="6"/>
    <x v="0"/>
    <x v="2"/>
    <x v="2"/>
  </r>
  <r>
    <s v="B82007"/>
    <x v="0"/>
    <x v="11"/>
    <n v="6"/>
    <n v="8"/>
    <n v="75"/>
    <x v="3184"/>
    <x v="704"/>
    <s v="NHS WEST YORKSHIRE ICB - 36J"/>
    <x v="78"/>
    <x v="5"/>
    <x v="6"/>
    <x v="0"/>
    <x v="11"/>
    <x v="11"/>
  </r>
  <r>
    <s v="B83008"/>
    <x v="0"/>
    <x v="6"/>
    <n v="65"/>
    <n v="87"/>
    <n v="74.712599999999995"/>
    <x v="3196"/>
    <x v="704"/>
    <s v="NHS WEST YORKSHIRE ICB - 36J"/>
    <x v="78"/>
    <x v="5"/>
    <x v="6"/>
    <x v="0"/>
    <x v="6"/>
    <x v="6"/>
  </r>
  <r>
    <s v="B83010"/>
    <x v="0"/>
    <x v="0"/>
    <n v="9"/>
    <n v="10"/>
    <n v="90"/>
    <x v="3174"/>
    <x v="709"/>
    <s v="NHS WEST YORKSHIRE ICB - 36J"/>
    <x v="78"/>
    <x v="5"/>
    <x v="6"/>
    <x v="0"/>
    <x v="0"/>
    <x v="0"/>
  </r>
  <r>
    <s v="B83661"/>
    <x v="0"/>
    <x v="3"/>
    <n v="9"/>
    <n v="11"/>
    <n v="81.818100000000001"/>
    <x v="3185"/>
    <x v="701"/>
    <s v="NHS WEST YORKSHIRE ICB - 36J"/>
    <x v="78"/>
    <x v="5"/>
    <x v="6"/>
    <x v="0"/>
    <x v="3"/>
    <x v="3"/>
  </r>
  <r>
    <s v="B83657"/>
    <x v="0"/>
    <x v="11"/>
    <n v="0"/>
    <n v="0"/>
    <m/>
    <x v="3187"/>
    <x v="701"/>
    <s v="NHS WEST YORKSHIRE ICB - 36J"/>
    <x v="78"/>
    <x v="5"/>
    <x v="6"/>
    <x v="0"/>
    <x v="11"/>
    <x v="11"/>
  </r>
  <r>
    <s v="B83008"/>
    <x v="0"/>
    <x v="11"/>
    <n v="7"/>
    <n v="10"/>
    <n v="70"/>
    <x v="3196"/>
    <x v="704"/>
    <s v="NHS WEST YORKSHIRE ICB - 36J"/>
    <x v="78"/>
    <x v="5"/>
    <x v="6"/>
    <x v="0"/>
    <x v="11"/>
    <x v="11"/>
  </r>
  <r>
    <s v="B83010"/>
    <x v="1"/>
    <x v="6"/>
    <n v="54"/>
    <n v="64"/>
    <n v="84.375"/>
    <x v="3174"/>
    <x v="709"/>
    <s v="NHS WEST YORKSHIRE ICB - 36J"/>
    <x v="78"/>
    <x v="5"/>
    <x v="6"/>
    <x v="0"/>
    <x v="6"/>
    <x v="6"/>
  </r>
  <r>
    <s v="B83016"/>
    <x v="0"/>
    <x v="10"/>
    <n v="15"/>
    <n v="16"/>
    <n v="93.75"/>
    <x v="3164"/>
    <x v="702"/>
    <s v="NHS WEST YORKSHIRE ICB - 36J"/>
    <x v="78"/>
    <x v="5"/>
    <x v="6"/>
    <x v="0"/>
    <x v="10"/>
    <x v="10"/>
  </r>
  <r>
    <s v="B82007"/>
    <x v="0"/>
    <x v="0"/>
    <n v="16"/>
    <n v="18"/>
    <n v="88.888800000000003"/>
    <x v="3184"/>
    <x v="704"/>
    <s v="NHS WEST YORKSHIRE ICB - 36J"/>
    <x v="78"/>
    <x v="5"/>
    <x v="6"/>
    <x v="0"/>
    <x v="0"/>
    <x v="0"/>
  </r>
  <r>
    <s v="B83627"/>
    <x v="0"/>
    <x v="9"/>
    <n v="3"/>
    <n v="3"/>
    <n v="100"/>
    <x v="3176"/>
    <x v="705"/>
    <s v="NHS WEST YORKSHIRE ICB - 36J"/>
    <x v="78"/>
    <x v="5"/>
    <x v="6"/>
    <x v="0"/>
    <x v="9"/>
    <x v="9"/>
  </r>
  <r>
    <s v="B83008"/>
    <x v="0"/>
    <x v="0"/>
    <n v="18"/>
    <n v="22"/>
    <n v="81.818100000000001"/>
    <x v="3196"/>
    <x v="704"/>
    <s v="NHS WEST YORKSHIRE ICB - 36J"/>
    <x v="78"/>
    <x v="5"/>
    <x v="6"/>
    <x v="0"/>
    <x v="0"/>
    <x v="0"/>
  </r>
  <r>
    <s v="B83010"/>
    <x v="0"/>
    <x v="5"/>
    <n v="45"/>
    <n v="51"/>
    <n v="88.235200000000006"/>
    <x v="3174"/>
    <x v="709"/>
    <s v="NHS WEST YORKSHIRE ICB - 36J"/>
    <x v="78"/>
    <x v="5"/>
    <x v="6"/>
    <x v="0"/>
    <x v="5"/>
    <x v="5"/>
  </r>
  <r>
    <s v="B83653"/>
    <x v="0"/>
    <x v="9"/>
    <n v="3"/>
    <n v="5"/>
    <n v="60"/>
    <x v="3195"/>
    <x v="705"/>
    <s v="NHS WEST YORKSHIRE ICB - 36J"/>
    <x v="78"/>
    <x v="5"/>
    <x v="6"/>
    <x v="0"/>
    <x v="9"/>
    <x v="9"/>
  </r>
  <r>
    <s v="B83054"/>
    <x v="0"/>
    <x v="9"/>
    <n v="13"/>
    <n v="13"/>
    <n v="100"/>
    <x v="3190"/>
    <x v="710"/>
    <s v="NHS WEST YORKSHIRE ICB - 36J"/>
    <x v="78"/>
    <x v="5"/>
    <x v="6"/>
    <x v="0"/>
    <x v="9"/>
    <x v="9"/>
  </r>
  <r>
    <s v="B83624"/>
    <x v="0"/>
    <x v="5"/>
    <n v="127"/>
    <n v="146"/>
    <n v="86.9863"/>
    <x v="3192"/>
    <x v="704"/>
    <s v="NHS WEST YORKSHIRE ICB - 36J"/>
    <x v="78"/>
    <x v="5"/>
    <x v="6"/>
    <x v="0"/>
    <x v="5"/>
    <x v="5"/>
  </r>
  <r>
    <s v="B83620"/>
    <x v="1"/>
    <x v="2"/>
    <n v="25"/>
    <n v="26"/>
    <n v="96.153800000000004"/>
    <x v="3162"/>
    <x v="704"/>
    <s v="NHS WEST YORKSHIRE ICB - 36J"/>
    <x v="78"/>
    <x v="5"/>
    <x v="6"/>
    <x v="0"/>
    <x v="2"/>
    <x v="2"/>
  </r>
  <r>
    <s v="B83026"/>
    <x v="0"/>
    <x v="11"/>
    <n v="2"/>
    <n v="2"/>
    <n v="100"/>
    <x v="653"/>
    <x v="701"/>
    <s v="NHS WEST YORKSHIRE ICB - 36J"/>
    <x v="78"/>
    <x v="5"/>
    <x v="6"/>
    <x v="0"/>
    <x v="11"/>
    <x v="11"/>
  </r>
  <r>
    <s v="B83026"/>
    <x v="0"/>
    <x v="1"/>
    <n v="5"/>
    <n v="7"/>
    <n v="71.4285"/>
    <x v="653"/>
    <x v="701"/>
    <s v="NHS WEST YORKSHIRE ICB - 36J"/>
    <x v="78"/>
    <x v="5"/>
    <x v="6"/>
    <x v="0"/>
    <x v="1"/>
    <x v="1"/>
  </r>
  <r>
    <s v="B83622"/>
    <x v="1"/>
    <x v="3"/>
    <n v="11"/>
    <n v="14"/>
    <n v="78.571399999999997"/>
    <x v="3154"/>
    <x v="705"/>
    <s v="NHS WEST YORKSHIRE ICB - 36J"/>
    <x v="78"/>
    <x v="5"/>
    <x v="6"/>
    <x v="0"/>
    <x v="3"/>
    <x v="3"/>
  </r>
  <r>
    <s v="B83062"/>
    <x v="0"/>
    <x v="8"/>
    <n v="39"/>
    <n v="47"/>
    <n v="82.978700000000003"/>
    <x v="2160"/>
    <x v="702"/>
    <s v="NHS WEST YORKSHIRE ICB - 36J"/>
    <x v="78"/>
    <x v="5"/>
    <x v="6"/>
    <x v="0"/>
    <x v="8"/>
    <x v="8"/>
  </r>
  <r>
    <s v="B83641"/>
    <x v="0"/>
    <x v="0"/>
    <n v="4"/>
    <n v="5"/>
    <n v="80"/>
    <x v="3155"/>
    <x v="707"/>
    <s v="NHS WEST YORKSHIRE ICB - 36J"/>
    <x v="78"/>
    <x v="5"/>
    <x v="6"/>
    <x v="0"/>
    <x v="0"/>
    <x v="0"/>
  </r>
  <r>
    <s v="B83660"/>
    <x v="0"/>
    <x v="3"/>
    <n v="32"/>
    <n v="42"/>
    <n v="76.190399999999997"/>
    <x v="3175"/>
    <x v="708"/>
    <s v="NHS WEST YORKSHIRE ICB - 36J"/>
    <x v="78"/>
    <x v="5"/>
    <x v="6"/>
    <x v="0"/>
    <x v="3"/>
    <x v="3"/>
  </r>
  <r>
    <s v="B83028"/>
    <x v="0"/>
    <x v="10"/>
    <n v="45"/>
    <n v="52"/>
    <n v="86.538399999999996"/>
    <x v="3169"/>
    <x v="709"/>
    <s v="NHS WEST YORKSHIRE ICB - 36J"/>
    <x v="78"/>
    <x v="5"/>
    <x v="6"/>
    <x v="0"/>
    <x v="10"/>
    <x v="10"/>
  </r>
  <r>
    <s v="B83660"/>
    <x v="0"/>
    <x v="0"/>
    <n v="2"/>
    <n v="2"/>
    <n v="100"/>
    <x v="3175"/>
    <x v="708"/>
    <s v="NHS WEST YORKSHIRE ICB - 36J"/>
    <x v="78"/>
    <x v="5"/>
    <x v="6"/>
    <x v="0"/>
    <x v="0"/>
    <x v="0"/>
  </r>
  <r>
    <s v="B83626"/>
    <x v="0"/>
    <x v="11"/>
    <n v="0"/>
    <n v="0"/>
    <m/>
    <x v="3179"/>
    <x v="701"/>
    <s v="NHS WEST YORKSHIRE ICB - 36J"/>
    <x v="78"/>
    <x v="5"/>
    <x v="6"/>
    <x v="0"/>
    <x v="11"/>
    <x v="11"/>
  </r>
  <r>
    <s v="B83012"/>
    <x v="1"/>
    <x v="3"/>
    <n v="60"/>
    <n v="72"/>
    <n v="83.333299999999994"/>
    <x v="566"/>
    <x v="707"/>
    <s v="NHS WEST YORKSHIRE ICB - 36J"/>
    <x v="78"/>
    <x v="5"/>
    <x v="6"/>
    <x v="0"/>
    <x v="3"/>
    <x v="3"/>
  </r>
  <r>
    <s v="B83063"/>
    <x v="0"/>
    <x v="5"/>
    <n v="65"/>
    <n v="72"/>
    <n v="90.277699999999996"/>
    <x v="3182"/>
    <x v="710"/>
    <s v="NHS WEST YORKSHIRE ICB - 36J"/>
    <x v="78"/>
    <x v="5"/>
    <x v="6"/>
    <x v="0"/>
    <x v="5"/>
    <x v="5"/>
  </r>
  <r>
    <s v="B83015"/>
    <x v="0"/>
    <x v="9"/>
    <n v="10"/>
    <n v="11"/>
    <n v="90.909000000000006"/>
    <x v="3147"/>
    <x v="700"/>
    <s v="NHS WEST YORKSHIRE ICB - 36J"/>
    <x v="78"/>
    <x v="5"/>
    <x v="6"/>
    <x v="0"/>
    <x v="9"/>
    <x v="9"/>
  </r>
  <r>
    <s v="B83052"/>
    <x v="1"/>
    <x v="6"/>
    <n v="65"/>
    <n v="82"/>
    <n v="79.268199999999993"/>
    <x v="3181"/>
    <x v="708"/>
    <s v="NHS WEST YORKSHIRE ICB - 36J"/>
    <x v="78"/>
    <x v="5"/>
    <x v="6"/>
    <x v="0"/>
    <x v="6"/>
    <x v="6"/>
  </r>
  <r>
    <s v="B83032"/>
    <x v="0"/>
    <x v="9"/>
    <n v="1"/>
    <n v="2"/>
    <n v="50"/>
    <x v="3145"/>
    <x v="701"/>
    <s v="NHS WEST YORKSHIRE ICB - 36J"/>
    <x v="78"/>
    <x v="5"/>
    <x v="6"/>
    <x v="0"/>
    <x v="9"/>
    <x v="9"/>
  </r>
  <r>
    <s v="B83039"/>
    <x v="0"/>
    <x v="9"/>
    <n v="37"/>
    <n v="39"/>
    <n v="94.871700000000004"/>
    <x v="3149"/>
    <x v="703"/>
    <s v="NHS WEST YORKSHIRE ICB - 36J"/>
    <x v="78"/>
    <x v="5"/>
    <x v="6"/>
    <x v="0"/>
    <x v="9"/>
    <x v="9"/>
  </r>
  <r>
    <s v="B83642"/>
    <x v="0"/>
    <x v="6"/>
    <n v="12"/>
    <n v="20"/>
    <n v="60"/>
    <x v="3158"/>
    <x v="708"/>
    <s v="NHS WEST YORKSHIRE ICB - 36J"/>
    <x v="78"/>
    <x v="5"/>
    <x v="6"/>
    <x v="0"/>
    <x v="6"/>
    <x v="6"/>
  </r>
  <r>
    <s v="B83657"/>
    <x v="0"/>
    <x v="3"/>
    <n v="7"/>
    <n v="13"/>
    <n v="53.8461"/>
    <x v="3187"/>
    <x v="701"/>
    <s v="NHS WEST YORKSHIRE ICB - 36J"/>
    <x v="78"/>
    <x v="5"/>
    <x v="6"/>
    <x v="0"/>
    <x v="3"/>
    <x v="3"/>
  </r>
  <r>
    <s v="B83037"/>
    <x v="0"/>
    <x v="2"/>
    <n v="83"/>
    <n v="116"/>
    <n v="71.551699999999997"/>
    <x v="3183"/>
    <x v="706"/>
    <s v="NHS WEST YORKSHIRE ICB - 36J"/>
    <x v="78"/>
    <x v="5"/>
    <x v="6"/>
    <x v="0"/>
    <x v="2"/>
    <x v="2"/>
  </r>
  <r>
    <s v="B83037"/>
    <x v="1"/>
    <x v="2"/>
    <n v="106"/>
    <n v="116"/>
    <n v="91.379300000000001"/>
    <x v="3183"/>
    <x v="706"/>
    <s v="NHS WEST YORKSHIRE ICB - 36J"/>
    <x v="78"/>
    <x v="5"/>
    <x v="6"/>
    <x v="0"/>
    <x v="2"/>
    <x v="2"/>
  </r>
  <r>
    <s v="B83626"/>
    <x v="0"/>
    <x v="1"/>
    <n v="12"/>
    <n v="14"/>
    <n v="85.714200000000005"/>
    <x v="3179"/>
    <x v="701"/>
    <s v="NHS WEST YORKSHIRE ICB - 36J"/>
    <x v="78"/>
    <x v="5"/>
    <x v="6"/>
    <x v="0"/>
    <x v="1"/>
    <x v="1"/>
  </r>
  <r>
    <s v="B83008"/>
    <x v="0"/>
    <x v="10"/>
    <n v="67"/>
    <n v="80"/>
    <n v="83.75"/>
    <x v="3196"/>
    <x v="704"/>
    <s v="NHS WEST YORKSHIRE ICB - 36J"/>
    <x v="78"/>
    <x v="5"/>
    <x v="6"/>
    <x v="0"/>
    <x v="10"/>
    <x v="10"/>
  </r>
  <r>
    <s v="B83012"/>
    <x v="0"/>
    <x v="10"/>
    <n v="35"/>
    <n v="40"/>
    <n v="87.5"/>
    <x v="566"/>
    <x v="707"/>
    <s v="NHS WEST YORKSHIRE ICB - 36J"/>
    <x v="78"/>
    <x v="5"/>
    <x v="6"/>
    <x v="0"/>
    <x v="10"/>
    <x v="10"/>
  </r>
  <r>
    <s v="Y01118"/>
    <x v="0"/>
    <x v="1"/>
    <n v="2"/>
    <n v="4"/>
    <n v="50"/>
    <x v="3189"/>
    <x v="701"/>
    <s v="NHS WEST YORKSHIRE ICB - 36J"/>
    <x v="78"/>
    <x v="5"/>
    <x v="6"/>
    <x v="0"/>
    <x v="1"/>
    <x v="1"/>
  </r>
  <r>
    <s v="B83034"/>
    <x v="1"/>
    <x v="6"/>
    <n v="25"/>
    <n v="28"/>
    <n v="89.285700000000006"/>
    <x v="3186"/>
    <x v="705"/>
    <s v="NHS WEST YORKSHIRE ICB - 36J"/>
    <x v="78"/>
    <x v="5"/>
    <x v="6"/>
    <x v="0"/>
    <x v="6"/>
    <x v="6"/>
  </r>
  <r>
    <s v="B83033"/>
    <x v="1"/>
    <x v="3"/>
    <n v="631"/>
    <n v="693"/>
    <n v="91.053299999999993"/>
    <x v="3193"/>
    <x v="711"/>
    <s v="NHS WEST YORKSHIRE ICB - 36J"/>
    <x v="78"/>
    <x v="5"/>
    <x v="6"/>
    <x v="0"/>
    <x v="3"/>
    <x v="3"/>
  </r>
  <r>
    <s v="B83054"/>
    <x v="0"/>
    <x v="7"/>
    <n v="29"/>
    <n v="33"/>
    <n v="87.878699999999995"/>
    <x v="3190"/>
    <x v="710"/>
    <s v="NHS WEST YORKSHIRE ICB - 36J"/>
    <x v="78"/>
    <x v="5"/>
    <x v="6"/>
    <x v="0"/>
    <x v="7"/>
    <x v="7"/>
  </r>
  <r>
    <s v="B83008"/>
    <x v="1"/>
    <x v="6"/>
    <n v="73"/>
    <n v="88"/>
    <n v="82.954499999999996"/>
    <x v="3196"/>
    <x v="704"/>
    <s v="NHS WEST YORKSHIRE ICB - 36J"/>
    <x v="78"/>
    <x v="5"/>
    <x v="6"/>
    <x v="0"/>
    <x v="6"/>
    <x v="6"/>
  </r>
  <r>
    <s v="B83642"/>
    <x v="0"/>
    <x v="10"/>
    <n v="10"/>
    <n v="11"/>
    <n v="90.909000000000006"/>
    <x v="3158"/>
    <x v="708"/>
    <s v="NHS WEST YORKSHIRE ICB - 36J"/>
    <x v="78"/>
    <x v="5"/>
    <x v="6"/>
    <x v="0"/>
    <x v="10"/>
    <x v="10"/>
  </r>
  <r>
    <s v="B83035"/>
    <x v="1"/>
    <x v="6"/>
    <n v="39"/>
    <n v="42"/>
    <n v="92.857100000000003"/>
    <x v="3160"/>
    <x v="709"/>
    <s v="NHS WEST YORKSHIRE ICB - 36J"/>
    <x v="78"/>
    <x v="5"/>
    <x v="6"/>
    <x v="0"/>
    <x v="6"/>
    <x v="6"/>
  </r>
  <r>
    <s v="B83008"/>
    <x v="0"/>
    <x v="9"/>
    <n v="28"/>
    <n v="36"/>
    <n v="77.777699999999996"/>
    <x v="3196"/>
    <x v="704"/>
    <s v="NHS WEST YORKSHIRE ICB - 36J"/>
    <x v="78"/>
    <x v="5"/>
    <x v="6"/>
    <x v="0"/>
    <x v="9"/>
    <x v="9"/>
  </r>
  <r>
    <s v="B83015"/>
    <x v="0"/>
    <x v="10"/>
    <n v="31"/>
    <n v="37"/>
    <n v="83.783699999999996"/>
    <x v="3147"/>
    <x v="700"/>
    <s v="NHS WEST YORKSHIRE ICB - 36J"/>
    <x v="78"/>
    <x v="5"/>
    <x v="6"/>
    <x v="0"/>
    <x v="10"/>
    <x v="10"/>
  </r>
  <r>
    <s v="B83642"/>
    <x v="0"/>
    <x v="1"/>
    <n v="5"/>
    <n v="6"/>
    <n v="83.333299999999994"/>
    <x v="3158"/>
    <x v="708"/>
    <s v="NHS WEST YORKSHIRE ICB - 36J"/>
    <x v="78"/>
    <x v="5"/>
    <x v="6"/>
    <x v="0"/>
    <x v="1"/>
    <x v="1"/>
  </r>
  <r>
    <s v="B83657"/>
    <x v="0"/>
    <x v="8"/>
    <n v="2"/>
    <n v="3"/>
    <n v="66.666600000000003"/>
    <x v="3187"/>
    <x v="701"/>
    <s v="NHS WEST YORKSHIRE ICB - 36J"/>
    <x v="78"/>
    <x v="5"/>
    <x v="6"/>
    <x v="0"/>
    <x v="8"/>
    <x v="8"/>
  </r>
  <r>
    <s v="B83035"/>
    <x v="0"/>
    <x v="11"/>
    <n v="5"/>
    <n v="5"/>
    <n v="100"/>
    <x v="3160"/>
    <x v="709"/>
    <s v="NHS WEST YORKSHIRE ICB - 36J"/>
    <x v="78"/>
    <x v="5"/>
    <x v="6"/>
    <x v="0"/>
    <x v="11"/>
    <x v="11"/>
  </r>
  <r>
    <s v="B83604"/>
    <x v="0"/>
    <x v="1"/>
    <n v="3"/>
    <n v="4"/>
    <n v="75"/>
    <x v="3178"/>
    <x v="708"/>
    <s v="NHS WEST YORKSHIRE ICB - 36J"/>
    <x v="78"/>
    <x v="5"/>
    <x v="6"/>
    <x v="0"/>
    <x v="1"/>
    <x v="1"/>
  </r>
  <r>
    <s v="B83660"/>
    <x v="0"/>
    <x v="7"/>
    <n v="14"/>
    <n v="15"/>
    <n v="93.333299999999994"/>
    <x v="3175"/>
    <x v="708"/>
    <s v="NHS WEST YORKSHIRE ICB - 36J"/>
    <x v="78"/>
    <x v="5"/>
    <x v="6"/>
    <x v="0"/>
    <x v="7"/>
    <x v="7"/>
  </r>
  <r>
    <s v="B83028"/>
    <x v="0"/>
    <x v="9"/>
    <n v="20"/>
    <n v="21"/>
    <n v="95.238"/>
    <x v="3169"/>
    <x v="709"/>
    <s v="NHS WEST YORKSHIRE ICB - 36J"/>
    <x v="78"/>
    <x v="5"/>
    <x v="6"/>
    <x v="0"/>
    <x v="9"/>
    <x v="9"/>
  </r>
  <r>
    <s v="B83629"/>
    <x v="0"/>
    <x v="11"/>
    <n v="2"/>
    <n v="2"/>
    <n v="100"/>
    <x v="3146"/>
    <x v="701"/>
    <s v="NHS WEST YORKSHIRE ICB - 36J"/>
    <x v="78"/>
    <x v="5"/>
    <x v="6"/>
    <x v="0"/>
    <x v="11"/>
    <x v="11"/>
  </r>
  <r>
    <s v="B83020"/>
    <x v="0"/>
    <x v="3"/>
    <n v="103"/>
    <n v="137"/>
    <n v="75.182400000000001"/>
    <x v="392"/>
    <x v="710"/>
    <s v="NHS WEST YORKSHIRE ICB - 36J"/>
    <x v="78"/>
    <x v="5"/>
    <x v="6"/>
    <x v="0"/>
    <x v="3"/>
    <x v="3"/>
  </r>
  <r>
    <s v="B83002"/>
    <x v="0"/>
    <x v="9"/>
    <n v="9"/>
    <n v="16"/>
    <n v="56.25"/>
    <x v="3150"/>
    <x v="704"/>
    <s v="NHS WEST YORKSHIRE ICB - 36J"/>
    <x v="78"/>
    <x v="5"/>
    <x v="6"/>
    <x v="0"/>
    <x v="9"/>
    <x v="9"/>
  </r>
  <r>
    <s v="B83020"/>
    <x v="1"/>
    <x v="3"/>
    <n v="120"/>
    <n v="138"/>
    <n v="86.956500000000005"/>
    <x v="392"/>
    <x v="710"/>
    <s v="NHS WEST YORKSHIRE ICB - 36J"/>
    <x v="78"/>
    <x v="5"/>
    <x v="6"/>
    <x v="0"/>
    <x v="3"/>
    <x v="3"/>
  </r>
  <r>
    <s v="B83628"/>
    <x v="0"/>
    <x v="2"/>
    <n v="31"/>
    <n v="40"/>
    <n v="77.5"/>
    <x v="601"/>
    <x v="705"/>
    <s v="NHS WEST YORKSHIRE ICB - 36J"/>
    <x v="78"/>
    <x v="5"/>
    <x v="6"/>
    <x v="0"/>
    <x v="2"/>
    <x v="2"/>
  </r>
  <r>
    <s v="B83056"/>
    <x v="0"/>
    <x v="3"/>
    <n v="42"/>
    <n v="50"/>
    <n v="84"/>
    <x v="3157"/>
    <x v="702"/>
    <s v="NHS WEST YORKSHIRE ICB - 36J"/>
    <x v="78"/>
    <x v="5"/>
    <x v="6"/>
    <x v="0"/>
    <x v="3"/>
    <x v="3"/>
  </r>
  <r>
    <s v="B83014"/>
    <x v="0"/>
    <x v="11"/>
    <n v="10"/>
    <n v="12"/>
    <n v="83.333299999999994"/>
    <x v="3152"/>
    <x v="706"/>
    <s v="NHS WEST YORKSHIRE ICB - 36J"/>
    <x v="78"/>
    <x v="5"/>
    <x v="6"/>
    <x v="0"/>
    <x v="11"/>
    <x v="11"/>
  </r>
  <r>
    <s v="B83641"/>
    <x v="1"/>
    <x v="2"/>
    <n v="36"/>
    <n v="39"/>
    <n v="92.307599999999994"/>
    <x v="3155"/>
    <x v="707"/>
    <s v="NHS WEST YORKSHIRE ICB - 36J"/>
    <x v="78"/>
    <x v="5"/>
    <x v="6"/>
    <x v="0"/>
    <x v="2"/>
    <x v="2"/>
  </r>
  <r>
    <s v="B83002"/>
    <x v="0"/>
    <x v="10"/>
    <n v="23"/>
    <n v="32"/>
    <n v="71.875"/>
    <x v="3150"/>
    <x v="704"/>
    <s v="NHS WEST YORKSHIRE ICB - 36J"/>
    <x v="78"/>
    <x v="5"/>
    <x v="6"/>
    <x v="0"/>
    <x v="10"/>
    <x v="10"/>
  </r>
  <r>
    <s v="B83028"/>
    <x v="0"/>
    <x v="2"/>
    <n v="68"/>
    <n v="84"/>
    <n v="80.952299999999994"/>
    <x v="3169"/>
    <x v="709"/>
    <s v="NHS WEST YORKSHIRE ICB - 36J"/>
    <x v="78"/>
    <x v="5"/>
    <x v="6"/>
    <x v="0"/>
    <x v="2"/>
    <x v="2"/>
  </r>
  <r>
    <s v="B83659"/>
    <x v="0"/>
    <x v="7"/>
    <n v="6"/>
    <n v="7"/>
    <n v="85.714200000000005"/>
    <x v="3153"/>
    <x v="705"/>
    <s v="NHS WEST YORKSHIRE ICB - 36J"/>
    <x v="78"/>
    <x v="5"/>
    <x v="6"/>
    <x v="0"/>
    <x v="7"/>
    <x v="7"/>
  </r>
  <r>
    <s v="B83641"/>
    <x v="0"/>
    <x v="4"/>
    <n v="15"/>
    <n v="19"/>
    <n v="78.947299999999998"/>
    <x v="3155"/>
    <x v="707"/>
    <s v="NHS WEST YORKSHIRE ICB - 36J"/>
    <x v="78"/>
    <x v="5"/>
    <x v="6"/>
    <x v="0"/>
    <x v="4"/>
    <x v="4"/>
  </r>
  <r>
    <s v="B83622"/>
    <x v="0"/>
    <x v="9"/>
    <n v="1"/>
    <n v="1"/>
    <n v="100"/>
    <x v="3154"/>
    <x v="705"/>
    <s v="NHS WEST YORKSHIRE ICB - 36J"/>
    <x v="78"/>
    <x v="5"/>
    <x v="6"/>
    <x v="0"/>
    <x v="9"/>
    <x v="9"/>
  </r>
  <r>
    <s v="B83009"/>
    <x v="0"/>
    <x v="11"/>
    <n v="8"/>
    <n v="8"/>
    <n v="100"/>
    <x v="3161"/>
    <x v="710"/>
    <s v="NHS WEST YORKSHIRE ICB - 36J"/>
    <x v="78"/>
    <x v="5"/>
    <x v="6"/>
    <x v="0"/>
    <x v="11"/>
    <x v="11"/>
  </r>
  <r>
    <s v="B83641"/>
    <x v="0"/>
    <x v="2"/>
    <n v="34"/>
    <n v="37"/>
    <n v="91.891800000000003"/>
    <x v="3155"/>
    <x v="707"/>
    <s v="NHS WEST YORKSHIRE ICB - 36J"/>
    <x v="78"/>
    <x v="5"/>
    <x v="6"/>
    <x v="0"/>
    <x v="2"/>
    <x v="2"/>
  </r>
  <r>
    <s v="B83660"/>
    <x v="0"/>
    <x v="5"/>
    <n v="13"/>
    <n v="14"/>
    <n v="92.857100000000003"/>
    <x v="3175"/>
    <x v="708"/>
    <s v="NHS WEST YORKSHIRE ICB - 36J"/>
    <x v="78"/>
    <x v="5"/>
    <x v="6"/>
    <x v="0"/>
    <x v="5"/>
    <x v="5"/>
  </r>
  <r>
    <s v="B82053"/>
    <x v="0"/>
    <x v="4"/>
    <n v="62"/>
    <n v="71"/>
    <n v="87.323899999999995"/>
    <x v="3156"/>
    <x v="704"/>
    <s v="NHS WEST YORKSHIRE ICB - 36J"/>
    <x v="78"/>
    <x v="5"/>
    <x v="6"/>
    <x v="0"/>
    <x v="4"/>
    <x v="4"/>
  </r>
  <r>
    <s v="B83005"/>
    <x v="0"/>
    <x v="3"/>
    <n v="16"/>
    <n v="27"/>
    <n v="59.2592"/>
    <x v="3148"/>
    <x v="701"/>
    <s v="NHS WEST YORKSHIRE ICB - 36J"/>
    <x v="78"/>
    <x v="5"/>
    <x v="6"/>
    <x v="0"/>
    <x v="3"/>
    <x v="3"/>
  </r>
  <r>
    <s v="B83628"/>
    <x v="0"/>
    <x v="8"/>
    <n v="7"/>
    <n v="8"/>
    <n v="87.5"/>
    <x v="601"/>
    <x v="705"/>
    <s v="NHS WEST YORKSHIRE ICB - 36J"/>
    <x v="78"/>
    <x v="5"/>
    <x v="6"/>
    <x v="0"/>
    <x v="8"/>
    <x v="8"/>
  </r>
  <r>
    <s v="B82053"/>
    <x v="0"/>
    <x v="8"/>
    <n v="34"/>
    <n v="43"/>
    <n v="79.069699999999997"/>
    <x v="3156"/>
    <x v="704"/>
    <s v="NHS WEST YORKSHIRE ICB - 36J"/>
    <x v="78"/>
    <x v="5"/>
    <x v="6"/>
    <x v="0"/>
    <x v="8"/>
    <x v="8"/>
  </r>
  <r>
    <s v="B83659"/>
    <x v="1"/>
    <x v="2"/>
    <n v="4"/>
    <n v="4"/>
    <n v="100"/>
    <x v="3153"/>
    <x v="705"/>
    <s v="NHS WEST YORKSHIRE ICB - 36J"/>
    <x v="78"/>
    <x v="5"/>
    <x v="6"/>
    <x v="0"/>
    <x v="2"/>
    <x v="2"/>
  </r>
  <r>
    <s v="B83620"/>
    <x v="0"/>
    <x v="2"/>
    <n v="23"/>
    <n v="26"/>
    <n v="88.461500000000001"/>
    <x v="3162"/>
    <x v="704"/>
    <s v="NHS WEST YORKSHIRE ICB - 36J"/>
    <x v="78"/>
    <x v="5"/>
    <x v="6"/>
    <x v="0"/>
    <x v="2"/>
    <x v="2"/>
  </r>
  <r>
    <s v="B83620"/>
    <x v="0"/>
    <x v="4"/>
    <n v="11"/>
    <n v="11"/>
    <n v="100"/>
    <x v="3162"/>
    <x v="704"/>
    <s v="NHS WEST YORKSHIRE ICB - 36J"/>
    <x v="78"/>
    <x v="5"/>
    <x v="6"/>
    <x v="0"/>
    <x v="4"/>
    <x v="4"/>
  </r>
  <r>
    <s v="B83622"/>
    <x v="0"/>
    <x v="10"/>
    <n v="6"/>
    <n v="7"/>
    <n v="85.714200000000005"/>
    <x v="3154"/>
    <x v="705"/>
    <s v="NHS WEST YORKSHIRE ICB - 36J"/>
    <x v="78"/>
    <x v="5"/>
    <x v="6"/>
    <x v="0"/>
    <x v="10"/>
    <x v="10"/>
  </r>
  <r>
    <s v="B83614"/>
    <x v="0"/>
    <x v="6"/>
    <n v="8"/>
    <n v="17"/>
    <n v="47.058799999999998"/>
    <x v="3168"/>
    <x v="708"/>
    <s v="NHS WEST YORKSHIRE ICB - 36J"/>
    <x v="78"/>
    <x v="5"/>
    <x v="6"/>
    <x v="0"/>
    <x v="6"/>
    <x v="6"/>
  </r>
  <r>
    <s v="B83628"/>
    <x v="1"/>
    <x v="2"/>
    <n v="35"/>
    <n v="40"/>
    <n v="87.5"/>
    <x v="601"/>
    <x v="705"/>
    <s v="NHS WEST YORKSHIRE ICB - 36J"/>
    <x v="78"/>
    <x v="5"/>
    <x v="6"/>
    <x v="0"/>
    <x v="2"/>
    <x v="2"/>
  </r>
  <r>
    <s v="B83009"/>
    <x v="0"/>
    <x v="1"/>
    <n v="62"/>
    <n v="68"/>
    <n v="91.176400000000001"/>
    <x v="3161"/>
    <x v="710"/>
    <s v="NHS WEST YORKSHIRE ICB - 36J"/>
    <x v="78"/>
    <x v="5"/>
    <x v="6"/>
    <x v="0"/>
    <x v="1"/>
    <x v="1"/>
  </r>
  <r>
    <s v="B83028"/>
    <x v="0"/>
    <x v="7"/>
    <n v="58"/>
    <n v="66"/>
    <n v="87.878699999999995"/>
    <x v="3169"/>
    <x v="709"/>
    <s v="NHS WEST YORKSHIRE ICB - 36J"/>
    <x v="78"/>
    <x v="5"/>
    <x v="6"/>
    <x v="0"/>
    <x v="7"/>
    <x v="7"/>
  </r>
  <r>
    <s v="B83058"/>
    <x v="1"/>
    <x v="3"/>
    <n v="21"/>
    <n v="22"/>
    <n v="95.454499999999996"/>
    <x v="3170"/>
    <x v="701"/>
    <s v="NHS WEST YORKSHIRE ICB - 36J"/>
    <x v="78"/>
    <x v="5"/>
    <x v="6"/>
    <x v="0"/>
    <x v="3"/>
    <x v="3"/>
  </r>
  <r>
    <s v="B83025"/>
    <x v="0"/>
    <x v="11"/>
    <n v="0"/>
    <n v="0"/>
    <m/>
    <x v="3173"/>
    <x v="705"/>
    <s v="NHS WEST YORKSHIRE ICB - 36J"/>
    <x v="78"/>
    <x v="5"/>
    <x v="6"/>
    <x v="0"/>
    <x v="11"/>
    <x v="11"/>
  </r>
  <r>
    <s v="B83051"/>
    <x v="0"/>
    <x v="4"/>
    <n v="7"/>
    <n v="9"/>
    <n v="77.777699999999996"/>
    <x v="3167"/>
    <x v="705"/>
    <s v="NHS WEST YORKSHIRE ICB - 36J"/>
    <x v="78"/>
    <x v="5"/>
    <x v="6"/>
    <x v="0"/>
    <x v="4"/>
    <x v="4"/>
  </r>
  <r>
    <s v="B83018"/>
    <x v="0"/>
    <x v="2"/>
    <n v="80"/>
    <n v="100"/>
    <n v="80"/>
    <x v="3171"/>
    <x v="703"/>
    <s v="NHS WEST YORKSHIRE ICB - 36J"/>
    <x v="78"/>
    <x v="5"/>
    <x v="6"/>
    <x v="0"/>
    <x v="2"/>
    <x v="2"/>
  </r>
  <r>
    <s v="B83002"/>
    <x v="0"/>
    <x v="8"/>
    <n v="11"/>
    <n v="18"/>
    <n v="61.1111"/>
    <x v="3150"/>
    <x v="704"/>
    <s v="NHS WEST YORKSHIRE ICB - 36J"/>
    <x v="78"/>
    <x v="5"/>
    <x v="6"/>
    <x v="0"/>
    <x v="8"/>
    <x v="8"/>
  </r>
  <r>
    <s v="B82053"/>
    <x v="1"/>
    <x v="2"/>
    <n v="140"/>
    <n v="160"/>
    <n v="87.5"/>
    <x v="3156"/>
    <x v="704"/>
    <s v="NHS WEST YORKSHIRE ICB - 36J"/>
    <x v="78"/>
    <x v="5"/>
    <x v="6"/>
    <x v="0"/>
    <x v="2"/>
    <x v="2"/>
  </r>
  <r>
    <s v="B83028"/>
    <x v="1"/>
    <x v="3"/>
    <n v="71"/>
    <n v="78"/>
    <n v="91.025599999999997"/>
    <x v="3169"/>
    <x v="709"/>
    <s v="NHS WEST YORKSHIRE ICB - 36J"/>
    <x v="78"/>
    <x v="5"/>
    <x v="6"/>
    <x v="0"/>
    <x v="3"/>
    <x v="3"/>
  </r>
  <r>
    <s v="B83628"/>
    <x v="0"/>
    <x v="4"/>
    <n v="13"/>
    <n v="15"/>
    <n v="86.666600000000003"/>
    <x v="601"/>
    <x v="705"/>
    <s v="NHS WEST YORKSHIRE ICB - 36J"/>
    <x v="78"/>
    <x v="5"/>
    <x v="6"/>
    <x v="0"/>
    <x v="4"/>
    <x v="4"/>
  </r>
  <r>
    <s v="B83659"/>
    <x v="0"/>
    <x v="4"/>
    <n v="3"/>
    <n v="4"/>
    <n v="75"/>
    <x v="3153"/>
    <x v="705"/>
    <s v="NHS WEST YORKSHIRE ICB - 36J"/>
    <x v="78"/>
    <x v="5"/>
    <x v="6"/>
    <x v="0"/>
    <x v="4"/>
    <x v="4"/>
  </r>
  <r>
    <s v="B83660"/>
    <x v="1"/>
    <x v="3"/>
    <n v="36"/>
    <n v="43"/>
    <n v="83.7209"/>
    <x v="3175"/>
    <x v="708"/>
    <s v="NHS WEST YORKSHIRE ICB - 36J"/>
    <x v="78"/>
    <x v="5"/>
    <x v="6"/>
    <x v="0"/>
    <x v="3"/>
    <x v="3"/>
  </r>
  <r>
    <s v="B83051"/>
    <x v="0"/>
    <x v="2"/>
    <n v="8"/>
    <n v="11"/>
    <n v="72.727199999999996"/>
    <x v="3167"/>
    <x v="705"/>
    <s v="NHS WEST YORKSHIRE ICB - 36J"/>
    <x v="78"/>
    <x v="5"/>
    <x v="6"/>
    <x v="0"/>
    <x v="2"/>
    <x v="2"/>
  </r>
  <r>
    <s v="B83051"/>
    <x v="0"/>
    <x v="7"/>
    <n v="9"/>
    <n v="12"/>
    <n v="75"/>
    <x v="3167"/>
    <x v="705"/>
    <s v="NHS WEST YORKSHIRE ICB - 36J"/>
    <x v="78"/>
    <x v="5"/>
    <x v="6"/>
    <x v="0"/>
    <x v="7"/>
    <x v="7"/>
  </r>
  <r>
    <s v="B83016"/>
    <x v="1"/>
    <x v="3"/>
    <n v="37"/>
    <n v="47"/>
    <n v="78.723399999999998"/>
    <x v="3164"/>
    <x v="702"/>
    <s v="NHS WEST YORKSHIRE ICB - 36J"/>
    <x v="78"/>
    <x v="5"/>
    <x v="6"/>
    <x v="0"/>
    <x v="3"/>
    <x v="3"/>
  </r>
  <r>
    <s v="B83031"/>
    <x v="0"/>
    <x v="5"/>
    <n v="19"/>
    <n v="22"/>
    <n v="86.363600000000005"/>
    <x v="3177"/>
    <x v="706"/>
    <s v="NHS WEST YORKSHIRE ICB - 36J"/>
    <x v="78"/>
    <x v="5"/>
    <x v="6"/>
    <x v="0"/>
    <x v="5"/>
    <x v="5"/>
  </r>
  <r>
    <s v="B83018"/>
    <x v="0"/>
    <x v="4"/>
    <n v="39"/>
    <n v="42"/>
    <n v="92.857100000000003"/>
    <x v="3171"/>
    <x v="703"/>
    <s v="NHS WEST YORKSHIRE ICB - 36J"/>
    <x v="78"/>
    <x v="5"/>
    <x v="6"/>
    <x v="0"/>
    <x v="4"/>
    <x v="4"/>
  </r>
  <r>
    <s v="B83025"/>
    <x v="0"/>
    <x v="4"/>
    <n v="3"/>
    <n v="4"/>
    <n v="75"/>
    <x v="3173"/>
    <x v="705"/>
    <s v="NHS WEST YORKSHIRE ICB - 36J"/>
    <x v="78"/>
    <x v="5"/>
    <x v="6"/>
    <x v="0"/>
    <x v="4"/>
    <x v="4"/>
  </r>
  <r>
    <s v="B83016"/>
    <x v="0"/>
    <x v="4"/>
    <n v="13"/>
    <n v="16"/>
    <n v="81.25"/>
    <x v="3164"/>
    <x v="702"/>
    <s v="NHS WEST YORKSHIRE ICB - 36J"/>
    <x v="78"/>
    <x v="5"/>
    <x v="6"/>
    <x v="0"/>
    <x v="4"/>
    <x v="4"/>
  </r>
  <r>
    <s v="B83031"/>
    <x v="0"/>
    <x v="3"/>
    <n v="24"/>
    <n v="38"/>
    <n v="63.157800000000002"/>
    <x v="3177"/>
    <x v="706"/>
    <s v="NHS WEST YORKSHIRE ICB - 36J"/>
    <x v="78"/>
    <x v="5"/>
    <x v="6"/>
    <x v="0"/>
    <x v="3"/>
    <x v="3"/>
  </r>
  <r>
    <s v="B83018"/>
    <x v="1"/>
    <x v="2"/>
    <n v="92"/>
    <n v="100"/>
    <n v="92"/>
    <x v="3171"/>
    <x v="703"/>
    <s v="NHS WEST YORKSHIRE ICB - 36J"/>
    <x v="78"/>
    <x v="5"/>
    <x v="6"/>
    <x v="0"/>
    <x v="2"/>
    <x v="2"/>
  </r>
  <r>
    <s v="B83058"/>
    <x v="0"/>
    <x v="0"/>
    <n v="5"/>
    <n v="6"/>
    <n v="83.333299999999994"/>
    <x v="3170"/>
    <x v="701"/>
    <s v="NHS WEST YORKSHIRE ICB - 36J"/>
    <x v="78"/>
    <x v="5"/>
    <x v="6"/>
    <x v="0"/>
    <x v="0"/>
    <x v="0"/>
  </r>
  <r>
    <s v="B83055"/>
    <x v="0"/>
    <x v="9"/>
    <n v="28"/>
    <n v="37"/>
    <n v="75.675600000000003"/>
    <x v="3165"/>
    <x v="709"/>
    <s v="NHS WEST YORKSHIRE ICB - 36J"/>
    <x v="78"/>
    <x v="5"/>
    <x v="6"/>
    <x v="0"/>
    <x v="9"/>
    <x v="9"/>
  </r>
  <r>
    <s v="B83031"/>
    <x v="0"/>
    <x v="0"/>
    <n v="5"/>
    <n v="5"/>
    <n v="100"/>
    <x v="3177"/>
    <x v="706"/>
    <s v="NHS WEST YORKSHIRE ICB - 36J"/>
    <x v="78"/>
    <x v="5"/>
    <x v="6"/>
    <x v="0"/>
    <x v="0"/>
    <x v="0"/>
  </r>
  <r>
    <s v="B83055"/>
    <x v="1"/>
    <x v="2"/>
    <n v="151"/>
    <n v="176"/>
    <n v="85.795400000000001"/>
    <x v="3165"/>
    <x v="709"/>
    <s v="NHS WEST YORKSHIRE ICB - 36J"/>
    <x v="78"/>
    <x v="5"/>
    <x v="6"/>
    <x v="0"/>
    <x v="2"/>
    <x v="2"/>
  </r>
  <r>
    <s v="B83058"/>
    <x v="0"/>
    <x v="3"/>
    <n v="20"/>
    <n v="22"/>
    <n v="90.909000000000006"/>
    <x v="3170"/>
    <x v="701"/>
    <s v="NHS WEST YORKSHIRE ICB - 36J"/>
    <x v="78"/>
    <x v="5"/>
    <x v="6"/>
    <x v="0"/>
    <x v="3"/>
    <x v="3"/>
  </r>
  <r>
    <s v="B83055"/>
    <x v="0"/>
    <x v="11"/>
    <n v="9"/>
    <n v="11"/>
    <n v="81.818100000000001"/>
    <x v="3165"/>
    <x v="709"/>
    <s v="NHS WEST YORKSHIRE ICB - 36J"/>
    <x v="78"/>
    <x v="5"/>
    <x v="6"/>
    <x v="0"/>
    <x v="11"/>
    <x v="11"/>
  </r>
  <r>
    <s v="B83022"/>
    <x v="0"/>
    <x v="8"/>
    <n v="29"/>
    <n v="34"/>
    <n v="85.2941"/>
    <x v="3166"/>
    <x v="706"/>
    <s v="NHS WEST YORKSHIRE ICB - 36J"/>
    <x v="78"/>
    <x v="5"/>
    <x v="6"/>
    <x v="0"/>
    <x v="8"/>
    <x v="8"/>
  </r>
  <r>
    <s v="B83058"/>
    <x v="0"/>
    <x v="7"/>
    <n v="22"/>
    <n v="22"/>
    <n v="100"/>
    <x v="3170"/>
    <x v="701"/>
    <s v="NHS WEST YORKSHIRE ICB - 36J"/>
    <x v="78"/>
    <x v="5"/>
    <x v="6"/>
    <x v="0"/>
    <x v="7"/>
    <x v="7"/>
  </r>
  <r>
    <s v="B83038"/>
    <x v="1"/>
    <x v="6"/>
    <n v="109"/>
    <n v="125"/>
    <n v="87.2"/>
    <x v="3172"/>
    <x v="707"/>
    <s v="NHS WEST YORKSHIRE ICB - 36J"/>
    <x v="78"/>
    <x v="5"/>
    <x v="6"/>
    <x v="0"/>
    <x v="6"/>
    <x v="6"/>
  </r>
  <r>
    <s v="B83016"/>
    <x v="1"/>
    <x v="2"/>
    <n v="42"/>
    <n v="52"/>
    <n v="80.769199999999998"/>
    <x v="3164"/>
    <x v="702"/>
    <s v="NHS WEST YORKSHIRE ICB - 36J"/>
    <x v="78"/>
    <x v="5"/>
    <x v="6"/>
    <x v="0"/>
    <x v="2"/>
    <x v="2"/>
  </r>
  <r>
    <s v="B83022"/>
    <x v="0"/>
    <x v="0"/>
    <n v="16"/>
    <n v="18"/>
    <n v="88.888800000000003"/>
    <x v="3166"/>
    <x v="706"/>
    <s v="NHS WEST YORKSHIRE ICB - 36J"/>
    <x v="78"/>
    <x v="5"/>
    <x v="6"/>
    <x v="0"/>
    <x v="0"/>
    <x v="0"/>
  </r>
  <r>
    <s v="B83051"/>
    <x v="1"/>
    <x v="2"/>
    <n v="9"/>
    <n v="11"/>
    <n v="81.818100000000001"/>
    <x v="3167"/>
    <x v="705"/>
    <s v="NHS WEST YORKSHIRE ICB - 36J"/>
    <x v="78"/>
    <x v="5"/>
    <x v="6"/>
    <x v="0"/>
    <x v="2"/>
    <x v="2"/>
  </r>
  <r>
    <s v="B83055"/>
    <x v="0"/>
    <x v="4"/>
    <n v="65"/>
    <n v="76"/>
    <n v="85.526300000000006"/>
    <x v="3165"/>
    <x v="709"/>
    <s v="NHS WEST YORKSHIRE ICB - 36J"/>
    <x v="78"/>
    <x v="5"/>
    <x v="6"/>
    <x v="0"/>
    <x v="4"/>
    <x v="4"/>
  </r>
  <r>
    <s v="B83058"/>
    <x v="0"/>
    <x v="5"/>
    <n v="18"/>
    <n v="18"/>
    <n v="100"/>
    <x v="3170"/>
    <x v="701"/>
    <s v="NHS WEST YORKSHIRE ICB - 36J"/>
    <x v="78"/>
    <x v="5"/>
    <x v="6"/>
    <x v="0"/>
    <x v="5"/>
    <x v="5"/>
  </r>
  <r>
    <s v="B83010"/>
    <x v="0"/>
    <x v="1"/>
    <n v="25"/>
    <n v="28"/>
    <n v="89.285700000000006"/>
    <x v="3174"/>
    <x v="709"/>
    <s v="NHS WEST YORKSHIRE ICB - 36J"/>
    <x v="78"/>
    <x v="5"/>
    <x v="6"/>
    <x v="0"/>
    <x v="1"/>
    <x v="1"/>
  </r>
  <r>
    <s v="B83051"/>
    <x v="0"/>
    <x v="3"/>
    <n v="8"/>
    <n v="12"/>
    <n v="66.666600000000003"/>
    <x v="3167"/>
    <x v="705"/>
    <s v="NHS WEST YORKSHIRE ICB - 36J"/>
    <x v="78"/>
    <x v="5"/>
    <x v="6"/>
    <x v="0"/>
    <x v="3"/>
    <x v="3"/>
  </r>
  <r>
    <s v="B83016"/>
    <x v="0"/>
    <x v="7"/>
    <n v="30"/>
    <n v="34"/>
    <n v="88.235200000000006"/>
    <x v="3164"/>
    <x v="702"/>
    <s v="NHS WEST YORKSHIRE ICB - 36J"/>
    <x v="78"/>
    <x v="5"/>
    <x v="6"/>
    <x v="0"/>
    <x v="7"/>
    <x v="7"/>
  </r>
  <r>
    <s v="B83627"/>
    <x v="0"/>
    <x v="1"/>
    <n v="6"/>
    <n v="6"/>
    <n v="100"/>
    <x v="3176"/>
    <x v="705"/>
    <s v="NHS WEST YORKSHIRE ICB - 36J"/>
    <x v="78"/>
    <x v="5"/>
    <x v="6"/>
    <x v="0"/>
    <x v="1"/>
    <x v="1"/>
  </r>
  <r>
    <s v="B83653"/>
    <x v="1"/>
    <x v="2"/>
    <n v="35"/>
    <n v="42"/>
    <n v="83.333299999999994"/>
    <x v="3195"/>
    <x v="705"/>
    <s v="NHS WEST YORKSHIRE ICB - 36J"/>
    <x v="78"/>
    <x v="5"/>
    <x v="6"/>
    <x v="0"/>
    <x v="2"/>
    <x v="2"/>
  </r>
  <r>
    <s v="B83653"/>
    <x v="0"/>
    <x v="2"/>
    <n v="28"/>
    <n v="41"/>
    <n v="68.292599999999993"/>
    <x v="3195"/>
    <x v="705"/>
    <s v="NHS WEST YORKSHIRE ICB - 36J"/>
    <x v="78"/>
    <x v="5"/>
    <x v="6"/>
    <x v="0"/>
    <x v="2"/>
    <x v="2"/>
  </r>
  <r>
    <s v="B83045"/>
    <x v="1"/>
    <x v="3"/>
    <n v="79"/>
    <n v="97"/>
    <n v="81.443200000000004"/>
    <x v="3188"/>
    <x v="707"/>
    <s v="NHS WEST YORKSHIRE ICB - 36J"/>
    <x v="78"/>
    <x v="5"/>
    <x v="6"/>
    <x v="0"/>
    <x v="3"/>
    <x v="3"/>
  </r>
  <r>
    <s v="B83054"/>
    <x v="0"/>
    <x v="4"/>
    <n v="22"/>
    <n v="23"/>
    <n v="95.652100000000004"/>
    <x v="3190"/>
    <x v="710"/>
    <s v="NHS WEST YORKSHIRE ICB - 36J"/>
    <x v="78"/>
    <x v="5"/>
    <x v="6"/>
    <x v="0"/>
    <x v="4"/>
    <x v="4"/>
  </r>
  <r>
    <s v="B83045"/>
    <x v="0"/>
    <x v="0"/>
    <n v="15"/>
    <n v="18"/>
    <n v="83.333299999999994"/>
    <x v="3188"/>
    <x v="707"/>
    <s v="NHS WEST YORKSHIRE ICB - 36J"/>
    <x v="78"/>
    <x v="5"/>
    <x v="6"/>
    <x v="0"/>
    <x v="0"/>
    <x v="0"/>
  </r>
  <r>
    <s v="B83627"/>
    <x v="0"/>
    <x v="11"/>
    <n v="0"/>
    <n v="0"/>
    <m/>
    <x v="3176"/>
    <x v="705"/>
    <s v="NHS WEST YORKSHIRE ICB - 36J"/>
    <x v="78"/>
    <x v="5"/>
    <x v="6"/>
    <x v="0"/>
    <x v="11"/>
    <x v="11"/>
  </r>
  <r>
    <s v="B83042"/>
    <x v="0"/>
    <x v="6"/>
    <n v="46"/>
    <n v="48"/>
    <n v="95.833299999999994"/>
    <x v="3191"/>
    <x v="700"/>
    <s v="NHS WEST YORKSHIRE ICB - 36J"/>
    <x v="78"/>
    <x v="5"/>
    <x v="6"/>
    <x v="0"/>
    <x v="6"/>
    <x v="6"/>
  </r>
  <r>
    <s v="B83008"/>
    <x v="0"/>
    <x v="8"/>
    <n v="31"/>
    <n v="41"/>
    <n v="75.609700000000004"/>
    <x v="3196"/>
    <x v="704"/>
    <s v="NHS WEST YORKSHIRE ICB - 36J"/>
    <x v="78"/>
    <x v="5"/>
    <x v="6"/>
    <x v="0"/>
    <x v="8"/>
    <x v="8"/>
  </r>
  <r>
    <s v="B83045"/>
    <x v="1"/>
    <x v="2"/>
    <n v="85"/>
    <n v="102"/>
    <n v="83.333299999999994"/>
    <x v="3188"/>
    <x v="707"/>
    <s v="NHS WEST YORKSHIRE ICB - 36J"/>
    <x v="78"/>
    <x v="5"/>
    <x v="6"/>
    <x v="0"/>
    <x v="2"/>
    <x v="2"/>
  </r>
  <r>
    <s v="B83042"/>
    <x v="1"/>
    <x v="6"/>
    <n v="46"/>
    <n v="48"/>
    <n v="95.833299999999994"/>
    <x v="3191"/>
    <x v="700"/>
    <s v="NHS WEST YORKSHIRE ICB - 36J"/>
    <x v="78"/>
    <x v="5"/>
    <x v="6"/>
    <x v="0"/>
    <x v="6"/>
    <x v="6"/>
  </r>
  <r>
    <s v="B82007"/>
    <x v="0"/>
    <x v="8"/>
    <n v="21"/>
    <n v="30"/>
    <n v="70"/>
    <x v="3184"/>
    <x v="704"/>
    <s v="NHS WEST YORKSHIRE ICB - 36J"/>
    <x v="78"/>
    <x v="5"/>
    <x v="6"/>
    <x v="0"/>
    <x v="8"/>
    <x v="8"/>
  </r>
  <r>
    <s v="B83033"/>
    <x v="1"/>
    <x v="2"/>
    <n v="696"/>
    <n v="762"/>
    <n v="91.338499999999996"/>
    <x v="3193"/>
    <x v="711"/>
    <s v="NHS WEST YORKSHIRE ICB - 36J"/>
    <x v="78"/>
    <x v="5"/>
    <x v="6"/>
    <x v="0"/>
    <x v="2"/>
    <x v="2"/>
  </r>
  <r>
    <s v="B83064"/>
    <x v="1"/>
    <x v="2"/>
    <n v="90"/>
    <n v="97"/>
    <n v="92.783500000000004"/>
    <x v="3194"/>
    <x v="702"/>
    <s v="NHS WEST YORKSHIRE ICB - 36J"/>
    <x v="78"/>
    <x v="5"/>
    <x v="6"/>
    <x v="0"/>
    <x v="2"/>
    <x v="2"/>
  </r>
  <r>
    <s v="B83627"/>
    <x v="0"/>
    <x v="0"/>
    <n v="1"/>
    <n v="1"/>
    <n v="100"/>
    <x v="3176"/>
    <x v="705"/>
    <s v="NHS WEST YORKSHIRE ICB - 36J"/>
    <x v="78"/>
    <x v="5"/>
    <x v="6"/>
    <x v="0"/>
    <x v="0"/>
    <x v="0"/>
  </r>
  <r>
    <s v="B83653"/>
    <x v="0"/>
    <x v="4"/>
    <n v="16"/>
    <n v="18"/>
    <n v="88.888800000000003"/>
    <x v="3195"/>
    <x v="705"/>
    <s v="NHS WEST YORKSHIRE ICB - 36J"/>
    <x v="78"/>
    <x v="5"/>
    <x v="6"/>
    <x v="0"/>
    <x v="4"/>
    <x v="4"/>
  </r>
  <r>
    <s v="B83661"/>
    <x v="0"/>
    <x v="8"/>
    <n v="10"/>
    <n v="10"/>
    <n v="100"/>
    <x v="3185"/>
    <x v="701"/>
    <s v="NHS WEST YORKSHIRE ICB - 36J"/>
    <x v="78"/>
    <x v="5"/>
    <x v="6"/>
    <x v="0"/>
    <x v="8"/>
    <x v="8"/>
  </r>
  <r>
    <s v="B82007"/>
    <x v="0"/>
    <x v="9"/>
    <n v="18"/>
    <n v="24"/>
    <n v="75"/>
    <x v="3184"/>
    <x v="704"/>
    <s v="NHS WEST YORKSHIRE ICB - 36J"/>
    <x v="78"/>
    <x v="5"/>
    <x v="6"/>
    <x v="0"/>
    <x v="9"/>
    <x v="9"/>
  </r>
  <r>
    <s v="B83064"/>
    <x v="1"/>
    <x v="3"/>
    <n v="83"/>
    <n v="90"/>
    <n v="92.222200000000001"/>
    <x v="3194"/>
    <x v="702"/>
    <s v="NHS WEST YORKSHIRE ICB - 36J"/>
    <x v="78"/>
    <x v="5"/>
    <x v="6"/>
    <x v="0"/>
    <x v="3"/>
    <x v="3"/>
  </r>
  <r>
    <s v="B83626"/>
    <x v="0"/>
    <x v="6"/>
    <n v="15"/>
    <n v="22"/>
    <n v="68.181799999999996"/>
    <x v="3179"/>
    <x v="701"/>
    <s v="NHS WEST YORKSHIRE ICB - 36J"/>
    <x v="78"/>
    <x v="5"/>
    <x v="6"/>
    <x v="0"/>
    <x v="6"/>
    <x v="6"/>
  </r>
  <r>
    <s v="B83032"/>
    <x v="0"/>
    <x v="7"/>
    <n v="7"/>
    <n v="9"/>
    <n v="77.777699999999996"/>
    <x v="3145"/>
    <x v="701"/>
    <s v="NHS WEST YORKSHIRE ICB - 36J"/>
    <x v="78"/>
    <x v="5"/>
    <x v="6"/>
    <x v="0"/>
    <x v="7"/>
    <x v="7"/>
  </r>
  <r>
    <s v="B83067"/>
    <x v="0"/>
    <x v="3"/>
    <n v="37"/>
    <n v="48"/>
    <n v="77.083299999999994"/>
    <x v="3151"/>
    <x v="706"/>
    <s v="NHS WEST YORKSHIRE ICB - 36J"/>
    <x v="78"/>
    <x v="5"/>
    <x v="6"/>
    <x v="0"/>
    <x v="3"/>
    <x v="3"/>
  </r>
  <r>
    <s v="B83032"/>
    <x v="0"/>
    <x v="10"/>
    <n v="5"/>
    <n v="6"/>
    <n v="83.333299999999994"/>
    <x v="3145"/>
    <x v="701"/>
    <s v="NHS WEST YORKSHIRE ICB - 36J"/>
    <x v="78"/>
    <x v="5"/>
    <x v="6"/>
    <x v="0"/>
    <x v="10"/>
    <x v="10"/>
  </r>
  <r>
    <s v="B83041"/>
    <x v="0"/>
    <x v="5"/>
    <n v="57"/>
    <n v="63"/>
    <n v="90.476100000000002"/>
    <x v="3144"/>
    <x v="700"/>
    <s v="NHS WEST YORKSHIRE ICB - 36J"/>
    <x v="78"/>
    <x v="5"/>
    <x v="6"/>
    <x v="0"/>
    <x v="5"/>
    <x v="5"/>
  </r>
  <r>
    <s v="B83642"/>
    <x v="0"/>
    <x v="11"/>
    <n v="0"/>
    <n v="0"/>
    <m/>
    <x v="3158"/>
    <x v="708"/>
    <s v="NHS WEST YORKSHIRE ICB - 36J"/>
    <x v="78"/>
    <x v="5"/>
    <x v="6"/>
    <x v="0"/>
    <x v="11"/>
    <x v="11"/>
  </r>
  <r>
    <s v="B83604"/>
    <x v="0"/>
    <x v="11"/>
    <n v="0"/>
    <n v="0"/>
    <m/>
    <x v="3178"/>
    <x v="708"/>
    <s v="NHS WEST YORKSHIRE ICB - 36J"/>
    <x v="78"/>
    <x v="5"/>
    <x v="6"/>
    <x v="0"/>
    <x v="11"/>
    <x v="11"/>
  </r>
  <r>
    <s v="B83033"/>
    <x v="0"/>
    <x v="0"/>
    <n v="137"/>
    <n v="162"/>
    <n v="84.567899999999995"/>
    <x v="3193"/>
    <x v="711"/>
    <s v="NHS WEST YORKSHIRE ICB - 36J"/>
    <x v="78"/>
    <x v="5"/>
    <x v="6"/>
    <x v="0"/>
    <x v="0"/>
    <x v="0"/>
  </r>
  <r>
    <s v="B83657"/>
    <x v="0"/>
    <x v="4"/>
    <n v="3"/>
    <n v="6"/>
    <n v="50"/>
    <x v="3187"/>
    <x v="701"/>
    <s v="NHS WEST YORKSHIRE ICB - 36J"/>
    <x v="78"/>
    <x v="5"/>
    <x v="6"/>
    <x v="0"/>
    <x v="4"/>
    <x v="4"/>
  </r>
  <r>
    <s v="B83064"/>
    <x v="0"/>
    <x v="3"/>
    <n v="74"/>
    <n v="89"/>
    <n v="83.146000000000001"/>
    <x v="3194"/>
    <x v="702"/>
    <s v="NHS WEST YORKSHIRE ICB - 36J"/>
    <x v="78"/>
    <x v="5"/>
    <x v="6"/>
    <x v="0"/>
    <x v="3"/>
    <x v="3"/>
  </r>
  <r>
    <s v="B83037"/>
    <x v="0"/>
    <x v="5"/>
    <n v="69"/>
    <n v="80"/>
    <n v="86.25"/>
    <x v="3183"/>
    <x v="706"/>
    <s v="NHS WEST YORKSHIRE ICB - 36J"/>
    <x v="78"/>
    <x v="5"/>
    <x v="6"/>
    <x v="0"/>
    <x v="5"/>
    <x v="5"/>
  </r>
  <r>
    <s v="B83008"/>
    <x v="1"/>
    <x v="2"/>
    <n v="94"/>
    <n v="113"/>
    <n v="83.1858"/>
    <x v="3196"/>
    <x v="704"/>
    <s v="NHS WEST YORKSHIRE ICB - 36J"/>
    <x v="78"/>
    <x v="5"/>
    <x v="6"/>
    <x v="0"/>
    <x v="2"/>
    <x v="2"/>
  </r>
  <r>
    <s v="B83033"/>
    <x v="0"/>
    <x v="6"/>
    <n v="522"/>
    <n v="624"/>
    <n v="83.653800000000004"/>
    <x v="3193"/>
    <x v="711"/>
    <s v="NHS WEST YORKSHIRE ICB - 36J"/>
    <x v="78"/>
    <x v="5"/>
    <x v="6"/>
    <x v="0"/>
    <x v="6"/>
    <x v="6"/>
  </r>
  <r>
    <s v="B83042"/>
    <x v="0"/>
    <x v="10"/>
    <n v="31"/>
    <n v="34"/>
    <n v="91.176400000000001"/>
    <x v="3191"/>
    <x v="700"/>
    <s v="NHS WEST YORKSHIRE ICB - 36J"/>
    <x v="78"/>
    <x v="5"/>
    <x v="6"/>
    <x v="0"/>
    <x v="10"/>
    <x v="10"/>
  </r>
  <r>
    <s v="B83624"/>
    <x v="0"/>
    <x v="8"/>
    <n v="76"/>
    <n v="88"/>
    <n v="86.363600000000005"/>
    <x v="3192"/>
    <x v="704"/>
    <s v="NHS WEST YORKSHIRE ICB - 36J"/>
    <x v="78"/>
    <x v="5"/>
    <x v="6"/>
    <x v="0"/>
    <x v="8"/>
    <x v="8"/>
  </r>
  <r>
    <s v="B83657"/>
    <x v="0"/>
    <x v="0"/>
    <n v="2"/>
    <n v="3"/>
    <n v="66.666600000000003"/>
    <x v="3187"/>
    <x v="701"/>
    <s v="NHS WEST YORKSHIRE ICB - 36J"/>
    <x v="78"/>
    <x v="5"/>
    <x v="6"/>
    <x v="0"/>
    <x v="0"/>
    <x v="0"/>
  </r>
  <r>
    <s v="B83033"/>
    <x v="0"/>
    <x v="7"/>
    <n v="588"/>
    <n v="654"/>
    <n v="89.908199999999994"/>
    <x v="3193"/>
    <x v="711"/>
    <s v="NHS WEST YORKSHIRE ICB - 36J"/>
    <x v="78"/>
    <x v="5"/>
    <x v="6"/>
    <x v="0"/>
    <x v="7"/>
    <x v="7"/>
  </r>
  <r>
    <s v="B83034"/>
    <x v="0"/>
    <x v="5"/>
    <n v="10"/>
    <n v="11"/>
    <n v="90.909000000000006"/>
    <x v="3186"/>
    <x v="705"/>
    <s v="NHS WEST YORKSHIRE ICB - 36J"/>
    <x v="78"/>
    <x v="5"/>
    <x v="6"/>
    <x v="0"/>
    <x v="5"/>
    <x v="5"/>
  </r>
  <r>
    <s v="B83657"/>
    <x v="1"/>
    <x v="6"/>
    <n v="7"/>
    <n v="12"/>
    <n v="58.333300000000001"/>
    <x v="3187"/>
    <x v="701"/>
    <s v="NHS WEST YORKSHIRE ICB - 36J"/>
    <x v="78"/>
    <x v="5"/>
    <x v="6"/>
    <x v="0"/>
    <x v="6"/>
    <x v="6"/>
  </r>
  <r>
    <s v="B83045"/>
    <x v="0"/>
    <x v="3"/>
    <n v="67"/>
    <n v="97"/>
    <n v="69.072100000000006"/>
    <x v="3188"/>
    <x v="707"/>
    <s v="NHS WEST YORKSHIRE ICB - 36J"/>
    <x v="78"/>
    <x v="5"/>
    <x v="6"/>
    <x v="0"/>
    <x v="3"/>
    <x v="3"/>
  </r>
  <r>
    <s v="B83627"/>
    <x v="0"/>
    <x v="8"/>
    <n v="3"/>
    <n v="3"/>
    <n v="100"/>
    <x v="3176"/>
    <x v="705"/>
    <s v="NHS WEST YORKSHIRE ICB - 36J"/>
    <x v="78"/>
    <x v="5"/>
    <x v="6"/>
    <x v="0"/>
    <x v="8"/>
    <x v="8"/>
  </r>
  <r>
    <s v="B83037"/>
    <x v="1"/>
    <x v="3"/>
    <n v="97"/>
    <n v="106"/>
    <n v="91.509399999999999"/>
    <x v="3183"/>
    <x v="706"/>
    <s v="NHS WEST YORKSHIRE ICB - 36J"/>
    <x v="78"/>
    <x v="5"/>
    <x v="6"/>
    <x v="0"/>
    <x v="3"/>
    <x v="3"/>
  </r>
  <r>
    <s v="B83064"/>
    <x v="0"/>
    <x v="4"/>
    <n v="66"/>
    <n v="73"/>
    <n v="90.410899999999998"/>
    <x v="3194"/>
    <x v="702"/>
    <s v="NHS WEST YORKSHIRE ICB - 36J"/>
    <x v="78"/>
    <x v="5"/>
    <x v="6"/>
    <x v="0"/>
    <x v="4"/>
    <x v="4"/>
  </r>
  <r>
    <s v="B83037"/>
    <x v="0"/>
    <x v="3"/>
    <n v="74"/>
    <n v="106"/>
    <n v="69.811300000000003"/>
    <x v="3183"/>
    <x v="706"/>
    <s v="NHS WEST YORKSHIRE ICB - 36J"/>
    <x v="78"/>
    <x v="5"/>
    <x v="6"/>
    <x v="0"/>
    <x v="3"/>
    <x v="3"/>
  </r>
  <r>
    <s v="B83034"/>
    <x v="0"/>
    <x v="6"/>
    <n v="23"/>
    <n v="27"/>
    <n v="85.185100000000006"/>
    <x v="3186"/>
    <x v="705"/>
    <s v="NHS WEST YORKSHIRE ICB - 36J"/>
    <x v="78"/>
    <x v="5"/>
    <x v="6"/>
    <x v="0"/>
    <x v="6"/>
    <x v="6"/>
  </r>
  <r>
    <s v="Y01118"/>
    <x v="0"/>
    <x v="6"/>
    <n v="4"/>
    <n v="7"/>
    <n v="57.142800000000001"/>
    <x v="3189"/>
    <x v="701"/>
    <s v="NHS WEST YORKSHIRE ICB - 36J"/>
    <x v="78"/>
    <x v="5"/>
    <x v="6"/>
    <x v="0"/>
    <x v="6"/>
    <x v="6"/>
  </r>
  <r>
    <s v="B83064"/>
    <x v="0"/>
    <x v="2"/>
    <n v="81"/>
    <n v="96"/>
    <n v="84.375"/>
    <x v="3194"/>
    <x v="702"/>
    <s v="NHS WEST YORKSHIRE ICB - 36J"/>
    <x v="78"/>
    <x v="5"/>
    <x v="6"/>
    <x v="0"/>
    <x v="2"/>
    <x v="2"/>
  </r>
  <r>
    <s v="B83037"/>
    <x v="0"/>
    <x v="7"/>
    <n v="80"/>
    <n v="91"/>
    <n v="87.912000000000006"/>
    <x v="3183"/>
    <x v="706"/>
    <s v="NHS WEST YORKSHIRE ICB - 36J"/>
    <x v="78"/>
    <x v="5"/>
    <x v="6"/>
    <x v="0"/>
    <x v="7"/>
    <x v="7"/>
  </r>
  <r>
    <s v="Y01118"/>
    <x v="0"/>
    <x v="0"/>
    <n v="1"/>
    <n v="2"/>
    <n v="50"/>
    <x v="3189"/>
    <x v="701"/>
    <s v="NHS WEST YORKSHIRE ICB - 36J"/>
    <x v="78"/>
    <x v="5"/>
    <x v="6"/>
    <x v="0"/>
    <x v="0"/>
    <x v="0"/>
  </r>
  <r>
    <s v="B83012"/>
    <x v="1"/>
    <x v="2"/>
    <n v="65"/>
    <n v="79"/>
    <n v="82.278400000000005"/>
    <x v="566"/>
    <x v="707"/>
    <s v="NHS WEST YORKSHIRE ICB - 36J"/>
    <x v="78"/>
    <x v="5"/>
    <x v="6"/>
    <x v="0"/>
    <x v="2"/>
    <x v="2"/>
  </r>
  <r>
    <s v="B83012"/>
    <x v="0"/>
    <x v="4"/>
    <n v="30"/>
    <n v="36"/>
    <n v="83.333299999999994"/>
    <x v="566"/>
    <x v="707"/>
    <s v="NHS WEST YORKSHIRE ICB - 36J"/>
    <x v="78"/>
    <x v="5"/>
    <x v="6"/>
    <x v="0"/>
    <x v="4"/>
    <x v="4"/>
  </r>
  <r>
    <s v="B83062"/>
    <x v="0"/>
    <x v="9"/>
    <n v="32"/>
    <n v="40"/>
    <n v="80"/>
    <x v="2160"/>
    <x v="702"/>
    <s v="NHS WEST YORKSHIRE ICB - 36J"/>
    <x v="78"/>
    <x v="5"/>
    <x v="6"/>
    <x v="0"/>
    <x v="9"/>
    <x v="9"/>
  </r>
  <r>
    <s v="B83041"/>
    <x v="0"/>
    <x v="3"/>
    <n v="103"/>
    <n v="114"/>
    <n v="90.350800000000007"/>
    <x v="3144"/>
    <x v="700"/>
    <s v="NHS WEST YORKSHIRE ICB - 36J"/>
    <x v="78"/>
    <x v="5"/>
    <x v="6"/>
    <x v="0"/>
    <x v="3"/>
    <x v="3"/>
  </r>
  <r>
    <s v="B83041"/>
    <x v="1"/>
    <x v="3"/>
    <n v="109"/>
    <n v="114"/>
    <n v="95.614000000000004"/>
    <x v="3144"/>
    <x v="700"/>
    <s v="NHS WEST YORKSHIRE ICB - 36J"/>
    <x v="78"/>
    <x v="5"/>
    <x v="6"/>
    <x v="0"/>
    <x v="3"/>
    <x v="3"/>
  </r>
  <r>
    <s v="B83035"/>
    <x v="0"/>
    <x v="1"/>
    <n v="28"/>
    <n v="35"/>
    <n v="80"/>
    <x v="3160"/>
    <x v="709"/>
    <s v="NHS WEST YORKSHIRE ICB - 36J"/>
    <x v="78"/>
    <x v="5"/>
    <x v="6"/>
    <x v="0"/>
    <x v="1"/>
    <x v="1"/>
  </r>
  <r>
    <s v="B83062"/>
    <x v="0"/>
    <x v="10"/>
    <n v="64"/>
    <n v="73"/>
    <n v="87.671199999999999"/>
    <x v="2160"/>
    <x v="702"/>
    <s v="NHS WEST YORKSHIRE ICB - 36J"/>
    <x v="78"/>
    <x v="5"/>
    <x v="6"/>
    <x v="0"/>
    <x v="10"/>
    <x v="10"/>
  </r>
  <r>
    <s v="B83015"/>
    <x v="0"/>
    <x v="4"/>
    <n v="26"/>
    <n v="32"/>
    <n v="81.25"/>
    <x v="3147"/>
    <x v="700"/>
    <s v="NHS WEST YORKSHIRE ICB - 36J"/>
    <x v="78"/>
    <x v="5"/>
    <x v="6"/>
    <x v="0"/>
    <x v="4"/>
    <x v="4"/>
  </r>
  <r>
    <s v="B83015"/>
    <x v="1"/>
    <x v="2"/>
    <n v="56"/>
    <n v="60"/>
    <n v="93.333299999999994"/>
    <x v="3147"/>
    <x v="700"/>
    <s v="NHS WEST YORKSHIRE ICB - 36J"/>
    <x v="78"/>
    <x v="5"/>
    <x v="6"/>
    <x v="0"/>
    <x v="2"/>
    <x v="2"/>
  </r>
  <r>
    <s v="B83039"/>
    <x v="0"/>
    <x v="2"/>
    <n v="155"/>
    <n v="201"/>
    <n v="77.114400000000003"/>
    <x v="3149"/>
    <x v="703"/>
    <s v="NHS WEST YORKSHIRE ICB - 36J"/>
    <x v="78"/>
    <x v="5"/>
    <x v="6"/>
    <x v="0"/>
    <x v="2"/>
    <x v="2"/>
  </r>
  <r>
    <s v="B83039"/>
    <x v="1"/>
    <x v="2"/>
    <n v="179"/>
    <n v="203"/>
    <n v="88.177300000000002"/>
    <x v="3149"/>
    <x v="703"/>
    <s v="NHS WEST YORKSHIRE ICB - 36J"/>
    <x v="78"/>
    <x v="5"/>
    <x v="6"/>
    <x v="0"/>
    <x v="2"/>
    <x v="2"/>
  </r>
  <r>
    <s v="B83062"/>
    <x v="1"/>
    <x v="2"/>
    <n v="101"/>
    <n v="116"/>
    <n v="87.068899999999999"/>
    <x v="2160"/>
    <x v="702"/>
    <s v="NHS WEST YORKSHIRE ICB - 36J"/>
    <x v="78"/>
    <x v="5"/>
    <x v="6"/>
    <x v="0"/>
    <x v="2"/>
    <x v="2"/>
  </r>
  <r>
    <s v="B83063"/>
    <x v="0"/>
    <x v="3"/>
    <n v="81"/>
    <n v="120"/>
    <n v="67.5"/>
    <x v="3182"/>
    <x v="710"/>
    <s v="NHS WEST YORKSHIRE ICB - 36J"/>
    <x v="78"/>
    <x v="5"/>
    <x v="6"/>
    <x v="0"/>
    <x v="3"/>
    <x v="3"/>
  </r>
  <r>
    <s v="B83052"/>
    <x v="0"/>
    <x v="8"/>
    <n v="25"/>
    <n v="32"/>
    <n v="78.125"/>
    <x v="3181"/>
    <x v="708"/>
    <s v="NHS WEST YORKSHIRE ICB - 36J"/>
    <x v="78"/>
    <x v="5"/>
    <x v="6"/>
    <x v="0"/>
    <x v="8"/>
    <x v="8"/>
  </r>
  <r>
    <s v="B83039"/>
    <x v="0"/>
    <x v="7"/>
    <n v="143"/>
    <n v="157"/>
    <n v="91.082800000000006"/>
    <x v="3149"/>
    <x v="703"/>
    <s v="NHS WEST YORKSHIRE ICB - 36J"/>
    <x v="78"/>
    <x v="5"/>
    <x v="6"/>
    <x v="0"/>
    <x v="7"/>
    <x v="7"/>
  </r>
  <r>
    <s v="B83604"/>
    <x v="0"/>
    <x v="8"/>
    <n v="3"/>
    <n v="4"/>
    <n v="75"/>
    <x v="3178"/>
    <x v="708"/>
    <s v="NHS WEST YORKSHIRE ICB - 36J"/>
    <x v="78"/>
    <x v="5"/>
    <x v="6"/>
    <x v="0"/>
    <x v="8"/>
    <x v="8"/>
  </r>
  <r>
    <s v="B83052"/>
    <x v="0"/>
    <x v="11"/>
    <n v="4"/>
    <n v="6"/>
    <n v="66.666600000000003"/>
    <x v="3181"/>
    <x v="708"/>
    <s v="NHS WEST YORKSHIRE ICB - 36J"/>
    <x v="78"/>
    <x v="5"/>
    <x v="6"/>
    <x v="0"/>
    <x v="11"/>
    <x v="11"/>
  </r>
  <r>
    <s v="B83035"/>
    <x v="0"/>
    <x v="8"/>
    <n v="23"/>
    <n v="29"/>
    <n v="79.310299999999998"/>
    <x v="3160"/>
    <x v="709"/>
    <s v="NHS WEST YORKSHIRE ICB - 36J"/>
    <x v="78"/>
    <x v="5"/>
    <x v="6"/>
    <x v="0"/>
    <x v="8"/>
    <x v="8"/>
  </r>
  <r>
    <s v="B83063"/>
    <x v="0"/>
    <x v="7"/>
    <n v="75"/>
    <n v="82"/>
    <n v="91.463399999999993"/>
    <x v="3182"/>
    <x v="710"/>
    <s v="NHS WEST YORKSHIRE ICB - 36J"/>
    <x v="78"/>
    <x v="5"/>
    <x v="6"/>
    <x v="0"/>
    <x v="7"/>
    <x v="7"/>
  </r>
  <r>
    <s v="B83067"/>
    <x v="1"/>
    <x v="6"/>
    <n v="40"/>
    <n v="45"/>
    <n v="88.888800000000003"/>
    <x v="3151"/>
    <x v="706"/>
    <s v="NHS WEST YORKSHIRE ICB - 36J"/>
    <x v="78"/>
    <x v="5"/>
    <x v="6"/>
    <x v="0"/>
    <x v="6"/>
    <x v="6"/>
  </r>
  <r>
    <s v="B83052"/>
    <x v="0"/>
    <x v="1"/>
    <n v="32"/>
    <n v="39"/>
    <n v="82.051199999999994"/>
    <x v="3181"/>
    <x v="708"/>
    <s v="NHS WEST YORKSHIRE ICB - 36J"/>
    <x v="78"/>
    <x v="5"/>
    <x v="6"/>
    <x v="0"/>
    <x v="1"/>
    <x v="1"/>
  </r>
  <r>
    <s v="B83019"/>
    <x v="0"/>
    <x v="11"/>
    <n v="6"/>
    <n v="6"/>
    <n v="100"/>
    <x v="3180"/>
    <x v="704"/>
    <s v="NHS WEST YORKSHIRE ICB - 36J"/>
    <x v="78"/>
    <x v="5"/>
    <x v="6"/>
    <x v="0"/>
    <x v="11"/>
    <x v="11"/>
  </r>
  <r>
    <s v="B83067"/>
    <x v="0"/>
    <x v="0"/>
    <n v="9"/>
    <n v="12"/>
    <n v="75"/>
    <x v="3151"/>
    <x v="706"/>
    <s v="NHS WEST YORKSHIRE ICB - 36J"/>
    <x v="78"/>
    <x v="5"/>
    <x v="6"/>
    <x v="0"/>
    <x v="0"/>
    <x v="0"/>
  </r>
  <r>
    <s v="B83039"/>
    <x v="0"/>
    <x v="4"/>
    <n v="98"/>
    <n v="107"/>
    <n v="91.588700000000003"/>
    <x v="3149"/>
    <x v="703"/>
    <s v="NHS WEST YORKSHIRE ICB - 36J"/>
    <x v="78"/>
    <x v="5"/>
    <x v="6"/>
    <x v="0"/>
    <x v="4"/>
    <x v="4"/>
  </r>
  <r>
    <s v="B83019"/>
    <x v="1"/>
    <x v="3"/>
    <n v="52"/>
    <n v="57"/>
    <n v="91.227999999999994"/>
    <x v="3180"/>
    <x v="704"/>
    <s v="NHS WEST YORKSHIRE ICB - 36J"/>
    <x v="78"/>
    <x v="5"/>
    <x v="6"/>
    <x v="0"/>
    <x v="3"/>
    <x v="3"/>
  </r>
  <r>
    <s v="B83626"/>
    <x v="0"/>
    <x v="10"/>
    <n v="15"/>
    <n v="17"/>
    <n v="88.235200000000006"/>
    <x v="3179"/>
    <x v="701"/>
    <s v="NHS WEST YORKSHIRE ICB - 36J"/>
    <x v="78"/>
    <x v="5"/>
    <x v="6"/>
    <x v="0"/>
    <x v="10"/>
    <x v="10"/>
  </r>
  <r>
    <s v="B83041"/>
    <x v="1"/>
    <x v="6"/>
    <n v="97"/>
    <n v="103"/>
    <n v="94.174700000000001"/>
    <x v="3144"/>
    <x v="700"/>
    <s v="NHS WEST YORKSHIRE ICB - 36J"/>
    <x v="78"/>
    <x v="5"/>
    <x v="6"/>
    <x v="0"/>
    <x v="6"/>
    <x v="6"/>
  </r>
  <r>
    <s v="B83035"/>
    <x v="0"/>
    <x v="10"/>
    <n v="41"/>
    <n v="50"/>
    <n v="82"/>
    <x v="3160"/>
    <x v="709"/>
    <s v="NHS WEST YORKSHIRE ICB - 36J"/>
    <x v="78"/>
    <x v="5"/>
    <x v="6"/>
    <x v="0"/>
    <x v="10"/>
    <x v="10"/>
  </r>
  <r>
    <s v="B83019"/>
    <x v="0"/>
    <x v="7"/>
    <n v="45"/>
    <n v="49"/>
    <n v="91.836699999999993"/>
    <x v="3180"/>
    <x v="704"/>
    <s v="NHS WEST YORKSHIRE ICB - 36J"/>
    <x v="78"/>
    <x v="5"/>
    <x v="6"/>
    <x v="0"/>
    <x v="7"/>
    <x v="7"/>
  </r>
  <r>
    <s v="B83028"/>
    <x v="0"/>
    <x v="3"/>
    <n v="60"/>
    <n v="78"/>
    <n v="76.923000000000002"/>
    <x v="3169"/>
    <x v="709"/>
    <s v="NHS WEST YORKSHIRE ICB - 36J"/>
    <x v="78"/>
    <x v="5"/>
    <x v="6"/>
    <x v="0"/>
    <x v="3"/>
    <x v="3"/>
  </r>
  <r>
    <s v="B83641"/>
    <x v="0"/>
    <x v="7"/>
    <n v="24"/>
    <n v="28"/>
    <n v="85.714200000000005"/>
    <x v="3155"/>
    <x v="707"/>
    <s v="NHS WEST YORKSHIRE ICB - 36J"/>
    <x v="78"/>
    <x v="5"/>
    <x v="6"/>
    <x v="0"/>
    <x v="7"/>
    <x v="7"/>
  </r>
  <r>
    <s v="B83614"/>
    <x v="0"/>
    <x v="11"/>
    <n v="1"/>
    <n v="3"/>
    <n v="33.333300000000001"/>
    <x v="3168"/>
    <x v="708"/>
    <s v="NHS WEST YORKSHIRE ICB - 36J"/>
    <x v="78"/>
    <x v="5"/>
    <x v="6"/>
    <x v="0"/>
    <x v="11"/>
    <x v="11"/>
  </r>
  <r>
    <s v="B83056"/>
    <x v="0"/>
    <x v="9"/>
    <n v="17"/>
    <n v="18"/>
    <n v="94.444400000000002"/>
    <x v="3157"/>
    <x v="702"/>
    <s v="NHS WEST YORKSHIRE ICB - 36J"/>
    <x v="78"/>
    <x v="5"/>
    <x v="6"/>
    <x v="0"/>
    <x v="9"/>
    <x v="9"/>
  </r>
  <r>
    <s v="B83005"/>
    <x v="0"/>
    <x v="10"/>
    <n v="18"/>
    <n v="19"/>
    <n v="94.736800000000002"/>
    <x v="3148"/>
    <x v="701"/>
    <s v="NHS WEST YORKSHIRE ICB - 36J"/>
    <x v="78"/>
    <x v="5"/>
    <x v="6"/>
    <x v="0"/>
    <x v="10"/>
    <x v="10"/>
  </r>
  <r>
    <s v="B83020"/>
    <x v="0"/>
    <x v="7"/>
    <n v="104"/>
    <n v="115"/>
    <n v="90.434700000000007"/>
    <x v="392"/>
    <x v="710"/>
    <s v="NHS WEST YORKSHIRE ICB - 36J"/>
    <x v="78"/>
    <x v="5"/>
    <x v="6"/>
    <x v="0"/>
    <x v="7"/>
    <x v="7"/>
  </r>
  <r>
    <s v="B83629"/>
    <x v="0"/>
    <x v="8"/>
    <n v="4"/>
    <n v="5"/>
    <n v="80"/>
    <x v="3146"/>
    <x v="701"/>
    <s v="NHS WEST YORKSHIRE ICB - 36J"/>
    <x v="78"/>
    <x v="5"/>
    <x v="6"/>
    <x v="0"/>
    <x v="8"/>
    <x v="8"/>
  </r>
  <r>
    <s v="B83026"/>
    <x v="0"/>
    <x v="8"/>
    <n v="5"/>
    <n v="7"/>
    <n v="71.4285"/>
    <x v="653"/>
    <x v="701"/>
    <s v="NHS WEST YORKSHIRE ICB - 36J"/>
    <x v="78"/>
    <x v="5"/>
    <x v="6"/>
    <x v="0"/>
    <x v="8"/>
    <x v="8"/>
  </r>
  <r>
    <s v="B83614"/>
    <x v="0"/>
    <x v="1"/>
    <n v="9"/>
    <n v="12"/>
    <n v="75"/>
    <x v="3168"/>
    <x v="708"/>
    <s v="NHS WEST YORKSHIRE ICB - 36J"/>
    <x v="78"/>
    <x v="5"/>
    <x v="6"/>
    <x v="0"/>
    <x v="1"/>
    <x v="1"/>
  </r>
  <r>
    <s v="B83014"/>
    <x v="0"/>
    <x v="8"/>
    <n v="34"/>
    <n v="40"/>
    <n v="85"/>
    <x v="3152"/>
    <x v="706"/>
    <s v="NHS WEST YORKSHIRE ICB - 36J"/>
    <x v="78"/>
    <x v="5"/>
    <x v="6"/>
    <x v="0"/>
    <x v="8"/>
    <x v="8"/>
  </r>
  <r>
    <s v="B83614"/>
    <x v="0"/>
    <x v="9"/>
    <n v="5"/>
    <n v="8"/>
    <n v="62.5"/>
    <x v="3168"/>
    <x v="708"/>
    <s v="NHS WEST YORKSHIRE ICB - 36J"/>
    <x v="78"/>
    <x v="5"/>
    <x v="6"/>
    <x v="0"/>
    <x v="9"/>
    <x v="9"/>
  </r>
  <r>
    <s v="B83628"/>
    <x v="0"/>
    <x v="5"/>
    <n v="16"/>
    <n v="18"/>
    <n v="88.888800000000003"/>
    <x v="601"/>
    <x v="705"/>
    <s v="NHS WEST YORKSHIRE ICB - 36J"/>
    <x v="78"/>
    <x v="5"/>
    <x v="6"/>
    <x v="0"/>
    <x v="5"/>
    <x v="5"/>
  </r>
  <r>
    <s v="B83660"/>
    <x v="0"/>
    <x v="11"/>
    <n v="1"/>
    <n v="1"/>
    <n v="100"/>
    <x v="3175"/>
    <x v="708"/>
    <s v="NHS WEST YORKSHIRE ICB - 36J"/>
    <x v="78"/>
    <x v="5"/>
    <x v="6"/>
    <x v="0"/>
    <x v="11"/>
    <x v="11"/>
  </r>
  <r>
    <s v="B83056"/>
    <x v="0"/>
    <x v="4"/>
    <n v="34"/>
    <n v="35"/>
    <n v="97.142799999999994"/>
    <x v="3157"/>
    <x v="702"/>
    <s v="NHS WEST YORKSHIRE ICB - 36J"/>
    <x v="78"/>
    <x v="5"/>
    <x v="6"/>
    <x v="0"/>
    <x v="4"/>
    <x v="4"/>
  </r>
  <r>
    <s v="B82053"/>
    <x v="0"/>
    <x v="10"/>
    <n v="71"/>
    <n v="79"/>
    <n v="89.873400000000004"/>
    <x v="3156"/>
    <x v="704"/>
    <s v="NHS WEST YORKSHIRE ICB - 36J"/>
    <x v="78"/>
    <x v="5"/>
    <x v="6"/>
    <x v="0"/>
    <x v="10"/>
    <x v="10"/>
  </r>
  <r>
    <s v="B83659"/>
    <x v="0"/>
    <x v="2"/>
    <n v="3"/>
    <n v="4"/>
    <n v="75"/>
    <x v="3153"/>
    <x v="705"/>
    <s v="NHS WEST YORKSHIRE ICB - 36J"/>
    <x v="78"/>
    <x v="5"/>
    <x v="6"/>
    <x v="0"/>
    <x v="2"/>
    <x v="2"/>
  </r>
  <r>
    <s v="B83622"/>
    <x v="0"/>
    <x v="4"/>
    <n v="5"/>
    <n v="6"/>
    <n v="83.333299999999994"/>
    <x v="3154"/>
    <x v="705"/>
    <s v="NHS WEST YORKSHIRE ICB - 36J"/>
    <x v="78"/>
    <x v="5"/>
    <x v="6"/>
    <x v="0"/>
    <x v="4"/>
    <x v="4"/>
  </r>
  <r>
    <s v="B82053"/>
    <x v="0"/>
    <x v="9"/>
    <n v="28"/>
    <n v="36"/>
    <n v="77.777699999999996"/>
    <x v="3156"/>
    <x v="704"/>
    <s v="NHS WEST YORKSHIRE ICB - 36J"/>
    <x v="78"/>
    <x v="5"/>
    <x v="6"/>
    <x v="0"/>
    <x v="9"/>
    <x v="9"/>
  </r>
  <r>
    <s v="B83005"/>
    <x v="0"/>
    <x v="9"/>
    <n v="6"/>
    <n v="6"/>
    <n v="100"/>
    <x v="3148"/>
    <x v="701"/>
    <s v="NHS WEST YORKSHIRE ICB - 36J"/>
    <x v="78"/>
    <x v="5"/>
    <x v="6"/>
    <x v="0"/>
    <x v="9"/>
    <x v="9"/>
  </r>
  <r>
    <s v="B83028"/>
    <x v="1"/>
    <x v="2"/>
    <n v="79"/>
    <n v="84"/>
    <n v="94.047600000000003"/>
    <x v="3169"/>
    <x v="709"/>
    <s v="NHS WEST YORKSHIRE ICB - 36J"/>
    <x v="78"/>
    <x v="5"/>
    <x v="6"/>
    <x v="0"/>
    <x v="2"/>
    <x v="2"/>
  </r>
  <r>
    <s v="B83005"/>
    <x v="1"/>
    <x v="2"/>
    <n v="19"/>
    <n v="26"/>
    <n v="73.076899999999995"/>
    <x v="3148"/>
    <x v="701"/>
    <s v="NHS WEST YORKSHIRE ICB - 36J"/>
    <x v="78"/>
    <x v="5"/>
    <x v="6"/>
    <x v="0"/>
    <x v="2"/>
    <x v="2"/>
  </r>
  <r>
    <s v="B83056"/>
    <x v="1"/>
    <x v="2"/>
    <n v="50"/>
    <n v="53"/>
    <n v="94.339600000000004"/>
    <x v="3157"/>
    <x v="702"/>
    <s v="NHS WEST YORKSHIRE ICB - 36J"/>
    <x v="78"/>
    <x v="5"/>
    <x v="6"/>
    <x v="0"/>
    <x v="2"/>
    <x v="2"/>
  </r>
  <r>
    <s v="B83660"/>
    <x v="1"/>
    <x v="6"/>
    <n v="29"/>
    <n v="36"/>
    <n v="80.555499999999995"/>
    <x v="3175"/>
    <x v="708"/>
    <s v="NHS WEST YORKSHIRE ICB - 36J"/>
    <x v="78"/>
    <x v="5"/>
    <x v="6"/>
    <x v="0"/>
    <x v="6"/>
    <x v="6"/>
  </r>
  <r>
    <s v="B83659"/>
    <x v="0"/>
    <x v="3"/>
    <n v="2"/>
    <n v="3"/>
    <n v="66.666600000000003"/>
    <x v="3153"/>
    <x v="705"/>
    <s v="NHS WEST YORKSHIRE ICB - 36J"/>
    <x v="78"/>
    <x v="5"/>
    <x v="6"/>
    <x v="0"/>
    <x v="3"/>
    <x v="3"/>
  </r>
  <r>
    <s v="B83009"/>
    <x v="1"/>
    <x v="3"/>
    <n v="100"/>
    <n v="104"/>
    <n v="96.153800000000004"/>
    <x v="3161"/>
    <x v="710"/>
    <s v="NHS WEST YORKSHIRE ICB - 36J"/>
    <x v="78"/>
    <x v="5"/>
    <x v="6"/>
    <x v="0"/>
    <x v="3"/>
    <x v="3"/>
  </r>
  <r>
    <s v="B83020"/>
    <x v="1"/>
    <x v="2"/>
    <n v="129"/>
    <n v="146"/>
    <n v="88.356099999999998"/>
    <x v="392"/>
    <x v="710"/>
    <s v="NHS WEST YORKSHIRE ICB - 36J"/>
    <x v="78"/>
    <x v="5"/>
    <x v="6"/>
    <x v="0"/>
    <x v="2"/>
    <x v="2"/>
  </r>
  <r>
    <s v="B83614"/>
    <x v="0"/>
    <x v="8"/>
    <n v="6"/>
    <n v="9"/>
    <n v="66.666600000000003"/>
    <x v="3168"/>
    <x v="708"/>
    <s v="NHS WEST YORKSHIRE ICB - 36J"/>
    <x v="78"/>
    <x v="5"/>
    <x v="6"/>
    <x v="0"/>
    <x v="8"/>
    <x v="8"/>
  </r>
  <r>
    <s v="B83660"/>
    <x v="0"/>
    <x v="6"/>
    <n v="25"/>
    <n v="35"/>
    <n v="71.4285"/>
    <x v="3175"/>
    <x v="708"/>
    <s v="NHS WEST YORKSHIRE ICB - 36J"/>
    <x v="78"/>
    <x v="5"/>
    <x v="6"/>
    <x v="0"/>
    <x v="6"/>
    <x v="6"/>
  </r>
  <r>
    <s v="B83014"/>
    <x v="0"/>
    <x v="10"/>
    <n v="74"/>
    <n v="85"/>
    <n v="87.058800000000005"/>
    <x v="3152"/>
    <x v="706"/>
    <s v="NHS WEST YORKSHIRE ICB - 36J"/>
    <x v="78"/>
    <x v="5"/>
    <x v="6"/>
    <x v="0"/>
    <x v="10"/>
    <x v="10"/>
  </r>
  <r>
    <s v="B83002"/>
    <x v="0"/>
    <x v="7"/>
    <n v="31"/>
    <n v="42"/>
    <n v="73.8095"/>
    <x v="3150"/>
    <x v="704"/>
    <s v="NHS WEST YORKSHIRE ICB - 36J"/>
    <x v="78"/>
    <x v="5"/>
    <x v="6"/>
    <x v="0"/>
    <x v="7"/>
    <x v="7"/>
  </r>
  <r>
    <s v="B83014"/>
    <x v="0"/>
    <x v="9"/>
    <n v="25"/>
    <n v="30"/>
    <n v="83.333299999999994"/>
    <x v="3152"/>
    <x v="706"/>
    <s v="NHS WEST YORKSHIRE ICB - 36J"/>
    <x v="78"/>
    <x v="5"/>
    <x v="6"/>
    <x v="0"/>
    <x v="9"/>
    <x v="9"/>
  </r>
  <r>
    <s v="B83641"/>
    <x v="0"/>
    <x v="10"/>
    <n v="19"/>
    <n v="25"/>
    <n v="76"/>
    <x v="3155"/>
    <x v="707"/>
    <s v="NHS WEST YORKSHIRE ICB - 36J"/>
    <x v="78"/>
    <x v="5"/>
    <x v="6"/>
    <x v="0"/>
    <x v="10"/>
    <x v="10"/>
  </r>
  <r>
    <s v="B83641"/>
    <x v="1"/>
    <x v="3"/>
    <n v="33"/>
    <n v="36"/>
    <n v="91.666600000000003"/>
    <x v="3155"/>
    <x v="707"/>
    <s v="NHS WEST YORKSHIRE ICB - 36J"/>
    <x v="78"/>
    <x v="5"/>
    <x v="6"/>
    <x v="0"/>
    <x v="3"/>
    <x v="3"/>
  </r>
  <r>
    <s v="B83611"/>
    <x v="0"/>
    <x v="2"/>
    <n v="30"/>
    <n v="50"/>
    <n v="60"/>
    <x v="3159"/>
    <x v="705"/>
    <s v="NHS WEST YORKSHIRE ICB - 36J"/>
    <x v="78"/>
    <x v="5"/>
    <x v="6"/>
    <x v="0"/>
    <x v="2"/>
    <x v="2"/>
  </r>
  <r>
    <s v="B83005"/>
    <x v="0"/>
    <x v="4"/>
    <n v="17"/>
    <n v="18"/>
    <n v="94.444400000000002"/>
    <x v="3148"/>
    <x v="701"/>
    <s v="NHS WEST YORKSHIRE ICB - 36J"/>
    <x v="78"/>
    <x v="5"/>
    <x v="6"/>
    <x v="0"/>
    <x v="4"/>
    <x v="4"/>
  </r>
  <r>
    <s v="B83611"/>
    <x v="1"/>
    <x v="2"/>
    <n v="39"/>
    <n v="50"/>
    <n v="78"/>
    <x v="3159"/>
    <x v="705"/>
    <s v="NHS WEST YORKSHIRE ICB - 36J"/>
    <x v="78"/>
    <x v="5"/>
    <x v="6"/>
    <x v="0"/>
    <x v="2"/>
    <x v="2"/>
  </r>
  <r>
    <s v="B83056"/>
    <x v="0"/>
    <x v="10"/>
    <n v="38"/>
    <n v="39"/>
    <n v="97.4358"/>
    <x v="3157"/>
    <x v="702"/>
    <s v="NHS WEST YORKSHIRE ICB - 36J"/>
    <x v="78"/>
    <x v="5"/>
    <x v="6"/>
    <x v="0"/>
    <x v="10"/>
    <x v="10"/>
  </r>
  <r>
    <s v="B83022"/>
    <x v="0"/>
    <x v="1"/>
    <n v="35"/>
    <n v="40"/>
    <n v="87.5"/>
    <x v="3166"/>
    <x v="706"/>
    <s v="NHS WEST YORKSHIRE ICB - 36J"/>
    <x v="78"/>
    <x v="5"/>
    <x v="6"/>
    <x v="0"/>
    <x v="1"/>
    <x v="1"/>
  </r>
  <r>
    <s v="B83016"/>
    <x v="0"/>
    <x v="3"/>
    <n v="32"/>
    <n v="47"/>
    <n v="68.085099999999997"/>
    <x v="3164"/>
    <x v="702"/>
    <s v="NHS WEST YORKSHIRE ICB - 36J"/>
    <x v="78"/>
    <x v="5"/>
    <x v="6"/>
    <x v="0"/>
    <x v="3"/>
    <x v="3"/>
  </r>
  <r>
    <s v="B83031"/>
    <x v="1"/>
    <x v="6"/>
    <n v="32"/>
    <n v="36"/>
    <n v="88.888800000000003"/>
    <x v="3177"/>
    <x v="706"/>
    <s v="NHS WEST YORKSHIRE ICB - 36J"/>
    <x v="78"/>
    <x v="5"/>
    <x v="6"/>
    <x v="0"/>
    <x v="6"/>
    <x v="6"/>
  </r>
  <r>
    <s v="B83031"/>
    <x v="0"/>
    <x v="4"/>
    <n v="18"/>
    <n v="21"/>
    <n v="85.714200000000005"/>
    <x v="3177"/>
    <x v="706"/>
    <s v="NHS WEST YORKSHIRE ICB - 36J"/>
    <x v="78"/>
    <x v="5"/>
    <x v="6"/>
    <x v="0"/>
    <x v="4"/>
    <x v="4"/>
  </r>
  <r>
    <s v="B83029"/>
    <x v="0"/>
    <x v="11"/>
    <n v="5"/>
    <n v="5"/>
    <n v="100"/>
    <x v="3163"/>
    <x v="700"/>
    <s v="NHS WEST YORKSHIRE ICB - 36J"/>
    <x v="78"/>
    <x v="5"/>
    <x v="6"/>
    <x v="0"/>
    <x v="11"/>
    <x v="11"/>
  </r>
  <r>
    <s v="B83018"/>
    <x v="0"/>
    <x v="3"/>
    <n v="75"/>
    <n v="93"/>
    <n v="80.645099999999999"/>
    <x v="3171"/>
    <x v="703"/>
    <s v="NHS WEST YORKSHIRE ICB - 36J"/>
    <x v="78"/>
    <x v="5"/>
    <x v="6"/>
    <x v="0"/>
    <x v="3"/>
    <x v="3"/>
  </r>
  <r>
    <s v="B83025"/>
    <x v="0"/>
    <x v="0"/>
    <n v="1"/>
    <n v="1"/>
    <n v="100"/>
    <x v="3173"/>
    <x v="705"/>
    <s v="NHS WEST YORKSHIRE ICB - 36J"/>
    <x v="78"/>
    <x v="5"/>
    <x v="6"/>
    <x v="0"/>
    <x v="0"/>
    <x v="0"/>
  </r>
  <r>
    <s v="B83051"/>
    <x v="0"/>
    <x v="5"/>
    <n v="7"/>
    <n v="10"/>
    <n v="70"/>
    <x v="3167"/>
    <x v="705"/>
    <s v="NHS WEST YORKSHIRE ICB - 36J"/>
    <x v="78"/>
    <x v="5"/>
    <x v="6"/>
    <x v="0"/>
    <x v="5"/>
    <x v="5"/>
  </r>
  <r>
    <s v="B83058"/>
    <x v="0"/>
    <x v="1"/>
    <n v="13"/>
    <n v="15"/>
    <n v="86.666600000000003"/>
    <x v="3170"/>
    <x v="701"/>
    <s v="NHS WEST YORKSHIRE ICB - 36J"/>
    <x v="78"/>
    <x v="5"/>
    <x v="6"/>
    <x v="0"/>
    <x v="1"/>
    <x v="1"/>
  </r>
  <r>
    <s v="B83022"/>
    <x v="0"/>
    <x v="5"/>
    <n v="67"/>
    <n v="75"/>
    <n v="89.333299999999994"/>
    <x v="3166"/>
    <x v="706"/>
    <s v="NHS WEST YORKSHIRE ICB - 36J"/>
    <x v="78"/>
    <x v="5"/>
    <x v="6"/>
    <x v="0"/>
    <x v="5"/>
    <x v="5"/>
  </r>
  <r>
    <s v="B83016"/>
    <x v="0"/>
    <x v="2"/>
    <n v="36"/>
    <n v="52"/>
    <n v="69.230699999999999"/>
    <x v="3164"/>
    <x v="702"/>
    <s v="NHS WEST YORKSHIRE ICB - 36J"/>
    <x v="78"/>
    <x v="5"/>
    <x v="6"/>
    <x v="0"/>
    <x v="2"/>
    <x v="2"/>
  </r>
  <r>
    <s v="B83620"/>
    <x v="0"/>
    <x v="7"/>
    <n v="20"/>
    <n v="20"/>
    <n v="100"/>
    <x v="3162"/>
    <x v="704"/>
    <s v="NHS WEST YORKSHIRE ICB - 36J"/>
    <x v="78"/>
    <x v="5"/>
    <x v="6"/>
    <x v="0"/>
    <x v="7"/>
    <x v="7"/>
  </r>
  <r>
    <s v="B83022"/>
    <x v="1"/>
    <x v="6"/>
    <n v="81"/>
    <n v="89"/>
    <n v="91.011200000000002"/>
    <x v="3166"/>
    <x v="706"/>
    <s v="NHS WEST YORKSHIRE ICB - 36J"/>
    <x v="78"/>
    <x v="5"/>
    <x v="6"/>
    <x v="0"/>
    <x v="6"/>
    <x v="6"/>
  </r>
  <r>
    <s v="B83055"/>
    <x v="0"/>
    <x v="10"/>
    <n v="85"/>
    <n v="96"/>
    <n v="88.541600000000003"/>
    <x v="3165"/>
    <x v="709"/>
    <s v="NHS WEST YORKSHIRE ICB - 36J"/>
    <x v="78"/>
    <x v="5"/>
    <x v="6"/>
    <x v="0"/>
    <x v="10"/>
    <x v="10"/>
  </r>
  <r>
    <s v="B83058"/>
    <x v="1"/>
    <x v="6"/>
    <n v="17"/>
    <n v="19"/>
    <n v="89.473600000000005"/>
    <x v="3170"/>
    <x v="701"/>
    <s v="NHS WEST YORKSHIRE ICB - 36J"/>
    <x v="78"/>
    <x v="5"/>
    <x v="6"/>
    <x v="0"/>
    <x v="6"/>
    <x v="6"/>
  </r>
  <r>
    <s v="B83029"/>
    <x v="0"/>
    <x v="1"/>
    <n v="28"/>
    <n v="31"/>
    <n v="90.322500000000005"/>
    <x v="3163"/>
    <x v="700"/>
    <s v="NHS WEST YORKSHIRE ICB - 36J"/>
    <x v="78"/>
    <x v="5"/>
    <x v="6"/>
    <x v="0"/>
    <x v="1"/>
    <x v="1"/>
  </r>
  <r>
    <s v="B83025"/>
    <x v="1"/>
    <x v="2"/>
    <n v="9"/>
    <n v="12"/>
    <n v="75"/>
    <x v="3173"/>
    <x v="705"/>
    <s v="NHS WEST YORKSHIRE ICB - 36J"/>
    <x v="78"/>
    <x v="5"/>
    <x v="6"/>
    <x v="0"/>
    <x v="2"/>
    <x v="2"/>
  </r>
  <r>
    <s v="B83016"/>
    <x v="0"/>
    <x v="5"/>
    <n v="21"/>
    <n v="24"/>
    <n v="87.5"/>
    <x v="3164"/>
    <x v="702"/>
    <s v="NHS WEST YORKSHIRE ICB - 36J"/>
    <x v="78"/>
    <x v="5"/>
    <x v="6"/>
    <x v="0"/>
    <x v="5"/>
    <x v="5"/>
  </r>
  <r>
    <s v="B83029"/>
    <x v="0"/>
    <x v="10"/>
    <n v="52"/>
    <n v="58"/>
    <n v="89.655100000000004"/>
    <x v="3163"/>
    <x v="700"/>
    <s v="NHS WEST YORKSHIRE ICB - 36J"/>
    <x v="78"/>
    <x v="5"/>
    <x v="6"/>
    <x v="0"/>
    <x v="10"/>
    <x v="10"/>
  </r>
  <r>
    <s v="B83051"/>
    <x v="1"/>
    <x v="3"/>
    <n v="10"/>
    <n v="12"/>
    <n v="83.333299999999994"/>
    <x v="3167"/>
    <x v="705"/>
    <s v="NHS WEST YORKSHIRE ICB - 36J"/>
    <x v="78"/>
    <x v="5"/>
    <x v="6"/>
    <x v="0"/>
    <x v="3"/>
    <x v="3"/>
  </r>
  <r>
    <s v="B83018"/>
    <x v="0"/>
    <x v="9"/>
    <n v="20"/>
    <n v="23"/>
    <n v="86.956500000000005"/>
    <x v="3171"/>
    <x v="703"/>
    <s v="NHS WEST YORKSHIRE ICB - 36J"/>
    <x v="78"/>
    <x v="5"/>
    <x v="6"/>
    <x v="0"/>
    <x v="9"/>
    <x v="9"/>
  </r>
  <r>
    <s v="B83031"/>
    <x v="0"/>
    <x v="2"/>
    <n v="26"/>
    <n v="42"/>
    <n v="61.904699999999998"/>
    <x v="3177"/>
    <x v="706"/>
    <s v="NHS WEST YORKSHIRE ICB - 36J"/>
    <x v="78"/>
    <x v="5"/>
    <x v="6"/>
    <x v="0"/>
    <x v="2"/>
    <x v="2"/>
  </r>
  <r>
    <s v="B83038"/>
    <x v="0"/>
    <x v="9"/>
    <n v="29"/>
    <n v="32"/>
    <n v="90.625"/>
    <x v="3172"/>
    <x v="707"/>
    <s v="NHS WEST YORKSHIRE ICB - 36J"/>
    <x v="78"/>
    <x v="5"/>
    <x v="6"/>
    <x v="0"/>
    <x v="9"/>
    <x v="9"/>
  </r>
  <r>
    <s v="B83058"/>
    <x v="0"/>
    <x v="6"/>
    <n v="17"/>
    <n v="19"/>
    <n v="89.473600000000005"/>
    <x v="3170"/>
    <x v="701"/>
    <s v="NHS WEST YORKSHIRE ICB - 36J"/>
    <x v="78"/>
    <x v="5"/>
    <x v="6"/>
    <x v="0"/>
    <x v="6"/>
    <x v="6"/>
  </r>
  <r>
    <s v="B83038"/>
    <x v="0"/>
    <x v="10"/>
    <n v="69"/>
    <n v="75"/>
    <n v="92"/>
    <x v="3172"/>
    <x v="707"/>
    <s v="NHS WEST YORKSHIRE ICB - 36J"/>
    <x v="78"/>
    <x v="5"/>
    <x v="6"/>
    <x v="0"/>
    <x v="10"/>
    <x v="10"/>
  </r>
  <r>
    <s v="B83051"/>
    <x v="1"/>
    <x v="6"/>
    <n v="8"/>
    <n v="10"/>
    <n v="80"/>
    <x v="3167"/>
    <x v="705"/>
    <s v="NHS WEST YORKSHIRE ICB - 36J"/>
    <x v="78"/>
    <x v="5"/>
    <x v="6"/>
    <x v="0"/>
    <x v="6"/>
    <x v="6"/>
  </r>
  <r>
    <s v="B83022"/>
    <x v="0"/>
    <x v="6"/>
    <n v="67"/>
    <n v="84"/>
    <n v="79.761899999999997"/>
    <x v="3166"/>
    <x v="706"/>
    <s v="NHS WEST YORKSHIRE ICB - 36J"/>
    <x v="78"/>
    <x v="5"/>
    <x v="6"/>
    <x v="0"/>
    <x v="6"/>
    <x v="6"/>
  </r>
  <r>
    <s v="B83025"/>
    <x v="0"/>
    <x v="8"/>
    <n v="1"/>
    <n v="1"/>
    <n v="100"/>
    <x v="3173"/>
    <x v="705"/>
    <s v="NHS WEST YORKSHIRE ICB - 36J"/>
    <x v="78"/>
    <x v="5"/>
    <x v="6"/>
    <x v="0"/>
    <x v="8"/>
    <x v="8"/>
  </r>
  <r>
    <s v="B83010"/>
    <x v="0"/>
    <x v="8"/>
    <n v="21"/>
    <n v="24"/>
    <n v="87.5"/>
    <x v="3174"/>
    <x v="709"/>
    <s v="NHS WEST YORKSHIRE ICB - 36J"/>
    <x v="78"/>
    <x v="5"/>
    <x v="6"/>
    <x v="0"/>
    <x v="8"/>
    <x v="8"/>
  </r>
  <r>
    <s v="B83038"/>
    <x v="0"/>
    <x v="11"/>
    <n v="12"/>
    <n v="15"/>
    <n v="80"/>
    <x v="3172"/>
    <x v="707"/>
    <s v="NHS WEST YORKSHIRE ICB - 36J"/>
    <x v="78"/>
    <x v="5"/>
    <x v="6"/>
    <x v="0"/>
    <x v="11"/>
    <x v="11"/>
  </r>
  <r>
    <s v="B83025"/>
    <x v="0"/>
    <x v="5"/>
    <n v="6"/>
    <n v="8"/>
    <n v="75"/>
    <x v="3173"/>
    <x v="705"/>
    <s v="NHS WEST YORKSHIRE ICB - 36J"/>
    <x v="78"/>
    <x v="5"/>
    <x v="6"/>
    <x v="0"/>
    <x v="5"/>
    <x v="5"/>
  </r>
  <r>
    <s v="B83031"/>
    <x v="1"/>
    <x v="2"/>
    <n v="38"/>
    <n v="44"/>
    <n v="86.363600000000005"/>
    <x v="3177"/>
    <x v="706"/>
    <s v="NHS WEST YORKSHIRE ICB - 36J"/>
    <x v="78"/>
    <x v="5"/>
    <x v="6"/>
    <x v="0"/>
    <x v="2"/>
    <x v="2"/>
  </r>
  <r>
    <s v="B83051"/>
    <x v="0"/>
    <x v="0"/>
    <n v="4"/>
    <n v="5"/>
    <n v="80"/>
    <x v="3167"/>
    <x v="705"/>
    <s v="NHS WEST YORKSHIRE ICB - 36J"/>
    <x v="78"/>
    <x v="5"/>
    <x v="6"/>
    <x v="0"/>
    <x v="0"/>
    <x v="0"/>
  </r>
  <r>
    <s v="B83029"/>
    <x v="1"/>
    <x v="3"/>
    <n v="69"/>
    <n v="74"/>
    <n v="93.243200000000002"/>
    <x v="3163"/>
    <x v="700"/>
    <s v="NHS WEST YORKSHIRE ICB - 36J"/>
    <x v="78"/>
    <x v="5"/>
    <x v="6"/>
    <x v="0"/>
    <x v="3"/>
    <x v="3"/>
  </r>
  <r>
    <s v="B83055"/>
    <x v="1"/>
    <x v="3"/>
    <n v="143"/>
    <n v="169"/>
    <n v="84.615300000000005"/>
    <x v="3165"/>
    <x v="709"/>
    <s v="NHS WEST YORKSHIRE ICB - 36J"/>
    <x v="78"/>
    <x v="5"/>
    <x v="6"/>
    <x v="0"/>
    <x v="3"/>
    <x v="3"/>
  </r>
  <r>
    <s v="B83055"/>
    <x v="0"/>
    <x v="3"/>
    <n v="124"/>
    <n v="169"/>
    <n v="73.372699999999995"/>
    <x v="3165"/>
    <x v="709"/>
    <s v="NHS WEST YORKSHIRE ICB - 36J"/>
    <x v="78"/>
    <x v="5"/>
    <x v="6"/>
    <x v="0"/>
    <x v="3"/>
    <x v="3"/>
  </r>
  <r>
    <s v="B83624"/>
    <x v="0"/>
    <x v="9"/>
    <n v="58"/>
    <n v="67"/>
    <n v="86.567099999999996"/>
    <x v="3192"/>
    <x v="704"/>
    <s v="NHS WEST YORKSHIRE ICB - 36J"/>
    <x v="78"/>
    <x v="5"/>
    <x v="6"/>
    <x v="0"/>
    <x v="9"/>
    <x v="9"/>
  </r>
  <r>
    <s v="B83657"/>
    <x v="0"/>
    <x v="5"/>
    <n v="5"/>
    <n v="8"/>
    <n v="62.5"/>
    <x v="3187"/>
    <x v="701"/>
    <s v="NHS WEST YORKSHIRE ICB - 36J"/>
    <x v="78"/>
    <x v="5"/>
    <x v="6"/>
    <x v="0"/>
    <x v="5"/>
    <x v="5"/>
  </r>
  <r>
    <s v="B83019"/>
    <x v="0"/>
    <x v="3"/>
    <n v="45"/>
    <n v="55"/>
    <n v="81.818100000000001"/>
    <x v="3180"/>
    <x v="704"/>
    <s v="NHS WEST YORKSHIRE ICB - 36J"/>
    <x v="78"/>
    <x v="5"/>
    <x v="6"/>
    <x v="0"/>
    <x v="3"/>
    <x v="3"/>
  </r>
  <r>
    <s v="B83063"/>
    <x v="1"/>
    <x v="3"/>
    <n v="93"/>
    <n v="120"/>
    <n v="77.5"/>
    <x v="3182"/>
    <x v="710"/>
    <s v="NHS WEST YORKSHIRE ICB - 36J"/>
    <x v="78"/>
    <x v="5"/>
    <x v="6"/>
    <x v="0"/>
    <x v="3"/>
    <x v="3"/>
  </r>
  <r>
    <s v="B83626"/>
    <x v="1"/>
    <x v="6"/>
    <n v="20"/>
    <n v="23"/>
    <n v="86.956500000000005"/>
    <x v="3179"/>
    <x v="701"/>
    <s v="NHS WEST YORKSHIRE ICB - 36J"/>
    <x v="78"/>
    <x v="5"/>
    <x v="6"/>
    <x v="0"/>
    <x v="6"/>
    <x v="6"/>
  </r>
  <r>
    <s v="B83626"/>
    <x v="0"/>
    <x v="0"/>
    <n v="1"/>
    <n v="2"/>
    <n v="50"/>
    <x v="3179"/>
    <x v="701"/>
    <s v="NHS WEST YORKSHIRE ICB - 36J"/>
    <x v="78"/>
    <x v="5"/>
    <x v="6"/>
    <x v="0"/>
    <x v="0"/>
    <x v="0"/>
  </r>
  <r>
    <s v="B83015"/>
    <x v="0"/>
    <x v="2"/>
    <n v="52"/>
    <n v="59"/>
    <n v="88.135499999999993"/>
    <x v="3147"/>
    <x v="700"/>
    <s v="NHS WEST YORKSHIRE ICB - 36J"/>
    <x v="78"/>
    <x v="5"/>
    <x v="6"/>
    <x v="0"/>
    <x v="2"/>
    <x v="2"/>
  </r>
  <r>
    <s v="B83624"/>
    <x v="0"/>
    <x v="7"/>
    <n v="149"/>
    <n v="173"/>
    <n v="86.127099999999999"/>
    <x v="3192"/>
    <x v="704"/>
    <s v="NHS WEST YORKSHIRE ICB - 36J"/>
    <x v="78"/>
    <x v="5"/>
    <x v="6"/>
    <x v="0"/>
    <x v="7"/>
    <x v="7"/>
  </r>
  <r>
    <s v="B83033"/>
    <x v="0"/>
    <x v="5"/>
    <n v="539"/>
    <n v="595"/>
    <n v="90.588200000000001"/>
    <x v="3193"/>
    <x v="711"/>
    <s v="NHS WEST YORKSHIRE ICB - 36J"/>
    <x v="78"/>
    <x v="5"/>
    <x v="6"/>
    <x v="0"/>
    <x v="5"/>
    <x v="5"/>
  </r>
  <r>
    <s v="B83054"/>
    <x v="0"/>
    <x v="3"/>
    <n v="33"/>
    <n v="49"/>
    <n v="67.346900000000005"/>
    <x v="3190"/>
    <x v="710"/>
    <s v="NHS WEST YORKSHIRE ICB - 36J"/>
    <x v="78"/>
    <x v="5"/>
    <x v="6"/>
    <x v="0"/>
    <x v="3"/>
    <x v="3"/>
  </r>
  <r>
    <s v="B83045"/>
    <x v="0"/>
    <x v="1"/>
    <n v="31"/>
    <n v="41"/>
    <n v="75.609700000000004"/>
    <x v="3188"/>
    <x v="707"/>
    <s v="NHS WEST YORKSHIRE ICB - 36J"/>
    <x v="78"/>
    <x v="5"/>
    <x v="6"/>
    <x v="0"/>
    <x v="1"/>
    <x v="1"/>
  </r>
  <r>
    <s v="B83054"/>
    <x v="1"/>
    <x v="3"/>
    <n v="37"/>
    <n v="49"/>
    <n v="75.510199999999998"/>
    <x v="3190"/>
    <x v="710"/>
    <s v="NHS WEST YORKSHIRE ICB - 36J"/>
    <x v="78"/>
    <x v="5"/>
    <x v="6"/>
    <x v="0"/>
    <x v="3"/>
    <x v="3"/>
  </r>
  <r>
    <s v="B83042"/>
    <x v="0"/>
    <x v="1"/>
    <n v="23"/>
    <n v="25"/>
    <n v="92"/>
    <x v="3191"/>
    <x v="700"/>
    <s v="NHS WEST YORKSHIRE ICB - 36J"/>
    <x v="78"/>
    <x v="5"/>
    <x v="6"/>
    <x v="0"/>
    <x v="1"/>
    <x v="1"/>
  </r>
  <r>
    <s v="B82007"/>
    <x v="1"/>
    <x v="2"/>
    <n v="64"/>
    <n v="73"/>
    <n v="87.671199999999999"/>
    <x v="3184"/>
    <x v="704"/>
    <s v="NHS WEST YORKSHIRE ICB - 36J"/>
    <x v="78"/>
    <x v="5"/>
    <x v="6"/>
    <x v="0"/>
    <x v="2"/>
    <x v="2"/>
  </r>
  <r>
    <s v="B83653"/>
    <x v="0"/>
    <x v="3"/>
    <n v="27"/>
    <n v="39"/>
    <n v="69.230699999999999"/>
    <x v="3195"/>
    <x v="705"/>
    <s v="NHS WEST YORKSHIRE ICB - 36J"/>
    <x v="78"/>
    <x v="5"/>
    <x v="6"/>
    <x v="0"/>
    <x v="3"/>
    <x v="3"/>
  </r>
  <r>
    <s v="B83627"/>
    <x v="0"/>
    <x v="5"/>
    <n v="8"/>
    <n v="8"/>
    <n v="100"/>
    <x v="3176"/>
    <x v="705"/>
    <s v="NHS WEST YORKSHIRE ICB - 36J"/>
    <x v="78"/>
    <x v="5"/>
    <x v="6"/>
    <x v="0"/>
    <x v="5"/>
    <x v="5"/>
  </r>
  <r>
    <s v="B83054"/>
    <x v="0"/>
    <x v="5"/>
    <n v="26"/>
    <n v="30"/>
    <n v="86.666600000000003"/>
    <x v="3190"/>
    <x v="710"/>
    <s v="NHS WEST YORKSHIRE ICB - 36J"/>
    <x v="78"/>
    <x v="5"/>
    <x v="6"/>
    <x v="0"/>
    <x v="5"/>
    <x v="5"/>
  </r>
  <r>
    <s v="B83653"/>
    <x v="0"/>
    <x v="5"/>
    <n v="25"/>
    <n v="29"/>
    <n v="86.206800000000001"/>
    <x v="3195"/>
    <x v="705"/>
    <s v="NHS WEST YORKSHIRE ICB - 36J"/>
    <x v="78"/>
    <x v="5"/>
    <x v="6"/>
    <x v="0"/>
    <x v="5"/>
    <x v="5"/>
  </r>
  <r>
    <s v="B83657"/>
    <x v="0"/>
    <x v="6"/>
    <n v="7"/>
    <n v="12"/>
    <n v="58.333300000000001"/>
    <x v="3187"/>
    <x v="701"/>
    <s v="NHS WEST YORKSHIRE ICB - 36J"/>
    <x v="78"/>
    <x v="5"/>
    <x v="6"/>
    <x v="0"/>
    <x v="6"/>
    <x v="6"/>
  </r>
  <r>
    <s v="B83661"/>
    <x v="0"/>
    <x v="1"/>
    <n v="11"/>
    <n v="12"/>
    <n v="91.666600000000003"/>
    <x v="3185"/>
    <x v="701"/>
    <s v="NHS WEST YORKSHIRE ICB - 36J"/>
    <x v="78"/>
    <x v="5"/>
    <x v="6"/>
    <x v="0"/>
    <x v="1"/>
    <x v="1"/>
  </r>
  <r>
    <s v="B82007"/>
    <x v="0"/>
    <x v="10"/>
    <n v="40"/>
    <n v="51"/>
    <n v="78.431299999999993"/>
    <x v="3184"/>
    <x v="704"/>
    <s v="NHS WEST YORKSHIRE ICB - 36J"/>
    <x v="78"/>
    <x v="5"/>
    <x v="6"/>
    <x v="0"/>
    <x v="10"/>
    <x v="10"/>
  </r>
  <r>
    <s v="B83054"/>
    <x v="1"/>
    <x v="2"/>
    <n v="38"/>
    <n v="50"/>
    <n v="76"/>
    <x v="3190"/>
    <x v="710"/>
    <s v="NHS WEST YORKSHIRE ICB - 36J"/>
    <x v="78"/>
    <x v="5"/>
    <x v="6"/>
    <x v="0"/>
    <x v="2"/>
    <x v="2"/>
  </r>
  <r>
    <s v="B83661"/>
    <x v="0"/>
    <x v="11"/>
    <n v="0"/>
    <n v="0"/>
    <m/>
    <x v="3185"/>
    <x v="701"/>
    <s v="NHS WEST YORKSHIRE ICB - 36J"/>
    <x v="78"/>
    <x v="5"/>
    <x v="6"/>
    <x v="0"/>
    <x v="11"/>
    <x v="11"/>
  </r>
  <r>
    <s v="B83033"/>
    <x v="0"/>
    <x v="4"/>
    <n v="373"/>
    <n v="438"/>
    <n v="85.159800000000004"/>
    <x v="3193"/>
    <x v="711"/>
    <s v="NHS WEST YORKSHIRE ICB - 36J"/>
    <x v="78"/>
    <x v="5"/>
    <x v="6"/>
    <x v="0"/>
    <x v="4"/>
    <x v="4"/>
  </r>
  <r>
    <s v="B83033"/>
    <x v="0"/>
    <x v="2"/>
    <n v="625"/>
    <n v="748"/>
    <n v="83.556100000000001"/>
    <x v="3193"/>
    <x v="711"/>
    <s v="NHS WEST YORKSHIRE ICB - 36J"/>
    <x v="78"/>
    <x v="5"/>
    <x v="6"/>
    <x v="0"/>
    <x v="2"/>
    <x v="2"/>
  </r>
  <r>
    <s v="B83042"/>
    <x v="0"/>
    <x v="9"/>
    <n v="15"/>
    <n v="16"/>
    <n v="93.75"/>
    <x v="3191"/>
    <x v="700"/>
    <s v="NHS WEST YORKSHIRE ICB - 36J"/>
    <x v="78"/>
    <x v="5"/>
    <x v="6"/>
    <x v="0"/>
    <x v="9"/>
    <x v="9"/>
  </r>
  <r>
    <s v="B83624"/>
    <x v="0"/>
    <x v="11"/>
    <n v="19"/>
    <n v="20"/>
    <n v="95"/>
    <x v="3192"/>
    <x v="704"/>
    <s v="NHS WEST YORKSHIRE ICB - 36J"/>
    <x v="78"/>
    <x v="5"/>
    <x v="6"/>
    <x v="0"/>
    <x v="11"/>
    <x v="11"/>
  </r>
  <r>
    <s v="B83653"/>
    <x v="1"/>
    <x v="3"/>
    <n v="34"/>
    <n v="40"/>
    <n v="85"/>
    <x v="3195"/>
    <x v="705"/>
    <s v="NHS WEST YORKSHIRE ICB - 36J"/>
    <x v="78"/>
    <x v="5"/>
    <x v="6"/>
    <x v="0"/>
    <x v="3"/>
    <x v="3"/>
  </r>
  <r>
    <s v="B83627"/>
    <x v="1"/>
    <x v="6"/>
    <n v="10"/>
    <n v="12"/>
    <n v="83.333299999999994"/>
    <x v="3176"/>
    <x v="705"/>
    <s v="NHS WEST YORKSHIRE ICB - 36J"/>
    <x v="78"/>
    <x v="5"/>
    <x v="6"/>
    <x v="0"/>
    <x v="6"/>
    <x v="6"/>
  </r>
  <r>
    <s v="Y01118"/>
    <x v="0"/>
    <x v="8"/>
    <n v="2"/>
    <n v="4"/>
    <n v="50"/>
    <x v="3189"/>
    <x v="701"/>
    <s v="NHS WEST YORKSHIRE ICB - 36J"/>
    <x v="78"/>
    <x v="5"/>
    <x v="6"/>
    <x v="0"/>
    <x v="8"/>
    <x v="8"/>
  </r>
  <r>
    <s v="B83034"/>
    <x v="0"/>
    <x v="11"/>
    <n v="0"/>
    <n v="1"/>
    <n v="0"/>
    <x v="3186"/>
    <x v="705"/>
    <s v="NHS WEST YORKSHIRE ICB - 36J"/>
    <x v="78"/>
    <x v="5"/>
    <x v="6"/>
    <x v="0"/>
    <x v="11"/>
    <x v="11"/>
  </r>
  <r>
    <s v="B83657"/>
    <x v="1"/>
    <x v="3"/>
    <n v="7"/>
    <n v="13"/>
    <n v="53.8461"/>
    <x v="3187"/>
    <x v="701"/>
    <s v="NHS WEST YORKSHIRE ICB - 36J"/>
    <x v="78"/>
    <x v="5"/>
    <x v="6"/>
    <x v="0"/>
    <x v="3"/>
    <x v="3"/>
  </r>
  <r>
    <s v="B83008"/>
    <x v="0"/>
    <x v="4"/>
    <n v="58"/>
    <n v="71"/>
    <n v="81.690100000000001"/>
    <x v="3196"/>
    <x v="704"/>
    <s v="NHS WEST YORKSHIRE ICB - 36J"/>
    <x v="78"/>
    <x v="5"/>
    <x v="6"/>
    <x v="0"/>
    <x v="4"/>
    <x v="4"/>
  </r>
  <r>
    <s v="B83033"/>
    <x v="1"/>
    <x v="6"/>
    <n v="575"/>
    <n v="635"/>
    <n v="90.551100000000005"/>
    <x v="3193"/>
    <x v="711"/>
    <s v="NHS WEST YORKSHIRE ICB - 36J"/>
    <x v="78"/>
    <x v="5"/>
    <x v="6"/>
    <x v="0"/>
    <x v="6"/>
    <x v="6"/>
  </r>
  <r>
    <s v="B83034"/>
    <x v="0"/>
    <x v="1"/>
    <n v="4"/>
    <n v="6"/>
    <n v="66.666600000000003"/>
    <x v="3186"/>
    <x v="705"/>
    <s v="NHS WEST YORKSHIRE ICB - 36J"/>
    <x v="78"/>
    <x v="5"/>
    <x v="6"/>
    <x v="0"/>
    <x v="1"/>
    <x v="1"/>
  </r>
  <r>
    <s v="Y01118"/>
    <x v="0"/>
    <x v="10"/>
    <n v="4"/>
    <n v="6"/>
    <n v="66.666600000000003"/>
    <x v="3189"/>
    <x v="701"/>
    <s v="NHS WEST YORKSHIRE ICB - 36J"/>
    <x v="78"/>
    <x v="5"/>
    <x v="6"/>
    <x v="0"/>
    <x v="10"/>
    <x v="10"/>
  </r>
  <r>
    <s v="B83045"/>
    <x v="0"/>
    <x v="11"/>
    <n v="6"/>
    <n v="8"/>
    <n v="75"/>
    <x v="3188"/>
    <x v="707"/>
    <s v="NHS WEST YORKSHIRE ICB - 36J"/>
    <x v="78"/>
    <x v="5"/>
    <x v="6"/>
    <x v="0"/>
    <x v="11"/>
    <x v="11"/>
  </r>
  <r>
    <s v="B83624"/>
    <x v="0"/>
    <x v="4"/>
    <n v="102"/>
    <n v="117"/>
    <n v="87.179400000000001"/>
    <x v="3192"/>
    <x v="704"/>
    <s v="NHS WEST YORKSHIRE ICB - 36J"/>
    <x v="78"/>
    <x v="5"/>
    <x v="6"/>
    <x v="0"/>
    <x v="4"/>
    <x v="4"/>
  </r>
  <r>
    <s v="B83054"/>
    <x v="0"/>
    <x v="0"/>
    <n v="9"/>
    <n v="9"/>
    <n v="100"/>
    <x v="3190"/>
    <x v="710"/>
    <s v="NHS WEST YORKSHIRE ICB - 36J"/>
    <x v="78"/>
    <x v="5"/>
    <x v="6"/>
    <x v="0"/>
    <x v="0"/>
    <x v="0"/>
  </r>
  <r>
    <s v="B83052"/>
    <x v="0"/>
    <x v="10"/>
    <n v="54"/>
    <n v="61"/>
    <n v="88.524500000000003"/>
    <x v="3181"/>
    <x v="708"/>
    <s v="NHS WEST YORKSHIRE ICB - 36J"/>
    <x v="78"/>
    <x v="5"/>
    <x v="6"/>
    <x v="0"/>
    <x v="10"/>
    <x v="10"/>
  </r>
  <r>
    <s v="B83041"/>
    <x v="0"/>
    <x v="11"/>
    <n v="5"/>
    <n v="6"/>
    <n v="83.333299999999994"/>
    <x v="3144"/>
    <x v="700"/>
    <s v="NHS WEST YORKSHIRE ICB - 36J"/>
    <x v="78"/>
    <x v="5"/>
    <x v="6"/>
    <x v="0"/>
    <x v="11"/>
    <x v="11"/>
  </r>
  <r>
    <s v="B83032"/>
    <x v="0"/>
    <x v="2"/>
    <n v="13"/>
    <n v="19"/>
    <n v="68.421000000000006"/>
    <x v="3145"/>
    <x v="701"/>
    <s v="NHS WEST YORKSHIRE ICB - 36J"/>
    <x v="78"/>
    <x v="5"/>
    <x v="6"/>
    <x v="0"/>
    <x v="2"/>
    <x v="2"/>
  </r>
  <r>
    <s v="B83015"/>
    <x v="1"/>
    <x v="3"/>
    <n v="50"/>
    <n v="53"/>
    <n v="94.339600000000004"/>
    <x v="3147"/>
    <x v="700"/>
    <s v="NHS WEST YORKSHIRE ICB - 36J"/>
    <x v="78"/>
    <x v="5"/>
    <x v="6"/>
    <x v="0"/>
    <x v="3"/>
    <x v="3"/>
  </r>
  <r>
    <s v="B83039"/>
    <x v="0"/>
    <x v="0"/>
    <n v="26"/>
    <n v="28"/>
    <n v="92.857100000000003"/>
    <x v="3149"/>
    <x v="703"/>
    <s v="NHS WEST YORKSHIRE ICB - 36J"/>
    <x v="78"/>
    <x v="5"/>
    <x v="6"/>
    <x v="0"/>
    <x v="0"/>
    <x v="0"/>
  </r>
  <r>
    <s v="B83035"/>
    <x v="1"/>
    <x v="2"/>
    <n v="55"/>
    <n v="59"/>
    <n v="93.220299999999995"/>
    <x v="3160"/>
    <x v="709"/>
    <s v="NHS WEST YORKSHIRE ICB - 36J"/>
    <x v="78"/>
    <x v="5"/>
    <x v="6"/>
    <x v="0"/>
    <x v="2"/>
    <x v="2"/>
  </r>
  <r>
    <s v="B83062"/>
    <x v="0"/>
    <x v="3"/>
    <n v="68"/>
    <n v="98"/>
    <n v="69.387699999999995"/>
    <x v="2160"/>
    <x v="702"/>
    <s v="NHS WEST YORKSHIRE ICB - 36J"/>
    <x v="78"/>
    <x v="5"/>
    <x v="6"/>
    <x v="0"/>
    <x v="3"/>
    <x v="3"/>
  </r>
  <r>
    <s v="B83063"/>
    <x v="1"/>
    <x v="6"/>
    <n v="81"/>
    <n v="107"/>
    <n v="75.700900000000004"/>
    <x v="3182"/>
    <x v="710"/>
    <s v="NHS WEST YORKSHIRE ICB - 36J"/>
    <x v="78"/>
    <x v="5"/>
    <x v="6"/>
    <x v="0"/>
    <x v="6"/>
    <x v="6"/>
  </r>
  <r>
    <s v="B83039"/>
    <x v="1"/>
    <x v="3"/>
    <n v="163"/>
    <n v="186"/>
    <n v="87.634399999999999"/>
    <x v="3149"/>
    <x v="703"/>
    <s v="NHS WEST YORKSHIRE ICB - 36J"/>
    <x v="78"/>
    <x v="5"/>
    <x v="6"/>
    <x v="0"/>
    <x v="3"/>
    <x v="3"/>
  </r>
  <r>
    <s v="B83063"/>
    <x v="0"/>
    <x v="0"/>
    <n v="17"/>
    <n v="17"/>
    <n v="100"/>
    <x v="3182"/>
    <x v="710"/>
    <s v="NHS WEST YORKSHIRE ICB - 36J"/>
    <x v="78"/>
    <x v="5"/>
    <x v="6"/>
    <x v="0"/>
    <x v="0"/>
    <x v="0"/>
  </r>
  <r>
    <s v="B83032"/>
    <x v="1"/>
    <x v="2"/>
    <n v="14"/>
    <n v="19"/>
    <n v="73.684200000000004"/>
    <x v="3145"/>
    <x v="701"/>
    <s v="NHS WEST YORKSHIRE ICB - 36J"/>
    <x v="78"/>
    <x v="5"/>
    <x v="6"/>
    <x v="0"/>
    <x v="2"/>
    <x v="2"/>
  </r>
  <r>
    <s v="B83604"/>
    <x v="0"/>
    <x v="10"/>
    <n v="6"/>
    <n v="7"/>
    <n v="85.714200000000005"/>
    <x v="3178"/>
    <x v="708"/>
    <s v="NHS WEST YORKSHIRE ICB - 36J"/>
    <x v="78"/>
    <x v="5"/>
    <x v="6"/>
    <x v="0"/>
    <x v="10"/>
    <x v="10"/>
  </r>
  <r>
    <s v="B83642"/>
    <x v="0"/>
    <x v="5"/>
    <n v="10"/>
    <n v="11"/>
    <n v="90.909000000000006"/>
    <x v="3158"/>
    <x v="708"/>
    <s v="NHS WEST YORKSHIRE ICB - 36J"/>
    <x v="78"/>
    <x v="5"/>
    <x v="6"/>
    <x v="0"/>
    <x v="5"/>
    <x v="5"/>
  </r>
  <r>
    <s v="B83642"/>
    <x v="1"/>
    <x v="6"/>
    <n v="14"/>
    <n v="20"/>
    <n v="70"/>
    <x v="3158"/>
    <x v="708"/>
    <s v="NHS WEST YORKSHIRE ICB - 36J"/>
    <x v="78"/>
    <x v="5"/>
    <x v="6"/>
    <x v="0"/>
    <x v="6"/>
    <x v="6"/>
  </r>
  <r>
    <s v="B83041"/>
    <x v="0"/>
    <x v="8"/>
    <n v="23"/>
    <n v="28"/>
    <n v="82.142799999999994"/>
    <x v="3144"/>
    <x v="700"/>
    <s v="NHS WEST YORKSHIRE ICB - 36J"/>
    <x v="78"/>
    <x v="5"/>
    <x v="6"/>
    <x v="0"/>
    <x v="8"/>
    <x v="8"/>
  </r>
  <r>
    <s v="B83063"/>
    <x v="0"/>
    <x v="6"/>
    <n v="68"/>
    <n v="107"/>
    <n v="63.551400000000001"/>
    <x v="3182"/>
    <x v="710"/>
    <s v="NHS WEST YORKSHIRE ICB - 36J"/>
    <x v="78"/>
    <x v="5"/>
    <x v="6"/>
    <x v="0"/>
    <x v="6"/>
    <x v="6"/>
  </r>
  <r>
    <s v="B83015"/>
    <x v="0"/>
    <x v="3"/>
    <n v="46"/>
    <n v="52"/>
    <n v="88.461500000000001"/>
    <x v="3147"/>
    <x v="700"/>
    <s v="NHS WEST YORKSHIRE ICB - 36J"/>
    <x v="78"/>
    <x v="5"/>
    <x v="6"/>
    <x v="0"/>
    <x v="3"/>
    <x v="3"/>
  </r>
  <r>
    <s v="B83019"/>
    <x v="0"/>
    <x v="0"/>
    <n v="9"/>
    <n v="10"/>
    <n v="90"/>
    <x v="3180"/>
    <x v="704"/>
    <s v="NHS WEST YORKSHIRE ICB - 36J"/>
    <x v="78"/>
    <x v="5"/>
    <x v="6"/>
    <x v="0"/>
    <x v="0"/>
    <x v="0"/>
  </r>
  <r>
    <s v="B83035"/>
    <x v="0"/>
    <x v="9"/>
    <n v="17"/>
    <n v="22"/>
    <n v="77.2727"/>
    <x v="3160"/>
    <x v="709"/>
    <s v="NHS WEST YORKSHIRE ICB - 36J"/>
    <x v="78"/>
    <x v="5"/>
    <x v="6"/>
    <x v="0"/>
    <x v="9"/>
    <x v="9"/>
  </r>
  <r>
    <s v="B83604"/>
    <x v="0"/>
    <x v="9"/>
    <n v="1"/>
    <n v="3"/>
    <n v="33.333300000000001"/>
    <x v="3178"/>
    <x v="708"/>
    <s v="NHS WEST YORKSHIRE ICB - 36J"/>
    <x v="78"/>
    <x v="5"/>
    <x v="6"/>
    <x v="0"/>
    <x v="9"/>
    <x v="9"/>
  </r>
  <r>
    <s v="B83039"/>
    <x v="0"/>
    <x v="3"/>
    <n v="138"/>
    <n v="184"/>
    <n v="75"/>
    <x v="3149"/>
    <x v="703"/>
    <s v="NHS WEST YORKSHIRE ICB - 36J"/>
    <x v="78"/>
    <x v="5"/>
    <x v="6"/>
    <x v="0"/>
    <x v="3"/>
    <x v="3"/>
  </r>
  <r>
    <s v="B83032"/>
    <x v="0"/>
    <x v="4"/>
    <n v="4"/>
    <n v="5"/>
    <n v="80"/>
    <x v="3145"/>
    <x v="701"/>
    <s v="NHS WEST YORKSHIRE ICB - 36J"/>
    <x v="78"/>
    <x v="5"/>
    <x v="6"/>
    <x v="0"/>
    <x v="4"/>
    <x v="4"/>
  </r>
  <r>
    <s v="B83041"/>
    <x v="0"/>
    <x v="1"/>
    <n v="28"/>
    <n v="33"/>
    <n v="84.848399999999998"/>
    <x v="3144"/>
    <x v="700"/>
    <s v="NHS WEST YORKSHIRE ICB - 36J"/>
    <x v="78"/>
    <x v="5"/>
    <x v="6"/>
    <x v="0"/>
    <x v="1"/>
    <x v="1"/>
  </r>
  <r>
    <s v="B83032"/>
    <x v="1"/>
    <x v="3"/>
    <n v="13"/>
    <n v="18"/>
    <n v="72.222200000000001"/>
    <x v="3145"/>
    <x v="701"/>
    <s v="NHS WEST YORKSHIRE ICB - 36J"/>
    <x v="78"/>
    <x v="5"/>
    <x v="6"/>
    <x v="0"/>
    <x v="3"/>
    <x v="3"/>
  </r>
  <r>
    <s v="B83015"/>
    <x v="0"/>
    <x v="7"/>
    <n v="43"/>
    <n v="48"/>
    <n v="89.583299999999994"/>
    <x v="3147"/>
    <x v="700"/>
    <s v="NHS WEST YORKSHIRE ICB - 36J"/>
    <x v="78"/>
    <x v="5"/>
    <x v="6"/>
    <x v="0"/>
    <x v="7"/>
    <x v="7"/>
  </r>
  <r>
    <s v="B83642"/>
    <x v="0"/>
    <x v="3"/>
    <n v="13"/>
    <n v="21"/>
    <n v="61.904699999999998"/>
    <x v="3158"/>
    <x v="708"/>
    <s v="NHS WEST YORKSHIRE ICB - 36J"/>
    <x v="78"/>
    <x v="5"/>
    <x v="6"/>
    <x v="0"/>
    <x v="3"/>
    <x v="3"/>
  </r>
  <r>
    <s v="B83067"/>
    <x v="0"/>
    <x v="2"/>
    <n v="36"/>
    <n v="47"/>
    <n v="76.595699999999994"/>
    <x v="3151"/>
    <x v="706"/>
    <s v="NHS WEST YORKSHIRE ICB - 36J"/>
    <x v="78"/>
    <x v="5"/>
    <x v="6"/>
    <x v="0"/>
    <x v="2"/>
    <x v="2"/>
  </r>
  <r>
    <s v="B83063"/>
    <x v="0"/>
    <x v="11"/>
    <n v="8"/>
    <n v="8"/>
    <n v="100"/>
    <x v="3182"/>
    <x v="710"/>
    <s v="NHS WEST YORKSHIRE ICB - 36J"/>
    <x v="78"/>
    <x v="5"/>
    <x v="6"/>
    <x v="0"/>
    <x v="11"/>
    <x v="11"/>
  </r>
  <r>
    <s v="B83642"/>
    <x v="1"/>
    <x v="3"/>
    <n v="15"/>
    <n v="21"/>
    <n v="71.4285"/>
    <x v="3158"/>
    <x v="708"/>
    <s v="NHS WEST YORKSHIRE ICB - 36J"/>
    <x v="78"/>
    <x v="5"/>
    <x v="6"/>
    <x v="0"/>
    <x v="3"/>
    <x v="3"/>
  </r>
  <r>
    <s v="B83067"/>
    <x v="1"/>
    <x v="2"/>
    <n v="42"/>
    <n v="47"/>
    <n v="89.361699999999999"/>
    <x v="3151"/>
    <x v="706"/>
    <s v="NHS WEST YORKSHIRE ICB - 36J"/>
    <x v="78"/>
    <x v="5"/>
    <x v="6"/>
    <x v="0"/>
    <x v="2"/>
    <x v="2"/>
  </r>
  <r>
    <s v="B83063"/>
    <x v="0"/>
    <x v="1"/>
    <n v="35"/>
    <n v="39"/>
    <n v="89.743499999999997"/>
    <x v="3182"/>
    <x v="710"/>
    <s v="NHS WEST YORKSHIRE ICB - 36J"/>
    <x v="78"/>
    <x v="5"/>
    <x v="6"/>
    <x v="0"/>
    <x v="1"/>
    <x v="1"/>
  </r>
  <r>
    <s v="B83626"/>
    <x v="0"/>
    <x v="8"/>
    <n v="7"/>
    <n v="9"/>
    <n v="77.777699999999996"/>
    <x v="3179"/>
    <x v="701"/>
    <s v="NHS WEST YORKSHIRE ICB - 36J"/>
    <x v="78"/>
    <x v="5"/>
    <x v="6"/>
    <x v="0"/>
    <x v="8"/>
    <x v="8"/>
  </r>
  <r>
    <s v="B83041"/>
    <x v="0"/>
    <x v="6"/>
    <n v="92"/>
    <n v="103"/>
    <n v="89.320300000000003"/>
    <x v="3144"/>
    <x v="700"/>
    <s v="NHS WEST YORKSHIRE ICB - 36J"/>
    <x v="78"/>
    <x v="5"/>
    <x v="6"/>
    <x v="0"/>
    <x v="6"/>
    <x v="6"/>
  </r>
  <r>
    <s v="B83019"/>
    <x v="0"/>
    <x v="1"/>
    <n v="24"/>
    <n v="26"/>
    <n v="92.307599999999994"/>
    <x v="3180"/>
    <x v="704"/>
    <s v="NHS WEST YORKSHIRE ICB - 36J"/>
    <x v="78"/>
    <x v="5"/>
    <x v="6"/>
    <x v="0"/>
    <x v="1"/>
    <x v="1"/>
  </r>
  <r>
    <s v="B83659"/>
    <x v="1"/>
    <x v="3"/>
    <n v="3"/>
    <n v="3"/>
    <n v="100"/>
    <x v="3153"/>
    <x v="705"/>
    <s v="NHS WEST YORKSHIRE ICB - 36J"/>
    <x v="78"/>
    <x v="5"/>
    <x v="6"/>
    <x v="0"/>
    <x v="3"/>
    <x v="3"/>
  </r>
  <r>
    <s v="B83020"/>
    <x v="0"/>
    <x v="2"/>
    <n v="111"/>
    <n v="145"/>
    <n v="76.551699999999997"/>
    <x v="392"/>
    <x v="710"/>
    <s v="NHS WEST YORKSHIRE ICB - 36J"/>
    <x v="78"/>
    <x v="5"/>
    <x v="6"/>
    <x v="0"/>
    <x v="2"/>
    <x v="2"/>
  </r>
  <r>
    <s v="B83028"/>
    <x v="0"/>
    <x v="0"/>
    <n v="16"/>
    <n v="17"/>
    <n v="94.117599999999996"/>
    <x v="3169"/>
    <x v="709"/>
    <s v="NHS WEST YORKSHIRE ICB - 36J"/>
    <x v="78"/>
    <x v="5"/>
    <x v="6"/>
    <x v="0"/>
    <x v="0"/>
    <x v="0"/>
  </r>
  <r>
    <s v="B83002"/>
    <x v="0"/>
    <x v="4"/>
    <n v="19"/>
    <n v="28"/>
    <n v="67.857100000000003"/>
    <x v="3150"/>
    <x v="704"/>
    <s v="NHS WEST YORKSHIRE ICB - 36J"/>
    <x v="78"/>
    <x v="5"/>
    <x v="6"/>
    <x v="0"/>
    <x v="4"/>
    <x v="4"/>
  </r>
  <r>
    <s v="B83620"/>
    <x v="1"/>
    <x v="3"/>
    <n v="24"/>
    <n v="25"/>
    <n v="96"/>
    <x v="3162"/>
    <x v="704"/>
    <s v="NHS WEST YORKSHIRE ICB - 36J"/>
    <x v="78"/>
    <x v="5"/>
    <x v="6"/>
    <x v="0"/>
    <x v="3"/>
    <x v="3"/>
  </r>
  <r>
    <s v="B83002"/>
    <x v="1"/>
    <x v="2"/>
    <n v="33"/>
    <n v="42"/>
    <n v="78.571399999999997"/>
    <x v="3150"/>
    <x v="704"/>
    <s v="NHS WEST YORKSHIRE ICB - 36J"/>
    <x v="78"/>
    <x v="5"/>
    <x v="6"/>
    <x v="0"/>
    <x v="2"/>
    <x v="2"/>
  </r>
  <r>
    <s v="B83009"/>
    <x v="0"/>
    <x v="6"/>
    <n v="81"/>
    <n v="92"/>
    <n v="88.043400000000005"/>
    <x v="3161"/>
    <x v="710"/>
    <s v="NHS WEST YORKSHIRE ICB - 36J"/>
    <x v="78"/>
    <x v="5"/>
    <x v="6"/>
    <x v="0"/>
    <x v="6"/>
    <x v="6"/>
  </r>
  <r>
    <s v="B83028"/>
    <x v="0"/>
    <x v="4"/>
    <n v="36"/>
    <n v="41"/>
    <n v="87.8048"/>
    <x v="3169"/>
    <x v="709"/>
    <s v="NHS WEST YORKSHIRE ICB - 36J"/>
    <x v="78"/>
    <x v="5"/>
    <x v="6"/>
    <x v="0"/>
    <x v="4"/>
    <x v="4"/>
  </r>
  <r>
    <s v="B83009"/>
    <x v="0"/>
    <x v="0"/>
    <n v="28"/>
    <n v="31"/>
    <n v="90.322500000000005"/>
    <x v="3161"/>
    <x v="710"/>
    <s v="NHS WEST YORKSHIRE ICB - 36J"/>
    <x v="78"/>
    <x v="5"/>
    <x v="6"/>
    <x v="0"/>
    <x v="0"/>
    <x v="0"/>
  </r>
  <r>
    <s v="B83622"/>
    <x v="1"/>
    <x v="2"/>
    <n v="13"/>
    <n v="16"/>
    <n v="81.25"/>
    <x v="3154"/>
    <x v="705"/>
    <s v="NHS WEST YORKSHIRE ICB - 36J"/>
    <x v="78"/>
    <x v="5"/>
    <x v="6"/>
    <x v="0"/>
    <x v="2"/>
    <x v="2"/>
  </r>
  <r>
    <s v="B83009"/>
    <x v="0"/>
    <x v="10"/>
    <n v="97"/>
    <n v="106"/>
    <n v="91.509399999999999"/>
    <x v="3161"/>
    <x v="710"/>
    <s v="NHS WEST YORKSHIRE ICB - 36J"/>
    <x v="78"/>
    <x v="5"/>
    <x v="6"/>
    <x v="0"/>
    <x v="10"/>
    <x v="10"/>
  </r>
  <r>
    <s v="B83629"/>
    <x v="0"/>
    <x v="9"/>
    <n v="4"/>
    <n v="5"/>
    <n v="80"/>
    <x v="3146"/>
    <x v="701"/>
    <s v="NHS WEST YORKSHIRE ICB - 36J"/>
    <x v="78"/>
    <x v="5"/>
    <x v="6"/>
    <x v="0"/>
    <x v="9"/>
    <x v="9"/>
  </r>
  <r>
    <s v="B83020"/>
    <x v="0"/>
    <x v="0"/>
    <n v="26"/>
    <n v="30"/>
    <n v="86.666600000000003"/>
    <x v="392"/>
    <x v="710"/>
    <s v="NHS WEST YORKSHIRE ICB - 36J"/>
    <x v="78"/>
    <x v="5"/>
    <x v="6"/>
    <x v="0"/>
    <x v="0"/>
    <x v="0"/>
  </r>
  <r>
    <s v="B82053"/>
    <x v="1"/>
    <x v="3"/>
    <n v="127"/>
    <n v="149"/>
    <n v="85.234800000000007"/>
    <x v="3156"/>
    <x v="704"/>
    <s v="NHS WEST YORKSHIRE ICB - 36J"/>
    <x v="78"/>
    <x v="5"/>
    <x v="6"/>
    <x v="0"/>
    <x v="3"/>
    <x v="3"/>
  </r>
  <r>
    <s v="B83629"/>
    <x v="0"/>
    <x v="10"/>
    <n v="8"/>
    <n v="9"/>
    <n v="88.888800000000003"/>
    <x v="3146"/>
    <x v="701"/>
    <s v="NHS WEST YORKSHIRE ICB - 36J"/>
    <x v="78"/>
    <x v="5"/>
    <x v="6"/>
    <x v="0"/>
    <x v="10"/>
    <x v="10"/>
  </r>
  <r>
    <s v="B83659"/>
    <x v="0"/>
    <x v="5"/>
    <n v="5"/>
    <n v="6"/>
    <n v="83.333299999999994"/>
    <x v="3153"/>
    <x v="705"/>
    <s v="NHS WEST YORKSHIRE ICB - 36J"/>
    <x v="78"/>
    <x v="5"/>
    <x v="6"/>
    <x v="0"/>
    <x v="5"/>
    <x v="5"/>
  </r>
  <r>
    <s v="B83020"/>
    <x v="1"/>
    <x v="6"/>
    <n v="111"/>
    <n v="126"/>
    <n v="88.095200000000006"/>
    <x v="392"/>
    <x v="710"/>
    <s v="NHS WEST YORKSHIRE ICB - 36J"/>
    <x v="78"/>
    <x v="5"/>
    <x v="6"/>
    <x v="0"/>
    <x v="6"/>
    <x v="6"/>
  </r>
  <r>
    <s v="B83005"/>
    <x v="0"/>
    <x v="11"/>
    <n v="2"/>
    <n v="2"/>
    <n v="100"/>
    <x v="3148"/>
    <x v="701"/>
    <s v="NHS WEST YORKSHIRE ICB - 36J"/>
    <x v="78"/>
    <x v="5"/>
    <x v="6"/>
    <x v="0"/>
    <x v="11"/>
    <x v="11"/>
  </r>
  <r>
    <s v="B82053"/>
    <x v="0"/>
    <x v="5"/>
    <n v="86"/>
    <n v="96"/>
    <n v="89.583299999999994"/>
    <x v="3156"/>
    <x v="704"/>
    <s v="NHS WEST YORKSHIRE ICB - 36J"/>
    <x v="78"/>
    <x v="5"/>
    <x v="6"/>
    <x v="0"/>
    <x v="5"/>
    <x v="5"/>
  </r>
  <r>
    <s v="B83020"/>
    <x v="0"/>
    <x v="6"/>
    <n v="95"/>
    <n v="125"/>
    <n v="76"/>
    <x v="392"/>
    <x v="710"/>
    <s v="NHS WEST YORKSHIRE ICB - 36J"/>
    <x v="78"/>
    <x v="5"/>
    <x v="6"/>
    <x v="0"/>
    <x v="6"/>
    <x v="6"/>
  </r>
  <r>
    <s v="B83056"/>
    <x v="0"/>
    <x v="11"/>
    <n v="6"/>
    <n v="6"/>
    <n v="100"/>
    <x v="3157"/>
    <x v="702"/>
    <s v="NHS WEST YORKSHIRE ICB - 36J"/>
    <x v="78"/>
    <x v="5"/>
    <x v="6"/>
    <x v="0"/>
    <x v="11"/>
    <x v="11"/>
  </r>
  <r>
    <s v="B82053"/>
    <x v="0"/>
    <x v="3"/>
    <n v="100"/>
    <n v="148"/>
    <n v="67.567499999999995"/>
    <x v="3156"/>
    <x v="704"/>
    <s v="NHS WEST YORKSHIRE ICB - 36J"/>
    <x v="78"/>
    <x v="5"/>
    <x v="6"/>
    <x v="0"/>
    <x v="3"/>
    <x v="3"/>
  </r>
  <r>
    <s v="B83009"/>
    <x v="1"/>
    <x v="6"/>
    <n v="90"/>
    <n v="93"/>
    <n v="96.774100000000004"/>
    <x v="3161"/>
    <x v="710"/>
    <s v="NHS WEST YORKSHIRE ICB - 36J"/>
    <x v="78"/>
    <x v="5"/>
    <x v="6"/>
    <x v="0"/>
    <x v="6"/>
    <x v="6"/>
  </r>
  <r>
    <s v="B83628"/>
    <x v="0"/>
    <x v="9"/>
    <n v="3"/>
    <n v="4"/>
    <n v="75"/>
    <x v="601"/>
    <x v="705"/>
    <s v="NHS WEST YORKSHIRE ICB - 36J"/>
    <x v="78"/>
    <x v="5"/>
    <x v="6"/>
    <x v="0"/>
    <x v="9"/>
    <x v="9"/>
  </r>
  <r>
    <s v="B83614"/>
    <x v="0"/>
    <x v="10"/>
    <n v="13"/>
    <n v="16"/>
    <n v="81.25"/>
    <x v="3168"/>
    <x v="708"/>
    <s v="NHS WEST YORKSHIRE ICB - 36J"/>
    <x v="78"/>
    <x v="5"/>
    <x v="6"/>
    <x v="0"/>
    <x v="10"/>
    <x v="10"/>
  </r>
  <r>
    <s v="B83653"/>
    <x v="0"/>
    <x v="7"/>
    <n v="28"/>
    <n v="32"/>
    <n v="87.5"/>
    <x v="3195"/>
    <x v="705"/>
    <s v="NHS WEST YORKSHIRE ICB - 36J"/>
    <x v="78"/>
    <x v="5"/>
    <x v="6"/>
    <x v="0"/>
    <x v="7"/>
    <x v="7"/>
  </r>
  <r>
    <s v="B83034"/>
    <x v="0"/>
    <x v="8"/>
    <n v="3"/>
    <n v="5"/>
    <n v="60"/>
    <x v="3186"/>
    <x v="705"/>
    <s v="NHS WEST YORKSHIRE ICB - 36J"/>
    <x v="78"/>
    <x v="5"/>
    <x v="6"/>
    <x v="0"/>
    <x v="8"/>
    <x v="8"/>
  </r>
  <r>
    <s v="B83661"/>
    <x v="0"/>
    <x v="10"/>
    <n v="13"/>
    <n v="13"/>
    <n v="100"/>
    <x v="3185"/>
    <x v="701"/>
    <s v="NHS WEST YORKSHIRE ICB - 36J"/>
    <x v="78"/>
    <x v="5"/>
    <x v="6"/>
    <x v="0"/>
    <x v="10"/>
    <x v="10"/>
  </r>
  <r>
    <s v="B83025"/>
    <x v="0"/>
    <x v="1"/>
    <n v="3"/>
    <n v="4"/>
    <n v="75"/>
    <x v="3173"/>
    <x v="705"/>
    <s v="NHS WEST YORKSHIRE ICB - 36J"/>
    <x v="78"/>
    <x v="5"/>
    <x v="6"/>
    <x v="0"/>
    <x v="1"/>
    <x v="1"/>
  </r>
  <r>
    <s v="B83037"/>
    <x v="0"/>
    <x v="0"/>
    <n v="23"/>
    <n v="27"/>
    <n v="85.185100000000006"/>
    <x v="3183"/>
    <x v="706"/>
    <s v="NHS WEST YORKSHIRE ICB - 36J"/>
    <x v="78"/>
    <x v="5"/>
    <x v="6"/>
    <x v="0"/>
    <x v="0"/>
    <x v="0"/>
  </r>
  <r>
    <s v="B83029"/>
    <x v="0"/>
    <x v="2"/>
    <n v="82"/>
    <n v="86"/>
    <n v="95.348799999999997"/>
    <x v="3163"/>
    <x v="700"/>
    <s v="NHS WEST YORKSHIRE ICB - 36J"/>
    <x v="78"/>
    <x v="5"/>
    <x v="6"/>
    <x v="0"/>
    <x v="2"/>
    <x v="2"/>
  </r>
  <r>
    <s v="B83055"/>
    <x v="0"/>
    <x v="7"/>
    <n v="108"/>
    <n v="125"/>
    <n v="86.4"/>
    <x v="3165"/>
    <x v="709"/>
    <s v="NHS WEST YORKSHIRE ICB - 36J"/>
    <x v="78"/>
    <x v="5"/>
    <x v="6"/>
    <x v="0"/>
    <x v="7"/>
    <x v="7"/>
  </r>
  <r>
    <s v="B83624"/>
    <x v="1"/>
    <x v="2"/>
    <n v="224"/>
    <n v="238"/>
    <n v="94.117599999999996"/>
    <x v="3192"/>
    <x v="704"/>
    <s v="NHS WEST YORKSHIRE ICB - 36J"/>
    <x v="78"/>
    <x v="5"/>
    <x v="6"/>
    <x v="0"/>
    <x v="2"/>
    <x v="2"/>
  </r>
  <r>
    <s v="B83624"/>
    <x v="0"/>
    <x v="10"/>
    <n v="115"/>
    <n v="132"/>
    <n v="87.121200000000002"/>
    <x v="3192"/>
    <x v="704"/>
    <s v="NHS WEST YORKSHIRE ICB - 36J"/>
    <x v="78"/>
    <x v="5"/>
    <x v="6"/>
    <x v="0"/>
    <x v="10"/>
    <x v="10"/>
  </r>
  <r>
    <s v="B83064"/>
    <x v="1"/>
    <x v="6"/>
    <n v="75"/>
    <n v="82"/>
    <n v="91.463399999999993"/>
    <x v="3194"/>
    <x v="702"/>
    <s v="NHS WEST YORKSHIRE ICB - 36J"/>
    <x v="78"/>
    <x v="5"/>
    <x v="6"/>
    <x v="0"/>
    <x v="6"/>
    <x v="6"/>
  </r>
  <r>
    <s v="B83037"/>
    <x v="0"/>
    <x v="1"/>
    <n v="47"/>
    <n v="53"/>
    <n v="88.679199999999994"/>
    <x v="3183"/>
    <x v="706"/>
    <s v="NHS WEST YORKSHIRE ICB - 36J"/>
    <x v="78"/>
    <x v="5"/>
    <x v="6"/>
    <x v="0"/>
    <x v="1"/>
    <x v="1"/>
  </r>
  <r>
    <s v="B83025"/>
    <x v="0"/>
    <x v="6"/>
    <n v="6"/>
    <n v="11"/>
    <n v="54.545400000000001"/>
    <x v="3173"/>
    <x v="705"/>
    <s v="NHS WEST YORKSHIRE ICB - 36J"/>
    <x v="78"/>
    <x v="5"/>
    <x v="6"/>
    <x v="0"/>
    <x v="6"/>
    <x v="6"/>
  </r>
  <r>
    <s v="B83016"/>
    <x v="0"/>
    <x v="6"/>
    <n v="25"/>
    <n v="39"/>
    <n v="64.102500000000006"/>
    <x v="3164"/>
    <x v="702"/>
    <s v="NHS WEST YORKSHIRE ICB - 36J"/>
    <x v="78"/>
    <x v="5"/>
    <x v="6"/>
    <x v="0"/>
    <x v="6"/>
    <x v="6"/>
  </r>
  <r>
    <s v="B83016"/>
    <x v="0"/>
    <x v="1"/>
    <n v="8"/>
    <n v="9"/>
    <n v="88.888800000000003"/>
    <x v="3164"/>
    <x v="702"/>
    <s v="NHS WEST YORKSHIRE ICB - 36J"/>
    <x v="78"/>
    <x v="5"/>
    <x v="6"/>
    <x v="0"/>
    <x v="1"/>
    <x v="1"/>
  </r>
  <r>
    <s v="B83031"/>
    <x v="1"/>
    <x v="3"/>
    <n v="35"/>
    <n v="40"/>
    <n v="87.5"/>
    <x v="3177"/>
    <x v="706"/>
    <s v="NHS WEST YORKSHIRE ICB - 36J"/>
    <x v="78"/>
    <x v="5"/>
    <x v="6"/>
    <x v="0"/>
    <x v="3"/>
    <x v="3"/>
  </r>
  <r>
    <s v="B83016"/>
    <x v="0"/>
    <x v="11"/>
    <n v="3"/>
    <n v="3"/>
    <n v="100"/>
    <x v="3164"/>
    <x v="702"/>
    <s v="NHS WEST YORKSHIRE ICB - 36J"/>
    <x v="78"/>
    <x v="5"/>
    <x v="6"/>
    <x v="0"/>
    <x v="11"/>
    <x v="11"/>
  </r>
  <r>
    <s v="B83022"/>
    <x v="1"/>
    <x v="3"/>
    <n v="88"/>
    <n v="96"/>
    <n v="91.666600000000003"/>
    <x v="3166"/>
    <x v="706"/>
    <s v="NHS WEST YORKSHIRE ICB - 36J"/>
    <x v="78"/>
    <x v="5"/>
    <x v="6"/>
    <x v="0"/>
    <x v="3"/>
    <x v="3"/>
  </r>
  <r>
    <s v="B83038"/>
    <x v="0"/>
    <x v="4"/>
    <n v="62"/>
    <n v="66"/>
    <n v="93.939300000000003"/>
    <x v="3172"/>
    <x v="707"/>
    <s v="NHS WEST YORKSHIRE ICB - 36J"/>
    <x v="78"/>
    <x v="5"/>
    <x v="6"/>
    <x v="0"/>
    <x v="4"/>
    <x v="4"/>
  </r>
  <r>
    <s v="B83008"/>
    <x v="0"/>
    <x v="2"/>
    <n v="84"/>
    <n v="111"/>
    <n v="75.675600000000003"/>
    <x v="3196"/>
    <x v="704"/>
    <s v="NHS WEST YORKSHIRE ICB - 36J"/>
    <x v="78"/>
    <x v="5"/>
    <x v="6"/>
    <x v="0"/>
    <x v="2"/>
    <x v="2"/>
  </r>
  <r>
    <s v="B83042"/>
    <x v="0"/>
    <x v="0"/>
    <n v="9"/>
    <n v="9"/>
    <n v="100"/>
    <x v="3191"/>
    <x v="700"/>
    <s v="NHS WEST YORKSHIRE ICB - 36J"/>
    <x v="78"/>
    <x v="5"/>
    <x v="6"/>
    <x v="0"/>
    <x v="0"/>
    <x v="0"/>
  </r>
  <r>
    <s v="B83045"/>
    <x v="0"/>
    <x v="6"/>
    <n v="60"/>
    <n v="89"/>
    <n v="67.415700000000001"/>
    <x v="3188"/>
    <x v="707"/>
    <s v="NHS WEST YORKSHIRE ICB - 36J"/>
    <x v="78"/>
    <x v="5"/>
    <x v="6"/>
    <x v="0"/>
    <x v="6"/>
    <x v="6"/>
  </r>
  <r>
    <s v="B83042"/>
    <x v="1"/>
    <x v="3"/>
    <n v="51"/>
    <n v="54"/>
    <n v="94.444400000000002"/>
    <x v="3191"/>
    <x v="700"/>
    <s v="NHS WEST YORKSHIRE ICB - 36J"/>
    <x v="78"/>
    <x v="5"/>
    <x v="6"/>
    <x v="0"/>
    <x v="3"/>
    <x v="3"/>
  </r>
  <r>
    <s v="B83657"/>
    <x v="0"/>
    <x v="7"/>
    <n v="6"/>
    <n v="9"/>
    <n v="66.666600000000003"/>
    <x v="3187"/>
    <x v="701"/>
    <s v="NHS WEST YORKSHIRE ICB - 36J"/>
    <x v="78"/>
    <x v="5"/>
    <x v="6"/>
    <x v="0"/>
    <x v="7"/>
    <x v="7"/>
  </r>
  <r>
    <s v="B83042"/>
    <x v="0"/>
    <x v="11"/>
    <n v="3"/>
    <n v="3"/>
    <n v="100"/>
    <x v="3191"/>
    <x v="700"/>
    <s v="NHS WEST YORKSHIRE ICB - 36J"/>
    <x v="78"/>
    <x v="5"/>
    <x v="6"/>
    <x v="0"/>
    <x v="11"/>
    <x v="11"/>
  </r>
  <r>
    <s v="B83033"/>
    <x v="0"/>
    <x v="3"/>
    <n v="569"/>
    <n v="681"/>
    <n v="83.5535"/>
    <x v="3193"/>
    <x v="711"/>
    <s v="NHS WEST YORKSHIRE ICB - 36J"/>
    <x v="78"/>
    <x v="5"/>
    <x v="6"/>
    <x v="0"/>
    <x v="3"/>
    <x v="3"/>
  </r>
  <r>
    <s v="B83064"/>
    <x v="0"/>
    <x v="5"/>
    <n v="83"/>
    <n v="92"/>
    <n v="90.217299999999994"/>
    <x v="3194"/>
    <x v="702"/>
    <s v="NHS WEST YORKSHIRE ICB - 36J"/>
    <x v="78"/>
    <x v="5"/>
    <x v="6"/>
    <x v="0"/>
    <x v="5"/>
    <x v="5"/>
  </r>
  <r>
    <s v="B82007"/>
    <x v="0"/>
    <x v="4"/>
    <n v="35"/>
    <n v="46"/>
    <n v="76.0869"/>
    <x v="3184"/>
    <x v="704"/>
    <s v="NHS WEST YORKSHIRE ICB - 36J"/>
    <x v="78"/>
    <x v="5"/>
    <x v="6"/>
    <x v="0"/>
    <x v="4"/>
    <x v="4"/>
  </r>
  <r>
    <s v="B83657"/>
    <x v="0"/>
    <x v="2"/>
    <n v="8"/>
    <n v="13"/>
    <n v="61.538400000000003"/>
    <x v="3187"/>
    <x v="701"/>
    <s v="NHS WEST YORKSHIRE ICB - 36J"/>
    <x v="78"/>
    <x v="5"/>
    <x v="6"/>
    <x v="0"/>
    <x v="2"/>
    <x v="2"/>
  </r>
  <r>
    <s v="B83627"/>
    <x v="0"/>
    <x v="6"/>
    <n v="7"/>
    <n v="12"/>
    <n v="58.333300000000001"/>
    <x v="3176"/>
    <x v="705"/>
    <s v="NHS WEST YORKSHIRE ICB - 36J"/>
    <x v="78"/>
    <x v="5"/>
    <x v="6"/>
    <x v="0"/>
    <x v="6"/>
    <x v="6"/>
  </r>
  <r>
    <s v="B83657"/>
    <x v="1"/>
    <x v="2"/>
    <n v="8"/>
    <n v="13"/>
    <n v="61.538400000000003"/>
    <x v="3187"/>
    <x v="701"/>
    <s v="NHS WEST YORKSHIRE ICB - 36J"/>
    <x v="78"/>
    <x v="5"/>
    <x v="6"/>
    <x v="0"/>
    <x v="2"/>
    <x v="2"/>
  </r>
  <r>
    <s v="B83064"/>
    <x v="0"/>
    <x v="7"/>
    <n v="96"/>
    <n v="105"/>
    <n v="91.4285"/>
    <x v="3194"/>
    <x v="702"/>
    <s v="NHS WEST YORKSHIRE ICB - 36J"/>
    <x v="78"/>
    <x v="5"/>
    <x v="6"/>
    <x v="0"/>
    <x v="7"/>
    <x v="7"/>
  </r>
  <r>
    <s v="B83037"/>
    <x v="0"/>
    <x v="6"/>
    <n v="64"/>
    <n v="96"/>
    <n v="66.666600000000003"/>
    <x v="3183"/>
    <x v="706"/>
    <s v="NHS WEST YORKSHIRE ICB - 36J"/>
    <x v="78"/>
    <x v="5"/>
    <x v="6"/>
    <x v="0"/>
    <x v="6"/>
    <x v="6"/>
  </r>
  <r>
    <s v="B83037"/>
    <x v="1"/>
    <x v="6"/>
    <n v="87"/>
    <n v="96"/>
    <n v="90.625"/>
    <x v="3183"/>
    <x v="706"/>
    <s v="NHS WEST YORKSHIRE ICB - 36J"/>
    <x v="78"/>
    <x v="5"/>
    <x v="6"/>
    <x v="0"/>
    <x v="6"/>
    <x v="6"/>
  </r>
  <r>
    <s v="B83034"/>
    <x v="0"/>
    <x v="9"/>
    <n v="3"/>
    <n v="4"/>
    <n v="75"/>
    <x v="3186"/>
    <x v="705"/>
    <s v="NHS WEST YORKSHIRE ICB - 36J"/>
    <x v="78"/>
    <x v="5"/>
    <x v="6"/>
    <x v="0"/>
    <x v="9"/>
    <x v="9"/>
  </r>
  <r>
    <s v="Y01118"/>
    <x v="0"/>
    <x v="4"/>
    <n v="4"/>
    <n v="6"/>
    <n v="66.666600000000003"/>
    <x v="3189"/>
    <x v="701"/>
    <s v="NHS WEST YORKSHIRE ICB - 36J"/>
    <x v="78"/>
    <x v="5"/>
    <x v="6"/>
    <x v="0"/>
    <x v="4"/>
    <x v="4"/>
  </r>
  <r>
    <s v="B83045"/>
    <x v="0"/>
    <x v="10"/>
    <n v="53"/>
    <n v="64"/>
    <n v="82.8125"/>
    <x v="3188"/>
    <x v="707"/>
    <s v="NHS WEST YORKSHIRE ICB - 36J"/>
    <x v="78"/>
    <x v="5"/>
    <x v="6"/>
    <x v="0"/>
    <x v="10"/>
    <x v="10"/>
  </r>
  <r>
    <s v="B83661"/>
    <x v="0"/>
    <x v="4"/>
    <n v="13"/>
    <n v="13"/>
    <n v="100"/>
    <x v="3185"/>
    <x v="701"/>
    <s v="NHS WEST YORKSHIRE ICB - 36J"/>
    <x v="78"/>
    <x v="5"/>
    <x v="6"/>
    <x v="0"/>
    <x v="4"/>
    <x v="4"/>
  </r>
  <r>
    <s v="B83653"/>
    <x v="0"/>
    <x v="0"/>
    <n v="2"/>
    <n v="4"/>
    <n v="50"/>
    <x v="3195"/>
    <x v="705"/>
    <s v="NHS WEST YORKSHIRE ICB - 36J"/>
    <x v="78"/>
    <x v="5"/>
    <x v="6"/>
    <x v="0"/>
    <x v="0"/>
    <x v="0"/>
  </r>
  <r>
    <s v="B83624"/>
    <x v="0"/>
    <x v="2"/>
    <n v="183"/>
    <n v="231"/>
    <n v="79.220699999999994"/>
    <x v="3192"/>
    <x v="704"/>
    <s v="NHS WEST YORKSHIRE ICB - 36J"/>
    <x v="78"/>
    <x v="5"/>
    <x v="6"/>
    <x v="0"/>
    <x v="2"/>
    <x v="2"/>
  </r>
  <r>
    <s v="B83653"/>
    <x v="1"/>
    <x v="6"/>
    <n v="32"/>
    <n v="38"/>
    <n v="84.210499999999996"/>
    <x v="3195"/>
    <x v="705"/>
    <s v="NHS WEST YORKSHIRE ICB - 36J"/>
    <x v="78"/>
    <x v="5"/>
    <x v="6"/>
    <x v="0"/>
    <x v="6"/>
    <x v="6"/>
  </r>
  <r>
    <s v="B83054"/>
    <x v="0"/>
    <x v="11"/>
    <n v="7"/>
    <n v="7"/>
    <n v="100"/>
    <x v="3190"/>
    <x v="710"/>
    <s v="NHS WEST YORKSHIRE ICB - 36J"/>
    <x v="78"/>
    <x v="5"/>
    <x v="6"/>
    <x v="0"/>
    <x v="11"/>
    <x v="11"/>
  </r>
  <r>
    <s v="B83033"/>
    <x v="0"/>
    <x v="8"/>
    <n v="255"/>
    <n v="295"/>
    <n v="86.440600000000003"/>
    <x v="3193"/>
    <x v="711"/>
    <s v="NHS WEST YORKSHIRE ICB - 36J"/>
    <x v="78"/>
    <x v="5"/>
    <x v="6"/>
    <x v="0"/>
    <x v="8"/>
    <x v="8"/>
  </r>
  <r>
    <s v="B83629"/>
    <x v="1"/>
    <x v="2"/>
    <n v="14"/>
    <n v="18"/>
    <n v="77.777699999999996"/>
    <x v="3146"/>
    <x v="701"/>
    <s v="NHS WEST YORKSHIRE ICB - 36J"/>
    <x v="78"/>
    <x v="5"/>
    <x v="6"/>
    <x v="0"/>
    <x v="2"/>
    <x v="2"/>
  </r>
  <r>
    <s v="B83009"/>
    <x v="0"/>
    <x v="2"/>
    <n v="104"/>
    <n v="116"/>
    <n v="89.655100000000004"/>
    <x v="3161"/>
    <x v="710"/>
    <s v="NHS WEST YORKSHIRE ICB - 36J"/>
    <x v="78"/>
    <x v="5"/>
    <x v="6"/>
    <x v="0"/>
    <x v="2"/>
    <x v="2"/>
  </r>
  <r>
    <s v="B83660"/>
    <x v="0"/>
    <x v="8"/>
    <n v="4"/>
    <n v="4"/>
    <n v="100"/>
    <x v="3175"/>
    <x v="708"/>
    <s v="NHS WEST YORKSHIRE ICB - 36J"/>
    <x v="78"/>
    <x v="5"/>
    <x v="6"/>
    <x v="0"/>
    <x v="8"/>
    <x v="8"/>
  </r>
  <r>
    <s v="B83026"/>
    <x v="0"/>
    <x v="7"/>
    <n v="9"/>
    <n v="11"/>
    <n v="81.818100000000001"/>
    <x v="653"/>
    <x v="701"/>
    <s v="NHS WEST YORKSHIRE ICB - 36J"/>
    <x v="78"/>
    <x v="5"/>
    <x v="6"/>
    <x v="0"/>
    <x v="7"/>
    <x v="7"/>
  </r>
  <r>
    <s v="B83014"/>
    <x v="1"/>
    <x v="2"/>
    <n v="122"/>
    <n v="128"/>
    <n v="95.3125"/>
    <x v="3152"/>
    <x v="706"/>
    <s v="NHS WEST YORKSHIRE ICB - 36J"/>
    <x v="78"/>
    <x v="5"/>
    <x v="6"/>
    <x v="0"/>
    <x v="2"/>
    <x v="2"/>
  </r>
  <r>
    <s v="B83028"/>
    <x v="0"/>
    <x v="5"/>
    <n v="51"/>
    <n v="58"/>
    <n v="87.930999999999997"/>
    <x v="3169"/>
    <x v="709"/>
    <s v="NHS WEST YORKSHIRE ICB - 36J"/>
    <x v="78"/>
    <x v="5"/>
    <x v="6"/>
    <x v="0"/>
    <x v="5"/>
    <x v="5"/>
  </r>
  <r>
    <s v="B83002"/>
    <x v="1"/>
    <x v="3"/>
    <n v="27"/>
    <n v="36"/>
    <n v="75"/>
    <x v="3150"/>
    <x v="704"/>
    <s v="NHS WEST YORKSHIRE ICB - 36J"/>
    <x v="78"/>
    <x v="5"/>
    <x v="6"/>
    <x v="0"/>
    <x v="3"/>
    <x v="3"/>
  </r>
  <r>
    <s v="B83018"/>
    <x v="0"/>
    <x v="5"/>
    <n v="60"/>
    <n v="65"/>
    <n v="92.307599999999994"/>
    <x v="3171"/>
    <x v="703"/>
    <s v="NHS WEST YORKSHIRE ICB - 36J"/>
    <x v="78"/>
    <x v="5"/>
    <x v="6"/>
    <x v="0"/>
    <x v="5"/>
    <x v="5"/>
  </r>
  <r>
    <s v="B83031"/>
    <x v="0"/>
    <x v="6"/>
    <n v="22"/>
    <n v="34"/>
    <n v="64.705799999999996"/>
    <x v="3177"/>
    <x v="706"/>
    <s v="NHS WEST YORKSHIRE ICB - 36J"/>
    <x v="78"/>
    <x v="5"/>
    <x v="6"/>
    <x v="0"/>
    <x v="6"/>
    <x v="6"/>
  </r>
  <r>
    <s v="B83029"/>
    <x v="0"/>
    <x v="9"/>
    <n v="18"/>
    <n v="21"/>
    <n v="85.714200000000005"/>
    <x v="3163"/>
    <x v="700"/>
    <s v="NHS WEST YORKSHIRE ICB - 36J"/>
    <x v="78"/>
    <x v="5"/>
    <x v="6"/>
    <x v="0"/>
    <x v="9"/>
    <x v="9"/>
  </r>
  <r>
    <s v="B83038"/>
    <x v="0"/>
    <x v="8"/>
    <n v="41"/>
    <n v="44"/>
    <n v="93.181799999999996"/>
    <x v="3172"/>
    <x v="707"/>
    <s v="NHS WEST YORKSHIRE ICB - 36J"/>
    <x v="78"/>
    <x v="5"/>
    <x v="6"/>
    <x v="0"/>
    <x v="8"/>
    <x v="8"/>
  </r>
  <r>
    <s v="B83620"/>
    <x v="0"/>
    <x v="9"/>
    <n v="4"/>
    <n v="4"/>
    <n v="100"/>
    <x v="3162"/>
    <x v="704"/>
    <s v="NHS WEST YORKSHIRE ICB - 36J"/>
    <x v="78"/>
    <x v="5"/>
    <x v="6"/>
    <x v="0"/>
    <x v="9"/>
    <x v="9"/>
  </r>
  <r>
    <s v="B83629"/>
    <x v="0"/>
    <x v="4"/>
    <n v="6"/>
    <n v="7"/>
    <n v="85.714200000000005"/>
    <x v="3146"/>
    <x v="701"/>
    <s v="NHS WEST YORKSHIRE ICB - 36J"/>
    <x v="78"/>
    <x v="5"/>
    <x v="6"/>
    <x v="0"/>
    <x v="4"/>
    <x v="4"/>
  </r>
  <r>
    <s v="B83005"/>
    <x v="0"/>
    <x v="8"/>
    <n v="8"/>
    <n v="8"/>
    <n v="100"/>
    <x v="3148"/>
    <x v="701"/>
    <s v="NHS WEST YORKSHIRE ICB - 36J"/>
    <x v="78"/>
    <x v="5"/>
    <x v="6"/>
    <x v="0"/>
    <x v="8"/>
    <x v="8"/>
  </r>
  <r>
    <s v="B82053"/>
    <x v="0"/>
    <x v="7"/>
    <n v="94"/>
    <n v="106"/>
    <n v="88.679199999999994"/>
    <x v="3156"/>
    <x v="704"/>
    <s v="NHS WEST YORKSHIRE ICB - 36J"/>
    <x v="78"/>
    <x v="5"/>
    <x v="6"/>
    <x v="0"/>
    <x v="7"/>
    <x v="7"/>
  </r>
  <r>
    <s v="B83026"/>
    <x v="1"/>
    <x v="2"/>
    <n v="9"/>
    <n v="10"/>
    <n v="90"/>
    <x v="653"/>
    <x v="701"/>
    <s v="NHS WEST YORKSHIRE ICB - 36J"/>
    <x v="78"/>
    <x v="5"/>
    <x v="6"/>
    <x v="0"/>
    <x v="2"/>
    <x v="2"/>
  </r>
  <r>
    <s v="B83620"/>
    <x v="0"/>
    <x v="10"/>
    <n v="15"/>
    <n v="15"/>
    <n v="100"/>
    <x v="3162"/>
    <x v="704"/>
    <s v="NHS WEST YORKSHIRE ICB - 36J"/>
    <x v="78"/>
    <x v="5"/>
    <x v="6"/>
    <x v="0"/>
    <x v="10"/>
    <x v="10"/>
  </r>
  <r>
    <s v="B83611"/>
    <x v="0"/>
    <x v="0"/>
    <n v="7"/>
    <n v="10"/>
    <n v="70"/>
    <x v="3159"/>
    <x v="705"/>
    <s v="NHS WEST YORKSHIRE ICB - 36J"/>
    <x v="78"/>
    <x v="5"/>
    <x v="6"/>
    <x v="0"/>
    <x v="0"/>
    <x v="0"/>
  </r>
  <r>
    <s v="B83026"/>
    <x v="0"/>
    <x v="10"/>
    <n v="6"/>
    <n v="8"/>
    <n v="75"/>
    <x v="653"/>
    <x v="701"/>
    <s v="NHS WEST YORKSHIRE ICB - 36J"/>
    <x v="78"/>
    <x v="5"/>
    <x v="6"/>
    <x v="0"/>
    <x v="10"/>
    <x v="10"/>
  </r>
  <r>
    <s v="B83628"/>
    <x v="0"/>
    <x v="3"/>
    <n v="29"/>
    <n v="38"/>
    <n v="76.315700000000007"/>
    <x v="601"/>
    <x v="705"/>
    <s v="NHS WEST YORKSHIRE ICB - 36J"/>
    <x v="78"/>
    <x v="5"/>
    <x v="6"/>
    <x v="0"/>
    <x v="3"/>
    <x v="3"/>
  </r>
  <r>
    <s v="B83026"/>
    <x v="0"/>
    <x v="2"/>
    <n v="8"/>
    <n v="9"/>
    <n v="88.888800000000003"/>
    <x v="653"/>
    <x v="701"/>
    <s v="NHS WEST YORKSHIRE ICB - 36J"/>
    <x v="78"/>
    <x v="5"/>
    <x v="6"/>
    <x v="0"/>
    <x v="2"/>
    <x v="2"/>
  </r>
  <r>
    <s v="B83641"/>
    <x v="0"/>
    <x v="9"/>
    <n v="10"/>
    <n v="12"/>
    <n v="83.333299999999994"/>
    <x v="3155"/>
    <x v="707"/>
    <s v="NHS WEST YORKSHIRE ICB - 36J"/>
    <x v="78"/>
    <x v="5"/>
    <x v="6"/>
    <x v="0"/>
    <x v="9"/>
    <x v="9"/>
  </r>
  <r>
    <s v="B83026"/>
    <x v="0"/>
    <x v="9"/>
    <n v="5"/>
    <n v="6"/>
    <n v="83.333299999999994"/>
    <x v="653"/>
    <x v="701"/>
    <s v="NHS WEST YORKSHIRE ICB - 36J"/>
    <x v="78"/>
    <x v="5"/>
    <x v="6"/>
    <x v="0"/>
    <x v="9"/>
    <x v="9"/>
  </r>
  <r>
    <s v="B83026"/>
    <x v="0"/>
    <x v="4"/>
    <n v="5"/>
    <n v="7"/>
    <n v="71.4285"/>
    <x v="653"/>
    <x v="701"/>
    <s v="NHS WEST YORKSHIRE ICB - 36J"/>
    <x v="78"/>
    <x v="5"/>
    <x v="6"/>
    <x v="0"/>
    <x v="4"/>
    <x v="4"/>
  </r>
  <r>
    <s v="B83660"/>
    <x v="0"/>
    <x v="1"/>
    <n v="5"/>
    <n v="5"/>
    <n v="100"/>
    <x v="3175"/>
    <x v="708"/>
    <s v="NHS WEST YORKSHIRE ICB - 36J"/>
    <x v="78"/>
    <x v="5"/>
    <x v="6"/>
    <x v="0"/>
    <x v="1"/>
    <x v="1"/>
  </r>
  <r>
    <s v="B83002"/>
    <x v="0"/>
    <x v="2"/>
    <n v="25"/>
    <n v="42"/>
    <n v="59.523800000000001"/>
    <x v="3150"/>
    <x v="704"/>
    <s v="NHS WEST YORKSHIRE ICB - 36J"/>
    <x v="78"/>
    <x v="5"/>
    <x v="6"/>
    <x v="0"/>
    <x v="2"/>
    <x v="2"/>
  </r>
  <r>
    <s v="B83622"/>
    <x v="0"/>
    <x v="11"/>
    <n v="0"/>
    <n v="0"/>
    <m/>
    <x v="3154"/>
    <x v="705"/>
    <s v="NHS WEST YORKSHIRE ICB - 36J"/>
    <x v="78"/>
    <x v="5"/>
    <x v="6"/>
    <x v="0"/>
    <x v="11"/>
    <x v="11"/>
  </r>
  <r>
    <s v="B83020"/>
    <x v="0"/>
    <x v="5"/>
    <n v="93"/>
    <n v="103"/>
    <n v="90.291200000000003"/>
    <x v="392"/>
    <x v="710"/>
    <s v="NHS WEST YORKSHIRE ICB - 36J"/>
    <x v="78"/>
    <x v="5"/>
    <x v="6"/>
    <x v="0"/>
    <x v="5"/>
    <x v="5"/>
  </r>
  <r>
    <s v="B83002"/>
    <x v="0"/>
    <x v="3"/>
    <n v="21"/>
    <n v="36"/>
    <n v="58.333300000000001"/>
    <x v="3150"/>
    <x v="704"/>
    <s v="NHS WEST YORKSHIRE ICB - 36J"/>
    <x v="78"/>
    <x v="5"/>
    <x v="6"/>
    <x v="0"/>
    <x v="3"/>
    <x v="3"/>
  </r>
  <r>
    <s v="B83628"/>
    <x v="0"/>
    <x v="7"/>
    <n v="20"/>
    <n v="22"/>
    <n v="90.909000000000006"/>
    <x v="601"/>
    <x v="705"/>
    <s v="NHS WEST YORKSHIRE ICB - 36J"/>
    <x v="78"/>
    <x v="5"/>
    <x v="6"/>
    <x v="0"/>
    <x v="7"/>
    <x v="7"/>
  </r>
  <r>
    <s v="B83022"/>
    <x v="0"/>
    <x v="3"/>
    <n v="74"/>
    <n v="91"/>
    <n v="81.318600000000004"/>
    <x v="3166"/>
    <x v="706"/>
    <s v="NHS WEST YORKSHIRE ICB - 36J"/>
    <x v="78"/>
    <x v="5"/>
    <x v="6"/>
    <x v="0"/>
    <x v="3"/>
    <x v="3"/>
  </r>
  <r>
    <s v="B83022"/>
    <x v="0"/>
    <x v="7"/>
    <n v="73"/>
    <n v="81"/>
    <n v="90.123400000000004"/>
    <x v="3166"/>
    <x v="706"/>
    <s v="NHS WEST YORKSHIRE ICB - 36J"/>
    <x v="78"/>
    <x v="5"/>
    <x v="6"/>
    <x v="0"/>
    <x v="7"/>
    <x v="7"/>
  </r>
  <r>
    <s v="B83018"/>
    <x v="1"/>
    <x v="3"/>
    <n v="83"/>
    <n v="93"/>
    <n v="89.247299999999996"/>
    <x v="3171"/>
    <x v="703"/>
    <s v="NHS WEST YORKSHIRE ICB - 36J"/>
    <x v="78"/>
    <x v="5"/>
    <x v="6"/>
    <x v="0"/>
    <x v="3"/>
    <x v="3"/>
  </r>
  <r>
    <s v="B83051"/>
    <x v="0"/>
    <x v="1"/>
    <n v="6"/>
    <n v="9"/>
    <n v="66.666600000000003"/>
    <x v="3167"/>
    <x v="705"/>
    <s v="NHS WEST YORKSHIRE ICB - 36J"/>
    <x v="78"/>
    <x v="5"/>
    <x v="6"/>
    <x v="0"/>
    <x v="1"/>
    <x v="1"/>
  </r>
  <r>
    <s v="B83031"/>
    <x v="0"/>
    <x v="7"/>
    <n v="20"/>
    <n v="23"/>
    <n v="86.956500000000005"/>
    <x v="3177"/>
    <x v="706"/>
    <s v="NHS WEST YORKSHIRE ICB - 36J"/>
    <x v="78"/>
    <x v="5"/>
    <x v="6"/>
    <x v="0"/>
    <x v="7"/>
    <x v="7"/>
  </r>
  <r>
    <s v="B83025"/>
    <x v="1"/>
    <x v="6"/>
    <n v="9"/>
    <n v="12"/>
    <n v="75"/>
    <x v="3173"/>
    <x v="705"/>
    <s v="NHS WEST YORKSHIRE ICB - 36J"/>
    <x v="78"/>
    <x v="5"/>
    <x v="6"/>
    <x v="0"/>
    <x v="6"/>
    <x v="6"/>
  </r>
  <r>
    <s v="B83038"/>
    <x v="1"/>
    <x v="2"/>
    <n v="126"/>
    <n v="143"/>
    <n v="88.111800000000002"/>
    <x v="3172"/>
    <x v="707"/>
    <s v="NHS WEST YORKSHIRE ICB - 36J"/>
    <x v="78"/>
    <x v="5"/>
    <x v="6"/>
    <x v="0"/>
    <x v="2"/>
    <x v="2"/>
  </r>
  <r>
    <s v="B83016"/>
    <x v="0"/>
    <x v="0"/>
    <n v="3"/>
    <n v="3"/>
    <n v="100"/>
    <x v="3164"/>
    <x v="702"/>
    <s v="NHS WEST YORKSHIRE ICB - 36J"/>
    <x v="78"/>
    <x v="5"/>
    <x v="6"/>
    <x v="0"/>
    <x v="0"/>
    <x v="0"/>
  </r>
  <r>
    <s v="B83029"/>
    <x v="0"/>
    <x v="7"/>
    <n v="61"/>
    <n v="65"/>
    <n v="93.846100000000007"/>
    <x v="3163"/>
    <x v="700"/>
    <s v="NHS WEST YORKSHIRE ICB - 36J"/>
    <x v="78"/>
    <x v="5"/>
    <x v="6"/>
    <x v="0"/>
    <x v="7"/>
    <x v="7"/>
  </r>
  <r>
    <s v="B83010"/>
    <x v="0"/>
    <x v="9"/>
    <n v="13"/>
    <n v="16"/>
    <n v="81.25"/>
    <x v="3174"/>
    <x v="709"/>
    <s v="NHS WEST YORKSHIRE ICB - 36J"/>
    <x v="78"/>
    <x v="5"/>
    <x v="6"/>
    <x v="0"/>
    <x v="9"/>
    <x v="9"/>
  </r>
  <r>
    <s v="B83051"/>
    <x v="0"/>
    <x v="6"/>
    <n v="6"/>
    <n v="10"/>
    <n v="60"/>
    <x v="3167"/>
    <x v="705"/>
    <s v="NHS WEST YORKSHIRE ICB - 36J"/>
    <x v="78"/>
    <x v="5"/>
    <x v="6"/>
    <x v="0"/>
    <x v="6"/>
    <x v="6"/>
  </r>
  <r>
    <s v="B83010"/>
    <x v="0"/>
    <x v="4"/>
    <n v="37"/>
    <n v="43"/>
    <n v="86.046499999999995"/>
    <x v="3174"/>
    <x v="709"/>
    <s v="NHS WEST YORKSHIRE ICB - 36J"/>
    <x v="78"/>
    <x v="5"/>
    <x v="6"/>
    <x v="0"/>
    <x v="4"/>
    <x v="4"/>
  </r>
  <r>
    <s v="B83016"/>
    <x v="1"/>
    <x v="6"/>
    <n v="29"/>
    <n v="39"/>
    <n v="74.358900000000006"/>
    <x v="3164"/>
    <x v="702"/>
    <s v="NHS WEST YORKSHIRE ICB - 36J"/>
    <x v="78"/>
    <x v="5"/>
    <x v="6"/>
    <x v="0"/>
    <x v="6"/>
    <x v="6"/>
  </r>
  <r>
    <s v="B83010"/>
    <x v="0"/>
    <x v="11"/>
    <n v="2"/>
    <n v="2"/>
    <n v="100"/>
    <x v="3174"/>
    <x v="709"/>
    <s v="NHS WEST YORKSHIRE ICB - 36J"/>
    <x v="78"/>
    <x v="5"/>
    <x v="6"/>
    <x v="0"/>
    <x v="11"/>
    <x v="11"/>
  </r>
  <r>
    <s v="B83020"/>
    <x v="0"/>
    <x v="11"/>
    <n v="9"/>
    <n v="12"/>
    <n v="75"/>
    <x v="392"/>
    <x v="710"/>
    <s v="NHS WEST YORKSHIRE ICB - 36J"/>
    <x v="78"/>
    <x v="5"/>
    <x v="6"/>
    <x v="0"/>
    <x v="11"/>
    <x v="11"/>
  </r>
  <r>
    <s v="B83005"/>
    <x v="0"/>
    <x v="5"/>
    <n v="21"/>
    <n v="22"/>
    <n v="95.454499999999996"/>
    <x v="3148"/>
    <x v="701"/>
    <s v="NHS WEST YORKSHIRE ICB - 36J"/>
    <x v="78"/>
    <x v="5"/>
    <x v="6"/>
    <x v="0"/>
    <x v="5"/>
    <x v="5"/>
  </r>
  <r>
    <s v="B83622"/>
    <x v="0"/>
    <x v="6"/>
    <n v="10"/>
    <n v="14"/>
    <n v="71.4285"/>
    <x v="3154"/>
    <x v="705"/>
    <s v="NHS WEST YORKSHIRE ICB - 36J"/>
    <x v="78"/>
    <x v="5"/>
    <x v="6"/>
    <x v="0"/>
    <x v="6"/>
    <x v="6"/>
  </r>
  <r>
    <s v="B83660"/>
    <x v="0"/>
    <x v="4"/>
    <n v="6"/>
    <n v="6"/>
    <n v="100"/>
    <x v="3175"/>
    <x v="708"/>
    <s v="NHS WEST YORKSHIRE ICB - 36J"/>
    <x v="78"/>
    <x v="5"/>
    <x v="6"/>
    <x v="0"/>
    <x v="4"/>
    <x v="4"/>
  </r>
  <r>
    <s v="B83620"/>
    <x v="0"/>
    <x v="11"/>
    <n v="1"/>
    <n v="1"/>
    <n v="100"/>
    <x v="3162"/>
    <x v="704"/>
    <s v="NHS WEST YORKSHIRE ICB - 36J"/>
    <x v="78"/>
    <x v="5"/>
    <x v="6"/>
    <x v="0"/>
    <x v="11"/>
    <x v="11"/>
  </r>
  <r>
    <s v="B82053"/>
    <x v="0"/>
    <x v="1"/>
    <n v="50"/>
    <n v="57"/>
    <n v="87.719200000000001"/>
    <x v="3156"/>
    <x v="704"/>
    <s v="NHS WEST YORKSHIRE ICB - 36J"/>
    <x v="78"/>
    <x v="5"/>
    <x v="6"/>
    <x v="0"/>
    <x v="1"/>
    <x v="1"/>
  </r>
  <r>
    <s v="B83629"/>
    <x v="0"/>
    <x v="2"/>
    <n v="4"/>
    <n v="18"/>
    <n v="22.222200000000001"/>
    <x v="3146"/>
    <x v="701"/>
    <s v="NHS WEST YORKSHIRE ICB - 36J"/>
    <x v="78"/>
    <x v="5"/>
    <x v="6"/>
    <x v="0"/>
    <x v="2"/>
    <x v="2"/>
  </r>
  <r>
    <s v="B82053"/>
    <x v="0"/>
    <x v="11"/>
    <n v="8"/>
    <n v="13"/>
    <n v="61.538400000000003"/>
    <x v="3156"/>
    <x v="704"/>
    <s v="NHS WEST YORKSHIRE ICB - 36J"/>
    <x v="78"/>
    <x v="5"/>
    <x v="6"/>
    <x v="0"/>
    <x v="11"/>
    <x v="11"/>
  </r>
  <r>
    <s v="B83614"/>
    <x v="0"/>
    <x v="2"/>
    <n v="12"/>
    <n v="17"/>
    <n v="70.588200000000001"/>
    <x v="3168"/>
    <x v="708"/>
    <s v="NHS WEST YORKSHIRE ICB - 36J"/>
    <x v="78"/>
    <x v="5"/>
    <x v="6"/>
    <x v="0"/>
    <x v="2"/>
    <x v="2"/>
  </r>
  <r>
    <s v="B83622"/>
    <x v="0"/>
    <x v="5"/>
    <n v="6"/>
    <n v="8"/>
    <n v="75"/>
    <x v="3154"/>
    <x v="705"/>
    <s v="NHS WEST YORKSHIRE ICB - 36J"/>
    <x v="78"/>
    <x v="5"/>
    <x v="6"/>
    <x v="0"/>
    <x v="5"/>
    <x v="5"/>
  </r>
  <r>
    <s v="B83659"/>
    <x v="0"/>
    <x v="1"/>
    <n v="2"/>
    <n v="3"/>
    <n v="66.666600000000003"/>
    <x v="3153"/>
    <x v="705"/>
    <s v="NHS WEST YORKSHIRE ICB - 36J"/>
    <x v="78"/>
    <x v="5"/>
    <x v="6"/>
    <x v="0"/>
    <x v="1"/>
    <x v="1"/>
  </r>
  <r>
    <s v="B83628"/>
    <x v="0"/>
    <x v="11"/>
    <n v="1"/>
    <n v="1"/>
    <n v="100"/>
    <x v="601"/>
    <x v="705"/>
    <s v="NHS WEST YORKSHIRE ICB - 36J"/>
    <x v="78"/>
    <x v="5"/>
    <x v="6"/>
    <x v="0"/>
    <x v="11"/>
    <x v="11"/>
  </r>
  <r>
    <s v="B83056"/>
    <x v="0"/>
    <x v="5"/>
    <n v="42"/>
    <n v="43"/>
    <n v="97.674400000000006"/>
    <x v="3157"/>
    <x v="702"/>
    <s v="NHS WEST YORKSHIRE ICB - 36J"/>
    <x v="78"/>
    <x v="5"/>
    <x v="6"/>
    <x v="0"/>
    <x v="5"/>
    <x v="5"/>
  </r>
  <r>
    <s v="B83002"/>
    <x v="0"/>
    <x v="5"/>
    <n v="28"/>
    <n v="38"/>
    <n v="73.684200000000004"/>
    <x v="3150"/>
    <x v="704"/>
    <s v="NHS WEST YORKSHIRE ICB - 36J"/>
    <x v="78"/>
    <x v="5"/>
    <x v="6"/>
    <x v="0"/>
    <x v="5"/>
    <x v="5"/>
  </r>
  <r>
    <s v="B83641"/>
    <x v="0"/>
    <x v="11"/>
    <n v="2"/>
    <n v="3"/>
    <n v="66.666600000000003"/>
    <x v="3155"/>
    <x v="707"/>
    <s v="NHS WEST YORKSHIRE ICB - 36J"/>
    <x v="78"/>
    <x v="5"/>
    <x v="6"/>
    <x v="0"/>
    <x v="11"/>
    <x v="11"/>
  </r>
  <r>
    <s v="B83062"/>
    <x v="0"/>
    <x v="7"/>
    <n v="77"/>
    <n v="91"/>
    <n v="84.615300000000005"/>
    <x v="2160"/>
    <x v="702"/>
    <s v="NHS WEST YORKSHIRE ICB - 36J"/>
    <x v="78"/>
    <x v="5"/>
    <x v="6"/>
    <x v="0"/>
    <x v="7"/>
    <x v="7"/>
  </r>
  <r>
    <s v="B83642"/>
    <x v="0"/>
    <x v="0"/>
    <n v="1"/>
    <n v="2"/>
    <n v="50"/>
    <x v="3158"/>
    <x v="708"/>
    <s v="NHS WEST YORKSHIRE ICB - 36J"/>
    <x v="78"/>
    <x v="5"/>
    <x v="6"/>
    <x v="0"/>
    <x v="0"/>
    <x v="0"/>
  </r>
  <r>
    <s v="B83019"/>
    <x v="1"/>
    <x v="6"/>
    <n v="43"/>
    <n v="48"/>
    <n v="89.583299999999994"/>
    <x v="3180"/>
    <x v="704"/>
    <s v="NHS WEST YORKSHIRE ICB - 36J"/>
    <x v="78"/>
    <x v="5"/>
    <x v="6"/>
    <x v="0"/>
    <x v="6"/>
    <x v="6"/>
  </r>
  <r>
    <s v="B83056"/>
    <x v="0"/>
    <x v="1"/>
    <n v="26"/>
    <n v="26"/>
    <n v="100"/>
    <x v="3157"/>
    <x v="702"/>
    <s v="NHS WEST YORKSHIRE ICB - 36J"/>
    <x v="78"/>
    <x v="5"/>
    <x v="6"/>
    <x v="0"/>
    <x v="1"/>
    <x v="1"/>
  </r>
  <r>
    <s v="B83622"/>
    <x v="0"/>
    <x v="1"/>
    <n v="4"/>
    <n v="5"/>
    <n v="80"/>
    <x v="3154"/>
    <x v="705"/>
    <s v="NHS WEST YORKSHIRE ICB - 36J"/>
    <x v="78"/>
    <x v="5"/>
    <x v="6"/>
    <x v="0"/>
    <x v="1"/>
    <x v="1"/>
  </r>
  <r>
    <s v="B83660"/>
    <x v="0"/>
    <x v="10"/>
    <n v="11"/>
    <n v="12"/>
    <n v="91.666600000000003"/>
    <x v="3175"/>
    <x v="708"/>
    <s v="NHS WEST YORKSHIRE ICB - 36J"/>
    <x v="78"/>
    <x v="5"/>
    <x v="6"/>
    <x v="0"/>
    <x v="10"/>
    <x v="10"/>
  </r>
  <r>
    <s v="B83026"/>
    <x v="1"/>
    <x v="3"/>
    <n v="8"/>
    <n v="9"/>
    <n v="88.888800000000003"/>
    <x v="653"/>
    <x v="701"/>
    <s v="NHS WEST YORKSHIRE ICB - 36J"/>
    <x v="78"/>
    <x v="5"/>
    <x v="6"/>
    <x v="0"/>
    <x v="3"/>
    <x v="3"/>
  </r>
  <r>
    <s v="B83014"/>
    <x v="0"/>
    <x v="2"/>
    <n v="101"/>
    <n v="124"/>
    <n v="81.451599999999999"/>
    <x v="3152"/>
    <x v="706"/>
    <s v="NHS WEST YORKSHIRE ICB - 36J"/>
    <x v="78"/>
    <x v="5"/>
    <x v="6"/>
    <x v="0"/>
    <x v="2"/>
    <x v="2"/>
  </r>
  <r>
    <s v="B83660"/>
    <x v="0"/>
    <x v="9"/>
    <n v="2"/>
    <n v="2"/>
    <n v="100"/>
    <x v="3175"/>
    <x v="708"/>
    <s v="NHS WEST YORKSHIRE ICB - 36J"/>
    <x v="78"/>
    <x v="5"/>
    <x v="6"/>
    <x v="0"/>
    <x v="9"/>
    <x v="9"/>
  </r>
  <r>
    <s v="B83002"/>
    <x v="1"/>
    <x v="6"/>
    <n v="23"/>
    <n v="31"/>
    <n v="74.1935"/>
    <x v="3150"/>
    <x v="704"/>
    <s v="NHS WEST YORKSHIRE ICB - 36J"/>
    <x v="78"/>
    <x v="5"/>
    <x v="6"/>
    <x v="0"/>
    <x v="6"/>
    <x v="6"/>
  </r>
  <r>
    <s v="B83622"/>
    <x v="1"/>
    <x v="6"/>
    <n v="11"/>
    <n v="14"/>
    <n v="78.571399999999997"/>
    <x v="3154"/>
    <x v="705"/>
    <s v="NHS WEST YORKSHIRE ICB - 36J"/>
    <x v="78"/>
    <x v="5"/>
    <x v="6"/>
    <x v="0"/>
    <x v="6"/>
    <x v="6"/>
  </r>
  <r>
    <s v="B83028"/>
    <x v="0"/>
    <x v="11"/>
    <n v="9"/>
    <n v="9"/>
    <n v="100"/>
    <x v="3169"/>
    <x v="709"/>
    <s v="NHS WEST YORKSHIRE ICB - 36J"/>
    <x v="78"/>
    <x v="5"/>
    <x v="6"/>
    <x v="0"/>
    <x v="11"/>
    <x v="11"/>
  </r>
  <r>
    <s v="B83002"/>
    <x v="0"/>
    <x v="11"/>
    <n v="1"/>
    <n v="2"/>
    <n v="50"/>
    <x v="3150"/>
    <x v="704"/>
    <s v="NHS WEST YORKSHIRE ICB - 36J"/>
    <x v="78"/>
    <x v="5"/>
    <x v="6"/>
    <x v="0"/>
    <x v="11"/>
    <x v="11"/>
  </r>
  <r>
    <s v="B83005"/>
    <x v="0"/>
    <x v="1"/>
    <n v="12"/>
    <n v="12"/>
    <n v="100"/>
    <x v="3148"/>
    <x v="701"/>
    <s v="NHS WEST YORKSHIRE ICB - 36J"/>
    <x v="78"/>
    <x v="5"/>
    <x v="6"/>
    <x v="0"/>
    <x v="1"/>
    <x v="1"/>
  </r>
  <r>
    <s v="B83659"/>
    <x v="0"/>
    <x v="6"/>
    <n v="2"/>
    <n v="3"/>
    <n v="66.666600000000003"/>
    <x v="3153"/>
    <x v="705"/>
    <s v="NHS WEST YORKSHIRE ICB - 36J"/>
    <x v="78"/>
    <x v="5"/>
    <x v="6"/>
    <x v="0"/>
    <x v="6"/>
    <x v="6"/>
  </r>
  <r>
    <s v="B83009"/>
    <x v="0"/>
    <x v="8"/>
    <n v="55"/>
    <n v="61"/>
    <n v="90.163899999999998"/>
    <x v="3161"/>
    <x v="710"/>
    <s v="NHS WEST YORKSHIRE ICB - 36J"/>
    <x v="78"/>
    <x v="5"/>
    <x v="6"/>
    <x v="0"/>
    <x v="8"/>
    <x v="8"/>
  </r>
  <r>
    <s v="B83659"/>
    <x v="0"/>
    <x v="0"/>
    <n v="2"/>
    <n v="2"/>
    <n v="100"/>
    <x v="3153"/>
    <x v="705"/>
    <s v="NHS WEST YORKSHIRE ICB - 36J"/>
    <x v="78"/>
    <x v="5"/>
    <x v="6"/>
    <x v="0"/>
    <x v="0"/>
    <x v="0"/>
  </r>
  <r>
    <s v="B83659"/>
    <x v="1"/>
    <x v="6"/>
    <n v="3"/>
    <n v="3"/>
    <n v="100"/>
    <x v="3153"/>
    <x v="705"/>
    <s v="NHS WEST YORKSHIRE ICB - 36J"/>
    <x v="78"/>
    <x v="5"/>
    <x v="6"/>
    <x v="0"/>
    <x v="6"/>
    <x v="6"/>
  </r>
  <r>
    <s v="B83611"/>
    <x v="0"/>
    <x v="6"/>
    <n v="25"/>
    <n v="44"/>
    <n v="56.818100000000001"/>
    <x v="3159"/>
    <x v="705"/>
    <s v="NHS WEST YORKSHIRE ICB - 36J"/>
    <x v="78"/>
    <x v="5"/>
    <x v="6"/>
    <x v="0"/>
    <x v="6"/>
    <x v="6"/>
  </r>
  <r>
    <s v="B83028"/>
    <x v="0"/>
    <x v="8"/>
    <n v="23"/>
    <n v="26"/>
    <n v="88.461500000000001"/>
    <x v="3169"/>
    <x v="709"/>
    <s v="NHS WEST YORKSHIRE ICB - 36J"/>
    <x v="78"/>
    <x v="5"/>
    <x v="6"/>
    <x v="0"/>
    <x v="8"/>
    <x v="8"/>
  </r>
  <r>
    <s v="B83622"/>
    <x v="0"/>
    <x v="8"/>
    <n v="3"/>
    <n v="4"/>
    <n v="75"/>
    <x v="3154"/>
    <x v="705"/>
    <s v="NHS WEST YORKSHIRE ICB - 36J"/>
    <x v="78"/>
    <x v="5"/>
    <x v="6"/>
    <x v="0"/>
    <x v="8"/>
    <x v="8"/>
  </r>
  <r>
    <s v="B83628"/>
    <x v="1"/>
    <x v="3"/>
    <n v="33"/>
    <n v="38"/>
    <n v="86.842100000000002"/>
    <x v="601"/>
    <x v="705"/>
    <s v="NHS WEST YORKSHIRE ICB - 36J"/>
    <x v="78"/>
    <x v="5"/>
    <x v="6"/>
    <x v="0"/>
    <x v="3"/>
    <x v="3"/>
  </r>
  <r>
    <s v="B83620"/>
    <x v="0"/>
    <x v="1"/>
    <n v="5"/>
    <n v="5"/>
    <n v="100"/>
    <x v="3162"/>
    <x v="704"/>
    <s v="NHS WEST YORKSHIRE ICB - 36J"/>
    <x v="78"/>
    <x v="5"/>
    <x v="6"/>
    <x v="0"/>
    <x v="1"/>
    <x v="1"/>
  </r>
  <r>
    <s v="B83028"/>
    <x v="1"/>
    <x v="6"/>
    <n v="62"/>
    <n v="69"/>
    <n v="89.855000000000004"/>
    <x v="3169"/>
    <x v="709"/>
    <s v="NHS WEST YORKSHIRE ICB - 36J"/>
    <x v="78"/>
    <x v="5"/>
    <x v="6"/>
    <x v="0"/>
    <x v="6"/>
    <x v="6"/>
  </r>
  <r>
    <s v="B83028"/>
    <x v="0"/>
    <x v="6"/>
    <n v="52"/>
    <n v="69"/>
    <n v="75.362300000000005"/>
    <x v="3169"/>
    <x v="709"/>
    <s v="NHS WEST YORKSHIRE ICB - 36J"/>
    <x v="78"/>
    <x v="5"/>
    <x v="6"/>
    <x v="0"/>
    <x v="6"/>
    <x v="6"/>
  </r>
  <r>
    <s v="B83009"/>
    <x v="0"/>
    <x v="9"/>
    <n v="38"/>
    <n v="43"/>
    <n v="88.372"/>
    <x v="3161"/>
    <x v="710"/>
    <s v="NHS WEST YORKSHIRE ICB - 36J"/>
    <x v="78"/>
    <x v="5"/>
    <x v="6"/>
    <x v="0"/>
    <x v="9"/>
    <x v="9"/>
  </r>
  <r>
    <s v="B82053"/>
    <x v="0"/>
    <x v="2"/>
    <n v="112"/>
    <n v="159"/>
    <n v="70.440200000000004"/>
    <x v="3156"/>
    <x v="704"/>
    <s v="NHS WEST YORKSHIRE ICB - 36J"/>
    <x v="78"/>
    <x v="5"/>
    <x v="6"/>
    <x v="0"/>
    <x v="2"/>
    <x v="2"/>
  </r>
  <r>
    <s v="B83611"/>
    <x v="0"/>
    <x v="9"/>
    <n v="12"/>
    <n v="17"/>
    <n v="70.588200000000001"/>
    <x v="3159"/>
    <x v="705"/>
    <s v="NHS WEST YORKSHIRE ICB - 36J"/>
    <x v="78"/>
    <x v="5"/>
    <x v="6"/>
    <x v="0"/>
    <x v="9"/>
    <x v="9"/>
  </r>
  <r>
    <s v="B82007"/>
    <x v="0"/>
    <x v="7"/>
    <n v="52"/>
    <n v="63"/>
    <n v="82.539599999999993"/>
    <x v="3184"/>
    <x v="704"/>
    <s v="NHS WEST YORKSHIRE ICB - 36J"/>
    <x v="78"/>
    <x v="5"/>
    <x v="6"/>
    <x v="0"/>
    <x v="7"/>
    <x v="7"/>
  </r>
  <r>
    <s v="B83653"/>
    <x v="0"/>
    <x v="1"/>
    <n v="10"/>
    <n v="12"/>
    <n v="83.333299999999994"/>
    <x v="3195"/>
    <x v="705"/>
    <s v="NHS WEST YORKSHIRE ICB - 36J"/>
    <x v="78"/>
    <x v="5"/>
    <x v="6"/>
    <x v="0"/>
    <x v="1"/>
    <x v="1"/>
  </r>
  <r>
    <s v="B83661"/>
    <x v="0"/>
    <x v="9"/>
    <n v="8"/>
    <n v="8"/>
    <n v="100"/>
    <x v="3185"/>
    <x v="701"/>
    <s v="NHS WEST YORKSHIRE ICB - 36J"/>
    <x v="78"/>
    <x v="5"/>
    <x v="6"/>
    <x v="0"/>
    <x v="9"/>
    <x v="9"/>
  </r>
  <r>
    <s v="B83034"/>
    <x v="0"/>
    <x v="10"/>
    <n v="8"/>
    <n v="10"/>
    <n v="80"/>
    <x v="3186"/>
    <x v="705"/>
    <s v="NHS WEST YORKSHIRE ICB - 36J"/>
    <x v="78"/>
    <x v="5"/>
    <x v="6"/>
    <x v="0"/>
    <x v="10"/>
    <x v="10"/>
  </r>
  <r>
    <s v="B83045"/>
    <x v="0"/>
    <x v="9"/>
    <n v="20"/>
    <n v="27"/>
    <n v="74.073999999999998"/>
    <x v="3188"/>
    <x v="707"/>
    <s v="NHS WEST YORKSHIRE ICB - 36J"/>
    <x v="78"/>
    <x v="5"/>
    <x v="6"/>
    <x v="0"/>
    <x v="9"/>
    <x v="9"/>
  </r>
  <r>
    <s v="B82007"/>
    <x v="0"/>
    <x v="3"/>
    <n v="57"/>
    <n v="66"/>
    <n v="86.363600000000005"/>
    <x v="3184"/>
    <x v="704"/>
    <s v="NHS WEST YORKSHIRE ICB - 36J"/>
    <x v="78"/>
    <x v="5"/>
    <x v="6"/>
    <x v="0"/>
    <x v="3"/>
    <x v="3"/>
  </r>
  <r>
    <s v="B83014"/>
    <x v="0"/>
    <x v="4"/>
    <n v="58"/>
    <n v="67"/>
    <n v="86.567099999999996"/>
    <x v="3152"/>
    <x v="706"/>
    <s v="NHS WEST YORKSHIRE ICB - 36J"/>
    <x v="78"/>
    <x v="5"/>
    <x v="6"/>
    <x v="0"/>
    <x v="4"/>
    <x v="4"/>
  </r>
  <r>
    <s v="B83056"/>
    <x v="0"/>
    <x v="8"/>
    <n v="20"/>
    <n v="22"/>
    <n v="90.909000000000006"/>
    <x v="3157"/>
    <x v="702"/>
    <s v="NHS WEST YORKSHIRE ICB - 36J"/>
    <x v="78"/>
    <x v="5"/>
    <x v="6"/>
    <x v="0"/>
    <x v="8"/>
    <x v="8"/>
  </r>
  <r>
    <s v="B83614"/>
    <x v="0"/>
    <x v="4"/>
    <n v="12"/>
    <n v="15"/>
    <n v="80"/>
    <x v="3168"/>
    <x v="708"/>
    <s v="NHS WEST YORKSHIRE ICB - 36J"/>
    <x v="78"/>
    <x v="5"/>
    <x v="6"/>
    <x v="0"/>
    <x v="4"/>
    <x v="4"/>
  </r>
  <r>
    <s v="B83614"/>
    <x v="0"/>
    <x v="7"/>
    <n v="19"/>
    <n v="23"/>
    <n v="82.608599999999996"/>
    <x v="3168"/>
    <x v="708"/>
    <s v="NHS WEST YORKSHIRE ICB - 36J"/>
    <x v="78"/>
    <x v="5"/>
    <x v="6"/>
    <x v="0"/>
    <x v="7"/>
    <x v="7"/>
  </r>
  <r>
    <s v="B83614"/>
    <x v="1"/>
    <x v="2"/>
    <n v="14"/>
    <n v="17"/>
    <n v="82.352900000000005"/>
    <x v="3168"/>
    <x v="708"/>
    <s v="NHS WEST YORKSHIRE ICB - 36J"/>
    <x v="78"/>
    <x v="5"/>
    <x v="6"/>
    <x v="0"/>
    <x v="2"/>
    <x v="2"/>
  </r>
  <r>
    <s v="B83062"/>
    <x v="0"/>
    <x v="4"/>
    <n v="55"/>
    <n v="64"/>
    <n v="85.9375"/>
    <x v="2160"/>
    <x v="702"/>
    <s v="NHS WEST YORKSHIRE ICB - 36J"/>
    <x v="78"/>
    <x v="5"/>
    <x v="6"/>
    <x v="0"/>
    <x v="4"/>
    <x v="4"/>
  </r>
  <r>
    <s v="B83012"/>
    <x v="0"/>
    <x v="11"/>
    <n v="2"/>
    <n v="4"/>
    <n v="50"/>
    <x v="566"/>
    <x v="707"/>
    <s v="NHS WEST YORKSHIRE ICB - 36J"/>
    <x v="78"/>
    <x v="5"/>
    <x v="6"/>
    <x v="0"/>
    <x v="11"/>
    <x v="11"/>
  </r>
  <r>
    <s v="B83067"/>
    <x v="0"/>
    <x v="4"/>
    <n v="27"/>
    <n v="31"/>
    <n v="87.096699999999998"/>
    <x v="3151"/>
    <x v="706"/>
    <s v="NHS WEST YORKSHIRE ICB - 36J"/>
    <x v="78"/>
    <x v="5"/>
    <x v="6"/>
    <x v="0"/>
    <x v="4"/>
    <x v="4"/>
  </r>
  <r>
    <s v="B83626"/>
    <x v="0"/>
    <x v="2"/>
    <n v="21"/>
    <n v="28"/>
    <n v="75"/>
    <x v="3179"/>
    <x v="701"/>
    <s v="NHS WEST YORKSHIRE ICB - 36J"/>
    <x v="78"/>
    <x v="5"/>
    <x v="6"/>
    <x v="0"/>
    <x v="2"/>
    <x v="2"/>
  </r>
  <r>
    <s v="B83067"/>
    <x v="1"/>
    <x v="3"/>
    <n v="43"/>
    <n v="48"/>
    <n v="89.583299999999994"/>
    <x v="3151"/>
    <x v="706"/>
    <s v="NHS WEST YORKSHIRE ICB - 36J"/>
    <x v="78"/>
    <x v="5"/>
    <x v="6"/>
    <x v="0"/>
    <x v="3"/>
    <x v="3"/>
  </r>
  <r>
    <s v="B83067"/>
    <x v="0"/>
    <x v="7"/>
    <n v="41"/>
    <n v="46"/>
    <n v="89.130399999999995"/>
    <x v="3151"/>
    <x v="706"/>
    <s v="NHS WEST YORKSHIRE ICB - 36J"/>
    <x v="78"/>
    <x v="5"/>
    <x v="6"/>
    <x v="0"/>
    <x v="7"/>
    <x v="7"/>
  </r>
  <r>
    <s v="B83012"/>
    <x v="0"/>
    <x v="8"/>
    <n v="17"/>
    <n v="20"/>
    <n v="85"/>
    <x v="566"/>
    <x v="707"/>
    <s v="NHS WEST YORKSHIRE ICB - 36J"/>
    <x v="78"/>
    <x v="5"/>
    <x v="6"/>
    <x v="0"/>
    <x v="8"/>
    <x v="8"/>
  </r>
  <r>
    <s v="B83062"/>
    <x v="0"/>
    <x v="2"/>
    <n v="84"/>
    <n v="116"/>
    <n v="72.413700000000006"/>
    <x v="2160"/>
    <x v="702"/>
    <s v="NHS WEST YORKSHIRE ICB - 36J"/>
    <x v="78"/>
    <x v="5"/>
    <x v="6"/>
    <x v="0"/>
    <x v="2"/>
    <x v="2"/>
  </r>
  <r>
    <s v="B83041"/>
    <x v="0"/>
    <x v="0"/>
    <n v="10"/>
    <n v="13"/>
    <n v="76.923000000000002"/>
    <x v="3144"/>
    <x v="700"/>
    <s v="NHS WEST YORKSHIRE ICB - 36J"/>
    <x v="78"/>
    <x v="5"/>
    <x v="6"/>
    <x v="0"/>
    <x v="0"/>
    <x v="0"/>
  </r>
  <r>
    <s v="B83052"/>
    <x v="0"/>
    <x v="9"/>
    <n v="20"/>
    <n v="25"/>
    <n v="80"/>
    <x v="3181"/>
    <x v="708"/>
    <s v="NHS WEST YORKSHIRE ICB - 36J"/>
    <x v="78"/>
    <x v="5"/>
    <x v="6"/>
    <x v="0"/>
    <x v="9"/>
    <x v="9"/>
  </r>
  <r>
    <s v="B83035"/>
    <x v="0"/>
    <x v="4"/>
    <n v="36"/>
    <n v="44"/>
    <n v="81.818100000000001"/>
    <x v="3160"/>
    <x v="709"/>
    <s v="NHS WEST YORKSHIRE ICB - 36J"/>
    <x v="78"/>
    <x v="5"/>
    <x v="6"/>
    <x v="0"/>
    <x v="4"/>
    <x v="4"/>
  </r>
  <r>
    <s v="B83019"/>
    <x v="0"/>
    <x v="6"/>
    <n v="37"/>
    <n v="46"/>
    <n v="80.434700000000007"/>
    <x v="3180"/>
    <x v="704"/>
    <s v="NHS WEST YORKSHIRE ICB - 36J"/>
    <x v="78"/>
    <x v="5"/>
    <x v="6"/>
    <x v="0"/>
    <x v="6"/>
    <x v="6"/>
  </r>
  <r>
    <s v="B83062"/>
    <x v="1"/>
    <x v="3"/>
    <n v="84"/>
    <n v="98"/>
    <n v="85.714200000000005"/>
    <x v="2160"/>
    <x v="702"/>
    <s v="NHS WEST YORKSHIRE ICB - 36J"/>
    <x v="78"/>
    <x v="5"/>
    <x v="6"/>
    <x v="0"/>
    <x v="3"/>
    <x v="3"/>
  </r>
  <r>
    <s v="B83062"/>
    <x v="1"/>
    <x v="6"/>
    <n v="70"/>
    <n v="84"/>
    <n v="83.333299999999994"/>
    <x v="2160"/>
    <x v="702"/>
    <s v="NHS WEST YORKSHIRE ICB - 36J"/>
    <x v="78"/>
    <x v="5"/>
    <x v="6"/>
    <x v="0"/>
    <x v="6"/>
    <x v="6"/>
  </r>
  <r>
    <s v="B83604"/>
    <x v="0"/>
    <x v="4"/>
    <n v="5"/>
    <n v="6"/>
    <n v="83.333299999999994"/>
    <x v="3178"/>
    <x v="708"/>
    <s v="NHS WEST YORKSHIRE ICB - 36J"/>
    <x v="78"/>
    <x v="5"/>
    <x v="6"/>
    <x v="0"/>
    <x v="4"/>
    <x v="4"/>
  </r>
  <r>
    <s v="B83604"/>
    <x v="1"/>
    <x v="2"/>
    <n v="13"/>
    <n v="13"/>
    <n v="100"/>
    <x v="3178"/>
    <x v="708"/>
    <s v="NHS WEST YORKSHIRE ICB - 36J"/>
    <x v="78"/>
    <x v="5"/>
    <x v="6"/>
    <x v="0"/>
    <x v="2"/>
    <x v="2"/>
  </r>
  <r>
    <s v="B83626"/>
    <x v="0"/>
    <x v="9"/>
    <n v="3"/>
    <n v="4"/>
    <n v="75"/>
    <x v="3179"/>
    <x v="701"/>
    <s v="NHS WEST YORKSHIRE ICB - 36J"/>
    <x v="78"/>
    <x v="5"/>
    <x v="6"/>
    <x v="0"/>
    <x v="9"/>
    <x v="9"/>
  </r>
  <r>
    <s v="B83642"/>
    <x v="1"/>
    <x v="2"/>
    <n v="20"/>
    <n v="24"/>
    <n v="83.333299999999994"/>
    <x v="3158"/>
    <x v="708"/>
    <s v="NHS WEST YORKSHIRE ICB - 36J"/>
    <x v="78"/>
    <x v="5"/>
    <x v="6"/>
    <x v="0"/>
    <x v="2"/>
    <x v="2"/>
  </r>
  <r>
    <s v="B83063"/>
    <x v="0"/>
    <x v="8"/>
    <n v="28"/>
    <n v="32"/>
    <n v="87.5"/>
    <x v="3182"/>
    <x v="710"/>
    <s v="NHS WEST YORKSHIRE ICB - 36J"/>
    <x v="78"/>
    <x v="5"/>
    <x v="6"/>
    <x v="0"/>
    <x v="8"/>
    <x v="8"/>
  </r>
  <r>
    <s v="B83052"/>
    <x v="0"/>
    <x v="4"/>
    <n v="46"/>
    <n v="54"/>
    <n v="85.185100000000006"/>
    <x v="3181"/>
    <x v="708"/>
    <s v="NHS WEST YORKSHIRE ICB - 36J"/>
    <x v="78"/>
    <x v="5"/>
    <x v="6"/>
    <x v="0"/>
    <x v="4"/>
    <x v="4"/>
  </r>
  <r>
    <s v="B83015"/>
    <x v="0"/>
    <x v="0"/>
    <n v="4"/>
    <n v="5"/>
    <n v="80"/>
    <x v="3147"/>
    <x v="700"/>
    <s v="NHS WEST YORKSHIRE ICB - 36J"/>
    <x v="78"/>
    <x v="5"/>
    <x v="6"/>
    <x v="0"/>
    <x v="0"/>
    <x v="0"/>
  </r>
  <r>
    <s v="B83063"/>
    <x v="0"/>
    <x v="9"/>
    <n v="26"/>
    <n v="29"/>
    <n v="89.655100000000004"/>
    <x v="3182"/>
    <x v="710"/>
    <s v="NHS WEST YORKSHIRE ICB - 36J"/>
    <x v="78"/>
    <x v="5"/>
    <x v="6"/>
    <x v="0"/>
    <x v="9"/>
    <x v="9"/>
  </r>
  <r>
    <s v="B83015"/>
    <x v="1"/>
    <x v="6"/>
    <n v="44"/>
    <n v="45"/>
    <n v="97.777699999999996"/>
    <x v="3147"/>
    <x v="700"/>
    <s v="NHS WEST YORKSHIRE ICB - 36J"/>
    <x v="78"/>
    <x v="5"/>
    <x v="6"/>
    <x v="0"/>
    <x v="6"/>
    <x v="6"/>
  </r>
  <r>
    <s v="B83039"/>
    <x v="0"/>
    <x v="5"/>
    <n v="120"/>
    <n v="132"/>
    <n v="90.909000000000006"/>
    <x v="3149"/>
    <x v="703"/>
    <s v="NHS WEST YORKSHIRE ICB - 36J"/>
    <x v="78"/>
    <x v="5"/>
    <x v="6"/>
    <x v="0"/>
    <x v="5"/>
    <x v="5"/>
  </r>
  <r>
    <s v="B83035"/>
    <x v="0"/>
    <x v="7"/>
    <n v="52"/>
    <n v="63"/>
    <n v="82.539599999999993"/>
    <x v="3160"/>
    <x v="709"/>
    <s v="NHS WEST YORKSHIRE ICB - 36J"/>
    <x v="78"/>
    <x v="5"/>
    <x v="6"/>
    <x v="0"/>
    <x v="7"/>
    <x v="7"/>
  </r>
  <r>
    <s v="B83032"/>
    <x v="1"/>
    <x v="6"/>
    <n v="11"/>
    <n v="16"/>
    <n v="68.75"/>
    <x v="3145"/>
    <x v="701"/>
    <s v="NHS WEST YORKSHIRE ICB - 36J"/>
    <x v="78"/>
    <x v="5"/>
    <x v="6"/>
    <x v="0"/>
    <x v="6"/>
    <x v="6"/>
  </r>
  <r>
    <s v="B83626"/>
    <x v="0"/>
    <x v="4"/>
    <n v="13"/>
    <n v="15"/>
    <n v="86.666600000000003"/>
    <x v="3179"/>
    <x v="701"/>
    <s v="NHS WEST YORKSHIRE ICB - 36J"/>
    <x v="78"/>
    <x v="5"/>
    <x v="6"/>
    <x v="0"/>
    <x v="4"/>
    <x v="4"/>
  </r>
  <r>
    <s v="B83063"/>
    <x v="0"/>
    <x v="10"/>
    <n v="56"/>
    <n v="63"/>
    <n v="88.888800000000003"/>
    <x v="3182"/>
    <x v="710"/>
    <s v="NHS WEST YORKSHIRE ICB - 36J"/>
    <x v="78"/>
    <x v="5"/>
    <x v="6"/>
    <x v="0"/>
    <x v="10"/>
    <x v="10"/>
  </r>
  <r>
    <s v="B83019"/>
    <x v="0"/>
    <x v="8"/>
    <n v="22"/>
    <n v="23"/>
    <n v="95.652100000000004"/>
    <x v="3180"/>
    <x v="704"/>
    <s v="NHS WEST YORKSHIRE ICB - 36J"/>
    <x v="78"/>
    <x v="5"/>
    <x v="6"/>
    <x v="0"/>
    <x v="8"/>
    <x v="8"/>
  </r>
  <r>
    <s v="B83019"/>
    <x v="0"/>
    <x v="10"/>
    <n v="34"/>
    <n v="36"/>
    <n v="94.444400000000002"/>
    <x v="3180"/>
    <x v="704"/>
    <s v="NHS WEST YORKSHIRE ICB - 36J"/>
    <x v="78"/>
    <x v="5"/>
    <x v="6"/>
    <x v="0"/>
    <x v="10"/>
    <x v="10"/>
  </r>
  <r>
    <s v="B83067"/>
    <x v="0"/>
    <x v="8"/>
    <n v="19"/>
    <n v="23"/>
    <n v="82.608599999999996"/>
    <x v="3151"/>
    <x v="706"/>
    <s v="NHS WEST YORKSHIRE ICB - 36J"/>
    <x v="78"/>
    <x v="5"/>
    <x v="6"/>
    <x v="0"/>
    <x v="8"/>
    <x v="8"/>
  </r>
  <r>
    <s v="B83015"/>
    <x v="0"/>
    <x v="1"/>
    <n v="19"/>
    <n v="23"/>
    <n v="82.608599999999996"/>
    <x v="3147"/>
    <x v="700"/>
    <s v="NHS WEST YORKSHIRE ICB - 36J"/>
    <x v="78"/>
    <x v="5"/>
    <x v="6"/>
    <x v="0"/>
    <x v="1"/>
    <x v="1"/>
  </r>
  <r>
    <s v="B83010"/>
    <x v="0"/>
    <x v="10"/>
    <n v="42"/>
    <n v="48"/>
    <n v="87.5"/>
    <x v="3174"/>
    <x v="709"/>
    <s v="NHS WEST YORKSHIRE ICB - 36J"/>
    <x v="78"/>
    <x v="5"/>
    <x v="6"/>
    <x v="0"/>
    <x v="10"/>
    <x v="10"/>
  </r>
  <r>
    <s v="B83022"/>
    <x v="0"/>
    <x v="2"/>
    <n v="79"/>
    <n v="96"/>
    <n v="82.291600000000003"/>
    <x v="3166"/>
    <x v="706"/>
    <s v="NHS WEST YORKSHIRE ICB - 36J"/>
    <x v="78"/>
    <x v="5"/>
    <x v="6"/>
    <x v="0"/>
    <x v="2"/>
    <x v="2"/>
  </r>
  <r>
    <s v="B83051"/>
    <x v="0"/>
    <x v="11"/>
    <n v="2"/>
    <n v="2"/>
    <n v="100"/>
    <x v="3167"/>
    <x v="705"/>
    <s v="NHS WEST YORKSHIRE ICB - 36J"/>
    <x v="78"/>
    <x v="5"/>
    <x v="6"/>
    <x v="0"/>
    <x v="11"/>
    <x v="11"/>
  </r>
  <r>
    <s v="B83055"/>
    <x v="0"/>
    <x v="2"/>
    <n v="131"/>
    <n v="175"/>
    <n v="74.857100000000003"/>
    <x v="3165"/>
    <x v="709"/>
    <s v="NHS WEST YORKSHIRE ICB - 36J"/>
    <x v="78"/>
    <x v="5"/>
    <x v="6"/>
    <x v="0"/>
    <x v="2"/>
    <x v="2"/>
  </r>
  <r>
    <s v="B83058"/>
    <x v="0"/>
    <x v="8"/>
    <n v="8"/>
    <n v="10"/>
    <n v="80"/>
    <x v="3170"/>
    <x v="701"/>
    <s v="NHS WEST YORKSHIRE ICB - 36J"/>
    <x v="78"/>
    <x v="5"/>
    <x v="6"/>
    <x v="0"/>
    <x v="8"/>
    <x v="8"/>
  </r>
  <r>
    <s v="B83032"/>
    <x v="0"/>
    <x v="0"/>
    <n v="1"/>
    <n v="2"/>
    <n v="50"/>
    <x v="3145"/>
    <x v="701"/>
    <s v="NHS WEST YORKSHIRE ICB - 36J"/>
    <x v="78"/>
    <x v="5"/>
    <x v="6"/>
    <x v="0"/>
    <x v="0"/>
    <x v="0"/>
  </r>
  <r>
    <s v="B83012"/>
    <x v="0"/>
    <x v="1"/>
    <n v="20"/>
    <n v="25"/>
    <n v="80"/>
    <x v="566"/>
    <x v="707"/>
    <s v="NHS WEST YORKSHIRE ICB - 36J"/>
    <x v="78"/>
    <x v="5"/>
    <x v="6"/>
    <x v="0"/>
    <x v="1"/>
    <x v="1"/>
  </r>
  <r>
    <s v="B83035"/>
    <x v="0"/>
    <x v="3"/>
    <n v="39"/>
    <n v="47"/>
    <n v="82.978700000000003"/>
    <x v="3160"/>
    <x v="709"/>
    <s v="NHS WEST YORKSHIRE ICB - 36J"/>
    <x v="78"/>
    <x v="5"/>
    <x v="6"/>
    <x v="0"/>
    <x v="3"/>
    <x v="3"/>
  </r>
  <r>
    <s v="B83604"/>
    <x v="0"/>
    <x v="7"/>
    <n v="9"/>
    <n v="10"/>
    <n v="90"/>
    <x v="3178"/>
    <x v="708"/>
    <s v="NHS WEST YORKSHIRE ICB - 36J"/>
    <x v="78"/>
    <x v="5"/>
    <x v="6"/>
    <x v="0"/>
    <x v="7"/>
    <x v="7"/>
  </r>
  <r>
    <s v="B83015"/>
    <x v="0"/>
    <x v="5"/>
    <n v="37"/>
    <n v="44"/>
    <n v="84.090900000000005"/>
    <x v="3147"/>
    <x v="700"/>
    <s v="NHS WEST YORKSHIRE ICB - 36J"/>
    <x v="78"/>
    <x v="5"/>
    <x v="6"/>
    <x v="0"/>
    <x v="5"/>
    <x v="5"/>
  </r>
  <r>
    <s v="B83062"/>
    <x v="0"/>
    <x v="5"/>
    <n v="70"/>
    <n v="83"/>
    <n v="84.337299999999999"/>
    <x v="2160"/>
    <x v="702"/>
    <s v="NHS WEST YORKSHIRE ICB - 36J"/>
    <x v="78"/>
    <x v="5"/>
    <x v="6"/>
    <x v="0"/>
    <x v="5"/>
    <x v="5"/>
  </r>
  <r>
    <s v="B83012"/>
    <x v="0"/>
    <x v="0"/>
    <n v="5"/>
    <n v="8"/>
    <n v="62.5"/>
    <x v="566"/>
    <x v="707"/>
    <s v="NHS WEST YORKSHIRE ICB - 36J"/>
    <x v="78"/>
    <x v="5"/>
    <x v="6"/>
    <x v="0"/>
    <x v="0"/>
    <x v="0"/>
  </r>
  <r>
    <s v="B83052"/>
    <x v="1"/>
    <x v="2"/>
    <n v="83"/>
    <n v="100"/>
    <n v="83"/>
    <x v="3181"/>
    <x v="708"/>
    <s v="NHS WEST YORKSHIRE ICB - 36J"/>
    <x v="78"/>
    <x v="5"/>
    <x v="6"/>
    <x v="0"/>
    <x v="2"/>
    <x v="2"/>
  </r>
  <r>
    <s v="B83642"/>
    <x v="0"/>
    <x v="7"/>
    <n v="11"/>
    <n v="12"/>
    <n v="91.666600000000003"/>
    <x v="3158"/>
    <x v="708"/>
    <s v="NHS WEST YORKSHIRE ICB - 36J"/>
    <x v="78"/>
    <x v="5"/>
    <x v="6"/>
    <x v="0"/>
    <x v="7"/>
    <x v="7"/>
  </r>
  <r>
    <s v="B83012"/>
    <x v="1"/>
    <x v="6"/>
    <n v="53"/>
    <n v="64"/>
    <n v="82.8125"/>
    <x v="566"/>
    <x v="707"/>
    <s v="NHS WEST YORKSHIRE ICB - 36J"/>
    <x v="78"/>
    <x v="5"/>
    <x v="6"/>
    <x v="0"/>
    <x v="6"/>
    <x v="6"/>
  </r>
  <r>
    <s v="B83626"/>
    <x v="1"/>
    <x v="2"/>
    <n v="26"/>
    <n v="29"/>
    <n v="89.655100000000004"/>
    <x v="3179"/>
    <x v="701"/>
    <s v="NHS WEST YORKSHIRE ICB - 36J"/>
    <x v="78"/>
    <x v="5"/>
    <x v="6"/>
    <x v="0"/>
    <x v="2"/>
    <x v="2"/>
  </r>
  <r>
    <s v="B83642"/>
    <x v="0"/>
    <x v="2"/>
    <n v="19"/>
    <n v="24"/>
    <n v="79.166600000000003"/>
    <x v="3158"/>
    <x v="708"/>
    <s v="NHS WEST YORKSHIRE ICB - 36J"/>
    <x v="78"/>
    <x v="5"/>
    <x v="6"/>
    <x v="0"/>
    <x v="2"/>
    <x v="2"/>
  </r>
  <r>
    <s v="B83604"/>
    <x v="1"/>
    <x v="3"/>
    <n v="9"/>
    <n v="15"/>
    <n v="60"/>
    <x v="3178"/>
    <x v="708"/>
    <s v="NHS WEST YORKSHIRE ICB - 36J"/>
    <x v="78"/>
    <x v="5"/>
    <x v="6"/>
    <x v="0"/>
    <x v="3"/>
    <x v="3"/>
  </r>
  <r>
    <s v="B83604"/>
    <x v="0"/>
    <x v="2"/>
    <n v="10"/>
    <n v="11"/>
    <n v="90.909000000000006"/>
    <x v="3178"/>
    <x v="708"/>
    <s v="NHS WEST YORKSHIRE ICB - 36J"/>
    <x v="78"/>
    <x v="5"/>
    <x v="6"/>
    <x v="0"/>
    <x v="2"/>
    <x v="2"/>
  </r>
  <r>
    <s v="B83015"/>
    <x v="0"/>
    <x v="11"/>
    <n v="0"/>
    <n v="1"/>
    <n v="0"/>
    <x v="3147"/>
    <x v="700"/>
    <s v="NHS WEST YORKSHIRE ICB - 36J"/>
    <x v="78"/>
    <x v="5"/>
    <x v="6"/>
    <x v="0"/>
    <x v="11"/>
    <x v="11"/>
  </r>
  <r>
    <s v="B83052"/>
    <x v="0"/>
    <x v="2"/>
    <n v="72"/>
    <n v="100"/>
    <n v="72"/>
    <x v="3181"/>
    <x v="708"/>
    <s v="NHS WEST YORKSHIRE ICB - 36J"/>
    <x v="78"/>
    <x v="5"/>
    <x v="6"/>
    <x v="0"/>
    <x v="2"/>
    <x v="2"/>
  </r>
  <r>
    <s v="B83012"/>
    <x v="0"/>
    <x v="5"/>
    <n v="42"/>
    <n v="47"/>
    <n v="89.361699999999999"/>
    <x v="566"/>
    <x v="707"/>
    <s v="NHS WEST YORKSHIRE ICB - 36J"/>
    <x v="78"/>
    <x v="5"/>
    <x v="6"/>
    <x v="0"/>
    <x v="5"/>
    <x v="5"/>
  </r>
  <r>
    <s v="B83035"/>
    <x v="0"/>
    <x v="2"/>
    <n v="48"/>
    <n v="58"/>
    <n v="82.758600000000001"/>
    <x v="3160"/>
    <x v="709"/>
    <s v="NHS WEST YORKSHIRE ICB - 36J"/>
    <x v="78"/>
    <x v="5"/>
    <x v="6"/>
    <x v="0"/>
    <x v="2"/>
    <x v="2"/>
  </r>
  <r>
    <s v="Y01118"/>
    <x v="0"/>
    <x v="2"/>
    <n v="5"/>
    <n v="8"/>
    <n v="62.5"/>
    <x v="3189"/>
    <x v="701"/>
    <s v="NHS WEST YORKSHIRE ICB - 36J"/>
    <x v="78"/>
    <x v="5"/>
    <x v="6"/>
    <x v="0"/>
    <x v="2"/>
    <x v="2"/>
  </r>
  <r>
    <s v="B82007"/>
    <x v="0"/>
    <x v="2"/>
    <n v="62"/>
    <n v="73"/>
    <n v="84.9315"/>
    <x v="3184"/>
    <x v="704"/>
    <s v="NHS WEST YORKSHIRE ICB - 36J"/>
    <x v="78"/>
    <x v="5"/>
    <x v="6"/>
    <x v="0"/>
    <x v="2"/>
    <x v="2"/>
  </r>
  <r>
    <s v="B82007"/>
    <x v="1"/>
    <x v="3"/>
    <n v="59"/>
    <n v="66"/>
    <n v="89.393900000000002"/>
    <x v="3184"/>
    <x v="704"/>
    <s v="NHS WEST YORKSHIRE ICB - 36J"/>
    <x v="78"/>
    <x v="5"/>
    <x v="6"/>
    <x v="0"/>
    <x v="3"/>
    <x v="3"/>
  </r>
  <r>
    <s v="B83037"/>
    <x v="0"/>
    <x v="8"/>
    <n v="39"/>
    <n v="45"/>
    <n v="86.666600000000003"/>
    <x v="3183"/>
    <x v="706"/>
    <s v="NHS WEST YORKSHIRE ICB - 36J"/>
    <x v="78"/>
    <x v="5"/>
    <x v="6"/>
    <x v="0"/>
    <x v="8"/>
    <x v="8"/>
  </r>
  <r>
    <s v="B83653"/>
    <x v="0"/>
    <x v="11"/>
    <n v="1"/>
    <n v="3"/>
    <n v="33.333300000000001"/>
    <x v="3195"/>
    <x v="705"/>
    <s v="NHS WEST YORKSHIRE ICB - 36J"/>
    <x v="78"/>
    <x v="5"/>
    <x v="6"/>
    <x v="0"/>
    <x v="11"/>
    <x v="11"/>
  </r>
  <r>
    <s v="B83064"/>
    <x v="0"/>
    <x v="0"/>
    <n v="21"/>
    <n v="24"/>
    <n v="87.5"/>
    <x v="3194"/>
    <x v="702"/>
    <s v="NHS WEST YORKSHIRE ICB - 36J"/>
    <x v="78"/>
    <x v="5"/>
    <x v="6"/>
    <x v="0"/>
    <x v="0"/>
    <x v="0"/>
  </r>
  <r>
    <s v="B83653"/>
    <x v="0"/>
    <x v="6"/>
    <n v="26"/>
    <n v="37"/>
    <n v="70.270200000000003"/>
    <x v="3195"/>
    <x v="705"/>
    <s v="NHS WEST YORKSHIRE ICB - 36J"/>
    <x v="78"/>
    <x v="5"/>
    <x v="6"/>
    <x v="0"/>
    <x v="6"/>
    <x v="6"/>
  </r>
  <r>
    <s v="B83045"/>
    <x v="0"/>
    <x v="8"/>
    <n v="26"/>
    <n v="34"/>
    <n v="76.470500000000001"/>
    <x v="3188"/>
    <x v="707"/>
    <s v="NHS WEST YORKSHIRE ICB - 36J"/>
    <x v="78"/>
    <x v="5"/>
    <x v="6"/>
    <x v="0"/>
    <x v="8"/>
    <x v="8"/>
  </r>
  <r>
    <s v="B83042"/>
    <x v="0"/>
    <x v="5"/>
    <n v="32"/>
    <n v="35"/>
    <n v="91.4285"/>
    <x v="3191"/>
    <x v="700"/>
    <s v="NHS WEST YORKSHIRE ICB - 36J"/>
    <x v="78"/>
    <x v="5"/>
    <x v="6"/>
    <x v="0"/>
    <x v="5"/>
    <x v="5"/>
  </r>
  <r>
    <s v="B83008"/>
    <x v="0"/>
    <x v="3"/>
    <n v="74"/>
    <n v="99"/>
    <n v="74.747399999999999"/>
    <x v="3196"/>
    <x v="704"/>
    <s v="NHS WEST YORKSHIRE ICB - 36J"/>
    <x v="78"/>
    <x v="5"/>
    <x v="6"/>
    <x v="0"/>
    <x v="3"/>
    <x v="3"/>
  </r>
  <r>
    <s v="B83661"/>
    <x v="0"/>
    <x v="2"/>
    <n v="10"/>
    <n v="12"/>
    <n v="83.333299999999994"/>
    <x v="3185"/>
    <x v="701"/>
    <s v="NHS WEST YORKSHIRE ICB - 36J"/>
    <x v="78"/>
    <x v="5"/>
    <x v="6"/>
    <x v="0"/>
    <x v="2"/>
    <x v="2"/>
  </r>
  <r>
    <s v="B83054"/>
    <x v="0"/>
    <x v="1"/>
    <n v="16"/>
    <n v="16"/>
    <n v="100"/>
    <x v="3190"/>
    <x v="710"/>
    <s v="NHS WEST YORKSHIRE ICB - 36J"/>
    <x v="78"/>
    <x v="5"/>
    <x v="6"/>
    <x v="0"/>
    <x v="1"/>
    <x v="1"/>
  </r>
  <r>
    <s v="B83627"/>
    <x v="0"/>
    <x v="3"/>
    <n v="9"/>
    <n v="14"/>
    <n v="64.285700000000006"/>
    <x v="3176"/>
    <x v="705"/>
    <s v="NHS WEST YORKSHIRE ICB - 36J"/>
    <x v="78"/>
    <x v="5"/>
    <x v="6"/>
    <x v="0"/>
    <x v="3"/>
    <x v="3"/>
  </r>
  <r>
    <s v="B83033"/>
    <x v="0"/>
    <x v="1"/>
    <n v="297"/>
    <n v="348"/>
    <n v="85.344800000000006"/>
    <x v="3193"/>
    <x v="711"/>
    <s v="NHS WEST YORKSHIRE ICB - 36J"/>
    <x v="78"/>
    <x v="5"/>
    <x v="6"/>
    <x v="0"/>
    <x v="1"/>
    <x v="1"/>
  </r>
  <r>
    <s v="B83008"/>
    <x v="1"/>
    <x v="3"/>
    <n v="82"/>
    <n v="100"/>
    <n v="82"/>
    <x v="3196"/>
    <x v="704"/>
    <s v="NHS WEST YORKSHIRE ICB - 36J"/>
    <x v="78"/>
    <x v="5"/>
    <x v="6"/>
    <x v="0"/>
    <x v="3"/>
    <x v="3"/>
  </r>
  <r>
    <s v="B83661"/>
    <x v="1"/>
    <x v="2"/>
    <n v="12"/>
    <n v="13"/>
    <n v="92.307599999999994"/>
    <x v="3185"/>
    <x v="701"/>
    <s v="NHS WEST YORKSHIRE ICB - 36J"/>
    <x v="78"/>
    <x v="5"/>
    <x v="6"/>
    <x v="0"/>
    <x v="2"/>
    <x v="2"/>
  </r>
  <r>
    <s v="B83657"/>
    <x v="0"/>
    <x v="9"/>
    <n v="2"/>
    <n v="3"/>
    <n v="66.666600000000003"/>
    <x v="3187"/>
    <x v="701"/>
    <s v="NHS WEST YORKSHIRE ICB - 36J"/>
    <x v="78"/>
    <x v="5"/>
    <x v="6"/>
    <x v="0"/>
    <x v="9"/>
    <x v="9"/>
  </r>
  <r>
    <s v="B83038"/>
    <x v="0"/>
    <x v="2"/>
    <n v="112"/>
    <n v="140"/>
    <n v="80"/>
    <x v="3172"/>
    <x v="707"/>
    <s v="NHS WEST YORKSHIRE ICB - 36J"/>
    <x v="78"/>
    <x v="5"/>
    <x v="6"/>
    <x v="0"/>
    <x v="2"/>
    <x v="2"/>
  </r>
  <r>
    <s v="B83010"/>
    <x v="0"/>
    <x v="2"/>
    <n v="54"/>
    <n v="73"/>
    <n v="73.9726"/>
    <x v="3174"/>
    <x v="709"/>
    <s v="NHS WEST YORKSHIRE ICB - 36J"/>
    <x v="78"/>
    <x v="5"/>
    <x v="6"/>
    <x v="0"/>
    <x v="2"/>
    <x v="2"/>
  </r>
  <r>
    <s v="B83010"/>
    <x v="0"/>
    <x v="3"/>
    <n v="49"/>
    <n v="67"/>
    <n v="73.134299999999996"/>
    <x v="3174"/>
    <x v="709"/>
    <s v="NHS WEST YORKSHIRE ICB - 36J"/>
    <x v="78"/>
    <x v="5"/>
    <x v="6"/>
    <x v="0"/>
    <x v="3"/>
    <x v="3"/>
  </r>
  <r>
    <s v="B83033"/>
    <x v="0"/>
    <x v="11"/>
    <n v="73"/>
    <n v="87"/>
    <n v="83.908000000000001"/>
    <x v="3193"/>
    <x v="711"/>
    <s v="NHS WEST YORKSHIRE ICB - 36J"/>
    <x v="78"/>
    <x v="5"/>
    <x v="6"/>
    <x v="0"/>
    <x v="11"/>
    <x v="11"/>
  </r>
  <r>
    <s v="B83627"/>
    <x v="0"/>
    <x v="7"/>
    <n v="8"/>
    <n v="8"/>
    <n v="100"/>
    <x v="3176"/>
    <x v="705"/>
    <s v="NHS WEST YORKSHIRE ICB - 36J"/>
    <x v="78"/>
    <x v="5"/>
    <x v="6"/>
    <x v="0"/>
    <x v="7"/>
    <x v="7"/>
  </r>
  <r>
    <s v="B83055"/>
    <x v="1"/>
    <x v="6"/>
    <n v="122"/>
    <n v="149"/>
    <n v="81.879099999999994"/>
    <x v="3165"/>
    <x v="709"/>
    <s v="NHS WEST YORKSHIRE ICB - 36J"/>
    <x v="78"/>
    <x v="5"/>
    <x v="6"/>
    <x v="0"/>
    <x v="6"/>
    <x v="6"/>
  </r>
  <r>
    <s v="B83627"/>
    <x v="1"/>
    <x v="2"/>
    <n v="13"/>
    <n v="15"/>
    <n v="86.666600000000003"/>
    <x v="3176"/>
    <x v="705"/>
    <s v="NHS WEST YORKSHIRE ICB - 36J"/>
    <x v="78"/>
    <x v="5"/>
    <x v="6"/>
    <x v="0"/>
    <x v="2"/>
    <x v="2"/>
  </r>
  <r>
    <s v="B83657"/>
    <x v="0"/>
    <x v="10"/>
    <n v="5"/>
    <n v="8"/>
    <n v="62.5"/>
    <x v="3187"/>
    <x v="701"/>
    <s v="NHS WEST YORKSHIRE ICB - 36J"/>
    <x v="78"/>
    <x v="5"/>
    <x v="6"/>
    <x v="0"/>
    <x v="10"/>
    <x v="10"/>
  </r>
  <r>
    <s v="B83042"/>
    <x v="0"/>
    <x v="7"/>
    <n v="37"/>
    <n v="42"/>
    <n v="88.095200000000006"/>
    <x v="3191"/>
    <x v="700"/>
    <s v="NHS WEST YORKSHIRE ICB - 36J"/>
    <x v="78"/>
    <x v="5"/>
    <x v="6"/>
    <x v="0"/>
    <x v="7"/>
    <x v="7"/>
  </r>
  <r>
    <s v="B83008"/>
    <x v="0"/>
    <x v="5"/>
    <n v="78"/>
    <n v="91"/>
    <n v="85.714200000000005"/>
    <x v="3196"/>
    <x v="704"/>
    <s v="NHS WEST YORKSHIRE ICB - 36J"/>
    <x v="78"/>
    <x v="5"/>
    <x v="6"/>
    <x v="0"/>
    <x v="5"/>
    <x v="5"/>
  </r>
  <r>
    <s v="Y01118"/>
    <x v="1"/>
    <x v="2"/>
    <n v="7"/>
    <n v="8"/>
    <n v="87.5"/>
    <x v="3189"/>
    <x v="701"/>
    <s v="NHS WEST YORKSHIRE ICB - 36J"/>
    <x v="78"/>
    <x v="5"/>
    <x v="6"/>
    <x v="0"/>
    <x v="2"/>
    <x v="2"/>
  </r>
  <r>
    <s v="B83042"/>
    <x v="0"/>
    <x v="3"/>
    <n v="51"/>
    <n v="54"/>
    <n v="94.444400000000002"/>
    <x v="3191"/>
    <x v="700"/>
    <s v="NHS WEST YORKSHIRE ICB - 36J"/>
    <x v="78"/>
    <x v="5"/>
    <x v="6"/>
    <x v="0"/>
    <x v="3"/>
    <x v="3"/>
  </r>
  <r>
    <s v="B83627"/>
    <x v="0"/>
    <x v="2"/>
    <n v="10"/>
    <n v="15"/>
    <n v="66.666600000000003"/>
    <x v="3176"/>
    <x v="705"/>
    <s v="NHS WEST YORKSHIRE ICB - 36J"/>
    <x v="78"/>
    <x v="5"/>
    <x v="6"/>
    <x v="0"/>
    <x v="2"/>
    <x v="2"/>
  </r>
  <r>
    <s v="B83008"/>
    <x v="0"/>
    <x v="7"/>
    <n v="87"/>
    <n v="102"/>
    <n v="85.2941"/>
    <x v="3196"/>
    <x v="704"/>
    <s v="NHS WEST YORKSHIRE ICB - 36J"/>
    <x v="78"/>
    <x v="5"/>
    <x v="6"/>
    <x v="0"/>
    <x v="7"/>
    <x v="7"/>
  </r>
  <r>
    <s v="B83624"/>
    <x v="0"/>
    <x v="3"/>
    <n v="166"/>
    <n v="213"/>
    <n v="77.934200000000004"/>
    <x v="3192"/>
    <x v="704"/>
    <s v="NHS WEST YORKSHIRE ICB - 36J"/>
    <x v="78"/>
    <x v="5"/>
    <x v="6"/>
    <x v="0"/>
    <x v="3"/>
    <x v="3"/>
  </r>
  <r>
    <s v="B83064"/>
    <x v="0"/>
    <x v="11"/>
    <n v="10"/>
    <n v="10"/>
    <n v="100"/>
    <x v="3194"/>
    <x v="702"/>
    <s v="NHS WEST YORKSHIRE ICB - 36J"/>
    <x v="78"/>
    <x v="5"/>
    <x v="6"/>
    <x v="0"/>
    <x v="11"/>
    <x v="11"/>
  </r>
  <r>
    <s v="B83034"/>
    <x v="0"/>
    <x v="4"/>
    <n v="5"/>
    <n v="7"/>
    <n v="71.4285"/>
    <x v="3186"/>
    <x v="705"/>
    <s v="NHS WEST YORKSHIRE ICB - 36J"/>
    <x v="78"/>
    <x v="5"/>
    <x v="6"/>
    <x v="0"/>
    <x v="4"/>
    <x v="4"/>
  </r>
  <r>
    <s v="B83054"/>
    <x v="0"/>
    <x v="6"/>
    <n v="27"/>
    <n v="43"/>
    <n v="62.790599999999998"/>
    <x v="3190"/>
    <x v="710"/>
    <s v="NHS WEST YORKSHIRE ICB - 36J"/>
    <x v="78"/>
    <x v="5"/>
    <x v="6"/>
    <x v="0"/>
    <x v="6"/>
    <x v="6"/>
  </r>
  <r>
    <s v="B83064"/>
    <x v="0"/>
    <x v="1"/>
    <n v="52"/>
    <n v="58"/>
    <n v="89.655100000000004"/>
    <x v="3194"/>
    <x v="702"/>
    <s v="NHS WEST YORKSHIRE ICB - 36J"/>
    <x v="78"/>
    <x v="5"/>
    <x v="6"/>
    <x v="0"/>
    <x v="1"/>
    <x v="1"/>
  </r>
  <r>
    <s v="B83064"/>
    <x v="0"/>
    <x v="6"/>
    <n v="67"/>
    <n v="81"/>
    <n v="82.715999999999994"/>
    <x v="3194"/>
    <x v="702"/>
    <s v="NHS WEST YORKSHIRE ICB - 36J"/>
    <x v="78"/>
    <x v="5"/>
    <x v="6"/>
    <x v="0"/>
    <x v="6"/>
    <x v="6"/>
  </r>
  <r>
    <s v="B83624"/>
    <x v="1"/>
    <x v="3"/>
    <n v="206"/>
    <n v="220"/>
    <n v="93.636300000000006"/>
    <x v="3192"/>
    <x v="704"/>
    <s v="NHS WEST YORKSHIRE ICB - 36J"/>
    <x v="78"/>
    <x v="5"/>
    <x v="6"/>
    <x v="0"/>
    <x v="3"/>
    <x v="3"/>
  </r>
  <r>
    <s v="B83054"/>
    <x v="1"/>
    <x v="6"/>
    <n v="31"/>
    <n v="43"/>
    <n v="72.093000000000004"/>
    <x v="3190"/>
    <x v="710"/>
    <s v="NHS WEST YORKSHIRE ICB - 36J"/>
    <x v="78"/>
    <x v="5"/>
    <x v="6"/>
    <x v="0"/>
    <x v="6"/>
    <x v="6"/>
  </r>
  <r>
    <s v="Y01118"/>
    <x v="0"/>
    <x v="9"/>
    <n v="2"/>
    <n v="3"/>
    <n v="66.666600000000003"/>
    <x v="3189"/>
    <x v="701"/>
    <s v="NHS WEST YORKSHIRE ICB - 36J"/>
    <x v="78"/>
    <x v="5"/>
    <x v="6"/>
    <x v="0"/>
    <x v="9"/>
    <x v="9"/>
  </r>
  <r>
    <s v="B83037"/>
    <x v="0"/>
    <x v="11"/>
    <n v="9"/>
    <n v="11"/>
    <n v="81.818100000000001"/>
    <x v="3183"/>
    <x v="706"/>
    <s v="NHS WEST YORKSHIRE ICB - 36J"/>
    <x v="78"/>
    <x v="5"/>
    <x v="6"/>
    <x v="0"/>
    <x v="11"/>
    <x v="11"/>
  </r>
  <r>
    <s v="B83010"/>
    <x v="1"/>
    <x v="3"/>
    <n v="58"/>
    <n v="69"/>
    <n v="84.057900000000004"/>
    <x v="3174"/>
    <x v="709"/>
    <s v="NHS WEST YORKSHIRE ICB - 36J"/>
    <x v="78"/>
    <x v="5"/>
    <x v="6"/>
    <x v="0"/>
    <x v="3"/>
    <x v="3"/>
  </r>
  <r>
    <s v="B83018"/>
    <x v="0"/>
    <x v="6"/>
    <n v="67"/>
    <n v="82"/>
    <n v="81.707300000000004"/>
    <x v="3171"/>
    <x v="703"/>
    <s v="NHS WEST YORKSHIRE ICB - 36J"/>
    <x v="78"/>
    <x v="5"/>
    <x v="6"/>
    <x v="0"/>
    <x v="6"/>
    <x v="6"/>
  </r>
  <r>
    <s v="B83025"/>
    <x v="1"/>
    <x v="3"/>
    <n v="9"/>
    <n v="12"/>
    <n v="75"/>
    <x v="3173"/>
    <x v="705"/>
    <s v="NHS WEST YORKSHIRE ICB - 36J"/>
    <x v="78"/>
    <x v="5"/>
    <x v="6"/>
    <x v="0"/>
    <x v="3"/>
    <x v="3"/>
  </r>
  <r>
    <s v="B83055"/>
    <x v="0"/>
    <x v="6"/>
    <n v="105"/>
    <n v="149"/>
    <n v="70.469700000000003"/>
    <x v="3165"/>
    <x v="709"/>
    <s v="NHS WEST YORKSHIRE ICB - 36J"/>
    <x v="78"/>
    <x v="5"/>
    <x v="6"/>
    <x v="0"/>
    <x v="6"/>
    <x v="6"/>
  </r>
  <r>
    <s v="B83031"/>
    <x v="0"/>
    <x v="10"/>
    <n v="19"/>
    <n v="22"/>
    <n v="86.363600000000005"/>
    <x v="3177"/>
    <x v="706"/>
    <s v="NHS WEST YORKSHIRE ICB - 36J"/>
    <x v="78"/>
    <x v="5"/>
    <x v="6"/>
    <x v="0"/>
    <x v="10"/>
    <x v="10"/>
  </r>
  <r>
    <s v="B83022"/>
    <x v="0"/>
    <x v="9"/>
    <n v="26"/>
    <n v="30"/>
    <n v="86.666600000000003"/>
    <x v="3166"/>
    <x v="706"/>
    <s v="NHS WEST YORKSHIRE ICB - 36J"/>
    <x v="78"/>
    <x v="5"/>
    <x v="6"/>
    <x v="0"/>
    <x v="9"/>
    <x v="9"/>
  </r>
  <r>
    <s v="B83029"/>
    <x v="0"/>
    <x v="6"/>
    <n v="58"/>
    <n v="63"/>
    <n v="92.063400000000001"/>
    <x v="3163"/>
    <x v="700"/>
    <s v="NHS WEST YORKSHIRE ICB - 36J"/>
    <x v="78"/>
    <x v="5"/>
    <x v="6"/>
    <x v="0"/>
    <x v="6"/>
    <x v="6"/>
  </r>
  <r>
    <s v="B83029"/>
    <x v="1"/>
    <x v="6"/>
    <n v="58"/>
    <n v="63"/>
    <n v="92.063400000000001"/>
    <x v="3163"/>
    <x v="700"/>
    <s v="NHS WEST YORKSHIRE ICB - 36J"/>
    <x v="78"/>
    <x v="5"/>
    <x v="6"/>
    <x v="0"/>
    <x v="6"/>
    <x v="6"/>
  </r>
  <r>
    <s v="B83022"/>
    <x v="1"/>
    <x v="2"/>
    <n v="92"/>
    <n v="100"/>
    <n v="92"/>
    <x v="3166"/>
    <x v="706"/>
    <s v="NHS WEST YORKSHIRE ICB - 36J"/>
    <x v="78"/>
    <x v="5"/>
    <x v="6"/>
    <x v="0"/>
    <x v="2"/>
    <x v="2"/>
  </r>
  <r>
    <s v="B83038"/>
    <x v="0"/>
    <x v="3"/>
    <n v="104"/>
    <n v="130"/>
    <n v="80"/>
    <x v="3172"/>
    <x v="707"/>
    <s v="NHS WEST YORKSHIRE ICB - 36J"/>
    <x v="78"/>
    <x v="5"/>
    <x v="6"/>
    <x v="0"/>
    <x v="3"/>
    <x v="3"/>
  </r>
  <r>
    <s v="B83029"/>
    <x v="0"/>
    <x v="4"/>
    <n v="39"/>
    <n v="44"/>
    <n v="88.636300000000006"/>
    <x v="3163"/>
    <x v="700"/>
    <s v="NHS WEST YORKSHIRE ICB - 36J"/>
    <x v="78"/>
    <x v="5"/>
    <x v="6"/>
    <x v="0"/>
    <x v="4"/>
    <x v="4"/>
  </r>
  <r>
    <s v="B83029"/>
    <x v="1"/>
    <x v="2"/>
    <n v="82"/>
    <n v="86"/>
    <n v="95.348799999999997"/>
    <x v="3163"/>
    <x v="700"/>
    <s v="NHS WEST YORKSHIRE ICB - 36J"/>
    <x v="78"/>
    <x v="5"/>
    <x v="6"/>
    <x v="0"/>
    <x v="2"/>
    <x v="2"/>
  </r>
  <r>
    <s v="B83018"/>
    <x v="0"/>
    <x v="7"/>
    <n v="74"/>
    <n v="78"/>
    <n v="94.871700000000004"/>
    <x v="3171"/>
    <x v="703"/>
    <s v="NHS WEST YORKSHIRE ICB - 36J"/>
    <x v="78"/>
    <x v="5"/>
    <x v="6"/>
    <x v="0"/>
    <x v="7"/>
    <x v="7"/>
  </r>
  <r>
    <s v="B83010"/>
    <x v="0"/>
    <x v="7"/>
    <n v="50"/>
    <n v="56"/>
    <n v="89.285700000000006"/>
    <x v="3174"/>
    <x v="709"/>
    <s v="NHS WEST YORKSHIRE ICB - 36J"/>
    <x v="78"/>
    <x v="5"/>
    <x v="6"/>
    <x v="0"/>
    <x v="7"/>
    <x v="7"/>
  </r>
  <r>
    <s v="B83058"/>
    <x v="0"/>
    <x v="11"/>
    <n v="2"/>
    <n v="2"/>
    <n v="100"/>
    <x v="3170"/>
    <x v="701"/>
    <s v="NHS WEST YORKSHIRE ICB - 36J"/>
    <x v="78"/>
    <x v="5"/>
    <x v="6"/>
    <x v="0"/>
    <x v="11"/>
    <x v="11"/>
  </r>
  <r>
    <s v="B83022"/>
    <x v="0"/>
    <x v="10"/>
    <n v="56"/>
    <n v="62"/>
    <n v="90.322500000000005"/>
    <x v="3166"/>
    <x v="706"/>
    <s v="NHS WEST YORKSHIRE ICB - 36J"/>
    <x v="78"/>
    <x v="5"/>
    <x v="6"/>
    <x v="0"/>
    <x v="10"/>
    <x v="10"/>
  </r>
  <r>
    <s v="B83051"/>
    <x v="0"/>
    <x v="8"/>
    <n v="6"/>
    <n v="9"/>
    <n v="66.666600000000003"/>
    <x v="3167"/>
    <x v="705"/>
    <s v="NHS WEST YORKSHIRE ICB - 36J"/>
    <x v="78"/>
    <x v="5"/>
    <x v="6"/>
    <x v="0"/>
    <x v="8"/>
    <x v="8"/>
  </r>
  <r>
    <s v="B83025"/>
    <x v="0"/>
    <x v="2"/>
    <n v="6"/>
    <n v="11"/>
    <n v="54.545400000000001"/>
    <x v="3173"/>
    <x v="705"/>
    <s v="NHS WEST YORKSHIRE ICB - 36J"/>
    <x v="78"/>
    <x v="5"/>
    <x v="6"/>
    <x v="0"/>
    <x v="2"/>
    <x v="2"/>
  </r>
  <r>
    <s v="H83609"/>
    <x v="1"/>
    <x v="6"/>
    <n v="14"/>
    <n v="18"/>
    <n v="77.777699999999996"/>
    <x v="3197"/>
    <x v="712"/>
    <s v="NHS SOUTH WEST LONDON ICB - 36L"/>
    <x v="79"/>
    <x v="15"/>
    <x v="27"/>
    <x v="6"/>
    <x v="6"/>
    <x v="6"/>
  </r>
  <r>
    <s v="H84061"/>
    <x v="1"/>
    <x v="6"/>
    <n v="79"/>
    <n v="92"/>
    <n v="85.869500000000002"/>
    <x v="3198"/>
    <x v="713"/>
    <s v="NHS SOUTH WEST LONDON ICB - 36L"/>
    <x v="79"/>
    <x v="15"/>
    <x v="27"/>
    <x v="6"/>
    <x v="6"/>
    <x v="6"/>
  </r>
  <r>
    <s v="H83022"/>
    <x v="1"/>
    <x v="6"/>
    <n v="34"/>
    <n v="52"/>
    <n v="65.384600000000006"/>
    <x v="3199"/>
    <x v="712"/>
    <s v="NHS SOUTH WEST LONDON ICB - 36L"/>
    <x v="79"/>
    <x v="15"/>
    <x v="27"/>
    <x v="6"/>
    <x v="6"/>
    <x v="6"/>
  </r>
  <r>
    <s v="H84051"/>
    <x v="0"/>
    <x v="11"/>
    <n v="3"/>
    <n v="3"/>
    <n v="100"/>
    <x v="3200"/>
    <x v="714"/>
    <s v="NHS SOUTH WEST LONDON ICB - 36L"/>
    <x v="79"/>
    <x v="15"/>
    <x v="27"/>
    <x v="6"/>
    <x v="11"/>
    <x v="11"/>
  </r>
  <r>
    <s v="H83051"/>
    <x v="0"/>
    <x v="6"/>
    <n v="6"/>
    <n v="6"/>
    <n v="100"/>
    <x v="3201"/>
    <x v="715"/>
    <s v="NHS SOUTH WEST LONDON ICB - 36L"/>
    <x v="79"/>
    <x v="15"/>
    <x v="27"/>
    <x v="6"/>
    <x v="6"/>
    <x v="6"/>
  </r>
  <r>
    <s v="H83631"/>
    <x v="0"/>
    <x v="7"/>
    <n v="45"/>
    <n v="54"/>
    <n v="83.333299999999994"/>
    <x v="3202"/>
    <x v="716"/>
    <s v="NHS SOUTH WEST LONDON ICB - 36L"/>
    <x v="79"/>
    <x v="15"/>
    <x v="27"/>
    <x v="6"/>
    <x v="7"/>
    <x v="7"/>
  </r>
  <r>
    <s v="H85063"/>
    <x v="0"/>
    <x v="0"/>
    <n v="25"/>
    <n v="27"/>
    <n v="92.592500000000001"/>
    <x v="3203"/>
    <x v="717"/>
    <s v="NHS SOUTH WEST LONDON ICB - 36L"/>
    <x v="79"/>
    <x v="15"/>
    <x v="27"/>
    <x v="6"/>
    <x v="0"/>
    <x v="0"/>
  </r>
  <r>
    <s v="H84012"/>
    <x v="0"/>
    <x v="6"/>
    <n v="19"/>
    <n v="21"/>
    <n v="90.476100000000002"/>
    <x v="3204"/>
    <x v="718"/>
    <s v="NHS SOUTH WEST LONDON ICB - 36L"/>
    <x v="79"/>
    <x v="15"/>
    <x v="27"/>
    <x v="6"/>
    <x v="6"/>
    <x v="6"/>
  </r>
  <r>
    <s v="H84014"/>
    <x v="0"/>
    <x v="1"/>
    <n v="7"/>
    <n v="9"/>
    <n v="77.777699999999996"/>
    <x v="3205"/>
    <x v="719"/>
    <s v="NHS SOUTH WEST LONDON ICB - 36L"/>
    <x v="79"/>
    <x v="15"/>
    <x v="27"/>
    <x v="6"/>
    <x v="1"/>
    <x v="1"/>
  </r>
  <r>
    <s v="H83018"/>
    <x v="0"/>
    <x v="11"/>
    <n v="10"/>
    <n v="14"/>
    <n v="71.4285"/>
    <x v="3206"/>
    <x v="720"/>
    <s v="NHS SOUTH WEST LONDON ICB - 36L"/>
    <x v="79"/>
    <x v="15"/>
    <x v="27"/>
    <x v="6"/>
    <x v="11"/>
    <x v="11"/>
  </r>
  <r>
    <s v="H85003"/>
    <x v="0"/>
    <x v="4"/>
    <n v="17"/>
    <n v="24"/>
    <n v="70.833299999999994"/>
    <x v="3207"/>
    <x v="721"/>
    <s v="NHS SOUTH WEST LONDON ICB - 36L"/>
    <x v="79"/>
    <x v="15"/>
    <x v="27"/>
    <x v="6"/>
    <x v="4"/>
    <x v="4"/>
  </r>
  <r>
    <s v="H83034"/>
    <x v="0"/>
    <x v="0"/>
    <n v="4"/>
    <n v="4"/>
    <n v="100"/>
    <x v="3208"/>
    <x v="716"/>
    <s v="NHS SOUTH WEST LONDON ICB - 36L"/>
    <x v="79"/>
    <x v="15"/>
    <x v="27"/>
    <x v="6"/>
    <x v="0"/>
    <x v="0"/>
  </r>
  <r>
    <s v="H83609"/>
    <x v="0"/>
    <x v="1"/>
    <n v="8"/>
    <n v="9"/>
    <n v="88.888800000000003"/>
    <x v="3197"/>
    <x v="712"/>
    <s v="NHS SOUTH WEST LONDON ICB - 36L"/>
    <x v="79"/>
    <x v="15"/>
    <x v="27"/>
    <x v="6"/>
    <x v="1"/>
    <x v="1"/>
  </r>
  <r>
    <s v="H85618"/>
    <x v="0"/>
    <x v="10"/>
    <n v="39"/>
    <n v="39"/>
    <n v="100"/>
    <x v="3209"/>
    <x v="717"/>
    <s v="NHS SOUTH WEST LONDON ICB - 36L"/>
    <x v="79"/>
    <x v="15"/>
    <x v="27"/>
    <x v="6"/>
    <x v="10"/>
    <x v="10"/>
  </r>
  <r>
    <s v="H84031"/>
    <x v="0"/>
    <x v="3"/>
    <n v="30"/>
    <n v="36"/>
    <n v="83.333299999999994"/>
    <x v="3210"/>
    <x v="718"/>
    <s v="NHS SOUTH WEST LONDON ICB - 36L"/>
    <x v="79"/>
    <x v="15"/>
    <x v="27"/>
    <x v="6"/>
    <x v="3"/>
    <x v="3"/>
  </r>
  <r>
    <s v="H85021"/>
    <x v="0"/>
    <x v="7"/>
    <n v="31"/>
    <n v="31"/>
    <n v="100"/>
    <x v="3211"/>
    <x v="722"/>
    <s v="NHS SOUTH WEST LONDON ICB - 36L"/>
    <x v="79"/>
    <x v="15"/>
    <x v="27"/>
    <x v="6"/>
    <x v="7"/>
    <x v="7"/>
  </r>
  <r>
    <s v="H84017"/>
    <x v="0"/>
    <x v="2"/>
    <n v="54"/>
    <n v="63"/>
    <n v="85.714200000000005"/>
    <x v="3212"/>
    <x v="719"/>
    <s v="NHS SOUTH WEST LONDON ICB - 36L"/>
    <x v="79"/>
    <x v="15"/>
    <x v="27"/>
    <x v="6"/>
    <x v="2"/>
    <x v="2"/>
  </r>
  <r>
    <s v="H83611"/>
    <x v="0"/>
    <x v="9"/>
    <n v="5"/>
    <n v="5"/>
    <n v="100"/>
    <x v="3213"/>
    <x v="716"/>
    <s v="NHS SOUTH WEST LONDON ICB - 36L"/>
    <x v="79"/>
    <x v="15"/>
    <x v="27"/>
    <x v="6"/>
    <x v="9"/>
    <x v="9"/>
  </r>
  <r>
    <s v="Y02946"/>
    <x v="0"/>
    <x v="10"/>
    <n v="12"/>
    <n v="18"/>
    <n v="66.666600000000003"/>
    <x v="3214"/>
    <x v="723"/>
    <s v="NHS SOUTH WEST LONDON ICB - 36L"/>
    <x v="79"/>
    <x v="15"/>
    <x v="27"/>
    <x v="6"/>
    <x v="10"/>
    <x v="10"/>
  </r>
  <r>
    <s v="Y02423"/>
    <x v="1"/>
    <x v="2"/>
    <n v="152"/>
    <n v="153"/>
    <n v="99.346400000000003"/>
    <x v="3215"/>
    <x v="724"/>
    <s v="NHS SOUTH WEST LONDON ICB - 36L"/>
    <x v="79"/>
    <x v="15"/>
    <x v="27"/>
    <x v="6"/>
    <x v="2"/>
    <x v="2"/>
  </r>
  <r>
    <s v="H85048"/>
    <x v="0"/>
    <x v="9"/>
    <n v="18"/>
    <n v="23"/>
    <n v="78.260800000000003"/>
    <x v="3216"/>
    <x v="725"/>
    <s v="NHS SOUTH WEST LONDON ICB - 36L"/>
    <x v="79"/>
    <x v="15"/>
    <x v="27"/>
    <x v="6"/>
    <x v="9"/>
    <x v="9"/>
  </r>
  <r>
    <s v="H83022"/>
    <x v="0"/>
    <x v="11"/>
    <n v="0"/>
    <n v="2"/>
    <n v="0"/>
    <x v="3199"/>
    <x v="712"/>
    <s v="NHS SOUTH WEST LONDON ICB - 36L"/>
    <x v="79"/>
    <x v="15"/>
    <x v="27"/>
    <x v="6"/>
    <x v="11"/>
    <x v="11"/>
  </r>
  <r>
    <s v="H85063"/>
    <x v="1"/>
    <x v="2"/>
    <n v="117"/>
    <n v="121"/>
    <n v="96.694199999999995"/>
    <x v="3203"/>
    <x v="717"/>
    <s v="NHS SOUTH WEST LONDON ICB - 36L"/>
    <x v="79"/>
    <x v="15"/>
    <x v="27"/>
    <x v="6"/>
    <x v="2"/>
    <x v="2"/>
  </r>
  <r>
    <s v="H85618"/>
    <x v="0"/>
    <x v="8"/>
    <n v="20"/>
    <n v="23"/>
    <n v="86.956500000000005"/>
    <x v="3209"/>
    <x v="717"/>
    <s v="NHS SOUTH WEST LONDON ICB - 36L"/>
    <x v="79"/>
    <x v="15"/>
    <x v="27"/>
    <x v="6"/>
    <x v="8"/>
    <x v="8"/>
  </r>
  <r>
    <s v="H83031"/>
    <x v="0"/>
    <x v="8"/>
    <n v="8"/>
    <n v="10"/>
    <n v="80"/>
    <x v="3217"/>
    <x v="726"/>
    <s v="NHS SOUTH WEST LONDON ICB - 36L"/>
    <x v="79"/>
    <x v="15"/>
    <x v="27"/>
    <x v="6"/>
    <x v="8"/>
    <x v="8"/>
  </r>
  <r>
    <s v="H83051"/>
    <x v="0"/>
    <x v="10"/>
    <n v="5"/>
    <n v="8"/>
    <n v="62.5"/>
    <x v="3201"/>
    <x v="715"/>
    <s v="NHS SOUTH WEST LONDON ICB - 36L"/>
    <x v="79"/>
    <x v="15"/>
    <x v="27"/>
    <x v="6"/>
    <x v="10"/>
    <x v="10"/>
  </r>
  <r>
    <s v="H85037"/>
    <x v="1"/>
    <x v="6"/>
    <n v="89"/>
    <n v="99"/>
    <n v="89.898899999999998"/>
    <x v="3218"/>
    <x v="727"/>
    <s v="NHS SOUTH WEST LONDON ICB - 36L"/>
    <x v="79"/>
    <x v="15"/>
    <x v="27"/>
    <x v="6"/>
    <x v="6"/>
    <x v="6"/>
  </r>
  <r>
    <s v="H83044"/>
    <x v="0"/>
    <x v="4"/>
    <n v="65"/>
    <n v="80"/>
    <n v="81.25"/>
    <x v="3219"/>
    <x v="728"/>
    <s v="NHS SOUTH WEST LONDON ICB - 36L"/>
    <x v="79"/>
    <x v="15"/>
    <x v="27"/>
    <x v="6"/>
    <x v="4"/>
    <x v="4"/>
  </r>
  <r>
    <s v="H83011"/>
    <x v="1"/>
    <x v="6"/>
    <n v="15"/>
    <n v="21"/>
    <n v="71.4285"/>
    <x v="3220"/>
    <x v="715"/>
    <s v="NHS SOUTH WEST LONDON ICB - 36L"/>
    <x v="79"/>
    <x v="15"/>
    <x v="27"/>
    <x v="6"/>
    <x v="6"/>
    <x v="6"/>
  </r>
  <r>
    <s v="H84062"/>
    <x v="0"/>
    <x v="3"/>
    <n v="42"/>
    <n v="43"/>
    <n v="97.674400000000006"/>
    <x v="3221"/>
    <x v="729"/>
    <s v="NHS SOUTH WEST LONDON ICB - 36L"/>
    <x v="79"/>
    <x v="15"/>
    <x v="27"/>
    <x v="6"/>
    <x v="3"/>
    <x v="3"/>
  </r>
  <r>
    <s v="H83053"/>
    <x v="0"/>
    <x v="2"/>
    <n v="85"/>
    <n v="110"/>
    <n v="77.2727"/>
    <x v="3222"/>
    <x v="712"/>
    <s v="NHS SOUTH WEST LONDON ICB - 36L"/>
    <x v="79"/>
    <x v="15"/>
    <x v="27"/>
    <x v="6"/>
    <x v="2"/>
    <x v="2"/>
  </r>
  <r>
    <s v="H83611"/>
    <x v="0"/>
    <x v="7"/>
    <n v="15"/>
    <n v="17"/>
    <n v="88.235200000000006"/>
    <x v="3213"/>
    <x v="716"/>
    <s v="NHS SOUTH WEST LONDON ICB - 36L"/>
    <x v="79"/>
    <x v="15"/>
    <x v="27"/>
    <x v="6"/>
    <x v="7"/>
    <x v="7"/>
  </r>
  <r>
    <s v="H84051"/>
    <x v="1"/>
    <x v="2"/>
    <n v="4"/>
    <n v="6"/>
    <n v="66.666600000000003"/>
    <x v="3200"/>
    <x v="714"/>
    <s v="NHS SOUTH WEST LONDON ICB - 36L"/>
    <x v="79"/>
    <x v="15"/>
    <x v="27"/>
    <x v="6"/>
    <x v="2"/>
    <x v="2"/>
  </r>
  <r>
    <s v="H85070"/>
    <x v="1"/>
    <x v="2"/>
    <n v="43"/>
    <n v="47"/>
    <n v="91.4893"/>
    <x v="1416"/>
    <x v="727"/>
    <s v="NHS SOUTH WEST LONDON ICB - 36L"/>
    <x v="79"/>
    <x v="15"/>
    <x v="27"/>
    <x v="6"/>
    <x v="2"/>
    <x v="2"/>
  </r>
  <r>
    <s v="H84031"/>
    <x v="1"/>
    <x v="3"/>
    <n v="32"/>
    <n v="37"/>
    <n v="86.486400000000003"/>
    <x v="3210"/>
    <x v="718"/>
    <s v="NHS SOUTH WEST LONDON ICB - 36L"/>
    <x v="79"/>
    <x v="15"/>
    <x v="27"/>
    <x v="6"/>
    <x v="3"/>
    <x v="3"/>
  </r>
  <r>
    <s v="H83609"/>
    <x v="0"/>
    <x v="10"/>
    <n v="12"/>
    <n v="14"/>
    <n v="85.714200000000005"/>
    <x v="3197"/>
    <x v="712"/>
    <s v="NHS SOUTH WEST LONDON ICB - 36L"/>
    <x v="79"/>
    <x v="15"/>
    <x v="27"/>
    <x v="6"/>
    <x v="10"/>
    <x v="10"/>
  </r>
  <r>
    <s v="H83028"/>
    <x v="0"/>
    <x v="3"/>
    <n v="49"/>
    <n v="54"/>
    <n v="90.740700000000004"/>
    <x v="3223"/>
    <x v="730"/>
    <s v="NHS SOUTH WEST LONDON ICB - 36L"/>
    <x v="79"/>
    <x v="15"/>
    <x v="27"/>
    <x v="6"/>
    <x v="3"/>
    <x v="3"/>
  </r>
  <r>
    <s v="H83611"/>
    <x v="0"/>
    <x v="10"/>
    <n v="10"/>
    <n v="11"/>
    <n v="90.909000000000006"/>
    <x v="3213"/>
    <x v="716"/>
    <s v="NHS SOUTH WEST LONDON ICB - 36L"/>
    <x v="79"/>
    <x v="15"/>
    <x v="27"/>
    <x v="6"/>
    <x v="10"/>
    <x v="10"/>
  </r>
  <r>
    <s v="H83016"/>
    <x v="0"/>
    <x v="8"/>
    <n v="106"/>
    <n v="139"/>
    <n v="76.258899999999997"/>
    <x v="3224"/>
    <x v="731"/>
    <s v="NHS SOUTH WEST LONDON ICB - 36L"/>
    <x v="79"/>
    <x v="15"/>
    <x v="27"/>
    <x v="6"/>
    <x v="8"/>
    <x v="8"/>
  </r>
  <r>
    <s v="H85026"/>
    <x v="0"/>
    <x v="10"/>
    <n v="35"/>
    <n v="38"/>
    <n v="92.105199999999996"/>
    <x v="3225"/>
    <x v="732"/>
    <s v="NHS SOUTH WEST LONDON ICB - 36L"/>
    <x v="79"/>
    <x v="15"/>
    <x v="27"/>
    <x v="6"/>
    <x v="10"/>
    <x v="10"/>
  </r>
  <r>
    <s v="H84016"/>
    <x v="1"/>
    <x v="3"/>
    <n v="17"/>
    <n v="28"/>
    <n v="60.714199999999998"/>
    <x v="3226"/>
    <x v="714"/>
    <s v="NHS SOUTH WEST LONDON ICB - 36L"/>
    <x v="79"/>
    <x v="15"/>
    <x v="27"/>
    <x v="6"/>
    <x v="3"/>
    <x v="3"/>
  </r>
  <r>
    <s v="H83028"/>
    <x v="1"/>
    <x v="6"/>
    <n v="45"/>
    <n v="49"/>
    <n v="91.836699999999993"/>
    <x v="3223"/>
    <x v="730"/>
    <s v="NHS SOUTH WEST LONDON ICB - 36L"/>
    <x v="79"/>
    <x v="15"/>
    <x v="27"/>
    <x v="6"/>
    <x v="6"/>
    <x v="6"/>
  </r>
  <r>
    <s v="H83037"/>
    <x v="1"/>
    <x v="3"/>
    <n v="51"/>
    <n v="67"/>
    <n v="76.119399999999999"/>
    <x v="3227"/>
    <x v="712"/>
    <s v="NHS SOUTH WEST LONDON ICB - 36L"/>
    <x v="79"/>
    <x v="15"/>
    <x v="27"/>
    <x v="6"/>
    <x v="3"/>
    <x v="3"/>
  </r>
  <r>
    <s v="H85012"/>
    <x v="0"/>
    <x v="4"/>
    <n v="56"/>
    <n v="69"/>
    <n v="81.159400000000005"/>
    <x v="3228"/>
    <x v="733"/>
    <s v="NHS SOUTH WEST LONDON ICB - 36L"/>
    <x v="79"/>
    <x v="15"/>
    <x v="27"/>
    <x v="6"/>
    <x v="4"/>
    <x v="4"/>
  </r>
  <r>
    <s v="H85100"/>
    <x v="0"/>
    <x v="0"/>
    <n v="4"/>
    <n v="4"/>
    <n v="100"/>
    <x v="3229"/>
    <x v="725"/>
    <s v="NHS SOUTH WEST LONDON ICB - 36L"/>
    <x v="79"/>
    <x v="15"/>
    <x v="27"/>
    <x v="6"/>
    <x v="0"/>
    <x v="0"/>
  </r>
  <r>
    <s v="H84040"/>
    <x v="1"/>
    <x v="6"/>
    <n v="59"/>
    <n v="65"/>
    <n v="90.769199999999998"/>
    <x v="1412"/>
    <x v="734"/>
    <s v="NHS SOUTH WEST LONDON ICB - 36L"/>
    <x v="79"/>
    <x v="15"/>
    <x v="27"/>
    <x v="6"/>
    <x v="6"/>
    <x v="6"/>
  </r>
  <r>
    <s v="H85053"/>
    <x v="1"/>
    <x v="2"/>
    <n v="21"/>
    <n v="23"/>
    <n v="91.304299999999998"/>
    <x v="3230"/>
    <x v="722"/>
    <s v="NHS SOUTH WEST LONDON ICB - 36L"/>
    <x v="79"/>
    <x v="15"/>
    <x v="27"/>
    <x v="6"/>
    <x v="2"/>
    <x v="2"/>
  </r>
  <r>
    <s v="H83028"/>
    <x v="0"/>
    <x v="6"/>
    <n v="44"/>
    <n v="49"/>
    <n v="89.795900000000003"/>
    <x v="3223"/>
    <x v="730"/>
    <s v="NHS SOUTH WEST LONDON ICB - 36L"/>
    <x v="79"/>
    <x v="15"/>
    <x v="27"/>
    <x v="6"/>
    <x v="6"/>
    <x v="6"/>
  </r>
  <r>
    <s v="H83631"/>
    <x v="1"/>
    <x v="2"/>
    <n v="67"/>
    <n v="76"/>
    <n v="88.157799999999995"/>
    <x v="3202"/>
    <x v="716"/>
    <s v="NHS SOUTH WEST LONDON ICB - 36L"/>
    <x v="79"/>
    <x v="15"/>
    <x v="27"/>
    <x v="6"/>
    <x v="2"/>
    <x v="2"/>
  </r>
  <r>
    <s v="H85018"/>
    <x v="0"/>
    <x v="2"/>
    <n v="43"/>
    <n v="46"/>
    <n v="93.478200000000001"/>
    <x v="3231"/>
    <x v="735"/>
    <s v="NHS SOUTH WEST LONDON ICB - 36L"/>
    <x v="79"/>
    <x v="15"/>
    <x v="27"/>
    <x v="6"/>
    <x v="2"/>
    <x v="2"/>
  </r>
  <r>
    <s v="H85008"/>
    <x v="0"/>
    <x v="8"/>
    <n v="15"/>
    <n v="15"/>
    <n v="100"/>
    <x v="3232"/>
    <x v="733"/>
    <s v="NHS SOUTH WEST LONDON ICB - 36L"/>
    <x v="79"/>
    <x v="15"/>
    <x v="27"/>
    <x v="6"/>
    <x v="8"/>
    <x v="8"/>
  </r>
  <r>
    <s v="H85003"/>
    <x v="1"/>
    <x v="2"/>
    <n v="29"/>
    <n v="37"/>
    <n v="78.378299999999996"/>
    <x v="3207"/>
    <x v="721"/>
    <s v="NHS SOUTH WEST LONDON ICB - 36L"/>
    <x v="79"/>
    <x v="15"/>
    <x v="27"/>
    <x v="6"/>
    <x v="2"/>
    <x v="2"/>
  </r>
  <r>
    <s v="H84025"/>
    <x v="0"/>
    <x v="3"/>
    <n v="47"/>
    <n v="50"/>
    <n v="94"/>
    <x v="3233"/>
    <x v="736"/>
    <s v="NHS SOUTH WEST LONDON ICB - 36L"/>
    <x v="79"/>
    <x v="15"/>
    <x v="27"/>
    <x v="6"/>
    <x v="3"/>
    <x v="3"/>
  </r>
  <r>
    <s v="H83012"/>
    <x v="0"/>
    <x v="7"/>
    <n v="74"/>
    <n v="103"/>
    <n v="71.8446"/>
    <x v="2007"/>
    <x v="728"/>
    <s v="NHS SOUTH WEST LONDON ICB - 36L"/>
    <x v="79"/>
    <x v="15"/>
    <x v="27"/>
    <x v="6"/>
    <x v="7"/>
    <x v="7"/>
  </r>
  <r>
    <s v="H83631"/>
    <x v="0"/>
    <x v="2"/>
    <n v="65"/>
    <n v="76"/>
    <n v="85.526300000000006"/>
    <x v="3202"/>
    <x v="716"/>
    <s v="NHS SOUTH WEST LONDON ICB - 36L"/>
    <x v="79"/>
    <x v="15"/>
    <x v="27"/>
    <x v="6"/>
    <x v="2"/>
    <x v="2"/>
  </r>
  <r>
    <s v="H85021"/>
    <x v="0"/>
    <x v="2"/>
    <n v="36"/>
    <n v="36"/>
    <n v="100"/>
    <x v="3211"/>
    <x v="722"/>
    <s v="NHS SOUTH WEST LONDON ICB - 36L"/>
    <x v="79"/>
    <x v="15"/>
    <x v="27"/>
    <x v="6"/>
    <x v="2"/>
    <x v="2"/>
  </r>
  <r>
    <s v="H83029"/>
    <x v="0"/>
    <x v="9"/>
    <n v="18"/>
    <n v="19"/>
    <n v="94.736800000000002"/>
    <x v="3234"/>
    <x v="716"/>
    <s v="NHS SOUTH WEST LONDON ICB - 36L"/>
    <x v="79"/>
    <x v="15"/>
    <x v="27"/>
    <x v="6"/>
    <x v="9"/>
    <x v="9"/>
  </r>
  <r>
    <s v="H85048"/>
    <x v="0"/>
    <x v="7"/>
    <n v="55"/>
    <n v="67"/>
    <n v="82.089500000000001"/>
    <x v="3216"/>
    <x v="725"/>
    <s v="NHS SOUTH WEST LONDON ICB - 36L"/>
    <x v="79"/>
    <x v="15"/>
    <x v="27"/>
    <x v="6"/>
    <x v="7"/>
    <x v="7"/>
  </r>
  <r>
    <s v="H85053"/>
    <x v="0"/>
    <x v="4"/>
    <n v="5"/>
    <n v="5"/>
    <n v="100"/>
    <x v="3230"/>
    <x v="722"/>
    <s v="NHS SOUTH WEST LONDON ICB - 36L"/>
    <x v="79"/>
    <x v="15"/>
    <x v="27"/>
    <x v="6"/>
    <x v="4"/>
    <x v="4"/>
  </r>
  <r>
    <s v="H84030"/>
    <x v="0"/>
    <x v="7"/>
    <n v="62"/>
    <n v="71"/>
    <n v="87.323899999999995"/>
    <x v="41"/>
    <x v="729"/>
    <s v="NHS SOUTH WEST LONDON ICB - 36L"/>
    <x v="79"/>
    <x v="15"/>
    <x v="27"/>
    <x v="6"/>
    <x v="7"/>
    <x v="7"/>
  </r>
  <r>
    <s v="H83011"/>
    <x v="0"/>
    <x v="4"/>
    <n v="13"/>
    <n v="20"/>
    <n v="65"/>
    <x v="3220"/>
    <x v="715"/>
    <s v="NHS SOUTH WEST LONDON ICB - 36L"/>
    <x v="79"/>
    <x v="15"/>
    <x v="27"/>
    <x v="6"/>
    <x v="4"/>
    <x v="4"/>
  </r>
  <r>
    <s v="Y01132"/>
    <x v="0"/>
    <x v="2"/>
    <n v="38"/>
    <n v="46"/>
    <n v="82.608599999999996"/>
    <x v="3235"/>
    <x v="737"/>
    <s v="NHS SOUTH WEST LONDON ICB - 36L"/>
    <x v="79"/>
    <x v="15"/>
    <x v="27"/>
    <x v="6"/>
    <x v="2"/>
    <x v="2"/>
  </r>
  <r>
    <s v="H83022"/>
    <x v="0"/>
    <x v="0"/>
    <n v="4"/>
    <n v="8"/>
    <n v="50"/>
    <x v="3199"/>
    <x v="712"/>
    <s v="NHS SOUTH WEST LONDON ICB - 36L"/>
    <x v="79"/>
    <x v="15"/>
    <x v="27"/>
    <x v="6"/>
    <x v="0"/>
    <x v="0"/>
  </r>
  <r>
    <s v="H83011"/>
    <x v="0"/>
    <x v="2"/>
    <n v="19"/>
    <n v="23"/>
    <n v="82.608599999999996"/>
    <x v="3220"/>
    <x v="715"/>
    <s v="NHS SOUTH WEST LONDON ICB - 36L"/>
    <x v="79"/>
    <x v="15"/>
    <x v="27"/>
    <x v="6"/>
    <x v="2"/>
    <x v="2"/>
  </r>
  <r>
    <s v="Y05317"/>
    <x v="1"/>
    <x v="3"/>
    <n v="20"/>
    <n v="26"/>
    <n v="76.923000000000002"/>
    <x v="3236"/>
    <x v="716"/>
    <s v="NHS SOUTH WEST LONDON ICB - 36L"/>
    <x v="79"/>
    <x v="15"/>
    <x v="27"/>
    <x v="6"/>
    <x v="3"/>
    <x v="3"/>
  </r>
  <r>
    <s v="H84025"/>
    <x v="1"/>
    <x v="3"/>
    <n v="47"/>
    <n v="50"/>
    <n v="94"/>
    <x v="3233"/>
    <x v="736"/>
    <s v="NHS SOUTH WEST LONDON ICB - 36L"/>
    <x v="79"/>
    <x v="15"/>
    <x v="27"/>
    <x v="6"/>
    <x v="3"/>
    <x v="3"/>
  </r>
  <r>
    <s v="H83022"/>
    <x v="0"/>
    <x v="6"/>
    <n v="32"/>
    <n v="52"/>
    <n v="61.538400000000003"/>
    <x v="3199"/>
    <x v="712"/>
    <s v="NHS SOUTH WEST LONDON ICB - 36L"/>
    <x v="79"/>
    <x v="15"/>
    <x v="27"/>
    <x v="6"/>
    <x v="6"/>
    <x v="6"/>
  </r>
  <r>
    <s v="H84012"/>
    <x v="0"/>
    <x v="1"/>
    <n v="8"/>
    <n v="10"/>
    <n v="80"/>
    <x v="3204"/>
    <x v="718"/>
    <s v="NHS SOUTH WEST LONDON ICB - 36L"/>
    <x v="79"/>
    <x v="15"/>
    <x v="27"/>
    <x v="6"/>
    <x v="1"/>
    <x v="1"/>
  </r>
  <r>
    <s v="H85618"/>
    <x v="0"/>
    <x v="9"/>
    <n v="13"/>
    <n v="13"/>
    <n v="100"/>
    <x v="3209"/>
    <x v="717"/>
    <s v="NHS SOUTH WEST LONDON ICB - 36L"/>
    <x v="79"/>
    <x v="15"/>
    <x v="27"/>
    <x v="6"/>
    <x v="9"/>
    <x v="9"/>
  </r>
  <r>
    <s v="H85018"/>
    <x v="0"/>
    <x v="9"/>
    <n v="20"/>
    <n v="21"/>
    <n v="95.238"/>
    <x v="3231"/>
    <x v="735"/>
    <s v="NHS SOUTH WEST LONDON ICB - 36L"/>
    <x v="79"/>
    <x v="15"/>
    <x v="27"/>
    <x v="6"/>
    <x v="9"/>
    <x v="9"/>
  </r>
  <r>
    <s v="H83031"/>
    <x v="0"/>
    <x v="7"/>
    <n v="20"/>
    <n v="25"/>
    <n v="80"/>
    <x v="3217"/>
    <x v="726"/>
    <s v="NHS SOUTH WEST LONDON ICB - 36L"/>
    <x v="79"/>
    <x v="15"/>
    <x v="27"/>
    <x v="6"/>
    <x v="7"/>
    <x v="7"/>
  </r>
  <r>
    <s v="H84016"/>
    <x v="1"/>
    <x v="2"/>
    <n v="24"/>
    <n v="36"/>
    <n v="66.666600000000003"/>
    <x v="3226"/>
    <x v="714"/>
    <s v="NHS SOUTH WEST LONDON ICB - 36L"/>
    <x v="79"/>
    <x v="15"/>
    <x v="27"/>
    <x v="6"/>
    <x v="2"/>
    <x v="2"/>
  </r>
  <r>
    <s v="H84040"/>
    <x v="0"/>
    <x v="5"/>
    <n v="51"/>
    <n v="66"/>
    <n v="77.2727"/>
    <x v="1412"/>
    <x v="734"/>
    <s v="NHS SOUTH WEST LONDON ICB - 36L"/>
    <x v="79"/>
    <x v="15"/>
    <x v="27"/>
    <x v="6"/>
    <x v="5"/>
    <x v="5"/>
  </r>
  <r>
    <s v="H85037"/>
    <x v="0"/>
    <x v="10"/>
    <n v="53"/>
    <n v="59"/>
    <n v="89.830500000000001"/>
    <x v="3218"/>
    <x v="727"/>
    <s v="NHS SOUTH WEST LONDON ICB - 36L"/>
    <x v="79"/>
    <x v="15"/>
    <x v="27"/>
    <x v="6"/>
    <x v="10"/>
    <x v="10"/>
  </r>
  <r>
    <s v="H84030"/>
    <x v="1"/>
    <x v="3"/>
    <n v="99"/>
    <n v="114"/>
    <n v="86.842100000000002"/>
    <x v="41"/>
    <x v="729"/>
    <s v="NHS SOUTH WEST LONDON ICB - 36L"/>
    <x v="79"/>
    <x v="15"/>
    <x v="27"/>
    <x v="6"/>
    <x v="3"/>
    <x v="3"/>
  </r>
  <r>
    <s v="H83028"/>
    <x v="0"/>
    <x v="11"/>
    <n v="3"/>
    <n v="4"/>
    <n v="75"/>
    <x v="3223"/>
    <x v="730"/>
    <s v="NHS SOUTH WEST LONDON ICB - 36L"/>
    <x v="79"/>
    <x v="15"/>
    <x v="27"/>
    <x v="6"/>
    <x v="11"/>
    <x v="11"/>
  </r>
  <r>
    <s v="H83029"/>
    <x v="0"/>
    <x v="10"/>
    <n v="38"/>
    <n v="41"/>
    <n v="92.682900000000004"/>
    <x v="3234"/>
    <x v="716"/>
    <s v="NHS SOUTH WEST LONDON ICB - 36L"/>
    <x v="79"/>
    <x v="15"/>
    <x v="27"/>
    <x v="6"/>
    <x v="10"/>
    <x v="10"/>
  </r>
  <r>
    <s v="H83034"/>
    <x v="0"/>
    <x v="3"/>
    <n v="24"/>
    <n v="30"/>
    <n v="80"/>
    <x v="3208"/>
    <x v="716"/>
    <s v="NHS SOUTH WEST LONDON ICB - 36L"/>
    <x v="79"/>
    <x v="15"/>
    <x v="27"/>
    <x v="6"/>
    <x v="3"/>
    <x v="3"/>
  </r>
  <r>
    <s v="H84031"/>
    <x v="0"/>
    <x v="5"/>
    <n v="28"/>
    <n v="31"/>
    <n v="90.322500000000005"/>
    <x v="3210"/>
    <x v="718"/>
    <s v="NHS SOUTH WEST LONDON ICB - 36L"/>
    <x v="79"/>
    <x v="15"/>
    <x v="27"/>
    <x v="6"/>
    <x v="5"/>
    <x v="5"/>
  </r>
  <r>
    <s v="Y02423"/>
    <x v="0"/>
    <x v="2"/>
    <n v="147"/>
    <n v="149"/>
    <n v="98.657700000000006"/>
    <x v="3215"/>
    <x v="724"/>
    <s v="NHS SOUTH WEST LONDON ICB - 36L"/>
    <x v="79"/>
    <x v="15"/>
    <x v="27"/>
    <x v="6"/>
    <x v="2"/>
    <x v="2"/>
  </r>
  <r>
    <s v="H83609"/>
    <x v="0"/>
    <x v="6"/>
    <n v="13"/>
    <n v="18"/>
    <n v="72.222200000000001"/>
    <x v="3197"/>
    <x v="712"/>
    <s v="NHS SOUTH WEST LONDON ICB - 36L"/>
    <x v="79"/>
    <x v="15"/>
    <x v="27"/>
    <x v="6"/>
    <x v="6"/>
    <x v="6"/>
  </r>
  <r>
    <s v="H84014"/>
    <x v="0"/>
    <x v="8"/>
    <n v="6"/>
    <n v="7"/>
    <n v="85.714200000000005"/>
    <x v="3205"/>
    <x v="719"/>
    <s v="NHS SOUTH WEST LONDON ICB - 36L"/>
    <x v="79"/>
    <x v="15"/>
    <x v="27"/>
    <x v="6"/>
    <x v="8"/>
    <x v="8"/>
  </r>
  <r>
    <s v="H84061"/>
    <x v="0"/>
    <x v="6"/>
    <n v="78"/>
    <n v="92"/>
    <n v="84.782600000000002"/>
    <x v="3198"/>
    <x v="713"/>
    <s v="NHS SOUTH WEST LONDON ICB - 36L"/>
    <x v="79"/>
    <x v="15"/>
    <x v="27"/>
    <x v="6"/>
    <x v="6"/>
    <x v="6"/>
  </r>
  <r>
    <s v="H84002"/>
    <x v="0"/>
    <x v="0"/>
    <n v="8"/>
    <n v="9"/>
    <n v="88.888800000000003"/>
    <x v="3237"/>
    <x v="734"/>
    <s v="NHS SOUTH WEST LONDON ICB - 36L"/>
    <x v="79"/>
    <x v="15"/>
    <x v="27"/>
    <x v="6"/>
    <x v="0"/>
    <x v="0"/>
  </r>
  <r>
    <s v="H85075"/>
    <x v="1"/>
    <x v="2"/>
    <n v="18"/>
    <n v="21"/>
    <n v="85.714200000000005"/>
    <x v="3238"/>
    <x v="725"/>
    <s v="NHS SOUTH WEST LONDON ICB - 36L"/>
    <x v="79"/>
    <x v="15"/>
    <x v="27"/>
    <x v="6"/>
    <x v="2"/>
    <x v="2"/>
  </r>
  <r>
    <s v="H85006"/>
    <x v="0"/>
    <x v="11"/>
    <n v="4"/>
    <n v="4"/>
    <n v="100"/>
    <x v="1330"/>
    <x v="737"/>
    <s v="NHS SOUTH WEST LONDON ICB - 36L"/>
    <x v="79"/>
    <x v="15"/>
    <x v="27"/>
    <x v="6"/>
    <x v="11"/>
    <x v="11"/>
  </r>
  <r>
    <s v="H83608"/>
    <x v="0"/>
    <x v="4"/>
    <n v="21"/>
    <n v="27"/>
    <n v="77.777699999999996"/>
    <x v="3239"/>
    <x v="738"/>
    <s v="NHS SOUTH WEST LONDON ICB - 36L"/>
    <x v="79"/>
    <x v="15"/>
    <x v="27"/>
    <x v="6"/>
    <x v="4"/>
    <x v="4"/>
  </r>
  <r>
    <s v="H85075"/>
    <x v="0"/>
    <x v="4"/>
    <n v="13"/>
    <n v="13"/>
    <n v="100"/>
    <x v="3238"/>
    <x v="725"/>
    <s v="NHS SOUTH WEST LONDON ICB - 36L"/>
    <x v="79"/>
    <x v="15"/>
    <x v="27"/>
    <x v="6"/>
    <x v="4"/>
    <x v="4"/>
  </r>
  <r>
    <s v="H84010"/>
    <x v="1"/>
    <x v="6"/>
    <n v="51"/>
    <n v="57"/>
    <n v="89.473600000000005"/>
    <x v="3240"/>
    <x v="739"/>
    <s v="NHS SOUTH WEST LONDON ICB - 36L"/>
    <x v="79"/>
    <x v="15"/>
    <x v="27"/>
    <x v="6"/>
    <x v="6"/>
    <x v="6"/>
  </r>
  <r>
    <s v="H83008"/>
    <x v="0"/>
    <x v="9"/>
    <n v="7"/>
    <n v="9"/>
    <n v="77.777699999999996"/>
    <x v="3241"/>
    <x v="716"/>
    <s v="NHS SOUTH WEST LONDON ICB - 36L"/>
    <x v="79"/>
    <x v="15"/>
    <x v="27"/>
    <x v="6"/>
    <x v="9"/>
    <x v="9"/>
  </r>
  <r>
    <s v="H83001"/>
    <x v="0"/>
    <x v="9"/>
    <n v="24"/>
    <n v="35"/>
    <n v="68.571399999999997"/>
    <x v="3242"/>
    <x v="731"/>
    <s v="NHS SOUTH WEST LONDON ICB - 36L"/>
    <x v="79"/>
    <x v="15"/>
    <x v="27"/>
    <x v="6"/>
    <x v="9"/>
    <x v="9"/>
  </r>
  <r>
    <s v="H85092"/>
    <x v="0"/>
    <x v="9"/>
    <n v="5"/>
    <n v="8"/>
    <n v="62.5"/>
    <x v="3243"/>
    <x v="740"/>
    <s v="NHS SOUTH WEST LONDON ICB - 36L"/>
    <x v="79"/>
    <x v="15"/>
    <x v="27"/>
    <x v="6"/>
    <x v="9"/>
    <x v="9"/>
  </r>
  <r>
    <s v="H85111"/>
    <x v="0"/>
    <x v="1"/>
    <n v="18"/>
    <n v="24"/>
    <n v="75"/>
    <x v="3244"/>
    <x v="721"/>
    <s v="NHS SOUTH WEST LONDON ICB - 36L"/>
    <x v="79"/>
    <x v="15"/>
    <x v="27"/>
    <x v="6"/>
    <x v="1"/>
    <x v="1"/>
  </r>
  <r>
    <s v="H85683"/>
    <x v="1"/>
    <x v="2"/>
    <n v="19"/>
    <n v="21"/>
    <n v="90.476100000000002"/>
    <x v="3245"/>
    <x v="722"/>
    <s v="NHS SOUTH WEST LONDON ICB - 36L"/>
    <x v="79"/>
    <x v="15"/>
    <x v="27"/>
    <x v="6"/>
    <x v="2"/>
    <x v="2"/>
  </r>
  <r>
    <s v="H85116"/>
    <x v="1"/>
    <x v="3"/>
    <n v="33"/>
    <n v="39"/>
    <n v="84.615300000000005"/>
    <x v="3246"/>
    <x v="741"/>
    <s v="NHS SOUTH WEST LONDON ICB - 36L"/>
    <x v="79"/>
    <x v="15"/>
    <x v="27"/>
    <x v="6"/>
    <x v="3"/>
    <x v="3"/>
  </r>
  <r>
    <s v="H85092"/>
    <x v="0"/>
    <x v="4"/>
    <n v="13"/>
    <n v="19"/>
    <n v="68.421000000000006"/>
    <x v="3243"/>
    <x v="740"/>
    <s v="NHS SOUTH WEST LONDON ICB - 36L"/>
    <x v="79"/>
    <x v="15"/>
    <x v="27"/>
    <x v="6"/>
    <x v="4"/>
    <x v="4"/>
  </r>
  <r>
    <s v="H85051"/>
    <x v="0"/>
    <x v="9"/>
    <n v="22"/>
    <n v="23"/>
    <n v="95.652100000000004"/>
    <x v="3247"/>
    <x v="732"/>
    <s v="NHS SOUTH WEST LONDON ICB - 36L"/>
    <x v="79"/>
    <x v="15"/>
    <x v="27"/>
    <x v="6"/>
    <x v="9"/>
    <x v="9"/>
  </r>
  <r>
    <s v="H83008"/>
    <x v="0"/>
    <x v="4"/>
    <n v="17"/>
    <n v="24"/>
    <n v="70.833299999999994"/>
    <x v="3241"/>
    <x v="716"/>
    <s v="NHS SOUTH WEST LONDON ICB - 36L"/>
    <x v="79"/>
    <x v="15"/>
    <x v="27"/>
    <x v="6"/>
    <x v="4"/>
    <x v="4"/>
  </r>
  <r>
    <s v="H85006"/>
    <x v="0"/>
    <x v="8"/>
    <n v="15"/>
    <n v="15"/>
    <n v="100"/>
    <x v="1330"/>
    <x v="737"/>
    <s v="NHS SOUTH WEST LONDON ICB - 36L"/>
    <x v="79"/>
    <x v="15"/>
    <x v="27"/>
    <x v="6"/>
    <x v="8"/>
    <x v="8"/>
  </r>
  <r>
    <s v="H83020"/>
    <x v="0"/>
    <x v="10"/>
    <n v="34"/>
    <n v="49"/>
    <n v="69.387699999999995"/>
    <x v="3248"/>
    <x v="715"/>
    <s v="NHS SOUTH WEST LONDON ICB - 36L"/>
    <x v="79"/>
    <x v="15"/>
    <x v="27"/>
    <x v="6"/>
    <x v="10"/>
    <x v="10"/>
  </r>
  <r>
    <s v="H85634"/>
    <x v="1"/>
    <x v="3"/>
    <n v="24"/>
    <n v="25"/>
    <n v="96"/>
    <x v="3249"/>
    <x v="740"/>
    <s v="NHS SOUTH WEST LONDON ICB - 36L"/>
    <x v="79"/>
    <x v="15"/>
    <x v="27"/>
    <x v="6"/>
    <x v="3"/>
    <x v="3"/>
  </r>
  <r>
    <s v="H84042"/>
    <x v="0"/>
    <x v="10"/>
    <n v="40"/>
    <n v="46"/>
    <n v="86.956500000000005"/>
    <x v="3250"/>
    <x v="714"/>
    <s v="NHS SOUTH WEST LONDON ICB - 36L"/>
    <x v="79"/>
    <x v="15"/>
    <x v="27"/>
    <x v="6"/>
    <x v="10"/>
    <x v="10"/>
  </r>
  <r>
    <s v="H84044"/>
    <x v="0"/>
    <x v="10"/>
    <n v="15"/>
    <n v="18"/>
    <n v="83.333299999999994"/>
    <x v="3251"/>
    <x v="742"/>
    <s v="NHS SOUTH WEST LONDON ICB - 36L"/>
    <x v="79"/>
    <x v="15"/>
    <x v="27"/>
    <x v="6"/>
    <x v="10"/>
    <x v="10"/>
  </r>
  <r>
    <s v="H85087"/>
    <x v="0"/>
    <x v="3"/>
    <n v="72"/>
    <n v="76"/>
    <n v="94.736800000000002"/>
    <x v="3252"/>
    <x v="743"/>
    <s v="NHS SOUTH WEST LONDON ICB - 36L"/>
    <x v="79"/>
    <x v="15"/>
    <x v="27"/>
    <x v="6"/>
    <x v="3"/>
    <x v="3"/>
  </r>
  <r>
    <s v="Y01206"/>
    <x v="0"/>
    <x v="11"/>
    <n v="3"/>
    <n v="5"/>
    <n v="60"/>
    <x v="3253"/>
    <x v="744"/>
    <s v="NHS SOUTH WEST LONDON ICB - 36L"/>
    <x v="79"/>
    <x v="15"/>
    <x v="27"/>
    <x v="6"/>
    <x v="11"/>
    <x v="11"/>
  </r>
  <r>
    <s v="H85112"/>
    <x v="0"/>
    <x v="6"/>
    <n v="18"/>
    <n v="21"/>
    <n v="85.714200000000005"/>
    <x v="3254"/>
    <x v="745"/>
    <s v="NHS SOUTH WEST LONDON ICB - 36L"/>
    <x v="79"/>
    <x v="15"/>
    <x v="27"/>
    <x v="6"/>
    <x v="6"/>
    <x v="6"/>
  </r>
  <r>
    <s v="H83008"/>
    <x v="0"/>
    <x v="10"/>
    <n v="22"/>
    <n v="31"/>
    <n v="70.967699999999994"/>
    <x v="3241"/>
    <x v="716"/>
    <s v="NHS SOUTH WEST LONDON ICB - 36L"/>
    <x v="79"/>
    <x v="15"/>
    <x v="27"/>
    <x v="6"/>
    <x v="10"/>
    <x v="10"/>
  </r>
  <r>
    <s v="H85691"/>
    <x v="0"/>
    <x v="10"/>
    <n v="2"/>
    <n v="2"/>
    <n v="100"/>
    <x v="3255"/>
    <x v="746"/>
    <s v="NHS SOUTH WEST LONDON ICB - 36L"/>
    <x v="79"/>
    <x v="15"/>
    <x v="27"/>
    <x v="6"/>
    <x v="10"/>
    <x v="10"/>
  </r>
  <r>
    <s v="H85103"/>
    <x v="1"/>
    <x v="6"/>
    <n v="10"/>
    <n v="12"/>
    <n v="83.333299999999994"/>
    <x v="3256"/>
    <x v="722"/>
    <s v="NHS SOUTH WEST LONDON ICB - 36L"/>
    <x v="79"/>
    <x v="15"/>
    <x v="27"/>
    <x v="6"/>
    <x v="6"/>
    <x v="6"/>
  </r>
  <r>
    <s v="H83001"/>
    <x v="0"/>
    <x v="10"/>
    <n v="66"/>
    <n v="85"/>
    <n v="77.647000000000006"/>
    <x v="3242"/>
    <x v="731"/>
    <s v="NHS SOUTH WEST LONDON ICB - 36L"/>
    <x v="79"/>
    <x v="15"/>
    <x v="27"/>
    <x v="6"/>
    <x v="10"/>
    <x v="10"/>
  </r>
  <r>
    <s v="H85030"/>
    <x v="0"/>
    <x v="6"/>
    <n v="40"/>
    <n v="47"/>
    <n v="85.106300000000005"/>
    <x v="3257"/>
    <x v="735"/>
    <s v="NHS SOUTH WEST LONDON ICB - 36L"/>
    <x v="79"/>
    <x v="15"/>
    <x v="27"/>
    <x v="6"/>
    <x v="6"/>
    <x v="6"/>
  </r>
  <r>
    <s v="H85634"/>
    <x v="0"/>
    <x v="4"/>
    <n v="6"/>
    <n v="12"/>
    <n v="50"/>
    <x v="3249"/>
    <x v="740"/>
    <s v="NHS SOUTH WEST LONDON ICB - 36L"/>
    <x v="79"/>
    <x v="15"/>
    <x v="27"/>
    <x v="6"/>
    <x v="4"/>
    <x v="4"/>
  </r>
  <r>
    <s v="H83020"/>
    <x v="1"/>
    <x v="2"/>
    <n v="46"/>
    <n v="56"/>
    <n v="82.142799999999994"/>
    <x v="3248"/>
    <x v="715"/>
    <s v="NHS SOUTH WEST LONDON ICB - 36L"/>
    <x v="79"/>
    <x v="15"/>
    <x v="27"/>
    <x v="6"/>
    <x v="2"/>
    <x v="2"/>
  </r>
  <r>
    <s v="H84012"/>
    <x v="0"/>
    <x v="11"/>
    <n v="3"/>
    <n v="4"/>
    <n v="75"/>
    <x v="3204"/>
    <x v="718"/>
    <s v="NHS SOUTH WEST LONDON ICB - 36L"/>
    <x v="79"/>
    <x v="15"/>
    <x v="27"/>
    <x v="6"/>
    <x v="11"/>
    <x v="11"/>
  </r>
  <r>
    <s v="H83001"/>
    <x v="1"/>
    <x v="2"/>
    <n v="103"/>
    <n v="120"/>
    <n v="85.833299999999994"/>
    <x v="3242"/>
    <x v="731"/>
    <s v="NHS SOUTH WEST LONDON ICB - 36L"/>
    <x v="79"/>
    <x v="15"/>
    <x v="27"/>
    <x v="6"/>
    <x v="2"/>
    <x v="2"/>
  </r>
  <r>
    <s v="H85075"/>
    <x v="0"/>
    <x v="2"/>
    <n v="17"/>
    <n v="21"/>
    <n v="80.952299999999994"/>
    <x v="3238"/>
    <x v="725"/>
    <s v="NHS SOUTH WEST LONDON ICB - 36L"/>
    <x v="79"/>
    <x v="15"/>
    <x v="27"/>
    <x v="6"/>
    <x v="2"/>
    <x v="2"/>
  </r>
  <r>
    <s v="H85026"/>
    <x v="0"/>
    <x v="8"/>
    <n v="16"/>
    <n v="18"/>
    <n v="88.888800000000003"/>
    <x v="3225"/>
    <x v="732"/>
    <s v="NHS SOUTH WEST LONDON ICB - 36L"/>
    <x v="79"/>
    <x v="15"/>
    <x v="27"/>
    <x v="6"/>
    <x v="8"/>
    <x v="8"/>
  </r>
  <r>
    <s v="H85103"/>
    <x v="0"/>
    <x v="5"/>
    <n v="14"/>
    <n v="14"/>
    <n v="100"/>
    <x v="3256"/>
    <x v="722"/>
    <s v="NHS SOUTH WEST LONDON ICB - 36L"/>
    <x v="79"/>
    <x v="15"/>
    <x v="27"/>
    <x v="6"/>
    <x v="5"/>
    <x v="5"/>
  </r>
  <r>
    <s v="H84639"/>
    <x v="0"/>
    <x v="0"/>
    <n v="4"/>
    <n v="5"/>
    <n v="80"/>
    <x v="3258"/>
    <x v="719"/>
    <s v="NHS SOUTH WEST LONDON ICB - 36L"/>
    <x v="79"/>
    <x v="15"/>
    <x v="27"/>
    <x v="6"/>
    <x v="0"/>
    <x v="0"/>
  </r>
  <r>
    <s v="H84050"/>
    <x v="0"/>
    <x v="5"/>
    <n v="24"/>
    <n v="25"/>
    <n v="96"/>
    <x v="3259"/>
    <x v="736"/>
    <s v="NHS SOUTH WEST LONDON ICB - 36L"/>
    <x v="79"/>
    <x v="15"/>
    <x v="27"/>
    <x v="6"/>
    <x v="5"/>
    <x v="5"/>
  </r>
  <r>
    <s v="H84030"/>
    <x v="0"/>
    <x v="2"/>
    <n v="100"/>
    <n v="120"/>
    <n v="83.333299999999994"/>
    <x v="41"/>
    <x v="729"/>
    <s v="NHS SOUTH WEST LONDON ICB - 36L"/>
    <x v="79"/>
    <x v="15"/>
    <x v="27"/>
    <x v="6"/>
    <x v="2"/>
    <x v="2"/>
  </r>
  <r>
    <s v="H85018"/>
    <x v="1"/>
    <x v="2"/>
    <n v="44"/>
    <n v="46"/>
    <n v="95.652100000000004"/>
    <x v="3231"/>
    <x v="735"/>
    <s v="NHS SOUTH WEST LONDON ICB - 36L"/>
    <x v="79"/>
    <x v="15"/>
    <x v="27"/>
    <x v="6"/>
    <x v="2"/>
    <x v="2"/>
  </r>
  <r>
    <s v="H85025"/>
    <x v="0"/>
    <x v="8"/>
    <n v="25"/>
    <n v="26"/>
    <n v="96.153800000000004"/>
    <x v="3260"/>
    <x v="722"/>
    <s v="NHS SOUTH WEST LONDON ICB - 36L"/>
    <x v="79"/>
    <x v="15"/>
    <x v="27"/>
    <x v="6"/>
    <x v="8"/>
    <x v="8"/>
  </r>
  <r>
    <s v="H85021"/>
    <x v="1"/>
    <x v="2"/>
    <n v="36"/>
    <n v="36"/>
    <n v="100"/>
    <x v="3211"/>
    <x v="722"/>
    <s v="NHS SOUTH WEST LONDON ICB - 36L"/>
    <x v="79"/>
    <x v="15"/>
    <x v="27"/>
    <x v="6"/>
    <x v="2"/>
    <x v="2"/>
  </r>
  <r>
    <s v="H85680"/>
    <x v="0"/>
    <x v="8"/>
    <n v="5"/>
    <n v="8"/>
    <n v="62.5"/>
    <x v="3261"/>
    <x v="743"/>
    <s v="NHS SOUTH WEST LONDON ICB - 36L"/>
    <x v="79"/>
    <x v="15"/>
    <x v="27"/>
    <x v="6"/>
    <x v="8"/>
    <x v="8"/>
  </r>
  <r>
    <s v="H84062"/>
    <x v="0"/>
    <x v="11"/>
    <n v="2"/>
    <n v="3"/>
    <n v="66.666600000000003"/>
    <x v="3221"/>
    <x v="729"/>
    <s v="NHS SOUTH WEST LONDON ICB - 36L"/>
    <x v="79"/>
    <x v="15"/>
    <x v="27"/>
    <x v="6"/>
    <x v="11"/>
    <x v="11"/>
  </r>
  <r>
    <s v="H83012"/>
    <x v="0"/>
    <x v="4"/>
    <n v="51"/>
    <n v="72"/>
    <n v="70.833299999999994"/>
    <x v="2007"/>
    <x v="728"/>
    <s v="NHS SOUTH WEST LONDON ICB - 36L"/>
    <x v="79"/>
    <x v="15"/>
    <x v="27"/>
    <x v="6"/>
    <x v="4"/>
    <x v="4"/>
  </r>
  <r>
    <s v="H84061"/>
    <x v="0"/>
    <x v="0"/>
    <n v="13"/>
    <n v="16"/>
    <n v="81.25"/>
    <x v="3198"/>
    <x v="713"/>
    <s v="NHS SOUTH WEST LONDON ICB - 36L"/>
    <x v="79"/>
    <x v="15"/>
    <x v="27"/>
    <x v="6"/>
    <x v="0"/>
    <x v="0"/>
  </r>
  <r>
    <s v="H84061"/>
    <x v="0"/>
    <x v="11"/>
    <n v="4"/>
    <n v="4"/>
    <n v="100"/>
    <x v="3198"/>
    <x v="713"/>
    <s v="NHS SOUTH WEST LONDON ICB - 36L"/>
    <x v="79"/>
    <x v="15"/>
    <x v="27"/>
    <x v="6"/>
    <x v="11"/>
    <x v="11"/>
  </r>
  <r>
    <s v="Y02946"/>
    <x v="0"/>
    <x v="8"/>
    <n v="8"/>
    <n v="10"/>
    <n v="80"/>
    <x v="3214"/>
    <x v="723"/>
    <s v="NHS SOUTH WEST LONDON ICB - 36L"/>
    <x v="79"/>
    <x v="15"/>
    <x v="27"/>
    <x v="6"/>
    <x v="8"/>
    <x v="8"/>
  </r>
  <r>
    <s v="H83053"/>
    <x v="0"/>
    <x v="0"/>
    <n v="8"/>
    <n v="12"/>
    <n v="66.666600000000003"/>
    <x v="3222"/>
    <x v="712"/>
    <s v="NHS SOUTH WEST LONDON ICB - 36L"/>
    <x v="79"/>
    <x v="15"/>
    <x v="27"/>
    <x v="6"/>
    <x v="0"/>
    <x v="0"/>
  </r>
  <r>
    <s v="Y02946"/>
    <x v="0"/>
    <x v="9"/>
    <n v="6"/>
    <n v="7"/>
    <n v="85.714200000000005"/>
    <x v="3214"/>
    <x v="723"/>
    <s v="NHS SOUTH WEST LONDON ICB - 36L"/>
    <x v="79"/>
    <x v="15"/>
    <x v="27"/>
    <x v="6"/>
    <x v="9"/>
    <x v="9"/>
  </r>
  <r>
    <s v="H83012"/>
    <x v="1"/>
    <x v="3"/>
    <n v="83"/>
    <n v="100"/>
    <n v="83"/>
    <x v="2007"/>
    <x v="728"/>
    <s v="NHS SOUTH WEST LONDON ICB - 36L"/>
    <x v="79"/>
    <x v="15"/>
    <x v="27"/>
    <x v="6"/>
    <x v="3"/>
    <x v="3"/>
  </r>
  <r>
    <s v="Y05317"/>
    <x v="0"/>
    <x v="2"/>
    <n v="22"/>
    <n v="31"/>
    <n v="70.967699999999994"/>
    <x v="3236"/>
    <x v="716"/>
    <s v="NHS SOUTH WEST LONDON ICB - 36L"/>
    <x v="79"/>
    <x v="15"/>
    <x v="27"/>
    <x v="6"/>
    <x v="2"/>
    <x v="2"/>
  </r>
  <r>
    <s v="H85012"/>
    <x v="1"/>
    <x v="2"/>
    <n v="129"/>
    <n v="144"/>
    <n v="89.583299999999994"/>
    <x v="3228"/>
    <x v="733"/>
    <s v="NHS SOUTH WEST LONDON ICB - 36L"/>
    <x v="79"/>
    <x v="15"/>
    <x v="27"/>
    <x v="6"/>
    <x v="2"/>
    <x v="2"/>
  </r>
  <r>
    <s v="H84623"/>
    <x v="0"/>
    <x v="6"/>
    <n v="39"/>
    <n v="47"/>
    <n v="82.978700000000003"/>
    <x v="3262"/>
    <x v="742"/>
    <s v="NHS SOUTH WEST LONDON ICB - 36L"/>
    <x v="79"/>
    <x v="15"/>
    <x v="27"/>
    <x v="6"/>
    <x v="6"/>
    <x v="6"/>
  </r>
  <r>
    <s v="H85037"/>
    <x v="0"/>
    <x v="9"/>
    <n v="20"/>
    <n v="24"/>
    <n v="83.333299999999994"/>
    <x v="3218"/>
    <x v="727"/>
    <s v="NHS SOUTH WEST LONDON ICB - 36L"/>
    <x v="79"/>
    <x v="15"/>
    <x v="27"/>
    <x v="6"/>
    <x v="9"/>
    <x v="9"/>
  </r>
  <r>
    <s v="H84014"/>
    <x v="0"/>
    <x v="11"/>
    <n v="1"/>
    <n v="1"/>
    <n v="100"/>
    <x v="3205"/>
    <x v="719"/>
    <s v="NHS SOUTH WEST LONDON ICB - 36L"/>
    <x v="79"/>
    <x v="15"/>
    <x v="27"/>
    <x v="6"/>
    <x v="11"/>
    <x v="11"/>
  </r>
  <r>
    <s v="H84016"/>
    <x v="0"/>
    <x v="2"/>
    <n v="24"/>
    <n v="36"/>
    <n v="66.666600000000003"/>
    <x v="3226"/>
    <x v="714"/>
    <s v="NHS SOUTH WEST LONDON ICB - 36L"/>
    <x v="79"/>
    <x v="15"/>
    <x v="27"/>
    <x v="6"/>
    <x v="2"/>
    <x v="2"/>
  </r>
  <r>
    <s v="H84625"/>
    <x v="0"/>
    <x v="4"/>
    <n v="10"/>
    <n v="12"/>
    <n v="83.333299999999994"/>
    <x v="3263"/>
    <x v="718"/>
    <s v="NHS SOUTH WEST LONDON ICB - 36L"/>
    <x v="79"/>
    <x v="15"/>
    <x v="27"/>
    <x v="6"/>
    <x v="4"/>
    <x v="4"/>
  </r>
  <r>
    <s v="H84030"/>
    <x v="0"/>
    <x v="4"/>
    <n v="35"/>
    <n v="42"/>
    <n v="83.333299999999994"/>
    <x v="41"/>
    <x v="729"/>
    <s v="NHS SOUTH WEST LONDON ICB - 36L"/>
    <x v="79"/>
    <x v="15"/>
    <x v="27"/>
    <x v="6"/>
    <x v="4"/>
    <x v="4"/>
  </r>
  <r>
    <s v="H84625"/>
    <x v="1"/>
    <x v="2"/>
    <n v="18"/>
    <n v="18"/>
    <n v="100"/>
    <x v="3263"/>
    <x v="718"/>
    <s v="NHS SOUTH WEST LONDON ICB - 36L"/>
    <x v="79"/>
    <x v="15"/>
    <x v="27"/>
    <x v="6"/>
    <x v="2"/>
    <x v="2"/>
  </r>
  <r>
    <s v="H83031"/>
    <x v="0"/>
    <x v="2"/>
    <n v="31"/>
    <n v="43"/>
    <n v="72.093000000000004"/>
    <x v="3217"/>
    <x v="726"/>
    <s v="NHS SOUTH WEST LONDON ICB - 36L"/>
    <x v="79"/>
    <x v="15"/>
    <x v="27"/>
    <x v="6"/>
    <x v="2"/>
    <x v="2"/>
  </r>
  <r>
    <s v="H85691"/>
    <x v="0"/>
    <x v="8"/>
    <n v="0"/>
    <n v="0"/>
    <m/>
    <x v="3255"/>
    <x v="746"/>
    <s v="NHS SOUTH WEST LONDON ICB - 36L"/>
    <x v="79"/>
    <x v="15"/>
    <x v="27"/>
    <x v="6"/>
    <x v="8"/>
    <x v="8"/>
  </r>
  <r>
    <s v="H83608"/>
    <x v="0"/>
    <x v="2"/>
    <n v="46"/>
    <n v="53"/>
    <n v="86.792400000000001"/>
    <x v="3239"/>
    <x v="738"/>
    <s v="NHS SOUTH WEST LONDON ICB - 36L"/>
    <x v="79"/>
    <x v="15"/>
    <x v="27"/>
    <x v="6"/>
    <x v="2"/>
    <x v="2"/>
  </r>
  <r>
    <s v="H85637"/>
    <x v="0"/>
    <x v="1"/>
    <n v="2"/>
    <n v="3"/>
    <n v="66.666600000000003"/>
    <x v="3264"/>
    <x v="743"/>
    <s v="NHS SOUTH WEST LONDON ICB - 36L"/>
    <x v="79"/>
    <x v="15"/>
    <x v="27"/>
    <x v="6"/>
    <x v="1"/>
    <x v="1"/>
  </r>
  <r>
    <s v="H85662"/>
    <x v="0"/>
    <x v="8"/>
    <n v="13"/>
    <n v="15"/>
    <n v="86.666600000000003"/>
    <x v="3265"/>
    <x v="741"/>
    <s v="NHS SOUTH WEST LONDON ICB - 36L"/>
    <x v="79"/>
    <x v="15"/>
    <x v="27"/>
    <x v="6"/>
    <x v="8"/>
    <x v="8"/>
  </r>
  <r>
    <s v="H83007"/>
    <x v="1"/>
    <x v="6"/>
    <n v="65"/>
    <n v="76"/>
    <n v="85.526300000000006"/>
    <x v="3266"/>
    <x v="726"/>
    <s v="NHS SOUTH WEST LONDON ICB - 36L"/>
    <x v="79"/>
    <x v="15"/>
    <x v="27"/>
    <x v="6"/>
    <x v="6"/>
    <x v="6"/>
  </r>
  <r>
    <s v="H83001"/>
    <x v="0"/>
    <x v="4"/>
    <n v="60"/>
    <n v="80"/>
    <n v="75"/>
    <x v="3242"/>
    <x v="731"/>
    <s v="NHS SOUTH WEST LONDON ICB - 36L"/>
    <x v="79"/>
    <x v="15"/>
    <x v="27"/>
    <x v="6"/>
    <x v="4"/>
    <x v="4"/>
  </r>
  <r>
    <s v="H84010"/>
    <x v="0"/>
    <x v="5"/>
    <n v="26"/>
    <n v="36"/>
    <n v="72.222200000000001"/>
    <x v="3240"/>
    <x v="739"/>
    <s v="NHS SOUTH WEST LONDON ICB - 36L"/>
    <x v="79"/>
    <x v="15"/>
    <x v="27"/>
    <x v="6"/>
    <x v="5"/>
    <x v="5"/>
  </r>
  <r>
    <s v="H85103"/>
    <x v="0"/>
    <x v="3"/>
    <n v="15"/>
    <n v="17"/>
    <n v="88.235200000000006"/>
    <x v="3256"/>
    <x v="722"/>
    <s v="NHS SOUTH WEST LONDON ICB - 36L"/>
    <x v="79"/>
    <x v="15"/>
    <x v="27"/>
    <x v="6"/>
    <x v="3"/>
    <x v="3"/>
  </r>
  <r>
    <s v="H84034"/>
    <x v="0"/>
    <x v="8"/>
    <n v="16"/>
    <n v="20"/>
    <n v="80"/>
    <x v="3267"/>
    <x v="739"/>
    <s v="NHS SOUTH WEST LONDON ICB - 36L"/>
    <x v="79"/>
    <x v="15"/>
    <x v="27"/>
    <x v="6"/>
    <x v="8"/>
    <x v="8"/>
  </r>
  <r>
    <s v="H85634"/>
    <x v="0"/>
    <x v="7"/>
    <n v="12"/>
    <n v="17"/>
    <n v="70.588200000000001"/>
    <x v="3249"/>
    <x v="740"/>
    <s v="NHS SOUTH WEST LONDON ICB - 36L"/>
    <x v="79"/>
    <x v="15"/>
    <x v="27"/>
    <x v="6"/>
    <x v="7"/>
    <x v="7"/>
  </r>
  <r>
    <s v="H85030"/>
    <x v="0"/>
    <x v="11"/>
    <n v="3"/>
    <n v="4"/>
    <n v="75"/>
    <x v="3257"/>
    <x v="735"/>
    <s v="NHS SOUTH WEST LONDON ICB - 36L"/>
    <x v="79"/>
    <x v="15"/>
    <x v="27"/>
    <x v="6"/>
    <x v="11"/>
    <x v="11"/>
  </r>
  <r>
    <s v="H84010"/>
    <x v="0"/>
    <x v="0"/>
    <n v="7"/>
    <n v="10"/>
    <n v="70"/>
    <x v="3240"/>
    <x v="739"/>
    <s v="NHS SOUTH WEST LONDON ICB - 36L"/>
    <x v="79"/>
    <x v="15"/>
    <x v="27"/>
    <x v="6"/>
    <x v="0"/>
    <x v="0"/>
  </r>
  <r>
    <s v="H83608"/>
    <x v="1"/>
    <x v="2"/>
    <n v="49"/>
    <n v="53"/>
    <n v="92.452799999999996"/>
    <x v="3239"/>
    <x v="738"/>
    <s v="NHS SOUTH WEST LONDON ICB - 36L"/>
    <x v="79"/>
    <x v="15"/>
    <x v="27"/>
    <x v="6"/>
    <x v="2"/>
    <x v="2"/>
  </r>
  <r>
    <s v="H85116"/>
    <x v="0"/>
    <x v="7"/>
    <n v="36"/>
    <n v="41"/>
    <n v="87.8048"/>
    <x v="3246"/>
    <x v="741"/>
    <s v="NHS SOUTH WEST LONDON ICB - 36L"/>
    <x v="79"/>
    <x v="15"/>
    <x v="27"/>
    <x v="6"/>
    <x v="7"/>
    <x v="7"/>
  </r>
  <r>
    <s v="H85103"/>
    <x v="0"/>
    <x v="0"/>
    <n v="3"/>
    <n v="4"/>
    <n v="75"/>
    <x v="3256"/>
    <x v="722"/>
    <s v="NHS SOUTH WEST LONDON ICB - 36L"/>
    <x v="79"/>
    <x v="15"/>
    <x v="27"/>
    <x v="6"/>
    <x v="0"/>
    <x v="0"/>
  </r>
  <r>
    <s v="H84023"/>
    <x v="0"/>
    <x v="8"/>
    <n v="16"/>
    <n v="27"/>
    <n v="59.2592"/>
    <x v="3268"/>
    <x v="744"/>
    <s v="NHS SOUTH WEST LONDON ICB - 36L"/>
    <x v="79"/>
    <x v="15"/>
    <x v="27"/>
    <x v="6"/>
    <x v="8"/>
    <x v="8"/>
  </r>
  <r>
    <s v="H84010"/>
    <x v="0"/>
    <x v="3"/>
    <n v="54"/>
    <n v="63"/>
    <n v="85.714200000000005"/>
    <x v="3240"/>
    <x v="739"/>
    <s v="NHS SOUTH WEST LONDON ICB - 36L"/>
    <x v="79"/>
    <x v="15"/>
    <x v="27"/>
    <x v="6"/>
    <x v="3"/>
    <x v="3"/>
  </r>
  <r>
    <s v="H85116"/>
    <x v="0"/>
    <x v="3"/>
    <n v="32"/>
    <n v="39"/>
    <n v="82.051199999999994"/>
    <x v="3246"/>
    <x v="741"/>
    <s v="NHS SOUTH WEST LONDON ICB - 36L"/>
    <x v="79"/>
    <x v="15"/>
    <x v="27"/>
    <x v="6"/>
    <x v="3"/>
    <x v="3"/>
  </r>
  <r>
    <s v="H84054"/>
    <x v="0"/>
    <x v="8"/>
    <n v="3"/>
    <n v="3"/>
    <n v="100"/>
    <x v="3269"/>
    <x v="736"/>
    <s v="NHS SOUTH WEST LONDON ICB - 36L"/>
    <x v="79"/>
    <x v="15"/>
    <x v="27"/>
    <x v="6"/>
    <x v="8"/>
    <x v="8"/>
  </r>
  <r>
    <s v="H85112"/>
    <x v="0"/>
    <x v="0"/>
    <n v="5"/>
    <n v="6"/>
    <n v="83.333299999999994"/>
    <x v="3254"/>
    <x v="745"/>
    <s v="NHS SOUTH WEST LONDON ICB - 36L"/>
    <x v="79"/>
    <x v="15"/>
    <x v="27"/>
    <x v="6"/>
    <x v="0"/>
    <x v="0"/>
  </r>
  <r>
    <s v="H85001"/>
    <x v="1"/>
    <x v="6"/>
    <n v="51"/>
    <n v="62"/>
    <n v="82.257999999999996"/>
    <x v="3270"/>
    <x v="747"/>
    <s v="NHS SOUTH WEST LONDON ICB - 36L"/>
    <x v="79"/>
    <x v="15"/>
    <x v="27"/>
    <x v="6"/>
    <x v="6"/>
    <x v="6"/>
  </r>
  <r>
    <s v="H85087"/>
    <x v="1"/>
    <x v="6"/>
    <n v="71"/>
    <n v="73"/>
    <n v="97.260199999999998"/>
    <x v="3252"/>
    <x v="743"/>
    <s v="NHS SOUTH WEST LONDON ICB - 36L"/>
    <x v="79"/>
    <x v="15"/>
    <x v="27"/>
    <x v="6"/>
    <x v="6"/>
    <x v="6"/>
  </r>
  <r>
    <s v="H85051"/>
    <x v="0"/>
    <x v="10"/>
    <n v="45"/>
    <n v="47"/>
    <n v="95.744600000000005"/>
    <x v="3247"/>
    <x v="732"/>
    <s v="NHS SOUTH WEST LONDON ICB - 36L"/>
    <x v="79"/>
    <x v="15"/>
    <x v="27"/>
    <x v="6"/>
    <x v="10"/>
    <x v="10"/>
  </r>
  <r>
    <s v="H85087"/>
    <x v="0"/>
    <x v="0"/>
    <n v="15"/>
    <n v="16"/>
    <n v="93.75"/>
    <x v="3252"/>
    <x v="743"/>
    <s v="NHS SOUTH WEST LONDON ICB - 36L"/>
    <x v="79"/>
    <x v="15"/>
    <x v="27"/>
    <x v="6"/>
    <x v="0"/>
    <x v="0"/>
  </r>
  <r>
    <s v="H84057"/>
    <x v="0"/>
    <x v="9"/>
    <n v="2"/>
    <n v="2"/>
    <n v="100"/>
    <x v="3271"/>
    <x v="734"/>
    <s v="NHS SOUTH WEST LONDON ICB - 36L"/>
    <x v="79"/>
    <x v="15"/>
    <x v="27"/>
    <x v="6"/>
    <x v="9"/>
    <x v="9"/>
  </r>
  <r>
    <s v="Y01206"/>
    <x v="0"/>
    <x v="8"/>
    <n v="24"/>
    <n v="29"/>
    <n v="82.758600000000001"/>
    <x v="3253"/>
    <x v="744"/>
    <s v="NHS SOUTH WEST LONDON ICB - 36L"/>
    <x v="79"/>
    <x v="15"/>
    <x v="27"/>
    <x v="6"/>
    <x v="8"/>
    <x v="8"/>
  </r>
  <r>
    <s v="H85055"/>
    <x v="1"/>
    <x v="3"/>
    <n v="45"/>
    <n v="49"/>
    <n v="91.836699999999993"/>
    <x v="3272"/>
    <x v="714"/>
    <s v="NHS SOUTH WEST LONDON ICB - 36L"/>
    <x v="79"/>
    <x v="15"/>
    <x v="27"/>
    <x v="6"/>
    <x v="3"/>
    <x v="3"/>
  </r>
  <r>
    <s v="H84034"/>
    <x v="0"/>
    <x v="10"/>
    <n v="24"/>
    <n v="30"/>
    <n v="80"/>
    <x v="3267"/>
    <x v="739"/>
    <s v="NHS SOUTH WEST LONDON ICB - 36L"/>
    <x v="79"/>
    <x v="15"/>
    <x v="27"/>
    <x v="6"/>
    <x v="10"/>
    <x v="10"/>
  </r>
  <r>
    <s v="H84639"/>
    <x v="0"/>
    <x v="5"/>
    <n v="8"/>
    <n v="9"/>
    <n v="88.888800000000003"/>
    <x v="3258"/>
    <x v="719"/>
    <s v="NHS SOUTH WEST LONDON ICB - 36L"/>
    <x v="79"/>
    <x v="15"/>
    <x v="27"/>
    <x v="6"/>
    <x v="5"/>
    <x v="5"/>
  </r>
  <r>
    <s v="H85065"/>
    <x v="0"/>
    <x v="5"/>
    <n v="20"/>
    <n v="23"/>
    <n v="86.956500000000005"/>
    <x v="3273"/>
    <x v="733"/>
    <s v="NHS SOUTH WEST LONDON ICB - 36L"/>
    <x v="79"/>
    <x v="15"/>
    <x v="27"/>
    <x v="6"/>
    <x v="5"/>
    <x v="5"/>
  </r>
  <r>
    <s v="H85634"/>
    <x v="0"/>
    <x v="2"/>
    <n v="20"/>
    <n v="24"/>
    <n v="83.333299999999994"/>
    <x v="3249"/>
    <x v="740"/>
    <s v="NHS SOUTH WEST LONDON ICB - 36L"/>
    <x v="79"/>
    <x v="15"/>
    <x v="27"/>
    <x v="6"/>
    <x v="2"/>
    <x v="2"/>
  </r>
  <r>
    <s v="H85065"/>
    <x v="0"/>
    <x v="3"/>
    <n v="18"/>
    <n v="24"/>
    <n v="75"/>
    <x v="3273"/>
    <x v="733"/>
    <s v="NHS SOUTH WEST LONDON ICB - 36L"/>
    <x v="79"/>
    <x v="15"/>
    <x v="27"/>
    <x v="6"/>
    <x v="3"/>
    <x v="3"/>
  </r>
  <r>
    <s v="H85051"/>
    <x v="1"/>
    <x v="2"/>
    <n v="92"/>
    <n v="99"/>
    <n v="92.929199999999994"/>
    <x v="3247"/>
    <x v="732"/>
    <s v="NHS SOUTH WEST LONDON ICB - 36L"/>
    <x v="79"/>
    <x v="15"/>
    <x v="27"/>
    <x v="6"/>
    <x v="2"/>
    <x v="2"/>
  </r>
  <r>
    <s v="H85116"/>
    <x v="0"/>
    <x v="5"/>
    <n v="32"/>
    <n v="36"/>
    <n v="88.888800000000003"/>
    <x v="3246"/>
    <x v="741"/>
    <s v="NHS SOUTH WEST LONDON ICB - 36L"/>
    <x v="79"/>
    <x v="15"/>
    <x v="27"/>
    <x v="6"/>
    <x v="5"/>
    <x v="5"/>
  </r>
  <r>
    <s v="H85001"/>
    <x v="0"/>
    <x v="1"/>
    <n v="29"/>
    <n v="41"/>
    <n v="70.731700000000004"/>
    <x v="3270"/>
    <x v="747"/>
    <s v="NHS SOUTH WEST LONDON ICB - 36L"/>
    <x v="79"/>
    <x v="15"/>
    <x v="27"/>
    <x v="6"/>
    <x v="1"/>
    <x v="1"/>
  </r>
  <r>
    <s v="H85001"/>
    <x v="0"/>
    <x v="0"/>
    <n v="11"/>
    <n v="17"/>
    <n v="64.705799999999996"/>
    <x v="3270"/>
    <x v="747"/>
    <s v="NHS SOUTH WEST LONDON ICB - 36L"/>
    <x v="79"/>
    <x v="15"/>
    <x v="27"/>
    <x v="6"/>
    <x v="0"/>
    <x v="0"/>
  </r>
  <r>
    <s v="H83020"/>
    <x v="0"/>
    <x v="9"/>
    <n v="15"/>
    <n v="20"/>
    <n v="75"/>
    <x v="3248"/>
    <x v="715"/>
    <s v="NHS SOUTH WEST LONDON ICB - 36L"/>
    <x v="79"/>
    <x v="15"/>
    <x v="27"/>
    <x v="6"/>
    <x v="9"/>
    <x v="9"/>
  </r>
  <r>
    <s v="H85112"/>
    <x v="1"/>
    <x v="6"/>
    <n v="19"/>
    <n v="21"/>
    <n v="90.476100000000002"/>
    <x v="3254"/>
    <x v="745"/>
    <s v="NHS SOUTH WEST LONDON ICB - 36L"/>
    <x v="79"/>
    <x v="15"/>
    <x v="27"/>
    <x v="6"/>
    <x v="6"/>
    <x v="6"/>
  </r>
  <r>
    <s v="H85683"/>
    <x v="0"/>
    <x v="2"/>
    <n v="17"/>
    <n v="21"/>
    <n v="80.952299999999994"/>
    <x v="3245"/>
    <x v="722"/>
    <s v="NHS SOUTH WEST LONDON ICB - 36L"/>
    <x v="79"/>
    <x v="15"/>
    <x v="27"/>
    <x v="6"/>
    <x v="2"/>
    <x v="2"/>
  </r>
  <r>
    <s v="H85683"/>
    <x v="0"/>
    <x v="4"/>
    <n v="10"/>
    <n v="10"/>
    <n v="100"/>
    <x v="3245"/>
    <x v="722"/>
    <s v="NHS SOUTH WEST LONDON ICB - 36L"/>
    <x v="79"/>
    <x v="15"/>
    <x v="27"/>
    <x v="6"/>
    <x v="4"/>
    <x v="4"/>
  </r>
  <r>
    <s v="H85001"/>
    <x v="0"/>
    <x v="11"/>
    <n v="4"/>
    <n v="7"/>
    <n v="57.142800000000001"/>
    <x v="3270"/>
    <x v="747"/>
    <s v="NHS SOUTH WEST LONDON ICB - 36L"/>
    <x v="79"/>
    <x v="15"/>
    <x v="27"/>
    <x v="6"/>
    <x v="11"/>
    <x v="11"/>
  </r>
  <r>
    <s v="H84639"/>
    <x v="0"/>
    <x v="6"/>
    <n v="6"/>
    <n v="9"/>
    <n v="66.666600000000003"/>
    <x v="3258"/>
    <x v="719"/>
    <s v="NHS SOUTH WEST LONDON ICB - 36L"/>
    <x v="79"/>
    <x v="15"/>
    <x v="27"/>
    <x v="6"/>
    <x v="6"/>
    <x v="6"/>
  </r>
  <r>
    <s v="H84055"/>
    <x v="1"/>
    <x v="2"/>
    <n v="60"/>
    <n v="65"/>
    <n v="92.307599999999994"/>
    <x v="3274"/>
    <x v="744"/>
    <s v="NHS SOUTH WEST LONDON ICB - 36L"/>
    <x v="79"/>
    <x v="15"/>
    <x v="27"/>
    <x v="6"/>
    <x v="2"/>
    <x v="2"/>
  </r>
  <r>
    <s v="H85111"/>
    <x v="0"/>
    <x v="11"/>
    <n v="0"/>
    <n v="1"/>
    <n v="0"/>
    <x v="3244"/>
    <x v="721"/>
    <s v="NHS SOUTH WEST LONDON ICB - 36L"/>
    <x v="79"/>
    <x v="15"/>
    <x v="27"/>
    <x v="6"/>
    <x v="11"/>
    <x v="11"/>
  </r>
  <r>
    <s v="H85637"/>
    <x v="0"/>
    <x v="11"/>
    <n v="0"/>
    <n v="1"/>
    <n v="0"/>
    <x v="3264"/>
    <x v="743"/>
    <s v="NHS SOUTH WEST LONDON ICB - 36L"/>
    <x v="79"/>
    <x v="15"/>
    <x v="27"/>
    <x v="6"/>
    <x v="11"/>
    <x v="11"/>
  </r>
  <r>
    <s v="H84044"/>
    <x v="0"/>
    <x v="9"/>
    <n v="8"/>
    <n v="11"/>
    <n v="72.727199999999996"/>
    <x v="3251"/>
    <x v="742"/>
    <s v="NHS SOUTH WEST LONDON ICB - 36L"/>
    <x v="79"/>
    <x v="15"/>
    <x v="27"/>
    <x v="6"/>
    <x v="9"/>
    <x v="9"/>
  </r>
  <r>
    <s v="H84042"/>
    <x v="0"/>
    <x v="9"/>
    <n v="22"/>
    <n v="25"/>
    <n v="88"/>
    <x v="3250"/>
    <x v="714"/>
    <s v="NHS SOUTH WEST LONDON ICB - 36L"/>
    <x v="79"/>
    <x v="15"/>
    <x v="27"/>
    <x v="6"/>
    <x v="9"/>
    <x v="9"/>
  </r>
  <r>
    <s v="H85065"/>
    <x v="1"/>
    <x v="3"/>
    <n v="20"/>
    <n v="24"/>
    <n v="83.333299999999994"/>
    <x v="3273"/>
    <x v="733"/>
    <s v="NHS SOUTH WEST LONDON ICB - 36L"/>
    <x v="79"/>
    <x v="15"/>
    <x v="27"/>
    <x v="6"/>
    <x v="3"/>
    <x v="3"/>
  </r>
  <r>
    <s v="H85020"/>
    <x v="0"/>
    <x v="9"/>
    <n v="37"/>
    <n v="42"/>
    <n v="88.095200000000006"/>
    <x v="274"/>
    <x v="748"/>
    <s v="NHS SOUTH WEST LONDON ICB - 36L"/>
    <x v="79"/>
    <x v="15"/>
    <x v="27"/>
    <x v="6"/>
    <x v="9"/>
    <x v="9"/>
  </r>
  <r>
    <s v="H84619"/>
    <x v="0"/>
    <x v="11"/>
    <n v="2"/>
    <n v="3"/>
    <n v="66.666600000000003"/>
    <x v="3275"/>
    <x v="736"/>
    <s v="NHS SOUTH WEST LONDON ICB - 36L"/>
    <x v="79"/>
    <x v="15"/>
    <x v="27"/>
    <x v="6"/>
    <x v="11"/>
    <x v="11"/>
  </r>
  <r>
    <s v="H84015"/>
    <x v="0"/>
    <x v="10"/>
    <n v="29"/>
    <n v="43"/>
    <n v="67.441800000000001"/>
    <x v="3276"/>
    <x v="729"/>
    <s v="NHS SOUTH WEST LONDON ICB - 36L"/>
    <x v="79"/>
    <x v="15"/>
    <x v="27"/>
    <x v="6"/>
    <x v="10"/>
    <x v="10"/>
  </r>
  <r>
    <s v="H85031"/>
    <x v="1"/>
    <x v="3"/>
    <n v="51"/>
    <n v="51"/>
    <n v="100"/>
    <x v="3277"/>
    <x v="717"/>
    <s v="NHS SOUTH WEST LONDON ICB - 36L"/>
    <x v="79"/>
    <x v="15"/>
    <x v="27"/>
    <x v="6"/>
    <x v="3"/>
    <x v="3"/>
  </r>
  <r>
    <s v="H84032"/>
    <x v="0"/>
    <x v="3"/>
    <n v="40"/>
    <n v="52"/>
    <n v="76.923000000000002"/>
    <x v="3278"/>
    <x v="742"/>
    <s v="NHS SOUTH WEST LONDON ICB - 36L"/>
    <x v="79"/>
    <x v="15"/>
    <x v="27"/>
    <x v="6"/>
    <x v="3"/>
    <x v="3"/>
  </r>
  <r>
    <s v="H85077"/>
    <x v="0"/>
    <x v="11"/>
    <n v="3"/>
    <n v="3"/>
    <n v="100"/>
    <x v="3279"/>
    <x v="723"/>
    <s v="NHS SOUTH WEST LONDON ICB - 36L"/>
    <x v="79"/>
    <x v="15"/>
    <x v="27"/>
    <x v="6"/>
    <x v="11"/>
    <x v="11"/>
  </r>
  <r>
    <s v="H85011"/>
    <x v="1"/>
    <x v="3"/>
    <n v="53"/>
    <n v="59"/>
    <n v="89.830500000000001"/>
    <x v="3280"/>
    <x v="743"/>
    <s v="NHS SOUTH WEST LONDON ICB - 36L"/>
    <x v="79"/>
    <x v="15"/>
    <x v="27"/>
    <x v="6"/>
    <x v="3"/>
    <x v="3"/>
  </r>
  <r>
    <s v="H83033"/>
    <x v="0"/>
    <x v="1"/>
    <n v="59"/>
    <n v="67"/>
    <n v="88.059700000000007"/>
    <x v="3281"/>
    <x v="716"/>
    <s v="NHS SOUTH WEST LONDON ICB - 36L"/>
    <x v="79"/>
    <x v="15"/>
    <x v="27"/>
    <x v="6"/>
    <x v="1"/>
    <x v="1"/>
  </r>
  <r>
    <s v="H85020"/>
    <x v="1"/>
    <x v="2"/>
    <n v="139"/>
    <n v="155"/>
    <n v="89.677400000000006"/>
    <x v="274"/>
    <x v="748"/>
    <s v="NHS SOUTH WEST LONDON ICB - 36L"/>
    <x v="79"/>
    <x v="15"/>
    <x v="27"/>
    <x v="6"/>
    <x v="2"/>
    <x v="2"/>
  </r>
  <r>
    <s v="H85007"/>
    <x v="0"/>
    <x v="0"/>
    <n v="6"/>
    <n v="7"/>
    <n v="85.714200000000005"/>
    <x v="3282"/>
    <x v="747"/>
    <s v="NHS SOUTH WEST LONDON ICB - 36L"/>
    <x v="79"/>
    <x v="15"/>
    <x v="27"/>
    <x v="6"/>
    <x v="0"/>
    <x v="0"/>
  </r>
  <r>
    <s v="H83052"/>
    <x v="0"/>
    <x v="11"/>
    <n v="0"/>
    <n v="2"/>
    <n v="0"/>
    <x v="3283"/>
    <x v="720"/>
    <s v="NHS SOUTH WEST LONDON ICB - 36L"/>
    <x v="79"/>
    <x v="15"/>
    <x v="27"/>
    <x v="6"/>
    <x v="11"/>
    <x v="11"/>
  </r>
  <r>
    <s v="H85047"/>
    <x v="0"/>
    <x v="4"/>
    <n v="28"/>
    <n v="34"/>
    <n v="82.352900000000005"/>
    <x v="3284"/>
    <x v="723"/>
    <s v="NHS SOUTH WEST LONDON ICB - 36L"/>
    <x v="79"/>
    <x v="15"/>
    <x v="27"/>
    <x v="6"/>
    <x v="4"/>
    <x v="4"/>
  </r>
  <r>
    <s v="H85088"/>
    <x v="0"/>
    <x v="6"/>
    <n v="15"/>
    <n v="19"/>
    <n v="78.947299999999998"/>
    <x v="3285"/>
    <x v="723"/>
    <s v="NHS SOUTH WEST LONDON ICB - 36L"/>
    <x v="79"/>
    <x v="15"/>
    <x v="27"/>
    <x v="6"/>
    <x v="6"/>
    <x v="6"/>
  </r>
  <r>
    <s v="H85007"/>
    <x v="0"/>
    <x v="6"/>
    <n v="52"/>
    <n v="62"/>
    <n v="83.870900000000006"/>
    <x v="3282"/>
    <x v="747"/>
    <s v="NHS SOUTH WEST LONDON ICB - 36L"/>
    <x v="79"/>
    <x v="15"/>
    <x v="27"/>
    <x v="6"/>
    <x v="6"/>
    <x v="6"/>
  </r>
  <r>
    <s v="H85659"/>
    <x v="0"/>
    <x v="8"/>
    <n v="11"/>
    <n v="15"/>
    <n v="73.333299999999994"/>
    <x v="3286"/>
    <x v="723"/>
    <s v="NHS SOUTH WEST LONDON ICB - 36L"/>
    <x v="79"/>
    <x v="15"/>
    <x v="27"/>
    <x v="6"/>
    <x v="8"/>
    <x v="8"/>
  </r>
  <r>
    <s v="H85649"/>
    <x v="0"/>
    <x v="11"/>
    <n v="2"/>
    <n v="3"/>
    <n v="66.666600000000003"/>
    <x v="3287"/>
    <x v="740"/>
    <s v="NHS SOUTH WEST LONDON ICB - 36L"/>
    <x v="79"/>
    <x v="15"/>
    <x v="27"/>
    <x v="6"/>
    <x v="11"/>
    <x v="11"/>
  </r>
  <r>
    <s v="H83042"/>
    <x v="1"/>
    <x v="6"/>
    <n v="42"/>
    <n v="45"/>
    <n v="93.333299999999994"/>
    <x v="3288"/>
    <x v="738"/>
    <s v="NHS SOUTH WEST LONDON ICB - 36L"/>
    <x v="79"/>
    <x v="15"/>
    <x v="27"/>
    <x v="6"/>
    <x v="6"/>
    <x v="6"/>
  </r>
  <r>
    <s v="H85113"/>
    <x v="0"/>
    <x v="3"/>
    <n v="18"/>
    <n v="21"/>
    <n v="85.714200000000005"/>
    <x v="3289"/>
    <x v="741"/>
    <s v="NHS SOUTH WEST LONDON ICB - 36L"/>
    <x v="79"/>
    <x v="15"/>
    <x v="27"/>
    <x v="6"/>
    <x v="3"/>
    <x v="3"/>
  </r>
  <r>
    <s v="H84059"/>
    <x v="0"/>
    <x v="0"/>
    <n v="2"/>
    <n v="3"/>
    <n v="66.666600000000003"/>
    <x v="3290"/>
    <x v="742"/>
    <s v="NHS SOUTH WEST LONDON ICB - 36L"/>
    <x v="79"/>
    <x v="15"/>
    <x v="27"/>
    <x v="6"/>
    <x v="0"/>
    <x v="0"/>
  </r>
  <r>
    <s v="H85047"/>
    <x v="1"/>
    <x v="2"/>
    <n v="65"/>
    <n v="76"/>
    <n v="85.526300000000006"/>
    <x v="3284"/>
    <x v="723"/>
    <s v="NHS SOUTH WEST LONDON ICB - 36L"/>
    <x v="79"/>
    <x v="15"/>
    <x v="27"/>
    <x v="6"/>
    <x v="2"/>
    <x v="2"/>
  </r>
  <r>
    <s v="H85069"/>
    <x v="0"/>
    <x v="7"/>
    <n v="41"/>
    <n v="49"/>
    <n v="83.673400000000001"/>
    <x v="3291"/>
    <x v="721"/>
    <s v="NHS SOUTH WEST LONDON ICB - 36L"/>
    <x v="79"/>
    <x v="15"/>
    <x v="27"/>
    <x v="6"/>
    <x v="7"/>
    <x v="7"/>
  </r>
  <r>
    <s v="H84005"/>
    <x v="0"/>
    <x v="4"/>
    <n v="38"/>
    <n v="44"/>
    <n v="86.363600000000005"/>
    <x v="3292"/>
    <x v="719"/>
    <s v="NHS SOUTH WEST LONDON ICB - 36L"/>
    <x v="79"/>
    <x v="15"/>
    <x v="27"/>
    <x v="6"/>
    <x v="4"/>
    <x v="4"/>
  </r>
  <r>
    <s v="H85662"/>
    <x v="0"/>
    <x v="1"/>
    <n v="16"/>
    <n v="19"/>
    <n v="84.210499999999996"/>
    <x v="3265"/>
    <x v="741"/>
    <s v="NHS SOUTH WEST LONDON ICB - 36L"/>
    <x v="79"/>
    <x v="15"/>
    <x v="27"/>
    <x v="6"/>
    <x v="1"/>
    <x v="1"/>
  </r>
  <r>
    <s v="H83627"/>
    <x v="0"/>
    <x v="8"/>
    <n v="15"/>
    <n v="21"/>
    <n v="71.4285"/>
    <x v="3293"/>
    <x v="726"/>
    <s v="NHS SOUTH WEST LONDON ICB - 36L"/>
    <x v="79"/>
    <x v="15"/>
    <x v="27"/>
    <x v="6"/>
    <x v="8"/>
    <x v="8"/>
  </r>
  <r>
    <s v="H85090"/>
    <x v="0"/>
    <x v="5"/>
    <n v="15"/>
    <n v="19"/>
    <n v="78.947299999999998"/>
    <x v="3294"/>
    <x v="749"/>
    <s v="NHS SOUTH WEST LONDON ICB - 36L"/>
    <x v="79"/>
    <x v="15"/>
    <x v="27"/>
    <x v="6"/>
    <x v="5"/>
    <x v="5"/>
  </r>
  <r>
    <s v="H83049"/>
    <x v="0"/>
    <x v="8"/>
    <n v="0"/>
    <n v="0"/>
    <m/>
    <x v="3295"/>
    <x v="715"/>
    <s v="NHS SOUTH WEST LONDON ICB - 36L"/>
    <x v="79"/>
    <x v="15"/>
    <x v="27"/>
    <x v="6"/>
    <x v="8"/>
    <x v="8"/>
  </r>
  <r>
    <s v="H85682"/>
    <x v="0"/>
    <x v="8"/>
    <n v="10"/>
    <n v="11"/>
    <n v="90.909000000000006"/>
    <x v="3296"/>
    <x v="737"/>
    <s v="NHS SOUTH WEST LONDON ICB - 36L"/>
    <x v="79"/>
    <x v="15"/>
    <x v="27"/>
    <x v="6"/>
    <x v="8"/>
    <x v="8"/>
  </r>
  <r>
    <s v="H85057"/>
    <x v="0"/>
    <x v="8"/>
    <n v="6"/>
    <n v="7"/>
    <n v="85.714200000000005"/>
    <x v="3297"/>
    <x v="747"/>
    <s v="NHS SOUTH WEST LONDON ICB - 36L"/>
    <x v="79"/>
    <x v="15"/>
    <x v="27"/>
    <x v="6"/>
    <x v="8"/>
    <x v="8"/>
  </r>
  <r>
    <s v="H85052"/>
    <x v="0"/>
    <x v="9"/>
    <n v="7"/>
    <n v="8"/>
    <n v="87.5"/>
    <x v="3298"/>
    <x v="743"/>
    <s v="NHS SOUTH WEST LONDON ICB - 36L"/>
    <x v="79"/>
    <x v="15"/>
    <x v="27"/>
    <x v="6"/>
    <x v="9"/>
    <x v="9"/>
  </r>
  <r>
    <s v="H85090"/>
    <x v="0"/>
    <x v="3"/>
    <n v="34"/>
    <n v="38"/>
    <n v="89.473600000000005"/>
    <x v="3294"/>
    <x v="749"/>
    <s v="NHS SOUTH WEST LONDON ICB - 36L"/>
    <x v="79"/>
    <x v="15"/>
    <x v="27"/>
    <x v="6"/>
    <x v="3"/>
    <x v="3"/>
  </r>
  <r>
    <s v="H85031"/>
    <x v="1"/>
    <x v="6"/>
    <n v="42"/>
    <n v="42"/>
    <n v="100"/>
    <x v="3277"/>
    <x v="717"/>
    <s v="NHS SOUTH WEST LONDON ICB - 36L"/>
    <x v="79"/>
    <x v="15"/>
    <x v="27"/>
    <x v="6"/>
    <x v="6"/>
    <x v="6"/>
  </r>
  <r>
    <s v="H85653"/>
    <x v="0"/>
    <x v="11"/>
    <n v="13"/>
    <n v="14"/>
    <n v="92.857100000000003"/>
    <x v="3299"/>
    <x v="741"/>
    <s v="NHS SOUTH WEST LONDON ICB - 36L"/>
    <x v="79"/>
    <x v="15"/>
    <x v="27"/>
    <x v="6"/>
    <x v="11"/>
    <x v="11"/>
  </r>
  <r>
    <s v="H85049"/>
    <x v="0"/>
    <x v="1"/>
    <n v="11"/>
    <n v="12"/>
    <n v="91.666600000000003"/>
    <x v="3300"/>
    <x v="721"/>
    <s v="NHS SOUTH WEST LONDON ICB - 36L"/>
    <x v="79"/>
    <x v="15"/>
    <x v="27"/>
    <x v="6"/>
    <x v="1"/>
    <x v="1"/>
  </r>
  <r>
    <s v="H85041"/>
    <x v="0"/>
    <x v="1"/>
    <n v="24"/>
    <n v="27"/>
    <n v="88.888800000000003"/>
    <x v="3301"/>
    <x v="747"/>
    <s v="NHS SOUTH WEST LONDON ICB - 36L"/>
    <x v="79"/>
    <x v="15"/>
    <x v="27"/>
    <x v="6"/>
    <x v="1"/>
    <x v="1"/>
  </r>
  <r>
    <s v="H83006"/>
    <x v="0"/>
    <x v="3"/>
    <n v="4"/>
    <n v="9"/>
    <n v="44.444400000000002"/>
    <x v="3302"/>
    <x v="715"/>
    <s v="NHS SOUTH WEST LONDON ICB - 36L"/>
    <x v="79"/>
    <x v="15"/>
    <x v="27"/>
    <x v="6"/>
    <x v="3"/>
    <x v="3"/>
  </r>
  <r>
    <s v="H85082"/>
    <x v="0"/>
    <x v="1"/>
    <n v="0"/>
    <n v="0"/>
    <m/>
    <x v="3303"/>
    <x v="747"/>
    <s v="NHS SOUTH WEST LONDON ICB - 36L"/>
    <x v="79"/>
    <x v="15"/>
    <x v="27"/>
    <x v="6"/>
    <x v="1"/>
    <x v="1"/>
  </r>
  <r>
    <s v="H84033"/>
    <x v="0"/>
    <x v="9"/>
    <n v="14"/>
    <n v="16"/>
    <n v="87.5"/>
    <x v="1833"/>
    <x v="713"/>
    <s v="NHS SOUTH WEST LONDON ICB - 36L"/>
    <x v="79"/>
    <x v="15"/>
    <x v="27"/>
    <x v="6"/>
    <x v="9"/>
    <x v="9"/>
  </r>
  <r>
    <s v="H85049"/>
    <x v="0"/>
    <x v="11"/>
    <n v="3"/>
    <n v="4"/>
    <n v="75"/>
    <x v="3300"/>
    <x v="721"/>
    <s v="NHS SOUTH WEST LONDON ICB - 36L"/>
    <x v="79"/>
    <x v="15"/>
    <x v="27"/>
    <x v="6"/>
    <x v="11"/>
    <x v="11"/>
  </r>
  <r>
    <s v="H85067"/>
    <x v="0"/>
    <x v="8"/>
    <n v="5"/>
    <n v="7"/>
    <n v="71.4285"/>
    <x v="3304"/>
    <x v="733"/>
    <s v="NHS SOUTH WEST LONDON ICB - 36L"/>
    <x v="79"/>
    <x v="15"/>
    <x v="27"/>
    <x v="6"/>
    <x v="8"/>
    <x v="8"/>
  </r>
  <r>
    <s v="H85653"/>
    <x v="0"/>
    <x v="6"/>
    <n v="106"/>
    <n v="115"/>
    <n v="92.173900000000003"/>
    <x v="3299"/>
    <x v="741"/>
    <s v="NHS SOUTH WEST LONDON ICB - 36L"/>
    <x v="79"/>
    <x v="15"/>
    <x v="27"/>
    <x v="6"/>
    <x v="6"/>
    <x v="6"/>
  </r>
  <r>
    <s v="H84005"/>
    <x v="0"/>
    <x v="2"/>
    <n v="54"/>
    <n v="75"/>
    <n v="72"/>
    <x v="3292"/>
    <x v="719"/>
    <s v="NHS SOUTH WEST LONDON ICB - 36L"/>
    <x v="79"/>
    <x v="15"/>
    <x v="27"/>
    <x v="6"/>
    <x v="2"/>
    <x v="2"/>
  </r>
  <r>
    <s v="H85007"/>
    <x v="0"/>
    <x v="3"/>
    <n v="58"/>
    <n v="70"/>
    <n v="82.857100000000003"/>
    <x v="3282"/>
    <x v="747"/>
    <s v="NHS SOUTH WEST LONDON ICB - 36L"/>
    <x v="79"/>
    <x v="15"/>
    <x v="27"/>
    <x v="6"/>
    <x v="3"/>
    <x v="3"/>
  </r>
  <r>
    <s v="H84041"/>
    <x v="0"/>
    <x v="3"/>
    <n v="21"/>
    <n v="29"/>
    <n v="72.413700000000006"/>
    <x v="3305"/>
    <x v="719"/>
    <s v="NHS SOUTH WEST LONDON ICB - 36L"/>
    <x v="79"/>
    <x v="15"/>
    <x v="27"/>
    <x v="6"/>
    <x v="3"/>
    <x v="3"/>
  </r>
  <r>
    <s v="H84053"/>
    <x v="1"/>
    <x v="6"/>
    <n v="32"/>
    <n v="38"/>
    <n v="84.210499999999996"/>
    <x v="3306"/>
    <x v="739"/>
    <s v="NHS SOUTH WEST LONDON ICB - 36L"/>
    <x v="79"/>
    <x v="15"/>
    <x v="27"/>
    <x v="6"/>
    <x v="6"/>
    <x v="6"/>
  </r>
  <r>
    <s v="H83042"/>
    <x v="0"/>
    <x v="1"/>
    <n v="16"/>
    <n v="17"/>
    <n v="94.117599999999996"/>
    <x v="3288"/>
    <x v="738"/>
    <s v="NHS SOUTH WEST LONDON ICB - 36L"/>
    <x v="79"/>
    <x v="15"/>
    <x v="27"/>
    <x v="6"/>
    <x v="1"/>
    <x v="1"/>
  </r>
  <r>
    <s v="H83019"/>
    <x v="0"/>
    <x v="3"/>
    <n v="17"/>
    <n v="22"/>
    <n v="77.2727"/>
    <x v="3307"/>
    <x v="726"/>
    <s v="NHS SOUTH WEST LONDON ICB - 36L"/>
    <x v="79"/>
    <x v="15"/>
    <x v="27"/>
    <x v="6"/>
    <x v="3"/>
    <x v="3"/>
  </r>
  <r>
    <s v="H83007"/>
    <x v="0"/>
    <x v="5"/>
    <n v="58"/>
    <n v="79"/>
    <n v="73.417699999999996"/>
    <x v="3266"/>
    <x v="726"/>
    <s v="NHS SOUTH WEST LONDON ICB - 36L"/>
    <x v="79"/>
    <x v="15"/>
    <x v="27"/>
    <x v="6"/>
    <x v="5"/>
    <x v="5"/>
  </r>
  <r>
    <s v="H85061"/>
    <x v="0"/>
    <x v="7"/>
    <n v="30"/>
    <n v="41"/>
    <n v="73.170699999999997"/>
    <x v="3308"/>
    <x v="737"/>
    <s v="NHS SOUTH WEST LONDON ICB - 36L"/>
    <x v="79"/>
    <x v="15"/>
    <x v="27"/>
    <x v="6"/>
    <x v="7"/>
    <x v="7"/>
  </r>
  <r>
    <s v="H83033"/>
    <x v="0"/>
    <x v="8"/>
    <n v="48"/>
    <n v="55"/>
    <n v="87.2727"/>
    <x v="3281"/>
    <x v="716"/>
    <s v="NHS SOUTH WEST LONDON ICB - 36L"/>
    <x v="79"/>
    <x v="15"/>
    <x v="27"/>
    <x v="6"/>
    <x v="8"/>
    <x v="8"/>
  </r>
  <r>
    <s v="H83004"/>
    <x v="0"/>
    <x v="5"/>
    <n v="83"/>
    <n v="88"/>
    <n v="94.318100000000001"/>
    <x v="3309"/>
    <x v="730"/>
    <s v="NHS SOUTH WEST LONDON ICB - 36L"/>
    <x v="79"/>
    <x v="15"/>
    <x v="27"/>
    <x v="6"/>
    <x v="5"/>
    <x v="5"/>
  </r>
  <r>
    <s v="H84033"/>
    <x v="0"/>
    <x v="10"/>
    <n v="25"/>
    <n v="30"/>
    <n v="83.333299999999994"/>
    <x v="1833"/>
    <x v="713"/>
    <s v="NHS SOUTH WEST LONDON ICB - 36L"/>
    <x v="79"/>
    <x v="15"/>
    <x v="27"/>
    <x v="6"/>
    <x v="10"/>
    <x v="10"/>
  </r>
  <r>
    <s v="H85037"/>
    <x v="0"/>
    <x v="0"/>
    <n v="16"/>
    <n v="19"/>
    <n v="84.210499999999996"/>
    <x v="3218"/>
    <x v="727"/>
    <s v="NHS SOUTH WEST LONDON ICB - 36L"/>
    <x v="79"/>
    <x v="15"/>
    <x v="27"/>
    <x v="6"/>
    <x v="0"/>
    <x v="0"/>
  </r>
  <r>
    <s v="H83015"/>
    <x v="0"/>
    <x v="7"/>
    <n v="103"/>
    <n v="122"/>
    <n v="84.426199999999994"/>
    <x v="3310"/>
    <x v="731"/>
    <s v="NHS SOUTH WEST LONDON ICB - 36L"/>
    <x v="79"/>
    <x v="15"/>
    <x v="27"/>
    <x v="6"/>
    <x v="7"/>
    <x v="7"/>
  </r>
  <r>
    <s v="H85078"/>
    <x v="1"/>
    <x v="6"/>
    <n v="8"/>
    <n v="9"/>
    <n v="88.888800000000003"/>
    <x v="3311"/>
    <x v="740"/>
    <s v="NHS SOUTH WEST LONDON ICB - 36L"/>
    <x v="79"/>
    <x v="15"/>
    <x v="27"/>
    <x v="6"/>
    <x v="6"/>
    <x v="6"/>
  </r>
  <r>
    <s v="H84032"/>
    <x v="0"/>
    <x v="5"/>
    <n v="26"/>
    <n v="30"/>
    <n v="86.666600000000003"/>
    <x v="3278"/>
    <x v="742"/>
    <s v="NHS SOUTH WEST LONDON ICB - 36L"/>
    <x v="79"/>
    <x v="15"/>
    <x v="27"/>
    <x v="6"/>
    <x v="5"/>
    <x v="5"/>
  </r>
  <r>
    <s v="H83016"/>
    <x v="1"/>
    <x v="6"/>
    <n v="156"/>
    <n v="191"/>
    <n v="81.675299999999993"/>
    <x v="3224"/>
    <x v="731"/>
    <s v="NHS SOUTH WEST LONDON ICB - 36L"/>
    <x v="79"/>
    <x v="15"/>
    <x v="27"/>
    <x v="6"/>
    <x v="6"/>
    <x v="6"/>
  </r>
  <r>
    <s v="H84030"/>
    <x v="0"/>
    <x v="9"/>
    <n v="21"/>
    <n v="26"/>
    <n v="80.769199999999998"/>
    <x v="41"/>
    <x v="729"/>
    <s v="NHS SOUTH WEST LONDON ICB - 36L"/>
    <x v="79"/>
    <x v="15"/>
    <x v="27"/>
    <x v="6"/>
    <x v="9"/>
    <x v="9"/>
  </r>
  <r>
    <s v="H83037"/>
    <x v="0"/>
    <x v="9"/>
    <n v="12"/>
    <n v="15"/>
    <n v="80"/>
    <x v="3227"/>
    <x v="712"/>
    <s v="NHS SOUTH WEST LONDON ICB - 36L"/>
    <x v="79"/>
    <x v="15"/>
    <x v="27"/>
    <x v="6"/>
    <x v="9"/>
    <x v="9"/>
  </r>
  <r>
    <s v="H84040"/>
    <x v="0"/>
    <x v="3"/>
    <n v="61"/>
    <n v="69"/>
    <n v="88.405699999999996"/>
    <x v="1412"/>
    <x v="734"/>
    <s v="NHS SOUTH WEST LONDON ICB - 36L"/>
    <x v="79"/>
    <x v="15"/>
    <x v="27"/>
    <x v="6"/>
    <x v="3"/>
    <x v="3"/>
  </r>
  <r>
    <s v="H85026"/>
    <x v="0"/>
    <x v="7"/>
    <n v="44"/>
    <n v="48"/>
    <n v="91.666600000000003"/>
    <x v="3225"/>
    <x v="732"/>
    <s v="NHS SOUTH WEST LONDON ICB - 36L"/>
    <x v="79"/>
    <x v="15"/>
    <x v="27"/>
    <x v="6"/>
    <x v="7"/>
    <x v="7"/>
  </r>
  <r>
    <s v="H84025"/>
    <x v="1"/>
    <x v="2"/>
    <n v="50"/>
    <n v="53"/>
    <n v="94.339600000000004"/>
    <x v="3233"/>
    <x v="736"/>
    <s v="NHS SOUTH WEST LONDON ICB - 36L"/>
    <x v="79"/>
    <x v="15"/>
    <x v="27"/>
    <x v="6"/>
    <x v="2"/>
    <x v="2"/>
  </r>
  <r>
    <s v="H83034"/>
    <x v="0"/>
    <x v="7"/>
    <n v="35"/>
    <n v="39"/>
    <n v="89.743499999999997"/>
    <x v="3208"/>
    <x v="716"/>
    <s v="NHS SOUTH WEST LONDON ICB - 36L"/>
    <x v="79"/>
    <x v="15"/>
    <x v="27"/>
    <x v="6"/>
    <x v="7"/>
    <x v="7"/>
  </r>
  <r>
    <s v="H84014"/>
    <x v="0"/>
    <x v="0"/>
    <n v="3"/>
    <n v="3"/>
    <n v="100"/>
    <x v="3205"/>
    <x v="719"/>
    <s v="NHS SOUTH WEST LONDON ICB - 36L"/>
    <x v="79"/>
    <x v="15"/>
    <x v="27"/>
    <x v="6"/>
    <x v="0"/>
    <x v="0"/>
  </r>
  <r>
    <s v="H84031"/>
    <x v="0"/>
    <x v="4"/>
    <n v="17"/>
    <n v="19"/>
    <n v="89.473600000000005"/>
    <x v="3210"/>
    <x v="718"/>
    <s v="NHS SOUTH WEST LONDON ICB - 36L"/>
    <x v="79"/>
    <x v="15"/>
    <x v="27"/>
    <x v="6"/>
    <x v="4"/>
    <x v="4"/>
  </r>
  <r>
    <s v="H85012"/>
    <x v="0"/>
    <x v="9"/>
    <n v="36"/>
    <n v="44"/>
    <n v="81.818100000000001"/>
    <x v="3228"/>
    <x v="733"/>
    <s v="NHS SOUTH WEST LONDON ICB - 36L"/>
    <x v="79"/>
    <x v="15"/>
    <x v="27"/>
    <x v="6"/>
    <x v="9"/>
    <x v="9"/>
  </r>
  <r>
    <s v="H84050"/>
    <x v="0"/>
    <x v="8"/>
    <n v="7"/>
    <n v="8"/>
    <n v="87.5"/>
    <x v="3259"/>
    <x v="736"/>
    <s v="NHS SOUTH WEST LONDON ICB - 36L"/>
    <x v="79"/>
    <x v="15"/>
    <x v="27"/>
    <x v="6"/>
    <x v="8"/>
    <x v="8"/>
  </r>
  <r>
    <s v="Y02423"/>
    <x v="0"/>
    <x v="4"/>
    <n v="90"/>
    <n v="93"/>
    <n v="96.774100000000004"/>
    <x v="3215"/>
    <x v="724"/>
    <s v="NHS SOUTH WEST LONDON ICB - 36L"/>
    <x v="79"/>
    <x v="15"/>
    <x v="27"/>
    <x v="6"/>
    <x v="4"/>
    <x v="4"/>
  </r>
  <r>
    <s v="H83012"/>
    <x v="0"/>
    <x v="9"/>
    <n v="26"/>
    <n v="38"/>
    <n v="68.421000000000006"/>
    <x v="2007"/>
    <x v="728"/>
    <s v="NHS SOUTH WEST LONDON ICB - 36L"/>
    <x v="79"/>
    <x v="15"/>
    <x v="27"/>
    <x v="6"/>
    <x v="9"/>
    <x v="9"/>
  </r>
  <r>
    <s v="H83011"/>
    <x v="0"/>
    <x v="0"/>
    <n v="4"/>
    <n v="6"/>
    <n v="66.666600000000003"/>
    <x v="3220"/>
    <x v="715"/>
    <s v="NHS SOUTH WEST LONDON ICB - 36L"/>
    <x v="79"/>
    <x v="15"/>
    <x v="27"/>
    <x v="6"/>
    <x v="0"/>
    <x v="0"/>
  </r>
  <r>
    <s v="H84040"/>
    <x v="1"/>
    <x v="3"/>
    <n v="62"/>
    <n v="69"/>
    <n v="89.855000000000004"/>
    <x v="1412"/>
    <x v="734"/>
    <s v="NHS SOUTH WEST LONDON ICB - 36L"/>
    <x v="79"/>
    <x v="15"/>
    <x v="27"/>
    <x v="6"/>
    <x v="3"/>
    <x v="3"/>
  </r>
  <r>
    <s v="H85680"/>
    <x v="1"/>
    <x v="2"/>
    <n v="12"/>
    <n v="14"/>
    <n v="85.714200000000005"/>
    <x v="3261"/>
    <x v="743"/>
    <s v="NHS SOUTH WEST LONDON ICB - 36L"/>
    <x v="79"/>
    <x v="15"/>
    <x v="27"/>
    <x v="6"/>
    <x v="2"/>
    <x v="2"/>
  </r>
  <r>
    <s v="H85037"/>
    <x v="0"/>
    <x v="1"/>
    <n v="40"/>
    <n v="45"/>
    <n v="88.888800000000003"/>
    <x v="3218"/>
    <x v="727"/>
    <s v="NHS SOUTH WEST LONDON ICB - 36L"/>
    <x v="79"/>
    <x v="15"/>
    <x v="27"/>
    <x v="6"/>
    <x v="1"/>
    <x v="1"/>
  </r>
  <r>
    <s v="H83015"/>
    <x v="0"/>
    <x v="4"/>
    <n v="74"/>
    <n v="85"/>
    <n v="87.058800000000005"/>
    <x v="3310"/>
    <x v="731"/>
    <s v="NHS SOUTH WEST LONDON ICB - 36L"/>
    <x v="79"/>
    <x v="15"/>
    <x v="27"/>
    <x v="6"/>
    <x v="4"/>
    <x v="4"/>
  </r>
  <r>
    <s v="H84623"/>
    <x v="0"/>
    <x v="7"/>
    <n v="38"/>
    <n v="45"/>
    <n v="84.444400000000002"/>
    <x v="3262"/>
    <x v="742"/>
    <s v="NHS SOUTH WEST LONDON ICB - 36L"/>
    <x v="79"/>
    <x v="15"/>
    <x v="27"/>
    <x v="6"/>
    <x v="7"/>
    <x v="7"/>
  </r>
  <r>
    <s v="H83051"/>
    <x v="0"/>
    <x v="8"/>
    <n v="1"/>
    <n v="2"/>
    <n v="50"/>
    <x v="3201"/>
    <x v="715"/>
    <s v="NHS SOUTH WEST LONDON ICB - 36L"/>
    <x v="79"/>
    <x v="15"/>
    <x v="27"/>
    <x v="6"/>
    <x v="8"/>
    <x v="8"/>
  </r>
  <r>
    <s v="H84016"/>
    <x v="0"/>
    <x v="10"/>
    <n v="85"/>
    <n v="115"/>
    <n v="73.912999999999997"/>
    <x v="3226"/>
    <x v="714"/>
    <s v="NHS SOUTH WEST LONDON ICB - 36L"/>
    <x v="79"/>
    <x v="15"/>
    <x v="27"/>
    <x v="6"/>
    <x v="10"/>
    <x v="10"/>
  </r>
  <r>
    <s v="H85021"/>
    <x v="0"/>
    <x v="9"/>
    <n v="10"/>
    <n v="10"/>
    <n v="100"/>
    <x v="3211"/>
    <x v="722"/>
    <s v="NHS SOUTH WEST LONDON ICB - 36L"/>
    <x v="79"/>
    <x v="15"/>
    <x v="27"/>
    <x v="6"/>
    <x v="9"/>
    <x v="9"/>
  </r>
  <r>
    <s v="Y01132"/>
    <x v="0"/>
    <x v="0"/>
    <n v="10"/>
    <n v="16"/>
    <n v="62.5"/>
    <x v="3235"/>
    <x v="737"/>
    <s v="NHS SOUTH WEST LONDON ICB - 36L"/>
    <x v="79"/>
    <x v="15"/>
    <x v="27"/>
    <x v="6"/>
    <x v="0"/>
    <x v="0"/>
  </r>
  <r>
    <s v="H83013"/>
    <x v="0"/>
    <x v="10"/>
    <n v="82"/>
    <n v="99"/>
    <n v="82.828199999999995"/>
    <x v="3312"/>
    <x v="720"/>
    <s v="NHS SOUTH WEST LONDON ICB - 36L"/>
    <x v="79"/>
    <x v="15"/>
    <x v="27"/>
    <x v="6"/>
    <x v="10"/>
    <x v="10"/>
  </r>
  <r>
    <s v="H84623"/>
    <x v="0"/>
    <x v="0"/>
    <n v="8"/>
    <n v="9"/>
    <n v="88.888800000000003"/>
    <x v="3262"/>
    <x v="742"/>
    <s v="NHS SOUTH WEST LONDON ICB - 36L"/>
    <x v="79"/>
    <x v="15"/>
    <x v="27"/>
    <x v="6"/>
    <x v="0"/>
    <x v="0"/>
  </r>
  <r>
    <s v="H85018"/>
    <x v="0"/>
    <x v="5"/>
    <n v="57"/>
    <n v="60"/>
    <n v="95"/>
    <x v="3231"/>
    <x v="735"/>
    <s v="NHS SOUTH WEST LONDON ICB - 36L"/>
    <x v="79"/>
    <x v="15"/>
    <x v="27"/>
    <x v="6"/>
    <x v="5"/>
    <x v="5"/>
  </r>
  <r>
    <s v="H84005"/>
    <x v="1"/>
    <x v="2"/>
    <n v="54"/>
    <n v="75"/>
    <n v="72"/>
    <x v="3292"/>
    <x v="719"/>
    <s v="NHS SOUTH WEST LONDON ICB - 36L"/>
    <x v="79"/>
    <x v="15"/>
    <x v="27"/>
    <x v="6"/>
    <x v="2"/>
    <x v="2"/>
  </r>
  <r>
    <s v="H83042"/>
    <x v="0"/>
    <x v="0"/>
    <n v="7"/>
    <n v="7"/>
    <n v="100"/>
    <x v="3288"/>
    <x v="738"/>
    <s v="NHS SOUTH WEST LONDON ICB - 36L"/>
    <x v="79"/>
    <x v="15"/>
    <x v="27"/>
    <x v="6"/>
    <x v="0"/>
    <x v="0"/>
  </r>
  <r>
    <s v="H84053"/>
    <x v="0"/>
    <x v="1"/>
    <n v="21"/>
    <n v="24"/>
    <n v="87.5"/>
    <x v="3306"/>
    <x v="739"/>
    <s v="NHS SOUTH WEST LONDON ICB - 36L"/>
    <x v="79"/>
    <x v="15"/>
    <x v="27"/>
    <x v="6"/>
    <x v="1"/>
    <x v="1"/>
  </r>
  <r>
    <s v="H83627"/>
    <x v="0"/>
    <x v="10"/>
    <n v="28"/>
    <n v="34"/>
    <n v="82.352900000000005"/>
    <x v="3293"/>
    <x v="726"/>
    <s v="NHS SOUTH WEST LONDON ICB - 36L"/>
    <x v="79"/>
    <x v="15"/>
    <x v="27"/>
    <x v="6"/>
    <x v="10"/>
    <x v="10"/>
  </r>
  <r>
    <s v="H85052"/>
    <x v="0"/>
    <x v="2"/>
    <n v="26"/>
    <n v="31"/>
    <n v="83.870900000000006"/>
    <x v="3298"/>
    <x v="743"/>
    <s v="NHS SOUTH WEST LONDON ICB - 36L"/>
    <x v="79"/>
    <x v="15"/>
    <x v="27"/>
    <x v="6"/>
    <x v="2"/>
    <x v="2"/>
  </r>
  <r>
    <s v="H84048"/>
    <x v="0"/>
    <x v="3"/>
    <n v="51"/>
    <n v="51"/>
    <n v="100"/>
    <x v="3313"/>
    <x v="718"/>
    <s v="NHS SOUTH WEST LONDON ICB - 36L"/>
    <x v="79"/>
    <x v="15"/>
    <x v="27"/>
    <x v="6"/>
    <x v="3"/>
    <x v="3"/>
  </r>
  <r>
    <s v="H85069"/>
    <x v="0"/>
    <x v="2"/>
    <n v="51"/>
    <n v="60"/>
    <n v="85"/>
    <x v="3291"/>
    <x v="721"/>
    <s v="NHS SOUTH WEST LONDON ICB - 36L"/>
    <x v="79"/>
    <x v="15"/>
    <x v="27"/>
    <x v="6"/>
    <x v="2"/>
    <x v="2"/>
  </r>
  <r>
    <s v="H84041"/>
    <x v="1"/>
    <x v="3"/>
    <n v="22"/>
    <n v="29"/>
    <n v="75.861999999999995"/>
    <x v="3305"/>
    <x v="719"/>
    <s v="NHS SOUTH WEST LONDON ICB - 36L"/>
    <x v="79"/>
    <x v="15"/>
    <x v="27"/>
    <x v="6"/>
    <x v="3"/>
    <x v="3"/>
  </r>
  <r>
    <s v="H83019"/>
    <x v="0"/>
    <x v="5"/>
    <n v="19"/>
    <n v="22"/>
    <n v="86.363600000000005"/>
    <x v="3307"/>
    <x v="726"/>
    <s v="NHS SOUTH WEST LONDON ICB - 36L"/>
    <x v="79"/>
    <x v="15"/>
    <x v="27"/>
    <x v="6"/>
    <x v="5"/>
    <x v="5"/>
  </r>
  <r>
    <s v="H85653"/>
    <x v="0"/>
    <x v="1"/>
    <n v="50"/>
    <n v="52"/>
    <n v="96.153800000000004"/>
    <x v="3299"/>
    <x v="741"/>
    <s v="NHS SOUTH WEST LONDON ICB - 36L"/>
    <x v="79"/>
    <x v="15"/>
    <x v="27"/>
    <x v="6"/>
    <x v="1"/>
    <x v="1"/>
  </r>
  <r>
    <s v="H85061"/>
    <x v="0"/>
    <x v="5"/>
    <n v="27"/>
    <n v="37"/>
    <n v="72.972899999999996"/>
    <x v="3308"/>
    <x v="737"/>
    <s v="NHS SOUTH WEST LONDON ICB - 36L"/>
    <x v="79"/>
    <x v="15"/>
    <x v="27"/>
    <x v="6"/>
    <x v="5"/>
    <x v="5"/>
  </r>
  <r>
    <s v="H85047"/>
    <x v="0"/>
    <x v="2"/>
    <n v="61"/>
    <n v="76"/>
    <n v="80.263099999999994"/>
    <x v="3284"/>
    <x v="723"/>
    <s v="NHS SOUTH WEST LONDON ICB - 36L"/>
    <x v="79"/>
    <x v="15"/>
    <x v="27"/>
    <x v="6"/>
    <x v="2"/>
    <x v="2"/>
  </r>
  <r>
    <s v="H85649"/>
    <x v="0"/>
    <x v="8"/>
    <n v="14"/>
    <n v="16"/>
    <n v="87.5"/>
    <x v="3287"/>
    <x v="740"/>
    <s v="NHS SOUTH WEST LONDON ICB - 36L"/>
    <x v="79"/>
    <x v="15"/>
    <x v="27"/>
    <x v="6"/>
    <x v="8"/>
    <x v="8"/>
  </r>
  <r>
    <s v="H84015"/>
    <x v="0"/>
    <x v="9"/>
    <n v="16"/>
    <n v="23"/>
    <n v="69.565200000000004"/>
    <x v="3276"/>
    <x v="729"/>
    <s v="NHS SOUTH WEST LONDON ICB - 36L"/>
    <x v="79"/>
    <x v="15"/>
    <x v="27"/>
    <x v="6"/>
    <x v="9"/>
    <x v="9"/>
  </r>
  <r>
    <s v="H85009"/>
    <x v="0"/>
    <x v="4"/>
    <n v="43"/>
    <n v="48"/>
    <n v="89.583299999999994"/>
    <x v="3314"/>
    <x v="743"/>
    <s v="NHS SOUTH WEST LONDON ICB - 36L"/>
    <x v="79"/>
    <x v="15"/>
    <x v="27"/>
    <x v="6"/>
    <x v="4"/>
    <x v="4"/>
  </r>
  <r>
    <s v="H84059"/>
    <x v="0"/>
    <x v="5"/>
    <n v="23"/>
    <n v="27"/>
    <n v="85.185100000000006"/>
    <x v="3290"/>
    <x v="742"/>
    <s v="NHS SOUTH WEST LONDON ICB - 36L"/>
    <x v="79"/>
    <x v="15"/>
    <x v="27"/>
    <x v="6"/>
    <x v="5"/>
    <x v="5"/>
  </r>
  <r>
    <s v="H84053"/>
    <x v="0"/>
    <x v="5"/>
    <n v="35"/>
    <n v="39"/>
    <n v="89.743499999999997"/>
    <x v="3306"/>
    <x v="739"/>
    <s v="NHS SOUTH WEST LONDON ICB - 36L"/>
    <x v="79"/>
    <x v="15"/>
    <x v="27"/>
    <x v="6"/>
    <x v="5"/>
    <x v="5"/>
  </r>
  <r>
    <s v="H85049"/>
    <x v="0"/>
    <x v="6"/>
    <n v="19"/>
    <n v="20"/>
    <n v="95"/>
    <x v="3300"/>
    <x v="721"/>
    <s v="NHS SOUTH WEST LONDON ICB - 36L"/>
    <x v="79"/>
    <x v="15"/>
    <x v="27"/>
    <x v="6"/>
    <x v="6"/>
    <x v="6"/>
  </r>
  <r>
    <s v="H85649"/>
    <x v="0"/>
    <x v="1"/>
    <n v="22"/>
    <n v="24"/>
    <n v="91.666600000000003"/>
    <x v="3287"/>
    <x v="740"/>
    <s v="NHS SOUTH WEST LONDON ICB - 36L"/>
    <x v="79"/>
    <x v="15"/>
    <x v="27"/>
    <x v="6"/>
    <x v="1"/>
    <x v="1"/>
  </r>
  <r>
    <s v="H85088"/>
    <x v="0"/>
    <x v="1"/>
    <n v="12"/>
    <n v="13"/>
    <n v="92.307599999999994"/>
    <x v="3285"/>
    <x v="723"/>
    <s v="NHS SOUTH WEST LONDON ICB - 36L"/>
    <x v="79"/>
    <x v="15"/>
    <x v="27"/>
    <x v="6"/>
    <x v="1"/>
    <x v="1"/>
  </r>
  <r>
    <s v="H84032"/>
    <x v="1"/>
    <x v="3"/>
    <n v="40"/>
    <n v="52"/>
    <n v="76.923000000000002"/>
    <x v="3278"/>
    <x v="742"/>
    <s v="NHS SOUTH WEST LONDON ICB - 36L"/>
    <x v="79"/>
    <x v="15"/>
    <x v="27"/>
    <x v="6"/>
    <x v="3"/>
    <x v="3"/>
  </r>
  <r>
    <s v="H84041"/>
    <x v="0"/>
    <x v="7"/>
    <n v="16"/>
    <n v="23"/>
    <n v="69.565200000000004"/>
    <x v="3305"/>
    <x v="719"/>
    <s v="NHS SOUTH WEST LONDON ICB - 36L"/>
    <x v="79"/>
    <x v="15"/>
    <x v="27"/>
    <x v="6"/>
    <x v="7"/>
    <x v="7"/>
  </r>
  <r>
    <s v="H85020"/>
    <x v="0"/>
    <x v="2"/>
    <n v="135"/>
    <n v="155"/>
    <n v="87.096699999999998"/>
    <x v="274"/>
    <x v="748"/>
    <s v="NHS SOUTH WEST LONDON ICB - 36L"/>
    <x v="79"/>
    <x v="15"/>
    <x v="27"/>
    <x v="6"/>
    <x v="2"/>
    <x v="2"/>
  </r>
  <r>
    <s v="H84039"/>
    <x v="1"/>
    <x v="2"/>
    <n v="81"/>
    <n v="82"/>
    <n v="98.7804"/>
    <x v="3315"/>
    <x v="718"/>
    <s v="NHS SOUTH WEST LONDON ICB - 36L"/>
    <x v="79"/>
    <x v="15"/>
    <x v="27"/>
    <x v="6"/>
    <x v="2"/>
    <x v="2"/>
  </r>
  <r>
    <s v="H84005"/>
    <x v="0"/>
    <x v="9"/>
    <n v="17"/>
    <n v="20"/>
    <n v="85"/>
    <x v="3292"/>
    <x v="719"/>
    <s v="NHS SOUTH WEST LONDON ICB - 36L"/>
    <x v="79"/>
    <x v="15"/>
    <x v="27"/>
    <x v="6"/>
    <x v="9"/>
    <x v="9"/>
  </r>
  <r>
    <s v="H85069"/>
    <x v="0"/>
    <x v="3"/>
    <n v="44"/>
    <n v="52"/>
    <n v="84.615300000000005"/>
    <x v="3291"/>
    <x v="721"/>
    <s v="NHS SOUTH WEST LONDON ICB - 36L"/>
    <x v="79"/>
    <x v="15"/>
    <x v="27"/>
    <x v="6"/>
    <x v="3"/>
    <x v="3"/>
  </r>
  <r>
    <s v="H85002"/>
    <x v="0"/>
    <x v="10"/>
    <n v="8"/>
    <n v="12"/>
    <n v="66.666600000000003"/>
    <x v="3316"/>
    <x v="723"/>
    <s v="NHS SOUTH WEST LONDON ICB - 36L"/>
    <x v="79"/>
    <x v="15"/>
    <x v="27"/>
    <x v="6"/>
    <x v="10"/>
    <x v="10"/>
  </r>
  <r>
    <s v="H83049"/>
    <x v="0"/>
    <x v="10"/>
    <n v="1"/>
    <n v="1"/>
    <n v="100"/>
    <x v="3295"/>
    <x v="715"/>
    <s v="NHS SOUTH WEST LONDON ICB - 36L"/>
    <x v="79"/>
    <x v="15"/>
    <x v="27"/>
    <x v="6"/>
    <x v="10"/>
    <x v="10"/>
  </r>
  <r>
    <s v="H85113"/>
    <x v="0"/>
    <x v="7"/>
    <n v="16"/>
    <n v="18"/>
    <n v="88.888800000000003"/>
    <x v="3289"/>
    <x v="741"/>
    <s v="NHS SOUTH WEST LONDON ICB - 36L"/>
    <x v="79"/>
    <x v="15"/>
    <x v="27"/>
    <x v="6"/>
    <x v="7"/>
    <x v="7"/>
  </r>
  <r>
    <s v="H84020"/>
    <x v="0"/>
    <x v="1"/>
    <n v="32"/>
    <n v="38"/>
    <n v="84.210499999999996"/>
    <x v="3317"/>
    <x v="713"/>
    <s v="NHS SOUTH WEST LONDON ICB - 36L"/>
    <x v="79"/>
    <x v="15"/>
    <x v="27"/>
    <x v="6"/>
    <x v="1"/>
    <x v="1"/>
  </r>
  <r>
    <s v="H85049"/>
    <x v="0"/>
    <x v="0"/>
    <n v="3"/>
    <n v="4"/>
    <n v="75"/>
    <x v="3300"/>
    <x v="721"/>
    <s v="NHS SOUTH WEST LONDON ICB - 36L"/>
    <x v="79"/>
    <x v="15"/>
    <x v="27"/>
    <x v="6"/>
    <x v="0"/>
    <x v="0"/>
  </r>
  <r>
    <s v="H83006"/>
    <x v="0"/>
    <x v="2"/>
    <n v="9"/>
    <n v="10"/>
    <n v="90"/>
    <x v="3302"/>
    <x v="715"/>
    <s v="NHS SOUTH WEST LONDON ICB - 36L"/>
    <x v="79"/>
    <x v="15"/>
    <x v="27"/>
    <x v="6"/>
    <x v="2"/>
    <x v="2"/>
  </r>
  <r>
    <s v="H85682"/>
    <x v="0"/>
    <x v="9"/>
    <n v="7"/>
    <n v="9"/>
    <n v="77.777699999999996"/>
    <x v="3296"/>
    <x v="737"/>
    <s v="NHS SOUTH WEST LONDON ICB - 36L"/>
    <x v="79"/>
    <x v="15"/>
    <x v="27"/>
    <x v="6"/>
    <x v="9"/>
    <x v="9"/>
  </r>
  <r>
    <s v="H83004"/>
    <x v="1"/>
    <x v="6"/>
    <n v="61"/>
    <n v="67"/>
    <n v="91.044700000000006"/>
    <x v="3309"/>
    <x v="730"/>
    <s v="NHS SOUTH WEST LONDON ICB - 36L"/>
    <x v="79"/>
    <x v="15"/>
    <x v="27"/>
    <x v="6"/>
    <x v="6"/>
    <x v="6"/>
  </r>
  <r>
    <s v="H83006"/>
    <x v="1"/>
    <x v="2"/>
    <n v="9"/>
    <n v="10"/>
    <n v="90"/>
    <x v="3302"/>
    <x v="715"/>
    <s v="NHS SOUTH WEST LONDON ICB - 36L"/>
    <x v="79"/>
    <x v="15"/>
    <x v="27"/>
    <x v="6"/>
    <x v="2"/>
    <x v="2"/>
  </r>
  <r>
    <s v="H85682"/>
    <x v="0"/>
    <x v="10"/>
    <n v="19"/>
    <n v="25"/>
    <n v="76"/>
    <x v="3296"/>
    <x v="737"/>
    <s v="NHS SOUTH WEST LONDON ICB - 36L"/>
    <x v="79"/>
    <x v="15"/>
    <x v="27"/>
    <x v="6"/>
    <x v="10"/>
    <x v="10"/>
  </r>
  <r>
    <s v="H85057"/>
    <x v="0"/>
    <x v="11"/>
    <n v="2"/>
    <n v="2"/>
    <n v="100"/>
    <x v="3297"/>
    <x v="747"/>
    <s v="NHS SOUTH WEST LONDON ICB - 36L"/>
    <x v="79"/>
    <x v="15"/>
    <x v="27"/>
    <x v="6"/>
    <x v="11"/>
    <x v="11"/>
  </r>
  <r>
    <s v="H85090"/>
    <x v="0"/>
    <x v="0"/>
    <n v="3"/>
    <n v="5"/>
    <n v="60"/>
    <x v="3294"/>
    <x v="749"/>
    <s v="NHS SOUTH WEST LONDON ICB - 36L"/>
    <x v="79"/>
    <x v="15"/>
    <x v="27"/>
    <x v="6"/>
    <x v="0"/>
    <x v="0"/>
  </r>
  <r>
    <s v="H85078"/>
    <x v="0"/>
    <x v="0"/>
    <n v="2"/>
    <n v="2"/>
    <n v="100"/>
    <x v="3311"/>
    <x v="740"/>
    <s v="NHS SOUTH WEST LONDON ICB - 36L"/>
    <x v="79"/>
    <x v="15"/>
    <x v="27"/>
    <x v="6"/>
    <x v="0"/>
    <x v="0"/>
  </r>
  <r>
    <s v="H85113"/>
    <x v="1"/>
    <x v="3"/>
    <n v="19"/>
    <n v="21"/>
    <n v="90.476100000000002"/>
    <x v="3289"/>
    <x v="741"/>
    <s v="NHS SOUTH WEST LONDON ICB - 36L"/>
    <x v="79"/>
    <x v="15"/>
    <x v="27"/>
    <x v="6"/>
    <x v="3"/>
    <x v="3"/>
  </r>
  <r>
    <s v="H85077"/>
    <x v="0"/>
    <x v="8"/>
    <n v="15"/>
    <n v="16"/>
    <n v="93.75"/>
    <x v="3279"/>
    <x v="723"/>
    <s v="NHS SOUTH WEST LONDON ICB - 36L"/>
    <x v="79"/>
    <x v="15"/>
    <x v="27"/>
    <x v="6"/>
    <x v="8"/>
    <x v="8"/>
  </r>
  <r>
    <s v="H84039"/>
    <x v="0"/>
    <x v="2"/>
    <n v="80"/>
    <n v="81"/>
    <n v="98.7654"/>
    <x v="3315"/>
    <x v="718"/>
    <s v="NHS SOUTH WEST LONDON ICB - 36L"/>
    <x v="79"/>
    <x v="15"/>
    <x v="27"/>
    <x v="6"/>
    <x v="2"/>
    <x v="2"/>
  </r>
  <r>
    <s v="H85011"/>
    <x v="0"/>
    <x v="3"/>
    <n v="52"/>
    <n v="59"/>
    <n v="88.135499999999993"/>
    <x v="3280"/>
    <x v="743"/>
    <s v="NHS SOUTH WEST LONDON ICB - 36L"/>
    <x v="79"/>
    <x v="15"/>
    <x v="27"/>
    <x v="6"/>
    <x v="3"/>
    <x v="3"/>
  </r>
  <r>
    <s v="H85090"/>
    <x v="1"/>
    <x v="6"/>
    <n v="29"/>
    <n v="33"/>
    <n v="87.878699999999995"/>
    <x v="3294"/>
    <x v="749"/>
    <s v="NHS SOUTH WEST LONDON ICB - 36L"/>
    <x v="79"/>
    <x v="15"/>
    <x v="27"/>
    <x v="6"/>
    <x v="6"/>
    <x v="6"/>
  </r>
  <r>
    <s v="H84020"/>
    <x v="0"/>
    <x v="0"/>
    <n v="14"/>
    <n v="17"/>
    <n v="82.352900000000005"/>
    <x v="3317"/>
    <x v="713"/>
    <s v="NHS SOUTH WEST LONDON ICB - 36L"/>
    <x v="79"/>
    <x v="15"/>
    <x v="27"/>
    <x v="6"/>
    <x v="0"/>
    <x v="0"/>
  </r>
  <r>
    <s v="H85041"/>
    <x v="0"/>
    <x v="11"/>
    <n v="3"/>
    <n v="4"/>
    <n v="75"/>
    <x v="3301"/>
    <x v="747"/>
    <s v="NHS SOUTH WEST LONDON ICB - 36L"/>
    <x v="79"/>
    <x v="15"/>
    <x v="27"/>
    <x v="6"/>
    <x v="11"/>
    <x v="11"/>
  </r>
  <r>
    <s v="H84053"/>
    <x v="0"/>
    <x v="6"/>
    <n v="30"/>
    <n v="38"/>
    <n v="78.947299999999998"/>
    <x v="3306"/>
    <x v="739"/>
    <s v="NHS SOUTH WEST LONDON ICB - 36L"/>
    <x v="79"/>
    <x v="15"/>
    <x v="27"/>
    <x v="6"/>
    <x v="6"/>
    <x v="6"/>
  </r>
  <r>
    <s v="H83019"/>
    <x v="0"/>
    <x v="0"/>
    <n v="3"/>
    <n v="4"/>
    <n v="75"/>
    <x v="3307"/>
    <x v="726"/>
    <s v="NHS SOUTH WEST LONDON ICB - 36L"/>
    <x v="79"/>
    <x v="15"/>
    <x v="27"/>
    <x v="6"/>
    <x v="0"/>
    <x v="0"/>
  </r>
  <r>
    <s v="H85011"/>
    <x v="0"/>
    <x v="0"/>
    <n v="4"/>
    <n v="5"/>
    <n v="80"/>
    <x v="3280"/>
    <x v="743"/>
    <s v="NHS SOUTH WEST LONDON ICB - 36L"/>
    <x v="79"/>
    <x v="15"/>
    <x v="27"/>
    <x v="6"/>
    <x v="0"/>
    <x v="0"/>
  </r>
  <r>
    <s v="H84048"/>
    <x v="1"/>
    <x v="3"/>
    <n v="51"/>
    <n v="51"/>
    <n v="100"/>
    <x v="3313"/>
    <x v="718"/>
    <s v="NHS SOUTH WEST LONDON ICB - 36L"/>
    <x v="79"/>
    <x v="15"/>
    <x v="27"/>
    <x v="6"/>
    <x v="3"/>
    <x v="3"/>
  </r>
  <r>
    <s v="H85061"/>
    <x v="1"/>
    <x v="3"/>
    <n v="47"/>
    <n v="51"/>
    <n v="92.156800000000004"/>
    <x v="3308"/>
    <x v="737"/>
    <s v="NHS SOUTH WEST LONDON ICB - 36L"/>
    <x v="79"/>
    <x v="15"/>
    <x v="27"/>
    <x v="6"/>
    <x v="3"/>
    <x v="3"/>
  </r>
  <r>
    <s v="H84039"/>
    <x v="0"/>
    <x v="7"/>
    <n v="58"/>
    <n v="67"/>
    <n v="86.567099999999996"/>
    <x v="3315"/>
    <x v="718"/>
    <s v="NHS SOUTH WEST LONDON ICB - 36L"/>
    <x v="79"/>
    <x v="15"/>
    <x v="27"/>
    <x v="6"/>
    <x v="7"/>
    <x v="7"/>
  </r>
  <r>
    <s v="H83033"/>
    <x v="0"/>
    <x v="6"/>
    <n v="69"/>
    <n v="76"/>
    <n v="90.789400000000001"/>
    <x v="3281"/>
    <x v="716"/>
    <s v="NHS SOUTH WEST LONDON ICB - 36L"/>
    <x v="79"/>
    <x v="15"/>
    <x v="27"/>
    <x v="6"/>
    <x v="6"/>
    <x v="6"/>
  </r>
  <r>
    <s v="H85082"/>
    <x v="0"/>
    <x v="8"/>
    <n v="0"/>
    <n v="0"/>
    <m/>
    <x v="3303"/>
    <x v="747"/>
    <s v="NHS SOUTH WEST LONDON ICB - 36L"/>
    <x v="79"/>
    <x v="15"/>
    <x v="27"/>
    <x v="6"/>
    <x v="8"/>
    <x v="8"/>
  </r>
  <r>
    <s v="H84006"/>
    <x v="0"/>
    <x v="8"/>
    <n v="35"/>
    <n v="37"/>
    <n v="94.594499999999996"/>
    <x v="3318"/>
    <x v="744"/>
    <s v="NHS SOUTH WEST LONDON ICB - 36L"/>
    <x v="79"/>
    <x v="15"/>
    <x v="27"/>
    <x v="6"/>
    <x v="8"/>
    <x v="8"/>
  </r>
  <r>
    <s v="H85090"/>
    <x v="0"/>
    <x v="6"/>
    <n v="29"/>
    <n v="33"/>
    <n v="87.878699999999995"/>
    <x v="3294"/>
    <x v="749"/>
    <s v="NHS SOUTH WEST LONDON ICB - 36L"/>
    <x v="79"/>
    <x v="15"/>
    <x v="27"/>
    <x v="6"/>
    <x v="6"/>
    <x v="6"/>
  </r>
  <r>
    <s v="H85662"/>
    <x v="1"/>
    <x v="6"/>
    <n v="19"/>
    <n v="25"/>
    <n v="76"/>
    <x v="3265"/>
    <x v="741"/>
    <s v="NHS SOUTH WEST LONDON ICB - 36L"/>
    <x v="79"/>
    <x v="15"/>
    <x v="27"/>
    <x v="6"/>
    <x v="6"/>
    <x v="6"/>
  </r>
  <r>
    <s v="H83006"/>
    <x v="1"/>
    <x v="3"/>
    <n v="4"/>
    <n v="9"/>
    <n v="44.444400000000002"/>
    <x v="3302"/>
    <x v="715"/>
    <s v="NHS SOUTH WEST LONDON ICB - 36L"/>
    <x v="79"/>
    <x v="15"/>
    <x v="27"/>
    <x v="6"/>
    <x v="3"/>
    <x v="3"/>
  </r>
  <r>
    <s v="H85020"/>
    <x v="0"/>
    <x v="10"/>
    <n v="70"/>
    <n v="83"/>
    <n v="84.337299999999999"/>
    <x v="274"/>
    <x v="748"/>
    <s v="NHS SOUTH WEST LONDON ICB - 36L"/>
    <x v="79"/>
    <x v="15"/>
    <x v="27"/>
    <x v="6"/>
    <x v="10"/>
    <x v="10"/>
  </r>
  <r>
    <s v="H85061"/>
    <x v="0"/>
    <x v="0"/>
    <n v="8"/>
    <n v="10"/>
    <n v="80"/>
    <x v="3308"/>
    <x v="737"/>
    <s v="NHS SOUTH WEST LONDON ICB - 36L"/>
    <x v="79"/>
    <x v="15"/>
    <x v="27"/>
    <x v="6"/>
    <x v="0"/>
    <x v="0"/>
  </r>
  <r>
    <s v="H85049"/>
    <x v="1"/>
    <x v="6"/>
    <n v="19"/>
    <n v="20"/>
    <n v="95"/>
    <x v="3300"/>
    <x v="721"/>
    <s v="NHS SOUTH WEST LONDON ICB - 36L"/>
    <x v="79"/>
    <x v="15"/>
    <x v="27"/>
    <x v="6"/>
    <x v="6"/>
    <x v="6"/>
  </r>
  <r>
    <s v="H84007"/>
    <x v="0"/>
    <x v="11"/>
    <n v="7"/>
    <n v="10"/>
    <n v="70"/>
    <x v="3319"/>
    <x v="742"/>
    <s v="NHS SOUTH WEST LONDON ICB - 36L"/>
    <x v="79"/>
    <x v="15"/>
    <x v="27"/>
    <x v="6"/>
    <x v="11"/>
    <x v="11"/>
  </r>
  <r>
    <s v="H85047"/>
    <x v="0"/>
    <x v="8"/>
    <n v="16"/>
    <n v="20"/>
    <n v="80"/>
    <x v="3284"/>
    <x v="723"/>
    <s v="NHS SOUTH WEST LONDON ICB - 36L"/>
    <x v="79"/>
    <x v="15"/>
    <x v="27"/>
    <x v="6"/>
    <x v="8"/>
    <x v="8"/>
  </r>
  <r>
    <s v="H85069"/>
    <x v="0"/>
    <x v="10"/>
    <n v="28"/>
    <n v="35"/>
    <n v="80"/>
    <x v="3291"/>
    <x v="721"/>
    <s v="NHS SOUTH WEST LONDON ICB - 36L"/>
    <x v="79"/>
    <x v="15"/>
    <x v="27"/>
    <x v="6"/>
    <x v="10"/>
    <x v="10"/>
  </r>
  <r>
    <s v="H85057"/>
    <x v="0"/>
    <x v="6"/>
    <n v="11"/>
    <n v="15"/>
    <n v="73.333299999999994"/>
    <x v="3297"/>
    <x v="747"/>
    <s v="NHS SOUTH WEST LONDON ICB - 36L"/>
    <x v="79"/>
    <x v="15"/>
    <x v="27"/>
    <x v="6"/>
    <x v="6"/>
    <x v="6"/>
  </r>
  <r>
    <s v="H83004"/>
    <x v="0"/>
    <x v="2"/>
    <n v="76"/>
    <n v="84"/>
    <n v="90.476100000000002"/>
    <x v="3309"/>
    <x v="730"/>
    <s v="NHS SOUTH WEST LONDON ICB - 36L"/>
    <x v="79"/>
    <x v="15"/>
    <x v="27"/>
    <x v="6"/>
    <x v="2"/>
    <x v="2"/>
  </r>
  <r>
    <s v="H85031"/>
    <x v="0"/>
    <x v="3"/>
    <n v="46"/>
    <n v="47"/>
    <n v="97.872299999999996"/>
    <x v="3277"/>
    <x v="717"/>
    <s v="NHS SOUTH WEST LONDON ICB - 36L"/>
    <x v="79"/>
    <x v="15"/>
    <x v="27"/>
    <x v="6"/>
    <x v="3"/>
    <x v="3"/>
  </r>
  <r>
    <s v="H83039"/>
    <x v="0"/>
    <x v="0"/>
    <n v="4"/>
    <n v="6"/>
    <n v="66.666600000000003"/>
    <x v="3320"/>
    <x v="726"/>
    <s v="NHS SOUTH WEST LONDON ICB - 36L"/>
    <x v="79"/>
    <x v="15"/>
    <x v="27"/>
    <x v="6"/>
    <x v="0"/>
    <x v="0"/>
  </r>
  <r>
    <s v="H85067"/>
    <x v="0"/>
    <x v="1"/>
    <n v="6"/>
    <n v="9"/>
    <n v="66.666600000000003"/>
    <x v="3304"/>
    <x v="733"/>
    <s v="NHS SOUTH WEST LONDON ICB - 36L"/>
    <x v="79"/>
    <x v="15"/>
    <x v="27"/>
    <x v="6"/>
    <x v="1"/>
    <x v="1"/>
  </r>
  <r>
    <s v="H85009"/>
    <x v="0"/>
    <x v="8"/>
    <n v="27"/>
    <n v="29"/>
    <n v="93.103399999999993"/>
    <x v="3314"/>
    <x v="743"/>
    <s v="NHS SOUTH WEST LONDON ICB - 36L"/>
    <x v="79"/>
    <x v="15"/>
    <x v="27"/>
    <x v="6"/>
    <x v="8"/>
    <x v="8"/>
  </r>
  <r>
    <s v="H85082"/>
    <x v="0"/>
    <x v="3"/>
    <n v="5"/>
    <n v="5"/>
    <n v="100"/>
    <x v="3303"/>
    <x v="747"/>
    <s v="NHS SOUTH WEST LONDON ICB - 36L"/>
    <x v="79"/>
    <x v="15"/>
    <x v="27"/>
    <x v="6"/>
    <x v="3"/>
    <x v="3"/>
  </r>
  <r>
    <s v="H85082"/>
    <x v="0"/>
    <x v="5"/>
    <n v="1"/>
    <n v="1"/>
    <n v="100"/>
    <x v="3303"/>
    <x v="747"/>
    <s v="NHS SOUTH WEST LONDON ICB - 36L"/>
    <x v="79"/>
    <x v="15"/>
    <x v="27"/>
    <x v="6"/>
    <x v="5"/>
    <x v="5"/>
  </r>
  <r>
    <s v="H84619"/>
    <x v="0"/>
    <x v="1"/>
    <n v="19"/>
    <n v="26"/>
    <n v="73.076899999999995"/>
    <x v="3275"/>
    <x v="736"/>
    <s v="NHS SOUTH WEST LONDON ICB - 36L"/>
    <x v="79"/>
    <x v="15"/>
    <x v="27"/>
    <x v="6"/>
    <x v="1"/>
    <x v="1"/>
  </r>
  <r>
    <s v="H85090"/>
    <x v="1"/>
    <x v="2"/>
    <n v="35"/>
    <n v="39"/>
    <n v="89.743499999999997"/>
    <x v="3294"/>
    <x v="749"/>
    <s v="NHS SOUTH WEST LONDON ICB - 36L"/>
    <x v="79"/>
    <x v="15"/>
    <x v="27"/>
    <x v="6"/>
    <x v="2"/>
    <x v="2"/>
  </r>
  <r>
    <s v="H83627"/>
    <x v="0"/>
    <x v="2"/>
    <n v="42"/>
    <n v="51"/>
    <n v="82.352900000000005"/>
    <x v="3293"/>
    <x v="726"/>
    <s v="NHS SOUTH WEST LONDON ICB - 36L"/>
    <x v="79"/>
    <x v="15"/>
    <x v="27"/>
    <x v="6"/>
    <x v="2"/>
    <x v="2"/>
  </r>
  <r>
    <s v="H84007"/>
    <x v="0"/>
    <x v="4"/>
    <n v="30"/>
    <n v="33"/>
    <n v="90.909000000000006"/>
    <x v="3319"/>
    <x v="742"/>
    <s v="NHS SOUTH WEST LONDON ICB - 36L"/>
    <x v="79"/>
    <x v="15"/>
    <x v="27"/>
    <x v="6"/>
    <x v="4"/>
    <x v="4"/>
  </r>
  <r>
    <s v="H83042"/>
    <x v="0"/>
    <x v="7"/>
    <n v="39"/>
    <n v="44"/>
    <n v="88.636300000000006"/>
    <x v="3288"/>
    <x v="738"/>
    <s v="NHS SOUTH WEST LONDON ICB - 36L"/>
    <x v="79"/>
    <x v="15"/>
    <x v="27"/>
    <x v="6"/>
    <x v="7"/>
    <x v="7"/>
  </r>
  <r>
    <s v="H83004"/>
    <x v="1"/>
    <x v="2"/>
    <n v="76"/>
    <n v="84"/>
    <n v="90.476100000000002"/>
    <x v="3309"/>
    <x v="730"/>
    <s v="NHS SOUTH WEST LONDON ICB - 36L"/>
    <x v="79"/>
    <x v="15"/>
    <x v="27"/>
    <x v="6"/>
    <x v="2"/>
    <x v="2"/>
  </r>
  <r>
    <s v="H85066"/>
    <x v="0"/>
    <x v="11"/>
    <n v="3"/>
    <n v="5"/>
    <n v="60"/>
    <x v="3321"/>
    <x v="746"/>
    <s v="NHS SOUTH WEST LONDON ICB - 36L"/>
    <x v="79"/>
    <x v="15"/>
    <x v="27"/>
    <x v="6"/>
    <x v="11"/>
    <x v="11"/>
  </r>
  <r>
    <s v="H84041"/>
    <x v="1"/>
    <x v="2"/>
    <n v="23"/>
    <n v="24"/>
    <n v="95.833299999999994"/>
    <x v="3305"/>
    <x v="719"/>
    <s v="NHS SOUTH WEST LONDON ICB - 36L"/>
    <x v="79"/>
    <x v="15"/>
    <x v="27"/>
    <x v="6"/>
    <x v="2"/>
    <x v="2"/>
  </r>
  <r>
    <s v="H85041"/>
    <x v="0"/>
    <x v="0"/>
    <n v="8"/>
    <n v="10"/>
    <n v="80"/>
    <x v="3301"/>
    <x v="747"/>
    <s v="NHS SOUTH WEST LONDON ICB - 36L"/>
    <x v="79"/>
    <x v="15"/>
    <x v="27"/>
    <x v="6"/>
    <x v="0"/>
    <x v="0"/>
  </r>
  <r>
    <s v="H84006"/>
    <x v="0"/>
    <x v="6"/>
    <n v="66"/>
    <n v="72"/>
    <n v="91.666600000000003"/>
    <x v="3318"/>
    <x v="744"/>
    <s v="NHS SOUTH WEST LONDON ICB - 36L"/>
    <x v="79"/>
    <x v="15"/>
    <x v="27"/>
    <x v="6"/>
    <x v="6"/>
    <x v="6"/>
  </r>
  <r>
    <s v="H85078"/>
    <x v="0"/>
    <x v="8"/>
    <n v="2"/>
    <n v="2"/>
    <n v="100"/>
    <x v="3311"/>
    <x v="740"/>
    <s v="NHS SOUTH WEST LONDON ICB - 36L"/>
    <x v="79"/>
    <x v="15"/>
    <x v="27"/>
    <x v="6"/>
    <x v="8"/>
    <x v="8"/>
  </r>
  <r>
    <s v="H84053"/>
    <x v="0"/>
    <x v="3"/>
    <n v="32"/>
    <n v="40"/>
    <n v="80"/>
    <x v="3306"/>
    <x v="739"/>
    <s v="NHS SOUTH WEST LONDON ICB - 36L"/>
    <x v="79"/>
    <x v="15"/>
    <x v="27"/>
    <x v="6"/>
    <x v="3"/>
    <x v="3"/>
  </r>
  <r>
    <s v="H85061"/>
    <x v="1"/>
    <x v="2"/>
    <n v="55"/>
    <n v="60"/>
    <n v="91.666600000000003"/>
    <x v="3308"/>
    <x v="737"/>
    <s v="NHS SOUTH WEST LONDON ICB - 36L"/>
    <x v="79"/>
    <x v="15"/>
    <x v="27"/>
    <x v="6"/>
    <x v="2"/>
    <x v="2"/>
  </r>
  <r>
    <s v="H85662"/>
    <x v="0"/>
    <x v="6"/>
    <n v="19"/>
    <n v="25"/>
    <n v="76"/>
    <x v="3265"/>
    <x v="741"/>
    <s v="NHS SOUTH WEST LONDON ICB - 36L"/>
    <x v="79"/>
    <x v="15"/>
    <x v="27"/>
    <x v="6"/>
    <x v="6"/>
    <x v="6"/>
  </r>
  <r>
    <s v="H85662"/>
    <x v="0"/>
    <x v="5"/>
    <n v="21"/>
    <n v="25"/>
    <n v="84"/>
    <x v="3265"/>
    <x v="741"/>
    <s v="NHS SOUTH WEST LONDON ICB - 36L"/>
    <x v="79"/>
    <x v="15"/>
    <x v="27"/>
    <x v="6"/>
    <x v="5"/>
    <x v="5"/>
  </r>
  <r>
    <s v="H83043"/>
    <x v="0"/>
    <x v="11"/>
    <n v="15"/>
    <n v="16"/>
    <n v="93.75"/>
    <x v="3322"/>
    <x v="716"/>
    <s v="NHS SOUTH WEST LONDON ICB - 36L"/>
    <x v="79"/>
    <x v="15"/>
    <x v="27"/>
    <x v="6"/>
    <x v="11"/>
    <x v="11"/>
  </r>
  <r>
    <s v="H85659"/>
    <x v="1"/>
    <x v="6"/>
    <n v="26"/>
    <n v="32"/>
    <n v="81.25"/>
    <x v="3286"/>
    <x v="723"/>
    <s v="NHS SOUTH WEST LONDON ICB - 36L"/>
    <x v="79"/>
    <x v="15"/>
    <x v="27"/>
    <x v="6"/>
    <x v="6"/>
    <x v="6"/>
  </r>
  <r>
    <s v="H85052"/>
    <x v="0"/>
    <x v="3"/>
    <n v="25"/>
    <n v="30"/>
    <n v="83.333299999999994"/>
    <x v="3298"/>
    <x v="743"/>
    <s v="NHS SOUTH WEST LONDON ICB - 36L"/>
    <x v="79"/>
    <x v="15"/>
    <x v="27"/>
    <x v="6"/>
    <x v="3"/>
    <x v="3"/>
  </r>
  <r>
    <s v="H84619"/>
    <x v="1"/>
    <x v="6"/>
    <n v="21"/>
    <n v="26"/>
    <n v="80.769199999999998"/>
    <x v="3275"/>
    <x v="736"/>
    <s v="NHS SOUTH WEST LONDON ICB - 36L"/>
    <x v="79"/>
    <x v="15"/>
    <x v="27"/>
    <x v="6"/>
    <x v="6"/>
    <x v="6"/>
  </r>
  <r>
    <s v="H85090"/>
    <x v="0"/>
    <x v="2"/>
    <n v="35"/>
    <n v="39"/>
    <n v="89.743499999999997"/>
    <x v="3294"/>
    <x v="749"/>
    <s v="NHS SOUTH WEST LONDON ICB - 36L"/>
    <x v="79"/>
    <x v="15"/>
    <x v="27"/>
    <x v="6"/>
    <x v="2"/>
    <x v="2"/>
  </r>
  <r>
    <s v="H85041"/>
    <x v="0"/>
    <x v="5"/>
    <n v="45"/>
    <n v="49"/>
    <n v="91.836699999999993"/>
    <x v="3301"/>
    <x v="747"/>
    <s v="NHS SOUTH WEST LONDON ICB - 36L"/>
    <x v="79"/>
    <x v="15"/>
    <x v="27"/>
    <x v="6"/>
    <x v="5"/>
    <x v="5"/>
  </r>
  <r>
    <s v="H84041"/>
    <x v="0"/>
    <x v="4"/>
    <n v="7"/>
    <n v="12"/>
    <n v="58.333300000000001"/>
    <x v="3305"/>
    <x v="719"/>
    <s v="NHS SOUTH WEST LONDON ICB - 36L"/>
    <x v="79"/>
    <x v="15"/>
    <x v="27"/>
    <x v="6"/>
    <x v="4"/>
    <x v="4"/>
  </r>
  <r>
    <s v="H84039"/>
    <x v="0"/>
    <x v="10"/>
    <n v="43"/>
    <n v="46"/>
    <n v="93.478200000000001"/>
    <x v="3315"/>
    <x v="718"/>
    <s v="NHS SOUTH WEST LONDON ICB - 36L"/>
    <x v="79"/>
    <x v="15"/>
    <x v="27"/>
    <x v="6"/>
    <x v="10"/>
    <x v="10"/>
  </r>
  <r>
    <s v="H83043"/>
    <x v="1"/>
    <x v="6"/>
    <n v="150"/>
    <n v="175"/>
    <n v="85.714200000000005"/>
    <x v="3322"/>
    <x v="716"/>
    <s v="NHS SOUTH WEST LONDON ICB - 36L"/>
    <x v="79"/>
    <x v="15"/>
    <x v="27"/>
    <x v="6"/>
    <x v="6"/>
    <x v="6"/>
  </r>
  <r>
    <s v="H83006"/>
    <x v="1"/>
    <x v="6"/>
    <n v="1"/>
    <n v="4"/>
    <n v="25"/>
    <x v="3302"/>
    <x v="715"/>
    <s v="NHS SOUTH WEST LONDON ICB - 36L"/>
    <x v="79"/>
    <x v="15"/>
    <x v="27"/>
    <x v="6"/>
    <x v="6"/>
    <x v="6"/>
  </r>
  <r>
    <s v="H85002"/>
    <x v="1"/>
    <x v="6"/>
    <n v="11"/>
    <n v="12"/>
    <n v="91.666600000000003"/>
    <x v="3316"/>
    <x v="723"/>
    <s v="NHS SOUTH WEST LONDON ICB - 36L"/>
    <x v="79"/>
    <x v="15"/>
    <x v="27"/>
    <x v="6"/>
    <x v="6"/>
    <x v="6"/>
  </r>
  <r>
    <s v="H85066"/>
    <x v="0"/>
    <x v="1"/>
    <n v="32"/>
    <n v="38"/>
    <n v="84.210499999999996"/>
    <x v="3321"/>
    <x v="746"/>
    <s v="NHS SOUTH WEST LONDON ICB - 36L"/>
    <x v="79"/>
    <x v="15"/>
    <x v="27"/>
    <x v="6"/>
    <x v="1"/>
    <x v="1"/>
  </r>
  <r>
    <s v="H83033"/>
    <x v="0"/>
    <x v="0"/>
    <n v="21"/>
    <n v="25"/>
    <n v="84"/>
    <x v="3281"/>
    <x v="716"/>
    <s v="NHS SOUTH WEST LONDON ICB - 36L"/>
    <x v="79"/>
    <x v="15"/>
    <x v="27"/>
    <x v="6"/>
    <x v="0"/>
    <x v="0"/>
  </r>
  <r>
    <s v="H85007"/>
    <x v="0"/>
    <x v="1"/>
    <n v="31"/>
    <n v="36"/>
    <n v="86.111099999999993"/>
    <x v="3282"/>
    <x v="747"/>
    <s v="NHS SOUTH WEST LONDON ICB - 36L"/>
    <x v="79"/>
    <x v="15"/>
    <x v="27"/>
    <x v="6"/>
    <x v="1"/>
    <x v="1"/>
  </r>
  <r>
    <s v="H85061"/>
    <x v="0"/>
    <x v="2"/>
    <n v="55"/>
    <n v="60"/>
    <n v="91.666600000000003"/>
    <x v="3308"/>
    <x v="737"/>
    <s v="NHS SOUTH WEST LONDON ICB - 36L"/>
    <x v="79"/>
    <x v="15"/>
    <x v="27"/>
    <x v="6"/>
    <x v="2"/>
    <x v="2"/>
  </r>
  <r>
    <s v="H85047"/>
    <x v="0"/>
    <x v="9"/>
    <n v="11"/>
    <n v="11"/>
    <n v="100"/>
    <x v="3284"/>
    <x v="723"/>
    <s v="NHS SOUTH WEST LONDON ICB - 36L"/>
    <x v="79"/>
    <x v="15"/>
    <x v="27"/>
    <x v="6"/>
    <x v="9"/>
    <x v="9"/>
  </r>
  <r>
    <s v="H84020"/>
    <x v="0"/>
    <x v="11"/>
    <n v="4"/>
    <n v="6"/>
    <n v="66.666600000000003"/>
    <x v="3317"/>
    <x v="713"/>
    <s v="NHS SOUTH WEST LONDON ICB - 36L"/>
    <x v="79"/>
    <x v="15"/>
    <x v="27"/>
    <x v="6"/>
    <x v="11"/>
    <x v="11"/>
  </r>
  <r>
    <s v="H85007"/>
    <x v="0"/>
    <x v="5"/>
    <n v="46"/>
    <n v="52"/>
    <n v="88.461500000000001"/>
    <x v="3282"/>
    <x v="747"/>
    <s v="NHS SOUTH WEST LONDON ICB - 36L"/>
    <x v="79"/>
    <x v="15"/>
    <x v="27"/>
    <x v="6"/>
    <x v="5"/>
    <x v="5"/>
  </r>
  <r>
    <s v="H83004"/>
    <x v="0"/>
    <x v="4"/>
    <n v="61"/>
    <n v="65"/>
    <n v="93.846100000000007"/>
    <x v="3309"/>
    <x v="730"/>
    <s v="NHS SOUTH WEST LONDON ICB - 36L"/>
    <x v="79"/>
    <x v="15"/>
    <x v="27"/>
    <x v="6"/>
    <x v="4"/>
    <x v="4"/>
  </r>
  <r>
    <s v="H85057"/>
    <x v="1"/>
    <x v="6"/>
    <n v="11"/>
    <n v="15"/>
    <n v="73.333299999999994"/>
    <x v="3297"/>
    <x v="747"/>
    <s v="NHS SOUTH WEST LONDON ICB - 36L"/>
    <x v="79"/>
    <x v="15"/>
    <x v="27"/>
    <x v="6"/>
    <x v="6"/>
    <x v="6"/>
  </r>
  <r>
    <s v="H85069"/>
    <x v="0"/>
    <x v="9"/>
    <n v="14"/>
    <n v="15"/>
    <n v="93.333299999999994"/>
    <x v="3291"/>
    <x v="721"/>
    <s v="NHS SOUTH WEST LONDON ICB - 36L"/>
    <x v="79"/>
    <x v="15"/>
    <x v="27"/>
    <x v="6"/>
    <x v="9"/>
    <x v="9"/>
  </r>
  <r>
    <s v="H85077"/>
    <x v="1"/>
    <x v="2"/>
    <n v="30"/>
    <n v="32"/>
    <n v="93.75"/>
    <x v="3279"/>
    <x v="723"/>
    <s v="NHS SOUTH WEST LONDON ICB - 36L"/>
    <x v="79"/>
    <x v="15"/>
    <x v="27"/>
    <x v="6"/>
    <x v="2"/>
    <x v="2"/>
  </r>
  <r>
    <s v="H85662"/>
    <x v="0"/>
    <x v="0"/>
    <n v="4"/>
    <n v="6"/>
    <n v="66.666600000000003"/>
    <x v="3265"/>
    <x v="741"/>
    <s v="NHS SOUTH WEST LONDON ICB - 36L"/>
    <x v="79"/>
    <x v="15"/>
    <x v="27"/>
    <x v="6"/>
    <x v="0"/>
    <x v="0"/>
  </r>
  <r>
    <s v="H85682"/>
    <x v="0"/>
    <x v="11"/>
    <n v="1"/>
    <n v="2"/>
    <n v="50"/>
    <x v="3296"/>
    <x v="737"/>
    <s v="NHS SOUTH WEST LONDON ICB - 36L"/>
    <x v="79"/>
    <x v="15"/>
    <x v="27"/>
    <x v="6"/>
    <x v="11"/>
    <x v="11"/>
  </r>
  <r>
    <s v="H85069"/>
    <x v="1"/>
    <x v="2"/>
    <n v="51"/>
    <n v="60"/>
    <n v="85"/>
    <x v="3291"/>
    <x v="721"/>
    <s v="NHS SOUTH WEST LONDON ICB - 36L"/>
    <x v="79"/>
    <x v="15"/>
    <x v="27"/>
    <x v="6"/>
    <x v="2"/>
    <x v="2"/>
  </r>
  <r>
    <s v="H84032"/>
    <x v="0"/>
    <x v="6"/>
    <n v="35"/>
    <n v="47"/>
    <n v="74.468000000000004"/>
    <x v="3278"/>
    <x v="742"/>
    <s v="NHS SOUTH WEST LONDON ICB - 36L"/>
    <x v="79"/>
    <x v="15"/>
    <x v="27"/>
    <x v="6"/>
    <x v="6"/>
    <x v="6"/>
  </r>
  <r>
    <s v="H85682"/>
    <x v="0"/>
    <x v="6"/>
    <n v="40"/>
    <n v="47"/>
    <n v="85.106300000000005"/>
    <x v="3296"/>
    <x v="737"/>
    <s v="NHS SOUTH WEST LONDON ICB - 36L"/>
    <x v="79"/>
    <x v="15"/>
    <x v="27"/>
    <x v="6"/>
    <x v="6"/>
    <x v="6"/>
  </r>
  <r>
    <s v="H85041"/>
    <x v="1"/>
    <x v="6"/>
    <n v="33"/>
    <n v="34"/>
    <n v="97.058800000000005"/>
    <x v="3301"/>
    <x v="747"/>
    <s v="NHS SOUTH WEST LONDON ICB - 36L"/>
    <x v="79"/>
    <x v="15"/>
    <x v="27"/>
    <x v="6"/>
    <x v="6"/>
    <x v="6"/>
  </r>
  <r>
    <s v="H85653"/>
    <x v="1"/>
    <x v="6"/>
    <n v="107"/>
    <n v="115"/>
    <n v="93.043400000000005"/>
    <x v="3299"/>
    <x v="741"/>
    <s v="NHS SOUTH WEST LONDON ICB - 36L"/>
    <x v="79"/>
    <x v="15"/>
    <x v="27"/>
    <x v="6"/>
    <x v="6"/>
    <x v="6"/>
  </r>
  <r>
    <s v="H85113"/>
    <x v="1"/>
    <x v="2"/>
    <n v="21"/>
    <n v="24"/>
    <n v="87.5"/>
    <x v="3289"/>
    <x v="741"/>
    <s v="NHS SOUTH WEST LONDON ICB - 36L"/>
    <x v="79"/>
    <x v="15"/>
    <x v="27"/>
    <x v="6"/>
    <x v="2"/>
    <x v="2"/>
  </r>
  <r>
    <s v="H85031"/>
    <x v="0"/>
    <x v="2"/>
    <n v="48"/>
    <n v="51"/>
    <n v="94.117599999999996"/>
    <x v="3277"/>
    <x v="717"/>
    <s v="NHS SOUTH WEST LONDON ICB - 36L"/>
    <x v="79"/>
    <x v="15"/>
    <x v="27"/>
    <x v="6"/>
    <x v="2"/>
    <x v="2"/>
  </r>
  <r>
    <s v="H83033"/>
    <x v="1"/>
    <x v="6"/>
    <n v="69"/>
    <n v="76"/>
    <n v="90.789400000000001"/>
    <x v="3281"/>
    <x v="716"/>
    <s v="NHS SOUTH WEST LONDON ICB - 36L"/>
    <x v="79"/>
    <x v="15"/>
    <x v="27"/>
    <x v="6"/>
    <x v="6"/>
    <x v="6"/>
  </r>
  <r>
    <s v="H85049"/>
    <x v="0"/>
    <x v="5"/>
    <n v="20"/>
    <n v="22"/>
    <n v="90.909000000000006"/>
    <x v="3300"/>
    <x v="721"/>
    <s v="NHS SOUTH WEST LONDON ICB - 36L"/>
    <x v="79"/>
    <x v="15"/>
    <x v="27"/>
    <x v="6"/>
    <x v="5"/>
    <x v="5"/>
  </r>
  <r>
    <s v="H83007"/>
    <x v="0"/>
    <x v="0"/>
    <n v="12"/>
    <n v="18"/>
    <n v="66.666600000000003"/>
    <x v="3266"/>
    <x v="726"/>
    <s v="NHS SOUTH WEST LONDON ICB - 36L"/>
    <x v="79"/>
    <x v="15"/>
    <x v="27"/>
    <x v="6"/>
    <x v="0"/>
    <x v="0"/>
  </r>
  <r>
    <s v="H85110"/>
    <x v="0"/>
    <x v="11"/>
    <n v="1"/>
    <n v="1"/>
    <n v="100"/>
    <x v="3323"/>
    <x v="727"/>
    <s v="NHS SOUTH WEST LONDON ICB - 36L"/>
    <x v="79"/>
    <x v="15"/>
    <x v="27"/>
    <x v="6"/>
    <x v="11"/>
    <x v="11"/>
  </r>
  <r>
    <s v="H85029"/>
    <x v="0"/>
    <x v="6"/>
    <n v="37"/>
    <n v="50"/>
    <n v="74"/>
    <x v="3324"/>
    <x v="727"/>
    <s v="NHS SOUTH WEST LONDON ICB - 36L"/>
    <x v="79"/>
    <x v="15"/>
    <x v="27"/>
    <x v="6"/>
    <x v="6"/>
    <x v="6"/>
  </r>
  <r>
    <s v="H85027"/>
    <x v="0"/>
    <x v="0"/>
    <n v="9"/>
    <n v="9"/>
    <n v="100"/>
    <x v="3325"/>
    <x v="745"/>
    <s v="NHS SOUTH WEST LONDON ICB - 36L"/>
    <x v="79"/>
    <x v="15"/>
    <x v="27"/>
    <x v="6"/>
    <x v="0"/>
    <x v="0"/>
  </r>
  <r>
    <s v="Y05318"/>
    <x v="0"/>
    <x v="2"/>
    <n v="24"/>
    <n v="26"/>
    <n v="92.307599999999994"/>
    <x v="3326"/>
    <x v="716"/>
    <s v="NHS SOUTH WEST LONDON ICB - 36L"/>
    <x v="79"/>
    <x v="15"/>
    <x v="27"/>
    <x v="6"/>
    <x v="2"/>
    <x v="2"/>
  </r>
  <r>
    <s v="H85027"/>
    <x v="1"/>
    <x v="6"/>
    <n v="34"/>
    <n v="36"/>
    <n v="94.444400000000002"/>
    <x v="3325"/>
    <x v="745"/>
    <s v="NHS SOUTH WEST LONDON ICB - 36L"/>
    <x v="79"/>
    <x v="15"/>
    <x v="27"/>
    <x v="6"/>
    <x v="6"/>
    <x v="6"/>
  </r>
  <r>
    <s v="H83021"/>
    <x v="0"/>
    <x v="9"/>
    <n v="18"/>
    <n v="26"/>
    <n v="69.230699999999999"/>
    <x v="3327"/>
    <x v="715"/>
    <s v="NHS SOUTH WEST LONDON ICB - 36L"/>
    <x v="79"/>
    <x v="15"/>
    <x v="27"/>
    <x v="6"/>
    <x v="9"/>
    <x v="9"/>
  </r>
  <r>
    <s v="H83024"/>
    <x v="0"/>
    <x v="2"/>
    <n v="141"/>
    <n v="172"/>
    <n v="81.976699999999994"/>
    <x v="3328"/>
    <x v="720"/>
    <s v="NHS SOUTH WEST LONDON ICB - 36L"/>
    <x v="79"/>
    <x v="15"/>
    <x v="27"/>
    <x v="6"/>
    <x v="2"/>
    <x v="2"/>
  </r>
  <r>
    <s v="H83010"/>
    <x v="0"/>
    <x v="8"/>
    <n v="13"/>
    <n v="17"/>
    <n v="76.470500000000001"/>
    <x v="3329"/>
    <x v="712"/>
    <s v="NHS SOUTH WEST LONDON ICB - 36L"/>
    <x v="79"/>
    <x v="15"/>
    <x v="27"/>
    <x v="6"/>
    <x v="8"/>
    <x v="8"/>
  </r>
  <r>
    <s v="H85027"/>
    <x v="1"/>
    <x v="3"/>
    <n v="40"/>
    <n v="44"/>
    <n v="90.909000000000006"/>
    <x v="3325"/>
    <x v="745"/>
    <s v="NHS SOUTH WEST LONDON ICB - 36L"/>
    <x v="79"/>
    <x v="15"/>
    <x v="27"/>
    <x v="6"/>
    <x v="3"/>
    <x v="3"/>
  </r>
  <r>
    <s v="H83014"/>
    <x v="1"/>
    <x v="6"/>
    <n v="41"/>
    <n v="43"/>
    <n v="95.348799999999997"/>
    <x v="3330"/>
    <x v="730"/>
    <s v="NHS SOUTH WEST LONDON ICB - 36L"/>
    <x v="79"/>
    <x v="15"/>
    <x v="27"/>
    <x v="6"/>
    <x v="6"/>
    <x v="6"/>
  </r>
  <r>
    <s v="H84018"/>
    <x v="0"/>
    <x v="10"/>
    <n v="47"/>
    <n v="60"/>
    <n v="78.333299999999994"/>
    <x v="3331"/>
    <x v="734"/>
    <s v="NHS SOUTH WEST LONDON ICB - 36L"/>
    <x v="79"/>
    <x v="15"/>
    <x v="27"/>
    <x v="6"/>
    <x v="10"/>
    <x v="10"/>
  </r>
  <r>
    <s v="H85686"/>
    <x v="0"/>
    <x v="7"/>
    <n v="30"/>
    <n v="32"/>
    <n v="93.75"/>
    <x v="3332"/>
    <x v="735"/>
    <s v="NHS SOUTH WEST LONDON ICB - 36L"/>
    <x v="79"/>
    <x v="15"/>
    <x v="27"/>
    <x v="6"/>
    <x v="7"/>
    <x v="7"/>
  </r>
  <r>
    <s v="H85023"/>
    <x v="0"/>
    <x v="6"/>
    <n v="11"/>
    <n v="13"/>
    <n v="84.615300000000005"/>
    <x v="3333"/>
    <x v="722"/>
    <s v="NHS SOUTH WEST LONDON ICB - 36L"/>
    <x v="79"/>
    <x v="15"/>
    <x v="27"/>
    <x v="6"/>
    <x v="6"/>
    <x v="6"/>
  </r>
  <r>
    <s v="H84635"/>
    <x v="0"/>
    <x v="10"/>
    <n v="66"/>
    <n v="84"/>
    <n v="78.571399999999997"/>
    <x v="3334"/>
    <x v="714"/>
    <s v="NHS SOUTH WEST LONDON ICB - 36L"/>
    <x v="79"/>
    <x v="15"/>
    <x v="27"/>
    <x v="6"/>
    <x v="10"/>
    <x v="10"/>
  </r>
  <r>
    <s v="H84060"/>
    <x v="0"/>
    <x v="2"/>
    <n v="41"/>
    <n v="41"/>
    <n v="100"/>
    <x v="3335"/>
    <x v="718"/>
    <s v="NHS SOUTH WEST LONDON ICB - 36L"/>
    <x v="79"/>
    <x v="15"/>
    <x v="27"/>
    <x v="6"/>
    <x v="2"/>
    <x v="2"/>
  </r>
  <r>
    <s v="H85656"/>
    <x v="0"/>
    <x v="6"/>
    <n v="15"/>
    <n v="16"/>
    <n v="93.75"/>
    <x v="3336"/>
    <x v="745"/>
    <s v="NHS SOUTH WEST LONDON ICB - 36L"/>
    <x v="79"/>
    <x v="15"/>
    <x v="27"/>
    <x v="6"/>
    <x v="6"/>
    <x v="6"/>
  </r>
  <r>
    <s v="Y05318"/>
    <x v="1"/>
    <x v="2"/>
    <n v="24"/>
    <n v="26"/>
    <n v="92.307599999999994"/>
    <x v="3326"/>
    <x v="716"/>
    <s v="NHS SOUTH WEST LONDON ICB - 36L"/>
    <x v="79"/>
    <x v="15"/>
    <x v="27"/>
    <x v="6"/>
    <x v="2"/>
    <x v="2"/>
  </r>
  <r>
    <s v="H84055"/>
    <x v="0"/>
    <x v="9"/>
    <n v="15"/>
    <n v="19"/>
    <n v="78.947299999999998"/>
    <x v="3274"/>
    <x v="744"/>
    <s v="NHS SOUTH WEST LONDON ICB - 36L"/>
    <x v="79"/>
    <x v="15"/>
    <x v="27"/>
    <x v="6"/>
    <x v="9"/>
    <x v="9"/>
  </r>
  <r>
    <s v="H85634"/>
    <x v="1"/>
    <x v="2"/>
    <n v="22"/>
    <n v="24"/>
    <n v="91.666600000000003"/>
    <x v="3249"/>
    <x v="740"/>
    <s v="NHS SOUTH WEST LONDON ICB - 36L"/>
    <x v="79"/>
    <x v="15"/>
    <x v="27"/>
    <x v="6"/>
    <x v="2"/>
    <x v="2"/>
  </r>
  <r>
    <s v="H83020"/>
    <x v="0"/>
    <x v="4"/>
    <n v="30"/>
    <n v="45"/>
    <n v="66.666600000000003"/>
    <x v="3248"/>
    <x v="715"/>
    <s v="NHS SOUTH WEST LONDON ICB - 36L"/>
    <x v="79"/>
    <x v="15"/>
    <x v="27"/>
    <x v="6"/>
    <x v="4"/>
    <x v="4"/>
  </r>
  <r>
    <s v="H85055"/>
    <x v="0"/>
    <x v="5"/>
    <n v="19"/>
    <n v="23"/>
    <n v="82.608599999999996"/>
    <x v="3272"/>
    <x v="714"/>
    <s v="NHS SOUTH WEST LONDON ICB - 36L"/>
    <x v="79"/>
    <x v="15"/>
    <x v="27"/>
    <x v="6"/>
    <x v="5"/>
    <x v="5"/>
  </r>
  <r>
    <s v="H85055"/>
    <x v="0"/>
    <x v="3"/>
    <n v="44"/>
    <n v="49"/>
    <n v="89.795900000000003"/>
    <x v="3272"/>
    <x v="714"/>
    <s v="NHS SOUTH WEST LONDON ICB - 36L"/>
    <x v="79"/>
    <x v="15"/>
    <x v="27"/>
    <x v="6"/>
    <x v="3"/>
    <x v="3"/>
  </r>
  <r>
    <s v="H83005"/>
    <x v="0"/>
    <x v="11"/>
    <n v="7"/>
    <n v="11"/>
    <n v="63.636299999999999"/>
    <x v="3337"/>
    <x v="712"/>
    <s v="NHS SOUTH WEST LONDON ICB - 36L"/>
    <x v="79"/>
    <x v="15"/>
    <x v="27"/>
    <x v="6"/>
    <x v="11"/>
    <x v="11"/>
  </r>
  <r>
    <s v="H83030"/>
    <x v="1"/>
    <x v="2"/>
    <n v="15"/>
    <n v="17"/>
    <n v="88.235200000000006"/>
    <x v="3338"/>
    <x v="730"/>
    <s v="NHS SOUTH WEST LONDON ICB - 36L"/>
    <x v="79"/>
    <x v="15"/>
    <x v="27"/>
    <x v="6"/>
    <x v="2"/>
    <x v="2"/>
  </r>
  <r>
    <s v="H85112"/>
    <x v="0"/>
    <x v="1"/>
    <n v="12"/>
    <n v="13"/>
    <n v="92.307599999999994"/>
    <x v="3254"/>
    <x v="745"/>
    <s v="NHS SOUTH WEST LONDON ICB - 36L"/>
    <x v="79"/>
    <x v="15"/>
    <x v="27"/>
    <x v="6"/>
    <x v="1"/>
    <x v="1"/>
  </r>
  <r>
    <s v="H85075"/>
    <x v="0"/>
    <x v="9"/>
    <n v="6"/>
    <n v="6"/>
    <n v="100"/>
    <x v="3238"/>
    <x v="725"/>
    <s v="NHS SOUTH WEST LONDON ICB - 36L"/>
    <x v="79"/>
    <x v="15"/>
    <x v="27"/>
    <x v="6"/>
    <x v="9"/>
    <x v="9"/>
  </r>
  <r>
    <s v="H85045"/>
    <x v="0"/>
    <x v="10"/>
    <n v="29"/>
    <n v="40"/>
    <n v="72.5"/>
    <x v="3339"/>
    <x v="721"/>
    <s v="NHS SOUTH WEST LONDON ICB - 36L"/>
    <x v="79"/>
    <x v="15"/>
    <x v="27"/>
    <x v="6"/>
    <x v="10"/>
    <x v="10"/>
  </r>
  <r>
    <s v="H85076"/>
    <x v="0"/>
    <x v="8"/>
    <n v="23"/>
    <n v="25"/>
    <n v="92"/>
    <x v="3340"/>
    <x v="727"/>
    <s v="NHS SOUTH WEST LONDON ICB - 36L"/>
    <x v="79"/>
    <x v="15"/>
    <x v="27"/>
    <x v="6"/>
    <x v="8"/>
    <x v="8"/>
  </r>
  <r>
    <s v="H85111"/>
    <x v="0"/>
    <x v="6"/>
    <n v="26"/>
    <n v="40"/>
    <n v="65"/>
    <x v="3244"/>
    <x v="721"/>
    <s v="NHS SOUTH WEST LONDON ICB - 36L"/>
    <x v="79"/>
    <x v="15"/>
    <x v="27"/>
    <x v="6"/>
    <x v="6"/>
    <x v="6"/>
  </r>
  <r>
    <s v="H83005"/>
    <x v="0"/>
    <x v="8"/>
    <n v="26"/>
    <n v="36"/>
    <n v="72.222200000000001"/>
    <x v="3337"/>
    <x v="712"/>
    <s v="NHS SOUTH WEST LONDON ICB - 36L"/>
    <x v="79"/>
    <x v="15"/>
    <x v="27"/>
    <x v="6"/>
    <x v="8"/>
    <x v="8"/>
  </r>
  <r>
    <s v="H85101"/>
    <x v="0"/>
    <x v="1"/>
    <n v="19"/>
    <n v="21"/>
    <n v="90.476100000000002"/>
    <x v="3341"/>
    <x v="748"/>
    <s v="NHS SOUTH WEST LONDON ICB - 36L"/>
    <x v="79"/>
    <x v="15"/>
    <x v="27"/>
    <x v="6"/>
    <x v="1"/>
    <x v="1"/>
  </r>
  <r>
    <s v="H85022"/>
    <x v="1"/>
    <x v="3"/>
    <n v="12"/>
    <n v="12"/>
    <n v="100"/>
    <x v="3342"/>
    <x v="741"/>
    <s v="NHS SOUTH WEST LONDON ICB - 36L"/>
    <x v="79"/>
    <x v="15"/>
    <x v="27"/>
    <x v="6"/>
    <x v="3"/>
    <x v="3"/>
  </r>
  <r>
    <s v="H85101"/>
    <x v="0"/>
    <x v="11"/>
    <n v="1"/>
    <n v="2"/>
    <n v="50"/>
    <x v="3341"/>
    <x v="748"/>
    <s v="NHS SOUTH WEST LONDON ICB - 36L"/>
    <x v="79"/>
    <x v="15"/>
    <x v="27"/>
    <x v="6"/>
    <x v="11"/>
    <x v="11"/>
  </r>
  <r>
    <s v="H85101"/>
    <x v="0"/>
    <x v="6"/>
    <n v="37"/>
    <n v="42"/>
    <n v="88.095200000000006"/>
    <x v="3341"/>
    <x v="748"/>
    <s v="NHS SOUTH WEST LONDON ICB - 36L"/>
    <x v="79"/>
    <x v="15"/>
    <x v="27"/>
    <x v="6"/>
    <x v="6"/>
    <x v="6"/>
  </r>
  <r>
    <s v="H83014"/>
    <x v="0"/>
    <x v="5"/>
    <n v="47"/>
    <n v="56"/>
    <n v="83.9285"/>
    <x v="3330"/>
    <x v="730"/>
    <s v="NHS SOUTH WEST LONDON ICB - 36L"/>
    <x v="79"/>
    <x v="15"/>
    <x v="27"/>
    <x v="6"/>
    <x v="5"/>
    <x v="5"/>
  </r>
  <r>
    <s v="H83024"/>
    <x v="0"/>
    <x v="4"/>
    <n v="64"/>
    <n v="91"/>
    <n v="70.329599999999999"/>
    <x v="3328"/>
    <x v="720"/>
    <s v="NHS SOUTH WEST LONDON ICB - 36L"/>
    <x v="79"/>
    <x v="15"/>
    <x v="27"/>
    <x v="6"/>
    <x v="4"/>
    <x v="4"/>
  </r>
  <r>
    <s v="H83017"/>
    <x v="0"/>
    <x v="7"/>
    <n v="55"/>
    <n v="71"/>
    <n v="77.464699999999993"/>
    <x v="3343"/>
    <x v="716"/>
    <s v="NHS SOUTH WEST LONDON ICB - 36L"/>
    <x v="79"/>
    <x v="15"/>
    <x v="27"/>
    <x v="6"/>
    <x v="7"/>
    <x v="7"/>
  </r>
  <r>
    <s v="H83017"/>
    <x v="0"/>
    <x v="2"/>
    <n v="58"/>
    <n v="70"/>
    <n v="82.857100000000003"/>
    <x v="3343"/>
    <x v="716"/>
    <s v="NHS SOUTH WEST LONDON ICB - 36L"/>
    <x v="79"/>
    <x v="15"/>
    <x v="27"/>
    <x v="6"/>
    <x v="2"/>
    <x v="2"/>
  </r>
  <r>
    <s v="H83009"/>
    <x v="0"/>
    <x v="4"/>
    <n v="97"/>
    <n v="125"/>
    <n v="77.599999999999994"/>
    <x v="3344"/>
    <x v="738"/>
    <s v="NHS SOUTH WEST LONDON ICB - 36L"/>
    <x v="79"/>
    <x v="15"/>
    <x v="27"/>
    <x v="6"/>
    <x v="4"/>
    <x v="4"/>
  </r>
  <r>
    <s v="H85023"/>
    <x v="0"/>
    <x v="5"/>
    <n v="15"/>
    <n v="15"/>
    <n v="100"/>
    <x v="3333"/>
    <x v="722"/>
    <s v="NHS SOUTH WEST LONDON ICB - 36L"/>
    <x v="79"/>
    <x v="15"/>
    <x v="27"/>
    <x v="6"/>
    <x v="5"/>
    <x v="5"/>
  </r>
  <r>
    <s v="H85022"/>
    <x v="0"/>
    <x v="3"/>
    <n v="12"/>
    <n v="12"/>
    <n v="100"/>
    <x v="3342"/>
    <x v="741"/>
    <s v="NHS SOUTH WEST LONDON ICB - 36L"/>
    <x v="79"/>
    <x v="15"/>
    <x v="27"/>
    <x v="6"/>
    <x v="3"/>
    <x v="3"/>
  </r>
  <r>
    <s v="H83009"/>
    <x v="1"/>
    <x v="2"/>
    <n v="110"/>
    <n v="137"/>
    <n v="80.291899999999998"/>
    <x v="3344"/>
    <x v="738"/>
    <s v="NHS SOUTH WEST LONDON ICB - 36L"/>
    <x v="79"/>
    <x v="15"/>
    <x v="27"/>
    <x v="6"/>
    <x v="2"/>
    <x v="2"/>
  </r>
  <r>
    <s v="H83014"/>
    <x v="0"/>
    <x v="6"/>
    <n v="41"/>
    <n v="43"/>
    <n v="95.348799999999997"/>
    <x v="3330"/>
    <x v="730"/>
    <s v="NHS SOUTH WEST LONDON ICB - 36L"/>
    <x v="79"/>
    <x v="15"/>
    <x v="27"/>
    <x v="6"/>
    <x v="6"/>
    <x v="6"/>
  </r>
  <r>
    <s v="H83014"/>
    <x v="0"/>
    <x v="0"/>
    <n v="10"/>
    <n v="14"/>
    <n v="71.4285"/>
    <x v="3330"/>
    <x v="730"/>
    <s v="NHS SOUTH WEST LONDON ICB - 36L"/>
    <x v="79"/>
    <x v="15"/>
    <x v="27"/>
    <x v="6"/>
    <x v="0"/>
    <x v="0"/>
  </r>
  <r>
    <s v="H84060"/>
    <x v="0"/>
    <x v="4"/>
    <n v="22"/>
    <n v="23"/>
    <n v="95.652100000000004"/>
    <x v="3335"/>
    <x v="718"/>
    <s v="NHS SOUTH WEST LONDON ICB - 36L"/>
    <x v="79"/>
    <x v="15"/>
    <x v="27"/>
    <x v="6"/>
    <x v="4"/>
    <x v="4"/>
  </r>
  <r>
    <s v="H84060"/>
    <x v="1"/>
    <x v="2"/>
    <n v="41"/>
    <n v="41"/>
    <n v="100"/>
    <x v="3335"/>
    <x v="718"/>
    <s v="NHS SOUTH WEST LONDON ICB - 36L"/>
    <x v="79"/>
    <x v="15"/>
    <x v="27"/>
    <x v="6"/>
    <x v="2"/>
    <x v="2"/>
  </r>
  <r>
    <s v="H85027"/>
    <x v="0"/>
    <x v="4"/>
    <n v="24"/>
    <n v="26"/>
    <n v="92.307599999999994"/>
    <x v="3325"/>
    <x v="745"/>
    <s v="NHS SOUTH WEST LONDON ICB - 36L"/>
    <x v="79"/>
    <x v="15"/>
    <x v="27"/>
    <x v="6"/>
    <x v="4"/>
    <x v="4"/>
  </r>
  <r>
    <s v="H83624"/>
    <x v="0"/>
    <x v="9"/>
    <n v="11"/>
    <n v="11"/>
    <n v="100"/>
    <x v="3345"/>
    <x v="738"/>
    <s v="NHS SOUTH WEST LONDON ICB - 36L"/>
    <x v="79"/>
    <x v="15"/>
    <x v="27"/>
    <x v="6"/>
    <x v="9"/>
    <x v="9"/>
  </r>
  <r>
    <s v="H85024"/>
    <x v="1"/>
    <x v="2"/>
    <n v="27"/>
    <n v="31"/>
    <n v="87.096699999999998"/>
    <x v="3346"/>
    <x v="740"/>
    <s v="NHS SOUTH WEST LONDON ICB - 36L"/>
    <x v="79"/>
    <x v="15"/>
    <x v="27"/>
    <x v="6"/>
    <x v="2"/>
    <x v="2"/>
  </r>
  <r>
    <s v="H85693"/>
    <x v="1"/>
    <x v="2"/>
    <n v="59"/>
    <n v="66"/>
    <n v="89.393900000000002"/>
    <x v="3347"/>
    <x v="722"/>
    <s v="NHS SOUTH WEST LONDON ICB - 36L"/>
    <x v="79"/>
    <x v="15"/>
    <x v="27"/>
    <x v="6"/>
    <x v="2"/>
    <x v="2"/>
  </r>
  <r>
    <s v="H85656"/>
    <x v="0"/>
    <x v="1"/>
    <n v="5"/>
    <n v="5"/>
    <n v="100"/>
    <x v="3336"/>
    <x v="745"/>
    <s v="NHS SOUTH WEST LONDON ICB - 36L"/>
    <x v="79"/>
    <x v="15"/>
    <x v="27"/>
    <x v="6"/>
    <x v="1"/>
    <x v="1"/>
  </r>
  <r>
    <s v="H85105"/>
    <x v="0"/>
    <x v="9"/>
    <n v="10"/>
    <n v="10"/>
    <n v="100"/>
    <x v="3348"/>
    <x v="717"/>
    <s v="NHS SOUTH WEST LONDON ICB - 36L"/>
    <x v="79"/>
    <x v="15"/>
    <x v="27"/>
    <x v="6"/>
    <x v="9"/>
    <x v="9"/>
  </r>
  <r>
    <s v="H85022"/>
    <x v="0"/>
    <x v="5"/>
    <n v="11"/>
    <n v="11"/>
    <n v="100"/>
    <x v="3342"/>
    <x v="741"/>
    <s v="NHS SOUTH WEST LONDON ICB - 36L"/>
    <x v="79"/>
    <x v="15"/>
    <x v="27"/>
    <x v="6"/>
    <x v="5"/>
    <x v="5"/>
  </r>
  <r>
    <s v="H83009"/>
    <x v="1"/>
    <x v="3"/>
    <n v="106"/>
    <n v="128"/>
    <n v="82.8125"/>
    <x v="3344"/>
    <x v="738"/>
    <s v="NHS SOUTH WEST LONDON ICB - 36L"/>
    <x v="79"/>
    <x v="15"/>
    <x v="27"/>
    <x v="6"/>
    <x v="3"/>
    <x v="3"/>
  </r>
  <r>
    <s v="H85656"/>
    <x v="1"/>
    <x v="3"/>
    <n v="19"/>
    <n v="20"/>
    <n v="95"/>
    <x v="3336"/>
    <x v="745"/>
    <s v="NHS SOUTH WEST LONDON ICB - 36L"/>
    <x v="79"/>
    <x v="15"/>
    <x v="27"/>
    <x v="6"/>
    <x v="3"/>
    <x v="3"/>
  </r>
  <r>
    <s v="H85027"/>
    <x v="1"/>
    <x v="2"/>
    <n v="44"/>
    <n v="46"/>
    <n v="95.652100000000004"/>
    <x v="3325"/>
    <x v="745"/>
    <s v="NHS SOUTH WEST LONDON ICB - 36L"/>
    <x v="79"/>
    <x v="15"/>
    <x v="27"/>
    <x v="6"/>
    <x v="2"/>
    <x v="2"/>
  </r>
  <r>
    <s v="H83024"/>
    <x v="1"/>
    <x v="2"/>
    <n v="143"/>
    <n v="172"/>
    <n v="83.139499999999998"/>
    <x v="3328"/>
    <x v="720"/>
    <s v="NHS SOUTH WEST LONDON ICB - 36L"/>
    <x v="79"/>
    <x v="15"/>
    <x v="27"/>
    <x v="6"/>
    <x v="2"/>
    <x v="2"/>
  </r>
  <r>
    <s v="H84027"/>
    <x v="0"/>
    <x v="9"/>
    <n v="24"/>
    <n v="32"/>
    <n v="75"/>
    <x v="3349"/>
    <x v="739"/>
    <s v="NHS SOUTH WEST LONDON ICB - 36L"/>
    <x v="79"/>
    <x v="15"/>
    <x v="27"/>
    <x v="6"/>
    <x v="9"/>
    <x v="9"/>
  </r>
  <r>
    <s v="H85022"/>
    <x v="0"/>
    <x v="7"/>
    <n v="12"/>
    <n v="12"/>
    <n v="100"/>
    <x v="3342"/>
    <x v="741"/>
    <s v="NHS SOUTH WEST LONDON ICB - 36L"/>
    <x v="79"/>
    <x v="15"/>
    <x v="27"/>
    <x v="6"/>
    <x v="7"/>
    <x v="7"/>
  </r>
  <r>
    <s v="H83030"/>
    <x v="0"/>
    <x v="3"/>
    <n v="13"/>
    <n v="15"/>
    <n v="86.666600000000003"/>
    <x v="3338"/>
    <x v="730"/>
    <s v="NHS SOUTH WEST LONDON ICB - 36L"/>
    <x v="79"/>
    <x v="15"/>
    <x v="27"/>
    <x v="6"/>
    <x v="3"/>
    <x v="3"/>
  </r>
  <r>
    <s v="H85024"/>
    <x v="0"/>
    <x v="10"/>
    <n v="19"/>
    <n v="21"/>
    <n v="90.476100000000002"/>
    <x v="3346"/>
    <x v="740"/>
    <s v="NHS SOUTH WEST LONDON ICB - 36L"/>
    <x v="79"/>
    <x v="15"/>
    <x v="27"/>
    <x v="6"/>
    <x v="10"/>
    <x v="10"/>
  </r>
  <r>
    <s v="H83010"/>
    <x v="0"/>
    <x v="3"/>
    <n v="24"/>
    <n v="30"/>
    <n v="80"/>
    <x v="3329"/>
    <x v="712"/>
    <s v="NHS SOUTH WEST LONDON ICB - 36L"/>
    <x v="79"/>
    <x v="15"/>
    <x v="27"/>
    <x v="6"/>
    <x v="3"/>
    <x v="3"/>
  </r>
  <r>
    <s v="H83030"/>
    <x v="0"/>
    <x v="0"/>
    <n v="2"/>
    <n v="3"/>
    <n v="66.666600000000003"/>
    <x v="3338"/>
    <x v="730"/>
    <s v="NHS SOUTH WEST LONDON ICB - 36L"/>
    <x v="79"/>
    <x v="15"/>
    <x v="27"/>
    <x v="6"/>
    <x v="0"/>
    <x v="0"/>
  </r>
  <r>
    <s v="H84635"/>
    <x v="0"/>
    <x v="2"/>
    <n v="108"/>
    <n v="124"/>
    <n v="87.096699999999998"/>
    <x v="3334"/>
    <x v="714"/>
    <s v="NHS SOUTH WEST LONDON ICB - 36L"/>
    <x v="79"/>
    <x v="15"/>
    <x v="27"/>
    <x v="6"/>
    <x v="2"/>
    <x v="2"/>
  </r>
  <r>
    <s v="H85693"/>
    <x v="0"/>
    <x v="11"/>
    <n v="6"/>
    <n v="6"/>
    <n v="100"/>
    <x v="3347"/>
    <x v="722"/>
    <s v="NHS SOUTH WEST LONDON ICB - 36L"/>
    <x v="79"/>
    <x v="15"/>
    <x v="27"/>
    <x v="6"/>
    <x v="11"/>
    <x v="11"/>
  </r>
  <r>
    <s v="H84618"/>
    <x v="0"/>
    <x v="2"/>
    <n v="28"/>
    <n v="30"/>
    <n v="93.333299999999994"/>
    <x v="3350"/>
    <x v="736"/>
    <s v="NHS SOUTH WEST LONDON ICB - 36L"/>
    <x v="79"/>
    <x v="15"/>
    <x v="27"/>
    <x v="6"/>
    <x v="2"/>
    <x v="2"/>
  </r>
  <r>
    <s v="H83021"/>
    <x v="0"/>
    <x v="3"/>
    <n v="47"/>
    <n v="61"/>
    <n v="77.049099999999996"/>
    <x v="3327"/>
    <x v="715"/>
    <s v="NHS SOUTH WEST LONDON ICB - 36L"/>
    <x v="79"/>
    <x v="15"/>
    <x v="27"/>
    <x v="6"/>
    <x v="3"/>
    <x v="3"/>
  </r>
  <r>
    <s v="H85095"/>
    <x v="0"/>
    <x v="2"/>
    <n v="32"/>
    <n v="37"/>
    <n v="86.486400000000003"/>
    <x v="3351"/>
    <x v="735"/>
    <s v="NHS SOUTH WEST LONDON ICB - 36L"/>
    <x v="79"/>
    <x v="15"/>
    <x v="27"/>
    <x v="6"/>
    <x v="2"/>
    <x v="2"/>
  </r>
  <r>
    <s v="H85656"/>
    <x v="0"/>
    <x v="3"/>
    <n v="19"/>
    <n v="20"/>
    <n v="95"/>
    <x v="3336"/>
    <x v="745"/>
    <s v="NHS SOUTH WEST LONDON ICB - 36L"/>
    <x v="79"/>
    <x v="15"/>
    <x v="27"/>
    <x v="6"/>
    <x v="3"/>
    <x v="3"/>
  </r>
  <r>
    <s v="H85686"/>
    <x v="0"/>
    <x v="0"/>
    <n v="3"/>
    <n v="3"/>
    <n v="100"/>
    <x v="3332"/>
    <x v="735"/>
    <s v="NHS SOUTH WEST LONDON ICB - 36L"/>
    <x v="79"/>
    <x v="15"/>
    <x v="27"/>
    <x v="6"/>
    <x v="0"/>
    <x v="0"/>
  </r>
  <r>
    <s v="Y05318"/>
    <x v="1"/>
    <x v="3"/>
    <n v="20"/>
    <n v="21"/>
    <n v="95.238"/>
    <x v="3326"/>
    <x v="716"/>
    <s v="NHS SOUTH WEST LONDON ICB - 36L"/>
    <x v="79"/>
    <x v="15"/>
    <x v="27"/>
    <x v="6"/>
    <x v="3"/>
    <x v="3"/>
  </r>
  <r>
    <s v="H85027"/>
    <x v="0"/>
    <x v="2"/>
    <n v="40"/>
    <n v="46"/>
    <n v="86.956500000000005"/>
    <x v="3325"/>
    <x v="745"/>
    <s v="NHS SOUTH WEST LONDON ICB - 36L"/>
    <x v="79"/>
    <x v="15"/>
    <x v="27"/>
    <x v="6"/>
    <x v="2"/>
    <x v="2"/>
  </r>
  <r>
    <s v="H83624"/>
    <x v="0"/>
    <x v="10"/>
    <n v="28"/>
    <n v="35"/>
    <n v="80"/>
    <x v="3345"/>
    <x v="738"/>
    <s v="NHS SOUTH WEST LONDON ICB - 36L"/>
    <x v="79"/>
    <x v="15"/>
    <x v="27"/>
    <x v="6"/>
    <x v="10"/>
    <x v="10"/>
  </r>
  <r>
    <s v="H85656"/>
    <x v="0"/>
    <x v="5"/>
    <n v="6"/>
    <n v="9"/>
    <n v="66.666600000000003"/>
    <x v="3336"/>
    <x v="745"/>
    <s v="NHS SOUTH WEST LONDON ICB - 36L"/>
    <x v="79"/>
    <x v="15"/>
    <x v="27"/>
    <x v="6"/>
    <x v="5"/>
    <x v="5"/>
  </r>
  <r>
    <s v="H83009"/>
    <x v="0"/>
    <x v="3"/>
    <n v="100"/>
    <n v="128"/>
    <n v="78.125"/>
    <x v="3344"/>
    <x v="738"/>
    <s v="NHS SOUTH WEST LONDON ICB - 36L"/>
    <x v="79"/>
    <x v="15"/>
    <x v="27"/>
    <x v="6"/>
    <x v="3"/>
    <x v="3"/>
  </r>
  <r>
    <s v="H85038"/>
    <x v="0"/>
    <x v="1"/>
    <n v="30"/>
    <n v="33"/>
    <n v="90.909000000000006"/>
    <x v="3352"/>
    <x v="749"/>
    <s v="NHS SOUTH WEST LONDON ICB - 36L"/>
    <x v="79"/>
    <x v="15"/>
    <x v="27"/>
    <x v="6"/>
    <x v="1"/>
    <x v="1"/>
  </r>
  <r>
    <s v="H85110"/>
    <x v="0"/>
    <x v="10"/>
    <n v="9"/>
    <n v="13"/>
    <n v="69.230699999999999"/>
    <x v="3323"/>
    <x v="727"/>
    <s v="NHS SOUTH WEST LONDON ICB - 36L"/>
    <x v="79"/>
    <x v="15"/>
    <x v="27"/>
    <x v="6"/>
    <x v="10"/>
    <x v="10"/>
  </r>
  <r>
    <s v="Y05318"/>
    <x v="0"/>
    <x v="7"/>
    <n v="18"/>
    <n v="22"/>
    <n v="81.818100000000001"/>
    <x v="3326"/>
    <x v="716"/>
    <s v="NHS SOUTH WEST LONDON ICB - 36L"/>
    <x v="79"/>
    <x v="15"/>
    <x v="27"/>
    <x v="6"/>
    <x v="7"/>
    <x v="7"/>
  </r>
  <r>
    <s v="H83017"/>
    <x v="0"/>
    <x v="11"/>
    <n v="5"/>
    <n v="7"/>
    <n v="71.4285"/>
    <x v="3343"/>
    <x v="716"/>
    <s v="NHS SOUTH WEST LONDON ICB - 36L"/>
    <x v="79"/>
    <x v="15"/>
    <x v="27"/>
    <x v="6"/>
    <x v="11"/>
    <x v="11"/>
  </r>
  <r>
    <s v="H85682"/>
    <x v="1"/>
    <x v="6"/>
    <n v="42"/>
    <n v="47"/>
    <n v="89.361699999999999"/>
    <x v="3296"/>
    <x v="737"/>
    <s v="NHS SOUTH WEST LONDON ICB - 36L"/>
    <x v="79"/>
    <x v="15"/>
    <x v="27"/>
    <x v="6"/>
    <x v="6"/>
    <x v="6"/>
  </r>
  <r>
    <s v="H85057"/>
    <x v="0"/>
    <x v="1"/>
    <n v="7"/>
    <n v="8"/>
    <n v="87.5"/>
    <x v="3297"/>
    <x v="747"/>
    <s v="NHS SOUTH WEST LONDON ICB - 36L"/>
    <x v="79"/>
    <x v="15"/>
    <x v="27"/>
    <x v="6"/>
    <x v="1"/>
    <x v="1"/>
  </r>
  <r>
    <s v="H85090"/>
    <x v="0"/>
    <x v="4"/>
    <n v="10"/>
    <n v="14"/>
    <n v="71.4285"/>
    <x v="3294"/>
    <x v="749"/>
    <s v="NHS SOUTH WEST LONDON ICB - 36L"/>
    <x v="79"/>
    <x v="15"/>
    <x v="27"/>
    <x v="6"/>
    <x v="4"/>
    <x v="4"/>
  </r>
  <r>
    <s v="H85088"/>
    <x v="0"/>
    <x v="9"/>
    <n v="7"/>
    <n v="8"/>
    <n v="87.5"/>
    <x v="3285"/>
    <x v="723"/>
    <s v="NHS SOUTH WEST LONDON ICB - 36L"/>
    <x v="79"/>
    <x v="15"/>
    <x v="27"/>
    <x v="6"/>
    <x v="9"/>
    <x v="9"/>
  </r>
  <r>
    <s v="H84007"/>
    <x v="1"/>
    <x v="2"/>
    <n v="45"/>
    <n v="49"/>
    <n v="91.836699999999993"/>
    <x v="3319"/>
    <x v="742"/>
    <s v="NHS SOUTH WEST LONDON ICB - 36L"/>
    <x v="79"/>
    <x v="15"/>
    <x v="27"/>
    <x v="6"/>
    <x v="2"/>
    <x v="2"/>
  </r>
  <r>
    <s v="H85101"/>
    <x v="0"/>
    <x v="8"/>
    <n v="17"/>
    <n v="19"/>
    <n v="89.473600000000005"/>
    <x v="3341"/>
    <x v="748"/>
    <s v="NHS SOUTH WEST LONDON ICB - 36L"/>
    <x v="79"/>
    <x v="15"/>
    <x v="27"/>
    <x v="6"/>
    <x v="8"/>
    <x v="8"/>
  </r>
  <r>
    <s v="H85038"/>
    <x v="1"/>
    <x v="6"/>
    <n v="69"/>
    <n v="75"/>
    <n v="92"/>
    <x v="3352"/>
    <x v="749"/>
    <s v="NHS SOUTH WEST LONDON ICB - 36L"/>
    <x v="79"/>
    <x v="15"/>
    <x v="27"/>
    <x v="6"/>
    <x v="6"/>
    <x v="6"/>
  </r>
  <r>
    <s v="H85105"/>
    <x v="0"/>
    <x v="1"/>
    <n v="22"/>
    <n v="22"/>
    <n v="100"/>
    <x v="3348"/>
    <x v="717"/>
    <s v="NHS SOUTH WEST LONDON ICB - 36L"/>
    <x v="79"/>
    <x v="15"/>
    <x v="27"/>
    <x v="6"/>
    <x v="1"/>
    <x v="1"/>
  </r>
  <r>
    <s v="H85022"/>
    <x v="0"/>
    <x v="0"/>
    <n v="2"/>
    <n v="2"/>
    <n v="100"/>
    <x v="3342"/>
    <x v="741"/>
    <s v="NHS SOUTH WEST LONDON ICB - 36L"/>
    <x v="79"/>
    <x v="15"/>
    <x v="27"/>
    <x v="6"/>
    <x v="0"/>
    <x v="0"/>
  </r>
  <r>
    <s v="H84635"/>
    <x v="1"/>
    <x v="3"/>
    <n v="100"/>
    <n v="115"/>
    <n v="86.956500000000005"/>
    <x v="3334"/>
    <x v="714"/>
    <s v="NHS SOUTH WEST LONDON ICB - 36L"/>
    <x v="79"/>
    <x v="15"/>
    <x v="27"/>
    <x v="6"/>
    <x v="3"/>
    <x v="3"/>
  </r>
  <r>
    <s v="H85038"/>
    <x v="0"/>
    <x v="0"/>
    <n v="13"/>
    <n v="14"/>
    <n v="92.857100000000003"/>
    <x v="3352"/>
    <x v="749"/>
    <s v="NHS SOUTH WEST LONDON ICB - 36L"/>
    <x v="79"/>
    <x v="15"/>
    <x v="27"/>
    <x v="6"/>
    <x v="0"/>
    <x v="0"/>
  </r>
  <r>
    <s v="H84618"/>
    <x v="1"/>
    <x v="2"/>
    <n v="28"/>
    <n v="30"/>
    <n v="93.333299999999994"/>
    <x v="3350"/>
    <x v="736"/>
    <s v="NHS SOUTH WEST LONDON ICB - 36L"/>
    <x v="79"/>
    <x v="15"/>
    <x v="27"/>
    <x v="6"/>
    <x v="2"/>
    <x v="2"/>
  </r>
  <r>
    <s v="H85033"/>
    <x v="0"/>
    <x v="3"/>
    <n v="47"/>
    <n v="57"/>
    <n v="82.456100000000006"/>
    <x v="3353"/>
    <x v="749"/>
    <s v="NHS SOUTH WEST LONDON ICB - 36L"/>
    <x v="79"/>
    <x v="15"/>
    <x v="27"/>
    <x v="6"/>
    <x v="3"/>
    <x v="3"/>
  </r>
  <r>
    <s v="H85114"/>
    <x v="0"/>
    <x v="4"/>
    <n v="32"/>
    <n v="46"/>
    <n v="69.565200000000004"/>
    <x v="3354"/>
    <x v="746"/>
    <s v="NHS SOUTH WEST LONDON ICB - 36L"/>
    <x v="79"/>
    <x v="15"/>
    <x v="27"/>
    <x v="6"/>
    <x v="4"/>
    <x v="4"/>
  </r>
  <r>
    <s v="H84018"/>
    <x v="0"/>
    <x v="2"/>
    <n v="88"/>
    <n v="105"/>
    <n v="83.8095"/>
    <x v="3331"/>
    <x v="734"/>
    <s v="NHS SOUTH WEST LONDON ICB - 36L"/>
    <x v="79"/>
    <x v="15"/>
    <x v="27"/>
    <x v="6"/>
    <x v="2"/>
    <x v="2"/>
  </r>
  <r>
    <s v="H85027"/>
    <x v="0"/>
    <x v="7"/>
    <n v="45"/>
    <n v="49"/>
    <n v="91.836699999999993"/>
    <x v="3325"/>
    <x v="745"/>
    <s v="NHS SOUTH WEST LONDON ICB - 36L"/>
    <x v="79"/>
    <x v="15"/>
    <x v="27"/>
    <x v="6"/>
    <x v="7"/>
    <x v="7"/>
  </r>
  <r>
    <s v="H85105"/>
    <x v="0"/>
    <x v="8"/>
    <n v="20"/>
    <n v="20"/>
    <n v="100"/>
    <x v="3348"/>
    <x v="717"/>
    <s v="NHS SOUTH WEST LONDON ICB - 36L"/>
    <x v="79"/>
    <x v="15"/>
    <x v="27"/>
    <x v="6"/>
    <x v="8"/>
    <x v="8"/>
  </r>
  <r>
    <s v="H84618"/>
    <x v="0"/>
    <x v="3"/>
    <n v="25"/>
    <n v="27"/>
    <n v="92.592500000000001"/>
    <x v="3350"/>
    <x v="736"/>
    <s v="NHS SOUTH WEST LONDON ICB - 36L"/>
    <x v="79"/>
    <x v="15"/>
    <x v="27"/>
    <x v="6"/>
    <x v="3"/>
    <x v="3"/>
  </r>
  <r>
    <s v="Y05318"/>
    <x v="0"/>
    <x v="3"/>
    <n v="20"/>
    <n v="21"/>
    <n v="95.238"/>
    <x v="3326"/>
    <x v="716"/>
    <s v="NHS SOUTH WEST LONDON ICB - 36L"/>
    <x v="79"/>
    <x v="15"/>
    <x v="27"/>
    <x v="6"/>
    <x v="3"/>
    <x v="3"/>
  </r>
  <r>
    <s v="H83030"/>
    <x v="1"/>
    <x v="6"/>
    <n v="8"/>
    <n v="10"/>
    <n v="80"/>
    <x v="3338"/>
    <x v="730"/>
    <s v="NHS SOUTH WEST LONDON ICB - 36L"/>
    <x v="79"/>
    <x v="15"/>
    <x v="27"/>
    <x v="6"/>
    <x v="6"/>
    <x v="6"/>
  </r>
  <r>
    <s v="H85110"/>
    <x v="0"/>
    <x v="8"/>
    <n v="6"/>
    <n v="8"/>
    <n v="75"/>
    <x v="3323"/>
    <x v="727"/>
    <s v="NHS SOUTH WEST LONDON ICB - 36L"/>
    <x v="79"/>
    <x v="15"/>
    <x v="27"/>
    <x v="6"/>
    <x v="8"/>
    <x v="8"/>
  </r>
  <r>
    <s v="H83017"/>
    <x v="0"/>
    <x v="6"/>
    <n v="55"/>
    <n v="63"/>
    <n v="87.301500000000004"/>
    <x v="3343"/>
    <x v="716"/>
    <s v="NHS SOUTH WEST LONDON ICB - 36L"/>
    <x v="79"/>
    <x v="15"/>
    <x v="27"/>
    <x v="6"/>
    <x v="6"/>
    <x v="6"/>
  </r>
  <r>
    <s v="H85029"/>
    <x v="0"/>
    <x v="11"/>
    <n v="2"/>
    <n v="3"/>
    <n v="66.666600000000003"/>
    <x v="3324"/>
    <x v="727"/>
    <s v="NHS SOUTH WEST LONDON ICB - 36L"/>
    <x v="79"/>
    <x v="15"/>
    <x v="27"/>
    <x v="6"/>
    <x v="11"/>
    <x v="11"/>
  </r>
  <r>
    <s v="H83010"/>
    <x v="0"/>
    <x v="5"/>
    <n v="23"/>
    <n v="30"/>
    <n v="76.666600000000003"/>
    <x v="3329"/>
    <x v="712"/>
    <s v="NHS SOUTH WEST LONDON ICB - 36L"/>
    <x v="79"/>
    <x v="15"/>
    <x v="27"/>
    <x v="6"/>
    <x v="5"/>
    <x v="5"/>
  </r>
  <r>
    <s v="H85024"/>
    <x v="0"/>
    <x v="4"/>
    <n v="15"/>
    <n v="17"/>
    <n v="88.235200000000006"/>
    <x v="3346"/>
    <x v="740"/>
    <s v="NHS SOUTH WEST LONDON ICB - 36L"/>
    <x v="79"/>
    <x v="15"/>
    <x v="27"/>
    <x v="6"/>
    <x v="4"/>
    <x v="4"/>
  </r>
  <r>
    <s v="H84018"/>
    <x v="0"/>
    <x v="4"/>
    <n v="39"/>
    <n v="50"/>
    <n v="78"/>
    <x v="3331"/>
    <x v="734"/>
    <s v="NHS SOUTH WEST LONDON ICB - 36L"/>
    <x v="79"/>
    <x v="15"/>
    <x v="27"/>
    <x v="6"/>
    <x v="4"/>
    <x v="4"/>
  </r>
  <r>
    <s v="H85114"/>
    <x v="0"/>
    <x v="9"/>
    <n v="16"/>
    <n v="23"/>
    <n v="69.565200000000004"/>
    <x v="3354"/>
    <x v="746"/>
    <s v="NHS SOUTH WEST LONDON ICB - 36L"/>
    <x v="79"/>
    <x v="15"/>
    <x v="27"/>
    <x v="6"/>
    <x v="9"/>
    <x v="9"/>
  </r>
  <r>
    <s v="H83013"/>
    <x v="0"/>
    <x v="0"/>
    <n v="20"/>
    <n v="21"/>
    <n v="95.238"/>
    <x v="3312"/>
    <x v="720"/>
    <s v="NHS SOUTH WEST LONDON ICB - 36L"/>
    <x v="79"/>
    <x v="15"/>
    <x v="27"/>
    <x v="6"/>
    <x v="0"/>
    <x v="0"/>
  </r>
  <r>
    <s v="H85680"/>
    <x v="0"/>
    <x v="10"/>
    <n v="13"/>
    <n v="16"/>
    <n v="81.25"/>
    <x v="3261"/>
    <x v="743"/>
    <s v="NHS SOUTH WEST LONDON ICB - 36L"/>
    <x v="79"/>
    <x v="15"/>
    <x v="27"/>
    <x v="6"/>
    <x v="10"/>
    <x v="10"/>
  </r>
  <r>
    <s v="H85618"/>
    <x v="0"/>
    <x v="11"/>
    <n v="4"/>
    <n v="5"/>
    <n v="80"/>
    <x v="3209"/>
    <x v="717"/>
    <s v="NHS SOUTH WEST LONDON ICB - 36L"/>
    <x v="79"/>
    <x v="15"/>
    <x v="27"/>
    <x v="6"/>
    <x v="11"/>
    <x v="11"/>
  </r>
  <r>
    <s v="H84014"/>
    <x v="0"/>
    <x v="7"/>
    <n v="12"/>
    <n v="17"/>
    <n v="70.588200000000001"/>
    <x v="3205"/>
    <x v="719"/>
    <s v="NHS SOUTH WEST LONDON ICB - 36L"/>
    <x v="79"/>
    <x v="15"/>
    <x v="27"/>
    <x v="6"/>
    <x v="7"/>
    <x v="7"/>
  </r>
  <r>
    <s v="H84050"/>
    <x v="0"/>
    <x v="1"/>
    <n v="13"/>
    <n v="14"/>
    <n v="92.857100000000003"/>
    <x v="3259"/>
    <x v="736"/>
    <s v="NHS SOUTH WEST LONDON ICB - 36L"/>
    <x v="79"/>
    <x v="15"/>
    <x v="27"/>
    <x v="6"/>
    <x v="1"/>
    <x v="1"/>
  </r>
  <r>
    <s v="H83611"/>
    <x v="1"/>
    <x v="2"/>
    <n v="29"/>
    <n v="36"/>
    <n v="80.555499999999995"/>
    <x v="3213"/>
    <x v="716"/>
    <s v="NHS SOUTH WEST LONDON ICB - 36L"/>
    <x v="79"/>
    <x v="15"/>
    <x v="27"/>
    <x v="6"/>
    <x v="2"/>
    <x v="2"/>
  </r>
  <r>
    <s v="H85012"/>
    <x v="0"/>
    <x v="8"/>
    <n v="44"/>
    <n v="55"/>
    <n v="80"/>
    <x v="3228"/>
    <x v="733"/>
    <s v="NHS SOUTH WEST LONDON ICB - 36L"/>
    <x v="79"/>
    <x v="15"/>
    <x v="27"/>
    <x v="6"/>
    <x v="8"/>
    <x v="8"/>
  </r>
  <r>
    <s v="H83023"/>
    <x v="0"/>
    <x v="0"/>
    <n v="4"/>
    <n v="4"/>
    <n v="100"/>
    <x v="3355"/>
    <x v="716"/>
    <s v="NHS SOUTH WEST LONDON ICB - 36L"/>
    <x v="79"/>
    <x v="15"/>
    <x v="27"/>
    <x v="6"/>
    <x v="0"/>
    <x v="0"/>
  </r>
  <r>
    <s v="H83011"/>
    <x v="0"/>
    <x v="5"/>
    <n v="22"/>
    <n v="27"/>
    <n v="81.481399999999994"/>
    <x v="3220"/>
    <x v="715"/>
    <s v="NHS SOUTH WEST LONDON ICB - 36L"/>
    <x v="79"/>
    <x v="15"/>
    <x v="27"/>
    <x v="6"/>
    <x v="5"/>
    <x v="5"/>
  </r>
  <r>
    <s v="Y02946"/>
    <x v="0"/>
    <x v="11"/>
    <n v="1"/>
    <n v="1"/>
    <n v="100"/>
    <x v="3214"/>
    <x v="723"/>
    <s v="NHS SOUTH WEST LONDON ICB - 36L"/>
    <x v="79"/>
    <x v="15"/>
    <x v="27"/>
    <x v="6"/>
    <x v="11"/>
    <x v="11"/>
  </r>
  <r>
    <s v="H84062"/>
    <x v="1"/>
    <x v="3"/>
    <n v="42"/>
    <n v="43"/>
    <n v="97.674400000000006"/>
    <x v="3221"/>
    <x v="729"/>
    <s v="NHS SOUTH WEST LONDON ICB - 36L"/>
    <x v="79"/>
    <x v="15"/>
    <x v="27"/>
    <x v="6"/>
    <x v="3"/>
    <x v="3"/>
  </r>
  <r>
    <s v="H85018"/>
    <x v="0"/>
    <x v="7"/>
    <n v="61"/>
    <n v="64"/>
    <n v="95.3125"/>
    <x v="3231"/>
    <x v="735"/>
    <s v="NHS SOUTH WEST LONDON ICB - 36L"/>
    <x v="79"/>
    <x v="15"/>
    <x v="27"/>
    <x v="6"/>
    <x v="7"/>
    <x v="7"/>
  </r>
  <r>
    <s v="H83037"/>
    <x v="0"/>
    <x v="4"/>
    <n v="32"/>
    <n v="39"/>
    <n v="82.051199999999994"/>
    <x v="3227"/>
    <x v="712"/>
    <s v="NHS SOUTH WEST LONDON ICB - 36L"/>
    <x v="79"/>
    <x v="15"/>
    <x v="27"/>
    <x v="6"/>
    <x v="4"/>
    <x v="4"/>
  </r>
  <r>
    <s v="H83631"/>
    <x v="0"/>
    <x v="9"/>
    <n v="26"/>
    <n v="28"/>
    <n v="92.857100000000003"/>
    <x v="3202"/>
    <x v="716"/>
    <s v="NHS SOUTH WEST LONDON ICB - 36L"/>
    <x v="79"/>
    <x v="15"/>
    <x v="27"/>
    <x v="6"/>
    <x v="9"/>
    <x v="9"/>
  </r>
  <r>
    <s v="H85012"/>
    <x v="0"/>
    <x v="6"/>
    <n v="102"/>
    <n v="120"/>
    <n v="85"/>
    <x v="3228"/>
    <x v="733"/>
    <s v="NHS SOUTH WEST LONDON ICB - 36L"/>
    <x v="79"/>
    <x v="15"/>
    <x v="27"/>
    <x v="6"/>
    <x v="6"/>
    <x v="6"/>
  </r>
  <r>
    <s v="H83044"/>
    <x v="0"/>
    <x v="7"/>
    <n v="92"/>
    <n v="122"/>
    <n v="75.409800000000004"/>
    <x v="3219"/>
    <x v="728"/>
    <s v="NHS SOUTH WEST LONDON ICB - 36L"/>
    <x v="79"/>
    <x v="15"/>
    <x v="27"/>
    <x v="6"/>
    <x v="7"/>
    <x v="7"/>
  </r>
  <r>
    <s v="H85070"/>
    <x v="0"/>
    <x v="10"/>
    <n v="26"/>
    <n v="32"/>
    <n v="81.25"/>
    <x v="1416"/>
    <x v="727"/>
    <s v="NHS SOUTH WEST LONDON ICB - 36L"/>
    <x v="79"/>
    <x v="15"/>
    <x v="27"/>
    <x v="6"/>
    <x v="10"/>
    <x v="10"/>
  </r>
  <r>
    <s v="H83611"/>
    <x v="0"/>
    <x v="5"/>
    <n v="11"/>
    <n v="13"/>
    <n v="84.615300000000005"/>
    <x v="3213"/>
    <x v="716"/>
    <s v="NHS SOUTH WEST LONDON ICB - 36L"/>
    <x v="79"/>
    <x v="15"/>
    <x v="27"/>
    <x v="6"/>
    <x v="5"/>
    <x v="5"/>
  </r>
  <r>
    <s v="H83016"/>
    <x v="0"/>
    <x v="1"/>
    <n v="129"/>
    <n v="173"/>
    <n v="74.566400000000002"/>
    <x v="3224"/>
    <x v="731"/>
    <s v="NHS SOUTH WEST LONDON ICB - 36L"/>
    <x v="79"/>
    <x v="15"/>
    <x v="27"/>
    <x v="6"/>
    <x v="1"/>
    <x v="1"/>
  </r>
  <r>
    <s v="H85680"/>
    <x v="0"/>
    <x v="3"/>
    <n v="9"/>
    <n v="11"/>
    <n v="81.818100000000001"/>
    <x v="3261"/>
    <x v="743"/>
    <s v="NHS SOUTH WEST LONDON ICB - 36L"/>
    <x v="79"/>
    <x v="15"/>
    <x v="27"/>
    <x v="6"/>
    <x v="3"/>
    <x v="3"/>
  </r>
  <r>
    <s v="H83029"/>
    <x v="0"/>
    <x v="11"/>
    <n v="5"/>
    <n v="6"/>
    <n v="83.333299999999994"/>
    <x v="3234"/>
    <x v="716"/>
    <s v="NHS SOUTH WEST LONDON ICB - 36L"/>
    <x v="79"/>
    <x v="15"/>
    <x v="27"/>
    <x v="6"/>
    <x v="11"/>
    <x v="11"/>
  </r>
  <r>
    <s v="Y02946"/>
    <x v="0"/>
    <x v="5"/>
    <n v="13"/>
    <n v="20"/>
    <n v="65"/>
    <x v="3214"/>
    <x v="723"/>
    <s v="NHS SOUTH WEST LONDON ICB - 36L"/>
    <x v="79"/>
    <x v="15"/>
    <x v="27"/>
    <x v="6"/>
    <x v="5"/>
    <x v="5"/>
  </r>
  <r>
    <s v="H84625"/>
    <x v="1"/>
    <x v="6"/>
    <n v="13"/>
    <n v="14"/>
    <n v="92.857100000000003"/>
    <x v="3263"/>
    <x v="718"/>
    <s v="NHS SOUTH WEST LONDON ICB - 36L"/>
    <x v="79"/>
    <x v="15"/>
    <x v="27"/>
    <x v="6"/>
    <x v="6"/>
    <x v="6"/>
  </r>
  <r>
    <s v="H84031"/>
    <x v="0"/>
    <x v="2"/>
    <n v="33"/>
    <n v="35"/>
    <n v="94.285700000000006"/>
    <x v="3210"/>
    <x v="718"/>
    <s v="NHS SOUTH WEST LONDON ICB - 36L"/>
    <x v="79"/>
    <x v="15"/>
    <x v="27"/>
    <x v="6"/>
    <x v="2"/>
    <x v="2"/>
  </r>
  <r>
    <s v="H83611"/>
    <x v="0"/>
    <x v="4"/>
    <n v="7"/>
    <n v="8"/>
    <n v="87.5"/>
    <x v="3213"/>
    <x v="716"/>
    <s v="NHS SOUTH WEST LONDON ICB - 36L"/>
    <x v="79"/>
    <x v="15"/>
    <x v="27"/>
    <x v="6"/>
    <x v="4"/>
    <x v="4"/>
  </r>
  <r>
    <s v="H85053"/>
    <x v="0"/>
    <x v="10"/>
    <n v="7"/>
    <n v="7"/>
    <n v="100"/>
    <x v="3230"/>
    <x v="722"/>
    <s v="NHS SOUTH WEST LONDON ICB - 36L"/>
    <x v="79"/>
    <x v="15"/>
    <x v="27"/>
    <x v="6"/>
    <x v="10"/>
    <x v="10"/>
  </r>
  <r>
    <s v="H84002"/>
    <x v="1"/>
    <x v="3"/>
    <n v="13"/>
    <n v="15"/>
    <n v="86.666600000000003"/>
    <x v="3237"/>
    <x v="734"/>
    <s v="NHS SOUTH WEST LONDON ICB - 36L"/>
    <x v="79"/>
    <x v="15"/>
    <x v="27"/>
    <x v="6"/>
    <x v="3"/>
    <x v="3"/>
  </r>
  <r>
    <s v="H84002"/>
    <x v="0"/>
    <x v="2"/>
    <n v="18"/>
    <n v="21"/>
    <n v="85.714200000000005"/>
    <x v="3237"/>
    <x v="734"/>
    <s v="NHS SOUTH WEST LONDON ICB - 36L"/>
    <x v="79"/>
    <x v="15"/>
    <x v="27"/>
    <x v="6"/>
    <x v="2"/>
    <x v="2"/>
  </r>
  <r>
    <s v="H84040"/>
    <x v="0"/>
    <x v="2"/>
    <n v="71"/>
    <n v="82"/>
    <n v="86.585300000000004"/>
    <x v="1412"/>
    <x v="734"/>
    <s v="NHS SOUTH WEST LONDON ICB - 36L"/>
    <x v="79"/>
    <x v="15"/>
    <x v="27"/>
    <x v="6"/>
    <x v="2"/>
    <x v="2"/>
  </r>
  <r>
    <s v="H84017"/>
    <x v="0"/>
    <x v="4"/>
    <n v="24"/>
    <n v="31"/>
    <n v="77.419300000000007"/>
    <x v="3212"/>
    <x v="719"/>
    <s v="NHS SOUTH WEST LONDON ICB - 36L"/>
    <x v="79"/>
    <x v="15"/>
    <x v="27"/>
    <x v="6"/>
    <x v="4"/>
    <x v="4"/>
  </r>
  <r>
    <s v="H85680"/>
    <x v="0"/>
    <x v="9"/>
    <n v="5"/>
    <n v="7"/>
    <n v="71.4285"/>
    <x v="3261"/>
    <x v="743"/>
    <s v="NHS SOUTH WEST LONDON ICB - 36L"/>
    <x v="79"/>
    <x v="15"/>
    <x v="27"/>
    <x v="6"/>
    <x v="9"/>
    <x v="9"/>
  </r>
  <r>
    <s v="H84623"/>
    <x v="1"/>
    <x v="3"/>
    <n v="45"/>
    <n v="52"/>
    <n v="86.538399999999996"/>
    <x v="3262"/>
    <x v="742"/>
    <s v="NHS SOUTH WEST LONDON ICB - 36L"/>
    <x v="79"/>
    <x v="15"/>
    <x v="27"/>
    <x v="6"/>
    <x v="3"/>
    <x v="3"/>
  </r>
  <r>
    <s v="Y05317"/>
    <x v="0"/>
    <x v="9"/>
    <n v="16"/>
    <n v="20"/>
    <n v="80"/>
    <x v="3236"/>
    <x v="716"/>
    <s v="NHS SOUTH WEST LONDON ICB - 36L"/>
    <x v="79"/>
    <x v="15"/>
    <x v="27"/>
    <x v="6"/>
    <x v="9"/>
    <x v="9"/>
  </r>
  <r>
    <s v="H85100"/>
    <x v="0"/>
    <x v="2"/>
    <n v="27"/>
    <n v="32"/>
    <n v="84.375"/>
    <x v="3229"/>
    <x v="725"/>
    <s v="NHS SOUTH WEST LONDON ICB - 36L"/>
    <x v="79"/>
    <x v="15"/>
    <x v="27"/>
    <x v="6"/>
    <x v="2"/>
    <x v="2"/>
  </r>
  <r>
    <s v="H83023"/>
    <x v="0"/>
    <x v="11"/>
    <n v="1"/>
    <n v="1"/>
    <n v="100"/>
    <x v="3355"/>
    <x v="716"/>
    <s v="NHS SOUTH WEST LONDON ICB - 36L"/>
    <x v="79"/>
    <x v="15"/>
    <x v="27"/>
    <x v="6"/>
    <x v="11"/>
    <x v="11"/>
  </r>
  <r>
    <s v="H85025"/>
    <x v="0"/>
    <x v="6"/>
    <n v="67"/>
    <n v="78"/>
    <n v="85.897400000000005"/>
    <x v="3260"/>
    <x v="722"/>
    <s v="NHS SOUTH WEST LONDON ICB - 36L"/>
    <x v="79"/>
    <x v="15"/>
    <x v="27"/>
    <x v="6"/>
    <x v="6"/>
    <x v="6"/>
  </r>
  <r>
    <s v="H84030"/>
    <x v="0"/>
    <x v="10"/>
    <n v="40"/>
    <n v="48"/>
    <n v="83.333299999999994"/>
    <x v="41"/>
    <x v="729"/>
    <s v="NHS SOUTH WEST LONDON ICB - 36L"/>
    <x v="79"/>
    <x v="15"/>
    <x v="27"/>
    <x v="6"/>
    <x v="10"/>
    <x v="10"/>
  </r>
  <r>
    <s v="H83022"/>
    <x v="0"/>
    <x v="7"/>
    <n v="26"/>
    <n v="38"/>
    <n v="68.421000000000006"/>
    <x v="3199"/>
    <x v="712"/>
    <s v="NHS SOUTH WEST LONDON ICB - 36L"/>
    <x v="79"/>
    <x v="15"/>
    <x v="27"/>
    <x v="6"/>
    <x v="7"/>
    <x v="7"/>
  </r>
  <r>
    <s v="H83053"/>
    <x v="1"/>
    <x v="2"/>
    <n v="88"/>
    <n v="110"/>
    <n v="80"/>
    <x v="3222"/>
    <x v="712"/>
    <s v="NHS SOUTH WEST LONDON ICB - 36L"/>
    <x v="79"/>
    <x v="15"/>
    <x v="27"/>
    <x v="6"/>
    <x v="2"/>
    <x v="2"/>
  </r>
  <r>
    <s v="Y02946"/>
    <x v="0"/>
    <x v="1"/>
    <n v="8"/>
    <n v="11"/>
    <n v="72.727199999999996"/>
    <x v="3214"/>
    <x v="723"/>
    <s v="NHS SOUTH WEST LONDON ICB - 36L"/>
    <x v="79"/>
    <x v="15"/>
    <x v="27"/>
    <x v="6"/>
    <x v="1"/>
    <x v="1"/>
  </r>
  <r>
    <s v="H84031"/>
    <x v="1"/>
    <x v="2"/>
    <n v="35"/>
    <n v="36"/>
    <n v="97.222200000000001"/>
    <x v="3210"/>
    <x v="718"/>
    <s v="NHS SOUTH WEST LONDON ICB - 36L"/>
    <x v="79"/>
    <x v="15"/>
    <x v="27"/>
    <x v="6"/>
    <x v="2"/>
    <x v="2"/>
  </r>
  <r>
    <s v="H85063"/>
    <x v="0"/>
    <x v="7"/>
    <n v="76"/>
    <n v="86"/>
    <n v="88.372"/>
    <x v="3203"/>
    <x v="717"/>
    <s v="NHS SOUTH WEST LONDON ICB - 36L"/>
    <x v="79"/>
    <x v="15"/>
    <x v="27"/>
    <x v="6"/>
    <x v="7"/>
    <x v="7"/>
  </r>
  <r>
    <s v="H83018"/>
    <x v="0"/>
    <x v="10"/>
    <n v="77"/>
    <n v="100"/>
    <n v="77"/>
    <x v="3206"/>
    <x v="720"/>
    <s v="NHS SOUTH WEST LONDON ICB - 36L"/>
    <x v="79"/>
    <x v="15"/>
    <x v="27"/>
    <x v="6"/>
    <x v="10"/>
    <x v="10"/>
  </r>
  <r>
    <s v="Y02946"/>
    <x v="0"/>
    <x v="6"/>
    <n v="10"/>
    <n v="13"/>
    <n v="76.923000000000002"/>
    <x v="3214"/>
    <x v="723"/>
    <s v="NHS SOUTH WEST LONDON ICB - 36L"/>
    <x v="79"/>
    <x v="15"/>
    <x v="27"/>
    <x v="6"/>
    <x v="6"/>
    <x v="6"/>
  </r>
  <r>
    <s v="H83013"/>
    <x v="0"/>
    <x v="1"/>
    <n v="62"/>
    <n v="72"/>
    <n v="86.111099999999993"/>
    <x v="3312"/>
    <x v="720"/>
    <s v="NHS SOUTH WEST LONDON ICB - 36L"/>
    <x v="79"/>
    <x v="15"/>
    <x v="27"/>
    <x v="6"/>
    <x v="1"/>
    <x v="1"/>
  </r>
  <r>
    <s v="H84012"/>
    <x v="0"/>
    <x v="10"/>
    <n v="17"/>
    <n v="21"/>
    <n v="80.952299999999994"/>
    <x v="3204"/>
    <x v="718"/>
    <s v="NHS SOUTH WEST LONDON ICB - 36L"/>
    <x v="79"/>
    <x v="15"/>
    <x v="27"/>
    <x v="6"/>
    <x v="10"/>
    <x v="10"/>
  </r>
  <r>
    <s v="H84040"/>
    <x v="0"/>
    <x v="7"/>
    <n v="59"/>
    <n v="74"/>
    <n v="79.729699999999994"/>
    <x v="1412"/>
    <x v="734"/>
    <s v="NHS SOUTH WEST LONDON ICB - 36L"/>
    <x v="79"/>
    <x v="15"/>
    <x v="27"/>
    <x v="6"/>
    <x v="7"/>
    <x v="7"/>
  </r>
  <r>
    <s v="H83034"/>
    <x v="0"/>
    <x v="4"/>
    <n v="17"/>
    <n v="19"/>
    <n v="89.473600000000005"/>
    <x v="3208"/>
    <x v="716"/>
    <s v="NHS SOUTH WEST LONDON ICB - 36L"/>
    <x v="79"/>
    <x v="15"/>
    <x v="27"/>
    <x v="6"/>
    <x v="4"/>
    <x v="4"/>
  </r>
  <r>
    <s v="H83031"/>
    <x v="0"/>
    <x v="9"/>
    <n v="4"/>
    <n v="5"/>
    <n v="80"/>
    <x v="3217"/>
    <x v="726"/>
    <s v="NHS SOUTH WEST LONDON ICB - 36L"/>
    <x v="79"/>
    <x v="15"/>
    <x v="27"/>
    <x v="6"/>
    <x v="9"/>
    <x v="9"/>
  </r>
  <r>
    <s v="Y01132"/>
    <x v="1"/>
    <x v="3"/>
    <n v="35"/>
    <n v="42"/>
    <n v="83.333299999999994"/>
    <x v="3235"/>
    <x v="737"/>
    <s v="NHS SOUTH WEST LONDON ICB - 36L"/>
    <x v="79"/>
    <x v="15"/>
    <x v="27"/>
    <x v="6"/>
    <x v="3"/>
    <x v="3"/>
  </r>
  <r>
    <s v="H83028"/>
    <x v="0"/>
    <x v="5"/>
    <n v="35"/>
    <n v="40"/>
    <n v="87.5"/>
    <x v="3223"/>
    <x v="730"/>
    <s v="NHS SOUTH WEST LONDON ICB - 36L"/>
    <x v="79"/>
    <x v="15"/>
    <x v="27"/>
    <x v="6"/>
    <x v="5"/>
    <x v="5"/>
  </r>
  <r>
    <s v="H83028"/>
    <x v="0"/>
    <x v="0"/>
    <n v="8"/>
    <n v="9"/>
    <n v="88.888800000000003"/>
    <x v="3223"/>
    <x v="730"/>
    <s v="NHS SOUTH WEST LONDON ICB - 36L"/>
    <x v="79"/>
    <x v="15"/>
    <x v="27"/>
    <x v="6"/>
    <x v="0"/>
    <x v="0"/>
  </r>
  <r>
    <s v="H84062"/>
    <x v="0"/>
    <x v="7"/>
    <n v="28"/>
    <n v="34"/>
    <n v="82.352900000000005"/>
    <x v="3221"/>
    <x v="729"/>
    <s v="NHS SOUTH WEST LONDON ICB - 36L"/>
    <x v="79"/>
    <x v="15"/>
    <x v="27"/>
    <x v="6"/>
    <x v="7"/>
    <x v="7"/>
  </r>
  <r>
    <s v="H84625"/>
    <x v="0"/>
    <x v="8"/>
    <n v="4"/>
    <n v="4"/>
    <n v="100"/>
    <x v="3263"/>
    <x v="718"/>
    <s v="NHS SOUTH WEST LONDON ICB - 36L"/>
    <x v="79"/>
    <x v="15"/>
    <x v="27"/>
    <x v="6"/>
    <x v="8"/>
    <x v="8"/>
  </r>
  <r>
    <s v="H84030"/>
    <x v="1"/>
    <x v="2"/>
    <n v="106"/>
    <n v="120"/>
    <n v="88.333299999999994"/>
    <x v="41"/>
    <x v="729"/>
    <s v="NHS SOUTH WEST LONDON ICB - 36L"/>
    <x v="79"/>
    <x v="15"/>
    <x v="27"/>
    <x v="6"/>
    <x v="2"/>
    <x v="2"/>
  </r>
  <r>
    <s v="H83018"/>
    <x v="0"/>
    <x v="1"/>
    <n v="66"/>
    <n v="80"/>
    <n v="82.5"/>
    <x v="3206"/>
    <x v="720"/>
    <s v="NHS SOUTH WEST LONDON ICB - 36L"/>
    <x v="79"/>
    <x v="15"/>
    <x v="27"/>
    <x v="6"/>
    <x v="1"/>
    <x v="1"/>
  </r>
  <r>
    <s v="H84630"/>
    <x v="0"/>
    <x v="9"/>
    <n v="1"/>
    <n v="1"/>
    <n v="100"/>
    <x v="3356"/>
    <x v="718"/>
    <s v="NHS SOUTH WEST LONDON ICB - 36L"/>
    <x v="79"/>
    <x v="15"/>
    <x v="27"/>
    <x v="6"/>
    <x v="9"/>
    <x v="9"/>
  </r>
  <r>
    <s v="H84630"/>
    <x v="0"/>
    <x v="1"/>
    <n v="2"/>
    <n v="2"/>
    <n v="100"/>
    <x v="3356"/>
    <x v="718"/>
    <s v="NHS SOUTH WEST LONDON ICB - 36L"/>
    <x v="79"/>
    <x v="15"/>
    <x v="27"/>
    <x v="6"/>
    <x v="1"/>
    <x v="1"/>
  </r>
  <r>
    <s v="H84061"/>
    <x v="0"/>
    <x v="10"/>
    <n v="71"/>
    <n v="81"/>
    <n v="87.654300000000006"/>
    <x v="3198"/>
    <x v="713"/>
    <s v="NHS SOUTH WEST LONDON ICB - 36L"/>
    <x v="79"/>
    <x v="15"/>
    <x v="27"/>
    <x v="6"/>
    <x v="10"/>
    <x v="10"/>
  </r>
  <r>
    <s v="H83028"/>
    <x v="1"/>
    <x v="3"/>
    <n v="50"/>
    <n v="54"/>
    <n v="92.592500000000001"/>
    <x v="3223"/>
    <x v="730"/>
    <s v="NHS SOUTH WEST LONDON ICB - 36L"/>
    <x v="79"/>
    <x v="15"/>
    <x v="27"/>
    <x v="6"/>
    <x v="3"/>
    <x v="3"/>
  </r>
  <r>
    <s v="H84630"/>
    <x v="0"/>
    <x v="6"/>
    <n v="6"/>
    <n v="6"/>
    <n v="100"/>
    <x v="3356"/>
    <x v="718"/>
    <s v="NHS SOUTH WEST LONDON ICB - 36L"/>
    <x v="79"/>
    <x v="15"/>
    <x v="27"/>
    <x v="6"/>
    <x v="6"/>
    <x v="6"/>
  </r>
  <r>
    <s v="H83029"/>
    <x v="0"/>
    <x v="1"/>
    <n v="29"/>
    <n v="30"/>
    <n v="96.666600000000003"/>
    <x v="3234"/>
    <x v="716"/>
    <s v="NHS SOUTH WEST LONDON ICB - 36L"/>
    <x v="79"/>
    <x v="15"/>
    <x v="27"/>
    <x v="6"/>
    <x v="1"/>
    <x v="1"/>
  </r>
  <r>
    <s v="H85618"/>
    <x v="0"/>
    <x v="1"/>
    <n v="24"/>
    <n v="25"/>
    <n v="96"/>
    <x v="3209"/>
    <x v="717"/>
    <s v="NHS SOUTH WEST LONDON ICB - 36L"/>
    <x v="79"/>
    <x v="15"/>
    <x v="27"/>
    <x v="6"/>
    <x v="1"/>
    <x v="1"/>
  </r>
  <r>
    <s v="H83609"/>
    <x v="0"/>
    <x v="9"/>
    <n v="5"/>
    <n v="5"/>
    <n v="100"/>
    <x v="3197"/>
    <x v="712"/>
    <s v="NHS SOUTH WEST LONDON ICB - 36L"/>
    <x v="79"/>
    <x v="15"/>
    <x v="27"/>
    <x v="6"/>
    <x v="9"/>
    <x v="9"/>
  </r>
  <r>
    <s v="H83034"/>
    <x v="0"/>
    <x v="2"/>
    <n v="33"/>
    <n v="35"/>
    <n v="94.285700000000006"/>
    <x v="3208"/>
    <x v="716"/>
    <s v="NHS SOUTH WEST LONDON ICB - 36L"/>
    <x v="79"/>
    <x v="15"/>
    <x v="27"/>
    <x v="6"/>
    <x v="2"/>
    <x v="2"/>
  </r>
  <r>
    <s v="H84017"/>
    <x v="0"/>
    <x v="10"/>
    <n v="25"/>
    <n v="32"/>
    <n v="78.125"/>
    <x v="3212"/>
    <x v="719"/>
    <s v="NHS SOUTH WEST LONDON ICB - 36L"/>
    <x v="79"/>
    <x v="15"/>
    <x v="27"/>
    <x v="6"/>
    <x v="10"/>
    <x v="10"/>
  </r>
  <r>
    <s v="H83034"/>
    <x v="1"/>
    <x v="2"/>
    <n v="35"/>
    <n v="35"/>
    <n v="100"/>
    <x v="3208"/>
    <x v="716"/>
    <s v="NHS SOUTH WEST LONDON ICB - 36L"/>
    <x v="79"/>
    <x v="15"/>
    <x v="27"/>
    <x v="6"/>
    <x v="2"/>
    <x v="2"/>
  </r>
  <r>
    <s v="H85012"/>
    <x v="0"/>
    <x v="10"/>
    <n v="62"/>
    <n v="76"/>
    <n v="81.578900000000004"/>
    <x v="3228"/>
    <x v="733"/>
    <s v="NHS SOUTH WEST LONDON ICB - 36L"/>
    <x v="79"/>
    <x v="15"/>
    <x v="27"/>
    <x v="6"/>
    <x v="10"/>
    <x v="10"/>
  </r>
  <r>
    <s v="H83015"/>
    <x v="1"/>
    <x v="2"/>
    <n v="124"/>
    <n v="140"/>
    <n v="88.571399999999997"/>
    <x v="3310"/>
    <x v="731"/>
    <s v="NHS SOUTH WEST LONDON ICB - 36L"/>
    <x v="79"/>
    <x v="15"/>
    <x v="27"/>
    <x v="6"/>
    <x v="2"/>
    <x v="2"/>
  </r>
  <r>
    <s v="H84025"/>
    <x v="0"/>
    <x v="4"/>
    <n v="26"/>
    <n v="30"/>
    <n v="86.666600000000003"/>
    <x v="3233"/>
    <x v="736"/>
    <s v="NHS SOUTH WEST LONDON ICB - 36L"/>
    <x v="79"/>
    <x v="15"/>
    <x v="27"/>
    <x v="6"/>
    <x v="4"/>
    <x v="4"/>
  </r>
  <r>
    <s v="H85100"/>
    <x v="0"/>
    <x v="3"/>
    <n v="25"/>
    <n v="30"/>
    <n v="83.333299999999994"/>
    <x v="3229"/>
    <x v="725"/>
    <s v="NHS SOUTH WEST LONDON ICB - 36L"/>
    <x v="79"/>
    <x v="15"/>
    <x v="27"/>
    <x v="6"/>
    <x v="3"/>
    <x v="3"/>
  </r>
  <r>
    <s v="H83022"/>
    <x v="0"/>
    <x v="3"/>
    <n v="36"/>
    <n v="56"/>
    <n v="64.285700000000006"/>
    <x v="3199"/>
    <x v="712"/>
    <s v="NHS SOUTH WEST LONDON ICB - 36L"/>
    <x v="79"/>
    <x v="15"/>
    <x v="27"/>
    <x v="6"/>
    <x v="3"/>
    <x v="3"/>
  </r>
  <r>
    <s v="H85037"/>
    <x v="0"/>
    <x v="6"/>
    <n v="84"/>
    <n v="99"/>
    <n v="84.848399999999998"/>
    <x v="3218"/>
    <x v="727"/>
    <s v="NHS SOUTH WEST LONDON ICB - 36L"/>
    <x v="79"/>
    <x v="15"/>
    <x v="27"/>
    <x v="6"/>
    <x v="6"/>
    <x v="6"/>
  </r>
  <r>
    <s v="H85100"/>
    <x v="1"/>
    <x v="3"/>
    <n v="27"/>
    <n v="31"/>
    <n v="87.096699999999998"/>
    <x v="3229"/>
    <x v="725"/>
    <s v="NHS SOUTH WEST LONDON ICB - 36L"/>
    <x v="79"/>
    <x v="15"/>
    <x v="27"/>
    <x v="6"/>
    <x v="3"/>
    <x v="3"/>
  </r>
  <r>
    <s v="H85048"/>
    <x v="0"/>
    <x v="4"/>
    <n v="32"/>
    <n v="42"/>
    <n v="76.190399999999997"/>
    <x v="3216"/>
    <x v="725"/>
    <s v="NHS SOUTH WEST LONDON ICB - 36L"/>
    <x v="79"/>
    <x v="15"/>
    <x v="27"/>
    <x v="6"/>
    <x v="4"/>
    <x v="4"/>
  </r>
  <r>
    <s v="Y01132"/>
    <x v="0"/>
    <x v="5"/>
    <n v="28"/>
    <n v="41"/>
    <n v="68.292599999999993"/>
    <x v="3235"/>
    <x v="737"/>
    <s v="NHS SOUTH WEST LONDON ICB - 36L"/>
    <x v="79"/>
    <x v="15"/>
    <x v="27"/>
    <x v="6"/>
    <x v="5"/>
    <x v="5"/>
  </r>
  <r>
    <s v="H85021"/>
    <x v="0"/>
    <x v="4"/>
    <n v="21"/>
    <n v="22"/>
    <n v="95.454499999999996"/>
    <x v="3211"/>
    <x v="722"/>
    <s v="NHS SOUTH WEST LONDON ICB - 36L"/>
    <x v="79"/>
    <x v="15"/>
    <x v="27"/>
    <x v="6"/>
    <x v="4"/>
    <x v="4"/>
  </r>
  <r>
    <s v="H83611"/>
    <x v="1"/>
    <x v="3"/>
    <n v="28"/>
    <n v="34"/>
    <n v="82.352900000000005"/>
    <x v="3213"/>
    <x v="716"/>
    <s v="NHS SOUTH WEST LONDON ICB - 36L"/>
    <x v="79"/>
    <x v="15"/>
    <x v="27"/>
    <x v="6"/>
    <x v="3"/>
    <x v="3"/>
  </r>
  <r>
    <s v="H83015"/>
    <x v="0"/>
    <x v="3"/>
    <n v="115"/>
    <n v="130"/>
    <n v="88.461500000000001"/>
    <x v="3310"/>
    <x v="731"/>
    <s v="NHS SOUTH WEST LONDON ICB - 36L"/>
    <x v="79"/>
    <x v="15"/>
    <x v="27"/>
    <x v="6"/>
    <x v="3"/>
    <x v="3"/>
  </r>
  <r>
    <s v="H83016"/>
    <x v="0"/>
    <x v="11"/>
    <n v="21"/>
    <n v="28"/>
    <n v="75"/>
    <x v="3224"/>
    <x v="731"/>
    <s v="NHS SOUTH WEST LONDON ICB - 36L"/>
    <x v="79"/>
    <x v="15"/>
    <x v="27"/>
    <x v="6"/>
    <x v="11"/>
    <x v="11"/>
  </r>
  <r>
    <s v="H83022"/>
    <x v="0"/>
    <x v="5"/>
    <n v="22"/>
    <n v="33"/>
    <n v="66.666600000000003"/>
    <x v="3199"/>
    <x v="712"/>
    <s v="NHS SOUTH WEST LONDON ICB - 36L"/>
    <x v="79"/>
    <x v="15"/>
    <x v="27"/>
    <x v="6"/>
    <x v="5"/>
    <x v="5"/>
  </r>
  <r>
    <s v="H83016"/>
    <x v="0"/>
    <x v="0"/>
    <n v="49"/>
    <n v="68"/>
    <n v="72.058800000000005"/>
    <x v="3224"/>
    <x v="731"/>
    <s v="NHS SOUTH WEST LONDON ICB - 36L"/>
    <x v="79"/>
    <x v="15"/>
    <x v="27"/>
    <x v="6"/>
    <x v="0"/>
    <x v="0"/>
  </r>
  <r>
    <s v="H84002"/>
    <x v="0"/>
    <x v="3"/>
    <n v="13"/>
    <n v="15"/>
    <n v="86.666600000000003"/>
    <x v="3237"/>
    <x v="734"/>
    <s v="NHS SOUTH WEST LONDON ICB - 36L"/>
    <x v="79"/>
    <x v="15"/>
    <x v="27"/>
    <x v="6"/>
    <x v="3"/>
    <x v="3"/>
  </r>
  <r>
    <s v="H85003"/>
    <x v="0"/>
    <x v="8"/>
    <n v="14"/>
    <n v="20"/>
    <n v="70"/>
    <x v="3207"/>
    <x v="721"/>
    <s v="NHS SOUTH WEST LONDON ICB - 36L"/>
    <x v="79"/>
    <x v="15"/>
    <x v="27"/>
    <x v="6"/>
    <x v="8"/>
    <x v="8"/>
  </r>
  <r>
    <s v="H84025"/>
    <x v="0"/>
    <x v="2"/>
    <n v="50"/>
    <n v="53"/>
    <n v="94.339600000000004"/>
    <x v="3233"/>
    <x v="736"/>
    <s v="NHS SOUTH WEST LONDON ICB - 36L"/>
    <x v="79"/>
    <x v="15"/>
    <x v="27"/>
    <x v="6"/>
    <x v="2"/>
    <x v="2"/>
  </r>
  <r>
    <s v="H83044"/>
    <x v="1"/>
    <x v="2"/>
    <n v="96"/>
    <n v="125"/>
    <n v="76.8"/>
    <x v="3219"/>
    <x v="728"/>
    <s v="NHS SOUTH WEST LONDON ICB - 36L"/>
    <x v="79"/>
    <x v="15"/>
    <x v="27"/>
    <x v="6"/>
    <x v="2"/>
    <x v="2"/>
  </r>
  <r>
    <s v="H83631"/>
    <x v="0"/>
    <x v="10"/>
    <n v="42"/>
    <n v="49"/>
    <n v="85.714200000000005"/>
    <x v="3202"/>
    <x v="716"/>
    <s v="NHS SOUTH WEST LONDON ICB - 36L"/>
    <x v="79"/>
    <x v="15"/>
    <x v="27"/>
    <x v="6"/>
    <x v="10"/>
    <x v="10"/>
  </r>
  <r>
    <s v="H84016"/>
    <x v="0"/>
    <x v="9"/>
    <n v="28"/>
    <n v="40"/>
    <n v="70"/>
    <x v="3226"/>
    <x v="714"/>
    <s v="NHS SOUTH WEST LONDON ICB - 36L"/>
    <x v="79"/>
    <x v="15"/>
    <x v="27"/>
    <x v="6"/>
    <x v="9"/>
    <x v="9"/>
  </r>
  <r>
    <s v="Y02423"/>
    <x v="0"/>
    <x v="10"/>
    <n v="112"/>
    <n v="113"/>
    <n v="99.114999999999995"/>
    <x v="3215"/>
    <x v="724"/>
    <s v="NHS SOUTH WEST LONDON ICB - 36L"/>
    <x v="79"/>
    <x v="15"/>
    <x v="27"/>
    <x v="6"/>
    <x v="10"/>
    <x v="10"/>
  </r>
  <r>
    <s v="H84623"/>
    <x v="0"/>
    <x v="3"/>
    <n v="44"/>
    <n v="52"/>
    <n v="84.615300000000005"/>
    <x v="3262"/>
    <x v="742"/>
    <s v="NHS SOUTH WEST LONDON ICB - 36L"/>
    <x v="79"/>
    <x v="15"/>
    <x v="27"/>
    <x v="6"/>
    <x v="3"/>
    <x v="3"/>
  </r>
  <r>
    <s v="H85026"/>
    <x v="0"/>
    <x v="2"/>
    <n v="52"/>
    <n v="57"/>
    <n v="91.227999999999994"/>
    <x v="3225"/>
    <x v="732"/>
    <s v="NHS SOUTH WEST LONDON ICB - 36L"/>
    <x v="79"/>
    <x v="15"/>
    <x v="27"/>
    <x v="6"/>
    <x v="2"/>
    <x v="2"/>
  </r>
  <r>
    <s v="H83037"/>
    <x v="0"/>
    <x v="10"/>
    <n v="34"/>
    <n v="44"/>
    <n v="77.2727"/>
    <x v="3227"/>
    <x v="712"/>
    <s v="NHS SOUTH WEST LONDON ICB - 36L"/>
    <x v="79"/>
    <x v="15"/>
    <x v="27"/>
    <x v="6"/>
    <x v="10"/>
    <x v="10"/>
  </r>
  <r>
    <s v="H85018"/>
    <x v="0"/>
    <x v="3"/>
    <n v="38"/>
    <n v="40"/>
    <n v="95"/>
    <x v="3231"/>
    <x v="735"/>
    <s v="NHS SOUTH WEST LONDON ICB - 36L"/>
    <x v="79"/>
    <x v="15"/>
    <x v="27"/>
    <x v="6"/>
    <x v="3"/>
    <x v="3"/>
  </r>
  <r>
    <s v="H85048"/>
    <x v="1"/>
    <x v="2"/>
    <n v="62"/>
    <n v="68"/>
    <n v="91.176400000000001"/>
    <x v="3216"/>
    <x v="725"/>
    <s v="NHS SOUTH WEST LONDON ICB - 36L"/>
    <x v="79"/>
    <x v="15"/>
    <x v="27"/>
    <x v="6"/>
    <x v="2"/>
    <x v="2"/>
  </r>
  <r>
    <s v="H85070"/>
    <x v="0"/>
    <x v="4"/>
    <n v="21"/>
    <n v="26"/>
    <n v="80.769199999999998"/>
    <x v="1416"/>
    <x v="727"/>
    <s v="NHS SOUTH WEST LONDON ICB - 36L"/>
    <x v="79"/>
    <x v="15"/>
    <x v="27"/>
    <x v="6"/>
    <x v="4"/>
    <x v="4"/>
  </r>
  <r>
    <s v="H85008"/>
    <x v="0"/>
    <x v="10"/>
    <n v="25"/>
    <n v="26"/>
    <n v="96.153800000000004"/>
    <x v="3232"/>
    <x v="733"/>
    <s v="NHS SOUTH WEST LONDON ICB - 36L"/>
    <x v="79"/>
    <x v="15"/>
    <x v="27"/>
    <x v="6"/>
    <x v="10"/>
    <x v="10"/>
  </r>
  <r>
    <s v="H83011"/>
    <x v="0"/>
    <x v="3"/>
    <n v="19"/>
    <n v="20"/>
    <n v="95"/>
    <x v="3220"/>
    <x v="715"/>
    <s v="NHS SOUTH WEST LONDON ICB - 36L"/>
    <x v="79"/>
    <x v="15"/>
    <x v="27"/>
    <x v="6"/>
    <x v="3"/>
    <x v="3"/>
  </r>
  <r>
    <s v="H83624"/>
    <x v="1"/>
    <x v="2"/>
    <n v="35"/>
    <n v="35"/>
    <n v="100"/>
    <x v="3345"/>
    <x v="738"/>
    <s v="NHS SOUTH WEST LONDON ICB - 36L"/>
    <x v="79"/>
    <x v="15"/>
    <x v="27"/>
    <x v="6"/>
    <x v="2"/>
    <x v="2"/>
  </r>
  <r>
    <s v="H85686"/>
    <x v="0"/>
    <x v="5"/>
    <n v="26"/>
    <n v="28"/>
    <n v="92.857100000000003"/>
    <x v="3332"/>
    <x v="735"/>
    <s v="NHS SOUTH WEST LONDON ICB - 36L"/>
    <x v="79"/>
    <x v="15"/>
    <x v="27"/>
    <x v="6"/>
    <x v="5"/>
    <x v="5"/>
  </r>
  <r>
    <s v="H83624"/>
    <x v="0"/>
    <x v="4"/>
    <n v="24"/>
    <n v="30"/>
    <n v="80"/>
    <x v="3345"/>
    <x v="738"/>
    <s v="NHS SOUTH WEST LONDON ICB - 36L"/>
    <x v="79"/>
    <x v="15"/>
    <x v="27"/>
    <x v="6"/>
    <x v="4"/>
    <x v="4"/>
  </r>
  <r>
    <s v="H85023"/>
    <x v="1"/>
    <x v="6"/>
    <n v="11"/>
    <n v="13"/>
    <n v="84.615300000000005"/>
    <x v="3333"/>
    <x v="722"/>
    <s v="NHS SOUTH WEST LONDON ICB - 36L"/>
    <x v="79"/>
    <x v="15"/>
    <x v="27"/>
    <x v="6"/>
    <x v="6"/>
    <x v="6"/>
  </r>
  <r>
    <s v="Y05318"/>
    <x v="0"/>
    <x v="9"/>
    <n v="7"/>
    <n v="8"/>
    <n v="87.5"/>
    <x v="3326"/>
    <x v="716"/>
    <s v="NHS SOUTH WEST LONDON ICB - 36L"/>
    <x v="79"/>
    <x v="15"/>
    <x v="27"/>
    <x v="6"/>
    <x v="9"/>
    <x v="9"/>
  </r>
  <r>
    <s v="H83030"/>
    <x v="0"/>
    <x v="4"/>
    <n v="11"/>
    <n v="12"/>
    <n v="91.666600000000003"/>
    <x v="3338"/>
    <x v="730"/>
    <s v="NHS SOUTH WEST LONDON ICB - 36L"/>
    <x v="79"/>
    <x v="15"/>
    <x v="27"/>
    <x v="6"/>
    <x v="4"/>
    <x v="4"/>
  </r>
  <r>
    <s v="Y05318"/>
    <x v="0"/>
    <x v="10"/>
    <n v="15"/>
    <n v="17"/>
    <n v="88.235200000000006"/>
    <x v="3326"/>
    <x v="716"/>
    <s v="NHS SOUTH WEST LONDON ICB - 36L"/>
    <x v="79"/>
    <x v="15"/>
    <x v="27"/>
    <x v="6"/>
    <x v="10"/>
    <x v="10"/>
  </r>
  <r>
    <s v="H85028"/>
    <x v="0"/>
    <x v="11"/>
    <n v="2"/>
    <n v="3"/>
    <n v="66.666600000000003"/>
    <x v="3357"/>
    <x v="745"/>
    <s v="NHS SOUTH WEST LONDON ICB - 36L"/>
    <x v="79"/>
    <x v="15"/>
    <x v="27"/>
    <x v="6"/>
    <x v="11"/>
    <x v="11"/>
  </r>
  <r>
    <s v="H85024"/>
    <x v="0"/>
    <x v="11"/>
    <n v="2"/>
    <n v="2"/>
    <n v="100"/>
    <x v="3346"/>
    <x v="740"/>
    <s v="NHS SOUTH WEST LONDON ICB - 36L"/>
    <x v="79"/>
    <x v="15"/>
    <x v="27"/>
    <x v="6"/>
    <x v="11"/>
    <x v="11"/>
  </r>
  <r>
    <s v="H85095"/>
    <x v="0"/>
    <x v="9"/>
    <n v="11"/>
    <n v="12"/>
    <n v="91.666600000000003"/>
    <x v="3351"/>
    <x v="735"/>
    <s v="NHS SOUTH WEST LONDON ICB - 36L"/>
    <x v="79"/>
    <x v="15"/>
    <x v="27"/>
    <x v="6"/>
    <x v="9"/>
    <x v="9"/>
  </r>
  <r>
    <s v="H84018"/>
    <x v="0"/>
    <x v="7"/>
    <n v="52"/>
    <n v="69"/>
    <n v="75.362300000000005"/>
    <x v="3331"/>
    <x v="734"/>
    <s v="NHS SOUTH WEST LONDON ICB - 36L"/>
    <x v="79"/>
    <x v="15"/>
    <x v="27"/>
    <x v="6"/>
    <x v="7"/>
    <x v="7"/>
  </r>
  <r>
    <s v="H84618"/>
    <x v="0"/>
    <x v="10"/>
    <n v="19"/>
    <n v="21"/>
    <n v="90.476100000000002"/>
    <x v="3350"/>
    <x v="736"/>
    <s v="NHS SOUTH WEST LONDON ICB - 36L"/>
    <x v="79"/>
    <x v="15"/>
    <x v="27"/>
    <x v="6"/>
    <x v="10"/>
    <x v="10"/>
  </r>
  <r>
    <s v="H83021"/>
    <x v="0"/>
    <x v="4"/>
    <n v="39"/>
    <n v="53"/>
    <n v="73.584900000000005"/>
    <x v="3327"/>
    <x v="715"/>
    <s v="NHS SOUTH WEST LONDON ICB - 36L"/>
    <x v="79"/>
    <x v="15"/>
    <x v="27"/>
    <x v="6"/>
    <x v="4"/>
    <x v="4"/>
  </r>
  <r>
    <s v="H84018"/>
    <x v="0"/>
    <x v="8"/>
    <n v="24"/>
    <n v="34"/>
    <n v="70.588200000000001"/>
    <x v="3331"/>
    <x v="734"/>
    <s v="NHS SOUTH WEST LONDON ICB - 36L"/>
    <x v="79"/>
    <x v="15"/>
    <x v="27"/>
    <x v="6"/>
    <x v="8"/>
    <x v="8"/>
  </r>
  <r>
    <s v="H84027"/>
    <x v="0"/>
    <x v="10"/>
    <n v="63"/>
    <n v="80"/>
    <n v="78.75"/>
    <x v="3349"/>
    <x v="739"/>
    <s v="NHS SOUTH WEST LONDON ICB - 36L"/>
    <x v="79"/>
    <x v="15"/>
    <x v="27"/>
    <x v="6"/>
    <x v="10"/>
    <x v="10"/>
  </r>
  <r>
    <s v="H85110"/>
    <x v="0"/>
    <x v="6"/>
    <n v="12"/>
    <n v="13"/>
    <n v="92.307599999999994"/>
    <x v="3323"/>
    <x v="727"/>
    <s v="NHS SOUTH WEST LONDON ICB - 36L"/>
    <x v="79"/>
    <x v="15"/>
    <x v="27"/>
    <x v="6"/>
    <x v="6"/>
    <x v="6"/>
  </r>
  <r>
    <s v="H85686"/>
    <x v="1"/>
    <x v="3"/>
    <n v="46"/>
    <n v="46"/>
    <n v="100"/>
    <x v="3332"/>
    <x v="735"/>
    <s v="NHS SOUTH WEST LONDON ICB - 36L"/>
    <x v="79"/>
    <x v="15"/>
    <x v="27"/>
    <x v="6"/>
    <x v="3"/>
    <x v="3"/>
  </r>
  <r>
    <s v="H84618"/>
    <x v="0"/>
    <x v="9"/>
    <n v="8"/>
    <n v="8"/>
    <n v="100"/>
    <x v="3350"/>
    <x v="736"/>
    <s v="NHS SOUTH WEST LONDON ICB - 36L"/>
    <x v="79"/>
    <x v="15"/>
    <x v="27"/>
    <x v="6"/>
    <x v="9"/>
    <x v="9"/>
  </r>
  <r>
    <s v="H85029"/>
    <x v="1"/>
    <x v="6"/>
    <n v="40"/>
    <n v="51"/>
    <n v="78.431299999999993"/>
    <x v="3324"/>
    <x v="727"/>
    <s v="NHS SOUTH WEST LONDON ICB - 36L"/>
    <x v="79"/>
    <x v="15"/>
    <x v="27"/>
    <x v="6"/>
    <x v="6"/>
    <x v="6"/>
  </r>
  <r>
    <s v="H85029"/>
    <x v="0"/>
    <x v="0"/>
    <n v="6"/>
    <n v="10"/>
    <n v="60"/>
    <x v="3324"/>
    <x v="727"/>
    <s v="NHS SOUTH WEST LONDON ICB - 36L"/>
    <x v="79"/>
    <x v="15"/>
    <x v="27"/>
    <x v="6"/>
    <x v="0"/>
    <x v="0"/>
  </r>
  <r>
    <s v="H83021"/>
    <x v="0"/>
    <x v="10"/>
    <n v="41"/>
    <n v="61"/>
    <n v="67.213099999999997"/>
    <x v="3327"/>
    <x v="715"/>
    <s v="NHS SOUTH WEST LONDON ICB - 36L"/>
    <x v="79"/>
    <x v="15"/>
    <x v="27"/>
    <x v="6"/>
    <x v="10"/>
    <x v="10"/>
  </r>
  <r>
    <s v="H85033"/>
    <x v="0"/>
    <x v="0"/>
    <n v="6"/>
    <n v="7"/>
    <n v="85.714200000000005"/>
    <x v="3353"/>
    <x v="749"/>
    <s v="NHS SOUTH WEST LONDON ICB - 36L"/>
    <x v="79"/>
    <x v="15"/>
    <x v="27"/>
    <x v="6"/>
    <x v="0"/>
    <x v="0"/>
  </r>
  <r>
    <s v="H85100"/>
    <x v="0"/>
    <x v="4"/>
    <n v="13"/>
    <n v="14"/>
    <n v="92.857100000000003"/>
    <x v="3229"/>
    <x v="725"/>
    <s v="NHS SOUTH WEST LONDON ICB - 36L"/>
    <x v="79"/>
    <x v="15"/>
    <x v="27"/>
    <x v="6"/>
    <x v="4"/>
    <x v="4"/>
  </r>
  <r>
    <s v="H83022"/>
    <x v="0"/>
    <x v="2"/>
    <n v="39"/>
    <n v="58"/>
    <n v="67.241299999999995"/>
    <x v="3199"/>
    <x v="712"/>
    <s v="NHS SOUTH WEST LONDON ICB - 36L"/>
    <x v="79"/>
    <x v="15"/>
    <x v="27"/>
    <x v="6"/>
    <x v="2"/>
    <x v="2"/>
  </r>
  <r>
    <s v="H85008"/>
    <x v="0"/>
    <x v="7"/>
    <n v="35"/>
    <n v="36"/>
    <n v="97.222200000000001"/>
    <x v="3232"/>
    <x v="733"/>
    <s v="NHS SOUTH WEST LONDON ICB - 36L"/>
    <x v="79"/>
    <x v="15"/>
    <x v="27"/>
    <x v="6"/>
    <x v="7"/>
    <x v="7"/>
  </r>
  <r>
    <s v="H83018"/>
    <x v="1"/>
    <x v="3"/>
    <n v="123"/>
    <n v="148"/>
    <n v="83.108099999999993"/>
    <x v="3206"/>
    <x v="720"/>
    <s v="NHS SOUTH WEST LONDON ICB - 36L"/>
    <x v="79"/>
    <x v="15"/>
    <x v="27"/>
    <x v="6"/>
    <x v="3"/>
    <x v="3"/>
  </r>
  <r>
    <s v="H85021"/>
    <x v="0"/>
    <x v="10"/>
    <n v="25"/>
    <n v="25"/>
    <n v="100"/>
    <x v="3211"/>
    <x v="722"/>
    <s v="NHS SOUTH WEST LONDON ICB - 36L"/>
    <x v="79"/>
    <x v="15"/>
    <x v="27"/>
    <x v="6"/>
    <x v="10"/>
    <x v="10"/>
  </r>
  <r>
    <s v="H83015"/>
    <x v="0"/>
    <x v="2"/>
    <n v="124"/>
    <n v="140"/>
    <n v="88.571399999999997"/>
    <x v="3310"/>
    <x v="731"/>
    <s v="NHS SOUTH WEST LONDON ICB - 36L"/>
    <x v="79"/>
    <x v="15"/>
    <x v="27"/>
    <x v="6"/>
    <x v="2"/>
    <x v="2"/>
  </r>
  <r>
    <s v="Y05317"/>
    <x v="0"/>
    <x v="10"/>
    <n v="32"/>
    <n v="40"/>
    <n v="80"/>
    <x v="3236"/>
    <x v="716"/>
    <s v="NHS SOUTH WEST LONDON ICB - 36L"/>
    <x v="79"/>
    <x v="15"/>
    <x v="27"/>
    <x v="6"/>
    <x v="10"/>
    <x v="10"/>
  </r>
  <r>
    <s v="H83624"/>
    <x v="0"/>
    <x v="2"/>
    <n v="35"/>
    <n v="35"/>
    <n v="100"/>
    <x v="3345"/>
    <x v="738"/>
    <s v="NHS SOUTH WEST LONDON ICB - 36L"/>
    <x v="79"/>
    <x v="15"/>
    <x v="27"/>
    <x v="6"/>
    <x v="2"/>
    <x v="2"/>
  </r>
  <r>
    <s v="H85027"/>
    <x v="0"/>
    <x v="5"/>
    <n v="37"/>
    <n v="39"/>
    <n v="94.871700000000004"/>
    <x v="3325"/>
    <x v="745"/>
    <s v="NHS SOUTH WEST LONDON ICB - 36L"/>
    <x v="79"/>
    <x v="15"/>
    <x v="27"/>
    <x v="6"/>
    <x v="5"/>
    <x v="5"/>
  </r>
  <r>
    <s v="H83030"/>
    <x v="0"/>
    <x v="2"/>
    <n v="15"/>
    <n v="17"/>
    <n v="88.235200000000006"/>
    <x v="3338"/>
    <x v="730"/>
    <s v="NHS SOUTH WEST LONDON ICB - 36L"/>
    <x v="79"/>
    <x v="15"/>
    <x v="27"/>
    <x v="6"/>
    <x v="2"/>
    <x v="2"/>
  </r>
  <r>
    <s v="Y05318"/>
    <x v="0"/>
    <x v="4"/>
    <n v="14"/>
    <n v="16"/>
    <n v="87.5"/>
    <x v="3326"/>
    <x v="716"/>
    <s v="NHS SOUTH WEST LONDON ICB - 36L"/>
    <x v="79"/>
    <x v="15"/>
    <x v="27"/>
    <x v="6"/>
    <x v="4"/>
    <x v="4"/>
  </r>
  <r>
    <s v="H85693"/>
    <x v="0"/>
    <x v="4"/>
    <n v="37"/>
    <n v="39"/>
    <n v="94.871700000000004"/>
    <x v="3347"/>
    <x v="722"/>
    <s v="NHS SOUTH WEST LONDON ICB - 36L"/>
    <x v="79"/>
    <x v="15"/>
    <x v="27"/>
    <x v="6"/>
    <x v="4"/>
    <x v="4"/>
  </r>
  <r>
    <s v="H85033"/>
    <x v="0"/>
    <x v="1"/>
    <n v="22"/>
    <n v="24"/>
    <n v="91.666600000000003"/>
    <x v="3353"/>
    <x v="749"/>
    <s v="NHS SOUTH WEST LONDON ICB - 36L"/>
    <x v="79"/>
    <x v="15"/>
    <x v="27"/>
    <x v="6"/>
    <x v="1"/>
    <x v="1"/>
  </r>
  <r>
    <s v="H85095"/>
    <x v="0"/>
    <x v="4"/>
    <n v="20"/>
    <n v="23"/>
    <n v="86.956500000000005"/>
    <x v="3351"/>
    <x v="735"/>
    <s v="NHS SOUTH WEST LONDON ICB - 36L"/>
    <x v="79"/>
    <x v="15"/>
    <x v="27"/>
    <x v="6"/>
    <x v="4"/>
    <x v="4"/>
  </r>
  <r>
    <s v="H85023"/>
    <x v="0"/>
    <x v="0"/>
    <n v="7"/>
    <n v="7"/>
    <n v="100"/>
    <x v="3333"/>
    <x v="722"/>
    <s v="NHS SOUTH WEST LONDON ICB - 36L"/>
    <x v="79"/>
    <x v="15"/>
    <x v="27"/>
    <x v="6"/>
    <x v="0"/>
    <x v="0"/>
  </r>
  <r>
    <s v="H85033"/>
    <x v="1"/>
    <x v="6"/>
    <n v="45"/>
    <n v="52"/>
    <n v="86.538399999999996"/>
    <x v="3353"/>
    <x v="749"/>
    <s v="NHS SOUTH WEST LONDON ICB - 36L"/>
    <x v="79"/>
    <x v="15"/>
    <x v="27"/>
    <x v="6"/>
    <x v="6"/>
    <x v="6"/>
  </r>
  <r>
    <s v="H85033"/>
    <x v="0"/>
    <x v="6"/>
    <n v="43"/>
    <n v="52"/>
    <n v="82.692300000000003"/>
    <x v="3353"/>
    <x v="749"/>
    <s v="NHS SOUTH WEST LONDON ICB - 36L"/>
    <x v="79"/>
    <x v="15"/>
    <x v="27"/>
    <x v="6"/>
    <x v="6"/>
    <x v="6"/>
  </r>
  <r>
    <s v="H85030"/>
    <x v="0"/>
    <x v="1"/>
    <n v="26"/>
    <n v="29"/>
    <n v="89.655100000000004"/>
    <x v="3257"/>
    <x v="735"/>
    <s v="NHS SOUTH WEST LONDON ICB - 36L"/>
    <x v="79"/>
    <x v="15"/>
    <x v="27"/>
    <x v="6"/>
    <x v="1"/>
    <x v="1"/>
  </r>
  <r>
    <s v="H85637"/>
    <x v="0"/>
    <x v="8"/>
    <n v="2"/>
    <n v="3"/>
    <n v="66.666600000000003"/>
    <x v="3264"/>
    <x v="743"/>
    <s v="NHS SOUTH WEST LONDON ICB - 36L"/>
    <x v="79"/>
    <x v="15"/>
    <x v="27"/>
    <x v="6"/>
    <x v="8"/>
    <x v="8"/>
  </r>
  <r>
    <s v="H85683"/>
    <x v="0"/>
    <x v="7"/>
    <n v="14"/>
    <n v="14"/>
    <n v="100"/>
    <x v="3245"/>
    <x v="722"/>
    <s v="NHS SOUTH WEST LONDON ICB - 36L"/>
    <x v="79"/>
    <x v="15"/>
    <x v="27"/>
    <x v="6"/>
    <x v="7"/>
    <x v="7"/>
  </r>
  <r>
    <s v="H85115"/>
    <x v="0"/>
    <x v="8"/>
    <n v="31"/>
    <n v="37"/>
    <n v="83.783699999999996"/>
    <x v="3358"/>
    <x v="741"/>
    <s v="NHS SOUTH WEST LONDON ICB - 36L"/>
    <x v="79"/>
    <x v="15"/>
    <x v="27"/>
    <x v="6"/>
    <x v="8"/>
    <x v="8"/>
  </r>
  <r>
    <s v="H84057"/>
    <x v="0"/>
    <x v="10"/>
    <n v="4"/>
    <n v="4"/>
    <n v="100"/>
    <x v="3271"/>
    <x v="734"/>
    <s v="NHS SOUTH WEST LONDON ICB - 36L"/>
    <x v="79"/>
    <x v="15"/>
    <x v="27"/>
    <x v="6"/>
    <x v="10"/>
    <x v="10"/>
  </r>
  <r>
    <s v="H83005"/>
    <x v="0"/>
    <x v="1"/>
    <n v="27"/>
    <n v="37"/>
    <n v="72.972899999999996"/>
    <x v="3337"/>
    <x v="712"/>
    <s v="NHS SOUTH WEST LONDON ICB - 36L"/>
    <x v="79"/>
    <x v="15"/>
    <x v="27"/>
    <x v="6"/>
    <x v="1"/>
    <x v="1"/>
  </r>
  <r>
    <s v="H85045"/>
    <x v="0"/>
    <x v="9"/>
    <n v="17"/>
    <n v="26"/>
    <n v="65.384600000000006"/>
    <x v="3339"/>
    <x v="721"/>
    <s v="NHS SOUTH WEST LONDON ICB - 36L"/>
    <x v="79"/>
    <x v="15"/>
    <x v="27"/>
    <x v="6"/>
    <x v="9"/>
    <x v="9"/>
  </r>
  <r>
    <s v="H85051"/>
    <x v="0"/>
    <x v="4"/>
    <n v="41"/>
    <n v="41"/>
    <n v="100"/>
    <x v="3247"/>
    <x v="732"/>
    <s v="NHS SOUTH WEST LONDON ICB - 36L"/>
    <x v="79"/>
    <x v="15"/>
    <x v="27"/>
    <x v="6"/>
    <x v="4"/>
    <x v="4"/>
  </r>
  <r>
    <s v="H84639"/>
    <x v="0"/>
    <x v="7"/>
    <n v="10"/>
    <n v="12"/>
    <n v="83.333299999999994"/>
    <x v="3258"/>
    <x v="719"/>
    <s v="NHS SOUTH WEST LONDON ICB - 36L"/>
    <x v="79"/>
    <x v="15"/>
    <x v="27"/>
    <x v="6"/>
    <x v="7"/>
    <x v="7"/>
  </r>
  <r>
    <s v="H85045"/>
    <x v="1"/>
    <x v="3"/>
    <n v="44"/>
    <n v="57"/>
    <n v="77.192899999999995"/>
    <x v="3339"/>
    <x v="721"/>
    <s v="NHS SOUTH WEST LONDON ICB - 36L"/>
    <x v="79"/>
    <x v="15"/>
    <x v="27"/>
    <x v="6"/>
    <x v="3"/>
    <x v="3"/>
  </r>
  <r>
    <s v="H85103"/>
    <x v="1"/>
    <x v="2"/>
    <n v="22"/>
    <n v="24"/>
    <n v="91.666600000000003"/>
    <x v="3256"/>
    <x v="722"/>
    <s v="NHS SOUTH WEST LONDON ICB - 36L"/>
    <x v="79"/>
    <x v="15"/>
    <x v="27"/>
    <x v="6"/>
    <x v="2"/>
    <x v="2"/>
  </r>
  <r>
    <s v="H85055"/>
    <x v="0"/>
    <x v="1"/>
    <n v="10"/>
    <n v="11"/>
    <n v="90.909000000000006"/>
    <x v="3272"/>
    <x v="714"/>
    <s v="NHS SOUTH WEST LONDON ICB - 36L"/>
    <x v="79"/>
    <x v="15"/>
    <x v="27"/>
    <x v="6"/>
    <x v="1"/>
    <x v="1"/>
  </r>
  <r>
    <s v="H84054"/>
    <x v="0"/>
    <x v="1"/>
    <n v="3"/>
    <n v="3"/>
    <n v="100"/>
    <x v="3269"/>
    <x v="736"/>
    <s v="NHS SOUTH WEST LONDON ICB - 36L"/>
    <x v="79"/>
    <x v="15"/>
    <x v="27"/>
    <x v="6"/>
    <x v="1"/>
    <x v="1"/>
  </r>
  <r>
    <s v="H85111"/>
    <x v="1"/>
    <x v="6"/>
    <n v="30"/>
    <n v="40"/>
    <n v="75"/>
    <x v="3244"/>
    <x v="721"/>
    <s v="NHS SOUTH WEST LONDON ICB - 36L"/>
    <x v="79"/>
    <x v="15"/>
    <x v="27"/>
    <x v="6"/>
    <x v="6"/>
    <x v="6"/>
  </r>
  <r>
    <s v="H85691"/>
    <x v="0"/>
    <x v="9"/>
    <n v="0"/>
    <n v="0"/>
    <m/>
    <x v="3255"/>
    <x v="746"/>
    <s v="NHS SOUTH WEST LONDON ICB - 36L"/>
    <x v="79"/>
    <x v="15"/>
    <x v="27"/>
    <x v="6"/>
    <x v="9"/>
    <x v="9"/>
  </r>
  <r>
    <s v="H84055"/>
    <x v="0"/>
    <x v="4"/>
    <n v="35"/>
    <n v="41"/>
    <n v="85.365799999999993"/>
    <x v="3274"/>
    <x v="744"/>
    <s v="NHS SOUTH WEST LONDON ICB - 36L"/>
    <x v="79"/>
    <x v="15"/>
    <x v="27"/>
    <x v="6"/>
    <x v="4"/>
    <x v="4"/>
  </r>
  <r>
    <s v="H85065"/>
    <x v="0"/>
    <x v="7"/>
    <n v="22"/>
    <n v="26"/>
    <n v="84.615300000000005"/>
    <x v="3273"/>
    <x v="733"/>
    <s v="NHS SOUTH WEST LONDON ICB - 36L"/>
    <x v="79"/>
    <x v="15"/>
    <x v="27"/>
    <x v="6"/>
    <x v="7"/>
    <x v="7"/>
  </r>
  <r>
    <s v="H85055"/>
    <x v="0"/>
    <x v="7"/>
    <n v="20"/>
    <n v="25"/>
    <n v="80"/>
    <x v="3272"/>
    <x v="714"/>
    <s v="NHS SOUTH WEST LONDON ICB - 36L"/>
    <x v="79"/>
    <x v="15"/>
    <x v="27"/>
    <x v="6"/>
    <x v="7"/>
    <x v="7"/>
  </r>
  <r>
    <s v="H84639"/>
    <x v="1"/>
    <x v="6"/>
    <n v="6"/>
    <n v="9"/>
    <n v="66.666600000000003"/>
    <x v="3258"/>
    <x v="719"/>
    <s v="NHS SOUTH WEST LONDON ICB - 36L"/>
    <x v="79"/>
    <x v="15"/>
    <x v="27"/>
    <x v="6"/>
    <x v="6"/>
    <x v="6"/>
  </r>
  <r>
    <s v="H83008"/>
    <x v="1"/>
    <x v="2"/>
    <n v="37"/>
    <n v="42"/>
    <n v="88.095200000000006"/>
    <x v="3241"/>
    <x v="716"/>
    <s v="NHS SOUTH WEST LONDON ICB - 36L"/>
    <x v="79"/>
    <x v="15"/>
    <x v="27"/>
    <x v="6"/>
    <x v="2"/>
    <x v="2"/>
  </r>
  <r>
    <s v="H83608"/>
    <x v="1"/>
    <x v="3"/>
    <n v="44"/>
    <n v="47"/>
    <n v="93.617000000000004"/>
    <x v="3239"/>
    <x v="738"/>
    <s v="NHS SOUTH WEST LONDON ICB - 36L"/>
    <x v="79"/>
    <x v="15"/>
    <x v="27"/>
    <x v="6"/>
    <x v="3"/>
    <x v="3"/>
  </r>
  <r>
    <s v="H85055"/>
    <x v="1"/>
    <x v="6"/>
    <n v="41"/>
    <n v="45"/>
    <n v="91.111099999999993"/>
    <x v="3272"/>
    <x v="714"/>
    <s v="NHS SOUTH WEST LONDON ICB - 36L"/>
    <x v="79"/>
    <x v="15"/>
    <x v="27"/>
    <x v="6"/>
    <x v="6"/>
    <x v="6"/>
  </r>
  <r>
    <s v="H83020"/>
    <x v="0"/>
    <x v="11"/>
    <n v="5"/>
    <n v="5"/>
    <n v="100"/>
    <x v="3248"/>
    <x v="715"/>
    <s v="NHS SOUTH WEST LONDON ICB - 36L"/>
    <x v="79"/>
    <x v="15"/>
    <x v="27"/>
    <x v="6"/>
    <x v="11"/>
    <x v="11"/>
  </r>
  <r>
    <s v="H85691"/>
    <x v="0"/>
    <x v="0"/>
    <n v="0"/>
    <n v="0"/>
    <m/>
    <x v="3255"/>
    <x v="746"/>
    <s v="NHS SOUTH WEST LONDON ICB - 36L"/>
    <x v="79"/>
    <x v="15"/>
    <x v="27"/>
    <x v="6"/>
    <x v="0"/>
    <x v="0"/>
  </r>
  <r>
    <s v="H85115"/>
    <x v="0"/>
    <x v="0"/>
    <n v="12"/>
    <n v="16"/>
    <n v="75"/>
    <x v="3358"/>
    <x v="741"/>
    <s v="NHS SOUTH WEST LONDON ICB - 36L"/>
    <x v="79"/>
    <x v="15"/>
    <x v="27"/>
    <x v="6"/>
    <x v="0"/>
    <x v="0"/>
  </r>
  <r>
    <s v="H84042"/>
    <x v="0"/>
    <x v="8"/>
    <n v="26"/>
    <n v="30"/>
    <n v="86.666600000000003"/>
    <x v="3250"/>
    <x v="714"/>
    <s v="NHS SOUTH WEST LONDON ICB - 36L"/>
    <x v="79"/>
    <x v="15"/>
    <x v="27"/>
    <x v="6"/>
    <x v="8"/>
    <x v="8"/>
  </r>
  <r>
    <s v="H84639"/>
    <x v="1"/>
    <x v="3"/>
    <n v="7"/>
    <n v="10"/>
    <n v="70"/>
    <x v="3258"/>
    <x v="719"/>
    <s v="NHS SOUTH WEST LONDON ICB - 36L"/>
    <x v="79"/>
    <x v="15"/>
    <x v="27"/>
    <x v="6"/>
    <x v="3"/>
    <x v="3"/>
  </r>
  <r>
    <s v="H85087"/>
    <x v="0"/>
    <x v="5"/>
    <n v="38"/>
    <n v="40"/>
    <n v="95"/>
    <x v="3252"/>
    <x v="743"/>
    <s v="NHS SOUTH WEST LONDON ICB - 36L"/>
    <x v="79"/>
    <x v="15"/>
    <x v="27"/>
    <x v="6"/>
    <x v="5"/>
    <x v="5"/>
  </r>
  <r>
    <s v="H85637"/>
    <x v="0"/>
    <x v="3"/>
    <n v="5"/>
    <n v="6"/>
    <n v="83.333299999999994"/>
    <x v="3264"/>
    <x v="743"/>
    <s v="NHS SOUTH WEST LONDON ICB - 36L"/>
    <x v="79"/>
    <x v="15"/>
    <x v="27"/>
    <x v="6"/>
    <x v="3"/>
    <x v="3"/>
  </r>
  <r>
    <s v="H85030"/>
    <x v="1"/>
    <x v="6"/>
    <n v="43"/>
    <n v="47"/>
    <n v="91.4893"/>
    <x v="3257"/>
    <x v="735"/>
    <s v="NHS SOUTH WEST LONDON ICB - 36L"/>
    <x v="79"/>
    <x v="15"/>
    <x v="27"/>
    <x v="6"/>
    <x v="6"/>
    <x v="6"/>
  </r>
  <r>
    <s v="H85076"/>
    <x v="0"/>
    <x v="1"/>
    <n v="25"/>
    <n v="28"/>
    <n v="89.285700000000006"/>
    <x v="3340"/>
    <x v="727"/>
    <s v="NHS SOUTH WEST LONDON ICB - 36L"/>
    <x v="79"/>
    <x v="15"/>
    <x v="27"/>
    <x v="6"/>
    <x v="1"/>
    <x v="1"/>
  </r>
  <r>
    <s v="H84057"/>
    <x v="0"/>
    <x v="7"/>
    <n v="5"/>
    <n v="5"/>
    <n v="100"/>
    <x v="3271"/>
    <x v="734"/>
    <s v="NHS SOUTH WEST LONDON ICB - 36L"/>
    <x v="79"/>
    <x v="15"/>
    <x v="27"/>
    <x v="6"/>
    <x v="7"/>
    <x v="7"/>
  </r>
  <r>
    <s v="H83008"/>
    <x v="0"/>
    <x v="8"/>
    <n v="15"/>
    <n v="19"/>
    <n v="78.947299999999998"/>
    <x v="3241"/>
    <x v="716"/>
    <s v="NHS SOUTH WEST LONDON ICB - 36L"/>
    <x v="79"/>
    <x v="15"/>
    <x v="27"/>
    <x v="6"/>
    <x v="8"/>
    <x v="8"/>
  </r>
  <r>
    <s v="H85087"/>
    <x v="0"/>
    <x v="8"/>
    <n v="25"/>
    <n v="27"/>
    <n v="92.592500000000001"/>
    <x v="3252"/>
    <x v="743"/>
    <s v="NHS SOUTH WEST LONDON ICB - 36L"/>
    <x v="79"/>
    <x v="15"/>
    <x v="27"/>
    <x v="6"/>
    <x v="8"/>
    <x v="8"/>
  </r>
  <r>
    <s v="H85116"/>
    <x v="0"/>
    <x v="1"/>
    <n v="19"/>
    <n v="22"/>
    <n v="86.363600000000005"/>
    <x v="3246"/>
    <x v="741"/>
    <s v="NHS SOUTH WEST LONDON ICB - 36L"/>
    <x v="79"/>
    <x v="15"/>
    <x v="27"/>
    <x v="6"/>
    <x v="1"/>
    <x v="1"/>
  </r>
  <r>
    <s v="H83608"/>
    <x v="0"/>
    <x v="3"/>
    <n v="41"/>
    <n v="47"/>
    <n v="87.233999999999995"/>
    <x v="3239"/>
    <x v="738"/>
    <s v="NHS SOUTH WEST LONDON ICB - 36L"/>
    <x v="79"/>
    <x v="15"/>
    <x v="27"/>
    <x v="6"/>
    <x v="3"/>
    <x v="3"/>
  </r>
  <r>
    <s v="H84010"/>
    <x v="1"/>
    <x v="2"/>
    <n v="60"/>
    <n v="69"/>
    <n v="86.956500000000005"/>
    <x v="3240"/>
    <x v="739"/>
    <s v="NHS SOUTH WEST LONDON ICB - 36L"/>
    <x v="79"/>
    <x v="15"/>
    <x v="27"/>
    <x v="6"/>
    <x v="2"/>
    <x v="2"/>
  </r>
  <r>
    <s v="H85076"/>
    <x v="1"/>
    <x v="6"/>
    <n v="61"/>
    <n v="68"/>
    <n v="89.705799999999996"/>
    <x v="3340"/>
    <x v="727"/>
    <s v="NHS SOUTH WEST LONDON ICB - 36L"/>
    <x v="79"/>
    <x v="15"/>
    <x v="27"/>
    <x v="6"/>
    <x v="6"/>
    <x v="6"/>
  </r>
  <r>
    <s v="H85055"/>
    <x v="0"/>
    <x v="6"/>
    <n v="41"/>
    <n v="45"/>
    <n v="91.111099999999993"/>
    <x v="3272"/>
    <x v="714"/>
    <s v="NHS SOUTH WEST LONDON ICB - 36L"/>
    <x v="79"/>
    <x v="15"/>
    <x v="27"/>
    <x v="6"/>
    <x v="6"/>
    <x v="6"/>
  </r>
  <r>
    <s v="H84044"/>
    <x v="1"/>
    <x v="2"/>
    <n v="35"/>
    <n v="38"/>
    <n v="92.105199999999996"/>
    <x v="3251"/>
    <x v="742"/>
    <s v="NHS SOUTH WEST LONDON ICB - 36L"/>
    <x v="79"/>
    <x v="15"/>
    <x v="27"/>
    <x v="6"/>
    <x v="2"/>
    <x v="2"/>
  </r>
  <r>
    <s v="H84623"/>
    <x v="0"/>
    <x v="5"/>
    <n v="37"/>
    <n v="44"/>
    <n v="84.090900000000005"/>
    <x v="3262"/>
    <x v="742"/>
    <s v="NHS SOUTH WEST LONDON ICB - 36L"/>
    <x v="79"/>
    <x v="15"/>
    <x v="27"/>
    <x v="6"/>
    <x v="5"/>
    <x v="5"/>
  </r>
  <r>
    <s v="H85063"/>
    <x v="0"/>
    <x v="4"/>
    <n v="51"/>
    <n v="55"/>
    <n v="92.727199999999996"/>
    <x v="3203"/>
    <x v="717"/>
    <s v="NHS SOUTH WEST LONDON ICB - 36L"/>
    <x v="79"/>
    <x v="15"/>
    <x v="27"/>
    <x v="6"/>
    <x v="4"/>
    <x v="4"/>
  </r>
  <r>
    <s v="H85025"/>
    <x v="0"/>
    <x v="1"/>
    <n v="30"/>
    <n v="30"/>
    <n v="100"/>
    <x v="3260"/>
    <x v="722"/>
    <s v="NHS SOUTH WEST LONDON ICB - 36L"/>
    <x v="79"/>
    <x v="15"/>
    <x v="27"/>
    <x v="6"/>
    <x v="1"/>
    <x v="1"/>
  </r>
  <r>
    <s v="H84625"/>
    <x v="0"/>
    <x v="11"/>
    <n v="0"/>
    <n v="0"/>
    <m/>
    <x v="3263"/>
    <x v="718"/>
    <s v="NHS SOUTH WEST LONDON ICB - 36L"/>
    <x v="79"/>
    <x v="15"/>
    <x v="27"/>
    <x v="6"/>
    <x v="11"/>
    <x v="11"/>
  </r>
  <r>
    <s v="H85063"/>
    <x v="0"/>
    <x v="2"/>
    <n v="110"/>
    <n v="121"/>
    <n v="90.909000000000006"/>
    <x v="3203"/>
    <x v="717"/>
    <s v="NHS SOUTH WEST LONDON ICB - 36L"/>
    <x v="79"/>
    <x v="15"/>
    <x v="27"/>
    <x v="6"/>
    <x v="2"/>
    <x v="2"/>
  </r>
  <r>
    <s v="H83013"/>
    <x v="0"/>
    <x v="8"/>
    <n v="50"/>
    <n v="56"/>
    <n v="89.285700000000006"/>
    <x v="3312"/>
    <x v="720"/>
    <s v="NHS SOUTH WEST LONDON ICB - 36L"/>
    <x v="79"/>
    <x v="15"/>
    <x v="27"/>
    <x v="6"/>
    <x v="8"/>
    <x v="8"/>
  </r>
  <r>
    <s v="H84002"/>
    <x v="0"/>
    <x v="7"/>
    <n v="54"/>
    <n v="67"/>
    <n v="80.596999999999994"/>
    <x v="3237"/>
    <x v="734"/>
    <s v="NHS SOUTH WEST LONDON ICB - 36L"/>
    <x v="79"/>
    <x v="15"/>
    <x v="27"/>
    <x v="6"/>
    <x v="7"/>
    <x v="7"/>
  </r>
  <r>
    <s v="H84014"/>
    <x v="1"/>
    <x v="6"/>
    <n v="17"/>
    <n v="19"/>
    <n v="89.473600000000005"/>
    <x v="3205"/>
    <x v="719"/>
    <s v="NHS SOUTH WEST LONDON ICB - 36L"/>
    <x v="79"/>
    <x v="15"/>
    <x v="27"/>
    <x v="6"/>
    <x v="6"/>
    <x v="6"/>
  </r>
  <r>
    <s v="H84051"/>
    <x v="0"/>
    <x v="4"/>
    <n v="3"/>
    <n v="7"/>
    <n v="42.857100000000003"/>
    <x v="3200"/>
    <x v="714"/>
    <s v="NHS SOUTH WEST LONDON ICB - 36L"/>
    <x v="79"/>
    <x v="15"/>
    <x v="27"/>
    <x v="6"/>
    <x v="4"/>
    <x v="4"/>
  </r>
  <r>
    <s v="H84630"/>
    <x v="0"/>
    <x v="11"/>
    <n v="0"/>
    <n v="0"/>
    <m/>
    <x v="3356"/>
    <x v="718"/>
    <s v="NHS SOUTH WEST LONDON ICB - 36L"/>
    <x v="79"/>
    <x v="15"/>
    <x v="27"/>
    <x v="6"/>
    <x v="11"/>
    <x v="11"/>
  </r>
  <r>
    <s v="H83053"/>
    <x v="0"/>
    <x v="7"/>
    <n v="71"/>
    <n v="91"/>
    <n v="78.021900000000002"/>
    <x v="3222"/>
    <x v="712"/>
    <s v="NHS SOUTH WEST LONDON ICB - 36L"/>
    <x v="79"/>
    <x v="15"/>
    <x v="27"/>
    <x v="6"/>
    <x v="7"/>
    <x v="7"/>
  </r>
  <r>
    <s v="H84017"/>
    <x v="0"/>
    <x v="9"/>
    <n v="9"/>
    <n v="13"/>
    <n v="69.230699999999999"/>
    <x v="3212"/>
    <x v="719"/>
    <s v="NHS SOUTH WEST LONDON ICB - 36L"/>
    <x v="79"/>
    <x v="15"/>
    <x v="27"/>
    <x v="6"/>
    <x v="9"/>
    <x v="9"/>
  </r>
  <r>
    <s v="H84014"/>
    <x v="0"/>
    <x v="6"/>
    <n v="16"/>
    <n v="19"/>
    <n v="84.210499999999996"/>
    <x v="3205"/>
    <x v="719"/>
    <s v="NHS SOUTH WEST LONDON ICB - 36L"/>
    <x v="79"/>
    <x v="15"/>
    <x v="27"/>
    <x v="6"/>
    <x v="6"/>
    <x v="6"/>
  </r>
  <r>
    <s v="H84031"/>
    <x v="0"/>
    <x v="7"/>
    <n v="36"/>
    <n v="39"/>
    <n v="92.307599999999994"/>
    <x v="3210"/>
    <x v="718"/>
    <s v="NHS SOUTH WEST LONDON ICB - 36L"/>
    <x v="79"/>
    <x v="15"/>
    <x v="27"/>
    <x v="6"/>
    <x v="7"/>
    <x v="7"/>
  </r>
  <r>
    <s v="H83611"/>
    <x v="0"/>
    <x v="2"/>
    <n v="28"/>
    <n v="36"/>
    <n v="77.777699999999996"/>
    <x v="3213"/>
    <x v="716"/>
    <s v="NHS SOUTH WEST LONDON ICB - 36L"/>
    <x v="79"/>
    <x v="15"/>
    <x v="27"/>
    <x v="6"/>
    <x v="2"/>
    <x v="2"/>
  </r>
  <r>
    <s v="H83051"/>
    <x v="0"/>
    <x v="9"/>
    <n v="1"/>
    <n v="2"/>
    <n v="50"/>
    <x v="3201"/>
    <x v="715"/>
    <s v="NHS SOUTH WEST LONDON ICB - 36L"/>
    <x v="79"/>
    <x v="15"/>
    <x v="27"/>
    <x v="6"/>
    <x v="9"/>
    <x v="9"/>
  </r>
  <r>
    <s v="H83053"/>
    <x v="1"/>
    <x v="3"/>
    <n v="80"/>
    <n v="102"/>
    <n v="78.431299999999993"/>
    <x v="3222"/>
    <x v="712"/>
    <s v="NHS SOUTH WEST LONDON ICB - 36L"/>
    <x v="79"/>
    <x v="15"/>
    <x v="27"/>
    <x v="6"/>
    <x v="3"/>
    <x v="3"/>
  </r>
  <r>
    <s v="H83034"/>
    <x v="1"/>
    <x v="3"/>
    <n v="26"/>
    <n v="30"/>
    <n v="86.666600000000003"/>
    <x v="3208"/>
    <x v="716"/>
    <s v="NHS SOUTH WEST LONDON ICB - 36L"/>
    <x v="79"/>
    <x v="15"/>
    <x v="27"/>
    <x v="6"/>
    <x v="3"/>
    <x v="3"/>
  </r>
  <r>
    <s v="H83029"/>
    <x v="0"/>
    <x v="6"/>
    <n v="49"/>
    <n v="63"/>
    <n v="77.777699999999996"/>
    <x v="3234"/>
    <x v="716"/>
    <s v="NHS SOUTH WEST LONDON ICB - 36L"/>
    <x v="79"/>
    <x v="15"/>
    <x v="27"/>
    <x v="6"/>
    <x v="6"/>
    <x v="6"/>
  </r>
  <r>
    <s v="H85048"/>
    <x v="0"/>
    <x v="2"/>
    <n v="62"/>
    <n v="68"/>
    <n v="91.176400000000001"/>
    <x v="3216"/>
    <x v="725"/>
    <s v="NHS SOUTH WEST LONDON ICB - 36L"/>
    <x v="79"/>
    <x v="15"/>
    <x v="27"/>
    <x v="6"/>
    <x v="2"/>
    <x v="2"/>
  </r>
  <r>
    <s v="H83631"/>
    <x v="0"/>
    <x v="8"/>
    <n v="28"/>
    <n v="31"/>
    <n v="90.322500000000005"/>
    <x v="3202"/>
    <x v="716"/>
    <s v="NHS SOUTH WEST LONDON ICB - 36L"/>
    <x v="79"/>
    <x v="15"/>
    <x v="27"/>
    <x v="6"/>
    <x v="8"/>
    <x v="8"/>
  </r>
  <r>
    <s v="H84025"/>
    <x v="0"/>
    <x v="7"/>
    <n v="34"/>
    <n v="39"/>
    <n v="87.179400000000001"/>
    <x v="3233"/>
    <x v="736"/>
    <s v="NHS SOUTH WEST LONDON ICB - 36L"/>
    <x v="79"/>
    <x v="15"/>
    <x v="27"/>
    <x v="6"/>
    <x v="7"/>
    <x v="7"/>
  </r>
  <r>
    <s v="H83037"/>
    <x v="0"/>
    <x v="3"/>
    <n v="50"/>
    <n v="67"/>
    <n v="74.626800000000003"/>
    <x v="3227"/>
    <x v="712"/>
    <s v="NHS SOUTH WEST LONDON ICB - 36L"/>
    <x v="79"/>
    <x v="15"/>
    <x v="27"/>
    <x v="6"/>
    <x v="3"/>
    <x v="3"/>
  </r>
  <r>
    <s v="H85063"/>
    <x v="1"/>
    <x v="6"/>
    <n v="97"/>
    <n v="102"/>
    <n v="95.097999999999999"/>
    <x v="3203"/>
    <x v="717"/>
    <s v="NHS SOUTH WEST LONDON ICB - 36L"/>
    <x v="79"/>
    <x v="15"/>
    <x v="27"/>
    <x v="6"/>
    <x v="6"/>
    <x v="6"/>
  </r>
  <r>
    <s v="H84016"/>
    <x v="0"/>
    <x v="4"/>
    <n v="75"/>
    <n v="102"/>
    <n v="73.529399999999995"/>
    <x v="3226"/>
    <x v="714"/>
    <s v="NHS SOUTH WEST LONDON ICB - 36L"/>
    <x v="79"/>
    <x v="15"/>
    <x v="27"/>
    <x v="6"/>
    <x v="4"/>
    <x v="4"/>
  </r>
  <r>
    <s v="H85680"/>
    <x v="0"/>
    <x v="4"/>
    <n v="10"/>
    <n v="13"/>
    <n v="76.923000000000002"/>
    <x v="3261"/>
    <x v="743"/>
    <s v="NHS SOUTH WEST LONDON ICB - 36L"/>
    <x v="79"/>
    <x v="15"/>
    <x v="27"/>
    <x v="6"/>
    <x v="4"/>
    <x v="4"/>
  </r>
  <r>
    <s v="H83031"/>
    <x v="0"/>
    <x v="10"/>
    <n v="16"/>
    <n v="20"/>
    <n v="80"/>
    <x v="3217"/>
    <x v="726"/>
    <s v="NHS SOUTH WEST LONDON ICB - 36L"/>
    <x v="79"/>
    <x v="15"/>
    <x v="27"/>
    <x v="6"/>
    <x v="10"/>
    <x v="10"/>
  </r>
  <r>
    <s v="H83023"/>
    <x v="0"/>
    <x v="1"/>
    <n v="18"/>
    <n v="23"/>
    <n v="78.260800000000003"/>
    <x v="3355"/>
    <x v="716"/>
    <s v="NHS SOUTH WEST LONDON ICB - 36L"/>
    <x v="79"/>
    <x v="15"/>
    <x v="27"/>
    <x v="6"/>
    <x v="1"/>
    <x v="1"/>
  </r>
  <r>
    <s v="H84014"/>
    <x v="0"/>
    <x v="5"/>
    <n v="11"/>
    <n v="15"/>
    <n v="73.333299999999994"/>
    <x v="3205"/>
    <x v="719"/>
    <s v="NHS SOUTH WEST LONDON ICB - 36L"/>
    <x v="79"/>
    <x v="15"/>
    <x v="27"/>
    <x v="6"/>
    <x v="5"/>
    <x v="5"/>
  </r>
  <r>
    <s v="H84051"/>
    <x v="0"/>
    <x v="10"/>
    <n v="4"/>
    <n v="8"/>
    <n v="50"/>
    <x v="3200"/>
    <x v="714"/>
    <s v="NHS SOUTH WEST LONDON ICB - 36L"/>
    <x v="79"/>
    <x v="15"/>
    <x v="27"/>
    <x v="6"/>
    <x v="10"/>
    <x v="10"/>
  </r>
  <r>
    <s v="H85053"/>
    <x v="0"/>
    <x v="8"/>
    <n v="4"/>
    <n v="4"/>
    <n v="100"/>
    <x v="3230"/>
    <x v="722"/>
    <s v="NHS SOUTH WEST LONDON ICB - 36L"/>
    <x v="79"/>
    <x v="15"/>
    <x v="27"/>
    <x v="6"/>
    <x v="8"/>
    <x v="8"/>
  </r>
  <r>
    <s v="H83015"/>
    <x v="1"/>
    <x v="3"/>
    <n v="115"/>
    <n v="130"/>
    <n v="88.461500000000001"/>
    <x v="3310"/>
    <x v="731"/>
    <s v="NHS SOUTH WEST LONDON ICB - 36L"/>
    <x v="79"/>
    <x v="15"/>
    <x v="27"/>
    <x v="6"/>
    <x v="3"/>
    <x v="3"/>
  </r>
  <r>
    <s v="H85008"/>
    <x v="0"/>
    <x v="9"/>
    <n v="12"/>
    <n v="12"/>
    <n v="100"/>
    <x v="3232"/>
    <x v="733"/>
    <s v="NHS SOUTH WEST LONDON ICB - 36L"/>
    <x v="79"/>
    <x v="15"/>
    <x v="27"/>
    <x v="6"/>
    <x v="9"/>
    <x v="9"/>
  </r>
  <r>
    <s v="H84002"/>
    <x v="1"/>
    <x v="2"/>
    <n v="18"/>
    <n v="21"/>
    <n v="85.714200000000005"/>
    <x v="3237"/>
    <x v="734"/>
    <s v="NHS SOUTH WEST LONDON ICB - 36L"/>
    <x v="79"/>
    <x v="15"/>
    <x v="27"/>
    <x v="6"/>
    <x v="2"/>
    <x v="2"/>
  </r>
  <r>
    <s v="H85092"/>
    <x v="0"/>
    <x v="8"/>
    <n v="8"/>
    <n v="11"/>
    <n v="72.727199999999996"/>
    <x v="3243"/>
    <x v="740"/>
    <s v="NHS SOUTH WEST LONDON ICB - 36L"/>
    <x v="79"/>
    <x v="15"/>
    <x v="27"/>
    <x v="6"/>
    <x v="8"/>
    <x v="8"/>
  </r>
  <r>
    <s v="H84034"/>
    <x v="0"/>
    <x v="9"/>
    <n v="12"/>
    <n v="16"/>
    <n v="75"/>
    <x v="3267"/>
    <x v="739"/>
    <s v="NHS SOUTH WEST LONDON ICB - 36L"/>
    <x v="79"/>
    <x v="15"/>
    <x v="27"/>
    <x v="6"/>
    <x v="9"/>
    <x v="9"/>
  </r>
  <r>
    <s v="H85001"/>
    <x v="0"/>
    <x v="6"/>
    <n v="49"/>
    <n v="62"/>
    <n v="79.032200000000003"/>
    <x v="3270"/>
    <x v="747"/>
    <s v="NHS SOUTH WEST LONDON ICB - 36L"/>
    <x v="79"/>
    <x v="15"/>
    <x v="27"/>
    <x v="6"/>
    <x v="6"/>
    <x v="6"/>
  </r>
  <r>
    <s v="H84054"/>
    <x v="0"/>
    <x v="0"/>
    <n v="1"/>
    <n v="1"/>
    <n v="100"/>
    <x v="3269"/>
    <x v="736"/>
    <s v="NHS SOUTH WEST LONDON ICB - 36L"/>
    <x v="79"/>
    <x v="15"/>
    <x v="27"/>
    <x v="6"/>
    <x v="0"/>
    <x v="0"/>
  </r>
  <r>
    <s v="H85030"/>
    <x v="0"/>
    <x v="3"/>
    <n v="81"/>
    <n v="90"/>
    <n v="90"/>
    <x v="3257"/>
    <x v="735"/>
    <s v="NHS SOUTH WEST LONDON ICB - 36L"/>
    <x v="79"/>
    <x v="15"/>
    <x v="27"/>
    <x v="6"/>
    <x v="3"/>
    <x v="3"/>
  </r>
  <r>
    <s v="H85075"/>
    <x v="0"/>
    <x v="8"/>
    <n v="8"/>
    <n v="8"/>
    <n v="100"/>
    <x v="3238"/>
    <x v="725"/>
    <s v="NHS SOUTH WEST LONDON ICB - 36L"/>
    <x v="79"/>
    <x v="15"/>
    <x v="27"/>
    <x v="6"/>
    <x v="8"/>
    <x v="8"/>
  </r>
  <r>
    <s v="H84034"/>
    <x v="0"/>
    <x v="1"/>
    <n v="20"/>
    <n v="25"/>
    <n v="80"/>
    <x v="3267"/>
    <x v="739"/>
    <s v="NHS SOUTH WEST LONDON ICB - 36L"/>
    <x v="79"/>
    <x v="15"/>
    <x v="27"/>
    <x v="6"/>
    <x v="1"/>
    <x v="1"/>
  </r>
  <r>
    <s v="H85076"/>
    <x v="0"/>
    <x v="6"/>
    <n v="60"/>
    <n v="68"/>
    <n v="88.235200000000006"/>
    <x v="3340"/>
    <x v="727"/>
    <s v="NHS SOUTH WEST LONDON ICB - 36L"/>
    <x v="79"/>
    <x v="15"/>
    <x v="27"/>
    <x v="6"/>
    <x v="6"/>
    <x v="6"/>
  </r>
  <r>
    <s v="H84057"/>
    <x v="1"/>
    <x v="3"/>
    <n v="14"/>
    <n v="16"/>
    <n v="87.5"/>
    <x v="3271"/>
    <x v="734"/>
    <s v="NHS SOUTH WEST LONDON ICB - 36L"/>
    <x v="79"/>
    <x v="15"/>
    <x v="27"/>
    <x v="6"/>
    <x v="3"/>
    <x v="3"/>
  </r>
  <r>
    <s v="H85115"/>
    <x v="1"/>
    <x v="6"/>
    <n v="58"/>
    <n v="63"/>
    <n v="92.063400000000001"/>
    <x v="3358"/>
    <x v="741"/>
    <s v="NHS SOUTH WEST LONDON ICB - 36L"/>
    <x v="79"/>
    <x v="15"/>
    <x v="27"/>
    <x v="6"/>
    <x v="6"/>
    <x v="6"/>
  </r>
  <r>
    <s v="H85075"/>
    <x v="0"/>
    <x v="10"/>
    <n v="16"/>
    <n v="17"/>
    <n v="94.117599999999996"/>
    <x v="3238"/>
    <x v="725"/>
    <s v="NHS SOUTH WEST LONDON ICB - 36L"/>
    <x v="79"/>
    <x v="15"/>
    <x v="27"/>
    <x v="6"/>
    <x v="10"/>
    <x v="10"/>
  </r>
  <r>
    <s v="H84062"/>
    <x v="0"/>
    <x v="5"/>
    <n v="23"/>
    <n v="28"/>
    <n v="82.142799999999994"/>
    <x v="3221"/>
    <x v="729"/>
    <s v="NHS SOUTH WEST LONDON ICB - 36L"/>
    <x v="79"/>
    <x v="15"/>
    <x v="27"/>
    <x v="6"/>
    <x v="5"/>
    <x v="5"/>
  </r>
  <r>
    <s v="H84012"/>
    <x v="0"/>
    <x v="9"/>
    <n v="4"/>
    <n v="7"/>
    <n v="57.142800000000001"/>
    <x v="3204"/>
    <x v="718"/>
    <s v="NHS SOUTH WEST LONDON ICB - 36L"/>
    <x v="79"/>
    <x v="15"/>
    <x v="27"/>
    <x v="6"/>
    <x v="9"/>
    <x v="9"/>
  </r>
  <r>
    <s v="H84023"/>
    <x v="0"/>
    <x v="11"/>
    <n v="2"/>
    <n v="4"/>
    <n v="50"/>
    <x v="3268"/>
    <x v="744"/>
    <s v="NHS SOUTH WEST LONDON ICB - 36L"/>
    <x v="79"/>
    <x v="15"/>
    <x v="27"/>
    <x v="6"/>
    <x v="11"/>
    <x v="11"/>
  </r>
  <r>
    <s v="H85087"/>
    <x v="0"/>
    <x v="11"/>
    <n v="3"/>
    <n v="3"/>
    <n v="100"/>
    <x v="3252"/>
    <x v="743"/>
    <s v="NHS SOUTH WEST LONDON ICB - 36L"/>
    <x v="79"/>
    <x v="15"/>
    <x v="27"/>
    <x v="6"/>
    <x v="11"/>
    <x v="11"/>
  </r>
  <r>
    <s v="H85116"/>
    <x v="0"/>
    <x v="0"/>
    <n v="7"/>
    <n v="7"/>
    <n v="100"/>
    <x v="3246"/>
    <x v="741"/>
    <s v="NHS SOUTH WEST LONDON ICB - 36L"/>
    <x v="79"/>
    <x v="15"/>
    <x v="27"/>
    <x v="6"/>
    <x v="0"/>
    <x v="0"/>
  </r>
  <r>
    <s v="H83005"/>
    <x v="0"/>
    <x v="5"/>
    <n v="37"/>
    <n v="56"/>
    <n v="66.071399999999997"/>
    <x v="3337"/>
    <x v="712"/>
    <s v="NHS SOUTH WEST LONDON ICB - 36L"/>
    <x v="79"/>
    <x v="15"/>
    <x v="27"/>
    <x v="6"/>
    <x v="5"/>
    <x v="5"/>
  </r>
  <r>
    <s v="H85055"/>
    <x v="0"/>
    <x v="11"/>
    <n v="0"/>
    <n v="0"/>
    <m/>
    <x v="3272"/>
    <x v="714"/>
    <s v="NHS SOUTH WEST LONDON ICB - 36L"/>
    <x v="79"/>
    <x v="15"/>
    <x v="27"/>
    <x v="6"/>
    <x v="11"/>
    <x v="11"/>
  </r>
  <r>
    <s v="H85006"/>
    <x v="0"/>
    <x v="6"/>
    <n v="23"/>
    <n v="30"/>
    <n v="76.666600000000003"/>
    <x v="1330"/>
    <x v="737"/>
    <s v="NHS SOUTH WEST LONDON ICB - 36L"/>
    <x v="79"/>
    <x v="15"/>
    <x v="27"/>
    <x v="6"/>
    <x v="6"/>
    <x v="6"/>
  </r>
  <r>
    <s v="H85055"/>
    <x v="0"/>
    <x v="0"/>
    <n v="2"/>
    <n v="2"/>
    <n v="100"/>
    <x v="3272"/>
    <x v="714"/>
    <s v="NHS SOUTH WEST LONDON ICB - 36L"/>
    <x v="79"/>
    <x v="15"/>
    <x v="27"/>
    <x v="6"/>
    <x v="0"/>
    <x v="0"/>
  </r>
  <r>
    <s v="H85045"/>
    <x v="0"/>
    <x v="3"/>
    <n v="43"/>
    <n v="57"/>
    <n v="75.438500000000005"/>
    <x v="3339"/>
    <x v="721"/>
    <s v="NHS SOUTH WEST LONDON ICB - 36L"/>
    <x v="79"/>
    <x v="15"/>
    <x v="27"/>
    <x v="6"/>
    <x v="3"/>
    <x v="3"/>
  </r>
  <r>
    <s v="H85001"/>
    <x v="0"/>
    <x v="7"/>
    <n v="58"/>
    <n v="74"/>
    <n v="78.378299999999996"/>
    <x v="3270"/>
    <x v="747"/>
    <s v="NHS SOUTH WEST LONDON ICB - 36L"/>
    <x v="79"/>
    <x v="15"/>
    <x v="27"/>
    <x v="6"/>
    <x v="7"/>
    <x v="7"/>
  </r>
  <r>
    <s v="H85103"/>
    <x v="0"/>
    <x v="2"/>
    <n v="22"/>
    <n v="24"/>
    <n v="91.666600000000003"/>
    <x v="3256"/>
    <x v="722"/>
    <s v="NHS SOUTH WEST LONDON ICB - 36L"/>
    <x v="79"/>
    <x v="15"/>
    <x v="27"/>
    <x v="6"/>
    <x v="2"/>
    <x v="2"/>
  </r>
  <r>
    <s v="H84023"/>
    <x v="0"/>
    <x v="6"/>
    <n v="10"/>
    <n v="14"/>
    <n v="71.4285"/>
    <x v="3268"/>
    <x v="744"/>
    <s v="NHS SOUTH WEST LONDON ICB - 36L"/>
    <x v="79"/>
    <x v="15"/>
    <x v="27"/>
    <x v="6"/>
    <x v="6"/>
    <x v="6"/>
  </r>
  <r>
    <s v="H85112"/>
    <x v="0"/>
    <x v="7"/>
    <n v="17"/>
    <n v="22"/>
    <n v="77.2727"/>
    <x v="3254"/>
    <x v="745"/>
    <s v="NHS SOUTH WEST LONDON ICB - 36L"/>
    <x v="79"/>
    <x v="15"/>
    <x v="27"/>
    <x v="6"/>
    <x v="7"/>
    <x v="7"/>
  </r>
  <r>
    <s v="H85691"/>
    <x v="0"/>
    <x v="6"/>
    <n v="0"/>
    <n v="0"/>
    <m/>
    <x v="3255"/>
    <x v="746"/>
    <s v="NHS SOUTH WEST LONDON ICB - 36L"/>
    <x v="79"/>
    <x v="15"/>
    <x v="27"/>
    <x v="6"/>
    <x v="6"/>
    <x v="6"/>
  </r>
  <r>
    <s v="H84034"/>
    <x v="0"/>
    <x v="6"/>
    <n v="47"/>
    <n v="55"/>
    <n v="85.454499999999996"/>
    <x v="3267"/>
    <x v="739"/>
    <s v="NHS SOUTH WEST LONDON ICB - 36L"/>
    <x v="79"/>
    <x v="15"/>
    <x v="27"/>
    <x v="6"/>
    <x v="6"/>
    <x v="6"/>
  </r>
  <r>
    <s v="H85006"/>
    <x v="0"/>
    <x v="1"/>
    <n v="22"/>
    <n v="23"/>
    <n v="95.652100000000004"/>
    <x v="1330"/>
    <x v="737"/>
    <s v="NHS SOUTH WEST LONDON ICB - 36L"/>
    <x v="79"/>
    <x v="15"/>
    <x v="27"/>
    <x v="6"/>
    <x v="1"/>
    <x v="1"/>
  </r>
  <r>
    <s v="H85092"/>
    <x v="0"/>
    <x v="11"/>
    <n v="3"/>
    <n v="5"/>
    <n v="60"/>
    <x v="3243"/>
    <x v="740"/>
    <s v="NHS SOUTH WEST LONDON ICB - 36L"/>
    <x v="79"/>
    <x v="15"/>
    <x v="27"/>
    <x v="6"/>
    <x v="11"/>
    <x v="11"/>
  </r>
  <r>
    <s v="H83005"/>
    <x v="0"/>
    <x v="3"/>
    <n v="46"/>
    <n v="60"/>
    <n v="76.666600000000003"/>
    <x v="3337"/>
    <x v="712"/>
    <s v="NHS SOUTH WEST LONDON ICB - 36L"/>
    <x v="79"/>
    <x v="15"/>
    <x v="27"/>
    <x v="6"/>
    <x v="3"/>
    <x v="3"/>
  </r>
  <r>
    <s v="H85111"/>
    <x v="0"/>
    <x v="5"/>
    <n v="35"/>
    <n v="47"/>
    <n v="74.468000000000004"/>
    <x v="3244"/>
    <x v="721"/>
    <s v="NHS SOUTH WEST LONDON ICB - 36L"/>
    <x v="79"/>
    <x v="15"/>
    <x v="27"/>
    <x v="6"/>
    <x v="5"/>
    <x v="5"/>
  </r>
  <r>
    <s v="H85101"/>
    <x v="1"/>
    <x v="6"/>
    <n v="38"/>
    <n v="42"/>
    <n v="90.476100000000002"/>
    <x v="3341"/>
    <x v="748"/>
    <s v="NHS SOUTH WEST LONDON ICB - 36L"/>
    <x v="79"/>
    <x v="15"/>
    <x v="27"/>
    <x v="6"/>
    <x v="6"/>
    <x v="6"/>
  </r>
  <r>
    <s v="H84018"/>
    <x v="0"/>
    <x v="9"/>
    <n v="22"/>
    <n v="29"/>
    <n v="75.861999999999995"/>
    <x v="3331"/>
    <x v="734"/>
    <s v="NHS SOUTH WEST LONDON ICB - 36L"/>
    <x v="79"/>
    <x v="15"/>
    <x v="27"/>
    <x v="6"/>
    <x v="9"/>
    <x v="9"/>
  </r>
  <r>
    <s v="H84060"/>
    <x v="0"/>
    <x v="3"/>
    <n v="37"/>
    <n v="37"/>
    <n v="100"/>
    <x v="3335"/>
    <x v="718"/>
    <s v="NHS SOUTH WEST LONDON ICB - 36L"/>
    <x v="79"/>
    <x v="15"/>
    <x v="27"/>
    <x v="6"/>
    <x v="3"/>
    <x v="3"/>
  </r>
  <r>
    <s v="H85686"/>
    <x v="0"/>
    <x v="4"/>
    <n v="19"/>
    <n v="20"/>
    <n v="95"/>
    <x v="3332"/>
    <x v="735"/>
    <s v="NHS SOUTH WEST LONDON ICB - 36L"/>
    <x v="79"/>
    <x v="15"/>
    <x v="27"/>
    <x v="6"/>
    <x v="4"/>
    <x v="4"/>
  </r>
  <r>
    <s v="H85095"/>
    <x v="0"/>
    <x v="10"/>
    <n v="27"/>
    <n v="33"/>
    <n v="81.818100000000001"/>
    <x v="3351"/>
    <x v="735"/>
    <s v="NHS SOUTH WEST LONDON ICB - 36L"/>
    <x v="79"/>
    <x v="15"/>
    <x v="27"/>
    <x v="6"/>
    <x v="10"/>
    <x v="10"/>
  </r>
  <r>
    <s v="H85022"/>
    <x v="1"/>
    <x v="2"/>
    <n v="14"/>
    <n v="14"/>
    <n v="100"/>
    <x v="3342"/>
    <x v="741"/>
    <s v="NHS SOUTH WEST LONDON ICB - 36L"/>
    <x v="79"/>
    <x v="15"/>
    <x v="27"/>
    <x v="6"/>
    <x v="2"/>
    <x v="2"/>
  </r>
  <r>
    <s v="H84060"/>
    <x v="0"/>
    <x v="9"/>
    <n v="9"/>
    <n v="10"/>
    <n v="90"/>
    <x v="3335"/>
    <x v="718"/>
    <s v="NHS SOUTH WEST LONDON ICB - 36L"/>
    <x v="79"/>
    <x v="15"/>
    <x v="27"/>
    <x v="6"/>
    <x v="9"/>
    <x v="9"/>
  </r>
  <r>
    <s v="H83021"/>
    <x v="1"/>
    <x v="2"/>
    <n v="66"/>
    <n v="71"/>
    <n v="92.957700000000003"/>
    <x v="3327"/>
    <x v="715"/>
    <s v="NHS SOUTH WEST LONDON ICB - 36L"/>
    <x v="79"/>
    <x v="15"/>
    <x v="27"/>
    <x v="6"/>
    <x v="2"/>
    <x v="2"/>
  </r>
  <r>
    <s v="H85686"/>
    <x v="0"/>
    <x v="3"/>
    <n v="42"/>
    <n v="44"/>
    <n v="95.454499999999996"/>
    <x v="3332"/>
    <x v="735"/>
    <s v="NHS SOUTH WEST LONDON ICB - 36L"/>
    <x v="79"/>
    <x v="15"/>
    <x v="27"/>
    <x v="6"/>
    <x v="3"/>
    <x v="3"/>
  </r>
  <r>
    <s v="H85024"/>
    <x v="0"/>
    <x v="8"/>
    <n v="10"/>
    <n v="12"/>
    <n v="83.333299999999994"/>
    <x v="3346"/>
    <x v="740"/>
    <s v="NHS SOUTH WEST LONDON ICB - 36L"/>
    <x v="79"/>
    <x v="15"/>
    <x v="27"/>
    <x v="6"/>
    <x v="8"/>
    <x v="8"/>
  </r>
  <r>
    <s v="H85038"/>
    <x v="0"/>
    <x v="3"/>
    <n v="69"/>
    <n v="81"/>
    <n v="85.185100000000006"/>
    <x v="3352"/>
    <x v="749"/>
    <s v="NHS SOUTH WEST LONDON ICB - 36L"/>
    <x v="79"/>
    <x v="15"/>
    <x v="27"/>
    <x v="6"/>
    <x v="3"/>
    <x v="3"/>
  </r>
  <r>
    <s v="H85656"/>
    <x v="0"/>
    <x v="11"/>
    <n v="0"/>
    <n v="0"/>
    <m/>
    <x v="3336"/>
    <x v="745"/>
    <s v="NHS SOUTH WEST LONDON ICB - 36L"/>
    <x v="79"/>
    <x v="15"/>
    <x v="27"/>
    <x v="6"/>
    <x v="11"/>
    <x v="11"/>
  </r>
  <r>
    <s v="H85028"/>
    <x v="0"/>
    <x v="8"/>
    <n v="9"/>
    <n v="10"/>
    <n v="90"/>
    <x v="3357"/>
    <x v="745"/>
    <s v="NHS SOUTH WEST LONDON ICB - 36L"/>
    <x v="79"/>
    <x v="15"/>
    <x v="27"/>
    <x v="6"/>
    <x v="8"/>
    <x v="8"/>
  </r>
  <r>
    <s v="H85033"/>
    <x v="0"/>
    <x v="5"/>
    <n v="34"/>
    <n v="40"/>
    <n v="85"/>
    <x v="3353"/>
    <x v="749"/>
    <s v="NHS SOUTH WEST LONDON ICB - 36L"/>
    <x v="79"/>
    <x v="15"/>
    <x v="27"/>
    <x v="6"/>
    <x v="5"/>
    <x v="5"/>
  </r>
  <r>
    <s v="H84635"/>
    <x v="0"/>
    <x v="9"/>
    <n v="30"/>
    <n v="37"/>
    <n v="81.081000000000003"/>
    <x v="3334"/>
    <x v="714"/>
    <s v="NHS SOUTH WEST LONDON ICB - 36L"/>
    <x v="79"/>
    <x v="15"/>
    <x v="27"/>
    <x v="6"/>
    <x v="9"/>
    <x v="9"/>
  </r>
  <r>
    <s v="H85693"/>
    <x v="0"/>
    <x v="9"/>
    <n v="19"/>
    <n v="21"/>
    <n v="90.476100000000002"/>
    <x v="3347"/>
    <x v="722"/>
    <s v="NHS SOUTH WEST LONDON ICB - 36L"/>
    <x v="79"/>
    <x v="15"/>
    <x v="27"/>
    <x v="6"/>
    <x v="9"/>
    <x v="9"/>
  </r>
  <r>
    <s v="H85114"/>
    <x v="0"/>
    <x v="8"/>
    <n v="24"/>
    <n v="32"/>
    <n v="75"/>
    <x v="3354"/>
    <x v="746"/>
    <s v="NHS SOUTH WEST LONDON ICB - 36L"/>
    <x v="79"/>
    <x v="15"/>
    <x v="27"/>
    <x v="6"/>
    <x v="8"/>
    <x v="8"/>
  </r>
  <r>
    <s v="H85038"/>
    <x v="0"/>
    <x v="7"/>
    <n v="55"/>
    <n v="63"/>
    <n v="87.301500000000004"/>
    <x v="3352"/>
    <x v="749"/>
    <s v="NHS SOUTH WEST LONDON ICB - 36L"/>
    <x v="79"/>
    <x v="15"/>
    <x v="27"/>
    <x v="6"/>
    <x v="7"/>
    <x v="7"/>
  </r>
  <r>
    <s v="H83030"/>
    <x v="0"/>
    <x v="7"/>
    <n v="13"/>
    <n v="16"/>
    <n v="81.25"/>
    <x v="3338"/>
    <x v="730"/>
    <s v="NHS SOUTH WEST LONDON ICB - 36L"/>
    <x v="79"/>
    <x v="15"/>
    <x v="27"/>
    <x v="6"/>
    <x v="7"/>
    <x v="7"/>
  </r>
  <r>
    <s v="H85023"/>
    <x v="0"/>
    <x v="1"/>
    <n v="14"/>
    <n v="14"/>
    <n v="100"/>
    <x v="3333"/>
    <x v="722"/>
    <s v="NHS SOUTH WEST LONDON ICB - 36L"/>
    <x v="79"/>
    <x v="15"/>
    <x v="27"/>
    <x v="6"/>
    <x v="1"/>
    <x v="1"/>
  </r>
  <r>
    <s v="H85038"/>
    <x v="0"/>
    <x v="5"/>
    <n v="47"/>
    <n v="53"/>
    <n v="88.679199999999994"/>
    <x v="3352"/>
    <x v="749"/>
    <s v="NHS SOUTH WEST LONDON ICB - 36L"/>
    <x v="79"/>
    <x v="15"/>
    <x v="27"/>
    <x v="6"/>
    <x v="5"/>
    <x v="5"/>
  </r>
  <r>
    <s v="H85022"/>
    <x v="0"/>
    <x v="2"/>
    <n v="14"/>
    <n v="14"/>
    <n v="100"/>
    <x v="3342"/>
    <x v="741"/>
    <s v="NHS SOUTH WEST LONDON ICB - 36L"/>
    <x v="79"/>
    <x v="15"/>
    <x v="27"/>
    <x v="6"/>
    <x v="2"/>
    <x v="2"/>
  </r>
  <r>
    <s v="H83624"/>
    <x v="0"/>
    <x v="3"/>
    <n v="32"/>
    <n v="32"/>
    <n v="100"/>
    <x v="3345"/>
    <x v="738"/>
    <s v="NHS SOUTH WEST LONDON ICB - 36L"/>
    <x v="79"/>
    <x v="15"/>
    <x v="27"/>
    <x v="6"/>
    <x v="3"/>
    <x v="3"/>
  </r>
  <r>
    <s v="H85028"/>
    <x v="1"/>
    <x v="6"/>
    <n v="36"/>
    <n v="36"/>
    <n v="100"/>
    <x v="3357"/>
    <x v="745"/>
    <s v="NHS SOUTH WEST LONDON ICB - 36L"/>
    <x v="79"/>
    <x v="15"/>
    <x v="27"/>
    <x v="6"/>
    <x v="6"/>
    <x v="6"/>
  </r>
  <r>
    <s v="H85022"/>
    <x v="0"/>
    <x v="4"/>
    <n v="10"/>
    <n v="10"/>
    <n v="100"/>
    <x v="3342"/>
    <x v="741"/>
    <s v="NHS SOUTH WEST LONDON ICB - 36L"/>
    <x v="79"/>
    <x v="15"/>
    <x v="27"/>
    <x v="6"/>
    <x v="4"/>
    <x v="4"/>
  </r>
  <r>
    <s v="H85038"/>
    <x v="1"/>
    <x v="2"/>
    <n v="80"/>
    <n v="88"/>
    <n v="90.909000000000006"/>
    <x v="3352"/>
    <x v="749"/>
    <s v="NHS SOUTH WEST LONDON ICB - 36L"/>
    <x v="79"/>
    <x v="15"/>
    <x v="27"/>
    <x v="6"/>
    <x v="2"/>
    <x v="2"/>
  </r>
  <r>
    <s v="H85033"/>
    <x v="0"/>
    <x v="8"/>
    <n v="19"/>
    <n v="21"/>
    <n v="90.476100000000002"/>
    <x v="3353"/>
    <x v="749"/>
    <s v="NHS SOUTH WEST LONDON ICB - 36L"/>
    <x v="79"/>
    <x v="15"/>
    <x v="27"/>
    <x v="6"/>
    <x v="8"/>
    <x v="8"/>
  </r>
  <r>
    <s v="H83009"/>
    <x v="0"/>
    <x v="10"/>
    <n v="110"/>
    <n v="144"/>
    <n v="76.388800000000003"/>
    <x v="3344"/>
    <x v="738"/>
    <s v="NHS SOUTH WEST LONDON ICB - 36L"/>
    <x v="79"/>
    <x v="15"/>
    <x v="27"/>
    <x v="6"/>
    <x v="10"/>
    <x v="10"/>
  </r>
  <r>
    <s v="H83010"/>
    <x v="0"/>
    <x v="10"/>
    <n v="23"/>
    <n v="29"/>
    <n v="79.310299999999998"/>
    <x v="3329"/>
    <x v="712"/>
    <s v="NHS SOUTH WEST LONDON ICB - 36L"/>
    <x v="79"/>
    <x v="15"/>
    <x v="27"/>
    <x v="6"/>
    <x v="10"/>
    <x v="10"/>
  </r>
  <r>
    <s v="H85028"/>
    <x v="0"/>
    <x v="1"/>
    <n v="11"/>
    <n v="12"/>
    <n v="91.666600000000003"/>
    <x v="3357"/>
    <x v="745"/>
    <s v="NHS SOUTH WEST LONDON ICB - 36L"/>
    <x v="79"/>
    <x v="15"/>
    <x v="27"/>
    <x v="6"/>
    <x v="1"/>
    <x v="1"/>
  </r>
  <r>
    <s v="H85066"/>
    <x v="0"/>
    <x v="0"/>
    <n v="12"/>
    <n v="15"/>
    <n v="80"/>
    <x v="3321"/>
    <x v="746"/>
    <s v="NHS SOUTH WEST LONDON ICB - 36L"/>
    <x v="79"/>
    <x v="15"/>
    <x v="27"/>
    <x v="6"/>
    <x v="0"/>
    <x v="0"/>
  </r>
  <r>
    <s v="H85113"/>
    <x v="0"/>
    <x v="9"/>
    <n v="5"/>
    <n v="5"/>
    <n v="100"/>
    <x v="3289"/>
    <x v="741"/>
    <s v="NHS SOUTH WEST LONDON ICB - 36L"/>
    <x v="79"/>
    <x v="15"/>
    <x v="27"/>
    <x v="6"/>
    <x v="9"/>
    <x v="9"/>
  </r>
  <r>
    <s v="H84032"/>
    <x v="0"/>
    <x v="1"/>
    <n v="17"/>
    <n v="21"/>
    <n v="80.952299999999994"/>
    <x v="3278"/>
    <x v="742"/>
    <s v="NHS SOUTH WEST LONDON ICB - 36L"/>
    <x v="79"/>
    <x v="15"/>
    <x v="27"/>
    <x v="6"/>
    <x v="1"/>
    <x v="1"/>
  </r>
  <r>
    <s v="H83052"/>
    <x v="0"/>
    <x v="5"/>
    <n v="15"/>
    <n v="18"/>
    <n v="83.333299999999994"/>
    <x v="3283"/>
    <x v="720"/>
    <s v="NHS SOUTH WEST LONDON ICB - 36L"/>
    <x v="79"/>
    <x v="15"/>
    <x v="27"/>
    <x v="6"/>
    <x v="5"/>
    <x v="5"/>
  </r>
  <r>
    <s v="H85662"/>
    <x v="0"/>
    <x v="3"/>
    <n v="22"/>
    <n v="28"/>
    <n v="78.571399999999997"/>
    <x v="3265"/>
    <x v="741"/>
    <s v="NHS SOUTH WEST LONDON ICB - 36L"/>
    <x v="79"/>
    <x v="15"/>
    <x v="27"/>
    <x v="6"/>
    <x v="3"/>
    <x v="3"/>
  </r>
  <r>
    <s v="H83042"/>
    <x v="0"/>
    <x v="6"/>
    <n v="42"/>
    <n v="45"/>
    <n v="93.333299999999994"/>
    <x v="3288"/>
    <x v="738"/>
    <s v="NHS SOUTH WEST LONDON ICB - 36L"/>
    <x v="79"/>
    <x v="15"/>
    <x v="27"/>
    <x v="6"/>
    <x v="6"/>
    <x v="6"/>
  </r>
  <r>
    <s v="H83052"/>
    <x v="1"/>
    <x v="3"/>
    <n v="23"/>
    <n v="34"/>
    <n v="67.647000000000006"/>
    <x v="3283"/>
    <x v="720"/>
    <s v="NHS SOUTH WEST LONDON ICB - 36L"/>
    <x v="79"/>
    <x v="15"/>
    <x v="27"/>
    <x v="6"/>
    <x v="3"/>
    <x v="3"/>
  </r>
  <r>
    <s v="H85067"/>
    <x v="0"/>
    <x v="6"/>
    <n v="7"/>
    <n v="14"/>
    <n v="50"/>
    <x v="3304"/>
    <x v="733"/>
    <s v="NHS SOUTH WEST LONDON ICB - 36L"/>
    <x v="79"/>
    <x v="15"/>
    <x v="27"/>
    <x v="6"/>
    <x v="6"/>
    <x v="6"/>
  </r>
  <r>
    <s v="H85023"/>
    <x v="0"/>
    <x v="3"/>
    <n v="14"/>
    <n v="17"/>
    <n v="82.352900000000005"/>
    <x v="3333"/>
    <x v="722"/>
    <s v="NHS SOUTH WEST LONDON ICB - 36L"/>
    <x v="79"/>
    <x v="15"/>
    <x v="27"/>
    <x v="6"/>
    <x v="3"/>
    <x v="3"/>
  </r>
  <r>
    <s v="H85649"/>
    <x v="1"/>
    <x v="6"/>
    <n v="27"/>
    <n v="34"/>
    <n v="79.411699999999996"/>
    <x v="3287"/>
    <x v="740"/>
    <s v="NHS SOUTH WEST LONDON ICB - 36L"/>
    <x v="79"/>
    <x v="15"/>
    <x v="27"/>
    <x v="6"/>
    <x v="6"/>
    <x v="6"/>
  </r>
  <r>
    <s v="H83007"/>
    <x v="0"/>
    <x v="8"/>
    <n v="21"/>
    <n v="32"/>
    <n v="65.625"/>
    <x v="3266"/>
    <x v="726"/>
    <s v="NHS SOUTH WEST LONDON ICB - 36L"/>
    <x v="79"/>
    <x v="15"/>
    <x v="27"/>
    <x v="6"/>
    <x v="8"/>
    <x v="8"/>
  </r>
  <r>
    <s v="H85011"/>
    <x v="0"/>
    <x v="2"/>
    <n v="60"/>
    <n v="66"/>
    <n v="90.909000000000006"/>
    <x v="3280"/>
    <x v="743"/>
    <s v="NHS SOUTH WEST LONDON ICB - 36L"/>
    <x v="79"/>
    <x v="15"/>
    <x v="27"/>
    <x v="6"/>
    <x v="2"/>
    <x v="2"/>
  </r>
  <r>
    <s v="H85682"/>
    <x v="0"/>
    <x v="1"/>
    <n v="12"/>
    <n v="15"/>
    <n v="80"/>
    <x v="3296"/>
    <x v="737"/>
    <s v="NHS SOUTH WEST LONDON ICB - 36L"/>
    <x v="79"/>
    <x v="15"/>
    <x v="27"/>
    <x v="6"/>
    <x v="1"/>
    <x v="1"/>
  </r>
  <r>
    <s v="H85101"/>
    <x v="0"/>
    <x v="3"/>
    <n v="44"/>
    <n v="49"/>
    <n v="89.795900000000003"/>
    <x v="3341"/>
    <x v="748"/>
    <s v="NHS SOUTH WEST LONDON ICB - 36L"/>
    <x v="79"/>
    <x v="15"/>
    <x v="27"/>
    <x v="6"/>
    <x v="3"/>
    <x v="3"/>
  </r>
  <r>
    <s v="H85038"/>
    <x v="0"/>
    <x v="9"/>
    <n v="18"/>
    <n v="20"/>
    <n v="90"/>
    <x v="3352"/>
    <x v="749"/>
    <s v="NHS SOUTH WEST LONDON ICB - 36L"/>
    <x v="79"/>
    <x v="15"/>
    <x v="27"/>
    <x v="6"/>
    <x v="9"/>
    <x v="9"/>
  </r>
  <r>
    <s v="H83004"/>
    <x v="1"/>
    <x v="3"/>
    <n v="69"/>
    <n v="75"/>
    <n v="92"/>
    <x v="3309"/>
    <x v="730"/>
    <s v="NHS SOUTH WEST LONDON ICB - 36L"/>
    <x v="79"/>
    <x v="15"/>
    <x v="27"/>
    <x v="6"/>
    <x v="3"/>
    <x v="3"/>
  </r>
  <r>
    <s v="H85077"/>
    <x v="0"/>
    <x v="9"/>
    <n v="13"/>
    <n v="15"/>
    <n v="86.666600000000003"/>
    <x v="3279"/>
    <x v="723"/>
    <s v="NHS SOUTH WEST LONDON ICB - 36L"/>
    <x v="79"/>
    <x v="15"/>
    <x v="27"/>
    <x v="6"/>
    <x v="9"/>
    <x v="9"/>
  </r>
  <r>
    <s v="H85011"/>
    <x v="1"/>
    <x v="2"/>
    <n v="61"/>
    <n v="66"/>
    <n v="92.424199999999999"/>
    <x v="3280"/>
    <x v="743"/>
    <s v="NHS SOUTH WEST LONDON ICB - 36L"/>
    <x v="79"/>
    <x v="15"/>
    <x v="27"/>
    <x v="6"/>
    <x v="2"/>
    <x v="2"/>
  </r>
  <r>
    <s v="H85057"/>
    <x v="0"/>
    <x v="5"/>
    <n v="15"/>
    <n v="15"/>
    <n v="100"/>
    <x v="3297"/>
    <x v="747"/>
    <s v="NHS SOUTH WEST LONDON ICB - 36L"/>
    <x v="79"/>
    <x v="15"/>
    <x v="27"/>
    <x v="6"/>
    <x v="5"/>
    <x v="5"/>
  </r>
  <r>
    <s v="H83049"/>
    <x v="0"/>
    <x v="11"/>
    <n v="0"/>
    <n v="0"/>
    <m/>
    <x v="3295"/>
    <x v="715"/>
    <s v="NHS SOUTH WEST LONDON ICB - 36L"/>
    <x v="79"/>
    <x v="15"/>
    <x v="27"/>
    <x v="6"/>
    <x v="11"/>
    <x v="11"/>
  </r>
  <r>
    <s v="H83007"/>
    <x v="0"/>
    <x v="11"/>
    <n v="4"/>
    <n v="6"/>
    <n v="66.666600000000003"/>
    <x v="3266"/>
    <x v="726"/>
    <s v="NHS SOUTH WEST LONDON ICB - 36L"/>
    <x v="79"/>
    <x v="15"/>
    <x v="27"/>
    <x v="6"/>
    <x v="11"/>
    <x v="11"/>
  </r>
  <r>
    <s v="H83627"/>
    <x v="1"/>
    <x v="2"/>
    <n v="42"/>
    <n v="51"/>
    <n v="82.352900000000005"/>
    <x v="3293"/>
    <x v="726"/>
    <s v="NHS SOUTH WEST LONDON ICB - 36L"/>
    <x v="79"/>
    <x v="15"/>
    <x v="27"/>
    <x v="6"/>
    <x v="2"/>
    <x v="2"/>
  </r>
  <r>
    <s v="H85041"/>
    <x v="0"/>
    <x v="3"/>
    <n v="35"/>
    <n v="38"/>
    <n v="92.105199999999996"/>
    <x v="3301"/>
    <x v="747"/>
    <s v="NHS SOUTH WEST LONDON ICB - 36L"/>
    <x v="79"/>
    <x v="15"/>
    <x v="27"/>
    <x v="6"/>
    <x v="3"/>
    <x v="3"/>
  </r>
  <r>
    <s v="H84053"/>
    <x v="0"/>
    <x v="2"/>
    <n v="34"/>
    <n v="42"/>
    <n v="80.952299999999994"/>
    <x v="3306"/>
    <x v="739"/>
    <s v="NHS SOUTH WEST LONDON ICB - 36L"/>
    <x v="79"/>
    <x v="15"/>
    <x v="27"/>
    <x v="6"/>
    <x v="2"/>
    <x v="2"/>
  </r>
  <r>
    <s v="H83043"/>
    <x v="0"/>
    <x v="1"/>
    <n v="69"/>
    <n v="78"/>
    <n v="88.461500000000001"/>
    <x v="3322"/>
    <x v="716"/>
    <s v="NHS SOUTH WEST LONDON ICB - 36L"/>
    <x v="79"/>
    <x v="15"/>
    <x v="27"/>
    <x v="6"/>
    <x v="1"/>
    <x v="1"/>
  </r>
  <r>
    <s v="H85653"/>
    <x v="1"/>
    <x v="3"/>
    <n v="118"/>
    <n v="126"/>
    <n v="93.650700000000001"/>
    <x v="3299"/>
    <x v="741"/>
    <s v="NHS SOUTH WEST LONDON ICB - 36L"/>
    <x v="79"/>
    <x v="15"/>
    <x v="27"/>
    <x v="6"/>
    <x v="3"/>
    <x v="3"/>
  </r>
  <r>
    <s v="H84033"/>
    <x v="0"/>
    <x v="1"/>
    <n v="19"/>
    <n v="23"/>
    <n v="82.608599999999996"/>
    <x v="1833"/>
    <x v="713"/>
    <s v="NHS SOUTH WEST LONDON ICB - 36L"/>
    <x v="79"/>
    <x v="15"/>
    <x v="27"/>
    <x v="6"/>
    <x v="1"/>
    <x v="1"/>
  </r>
  <r>
    <s v="H83039"/>
    <x v="0"/>
    <x v="1"/>
    <n v="16"/>
    <n v="26"/>
    <n v="61.538400000000003"/>
    <x v="3320"/>
    <x v="726"/>
    <s v="NHS SOUTH WEST LONDON ICB - 36L"/>
    <x v="79"/>
    <x v="15"/>
    <x v="27"/>
    <x v="6"/>
    <x v="1"/>
    <x v="1"/>
  </r>
  <r>
    <s v="H85082"/>
    <x v="0"/>
    <x v="0"/>
    <n v="0"/>
    <n v="0"/>
    <m/>
    <x v="3303"/>
    <x v="747"/>
    <s v="NHS SOUTH WEST LONDON ICB - 36L"/>
    <x v="79"/>
    <x v="15"/>
    <x v="27"/>
    <x v="6"/>
    <x v="0"/>
    <x v="0"/>
  </r>
  <r>
    <s v="H85052"/>
    <x v="1"/>
    <x v="3"/>
    <n v="25"/>
    <n v="30"/>
    <n v="83.333299999999994"/>
    <x v="3298"/>
    <x v="743"/>
    <s v="NHS SOUTH WEST LONDON ICB - 36L"/>
    <x v="79"/>
    <x v="15"/>
    <x v="27"/>
    <x v="6"/>
    <x v="3"/>
    <x v="3"/>
  </r>
  <r>
    <s v="H85052"/>
    <x v="0"/>
    <x v="5"/>
    <n v="13"/>
    <n v="15"/>
    <n v="86.666600000000003"/>
    <x v="3298"/>
    <x v="743"/>
    <s v="NHS SOUTH WEST LONDON ICB - 36L"/>
    <x v="79"/>
    <x v="15"/>
    <x v="27"/>
    <x v="6"/>
    <x v="5"/>
    <x v="5"/>
  </r>
  <r>
    <s v="H85002"/>
    <x v="0"/>
    <x v="1"/>
    <n v="3"/>
    <n v="6"/>
    <n v="50"/>
    <x v="3316"/>
    <x v="723"/>
    <s v="NHS SOUTH WEST LONDON ICB - 36L"/>
    <x v="79"/>
    <x v="15"/>
    <x v="27"/>
    <x v="6"/>
    <x v="1"/>
    <x v="1"/>
  </r>
  <r>
    <s v="H84041"/>
    <x v="0"/>
    <x v="9"/>
    <n v="5"/>
    <n v="6"/>
    <n v="83.333299999999994"/>
    <x v="3305"/>
    <x v="719"/>
    <s v="NHS SOUTH WEST LONDON ICB - 36L"/>
    <x v="79"/>
    <x v="15"/>
    <x v="27"/>
    <x v="6"/>
    <x v="9"/>
    <x v="9"/>
  </r>
  <r>
    <s v="H85113"/>
    <x v="0"/>
    <x v="4"/>
    <n v="9"/>
    <n v="9"/>
    <n v="100"/>
    <x v="3289"/>
    <x v="741"/>
    <s v="NHS SOUTH WEST LONDON ICB - 36L"/>
    <x v="79"/>
    <x v="15"/>
    <x v="27"/>
    <x v="6"/>
    <x v="4"/>
    <x v="4"/>
  </r>
  <r>
    <s v="H83049"/>
    <x v="0"/>
    <x v="1"/>
    <n v="0"/>
    <n v="0"/>
    <m/>
    <x v="3295"/>
    <x v="715"/>
    <s v="NHS SOUTH WEST LONDON ICB - 36L"/>
    <x v="79"/>
    <x v="15"/>
    <x v="27"/>
    <x v="6"/>
    <x v="1"/>
    <x v="1"/>
  </r>
  <r>
    <s v="H83627"/>
    <x v="0"/>
    <x v="4"/>
    <n v="24"/>
    <n v="29"/>
    <n v="82.758600000000001"/>
    <x v="3293"/>
    <x v="726"/>
    <s v="NHS SOUTH WEST LONDON ICB - 36L"/>
    <x v="79"/>
    <x v="15"/>
    <x v="27"/>
    <x v="6"/>
    <x v="4"/>
    <x v="4"/>
  </r>
  <r>
    <s v="H84020"/>
    <x v="0"/>
    <x v="5"/>
    <n v="38"/>
    <n v="46"/>
    <n v="82.608599999999996"/>
    <x v="3317"/>
    <x v="713"/>
    <s v="NHS SOUTH WEST LONDON ICB - 36L"/>
    <x v="79"/>
    <x v="15"/>
    <x v="27"/>
    <x v="6"/>
    <x v="5"/>
    <x v="5"/>
  </r>
  <r>
    <s v="H85077"/>
    <x v="0"/>
    <x v="4"/>
    <n v="21"/>
    <n v="22"/>
    <n v="95.454499999999996"/>
    <x v="3279"/>
    <x v="723"/>
    <s v="NHS SOUTH WEST LONDON ICB - 36L"/>
    <x v="79"/>
    <x v="15"/>
    <x v="27"/>
    <x v="6"/>
    <x v="4"/>
    <x v="4"/>
  </r>
  <r>
    <s v="H84006"/>
    <x v="0"/>
    <x v="1"/>
    <n v="41"/>
    <n v="46"/>
    <n v="89.130399999999995"/>
    <x v="3318"/>
    <x v="744"/>
    <s v="NHS SOUTH WEST LONDON ICB - 36L"/>
    <x v="79"/>
    <x v="15"/>
    <x v="27"/>
    <x v="6"/>
    <x v="1"/>
    <x v="1"/>
  </r>
  <r>
    <s v="H84048"/>
    <x v="0"/>
    <x v="10"/>
    <n v="19"/>
    <n v="28"/>
    <n v="67.857100000000003"/>
    <x v="3313"/>
    <x v="718"/>
    <s v="NHS SOUTH WEST LONDON ICB - 36L"/>
    <x v="79"/>
    <x v="15"/>
    <x v="27"/>
    <x v="6"/>
    <x v="10"/>
    <x v="10"/>
  </r>
  <r>
    <s v="H83042"/>
    <x v="0"/>
    <x v="3"/>
    <n v="46"/>
    <n v="49"/>
    <n v="93.877499999999998"/>
    <x v="3288"/>
    <x v="738"/>
    <s v="NHS SOUTH WEST LONDON ICB - 36L"/>
    <x v="79"/>
    <x v="15"/>
    <x v="27"/>
    <x v="6"/>
    <x v="3"/>
    <x v="3"/>
  </r>
  <r>
    <s v="H84033"/>
    <x v="0"/>
    <x v="11"/>
    <n v="6"/>
    <n v="7"/>
    <n v="85.714200000000005"/>
    <x v="1833"/>
    <x v="713"/>
    <s v="NHS SOUTH WEST LONDON ICB - 36L"/>
    <x v="79"/>
    <x v="15"/>
    <x v="27"/>
    <x v="6"/>
    <x v="11"/>
    <x v="11"/>
  </r>
  <r>
    <s v="H84007"/>
    <x v="0"/>
    <x v="10"/>
    <n v="36"/>
    <n v="41"/>
    <n v="87.8048"/>
    <x v="3319"/>
    <x v="742"/>
    <s v="NHS SOUTH WEST LONDON ICB - 36L"/>
    <x v="79"/>
    <x v="15"/>
    <x v="27"/>
    <x v="6"/>
    <x v="10"/>
    <x v="10"/>
  </r>
  <r>
    <s v="H85011"/>
    <x v="0"/>
    <x v="7"/>
    <n v="30"/>
    <n v="33"/>
    <n v="90.909000000000006"/>
    <x v="3280"/>
    <x v="743"/>
    <s v="NHS SOUTH WEST LONDON ICB - 36L"/>
    <x v="79"/>
    <x v="15"/>
    <x v="27"/>
    <x v="6"/>
    <x v="7"/>
    <x v="7"/>
  </r>
  <r>
    <s v="H83627"/>
    <x v="0"/>
    <x v="7"/>
    <n v="37"/>
    <n v="47"/>
    <n v="78.723399999999998"/>
    <x v="3293"/>
    <x v="726"/>
    <s v="NHS SOUTH WEST LONDON ICB - 36L"/>
    <x v="79"/>
    <x v="15"/>
    <x v="27"/>
    <x v="6"/>
    <x v="7"/>
    <x v="7"/>
  </r>
  <r>
    <s v="H84048"/>
    <x v="0"/>
    <x v="4"/>
    <n v="13"/>
    <n v="20"/>
    <n v="65"/>
    <x v="3313"/>
    <x v="718"/>
    <s v="NHS SOUTH WEST LONDON ICB - 36L"/>
    <x v="79"/>
    <x v="15"/>
    <x v="27"/>
    <x v="6"/>
    <x v="4"/>
    <x v="4"/>
  </r>
  <r>
    <s v="H85649"/>
    <x v="0"/>
    <x v="6"/>
    <n v="27"/>
    <n v="34"/>
    <n v="79.411699999999996"/>
    <x v="3287"/>
    <x v="740"/>
    <s v="NHS SOUTH WEST LONDON ICB - 36L"/>
    <x v="79"/>
    <x v="15"/>
    <x v="27"/>
    <x v="6"/>
    <x v="6"/>
    <x v="6"/>
  </r>
  <r>
    <s v="H85078"/>
    <x v="0"/>
    <x v="11"/>
    <n v="1"/>
    <n v="1"/>
    <n v="100"/>
    <x v="3311"/>
    <x v="740"/>
    <s v="NHS SOUTH WEST LONDON ICB - 36L"/>
    <x v="79"/>
    <x v="15"/>
    <x v="27"/>
    <x v="6"/>
    <x v="11"/>
    <x v="11"/>
  </r>
  <r>
    <s v="H85066"/>
    <x v="0"/>
    <x v="6"/>
    <n v="85"/>
    <n v="98"/>
    <n v="86.7346"/>
    <x v="3321"/>
    <x v="746"/>
    <s v="NHS SOUTH WEST LONDON ICB - 36L"/>
    <x v="79"/>
    <x v="15"/>
    <x v="27"/>
    <x v="6"/>
    <x v="6"/>
    <x v="6"/>
  </r>
  <r>
    <s v="H85002"/>
    <x v="0"/>
    <x v="6"/>
    <n v="10"/>
    <n v="12"/>
    <n v="83.333299999999994"/>
    <x v="3316"/>
    <x v="723"/>
    <s v="NHS SOUTH WEST LONDON ICB - 36L"/>
    <x v="79"/>
    <x v="15"/>
    <x v="27"/>
    <x v="6"/>
    <x v="6"/>
    <x v="6"/>
  </r>
  <r>
    <s v="H85047"/>
    <x v="0"/>
    <x v="10"/>
    <n v="33"/>
    <n v="39"/>
    <n v="84.615300000000005"/>
    <x v="3284"/>
    <x v="723"/>
    <s v="NHS SOUTH WEST LONDON ICB - 36L"/>
    <x v="79"/>
    <x v="15"/>
    <x v="27"/>
    <x v="6"/>
    <x v="10"/>
    <x v="10"/>
  </r>
  <r>
    <s v="H83043"/>
    <x v="0"/>
    <x v="0"/>
    <n v="25"/>
    <n v="26"/>
    <n v="96.153800000000004"/>
    <x v="3322"/>
    <x v="716"/>
    <s v="NHS SOUTH WEST LONDON ICB - 36L"/>
    <x v="79"/>
    <x v="15"/>
    <x v="27"/>
    <x v="6"/>
    <x v="0"/>
    <x v="0"/>
  </r>
  <r>
    <s v="H85659"/>
    <x v="0"/>
    <x v="0"/>
    <n v="5"/>
    <n v="8"/>
    <n v="62.5"/>
    <x v="3286"/>
    <x v="723"/>
    <s v="NHS SOUTH WEST LONDON ICB - 36L"/>
    <x v="79"/>
    <x v="15"/>
    <x v="27"/>
    <x v="6"/>
    <x v="0"/>
    <x v="0"/>
  </r>
  <r>
    <s v="H85061"/>
    <x v="0"/>
    <x v="4"/>
    <n v="15"/>
    <n v="22"/>
    <n v="68.181799999999996"/>
    <x v="3308"/>
    <x v="737"/>
    <s v="NHS SOUTH WEST LONDON ICB - 36L"/>
    <x v="79"/>
    <x v="15"/>
    <x v="27"/>
    <x v="6"/>
    <x v="4"/>
    <x v="4"/>
  </r>
  <r>
    <s v="H84015"/>
    <x v="0"/>
    <x v="8"/>
    <n v="20"/>
    <n v="29"/>
    <n v="68.965500000000006"/>
    <x v="3276"/>
    <x v="729"/>
    <s v="NHS SOUTH WEST LONDON ICB - 36L"/>
    <x v="79"/>
    <x v="15"/>
    <x v="27"/>
    <x v="6"/>
    <x v="8"/>
    <x v="8"/>
  </r>
  <r>
    <s v="H84039"/>
    <x v="0"/>
    <x v="9"/>
    <n v="22"/>
    <n v="22"/>
    <n v="100"/>
    <x v="3315"/>
    <x v="718"/>
    <s v="NHS SOUTH WEST LONDON ICB - 36L"/>
    <x v="79"/>
    <x v="15"/>
    <x v="27"/>
    <x v="6"/>
    <x v="9"/>
    <x v="9"/>
  </r>
  <r>
    <s v="H83039"/>
    <x v="1"/>
    <x v="6"/>
    <n v="27"/>
    <n v="34"/>
    <n v="79.411699999999996"/>
    <x v="3320"/>
    <x v="726"/>
    <s v="NHS SOUTH WEST LONDON ICB - 36L"/>
    <x v="79"/>
    <x v="15"/>
    <x v="27"/>
    <x v="6"/>
    <x v="6"/>
    <x v="6"/>
  </r>
  <r>
    <s v="H83006"/>
    <x v="0"/>
    <x v="0"/>
    <n v="1"/>
    <n v="1"/>
    <n v="100"/>
    <x v="3302"/>
    <x v="715"/>
    <s v="NHS SOUTH WEST LONDON ICB - 36L"/>
    <x v="79"/>
    <x v="15"/>
    <x v="27"/>
    <x v="6"/>
    <x v="0"/>
    <x v="0"/>
  </r>
  <r>
    <s v="H85009"/>
    <x v="0"/>
    <x v="10"/>
    <n v="51"/>
    <n v="57"/>
    <n v="89.473600000000005"/>
    <x v="3314"/>
    <x v="743"/>
    <s v="NHS SOUTH WEST LONDON ICB - 36L"/>
    <x v="79"/>
    <x v="15"/>
    <x v="27"/>
    <x v="6"/>
    <x v="10"/>
    <x v="10"/>
  </r>
  <r>
    <s v="H84619"/>
    <x v="0"/>
    <x v="6"/>
    <n v="21"/>
    <n v="26"/>
    <n v="80.769199999999998"/>
    <x v="3275"/>
    <x v="736"/>
    <s v="NHS SOUTH WEST LONDON ICB - 36L"/>
    <x v="79"/>
    <x v="15"/>
    <x v="27"/>
    <x v="6"/>
    <x v="6"/>
    <x v="6"/>
  </r>
  <r>
    <s v="H85002"/>
    <x v="0"/>
    <x v="0"/>
    <n v="0"/>
    <n v="2"/>
    <n v="0"/>
    <x v="3316"/>
    <x v="723"/>
    <s v="NHS SOUTH WEST LONDON ICB - 36L"/>
    <x v="79"/>
    <x v="15"/>
    <x v="27"/>
    <x v="6"/>
    <x v="0"/>
    <x v="0"/>
  </r>
  <r>
    <s v="H84020"/>
    <x v="1"/>
    <x v="3"/>
    <n v="51"/>
    <n v="63"/>
    <n v="80.952299999999994"/>
    <x v="3317"/>
    <x v="713"/>
    <s v="NHS SOUTH WEST LONDON ICB - 36L"/>
    <x v="79"/>
    <x v="15"/>
    <x v="27"/>
    <x v="6"/>
    <x v="3"/>
    <x v="3"/>
  </r>
  <r>
    <s v="H85659"/>
    <x v="0"/>
    <x v="5"/>
    <n v="26"/>
    <n v="35"/>
    <n v="74.285700000000006"/>
    <x v="3286"/>
    <x v="723"/>
    <s v="NHS SOUTH WEST LONDON ICB - 36L"/>
    <x v="79"/>
    <x v="15"/>
    <x v="27"/>
    <x v="6"/>
    <x v="5"/>
    <x v="5"/>
  </r>
  <r>
    <s v="H83039"/>
    <x v="0"/>
    <x v="8"/>
    <n v="15"/>
    <n v="23"/>
    <n v="65.217299999999994"/>
    <x v="3320"/>
    <x v="726"/>
    <s v="NHS SOUTH WEST LONDON ICB - 36L"/>
    <x v="79"/>
    <x v="15"/>
    <x v="27"/>
    <x v="6"/>
    <x v="8"/>
    <x v="8"/>
  </r>
  <r>
    <s v="H83043"/>
    <x v="0"/>
    <x v="8"/>
    <n v="59"/>
    <n v="67"/>
    <n v="88.059700000000007"/>
    <x v="3322"/>
    <x v="716"/>
    <s v="NHS SOUTH WEST LONDON ICB - 36L"/>
    <x v="79"/>
    <x v="15"/>
    <x v="27"/>
    <x v="6"/>
    <x v="8"/>
    <x v="8"/>
  </r>
  <r>
    <s v="H85041"/>
    <x v="0"/>
    <x v="6"/>
    <n v="32"/>
    <n v="34"/>
    <n v="94.117599999999996"/>
    <x v="3301"/>
    <x v="747"/>
    <s v="NHS SOUTH WEST LONDON ICB - 36L"/>
    <x v="79"/>
    <x v="15"/>
    <x v="27"/>
    <x v="6"/>
    <x v="6"/>
    <x v="6"/>
  </r>
  <r>
    <s v="H85049"/>
    <x v="0"/>
    <x v="3"/>
    <n v="20"/>
    <n v="21"/>
    <n v="95.238"/>
    <x v="3300"/>
    <x v="721"/>
    <s v="NHS SOUTH WEST LONDON ICB - 36L"/>
    <x v="79"/>
    <x v="15"/>
    <x v="27"/>
    <x v="6"/>
    <x v="3"/>
    <x v="3"/>
  </r>
  <r>
    <s v="H83006"/>
    <x v="0"/>
    <x v="6"/>
    <n v="1"/>
    <n v="4"/>
    <n v="25"/>
    <x v="3302"/>
    <x v="715"/>
    <s v="NHS SOUTH WEST LONDON ICB - 36L"/>
    <x v="79"/>
    <x v="15"/>
    <x v="27"/>
    <x v="6"/>
    <x v="6"/>
    <x v="6"/>
  </r>
  <r>
    <s v="H83052"/>
    <x v="0"/>
    <x v="3"/>
    <n v="22"/>
    <n v="34"/>
    <n v="64.705799999999996"/>
    <x v="3283"/>
    <x v="720"/>
    <s v="NHS SOUTH WEST LONDON ICB - 36L"/>
    <x v="79"/>
    <x v="15"/>
    <x v="27"/>
    <x v="6"/>
    <x v="3"/>
    <x v="3"/>
  </r>
  <r>
    <s v="H83043"/>
    <x v="0"/>
    <x v="5"/>
    <n v="117"/>
    <n v="137"/>
    <n v="85.401399999999995"/>
    <x v="3322"/>
    <x v="716"/>
    <s v="NHS SOUTH WEST LONDON ICB - 36L"/>
    <x v="79"/>
    <x v="15"/>
    <x v="27"/>
    <x v="6"/>
    <x v="5"/>
    <x v="5"/>
  </r>
  <r>
    <s v="H83042"/>
    <x v="1"/>
    <x v="3"/>
    <n v="46"/>
    <n v="49"/>
    <n v="93.877499999999998"/>
    <x v="3288"/>
    <x v="738"/>
    <s v="NHS SOUTH WEST LONDON ICB - 36L"/>
    <x v="79"/>
    <x v="15"/>
    <x v="27"/>
    <x v="6"/>
    <x v="3"/>
    <x v="3"/>
  </r>
  <r>
    <s v="H85067"/>
    <x v="0"/>
    <x v="0"/>
    <n v="4"/>
    <n v="5"/>
    <n v="80"/>
    <x v="3304"/>
    <x v="733"/>
    <s v="NHS SOUTH WEST LONDON ICB - 36L"/>
    <x v="79"/>
    <x v="15"/>
    <x v="27"/>
    <x v="6"/>
    <x v="0"/>
    <x v="0"/>
  </r>
  <r>
    <s v="H84005"/>
    <x v="0"/>
    <x v="10"/>
    <n v="44"/>
    <n v="51"/>
    <n v="86.274500000000003"/>
    <x v="3292"/>
    <x v="719"/>
    <s v="NHS SOUTH WEST LONDON ICB - 36L"/>
    <x v="79"/>
    <x v="15"/>
    <x v="27"/>
    <x v="6"/>
    <x v="10"/>
    <x v="10"/>
  </r>
  <r>
    <s v="H83019"/>
    <x v="0"/>
    <x v="8"/>
    <n v="7"/>
    <n v="8"/>
    <n v="87.5"/>
    <x v="3307"/>
    <x v="726"/>
    <s v="NHS SOUTH WEST LONDON ICB - 36L"/>
    <x v="79"/>
    <x v="15"/>
    <x v="27"/>
    <x v="6"/>
    <x v="8"/>
    <x v="8"/>
  </r>
  <r>
    <s v="H85031"/>
    <x v="0"/>
    <x v="7"/>
    <n v="45"/>
    <n v="47"/>
    <n v="95.744600000000005"/>
    <x v="3277"/>
    <x v="717"/>
    <s v="NHS SOUTH WEST LONDON ICB - 36L"/>
    <x v="79"/>
    <x v="15"/>
    <x v="27"/>
    <x v="6"/>
    <x v="7"/>
    <x v="7"/>
  </r>
  <r>
    <s v="H85653"/>
    <x v="0"/>
    <x v="5"/>
    <n v="78"/>
    <n v="86"/>
    <n v="90.697599999999994"/>
    <x v="3299"/>
    <x v="741"/>
    <s v="NHS SOUTH WEST LONDON ICB - 36L"/>
    <x v="79"/>
    <x v="15"/>
    <x v="27"/>
    <x v="6"/>
    <x v="5"/>
    <x v="5"/>
  </r>
  <r>
    <s v="H85067"/>
    <x v="0"/>
    <x v="11"/>
    <n v="2"/>
    <n v="3"/>
    <n v="66.666600000000003"/>
    <x v="3304"/>
    <x v="733"/>
    <s v="NHS SOUTH WEST LONDON ICB - 36L"/>
    <x v="79"/>
    <x v="15"/>
    <x v="27"/>
    <x v="6"/>
    <x v="11"/>
    <x v="11"/>
  </r>
  <r>
    <s v="H84006"/>
    <x v="0"/>
    <x v="11"/>
    <n v="5"/>
    <n v="7"/>
    <n v="71.4285"/>
    <x v="3318"/>
    <x v="744"/>
    <s v="NHS SOUTH WEST LONDON ICB - 36L"/>
    <x v="79"/>
    <x v="15"/>
    <x v="27"/>
    <x v="6"/>
    <x v="11"/>
    <x v="11"/>
  </r>
  <r>
    <s v="H84053"/>
    <x v="1"/>
    <x v="3"/>
    <n v="34"/>
    <n v="40"/>
    <n v="85"/>
    <x v="3306"/>
    <x v="739"/>
    <s v="NHS SOUTH WEST LONDON ICB - 36L"/>
    <x v="79"/>
    <x v="15"/>
    <x v="27"/>
    <x v="6"/>
    <x v="3"/>
    <x v="3"/>
  </r>
  <r>
    <s v="H84033"/>
    <x v="0"/>
    <x v="8"/>
    <n v="16"/>
    <n v="19"/>
    <n v="84.210499999999996"/>
    <x v="1833"/>
    <x v="713"/>
    <s v="NHS SOUTH WEST LONDON ICB - 36L"/>
    <x v="79"/>
    <x v="15"/>
    <x v="27"/>
    <x v="6"/>
    <x v="8"/>
    <x v="8"/>
  </r>
  <r>
    <s v="H83042"/>
    <x v="0"/>
    <x v="2"/>
    <n v="48"/>
    <n v="52"/>
    <n v="92.307599999999994"/>
    <x v="3288"/>
    <x v="738"/>
    <s v="NHS SOUTH WEST LONDON ICB - 36L"/>
    <x v="79"/>
    <x v="15"/>
    <x v="27"/>
    <x v="6"/>
    <x v="2"/>
    <x v="2"/>
  </r>
  <r>
    <s v="H84059"/>
    <x v="0"/>
    <x v="8"/>
    <n v="15"/>
    <n v="16"/>
    <n v="93.75"/>
    <x v="3290"/>
    <x v="742"/>
    <s v="NHS SOUTH WEST LONDON ICB - 36L"/>
    <x v="79"/>
    <x v="15"/>
    <x v="27"/>
    <x v="6"/>
    <x v="8"/>
    <x v="8"/>
  </r>
  <r>
    <s v="H85653"/>
    <x v="0"/>
    <x v="0"/>
    <n v="18"/>
    <n v="23"/>
    <n v="78.260800000000003"/>
    <x v="3299"/>
    <x v="741"/>
    <s v="NHS SOUTH WEST LONDON ICB - 36L"/>
    <x v="79"/>
    <x v="15"/>
    <x v="27"/>
    <x v="6"/>
    <x v="0"/>
    <x v="0"/>
  </r>
  <r>
    <s v="H85007"/>
    <x v="0"/>
    <x v="8"/>
    <n v="24"/>
    <n v="27"/>
    <n v="88.888800000000003"/>
    <x v="3282"/>
    <x v="747"/>
    <s v="NHS SOUTH WEST LONDON ICB - 36L"/>
    <x v="79"/>
    <x v="15"/>
    <x v="27"/>
    <x v="6"/>
    <x v="8"/>
    <x v="8"/>
  </r>
  <r>
    <s v="H84020"/>
    <x v="0"/>
    <x v="7"/>
    <n v="42"/>
    <n v="50"/>
    <n v="84"/>
    <x v="3317"/>
    <x v="713"/>
    <s v="NHS SOUTH WEST LONDON ICB - 36L"/>
    <x v="79"/>
    <x v="15"/>
    <x v="27"/>
    <x v="6"/>
    <x v="7"/>
    <x v="7"/>
  </r>
  <r>
    <s v="H83049"/>
    <x v="0"/>
    <x v="6"/>
    <n v="0"/>
    <n v="0"/>
    <m/>
    <x v="3295"/>
    <x v="715"/>
    <s v="NHS SOUTH WEST LONDON ICB - 36L"/>
    <x v="79"/>
    <x v="15"/>
    <x v="27"/>
    <x v="6"/>
    <x v="6"/>
    <x v="6"/>
  </r>
  <r>
    <s v="H85088"/>
    <x v="0"/>
    <x v="10"/>
    <n v="12"/>
    <n v="14"/>
    <n v="85.714200000000005"/>
    <x v="3285"/>
    <x v="723"/>
    <s v="NHS SOUTH WEST LONDON ICB - 36L"/>
    <x v="79"/>
    <x v="15"/>
    <x v="27"/>
    <x v="6"/>
    <x v="10"/>
    <x v="10"/>
  </r>
  <r>
    <s v="H85111"/>
    <x v="0"/>
    <x v="3"/>
    <n v="45"/>
    <n v="68"/>
    <n v="66.176400000000001"/>
    <x v="3244"/>
    <x v="721"/>
    <s v="NHS SOUTH WEST LONDON ICB - 36L"/>
    <x v="79"/>
    <x v="15"/>
    <x v="27"/>
    <x v="6"/>
    <x v="3"/>
    <x v="3"/>
  </r>
  <r>
    <s v="H83001"/>
    <x v="0"/>
    <x v="8"/>
    <n v="34"/>
    <n v="50"/>
    <n v="68"/>
    <x v="3242"/>
    <x v="731"/>
    <s v="NHS SOUTH WEST LONDON ICB - 36L"/>
    <x v="79"/>
    <x v="15"/>
    <x v="27"/>
    <x v="6"/>
    <x v="8"/>
    <x v="8"/>
  </r>
  <r>
    <s v="H85683"/>
    <x v="0"/>
    <x v="8"/>
    <n v="7"/>
    <n v="7"/>
    <n v="100"/>
    <x v="3245"/>
    <x v="722"/>
    <s v="NHS SOUTH WEST LONDON ICB - 36L"/>
    <x v="79"/>
    <x v="15"/>
    <x v="27"/>
    <x v="6"/>
    <x v="8"/>
    <x v="8"/>
  </r>
  <r>
    <s v="H85634"/>
    <x v="1"/>
    <x v="6"/>
    <n v="23"/>
    <n v="24"/>
    <n v="95.833299999999994"/>
    <x v="3249"/>
    <x v="740"/>
    <s v="NHS SOUTH WEST LONDON ICB - 36L"/>
    <x v="79"/>
    <x v="15"/>
    <x v="27"/>
    <x v="6"/>
    <x v="6"/>
    <x v="6"/>
  </r>
  <r>
    <s v="H85637"/>
    <x v="1"/>
    <x v="6"/>
    <n v="1"/>
    <n v="2"/>
    <n v="50"/>
    <x v="3264"/>
    <x v="743"/>
    <s v="NHS SOUTH WEST LONDON ICB - 36L"/>
    <x v="79"/>
    <x v="15"/>
    <x v="27"/>
    <x v="6"/>
    <x v="6"/>
    <x v="6"/>
  </r>
  <r>
    <s v="H84023"/>
    <x v="0"/>
    <x v="0"/>
    <n v="7"/>
    <n v="12"/>
    <n v="58.333300000000001"/>
    <x v="3268"/>
    <x v="744"/>
    <s v="NHS SOUTH WEST LONDON ICB - 36L"/>
    <x v="79"/>
    <x v="15"/>
    <x v="27"/>
    <x v="6"/>
    <x v="0"/>
    <x v="0"/>
  </r>
  <r>
    <s v="H85087"/>
    <x v="0"/>
    <x v="1"/>
    <n v="29"/>
    <n v="31"/>
    <n v="93.548299999999998"/>
    <x v="3252"/>
    <x v="743"/>
    <s v="NHS SOUTH WEST LONDON ICB - 36L"/>
    <x v="79"/>
    <x v="15"/>
    <x v="27"/>
    <x v="6"/>
    <x v="1"/>
    <x v="1"/>
  </r>
  <r>
    <s v="H85030"/>
    <x v="0"/>
    <x v="5"/>
    <n v="45"/>
    <n v="52"/>
    <n v="86.538399999999996"/>
    <x v="3257"/>
    <x v="735"/>
    <s v="NHS SOUTH WEST LONDON ICB - 36L"/>
    <x v="79"/>
    <x v="15"/>
    <x v="27"/>
    <x v="6"/>
    <x v="5"/>
    <x v="5"/>
  </r>
  <r>
    <s v="H84042"/>
    <x v="0"/>
    <x v="11"/>
    <n v="6"/>
    <n v="7"/>
    <n v="85.714200000000005"/>
    <x v="3250"/>
    <x v="714"/>
    <s v="NHS SOUTH WEST LONDON ICB - 36L"/>
    <x v="79"/>
    <x v="15"/>
    <x v="27"/>
    <x v="6"/>
    <x v="11"/>
    <x v="11"/>
  </r>
  <r>
    <s v="H85634"/>
    <x v="0"/>
    <x v="5"/>
    <n v="8"/>
    <n v="13"/>
    <n v="61.538400000000003"/>
    <x v="3249"/>
    <x v="740"/>
    <s v="NHS SOUTH WEST LONDON ICB - 36L"/>
    <x v="79"/>
    <x v="15"/>
    <x v="27"/>
    <x v="6"/>
    <x v="5"/>
    <x v="5"/>
  </r>
  <r>
    <s v="H85683"/>
    <x v="0"/>
    <x v="9"/>
    <n v="5"/>
    <n v="6"/>
    <n v="83.333299999999994"/>
    <x v="3245"/>
    <x v="722"/>
    <s v="NHS SOUTH WEST LONDON ICB - 36L"/>
    <x v="79"/>
    <x v="15"/>
    <x v="27"/>
    <x v="6"/>
    <x v="9"/>
    <x v="9"/>
  </r>
  <r>
    <s v="H84034"/>
    <x v="1"/>
    <x v="6"/>
    <n v="48"/>
    <n v="55"/>
    <n v="87.2727"/>
    <x v="3267"/>
    <x v="739"/>
    <s v="NHS SOUTH WEST LONDON ICB - 36L"/>
    <x v="79"/>
    <x v="15"/>
    <x v="27"/>
    <x v="6"/>
    <x v="6"/>
    <x v="6"/>
  </r>
  <r>
    <s v="H85103"/>
    <x v="0"/>
    <x v="7"/>
    <n v="14"/>
    <n v="14"/>
    <n v="100"/>
    <x v="3256"/>
    <x v="722"/>
    <s v="NHS SOUTH WEST LONDON ICB - 36L"/>
    <x v="79"/>
    <x v="15"/>
    <x v="27"/>
    <x v="6"/>
    <x v="7"/>
    <x v="7"/>
  </r>
  <r>
    <s v="H85045"/>
    <x v="0"/>
    <x v="2"/>
    <n v="45"/>
    <n v="58"/>
    <n v="77.586200000000005"/>
    <x v="3339"/>
    <x v="721"/>
    <s v="NHS SOUTH WEST LONDON ICB - 36L"/>
    <x v="79"/>
    <x v="15"/>
    <x v="27"/>
    <x v="6"/>
    <x v="2"/>
    <x v="2"/>
  </r>
  <r>
    <s v="H85001"/>
    <x v="1"/>
    <x v="3"/>
    <n v="59"/>
    <n v="70"/>
    <n v="84.285700000000006"/>
    <x v="3270"/>
    <x v="747"/>
    <s v="NHS SOUTH WEST LONDON ICB - 36L"/>
    <x v="79"/>
    <x v="15"/>
    <x v="27"/>
    <x v="6"/>
    <x v="3"/>
    <x v="3"/>
  </r>
  <r>
    <s v="Y01206"/>
    <x v="0"/>
    <x v="10"/>
    <n v="32"/>
    <n v="43"/>
    <n v="74.418599999999998"/>
    <x v="3253"/>
    <x v="744"/>
    <s v="NHS SOUTH WEST LONDON ICB - 36L"/>
    <x v="79"/>
    <x v="15"/>
    <x v="27"/>
    <x v="6"/>
    <x v="10"/>
    <x v="10"/>
  </r>
  <r>
    <s v="H84023"/>
    <x v="1"/>
    <x v="6"/>
    <n v="10"/>
    <n v="14"/>
    <n v="71.4285"/>
    <x v="3268"/>
    <x v="744"/>
    <s v="NHS SOUTH WEST LONDON ICB - 36L"/>
    <x v="79"/>
    <x v="15"/>
    <x v="27"/>
    <x v="6"/>
    <x v="6"/>
    <x v="6"/>
  </r>
  <r>
    <s v="H85115"/>
    <x v="0"/>
    <x v="1"/>
    <n v="34"/>
    <n v="40"/>
    <n v="85"/>
    <x v="3358"/>
    <x v="741"/>
    <s v="NHS SOUTH WEST LONDON ICB - 36L"/>
    <x v="79"/>
    <x v="15"/>
    <x v="27"/>
    <x v="6"/>
    <x v="1"/>
    <x v="1"/>
  </r>
  <r>
    <s v="H85065"/>
    <x v="0"/>
    <x v="6"/>
    <n v="18"/>
    <n v="23"/>
    <n v="78.260800000000003"/>
    <x v="3273"/>
    <x v="733"/>
    <s v="NHS SOUTH WEST LONDON ICB - 36L"/>
    <x v="79"/>
    <x v="15"/>
    <x v="27"/>
    <x v="6"/>
    <x v="6"/>
    <x v="6"/>
  </r>
  <r>
    <s v="H84044"/>
    <x v="1"/>
    <x v="3"/>
    <n v="32"/>
    <n v="35"/>
    <n v="91.4285"/>
    <x v="3251"/>
    <x v="742"/>
    <s v="NHS SOUTH WEST LONDON ICB - 36L"/>
    <x v="79"/>
    <x v="15"/>
    <x v="27"/>
    <x v="6"/>
    <x v="3"/>
    <x v="3"/>
  </r>
  <r>
    <s v="H85116"/>
    <x v="1"/>
    <x v="6"/>
    <n v="35"/>
    <n v="40"/>
    <n v="87.5"/>
    <x v="3246"/>
    <x v="741"/>
    <s v="NHS SOUTH WEST LONDON ICB - 36L"/>
    <x v="79"/>
    <x v="15"/>
    <x v="27"/>
    <x v="6"/>
    <x v="6"/>
    <x v="6"/>
  </r>
  <r>
    <s v="H84639"/>
    <x v="0"/>
    <x v="2"/>
    <n v="8"/>
    <n v="10"/>
    <n v="80"/>
    <x v="3258"/>
    <x v="719"/>
    <s v="NHS SOUTH WEST LONDON ICB - 36L"/>
    <x v="79"/>
    <x v="15"/>
    <x v="27"/>
    <x v="6"/>
    <x v="2"/>
    <x v="2"/>
  </r>
  <r>
    <s v="H85116"/>
    <x v="0"/>
    <x v="6"/>
    <n v="34"/>
    <n v="40"/>
    <n v="85"/>
    <x v="3246"/>
    <x v="741"/>
    <s v="NHS SOUTH WEST LONDON ICB - 36L"/>
    <x v="79"/>
    <x v="15"/>
    <x v="27"/>
    <x v="6"/>
    <x v="6"/>
    <x v="6"/>
  </r>
  <r>
    <s v="H85111"/>
    <x v="0"/>
    <x v="0"/>
    <n v="1"/>
    <n v="2"/>
    <n v="50"/>
    <x v="3244"/>
    <x v="721"/>
    <s v="NHS SOUTH WEST LONDON ICB - 36L"/>
    <x v="79"/>
    <x v="15"/>
    <x v="27"/>
    <x v="6"/>
    <x v="0"/>
    <x v="0"/>
  </r>
  <r>
    <s v="H83020"/>
    <x v="0"/>
    <x v="8"/>
    <n v="19"/>
    <n v="30"/>
    <n v="63.333300000000001"/>
    <x v="3248"/>
    <x v="715"/>
    <s v="NHS SOUTH WEST LONDON ICB - 36L"/>
    <x v="79"/>
    <x v="15"/>
    <x v="27"/>
    <x v="6"/>
    <x v="8"/>
    <x v="8"/>
  </r>
  <r>
    <s v="H84639"/>
    <x v="1"/>
    <x v="2"/>
    <n v="8"/>
    <n v="10"/>
    <n v="80"/>
    <x v="3258"/>
    <x v="719"/>
    <s v="NHS SOUTH WEST LONDON ICB - 36L"/>
    <x v="79"/>
    <x v="15"/>
    <x v="27"/>
    <x v="6"/>
    <x v="2"/>
    <x v="2"/>
  </r>
  <r>
    <s v="H85065"/>
    <x v="0"/>
    <x v="0"/>
    <n v="3"/>
    <n v="5"/>
    <n v="60"/>
    <x v="3273"/>
    <x v="733"/>
    <s v="NHS SOUTH WEST LONDON ICB - 36L"/>
    <x v="79"/>
    <x v="15"/>
    <x v="27"/>
    <x v="6"/>
    <x v="0"/>
    <x v="0"/>
  </r>
  <r>
    <s v="H85634"/>
    <x v="0"/>
    <x v="0"/>
    <n v="2"/>
    <n v="4"/>
    <n v="50"/>
    <x v="3249"/>
    <x v="740"/>
    <s v="NHS SOUTH WEST LONDON ICB - 36L"/>
    <x v="79"/>
    <x v="15"/>
    <x v="27"/>
    <x v="6"/>
    <x v="0"/>
    <x v="0"/>
  </r>
  <r>
    <s v="H85634"/>
    <x v="0"/>
    <x v="6"/>
    <n v="21"/>
    <n v="24"/>
    <n v="87.5"/>
    <x v="3249"/>
    <x v="740"/>
    <s v="NHS SOUTH WEST LONDON ICB - 36L"/>
    <x v="79"/>
    <x v="15"/>
    <x v="27"/>
    <x v="6"/>
    <x v="6"/>
    <x v="6"/>
  </r>
  <r>
    <s v="H85111"/>
    <x v="1"/>
    <x v="3"/>
    <n v="49"/>
    <n v="68"/>
    <n v="72.058800000000005"/>
    <x v="3244"/>
    <x v="721"/>
    <s v="NHS SOUTH WEST LONDON ICB - 36L"/>
    <x v="79"/>
    <x v="15"/>
    <x v="27"/>
    <x v="6"/>
    <x v="3"/>
    <x v="3"/>
  </r>
  <r>
    <s v="H85103"/>
    <x v="0"/>
    <x v="4"/>
    <n v="13"/>
    <n v="13"/>
    <n v="100"/>
    <x v="3256"/>
    <x v="722"/>
    <s v="NHS SOUTH WEST LONDON ICB - 36L"/>
    <x v="79"/>
    <x v="15"/>
    <x v="27"/>
    <x v="6"/>
    <x v="4"/>
    <x v="4"/>
  </r>
  <r>
    <s v="H85065"/>
    <x v="0"/>
    <x v="1"/>
    <n v="15"/>
    <n v="17"/>
    <n v="88.235200000000006"/>
    <x v="3273"/>
    <x v="733"/>
    <s v="NHS SOUTH WEST LONDON ICB - 36L"/>
    <x v="79"/>
    <x v="15"/>
    <x v="27"/>
    <x v="6"/>
    <x v="1"/>
    <x v="1"/>
  </r>
  <r>
    <s v="H85112"/>
    <x v="0"/>
    <x v="3"/>
    <n v="21"/>
    <n v="24"/>
    <n v="87.5"/>
    <x v="3254"/>
    <x v="745"/>
    <s v="NHS SOUTH WEST LONDON ICB - 36L"/>
    <x v="79"/>
    <x v="15"/>
    <x v="27"/>
    <x v="6"/>
    <x v="3"/>
    <x v="3"/>
  </r>
  <r>
    <s v="H85076"/>
    <x v="0"/>
    <x v="7"/>
    <n v="44"/>
    <n v="49"/>
    <n v="89.795900000000003"/>
    <x v="3340"/>
    <x v="727"/>
    <s v="NHS SOUTH WEST LONDON ICB - 36L"/>
    <x v="79"/>
    <x v="15"/>
    <x v="27"/>
    <x v="6"/>
    <x v="7"/>
    <x v="7"/>
  </r>
  <r>
    <s v="H84044"/>
    <x v="0"/>
    <x v="5"/>
    <n v="18"/>
    <n v="22"/>
    <n v="81.818100000000001"/>
    <x v="3251"/>
    <x v="742"/>
    <s v="NHS SOUTH WEST LONDON ICB - 36L"/>
    <x v="79"/>
    <x v="15"/>
    <x v="27"/>
    <x v="6"/>
    <x v="5"/>
    <x v="5"/>
  </r>
  <r>
    <s v="H85075"/>
    <x v="1"/>
    <x v="6"/>
    <n v="15"/>
    <n v="19"/>
    <n v="78.947299999999998"/>
    <x v="3238"/>
    <x v="725"/>
    <s v="NHS SOUTH WEST LONDON ICB - 36L"/>
    <x v="79"/>
    <x v="15"/>
    <x v="27"/>
    <x v="6"/>
    <x v="6"/>
    <x v="6"/>
  </r>
  <r>
    <s v="H85030"/>
    <x v="0"/>
    <x v="4"/>
    <n v="33"/>
    <n v="38"/>
    <n v="86.842100000000002"/>
    <x v="3257"/>
    <x v="735"/>
    <s v="NHS SOUTH WEST LONDON ICB - 36L"/>
    <x v="79"/>
    <x v="15"/>
    <x v="27"/>
    <x v="6"/>
    <x v="4"/>
    <x v="4"/>
  </r>
  <r>
    <s v="H83001"/>
    <x v="0"/>
    <x v="0"/>
    <n v="18"/>
    <n v="25"/>
    <n v="72"/>
    <x v="3242"/>
    <x v="731"/>
    <s v="NHS SOUTH WEST LONDON ICB - 36L"/>
    <x v="79"/>
    <x v="15"/>
    <x v="27"/>
    <x v="6"/>
    <x v="0"/>
    <x v="0"/>
  </r>
  <r>
    <s v="H85076"/>
    <x v="0"/>
    <x v="5"/>
    <n v="43"/>
    <n v="48"/>
    <n v="89.583299999999994"/>
    <x v="3340"/>
    <x v="727"/>
    <s v="NHS SOUTH WEST LONDON ICB - 36L"/>
    <x v="79"/>
    <x v="15"/>
    <x v="27"/>
    <x v="6"/>
    <x v="5"/>
    <x v="5"/>
  </r>
  <r>
    <s v="H84010"/>
    <x v="1"/>
    <x v="3"/>
    <n v="56"/>
    <n v="63"/>
    <n v="88.888800000000003"/>
    <x v="3240"/>
    <x v="739"/>
    <s v="NHS SOUTH WEST LONDON ICB - 36L"/>
    <x v="79"/>
    <x v="15"/>
    <x v="27"/>
    <x v="6"/>
    <x v="3"/>
    <x v="3"/>
  </r>
  <r>
    <s v="H85691"/>
    <x v="0"/>
    <x v="11"/>
    <n v="0"/>
    <n v="0"/>
    <m/>
    <x v="3255"/>
    <x v="746"/>
    <s v="NHS SOUTH WEST LONDON ICB - 36L"/>
    <x v="79"/>
    <x v="15"/>
    <x v="27"/>
    <x v="6"/>
    <x v="11"/>
    <x v="11"/>
  </r>
  <r>
    <s v="H83020"/>
    <x v="0"/>
    <x v="0"/>
    <n v="11"/>
    <n v="12"/>
    <n v="91.666600000000003"/>
    <x v="3248"/>
    <x v="715"/>
    <s v="NHS SOUTH WEST LONDON ICB - 36L"/>
    <x v="79"/>
    <x v="15"/>
    <x v="27"/>
    <x v="6"/>
    <x v="0"/>
    <x v="0"/>
  </r>
  <r>
    <s v="H85087"/>
    <x v="0"/>
    <x v="9"/>
    <n v="19"/>
    <n v="20"/>
    <n v="95"/>
    <x v="3252"/>
    <x v="743"/>
    <s v="NHS SOUTH WEST LONDON ICB - 36L"/>
    <x v="79"/>
    <x v="15"/>
    <x v="27"/>
    <x v="6"/>
    <x v="9"/>
    <x v="9"/>
  </r>
  <r>
    <s v="Y01206"/>
    <x v="1"/>
    <x v="3"/>
    <n v="55"/>
    <n v="70"/>
    <n v="78.571399999999997"/>
    <x v="3253"/>
    <x v="744"/>
    <s v="NHS SOUTH WEST LONDON ICB - 36L"/>
    <x v="79"/>
    <x v="15"/>
    <x v="27"/>
    <x v="6"/>
    <x v="3"/>
    <x v="3"/>
  </r>
  <r>
    <s v="H85637"/>
    <x v="0"/>
    <x v="4"/>
    <n v="2"/>
    <n v="3"/>
    <n v="66.666600000000003"/>
    <x v="3264"/>
    <x v="743"/>
    <s v="NHS SOUTH WEST LONDON ICB - 36L"/>
    <x v="79"/>
    <x v="15"/>
    <x v="27"/>
    <x v="6"/>
    <x v="4"/>
    <x v="4"/>
  </r>
  <r>
    <s v="H85691"/>
    <x v="0"/>
    <x v="3"/>
    <n v="0"/>
    <n v="0"/>
    <m/>
    <x v="3255"/>
    <x v="746"/>
    <s v="NHS SOUTH WEST LONDON ICB - 36L"/>
    <x v="79"/>
    <x v="15"/>
    <x v="27"/>
    <x v="6"/>
    <x v="3"/>
    <x v="3"/>
  </r>
  <r>
    <s v="H84042"/>
    <x v="0"/>
    <x v="5"/>
    <n v="48"/>
    <n v="54"/>
    <n v="88.888800000000003"/>
    <x v="3250"/>
    <x v="714"/>
    <s v="NHS SOUTH WEST LONDON ICB - 36L"/>
    <x v="79"/>
    <x v="15"/>
    <x v="27"/>
    <x v="6"/>
    <x v="5"/>
    <x v="5"/>
  </r>
  <r>
    <s v="H85092"/>
    <x v="0"/>
    <x v="5"/>
    <n v="15"/>
    <n v="22"/>
    <n v="68.181799999999996"/>
    <x v="3243"/>
    <x v="740"/>
    <s v="NHS SOUTH WEST LONDON ICB - 36L"/>
    <x v="79"/>
    <x v="15"/>
    <x v="27"/>
    <x v="6"/>
    <x v="5"/>
    <x v="5"/>
  </r>
  <r>
    <s v="H83008"/>
    <x v="0"/>
    <x v="6"/>
    <n v="35"/>
    <n v="40"/>
    <n v="87.5"/>
    <x v="3241"/>
    <x v="716"/>
    <s v="NHS SOUTH WEST LONDON ICB - 36L"/>
    <x v="79"/>
    <x v="15"/>
    <x v="27"/>
    <x v="6"/>
    <x v="6"/>
    <x v="6"/>
  </r>
  <r>
    <s v="H83005"/>
    <x v="1"/>
    <x v="2"/>
    <n v="52"/>
    <n v="66"/>
    <n v="78.787800000000004"/>
    <x v="3337"/>
    <x v="712"/>
    <s v="NHS SOUTH WEST LONDON ICB - 36L"/>
    <x v="79"/>
    <x v="15"/>
    <x v="27"/>
    <x v="6"/>
    <x v="2"/>
    <x v="2"/>
  </r>
  <r>
    <s v="H85111"/>
    <x v="0"/>
    <x v="2"/>
    <n v="49"/>
    <n v="73"/>
    <n v="67.123199999999997"/>
    <x v="3244"/>
    <x v="721"/>
    <s v="NHS SOUTH WEST LONDON ICB - 36L"/>
    <x v="79"/>
    <x v="15"/>
    <x v="27"/>
    <x v="6"/>
    <x v="2"/>
    <x v="2"/>
  </r>
  <r>
    <s v="H83020"/>
    <x v="1"/>
    <x v="6"/>
    <n v="37"/>
    <n v="46"/>
    <n v="80.434700000000007"/>
    <x v="3248"/>
    <x v="715"/>
    <s v="NHS SOUTH WEST LONDON ICB - 36L"/>
    <x v="79"/>
    <x v="15"/>
    <x v="27"/>
    <x v="6"/>
    <x v="6"/>
    <x v="6"/>
  </r>
  <r>
    <s v="H83001"/>
    <x v="0"/>
    <x v="1"/>
    <n v="44"/>
    <n v="63"/>
    <n v="69.841200000000001"/>
    <x v="3242"/>
    <x v="731"/>
    <s v="NHS SOUTH WEST LONDON ICB - 36L"/>
    <x v="79"/>
    <x v="15"/>
    <x v="27"/>
    <x v="6"/>
    <x v="1"/>
    <x v="1"/>
  </r>
  <r>
    <s v="H85683"/>
    <x v="0"/>
    <x v="1"/>
    <n v="7"/>
    <n v="8"/>
    <n v="87.5"/>
    <x v="3245"/>
    <x v="722"/>
    <s v="NHS SOUTH WEST LONDON ICB - 36L"/>
    <x v="79"/>
    <x v="15"/>
    <x v="27"/>
    <x v="6"/>
    <x v="1"/>
    <x v="1"/>
  </r>
  <r>
    <s v="H83001"/>
    <x v="1"/>
    <x v="6"/>
    <n v="87"/>
    <n v="107"/>
    <n v="81.308400000000006"/>
    <x v="3242"/>
    <x v="731"/>
    <s v="NHS SOUTH WEST LONDON ICB - 36L"/>
    <x v="79"/>
    <x v="15"/>
    <x v="27"/>
    <x v="6"/>
    <x v="6"/>
    <x v="6"/>
  </r>
  <r>
    <s v="H85637"/>
    <x v="0"/>
    <x v="2"/>
    <n v="4"/>
    <n v="5"/>
    <n v="80"/>
    <x v="3264"/>
    <x v="743"/>
    <s v="NHS SOUTH WEST LONDON ICB - 36L"/>
    <x v="79"/>
    <x v="15"/>
    <x v="27"/>
    <x v="6"/>
    <x v="2"/>
    <x v="2"/>
  </r>
  <r>
    <s v="H83001"/>
    <x v="0"/>
    <x v="6"/>
    <n v="82"/>
    <n v="107"/>
    <n v="76.635499999999993"/>
    <x v="3242"/>
    <x v="731"/>
    <s v="NHS SOUTH WEST LONDON ICB - 36L"/>
    <x v="79"/>
    <x v="15"/>
    <x v="27"/>
    <x v="6"/>
    <x v="6"/>
    <x v="6"/>
  </r>
  <r>
    <s v="H83005"/>
    <x v="0"/>
    <x v="0"/>
    <n v="15"/>
    <n v="22"/>
    <n v="68.181799999999996"/>
    <x v="3337"/>
    <x v="712"/>
    <s v="NHS SOUTH WEST LONDON ICB - 36L"/>
    <x v="79"/>
    <x v="15"/>
    <x v="27"/>
    <x v="6"/>
    <x v="0"/>
    <x v="0"/>
  </r>
  <r>
    <s v="H85051"/>
    <x v="0"/>
    <x v="5"/>
    <n v="52"/>
    <n v="56"/>
    <n v="92.857100000000003"/>
    <x v="3247"/>
    <x v="732"/>
    <s v="NHS SOUTH WEST LONDON ICB - 36L"/>
    <x v="79"/>
    <x v="15"/>
    <x v="27"/>
    <x v="6"/>
    <x v="5"/>
    <x v="5"/>
  </r>
  <r>
    <s v="H84034"/>
    <x v="0"/>
    <x v="11"/>
    <n v="7"/>
    <n v="7"/>
    <n v="100"/>
    <x v="3267"/>
    <x v="739"/>
    <s v="NHS SOUTH WEST LONDON ICB - 36L"/>
    <x v="79"/>
    <x v="15"/>
    <x v="27"/>
    <x v="6"/>
    <x v="11"/>
    <x v="11"/>
  </r>
  <r>
    <s v="H84054"/>
    <x v="1"/>
    <x v="6"/>
    <n v="4"/>
    <n v="4"/>
    <n v="100"/>
    <x v="3269"/>
    <x v="736"/>
    <s v="NHS SOUTH WEST LONDON ICB - 36L"/>
    <x v="79"/>
    <x v="15"/>
    <x v="27"/>
    <x v="6"/>
    <x v="6"/>
    <x v="6"/>
  </r>
  <r>
    <s v="H83608"/>
    <x v="0"/>
    <x v="7"/>
    <n v="38"/>
    <n v="45"/>
    <n v="84.444400000000002"/>
    <x v="3239"/>
    <x v="738"/>
    <s v="NHS SOUTH WEST LONDON ICB - 36L"/>
    <x v="79"/>
    <x v="15"/>
    <x v="27"/>
    <x v="6"/>
    <x v="7"/>
    <x v="7"/>
  </r>
  <r>
    <s v="H83005"/>
    <x v="0"/>
    <x v="6"/>
    <n v="39"/>
    <n v="52"/>
    <n v="75"/>
    <x v="3337"/>
    <x v="712"/>
    <s v="NHS SOUTH WEST LONDON ICB - 36L"/>
    <x v="79"/>
    <x v="15"/>
    <x v="27"/>
    <x v="6"/>
    <x v="6"/>
    <x v="6"/>
  </r>
  <r>
    <s v="H84042"/>
    <x v="0"/>
    <x v="1"/>
    <n v="31"/>
    <n v="36"/>
    <n v="86.111099999999993"/>
    <x v="3250"/>
    <x v="714"/>
    <s v="NHS SOUTH WEST LONDON ICB - 36L"/>
    <x v="79"/>
    <x v="15"/>
    <x v="27"/>
    <x v="6"/>
    <x v="1"/>
    <x v="1"/>
  </r>
  <r>
    <s v="H85045"/>
    <x v="1"/>
    <x v="2"/>
    <n v="46"/>
    <n v="58"/>
    <n v="79.310299999999998"/>
    <x v="3339"/>
    <x v="721"/>
    <s v="NHS SOUTH WEST LONDON ICB - 36L"/>
    <x v="79"/>
    <x v="15"/>
    <x v="27"/>
    <x v="6"/>
    <x v="2"/>
    <x v="2"/>
  </r>
  <r>
    <s v="H85103"/>
    <x v="1"/>
    <x v="3"/>
    <n v="15"/>
    <n v="17"/>
    <n v="88.235200000000006"/>
    <x v="3256"/>
    <x v="722"/>
    <s v="NHS SOUTH WEST LONDON ICB - 36L"/>
    <x v="79"/>
    <x v="15"/>
    <x v="27"/>
    <x v="6"/>
    <x v="3"/>
    <x v="3"/>
  </r>
  <r>
    <s v="H84044"/>
    <x v="0"/>
    <x v="4"/>
    <n v="13"/>
    <n v="16"/>
    <n v="81.25"/>
    <x v="3251"/>
    <x v="742"/>
    <s v="NHS SOUTH WEST LONDON ICB - 36L"/>
    <x v="79"/>
    <x v="15"/>
    <x v="27"/>
    <x v="6"/>
    <x v="4"/>
    <x v="4"/>
  </r>
  <r>
    <s v="H85051"/>
    <x v="0"/>
    <x v="8"/>
    <n v="28"/>
    <n v="28"/>
    <n v="100"/>
    <x v="3247"/>
    <x v="732"/>
    <s v="NHS SOUTH WEST LONDON ICB - 36L"/>
    <x v="79"/>
    <x v="15"/>
    <x v="27"/>
    <x v="6"/>
    <x v="8"/>
    <x v="8"/>
  </r>
  <r>
    <s v="H85683"/>
    <x v="0"/>
    <x v="10"/>
    <n v="13"/>
    <n v="13"/>
    <n v="100"/>
    <x v="3245"/>
    <x v="722"/>
    <s v="NHS SOUTH WEST LONDON ICB - 36L"/>
    <x v="79"/>
    <x v="15"/>
    <x v="27"/>
    <x v="6"/>
    <x v="10"/>
    <x v="10"/>
  </r>
  <r>
    <s v="H85065"/>
    <x v="1"/>
    <x v="6"/>
    <n v="19"/>
    <n v="23"/>
    <n v="82.608599999999996"/>
    <x v="3273"/>
    <x v="733"/>
    <s v="NHS SOUTH WEST LONDON ICB - 36L"/>
    <x v="79"/>
    <x v="15"/>
    <x v="27"/>
    <x v="6"/>
    <x v="6"/>
    <x v="6"/>
  </r>
  <r>
    <s v="H85115"/>
    <x v="0"/>
    <x v="5"/>
    <n v="62"/>
    <n v="72"/>
    <n v="86.111099999999993"/>
    <x v="3358"/>
    <x v="741"/>
    <s v="NHS SOUTH WEST LONDON ICB - 36L"/>
    <x v="79"/>
    <x v="15"/>
    <x v="27"/>
    <x v="6"/>
    <x v="5"/>
    <x v="5"/>
  </r>
  <r>
    <s v="H84010"/>
    <x v="0"/>
    <x v="4"/>
    <n v="18"/>
    <n v="27"/>
    <n v="66.666600000000003"/>
    <x v="3240"/>
    <x v="739"/>
    <s v="NHS SOUTH WEST LONDON ICB - 36L"/>
    <x v="79"/>
    <x v="15"/>
    <x v="27"/>
    <x v="6"/>
    <x v="4"/>
    <x v="4"/>
  </r>
  <r>
    <s v="H85051"/>
    <x v="0"/>
    <x v="11"/>
    <n v="7"/>
    <n v="7"/>
    <n v="100"/>
    <x v="3247"/>
    <x v="732"/>
    <s v="NHS SOUTH WEST LONDON ICB - 36L"/>
    <x v="79"/>
    <x v="15"/>
    <x v="27"/>
    <x v="6"/>
    <x v="11"/>
    <x v="11"/>
  </r>
  <r>
    <s v="H85065"/>
    <x v="0"/>
    <x v="11"/>
    <n v="2"/>
    <n v="3"/>
    <n v="66.666600000000003"/>
    <x v="3273"/>
    <x v="733"/>
    <s v="NHS SOUTH WEST LONDON ICB - 36L"/>
    <x v="79"/>
    <x v="15"/>
    <x v="27"/>
    <x v="6"/>
    <x v="11"/>
    <x v="11"/>
  </r>
  <r>
    <s v="H85076"/>
    <x v="0"/>
    <x v="11"/>
    <n v="8"/>
    <n v="8"/>
    <n v="100"/>
    <x v="3340"/>
    <x v="727"/>
    <s v="NHS SOUTH WEST LONDON ICB - 36L"/>
    <x v="79"/>
    <x v="15"/>
    <x v="27"/>
    <x v="6"/>
    <x v="11"/>
    <x v="11"/>
  </r>
  <r>
    <s v="Y01206"/>
    <x v="0"/>
    <x v="4"/>
    <n v="30"/>
    <n v="39"/>
    <n v="76.923000000000002"/>
    <x v="3253"/>
    <x v="744"/>
    <s v="NHS SOUTH WEST LONDON ICB - 36L"/>
    <x v="79"/>
    <x v="15"/>
    <x v="27"/>
    <x v="6"/>
    <x v="4"/>
    <x v="4"/>
  </r>
  <r>
    <s v="H85116"/>
    <x v="0"/>
    <x v="11"/>
    <n v="5"/>
    <n v="5"/>
    <n v="100"/>
    <x v="3246"/>
    <x v="741"/>
    <s v="NHS SOUTH WEST LONDON ICB - 36L"/>
    <x v="79"/>
    <x v="15"/>
    <x v="27"/>
    <x v="6"/>
    <x v="11"/>
    <x v="11"/>
  </r>
  <r>
    <s v="H84044"/>
    <x v="0"/>
    <x v="7"/>
    <n v="23"/>
    <n v="28"/>
    <n v="82.142799999999994"/>
    <x v="3251"/>
    <x v="742"/>
    <s v="NHS SOUTH WEST LONDON ICB - 36L"/>
    <x v="79"/>
    <x v="15"/>
    <x v="27"/>
    <x v="6"/>
    <x v="7"/>
    <x v="7"/>
  </r>
  <r>
    <s v="H85077"/>
    <x v="1"/>
    <x v="3"/>
    <n v="25"/>
    <n v="27"/>
    <n v="92.592500000000001"/>
    <x v="3279"/>
    <x v="723"/>
    <s v="NHS SOUTH WEST LONDON ICB - 36L"/>
    <x v="79"/>
    <x v="15"/>
    <x v="27"/>
    <x v="6"/>
    <x v="3"/>
    <x v="3"/>
  </r>
  <r>
    <s v="H84006"/>
    <x v="0"/>
    <x v="3"/>
    <n v="71"/>
    <n v="78"/>
    <n v="91.025599999999997"/>
    <x v="3318"/>
    <x v="744"/>
    <s v="NHS SOUTH WEST LONDON ICB - 36L"/>
    <x v="79"/>
    <x v="15"/>
    <x v="27"/>
    <x v="6"/>
    <x v="3"/>
    <x v="3"/>
  </r>
  <r>
    <s v="Y01206"/>
    <x v="1"/>
    <x v="2"/>
    <n v="60"/>
    <n v="78"/>
    <n v="76.923000000000002"/>
    <x v="3253"/>
    <x v="744"/>
    <s v="NHS SOUTH WEST LONDON ICB - 36L"/>
    <x v="79"/>
    <x v="15"/>
    <x v="27"/>
    <x v="6"/>
    <x v="2"/>
    <x v="2"/>
  </r>
  <r>
    <s v="H84054"/>
    <x v="0"/>
    <x v="6"/>
    <n v="4"/>
    <n v="4"/>
    <n v="100"/>
    <x v="3269"/>
    <x v="736"/>
    <s v="NHS SOUTH WEST LONDON ICB - 36L"/>
    <x v="79"/>
    <x v="15"/>
    <x v="27"/>
    <x v="6"/>
    <x v="6"/>
    <x v="6"/>
  </r>
  <r>
    <s v="H84054"/>
    <x v="0"/>
    <x v="11"/>
    <n v="0"/>
    <n v="0"/>
    <m/>
    <x v="3269"/>
    <x v="736"/>
    <s v="NHS SOUTH WEST LONDON ICB - 36L"/>
    <x v="79"/>
    <x v="15"/>
    <x v="27"/>
    <x v="6"/>
    <x v="11"/>
    <x v="11"/>
  </r>
  <r>
    <s v="H84023"/>
    <x v="0"/>
    <x v="1"/>
    <n v="18"/>
    <n v="30"/>
    <n v="60"/>
    <x v="3268"/>
    <x v="744"/>
    <s v="NHS SOUTH WEST LONDON ICB - 36L"/>
    <x v="79"/>
    <x v="15"/>
    <x v="27"/>
    <x v="6"/>
    <x v="1"/>
    <x v="1"/>
  </r>
  <r>
    <s v="H85030"/>
    <x v="0"/>
    <x v="0"/>
    <n v="5"/>
    <n v="9"/>
    <n v="55.555500000000002"/>
    <x v="3257"/>
    <x v="735"/>
    <s v="NHS SOUTH WEST LONDON ICB - 36L"/>
    <x v="79"/>
    <x v="15"/>
    <x v="27"/>
    <x v="6"/>
    <x v="0"/>
    <x v="0"/>
  </r>
  <r>
    <s v="H83608"/>
    <x v="0"/>
    <x v="5"/>
    <n v="29"/>
    <n v="37"/>
    <n v="78.378299999999996"/>
    <x v="3239"/>
    <x v="738"/>
    <s v="NHS SOUTH WEST LONDON ICB - 36L"/>
    <x v="79"/>
    <x v="15"/>
    <x v="27"/>
    <x v="6"/>
    <x v="5"/>
    <x v="5"/>
  </r>
  <r>
    <s v="H85045"/>
    <x v="0"/>
    <x v="7"/>
    <n v="43"/>
    <n v="57"/>
    <n v="75.438500000000005"/>
    <x v="3339"/>
    <x v="721"/>
    <s v="NHS SOUTH WEST LONDON ICB - 36L"/>
    <x v="79"/>
    <x v="15"/>
    <x v="27"/>
    <x v="6"/>
    <x v="7"/>
    <x v="7"/>
  </r>
  <r>
    <s v="H83608"/>
    <x v="0"/>
    <x v="9"/>
    <n v="12"/>
    <n v="14"/>
    <n v="85.714200000000005"/>
    <x v="3239"/>
    <x v="738"/>
    <s v="NHS SOUTH WEST LONDON ICB - 36L"/>
    <x v="79"/>
    <x v="15"/>
    <x v="27"/>
    <x v="6"/>
    <x v="9"/>
    <x v="9"/>
  </r>
  <r>
    <s v="H84639"/>
    <x v="0"/>
    <x v="3"/>
    <n v="7"/>
    <n v="10"/>
    <n v="70"/>
    <x v="3258"/>
    <x v="719"/>
    <s v="NHS SOUTH WEST LONDON ICB - 36L"/>
    <x v="79"/>
    <x v="15"/>
    <x v="27"/>
    <x v="6"/>
    <x v="3"/>
    <x v="3"/>
  </r>
  <r>
    <s v="H85691"/>
    <x v="1"/>
    <x v="6"/>
    <n v="0"/>
    <n v="0"/>
    <m/>
    <x v="3255"/>
    <x v="746"/>
    <s v="NHS SOUTH WEST LONDON ICB - 36L"/>
    <x v="79"/>
    <x v="15"/>
    <x v="27"/>
    <x v="6"/>
    <x v="6"/>
    <x v="6"/>
  </r>
  <r>
    <s v="H85637"/>
    <x v="0"/>
    <x v="5"/>
    <n v="3"/>
    <n v="4"/>
    <n v="75"/>
    <x v="3264"/>
    <x v="743"/>
    <s v="NHS SOUTH WEST LONDON ICB - 36L"/>
    <x v="79"/>
    <x v="15"/>
    <x v="27"/>
    <x v="6"/>
    <x v="5"/>
    <x v="5"/>
  </r>
  <r>
    <s v="H85092"/>
    <x v="0"/>
    <x v="1"/>
    <n v="9"/>
    <n v="14"/>
    <n v="64.285700000000006"/>
    <x v="3243"/>
    <x v="740"/>
    <s v="NHS SOUTH WEST LONDON ICB - 36L"/>
    <x v="79"/>
    <x v="15"/>
    <x v="27"/>
    <x v="6"/>
    <x v="1"/>
    <x v="1"/>
  </r>
  <r>
    <s v="H85115"/>
    <x v="0"/>
    <x v="6"/>
    <n v="56"/>
    <n v="62"/>
    <n v="90.322500000000005"/>
    <x v="3358"/>
    <x v="741"/>
    <s v="NHS SOUTH WEST LONDON ICB - 36L"/>
    <x v="79"/>
    <x v="15"/>
    <x v="27"/>
    <x v="6"/>
    <x v="6"/>
    <x v="6"/>
  </r>
  <r>
    <s v="H85112"/>
    <x v="0"/>
    <x v="2"/>
    <n v="23"/>
    <n v="26"/>
    <n v="88.461500000000001"/>
    <x v="3254"/>
    <x v="745"/>
    <s v="NHS SOUTH WEST LONDON ICB - 36L"/>
    <x v="79"/>
    <x v="15"/>
    <x v="27"/>
    <x v="6"/>
    <x v="2"/>
    <x v="2"/>
  </r>
  <r>
    <s v="H85076"/>
    <x v="0"/>
    <x v="0"/>
    <n v="13"/>
    <n v="14"/>
    <n v="92.857100000000003"/>
    <x v="3340"/>
    <x v="727"/>
    <s v="NHS SOUTH WEST LONDON ICB - 36L"/>
    <x v="79"/>
    <x v="15"/>
    <x v="27"/>
    <x v="6"/>
    <x v="0"/>
    <x v="0"/>
  </r>
  <r>
    <s v="Y01206"/>
    <x v="0"/>
    <x v="9"/>
    <n v="20"/>
    <n v="24"/>
    <n v="83.333299999999994"/>
    <x v="3253"/>
    <x v="744"/>
    <s v="NHS SOUTH WEST LONDON ICB - 36L"/>
    <x v="79"/>
    <x v="15"/>
    <x v="27"/>
    <x v="6"/>
    <x v="9"/>
    <x v="9"/>
  </r>
  <r>
    <s v="H84015"/>
    <x v="0"/>
    <x v="11"/>
    <n v="5"/>
    <n v="6"/>
    <n v="83.333299999999994"/>
    <x v="3276"/>
    <x v="729"/>
    <s v="NHS SOUTH WEST LONDON ICB - 36L"/>
    <x v="79"/>
    <x v="15"/>
    <x v="27"/>
    <x v="6"/>
    <x v="11"/>
    <x v="11"/>
  </r>
  <r>
    <s v="H83049"/>
    <x v="1"/>
    <x v="6"/>
    <n v="0"/>
    <n v="0"/>
    <m/>
    <x v="3295"/>
    <x v="715"/>
    <s v="NHS SOUTH WEST LONDON ICB - 36L"/>
    <x v="79"/>
    <x v="15"/>
    <x v="27"/>
    <x v="6"/>
    <x v="6"/>
    <x v="6"/>
  </r>
  <r>
    <s v="H83039"/>
    <x v="0"/>
    <x v="5"/>
    <n v="32"/>
    <n v="45"/>
    <n v="71.111099999999993"/>
    <x v="3320"/>
    <x v="726"/>
    <s v="NHS SOUTH WEST LONDON ICB - 36L"/>
    <x v="79"/>
    <x v="15"/>
    <x v="27"/>
    <x v="6"/>
    <x v="5"/>
    <x v="5"/>
  </r>
  <r>
    <s v="H85649"/>
    <x v="0"/>
    <x v="0"/>
    <n v="3"/>
    <n v="4"/>
    <n v="75"/>
    <x v="3287"/>
    <x v="740"/>
    <s v="NHS SOUTH WEST LONDON ICB - 36L"/>
    <x v="79"/>
    <x v="15"/>
    <x v="27"/>
    <x v="6"/>
    <x v="0"/>
    <x v="0"/>
  </r>
  <r>
    <s v="H85659"/>
    <x v="0"/>
    <x v="6"/>
    <n v="24"/>
    <n v="32"/>
    <n v="75"/>
    <x v="3286"/>
    <x v="723"/>
    <s v="NHS SOUTH WEST LONDON ICB - 36L"/>
    <x v="79"/>
    <x v="15"/>
    <x v="27"/>
    <x v="6"/>
    <x v="6"/>
    <x v="6"/>
  </r>
  <r>
    <s v="H83033"/>
    <x v="0"/>
    <x v="3"/>
    <n v="75"/>
    <n v="84"/>
    <n v="89.285700000000006"/>
    <x v="3281"/>
    <x v="716"/>
    <s v="NHS SOUTH WEST LONDON ICB - 36L"/>
    <x v="79"/>
    <x v="15"/>
    <x v="27"/>
    <x v="6"/>
    <x v="3"/>
    <x v="3"/>
  </r>
  <r>
    <s v="H83004"/>
    <x v="0"/>
    <x v="7"/>
    <n v="88"/>
    <n v="93"/>
    <n v="94.623599999999996"/>
    <x v="3309"/>
    <x v="730"/>
    <s v="NHS SOUTH WEST LONDON ICB - 36L"/>
    <x v="79"/>
    <x v="15"/>
    <x v="27"/>
    <x v="6"/>
    <x v="7"/>
    <x v="7"/>
  </r>
  <r>
    <s v="H85090"/>
    <x v="0"/>
    <x v="7"/>
    <n v="15"/>
    <n v="19"/>
    <n v="78.947299999999998"/>
    <x v="3294"/>
    <x v="749"/>
    <s v="NHS SOUTH WEST LONDON ICB - 36L"/>
    <x v="79"/>
    <x v="15"/>
    <x v="27"/>
    <x v="6"/>
    <x v="7"/>
    <x v="7"/>
  </r>
  <r>
    <s v="H85052"/>
    <x v="0"/>
    <x v="7"/>
    <n v="14"/>
    <n v="17"/>
    <n v="82.352900000000005"/>
    <x v="3298"/>
    <x v="743"/>
    <s v="NHS SOUTH WEST LONDON ICB - 36L"/>
    <x v="79"/>
    <x v="15"/>
    <x v="27"/>
    <x v="6"/>
    <x v="7"/>
    <x v="7"/>
  </r>
  <r>
    <s v="H85031"/>
    <x v="1"/>
    <x v="2"/>
    <n v="55"/>
    <n v="55"/>
    <n v="100"/>
    <x v="3277"/>
    <x v="717"/>
    <s v="NHS SOUTH WEST LONDON ICB - 36L"/>
    <x v="79"/>
    <x v="15"/>
    <x v="27"/>
    <x v="6"/>
    <x v="2"/>
    <x v="2"/>
  </r>
  <r>
    <s v="H85659"/>
    <x v="0"/>
    <x v="7"/>
    <n v="30"/>
    <n v="40"/>
    <n v="75"/>
    <x v="3286"/>
    <x v="723"/>
    <s v="NHS SOUTH WEST LONDON ICB - 36L"/>
    <x v="79"/>
    <x v="15"/>
    <x v="27"/>
    <x v="6"/>
    <x v="7"/>
    <x v="7"/>
  </r>
  <r>
    <s v="H84005"/>
    <x v="0"/>
    <x v="8"/>
    <n v="25"/>
    <n v="28"/>
    <n v="89.285700000000006"/>
    <x v="3292"/>
    <x v="719"/>
    <s v="NHS SOUTH WEST LONDON ICB - 36L"/>
    <x v="79"/>
    <x v="15"/>
    <x v="27"/>
    <x v="6"/>
    <x v="8"/>
    <x v="8"/>
  </r>
  <r>
    <s v="H85082"/>
    <x v="1"/>
    <x v="2"/>
    <n v="6"/>
    <n v="6"/>
    <n v="100"/>
    <x v="3303"/>
    <x v="747"/>
    <s v="NHS SOUTH WEST LONDON ICB - 36L"/>
    <x v="79"/>
    <x v="15"/>
    <x v="27"/>
    <x v="6"/>
    <x v="2"/>
    <x v="2"/>
  </r>
  <r>
    <s v="H83033"/>
    <x v="1"/>
    <x v="3"/>
    <n v="75"/>
    <n v="84"/>
    <n v="89.285700000000006"/>
    <x v="3281"/>
    <x v="716"/>
    <s v="NHS SOUTH WEST LONDON ICB - 36L"/>
    <x v="79"/>
    <x v="15"/>
    <x v="27"/>
    <x v="6"/>
    <x v="3"/>
    <x v="3"/>
  </r>
  <r>
    <s v="H85066"/>
    <x v="0"/>
    <x v="5"/>
    <n v="55"/>
    <n v="65"/>
    <n v="84.615300000000005"/>
    <x v="3321"/>
    <x v="746"/>
    <s v="NHS SOUTH WEST LONDON ICB - 36L"/>
    <x v="79"/>
    <x v="15"/>
    <x v="27"/>
    <x v="6"/>
    <x v="5"/>
    <x v="5"/>
  </r>
  <r>
    <s v="H85031"/>
    <x v="0"/>
    <x v="9"/>
    <n v="17"/>
    <n v="17"/>
    <n v="100"/>
    <x v="3277"/>
    <x v="717"/>
    <s v="NHS SOUTH WEST LONDON ICB - 36L"/>
    <x v="79"/>
    <x v="15"/>
    <x v="27"/>
    <x v="6"/>
    <x v="9"/>
    <x v="9"/>
  </r>
  <r>
    <s v="H83019"/>
    <x v="0"/>
    <x v="9"/>
    <n v="4"/>
    <n v="5"/>
    <n v="80"/>
    <x v="3307"/>
    <x v="726"/>
    <s v="NHS SOUTH WEST LONDON ICB - 36L"/>
    <x v="79"/>
    <x v="15"/>
    <x v="27"/>
    <x v="6"/>
    <x v="9"/>
    <x v="9"/>
  </r>
  <r>
    <s v="H84053"/>
    <x v="1"/>
    <x v="2"/>
    <n v="36"/>
    <n v="42"/>
    <n v="85.714200000000005"/>
    <x v="3306"/>
    <x v="739"/>
    <s v="NHS SOUTH WEST LONDON ICB - 36L"/>
    <x v="79"/>
    <x v="15"/>
    <x v="27"/>
    <x v="6"/>
    <x v="2"/>
    <x v="2"/>
  </r>
  <r>
    <s v="H83043"/>
    <x v="0"/>
    <x v="2"/>
    <n v="170"/>
    <n v="207"/>
    <n v="82.125600000000006"/>
    <x v="3322"/>
    <x v="716"/>
    <s v="NHS SOUTH WEST LONDON ICB - 36L"/>
    <x v="79"/>
    <x v="15"/>
    <x v="27"/>
    <x v="6"/>
    <x v="2"/>
    <x v="2"/>
  </r>
  <r>
    <s v="H84005"/>
    <x v="0"/>
    <x v="6"/>
    <n v="46"/>
    <n v="63"/>
    <n v="73.015799999999999"/>
    <x v="3292"/>
    <x v="719"/>
    <s v="NHS SOUTH WEST LONDON ICB - 36L"/>
    <x v="79"/>
    <x v="15"/>
    <x v="27"/>
    <x v="6"/>
    <x v="6"/>
    <x v="6"/>
  </r>
  <r>
    <s v="H85066"/>
    <x v="0"/>
    <x v="3"/>
    <n v="89"/>
    <n v="104"/>
    <n v="85.576899999999995"/>
    <x v="3321"/>
    <x v="746"/>
    <s v="NHS SOUTH WEST LONDON ICB - 36L"/>
    <x v="79"/>
    <x v="15"/>
    <x v="27"/>
    <x v="6"/>
    <x v="3"/>
    <x v="3"/>
  </r>
  <r>
    <s v="H84053"/>
    <x v="0"/>
    <x v="9"/>
    <n v="14"/>
    <n v="15"/>
    <n v="93.333299999999994"/>
    <x v="3306"/>
    <x v="739"/>
    <s v="NHS SOUTH WEST LONDON ICB - 36L"/>
    <x v="79"/>
    <x v="15"/>
    <x v="27"/>
    <x v="6"/>
    <x v="9"/>
    <x v="9"/>
  </r>
  <r>
    <s v="H84005"/>
    <x v="0"/>
    <x v="0"/>
    <n v="4"/>
    <n v="7"/>
    <n v="57.142800000000001"/>
    <x v="3292"/>
    <x v="719"/>
    <s v="NHS SOUTH WEST LONDON ICB - 36L"/>
    <x v="79"/>
    <x v="15"/>
    <x v="27"/>
    <x v="6"/>
    <x v="0"/>
    <x v="0"/>
  </r>
  <r>
    <s v="H85041"/>
    <x v="0"/>
    <x v="2"/>
    <n v="36"/>
    <n v="40"/>
    <n v="90"/>
    <x v="3301"/>
    <x v="747"/>
    <s v="NHS SOUTH WEST LONDON ICB - 36L"/>
    <x v="79"/>
    <x v="15"/>
    <x v="27"/>
    <x v="6"/>
    <x v="2"/>
    <x v="2"/>
  </r>
  <r>
    <s v="H83043"/>
    <x v="1"/>
    <x v="3"/>
    <n v="162"/>
    <n v="192"/>
    <n v="84.375"/>
    <x v="3322"/>
    <x v="716"/>
    <s v="NHS SOUTH WEST LONDON ICB - 36L"/>
    <x v="79"/>
    <x v="15"/>
    <x v="27"/>
    <x v="6"/>
    <x v="3"/>
    <x v="3"/>
  </r>
  <r>
    <s v="H84053"/>
    <x v="0"/>
    <x v="10"/>
    <n v="30"/>
    <n v="33"/>
    <n v="90.909000000000006"/>
    <x v="3306"/>
    <x v="739"/>
    <s v="NHS SOUTH WEST LONDON ICB - 36L"/>
    <x v="79"/>
    <x v="15"/>
    <x v="27"/>
    <x v="6"/>
    <x v="10"/>
    <x v="10"/>
  </r>
  <r>
    <s v="H85066"/>
    <x v="0"/>
    <x v="7"/>
    <n v="61"/>
    <n v="73"/>
    <n v="83.561599999999999"/>
    <x v="3321"/>
    <x v="746"/>
    <s v="NHS SOUTH WEST LONDON ICB - 36L"/>
    <x v="79"/>
    <x v="15"/>
    <x v="27"/>
    <x v="6"/>
    <x v="7"/>
    <x v="7"/>
  </r>
  <r>
    <s v="H85031"/>
    <x v="0"/>
    <x v="8"/>
    <n v="20"/>
    <n v="22"/>
    <n v="90.909000000000006"/>
    <x v="3277"/>
    <x v="717"/>
    <s v="NHS SOUTH WEST LONDON ICB - 36L"/>
    <x v="79"/>
    <x v="15"/>
    <x v="27"/>
    <x v="6"/>
    <x v="8"/>
    <x v="8"/>
  </r>
  <r>
    <s v="H85659"/>
    <x v="0"/>
    <x v="2"/>
    <n v="28"/>
    <n v="34"/>
    <n v="82.352900000000005"/>
    <x v="3286"/>
    <x v="723"/>
    <s v="NHS SOUTH WEST LONDON ICB - 36L"/>
    <x v="79"/>
    <x v="15"/>
    <x v="27"/>
    <x v="6"/>
    <x v="2"/>
    <x v="2"/>
  </r>
  <r>
    <s v="H84033"/>
    <x v="0"/>
    <x v="6"/>
    <n v="38"/>
    <n v="44"/>
    <n v="86.363600000000005"/>
    <x v="1833"/>
    <x v="713"/>
    <s v="NHS SOUTH WEST LONDON ICB - 36L"/>
    <x v="79"/>
    <x v="15"/>
    <x v="27"/>
    <x v="6"/>
    <x v="6"/>
    <x v="6"/>
  </r>
  <r>
    <s v="H84059"/>
    <x v="0"/>
    <x v="1"/>
    <n v="18"/>
    <n v="20"/>
    <n v="90"/>
    <x v="3290"/>
    <x v="742"/>
    <s v="NHS SOUTH WEST LONDON ICB - 36L"/>
    <x v="79"/>
    <x v="15"/>
    <x v="27"/>
    <x v="6"/>
    <x v="1"/>
    <x v="1"/>
  </r>
  <r>
    <s v="H85011"/>
    <x v="0"/>
    <x v="8"/>
    <n v="14"/>
    <n v="16"/>
    <n v="87.5"/>
    <x v="3280"/>
    <x v="743"/>
    <s v="NHS SOUTH WEST LONDON ICB - 36L"/>
    <x v="79"/>
    <x v="15"/>
    <x v="27"/>
    <x v="6"/>
    <x v="8"/>
    <x v="8"/>
  </r>
  <r>
    <s v="H85078"/>
    <x v="0"/>
    <x v="10"/>
    <n v="5"/>
    <n v="5"/>
    <n v="100"/>
    <x v="3311"/>
    <x v="740"/>
    <s v="NHS SOUTH WEST LONDON ICB - 36L"/>
    <x v="79"/>
    <x v="15"/>
    <x v="27"/>
    <x v="6"/>
    <x v="10"/>
    <x v="10"/>
  </r>
  <r>
    <s v="H85067"/>
    <x v="0"/>
    <x v="7"/>
    <n v="11"/>
    <n v="19"/>
    <n v="57.8947"/>
    <x v="3304"/>
    <x v="733"/>
    <s v="NHS SOUTH WEST LONDON ICB - 36L"/>
    <x v="79"/>
    <x v="15"/>
    <x v="27"/>
    <x v="6"/>
    <x v="7"/>
    <x v="7"/>
  </r>
  <r>
    <s v="H85662"/>
    <x v="1"/>
    <x v="3"/>
    <n v="22"/>
    <n v="28"/>
    <n v="78.571399999999997"/>
    <x v="3265"/>
    <x v="741"/>
    <s v="NHS SOUTH WEST LONDON ICB - 36L"/>
    <x v="79"/>
    <x v="15"/>
    <x v="27"/>
    <x v="6"/>
    <x v="3"/>
    <x v="3"/>
  </r>
  <r>
    <s v="H84048"/>
    <x v="0"/>
    <x v="9"/>
    <n v="5"/>
    <n v="7"/>
    <n v="71.4285"/>
    <x v="3313"/>
    <x v="718"/>
    <s v="NHS SOUTH WEST LONDON ICB - 36L"/>
    <x v="79"/>
    <x v="15"/>
    <x v="27"/>
    <x v="6"/>
    <x v="9"/>
    <x v="9"/>
  </r>
  <r>
    <s v="H83033"/>
    <x v="0"/>
    <x v="5"/>
    <n v="77"/>
    <n v="87"/>
    <n v="88.505700000000004"/>
    <x v="3281"/>
    <x v="716"/>
    <s v="NHS SOUTH WEST LONDON ICB - 36L"/>
    <x v="79"/>
    <x v="15"/>
    <x v="27"/>
    <x v="6"/>
    <x v="5"/>
    <x v="5"/>
  </r>
  <r>
    <s v="H83052"/>
    <x v="0"/>
    <x v="0"/>
    <n v="1"/>
    <n v="3"/>
    <n v="33.333300000000001"/>
    <x v="3283"/>
    <x v="720"/>
    <s v="NHS SOUTH WEST LONDON ICB - 36L"/>
    <x v="79"/>
    <x v="15"/>
    <x v="27"/>
    <x v="6"/>
    <x v="0"/>
    <x v="0"/>
  </r>
  <r>
    <s v="H84005"/>
    <x v="0"/>
    <x v="1"/>
    <n v="34"/>
    <n v="38"/>
    <n v="89.473600000000005"/>
    <x v="3292"/>
    <x v="719"/>
    <s v="NHS SOUTH WEST LONDON ICB - 36L"/>
    <x v="79"/>
    <x v="15"/>
    <x v="27"/>
    <x v="6"/>
    <x v="1"/>
    <x v="1"/>
  </r>
  <r>
    <s v="H85067"/>
    <x v="1"/>
    <x v="3"/>
    <n v="14"/>
    <n v="21"/>
    <n v="66.666600000000003"/>
    <x v="3304"/>
    <x v="733"/>
    <s v="NHS SOUTH WEST LONDON ICB - 36L"/>
    <x v="79"/>
    <x v="15"/>
    <x v="27"/>
    <x v="6"/>
    <x v="3"/>
    <x v="3"/>
  </r>
  <r>
    <s v="H83001"/>
    <x v="0"/>
    <x v="5"/>
    <n v="89"/>
    <n v="98"/>
    <n v="90.816299999999998"/>
    <x v="3242"/>
    <x v="731"/>
    <s v="NHS SOUTH WEST LONDON ICB - 36L"/>
    <x v="79"/>
    <x v="15"/>
    <x v="27"/>
    <x v="6"/>
    <x v="5"/>
    <x v="5"/>
  </r>
  <r>
    <s v="H84034"/>
    <x v="0"/>
    <x v="0"/>
    <n v="8"/>
    <n v="11"/>
    <n v="72.727199999999996"/>
    <x v="3267"/>
    <x v="739"/>
    <s v="NHS SOUTH WEST LONDON ICB - 36L"/>
    <x v="79"/>
    <x v="15"/>
    <x v="27"/>
    <x v="6"/>
    <x v="0"/>
    <x v="0"/>
  </r>
  <r>
    <s v="H84057"/>
    <x v="0"/>
    <x v="6"/>
    <n v="12"/>
    <n v="14"/>
    <n v="85.714200000000005"/>
    <x v="3271"/>
    <x v="734"/>
    <s v="NHS SOUTH WEST LONDON ICB - 36L"/>
    <x v="79"/>
    <x v="15"/>
    <x v="27"/>
    <x v="6"/>
    <x v="6"/>
    <x v="6"/>
  </r>
  <r>
    <s v="H83001"/>
    <x v="0"/>
    <x v="11"/>
    <n v="5"/>
    <n v="10"/>
    <n v="50"/>
    <x v="3242"/>
    <x v="731"/>
    <s v="NHS SOUTH WEST LONDON ICB - 36L"/>
    <x v="79"/>
    <x v="15"/>
    <x v="27"/>
    <x v="6"/>
    <x v="11"/>
    <x v="11"/>
  </r>
  <r>
    <s v="H83005"/>
    <x v="0"/>
    <x v="4"/>
    <n v="29"/>
    <n v="39"/>
    <n v="74.358900000000006"/>
    <x v="3337"/>
    <x v="712"/>
    <s v="NHS SOUTH WEST LONDON ICB - 36L"/>
    <x v="79"/>
    <x v="15"/>
    <x v="27"/>
    <x v="6"/>
    <x v="4"/>
    <x v="4"/>
  </r>
  <r>
    <s v="H85030"/>
    <x v="0"/>
    <x v="2"/>
    <n v="89"/>
    <n v="98"/>
    <n v="90.816299999999998"/>
    <x v="3257"/>
    <x v="735"/>
    <s v="NHS SOUTH WEST LONDON ICB - 36L"/>
    <x v="79"/>
    <x v="15"/>
    <x v="27"/>
    <x v="6"/>
    <x v="2"/>
    <x v="2"/>
  </r>
  <r>
    <s v="H84057"/>
    <x v="0"/>
    <x v="0"/>
    <n v="2"/>
    <n v="2"/>
    <n v="100"/>
    <x v="3271"/>
    <x v="734"/>
    <s v="NHS SOUTH WEST LONDON ICB - 36L"/>
    <x v="79"/>
    <x v="15"/>
    <x v="27"/>
    <x v="6"/>
    <x v="0"/>
    <x v="0"/>
  </r>
  <r>
    <s v="H85045"/>
    <x v="0"/>
    <x v="0"/>
    <n v="13"/>
    <n v="19"/>
    <n v="68.421000000000006"/>
    <x v="3339"/>
    <x v="721"/>
    <s v="NHS SOUTH WEST LONDON ICB - 36L"/>
    <x v="79"/>
    <x v="15"/>
    <x v="27"/>
    <x v="6"/>
    <x v="0"/>
    <x v="0"/>
  </r>
  <r>
    <s v="H85634"/>
    <x v="0"/>
    <x v="3"/>
    <n v="22"/>
    <n v="25"/>
    <n v="88"/>
    <x v="3249"/>
    <x v="740"/>
    <s v="NHS SOUTH WEST LONDON ICB - 36L"/>
    <x v="79"/>
    <x v="15"/>
    <x v="27"/>
    <x v="6"/>
    <x v="3"/>
    <x v="3"/>
  </r>
  <r>
    <s v="Y02423"/>
    <x v="0"/>
    <x v="8"/>
    <n v="64"/>
    <n v="69"/>
    <n v="92.753600000000006"/>
    <x v="3215"/>
    <x v="724"/>
    <s v="NHS SOUTH WEST LONDON ICB - 36L"/>
    <x v="79"/>
    <x v="15"/>
    <x v="27"/>
    <x v="6"/>
    <x v="8"/>
    <x v="8"/>
  </r>
  <r>
    <s v="H85087"/>
    <x v="0"/>
    <x v="6"/>
    <n v="69"/>
    <n v="73"/>
    <n v="94.520499999999998"/>
    <x v="3252"/>
    <x v="743"/>
    <s v="NHS SOUTH WEST LONDON ICB - 36L"/>
    <x v="79"/>
    <x v="15"/>
    <x v="27"/>
    <x v="6"/>
    <x v="6"/>
    <x v="6"/>
  </r>
  <r>
    <s v="H83031"/>
    <x v="0"/>
    <x v="1"/>
    <n v="8"/>
    <n v="10"/>
    <n v="80"/>
    <x v="3217"/>
    <x v="726"/>
    <s v="NHS SOUTH WEST LONDON ICB - 36L"/>
    <x v="79"/>
    <x v="15"/>
    <x v="27"/>
    <x v="6"/>
    <x v="1"/>
    <x v="1"/>
  </r>
  <r>
    <s v="H84030"/>
    <x v="0"/>
    <x v="8"/>
    <n v="25"/>
    <n v="30"/>
    <n v="83.333299999999994"/>
    <x v="41"/>
    <x v="729"/>
    <s v="NHS SOUTH WEST LONDON ICB - 36L"/>
    <x v="79"/>
    <x v="15"/>
    <x v="27"/>
    <x v="6"/>
    <x v="8"/>
    <x v="8"/>
  </r>
  <r>
    <s v="H83012"/>
    <x v="0"/>
    <x v="8"/>
    <n v="36"/>
    <n v="52"/>
    <n v="69.230699999999999"/>
    <x v="2007"/>
    <x v="728"/>
    <s v="NHS SOUTH WEST LONDON ICB - 36L"/>
    <x v="79"/>
    <x v="15"/>
    <x v="27"/>
    <x v="6"/>
    <x v="8"/>
    <x v="8"/>
  </r>
  <r>
    <s v="H84050"/>
    <x v="0"/>
    <x v="4"/>
    <n v="15"/>
    <n v="16"/>
    <n v="93.75"/>
    <x v="3259"/>
    <x v="736"/>
    <s v="NHS SOUTH WEST LONDON ICB - 36L"/>
    <x v="79"/>
    <x v="15"/>
    <x v="27"/>
    <x v="6"/>
    <x v="4"/>
    <x v="4"/>
  </r>
  <r>
    <s v="H85637"/>
    <x v="0"/>
    <x v="6"/>
    <n v="1"/>
    <n v="2"/>
    <n v="50"/>
    <x v="3264"/>
    <x v="743"/>
    <s v="NHS SOUTH WEST LONDON ICB - 36L"/>
    <x v="79"/>
    <x v="15"/>
    <x v="27"/>
    <x v="6"/>
    <x v="6"/>
    <x v="6"/>
  </r>
  <r>
    <s v="H85115"/>
    <x v="0"/>
    <x v="11"/>
    <n v="7"/>
    <n v="8"/>
    <n v="87.5"/>
    <x v="3358"/>
    <x v="741"/>
    <s v="NHS SOUTH WEST LONDON ICB - 36L"/>
    <x v="79"/>
    <x v="15"/>
    <x v="27"/>
    <x v="6"/>
    <x v="11"/>
    <x v="11"/>
  </r>
  <r>
    <s v="H85006"/>
    <x v="1"/>
    <x v="6"/>
    <n v="25"/>
    <n v="30"/>
    <n v="83.333299999999994"/>
    <x v="1330"/>
    <x v="737"/>
    <s v="NHS SOUTH WEST LONDON ICB - 36L"/>
    <x v="79"/>
    <x v="15"/>
    <x v="27"/>
    <x v="6"/>
    <x v="6"/>
    <x v="6"/>
  </r>
  <r>
    <s v="H83008"/>
    <x v="0"/>
    <x v="5"/>
    <n v="28"/>
    <n v="39"/>
    <n v="71.794799999999995"/>
    <x v="3241"/>
    <x v="716"/>
    <s v="NHS SOUTH WEST LONDON ICB - 36L"/>
    <x v="79"/>
    <x v="15"/>
    <x v="27"/>
    <x v="6"/>
    <x v="5"/>
    <x v="5"/>
  </r>
  <r>
    <s v="H85006"/>
    <x v="0"/>
    <x v="0"/>
    <n v="7"/>
    <n v="7"/>
    <n v="100"/>
    <x v="1330"/>
    <x v="737"/>
    <s v="NHS SOUTH WEST LONDON ICB - 36L"/>
    <x v="79"/>
    <x v="15"/>
    <x v="27"/>
    <x v="6"/>
    <x v="0"/>
    <x v="0"/>
  </r>
  <r>
    <s v="H85691"/>
    <x v="0"/>
    <x v="1"/>
    <n v="1"/>
    <n v="1"/>
    <n v="100"/>
    <x v="3255"/>
    <x v="746"/>
    <s v="NHS SOUTH WEST LONDON ICB - 36L"/>
    <x v="79"/>
    <x v="15"/>
    <x v="27"/>
    <x v="6"/>
    <x v="1"/>
    <x v="1"/>
  </r>
  <r>
    <s v="H84050"/>
    <x v="0"/>
    <x v="11"/>
    <n v="2"/>
    <n v="3"/>
    <n v="66.666600000000003"/>
    <x v="3259"/>
    <x v="736"/>
    <s v="NHS SOUTH WEST LONDON ICB - 36L"/>
    <x v="79"/>
    <x v="15"/>
    <x v="27"/>
    <x v="6"/>
    <x v="11"/>
    <x v="11"/>
  </r>
  <r>
    <s v="H83037"/>
    <x v="1"/>
    <x v="2"/>
    <n v="55"/>
    <n v="64"/>
    <n v="85.9375"/>
    <x v="3227"/>
    <x v="712"/>
    <s v="NHS SOUTH WEST LONDON ICB - 36L"/>
    <x v="79"/>
    <x v="15"/>
    <x v="27"/>
    <x v="6"/>
    <x v="2"/>
    <x v="2"/>
  </r>
  <r>
    <s v="H85037"/>
    <x v="0"/>
    <x v="11"/>
    <n v="10"/>
    <n v="12"/>
    <n v="83.333299999999994"/>
    <x v="3218"/>
    <x v="727"/>
    <s v="NHS SOUTH WEST LONDON ICB - 36L"/>
    <x v="79"/>
    <x v="15"/>
    <x v="27"/>
    <x v="6"/>
    <x v="11"/>
    <x v="11"/>
  </r>
  <r>
    <s v="H83031"/>
    <x v="0"/>
    <x v="11"/>
    <n v="2"/>
    <n v="2"/>
    <n v="100"/>
    <x v="3217"/>
    <x v="726"/>
    <s v="NHS SOUTH WEST LONDON ICB - 36L"/>
    <x v="79"/>
    <x v="15"/>
    <x v="27"/>
    <x v="6"/>
    <x v="11"/>
    <x v="11"/>
  </r>
  <r>
    <s v="H85026"/>
    <x v="0"/>
    <x v="0"/>
    <n v="7"/>
    <n v="8"/>
    <n v="87.5"/>
    <x v="3225"/>
    <x v="732"/>
    <s v="NHS SOUTH WEST LONDON ICB - 36L"/>
    <x v="79"/>
    <x v="15"/>
    <x v="27"/>
    <x v="6"/>
    <x v="0"/>
    <x v="0"/>
  </r>
  <r>
    <s v="H85048"/>
    <x v="0"/>
    <x v="10"/>
    <n v="40"/>
    <n v="49"/>
    <n v="81.632599999999996"/>
    <x v="3216"/>
    <x v="725"/>
    <s v="NHS SOUTH WEST LONDON ICB - 36L"/>
    <x v="79"/>
    <x v="15"/>
    <x v="27"/>
    <x v="6"/>
    <x v="10"/>
    <x v="10"/>
  </r>
  <r>
    <s v="H84623"/>
    <x v="0"/>
    <x v="4"/>
    <n v="32"/>
    <n v="39"/>
    <n v="82.051199999999994"/>
    <x v="3262"/>
    <x v="742"/>
    <s v="NHS SOUTH WEST LONDON ICB - 36L"/>
    <x v="79"/>
    <x v="15"/>
    <x v="27"/>
    <x v="6"/>
    <x v="4"/>
    <x v="4"/>
  </r>
  <r>
    <s v="H83022"/>
    <x v="0"/>
    <x v="9"/>
    <n v="4"/>
    <n v="10"/>
    <n v="40"/>
    <x v="3199"/>
    <x v="712"/>
    <s v="NHS SOUTH WEST LONDON ICB - 36L"/>
    <x v="79"/>
    <x v="15"/>
    <x v="27"/>
    <x v="6"/>
    <x v="9"/>
    <x v="9"/>
  </r>
  <r>
    <s v="H85053"/>
    <x v="0"/>
    <x v="6"/>
    <n v="14"/>
    <n v="16"/>
    <n v="87.5"/>
    <x v="3230"/>
    <x v="722"/>
    <s v="NHS SOUTH WEST LONDON ICB - 36L"/>
    <x v="79"/>
    <x v="15"/>
    <x v="27"/>
    <x v="6"/>
    <x v="6"/>
    <x v="6"/>
  </r>
  <r>
    <s v="Y01132"/>
    <x v="1"/>
    <x v="6"/>
    <n v="29"/>
    <n v="34"/>
    <n v="85.2941"/>
    <x v="3235"/>
    <x v="737"/>
    <s v="NHS SOUTH WEST LONDON ICB - 36L"/>
    <x v="79"/>
    <x v="15"/>
    <x v="27"/>
    <x v="6"/>
    <x v="6"/>
    <x v="6"/>
  </r>
  <r>
    <s v="H83012"/>
    <x v="0"/>
    <x v="1"/>
    <n v="43"/>
    <n v="61"/>
    <n v="70.491799999999998"/>
    <x v="2007"/>
    <x v="728"/>
    <s v="NHS SOUTH WEST LONDON ICB - 36L"/>
    <x v="79"/>
    <x v="15"/>
    <x v="27"/>
    <x v="6"/>
    <x v="1"/>
    <x v="1"/>
  </r>
  <r>
    <s v="H85037"/>
    <x v="0"/>
    <x v="5"/>
    <n v="63"/>
    <n v="73"/>
    <n v="86.301299999999998"/>
    <x v="3218"/>
    <x v="727"/>
    <s v="NHS SOUTH WEST LONDON ICB - 36L"/>
    <x v="79"/>
    <x v="15"/>
    <x v="27"/>
    <x v="6"/>
    <x v="5"/>
    <x v="5"/>
  </r>
  <r>
    <s v="H83631"/>
    <x v="0"/>
    <x v="1"/>
    <n v="32"/>
    <n v="37"/>
    <n v="86.486400000000003"/>
    <x v="3202"/>
    <x v="716"/>
    <s v="NHS SOUTH WEST LONDON ICB - 36L"/>
    <x v="79"/>
    <x v="15"/>
    <x v="27"/>
    <x v="6"/>
    <x v="1"/>
    <x v="1"/>
  </r>
  <r>
    <s v="H85070"/>
    <x v="1"/>
    <x v="3"/>
    <n v="39"/>
    <n v="43"/>
    <n v="90.697599999999994"/>
    <x v="1416"/>
    <x v="727"/>
    <s v="NHS SOUTH WEST LONDON ICB - 36L"/>
    <x v="79"/>
    <x v="15"/>
    <x v="27"/>
    <x v="6"/>
    <x v="3"/>
    <x v="3"/>
  </r>
  <r>
    <s v="H84025"/>
    <x v="0"/>
    <x v="9"/>
    <n v="15"/>
    <n v="18"/>
    <n v="83.333299999999994"/>
    <x v="3233"/>
    <x v="736"/>
    <s v="NHS SOUTH WEST LONDON ICB - 36L"/>
    <x v="79"/>
    <x v="15"/>
    <x v="27"/>
    <x v="6"/>
    <x v="9"/>
    <x v="9"/>
  </r>
  <r>
    <s v="H85100"/>
    <x v="0"/>
    <x v="7"/>
    <n v="21"/>
    <n v="23"/>
    <n v="91.304299999999998"/>
    <x v="3229"/>
    <x v="725"/>
    <s v="NHS SOUTH WEST LONDON ICB - 36L"/>
    <x v="79"/>
    <x v="15"/>
    <x v="27"/>
    <x v="6"/>
    <x v="7"/>
    <x v="7"/>
  </r>
  <r>
    <s v="Y05317"/>
    <x v="0"/>
    <x v="1"/>
    <n v="23"/>
    <n v="28"/>
    <n v="82.142799999999994"/>
    <x v="3236"/>
    <x v="716"/>
    <s v="NHS SOUTH WEST LONDON ICB - 36L"/>
    <x v="79"/>
    <x v="15"/>
    <x v="27"/>
    <x v="6"/>
    <x v="1"/>
    <x v="1"/>
  </r>
  <r>
    <s v="Y01132"/>
    <x v="0"/>
    <x v="1"/>
    <n v="18"/>
    <n v="30"/>
    <n v="60"/>
    <x v="3235"/>
    <x v="737"/>
    <s v="NHS SOUTH WEST LONDON ICB - 36L"/>
    <x v="79"/>
    <x v="15"/>
    <x v="27"/>
    <x v="6"/>
    <x v="1"/>
    <x v="1"/>
  </r>
  <r>
    <s v="H84051"/>
    <x v="0"/>
    <x v="2"/>
    <n v="4"/>
    <n v="6"/>
    <n v="66.666600000000003"/>
    <x v="3200"/>
    <x v="714"/>
    <s v="NHS SOUTH WEST LONDON ICB - 36L"/>
    <x v="79"/>
    <x v="15"/>
    <x v="27"/>
    <x v="6"/>
    <x v="2"/>
    <x v="2"/>
  </r>
  <r>
    <s v="H83051"/>
    <x v="0"/>
    <x v="2"/>
    <n v="13"/>
    <n v="15"/>
    <n v="86.666600000000003"/>
    <x v="3201"/>
    <x v="715"/>
    <s v="NHS SOUTH WEST LONDON ICB - 36L"/>
    <x v="79"/>
    <x v="15"/>
    <x v="27"/>
    <x v="6"/>
    <x v="2"/>
    <x v="2"/>
  </r>
  <r>
    <s v="H84017"/>
    <x v="0"/>
    <x v="11"/>
    <n v="3"/>
    <n v="6"/>
    <n v="50"/>
    <x v="3212"/>
    <x v="719"/>
    <s v="NHS SOUTH WEST LONDON ICB - 36L"/>
    <x v="79"/>
    <x v="15"/>
    <x v="27"/>
    <x v="6"/>
    <x v="11"/>
    <x v="11"/>
  </r>
  <r>
    <s v="H83028"/>
    <x v="0"/>
    <x v="4"/>
    <n v="24"/>
    <n v="28"/>
    <n v="85.714200000000005"/>
    <x v="3223"/>
    <x v="730"/>
    <s v="NHS SOUTH WEST LONDON ICB - 36L"/>
    <x v="79"/>
    <x v="15"/>
    <x v="27"/>
    <x v="6"/>
    <x v="4"/>
    <x v="4"/>
  </r>
  <r>
    <s v="H85070"/>
    <x v="0"/>
    <x v="9"/>
    <n v="13"/>
    <n v="16"/>
    <n v="81.25"/>
    <x v="1416"/>
    <x v="727"/>
    <s v="NHS SOUTH WEST LONDON ICB - 36L"/>
    <x v="79"/>
    <x v="15"/>
    <x v="27"/>
    <x v="6"/>
    <x v="9"/>
    <x v="9"/>
  </r>
  <r>
    <s v="H84017"/>
    <x v="0"/>
    <x v="1"/>
    <n v="17"/>
    <n v="23"/>
    <n v="73.912999999999997"/>
    <x v="3212"/>
    <x v="719"/>
    <s v="NHS SOUTH WEST LONDON ICB - 36L"/>
    <x v="79"/>
    <x v="15"/>
    <x v="27"/>
    <x v="6"/>
    <x v="1"/>
    <x v="1"/>
  </r>
  <r>
    <s v="H83023"/>
    <x v="0"/>
    <x v="3"/>
    <n v="51"/>
    <n v="57"/>
    <n v="89.473600000000005"/>
    <x v="3355"/>
    <x v="716"/>
    <s v="NHS SOUTH WEST LONDON ICB - 36L"/>
    <x v="79"/>
    <x v="15"/>
    <x v="27"/>
    <x v="6"/>
    <x v="3"/>
    <x v="3"/>
  </r>
  <r>
    <s v="H84040"/>
    <x v="0"/>
    <x v="4"/>
    <n v="38"/>
    <n v="52"/>
    <n v="73.076899999999995"/>
    <x v="1412"/>
    <x v="734"/>
    <s v="NHS SOUTH WEST LONDON ICB - 36L"/>
    <x v="79"/>
    <x v="15"/>
    <x v="27"/>
    <x v="6"/>
    <x v="4"/>
    <x v="4"/>
  </r>
  <r>
    <s v="H83016"/>
    <x v="0"/>
    <x v="2"/>
    <n v="231"/>
    <n v="258"/>
    <n v="89.534800000000004"/>
    <x v="3224"/>
    <x v="731"/>
    <s v="NHS SOUTH WEST LONDON ICB - 36L"/>
    <x v="79"/>
    <x v="15"/>
    <x v="27"/>
    <x v="6"/>
    <x v="2"/>
    <x v="2"/>
  </r>
  <r>
    <s v="H83051"/>
    <x v="0"/>
    <x v="7"/>
    <n v="32"/>
    <n v="37"/>
    <n v="86.486400000000003"/>
    <x v="3201"/>
    <x v="715"/>
    <s v="NHS SOUTH WEST LONDON ICB - 36L"/>
    <x v="79"/>
    <x v="15"/>
    <x v="27"/>
    <x v="6"/>
    <x v="7"/>
    <x v="7"/>
  </r>
  <r>
    <s v="H84040"/>
    <x v="1"/>
    <x v="2"/>
    <n v="72"/>
    <n v="82"/>
    <n v="87.8048"/>
    <x v="1412"/>
    <x v="734"/>
    <s v="NHS SOUTH WEST LONDON ICB - 36L"/>
    <x v="79"/>
    <x v="15"/>
    <x v="27"/>
    <x v="6"/>
    <x v="2"/>
    <x v="2"/>
  </r>
  <r>
    <s v="H83044"/>
    <x v="0"/>
    <x v="10"/>
    <n v="71"/>
    <n v="91"/>
    <n v="78.021900000000002"/>
    <x v="3219"/>
    <x v="728"/>
    <s v="NHS SOUTH WEST LONDON ICB - 36L"/>
    <x v="79"/>
    <x v="15"/>
    <x v="27"/>
    <x v="6"/>
    <x v="10"/>
    <x v="10"/>
  </r>
  <r>
    <s v="H83018"/>
    <x v="0"/>
    <x v="9"/>
    <n v="30"/>
    <n v="41"/>
    <n v="73.170699999999997"/>
    <x v="3206"/>
    <x v="720"/>
    <s v="NHS SOUTH WEST LONDON ICB - 36L"/>
    <x v="79"/>
    <x v="15"/>
    <x v="27"/>
    <x v="6"/>
    <x v="9"/>
    <x v="9"/>
  </r>
  <r>
    <s v="H85025"/>
    <x v="0"/>
    <x v="11"/>
    <n v="5"/>
    <n v="7"/>
    <n v="71.4285"/>
    <x v="3260"/>
    <x v="722"/>
    <s v="NHS SOUTH WEST LONDON ICB - 36L"/>
    <x v="79"/>
    <x v="15"/>
    <x v="27"/>
    <x v="6"/>
    <x v="11"/>
    <x v="11"/>
  </r>
  <r>
    <s v="H85100"/>
    <x v="1"/>
    <x v="2"/>
    <n v="29"/>
    <n v="33"/>
    <n v="87.878699999999995"/>
    <x v="3229"/>
    <x v="725"/>
    <s v="NHS SOUTH WEST LONDON ICB - 36L"/>
    <x v="79"/>
    <x v="15"/>
    <x v="27"/>
    <x v="6"/>
    <x v="2"/>
    <x v="2"/>
  </r>
  <r>
    <s v="H83044"/>
    <x v="0"/>
    <x v="9"/>
    <n v="31"/>
    <n v="42"/>
    <n v="73.8095"/>
    <x v="3219"/>
    <x v="728"/>
    <s v="NHS SOUTH WEST LONDON ICB - 36L"/>
    <x v="79"/>
    <x v="15"/>
    <x v="27"/>
    <x v="6"/>
    <x v="9"/>
    <x v="9"/>
  </r>
  <r>
    <s v="H85018"/>
    <x v="0"/>
    <x v="1"/>
    <n v="31"/>
    <n v="34"/>
    <n v="91.176400000000001"/>
    <x v="3231"/>
    <x v="735"/>
    <s v="NHS SOUTH WEST LONDON ICB - 36L"/>
    <x v="79"/>
    <x v="15"/>
    <x v="27"/>
    <x v="6"/>
    <x v="1"/>
    <x v="1"/>
  </r>
  <r>
    <s v="H83053"/>
    <x v="0"/>
    <x v="4"/>
    <n v="38"/>
    <n v="56"/>
    <n v="67.857100000000003"/>
    <x v="3222"/>
    <x v="712"/>
    <s v="NHS SOUTH WEST LONDON ICB - 36L"/>
    <x v="79"/>
    <x v="15"/>
    <x v="27"/>
    <x v="6"/>
    <x v="4"/>
    <x v="4"/>
  </r>
  <r>
    <s v="H83037"/>
    <x v="0"/>
    <x v="2"/>
    <n v="54"/>
    <n v="64"/>
    <n v="84.375"/>
    <x v="3227"/>
    <x v="712"/>
    <s v="NHS SOUTH WEST LONDON ICB - 36L"/>
    <x v="79"/>
    <x v="15"/>
    <x v="27"/>
    <x v="6"/>
    <x v="2"/>
    <x v="2"/>
  </r>
  <r>
    <s v="Y02423"/>
    <x v="0"/>
    <x v="9"/>
    <n v="52"/>
    <n v="54"/>
    <n v="96.296199999999999"/>
    <x v="3215"/>
    <x v="724"/>
    <s v="NHS SOUTH WEST LONDON ICB - 36L"/>
    <x v="79"/>
    <x v="15"/>
    <x v="27"/>
    <x v="6"/>
    <x v="9"/>
    <x v="9"/>
  </r>
  <r>
    <s v="H83012"/>
    <x v="0"/>
    <x v="10"/>
    <n v="63"/>
    <n v="85"/>
    <n v="74.117599999999996"/>
    <x v="2007"/>
    <x v="728"/>
    <s v="NHS SOUTH WEST LONDON ICB - 36L"/>
    <x v="79"/>
    <x v="15"/>
    <x v="27"/>
    <x v="6"/>
    <x v="10"/>
    <x v="10"/>
  </r>
  <r>
    <s v="H85025"/>
    <x v="0"/>
    <x v="3"/>
    <n v="77"/>
    <n v="90"/>
    <n v="85.555499999999995"/>
    <x v="3260"/>
    <x v="722"/>
    <s v="NHS SOUTH WEST LONDON ICB - 36L"/>
    <x v="79"/>
    <x v="15"/>
    <x v="27"/>
    <x v="6"/>
    <x v="3"/>
    <x v="3"/>
  </r>
  <r>
    <s v="H83022"/>
    <x v="0"/>
    <x v="4"/>
    <n v="12"/>
    <n v="19"/>
    <n v="63.157800000000002"/>
    <x v="3199"/>
    <x v="712"/>
    <s v="NHS SOUTH WEST LONDON ICB - 36L"/>
    <x v="79"/>
    <x v="15"/>
    <x v="27"/>
    <x v="6"/>
    <x v="4"/>
    <x v="4"/>
  </r>
  <r>
    <s v="H85618"/>
    <x v="0"/>
    <x v="6"/>
    <n v="52"/>
    <n v="58"/>
    <n v="89.655100000000004"/>
    <x v="3209"/>
    <x v="717"/>
    <s v="NHS SOUTH WEST LONDON ICB - 36L"/>
    <x v="79"/>
    <x v="15"/>
    <x v="27"/>
    <x v="6"/>
    <x v="6"/>
    <x v="6"/>
  </r>
  <r>
    <s v="H85018"/>
    <x v="0"/>
    <x v="6"/>
    <n v="26"/>
    <n v="27"/>
    <n v="96.296199999999999"/>
    <x v="3231"/>
    <x v="735"/>
    <s v="NHS SOUTH WEST LONDON ICB - 36L"/>
    <x v="79"/>
    <x v="15"/>
    <x v="27"/>
    <x v="6"/>
    <x v="6"/>
    <x v="6"/>
  </r>
  <r>
    <s v="H83023"/>
    <x v="0"/>
    <x v="5"/>
    <n v="31"/>
    <n v="41"/>
    <n v="75.609700000000004"/>
    <x v="3355"/>
    <x v="716"/>
    <s v="NHS SOUTH WEST LONDON ICB - 36L"/>
    <x v="79"/>
    <x v="15"/>
    <x v="27"/>
    <x v="6"/>
    <x v="5"/>
    <x v="5"/>
  </r>
  <r>
    <s v="H84002"/>
    <x v="0"/>
    <x v="10"/>
    <n v="41"/>
    <n v="50"/>
    <n v="82"/>
    <x v="3237"/>
    <x v="734"/>
    <s v="NHS SOUTH WEST LONDON ICB - 36L"/>
    <x v="79"/>
    <x v="15"/>
    <x v="27"/>
    <x v="6"/>
    <x v="10"/>
    <x v="10"/>
  </r>
  <r>
    <s v="H84051"/>
    <x v="1"/>
    <x v="3"/>
    <n v="4"/>
    <n v="5"/>
    <n v="80"/>
    <x v="3200"/>
    <x v="714"/>
    <s v="NHS SOUTH WEST LONDON ICB - 36L"/>
    <x v="79"/>
    <x v="15"/>
    <x v="27"/>
    <x v="6"/>
    <x v="3"/>
    <x v="3"/>
  </r>
  <r>
    <s v="H84630"/>
    <x v="1"/>
    <x v="3"/>
    <n v="9"/>
    <n v="9"/>
    <n v="100"/>
    <x v="3356"/>
    <x v="718"/>
    <s v="NHS SOUTH WEST LONDON ICB - 36L"/>
    <x v="79"/>
    <x v="15"/>
    <x v="27"/>
    <x v="6"/>
    <x v="3"/>
    <x v="3"/>
  </r>
  <r>
    <s v="Y05317"/>
    <x v="0"/>
    <x v="11"/>
    <n v="3"/>
    <n v="4"/>
    <n v="75"/>
    <x v="3236"/>
    <x v="716"/>
    <s v="NHS SOUTH WEST LONDON ICB - 36L"/>
    <x v="79"/>
    <x v="15"/>
    <x v="27"/>
    <x v="6"/>
    <x v="11"/>
    <x v="11"/>
  </r>
  <r>
    <s v="H85008"/>
    <x v="0"/>
    <x v="4"/>
    <n v="23"/>
    <n v="24"/>
    <n v="95.833299999999994"/>
    <x v="3232"/>
    <x v="733"/>
    <s v="NHS SOUTH WEST LONDON ICB - 36L"/>
    <x v="79"/>
    <x v="15"/>
    <x v="27"/>
    <x v="6"/>
    <x v="4"/>
    <x v="4"/>
  </r>
  <r>
    <s v="H83031"/>
    <x v="0"/>
    <x v="6"/>
    <n v="24"/>
    <n v="34"/>
    <n v="70.588200000000001"/>
    <x v="3217"/>
    <x v="726"/>
    <s v="NHS SOUTH WEST LONDON ICB - 36L"/>
    <x v="79"/>
    <x v="15"/>
    <x v="27"/>
    <x v="6"/>
    <x v="6"/>
    <x v="6"/>
  </r>
  <r>
    <s v="H83016"/>
    <x v="1"/>
    <x v="3"/>
    <n v="187"/>
    <n v="228"/>
    <n v="82.017499999999998"/>
    <x v="3224"/>
    <x v="731"/>
    <s v="NHS SOUTH WEST LONDON ICB - 36L"/>
    <x v="79"/>
    <x v="15"/>
    <x v="27"/>
    <x v="6"/>
    <x v="3"/>
    <x v="3"/>
  </r>
  <r>
    <s v="H84031"/>
    <x v="0"/>
    <x v="9"/>
    <n v="8"/>
    <n v="9"/>
    <n v="88.888800000000003"/>
    <x v="3210"/>
    <x v="718"/>
    <s v="NHS SOUTH WEST LONDON ICB - 36L"/>
    <x v="79"/>
    <x v="15"/>
    <x v="27"/>
    <x v="6"/>
    <x v="9"/>
    <x v="9"/>
  </r>
  <r>
    <s v="H84623"/>
    <x v="1"/>
    <x v="2"/>
    <n v="50"/>
    <n v="57"/>
    <n v="87.719200000000001"/>
    <x v="3262"/>
    <x v="742"/>
    <s v="NHS SOUTH WEST LONDON ICB - 36L"/>
    <x v="79"/>
    <x v="15"/>
    <x v="27"/>
    <x v="6"/>
    <x v="2"/>
    <x v="2"/>
  </r>
  <r>
    <s v="H84012"/>
    <x v="1"/>
    <x v="3"/>
    <n v="21"/>
    <n v="23"/>
    <n v="91.304299999999998"/>
    <x v="3204"/>
    <x v="718"/>
    <s v="NHS SOUTH WEST LONDON ICB - 36L"/>
    <x v="79"/>
    <x v="15"/>
    <x v="27"/>
    <x v="6"/>
    <x v="3"/>
    <x v="3"/>
  </r>
  <r>
    <s v="H85025"/>
    <x v="1"/>
    <x v="3"/>
    <n v="81"/>
    <n v="90"/>
    <n v="90"/>
    <x v="3260"/>
    <x v="722"/>
    <s v="NHS SOUTH WEST LONDON ICB - 36L"/>
    <x v="79"/>
    <x v="15"/>
    <x v="27"/>
    <x v="6"/>
    <x v="3"/>
    <x v="3"/>
  </r>
  <r>
    <s v="H83631"/>
    <x v="0"/>
    <x v="6"/>
    <n v="52"/>
    <n v="62"/>
    <n v="83.870900000000006"/>
    <x v="3202"/>
    <x v="716"/>
    <s v="NHS SOUTH WEST LONDON ICB - 36L"/>
    <x v="79"/>
    <x v="15"/>
    <x v="27"/>
    <x v="6"/>
    <x v="6"/>
    <x v="6"/>
  </r>
  <r>
    <s v="Y02946"/>
    <x v="1"/>
    <x v="6"/>
    <n v="10"/>
    <n v="13"/>
    <n v="76.923000000000002"/>
    <x v="3214"/>
    <x v="723"/>
    <s v="NHS SOUTH WEST LONDON ICB - 36L"/>
    <x v="79"/>
    <x v="15"/>
    <x v="27"/>
    <x v="6"/>
    <x v="6"/>
    <x v="6"/>
  </r>
  <r>
    <s v="H83044"/>
    <x v="0"/>
    <x v="3"/>
    <n v="82"/>
    <n v="111"/>
    <n v="73.873800000000003"/>
    <x v="3219"/>
    <x v="728"/>
    <s v="NHS SOUTH WEST LONDON ICB - 36L"/>
    <x v="79"/>
    <x v="15"/>
    <x v="27"/>
    <x v="6"/>
    <x v="3"/>
    <x v="3"/>
  </r>
  <r>
    <s v="H84030"/>
    <x v="0"/>
    <x v="6"/>
    <n v="80"/>
    <n v="100"/>
    <n v="80"/>
    <x v="41"/>
    <x v="729"/>
    <s v="NHS SOUTH WEST LONDON ICB - 36L"/>
    <x v="79"/>
    <x v="15"/>
    <x v="27"/>
    <x v="6"/>
    <x v="6"/>
    <x v="6"/>
  </r>
  <r>
    <s v="H84630"/>
    <x v="0"/>
    <x v="5"/>
    <n v="5"/>
    <n v="5"/>
    <n v="100"/>
    <x v="3356"/>
    <x v="718"/>
    <s v="NHS SOUTH WEST LONDON ICB - 36L"/>
    <x v="79"/>
    <x v="15"/>
    <x v="27"/>
    <x v="6"/>
    <x v="5"/>
    <x v="5"/>
  </r>
  <r>
    <s v="H83013"/>
    <x v="0"/>
    <x v="6"/>
    <n v="76"/>
    <n v="95"/>
    <n v="80"/>
    <x v="3312"/>
    <x v="720"/>
    <s v="NHS SOUTH WEST LONDON ICB - 36L"/>
    <x v="79"/>
    <x v="15"/>
    <x v="27"/>
    <x v="6"/>
    <x v="6"/>
    <x v="6"/>
  </r>
  <r>
    <s v="H85026"/>
    <x v="1"/>
    <x v="6"/>
    <n v="45"/>
    <n v="46"/>
    <n v="97.825999999999993"/>
    <x v="3225"/>
    <x v="732"/>
    <s v="NHS SOUTH WEST LONDON ICB - 36L"/>
    <x v="79"/>
    <x v="15"/>
    <x v="27"/>
    <x v="6"/>
    <x v="6"/>
    <x v="6"/>
  </r>
  <r>
    <s v="H85008"/>
    <x v="1"/>
    <x v="3"/>
    <n v="48"/>
    <n v="57"/>
    <n v="84.210499999999996"/>
    <x v="3232"/>
    <x v="733"/>
    <s v="NHS SOUTH WEST LONDON ICB - 36L"/>
    <x v="79"/>
    <x v="15"/>
    <x v="27"/>
    <x v="6"/>
    <x v="3"/>
    <x v="3"/>
  </r>
  <r>
    <s v="H83013"/>
    <x v="1"/>
    <x v="6"/>
    <n v="78"/>
    <n v="95"/>
    <n v="82.105199999999996"/>
    <x v="3312"/>
    <x v="720"/>
    <s v="NHS SOUTH WEST LONDON ICB - 36L"/>
    <x v="79"/>
    <x v="15"/>
    <x v="27"/>
    <x v="6"/>
    <x v="6"/>
    <x v="6"/>
  </r>
  <r>
    <s v="H84623"/>
    <x v="0"/>
    <x v="2"/>
    <n v="49"/>
    <n v="57"/>
    <n v="85.9649"/>
    <x v="3262"/>
    <x v="742"/>
    <s v="NHS SOUTH WEST LONDON ICB - 36L"/>
    <x v="79"/>
    <x v="15"/>
    <x v="27"/>
    <x v="6"/>
    <x v="2"/>
    <x v="2"/>
  </r>
  <r>
    <s v="H85618"/>
    <x v="1"/>
    <x v="6"/>
    <n v="53"/>
    <n v="58"/>
    <n v="91.379300000000001"/>
    <x v="3209"/>
    <x v="717"/>
    <s v="NHS SOUTH WEST LONDON ICB - 36L"/>
    <x v="79"/>
    <x v="15"/>
    <x v="27"/>
    <x v="6"/>
    <x v="6"/>
    <x v="6"/>
  </r>
  <r>
    <s v="H84630"/>
    <x v="0"/>
    <x v="3"/>
    <n v="9"/>
    <n v="9"/>
    <n v="100"/>
    <x v="3356"/>
    <x v="718"/>
    <s v="NHS SOUTH WEST LONDON ICB - 36L"/>
    <x v="79"/>
    <x v="15"/>
    <x v="27"/>
    <x v="6"/>
    <x v="3"/>
    <x v="3"/>
  </r>
  <r>
    <s v="H85053"/>
    <x v="0"/>
    <x v="0"/>
    <n v="2"/>
    <n v="2"/>
    <n v="100"/>
    <x v="3230"/>
    <x v="722"/>
    <s v="NHS SOUTH WEST LONDON ICB - 36L"/>
    <x v="79"/>
    <x v="15"/>
    <x v="27"/>
    <x v="6"/>
    <x v="0"/>
    <x v="0"/>
  </r>
  <r>
    <s v="H83037"/>
    <x v="0"/>
    <x v="8"/>
    <n v="15"/>
    <n v="18"/>
    <n v="83.333299999999994"/>
    <x v="3227"/>
    <x v="712"/>
    <s v="NHS SOUTH WEST LONDON ICB - 36L"/>
    <x v="79"/>
    <x v="15"/>
    <x v="27"/>
    <x v="6"/>
    <x v="8"/>
    <x v="8"/>
  </r>
  <r>
    <s v="H84062"/>
    <x v="1"/>
    <x v="2"/>
    <n v="44"/>
    <n v="44"/>
    <n v="100"/>
    <x v="3221"/>
    <x v="729"/>
    <s v="NHS SOUTH WEST LONDON ICB - 36L"/>
    <x v="79"/>
    <x v="15"/>
    <x v="27"/>
    <x v="6"/>
    <x v="2"/>
    <x v="2"/>
  </r>
  <r>
    <s v="H84061"/>
    <x v="0"/>
    <x v="8"/>
    <n v="37"/>
    <n v="44"/>
    <n v="84.090900000000005"/>
    <x v="3198"/>
    <x v="713"/>
    <s v="NHS SOUTH WEST LONDON ICB - 36L"/>
    <x v="79"/>
    <x v="15"/>
    <x v="27"/>
    <x v="6"/>
    <x v="8"/>
    <x v="8"/>
  </r>
  <r>
    <s v="H83016"/>
    <x v="0"/>
    <x v="7"/>
    <n v="239"/>
    <n v="271"/>
    <n v="88.191800000000001"/>
    <x v="3224"/>
    <x v="731"/>
    <s v="NHS SOUTH WEST LONDON ICB - 36L"/>
    <x v="79"/>
    <x v="15"/>
    <x v="27"/>
    <x v="6"/>
    <x v="7"/>
    <x v="7"/>
  </r>
  <r>
    <s v="H83018"/>
    <x v="0"/>
    <x v="7"/>
    <n v="99"/>
    <n v="127"/>
    <n v="77.952699999999993"/>
    <x v="3206"/>
    <x v="720"/>
    <s v="NHS SOUTH WEST LONDON ICB - 36L"/>
    <x v="79"/>
    <x v="15"/>
    <x v="27"/>
    <x v="6"/>
    <x v="7"/>
    <x v="7"/>
  </r>
  <r>
    <s v="H85680"/>
    <x v="0"/>
    <x v="5"/>
    <n v="16"/>
    <n v="19"/>
    <n v="84.210499999999996"/>
    <x v="3261"/>
    <x v="743"/>
    <s v="NHS SOUTH WEST LONDON ICB - 36L"/>
    <x v="79"/>
    <x v="15"/>
    <x v="27"/>
    <x v="6"/>
    <x v="5"/>
    <x v="5"/>
  </r>
  <r>
    <s v="H83024"/>
    <x v="0"/>
    <x v="5"/>
    <n v="90"/>
    <n v="125"/>
    <n v="72"/>
    <x v="3328"/>
    <x v="720"/>
    <s v="NHS SOUTH WEST LONDON ICB - 36L"/>
    <x v="79"/>
    <x v="15"/>
    <x v="27"/>
    <x v="6"/>
    <x v="5"/>
    <x v="5"/>
  </r>
  <r>
    <s v="H84018"/>
    <x v="0"/>
    <x v="1"/>
    <n v="31"/>
    <n v="42"/>
    <n v="73.8095"/>
    <x v="3331"/>
    <x v="734"/>
    <s v="NHS SOUTH WEST LONDON ICB - 36L"/>
    <x v="79"/>
    <x v="15"/>
    <x v="27"/>
    <x v="6"/>
    <x v="1"/>
    <x v="1"/>
  </r>
  <r>
    <s v="H85029"/>
    <x v="1"/>
    <x v="3"/>
    <n v="41"/>
    <n v="54"/>
    <n v="75.925899999999999"/>
    <x v="3324"/>
    <x v="727"/>
    <s v="NHS SOUTH WEST LONDON ICB - 36L"/>
    <x v="79"/>
    <x v="15"/>
    <x v="27"/>
    <x v="6"/>
    <x v="3"/>
    <x v="3"/>
  </r>
  <r>
    <s v="H83010"/>
    <x v="0"/>
    <x v="1"/>
    <n v="16"/>
    <n v="21"/>
    <n v="76.190399999999997"/>
    <x v="3329"/>
    <x v="712"/>
    <s v="NHS SOUTH WEST LONDON ICB - 36L"/>
    <x v="79"/>
    <x v="15"/>
    <x v="27"/>
    <x v="6"/>
    <x v="1"/>
    <x v="1"/>
  </r>
  <r>
    <s v="H83011"/>
    <x v="0"/>
    <x v="6"/>
    <n v="15"/>
    <n v="21"/>
    <n v="71.4285"/>
    <x v="3220"/>
    <x v="715"/>
    <s v="NHS SOUTH WEST LONDON ICB - 36L"/>
    <x v="79"/>
    <x v="15"/>
    <x v="27"/>
    <x v="6"/>
    <x v="6"/>
    <x v="6"/>
  </r>
  <r>
    <s v="H85012"/>
    <x v="0"/>
    <x v="1"/>
    <n v="47"/>
    <n v="59"/>
    <n v="79.661000000000001"/>
    <x v="3228"/>
    <x v="733"/>
    <s v="NHS SOUTH WEST LONDON ICB - 36L"/>
    <x v="79"/>
    <x v="15"/>
    <x v="27"/>
    <x v="6"/>
    <x v="1"/>
    <x v="1"/>
  </r>
  <r>
    <s v="H83011"/>
    <x v="0"/>
    <x v="1"/>
    <n v="13"/>
    <n v="20"/>
    <n v="65"/>
    <x v="3220"/>
    <x v="715"/>
    <s v="NHS SOUTH WEST LONDON ICB - 36L"/>
    <x v="79"/>
    <x v="15"/>
    <x v="27"/>
    <x v="6"/>
    <x v="1"/>
    <x v="1"/>
  </r>
  <r>
    <s v="H84014"/>
    <x v="0"/>
    <x v="2"/>
    <n v="21"/>
    <n v="25"/>
    <n v="84"/>
    <x v="3205"/>
    <x v="719"/>
    <s v="NHS SOUTH WEST LONDON ICB - 36L"/>
    <x v="79"/>
    <x v="15"/>
    <x v="27"/>
    <x v="6"/>
    <x v="2"/>
    <x v="2"/>
  </r>
  <r>
    <s v="H84014"/>
    <x v="0"/>
    <x v="4"/>
    <n v="9"/>
    <n v="11"/>
    <n v="81.818100000000001"/>
    <x v="3205"/>
    <x v="719"/>
    <s v="NHS SOUTH WEST LONDON ICB - 36L"/>
    <x v="79"/>
    <x v="15"/>
    <x v="27"/>
    <x v="6"/>
    <x v="4"/>
    <x v="4"/>
  </r>
  <r>
    <s v="H83028"/>
    <x v="0"/>
    <x v="2"/>
    <n v="54"/>
    <n v="60"/>
    <n v="90"/>
    <x v="3223"/>
    <x v="730"/>
    <s v="NHS SOUTH WEST LONDON ICB - 36L"/>
    <x v="79"/>
    <x v="15"/>
    <x v="27"/>
    <x v="6"/>
    <x v="2"/>
    <x v="2"/>
  </r>
  <r>
    <s v="H84014"/>
    <x v="1"/>
    <x v="2"/>
    <n v="22"/>
    <n v="25"/>
    <n v="88"/>
    <x v="3205"/>
    <x v="719"/>
    <s v="NHS SOUTH WEST LONDON ICB - 36L"/>
    <x v="79"/>
    <x v="15"/>
    <x v="27"/>
    <x v="6"/>
    <x v="2"/>
    <x v="2"/>
  </r>
  <r>
    <s v="H84017"/>
    <x v="0"/>
    <x v="0"/>
    <n v="4"/>
    <n v="8"/>
    <n v="50"/>
    <x v="3212"/>
    <x v="719"/>
    <s v="NHS SOUTH WEST LONDON ICB - 36L"/>
    <x v="79"/>
    <x v="15"/>
    <x v="27"/>
    <x v="6"/>
    <x v="0"/>
    <x v="0"/>
  </r>
  <r>
    <s v="H85618"/>
    <x v="0"/>
    <x v="5"/>
    <n v="40"/>
    <n v="40"/>
    <n v="100"/>
    <x v="3209"/>
    <x v="717"/>
    <s v="NHS SOUTH WEST LONDON ICB - 36L"/>
    <x v="79"/>
    <x v="15"/>
    <x v="27"/>
    <x v="6"/>
    <x v="5"/>
    <x v="5"/>
  </r>
  <r>
    <s v="H83015"/>
    <x v="0"/>
    <x v="10"/>
    <n v="85"/>
    <n v="102"/>
    <n v="83.333299999999994"/>
    <x v="3310"/>
    <x v="731"/>
    <s v="NHS SOUTH WEST LONDON ICB - 36L"/>
    <x v="79"/>
    <x v="15"/>
    <x v="27"/>
    <x v="6"/>
    <x v="10"/>
    <x v="10"/>
  </r>
  <r>
    <s v="H85003"/>
    <x v="0"/>
    <x v="5"/>
    <n v="20"/>
    <n v="26"/>
    <n v="76.923000000000002"/>
    <x v="3207"/>
    <x v="721"/>
    <s v="NHS SOUTH WEST LONDON ICB - 36L"/>
    <x v="79"/>
    <x v="15"/>
    <x v="27"/>
    <x v="6"/>
    <x v="5"/>
    <x v="5"/>
  </r>
  <r>
    <s v="H85026"/>
    <x v="1"/>
    <x v="2"/>
    <n v="55"/>
    <n v="58"/>
    <n v="94.827500000000001"/>
    <x v="3225"/>
    <x v="732"/>
    <s v="NHS SOUTH WEST LONDON ICB - 36L"/>
    <x v="79"/>
    <x v="15"/>
    <x v="27"/>
    <x v="6"/>
    <x v="2"/>
    <x v="2"/>
  </r>
  <r>
    <s v="H83609"/>
    <x v="0"/>
    <x v="8"/>
    <n v="8"/>
    <n v="10"/>
    <n v="80"/>
    <x v="3197"/>
    <x v="712"/>
    <s v="NHS SOUTH WEST LONDON ICB - 36L"/>
    <x v="79"/>
    <x v="15"/>
    <x v="27"/>
    <x v="6"/>
    <x v="8"/>
    <x v="8"/>
  </r>
  <r>
    <s v="H85021"/>
    <x v="0"/>
    <x v="1"/>
    <n v="17"/>
    <n v="17"/>
    <n v="100"/>
    <x v="3211"/>
    <x v="722"/>
    <s v="NHS SOUTH WEST LONDON ICB - 36L"/>
    <x v="79"/>
    <x v="15"/>
    <x v="27"/>
    <x v="6"/>
    <x v="1"/>
    <x v="1"/>
  </r>
  <r>
    <s v="H83609"/>
    <x v="0"/>
    <x v="4"/>
    <n v="11"/>
    <n v="13"/>
    <n v="84.615300000000005"/>
    <x v="3197"/>
    <x v="712"/>
    <s v="NHS SOUTH WEST LONDON ICB - 36L"/>
    <x v="79"/>
    <x v="15"/>
    <x v="27"/>
    <x v="6"/>
    <x v="4"/>
    <x v="4"/>
  </r>
  <r>
    <s v="H84040"/>
    <x v="0"/>
    <x v="9"/>
    <n v="16"/>
    <n v="20"/>
    <n v="80"/>
    <x v="1412"/>
    <x v="734"/>
    <s v="NHS SOUTH WEST LONDON ICB - 36L"/>
    <x v="79"/>
    <x v="15"/>
    <x v="27"/>
    <x v="6"/>
    <x v="9"/>
    <x v="9"/>
  </r>
  <r>
    <s v="Y02946"/>
    <x v="0"/>
    <x v="3"/>
    <n v="12"/>
    <n v="14"/>
    <n v="85.714200000000005"/>
    <x v="3214"/>
    <x v="723"/>
    <s v="NHS SOUTH WEST LONDON ICB - 36L"/>
    <x v="79"/>
    <x v="15"/>
    <x v="27"/>
    <x v="6"/>
    <x v="3"/>
    <x v="3"/>
  </r>
  <r>
    <s v="H83015"/>
    <x v="0"/>
    <x v="9"/>
    <n v="36"/>
    <n v="42"/>
    <n v="85.714200000000005"/>
    <x v="3310"/>
    <x v="731"/>
    <s v="NHS SOUTH WEST LONDON ICB - 36L"/>
    <x v="79"/>
    <x v="15"/>
    <x v="27"/>
    <x v="6"/>
    <x v="9"/>
    <x v="9"/>
  </r>
  <r>
    <s v="H85003"/>
    <x v="0"/>
    <x v="6"/>
    <n v="20"/>
    <n v="26"/>
    <n v="76.923000000000002"/>
    <x v="3207"/>
    <x v="721"/>
    <s v="NHS SOUTH WEST LONDON ICB - 36L"/>
    <x v="79"/>
    <x v="15"/>
    <x v="27"/>
    <x v="6"/>
    <x v="6"/>
    <x v="6"/>
  </r>
  <r>
    <s v="H85063"/>
    <x v="1"/>
    <x v="3"/>
    <n v="107"/>
    <n v="112"/>
    <n v="95.535700000000006"/>
    <x v="3203"/>
    <x v="717"/>
    <s v="NHS SOUTH WEST LONDON ICB - 36L"/>
    <x v="79"/>
    <x v="15"/>
    <x v="27"/>
    <x v="6"/>
    <x v="3"/>
    <x v="3"/>
  </r>
  <r>
    <s v="H84016"/>
    <x v="0"/>
    <x v="8"/>
    <n v="40"/>
    <n v="60"/>
    <n v="66.666600000000003"/>
    <x v="3226"/>
    <x v="714"/>
    <s v="NHS SOUTH WEST LONDON ICB - 36L"/>
    <x v="79"/>
    <x v="15"/>
    <x v="27"/>
    <x v="6"/>
    <x v="8"/>
    <x v="8"/>
  </r>
  <r>
    <s v="H83029"/>
    <x v="1"/>
    <x v="3"/>
    <n v="49"/>
    <n v="63"/>
    <n v="77.777699999999996"/>
    <x v="3234"/>
    <x v="716"/>
    <s v="NHS SOUTH WEST LONDON ICB - 36L"/>
    <x v="79"/>
    <x v="15"/>
    <x v="27"/>
    <x v="6"/>
    <x v="3"/>
    <x v="3"/>
  </r>
  <r>
    <s v="H84051"/>
    <x v="0"/>
    <x v="9"/>
    <n v="4"/>
    <n v="6"/>
    <n v="66.666600000000003"/>
    <x v="3200"/>
    <x v="714"/>
    <s v="NHS SOUTH WEST LONDON ICB - 36L"/>
    <x v="79"/>
    <x v="15"/>
    <x v="27"/>
    <x v="6"/>
    <x v="9"/>
    <x v="9"/>
  </r>
  <r>
    <s v="H85018"/>
    <x v="1"/>
    <x v="3"/>
    <n v="38"/>
    <n v="40"/>
    <n v="95"/>
    <x v="3231"/>
    <x v="735"/>
    <s v="NHS SOUTH WEST LONDON ICB - 36L"/>
    <x v="79"/>
    <x v="15"/>
    <x v="27"/>
    <x v="6"/>
    <x v="3"/>
    <x v="3"/>
  </r>
  <r>
    <s v="H83023"/>
    <x v="0"/>
    <x v="6"/>
    <n v="47"/>
    <n v="53"/>
    <n v="88.679199999999994"/>
    <x v="3355"/>
    <x v="716"/>
    <s v="NHS SOUTH WEST LONDON ICB - 36L"/>
    <x v="79"/>
    <x v="15"/>
    <x v="27"/>
    <x v="6"/>
    <x v="6"/>
    <x v="6"/>
  </r>
  <r>
    <s v="H85026"/>
    <x v="0"/>
    <x v="4"/>
    <n v="31"/>
    <n v="33"/>
    <n v="93.939300000000003"/>
    <x v="3225"/>
    <x v="732"/>
    <s v="NHS SOUTH WEST LONDON ICB - 36L"/>
    <x v="79"/>
    <x v="15"/>
    <x v="27"/>
    <x v="6"/>
    <x v="4"/>
    <x v="4"/>
  </r>
  <r>
    <s v="H83023"/>
    <x v="1"/>
    <x v="6"/>
    <n v="47"/>
    <n v="53"/>
    <n v="88.679199999999994"/>
    <x v="3355"/>
    <x v="716"/>
    <s v="NHS SOUTH WEST LONDON ICB - 36L"/>
    <x v="79"/>
    <x v="15"/>
    <x v="27"/>
    <x v="6"/>
    <x v="6"/>
    <x v="6"/>
  </r>
  <r>
    <s v="H83044"/>
    <x v="0"/>
    <x v="1"/>
    <n v="55"/>
    <n v="69"/>
    <n v="79.710099999999997"/>
    <x v="3219"/>
    <x v="728"/>
    <s v="NHS SOUTH WEST LONDON ICB - 36L"/>
    <x v="79"/>
    <x v="15"/>
    <x v="27"/>
    <x v="6"/>
    <x v="1"/>
    <x v="1"/>
  </r>
  <r>
    <s v="H84012"/>
    <x v="0"/>
    <x v="7"/>
    <n v="29"/>
    <n v="31"/>
    <n v="93.548299999999998"/>
    <x v="3204"/>
    <x v="718"/>
    <s v="NHS SOUTH WEST LONDON ICB - 36L"/>
    <x v="79"/>
    <x v="15"/>
    <x v="27"/>
    <x v="6"/>
    <x v="7"/>
    <x v="7"/>
  </r>
  <r>
    <s v="H83611"/>
    <x v="0"/>
    <x v="8"/>
    <n v="5"/>
    <n v="5"/>
    <n v="100"/>
    <x v="3213"/>
    <x v="716"/>
    <s v="NHS SOUTH WEST LONDON ICB - 36L"/>
    <x v="79"/>
    <x v="15"/>
    <x v="27"/>
    <x v="6"/>
    <x v="8"/>
    <x v="8"/>
  </r>
  <r>
    <s v="Y01132"/>
    <x v="0"/>
    <x v="11"/>
    <n v="6"/>
    <n v="7"/>
    <n v="85.714200000000005"/>
    <x v="3235"/>
    <x v="737"/>
    <s v="NHS SOUTH WEST LONDON ICB - 36L"/>
    <x v="79"/>
    <x v="15"/>
    <x v="27"/>
    <x v="6"/>
    <x v="11"/>
    <x v="11"/>
  </r>
  <r>
    <s v="H83013"/>
    <x v="0"/>
    <x v="11"/>
    <n v="10"/>
    <n v="10"/>
    <n v="100"/>
    <x v="3312"/>
    <x v="720"/>
    <s v="NHS SOUTH WEST LONDON ICB - 36L"/>
    <x v="79"/>
    <x v="15"/>
    <x v="27"/>
    <x v="6"/>
    <x v="11"/>
    <x v="11"/>
  </r>
  <r>
    <s v="H83053"/>
    <x v="0"/>
    <x v="9"/>
    <n v="16"/>
    <n v="22"/>
    <n v="72.727199999999996"/>
    <x v="3222"/>
    <x v="712"/>
    <s v="NHS SOUTH WEST LONDON ICB - 36L"/>
    <x v="79"/>
    <x v="15"/>
    <x v="27"/>
    <x v="6"/>
    <x v="9"/>
    <x v="9"/>
  </r>
  <r>
    <s v="H84062"/>
    <x v="0"/>
    <x v="4"/>
    <n v="18"/>
    <n v="23"/>
    <n v="78.260800000000003"/>
    <x v="3221"/>
    <x v="729"/>
    <s v="NHS SOUTH WEST LONDON ICB - 36L"/>
    <x v="79"/>
    <x v="15"/>
    <x v="27"/>
    <x v="6"/>
    <x v="4"/>
    <x v="4"/>
  </r>
  <r>
    <s v="Y02946"/>
    <x v="0"/>
    <x v="0"/>
    <n v="4"/>
    <n v="5"/>
    <n v="80"/>
    <x v="3214"/>
    <x v="723"/>
    <s v="NHS SOUTH WEST LONDON ICB - 36L"/>
    <x v="79"/>
    <x v="15"/>
    <x v="27"/>
    <x v="6"/>
    <x v="0"/>
    <x v="0"/>
  </r>
  <r>
    <s v="H84014"/>
    <x v="1"/>
    <x v="3"/>
    <n v="19"/>
    <n v="22"/>
    <n v="86.363600000000005"/>
    <x v="3205"/>
    <x v="719"/>
    <s v="NHS SOUTH WEST LONDON ICB - 36L"/>
    <x v="79"/>
    <x v="15"/>
    <x v="27"/>
    <x v="6"/>
    <x v="3"/>
    <x v="3"/>
  </r>
  <r>
    <s v="H85037"/>
    <x v="0"/>
    <x v="3"/>
    <n v="92"/>
    <n v="108"/>
    <n v="85.185100000000006"/>
    <x v="3218"/>
    <x v="727"/>
    <s v="NHS SOUTH WEST LONDON ICB - 36L"/>
    <x v="79"/>
    <x v="15"/>
    <x v="27"/>
    <x v="6"/>
    <x v="3"/>
    <x v="3"/>
  </r>
  <r>
    <s v="H85618"/>
    <x v="0"/>
    <x v="0"/>
    <n v="10"/>
    <n v="11"/>
    <n v="90.909000000000006"/>
    <x v="3209"/>
    <x v="717"/>
    <s v="NHS SOUTH WEST LONDON ICB - 36L"/>
    <x v="79"/>
    <x v="15"/>
    <x v="27"/>
    <x v="6"/>
    <x v="0"/>
    <x v="0"/>
  </r>
  <r>
    <s v="H85053"/>
    <x v="1"/>
    <x v="6"/>
    <n v="14"/>
    <n v="16"/>
    <n v="87.5"/>
    <x v="3230"/>
    <x v="722"/>
    <s v="NHS SOUTH WEST LONDON ICB - 36L"/>
    <x v="79"/>
    <x v="15"/>
    <x v="27"/>
    <x v="6"/>
    <x v="6"/>
    <x v="6"/>
  </r>
  <r>
    <s v="H85026"/>
    <x v="0"/>
    <x v="5"/>
    <n v="37"/>
    <n v="43"/>
    <n v="86.046499999999995"/>
    <x v="3225"/>
    <x v="732"/>
    <s v="NHS SOUTH WEST LONDON ICB - 36L"/>
    <x v="79"/>
    <x v="15"/>
    <x v="27"/>
    <x v="6"/>
    <x v="5"/>
    <x v="5"/>
  </r>
  <r>
    <s v="Y01132"/>
    <x v="0"/>
    <x v="3"/>
    <n v="35"/>
    <n v="42"/>
    <n v="83.333299999999994"/>
    <x v="3235"/>
    <x v="737"/>
    <s v="NHS SOUTH WEST LONDON ICB - 36L"/>
    <x v="79"/>
    <x v="15"/>
    <x v="27"/>
    <x v="6"/>
    <x v="3"/>
    <x v="3"/>
  </r>
  <r>
    <s v="H84061"/>
    <x v="0"/>
    <x v="4"/>
    <n v="61"/>
    <n v="72"/>
    <n v="84.722200000000001"/>
    <x v="3198"/>
    <x v="713"/>
    <s v="NHS SOUTH WEST LONDON ICB - 36L"/>
    <x v="79"/>
    <x v="15"/>
    <x v="27"/>
    <x v="6"/>
    <x v="4"/>
    <x v="4"/>
  </r>
  <r>
    <s v="H83011"/>
    <x v="0"/>
    <x v="8"/>
    <n v="11"/>
    <n v="16"/>
    <n v="68.75"/>
    <x v="3220"/>
    <x v="715"/>
    <s v="NHS SOUTH WEST LONDON ICB - 36L"/>
    <x v="79"/>
    <x v="15"/>
    <x v="27"/>
    <x v="6"/>
    <x v="8"/>
    <x v="8"/>
  </r>
  <r>
    <s v="H84002"/>
    <x v="0"/>
    <x v="9"/>
    <n v="15"/>
    <n v="21"/>
    <n v="71.4285"/>
    <x v="3237"/>
    <x v="734"/>
    <s v="NHS SOUTH WEST LONDON ICB - 36L"/>
    <x v="79"/>
    <x v="15"/>
    <x v="27"/>
    <x v="6"/>
    <x v="9"/>
    <x v="9"/>
  </r>
  <r>
    <s v="H84051"/>
    <x v="0"/>
    <x v="3"/>
    <n v="4"/>
    <n v="5"/>
    <n v="80"/>
    <x v="3200"/>
    <x v="714"/>
    <s v="NHS SOUTH WEST LONDON ICB - 36L"/>
    <x v="79"/>
    <x v="15"/>
    <x v="27"/>
    <x v="6"/>
    <x v="3"/>
    <x v="3"/>
  </r>
  <r>
    <s v="H83053"/>
    <x v="0"/>
    <x v="10"/>
    <n v="50"/>
    <n v="66"/>
    <n v="75.757499999999993"/>
    <x v="3222"/>
    <x v="712"/>
    <s v="NHS SOUTH WEST LONDON ICB - 36L"/>
    <x v="79"/>
    <x v="15"/>
    <x v="27"/>
    <x v="6"/>
    <x v="10"/>
    <x v="10"/>
  </r>
  <r>
    <s v="H85021"/>
    <x v="0"/>
    <x v="8"/>
    <n v="13"/>
    <n v="13"/>
    <n v="100"/>
    <x v="3211"/>
    <x v="722"/>
    <s v="NHS SOUTH WEST LONDON ICB - 36L"/>
    <x v="79"/>
    <x v="15"/>
    <x v="27"/>
    <x v="6"/>
    <x v="8"/>
    <x v="8"/>
  </r>
  <r>
    <s v="H83609"/>
    <x v="0"/>
    <x v="2"/>
    <n v="19"/>
    <n v="19"/>
    <n v="100"/>
    <x v="3197"/>
    <x v="712"/>
    <s v="NHS SOUTH WEST LONDON ICB - 36L"/>
    <x v="79"/>
    <x v="15"/>
    <x v="27"/>
    <x v="6"/>
    <x v="2"/>
    <x v="2"/>
  </r>
  <r>
    <s v="H85037"/>
    <x v="0"/>
    <x v="7"/>
    <n v="65"/>
    <n v="84"/>
    <n v="77.380899999999997"/>
    <x v="3218"/>
    <x v="727"/>
    <s v="NHS SOUTH WEST LONDON ICB - 36L"/>
    <x v="79"/>
    <x v="15"/>
    <x v="27"/>
    <x v="6"/>
    <x v="7"/>
    <x v="7"/>
  </r>
  <r>
    <s v="H83611"/>
    <x v="0"/>
    <x v="0"/>
    <n v="3"/>
    <n v="3"/>
    <n v="100"/>
    <x v="3213"/>
    <x v="716"/>
    <s v="NHS SOUTH WEST LONDON ICB - 36L"/>
    <x v="79"/>
    <x v="15"/>
    <x v="27"/>
    <x v="6"/>
    <x v="0"/>
    <x v="0"/>
  </r>
  <r>
    <s v="H83044"/>
    <x v="0"/>
    <x v="5"/>
    <n v="83"/>
    <n v="109"/>
    <n v="76.146699999999996"/>
    <x v="3219"/>
    <x v="728"/>
    <s v="NHS SOUTH WEST LONDON ICB - 36L"/>
    <x v="79"/>
    <x v="15"/>
    <x v="27"/>
    <x v="6"/>
    <x v="5"/>
    <x v="5"/>
  </r>
  <r>
    <s v="H84025"/>
    <x v="0"/>
    <x v="10"/>
    <n v="27"/>
    <n v="31"/>
    <n v="87.096699999999998"/>
    <x v="3233"/>
    <x v="736"/>
    <s v="NHS SOUTH WEST LONDON ICB - 36L"/>
    <x v="79"/>
    <x v="15"/>
    <x v="27"/>
    <x v="6"/>
    <x v="10"/>
    <x v="10"/>
  </r>
  <r>
    <s v="H83611"/>
    <x v="1"/>
    <x v="6"/>
    <n v="26"/>
    <n v="33"/>
    <n v="78.787800000000004"/>
    <x v="3213"/>
    <x v="716"/>
    <s v="NHS SOUTH WEST LONDON ICB - 36L"/>
    <x v="79"/>
    <x v="15"/>
    <x v="27"/>
    <x v="6"/>
    <x v="6"/>
    <x v="6"/>
  </r>
  <r>
    <s v="H83016"/>
    <x v="0"/>
    <x v="6"/>
    <n v="155"/>
    <n v="191"/>
    <n v="81.151799999999994"/>
    <x v="3224"/>
    <x v="731"/>
    <s v="NHS SOUTH WEST LONDON ICB - 36L"/>
    <x v="79"/>
    <x v="15"/>
    <x v="27"/>
    <x v="6"/>
    <x v="6"/>
    <x v="6"/>
  </r>
  <r>
    <s v="H83022"/>
    <x v="1"/>
    <x v="3"/>
    <n v="38"/>
    <n v="56"/>
    <n v="67.857100000000003"/>
    <x v="3199"/>
    <x v="712"/>
    <s v="NHS SOUTH WEST LONDON ICB - 36L"/>
    <x v="79"/>
    <x v="15"/>
    <x v="27"/>
    <x v="6"/>
    <x v="3"/>
    <x v="3"/>
  </r>
  <r>
    <s v="H85003"/>
    <x v="0"/>
    <x v="1"/>
    <n v="16"/>
    <n v="22"/>
    <n v="72.727199999999996"/>
    <x v="3207"/>
    <x v="721"/>
    <s v="NHS SOUTH WEST LONDON ICB - 36L"/>
    <x v="79"/>
    <x v="15"/>
    <x v="27"/>
    <x v="6"/>
    <x v="1"/>
    <x v="1"/>
  </r>
  <r>
    <s v="Y05317"/>
    <x v="0"/>
    <x v="6"/>
    <n v="17"/>
    <n v="21"/>
    <n v="80.952299999999994"/>
    <x v="3236"/>
    <x v="716"/>
    <s v="NHS SOUTH WEST LONDON ICB - 36L"/>
    <x v="79"/>
    <x v="15"/>
    <x v="27"/>
    <x v="6"/>
    <x v="6"/>
    <x v="6"/>
  </r>
  <r>
    <s v="H85070"/>
    <x v="0"/>
    <x v="3"/>
    <n v="39"/>
    <n v="43"/>
    <n v="90.697599999999994"/>
    <x v="1416"/>
    <x v="727"/>
    <s v="NHS SOUTH WEST LONDON ICB - 36L"/>
    <x v="79"/>
    <x v="15"/>
    <x v="27"/>
    <x v="6"/>
    <x v="3"/>
    <x v="3"/>
  </r>
  <r>
    <s v="H83022"/>
    <x v="1"/>
    <x v="2"/>
    <n v="41"/>
    <n v="59"/>
    <n v="69.491500000000002"/>
    <x v="3199"/>
    <x v="712"/>
    <s v="NHS SOUTH WEST LONDON ICB - 36L"/>
    <x v="79"/>
    <x v="15"/>
    <x v="27"/>
    <x v="6"/>
    <x v="2"/>
    <x v="2"/>
  </r>
  <r>
    <s v="H85110"/>
    <x v="0"/>
    <x v="1"/>
    <n v="8"/>
    <n v="13"/>
    <n v="61.538400000000003"/>
    <x v="3323"/>
    <x v="727"/>
    <s v="NHS SOUTH WEST LONDON ICB - 36L"/>
    <x v="79"/>
    <x v="15"/>
    <x v="27"/>
    <x v="6"/>
    <x v="1"/>
    <x v="1"/>
  </r>
  <r>
    <s v="H85686"/>
    <x v="0"/>
    <x v="2"/>
    <n v="53"/>
    <n v="56"/>
    <n v="94.642799999999994"/>
    <x v="3332"/>
    <x v="735"/>
    <s v="NHS SOUTH WEST LONDON ICB - 36L"/>
    <x v="79"/>
    <x v="15"/>
    <x v="27"/>
    <x v="6"/>
    <x v="2"/>
    <x v="2"/>
  </r>
  <r>
    <s v="H85029"/>
    <x v="0"/>
    <x v="3"/>
    <n v="38"/>
    <n v="53"/>
    <n v="71.698099999999997"/>
    <x v="3324"/>
    <x v="727"/>
    <s v="NHS SOUTH WEST LONDON ICB - 36L"/>
    <x v="79"/>
    <x v="15"/>
    <x v="27"/>
    <x v="6"/>
    <x v="3"/>
    <x v="3"/>
  </r>
  <r>
    <s v="H84635"/>
    <x v="0"/>
    <x v="11"/>
    <n v="9"/>
    <n v="11"/>
    <n v="81.818100000000001"/>
    <x v="3334"/>
    <x v="714"/>
    <s v="NHS SOUTH WEST LONDON ICB - 36L"/>
    <x v="79"/>
    <x v="15"/>
    <x v="27"/>
    <x v="6"/>
    <x v="11"/>
    <x v="11"/>
  </r>
  <r>
    <s v="H85110"/>
    <x v="0"/>
    <x v="5"/>
    <n v="10"/>
    <n v="17"/>
    <n v="58.823500000000003"/>
    <x v="3323"/>
    <x v="727"/>
    <s v="NHS SOUTH WEST LONDON ICB - 36L"/>
    <x v="79"/>
    <x v="15"/>
    <x v="27"/>
    <x v="6"/>
    <x v="5"/>
    <x v="5"/>
  </r>
  <r>
    <s v="H84618"/>
    <x v="0"/>
    <x v="8"/>
    <n v="13"/>
    <n v="13"/>
    <n v="100"/>
    <x v="3350"/>
    <x v="736"/>
    <s v="NHS SOUTH WEST LONDON ICB - 36L"/>
    <x v="79"/>
    <x v="15"/>
    <x v="27"/>
    <x v="6"/>
    <x v="8"/>
    <x v="8"/>
  </r>
  <r>
    <s v="H83030"/>
    <x v="1"/>
    <x v="3"/>
    <n v="13"/>
    <n v="15"/>
    <n v="86.666600000000003"/>
    <x v="3338"/>
    <x v="730"/>
    <s v="NHS SOUTH WEST LONDON ICB - 36L"/>
    <x v="79"/>
    <x v="15"/>
    <x v="27"/>
    <x v="6"/>
    <x v="3"/>
    <x v="3"/>
  </r>
  <r>
    <s v="H83024"/>
    <x v="0"/>
    <x v="3"/>
    <n v="130"/>
    <n v="161"/>
    <n v="80.7453"/>
    <x v="3328"/>
    <x v="720"/>
    <s v="NHS SOUTH WEST LONDON ICB - 36L"/>
    <x v="79"/>
    <x v="15"/>
    <x v="27"/>
    <x v="6"/>
    <x v="3"/>
    <x v="3"/>
  </r>
  <r>
    <s v="H83017"/>
    <x v="0"/>
    <x v="10"/>
    <n v="46"/>
    <n v="60"/>
    <n v="76.666600000000003"/>
    <x v="3343"/>
    <x v="716"/>
    <s v="NHS SOUTH WEST LONDON ICB - 36L"/>
    <x v="79"/>
    <x v="15"/>
    <x v="27"/>
    <x v="6"/>
    <x v="10"/>
    <x v="10"/>
  </r>
  <r>
    <s v="H83017"/>
    <x v="1"/>
    <x v="3"/>
    <n v="57"/>
    <n v="67"/>
    <n v="85.074600000000004"/>
    <x v="3343"/>
    <x v="716"/>
    <s v="NHS SOUTH WEST LONDON ICB - 36L"/>
    <x v="79"/>
    <x v="15"/>
    <x v="27"/>
    <x v="6"/>
    <x v="3"/>
    <x v="3"/>
  </r>
  <r>
    <s v="H85038"/>
    <x v="0"/>
    <x v="4"/>
    <n v="36"/>
    <n v="39"/>
    <n v="92.307599999999994"/>
    <x v="3352"/>
    <x v="749"/>
    <s v="NHS SOUTH WEST LONDON ICB - 36L"/>
    <x v="79"/>
    <x v="15"/>
    <x v="27"/>
    <x v="6"/>
    <x v="4"/>
    <x v="4"/>
  </r>
  <r>
    <s v="H85105"/>
    <x v="0"/>
    <x v="7"/>
    <n v="42"/>
    <n v="42"/>
    <n v="100"/>
    <x v="3348"/>
    <x v="717"/>
    <s v="NHS SOUTH WEST LONDON ICB - 36L"/>
    <x v="79"/>
    <x v="15"/>
    <x v="27"/>
    <x v="6"/>
    <x v="7"/>
    <x v="7"/>
  </r>
  <r>
    <s v="H84060"/>
    <x v="0"/>
    <x v="5"/>
    <n v="28"/>
    <n v="28"/>
    <n v="100"/>
    <x v="3335"/>
    <x v="718"/>
    <s v="NHS SOUTH WEST LONDON ICB - 36L"/>
    <x v="79"/>
    <x v="15"/>
    <x v="27"/>
    <x v="6"/>
    <x v="5"/>
    <x v="5"/>
  </r>
  <r>
    <s v="H83014"/>
    <x v="1"/>
    <x v="2"/>
    <n v="50"/>
    <n v="54"/>
    <n v="92.592500000000001"/>
    <x v="3330"/>
    <x v="730"/>
    <s v="NHS SOUTH WEST LONDON ICB - 36L"/>
    <x v="79"/>
    <x v="15"/>
    <x v="27"/>
    <x v="6"/>
    <x v="2"/>
    <x v="2"/>
  </r>
  <r>
    <s v="H85693"/>
    <x v="0"/>
    <x v="10"/>
    <n v="40"/>
    <n v="42"/>
    <n v="95.238"/>
    <x v="3347"/>
    <x v="722"/>
    <s v="NHS SOUTH WEST LONDON ICB - 36L"/>
    <x v="79"/>
    <x v="15"/>
    <x v="27"/>
    <x v="6"/>
    <x v="10"/>
    <x v="10"/>
  </r>
  <r>
    <s v="H85024"/>
    <x v="0"/>
    <x v="0"/>
    <n v="6"/>
    <n v="6"/>
    <n v="100"/>
    <x v="3346"/>
    <x v="740"/>
    <s v="NHS SOUTH WEST LONDON ICB - 36L"/>
    <x v="79"/>
    <x v="15"/>
    <x v="27"/>
    <x v="6"/>
    <x v="0"/>
    <x v="0"/>
  </r>
  <r>
    <s v="H85095"/>
    <x v="0"/>
    <x v="8"/>
    <n v="17"/>
    <n v="19"/>
    <n v="89.473600000000005"/>
    <x v="3351"/>
    <x v="735"/>
    <s v="NHS SOUTH WEST LONDON ICB - 36L"/>
    <x v="79"/>
    <x v="15"/>
    <x v="27"/>
    <x v="6"/>
    <x v="8"/>
    <x v="8"/>
  </r>
  <r>
    <s v="H85028"/>
    <x v="0"/>
    <x v="0"/>
    <n v="4"/>
    <n v="5"/>
    <n v="80"/>
    <x v="3357"/>
    <x v="745"/>
    <s v="NHS SOUTH WEST LONDON ICB - 36L"/>
    <x v="79"/>
    <x v="15"/>
    <x v="27"/>
    <x v="6"/>
    <x v="0"/>
    <x v="0"/>
  </r>
  <r>
    <s v="H85101"/>
    <x v="0"/>
    <x v="5"/>
    <n v="24"/>
    <n v="27"/>
    <n v="88.888800000000003"/>
    <x v="3341"/>
    <x v="748"/>
    <s v="NHS SOUTH WEST LONDON ICB - 36L"/>
    <x v="79"/>
    <x v="15"/>
    <x v="27"/>
    <x v="6"/>
    <x v="5"/>
    <x v="5"/>
  </r>
  <r>
    <s v="H85038"/>
    <x v="0"/>
    <x v="2"/>
    <n v="76"/>
    <n v="88"/>
    <n v="86.363600000000005"/>
    <x v="3352"/>
    <x v="749"/>
    <s v="NHS SOUTH WEST LONDON ICB - 36L"/>
    <x v="79"/>
    <x v="15"/>
    <x v="27"/>
    <x v="6"/>
    <x v="2"/>
    <x v="2"/>
  </r>
  <r>
    <s v="H85028"/>
    <x v="0"/>
    <x v="6"/>
    <n v="36"/>
    <n v="36"/>
    <n v="100"/>
    <x v="3357"/>
    <x v="745"/>
    <s v="NHS SOUTH WEST LONDON ICB - 36L"/>
    <x v="79"/>
    <x v="15"/>
    <x v="27"/>
    <x v="6"/>
    <x v="6"/>
    <x v="6"/>
  </r>
  <r>
    <s v="H85023"/>
    <x v="0"/>
    <x v="2"/>
    <n v="15"/>
    <n v="18"/>
    <n v="83.333299999999994"/>
    <x v="3333"/>
    <x v="722"/>
    <s v="NHS SOUTH WEST LONDON ICB - 36L"/>
    <x v="79"/>
    <x v="15"/>
    <x v="27"/>
    <x v="6"/>
    <x v="2"/>
    <x v="2"/>
  </r>
  <r>
    <s v="H83017"/>
    <x v="0"/>
    <x v="3"/>
    <n v="56"/>
    <n v="67"/>
    <n v="83.581999999999994"/>
    <x v="3343"/>
    <x v="716"/>
    <s v="NHS SOUTH WEST LONDON ICB - 36L"/>
    <x v="79"/>
    <x v="15"/>
    <x v="27"/>
    <x v="6"/>
    <x v="3"/>
    <x v="3"/>
  </r>
  <r>
    <s v="H85101"/>
    <x v="0"/>
    <x v="0"/>
    <n v="7"/>
    <n v="9"/>
    <n v="77.777699999999996"/>
    <x v="3341"/>
    <x v="748"/>
    <s v="NHS SOUTH WEST LONDON ICB - 36L"/>
    <x v="79"/>
    <x v="15"/>
    <x v="27"/>
    <x v="6"/>
    <x v="0"/>
    <x v="0"/>
  </r>
  <r>
    <s v="H85656"/>
    <x v="0"/>
    <x v="0"/>
    <n v="1"/>
    <n v="1"/>
    <n v="100"/>
    <x v="3336"/>
    <x v="745"/>
    <s v="NHS SOUTH WEST LONDON ICB - 36L"/>
    <x v="79"/>
    <x v="15"/>
    <x v="27"/>
    <x v="6"/>
    <x v="0"/>
    <x v="0"/>
  </r>
  <r>
    <s v="H83024"/>
    <x v="0"/>
    <x v="9"/>
    <n v="26"/>
    <n v="42"/>
    <n v="61.904699999999998"/>
    <x v="3328"/>
    <x v="720"/>
    <s v="NHS SOUTH WEST LONDON ICB - 36L"/>
    <x v="79"/>
    <x v="15"/>
    <x v="27"/>
    <x v="6"/>
    <x v="9"/>
    <x v="9"/>
  </r>
  <r>
    <s v="H85110"/>
    <x v="0"/>
    <x v="0"/>
    <n v="2"/>
    <n v="3"/>
    <n v="66.666600000000003"/>
    <x v="3323"/>
    <x v="727"/>
    <s v="NHS SOUTH WEST LONDON ICB - 36L"/>
    <x v="79"/>
    <x v="15"/>
    <x v="27"/>
    <x v="6"/>
    <x v="0"/>
    <x v="0"/>
  </r>
  <r>
    <s v="H83024"/>
    <x v="0"/>
    <x v="1"/>
    <n v="55"/>
    <n v="79"/>
    <n v="69.620199999999997"/>
    <x v="3328"/>
    <x v="720"/>
    <s v="NHS SOUTH WEST LONDON ICB - 36L"/>
    <x v="79"/>
    <x v="15"/>
    <x v="27"/>
    <x v="6"/>
    <x v="1"/>
    <x v="1"/>
  </r>
  <r>
    <s v="H85105"/>
    <x v="1"/>
    <x v="6"/>
    <n v="42"/>
    <n v="42"/>
    <n v="100"/>
    <x v="3348"/>
    <x v="717"/>
    <s v="NHS SOUTH WEST LONDON ICB - 36L"/>
    <x v="79"/>
    <x v="15"/>
    <x v="27"/>
    <x v="6"/>
    <x v="6"/>
    <x v="6"/>
  </r>
  <r>
    <s v="H85038"/>
    <x v="1"/>
    <x v="3"/>
    <n v="73"/>
    <n v="81"/>
    <n v="90.123400000000004"/>
    <x v="3352"/>
    <x v="749"/>
    <s v="NHS SOUTH WEST LONDON ICB - 36L"/>
    <x v="79"/>
    <x v="15"/>
    <x v="27"/>
    <x v="6"/>
    <x v="3"/>
    <x v="3"/>
  </r>
  <r>
    <s v="H85105"/>
    <x v="0"/>
    <x v="10"/>
    <n v="32"/>
    <n v="32"/>
    <n v="100"/>
    <x v="3348"/>
    <x v="717"/>
    <s v="NHS SOUTH WEST LONDON ICB - 36L"/>
    <x v="79"/>
    <x v="15"/>
    <x v="27"/>
    <x v="6"/>
    <x v="10"/>
    <x v="10"/>
  </r>
  <r>
    <s v="H83024"/>
    <x v="0"/>
    <x v="10"/>
    <n v="75"/>
    <n v="106"/>
    <n v="70.7547"/>
    <x v="3328"/>
    <x v="720"/>
    <s v="NHS SOUTH WEST LONDON ICB - 36L"/>
    <x v="79"/>
    <x v="15"/>
    <x v="27"/>
    <x v="6"/>
    <x v="10"/>
    <x v="10"/>
  </r>
  <r>
    <s v="H83021"/>
    <x v="0"/>
    <x v="11"/>
    <n v="5"/>
    <n v="5"/>
    <n v="100"/>
    <x v="3327"/>
    <x v="715"/>
    <s v="NHS SOUTH WEST LONDON ICB - 36L"/>
    <x v="79"/>
    <x v="15"/>
    <x v="27"/>
    <x v="6"/>
    <x v="11"/>
    <x v="11"/>
  </r>
  <r>
    <s v="H85114"/>
    <x v="1"/>
    <x v="6"/>
    <n v="42"/>
    <n v="51"/>
    <n v="82.352900000000005"/>
    <x v="3354"/>
    <x v="746"/>
    <s v="NHS SOUTH WEST LONDON ICB - 36L"/>
    <x v="79"/>
    <x v="15"/>
    <x v="27"/>
    <x v="6"/>
    <x v="6"/>
    <x v="6"/>
  </r>
  <r>
    <s v="H83009"/>
    <x v="0"/>
    <x v="8"/>
    <n v="63"/>
    <n v="84"/>
    <n v="75"/>
    <x v="3344"/>
    <x v="738"/>
    <s v="NHS SOUTH WEST LONDON ICB - 36L"/>
    <x v="79"/>
    <x v="15"/>
    <x v="27"/>
    <x v="6"/>
    <x v="8"/>
    <x v="8"/>
  </r>
  <r>
    <s v="H85024"/>
    <x v="0"/>
    <x v="5"/>
    <n v="21"/>
    <n v="24"/>
    <n v="87.5"/>
    <x v="3346"/>
    <x v="740"/>
    <s v="NHS SOUTH WEST LONDON ICB - 36L"/>
    <x v="79"/>
    <x v="15"/>
    <x v="27"/>
    <x v="6"/>
    <x v="5"/>
    <x v="5"/>
  </r>
  <r>
    <s v="H84635"/>
    <x v="0"/>
    <x v="6"/>
    <n v="91"/>
    <n v="103"/>
    <n v="88.349500000000006"/>
    <x v="3334"/>
    <x v="714"/>
    <s v="NHS SOUTH WEST LONDON ICB - 36L"/>
    <x v="79"/>
    <x v="15"/>
    <x v="27"/>
    <x v="6"/>
    <x v="6"/>
    <x v="6"/>
  </r>
  <r>
    <s v="H83014"/>
    <x v="0"/>
    <x v="2"/>
    <n v="50"/>
    <n v="54"/>
    <n v="92.592500000000001"/>
    <x v="3330"/>
    <x v="730"/>
    <s v="NHS SOUTH WEST LONDON ICB - 36L"/>
    <x v="79"/>
    <x v="15"/>
    <x v="27"/>
    <x v="6"/>
    <x v="2"/>
    <x v="2"/>
  </r>
  <r>
    <s v="H85656"/>
    <x v="1"/>
    <x v="6"/>
    <n v="15"/>
    <n v="16"/>
    <n v="93.75"/>
    <x v="3336"/>
    <x v="745"/>
    <s v="NHS SOUTH WEST LONDON ICB - 36L"/>
    <x v="79"/>
    <x v="15"/>
    <x v="27"/>
    <x v="6"/>
    <x v="6"/>
    <x v="6"/>
  </r>
  <r>
    <s v="H84018"/>
    <x v="0"/>
    <x v="6"/>
    <n v="77"/>
    <n v="93"/>
    <n v="82.795599999999993"/>
    <x v="3331"/>
    <x v="734"/>
    <s v="NHS SOUTH WEST LONDON ICB - 36L"/>
    <x v="79"/>
    <x v="15"/>
    <x v="27"/>
    <x v="6"/>
    <x v="6"/>
    <x v="6"/>
  </r>
  <r>
    <s v="H85656"/>
    <x v="0"/>
    <x v="9"/>
    <n v="3"/>
    <n v="3"/>
    <n v="100"/>
    <x v="3336"/>
    <x v="745"/>
    <s v="NHS SOUTH WEST LONDON ICB - 36L"/>
    <x v="79"/>
    <x v="15"/>
    <x v="27"/>
    <x v="6"/>
    <x v="9"/>
    <x v="9"/>
  </r>
  <r>
    <s v="H83010"/>
    <x v="0"/>
    <x v="9"/>
    <n v="13"/>
    <n v="16"/>
    <n v="81.25"/>
    <x v="3329"/>
    <x v="712"/>
    <s v="NHS SOUTH WEST LONDON ICB - 36L"/>
    <x v="79"/>
    <x v="15"/>
    <x v="27"/>
    <x v="6"/>
    <x v="9"/>
    <x v="9"/>
  </r>
  <r>
    <s v="H85693"/>
    <x v="0"/>
    <x v="3"/>
    <n v="56"/>
    <n v="61"/>
    <n v="91.803200000000004"/>
    <x v="3347"/>
    <x v="722"/>
    <s v="NHS SOUTH WEST LONDON ICB - 36L"/>
    <x v="79"/>
    <x v="15"/>
    <x v="27"/>
    <x v="6"/>
    <x v="3"/>
    <x v="3"/>
  </r>
  <r>
    <s v="H84635"/>
    <x v="0"/>
    <x v="1"/>
    <n v="49"/>
    <n v="61"/>
    <n v="80.327799999999996"/>
    <x v="3334"/>
    <x v="714"/>
    <s v="NHS SOUTH WEST LONDON ICB - 36L"/>
    <x v="79"/>
    <x v="15"/>
    <x v="27"/>
    <x v="6"/>
    <x v="1"/>
    <x v="1"/>
  </r>
  <r>
    <s v="H85693"/>
    <x v="1"/>
    <x v="3"/>
    <n v="56"/>
    <n v="61"/>
    <n v="91.803200000000004"/>
    <x v="3347"/>
    <x v="722"/>
    <s v="NHS SOUTH WEST LONDON ICB - 36L"/>
    <x v="79"/>
    <x v="15"/>
    <x v="27"/>
    <x v="6"/>
    <x v="3"/>
    <x v="3"/>
  </r>
  <r>
    <s v="H85656"/>
    <x v="0"/>
    <x v="10"/>
    <n v="6"/>
    <n v="9"/>
    <n v="66.666600000000003"/>
    <x v="3336"/>
    <x v="745"/>
    <s v="NHS SOUTH WEST LONDON ICB - 36L"/>
    <x v="79"/>
    <x v="15"/>
    <x v="27"/>
    <x v="6"/>
    <x v="10"/>
    <x v="10"/>
  </r>
  <r>
    <s v="H85023"/>
    <x v="0"/>
    <x v="7"/>
    <n v="18"/>
    <n v="19"/>
    <n v="94.736800000000002"/>
    <x v="3333"/>
    <x v="722"/>
    <s v="NHS SOUTH WEST LONDON ICB - 36L"/>
    <x v="79"/>
    <x v="15"/>
    <x v="27"/>
    <x v="6"/>
    <x v="7"/>
    <x v="7"/>
  </r>
  <r>
    <s v="H85686"/>
    <x v="1"/>
    <x v="2"/>
    <n v="57"/>
    <n v="58"/>
    <n v="98.275800000000004"/>
    <x v="3332"/>
    <x v="735"/>
    <s v="NHS SOUTH WEST LONDON ICB - 36L"/>
    <x v="79"/>
    <x v="15"/>
    <x v="27"/>
    <x v="6"/>
    <x v="2"/>
    <x v="2"/>
  </r>
  <r>
    <s v="H83009"/>
    <x v="0"/>
    <x v="9"/>
    <n v="44"/>
    <n v="58"/>
    <n v="75.861999999999995"/>
    <x v="3344"/>
    <x v="738"/>
    <s v="NHS SOUTH WEST LONDON ICB - 36L"/>
    <x v="79"/>
    <x v="15"/>
    <x v="27"/>
    <x v="6"/>
    <x v="9"/>
    <x v="9"/>
  </r>
  <r>
    <s v="H85101"/>
    <x v="0"/>
    <x v="7"/>
    <n v="32"/>
    <n v="35"/>
    <n v="91.4285"/>
    <x v="3341"/>
    <x v="748"/>
    <s v="NHS SOUTH WEST LONDON ICB - 36L"/>
    <x v="79"/>
    <x v="15"/>
    <x v="27"/>
    <x v="6"/>
    <x v="7"/>
    <x v="7"/>
  </r>
  <r>
    <s v="H83030"/>
    <x v="0"/>
    <x v="10"/>
    <n v="12"/>
    <n v="14"/>
    <n v="85.714200000000005"/>
    <x v="3338"/>
    <x v="730"/>
    <s v="NHS SOUTH WEST LONDON ICB - 36L"/>
    <x v="79"/>
    <x v="15"/>
    <x v="27"/>
    <x v="6"/>
    <x v="10"/>
    <x v="10"/>
  </r>
  <r>
    <s v="H84027"/>
    <x v="0"/>
    <x v="8"/>
    <n v="36"/>
    <n v="46"/>
    <n v="78.260800000000003"/>
    <x v="3349"/>
    <x v="739"/>
    <s v="NHS SOUTH WEST LONDON ICB - 36L"/>
    <x v="79"/>
    <x v="15"/>
    <x v="27"/>
    <x v="6"/>
    <x v="8"/>
    <x v="8"/>
  </r>
  <r>
    <s v="H85105"/>
    <x v="0"/>
    <x v="4"/>
    <n v="27"/>
    <n v="27"/>
    <n v="100"/>
    <x v="3348"/>
    <x v="717"/>
    <s v="NHS SOUTH WEST LONDON ICB - 36L"/>
    <x v="79"/>
    <x v="15"/>
    <x v="27"/>
    <x v="6"/>
    <x v="4"/>
    <x v="4"/>
  </r>
  <r>
    <s v="H83017"/>
    <x v="0"/>
    <x v="4"/>
    <n v="41"/>
    <n v="55"/>
    <n v="74.545400000000001"/>
    <x v="3343"/>
    <x v="716"/>
    <s v="NHS SOUTH WEST LONDON ICB - 36L"/>
    <x v="79"/>
    <x v="15"/>
    <x v="27"/>
    <x v="6"/>
    <x v="4"/>
    <x v="4"/>
  </r>
  <r>
    <s v="H83624"/>
    <x v="0"/>
    <x v="5"/>
    <n v="32"/>
    <n v="40"/>
    <n v="80"/>
    <x v="3345"/>
    <x v="738"/>
    <s v="NHS SOUTH WEST LONDON ICB - 36L"/>
    <x v="79"/>
    <x v="15"/>
    <x v="27"/>
    <x v="6"/>
    <x v="5"/>
    <x v="5"/>
  </r>
  <r>
    <s v="H85114"/>
    <x v="1"/>
    <x v="3"/>
    <n v="51"/>
    <n v="61"/>
    <n v="83.606499999999997"/>
    <x v="3354"/>
    <x v="746"/>
    <s v="NHS SOUTH WEST LONDON ICB - 36L"/>
    <x v="79"/>
    <x v="15"/>
    <x v="27"/>
    <x v="6"/>
    <x v="3"/>
    <x v="3"/>
  </r>
  <r>
    <s v="H85028"/>
    <x v="0"/>
    <x v="7"/>
    <n v="29"/>
    <n v="31"/>
    <n v="93.548299999999998"/>
    <x v="3357"/>
    <x v="745"/>
    <s v="NHS SOUTH WEST LONDON ICB - 36L"/>
    <x v="79"/>
    <x v="15"/>
    <x v="27"/>
    <x v="6"/>
    <x v="7"/>
    <x v="7"/>
  </r>
  <r>
    <s v="H83010"/>
    <x v="0"/>
    <x v="11"/>
    <n v="4"/>
    <n v="5"/>
    <n v="80"/>
    <x v="3329"/>
    <x v="712"/>
    <s v="NHS SOUTH WEST LONDON ICB - 36L"/>
    <x v="79"/>
    <x v="15"/>
    <x v="27"/>
    <x v="6"/>
    <x v="11"/>
    <x v="11"/>
  </r>
  <r>
    <s v="H85027"/>
    <x v="0"/>
    <x v="3"/>
    <n v="37"/>
    <n v="44"/>
    <n v="84.090900000000005"/>
    <x v="3325"/>
    <x v="745"/>
    <s v="NHS SOUTH WEST LONDON ICB - 36L"/>
    <x v="79"/>
    <x v="15"/>
    <x v="27"/>
    <x v="6"/>
    <x v="3"/>
    <x v="3"/>
  </r>
  <r>
    <s v="H85101"/>
    <x v="0"/>
    <x v="2"/>
    <n v="46"/>
    <n v="51"/>
    <n v="90.195999999999998"/>
    <x v="3341"/>
    <x v="748"/>
    <s v="NHS SOUTH WEST LONDON ICB - 36L"/>
    <x v="79"/>
    <x v="15"/>
    <x v="27"/>
    <x v="6"/>
    <x v="2"/>
    <x v="2"/>
  </r>
  <r>
    <s v="H84027"/>
    <x v="0"/>
    <x v="1"/>
    <n v="44"/>
    <n v="57"/>
    <n v="77.192899999999995"/>
    <x v="3349"/>
    <x v="739"/>
    <s v="NHS SOUTH WEST LONDON ICB - 36L"/>
    <x v="79"/>
    <x v="15"/>
    <x v="27"/>
    <x v="6"/>
    <x v="1"/>
    <x v="1"/>
  </r>
  <r>
    <s v="H84027"/>
    <x v="0"/>
    <x v="11"/>
    <n v="7"/>
    <n v="9"/>
    <n v="77.777699999999996"/>
    <x v="3349"/>
    <x v="739"/>
    <s v="NHS SOUTH WEST LONDON ICB - 36L"/>
    <x v="79"/>
    <x v="15"/>
    <x v="27"/>
    <x v="6"/>
    <x v="11"/>
    <x v="11"/>
  </r>
  <r>
    <s v="H84060"/>
    <x v="0"/>
    <x v="7"/>
    <n v="30"/>
    <n v="31"/>
    <n v="96.774100000000004"/>
    <x v="3335"/>
    <x v="718"/>
    <s v="NHS SOUTH WEST LONDON ICB - 36L"/>
    <x v="79"/>
    <x v="15"/>
    <x v="27"/>
    <x v="6"/>
    <x v="7"/>
    <x v="7"/>
  </r>
  <r>
    <s v="H85114"/>
    <x v="0"/>
    <x v="11"/>
    <n v="3"/>
    <n v="5"/>
    <n v="60"/>
    <x v="3354"/>
    <x v="746"/>
    <s v="NHS SOUTH WEST LONDON ICB - 36L"/>
    <x v="79"/>
    <x v="15"/>
    <x v="27"/>
    <x v="6"/>
    <x v="11"/>
    <x v="11"/>
  </r>
  <r>
    <s v="H84618"/>
    <x v="0"/>
    <x v="1"/>
    <n v="15"/>
    <n v="15"/>
    <n v="100"/>
    <x v="3350"/>
    <x v="736"/>
    <s v="NHS SOUTH WEST LONDON ICB - 36L"/>
    <x v="79"/>
    <x v="15"/>
    <x v="27"/>
    <x v="6"/>
    <x v="1"/>
    <x v="1"/>
  </r>
  <r>
    <s v="Y05318"/>
    <x v="0"/>
    <x v="11"/>
    <n v="1"/>
    <n v="1"/>
    <n v="100"/>
    <x v="3326"/>
    <x v="716"/>
    <s v="NHS SOUTH WEST LONDON ICB - 36L"/>
    <x v="79"/>
    <x v="15"/>
    <x v="27"/>
    <x v="6"/>
    <x v="11"/>
    <x v="11"/>
  </r>
  <r>
    <s v="H83017"/>
    <x v="0"/>
    <x v="9"/>
    <n v="23"/>
    <n v="28"/>
    <n v="82.142799999999994"/>
    <x v="3343"/>
    <x v="716"/>
    <s v="NHS SOUTH WEST LONDON ICB - 36L"/>
    <x v="79"/>
    <x v="15"/>
    <x v="27"/>
    <x v="6"/>
    <x v="9"/>
    <x v="9"/>
  </r>
  <r>
    <s v="H85033"/>
    <x v="0"/>
    <x v="11"/>
    <n v="3"/>
    <n v="4"/>
    <n v="75"/>
    <x v="3353"/>
    <x v="749"/>
    <s v="NHS SOUTH WEST LONDON ICB - 36L"/>
    <x v="79"/>
    <x v="15"/>
    <x v="27"/>
    <x v="6"/>
    <x v="11"/>
    <x v="11"/>
  </r>
  <r>
    <s v="H84619"/>
    <x v="0"/>
    <x v="3"/>
    <n v="23"/>
    <n v="28"/>
    <n v="82.142799999999994"/>
    <x v="3275"/>
    <x v="736"/>
    <s v="NHS SOUTH WEST LONDON ICB - 36L"/>
    <x v="79"/>
    <x v="15"/>
    <x v="27"/>
    <x v="6"/>
    <x v="3"/>
    <x v="3"/>
  </r>
  <r>
    <s v="H85077"/>
    <x v="0"/>
    <x v="3"/>
    <n v="25"/>
    <n v="27"/>
    <n v="92.592500000000001"/>
    <x v="3279"/>
    <x v="723"/>
    <s v="NHS SOUTH WEST LONDON ICB - 36L"/>
    <x v="79"/>
    <x v="15"/>
    <x v="27"/>
    <x v="6"/>
    <x v="3"/>
    <x v="3"/>
  </r>
  <r>
    <s v="H85649"/>
    <x v="1"/>
    <x v="3"/>
    <n v="33"/>
    <n v="40"/>
    <n v="82.5"/>
    <x v="3287"/>
    <x v="740"/>
    <s v="NHS SOUTH WEST LONDON ICB - 36L"/>
    <x v="79"/>
    <x v="15"/>
    <x v="27"/>
    <x v="6"/>
    <x v="3"/>
    <x v="3"/>
  </r>
  <r>
    <s v="H83627"/>
    <x v="1"/>
    <x v="6"/>
    <n v="33"/>
    <n v="41"/>
    <n v="80.487799999999993"/>
    <x v="3293"/>
    <x v="726"/>
    <s v="NHS SOUTH WEST LONDON ICB - 36L"/>
    <x v="79"/>
    <x v="15"/>
    <x v="27"/>
    <x v="6"/>
    <x v="6"/>
    <x v="6"/>
  </r>
  <r>
    <s v="H84053"/>
    <x v="0"/>
    <x v="7"/>
    <n v="36"/>
    <n v="40"/>
    <n v="90"/>
    <x v="3306"/>
    <x v="739"/>
    <s v="NHS SOUTH WEST LONDON ICB - 36L"/>
    <x v="79"/>
    <x v="15"/>
    <x v="27"/>
    <x v="6"/>
    <x v="7"/>
    <x v="7"/>
  </r>
  <r>
    <s v="H84032"/>
    <x v="0"/>
    <x v="11"/>
    <n v="1"/>
    <n v="2"/>
    <n v="50"/>
    <x v="3278"/>
    <x v="742"/>
    <s v="NHS SOUTH WEST LONDON ICB - 36L"/>
    <x v="79"/>
    <x v="15"/>
    <x v="27"/>
    <x v="6"/>
    <x v="11"/>
    <x v="11"/>
  </r>
  <r>
    <s v="H85069"/>
    <x v="0"/>
    <x v="4"/>
    <n v="24"/>
    <n v="29"/>
    <n v="82.758600000000001"/>
    <x v="3291"/>
    <x v="721"/>
    <s v="NHS SOUTH WEST LONDON ICB - 36L"/>
    <x v="79"/>
    <x v="15"/>
    <x v="27"/>
    <x v="6"/>
    <x v="4"/>
    <x v="4"/>
  </r>
  <r>
    <s v="H85011"/>
    <x v="0"/>
    <x v="4"/>
    <n v="22"/>
    <n v="24"/>
    <n v="91.666600000000003"/>
    <x v="3280"/>
    <x v="743"/>
    <s v="NHS SOUTH WEST LONDON ICB - 36L"/>
    <x v="79"/>
    <x v="15"/>
    <x v="27"/>
    <x v="6"/>
    <x v="4"/>
    <x v="4"/>
  </r>
  <r>
    <s v="H83006"/>
    <x v="0"/>
    <x v="5"/>
    <n v="39"/>
    <n v="44"/>
    <n v="88.636300000000006"/>
    <x v="3302"/>
    <x v="715"/>
    <s v="NHS SOUTH WEST LONDON ICB - 36L"/>
    <x v="79"/>
    <x v="15"/>
    <x v="27"/>
    <x v="6"/>
    <x v="5"/>
    <x v="5"/>
  </r>
  <r>
    <s v="H85653"/>
    <x v="0"/>
    <x v="3"/>
    <n v="116"/>
    <n v="126"/>
    <n v="92.063400000000001"/>
    <x v="3299"/>
    <x v="741"/>
    <s v="NHS SOUTH WEST LONDON ICB - 36L"/>
    <x v="79"/>
    <x v="15"/>
    <x v="27"/>
    <x v="6"/>
    <x v="3"/>
    <x v="3"/>
  </r>
  <r>
    <s v="H85659"/>
    <x v="0"/>
    <x v="1"/>
    <n v="12"/>
    <n v="18"/>
    <n v="66.666600000000003"/>
    <x v="3286"/>
    <x v="723"/>
    <s v="NHS SOUTH WEST LONDON ICB - 36L"/>
    <x v="79"/>
    <x v="15"/>
    <x v="27"/>
    <x v="6"/>
    <x v="1"/>
    <x v="1"/>
  </r>
  <r>
    <s v="H85649"/>
    <x v="0"/>
    <x v="3"/>
    <n v="32"/>
    <n v="40"/>
    <n v="80"/>
    <x v="3287"/>
    <x v="740"/>
    <s v="NHS SOUTH WEST LONDON ICB - 36L"/>
    <x v="79"/>
    <x v="15"/>
    <x v="27"/>
    <x v="6"/>
    <x v="3"/>
    <x v="3"/>
  </r>
  <r>
    <s v="H85020"/>
    <x v="0"/>
    <x v="8"/>
    <n v="48"/>
    <n v="56"/>
    <n v="85.714200000000005"/>
    <x v="274"/>
    <x v="748"/>
    <s v="NHS SOUTH WEST LONDON ICB - 36L"/>
    <x v="79"/>
    <x v="15"/>
    <x v="27"/>
    <x v="6"/>
    <x v="8"/>
    <x v="8"/>
  </r>
  <r>
    <s v="H83019"/>
    <x v="0"/>
    <x v="1"/>
    <n v="8"/>
    <n v="10"/>
    <n v="80"/>
    <x v="3307"/>
    <x v="726"/>
    <s v="NHS SOUTH WEST LONDON ICB - 36L"/>
    <x v="79"/>
    <x v="15"/>
    <x v="27"/>
    <x v="6"/>
    <x v="1"/>
    <x v="1"/>
  </r>
  <r>
    <s v="H85088"/>
    <x v="0"/>
    <x v="7"/>
    <n v="14"/>
    <n v="16"/>
    <n v="87.5"/>
    <x v="3285"/>
    <x v="723"/>
    <s v="NHS SOUTH WEST LONDON ICB - 36L"/>
    <x v="79"/>
    <x v="15"/>
    <x v="27"/>
    <x v="6"/>
    <x v="7"/>
    <x v="7"/>
  </r>
  <r>
    <s v="H85047"/>
    <x v="0"/>
    <x v="6"/>
    <n v="53"/>
    <n v="64"/>
    <n v="82.8125"/>
    <x v="3284"/>
    <x v="723"/>
    <s v="NHS SOUTH WEST LONDON ICB - 36L"/>
    <x v="79"/>
    <x v="15"/>
    <x v="27"/>
    <x v="6"/>
    <x v="6"/>
    <x v="6"/>
  </r>
  <r>
    <s v="H85113"/>
    <x v="0"/>
    <x v="10"/>
    <n v="11"/>
    <n v="12"/>
    <n v="91.666600000000003"/>
    <x v="3289"/>
    <x v="741"/>
    <s v="NHS SOUTH WEST LONDON ICB - 36L"/>
    <x v="79"/>
    <x v="15"/>
    <x v="27"/>
    <x v="6"/>
    <x v="10"/>
    <x v="10"/>
  </r>
  <r>
    <s v="H85653"/>
    <x v="0"/>
    <x v="2"/>
    <n v="124"/>
    <n v="135"/>
    <n v="91.851799999999997"/>
    <x v="3299"/>
    <x v="741"/>
    <s v="NHS SOUTH WEST LONDON ICB - 36L"/>
    <x v="79"/>
    <x v="15"/>
    <x v="27"/>
    <x v="6"/>
    <x v="2"/>
    <x v="2"/>
  </r>
  <r>
    <s v="H84020"/>
    <x v="0"/>
    <x v="9"/>
    <n v="20"/>
    <n v="23"/>
    <n v="86.956500000000005"/>
    <x v="3317"/>
    <x v="713"/>
    <s v="NHS SOUTH WEST LONDON ICB - 36L"/>
    <x v="79"/>
    <x v="15"/>
    <x v="27"/>
    <x v="6"/>
    <x v="9"/>
    <x v="9"/>
  </r>
  <r>
    <s v="H84039"/>
    <x v="0"/>
    <x v="8"/>
    <n v="30"/>
    <n v="31"/>
    <n v="96.774100000000004"/>
    <x v="3315"/>
    <x v="718"/>
    <s v="NHS SOUTH WEST LONDON ICB - 36L"/>
    <x v="79"/>
    <x v="15"/>
    <x v="27"/>
    <x v="6"/>
    <x v="8"/>
    <x v="8"/>
  </r>
  <r>
    <s v="H84015"/>
    <x v="0"/>
    <x v="6"/>
    <n v="37"/>
    <n v="46"/>
    <n v="80.434700000000007"/>
    <x v="3276"/>
    <x v="729"/>
    <s v="NHS SOUTH WEST LONDON ICB - 36L"/>
    <x v="79"/>
    <x v="15"/>
    <x v="27"/>
    <x v="6"/>
    <x v="6"/>
    <x v="6"/>
  </r>
  <r>
    <s v="H84041"/>
    <x v="0"/>
    <x v="8"/>
    <n v="6"/>
    <n v="8"/>
    <n v="75"/>
    <x v="3305"/>
    <x v="719"/>
    <s v="NHS SOUTH WEST LONDON ICB - 36L"/>
    <x v="79"/>
    <x v="15"/>
    <x v="27"/>
    <x v="6"/>
    <x v="8"/>
    <x v="8"/>
  </r>
  <r>
    <s v="H85057"/>
    <x v="0"/>
    <x v="3"/>
    <n v="10"/>
    <n v="15"/>
    <n v="66.666600000000003"/>
    <x v="3297"/>
    <x v="747"/>
    <s v="NHS SOUTH WEST LONDON ICB - 36L"/>
    <x v="79"/>
    <x v="15"/>
    <x v="27"/>
    <x v="6"/>
    <x v="3"/>
    <x v="3"/>
  </r>
  <r>
    <s v="H85067"/>
    <x v="0"/>
    <x v="3"/>
    <n v="11"/>
    <n v="21"/>
    <n v="52.380899999999997"/>
    <x v="3304"/>
    <x v="733"/>
    <s v="NHS SOUTH WEST LONDON ICB - 36L"/>
    <x v="79"/>
    <x v="15"/>
    <x v="27"/>
    <x v="6"/>
    <x v="3"/>
    <x v="3"/>
  </r>
  <r>
    <s v="H85088"/>
    <x v="1"/>
    <x v="3"/>
    <n v="16"/>
    <n v="19"/>
    <n v="84.210499999999996"/>
    <x v="3285"/>
    <x v="723"/>
    <s v="NHS SOUTH WEST LONDON ICB - 36L"/>
    <x v="79"/>
    <x v="15"/>
    <x v="27"/>
    <x v="6"/>
    <x v="3"/>
    <x v="3"/>
  </r>
  <r>
    <s v="H84619"/>
    <x v="0"/>
    <x v="4"/>
    <n v="23"/>
    <n v="31"/>
    <n v="74.1935"/>
    <x v="3275"/>
    <x v="736"/>
    <s v="NHS SOUTH WEST LONDON ICB - 36L"/>
    <x v="79"/>
    <x v="15"/>
    <x v="27"/>
    <x v="6"/>
    <x v="4"/>
    <x v="4"/>
  </r>
  <r>
    <s v="H84032"/>
    <x v="0"/>
    <x v="8"/>
    <n v="15"/>
    <n v="17"/>
    <n v="88.235200000000006"/>
    <x v="3278"/>
    <x v="742"/>
    <s v="NHS SOUTH WEST LONDON ICB - 36L"/>
    <x v="79"/>
    <x v="15"/>
    <x v="27"/>
    <x v="6"/>
    <x v="8"/>
    <x v="8"/>
  </r>
  <r>
    <s v="H84020"/>
    <x v="0"/>
    <x v="4"/>
    <n v="34"/>
    <n v="40"/>
    <n v="85"/>
    <x v="3317"/>
    <x v="713"/>
    <s v="NHS SOUTH WEST LONDON ICB - 36L"/>
    <x v="79"/>
    <x v="15"/>
    <x v="27"/>
    <x v="6"/>
    <x v="4"/>
    <x v="4"/>
  </r>
  <r>
    <s v="H84059"/>
    <x v="0"/>
    <x v="10"/>
    <n v="21"/>
    <n v="25"/>
    <n v="84"/>
    <x v="3290"/>
    <x v="742"/>
    <s v="NHS SOUTH WEST LONDON ICB - 36L"/>
    <x v="79"/>
    <x v="15"/>
    <x v="27"/>
    <x v="6"/>
    <x v="10"/>
    <x v="10"/>
  </r>
  <r>
    <s v="H84033"/>
    <x v="0"/>
    <x v="3"/>
    <n v="40"/>
    <n v="48"/>
    <n v="83.333299999999994"/>
    <x v="1833"/>
    <x v="713"/>
    <s v="NHS SOUTH WEST LONDON ICB - 36L"/>
    <x v="79"/>
    <x v="15"/>
    <x v="27"/>
    <x v="6"/>
    <x v="3"/>
    <x v="3"/>
  </r>
  <r>
    <s v="H84048"/>
    <x v="0"/>
    <x v="1"/>
    <n v="12"/>
    <n v="16"/>
    <n v="75"/>
    <x v="3313"/>
    <x v="718"/>
    <s v="NHS SOUTH WEST LONDON ICB - 36L"/>
    <x v="79"/>
    <x v="15"/>
    <x v="27"/>
    <x v="6"/>
    <x v="1"/>
    <x v="1"/>
  </r>
  <r>
    <s v="H83033"/>
    <x v="0"/>
    <x v="7"/>
    <n v="82"/>
    <n v="91"/>
    <n v="90.109800000000007"/>
    <x v="3281"/>
    <x v="716"/>
    <s v="NHS SOUTH WEST LONDON ICB - 36L"/>
    <x v="79"/>
    <x v="15"/>
    <x v="27"/>
    <x v="6"/>
    <x v="7"/>
    <x v="7"/>
  </r>
  <r>
    <s v="H85009"/>
    <x v="1"/>
    <x v="6"/>
    <n v="19"/>
    <n v="24"/>
    <n v="79.166600000000003"/>
    <x v="3314"/>
    <x v="743"/>
    <s v="NHS SOUTH WEST LONDON ICB - 36L"/>
    <x v="79"/>
    <x v="15"/>
    <x v="27"/>
    <x v="6"/>
    <x v="6"/>
    <x v="6"/>
  </r>
  <r>
    <s v="H85082"/>
    <x v="0"/>
    <x v="4"/>
    <n v="1"/>
    <n v="1"/>
    <n v="100"/>
    <x v="3303"/>
    <x v="747"/>
    <s v="NHS SOUTH WEST LONDON ICB - 36L"/>
    <x v="79"/>
    <x v="15"/>
    <x v="27"/>
    <x v="6"/>
    <x v="4"/>
    <x v="4"/>
  </r>
  <r>
    <s v="H85090"/>
    <x v="1"/>
    <x v="3"/>
    <n v="34"/>
    <n v="38"/>
    <n v="89.473600000000005"/>
    <x v="3294"/>
    <x v="749"/>
    <s v="NHS SOUTH WEST LONDON ICB - 36L"/>
    <x v="79"/>
    <x v="15"/>
    <x v="27"/>
    <x v="6"/>
    <x v="3"/>
    <x v="3"/>
  </r>
  <r>
    <s v="H84053"/>
    <x v="0"/>
    <x v="4"/>
    <n v="25"/>
    <n v="28"/>
    <n v="89.285700000000006"/>
    <x v="3306"/>
    <x v="739"/>
    <s v="NHS SOUTH WEST LONDON ICB - 36L"/>
    <x v="79"/>
    <x v="15"/>
    <x v="27"/>
    <x v="6"/>
    <x v="4"/>
    <x v="4"/>
  </r>
  <r>
    <s v="H85049"/>
    <x v="1"/>
    <x v="2"/>
    <n v="22"/>
    <n v="24"/>
    <n v="91.666600000000003"/>
    <x v="3300"/>
    <x v="721"/>
    <s v="NHS SOUTH WEST LONDON ICB - 36L"/>
    <x v="79"/>
    <x v="15"/>
    <x v="27"/>
    <x v="6"/>
    <x v="2"/>
    <x v="2"/>
  </r>
  <r>
    <s v="H83042"/>
    <x v="0"/>
    <x v="10"/>
    <n v="23"/>
    <n v="26"/>
    <n v="88.461500000000001"/>
    <x v="3288"/>
    <x v="738"/>
    <s v="NHS SOUTH WEST LONDON ICB - 36L"/>
    <x v="79"/>
    <x v="15"/>
    <x v="27"/>
    <x v="6"/>
    <x v="10"/>
    <x v="10"/>
  </r>
  <r>
    <s v="H83627"/>
    <x v="0"/>
    <x v="0"/>
    <n v="7"/>
    <n v="10"/>
    <n v="70"/>
    <x v="3293"/>
    <x v="726"/>
    <s v="NHS SOUTH WEST LONDON ICB - 36L"/>
    <x v="79"/>
    <x v="15"/>
    <x v="27"/>
    <x v="6"/>
    <x v="0"/>
    <x v="0"/>
  </r>
  <r>
    <s v="H85011"/>
    <x v="0"/>
    <x v="10"/>
    <n v="23"/>
    <n v="25"/>
    <n v="92"/>
    <x v="3280"/>
    <x v="743"/>
    <s v="NHS SOUTH WEST LONDON ICB - 36L"/>
    <x v="79"/>
    <x v="15"/>
    <x v="27"/>
    <x v="6"/>
    <x v="10"/>
    <x v="10"/>
  </r>
  <r>
    <s v="H84032"/>
    <x v="0"/>
    <x v="9"/>
    <n v="9"/>
    <n v="11"/>
    <n v="81.818100000000001"/>
    <x v="3278"/>
    <x v="742"/>
    <s v="NHS SOUTH WEST LONDON ICB - 36L"/>
    <x v="79"/>
    <x v="15"/>
    <x v="27"/>
    <x v="6"/>
    <x v="9"/>
    <x v="9"/>
  </r>
  <r>
    <s v="H84059"/>
    <x v="0"/>
    <x v="4"/>
    <n v="18"/>
    <n v="21"/>
    <n v="85.714200000000005"/>
    <x v="3290"/>
    <x v="742"/>
    <s v="NHS SOUTH WEST LONDON ICB - 36L"/>
    <x v="79"/>
    <x v="15"/>
    <x v="27"/>
    <x v="6"/>
    <x v="4"/>
    <x v="4"/>
  </r>
  <r>
    <s v="H83627"/>
    <x v="0"/>
    <x v="5"/>
    <n v="33"/>
    <n v="43"/>
    <n v="76.744100000000003"/>
    <x v="3293"/>
    <x v="726"/>
    <s v="NHS SOUTH WEST LONDON ICB - 36L"/>
    <x v="79"/>
    <x v="15"/>
    <x v="27"/>
    <x v="6"/>
    <x v="5"/>
    <x v="5"/>
  </r>
  <r>
    <s v="H85649"/>
    <x v="0"/>
    <x v="7"/>
    <n v="31"/>
    <n v="37"/>
    <n v="83.783699999999996"/>
    <x v="3287"/>
    <x v="740"/>
    <s v="NHS SOUTH WEST LONDON ICB - 36L"/>
    <x v="79"/>
    <x v="15"/>
    <x v="27"/>
    <x v="6"/>
    <x v="7"/>
    <x v="7"/>
  </r>
  <r>
    <s v="H85031"/>
    <x v="0"/>
    <x v="4"/>
    <n v="30"/>
    <n v="31"/>
    <n v="96.774100000000004"/>
    <x v="3277"/>
    <x v="717"/>
    <s v="NHS SOUTH WEST LONDON ICB - 36L"/>
    <x v="79"/>
    <x v="15"/>
    <x v="27"/>
    <x v="6"/>
    <x v="4"/>
    <x v="4"/>
  </r>
  <r>
    <s v="H84020"/>
    <x v="0"/>
    <x v="3"/>
    <n v="51"/>
    <n v="63"/>
    <n v="80.952299999999994"/>
    <x v="3317"/>
    <x v="713"/>
    <s v="NHS SOUTH WEST LONDON ICB - 36L"/>
    <x v="79"/>
    <x v="15"/>
    <x v="27"/>
    <x v="6"/>
    <x v="3"/>
    <x v="3"/>
  </r>
  <r>
    <s v="H83039"/>
    <x v="0"/>
    <x v="11"/>
    <n v="2"/>
    <n v="2"/>
    <n v="100"/>
    <x v="3320"/>
    <x v="726"/>
    <s v="NHS SOUTH WEST LONDON ICB - 36L"/>
    <x v="79"/>
    <x v="15"/>
    <x v="27"/>
    <x v="6"/>
    <x v="11"/>
    <x v="11"/>
  </r>
  <r>
    <s v="H84619"/>
    <x v="0"/>
    <x v="5"/>
    <n v="38"/>
    <n v="45"/>
    <n v="84.444400000000002"/>
    <x v="3275"/>
    <x v="736"/>
    <s v="NHS SOUTH WEST LONDON ICB - 36L"/>
    <x v="79"/>
    <x v="15"/>
    <x v="27"/>
    <x v="6"/>
    <x v="5"/>
    <x v="5"/>
  </r>
  <r>
    <s v="H84006"/>
    <x v="0"/>
    <x v="0"/>
    <n v="14"/>
    <n v="16"/>
    <n v="87.5"/>
    <x v="3318"/>
    <x v="744"/>
    <s v="NHS SOUTH WEST LONDON ICB - 36L"/>
    <x v="79"/>
    <x v="15"/>
    <x v="27"/>
    <x v="6"/>
    <x v="0"/>
    <x v="0"/>
  </r>
  <r>
    <s v="H84006"/>
    <x v="1"/>
    <x v="6"/>
    <n v="67"/>
    <n v="72"/>
    <n v="93.055499999999995"/>
    <x v="3318"/>
    <x v="744"/>
    <s v="NHS SOUTH WEST LONDON ICB - 36L"/>
    <x v="79"/>
    <x v="15"/>
    <x v="27"/>
    <x v="6"/>
    <x v="6"/>
    <x v="6"/>
  </r>
  <r>
    <s v="H84059"/>
    <x v="0"/>
    <x v="11"/>
    <n v="1"/>
    <n v="1"/>
    <n v="100"/>
    <x v="3290"/>
    <x v="742"/>
    <s v="NHS SOUTH WEST LONDON ICB - 36L"/>
    <x v="79"/>
    <x v="15"/>
    <x v="27"/>
    <x v="6"/>
    <x v="11"/>
    <x v="11"/>
  </r>
  <r>
    <s v="H83052"/>
    <x v="0"/>
    <x v="4"/>
    <n v="7"/>
    <n v="10"/>
    <n v="70"/>
    <x v="3283"/>
    <x v="720"/>
    <s v="NHS SOUTH WEST LONDON ICB - 36L"/>
    <x v="79"/>
    <x v="15"/>
    <x v="27"/>
    <x v="6"/>
    <x v="4"/>
    <x v="4"/>
  </r>
  <r>
    <s v="H84015"/>
    <x v="1"/>
    <x v="6"/>
    <n v="37"/>
    <n v="46"/>
    <n v="80.434700000000007"/>
    <x v="3276"/>
    <x v="729"/>
    <s v="NHS SOUTH WEST LONDON ICB - 36L"/>
    <x v="79"/>
    <x v="15"/>
    <x v="27"/>
    <x v="6"/>
    <x v="6"/>
    <x v="6"/>
  </r>
  <r>
    <s v="H85007"/>
    <x v="0"/>
    <x v="9"/>
    <n v="15"/>
    <n v="18"/>
    <n v="83.333299999999994"/>
    <x v="3282"/>
    <x v="747"/>
    <s v="NHS SOUTH WEST LONDON ICB - 36L"/>
    <x v="79"/>
    <x v="15"/>
    <x v="27"/>
    <x v="6"/>
    <x v="9"/>
    <x v="9"/>
  </r>
  <r>
    <s v="H83007"/>
    <x v="0"/>
    <x v="4"/>
    <n v="42"/>
    <n v="56"/>
    <n v="75"/>
    <x v="3266"/>
    <x v="726"/>
    <s v="NHS SOUTH WEST LONDON ICB - 36L"/>
    <x v="79"/>
    <x v="15"/>
    <x v="27"/>
    <x v="6"/>
    <x v="4"/>
    <x v="4"/>
  </r>
  <r>
    <s v="H84007"/>
    <x v="0"/>
    <x v="9"/>
    <n v="14"/>
    <n v="16"/>
    <n v="87.5"/>
    <x v="3319"/>
    <x v="742"/>
    <s v="NHS SOUTH WEST LONDON ICB - 36L"/>
    <x v="79"/>
    <x v="15"/>
    <x v="27"/>
    <x v="6"/>
    <x v="9"/>
    <x v="9"/>
  </r>
  <r>
    <s v="H84619"/>
    <x v="0"/>
    <x v="0"/>
    <n v="6"/>
    <n v="8"/>
    <n v="75"/>
    <x v="3275"/>
    <x v="736"/>
    <s v="NHS SOUTH WEST LONDON ICB - 36L"/>
    <x v="79"/>
    <x v="15"/>
    <x v="27"/>
    <x v="6"/>
    <x v="0"/>
    <x v="0"/>
  </r>
  <r>
    <s v="H85067"/>
    <x v="0"/>
    <x v="5"/>
    <n v="11"/>
    <n v="19"/>
    <n v="57.8947"/>
    <x v="3304"/>
    <x v="733"/>
    <s v="NHS SOUTH WEST LONDON ICB - 36L"/>
    <x v="79"/>
    <x v="15"/>
    <x v="27"/>
    <x v="6"/>
    <x v="5"/>
    <x v="5"/>
  </r>
  <r>
    <s v="H85082"/>
    <x v="1"/>
    <x v="6"/>
    <n v="6"/>
    <n v="6"/>
    <n v="100"/>
    <x v="3303"/>
    <x v="747"/>
    <s v="NHS SOUTH WEST LONDON ICB - 36L"/>
    <x v="79"/>
    <x v="15"/>
    <x v="27"/>
    <x v="6"/>
    <x v="6"/>
    <x v="6"/>
  </r>
  <r>
    <s v="H83043"/>
    <x v="0"/>
    <x v="6"/>
    <n v="145"/>
    <n v="175"/>
    <n v="82.857100000000003"/>
    <x v="3322"/>
    <x v="716"/>
    <s v="NHS SOUTH WEST LONDON ICB - 36L"/>
    <x v="79"/>
    <x v="15"/>
    <x v="27"/>
    <x v="6"/>
    <x v="6"/>
    <x v="6"/>
  </r>
  <r>
    <s v="H83039"/>
    <x v="0"/>
    <x v="7"/>
    <n v="34"/>
    <n v="50"/>
    <n v="68"/>
    <x v="3320"/>
    <x v="726"/>
    <s v="NHS SOUTH WEST LONDON ICB - 36L"/>
    <x v="79"/>
    <x v="15"/>
    <x v="27"/>
    <x v="6"/>
    <x v="7"/>
    <x v="7"/>
  </r>
  <r>
    <s v="H85078"/>
    <x v="0"/>
    <x v="4"/>
    <n v="4"/>
    <n v="4"/>
    <n v="100"/>
    <x v="3311"/>
    <x v="740"/>
    <s v="NHS SOUTH WEST LONDON ICB - 36L"/>
    <x v="79"/>
    <x v="15"/>
    <x v="27"/>
    <x v="6"/>
    <x v="4"/>
    <x v="4"/>
  </r>
  <r>
    <s v="H83043"/>
    <x v="0"/>
    <x v="7"/>
    <n v="128"/>
    <n v="150"/>
    <n v="85.333299999999994"/>
    <x v="3322"/>
    <x v="716"/>
    <s v="NHS SOUTH WEST LONDON ICB - 36L"/>
    <x v="79"/>
    <x v="15"/>
    <x v="27"/>
    <x v="6"/>
    <x v="7"/>
    <x v="7"/>
  </r>
  <r>
    <s v="H83007"/>
    <x v="0"/>
    <x v="1"/>
    <n v="32"/>
    <n v="46"/>
    <n v="69.565200000000004"/>
    <x v="3266"/>
    <x v="726"/>
    <s v="NHS SOUTH WEST LONDON ICB - 36L"/>
    <x v="79"/>
    <x v="15"/>
    <x v="27"/>
    <x v="6"/>
    <x v="1"/>
    <x v="1"/>
  </r>
  <r>
    <s v="H85049"/>
    <x v="0"/>
    <x v="7"/>
    <n v="22"/>
    <n v="24"/>
    <n v="91.666600000000003"/>
    <x v="3300"/>
    <x v="721"/>
    <s v="NHS SOUTH WEST LONDON ICB - 36L"/>
    <x v="79"/>
    <x v="15"/>
    <x v="27"/>
    <x v="6"/>
    <x v="7"/>
    <x v="7"/>
  </r>
  <r>
    <s v="H84619"/>
    <x v="1"/>
    <x v="3"/>
    <n v="23"/>
    <n v="28"/>
    <n v="82.142799999999994"/>
    <x v="3275"/>
    <x v="736"/>
    <s v="NHS SOUTH WEST LONDON ICB - 36L"/>
    <x v="79"/>
    <x v="15"/>
    <x v="27"/>
    <x v="6"/>
    <x v="3"/>
    <x v="3"/>
  </r>
  <r>
    <s v="H85682"/>
    <x v="1"/>
    <x v="3"/>
    <n v="43"/>
    <n v="49"/>
    <n v="87.755099999999999"/>
    <x v="3296"/>
    <x v="737"/>
    <s v="NHS SOUTH WEST LONDON ICB - 36L"/>
    <x v="79"/>
    <x v="15"/>
    <x v="27"/>
    <x v="6"/>
    <x v="3"/>
    <x v="3"/>
  </r>
  <r>
    <s v="H85002"/>
    <x v="1"/>
    <x v="3"/>
    <n v="16"/>
    <n v="17"/>
    <n v="94.117599999999996"/>
    <x v="3316"/>
    <x v="723"/>
    <s v="NHS SOUTH WEST LONDON ICB - 36L"/>
    <x v="79"/>
    <x v="15"/>
    <x v="27"/>
    <x v="6"/>
    <x v="3"/>
    <x v="3"/>
  </r>
  <r>
    <s v="H84032"/>
    <x v="0"/>
    <x v="10"/>
    <n v="23"/>
    <n v="27"/>
    <n v="85.185100000000006"/>
    <x v="3278"/>
    <x v="742"/>
    <s v="NHS SOUTH WEST LONDON ICB - 36L"/>
    <x v="79"/>
    <x v="15"/>
    <x v="27"/>
    <x v="6"/>
    <x v="10"/>
    <x v="10"/>
  </r>
  <r>
    <s v="H84041"/>
    <x v="0"/>
    <x v="6"/>
    <n v="17"/>
    <n v="25"/>
    <n v="68"/>
    <x v="3305"/>
    <x v="719"/>
    <s v="NHS SOUTH WEST LONDON ICB - 36L"/>
    <x v="79"/>
    <x v="15"/>
    <x v="27"/>
    <x v="6"/>
    <x v="6"/>
    <x v="6"/>
  </r>
  <r>
    <s v="H84033"/>
    <x v="1"/>
    <x v="6"/>
    <n v="38"/>
    <n v="44"/>
    <n v="86.363600000000005"/>
    <x v="1833"/>
    <x v="713"/>
    <s v="NHS SOUTH WEST LONDON ICB - 36L"/>
    <x v="79"/>
    <x v="15"/>
    <x v="27"/>
    <x v="6"/>
    <x v="6"/>
    <x v="6"/>
  </r>
  <r>
    <s v="H85090"/>
    <x v="0"/>
    <x v="10"/>
    <n v="12"/>
    <n v="16"/>
    <n v="75"/>
    <x v="3294"/>
    <x v="749"/>
    <s v="NHS SOUTH WEST LONDON ICB - 36L"/>
    <x v="79"/>
    <x v="15"/>
    <x v="27"/>
    <x v="6"/>
    <x v="10"/>
    <x v="10"/>
  </r>
  <r>
    <s v="H83039"/>
    <x v="0"/>
    <x v="6"/>
    <n v="27"/>
    <n v="34"/>
    <n v="79.411699999999996"/>
    <x v="3320"/>
    <x v="726"/>
    <s v="NHS SOUTH WEST LONDON ICB - 36L"/>
    <x v="79"/>
    <x v="15"/>
    <x v="27"/>
    <x v="6"/>
    <x v="6"/>
    <x v="6"/>
  </r>
  <r>
    <s v="H85007"/>
    <x v="0"/>
    <x v="11"/>
    <n v="4"/>
    <n v="4"/>
    <n v="100"/>
    <x v="3282"/>
    <x v="747"/>
    <s v="NHS SOUTH WEST LONDON ICB - 36L"/>
    <x v="79"/>
    <x v="15"/>
    <x v="27"/>
    <x v="6"/>
    <x v="11"/>
    <x v="11"/>
  </r>
  <r>
    <s v="H85002"/>
    <x v="0"/>
    <x v="11"/>
    <n v="0"/>
    <n v="2"/>
    <n v="0"/>
    <x v="3316"/>
    <x v="723"/>
    <s v="NHS SOUTH WEST LONDON ICB - 36L"/>
    <x v="79"/>
    <x v="15"/>
    <x v="27"/>
    <x v="6"/>
    <x v="11"/>
    <x v="11"/>
  </r>
  <r>
    <s v="H84015"/>
    <x v="0"/>
    <x v="1"/>
    <n v="24"/>
    <n v="34"/>
    <n v="70.588200000000001"/>
    <x v="3276"/>
    <x v="729"/>
    <s v="NHS SOUTH WEST LONDON ICB - 36L"/>
    <x v="79"/>
    <x v="15"/>
    <x v="27"/>
    <x v="6"/>
    <x v="1"/>
    <x v="1"/>
  </r>
  <r>
    <s v="H85649"/>
    <x v="0"/>
    <x v="5"/>
    <n v="26"/>
    <n v="32"/>
    <n v="81.25"/>
    <x v="3287"/>
    <x v="740"/>
    <s v="NHS SOUTH WEST LONDON ICB - 36L"/>
    <x v="79"/>
    <x v="15"/>
    <x v="27"/>
    <x v="6"/>
    <x v="5"/>
    <x v="5"/>
  </r>
  <r>
    <s v="H83052"/>
    <x v="1"/>
    <x v="6"/>
    <n v="23"/>
    <n v="33"/>
    <n v="69.696899999999999"/>
    <x v="3283"/>
    <x v="720"/>
    <s v="NHS SOUTH WEST LONDON ICB - 36L"/>
    <x v="79"/>
    <x v="15"/>
    <x v="27"/>
    <x v="6"/>
    <x v="6"/>
    <x v="6"/>
  </r>
  <r>
    <s v="H85078"/>
    <x v="0"/>
    <x v="1"/>
    <n v="3"/>
    <n v="3"/>
    <n v="100"/>
    <x v="3311"/>
    <x v="740"/>
    <s v="NHS SOUTH WEST LONDON ICB - 36L"/>
    <x v="79"/>
    <x v="15"/>
    <x v="27"/>
    <x v="6"/>
    <x v="1"/>
    <x v="1"/>
  </r>
  <r>
    <s v="H85077"/>
    <x v="0"/>
    <x v="10"/>
    <n v="24"/>
    <n v="26"/>
    <n v="92.307599999999994"/>
    <x v="3279"/>
    <x v="723"/>
    <s v="NHS SOUTH WEST LONDON ICB - 36L"/>
    <x v="79"/>
    <x v="15"/>
    <x v="27"/>
    <x v="6"/>
    <x v="10"/>
    <x v="10"/>
  </r>
  <r>
    <s v="H85049"/>
    <x v="1"/>
    <x v="3"/>
    <n v="20"/>
    <n v="21"/>
    <n v="95.238"/>
    <x v="3300"/>
    <x v="721"/>
    <s v="NHS SOUTH WEST LONDON ICB - 36L"/>
    <x v="79"/>
    <x v="15"/>
    <x v="27"/>
    <x v="6"/>
    <x v="3"/>
    <x v="3"/>
  </r>
  <r>
    <s v="H85009"/>
    <x v="0"/>
    <x v="9"/>
    <n v="18"/>
    <n v="20"/>
    <n v="90"/>
    <x v="3314"/>
    <x v="743"/>
    <s v="NHS SOUTH WEST LONDON ICB - 36L"/>
    <x v="79"/>
    <x v="15"/>
    <x v="27"/>
    <x v="6"/>
    <x v="9"/>
    <x v="9"/>
  </r>
  <r>
    <s v="H83019"/>
    <x v="0"/>
    <x v="11"/>
    <n v="2"/>
    <n v="3"/>
    <n v="66.666600000000003"/>
    <x v="3307"/>
    <x v="726"/>
    <s v="NHS SOUTH WEST LONDON ICB - 36L"/>
    <x v="79"/>
    <x v="15"/>
    <x v="27"/>
    <x v="6"/>
    <x v="11"/>
    <x v="11"/>
  </r>
  <r>
    <s v="H84041"/>
    <x v="0"/>
    <x v="10"/>
    <n v="11"/>
    <n v="17"/>
    <n v="64.705799999999996"/>
    <x v="3305"/>
    <x v="719"/>
    <s v="NHS SOUTH WEST LONDON ICB - 36L"/>
    <x v="79"/>
    <x v="15"/>
    <x v="27"/>
    <x v="6"/>
    <x v="10"/>
    <x v="10"/>
  </r>
  <r>
    <s v="H85066"/>
    <x v="1"/>
    <x v="6"/>
    <n v="85"/>
    <n v="98"/>
    <n v="86.7346"/>
    <x v="3321"/>
    <x v="746"/>
    <s v="NHS SOUTH WEST LONDON ICB - 36L"/>
    <x v="79"/>
    <x v="15"/>
    <x v="27"/>
    <x v="6"/>
    <x v="6"/>
    <x v="6"/>
  </r>
  <r>
    <s v="H85057"/>
    <x v="0"/>
    <x v="0"/>
    <n v="3"/>
    <n v="3"/>
    <n v="100"/>
    <x v="3297"/>
    <x v="747"/>
    <s v="NHS SOUTH WEST LONDON ICB - 36L"/>
    <x v="79"/>
    <x v="15"/>
    <x v="27"/>
    <x v="6"/>
    <x v="0"/>
    <x v="0"/>
  </r>
  <r>
    <s v="H85653"/>
    <x v="1"/>
    <x v="2"/>
    <n v="126"/>
    <n v="135"/>
    <n v="93.333299999999994"/>
    <x v="3299"/>
    <x v="741"/>
    <s v="NHS SOUTH WEST LONDON ICB - 36L"/>
    <x v="79"/>
    <x v="15"/>
    <x v="27"/>
    <x v="6"/>
    <x v="2"/>
    <x v="2"/>
  </r>
  <r>
    <s v="H85082"/>
    <x v="0"/>
    <x v="2"/>
    <n v="6"/>
    <n v="6"/>
    <n v="100"/>
    <x v="3303"/>
    <x v="747"/>
    <s v="NHS SOUTH WEST LONDON ICB - 36L"/>
    <x v="79"/>
    <x v="15"/>
    <x v="27"/>
    <x v="6"/>
    <x v="2"/>
    <x v="2"/>
  </r>
  <r>
    <s v="H85052"/>
    <x v="0"/>
    <x v="1"/>
    <n v="10"/>
    <n v="11"/>
    <n v="90.909000000000006"/>
    <x v="3298"/>
    <x v="743"/>
    <s v="NHS SOUTH WEST LONDON ICB - 36L"/>
    <x v="79"/>
    <x v="15"/>
    <x v="27"/>
    <x v="6"/>
    <x v="1"/>
    <x v="1"/>
  </r>
  <r>
    <s v="H85047"/>
    <x v="0"/>
    <x v="0"/>
    <n v="5"/>
    <n v="5"/>
    <n v="100"/>
    <x v="3284"/>
    <x v="723"/>
    <s v="NHS SOUTH WEST LONDON ICB - 36L"/>
    <x v="79"/>
    <x v="15"/>
    <x v="27"/>
    <x v="6"/>
    <x v="0"/>
    <x v="0"/>
  </r>
  <r>
    <s v="H85067"/>
    <x v="1"/>
    <x v="6"/>
    <n v="9"/>
    <n v="14"/>
    <n v="64.285700000000006"/>
    <x v="3304"/>
    <x v="733"/>
    <s v="NHS SOUTH WEST LONDON ICB - 36L"/>
    <x v="79"/>
    <x v="15"/>
    <x v="27"/>
    <x v="6"/>
    <x v="6"/>
    <x v="6"/>
  </r>
  <r>
    <s v="H84007"/>
    <x v="1"/>
    <x v="3"/>
    <n v="41"/>
    <n v="45"/>
    <n v="91.111099999999993"/>
    <x v="3319"/>
    <x v="742"/>
    <s v="NHS SOUTH WEST LONDON ICB - 36L"/>
    <x v="79"/>
    <x v="15"/>
    <x v="27"/>
    <x v="6"/>
    <x v="3"/>
    <x v="3"/>
  </r>
  <r>
    <s v="H85047"/>
    <x v="1"/>
    <x v="6"/>
    <n v="57"/>
    <n v="64"/>
    <n v="89.0625"/>
    <x v="3284"/>
    <x v="723"/>
    <s v="NHS SOUTH WEST LONDON ICB - 36L"/>
    <x v="79"/>
    <x v="15"/>
    <x v="27"/>
    <x v="6"/>
    <x v="6"/>
    <x v="6"/>
  </r>
  <r>
    <s v="H85057"/>
    <x v="1"/>
    <x v="3"/>
    <n v="10"/>
    <n v="15"/>
    <n v="66.666600000000003"/>
    <x v="3297"/>
    <x v="747"/>
    <s v="NHS SOUTH WEST LONDON ICB - 36L"/>
    <x v="79"/>
    <x v="15"/>
    <x v="27"/>
    <x v="6"/>
    <x v="3"/>
    <x v="3"/>
  </r>
  <r>
    <s v="H85020"/>
    <x v="0"/>
    <x v="11"/>
    <n v="15"/>
    <n v="17"/>
    <n v="88.235200000000006"/>
    <x v="274"/>
    <x v="748"/>
    <s v="NHS SOUTH WEST LONDON ICB - 36L"/>
    <x v="79"/>
    <x v="15"/>
    <x v="27"/>
    <x v="6"/>
    <x v="11"/>
    <x v="11"/>
  </r>
  <r>
    <s v="H84048"/>
    <x v="0"/>
    <x v="8"/>
    <n v="7"/>
    <n v="11"/>
    <n v="63.636299999999999"/>
    <x v="3313"/>
    <x v="718"/>
    <s v="NHS SOUTH WEST LONDON ICB - 36L"/>
    <x v="79"/>
    <x v="15"/>
    <x v="27"/>
    <x v="6"/>
    <x v="8"/>
    <x v="8"/>
  </r>
  <r>
    <s v="H83039"/>
    <x v="0"/>
    <x v="2"/>
    <n v="33"/>
    <n v="41"/>
    <n v="80.487799999999993"/>
    <x v="3320"/>
    <x v="726"/>
    <s v="NHS SOUTH WEST LONDON ICB - 36L"/>
    <x v="79"/>
    <x v="15"/>
    <x v="27"/>
    <x v="6"/>
    <x v="2"/>
    <x v="2"/>
  </r>
  <r>
    <s v="H85011"/>
    <x v="0"/>
    <x v="9"/>
    <n v="5"/>
    <n v="6"/>
    <n v="83.333299999999994"/>
    <x v="3280"/>
    <x v="743"/>
    <s v="NHS SOUTH WEST LONDON ICB - 36L"/>
    <x v="79"/>
    <x v="15"/>
    <x v="27"/>
    <x v="6"/>
    <x v="9"/>
    <x v="9"/>
  </r>
  <r>
    <s v="H83049"/>
    <x v="0"/>
    <x v="3"/>
    <n v="2"/>
    <n v="3"/>
    <n v="66.666600000000003"/>
    <x v="3295"/>
    <x v="715"/>
    <s v="NHS SOUTH WEST LONDON ICB - 36L"/>
    <x v="79"/>
    <x v="15"/>
    <x v="27"/>
    <x v="6"/>
    <x v="3"/>
    <x v="3"/>
  </r>
  <r>
    <s v="H83049"/>
    <x v="1"/>
    <x v="3"/>
    <n v="2"/>
    <n v="3"/>
    <n v="66.666600000000003"/>
    <x v="3295"/>
    <x v="715"/>
    <s v="NHS SOUTH WEST LONDON ICB - 36L"/>
    <x v="79"/>
    <x v="15"/>
    <x v="27"/>
    <x v="6"/>
    <x v="3"/>
    <x v="3"/>
  </r>
  <r>
    <s v="H85007"/>
    <x v="0"/>
    <x v="7"/>
    <n v="48"/>
    <n v="55"/>
    <n v="87.2727"/>
    <x v="3282"/>
    <x v="747"/>
    <s v="NHS SOUTH WEST LONDON ICB - 36L"/>
    <x v="79"/>
    <x v="15"/>
    <x v="27"/>
    <x v="6"/>
    <x v="7"/>
    <x v="7"/>
  </r>
  <r>
    <s v="H84054"/>
    <x v="0"/>
    <x v="3"/>
    <n v="4"/>
    <n v="4"/>
    <n v="100"/>
    <x v="3269"/>
    <x v="736"/>
    <s v="NHS SOUTH WEST LONDON ICB - 36L"/>
    <x v="79"/>
    <x v="15"/>
    <x v="27"/>
    <x v="6"/>
    <x v="3"/>
    <x v="3"/>
  </r>
  <r>
    <s v="H85075"/>
    <x v="0"/>
    <x v="11"/>
    <n v="3"/>
    <n v="3"/>
    <n v="100"/>
    <x v="3238"/>
    <x v="725"/>
    <s v="NHS SOUTH WEST LONDON ICB - 36L"/>
    <x v="79"/>
    <x v="15"/>
    <x v="27"/>
    <x v="6"/>
    <x v="11"/>
    <x v="11"/>
  </r>
  <r>
    <s v="H84044"/>
    <x v="0"/>
    <x v="6"/>
    <n v="32"/>
    <n v="34"/>
    <n v="94.117599999999996"/>
    <x v="3251"/>
    <x v="742"/>
    <s v="NHS SOUTH WEST LONDON ICB - 36L"/>
    <x v="79"/>
    <x v="15"/>
    <x v="27"/>
    <x v="6"/>
    <x v="6"/>
    <x v="6"/>
  </r>
  <r>
    <s v="H83008"/>
    <x v="0"/>
    <x v="11"/>
    <n v="1"/>
    <n v="3"/>
    <n v="33.333300000000001"/>
    <x v="3241"/>
    <x v="716"/>
    <s v="NHS SOUTH WEST LONDON ICB - 36L"/>
    <x v="79"/>
    <x v="15"/>
    <x v="27"/>
    <x v="6"/>
    <x v="11"/>
    <x v="11"/>
  </r>
  <r>
    <s v="H85045"/>
    <x v="0"/>
    <x v="4"/>
    <n v="26"/>
    <n v="39"/>
    <n v="66.666600000000003"/>
    <x v="3339"/>
    <x v="721"/>
    <s v="NHS SOUTH WEST LONDON ICB - 36L"/>
    <x v="79"/>
    <x v="15"/>
    <x v="27"/>
    <x v="6"/>
    <x v="4"/>
    <x v="4"/>
  </r>
  <r>
    <s v="H85030"/>
    <x v="1"/>
    <x v="3"/>
    <n v="85"/>
    <n v="90"/>
    <n v="94.444400000000002"/>
    <x v="3257"/>
    <x v="735"/>
    <s v="NHS SOUTH WEST LONDON ICB - 36L"/>
    <x v="79"/>
    <x v="15"/>
    <x v="27"/>
    <x v="6"/>
    <x v="3"/>
    <x v="3"/>
  </r>
  <r>
    <s v="H84057"/>
    <x v="0"/>
    <x v="4"/>
    <n v="2"/>
    <n v="2"/>
    <n v="100"/>
    <x v="3271"/>
    <x v="734"/>
    <s v="NHS SOUTH WEST LONDON ICB - 36L"/>
    <x v="79"/>
    <x v="15"/>
    <x v="27"/>
    <x v="6"/>
    <x v="4"/>
    <x v="4"/>
  </r>
  <r>
    <s v="H84057"/>
    <x v="1"/>
    <x v="2"/>
    <n v="14"/>
    <n v="17"/>
    <n v="82.352900000000005"/>
    <x v="3271"/>
    <x v="734"/>
    <s v="NHS SOUTH WEST LONDON ICB - 36L"/>
    <x v="79"/>
    <x v="15"/>
    <x v="27"/>
    <x v="6"/>
    <x v="2"/>
    <x v="2"/>
  </r>
  <r>
    <s v="H84054"/>
    <x v="0"/>
    <x v="5"/>
    <n v="4"/>
    <n v="4"/>
    <n v="100"/>
    <x v="3269"/>
    <x v="736"/>
    <s v="NHS SOUTH WEST LONDON ICB - 36L"/>
    <x v="79"/>
    <x v="15"/>
    <x v="27"/>
    <x v="6"/>
    <x v="5"/>
    <x v="5"/>
  </r>
  <r>
    <s v="H85637"/>
    <x v="0"/>
    <x v="0"/>
    <n v="0"/>
    <n v="1"/>
    <n v="0"/>
    <x v="3264"/>
    <x v="743"/>
    <s v="NHS SOUTH WEST LONDON ICB - 36L"/>
    <x v="79"/>
    <x v="15"/>
    <x v="27"/>
    <x v="6"/>
    <x v="0"/>
    <x v="0"/>
  </r>
  <r>
    <s v="H85001"/>
    <x v="0"/>
    <x v="10"/>
    <n v="42"/>
    <n v="57"/>
    <n v="73.684200000000004"/>
    <x v="3270"/>
    <x v="747"/>
    <s v="NHS SOUTH WEST LONDON ICB - 36L"/>
    <x v="79"/>
    <x v="15"/>
    <x v="27"/>
    <x v="6"/>
    <x v="10"/>
    <x v="10"/>
  </r>
  <r>
    <s v="H83020"/>
    <x v="0"/>
    <x v="5"/>
    <n v="37"/>
    <n v="52"/>
    <n v="71.153800000000004"/>
    <x v="3248"/>
    <x v="715"/>
    <s v="NHS SOUTH WEST LONDON ICB - 36L"/>
    <x v="79"/>
    <x v="15"/>
    <x v="27"/>
    <x v="6"/>
    <x v="5"/>
    <x v="5"/>
  </r>
  <r>
    <s v="H85075"/>
    <x v="0"/>
    <x v="1"/>
    <n v="8"/>
    <n v="8"/>
    <n v="100"/>
    <x v="3238"/>
    <x v="725"/>
    <s v="NHS SOUTH WEST LONDON ICB - 36L"/>
    <x v="79"/>
    <x v="15"/>
    <x v="27"/>
    <x v="6"/>
    <x v="1"/>
    <x v="1"/>
  </r>
  <r>
    <s v="H85065"/>
    <x v="0"/>
    <x v="10"/>
    <n v="20"/>
    <n v="23"/>
    <n v="86.956500000000005"/>
    <x v="3273"/>
    <x v="733"/>
    <s v="NHS SOUTH WEST LONDON ICB - 36L"/>
    <x v="79"/>
    <x v="15"/>
    <x v="27"/>
    <x v="6"/>
    <x v="10"/>
    <x v="10"/>
  </r>
  <r>
    <s v="H85112"/>
    <x v="1"/>
    <x v="3"/>
    <n v="23"/>
    <n v="25"/>
    <n v="92"/>
    <x v="3254"/>
    <x v="745"/>
    <s v="NHS SOUTH WEST LONDON ICB - 36L"/>
    <x v="79"/>
    <x v="15"/>
    <x v="27"/>
    <x v="6"/>
    <x v="3"/>
    <x v="3"/>
  </r>
  <r>
    <s v="H85115"/>
    <x v="0"/>
    <x v="2"/>
    <n v="82"/>
    <n v="93"/>
    <n v="88.171999999999997"/>
    <x v="3358"/>
    <x v="741"/>
    <s v="NHS SOUTH WEST LONDON ICB - 36L"/>
    <x v="79"/>
    <x v="15"/>
    <x v="27"/>
    <x v="6"/>
    <x v="2"/>
    <x v="2"/>
  </r>
  <r>
    <s v="H85112"/>
    <x v="0"/>
    <x v="9"/>
    <n v="5"/>
    <n v="6"/>
    <n v="83.333299999999994"/>
    <x v="3254"/>
    <x v="745"/>
    <s v="NHS SOUTH WEST LONDON ICB - 36L"/>
    <x v="79"/>
    <x v="15"/>
    <x v="27"/>
    <x v="6"/>
    <x v="9"/>
    <x v="9"/>
  </r>
  <r>
    <s v="H83005"/>
    <x v="0"/>
    <x v="2"/>
    <n v="50"/>
    <n v="66"/>
    <n v="75.757499999999993"/>
    <x v="3337"/>
    <x v="712"/>
    <s v="NHS SOUTH WEST LONDON ICB - 36L"/>
    <x v="79"/>
    <x v="15"/>
    <x v="27"/>
    <x v="6"/>
    <x v="2"/>
    <x v="2"/>
  </r>
  <r>
    <s v="H85087"/>
    <x v="0"/>
    <x v="10"/>
    <n v="36"/>
    <n v="38"/>
    <n v="94.736800000000002"/>
    <x v="3252"/>
    <x v="743"/>
    <s v="NHS SOUTH WEST LONDON ICB - 36L"/>
    <x v="79"/>
    <x v="15"/>
    <x v="27"/>
    <x v="6"/>
    <x v="10"/>
    <x v="10"/>
  </r>
  <r>
    <s v="H85076"/>
    <x v="0"/>
    <x v="3"/>
    <n v="65"/>
    <n v="73"/>
    <n v="89.040999999999997"/>
    <x v="3340"/>
    <x v="727"/>
    <s v="NHS SOUTH WEST LONDON ICB - 36L"/>
    <x v="79"/>
    <x v="15"/>
    <x v="27"/>
    <x v="6"/>
    <x v="3"/>
    <x v="3"/>
  </r>
  <r>
    <s v="H85111"/>
    <x v="1"/>
    <x v="2"/>
    <n v="53"/>
    <n v="73"/>
    <n v="72.602699999999999"/>
    <x v="3244"/>
    <x v="721"/>
    <s v="NHS SOUTH WEST LONDON ICB - 36L"/>
    <x v="79"/>
    <x v="15"/>
    <x v="27"/>
    <x v="6"/>
    <x v="2"/>
    <x v="2"/>
  </r>
  <r>
    <s v="H85092"/>
    <x v="0"/>
    <x v="6"/>
    <n v="24"/>
    <n v="33"/>
    <n v="72.727199999999996"/>
    <x v="3243"/>
    <x v="740"/>
    <s v="NHS SOUTH WEST LONDON ICB - 36L"/>
    <x v="79"/>
    <x v="15"/>
    <x v="27"/>
    <x v="6"/>
    <x v="6"/>
    <x v="6"/>
  </r>
  <r>
    <s v="H85001"/>
    <x v="0"/>
    <x v="9"/>
    <n v="17"/>
    <n v="26"/>
    <n v="65.384600000000006"/>
    <x v="3270"/>
    <x v="747"/>
    <s v="NHS SOUTH WEST LONDON ICB - 36L"/>
    <x v="79"/>
    <x v="15"/>
    <x v="27"/>
    <x v="6"/>
    <x v="9"/>
    <x v="9"/>
  </r>
  <r>
    <s v="H85634"/>
    <x v="0"/>
    <x v="8"/>
    <n v="4"/>
    <n v="9"/>
    <n v="44.444400000000002"/>
    <x v="3249"/>
    <x v="740"/>
    <s v="NHS SOUTH WEST LONDON ICB - 36L"/>
    <x v="79"/>
    <x v="15"/>
    <x v="27"/>
    <x v="6"/>
    <x v="8"/>
    <x v="8"/>
  </r>
  <r>
    <s v="H85637"/>
    <x v="1"/>
    <x v="2"/>
    <n v="4"/>
    <n v="5"/>
    <n v="80"/>
    <x v="3264"/>
    <x v="743"/>
    <s v="NHS SOUTH WEST LONDON ICB - 36L"/>
    <x v="79"/>
    <x v="15"/>
    <x v="27"/>
    <x v="6"/>
    <x v="2"/>
    <x v="2"/>
  </r>
  <r>
    <s v="H85030"/>
    <x v="0"/>
    <x v="7"/>
    <n v="51"/>
    <n v="59"/>
    <n v="86.440600000000003"/>
    <x v="3257"/>
    <x v="735"/>
    <s v="NHS SOUTH WEST LONDON ICB - 36L"/>
    <x v="79"/>
    <x v="15"/>
    <x v="27"/>
    <x v="6"/>
    <x v="7"/>
    <x v="7"/>
  </r>
  <r>
    <s v="H84010"/>
    <x v="0"/>
    <x v="2"/>
    <n v="58"/>
    <n v="69"/>
    <n v="84.057900000000004"/>
    <x v="3240"/>
    <x v="739"/>
    <s v="NHS SOUTH WEST LONDON ICB - 36L"/>
    <x v="79"/>
    <x v="15"/>
    <x v="27"/>
    <x v="6"/>
    <x v="2"/>
    <x v="2"/>
  </r>
  <r>
    <s v="H85006"/>
    <x v="0"/>
    <x v="5"/>
    <n v="35"/>
    <n v="39"/>
    <n v="89.743499999999997"/>
    <x v="1330"/>
    <x v="737"/>
    <s v="NHS SOUTH WEST LONDON ICB - 36L"/>
    <x v="79"/>
    <x v="15"/>
    <x v="27"/>
    <x v="6"/>
    <x v="5"/>
    <x v="5"/>
  </r>
  <r>
    <s v="H83004"/>
    <x v="0"/>
    <x v="10"/>
    <n v="70"/>
    <n v="76"/>
    <n v="92.105199999999996"/>
    <x v="3309"/>
    <x v="730"/>
    <s v="NHS SOUTH WEST LONDON ICB - 36L"/>
    <x v="79"/>
    <x v="15"/>
    <x v="27"/>
    <x v="6"/>
    <x v="10"/>
    <x v="10"/>
  </r>
  <r>
    <s v="H84006"/>
    <x v="0"/>
    <x v="7"/>
    <n v="64"/>
    <n v="75"/>
    <n v="85.333299999999994"/>
    <x v="3318"/>
    <x v="744"/>
    <s v="NHS SOUTH WEST LONDON ICB - 36L"/>
    <x v="79"/>
    <x v="15"/>
    <x v="27"/>
    <x v="6"/>
    <x v="7"/>
    <x v="7"/>
  </r>
  <r>
    <s v="H84007"/>
    <x v="0"/>
    <x v="3"/>
    <n v="41"/>
    <n v="45"/>
    <n v="91.111099999999993"/>
    <x v="3319"/>
    <x v="742"/>
    <s v="NHS SOUTH WEST LONDON ICB - 36L"/>
    <x v="79"/>
    <x v="15"/>
    <x v="27"/>
    <x v="6"/>
    <x v="3"/>
    <x v="3"/>
  </r>
  <r>
    <s v="H85020"/>
    <x v="0"/>
    <x v="1"/>
    <n v="61"/>
    <n v="71"/>
    <n v="85.915400000000005"/>
    <x v="274"/>
    <x v="748"/>
    <s v="NHS SOUTH WEST LONDON ICB - 36L"/>
    <x v="79"/>
    <x v="15"/>
    <x v="27"/>
    <x v="6"/>
    <x v="1"/>
    <x v="1"/>
  </r>
  <r>
    <s v="H84007"/>
    <x v="0"/>
    <x v="2"/>
    <n v="44"/>
    <n v="49"/>
    <n v="89.795900000000003"/>
    <x v="3319"/>
    <x v="742"/>
    <s v="NHS SOUTH WEST LONDON ICB - 36L"/>
    <x v="79"/>
    <x v="15"/>
    <x v="27"/>
    <x v="6"/>
    <x v="2"/>
    <x v="2"/>
  </r>
  <r>
    <s v="H85047"/>
    <x v="0"/>
    <x v="11"/>
    <n v="2"/>
    <n v="2"/>
    <n v="100"/>
    <x v="3284"/>
    <x v="723"/>
    <s v="NHS SOUTH WEST LONDON ICB - 36L"/>
    <x v="79"/>
    <x v="15"/>
    <x v="27"/>
    <x v="6"/>
    <x v="11"/>
    <x v="11"/>
  </r>
  <r>
    <s v="H85662"/>
    <x v="1"/>
    <x v="2"/>
    <n v="27"/>
    <n v="32"/>
    <n v="84.375"/>
    <x v="3265"/>
    <x v="741"/>
    <s v="NHS SOUTH WEST LONDON ICB - 36L"/>
    <x v="79"/>
    <x v="15"/>
    <x v="27"/>
    <x v="6"/>
    <x v="2"/>
    <x v="2"/>
  </r>
  <r>
    <s v="H84005"/>
    <x v="1"/>
    <x v="6"/>
    <n v="46"/>
    <n v="63"/>
    <n v="73.015799999999999"/>
    <x v="3292"/>
    <x v="719"/>
    <s v="NHS SOUTH WEST LONDON ICB - 36L"/>
    <x v="79"/>
    <x v="15"/>
    <x v="27"/>
    <x v="6"/>
    <x v="6"/>
    <x v="6"/>
  </r>
  <r>
    <s v="H85002"/>
    <x v="0"/>
    <x v="3"/>
    <n v="16"/>
    <n v="17"/>
    <n v="94.117599999999996"/>
    <x v="3316"/>
    <x v="723"/>
    <s v="NHS SOUTH WEST LONDON ICB - 36L"/>
    <x v="79"/>
    <x v="15"/>
    <x v="27"/>
    <x v="6"/>
    <x v="3"/>
    <x v="3"/>
  </r>
  <r>
    <s v="H85082"/>
    <x v="1"/>
    <x v="3"/>
    <n v="5"/>
    <n v="5"/>
    <n v="100"/>
    <x v="3303"/>
    <x v="747"/>
    <s v="NHS SOUTH WEST LONDON ICB - 36L"/>
    <x v="79"/>
    <x v="15"/>
    <x v="27"/>
    <x v="6"/>
    <x v="3"/>
    <x v="3"/>
  </r>
  <r>
    <s v="H85649"/>
    <x v="0"/>
    <x v="4"/>
    <n v="25"/>
    <n v="29"/>
    <n v="86.206800000000001"/>
    <x v="3287"/>
    <x v="740"/>
    <s v="NHS SOUTH WEST LONDON ICB - 36L"/>
    <x v="79"/>
    <x v="15"/>
    <x v="27"/>
    <x v="6"/>
    <x v="4"/>
    <x v="4"/>
  </r>
  <r>
    <s v="H85009"/>
    <x v="0"/>
    <x v="0"/>
    <n v="15"/>
    <n v="15"/>
    <n v="100"/>
    <x v="3314"/>
    <x v="743"/>
    <s v="NHS SOUTH WEST LONDON ICB - 36L"/>
    <x v="79"/>
    <x v="15"/>
    <x v="27"/>
    <x v="6"/>
    <x v="0"/>
    <x v="0"/>
  </r>
  <r>
    <s v="H83052"/>
    <x v="1"/>
    <x v="2"/>
    <n v="25"/>
    <n v="36"/>
    <n v="69.444400000000002"/>
    <x v="3283"/>
    <x v="720"/>
    <s v="NHS SOUTH WEST LONDON ICB - 36L"/>
    <x v="79"/>
    <x v="15"/>
    <x v="27"/>
    <x v="6"/>
    <x v="2"/>
    <x v="2"/>
  </r>
  <r>
    <s v="H85009"/>
    <x v="0"/>
    <x v="6"/>
    <n v="19"/>
    <n v="24"/>
    <n v="79.166600000000003"/>
    <x v="3314"/>
    <x v="743"/>
    <s v="NHS SOUTH WEST LONDON ICB - 36L"/>
    <x v="79"/>
    <x v="15"/>
    <x v="27"/>
    <x v="6"/>
    <x v="6"/>
    <x v="6"/>
  </r>
  <r>
    <s v="H85653"/>
    <x v="0"/>
    <x v="7"/>
    <n v="83"/>
    <n v="92"/>
    <n v="90.217299999999994"/>
    <x v="3299"/>
    <x v="741"/>
    <s v="NHS SOUTH WEST LONDON ICB - 36L"/>
    <x v="79"/>
    <x v="15"/>
    <x v="27"/>
    <x v="6"/>
    <x v="7"/>
    <x v="7"/>
  </r>
  <r>
    <s v="H85113"/>
    <x v="0"/>
    <x v="8"/>
    <n v="5"/>
    <n v="5"/>
    <n v="100"/>
    <x v="3289"/>
    <x v="741"/>
    <s v="NHS SOUTH WEST LONDON ICB - 36L"/>
    <x v="79"/>
    <x v="15"/>
    <x v="27"/>
    <x v="6"/>
    <x v="8"/>
    <x v="8"/>
  </r>
  <r>
    <s v="H85090"/>
    <x v="0"/>
    <x v="1"/>
    <n v="8"/>
    <n v="10"/>
    <n v="80"/>
    <x v="3294"/>
    <x v="749"/>
    <s v="NHS SOUTH WEST LONDON ICB - 36L"/>
    <x v="79"/>
    <x v="15"/>
    <x v="27"/>
    <x v="6"/>
    <x v="1"/>
    <x v="1"/>
  </r>
  <r>
    <s v="H85052"/>
    <x v="0"/>
    <x v="10"/>
    <n v="12"/>
    <n v="13"/>
    <n v="92.307599999999994"/>
    <x v="3298"/>
    <x v="743"/>
    <s v="NHS SOUTH WEST LONDON ICB - 36L"/>
    <x v="79"/>
    <x v="15"/>
    <x v="27"/>
    <x v="6"/>
    <x v="10"/>
    <x v="10"/>
  </r>
  <r>
    <s v="H85007"/>
    <x v="1"/>
    <x v="3"/>
    <n v="60"/>
    <n v="71"/>
    <n v="84.507000000000005"/>
    <x v="3282"/>
    <x v="747"/>
    <s v="NHS SOUTH WEST LONDON ICB - 36L"/>
    <x v="79"/>
    <x v="15"/>
    <x v="27"/>
    <x v="6"/>
    <x v="3"/>
    <x v="3"/>
  </r>
  <r>
    <s v="H84059"/>
    <x v="0"/>
    <x v="9"/>
    <n v="10"/>
    <n v="11"/>
    <n v="90.909000000000006"/>
    <x v="3290"/>
    <x v="742"/>
    <s v="NHS SOUTH WEST LONDON ICB - 36L"/>
    <x v="79"/>
    <x v="15"/>
    <x v="27"/>
    <x v="6"/>
    <x v="9"/>
    <x v="9"/>
  </r>
  <r>
    <s v="H84006"/>
    <x v="0"/>
    <x v="5"/>
    <n v="58"/>
    <n v="71"/>
    <n v="81.690100000000001"/>
    <x v="3318"/>
    <x v="744"/>
    <s v="NHS SOUTH WEST LONDON ICB - 36L"/>
    <x v="79"/>
    <x v="15"/>
    <x v="27"/>
    <x v="6"/>
    <x v="5"/>
    <x v="5"/>
  </r>
  <r>
    <s v="H84033"/>
    <x v="0"/>
    <x v="0"/>
    <n v="10"/>
    <n v="11"/>
    <n v="90.909000000000006"/>
    <x v="1833"/>
    <x v="713"/>
    <s v="NHS SOUTH WEST LONDON ICB - 36L"/>
    <x v="79"/>
    <x v="15"/>
    <x v="27"/>
    <x v="6"/>
    <x v="0"/>
    <x v="0"/>
  </r>
  <r>
    <s v="H83042"/>
    <x v="0"/>
    <x v="4"/>
    <n v="19"/>
    <n v="21"/>
    <n v="90.476100000000002"/>
    <x v="3288"/>
    <x v="738"/>
    <s v="NHS SOUTH WEST LONDON ICB - 36L"/>
    <x v="79"/>
    <x v="15"/>
    <x v="27"/>
    <x v="6"/>
    <x v="4"/>
    <x v="4"/>
  </r>
  <r>
    <s v="H84619"/>
    <x v="0"/>
    <x v="2"/>
    <n v="26"/>
    <n v="31"/>
    <n v="83.870900000000006"/>
    <x v="3275"/>
    <x v="736"/>
    <s v="NHS SOUTH WEST LONDON ICB - 36L"/>
    <x v="79"/>
    <x v="15"/>
    <x v="27"/>
    <x v="6"/>
    <x v="2"/>
    <x v="2"/>
  </r>
  <r>
    <s v="H84015"/>
    <x v="0"/>
    <x v="0"/>
    <n v="11"/>
    <n v="14"/>
    <n v="78.571399999999997"/>
    <x v="3276"/>
    <x v="729"/>
    <s v="NHS SOUTH WEST LONDON ICB - 36L"/>
    <x v="79"/>
    <x v="15"/>
    <x v="27"/>
    <x v="6"/>
    <x v="0"/>
    <x v="0"/>
  </r>
  <r>
    <s v="H85659"/>
    <x v="1"/>
    <x v="3"/>
    <n v="29"/>
    <n v="34"/>
    <n v="85.2941"/>
    <x v="3286"/>
    <x v="723"/>
    <s v="NHS SOUTH WEST LONDON ICB - 36L"/>
    <x v="79"/>
    <x v="15"/>
    <x v="27"/>
    <x v="6"/>
    <x v="3"/>
    <x v="3"/>
  </r>
  <r>
    <s v="H85041"/>
    <x v="1"/>
    <x v="3"/>
    <n v="36"/>
    <n v="38"/>
    <n v="94.736800000000002"/>
    <x v="3301"/>
    <x v="747"/>
    <s v="NHS SOUTH WEST LONDON ICB - 36L"/>
    <x v="79"/>
    <x v="15"/>
    <x v="27"/>
    <x v="6"/>
    <x v="3"/>
    <x v="3"/>
  </r>
  <r>
    <s v="H83042"/>
    <x v="0"/>
    <x v="9"/>
    <n v="11"/>
    <n v="12"/>
    <n v="91.666600000000003"/>
    <x v="3288"/>
    <x v="738"/>
    <s v="NHS SOUTH WEST LONDON ICB - 36L"/>
    <x v="79"/>
    <x v="15"/>
    <x v="27"/>
    <x v="6"/>
    <x v="9"/>
    <x v="9"/>
  </r>
  <r>
    <s v="H85002"/>
    <x v="0"/>
    <x v="5"/>
    <n v="10"/>
    <n v="14"/>
    <n v="71.4285"/>
    <x v="3316"/>
    <x v="723"/>
    <s v="NHS SOUTH WEST LONDON ICB - 36L"/>
    <x v="79"/>
    <x v="15"/>
    <x v="27"/>
    <x v="6"/>
    <x v="5"/>
    <x v="5"/>
  </r>
  <r>
    <s v="H85052"/>
    <x v="0"/>
    <x v="11"/>
    <n v="3"/>
    <n v="3"/>
    <n v="100"/>
    <x v="3298"/>
    <x v="743"/>
    <s v="NHS SOUTH WEST LONDON ICB - 36L"/>
    <x v="79"/>
    <x v="15"/>
    <x v="27"/>
    <x v="6"/>
    <x v="11"/>
    <x v="11"/>
  </r>
  <r>
    <s v="H83004"/>
    <x v="0"/>
    <x v="9"/>
    <n v="32"/>
    <n v="34"/>
    <n v="94.117599999999996"/>
    <x v="3309"/>
    <x v="730"/>
    <s v="NHS SOUTH WEST LONDON ICB - 36L"/>
    <x v="79"/>
    <x v="15"/>
    <x v="27"/>
    <x v="6"/>
    <x v="9"/>
    <x v="9"/>
  </r>
  <r>
    <s v="H83033"/>
    <x v="0"/>
    <x v="2"/>
    <n v="86"/>
    <n v="96"/>
    <n v="89.583299999999994"/>
    <x v="3281"/>
    <x v="716"/>
    <s v="NHS SOUTH WEST LONDON ICB - 36L"/>
    <x v="79"/>
    <x v="15"/>
    <x v="27"/>
    <x v="6"/>
    <x v="2"/>
    <x v="2"/>
  </r>
  <r>
    <s v="H83042"/>
    <x v="1"/>
    <x v="2"/>
    <n v="48"/>
    <n v="52"/>
    <n v="92.307599999999994"/>
    <x v="3288"/>
    <x v="738"/>
    <s v="NHS SOUTH WEST LONDON ICB - 36L"/>
    <x v="79"/>
    <x v="15"/>
    <x v="27"/>
    <x v="6"/>
    <x v="2"/>
    <x v="2"/>
  </r>
  <r>
    <s v="H85009"/>
    <x v="0"/>
    <x v="1"/>
    <n v="36"/>
    <n v="41"/>
    <n v="87.8048"/>
    <x v="3314"/>
    <x v="743"/>
    <s v="NHS SOUTH WEST LONDON ICB - 36L"/>
    <x v="79"/>
    <x v="15"/>
    <x v="27"/>
    <x v="6"/>
    <x v="1"/>
    <x v="1"/>
  </r>
  <r>
    <s v="H83006"/>
    <x v="0"/>
    <x v="11"/>
    <n v="0"/>
    <n v="0"/>
    <m/>
    <x v="3302"/>
    <x v="715"/>
    <s v="NHS SOUTH WEST LONDON ICB - 36L"/>
    <x v="79"/>
    <x v="15"/>
    <x v="27"/>
    <x v="6"/>
    <x v="11"/>
    <x v="11"/>
  </r>
  <r>
    <s v="H85047"/>
    <x v="0"/>
    <x v="1"/>
    <n v="18"/>
    <n v="23"/>
    <n v="78.260800000000003"/>
    <x v="3284"/>
    <x v="723"/>
    <s v="NHS SOUTH WEST LONDON ICB - 36L"/>
    <x v="79"/>
    <x v="15"/>
    <x v="27"/>
    <x v="6"/>
    <x v="1"/>
    <x v="1"/>
  </r>
  <r>
    <s v="H84055"/>
    <x v="0"/>
    <x v="8"/>
    <n v="23"/>
    <n v="27"/>
    <n v="85.185100000000006"/>
    <x v="3274"/>
    <x v="744"/>
    <s v="NHS SOUTH WEST LONDON ICB - 36L"/>
    <x v="79"/>
    <x v="15"/>
    <x v="27"/>
    <x v="6"/>
    <x v="8"/>
    <x v="8"/>
  </r>
  <r>
    <s v="H85683"/>
    <x v="0"/>
    <x v="6"/>
    <n v="11"/>
    <n v="14"/>
    <n v="78.571399999999997"/>
    <x v="3245"/>
    <x v="722"/>
    <s v="NHS SOUTH WEST LONDON ICB - 36L"/>
    <x v="79"/>
    <x v="15"/>
    <x v="27"/>
    <x v="6"/>
    <x v="6"/>
    <x v="6"/>
  </r>
  <r>
    <s v="H84044"/>
    <x v="0"/>
    <x v="0"/>
    <n v="6"/>
    <n v="9"/>
    <n v="66.666600000000003"/>
    <x v="3251"/>
    <x v="742"/>
    <s v="NHS SOUTH WEST LONDON ICB - 36L"/>
    <x v="79"/>
    <x v="15"/>
    <x v="27"/>
    <x v="6"/>
    <x v="0"/>
    <x v="0"/>
  </r>
  <r>
    <s v="H85691"/>
    <x v="0"/>
    <x v="7"/>
    <n v="3"/>
    <n v="3"/>
    <n v="100"/>
    <x v="3255"/>
    <x v="746"/>
    <s v="NHS SOUTH WEST LONDON ICB - 36L"/>
    <x v="79"/>
    <x v="15"/>
    <x v="27"/>
    <x v="6"/>
    <x v="7"/>
    <x v="7"/>
  </r>
  <r>
    <s v="H84023"/>
    <x v="0"/>
    <x v="3"/>
    <n v="13"/>
    <n v="17"/>
    <n v="76.470500000000001"/>
    <x v="3268"/>
    <x v="744"/>
    <s v="NHS SOUTH WEST LONDON ICB - 36L"/>
    <x v="79"/>
    <x v="15"/>
    <x v="27"/>
    <x v="6"/>
    <x v="3"/>
    <x v="3"/>
  </r>
  <r>
    <s v="H84057"/>
    <x v="1"/>
    <x v="6"/>
    <n v="13"/>
    <n v="14"/>
    <n v="92.857100000000003"/>
    <x v="3271"/>
    <x v="734"/>
    <s v="NHS SOUTH WEST LONDON ICB - 36L"/>
    <x v="79"/>
    <x v="15"/>
    <x v="27"/>
    <x v="6"/>
    <x v="6"/>
    <x v="6"/>
  </r>
  <r>
    <s v="H84010"/>
    <x v="0"/>
    <x v="7"/>
    <n v="28"/>
    <n v="39"/>
    <n v="71.794799999999995"/>
    <x v="3240"/>
    <x v="739"/>
    <s v="NHS SOUTH WEST LONDON ICB - 36L"/>
    <x v="79"/>
    <x v="15"/>
    <x v="27"/>
    <x v="6"/>
    <x v="7"/>
    <x v="7"/>
  </r>
  <r>
    <s v="H85006"/>
    <x v="0"/>
    <x v="3"/>
    <n v="23"/>
    <n v="32"/>
    <n v="71.875"/>
    <x v="1330"/>
    <x v="737"/>
    <s v="NHS SOUTH WEST LONDON ICB - 36L"/>
    <x v="79"/>
    <x v="15"/>
    <x v="27"/>
    <x v="6"/>
    <x v="3"/>
    <x v="3"/>
  </r>
  <r>
    <s v="H84639"/>
    <x v="0"/>
    <x v="4"/>
    <n v="5"/>
    <n v="6"/>
    <n v="83.333299999999994"/>
    <x v="3258"/>
    <x v="719"/>
    <s v="NHS SOUTH WEST LONDON ICB - 36L"/>
    <x v="79"/>
    <x v="15"/>
    <x v="27"/>
    <x v="6"/>
    <x v="4"/>
    <x v="4"/>
  </r>
  <r>
    <s v="H85006"/>
    <x v="1"/>
    <x v="3"/>
    <n v="25"/>
    <n v="32"/>
    <n v="78.125"/>
    <x v="1330"/>
    <x v="737"/>
    <s v="NHS SOUTH WEST LONDON ICB - 36L"/>
    <x v="79"/>
    <x v="15"/>
    <x v="27"/>
    <x v="6"/>
    <x v="3"/>
    <x v="3"/>
  </r>
  <r>
    <s v="H85001"/>
    <x v="0"/>
    <x v="5"/>
    <n v="49"/>
    <n v="64"/>
    <n v="76.5625"/>
    <x v="3270"/>
    <x v="747"/>
    <s v="NHS SOUTH WEST LONDON ICB - 36L"/>
    <x v="79"/>
    <x v="15"/>
    <x v="27"/>
    <x v="6"/>
    <x v="5"/>
    <x v="5"/>
  </r>
  <r>
    <s v="H83020"/>
    <x v="0"/>
    <x v="2"/>
    <n v="45"/>
    <n v="56"/>
    <n v="80.357100000000003"/>
    <x v="3248"/>
    <x v="715"/>
    <s v="NHS SOUTH WEST LONDON ICB - 36L"/>
    <x v="79"/>
    <x v="15"/>
    <x v="27"/>
    <x v="6"/>
    <x v="2"/>
    <x v="2"/>
  </r>
  <r>
    <s v="H84034"/>
    <x v="1"/>
    <x v="3"/>
    <n v="52"/>
    <n v="64"/>
    <n v="81.25"/>
    <x v="3267"/>
    <x v="739"/>
    <s v="NHS SOUTH WEST LONDON ICB - 36L"/>
    <x v="79"/>
    <x v="15"/>
    <x v="27"/>
    <x v="6"/>
    <x v="3"/>
    <x v="3"/>
  </r>
  <r>
    <s v="H83008"/>
    <x v="1"/>
    <x v="6"/>
    <n v="35"/>
    <n v="40"/>
    <n v="87.5"/>
    <x v="3241"/>
    <x v="716"/>
    <s v="NHS SOUTH WEST LONDON ICB - 36L"/>
    <x v="79"/>
    <x v="15"/>
    <x v="27"/>
    <x v="6"/>
    <x v="6"/>
    <x v="6"/>
  </r>
  <r>
    <s v="H85051"/>
    <x v="0"/>
    <x v="0"/>
    <n v="13"/>
    <n v="13"/>
    <n v="100"/>
    <x v="3247"/>
    <x v="732"/>
    <s v="NHS SOUTH WEST LONDON ICB - 36L"/>
    <x v="79"/>
    <x v="15"/>
    <x v="27"/>
    <x v="6"/>
    <x v="0"/>
    <x v="0"/>
  </r>
  <r>
    <s v="H85103"/>
    <x v="0"/>
    <x v="10"/>
    <n v="14"/>
    <n v="14"/>
    <n v="100"/>
    <x v="3256"/>
    <x v="722"/>
    <s v="NHS SOUTH WEST LONDON ICB - 36L"/>
    <x v="79"/>
    <x v="15"/>
    <x v="27"/>
    <x v="6"/>
    <x v="10"/>
    <x v="10"/>
  </r>
  <r>
    <s v="H85092"/>
    <x v="0"/>
    <x v="2"/>
    <n v="31"/>
    <n v="32"/>
    <n v="96.875"/>
    <x v="3243"/>
    <x v="740"/>
    <s v="NHS SOUTH WEST LONDON ICB - 36L"/>
    <x v="79"/>
    <x v="15"/>
    <x v="27"/>
    <x v="6"/>
    <x v="2"/>
    <x v="2"/>
  </r>
  <r>
    <s v="H85001"/>
    <x v="0"/>
    <x v="3"/>
    <n v="58"/>
    <n v="70"/>
    <n v="82.857100000000003"/>
    <x v="3270"/>
    <x v="747"/>
    <s v="NHS SOUTH WEST LONDON ICB - 36L"/>
    <x v="79"/>
    <x v="15"/>
    <x v="27"/>
    <x v="6"/>
    <x v="3"/>
    <x v="3"/>
  </r>
  <r>
    <s v="H85092"/>
    <x v="0"/>
    <x v="0"/>
    <n v="4"/>
    <n v="7"/>
    <n v="57.142800000000001"/>
    <x v="3243"/>
    <x v="740"/>
    <s v="NHS SOUTH WEST LONDON ICB - 36L"/>
    <x v="79"/>
    <x v="15"/>
    <x v="27"/>
    <x v="6"/>
    <x v="0"/>
    <x v="0"/>
  </r>
  <r>
    <s v="H85001"/>
    <x v="0"/>
    <x v="8"/>
    <n v="22"/>
    <n v="34"/>
    <n v="64.705799999999996"/>
    <x v="3270"/>
    <x v="747"/>
    <s v="NHS SOUTH WEST LONDON ICB - 36L"/>
    <x v="79"/>
    <x v="15"/>
    <x v="27"/>
    <x v="6"/>
    <x v="8"/>
    <x v="8"/>
  </r>
  <r>
    <s v="H83005"/>
    <x v="1"/>
    <x v="6"/>
    <n v="41"/>
    <n v="52"/>
    <n v="78.846100000000007"/>
    <x v="3337"/>
    <x v="712"/>
    <s v="NHS SOUTH WEST LONDON ICB - 36L"/>
    <x v="79"/>
    <x v="15"/>
    <x v="27"/>
    <x v="6"/>
    <x v="6"/>
    <x v="6"/>
  </r>
  <r>
    <s v="H84057"/>
    <x v="0"/>
    <x v="2"/>
    <n v="13"/>
    <n v="17"/>
    <n v="76.470500000000001"/>
    <x v="3271"/>
    <x v="734"/>
    <s v="NHS SOUTH WEST LONDON ICB - 36L"/>
    <x v="79"/>
    <x v="15"/>
    <x v="27"/>
    <x v="6"/>
    <x v="2"/>
    <x v="2"/>
  </r>
  <r>
    <s v="H85075"/>
    <x v="0"/>
    <x v="6"/>
    <n v="15"/>
    <n v="19"/>
    <n v="78.947299999999998"/>
    <x v="3238"/>
    <x v="725"/>
    <s v="NHS SOUTH WEST LONDON ICB - 36L"/>
    <x v="79"/>
    <x v="15"/>
    <x v="27"/>
    <x v="6"/>
    <x v="6"/>
    <x v="6"/>
  </r>
  <r>
    <s v="H84055"/>
    <x v="0"/>
    <x v="11"/>
    <n v="3"/>
    <n v="4"/>
    <n v="75"/>
    <x v="3274"/>
    <x v="744"/>
    <s v="NHS SOUTH WEST LONDON ICB - 36L"/>
    <x v="79"/>
    <x v="15"/>
    <x v="27"/>
    <x v="6"/>
    <x v="11"/>
    <x v="11"/>
  </r>
  <r>
    <s v="H84055"/>
    <x v="0"/>
    <x v="0"/>
    <n v="13"/>
    <n v="16"/>
    <n v="81.25"/>
    <x v="3274"/>
    <x v="744"/>
    <s v="NHS SOUTH WEST LONDON ICB - 36L"/>
    <x v="79"/>
    <x v="15"/>
    <x v="27"/>
    <x v="6"/>
    <x v="0"/>
    <x v="0"/>
  </r>
  <r>
    <s v="H85065"/>
    <x v="0"/>
    <x v="9"/>
    <n v="6"/>
    <n v="8"/>
    <n v="75"/>
    <x v="3273"/>
    <x v="733"/>
    <s v="NHS SOUTH WEST LONDON ICB - 36L"/>
    <x v="79"/>
    <x v="15"/>
    <x v="27"/>
    <x v="6"/>
    <x v="9"/>
    <x v="9"/>
  </r>
  <r>
    <s v="H83608"/>
    <x v="1"/>
    <x v="6"/>
    <n v="29"/>
    <n v="44"/>
    <n v="65.909000000000006"/>
    <x v="3239"/>
    <x v="738"/>
    <s v="NHS SOUTH WEST LONDON ICB - 36L"/>
    <x v="79"/>
    <x v="15"/>
    <x v="27"/>
    <x v="6"/>
    <x v="6"/>
    <x v="6"/>
  </r>
  <r>
    <s v="H84023"/>
    <x v="1"/>
    <x v="3"/>
    <n v="14"/>
    <n v="17"/>
    <n v="82.352900000000005"/>
    <x v="3268"/>
    <x v="744"/>
    <s v="NHS SOUTH WEST LONDON ICB - 36L"/>
    <x v="79"/>
    <x v="15"/>
    <x v="27"/>
    <x v="6"/>
    <x v="3"/>
    <x v="3"/>
  </r>
  <r>
    <s v="H84010"/>
    <x v="0"/>
    <x v="9"/>
    <n v="10"/>
    <n v="13"/>
    <n v="76.923000000000002"/>
    <x v="3240"/>
    <x v="739"/>
    <s v="NHS SOUTH WEST LONDON ICB - 36L"/>
    <x v="79"/>
    <x v="15"/>
    <x v="27"/>
    <x v="6"/>
    <x v="9"/>
    <x v="9"/>
  </r>
  <r>
    <s v="H85045"/>
    <x v="0"/>
    <x v="5"/>
    <n v="33"/>
    <n v="46"/>
    <n v="71.739099999999993"/>
    <x v="3339"/>
    <x v="721"/>
    <s v="NHS SOUTH WEST LONDON ICB - 36L"/>
    <x v="79"/>
    <x v="15"/>
    <x v="27"/>
    <x v="6"/>
    <x v="5"/>
    <x v="5"/>
  </r>
  <r>
    <s v="H84044"/>
    <x v="0"/>
    <x v="3"/>
    <n v="32"/>
    <n v="35"/>
    <n v="91.4285"/>
    <x v="3251"/>
    <x v="742"/>
    <s v="NHS SOUTH WEST LONDON ICB - 36L"/>
    <x v="79"/>
    <x v="15"/>
    <x v="27"/>
    <x v="6"/>
    <x v="3"/>
    <x v="3"/>
  </r>
  <r>
    <s v="H85006"/>
    <x v="0"/>
    <x v="2"/>
    <n v="28"/>
    <n v="38"/>
    <n v="73.684200000000004"/>
    <x v="1330"/>
    <x v="737"/>
    <s v="NHS SOUTH WEST LONDON ICB - 36L"/>
    <x v="79"/>
    <x v="15"/>
    <x v="27"/>
    <x v="6"/>
    <x v="2"/>
    <x v="2"/>
  </r>
  <r>
    <s v="H84023"/>
    <x v="0"/>
    <x v="5"/>
    <n v="24"/>
    <n v="37"/>
    <n v="64.864800000000002"/>
    <x v="3268"/>
    <x v="744"/>
    <s v="NHS SOUTH WEST LONDON ICB - 36L"/>
    <x v="79"/>
    <x v="15"/>
    <x v="27"/>
    <x v="6"/>
    <x v="5"/>
    <x v="5"/>
  </r>
  <r>
    <s v="H84034"/>
    <x v="0"/>
    <x v="3"/>
    <n v="51"/>
    <n v="64"/>
    <n v="79.6875"/>
    <x v="3267"/>
    <x v="739"/>
    <s v="NHS SOUTH WEST LONDON ICB - 36L"/>
    <x v="79"/>
    <x v="15"/>
    <x v="27"/>
    <x v="6"/>
    <x v="3"/>
    <x v="3"/>
  </r>
  <r>
    <s v="H84055"/>
    <x v="1"/>
    <x v="6"/>
    <n v="49"/>
    <n v="53"/>
    <n v="92.452799999999996"/>
    <x v="3274"/>
    <x v="744"/>
    <s v="NHS SOUTH WEST LONDON ICB - 36L"/>
    <x v="79"/>
    <x v="15"/>
    <x v="27"/>
    <x v="6"/>
    <x v="6"/>
    <x v="6"/>
  </r>
  <r>
    <s v="H84042"/>
    <x v="0"/>
    <x v="0"/>
    <n v="15"/>
    <n v="18"/>
    <n v="83.333299999999994"/>
    <x v="3250"/>
    <x v="714"/>
    <s v="NHS SOUTH WEST LONDON ICB - 36L"/>
    <x v="79"/>
    <x v="15"/>
    <x v="27"/>
    <x v="6"/>
    <x v="0"/>
    <x v="0"/>
  </r>
  <r>
    <s v="H85001"/>
    <x v="0"/>
    <x v="4"/>
    <n v="35"/>
    <n v="48"/>
    <n v="72.916600000000003"/>
    <x v="3270"/>
    <x v="747"/>
    <s v="NHS SOUTH WEST LONDON ICB - 36L"/>
    <x v="79"/>
    <x v="15"/>
    <x v="27"/>
    <x v="6"/>
    <x v="4"/>
    <x v="4"/>
  </r>
  <r>
    <s v="H85111"/>
    <x v="0"/>
    <x v="7"/>
    <n v="36"/>
    <n v="50"/>
    <n v="72"/>
    <x v="3244"/>
    <x v="721"/>
    <s v="NHS SOUTH WEST LONDON ICB - 36L"/>
    <x v="79"/>
    <x v="15"/>
    <x v="27"/>
    <x v="6"/>
    <x v="7"/>
    <x v="7"/>
  </r>
  <r>
    <s v="H84042"/>
    <x v="1"/>
    <x v="6"/>
    <n v="46"/>
    <n v="60"/>
    <n v="76.666600000000003"/>
    <x v="3250"/>
    <x v="714"/>
    <s v="NHS SOUTH WEST LONDON ICB - 36L"/>
    <x v="79"/>
    <x v="15"/>
    <x v="27"/>
    <x v="6"/>
    <x v="6"/>
    <x v="6"/>
  </r>
  <r>
    <s v="H85112"/>
    <x v="0"/>
    <x v="10"/>
    <n v="14"/>
    <n v="16"/>
    <n v="87.5"/>
    <x v="3254"/>
    <x v="745"/>
    <s v="NHS SOUTH WEST LONDON ICB - 36L"/>
    <x v="79"/>
    <x v="15"/>
    <x v="27"/>
    <x v="6"/>
    <x v="10"/>
    <x v="10"/>
  </r>
  <r>
    <s v="Y01206"/>
    <x v="0"/>
    <x v="3"/>
    <n v="54"/>
    <n v="70"/>
    <n v="77.142799999999994"/>
    <x v="3253"/>
    <x v="744"/>
    <s v="NHS SOUTH WEST LONDON ICB - 36L"/>
    <x v="79"/>
    <x v="15"/>
    <x v="27"/>
    <x v="6"/>
    <x v="3"/>
    <x v="3"/>
  </r>
  <r>
    <s v="H85087"/>
    <x v="0"/>
    <x v="7"/>
    <n v="48"/>
    <n v="50"/>
    <n v="96"/>
    <x v="3252"/>
    <x v="743"/>
    <s v="NHS SOUTH WEST LONDON ICB - 36L"/>
    <x v="79"/>
    <x v="15"/>
    <x v="27"/>
    <x v="6"/>
    <x v="7"/>
    <x v="7"/>
  </r>
  <r>
    <s v="H83608"/>
    <x v="0"/>
    <x v="0"/>
    <n v="8"/>
    <n v="8"/>
    <n v="100"/>
    <x v="3239"/>
    <x v="738"/>
    <s v="NHS SOUTH WEST LONDON ICB - 36L"/>
    <x v="79"/>
    <x v="15"/>
    <x v="27"/>
    <x v="6"/>
    <x v="0"/>
    <x v="0"/>
  </r>
  <r>
    <s v="H83008"/>
    <x v="0"/>
    <x v="1"/>
    <n v="16"/>
    <n v="21"/>
    <n v="76.190399999999997"/>
    <x v="3241"/>
    <x v="716"/>
    <s v="NHS SOUTH WEST LONDON ICB - 36L"/>
    <x v="79"/>
    <x v="15"/>
    <x v="27"/>
    <x v="6"/>
    <x v="1"/>
    <x v="1"/>
  </r>
  <r>
    <s v="H84023"/>
    <x v="0"/>
    <x v="2"/>
    <n v="15"/>
    <n v="19"/>
    <n v="78.947299999999998"/>
    <x v="3268"/>
    <x v="744"/>
    <s v="NHS SOUTH WEST LONDON ICB - 36L"/>
    <x v="79"/>
    <x v="15"/>
    <x v="27"/>
    <x v="6"/>
    <x v="2"/>
    <x v="2"/>
  </r>
  <r>
    <s v="H85637"/>
    <x v="1"/>
    <x v="3"/>
    <n v="5"/>
    <n v="6"/>
    <n v="83.333299999999994"/>
    <x v="3264"/>
    <x v="743"/>
    <s v="NHS SOUTH WEST LONDON ICB - 36L"/>
    <x v="79"/>
    <x v="15"/>
    <x v="27"/>
    <x v="6"/>
    <x v="3"/>
    <x v="3"/>
  </r>
  <r>
    <s v="H85001"/>
    <x v="0"/>
    <x v="2"/>
    <n v="61"/>
    <n v="73"/>
    <n v="83.561599999999999"/>
    <x v="3270"/>
    <x v="747"/>
    <s v="NHS SOUTH WEST LONDON ICB - 36L"/>
    <x v="79"/>
    <x v="15"/>
    <x v="27"/>
    <x v="6"/>
    <x v="2"/>
    <x v="2"/>
  </r>
  <r>
    <s v="H84054"/>
    <x v="0"/>
    <x v="7"/>
    <n v="4"/>
    <n v="4"/>
    <n v="100"/>
    <x v="3269"/>
    <x v="736"/>
    <s v="NHS SOUTH WEST LONDON ICB - 36L"/>
    <x v="79"/>
    <x v="15"/>
    <x v="27"/>
    <x v="6"/>
    <x v="7"/>
    <x v="7"/>
  </r>
  <r>
    <s v="H85051"/>
    <x v="0"/>
    <x v="6"/>
    <n v="77"/>
    <n v="86"/>
    <n v="89.534800000000004"/>
    <x v="3247"/>
    <x v="732"/>
    <s v="NHS SOUTH WEST LONDON ICB - 36L"/>
    <x v="79"/>
    <x v="15"/>
    <x v="27"/>
    <x v="6"/>
    <x v="6"/>
    <x v="6"/>
  </r>
  <r>
    <s v="H84044"/>
    <x v="0"/>
    <x v="2"/>
    <n v="35"/>
    <n v="38"/>
    <n v="92.105199999999996"/>
    <x v="3251"/>
    <x v="742"/>
    <s v="NHS SOUTH WEST LONDON ICB - 36L"/>
    <x v="79"/>
    <x v="15"/>
    <x v="27"/>
    <x v="6"/>
    <x v="2"/>
    <x v="2"/>
  </r>
  <r>
    <s v="H85001"/>
    <x v="1"/>
    <x v="2"/>
    <n v="62"/>
    <n v="73"/>
    <n v="84.9315"/>
    <x v="3270"/>
    <x v="747"/>
    <s v="NHS SOUTH WEST LONDON ICB - 36L"/>
    <x v="79"/>
    <x v="15"/>
    <x v="27"/>
    <x v="6"/>
    <x v="2"/>
    <x v="2"/>
  </r>
  <r>
    <s v="H85045"/>
    <x v="0"/>
    <x v="6"/>
    <n v="39"/>
    <n v="52"/>
    <n v="75"/>
    <x v="3339"/>
    <x v="721"/>
    <s v="NHS SOUTH WEST LONDON ICB - 36L"/>
    <x v="79"/>
    <x v="15"/>
    <x v="27"/>
    <x v="6"/>
    <x v="6"/>
    <x v="6"/>
  </r>
  <r>
    <s v="H85055"/>
    <x v="0"/>
    <x v="10"/>
    <n v="19"/>
    <n v="23"/>
    <n v="82.608599999999996"/>
    <x v="3272"/>
    <x v="714"/>
    <s v="NHS SOUTH WEST LONDON ICB - 36L"/>
    <x v="79"/>
    <x v="15"/>
    <x v="27"/>
    <x v="6"/>
    <x v="10"/>
    <x v="10"/>
  </r>
  <r>
    <s v="H85045"/>
    <x v="1"/>
    <x v="6"/>
    <n v="40"/>
    <n v="52"/>
    <n v="76.923000000000002"/>
    <x v="3339"/>
    <x v="721"/>
    <s v="NHS SOUTH WEST LONDON ICB - 36L"/>
    <x v="79"/>
    <x v="15"/>
    <x v="27"/>
    <x v="6"/>
    <x v="6"/>
    <x v="6"/>
  </r>
  <r>
    <s v="H85691"/>
    <x v="1"/>
    <x v="3"/>
    <n v="0"/>
    <n v="0"/>
    <m/>
    <x v="3255"/>
    <x v="746"/>
    <s v="NHS SOUTH WEST LONDON ICB - 36L"/>
    <x v="79"/>
    <x v="15"/>
    <x v="27"/>
    <x v="6"/>
    <x v="3"/>
    <x v="3"/>
  </r>
  <r>
    <s v="H84625"/>
    <x v="0"/>
    <x v="1"/>
    <n v="6"/>
    <n v="6"/>
    <n v="100"/>
    <x v="3263"/>
    <x v="718"/>
    <s v="NHS SOUTH WEST LONDON ICB - 36L"/>
    <x v="79"/>
    <x v="15"/>
    <x v="27"/>
    <x v="6"/>
    <x v="1"/>
    <x v="1"/>
  </r>
  <r>
    <s v="H83034"/>
    <x v="0"/>
    <x v="9"/>
    <n v="6"/>
    <n v="7"/>
    <n v="85.714200000000005"/>
    <x v="3208"/>
    <x v="716"/>
    <s v="NHS SOUTH WEST LONDON ICB - 36L"/>
    <x v="79"/>
    <x v="15"/>
    <x v="27"/>
    <x v="6"/>
    <x v="9"/>
    <x v="9"/>
  </r>
  <r>
    <s v="H83051"/>
    <x v="0"/>
    <x v="4"/>
    <n v="5"/>
    <n v="8"/>
    <n v="62.5"/>
    <x v="3201"/>
    <x v="715"/>
    <s v="NHS SOUTH WEST LONDON ICB - 36L"/>
    <x v="79"/>
    <x v="15"/>
    <x v="27"/>
    <x v="6"/>
    <x v="4"/>
    <x v="4"/>
  </r>
  <r>
    <s v="H84061"/>
    <x v="0"/>
    <x v="9"/>
    <n v="23"/>
    <n v="28"/>
    <n v="82.142799999999994"/>
    <x v="3198"/>
    <x v="713"/>
    <s v="NHS SOUTH WEST LONDON ICB - 36L"/>
    <x v="79"/>
    <x v="15"/>
    <x v="27"/>
    <x v="6"/>
    <x v="9"/>
    <x v="9"/>
  </r>
  <r>
    <s v="H85021"/>
    <x v="0"/>
    <x v="11"/>
    <n v="3"/>
    <n v="3"/>
    <n v="100"/>
    <x v="3211"/>
    <x v="722"/>
    <s v="NHS SOUTH WEST LONDON ICB - 36L"/>
    <x v="79"/>
    <x v="15"/>
    <x v="27"/>
    <x v="6"/>
    <x v="11"/>
    <x v="11"/>
  </r>
  <r>
    <s v="H83016"/>
    <x v="0"/>
    <x v="10"/>
    <n v="175"/>
    <n v="228"/>
    <n v="76.754300000000001"/>
    <x v="3224"/>
    <x v="731"/>
    <s v="NHS SOUTH WEST LONDON ICB - 36L"/>
    <x v="79"/>
    <x v="15"/>
    <x v="27"/>
    <x v="6"/>
    <x v="10"/>
    <x v="10"/>
  </r>
  <r>
    <s v="H83611"/>
    <x v="0"/>
    <x v="3"/>
    <n v="27"/>
    <n v="34"/>
    <n v="79.411699999999996"/>
    <x v="3213"/>
    <x v="716"/>
    <s v="NHS SOUTH WEST LONDON ICB - 36L"/>
    <x v="79"/>
    <x v="15"/>
    <x v="27"/>
    <x v="6"/>
    <x v="3"/>
    <x v="3"/>
  </r>
  <r>
    <s v="H83013"/>
    <x v="1"/>
    <x v="3"/>
    <n v="92"/>
    <n v="114"/>
    <n v="80.701700000000002"/>
    <x v="3312"/>
    <x v="720"/>
    <s v="NHS SOUTH WEST LONDON ICB - 36L"/>
    <x v="79"/>
    <x v="15"/>
    <x v="27"/>
    <x v="6"/>
    <x v="3"/>
    <x v="3"/>
  </r>
  <r>
    <s v="H85008"/>
    <x v="1"/>
    <x v="2"/>
    <n v="51"/>
    <n v="62"/>
    <n v="82.257999999999996"/>
    <x v="3232"/>
    <x v="733"/>
    <s v="NHS SOUTH WEST LONDON ICB - 36L"/>
    <x v="79"/>
    <x v="15"/>
    <x v="27"/>
    <x v="6"/>
    <x v="2"/>
    <x v="2"/>
  </r>
  <r>
    <s v="Y05317"/>
    <x v="0"/>
    <x v="8"/>
    <n v="21"/>
    <n v="25"/>
    <n v="84"/>
    <x v="3236"/>
    <x v="716"/>
    <s v="NHS SOUTH WEST LONDON ICB - 36L"/>
    <x v="79"/>
    <x v="15"/>
    <x v="27"/>
    <x v="6"/>
    <x v="8"/>
    <x v="8"/>
  </r>
  <r>
    <s v="H83029"/>
    <x v="0"/>
    <x v="5"/>
    <n v="41"/>
    <n v="45"/>
    <n v="91.111099999999993"/>
    <x v="3234"/>
    <x v="716"/>
    <s v="NHS SOUTH WEST LONDON ICB - 36L"/>
    <x v="79"/>
    <x v="15"/>
    <x v="27"/>
    <x v="6"/>
    <x v="5"/>
    <x v="5"/>
  </r>
  <r>
    <s v="H85025"/>
    <x v="1"/>
    <x v="6"/>
    <n v="70"/>
    <n v="78"/>
    <n v="89.743499999999997"/>
    <x v="3260"/>
    <x v="722"/>
    <s v="NHS SOUTH WEST LONDON ICB - 36L"/>
    <x v="79"/>
    <x v="15"/>
    <x v="27"/>
    <x v="6"/>
    <x v="6"/>
    <x v="6"/>
  </r>
  <r>
    <s v="H85018"/>
    <x v="0"/>
    <x v="0"/>
    <n v="11"/>
    <n v="13"/>
    <n v="84.615300000000005"/>
    <x v="3231"/>
    <x v="735"/>
    <s v="NHS SOUTH WEST LONDON ICB - 36L"/>
    <x v="79"/>
    <x v="15"/>
    <x v="27"/>
    <x v="6"/>
    <x v="0"/>
    <x v="0"/>
  </r>
  <r>
    <s v="H83631"/>
    <x v="0"/>
    <x v="11"/>
    <n v="12"/>
    <n v="14"/>
    <n v="85.714200000000005"/>
    <x v="3202"/>
    <x v="716"/>
    <s v="NHS SOUTH WEST LONDON ICB - 36L"/>
    <x v="79"/>
    <x v="15"/>
    <x v="27"/>
    <x v="6"/>
    <x v="11"/>
    <x v="11"/>
  </r>
  <r>
    <s v="H83044"/>
    <x v="1"/>
    <x v="3"/>
    <n v="83"/>
    <n v="111"/>
    <n v="74.774699999999996"/>
    <x v="3219"/>
    <x v="728"/>
    <s v="NHS SOUTH WEST LONDON ICB - 36L"/>
    <x v="79"/>
    <x v="15"/>
    <x v="27"/>
    <x v="6"/>
    <x v="3"/>
    <x v="3"/>
  </r>
  <r>
    <s v="H85003"/>
    <x v="0"/>
    <x v="0"/>
    <n v="5"/>
    <n v="9"/>
    <n v="55.555500000000002"/>
    <x v="3207"/>
    <x v="721"/>
    <s v="NHS SOUTH WEST LONDON ICB - 36L"/>
    <x v="79"/>
    <x v="15"/>
    <x v="27"/>
    <x v="6"/>
    <x v="0"/>
    <x v="0"/>
  </r>
  <r>
    <s v="H85008"/>
    <x v="0"/>
    <x v="2"/>
    <n v="50"/>
    <n v="62"/>
    <n v="80.645099999999999"/>
    <x v="3232"/>
    <x v="733"/>
    <s v="NHS SOUTH WEST LONDON ICB - 36L"/>
    <x v="79"/>
    <x v="15"/>
    <x v="27"/>
    <x v="6"/>
    <x v="2"/>
    <x v="2"/>
  </r>
  <r>
    <s v="H85063"/>
    <x v="0"/>
    <x v="10"/>
    <n v="54"/>
    <n v="60"/>
    <n v="90"/>
    <x v="3203"/>
    <x v="717"/>
    <s v="NHS SOUTH WEST LONDON ICB - 36L"/>
    <x v="79"/>
    <x v="15"/>
    <x v="27"/>
    <x v="6"/>
    <x v="10"/>
    <x v="10"/>
  </r>
  <r>
    <s v="H85053"/>
    <x v="1"/>
    <x v="3"/>
    <n v="16"/>
    <n v="18"/>
    <n v="88.888800000000003"/>
    <x v="3230"/>
    <x v="722"/>
    <s v="NHS SOUTH WEST LONDON ICB - 36L"/>
    <x v="79"/>
    <x v="15"/>
    <x v="27"/>
    <x v="6"/>
    <x v="3"/>
    <x v="3"/>
  </r>
  <r>
    <s v="H84030"/>
    <x v="0"/>
    <x v="0"/>
    <n v="11"/>
    <n v="14"/>
    <n v="78.571399999999997"/>
    <x v="41"/>
    <x v="729"/>
    <s v="NHS SOUTH WEST LONDON ICB - 36L"/>
    <x v="79"/>
    <x v="15"/>
    <x v="27"/>
    <x v="6"/>
    <x v="0"/>
    <x v="0"/>
  </r>
  <r>
    <s v="H83011"/>
    <x v="0"/>
    <x v="9"/>
    <n v="5"/>
    <n v="10"/>
    <n v="50"/>
    <x v="3220"/>
    <x v="715"/>
    <s v="NHS SOUTH WEST LONDON ICB - 36L"/>
    <x v="79"/>
    <x v="15"/>
    <x v="27"/>
    <x v="6"/>
    <x v="9"/>
    <x v="9"/>
  </r>
  <r>
    <s v="H83029"/>
    <x v="1"/>
    <x v="2"/>
    <n v="51"/>
    <n v="66"/>
    <n v="77.2727"/>
    <x v="3234"/>
    <x v="716"/>
    <s v="NHS SOUTH WEST LONDON ICB - 36L"/>
    <x v="79"/>
    <x v="15"/>
    <x v="27"/>
    <x v="6"/>
    <x v="2"/>
    <x v="2"/>
  </r>
  <r>
    <s v="H84012"/>
    <x v="0"/>
    <x v="2"/>
    <n v="23"/>
    <n v="26"/>
    <n v="88.461500000000001"/>
    <x v="3204"/>
    <x v="718"/>
    <s v="NHS SOUTH WEST LONDON ICB - 36L"/>
    <x v="79"/>
    <x v="15"/>
    <x v="27"/>
    <x v="6"/>
    <x v="2"/>
    <x v="2"/>
  </r>
  <r>
    <s v="H85618"/>
    <x v="0"/>
    <x v="3"/>
    <n v="55"/>
    <n v="62"/>
    <n v="88.709599999999995"/>
    <x v="3209"/>
    <x v="717"/>
    <s v="NHS SOUTH WEST LONDON ICB - 36L"/>
    <x v="79"/>
    <x v="15"/>
    <x v="27"/>
    <x v="6"/>
    <x v="3"/>
    <x v="3"/>
  </r>
  <r>
    <s v="H84016"/>
    <x v="0"/>
    <x v="6"/>
    <n v="4"/>
    <n v="5"/>
    <n v="80"/>
    <x v="3226"/>
    <x v="714"/>
    <s v="NHS SOUTH WEST LONDON ICB - 36L"/>
    <x v="79"/>
    <x v="15"/>
    <x v="27"/>
    <x v="6"/>
    <x v="6"/>
    <x v="6"/>
  </r>
  <r>
    <s v="H84625"/>
    <x v="0"/>
    <x v="6"/>
    <n v="13"/>
    <n v="14"/>
    <n v="92.857100000000003"/>
    <x v="3263"/>
    <x v="718"/>
    <s v="NHS SOUTH WEST LONDON ICB - 36L"/>
    <x v="79"/>
    <x v="15"/>
    <x v="27"/>
    <x v="6"/>
    <x v="6"/>
    <x v="6"/>
  </r>
  <r>
    <s v="H83034"/>
    <x v="0"/>
    <x v="10"/>
    <n v="23"/>
    <n v="25"/>
    <n v="92"/>
    <x v="3208"/>
    <x v="716"/>
    <s v="NHS SOUTH WEST LONDON ICB - 36L"/>
    <x v="79"/>
    <x v="15"/>
    <x v="27"/>
    <x v="6"/>
    <x v="10"/>
    <x v="10"/>
  </r>
  <r>
    <s v="Y02946"/>
    <x v="1"/>
    <x v="3"/>
    <n v="13"/>
    <n v="14"/>
    <n v="92.857100000000003"/>
    <x v="3214"/>
    <x v="723"/>
    <s v="NHS SOUTH WEST LONDON ICB - 36L"/>
    <x v="79"/>
    <x v="15"/>
    <x v="27"/>
    <x v="6"/>
    <x v="3"/>
    <x v="3"/>
  </r>
  <r>
    <s v="H83013"/>
    <x v="0"/>
    <x v="5"/>
    <n v="91"/>
    <n v="109"/>
    <n v="83.486199999999997"/>
    <x v="3312"/>
    <x v="720"/>
    <s v="NHS SOUTH WEST LONDON ICB - 36L"/>
    <x v="79"/>
    <x v="15"/>
    <x v="27"/>
    <x v="6"/>
    <x v="5"/>
    <x v="5"/>
  </r>
  <r>
    <s v="H84031"/>
    <x v="0"/>
    <x v="10"/>
    <n v="23"/>
    <n v="25"/>
    <n v="92"/>
    <x v="3210"/>
    <x v="718"/>
    <s v="NHS SOUTH WEST LONDON ICB - 36L"/>
    <x v="79"/>
    <x v="15"/>
    <x v="27"/>
    <x v="6"/>
    <x v="10"/>
    <x v="10"/>
  </r>
  <r>
    <s v="H85618"/>
    <x v="0"/>
    <x v="7"/>
    <n v="44"/>
    <n v="44"/>
    <n v="100"/>
    <x v="3209"/>
    <x v="717"/>
    <s v="NHS SOUTH WEST LONDON ICB - 36L"/>
    <x v="79"/>
    <x v="15"/>
    <x v="27"/>
    <x v="6"/>
    <x v="7"/>
    <x v="7"/>
  </r>
  <r>
    <s v="H85048"/>
    <x v="0"/>
    <x v="6"/>
    <n v="55"/>
    <n v="60"/>
    <n v="91.666600000000003"/>
    <x v="3216"/>
    <x v="725"/>
    <s v="NHS SOUTH WEST LONDON ICB - 36L"/>
    <x v="79"/>
    <x v="15"/>
    <x v="27"/>
    <x v="6"/>
    <x v="6"/>
    <x v="6"/>
  </r>
  <r>
    <s v="H85012"/>
    <x v="0"/>
    <x v="0"/>
    <n v="22"/>
    <n v="27"/>
    <n v="81.481399999999994"/>
    <x v="3228"/>
    <x v="733"/>
    <s v="NHS SOUTH WEST LONDON ICB - 36L"/>
    <x v="79"/>
    <x v="15"/>
    <x v="27"/>
    <x v="6"/>
    <x v="0"/>
    <x v="0"/>
  </r>
  <r>
    <s v="H83029"/>
    <x v="0"/>
    <x v="0"/>
    <n v="15"/>
    <n v="15"/>
    <n v="100"/>
    <x v="3234"/>
    <x v="716"/>
    <s v="NHS SOUTH WEST LONDON ICB - 36L"/>
    <x v="79"/>
    <x v="15"/>
    <x v="27"/>
    <x v="6"/>
    <x v="0"/>
    <x v="0"/>
  </r>
  <r>
    <s v="Y02946"/>
    <x v="0"/>
    <x v="7"/>
    <n v="18"/>
    <n v="26"/>
    <n v="69.230699999999999"/>
    <x v="3214"/>
    <x v="723"/>
    <s v="NHS SOUTH WEST LONDON ICB - 36L"/>
    <x v="79"/>
    <x v="15"/>
    <x v="27"/>
    <x v="6"/>
    <x v="7"/>
    <x v="7"/>
  </r>
  <r>
    <s v="H83034"/>
    <x v="0"/>
    <x v="8"/>
    <n v="11"/>
    <n v="13"/>
    <n v="84.615300000000005"/>
    <x v="3208"/>
    <x v="716"/>
    <s v="NHS SOUTH WEST LONDON ICB - 36L"/>
    <x v="79"/>
    <x v="15"/>
    <x v="27"/>
    <x v="6"/>
    <x v="8"/>
    <x v="8"/>
  </r>
  <r>
    <s v="Y02423"/>
    <x v="0"/>
    <x v="11"/>
    <n v="15"/>
    <n v="15"/>
    <n v="100"/>
    <x v="3215"/>
    <x v="724"/>
    <s v="NHS SOUTH WEST LONDON ICB - 36L"/>
    <x v="79"/>
    <x v="15"/>
    <x v="27"/>
    <x v="6"/>
    <x v="11"/>
    <x v="11"/>
  </r>
  <r>
    <s v="H85012"/>
    <x v="1"/>
    <x v="6"/>
    <n v="107"/>
    <n v="120"/>
    <n v="89.166600000000003"/>
    <x v="3228"/>
    <x v="733"/>
    <s v="NHS SOUTH WEST LONDON ICB - 36L"/>
    <x v="79"/>
    <x v="15"/>
    <x v="27"/>
    <x v="6"/>
    <x v="6"/>
    <x v="6"/>
  </r>
  <r>
    <s v="H83044"/>
    <x v="0"/>
    <x v="11"/>
    <n v="11"/>
    <n v="18"/>
    <n v="61.1111"/>
    <x v="3219"/>
    <x v="728"/>
    <s v="NHS SOUTH WEST LONDON ICB - 36L"/>
    <x v="79"/>
    <x v="15"/>
    <x v="27"/>
    <x v="6"/>
    <x v="11"/>
    <x v="11"/>
  </r>
  <r>
    <s v="H85026"/>
    <x v="0"/>
    <x v="3"/>
    <n v="46"/>
    <n v="50"/>
    <n v="92"/>
    <x v="3225"/>
    <x v="732"/>
    <s v="NHS SOUTH WEST LONDON ICB - 36L"/>
    <x v="79"/>
    <x v="15"/>
    <x v="27"/>
    <x v="6"/>
    <x v="3"/>
    <x v="3"/>
  </r>
  <r>
    <s v="H85680"/>
    <x v="1"/>
    <x v="3"/>
    <n v="9"/>
    <n v="11"/>
    <n v="81.818100000000001"/>
    <x v="3261"/>
    <x v="743"/>
    <s v="NHS SOUTH WEST LONDON ICB - 36L"/>
    <x v="79"/>
    <x v="15"/>
    <x v="27"/>
    <x v="6"/>
    <x v="3"/>
    <x v="3"/>
  </r>
  <r>
    <s v="H83016"/>
    <x v="0"/>
    <x v="5"/>
    <n v="228"/>
    <n v="250"/>
    <n v="91.2"/>
    <x v="3224"/>
    <x v="731"/>
    <s v="NHS SOUTH WEST LONDON ICB - 36L"/>
    <x v="79"/>
    <x v="15"/>
    <x v="27"/>
    <x v="6"/>
    <x v="5"/>
    <x v="5"/>
  </r>
  <r>
    <s v="H83013"/>
    <x v="0"/>
    <x v="3"/>
    <n v="91"/>
    <n v="114"/>
    <n v="79.8245"/>
    <x v="3312"/>
    <x v="720"/>
    <s v="NHS SOUTH WEST LONDON ICB - 36L"/>
    <x v="79"/>
    <x v="15"/>
    <x v="27"/>
    <x v="6"/>
    <x v="3"/>
    <x v="3"/>
  </r>
  <r>
    <s v="H83018"/>
    <x v="1"/>
    <x v="2"/>
    <n v="144"/>
    <n v="171"/>
    <n v="84.210499999999996"/>
    <x v="3206"/>
    <x v="720"/>
    <s v="NHS SOUTH WEST LONDON ICB - 36L"/>
    <x v="79"/>
    <x v="15"/>
    <x v="27"/>
    <x v="6"/>
    <x v="2"/>
    <x v="2"/>
  </r>
  <r>
    <s v="H85680"/>
    <x v="0"/>
    <x v="2"/>
    <n v="12"/>
    <n v="14"/>
    <n v="85.714200000000005"/>
    <x v="3261"/>
    <x v="743"/>
    <s v="NHS SOUTH WEST LONDON ICB - 36L"/>
    <x v="79"/>
    <x v="15"/>
    <x v="27"/>
    <x v="6"/>
    <x v="2"/>
    <x v="2"/>
  </r>
  <r>
    <s v="H85018"/>
    <x v="0"/>
    <x v="11"/>
    <n v="2"/>
    <n v="3"/>
    <n v="66.666600000000003"/>
    <x v="3231"/>
    <x v="735"/>
    <s v="NHS SOUTH WEST LONDON ICB - 36L"/>
    <x v="79"/>
    <x v="15"/>
    <x v="27"/>
    <x v="6"/>
    <x v="11"/>
    <x v="11"/>
  </r>
  <r>
    <s v="H84061"/>
    <x v="0"/>
    <x v="2"/>
    <n v="92"/>
    <n v="112"/>
    <n v="82.142799999999994"/>
    <x v="3198"/>
    <x v="713"/>
    <s v="NHS SOUTH WEST LONDON ICB - 36L"/>
    <x v="79"/>
    <x v="15"/>
    <x v="27"/>
    <x v="6"/>
    <x v="2"/>
    <x v="2"/>
  </r>
  <r>
    <s v="H84625"/>
    <x v="0"/>
    <x v="5"/>
    <n v="15"/>
    <n v="23"/>
    <n v="65.217299999999994"/>
    <x v="3263"/>
    <x v="718"/>
    <s v="NHS SOUTH WEST LONDON ICB - 36L"/>
    <x v="79"/>
    <x v="15"/>
    <x v="27"/>
    <x v="6"/>
    <x v="5"/>
    <x v="5"/>
  </r>
  <r>
    <s v="H84061"/>
    <x v="1"/>
    <x v="2"/>
    <n v="94"/>
    <n v="112"/>
    <n v="83.9285"/>
    <x v="3198"/>
    <x v="713"/>
    <s v="NHS SOUTH WEST LONDON ICB - 36L"/>
    <x v="79"/>
    <x v="15"/>
    <x v="27"/>
    <x v="6"/>
    <x v="2"/>
    <x v="2"/>
  </r>
  <r>
    <s v="H83018"/>
    <x v="0"/>
    <x v="4"/>
    <n v="73"/>
    <n v="90"/>
    <n v="81.111099999999993"/>
    <x v="3206"/>
    <x v="720"/>
    <s v="NHS SOUTH WEST LONDON ICB - 36L"/>
    <x v="79"/>
    <x v="15"/>
    <x v="27"/>
    <x v="6"/>
    <x v="4"/>
    <x v="4"/>
  </r>
  <r>
    <s v="H83609"/>
    <x v="1"/>
    <x v="2"/>
    <n v="19"/>
    <n v="19"/>
    <n v="100"/>
    <x v="3197"/>
    <x v="712"/>
    <s v="NHS SOUTH WEST LONDON ICB - 36L"/>
    <x v="79"/>
    <x v="15"/>
    <x v="27"/>
    <x v="6"/>
    <x v="2"/>
    <x v="2"/>
  </r>
  <r>
    <s v="H83028"/>
    <x v="1"/>
    <x v="2"/>
    <n v="55"/>
    <n v="60"/>
    <n v="91.666600000000003"/>
    <x v="3223"/>
    <x v="730"/>
    <s v="NHS SOUTH WEST LONDON ICB - 36L"/>
    <x v="79"/>
    <x v="15"/>
    <x v="27"/>
    <x v="6"/>
    <x v="2"/>
    <x v="2"/>
  </r>
  <r>
    <s v="H84062"/>
    <x v="0"/>
    <x v="2"/>
    <n v="44"/>
    <n v="44"/>
    <n v="100"/>
    <x v="3221"/>
    <x v="729"/>
    <s v="NHS SOUTH WEST LONDON ICB - 36L"/>
    <x v="79"/>
    <x v="15"/>
    <x v="27"/>
    <x v="6"/>
    <x v="2"/>
    <x v="2"/>
  </r>
  <r>
    <s v="H83029"/>
    <x v="0"/>
    <x v="3"/>
    <n v="49"/>
    <n v="63"/>
    <n v="77.777699999999996"/>
    <x v="3234"/>
    <x v="716"/>
    <s v="NHS SOUTH WEST LONDON ICB - 36L"/>
    <x v="79"/>
    <x v="15"/>
    <x v="27"/>
    <x v="6"/>
    <x v="3"/>
    <x v="3"/>
  </r>
  <r>
    <s v="H85012"/>
    <x v="0"/>
    <x v="11"/>
    <n v="12"/>
    <n v="15"/>
    <n v="80"/>
    <x v="3228"/>
    <x v="733"/>
    <s v="NHS SOUTH WEST LONDON ICB - 36L"/>
    <x v="79"/>
    <x v="15"/>
    <x v="27"/>
    <x v="6"/>
    <x v="11"/>
    <x v="11"/>
  </r>
  <r>
    <s v="H84016"/>
    <x v="0"/>
    <x v="11"/>
    <n v="15"/>
    <n v="17"/>
    <n v="88.235200000000006"/>
    <x v="3226"/>
    <x v="714"/>
    <s v="NHS SOUTH WEST LONDON ICB - 36L"/>
    <x v="79"/>
    <x v="15"/>
    <x v="27"/>
    <x v="6"/>
    <x v="11"/>
    <x v="11"/>
  </r>
  <r>
    <s v="H85003"/>
    <x v="0"/>
    <x v="11"/>
    <n v="2"/>
    <n v="4"/>
    <n v="50"/>
    <x v="3207"/>
    <x v="721"/>
    <s v="NHS SOUTH WEST LONDON ICB - 36L"/>
    <x v="79"/>
    <x v="15"/>
    <x v="27"/>
    <x v="6"/>
    <x v="11"/>
    <x v="11"/>
  </r>
  <r>
    <s v="H85680"/>
    <x v="0"/>
    <x v="1"/>
    <n v="8"/>
    <n v="11"/>
    <n v="72.727199999999996"/>
    <x v="3261"/>
    <x v="743"/>
    <s v="NHS SOUTH WEST LONDON ICB - 36L"/>
    <x v="79"/>
    <x v="15"/>
    <x v="27"/>
    <x v="6"/>
    <x v="1"/>
    <x v="1"/>
  </r>
  <r>
    <s v="H84623"/>
    <x v="0"/>
    <x v="9"/>
    <n v="9"/>
    <n v="14"/>
    <n v="64.285700000000006"/>
    <x v="3262"/>
    <x v="742"/>
    <s v="NHS SOUTH WEST LONDON ICB - 36L"/>
    <x v="79"/>
    <x v="15"/>
    <x v="27"/>
    <x v="6"/>
    <x v="9"/>
    <x v="9"/>
  </r>
  <r>
    <s v="H84044"/>
    <x v="1"/>
    <x v="6"/>
    <n v="32"/>
    <n v="34"/>
    <n v="94.117599999999996"/>
    <x v="3251"/>
    <x v="742"/>
    <s v="NHS SOUTH WEST LONDON ICB - 36L"/>
    <x v="79"/>
    <x v="15"/>
    <x v="27"/>
    <x v="6"/>
    <x v="6"/>
    <x v="6"/>
  </r>
  <r>
    <s v="H83028"/>
    <x v="0"/>
    <x v="7"/>
    <n v="41"/>
    <n v="49"/>
    <n v="83.673400000000001"/>
    <x v="3223"/>
    <x v="730"/>
    <s v="NHS SOUTH WEST LONDON ICB - 36L"/>
    <x v="79"/>
    <x v="15"/>
    <x v="27"/>
    <x v="6"/>
    <x v="7"/>
    <x v="7"/>
  </r>
  <r>
    <s v="H85048"/>
    <x v="0"/>
    <x v="8"/>
    <n v="24"/>
    <n v="31"/>
    <n v="77.419300000000007"/>
    <x v="3216"/>
    <x v="725"/>
    <s v="NHS SOUTH WEST LONDON ICB - 36L"/>
    <x v="79"/>
    <x v="15"/>
    <x v="27"/>
    <x v="6"/>
    <x v="8"/>
    <x v="8"/>
  </r>
  <r>
    <s v="H83608"/>
    <x v="0"/>
    <x v="11"/>
    <n v="6"/>
    <n v="6"/>
    <n v="100"/>
    <x v="3239"/>
    <x v="738"/>
    <s v="NHS SOUTH WEST LONDON ICB - 36L"/>
    <x v="79"/>
    <x v="15"/>
    <x v="27"/>
    <x v="6"/>
    <x v="11"/>
    <x v="11"/>
  </r>
  <r>
    <s v="H85115"/>
    <x v="1"/>
    <x v="3"/>
    <n v="74"/>
    <n v="82"/>
    <n v="90.243899999999996"/>
    <x v="3358"/>
    <x v="741"/>
    <s v="NHS SOUTH WEST LONDON ICB - 36L"/>
    <x v="79"/>
    <x v="15"/>
    <x v="27"/>
    <x v="6"/>
    <x v="3"/>
    <x v="3"/>
  </r>
  <r>
    <s v="H84016"/>
    <x v="0"/>
    <x v="1"/>
    <n v="57"/>
    <n v="82"/>
    <n v="69.512100000000004"/>
    <x v="3226"/>
    <x v="714"/>
    <s v="NHS SOUTH WEST LONDON ICB - 36L"/>
    <x v="79"/>
    <x v="15"/>
    <x v="27"/>
    <x v="6"/>
    <x v="1"/>
    <x v="1"/>
  </r>
  <r>
    <s v="H84030"/>
    <x v="0"/>
    <x v="1"/>
    <n v="31"/>
    <n v="36"/>
    <n v="86.111099999999993"/>
    <x v="41"/>
    <x v="729"/>
    <s v="NHS SOUTH WEST LONDON ICB - 36L"/>
    <x v="79"/>
    <x v="15"/>
    <x v="27"/>
    <x v="6"/>
    <x v="1"/>
    <x v="1"/>
  </r>
  <r>
    <s v="H84014"/>
    <x v="0"/>
    <x v="3"/>
    <n v="18"/>
    <n v="22"/>
    <n v="81.818100000000001"/>
    <x v="3205"/>
    <x v="719"/>
    <s v="NHS SOUTH WEST LONDON ICB - 36L"/>
    <x v="79"/>
    <x v="15"/>
    <x v="27"/>
    <x v="6"/>
    <x v="3"/>
    <x v="3"/>
  </r>
  <r>
    <s v="H83012"/>
    <x v="0"/>
    <x v="11"/>
    <n v="7"/>
    <n v="12"/>
    <n v="58.333300000000001"/>
    <x v="2007"/>
    <x v="728"/>
    <s v="NHS SOUTH WEST LONDON ICB - 36L"/>
    <x v="79"/>
    <x v="15"/>
    <x v="27"/>
    <x v="6"/>
    <x v="11"/>
    <x v="11"/>
  </r>
  <r>
    <s v="H83631"/>
    <x v="1"/>
    <x v="3"/>
    <n v="59"/>
    <n v="68"/>
    <n v="86.764700000000005"/>
    <x v="3202"/>
    <x v="716"/>
    <s v="NHS SOUTH WEST LONDON ICB - 36L"/>
    <x v="79"/>
    <x v="15"/>
    <x v="27"/>
    <x v="6"/>
    <x v="3"/>
    <x v="3"/>
  </r>
  <r>
    <s v="H84012"/>
    <x v="0"/>
    <x v="4"/>
    <n v="11"/>
    <n v="13"/>
    <n v="84.615300000000005"/>
    <x v="3204"/>
    <x v="718"/>
    <s v="NHS SOUTH WEST LONDON ICB - 36L"/>
    <x v="79"/>
    <x v="15"/>
    <x v="27"/>
    <x v="6"/>
    <x v="4"/>
    <x v="4"/>
  </r>
  <r>
    <s v="H83051"/>
    <x v="1"/>
    <x v="2"/>
    <n v="13"/>
    <n v="15"/>
    <n v="86.666600000000003"/>
    <x v="3201"/>
    <x v="715"/>
    <s v="NHS SOUTH WEST LONDON ICB - 36L"/>
    <x v="79"/>
    <x v="15"/>
    <x v="27"/>
    <x v="6"/>
    <x v="2"/>
    <x v="2"/>
  </r>
  <r>
    <s v="H83018"/>
    <x v="0"/>
    <x v="2"/>
    <n v="139"/>
    <n v="171"/>
    <n v="81.286500000000004"/>
    <x v="3206"/>
    <x v="720"/>
    <s v="NHS SOUTH WEST LONDON ICB - 36L"/>
    <x v="79"/>
    <x v="15"/>
    <x v="27"/>
    <x v="6"/>
    <x v="2"/>
    <x v="2"/>
  </r>
  <r>
    <s v="H83016"/>
    <x v="0"/>
    <x v="3"/>
    <n v="186"/>
    <n v="228"/>
    <n v="81.578900000000004"/>
    <x v="3224"/>
    <x v="731"/>
    <s v="NHS SOUTH WEST LONDON ICB - 36L"/>
    <x v="79"/>
    <x v="15"/>
    <x v="27"/>
    <x v="6"/>
    <x v="3"/>
    <x v="3"/>
  </r>
  <r>
    <s v="H84625"/>
    <x v="0"/>
    <x v="0"/>
    <n v="1"/>
    <n v="1"/>
    <n v="100"/>
    <x v="3263"/>
    <x v="718"/>
    <s v="NHS SOUTH WEST LONDON ICB - 36L"/>
    <x v="79"/>
    <x v="15"/>
    <x v="27"/>
    <x v="6"/>
    <x v="0"/>
    <x v="0"/>
  </r>
  <r>
    <s v="H84040"/>
    <x v="0"/>
    <x v="10"/>
    <n v="45"/>
    <n v="60"/>
    <n v="75"/>
    <x v="1412"/>
    <x v="734"/>
    <s v="NHS SOUTH WEST LONDON ICB - 36L"/>
    <x v="79"/>
    <x v="15"/>
    <x v="27"/>
    <x v="6"/>
    <x v="10"/>
    <x v="10"/>
  </r>
  <r>
    <s v="H84625"/>
    <x v="0"/>
    <x v="2"/>
    <n v="17"/>
    <n v="17"/>
    <n v="100"/>
    <x v="3263"/>
    <x v="718"/>
    <s v="NHS SOUTH WEST LONDON ICB - 36L"/>
    <x v="79"/>
    <x v="15"/>
    <x v="27"/>
    <x v="6"/>
    <x v="2"/>
    <x v="2"/>
  </r>
  <r>
    <s v="H85008"/>
    <x v="1"/>
    <x v="6"/>
    <n v="43"/>
    <n v="49"/>
    <n v="87.755099999999999"/>
    <x v="3232"/>
    <x v="733"/>
    <s v="NHS SOUTH WEST LONDON ICB - 36L"/>
    <x v="79"/>
    <x v="15"/>
    <x v="27"/>
    <x v="6"/>
    <x v="6"/>
    <x v="6"/>
  </r>
  <r>
    <s v="H84050"/>
    <x v="0"/>
    <x v="7"/>
    <n v="31"/>
    <n v="34"/>
    <n v="91.176400000000001"/>
    <x v="3259"/>
    <x v="736"/>
    <s v="NHS SOUTH WEST LONDON ICB - 36L"/>
    <x v="79"/>
    <x v="15"/>
    <x v="27"/>
    <x v="6"/>
    <x v="7"/>
    <x v="7"/>
  </r>
  <r>
    <s v="H85100"/>
    <x v="0"/>
    <x v="9"/>
    <n v="7"/>
    <n v="8"/>
    <n v="87.5"/>
    <x v="3229"/>
    <x v="725"/>
    <s v="NHS SOUTH WEST LONDON ICB - 36L"/>
    <x v="79"/>
    <x v="15"/>
    <x v="27"/>
    <x v="6"/>
    <x v="9"/>
    <x v="9"/>
  </r>
  <r>
    <s v="H84062"/>
    <x v="0"/>
    <x v="9"/>
    <n v="9"/>
    <n v="10"/>
    <n v="90"/>
    <x v="3221"/>
    <x v="729"/>
    <s v="NHS SOUTH WEST LONDON ICB - 36L"/>
    <x v="79"/>
    <x v="15"/>
    <x v="27"/>
    <x v="6"/>
    <x v="9"/>
    <x v="9"/>
  </r>
  <r>
    <s v="H84012"/>
    <x v="1"/>
    <x v="6"/>
    <n v="19"/>
    <n v="21"/>
    <n v="90.476100000000002"/>
    <x v="3204"/>
    <x v="718"/>
    <s v="NHS SOUTH WEST LONDON ICB - 36L"/>
    <x v="79"/>
    <x v="15"/>
    <x v="27"/>
    <x v="6"/>
    <x v="6"/>
    <x v="6"/>
  </r>
  <r>
    <s v="H83044"/>
    <x v="0"/>
    <x v="2"/>
    <n v="95"/>
    <n v="125"/>
    <n v="76"/>
    <x v="3219"/>
    <x v="728"/>
    <s v="NHS SOUTH WEST LONDON ICB - 36L"/>
    <x v="79"/>
    <x v="15"/>
    <x v="27"/>
    <x v="6"/>
    <x v="2"/>
    <x v="2"/>
  </r>
  <r>
    <s v="H85025"/>
    <x v="0"/>
    <x v="5"/>
    <n v="46"/>
    <n v="48"/>
    <n v="95.833299999999994"/>
    <x v="3260"/>
    <x v="722"/>
    <s v="NHS SOUTH WEST LONDON ICB - 36L"/>
    <x v="79"/>
    <x v="15"/>
    <x v="27"/>
    <x v="6"/>
    <x v="5"/>
    <x v="5"/>
  </r>
  <r>
    <s v="H84630"/>
    <x v="1"/>
    <x v="6"/>
    <n v="6"/>
    <n v="6"/>
    <n v="100"/>
    <x v="3356"/>
    <x v="718"/>
    <s v="NHS SOUTH WEST LONDON ICB - 36L"/>
    <x v="79"/>
    <x v="15"/>
    <x v="27"/>
    <x v="6"/>
    <x v="6"/>
    <x v="6"/>
  </r>
  <r>
    <s v="H85680"/>
    <x v="0"/>
    <x v="11"/>
    <n v="3"/>
    <n v="4"/>
    <n v="75"/>
    <x v="3261"/>
    <x v="743"/>
    <s v="NHS SOUTH WEST LONDON ICB - 36L"/>
    <x v="79"/>
    <x v="15"/>
    <x v="27"/>
    <x v="6"/>
    <x v="11"/>
    <x v="11"/>
  </r>
  <r>
    <s v="H83023"/>
    <x v="1"/>
    <x v="2"/>
    <n v="51"/>
    <n v="58"/>
    <n v="87.930999999999997"/>
    <x v="3355"/>
    <x v="716"/>
    <s v="NHS SOUTH WEST LONDON ICB - 36L"/>
    <x v="79"/>
    <x v="15"/>
    <x v="27"/>
    <x v="6"/>
    <x v="2"/>
    <x v="2"/>
  </r>
  <r>
    <s v="H85070"/>
    <x v="0"/>
    <x v="7"/>
    <n v="34"/>
    <n v="42"/>
    <n v="80.952299999999994"/>
    <x v="1416"/>
    <x v="727"/>
    <s v="NHS SOUTH WEST LONDON ICB - 36L"/>
    <x v="79"/>
    <x v="15"/>
    <x v="27"/>
    <x v="6"/>
    <x v="7"/>
    <x v="7"/>
  </r>
  <r>
    <s v="H84030"/>
    <x v="0"/>
    <x v="11"/>
    <n v="6"/>
    <n v="8"/>
    <n v="75"/>
    <x v="41"/>
    <x v="729"/>
    <s v="NHS SOUTH WEST LONDON ICB - 36L"/>
    <x v="79"/>
    <x v="15"/>
    <x v="27"/>
    <x v="6"/>
    <x v="11"/>
    <x v="11"/>
  </r>
  <r>
    <s v="H84050"/>
    <x v="0"/>
    <x v="10"/>
    <n v="21"/>
    <n v="22"/>
    <n v="95.454499999999996"/>
    <x v="3259"/>
    <x v="736"/>
    <s v="NHS SOUTH WEST LONDON ICB - 36L"/>
    <x v="79"/>
    <x v="15"/>
    <x v="27"/>
    <x v="6"/>
    <x v="10"/>
    <x v="10"/>
  </r>
  <r>
    <s v="Y01132"/>
    <x v="0"/>
    <x v="6"/>
    <n v="29"/>
    <n v="34"/>
    <n v="85.2941"/>
    <x v="3235"/>
    <x v="737"/>
    <s v="NHS SOUTH WEST LONDON ICB - 36L"/>
    <x v="79"/>
    <x v="15"/>
    <x v="27"/>
    <x v="6"/>
    <x v="6"/>
    <x v="6"/>
  </r>
  <r>
    <s v="H84030"/>
    <x v="1"/>
    <x v="6"/>
    <n v="85"/>
    <n v="100"/>
    <n v="85"/>
    <x v="41"/>
    <x v="729"/>
    <s v="NHS SOUTH WEST LONDON ICB - 36L"/>
    <x v="79"/>
    <x v="15"/>
    <x v="27"/>
    <x v="6"/>
    <x v="6"/>
    <x v="6"/>
  </r>
  <r>
    <s v="H85003"/>
    <x v="1"/>
    <x v="6"/>
    <n v="22"/>
    <n v="26"/>
    <n v="84.615300000000005"/>
    <x v="3207"/>
    <x v="721"/>
    <s v="NHS SOUTH WEST LONDON ICB - 36L"/>
    <x v="79"/>
    <x v="15"/>
    <x v="27"/>
    <x v="6"/>
    <x v="6"/>
    <x v="6"/>
  </r>
  <r>
    <s v="H85063"/>
    <x v="0"/>
    <x v="9"/>
    <n v="29"/>
    <n v="31"/>
    <n v="93.548299999999998"/>
    <x v="3203"/>
    <x v="717"/>
    <s v="NHS SOUTH WEST LONDON ICB - 36L"/>
    <x v="79"/>
    <x v="15"/>
    <x v="27"/>
    <x v="6"/>
    <x v="9"/>
    <x v="9"/>
  </r>
  <r>
    <s v="H84017"/>
    <x v="0"/>
    <x v="8"/>
    <n v="14"/>
    <n v="19"/>
    <n v="73.684200000000004"/>
    <x v="3212"/>
    <x v="719"/>
    <s v="NHS SOUTH WEST LONDON ICB - 36L"/>
    <x v="79"/>
    <x v="15"/>
    <x v="27"/>
    <x v="6"/>
    <x v="8"/>
    <x v="8"/>
  </r>
  <r>
    <s v="H83023"/>
    <x v="1"/>
    <x v="3"/>
    <n v="51"/>
    <n v="57"/>
    <n v="89.473600000000005"/>
    <x v="3355"/>
    <x v="716"/>
    <s v="NHS SOUTH WEST LONDON ICB - 36L"/>
    <x v="79"/>
    <x v="15"/>
    <x v="27"/>
    <x v="6"/>
    <x v="3"/>
    <x v="3"/>
  </r>
  <r>
    <s v="H85053"/>
    <x v="0"/>
    <x v="11"/>
    <n v="0"/>
    <n v="0"/>
    <m/>
    <x v="3230"/>
    <x v="722"/>
    <s v="NHS SOUTH WEST LONDON ICB - 36L"/>
    <x v="79"/>
    <x v="15"/>
    <x v="27"/>
    <x v="6"/>
    <x v="11"/>
    <x v="11"/>
  </r>
  <r>
    <s v="H84051"/>
    <x v="0"/>
    <x v="7"/>
    <n v="4"/>
    <n v="8"/>
    <n v="50"/>
    <x v="3200"/>
    <x v="714"/>
    <s v="NHS SOUTH WEST LONDON ICB - 36L"/>
    <x v="79"/>
    <x v="15"/>
    <x v="27"/>
    <x v="6"/>
    <x v="7"/>
    <x v="7"/>
  </r>
  <r>
    <s v="H85021"/>
    <x v="0"/>
    <x v="0"/>
    <n v="7"/>
    <n v="7"/>
    <n v="100"/>
    <x v="3211"/>
    <x v="722"/>
    <s v="NHS SOUTH WEST LONDON ICB - 36L"/>
    <x v="79"/>
    <x v="15"/>
    <x v="27"/>
    <x v="6"/>
    <x v="0"/>
    <x v="0"/>
  </r>
  <r>
    <s v="H85063"/>
    <x v="0"/>
    <x v="11"/>
    <n v="11"/>
    <n v="11"/>
    <n v="100"/>
    <x v="3203"/>
    <x v="717"/>
    <s v="NHS SOUTH WEST LONDON ICB - 36L"/>
    <x v="79"/>
    <x v="15"/>
    <x v="27"/>
    <x v="6"/>
    <x v="11"/>
    <x v="11"/>
  </r>
  <r>
    <s v="H83037"/>
    <x v="0"/>
    <x v="0"/>
    <n v="6"/>
    <n v="6"/>
    <n v="100"/>
    <x v="3227"/>
    <x v="712"/>
    <s v="NHS SOUTH WEST LONDON ICB - 36L"/>
    <x v="79"/>
    <x v="15"/>
    <x v="27"/>
    <x v="6"/>
    <x v="0"/>
    <x v="0"/>
  </r>
  <r>
    <s v="H83031"/>
    <x v="0"/>
    <x v="5"/>
    <n v="17"/>
    <n v="21"/>
    <n v="80.952299999999994"/>
    <x v="3217"/>
    <x v="726"/>
    <s v="NHS SOUTH WEST LONDON ICB - 36L"/>
    <x v="79"/>
    <x v="15"/>
    <x v="27"/>
    <x v="6"/>
    <x v="5"/>
    <x v="5"/>
  </r>
  <r>
    <s v="H85070"/>
    <x v="0"/>
    <x v="2"/>
    <n v="43"/>
    <n v="47"/>
    <n v="91.4893"/>
    <x v="1416"/>
    <x v="727"/>
    <s v="NHS SOUTH WEST LONDON ICB - 36L"/>
    <x v="79"/>
    <x v="15"/>
    <x v="27"/>
    <x v="6"/>
    <x v="2"/>
    <x v="2"/>
  </r>
  <r>
    <s v="H85680"/>
    <x v="0"/>
    <x v="6"/>
    <n v="9"/>
    <n v="11"/>
    <n v="81.818100000000001"/>
    <x v="3261"/>
    <x v="743"/>
    <s v="NHS SOUTH WEST LONDON ICB - 36L"/>
    <x v="79"/>
    <x v="15"/>
    <x v="27"/>
    <x v="6"/>
    <x v="6"/>
    <x v="6"/>
  </r>
  <r>
    <s v="H83044"/>
    <x v="0"/>
    <x v="6"/>
    <n v="79"/>
    <n v="102"/>
    <n v="77.450900000000004"/>
    <x v="3219"/>
    <x v="728"/>
    <s v="NHS SOUTH WEST LONDON ICB - 36L"/>
    <x v="79"/>
    <x v="15"/>
    <x v="27"/>
    <x v="6"/>
    <x v="6"/>
    <x v="6"/>
  </r>
  <r>
    <s v="H83016"/>
    <x v="0"/>
    <x v="9"/>
    <n v="77"/>
    <n v="102"/>
    <n v="75.490099999999998"/>
    <x v="3224"/>
    <x v="731"/>
    <s v="NHS SOUTH WEST LONDON ICB - 36L"/>
    <x v="79"/>
    <x v="15"/>
    <x v="27"/>
    <x v="6"/>
    <x v="9"/>
    <x v="9"/>
  </r>
  <r>
    <s v="H83011"/>
    <x v="0"/>
    <x v="11"/>
    <n v="1"/>
    <n v="3"/>
    <n v="33.333300000000001"/>
    <x v="3220"/>
    <x v="715"/>
    <s v="NHS SOUTH WEST LONDON ICB - 36L"/>
    <x v="79"/>
    <x v="15"/>
    <x v="27"/>
    <x v="6"/>
    <x v="11"/>
    <x v="11"/>
  </r>
  <r>
    <s v="H84025"/>
    <x v="0"/>
    <x v="8"/>
    <n v="20"/>
    <n v="24"/>
    <n v="83.333299999999994"/>
    <x v="3233"/>
    <x v="736"/>
    <s v="NHS SOUTH WEST LONDON ICB - 36L"/>
    <x v="79"/>
    <x v="15"/>
    <x v="27"/>
    <x v="6"/>
    <x v="8"/>
    <x v="8"/>
  </r>
  <r>
    <s v="H83023"/>
    <x v="0"/>
    <x v="4"/>
    <n v="24"/>
    <n v="31"/>
    <n v="77.419300000000007"/>
    <x v="3355"/>
    <x v="716"/>
    <s v="NHS SOUTH WEST LONDON ICB - 36L"/>
    <x v="79"/>
    <x v="15"/>
    <x v="27"/>
    <x v="6"/>
    <x v="4"/>
    <x v="4"/>
  </r>
  <r>
    <s v="H84012"/>
    <x v="1"/>
    <x v="2"/>
    <n v="23"/>
    <n v="26"/>
    <n v="88.461500000000001"/>
    <x v="3204"/>
    <x v="718"/>
    <s v="NHS SOUTH WEST LONDON ICB - 36L"/>
    <x v="79"/>
    <x v="15"/>
    <x v="27"/>
    <x v="6"/>
    <x v="2"/>
    <x v="2"/>
  </r>
  <r>
    <s v="H85680"/>
    <x v="0"/>
    <x v="7"/>
    <n v="16"/>
    <n v="19"/>
    <n v="84.210499999999996"/>
    <x v="3261"/>
    <x v="743"/>
    <s v="NHS SOUTH WEST LONDON ICB - 36L"/>
    <x v="79"/>
    <x v="15"/>
    <x v="27"/>
    <x v="6"/>
    <x v="7"/>
    <x v="7"/>
  </r>
  <r>
    <s v="H83029"/>
    <x v="1"/>
    <x v="6"/>
    <n v="49"/>
    <n v="63"/>
    <n v="77.777699999999996"/>
    <x v="3234"/>
    <x v="716"/>
    <s v="NHS SOUTH WEST LONDON ICB - 36L"/>
    <x v="79"/>
    <x v="15"/>
    <x v="27"/>
    <x v="6"/>
    <x v="6"/>
    <x v="6"/>
  </r>
  <r>
    <s v="H83051"/>
    <x v="1"/>
    <x v="6"/>
    <n v="6"/>
    <n v="6"/>
    <n v="100"/>
    <x v="3201"/>
    <x v="715"/>
    <s v="NHS SOUTH WEST LONDON ICB - 36L"/>
    <x v="79"/>
    <x v="15"/>
    <x v="27"/>
    <x v="6"/>
    <x v="6"/>
    <x v="6"/>
  </r>
  <r>
    <s v="H84002"/>
    <x v="0"/>
    <x v="4"/>
    <n v="34"/>
    <n v="42"/>
    <n v="80.952299999999994"/>
    <x v="3237"/>
    <x v="734"/>
    <s v="NHS SOUTH WEST LONDON ICB - 36L"/>
    <x v="79"/>
    <x v="15"/>
    <x v="27"/>
    <x v="6"/>
    <x v="4"/>
    <x v="4"/>
  </r>
  <r>
    <s v="H85026"/>
    <x v="1"/>
    <x v="3"/>
    <n v="49"/>
    <n v="51"/>
    <n v="96.078400000000002"/>
    <x v="3225"/>
    <x v="732"/>
    <s v="NHS SOUTH WEST LONDON ICB - 36L"/>
    <x v="79"/>
    <x v="15"/>
    <x v="27"/>
    <x v="6"/>
    <x v="3"/>
    <x v="3"/>
  </r>
  <r>
    <s v="H83031"/>
    <x v="0"/>
    <x v="3"/>
    <n v="29"/>
    <n v="40"/>
    <n v="72.5"/>
    <x v="3217"/>
    <x v="726"/>
    <s v="NHS SOUTH WEST LONDON ICB - 36L"/>
    <x v="79"/>
    <x v="15"/>
    <x v="27"/>
    <x v="6"/>
    <x v="3"/>
    <x v="3"/>
  </r>
  <r>
    <s v="H84623"/>
    <x v="0"/>
    <x v="10"/>
    <n v="35"/>
    <n v="42"/>
    <n v="83.333299999999994"/>
    <x v="3262"/>
    <x v="742"/>
    <s v="NHS SOUTH WEST LONDON ICB - 36L"/>
    <x v="79"/>
    <x v="15"/>
    <x v="27"/>
    <x v="6"/>
    <x v="10"/>
    <x v="10"/>
  </r>
  <r>
    <s v="H83013"/>
    <x v="0"/>
    <x v="7"/>
    <n v="97"/>
    <n v="117"/>
    <n v="82.905900000000003"/>
    <x v="3312"/>
    <x v="720"/>
    <s v="NHS SOUTH WEST LONDON ICB - 36L"/>
    <x v="79"/>
    <x v="15"/>
    <x v="27"/>
    <x v="6"/>
    <x v="7"/>
    <x v="7"/>
  </r>
  <r>
    <s v="H85037"/>
    <x v="1"/>
    <x v="3"/>
    <n v="97"/>
    <n v="108"/>
    <n v="89.814800000000005"/>
    <x v="3218"/>
    <x v="727"/>
    <s v="NHS SOUTH WEST LONDON ICB - 36L"/>
    <x v="79"/>
    <x v="15"/>
    <x v="27"/>
    <x v="6"/>
    <x v="3"/>
    <x v="3"/>
  </r>
  <r>
    <s v="H84050"/>
    <x v="0"/>
    <x v="9"/>
    <n v="5"/>
    <n v="6"/>
    <n v="83.333299999999994"/>
    <x v="3259"/>
    <x v="736"/>
    <s v="NHS SOUTH WEST LONDON ICB - 36L"/>
    <x v="79"/>
    <x v="15"/>
    <x v="27"/>
    <x v="6"/>
    <x v="9"/>
    <x v="9"/>
  </r>
  <r>
    <s v="H85048"/>
    <x v="0"/>
    <x v="1"/>
    <n v="30"/>
    <n v="36"/>
    <n v="83.333299999999994"/>
    <x v="3216"/>
    <x v="725"/>
    <s v="NHS SOUTH WEST LONDON ICB - 36L"/>
    <x v="79"/>
    <x v="15"/>
    <x v="27"/>
    <x v="6"/>
    <x v="1"/>
    <x v="1"/>
  </r>
  <r>
    <s v="H85026"/>
    <x v="0"/>
    <x v="11"/>
    <n v="6"/>
    <n v="7"/>
    <n v="85.714200000000005"/>
    <x v="3225"/>
    <x v="732"/>
    <s v="NHS SOUTH WEST LONDON ICB - 36L"/>
    <x v="79"/>
    <x v="15"/>
    <x v="27"/>
    <x v="6"/>
    <x v="11"/>
    <x v="11"/>
  </r>
  <r>
    <s v="H84012"/>
    <x v="0"/>
    <x v="0"/>
    <n v="4"/>
    <n v="6"/>
    <n v="66.666600000000003"/>
    <x v="3204"/>
    <x v="718"/>
    <s v="NHS SOUTH WEST LONDON ICB - 36L"/>
    <x v="79"/>
    <x v="15"/>
    <x v="27"/>
    <x v="6"/>
    <x v="0"/>
    <x v="0"/>
  </r>
  <r>
    <s v="H84630"/>
    <x v="0"/>
    <x v="0"/>
    <n v="0"/>
    <n v="0"/>
    <m/>
    <x v="3356"/>
    <x v="718"/>
    <s v="NHS SOUTH WEST LONDON ICB - 36L"/>
    <x v="79"/>
    <x v="15"/>
    <x v="27"/>
    <x v="6"/>
    <x v="0"/>
    <x v="0"/>
  </r>
  <r>
    <s v="H83023"/>
    <x v="0"/>
    <x v="7"/>
    <n v="34"/>
    <n v="47"/>
    <n v="72.340400000000002"/>
    <x v="3355"/>
    <x v="716"/>
    <s v="NHS SOUTH WEST LONDON ICB - 36L"/>
    <x v="79"/>
    <x v="15"/>
    <x v="27"/>
    <x v="6"/>
    <x v="7"/>
    <x v="7"/>
  </r>
  <r>
    <s v="H85053"/>
    <x v="0"/>
    <x v="1"/>
    <n v="4"/>
    <n v="4"/>
    <n v="100"/>
    <x v="3230"/>
    <x v="722"/>
    <s v="NHS SOUTH WEST LONDON ICB - 36L"/>
    <x v="79"/>
    <x v="15"/>
    <x v="27"/>
    <x v="6"/>
    <x v="1"/>
    <x v="1"/>
  </r>
  <r>
    <s v="H85100"/>
    <x v="0"/>
    <x v="10"/>
    <n v="16"/>
    <n v="17"/>
    <n v="94.117599999999996"/>
    <x v="3229"/>
    <x v="725"/>
    <s v="NHS SOUTH WEST LONDON ICB - 36L"/>
    <x v="79"/>
    <x v="15"/>
    <x v="27"/>
    <x v="6"/>
    <x v="10"/>
    <x v="10"/>
  </r>
  <r>
    <s v="H85686"/>
    <x v="0"/>
    <x v="9"/>
    <n v="7"/>
    <n v="7"/>
    <n v="100"/>
    <x v="3332"/>
    <x v="735"/>
    <s v="NHS SOUTH WEST LONDON ICB - 36L"/>
    <x v="79"/>
    <x v="15"/>
    <x v="27"/>
    <x v="6"/>
    <x v="9"/>
    <x v="9"/>
  </r>
  <r>
    <s v="H85003"/>
    <x v="0"/>
    <x v="3"/>
    <n v="24"/>
    <n v="33"/>
    <n v="72.727199999999996"/>
    <x v="3207"/>
    <x v="721"/>
    <s v="NHS SOUTH WEST LONDON ICB - 36L"/>
    <x v="79"/>
    <x v="15"/>
    <x v="27"/>
    <x v="6"/>
    <x v="3"/>
    <x v="3"/>
  </r>
  <r>
    <s v="H84618"/>
    <x v="0"/>
    <x v="11"/>
    <n v="3"/>
    <n v="3"/>
    <n v="100"/>
    <x v="3350"/>
    <x v="736"/>
    <s v="NHS SOUTH WEST LONDON ICB - 36L"/>
    <x v="79"/>
    <x v="15"/>
    <x v="27"/>
    <x v="6"/>
    <x v="11"/>
    <x v="11"/>
  </r>
  <r>
    <s v="H85105"/>
    <x v="1"/>
    <x v="3"/>
    <n v="61"/>
    <n v="61"/>
    <n v="100"/>
    <x v="3348"/>
    <x v="717"/>
    <s v="NHS SOUTH WEST LONDON ICB - 36L"/>
    <x v="79"/>
    <x v="15"/>
    <x v="27"/>
    <x v="6"/>
    <x v="3"/>
    <x v="3"/>
  </r>
  <r>
    <s v="H85693"/>
    <x v="0"/>
    <x v="7"/>
    <n v="54"/>
    <n v="58"/>
    <n v="93.103399999999993"/>
    <x v="3347"/>
    <x v="722"/>
    <s v="NHS SOUTH WEST LONDON ICB - 36L"/>
    <x v="79"/>
    <x v="15"/>
    <x v="27"/>
    <x v="6"/>
    <x v="7"/>
    <x v="7"/>
  </r>
  <r>
    <s v="H85027"/>
    <x v="0"/>
    <x v="6"/>
    <n v="32"/>
    <n v="36"/>
    <n v="88.888800000000003"/>
    <x v="3325"/>
    <x v="745"/>
    <s v="NHS SOUTH WEST LONDON ICB - 36L"/>
    <x v="79"/>
    <x v="15"/>
    <x v="27"/>
    <x v="6"/>
    <x v="6"/>
    <x v="6"/>
  </r>
  <r>
    <s v="H85693"/>
    <x v="0"/>
    <x v="2"/>
    <n v="59"/>
    <n v="66"/>
    <n v="89.393900000000002"/>
    <x v="3347"/>
    <x v="722"/>
    <s v="NHS SOUTH WEST LONDON ICB - 36L"/>
    <x v="79"/>
    <x v="15"/>
    <x v="27"/>
    <x v="6"/>
    <x v="2"/>
    <x v="2"/>
  </r>
  <r>
    <s v="Y05318"/>
    <x v="0"/>
    <x v="8"/>
    <n v="10"/>
    <n v="11"/>
    <n v="90.909000000000006"/>
    <x v="3326"/>
    <x v="716"/>
    <s v="NHS SOUTH WEST LONDON ICB - 36L"/>
    <x v="79"/>
    <x v="15"/>
    <x v="27"/>
    <x v="6"/>
    <x v="8"/>
    <x v="8"/>
  </r>
  <r>
    <s v="H85110"/>
    <x v="1"/>
    <x v="6"/>
    <n v="12"/>
    <n v="13"/>
    <n v="92.307599999999994"/>
    <x v="3323"/>
    <x v="727"/>
    <s v="NHS SOUTH WEST LONDON ICB - 36L"/>
    <x v="79"/>
    <x v="15"/>
    <x v="27"/>
    <x v="6"/>
    <x v="6"/>
    <x v="6"/>
  </r>
  <r>
    <s v="H85025"/>
    <x v="0"/>
    <x v="0"/>
    <n v="10"/>
    <n v="10"/>
    <n v="100"/>
    <x v="3260"/>
    <x v="722"/>
    <s v="NHS SOUTH WEST LONDON ICB - 36L"/>
    <x v="79"/>
    <x v="15"/>
    <x v="27"/>
    <x v="6"/>
    <x v="0"/>
    <x v="0"/>
  </r>
  <r>
    <s v="H85018"/>
    <x v="1"/>
    <x v="6"/>
    <n v="26"/>
    <n v="27"/>
    <n v="96.296199999999999"/>
    <x v="3231"/>
    <x v="735"/>
    <s v="NHS SOUTH WEST LONDON ICB - 36L"/>
    <x v="79"/>
    <x v="15"/>
    <x v="27"/>
    <x v="6"/>
    <x v="6"/>
    <x v="6"/>
  </r>
  <r>
    <s v="H83023"/>
    <x v="0"/>
    <x v="2"/>
    <n v="51"/>
    <n v="58"/>
    <n v="87.930999999999997"/>
    <x v="3355"/>
    <x v="716"/>
    <s v="NHS SOUTH WEST LONDON ICB - 36L"/>
    <x v="79"/>
    <x v="15"/>
    <x v="27"/>
    <x v="6"/>
    <x v="2"/>
    <x v="2"/>
  </r>
  <r>
    <s v="H83053"/>
    <x v="0"/>
    <x v="8"/>
    <n v="25"/>
    <n v="36"/>
    <n v="69.444400000000002"/>
    <x v="3222"/>
    <x v="712"/>
    <s v="NHS SOUTH WEST LONDON ICB - 36L"/>
    <x v="79"/>
    <x v="15"/>
    <x v="27"/>
    <x v="6"/>
    <x v="8"/>
    <x v="8"/>
  </r>
  <r>
    <s v="H84050"/>
    <x v="1"/>
    <x v="3"/>
    <n v="26"/>
    <n v="30"/>
    <n v="86.666600000000003"/>
    <x v="3259"/>
    <x v="736"/>
    <s v="NHS SOUTH WEST LONDON ICB - 36L"/>
    <x v="79"/>
    <x v="15"/>
    <x v="27"/>
    <x v="6"/>
    <x v="3"/>
    <x v="3"/>
  </r>
  <r>
    <s v="H84051"/>
    <x v="0"/>
    <x v="1"/>
    <n v="4"/>
    <n v="8"/>
    <n v="50"/>
    <x v="3200"/>
    <x v="714"/>
    <s v="NHS SOUTH WEST LONDON ICB - 36L"/>
    <x v="79"/>
    <x v="15"/>
    <x v="27"/>
    <x v="6"/>
    <x v="1"/>
    <x v="1"/>
  </r>
  <r>
    <s v="H84030"/>
    <x v="0"/>
    <x v="3"/>
    <n v="93"/>
    <n v="114"/>
    <n v="81.578900000000004"/>
    <x v="41"/>
    <x v="729"/>
    <s v="NHS SOUTH WEST LONDON ICB - 36L"/>
    <x v="79"/>
    <x v="15"/>
    <x v="27"/>
    <x v="6"/>
    <x v="3"/>
    <x v="3"/>
  </r>
  <r>
    <s v="H83037"/>
    <x v="1"/>
    <x v="6"/>
    <n v="46"/>
    <n v="62"/>
    <n v="74.1935"/>
    <x v="3227"/>
    <x v="712"/>
    <s v="NHS SOUTH WEST LONDON ICB - 36L"/>
    <x v="79"/>
    <x v="15"/>
    <x v="27"/>
    <x v="6"/>
    <x v="6"/>
    <x v="6"/>
  </r>
  <r>
    <s v="H84040"/>
    <x v="0"/>
    <x v="8"/>
    <n v="30"/>
    <n v="37"/>
    <n v="81.081000000000003"/>
    <x v="1412"/>
    <x v="734"/>
    <s v="NHS SOUTH WEST LONDON ICB - 36L"/>
    <x v="79"/>
    <x v="15"/>
    <x v="27"/>
    <x v="6"/>
    <x v="8"/>
    <x v="8"/>
  </r>
  <r>
    <s v="Y01132"/>
    <x v="0"/>
    <x v="10"/>
    <n v="26"/>
    <n v="38"/>
    <n v="68.421000000000006"/>
    <x v="3235"/>
    <x v="737"/>
    <s v="NHS SOUTH WEST LONDON ICB - 36L"/>
    <x v="79"/>
    <x v="15"/>
    <x v="27"/>
    <x v="6"/>
    <x v="10"/>
    <x v="10"/>
  </r>
  <r>
    <s v="H83029"/>
    <x v="0"/>
    <x v="4"/>
    <n v="33"/>
    <n v="34"/>
    <n v="97.058800000000005"/>
    <x v="3234"/>
    <x v="716"/>
    <s v="NHS SOUTH WEST LONDON ICB - 36L"/>
    <x v="79"/>
    <x v="15"/>
    <x v="27"/>
    <x v="6"/>
    <x v="4"/>
    <x v="4"/>
  </r>
  <r>
    <s v="H85012"/>
    <x v="0"/>
    <x v="5"/>
    <n v="72"/>
    <n v="88"/>
    <n v="81.818100000000001"/>
    <x v="3228"/>
    <x v="733"/>
    <s v="NHS SOUTH WEST LONDON ICB - 36L"/>
    <x v="79"/>
    <x v="15"/>
    <x v="27"/>
    <x v="6"/>
    <x v="5"/>
    <x v="5"/>
  </r>
  <r>
    <s v="H85618"/>
    <x v="1"/>
    <x v="3"/>
    <n v="56"/>
    <n v="62"/>
    <n v="90.322500000000005"/>
    <x v="3209"/>
    <x v="717"/>
    <s v="NHS SOUTH WEST LONDON ICB - 36L"/>
    <x v="79"/>
    <x v="15"/>
    <x v="27"/>
    <x v="6"/>
    <x v="3"/>
    <x v="3"/>
  </r>
  <r>
    <s v="H83609"/>
    <x v="0"/>
    <x v="0"/>
    <n v="3"/>
    <n v="3"/>
    <n v="100"/>
    <x v="3197"/>
    <x v="712"/>
    <s v="NHS SOUTH WEST LONDON ICB - 36L"/>
    <x v="79"/>
    <x v="15"/>
    <x v="27"/>
    <x v="6"/>
    <x v="0"/>
    <x v="0"/>
  </r>
  <r>
    <s v="H85021"/>
    <x v="0"/>
    <x v="6"/>
    <n v="25"/>
    <n v="25"/>
    <n v="100"/>
    <x v="3211"/>
    <x v="722"/>
    <s v="NHS SOUTH WEST LONDON ICB - 36L"/>
    <x v="79"/>
    <x v="15"/>
    <x v="27"/>
    <x v="6"/>
    <x v="6"/>
    <x v="6"/>
  </r>
  <r>
    <s v="H85070"/>
    <x v="0"/>
    <x v="6"/>
    <n v="33"/>
    <n v="36"/>
    <n v="91.666600000000003"/>
    <x v="1416"/>
    <x v="727"/>
    <s v="NHS SOUTH WEST LONDON ICB - 36L"/>
    <x v="79"/>
    <x v="15"/>
    <x v="27"/>
    <x v="6"/>
    <x v="6"/>
    <x v="6"/>
  </r>
  <r>
    <s v="H84002"/>
    <x v="0"/>
    <x v="1"/>
    <n v="29"/>
    <n v="36"/>
    <n v="80.555499999999995"/>
    <x v="3237"/>
    <x v="734"/>
    <s v="NHS SOUTH WEST LONDON ICB - 36L"/>
    <x v="79"/>
    <x v="15"/>
    <x v="27"/>
    <x v="6"/>
    <x v="1"/>
    <x v="1"/>
  </r>
  <r>
    <s v="H85053"/>
    <x v="0"/>
    <x v="7"/>
    <n v="10"/>
    <n v="11"/>
    <n v="90.909000000000006"/>
    <x v="3230"/>
    <x v="722"/>
    <s v="NHS SOUTH WEST LONDON ICB - 36L"/>
    <x v="79"/>
    <x v="15"/>
    <x v="27"/>
    <x v="6"/>
    <x v="7"/>
    <x v="7"/>
  </r>
  <r>
    <s v="H83051"/>
    <x v="0"/>
    <x v="0"/>
    <n v="1"/>
    <n v="2"/>
    <n v="50"/>
    <x v="3201"/>
    <x v="715"/>
    <s v="NHS SOUTH WEST LONDON ICB - 36L"/>
    <x v="79"/>
    <x v="15"/>
    <x v="27"/>
    <x v="6"/>
    <x v="0"/>
    <x v="0"/>
  </r>
  <r>
    <s v="H84025"/>
    <x v="0"/>
    <x v="1"/>
    <n v="21"/>
    <n v="25"/>
    <n v="84"/>
    <x v="3233"/>
    <x v="736"/>
    <s v="NHS SOUTH WEST LONDON ICB - 36L"/>
    <x v="79"/>
    <x v="15"/>
    <x v="27"/>
    <x v="6"/>
    <x v="1"/>
    <x v="1"/>
  </r>
  <r>
    <s v="H83030"/>
    <x v="0"/>
    <x v="9"/>
    <n v="4"/>
    <n v="6"/>
    <n v="66.666600000000003"/>
    <x v="3338"/>
    <x v="730"/>
    <s v="NHS SOUTH WEST LONDON ICB - 36L"/>
    <x v="79"/>
    <x v="15"/>
    <x v="27"/>
    <x v="6"/>
    <x v="9"/>
    <x v="9"/>
  </r>
  <r>
    <s v="H85101"/>
    <x v="1"/>
    <x v="2"/>
    <n v="47"/>
    <n v="51"/>
    <n v="92.156800000000004"/>
    <x v="3341"/>
    <x v="748"/>
    <s v="NHS SOUTH WEST LONDON ICB - 36L"/>
    <x v="79"/>
    <x v="15"/>
    <x v="27"/>
    <x v="6"/>
    <x v="2"/>
    <x v="2"/>
  </r>
  <r>
    <s v="H83014"/>
    <x v="0"/>
    <x v="10"/>
    <n v="40"/>
    <n v="48"/>
    <n v="83.333299999999994"/>
    <x v="3330"/>
    <x v="730"/>
    <s v="NHS SOUTH WEST LONDON ICB - 36L"/>
    <x v="79"/>
    <x v="15"/>
    <x v="27"/>
    <x v="6"/>
    <x v="10"/>
    <x v="10"/>
  </r>
  <r>
    <s v="H83024"/>
    <x v="0"/>
    <x v="6"/>
    <n v="114"/>
    <n v="141"/>
    <n v="80.850999999999999"/>
    <x v="3328"/>
    <x v="720"/>
    <s v="NHS SOUTH WEST LONDON ICB - 36L"/>
    <x v="79"/>
    <x v="15"/>
    <x v="27"/>
    <x v="6"/>
    <x v="6"/>
    <x v="6"/>
  </r>
  <r>
    <s v="H85027"/>
    <x v="0"/>
    <x v="9"/>
    <n v="13"/>
    <n v="13"/>
    <n v="100"/>
    <x v="3325"/>
    <x v="745"/>
    <s v="NHS SOUTH WEST LONDON ICB - 36L"/>
    <x v="79"/>
    <x v="15"/>
    <x v="27"/>
    <x v="6"/>
    <x v="9"/>
    <x v="9"/>
  </r>
  <r>
    <s v="H85105"/>
    <x v="0"/>
    <x v="0"/>
    <n v="7"/>
    <n v="7"/>
    <n v="100"/>
    <x v="3348"/>
    <x v="717"/>
    <s v="NHS SOUTH WEST LONDON ICB - 36L"/>
    <x v="79"/>
    <x v="15"/>
    <x v="27"/>
    <x v="6"/>
    <x v="0"/>
    <x v="0"/>
  </r>
  <r>
    <s v="H85101"/>
    <x v="0"/>
    <x v="4"/>
    <n v="19"/>
    <n v="22"/>
    <n v="86.363600000000005"/>
    <x v="3341"/>
    <x v="748"/>
    <s v="NHS SOUTH WEST LONDON ICB - 36L"/>
    <x v="79"/>
    <x v="15"/>
    <x v="27"/>
    <x v="6"/>
    <x v="4"/>
    <x v="4"/>
  </r>
  <r>
    <s v="H85095"/>
    <x v="0"/>
    <x v="11"/>
    <n v="2"/>
    <n v="2"/>
    <n v="100"/>
    <x v="3351"/>
    <x v="735"/>
    <s v="NHS SOUTH WEST LONDON ICB - 36L"/>
    <x v="79"/>
    <x v="15"/>
    <x v="27"/>
    <x v="6"/>
    <x v="11"/>
    <x v="11"/>
  </r>
  <r>
    <s v="H84618"/>
    <x v="0"/>
    <x v="0"/>
    <n v="4"/>
    <n v="4"/>
    <n v="100"/>
    <x v="3350"/>
    <x v="736"/>
    <s v="NHS SOUTH WEST LONDON ICB - 36L"/>
    <x v="79"/>
    <x v="15"/>
    <x v="27"/>
    <x v="6"/>
    <x v="0"/>
    <x v="0"/>
  </r>
  <r>
    <s v="H85656"/>
    <x v="1"/>
    <x v="2"/>
    <n v="20"/>
    <n v="21"/>
    <n v="95.238"/>
    <x v="3336"/>
    <x v="745"/>
    <s v="NHS SOUTH WEST LONDON ICB - 36L"/>
    <x v="79"/>
    <x v="15"/>
    <x v="27"/>
    <x v="6"/>
    <x v="2"/>
    <x v="2"/>
  </r>
  <r>
    <s v="H84018"/>
    <x v="0"/>
    <x v="11"/>
    <n v="4"/>
    <n v="7"/>
    <n v="57.142800000000001"/>
    <x v="3331"/>
    <x v="734"/>
    <s v="NHS SOUTH WEST LONDON ICB - 36L"/>
    <x v="79"/>
    <x v="15"/>
    <x v="27"/>
    <x v="6"/>
    <x v="11"/>
    <x v="11"/>
  </r>
  <r>
    <s v="H85095"/>
    <x v="0"/>
    <x v="1"/>
    <n v="18"/>
    <n v="20"/>
    <n v="90"/>
    <x v="3351"/>
    <x v="735"/>
    <s v="NHS SOUTH WEST LONDON ICB - 36L"/>
    <x v="79"/>
    <x v="15"/>
    <x v="27"/>
    <x v="6"/>
    <x v="1"/>
    <x v="1"/>
  </r>
  <r>
    <s v="H84635"/>
    <x v="0"/>
    <x v="8"/>
    <n v="38"/>
    <n v="46"/>
    <n v="82.608599999999996"/>
    <x v="3334"/>
    <x v="714"/>
    <s v="NHS SOUTH WEST LONDON ICB - 36L"/>
    <x v="79"/>
    <x v="15"/>
    <x v="27"/>
    <x v="6"/>
    <x v="8"/>
    <x v="8"/>
  </r>
  <r>
    <s v="H84618"/>
    <x v="0"/>
    <x v="6"/>
    <n v="22"/>
    <n v="24"/>
    <n v="91.666600000000003"/>
    <x v="3350"/>
    <x v="736"/>
    <s v="NHS SOUTH WEST LONDON ICB - 36L"/>
    <x v="79"/>
    <x v="15"/>
    <x v="27"/>
    <x v="6"/>
    <x v="6"/>
    <x v="6"/>
  </r>
  <r>
    <s v="H85024"/>
    <x v="0"/>
    <x v="1"/>
    <n v="13"/>
    <n v="16"/>
    <n v="81.25"/>
    <x v="3346"/>
    <x v="740"/>
    <s v="NHS SOUTH WEST LONDON ICB - 36L"/>
    <x v="79"/>
    <x v="15"/>
    <x v="27"/>
    <x v="6"/>
    <x v="1"/>
    <x v="1"/>
  </r>
  <r>
    <s v="H83014"/>
    <x v="0"/>
    <x v="7"/>
    <n v="48"/>
    <n v="58"/>
    <n v="82.758600000000001"/>
    <x v="3330"/>
    <x v="730"/>
    <s v="NHS SOUTH WEST LONDON ICB - 36L"/>
    <x v="79"/>
    <x v="15"/>
    <x v="27"/>
    <x v="6"/>
    <x v="7"/>
    <x v="7"/>
  </r>
  <r>
    <s v="H85114"/>
    <x v="0"/>
    <x v="2"/>
    <n v="44"/>
    <n v="64"/>
    <n v="68.75"/>
    <x v="3354"/>
    <x v="746"/>
    <s v="NHS SOUTH WEST LONDON ICB - 36L"/>
    <x v="79"/>
    <x v="15"/>
    <x v="27"/>
    <x v="6"/>
    <x v="2"/>
    <x v="2"/>
  </r>
  <r>
    <s v="H83024"/>
    <x v="1"/>
    <x v="3"/>
    <n v="132"/>
    <n v="161"/>
    <n v="81.987499999999997"/>
    <x v="3328"/>
    <x v="720"/>
    <s v="NHS SOUTH WEST LONDON ICB - 36L"/>
    <x v="79"/>
    <x v="15"/>
    <x v="27"/>
    <x v="6"/>
    <x v="3"/>
    <x v="3"/>
  </r>
  <r>
    <s v="H85022"/>
    <x v="0"/>
    <x v="10"/>
    <n v="11"/>
    <n v="11"/>
    <n v="100"/>
    <x v="3342"/>
    <x v="741"/>
    <s v="NHS SOUTH WEST LONDON ICB - 36L"/>
    <x v="79"/>
    <x v="15"/>
    <x v="27"/>
    <x v="6"/>
    <x v="10"/>
    <x v="10"/>
  </r>
  <r>
    <s v="Y05318"/>
    <x v="0"/>
    <x v="6"/>
    <n v="17"/>
    <n v="18"/>
    <n v="94.444400000000002"/>
    <x v="3326"/>
    <x v="716"/>
    <s v="NHS SOUTH WEST LONDON ICB - 36L"/>
    <x v="79"/>
    <x v="15"/>
    <x v="27"/>
    <x v="6"/>
    <x v="6"/>
    <x v="6"/>
  </r>
  <r>
    <s v="H85693"/>
    <x v="0"/>
    <x v="1"/>
    <n v="32"/>
    <n v="34"/>
    <n v="94.117599999999996"/>
    <x v="3347"/>
    <x v="722"/>
    <s v="NHS SOUTH WEST LONDON ICB - 36L"/>
    <x v="79"/>
    <x v="15"/>
    <x v="27"/>
    <x v="6"/>
    <x v="1"/>
    <x v="1"/>
  </r>
  <r>
    <s v="H84635"/>
    <x v="0"/>
    <x v="3"/>
    <n v="99"/>
    <n v="115"/>
    <n v="86.0869"/>
    <x v="3334"/>
    <x v="714"/>
    <s v="NHS SOUTH WEST LONDON ICB - 36L"/>
    <x v="79"/>
    <x v="15"/>
    <x v="27"/>
    <x v="6"/>
    <x v="3"/>
    <x v="3"/>
  </r>
  <r>
    <s v="H85110"/>
    <x v="0"/>
    <x v="2"/>
    <n v="18"/>
    <n v="19"/>
    <n v="94.736800000000002"/>
    <x v="3323"/>
    <x v="727"/>
    <s v="NHS SOUTH WEST LONDON ICB - 36L"/>
    <x v="79"/>
    <x v="15"/>
    <x v="27"/>
    <x v="6"/>
    <x v="2"/>
    <x v="2"/>
  </r>
  <r>
    <s v="H85023"/>
    <x v="0"/>
    <x v="9"/>
    <n v="8"/>
    <n v="8"/>
    <n v="100"/>
    <x v="3333"/>
    <x v="722"/>
    <s v="NHS SOUTH WEST LONDON ICB - 36L"/>
    <x v="79"/>
    <x v="15"/>
    <x v="27"/>
    <x v="6"/>
    <x v="9"/>
    <x v="9"/>
  </r>
  <r>
    <s v="H84060"/>
    <x v="0"/>
    <x v="1"/>
    <n v="19"/>
    <n v="20"/>
    <n v="95"/>
    <x v="3335"/>
    <x v="718"/>
    <s v="NHS SOUTH WEST LONDON ICB - 36L"/>
    <x v="79"/>
    <x v="15"/>
    <x v="27"/>
    <x v="6"/>
    <x v="1"/>
    <x v="1"/>
  </r>
  <r>
    <s v="H85693"/>
    <x v="0"/>
    <x v="6"/>
    <n v="54"/>
    <n v="58"/>
    <n v="93.103399999999993"/>
    <x v="3347"/>
    <x v="722"/>
    <s v="NHS SOUTH WEST LONDON ICB - 36L"/>
    <x v="79"/>
    <x v="15"/>
    <x v="27"/>
    <x v="6"/>
    <x v="6"/>
    <x v="6"/>
  </r>
  <r>
    <s v="H84635"/>
    <x v="0"/>
    <x v="5"/>
    <n v="75"/>
    <n v="96"/>
    <n v="78.125"/>
    <x v="3334"/>
    <x v="714"/>
    <s v="NHS SOUTH WEST LONDON ICB - 36L"/>
    <x v="79"/>
    <x v="15"/>
    <x v="27"/>
    <x v="6"/>
    <x v="5"/>
    <x v="5"/>
  </r>
  <r>
    <s v="H85114"/>
    <x v="0"/>
    <x v="0"/>
    <n v="9"/>
    <n v="15"/>
    <n v="60"/>
    <x v="3354"/>
    <x v="746"/>
    <s v="NHS SOUTH WEST LONDON ICB - 36L"/>
    <x v="79"/>
    <x v="15"/>
    <x v="27"/>
    <x v="6"/>
    <x v="0"/>
    <x v="0"/>
  </r>
  <r>
    <s v="H83009"/>
    <x v="0"/>
    <x v="11"/>
    <n v="12"/>
    <n v="14"/>
    <n v="85.714200000000005"/>
    <x v="3344"/>
    <x v="738"/>
    <s v="NHS SOUTH WEST LONDON ICB - 36L"/>
    <x v="79"/>
    <x v="15"/>
    <x v="27"/>
    <x v="6"/>
    <x v="11"/>
    <x v="11"/>
  </r>
  <r>
    <s v="H85105"/>
    <x v="0"/>
    <x v="2"/>
    <n v="66"/>
    <n v="66"/>
    <n v="100"/>
    <x v="3348"/>
    <x v="717"/>
    <s v="NHS SOUTH WEST LONDON ICB - 36L"/>
    <x v="79"/>
    <x v="15"/>
    <x v="27"/>
    <x v="6"/>
    <x v="2"/>
    <x v="2"/>
  </r>
  <r>
    <s v="H85114"/>
    <x v="0"/>
    <x v="6"/>
    <n v="35"/>
    <n v="51"/>
    <n v="68.627399999999994"/>
    <x v="3354"/>
    <x v="746"/>
    <s v="NHS SOUTH WEST LONDON ICB - 36L"/>
    <x v="79"/>
    <x v="15"/>
    <x v="27"/>
    <x v="6"/>
    <x v="6"/>
    <x v="6"/>
  </r>
  <r>
    <s v="H85022"/>
    <x v="0"/>
    <x v="9"/>
    <n v="4"/>
    <n v="4"/>
    <n v="100"/>
    <x v="3342"/>
    <x v="741"/>
    <s v="NHS SOUTH WEST LONDON ICB - 36L"/>
    <x v="79"/>
    <x v="15"/>
    <x v="27"/>
    <x v="6"/>
    <x v="9"/>
    <x v="9"/>
  </r>
  <r>
    <s v="H83021"/>
    <x v="0"/>
    <x v="8"/>
    <n v="24"/>
    <n v="35"/>
    <n v="68.571399999999997"/>
    <x v="3327"/>
    <x v="715"/>
    <s v="NHS SOUTH WEST LONDON ICB - 36L"/>
    <x v="79"/>
    <x v="15"/>
    <x v="27"/>
    <x v="6"/>
    <x v="8"/>
    <x v="8"/>
  </r>
  <r>
    <s v="H83624"/>
    <x v="0"/>
    <x v="7"/>
    <n v="34"/>
    <n v="44"/>
    <n v="77.2727"/>
    <x v="3345"/>
    <x v="738"/>
    <s v="NHS SOUTH WEST LONDON ICB - 36L"/>
    <x v="79"/>
    <x v="15"/>
    <x v="27"/>
    <x v="6"/>
    <x v="7"/>
    <x v="7"/>
  </r>
  <r>
    <s v="H83624"/>
    <x v="1"/>
    <x v="3"/>
    <n v="32"/>
    <n v="32"/>
    <n v="100"/>
    <x v="3345"/>
    <x v="738"/>
    <s v="NHS SOUTH WEST LONDON ICB - 36L"/>
    <x v="79"/>
    <x v="15"/>
    <x v="27"/>
    <x v="6"/>
    <x v="3"/>
    <x v="3"/>
  </r>
  <r>
    <s v="H85027"/>
    <x v="0"/>
    <x v="1"/>
    <n v="19"/>
    <n v="21"/>
    <n v="90.476100000000002"/>
    <x v="3325"/>
    <x v="745"/>
    <s v="NHS SOUTH WEST LONDON ICB - 36L"/>
    <x v="79"/>
    <x v="15"/>
    <x v="27"/>
    <x v="6"/>
    <x v="1"/>
    <x v="1"/>
  </r>
  <r>
    <s v="H85024"/>
    <x v="1"/>
    <x v="6"/>
    <n v="18"/>
    <n v="22"/>
    <n v="81.818100000000001"/>
    <x v="3346"/>
    <x v="740"/>
    <s v="NHS SOUTH WEST LONDON ICB - 36L"/>
    <x v="79"/>
    <x v="15"/>
    <x v="27"/>
    <x v="6"/>
    <x v="6"/>
    <x v="6"/>
  </r>
  <r>
    <s v="H83014"/>
    <x v="1"/>
    <x v="3"/>
    <n v="45"/>
    <n v="47"/>
    <n v="95.744600000000005"/>
    <x v="3330"/>
    <x v="730"/>
    <s v="NHS SOUTH WEST LONDON ICB - 36L"/>
    <x v="79"/>
    <x v="15"/>
    <x v="27"/>
    <x v="6"/>
    <x v="3"/>
    <x v="3"/>
  </r>
  <r>
    <s v="H85110"/>
    <x v="0"/>
    <x v="7"/>
    <n v="11"/>
    <n v="19"/>
    <n v="57.8947"/>
    <x v="3323"/>
    <x v="727"/>
    <s v="NHS SOUTH WEST LONDON ICB - 36L"/>
    <x v="79"/>
    <x v="15"/>
    <x v="27"/>
    <x v="6"/>
    <x v="7"/>
    <x v="7"/>
  </r>
  <r>
    <s v="H85095"/>
    <x v="0"/>
    <x v="0"/>
    <n v="4"/>
    <n v="4"/>
    <n v="100"/>
    <x v="3351"/>
    <x v="735"/>
    <s v="NHS SOUTH WEST LONDON ICB - 36L"/>
    <x v="79"/>
    <x v="15"/>
    <x v="27"/>
    <x v="6"/>
    <x v="0"/>
    <x v="0"/>
  </r>
  <r>
    <s v="H85033"/>
    <x v="0"/>
    <x v="4"/>
    <n v="22"/>
    <n v="26"/>
    <n v="84.615300000000005"/>
    <x v="3353"/>
    <x v="749"/>
    <s v="NHS SOUTH WEST LONDON ICB - 36L"/>
    <x v="79"/>
    <x v="15"/>
    <x v="27"/>
    <x v="6"/>
    <x v="4"/>
    <x v="4"/>
  </r>
  <r>
    <s v="H83014"/>
    <x v="0"/>
    <x v="3"/>
    <n v="45"/>
    <n v="47"/>
    <n v="95.744600000000005"/>
    <x v="3330"/>
    <x v="730"/>
    <s v="NHS SOUTH WEST LONDON ICB - 36L"/>
    <x v="79"/>
    <x v="15"/>
    <x v="27"/>
    <x v="6"/>
    <x v="3"/>
    <x v="3"/>
  </r>
  <r>
    <s v="H85114"/>
    <x v="0"/>
    <x v="1"/>
    <n v="27"/>
    <n v="39"/>
    <n v="69.230699999999999"/>
    <x v="3354"/>
    <x v="746"/>
    <s v="NHS SOUTH WEST LONDON ICB - 36L"/>
    <x v="79"/>
    <x v="15"/>
    <x v="27"/>
    <x v="6"/>
    <x v="1"/>
    <x v="1"/>
  </r>
  <r>
    <s v="H85027"/>
    <x v="0"/>
    <x v="11"/>
    <n v="3"/>
    <n v="3"/>
    <n v="100"/>
    <x v="3325"/>
    <x v="745"/>
    <s v="NHS SOUTH WEST LONDON ICB - 36L"/>
    <x v="79"/>
    <x v="15"/>
    <x v="27"/>
    <x v="6"/>
    <x v="11"/>
    <x v="11"/>
  </r>
  <r>
    <s v="H85110"/>
    <x v="0"/>
    <x v="3"/>
    <n v="15"/>
    <n v="16"/>
    <n v="93.75"/>
    <x v="3323"/>
    <x v="727"/>
    <s v="NHS SOUTH WEST LONDON ICB - 36L"/>
    <x v="79"/>
    <x v="15"/>
    <x v="27"/>
    <x v="6"/>
    <x v="3"/>
    <x v="3"/>
  </r>
  <r>
    <s v="H85656"/>
    <x v="0"/>
    <x v="8"/>
    <n v="4"/>
    <n v="4"/>
    <n v="100"/>
    <x v="3336"/>
    <x v="745"/>
    <s v="NHS SOUTH WEST LONDON ICB - 36L"/>
    <x v="79"/>
    <x v="15"/>
    <x v="27"/>
    <x v="6"/>
    <x v="8"/>
    <x v="8"/>
  </r>
  <r>
    <s v="H85105"/>
    <x v="0"/>
    <x v="6"/>
    <n v="41"/>
    <n v="41"/>
    <n v="100"/>
    <x v="3348"/>
    <x v="717"/>
    <s v="NHS SOUTH WEST LONDON ICB - 36L"/>
    <x v="79"/>
    <x v="15"/>
    <x v="27"/>
    <x v="6"/>
    <x v="6"/>
    <x v="6"/>
  </r>
  <r>
    <s v="H85656"/>
    <x v="0"/>
    <x v="4"/>
    <n v="5"/>
    <n v="5"/>
    <n v="100"/>
    <x v="3336"/>
    <x v="745"/>
    <s v="NHS SOUTH WEST LONDON ICB - 36L"/>
    <x v="79"/>
    <x v="15"/>
    <x v="27"/>
    <x v="6"/>
    <x v="4"/>
    <x v="4"/>
  </r>
  <r>
    <s v="H85029"/>
    <x v="0"/>
    <x v="2"/>
    <n v="41"/>
    <n v="58"/>
    <n v="70.689599999999999"/>
    <x v="3324"/>
    <x v="727"/>
    <s v="NHS SOUTH WEST LONDON ICB - 36L"/>
    <x v="79"/>
    <x v="15"/>
    <x v="27"/>
    <x v="6"/>
    <x v="2"/>
    <x v="2"/>
  </r>
  <r>
    <s v="H84060"/>
    <x v="1"/>
    <x v="3"/>
    <n v="37"/>
    <n v="37"/>
    <n v="100"/>
    <x v="3335"/>
    <x v="718"/>
    <s v="NHS SOUTH WEST LONDON ICB - 36L"/>
    <x v="79"/>
    <x v="15"/>
    <x v="27"/>
    <x v="6"/>
    <x v="3"/>
    <x v="3"/>
  </r>
  <r>
    <s v="H83030"/>
    <x v="0"/>
    <x v="6"/>
    <n v="8"/>
    <n v="10"/>
    <n v="80"/>
    <x v="3338"/>
    <x v="730"/>
    <s v="NHS SOUTH WEST LONDON ICB - 36L"/>
    <x v="79"/>
    <x v="15"/>
    <x v="27"/>
    <x v="6"/>
    <x v="6"/>
    <x v="6"/>
  </r>
  <r>
    <s v="H83014"/>
    <x v="0"/>
    <x v="9"/>
    <n v="17"/>
    <n v="22"/>
    <n v="77.2727"/>
    <x v="3330"/>
    <x v="730"/>
    <s v="NHS SOUTH WEST LONDON ICB - 36L"/>
    <x v="79"/>
    <x v="15"/>
    <x v="27"/>
    <x v="6"/>
    <x v="9"/>
    <x v="9"/>
  </r>
  <r>
    <s v="H83005"/>
    <x v="1"/>
    <x v="3"/>
    <n v="48"/>
    <n v="60"/>
    <n v="80"/>
    <x v="3337"/>
    <x v="712"/>
    <s v="NHS SOUTH WEST LONDON ICB - 36L"/>
    <x v="79"/>
    <x v="15"/>
    <x v="27"/>
    <x v="6"/>
    <x v="3"/>
    <x v="3"/>
  </r>
  <r>
    <s v="H85115"/>
    <x v="0"/>
    <x v="3"/>
    <n v="72"/>
    <n v="81"/>
    <n v="88.888800000000003"/>
    <x v="3358"/>
    <x v="741"/>
    <s v="NHS SOUTH WEST LONDON ICB - 36L"/>
    <x v="79"/>
    <x v="15"/>
    <x v="27"/>
    <x v="6"/>
    <x v="3"/>
    <x v="3"/>
  </r>
  <r>
    <s v="H83043"/>
    <x v="0"/>
    <x v="3"/>
    <n v="157"/>
    <n v="192"/>
    <n v="81.770799999999994"/>
    <x v="3322"/>
    <x v="716"/>
    <s v="NHS SOUTH WEST LONDON ICB - 36L"/>
    <x v="79"/>
    <x v="15"/>
    <x v="27"/>
    <x v="6"/>
    <x v="3"/>
    <x v="3"/>
  </r>
  <r>
    <s v="H83007"/>
    <x v="1"/>
    <x v="3"/>
    <n v="70"/>
    <n v="83"/>
    <n v="84.337299999999999"/>
    <x v="3266"/>
    <x v="726"/>
    <s v="NHS SOUTH WEST LONDON ICB - 36L"/>
    <x v="79"/>
    <x v="15"/>
    <x v="27"/>
    <x v="6"/>
    <x v="3"/>
    <x v="3"/>
  </r>
  <r>
    <s v="Y01206"/>
    <x v="0"/>
    <x v="1"/>
    <n v="26"/>
    <n v="34"/>
    <n v="76.470500000000001"/>
    <x v="3253"/>
    <x v="744"/>
    <s v="NHS SOUTH WEST LONDON ICB - 36L"/>
    <x v="79"/>
    <x v="15"/>
    <x v="27"/>
    <x v="6"/>
    <x v="1"/>
    <x v="1"/>
  </r>
  <r>
    <s v="H85006"/>
    <x v="0"/>
    <x v="7"/>
    <n v="38"/>
    <n v="42"/>
    <n v="90.476100000000002"/>
    <x v="1330"/>
    <x v="737"/>
    <s v="NHS SOUTH WEST LONDON ICB - 36L"/>
    <x v="79"/>
    <x v="15"/>
    <x v="27"/>
    <x v="6"/>
    <x v="7"/>
    <x v="7"/>
  </r>
  <r>
    <s v="H84033"/>
    <x v="0"/>
    <x v="7"/>
    <n v="32"/>
    <n v="39"/>
    <n v="82.051199999999994"/>
    <x v="1833"/>
    <x v="713"/>
    <s v="NHS SOUTH WEST LONDON ICB - 36L"/>
    <x v="79"/>
    <x v="15"/>
    <x v="27"/>
    <x v="6"/>
    <x v="7"/>
    <x v="7"/>
  </r>
  <r>
    <s v="H84020"/>
    <x v="0"/>
    <x v="8"/>
    <n v="26"/>
    <n v="30"/>
    <n v="86.666600000000003"/>
    <x v="3317"/>
    <x v="713"/>
    <s v="NHS SOUTH WEST LONDON ICB - 36L"/>
    <x v="79"/>
    <x v="15"/>
    <x v="27"/>
    <x v="6"/>
    <x v="8"/>
    <x v="8"/>
  </r>
  <r>
    <s v="H85066"/>
    <x v="0"/>
    <x v="4"/>
    <n v="38"/>
    <n v="46"/>
    <n v="82.608599999999996"/>
    <x v="3321"/>
    <x v="746"/>
    <s v="NHS SOUTH WEST LONDON ICB - 36L"/>
    <x v="79"/>
    <x v="15"/>
    <x v="27"/>
    <x v="6"/>
    <x v="4"/>
    <x v="4"/>
  </r>
  <r>
    <s v="H84010"/>
    <x v="0"/>
    <x v="10"/>
    <n v="22"/>
    <n v="31"/>
    <n v="70.967699999999994"/>
    <x v="3240"/>
    <x v="739"/>
    <s v="NHS SOUTH WEST LONDON ICB - 36L"/>
    <x v="79"/>
    <x v="15"/>
    <x v="27"/>
    <x v="6"/>
    <x v="10"/>
    <x v="10"/>
  </r>
  <r>
    <s v="H83608"/>
    <x v="0"/>
    <x v="10"/>
    <n v="24"/>
    <n v="31"/>
    <n v="77.419300000000007"/>
    <x v="3239"/>
    <x v="738"/>
    <s v="NHS SOUTH WEST LONDON ICB - 36L"/>
    <x v="79"/>
    <x v="15"/>
    <x v="27"/>
    <x v="6"/>
    <x v="10"/>
    <x v="10"/>
  </r>
  <r>
    <s v="H85662"/>
    <x v="0"/>
    <x v="9"/>
    <n v="8"/>
    <n v="10"/>
    <n v="80"/>
    <x v="3265"/>
    <x v="741"/>
    <s v="NHS SOUTH WEST LONDON ICB - 36L"/>
    <x v="79"/>
    <x v="15"/>
    <x v="27"/>
    <x v="6"/>
    <x v="9"/>
    <x v="9"/>
  </r>
  <r>
    <s v="H84041"/>
    <x v="1"/>
    <x v="6"/>
    <n v="19"/>
    <n v="25"/>
    <n v="76"/>
    <x v="3305"/>
    <x v="719"/>
    <s v="NHS SOUTH WEST LONDON ICB - 36L"/>
    <x v="79"/>
    <x v="15"/>
    <x v="27"/>
    <x v="6"/>
    <x v="6"/>
    <x v="6"/>
  </r>
  <r>
    <s v="H85057"/>
    <x v="1"/>
    <x v="2"/>
    <n v="11"/>
    <n v="13"/>
    <n v="84.615300000000005"/>
    <x v="3297"/>
    <x v="747"/>
    <s v="NHS SOUTH WEST LONDON ICB - 36L"/>
    <x v="79"/>
    <x v="15"/>
    <x v="27"/>
    <x v="6"/>
    <x v="2"/>
    <x v="2"/>
  </r>
  <r>
    <s v="H85051"/>
    <x v="1"/>
    <x v="6"/>
    <n v="79"/>
    <n v="86"/>
    <n v="91.860399999999998"/>
    <x v="3247"/>
    <x v="732"/>
    <s v="NHS SOUTH WEST LONDON ICB - 36L"/>
    <x v="79"/>
    <x v="15"/>
    <x v="27"/>
    <x v="6"/>
    <x v="6"/>
    <x v="6"/>
  </r>
  <r>
    <s v="H85045"/>
    <x v="0"/>
    <x v="8"/>
    <n v="21"/>
    <n v="30"/>
    <n v="70"/>
    <x v="3339"/>
    <x v="721"/>
    <s v="NHS SOUTH WEST LONDON ICB - 36L"/>
    <x v="79"/>
    <x v="15"/>
    <x v="27"/>
    <x v="6"/>
    <x v="8"/>
    <x v="8"/>
  </r>
  <r>
    <s v="H84015"/>
    <x v="0"/>
    <x v="7"/>
    <n v="40"/>
    <n v="57"/>
    <n v="70.175399999999996"/>
    <x v="3276"/>
    <x v="729"/>
    <s v="NHS SOUTH WEST LONDON ICB - 36L"/>
    <x v="79"/>
    <x v="15"/>
    <x v="27"/>
    <x v="6"/>
    <x v="7"/>
    <x v="7"/>
  </r>
  <r>
    <s v="H84020"/>
    <x v="0"/>
    <x v="2"/>
    <n v="56"/>
    <n v="70"/>
    <n v="80"/>
    <x v="3317"/>
    <x v="713"/>
    <s v="NHS SOUTH WEST LONDON ICB - 36L"/>
    <x v="79"/>
    <x v="15"/>
    <x v="27"/>
    <x v="6"/>
    <x v="2"/>
    <x v="2"/>
  </r>
  <r>
    <s v="H84007"/>
    <x v="0"/>
    <x v="7"/>
    <n v="42"/>
    <n v="49"/>
    <n v="85.714200000000005"/>
    <x v="3319"/>
    <x v="742"/>
    <s v="NHS SOUTH WEST LONDON ICB - 36L"/>
    <x v="79"/>
    <x v="15"/>
    <x v="27"/>
    <x v="6"/>
    <x v="7"/>
    <x v="7"/>
  </r>
  <r>
    <s v="H85691"/>
    <x v="0"/>
    <x v="5"/>
    <n v="3"/>
    <n v="3"/>
    <n v="100"/>
    <x v="3255"/>
    <x v="746"/>
    <s v="NHS SOUTH WEST LONDON ICB - 36L"/>
    <x v="79"/>
    <x v="15"/>
    <x v="27"/>
    <x v="6"/>
    <x v="5"/>
    <x v="5"/>
  </r>
  <r>
    <s v="H83608"/>
    <x v="0"/>
    <x v="6"/>
    <n v="27"/>
    <n v="44"/>
    <n v="61.363599999999998"/>
    <x v="3239"/>
    <x v="738"/>
    <s v="NHS SOUTH WEST LONDON ICB - 36L"/>
    <x v="79"/>
    <x v="15"/>
    <x v="27"/>
    <x v="6"/>
    <x v="6"/>
    <x v="6"/>
  </r>
  <r>
    <s v="H85067"/>
    <x v="1"/>
    <x v="2"/>
    <n v="16"/>
    <n v="22"/>
    <n v="72.727199999999996"/>
    <x v="3304"/>
    <x v="733"/>
    <s v="NHS SOUTH WEST LONDON ICB - 36L"/>
    <x v="79"/>
    <x v="15"/>
    <x v="27"/>
    <x v="6"/>
    <x v="2"/>
    <x v="2"/>
  </r>
  <r>
    <s v="H85041"/>
    <x v="0"/>
    <x v="4"/>
    <n v="31"/>
    <n v="34"/>
    <n v="91.176400000000001"/>
    <x v="3301"/>
    <x v="747"/>
    <s v="NHS SOUTH WEST LONDON ICB - 36L"/>
    <x v="79"/>
    <x v="15"/>
    <x v="27"/>
    <x v="6"/>
    <x v="4"/>
    <x v="4"/>
  </r>
  <r>
    <s v="H84055"/>
    <x v="0"/>
    <x v="6"/>
    <n v="48"/>
    <n v="53"/>
    <n v="90.566000000000003"/>
    <x v="3274"/>
    <x v="744"/>
    <s v="NHS SOUTH WEST LONDON ICB - 36L"/>
    <x v="79"/>
    <x v="15"/>
    <x v="27"/>
    <x v="6"/>
    <x v="6"/>
    <x v="6"/>
  </r>
  <r>
    <s v="H83008"/>
    <x v="0"/>
    <x v="0"/>
    <n v="4"/>
    <n v="6"/>
    <n v="66.666600000000003"/>
    <x v="3241"/>
    <x v="716"/>
    <s v="NHS SOUTH WEST LONDON ICB - 36L"/>
    <x v="79"/>
    <x v="15"/>
    <x v="27"/>
    <x v="6"/>
    <x v="0"/>
    <x v="0"/>
  </r>
  <r>
    <s v="H84039"/>
    <x v="0"/>
    <x v="1"/>
    <n v="37"/>
    <n v="38"/>
    <n v="97.368399999999994"/>
    <x v="3315"/>
    <x v="718"/>
    <s v="NHS SOUTH WEST LONDON ICB - 36L"/>
    <x v="79"/>
    <x v="15"/>
    <x v="27"/>
    <x v="6"/>
    <x v="1"/>
    <x v="1"/>
  </r>
  <r>
    <s v="H85066"/>
    <x v="1"/>
    <x v="3"/>
    <n v="89"/>
    <n v="104"/>
    <n v="85.576899999999995"/>
    <x v="3321"/>
    <x v="746"/>
    <s v="NHS SOUTH WEST LONDON ICB - 36L"/>
    <x v="79"/>
    <x v="15"/>
    <x v="27"/>
    <x v="6"/>
    <x v="3"/>
    <x v="3"/>
  </r>
  <r>
    <s v="H85113"/>
    <x v="0"/>
    <x v="11"/>
    <n v="2"/>
    <n v="3"/>
    <n v="66.666600000000003"/>
    <x v="3289"/>
    <x v="741"/>
    <s v="NHS SOUTH WEST LONDON ICB - 36L"/>
    <x v="79"/>
    <x v="15"/>
    <x v="27"/>
    <x v="6"/>
    <x v="11"/>
    <x v="11"/>
  </r>
  <r>
    <s v="H85052"/>
    <x v="0"/>
    <x v="6"/>
    <n v="21"/>
    <n v="25"/>
    <n v="84"/>
    <x v="3298"/>
    <x v="743"/>
    <s v="NHS SOUTH WEST LONDON ICB - 36L"/>
    <x v="79"/>
    <x v="15"/>
    <x v="27"/>
    <x v="6"/>
    <x v="6"/>
    <x v="6"/>
  </r>
  <r>
    <s v="H84041"/>
    <x v="0"/>
    <x v="1"/>
    <n v="7"/>
    <n v="11"/>
    <n v="63.636299999999999"/>
    <x v="3305"/>
    <x v="719"/>
    <s v="NHS SOUTH WEST LONDON ICB - 36L"/>
    <x v="79"/>
    <x v="15"/>
    <x v="27"/>
    <x v="6"/>
    <x v="1"/>
    <x v="1"/>
  </r>
  <r>
    <s v="H85683"/>
    <x v="0"/>
    <x v="11"/>
    <n v="0"/>
    <n v="1"/>
    <n v="0"/>
    <x v="3245"/>
    <x v="722"/>
    <s v="NHS SOUTH WEST LONDON ICB - 36L"/>
    <x v="79"/>
    <x v="15"/>
    <x v="27"/>
    <x v="6"/>
    <x v="11"/>
    <x v="11"/>
  </r>
  <r>
    <s v="H85637"/>
    <x v="0"/>
    <x v="7"/>
    <n v="3"/>
    <n v="5"/>
    <n v="60"/>
    <x v="3264"/>
    <x v="743"/>
    <s v="NHS SOUTH WEST LONDON ICB - 36L"/>
    <x v="79"/>
    <x v="15"/>
    <x v="27"/>
    <x v="6"/>
    <x v="7"/>
    <x v="7"/>
  </r>
  <r>
    <s v="H85116"/>
    <x v="0"/>
    <x v="10"/>
    <n v="28"/>
    <n v="32"/>
    <n v="87.5"/>
    <x v="3246"/>
    <x v="741"/>
    <s v="NHS SOUTH WEST LONDON ICB - 36L"/>
    <x v="79"/>
    <x v="15"/>
    <x v="27"/>
    <x v="6"/>
    <x v="10"/>
    <x v="10"/>
  </r>
  <r>
    <s v="H85115"/>
    <x v="0"/>
    <x v="7"/>
    <n v="65"/>
    <n v="75"/>
    <n v="86.666600000000003"/>
    <x v="3358"/>
    <x v="741"/>
    <s v="NHS SOUTH WEST LONDON ICB - 36L"/>
    <x v="79"/>
    <x v="15"/>
    <x v="27"/>
    <x v="6"/>
    <x v="7"/>
    <x v="7"/>
  </r>
  <r>
    <s v="H84010"/>
    <x v="0"/>
    <x v="8"/>
    <n v="12"/>
    <n v="18"/>
    <n v="66.666600000000003"/>
    <x v="3240"/>
    <x v="739"/>
    <s v="NHS SOUTH WEST LONDON ICB - 36L"/>
    <x v="79"/>
    <x v="15"/>
    <x v="27"/>
    <x v="6"/>
    <x v="8"/>
    <x v="8"/>
  </r>
  <r>
    <s v="H85009"/>
    <x v="0"/>
    <x v="7"/>
    <n v="68"/>
    <n v="76"/>
    <n v="89.473600000000005"/>
    <x v="3314"/>
    <x v="743"/>
    <s v="NHS SOUTH WEST LONDON ICB - 36L"/>
    <x v="79"/>
    <x v="15"/>
    <x v="27"/>
    <x v="6"/>
    <x v="7"/>
    <x v="7"/>
  </r>
  <r>
    <s v="H85009"/>
    <x v="1"/>
    <x v="3"/>
    <n v="47"/>
    <n v="53"/>
    <n v="88.679199999999994"/>
    <x v="3314"/>
    <x v="743"/>
    <s v="NHS SOUTH WEST LONDON ICB - 36L"/>
    <x v="79"/>
    <x v="15"/>
    <x v="27"/>
    <x v="6"/>
    <x v="3"/>
    <x v="3"/>
  </r>
  <r>
    <s v="H83049"/>
    <x v="0"/>
    <x v="5"/>
    <n v="1"/>
    <n v="1"/>
    <n v="100"/>
    <x v="3295"/>
    <x v="715"/>
    <s v="NHS SOUTH WEST LONDON ICB - 36L"/>
    <x v="79"/>
    <x v="15"/>
    <x v="27"/>
    <x v="6"/>
    <x v="5"/>
    <x v="5"/>
  </r>
  <r>
    <s v="H85682"/>
    <x v="1"/>
    <x v="2"/>
    <n v="51"/>
    <n v="58"/>
    <n v="87.930999999999997"/>
    <x v="3296"/>
    <x v="737"/>
    <s v="NHS SOUTH WEST LONDON ICB - 36L"/>
    <x v="79"/>
    <x v="15"/>
    <x v="27"/>
    <x v="6"/>
    <x v="2"/>
    <x v="2"/>
  </r>
  <r>
    <s v="H83627"/>
    <x v="1"/>
    <x v="3"/>
    <n v="38"/>
    <n v="45"/>
    <n v="84.444400000000002"/>
    <x v="3293"/>
    <x v="726"/>
    <s v="NHS SOUTH WEST LONDON ICB - 36L"/>
    <x v="79"/>
    <x v="15"/>
    <x v="27"/>
    <x v="6"/>
    <x v="3"/>
    <x v="3"/>
  </r>
  <r>
    <s v="H85020"/>
    <x v="1"/>
    <x v="6"/>
    <n v="119"/>
    <n v="131"/>
    <n v="90.839600000000004"/>
    <x v="274"/>
    <x v="748"/>
    <s v="NHS SOUTH WEST LONDON ICB - 36L"/>
    <x v="79"/>
    <x v="15"/>
    <x v="27"/>
    <x v="6"/>
    <x v="6"/>
    <x v="6"/>
  </r>
  <r>
    <s v="H85020"/>
    <x v="0"/>
    <x v="0"/>
    <n v="25"/>
    <n v="30"/>
    <n v="83.333299999999994"/>
    <x v="274"/>
    <x v="748"/>
    <s v="NHS SOUTH WEST LONDON ICB - 36L"/>
    <x v="79"/>
    <x v="15"/>
    <x v="27"/>
    <x v="6"/>
    <x v="0"/>
    <x v="0"/>
  </r>
  <r>
    <s v="H83039"/>
    <x v="1"/>
    <x v="3"/>
    <n v="30"/>
    <n v="37"/>
    <n v="81.081000000000003"/>
    <x v="3320"/>
    <x v="726"/>
    <s v="NHS SOUTH WEST LONDON ICB - 36L"/>
    <x v="79"/>
    <x v="15"/>
    <x v="27"/>
    <x v="6"/>
    <x v="3"/>
    <x v="3"/>
  </r>
  <r>
    <s v="H85088"/>
    <x v="0"/>
    <x v="0"/>
    <n v="2"/>
    <n v="2"/>
    <n v="100"/>
    <x v="3285"/>
    <x v="723"/>
    <s v="NHS SOUTH WEST LONDON ICB - 36L"/>
    <x v="79"/>
    <x v="15"/>
    <x v="27"/>
    <x v="6"/>
    <x v="0"/>
    <x v="0"/>
  </r>
  <r>
    <s v="H85077"/>
    <x v="0"/>
    <x v="2"/>
    <n v="29"/>
    <n v="32"/>
    <n v="90.625"/>
    <x v="3279"/>
    <x v="723"/>
    <s v="NHS SOUTH WEST LONDON ICB - 36L"/>
    <x v="79"/>
    <x v="15"/>
    <x v="27"/>
    <x v="6"/>
    <x v="2"/>
    <x v="2"/>
  </r>
  <r>
    <s v="H85030"/>
    <x v="1"/>
    <x v="2"/>
    <n v="93"/>
    <n v="98"/>
    <n v="94.897900000000007"/>
    <x v="3257"/>
    <x v="735"/>
    <s v="NHS SOUTH WEST LONDON ICB - 36L"/>
    <x v="79"/>
    <x v="15"/>
    <x v="27"/>
    <x v="6"/>
    <x v="2"/>
    <x v="2"/>
  </r>
  <r>
    <s v="H84057"/>
    <x v="0"/>
    <x v="5"/>
    <n v="4"/>
    <n v="4"/>
    <n v="100"/>
    <x v="3271"/>
    <x v="734"/>
    <s v="NHS SOUTH WEST LONDON ICB - 36L"/>
    <x v="79"/>
    <x v="15"/>
    <x v="27"/>
    <x v="6"/>
    <x v="5"/>
    <x v="5"/>
  </r>
  <r>
    <s v="H85112"/>
    <x v="1"/>
    <x v="2"/>
    <n v="25"/>
    <n v="27"/>
    <n v="92.592500000000001"/>
    <x v="3254"/>
    <x v="745"/>
    <s v="NHS SOUTH WEST LONDON ICB - 36L"/>
    <x v="79"/>
    <x v="15"/>
    <x v="27"/>
    <x v="6"/>
    <x v="2"/>
    <x v="2"/>
  </r>
  <r>
    <s v="H85065"/>
    <x v="0"/>
    <x v="8"/>
    <n v="7"/>
    <n v="9"/>
    <n v="77.777699999999996"/>
    <x v="3273"/>
    <x v="733"/>
    <s v="NHS SOUTH WEST LONDON ICB - 36L"/>
    <x v="79"/>
    <x v="15"/>
    <x v="27"/>
    <x v="6"/>
    <x v="8"/>
    <x v="8"/>
  </r>
  <r>
    <s v="H83033"/>
    <x v="0"/>
    <x v="4"/>
    <n v="65"/>
    <n v="74"/>
    <n v="87.837800000000001"/>
    <x v="3281"/>
    <x v="716"/>
    <s v="NHS SOUTH WEST LONDON ICB - 36L"/>
    <x v="79"/>
    <x v="15"/>
    <x v="27"/>
    <x v="6"/>
    <x v="4"/>
    <x v="4"/>
  </r>
  <r>
    <s v="H85103"/>
    <x v="0"/>
    <x v="9"/>
    <n v="7"/>
    <n v="10"/>
    <n v="70"/>
    <x v="3256"/>
    <x v="722"/>
    <s v="NHS SOUTH WEST LONDON ICB - 36L"/>
    <x v="79"/>
    <x v="15"/>
    <x v="27"/>
    <x v="6"/>
    <x v="9"/>
    <x v="9"/>
  </r>
  <r>
    <s v="H83033"/>
    <x v="1"/>
    <x v="2"/>
    <n v="86"/>
    <n v="96"/>
    <n v="89.583299999999994"/>
    <x v="3281"/>
    <x v="716"/>
    <s v="NHS SOUTH WEST LONDON ICB - 36L"/>
    <x v="79"/>
    <x v="15"/>
    <x v="27"/>
    <x v="6"/>
    <x v="2"/>
    <x v="2"/>
  </r>
  <r>
    <s v="H83052"/>
    <x v="0"/>
    <x v="2"/>
    <n v="24"/>
    <n v="36"/>
    <n v="66.666600000000003"/>
    <x v="3283"/>
    <x v="720"/>
    <s v="NHS SOUTH WEST LONDON ICB - 36L"/>
    <x v="79"/>
    <x v="15"/>
    <x v="27"/>
    <x v="6"/>
    <x v="2"/>
    <x v="2"/>
  </r>
  <r>
    <s v="H85112"/>
    <x v="0"/>
    <x v="4"/>
    <n v="12"/>
    <n v="13"/>
    <n v="92.307599999999994"/>
    <x v="3254"/>
    <x v="745"/>
    <s v="NHS SOUTH WEST LONDON ICB - 36L"/>
    <x v="79"/>
    <x v="15"/>
    <x v="27"/>
    <x v="6"/>
    <x v="4"/>
    <x v="4"/>
  </r>
  <r>
    <s v="H85082"/>
    <x v="0"/>
    <x v="7"/>
    <n v="3"/>
    <n v="3"/>
    <n v="100"/>
    <x v="3303"/>
    <x v="747"/>
    <s v="NHS SOUTH WEST LONDON ICB - 36L"/>
    <x v="79"/>
    <x v="15"/>
    <x v="27"/>
    <x v="6"/>
    <x v="7"/>
    <x v="7"/>
  </r>
  <r>
    <s v="H84041"/>
    <x v="0"/>
    <x v="11"/>
    <n v="1"/>
    <n v="2"/>
    <n v="50"/>
    <x v="3305"/>
    <x v="719"/>
    <s v="NHS SOUTH WEST LONDON ICB - 36L"/>
    <x v="79"/>
    <x v="15"/>
    <x v="27"/>
    <x v="6"/>
    <x v="11"/>
    <x v="11"/>
  </r>
  <r>
    <s v="H85662"/>
    <x v="0"/>
    <x v="2"/>
    <n v="27"/>
    <n v="32"/>
    <n v="84.375"/>
    <x v="3265"/>
    <x v="741"/>
    <s v="NHS SOUTH WEST LONDON ICB - 36L"/>
    <x v="79"/>
    <x v="15"/>
    <x v="27"/>
    <x v="6"/>
    <x v="2"/>
    <x v="2"/>
  </r>
  <r>
    <s v="H85051"/>
    <x v="0"/>
    <x v="1"/>
    <n v="32"/>
    <n v="33"/>
    <n v="96.9696"/>
    <x v="3247"/>
    <x v="732"/>
    <s v="NHS SOUTH WEST LONDON ICB - 36L"/>
    <x v="79"/>
    <x v="15"/>
    <x v="27"/>
    <x v="6"/>
    <x v="1"/>
    <x v="1"/>
  </r>
  <r>
    <s v="H83007"/>
    <x v="0"/>
    <x v="9"/>
    <n v="16"/>
    <n v="24"/>
    <n v="66.666600000000003"/>
    <x v="3266"/>
    <x v="726"/>
    <s v="NHS SOUTH WEST LONDON ICB - 36L"/>
    <x v="79"/>
    <x v="15"/>
    <x v="27"/>
    <x v="6"/>
    <x v="9"/>
    <x v="9"/>
  </r>
  <r>
    <s v="H84039"/>
    <x v="0"/>
    <x v="6"/>
    <n v="43"/>
    <n v="43"/>
    <n v="100"/>
    <x v="3315"/>
    <x v="718"/>
    <s v="NHS SOUTH WEST LONDON ICB - 36L"/>
    <x v="79"/>
    <x v="15"/>
    <x v="27"/>
    <x v="6"/>
    <x v="6"/>
    <x v="6"/>
  </r>
  <r>
    <s v="H85057"/>
    <x v="0"/>
    <x v="7"/>
    <n v="19"/>
    <n v="19"/>
    <n v="100"/>
    <x v="3297"/>
    <x v="747"/>
    <s v="NHS SOUTH WEST LONDON ICB - 36L"/>
    <x v="79"/>
    <x v="15"/>
    <x v="27"/>
    <x v="6"/>
    <x v="7"/>
    <x v="7"/>
  </r>
  <r>
    <s v="H83006"/>
    <x v="0"/>
    <x v="8"/>
    <n v="2"/>
    <n v="2"/>
    <n v="100"/>
    <x v="3302"/>
    <x v="715"/>
    <s v="NHS SOUTH WEST LONDON ICB - 36L"/>
    <x v="79"/>
    <x v="15"/>
    <x v="27"/>
    <x v="6"/>
    <x v="8"/>
    <x v="8"/>
  </r>
  <r>
    <s v="H85049"/>
    <x v="0"/>
    <x v="4"/>
    <n v="13"/>
    <n v="14"/>
    <n v="92.857100000000003"/>
    <x v="3300"/>
    <x v="721"/>
    <s v="NHS SOUTH WEST LONDON ICB - 36L"/>
    <x v="79"/>
    <x v="15"/>
    <x v="27"/>
    <x v="6"/>
    <x v="4"/>
    <x v="4"/>
  </r>
  <r>
    <s v="H85041"/>
    <x v="0"/>
    <x v="7"/>
    <n v="49"/>
    <n v="53"/>
    <n v="92.452799999999996"/>
    <x v="3301"/>
    <x v="747"/>
    <s v="NHS SOUTH WEST LONDON ICB - 36L"/>
    <x v="79"/>
    <x v="15"/>
    <x v="27"/>
    <x v="6"/>
    <x v="7"/>
    <x v="7"/>
  </r>
  <r>
    <s v="H85090"/>
    <x v="0"/>
    <x v="9"/>
    <n v="4"/>
    <n v="5"/>
    <n v="80"/>
    <x v="3294"/>
    <x v="749"/>
    <s v="NHS SOUTH WEST LONDON ICB - 36L"/>
    <x v="79"/>
    <x v="15"/>
    <x v="27"/>
    <x v="6"/>
    <x v="9"/>
    <x v="9"/>
  </r>
  <r>
    <s v="H85061"/>
    <x v="0"/>
    <x v="8"/>
    <n v="11"/>
    <n v="17"/>
    <n v="64.705799999999996"/>
    <x v="3308"/>
    <x v="737"/>
    <s v="NHS SOUTH WEST LONDON ICB - 36L"/>
    <x v="79"/>
    <x v="15"/>
    <x v="27"/>
    <x v="6"/>
    <x v="8"/>
    <x v="8"/>
  </r>
  <r>
    <s v="H85662"/>
    <x v="0"/>
    <x v="7"/>
    <n v="22"/>
    <n v="26"/>
    <n v="84.615300000000005"/>
    <x v="3265"/>
    <x v="741"/>
    <s v="NHS SOUTH WEST LONDON ICB - 36L"/>
    <x v="79"/>
    <x v="15"/>
    <x v="27"/>
    <x v="6"/>
    <x v="7"/>
    <x v="7"/>
  </r>
  <r>
    <s v="H85002"/>
    <x v="0"/>
    <x v="7"/>
    <n v="12"/>
    <n v="16"/>
    <n v="75"/>
    <x v="3316"/>
    <x v="723"/>
    <s v="NHS SOUTH WEST LONDON ICB - 36L"/>
    <x v="79"/>
    <x v="15"/>
    <x v="27"/>
    <x v="6"/>
    <x v="7"/>
    <x v="7"/>
  </r>
  <r>
    <s v="H85020"/>
    <x v="0"/>
    <x v="6"/>
    <n v="116"/>
    <n v="131"/>
    <n v="88.549599999999998"/>
    <x v="274"/>
    <x v="748"/>
    <s v="NHS SOUTH WEST LONDON ICB - 36L"/>
    <x v="79"/>
    <x v="15"/>
    <x v="27"/>
    <x v="6"/>
    <x v="6"/>
    <x v="6"/>
  </r>
  <r>
    <s v="H83007"/>
    <x v="0"/>
    <x v="10"/>
    <n v="51"/>
    <n v="69"/>
    <n v="73.912999999999997"/>
    <x v="3266"/>
    <x v="726"/>
    <s v="NHS SOUTH WEST LONDON ICB - 36L"/>
    <x v="79"/>
    <x v="15"/>
    <x v="27"/>
    <x v="6"/>
    <x v="10"/>
    <x v="10"/>
  </r>
  <r>
    <s v="H85041"/>
    <x v="1"/>
    <x v="2"/>
    <n v="37"/>
    <n v="40"/>
    <n v="92.5"/>
    <x v="3301"/>
    <x v="747"/>
    <s v="NHS SOUTH WEST LONDON ICB - 36L"/>
    <x v="79"/>
    <x v="15"/>
    <x v="27"/>
    <x v="6"/>
    <x v="2"/>
    <x v="2"/>
  </r>
  <r>
    <s v="H83627"/>
    <x v="0"/>
    <x v="3"/>
    <n v="38"/>
    <n v="45"/>
    <n v="84.444400000000002"/>
    <x v="3293"/>
    <x v="726"/>
    <s v="NHS SOUTH WEST LONDON ICB - 36L"/>
    <x v="79"/>
    <x v="15"/>
    <x v="27"/>
    <x v="6"/>
    <x v="3"/>
    <x v="3"/>
  </r>
  <r>
    <s v="H83039"/>
    <x v="0"/>
    <x v="3"/>
    <n v="30"/>
    <n v="37"/>
    <n v="81.081000000000003"/>
    <x v="3320"/>
    <x v="726"/>
    <s v="NHS SOUTH WEST LONDON ICB - 36L"/>
    <x v="79"/>
    <x v="15"/>
    <x v="27"/>
    <x v="6"/>
    <x v="3"/>
    <x v="3"/>
  </r>
  <r>
    <s v="H85659"/>
    <x v="0"/>
    <x v="10"/>
    <n v="20"/>
    <n v="27"/>
    <n v="74.073999999999998"/>
    <x v="3286"/>
    <x v="723"/>
    <s v="NHS SOUTH WEST LONDON ICB - 36L"/>
    <x v="79"/>
    <x v="15"/>
    <x v="27"/>
    <x v="6"/>
    <x v="10"/>
    <x v="10"/>
  </r>
  <r>
    <s v="H84059"/>
    <x v="1"/>
    <x v="3"/>
    <n v="21"/>
    <n v="26"/>
    <n v="80.769199999999998"/>
    <x v="3290"/>
    <x v="742"/>
    <s v="NHS SOUTH WEST LONDON ICB - 36L"/>
    <x v="79"/>
    <x v="15"/>
    <x v="27"/>
    <x v="6"/>
    <x v="3"/>
    <x v="3"/>
  </r>
  <r>
    <s v="H85682"/>
    <x v="0"/>
    <x v="3"/>
    <n v="41"/>
    <n v="49"/>
    <n v="83.673400000000001"/>
    <x v="3296"/>
    <x v="737"/>
    <s v="NHS SOUTH WEST LONDON ICB - 36L"/>
    <x v="79"/>
    <x v="15"/>
    <x v="27"/>
    <x v="6"/>
    <x v="3"/>
    <x v="3"/>
  </r>
  <r>
    <s v="H85090"/>
    <x v="0"/>
    <x v="11"/>
    <n v="1"/>
    <n v="3"/>
    <n v="33.333300000000001"/>
    <x v="3294"/>
    <x v="749"/>
    <s v="NHS SOUTH WEST LONDON ICB - 36L"/>
    <x v="79"/>
    <x v="15"/>
    <x v="27"/>
    <x v="6"/>
    <x v="11"/>
    <x v="11"/>
  </r>
  <r>
    <s v="H85066"/>
    <x v="1"/>
    <x v="2"/>
    <n v="93"/>
    <n v="108"/>
    <n v="86.111099999999993"/>
    <x v="3321"/>
    <x v="746"/>
    <s v="NHS SOUTH WEST LONDON ICB - 36L"/>
    <x v="79"/>
    <x v="15"/>
    <x v="27"/>
    <x v="6"/>
    <x v="2"/>
    <x v="2"/>
  </r>
  <r>
    <s v="H83052"/>
    <x v="0"/>
    <x v="8"/>
    <n v="1"/>
    <n v="4"/>
    <n v="25"/>
    <x v="3283"/>
    <x v="720"/>
    <s v="NHS SOUTH WEST LONDON ICB - 36L"/>
    <x v="79"/>
    <x v="15"/>
    <x v="27"/>
    <x v="6"/>
    <x v="8"/>
    <x v="8"/>
  </r>
  <r>
    <s v="H85659"/>
    <x v="0"/>
    <x v="3"/>
    <n v="27"/>
    <n v="34"/>
    <n v="79.411699999999996"/>
    <x v="3286"/>
    <x v="723"/>
    <s v="NHS SOUTH WEST LONDON ICB - 36L"/>
    <x v="79"/>
    <x v="15"/>
    <x v="27"/>
    <x v="6"/>
    <x v="3"/>
    <x v="3"/>
  </r>
  <r>
    <s v="H85088"/>
    <x v="0"/>
    <x v="4"/>
    <n v="12"/>
    <n v="13"/>
    <n v="92.307599999999994"/>
    <x v="3285"/>
    <x v="723"/>
    <s v="NHS SOUTH WEST LONDON ICB - 36L"/>
    <x v="79"/>
    <x v="15"/>
    <x v="27"/>
    <x v="6"/>
    <x v="4"/>
    <x v="4"/>
  </r>
  <r>
    <s v="H85682"/>
    <x v="0"/>
    <x v="0"/>
    <n v="5"/>
    <n v="6"/>
    <n v="83.333299999999994"/>
    <x v="3296"/>
    <x v="737"/>
    <s v="NHS SOUTH WEST LONDON ICB - 36L"/>
    <x v="79"/>
    <x v="15"/>
    <x v="27"/>
    <x v="6"/>
    <x v="0"/>
    <x v="0"/>
  </r>
  <r>
    <s v="H84020"/>
    <x v="1"/>
    <x v="2"/>
    <n v="57"/>
    <n v="70"/>
    <n v="81.4285"/>
    <x v="3317"/>
    <x v="713"/>
    <s v="NHS SOUTH WEST LONDON ICB - 36L"/>
    <x v="79"/>
    <x v="15"/>
    <x v="27"/>
    <x v="6"/>
    <x v="2"/>
    <x v="2"/>
  </r>
  <r>
    <s v="H83049"/>
    <x v="0"/>
    <x v="0"/>
    <n v="0"/>
    <n v="0"/>
    <m/>
    <x v="3295"/>
    <x v="715"/>
    <s v="NHS SOUTH WEST LONDON ICB - 36L"/>
    <x v="79"/>
    <x v="15"/>
    <x v="27"/>
    <x v="6"/>
    <x v="0"/>
    <x v="0"/>
  </r>
  <r>
    <s v="H85649"/>
    <x v="0"/>
    <x v="2"/>
    <n v="36"/>
    <n v="44"/>
    <n v="81.818100000000001"/>
    <x v="3287"/>
    <x v="740"/>
    <s v="NHS SOUTH WEST LONDON ICB - 36L"/>
    <x v="79"/>
    <x v="15"/>
    <x v="27"/>
    <x v="6"/>
    <x v="2"/>
    <x v="2"/>
  </r>
  <r>
    <s v="H84619"/>
    <x v="0"/>
    <x v="7"/>
    <n v="38"/>
    <n v="45"/>
    <n v="84.444400000000002"/>
    <x v="3275"/>
    <x v="736"/>
    <s v="NHS SOUTH WEST LONDON ICB - 36L"/>
    <x v="79"/>
    <x v="15"/>
    <x v="27"/>
    <x v="6"/>
    <x v="7"/>
    <x v="7"/>
  </r>
  <r>
    <s v="H85067"/>
    <x v="0"/>
    <x v="2"/>
    <n v="12"/>
    <n v="22"/>
    <n v="54.545400000000001"/>
    <x v="3304"/>
    <x v="733"/>
    <s v="NHS SOUTH WEST LONDON ICB - 36L"/>
    <x v="79"/>
    <x v="15"/>
    <x v="27"/>
    <x v="6"/>
    <x v="2"/>
    <x v="2"/>
  </r>
  <r>
    <s v="H85061"/>
    <x v="0"/>
    <x v="10"/>
    <n v="22"/>
    <n v="30"/>
    <n v="73.333299999999994"/>
    <x v="3308"/>
    <x v="737"/>
    <s v="NHS SOUTH WEST LONDON ICB - 36L"/>
    <x v="79"/>
    <x v="15"/>
    <x v="27"/>
    <x v="6"/>
    <x v="10"/>
    <x v="10"/>
  </r>
  <r>
    <s v="H85049"/>
    <x v="0"/>
    <x v="9"/>
    <n v="7"/>
    <n v="8"/>
    <n v="87.5"/>
    <x v="3300"/>
    <x v="721"/>
    <s v="NHS SOUTH WEST LONDON ICB - 36L"/>
    <x v="79"/>
    <x v="15"/>
    <x v="27"/>
    <x v="6"/>
    <x v="9"/>
    <x v="9"/>
  </r>
  <r>
    <s v="H85052"/>
    <x v="1"/>
    <x v="6"/>
    <n v="21"/>
    <n v="25"/>
    <n v="84"/>
    <x v="3298"/>
    <x v="743"/>
    <s v="NHS SOUTH WEST LONDON ICB - 36L"/>
    <x v="79"/>
    <x v="15"/>
    <x v="27"/>
    <x v="6"/>
    <x v="6"/>
    <x v="6"/>
  </r>
  <r>
    <s v="H84039"/>
    <x v="0"/>
    <x v="11"/>
    <n v="8"/>
    <n v="9"/>
    <n v="88.888800000000003"/>
    <x v="3315"/>
    <x v="718"/>
    <s v="NHS SOUTH WEST LONDON ICB - 36L"/>
    <x v="79"/>
    <x v="15"/>
    <x v="27"/>
    <x v="6"/>
    <x v="11"/>
    <x v="11"/>
  </r>
  <r>
    <s v="H85057"/>
    <x v="0"/>
    <x v="2"/>
    <n v="10"/>
    <n v="12"/>
    <n v="83.333299999999994"/>
    <x v="3297"/>
    <x v="747"/>
    <s v="NHS SOUTH WEST LONDON ICB - 36L"/>
    <x v="79"/>
    <x v="15"/>
    <x v="27"/>
    <x v="6"/>
    <x v="2"/>
    <x v="2"/>
  </r>
  <r>
    <s v="H83049"/>
    <x v="0"/>
    <x v="4"/>
    <n v="0"/>
    <n v="1"/>
    <n v="0"/>
    <x v="3295"/>
    <x v="715"/>
    <s v="NHS SOUTH WEST LONDON ICB - 36L"/>
    <x v="79"/>
    <x v="15"/>
    <x v="27"/>
    <x v="6"/>
    <x v="4"/>
    <x v="4"/>
  </r>
  <r>
    <s v="H85069"/>
    <x v="0"/>
    <x v="8"/>
    <n v="17"/>
    <n v="19"/>
    <n v="89.473600000000005"/>
    <x v="3291"/>
    <x v="721"/>
    <s v="NHS SOUTH WEST LONDON ICB - 36L"/>
    <x v="79"/>
    <x v="15"/>
    <x v="27"/>
    <x v="6"/>
    <x v="8"/>
    <x v="8"/>
  </r>
  <r>
    <s v="H85069"/>
    <x v="0"/>
    <x v="5"/>
    <n v="33"/>
    <n v="41"/>
    <n v="80.487799999999993"/>
    <x v="3291"/>
    <x v="721"/>
    <s v="NHS SOUTH WEST LONDON ICB - 36L"/>
    <x v="79"/>
    <x v="15"/>
    <x v="27"/>
    <x v="6"/>
    <x v="5"/>
    <x v="5"/>
  </r>
  <r>
    <s v="H85067"/>
    <x v="0"/>
    <x v="4"/>
    <n v="7"/>
    <n v="10"/>
    <n v="70"/>
    <x v="3304"/>
    <x v="733"/>
    <s v="NHS SOUTH WEST LONDON ICB - 36L"/>
    <x v="79"/>
    <x v="15"/>
    <x v="27"/>
    <x v="6"/>
    <x v="4"/>
    <x v="4"/>
  </r>
  <r>
    <s v="H83049"/>
    <x v="1"/>
    <x v="2"/>
    <n v="2"/>
    <n v="2"/>
    <n v="100"/>
    <x v="3295"/>
    <x v="715"/>
    <s v="NHS SOUTH WEST LONDON ICB - 36L"/>
    <x v="79"/>
    <x v="15"/>
    <x v="27"/>
    <x v="6"/>
    <x v="2"/>
    <x v="2"/>
  </r>
  <r>
    <s v="H84048"/>
    <x v="1"/>
    <x v="6"/>
    <n v="50"/>
    <n v="50"/>
    <n v="100"/>
    <x v="3313"/>
    <x v="718"/>
    <s v="NHS SOUTH WEST LONDON ICB - 36L"/>
    <x v="79"/>
    <x v="15"/>
    <x v="27"/>
    <x v="6"/>
    <x v="6"/>
    <x v="6"/>
  </r>
  <r>
    <s v="H85088"/>
    <x v="1"/>
    <x v="2"/>
    <n v="19"/>
    <n v="21"/>
    <n v="90.476100000000002"/>
    <x v="3285"/>
    <x v="723"/>
    <s v="NHS SOUTH WEST LONDON ICB - 36L"/>
    <x v="79"/>
    <x v="15"/>
    <x v="27"/>
    <x v="6"/>
    <x v="2"/>
    <x v="2"/>
  </r>
  <r>
    <s v="H84015"/>
    <x v="0"/>
    <x v="5"/>
    <n v="36"/>
    <n v="53"/>
    <n v="67.924499999999995"/>
    <x v="3276"/>
    <x v="729"/>
    <s v="NHS SOUTH WEST LONDON ICB - 36L"/>
    <x v="79"/>
    <x v="15"/>
    <x v="27"/>
    <x v="6"/>
    <x v="5"/>
    <x v="5"/>
  </r>
  <r>
    <s v="H85023"/>
    <x v="1"/>
    <x v="3"/>
    <n v="14"/>
    <n v="17"/>
    <n v="82.352900000000005"/>
    <x v="3333"/>
    <x v="722"/>
    <s v="NHS SOUTH WEST LONDON ICB - 36L"/>
    <x v="79"/>
    <x v="15"/>
    <x v="27"/>
    <x v="6"/>
    <x v="3"/>
    <x v="3"/>
  </r>
  <r>
    <s v="H83030"/>
    <x v="0"/>
    <x v="11"/>
    <n v="0"/>
    <n v="0"/>
    <m/>
    <x v="3338"/>
    <x v="730"/>
    <s v="NHS SOUTH WEST LONDON ICB - 36L"/>
    <x v="79"/>
    <x v="15"/>
    <x v="27"/>
    <x v="6"/>
    <x v="11"/>
    <x v="11"/>
  </r>
  <r>
    <s v="H83624"/>
    <x v="0"/>
    <x v="11"/>
    <n v="3"/>
    <n v="3"/>
    <n v="100"/>
    <x v="3345"/>
    <x v="738"/>
    <s v="NHS SOUTH WEST LONDON ICB - 36L"/>
    <x v="79"/>
    <x v="15"/>
    <x v="27"/>
    <x v="6"/>
    <x v="11"/>
    <x v="11"/>
  </r>
  <r>
    <s v="H85110"/>
    <x v="1"/>
    <x v="3"/>
    <n v="15"/>
    <n v="16"/>
    <n v="93.75"/>
    <x v="3323"/>
    <x v="727"/>
    <s v="NHS SOUTH WEST LONDON ICB - 36L"/>
    <x v="79"/>
    <x v="15"/>
    <x v="27"/>
    <x v="6"/>
    <x v="3"/>
    <x v="3"/>
  </r>
  <r>
    <s v="H85095"/>
    <x v="0"/>
    <x v="6"/>
    <n v="25"/>
    <n v="30"/>
    <n v="83.333299999999994"/>
    <x v="3351"/>
    <x v="735"/>
    <s v="NHS SOUTH WEST LONDON ICB - 36L"/>
    <x v="79"/>
    <x v="15"/>
    <x v="27"/>
    <x v="6"/>
    <x v="6"/>
    <x v="6"/>
  </r>
  <r>
    <s v="H85022"/>
    <x v="0"/>
    <x v="8"/>
    <n v="8"/>
    <n v="8"/>
    <n v="100"/>
    <x v="3342"/>
    <x v="741"/>
    <s v="NHS SOUTH WEST LONDON ICB - 36L"/>
    <x v="79"/>
    <x v="15"/>
    <x v="27"/>
    <x v="6"/>
    <x v="8"/>
    <x v="8"/>
  </r>
  <r>
    <s v="H85027"/>
    <x v="0"/>
    <x v="10"/>
    <n v="31"/>
    <n v="32"/>
    <n v="96.875"/>
    <x v="3325"/>
    <x v="745"/>
    <s v="NHS SOUTH WEST LONDON ICB - 36L"/>
    <x v="79"/>
    <x v="15"/>
    <x v="27"/>
    <x v="6"/>
    <x v="10"/>
    <x v="10"/>
  </r>
  <r>
    <s v="H85024"/>
    <x v="0"/>
    <x v="6"/>
    <n v="18"/>
    <n v="22"/>
    <n v="81.818100000000001"/>
    <x v="3346"/>
    <x v="740"/>
    <s v="NHS SOUTH WEST LONDON ICB - 36L"/>
    <x v="79"/>
    <x v="15"/>
    <x v="27"/>
    <x v="6"/>
    <x v="6"/>
    <x v="6"/>
  </r>
  <r>
    <s v="H85653"/>
    <x v="0"/>
    <x v="10"/>
    <n v="67"/>
    <n v="73"/>
    <n v="91.780799999999999"/>
    <x v="3299"/>
    <x v="741"/>
    <s v="NHS SOUTH WEST LONDON ICB - 36L"/>
    <x v="79"/>
    <x v="15"/>
    <x v="27"/>
    <x v="6"/>
    <x v="10"/>
    <x v="10"/>
  </r>
  <r>
    <s v="H83624"/>
    <x v="0"/>
    <x v="0"/>
    <n v="7"/>
    <n v="7"/>
    <n v="100"/>
    <x v="3345"/>
    <x v="738"/>
    <s v="NHS SOUTH WEST LONDON ICB - 36L"/>
    <x v="79"/>
    <x v="15"/>
    <x v="27"/>
    <x v="6"/>
    <x v="0"/>
    <x v="0"/>
  </r>
  <r>
    <s v="H85023"/>
    <x v="0"/>
    <x v="4"/>
    <n v="15"/>
    <n v="15"/>
    <n v="100"/>
    <x v="3333"/>
    <x v="722"/>
    <s v="NHS SOUTH WEST LONDON ICB - 36L"/>
    <x v="79"/>
    <x v="15"/>
    <x v="27"/>
    <x v="6"/>
    <x v="4"/>
    <x v="4"/>
  </r>
  <r>
    <s v="H85029"/>
    <x v="1"/>
    <x v="2"/>
    <n v="45"/>
    <n v="59"/>
    <n v="76.271100000000004"/>
    <x v="3324"/>
    <x v="727"/>
    <s v="NHS SOUTH WEST LONDON ICB - 36L"/>
    <x v="79"/>
    <x v="15"/>
    <x v="27"/>
    <x v="6"/>
    <x v="2"/>
    <x v="2"/>
  </r>
  <r>
    <s v="H85105"/>
    <x v="1"/>
    <x v="2"/>
    <n v="67"/>
    <n v="67"/>
    <n v="100"/>
    <x v="3348"/>
    <x v="717"/>
    <s v="NHS SOUTH WEST LONDON ICB - 36L"/>
    <x v="79"/>
    <x v="15"/>
    <x v="27"/>
    <x v="6"/>
    <x v="2"/>
    <x v="2"/>
  </r>
  <r>
    <s v="H83624"/>
    <x v="0"/>
    <x v="6"/>
    <n v="29"/>
    <n v="29"/>
    <n v="100"/>
    <x v="3345"/>
    <x v="738"/>
    <s v="NHS SOUTH WEST LONDON ICB - 36L"/>
    <x v="79"/>
    <x v="15"/>
    <x v="27"/>
    <x v="6"/>
    <x v="6"/>
    <x v="6"/>
  </r>
  <r>
    <s v="H85656"/>
    <x v="0"/>
    <x v="2"/>
    <n v="20"/>
    <n v="21"/>
    <n v="95.238"/>
    <x v="3336"/>
    <x v="745"/>
    <s v="NHS SOUTH WEST LONDON ICB - 36L"/>
    <x v="79"/>
    <x v="15"/>
    <x v="27"/>
    <x v="6"/>
    <x v="2"/>
    <x v="2"/>
  </r>
  <r>
    <s v="H83024"/>
    <x v="0"/>
    <x v="7"/>
    <n v="100"/>
    <n v="140"/>
    <n v="71.4285"/>
    <x v="3328"/>
    <x v="720"/>
    <s v="NHS SOUTH WEST LONDON ICB - 36L"/>
    <x v="79"/>
    <x v="15"/>
    <x v="27"/>
    <x v="6"/>
    <x v="7"/>
    <x v="7"/>
  </r>
  <r>
    <s v="H85101"/>
    <x v="1"/>
    <x v="3"/>
    <n v="45"/>
    <n v="49"/>
    <n v="91.836699999999993"/>
    <x v="3341"/>
    <x v="748"/>
    <s v="NHS SOUTH WEST LONDON ICB - 36L"/>
    <x v="79"/>
    <x v="15"/>
    <x v="27"/>
    <x v="6"/>
    <x v="3"/>
    <x v="3"/>
  </r>
  <r>
    <s v="H83021"/>
    <x v="0"/>
    <x v="5"/>
    <n v="47"/>
    <n v="75"/>
    <n v="62.666600000000003"/>
    <x v="3327"/>
    <x v="715"/>
    <s v="NHS SOUTH WEST LONDON ICB - 36L"/>
    <x v="79"/>
    <x v="15"/>
    <x v="27"/>
    <x v="6"/>
    <x v="5"/>
    <x v="5"/>
  </r>
  <r>
    <s v="H83017"/>
    <x v="1"/>
    <x v="2"/>
    <n v="59"/>
    <n v="70"/>
    <n v="84.285700000000006"/>
    <x v="3343"/>
    <x v="716"/>
    <s v="NHS SOUTH WEST LONDON ICB - 36L"/>
    <x v="79"/>
    <x v="15"/>
    <x v="27"/>
    <x v="6"/>
    <x v="2"/>
    <x v="2"/>
  </r>
  <r>
    <s v="H85028"/>
    <x v="0"/>
    <x v="5"/>
    <n v="27"/>
    <n v="28"/>
    <n v="96.4285"/>
    <x v="3357"/>
    <x v="745"/>
    <s v="NHS SOUTH WEST LONDON ICB - 36L"/>
    <x v="79"/>
    <x v="15"/>
    <x v="27"/>
    <x v="6"/>
    <x v="5"/>
    <x v="5"/>
  </r>
  <r>
    <s v="H83010"/>
    <x v="0"/>
    <x v="7"/>
    <n v="28"/>
    <n v="35"/>
    <n v="80"/>
    <x v="3329"/>
    <x v="712"/>
    <s v="NHS SOUTH WEST LONDON ICB - 36L"/>
    <x v="79"/>
    <x v="15"/>
    <x v="27"/>
    <x v="6"/>
    <x v="7"/>
    <x v="7"/>
  </r>
  <r>
    <s v="H85028"/>
    <x v="1"/>
    <x v="3"/>
    <n v="42"/>
    <n v="42"/>
    <n v="100"/>
    <x v="3357"/>
    <x v="745"/>
    <s v="NHS SOUTH WEST LONDON ICB - 36L"/>
    <x v="79"/>
    <x v="15"/>
    <x v="27"/>
    <x v="6"/>
    <x v="3"/>
    <x v="3"/>
  </r>
  <r>
    <s v="H83624"/>
    <x v="0"/>
    <x v="1"/>
    <n v="20"/>
    <n v="24"/>
    <n v="83.333299999999994"/>
    <x v="3345"/>
    <x v="738"/>
    <s v="NHS SOUTH WEST LONDON ICB - 36L"/>
    <x v="79"/>
    <x v="15"/>
    <x v="27"/>
    <x v="6"/>
    <x v="1"/>
    <x v="1"/>
  </r>
  <r>
    <s v="H83021"/>
    <x v="1"/>
    <x v="6"/>
    <n v="42"/>
    <n v="55"/>
    <n v="76.363600000000005"/>
    <x v="3327"/>
    <x v="715"/>
    <s v="NHS SOUTH WEST LONDON ICB - 36L"/>
    <x v="79"/>
    <x v="15"/>
    <x v="27"/>
    <x v="6"/>
    <x v="6"/>
    <x v="6"/>
  </r>
  <r>
    <s v="H84057"/>
    <x v="0"/>
    <x v="11"/>
    <n v="1"/>
    <n v="1"/>
    <n v="100"/>
    <x v="3271"/>
    <x v="734"/>
    <s v="NHS SOUTH WEST LONDON ICB - 36L"/>
    <x v="79"/>
    <x v="15"/>
    <x v="27"/>
    <x v="6"/>
    <x v="11"/>
    <x v="11"/>
  </r>
  <r>
    <s v="H83008"/>
    <x v="0"/>
    <x v="7"/>
    <n v="32"/>
    <n v="43"/>
    <n v="74.418599999999998"/>
    <x v="3241"/>
    <x v="716"/>
    <s v="NHS SOUTH WEST LONDON ICB - 36L"/>
    <x v="79"/>
    <x v="15"/>
    <x v="27"/>
    <x v="6"/>
    <x v="7"/>
    <x v="7"/>
  </r>
  <r>
    <s v="H84044"/>
    <x v="0"/>
    <x v="11"/>
    <n v="3"/>
    <n v="4"/>
    <n v="75"/>
    <x v="3251"/>
    <x v="742"/>
    <s v="NHS SOUTH WEST LONDON ICB - 36L"/>
    <x v="79"/>
    <x v="15"/>
    <x v="27"/>
    <x v="6"/>
    <x v="11"/>
    <x v="11"/>
  </r>
  <r>
    <s v="H85076"/>
    <x v="0"/>
    <x v="9"/>
    <n v="18"/>
    <n v="20"/>
    <n v="90"/>
    <x v="3340"/>
    <x v="727"/>
    <s v="NHS SOUTH WEST LONDON ICB - 36L"/>
    <x v="79"/>
    <x v="15"/>
    <x v="27"/>
    <x v="6"/>
    <x v="9"/>
    <x v="9"/>
  </r>
  <r>
    <s v="H85092"/>
    <x v="0"/>
    <x v="7"/>
    <n v="17"/>
    <n v="24"/>
    <n v="70.833299999999994"/>
    <x v="3243"/>
    <x v="740"/>
    <s v="NHS SOUTH WEST LONDON ICB - 36L"/>
    <x v="79"/>
    <x v="15"/>
    <x v="27"/>
    <x v="6"/>
    <x v="7"/>
    <x v="7"/>
  </r>
  <r>
    <s v="H84055"/>
    <x v="1"/>
    <x v="3"/>
    <n v="57"/>
    <n v="61"/>
    <n v="93.442599999999999"/>
    <x v="3274"/>
    <x v="744"/>
    <s v="NHS SOUTH WEST LONDON ICB - 36L"/>
    <x v="79"/>
    <x v="15"/>
    <x v="27"/>
    <x v="6"/>
    <x v="3"/>
    <x v="3"/>
  </r>
  <r>
    <s v="H84042"/>
    <x v="1"/>
    <x v="3"/>
    <n v="51"/>
    <n v="67"/>
    <n v="76.119399999999999"/>
    <x v="3250"/>
    <x v="714"/>
    <s v="NHS SOUTH WEST LONDON ICB - 36L"/>
    <x v="79"/>
    <x v="15"/>
    <x v="27"/>
    <x v="6"/>
    <x v="3"/>
    <x v="3"/>
  </r>
  <r>
    <s v="H83018"/>
    <x v="0"/>
    <x v="6"/>
    <n v="102"/>
    <n v="127"/>
    <n v="80.314899999999994"/>
    <x v="3206"/>
    <x v="720"/>
    <s v="NHS SOUTH WEST LONDON ICB - 36L"/>
    <x v="79"/>
    <x v="15"/>
    <x v="27"/>
    <x v="6"/>
    <x v="6"/>
    <x v="6"/>
  </r>
  <r>
    <s v="H83018"/>
    <x v="1"/>
    <x v="6"/>
    <n v="105"/>
    <n v="127"/>
    <n v="82.677099999999996"/>
    <x v="3206"/>
    <x v="720"/>
    <s v="NHS SOUTH WEST LONDON ICB - 36L"/>
    <x v="79"/>
    <x v="15"/>
    <x v="27"/>
    <x v="6"/>
    <x v="6"/>
    <x v="6"/>
  </r>
  <r>
    <s v="H85075"/>
    <x v="1"/>
    <x v="3"/>
    <n v="17"/>
    <n v="20"/>
    <n v="85"/>
    <x v="3238"/>
    <x v="725"/>
    <s v="NHS SOUTH WEST LONDON ICB - 36L"/>
    <x v="79"/>
    <x v="15"/>
    <x v="27"/>
    <x v="6"/>
    <x v="3"/>
    <x v="3"/>
  </r>
  <r>
    <s v="H85112"/>
    <x v="0"/>
    <x v="11"/>
    <n v="3"/>
    <n v="3"/>
    <n v="100"/>
    <x v="3254"/>
    <x v="745"/>
    <s v="NHS SOUTH WEST LONDON ICB - 36L"/>
    <x v="79"/>
    <x v="15"/>
    <x v="27"/>
    <x v="6"/>
    <x v="11"/>
    <x v="11"/>
  </r>
  <r>
    <s v="H83608"/>
    <x v="0"/>
    <x v="8"/>
    <n v="15"/>
    <n v="18"/>
    <n v="83.333299999999994"/>
    <x v="3239"/>
    <x v="738"/>
    <s v="NHS SOUTH WEST LONDON ICB - 36L"/>
    <x v="79"/>
    <x v="15"/>
    <x v="27"/>
    <x v="6"/>
    <x v="8"/>
    <x v="8"/>
  </r>
  <r>
    <s v="H85087"/>
    <x v="0"/>
    <x v="4"/>
    <n v="32"/>
    <n v="34"/>
    <n v="94.117599999999996"/>
    <x v="3252"/>
    <x v="743"/>
    <s v="NHS SOUTH WEST LONDON ICB - 36L"/>
    <x v="79"/>
    <x v="15"/>
    <x v="27"/>
    <x v="6"/>
    <x v="4"/>
    <x v="4"/>
  </r>
  <r>
    <s v="Y01206"/>
    <x v="0"/>
    <x v="0"/>
    <n v="10"/>
    <n v="12"/>
    <n v="83.333299999999994"/>
    <x v="3253"/>
    <x v="744"/>
    <s v="NHS SOUTH WEST LONDON ICB - 36L"/>
    <x v="79"/>
    <x v="15"/>
    <x v="27"/>
    <x v="6"/>
    <x v="0"/>
    <x v="0"/>
  </r>
  <r>
    <s v="H85103"/>
    <x v="0"/>
    <x v="11"/>
    <n v="1"/>
    <n v="1"/>
    <n v="100"/>
    <x v="3256"/>
    <x v="722"/>
    <s v="NHS SOUTH WEST LONDON ICB - 36L"/>
    <x v="79"/>
    <x v="15"/>
    <x v="27"/>
    <x v="6"/>
    <x v="11"/>
    <x v="11"/>
  </r>
  <r>
    <s v="H83631"/>
    <x v="0"/>
    <x v="5"/>
    <n v="44"/>
    <n v="53"/>
    <n v="83.018799999999999"/>
    <x v="3202"/>
    <x v="716"/>
    <s v="NHS SOUTH WEST LONDON ICB - 36L"/>
    <x v="79"/>
    <x v="15"/>
    <x v="27"/>
    <x v="6"/>
    <x v="5"/>
    <x v="5"/>
  </r>
  <r>
    <s v="H83037"/>
    <x v="0"/>
    <x v="1"/>
    <n v="24"/>
    <n v="28"/>
    <n v="85.714200000000005"/>
    <x v="3227"/>
    <x v="712"/>
    <s v="NHS SOUTH WEST LONDON ICB - 36L"/>
    <x v="79"/>
    <x v="15"/>
    <x v="27"/>
    <x v="6"/>
    <x v="1"/>
    <x v="1"/>
  </r>
  <r>
    <s v="H83028"/>
    <x v="0"/>
    <x v="9"/>
    <n v="11"/>
    <n v="12"/>
    <n v="91.666600000000003"/>
    <x v="3223"/>
    <x v="730"/>
    <s v="NHS SOUTH WEST LONDON ICB - 36L"/>
    <x v="79"/>
    <x v="15"/>
    <x v="27"/>
    <x v="6"/>
    <x v="9"/>
    <x v="9"/>
  </r>
  <r>
    <s v="H85003"/>
    <x v="0"/>
    <x v="7"/>
    <n v="23"/>
    <n v="29"/>
    <n v="79.310299999999998"/>
    <x v="3207"/>
    <x v="721"/>
    <s v="NHS SOUTH WEST LONDON ICB - 36L"/>
    <x v="79"/>
    <x v="15"/>
    <x v="27"/>
    <x v="6"/>
    <x v="7"/>
    <x v="7"/>
  </r>
  <r>
    <s v="H85037"/>
    <x v="0"/>
    <x v="4"/>
    <n v="46"/>
    <n v="51"/>
    <n v="90.195999999999998"/>
    <x v="3218"/>
    <x v="727"/>
    <s v="NHS SOUTH WEST LONDON ICB - 36L"/>
    <x v="79"/>
    <x v="15"/>
    <x v="27"/>
    <x v="6"/>
    <x v="4"/>
    <x v="4"/>
  </r>
  <r>
    <s v="H85092"/>
    <x v="1"/>
    <x v="3"/>
    <n v="31"/>
    <n v="31"/>
    <n v="100"/>
    <x v="3243"/>
    <x v="740"/>
    <s v="NHS SOUTH WEST LONDON ICB - 36L"/>
    <x v="79"/>
    <x v="15"/>
    <x v="27"/>
    <x v="6"/>
    <x v="3"/>
    <x v="3"/>
  </r>
  <r>
    <s v="H85076"/>
    <x v="0"/>
    <x v="4"/>
    <n v="29"/>
    <n v="32"/>
    <n v="90.625"/>
    <x v="3340"/>
    <x v="727"/>
    <s v="NHS SOUTH WEST LONDON ICB - 36L"/>
    <x v="79"/>
    <x v="15"/>
    <x v="27"/>
    <x v="6"/>
    <x v="4"/>
    <x v="4"/>
  </r>
  <r>
    <s v="H85012"/>
    <x v="0"/>
    <x v="3"/>
    <n v="112"/>
    <n v="130"/>
    <n v="86.153800000000004"/>
    <x v="3228"/>
    <x v="733"/>
    <s v="NHS SOUTH WEST LONDON ICB - 36L"/>
    <x v="79"/>
    <x v="15"/>
    <x v="27"/>
    <x v="6"/>
    <x v="3"/>
    <x v="3"/>
  </r>
  <r>
    <s v="H84023"/>
    <x v="0"/>
    <x v="10"/>
    <n v="24"/>
    <n v="35"/>
    <n v="68.571399999999997"/>
    <x v="3268"/>
    <x v="744"/>
    <s v="NHS SOUTH WEST LONDON ICB - 36L"/>
    <x v="79"/>
    <x v="15"/>
    <x v="27"/>
    <x v="6"/>
    <x v="10"/>
    <x v="10"/>
  </r>
  <r>
    <s v="H84055"/>
    <x v="0"/>
    <x v="3"/>
    <n v="56"/>
    <n v="61"/>
    <n v="91.803200000000004"/>
    <x v="3274"/>
    <x v="744"/>
    <s v="NHS SOUTH WEST LONDON ICB - 36L"/>
    <x v="79"/>
    <x v="15"/>
    <x v="27"/>
    <x v="6"/>
    <x v="3"/>
    <x v="3"/>
  </r>
  <r>
    <s v="H84002"/>
    <x v="0"/>
    <x v="8"/>
    <n v="24"/>
    <n v="31"/>
    <n v="77.419300000000007"/>
    <x v="3237"/>
    <x v="734"/>
    <s v="NHS SOUTH WEST LONDON ICB - 36L"/>
    <x v="79"/>
    <x v="15"/>
    <x v="27"/>
    <x v="6"/>
    <x v="8"/>
    <x v="8"/>
  </r>
  <r>
    <s v="H85618"/>
    <x v="0"/>
    <x v="4"/>
    <n v="31"/>
    <n v="31"/>
    <n v="100"/>
    <x v="3209"/>
    <x v="717"/>
    <s v="NHS SOUTH WEST LONDON ICB - 36L"/>
    <x v="79"/>
    <x v="15"/>
    <x v="27"/>
    <x v="6"/>
    <x v="4"/>
    <x v="4"/>
  </r>
  <r>
    <s v="H85055"/>
    <x v="0"/>
    <x v="9"/>
    <n v="7"/>
    <n v="7"/>
    <n v="100"/>
    <x v="3272"/>
    <x v="714"/>
    <s v="NHS SOUTH WEST LONDON ICB - 36L"/>
    <x v="79"/>
    <x v="15"/>
    <x v="27"/>
    <x v="6"/>
    <x v="9"/>
    <x v="9"/>
  </r>
  <r>
    <s v="H83028"/>
    <x v="0"/>
    <x v="8"/>
    <n v="15"/>
    <n v="16"/>
    <n v="93.75"/>
    <x v="3223"/>
    <x v="730"/>
    <s v="NHS SOUTH WEST LONDON ICB - 36L"/>
    <x v="79"/>
    <x v="15"/>
    <x v="27"/>
    <x v="6"/>
    <x v="8"/>
    <x v="8"/>
  </r>
  <r>
    <s v="H85048"/>
    <x v="0"/>
    <x v="0"/>
    <n v="9"/>
    <n v="13"/>
    <n v="69.230699999999999"/>
    <x v="3216"/>
    <x v="725"/>
    <s v="NHS SOUTH WEST LONDON ICB - 36L"/>
    <x v="79"/>
    <x v="15"/>
    <x v="27"/>
    <x v="6"/>
    <x v="0"/>
    <x v="0"/>
  </r>
  <r>
    <s v="H85092"/>
    <x v="0"/>
    <x v="3"/>
    <n v="30"/>
    <n v="31"/>
    <n v="96.774100000000004"/>
    <x v="3243"/>
    <x v="740"/>
    <s v="NHS SOUTH WEST LONDON ICB - 36L"/>
    <x v="79"/>
    <x v="15"/>
    <x v="27"/>
    <x v="6"/>
    <x v="3"/>
    <x v="3"/>
  </r>
  <r>
    <s v="H85008"/>
    <x v="0"/>
    <x v="6"/>
    <n v="42"/>
    <n v="49"/>
    <n v="85.714200000000005"/>
    <x v="3232"/>
    <x v="733"/>
    <s v="NHS SOUTH WEST LONDON ICB - 36L"/>
    <x v="79"/>
    <x v="15"/>
    <x v="27"/>
    <x v="6"/>
    <x v="6"/>
    <x v="6"/>
  </r>
  <r>
    <s v="H85087"/>
    <x v="1"/>
    <x v="2"/>
    <n v="77"/>
    <n v="79"/>
    <n v="97.468299999999999"/>
    <x v="3252"/>
    <x v="743"/>
    <s v="NHS SOUTH WEST LONDON ICB - 36L"/>
    <x v="79"/>
    <x v="15"/>
    <x v="27"/>
    <x v="6"/>
    <x v="2"/>
    <x v="2"/>
  </r>
  <r>
    <s v="H85003"/>
    <x v="1"/>
    <x v="3"/>
    <n v="25"/>
    <n v="33"/>
    <n v="75.757499999999993"/>
    <x v="3207"/>
    <x v="721"/>
    <s v="NHS SOUTH WEST LONDON ICB - 36L"/>
    <x v="79"/>
    <x v="15"/>
    <x v="27"/>
    <x v="6"/>
    <x v="3"/>
    <x v="3"/>
  </r>
  <r>
    <s v="H85008"/>
    <x v="0"/>
    <x v="5"/>
    <n v="29"/>
    <n v="30"/>
    <n v="96.666600000000003"/>
    <x v="3232"/>
    <x v="733"/>
    <s v="NHS SOUTH WEST LONDON ICB - 36L"/>
    <x v="79"/>
    <x v="15"/>
    <x v="27"/>
    <x v="6"/>
    <x v="5"/>
    <x v="5"/>
  </r>
  <r>
    <s v="H85065"/>
    <x v="0"/>
    <x v="4"/>
    <n v="18"/>
    <n v="21"/>
    <n v="85.714200000000005"/>
    <x v="3273"/>
    <x v="733"/>
    <s v="NHS SOUTH WEST LONDON ICB - 36L"/>
    <x v="79"/>
    <x v="15"/>
    <x v="27"/>
    <x v="6"/>
    <x v="4"/>
    <x v="4"/>
  </r>
  <r>
    <s v="H83001"/>
    <x v="1"/>
    <x v="3"/>
    <n v="91"/>
    <n v="113"/>
    <n v="80.530900000000003"/>
    <x v="3242"/>
    <x v="731"/>
    <s v="NHS SOUTH WEST LONDON ICB - 36L"/>
    <x v="79"/>
    <x v="15"/>
    <x v="27"/>
    <x v="6"/>
    <x v="3"/>
    <x v="3"/>
  </r>
  <r>
    <s v="H85070"/>
    <x v="0"/>
    <x v="5"/>
    <n v="29"/>
    <n v="35"/>
    <n v="82.857100000000003"/>
    <x v="1416"/>
    <x v="727"/>
    <s v="NHS SOUTH WEST LONDON ICB - 36L"/>
    <x v="79"/>
    <x v="15"/>
    <x v="27"/>
    <x v="6"/>
    <x v="5"/>
    <x v="5"/>
  </r>
  <r>
    <s v="H84014"/>
    <x v="0"/>
    <x v="10"/>
    <n v="10"/>
    <n v="13"/>
    <n v="76.923000000000002"/>
    <x v="3205"/>
    <x v="719"/>
    <s v="NHS SOUTH WEST LONDON ICB - 36L"/>
    <x v="79"/>
    <x v="15"/>
    <x v="27"/>
    <x v="6"/>
    <x v="10"/>
    <x v="10"/>
  </r>
  <r>
    <s v="H85012"/>
    <x v="1"/>
    <x v="3"/>
    <n v="117"/>
    <n v="130"/>
    <n v="90"/>
    <x v="3228"/>
    <x v="733"/>
    <s v="NHS SOUTH WEST LONDON ICB - 36L"/>
    <x v="79"/>
    <x v="15"/>
    <x v="27"/>
    <x v="6"/>
    <x v="3"/>
    <x v="3"/>
  </r>
  <r>
    <s v="H85048"/>
    <x v="1"/>
    <x v="6"/>
    <n v="55"/>
    <n v="60"/>
    <n v="91.666600000000003"/>
    <x v="3216"/>
    <x v="725"/>
    <s v="NHS SOUTH WEST LONDON ICB - 36L"/>
    <x v="79"/>
    <x v="15"/>
    <x v="27"/>
    <x v="6"/>
    <x v="6"/>
    <x v="6"/>
  </r>
  <r>
    <s v="H83029"/>
    <x v="0"/>
    <x v="2"/>
    <n v="51"/>
    <n v="66"/>
    <n v="77.2727"/>
    <x v="3234"/>
    <x v="716"/>
    <s v="NHS SOUTH WEST LONDON ICB - 36L"/>
    <x v="79"/>
    <x v="15"/>
    <x v="27"/>
    <x v="6"/>
    <x v="2"/>
    <x v="2"/>
  </r>
  <r>
    <s v="H85051"/>
    <x v="0"/>
    <x v="7"/>
    <n v="59"/>
    <n v="65"/>
    <n v="90.769199999999998"/>
    <x v="3247"/>
    <x v="732"/>
    <s v="NHS SOUTH WEST LONDON ICB - 36L"/>
    <x v="79"/>
    <x v="15"/>
    <x v="27"/>
    <x v="6"/>
    <x v="7"/>
    <x v="7"/>
  </r>
  <r>
    <s v="H85006"/>
    <x v="0"/>
    <x v="4"/>
    <n v="26"/>
    <n v="29"/>
    <n v="89.655100000000004"/>
    <x v="1330"/>
    <x v="737"/>
    <s v="NHS SOUTH WEST LONDON ICB - 36L"/>
    <x v="79"/>
    <x v="15"/>
    <x v="27"/>
    <x v="6"/>
    <x v="4"/>
    <x v="4"/>
  </r>
  <r>
    <s v="H83015"/>
    <x v="0"/>
    <x v="8"/>
    <n v="56"/>
    <n v="64"/>
    <n v="87.5"/>
    <x v="3310"/>
    <x v="731"/>
    <s v="NHS SOUTH WEST LONDON ICB - 36L"/>
    <x v="79"/>
    <x v="15"/>
    <x v="27"/>
    <x v="6"/>
    <x v="8"/>
    <x v="8"/>
  </r>
  <r>
    <s v="H84016"/>
    <x v="1"/>
    <x v="6"/>
    <n v="4"/>
    <n v="5"/>
    <n v="80"/>
    <x v="3226"/>
    <x v="714"/>
    <s v="NHS SOUTH WEST LONDON ICB - 36L"/>
    <x v="79"/>
    <x v="15"/>
    <x v="27"/>
    <x v="6"/>
    <x v="6"/>
    <x v="6"/>
  </r>
  <r>
    <s v="H85063"/>
    <x v="0"/>
    <x v="1"/>
    <n v="45"/>
    <n v="47"/>
    <n v="95.744600000000005"/>
    <x v="3203"/>
    <x v="717"/>
    <s v="NHS SOUTH WEST LONDON ICB - 36L"/>
    <x v="79"/>
    <x v="15"/>
    <x v="27"/>
    <x v="6"/>
    <x v="1"/>
    <x v="1"/>
  </r>
  <r>
    <s v="H83020"/>
    <x v="0"/>
    <x v="7"/>
    <n v="44"/>
    <n v="60"/>
    <n v="73.333299999999994"/>
    <x v="3248"/>
    <x v="715"/>
    <s v="NHS SOUTH WEST LONDON ICB - 36L"/>
    <x v="79"/>
    <x v="15"/>
    <x v="27"/>
    <x v="6"/>
    <x v="7"/>
    <x v="7"/>
  </r>
  <r>
    <s v="H85092"/>
    <x v="1"/>
    <x v="2"/>
    <n v="32"/>
    <n v="32"/>
    <n v="100"/>
    <x v="3243"/>
    <x v="740"/>
    <s v="NHS SOUTH WEST LONDON ICB - 36L"/>
    <x v="79"/>
    <x v="15"/>
    <x v="27"/>
    <x v="6"/>
    <x v="2"/>
    <x v="2"/>
  </r>
  <r>
    <s v="H85076"/>
    <x v="1"/>
    <x v="2"/>
    <n v="72"/>
    <n v="79"/>
    <n v="91.139200000000002"/>
    <x v="3340"/>
    <x v="727"/>
    <s v="NHS SOUTH WEST LONDON ICB - 36L"/>
    <x v="79"/>
    <x v="15"/>
    <x v="27"/>
    <x v="6"/>
    <x v="2"/>
    <x v="2"/>
  </r>
  <r>
    <s v="H83631"/>
    <x v="0"/>
    <x v="3"/>
    <n v="57"/>
    <n v="68"/>
    <n v="83.823499999999996"/>
    <x v="3202"/>
    <x v="716"/>
    <s v="NHS SOUTH WEST LONDON ICB - 36L"/>
    <x v="79"/>
    <x v="15"/>
    <x v="27"/>
    <x v="6"/>
    <x v="3"/>
    <x v="3"/>
  </r>
  <r>
    <s v="H84031"/>
    <x v="0"/>
    <x v="11"/>
    <n v="0"/>
    <n v="1"/>
    <n v="0"/>
    <x v="3210"/>
    <x v="718"/>
    <s v="NHS SOUTH WEST LONDON ICB - 36L"/>
    <x v="79"/>
    <x v="15"/>
    <x v="27"/>
    <x v="6"/>
    <x v="11"/>
    <x v="11"/>
  </r>
  <r>
    <s v="H84055"/>
    <x v="0"/>
    <x v="7"/>
    <n v="50"/>
    <n v="54"/>
    <n v="92.592500000000001"/>
    <x v="3274"/>
    <x v="744"/>
    <s v="NHS SOUTH WEST LONDON ICB - 36L"/>
    <x v="79"/>
    <x v="15"/>
    <x v="27"/>
    <x v="6"/>
    <x v="7"/>
    <x v="7"/>
  </r>
  <r>
    <s v="H83051"/>
    <x v="0"/>
    <x v="5"/>
    <n v="32"/>
    <n v="36"/>
    <n v="88.888800000000003"/>
    <x v="3201"/>
    <x v="715"/>
    <s v="NHS SOUTH WEST LONDON ICB - 36L"/>
    <x v="79"/>
    <x v="15"/>
    <x v="27"/>
    <x v="6"/>
    <x v="5"/>
    <x v="5"/>
  </r>
  <r>
    <s v="H85021"/>
    <x v="1"/>
    <x v="6"/>
    <n v="25"/>
    <n v="25"/>
    <n v="100"/>
    <x v="3211"/>
    <x v="722"/>
    <s v="NHS SOUTH WEST LONDON ICB - 36L"/>
    <x v="79"/>
    <x v="15"/>
    <x v="27"/>
    <x v="6"/>
    <x v="6"/>
    <x v="6"/>
  </r>
  <r>
    <s v="H84623"/>
    <x v="0"/>
    <x v="8"/>
    <n v="19"/>
    <n v="25"/>
    <n v="76"/>
    <x v="3262"/>
    <x v="742"/>
    <s v="NHS SOUTH WEST LONDON ICB - 36L"/>
    <x v="79"/>
    <x v="15"/>
    <x v="27"/>
    <x v="6"/>
    <x v="8"/>
    <x v="8"/>
  </r>
  <r>
    <s v="Y01206"/>
    <x v="1"/>
    <x v="6"/>
    <n v="48"/>
    <n v="61"/>
    <n v="78.688500000000005"/>
    <x v="3253"/>
    <x v="744"/>
    <s v="NHS SOUTH WEST LONDON ICB - 36L"/>
    <x v="79"/>
    <x v="15"/>
    <x v="27"/>
    <x v="6"/>
    <x v="6"/>
    <x v="6"/>
  </r>
  <r>
    <s v="H85683"/>
    <x v="1"/>
    <x v="6"/>
    <n v="13"/>
    <n v="14"/>
    <n v="92.857100000000003"/>
    <x v="3245"/>
    <x v="722"/>
    <s v="NHS SOUTH WEST LONDON ICB - 36L"/>
    <x v="79"/>
    <x v="15"/>
    <x v="27"/>
    <x v="6"/>
    <x v="6"/>
    <x v="6"/>
  </r>
  <r>
    <s v="H83008"/>
    <x v="0"/>
    <x v="2"/>
    <n v="36"/>
    <n v="42"/>
    <n v="85.714200000000005"/>
    <x v="3241"/>
    <x v="716"/>
    <s v="NHS SOUTH WEST LONDON ICB - 36L"/>
    <x v="79"/>
    <x v="15"/>
    <x v="27"/>
    <x v="6"/>
    <x v="2"/>
    <x v="2"/>
  </r>
  <r>
    <s v="H85076"/>
    <x v="0"/>
    <x v="10"/>
    <n v="38"/>
    <n v="43"/>
    <n v="88.372"/>
    <x v="3340"/>
    <x v="727"/>
    <s v="NHS SOUTH WEST LONDON ICB - 36L"/>
    <x v="79"/>
    <x v="15"/>
    <x v="27"/>
    <x v="6"/>
    <x v="10"/>
    <x v="10"/>
  </r>
  <r>
    <s v="H83013"/>
    <x v="0"/>
    <x v="2"/>
    <n v="100"/>
    <n v="125"/>
    <n v="80"/>
    <x v="3312"/>
    <x v="720"/>
    <s v="NHS SOUTH WEST LONDON ICB - 36L"/>
    <x v="79"/>
    <x v="15"/>
    <x v="27"/>
    <x v="6"/>
    <x v="2"/>
    <x v="2"/>
  </r>
  <r>
    <s v="H83016"/>
    <x v="1"/>
    <x v="2"/>
    <n v="231"/>
    <n v="258"/>
    <n v="89.534800000000004"/>
    <x v="3224"/>
    <x v="731"/>
    <s v="NHS SOUTH WEST LONDON ICB - 36L"/>
    <x v="79"/>
    <x v="15"/>
    <x v="27"/>
    <x v="6"/>
    <x v="2"/>
    <x v="2"/>
  </r>
  <r>
    <s v="H85025"/>
    <x v="0"/>
    <x v="7"/>
    <n v="48"/>
    <n v="50"/>
    <n v="96"/>
    <x v="3260"/>
    <x v="722"/>
    <s v="NHS SOUTH WEST LONDON ICB - 36L"/>
    <x v="79"/>
    <x v="15"/>
    <x v="27"/>
    <x v="6"/>
    <x v="7"/>
    <x v="7"/>
  </r>
  <r>
    <s v="H83037"/>
    <x v="0"/>
    <x v="6"/>
    <n v="45"/>
    <n v="62"/>
    <n v="72.580600000000004"/>
    <x v="3227"/>
    <x v="712"/>
    <s v="NHS SOUTH WEST LONDON ICB - 36L"/>
    <x v="79"/>
    <x v="15"/>
    <x v="27"/>
    <x v="6"/>
    <x v="6"/>
    <x v="6"/>
  </r>
  <r>
    <s v="H85075"/>
    <x v="0"/>
    <x v="7"/>
    <n v="19"/>
    <n v="24"/>
    <n v="79.166600000000003"/>
    <x v="3238"/>
    <x v="725"/>
    <s v="NHS SOUTH WEST LONDON ICB - 36L"/>
    <x v="79"/>
    <x v="15"/>
    <x v="27"/>
    <x v="6"/>
    <x v="7"/>
    <x v="7"/>
  </r>
  <r>
    <s v="H84014"/>
    <x v="0"/>
    <x v="9"/>
    <n v="4"/>
    <n v="5"/>
    <n v="80"/>
    <x v="3205"/>
    <x v="719"/>
    <s v="NHS SOUTH WEST LONDON ICB - 36L"/>
    <x v="79"/>
    <x v="15"/>
    <x v="27"/>
    <x v="6"/>
    <x v="9"/>
    <x v="9"/>
  </r>
  <r>
    <s v="H83013"/>
    <x v="1"/>
    <x v="2"/>
    <n v="101"/>
    <n v="125"/>
    <n v="80.8"/>
    <x v="3312"/>
    <x v="720"/>
    <s v="NHS SOUTH WEST LONDON ICB - 36L"/>
    <x v="79"/>
    <x v="15"/>
    <x v="27"/>
    <x v="6"/>
    <x v="2"/>
    <x v="2"/>
  </r>
  <r>
    <s v="H83028"/>
    <x v="0"/>
    <x v="10"/>
    <n v="27"/>
    <n v="31"/>
    <n v="87.096699999999998"/>
    <x v="3223"/>
    <x v="730"/>
    <s v="NHS SOUTH WEST LONDON ICB - 36L"/>
    <x v="79"/>
    <x v="15"/>
    <x v="27"/>
    <x v="6"/>
    <x v="10"/>
    <x v="10"/>
  </r>
  <r>
    <s v="H83012"/>
    <x v="0"/>
    <x v="3"/>
    <n v="81"/>
    <n v="100"/>
    <n v="81"/>
    <x v="2007"/>
    <x v="728"/>
    <s v="NHS SOUTH WEST LONDON ICB - 36L"/>
    <x v="79"/>
    <x v="15"/>
    <x v="27"/>
    <x v="6"/>
    <x v="3"/>
    <x v="3"/>
  </r>
  <r>
    <s v="Y05317"/>
    <x v="1"/>
    <x v="6"/>
    <n v="17"/>
    <n v="21"/>
    <n v="80.952299999999994"/>
    <x v="3236"/>
    <x v="716"/>
    <s v="NHS SOUTH WEST LONDON ICB - 36L"/>
    <x v="79"/>
    <x v="15"/>
    <x v="27"/>
    <x v="6"/>
    <x v="6"/>
    <x v="6"/>
  </r>
  <r>
    <s v="H83611"/>
    <x v="0"/>
    <x v="6"/>
    <n v="26"/>
    <n v="33"/>
    <n v="78.787800000000004"/>
    <x v="3213"/>
    <x v="716"/>
    <s v="NHS SOUTH WEST LONDON ICB - 36L"/>
    <x v="79"/>
    <x v="15"/>
    <x v="27"/>
    <x v="6"/>
    <x v="6"/>
    <x v="6"/>
  </r>
  <r>
    <s v="H83031"/>
    <x v="0"/>
    <x v="0"/>
    <n v="4"/>
    <n v="4"/>
    <n v="100"/>
    <x v="3217"/>
    <x v="726"/>
    <s v="NHS SOUTH WEST LONDON ICB - 36L"/>
    <x v="79"/>
    <x v="15"/>
    <x v="27"/>
    <x v="6"/>
    <x v="0"/>
    <x v="0"/>
  </r>
  <r>
    <s v="H84025"/>
    <x v="0"/>
    <x v="0"/>
    <n v="11"/>
    <n v="13"/>
    <n v="84.615300000000005"/>
    <x v="3233"/>
    <x v="736"/>
    <s v="NHS SOUTH WEST LONDON ICB - 36L"/>
    <x v="79"/>
    <x v="15"/>
    <x v="27"/>
    <x v="6"/>
    <x v="0"/>
    <x v="0"/>
  </r>
  <r>
    <s v="H85070"/>
    <x v="0"/>
    <x v="0"/>
    <n v="11"/>
    <n v="13"/>
    <n v="84.615300000000005"/>
    <x v="1416"/>
    <x v="727"/>
    <s v="NHS SOUTH WEST LONDON ICB - 36L"/>
    <x v="79"/>
    <x v="15"/>
    <x v="27"/>
    <x v="6"/>
    <x v="0"/>
    <x v="0"/>
  </r>
  <r>
    <s v="H84061"/>
    <x v="0"/>
    <x v="5"/>
    <n v="78"/>
    <n v="90"/>
    <n v="86.666600000000003"/>
    <x v="3198"/>
    <x v="713"/>
    <s v="NHS SOUTH WEST LONDON ICB - 36L"/>
    <x v="79"/>
    <x v="15"/>
    <x v="27"/>
    <x v="6"/>
    <x v="5"/>
    <x v="5"/>
  </r>
  <r>
    <s v="H84630"/>
    <x v="0"/>
    <x v="4"/>
    <n v="5"/>
    <n v="5"/>
    <n v="100"/>
    <x v="3356"/>
    <x v="718"/>
    <s v="NHS SOUTH WEST LONDON ICB - 36L"/>
    <x v="79"/>
    <x v="15"/>
    <x v="27"/>
    <x v="6"/>
    <x v="4"/>
    <x v="4"/>
  </r>
  <r>
    <s v="H84051"/>
    <x v="1"/>
    <x v="6"/>
    <n v="3"/>
    <n v="4"/>
    <n v="75"/>
    <x v="3200"/>
    <x v="714"/>
    <s v="NHS SOUTH WEST LONDON ICB - 36L"/>
    <x v="79"/>
    <x v="15"/>
    <x v="27"/>
    <x v="6"/>
    <x v="6"/>
    <x v="6"/>
  </r>
  <r>
    <s v="H84012"/>
    <x v="0"/>
    <x v="3"/>
    <n v="21"/>
    <n v="23"/>
    <n v="91.304299999999998"/>
    <x v="3204"/>
    <x v="718"/>
    <s v="NHS SOUTH WEST LONDON ICB - 36L"/>
    <x v="79"/>
    <x v="15"/>
    <x v="27"/>
    <x v="6"/>
    <x v="3"/>
    <x v="3"/>
  </r>
  <r>
    <s v="H84031"/>
    <x v="0"/>
    <x v="8"/>
    <n v="10"/>
    <n v="11"/>
    <n v="90.909000000000006"/>
    <x v="3210"/>
    <x v="718"/>
    <s v="NHS SOUTH WEST LONDON ICB - 36L"/>
    <x v="79"/>
    <x v="15"/>
    <x v="27"/>
    <x v="6"/>
    <x v="8"/>
    <x v="8"/>
  </r>
  <r>
    <s v="H84016"/>
    <x v="0"/>
    <x v="5"/>
    <n v="94"/>
    <n v="123"/>
    <n v="76.422700000000006"/>
    <x v="3226"/>
    <x v="714"/>
    <s v="NHS SOUTH WEST LONDON ICB - 36L"/>
    <x v="79"/>
    <x v="15"/>
    <x v="27"/>
    <x v="6"/>
    <x v="5"/>
    <x v="5"/>
  </r>
  <r>
    <s v="H85045"/>
    <x v="0"/>
    <x v="1"/>
    <n v="25"/>
    <n v="36"/>
    <n v="69.444400000000002"/>
    <x v="3339"/>
    <x v="721"/>
    <s v="NHS SOUTH WEST LONDON ICB - 36L"/>
    <x v="79"/>
    <x v="15"/>
    <x v="27"/>
    <x v="6"/>
    <x v="1"/>
    <x v="1"/>
  </r>
  <r>
    <s v="H84054"/>
    <x v="0"/>
    <x v="9"/>
    <n v="1"/>
    <n v="1"/>
    <n v="100"/>
    <x v="3269"/>
    <x v="736"/>
    <s v="NHS SOUTH WEST LONDON ICB - 36L"/>
    <x v="79"/>
    <x v="15"/>
    <x v="27"/>
    <x v="6"/>
    <x v="9"/>
    <x v="9"/>
  </r>
  <r>
    <s v="H83051"/>
    <x v="1"/>
    <x v="3"/>
    <n v="13"/>
    <n v="15"/>
    <n v="86.666600000000003"/>
    <x v="3201"/>
    <x v="715"/>
    <s v="NHS SOUTH WEST LONDON ICB - 36L"/>
    <x v="79"/>
    <x v="15"/>
    <x v="27"/>
    <x v="6"/>
    <x v="3"/>
    <x v="3"/>
  </r>
  <r>
    <s v="Y01132"/>
    <x v="0"/>
    <x v="8"/>
    <n v="15"/>
    <n v="26"/>
    <n v="57.692300000000003"/>
    <x v="3235"/>
    <x v="737"/>
    <s v="NHS SOUTH WEST LONDON ICB - 36L"/>
    <x v="79"/>
    <x v="15"/>
    <x v="27"/>
    <x v="6"/>
    <x v="8"/>
    <x v="8"/>
  </r>
  <r>
    <s v="H83053"/>
    <x v="0"/>
    <x v="11"/>
    <n v="4"/>
    <n v="6"/>
    <n v="66.666600000000003"/>
    <x v="3222"/>
    <x v="712"/>
    <s v="NHS SOUTH WEST LONDON ICB - 36L"/>
    <x v="79"/>
    <x v="15"/>
    <x v="27"/>
    <x v="6"/>
    <x v="11"/>
    <x v="11"/>
  </r>
  <r>
    <s v="H83001"/>
    <x v="0"/>
    <x v="2"/>
    <n v="103"/>
    <n v="120"/>
    <n v="85.833299999999994"/>
    <x v="3242"/>
    <x v="731"/>
    <s v="NHS SOUTH WEST LONDON ICB - 36L"/>
    <x v="79"/>
    <x v="15"/>
    <x v="27"/>
    <x v="6"/>
    <x v="2"/>
    <x v="2"/>
  </r>
  <r>
    <s v="H85691"/>
    <x v="0"/>
    <x v="4"/>
    <n v="1"/>
    <n v="1"/>
    <n v="100"/>
    <x v="3255"/>
    <x v="746"/>
    <s v="NHS SOUTH WEST LONDON ICB - 36L"/>
    <x v="79"/>
    <x v="15"/>
    <x v="27"/>
    <x v="6"/>
    <x v="4"/>
    <x v="4"/>
  </r>
  <r>
    <s v="H85030"/>
    <x v="0"/>
    <x v="8"/>
    <n v="19"/>
    <n v="22"/>
    <n v="86.363600000000005"/>
    <x v="3257"/>
    <x v="735"/>
    <s v="NHS SOUTH WEST LONDON ICB - 36L"/>
    <x v="79"/>
    <x v="15"/>
    <x v="27"/>
    <x v="6"/>
    <x v="8"/>
    <x v="8"/>
  </r>
  <r>
    <s v="H84051"/>
    <x v="0"/>
    <x v="0"/>
    <n v="3"/>
    <n v="4"/>
    <n v="75"/>
    <x v="3200"/>
    <x v="714"/>
    <s v="NHS SOUTH WEST LONDON ICB - 36L"/>
    <x v="79"/>
    <x v="15"/>
    <x v="27"/>
    <x v="6"/>
    <x v="0"/>
    <x v="0"/>
  </r>
  <r>
    <s v="H85063"/>
    <x v="0"/>
    <x v="8"/>
    <n v="34"/>
    <n v="37"/>
    <n v="91.891800000000003"/>
    <x v="3203"/>
    <x v="717"/>
    <s v="NHS SOUTH WEST LONDON ICB - 36L"/>
    <x v="79"/>
    <x v="15"/>
    <x v="27"/>
    <x v="6"/>
    <x v="8"/>
    <x v="8"/>
  </r>
  <r>
    <s v="H85100"/>
    <x v="0"/>
    <x v="8"/>
    <n v="8"/>
    <n v="9"/>
    <n v="88.888800000000003"/>
    <x v="3229"/>
    <x v="725"/>
    <s v="NHS SOUTH WEST LONDON ICB - 36L"/>
    <x v="79"/>
    <x v="15"/>
    <x v="27"/>
    <x v="6"/>
    <x v="8"/>
    <x v="8"/>
  </r>
  <r>
    <s v="H85076"/>
    <x v="0"/>
    <x v="2"/>
    <n v="71"/>
    <n v="79"/>
    <n v="89.873400000000004"/>
    <x v="3340"/>
    <x v="727"/>
    <s v="NHS SOUTH WEST LONDON ICB - 36L"/>
    <x v="79"/>
    <x v="15"/>
    <x v="27"/>
    <x v="6"/>
    <x v="2"/>
    <x v="2"/>
  </r>
  <r>
    <s v="H84050"/>
    <x v="0"/>
    <x v="3"/>
    <n v="26"/>
    <n v="30"/>
    <n v="86.666600000000003"/>
    <x v="3259"/>
    <x v="736"/>
    <s v="NHS SOUTH WEST LONDON ICB - 36L"/>
    <x v="79"/>
    <x v="15"/>
    <x v="27"/>
    <x v="6"/>
    <x v="3"/>
    <x v="3"/>
  </r>
  <r>
    <s v="H85116"/>
    <x v="1"/>
    <x v="2"/>
    <n v="36"/>
    <n v="42"/>
    <n v="85.714200000000005"/>
    <x v="3246"/>
    <x v="741"/>
    <s v="NHS SOUTH WEST LONDON ICB - 36L"/>
    <x v="79"/>
    <x v="15"/>
    <x v="27"/>
    <x v="6"/>
    <x v="2"/>
    <x v="2"/>
  </r>
  <r>
    <s v="H85637"/>
    <x v="0"/>
    <x v="9"/>
    <n v="2"/>
    <n v="3"/>
    <n v="66.666600000000003"/>
    <x v="3264"/>
    <x v="743"/>
    <s v="NHS SOUTH WEST LONDON ICB - 36L"/>
    <x v="79"/>
    <x v="15"/>
    <x v="27"/>
    <x v="6"/>
    <x v="9"/>
    <x v="9"/>
  </r>
  <r>
    <s v="H85103"/>
    <x v="0"/>
    <x v="1"/>
    <n v="12"/>
    <n v="12"/>
    <n v="100"/>
    <x v="3256"/>
    <x v="722"/>
    <s v="NHS SOUTH WEST LONDON ICB - 36L"/>
    <x v="79"/>
    <x v="15"/>
    <x v="27"/>
    <x v="6"/>
    <x v="1"/>
    <x v="1"/>
  </r>
  <r>
    <s v="H85063"/>
    <x v="0"/>
    <x v="6"/>
    <n v="90"/>
    <n v="102"/>
    <n v="88.235200000000006"/>
    <x v="3203"/>
    <x v="717"/>
    <s v="NHS SOUTH WEST LONDON ICB - 36L"/>
    <x v="79"/>
    <x v="15"/>
    <x v="27"/>
    <x v="6"/>
    <x v="6"/>
    <x v="6"/>
  </r>
  <r>
    <s v="H85111"/>
    <x v="0"/>
    <x v="9"/>
    <n v="3"/>
    <n v="4"/>
    <n v="75"/>
    <x v="3244"/>
    <x v="721"/>
    <s v="NHS SOUTH WEST LONDON ICB - 36L"/>
    <x v="79"/>
    <x v="15"/>
    <x v="27"/>
    <x v="6"/>
    <x v="9"/>
    <x v="9"/>
  </r>
  <r>
    <s v="H85030"/>
    <x v="0"/>
    <x v="10"/>
    <n v="43"/>
    <n v="49"/>
    <n v="87.755099999999999"/>
    <x v="3257"/>
    <x v="735"/>
    <s v="NHS SOUTH WEST LONDON ICB - 36L"/>
    <x v="79"/>
    <x v="15"/>
    <x v="27"/>
    <x v="6"/>
    <x v="10"/>
    <x v="10"/>
  </r>
  <r>
    <s v="H85008"/>
    <x v="0"/>
    <x v="0"/>
    <n v="7"/>
    <n v="7"/>
    <n v="100"/>
    <x v="3232"/>
    <x v="733"/>
    <s v="NHS SOUTH WEST LONDON ICB - 36L"/>
    <x v="79"/>
    <x v="15"/>
    <x v="27"/>
    <x v="6"/>
    <x v="0"/>
    <x v="0"/>
  </r>
  <r>
    <s v="Y05317"/>
    <x v="0"/>
    <x v="5"/>
    <n v="33"/>
    <n v="42"/>
    <n v="78.571399999999997"/>
    <x v="3236"/>
    <x v="716"/>
    <s v="NHS SOUTH WEST LONDON ICB - 36L"/>
    <x v="79"/>
    <x v="15"/>
    <x v="27"/>
    <x v="6"/>
    <x v="5"/>
    <x v="5"/>
  </r>
  <r>
    <s v="H83609"/>
    <x v="0"/>
    <x v="7"/>
    <n v="13"/>
    <n v="15"/>
    <n v="86.666600000000003"/>
    <x v="3197"/>
    <x v="712"/>
    <s v="NHS SOUTH WEST LONDON ICB - 36L"/>
    <x v="79"/>
    <x v="15"/>
    <x v="27"/>
    <x v="6"/>
    <x v="7"/>
    <x v="7"/>
  </r>
  <r>
    <s v="H85075"/>
    <x v="0"/>
    <x v="3"/>
    <n v="16"/>
    <n v="20"/>
    <n v="80"/>
    <x v="3238"/>
    <x v="725"/>
    <s v="NHS SOUTH WEST LONDON ICB - 36L"/>
    <x v="79"/>
    <x v="15"/>
    <x v="27"/>
    <x v="6"/>
    <x v="3"/>
    <x v="3"/>
  </r>
  <r>
    <s v="H83631"/>
    <x v="1"/>
    <x v="6"/>
    <n v="54"/>
    <n v="62"/>
    <n v="87.096699999999998"/>
    <x v="3202"/>
    <x v="716"/>
    <s v="NHS SOUTH WEST LONDON ICB - 36L"/>
    <x v="79"/>
    <x v="15"/>
    <x v="27"/>
    <x v="6"/>
    <x v="6"/>
    <x v="6"/>
  </r>
  <r>
    <s v="Y01132"/>
    <x v="0"/>
    <x v="9"/>
    <n v="12"/>
    <n v="21"/>
    <n v="57.142800000000001"/>
    <x v="3235"/>
    <x v="737"/>
    <s v="NHS SOUTH WEST LONDON ICB - 36L"/>
    <x v="79"/>
    <x v="15"/>
    <x v="27"/>
    <x v="6"/>
    <x v="9"/>
    <x v="9"/>
  </r>
  <r>
    <s v="H85683"/>
    <x v="1"/>
    <x v="3"/>
    <n v="16"/>
    <n v="17"/>
    <n v="94.117599999999996"/>
    <x v="3245"/>
    <x v="722"/>
    <s v="NHS SOUTH WEST LONDON ICB - 36L"/>
    <x v="79"/>
    <x v="15"/>
    <x v="27"/>
    <x v="6"/>
    <x v="3"/>
    <x v="3"/>
  </r>
  <r>
    <s v="H83001"/>
    <x v="0"/>
    <x v="3"/>
    <n v="88"/>
    <n v="113"/>
    <n v="77.876099999999994"/>
    <x v="3242"/>
    <x v="731"/>
    <s v="NHS SOUTH WEST LONDON ICB - 36L"/>
    <x v="79"/>
    <x v="15"/>
    <x v="27"/>
    <x v="6"/>
    <x v="3"/>
    <x v="3"/>
  </r>
  <r>
    <s v="H85026"/>
    <x v="0"/>
    <x v="1"/>
    <n v="22"/>
    <n v="24"/>
    <n v="91.666600000000003"/>
    <x v="3225"/>
    <x v="732"/>
    <s v="NHS SOUTH WEST LONDON ICB - 36L"/>
    <x v="79"/>
    <x v="15"/>
    <x v="27"/>
    <x v="6"/>
    <x v="1"/>
    <x v="1"/>
  </r>
  <r>
    <s v="H83015"/>
    <x v="0"/>
    <x v="11"/>
    <n v="13"/>
    <n v="15"/>
    <n v="86.666600000000003"/>
    <x v="3310"/>
    <x v="731"/>
    <s v="NHS SOUTH WEST LONDON ICB - 36L"/>
    <x v="79"/>
    <x v="15"/>
    <x v="27"/>
    <x v="6"/>
    <x v="11"/>
    <x v="11"/>
  </r>
  <r>
    <s v="H85021"/>
    <x v="0"/>
    <x v="5"/>
    <n v="27"/>
    <n v="27"/>
    <n v="100"/>
    <x v="3211"/>
    <x v="722"/>
    <s v="NHS SOUTH WEST LONDON ICB - 36L"/>
    <x v="79"/>
    <x v="15"/>
    <x v="27"/>
    <x v="6"/>
    <x v="5"/>
    <x v="5"/>
  </r>
  <r>
    <s v="H84034"/>
    <x v="0"/>
    <x v="2"/>
    <n v="54"/>
    <n v="67"/>
    <n v="80.596999999999994"/>
    <x v="3267"/>
    <x v="739"/>
    <s v="NHS SOUTH WEST LONDON ICB - 36L"/>
    <x v="79"/>
    <x v="15"/>
    <x v="27"/>
    <x v="6"/>
    <x v="2"/>
    <x v="2"/>
  </r>
  <r>
    <s v="H85691"/>
    <x v="0"/>
    <x v="2"/>
    <n v="0"/>
    <n v="0"/>
    <m/>
    <x v="3255"/>
    <x v="746"/>
    <s v="NHS SOUTH WEST LONDON ICB - 36L"/>
    <x v="79"/>
    <x v="15"/>
    <x v="27"/>
    <x v="6"/>
    <x v="2"/>
    <x v="2"/>
  </r>
  <r>
    <s v="H83631"/>
    <x v="0"/>
    <x v="0"/>
    <n v="15"/>
    <n v="17"/>
    <n v="88.235200000000006"/>
    <x v="3202"/>
    <x v="716"/>
    <s v="NHS SOUTH WEST LONDON ICB - 36L"/>
    <x v="79"/>
    <x v="15"/>
    <x v="27"/>
    <x v="6"/>
    <x v="0"/>
    <x v="0"/>
  </r>
  <r>
    <s v="H83044"/>
    <x v="1"/>
    <x v="6"/>
    <n v="80"/>
    <n v="102"/>
    <n v="78.431299999999993"/>
    <x v="3219"/>
    <x v="728"/>
    <s v="NHS SOUTH WEST LONDON ICB - 36L"/>
    <x v="79"/>
    <x v="15"/>
    <x v="27"/>
    <x v="6"/>
    <x v="6"/>
    <x v="6"/>
  </r>
  <r>
    <s v="H85618"/>
    <x v="0"/>
    <x v="2"/>
    <n v="59"/>
    <n v="68"/>
    <n v="86.764700000000005"/>
    <x v="3209"/>
    <x v="717"/>
    <s v="NHS SOUTH WEST LONDON ICB - 36L"/>
    <x v="79"/>
    <x v="15"/>
    <x v="27"/>
    <x v="6"/>
    <x v="2"/>
    <x v="2"/>
  </r>
  <r>
    <s v="H84062"/>
    <x v="0"/>
    <x v="10"/>
    <n v="20"/>
    <n v="25"/>
    <n v="80"/>
    <x v="3221"/>
    <x v="729"/>
    <s v="NHS SOUTH WEST LONDON ICB - 36L"/>
    <x v="79"/>
    <x v="15"/>
    <x v="27"/>
    <x v="6"/>
    <x v="10"/>
    <x v="10"/>
  </r>
  <r>
    <s v="Y02423"/>
    <x v="0"/>
    <x v="1"/>
    <n v="77"/>
    <n v="80"/>
    <n v="96.25"/>
    <x v="3215"/>
    <x v="724"/>
    <s v="NHS SOUTH WEST LONDON ICB - 36L"/>
    <x v="79"/>
    <x v="15"/>
    <x v="27"/>
    <x v="6"/>
    <x v="1"/>
    <x v="1"/>
  </r>
  <r>
    <s v="Y02946"/>
    <x v="0"/>
    <x v="2"/>
    <n v="12"/>
    <n v="14"/>
    <n v="85.714200000000005"/>
    <x v="3214"/>
    <x v="723"/>
    <s v="NHS SOUTH WEST LONDON ICB - 36L"/>
    <x v="79"/>
    <x v="15"/>
    <x v="27"/>
    <x v="6"/>
    <x v="2"/>
    <x v="2"/>
  </r>
  <r>
    <s v="H85115"/>
    <x v="1"/>
    <x v="2"/>
    <n v="84"/>
    <n v="94"/>
    <n v="89.361699999999999"/>
    <x v="3358"/>
    <x v="741"/>
    <s v="NHS SOUTH WEST LONDON ICB - 36L"/>
    <x v="79"/>
    <x v="15"/>
    <x v="27"/>
    <x v="6"/>
    <x v="2"/>
    <x v="2"/>
  </r>
  <r>
    <s v="H84034"/>
    <x v="0"/>
    <x v="7"/>
    <n v="32"/>
    <n v="39"/>
    <n v="82.051199999999994"/>
    <x v="3267"/>
    <x v="739"/>
    <s v="NHS SOUTH WEST LONDON ICB - 36L"/>
    <x v="79"/>
    <x v="15"/>
    <x v="27"/>
    <x v="6"/>
    <x v="7"/>
    <x v="7"/>
  </r>
  <r>
    <s v="H85051"/>
    <x v="0"/>
    <x v="2"/>
    <n v="90"/>
    <n v="99"/>
    <n v="90.909000000000006"/>
    <x v="3247"/>
    <x v="732"/>
    <s v="NHS SOUTH WEST LONDON ICB - 36L"/>
    <x v="79"/>
    <x v="15"/>
    <x v="27"/>
    <x v="6"/>
    <x v="2"/>
    <x v="2"/>
  </r>
  <r>
    <s v="H85030"/>
    <x v="0"/>
    <x v="9"/>
    <n v="11"/>
    <n v="13"/>
    <n v="84.615300000000005"/>
    <x v="3257"/>
    <x v="735"/>
    <s v="NHS SOUTH WEST LONDON ICB - 36L"/>
    <x v="79"/>
    <x v="15"/>
    <x v="27"/>
    <x v="6"/>
    <x v="9"/>
    <x v="9"/>
  </r>
  <r>
    <s v="H84010"/>
    <x v="0"/>
    <x v="6"/>
    <n v="49"/>
    <n v="57"/>
    <n v="85.9649"/>
    <x v="3240"/>
    <x v="739"/>
    <s v="NHS SOUTH WEST LONDON ICB - 36L"/>
    <x v="79"/>
    <x v="15"/>
    <x v="27"/>
    <x v="6"/>
    <x v="6"/>
    <x v="6"/>
  </r>
  <r>
    <s v="H84042"/>
    <x v="0"/>
    <x v="3"/>
    <n v="48"/>
    <n v="66"/>
    <n v="72.727199999999996"/>
    <x v="3250"/>
    <x v="714"/>
    <s v="NHS SOUTH WEST LONDON ICB - 36L"/>
    <x v="79"/>
    <x v="15"/>
    <x v="27"/>
    <x v="6"/>
    <x v="3"/>
    <x v="3"/>
  </r>
  <r>
    <s v="H84010"/>
    <x v="0"/>
    <x v="1"/>
    <n v="15"/>
    <n v="24"/>
    <n v="62.5"/>
    <x v="3240"/>
    <x v="739"/>
    <s v="NHS SOUTH WEST LONDON ICB - 36L"/>
    <x v="79"/>
    <x v="15"/>
    <x v="27"/>
    <x v="6"/>
    <x v="1"/>
    <x v="1"/>
  </r>
  <r>
    <s v="H85116"/>
    <x v="0"/>
    <x v="2"/>
    <n v="34"/>
    <n v="42"/>
    <n v="80.952299999999994"/>
    <x v="3246"/>
    <x v="741"/>
    <s v="NHS SOUTH WEST LONDON ICB - 36L"/>
    <x v="79"/>
    <x v="15"/>
    <x v="27"/>
    <x v="6"/>
    <x v="2"/>
    <x v="2"/>
  </r>
  <r>
    <s v="H85634"/>
    <x v="0"/>
    <x v="9"/>
    <n v="3"/>
    <n v="7"/>
    <n v="42.857100000000003"/>
    <x v="3249"/>
    <x v="740"/>
    <s v="NHS SOUTH WEST LONDON ICB - 36L"/>
    <x v="79"/>
    <x v="15"/>
    <x v="27"/>
    <x v="6"/>
    <x v="9"/>
    <x v="9"/>
  </r>
  <r>
    <s v="H85006"/>
    <x v="0"/>
    <x v="9"/>
    <n v="9"/>
    <n v="9"/>
    <n v="100"/>
    <x v="1330"/>
    <x v="737"/>
    <s v="NHS SOUTH WEST LONDON ICB - 36L"/>
    <x v="79"/>
    <x v="15"/>
    <x v="27"/>
    <x v="6"/>
    <x v="9"/>
    <x v="9"/>
  </r>
  <r>
    <s v="H85103"/>
    <x v="0"/>
    <x v="8"/>
    <n v="9"/>
    <n v="12"/>
    <n v="75"/>
    <x v="3256"/>
    <x v="722"/>
    <s v="NHS SOUTH WEST LONDON ICB - 36L"/>
    <x v="79"/>
    <x v="15"/>
    <x v="27"/>
    <x v="6"/>
    <x v="8"/>
    <x v="8"/>
  </r>
  <r>
    <s v="H85116"/>
    <x v="0"/>
    <x v="9"/>
    <n v="8"/>
    <n v="9"/>
    <n v="88.888800000000003"/>
    <x v="3246"/>
    <x v="741"/>
    <s v="NHS SOUTH WEST LONDON ICB - 36L"/>
    <x v="79"/>
    <x v="15"/>
    <x v="27"/>
    <x v="6"/>
    <x v="9"/>
    <x v="9"/>
  </r>
  <r>
    <s v="H85111"/>
    <x v="0"/>
    <x v="8"/>
    <n v="15"/>
    <n v="17"/>
    <n v="88.235200000000006"/>
    <x v="3244"/>
    <x v="721"/>
    <s v="NHS SOUTH WEST LONDON ICB - 36L"/>
    <x v="79"/>
    <x v="15"/>
    <x v="27"/>
    <x v="6"/>
    <x v="8"/>
    <x v="8"/>
  </r>
  <r>
    <s v="H84023"/>
    <x v="1"/>
    <x v="2"/>
    <n v="16"/>
    <n v="19"/>
    <n v="84.210499999999996"/>
    <x v="3268"/>
    <x v="744"/>
    <s v="NHS SOUTH WEST LONDON ICB - 36L"/>
    <x v="79"/>
    <x v="15"/>
    <x v="27"/>
    <x v="6"/>
    <x v="2"/>
    <x v="2"/>
  </r>
  <r>
    <s v="H85065"/>
    <x v="1"/>
    <x v="2"/>
    <n v="19"/>
    <n v="24"/>
    <n v="79.166600000000003"/>
    <x v="3273"/>
    <x v="733"/>
    <s v="NHS SOUTH WEST LONDON ICB - 36L"/>
    <x v="79"/>
    <x v="15"/>
    <x v="27"/>
    <x v="6"/>
    <x v="2"/>
    <x v="2"/>
  </r>
  <r>
    <s v="H84639"/>
    <x v="0"/>
    <x v="11"/>
    <n v="2"/>
    <n v="2"/>
    <n v="100"/>
    <x v="3258"/>
    <x v="719"/>
    <s v="NHS SOUTH WEST LONDON ICB - 36L"/>
    <x v="79"/>
    <x v="15"/>
    <x v="27"/>
    <x v="6"/>
    <x v="11"/>
    <x v="11"/>
  </r>
  <r>
    <s v="H84042"/>
    <x v="1"/>
    <x v="2"/>
    <n v="56"/>
    <n v="74"/>
    <n v="75.675600000000003"/>
    <x v="3250"/>
    <x v="714"/>
    <s v="NHS SOUTH WEST LONDON ICB - 36L"/>
    <x v="79"/>
    <x v="15"/>
    <x v="27"/>
    <x v="6"/>
    <x v="2"/>
    <x v="2"/>
  </r>
  <r>
    <s v="H85055"/>
    <x v="0"/>
    <x v="2"/>
    <n v="45"/>
    <n v="51"/>
    <n v="88.235200000000006"/>
    <x v="3272"/>
    <x v="714"/>
    <s v="NHS SOUTH WEST LONDON ICB - 36L"/>
    <x v="79"/>
    <x v="15"/>
    <x v="27"/>
    <x v="6"/>
    <x v="2"/>
    <x v="2"/>
  </r>
  <r>
    <s v="H83005"/>
    <x v="0"/>
    <x v="9"/>
    <n v="21"/>
    <n v="28"/>
    <n v="75"/>
    <x v="3337"/>
    <x v="712"/>
    <s v="NHS SOUTH WEST LONDON ICB - 36L"/>
    <x v="79"/>
    <x v="15"/>
    <x v="27"/>
    <x v="6"/>
    <x v="9"/>
    <x v="9"/>
  </r>
  <r>
    <s v="H84057"/>
    <x v="0"/>
    <x v="8"/>
    <n v="2"/>
    <n v="2"/>
    <n v="100"/>
    <x v="3271"/>
    <x v="734"/>
    <s v="NHS SOUTH WEST LONDON ICB - 36L"/>
    <x v="79"/>
    <x v="15"/>
    <x v="27"/>
    <x v="6"/>
    <x v="8"/>
    <x v="8"/>
  </r>
  <r>
    <s v="H83020"/>
    <x v="0"/>
    <x v="1"/>
    <n v="24"/>
    <n v="37"/>
    <n v="64.864800000000002"/>
    <x v="3248"/>
    <x v="715"/>
    <s v="NHS SOUTH WEST LONDON ICB - 36L"/>
    <x v="79"/>
    <x v="15"/>
    <x v="27"/>
    <x v="6"/>
    <x v="1"/>
    <x v="1"/>
  </r>
  <r>
    <s v="H83008"/>
    <x v="1"/>
    <x v="3"/>
    <n v="37"/>
    <n v="42"/>
    <n v="88.095200000000006"/>
    <x v="3241"/>
    <x v="716"/>
    <s v="NHS SOUTH WEST LONDON ICB - 36L"/>
    <x v="79"/>
    <x v="15"/>
    <x v="27"/>
    <x v="6"/>
    <x v="3"/>
    <x v="3"/>
  </r>
  <r>
    <s v="H85075"/>
    <x v="0"/>
    <x v="5"/>
    <n v="17"/>
    <n v="20"/>
    <n v="85"/>
    <x v="3238"/>
    <x v="725"/>
    <s v="NHS SOUTH WEST LONDON ICB - 36L"/>
    <x v="79"/>
    <x v="15"/>
    <x v="27"/>
    <x v="6"/>
    <x v="5"/>
    <x v="5"/>
  </r>
  <r>
    <s v="H84023"/>
    <x v="0"/>
    <x v="4"/>
    <n v="20"/>
    <n v="31"/>
    <n v="64.516099999999994"/>
    <x v="3268"/>
    <x v="744"/>
    <s v="NHS SOUTH WEST LONDON ICB - 36L"/>
    <x v="79"/>
    <x v="15"/>
    <x v="27"/>
    <x v="6"/>
    <x v="4"/>
    <x v="4"/>
  </r>
  <r>
    <s v="Y01206"/>
    <x v="0"/>
    <x v="2"/>
    <n v="59"/>
    <n v="78"/>
    <n v="75.641000000000005"/>
    <x v="3253"/>
    <x v="744"/>
    <s v="NHS SOUTH WEST LONDON ICB - 36L"/>
    <x v="79"/>
    <x v="15"/>
    <x v="27"/>
    <x v="6"/>
    <x v="2"/>
    <x v="2"/>
  </r>
  <r>
    <s v="H84055"/>
    <x v="0"/>
    <x v="2"/>
    <n v="58"/>
    <n v="65"/>
    <n v="89.230699999999999"/>
    <x v="3274"/>
    <x v="744"/>
    <s v="NHS SOUTH WEST LONDON ICB - 36L"/>
    <x v="79"/>
    <x v="15"/>
    <x v="27"/>
    <x v="6"/>
    <x v="2"/>
    <x v="2"/>
  </r>
  <r>
    <s v="H85076"/>
    <x v="1"/>
    <x v="3"/>
    <n v="66"/>
    <n v="73"/>
    <n v="90.410899999999998"/>
    <x v="3340"/>
    <x v="727"/>
    <s v="NHS SOUTH WEST LONDON ICB - 36L"/>
    <x v="79"/>
    <x v="15"/>
    <x v="27"/>
    <x v="6"/>
    <x v="3"/>
    <x v="3"/>
  </r>
  <r>
    <s v="H85065"/>
    <x v="0"/>
    <x v="2"/>
    <n v="17"/>
    <n v="24"/>
    <n v="70.833299999999994"/>
    <x v="3273"/>
    <x v="733"/>
    <s v="NHS SOUTH WEST LONDON ICB - 36L"/>
    <x v="79"/>
    <x v="15"/>
    <x v="27"/>
    <x v="6"/>
    <x v="2"/>
    <x v="2"/>
  </r>
  <r>
    <s v="H85116"/>
    <x v="0"/>
    <x v="8"/>
    <n v="12"/>
    <n v="13"/>
    <n v="92.307599999999994"/>
    <x v="3246"/>
    <x v="741"/>
    <s v="NHS SOUTH WEST LONDON ICB - 36L"/>
    <x v="79"/>
    <x v="15"/>
    <x v="27"/>
    <x v="6"/>
    <x v="8"/>
    <x v="8"/>
  </r>
  <r>
    <s v="H85115"/>
    <x v="0"/>
    <x v="10"/>
    <n v="55"/>
    <n v="64"/>
    <n v="85.9375"/>
    <x v="3358"/>
    <x v="741"/>
    <s v="NHS SOUTH WEST LONDON ICB - 36L"/>
    <x v="79"/>
    <x v="15"/>
    <x v="27"/>
    <x v="6"/>
    <x v="10"/>
    <x v="10"/>
  </r>
  <r>
    <s v="H85111"/>
    <x v="0"/>
    <x v="4"/>
    <n v="22"/>
    <n v="30"/>
    <n v="73.333299999999994"/>
    <x v="3244"/>
    <x v="721"/>
    <s v="NHS SOUTH WEST LONDON ICB - 36L"/>
    <x v="79"/>
    <x v="15"/>
    <x v="27"/>
    <x v="6"/>
    <x v="4"/>
    <x v="4"/>
  </r>
  <r>
    <s v="H85103"/>
    <x v="0"/>
    <x v="6"/>
    <n v="10"/>
    <n v="12"/>
    <n v="83.333299999999994"/>
    <x v="3256"/>
    <x v="722"/>
    <s v="NHS SOUTH WEST LONDON ICB - 36L"/>
    <x v="79"/>
    <x v="15"/>
    <x v="27"/>
    <x v="6"/>
    <x v="6"/>
    <x v="6"/>
  </r>
  <r>
    <s v="H84057"/>
    <x v="0"/>
    <x v="3"/>
    <n v="13"/>
    <n v="16"/>
    <n v="81.25"/>
    <x v="3271"/>
    <x v="734"/>
    <s v="NHS SOUTH WEST LONDON ICB - 36L"/>
    <x v="79"/>
    <x v="15"/>
    <x v="27"/>
    <x v="6"/>
    <x v="3"/>
    <x v="3"/>
  </r>
  <r>
    <s v="H85092"/>
    <x v="1"/>
    <x v="6"/>
    <n v="25"/>
    <n v="33"/>
    <n v="75.757499999999993"/>
    <x v="3243"/>
    <x v="740"/>
    <s v="NHS SOUTH WEST LONDON ICB - 36L"/>
    <x v="79"/>
    <x v="15"/>
    <x v="27"/>
    <x v="6"/>
    <x v="6"/>
    <x v="6"/>
  </r>
  <r>
    <s v="H85111"/>
    <x v="0"/>
    <x v="10"/>
    <n v="30"/>
    <n v="41"/>
    <n v="73.170699999999997"/>
    <x v="3244"/>
    <x v="721"/>
    <s v="NHS SOUTH WEST LONDON ICB - 36L"/>
    <x v="79"/>
    <x v="15"/>
    <x v="27"/>
    <x v="6"/>
    <x v="10"/>
    <x v="10"/>
  </r>
  <r>
    <s v="H84055"/>
    <x v="0"/>
    <x v="1"/>
    <n v="28"/>
    <n v="32"/>
    <n v="87.5"/>
    <x v="3274"/>
    <x v="744"/>
    <s v="NHS SOUTH WEST LONDON ICB - 36L"/>
    <x v="79"/>
    <x v="15"/>
    <x v="27"/>
    <x v="6"/>
    <x v="1"/>
    <x v="1"/>
  </r>
  <r>
    <s v="H85069"/>
    <x v="0"/>
    <x v="0"/>
    <n v="6"/>
    <n v="6"/>
    <n v="100"/>
    <x v="3291"/>
    <x v="721"/>
    <s v="NHS SOUTH WEST LONDON ICB - 36L"/>
    <x v="79"/>
    <x v="15"/>
    <x v="27"/>
    <x v="6"/>
    <x v="0"/>
    <x v="0"/>
  </r>
  <r>
    <s v="H85055"/>
    <x v="1"/>
    <x v="2"/>
    <n v="47"/>
    <n v="51"/>
    <n v="92.156800000000004"/>
    <x v="3272"/>
    <x v="714"/>
    <s v="NHS SOUTH WEST LONDON ICB - 36L"/>
    <x v="79"/>
    <x v="15"/>
    <x v="27"/>
    <x v="6"/>
    <x v="2"/>
    <x v="2"/>
  </r>
  <r>
    <s v="H83043"/>
    <x v="0"/>
    <x v="9"/>
    <n v="41"/>
    <n v="44"/>
    <n v="93.181799999999996"/>
    <x v="3322"/>
    <x v="716"/>
    <s v="NHS SOUTH WEST LONDON ICB - 36L"/>
    <x v="79"/>
    <x v="15"/>
    <x v="27"/>
    <x v="6"/>
    <x v="9"/>
    <x v="9"/>
  </r>
  <r>
    <s v="H83007"/>
    <x v="0"/>
    <x v="3"/>
    <n v="70"/>
    <n v="83"/>
    <n v="84.337299999999999"/>
    <x v="3266"/>
    <x v="726"/>
    <s v="NHS SOUTH WEST LONDON ICB - 36L"/>
    <x v="79"/>
    <x v="15"/>
    <x v="27"/>
    <x v="6"/>
    <x v="3"/>
    <x v="3"/>
  </r>
  <r>
    <s v="H85020"/>
    <x v="0"/>
    <x v="3"/>
    <n v="127"/>
    <n v="144"/>
    <n v="88.194400000000002"/>
    <x v="274"/>
    <x v="748"/>
    <s v="NHS SOUTH WEST LONDON ICB - 36L"/>
    <x v="79"/>
    <x v="15"/>
    <x v="27"/>
    <x v="6"/>
    <x v="3"/>
    <x v="3"/>
  </r>
  <r>
    <s v="H84033"/>
    <x v="1"/>
    <x v="3"/>
    <n v="40"/>
    <n v="48"/>
    <n v="83.333299999999994"/>
    <x v="1833"/>
    <x v="713"/>
    <s v="NHS SOUTH WEST LONDON ICB - 36L"/>
    <x v="79"/>
    <x v="15"/>
    <x v="27"/>
    <x v="6"/>
    <x v="3"/>
    <x v="3"/>
  </r>
  <r>
    <s v="H85113"/>
    <x v="0"/>
    <x v="6"/>
    <n v="16"/>
    <n v="18"/>
    <n v="88.888800000000003"/>
    <x v="3289"/>
    <x v="741"/>
    <s v="NHS SOUTH WEST LONDON ICB - 36L"/>
    <x v="79"/>
    <x v="15"/>
    <x v="27"/>
    <x v="6"/>
    <x v="6"/>
    <x v="6"/>
  </r>
  <r>
    <s v="H83033"/>
    <x v="0"/>
    <x v="9"/>
    <n v="34"/>
    <n v="39"/>
    <n v="87.179400000000001"/>
    <x v="3281"/>
    <x v="716"/>
    <s v="NHS SOUTH WEST LONDON ICB - 36L"/>
    <x v="79"/>
    <x v="15"/>
    <x v="27"/>
    <x v="6"/>
    <x v="9"/>
    <x v="9"/>
  </r>
  <r>
    <s v="H84041"/>
    <x v="0"/>
    <x v="0"/>
    <n v="3"/>
    <n v="4"/>
    <n v="75"/>
    <x v="3305"/>
    <x v="719"/>
    <s v="NHS SOUTH WEST LONDON ICB - 36L"/>
    <x v="79"/>
    <x v="15"/>
    <x v="27"/>
    <x v="6"/>
    <x v="0"/>
    <x v="0"/>
  </r>
  <r>
    <s v="H85052"/>
    <x v="0"/>
    <x v="0"/>
    <n v="5"/>
    <n v="5"/>
    <n v="100"/>
    <x v="3298"/>
    <x v="743"/>
    <s v="NHS SOUTH WEST LONDON ICB - 36L"/>
    <x v="79"/>
    <x v="15"/>
    <x v="27"/>
    <x v="6"/>
    <x v="0"/>
    <x v="0"/>
  </r>
  <r>
    <s v="H84054"/>
    <x v="0"/>
    <x v="2"/>
    <n v="6"/>
    <n v="6"/>
    <n v="100"/>
    <x v="3269"/>
    <x v="736"/>
    <s v="NHS SOUTH WEST LONDON ICB - 36L"/>
    <x v="79"/>
    <x v="15"/>
    <x v="27"/>
    <x v="6"/>
    <x v="2"/>
    <x v="2"/>
  </r>
  <r>
    <s v="H83004"/>
    <x v="0"/>
    <x v="11"/>
    <n v="12"/>
    <n v="14"/>
    <n v="85.714200000000005"/>
    <x v="3309"/>
    <x v="730"/>
    <s v="NHS SOUTH WEST LONDON ICB - 36L"/>
    <x v="79"/>
    <x v="15"/>
    <x v="27"/>
    <x v="6"/>
    <x v="11"/>
    <x v="11"/>
  </r>
  <r>
    <s v="H83039"/>
    <x v="0"/>
    <x v="10"/>
    <n v="30"/>
    <n v="43"/>
    <n v="69.767399999999995"/>
    <x v="3320"/>
    <x v="726"/>
    <s v="NHS SOUTH WEST LONDON ICB - 36L"/>
    <x v="79"/>
    <x v="15"/>
    <x v="27"/>
    <x v="6"/>
    <x v="10"/>
    <x v="10"/>
  </r>
  <r>
    <s v="H85082"/>
    <x v="0"/>
    <x v="10"/>
    <n v="1"/>
    <n v="1"/>
    <n v="100"/>
    <x v="3303"/>
    <x v="747"/>
    <s v="NHS SOUTH WEST LONDON ICB - 36L"/>
    <x v="79"/>
    <x v="15"/>
    <x v="27"/>
    <x v="6"/>
    <x v="10"/>
    <x v="10"/>
  </r>
  <r>
    <s v="H84042"/>
    <x v="0"/>
    <x v="6"/>
    <n v="43"/>
    <n v="59"/>
    <n v="72.881299999999996"/>
    <x v="3250"/>
    <x v="714"/>
    <s v="NHS SOUTH WEST LONDON ICB - 36L"/>
    <x v="79"/>
    <x v="15"/>
    <x v="27"/>
    <x v="6"/>
    <x v="6"/>
    <x v="6"/>
  </r>
  <r>
    <s v="H84054"/>
    <x v="1"/>
    <x v="3"/>
    <n v="4"/>
    <n v="4"/>
    <n v="100"/>
    <x v="3269"/>
    <x v="736"/>
    <s v="NHS SOUTH WEST LONDON ICB - 36L"/>
    <x v="79"/>
    <x v="15"/>
    <x v="27"/>
    <x v="6"/>
    <x v="3"/>
    <x v="3"/>
  </r>
  <r>
    <s v="H84039"/>
    <x v="1"/>
    <x v="6"/>
    <n v="44"/>
    <n v="44"/>
    <n v="100"/>
    <x v="3315"/>
    <x v="718"/>
    <s v="NHS SOUTH WEST LONDON ICB - 36L"/>
    <x v="79"/>
    <x v="15"/>
    <x v="27"/>
    <x v="6"/>
    <x v="6"/>
    <x v="6"/>
  </r>
  <r>
    <s v="H84033"/>
    <x v="0"/>
    <x v="2"/>
    <n v="42"/>
    <n v="51"/>
    <n v="82.352900000000005"/>
    <x v="1833"/>
    <x v="713"/>
    <s v="NHS SOUTH WEST LONDON ICB - 36L"/>
    <x v="79"/>
    <x v="15"/>
    <x v="27"/>
    <x v="6"/>
    <x v="2"/>
    <x v="2"/>
  </r>
  <r>
    <s v="H85078"/>
    <x v="0"/>
    <x v="3"/>
    <n v="9"/>
    <n v="9"/>
    <n v="100"/>
    <x v="3311"/>
    <x v="740"/>
    <s v="NHS SOUTH WEST LONDON ICB - 36L"/>
    <x v="79"/>
    <x v="15"/>
    <x v="27"/>
    <x v="6"/>
    <x v="3"/>
    <x v="3"/>
  </r>
  <r>
    <s v="H83008"/>
    <x v="0"/>
    <x v="3"/>
    <n v="36"/>
    <n v="42"/>
    <n v="85.714200000000005"/>
    <x v="3241"/>
    <x v="716"/>
    <s v="NHS SOUTH WEST LONDON ICB - 36L"/>
    <x v="79"/>
    <x v="15"/>
    <x v="27"/>
    <x v="6"/>
    <x v="3"/>
    <x v="3"/>
  </r>
  <r>
    <s v="H85653"/>
    <x v="0"/>
    <x v="4"/>
    <n v="57"/>
    <n v="59"/>
    <n v="96.610100000000003"/>
    <x v="3299"/>
    <x v="741"/>
    <s v="NHS SOUTH WEST LONDON ICB - 36L"/>
    <x v="79"/>
    <x v="15"/>
    <x v="27"/>
    <x v="6"/>
    <x v="4"/>
    <x v="4"/>
  </r>
  <r>
    <s v="H85682"/>
    <x v="0"/>
    <x v="5"/>
    <n v="25"/>
    <n v="31"/>
    <n v="80.645099999999999"/>
    <x v="3296"/>
    <x v="737"/>
    <s v="NHS SOUTH WEST LONDON ICB - 36L"/>
    <x v="79"/>
    <x v="15"/>
    <x v="27"/>
    <x v="6"/>
    <x v="5"/>
    <x v="5"/>
  </r>
  <r>
    <s v="H84044"/>
    <x v="0"/>
    <x v="8"/>
    <n v="9"/>
    <n v="12"/>
    <n v="75"/>
    <x v="3251"/>
    <x v="742"/>
    <s v="NHS SOUTH WEST LONDON ICB - 36L"/>
    <x v="79"/>
    <x v="15"/>
    <x v="27"/>
    <x v="6"/>
    <x v="8"/>
    <x v="8"/>
  </r>
  <r>
    <s v="H85087"/>
    <x v="0"/>
    <x v="2"/>
    <n v="75"/>
    <n v="79"/>
    <n v="94.936700000000002"/>
    <x v="3252"/>
    <x v="743"/>
    <s v="NHS SOUTH WEST LONDON ICB - 36L"/>
    <x v="79"/>
    <x v="15"/>
    <x v="27"/>
    <x v="6"/>
    <x v="2"/>
    <x v="2"/>
  </r>
  <r>
    <s v="H85049"/>
    <x v="0"/>
    <x v="2"/>
    <n v="22"/>
    <n v="24"/>
    <n v="91.666600000000003"/>
    <x v="3300"/>
    <x v="721"/>
    <s v="NHS SOUTH WEST LONDON ICB - 36L"/>
    <x v="79"/>
    <x v="15"/>
    <x v="27"/>
    <x v="6"/>
    <x v="2"/>
    <x v="2"/>
  </r>
  <r>
    <s v="H83007"/>
    <x v="1"/>
    <x v="2"/>
    <n v="72"/>
    <n v="86"/>
    <n v="83.7209"/>
    <x v="3266"/>
    <x v="726"/>
    <s v="NHS SOUTH WEST LONDON ICB - 36L"/>
    <x v="79"/>
    <x v="15"/>
    <x v="27"/>
    <x v="6"/>
    <x v="2"/>
    <x v="2"/>
  </r>
  <r>
    <s v="H85634"/>
    <x v="0"/>
    <x v="1"/>
    <n v="6"/>
    <n v="11"/>
    <n v="54.545400000000001"/>
    <x v="3249"/>
    <x v="740"/>
    <s v="NHS SOUTH WEST LONDON ICB - 36L"/>
    <x v="79"/>
    <x v="15"/>
    <x v="27"/>
    <x v="6"/>
    <x v="1"/>
    <x v="1"/>
  </r>
  <r>
    <s v="H84054"/>
    <x v="0"/>
    <x v="4"/>
    <n v="3"/>
    <n v="3"/>
    <n v="100"/>
    <x v="3269"/>
    <x v="736"/>
    <s v="NHS SOUTH WEST LONDON ICB - 36L"/>
    <x v="79"/>
    <x v="15"/>
    <x v="27"/>
    <x v="6"/>
    <x v="4"/>
    <x v="4"/>
  </r>
  <r>
    <s v="H84006"/>
    <x v="1"/>
    <x v="3"/>
    <n v="73"/>
    <n v="78"/>
    <n v="93.589699999999993"/>
    <x v="3318"/>
    <x v="744"/>
    <s v="NHS SOUTH WEST LONDON ICB - 36L"/>
    <x v="79"/>
    <x v="15"/>
    <x v="27"/>
    <x v="6"/>
    <x v="3"/>
    <x v="3"/>
  </r>
  <r>
    <s v="H85031"/>
    <x v="0"/>
    <x v="10"/>
    <n v="33"/>
    <n v="35"/>
    <n v="94.285700000000006"/>
    <x v="3277"/>
    <x v="717"/>
    <s v="NHS SOUTH WEST LONDON ICB - 36L"/>
    <x v="79"/>
    <x v="15"/>
    <x v="27"/>
    <x v="6"/>
    <x v="10"/>
    <x v="10"/>
  </r>
  <r>
    <s v="H84005"/>
    <x v="0"/>
    <x v="11"/>
    <n v="1"/>
    <n v="4"/>
    <n v="25"/>
    <x v="3292"/>
    <x v="719"/>
    <s v="NHS SOUTH WEST LONDON ICB - 36L"/>
    <x v="79"/>
    <x v="15"/>
    <x v="27"/>
    <x v="6"/>
    <x v="11"/>
    <x v="11"/>
  </r>
  <r>
    <s v="H84639"/>
    <x v="0"/>
    <x v="10"/>
    <n v="8"/>
    <n v="9"/>
    <n v="88.888800000000003"/>
    <x v="3258"/>
    <x v="719"/>
    <s v="NHS SOUTH WEST LONDON ICB - 36L"/>
    <x v="79"/>
    <x v="15"/>
    <x v="27"/>
    <x v="6"/>
    <x v="10"/>
    <x v="10"/>
  </r>
  <r>
    <s v="H85047"/>
    <x v="1"/>
    <x v="3"/>
    <n v="64"/>
    <n v="74"/>
    <n v="86.486400000000003"/>
    <x v="3284"/>
    <x v="723"/>
    <s v="NHS SOUTH WEST LONDON ICB - 36L"/>
    <x v="79"/>
    <x v="15"/>
    <x v="27"/>
    <x v="6"/>
    <x v="3"/>
    <x v="3"/>
  </r>
  <r>
    <s v="H85049"/>
    <x v="0"/>
    <x v="10"/>
    <n v="14"/>
    <n v="16"/>
    <n v="87.5"/>
    <x v="3300"/>
    <x v="721"/>
    <s v="NHS SOUTH WEST LONDON ICB - 36L"/>
    <x v="79"/>
    <x v="15"/>
    <x v="27"/>
    <x v="6"/>
    <x v="10"/>
    <x v="10"/>
  </r>
  <r>
    <s v="H83052"/>
    <x v="0"/>
    <x v="7"/>
    <n v="16"/>
    <n v="20"/>
    <n v="80"/>
    <x v="3283"/>
    <x v="720"/>
    <s v="NHS SOUTH WEST LONDON ICB - 36L"/>
    <x v="79"/>
    <x v="15"/>
    <x v="27"/>
    <x v="6"/>
    <x v="7"/>
    <x v="7"/>
  </r>
  <r>
    <s v="H83006"/>
    <x v="0"/>
    <x v="1"/>
    <n v="2"/>
    <n v="2"/>
    <n v="100"/>
    <x v="3302"/>
    <x v="715"/>
    <s v="NHS SOUTH WEST LONDON ICB - 36L"/>
    <x v="79"/>
    <x v="15"/>
    <x v="27"/>
    <x v="6"/>
    <x v="1"/>
    <x v="1"/>
  </r>
  <r>
    <s v="H85055"/>
    <x v="0"/>
    <x v="4"/>
    <n v="15"/>
    <n v="17"/>
    <n v="88.235200000000006"/>
    <x v="3272"/>
    <x v="714"/>
    <s v="NHS SOUTH WEST LONDON ICB - 36L"/>
    <x v="79"/>
    <x v="15"/>
    <x v="27"/>
    <x v="6"/>
    <x v="4"/>
    <x v="4"/>
  </r>
  <r>
    <s v="H84042"/>
    <x v="0"/>
    <x v="7"/>
    <n v="52"/>
    <n v="59"/>
    <n v="88.135499999999993"/>
    <x v="3250"/>
    <x v="714"/>
    <s v="NHS SOUTH WEST LONDON ICB - 36L"/>
    <x v="79"/>
    <x v="15"/>
    <x v="27"/>
    <x v="6"/>
    <x v="7"/>
    <x v="7"/>
  </r>
  <r>
    <s v="H85006"/>
    <x v="1"/>
    <x v="2"/>
    <n v="30"/>
    <n v="38"/>
    <n v="78.947299999999998"/>
    <x v="1330"/>
    <x v="737"/>
    <s v="NHS SOUTH WEST LONDON ICB - 36L"/>
    <x v="79"/>
    <x v="15"/>
    <x v="27"/>
    <x v="6"/>
    <x v="2"/>
    <x v="2"/>
  </r>
  <r>
    <s v="H85115"/>
    <x v="0"/>
    <x v="9"/>
    <n v="20"/>
    <n v="26"/>
    <n v="76.923000000000002"/>
    <x v="3358"/>
    <x v="741"/>
    <s v="NHS SOUTH WEST LONDON ICB - 36L"/>
    <x v="79"/>
    <x v="15"/>
    <x v="27"/>
    <x v="6"/>
    <x v="9"/>
    <x v="9"/>
  </r>
  <r>
    <s v="H84007"/>
    <x v="1"/>
    <x v="6"/>
    <n v="37"/>
    <n v="41"/>
    <n v="90.243899999999996"/>
    <x v="3319"/>
    <x v="742"/>
    <s v="NHS SOUTH WEST LONDON ICB - 36L"/>
    <x v="79"/>
    <x v="15"/>
    <x v="27"/>
    <x v="6"/>
    <x v="6"/>
    <x v="6"/>
  </r>
  <r>
    <s v="H84639"/>
    <x v="0"/>
    <x v="8"/>
    <n v="4"/>
    <n v="5"/>
    <n v="80"/>
    <x v="3258"/>
    <x v="719"/>
    <s v="NHS SOUTH WEST LONDON ICB - 36L"/>
    <x v="79"/>
    <x v="15"/>
    <x v="27"/>
    <x v="6"/>
    <x v="8"/>
    <x v="8"/>
  </r>
  <r>
    <s v="H83039"/>
    <x v="0"/>
    <x v="9"/>
    <n v="9"/>
    <n v="14"/>
    <n v="64.285700000000006"/>
    <x v="3320"/>
    <x v="726"/>
    <s v="NHS SOUTH WEST LONDON ICB - 36L"/>
    <x v="79"/>
    <x v="15"/>
    <x v="27"/>
    <x v="6"/>
    <x v="9"/>
    <x v="9"/>
  </r>
  <r>
    <s v="H85113"/>
    <x v="0"/>
    <x v="1"/>
    <n v="7"/>
    <n v="7"/>
    <n v="100"/>
    <x v="3289"/>
    <x v="741"/>
    <s v="NHS SOUTH WEST LONDON ICB - 36L"/>
    <x v="79"/>
    <x v="15"/>
    <x v="27"/>
    <x v="6"/>
    <x v="1"/>
    <x v="1"/>
  </r>
  <r>
    <s v="H85077"/>
    <x v="0"/>
    <x v="1"/>
    <n v="18"/>
    <n v="19"/>
    <n v="94.736800000000002"/>
    <x v="3279"/>
    <x v="723"/>
    <s v="NHS SOUTH WEST LONDON ICB - 36L"/>
    <x v="79"/>
    <x v="15"/>
    <x v="27"/>
    <x v="6"/>
    <x v="1"/>
    <x v="1"/>
  </r>
  <r>
    <s v="H85662"/>
    <x v="0"/>
    <x v="4"/>
    <n v="18"/>
    <n v="20"/>
    <n v="90"/>
    <x v="3265"/>
    <x v="741"/>
    <s v="NHS SOUTH WEST LONDON ICB - 36L"/>
    <x v="79"/>
    <x v="15"/>
    <x v="27"/>
    <x v="6"/>
    <x v="4"/>
    <x v="4"/>
  </r>
  <r>
    <s v="H85078"/>
    <x v="1"/>
    <x v="3"/>
    <n v="9"/>
    <n v="9"/>
    <n v="100"/>
    <x v="3311"/>
    <x v="740"/>
    <s v="NHS SOUTH WEST LONDON ICB - 36L"/>
    <x v="79"/>
    <x v="15"/>
    <x v="27"/>
    <x v="6"/>
    <x v="3"/>
    <x v="3"/>
  </r>
  <r>
    <s v="H85077"/>
    <x v="0"/>
    <x v="6"/>
    <n v="19"/>
    <n v="23"/>
    <n v="82.608599999999996"/>
    <x v="3279"/>
    <x v="723"/>
    <s v="NHS SOUTH WEST LONDON ICB - 36L"/>
    <x v="79"/>
    <x v="15"/>
    <x v="27"/>
    <x v="6"/>
    <x v="6"/>
    <x v="6"/>
  </r>
  <r>
    <s v="H84005"/>
    <x v="0"/>
    <x v="3"/>
    <n v="49"/>
    <n v="69"/>
    <n v="71.014399999999995"/>
    <x v="3292"/>
    <x v="719"/>
    <s v="NHS SOUTH WEST LONDON ICB - 36L"/>
    <x v="79"/>
    <x v="15"/>
    <x v="27"/>
    <x v="6"/>
    <x v="3"/>
    <x v="3"/>
  </r>
  <r>
    <s v="Y01206"/>
    <x v="0"/>
    <x v="7"/>
    <n v="38"/>
    <n v="53"/>
    <n v="71.698099999999997"/>
    <x v="3253"/>
    <x v="744"/>
    <s v="NHS SOUTH WEST LONDON ICB - 36L"/>
    <x v="79"/>
    <x v="15"/>
    <x v="27"/>
    <x v="6"/>
    <x v="7"/>
    <x v="7"/>
  </r>
  <r>
    <s v="H84639"/>
    <x v="0"/>
    <x v="9"/>
    <n v="4"/>
    <n v="5"/>
    <n v="80"/>
    <x v="3258"/>
    <x v="719"/>
    <s v="NHS SOUTH WEST LONDON ICB - 36L"/>
    <x v="79"/>
    <x v="15"/>
    <x v="27"/>
    <x v="6"/>
    <x v="9"/>
    <x v="9"/>
  </r>
  <r>
    <s v="H83020"/>
    <x v="0"/>
    <x v="6"/>
    <n v="36"/>
    <n v="46"/>
    <n v="78.260800000000003"/>
    <x v="3248"/>
    <x v="715"/>
    <s v="NHS SOUTH WEST LONDON ICB - 36L"/>
    <x v="79"/>
    <x v="15"/>
    <x v="27"/>
    <x v="6"/>
    <x v="6"/>
    <x v="6"/>
  </r>
  <r>
    <s v="H84054"/>
    <x v="1"/>
    <x v="2"/>
    <n v="6"/>
    <n v="6"/>
    <n v="100"/>
    <x v="3269"/>
    <x v="736"/>
    <s v="NHS SOUTH WEST LONDON ICB - 36L"/>
    <x v="79"/>
    <x v="15"/>
    <x v="27"/>
    <x v="6"/>
    <x v="2"/>
    <x v="2"/>
  </r>
  <r>
    <s v="H84059"/>
    <x v="0"/>
    <x v="7"/>
    <n v="26"/>
    <n v="31"/>
    <n v="83.870900000000006"/>
    <x v="3290"/>
    <x v="742"/>
    <s v="NHS SOUTH WEST LONDON ICB - 36L"/>
    <x v="79"/>
    <x v="15"/>
    <x v="27"/>
    <x v="6"/>
    <x v="7"/>
    <x v="7"/>
  </r>
  <r>
    <s v="H84006"/>
    <x v="1"/>
    <x v="2"/>
    <n v="84"/>
    <n v="91"/>
    <n v="92.307599999999994"/>
    <x v="3318"/>
    <x v="744"/>
    <s v="NHS SOUTH WEST LONDON ICB - 36L"/>
    <x v="79"/>
    <x v="15"/>
    <x v="27"/>
    <x v="6"/>
    <x v="2"/>
    <x v="2"/>
  </r>
  <r>
    <s v="H84006"/>
    <x v="0"/>
    <x v="2"/>
    <n v="82"/>
    <n v="91"/>
    <n v="90.109800000000007"/>
    <x v="3318"/>
    <x v="744"/>
    <s v="NHS SOUTH WEST LONDON ICB - 36L"/>
    <x v="79"/>
    <x v="15"/>
    <x v="27"/>
    <x v="6"/>
    <x v="2"/>
    <x v="2"/>
  </r>
  <r>
    <s v="H85116"/>
    <x v="0"/>
    <x v="4"/>
    <n v="23"/>
    <n v="26"/>
    <n v="88.461500000000001"/>
    <x v="3246"/>
    <x v="741"/>
    <s v="NHS SOUTH WEST LONDON ICB - 36L"/>
    <x v="79"/>
    <x v="15"/>
    <x v="27"/>
    <x v="6"/>
    <x v="4"/>
    <x v="4"/>
  </r>
  <r>
    <s v="H85041"/>
    <x v="0"/>
    <x v="10"/>
    <n v="40"/>
    <n v="44"/>
    <n v="90.909000000000006"/>
    <x v="3301"/>
    <x v="747"/>
    <s v="NHS SOUTH WEST LONDON ICB - 36L"/>
    <x v="79"/>
    <x v="15"/>
    <x v="27"/>
    <x v="6"/>
    <x v="10"/>
    <x v="10"/>
  </r>
  <r>
    <s v="Y01206"/>
    <x v="0"/>
    <x v="6"/>
    <n v="47"/>
    <n v="61"/>
    <n v="77.049099999999996"/>
    <x v="3253"/>
    <x v="744"/>
    <s v="NHS SOUTH WEST LONDON ICB - 36L"/>
    <x v="79"/>
    <x v="15"/>
    <x v="27"/>
    <x v="6"/>
    <x v="6"/>
    <x v="6"/>
  </r>
  <r>
    <s v="H85634"/>
    <x v="0"/>
    <x v="11"/>
    <n v="2"/>
    <n v="4"/>
    <n v="50"/>
    <x v="3249"/>
    <x v="740"/>
    <s v="NHS SOUTH WEST LONDON ICB - 36L"/>
    <x v="79"/>
    <x v="15"/>
    <x v="27"/>
    <x v="6"/>
    <x v="11"/>
    <x v="11"/>
  </r>
  <r>
    <s v="H85077"/>
    <x v="0"/>
    <x v="7"/>
    <n v="40"/>
    <n v="43"/>
    <n v="93.023200000000003"/>
    <x v="3279"/>
    <x v="723"/>
    <s v="NHS SOUTH WEST LONDON ICB - 36L"/>
    <x v="79"/>
    <x v="15"/>
    <x v="27"/>
    <x v="6"/>
    <x v="7"/>
    <x v="7"/>
  </r>
  <r>
    <s v="H84023"/>
    <x v="0"/>
    <x v="7"/>
    <n v="31"/>
    <n v="44"/>
    <n v="70.454499999999996"/>
    <x v="3268"/>
    <x v="744"/>
    <s v="NHS SOUTH WEST LONDON ICB - 36L"/>
    <x v="79"/>
    <x v="15"/>
    <x v="27"/>
    <x v="6"/>
    <x v="7"/>
    <x v="7"/>
  </r>
  <r>
    <s v="H85009"/>
    <x v="0"/>
    <x v="11"/>
    <n v="7"/>
    <n v="7"/>
    <n v="100"/>
    <x v="3314"/>
    <x v="743"/>
    <s v="NHS SOUTH WEST LONDON ICB - 36L"/>
    <x v="79"/>
    <x v="15"/>
    <x v="27"/>
    <x v="6"/>
    <x v="11"/>
    <x v="11"/>
  </r>
  <r>
    <s v="H84048"/>
    <x v="0"/>
    <x v="11"/>
    <n v="1"/>
    <n v="2"/>
    <n v="50"/>
    <x v="3313"/>
    <x v="718"/>
    <s v="NHS SOUTH WEST LONDON ICB - 36L"/>
    <x v="79"/>
    <x v="15"/>
    <x v="27"/>
    <x v="6"/>
    <x v="11"/>
    <x v="11"/>
  </r>
  <r>
    <s v="H84034"/>
    <x v="0"/>
    <x v="4"/>
    <n v="23"/>
    <n v="28"/>
    <n v="82.142799999999994"/>
    <x v="3267"/>
    <x v="739"/>
    <s v="NHS SOUTH WEST LONDON ICB - 36L"/>
    <x v="79"/>
    <x v="15"/>
    <x v="27"/>
    <x v="6"/>
    <x v="4"/>
    <x v="4"/>
  </r>
  <r>
    <s v="H83019"/>
    <x v="0"/>
    <x v="10"/>
    <n v="16"/>
    <n v="19"/>
    <n v="84.210499999999996"/>
    <x v="3307"/>
    <x v="726"/>
    <s v="NHS SOUTH WEST LONDON ICB - 36L"/>
    <x v="79"/>
    <x v="15"/>
    <x v="27"/>
    <x v="6"/>
    <x v="10"/>
    <x v="10"/>
  </r>
  <r>
    <s v="H85649"/>
    <x v="1"/>
    <x v="2"/>
    <n v="37"/>
    <n v="44"/>
    <n v="84.090900000000005"/>
    <x v="3287"/>
    <x v="740"/>
    <s v="NHS SOUTH WEST LONDON ICB - 36L"/>
    <x v="79"/>
    <x v="15"/>
    <x v="27"/>
    <x v="6"/>
    <x v="2"/>
    <x v="2"/>
  </r>
  <r>
    <s v="H83608"/>
    <x v="0"/>
    <x v="1"/>
    <n v="18"/>
    <n v="22"/>
    <n v="81.818100000000001"/>
    <x v="3239"/>
    <x v="738"/>
    <s v="NHS SOUTH WEST LONDON ICB - 36L"/>
    <x v="79"/>
    <x v="15"/>
    <x v="27"/>
    <x v="6"/>
    <x v="1"/>
    <x v="1"/>
  </r>
  <r>
    <s v="H85683"/>
    <x v="0"/>
    <x v="3"/>
    <n v="14"/>
    <n v="17"/>
    <n v="82.352900000000005"/>
    <x v="3245"/>
    <x v="722"/>
    <s v="NHS SOUTH WEST LONDON ICB - 36L"/>
    <x v="79"/>
    <x v="15"/>
    <x v="27"/>
    <x v="6"/>
    <x v="3"/>
    <x v="3"/>
  </r>
  <r>
    <s v="H85088"/>
    <x v="0"/>
    <x v="2"/>
    <n v="18"/>
    <n v="21"/>
    <n v="85.714200000000005"/>
    <x v="3285"/>
    <x v="723"/>
    <s v="NHS SOUTH WEST LONDON ICB - 36L"/>
    <x v="79"/>
    <x v="15"/>
    <x v="27"/>
    <x v="6"/>
    <x v="2"/>
    <x v="2"/>
  </r>
  <r>
    <s v="H85078"/>
    <x v="0"/>
    <x v="9"/>
    <n v="2"/>
    <n v="2"/>
    <n v="100"/>
    <x v="3311"/>
    <x v="740"/>
    <s v="NHS SOUTH WEST LONDON ICB - 36L"/>
    <x v="79"/>
    <x v="15"/>
    <x v="27"/>
    <x v="6"/>
    <x v="9"/>
    <x v="9"/>
  </r>
  <r>
    <s v="H84015"/>
    <x v="1"/>
    <x v="3"/>
    <n v="38"/>
    <n v="47"/>
    <n v="80.850999999999999"/>
    <x v="3276"/>
    <x v="729"/>
    <s v="NHS SOUTH WEST LONDON ICB - 36L"/>
    <x v="79"/>
    <x v="15"/>
    <x v="27"/>
    <x v="6"/>
    <x v="3"/>
    <x v="3"/>
  </r>
  <r>
    <s v="H84032"/>
    <x v="0"/>
    <x v="2"/>
    <n v="46"/>
    <n v="57"/>
    <n v="80.701700000000002"/>
    <x v="3278"/>
    <x v="742"/>
    <s v="NHS SOUTH WEST LONDON ICB - 36L"/>
    <x v="79"/>
    <x v="15"/>
    <x v="27"/>
    <x v="6"/>
    <x v="2"/>
    <x v="2"/>
  </r>
  <r>
    <s v="H85087"/>
    <x v="1"/>
    <x v="3"/>
    <n v="74"/>
    <n v="76"/>
    <n v="97.368399999999994"/>
    <x v="3252"/>
    <x v="743"/>
    <s v="NHS SOUTH WEST LONDON ICB - 36L"/>
    <x v="79"/>
    <x v="15"/>
    <x v="27"/>
    <x v="6"/>
    <x v="3"/>
    <x v="3"/>
  </r>
  <r>
    <s v="H84034"/>
    <x v="0"/>
    <x v="5"/>
    <n v="27"/>
    <n v="33"/>
    <n v="81.818100000000001"/>
    <x v="3267"/>
    <x v="739"/>
    <s v="NHS SOUTH WEST LONDON ICB - 36L"/>
    <x v="79"/>
    <x v="15"/>
    <x v="27"/>
    <x v="6"/>
    <x v="5"/>
    <x v="5"/>
  </r>
  <r>
    <s v="H83005"/>
    <x v="0"/>
    <x v="10"/>
    <n v="35"/>
    <n v="51"/>
    <n v="68.627399999999994"/>
    <x v="3337"/>
    <x v="712"/>
    <s v="NHS SOUTH WEST LONDON ICB - 36L"/>
    <x v="79"/>
    <x v="15"/>
    <x v="27"/>
    <x v="6"/>
    <x v="10"/>
    <x v="10"/>
  </r>
  <r>
    <s v="H83005"/>
    <x v="0"/>
    <x v="7"/>
    <n v="38"/>
    <n v="57"/>
    <n v="66.666600000000003"/>
    <x v="3337"/>
    <x v="712"/>
    <s v="NHS SOUTH WEST LONDON ICB - 36L"/>
    <x v="79"/>
    <x v="15"/>
    <x v="27"/>
    <x v="6"/>
    <x v="7"/>
    <x v="7"/>
  </r>
  <r>
    <s v="H85007"/>
    <x v="0"/>
    <x v="10"/>
    <n v="42"/>
    <n v="50"/>
    <n v="84"/>
    <x v="3282"/>
    <x v="747"/>
    <s v="NHS SOUTH WEST LONDON ICB - 36L"/>
    <x v="79"/>
    <x v="15"/>
    <x v="27"/>
    <x v="6"/>
    <x v="10"/>
    <x v="10"/>
  </r>
  <r>
    <s v="H84033"/>
    <x v="0"/>
    <x v="5"/>
    <n v="30"/>
    <n v="36"/>
    <n v="83.333299999999994"/>
    <x v="1833"/>
    <x v="713"/>
    <s v="NHS SOUTH WEST LONDON ICB - 36L"/>
    <x v="79"/>
    <x v="15"/>
    <x v="27"/>
    <x v="6"/>
    <x v="5"/>
    <x v="5"/>
  </r>
  <r>
    <s v="H85075"/>
    <x v="0"/>
    <x v="0"/>
    <n v="4"/>
    <n v="4"/>
    <n v="100"/>
    <x v="3238"/>
    <x v="725"/>
    <s v="NHS SOUTH WEST LONDON ICB - 36L"/>
    <x v="79"/>
    <x v="15"/>
    <x v="27"/>
    <x v="6"/>
    <x v="0"/>
    <x v="0"/>
  </r>
  <r>
    <s v="H85055"/>
    <x v="0"/>
    <x v="8"/>
    <n v="10"/>
    <n v="11"/>
    <n v="90.909000000000006"/>
    <x v="3272"/>
    <x v="714"/>
    <s v="NHS SOUTH WEST LONDON ICB - 36L"/>
    <x v="79"/>
    <x v="15"/>
    <x v="27"/>
    <x v="6"/>
    <x v="8"/>
    <x v="8"/>
  </r>
  <r>
    <s v="H83043"/>
    <x v="0"/>
    <x v="10"/>
    <n v="103"/>
    <n v="119"/>
    <n v="86.554599999999994"/>
    <x v="3322"/>
    <x v="716"/>
    <s v="NHS SOUTH WEST LONDON ICB - 36L"/>
    <x v="79"/>
    <x v="15"/>
    <x v="27"/>
    <x v="6"/>
    <x v="10"/>
    <x v="10"/>
  </r>
  <r>
    <s v="H85061"/>
    <x v="0"/>
    <x v="9"/>
    <n v="9"/>
    <n v="14"/>
    <n v="64.285700000000006"/>
    <x v="3308"/>
    <x v="737"/>
    <s v="NHS SOUTH WEST LONDON ICB - 36L"/>
    <x v="79"/>
    <x v="15"/>
    <x v="27"/>
    <x v="6"/>
    <x v="9"/>
    <x v="9"/>
  </r>
  <r>
    <s v="H85683"/>
    <x v="0"/>
    <x v="0"/>
    <n v="3"/>
    <n v="3"/>
    <n v="100"/>
    <x v="3245"/>
    <x v="722"/>
    <s v="NHS SOUTH WEST LONDON ICB - 36L"/>
    <x v="79"/>
    <x v="15"/>
    <x v="27"/>
    <x v="6"/>
    <x v="0"/>
    <x v="0"/>
  </r>
  <r>
    <s v="H85634"/>
    <x v="0"/>
    <x v="10"/>
    <n v="8"/>
    <n v="13"/>
    <n v="61.538400000000003"/>
    <x v="3249"/>
    <x v="740"/>
    <s v="NHS SOUTH WEST LONDON ICB - 36L"/>
    <x v="79"/>
    <x v="15"/>
    <x v="27"/>
    <x v="6"/>
    <x v="10"/>
    <x v="10"/>
  </r>
  <r>
    <s v="Y02423"/>
    <x v="0"/>
    <x v="0"/>
    <n v="30"/>
    <n v="32"/>
    <n v="93.75"/>
    <x v="3215"/>
    <x v="724"/>
    <s v="NHS SOUTH WEST LONDON ICB - 36L"/>
    <x v="79"/>
    <x v="15"/>
    <x v="27"/>
    <x v="6"/>
    <x v="0"/>
    <x v="0"/>
  </r>
  <r>
    <s v="H84031"/>
    <x v="0"/>
    <x v="1"/>
    <n v="12"/>
    <n v="13"/>
    <n v="92.307599999999994"/>
    <x v="3210"/>
    <x v="718"/>
    <s v="NHS SOUTH WEST LONDON ICB - 36L"/>
    <x v="79"/>
    <x v="15"/>
    <x v="27"/>
    <x v="6"/>
    <x v="1"/>
    <x v="1"/>
  </r>
  <r>
    <s v="H84042"/>
    <x v="0"/>
    <x v="2"/>
    <n v="53"/>
    <n v="73"/>
    <n v="72.602699999999999"/>
    <x v="3250"/>
    <x v="714"/>
    <s v="NHS SOUTH WEST LONDON ICB - 36L"/>
    <x v="79"/>
    <x v="15"/>
    <x v="27"/>
    <x v="6"/>
    <x v="2"/>
    <x v="2"/>
  </r>
  <r>
    <s v="H85051"/>
    <x v="1"/>
    <x v="3"/>
    <n v="84"/>
    <n v="90"/>
    <n v="93.333299999999994"/>
    <x v="3247"/>
    <x v="732"/>
    <s v="NHS SOUTH WEST LONDON ICB - 36L"/>
    <x v="79"/>
    <x v="15"/>
    <x v="27"/>
    <x v="6"/>
    <x v="3"/>
    <x v="3"/>
  </r>
  <r>
    <s v="H84630"/>
    <x v="0"/>
    <x v="2"/>
    <n v="10"/>
    <n v="10"/>
    <n v="100"/>
    <x v="3356"/>
    <x v="718"/>
    <s v="NHS SOUTH WEST LONDON ICB - 36L"/>
    <x v="79"/>
    <x v="15"/>
    <x v="27"/>
    <x v="6"/>
    <x v="2"/>
    <x v="2"/>
  </r>
  <r>
    <s v="H85112"/>
    <x v="0"/>
    <x v="8"/>
    <n v="8"/>
    <n v="9"/>
    <n v="88.888800000000003"/>
    <x v="3254"/>
    <x v="745"/>
    <s v="NHS SOUTH WEST LONDON ICB - 36L"/>
    <x v="79"/>
    <x v="15"/>
    <x v="27"/>
    <x v="6"/>
    <x v="8"/>
    <x v="8"/>
  </r>
  <r>
    <s v="H84051"/>
    <x v="0"/>
    <x v="5"/>
    <n v="4"/>
    <n v="8"/>
    <n v="50"/>
    <x v="3200"/>
    <x v="714"/>
    <s v="NHS SOUTH WEST LONDON ICB - 36L"/>
    <x v="79"/>
    <x v="15"/>
    <x v="27"/>
    <x v="6"/>
    <x v="5"/>
    <x v="5"/>
  </r>
  <r>
    <s v="H85053"/>
    <x v="0"/>
    <x v="3"/>
    <n v="16"/>
    <n v="18"/>
    <n v="88.888800000000003"/>
    <x v="3230"/>
    <x v="722"/>
    <s v="NHS SOUTH WEST LONDON ICB - 36L"/>
    <x v="79"/>
    <x v="15"/>
    <x v="27"/>
    <x v="6"/>
    <x v="3"/>
    <x v="3"/>
  </r>
  <r>
    <s v="H85115"/>
    <x v="0"/>
    <x v="4"/>
    <n v="43"/>
    <n v="52"/>
    <n v="82.692300000000003"/>
    <x v="3358"/>
    <x v="741"/>
    <s v="NHS SOUTH WEST LONDON ICB - 36L"/>
    <x v="79"/>
    <x v="15"/>
    <x v="27"/>
    <x v="6"/>
    <x v="4"/>
    <x v="4"/>
  </r>
  <r>
    <s v="H83611"/>
    <x v="0"/>
    <x v="11"/>
    <n v="2"/>
    <n v="2"/>
    <n v="100"/>
    <x v="3213"/>
    <x v="716"/>
    <s v="NHS SOUTH WEST LONDON ICB - 36L"/>
    <x v="79"/>
    <x v="15"/>
    <x v="27"/>
    <x v="6"/>
    <x v="11"/>
    <x v="11"/>
  </r>
  <r>
    <s v="H84017"/>
    <x v="0"/>
    <x v="6"/>
    <n v="43"/>
    <n v="53"/>
    <n v="81.132000000000005"/>
    <x v="3212"/>
    <x v="719"/>
    <s v="NHS SOUTH WEST LONDON ICB - 36L"/>
    <x v="79"/>
    <x v="15"/>
    <x v="27"/>
    <x v="6"/>
    <x v="6"/>
    <x v="6"/>
  </r>
  <r>
    <s v="H85637"/>
    <x v="0"/>
    <x v="10"/>
    <n v="3"/>
    <n v="4"/>
    <n v="75"/>
    <x v="3264"/>
    <x v="743"/>
    <s v="NHS SOUTH WEST LONDON ICB - 36L"/>
    <x v="79"/>
    <x v="15"/>
    <x v="27"/>
    <x v="6"/>
    <x v="10"/>
    <x v="10"/>
  </r>
  <r>
    <s v="H85051"/>
    <x v="0"/>
    <x v="3"/>
    <n v="82"/>
    <n v="90"/>
    <n v="91.111099999999993"/>
    <x v="3247"/>
    <x v="732"/>
    <s v="NHS SOUTH WEST LONDON ICB - 36L"/>
    <x v="79"/>
    <x v="15"/>
    <x v="27"/>
    <x v="6"/>
    <x v="3"/>
    <x v="3"/>
  </r>
  <r>
    <s v="H84010"/>
    <x v="0"/>
    <x v="11"/>
    <n v="2"/>
    <n v="3"/>
    <n v="66.666600000000003"/>
    <x v="3240"/>
    <x v="739"/>
    <s v="NHS SOUTH WEST LONDON ICB - 36L"/>
    <x v="79"/>
    <x v="15"/>
    <x v="27"/>
    <x v="6"/>
    <x v="11"/>
    <x v="11"/>
  </r>
  <r>
    <s v="H85018"/>
    <x v="0"/>
    <x v="10"/>
    <n v="50"/>
    <n v="54"/>
    <n v="92.592500000000001"/>
    <x v="3231"/>
    <x v="735"/>
    <s v="NHS SOUTH WEST LONDON ICB - 36L"/>
    <x v="79"/>
    <x v="15"/>
    <x v="27"/>
    <x v="6"/>
    <x v="10"/>
    <x v="10"/>
  </r>
  <r>
    <s v="Y01206"/>
    <x v="0"/>
    <x v="5"/>
    <n v="33"/>
    <n v="46"/>
    <n v="71.739099999999993"/>
    <x v="3253"/>
    <x v="744"/>
    <s v="NHS SOUTH WEST LONDON ICB - 36L"/>
    <x v="79"/>
    <x v="15"/>
    <x v="27"/>
    <x v="6"/>
    <x v="5"/>
    <x v="5"/>
  </r>
  <r>
    <s v="H83015"/>
    <x v="0"/>
    <x v="1"/>
    <n v="65"/>
    <n v="73"/>
    <n v="89.040999999999997"/>
    <x v="3310"/>
    <x v="731"/>
    <s v="NHS SOUTH WEST LONDON ICB - 36L"/>
    <x v="79"/>
    <x v="15"/>
    <x v="27"/>
    <x v="6"/>
    <x v="1"/>
    <x v="1"/>
  </r>
  <r>
    <s v="H83609"/>
    <x v="1"/>
    <x v="3"/>
    <n v="18"/>
    <n v="18"/>
    <n v="100"/>
    <x v="3197"/>
    <x v="712"/>
    <s v="NHS SOUTH WEST LONDON ICB - 36L"/>
    <x v="79"/>
    <x v="15"/>
    <x v="27"/>
    <x v="6"/>
    <x v="3"/>
    <x v="3"/>
  </r>
  <r>
    <s v="H85037"/>
    <x v="0"/>
    <x v="2"/>
    <n v="104"/>
    <n v="121"/>
    <n v="85.950400000000002"/>
    <x v="3218"/>
    <x v="727"/>
    <s v="NHS SOUTH WEST LONDON ICB - 36L"/>
    <x v="79"/>
    <x v="15"/>
    <x v="27"/>
    <x v="6"/>
    <x v="2"/>
    <x v="2"/>
  </r>
  <r>
    <s v="H84016"/>
    <x v="0"/>
    <x v="0"/>
    <n v="21"/>
    <n v="31"/>
    <n v="67.741900000000001"/>
    <x v="3226"/>
    <x v="714"/>
    <s v="NHS SOUTH WEST LONDON ICB - 36L"/>
    <x v="79"/>
    <x v="15"/>
    <x v="27"/>
    <x v="6"/>
    <x v="0"/>
    <x v="0"/>
  </r>
  <r>
    <s v="H84061"/>
    <x v="0"/>
    <x v="7"/>
    <n v="86"/>
    <n v="99"/>
    <n v="86.868600000000001"/>
    <x v="3198"/>
    <x v="713"/>
    <s v="NHS SOUTH WEST LONDON ICB - 36L"/>
    <x v="79"/>
    <x v="15"/>
    <x v="27"/>
    <x v="6"/>
    <x v="7"/>
    <x v="7"/>
  </r>
  <r>
    <s v="H83018"/>
    <x v="0"/>
    <x v="3"/>
    <n v="119"/>
    <n v="148"/>
    <n v="80.4054"/>
    <x v="3206"/>
    <x v="720"/>
    <s v="NHS SOUTH WEST LONDON ICB - 36L"/>
    <x v="79"/>
    <x v="15"/>
    <x v="27"/>
    <x v="6"/>
    <x v="3"/>
    <x v="3"/>
  </r>
  <r>
    <s v="H83611"/>
    <x v="0"/>
    <x v="1"/>
    <n v="6"/>
    <n v="6"/>
    <n v="100"/>
    <x v="3213"/>
    <x v="716"/>
    <s v="NHS SOUTH WEST LONDON ICB - 36L"/>
    <x v="79"/>
    <x v="15"/>
    <x v="27"/>
    <x v="6"/>
    <x v="1"/>
    <x v="1"/>
  </r>
  <r>
    <s v="H85006"/>
    <x v="0"/>
    <x v="10"/>
    <n v="29"/>
    <n v="33"/>
    <n v="87.878699999999995"/>
    <x v="1330"/>
    <x v="737"/>
    <s v="NHS SOUTH WEST LONDON ICB - 36L"/>
    <x v="79"/>
    <x v="15"/>
    <x v="27"/>
    <x v="6"/>
    <x v="10"/>
    <x v="10"/>
  </r>
  <r>
    <s v="H84061"/>
    <x v="1"/>
    <x v="3"/>
    <n v="89"/>
    <n v="104"/>
    <n v="85.576899999999995"/>
    <x v="3198"/>
    <x v="713"/>
    <s v="NHS SOUTH WEST LONDON ICB - 36L"/>
    <x v="79"/>
    <x v="15"/>
    <x v="27"/>
    <x v="6"/>
    <x v="3"/>
    <x v="3"/>
  </r>
  <r>
    <s v="H85070"/>
    <x v="1"/>
    <x v="6"/>
    <n v="33"/>
    <n v="36"/>
    <n v="91.666600000000003"/>
    <x v="1416"/>
    <x v="727"/>
    <s v="NHS SOUTH WEST LONDON ICB - 36L"/>
    <x v="79"/>
    <x v="15"/>
    <x v="27"/>
    <x v="6"/>
    <x v="6"/>
    <x v="6"/>
  </r>
  <r>
    <s v="Y02423"/>
    <x v="1"/>
    <x v="6"/>
    <n v="115"/>
    <n v="117"/>
    <n v="98.290499999999994"/>
    <x v="3215"/>
    <x v="724"/>
    <s v="NHS SOUTH WEST LONDON ICB - 36L"/>
    <x v="79"/>
    <x v="15"/>
    <x v="27"/>
    <x v="6"/>
    <x v="6"/>
    <x v="6"/>
  </r>
  <r>
    <s v="H85037"/>
    <x v="1"/>
    <x v="2"/>
    <n v="109"/>
    <n v="121"/>
    <n v="90.082599999999999"/>
    <x v="3218"/>
    <x v="727"/>
    <s v="NHS SOUTH WEST LONDON ICB - 36L"/>
    <x v="79"/>
    <x v="15"/>
    <x v="27"/>
    <x v="6"/>
    <x v="2"/>
    <x v="2"/>
  </r>
  <r>
    <s v="H83031"/>
    <x v="1"/>
    <x v="6"/>
    <n v="25"/>
    <n v="34"/>
    <n v="73.529399999999995"/>
    <x v="3217"/>
    <x v="726"/>
    <s v="NHS SOUTH WEST LONDON ICB - 36L"/>
    <x v="79"/>
    <x v="15"/>
    <x v="27"/>
    <x v="6"/>
    <x v="6"/>
    <x v="6"/>
  </r>
  <r>
    <s v="H85025"/>
    <x v="0"/>
    <x v="2"/>
    <n v="85"/>
    <n v="103"/>
    <n v="82.524199999999993"/>
    <x v="3260"/>
    <x v="722"/>
    <s v="NHS SOUTH WEST LONDON ICB - 36L"/>
    <x v="79"/>
    <x v="15"/>
    <x v="27"/>
    <x v="6"/>
    <x v="2"/>
    <x v="2"/>
  </r>
  <r>
    <s v="H84630"/>
    <x v="0"/>
    <x v="7"/>
    <n v="5"/>
    <n v="5"/>
    <n v="100"/>
    <x v="3356"/>
    <x v="718"/>
    <s v="NHS SOUTH WEST LONDON ICB - 36L"/>
    <x v="79"/>
    <x v="15"/>
    <x v="27"/>
    <x v="6"/>
    <x v="7"/>
    <x v="7"/>
  </r>
  <r>
    <s v="H84055"/>
    <x v="0"/>
    <x v="5"/>
    <n v="41"/>
    <n v="48"/>
    <n v="85.416600000000003"/>
    <x v="3274"/>
    <x v="744"/>
    <s v="NHS SOUTH WEST LONDON ICB - 36L"/>
    <x v="79"/>
    <x v="15"/>
    <x v="27"/>
    <x v="6"/>
    <x v="5"/>
    <x v="5"/>
  </r>
  <r>
    <s v="H85691"/>
    <x v="1"/>
    <x v="2"/>
    <n v="0"/>
    <n v="0"/>
    <m/>
    <x v="3255"/>
    <x v="746"/>
    <s v="NHS SOUTH WEST LONDON ICB - 36L"/>
    <x v="79"/>
    <x v="15"/>
    <x v="27"/>
    <x v="6"/>
    <x v="2"/>
    <x v="2"/>
  </r>
  <r>
    <s v="H85045"/>
    <x v="0"/>
    <x v="11"/>
    <n v="6"/>
    <n v="9"/>
    <n v="66.666600000000003"/>
    <x v="3339"/>
    <x v="721"/>
    <s v="NHS SOUTH WEST LONDON ICB - 36L"/>
    <x v="79"/>
    <x v="15"/>
    <x v="27"/>
    <x v="6"/>
    <x v="11"/>
    <x v="11"/>
  </r>
  <r>
    <s v="H84040"/>
    <x v="0"/>
    <x v="11"/>
    <n v="4"/>
    <n v="5"/>
    <n v="80"/>
    <x v="1412"/>
    <x v="734"/>
    <s v="NHS SOUTH WEST LONDON ICB - 36L"/>
    <x v="79"/>
    <x v="15"/>
    <x v="27"/>
    <x v="6"/>
    <x v="11"/>
    <x v="11"/>
  </r>
  <r>
    <s v="H83029"/>
    <x v="0"/>
    <x v="7"/>
    <n v="46"/>
    <n v="51"/>
    <n v="90.195999999999998"/>
    <x v="3234"/>
    <x v="716"/>
    <s v="NHS SOUTH WEST LONDON ICB - 36L"/>
    <x v="79"/>
    <x v="15"/>
    <x v="27"/>
    <x v="6"/>
    <x v="7"/>
    <x v="7"/>
  </r>
  <r>
    <s v="H85683"/>
    <x v="0"/>
    <x v="5"/>
    <n v="13"/>
    <n v="13"/>
    <n v="100"/>
    <x v="3245"/>
    <x v="722"/>
    <s v="NHS SOUTH WEST LONDON ICB - 36L"/>
    <x v="79"/>
    <x v="15"/>
    <x v="27"/>
    <x v="6"/>
    <x v="5"/>
    <x v="5"/>
  </r>
  <r>
    <s v="H84034"/>
    <x v="1"/>
    <x v="2"/>
    <n v="55"/>
    <n v="67"/>
    <n v="82.089500000000001"/>
    <x v="3267"/>
    <x v="739"/>
    <s v="NHS SOUTH WEST LONDON ICB - 36L"/>
    <x v="79"/>
    <x v="15"/>
    <x v="27"/>
    <x v="6"/>
    <x v="2"/>
    <x v="2"/>
  </r>
  <r>
    <s v="H84023"/>
    <x v="0"/>
    <x v="9"/>
    <n v="11"/>
    <n v="19"/>
    <n v="57.8947"/>
    <x v="3268"/>
    <x v="744"/>
    <s v="NHS SOUTH WEST LONDON ICB - 36L"/>
    <x v="79"/>
    <x v="15"/>
    <x v="27"/>
    <x v="6"/>
    <x v="9"/>
    <x v="9"/>
  </r>
  <r>
    <s v="H84057"/>
    <x v="0"/>
    <x v="1"/>
    <n v="2"/>
    <n v="2"/>
    <n v="100"/>
    <x v="3271"/>
    <x v="734"/>
    <s v="NHS SOUTH WEST LONDON ICB - 36L"/>
    <x v="79"/>
    <x v="15"/>
    <x v="27"/>
    <x v="6"/>
    <x v="1"/>
    <x v="1"/>
  </r>
  <r>
    <s v="H83001"/>
    <x v="0"/>
    <x v="7"/>
    <n v="101"/>
    <n v="113"/>
    <n v="89.380499999999998"/>
    <x v="3242"/>
    <x v="731"/>
    <s v="NHS SOUTH WEST LONDON ICB - 36L"/>
    <x v="79"/>
    <x v="15"/>
    <x v="27"/>
    <x v="6"/>
    <x v="7"/>
    <x v="7"/>
  </r>
  <r>
    <s v="H83053"/>
    <x v="0"/>
    <x v="1"/>
    <n v="33"/>
    <n v="45"/>
    <n v="73.333299999999994"/>
    <x v="3222"/>
    <x v="712"/>
    <s v="NHS SOUTH WEST LONDON ICB - 36L"/>
    <x v="79"/>
    <x v="15"/>
    <x v="27"/>
    <x v="6"/>
    <x v="1"/>
    <x v="1"/>
  </r>
  <r>
    <s v="H85008"/>
    <x v="0"/>
    <x v="3"/>
    <n v="47"/>
    <n v="57"/>
    <n v="82.456100000000006"/>
    <x v="3232"/>
    <x v="733"/>
    <s v="NHS SOUTH WEST LONDON ICB - 36L"/>
    <x v="79"/>
    <x v="15"/>
    <x v="27"/>
    <x v="6"/>
    <x v="3"/>
    <x v="3"/>
  </r>
  <r>
    <s v="H83022"/>
    <x v="0"/>
    <x v="8"/>
    <n v="8"/>
    <n v="14"/>
    <n v="57.142800000000001"/>
    <x v="3199"/>
    <x v="712"/>
    <s v="NHS SOUTH WEST LONDON ICB - 36L"/>
    <x v="79"/>
    <x v="15"/>
    <x v="27"/>
    <x v="6"/>
    <x v="8"/>
    <x v="8"/>
  </r>
  <r>
    <s v="H83051"/>
    <x v="0"/>
    <x v="3"/>
    <n v="13"/>
    <n v="15"/>
    <n v="86.666600000000003"/>
    <x v="3201"/>
    <x v="715"/>
    <s v="NHS SOUTH WEST LONDON ICB - 36L"/>
    <x v="79"/>
    <x v="15"/>
    <x v="27"/>
    <x v="6"/>
    <x v="3"/>
    <x v="3"/>
  </r>
  <r>
    <s v="H84025"/>
    <x v="1"/>
    <x v="6"/>
    <n v="43"/>
    <n v="46"/>
    <n v="93.478200000000001"/>
    <x v="3233"/>
    <x v="736"/>
    <s v="NHS SOUTH WEST LONDON ICB - 36L"/>
    <x v="79"/>
    <x v="15"/>
    <x v="27"/>
    <x v="6"/>
    <x v="6"/>
    <x v="6"/>
  </r>
  <r>
    <s v="H83011"/>
    <x v="0"/>
    <x v="10"/>
    <n v="16"/>
    <n v="23"/>
    <n v="69.565200000000004"/>
    <x v="3220"/>
    <x v="715"/>
    <s v="NHS SOUTH WEST LONDON ICB - 36L"/>
    <x v="79"/>
    <x v="15"/>
    <x v="27"/>
    <x v="6"/>
    <x v="10"/>
    <x v="10"/>
  </r>
  <r>
    <s v="H84625"/>
    <x v="0"/>
    <x v="3"/>
    <n v="14"/>
    <n v="15"/>
    <n v="93.333299999999994"/>
    <x v="3263"/>
    <x v="718"/>
    <s v="NHS SOUTH WEST LONDON ICB - 36L"/>
    <x v="79"/>
    <x v="15"/>
    <x v="27"/>
    <x v="6"/>
    <x v="3"/>
    <x v="3"/>
  </r>
  <r>
    <s v="H83016"/>
    <x v="0"/>
    <x v="4"/>
    <n v="155"/>
    <n v="204"/>
    <n v="75.9803"/>
    <x v="3224"/>
    <x v="731"/>
    <s v="NHS SOUTH WEST LONDON ICB - 36L"/>
    <x v="79"/>
    <x v="15"/>
    <x v="27"/>
    <x v="6"/>
    <x v="4"/>
    <x v="4"/>
  </r>
  <r>
    <s v="H84017"/>
    <x v="1"/>
    <x v="6"/>
    <n v="43"/>
    <n v="53"/>
    <n v="81.132000000000005"/>
    <x v="3212"/>
    <x v="719"/>
    <s v="NHS SOUTH WEST LONDON ICB - 36L"/>
    <x v="79"/>
    <x v="15"/>
    <x v="27"/>
    <x v="6"/>
    <x v="6"/>
    <x v="6"/>
  </r>
  <r>
    <s v="H83037"/>
    <x v="0"/>
    <x v="11"/>
    <n v="2"/>
    <n v="2"/>
    <n v="100"/>
    <x v="3227"/>
    <x v="712"/>
    <s v="NHS SOUTH WEST LONDON ICB - 36L"/>
    <x v="79"/>
    <x v="15"/>
    <x v="27"/>
    <x v="6"/>
    <x v="11"/>
    <x v="11"/>
  </r>
  <r>
    <s v="H84050"/>
    <x v="1"/>
    <x v="2"/>
    <n v="34"/>
    <n v="39"/>
    <n v="87.179400000000001"/>
    <x v="3259"/>
    <x v="736"/>
    <s v="NHS SOUTH WEST LONDON ICB - 36L"/>
    <x v="79"/>
    <x v="15"/>
    <x v="27"/>
    <x v="6"/>
    <x v="2"/>
    <x v="2"/>
  </r>
  <r>
    <s v="H84639"/>
    <x v="0"/>
    <x v="1"/>
    <n v="5"/>
    <n v="6"/>
    <n v="83.333299999999994"/>
    <x v="3258"/>
    <x v="719"/>
    <s v="NHS SOUTH WEST LONDON ICB - 36L"/>
    <x v="79"/>
    <x v="15"/>
    <x v="27"/>
    <x v="6"/>
    <x v="1"/>
    <x v="1"/>
  </r>
  <r>
    <s v="H84044"/>
    <x v="0"/>
    <x v="1"/>
    <n v="10"/>
    <n v="13"/>
    <n v="76.923000000000002"/>
    <x v="3251"/>
    <x v="742"/>
    <s v="NHS SOUTH WEST LONDON ICB - 36L"/>
    <x v="79"/>
    <x v="15"/>
    <x v="27"/>
    <x v="6"/>
    <x v="1"/>
    <x v="1"/>
  </r>
  <r>
    <s v="H85003"/>
    <x v="0"/>
    <x v="2"/>
    <n v="28"/>
    <n v="37"/>
    <n v="75.675600000000003"/>
    <x v="3207"/>
    <x v="721"/>
    <s v="NHS SOUTH WEST LONDON ICB - 36L"/>
    <x v="79"/>
    <x v="15"/>
    <x v="27"/>
    <x v="6"/>
    <x v="2"/>
    <x v="2"/>
  </r>
  <r>
    <s v="H84054"/>
    <x v="0"/>
    <x v="10"/>
    <n v="3"/>
    <n v="3"/>
    <n v="100"/>
    <x v="3269"/>
    <x v="736"/>
    <s v="NHS SOUTH WEST LONDON ICB - 36L"/>
    <x v="79"/>
    <x v="15"/>
    <x v="27"/>
    <x v="6"/>
    <x v="10"/>
    <x v="10"/>
  </r>
  <r>
    <s v="H83020"/>
    <x v="0"/>
    <x v="3"/>
    <n v="39"/>
    <n v="49"/>
    <n v="79.591800000000006"/>
    <x v="3248"/>
    <x v="715"/>
    <s v="NHS SOUTH WEST LONDON ICB - 36L"/>
    <x v="79"/>
    <x v="15"/>
    <x v="27"/>
    <x v="6"/>
    <x v="3"/>
    <x v="3"/>
  </r>
  <r>
    <s v="H83020"/>
    <x v="1"/>
    <x v="3"/>
    <n v="40"/>
    <n v="49"/>
    <n v="81.632599999999996"/>
    <x v="3248"/>
    <x v="715"/>
    <s v="NHS SOUTH WEST LONDON ICB - 36L"/>
    <x v="79"/>
    <x v="15"/>
    <x v="27"/>
    <x v="6"/>
    <x v="3"/>
    <x v="3"/>
  </r>
  <r>
    <s v="Y02946"/>
    <x v="0"/>
    <x v="4"/>
    <n v="10"/>
    <n v="13"/>
    <n v="76.923000000000002"/>
    <x v="3214"/>
    <x v="723"/>
    <s v="NHS SOUTH WEST LONDON ICB - 36L"/>
    <x v="79"/>
    <x v="15"/>
    <x v="27"/>
    <x v="6"/>
    <x v="4"/>
    <x v="4"/>
  </r>
  <r>
    <s v="H83034"/>
    <x v="0"/>
    <x v="11"/>
    <n v="2"/>
    <n v="2"/>
    <n v="100"/>
    <x v="3208"/>
    <x v="716"/>
    <s v="NHS SOUTH WEST LONDON ICB - 36L"/>
    <x v="79"/>
    <x v="15"/>
    <x v="27"/>
    <x v="6"/>
    <x v="11"/>
    <x v="11"/>
  </r>
  <r>
    <s v="H84630"/>
    <x v="1"/>
    <x v="2"/>
    <n v="10"/>
    <n v="10"/>
    <n v="100"/>
    <x v="3356"/>
    <x v="718"/>
    <s v="NHS SOUTH WEST LONDON ICB - 36L"/>
    <x v="79"/>
    <x v="15"/>
    <x v="27"/>
    <x v="6"/>
    <x v="2"/>
    <x v="2"/>
  </r>
  <r>
    <s v="H84017"/>
    <x v="0"/>
    <x v="5"/>
    <n v="32"/>
    <n v="40"/>
    <n v="80"/>
    <x v="3212"/>
    <x v="719"/>
    <s v="NHS SOUTH WEST LONDON ICB - 36L"/>
    <x v="79"/>
    <x v="15"/>
    <x v="27"/>
    <x v="6"/>
    <x v="5"/>
    <x v="5"/>
  </r>
  <r>
    <s v="H84025"/>
    <x v="0"/>
    <x v="11"/>
    <n v="5"/>
    <n v="6"/>
    <n v="83.333299999999994"/>
    <x v="3233"/>
    <x v="736"/>
    <s v="NHS SOUTH WEST LONDON ICB - 36L"/>
    <x v="79"/>
    <x v="15"/>
    <x v="27"/>
    <x v="6"/>
    <x v="11"/>
    <x v="11"/>
  </r>
  <r>
    <s v="H83609"/>
    <x v="0"/>
    <x v="5"/>
    <n v="12"/>
    <n v="14"/>
    <n v="85.714200000000005"/>
    <x v="3197"/>
    <x v="712"/>
    <s v="NHS SOUTH WEST LONDON ICB - 36L"/>
    <x v="79"/>
    <x v="15"/>
    <x v="27"/>
    <x v="6"/>
    <x v="5"/>
    <x v="5"/>
  </r>
  <r>
    <s v="H84002"/>
    <x v="0"/>
    <x v="11"/>
    <n v="3"/>
    <n v="4"/>
    <n v="75"/>
    <x v="3237"/>
    <x v="734"/>
    <s v="NHS SOUTH WEST LONDON ICB - 36L"/>
    <x v="79"/>
    <x v="15"/>
    <x v="27"/>
    <x v="6"/>
    <x v="11"/>
    <x v="11"/>
  </r>
  <r>
    <s v="H83031"/>
    <x v="1"/>
    <x v="3"/>
    <n v="30"/>
    <n v="40"/>
    <n v="75"/>
    <x v="3217"/>
    <x v="726"/>
    <s v="NHS SOUTH WEST LONDON ICB - 36L"/>
    <x v="79"/>
    <x v="15"/>
    <x v="27"/>
    <x v="6"/>
    <x v="3"/>
    <x v="3"/>
  </r>
  <r>
    <s v="H85025"/>
    <x v="0"/>
    <x v="4"/>
    <n v="37"/>
    <n v="37"/>
    <n v="100"/>
    <x v="3260"/>
    <x v="722"/>
    <s v="NHS SOUTH WEST LONDON ICB - 36L"/>
    <x v="79"/>
    <x v="15"/>
    <x v="27"/>
    <x v="6"/>
    <x v="4"/>
    <x v="4"/>
  </r>
  <r>
    <s v="H83018"/>
    <x v="0"/>
    <x v="0"/>
    <n v="18"/>
    <n v="27"/>
    <n v="66.666600000000003"/>
    <x v="3206"/>
    <x v="720"/>
    <s v="NHS SOUTH WEST LONDON ICB - 36L"/>
    <x v="79"/>
    <x v="15"/>
    <x v="27"/>
    <x v="6"/>
    <x v="0"/>
    <x v="0"/>
  </r>
  <r>
    <s v="H83022"/>
    <x v="0"/>
    <x v="10"/>
    <n v="18"/>
    <n v="28"/>
    <n v="64.285700000000006"/>
    <x v="3199"/>
    <x v="712"/>
    <s v="NHS SOUTH WEST LONDON ICB - 36L"/>
    <x v="79"/>
    <x v="15"/>
    <x v="27"/>
    <x v="6"/>
    <x v="10"/>
    <x v="10"/>
  </r>
  <r>
    <s v="H85070"/>
    <x v="0"/>
    <x v="1"/>
    <n v="19"/>
    <n v="24"/>
    <n v="79.166600000000003"/>
    <x v="1416"/>
    <x v="727"/>
    <s v="NHS SOUTH WEST LONDON ICB - 36L"/>
    <x v="79"/>
    <x v="15"/>
    <x v="27"/>
    <x v="6"/>
    <x v="1"/>
    <x v="1"/>
  </r>
  <r>
    <s v="H84625"/>
    <x v="0"/>
    <x v="7"/>
    <n v="16"/>
    <n v="16"/>
    <n v="100"/>
    <x v="3263"/>
    <x v="718"/>
    <s v="NHS SOUTH WEST LONDON ICB - 36L"/>
    <x v="79"/>
    <x v="15"/>
    <x v="27"/>
    <x v="6"/>
    <x v="7"/>
    <x v="7"/>
  </r>
  <r>
    <s v="H83012"/>
    <x v="1"/>
    <x v="6"/>
    <n v="76"/>
    <n v="91"/>
    <n v="83.516400000000004"/>
    <x v="2007"/>
    <x v="728"/>
    <s v="NHS SOUTH WEST LONDON ICB - 36L"/>
    <x v="79"/>
    <x v="15"/>
    <x v="27"/>
    <x v="6"/>
    <x v="6"/>
    <x v="6"/>
  </r>
  <r>
    <s v="H85048"/>
    <x v="0"/>
    <x v="11"/>
    <n v="4"/>
    <n v="5"/>
    <n v="80"/>
    <x v="3216"/>
    <x v="725"/>
    <s v="NHS SOUTH WEST LONDON ICB - 36L"/>
    <x v="79"/>
    <x v="15"/>
    <x v="27"/>
    <x v="6"/>
    <x v="11"/>
    <x v="11"/>
  </r>
  <r>
    <s v="H85025"/>
    <x v="1"/>
    <x v="2"/>
    <n v="90"/>
    <n v="103"/>
    <n v="87.378600000000006"/>
    <x v="3260"/>
    <x v="722"/>
    <s v="NHS SOUTH WEST LONDON ICB - 36L"/>
    <x v="79"/>
    <x v="15"/>
    <x v="27"/>
    <x v="6"/>
    <x v="2"/>
    <x v="2"/>
  </r>
  <r>
    <s v="Y02423"/>
    <x v="0"/>
    <x v="6"/>
    <n v="110"/>
    <n v="113"/>
    <n v="97.345100000000002"/>
    <x v="3215"/>
    <x v="724"/>
    <s v="NHS SOUTH WEST LONDON ICB - 36L"/>
    <x v="79"/>
    <x v="15"/>
    <x v="27"/>
    <x v="6"/>
    <x v="6"/>
    <x v="6"/>
  </r>
  <r>
    <s v="H84051"/>
    <x v="0"/>
    <x v="6"/>
    <n v="3"/>
    <n v="4"/>
    <n v="75"/>
    <x v="3200"/>
    <x v="714"/>
    <s v="NHS SOUTH WEST LONDON ICB - 36L"/>
    <x v="79"/>
    <x v="15"/>
    <x v="27"/>
    <x v="6"/>
    <x v="6"/>
    <x v="6"/>
  </r>
  <r>
    <s v="H83012"/>
    <x v="0"/>
    <x v="6"/>
    <n v="73"/>
    <n v="91"/>
    <n v="80.219700000000003"/>
    <x v="2007"/>
    <x v="728"/>
    <s v="NHS SOUTH WEST LONDON ICB - 36L"/>
    <x v="79"/>
    <x v="15"/>
    <x v="27"/>
    <x v="6"/>
    <x v="6"/>
    <x v="6"/>
  </r>
  <r>
    <s v="Y05317"/>
    <x v="0"/>
    <x v="3"/>
    <n v="20"/>
    <n v="26"/>
    <n v="76.923000000000002"/>
    <x v="3236"/>
    <x v="716"/>
    <s v="NHS SOUTH WEST LONDON ICB - 36L"/>
    <x v="79"/>
    <x v="15"/>
    <x v="27"/>
    <x v="6"/>
    <x v="3"/>
    <x v="3"/>
  </r>
  <r>
    <s v="H84050"/>
    <x v="0"/>
    <x v="2"/>
    <n v="34"/>
    <n v="39"/>
    <n v="87.179400000000001"/>
    <x v="3259"/>
    <x v="736"/>
    <s v="NHS SOUTH WEST LONDON ICB - 36L"/>
    <x v="79"/>
    <x v="15"/>
    <x v="27"/>
    <x v="6"/>
    <x v="2"/>
    <x v="2"/>
  </r>
  <r>
    <s v="H84061"/>
    <x v="0"/>
    <x v="3"/>
    <n v="87"/>
    <n v="104"/>
    <n v="83.653800000000004"/>
    <x v="3198"/>
    <x v="713"/>
    <s v="NHS SOUTH WEST LONDON ICB - 36L"/>
    <x v="79"/>
    <x v="15"/>
    <x v="27"/>
    <x v="6"/>
    <x v="3"/>
    <x v="3"/>
  </r>
  <r>
    <s v="H83012"/>
    <x v="0"/>
    <x v="0"/>
    <n v="17"/>
    <n v="25"/>
    <n v="68"/>
    <x v="2007"/>
    <x v="728"/>
    <s v="NHS SOUTH WEST LONDON ICB - 36L"/>
    <x v="79"/>
    <x v="15"/>
    <x v="27"/>
    <x v="6"/>
    <x v="0"/>
    <x v="0"/>
  </r>
  <r>
    <s v="H85067"/>
    <x v="0"/>
    <x v="9"/>
    <n v="5"/>
    <n v="6"/>
    <n v="83.333299999999994"/>
    <x v="3304"/>
    <x v="733"/>
    <s v="NHS SOUTH WEST LONDON ICB - 36L"/>
    <x v="79"/>
    <x v="15"/>
    <x v="27"/>
    <x v="6"/>
    <x v="9"/>
    <x v="9"/>
  </r>
  <r>
    <s v="H83019"/>
    <x v="1"/>
    <x v="2"/>
    <n v="23"/>
    <n v="26"/>
    <n v="88.461500000000001"/>
    <x v="3307"/>
    <x v="726"/>
    <s v="NHS SOUTH WEST LONDON ICB - 36L"/>
    <x v="79"/>
    <x v="15"/>
    <x v="27"/>
    <x v="6"/>
    <x v="2"/>
    <x v="2"/>
  </r>
  <r>
    <s v="H85078"/>
    <x v="1"/>
    <x v="2"/>
    <n v="9"/>
    <n v="10"/>
    <n v="90"/>
    <x v="3311"/>
    <x v="740"/>
    <s v="NHS SOUTH WEST LONDON ICB - 36L"/>
    <x v="79"/>
    <x v="15"/>
    <x v="27"/>
    <x v="6"/>
    <x v="2"/>
    <x v="2"/>
  </r>
  <r>
    <s v="H85113"/>
    <x v="0"/>
    <x v="0"/>
    <n v="4"/>
    <n v="5"/>
    <n v="80"/>
    <x v="3289"/>
    <x v="741"/>
    <s v="NHS SOUTH WEST LONDON ICB - 36L"/>
    <x v="79"/>
    <x v="15"/>
    <x v="27"/>
    <x v="6"/>
    <x v="0"/>
    <x v="0"/>
  </r>
  <r>
    <s v="H83627"/>
    <x v="0"/>
    <x v="11"/>
    <n v="6"/>
    <n v="8"/>
    <n v="75"/>
    <x v="3293"/>
    <x v="726"/>
    <s v="NHS SOUTH WEST LONDON ICB - 36L"/>
    <x v="79"/>
    <x v="15"/>
    <x v="27"/>
    <x v="6"/>
    <x v="11"/>
    <x v="11"/>
  </r>
  <r>
    <s v="H83033"/>
    <x v="0"/>
    <x v="10"/>
    <n v="70"/>
    <n v="79"/>
    <n v="88.607500000000002"/>
    <x v="3281"/>
    <x v="716"/>
    <s v="NHS SOUTH WEST LONDON ICB - 36L"/>
    <x v="79"/>
    <x v="15"/>
    <x v="27"/>
    <x v="6"/>
    <x v="10"/>
    <x v="10"/>
  </r>
  <r>
    <s v="H85113"/>
    <x v="1"/>
    <x v="6"/>
    <n v="16"/>
    <n v="18"/>
    <n v="88.888800000000003"/>
    <x v="3289"/>
    <x v="741"/>
    <s v="NHS SOUTH WEST LONDON ICB - 36L"/>
    <x v="79"/>
    <x v="15"/>
    <x v="27"/>
    <x v="6"/>
    <x v="6"/>
    <x v="6"/>
  </r>
  <r>
    <s v="H84048"/>
    <x v="0"/>
    <x v="0"/>
    <n v="4"/>
    <n v="5"/>
    <n v="80"/>
    <x v="3313"/>
    <x v="718"/>
    <s v="NHS SOUTH WEST LONDON ICB - 36L"/>
    <x v="79"/>
    <x v="15"/>
    <x v="27"/>
    <x v="6"/>
    <x v="0"/>
    <x v="0"/>
  </r>
  <r>
    <s v="H85061"/>
    <x v="0"/>
    <x v="6"/>
    <n v="40"/>
    <n v="48"/>
    <n v="83.333299999999994"/>
    <x v="3308"/>
    <x v="737"/>
    <s v="NHS SOUTH WEST LONDON ICB - 36L"/>
    <x v="79"/>
    <x v="15"/>
    <x v="27"/>
    <x v="6"/>
    <x v="6"/>
    <x v="6"/>
  </r>
  <r>
    <s v="H85061"/>
    <x v="1"/>
    <x v="6"/>
    <n v="40"/>
    <n v="48"/>
    <n v="83.333299999999994"/>
    <x v="3308"/>
    <x v="737"/>
    <s v="NHS SOUTH WEST LONDON ICB - 36L"/>
    <x v="79"/>
    <x v="15"/>
    <x v="27"/>
    <x v="6"/>
    <x v="6"/>
    <x v="6"/>
  </r>
  <r>
    <s v="H85659"/>
    <x v="0"/>
    <x v="9"/>
    <n v="8"/>
    <n v="12"/>
    <n v="66.666600000000003"/>
    <x v="3286"/>
    <x v="723"/>
    <s v="NHS SOUTH WEST LONDON ICB - 36L"/>
    <x v="79"/>
    <x v="15"/>
    <x v="27"/>
    <x v="6"/>
    <x v="9"/>
    <x v="9"/>
  </r>
  <r>
    <s v="H85057"/>
    <x v="0"/>
    <x v="4"/>
    <n v="9"/>
    <n v="10"/>
    <n v="90"/>
    <x v="3297"/>
    <x v="747"/>
    <s v="NHS SOUTH WEST LONDON ICB - 36L"/>
    <x v="79"/>
    <x v="15"/>
    <x v="27"/>
    <x v="6"/>
    <x v="4"/>
    <x v="4"/>
  </r>
  <r>
    <s v="H84039"/>
    <x v="0"/>
    <x v="0"/>
    <n v="18"/>
    <n v="18"/>
    <n v="100"/>
    <x v="3315"/>
    <x v="718"/>
    <s v="NHS SOUTH WEST LONDON ICB - 36L"/>
    <x v="79"/>
    <x v="15"/>
    <x v="27"/>
    <x v="6"/>
    <x v="0"/>
    <x v="0"/>
  </r>
  <r>
    <s v="H83019"/>
    <x v="0"/>
    <x v="7"/>
    <n v="19"/>
    <n v="24"/>
    <n v="79.166600000000003"/>
    <x v="3307"/>
    <x v="726"/>
    <s v="NHS SOUTH WEST LONDON ICB - 36L"/>
    <x v="79"/>
    <x v="15"/>
    <x v="27"/>
    <x v="6"/>
    <x v="7"/>
    <x v="7"/>
  </r>
  <r>
    <s v="H85002"/>
    <x v="0"/>
    <x v="9"/>
    <n v="2"/>
    <n v="4"/>
    <n v="50"/>
    <x v="3316"/>
    <x v="723"/>
    <s v="NHS SOUTH WEST LONDON ICB - 36L"/>
    <x v="79"/>
    <x v="15"/>
    <x v="27"/>
    <x v="6"/>
    <x v="9"/>
    <x v="9"/>
  </r>
  <r>
    <s v="H85011"/>
    <x v="0"/>
    <x v="11"/>
    <n v="1"/>
    <n v="2"/>
    <n v="50"/>
    <x v="3280"/>
    <x v="743"/>
    <s v="NHS SOUTH WEST LONDON ICB - 36L"/>
    <x v="79"/>
    <x v="15"/>
    <x v="27"/>
    <x v="6"/>
    <x v="11"/>
    <x v="11"/>
  </r>
  <r>
    <s v="H84059"/>
    <x v="0"/>
    <x v="3"/>
    <n v="20"/>
    <n v="25"/>
    <n v="80"/>
    <x v="3290"/>
    <x v="742"/>
    <s v="NHS SOUTH WEST LONDON ICB - 36L"/>
    <x v="79"/>
    <x v="15"/>
    <x v="27"/>
    <x v="6"/>
    <x v="3"/>
    <x v="3"/>
  </r>
  <r>
    <s v="H85031"/>
    <x v="0"/>
    <x v="11"/>
    <n v="5"/>
    <n v="6"/>
    <n v="83.333299999999994"/>
    <x v="3277"/>
    <x v="717"/>
    <s v="NHS SOUTH WEST LONDON ICB - 36L"/>
    <x v="79"/>
    <x v="15"/>
    <x v="27"/>
    <x v="6"/>
    <x v="11"/>
    <x v="11"/>
  </r>
  <r>
    <s v="H83006"/>
    <x v="0"/>
    <x v="4"/>
    <n v="3"/>
    <n v="3"/>
    <n v="100"/>
    <x v="3302"/>
    <x v="715"/>
    <s v="NHS SOUTH WEST LONDON ICB - 36L"/>
    <x v="79"/>
    <x v="15"/>
    <x v="27"/>
    <x v="6"/>
    <x v="4"/>
    <x v="4"/>
  </r>
  <r>
    <s v="H84048"/>
    <x v="0"/>
    <x v="6"/>
    <n v="50"/>
    <n v="50"/>
    <n v="100"/>
    <x v="3313"/>
    <x v="718"/>
    <s v="NHS SOUTH WEST LONDON ICB - 36L"/>
    <x v="79"/>
    <x v="15"/>
    <x v="27"/>
    <x v="6"/>
    <x v="6"/>
    <x v="6"/>
  </r>
  <r>
    <s v="H85066"/>
    <x v="0"/>
    <x v="2"/>
    <n v="93"/>
    <n v="108"/>
    <n v="86.111099999999993"/>
    <x v="3321"/>
    <x v="746"/>
    <s v="NHS SOUTH WEST LONDON ICB - 36L"/>
    <x v="79"/>
    <x v="15"/>
    <x v="27"/>
    <x v="6"/>
    <x v="2"/>
    <x v="2"/>
  </r>
  <r>
    <s v="H85088"/>
    <x v="1"/>
    <x v="6"/>
    <n v="16"/>
    <n v="19"/>
    <n v="84.210499999999996"/>
    <x v="3285"/>
    <x v="723"/>
    <s v="NHS SOUTH WEST LONDON ICB - 36L"/>
    <x v="79"/>
    <x v="15"/>
    <x v="27"/>
    <x v="6"/>
    <x v="6"/>
    <x v="6"/>
  </r>
  <r>
    <s v="H83004"/>
    <x v="0"/>
    <x v="1"/>
    <n v="49"/>
    <n v="54"/>
    <n v="90.740700000000004"/>
    <x v="3309"/>
    <x v="730"/>
    <s v="NHS SOUTH WEST LONDON ICB - 36L"/>
    <x v="79"/>
    <x v="15"/>
    <x v="27"/>
    <x v="6"/>
    <x v="1"/>
    <x v="1"/>
  </r>
  <r>
    <s v="H85682"/>
    <x v="0"/>
    <x v="2"/>
    <n v="49"/>
    <n v="58"/>
    <n v="84.482699999999994"/>
    <x v="3296"/>
    <x v="737"/>
    <s v="NHS SOUTH WEST LONDON ICB - 36L"/>
    <x v="79"/>
    <x v="15"/>
    <x v="27"/>
    <x v="6"/>
    <x v="2"/>
    <x v="2"/>
  </r>
  <r>
    <s v="H85020"/>
    <x v="1"/>
    <x v="3"/>
    <n v="130"/>
    <n v="144"/>
    <n v="90.277699999999996"/>
    <x v="274"/>
    <x v="748"/>
    <s v="NHS SOUTH WEST LONDON ICB - 36L"/>
    <x v="79"/>
    <x v="15"/>
    <x v="27"/>
    <x v="6"/>
    <x v="3"/>
    <x v="3"/>
  </r>
  <r>
    <s v="H85031"/>
    <x v="0"/>
    <x v="1"/>
    <n v="22"/>
    <n v="23"/>
    <n v="95.652100000000004"/>
    <x v="3277"/>
    <x v="717"/>
    <s v="NHS SOUTH WEST LONDON ICB - 36L"/>
    <x v="79"/>
    <x v="15"/>
    <x v="27"/>
    <x v="6"/>
    <x v="1"/>
    <x v="1"/>
  </r>
  <r>
    <s v="H84007"/>
    <x v="0"/>
    <x v="1"/>
    <n v="23"/>
    <n v="27"/>
    <n v="85.185100000000006"/>
    <x v="3319"/>
    <x v="742"/>
    <s v="NHS SOUTH WEST LONDON ICB - 36L"/>
    <x v="79"/>
    <x v="15"/>
    <x v="27"/>
    <x v="6"/>
    <x v="1"/>
    <x v="1"/>
  </r>
  <r>
    <s v="H83007"/>
    <x v="0"/>
    <x v="2"/>
    <n v="72"/>
    <n v="86"/>
    <n v="83.7209"/>
    <x v="3266"/>
    <x v="726"/>
    <s v="NHS SOUTH WEST LONDON ICB - 36L"/>
    <x v="79"/>
    <x v="15"/>
    <x v="27"/>
    <x v="6"/>
    <x v="2"/>
    <x v="2"/>
  </r>
  <r>
    <s v="H84619"/>
    <x v="0"/>
    <x v="10"/>
    <n v="31"/>
    <n v="37"/>
    <n v="83.783699999999996"/>
    <x v="3275"/>
    <x v="736"/>
    <s v="NHS SOUTH WEST LONDON ICB - 36L"/>
    <x v="79"/>
    <x v="15"/>
    <x v="27"/>
    <x v="6"/>
    <x v="10"/>
    <x v="10"/>
  </r>
  <r>
    <s v="H84006"/>
    <x v="0"/>
    <x v="9"/>
    <n v="22"/>
    <n v="24"/>
    <n v="91.666600000000003"/>
    <x v="3318"/>
    <x v="744"/>
    <s v="NHS SOUTH WEST LONDON ICB - 36L"/>
    <x v="79"/>
    <x v="15"/>
    <x v="27"/>
    <x v="6"/>
    <x v="9"/>
    <x v="9"/>
  </r>
  <r>
    <s v="H85069"/>
    <x v="0"/>
    <x v="1"/>
    <n v="22"/>
    <n v="26"/>
    <n v="84.615300000000005"/>
    <x v="3291"/>
    <x v="721"/>
    <s v="NHS SOUTH WEST LONDON ICB - 36L"/>
    <x v="79"/>
    <x v="15"/>
    <x v="27"/>
    <x v="6"/>
    <x v="1"/>
    <x v="1"/>
  </r>
  <r>
    <s v="H84059"/>
    <x v="0"/>
    <x v="2"/>
    <n v="24"/>
    <n v="30"/>
    <n v="80"/>
    <x v="3290"/>
    <x v="742"/>
    <s v="NHS SOUTH WEST LONDON ICB - 36L"/>
    <x v="79"/>
    <x v="15"/>
    <x v="27"/>
    <x v="6"/>
    <x v="2"/>
    <x v="2"/>
  </r>
  <r>
    <s v="H83049"/>
    <x v="0"/>
    <x v="2"/>
    <n v="2"/>
    <n v="2"/>
    <n v="100"/>
    <x v="3295"/>
    <x v="715"/>
    <s v="NHS SOUTH WEST LONDON ICB - 36L"/>
    <x v="79"/>
    <x v="15"/>
    <x v="27"/>
    <x v="6"/>
    <x v="2"/>
    <x v="2"/>
  </r>
  <r>
    <s v="H85077"/>
    <x v="0"/>
    <x v="5"/>
    <n v="34"/>
    <n v="37"/>
    <n v="91.891800000000003"/>
    <x v="3279"/>
    <x v="723"/>
    <s v="NHS SOUTH WEST LONDON ICB - 36L"/>
    <x v="79"/>
    <x v="15"/>
    <x v="27"/>
    <x v="6"/>
    <x v="5"/>
    <x v="5"/>
  </r>
  <r>
    <s v="H83019"/>
    <x v="0"/>
    <x v="2"/>
    <n v="22"/>
    <n v="26"/>
    <n v="84.615300000000005"/>
    <x v="3307"/>
    <x v="726"/>
    <s v="NHS SOUTH WEST LONDON ICB - 36L"/>
    <x v="79"/>
    <x v="15"/>
    <x v="27"/>
    <x v="6"/>
    <x v="2"/>
    <x v="2"/>
  </r>
  <r>
    <s v="H85077"/>
    <x v="0"/>
    <x v="0"/>
    <n v="10"/>
    <n v="10"/>
    <n v="100"/>
    <x v="3279"/>
    <x v="723"/>
    <s v="NHS SOUTH WEST LONDON ICB - 36L"/>
    <x v="79"/>
    <x v="15"/>
    <x v="27"/>
    <x v="6"/>
    <x v="0"/>
    <x v="0"/>
  </r>
  <r>
    <s v="H83039"/>
    <x v="1"/>
    <x v="2"/>
    <n v="33"/>
    <n v="41"/>
    <n v="80.487799999999993"/>
    <x v="3320"/>
    <x v="726"/>
    <s v="NHS SOUTH WEST LONDON ICB - 36L"/>
    <x v="79"/>
    <x v="15"/>
    <x v="27"/>
    <x v="6"/>
    <x v="2"/>
    <x v="2"/>
  </r>
  <r>
    <s v="H84041"/>
    <x v="0"/>
    <x v="5"/>
    <n v="11"/>
    <n v="17"/>
    <n v="64.705799999999996"/>
    <x v="3305"/>
    <x v="719"/>
    <s v="NHS SOUTH WEST LONDON ICB - 36L"/>
    <x v="79"/>
    <x v="15"/>
    <x v="27"/>
    <x v="6"/>
    <x v="5"/>
    <x v="5"/>
  </r>
  <r>
    <s v="H83019"/>
    <x v="0"/>
    <x v="4"/>
    <n v="11"/>
    <n v="14"/>
    <n v="78.571399999999997"/>
    <x v="3307"/>
    <x v="726"/>
    <s v="NHS SOUTH WEST LONDON ICB - 36L"/>
    <x v="79"/>
    <x v="15"/>
    <x v="27"/>
    <x v="6"/>
    <x v="4"/>
    <x v="4"/>
  </r>
  <r>
    <s v="H85009"/>
    <x v="0"/>
    <x v="5"/>
    <n v="57"/>
    <n v="65"/>
    <n v="87.692300000000003"/>
    <x v="3314"/>
    <x v="743"/>
    <s v="NHS SOUTH WEST LONDON ICB - 36L"/>
    <x v="79"/>
    <x v="15"/>
    <x v="27"/>
    <x v="6"/>
    <x v="5"/>
    <x v="5"/>
  </r>
  <r>
    <s v="H83006"/>
    <x v="0"/>
    <x v="9"/>
    <n v="1"/>
    <n v="1"/>
    <n v="100"/>
    <x v="3302"/>
    <x v="715"/>
    <s v="NHS SOUTH WEST LONDON ICB - 36L"/>
    <x v="79"/>
    <x v="15"/>
    <x v="27"/>
    <x v="6"/>
    <x v="9"/>
    <x v="9"/>
  </r>
  <r>
    <s v="H85061"/>
    <x v="0"/>
    <x v="11"/>
    <n v="4"/>
    <n v="6"/>
    <n v="66.666600000000003"/>
    <x v="3308"/>
    <x v="737"/>
    <s v="NHS SOUTH WEST LONDON ICB - 36L"/>
    <x v="79"/>
    <x v="15"/>
    <x v="27"/>
    <x v="6"/>
    <x v="11"/>
    <x v="11"/>
  </r>
  <r>
    <s v="H85020"/>
    <x v="0"/>
    <x v="7"/>
    <n v="76"/>
    <n v="93"/>
    <n v="81.720399999999998"/>
    <x v="274"/>
    <x v="748"/>
    <s v="NHS SOUTH WEST LONDON ICB - 36L"/>
    <x v="79"/>
    <x v="15"/>
    <x v="27"/>
    <x v="6"/>
    <x v="7"/>
    <x v="7"/>
  </r>
  <r>
    <s v="H83004"/>
    <x v="0"/>
    <x v="8"/>
    <n v="42"/>
    <n v="45"/>
    <n v="93.333299999999994"/>
    <x v="3309"/>
    <x v="730"/>
    <s v="NHS SOUTH WEST LONDON ICB - 36L"/>
    <x v="79"/>
    <x v="15"/>
    <x v="27"/>
    <x v="6"/>
    <x v="8"/>
    <x v="8"/>
  </r>
  <r>
    <s v="H85047"/>
    <x v="0"/>
    <x v="7"/>
    <n v="44"/>
    <n v="54"/>
    <n v="81.481399999999994"/>
    <x v="3284"/>
    <x v="723"/>
    <s v="NHS SOUTH WEST LONDON ICB - 36L"/>
    <x v="79"/>
    <x v="15"/>
    <x v="27"/>
    <x v="6"/>
    <x v="7"/>
    <x v="7"/>
  </r>
  <r>
    <s v="H85078"/>
    <x v="0"/>
    <x v="2"/>
    <n v="9"/>
    <n v="10"/>
    <n v="90"/>
    <x v="3311"/>
    <x v="740"/>
    <s v="NHS SOUTH WEST LONDON ICB - 36L"/>
    <x v="79"/>
    <x v="15"/>
    <x v="27"/>
    <x v="6"/>
    <x v="2"/>
    <x v="2"/>
  </r>
  <r>
    <s v="H85047"/>
    <x v="0"/>
    <x v="5"/>
    <n v="39"/>
    <n v="46"/>
    <n v="84.782600000000002"/>
    <x v="3284"/>
    <x v="723"/>
    <s v="NHS SOUTH WEST LONDON ICB - 36L"/>
    <x v="79"/>
    <x v="15"/>
    <x v="27"/>
    <x v="6"/>
    <x v="5"/>
    <x v="5"/>
  </r>
  <r>
    <s v="H84005"/>
    <x v="0"/>
    <x v="7"/>
    <n v="57"/>
    <n v="65"/>
    <n v="87.692300000000003"/>
    <x v="3292"/>
    <x v="719"/>
    <s v="NHS SOUTH WEST LONDON ICB - 36L"/>
    <x v="79"/>
    <x v="15"/>
    <x v="27"/>
    <x v="6"/>
    <x v="7"/>
    <x v="7"/>
  </r>
  <r>
    <s v="H83042"/>
    <x v="0"/>
    <x v="11"/>
    <n v="3"/>
    <n v="3"/>
    <n v="100"/>
    <x v="3288"/>
    <x v="738"/>
    <s v="NHS SOUTH WEST LONDON ICB - 36L"/>
    <x v="79"/>
    <x v="15"/>
    <x v="27"/>
    <x v="6"/>
    <x v="11"/>
    <x v="11"/>
  </r>
  <r>
    <s v="H85649"/>
    <x v="0"/>
    <x v="9"/>
    <n v="10"/>
    <n v="12"/>
    <n v="83.333299999999994"/>
    <x v="3287"/>
    <x v="740"/>
    <s v="NHS SOUTH WEST LONDON ICB - 36L"/>
    <x v="79"/>
    <x v="15"/>
    <x v="27"/>
    <x v="6"/>
    <x v="9"/>
    <x v="9"/>
  </r>
  <r>
    <s v="H85653"/>
    <x v="0"/>
    <x v="9"/>
    <n v="25"/>
    <n v="32"/>
    <n v="78.125"/>
    <x v="3299"/>
    <x v="741"/>
    <s v="NHS SOUTH WEST LONDON ICB - 36L"/>
    <x v="79"/>
    <x v="15"/>
    <x v="27"/>
    <x v="6"/>
    <x v="9"/>
    <x v="9"/>
  </r>
  <r>
    <s v="H85069"/>
    <x v="1"/>
    <x v="6"/>
    <n v="38"/>
    <n v="46"/>
    <n v="82.608599999999996"/>
    <x v="3291"/>
    <x v="721"/>
    <s v="NHS SOUTH WEST LONDON ICB - 36L"/>
    <x v="79"/>
    <x v="15"/>
    <x v="27"/>
    <x v="6"/>
    <x v="6"/>
    <x v="6"/>
  </r>
  <r>
    <s v="H85078"/>
    <x v="0"/>
    <x v="7"/>
    <n v="7"/>
    <n v="8"/>
    <n v="87.5"/>
    <x v="3311"/>
    <x v="740"/>
    <s v="NHS SOUTH WEST LONDON ICB - 36L"/>
    <x v="79"/>
    <x v="15"/>
    <x v="27"/>
    <x v="6"/>
    <x v="7"/>
    <x v="7"/>
  </r>
  <r>
    <s v="H85018"/>
    <x v="0"/>
    <x v="8"/>
    <n v="24"/>
    <n v="25"/>
    <n v="96"/>
    <x v="3231"/>
    <x v="735"/>
    <s v="NHS SOUTH WEST LONDON ICB - 36L"/>
    <x v="79"/>
    <x v="15"/>
    <x v="27"/>
    <x v="6"/>
    <x v="8"/>
    <x v="8"/>
  </r>
  <r>
    <s v="H83044"/>
    <x v="0"/>
    <x v="0"/>
    <n v="20"/>
    <n v="30"/>
    <n v="66.666600000000003"/>
    <x v="3219"/>
    <x v="728"/>
    <s v="NHS SOUTH WEST LONDON ICB - 36L"/>
    <x v="79"/>
    <x v="15"/>
    <x v="27"/>
    <x v="6"/>
    <x v="0"/>
    <x v="0"/>
  </r>
  <r>
    <s v="H83053"/>
    <x v="0"/>
    <x v="6"/>
    <n v="69"/>
    <n v="90"/>
    <n v="76.666600000000003"/>
    <x v="3222"/>
    <x v="712"/>
    <s v="NHS SOUTH WEST LONDON ICB - 36L"/>
    <x v="79"/>
    <x v="15"/>
    <x v="27"/>
    <x v="6"/>
    <x v="6"/>
    <x v="6"/>
  </r>
  <r>
    <s v="H85007"/>
    <x v="0"/>
    <x v="4"/>
    <n v="34"/>
    <n v="40"/>
    <n v="85"/>
    <x v="3282"/>
    <x v="747"/>
    <s v="NHS SOUTH WEST LONDON ICB - 36L"/>
    <x v="79"/>
    <x v="15"/>
    <x v="27"/>
    <x v="6"/>
    <x v="4"/>
    <x v="4"/>
  </r>
  <r>
    <s v="H84020"/>
    <x v="0"/>
    <x v="10"/>
    <n v="34"/>
    <n v="42"/>
    <n v="80.952299999999994"/>
    <x v="3317"/>
    <x v="713"/>
    <s v="NHS SOUTH WEST LONDON ICB - 36L"/>
    <x v="79"/>
    <x v="15"/>
    <x v="27"/>
    <x v="6"/>
    <x v="10"/>
    <x v="10"/>
  </r>
  <r>
    <s v="H84619"/>
    <x v="1"/>
    <x v="2"/>
    <n v="26"/>
    <n v="31"/>
    <n v="83.870900000000006"/>
    <x v="3275"/>
    <x v="736"/>
    <s v="NHS SOUTH WEST LONDON ICB - 36L"/>
    <x v="79"/>
    <x v="15"/>
    <x v="27"/>
    <x v="6"/>
    <x v="2"/>
    <x v="2"/>
  </r>
  <r>
    <s v="H84025"/>
    <x v="0"/>
    <x v="6"/>
    <n v="43"/>
    <n v="46"/>
    <n v="93.478200000000001"/>
    <x v="3233"/>
    <x v="736"/>
    <s v="NHS SOUTH WEST LONDON ICB - 36L"/>
    <x v="79"/>
    <x v="15"/>
    <x v="27"/>
    <x v="6"/>
    <x v="6"/>
    <x v="6"/>
  </r>
  <r>
    <s v="H84625"/>
    <x v="1"/>
    <x v="3"/>
    <n v="14"/>
    <n v="15"/>
    <n v="93.333299999999994"/>
    <x v="3263"/>
    <x v="718"/>
    <s v="NHS SOUTH WEST LONDON ICB - 36L"/>
    <x v="79"/>
    <x v="15"/>
    <x v="27"/>
    <x v="6"/>
    <x v="3"/>
    <x v="3"/>
  </r>
  <r>
    <s v="H83018"/>
    <x v="0"/>
    <x v="5"/>
    <n v="88"/>
    <n v="112"/>
    <n v="78.571399999999997"/>
    <x v="3206"/>
    <x v="720"/>
    <s v="NHS SOUTH WEST LONDON ICB - 36L"/>
    <x v="79"/>
    <x v="15"/>
    <x v="27"/>
    <x v="6"/>
    <x v="5"/>
    <x v="5"/>
  </r>
  <r>
    <s v="H83013"/>
    <x v="0"/>
    <x v="4"/>
    <n v="72"/>
    <n v="85"/>
    <n v="84.705799999999996"/>
    <x v="3312"/>
    <x v="720"/>
    <s v="NHS SOUTH WEST LONDON ICB - 36L"/>
    <x v="79"/>
    <x v="15"/>
    <x v="27"/>
    <x v="6"/>
    <x v="4"/>
    <x v="4"/>
  </r>
  <r>
    <s v="H84062"/>
    <x v="0"/>
    <x v="8"/>
    <n v="14"/>
    <n v="17"/>
    <n v="82.352900000000005"/>
    <x v="3221"/>
    <x v="729"/>
    <s v="NHS SOUTH WEST LONDON ICB - 36L"/>
    <x v="79"/>
    <x v="15"/>
    <x v="27"/>
    <x v="6"/>
    <x v="8"/>
    <x v="8"/>
  </r>
  <r>
    <s v="H83034"/>
    <x v="0"/>
    <x v="1"/>
    <n v="10"/>
    <n v="12"/>
    <n v="83.333299999999994"/>
    <x v="3208"/>
    <x v="716"/>
    <s v="NHS SOUTH WEST LONDON ICB - 36L"/>
    <x v="79"/>
    <x v="15"/>
    <x v="27"/>
    <x v="6"/>
    <x v="1"/>
    <x v="1"/>
  </r>
  <r>
    <s v="H84012"/>
    <x v="0"/>
    <x v="5"/>
    <n v="21"/>
    <n v="23"/>
    <n v="91.304299999999998"/>
    <x v="3204"/>
    <x v="718"/>
    <s v="NHS SOUTH WEST LONDON ICB - 36L"/>
    <x v="79"/>
    <x v="15"/>
    <x v="27"/>
    <x v="6"/>
    <x v="5"/>
    <x v="5"/>
  </r>
  <r>
    <s v="Y02946"/>
    <x v="1"/>
    <x v="2"/>
    <n v="13"/>
    <n v="14"/>
    <n v="92.857100000000003"/>
    <x v="3214"/>
    <x v="723"/>
    <s v="NHS SOUTH WEST LONDON ICB - 36L"/>
    <x v="79"/>
    <x v="15"/>
    <x v="27"/>
    <x v="6"/>
    <x v="2"/>
    <x v="2"/>
  </r>
  <r>
    <s v="H84030"/>
    <x v="0"/>
    <x v="5"/>
    <n v="53"/>
    <n v="62"/>
    <n v="85.483800000000002"/>
    <x v="41"/>
    <x v="729"/>
    <s v="NHS SOUTH WEST LONDON ICB - 36L"/>
    <x v="79"/>
    <x v="15"/>
    <x v="27"/>
    <x v="6"/>
    <x v="5"/>
    <x v="5"/>
  </r>
  <r>
    <s v="H85680"/>
    <x v="1"/>
    <x v="6"/>
    <n v="9"/>
    <n v="11"/>
    <n v="81.818100000000001"/>
    <x v="3261"/>
    <x v="743"/>
    <s v="NHS SOUTH WEST LONDON ICB - 36L"/>
    <x v="79"/>
    <x v="15"/>
    <x v="27"/>
    <x v="6"/>
    <x v="6"/>
    <x v="6"/>
  </r>
  <r>
    <s v="H83023"/>
    <x v="0"/>
    <x v="9"/>
    <n v="6"/>
    <n v="8"/>
    <n v="75"/>
    <x v="3355"/>
    <x v="716"/>
    <s v="NHS SOUTH WEST LONDON ICB - 36L"/>
    <x v="79"/>
    <x v="15"/>
    <x v="27"/>
    <x v="6"/>
    <x v="9"/>
    <x v="9"/>
  </r>
  <r>
    <s v="H83609"/>
    <x v="0"/>
    <x v="3"/>
    <n v="18"/>
    <n v="18"/>
    <n v="100"/>
    <x v="3197"/>
    <x v="712"/>
    <s v="NHS SOUTH WEST LONDON ICB - 36L"/>
    <x v="79"/>
    <x v="15"/>
    <x v="27"/>
    <x v="6"/>
    <x v="3"/>
    <x v="3"/>
  </r>
  <r>
    <s v="H85680"/>
    <x v="0"/>
    <x v="0"/>
    <n v="4"/>
    <n v="6"/>
    <n v="66.666600000000003"/>
    <x v="3261"/>
    <x v="743"/>
    <s v="NHS SOUTH WEST LONDON ICB - 36L"/>
    <x v="79"/>
    <x v="15"/>
    <x v="27"/>
    <x v="6"/>
    <x v="0"/>
    <x v="0"/>
  </r>
  <r>
    <s v="Y05317"/>
    <x v="0"/>
    <x v="0"/>
    <n v="8"/>
    <n v="11"/>
    <n v="72.727199999999996"/>
    <x v="3236"/>
    <x v="716"/>
    <s v="NHS SOUTH WEST LONDON ICB - 36L"/>
    <x v="79"/>
    <x v="15"/>
    <x v="27"/>
    <x v="6"/>
    <x v="0"/>
    <x v="0"/>
  </r>
  <r>
    <s v="H85026"/>
    <x v="0"/>
    <x v="6"/>
    <n v="42"/>
    <n v="45"/>
    <n v="93.333299999999994"/>
    <x v="3225"/>
    <x v="732"/>
    <s v="NHS SOUTH WEST LONDON ICB - 36L"/>
    <x v="79"/>
    <x v="15"/>
    <x v="27"/>
    <x v="6"/>
    <x v="6"/>
    <x v="6"/>
  </r>
  <r>
    <s v="H85618"/>
    <x v="1"/>
    <x v="2"/>
    <n v="61"/>
    <n v="68"/>
    <n v="89.705799999999996"/>
    <x v="3209"/>
    <x v="717"/>
    <s v="NHS SOUTH WEST LONDON ICB - 36L"/>
    <x v="79"/>
    <x v="15"/>
    <x v="27"/>
    <x v="6"/>
    <x v="2"/>
    <x v="2"/>
  </r>
  <r>
    <s v="H85053"/>
    <x v="0"/>
    <x v="5"/>
    <n v="8"/>
    <n v="9"/>
    <n v="88.888800000000003"/>
    <x v="3230"/>
    <x v="722"/>
    <s v="NHS SOUTH WEST LONDON ICB - 36L"/>
    <x v="79"/>
    <x v="15"/>
    <x v="27"/>
    <x v="6"/>
    <x v="5"/>
    <x v="5"/>
  </r>
  <r>
    <s v="H83012"/>
    <x v="0"/>
    <x v="5"/>
    <n v="68"/>
    <n v="91"/>
    <n v="74.725200000000001"/>
    <x v="2007"/>
    <x v="728"/>
    <s v="NHS SOUTH WEST LONDON ICB - 36L"/>
    <x v="79"/>
    <x v="15"/>
    <x v="27"/>
    <x v="6"/>
    <x v="5"/>
    <x v="5"/>
  </r>
  <r>
    <s v="H83006"/>
    <x v="0"/>
    <x v="10"/>
    <n v="3"/>
    <n v="3"/>
    <n v="100"/>
    <x v="3302"/>
    <x v="715"/>
    <s v="NHS SOUTH WEST LONDON ICB - 36L"/>
    <x v="79"/>
    <x v="15"/>
    <x v="27"/>
    <x v="6"/>
    <x v="10"/>
    <x v="10"/>
  </r>
  <r>
    <s v="H83007"/>
    <x v="0"/>
    <x v="7"/>
    <n v="70"/>
    <n v="92"/>
    <n v="76.0869"/>
    <x v="3266"/>
    <x v="726"/>
    <s v="NHS SOUTH WEST LONDON ICB - 36L"/>
    <x v="79"/>
    <x v="15"/>
    <x v="27"/>
    <x v="6"/>
    <x v="7"/>
    <x v="7"/>
  </r>
  <r>
    <s v="H83043"/>
    <x v="0"/>
    <x v="4"/>
    <n v="84"/>
    <n v="96"/>
    <n v="87.5"/>
    <x v="3322"/>
    <x v="716"/>
    <s v="NHS SOUTH WEST LONDON ICB - 36L"/>
    <x v="79"/>
    <x v="15"/>
    <x v="27"/>
    <x v="6"/>
    <x v="4"/>
    <x v="4"/>
  </r>
  <r>
    <s v="H85082"/>
    <x v="0"/>
    <x v="9"/>
    <n v="0"/>
    <n v="0"/>
    <m/>
    <x v="3303"/>
    <x v="747"/>
    <s v="NHS SOUTH WEST LONDON ICB - 36L"/>
    <x v="79"/>
    <x v="15"/>
    <x v="27"/>
    <x v="6"/>
    <x v="9"/>
    <x v="9"/>
  </r>
  <r>
    <s v="H83042"/>
    <x v="0"/>
    <x v="8"/>
    <n v="12"/>
    <n v="13"/>
    <n v="92.307599999999994"/>
    <x v="3288"/>
    <x v="738"/>
    <s v="NHS SOUTH WEST LONDON ICB - 36L"/>
    <x v="79"/>
    <x v="15"/>
    <x v="27"/>
    <x v="6"/>
    <x v="8"/>
    <x v="8"/>
  </r>
  <r>
    <s v="H85659"/>
    <x v="1"/>
    <x v="2"/>
    <n v="30"/>
    <n v="34"/>
    <n v="88.235200000000006"/>
    <x v="3286"/>
    <x v="723"/>
    <s v="NHS SOUTH WEST LONDON ICB - 36L"/>
    <x v="79"/>
    <x v="15"/>
    <x v="27"/>
    <x v="6"/>
    <x v="2"/>
    <x v="2"/>
  </r>
  <r>
    <s v="H85088"/>
    <x v="0"/>
    <x v="5"/>
    <n v="13"/>
    <n v="15"/>
    <n v="86.666600000000003"/>
    <x v="3285"/>
    <x v="723"/>
    <s v="NHS SOUTH WEST LONDON ICB - 36L"/>
    <x v="79"/>
    <x v="15"/>
    <x v="27"/>
    <x v="6"/>
    <x v="5"/>
    <x v="5"/>
  </r>
  <r>
    <s v="H85088"/>
    <x v="0"/>
    <x v="3"/>
    <n v="15"/>
    <n v="19"/>
    <n v="78.947299999999998"/>
    <x v="3285"/>
    <x v="723"/>
    <s v="NHS SOUTH WEST LONDON ICB - 36L"/>
    <x v="79"/>
    <x v="15"/>
    <x v="27"/>
    <x v="6"/>
    <x v="3"/>
    <x v="3"/>
  </r>
  <r>
    <s v="H83049"/>
    <x v="0"/>
    <x v="7"/>
    <n v="1"/>
    <n v="1"/>
    <n v="100"/>
    <x v="3295"/>
    <x v="715"/>
    <s v="NHS SOUTH WEST LONDON ICB - 36L"/>
    <x v="79"/>
    <x v="15"/>
    <x v="27"/>
    <x v="6"/>
    <x v="7"/>
    <x v="7"/>
  </r>
  <r>
    <s v="H85653"/>
    <x v="0"/>
    <x v="8"/>
    <n v="44"/>
    <n v="52"/>
    <n v="84.615300000000005"/>
    <x v="3299"/>
    <x v="741"/>
    <s v="NHS SOUTH WEST LONDON ICB - 36L"/>
    <x v="79"/>
    <x v="15"/>
    <x v="27"/>
    <x v="6"/>
    <x v="8"/>
    <x v="8"/>
  </r>
  <r>
    <s v="H85052"/>
    <x v="0"/>
    <x v="8"/>
    <n v="8"/>
    <n v="9"/>
    <n v="88.888800000000003"/>
    <x v="3298"/>
    <x v="743"/>
    <s v="NHS SOUTH WEST LONDON ICB - 36L"/>
    <x v="79"/>
    <x v="15"/>
    <x v="27"/>
    <x v="6"/>
    <x v="8"/>
    <x v="8"/>
  </r>
  <r>
    <s v="H83627"/>
    <x v="0"/>
    <x v="6"/>
    <n v="33"/>
    <n v="41"/>
    <n v="80.487799999999993"/>
    <x v="3293"/>
    <x v="726"/>
    <s v="NHS SOUTH WEST LONDON ICB - 36L"/>
    <x v="79"/>
    <x v="15"/>
    <x v="27"/>
    <x v="6"/>
    <x v="6"/>
    <x v="6"/>
  </r>
  <r>
    <s v="H85057"/>
    <x v="0"/>
    <x v="10"/>
    <n v="12"/>
    <n v="12"/>
    <n v="100"/>
    <x v="3297"/>
    <x v="747"/>
    <s v="NHS SOUTH WEST LONDON ICB - 36L"/>
    <x v="79"/>
    <x v="15"/>
    <x v="27"/>
    <x v="6"/>
    <x v="10"/>
    <x v="10"/>
  </r>
  <r>
    <s v="H85682"/>
    <x v="0"/>
    <x v="7"/>
    <n v="27"/>
    <n v="33"/>
    <n v="81.818100000000001"/>
    <x v="3296"/>
    <x v="737"/>
    <s v="NHS SOUTH WEST LONDON ICB - 36L"/>
    <x v="79"/>
    <x v="15"/>
    <x v="27"/>
    <x v="6"/>
    <x v="7"/>
    <x v="7"/>
  </r>
  <r>
    <s v="H85662"/>
    <x v="0"/>
    <x v="10"/>
    <n v="19"/>
    <n v="23"/>
    <n v="82.608599999999996"/>
    <x v="3265"/>
    <x v="741"/>
    <s v="NHS SOUTH WEST LONDON ICB - 36L"/>
    <x v="79"/>
    <x v="15"/>
    <x v="27"/>
    <x v="6"/>
    <x v="10"/>
    <x v="10"/>
  </r>
  <r>
    <s v="H85011"/>
    <x v="0"/>
    <x v="6"/>
    <n v="41"/>
    <n v="48"/>
    <n v="85.416600000000003"/>
    <x v="3280"/>
    <x v="743"/>
    <s v="NHS SOUTH WEST LONDON ICB - 36L"/>
    <x v="79"/>
    <x v="15"/>
    <x v="27"/>
    <x v="6"/>
    <x v="6"/>
    <x v="6"/>
  </r>
  <r>
    <s v="H85069"/>
    <x v="0"/>
    <x v="11"/>
    <n v="1"/>
    <n v="1"/>
    <n v="100"/>
    <x v="3291"/>
    <x v="721"/>
    <s v="NHS SOUTH WEST LONDON ICB - 36L"/>
    <x v="79"/>
    <x v="15"/>
    <x v="27"/>
    <x v="6"/>
    <x v="11"/>
    <x v="11"/>
  </r>
  <r>
    <s v="H84039"/>
    <x v="0"/>
    <x v="5"/>
    <n v="52"/>
    <n v="58"/>
    <n v="89.655100000000004"/>
    <x v="3315"/>
    <x v="718"/>
    <s v="NHS SOUTH WEST LONDON ICB - 36L"/>
    <x v="79"/>
    <x v="15"/>
    <x v="27"/>
    <x v="6"/>
    <x v="5"/>
    <x v="5"/>
  </r>
  <r>
    <s v="H85047"/>
    <x v="0"/>
    <x v="3"/>
    <n v="60"/>
    <n v="74"/>
    <n v="81.081000000000003"/>
    <x v="3284"/>
    <x v="723"/>
    <s v="NHS SOUTH WEST LONDON ICB - 36L"/>
    <x v="79"/>
    <x v="15"/>
    <x v="27"/>
    <x v="6"/>
    <x v="3"/>
    <x v="3"/>
  </r>
  <r>
    <s v="H83052"/>
    <x v="0"/>
    <x v="10"/>
    <n v="13"/>
    <n v="16"/>
    <n v="81.25"/>
    <x v="3283"/>
    <x v="720"/>
    <s v="NHS SOUTH WEST LONDON ICB - 36L"/>
    <x v="79"/>
    <x v="15"/>
    <x v="27"/>
    <x v="6"/>
    <x v="10"/>
    <x v="10"/>
  </r>
  <r>
    <s v="H84053"/>
    <x v="0"/>
    <x v="8"/>
    <n v="19"/>
    <n v="20"/>
    <n v="95"/>
    <x v="3306"/>
    <x v="739"/>
    <s v="NHS SOUTH WEST LONDON ICB - 36L"/>
    <x v="79"/>
    <x v="15"/>
    <x v="27"/>
    <x v="6"/>
    <x v="8"/>
    <x v="8"/>
  </r>
  <r>
    <s v="H83019"/>
    <x v="1"/>
    <x v="3"/>
    <n v="18"/>
    <n v="22"/>
    <n v="81.818100000000001"/>
    <x v="3307"/>
    <x v="726"/>
    <s v="NHS SOUTH WEST LONDON ICB - 36L"/>
    <x v="79"/>
    <x v="15"/>
    <x v="27"/>
    <x v="6"/>
    <x v="3"/>
    <x v="3"/>
  </r>
  <r>
    <s v="H84032"/>
    <x v="0"/>
    <x v="4"/>
    <n v="19"/>
    <n v="23"/>
    <n v="82.608599999999996"/>
    <x v="3278"/>
    <x v="742"/>
    <s v="NHS SOUTH WEST LONDON ICB - 36L"/>
    <x v="79"/>
    <x v="15"/>
    <x v="27"/>
    <x v="6"/>
    <x v="4"/>
    <x v="4"/>
  </r>
  <r>
    <s v="H84032"/>
    <x v="0"/>
    <x v="7"/>
    <n v="26"/>
    <n v="32"/>
    <n v="81.25"/>
    <x v="3278"/>
    <x v="742"/>
    <s v="NHS SOUTH WEST LONDON ICB - 36L"/>
    <x v="79"/>
    <x v="15"/>
    <x v="27"/>
    <x v="6"/>
    <x v="7"/>
    <x v="7"/>
  </r>
  <r>
    <s v="H85682"/>
    <x v="0"/>
    <x v="4"/>
    <n v="16"/>
    <n v="20"/>
    <n v="80"/>
    <x v="3296"/>
    <x v="737"/>
    <s v="NHS SOUTH WEST LONDON ICB - 36L"/>
    <x v="79"/>
    <x v="15"/>
    <x v="27"/>
    <x v="6"/>
    <x v="4"/>
    <x v="4"/>
  </r>
  <r>
    <s v="H84006"/>
    <x v="0"/>
    <x v="4"/>
    <n v="48"/>
    <n v="54"/>
    <n v="88.888800000000003"/>
    <x v="3318"/>
    <x v="744"/>
    <s v="NHS SOUTH WEST LONDON ICB - 36L"/>
    <x v="79"/>
    <x v="15"/>
    <x v="27"/>
    <x v="6"/>
    <x v="4"/>
    <x v="4"/>
  </r>
  <r>
    <s v="H84015"/>
    <x v="0"/>
    <x v="3"/>
    <n v="38"/>
    <n v="47"/>
    <n v="80.850999999999999"/>
    <x v="3276"/>
    <x v="729"/>
    <s v="NHS SOUTH WEST LONDON ICB - 36L"/>
    <x v="79"/>
    <x v="15"/>
    <x v="27"/>
    <x v="6"/>
    <x v="3"/>
    <x v="3"/>
  </r>
  <r>
    <s v="H85049"/>
    <x v="0"/>
    <x v="8"/>
    <n v="9"/>
    <n v="10"/>
    <n v="90"/>
    <x v="3300"/>
    <x v="721"/>
    <s v="NHS SOUTH WEST LONDON ICB - 36L"/>
    <x v="79"/>
    <x v="15"/>
    <x v="27"/>
    <x v="6"/>
    <x v="8"/>
    <x v="8"/>
  </r>
  <r>
    <s v="H85041"/>
    <x v="0"/>
    <x v="9"/>
    <n v="11"/>
    <n v="13"/>
    <n v="84.615300000000005"/>
    <x v="3301"/>
    <x v="747"/>
    <s v="NHS SOUTH WEST LONDON ICB - 36L"/>
    <x v="79"/>
    <x v="15"/>
    <x v="27"/>
    <x v="6"/>
    <x v="9"/>
    <x v="9"/>
  </r>
  <r>
    <s v="H85090"/>
    <x v="0"/>
    <x v="8"/>
    <n v="7"/>
    <n v="9"/>
    <n v="77.777699999999996"/>
    <x v="3294"/>
    <x v="749"/>
    <s v="NHS SOUTH WEST LONDON ICB - 36L"/>
    <x v="79"/>
    <x v="15"/>
    <x v="27"/>
    <x v="6"/>
    <x v="8"/>
    <x v="8"/>
  </r>
  <r>
    <s v="H85007"/>
    <x v="1"/>
    <x v="2"/>
    <n v="63"/>
    <n v="75"/>
    <n v="84"/>
    <x v="3282"/>
    <x v="747"/>
    <s v="NHS SOUTH WEST LONDON ICB - 36L"/>
    <x v="79"/>
    <x v="15"/>
    <x v="27"/>
    <x v="6"/>
    <x v="2"/>
    <x v="2"/>
  </r>
  <r>
    <s v="H84006"/>
    <x v="0"/>
    <x v="10"/>
    <n v="53"/>
    <n v="63"/>
    <n v="84.126900000000006"/>
    <x v="3318"/>
    <x v="744"/>
    <s v="NHS SOUTH WEST LONDON ICB - 36L"/>
    <x v="79"/>
    <x v="15"/>
    <x v="27"/>
    <x v="6"/>
    <x v="10"/>
    <x v="10"/>
  </r>
  <r>
    <s v="H83052"/>
    <x v="0"/>
    <x v="9"/>
    <n v="1"/>
    <n v="3"/>
    <n v="33.333300000000001"/>
    <x v="3283"/>
    <x v="720"/>
    <s v="NHS SOUTH WEST LONDON ICB - 36L"/>
    <x v="79"/>
    <x v="15"/>
    <x v="27"/>
    <x v="6"/>
    <x v="9"/>
    <x v="9"/>
  </r>
  <r>
    <s v="H85002"/>
    <x v="1"/>
    <x v="2"/>
    <n v="17"/>
    <n v="18"/>
    <n v="94.444400000000002"/>
    <x v="3316"/>
    <x v="723"/>
    <s v="NHS SOUTH WEST LONDON ICB - 36L"/>
    <x v="79"/>
    <x v="15"/>
    <x v="27"/>
    <x v="6"/>
    <x v="2"/>
    <x v="2"/>
  </r>
  <r>
    <s v="H85011"/>
    <x v="0"/>
    <x v="1"/>
    <n v="19"/>
    <n v="20"/>
    <n v="95"/>
    <x v="3280"/>
    <x v="743"/>
    <s v="NHS SOUTH WEST LONDON ICB - 36L"/>
    <x v="79"/>
    <x v="15"/>
    <x v="27"/>
    <x v="6"/>
    <x v="1"/>
    <x v="1"/>
  </r>
  <r>
    <s v="H84032"/>
    <x v="1"/>
    <x v="2"/>
    <n v="46"/>
    <n v="57"/>
    <n v="80.701700000000002"/>
    <x v="3278"/>
    <x v="742"/>
    <s v="NHS SOUTH WEST LONDON ICB - 36L"/>
    <x v="79"/>
    <x v="15"/>
    <x v="27"/>
    <x v="6"/>
    <x v="2"/>
    <x v="2"/>
  </r>
  <r>
    <s v="H84015"/>
    <x v="0"/>
    <x v="2"/>
    <n v="41"/>
    <n v="50"/>
    <n v="82"/>
    <x v="3276"/>
    <x v="729"/>
    <s v="NHS SOUTH WEST LONDON ICB - 36L"/>
    <x v="79"/>
    <x v="15"/>
    <x v="27"/>
    <x v="6"/>
    <x v="2"/>
    <x v="2"/>
  </r>
  <r>
    <s v="H84033"/>
    <x v="1"/>
    <x v="2"/>
    <n v="42"/>
    <n v="51"/>
    <n v="82.352900000000005"/>
    <x v="1833"/>
    <x v="713"/>
    <s v="NHS SOUTH WEST LONDON ICB - 36L"/>
    <x v="79"/>
    <x v="15"/>
    <x v="27"/>
    <x v="6"/>
    <x v="2"/>
    <x v="2"/>
  </r>
  <r>
    <s v="H84053"/>
    <x v="0"/>
    <x v="11"/>
    <n v="4"/>
    <n v="5"/>
    <n v="80"/>
    <x v="3306"/>
    <x v="739"/>
    <s v="NHS SOUTH WEST LONDON ICB - 36L"/>
    <x v="79"/>
    <x v="15"/>
    <x v="27"/>
    <x v="6"/>
    <x v="11"/>
    <x v="11"/>
  </r>
  <r>
    <s v="H85069"/>
    <x v="0"/>
    <x v="6"/>
    <n v="38"/>
    <n v="46"/>
    <n v="82.608599999999996"/>
    <x v="3291"/>
    <x v="721"/>
    <s v="NHS SOUTH WEST LONDON ICB - 36L"/>
    <x v="79"/>
    <x v="15"/>
    <x v="27"/>
    <x v="6"/>
    <x v="6"/>
    <x v="6"/>
  </r>
  <r>
    <s v="H84619"/>
    <x v="0"/>
    <x v="9"/>
    <n v="13"/>
    <n v="17"/>
    <n v="76.470500000000001"/>
    <x v="3275"/>
    <x v="736"/>
    <s v="NHS SOUTH WEST LONDON ICB - 36L"/>
    <x v="79"/>
    <x v="15"/>
    <x v="27"/>
    <x v="6"/>
    <x v="9"/>
    <x v="9"/>
  </r>
  <r>
    <s v="H85061"/>
    <x v="0"/>
    <x v="1"/>
    <n v="14"/>
    <n v="20"/>
    <n v="70"/>
    <x v="3308"/>
    <x v="737"/>
    <s v="NHS SOUTH WEST LONDON ICB - 36L"/>
    <x v="79"/>
    <x v="15"/>
    <x v="27"/>
    <x v="6"/>
    <x v="1"/>
    <x v="1"/>
  </r>
  <r>
    <s v="H85009"/>
    <x v="0"/>
    <x v="3"/>
    <n v="47"/>
    <n v="53"/>
    <n v="88.679199999999994"/>
    <x v="3314"/>
    <x v="743"/>
    <s v="NHS SOUTH WEST LONDON ICB - 36L"/>
    <x v="79"/>
    <x v="15"/>
    <x v="27"/>
    <x v="6"/>
    <x v="3"/>
    <x v="3"/>
  </r>
  <r>
    <s v="H85002"/>
    <x v="0"/>
    <x v="2"/>
    <n v="17"/>
    <n v="18"/>
    <n v="94.444400000000002"/>
    <x v="3316"/>
    <x v="723"/>
    <s v="NHS SOUTH WEST LONDON ICB - 36L"/>
    <x v="79"/>
    <x v="15"/>
    <x v="27"/>
    <x v="6"/>
    <x v="2"/>
    <x v="2"/>
  </r>
  <r>
    <s v="H85031"/>
    <x v="0"/>
    <x v="6"/>
    <n v="36"/>
    <n v="38"/>
    <n v="94.736800000000002"/>
    <x v="3277"/>
    <x v="717"/>
    <s v="NHS SOUTH WEST LONDON ICB - 36L"/>
    <x v="79"/>
    <x v="15"/>
    <x v="27"/>
    <x v="6"/>
    <x v="6"/>
    <x v="6"/>
  </r>
  <r>
    <s v="H85057"/>
    <x v="0"/>
    <x v="9"/>
    <n v="4"/>
    <n v="4"/>
    <n v="100"/>
    <x v="3297"/>
    <x v="747"/>
    <s v="NHS SOUTH WEST LONDON ICB - 36L"/>
    <x v="79"/>
    <x v="15"/>
    <x v="27"/>
    <x v="6"/>
    <x v="9"/>
    <x v="9"/>
  </r>
  <r>
    <s v="H85113"/>
    <x v="0"/>
    <x v="5"/>
    <n v="13"/>
    <n v="14"/>
    <n v="92.857100000000003"/>
    <x v="3289"/>
    <x v="741"/>
    <s v="NHS SOUTH WEST LONDON ICB - 36L"/>
    <x v="79"/>
    <x v="15"/>
    <x v="27"/>
    <x v="6"/>
    <x v="5"/>
    <x v="5"/>
  </r>
  <r>
    <s v="H84005"/>
    <x v="1"/>
    <x v="3"/>
    <n v="49"/>
    <n v="69"/>
    <n v="71.014399999999995"/>
    <x v="3292"/>
    <x v="719"/>
    <s v="NHS SOUTH WEST LONDON ICB - 36L"/>
    <x v="79"/>
    <x v="15"/>
    <x v="27"/>
    <x v="6"/>
    <x v="3"/>
    <x v="3"/>
  </r>
  <r>
    <s v="H83043"/>
    <x v="1"/>
    <x v="2"/>
    <n v="175"/>
    <n v="207"/>
    <n v="84.540999999999997"/>
    <x v="3322"/>
    <x v="716"/>
    <s v="NHS SOUTH WEST LONDON ICB - 36L"/>
    <x v="79"/>
    <x v="15"/>
    <x v="27"/>
    <x v="6"/>
    <x v="2"/>
    <x v="2"/>
  </r>
  <r>
    <s v="H84039"/>
    <x v="0"/>
    <x v="3"/>
    <n v="74"/>
    <n v="75"/>
    <n v="98.666600000000003"/>
    <x v="3315"/>
    <x v="718"/>
    <s v="NHS SOUTH WEST LONDON ICB - 36L"/>
    <x v="79"/>
    <x v="15"/>
    <x v="27"/>
    <x v="6"/>
    <x v="3"/>
    <x v="3"/>
  </r>
  <r>
    <s v="H85020"/>
    <x v="0"/>
    <x v="5"/>
    <n v="73"/>
    <n v="87"/>
    <n v="83.908000000000001"/>
    <x v="274"/>
    <x v="748"/>
    <s v="NHS SOUTH WEST LONDON ICB - 36L"/>
    <x v="79"/>
    <x v="15"/>
    <x v="27"/>
    <x v="6"/>
    <x v="5"/>
    <x v="5"/>
  </r>
  <r>
    <s v="H85077"/>
    <x v="1"/>
    <x v="6"/>
    <n v="21"/>
    <n v="23"/>
    <n v="91.304299999999998"/>
    <x v="3279"/>
    <x v="723"/>
    <s v="NHS SOUTH WEST LONDON ICB - 36L"/>
    <x v="79"/>
    <x v="15"/>
    <x v="27"/>
    <x v="6"/>
    <x v="6"/>
    <x v="6"/>
  </r>
  <r>
    <s v="H83004"/>
    <x v="0"/>
    <x v="6"/>
    <n v="61"/>
    <n v="67"/>
    <n v="91.044700000000006"/>
    <x v="3309"/>
    <x v="730"/>
    <s v="NHS SOUTH WEST LONDON ICB - 36L"/>
    <x v="79"/>
    <x v="15"/>
    <x v="27"/>
    <x v="6"/>
    <x v="6"/>
    <x v="6"/>
  </r>
  <r>
    <s v="H84005"/>
    <x v="0"/>
    <x v="5"/>
    <n v="49"/>
    <n v="56"/>
    <n v="87.5"/>
    <x v="3292"/>
    <x v="719"/>
    <s v="NHS SOUTH WEST LONDON ICB - 36L"/>
    <x v="79"/>
    <x v="15"/>
    <x v="27"/>
    <x v="6"/>
    <x v="5"/>
    <x v="5"/>
  </r>
  <r>
    <s v="H84007"/>
    <x v="0"/>
    <x v="6"/>
    <n v="37"/>
    <n v="41"/>
    <n v="90.243899999999996"/>
    <x v="3319"/>
    <x v="742"/>
    <s v="NHS SOUTH WEST LONDON ICB - 36L"/>
    <x v="79"/>
    <x v="15"/>
    <x v="27"/>
    <x v="6"/>
    <x v="6"/>
    <x v="6"/>
  </r>
  <r>
    <s v="H85659"/>
    <x v="0"/>
    <x v="4"/>
    <n v="15"/>
    <n v="21"/>
    <n v="71.4285"/>
    <x v="3286"/>
    <x v="723"/>
    <s v="NHS SOUTH WEST LONDON ICB - 36L"/>
    <x v="79"/>
    <x v="15"/>
    <x v="27"/>
    <x v="6"/>
    <x v="4"/>
    <x v="4"/>
  </r>
  <r>
    <s v="H84048"/>
    <x v="0"/>
    <x v="5"/>
    <n v="22"/>
    <n v="31"/>
    <n v="70.967699999999994"/>
    <x v="3313"/>
    <x v="718"/>
    <s v="NHS SOUTH WEST LONDON ICB - 36L"/>
    <x v="79"/>
    <x v="15"/>
    <x v="27"/>
    <x v="6"/>
    <x v="5"/>
    <x v="5"/>
  </r>
  <r>
    <s v="H83627"/>
    <x v="0"/>
    <x v="1"/>
    <n v="18"/>
    <n v="24"/>
    <n v="75"/>
    <x v="3293"/>
    <x v="726"/>
    <s v="NHS SOUTH WEST LONDON ICB - 36L"/>
    <x v="79"/>
    <x v="15"/>
    <x v="27"/>
    <x v="6"/>
    <x v="1"/>
    <x v="1"/>
  </r>
  <r>
    <s v="H83039"/>
    <x v="0"/>
    <x v="4"/>
    <n v="23"/>
    <n v="34"/>
    <n v="67.647000000000006"/>
    <x v="3320"/>
    <x v="726"/>
    <s v="NHS SOUTH WEST LONDON ICB - 36L"/>
    <x v="79"/>
    <x v="15"/>
    <x v="27"/>
    <x v="6"/>
    <x v="4"/>
    <x v="4"/>
  </r>
  <r>
    <s v="H84007"/>
    <x v="0"/>
    <x v="5"/>
    <n v="42"/>
    <n v="49"/>
    <n v="85.714200000000005"/>
    <x v="3319"/>
    <x v="742"/>
    <s v="NHS SOUTH WEST LONDON ICB - 36L"/>
    <x v="79"/>
    <x v="15"/>
    <x v="27"/>
    <x v="6"/>
    <x v="5"/>
    <x v="5"/>
  </r>
  <r>
    <s v="H85007"/>
    <x v="0"/>
    <x v="2"/>
    <n v="62"/>
    <n v="74"/>
    <n v="83.783699999999996"/>
    <x v="3282"/>
    <x v="747"/>
    <s v="NHS SOUTH WEST LONDON ICB - 36L"/>
    <x v="79"/>
    <x v="15"/>
    <x v="27"/>
    <x v="6"/>
    <x v="2"/>
    <x v="2"/>
  </r>
  <r>
    <s v="H84015"/>
    <x v="1"/>
    <x v="2"/>
    <n v="41"/>
    <n v="50"/>
    <n v="82"/>
    <x v="3276"/>
    <x v="729"/>
    <s v="NHS SOUTH WEST LONDON ICB - 36L"/>
    <x v="79"/>
    <x v="15"/>
    <x v="27"/>
    <x v="6"/>
    <x v="2"/>
    <x v="2"/>
  </r>
  <r>
    <s v="H85649"/>
    <x v="0"/>
    <x v="10"/>
    <n v="24"/>
    <n v="29"/>
    <n v="82.758600000000001"/>
    <x v="3287"/>
    <x v="740"/>
    <s v="NHS SOUTH WEST LONDON ICB - 36L"/>
    <x v="79"/>
    <x v="15"/>
    <x v="27"/>
    <x v="6"/>
    <x v="10"/>
    <x v="10"/>
  </r>
  <r>
    <s v="H84059"/>
    <x v="1"/>
    <x v="2"/>
    <n v="25"/>
    <n v="31"/>
    <n v="80.645099999999999"/>
    <x v="3290"/>
    <x v="742"/>
    <s v="NHS SOUTH WEST LONDON ICB - 36L"/>
    <x v="79"/>
    <x v="15"/>
    <x v="27"/>
    <x v="6"/>
    <x v="2"/>
    <x v="2"/>
  </r>
  <r>
    <s v="H85067"/>
    <x v="0"/>
    <x v="10"/>
    <n v="7"/>
    <n v="11"/>
    <n v="63.636299999999999"/>
    <x v="3304"/>
    <x v="733"/>
    <s v="NHS SOUTH WEST LONDON ICB - 36L"/>
    <x v="79"/>
    <x v="15"/>
    <x v="27"/>
    <x v="6"/>
    <x v="10"/>
    <x v="10"/>
  </r>
  <r>
    <s v="H84007"/>
    <x v="0"/>
    <x v="0"/>
    <n v="12"/>
    <n v="13"/>
    <n v="92.307599999999994"/>
    <x v="3319"/>
    <x v="742"/>
    <s v="NHS SOUTH WEST LONDON ICB - 36L"/>
    <x v="79"/>
    <x v="15"/>
    <x v="27"/>
    <x v="6"/>
    <x v="0"/>
    <x v="0"/>
  </r>
  <r>
    <s v="H84033"/>
    <x v="0"/>
    <x v="4"/>
    <n v="23"/>
    <n v="27"/>
    <n v="85.185100000000006"/>
    <x v="1833"/>
    <x v="713"/>
    <s v="NHS SOUTH WEST LONDON ICB - 36L"/>
    <x v="79"/>
    <x v="15"/>
    <x v="27"/>
    <x v="6"/>
    <x v="4"/>
    <x v="4"/>
  </r>
  <r>
    <s v="H85041"/>
    <x v="0"/>
    <x v="8"/>
    <n v="17"/>
    <n v="20"/>
    <n v="85"/>
    <x v="3301"/>
    <x v="747"/>
    <s v="NHS SOUTH WEST LONDON ICB - 36L"/>
    <x v="79"/>
    <x v="15"/>
    <x v="27"/>
    <x v="6"/>
    <x v="8"/>
    <x v="8"/>
  </r>
  <r>
    <s v="H85002"/>
    <x v="0"/>
    <x v="4"/>
    <n v="5"/>
    <n v="9"/>
    <n v="55.555500000000002"/>
    <x v="3316"/>
    <x v="723"/>
    <s v="NHS SOUTH WEST LONDON ICB - 36L"/>
    <x v="79"/>
    <x v="15"/>
    <x v="27"/>
    <x v="6"/>
    <x v="4"/>
    <x v="4"/>
  </r>
  <r>
    <s v="H85028"/>
    <x v="1"/>
    <x v="2"/>
    <n v="47"/>
    <n v="48"/>
    <n v="97.916600000000003"/>
    <x v="3357"/>
    <x v="745"/>
    <s v="NHS SOUTH WEST LONDON ICB - 36L"/>
    <x v="79"/>
    <x v="15"/>
    <x v="27"/>
    <x v="6"/>
    <x v="2"/>
    <x v="2"/>
  </r>
  <r>
    <s v="Y05318"/>
    <x v="0"/>
    <x v="5"/>
    <n v="18"/>
    <n v="20"/>
    <n v="90"/>
    <x v="3326"/>
    <x v="716"/>
    <s v="NHS SOUTH WEST LONDON ICB - 36L"/>
    <x v="79"/>
    <x v="15"/>
    <x v="27"/>
    <x v="6"/>
    <x v="5"/>
    <x v="5"/>
  </r>
  <r>
    <s v="Y05318"/>
    <x v="0"/>
    <x v="0"/>
    <n v="4"/>
    <n v="5"/>
    <n v="80"/>
    <x v="3326"/>
    <x v="716"/>
    <s v="NHS SOUTH WEST LONDON ICB - 36L"/>
    <x v="79"/>
    <x v="15"/>
    <x v="27"/>
    <x v="6"/>
    <x v="0"/>
    <x v="0"/>
  </r>
  <r>
    <s v="H83010"/>
    <x v="1"/>
    <x v="2"/>
    <n v="31"/>
    <n v="38"/>
    <n v="81.578900000000004"/>
    <x v="3329"/>
    <x v="712"/>
    <s v="NHS SOUTH WEST LONDON ICB - 36L"/>
    <x v="79"/>
    <x v="15"/>
    <x v="27"/>
    <x v="6"/>
    <x v="2"/>
    <x v="2"/>
  </r>
  <r>
    <s v="H85033"/>
    <x v="0"/>
    <x v="9"/>
    <n v="15"/>
    <n v="16"/>
    <n v="93.75"/>
    <x v="3353"/>
    <x v="749"/>
    <s v="NHS SOUTH WEST LONDON ICB - 36L"/>
    <x v="79"/>
    <x v="15"/>
    <x v="27"/>
    <x v="6"/>
    <x v="9"/>
    <x v="9"/>
  </r>
  <r>
    <s v="H85114"/>
    <x v="0"/>
    <x v="5"/>
    <n v="41"/>
    <n v="58"/>
    <n v="70.689599999999999"/>
    <x v="3354"/>
    <x v="746"/>
    <s v="NHS SOUTH WEST LONDON ICB - 36L"/>
    <x v="79"/>
    <x v="15"/>
    <x v="27"/>
    <x v="6"/>
    <x v="5"/>
    <x v="5"/>
  </r>
  <r>
    <s v="H85024"/>
    <x v="1"/>
    <x v="3"/>
    <n v="26"/>
    <n v="30"/>
    <n v="86.666600000000003"/>
    <x v="3346"/>
    <x v="740"/>
    <s v="NHS SOUTH WEST LONDON ICB - 36L"/>
    <x v="79"/>
    <x v="15"/>
    <x v="27"/>
    <x v="6"/>
    <x v="3"/>
    <x v="3"/>
  </r>
  <r>
    <s v="H83009"/>
    <x v="1"/>
    <x v="6"/>
    <n v="96"/>
    <n v="116"/>
    <n v="82.758600000000001"/>
    <x v="3344"/>
    <x v="738"/>
    <s v="NHS SOUTH WEST LONDON ICB - 36L"/>
    <x v="79"/>
    <x v="15"/>
    <x v="27"/>
    <x v="6"/>
    <x v="6"/>
    <x v="6"/>
  </r>
  <r>
    <s v="H83010"/>
    <x v="1"/>
    <x v="3"/>
    <n v="24"/>
    <n v="30"/>
    <n v="80"/>
    <x v="3329"/>
    <x v="712"/>
    <s v="NHS SOUTH WEST LONDON ICB - 36L"/>
    <x v="79"/>
    <x v="15"/>
    <x v="27"/>
    <x v="6"/>
    <x v="3"/>
    <x v="3"/>
  </r>
  <r>
    <s v="H83030"/>
    <x v="0"/>
    <x v="1"/>
    <n v="9"/>
    <n v="10"/>
    <n v="90"/>
    <x v="3338"/>
    <x v="730"/>
    <s v="NHS SOUTH WEST LONDON ICB - 36L"/>
    <x v="79"/>
    <x v="15"/>
    <x v="27"/>
    <x v="6"/>
    <x v="1"/>
    <x v="1"/>
  </r>
  <r>
    <s v="H85023"/>
    <x v="1"/>
    <x v="2"/>
    <n v="15"/>
    <n v="18"/>
    <n v="83.333299999999994"/>
    <x v="3333"/>
    <x v="722"/>
    <s v="NHS SOUTH WEST LONDON ICB - 36L"/>
    <x v="79"/>
    <x v="15"/>
    <x v="27"/>
    <x v="6"/>
    <x v="2"/>
    <x v="2"/>
  </r>
  <r>
    <s v="H83024"/>
    <x v="0"/>
    <x v="0"/>
    <n v="13"/>
    <n v="23"/>
    <n v="56.521700000000003"/>
    <x v="3328"/>
    <x v="720"/>
    <s v="NHS SOUTH WEST LONDON ICB - 36L"/>
    <x v="79"/>
    <x v="15"/>
    <x v="27"/>
    <x v="6"/>
    <x v="0"/>
    <x v="0"/>
  </r>
  <r>
    <s v="H84060"/>
    <x v="0"/>
    <x v="0"/>
    <n v="4"/>
    <n v="4"/>
    <n v="100"/>
    <x v="3335"/>
    <x v="718"/>
    <s v="NHS SOUTH WEST LONDON ICB - 36L"/>
    <x v="79"/>
    <x v="15"/>
    <x v="27"/>
    <x v="6"/>
    <x v="0"/>
    <x v="0"/>
  </r>
  <r>
    <s v="H85033"/>
    <x v="1"/>
    <x v="2"/>
    <n v="49"/>
    <n v="58"/>
    <n v="84.482699999999994"/>
    <x v="3353"/>
    <x v="749"/>
    <s v="NHS SOUTH WEST LONDON ICB - 36L"/>
    <x v="79"/>
    <x v="15"/>
    <x v="27"/>
    <x v="6"/>
    <x v="2"/>
    <x v="2"/>
  </r>
  <r>
    <s v="H85028"/>
    <x v="0"/>
    <x v="2"/>
    <n v="47"/>
    <n v="48"/>
    <n v="97.916600000000003"/>
    <x v="3357"/>
    <x v="745"/>
    <s v="NHS SOUTH WEST LONDON ICB - 36L"/>
    <x v="79"/>
    <x v="15"/>
    <x v="27"/>
    <x v="6"/>
    <x v="2"/>
    <x v="2"/>
  </r>
  <r>
    <s v="H83624"/>
    <x v="1"/>
    <x v="6"/>
    <n v="29"/>
    <n v="29"/>
    <n v="100"/>
    <x v="3345"/>
    <x v="738"/>
    <s v="NHS SOUTH WEST LONDON ICB - 36L"/>
    <x v="79"/>
    <x v="15"/>
    <x v="27"/>
    <x v="6"/>
    <x v="6"/>
    <x v="6"/>
  </r>
  <r>
    <s v="H85022"/>
    <x v="0"/>
    <x v="11"/>
    <n v="2"/>
    <n v="2"/>
    <n v="100"/>
    <x v="3342"/>
    <x v="741"/>
    <s v="NHS SOUTH WEST LONDON ICB - 36L"/>
    <x v="79"/>
    <x v="15"/>
    <x v="27"/>
    <x v="6"/>
    <x v="11"/>
    <x v="11"/>
  </r>
  <r>
    <s v="H84027"/>
    <x v="1"/>
    <x v="6"/>
    <n v="67"/>
    <n v="82"/>
    <n v="81.707300000000004"/>
    <x v="3349"/>
    <x v="739"/>
    <s v="NHS SOUTH WEST LONDON ICB - 36L"/>
    <x v="79"/>
    <x v="15"/>
    <x v="27"/>
    <x v="6"/>
    <x v="6"/>
    <x v="6"/>
  </r>
  <r>
    <s v="H85686"/>
    <x v="0"/>
    <x v="10"/>
    <n v="21"/>
    <n v="22"/>
    <n v="95.454499999999996"/>
    <x v="3332"/>
    <x v="735"/>
    <s v="NHS SOUTH WEST LONDON ICB - 36L"/>
    <x v="79"/>
    <x v="15"/>
    <x v="27"/>
    <x v="6"/>
    <x v="10"/>
    <x v="10"/>
  </r>
  <r>
    <s v="H83021"/>
    <x v="0"/>
    <x v="1"/>
    <n v="32"/>
    <n v="47"/>
    <n v="68.085099999999997"/>
    <x v="3327"/>
    <x v="715"/>
    <s v="NHS SOUTH WEST LONDON ICB - 36L"/>
    <x v="79"/>
    <x v="15"/>
    <x v="27"/>
    <x v="6"/>
    <x v="1"/>
    <x v="1"/>
  </r>
  <r>
    <s v="H84027"/>
    <x v="0"/>
    <x v="5"/>
    <n v="71"/>
    <n v="89"/>
    <n v="79.775199999999998"/>
    <x v="3349"/>
    <x v="739"/>
    <s v="NHS SOUTH WEST LONDON ICB - 36L"/>
    <x v="79"/>
    <x v="15"/>
    <x v="27"/>
    <x v="6"/>
    <x v="5"/>
    <x v="5"/>
  </r>
  <r>
    <s v="H84060"/>
    <x v="1"/>
    <x v="6"/>
    <n v="33"/>
    <n v="33"/>
    <n v="100"/>
    <x v="3335"/>
    <x v="718"/>
    <s v="NHS SOUTH WEST LONDON ICB - 36L"/>
    <x v="79"/>
    <x v="15"/>
    <x v="27"/>
    <x v="6"/>
    <x v="6"/>
    <x v="6"/>
  </r>
  <r>
    <s v="H83009"/>
    <x v="0"/>
    <x v="5"/>
    <n v="122"/>
    <n v="162"/>
    <n v="75.308599999999998"/>
    <x v="3344"/>
    <x v="738"/>
    <s v="NHS SOUTH WEST LONDON ICB - 36L"/>
    <x v="79"/>
    <x v="15"/>
    <x v="27"/>
    <x v="6"/>
    <x v="5"/>
    <x v="5"/>
  </r>
  <r>
    <s v="H85029"/>
    <x v="0"/>
    <x v="9"/>
    <n v="6"/>
    <n v="10"/>
    <n v="60"/>
    <x v="3324"/>
    <x v="727"/>
    <s v="NHS SOUTH WEST LONDON ICB - 36L"/>
    <x v="79"/>
    <x v="15"/>
    <x v="27"/>
    <x v="6"/>
    <x v="9"/>
    <x v="9"/>
  </r>
  <r>
    <s v="H85024"/>
    <x v="0"/>
    <x v="3"/>
    <n v="26"/>
    <n v="30"/>
    <n v="86.666600000000003"/>
    <x v="3346"/>
    <x v="740"/>
    <s v="NHS SOUTH WEST LONDON ICB - 36L"/>
    <x v="79"/>
    <x v="15"/>
    <x v="27"/>
    <x v="6"/>
    <x v="3"/>
    <x v="3"/>
  </r>
  <r>
    <s v="H85028"/>
    <x v="0"/>
    <x v="4"/>
    <n v="15"/>
    <n v="15"/>
    <n v="100"/>
    <x v="3357"/>
    <x v="745"/>
    <s v="NHS SOUTH WEST LONDON ICB - 36L"/>
    <x v="79"/>
    <x v="15"/>
    <x v="27"/>
    <x v="6"/>
    <x v="4"/>
    <x v="4"/>
  </r>
  <r>
    <s v="H85028"/>
    <x v="0"/>
    <x v="3"/>
    <n v="42"/>
    <n v="42"/>
    <n v="100"/>
    <x v="3357"/>
    <x v="745"/>
    <s v="NHS SOUTH WEST LONDON ICB - 36L"/>
    <x v="79"/>
    <x v="15"/>
    <x v="27"/>
    <x v="6"/>
    <x v="3"/>
    <x v="3"/>
  </r>
  <r>
    <s v="H83024"/>
    <x v="0"/>
    <x v="11"/>
    <n v="7"/>
    <n v="11"/>
    <n v="63.636299999999999"/>
    <x v="3328"/>
    <x v="720"/>
    <s v="NHS SOUTH WEST LONDON ICB - 36L"/>
    <x v="79"/>
    <x v="15"/>
    <x v="27"/>
    <x v="6"/>
    <x v="11"/>
    <x v="11"/>
  </r>
  <r>
    <s v="H85095"/>
    <x v="1"/>
    <x v="6"/>
    <n v="28"/>
    <n v="31"/>
    <n v="90.322500000000005"/>
    <x v="3351"/>
    <x v="735"/>
    <s v="NHS SOUTH WEST LONDON ICB - 36L"/>
    <x v="79"/>
    <x v="15"/>
    <x v="27"/>
    <x v="6"/>
    <x v="6"/>
    <x v="6"/>
  </r>
  <r>
    <s v="H84618"/>
    <x v="1"/>
    <x v="6"/>
    <n v="22"/>
    <n v="24"/>
    <n v="91.666600000000003"/>
    <x v="3350"/>
    <x v="736"/>
    <s v="NHS SOUTH WEST LONDON ICB - 36L"/>
    <x v="79"/>
    <x v="15"/>
    <x v="27"/>
    <x v="6"/>
    <x v="6"/>
    <x v="6"/>
  </r>
  <r>
    <s v="H85110"/>
    <x v="1"/>
    <x v="2"/>
    <n v="18"/>
    <n v="19"/>
    <n v="94.736800000000002"/>
    <x v="3323"/>
    <x v="727"/>
    <s v="NHS SOUTH WEST LONDON ICB - 36L"/>
    <x v="79"/>
    <x v="15"/>
    <x v="27"/>
    <x v="6"/>
    <x v="2"/>
    <x v="2"/>
  </r>
  <r>
    <s v="H84060"/>
    <x v="0"/>
    <x v="6"/>
    <n v="33"/>
    <n v="33"/>
    <n v="100"/>
    <x v="3335"/>
    <x v="718"/>
    <s v="NHS SOUTH WEST LONDON ICB - 36L"/>
    <x v="79"/>
    <x v="15"/>
    <x v="27"/>
    <x v="6"/>
    <x v="6"/>
    <x v="6"/>
  </r>
  <r>
    <s v="H84018"/>
    <x v="0"/>
    <x v="3"/>
    <n v="79"/>
    <n v="96"/>
    <n v="82.291600000000003"/>
    <x v="3331"/>
    <x v="734"/>
    <s v="NHS SOUTH WEST LONDON ICB - 36L"/>
    <x v="79"/>
    <x v="15"/>
    <x v="27"/>
    <x v="6"/>
    <x v="3"/>
    <x v="3"/>
  </r>
  <r>
    <s v="H83021"/>
    <x v="0"/>
    <x v="0"/>
    <n v="8"/>
    <n v="11"/>
    <n v="72.727199999999996"/>
    <x v="3327"/>
    <x v="715"/>
    <s v="NHS SOUTH WEST LONDON ICB - 36L"/>
    <x v="79"/>
    <x v="15"/>
    <x v="27"/>
    <x v="6"/>
    <x v="0"/>
    <x v="0"/>
  </r>
  <r>
    <s v="H83009"/>
    <x v="0"/>
    <x v="0"/>
    <n v="29"/>
    <n v="36"/>
    <n v="80.555499999999995"/>
    <x v="3344"/>
    <x v="738"/>
    <s v="NHS SOUTH WEST LONDON ICB - 36L"/>
    <x v="79"/>
    <x v="15"/>
    <x v="27"/>
    <x v="6"/>
    <x v="0"/>
    <x v="0"/>
  </r>
  <r>
    <s v="H83010"/>
    <x v="0"/>
    <x v="2"/>
    <n v="31"/>
    <n v="38"/>
    <n v="81.578900000000004"/>
    <x v="3329"/>
    <x v="712"/>
    <s v="NHS SOUTH WEST LONDON ICB - 36L"/>
    <x v="79"/>
    <x v="15"/>
    <x v="27"/>
    <x v="6"/>
    <x v="2"/>
    <x v="2"/>
  </r>
  <r>
    <s v="H84060"/>
    <x v="0"/>
    <x v="11"/>
    <n v="1"/>
    <n v="1"/>
    <n v="100"/>
    <x v="3335"/>
    <x v="718"/>
    <s v="NHS SOUTH WEST LONDON ICB - 36L"/>
    <x v="79"/>
    <x v="15"/>
    <x v="27"/>
    <x v="6"/>
    <x v="11"/>
    <x v="11"/>
  </r>
  <r>
    <s v="H85693"/>
    <x v="0"/>
    <x v="5"/>
    <n v="48"/>
    <n v="51"/>
    <n v="94.117599999999996"/>
    <x v="3347"/>
    <x v="722"/>
    <s v="NHS SOUTH WEST LONDON ICB - 36L"/>
    <x v="79"/>
    <x v="15"/>
    <x v="27"/>
    <x v="6"/>
    <x v="5"/>
    <x v="5"/>
  </r>
  <r>
    <s v="H85038"/>
    <x v="0"/>
    <x v="8"/>
    <n v="24"/>
    <n v="27"/>
    <n v="88.888800000000003"/>
    <x v="3352"/>
    <x v="749"/>
    <s v="NHS SOUTH WEST LONDON ICB - 36L"/>
    <x v="79"/>
    <x v="15"/>
    <x v="27"/>
    <x v="6"/>
    <x v="8"/>
    <x v="8"/>
  </r>
  <r>
    <s v="H84635"/>
    <x v="1"/>
    <x v="6"/>
    <n v="92"/>
    <n v="103"/>
    <n v="89.320300000000003"/>
    <x v="3334"/>
    <x v="714"/>
    <s v="NHS SOUTH WEST LONDON ICB - 36L"/>
    <x v="79"/>
    <x v="15"/>
    <x v="27"/>
    <x v="6"/>
    <x v="6"/>
    <x v="6"/>
  </r>
  <r>
    <s v="H85023"/>
    <x v="0"/>
    <x v="10"/>
    <n v="14"/>
    <n v="14"/>
    <n v="100"/>
    <x v="3333"/>
    <x v="722"/>
    <s v="NHS SOUTH WEST LONDON ICB - 36L"/>
    <x v="79"/>
    <x v="15"/>
    <x v="27"/>
    <x v="6"/>
    <x v="10"/>
    <x v="10"/>
  </r>
  <r>
    <s v="H85024"/>
    <x v="0"/>
    <x v="7"/>
    <n v="23"/>
    <n v="26"/>
    <n v="88.461500000000001"/>
    <x v="3346"/>
    <x v="740"/>
    <s v="NHS SOUTH WEST LONDON ICB - 36L"/>
    <x v="79"/>
    <x v="15"/>
    <x v="27"/>
    <x v="6"/>
    <x v="7"/>
    <x v="7"/>
  </r>
  <r>
    <s v="H83009"/>
    <x v="0"/>
    <x v="1"/>
    <n v="80"/>
    <n v="105"/>
    <n v="76.190399999999997"/>
    <x v="3344"/>
    <x v="738"/>
    <s v="NHS SOUTH WEST LONDON ICB - 36L"/>
    <x v="79"/>
    <x v="15"/>
    <x v="27"/>
    <x v="6"/>
    <x v="1"/>
    <x v="1"/>
  </r>
  <r>
    <s v="H85105"/>
    <x v="0"/>
    <x v="5"/>
    <n v="39"/>
    <n v="39"/>
    <n v="100"/>
    <x v="3348"/>
    <x v="717"/>
    <s v="NHS SOUTH WEST LONDON ICB - 36L"/>
    <x v="79"/>
    <x v="15"/>
    <x v="27"/>
    <x v="6"/>
    <x v="5"/>
    <x v="5"/>
  </r>
  <r>
    <s v="H83010"/>
    <x v="0"/>
    <x v="4"/>
    <n v="19"/>
    <n v="25"/>
    <n v="76"/>
    <x v="3329"/>
    <x v="712"/>
    <s v="NHS SOUTH WEST LONDON ICB - 36L"/>
    <x v="79"/>
    <x v="15"/>
    <x v="27"/>
    <x v="6"/>
    <x v="4"/>
    <x v="4"/>
  </r>
  <r>
    <s v="H85027"/>
    <x v="0"/>
    <x v="8"/>
    <n v="17"/>
    <n v="18"/>
    <n v="94.444400000000002"/>
    <x v="3325"/>
    <x v="745"/>
    <s v="NHS SOUTH WEST LONDON ICB - 36L"/>
    <x v="79"/>
    <x v="15"/>
    <x v="27"/>
    <x v="6"/>
    <x v="8"/>
    <x v="8"/>
  </r>
  <r>
    <s v="H83017"/>
    <x v="0"/>
    <x v="8"/>
    <n v="32"/>
    <n v="41"/>
    <n v="78.048699999999997"/>
    <x v="3343"/>
    <x v="716"/>
    <s v="NHS SOUTH WEST LONDON ICB - 36L"/>
    <x v="79"/>
    <x v="15"/>
    <x v="27"/>
    <x v="6"/>
    <x v="8"/>
    <x v="8"/>
  </r>
  <r>
    <s v="H85101"/>
    <x v="0"/>
    <x v="9"/>
    <n v="10"/>
    <n v="12"/>
    <n v="83.333299999999994"/>
    <x v="3341"/>
    <x v="748"/>
    <s v="NHS SOUTH WEST LONDON ICB - 36L"/>
    <x v="79"/>
    <x v="15"/>
    <x v="27"/>
    <x v="6"/>
    <x v="9"/>
    <x v="9"/>
  </r>
  <r>
    <s v="H85022"/>
    <x v="0"/>
    <x v="1"/>
    <n v="9"/>
    <n v="9"/>
    <n v="100"/>
    <x v="3342"/>
    <x v="741"/>
    <s v="NHS SOUTH WEST LONDON ICB - 36L"/>
    <x v="79"/>
    <x v="15"/>
    <x v="27"/>
    <x v="6"/>
    <x v="1"/>
    <x v="1"/>
  </r>
  <r>
    <s v="H83030"/>
    <x v="0"/>
    <x v="8"/>
    <n v="6"/>
    <n v="7"/>
    <n v="85.714200000000005"/>
    <x v="3338"/>
    <x v="730"/>
    <s v="NHS SOUTH WEST LONDON ICB - 36L"/>
    <x v="79"/>
    <x v="15"/>
    <x v="27"/>
    <x v="6"/>
    <x v="8"/>
    <x v="8"/>
  </r>
  <r>
    <s v="H85095"/>
    <x v="0"/>
    <x v="3"/>
    <n v="31"/>
    <n v="38"/>
    <n v="81.578900000000004"/>
    <x v="3351"/>
    <x v="735"/>
    <s v="NHS SOUTH WEST LONDON ICB - 36L"/>
    <x v="79"/>
    <x v="15"/>
    <x v="27"/>
    <x v="6"/>
    <x v="3"/>
    <x v="3"/>
  </r>
  <r>
    <s v="H84018"/>
    <x v="0"/>
    <x v="5"/>
    <n v="49"/>
    <n v="64"/>
    <n v="76.5625"/>
    <x v="3331"/>
    <x v="734"/>
    <s v="NHS SOUTH WEST LONDON ICB - 36L"/>
    <x v="79"/>
    <x v="15"/>
    <x v="27"/>
    <x v="6"/>
    <x v="5"/>
    <x v="5"/>
  </r>
  <r>
    <s v="H84018"/>
    <x v="1"/>
    <x v="6"/>
    <n v="78"/>
    <n v="93"/>
    <n v="83.870900000000006"/>
    <x v="3331"/>
    <x v="734"/>
    <s v="NHS SOUTH WEST LONDON ICB - 36L"/>
    <x v="79"/>
    <x v="15"/>
    <x v="27"/>
    <x v="6"/>
    <x v="6"/>
    <x v="6"/>
  </r>
  <r>
    <s v="H84050"/>
    <x v="1"/>
    <x v="6"/>
    <n v="26"/>
    <n v="30"/>
    <n v="86.666600000000003"/>
    <x v="3259"/>
    <x v="736"/>
    <s v="NHS SOUTH WEST LONDON ICB - 36L"/>
    <x v="79"/>
    <x v="15"/>
    <x v="27"/>
    <x v="6"/>
    <x v="6"/>
    <x v="6"/>
  </r>
  <r>
    <s v="H84625"/>
    <x v="0"/>
    <x v="10"/>
    <n v="13"/>
    <n v="18"/>
    <n v="72.222200000000001"/>
    <x v="3263"/>
    <x v="718"/>
    <s v="NHS SOUTH WEST LONDON ICB - 36L"/>
    <x v="79"/>
    <x v="15"/>
    <x v="27"/>
    <x v="6"/>
    <x v="10"/>
    <x v="10"/>
  </r>
  <r>
    <s v="H85021"/>
    <x v="1"/>
    <x v="3"/>
    <n v="31"/>
    <n v="31"/>
    <n v="100"/>
    <x v="3211"/>
    <x v="722"/>
    <s v="NHS SOUTH WEST LONDON ICB - 36L"/>
    <x v="79"/>
    <x v="15"/>
    <x v="27"/>
    <x v="6"/>
    <x v="3"/>
    <x v="3"/>
  </r>
  <r>
    <s v="H84031"/>
    <x v="0"/>
    <x v="0"/>
    <n v="5"/>
    <n v="6"/>
    <n v="83.333299999999994"/>
    <x v="3210"/>
    <x v="718"/>
    <s v="NHS SOUTH WEST LONDON ICB - 36L"/>
    <x v="79"/>
    <x v="15"/>
    <x v="27"/>
    <x v="6"/>
    <x v="0"/>
    <x v="0"/>
  </r>
  <r>
    <s v="H83013"/>
    <x v="0"/>
    <x v="9"/>
    <n v="35"/>
    <n v="38"/>
    <n v="92.105199999999996"/>
    <x v="3312"/>
    <x v="720"/>
    <s v="NHS SOUTH WEST LONDON ICB - 36L"/>
    <x v="79"/>
    <x v="15"/>
    <x v="27"/>
    <x v="6"/>
    <x v="9"/>
    <x v="9"/>
  </r>
  <r>
    <s v="H84025"/>
    <x v="0"/>
    <x v="5"/>
    <n v="30"/>
    <n v="34"/>
    <n v="88.235200000000006"/>
    <x v="3233"/>
    <x v="736"/>
    <s v="NHS SOUTH WEST LONDON ICB - 36L"/>
    <x v="79"/>
    <x v="15"/>
    <x v="27"/>
    <x v="6"/>
    <x v="5"/>
    <x v="5"/>
  </r>
  <r>
    <s v="Y02423"/>
    <x v="0"/>
    <x v="3"/>
    <n v="140"/>
    <n v="143"/>
    <n v="97.902000000000001"/>
    <x v="3215"/>
    <x v="724"/>
    <s v="NHS SOUTH WEST LONDON ICB - 36L"/>
    <x v="79"/>
    <x v="15"/>
    <x v="27"/>
    <x v="6"/>
    <x v="3"/>
    <x v="3"/>
  </r>
  <r>
    <s v="H83015"/>
    <x v="1"/>
    <x v="6"/>
    <n v="104"/>
    <n v="117"/>
    <n v="88.888800000000003"/>
    <x v="3310"/>
    <x v="731"/>
    <s v="NHS SOUTH WEST LONDON ICB - 36L"/>
    <x v="79"/>
    <x v="15"/>
    <x v="27"/>
    <x v="6"/>
    <x v="6"/>
    <x v="6"/>
  </r>
  <r>
    <s v="H83034"/>
    <x v="1"/>
    <x v="6"/>
    <n v="20"/>
    <n v="24"/>
    <n v="83.333299999999994"/>
    <x v="3208"/>
    <x v="716"/>
    <s v="NHS SOUTH WEST LONDON ICB - 36L"/>
    <x v="79"/>
    <x v="15"/>
    <x v="27"/>
    <x v="6"/>
    <x v="6"/>
    <x v="6"/>
  </r>
  <r>
    <s v="H83031"/>
    <x v="1"/>
    <x v="2"/>
    <n v="32"/>
    <n v="43"/>
    <n v="74.418599999999998"/>
    <x v="3217"/>
    <x v="726"/>
    <s v="NHS SOUTH WEST LONDON ICB - 36L"/>
    <x v="79"/>
    <x v="15"/>
    <x v="27"/>
    <x v="6"/>
    <x v="2"/>
    <x v="2"/>
  </r>
  <r>
    <s v="H84630"/>
    <x v="0"/>
    <x v="8"/>
    <n v="1"/>
    <n v="1"/>
    <n v="100"/>
    <x v="3356"/>
    <x v="718"/>
    <s v="NHS SOUTH WEST LONDON ICB - 36L"/>
    <x v="79"/>
    <x v="15"/>
    <x v="27"/>
    <x v="6"/>
    <x v="8"/>
    <x v="8"/>
  </r>
  <r>
    <s v="H85100"/>
    <x v="0"/>
    <x v="1"/>
    <n v="11"/>
    <n v="12"/>
    <n v="91.666600000000003"/>
    <x v="3229"/>
    <x v="725"/>
    <s v="NHS SOUTH WEST LONDON ICB - 36L"/>
    <x v="79"/>
    <x v="15"/>
    <x v="27"/>
    <x v="6"/>
    <x v="1"/>
    <x v="1"/>
  </r>
  <r>
    <s v="H85063"/>
    <x v="0"/>
    <x v="5"/>
    <n v="67"/>
    <n v="74"/>
    <n v="90.540499999999994"/>
    <x v="3203"/>
    <x v="717"/>
    <s v="NHS SOUTH WEST LONDON ICB - 36L"/>
    <x v="79"/>
    <x v="15"/>
    <x v="27"/>
    <x v="6"/>
    <x v="5"/>
    <x v="5"/>
  </r>
  <r>
    <s v="H84012"/>
    <x v="0"/>
    <x v="8"/>
    <n v="5"/>
    <n v="6"/>
    <n v="83.333299999999994"/>
    <x v="3204"/>
    <x v="718"/>
    <s v="NHS SOUTH WEST LONDON ICB - 36L"/>
    <x v="79"/>
    <x v="15"/>
    <x v="27"/>
    <x v="6"/>
    <x v="8"/>
    <x v="8"/>
  </r>
  <r>
    <s v="H83044"/>
    <x v="0"/>
    <x v="8"/>
    <n v="45"/>
    <n v="57"/>
    <n v="78.947299999999998"/>
    <x v="3219"/>
    <x v="728"/>
    <s v="NHS SOUTH WEST LONDON ICB - 36L"/>
    <x v="79"/>
    <x v="15"/>
    <x v="27"/>
    <x v="6"/>
    <x v="8"/>
    <x v="8"/>
  </r>
  <r>
    <s v="H83015"/>
    <x v="0"/>
    <x v="6"/>
    <n v="104"/>
    <n v="117"/>
    <n v="88.888800000000003"/>
    <x v="3310"/>
    <x v="731"/>
    <s v="NHS SOUTH WEST LONDON ICB - 36L"/>
    <x v="79"/>
    <x v="15"/>
    <x v="27"/>
    <x v="6"/>
    <x v="6"/>
    <x v="6"/>
  </r>
  <r>
    <s v="H85021"/>
    <x v="0"/>
    <x v="3"/>
    <n v="31"/>
    <n v="31"/>
    <n v="100"/>
    <x v="3211"/>
    <x v="722"/>
    <s v="NHS SOUTH WEST LONDON ICB - 36L"/>
    <x v="79"/>
    <x v="15"/>
    <x v="27"/>
    <x v="6"/>
    <x v="3"/>
    <x v="3"/>
  </r>
  <r>
    <s v="H85012"/>
    <x v="0"/>
    <x v="7"/>
    <n v="79"/>
    <n v="99"/>
    <n v="79.797899999999998"/>
    <x v="3228"/>
    <x v="733"/>
    <s v="NHS SOUTH WEST LONDON ICB - 36L"/>
    <x v="79"/>
    <x v="15"/>
    <x v="27"/>
    <x v="6"/>
    <x v="7"/>
    <x v="7"/>
  </r>
  <r>
    <s v="Y01132"/>
    <x v="0"/>
    <x v="7"/>
    <n v="30"/>
    <n v="44"/>
    <n v="68.181799999999996"/>
    <x v="3235"/>
    <x v="737"/>
    <s v="NHS SOUTH WEST LONDON ICB - 36L"/>
    <x v="79"/>
    <x v="15"/>
    <x v="27"/>
    <x v="6"/>
    <x v="7"/>
    <x v="7"/>
  </r>
  <r>
    <s v="H85048"/>
    <x v="0"/>
    <x v="5"/>
    <n v="52"/>
    <n v="64"/>
    <n v="81.25"/>
    <x v="3216"/>
    <x v="725"/>
    <s v="NHS SOUTH WEST LONDON ICB - 36L"/>
    <x v="79"/>
    <x v="15"/>
    <x v="27"/>
    <x v="6"/>
    <x v="5"/>
    <x v="5"/>
  </r>
  <r>
    <s v="H84051"/>
    <x v="0"/>
    <x v="8"/>
    <n v="4"/>
    <n v="7"/>
    <n v="57.142800000000001"/>
    <x v="3200"/>
    <x v="714"/>
    <s v="NHS SOUTH WEST LONDON ICB - 36L"/>
    <x v="79"/>
    <x v="15"/>
    <x v="27"/>
    <x v="6"/>
    <x v="8"/>
    <x v="8"/>
  </r>
  <r>
    <s v="H85112"/>
    <x v="0"/>
    <x v="5"/>
    <n v="17"/>
    <n v="20"/>
    <n v="85"/>
    <x v="3254"/>
    <x v="745"/>
    <s v="NHS SOUTH WEST LONDON ICB - 36L"/>
    <x v="79"/>
    <x v="15"/>
    <x v="27"/>
    <x v="6"/>
    <x v="5"/>
    <x v="5"/>
  </r>
  <r>
    <s v="H85092"/>
    <x v="0"/>
    <x v="10"/>
    <n v="13"/>
    <n v="19"/>
    <n v="68.421000000000006"/>
    <x v="3243"/>
    <x v="740"/>
    <s v="NHS SOUTH WEST LONDON ICB - 36L"/>
    <x v="79"/>
    <x v="15"/>
    <x v="27"/>
    <x v="6"/>
    <x v="10"/>
    <x v="10"/>
  </r>
  <r>
    <s v="H84055"/>
    <x v="0"/>
    <x v="10"/>
    <n v="37"/>
    <n v="45"/>
    <n v="82.222200000000001"/>
    <x v="3274"/>
    <x v="744"/>
    <s v="NHS SOUTH WEST LONDON ICB - 36L"/>
    <x v="79"/>
    <x v="15"/>
    <x v="27"/>
    <x v="6"/>
    <x v="10"/>
    <x v="10"/>
  </r>
  <r>
    <s v="H83053"/>
    <x v="1"/>
    <x v="6"/>
    <n v="72"/>
    <n v="90"/>
    <n v="80"/>
    <x v="3222"/>
    <x v="712"/>
    <s v="NHS SOUTH WEST LONDON ICB - 36L"/>
    <x v="79"/>
    <x v="15"/>
    <x v="27"/>
    <x v="6"/>
    <x v="6"/>
    <x v="6"/>
  </r>
  <r>
    <s v="H84040"/>
    <x v="0"/>
    <x v="6"/>
    <n v="58"/>
    <n v="65"/>
    <n v="89.230699999999999"/>
    <x v="1412"/>
    <x v="734"/>
    <s v="NHS SOUTH WEST LONDON ICB - 36L"/>
    <x v="79"/>
    <x v="15"/>
    <x v="27"/>
    <x v="6"/>
    <x v="6"/>
    <x v="6"/>
  </r>
  <r>
    <s v="H84050"/>
    <x v="0"/>
    <x v="6"/>
    <n v="26"/>
    <n v="30"/>
    <n v="86.666600000000003"/>
    <x v="3259"/>
    <x v="736"/>
    <s v="NHS SOUTH WEST LONDON ICB - 36L"/>
    <x v="79"/>
    <x v="15"/>
    <x v="27"/>
    <x v="6"/>
    <x v="6"/>
    <x v="6"/>
  </r>
  <r>
    <s v="H83034"/>
    <x v="0"/>
    <x v="6"/>
    <n v="19"/>
    <n v="24"/>
    <n v="79.166600000000003"/>
    <x v="3208"/>
    <x v="716"/>
    <s v="NHS SOUTH WEST LONDON ICB - 36L"/>
    <x v="79"/>
    <x v="15"/>
    <x v="27"/>
    <x v="6"/>
    <x v="6"/>
    <x v="6"/>
  </r>
  <r>
    <s v="H84062"/>
    <x v="0"/>
    <x v="1"/>
    <n v="16"/>
    <n v="21"/>
    <n v="76.190399999999997"/>
    <x v="3221"/>
    <x v="729"/>
    <s v="NHS SOUTH WEST LONDON ICB - 36L"/>
    <x v="79"/>
    <x v="15"/>
    <x v="27"/>
    <x v="6"/>
    <x v="1"/>
    <x v="1"/>
  </r>
  <r>
    <s v="H84042"/>
    <x v="0"/>
    <x v="4"/>
    <n v="37"/>
    <n v="43"/>
    <n v="86.046499999999995"/>
    <x v="3250"/>
    <x v="714"/>
    <s v="NHS SOUTH WEST LONDON ICB - 36L"/>
    <x v="79"/>
    <x v="15"/>
    <x v="27"/>
    <x v="6"/>
    <x v="4"/>
    <x v="4"/>
  </r>
  <r>
    <s v="H85693"/>
    <x v="1"/>
    <x v="6"/>
    <n v="54"/>
    <n v="58"/>
    <n v="93.103399999999993"/>
    <x v="3347"/>
    <x v="722"/>
    <s v="NHS SOUTH WEST LONDON ICB - 36L"/>
    <x v="79"/>
    <x v="15"/>
    <x v="27"/>
    <x v="6"/>
    <x v="6"/>
    <x v="6"/>
  </r>
  <r>
    <s v="H83014"/>
    <x v="0"/>
    <x v="4"/>
    <n v="36"/>
    <n v="43"/>
    <n v="83.7209"/>
    <x v="3330"/>
    <x v="730"/>
    <s v="NHS SOUTH WEST LONDON ICB - 36L"/>
    <x v="79"/>
    <x v="15"/>
    <x v="27"/>
    <x v="6"/>
    <x v="4"/>
    <x v="4"/>
  </r>
  <r>
    <s v="H85101"/>
    <x v="0"/>
    <x v="10"/>
    <n v="22"/>
    <n v="25"/>
    <n v="88"/>
    <x v="3341"/>
    <x v="748"/>
    <s v="NHS SOUTH WEST LONDON ICB - 36L"/>
    <x v="79"/>
    <x v="15"/>
    <x v="27"/>
    <x v="6"/>
    <x v="10"/>
    <x v="10"/>
  </r>
  <r>
    <s v="H85105"/>
    <x v="0"/>
    <x v="3"/>
    <n v="60"/>
    <n v="60"/>
    <n v="100"/>
    <x v="3348"/>
    <x v="717"/>
    <s v="NHS SOUTH WEST LONDON ICB - 36L"/>
    <x v="79"/>
    <x v="15"/>
    <x v="27"/>
    <x v="6"/>
    <x v="3"/>
    <x v="3"/>
  </r>
  <r>
    <s v="H85033"/>
    <x v="0"/>
    <x v="10"/>
    <n v="27"/>
    <n v="33"/>
    <n v="81.818100000000001"/>
    <x v="3353"/>
    <x v="749"/>
    <s v="NHS SOUTH WEST LONDON ICB - 36L"/>
    <x v="79"/>
    <x v="15"/>
    <x v="27"/>
    <x v="6"/>
    <x v="10"/>
    <x v="10"/>
  </r>
  <r>
    <s v="H84018"/>
    <x v="0"/>
    <x v="0"/>
    <n v="14"/>
    <n v="17"/>
    <n v="82.352900000000005"/>
    <x v="3331"/>
    <x v="734"/>
    <s v="NHS SOUTH WEST LONDON ICB - 36L"/>
    <x v="79"/>
    <x v="15"/>
    <x v="27"/>
    <x v="6"/>
    <x v="0"/>
    <x v="0"/>
  </r>
  <r>
    <s v="H85110"/>
    <x v="0"/>
    <x v="4"/>
    <n v="8"/>
    <n v="13"/>
    <n v="61.538400000000003"/>
    <x v="3323"/>
    <x v="727"/>
    <s v="NHS SOUTH WEST LONDON ICB - 36L"/>
    <x v="79"/>
    <x v="15"/>
    <x v="27"/>
    <x v="6"/>
    <x v="4"/>
    <x v="4"/>
  </r>
  <r>
    <s v="H84635"/>
    <x v="0"/>
    <x v="0"/>
    <n v="17"/>
    <n v="23"/>
    <n v="73.912999999999997"/>
    <x v="3334"/>
    <x v="714"/>
    <s v="NHS SOUTH WEST LONDON ICB - 36L"/>
    <x v="79"/>
    <x v="15"/>
    <x v="27"/>
    <x v="6"/>
    <x v="0"/>
    <x v="0"/>
  </r>
  <r>
    <s v="H85693"/>
    <x v="0"/>
    <x v="0"/>
    <n v="15"/>
    <n v="17"/>
    <n v="88.235200000000006"/>
    <x v="3347"/>
    <x v="722"/>
    <s v="NHS SOUTH WEST LONDON ICB - 36L"/>
    <x v="79"/>
    <x v="15"/>
    <x v="27"/>
    <x v="6"/>
    <x v="0"/>
    <x v="0"/>
  </r>
  <r>
    <s v="H83024"/>
    <x v="1"/>
    <x v="6"/>
    <n v="116"/>
    <n v="141"/>
    <n v="82.269499999999994"/>
    <x v="3328"/>
    <x v="720"/>
    <s v="NHS SOUTH WEST LONDON ICB - 36L"/>
    <x v="79"/>
    <x v="15"/>
    <x v="27"/>
    <x v="6"/>
    <x v="6"/>
    <x v="6"/>
  </r>
  <r>
    <s v="H84027"/>
    <x v="0"/>
    <x v="0"/>
    <n v="15"/>
    <n v="20"/>
    <n v="75"/>
    <x v="3349"/>
    <x v="739"/>
    <s v="NHS SOUTH WEST LONDON ICB - 36L"/>
    <x v="79"/>
    <x v="15"/>
    <x v="27"/>
    <x v="6"/>
    <x v="0"/>
    <x v="0"/>
  </r>
  <r>
    <s v="H85038"/>
    <x v="0"/>
    <x v="10"/>
    <n v="40"/>
    <n v="45"/>
    <n v="88.888800000000003"/>
    <x v="3352"/>
    <x v="749"/>
    <s v="NHS SOUTH WEST LONDON ICB - 36L"/>
    <x v="79"/>
    <x v="15"/>
    <x v="27"/>
    <x v="6"/>
    <x v="10"/>
    <x v="10"/>
  </r>
  <r>
    <s v="H83009"/>
    <x v="0"/>
    <x v="6"/>
    <n v="93"/>
    <n v="116"/>
    <n v="80.172399999999996"/>
    <x v="3344"/>
    <x v="738"/>
    <s v="NHS SOUTH WEST LONDON ICB - 36L"/>
    <x v="79"/>
    <x v="15"/>
    <x v="27"/>
    <x v="6"/>
    <x v="6"/>
    <x v="6"/>
  </r>
  <r>
    <s v="Y05318"/>
    <x v="1"/>
    <x v="6"/>
    <n v="17"/>
    <n v="18"/>
    <n v="94.444400000000002"/>
    <x v="3326"/>
    <x v="716"/>
    <s v="NHS SOUTH WEST LONDON ICB - 36L"/>
    <x v="79"/>
    <x v="15"/>
    <x v="27"/>
    <x v="6"/>
    <x v="6"/>
    <x v="6"/>
  </r>
  <r>
    <s v="H84027"/>
    <x v="0"/>
    <x v="6"/>
    <n v="65"/>
    <n v="82"/>
    <n v="79.268199999999993"/>
    <x v="3349"/>
    <x v="739"/>
    <s v="NHS SOUTH WEST LONDON ICB - 36L"/>
    <x v="79"/>
    <x v="15"/>
    <x v="27"/>
    <x v="6"/>
    <x v="6"/>
    <x v="6"/>
  </r>
  <r>
    <s v="H84618"/>
    <x v="0"/>
    <x v="5"/>
    <n v="20"/>
    <n v="22"/>
    <n v="90.909000000000006"/>
    <x v="3350"/>
    <x v="736"/>
    <s v="NHS SOUTH WEST LONDON ICB - 36L"/>
    <x v="79"/>
    <x v="15"/>
    <x v="27"/>
    <x v="6"/>
    <x v="5"/>
    <x v="5"/>
  </r>
  <r>
    <s v="H85114"/>
    <x v="0"/>
    <x v="3"/>
    <n v="43"/>
    <n v="61"/>
    <n v="70.491799999999998"/>
    <x v="3354"/>
    <x v="746"/>
    <s v="NHS SOUTH WEST LONDON ICB - 36L"/>
    <x v="79"/>
    <x v="15"/>
    <x v="27"/>
    <x v="6"/>
    <x v="3"/>
    <x v="3"/>
  </r>
  <r>
    <s v="H83021"/>
    <x v="0"/>
    <x v="6"/>
    <n v="36"/>
    <n v="55"/>
    <n v="65.454499999999996"/>
    <x v="3327"/>
    <x v="715"/>
    <s v="NHS SOUTH WEST LONDON ICB - 36L"/>
    <x v="79"/>
    <x v="15"/>
    <x v="27"/>
    <x v="6"/>
    <x v="6"/>
    <x v="6"/>
  </r>
  <r>
    <s v="H85686"/>
    <x v="0"/>
    <x v="8"/>
    <n v="9"/>
    <n v="9"/>
    <n v="100"/>
    <x v="3332"/>
    <x v="735"/>
    <s v="NHS SOUTH WEST LONDON ICB - 36L"/>
    <x v="79"/>
    <x v="15"/>
    <x v="27"/>
    <x v="6"/>
    <x v="8"/>
    <x v="8"/>
  </r>
  <r>
    <s v="H85095"/>
    <x v="0"/>
    <x v="5"/>
    <n v="35"/>
    <n v="43"/>
    <n v="81.395300000000006"/>
    <x v="3351"/>
    <x v="735"/>
    <s v="NHS SOUTH WEST LONDON ICB - 36L"/>
    <x v="79"/>
    <x v="15"/>
    <x v="27"/>
    <x v="6"/>
    <x v="5"/>
    <x v="5"/>
  </r>
  <r>
    <s v="H84018"/>
    <x v="1"/>
    <x v="3"/>
    <n v="80"/>
    <n v="96"/>
    <n v="83.333299999999994"/>
    <x v="3331"/>
    <x v="734"/>
    <s v="NHS SOUTH WEST LONDON ICB - 36L"/>
    <x v="79"/>
    <x v="15"/>
    <x v="27"/>
    <x v="6"/>
    <x v="3"/>
    <x v="3"/>
  </r>
  <r>
    <s v="H85114"/>
    <x v="0"/>
    <x v="7"/>
    <n v="43"/>
    <n v="61"/>
    <n v="70.491799999999998"/>
    <x v="3354"/>
    <x v="746"/>
    <s v="NHS SOUTH WEST LONDON ICB - 36L"/>
    <x v="79"/>
    <x v="15"/>
    <x v="27"/>
    <x v="6"/>
    <x v="7"/>
    <x v="7"/>
  </r>
  <r>
    <s v="H85024"/>
    <x v="0"/>
    <x v="2"/>
    <n v="27"/>
    <n v="31"/>
    <n v="87.096699999999998"/>
    <x v="3346"/>
    <x v="740"/>
    <s v="NHS SOUTH WEST LONDON ICB - 36L"/>
    <x v="79"/>
    <x v="15"/>
    <x v="27"/>
    <x v="6"/>
    <x v="2"/>
    <x v="2"/>
  </r>
  <r>
    <s v="Y05318"/>
    <x v="0"/>
    <x v="1"/>
    <n v="10"/>
    <n v="12"/>
    <n v="83.333299999999994"/>
    <x v="3326"/>
    <x v="716"/>
    <s v="NHS SOUTH WEST LONDON ICB - 36L"/>
    <x v="79"/>
    <x v="15"/>
    <x v="27"/>
    <x v="6"/>
    <x v="1"/>
    <x v="1"/>
  </r>
  <r>
    <s v="H83028"/>
    <x v="0"/>
    <x v="1"/>
    <n v="19"/>
    <n v="22"/>
    <n v="86.363600000000005"/>
    <x v="3223"/>
    <x v="730"/>
    <s v="NHS SOUTH WEST LONDON ICB - 36L"/>
    <x v="79"/>
    <x v="15"/>
    <x v="27"/>
    <x v="6"/>
    <x v="1"/>
    <x v="1"/>
  </r>
  <r>
    <s v="H83015"/>
    <x v="0"/>
    <x v="0"/>
    <n v="24"/>
    <n v="28"/>
    <n v="85.714200000000005"/>
    <x v="3310"/>
    <x v="731"/>
    <s v="NHS SOUTH WEST LONDON ICB - 36L"/>
    <x v="79"/>
    <x v="15"/>
    <x v="27"/>
    <x v="6"/>
    <x v="0"/>
    <x v="0"/>
  </r>
  <r>
    <s v="H84031"/>
    <x v="1"/>
    <x v="6"/>
    <n v="28"/>
    <n v="31"/>
    <n v="90.322500000000005"/>
    <x v="3210"/>
    <x v="718"/>
    <s v="NHS SOUTH WEST LONDON ICB - 36L"/>
    <x v="79"/>
    <x v="15"/>
    <x v="27"/>
    <x v="6"/>
    <x v="6"/>
    <x v="6"/>
  </r>
  <r>
    <s v="H83031"/>
    <x v="0"/>
    <x v="4"/>
    <n v="9"/>
    <n v="12"/>
    <n v="75"/>
    <x v="3217"/>
    <x v="726"/>
    <s v="NHS SOUTH WEST LONDON ICB - 36L"/>
    <x v="79"/>
    <x v="15"/>
    <x v="27"/>
    <x v="6"/>
    <x v="4"/>
    <x v="4"/>
  </r>
  <r>
    <s v="H85053"/>
    <x v="0"/>
    <x v="9"/>
    <n v="3"/>
    <n v="3"/>
    <n v="100"/>
    <x v="3230"/>
    <x v="722"/>
    <s v="NHS SOUTH WEST LONDON ICB - 36L"/>
    <x v="79"/>
    <x v="15"/>
    <x v="27"/>
    <x v="6"/>
    <x v="9"/>
    <x v="9"/>
  </r>
  <r>
    <s v="H84625"/>
    <x v="0"/>
    <x v="9"/>
    <n v="3"/>
    <n v="3"/>
    <n v="100"/>
    <x v="3263"/>
    <x v="718"/>
    <s v="NHS SOUTH WEST LONDON ICB - 36L"/>
    <x v="79"/>
    <x v="15"/>
    <x v="27"/>
    <x v="6"/>
    <x v="9"/>
    <x v="9"/>
  </r>
  <r>
    <s v="H83018"/>
    <x v="0"/>
    <x v="8"/>
    <n v="51"/>
    <n v="65"/>
    <n v="78.461500000000001"/>
    <x v="3206"/>
    <x v="720"/>
    <s v="NHS SOUTH WEST LONDON ICB - 36L"/>
    <x v="79"/>
    <x v="15"/>
    <x v="27"/>
    <x v="6"/>
    <x v="8"/>
    <x v="8"/>
  </r>
  <r>
    <s v="H85012"/>
    <x v="0"/>
    <x v="2"/>
    <n v="123"/>
    <n v="144"/>
    <n v="85.416600000000003"/>
    <x v="3228"/>
    <x v="733"/>
    <s v="NHS SOUTH WEST LONDON ICB - 36L"/>
    <x v="79"/>
    <x v="15"/>
    <x v="27"/>
    <x v="6"/>
    <x v="2"/>
    <x v="2"/>
  </r>
  <r>
    <s v="H83037"/>
    <x v="0"/>
    <x v="5"/>
    <n v="37"/>
    <n v="53"/>
    <n v="69.811300000000003"/>
    <x v="3227"/>
    <x v="712"/>
    <s v="NHS SOUTH WEST LONDON ICB - 36L"/>
    <x v="79"/>
    <x v="15"/>
    <x v="27"/>
    <x v="6"/>
    <x v="5"/>
    <x v="5"/>
  </r>
  <r>
    <s v="Y05317"/>
    <x v="0"/>
    <x v="4"/>
    <n v="28"/>
    <n v="35"/>
    <n v="80"/>
    <x v="3236"/>
    <x v="716"/>
    <s v="NHS SOUTH WEST LONDON ICB - 36L"/>
    <x v="79"/>
    <x v="15"/>
    <x v="27"/>
    <x v="6"/>
    <x v="4"/>
    <x v="4"/>
  </r>
  <r>
    <s v="H84062"/>
    <x v="1"/>
    <x v="6"/>
    <n v="41"/>
    <n v="41"/>
    <n v="100"/>
    <x v="3221"/>
    <x v="729"/>
    <s v="NHS SOUTH WEST LONDON ICB - 36L"/>
    <x v="79"/>
    <x v="15"/>
    <x v="27"/>
    <x v="6"/>
    <x v="6"/>
    <x v="6"/>
  </r>
  <r>
    <s v="H85008"/>
    <x v="0"/>
    <x v="11"/>
    <n v="3"/>
    <n v="3"/>
    <n v="100"/>
    <x v="3232"/>
    <x v="733"/>
    <s v="NHS SOUTH WEST LONDON ICB - 36L"/>
    <x v="79"/>
    <x v="15"/>
    <x v="27"/>
    <x v="6"/>
    <x v="11"/>
    <x v="11"/>
  </r>
  <r>
    <s v="H85048"/>
    <x v="1"/>
    <x v="3"/>
    <n v="60"/>
    <n v="66"/>
    <n v="90.909000000000006"/>
    <x v="3216"/>
    <x v="725"/>
    <s v="NHS SOUTH WEST LONDON ICB - 36L"/>
    <x v="79"/>
    <x v="15"/>
    <x v="27"/>
    <x v="6"/>
    <x v="3"/>
    <x v="3"/>
  </r>
  <r>
    <s v="H85100"/>
    <x v="1"/>
    <x v="6"/>
    <n v="23"/>
    <n v="27"/>
    <n v="85.185100000000006"/>
    <x v="3229"/>
    <x v="725"/>
    <s v="NHS SOUTH WEST LONDON ICB - 36L"/>
    <x v="79"/>
    <x v="15"/>
    <x v="27"/>
    <x v="6"/>
    <x v="6"/>
    <x v="6"/>
  </r>
  <r>
    <s v="H84002"/>
    <x v="1"/>
    <x v="6"/>
    <n v="9"/>
    <n v="11"/>
    <n v="81.818100000000001"/>
    <x v="3237"/>
    <x v="734"/>
    <s v="NHS SOUTH WEST LONDON ICB - 36L"/>
    <x v="79"/>
    <x v="15"/>
    <x v="27"/>
    <x v="6"/>
    <x v="6"/>
    <x v="6"/>
  </r>
  <r>
    <s v="H85070"/>
    <x v="0"/>
    <x v="11"/>
    <n v="6"/>
    <n v="7"/>
    <n v="85.714200000000005"/>
    <x v="1416"/>
    <x v="727"/>
    <s v="NHS SOUTH WEST LONDON ICB - 36L"/>
    <x v="79"/>
    <x v="15"/>
    <x v="27"/>
    <x v="6"/>
    <x v="11"/>
    <x v="11"/>
  </r>
  <r>
    <s v="H85100"/>
    <x v="0"/>
    <x v="6"/>
    <n v="21"/>
    <n v="26"/>
    <n v="80.769199999999998"/>
    <x v="3229"/>
    <x v="725"/>
    <s v="NHS SOUTH WEST LONDON ICB - 36L"/>
    <x v="79"/>
    <x v="15"/>
    <x v="27"/>
    <x v="6"/>
    <x v="6"/>
    <x v="6"/>
  </r>
  <r>
    <s v="H85100"/>
    <x v="0"/>
    <x v="11"/>
    <n v="2"/>
    <n v="2"/>
    <n v="100"/>
    <x v="3229"/>
    <x v="725"/>
    <s v="NHS SOUTH WEST LONDON ICB - 36L"/>
    <x v="79"/>
    <x v="15"/>
    <x v="27"/>
    <x v="6"/>
    <x v="11"/>
    <x v="11"/>
  </r>
  <r>
    <s v="Y02423"/>
    <x v="0"/>
    <x v="5"/>
    <n v="131"/>
    <n v="134"/>
    <n v="97.761099999999999"/>
    <x v="3215"/>
    <x v="724"/>
    <s v="NHS SOUTH WEST LONDON ICB - 36L"/>
    <x v="79"/>
    <x v="15"/>
    <x v="27"/>
    <x v="6"/>
    <x v="5"/>
    <x v="5"/>
  </r>
  <r>
    <s v="H84061"/>
    <x v="0"/>
    <x v="1"/>
    <n v="48"/>
    <n v="58"/>
    <n v="82.758600000000001"/>
    <x v="3198"/>
    <x v="713"/>
    <s v="NHS SOUTH WEST LONDON ICB - 36L"/>
    <x v="79"/>
    <x v="15"/>
    <x v="27"/>
    <x v="6"/>
    <x v="1"/>
    <x v="1"/>
  </r>
  <r>
    <s v="H85026"/>
    <x v="0"/>
    <x v="9"/>
    <n v="12"/>
    <n v="14"/>
    <n v="85.714200000000005"/>
    <x v="3225"/>
    <x v="732"/>
    <s v="NHS SOUTH WEST LONDON ICB - 36L"/>
    <x v="79"/>
    <x v="15"/>
    <x v="27"/>
    <x v="6"/>
    <x v="9"/>
    <x v="9"/>
  </r>
  <r>
    <s v="H84060"/>
    <x v="0"/>
    <x v="10"/>
    <n v="24"/>
    <n v="26"/>
    <n v="92.307599999999994"/>
    <x v="3335"/>
    <x v="718"/>
    <s v="NHS SOUTH WEST LONDON ICB - 36L"/>
    <x v="79"/>
    <x v="15"/>
    <x v="27"/>
    <x v="6"/>
    <x v="10"/>
    <x v="10"/>
  </r>
  <r>
    <s v="H84062"/>
    <x v="0"/>
    <x v="6"/>
    <n v="41"/>
    <n v="41"/>
    <n v="100"/>
    <x v="3221"/>
    <x v="729"/>
    <s v="NHS SOUTH WEST LONDON ICB - 36L"/>
    <x v="79"/>
    <x v="15"/>
    <x v="27"/>
    <x v="6"/>
    <x v="6"/>
    <x v="6"/>
  </r>
  <r>
    <s v="H84031"/>
    <x v="0"/>
    <x v="6"/>
    <n v="26"/>
    <n v="30"/>
    <n v="86.666600000000003"/>
    <x v="3210"/>
    <x v="718"/>
    <s v="NHS SOUTH WEST LONDON ICB - 36L"/>
    <x v="79"/>
    <x v="15"/>
    <x v="27"/>
    <x v="6"/>
    <x v="6"/>
    <x v="6"/>
  </r>
  <r>
    <s v="H83051"/>
    <x v="0"/>
    <x v="11"/>
    <n v="0"/>
    <n v="1"/>
    <n v="0"/>
    <x v="3201"/>
    <x v="715"/>
    <s v="NHS SOUTH WEST LONDON ICB - 36L"/>
    <x v="79"/>
    <x v="15"/>
    <x v="27"/>
    <x v="6"/>
    <x v="11"/>
    <x v="11"/>
  </r>
  <r>
    <s v="H83631"/>
    <x v="0"/>
    <x v="4"/>
    <n v="38"/>
    <n v="43"/>
    <n v="88.372"/>
    <x v="3202"/>
    <x v="716"/>
    <s v="NHS SOUTH WEST LONDON ICB - 36L"/>
    <x v="79"/>
    <x v="15"/>
    <x v="27"/>
    <x v="6"/>
    <x v="4"/>
    <x v="4"/>
  </r>
  <r>
    <s v="H84016"/>
    <x v="0"/>
    <x v="3"/>
    <n v="17"/>
    <n v="28"/>
    <n v="60.714199999999998"/>
    <x v="3226"/>
    <x v="714"/>
    <s v="NHS SOUTH WEST LONDON ICB - 36L"/>
    <x v="79"/>
    <x v="15"/>
    <x v="27"/>
    <x v="6"/>
    <x v="3"/>
    <x v="3"/>
  </r>
  <r>
    <s v="H83029"/>
    <x v="0"/>
    <x v="8"/>
    <n v="23"/>
    <n v="24"/>
    <n v="95.833299999999994"/>
    <x v="3234"/>
    <x v="716"/>
    <s v="NHS SOUTH WEST LONDON ICB - 36L"/>
    <x v="79"/>
    <x v="15"/>
    <x v="27"/>
    <x v="6"/>
    <x v="8"/>
    <x v="8"/>
  </r>
  <r>
    <s v="H84040"/>
    <x v="0"/>
    <x v="1"/>
    <n v="35"/>
    <n v="44"/>
    <n v="79.545400000000001"/>
    <x v="1412"/>
    <x v="734"/>
    <s v="NHS SOUTH WEST LONDON ICB - 36L"/>
    <x v="79"/>
    <x v="15"/>
    <x v="27"/>
    <x v="6"/>
    <x v="1"/>
    <x v="1"/>
  </r>
  <r>
    <s v="H83011"/>
    <x v="1"/>
    <x v="3"/>
    <n v="19"/>
    <n v="20"/>
    <n v="95"/>
    <x v="3220"/>
    <x v="715"/>
    <s v="NHS SOUTH WEST LONDON ICB - 36L"/>
    <x v="79"/>
    <x v="15"/>
    <x v="27"/>
    <x v="6"/>
    <x v="3"/>
    <x v="3"/>
  </r>
  <r>
    <s v="H85070"/>
    <x v="0"/>
    <x v="8"/>
    <n v="16"/>
    <n v="19"/>
    <n v="84.210499999999996"/>
    <x v="1416"/>
    <x v="727"/>
    <s v="NHS SOUTH WEST LONDON ICB - 36L"/>
    <x v="79"/>
    <x v="15"/>
    <x v="27"/>
    <x v="6"/>
    <x v="8"/>
    <x v="8"/>
  </r>
  <r>
    <s v="Y05317"/>
    <x v="1"/>
    <x v="2"/>
    <n v="22"/>
    <n v="31"/>
    <n v="70.967699999999994"/>
    <x v="3236"/>
    <x v="716"/>
    <s v="NHS SOUTH WEST LONDON ICB - 36L"/>
    <x v="79"/>
    <x v="15"/>
    <x v="27"/>
    <x v="6"/>
    <x v="2"/>
    <x v="2"/>
  </r>
  <r>
    <s v="H85037"/>
    <x v="0"/>
    <x v="8"/>
    <n v="28"/>
    <n v="33"/>
    <n v="84.848399999999998"/>
    <x v="3218"/>
    <x v="727"/>
    <s v="NHS SOUTH WEST LONDON ICB - 36L"/>
    <x v="79"/>
    <x v="15"/>
    <x v="27"/>
    <x v="6"/>
    <x v="8"/>
    <x v="8"/>
  </r>
  <r>
    <s v="H84017"/>
    <x v="0"/>
    <x v="3"/>
    <n v="46"/>
    <n v="59"/>
    <n v="77.966099999999997"/>
    <x v="3212"/>
    <x v="719"/>
    <s v="NHS SOUTH WEST LONDON ICB - 36L"/>
    <x v="79"/>
    <x v="15"/>
    <x v="27"/>
    <x v="6"/>
    <x v="3"/>
    <x v="3"/>
  </r>
  <r>
    <s v="H85025"/>
    <x v="0"/>
    <x v="9"/>
    <n v="20"/>
    <n v="21"/>
    <n v="95.238"/>
    <x v="3260"/>
    <x v="722"/>
    <s v="NHS SOUTH WEST LONDON ICB - 36L"/>
    <x v="79"/>
    <x v="15"/>
    <x v="27"/>
    <x v="6"/>
    <x v="9"/>
    <x v="9"/>
  </r>
  <r>
    <s v="H85018"/>
    <x v="0"/>
    <x v="4"/>
    <n v="42"/>
    <n v="46"/>
    <n v="91.304299999999998"/>
    <x v="3231"/>
    <x v="735"/>
    <s v="NHS SOUTH WEST LONDON ICB - 36L"/>
    <x v="79"/>
    <x v="15"/>
    <x v="27"/>
    <x v="6"/>
    <x v="4"/>
    <x v="4"/>
  </r>
  <r>
    <s v="H84623"/>
    <x v="0"/>
    <x v="11"/>
    <n v="5"/>
    <n v="5"/>
    <n v="100"/>
    <x v="3262"/>
    <x v="742"/>
    <s v="NHS SOUTH WEST LONDON ICB - 36L"/>
    <x v="79"/>
    <x v="15"/>
    <x v="27"/>
    <x v="6"/>
    <x v="11"/>
    <x v="11"/>
  </r>
  <r>
    <s v="H83011"/>
    <x v="0"/>
    <x v="7"/>
    <n v="28"/>
    <n v="29"/>
    <n v="96.551699999999997"/>
    <x v="3220"/>
    <x v="715"/>
    <s v="NHS SOUTH WEST LONDON ICB - 36L"/>
    <x v="79"/>
    <x v="15"/>
    <x v="27"/>
    <x v="6"/>
    <x v="7"/>
    <x v="7"/>
  </r>
  <r>
    <s v="H84623"/>
    <x v="1"/>
    <x v="6"/>
    <n v="40"/>
    <n v="47"/>
    <n v="85.106300000000005"/>
    <x v="3262"/>
    <x v="742"/>
    <s v="NHS SOUTH WEST LONDON ICB - 36L"/>
    <x v="79"/>
    <x v="15"/>
    <x v="27"/>
    <x v="6"/>
    <x v="6"/>
    <x v="6"/>
  </r>
  <r>
    <s v="Y01132"/>
    <x v="1"/>
    <x v="2"/>
    <n v="38"/>
    <n v="46"/>
    <n v="82.608599999999996"/>
    <x v="3235"/>
    <x v="737"/>
    <s v="NHS SOUTH WEST LONDON ICB - 36L"/>
    <x v="79"/>
    <x v="15"/>
    <x v="27"/>
    <x v="6"/>
    <x v="2"/>
    <x v="2"/>
  </r>
  <r>
    <s v="H83012"/>
    <x v="0"/>
    <x v="2"/>
    <n v="87"/>
    <n v="109"/>
    <n v="79.816500000000005"/>
    <x v="2007"/>
    <x v="728"/>
    <s v="NHS SOUTH WEST LONDON ICB - 36L"/>
    <x v="79"/>
    <x v="15"/>
    <x v="27"/>
    <x v="6"/>
    <x v="2"/>
    <x v="2"/>
  </r>
  <r>
    <s v="H84050"/>
    <x v="0"/>
    <x v="0"/>
    <n v="4"/>
    <n v="5"/>
    <n v="80"/>
    <x v="3259"/>
    <x v="736"/>
    <s v="NHS SOUTH WEST LONDON ICB - 36L"/>
    <x v="79"/>
    <x v="15"/>
    <x v="27"/>
    <x v="6"/>
    <x v="0"/>
    <x v="0"/>
  </r>
  <r>
    <s v="H83034"/>
    <x v="0"/>
    <x v="5"/>
    <n v="31"/>
    <n v="32"/>
    <n v="96.875"/>
    <x v="3208"/>
    <x v="716"/>
    <s v="NHS SOUTH WEST LONDON ICB - 36L"/>
    <x v="79"/>
    <x v="15"/>
    <x v="27"/>
    <x v="6"/>
    <x v="5"/>
    <x v="5"/>
  </r>
  <r>
    <s v="H85003"/>
    <x v="0"/>
    <x v="10"/>
    <n v="19"/>
    <n v="24"/>
    <n v="79.166600000000003"/>
    <x v="3207"/>
    <x v="721"/>
    <s v="NHS SOUTH WEST LONDON ICB - 36L"/>
    <x v="79"/>
    <x v="15"/>
    <x v="27"/>
    <x v="6"/>
    <x v="10"/>
    <x v="10"/>
  </r>
  <r>
    <s v="H85008"/>
    <x v="0"/>
    <x v="1"/>
    <n v="19"/>
    <n v="19"/>
    <n v="100"/>
    <x v="3232"/>
    <x v="733"/>
    <s v="NHS SOUTH WEST LONDON ICB - 36L"/>
    <x v="79"/>
    <x v="15"/>
    <x v="27"/>
    <x v="6"/>
    <x v="1"/>
    <x v="1"/>
  </r>
  <r>
    <s v="H83053"/>
    <x v="0"/>
    <x v="3"/>
    <n v="77"/>
    <n v="102"/>
    <n v="75.490099999999998"/>
    <x v="3222"/>
    <x v="712"/>
    <s v="NHS SOUTH WEST LONDON ICB - 36L"/>
    <x v="79"/>
    <x v="15"/>
    <x v="27"/>
    <x v="6"/>
    <x v="3"/>
    <x v="3"/>
  </r>
  <r>
    <s v="H83053"/>
    <x v="0"/>
    <x v="5"/>
    <n v="58"/>
    <n v="75"/>
    <n v="77.333299999999994"/>
    <x v="3222"/>
    <x v="712"/>
    <s v="NHS SOUTH WEST LONDON ICB - 36L"/>
    <x v="79"/>
    <x v="15"/>
    <x v="27"/>
    <x v="6"/>
    <x v="5"/>
    <x v="5"/>
  </r>
  <r>
    <s v="Y02423"/>
    <x v="1"/>
    <x v="3"/>
    <n v="145"/>
    <n v="147"/>
    <n v="98.639399999999995"/>
    <x v="3215"/>
    <x v="724"/>
    <s v="NHS SOUTH WEST LONDON ICB - 36L"/>
    <x v="79"/>
    <x v="15"/>
    <x v="27"/>
    <x v="6"/>
    <x v="3"/>
    <x v="3"/>
  </r>
  <r>
    <s v="H84630"/>
    <x v="0"/>
    <x v="10"/>
    <n v="5"/>
    <n v="5"/>
    <n v="100"/>
    <x v="3356"/>
    <x v="718"/>
    <s v="NHS SOUTH WEST LONDON ICB - 36L"/>
    <x v="79"/>
    <x v="15"/>
    <x v="27"/>
    <x v="6"/>
    <x v="10"/>
    <x v="10"/>
  </r>
  <r>
    <s v="H84017"/>
    <x v="0"/>
    <x v="7"/>
    <n v="37"/>
    <n v="47"/>
    <n v="78.723399999999998"/>
    <x v="3212"/>
    <x v="719"/>
    <s v="NHS SOUTH WEST LONDON ICB - 36L"/>
    <x v="79"/>
    <x v="15"/>
    <x v="27"/>
    <x v="6"/>
    <x v="7"/>
    <x v="7"/>
  </r>
  <r>
    <s v="H85100"/>
    <x v="0"/>
    <x v="5"/>
    <n v="18"/>
    <n v="20"/>
    <n v="90"/>
    <x v="3229"/>
    <x v="725"/>
    <s v="NHS SOUTH WEST LONDON ICB - 36L"/>
    <x v="79"/>
    <x v="15"/>
    <x v="27"/>
    <x v="6"/>
    <x v="5"/>
    <x v="5"/>
  </r>
  <r>
    <s v="Y02423"/>
    <x v="0"/>
    <x v="7"/>
    <n v="145"/>
    <n v="146"/>
    <n v="99.314999999999998"/>
    <x v="3215"/>
    <x v="724"/>
    <s v="NHS SOUTH WEST LONDON ICB - 36L"/>
    <x v="79"/>
    <x v="15"/>
    <x v="27"/>
    <x v="6"/>
    <x v="7"/>
    <x v="7"/>
  </r>
  <r>
    <s v="H83015"/>
    <x v="0"/>
    <x v="5"/>
    <n v="93"/>
    <n v="110"/>
    <n v="84.545400000000001"/>
    <x v="3310"/>
    <x v="731"/>
    <s v="NHS SOUTH WEST LONDON ICB - 36L"/>
    <x v="79"/>
    <x v="15"/>
    <x v="27"/>
    <x v="6"/>
    <x v="5"/>
    <x v="5"/>
  </r>
  <r>
    <s v="H84002"/>
    <x v="0"/>
    <x v="6"/>
    <n v="9"/>
    <n v="11"/>
    <n v="81.818100000000001"/>
    <x v="3237"/>
    <x v="734"/>
    <s v="NHS SOUTH WEST LONDON ICB - 36L"/>
    <x v="79"/>
    <x v="15"/>
    <x v="27"/>
    <x v="6"/>
    <x v="6"/>
    <x v="6"/>
  </r>
  <r>
    <s v="H83012"/>
    <x v="1"/>
    <x v="2"/>
    <n v="89"/>
    <n v="109"/>
    <n v="81.651300000000006"/>
    <x v="2007"/>
    <x v="728"/>
    <s v="NHS SOUTH WEST LONDON ICB - 36L"/>
    <x v="79"/>
    <x v="15"/>
    <x v="27"/>
    <x v="6"/>
    <x v="2"/>
    <x v="2"/>
  </r>
  <r>
    <s v="H84017"/>
    <x v="1"/>
    <x v="3"/>
    <n v="46"/>
    <n v="59"/>
    <n v="77.966099999999997"/>
    <x v="3212"/>
    <x v="719"/>
    <s v="NHS SOUTH WEST LONDON ICB - 36L"/>
    <x v="79"/>
    <x v="15"/>
    <x v="27"/>
    <x v="6"/>
    <x v="3"/>
    <x v="3"/>
  </r>
  <r>
    <s v="H83011"/>
    <x v="1"/>
    <x v="2"/>
    <n v="19"/>
    <n v="23"/>
    <n v="82.608599999999996"/>
    <x v="3220"/>
    <x v="715"/>
    <s v="NHS SOUTH WEST LONDON ICB - 36L"/>
    <x v="79"/>
    <x v="15"/>
    <x v="27"/>
    <x v="6"/>
    <x v="2"/>
    <x v="2"/>
  </r>
  <r>
    <s v="H85053"/>
    <x v="0"/>
    <x v="2"/>
    <n v="20"/>
    <n v="23"/>
    <n v="86.956500000000005"/>
    <x v="3230"/>
    <x v="722"/>
    <s v="NHS SOUTH WEST LONDON ICB - 36L"/>
    <x v="79"/>
    <x v="15"/>
    <x v="27"/>
    <x v="6"/>
    <x v="2"/>
    <x v="2"/>
  </r>
  <r>
    <s v="H85003"/>
    <x v="0"/>
    <x v="9"/>
    <n v="8"/>
    <n v="13"/>
    <n v="61.538400000000003"/>
    <x v="3207"/>
    <x v="721"/>
    <s v="NHS SOUTH WEST LONDON ICB - 36L"/>
    <x v="79"/>
    <x v="15"/>
    <x v="27"/>
    <x v="6"/>
    <x v="9"/>
    <x v="9"/>
  </r>
  <r>
    <s v="H84016"/>
    <x v="0"/>
    <x v="7"/>
    <n v="97"/>
    <n v="129"/>
    <n v="75.193700000000007"/>
    <x v="3226"/>
    <x v="714"/>
    <s v="NHS SOUTH WEST LONDON ICB - 36L"/>
    <x v="79"/>
    <x v="15"/>
    <x v="27"/>
    <x v="6"/>
    <x v="7"/>
    <x v="7"/>
  </r>
  <r>
    <s v="Y01132"/>
    <x v="0"/>
    <x v="4"/>
    <n v="21"/>
    <n v="33"/>
    <n v="63.636299999999999"/>
    <x v="3235"/>
    <x v="737"/>
    <s v="NHS SOUTH WEST LONDON ICB - 36L"/>
    <x v="79"/>
    <x v="15"/>
    <x v="27"/>
    <x v="6"/>
    <x v="4"/>
    <x v="4"/>
  </r>
  <r>
    <s v="H85048"/>
    <x v="0"/>
    <x v="3"/>
    <n v="60"/>
    <n v="66"/>
    <n v="90.909000000000006"/>
    <x v="3216"/>
    <x v="725"/>
    <s v="NHS SOUTH WEST LONDON ICB - 36L"/>
    <x v="79"/>
    <x v="15"/>
    <x v="27"/>
    <x v="6"/>
    <x v="3"/>
    <x v="3"/>
  </r>
  <r>
    <s v="H84002"/>
    <x v="0"/>
    <x v="5"/>
    <n v="50"/>
    <n v="62"/>
    <n v="80.645099999999999"/>
    <x v="3237"/>
    <x v="734"/>
    <s v="NHS SOUTH WEST LONDON ICB - 36L"/>
    <x v="79"/>
    <x v="15"/>
    <x v="27"/>
    <x v="6"/>
    <x v="5"/>
    <x v="5"/>
  </r>
  <r>
    <s v="H84040"/>
    <x v="0"/>
    <x v="0"/>
    <n v="12"/>
    <n v="13"/>
    <n v="92.307599999999994"/>
    <x v="1412"/>
    <x v="734"/>
    <s v="NHS SOUTH WEST LONDON ICB - 36L"/>
    <x v="79"/>
    <x v="15"/>
    <x v="27"/>
    <x v="6"/>
    <x v="0"/>
    <x v="0"/>
  </r>
  <r>
    <s v="H85025"/>
    <x v="0"/>
    <x v="10"/>
    <n v="41"/>
    <n v="42"/>
    <n v="97.619"/>
    <x v="3260"/>
    <x v="722"/>
    <s v="NHS SOUTH WEST LONDON ICB - 36L"/>
    <x v="79"/>
    <x v="15"/>
    <x v="27"/>
    <x v="6"/>
    <x v="10"/>
    <x v="10"/>
  </r>
  <r>
    <s v="H83051"/>
    <x v="0"/>
    <x v="1"/>
    <n v="3"/>
    <n v="6"/>
    <n v="50"/>
    <x v="3201"/>
    <x v="715"/>
    <s v="NHS SOUTH WEST LONDON ICB - 36L"/>
    <x v="79"/>
    <x v="15"/>
    <x v="27"/>
    <x v="6"/>
    <x v="1"/>
    <x v="1"/>
  </r>
  <r>
    <s v="Y05317"/>
    <x v="0"/>
    <x v="7"/>
    <n v="37"/>
    <n v="45"/>
    <n v="82.222200000000001"/>
    <x v="3236"/>
    <x v="716"/>
    <s v="NHS SOUTH WEST LONDON ICB - 36L"/>
    <x v="79"/>
    <x v="15"/>
    <x v="27"/>
    <x v="6"/>
    <x v="7"/>
    <x v="7"/>
  </r>
  <r>
    <s v="H84062"/>
    <x v="0"/>
    <x v="0"/>
    <n v="3"/>
    <n v="4"/>
    <n v="75"/>
    <x v="3221"/>
    <x v="729"/>
    <s v="NHS SOUTH WEST LONDON ICB - 36L"/>
    <x v="79"/>
    <x v="15"/>
    <x v="27"/>
    <x v="6"/>
    <x v="0"/>
    <x v="0"/>
  </r>
  <r>
    <s v="H85063"/>
    <x v="0"/>
    <x v="3"/>
    <n v="100"/>
    <n v="112"/>
    <n v="89.285700000000006"/>
    <x v="3203"/>
    <x v="717"/>
    <s v="NHS SOUTH WEST LONDON ICB - 36L"/>
    <x v="79"/>
    <x v="15"/>
    <x v="27"/>
    <x v="6"/>
    <x v="3"/>
    <x v="3"/>
  </r>
  <r>
    <s v="H83022"/>
    <x v="0"/>
    <x v="1"/>
    <n v="8"/>
    <n v="14"/>
    <n v="57.142800000000001"/>
    <x v="3199"/>
    <x v="712"/>
    <s v="NHS SOUTH WEST LONDON ICB - 36L"/>
    <x v="79"/>
    <x v="15"/>
    <x v="27"/>
    <x v="6"/>
    <x v="1"/>
    <x v="1"/>
  </r>
  <r>
    <s v="H84623"/>
    <x v="0"/>
    <x v="1"/>
    <n v="24"/>
    <n v="30"/>
    <n v="80"/>
    <x v="3262"/>
    <x v="742"/>
    <s v="NHS SOUTH WEST LONDON ICB - 36L"/>
    <x v="79"/>
    <x v="15"/>
    <x v="27"/>
    <x v="6"/>
    <x v="1"/>
    <x v="1"/>
  </r>
  <r>
    <s v="H83037"/>
    <x v="0"/>
    <x v="7"/>
    <n v="41"/>
    <n v="59"/>
    <n v="69.491500000000002"/>
    <x v="3227"/>
    <x v="712"/>
    <s v="NHS SOUTH WEST LONDON ICB - 36L"/>
    <x v="79"/>
    <x v="15"/>
    <x v="27"/>
    <x v="6"/>
    <x v="7"/>
    <x v="7"/>
  </r>
  <r>
    <s v="H84017"/>
    <x v="1"/>
    <x v="2"/>
    <n v="54"/>
    <n v="63"/>
    <n v="85.714200000000005"/>
    <x v="3212"/>
    <x v="719"/>
    <s v="NHS SOUTH WEST LONDON ICB - 36L"/>
    <x v="79"/>
    <x v="15"/>
    <x v="27"/>
    <x v="6"/>
    <x v="2"/>
    <x v="2"/>
  </r>
  <r>
    <s v="H83609"/>
    <x v="0"/>
    <x v="11"/>
    <n v="2"/>
    <n v="2"/>
    <n v="100"/>
    <x v="3197"/>
    <x v="712"/>
    <s v="NHS SOUTH WEST LONDON ICB - 36L"/>
    <x v="79"/>
    <x v="15"/>
    <x v="27"/>
    <x v="6"/>
    <x v="11"/>
    <x v="11"/>
  </r>
  <r>
    <s v="H83023"/>
    <x v="0"/>
    <x v="8"/>
    <n v="11"/>
    <n v="14"/>
    <n v="78.571399999999997"/>
    <x v="3355"/>
    <x v="716"/>
    <s v="NHS SOUTH WEST LONDON ICB - 36L"/>
    <x v="79"/>
    <x v="15"/>
    <x v="27"/>
    <x v="6"/>
    <x v="8"/>
    <x v="8"/>
  </r>
  <r>
    <s v="H83023"/>
    <x v="0"/>
    <x v="10"/>
    <n v="28"/>
    <n v="37"/>
    <n v="75.675600000000003"/>
    <x v="3355"/>
    <x v="716"/>
    <s v="NHS SOUTH WEST LONDON ICB - 36L"/>
    <x v="79"/>
    <x v="15"/>
    <x v="27"/>
    <x v="6"/>
    <x v="10"/>
    <x v="10"/>
  </r>
  <r>
    <s v="H83030"/>
    <x v="0"/>
    <x v="5"/>
    <n v="13"/>
    <n v="16"/>
    <n v="81.25"/>
    <x v="3338"/>
    <x v="730"/>
    <s v="NHS SOUTH WEST LONDON ICB - 36L"/>
    <x v="79"/>
    <x v="15"/>
    <x v="27"/>
    <x v="6"/>
    <x v="5"/>
    <x v="5"/>
  </r>
  <r>
    <s v="H85033"/>
    <x v="1"/>
    <x v="3"/>
    <n v="49"/>
    <n v="57"/>
    <n v="85.9649"/>
    <x v="3353"/>
    <x v="749"/>
    <s v="NHS SOUTH WEST LONDON ICB - 36L"/>
    <x v="79"/>
    <x v="15"/>
    <x v="27"/>
    <x v="6"/>
    <x v="3"/>
    <x v="3"/>
  </r>
  <r>
    <s v="H83014"/>
    <x v="0"/>
    <x v="1"/>
    <n v="33"/>
    <n v="38"/>
    <n v="86.842100000000002"/>
    <x v="3330"/>
    <x v="730"/>
    <s v="NHS SOUTH WEST LONDON ICB - 36L"/>
    <x v="79"/>
    <x v="15"/>
    <x v="27"/>
    <x v="6"/>
    <x v="1"/>
    <x v="1"/>
  </r>
  <r>
    <s v="H84635"/>
    <x v="0"/>
    <x v="4"/>
    <n v="57"/>
    <n v="71"/>
    <n v="80.281599999999997"/>
    <x v="3334"/>
    <x v="714"/>
    <s v="NHS SOUTH WEST LONDON ICB - 36L"/>
    <x v="79"/>
    <x v="15"/>
    <x v="27"/>
    <x v="6"/>
    <x v="4"/>
    <x v="4"/>
  </r>
  <r>
    <s v="H85033"/>
    <x v="0"/>
    <x v="7"/>
    <n v="40"/>
    <n v="47"/>
    <n v="85.106300000000005"/>
    <x v="3353"/>
    <x v="749"/>
    <s v="NHS SOUTH WEST LONDON ICB - 36L"/>
    <x v="79"/>
    <x v="15"/>
    <x v="27"/>
    <x v="6"/>
    <x v="7"/>
    <x v="7"/>
  </r>
  <r>
    <s v="H85693"/>
    <x v="0"/>
    <x v="8"/>
    <n v="26"/>
    <n v="29"/>
    <n v="89.655100000000004"/>
    <x v="3347"/>
    <x v="722"/>
    <s v="NHS SOUTH WEST LONDON ICB - 36L"/>
    <x v="79"/>
    <x v="15"/>
    <x v="27"/>
    <x v="6"/>
    <x v="8"/>
    <x v="8"/>
  </r>
  <r>
    <s v="H84027"/>
    <x v="0"/>
    <x v="4"/>
    <n v="53"/>
    <n v="69"/>
    <n v="76.811499999999995"/>
    <x v="3349"/>
    <x v="739"/>
    <s v="NHS SOUTH WEST LONDON ICB - 36L"/>
    <x v="79"/>
    <x v="15"/>
    <x v="27"/>
    <x v="6"/>
    <x v="4"/>
    <x v="4"/>
  </r>
  <r>
    <s v="H84018"/>
    <x v="1"/>
    <x v="2"/>
    <n v="89"/>
    <n v="105"/>
    <n v="84.761899999999997"/>
    <x v="3331"/>
    <x v="734"/>
    <s v="NHS SOUTH WEST LONDON ICB - 36L"/>
    <x v="79"/>
    <x v="15"/>
    <x v="27"/>
    <x v="6"/>
    <x v="2"/>
    <x v="2"/>
  </r>
  <r>
    <s v="H85095"/>
    <x v="1"/>
    <x v="3"/>
    <n v="34"/>
    <n v="39"/>
    <n v="87.179400000000001"/>
    <x v="3351"/>
    <x v="735"/>
    <s v="NHS SOUTH WEST LONDON ICB - 36L"/>
    <x v="79"/>
    <x v="15"/>
    <x v="27"/>
    <x v="6"/>
    <x v="3"/>
    <x v="3"/>
  </r>
  <r>
    <s v="H85095"/>
    <x v="1"/>
    <x v="2"/>
    <n v="35"/>
    <n v="38"/>
    <n v="92.105199999999996"/>
    <x v="3351"/>
    <x v="735"/>
    <s v="NHS SOUTH WEST LONDON ICB - 36L"/>
    <x v="79"/>
    <x v="15"/>
    <x v="27"/>
    <x v="6"/>
    <x v="2"/>
    <x v="2"/>
  </r>
  <r>
    <s v="H85656"/>
    <x v="0"/>
    <x v="7"/>
    <n v="8"/>
    <n v="11"/>
    <n v="72.727199999999996"/>
    <x v="3336"/>
    <x v="745"/>
    <s v="NHS SOUTH WEST LONDON ICB - 36L"/>
    <x v="79"/>
    <x v="15"/>
    <x v="27"/>
    <x v="6"/>
    <x v="7"/>
    <x v="7"/>
  </r>
  <r>
    <s v="H84060"/>
    <x v="0"/>
    <x v="8"/>
    <n v="14"/>
    <n v="14"/>
    <n v="100"/>
    <x v="3335"/>
    <x v="718"/>
    <s v="NHS SOUTH WEST LONDON ICB - 36L"/>
    <x v="79"/>
    <x v="15"/>
    <x v="27"/>
    <x v="6"/>
    <x v="8"/>
    <x v="8"/>
  </r>
  <r>
    <s v="H83014"/>
    <x v="0"/>
    <x v="8"/>
    <n v="26"/>
    <n v="31"/>
    <n v="83.870900000000006"/>
    <x v="3330"/>
    <x v="730"/>
    <s v="NHS SOUTH WEST LONDON ICB - 36L"/>
    <x v="79"/>
    <x v="15"/>
    <x v="27"/>
    <x v="6"/>
    <x v="8"/>
    <x v="8"/>
  </r>
  <r>
    <s v="H84618"/>
    <x v="0"/>
    <x v="4"/>
    <n v="17"/>
    <n v="17"/>
    <n v="100"/>
    <x v="3350"/>
    <x v="736"/>
    <s v="NHS SOUTH WEST LONDON ICB - 36L"/>
    <x v="79"/>
    <x v="15"/>
    <x v="27"/>
    <x v="6"/>
    <x v="4"/>
    <x v="4"/>
  </r>
  <r>
    <s v="H85038"/>
    <x v="0"/>
    <x v="6"/>
    <n v="65"/>
    <n v="75"/>
    <n v="86.666600000000003"/>
    <x v="3352"/>
    <x v="749"/>
    <s v="NHS SOUTH WEST LONDON ICB - 36L"/>
    <x v="79"/>
    <x v="15"/>
    <x v="27"/>
    <x v="6"/>
    <x v="6"/>
    <x v="6"/>
  </r>
  <r>
    <s v="H85114"/>
    <x v="0"/>
    <x v="10"/>
    <n v="36"/>
    <n v="51"/>
    <n v="70.588200000000001"/>
    <x v="3354"/>
    <x v="746"/>
    <s v="NHS SOUTH WEST LONDON ICB - 36L"/>
    <x v="79"/>
    <x v="15"/>
    <x v="27"/>
    <x v="6"/>
    <x v="10"/>
    <x v="10"/>
  </r>
  <r>
    <s v="H84635"/>
    <x v="1"/>
    <x v="2"/>
    <n v="109"/>
    <n v="124"/>
    <n v="87.903199999999998"/>
    <x v="3334"/>
    <x v="714"/>
    <s v="NHS SOUTH WEST LONDON ICB - 36L"/>
    <x v="79"/>
    <x v="15"/>
    <x v="27"/>
    <x v="6"/>
    <x v="2"/>
    <x v="2"/>
  </r>
  <r>
    <s v="H83010"/>
    <x v="1"/>
    <x v="6"/>
    <n v="21"/>
    <n v="27"/>
    <n v="77.777699999999996"/>
    <x v="3329"/>
    <x v="712"/>
    <s v="NHS SOUTH WEST LONDON ICB - 36L"/>
    <x v="79"/>
    <x v="15"/>
    <x v="27"/>
    <x v="6"/>
    <x v="6"/>
    <x v="6"/>
  </r>
  <r>
    <s v="H84618"/>
    <x v="0"/>
    <x v="7"/>
    <n v="22"/>
    <n v="24"/>
    <n v="91.666600000000003"/>
    <x v="3350"/>
    <x v="736"/>
    <s v="NHS SOUTH WEST LONDON ICB - 36L"/>
    <x v="79"/>
    <x v="15"/>
    <x v="27"/>
    <x v="6"/>
    <x v="7"/>
    <x v="7"/>
  </r>
  <r>
    <s v="H85022"/>
    <x v="0"/>
    <x v="6"/>
    <n v="0"/>
    <n v="0"/>
    <m/>
    <x v="3342"/>
    <x v="741"/>
    <s v="NHS SOUTH WEST LONDON ICB - 36L"/>
    <x v="79"/>
    <x v="15"/>
    <x v="27"/>
    <x v="6"/>
    <x v="6"/>
    <x v="6"/>
  </r>
  <r>
    <s v="H85686"/>
    <x v="0"/>
    <x v="11"/>
    <n v="2"/>
    <n v="3"/>
    <n v="66.666600000000003"/>
    <x v="3332"/>
    <x v="735"/>
    <s v="NHS SOUTH WEST LONDON ICB - 36L"/>
    <x v="79"/>
    <x v="15"/>
    <x v="27"/>
    <x v="6"/>
    <x v="11"/>
    <x v="11"/>
  </r>
  <r>
    <s v="H85023"/>
    <x v="0"/>
    <x v="11"/>
    <n v="5"/>
    <n v="5"/>
    <n v="100"/>
    <x v="3333"/>
    <x v="722"/>
    <s v="NHS SOUTH WEST LONDON ICB - 36L"/>
    <x v="79"/>
    <x v="15"/>
    <x v="27"/>
    <x v="6"/>
    <x v="11"/>
    <x v="11"/>
  </r>
  <r>
    <s v="H85024"/>
    <x v="0"/>
    <x v="9"/>
    <n v="8"/>
    <n v="9"/>
    <n v="88.888800000000003"/>
    <x v="3346"/>
    <x v="740"/>
    <s v="NHS SOUTH WEST LONDON ICB - 36L"/>
    <x v="79"/>
    <x v="15"/>
    <x v="27"/>
    <x v="6"/>
    <x v="9"/>
    <x v="9"/>
  </r>
  <r>
    <s v="H83017"/>
    <x v="1"/>
    <x v="6"/>
    <n v="55"/>
    <n v="63"/>
    <n v="87.301500000000004"/>
    <x v="3343"/>
    <x v="716"/>
    <s v="NHS SOUTH WEST LONDON ICB - 36L"/>
    <x v="79"/>
    <x v="15"/>
    <x v="27"/>
    <x v="6"/>
    <x v="6"/>
    <x v="6"/>
  </r>
  <r>
    <s v="H85022"/>
    <x v="1"/>
    <x v="6"/>
    <n v="0"/>
    <n v="0"/>
    <m/>
    <x v="3342"/>
    <x v="741"/>
    <s v="NHS SOUTH WEST LONDON ICB - 36L"/>
    <x v="79"/>
    <x v="15"/>
    <x v="27"/>
    <x v="6"/>
    <x v="6"/>
    <x v="6"/>
  </r>
  <r>
    <s v="H85110"/>
    <x v="0"/>
    <x v="9"/>
    <n v="4"/>
    <n v="5"/>
    <n v="80"/>
    <x v="3323"/>
    <x v="727"/>
    <s v="NHS SOUTH WEST LONDON ICB - 36L"/>
    <x v="79"/>
    <x v="15"/>
    <x v="27"/>
    <x v="6"/>
    <x v="9"/>
    <x v="9"/>
  </r>
  <r>
    <s v="H84619"/>
    <x v="0"/>
    <x v="8"/>
    <n v="17"/>
    <n v="23"/>
    <n v="73.912999999999997"/>
    <x v="3275"/>
    <x v="736"/>
    <s v="NHS SOUTH WEST LONDON ICB - 36L"/>
    <x v="79"/>
    <x v="15"/>
    <x v="27"/>
    <x v="6"/>
    <x v="8"/>
    <x v="8"/>
  </r>
  <r>
    <s v="H85028"/>
    <x v="0"/>
    <x v="9"/>
    <n v="8"/>
    <n v="9"/>
    <n v="88.888800000000003"/>
    <x v="3357"/>
    <x v="745"/>
    <s v="NHS SOUTH WEST LONDON ICB - 36L"/>
    <x v="79"/>
    <x v="15"/>
    <x v="27"/>
    <x v="6"/>
    <x v="9"/>
    <x v="9"/>
  </r>
  <r>
    <s v="H85020"/>
    <x v="0"/>
    <x v="4"/>
    <n v="67"/>
    <n v="80"/>
    <n v="83.75"/>
    <x v="274"/>
    <x v="748"/>
    <s v="NHS SOUTH WEST LONDON ICB - 36L"/>
    <x v="79"/>
    <x v="15"/>
    <x v="27"/>
    <x v="6"/>
    <x v="4"/>
    <x v="4"/>
  </r>
  <r>
    <s v="H85011"/>
    <x v="0"/>
    <x v="5"/>
    <n v="28"/>
    <n v="31"/>
    <n v="90.322500000000005"/>
    <x v="3280"/>
    <x v="743"/>
    <s v="NHS SOUTH WEST LONDON ICB - 36L"/>
    <x v="79"/>
    <x v="15"/>
    <x v="27"/>
    <x v="6"/>
    <x v="5"/>
    <x v="5"/>
  </r>
  <r>
    <s v="H83019"/>
    <x v="0"/>
    <x v="6"/>
    <n v="14"/>
    <n v="19"/>
    <n v="73.684200000000004"/>
    <x v="3307"/>
    <x v="726"/>
    <s v="NHS SOUTH WEST LONDON ICB - 36L"/>
    <x v="79"/>
    <x v="15"/>
    <x v="27"/>
    <x v="6"/>
    <x v="6"/>
    <x v="6"/>
  </r>
  <r>
    <s v="H85031"/>
    <x v="0"/>
    <x v="0"/>
    <n v="7"/>
    <n v="7"/>
    <n v="100"/>
    <x v="3277"/>
    <x v="717"/>
    <s v="NHS SOUTH WEST LONDON ICB - 36L"/>
    <x v="79"/>
    <x v="15"/>
    <x v="27"/>
    <x v="6"/>
    <x v="0"/>
    <x v="0"/>
  </r>
  <r>
    <s v="H85028"/>
    <x v="0"/>
    <x v="10"/>
    <n v="21"/>
    <n v="21"/>
    <n v="100"/>
    <x v="3357"/>
    <x v="745"/>
    <s v="NHS SOUTH WEST LONDON ICB - 36L"/>
    <x v="79"/>
    <x v="15"/>
    <x v="27"/>
    <x v="6"/>
    <x v="10"/>
    <x v="10"/>
  </r>
  <r>
    <s v="H83009"/>
    <x v="0"/>
    <x v="2"/>
    <n v="104"/>
    <n v="137"/>
    <n v="75.912400000000005"/>
    <x v="3344"/>
    <x v="738"/>
    <s v="NHS SOUTH WEST LONDON ICB - 36L"/>
    <x v="79"/>
    <x v="15"/>
    <x v="27"/>
    <x v="6"/>
    <x v="2"/>
    <x v="2"/>
  </r>
  <r>
    <s v="H84635"/>
    <x v="0"/>
    <x v="7"/>
    <n v="80"/>
    <n v="103"/>
    <n v="77.669899999999998"/>
    <x v="3334"/>
    <x v="714"/>
    <s v="NHS SOUTH WEST LONDON ICB - 36L"/>
    <x v="79"/>
    <x v="15"/>
    <x v="27"/>
    <x v="6"/>
    <x v="7"/>
    <x v="7"/>
  </r>
  <r>
    <s v="H83014"/>
    <x v="0"/>
    <x v="11"/>
    <n v="6"/>
    <n v="8"/>
    <n v="75"/>
    <x v="3330"/>
    <x v="730"/>
    <s v="NHS SOUTH WEST LONDON ICB - 36L"/>
    <x v="79"/>
    <x v="15"/>
    <x v="27"/>
    <x v="6"/>
    <x v="11"/>
    <x v="11"/>
  </r>
  <r>
    <s v="H85095"/>
    <x v="0"/>
    <x v="7"/>
    <n v="41"/>
    <n v="49"/>
    <n v="83.673400000000001"/>
    <x v="3351"/>
    <x v="735"/>
    <s v="NHS SOUTH WEST LONDON ICB - 36L"/>
    <x v="79"/>
    <x v="15"/>
    <x v="27"/>
    <x v="6"/>
    <x v="7"/>
    <x v="7"/>
  </r>
  <r>
    <s v="H85686"/>
    <x v="0"/>
    <x v="1"/>
    <n v="16"/>
    <n v="16"/>
    <n v="100"/>
    <x v="3332"/>
    <x v="735"/>
    <s v="NHS SOUTH WEST LONDON ICB - 36L"/>
    <x v="79"/>
    <x v="15"/>
    <x v="27"/>
    <x v="6"/>
    <x v="1"/>
    <x v="1"/>
  </r>
  <r>
    <s v="H83021"/>
    <x v="0"/>
    <x v="7"/>
    <n v="75"/>
    <n v="83"/>
    <n v="90.361400000000003"/>
    <x v="3327"/>
    <x v="715"/>
    <s v="NHS SOUTH WEST LONDON ICB - 36L"/>
    <x v="79"/>
    <x v="15"/>
    <x v="27"/>
    <x v="6"/>
    <x v="7"/>
    <x v="7"/>
  </r>
  <r>
    <s v="H83010"/>
    <x v="0"/>
    <x v="0"/>
    <n v="12"/>
    <n v="13"/>
    <n v="92.307599999999994"/>
    <x v="3329"/>
    <x v="712"/>
    <s v="NHS SOUTH WEST LONDON ICB - 36L"/>
    <x v="79"/>
    <x v="15"/>
    <x v="27"/>
    <x v="6"/>
    <x v="0"/>
    <x v="0"/>
  </r>
  <r>
    <s v="H84618"/>
    <x v="1"/>
    <x v="3"/>
    <n v="25"/>
    <n v="27"/>
    <n v="92.592500000000001"/>
    <x v="3350"/>
    <x v="736"/>
    <s v="NHS SOUTH WEST LONDON ICB - 36L"/>
    <x v="79"/>
    <x v="15"/>
    <x v="27"/>
    <x v="6"/>
    <x v="3"/>
    <x v="3"/>
  </r>
  <r>
    <s v="H85052"/>
    <x v="0"/>
    <x v="4"/>
    <n v="11"/>
    <n v="12"/>
    <n v="91.666600000000003"/>
    <x v="3298"/>
    <x v="743"/>
    <s v="NHS SOUTH WEST LONDON ICB - 36L"/>
    <x v="79"/>
    <x v="15"/>
    <x v="27"/>
    <x v="6"/>
    <x v="4"/>
    <x v="4"/>
  </r>
  <r>
    <s v="H84007"/>
    <x v="0"/>
    <x v="8"/>
    <n v="21"/>
    <n v="24"/>
    <n v="87.5"/>
    <x v="3319"/>
    <x v="742"/>
    <s v="NHS SOUTH WEST LONDON ICB - 36L"/>
    <x v="79"/>
    <x v="15"/>
    <x v="27"/>
    <x v="6"/>
    <x v="8"/>
    <x v="8"/>
  </r>
  <r>
    <s v="H84032"/>
    <x v="1"/>
    <x v="6"/>
    <n v="35"/>
    <n v="47"/>
    <n v="74.468000000000004"/>
    <x v="3278"/>
    <x v="742"/>
    <s v="NHS SOUTH WEST LONDON ICB - 36L"/>
    <x v="79"/>
    <x v="15"/>
    <x v="27"/>
    <x v="6"/>
    <x v="6"/>
    <x v="6"/>
  </r>
  <r>
    <s v="H85082"/>
    <x v="0"/>
    <x v="6"/>
    <n v="6"/>
    <n v="6"/>
    <n v="100"/>
    <x v="3303"/>
    <x v="747"/>
    <s v="NHS SOUTH WEST LONDON ICB - 36L"/>
    <x v="79"/>
    <x v="15"/>
    <x v="27"/>
    <x v="6"/>
    <x v="6"/>
    <x v="6"/>
  </r>
  <r>
    <s v="H85659"/>
    <x v="0"/>
    <x v="11"/>
    <n v="2"/>
    <n v="5"/>
    <n v="40"/>
    <x v="3286"/>
    <x v="723"/>
    <s v="NHS SOUTH WEST LONDON ICB - 36L"/>
    <x v="79"/>
    <x v="15"/>
    <x v="27"/>
    <x v="6"/>
    <x v="11"/>
    <x v="11"/>
  </r>
  <r>
    <s v="H83052"/>
    <x v="0"/>
    <x v="6"/>
    <n v="22"/>
    <n v="33"/>
    <n v="66.666600000000003"/>
    <x v="3283"/>
    <x v="720"/>
    <s v="NHS SOUTH WEST LONDON ICB - 36L"/>
    <x v="79"/>
    <x v="15"/>
    <x v="27"/>
    <x v="6"/>
    <x v="6"/>
    <x v="6"/>
  </r>
  <r>
    <s v="H84039"/>
    <x v="1"/>
    <x v="3"/>
    <n v="75"/>
    <n v="76"/>
    <n v="98.684200000000004"/>
    <x v="3315"/>
    <x v="718"/>
    <s v="NHS SOUTH WEST LONDON ICB - 36L"/>
    <x v="79"/>
    <x v="15"/>
    <x v="27"/>
    <x v="6"/>
    <x v="3"/>
    <x v="3"/>
  </r>
  <r>
    <s v="H85002"/>
    <x v="0"/>
    <x v="8"/>
    <n v="3"/>
    <n v="6"/>
    <n v="50"/>
    <x v="3316"/>
    <x v="723"/>
    <s v="NHS SOUTH WEST LONDON ICB - 36L"/>
    <x v="79"/>
    <x v="15"/>
    <x v="27"/>
    <x v="6"/>
    <x v="8"/>
    <x v="8"/>
  </r>
  <r>
    <s v="H84059"/>
    <x v="0"/>
    <x v="6"/>
    <n v="18"/>
    <n v="23"/>
    <n v="78.260800000000003"/>
    <x v="3290"/>
    <x v="742"/>
    <s v="NHS SOUTH WEST LONDON ICB - 36L"/>
    <x v="79"/>
    <x v="15"/>
    <x v="27"/>
    <x v="6"/>
    <x v="6"/>
    <x v="6"/>
  </r>
  <r>
    <s v="H85088"/>
    <x v="0"/>
    <x v="11"/>
    <n v="1"/>
    <n v="1"/>
    <n v="100"/>
    <x v="3285"/>
    <x v="723"/>
    <s v="NHS SOUTH WEST LONDON ICB - 36L"/>
    <x v="79"/>
    <x v="15"/>
    <x v="27"/>
    <x v="6"/>
    <x v="11"/>
    <x v="11"/>
  </r>
  <r>
    <s v="H84041"/>
    <x v="0"/>
    <x v="2"/>
    <n v="22"/>
    <n v="24"/>
    <n v="91.666600000000003"/>
    <x v="3305"/>
    <x v="719"/>
    <s v="NHS SOUTH WEST LONDON ICB - 36L"/>
    <x v="79"/>
    <x v="15"/>
    <x v="27"/>
    <x v="6"/>
    <x v="2"/>
    <x v="2"/>
  </r>
  <r>
    <s v="H85069"/>
    <x v="1"/>
    <x v="3"/>
    <n v="44"/>
    <n v="52"/>
    <n v="84.615300000000005"/>
    <x v="3291"/>
    <x v="721"/>
    <s v="NHS SOUTH WEST LONDON ICB - 36L"/>
    <x v="79"/>
    <x v="15"/>
    <x v="27"/>
    <x v="6"/>
    <x v="3"/>
    <x v="3"/>
  </r>
  <r>
    <s v="H83017"/>
    <x v="0"/>
    <x v="5"/>
    <n v="49"/>
    <n v="64"/>
    <n v="76.5625"/>
    <x v="3343"/>
    <x v="716"/>
    <s v="NHS SOUTH WEST LONDON ICB - 36L"/>
    <x v="79"/>
    <x v="15"/>
    <x v="27"/>
    <x v="6"/>
    <x v="5"/>
    <x v="5"/>
  </r>
  <r>
    <s v="H84020"/>
    <x v="1"/>
    <x v="6"/>
    <n v="47"/>
    <n v="58"/>
    <n v="81.034400000000005"/>
    <x v="3317"/>
    <x v="713"/>
    <s v="NHS SOUTH WEST LONDON ICB - 36L"/>
    <x v="79"/>
    <x v="15"/>
    <x v="27"/>
    <x v="6"/>
    <x v="6"/>
    <x v="6"/>
  </r>
  <r>
    <s v="H83021"/>
    <x v="0"/>
    <x v="2"/>
    <n v="59"/>
    <n v="71"/>
    <n v="83.098500000000001"/>
    <x v="3327"/>
    <x v="715"/>
    <s v="NHS SOUTH WEST LONDON ICB - 36L"/>
    <x v="79"/>
    <x v="15"/>
    <x v="27"/>
    <x v="6"/>
    <x v="2"/>
    <x v="2"/>
  </r>
  <r>
    <s v="H83021"/>
    <x v="1"/>
    <x v="3"/>
    <n v="52"/>
    <n v="61"/>
    <n v="85.245900000000006"/>
    <x v="3327"/>
    <x v="715"/>
    <s v="NHS SOUTH WEST LONDON ICB - 36L"/>
    <x v="79"/>
    <x v="15"/>
    <x v="27"/>
    <x v="6"/>
    <x v="3"/>
    <x v="3"/>
  </r>
  <r>
    <s v="H83033"/>
    <x v="0"/>
    <x v="11"/>
    <n v="11"/>
    <n v="12"/>
    <n v="91.666600000000003"/>
    <x v="3281"/>
    <x v="716"/>
    <s v="NHS SOUTH WEST LONDON ICB - 36L"/>
    <x v="79"/>
    <x v="15"/>
    <x v="27"/>
    <x v="6"/>
    <x v="11"/>
    <x v="11"/>
  </r>
  <r>
    <s v="H85686"/>
    <x v="0"/>
    <x v="6"/>
    <n v="32"/>
    <n v="34"/>
    <n v="94.117599999999996"/>
    <x v="3332"/>
    <x v="735"/>
    <s v="NHS SOUTH WEST LONDON ICB - 36L"/>
    <x v="79"/>
    <x v="15"/>
    <x v="27"/>
    <x v="6"/>
    <x v="6"/>
    <x v="6"/>
  </r>
  <r>
    <s v="H83004"/>
    <x v="0"/>
    <x v="0"/>
    <n v="21"/>
    <n v="23"/>
    <n v="91.304299999999998"/>
    <x v="3309"/>
    <x v="730"/>
    <s v="NHS SOUTH WEST LONDON ICB - 36L"/>
    <x v="79"/>
    <x v="15"/>
    <x v="27"/>
    <x v="6"/>
    <x v="0"/>
    <x v="0"/>
  </r>
  <r>
    <s v="H85066"/>
    <x v="0"/>
    <x v="8"/>
    <n v="26"/>
    <n v="33"/>
    <n v="78.787800000000004"/>
    <x v="3321"/>
    <x v="746"/>
    <s v="NHS SOUTH WEST LONDON ICB - 36L"/>
    <x v="79"/>
    <x v="15"/>
    <x v="27"/>
    <x v="6"/>
    <x v="8"/>
    <x v="8"/>
  </r>
  <r>
    <s v="H85033"/>
    <x v="0"/>
    <x v="2"/>
    <n v="47"/>
    <n v="58"/>
    <n v="81.034400000000005"/>
    <x v="3353"/>
    <x v="749"/>
    <s v="NHS SOUTH WEST LONDON ICB - 36L"/>
    <x v="79"/>
    <x v="15"/>
    <x v="27"/>
    <x v="6"/>
    <x v="2"/>
    <x v="2"/>
  </r>
  <r>
    <s v="H83627"/>
    <x v="0"/>
    <x v="9"/>
    <n v="14"/>
    <n v="20"/>
    <n v="70"/>
    <x v="3293"/>
    <x v="726"/>
    <s v="NHS SOUTH WEST LONDON ICB - 36L"/>
    <x v="79"/>
    <x v="15"/>
    <x v="27"/>
    <x v="6"/>
    <x v="9"/>
    <x v="9"/>
  </r>
  <r>
    <s v="H85061"/>
    <x v="0"/>
    <x v="3"/>
    <n v="47"/>
    <n v="51"/>
    <n v="92.156800000000004"/>
    <x v="3308"/>
    <x v="737"/>
    <s v="NHS SOUTH WEST LONDON ICB - 36L"/>
    <x v="79"/>
    <x v="15"/>
    <x v="27"/>
    <x v="6"/>
    <x v="3"/>
    <x v="3"/>
  </r>
  <r>
    <s v="H85078"/>
    <x v="0"/>
    <x v="5"/>
    <n v="5"/>
    <n v="5"/>
    <n v="100"/>
    <x v="3311"/>
    <x v="740"/>
    <s v="NHS SOUTH WEST LONDON ICB - 36L"/>
    <x v="79"/>
    <x v="15"/>
    <x v="27"/>
    <x v="6"/>
    <x v="5"/>
    <x v="5"/>
  </r>
  <r>
    <s v="H85662"/>
    <x v="0"/>
    <x v="11"/>
    <n v="3"/>
    <n v="4"/>
    <n v="75"/>
    <x v="3265"/>
    <x v="741"/>
    <s v="NHS SOUTH WEST LONDON ICB - 36L"/>
    <x v="79"/>
    <x v="15"/>
    <x v="27"/>
    <x v="6"/>
    <x v="11"/>
    <x v="11"/>
  </r>
  <r>
    <s v="H85113"/>
    <x v="0"/>
    <x v="2"/>
    <n v="20"/>
    <n v="24"/>
    <n v="83.333299999999994"/>
    <x v="3289"/>
    <x v="741"/>
    <s v="NHS SOUTH WEST LONDON ICB - 36L"/>
    <x v="79"/>
    <x v="15"/>
    <x v="27"/>
    <x v="6"/>
    <x v="2"/>
    <x v="2"/>
  </r>
  <r>
    <s v="H84053"/>
    <x v="0"/>
    <x v="0"/>
    <n v="9"/>
    <n v="9"/>
    <n v="100"/>
    <x v="3306"/>
    <x v="739"/>
    <s v="NHS SOUTH WEST LONDON ICB - 36L"/>
    <x v="79"/>
    <x v="15"/>
    <x v="27"/>
    <x v="6"/>
    <x v="0"/>
    <x v="0"/>
  </r>
  <r>
    <s v="H84048"/>
    <x v="0"/>
    <x v="2"/>
    <n v="52"/>
    <n v="55"/>
    <n v="94.545400000000001"/>
    <x v="3313"/>
    <x v="718"/>
    <s v="NHS SOUTH WEST LONDON ICB - 36L"/>
    <x v="79"/>
    <x v="15"/>
    <x v="27"/>
    <x v="6"/>
    <x v="2"/>
    <x v="2"/>
  </r>
  <r>
    <s v="H85009"/>
    <x v="0"/>
    <x v="2"/>
    <n v="55"/>
    <n v="62"/>
    <n v="88.709599999999995"/>
    <x v="3314"/>
    <x v="743"/>
    <s v="NHS SOUTH WEST LONDON ICB - 36L"/>
    <x v="79"/>
    <x v="15"/>
    <x v="27"/>
    <x v="6"/>
    <x v="2"/>
    <x v="2"/>
  </r>
  <r>
    <s v="H83049"/>
    <x v="0"/>
    <x v="9"/>
    <n v="0"/>
    <n v="0"/>
    <m/>
    <x v="3295"/>
    <x v="715"/>
    <s v="NHS SOUTH WEST LONDON ICB - 36L"/>
    <x v="79"/>
    <x v="15"/>
    <x v="27"/>
    <x v="6"/>
    <x v="9"/>
    <x v="9"/>
  </r>
  <r>
    <s v="H84032"/>
    <x v="0"/>
    <x v="0"/>
    <n v="4"/>
    <n v="5"/>
    <n v="80"/>
    <x v="3278"/>
    <x v="742"/>
    <s v="NHS SOUTH WEST LONDON ICB - 36L"/>
    <x v="79"/>
    <x v="15"/>
    <x v="27"/>
    <x v="6"/>
    <x v="0"/>
    <x v="0"/>
  </r>
  <r>
    <s v="H85011"/>
    <x v="1"/>
    <x v="6"/>
    <n v="42"/>
    <n v="48"/>
    <n v="87.5"/>
    <x v="3280"/>
    <x v="743"/>
    <s v="NHS SOUTH WEST LONDON ICB - 36L"/>
    <x v="79"/>
    <x v="15"/>
    <x v="27"/>
    <x v="6"/>
    <x v="6"/>
    <x v="6"/>
  </r>
  <r>
    <s v="H85082"/>
    <x v="0"/>
    <x v="11"/>
    <n v="0"/>
    <n v="0"/>
    <m/>
    <x v="3303"/>
    <x v="747"/>
    <s v="NHS SOUTH WEST LONDON ICB - 36L"/>
    <x v="79"/>
    <x v="15"/>
    <x v="27"/>
    <x v="6"/>
    <x v="11"/>
    <x v="11"/>
  </r>
  <r>
    <s v="H85088"/>
    <x v="0"/>
    <x v="8"/>
    <n v="11"/>
    <n v="12"/>
    <n v="91.666600000000003"/>
    <x v="3285"/>
    <x v="723"/>
    <s v="NHS SOUTH WEST LONDON ICB - 36L"/>
    <x v="79"/>
    <x v="15"/>
    <x v="27"/>
    <x v="6"/>
    <x v="8"/>
    <x v="8"/>
  </r>
  <r>
    <s v="H85052"/>
    <x v="1"/>
    <x v="2"/>
    <n v="26"/>
    <n v="31"/>
    <n v="83.870900000000006"/>
    <x v="3298"/>
    <x v="743"/>
    <s v="NHS SOUTH WEST LONDON ICB - 36L"/>
    <x v="79"/>
    <x v="15"/>
    <x v="27"/>
    <x v="6"/>
    <x v="2"/>
    <x v="2"/>
  </r>
  <r>
    <s v="H85007"/>
    <x v="1"/>
    <x v="6"/>
    <n v="53"/>
    <n v="63"/>
    <n v="84.126900000000006"/>
    <x v="3282"/>
    <x v="747"/>
    <s v="NHS SOUTH WEST LONDON ICB - 36L"/>
    <x v="79"/>
    <x v="15"/>
    <x v="27"/>
    <x v="6"/>
    <x v="6"/>
    <x v="6"/>
  </r>
  <r>
    <s v="H85031"/>
    <x v="0"/>
    <x v="5"/>
    <n v="38"/>
    <n v="40"/>
    <n v="95"/>
    <x v="3277"/>
    <x v="717"/>
    <s v="NHS SOUTH WEST LONDON ICB - 36L"/>
    <x v="79"/>
    <x v="15"/>
    <x v="27"/>
    <x v="6"/>
    <x v="5"/>
    <x v="5"/>
  </r>
  <r>
    <s v="H83007"/>
    <x v="0"/>
    <x v="6"/>
    <n v="65"/>
    <n v="76"/>
    <n v="85.526300000000006"/>
    <x v="3266"/>
    <x v="726"/>
    <s v="NHS SOUTH WEST LONDON ICB - 36L"/>
    <x v="79"/>
    <x v="15"/>
    <x v="27"/>
    <x v="6"/>
    <x v="6"/>
    <x v="6"/>
  </r>
  <r>
    <s v="H84027"/>
    <x v="0"/>
    <x v="7"/>
    <n v="79"/>
    <n v="97"/>
    <n v="81.443200000000004"/>
    <x v="3349"/>
    <x v="739"/>
    <s v="NHS SOUTH WEST LONDON ICB - 36L"/>
    <x v="79"/>
    <x v="15"/>
    <x v="27"/>
    <x v="6"/>
    <x v="7"/>
    <x v="7"/>
  </r>
  <r>
    <s v="H85038"/>
    <x v="0"/>
    <x v="11"/>
    <n v="4"/>
    <n v="4"/>
    <n v="100"/>
    <x v="3352"/>
    <x v="749"/>
    <s v="NHS SOUTH WEST LONDON ICB - 36L"/>
    <x v="79"/>
    <x v="15"/>
    <x v="27"/>
    <x v="6"/>
    <x v="11"/>
    <x v="11"/>
  </r>
  <r>
    <s v="H84027"/>
    <x v="0"/>
    <x v="2"/>
    <n v="79"/>
    <n v="97"/>
    <n v="81.443200000000004"/>
    <x v="3349"/>
    <x v="739"/>
    <s v="NHS SOUTH WEST LONDON ICB - 36L"/>
    <x v="79"/>
    <x v="15"/>
    <x v="27"/>
    <x v="6"/>
    <x v="2"/>
    <x v="2"/>
  </r>
  <r>
    <s v="H85078"/>
    <x v="0"/>
    <x v="6"/>
    <n v="8"/>
    <n v="9"/>
    <n v="88.888800000000003"/>
    <x v="3311"/>
    <x v="740"/>
    <s v="NHS SOUTH WEST LONDON ICB - 36L"/>
    <x v="79"/>
    <x v="15"/>
    <x v="27"/>
    <x v="6"/>
    <x v="6"/>
    <x v="6"/>
  </r>
  <r>
    <s v="H83017"/>
    <x v="0"/>
    <x v="0"/>
    <n v="14"/>
    <n v="18"/>
    <n v="77.777699999999996"/>
    <x v="3343"/>
    <x v="716"/>
    <s v="NHS SOUTH WEST LONDON ICB - 36L"/>
    <x v="79"/>
    <x v="15"/>
    <x v="27"/>
    <x v="6"/>
    <x v="0"/>
    <x v="0"/>
  </r>
  <r>
    <s v="H84039"/>
    <x v="0"/>
    <x v="4"/>
    <n v="42"/>
    <n v="44"/>
    <n v="95.454499999999996"/>
    <x v="3315"/>
    <x v="718"/>
    <s v="NHS SOUTH WEST LONDON ICB - 36L"/>
    <x v="79"/>
    <x v="15"/>
    <x v="27"/>
    <x v="6"/>
    <x v="4"/>
    <x v="4"/>
  </r>
  <r>
    <s v="H84048"/>
    <x v="1"/>
    <x v="2"/>
    <n v="52"/>
    <n v="55"/>
    <n v="94.545400000000001"/>
    <x v="3313"/>
    <x v="718"/>
    <s v="NHS SOUTH WEST LONDON ICB - 36L"/>
    <x v="79"/>
    <x v="15"/>
    <x v="27"/>
    <x v="6"/>
    <x v="2"/>
    <x v="2"/>
  </r>
  <r>
    <s v="H85009"/>
    <x v="1"/>
    <x v="2"/>
    <n v="55"/>
    <n v="62"/>
    <n v="88.709599999999995"/>
    <x v="3314"/>
    <x v="743"/>
    <s v="NHS SOUTH WEST LONDON ICB - 36L"/>
    <x v="79"/>
    <x v="15"/>
    <x v="27"/>
    <x v="6"/>
    <x v="2"/>
    <x v="2"/>
  </r>
  <r>
    <s v="H84027"/>
    <x v="1"/>
    <x v="2"/>
    <n v="83"/>
    <n v="97"/>
    <n v="85.566999999999993"/>
    <x v="3349"/>
    <x v="739"/>
    <s v="NHS SOUTH WEST LONDON ICB - 36L"/>
    <x v="79"/>
    <x v="15"/>
    <x v="27"/>
    <x v="6"/>
    <x v="2"/>
    <x v="2"/>
  </r>
  <r>
    <s v="H85066"/>
    <x v="0"/>
    <x v="9"/>
    <n v="18"/>
    <n v="23"/>
    <n v="78.260800000000003"/>
    <x v="3321"/>
    <x v="746"/>
    <s v="NHS SOUTH WEST LONDON ICB - 36L"/>
    <x v="79"/>
    <x v="15"/>
    <x v="27"/>
    <x v="6"/>
    <x v="9"/>
    <x v="9"/>
  </r>
  <r>
    <s v="H84020"/>
    <x v="0"/>
    <x v="6"/>
    <n v="47"/>
    <n v="58"/>
    <n v="81.034400000000005"/>
    <x v="3317"/>
    <x v="713"/>
    <s v="NHS SOUTH WEST LONDON ICB - 36L"/>
    <x v="79"/>
    <x v="15"/>
    <x v="27"/>
    <x v="6"/>
    <x v="6"/>
    <x v="6"/>
  </r>
  <r>
    <s v="H83042"/>
    <x v="0"/>
    <x v="5"/>
    <n v="29"/>
    <n v="32"/>
    <n v="90.625"/>
    <x v="3288"/>
    <x v="738"/>
    <s v="NHS SOUTH WEST LONDON ICB - 36L"/>
    <x v="79"/>
    <x v="15"/>
    <x v="27"/>
    <x v="6"/>
    <x v="5"/>
    <x v="5"/>
  </r>
  <r>
    <s v="H83624"/>
    <x v="0"/>
    <x v="8"/>
    <n v="17"/>
    <n v="18"/>
    <n v="94.444400000000002"/>
    <x v="3345"/>
    <x v="738"/>
    <s v="NHS SOUTH WEST LONDON ICB - 36L"/>
    <x v="79"/>
    <x v="15"/>
    <x v="27"/>
    <x v="6"/>
    <x v="8"/>
    <x v="8"/>
  </r>
  <r>
    <s v="H85105"/>
    <x v="0"/>
    <x v="11"/>
    <n v="5"/>
    <n v="5"/>
    <n v="100"/>
    <x v="3348"/>
    <x v="717"/>
    <s v="NHS SOUTH WEST LONDON ICB - 36L"/>
    <x v="79"/>
    <x v="15"/>
    <x v="27"/>
    <x v="6"/>
    <x v="11"/>
    <x v="11"/>
  </r>
  <r>
    <s v="H83052"/>
    <x v="0"/>
    <x v="1"/>
    <n v="4"/>
    <n v="7"/>
    <n v="57.142800000000001"/>
    <x v="3283"/>
    <x v="720"/>
    <s v="NHS SOUTH WEST LONDON ICB - 36L"/>
    <x v="79"/>
    <x v="15"/>
    <x v="27"/>
    <x v="6"/>
    <x v="1"/>
    <x v="1"/>
  </r>
  <r>
    <s v="H83006"/>
    <x v="0"/>
    <x v="7"/>
    <n v="39"/>
    <n v="46"/>
    <n v="84.782600000000002"/>
    <x v="3302"/>
    <x v="715"/>
    <s v="NHS SOUTH WEST LONDON ICB - 36L"/>
    <x v="79"/>
    <x v="15"/>
    <x v="27"/>
    <x v="6"/>
    <x v="7"/>
    <x v="7"/>
  </r>
  <r>
    <s v="H83019"/>
    <x v="1"/>
    <x v="6"/>
    <n v="16"/>
    <n v="19"/>
    <n v="84.210499999999996"/>
    <x v="3307"/>
    <x v="726"/>
    <s v="NHS SOUTH WEST LONDON ICB - 36L"/>
    <x v="79"/>
    <x v="15"/>
    <x v="27"/>
    <x v="6"/>
    <x v="6"/>
    <x v="6"/>
  </r>
  <r>
    <s v="H85114"/>
    <x v="1"/>
    <x v="2"/>
    <n v="52"/>
    <n v="64"/>
    <n v="81.25"/>
    <x v="3354"/>
    <x v="746"/>
    <s v="NHS SOUTH WEST LONDON ICB - 36L"/>
    <x v="79"/>
    <x v="15"/>
    <x v="27"/>
    <x v="6"/>
    <x v="2"/>
    <x v="2"/>
  </r>
  <r>
    <s v="H85023"/>
    <x v="0"/>
    <x v="8"/>
    <n v="11"/>
    <n v="11"/>
    <n v="100"/>
    <x v="3333"/>
    <x v="722"/>
    <s v="NHS SOUTH WEST LONDON ICB - 36L"/>
    <x v="79"/>
    <x v="15"/>
    <x v="27"/>
    <x v="6"/>
    <x v="8"/>
    <x v="8"/>
  </r>
  <r>
    <s v="H83024"/>
    <x v="0"/>
    <x v="8"/>
    <n v="40"/>
    <n v="58"/>
    <n v="68.965500000000006"/>
    <x v="3328"/>
    <x v="720"/>
    <s v="NHS SOUTH WEST LONDON ICB - 36L"/>
    <x v="79"/>
    <x v="15"/>
    <x v="27"/>
    <x v="6"/>
    <x v="8"/>
    <x v="8"/>
  </r>
  <r>
    <s v="H84048"/>
    <x v="0"/>
    <x v="7"/>
    <n v="24"/>
    <n v="33"/>
    <n v="72.727199999999996"/>
    <x v="3313"/>
    <x v="718"/>
    <s v="NHS SOUTH WEST LONDON ICB - 36L"/>
    <x v="79"/>
    <x v="15"/>
    <x v="27"/>
    <x v="6"/>
    <x v="7"/>
    <x v="7"/>
  </r>
  <r>
    <s v="H85066"/>
    <x v="0"/>
    <x v="10"/>
    <n v="44"/>
    <n v="55"/>
    <n v="80"/>
    <x v="3321"/>
    <x v="746"/>
    <s v="NHS SOUTH WEST LONDON ICB - 36L"/>
    <x v="79"/>
    <x v="15"/>
    <x v="27"/>
    <x v="6"/>
    <x v="10"/>
    <x v="10"/>
  </r>
  <r>
    <s v="H84015"/>
    <x v="0"/>
    <x v="4"/>
    <n v="25"/>
    <n v="38"/>
    <n v="65.789400000000001"/>
    <x v="3276"/>
    <x v="729"/>
    <s v="NHS SOUTH WEST LONDON ICB - 36L"/>
    <x v="79"/>
    <x v="15"/>
    <x v="27"/>
    <x v="6"/>
    <x v="4"/>
    <x v="4"/>
  </r>
  <r>
    <s v="H83017"/>
    <x v="0"/>
    <x v="1"/>
    <n v="36"/>
    <n v="48"/>
    <n v="75"/>
    <x v="3343"/>
    <x v="716"/>
    <s v="NHS SOUTH WEST LONDON ICB - 36L"/>
    <x v="79"/>
    <x v="15"/>
    <x v="27"/>
    <x v="6"/>
    <x v="1"/>
    <x v="1"/>
  </r>
  <r>
    <s v="H83004"/>
    <x v="0"/>
    <x v="3"/>
    <n v="69"/>
    <n v="75"/>
    <n v="92"/>
    <x v="3309"/>
    <x v="730"/>
    <s v="NHS SOUTH WEST LONDON ICB - 36L"/>
    <x v="79"/>
    <x v="15"/>
    <x v="27"/>
    <x v="6"/>
    <x v="3"/>
    <x v="3"/>
  </r>
  <r>
    <s v="H85686"/>
    <x v="1"/>
    <x v="6"/>
    <n v="36"/>
    <n v="36"/>
    <n v="100"/>
    <x v="3332"/>
    <x v="735"/>
    <s v="NHS SOUTH WEST LONDON ICB - 36L"/>
    <x v="79"/>
    <x v="15"/>
    <x v="27"/>
    <x v="6"/>
    <x v="6"/>
    <x v="6"/>
  </r>
  <r>
    <s v="H84059"/>
    <x v="1"/>
    <x v="6"/>
    <n v="19"/>
    <n v="24"/>
    <n v="79.166600000000003"/>
    <x v="3290"/>
    <x v="742"/>
    <s v="NHS SOUTH WEST LONDON ICB - 36L"/>
    <x v="79"/>
    <x v="15"/>
    <x v="27"/>
    <x v="6"/>
    <x v="6"/>
    <x v="6"/>
  </r>
  <r>
    <s v="H83010"/>
    <x v="0"/>
    <x v="6"/>
    <n v="21"/>
    <n v="27"/>
    <n v="77.777699999999996"/>
    <x v="3329"/>
    <x v="712"/>
    <s v="NHS SOUTH WEST LONDON ICB - 36L"/>
    <x v="79"/>
    <x v="15"/>
    <x v="27"/>
    <x v="6"/>
    <x v="6"/>
    <x v="6"/>
  </r>
  <r>
    <s v="H83009"/>
    <x v="0"/>
    <x v="7"/>
    <n v="132"/>
    <n v="176"/>
    <n v="75"/>
    <x v="3344"/>
    <x v="738"/>
    <s v="NHS SOUTH WEST LONDON ICB - 36L"/>
    <x v="79"/>
    <x v="15"/>
    <x v="27"/>
    <x v="6"/>
    <x v="7"/>
    <x v="7"/>
  </r>
  <r>
    <s v="B82036"/>
    <x v="0"/>
    <x v="4"/>
    <n v="51"/>
    <n v="85"/>
    <n v="60"/>
    <x v="3359"/>
    <x v="750"/>
    <s v="NHS HUMBER AND NORTH YORKSHIRE ICB - 42D"/>
    <x v="80"/>
    <x v="6"/>
    <x v="7"/>
    <x v="0"/>
    <x v="4"/>
    <x v="4"/>
  </r>
  <r>
    <s v="B82063"/>
    <x v="0"/>
    <x v="6"/>
    <n v="80"/>
    <n v="95"/>
    <n v="84.210499999999996"/>
    <x v="3360"/>
    <x v="751"/>
    <s v="NHS HUMBER AND NORTH YORKSHIRE ICB - 42D"/>
    <x v="80"/>
    <x v="6"/>
    <x v="7"/>
    <x v="0"/>
    <x v="6"/>
    <x v="6"/>
  </r>
  <r>
    <s v="B82086"/>
    <x v="0"/>
    <x v="7"/>
    <n v="9"/>
    <n v="16"/>
    <n v="56.25"/>
    <x v="3361"/>
    <x v="752"/>
    <s v="NHS HUMBER AND NORTH YORKSHIRE ICB - 42D"/>
    <x v="80"/>
    <x v="6"/>
    <x v="7"/>
    <x v="0"/>
    <x v="7"/>
    <x v="7"/>
  </r>
  <r>
    <s v="B82097"/>
    <x v="1"/>
    <x v="3"/>
    <n v="111"/>
    <n v="118"/>
    <n v="94.067700000000002"/>
    <x v="3362"/>
    <x v="753"/>
    <s v="NHS HUMBER AND NORTH YORKSHIRE ICB - 42D"/>
    <x v="80"/>
    <x v="6"/>
    <x v="7"/>
    <x v="0"/>
    <x v="3"/>
    <x v="3"/>
  </r>
  <r>
    <s v="B82030"/>
    <x v="0"/>
    <x v="3"/>
    <n v="48"/>
    <n v="67"/>
    <n v="71.6417"/>
    <x v="3363"/>
    <x v="750"/>
    <s v="NHS HUMBER AND NORTH YORKSHIRE ICB - 42D"/>
    <x v="80"/>
    <x v="6"/>
    <x v="7"/>
    <x v="0"/>
    <x v="3"/>
    <x v="3"/>
  </r>
  <r>
    <s v="B82010"/>
    <x v="0"/>
    <x v="2"/>
    <n v="67"/>
    <n v="85"/>
    <n v="78.823499999999996"/>
    <x v="3364"/>
    <x v="750"/>
    <s v="NHS HUMBER AND NORTH YORKSHIRE ICB - 42D"/>
    <x v="80"/>
    <x v="6"/>
    <x v="7"/>
    <x v="0"/>
    <x v="2"/>
    <x v="2"/>
  </r>
  <r>
    <s v="B82027"/>
    <x v="0"/>
    <x v="1"/>
    <n v="64"/>
    <n v="88"/>
    <n v="72.727199999999996"/>
    <x v="3365"/>
    <x v="754"/>
    <s v="NHS HUMBER AND NORTH YORKSHIRE ICB - 42D"/>
    <x v="80"/>
    <x v="6"/>
    <x v="7"/>
    <x v="0"/>
    <x v="1"/>
    <x v="1"/>
  </r>
  <r>
    <s v="B82013"/>
    <x v="0"/>
    <x v="0"/>
    <n v="30"/>
    <n v="34"/>
    <n v="88.235200000000006"/>
    <x v="3366"/>
    <x v="755"/>
    <s v="NHS HUMBER AND NORTH YORKSHIRE ICB - 42D"/>
    <x v="80"/>
    <x v="6"/>
    <x v="7"/>
    <x v="0"/>
    <x v="0"/>
    <x v="0"/>
  </r>
  <r>
    <s v="B82031"/>
    <x v="0"/>
    <x v="7"/>
    <n v="56"/>
    <n v="65"/>
    <n v="86.153800000000004"/>
    <x v="3367"/>
    <x v="756"/>
    <s v="NHS HUMBER AND NORTH YORKSHIRE ICB - 42D"/>
    <x v="80"/>
    <x v="6"/>
    <x v="7"/>
    <x v="0"/>
    <x v="7"/>
    <x v="7"/>
  </r>
  <r>
    <s v="B82030"/>
    <x v="0"/>
    <x v="5"/>
    <n v="16"/>
    <n v="25"/>
    <n v="64"/>
    <x v="3363"/>
    <x v="750"/>
    <s v="NHS HUMBER AND NORTH YORKSHIRE ICB - 42D"/>
    <x v="80"/>
    <x v="6"/>
    <x v="7"/>
    <x v="0"/>
    <x v="5"/>
    <x v="5"/>
  </r>
  <r>
    <s v="B82060"/>
    <x v="0"/>
    <x v="8"/>
    <n v="31"/>
    <n v="38"/>
    <n v="81.578900000000004"/>
    <x v="3368"/>
    <x v="757"/>
    <s v="NHS HUMBER AND NORTH YORKSHIRE ICB - 42D"/>
    <x v="80"/>
    <x v="6"/>
    <x v="7"/>
    <x v="0"/>
    <x v="8"/>
    <x v="8"/>
  </r>
  <r>
    <s v="B82066"/>
    <x v="0"/>
    <x v="0"/>
    <n v="12"/>
    <n v="17"/>
    <n v="70.588200000000001"/>
    <x v="3369"/>
    <x v="758"/>
    <s v="NHS HUMBER AND NORTH YORKSHIRE ICB - 42D"/>
    <x v="80"/>
    <x v="6"/>
    <x v="7"/>
    <x v="0"/>
    <x v="0"/>
    <x v="0"/>
  </r>
  <r>
    <s v="B82023"/>
    <x v="0"/>
    <x v="8"/>
    <n v="10"/>
    <n v="18"/>
    <n v="55.555500000000002"/>
    <x v="3370"/>
    <x v="759"/>
    <s v="NHS HUMBER AND NORTH YORKSHIRE ICB - 42D"/>
    <x v="80"/>
    <x v="6"/>
    <x v="7"/>
    <x v="0"/>
    <x v="8"/>
    <x v="8"/>
  </r>
  <r>
    <s v="B82104"/>
    <x v="0"/>
    <x v="8"/>
    <n v="7"/>
    <n v="7"/>
    <n v="100"/>
    <x v="3371"/>
    <x v="759"/>
    <s v="NHS HUMBER AND NORTH YORKSHIRE ICB - 42D"/>
    <x v="80"/>
    <x v="6"/>
    <x v="7"/>
    <x v="0"/>
    <x v="8"/>
    <x v="8"/>
  </r>
  <r>
    <s v="B82027"/>
    <x v="0"/>
    <x v="6"/>
    <n v="111"/>
    <n v="141"/>
    <n v="78.723399999999998"/>
    <x v="3365"/>
    <x v="754"/>
    <s v="NHS HUMBER AND NORTH YORKSHIRE ICB - 42D"/>
    <x v="80"/>
    <x v="6"/>
    <x v="7"/>
    <x v="0"/>
    <x v="6"/>
    <x v="6"/>
  </r>
  <r>
    <s v="B82046"/>
    <x v="0"/>
    <x v="7"/>
    <n v="6"/>
    <n v="7"/>
    <n v="85.714200000000005"/>
    <x v="3372"/>
    <x v="752"/>
    <s v="NHS HUMBER AND NORTH YORKSHIRE ICB - 42D"/>
    <x v="80"/>
    <x v="6"/>
    <x v="7"/>
    <x v="0"/>
    <x v="7"/>
    <x v="7"/>
  </r>
  <r>
    <s v="B82016"/>
    <x v="0"/>
    <x v="3"/>
    <n v="55"/>
    <n v="63"/>
    <n v="87.301500000000004"/>
    <x v="3373"/>
    <x v="754"/>
    <s v="NHS HUMBER AND NORTH YORKSHIRE ICB - 42D"/>
    <x v="80"/>
    <x v="6"/>
    <x v="7"/>
    <x v="0"/>
    <x v="3"/>
    <x v="3"/>
  </r>
  <r>
    <s v="B82046"/>
    <x v="0"/>
    <x v="5"/>
    <n v="5"/>
    <n v="6"/>
    <n v="83.333299999999994"/>
    <x v="3372"/>
    <x v="752"/>
    <s v="NHS HUMBER AND NORTH YORKSHIRE ICB - 42D"/>
    <x v="80"/>
    <x v="6"/>
    <x v="7"/>
    <x v="0"/>
    <x v="5"/>
    <x v="5"/>
  </r>
  <r>
    <s v="B82050"/>
    <x v="0"/>
    <x v="9"/>
    <n v="29"/>
    <n v="38"/>
    <n v="76.315700000000007"/>
    <x v="3374"/>
    <x v="760"/>
    <s v="NHS HUMBER AND NORTH YORKSHIRE ICB - 42D"/>
    <x v="80"/>
    <x v="6"/>
    <x v="7"/>
    <x v="0"/>
    <x v="9"/>
    <x v="9"/>
  </r>
  <r>
    <s v="B82097"/>
    <x v="0"/>
    <x v="7"/>
    <n v="66"/>
    <n v="87"/>
    <n v="75.861999999999995"/>
    <x v="3362"/>
    <x v="753"/>
    <s v="NHS HUMBER AND NORTH YORKSHIRE ICB - 42D"/>
    <x v="80"/>
    <x v="6"/>
    <x v="7"/>
    <x v="0"/>
    <x v="7"/>
    <x v="7"/>
  </r>
  <r>
    <s v="B82068"/>
    <x v="0"/>
    <x v="7"/>
    <n v="19"/>
    <n v="25"/>
    <n v="76"/>
    <x v="3375"/>
    <x v="761"/>
    <s v="NHS HUMBER AND NORTH YORKSHIRE ICB - 42D"/>
    <x v="80"/>
    <x v="6"/>
    <x v="7"/>
    <x v="0"/>
    <x v="7"/>
    <x v="7"/>
  </r>
  <r>
    <s v="B82016"/>
    <x v="1"/>
    <x v="3"/>
    <n v="60"/>
    <n v="64"/>
    <n v="93.75"/>
    <x v="3373"/>
    <x v="754"/>
    <s v="NHS HUMBER AND NORTH YORKSHIRE ICB - 42D"/>
    <x v="80"/>
    <x v="6"/>
    <x v="7"/>
    <x v="0"/>
    <x v="3"/>
    <x v="3"/>
  </r>
  <r>
    <s v="B82027"/>
    <x v="1"/>
    <x v="6"/>
    <n v="124"/>
    <n v="141"/>
    <n v="87.943200000000004"/>
    <x v="3365"/>
    <x v="754"/>
    <s v="NHS HUMBER AND NORTH YORKSHIRE ICB - 42D"/>
    <x v="80"/>
    <x v="6"/>
    <x v="7"/>
    <x v="0"/>
    <x v="6"/>
    <x v="6"/>
  </r>
  <r>
    <s v="B82022"/>
    <x v="1"/>
    <x v="3"/>
    <n v="39"/>
    <n v="41"/>
    <n v="95.121899999999997"/>
    <x v="3376"/>
    <x v="760"/>
    <s v="NHS HUMBER AND NORTH YORKSHIRE ICB - 42D"/>
    <x v="80"/>
    <x v="6"/>
    <x v="7"/>
    <x v="0"/>
    <x v="3"/>
    <x v="3"/>
  </r>
  <r>
    <s v="B82078"/>
    <x v="0"/>
    <x v="1"/>
    <n v="16"/>
    <n v="19"/>
    <n v="84.210499999999996"/>
    <x v="3377"/>
    <x v="759"/>
    <s v="NHS HUMBER AND NORTH YORKSHIRE ICB - 42D"/>
    <x v="80"/>
    <x v="6"/>
    <x v="7"/>
    <x v="0"/>
    <x v="1"/>
    <x v="1"/>
  </r>
  <r>
    <s v="B82088"/>
    <x v="0"/>
    <x v="5"/>
    <n v="57"/>
    <n v="78"/>
    <n v="73.076899999999995"/>
    <x v="3378"/>
    <x v="762"/>
    <s v="NHS HUMBER AND NORTH YORKSHIRE ICB - 42D"/>
    <x v="80"/>
    <x v="6"/>
    <x v="7"/>
    <x v="0"/>
    <x v="5"/>
    <x v="5"/>
  </r>
  <r>
    <s v="B82086"/>
    <x v="1"/>
    <x v="2"/>
    <n v="17"/>
    <n v="20"/>
    <n v="85"/>
    <x v="3361"/>
    <x v="752"/>
    <s v="NHS HUMBER AND NORTH YORKSHIRE ICB - 42D"/>
    <x v="80"/>
    <x v="6"/>
    <x v="7"/>
    <x v="0"/>
    <x v="2"/>
    <x v="2"/>
  </r>
  <r>
    <s v="B82037"/>
    <x v="0"/>
    <x v="9"/>
    <n v="41"/>
    <n v="47"/>
    <n v="87.233999999999995"/>
    <x v="3379"/>
    <x v="763"/>
    <s v="NHS HUMBER AND NORTH YORKSHIRE ICB - 42D"/>
    <x v="80"/>
    <x v="6"/>
    <x v="7"/>
    <x v="0"/>
    <x v="9"/>
    <x v="9"/>
  </r>
  <r>
    <s v="B82008"/>
    <x v="0"/>
    <x v="6"/>
    <n v="77"/>
    <n v="94"/>
    <n v="81.9148"/>
    <x v="3380"/>
    <x v="750"/>
    <s v="NHS HUMBER AND NORTH YORKSHIRE ICB - 42D"/>
    <x v="80"/>
    <x v="6"/>
    <x v="7"/>
    <x v="0"/>
    <x v="6"/>
    <x v="6"/>
  </r>
  <r>
    <s v="B82050"/>
    <x v="0"/>
    <x v="4"/>
    <n v="60"/>
    <n v="81"/>
    <n v="74.073999999999998"/>
    <x v="3374"/>
    <x v="760"/>
    <s v="NHS HUMBER AND NORTH YORKSHIRE ICB - 42D"/>
    <x v="80"/>
    <x v="6"/>
    <x v="7"/>
    <x v="0"/>
    <x v="4"/>
    <x v="4"/>
  </r>
  <r>
    <s v="B82027"/>
    <x v="0"/>
    <x v="11"/>
    <n v="15"/>
    <n v="22"/>
    <n v="68.181799999999996"/>
    <x v="3365"/>
    <x v="754"/>
    <s v="NHS HUMBER AND NORTH YORKSHIRE ICB - 42D"/>
    <x v="80"/>
    <x v="6"/>
    <x v="7"/>
    <x v="0"/>
    <x v="11"/>
    <x v="11"/>
  </r>
  <r>
    <s v="B82013"/>
    <x v="1"/>
    <x v="6"/>
    <n v="114"/>
    <n v="128"/>
    <n v="89.0625"/>
    <x v="3366"/>
    <x v="755"/>
    <s v="NHS HUMBER AND NORTH YORKSHIRE ICB - 42D"/>
    <x v="80"/>
    <x v="6"/>
    <x v="7"/>
    <x v="0"/>
    <x v="6"/>
    <x v="6"/>
  </r>
  <r>
    <s v="B82077"/>
    <x v="0"/>
    <x v="5"/>
    <n v="34"/>
    <n v="44"/>
    <n v="77.2727"/>
    <x v="3381"/>
    <x v="761"/>
    <s v="NHS HUMBER AND NORTH YORKSHIRE ICB - 42D"/>
    <x v="80"/>
    <x v="6"/>
    <x v="7"/>
    <x v="0"/>
    <x v="5"/>
    <x v="5"/>
  </r>
  <r>
    <s v="B82016"/>
    <x v="0"/>
    <x v="5"/>
    <n v="103"/>
    <n v="106"/>
    <n v="97.169799999999995"/>
    <x v="3373"/>
    <x v="754"/>
    <s v="NHS HUMBER AND NORTH YORKSHIRE ICB - 42D"/>
    <x v="80"/>
    <x v="6"/>
    <x v="7"/>
    <x v="0"/>
    <x v="5"/>
    <x v="5"/>
  </r>
  <r>
    <s v="B82037"/>
    <x v="0"/>
    <x v="10"/>
    <n v="79"/>
    <n v="106"/>
    <n v="74.528300000000002"/>
    <x v="3379"/>
    <x v="763"/>
    <s v="NHS HUMBER AND NORTH YORKSHIRE ICB - 42D"/>
    <x v="80"/>
    <x v="6"/>
    <x v="7"/>
    <x v="0"/>
    <x v="10"/>
    <x v="10"/>
  </r>
  <r>
    <s v="B82010"/>
    <x v="0"/>
    <x v="7"/>
    <n v="38"/>
    <n v="51"/>
    <n v="74.509799999999998"/>
    <x v="3364"/>
    <x v="750"/>
    <s v="NHS HUMBER AND NORTH YORKSHIRE ICB - 42D"/>
    <x v="80"/>
    <x v="6"/>
    <x v="7"/>
    <x v="0"/>
    <x v="7"/>
    <x v="7"/>
  </r>
  <r>
    <s v="B82023"/>
    <x v="0"/>
    <x v="9"/>
    <n v="6"/>
    <n v="10"/>
    <n v="60"/>
    <x v="3370"/>
    <x v="759"/>
    <s v="NHS HUMBER AND NORTH YORKSHIRE ICB - 42D"/>
    <x v="80"/>
    <x v="6"/>
    <x v="7"/>
    <x v="0"/>
    <x v="9"/>
    <x v="9"/>
  </r>
  <r>
    <s v="B82004"/>
    <x v="0"/>
    <x v="8"/>
    <n v="44"/>
    <n v="51"/>
    <n v="86.274500000000003"/>
    <x v="3382"/>
    <x v="757"/>
    <s v="NHS HUMBER AND NORTH YORKSHIRE ICB - 42D"/>
    <x v="80"/>
    <x v="6"/>
    <x v="7"/>
    <x v="0"/>
    <x v="8"/>
    <x v="8"/>
  </r>
  <r>
    <s v="B82012"/>
    <x v="0"/>
    <x v="11"/>
    <n v="15"/>
    <n v="21"/>
    <n v="71.4285"/>
    <x v="3383"/>
    <x v="755"/>
    <s v="NHS HUMBER AND NORTH YORKSHIRE ICB - 42D"/>
    <x v="80"/>
    <x v="6"/>
    <x v="7"/>
    <x v="0"/>
    <x v="11"/>
    <x v="11"/>
  </r>
  <r>
    <s v="B82059"/>
    <x v="0"/>
    <x v="1"/>
    <n v="49"/>
    <n v="69"/>
    <n v="71.014399999999995"/>
    <x v="3384"/>
    <x v="755"/>
    <s v="NHS HUMBER AND NORTH YORKSHIRE ICB - 42D"/>
    <x v="80"/>
    <x v="6"/>
    <x v="7"/>
    <x v="0"/>
    <x v="1"/>
    <x v="1"/>
  </r>
  <r>
    <s v="B82628"/>
    <x v="1"/>
    <x v="2"/>
    <n v="35"/>
    <n v="40"/>
    <n v="87.5"/>
    <x v="3385"/>
    <x v="763"/>
    <s v="NHS HUMBER AND NORTH YORKSHIRE ICB - 42D"/>
    <x v="80"/>
    <x v="6"/>
    <x v="7"/>
    <x v="0"/>
    <x v="2"/>
    <x v="2"/>
  </r>
  <r>
    <s v="B82077"/>
    <x v="1"/>
    <x v="6"/>
    <n v="52"/>
    <n v="58"/>
    <n v="89.655100000000004"/>
    <x v="3381"/>
    <x v="761"/>
    <s v="NHS HUMBER AND NORTH YORKSHIRE ICB - 42D"/>
    <x v="80"/>
    <x v="6"/>
    <x v="7"/>
    <x v="0"/>
    <x v="6"/>
    <x v="6"/>
  </r>
  <r>
    <s v="B82086"/>
    <x v="0"/>
    <x v="4"/>
    <n v="7"/>
    <n v="10"/>
    <n v="70"/>
    <x v="3361"/>
    <x v="752"/>
    <s v="NHS HUMBER AND NORTH YORKSHIRE ICB - 42D"/>
    <x v="80"/>
    <x v="6"/>
    <x v="7"/>
    <x v="0"/>
    <x v="4"/>
    <x v="4"/>
  </r>
  <r>
    <s v="B82067"/>
    <x v="0"/>
    <x v="11"/>
    <n v="4"/>
    <n v="5"/>
    <n v="80"/>
    <x v="3386"/>
    <x v="757"/>
    <s v="NHS HUMBER AND NORTH YORKSHIRE ICB - 42D"/>
    <x v="80"/>
    <x v="6"/>
    <x v="7"/>
    <x v="0"/>
    <x v="11"/>
    <x v="11"/>
  </r>
  <r>
    <s v="B82088"/>
    <x v="0"/>
    <x v="0"/>
    <n v="13"/>
    <n v="18"/>
    <n v="72.222200000000001"/>
    <x v="3378"/>
    <x v="762"/>
    <s v="NHS HUMBER AND NORTH YORKSHIRE ICB - 42D"/>
    <x v="80"/>
    <x v="6"/>
    <x v="7"/>
    <x v="0"/>
    <x v="0"/>
    <x v="0"/>
  </r>
  <r>
    <s v="B82059"/>
    <x v="0"/>
    <x v="11"/>
    <n v="7"/>
    <n v="10"/>
    <n v="70"/>
    <x v="3384"/>
    <x v="755"/>
    <s v="NHS HUMBER AND NORTH YORKSHIRE ICB - 42D"/>
    <x v="80"/>
    <x v="6"/>
    <x v="7"/>
    <x v="0"/>
    <x v="11"/>
    <x v="11"/>
  </r>
  <r>
    <s v="B82077"/>
    <x v="0"/>
    <x v="6"/>
    <n v="49"/>
    <n v="58"/>
    <n v="84.482699999999994"/>
    <x v="3381"/>
    <x v="761"/>
    <s v="NHS HUMBER AND NORTH YORKSHIRE ICB - 42D"/>
    <x v="80"/>
    <x v="6"/>
    <x v="7"/>
    <x v="0"/>
    <x v="6"/>
    <x v="6"/>
  </r>
  <r>
    <s v="B82031"/>
    <x v="0"/>
    <x v="3"/>
    <n v="71"/>
    <n v="80"/>
    <n v="88.75"/>
    <x v="3367"/>
    <x v="756"/>
    <s v="NHS HUMBER AND NORTH YORKSHIRE ICB - 42D"/>
    <x v="80"/>
    <x v="6"/>
    <x v="7"/>
    <x v="0"/>
    <x v="3"/>
    <x v="3"/>
  </r>
  <r>
    <s v="B82038"/>
    <x v="0"/>
    <x v="11"/>
    <n v="15"/>
    <n v="16"/>
    <n v="93.75"/>
    <x v="3387"/>
    <x v="762"/>
    <s v="NHS HUMBER AND NORTH YORKSHIRE ICB - 42D"/>
    <x v="80"/>
    <x v="6"/>
    <x v="7"/>
    <x v="0"/>
    <x v="11"/>
    <x v="11"/>
  </r>
  <r>
    <s v="B82067"/>
    <x v="0"/>
    <x v="6"/>
    <n v="55"/>
    <n v="62"/>
    <n v="88.709599999999995"/>
    <x v="3386"/>
    <x v="757"/>
    <s v="NHS HUMBER AND NORTH YORKSHIRE ICB - 42D"/>
    <x v="80"/>
    <x v="6"/>
    <x v="7"/>
    <x v="0"/>
    <x v="6"/>
    <x v="6"/>
  </r>
  <r>
    <s v="B82628"/>
    <x v="0"/>
    <x v="7"/>
    <n v="39"/>
    <n v="41"/>
    <n v="95.121899999999997"/>
    <x v="3385"/>
    <x v="763"/>
    <s v="NHS HUMBER AND NORTH YORKSHIRE ICB - 42D"/>
    <x v="80"/>
    <x v="6"/>
    <x v="7"/>
    <x v="0"/>
    <x v="7"/>
    <x v="7"/>
  </r>
  <r>
    <s v="B82017"/>
    <x v="0"/>
    <x v="2"/>
    <n v="80"/>
    <n v="120"/>
    <n v="66.666600000000003"/>
    <x v="3388"/>
    <x v="752"/>
    <s v="NHS HUMBER AND NORTH YORKSHIRE ICB - 42D"/>
    <x v="80"/>
    <x v="6"/>
    <x v="7"/>
    <x v="0"/>
    <x v="2"/>
    <x v="2"/>
  </r>
  <r>
    <s v="B82059"/>
    <x v="0"/>
    <x v="6"/>
    <n v="94"/>
    <n v="128"/>
    <n v="73.4375"/>
    <x v="3384"/>
    <x v="755"/>
    <s v="NHS HUMBER AND NORTH YORKSHIRE ICB - 42D"/>
    <x v="80"/>
    <x v="6"/>
    <x v="7"/>
    <x v="0"/>
    <x v="6"/>
    <x v="6"/>
  </r>
  <r>
    <s v="B82088"/>
    <x v="0"/>
    <x v="3"/>
    <n v="107"/>
    <n v="121"/>
    <n v="88.429699999999997"/>
    <x v="3378"/>
    <x v="762"/>
    <s v="NHS HUMBER AND NORTH YORKSHIRE ICB - 42D"/>
    <x v="80"/>
    <x v="6"/>
    <x v="7"/>
    <x v="0"/>
    <x v="3"/>
    <x v="3"/>
  </r>
  <r>
    <s v="B82088"/>
    <x v="1"/>
    <x v="3"/>
    <n v="108"/>
    <n v="121"/>
    <n v="89.256100000000004"/>
    <x v="3378"/>
    <x v="762"/>
    <s v="NHS HUMBER AND NORTH YORKSHIRE ICB - 42D"/>
    <x v="80"/>
    <x v="6"/>
    <x v="7"/>
    <x v="0"/>
    <x v="3"/>
    <x v="3"/>
  </r>
  <r>
    <s v="B82032"/>
    <x v="1"/>
    <x v="2"/>
    <n v="131"/>
    <n v="139"/>
    <n v="94.244600000000005"/>
    <x v="815"/>
    <x v="757"/>
    <s v="NHS HUMBER AND NORTH YORKSHIRE ICB - 42D"/>
    <x v="80"/>
    <x v="6"/>
    <x v="7"/>
    <x v="0"/>
    <x v="2"/>
    <x v="2"/>
  </r>
  <r>
    <s v="B82035"/>
    <x v="0"/>
    <x v="1"/>
    <n v="6"/>
    <n v="9"/>
    <n v="66.666600000000003"/>
    <x v="3389"/>
    <x v="759"/>
    <s v="NHS HUMBER AND NORTH YORKSHIRE ICB - 42D"/>
    <x v="80"/>
    <x v="6"/>
    <x v="7"/>
    <x v="0"/>
    <x v="1"/>
    <x v="1"/>
  </r>
  <r>
    <s v="B82025"/>
    <x v="1"/>
    <x v="3"/>
    <n v="135"/>
    <n v="157"/>
    <n v="85.987200000000001"/>
    <x v="3390"/>
    <x v="751"/>
    <s v="NHS HUMBER AND NORTH YORKSHIRE ICB - 42D"/>
    <x v="80"/>
    <x v="6"/>
    <x v="7"/>
    <x v="0"/>
    <x v="3"/>
    <x v="3"/>
  </r>
  <r>
    <s v="B82101"/>
    <x v="0"/>
    <x v="10"/>
    <n v="21"/>
    <n v="31"/>
    <n v="67.741900000000001"/>
    <x v="3391"/>
    <x v="752"/>
    <s v="NHS HUMBER AND NORTH YORKSHIRE ICB - 42D"/>
    <x v="80"/>
    <x v="6"/>
    <x v="7"/>
    <x v="0"/>
    <x v="10"/>
    <x v="10"/>
  </r>
  <r>
    <s v="B82057"/>
    <x v="0"/>
    <x v="10"/>
    <n v="33"/>
    <n v="45"/>
    <n v="73.333299999999994"/>
    <x v="3392"/>
    <x v="757"/>
    <s v="NHS HUMBER AND NORTH YORKSHIRE ICB - 42D"/>
    <x v="80"/>
    <x v="6"/>
    <x v="7"/>
    <x v="0"/>
    <x v="10"/>
    <x v="10"/>
  </r>
  <r>
    <s v="B82044"/>
    <x v="0"/>
    <x v="8"/>
    <n v="22"/>
    <n v="27"/>
    <n v="81.481399999999994"/>
    <x v="3393"/>
    <x v="760"/>
    <s v="NHS HUMBER AND NORTH YORKSHIRE ICB - 42D"/>
    <x v="80"/>
    <x v="6"/>
    <x v="7"/>
    <x v="0"/>
    <x v="8"/>
    <x v="8"/>
  </r>
  <r>
    <s v="B82035"/>
    <x v="0"/>
    <x v="11"/>
    <n v="4"/>
    <n v="5"/>
    <n v="80"/>
    <x v="3389"/>
    <x v="759"/>
    <s v="NHS HUMBER AND NORTH YORKSHIRE ICB - 42D"/>
    <x v="80"/>
    <x v="6"/>
    <x v="7"/>
    <x v="0"/>
    <x v="11"/>
    <x v="11"/>
  </r>
  <r>
    <s v="B82014"/>
    <x v="0"/>
    <x v="9"/>
    <n v="9"/>
    <n v="13"/>
    <n v="69.230699999999999"/>
    <x v="2228"/>
    <x v="755"/>
    <s v="NHS HUMBER AND NORTH YORKSHIRE ICB - 42D"/>
    <x v="80"/>
    <x v="6"/>
    <x v="7"/>
    <x v="0"/>
    <x v="9"/>
    <x v="9"/>
  </r>
  <r>
    <s v="B82067"/>
    <x v="0"/>
    <x v="1"/>
    <n v="30"/>
    <n v="33"/>
    <n v="90.909000000000006"/>
    <x v="3386"/>
    <x v="757"/>
    <s v="NHS HUMBER AND NORTH YORKSHIRE ICB - 42D"/>
    <x v="80"/>
    <x v="6"/>
    <x v="7"/>
    <x v="0"/>
    <x v="1"/>
    <x v="1"/>
  </r>
  <r>
    <s v="B82074"/>
    <x v="1"/>
    <x v="2"/>
    <n v="162"/>
    <n v="181"/>
    <n v="89.502700000000004"/>
    <x v="3394"/>
    <x v="753"/>
    <s v="NHS HUMBER AND NORTH YORKSHIRE ICB - 42D"/>
    <x v="80"/>
    <x v="6"/>
    <x v="7"/>
    <x v="0"/>
    <x v="2"/>
    <x v="2"/>
  </r>
  <r>
    <s v="B82097"/>
    <x v="1"/>
    <x v="2"/>
    <n v="115"/>
    <n v="123"/>
    <n v="93.495900000000006"/>
    <x v="3362"/>
    <x v="753"/>
    <s v="NHS HUMBER AND NORTH YORKSHIRE ICB - 42D"/>
    <x v="80"/>
    <x v="6"/>
    <x v="7"/>
    <x v="0"/>
    <x v="2"/>
    <x v="2"/>
  </r>
  <r>
    <s v="B82054"/>
    <x v="0"/>
    <x v="3"/>
    <n v="189"/>
    <n v="242"/>
    <n v="78.099100000000007"/>
    <x v="3395"/>
    <x v="763"/>
    <s v="NHS HUMBER AND NORTH YORKSHIRE ICB - 42D"/>
    <x v="80"/>
    <x v="6"/>
    <x v="7"/>
    <x v="0"/>
    <x v="3"/>
    <x v="3"/>
  </r>
  <r>
    <s v="B82097"/>
    <x v="0"/>
    <x v="2"/>
    <n v="105"/>
    <n v="123"/>
    <n v="85.365799999999993"/>
    <x v="3362"/>
    <x v="753"/>
    <s v="NHS HUMBER AND NORTH YORKSHIRE ICB - 42D"/>
    <x v="80"/>
    <x v="6"/>
    <x v="7"/>
    <x v="0"/>
    <x v="2"/>
    <x v="2"/>
  </r>
  <r>
    <s v="B82031"/>
    <x v="1"/>
    <x v="3"/>
    <n v="73"/>
    <n v="80"/>
    <n v="91.25"/>
    <x v="3367"/>
    <x v="756"/>
    <s v="NHS HUMBER AND NORTH YORKSHIRE ICB - 42D"/>
    <x v="80"/>
    <x v="6"/>
    <x v="7"/>
    <x v="0"/>
    <x v="3"/>
    <x v="3"/>
  </r>
  <r>
    <s v="B82014"/>
    <x v="1"/>
    <x v="2"/>
    <n v="59"/>
    <n v="60"/>
    <n v="98.333299999999994"/>
    <x v="2228"/>
    <x v="755"/>
    <s v="NHS HUMBER AND NORTH YORKSHIRE ICB - 42D"/>
    <x v="80"/>
    <x v="6"/>
    <x v="7"/>
    <x v="0"/>
    <x v="2"/>
    <x v="2"/>
  </r>
  <r>
    <s v="B82014"/>
    <x v="0"/>
    <x v="4"/>
    <n v="19"/>
    <n v="31"/>
    <n v="61.290300000000002"/>
    <x v="2228"/>
    <x v="755"/>
    <s v="NHS HUMBER AND NORTH YORKSHIRE ICB - 42D"/>
    <x v="80"/>
    <x v="6"/>
    <x v="7"/>
    <x v="0"/>
    <x v="4"/>
    <x v="4"/>
  </r>
  <r>
    <s v="B82063"/>
    <x v="0"/>
    <x v="10"/>
    <n v="58"/>
    <n v="82"/>
    <n v="70.731700000000004"/>
    <x v="3360"/>
    <x v="751"/>
    <s v="NHS HUMBER AND NORTH YORKSHIRE ICB - 42D"/>
    <x v="80"/>
    <x v="6"/>
    <x v="7"/>
    <x v="0"/>
    <x v="10"/>
    <x v="10"/>
  </r>
  <r>
    <s v="B82059"/>
    <x v="0"/>
    <x v="8"/>
    <n v="38"/>
    <n v="52"/>
    <n v="73.076899999999995"/>
    <x v="3384"/>
    <x v="755"/>
    <s v="NHS HUMBER AND NORTH YORKSHIRE ICB - 42D"/>
    <x v="80"/>
    <x v="6"/>
    <x v="7"/>
    <x v="0"/>
    <x v="8"/>
    <x v="8"/>
  </r>
  <r>
    <s v="B82067"/>
    <x v="0"/>
    <x v="10"/>
    <n v="39"/>
    <n v="43"/>
    <n v="90.697599999999994"/>
    <x v="3386"/>
    <x v="757"/>
    <s v="NHS HUMBER AND NORTH YORKSHIRE ICB - 42D"/>
    <x v="80"/>
    <x v="6"/>
    <x v="7"/>
    <x v="0"/>
    <x v="10"/>
    <x v="10"/>
  </r>
  <r>
    <s v="B82619"/>
    <x v="0"/>
    <x v="0"/>
    <n v="8"/>
    <n v="9"/>
    <n v="88.888800000000003"/>
    <x v="3396"/>
    <x v="761"/>
    <s v="NHS HUMBER AND NORTH YORKSHIRE ICB - 42D"/>
    <x v="80"/>
    <x v="6"/>
    <x v="7"/>
    <x v="0"/>
    <x v="0"/>
    <x v="0"/>
  </r>
  <r>
    <s v="B82628"/>
    <x v="0"/>
    <x v="5"/>
    <n v="36"/>
    <n v="39"/>
    <n v="92.307599999999994"/>
    <x v="3385"/>
    <x v="763"/>
    <s v="NHS HUMBER AND NORTH YORKSHIRE ICB - 42D"/>
    <x v="80"/>
    <x v="6"/>
    <x v="7"/>
    <x v="0"/>
    <x v="5"/>
    <x v="5"/>
  </r>
  <r>
    <s v="B82017"/>
    <x v="0"/>
    <x v="7"/>
    <n v="62"/>
    <n v="93"/>
    <n v="66.666600000000003"/>
    <x v="3388"/>
    <x v="752"/>
    <s v="NHS HUMBER AND NORTH YORKSHIRE ICB - 42D"/>
    <x v="80"/>
    <x v="6"/>
    <x v="7"/>
    <x v="0"/>
    <x v="7"/>
    <x v="7"/>
  </r>
  <r>
    <s v="B82628"/>
    <x v="0"/>
    <x v="0"/>
    <n v="9"/>
    <n v="9"/>
    <n v="100"/>
    <x v="3385"/>
    <x v="763"/>
    <s v="NHS HUMBER AND NORTH YORKSHIRE ICB - 42D"/>
    <x v="80"/>
    <x v="6"/>
    <x v="7"/>
    <x v="0"/>
    <x v="0"/>
    <x v="0"/>
  </r>
  <r>
    <s v="B82036"/>
    <x v="0"/>
    <x v="10"/>
    <n v="60"/>
    <n v="93"/>
    <n v="64.516099999999994"/>
    <x v="3359"/>
    <x v="750"/>
    <s v="NHS HUMBER AND NORTH YORKSHIRE ICB - 42D"/>
    <x v="80"/>
    <x v="6"/>
    <x v="7"/>
    <x v="0"/>
    <x v="10"/>
    <x v="10"/>
  </r>
  <r>
    <s v="B82088"/>
    <x v="0"/>
    <x v="7"/>
    <n v="68"/>
    <n v="83"/>
    <n v="81.927700000000002"/>
    <x v="3378"/>
    <x v="762"/>
    <s v="NHS HUMBER AND NORTH YORKSHIRE ICB - 42D"/>
    <x v="80"/>
    <x v="6"/>
    <x v="7"/>
    <x v="0"/>
    <x v="7"/>
    <x v="7"/>
  </r>
  <r>
    <s v="B82074"/>
    <x v="0"/>
    <x v="11"/>
    <n v="8"/>
    <n v="8"/>
    <n v="100"/>
    <x v="3394"/>
    <x v="753"/>
    <s v="NHS HUMBER AND NORTH YORKSHIRE ICB - 42D"/>
    <x v="80"/>
    <x v="6"/>
    <x v="7"/>
    <x v="0"/>
    <x v="11"/>
    <x v="11"/>
  </r>
  <r>
    <s v="B82004"/>
    <x v="1"/>
    <x v="6"/>
    <n v="96"/>
    <n v="110"/>
    <n v="87.2727"/>
    <x v="3382"/>
    <x v="757"/>
    <s v="NHS HUMBER AND NORTH YORKSHIRE ICB - 42D"/>
    <x v="80"/>
    <x v="6"/>
    <x v="7"/>
    <x v="0"/>
    <x v="6"/>
    <x v="6"/>
  </r>
  <r>
    <s v="B82086"/>
    <x v="0"/>
    <x v="5"/>
    <n v="7"/>
    <n v="13"/>
    <n v="53.8461"/>
    <x v="3361"/>
    <x v="752"/>
    <s v="NHS HUMBER AND NORTH YORKSHIRE ICB - 42D"/>
    <x v="80"/>
    <x v="6"/>
    <x v="7"/>
    <x v="0"/>
    <x v="5"/>
    <x v="5"/>
  </r>
  <r>
    <s v="B82086"/>
    <x v="0"/>
    <x v="0"/>
    <n v="2"/>
    <n v="2"/>
    <n v="100"/>
    <x v="3361"/>
    <x v="752"/>
    <s v="NHS HUMBER AND NORTH YORKSHIRE ICB - 42D"/>
    <x v="80"/>
    <x v="6"/>
    <x v="7"/>
    <x v="0"/>
    <x v="0"/>
    <x v="0"/>
  </r>
  <r>
    <s v="B82012"/>
    <x v="0"/>
    <x v="4"/>
    <n v="77"/>
    <n v="89"/>
    <n v="86.516800000000003"/>
    <x v="3383"/>
    <x v="755"/>
    <s v="NHS HUMBER AND NORTH YORKSHIRE ICB - 42D"/>
    <x v="80"/>
    <x v="6"/>
    <x v="7"/>
    <x v="0"/>
    <x v="4"/>
    <x v="4"/>
  </r>
  <r>
    <s v="B82038"/>
    <x v="1"/>
    <x v="3"/>
    <n v="142"/>
    <n v="159"/>
    <n v="89.308099999999996"/>
    <x v="3387"/>
    <x v="762"/>
    <s v="NHS HUMBER AND NORTH YORKSHIRE ICB - 42D"/>
    <x v="80"/>
    <x v="6"/>
    <x v="7"/>
    <x v="0"/>
    <x v="3"/>
    <x v="3"/>
  </r>
  <r>
    <s v="B82619"/>
    <x v="1"/>
    <x v="6"/>
    <n v="18"/>
    <n v="19"/>
    <n v="94.736800000000002"/>
    <x v="3396"/>
    <x v="761"/>
    <s v="NHS HUMBER AND NORTH YORKSHIRE ICB - 42D"/>
    <x v="80"/>
    <x v="6"/>
    <x v="7"/>
    <x v="0"/>
    <x v="6"/>
    <x v="6"/>
  </r>
  <r>
    <s v="B82025"/>
    <x v="0"/>
    <x v="5"/>
    <n v="76"/>
    <n v="117"/>
    <n v="64.9572"/>
    <x v="3390"/>
    <x v="751"/>
    <s v="NHS HUMBER AND NORTH YORKSHIRE ICB - 42D"/>
    <x v="80"/>
    <x v="6"/>
    <x v="7"/>
    <x v="0"/>
    <x v="5"/>
    <x v="5"/>
  </r>
  <r>
    <s v="B82064"/>
    <x v="0"/>
    <x v="10"/>
    <n v="14"/>
    <n v="20"/>
    <n v="70"/>
    <x v="3397"/>
    <x v="761"/>
    <s v="NHS HUMBER AND NORTH YORKSHIRE ICB - 42D"/>
    <x v="80"/>
    <x v="6"/>
    <x v="7"/>
    <x v="0"/>
    <x v="10"/>
    <x v="10"/>
  </r>
  <r>
    <s v="B82057"/>
    <x v="0"/>
    <x v="9"/>
    <n v="16"/>
    <n v="23"/>
    <n v="69.565200000000004"/>
    <x v="3392"/>
    <x v="757"/>
    <s v="NHS HUMBER AND NORTH YORKSHIRE ICB - 42D"/>
    <x v="80"/>
    <x v="6"/>
    <x v="7"/>
    <x v="0"/>
    <x v="9"/>
    <x v="9"/>
  </r>
  <r>
    <s v="B82025"/>
    <x v="0"/>
    <x v="3"/>
    <n v="123"/>
    <n v="157"/>
    <n v="78.343900000000005"/>
    <x v="3390"/>
    <x v="751"/>
    <s v="NHS HUMBER AND NORTH YORKSHIRE ICB - 42D"/>
    <x v="80"/>
    <x v="6"/>
    <x v="7"/>
    <x v="0"/>
    <x v="3"/>
    <x v="3"/>
  </r>
  <r>
    <s v="B82031"/>
    <x v="0"/>
    <x v="1"/>
    <n v="39"/>
    <n v="44"/>
    <n v="88.636300000000006"/>
    <x v="3367"/>
    <x v="756"/>
    <s v="NHS HUMBER AND NORTH YORKSHIRE ICB - 42D"/>
    <x v="80"/>
    <x v="6"/>
    <x v="7"/>
    <x v="0"/>
    <x v="1"/>
    <x v="1"/>
  </r>
  <r>
    <s v="B82038"/>
    <x v="0"/>
    <x v="3"/>
    <n v="133"/>
    <n v="158"/>
    <n v="84.177199999999999"/>
    <x v="3387"/>
    <x v="762"/>
    <s v="NHS HUMBER AND NORTH YORKSHIRE ICB - 42D"/>
    <x v="80"/>
    <x v="6"/>
    <x v="7"/>
    <x v="0"/>
    <x v="3"/>
    <x v="3"/>
  </r>
  <r>
    <s v="B82077"/>
    <x v="0"/>
    <x v="1"/>
    <n v="20"/>
    <n v="26"/>
    <n v="76.923000000000002"/>
    <x v="3381"/>
    <x v="761"/>
    <s v="NHS HUMBER AND NORTH YORKSHIRE ICB - 42D"/>
    <x v="80"/>
    <x v="6"/>
    <x v="7"/>
    <x v="0"/>
    <x v="1"/>
    <x v="1"/>
  </r>
  <r>
    <s v="B82088"/>
    <x v="0"/>
    <x v="4"/>
    <n v="38"/>
    <n v="54"/>
    <n v="70.3703"/>
    <x v="3378"/>
    <x v="762"/>
    <s v="NHS HUMBER AND NORTH YORKSHIRE ICB - 42D"/>
    <x v="80"/>
    <x v="6"/>
    <x v="7"/>
    <x v="0"/>
    <x v="4"/>
    <x v="4"/>
  </r>
  <r>
    <s v="B82097"/>
    <x v="1"/>
    <x v="6"/>
    <n v="102"/>
    <n v="108"/>
    <n v="94.444400000000002"/>
    <x v="3362"/>
    <x v="753"/>
    <s v="NHS HUMBER AND NORTH YORKSHIRE ICB - 42D"/>
    <x v="80"/>
    <x v="6"/>
    <x v="7"/>
    <x v="0"/>
    <x v="6"/>
    <x v="6"/>
  </r>
  <r>
    <s v="B82619"/>
    <x v="0"/>
    <x v="6"/>
    <n v="16"/>
    <n v="19"/>
    <n v="84.210499999999996"/>
    <x v="3396"/>
    <x v="761"/>
    <s v="NHS HUMBER AND NORTH YORKSHIRE ICB - 42D"/>
    <x v="80"/>
    <x v="6"/>
    <x v="7"/>
    <x v="0"/>
    <x v="6"/>
    <x v="6"/>
  </r>
  <r>
    <s v="B82017"/>
    <x v="0"/>
    <x v="3"/>
    <n v="75"/>
    <n v="114"/>
    <n v="65.789400000000001"/>
    <x v="3388"/>
    <x v="752"/>
    <s v="NHS HUMBER AND NORTH YORKSHIRE ICB - 42D"/>
    <x v="80"/>
    <x v="6"/>
    <x v="7"/>
    <x v="0"/>
    <x v="3"/>
    <x v="3"/>
  </r>
  <r>
    <s v="B82619"/>
    <x v="0"/>
    <x v="1"/>
    <n v="10"/>
    <n v="11"/>
    <n v="90.909000000000006"/>
    <x v="3396"/>
    <x v="761"/>
    <s v="NHS HUMBER AND NORTH YORKSHIRE ICB - 42D"/>
    <x v="80"/>
    <x v="6"/>
    <x v="7"/>
    <x v="0"/>
    <x v="1"/>
    <x v="1"/>
  </r>
  <r>
    <s v="B82086"/>
    <x v="1"/>
    <x v="6"/>
    <n v="17"/>
    <n v="19"/>
    <n v="89.473600000000005"/>
    <x v="3361"/>
    <x v="752"/>
    <s v="NHS HUMBER AND NORTH YORKSHIRE ICB - 42D"/>
    <x v="80"/>
    <x v="6"/>
    <x v="7"/>
    <x v="0"/>
    <x v="6"/>
    <x v="6"/>
  </r>
  <r>
    <s v="B82004"/>
    <x v="0"/>
    <x v="3"/>
    <n v="95"/>
    <n v="125"/>
    <n v="76"/>
    <x v="3382"/>
    <x v="757"/>
    <s v="NHS HUMBER AND NORTH YORKSHIRE ICB - 42D"/>
    <x v="80"/>
    <x v="6"/>
    <x v="7"/>
    <x v="0"/>
    <x v="3"/>
    <x v="3"/>
  </r>
  <r>
    <s v="B82067"/>
    <x v="0"/>
    <x v="9"/>
    <n v="22"/>
    <n v="24"/>
    <n v="91.666600000000003"/>
    <x v="3386"/>
    <x v="757"/>
    <s v="NHS HUMBER AND NORTH YORKSHIRE ICB - 42D"/>
    <x v="80"/>
    <x v="6"/>
    <x v="7"/>
    <x v="0"/>
    <x v="9"/>
    <x v="9"/>
  </r>
  <r>
    <s v="B82012"/>
    <x v="0"/>
    <x v="10"/>
    <n v="89"/>
    <n v="100"/>
    <n v="89"/>
    <x v="3383"/>
    <x v="755"/>
    <s v="NHS HUMBER AND NORTH YORKSHIRE ICB - 42D"/>
    <x v="80"/>
    <x v="6"/>
    <x v="7"/>
    <x v="0"/>
    <x v="10"/>
    <x v="10"/>
  </r>
  <r>
    <s v="B82038"/>
    <x v="0"/>
    <x v="0"/>
    <n v="28"/>
    <n v="34"/>
    <n v="82.352900000000005"/>
    <x v="3387"/>
    <x v="762"/>
    <s v="NHS HUMBER AND NORTH YORKSHIRE ICB - 42D"/>
    <x v="80"/>
    <x v="6"/>
    <x v="7"/>
    <x v="0"/>
    <x v="0"/>
    <x v="0"/>
  </r>
  <r>
    <s v="B82619"/>
    <x v="0"/>
    <x v="11"/>
    <n v="5"/>
    <n v="5"/>
    <n v="100"/>
    <x v="3396"/>
    <x v="761"/>
    <s v="NHS HUMBER AND NORTH YORKSHIRE ICB - 42D"/>
    <x v="80"/>
    <x v="6"/>
    <x v="7"/>
    <x v="0"/>
    <x v="11"/>
    <x v="11"/>
  </r>
  <r>
    <s v="B82013"/>
    <x v="0"/>
    <x v="8"/>
    <n v="49"/>
    <n v="66"/>
    <n v="74.242400000000004"/>
    <x v="3366"/>
    <x v="755"/>
    <s v="NHS HUMBER AND NORTH YORKSHIRE ICB - 42D"/>
    <x v="80"/>
    <x v="6"/>
    <x v="7"/>
    <x v="0"/>
    <x v="8"/>
    <x v="8"/>
  </r>
  <r>
    <s v="B82004"/>
    <x v="0"/>
    <x v="5"/>
    <n v="78"/>
    <n v="93"/>
    <n v="83.870900000000006"/>
    <x v="3382"/>
    <x v="757"/>
    <s v="NHS HUMBER AND NORTH YORKSHIRE ICB - 42D"/>
    <x v="80"/>
    <x v="6"/>
    <x v="7"/>
    <x v="0"/>
    <x v="5"/>
    <x v="5"/>
  </r>
  <r>
    <s v="B82012"/>
    <x v="1"/>
    <x v="2"/>
    <n v="151"/>
    <n v="157"/>
    <n v="96.178299999999993"/>
    <x v="3383"/>
    <x v="755"/>
    <s v="NHS HUMBER AND NORTH YORKSHIRE ICB - 42D"/>
    <x v="80"/>
    <x v="6"/>
    <x v="7"/>
    <x v="0"/>
    <x v="2"/>
    <x v="2"/>
  </r>
  <r>
    <s v="B82012"/>
    <x v="0"/>
    <x v="9"/>
    <n v="45"/>
    <n v="45"/>
    <n v="100"/>
    <x v="3383"/>
    <x v="755"/>
    <s v="NHS HUMBER AND NORTH YORKSHIRE ICB - 42D"/>
    <x v="80"/>
    <x v="6"/>
    <x v="7"/>
    <x v="0"/>
    <x v="9"/>
    <x v="9"/>
  </r>
  <r>
    <s v="B82036"/>
    <x v="0"/>
    <x v="8"/>
    <n v="31"/>
    <n v="57"/>
    <n v="54.385899999999999"/>
    <x v="3359"/>
    <x v="750"/>
    <s v="NHS HUMBER AND NORTH YORKSHIRE ICB - 42D"/>
    <x v="80"/>
    <x v="6"/>
    <x v="7"/>
    <x v="0"/>
    <x v="8"/>
    <x v="8"/>
  </r>
  <r>
    <s v="B82097"/>
    <x v="0"/>
    <x v="0"/>
    <n v="13"/>
    <n v="19"/>
    <n v="68.421000000000006"/>
    <x v="3362"/>
    <x v="753"/>
    <s v="NHS HUMBER AND NORTH YORKSHIRE ICB - 42D"/>
    <x v="80"/>
    <x v="6"/>
    <x v="7"/>
    <x v="0"/>
    <x v="0"/>
    <x v="0"/>
  </r>
  <r>
    <s v="B82088"/>
    <x v="1"/>
    <x v="2"/>
    <n v="119"/>
    <n v="132"/>
    <n v="90.151499999999999"/>
    <x v="3378"/>
    <x v="762"/>
    <s v="NHS HUMBER AND NORTH YORKSHIRE ICB - 42D"/>
    <x v="80"/>
    <x v="6"/>
    <x v="7"/>
    <x v="0"/>
    <x v="2"/>
    <x v="2"/>
  </r>
  <r>
    <s v="B82030"/>
    <x v="0"/>
    <x v="4"/>
    <n v="14"/>
    <n v="20"/>
    <n v="70"/>
    <x v="3363"/>
    <x v="750"/>
    <s v="NHS HUMBER AND NORTH YORKSHIRE ICB - 42D"/>
    <x v="80"/>
    <x v="6"/>
    <x v="7"/>
    <x v="0"/>
    <x v="4"/>
    <x v="4"/>
  </r>
  <r>
    <s v="B82077"/>
    <x v="0"/>
    <x v="11"/>
    <n v="2"/>
    <n v="3"/>
    <n v="66.666600000000003"/>
    <x v="3381"/>
    <x v="761"/>
    <s v="NHS HUMBER AND NORTH YORKSHIRE ICB - 42D"/>
    <x v="80"/>
    <x v="6"/>
    <x v="7"/>
    <x v="0"/>
    <x v="11"/>
    <x v="11"/>
  </r>
  <r>
    <s v="B82063"/>
    <x v="0"/>
    <x v="8"/>
    <n v="33"/>
    <n v="44"/>
    <n v="75"/>
    <x v="3360"/>
    <x v="751"/>
    <s v="NHS HUMBER AND NORTH YORKSHIRE ICB - 42D"/>
    <x v="80"/>
    <x v="6"/>
    <x v="7"/>
    <x v="0"/>
    <x v="8"/>
    <x v="8"/>
  </r>
  <r>
    <s v="B82097"/>
    <x v="0"/>
    <x v="6"/>
    <n v="94"/>
    <n v="108"/>
    <n v="87.037000000000006"/>
    <x v="3362"/>
    <x v="753"/>
    <s v="NHS HUMBER AND NORTH YORKSHIRE ICB - 42D"/>
    <x v="80"/>
    <x v="6"/>
    <x v="7"/>
    <x v="0"/>
    <x v="6"/>
    <x v="6"/>
  </r>
  <r>
    <s v="B82017"/>
    <x v="1"/>
    <x v="3"/>
    <n v="97"/>
    <n v="114"/>
    <n v="85.087699999999998"/>
    <x v="3388"/>
    <x v="752"/>
    <s v="NHS HUMBER AND NORTH YORKSHIRE ICB - 42D"/>
    <x v="80"/>
    <x v="6"/>
    <x v="7"/>
    <x v="0"/>
    <x v="3"/>
    <x v="3"/>
  </r>
  <r>
    <s v="B82031"/>
    <x v="0"/>
    <x v="11"/>
    <n v="8"/>
    <n v="8"/>
    <n v="100"/>
    <x v="3367"/>
    <x v="756"/>
    <s v="NHS HUMBER AND NORTH YORKSHIRE ICB - 42D"/>
    <x v="80"/>
    <x v="6"/>
    <x v="7"/>
    <x v="0"/>
    <x v="11"/>
    <x v="11"/>
  </r>
  <r>
    <s v="B82037"/>
    <x v="0"/>
    <x v="6"/>
    <n v="128"/>
    <n v="149"/>
    <n v="85.906000000000006"/>
    <x v="3379"/>
    <x v="763"/>
    <s v="NHS HUMBER AND NORTH YORKSHIRE ICB - 42D"/>
    <x v="80"/>
    <x v="6"/>
    <x v="7"/>
    <x v="0"/>
    <x v="6"/>
    <x v="6"/>
  </r>
  <r>
    <s v="B82033"/>
    <x v="0"/>
    <x v="2"/>
    <n v="104"/>
    <n v="130"/>
    <n v="80"/>
    <x v="3398"/>
    <x v="761"/>
    <s v="NHS HUMBER AND NORTH YORKSHIRE ICB - 42D"/>
    <x v="80"/>
    <x v="6"/>
    <x v="7"/>
    <x v="0"/>
    <x v="2"/>
    <x v="2"/>
  </r>
  <r>
    <s v="B82060"/>
    <x v="0"/>
    <x v="4"/>
    <n v="42"/>
    <n v="52"/>
    <n v="80.769199999999998"/>
    <x v="3368"/>
    <x v="757"/>
    <s v="NHS HUMBER AND NORTH YORKSHIRE ICB - 42D"/>
    <x v="80"/>
    <x v="6"/>
    <x v="7"/>
    <x v="0"/>
    <x v="4"/>
    <x v="4"/>
  </r>
  <r>
    <s v="B82022"/>
    <x v="1"/>
    <x v="6"/>
    <n v="37"/>
    <n v="38"/>
    <n v="97.368399999999994"/>
    <x v="3376"/>
    <x v="760"/>
    <s v="NHS HUMBER AND NORTH YORKSHIRE ICB - 42D"/>
    <x v="80"/>
    <x v="6"/>
    <x v="7"/>
    <x v="0"/>
    <x v="6"/>
    <x v="6"/>
  </r>
  <r>
    <s v="B82066"/>
    <x v="0"/>
    <x v="6"/>
    <n v="53"/>
    <n v="70"/>
    <n v="75.714200000000005"/>
    <x v="3369"/>
    <x v="758"/>
    <s v="NHS HUMBER AND NORTH YORKSHIRE ICB - 42D"/>
    <x v="80"/>
    <x v="6"/>
    <x v="7"/>
    <x v="0"/>
    <x v="6"/>
    <x v="6"/>
  </r>
  <r>
    <s v="B82033"/>
    <x v="1"/>
    <x v="2"/>
    <n v="108"/>
    <n v="130"/>
    <n v="83.076899999999995"/>
    <x v="3398"/>
    <x v="761"/>
    <s v="NHS HUMBER AND NORTH YORKSHIRE ICB - 42D"/>
    <x v="80"/>
    <x v="6"/>
    <x v="7"/>
    <x v="0"/>
    <x v="2"/>
    <x v="2"/>
  </r>
  <r>
    <s v="B82010"/>
    <x v="0"/>
    <x v="0"/>
    <n v="11"/>
    <n v="14"/>
    <n v="78.571399999999997"/>
    <x v="3364"/>
    <x v="750"/>
    <s v="NHS HUMBER AND NORTH YORKSHIRE ICB - 42D"/>
    <x v="80"/>
    <x v="6"/>
    <x v="7"/>
    <x v="0"/>
    <x v="0"/>
    <x v="0"/>
  </r>
  <r>
    <s v="B82029"/>
    <x v="0"/>
    <x v="9"/>
    <n v="3"/>
    <n v="3"/>
    <n v="100"/>
    <x v="3399"/>
    <x v="759"/>
    <s v="NHS HUMBER AND NORTH YORKSHIRE ICB - 42D"/>
    <x v="80"/>
    <x v="6"/>
    <x v="7"/>
    <x v="0"/>
    <x v="9"/>
    <x v="9"/>
  </r>
  <r>
    <s v="B82016"/>
    <x v="1"/>
    <x v="6"/>
    <n v="55"/>
    <n v="58"/>
    <n v="94.827500000000001"/>
    <x v="3373"/>
    <x v="754"/>
    <s v="NHS HUMBER AND NORTH YORKSHIRE ICB - 42D"/>
    <x v="80"/>
    <x v="6"/>
    <x v="7"/>
    <x v="0"/>
    <x v="6"/>
    <x v="6"/>
  </r>
  <r>
    <s v="B82037"/>
    <x v="0"/>
    <x v="1"/>
    <n v="63"/>
    <n v="77"/>
    <n v="81.818100000000001"/>
    <x v="3379"/>
    <x v="763"/>
    <s v="NHS HUMBER AND NORTH YORKSHIRE ICB - 42D"/>
    <x v="80"/>
    <x v="6"/>
    <x v="7"/>
    <x v="0"/>
    <x v="1"/>
    <x v="1"/>
  </r>
  <r>
    <s v="B82097"/>
    <x v="0"/>
    <x v="5"/>
    <n v="54"/>
    <n v="72"/>
    <n v="75"/>
    <x v="3362"/>
    <x v="753"/>
    <s v="NHS HUMBER AND NORTH YORKSHIRE ICB - 42D"/>
    <x v="80"/>
    <x v="6"/>
    <x v="7"/>
    <x v="0"/>
    <x v="5"/>
    <x v="5"/>
  </r>
  <r>
    <s v="B82027"/>
    <x v="0"/>
    <x v="7"/>
    <n v="142"/>
    <n v="157"/>
    <n v="90.445800000000006"/>
    <x v="3365"/>
    <x v="754"/>
    <s v="NHS HUMBER AND NORTH YORKSHIRE ICB - 42D"/>
    <x v="80"/>
    <x v="6"/>
    <x v="7"/>
    <x v="0"/>
    <x v="7"/>
    <x v="7"/>
  </r>
  <r>
    <s v="B82022"/>
    <x v="0"/>
    <x v="6"/>
    <n v="32"/>
    <n v="36"/>
    <n v="88.888800000000003"/>
    <x v="3376"/>
    <x v="760"/>
    <s v="NHS HUMBER AND NORTH YORKSHIRE ICB - 42D"/>
    <x v="80"/>
    <x v="6"/>
    <x v="7"/>
    <x v="0"/>
    <x v="6"/>
    <x v="6"/>
  </r>
  <r>
    <s v="B82068"/>
    <x v="1"/>
    <x v="6"/>
    <n v="35"/>
    <n v="40"/>
    <n v="87.5"/>
    <x v="3375"/>
    <x v="761"/>
    <s v="NHS HUMBER AND NORTH YORKSHIRE ICB - 42D"/>
    <x v="80"/>
    <x v="6"/>
    <x v="7"/>
    <x v="0"/>
    <x v="6"/>
    <x v="6"/>
  </r>
  <r>
    <s v="B82034"/>
    <x v="0"/>
    <x v="4"/>
    <n v="34"/>
    <n v="44"/>
    <n v="77.2727"/>
    <x v="3400"/>
    <x v="759"/>
    <s v="NHS HUMBER AND NORTH YORKSHIRE ICB - 42D"/>
    <x v="80"/>
    <x v="6"/>
    <x v="7"/>
    <x v="0"/>
    <x v="4"/>
    <x v="4"/>
  </r>
  <r>
    <s v="B82060"/>
    <x v="1"/>
    <x v="2"/>
    <n v="135"/>
    <n v="151"/>
    <n v="89.403899999999993"/>
    <x v="3368"/>
    <x v="757"/>
    <s v="NHS HUMBER AND NORTH YORKSHIRE ICB - 42D"/>
    <x v="80"/>
    <x v="6"/>
    <x v="7"/>
    <x v="0"/>
    <x v="2"/>
    <x v="2"/>
  </r>
  <r>
    <s v="B82046"/>
    <x v="0"/>
    <x v="2"/>
    <n v="10"/>
    <n v="11"/>
    <n v="90.909000000000006"/>
    <x v="3372"/>
    <x v="752"/>
    <s v="NHS HUMBER AND NORTH YORKSHIRE ICB - 42D"/>
    <x v="80"/>
    <x v="6"/>
    <x v="7"/>
    <x v="0"/>
    <x v="2"/>
    <x v="2"/>
  </r>
  <r>
    <s v="B82010"/>
    <x v="1"/>
    <x v="6"/>
    <n v="63"/>
    <n v="75"/>
    <n v="84"/>
    <x v="3364"/>
    <x v="750"/>
    <s v="NHS HUMBER AND NORTH YORKSHIRE ICB - 42D"/>
    <x v="80"/>
    <x v="6"/>
    <x v="7"/>
    <x v="0"/>
    <x v="6"/>
    <x v="6"/>
  </r>
  <r>
    <s v="B82016"/>
    <x v="0"/>
    <x v="6"/>
    <n v="50"/>
    <n v="57"/>
    <n v="87.719200000000001"/>
    <x v="3373"/>
    <x v="754"/>
    <s v="NHS HUMBER AND NORTH YORKSHIRE ICB - 42D"/>
    <x v="80"/>
    <x v="6"/>
    <x v="7"/>
    <x v="0"/>
    <x v="6"/>
    <x v="6"/>
  </r>
  <r>
    <s v="B82016"/>
    <x v="0"/>
    <x v="0"/>
    <n v="21"/>
    <n v="32"/>
    <n v="65.625"/>
    <x v="3373"/>
    <x v="754"/>
    <s v="NHS HUMBER AND NORTH YORKSHIRE ICB - 42D"/>
    <x v="80"/>
    <x v="6"/>
    <x v="7"/>
    <x v="0"/>
    <x v="0"/>
    <x v="0"/>
  </r>
  <r>
    <s v="B82022"/>
    <x v="0"/>
    <x v="1"/>
    <n v="17"/>
    <n v="26"/>
    <n v="65.384600000000006"/>
    <x v="3376"/>
    <x v="760"/>
    <s v="NHS HUMBER AND NORTH YORKSHIRE ICB - 42D"/>
    <x v="80"/>
    <x v="6"/>
    <x v="7"/>
    <x v="0"/>
    <x v="1"/>
    <x v="1"/>
  </r>
  <r>
    <s v="B82064"/>
    <x v="0"/>
    <x v="7"/>
    <n v="17"/>
    <n v="22"/>
    <n v="77.2727"/>
    <x v="3397"/>
    <x v="761"/>
    <s v="NHS HUMBER AND NORTH YORKSHIRE ICB - 42D"/>
    <x v="80"/>
    <x v="6"/>
    <x v="7"/>
    <x v="0"/>
    <x v="7"/>
    <x v="7"/>
  </r>
  <r>
    <s v="B82078"/>
    <x v="0"/>
    <x v="9"/>
    <n v="13"/>
    <n v="14"/>
    <n v="92.857100000000003"/>
    <x v="3377"/>
    <x v="759"/>
    <s v="NHS HUMBER AND NORTH YORKSHIRE ICB - 42D"/>
    <x v="80"/>
    <x v="6"/>
    <x v="7"/>
    <x v="0"/>
    <x v="9"/>
    <x v="9"/>
  </r>
  <r>
    <s v="B82016"/>
    <x v="0"/>
    <x v="11"/>
    <n v="15"/>
    <n v="20"/>
    <n v="75"/>
    <x v="3373"/>
    <x v="754"/>
    <s v="NHS HUMBER AND NORTH YORKSHIRE ICB - 42D"/>
    <x v="80"/>
    <x v="6"/>
    <x v="7"/>
    <x v="0"/>
    <x v="11"/>
    <x v="11"/>
  </r>
  <r>
    <s v="B82101"/>
    <x v="1"/>
    <x v="2"/>
    <n v="53"/>
    <n v="62"/>
    <n v="85.483800000000002"/>
    <x v="3391"/>
    <x v="752"/>
    <s v="NHS HUMBER AND NORTH YORKSHIRE ICB - 42D"/>
    <x v="80"/>
    <x v="6"/>
    <x v="7"/>
    <x v="0"/>
    <x v="2"/>
    <x v="2"/>
  </r>
  <r>
    <s v="B82022"/>
    <x v="0"/>
    <x v="0"/>
    <n v="8"/>
    <n v="12"/>
    <n v="66.666600000000003"/>
    <x v="3376"/>
    <x v="760"/>
    <s v="NHS HUMBER AND NORTH YORKSHIRE ICB - 42D"/>
    <x v="80"/>
    <x v="6"/>
    <x v="7"/>
    <x v="0"/>
    <x v="0"/>
    <x v="0"/>
  </r>
  <r>
    <s v="B82037"/>
    <x v="0"/>
    <x v="11"/>
    <n v="11"/>
    <n v="13"/>
    <n v="84.615300000000005"/>
    <x v="3379"/>
    <x v="763"/>
    <s v="NHS HUMBER AND NORTH YORKSHIRE ICB - 42D"/>
    <x v="80"/>
    <x v="6"/>
    <x v="7"/>
    <x v="0"/>
    <x v="11"/>
    <x v="11"/>
  </r>
  <r>
    <s v="B82104"/>
    <x v="0"/>
    <x v="9"/>
    <n v="7"/>
    <n v="7"/>
    <n v="100"/>
    <x v="3371"/>
    <x v="759"/>
    <s v="NHS HUMBER AND NORTH YORKSHIRE ICB - 42D"/>
    <x v="80"/>
    <x v="6"/>
    <x v="7"/>
    <x v="0"/>
    <x v="9"/>
    <x v="9"/>
  </r>
  <r>
    <s v="B82034"/>
    <x v="1"/>
    <x v="2"/>
    <n v="51"/>
    <n v="58"/>
    <n v="87.930999999999997"/>
    <x v="3400"/>
    <x v="759"/>
    <s v="NHS HUMBER AND NORTH YORKSHIRE ICB - 42D"/>
    <x v="80"/>
    <x v="6"/>
    <x v="7"/>
    <x v="0"/>
    <x v="2"/>
    <x v="2"/>
  </r>
  <r>
    <s v="B82068"/>
    <x v="0"/>
    <x v="5"/>
    <n v="18"/>
    <n v="23"/>
    <n v="78.260800000000003"/>
    <x v="3375"/>
    <x v="761"/>
    <s v="NHS HUMBER AND NORTH YORKSHIRE ICB - 42D"/>
    <x v="80"/>
    <x v="6"/>
    <x v="7"/>
    <x v="0"/>
    <x v="5"/>
    <x v="5"/>
  </r>
  <r>
    <s v="B82104"/>
    <x v="0"/>
    <x v="10"/>
    <n v="11"/>
    <n v="13"/>
    <n v="84.615300000000005"/>
    <x v="3371"/>
    <x v="759"/>
    <s v="NHS HUMBER AND NORTH YORKSHIRE ICB - 42D"/>
    <x v="80"/>
    <x v="6"/>
    <x v="7"/>
    <x v="0"/>
    <x v="10"/>
    <x v="10"/>
  </r>
  <r>
    <s v="B82022"/>
    <x v="0"/>
    <x v="5"/>
    <n v="25"/>
    <n v="38"/>
    <n v="65.789400000000001"/>
    <x v="3376"/>
    <x v="760"/>
    <s v="NHS HUMBER AND NORTH YORKSHIRE ICB - 42D"/>
    <x v="80"/>
    <x v="6"/>
    <x v="7"/>
    <x v="0"/>
    <x v="5"/>
    <x v="5"/>
  </r>
  <r>
    <s v="B82029"/>
    <x v="0"/>
    <x v="10"/>
    <n v="6"/>
    <n v="7"/>
    <n v="85.714200000000005"/>
    <x v="3399"/>
    <x v="759"/>
    <s v="NHS HUMBER AND NORTH YORKSHIRE ICB - 42D"/>
    <x v="80"/>
    <x v="6"/>
    <x v="7"/>
    <x v="0"/>
    <x v="10"/>
    <x v="10"/>
  </r>
  <r>
    <s v="B82046"/>
    <x v="0"/>
    <x v="9"/>
    <n v="3"/>
    <n v="4"/>
    <n v="75"/>
    <x v="3372"/>
    <x v="752"/>
    <s v="NHS HUMBER AND NORTH YORKSHIRE ICB - 42D"/>
    <x v="80"/>
    <x v="6"/>
    <x v="7"/>
    <x v="0"/>
    <x v="9"/>
    <x v="9"/>
  </r>
  <r>
    <s v="B82027"/>
    <x v="1"/>
    <x v="3"/>
    <n v="138"/>
    <n v="157"/>
    <n v="87.897999999999996"/>
    <x v="3365"/>
    <x v="754"/>
    <s v="NHS HUMBER AND NORTH YORKSHIRE ICB - 42D"/>
    <x v="80"/>
    <x v="6"/>
    <x v="7"/>
    <x v="0"/>
    <x v="3"/>
    <x v="3"/>
  </r>
  <r>
    <s v="B82050"/>
    <x v="0"/>
    <x v="8"/>
    <n v="42"/>
    <n v="59"/>
    <n v="71.186400000000006"/>
    <x v="3374"/>
    <x v="760"/>
    <s v="NHS HUMBER AND NORTH YORKSHIRE ICB - 42D"/>
    <x v="80"/>
    <x v="6"/>
    <x v="7"/>
    <x v="0"/>
    <x v="8"/>
    <x v="8"/>
  </r>
  <r>
    <s v="B82066"/>
    <x v="0"/>
    <x v="8"/>
    <n v="25"/>
    <n v="37"/>
    <n v="67.567499999999995"/>
    <x v="3369"/>
    <x v="758"/>
    <s v="NHS HUMBER AND NORTH YORKSHIRE ICB - 42D"/>
    <x v="80"/>
    <x v="6"/>
    <x v="7"/>
    <x v="0"/>
    <x v="8"/>
    <x v="8"/>
  </r>
  <r>
    <s v="B82022"/>
    <x v="0"/>
    <x v="11"/>
    <n v="4"/>
    <n v="7"/>
    <n v="57.142800000000001"/>
    <x v="3376"/>
    <x v="760"/>
    <s v="NHS HUMBER AND NORTH YORKSHIRE ICB - 42D"/>
    <x v="80"/>
    <x v="6"/>
    <x v="7"/>
    <x v="0"/>
    <x v="11"/>
    <x v="11"/>
  </r>
  <r>
    <s v="B82068"/>
    <x v="0"/>
    <x v="6"/>
    <n v="33"/>
    <n v="40"/>
    <n v="82.5"/>
    <x v="3375"/>
    <x v="761"/>
    <s v="NHS HUMBER AND NORTH YORKSHIRE ICB - 42D"/>
    <x v="80"/>
    <x v="6"/>
    <x v="7"/>
    <x v="0"/>
    <x v="6"/>
    <x v="6"/>
  </r>
  <r>
    <s v="B82078"/>
    <x v="0"/>
    <x v="8"/>
    <n v="15"/>
    <n v="17"/>
    <n v="88.235200000000006"/>
    <x v="3377"/>
    <x v="759"/>
    <s v="NHS HUMBER AND NORTH YORKSHIRE ICB - 42D"/>
    <x v="80"/>
    <x v="6"/>
    <x v="7"/>
    <x v="0"/>
    <x v="8"/>
    <x v="8"/>
  </r>
  <r>
    <s v="B82046"/>
    <x v="1"/>
    <x v="2"/>
    <n v="10"/>
    <n v="11"/>
    <n v="90.909000000000006"/>
    <x v="3372"/>
    <x v="752"/>
    <s v="NHS HUMBER AND NORTH YORKSHIRE ICB - 42D"/>
    <x v="80"/>
    <x v="6"/>
    <x v="7"/>
    <x v="0"/>
    <x v="2"/>
    <x v="2"/>
  </r>
  <r>
    <s v="B82033"/>
    <x v="0"/>
    <x v="9"/>
    <n v="29"/>
    <n v="38"/>
    <n v="76.315700000000007"/>
    <x v="3398"/>
    <x v="761"/>
    <s v="NHS HUMBER AND NORTH YORKSHIRE ICB - 42D"/>
    <x v="80"/>
    <x v="6"/>
    <x v="7"/>
    <x v="0"/>
    <x v="9"/>
    <x v="9"/>
  </r>
  <r>
    <s v="B82068"/>
    <x v="0"/>
    <x v="1"/>
    <n v="9"/>
    <n v="11"/>
    <n v="81.818100000000001"/>
    <x v="3375"/>
    <x v="761"/>
    <s v="NHS HUMBER AND NORTH YORKSHIRE ICB - 42D"/>
    <x v="80"/>
    <x v="6"/>
    <x v="7"/>
    <x v="0"/>
    <x v="1"/>
    <x v="1"/>
  </r>
  <r>
    <s v="B82060"/>
    <x v="0"/>
    <x v="7"/>
    <n v="70"/>
    <n v="82"/>
    <n v="85.365799999999993"/>
    <x v="3368"/>
    <x v="757"/>
    <s v="NHS HUMBER AND NORTH YORKSHIRE ICB - 42D"/>
    <x v="80"/>
    <x v="6"/>
    <x v="7"/>
    <x v="0"/>
    <x v="7"/>
    <x v="7"/>
  </r>
  <r>
    <s v="B82033"/>
    <x v="0"/>
    <x v="4"/>
    <n v="52"/>
    <n v="78"/>
    <n v="66.666600000000003"/>
    <x v="3398"/>
    <x v="761"/>
    <s v="NHS HUMBER AND NORTH YORKSHIRE ICB - 42D"/>
    <x v="80"/>
    <x v="6"/>
    <x v="7"/>
    <x v="0"/>
    <x v="4"/>
    <x v="4"/>
  </r>
  <r>
    <s v="B82010"/>
    <x v="0"/>
    <x v="6"/>
    <n v="58"/>
    <n v="75"/>
    <n v="77.333299999999994"/>
    <x v="3364"/>
    <x v="750"/>
    <s v="NHS HUMBER AND NORTH YORKSHIRE ICB - 42D"/>
    <x v="80"/>
    <x v="6"/>
    <x v="7"/>
    <x v="0"/>
    <x v="6"/>
    <x v="6"/>
  </r>
  <r>
    <s v="B82068"/>
    <x v="0"/>
    <x v="0"/>
    <n v="3"/>
    <n v="4"/>
    <n v="75"/>
    <x v="3375"/>
    <x v="761"/>
    <s v="NHS HUMBER AND NORTH YORKSHIRE ICB - 42D"/>
    <x v="80"/>
    <x v="6"/>
    <x v="7"/>
    <x v="0"/>
    <x v="0"/>
    <x v="0"/>
  </r>
  <r>
    <s v="B82025"/>
    <x v="0"/>
    <x v="11"/>
    <n v="8"/>
    <n v="11"/>
    <n v="72.727199999999996"/>
    <x v="3390"/>
    <x v="751"/>
    <s v="NHS HUMBER AND NORTH YORKSHIRE ICB - 42D"/>
    <x v="80"/>
    <x v="6"/>
    <x v="7"/>
    <x v="0"/>
    <x v="11"/>
    <x v="11"/>
  </r>
  <r>
    <s v="B82105"/>
    <x v="0"/>
    <x v="4"/>
    <n v="52"/>
    <n v="68"/>
    <n v="76.470500000000001"/>
    <x v="3401"/>
    <x v="756"/>
    <s v="NHS HUMBER AND NORTH YORKSHIRE ICB - 42D"/>
    <x v="80"/>
    <x v="6"/>
    <x v="7"/>
    <x v="0"/>
    <x v="4"/>
    <x v="4"/>
  </r>
  <r>
    <s v="B82045"/>
    <x v="0"/>
    <x v="9"/>
    <n v="9"/>
    <n v="14"/>
    <n v="64.285700000000006"/>
    <x v="3402"/>
    <x v="759"/>
    <s v="NHS HUMBER AND NORTH YORKSHIRE ICB - 42D"/>
    <x v="80"/>
    <x v="6"/>
    <x v="7"/>
    <x v="0"/>
    <x v="9"/>
    <x v="9"/>
  </r>
  <r>
    <s v="B82105"/>
    <x v="0"/>
    <x v="7"/>
    <n v="73"/>
    <n v="98"/>
    <n v="74.489699999999999"/>
    <x v="3401"/>
    <x v="756"/>
    <s v="NHS HUMBER AND NORTH YORKSHIRE ICB - 42D"/>
    <x v="80"/>
    <x v="6"/>
    <x v="7"/>
    <x v="0"/>
    <x v="7"/>
    <x v="7"/>
  </r>
  <r>
    <s v="B82054"/>
    <x v="0"/>
    <x v="1"/>
    <n v="101"/>
    <n v="128"/>
    <n v="78.906199999999998"/>
    <x v="3395"/>
    <x v="763"/>
    <s v="NHS HUMBER AND NORTH YORKSHIRE ICB - 42D"/>
    <x v="80"/>
    <x v="6"/>
    <x v="7"/>
    <x v="0"/>
    <x v="1"/>
    <x v="1"/>
  </r>
  <r>
    <s v="B82032"/>
    <x v="0"/>
    <x v="3"/>
    <n v="98"/>
    <n v="129"/>
    <n v="75.968900000000005"/>
    <x v="815"/>
    <x v="757"/>
    <s v="NHS HUMBER AND NORTH YORKSHIRE ICB - 42D"/>
    <x v="80"/>
    <x v="6"/>
    <x v="7"/>
    <x v="0"/>
    <x v="3"/>
    <x v="3"/>
  </r>
  <r>
    <s v="B82105"/>
    <x v="1"/>
    <x v="3"/>
    <n v="85"/>
    <n v="90"/>
    <n v="94.444400000000002"/>
    <x v="3401"/>
    <x v="756"/>
    <s v="NHS HUMBER AND NORTH YORKSHIRE ICB - 42D"/>
    <x v="80"/>
    <x v="6"/>
    <x v="7"/>
    <x v="0"/>
    <x v="3"/>
    <x v="3"/>
  </r>
  <r>
    <s v="B82101"/>
    <x v="0"/>
    <x v="4"/>
    <n v="16"/>
    <n v="24"/>
    <n v="66.666600000000003"/>
    <x v="3391"/>
    <x v="752"/>
    <s v="NHS HUMBER AND NORTH YORKSHIRE ICB - 42D"/>
    <x v="80"/>
    <x v="6"/>
    <x v="7"/>
    <x v="0"/>
    <x v="4"/>
    <x v="4"/>
  </r>
  <r>
    <s v="B82042"/>
    <x v="1"/>
    <x v="6"/>
    <n v="59"/>
    <n v="60"/>
    <n v="98.333299999999994"/>
    <x v="3403"/>
    <x v="758"/>
    <s v="NHS HUMBER AND NORTH YORKSHIRE ICB - 42D"/>
    <x v="80"/>
    <x v="6"/>
    <x v="7"/>
    <x v="0"/>
    <x v="6"/>
    <x v="6"/>
  </r>
  <r>
    <s v="B82106"/>
    <x v="0"/>
    <x v="11"/>
    <n v="0"/>
    <n v="0"/>
    <m/>
    <x v="3404"/>
    <x v="763"/>
    <s v="NHS HUMBER AND NORTH YORKSHIRE ICB - 42D"/>
    <x v="80"/>
    <x v="6"/>
    <x v="7"/>
    <x v="0"/>
    <x v="11"/>
    <x v="11"/>
  </r>
  <r>
    <s v="B82044"/>
    <x v="0"/>
    <x v="4"/>
    <n v="28"/>
    <n v="33"/>
    <n v="84.848399999999998"/>
    <x v="3393"/>
    <x v="760"/>
    <s v="NHS HUMBER AND NORTH YORKSHIRE ICB - 42D"/>
    <x v="80"/>
    <x v="6"/>
    <x v="7"/>
    <x v="0"/>
    <x v="4"/>
    <x v="4"/>
  </r>
  <r>
    <s v="B82032"/>
    <x v="0"/>
    <x v="5"/>
    <n v="89"/>
    <n v="114"/>
    <n v="78.070099999999996"/>
    <x v="815"/>
    <x v="757"/>
    <s v="NHS HUMBER AND NORTH YORKSHIRE ICB - 42D"/>
    <x v="80"/>
    <x v="6"/>
    <x v="7"/>
    <x v="0"/>
    <x v="5"/>
    <x v="5"/>
  </r>
  <r>
    <s v="B82073"/>
    <x v="0"/>
    <x v="10"/>
    <n v="38"/>
    <n v="69"/>
    <n v="55.072400000000002"/>
    <x v="3405"/>
    <x v="756"/>
    <s v="NHS HUMBER AND NORTH YORKSHIRE ICB - 42D"/>
    <x v="80"/>
    <x v="6"/>
    <x v="7"/>
    <x v="0"/>
    <x v="10"/>
    <x v="10"/>
  </r>
  <r>
    <s v="B82079"/>
    <x v="1"/>
    <x v="6"/>
    <n v="43"/>
    <n v="50"/>
    <n v="86"/>
    <x v="3406"/>
    <x v="761"/>
    <s v="NHS HUMBER AND NORTH YORKSHIRE ICB - 42D"/>
    <x v="80"/>
    <x v="6"/>
    <x v="7"/>
    <x v="0"/>
    <x v="6"/>
    <x v="6"/>
  </r>
  <r>
    <s v="B82042"/>
    <x v="0"/>
    <x v="0"/>
    <n v="9"/>
    <n v="12"/>
    <n v="75"/>
    <x v="3403"/>
    <x v="758"/>
    <s v="NHS HUMBER AND NORTH YORKSHIRE ICB - 42D"/>
    <x v="80"/>
    <x v="6"/>
    <x v="7"/>
    <x v="0"/>
    <x v="0"/>
    <x v="0"/>
  </r>
  <r>
    <s v="B82025"/>
    <x v="0"/>
    <x v="0"/>
    <n v="23"/>
    <n v="30"/>
    <n v="76.666600000000003"/>
    <x v="3390"/>
    <x v="751"/>
    <s v="NHS HUMBER AND NORTH YORKSHIRE ICB - 42D"/>
    <x v="80"/>
    <x v="6"/>
    <x v="7"/>
    <x v="0"/>
    <x v="0"/>
    <x v="0"/>
  </r>
  <r>
    <s v="B82064"/>
    <x v="0"/>
    <x v="2"/>
    <n v="36"/>
    <n v="46"/>
    <n v="78.260800000000003"/>
    <x v="3397"/>
    <x v="761"/>
    <s v="NHS HUMBER AND NORTH YORKSHIRE ICB - 42D"/>
    <x v="80"/>
    <x v="6"/>
    <x v="7"/>
    <x v="0"/>
    <x v="2"/>
    <x v="2"/>
  </r>
  <r>
    <s v="B82072"/>
    <x v="0"/>
    <x v="4"/>
    <n v="3"/>
    <n v="5"/>
    <n v="60"/>
    <x v="3407"/>
    <x v="759"/>
    <s v="NHS HUMBER AND NORTH YORKSHIRE ICB - 42D"/>
    <x v="80"/>
    <x v="6"/>
    <x v="7"/>
    <x v="0"/>
    <x v="4"/>
    <x v="4"/>
  </r>
  <r>
    <s v="B82025"/>
    <x v="1"/>
    <x v="6"/>
    <n v="124"/>
    <n v="143"/>
    <n v="86.713200000000001"/>
    <x v="3390"/>
    <x v="751"/>
    <s v="NHS HUMBER AND NORTH YORKSHIRE ICB - 42D"/>
    <x v="80"/>
    <x v="6"/>
    <x v="7"/>
    <x v="0"/>
    <x v="6"/>
    <x v="6"/>
  </r>
  <r>
    <s v="B82054"/>
    <x v="0"/>
    <x v="11"/>
    <n v="18"/>
    <n v="22"/>
    <n v="81.818100000000001"/>
    <x v="3395"/>
    <x v="763"/>
    <s v="NHS HUMBER AND NORTH YORKSHIRE ICB - 42D"/>
    <x v="80"/>
    <x v="6"/>
    <x v="7"/>
    <x v="0"/>
    <x v="11"/>
    <x v="11"/>
  </r>
  <r>
    <s v="B82041"/>
    <x v="1"/>
    <x v="6"/>
    <n v="144"/>
    <n v="165"/>
    <n v="87.2727"/>
    <x v="3408"/>
    <x v="753"/>
    <s v="NHS HUMBER AND NORTH YORKSHIRE ICB - 42D"/>
    <x v="80"/>
    <x v="6"/>
    <x v="7"/>
    <x v="0"/>
    <x v="6"/>
    <x v="6"/>
  </r>
  <r>
    <s v="B82066"/>
    <x v="0"/>
    <x v="11"/>
    <n v="8"/>
    <n v="11"/>
    <n v="72.727199999999996"/>
    <x v="3369"/>
    <x v="758"/>
    <s v="NHS HUMBER AND NORTH YORKSHIRE ICB - 42D"/>
    <x v="80"/>
    <x v="6"/>
    <x v="7"/>
    <x v="0"/>
    <x v="11"/>
    <x v="11"/>
  </r>
  <r>
    <s v="B82010"/>
    <x v="0"/>
    <x v="5"/>
    <n v="33"/>
    <n v="46"/>
    <n v="71.739099999999993"/>
    <x v="3364"/>
    <x v="750"/>
    <s v="NHS HUMBER AND NORTH YORKSHIRE ICB - 42D"/>
    <x v="80"/>
    <x v="6"/>
    <x v="7"/>
    <x v="0"/>
    <x v="5"/>
    <x v="5"/>
  </r>
  <r>
    <s v="B82060"/>
    <x v="0"/>
    <x v="2"/>
    <n v="125"/>
    <n v="151"/>
    <n v="82.781400000000005"/>
    <x v="3368"/>
    <x v="757"/>
    <s v="NHS HUMBER AND NORTH YORKSHIRE ICB - 42D"/>
    <x v="80"/>
    <x v="6"/>
    <x v="7"/>
    <x v="0"/>
    <x v="2"/>
    <x v="2"/>
  </r>
  <r>
    <s v="B82072"/>
    <x v="0"/>
    <x v="7"/>
    <n v="6"/>
    <n v="9"/>
    <n v="66.666600000000003"/>
    <x v="3407"/>
    <x v="759"/>
    <s v="NHS HUMBER AND NORTH YORKSHIRE ICB - 42D"/>
    <x v="80"/>
    <x v="6"/>
    <x v="7"/>
    <x v="0"/>
    <x v="7"/>
    <x v="7"/>
  </r>
  <r>
    <s v="B82079"/>
    <x v="0"/>
    <x v="9"/>
    <n v="11"/>
    <n v="14"/>
    <n v="78.571399999999997"/>
    <x v="3406"/>
    <x v="761"/>
    <s v="NHS HUMBER AND NORTH YORKSHIRE ICB - 42D"/>
    <x v="80"/>
    <x v="6"/>
    <x v="7"/>
    <x v="0"/>
    <x v="9"/>
    <x v="9"/>
  </r>
  <r>
    <s v="B82072"/>
    <x v="1"/>
    <x v="3"/>
    <n v="10"/>
    <n v="13"/>
    <n v="76.923000000000002"/>
    <x v="3407"/>
    <x v="759"/>
    <s v="NHS HUMBER AND NORTH YORKSHIRE ICB - 42D"/>
    <x v="80"/>
    <x v="6"/>
    <x v="7"/>
    <x v="0"/>
    <x v="3"/>
    <x v="3"/>
  </r>
  <r>
    <s v="B82060"/>
    <x v="0"/>
    <x v="3"/>
    <n v="115"/>
    <n v="140"/>
    <n v="82.142799999999994"/>
    <x v="3368"/>
    <x v="757"/>
    <s v="NHS HUMBER AND NORTH YORKSHIRE ICB - 42D"/>
    <x v="80"/>
    <x v="6"/>
    <x v="7"/>
    <x v="0"/>
    <x v="3"/>
    <x v="3"/>
  </r>
  <r>
    <s v="B82060"/>
    <x v="1"/>
    <x v="3"/>
    <n v="126"/>
    <n v="140"/>
    <n v="90"/>
    <x v="3368"/>
    <x v="757"/>
    <s v="NHS HUMBER AND NORTH YORKSHIRE ICB - 42D"/>
    <x v="80"/>
    <x v="6"/>
    <x v="7"/>
    <x v="0"/>
    <x v="3"/>
    <x v="3"/>
  </r>
  <r>
    <s v="B82023"/>
    <x v="1"/>
    <x v="2"/>
    <n v="32"/>
    <n v="40"/>
    <n v="80"/>
    <x v="3370"/>
    <x v="759"/>
    <s v="NHS HUMBER AND NORTH YORKSHIRE ICB - 42D"/>
    <x v="80"/>
    <x v="6"/>
    <x v="7"/>
    <x v="0"/>
    <x v="2"/>
    <x v="2"/>
  </r>
  <r>
    <s v="B82008"/>
    <x v="0"/>
    <x v="10"/>
    <n v="80"/>
    <n v="95"/>
    <n v="84.210499999999996"/>
    <x v="3380"/>
    <x v="750"/>
    <s v="NHS HUMBER AND NORTH YORKSHIRE ICB - 42D"/>
    <x v="80"/>
    <x v="6"/>
    <x v="7"/>
    <x v="0"/>
    <x v="10"/>
    <x v="10"/>
  </r>
  <r>
    <s v="B82046"/>
    <x v="0"/>
    <x v="8"/>
    <n v="4"/>
    <n v="5"/>
    <n v="80"/>
    <x v="3372"/>
    <x v="752"/>
    <s v="NHS HUMBER AND NORTH YORKSHIRE ICB - 42D"/>
    <x v="80"/>
    <x v="6"/>
    <x v="7"/>
    <x v="0"/>
    <x v="8"/>
    <x v="8"/>
  </r>
  <r>
    <s v="B82073"/>
    <x v="0"/>
    <x v="11"/>
    <n v="6"/>
    <n v="9"/>
    <n v="66.666600000000003"/>
    <x v="3405"/>
    <x v="756"/>
    <s v="NHS HUMBER AND NORTH YORKSHIRE ICB - 42D"/>
    <x v="80"/>
    <x v="6"/>
    <x v="7"/>
    <x v="0"/>
    <x v="11"/>
    <x v="11"/>
  </r>
  <r>
    <s v="B82075"/>
    <x v="0"/>
    <x v="6"/>
    <n v="71"/>
    <n v="97"/>
    <n v="73.195800000000006"/>
    <x v="3409"/>
    <x v="760"/>
    <s v="NHS HUMBER AND NORTH YORKSHIRE ICB - 42D"/>
    <x v="80"/>
    <x v="6"/>
    <x v="7"/>
    <x v="0"/>
    <x v="6"/>
    <x v="6"/>
  </r>
  <r>
    <s v="B82079"/>
    <x v="0"/>
    <x v="8"/>
    <n v="16"/>
    <n v="19"/>
    <n v="84.210499999999996"/>
    <x v="3406"/>
    <x v="761"/>
    <s v="NHS HUMBER AND NORTH YORKSHIRE ICB - 42D"/>
    <x v="80"/>
    <x v="6"/>
    <x v="7"/>
    <x v="0"/>
    <x v="8"/>
    <x v="8"/>
  </r>
  <r>
    <s v="B82046"/>
    <x v="0"/>
    <x v="4"/>
    <n v="5"/>
    <n v="6"/>
    <n v="83.333299999999994"/>
    <x v="3372"/>
    <x v="752"/>
    <s v="NHS HUMBER AND NORTH YORKSHIRE ICB - 42D"/>
    <x v="80"/>
    <x v="6"/>
    <x v="7"/>
    <x v="0"/>
    <x v="4"/>
    <x v="4"/>
  </r>
  <r>
    <s v="B82045"/>
    <x v="0"/>
    <x v="7"/>
    <n v="21"/>
    <n v="27"/>
    <n v="77.777699999999996"/>
    <x v="3402"/>
    <x v="759"/>
    <s v="NHS HUMBER AND NORTH YORKSHIRE ICB - 42D"/>
    <x v="80"/>
    <x v="6"/>
    <x v="7"/>
    <x v="0"/>
    <x v="7"/>
    <x v="7"/>
  </r>
  <r>
    <s v="B82049"/>
    <x v="0"/>
    <x v="9"/>
    <n v="11"/>
    <n v="18"/>
    <n v="61.1111"/>
    <x v="3410"/>
    <x v="758"/>
    <s v="NHS HUMBER AND NORTH YORKSHIRE ICB - 42D"/>
    <x v="80"/>
    <x v="6"/>
    <x v="7"/>
    <x v="0"/>
    <x v="9"/>
    <x v="9"/>
  </r>
  <r>
    <s v="B82034"/>
    <x v="0"/>
    <x v="7"/>
    <n v="46"/>
    <n v="57"/>
    <n v="80.701700000000002"/>
    <x v="3400"/>
    <x v="759"/>
    <s v="NHS HUMBER AND NORTH YORKSHIRE ICB - 42D"/>
    <x v="80"/>
    <x v="6"/>
    <x v="7"/>
    <x v="0"/>
    <x v="7"/>
    <x v="7"/>
  </r>
  <r>
    <s v="B82011"/>
    <x v="0"/>
    <x v="0"/>
    <n v="9"/>
    <n v="16"/>
    <n v="56.25"/>
    <x v="3411"/>
    <x v="751"/>
    <s v="NHS HUMBER AND NORTH YORKSHIRE ICB - 42D"/>
    <x v="80"/>
    <x v="6"/>
    <x v="7"/>
    <x v="0"/>
    <x v="0"/>
    <x v="0"/>
  </r>
  <r>
    <s v="B82078"/>
    <x v="0"/>
    <x v="10"/>
    <n v="26"/>
    <n v="32"/>
    <n v="81.25"/>
    <x v="3377"/>
    <x v="759"/>
    <s v="NHS HUMBER AND NORTH YORKSHIRE ICB - 42D"/>
    <x v="80"/>
    <x v="6"/>
    <x v="7"/>
    <x v="0"/>
    <x v="10"/>
    <x v="10"/>
  </r>
  <r>
    <s v="Y02669"/>
    <x v="0"/>
    <x v="4"/>
    <n v="4"/>
    <n v="9"/>
    <n v="44.444400000000002"/>
    <x v="3412"/>
    <x v="762"/>
    <s v="NHS HUMBER AND NORTH YORKSHIRE ICB - 42D"/>
    <x v="80"/>
    <x v="6"/>
    <x v="7"/>
    <x v="0"/>
    <x v="4"/>
    <x v="4"/>
  </r>
  <r>
    <s v="B82027"/>
    <x v="0"/>
    <x v="5"/>
    <n v="129"/>
    <n v="140"/>
    <n v="92.142799999999994"/>
    <x v="3365"/>
    <x v="754"/>
    <s v="NHS HUMBER AND NORTH YORKSHIRE ICB - 42D"/>
    <x v="80"/>
    <x v="6"/>
    <x v="7"/>
    <x v="0"/>
    <x v="5"/>
    <x v="5"/>
  </r>
  <r>
    <s v="B82034"/>
    <x v="0"/>
    <x v="5"/>
    <n v="42"/>
    <n v="52"/>
    <n v="80.769199999999998"/>
    <x v="3400"/>
    <x v="759"/>
    <s v="NHS HUMBER AND NORTH YORKSHIRE ICB - 42D"/>
    <x v="80"/>
    <x v="6"/>
    <x v="7"/>
    <x v="0"/>
    <x v="5"/>
    <x v="5"/>
  </r>
  <r>
    <s v="B82609"/>
    <x v="1"/>
    <x v="2"/>
    <n v="42"/>
    <n v="48"/>
    <n v="87.5"/>
    <x v="3413"/>
    <x v="751"/>
    <s v="NHS HUMBER AND NORTH YORKSHIRE ICB - 42D"/>
    <x v="80"/>
    <x v="6"/>
    <x v="7"/>
    <x v="0"/>
    <x v="2"/>
    <x v="2"/>
  </r>
  <r>
    <s v="B82069"/>
    <x v="0"/>
    <x v="10"/>
    <n v="36"/>
    <n v="40"/>
    <n v="90"/>
    <x v="3414"/>
    <x v="757"/>
    <s v="NHS HUMBER AND NORTH YORKSHIRE ICB - 42D"/>
    <x v="80"/>
    <x v="6"/>
    <x v="7"/>
    <x v="0"/>
    <x v="10"/>
    <x v="10"/>
  </r>
  <r>
    <s v="B82029"/>
    <x v="0"/>
    <x v="4"/>
    <n v="6"/>
    <n v="7"/>
    <n v="85.714200000000005"/>
    <x v="3399"/>
    <x v="759"/>
    <s v="NHS HUMBER AND NORTH YORKSHIRE ICB - 42D"/>
    <x v="80"/>
    <x v="6"/>
    <x v="7"/>
    <x v="0"/>
    <x v="4"/>
    <x v="4"/>
  </r>
  <r>
    <s v="B82069"/>
    <x v="0"/>
    <x v="8"/>
    <n v="20"/>
    <n v="27"/>
    <n v="74.073999999999998"/>
    <x v="3414"/>
    <x v="757"/>
    <s v="NHS HUMBER AND NORTH YORKSHIRE ICB - 42D"/>
    <x v="80"/>
    <x v="6"/>
    <x v="7"/>
    <x v="0"/>
    <x v="8"/>
    <x v="8"/>
  </r>
  <r>
    <s v="B82609"/>
    <x v="0"/>
    <x v="8"/>
    <n v="8"/>
    <n v="12"/>
    <n v="66.666600000000003"/>
    <x v="3413"/>
    <x v="751"/>
    <s v="NHS HUMBER AND NORTH YORKSHIRE ICB - 42D"/>
    <x v="80"/>
    <x v="6"/>
    <x v="7"/>
    <x v="0"/>
    <x v="8"/>
    <x v="8"/>
  </r>
  <r>
    <s v="B82041"/>
    <x v="0"/>
    <x v="1"/>
    <n v="75"/>
    <n v="90"/>
    <n v="83.333299999999994"/>
    <x v="3408"/>
    <x v="753"/>
    <s v="NHS HUMBER AND NORTH YORKSHIRE ICB - 42D"/>
    <x v="80"/>
    <x v="6"/>
    <x v="7"/>
    <x v="0"/>
    <x v="1"/>
    <x v="1"/>
  </r>
  <r>
    <s v="B82068"/>
    <x v="0"/>
    <x v="11"/>
    <n v="1"/>
    <n v="1"/>
    <n v="100"/>
    <x v="3375"/>
    <x v="761"/>
    <s v="NHS HUMBER AND NORTH YORKSHIRE ICB - 42D"/>
    <x v="80"/>
    <x v="6"/>
    <x v="7"/>
    <x v="0"/>
    <x v="11"/>
    <x v="11"/>
  </r>
  <r>
    <s v="B82609"/>
    <x v="0"/>
    <x v="4"/>
    <n v="9"/>
    <n v="18"/>
    <n v="50"/>
    <x v="3413"/>
    <x v="751"/>
    <s v="NHS HUMBER AND NORTH YORKSHIRE ICB - 42D"/>
    <x v="80"/>
    <x v="6"/>
    <x v="7"/>
    <x v="0"/>
    <x v="4"/>
    <x v="4"/>
  </r>
  <r>
    <s v="B82024"/>
    <x v="0"/>
    <x v="10"/>
    <n v="31"/>
    <n v="51"/>
    <n v="60.784300000000002"/>
    <x v="3415"/>
    <x v="762"/>
    <s v="NHS HUMBER AND NORTH YORKSHIRE ICB - 42D"/>
    <x v="80"/>
    <x v="6"/>
    <x v="7"/>
    <x v="0"/>
    <x v="10"/>
    <x v="10"/>
  </r>
  <r>
    <s v="B82041"/>
    <x v="0"/>
    <x v="11"/>
    <n v="16"/>
    <n v="19"/>
    <n v="84.210499999999996"/>
    <x v="3408"/>
    <x v="753"/>
    <s v="NHS HUMBER AND NORTH YORKSHIRE ICB - 42D"/>
    <x v="80"/>
    <x v="6"/>
    <x v="7"/>
    <x v="0"/>
    <x v="11"/>
    <x v="11"/>
  </r>
  <r>
    <s v="B82023"/>
    <x v="0"/>
    <x v="3"/>
    <n v="23"/>
    <n v="32"/>
    <n v="71.875"/>
    <x v="3370"/>
    <x v="759"/>
    <s v="NHS HUMBER AND NORTH YORKSHIRE ICB - 42D"/>
    <x v="80"/>
    <x v="6"/>
    <x v="7"/>
    <x v="0"/>
    <x v="3"/>
    <x v="3"/>
  </r>
  <r>
    <s v="B82027"/>
    <x v="0"/>
    <x v="3"/>
    <n v="123"/>
    <n v="157"/>
    <n v="78.343900000000005"/>
    <x v="3365"/>
    <x v="754"/>
    <s v="NHS HUMBER AND NORTH YORKSHIRE ICB - 42D"/>
    <x v="80"/>
    <x v="6"/>
    <x v="7"/>
    <x v="0"/>
    <x v="3"/>
    <x v="3"/>
  </r>
  <r>
    <s v="B82049"/>
    <x v="0"/>
    <x v="4"/>
    <n v="27"/>
    <n v="35"/>
    <n v="77.142799999999994"/>
    <x v="3410"/>
    <x v="758"/>
    <s v="NHS HUMBER AND NORTH YORKSHIRE ICB - 42D"/>
    <x v="80"/>
    <x v="6"/>
    <x v="7"/>
    <x v="0"/>
    <x v="4"/>
    <x v="4"/>
  </r>
  <r>
    <s v="B82079"/>
    <x v="0"/>
    <x v="1"/>
    <n v="17"/>
    <n v="21"/>
    <n v="80.952299999999994"/>
    <x v="3406"/>
    <x v="761"/>
    <s v="NHS HUMBER AND NORTH YORKSHIRE ICB - 42D"/>
    <x v="80"/>
    <x v="6"/>
    <x v="7"/>
    <x v="0"/>
    <x v="1"/>
    <x v="1"/>
  </r>
  <r>
    <s v="B82011"/>
    <x v="0"/>
    <x v="3"/>
    <n v="53"/>
    <n v="64"/>
    <n v="82.8125"/>
    <x v="3411"/>
    <x v="751"/>
    <s v="NHS HUMBER AND NORTH YORKSHIRE ICB - 42D"/>
    <x v="80"/>
    <x v="6"/>
    <x v="7"/>
    <x v="0"/>
    <x v="3"/>
    <x v="3"/>
  </r>
  <r>
    <s v="B82079"/>
    <x v="0"/>
    <x v="11"/>
    <n v="2"/>
    <n v="3"/>
    <n v="66.666600000000003"/>
    <x v="3406"/>
    <x v="761"/>
    <s v="NHS HUMBER AND NORTH YORKSHIRE ICB - 42D"/>
    <x v="80"/>
    <x v="6"/>
    <x v="7"/>
    <x v="0"/>
    <x v="11"/>
    <x v="11"/>
  </r>
  <r>
    <s v="B82002"/>
    <x v="0"/>
    <x v="1"/>
    <n v="25"/>
    <n v="33"/>
    <n v="75.757499999999993"/>
    <x v="3416"/>
    <x v="761"/>
    <s v="NHS HUMBER AND NORTH YORKSHIRE ICB - 42D"/>
    <x v="80"/>
    <x v="6"/>
    <x v="7"/>
    <x v="0"/>
    <x v="1"/>
    <x v="1"/>
  </r>
  <r>
    <s v="B82041"/>
    <x v="0"/>
    <x v="8"/>
    <n v="55"/>
    <n v="68"/>
    <n v="80.882300000000001"/>
    <x v="3408"/>
    <x v="753"/>
    <s v="NHS HUMBER AND NORTH YORKSHIRE ICB - 42D"/>
    <x v="80"/>
    <x v="6"/>
    <x v="7"/>
    <x v="0"/>
    <x v="8"/>
    <x v="8"/>
  </r>
  <r>
    <s v="B82049"/>
    <x v="0"/>
    <x v="10"/>
    <n v="34"/>
    <n v="44"/>
    <n v="77.2727"/>
    <x v="3410"/>
    <x v="758"/>
    <s v="NHS HUMBER AND NORTH YORKSHIRE ICB - 42D"/>
    <x v="80"/>
    <x v="6"/>
    <x v="7"/>
    <x v="0"/>
    <x v="10"/>
    <x v="10"/>
  </r>
  <r>
    <s v="B82019"/>
    <x v="0"/>
    <x v="10"/>
    <n v="11"/>
    <n v="14"/>
    <n v="78.571399999999997"/>
    <x v="3417"/>
    <x v="758"/>
    <s v="NHS HUMBER AND NORTH YORKSHIRE ICB - 42D"/>
    <x v="80"/>
    <x v="6"/>
    <x v="7"/>
    <x v="0"/>
    <x v="10"/>
    <x v="10"/>
  </r>
  <r>
    <s v="B82002"/>
    <x v="0"/>
    <x v="11"/>
    <n v="4"/>
    <n v="6"/>
    <n v="66.666600000000003"/>
    <x v="3416"/>
    <x v="761"/>
    <s v="NHS HUMBER AND NORTH YORKSHIRE ICB - 42D"/>
    <x v="80"/>
    <x v="6"/>
    <x v="7"/>
    <x v="0"/>
    <x v="11"/>
    <x v="11"/>
  </r>
  <r>
    <s v="B82019"/>
    <x v="0"/>
    <x v="9"/>
    <n v="7"/>
    <n v="8"/>
    <n v="87.5"/>
    <x v="3417"/>
    <x v="758"/>
    <s v="NHS HUMBER AND NORTH YORKSHIRE ICB - 42D"/>
    <x v="80"/>
    <x v="6"/>
    <x v="7"/>
    <x v="0"/>
    <x v="9"/>
    <x v="9"/>
  </r>
  <r>
    <s v="B82075"/>
    <x v="0"/>
    <x v="7"/>
    <n v="56"/>
    <n v="77"/>
    <n v="72.727199999999996"/>
    <x v="3409"/>
    <x v="760"/>
    <s v="NHS HUMBER AND NORTH YORKSHIRE ICB - 42D"/>
    <x v="80"/>
    <x v="6"/>
    <x v="7"/>
    <x v="0"/>
    <x v="7"/>
    <x v="7"/>
  </r>
  <r>
    <s v="B82073"/>
    <x v="0"/>
    <x v="9"/>
    <n v="22"/>
    <n v="32"/>
    <n v="68.75"/>
    <x v="3405"/>
    <x v="756"/>
    <s v="NHS HUMBER AND NORTH YORKSHIRE ICB - 42D"/>
    <x v="80"/>
    <x v="6"/>
    <x v="7"/>
    <x v="0"/>
    <x v="9"/>
    <x v="9"/>
  </r>
  <r>
    <s v="B82609"/>
    <x v="0"/>
    <x v="10"/>
    <n v="10"/>
    <n v="19"/>
    <n v="52.631500000000003"/>
    <x v="3413"/>
    <x v="751"/>
    <s v="NHS HUMBER AND NORTH YORKSHIRE ICB - 42D"/>
    <x v="80"/>
    <x v="6"/>
    <x v="7"/>
    <x v="0"/>
    <x v="10"/>
    <x v="10"/>
  </r>
  <r>
    <s v="B82106"/>
    <x v="0"/>
    <x v="8"/>
    <n v="15"/>
    <n v="15"/>
    <n v="100"/>
    <x v="3404"/>
    <x v="763"/>
    <s v="NHS HUMBER AND NORTH YORKSHIRE ICB - 42D"/>
    <x v="80"/>
    <x v="6"/>
    <x v="7"/>
    <x v="0"/>
    <x v="8"/>
    <x v="8"/>
  </r>
  <r>
    <s v="B82018"/>
    <x v="0"/>
    <x v="4"/>
    <n v="41"/>
    <n v="68"/>
    <n v="60.2941"/>
    <x v="3418"/>
    <x v="753"/>
    <s v="NHS HUMBER AND NORTH YORKSHIRE ICB - 42D"/>
    <x v="80"/>
    <x v="6"/>
    <x v="7"/>
    <x v="0"/>
    <x v="4"/>
    <x v="4"/>
  </r>
  <r>
    <s v="B82024"/>
    <x v="0"/>
    <x v="9"/>
    <n v="17"/>
    <n v="25"/>
    <n v="68"/>
    <x v="3415"/>
    <x v="762"/>
    <s v="NHS HUMBER AND NORTH YORKSHIRE ICB - 42D"/>
    <x v="80"/>
    <x v="6"/>
    <x v="7"/>
    <x v="0"/>
    <x v="9"/>
    <x v="9"/>
  </r>
  <r>
    <s v="B82018"/>
    <x v="1"/>
    <x v="2"/>
    <n v="119"/>
    <n v="128"/>
    <n v="92.968699999999998"/>
    <x v="3418"/>
    <x v="753"/>
    <s v="NHS HUMBER AND NORTH YORKSHIRE ICB - 42D"/>
    <x v="80"/>
    <x v="6"/>
    <x v="7"/>
    <x v="0"/>
    <x v="2"/>
    <x v="2"/>
  </r>
  <r>
    <s v="B82002"/>
    <x v="0"/>
    <x v="8"/>
    <n v="21"/>
    <n v="27"/>
    <n v="77.777699999999996"/>
    <x v="3416"/>
    <x v="761"/>
    <s v="NHS HUMBER AND NORTH YORKSHIRE ICB - 42D"/>
    <x v="80"/>
    <x v="6"/>
    <x v="7"/>
    <x v="0"/>
    <x v="8"/>
    <x v="8"/>
  </r>
  <r>
    <s v="B82011"/>
    <x v="1"/>
    <x v="2"/>
    <n v="70"/>
    <n v="77"/>
    <n v="90.909000000000006"/>
    <x v="3411"/>
    <x v="751"/>
    <s v="NHS HUMBER AND NORTH YORKSHIRE ICB - 42D"/>
    <x v="80"/>
    <x v="6"/>
    <x v="7"/>
    <x v="0"/>
    <x v="2"/>
    <x v="2"/>
  </r>
  <r>
    <s v="B82075"/>
    <x v="1"/>
    <x v="3"/>
    <n v="95"/>
    <n v="110"/>
    <n v="86.363600000000005"/>
    <x v="3409"/>
    <x v="760"/>
    <s v="NHS HUMBER AND NORTH YORKSHIRE ICB - 42D"/>
    <x v="80"/>
    <x v="6"/>
    <x v="7"/>
    <x v="0"/>
    <x v="3"/>
    <x v="3"/>
  </r>
  <r>
    <s v="B82064"/>
    <x v="1"/>
    <x v="3"/>
    <n v="36"/>
    <n v="41"/>
    <n v="87.8048"/>
    <x v="3397"/>
    <x v="761"/>
    <s v="NHS HUMBER AND NORTH YORKSHIRE ICB - 42D"/>
    <x v="80"/>
    <x v="6"/>
    <x v="7"/>
    <x v="0"/>
    <x v="3"/>
    <x v="3"/>
  </r>
  <r>
    <s v="Y02669"/>
    <x v="0"/>
    <x v="10"/>
    <n v="5"/>
    <n v="11"/>
    <n v="45.454500000000003"/>
    <x v="3412"/>
    <x v="762"/>
    <s v="NHS HUMBER AND NORTH YORKSHIRE ICB - 42D"/>
    <x v="80"/>
    <x v="6"/>
    <x v="7"/>
    <x v="0"/>
    <x v="10"/>
    <x v="10"/>
  </r>
  <r>
    <s v="B82101"/>
    <x v="0"/>
    <x v="7"/>
    <n v="33"/>
    <n v="44"/>
    <n v="75"/>
    <x v="3391"/>
    <x v="752"/>
    <s v="NHS HUMBER AND NORTH YORKSHIRE ICB - 42D"/>
    <x v="80"/>
    <x v="6"/>
    <x v="7"/>
    <x v="0"/>
    <x v="7"/>
    <x v="7"/>
  </r>
  <r>
    <s v="B82101"/>
    <x v="0"/>
    <x v="2"/>
    <n v="50"/>
    <n v="62"/>
    <n v="80.645099999999999"/>
    <x v="3391"/>
    <x v="752"/>
    <s v="NHS HUMBER AND NORTH YORKSHIRE ICB - 42D"/>
    <x v="80"/>
    <x v="6"/>
    <x v="7"/>
    <x v="0"/>
    <x v="2"/>
    <x v="2"/>
  </r>
  <r>
    <s v="B82054"/>
    <x v="0"/>
    <x v="0"/>
    <n v="43"/>
    <n v="52"/>
    <n v="82.692300000000003"/>
    <x v="3395"/>
    <x v="763"/>
    <s v="NHS HUMBER AND NORTH YORKSHIRE ICB - 42D"/>
    <x v="80"/>
    <x v="6"/>
    <x v="7"/>
    <x v="0"/>
    <x v="0"/>
    <x v="0"/>
  </r>
  <r>
    <s v="B82011"/>
    <x v="1"/>
    <x v="3"/>
    <n v="58"/>
    <n v="64"/>
    <n v="90.625"/>
    <x v="3411"/>
    <x v="751"/>
    <s v="NHS HUMBER AND NORTH YORKSHIRE ICB - 42D"/>
    <x v="80"/>
    <x v="6"/>
    <x v="7"/>
    <x v="0"/>
    <x v="3"/>
    <x v="3"/>
  </r>
  <r>
    <s v="B82035"/>
    <x v="0"/>
    <x v="9"/>
    <n v="6"/>
    <n v="7"/>
    <n v="85.714200000000005"/>
    <x v="3389"/>
    <x v="759"/>
    <s v="NHS HUMBER AND NORTH YORKSHIRE ICB - 42D"/>
    <x v="80"/>
    <x v="6"/>
    <x v="7"/>
    <x v="0"/>
    <x v="9"/>
    <x v="9"/>
  </r>
  <r>
    <s v="B82044"/>
    <x v="0"/>
    <x v="10"/>
    <n v="35"/>
    <n v="41"/>
    <n v="85.365799999999993"/>
    <x v="3393"/>
    <x v="760"/>
    <s v="NHS HUMBER AND NORTH YORKSHIRE ICB - 42D"/>
    <x v="80"/>
    <x v="6"/>
    <x v="7"/>
    <x v="0"/>
    <x v="10"/>
    <x v="10"/>
  </r>
  <r>
    <s v="B82044"/>
    <x v="1"/>
    <x v="2"/>
    <n v="70"/>
    <n v="73"/>
    <n v="95.8904"/>
    <x v="3393"/>
    <x v="760"/>
    <s v="NHS HUMBER AND NORTH YORKSHIRE ICB - 42D"/>
    <x v="80"/>
    <x v="6"/>
    <x v="7"/>
    <x v="0"/>
    <x v="2"/>
    <x v="2"/>
  </r>
  <r>
    <s v="B82019"/>
    <x v="0"/>
    <x v="8"/>
    <n v="9"/>
    <n v="10"/>
    <n v="90"/>
    <x v="3417"/>
    <x v="758"/>
    <s v="NHS HUMBER AND NORTH YORKSHIRE ICB - 42D"/>
    <x v="80"/>
    <x v="6"/>
    <x v="7"/>
    <x v="0"/>
    <x v="8"/>
    <x v="8"/>
  </r>
  <r>
    <s v="B82057"/>
    <x v="0"/>
    <x v="4"/>
    <n v="29"/>
    <n v="38"/>
    <n v="76.315700000000007"/>
    <x v="3392"/>
    <x v="757"/>
    <s v="NHS HUMBER AND NORTH YORKSHIRE ICB - 42D"/>
    <x v="80"/>
    <x v="6"/>
    <x v="7"/>
    <x v="0"/>
    <x v="4"/>
    <x v="4"/>
  </r>
  <r>
    <s v="B82024"/>
    <x v="0"/>
    <x v="4"/>
    <n v="29"/>
    <n v="47"/>
    <n v="61.702100000000002"/>
    <x v="3415"/>
    <x v="762"/>
    <s v="NHS HUMBER AND NORTH YORKSHIRE ICB - 42D"/>
    <x v="80"/>
    <x v="6"/>
    <x v="7"/>
    <x v="0"/>
    <x v="4"/>
    <x v="4"/>
  </r>
  <r>
    <s v="B82072"/>
    <x v="1"/>
    <x v="2"/>
    <n v="12"/>
    <n v="15"/>
    <n v="80"/>
    <x v="3407"/>
    <x v="759"/>
    <s v="NHS HUMBER AND NORTH YORKSHIRE ICB - 42D"/>
    <x v="80"/>
    <x v="6"/>
    <x v="7"/>
    <x v="0"/>
    <x v="2"/>
    <x v="2"/>
  </r>
  <r>
    <s v="B82054"/>
    <x v="0"/>
    <x v="6"/>
    <n v="166"/>
    <n v="216"/>
    <n v="76.851799999999997"/>
    <x v="3395"/>
    <x v="763"/>
    <s v="NHS HUMBER AND NORTH YORKSHIRE ICB - 42D"/>
    <x v="80"/>
    <x v="6"/>
    <x v="7"/>
    <x v="0"/>
    <x v="6"/>
    <x v="6"/>
  </r>
  <r>
    <s v="B82042"/>
    <x v="0"/>
    <x v="1"/>
    <n v="17"/>
    <n v="23"/>
    <n v="73.912999999999997"/>
    <x v="3403"/>
    <x v="758"/>
    <s v="NHS HUMBER AND NORTH YORKSHIRE ICB - 42D"/>
    <x v="80"/>
    <x v="6"/>
    <x v="7"/>
    <x v="0"/>
    <x v="1"/>
    <x v="1"/>
  </r>
  <r>
    <s v="Y02669"/>
    <x v="0"/>
    <x v="8"/>
    <n v="4"/>
    <n v="9"/>
    <n v="44.444400000000002"/>
    <x v="3412"/>
    <x v="762"/>
    <s v="NHS HUMBER AND NORTH YORKSHIRE ICB - 42D"/>
    <x v="80"/>
    <x v="6"/>
    <x v="7"/>
    <x v="0"/>
    <x v="8"/>
    <x v="8"/>
  </r>
  <r>
    <s v="B82106"/>
    <x v="0"/>
    <x v="1"/>
    <n v="16"/>
    <n v="16"/>
    <n v="100"/>
    <x v="3404"/>
    <x v="763"/>
    <s v="NHS HUMBER AND NORTH YORKSHIRE ICB - 42D"/>
    <x v="80"/>
    <x v="6"/>
    <x v="7"/>
    <x v="0"/>
    <x v="1"/>
    <x v="1"/>
  </r>
  <r>
    <s v="B82018"/>
    <x v="0"/>
    <x v="2"/>
    <n v="109"/>
    <n v="128"/>
    <n v="85.156199999999998"/>
    <x v="3418"/>
    <x v="753"/>
    <s v="NHS HUMBER AND NORTH YORKSHIRE ICB - 42D"/>
    <x v="80"/>
    <x v="6"/>
    <x v="7"/>
    <x v="0"/>
    <x v="2"/>
    <x v="2"/>
  </r>
  <r>
    <s v="B82025"/>
    <x v="0"/>
    <x v="1"/>
    <n v="60"/>
    <n v="76"/>
    <n v="78.947299999999998"/>
    <x v="3390"/>
    <x v="751"/>
    <s v="NHS HUMBER AND NORTH YORKSHIRE ICB - 42D"/>
    <x v="80"/>
    <x v="6"/>
    <x v="7"/>
    <x v="0"/>
    <x v="1"/>
    <x v="1"/>
  </r>
  <r>
    <s v="B82075"/>
    <x v="0"/>
    <x v="2"/>
    <n v="85"/>
    <n v="113"/>
    <n v="75.221199999999996"/>
    <x v="3409"/>
    <x v="760"/>
    <s v="NHS HUMBER AND NORTH YORKSHIRE ICB - 42D"/>
    <x v="80"/>
    <x v="6"/>
    <x v="7"/>
    <x v="0"/>
    <x v="2"/>
    <x v="2"/>
  </r>
  <r>
    <s v="B82025"/>
    <x v="0"/>
    <x v="6"/>
    <n v="112"/>
    <n v="143"/>
    <n v="78.321600000000004"/>
    <x v="3390"/>
    <x v="751"/>
    <s v="NHS HUMBER AND NORTH YORKSHIRE ICB - 42D"/>
    <x v="80"/>
    <x v="6"/>
    <x v="7"/>
    <x v="0"/>
    <x v="6"/>
    <x v="6"/>
  </r>
  <r>
    <s v="B82042"/>
    <x v="0"/>
    <x v="5"/>
    <n v="25"/>
    <n v="29"/>
    <n v="86.206800000000001"/>
    <x v="3403"/>
    <x v="758"/>
    <s v="NHS HUMBER AND NORTH YORKSHIRE ICB - 42D"/>
    <x v="80"/>
    <x v="6"/>
    <x v="7"/>
    <x v="0"/>
    <x v="5"/>
    <x v="5"/>
  </r>
  <r>
    <s v="B82035"/>
    <x v="0"/>
    <x v="8"/>
    <n v="7"/>
    <n v="10"/>
    <n v="70"/>
    <x v="3389"/>
    <x v="759"/>
    <s v="NHS HUMBER AND NORTH YORKSHIRE ICB - 42D"/>
    <x v="80"/>
    <x v="6"/>
    <x v="7"/>
    <x v="0"/>
    <x v="8"/>
    <x v="8"/>
  </r>
  <r>
    <s v="B82011"/>
    <x v="0"/>
    <x v="7"/>
    <n v="36"/>
    <n v="70"/>
    <n v="51.4285"/>
    <x v="3411"/>
    <x v="751"/>
    <s v="NHS HUMBER AND NORTH YORKSHIRE ICB - 42D"/>
    <x v="80"/>
    <x v="6"/>
    <x v="7"/>
    <x v="0"/>
    <x v="7"/>
    <x v="7"/>
  </r>
  <r>
    <s v="B82075"/>
    <x v="0"/>
    <x v="3"/>
    <n v="81"/>
    <n v="110"/>
    <n v="73.636300000000006"/>
    <x v="3409"/>
    <x v="760"/>
    <s v="NHS HUMBER AND NORTH YORKSHIRE ICB - 42D"/>
    <x v="80"/>
    <x v="6"/>
    <x v="7"/>
    <x v="0"/>
    <x v="3"/>
    <x v="3"/>
  </r>
  <r>
    <s v="Y02669"/>
    <x v="0"/>
    <x v="9"/>
    <n v="2"/>
    <n v="7"/>
    <n v="28.571400000000001"/>
    <x v="3412"/>
    <x v="762"/>
    <s v="NHS HUMBER AND NORTH YORKSHIRE ICB - 42D"/>
    <x v="80"/>
    <x v="6"/>
    <x v="7"/>
    <x v="0"/>
    <x v="9"/>
    <x v="9"/>
  </r>
  <r>
    <s v="B82042"/>
    <x v="0"/>
    <x v="6"/>
    <n v="58"/>
    <n v="59"/>
    <n v="98.305000000000007"/>
    <x v="3403"/>
    <x v="758"/>
    <s v="NHS HUMBER AND NORTH YORKSHIRE ICB - 42D"/>
    <x v="80"/>
    <x v="6"/>
    <x v="7"/>
    <x v="0"/>
    <x v="6"/>
    <x v="6"/>
  </r>
  <r>
    <s v="B82072"/>
    <x v="0"/>
    <x v="2"/>
    <n v="12"/>
    <n v="15"/>
    <n v="80"/>
    <x v="3407"/>
    <x v="759"/>
    <s v="NHS HUMBER AND NORTH YORKSHIRE ICB - 42D"/>
    <x v="80"/>
    <x v="6"/>
    <x v="7"/>
    <x v="0"/>
    <x v="2"/>
    <x v="2"/>
  </r>
  <r>
    <s v="B82049"/>
    <x v="0"/>
    <x v="8"/>
    <n v="19"/>
    <n v="26"/>
    <n v="73.076899999999995"/>
    <x v="3410"/>
    <x v="758"/>
    <s v="NHS HUMBER AND NORTH YORKSHIRE ICB - 42D"/>
    <x v="80"/>
    <x v="6"/>
    <x v="7"/>
    <x v="0"/>
    <x v="8"/>
    <x v="8"/>
  </r>
  <r>
    <s v="B82011"/>
    <x v="0"/>
    <x v="2"/>
    <n v="64"/>
    <n v="77"/>
    <n v="83.116799999999998"/>
    <x v="3411"/>
    <x v="751"/>
    <s v="NHS HUMBER AND NORTH YORKSHIRE ICB - 42D"/>
    <x v="80"/>
    <x v="6"/>
    <x v="7"/>
    <x v="0"/>
    <x v="2"/>
    <x v="2"/>
  </r>
  <r>
    <s v="B82079"/>
    <x v="0"/>
    <x v="0"/>
    <n v="7"/>
    <n v="9"/>
    <n v="77.777699999999996"/>
    <x v="3406"/>
    <x v="761"/>
    <s v="NHS HUMBER AND NORTH YORKSHIRE ICB - 42D"/>
    <x v="80"/>
    <x v="6"/>
    <x v="7"/>
    <x v="0"/>
    <x v="0"/>
    <x v="0"/>
  </r>
  <r>
    <s v="B82079"/>
    <x v="0"/>
    <x v="6"/>
    <n v="41"/>
    <n v="50"/>
    <n v="82"/>
    <x v="3406"/>
    <x v="761"/>
    <s v="NHS HUMBER AND NORTH YORKSHIRE ICB - 42D"/>
    <x v="80"/>
    <x v="6"/>
    <x v="7"/>
    <x v="0"/>
    <x v="6"/>
    <x v="6"/>
  </r>
  <r>
    <s v="B82045"/>
    <x v="0"/>
    <x v="10"/>
    <n v="17"/>
    <n v="22"/>
    <n v="77.2727"/>
    <x v="3402"/>
    <x v="759"/>
    <s v="NHS HUMBER AND NORTH YORKSHIRE ICB - 42D"/>
    <x v="80"/>
    <x v="6"/>
    <x v="7"/>
    <x v="0"/>
    <x v="10"/>
    <x v="10"/>
  </r>
  <r>
    <s v="B82024"/>
    <x v="1"/>
    <x v="2"/>
    <n v="79"/>
    <n v="87"/>
    <n v="90.804500000000004"/>
    <x v="3415"/>
    <x v="762"/>
    <s v="NHS HUMBER AND NORTH YORKSHIRE ICB - 42D"/>
    <x v="80"/>
    <x v="6"/>
    <x v="7"/>
    <x v="0"/>
    <x v="2"/>
    <x v="2"/>
  </r>
  <r>
    <s v="B82041"/>
    <x v="0"/>
    <x v="6"/>
    <n v="129"/>
    <n v="164"/>
    <n v="78.658500000000004"/>
    <x v="3408"/>
    <x v="753"/>
    <s v="NHS HUMBER AND NORTH YORKSHIRE ICB - 42D"/>
    <x v="80"/>
    <x v="6"/>
    <x v="7"/>
    <x v="0"/>
    <x v="6"/>
    <x v="6"/>
  </r>
  <r>
    <s v="B82063"/>
    <x v="0"/>
    <x v="9"/>
    <n v="19"/>
    <n v="26"/>
    <n v="73.076899999999995"/>
    <x v="3360"/>
    <x v="751"/>
    <s v="NHS HUMBER AND NORTH YORKSHIRE ICB - 42D"/>
    <x v="80"/>
    <x v="6"/>
    <x v="7"/>
    <x v="0"/>
    <x v="9"/>
    <x v="9"/>
  </r>
  <r>
    <s v="B82059"/>
    <x v="0"/>
    <x v="9"/>
    <n v="30"/>
    <n v="40"/>
    <n v="75"/>
    <x v="3384"/>
    <x v="755"/>
    <s v="NHS HUMBER AND NORTH YORKSHIRE ICB - 42D"/>
    <x v="80"/>
    <x v="6"/>
    <x v="7"/>
    <x v="0"/>
    <x v="9"/>
    <x v="9"/>
  </r>
  <r>
    <s v="B82031"/>
    <x v="0"/>
    <x v="10"/>
    <n v="41"/>
    <n v="51"/>
    <n v="80.392099999999999"/>
    <x v="3367"/>
    <x v="756"/>
    <s v="NHS HUMBER AND NORTH YORKSHIRE ICB - 42D"/>
    <x v="80"/>
    <x v="6"/>
    <x v="7"/>
    <x v="0"/>
    <x v="10"/>
    <x v="10"/>
  </r>
  <r>
    <s v="B82086"/>
    <x v="1"/>
    <x v="3"/>
    <n v="17"/>
    <n v="19"/>
    <n v="89.473600000000005"/>
    <x v="3361"/>
    <x v="752"/>
    <s v="NHS HUMBER AND NORTH YORKSHIRE ICB - 42D"/>
    <x v="80"/>
    <x v="6"/>
    <x v="7"/>
    <x v="0"/>
    <x v="3"/>
    <x v="3"/>
  </r>
  <r>
    <s v="B82086"/>
    <x v="0"/>
    <x v="3"/>
    <n v="17"/>
    <n v="19"/>
    <n v="89.473600000000005"/>
    <x v="3361"/>
    <x v="752"/>
    <s v="NHS HUMBER AND NORTH YORKSHIRE ICB - 42D"/>
    <x v="80"/>
    <x v="6"/>
    <x v="7"/>
    <x v="0"/>
    <x v="3"/>
    <x v="3"/>
  </r>
  <r>
    <s v="B82017"/>
    <x v="0"/>
    <x v="5"/>
    <n v="56"/>
    <n v="83"/>
    <n v="67.469800000000006"/>
    <x v="3388"/>
    <x v="752"/>
    <s v="NHS HUMBER AND NORTH YORKSHIRE ICB - 42D"/>
    <x v="80"/>
    <x v="6"/>
    <x v="7"/>
    <x v="0"/>
    <x v="5"/>
    <x v="5"/>
  </r>
  <r>
    <s v="B82036"/>
    <x v="0"/>
    <x v="9"/>
    <n v="19"/>
    <n v="43"/>
    <n v="44.186"/>
    <x v="3359"/>
    <x v="750"/>
    <s v="NHS HUMBER AND NORTH YORKSHIRE ICB - 42D"/>
    <x v="80"/>
    <x v="6"/>
    <x v="7"/>
    <x v="0"/>
    <x v="9"/>
    <x v="9"/>
  </r>
  <r>
    <s v="B82067"/>
    <x v="0"/>
    <x v="7"/>
    <n v="48"/>
    <n v="53"/>
    <n v="90.566000000000003"/>
    <x v="3386"/>
    <x v="757"/>
    <s v="NHS HUMBER AND NORTH YORKSHIRE ICB - 42D"/>
    <x v="80"/>
    <x v="6"/>
    <x v="7"/>
    <x v="0"/>
    <x v="7"/>
    <x v="7"/>
  </r>
  <r>
    <s v="B82004"/>
    <x v="0"/>
    <x v="2"/>
    <n v="103"/>
    <n v="136"/>
    <n v="75.735200000000006"/>
    <x v="3382"/>
    <x v="757"/>
    <s v="NHS HUMBER AND NORTH YORKSHIRE ICB - 42D"/>
    <x v="80"/>
    <x v="6"/>
    <x v="7"/>
    <x v="0"/>
    <x v="2"/>
    <x v="2"/>
  </r>
  <r>
    <s v="B82097"/>
    <x v="0"/>
    <x v="8"/>
    <n v="26"/>
    <n v="34"/>
    <n v="76.470500000000001"/>
    <x v="3362"/>
    <x v="753"/>
    <s v="NHS HUMBER AND NORTH YORKSHIRE ICB - 42D"/>
    <x v="80"/>
    <x v="6"/>
    <x v="7"/>
    <x v="0"/>
    <x v="8"/>
    <x v="8"/>
  </r>
  <r>
    <s v="B82038"/>
    <x v="0"/>
    <x v="4"/>
    <n v="87"/>
    <n v="124"/>
    <n v="70.161199999999994"/>
    <x v="3387"/>
    <x v="762"/>
    <s v="NHS HUMBER AND NORTH YORKSHIRE ICB - 42D"/>
    <x v="80"/>
    <x v="6"/>
    <x v="7"/>
    <x v="0"/>
    <x v="4"/>
    <x v="4"/>
  </r>
  <r>
    <s v="B82012"/>
    <x v="1"/>
    <x v="3"/>
    <n v="139"/>
    <n v="144"/>
    <n v="96.527699999999996"/>
    <x v="3383"/>
    <x v="755"/>
    <s v="NHS HUMBER AND NORTH YORKSHIRE ICB - 42D"/>
    <x v="80"/>
    <x v="6"/>
    <x v="7"/>
    <x v="0"/>
    <x v="3"/>
    <x v="3"/>
  </r>
  <r>
    <s v="B82097"/>
    <x v="0"/>
    <x v="3"/>
    <n v="101"/>
    <n v="118"/>
    <n v="85.593199999999996"/>
    <x v="3362"/>
    <x v="753"/>
    <s v="NHS HUMBER AND NORTH YORKSHIRE ICB - 42D"/>
    <x v="80"/>
    <x v="6"/>
    <x v="7"/>
    <x v="0"/>
    <x v="3"/>
    <x v="3"/>
  </r>
  <r>
    <s v="B82104"/>
    <x v="1"/>
    <x v="3"/>
    <n v="18"/>
    <n v="19"/>
    <n v="94.736800000000002"/>
    <x v="3371"/>
    <x v="759"/>
    <s v="NHS HUMBER AND NORTH YORKSHIRE ICB - 42D"/>
    <x v="80"/>
    <x v="6"/>
    <x v="7"/>
    <x v="0"/>
    <x v="3"/>
    <x v="3"/>
  </r>
  <r>
    <s v="B82022"/>
    <x v="0"/>
    <x v="8"/>
    <n v="15"/>
    <n v="22"/>
    <n v="68.181799999999996"/>
    <x v="3376"/>
    <x v="760"/>
    <s v="NHS HUMBER AND NORTH YORKSHIRE ICB - 42D"/>
    <x v="80"/>
    <x v="6"/>
    <x v="7"/>
    <x v="0"/>
    <x v="8"/>
    <x v="8"/>
  </r>
  <r>
    <s v="B82066"/>
    <x v="0"/>
    <x v="1"/>
    <n v="31"/>
    <n v="44"/>
    <n v="70.454499999999996"/>
    <x v="3369"/>
    <x v="758"/>
    <s v="NHS HUMBER AND NORTH YORKSHIRE ICB - 42D"/>
    <x v="80"/>
    <x v="6"/>
    <x v="7"/>
    <x v="0"/>
    <x v="1"/>
    <x v="1"/>
  </r>
  <r>
    <s v="B82034"/>
    <x v="1"/>
    <x v="3"/>
    <n v="47"/>
    <n v="54"/>
    <n v="87.037000000000006"/>
    <x v="3400"/>
    <x v="759"/>
    <s v="NHS HUMBER AND NORTH YORKSHIRE ICB - 42D"/>
    <x v="80"/>
    <x v="6"/>
    <x v="7"/>
    <x v="0"/>
    <x v="3"/>
    <x v="3"/>
  </r>
  <r>
    <s v="B82029"/>
    <x v="0"/>
    <x v="7"/>
    <n v="9"/>
    <n v="11"/>
    <n v="81.818100000000001"/>
    <x v="3399"/>
    <x v="759"/>
    <s v="NHS HUMBER AND NORTH YORKSHIRE ICB - 42D"/>
    <x v="80"/>
    <x v="6"/>
    <x v="7"/>
    <x v="0"/>
    <x v="7"/>
    <x v="7"/>
  </r>
  <r>
    <s v="B82029"/>
    <x v="0"/>
    <x v="2"/>
    <n v="18"/>
    <n v="21"/>
    <n v="85.714200000000005"/>
    <x v="3399"/>
    <x v="759"/>
    <s v="NHS HUMBER AND NORTH YORKSHIRE ICB - 42D"/>
    <x v="80"/>
    <x v="6"/>
    <x v="7"/>
    <x v="0"/>
    <x v="2"/>
    <x v="2"/>
  </r>
  <r>
    <s v="B82029"/>
    <x v="0"/>
    <x v="8"/>
    <n v="3"/>
    <n v="4"/>
    <n v="75"/>
    <x v="3399"/>
    <x v="759"/>
    <s v="NHS HUMBER AND NORTH YORKSHIRE ICB - 42D"/>
    <x v="80"/>
    <x v="6"/>
    <x v="7"/>
    <x v="0"/>
    <x v="8"/>
    <x v="8"/>
  </r>
  <r>
    <s v="B82023"/>
    <x v="0"/>
    <x v="2"/>
    <n v="30"/>
    <n v="40"/>
    <n v="75"/>
    <x v="3370"/>
    <x v="759"/>
    <s v="NHS HUMBER AND NORTH YORKSHIRE ICB - 42D"/>
    <x v="80"/>
    <x v="6"/>
    <x v="7"/>
    <x v="0"/>
    <x v="2"/>
    <x v="2"/>
  </r>
  <r>
    <s v="B82050"/>
    <x v="0"/>
    <x v="10"/>
    <n v="75"/>
    <n v="99"/>
    <n v="75.757499999999993"/>
    <x v="3374"/>
    <x v="760"/>
    <s v="NHS HUMBER AND NORTH YORKSHIRE ICB - 42D"/>
    <x v="80"/>
    <x v="6"/>
    <x v="7"/>
    <x v="0"/>
    <x v="10"/>
    <x v="10"/>
  </r>
  <r>
    <s v="B82037"/>
    <x v="1"/>
    <x v="6"/>
    <n v="137"/>
    <n v="149"/>
    <n v="91.946299999999994"/>
    <x v="3379"/>
    <x v="763"/>
    <s v="NHS HUMBER AND NORTH YORKSHIRE ICB - 42D"/>
    <x v="80"/>
    <x v="6"/>
    <x v="7"/>
    <x v="0"/>
    <x v="6"/>
    <x v="6"/>
  </r>
  <r>
    <s v="B82104"/>
    <x v="1"/>
    <x v="2"/>
    <n v="21"/>
    <n v="23"/>
    <n v="91.304299999999998"/>
    <x v="3371"/>
    <x v="759"/>
    <s v="NHS HUMBER AND NORTH YORKSHIRE ICB - 42D"/>
    <x v="80"/>
    <x v="6"/>
    <x v="7"/>
    <x v="0"/>
    <x v="2"/>
    <x v="2"/>
  </r>
  <r>
    <s v="B82078"/>
    <x v="0"/>
    <x v="2"/>
    <n v="63"/>
    <n v="74"/>
    <n v="85.135099999999994"/>
    <x v="3377"/>
    <x v="759"/>
    <s v="NHS HUMBER AND NORTH YORKSHIRE ICB - 42D"/>
    <x v="80"/>
    <x v="6"/>
    <x v="7"/>
    <x v="0"/>
    <x v="2"/>
    <x v="2"/>
  </r>
  <r>
    <s v="B82016"/>
    <x v="0"/>
    <x v="9"/>
    <n v="39"/>
    <n v="44"/>
    <n v="88.636300000000006"/>
    <x v="3373"/>
    <x v="754"/>
    <s v="NHS HUMBER AND NORTH YORKSHIRE ICB - 42D"/>
    <x v="80"/>
    <x v="6"/>
    <x v="7"/>
    <x v="0"/>
    <x v="9"/>
    <x v="9"/>
  </r>
  <r>
    <s v="B82016"/>
    <x v="0"/>
    <x v="10"/>
    <n v="75"/>
    <n v="94"/>
    <n v="79.787199999999999"/>
    <x v="3373"/>
    <x v="754"/>
    <s v="NHS HUMBER AND NORTH YORKSHIRE ICB - 42D"/>
    <x v="80"/>
    <x v="6"/>
    <x v="7"/>
    <x v="0"/>
    <x v="10"/>
    <x v="10"/>
  </r>
  <r>
    <s v="B82034"/>
    <x v="1"/>
    <x v="6"/>
    <n v="42"/>
    <n v="48"/>
    <n v="87.5"/>
    <x v="3400"/>
    <x v="759"/>
    <s v="NHS HUMBER AND NORTH YORKSHIRE ICB - 42D"/>
    <x v="80"/>
    <x v="6"/>
    <x v="7"/>
    <x v="0"/>
    <x v="6"/>
    <x v="6"/>
  </r>
  <r>
    <s v="B82016"/>
    <x v="0"/>
    <x v="8"/>
    <n v="58"/>
    <n v="66"/>
    <n v="87.878699999999995"/>
    <x v="3373"/>
    <x v="754"/>
    <s v="NHS HUMBER AND NORTH YORKSHIRE ICB - 42D"/>
    <x v="80"/>
    <x v="6"/>
    <x v="7"/>
    <x v="0"/>
    <x v="8"/>
    <x v="8"/>
  </r>
  <r>
    <s v="B82023"/>
    <x v="0"/>
    <x v="5"/>
    <n v="20"/>
    <n v="30"/>
    <n v="66.666600000000003"/>
    <x v="3370"/>
    <x v="759"/>
    <s v="NHS HUMBER AND NORTH YORKSHIRE ICB - 42D"/>
    <x v="80"/>
    <x v="6"/>
    <x v="7"/>
    <x v="0"/>
    <x v="5"/>
    <x v="5"/>
  </r>
  <r>
    <s v="B82072"/>
    <x v="0"/>
    <x v="10"/>
    <n v="4"/>
    <n v="6"/>
    <n v="66.666600000000003"/>
    <x v="3407"/>
    <x v="759"/>
    <s v="NHS HUMBER AND NORTH YORKSHIRE ICB - 42D"/>
    <x v="80"/>
    <x v="6"/>
    <x v="7"/>
    <x v="0"/>
    <x v="10"/>
    <x v="10"/>
  </r>
  <r>
    <s v="B82010"/>
    <x v="0"/>
    <x v="8"/>
    <n v="15"/>
    <n v="24"/>
    <n v="62.5"/>
    <x v="3364"/>
    <x v="750"/>
    <s v="NHS HUMBER AND NORTH YORKSHIRE ICB - 42D"/>
    <x v="80"/>
    <x v="6"/>
    <x v="7"/>
    <x v="0"/>
    <x v="8"/>
    <x v="8"/>
  </r>
  <r>
    <s v="B82023"/>
    <x v="1"/>
    <x v="3"/>
    <n v="25"/>
    <n v="32"/>
    <n v="78.125"/>
    <x v="3370"/>
    <x v="759"/>
    <s v="NHS HUMBER AND NORTH YORKSHIRE ICB - 42D"/>
    <x v="80"/>
    <x v="6"/>
    <x v="7"/>
    <x v="0"/>
    <x v="3"/>
    <x v="3"/>
  </r>
  <r>
    <s v="B82033"/>
    <x v="0"/>
    <x v="5"/>
    <n v="78"/>
    <n v="102"/>
    <n v="76.470500000000001"/>
    <x v="3398"/>
    <x v="761"/>
    <s v="NHS HUMBER AND NORTH YORKSHIRE ICB - 42D"/>
    <x v="80"/>
    <x v="6"/>
    <x v="7"/>
    <x v="0"/>
    <x v="5"/>
    <x v="5"/>
  </r>
  <r>
    <s v="B82609"/>
    <x v="0"/>
    <x v="2"/>
    <n v="39"/>
    <n v="48"/>
    <n v="81.25"/>
    <x v="3413"/>
    <x v="751"/>
    <s v="NHS HUMBER AND NORTH YORKSHIRE ICB - 42D"/>
    <x v="80"/>
    <x v="6"/>
    <x v="7"/>
    <x v="0"/>
    <x v="2"/>
    <x v="2"/>
  </r>
  <r>
    <s v="B82027"/>
    <x v="0"/>
    <x v="9"/>
    <n v="38"/>
    <n v="49"/>
    <n v="77.551000000000002"/>
    <x v="3365"/>
    <x v="754"/>
    <s v="NHS HUMBER AND NORTH YORKSHIRE ICB - 42D"/>
    <x v="80"/>
    <x v="6"/>
    <x v="7"/>
    <x v="0"/>
    <x v="9"/>
    <x v="9"/>
  </r>
  <r>
    <s v="B82018"/>
    <x v="0"/>
    <x v="5"/>
    <n v="55"/>
    <n v="89"/>
    <n v="61.797699999999999"/>
    <x v="3418"/>
    <x v="753"/>
    <s v="NHS HUMBER AND NORTH YORKSHIRE ICB - 42D"/>
    <x v="80"/>
    <x v="6"/>
    <x v="7"/>
    <x v="0"/>
    <x v="5"/>
    <x v="5"/>
  </r>
  <r>
    <s v="B82011"/>
    <x v="0"/>
    <x v="5"/>
    <n v="30"/>
    <n v="63"/>
    <n v="47.619"/>
    <x v="3411"/>
    <x v="751"/>
    <s v="NHS HUMBER AND NORTH YORKSHIRE ICB - 42D"/>
    <x v="80"/>
    <x v="6"/>
    <x v="7"/>
    <x v="0"/>
    <x v="5"/>
    <x v="5"/>
  </r>
  <r>
    <s v="B82033"/>
    <x v="0"/>
    <x v="3"/>
    <n v="94"/>
    <n v="118"/>
    <n v="79.661000000000001"/>
    <x v="3398"/>
    <x v="761"/>
    <s v="NHS HUMBER AND NORTH YORKSHIRE ICB - 42D"/>
    <x v="80"/>
    <x v="6"/>
    <x v="7"/>
    <x v="0"/>
    <x v="3"/>
    <x v="3"/>
  </r>
  <r>
    <s v="B82034"/>
    <x v="0"/>
    <x v="3"/>
    <n v="47"/>
    <n v="54"/>
    <n v="87.037000000000006"/>
    <x v="3400"/>
    <x v="759"/>
    <s v="NHS HUMBER AND NORTH YORKSHIRE ICB - 42D"/>
    <x v="80"/>
    <x v="6"/>
    <x v="7"/>
    <x v="0"/>
    <x v="3"/>
    <x v="3"/>
  </r>
  <r>
    <s v="B82008"/>
    <x v="0"/>
    <x v="9"/>
    <n v="32"/>
    <n v="43"/>
    <n v="74.418599999999998"/>
    <x v="3380"/>
    <x v="750"/>
    <s v="NHS HUMBER AND NORTH YORKSHIRE ICB - 42D"/>
    <x v="80"/>
    <x v="6"/>
    <x v="7"/>
    <x v="0"/>
    <x v="9"/>
    <x v="9"/>
  </r>
  <r>
    <s v="B82023"/>
    <x v="0"/>
    <x v="4"/>
    <n v="14"/>
    <n v="23"/>
    <n v="60.869500000000002"/>
    <x v="3370"/>
    <x v="759"/>
    <s v="NHS HUMBER AND NORTH YORKSHIRE ICB - 42D"/>
    <x v="80"/>
    <x v="6"/>
    <x v="7"/>
    <x v="0"/>
    <x v="4"/>
    <x v="4"/>
  </r>
  <r>
    <s v="B82050"/>
    <x v="1"/>
    <x v="6"/>
    <n v="117"/>
    <n v="128"/>
    <n v="91.406199999999998"/>
    <x v="3374"/>
    <x v="760"/>
    <s v="NHS HUMBER AND NORTH YORKSHIRE ICB - 42D"/>
    <x v="80"/>
    <x v="6"/>
    <x v="7"/>
    <x v="0"/>
    <x v="6"/>
    <x v="6"/>
  </r>
  <r>
    <s v="B82066"/>
    <x v="0"/>
    <x v="9"/>
    <n v="21"/>
    <n v="29"/>
    <n v="72.413700000000006"/>
    <x v="3369"/>
    <x v="758"/>
    <s v="NHS HUMBER AND NORTH YORKSHIRE ICB - 42D"/>
    <x v="80"/>
    <x v="6"/>
    <x v="7"/>
    <x v="0"/>
    <x v="9"/>
    <x v="9"/>
  </r>
  <r>
    <s v="B82066"/>
    <x v="0"/>
    <x v="10"/>
    <n v="40"/>
    <n v="57"/>
    <n v="70.175399999999996"/>
    <x v="3369"/>
    <x v="758"/>
    <s v="NHS HUMBER AND NORTH YORKSHIRE ICB - 42D"/>
    <x v="80"/>
    <x v="6"/>
    <x v="7"/>
    <x v="0"/>
    <x v="10"/>
    <x v="10"/>
  </r>
  <r>
    <s v="B82034"/>
    <x v="0"/>
    <x v="2"/>
    <n v="50"/>
    <n v="58"/>
    <n v="86.206800000000001"/>
    <x v="3400"/>
    <x v="759"/>
    <s v="NHS HUMBER AND NORTH YORKSHIRE ICB - 42D"/>
    <x v="80"/>
    <x v="6"/>
    <x v="7"/>
    <x v="0"/>
    <x v="2"/>
    <x v="2"/>
  </r>
  <r>
    <s v="B82075"/>
    <x v="0"/>
    <x v="1"/>
    <n v="27"/>
    <n v="42"/>
    <n v="64.285700000000006"/>
    <x v="3409"/>
    <x v="760"/>
    <s v="NHS HUMBER AND NORTH YORKSHIRE ICB - 42D"/>
    <x v="80"/>
    <x v="6"/>
    <x v="7"/>
    <x v="0"/>
    <x v="1"/>
    <x v="1"/>
  </r>
  <r>
    <s v="B82016"/>
    <x v="0"/>
    <x v="1"/>
    <n v="67"/>
    <n v="79"/>
    <n v="84.810100000000006"/>
    <x v="3373"/>
    <x v="754"/>
    <s v="NHS HUMBER AND NORTH YORKSHIRE ICB - 42D"/>
    <x v="80"/>
    <x v="6"/>
    <x v="7"/>
    <x v="0"/>
    <x v="1"/>
    <x v="1"/>
  </r>
  <r>
    <s v="B82074"/>
    <x v="0"/>
    <x v="0"/>
    <n v="15"/>
    <n v="16"/>
    <n v="93.75"/>
    <x v="3394"/>
    <x v="753"/>
    <s v="NHS HUMBER AND NORTH YORKSHIRE ICB - 42D"/>
    <x v="80"/>
    <x v="6"/>
    <x v="7"/>
    <x v="0"/>
    <x v="0"/>
    <x v="0"/>
  </r>
  <r>
    <s v="B82619"/>
    <x v="1"/>
    <x v="3"/>
    <n v="23"/>
    <n v="24"/>
    <n v="95.833299999999994"/>
    <x v="3396"/>
    <x v="761"/>
    <s v="NHS HUMBER AND NORTH YORKSHIRE ICB - 42D"/>
    <x v="80"/>
    <x v="6"/>
    <x v="7"/>
    <x v="0"/>
    <x v="3"/>
    <x v="3"/>
  </r>
  <r>
    <s v="B82088"/>
    <x v="0"/>
    <x v="2"/>
    <n v="117"/>
    <n v="132"/>
    <n v="88.636300000000006"/>
    <x v="3378"/>
    <x v="762"/>
    <s v="NHS HUMBER AND NORTH YORKSHIRE ICB - 42D"/>
    <x v="80"/>
    <x v="6"/>
    <x v="7"/>
    <x v="0"/>
    <x v="2"/>
    <x v="2"/>
  </r>
  <r>
    <s v="B82059"/>
    <x v="0"/>
    <x v="4"/>
    <n v="60"/>
    <n v="82"/>
    <n v="73.170699999999997"/>
    <x v="3384"/>
    <x v="755"/>
    <s v="NHS HUMBER AND NORTH YORKSHIRE ICB - 42D"/>
    <x v="80"/>
    <x v="6"/>
    <x v="7"/>
    <x v="0"/>
    <x v="4"/>
    <x v="4"/>
  </r>
  <r>
    <s v="B82086"/>
    <x v="0"/>
    <x v="11"/>
    <n v="1"/>
    <n v="1"/>
    <n v="100"/>
    <x v="3361"/>
    <x v="752"/>
    <s v="NHS HUMBER AND NORTH YORKSHIRE ICB - 42D"/>
    <x v="80"/>
    <x v="6"/>
    <x v="7"/>
    <x v="0"/>
    <x v="11"/>
    <x v="11"/>
  </r>
  <r>
    <s v="B82074"/>
    <x v="0"/>
    <x v="5"/>
    <n v="75"/>
    <n v="103"/>
    <n v="72.8155"/>
    <x v="3394"/>
    <x v="753"/>
    <s v="NHS HUMBER AND NORTH YORKSHIRE ICB - 42D"/>
    <x v="80"/>
    <x v="6"/>
    <x v="7"/>
    <x v="0"/>
    <x v="5"/>
    <x v="5"/>
  </r>
  <r>
    <s v="B82030"/>
    <x v="0"/>
    <x v="2"/>
    <n v="54"/>
    <n v="67"/>
    <n v="80.596999999999994"/>
    <x v="3363"/>
    <x v="750"/>
    <s v="NHS HUMBER AND NORTH YORKSHIRE ICB - 42D"/>
    <x v="80"/>
    <x v="6"/>
    <x v="7"/>
    <x v="0"/>
    <x v="2"/>
    <x v="2"/>
  </r>
  <r>
    <s v="B82088"/>
    <x v="0"/>
    <x v="8"/>
    <n v="33"/>
    <n v="41"/>
    <n v="80.487799999999993"/>
    <x v="3378"/>
    <x v="762"/>
    <s v="NHS HUMBER AND NORTH YORKSHIRE ICB - 42D"/>
    <x v="80"/>
    <x v="6"/>
    <x v="7"/>
    <x v="0"/>
    <x v="8"/>
    <x v="8"/>
  </r>
  <r>
    <s v="B82063"/>
    <x v="0"/>
    <x v="4"/>
    <n v="53"/>
    <n v="72"/>
    <n v="73.611099999999993"/>
    <x v="3360"/>
    <x v="751"/>
    <s v="NHS HUMBER AND NORTH YORKSHIRE ICB - 42D"/>
    <x v="80"/>
    <x v="6"/>
    <x v="7"/>
    <x v="0"/>
    <x v="4"/>
    <x v="4"/>
  </r>
  <r>
    <s v="B82077"/>
    <x v="0"/>
    <x v="10"/>
    <n v="28"/>
    <n v="36"/>
    <n v="77.777699999999996"/>
    <x v="3381"/>
    <x v="761"/>
    <s v="NHS HUMBER AND NORTH YORKSHIRE ICB - 42D"/>
    <x v="80"/>
    <x v="6"/>
    <x v="7"/>
    <x v="0"/>
    <x v="10"/>
    <x v="10"/>
  </r>
  <r>
    <s v="B82059"/>
    <x v="1"/>
    <x v="2"/>
    <n v="149"/>
    <n v="152"/>
    <n v="98.026300000000006"/>
    <x v="3384"/>
    <x v="755"/>
    <s v="NHS HUMBER AND NORTH YORKSHIRE ICB - 42D"/>
    <x v="80"/>
    <x v="6"/>
    <x v="7"/>
    <x v="0"/>
    <x v="2"/>
    <x v="2"/>
  </r>
  <r>
    <s v="B82004"/>
    <x v="1"/>
    <x v="2"/>
    <n v="122"/>
    <n v="136"/>
    <n v="89.705799999999996"/>
    <x v="3382"/>
    <x v="757"/>
    <s v="NHS HUMBER AND NORTH YORKSHIRE ICB - 42D"/>
    <x v="80"/>
    <x v="6"/>
    <x v="7"/>
    <x v="0"/>
    <x v="2"/>
    <x v="2"/>
  </r>
  <r>
    <s v="B82004"/>
    <x v="0"/>
    <x v="6"/>
    <n v="85"/>
    <n v="110"/>
    <n v="77.2727"/>
    <x v="3382"/>
    <x v="757"/>
    <s v="NHS HUMBER AND NORTH YORKSHIRE ICB - 42D"/>
    <x v="80"/>
    <x v="6"/>
    <x v="7"/>
    <x v="0"/>
    <x v="6"/>
    <x v="6"/>
  </r>
  <r>
    <s v="B82031"/>
    <x v="1"/>
    <x v="6"/>
    <n v="69"/>
    <n v="75"/>
    <n v="92"/>
    <x v="3367"/>
    <x v="756"/>
    <s v="NHS HUMBER AND NORTH YORKSHIRE ICB - 42D"/>
    <x v="80"/>
    <x v="6"/>
    <x v="7"/>
    <x v="0"/>
    <x v="6"/>
    <x v="6"/>
  </r>
  <r>
    <s v="B82031"/>
    <x v="0"/>
    <x v="0"/>
    <n v="17"/>
    <n v="18"/>
    <n v="94.444400000000002"/>
    <x v="3367"/>
    <x v="756"/>
    <s v="NHS HUMBER AND NORTH YORKSHIRE ICB - 42D"/>
    <x v="80"/>
    <x v="6"/>
    <x v="7"/>
    <x v="0"/>
    <x v="0"/>
    <x v="0"/>
  </r>
  <r>
    <s v="B82059"/>
    <x v="0"/>
    <x v="10"/>
    <n v="69"/>
    <n v="100"/>
    <n v="69"/>
    <x v="3384"/>
    <x v="755"/>
    <s v="NHS HUMBER AND NORTH YORKSHIRE ICB - 42D"/>
    <x v="80"/>
    <x v="6"/>
    <x v="7"/>
    <x v="0"/>
    <x v="10"/>
    <x v="10"/>
  </r>
  <r>
    <s v="B82074"/>
    <x v="0"/>
    <x v="8"/>
    <n v="41"/>
    <n v="49"/>
    <n v="83.673400000000001"/>
    <x v="3394"/>
    <x v="753"/>
    <s v="NHS HUMBER AND NORTH YORKSHIRE ICB - 42D"/>
    <x v="80"/>
    <x v="6"/>
    <x v="7"/>
    <x v="0"/>
    <x v="8"/>
    <x v="8"/>
  </r>
  <r>
    <s v="B82004"/>
    <x v="0"/>
    <x v="0"/>
    <n v="13"/>
    <n v="17"/>
    <n v="76.470500000000001"/>
    <x v="3382"/>
    <x v="757"/>
    <s v="NHS HUMBER AND NORTH YORKSHIRE ICB - 42D"/>
    <x v="80"/>
    <x v="6"/>
    <x v="7"/>
    <x v="0"/>
    <x v="0"/>
    <x v="0"/>
  </r>
  <r>
    <s v="B82619"/>
    <x v="0"/>
    <x v="7"/>
    <n v="11"/>
    <n v="14"/>
    <n v="78.571399999999997"/>
    <x v="3396"/>
    <x v="761"/>
    <s v="NHS HUMBER AND NORTH YORKSHIRE ICB - 42D"/>
    <x v="80"/>
    <x v="6"/>
    <x v="7"/>
    <x v="0"/>
    <x v="7"/>
    <x v="7"/>
  </r>
  <r>
    <s v="B82030"/>
    <x v="0"/>
    <x v="8"/>
    <n v="8"/>
    <n v="13"/>
    <n v="61.538400000000003"/>
    <x v="3363"/>
    <x v="750"/>
    <s v="NHS HUMBER AND NORTH YORKSHIRE ICB - 42D"/>
    <x v="80"/>
    <x v="6"/>
    <x v="7"/>
    <x v="0"/>
    <x v="8"/>
    <x v="8"/>
  </r>
  <r>
    <s v="B82017"/>
    <x v="0"/>
    <x v="6"/>
    <n v="11"/>
    <n v="20"/>
    <n v="55"/>
    <x v="3388"/>
    <x v="752"/>
    <s v="NHS HUMBER AND NORTH YORKSHIRE ICB - 42D"/>
    <x v="80"/>
    <x v="6"/>
    <x v="7"/>
    <x v="0"/>
    <x v="6"/>
    <x v="6"/>
  </r>
  <r>
    <s v="B82038"/>
    <x v="1"/>
    <x v="2"/>
    <n v="153"/>
    <n v="172"/>
    <n v="88.953400000000002"/>
    <x v="3387"/>
    <x v="762"/>
    <s v="NHS HUMBER AND NORTH YORKSHIRE ICB - 42D"/>
    <x v="80"/>
    <x v="6"/>
    <x v="7"/>
    <x v="0"/>
    <x v="2"/>
    <x v="2"/>
  </r>
  <r>
    <s v="B82628"/>
    <x v="0"/>
    <x v="1"/>
    <n v="25"/>
    <n v="26"/>
    <n v="96.153800000000004"/>
    <x v="3385"/>
    <x v="763"/>
    <s v="NHS HUMBER AND NORTH YORKSHIRE ICB - 42D"/>
    <x v="80"/>
    <x v="6"/>
    <x v="7"/>
    <x v="0"/>
    <x v="1"/>
    <x v="1"/>
  </r>
  <r>
    <s v="B82013"/>
    <x v="0"/>
    <x v="11"/>
    <n v="14"/>
    <n v="16"/>
    <n v="87.5"/>
    <x v="3366"/>
    <x v="755"/>
    <s v="NHS HUMBER AND NORTH YORKSHIRE ICB - 42D"/>
    <x v="80"/>
    <x v="6"/>
    <x v="7"/>
    <x v="0"/>
    <x v="11"/>
    <x v="11"/>
  </r>
  <r>
    <s v="B82017"/>
    <x v="1"/>
    <x v="6"/>
    <n v="16"/>
    <n v="20"/>
    <n v="80"/>
    <x v="3388"/>
    <x v="752"/>
    <s v="NHS HUMBER AND NORTH YORKSHIRE ICB - 42D"/>
    <x v="80"/>
    <x v="6"/>
    <x v="7"/>
    <x v="0"/>
    <x v="6"/>
    <x v="6"/>
  </r>
  <r>
    <s v="B82031"/>
    <x v="0"/>
    <x v="6"/>
    <n v="67"/>
    <n v="75"/>
    <n v="89.333299999999994"/>
    <x v="3367"/>
    <x v="756"/>
    <s v="NHS HUMBER AND NORTH YORKSHIRE ICB - 42D"/>
    <x v="80"/>
    <x v="6"/>
    <x v="7"/>
    <x v="0"/>
    <x v="6"/>
    <x v="6"/>
  </r>
  <r>
    <s v="B82036"/>
    <x v="0"/>
    <x v="6"/>
    <n v="69"/>
    <n v="81"/>
    <n v="85.185100000000006"/>
    <x v="3359"/>
    <x v="750"/>
    <s v="NHS HUMBER AND NORTH YORKSHIRE ICB - 42D"/>
    <x v="80"/>
    <x v="6"/>
    <x v="7"/>
    <x v="0"/>
    <x v="6"/>
    <x v="6"/>
  </r>
  <r>
    <s v="B82077"/>
    <x v="0"/>
    <x v="8"/>
    <n v="17"/>
    <n v="23"/>
    <n v="73.912999999999997"/>
    <x v="3381"/>
    <x v="761"/>
    <s v="NHS HUMBER AND NORTH YORKSHIRE ICB - 42D"/>
    <x v="80"/>
    <x v="6"/>
    <x v="7"/>
    <x v="0"/>
    <x v="8"/>
    <x v="8"/>
  </r>
  <r>
    <s v="B82014"/>
    <x v="0"/>
    <x v="8"/>
    <n v="14"/>
    <n v="19"/>
    <n v="73.684200000000004"/>
    <x v="2228"/>
    <x v="755"/>
    <s v="NHS HUMBER AND NORTH YORKSHIRE ICB - 42D"/>
    <x v="80"/>
    <x v="6"/>
    <x v="7"/>
    <x v="0"/>
    <x v="8"/>
    <x v="8"/>
  </r>
  <r>
    <s v="B82035"/>
    <x v="0"/>
    <x v="4"/>
    <n v="8"/>
    <n v="11"/>
    <n v="72.727199999999996"/>
    <x v="3389"/>
    <x v="759"/>
    <s v="NHS HUMBER AND NORTH YORKSHIRE ICB - 42D"/>
    <x v="80"/>
    <x v="6"/>
    <x v="7"/>
    <x v="0"/>
    <x v="4"/>
    <x v="4"/>
  </r>
  <r>
    <s v="B82059"/>
    <x v="0"/>
    <x v="7"/>
    <n v="80"/>
    <n v="87"/>
    <n v="91.953999999999994"/>
    <x v="3384"/>
    <x v="755"/>
    <s v="NHS HUMBER AND NORTH YORKSHIRE ICB - 42D"/>
    <x v="80"/>
    <x v="6"/>
    <x v="7"/>
    <x v="0"/>
    <x v="7"/>
    <x v="7"/>
  </r>
  <r>
    <s v="B82031"/>
    <x v="0"/>
    <x v="9"/>
    <n v="24"/>
    <n v="25"/>
    <n v="96"/>
    <x v="3367"/>
    <x v="756"/>
    <s v="NHS HUMBER AND NORTH YORKSHIRE ICB - 42D"/>
    <x v="80"/>
    <x v="6"/>
    <x v="7"/>
    <x v="0"/>
    <x v="9"/>
    <x v="9"/>
  </r>
  <r>
    <s v="B82067"/>
    <x v="1"/>
    <x v="3"/>
    <n v="59"/>
    <n v="66"/>
    <n v="89.393900000000002"/>
    <x v="3386"/>
    <x v="757"/>
    <s v="NHS HUMBER AND NORTH YORKSHIRE ICB - 42D"/>
    <x v="80"/>
    <x v="6"/>
    <x v="7"/>
    <x v="0"/>
    <x v="3"/>
    <x v="3"/>
  </r>
  <r>
    <s v="B82063"/>
    <x v="1"/>
    <x v="2"/>
    <n v="96"/>
    <n v="108"/>
    <n v="88.888800000000003"/>
    <x v="3360"/>
    <x v="751"/>
    <s v="NHS HUMBER AND NORTH YORKSHIRE ICB - 42D"/>
    <x v="80"/>
    <x v="6"/>
    <x v="7"/>
    <x v="0"/>
    <x v="2"/>
    <x v="2"/>
  </r>
  <r>
    <s v="B82628"/>
    <x v="0"/>
    <x v="6"/>
    <n v="26"/>
    <n v="33"/>
    <n v="78.787800000000004"/>
    <x v="3385"/>
    <x v="763"/>
    <s v="NHS HUMBER AND NORTH YORKSHIRE ICB - 42D"/>
    <x v="80"/>
    <x v="6"/>
    <x v="7"/>
    <x v="0"/>
    <x v="6"/>
    <x v="6"/>
  </r>
  <r>
    <s v="B82030"/>
    <x v="1"/>
    <x v="2"/>
    <n v="62"/>
    <n v="69"/>
    <n v="89.855000000000004"/>
    <x v="3363"/>
    <x v="750"/>
    <s v="NHS HUMBER AND NORTH YORKSHIRE ICB - 42D"/>
    <x v="80"/>
    <x v="6"/>
    <x v="7"/>
    <x v="0"/>
    <x v="2"/>
    <x v="2"/>
  </r>
  <r>
    <s v="B82067"/>
    <x v="0"/>
    <x v="4"/>
    <n v="36"/>
    <n v="40"/>
    <n v="90"/>
    <x v="3386"/>
    <x v="757"/>
    <s v="NHS HUMBER AND NORTH YORKSHIRE ICB - 42D"/>
    <x v="80"/>
    <x v="6"/>
    <x v="7"/>
    <x v="0"/>
    <x v="4"/>
    <x v="4"/>
  </r>
  <r>
    <s v="B82097"/>
    <x v="0"/>
    <x v="1"/>
    <n v="31"/>
    <n v="42"/>
    <n v="73.8095"/>
    <x v="3362"/>
    <x v="753"/>
    <s v="NHS HUMBER AND NORTH YORKSHIRE ICB - 42D"/>
    <x v="80"/>
    <x v="6"/>
    <x v="7"/>
    <x v="0"/>
    <x v="1"/>
    <x v="1"/>
  </r>
  <r>
    <s v="B82038"/>
    <x v="0"/>
    <x v="5"/>
    <n v="112"/>
    <n v="163"/>
    <n v="68.711600000000004"/>
    <x v="3387"/>
    <x v="762"/>
    <s v="NHS HUMBER AND NORTH YORKSHIRE ICB - 42D"/>
    <x v="80"/>
    <x v="6"/>
    <x v="7"/>
    <x v="0"/>
    <x v="5"/>
    <x v="5"/>
  </r>
  <r>
    <s v="B82044"/>
    <x v="0"/>
    <x v="9"/>
    <n v="19"/>
    <n v="21"/>
    <n v="90.476100000000002"/>
    <x v="3393"/>
    <x v="760"/>
    <s v="NHS HUMBER AND NORTH YORKSHIRE ICB - 42D"/>
    <x v="80"/>
    <x v="6"/>
    <x v="7"/>
    <x v="0"/>
    <x v="9"/>
    <x v="9"/>
  </r>
  <r>
    <s v="B82064"/>
    <x v="1"/>
    <x v="2"/>
    <n v="41"/>
    <n v="46"/>
    <n v="89.130399999999995"/>
    <x v="3397"/>
    <x v="761"/>
    <s v="NHS HUMBER AND NORTH YORKSHIRE ICB - 42D"/>
    <x v="80"/>
    <x v="6"/>
    <x v="7"/>
    <x v="0"/>
    <x v="2"/>
    <x v="2"/>
  </r>
  <r>
    <s v="B82054"/>
    <x v="0"/>
    <x v="5"/>
    <n v="141"/>
    <n v="202"/>
    <n v="69.801900000000003"/>
    <x v="3395"/>
    <x v="763"/>
    <s v="NHS HUMBER AND NORTH YORKSHIRE ICB - 42D"/>
    <x v="80"/>
    <x v="6"/>
    <x v="7"/>
    <x v="0"/>
    <x v="5"/>
    <x v="5"/>
  </r>
  <r>
    <s v="B82032"/>
    <x v="1"/>
    <x v="3"/>
    <n v="108"/>
    <n v="131"/>
    <n v="82.442700000000002"/>
    <x v="815"/>
    <x v="757"/>
    <s v="NHS HUMBER AND NORTH YORKSHIRE ICB - 42D"/>
    <x v="80"/>
    <x v="6"/>
    <x v="7"/>
    <x v="0"/>
    <x v="3"/>
    <x v="3"/>
  </r>
  <r>
    <s v="B82064"/>
    <x v="0"/>
    <x v="4"/>
    <n v="12"/>
    <n v="18"/>
    <n v="66.666600000000003"/>
    <x v="3397"/>
    <x v="761"/>
    <s v="NHS HUMBER AND NORTH YORKSHIRE ICB - 42D"/>
    <x v="80"/>
    <x v="6"/>
    <x v="7"/>
    <x v="0"/>
    <x v="4"/>
    <x v="4"/>
  </r>
  <r>
    <s v="B82064"/>
    <x v="0"/>
    <x v="6"/>
    <n v="26"/>
    <n v="36"/>
    <n v="72.222200000000001"/>
    <x v="3397"/>
    <x v="761"/>
    <s v="NHS HUMBER AND NORTH YORKSHIRE ICB - 42D"/>
    <x v="80"/>
    <x v="6"/>
    <x v="7"/>
    <x v="0"/>
    <x v="6"/>
    <x v="6"/>
  </r>
  <r>
    <s v="B82044"/>
    <x v="0"/>
    <x v="5"/>
    <n v="41"/>
    <n v="50"/>
    <n v="82"/>
    <x v="3393"/>
    <x v="760"/>
    <s v="NHS HUMBER AND NORTH YORKSHIRE ICB - 42D"/>
    <x v="80"/>
    <x v="6"/>
    <x v="7"/>
    <x v="0"/>
    <x v="5"/>
    <x v="5"/>
  </r>
  <r>
    <s v="B82044"/>
    <x v="0"/>
    <x v="3"/>
    <n v="55"/>
    <n v="62"/>
    <n v="88.709599999999995"/>
    <x v="3393"/>
    <x v="760"/>
    <s v="NHS HUMBER AND NORTH YORKSHIRE ICB - 42D"/>
    <x v="80"/>
    <x v="6"/>
    <x v="7"/>
    <x v="0"/>
    <x v="3"/>
    <x v="3"/>
  </r>
  <r>
    <s v="B82014"/>
    <x v="0"/>
    <x v="5"/>
    <n v="24"/>
    <n v="37"/>
    <n v="64.864800000000002"/>
    <x v="2228"/>
    <x v="755"/>
    <s v="NHS HUMBER AND NORTH YORKSHIRE ICB - 42D"/>
    <x v="80"/>
    <x v="6"/>
    <x v="7"/>
    <x v="0"/>
    <x v="5"/>
    <x v="5"/>
  </r>
  <r>
    <s v="B82035"/>
    <x v="0"/>
    <x v="10"/>
    <n v="9"/>
    <n v="12"/>
    <n v="75"/>
    <x v="3389"/>
    <x v="759"/>
    <s v="NHS HUMBER AND NORTH YORKSHIRE ICB - 42D"/>
    <x v="80"/>
    <x v="6"/>
    <x v="7"/>
    <x v="0"/>
    <x v="10"/>
    <x v="10"/>
  </r>
  <r>
    <s v="B82101"/>
    <x v="1"/>
    <x v="3"/>
    <n v="51"/>
    <n v="59"/>
    <n v="86.440600000000003"/>
    <x v="3391"/>
    <x v="752"/>
    <s v="NHS HUMBER AND NORTH YORKSHIRE ICB - 42D"/>
    <x v="80"/>
    <x v="6"/>
    <x v="7"/>
    <x v="0"/>
    <x v="3"/>
    <x v="3"/>
  </r>
  <r>
    <s v="B82054"/>
    <x v="1"/>
    <x v="6"/>
    <n v="182"/>
    <n v="216"/>
    <n v="84.259200000000007"/>
    <x v="3395"/>
    <x v="763"/>
    <s v="NHS HUMBER AND NORTH YORKSHIRE ICB - 42D"/>
    <x v="80"/>
    <x v="6"/>
    <x v="7"/>
    <x v="0"/>
    <x v="6"/>
    <x v="6"/>
  </r>
  <r>
    <s v="B82032"/>
    <x v="0"/>
    <x v="1"/>
    <n v="62"/>
    <n v="82"/>
    <n v="75.609700000000004"/>
    <x v="815"/>
    <x v="757"/>
    <s v="NHS HUMBER AND NORTH YORKSHIRE ICB - 42D"/>
    <x v="80"/>
    <x v="6"/>
    <x v="7"/>
    <x v="0"/>
    <x v="1"/>
    <x v="1"/>
  </r>
  <r>
    <s v="B82018"/>
    <x v="0"/>
    <x v="3"/>
    <n v="99"/>
    <n v="117"/>
    <n v="84.615300000000005"/>
    <x v="3418"/>
    <x v="753"/>
    <s v="NHS HUMBER AND NORTH YORKSHIRE ICB - 42D"/>
    <x v="80"/>
    <x v="6"/>
    <x v="7"/>
    <x v="0"/>
    <x v="3"/>
    <x v="3"/>
  </r>
  <r>
    <s v="B82105"/>
    <x v="0"/>
    <x v="0"/>
    <n v="21"/>
    <n v="23"/>
    <n v="91.304299999999998"/>
    <x v="3401"/>
    <x v="756"/>
    <s v="NHS HUMBER AND NORTH YORKSHIRE ICB - 42D"/>
    <x v="80"/>
    <x v="6"/>
    <x v="7"/>
    <x v="0"/>
    <x v="0"/>
    <x v="0"/>
  </r>
  <r>
    <s v="B82101"/>
    <x v="0"/>
    <x v="3"/>
    <n v="48"/>
    <n v="59"/>
    <n v="81.355900000000005"/>
    <x v="3391"/>
    <x v="752"/>
    <s v="NHS HUMBER AND NORTH YORKSHIRE ICB - 42D"/>
    <x v="80"/>
    <x v="6"/>
    <x v="7"/>
    <x v="0"/>
    <x v="3"/>
    <x v="3"/>
  </r>
  <r>
    <s v="B82057"/>
    <x v="0"/>
    <x v="7"/>
    <n v="40"/>
    <n v="57"/>
    <n v="70.175399999999996"/>
    <x v="3392"/>
    <x v="757"/>
    <s v="NHS HUMBER AND NORTH YORKSHIRE ICB - 42D"/>
    <x v="80"/>
    <x v="6"/>
    <x v="7"/>
    <x v="0"/>
    <x v="7"/>
    <x v="7"/>
  </r>
  <r>
    <s v="B82057"/>
    <x v="0"/>
    <x v="2"/>
    <n v="65"/>
    <n v="75"/>
    <n v="86.666600000000003"/>
    <x v="3392"/>
    <x v="757"/>
    <s v="NHS HUMBER AND NORTH YORKSHIRE ICB - 42D"/>
    <x v="80"/>
    <x v="6"/>
    <x v="7"/>
    <x v="0"/>
    <x v="2"/>
    <x v="2"/>
  </r>
  <r>
    <s v="B82035"/>
    <x v="1"/>
    <x v="2"/>
    <n v="18"/>
    <n v="20"/>
    <n v="90"/>
    <x v="3389"/>
    <x v="759"/>
    <s v="NHS HUMBER AND NORTH YORKSHIRE ICB - 42D"/>
    <x v="80"/>
    <x v="6"/>
    <x v="7"/>
    <x v="0"/>
    <x v="2"/>
    <x v="2"/>
  </r>
  <r>
    <s v="B82105"/>
    <x v="0"/>
    <x v="2"/>
    <n v="88"/>
    <n v="100"/>
    <n v="88"/>
    <x v="3401"/>
    <x v="756"/>
    <s v="NHS HUMBER AND NORTH YORKSHIRE ICB - 42D"/>
    <x v="80"/>
    <x v="6"/>
    <x v="7"/>
    <x v="0"/>
    <x v="2"/>
    <x v="2"/>
  </r>
  <r>
    <s v="B82057"/>
    <x v="1"/>
    <x v="3"/>
    <n v="62"/>
    <n v="71"/>
    <n v="87.323899999999995"/>
    <x v="3392"/>
    <x v="757"/>
    <s v="NHS HUMBER AND NORTH YORKSHIRE ICB - 42D"/>
    <x v="80"/>
    <x v="6"/>
    <x v="7"/>
    <x v="0"/>
    <x v="3"/>
    <x v="3"/>
  </r>
  <r>
    <s v="B82057"/>
    <x v="1"/>
    <x v="2"/>
    <n v="70"/>
    <n v="77"/>
    <n v="90.909000000000006"/>
    <x v="3392"/>
    <x v="757"/>
    <s v="NHS HUMBER AND NORTH YORKSHIRE ICB - 42D"/>
    <x v="80"/>
    <x v="6"/>
    <x v="7"/>
    <x v="0"/>
    <x v="2"/>
    <x v="2"/>
  </r>
  <r>
    <s v="B82054"/>
    <x v="0"/>
    <x v="8"/>
    <n v="86"/>
    <n v="106"/>
    <n v="81.132000000000005"/>
    <x v="3395"/>
    <x v="763"/>
    <s v="NHS HUMBER AND NORTH YORKSHIRE ICB - 42D"/>
    <x v="80"/>
    <x v="6"/>
    <x v="7"/>
    <x v="0"/>
    <x v="8"/>
    <x v="8"/>
  </r>
  <r>
    <s v="B82014"/>
    <x v="0"/>
    <x v="0"/>
    <n v="8"/>
    <n v="11"/>
    <n v="72.727199999999996"/>
    <x v="2228"/>
    <x v="755"/>
    <s v="NHS HUMBER AND NORTH YORKSHIRE ICB - 42D"/>
    <x v="80"/>
    <x v="6"/>
    <x v="7"/>
    <x v="0"/>
    <x v="0"/>
    <x v="0"/>
  </r>
  <r>
    <s v="B82064"/>
    <x v="0"/>
    <x v="0"/>
    <n v="4"/>
    <n v="6"/>
    <n v="66.666600000000003"/>
    <x v="3397"/>
    <x v="761"/>
    <s v="NHS HUMBER AND NORTH YORKSHIRE ICB - 42D"/>
    <x v="80"/>
    <x v="6"/>
    <x v="7"/>
    <x v="0"/>
    <x v="0"/>
    <x v="0"/>
  </r>
  <r>
    <s v="B82014"/>
    <x v="1"/>
    <x v="6"/>
    <n v="36"/>
    <n v="46"/>
    <n v="78.260800000000003"/>
    <x v="2228"/>
    <x v="755"/>
    <s v="NHS HUMBER AND NORTH YORKSHIRE ICB - 42D"/>
    <x v="80"/>
    <x v="6"/>
    <x v="7"/>
    <x v="0"/>
    <x v="6"/>
    <x v="6"/>
  </r>
  <r>
    <s v="B82105"/>
    <x v="1"/>
    <x v="2"/>
    <n v="95"/>
    <n v="100"/>
    <n v="95"/>
    <x v="3401"/>
    <x v="756"/>
    <s v="NHS HUMBER AND NORTH YORKSHIRE ICB - 42D"/>
    <x v="80"/>
    <x v="6"/>
    <x v="7"/>
    <x v="0"/>
    <x v="2"/>
    <x v="2"/>
  </r>
  <r>
    <s v="B82025"/>
    <x v="0"/>
    <x v="8"/>
    <n v="49"/>
    <n v="63"/>
    <n v="77.777699999999996"/>
    <x v="3390"/>
    <x v="751"/>
    <s v="NHS HUMBER AND NORTH YORKSHIRE ICB - 42D"/>
    <x v="80"/>
    <x v="6"/>
    <x v="7"/>
    <x v="0"/>
    <x v="8"/>
    <x v="8"/>
  </r>
  <r>
    <s v="B82049"/>
    <x v="0"/>
    <x v="7"/>
    <n v="41"/>
    <n v="55"/>
    <n v="74.545400000000001"/>
    <x v="3410"/>
    <x v="758"/>
    <s v="NHS HUMBER AND NORTH YORKSHIRE ICB - 42D"/>
    <x v="80"/>
    <x v="6"/>
    <x v="7"/>
    <x v="0"/>
    <x v="7"/>
    <x v="7"/>
  </r>
  <r>
    <s v="B82018"/>
    <x v="0"/>
    <x v="7"/>
    <n v="64"/>
    <n v="98"/>
    <n v="65.306100000000001"/>
    <x v="3418"/>
    <x v="753"/>
    <s v="NHS HUMBER AND NORTH YORKSHIRE ICB - 42D"/>
    <x v="80"/>
    <x v="6"/>
    <x v="7"/>
    <x v="0"/>
    <x v="7"/>
    <x v="7"/>
  </r>
  <r>
    <s v="B82106"/>
    <x v="1"/>
    <x v="6"/>
    <n v="33"/>
    <n v="34"/>
    <n v="97.058800000000005"/>
    <x v="3404"/>
    <x v="763"/>
    <s v="NHS HUMBER AND NORTH YORKSHIRE ICB - 42D"/>
    <x v="80"/>
    <x v="6"/>
    <x v="7"/>
    <x v="0"/>
    <x v="6"/>
    <x v="6"/>
  </r>
  <r>
    <s v="B82075"/>
    <x v="0"/>
    <x v="0"/>
    <n v="14"/>
    <n v="16"/>
    <n v="87.5"/>
    <x v="3409"/>
    <x v="760"/>
    <s v="NHS HUMBER AND NORTH YORKSHIRE ICB - 42D"/>
    <x v="80"/>
    <x v="6"/>
    <x v="7"/>
    <x v="0"/>
    <x v="0"/>
    <x v="0"/>
  </r>
  <r>
    <s v="B82045"/>
    <x v="0"/>
    <x v="2"/>
    <n v="26"/>
    <n v="34"/>
    <n v="76.470500000000001"/>
    <x v="3402"/>
    <x v="759"/>
    <s v="NHS HUMBER AND NORTH YORKSHIRE ICB - 42D"/>
    <x v="80"/>
    <x v="6"/>
    <x v="7"/>
    <x v="0"/>
    <x v="2"/>
    <x v="2"/>
  </r>
  <r>
    <s v="B82609"/>
    <x v="0"/>
    <x v="3"/>
    <n v="34"/>
    <n v="41"/>
    <n v="82.9268"/>
    <x v="3413"/>
    <x v="751"/>
    <s v="NHS HUMBER AND NORTH YORKSHIRE ICB - 42D"/>
    <x v="80"/>
    <x v="6"/>
    <x v="7"/>
    <x v="0"/>
    <x v="3"/>
    <x v="3"/>
  </r>
  <r>
    <s v="B82045"/>
    <x v="1"/>
    <x v="3"/>
    <n v="28"/>
    <n v="33"/>
    <n v="84.848399999999998"/>
    <x v="3402"/>
    <x v="759"/>
    <s v="NHS HUMBER AND NORTH YORKSHIRE ICB - 42D"/>
    <x v="80"/>
    <x v="6"/>
    <x v="7"/>
    <x v="0"/>
    <x v="3"/>
    <x v="3"/>
  </r>
  <r>
    <s v="B82049"/>
    <x v="0"/>
    <x v="2"/>
    <n v="59"/>
    <n v="73"/>
    <n v="80.821899999999999"/>
    <x v="3410"/>
    <x v="758"/>
    <s v="NHS HUMBER AND NORTH YORKSHIRE ICB - 42D"/>
    <x v="80"/>
    <x v="6"/>
    <x v="7"/>
    <x v="0"/>
    <x v="2"/>
    <x v="2"/>
  </r>
  <r>
    <s v="Y02669"/>
    <x v="1"/>
    <x v="2"/>
    <n v="15"/>
    <n v="22"/>
    <n v="68.181799999999996"/>
    <x v="3412"/>
    <x v="762"/>
    <s v="NHS HUMBER AND NORTH YORKSHIRE ICB - 42D"/>
    <x v="80"/>
    <x v="6"/>
    <x v="7"/>
    <x v="0"/>
    <x v="2"/>
    <x v="2"/>
  </r>
  <r>
    <s v="B82073"/>
    <x v="0"/>
    <x v="1"/>
    <n v="31"/>
    <n v="49"/>
    <n v="63.265300000000003"/>
    <x v="3405"/>
    <x v="756"/>
    <s v="NHS HUMBER AND NORTH YORKSHIRE ICB - 42D"/>
    <x v="80"/>
    <x v="6"/>
    <x v="7"/>
    <x v="0"/>
    <x v="1"/>
    <x v="1"/>
  </r>
  <r>
    <s v="B82106"/>
    <x v="0"/>
    <x v="3"/>
    <n v="32"/>
    <n v="35"/>
    <n v="91.4285"/>
    <x v="3404"/>
    <x v="763"/>
    <s v="NHS HUMBER AND NORTH YORKSHIRE ICB - 42D"/>
    <x v="80"/>
    <x v="6"/>
    <x v="7"/>
    <x v="0"/>
    <x v="3"/>
    <x v="3"/>
  </r>
  <r>
    <s v="B82075"/>
    <x v="0"/>
    <x v="5"/>
    <n v="44"/>
    <n v="62"/>
    <n v="70.967699999999994"/>
    <x v="3409"/>
    <x v="760"/>
    <s v="NHS HUMBER AND NORTH YORKSHIRE ICB - 42D"/>
    <x v="80"/>
    <x v="6"/>
    <x v="7"/>
    <x v="0"/>
    <x v="5"/>
    <x v="5"/>
  </r>
  <r>
    <s v="B82019"/>
    <x v="0"/>
    <x v="4"/>
    <n v="9"/>
    <n v="12"/>
    <n v="75"/>
    <x v="3417"/>
    <x v="758"/>
    <s v="NHS HUMBER AND NORTH YORKSHIRE ICB - 42D"/>
    <x v="80"/>
    <x v="6"/>
    <x v="7"/>
    <x v="0"/>
    <x v="4"/>
    <x v="4"/>
  </r>
  <r>
    <s v="B82018"/>
    <x v="0"/>
    <x v="0"/>
    <n v="15"/>
    <n v="21"/>
    <n v="71.4285"/>
    <x v="3418"/>
    <x v="753"/>
    <s v="NHS HUMBER AND NORTH YORKSHIRE ICB - 42D"/>
    <x v="80"/>
    <x v="6"/>
    <x v="7"/>
    <x v="0"/>
    <x v="0"/>
    <x v="0"/>
  </r>
  <r>
    <s v="B82024"/>
    <x v="0"/>
    <x v="3"/>
    <n v="71"/>
    <n v="93"/>
    <n v="76.343999999999994"/>
    <x v="3415"/>
    <x v="762"/>
    <s v="NHS HUMBER AND NORTH YORKSHIRE ICB - 42D"/>
    <x v="80"/>
    <x v="6"/>
    <x v="7"/>
    <x v="0"/>
    <x v="3"/>
    <x v="3"/>
  </r>
  <r>
    <s v="Y02669"/>
    <x v="0"/>
    <x v="2"/>
    <n v="14"/>
    <n v="22"/>
    <n v="63.636299999999999"/>
    <x v="3412"/>
    <x v="762"/>
    <s v="NHS HUMBER AND NORTH YORKSHIRE ICB - 42D"/>
    <x v="80"/>
    <x v="6"/>
    <x v="7"/>
    <x v="0"/>
    <x v="2"/>
    <x v="2"/>
  </r>
  <r>
    <s v="B82106"/>
    <x v="0"/>
    <x v="5"/>
    <n v="26"/>
    <n v="35"/>
    <n v="74.285700000000006"/>
    <x v="3404"/>
    <x v="763"/>
    <s v="NHS HUMBER AND NORTH YORKSHIRE ICB - 42D"/>
    <x v="80"/>
    <x v="6"/>
    <x v="7"/>
    <x v="0"/>
    <x v="5"/>
    <x v="5"/>
  </r>
  <r>
    <s v="B82024"/>
    <x v="1"/>
    <x v="3"/>
    <n v="78"/>
    <n v="94"/>
    <n v="82.978700000000003"/>
    <x v="3415"/>
    <x v="762"/>
    <s v="NHS HUMBER AND NORTH YORKSHIRE ICB - 42D"/>
    <x v="80"/>
    <x v="6"/>
    <x v="7"/>
    <x v="0"/>
    <x v="3"/>
    <x v="3"/>
  </r>
  <r>
    <s v="B82106"/>
    <x v="0"/>
    <x v="2"/>
    <n v="37"/>
    <n v="42"/>
    <n v="88.095200000000006"/>
    <x v="3404"/>
    <x v="763"/>
    <s v="NHS HUMBER AND NORTH YORKSHIRE ICB - 42D"/>
    <x v="80"/>
    <x v="6"/>
    <x v="7"/>
    <x v="0"/>
    <x v="2"/>
    <x v="2"/>
  </r>
  <r>
    <s v="B82041"/>
    <x v="0"/>
    <x v="9"/>
    <n v="39"/>
    <n v="47"/>
    <n v="82.978700000000003"/>
    <x v="3408"/>
    <x v="753"/>
    <s v="NHS HUMBER AND NORTH YORKSHIRE ICB - 42D"/>
    <x v="80"/>
    <x v="6"/>
    <x v="7"/>
    <x v="0"/>
    <x v="9"/>
    <x v="9"/>
  </r>
  <r>
    <s v="B82045"/>
    <x v="0"/>
    <x v="0"/>
    <n v="3"/>
    <n v="6"/>
    <n v="50"/>
    <x v="3402"/>
    <x v="759"/>
    <s v="NHS HUMBER AND NORTH YORKSHIRE ICB - 42D"/>
    <x v="80"/>
    <x v="6"/>
    <x v="7"/>
    <x v="0"/>
    <x v="0"/>
    <x v="0"/>
  </r>
  <r>
    <s v="B82045"/>
    <x v="1"/>
    <x v="6"/>
    <n v="25"/>
    <n v="30"/>
    <n v="83.333299999999994"/>
    <x v="3402"/>
    <x v="759"/>
    <s v="NHS HUMBER AND NORTH YORKSHIRE ICB - 42D"/>
    <x v="80"/>
    <x v="6"/>
    <x v="7"/>
    <x v="0"/>
    <x v="6"/>
    <x v="6"/>
  </r>
  <r>
    <s v="B82018"/>
    <x v="0"/>
    <x v="1"/>
    <n v="41"/>
    <n v="58"/>
    <n v="70.689599999999999"/>
    <x v="3418"/>
    <x v="753"/>
    <s v="NHS HUMBER AND NORTH YORKSHIRE ICB - 42D"/>
    <x v="80"/>
    <x v="6"/>
    <x v="7"/>
    <x v="0"/>
    <x v="1"/>
    <x v="1"/>
  </r>
  <r>
    <s v="B82072"/>
    <x v="0"/>
    <x v="9"/>
    <n v="1"/>
    <n v="2"/>
    <n v="50"/>
    <x v="3407"/>
    <x v="759"/>
    <s v="NHS HUMBER AND NORTH YORKSHIRE ICB - 42D"/>
    <x v="80"/>
    <x v="6"/>
    <x v="7"/>
    <x v="0"/>
    <x v="9"/>
    <x v="9"/>
  </r>
  <r>
    <s v="B82075"/>
    <x v="0"/>
    <x v="8"/>
    <n v="25"/>
    <n v="37"/>
    <n v="67.567499999999995"/>
    <x v="3409"/>
    <x v="760"/>
    <s v="NHS HUMBER AND NORTH YORKSHIRE ICB - 42D"/>
    <x v="80"/>
    <x v="6"/>
    <x v="7"/>
    <x v="0"/>
    <x v="8"/>
    <x v="8"/>
  </r>
  <r>
    <s v="B82072"/>
    <x v="0"/>
    <x v="11"/>
    <n v="0"/>
    <n v="1"/>
    <n v="0"/>
    <x v="3407"/>
    <x v="759"/>
    <s v="NHS HUMBER AND NORTH YORKSHIRE ICB - 42D"/>
    <x v="80"/>
    <x v="6"/>
    <x v="7"/>
    <x v="0"/>
    <x v="11"/>
    <x v="11"/>
  </r>
  <r>
    <s v="B82073"/>
    <x v="0"/>
    <x v="5"/>
    <n v="41"/>
    <n v="75"/>
    <n v="54.666600000000003"/>
    <x v="3405"/>
    <x v="756"/>
    <s v="NHS HUMBER AND NORTH YORKSHIRE ICB - 42D"/>
    <x v="80"/>
    <x v="6"/>
    <x v="7"/>
    <x v="0"/>
    <x v="5"/>
    <x v="5"/>
  </r>
  <r>
    <s v="B82069"/>
    <x v="1"/>
    <x v="2"/>
    <n v="61"/>
    <n v="66"/>
    <n v="92.424199999999999"/>
    <x v="3414"/>
    <x v="757"/>
    <s v="NHS HUMBER AND NORTH YORKSHIRE ICB - 42D"/>
    <x v="80"/>
    <x v="6"/>
    <x v="7"/>
    <x v="0"/>
    <x v="2"/>
    <x v="2"/>
  </r>
  <r>
    <s v="B82002"/>
    <x v="0"/>
    <x v="7"/>
    <n v="42"/>
    <n v="58"/>
    <n v="72.413700000000006"/>
    <x v="3416"/>
    <x v="761"/>
    <s v="NHS HUMBER AND NORTH YORKSHIRE ICB - 42D"/>
    <x v="80"/>
    <x v="6"/>
    <x v="7"/>
    <x v="0"/>
    <x v="7"/>
    <x v="7"/>
  </r>
  <r>
    <s v="B82609"/>
    <x v="0"/>
    <x v="9"/>
    <n v="7"/>
    <n v="11"/>
    <n v="63.636299999999999"/>
    <x v="3413"/>
    <x v="751"/>
    <s v="NHS HUMBER AND NORTH YORKSHIRE ICB - 42D"/>
    <x v="80"/>
    <x v="6"/>
    <x v="7"/>
    <x v="0"/>
    <x v="9"/>
    <x v="9"/>
  </r>
  <r>
    <s v="B82069"/>
    <x v="0"/>
    <x v="4"/>
    <n v="31"/>
    <n v="35"/>
    <n v="88.571399999999997"/>
    <x v="3414"/>
    <x v="757"/>
    <s v="NHS HUMBER AND NORTH YORKSHIRE ICB - 42D"/>
    <x v="80"/>
    <x v="6"/>
    <x v="7"/>
    <x v="0"/>
    <x v="4"/>
    <x v="4"/>
  </r>
  <r>
    <s v="B82079"/>
    <x v="0"/>
    <x v="10"/>
    <n v="23"/>
    <n v="38"/>
    <n v="60.526299999999999"/>
    <x v="3406"/>
    <x v="761"/>
    <s v="NHS HUMBER AND NORTH YORKSHIRE ICB - 42D"/>
    <x v="80"/>
    <x v="6"/>
    <x v="7"/>
    <x v="0"/>
    <x v="10"/>
    <x v="10"/>
  </r>
  <r>
    <s v="B82078"/>
    <x v="0"/>
    <x v="4"/>
    <n v="22"/>
    <n v="27"/>
    <n v="81.481399999999994"/>
    <x v="3377"/>
    <x v="759"/>
    <s v="NHS HUMBER AND NORTH YORKSHIRE ICB - 42D"/>
    <x v="80"/>
    <x v="6"/>
    <x v="7"/>
    <x v="0"/>
    <x v="4"/>
    <x v="4"/>
  </r>
  <r>
    <s v="B82037"/>
    <x v="0"/>
    <x v="3"/>
    <n v="133"/>
    <n v="156"/>
    <n v="85.256399999999999"/>
    <x v="3379"/>
    <x v="763"/>
    <s v="NHS HUMBER AND NORTH YORKSHIRE ICB - 42D"/>
    <x v="80"/>
    <x v="6"/>
    <x v="7"/>
    <x v="0"/>
    <x v="3"/>
    <x v="3"/>
  </r>
  <r>
    <s v="B82104"/>
    <x v="0"/>
    <x v="7"/>
    <n v="15"/>
    <n v="18"/>
    <n v="83.333299999999994"/>
    <x v="3371"/>
    <x v="759"/>
    <s v="NHS HUMBER AND NORTH YORKSHIRE ICB - 42D"/>
    <x v="80"/>
    <x v="6"/>
    <x v="7"/>
    <x v="0"/>
    <x v="7"/>
    <x v="7"/>
  </r>
  <r>
    <s v="B82104"/>
    <x v="0"/>
    <x v="2"/>
    <n v="19"/>
    <n v="23"/>
    <n v="82.608599999999996"/>
    <x v="3371"/>
    <x v="759"/>
    <s v="NHS HUMBER AND NORTH YORKSHIRE ICB - 42D"/>
    <x v="80"/>
    <x v="6"/>
    <x v="7"/>
    <x v="0"/>
    <x v="2"/>
    <x v="2"/>
  </r>
  <r>
    <s v="B82011"/>
    <x v="0"/>
    <x v="1"/>
    <n v="20"/>
    <n v="38"/>
    <n v="52.631500000000003"/>
    <x v="3411"/>
    <x v="751"/>
    <s v="NHS HUMBER AND NORTH YORKSHIRE ICB - 42D"/>
    <x v="80"/>
    <x v="6"/>
    <x v="7"/>
    <x v="0"/>
    <x v="1"/>
    <x v="1"/>
  </r>
  <r>
    <s v="B82042"/>
    <x v="0"/>
    <x v="9"/>
    <n v="11"/>
    <n v="15"/>
    <n v="73.333299999999994"/>
    <x v="3403"/>
    <x v="758"/>
    <s v="NHS HUMBER AND NORTH YORKSHIRE ICB - 42D"/>
    <x v="80"/>
    <x v="6"/>
    <x v="7"/>
    <x v="0"/>
    <x v="9"/>
    <x v="9"/>
  </r>
  <r>
    <s v="B82049"/>
    <x v="1"/>
    <x v="3"/>
    <n v="66"/>
    <n v="73"/>
    <n v="90.410899999999998"/>
    <x v="3410"/>
    <x v="758"/>
    <s v="NHS HUMBER AND NORTH YORKSHIRE ICB - 42D"/>
    <x v="80"/>
    <x v="6"/>
    <x v="7"/>
    <x v="0"/>
    <x v="3"/>
    <x v="3"/>
  </r>
  <r>
    <s v="B82024"/>
    <x v="0"/>
    <x v="7"/>
    <n v="40"/>
    <n v="63"/>
    <n v="63.491999999999997"/>
    <x v="3415"/>
    <x v="762"/>
    <s v="NHS HUMBER AND NORTH YORKSHIRE ICB - 42D"/>
    <x v="80"/>
    <x v="6"/>
    <x v="7"/>
    <x v="0"/>
    <x v="7"/>
    <x v="7"/>
  </r>
  <r>
    <s v="B82073"/>
    <x v="0"/>
    <x v="8"/>
    <n v="30"/>
    <n v="44"/>
    <n v="68.181799999999996"/>
    <x v="3405"/>
    <x v="756"/>
    <s v="NHS HUMBER AND NORTH YORKSHIRE ICB - 42D"/>
    <x v="80"/>
    <x v="6"/>
    <x v="7"/>
    <x v="0"/>
    <x v="8"/>
    <x v="8"/>
  </r>
  <r>
    <s v="B82069"/>
    <x v="0"/>
    <x v="9"/>
    <n v="14"/>
    <n v="20"/>
    <n v="70"/>
    <x v="3414"/>
    <x v="757"/>
    <s v="NHS HUMBER AND NORTH YORKSHIRE ICB - 42D"/>
    <x v="80"/>
    <x v="6"/>
    <x v="7"/>
    <x v="0"/>
    <x v="9"/>
    <x v="9"/>
  </r>
  <r>
    <s v="B82045"/>
    <x v="1"/>
    <x v="2"/>
    <n v="29"/>
    <n v="34"/>
    <n v="85.2941"/>
    <x v="3402"/>
    <x v="759"/>
    <s v="NHS HUMBER AND NORTH YORKSHIRE ICB - 42D"/>
    <x v="80"/>
    <x v="6"/>
    <x v="7"/>
    <x v="0"/>
    <x v="2"/>
    <x v="2"/>
  </r>
  <r>
    <s v="B82002"/>
    <x v="0"/>
    <x v="10"/>
    <n v="29"/>
    <n v="42"/>
    <n v="69.047600000000003"/>
    <x v="3416"/>
    <x v="761"/>
    <s v="NHS HUMBER AND NORTH YORKSHIRE ICB - 42D"/>
    <x v="80"/>
    <x v="6"/>
    <x v="7"/>
    <x v="0"/>
    <x v="10"/>
    <x v="10"/>
  </r>
  <r>
    <s v="B82106"/>
    <x v="0"/>
    <x v="0"/>
    <n v="4"/>
    <n v="4"/>
    <n v="100"/>
    <x v="3404"/>
    <x v="763"/>
    <s v="NHS HUMBER AND NORTH YORKSHIRE ICB - 42D"/>
    <x v="80"/>
    <x v="6"/>
    <x v="7"/>
    <x v="0"/>
    <x v="0"/>
    <x v="0"/>
  </r>
  <r>
    <s v="B82018"/>
    <x v="1"/>
    <x v="3"/>
    <n v="108"/>
    <n v="117"/>
    <n v="92.307599999999994"/>
    <x v="3418"/>
    <x v="753"/>
    <s v="NHS HUMBER AND NORTH YORKSHIRE ICB - 42D"/>
    <x v="80"/>
    <x v="6"/>
    <x v="7"/>
    <x v="0"/>
    <x v="3"/>
    <x v="3"/>
  </r>
  <r>
    <s v="B82041"/>
    <x v="0"/>
    <x v="10"/>
    <n v="91"/>
    <n v="119"/>
    <n v="76.470500000000001"/>
    <x v="3408"/>
    <x v="753"/>
    <s v="NHS HUMBER AND NORTH YORKSHIRE ICB - 42D"/>
    <x v="80"/>
    <x v="6"/>
    <x v="7"/>
    <x v="0"/>
    <x v="10"/>
    <x v="10"/>
  </r>
  <r>
    <s v="B82042"/>
    <x v="0"/>
    <x v="8"/>
    <n v="13"/>
    <n v="19"/>
    <n v="68.421000000000006"/>
    <x v="3403"/>
    <x v="758"/>
    <s v="NHS HUMBER AND NORTH YORKSHIRE ICB - 42D"/>
    <x v="80"/>
    <x v="6"/>
    <x v="7"/>
    <x v="0"/>
    <x v="8"/>
    <x v="8"/>
  </r>
  <r>
    <s v="B82019"/>
    <x v="1"/>
    <x v="2"/>
    <n v="30"/>
    <n v="31"/>
    <n v="96.774100000000004"/>
    <x v="3417"/>
    <x v="758"/>
    <s v="NHS HUMBER AND NORTH YORKSHIRE ICB - 42D"/>
    <x v="80"/>
    <x v="6"/>
    <x v="7"/>
    <x v="0"/>
    <x v="2"/>
    <x v="2"/>
  </r>
  <r>
    <s v="B82008"/>
    <x v="1"/>
    <x v="2"/>
    <n v="103"/>
    <n v="117"/>
    <n v="88.034099999999995"/>
    <x v="3380"/>
    <x v="750"/>
    <s v="NHS HUMBER AND NORTH YORKSHIRE ICB - 42D"/>
    <x v="80"/>
    <x v="6"/>
    <x v="7"/>
    <x v="0"/>
    <x v="2"/>
    <x v="2"/>
  </r>
  <r>
    <s v="B82023"/>
    <x v="0"/>
    <x v="6"/>
    <n v="23"/>
    <n v="30"/>
    <n v="76.666600000000003"/>
    <x v="3370"/>
    <x v="759"/>
    <s v="NHS HUMBER AND NORTH YORKSHIRE ICB - 42D"/>
    <x v="80"/>
    <x v="6"/>
    <x v="7"/>
    <x v="0"/>
    <x v="6"/>
    <x v="6"/>
  </r>
  <r>
    <s v="B82034"/>
    <x v="0"/>
    <x v="0"/>
    <n v="14"/>
    <n v="18"/>
    <n v="77.777699999999996"/>
    <x v="3400"/>
    <x v="759"/>
    <s v="NHS HUMBER AND NORTH YORKSHIRE ICB - 42D"/>
    <x v="80"/>
    <x v="6"/>
    <x v="7"/>
    <x v="0"/>
    <x v="0"/>
    <x v="0"/>
  </r>
  <r>
    <s v="B82010"/>
    <x v="1"/>
    <x v="2"/>
    <n v="72"/>
    <n v="85"/>
    <n v="84.705799999999996"/>
    <x v="3364"/>
    <x v="750"/>
    <s v="NHS HUMBER AND NORTH YORKSHIRE ICB - 42D"/>
    <x v="80"/>
    <x v="6"/>
    <x v="7"/>
    <x v="0"/>
    <x v="2"/>
    <x v="2"/>
  </r>
  <r>
    <s v="B82023"/>
    <x v="0"/>
    <x v="0"/>
    <n v="5"/>
    <n v="7"/>
    <n v="71.4285"/>
    <x v="3370"/>
    <x v="759"/>
    <s v="NHS HUMBER AND NORTH YORKSHIRE ICB - 42D"/>
    <x v="80"/>
    <x v="6"/>
    <x v="7"/>
    <x v="0"/>
    <x v="0"/>
    <x v="0"/>
  </r>
  <r>
    <s v="B82060"/>
    <x v="1"/>
    <x v="6"/>
    <n v="113"/>
    <n v="125"/>
    <n v="90.4"/>
    <x v="3368"/>
    <x v="757"/>
    <s v="NHS HUMBER AND NORTH YORKSHIRE ICB - 42D"/>
    <x v="80"/>
    <x v="6"/>
    <x v="7"/>
    <x v="0"/>
    <x v="6"/>
    <x v="6"/>
  </r>
  <r>
    <s v="B82037"/>
    <x v="0"/>
    <x v="0"/>
    <n v="32"/>
    <n v="36"/>
    <n v="88.888800000000003"/>
    <x v="3379"/>
    <x v="763"/>
    <s v="NHS HUMBER AND NORTH YORKSHIRE ICB - 42D"/>
    <x v="80"/>
    <x v="6"/>
    <x v="7"/>
    <x v="0"/>
    <x v="0"/>
    <x v="0"/>
  </r>
  <r>
    <s v="B82023"/>
    <x v="0"/>
    <x v="7"/>
    <n v="21"/>
    <n v="31"/>
    <n v="67.741900000000001"/>
    <x v="3370"/>
    <x v="759"/>
    <s v="NHS HUMBER AND NORTH YORKSHIRE ICB - 42D"/>
    <x v="80"/>
    <x v="6"/>
    <x v="7"/>
    <x v="0"/>
    <x v="7"/>
    <x v="7"/>
  </r>
  <r>
    <s v="B82050"/>
    <x v="0"/>
    <x v="7"/>
    <n v="99"/>
    <n v="128"/>
    <n v="77.343699999999998"/>
    <x v="3374"/>
    <x v="760"/>
    <s v="NHS HUMBER AND NORTH YORKSHIRE ICB - 42D"/>
    <x v="80"/>
    <x v="6"/>
    <x v="7"/>
    <x v="0"/>
    <x v="7"/>
    <x v="7"/>
  </r>
  <r>
    <s v="B82046"/>
    <x v="0"/>
    <x v="6"/>
    <n v="7"/>
    <n v="8"/>
    <n v="87.5"/>
    <x v="3372"/>
    <x v="752"/>
    <s v="NHS HUMBER AND NORTH YORKSHIRE ICB - 42D"/>
    <x v="80"/>
    <x v="6"/>
    <x v="7"/>
    <x v="0"/>
    <x v="6"/>
    <x v="6"/>
  </r>
  <r>
    <s v="B82033"/>
    <x v="0"/>
    <x v="7"/>
    <n v="87"/>
    <n v="112"/>
    <n v="77.6785"/>
    <x v="3398"/>
    <x v="761"/>
    <s v="NHS HUMBER AND NORTH YORKSHIRE ICB - 42D"/>
    <x v="80"/>
    <x v="6"/>
    <x v="7"/>
    <x v="0"/>
    <x v="7"/>
    <x v="7"/>
  </r>
  <r>
    <s v="B82029"/>
    <x v="1"/>
    <x v="2"/>
    <n v="18"/>
    <n v="21"/>
    <n v="85.714200000000005"/>
    <x v="3399"/>
    <x v="759"/>
    <s v="NHS HUMBER AND NORTH YORKSHIRE ICB - 42D"/>
    <x v="80"/>
    <x v="6"/>
    <x v="7"/>
    <x v="0"/>
    <x v="2"/>
    <x v="2"/>
  </r>
  <r>
    <s v="B82027"/>
    <x v="1"/>
    <x v="2"/>
    <n v="158"/>
    <n v="178"/>
    <n v="88.763999999999996"/>
    <x v="3365"/>
    <x v="754"/>
    <s v="NHS HUMBER AND NORTH YORKSHIRE ICB - 42D"/>
    <x v="80"/>
    <x v="6"/>
    <x v="7"/>
    <x v="0"/>
    <x v="2"/>
    <x v="2"/>
  </r>
  <r>
    <s v="B82033"/>
    <x v="1"/>
    <x v="3"/>
    <n v="98"/>
    <n v="118"/>
    <n v="83.050799999999995"/>
    <x v="3398"/>
    <x v="761"/>
    <s v="NHS HUMBER AND NORTH YORKSHIRE ICB - 42D"/>
    <x v="80"/>
    <x v="6"/>
    <x v="7"/>
    <x v="0"/>
    <x v="3"/>
    <x v="3"/>
  </r>
  <r>
    <s v="B82008"/>
    <x v="0"/>
    <x v="8"/>
    <n v="43"/>
    <n v="52"/>
    <n v="82.692300000000003"/>
    <x v="3380"/>
    <x v="750"/>
    <s v="NHS HUMBER AND NORTH YORKSHIRE ICB - 42D"/>
    <x v="80"/>
    <x v="6"/>
    <x v="7"/>
    <x v="0"/>
    <x v="8"/>
    <x v="8"/>
  </r>
  <r>
    <s v="B82008"/>
    <x v="0"/>
    <x v="7"/>
    <n v="94"/>
    <n v="106"/>
    <n v="88.679199999999994"/>
    <x v="3380"/>
    <x v="750"/>
    <s v="NHS HUMBER AND NORTH YORKSHIRE ICB - 42D"/>
    <x v="80"/>
    <x v="6"/>
    <x v="7"/>
    <x v="0"/>
    <x v="7"/>
    <x v="7"/>
  </r>
  <r>
    <s v="B82078"/>
    <x v="1"/>
    <x v="2"/>
    <n v="67"/>
    <n v="74"/>
    <n v="90.540499999999994"/>
    <x v="3377"/>
    <x v="759"/>
    <s v="NHS HUMBER AND NORTH YORKSHIRE ICB - 42D"/>
    <x v="80"/>
    <x v="6"/>
    <x v="7"/>
    <x v="0"/>
    <x v="2"/>
    <x v="2"/>
  </r>
  <r>
    <s v="B82066"/>
    <x v="0"/>
    <x v="7"/>
    <n v="47"/>
    <n v="65"/>
    <n v="72.307599999999994"/>
    <x v="3369"/>
    <x v="758"/>
    <s v="NHS HUMBER AND NORTH YORKSHIRE ICB - 42D"/>
    <x v="80"/>
    <x v="6"/>
    <x v="7"/>
    <x v="0"/>
    <x v="7"/>
    <x v="7"/>
  </r>
  <r>
    <s v="B82029"/>
    <x v="0"/>
    <x v="5"/>
    <n v="9"/>
    <n v="11"/>
    <n v="81.818100000000001"/>
    <x v="3399"/>
    <x v="759"/>
    <s v="NHS HUMBER AND NORTH YORKSHIRE ICB - 42D"/>
    <x v="80"/>
    <x v="6"/>
    <x v="7"/>
    <x v="0"/>
    <x v="5"/>
    <x v="5"/>
  </r>
  <r>
    <s v="B82068"/>
    <x v="0"/>
    <x v="8"/>
    <n v="9"/>
    <n v="11"/>
    <n v="81.818100000000001"/>
    <x v="3375"/>
    <x v="761"/>
    <s v="NHS HUMBER AND NORTH YORKSHIRE ICB - 42D"/>
    <x v="80"/>
    <x v="6"/>
    <x v="7"/>
    <x v="0"/>
    <x v="8"/>
    <x v="8"/>
  </r>
  <r>
    <s v="B82022"/>
    <x v="0"/>
    <x v="4"/>
    <n v="22"/>
    <n v="32"/>
    <n v="68.75"/>
    <x v="3376"/>
    <x v="760"/>
    <s v="NHS HUMBER AND NORTH YORKSHIRE ICB - 42D"/>
    <x v="80"/>
    <x v="6"/>
    <x v="7"/>
    <x v="0"/>
    <x v="4"/>
    <x v="4"/>
  </r>
  <r>
    <s v="B82060"/>
    <x v="0"/>
    <x v="5"/>
    <n v="62"/>
    <n v="74"/>
    <n v="83.783699999999996"/>
    <x v="3368"/>
    <x v="757"/>
    <s v="NHS HUMBER AND NORTH YORKSHIRE ICB - 42D"/>
    <x v="80"/>
    <x v="6"/>
    <x v="7"/>
    <x v="0"/>
    <x v="5"/>
    <x v="5"/>
  </r>
  <r>
    <s v="B82037"/>
    <x v="0"/>
    <x v="5"/>
    <n v="98"/>
    <n v="126"/>
    <n v="77.777699999999996"/>
    <x v="3379"/>
    <x v="763"/>
    <s v="NHS HUMBER AND NORTH YORKSHIRE ICB - 42D"/>
    <x v="80"/>
    <x v="6"/>
    <x v="7"/>
    <x v="0"/>
    <x v="5"/>
    <x v="5"/>
  </r>
  <r>
    <s v="B82050"/>
    <x v="0"/>
    <x v="11"/>
    <n v="8"/>
    <n v="8"/>
    <n v="100"/>
    <x v="3374"/>
    <x v="760"/>
    <s v="NHS HUMBER AND NORTH YORKSHIRE ICB - 42D"/>
    <x v="80"/>
    <x v="6"/>
    <x v="7"/>
    <x v="0"/>
    <x v="11"/>
    <x v="11"/>
  </r>
  <r>
    <s v="B82050"/>
    <x v="0"/>
    <x v="0"/>
    <n v="20"/>
    <n v="25"/>
    <n v="80"/>
    <x v="3374"/>
    <x v="760"/>
    <s v="NHS HUMBER AND NORTH YORKSHIRE ICB - 42D"/>
    <x v="80"/>
    <x v="6"/>
    <x v="7"/>
    <x v="0"/>
    <x v="0"/>
    <x v="0"/>
  </r>
  <r>
    <s v="B82050"/>
    <x v="0"/>
    <x v="6"/>
    <n v="108"/>
    <n v="125"/>
    <n v="86.4"/>
    <x v="3374"/>
    <x v="760"/>
    <s v="NHS HUMBER AND NORTH YORKSHIRE ICB - 42D"/>
    <x v="80"/>
    <x v="6"/>
    <x v="7"/>
    <x v="0"/>
    <x v="6"/>
    <x v="6"/>
  </r>
  <r>
    <s v="B82046"/>
    <x v="0"/>
    <x v="10"/>
    <n v="5"/>
    <n v="6"/>
    <n v="83.333299999999994"/>
    <x v="3372"/>
    <x v="752"/>
    <s v="NHS HUMBER AND NORTH YORKSHIRE ICB - 42D"/>
    <x v="80"/>
    <x v="6"/>
    <x v="7"/>
    <x v="0"/>
    <x v="10"/>
    <x v="10"/>
  </r>
  <r>
    <s v="B82027"/>
    <x v="0"/>
    <x v="2"/>
    <n v="154"/>
    <n v="178"/>
    <n v="86.516800000000003"/>
    <x v="3365"/>
    <x v="754"/>
    <s v="NHS HUMBER AND NORTH YORKSHIRE ICB - 42D"/>
    <x v="80"/>
    <x v="6"/>
    <x v="7"/>
    <x v="0"/>
    <x v="2"/>
    <x v="2"/>
  </r>
  <r>
    <s v="B82050"/>
    <x v="0"/>
    <x v="1"/>
    <n v="48"/>
    <n v="69"/>
    <n v="69.565200000000004"/>
    <x v="3374"/>
    <x v="760"/>
    <s v="NHS HUMBER AND NORTH YORKSHIRE ICB - 42D"/>
    <x v="80"/>
    <x v="6"/>
    <x v="7"/>
    <x v="0"/>
    <x v="1"/>
    <x v="1"/>
  </r>
  <r>
    <s v="B82104"/>
    <x v="0"/>
    <x v="4"/>
    <n v="7"/>
    <n v="8"/>
    <n v="87.5"/>
    <x v="3371"/>
    <x v="759"/>
    <s v="NHS HUMBER AND NORTH YORKSHIRE ICB - 42D"/>
    <x v="80"/>
    <x v="6"/>
    <x v="7"/>
    <x v="0"/>
    <x v="4"/>
    <x v="4"/>
  </r>
  <r>
    <s v="B82010"/>
    <x v="0"/>
    <x v="11"/>
    <n v="8"/>
    <n v="10"/>
    <n v="80"/>
    <x v="3364"/>
    <x v="750"/>
    <s v="NHS HUMBER AND NORTH YORKSHIRE ICB - 42D"/>
    <x v="80"/>
    <x v="6"/>
    <x v="7"/>
    <x v="0"/>
    <x v="11"/>
    <x v="11"/>
  </r>
  <r>
    <s v="B82010"/>
    <x v="0"/>
    <x v="1"/>
    <n v="21"/>
    <n v="31"/>
    <n v="67.741900000000001"/>
    <x v="3364"/>
    <x v="750"/>
    <s v="NHS HUMBER AND NORTH YORKSHIRE ICB - 42D"/>
    <x v="80"/>
    <x v="6"/>
    <x v="7"/>
    <x v="0"/>
    <x v="1"/>
    <x v="1"/>
  </r>
  <r>
    <s v="B82060"/>
    <x v="0"/>
    <x v="1"/>
    <n v="36"/>
    <n v="46"/>
    <n v="78.260800000000003"/>
    <x v="3368"/>
    <x v="757"/>
    <s v="NHS HUMBER AND NORTH YORKSHIRE ICB - 42D"/>
    <x v="80"/>
    <x v="6"/>
    <x v="7"/>
    <x v="0"/>
    <x v="1"/>
    <x v="1"/>
  </r>
  <r>
    <s v="B82060"/>
    <x v="0"/>
    <x v="0"/>
    <n v="15"/>
    <n v="19"/>
    <n v="78.947299999999998"/>
    <x v="3368"/>
    <x v="757"/>
    <s v="NHS HUMBER AND NORTH YORKSHIRE ICB - 42D"/>
    <x v="80"/>
    <x v="6"/>
    <x v="7"/>
    <x v="0"/>
    <x v="0"/>
    <x v="0"/>
  </r>
  <r>
    <s v="B82034"/>
    <x v="0"/>
    <x v="1"/>
    <n v="28"/>
    <n v="36"/>
    <n v="77.777699999999996"/>
    <x v="3400"/>
    <x v="759"/>
    <s v="NHS HUMBER AND NORTH YORKSHIRE ICB - 42D"/>
    <x v="80"/>
    <x v="6"/>
    <x v="7"/>
    <x v="0"/>
    <x v="1"/>
    <x v="1"/>
  </r>
  <r>
    <s v="B82008"/>
    <x v="0"/>
    <x v="2"/>
    <n v="92"/>
    <n v="114"/>
    <n v="80.701700000000002"/>
    <x v="3380"/>
    <x v="750"/>
    <s v="NHS HUMBER AND NORTH YORKSHIRE ICB - 42D"/>
    <x v="80"/>
    <x v="6"/>
    <x v="7"/>
    <x v="0"/>
    <x v="2"/>
    <x v="2"/>
  </r>
  <r>
    <s v="B82066"/>
    <x v="1"/>
    <x v="3"/>
    <n v="60"/>
    <n v="74"/>
    <n v="81.081000000000003"/>
    <x v="3369"/>
    <x v="758"/>
    <s v="NHS HUMBER AND NORTH YORKSHIRE ICB - 42D"/>
    <x v="80"/>
    <x v="6"/>
    <x v="7"/>
    <x v="0"/>
    <x v="3"/>
    <x v="3"/>
  </r>
  <r>
    <s v="B82027"/>
    <x v="0"/>
    <x v="4"/>
    <n v="71"/>
    <n v="99"/>
    <n v="71.717100000000002"/>
    <x v="3365"/>
    <x v="754"/>
    <s v="NHS HUMBER AND NORTH YORKSHIRE ICB - 42D"/>
    <x v="80"/>
    <x v="6"/>
    <x v="7"/>
    <x v="0"/>
    <x v="4"/>
    <x v="4"/>
  </r>
  <r>
    <s v="B82037"/>
    <x v="1"/>
    <x v="2"/>
    <n v="155"/>
    <n v="171"/>
    <n v="90.643199999999993"/>
    <x v="3379"/>
    <x v="763"/>
    <s v="NHS HUMBER AND NORTH YORKSHIRE ICB - 42D"/>
    <x v="80"/>
    <x v="6"/>
    <x v="7"/>
    <x v="0"/>
    <x v="2"/>
    <x v="2"/>
  </r>
  <r>
    <s v="B82008"/>
    <x v="0"/>
    <x v="4"/>
    <n v="71"/>
    <n v="84"/>
    <n v="84.523799999999994"/>
    <x v="3380"/>
    <x v="750"/>
    <s v="NHS HUMBER AND NORTH YORKSHIRE ICB - 42D"/>
    <x v="80"/>
    <x v="6"/>
    <x v="7"/>
    <x v="0"/>
    <x v="4"/>
    <x v="4"/>
  </r>
  <r>
    <s v="B82012"/>
    <x v="0"/>
    <x v="2"/>
    <n v="150"/>
    <n v="157"/>
    <n v="95.541399999999996"/>
    <x v="3383"/>
    <x v="755"/>
    <s v="NHS HUMBER AND NORTH YORKSHIRE ICB - 42D"/>
    <x v="80"/>
    <x v="6"/>
    <x v="7"/>
    <x v="0"/>
    <x v="2"/>
    <x v="2"/>
  </r>
  <r>
    <s v="B82017"/>
    <x v="0"/>
    <x v="0"/>
    <n v="18"/>
    <n v="26"/>
    <n v="69.230699999999999"/>
    <x v="3388"/>
    <x v="752"/>
    <s v="NHS HUMBER AND NORTH YORKSHIRE ICB - 42D"/>
    <x v="80"/>
    <x v="6"/>
    <x v="7"/>
    <x v="0"/>
    <x v="0"/>
    <x v="0"/>
  </r>
  <r>
    <s v="B82012"/>
    <x v="0"/>
    <x v="3"/>
    <n v="136"/>
    <n v="144"/>
    <n v="94.444400000000002"/>
    <x v="3383"/>
    <x v="755"/>
    <s v="NHS HUMBER AND NORTH YORKSHIRE ICB - 42D"/>
    <x v="80"/>
    <x v="6"/>
    <x v="7"/>
    <x v="0"/>
    <x v="3"/>
    <x v="3"/>
  </r>
  <r>
    <s v="B82077"/>
    <x v="0"/>
    <x v="9"/>
    <n v="10"/>
    <n v="12"/>
    <n v="83.333299999999994"/>
    <x v="3381"/>
    <x v="761"/>
    <s v="NHS HUMBER AND NORTH YORKSHIRE ICB - 42D"/>
    <x v="80"/>
    <x v="6"/>
    <x v="7"/>
    <x v="0"/>
    <x v="9"/>
    <x v="9"/>
  </r>
  <r>
    <s v="B82059"/>
    <x v="0"/>
    <x v="2"/>
    <n v="116"/>
    <n v="139"/>
    <n v="83.453199999999995"/>
    <x v="3384"/>
    <x v="755"/>
    <s v="NHS HUMBER AND NORTH YORKSHIRE ICB - 42D"/>
    <x v="80"/>
    <x v="6"/>
    <x v="7"/>
    <x v="0"/>
    <x v="2"/>
    <x v="2"/>
  </r>
  <r>
    <s v="B82030"/>
    <x v="0"/>
    <x v="10"/>
    <n v="15"/>
    <n v="24"/>
    <n v="62.5"/>
    <x v="3363"/>
    <x v="750"/>
    <s v="NHS HUMBER AND NORTH YORKSHIRE ICB - 42D"/>
    <x v="80"/>
    <x v="6"/>
    <x v="7"/>
    <x v="0"/>
    <x v="10"/>
    <x v="10"/>
  </r>
  <r>
    <s v="B82031"/>
    <x v="1"/>
    <x v="2"/>
    <n v="78"/>
    <n v="86"/>
    <n v="90.697599999999994"/>
    <x v="3367"/>
    <x v="756"/>
    <s v="NHS HUMBER AND NORTH YORKSHIRE ICB - 42D"/>
    <x v="80"/>
    <x v="6"/>
    <x v="7"/>
    <x v="0"/>
    <x v="2"/>
    <x v="2"/>
  </r>
  <r>
    <s v="B82004"/>
    <x v="1"/>
    <x v="3"/>
    <n v="111"/>
    <n v="125"/>
    <n v="88.8"/>
    <x v="3382"/>
    <x v="757"/>
    <s v="NHS HUMBER AND NORTH YORKSHIRE ICB - 42D"/>
    <x v="80"/>
    <x v="6"/>
    <x v="7"/>
    <x v="0"/>
    <x v="3"/>
    <x v="3"/>
  </r>
  <r>
    <s v="B82628"/>
    <x v="1"/>
    <x v="6"/>
    <n v="28"/>
    <n v="33"/>
    <n v="84.848399999999998"/>
    <x v="3385"/>
    <x v="763"/>
    <s v="NHS HUMBER AND NORTH YORKSHIRE ICB - 42D"/>
    <x v="80"/>
    <x v="6"/>
    <x v="7"/>
    <x v="0"/>
    <x v="6"/>
    <x v="6"/>
  </r>
  <r>
    <s v="B82030"/>
    <x v="0"/>
    <x v="6"/>
    <n v="41"/>
    <n v="60"/>
    <n v="68.333299999999994"/>
    <x v="3363"/>
    <x v="750"/>
    <s v="NHS HUMBER AND NORTH YORKSHIRE ICB - 42D"/>
    <x v="80"/>
    <x v="6"/>
    <x v="7"/>
    <x v="0"/>
    <x v="6"/>
    <x v="6"/>
  </r>
  <r>
    <s v="B82628"/>
    <x v="0"/>
    <x v="11"/>
    <n v="4"/>
    <n v="4"/>
    <n v="100"/>
    <x v="3385"/>
    <x v="763"/>
    <s v="NHS HUMBER AND NORTH YORKSHIRE ICB - 42D"/>
    <x v="80"/>
    <x v="6"/>
    <x v="7"/>
    <x v="0"/>
    <x v="11"/>
    <x v="11"/>
  </r>
  <r>
    <s v="B82038"/>
    <x v="0"/>
    <x v="7"/>
    <n v="124"/>
    <n v="184"/>
    <n v="67.391300000000001"/>
    <x v="3387"/>
    <x v="762"/>
    <s v="NHS HUMBER AND NORTH YORKSHIRE ICB - 42D"/>
    <x v="80"/>
    <x v="6"/>
    <x v="7"/>
    <x v="0"/>
    <x v="7"/>
    <x v="7"/>
  </r>
  <r>
    <s v="B82063"/>
    <x v="1"/>
    <x v="3"/>
    <n v="93"/>
    <n v="104"/>
    <n v="89.423000000000002"/>
    <x v="3360"/>
    <x v="751"/>
    <s v="NHS HUMBER AND NORTH YORKSHIRE ICB - 42D"/>
    <x v="80"/>
    <x v="6"/>
    <x v="7"/>
    <x v="0"/>
    <x v="3"/>
    <x v="3"/>
  </r>
  <r>
    <s v="B82013"/>
    <x v="0"/>
    <x v="9"/>
    <n v="39"/>
    <n v="50"/>
    <n v="78"/>
    <x v="3366"/>
    <x v="755"/>
    <s v="NHS HUMBER AND NORTH YORKSHIRE ICB - 42D"/>
    <x v="80"/>
    <x v="6"/>
    <x v="7"/>
    <x v="0"/>
    <x v="9"/>
    <x v="9"/>
  </r>
  <r>
    <s v="B82031"/>
    <x v="0"/>
    <x v="8"/>
    <n v="32"/>
    <n v="34"/>
    <n v="94.117599999999996"/>
    <x v="3367"/>
    <x v="756"/>
    <s v="NHS HUMBER AND NORTH YORKSHIRE ICB - 42D"/>
    <x v="80"/>
    <x v="6"/>
    <x v="7"/>
    <x v="0"/>
    <x v="8"/>
    <x v="8"/>
  </r>
  <r>
    <s v="B82628"/>
    <x v="0"/>
    <x v="8"/>
    <n v="19"/>
    <n v="20"/>
    <n v="95"/>
    <x v="3385"/>
    <x v="763"/>
    <s v="NHS HUMBER AND NORTH YORKSHIRE ICB - 42D"/>
    <x v="80"/>
    <x v="6"/>
    <x v="7"/>
    <x v="0"/>
    <x v="8"/>
    <x v="8"/>
  </r>
  <r>
    <s v="B82004"/>
    <x v="0"/>
    <x v="7"/>
    <n v="92"/>
    <n v="109"/>
    <n v="84.403599999999997"/>
    <x v="3382"/>
    <x v="757"/>
    <s v="NHS HUMBER AND NORTH YORKSHIRE ICB - 42D"/>
    <x v="80"/>
    <x v="6"/>
    <x v="7"/>
    <x v="0"/>
    <x v="7"/>
    <x v="7"/>
  </r>
  <r>
    <s v="B82088"/>
    <x v="0"/>
    <x v="6"/>
    <n v="100"/>
    <n v="112"/>
    <n v="89.285700000000006"/>
    <x v="3378"/>
    <x v="762"/>
    <s v="NHS HUMBER AND NORTH YORKSHIRE ICB - 42D"/>
    <x v="80"/>
    <x v="6"/>
    <x v="7"/>
    <x v="0"/>
    <x v="6"/>
    <x v="6"/>
  </r>
  <r>
    <s v="B82086"/>
    <x v="0"/>
    <x v="6"/>
    <n v="17"/>
    <n v="19"/>
    <n v="89.473600000000005"/>
    <x v="3361"/>
    <x v="752"/>
    <s v="NHS HUMBER AND NORTH YORKSHIRE ICB - 42D"/>
    <x v="80"/>
    <x v="6"/>
    <x v="7"/>
    <x v="0"/>
    <x v="6"/>
    <x v="6"/>
  </r>
  <r>
    <s v="B82012"/>
    <x v="0"/>
    <x v="6"/>
    <n v="127"/>
    <n v="135"/>
    <n v="94.073999999999998"/>
    <x v="3383"/>
    <x v="755"/>
    <s v="NHS HUMBER AND NORTH YORKSHIRE ICB - 42D"/>
    <x v="80"/>
    <x v="6"/>
    <x v="7"/>
    <x v="0"/>
    <x v="6"/>
    <x v="6"/>
  </r>
  <r>
    <s v="B82097"/>
    <x v="0"/>
    <x v="9"/>
    <n v="19"/>
    <n v="26"/>
    <n v="73.076899999999995"/>
    <x v="3362"/>
    <x v="753"/>
    <s v="NHS HUMBER AND NORTH YORKSHIRE ICB - 42D"/>
    <x v="80"/>
    <x v="6"/>
    <x v="7"/>
    <x v="0"/>
    <x v="9"/>
    <x v="9"/>
  </r>
  <r>
    <s v="B82013"/>
    <x v="1"/>
    <x v="3"/>
    <n v="129"/>
    <n v="147"/>
    <n v="87.755099999999999"/>
    <x v="3366"/>
    <x v="755"/>
    <s v="NHS HUMBER AND NORTH YORKSHIRE ICB - 42D"/>
    <x v="80"/>
    <x v="6"/>
    <x v="7"/>
    <x v="0"/>
    <x v="3"/>
    <x v="3"/>
  </r>
  <r>
    <s v="B82036"/>
    <x v="1"/>
    <x v="3"/>
    <n v="97"/>
    <n v="103"/>
    <n v="94.174700000000001"/>
    <x v="3359"/>
    <x v="750"/>
    <s v="NHS HUMBER AND NORTH YORKSHIRE ICB - 42D"/>
    <x v="80"/>
    <x v="6"/>
    <x v="7"/>
    <x v="0"/>
    <x v="3"/>
    <x v="3"/>
  </r>
  <r>
    <s v="B82063"/>
    <x v="0"/>
    <x v="7"/>
    <n v="74"/>
    <n v="99"/>
    <n v="74.747399999999999"/>
    <x v="3360"/>
    <x v="751"/>
    <s v="NHS HUMBER AND NORTH YORKSHIRE ICB - 42D"/>
    <x v="80"/>
    <x v="6"/>
    <x v="7"/>
    <x v="0"/>
    <x v="7"/>
    <x v="7"/>
  </r>
  <r>
    <s v="B82031"/>
    <x v="0"/>
    <x v="2"/>
    <n v="76"/>
    <n v="86"/>
    <n v="88.372"/>
    <x v="3367"/>
    <x v="756"/>
    <s v="NHS HUMBER AND NORTH YORKSHIRE ICB - 42D"/>
    <x v="80"/>
    <x v="6"/>
    <x v="7"/>
    <x v="0"/>
    <x v="2"/>
    <x v="2"/>
  </r>
  <r>
    <s v="B82088"/>
    <x v="0"/>
    <x v="9"/>
    <n v="20"/>
    <n v="27"/>
    <n v="74.073999999999998"/>
    <x v="3378"/>
    <x v="762"/>
    <s v="NHS HUMBER AND NORTH YORKSHIRE ICB - 42D"/>
    <x v="80"/>
    <x v="6"/>
    <x v="7"/>
    <x v="0"/>
    <x v="9"/>
    <x v="9"/>
  </r>
  <r>
    <s v="B82017"/>
    <x v="0"/>
    <x v="1"/>
    <n v="42"/>
    <n v="56"/>
    <n v="75"/>
    <x v="3388"/>
    <x v="752"/>
    <s v="NHS HUMBER AND NORTH YORKSHIRE ICB - 42D"/>
    <x v="80"/>
    <x v="6"/>
    <x v="7"/>
    <x v="0"/>
    <x v="1"/>
    <x v="1"/>
  </r>
  <r>
    <s v="B82074"/>
    <x v="0"/>
    <x v="1"/>
    <n v="47"/>
    <n v="56"/>
    <n v="83.9285"/>
    <x v="3394"/>
    <x v="753"/>
    <s v="NHS HUMBER AND NORTH YORKSHIRE ICB - 42D"/>
    <x v="80"/>
    <x v="6"/>
    <x v="7"/>
    <x v="0"/>
    <x v="1"/>
    <x v="1"/>
  </r>
  <r>
    <s v="B82088"/>
    <x v="0"/>
    <x v="10"/>
    <n v="46"/>
    <n v="67"/>
    <n v="68.656700000000001"/>
    <x v="3378"/>
    <x v="762"/>
    <s v="NHS HUMBER AND NORTH YORKSHIRE ICB - 42D"/>
    <x v="80"/>
    <x v="6"/>
    <x v="7"/>
    <x v="0"/>
    <x v="10"/>
    <x v="10"/>
  </r>
  <r>
    <s v="B82086"/>
    <x v="0"/>
    <x v="1"/>
    <n v="4"/>
    <n v="7"/>
    <n v="57.142800000000001"/>
    <x v="3361"/>
    <x v="752"/>
    <s v="NHS HUMBER AND NORTH YORKSHIRE ICB - 42D"/>
    <x v="80"/>
    <x v="6"/>
    <x v="7"/>
    <x v="0"/>
    <x v="1"/>
    <x v="1"/>
  </r>
  <r>
    <s v="B82013"/>
    <x v="0"/>
    <x v="10"/>
    <n v="93"/>
    <n v="111"/>
    <n v="83.783699999999996"/>
    <x v="3366"/>
    <x v="755"/>
    <s v="NHS HUMBER AND NORTH YORKSHIRE ICB - 42D"/>
    <x v="80"/>
    <x v="6"/>
    <x v="7"/>
    <x v="0"/>
    <x v="10"/>
    <x v="10"/>
  </r>
  <r>
    <s v="B82036"/>
    <x v="0"/>
    <x v="11"/>
    <n v="8"/>
    <n v="12"/>
    <n v="66.666600000000003"/>
    <x v="3359"/>
    <x v="750"/>
    <s v="NHS HUMBER AND NORTH YORKSHIRE ICB - 42D"/>
    <x v="80"/>
    <x v="6"/>
    <x v="7"/>
    <x v="0"/>
    <x v="11"/>
    <x v="11"/>
  </r>
  <r>
    <s v="B82013"/>
    <x v="0"/>
    <x v="3"/>
    <n v="117"/>
    <n v="147"/>
    <n v="79.591800000000006"/>
    <x v="3366"/>
    <x v="755"/>
    <s v="NHS HUMBER AND NORTH YORKSHIRE ICB - 42D"/>
    <x v="80"/>
    <x v="6"/>
    <x v="7"/>
    <x v="0"/>
    <x v="3"/>
    <x v="3"/>
  </r>
  <r>
    <s v="B82036"/>
    <x v="0"/>
    <x v="3"/>
    <n v="88"/>
    <n v="101"/>
    <n v="87.128699999999995"/>
    <x v="3359"/>
    <x v="750"/>
    <s v="NHS HUMBER AND NORTH YORKSHIRE ICB - 42D"/>
    <x v="80"/>
    <x v="6"/>
    <x v="7"/>
    <x v="0"/>
    <x v="3"/>
    <x v="3"/>
  </r>
  <r>
    <s v="B82088"/>
    <x v="0"/>
    <x v="1"/>
    <n v="38"/>
    <n v="48"/>
    <n v="79.166600000000003"/>
    <x v="3378"/>
    <x v="762"/>
    <s v="NHS HUMBER AND NORTH YORKSHIRE ICB - 42D"/>
    <x v="80"/>
    <x v="6"/>
    <x v="7"/>
    <x v="0"/>
    <x v="1"/>
    <x v="1"/>
  </r>
  <r>
    <s v="B82086"/>
    <x v="0"/>
    <x v="10"/>
    <n v="7"/>
    <n v="12"/>
    <n v="58.333300000000001"/>
    <x v="3361"/>
    <x v="752"/>
    <s v="NHS HUMBER AND NORTH YORKSHIRE ICB - 42D"/>
    <x v="80"/>
    <x v="6"/>
    <x v="7"/>
    <x v="0"/>
    <x v="10"/>
    <x v="10"/>
  </r>
  <r>
    <s v="B82077"/>
    <x v="1"/>
    <x v="2"/>
    <n v="63"/>
    <n v="68"/>
    <n v="92.647000000000006"/>
    <x v="3381"/>
    <x v="761"/>
    <s v="NHS HUMBER AND NORTH YORKSHIRE ICB - 42D"/>
    <x v="80"/>
    <x v="6"/>
    <x v="7"/>
    <x v="0"/>
    <x v="2"/>
    <x v="2"/>
  </r>
  <r>
    <s v="B82619"/>
    <x v="0"/>
    <x v="9"/>
    <n v="9"/>
    <n v="10"/>
    <n v="90"/>
    <x v="3396"/>
    <x v="761"/>
    <s v="NHS HUMBER AND NORTH YORKSHIRE ICB - 42D"/>
    <x v="80"/>
    <x v="6"/>
    <x v="7"/>
    <x v="0"/>
    <x v="9"/>
    <x v="9"/>
  </r>
  <r>
    <s v="B82063"/>
    <x v="0"/>
    <x v="2"/>
    <n v="91"/>
    <n v="108"/>
    <n v="84.259200000000007"/>
    <x v="3360"/>
    <x v="751"/>
    <s v="NHS HUMBER AND NORTH YORKSHIRE ICB - 42D"/>
    <x v="80"/>
    <x v="6"/>
    <x v="7"/>
    <x v="0"/>
    <x v="2"/>
    <x v="2"/>
  </r>
  <r>
    <s v="B82074"/>
    <x v="1"/>
    <x v="6"/>
    <n v="128"/>
    <n v="142"/>
    <n v="90.140799999999999"/>
    <x v="3394"/>
    <x v="753"/>
    <s v="NHS HUMBER AND NORTH YORKSHIRE ICB - 42D"/>
    <x v="80"/>
    <x v="6"/>
    <x v="7"/>
    <x v="0"/>
    <x v="6"/>
    <x v="6"/>
  </r>
  <r>
    <s v="B82074"/>
    <x v="0"/>
    <x v="6"/>
    <n v="114"/>
    <n v="142"/>
    <n v="80.281599999999997"/>
    <x v="3394"/>
    <x v="753"/>
    <s v="NHS HUMBER AND NORTH YORKSHIRE ICB - 42D"/>
    <x v="80"/>
    <x v="6"/>
    <x v="7"/>
    <x v="0"/>
    <x v="6"/>
    <x v="6"/>
  </r>
  <r>
    <s v="B82038"/>
    <x v="0"/>
    <x v="2"/>
    <n v="141"/>
    <n v="171"/>
    <n v="82.456100000000006"/>
    <x v="3387"/>
    <x v="762"/>
    <s v="NHS HUMBER AND NORTH YORKSHIRE ICB - 42D"/>
    <x v="80"/>
    <x v="6"/>
    <x v="7"/>
    <x v="0"/>
    <x v="2"/>
    <x v="2"/>
  </r>
  <r>
    <s v="B82012"/>
    <x v="0"/>
    <x v="1"/>
    <n v="67"/>
    <n v="76"/>
    <n v="88.157799999999995"/>
    <x v="3383"/>
    <x v="755"/>
    <s v="NHS HUMBER AND NORTH YORKSHIRE ICB - 42D"/>
    <x v="80"/>
    <x v="6"/>
    <x v="7"/>
    <x v="0"/>
    <x v="1"/>
    <x v="1"/>
  </r>
  <r>
    <s v="B82063"/>
    <x v="0"/>
    <x v="3"/>
    <n v="88"/>
    <n v="104"/>
    <n v="84.615300000000005"/>
    <x v="3360"/>
    <x v="751"/>
    <s v="NHS HUMBER AND NORTH YORKSHIRE ICB - 42D"/>
    <x v="80"/>
    <x v="6"/>
    <x v="7"/>
    <x v="0"/>
    <x v="3"/>
    <x v="3"/>
  </r>
  <r>
    <s v="B82036"/>
    <x v="0"/>
    <x v="1"/>
    <n v="35"/>
    <n v="65"/>
    <n v="53.8461"/>
    <x v="3359"/>
    <x v="750"/>
    <s v="NHS HUMBER AND NORTH YORKSHIRE ICB - 42D"/>
    <x v="80"/>
    <x v="6"/>
    <x v="7"/>
    <x v="0"/>
    <x v="1"/>
    <x v="1"/>
  </r>
  <r>
    <s v="B82013"/>
    <x v="1"/>
    <x v="2"/>
    <n v="144"/>
    <n v="161"/>
    <n v="89.440899999999999"/>
    <x v="3366"/>
    <x v="755"/>
    <s v="NHS HUMBER AND NORTH YORKSHIRE ICB - 42D"/>
    <x v="80"/>
    <x v="6"/>
    <x v="7"/>
    <x v="0"/>
    <x v="2"/>
    <x v="2"/>
  </r>
  <r>
    <s v="B82013"/>
    <x v="0"/>
    <x v="4"/>
    <n v="66"/>
    <n v="89"/>
    <n v="74.157300000000006"/>
    <x v="3366"/>
    <x v="755"/>
    <s v="NHS HUMBER AND NORTH YORKSHIRE ICB - 42D"/>
    <x v="80"/>
    <x v="6"/>
    <x v="7"/>
    <x v="0"/>
    <x v="4"/>
    <x v="4"/>
  </r>
  <r>
    <s v="B82017"/>
    <x v="0"/>
    <x v="11"/>
    <n v="6"/>
    <n v="10"/>
    <n v="60"/>
    <x v="3388"/>
    <x v="752"/>
    <s v="NHS HUMBER AND NORTH YORKSHIRE ICB - 42D"/>
    <x v="80"/>
    <x v="6"/>
    <x v="7"/>
    <x v="0"/>
    <x v="11"/>
    <x v="11"/>
  </r>
  <r>
    <s v="B82059"/>
    <x v="1"/>
    <x v="3"/>
    <n v="133"/>
    <n v="141"/>
    <n v="94.3262"/>
    <x v="3384"/>
    <x v="755"/>
    <s v="NHS HUMBER AND NORTH YORKSHIRE ICB - 42D"/>
    <x v="80"/>
    <x v="6"/>
    <x v="7"/>
    <x v="0"/>
    <x v="3"/>
    <x v="3"/>
  </r>
  <r>
    <s v="B82097"/>
    <x v="0"/>
    <x v="11"/>
    <n v="6"/>
    <n v="8"/>
    <n v="75"/>
    <x v="3362"/>
    <x v="753"/>
    <s v="NHS HUMBER AND NORTH YORKSHIRE ICB - 42D"/>
    <x v="80"/>
    <x v="6"/>
    <x v="7"/>
    <x v="0"/>
    <x v="11"/>
    <x v="11"/>
  </r>
  <r>
    <s v="B82619"/>
    <x v="0"/>
    <x v="5"/>
    <n v="10"/>
    <n v="13"/>
    <n v="76.923000000000002"/>
    <x v="3396"/>
    <x v="761"/>
    <s v="NHS HUMBER AND NORTH YORKSHIRE ICB - 42D"/>
    <x v="80"/>
    <x v="6"/>
    <x v="7"/>
    <x v="0"/>
    <x v="5"/>
    <x v="5"/>
  </r>
  <r>
    <s v="B82044"/>
    <x v="0"/>
    <x v="7"/>
    <n v="46"/>
    <n v="58"/>
    <n v="79.310299999999998"/>
    <x v="3393"/>
    <x v="760"/>
    <s v="NHS HUMBER AND NORTH YORKSHIRE ICB - 42D"/>
    <x v="80"/>
    <x v="6"/>
    <x v="7"/>
    <x v="0"/>
    <x v="7"/>
    <x v="7"/>
  </r>
  <r>
    <s v="B82101"/>
    <x v="0"/>
    <x v="6"/>
    <n v="45"/>
    <n v="55"/>
    <n v="81.818100000000001"/>
    <x v="3391"/>
    <x v="752"/>
    <s v="NHS HUMBER AND NORTH YORKSHIRE ICB - 42D"/>
    <x v="80"/>
    <x v="6"/>
    <x v="7"/>
    <x v="0"/>
    <x v="6"/>
    <x v="6"/>
  </r>
  <r>
    <s v="B82101"/>
    <x v="1"/>
    <x v="6"/>
    <n v="47"/>
    <n v="55"/>
    <n v="85.454499999999996"/>
    <x v="3391"/>
    <x v="752"/>
    <s v="NHS HUMBER AND NORTH YORKSHIRE ICB - 42D"/>
    <x v="80"/>
    <x v="6"/>
    <x v="7"/>
    <x v="0"/>
    <x v="6"/>
    <x v="6"/>
  </r>
  <r>
    <s v="B82014"/>
    <x v="0"/>
    <x v="1"/>
    <n v="16"/>
    <n v="25"/>
    <n v="64"/>
    <x v="2228"/>
    <x v="755"/>
    <s v="NHS HUMBER AND NORTH YORKSHIRE ICB - 42D"/>
    <x v="80"/>
    <x v="6"/>
    <x v="7"/>
    <x v="0"/>
    <x v="1"/>
    <x v="1"/>
  </r>
  <r>
    <s v="B82057"/>
    <x v="0"/>
    <x v="5"/>
    <n v="38"/>
    <n v="52"/>
    <n v="73.076899999999995"/>
    <x v="3392"/>
    <x v="757"/>
    <s v="NHS HUMBER AND NORTH YORKSHIRE ICB - 42D"/>
    <x v="80"/>
    <x v="6"/>
    <x v="7"/>
    <x v="0"/>
    <x v="5"/>
    <x v="5"/>
  </r>
  <r>
    <s v="B82025"/>
    <x v="0"/>
    <x v="10"/>
    <n v="68"/>
    <n v="103"/>
    <n v="66.019400000000005"/>
    <x v="3390"/>
    <x v="751"/>
    <s v="NHS HUMBER AND NORTH YORKSHIRE ICB - 42D"/>
    <x v="80"/>
    <x v="6"/>
    <x v="7"/>
    <x v="0"/>
    <x v="10"/>
    <x v="10"/>
  </r>
  <r>
    <s v="B82014"/>
    <x v="0"/>
    <x v="11"/>
    <n v="4"/>
    <n v="6"/>
    <n v="66.666600000000003"/>
    <x v="2228"/>
    <x v="755"/>
    <s v="NHS HUMBER AND NORTH YORKSHIRE ICB - 42D"/>
    <x v="80"/>
    <x v="6"/>
    <x v="7"/>
    <x v="0"/>
    <x v="11"/>
    <x v="11"/>
  </r>
  <r>
    <s v="B82014"/>
    <x v="0"/>
    <x v="2"/>
    <n v="55"/>
    <n v="60"/>
    <n v="91.666600000000003"/>
    <x v="2228"/>
    <x v="755"/>
    <s v="NHS HUMBER AND NORTH YORKSHIRE ICB - 42D"/>
    <x v="80"/>
    <x v="6"/>
    <x v="7"/>
    <x v="0"/>
    <x v="2"/>
    <x v="2"/>
  </r>
  <r>
    <s v="B82032"/>
    <x v="0"/>
    <x v="7"/>
    <n v="96"/>
    <n v="126"/>
    <n v="76.190399999999997"/>
    <x v="815"/>
    <x v="757"/>
    <s v="NHS HUMBER AND NORTH YORKSHIRE ICB - 42D"/>
    <x v="80"/>
    <x v="6"/>
    <x v="7"/>
    <x v="0"/>
    <x v="7"/>
    <x v="7"/>
  </r>
  <r>
    <s v="B82044"/>
    <x v="0"/>
    <x v="6"/>
    <n v="48"/>
    <n v="61"/>
    <n v="78.688500000000005"/>
    <x v="3393"/>
    <x v="760"/>
    <s v="NHS HUMBER AND NORTH YORKSHIRE ICB - 42D"/>
    <x v="80"/>
    <x v="6"/>
    <x v="7"/>
    <x v="0"/>
    <x v="6"/>
    <x v="6"/>
  </r>
  <r>
    <s v="B82057"/>
    <x v="0"/>
    <x v="6"/>
    <n v="44"/>
    <n v="59"/>
    <n v="74.5762"/>
    <x v="3392"/>
    <x v="757"/>
    <s v="NHS HUMBER AND NORTH YORKSHIRE ICB - 42D"/>
    <x v="80"/>
    <x v="6"/>
    <x v="7"/>
    <x v="0"/>
    <x v="6"/>
    <x v="6"/>
  </r>
  <r>
    <s v="B82101"/>
    <x v="0"/>
    <x v="0"/>
    <n v="2"/>
    <n v="4"/>
    <n v="50"/>
    <x v="3391"/>
    <x v="752"/>
    <s v="NHS HUMBER AND NORTH YORKSHIRE ICB - 42D"/>
    <x v="80"/>
    <x v="6"/>
    <x v="7"/>
    <x v="0"/>
    <x v="0"/>
    <x v="0"/>
  </r>
  <r>
    <s v="B82057"/>
    <x v="0"/>
    <x v="3"/>
    <n v="52"/>
    <n v="69"/>
    <n v="75.362300000000005"/>
    <x v="3392"/>
    <x v="757"/>
    <s v="NHS HUMBER AND NORTH YORKSHIRE ICB - 42D"/>
    <x v="80"/>
    <x v="6"/>
    <x v="7"/>
    <x v="0"/>
    <x v="3"/>
    <x v="3"/>
  </r>
  <r>
    <s v="B82064"/>
    <x v="1"/>
    <x v="6"/>
    <n v="31"/>
    <n v="36"/>
    <n v="86.111099999999993"/>
    <x v="3397"/>
    <x v="761"/>
    <s v="NHS HUMBER AND NORTH YORKSHIRE ICB - 42D"/>
    <x v="80"/>
    <x v="6"/>
    <x v="7"/>
    <x v="0"/>
    <x v="6"/>
    <x v="6"/>
  </r>
  <r>
    <s v="B82105"/>
    <x v="1"/>
    <x v="6"/>
    <n v="77"/>
    <n v="81"/>
    <n v="95.061700000000002"/>
    <x v="3401"/>
    <x v="756"/>
    <s v="NHS HUMBER AND NORTH YORKSHIRE ICB - 42D"/>
    <x v="80"/>
    <x v="6"/>
    <x v="7"/>
    <x v="0"/>
    <x v="6"/>
    <x v="6"/>
  </r>
  <r>
    <s v="B82044"/>
    <x v="0"/>
    <x v="2"/>
    <n v="60"/>
    <n v="69"/>
    <n v="86.956500000000005"/>
    <x v="3393"/>
    <x v="760"/>
    <s v="NHS HUMBER AND NORTH YORKSHIRE ICB - 42D"/>
    <x v="80"/>
    <x v="6"/>
    <x v="7"/>
    <x v="0"/>
    <x v="2"/>
    <x v="2"/>
  </r>
  <r>
    <s v="B82101"/>
    <x v="0"/>
    <x v="5"/>
    <n v="29"/>
    <n v="40"/>
    <n v="72.5"/>
    <x v="3391"/>
    <x v="752"/>
    <s v="NHS HUMBER AND NORTH YORKSHIRE ICB - 42D"/>
    <x v="80"/>
    <x v="6"/>
    <x v="7"/>
    <x v="0"/>
    <x v="5"/>
    <x v="5"/>
  </r>
  <r>
    <s v="B82064"/>
    <x v="0"/>
    <x v="5"/>
    <n v="16"/>
    <n v="21"/>
    <n v="76.190399999999997"/>
    <x v="3397"/>
    <x v="761"/>
    <s v="NHS HUMBER AND NORTH YORKSHIRE ICB - 42D"/>
    <x v="80"/>
    <x v="6"/>
    <x v="7"/>
    <x v="0"/>
    <x v="5"/>
    <x v="5"/>
  </r>
  <r>
    <s v="B82035"/>
    <x v="0"/>
    <x v="2"/>
    <n v="17"/>
    <n v="20"/>
    <n v="85"/>
    <x v="3389"/>
    <x v="759"/>
    <s v="NHS HUMBER AND NORTH YORKSHIRE ICB - 42D"/>
    <x v="80"/>
    <x v="6"/>
    <x v="7"/>
    <x v="0"/>
    <x v="2"/>
    <x v="2"/>
  </r>
  <r>
    <s v="B82032"/>
    <x v="0"/>
    <x v="9"/>
    <n v="43"/>
    <n v="52"/>
    <n v="82.692300000000003"/>
    <x v="815"/>
    <x v="757"/>
    <s v="NHS HUMBER AND NORTH YORKSHIRE ICB - 42D"/>
    <x v="80"/>
    <x v="6"/>
    <x v="7"/>
    <x v="0"/>
    <x v="9"/>
    <x v="9"/>
  </r>
  <r>
    <s v="B82054"/>
    <x v="0"/>
    <x v="4"/>
    <n v="103"/>
    <n v="149"/>
    <n v="69.127499999999998"/>
    <x v="3395"/>
    <x v="763"/>
    <s v="NHS HUMBER AND NORTH YORKSHIRE ICB - 42D"/>
    <x v="80"/>
    <x v="6"/>
    <x v="7"/>
    <x v="0"/>
    <x v="4"/>
    <x v="4"/>
  </r>
  <r>
    <s v="B82054"/>
    <x v="1"/>
    <x v="2"/>
    <n v="222"/>
    <n v="258"/>
    <n v="86.046499999999995"/>
    <x v="3395"/>
    <x v="763"/>
    <s v="NHS HUMBER AND NORTH YORKSHIRE ICB - 42D"/>
    <x v="80"/>
    <x v="6"/>
    <x v="7"/>
    <x v="0"/>
    <x v="2"/>
    <x v="2"/>
  </r>
  <r>
    <s v="B82057"/>
    <x v="1"/>
    <x v="6"/>
    <n v="53"/>
    <n v="61"/>
    <n v="86.885199999999998"/>
    <x v="3392"/>
    <x v="757"/>
    <s v="NHS HUMBER AND NORTH YORKSHIRE ICB - 42D"/>
    <x v="80"/>
    <x v="6"/>
    <x v="7"/>
    <x v="0"/>
    <x v="6"/>
    <x v="6"/>
  </r>
  <r>
    <s v="B82064"/>
    <x v="0"/>
    <x v="3"/>
    <n v="31"/>
    <n v="41"/>
    <n v="75.609700000000004"/>
    <x v="3397"/>
    <x v="761"/>
    <s v="NHS HUMBER AND NORTH YORKSHIRE ICB - 42D"/>
    <x v="80"/>
    <x v="6"/>
    <x v="7"/>
    <x v="0"/>
    <x v="3"/>
    <x v="3"/>
  </r>
  <r>
    <s v="B82105"/>
    <x v="0"/>
    <x v="5"/>
    <n v="68"/>
    <n v="91"/>
    <n v="74.725200000000001"/>
    <x v="3401"/>
    <x v="756"/>
    <s v="NHS HUMBER AND NORTH YORKSHIRE ICB - 42D"/>
    <x v="80"/>
    <x v="6"/>
    <x v="7"/>
    <x v="0"/>
    <x v="5"/>
    <x v="5"/>
  </r>
  <r>
    <s v="B82032"/>
    <x v="0"/>
    <x v="10"/>
    <n v="84"/>
    <n v="109"/>
    <n v="77.0642"/>
    <x v="815"/>
    <x v="757"/>
    <s v="NHS HUMBER AND NORTH YORKSHIRE ICB - 42D"/>
    <x v="80"/>
    <x v="6"/>
    <x v="7"/>
    <x v="0"/>
    <x v="10"/>
    <x v="10"/>
  </r>
  <r>
    <s v="B82105"/>
    <x v="0"/>
    <x v="3"/>
    <n v="79"/>
    <n v="90"/>
    <n v="87.777699999999996"/>
    <x v="3401"/>
    <x v="756"/>
    <s v="NHS HUMBER AND NORTH YORKSHIRE ICB - 42D"/>
    <x v="80"/>
    <x v="6"/>
    <x v="7"/>
    <x v="0"/>
    <x v="3"/>
    <x v="3"/>
  </r>
  <r>
    <s v="B82032"/>
    <x v="0"/>
    <x v="6"/>
    <n v="92"/>
    <n v="129"/>
    <n v="71.317800000000005"/>
    <x v="815"/>
    <x v="757"/>
    <s v="NHS HUMBER AND NORTH YORKSHIRE ICB - 42D"/>
    <x v="80"/>
    <x v="6"/>
    <x v="7"/>
    <x v="0"/>
    <x v="6"/>
    <x v="6"/>
  </r>
  <r>
    <s v="B82032"/>
    <x v="0"/>
    <x v="11"/>
    <n v="14"/>
    <n v="18"/>
    <n v="77.777699999999996"/>
    <x v="815"/>
    <x v="757"/>
    <s v="NHS HUMBER AND NORTH YORKSHIRE ICB - 42D"/>
    <x v="80"/>
    <x v="6"/>
    <x v="7"/>
    <x v="0"/>
    <x v="11"/>
    <x v="11"/>
  </r>
  <r>
    <s v="B82014"/>
    <x v="0"/>
    <x v="6"/>
    <n v="34"/>
    <n v="46"/>
    <n v="73.912999999999997"/>
    <x v="2228"/>
    <x v="755"/>
    <s v="NHS HUMBER AND NORTH YORKSHIRE ICB - 42D"/>
    <x v="80"/>
    <x v="6"/>
    <x v="7"/>
    <x v="0"/>
    <x v="6"/>
    <x v="6"/>
  </r>
  <r>
    <s v="B82044"/>
    <x v="0"/>
    <x v="1"/>
    <n v="25"/>
    <n v="30"/>
    <n v="83.333299999999994"/>
    <x v="3393"/>
    <x v="760"/>
    <s v="NHS HUMBER AND NORTH YORKSHIRE ICB - 42D"/>
    <x v="80"/>
    <x v="6"/>
    <x v="7"/>
    <x v="0"/>
    <x v="1"/>
    <x v="1"/>
  </r>
  <r>
    <s v="B82032"/>
    <x v="0"/>
    <x v="0"/>
    <n v="27"/>
    <n v="36"/>
    <n v="75"/>
    <x v="815"/>
    <x v="757"/>
    <s v="NHS HUMBER AND NORTH YORKSHIRE ICB - 42D"/>
    <x v="80"/>
    <x v="6"/>
    <x v="7"/>
    <x v="0"/>
    <x v="0"/>
    <x v="0"/>
  </r>
  <r>
    <s v="B82101"/>
    <x v="0"/>
    <x v="1"/>
    <n v="11"/>
    <n v="17"/>
    <n v="64.705799999999996"/>
    <x v="3391"/>
    <x v="752"/>
    <s v="NHS HUMBER AND NORTH YORKSHIRE ICB - 42D"/>
    <x v="80"/>
    <x v="6"/>
    <x v="7"/>
    <x v="0"/>
    <x v="1"/>
    <x v="1"/>
  </r>
  <r>
    <s v="B82002"/>
    <x v="0"/>
    <x v="9"/>
    <n v="15"/>
    <n v="21"/>
    <n v="71.4285"/>
    <x v="3416"/>
    <x v="761"/>
    <s v="NHS HUMBER AND NORTH YORKSHIRE ICB - 42D"/>
    <x v="80"/>
    <x v="6"/>
    <x v="7"/>
    <x v="0"/>
    <x v="9"/>
    <x v="9"/>
  </r>
  <r>
    <s v="B82049"/>
    <x v="1"/>
    <x v="2"/>
    <n v="67"/>
    <n v="75"/>
    <n v="89.333299999999994"/>
    <x v="3410"/>
    <x v="758"/>
    <s v="NHS HUMBER AND NORTH YORKSHIRE ICB - 42D"/>
    <x v="80"/>
    <x v="6"/>
    <x v="7"/>
    <x v="0"/>
    <x v="2"/>
    <x v="2"/>
  </r>
  <r>
    <s v="B82069"/>
    <x v="1"/>
    <x v="3"/>
    <n v="55"/>
    <n v="59"/>
    <n v="93.220299999999995"/>
    <x v="3414"/>
    <x v="757"/>
    <s v="NHS HUMBER AND NORTH YORKSHIRE ICB - 42D"/>
    <x v="80"/>
    <x v="6"/>
    <x v="7"/>
    <x v="0"/>
    <x v="3"/>
    <x v="3"/>
  </r>
  <r>
    <s v="Y02669"/>
    <x v="0"/>
    <x v="5"/>
    <n v="6"/>
    <n v="15"/>
    <n v="40"/>
    <x v="3412"/>
    <x v="762"/>
    <s v="NHS HUMBER AND NORTH YORKSHIRE ICB - 42D"/>
    <x v="80"/>
    <x v="6"/>
    <x v="7"/>
    <x v="0"/>
    <x v="5"/>
    <x v="5"/>
  </r>
  <r>
    <s v="B82073"/>
    <x v="0"/>
    <x v="3"/>
    <n v="96"/>
    <n v="115"/>
    <n v="83.478200000000001"/>
    <x v="3405"/>
    <x v="756"/>
    <s v="NHS HUMBER AND NORTH YORKSHIRE ICB - 42D"/>
    <x v="80"/>
    <x v="6"/>
    <x v="7"/>
    <x v="0"/>
    <x v="3"/>
    <x v="3"/>
  </r>
  <r>
    <s v="B82106"/>
    <x v="0"/>
    <x v="6"/>
    <n v="31"/>
    <n v="33"/>
    <n v="93.939300000000003"/>
    <x v="3404"/>
    <x v="763"/>
    <s v="NHS HUMBER AND NORTH YORKSHIRE ICB - 42D"/>
    <x v="80"/>
    <x v="6"/>
    <x v="7"/>
    <x v="0"/>
    <x v="6"/>
    <x v="6"/>
  </r>
  <r>
    <s v="B82075"/>
    <x v="1"/>
    <x v="6"/>
    <n v="84"/>
    <n v="97"/>
    <n v="86.597899999999996"/>
    <x v="3409"/>
    <x v="760"/>
    <s v="NHS HUMBER AND NORTH YORKSHIRE ICB - 42D"/>
    <x v="80"/>
    <x v="6"/>
    <x v="7"/>
    <x v="0"/>
    <x v="6"/>
    <x v="6"/>
  </r>
  <r>
    <s v="B82019"/>
    <x v="0"/>
    <x v="2"/>
    <n v="30"/>
    <n v="31"/>
    <n v="96.774100000000004"/>
    <x v="3417"/>
    <x v="758"/>
    <s v="NHS HUMBER AND NORTH YORKSHIRE ICB - 42D"/>
    <x v="80"/>
    <x v="6"/>
    <x v="7"/>
    <x v="0"/>
    <x v="2"/>
    <x v="2"/>
  </r>
  <r>
    <s v="B82033"/>
    <x v="0"/>
    <x v="1"/>
    <n v="48"/>
    <n v="61"/>
    <n v="78.688500000000005"/>
    <x v="3398"/>
    <x v="761"/>
    <s v="NHS HUMBER AND NORTH YORKSHIRE ICB - 42D"/>
    <x v="80"/>
    <x v="6"/>
    <x v="7"/>
    <x v="0"/>
    <x v="1"/>
    <x v="1"/>
  </r>
  <r>
    <s v="B82068"/>
    <x v="0"/>
    <x v="9"/>
    <n v="7"/>
    <n v="9"/>
    <n v="77.777699999999996"/>
    <x v="3375"/>
    <x v="761"/>
    <s v="NHS HUMBER AND NORTH YORKSHIRE ICB - 42D"/>
    <x v="80"/>
    <x v="6"/>
    <x v="7"/>
    <x v="0"/>
    <x v="9"/>
    <x v="9"/>
  </r>
  <r>
    <s v="B82037"/>
    <x v="1"/>
    <x v="3"/>
    <n v="142"/>
    <n v="156"/>
    <n v="91.025599999999997"/>
    <x v="3379"/>
    <x v="763"/>
    <s v="NHS HUMBER AND NORTH YORKSHIRE ICB - 42D"/>
    <x v="80"/>
    <x v="6"/>
    <x v="7"/>
    <x v="0"/>
    <x v="3"/>
    <x v="3"/>
  </r>
  <r>
    <s v="B82037"/>
    <x v="0"/>
    <x v="4"/>
    <n v="65"/>
    <n v="88"/>
    <n v="73.863600000000005"/>
    <x v="3379"/>
    <x v="763"/>
    <s v="NHS HUMBER AND NORTH YORKSHIRE ICB - 42D"/>
    <x v="80"/>
    <x v="6"/>
    <x v="7"/>
    <x v="0"/>
    <x v="4"/>
    <x v="4"/>
  </r>
  <r>
    <s v="B82068"/>
    <x v="0"/>
    <x v="10"/>
    <n v="14"/>
    <n v="18"/>
    <n v="77.777699999999996"/>
    <x v="3375"/>
    <x v="761"/>
    <s v="NHS HUMBER AND NORTH YORKSHIRE ICB - 42D"/>
    <x v="80"/>
    <x v="6"/>
    <x v="7"/>
    <x v="0"/>
    <x v="10"/>
    <x v="10"/>
  </r>
  <r>
    <s v="B82034"/>
    <x v="0"/>
    <x v="11"/>
    <n v="10"/>
    <n v="11"/>
    <n v="90.909000000000006"/>
    <x v="3400"/>
    <x v="759"/>
    <s v="NHS HUMBER AND NORTH YORKSHIRE ICB - 42D"/>
    <x v="80"/>
    <x v="6"/>
    <x v="7"/>
    <x v="0"/>
    <x v="11"/>
    <x v="11"/>
  </r>
  <r>
    <s v="B82078"/>
    <x v="0"/>
    <x v="3"/>
    <n v="60"/>
    <n v="71"/>
    <n v="84.507000000000005"/>
    <x v="3377"/>
    <x v="759"/>
    <s v="NHS HUMBER AND NORTH YORKSHIRE ICB - 42D"/>
    <x v="80"/>
    <x v="6"/>
    <x v="7"/>
    <x v="0"/>
    <x v="3"/>
    <x v="3"/>
  </r>
  <r>
    <s v="B82029"/>
    <x v="0"/>
    <x v="0"/>
    <n v="2"/>
    <n v="2"/>
    <n v="100"/>
    <x v="3399"/>
    <x v="759"/>
    <s v="NHS HUMBER AND NORTH YORKSHIRE ICB - 42D"/>
    <x v="80"/>
    <x v="6"/>
    <x v="7"/>
    <x v="0"/>
    <x v="0"/>
    <x v="0"/>
  </r>
  <r>
    <s v="B82002"/>
    <x v="1"/>
    <x v="3"/>
    <n v="73"/>
    <n v="81"/>
    <n v="90.123400000000004"/>
    <x v="3416"/>
    <x v="761"/>
    <s v="NHS HUMBER AND NORTH YORKSHIRE ICB - 42D"/>
    <x v="80"/>
    <x v="6"/>
    <x v="7"/>
    <x v="0"/>
    <x v="3"/>
    <x v="3"/>
  </r>
  <r>
    <s v="B82072"/>
    <x v="0"/>
    <x v="1"/>
    <n v="1"/>
    <n v="3"/>
    <n v="33.333300000000001"/>
    <x v="3407"/>
    <x v="759"/>
    <s v="NHS HUMBER AND NORTH YORKSHIRE ICB - 42D"/>
    <x v="80"/>
    <x v="6"/>
    <x v="7"/>
    <x v="0"/>
    <x v="1"/>
    <x v="1"/>
  </r>
  <r>
    <s v="Y02669"/>
    <x v="1"/>
    <x v="3"/>
    <n v="15"/>
    <n v="20"/>
    <n v="75"/>
    <x v="3412"/>
    <x v="762"/>
    <s v="NHS HUMBER AND NORTH YORKSHIRE ICB - 42D"/>
    <x v="80"/>
    <x v="6"/>
    <x v="7"/>
    <x v="0"/>
    <x v="3"/>
    <x v="3"/>
  </r>
  <r>
    <s v="B82045"/>
    <x v="0"/>
    <x v="3"/>
    <n v="25"/>
    <n v="33"/>
    <n v="75.757499999999993"/>
    <x v="3402"/>
    <x v="759"/>
    <s v="NHS HUMBER AND NORTH YORKSHIRE ICB - 42D"/>
    <x v="80"/>
    <x v="6"/>
    <x v="7"/>
    <x v="0"/>
    <x v="3"/>
    <x v="3"/>
  </r>
  <r>
    <s v="B82609"/>
    <x v="0"/>
    <x v="11"/>
    <n v="3"/>
    <n v="5"/>
    <n v="60"/>
    <x v="3413"/>
    <x v="751"/>
    <s v="NHS HUMBER AND NORTH YORKSHIRE ICB - 42D"/>
    <x v="80"/>
    <x v="6"/>
    <x v="7"/>
    <x v="0"/>
    <x v="11"/>
    <x v="11"/>
  </r>
  <r>
    <s v="B82072"/>
    <x v="0"/>
    <x v="3"/>
    <n v="10"/>
    <n v="13"/>
    <n v="76.923000000000002"/>
    <x v="3407"/>
    <x v="759"/>
    <s v="NHS HUMBER AND NORTH YORKSHIRE ICB - 42D"/>
    <x v="80"/>
    <x v="6"/>
    <x v="7"/>
    <x v="0"/>
    <x v="3"/>
    <x v="3"/>
  </r>
  <r>
    <s v="B82042"/>
    <x v="1"/>
    <x v="2"/>
    <n v="72"/>
    <n v="72"/>
    <n v="100"/>
    <x v="3403"/>
    <x v="758"/>
    <s v="NHS HUMBER AND NORTH YORKSHIRE ICB - 42D"/>
    <x v="80"/>
    <x v="6"/>
    <x v="7"/>
    <x v="0"/>
    <x v="2"/>
    <x v="2"/>
  </r>
  <r>
    <s v="B82024"/>
    <x v="1"/>
    <x v="6"/>
    <n v="73"/>
    <n v="91"/>
    <n v="80.219700000000003"/>
    <x v="3415"/>
    <x v="762"/>
    <s v="NHS HUMBER AND NORTH YORKSHIRE ICB - 42D"/>
    <x v="80"/>
    <x v="6"/>
    <x v="7"/>
    <x v="0"/>
    <x v="6"/>
    <x v="6"/>
  </r>
  <r>
    <s v="B82073"/>
    <x v="0"/>
    <x v="0"/>
    <n v="15"/>
    <n v="19"/>
    <n v="78.947299999999998"/>
    <x v="3405"/>
    <x v="756"/>
    <s v="NHS HUMBER AND NORTH YORKSHIRE ICB - 42D"/>
    <x v="80"/>
    <x v="6"/>
    <x v="7"/>
    <x v="0"/>
    <x v="0"/>
    <x v="0"/>
  </r>
  <r>
    <s v="B82011"/>
    <x v="0"/>
    <x v="8"/>
    <n v="18"/>
    <n v="31"/>
    <n v="58.064500000000002"/>
    <x v="3411"/>
    <x v="751"/>
    <s v="NHS HUMBER AND NORTH YORKSHIRE ICB - 42D"/>
    <x v="80"/>
    <x v="6"/>
    <x v="7"/>
    <x v="0"/>
    <x v="8"/>
    <x v="8"/>
  </r>
  <r>
    <s v="B82019"/>
    <x v="0"/>
    <x v="0"/>
    <n v="4"/>
    <n v="5"/>
    <n v="80"/>
    <x v="3417"/>
    <x v="758"/>
    <s v="NHS HUMBER AND NORTH YORKSHIRE ICB - 42D"/>
    <x v="80"/>
    <x v="6"/>
    <x v="7"/>
    <x v="0"/>
    <x v="0"/>
    <x v="0"/>
  </r>
  <r>
    <s v="B82079"/>
    <x v="0"/>
    <x v="2"/>
    <n v="48"/>
    <n v="59"/>
    <n v="81.355900000000005"/>
    <x v="3406"/>
    <x v="761"/>
    <s v="NHS HUMBER AND NORTH YORKSHIRE ICB - 42D"/>
    <x v="80"/>
    <x v="6"/>
    <x v="7"/>
    <x v="0"/>
    <x v="2"/>
    <x v="2"/>
  </r>
  <r>
    <s v="B82002"/>
    <x v="0"/>
    <x v="4"/>
    <n v="24"/>
    <n v="36"/>
    <n v="66.666600000000003"/>
    <x v="3416"/>
    <x v="761"/>
    <s v="NHS HUMBER AND NORTH YORKSHIRE ICB - 42D"/>
    <x v="80"/>
    <x v="6"/>
    <x v="7"/>
    <x v="0"/>
    <x v="4"/>
    <x v="4"/>
  </r>
  <r>
    <s v="B82073"/>
    <x v="1"/>
    <x v="6"/>
    <n v="99"/>
    <n v="111"/>
    <n v="89.189099999999996"/>
    <x v="3405"/>
    <x v="756"/>
    <s v="NHS HUMBER AND NORTH YORKSHIRE ICB - 42D"/>
    <x v="80"/>
    <x v="6"/>
    <x v="7"/>
    <x v="0"/>
    <x v="6"/>
    <x v="6"/>
  </r>
  <r>
    <s v="B82049"/>
    <x v="0"/>
    <x v="5"/>
    <n v="35"/>
    <n v="48"/>
    <n v="72.916600000000003"/>
    <x v="3410"/>
    <x v="758"/>
    <s v="NHS HUMBER AND NORTH YORKSHIRE ICB - 42D"/>
    <x v="80"/>
    <x v="6"/>
    <x v="7"/>
    <x v="0"/>
    <x v="5"/>
    <x v="5"/>
  </r>
  <r>
    <s v="B82018"/>
    <x v="0"/>
    <x v="6"/>
    <n v="90"/>
    <n v="107"/>
    <n v="84.112099999999998"/>
    <x v="3418"/>
    <x v="753"/>
    <s v="NHS HUMBER AND NORTH YORKSHIRE ICB - 42D"/>
    <x v="80"/>
    <x v="6"/>
    <x v="7"/>
    <x v="0"/>
    <x v="6"/>
    <x v="6"/>
  </r>
  <r>
    <s v="B82079"/>
    <x v="1"/>
    <x v="2"/>
    <n v="51"/>
    <n v="59"/>
    <n v="86.440600000000003"/>
    <x v="3406"/>
    <x v="761"/>
    <s v="NHS HUMBER AND NORTH YORKSHIRE ICB - 42D"/>
    <x v="80"/>
    <x v="6"/>
    <x v="7"/>
    <x v="0"/>
    <x v="2"/>
    <x v="2"/>
  </r>
  <r>
    <s v="B82091"/>
    <x v="0"/>
    <x v="6"/>
    <n v="55"/>
    <n v="71"/>
    <n v="77.464699999999993"/>
    <x v="3419"/>
    <x v="754"/>
    <s v="NHS HUMBER AND NORTH YORKSHIRE ICB - 42D"/>
    <x v="80"/>
    <x v="6"/>
    <x v="7"/>
    <x v="0"/>
    <x v="6"/>
    <x v="6"/>
  </r>
  <r>
    <s v="B82024"/>
    <x v="0"/>
    <x v="1"/>
    <n v="28"/>
    <n v="40"/>
    <n v="70"/>
    <x v="3415"/>
    <x v="762"/>
    <s v="NHS HUMBER AND NORTH YORKSHIRE ICB - 42D"/>
    <x v="80"/>
    <x v="6"/>
    <x v="7"/>
    <x v="0"/>
    <x v="1"/>
    <x v="1"/>
  </r>
  <r>
    <s v="B82106"/>
    <x v="1"/>
    <x v="2"/>
    <n v="39"/>
    <n v="43"/>
    <n v="90.697599999999994"/>
    <x v="3404"/>
    <x v="763"/>
    <s v="NHS HUMBER AND NORTH YORKSHIRE ICB - 42D"/>
    <x v="80"/>
    <x v="6"/>
    <x v="7"/>
    <x v="0"/>
    <x v="2"/>
    <x v="2"/>
  </r>
  <r>
    <s v="B82609"/>
    <x v="0"/>
    <x v="5"/>
    <n v="18"/>
    <n v="26"/>
    <n v="69.230699999999999"/>
    <x v="3413"/>
    <x v="751"/>
    <s v="NHS HUMBER AND NORTH YORKSHIRE ICB - 42D"/>
    <x v="80"/>
    <x v="6"/>
    <x v="7"/>
    <x v="0"/>
    <x v="5"/>
    <x v="5"/>
  </r>
  <r>
    <s v="B82024"/>
    <x v="0"/>
    <x v="2"/>
    <n v="75"/>
    <n v="86"/>
    <n v="87.209299999999999"/>
    <x v="3415"/>
    <x v="762"/>
    <s v="NHS HUMBER AND NORTH YORKSHIRE ICB - 42D"/>
    <x v="80"/>
    <x v="6"/>
    <x v="7"/>
    <x v="0"/>
    <x v="2"/>
    <x v="2"/>
  </r>
  <r>
    <s v="B82011"/>
    <x v="0"/>
    <x v="11"/>
    <n v="4"/>
    <n v="7"/>
    <n v="57.142800000000001"/>
    <x v="3411"/>
    <x v="751"/>
    <s v="NHS HUMBER AND NORTH YORKSHIRE ICB - 42D"/>
    <x v="80"/>
    <x v="6"/>
    <x v="7"/>
    <x v="0"/>
    <x v="11"/>
    <x v="11"/>
  </r>
  <r>
    <s v="B82011"/>
    <x v="1"/>
    <x v="6"/>
    <n v="48"/>
    <n v="54"/>
    <n v="88.888800000000003"/>
    <x v="3411"/>
    <x v="751"/>
    <s v="NHS HUMBER AND NORTH YORKSHIRE ICB - 42D"/>
    <x v="80"/>
    <x v="6"/>
    <x v="7"/>
    <x v="0"/>
    <x v="6"/>
    <x v="6"/>
  </r>
  <r>
    <s v="B82011"/>
    <x v="0"/>
    <x v="6"/>
    <n v="44"/>
    <n v="54"/>
    <n v="81.481399999999994"/>
    <x v="3411"/>
    <x v="751"/>
    <s v="NHS HUMBER AND NORTH YORKSHIRE ICB - 42D"/>
    <x v="80"/>
    <x v="6"/>
    <x v="7"/>
    <x v="0"/>
    <x v="6"/>
    <x v="6"/>
  </r>
  <r>
    <s v="B82045"/>
    <x v="0"/>
    <x v="4"/>
    <n v="15"/>
    <n v="20"/>
    <n v="75"/>
    <x v="3402"/>
    <x v="759"/>
    <s v="NHS HUMBER AND NORTH YORKSHIRE ICB - 42D"/>
    <x v="80"/>
    <x v="6"/>
    <x v="7"/>
    <x v="0"/>
    <x v="4"/>
    <x v="4"/>
  </r>
  <r>
    <s v="B82019"/>
    <x v="1"/>
    <x v="3"/>
    <n v="26"/>
    <n v="27"/>
    <n v="96.296199999999999"/>
    <x v="3417"/>
    <x v="758"/>
    <s v="NHS HUMBER AND NORTH YORKSHIRE ICB - 42D"/>
    <x v="80"/>
    <x v="6"/>
    <x v="7"/>
    <x v="0"/>
    <x v="3"/>
    <x v="3"/>
  </r>
  <r>
    <s v="B82042"/>
    <x v="0"/>
    <x v="11"/>
    <n v="5"/>
    <n v="6"/>
    <n v="83.333299999999994"/>
    <x v="3403"/>
    <x v="758"/>
    <s v="NHS HUMBER AND NORTH YORKSHIRE ICB - 42D"/>
    <x v="80"/>
    <x v="6"/>
    <x v="7"/>
    <x v="0"/>
    <x v="11"/>
    <x v="11"/>
  </r>
  <r>
    <s v="B82018"/>
    <x v="1"/>
    <x v="6"/>
    <n v="99"/>
    <n v="107"/>
    <n v="92.523300000000006"/>
    <x v="3418"/>
    <x v="753"/>
    <s v="NHS HUMBER AND NORTH YORKSHIRE ICB - 42D"/>
    <x v="80"/>
    <x v="6"/>
    <x v="7"/>
    <x v="0"/>
    <x v="6"/>
    <x v="6"/>
  </r>
  <r>
    <s v="B82069"/>
    <x v="0"/>
    <x v="2"/>
    <n v="57"/>
    <n v="66"/>
    <n v="86.363600000000005"/>
    <x v="3414"/>
    <x v="757"/>
    <s v="NHS HUMBER AND NORTH YORKSHIRE ICB - 42D"/>
    <x v="80"/>
    <x v="6"/>
    <x v="7"/>
    <x v="0"/>
    <x v="2"/>
    <x v="2"/>
  </r>
  <r>
    <s v="B82019"/>
    <x v="0"/>
    <x v="7"/>
    <n v="13"/>
    <n v="16"/>
    <n v="81.25"/>
    <x v="3417"/>
    <x v="758"/>
    <s v="NHS HUMBER AND NORTH YORKSHIRE ICB - 42D"/>
    <x v="80"/>
    <x v="6"/>
    <x v="7"/>
    <x v="0"/>
    <x v="7"/>
    <x v="7"/>
  </r>
  <r>
    <s v="B82024"/>
    <x v="0"/>
    <x v="6"/>
    <n v="66"/>
    <n v="91"/>
    <n v="72.5274"/>
    <x v="3415"/>
    <x v="762"/>
    <s v="NHS HUMBER AND NORTH YORKSHIRE ICB - 42D"/>
    <x v="80"/>
    <x v="6"/>
    <x v="7"/>
    <x v="0"/>
    <x v="6"/>
    <x v="6"/>
  </r>
  <r>
    <s v="B82019"/>
    <x v="0"/>
    <x v="3"/>
    <n v="26"/>
    <n v="27"/>
    <n v="96.296199999999999"/>
    <x v="3417"/>
    <x v="758"/>
    <s v="NHS HUMBER AND NORTH YORKSHIRE ICB - 42D"/>
    <x v="80"/>
    <x v="6"/>
    <x v="7"/>
    <x v="0"/>
    <x v="3"/>
    <x v="3"/>
  </r>
  <r>
    <s v="B82033"/>
    <x v="0"/>
    <x v="6"/>
    <n v="79"/>
    <n v="99"/>
    <n v="79.797899999999998"/>
    <x v="3398"/>
    <x v="761"/>
    <s v="NHS HUMBER AND NORTH YORKSHIRE ICB - 42D"/>
    <x v="80"/>
    <x v="6"/>
    <x v="7"/>
    <x v="0"/>
    <x v="6"/>
    <x v="6"/>
  </r>
  <r>
    <s v="B82033"/>
    <x v="0"/>
    <x v="0"/>
    <n v="12"/>
    <n v="17"/>
    <n v="70.588200000000001"/>
    <x v="3398"/>
    <x v="761"/>
    <s v="NHS HUMBER AND NORTH YORKSHIRE ICB - 42D"/>
    <x v="80"/>
    <x v="6"/>
    <x v="7"/>
    <x v="0"/>
    <x v="0"/>
    <x v="0"/>
  </r>
  <r>
    <s v="B82060"/>
    <x v="0"/>
    <x v="11"/>
    <n v="8"/>
    <n v="11"/>
    <n v="72.727199999999996"/>
    <x v="3368"/>
    <x v="757"/>
    <s v="NHS HUMBER AND NORTH YORKSHIRE ICB - 42D"/>
    <x v="80"/>
    <x v="6"/>
    <x v="7"/>
    <x v="0"/>
    <x v="11"/>
    <x v="11"/>
  </r>
  <r>
    <s v="B82037"/>
    <x v="0"/>
    <x v="2"/>
    <n v="147"/>
    <n v="171"/>
    <n v="85.9649"/>
    <x v="3379"/>
    <x v="763"/>
    <s v="NHS HUMBER AND NORTH YORKSHIRE ICB - 42D"/>
    <x v="80"/>
    <x v="6"/>
    <x v="7"/>
    <x v="0"/>
    <x v="2"/>
    <x v="2"/>
  </r>
  <r>
    <s v="B82010"/>
    <x v="0"/>
    <x v="10"/>
    <n v="28"/>
    <n v="41"/>
    <n v="68.292599999999993"/>
    <x v="3364"/>
    <x v="750"/>
    <s v="NHS HUMBER AND NORTH YORKSHIRE ICB - 42D"/>
    <x v="80"/>
    <x v="6"/>
    <x v="7"/>
    <x v="0"/>
    <x v="10"/>
    <x v="10"/>
  </r>
  <r>
    <s v="B82034"/>
    <x v="0"/>
    <x v="8"/>
    <n v="22"/>
    <n v="30"/>
    <n v="73.333299999999994"/>
    <x v="3400"/>
    <x v="759"/>
    <s v="NHS HUMBER AND NORTH YORKSHIRE ICB - 42D"/>
    <x v="80"/>
    <x v="6"/>
    <x v="7"/>
    <x v="0"/>
    <x v="8"/>
    <x v="8"/>
  </r>
  <r>
    <s v="B82104"/>
    <x v="0"/>
    <x v="5"/>
    <n v="15"/>
    <n v="17"/>
    <n v="88.235200000000006"/>
    <x v="3371"/>
    <x v="759"/>
    <s v="NHS HUMBER AND NORTH YORKSHIRE ICB - 42D"/>
    <x v="80"/>
    <x v="6"/>
    <x v="7"/>
    <x v="0"/>
    <x v="5"/>
    <x v="5"/>
  </r>
  <r>
    <s v="B82016"/>
    <x v="1"/>
    <x v="2"/>
    <n v="141"/>
    <n v="152"/>
    <n v="92.763099999999994"/>
    <x v="3373"/>
    <x v="754"/>
    <s v="NHS HUMBER AND NORTH YORKSHIRE ICB - 42D"/>
    <x v="80"/>
    <x v="6"/>
    <x v="7"/>
    <x v="0"/>
    <x v="2"/>
    <x v="2"/>
  </r>
  <r>
    <s v="B82104"/>
    <x v="0"/>
    <x v="3"/>
    <n v="16"/>
    <n v="19"/>
    <n v="84.210499999999996"/>
    <x v="3371"/>
    <x v="759"/>
    <s v="NHS HUMBER AND NORTH YORKSHIRE ICB - 42D"/>
    <x v="80"/>
    <x v="6"/>
    <x v="7"/>
    <x v="0"/>
    <x v="3"/>
    <x v="3"/>
  </r>
  <r>
    <s v="B82008"/>
    <x v="0"/>
    <x v="5"/>
    <n v="88"/>
    <n v="104"/>
    <n v="84.615300000000005"/>
    <x v="3380"/>
    <x v="750"/>
    <s v="NHS HUMBER AND NORTH YORKSHIRE ICB - 42D"/>
    <x v="80"/>
    <x v="6"/>
    <x v="7"/>
    <x v="0"/>
    <x v="5"/>
    <x v="5"/>
  </r>
  <r>
    <s v="B82050"/>
    <x v="0"/>
    <x v="3"/>
    <n v="119"/>
    <n v="137"/>
    <n v="86.8613"/>
    <x v="3374"/>
    <x v="760"/>
    <s v="NHS HUMBER AND NORTH YORKSHIRE ICB - 42D"/>
    <x v="80"/>
    <x v="6"/>
    <x v="7"/>
    <x v="0"/>
    <x v="3"/>
    <x v="3"/>
  </r>
  <r>
    <s v="B82037"/>
    <x v="0"/>
    <x v="7"/>
    <n v="106"/>
    <n v="135"/>
    <n v="78.518500000000003"/>
    <x v="3379"/>
    <x v="763"/>
    <s v="NHS HUMBER AND NORTH YORKSHIRE ICB - 42D"/>
    <x v="80"/>
    <x v="6"/>
    <x v="7"/>
    <x v="0"/>
    <x v="7"/>
    <x v="7"/>
  </r>
  <r>
    <s v="B82104"/>
    <x v="0"/>
    <x v="0"/>
    <n v="5"/>
    <n v="5"/>
    <n v="100"/>
    <x v="3371"/>
    <x v="759"/>
    <s v="NHS HUMBER AND NORTH YORKSHIRE ICB - 42D"/>
    <x v="80"/>
    <x v="6"/>
    <x v="7"/>
    <x v="0"/>
    <x v="0"/>
    <x v="0"/>
  </r>
  <r>
    <s v="B82066"/>
    <x v="0"/>
    <x v="4"/>
    <n v="33"/>
    <n v="49"/>
    <n v="67.346900000000005"/>
    <x v="3369"/>
    <x v="758"/>
    <s v="NHS HUMBER AND NORTH YORKSHIRE ICB - 42D"/>
    <x v="80"/>
    <x v="6"/>
    <x v="7"/>
    <x v="0"/>
    <x v="4"/>
    <x v="4"/>
  </r>
  <r>
    <s v="B82078"/>
    <x v="0"/>
    <x v="5"/>
    <n v="28"/>
    <n v="37"/>
    <n v="75.675600000000003"/>
    <x v="3377"/>
    <x v="759"/>
    <s v="NHS HUMBER AND NORTH YORKSHIRE ICB - 42D"/>
    <x v="80"/>
    <x v="6"/>
    <x v="7"/>
    <x v="0"/>
    <x v="5"/>
    <x v="5"/>
  </r>
  <r>
    <s v="B82066"/>
    <x v="1"/>
    <x v="2"/>
    <n v="68"/>
    <n v="83"/>
    <n v="81.927700000000002"/>
    <x v="3369"/>
    <x v="758"/>
    <s v="NHS HUMBER AND NORTH YORKSHIRE ICB - 42D"/>
    <x v="80"/>
    <x v="6"/>
    <x v="7"/>
    <x v="0"/>
    <x v="2"/>
    <x v="2"/>
  </r>
  <r>
    <s v="B82046"/>
    <x v="0"/>
    <x v="11"/>
    <n v="1"/>
    <n v="1"/>
    <n v="100"/>
    <x v="3372"/>
    <x v="752"/>
    <s v="NHS HUMBER AND NORTH YORKSHIRE ICB - 42D"/>
    <x v="80"/>
    <x v="6"/>
    <x v="7"/>
    <x v="0"/>
    <x v="11"/>
    <x v="11"/>
  </r>
  <r>
    <s v="B82027"/>
    <x v="0"/>
    <x v="10"/>
    <n v="105"/>
    <n v="113"/>
    <n v="92.920299999999997"/>
    <x v="3365"/>
    <x v="754"/>
    <s v="NHS HUMBER AND NORTH YORKSHIRE ICB - 42D"/>
    <x v="80"/>
    <x v="6"/>
    <x v="7"/>
    <x v="0"/>
    <x v="10"/>
    <x v="10"/>
  </r>
  <r>
    <s v="B82022"/>
    <x v="0"/>
    <x v="10"/>
    <n v="23"/>
    <n v="35"/>
    <n v="65.714200000000005"/>
    <x v="3376"/>
    <x v="760"/>
    <s v="NHS HUMBER AND NORTH YORKSHIRE ICB - 42D"/>
    <x v="80"/>
    <x v="6"/>
    <x v="7"/>
    <x v="0"/>
    <x v="10"/>
    <x v="10"/>
  </r>
  <r>
    <s v="B82010"/>
    <x v="0"/>
    <x v="9"/>
    <n v="12"/>
    <n v="20"/>
    <n v="60"/>
    <x v="3364"/>
    <x v="750"/>
    <s v="NHS HUMBER AND NORTH YORKSHIRE ICB - 42D"/>
    <x v="80"/>
    <x v="6"/>
    <x v="7"/>
    <x v="0"/>
    <x v="9"/>
    <x v="9"/>
  </r>
  <r>
    <s v="B82046"/>
    <x v="0"/>
    <x v="1"/>
    <n v="4"/>
    <n v="5"/>
    <n v="80"/>
    <x v="3372"/>
    <x v="752"/>
    <s v="NHS HUMBER AND NORTH YORKSHIRE ICB - 42D"/>
    <x v="80"/>
    <x v="6"/>
    <x v="7"/>
    <x v="0"/>
    <x v="1"/>
    <x v="1"/>
  </r>
  <r>
    <s v="B82008"/>
    <x v="0"/>
    <x v="3"/>
    <n v="86"/>
    <n v="106"/>
    <n v="81.132000000000005"/>
    <x v="3380"/>
    <x v="750"/>
    <s v="NHS HUMBER AND NORTH YORKSHIRE ICB - 42D"/>
    <x v="80"/>
    <x v="6"/>
    <x v="7"/>
    <x v="0"/>
    <x v="3"/>
    <x v="3"/>
  </r>
  <r>
    <s v="B82033"/>
    <x v="1"/>
    <x v="6"/>
    <n v="81"/>
    <n v="99"/>
    <n v="81.818100000000001"/>
    <x v="3398"/>
    <x v="761"/>
    <s v="NHS HUMBER AND NORTH YORKSHIRE ICB - 42D"/>
    <x v="80"/>
    <x v="6"/>
    <x v="7"/>
    <x v="0"/>
    <x v="6"/>
    <x v="6"/>
  </r>
  <r>
    <s v="B82078"/>
    <x v="1"/>
    <x v="3"/>
    <n v="64"/>
    <n v="71"/>
    <n v="90.140799999999999"/>
    <x v="3377"/>
    <x v="759"/>
    <s v="NHS HUMBER AND NORTH YORKSHIRE ICB - 42D"/>
    <x v="80"/>
    <x v="6"/>
    <x v="7"/>
    <x v="0"/>
    <x v="3"/>
    <x v="3"/>
  </r>
  <r>
    <s v="B82023"/>
    <x v="1"/>
    <x v="6"/>
    <n v="24"/>
    <n v="30"/>
    <n v="80"/>
    <x v="3370"/>
    <x v="759"/>
    <s v="NHS HUMBER AND NORTH YORKSHIRE ICB - 42D"/>
    <x v="80"/>
    <x v="6"/>
    <x v="7"/>
    <x v="0"/>
    <x v="6"/>
    <x v="6"/>
  </r>
  <r>
    <s v="B82066"/>
    <x v="0"/>
    <x v="2"/>
    <n v="63"/>
    <n v="83"/>
    <n v="75.903599999999997"/>
    <x v="3369"/>
    <x v="758"/>
    <s v="NHS HUMBER AND NORTH YORKSHIRE ICB - 42D"/>
    <x v="80"/>
    <x v="6"/>
    <x v="7"/>
    <x v="0"/>
    <x v="2"/>
    <x v="2"/>
  </r>
  <r>
    <s v="B82010"/>
    <x v="0"/>
    <x v="4"/>
    <n v="26"/>
    <n v="38"/>
    <n v="68.421000000000006"/>
    <x v="3364"/>
    <x v="750"/>
    <s v="NHS HUMBER AND NORTH YORKSHIRE ICB - 42D"/>
    <x v="80"/>
    <x v="6"/>
    <x v="7"/>
    <x v="0"/>
    <x v="4"/>
    <x v="4"/>
  </r>
  <r>
    <s v="B82029"/>
    <x v="1"/>
    <x v="3"/>
    <n v="16"/>
    <n v="19"/>
    <n v="84.210499999999996"/>
    <x v="3399"/>
    <x v="759"/>
    <s v="NHS HUMBER AND NORTH YORKSHIRE ICB - 42D"/>
    <x v="80"/>
    <x v="6"/>
    <x v="7"/>
    <x v="0"/>
    <x v="3"/>
    <x v="3"/>
  </r>
  <r>
    <s v="B82022"/>
    <x v="0"/>
    <x v="9"/>
    <n v="14"/>
    <n v="19"/>
    <n v="73.684200000000004"/>
    <x v="3376"/>
    <x v="760"/>
    <s v="NHS HUMBER AND NORTH YORKSHIRE ICB - 42D"/>
    <x v="80"/>
    <x v="6"/>
    <x v="7"/>
    <x v="0"/>
    <x v="9"/>
    <x v="9"/>
  </r>
  <r>
    <s v="B82078"/>
    <x v="0"/>
    <x v="7"/>
    <n v="34"/>
    <n v="46"/>
    <n v="73.912999999999997"/>
    <x v="3377"/>
    <x v="759"/>
    <s v="NHS HUMBER AND NORTH YORKSHIRE ICB - 42D"/>
    <x v="80"/>
    <x v="6"/>
    <x v="7"/>
    <x v="0"/>
    <x v="7"/>
    <x v="7"/>
  </r>
  <r>
    <s v="B82046"/>
    <x v="1"/>
    <x v="6"/>
    <n v="7"/>
    <n v="8"/>
    <n v="87.5"/>
    <x v="3372"/>
    <x v="752"/>
    <s v="NHS HUMBER AND NORTH YORKSHIRE ICB - 42D"/>
    <x v="80"/>
    <x v="6"/>
    <x v="7"/>
    <x v="0"/>
    <x v="6"/>
    <x v="6"/>
  </r>
  <r>
    <s v="B82033"/>
    <x v="0"/>
    <x v="11"/>
    <n v="5"/>
    <n v="8"/>
    <n v="62.5"/>
    <x v="3398"/>
    <x v="761"/>
    <s v="NHS HUMBER AND NORTH YORKSHIRE ICB - 42D"/>
    <x v="80"/>
    <x v="6"/>
    <x v="7"/>
    <x v="0"/>
    <x v="11"/>
    <x v="11"/>
  </r>
  <r>
    <s v="B82029"/>
    <x v="1"/>
    <x v="6"/>
    <n v="16"/>
    <n v="19"/>
    <n v="84.210499999999996"/>
    <x v="3399"/>
    <x v="759"/>
    <s v="NHS HUMBER AND NORTH YORKSHIRE ICB - 42D"/>
    <x v="80"/>
    <x v="6"/>
    <x v="7"/>
    <x v="0"/>
    <x v="6"/>
    <x v="6"/>
  </r>
  <r>
    <s v="B82050"/>
    <x v="1"/>
    <x v="3"/>
    <n v="128"/>
    <n v="140"/>
    <n v="91.4285"/>
    <x v="3374"/>
    <x v="760"/>
    <s v="NHS HUMBER AND NORTH YORKSHIRE ICB - 42D"/>
    <x v="80"/>
    <x v="6"/>
    <x v="7"/>
    <x v="0"/>
    <x v="3"/>
    <x v="3"/>
  </r>
  <r>
    <s v="B82104"/>
    <x v="1"/>
    <x v="6"/>
    <n v="18"/>
    <n v="19"/>
    <n v="94.736800000000002"/>
    <x v="3371"/>
    <x v="759"/>
    <s v="NHS HUMBER AND NORTH YORKSHIRE ICB - 42D"/>
    <x v="80"/>
    <x v="6"/>
    <x v="7"/>
    <x v="0"/>
    <x v="6"/>
    <x v="6"/>
  </r>
  <r>
    <s v="B82034"/>
    <x v="0"/>
    <x v="6"/>
    <n v="42"/>
    <n v="48"/>
    <n v="87.5"/>
    <x v="3400"/>
    <x v="759"/>
    <s v="NHS HUMBER AND NORTH YORKSHIRE ICB - 42D"/>
    <x v="80"/>
    <x v="6"/>
    <x v="7"/>
    <x v="0"/>
    <x v="6"/>
    <x v="6"/>
  </r>
  <r>
    <s v="B82046"/>
    <x v="0"/>
    <x v="0"/>
    <n v="1"/>
    <n v="1"/>
    <n v="100"/>
    <x v="3372"/>
    <x v="752"/>
    <s v="NHS HUMBER AND NORTH YORKSHIRE ICB - 42D"/>
    <x v="80"/>
    <x v="6"/>
    <x v="7"/>
    <x v="0"/>
    <x v="0"/>
    <x v="0"/>
  </r>
  <r>
    <s v="B82027"/>
    <x v="0"/>
    <x v="8"/>
    <n v="56"/>
    <n v="70"/>
    <n v="80"/>
    <x v="3365"/>
    <x v="754"/>
    <s v="NHS HUMBER AND NORTH YORKSHIRE ICB - 42D"/>
    <x v="80"/>
    <x v="6"/>
    <x v="7"/>
    <x v="0"/>
    <x v="8"/>
    <x v="8"/>
  </r>
  <r>
    <s v="B82004"/>
    <x v="0"/>
    <x v="4"/>
    <n v="66"/>
    <n v="74"/>
    <n v="89.189099999999996"/>
    <x v="3382"/>
    <x v="757"/>
    <s v="NHS HUMBER AND NORTH YORKSHIRE ICB - 42D"/>
    <x v="80"/>
    <x v="6"/>
    <x v="7"/>
    <x v="0"/>
    <x v="4"/>
    <x v="4"/>
  </r>
  <r>
    <s v="B82067"/>
    <x v="1"/>
    <x v="2"/>
    <n v="63"/>
    <n v="70"/>
    <n v="90"/>
    <x v="3386"/>
    <x v="757"/>
    <s v="NHS HUMBER AND NORTH YORKSHIRE ICB - 42D"/>
    <x v="80"/>
    <x v="6"/>
    <x v="7"/>
    <x v="0"/>
    <x v="2"/>
    <x v="2"/>
  </r>
  <r>
    <s v="B82008"/>
    <x v="1"/>
    <x v="3"/>
    <n v="96"/>
    <n v="109"/>
    <n v="88.073300000000003"/>
    <x v="3380"/>
    <x v="750"/>
    <s v="NHS HUMBER AND NORTH YORKSHIRE ICB - 42D"/>
    <x v="80"/>
    <x v="6"/>
    <x v="7"/>
    <x v="0"/>
    <x v="3"/>
    <x v="3"/>
  </r>
  <r>
    <s v="B82068"/>
    <x v="0"/>
    <x v="2"/>
    <n v="40"/>
    <n v="47"/>
    <n v="85.106300000000005"/>
    <x v="3375"/>
    <x v="761"/>
    <s v="NHS HUMBER AND NORTH YORKSHIRE ICB - 42D"/>
    <x v="80"/>
    <x v="6"/>
    <x v="7"/>
    <x v="0"/>
    <x v="2"/>
    <x v="2"/>
  </r>
  <r>
    <s v="B82023"/>
    <x v="0"/>
    <x v="11"/>
    <n v="1"/>
    <n v="3"/>
    <n v="33.333300000000001"/>
    <x v="3370"/>
    <x v="759"/>
    <s v="NHS HUMBER AND NORTH YORKSHIRE ICB - 42D"/>
    <x v="80"/>
    <x v="6"/>
    <x v="7"/>
    <x v="0"/>
    <x v="11"/>
    <x v="11"/>
  </r>
  <r>
    <s v="B82004"/>
    <x v="0"/>
    <x v="10"/>
    <n v="72"/>
    <n v="85"/>
    <n v="84.705799999999996"/>
    <x v="3382"/>
    <x v="757"/>
    <s v="NHS HUMBER AND NORTH YORKSHIRE ICB - 42D"/>
    <x v="80"/>
    <x v="6"/>
    <x v="7"/>
    <x v="0"/>
    <x v="10"/>
    <x v="10"/>
  </r>
  <r>
    <s v="B82628"/>
    <x v="0"/>
    <x v="9"/>
    <n v="13"/>
    <n v="13"/>
    <n v="100"/>
    <x v="3385"/>
    <x v="763"/>
    <s v="NHS HUMBER AND NORTH YORKSHIRE ICB - 42D"/>
    <x v="80"/>
    <x v="6"/>
    <x v="7"/>
    <x v="0"/>
    <x v="9"/>
    <x v="9"/>
  </r>
  <r>
    <s v="B82067"/>
    <x v="0"/>
    <x v="2"/>
    <n v="61"/>
    <n v="70"/>
    <n v="87.142799999999994"/>
    <x v="3386"/>
    <x v="757"/>
    <s v="NHS HUMBER AND NORTH YORKSHIRE ICB - 42D"/>
    <x v="80"/>
    <x v="6"/>
    <x v="7"/>
    <x v="0"/>
    <x v="2"/>
    <x v="2"/>
  </r>
  <r>
    <s v="B82030"/>
    <x v="0"/>
    <x v="9"/>
    <n v="7"/>
    <n v="10"/>
    <n v="70"/>
    <x v="3363"/>
    <x v="750"/>
    <s v="NHS HUMBER AND NORTH YORKSHIRE ICB - 42D"/>
    <x v="80"/>
    <x v="6"/>
    <x v="7"/>
    <x v="0"/>
    <x v="9"/>
    <x v="9"/>
  </r>
  <r>
    <s v="B82619"/>
    <x v="0"/>
    <x v="3"/>
    <n v="20"/>
    <n v="24"/>
    <n v="83.333299999999994"/>
    <x v="3396"/>
    <x v="761"/>
    <s v="NHS HUMBER AND NORTH YORKSHIRE ICB - 42D"/>
    <x v="80"/>
    <x v="6"/>
    <x v="7"/>
    <x v="0"/>
    <x v="3"/>
    <x v="3"/>
  </r>
  <r>
    <s v="B82012"/>
    <x v="0"/>
    <x v="7"/>
    <n v="122"/>
    <n v="127"/>
    <n v="96.062899999999999"/>
    <x v="3383"/>
    <x v="755"/>
    <s v="NHS HUMBER AND NORTH YORKSHIRE ICB - 42D"/>
    <x v="80"/>
    <x v="6"/>
    <x v="7"/>
    <x v="0"/>
    <x v="7"/>
    <x v="7"/>
  </r>
  <r>
    <s v="B82628"/>
    <x v="0"/>
    <x v="10"/>
    <n v="30"/>
    <n v="31"/>
    <n v="96.774100000000004"/>
    <x v="3385"/>
    <x v="763"/>
    <s v="NHS HUMBER AND NORTH YORKSHIRE ICB - 42D"/>
    <x v="80"/>
    <x v="6"/>
    <x v="7"/>
    <x v="0"/>
    <x v="10"/>
    <x v="10"/>
  </r>
  <r>
    <s v="B82030"/>
    <x v="1"/>
    <x v="6"/>
    <n v="49"/>
    <n v="60"/>
    <n v="81.666600000000003"/>
    <x v="3363"/>
    <x v="750"/>
    <s v="NHS HUMBER AND NORTH YORKSHIRE ICB - 42D"/>
    <x v="80"/>
    <x v="6"/>
    <x v="7"/>
    <x v="0"/>
    <x v="6"/>
    <x v="6"/>
  </r>
  <r>
    <s v="B82077"/>
    <x v="0"/>
    <x v="4"/>
    <n v="21"/>
    <n v="30"/>
    <n v="70"/>
    <x v="3381"/>
    <x v="761"/>
    <s v="NHS HUMBER AND NORTH YORKSHIRE ICB - 42D"/>
    <x v="80"/>
    <x v="6"/>
    <x v="7"/>
    <x v="0"/>
    <x v="4"/>
    <x v="4"/>
  </r>
  <r>
    <s v="B82619"/>
    <x v="0"/>
    <x v="10"/>
    <n v="10"/>
    <n v="13"/>
    <n v="76.923000000000002"/>
    <x v="3396"/>
    <x v="761"/>
    <s v="NHS HUMBER AND NORTH YORKSHIRE ICB - 42D"/>
    <x v="80"/>
    <x v="6"/>
    <x v="7"/>
    <x v="0"/>
    <x v="10"/>
    <x v="10"/>
  </r>
  <r>
    <s v="B82059"/>
    <x v="0"/>
    <x v="3"/>
    <n v="105"/>
    <n v="141"/>
    <n v="74.468000000000004"/>
    <x v="3384"/>
    <x v="755"/>
    <s v="NHS HUMBER AND NORTH YORKSHIRE ICB - 42D"/>
    <x v="80"/>
    <x v="6"/>
    <x v="7"/>
    <x v="0"/>
    <x v="3"/>
    <x v="3"/>
  </r>
  <r>
    <s v="B82074"/>
    <x v="0"/>
    <x v="7"/>
    <n v="86"/>
    <n v="108"/>
    <n v="79.629599999999996"/>
    <x v="3394"/>
    <x v="753"/>
    <s v="NHS HUMBER AND NORTH YORKSHIRE ICB - 42D"/>
    <x v="80"/>
    <x v="6"/>
    <x v="7"/>
    <x v="0"/>
    <x v="7"/>
    <x v="7"/>
  </r>
  <r>
    <s v="B82038"/>
    <x v="0"/>
    <x v="10"/>
    <n v="98"/>
    <n v="146"/>
    <n v="67.123199999999997"/>
    <x v="3387"/>
    <x v="762"/>
    <s v="NHS HUMBER AND NORTH YORKSHIRE ICB - 42D"/>
    <x v="80"/>
    <x v="6"/>
    <x v="7"/>
    <x v="0"/>
    <x v="10"/>
    <x v="10"/>
  </r>
  <r>
    <s v="B82077"/>
    <x v="0"/>
    <x v="2"/>
    <n v="58"/>
    <n v="68"/>
    <n v="85.2941"/>
    <x v="3381"/>
    <x v="761"/>
    <s v="NHS HUMBER AND NORTH YORKSHIRE ICB - 42D"/>
    <x v="80"/>
    <x v="6"/>
    <x v="7"/>
    <x v="0"/>
    <x v="2"/>
    <x v="2"/>
  </r>
  <r>
    <s v="B82063"/>
    <x v="1"/>
    <x v="6"/>
    <n v="85"/>
    <n v="95"/>
    <n v="89.473600000000005"/>
    <x v="3360"/>
    <x v="751"/>
    <s v="NHS HUMBER AND NORTH YORKSHIRE ICB - 42D"/>
    <x v="80"/>
    <x v="6"/>
    <x v="7"/>
    <x v="0"/>
    <x v="6"/>
    <x v="6"/>
  </r>
  <r>
    <s v="B82106"/>
    <x v="1"/>
    <x v="3"/>
    <n v="34"/>
    <n v="36"/>
    <n v="94.444400000000002"/>
    <x v="3404"/>
    <x v="763"/>
    <s v="NHS HUMBER AND NORTH YORKSHIRE ICB - 42D"/>
    <x v="80"/>
    <x v="6"/>
    <x v="7"/>
    <x v="0"/>
    <x v="3"/>
    <x v="3"/>
  </r>
  <r>
    <s v="B82024"/>
    <x v="0"/>
    <x v="5"/>
    <n v="35"/>
    <n v="56"/>
    <n v="62.5"/>
    <x v="3415"/>
    <x v="762"/>
    <s v="NHS HUMBER AND NORTH YORKSHIRE ICB - 42D"/>
    <x v="80"/>
    <x v="6"/>
    <x v="7"/>
    <x v="0"/>
    <x v="5"/>
    <x v="5"/>
  </r>
  <r>
    <s v="B82072"/>
    <x v="0"/>
    <x v="8"/>
    <n v="1"/>
    <n v="2"/>
    <n v="50"/>
    <x v="3407"/>
    <x v="759"/>
    <s v="NHS HUMBER AND NORTH YORKSHIRE ICB - 42D"/>
    <x v="80"/>
    <x v="6"/>
    <x v="7"/>
    <x v="0"/>
    <x v="8"/>
    <x v="8"/>
  </r>
  <r>
    <s v="B82075"/>
    <x v="0"/>
    <x v="11"/>
    <n v="8"/>
    <n v="9"/>
    <n v="88.888800000000003"/>
    <x v="3409"/>
    <x v="760"/>
    <s v="NHS HUMBER AND NORTH YORKSHIRE ICB - 42D"/>
    <x v="80"/>
    <x v="6"/>
    <x v="7"/>
    <x v="0"/>
    <x v="11"/>
    <x v="11"/>
  </r>
  <r>
    <s v="B82045"/>
    <x v="0"/>
    <x v="5"/>
    <n v="21"/>
    <n v="26"/>
    <n v="80.769199999999998"/>
    <x v="3402"/>
    <x v="759"/>
    <s v="NHS HUMBER AND NORTH YORKSHIRE ICB - 42D"/>
    <x v="80"/>
    <x v="6"/>
    <x v="7"/>
    <x v="0"/>
    <x v="5"/>
    <x v="5"/>
  </r>
  <r>
    <s v="B82041"/>
    <x v="0"/>
    <x v="2"/>
    <n v="159"/>
    <n v="199"/>
    <n v="79.8994"/>
    <x v="3408"/>
    <x v="753"/>
    <s v="NHS HUMBER AND NORTH YORKSHIRE ICB - 42D"/>
    <x v="80"/>
    <x v="6"/>
    <x v="7"/>
    <x v="0"/>
    <x v="2"/>
    <x v="2"/>
  </r>
  <r>
    <s v="B82069"/>
    <x v="0"/>
    <x v="3"/>
    <n v="51"/>
    <n v="59"/>
    <n v="86.440600000000003"/>
    <x v="3414"/>
    <x v="757"/>
    <s v="NHS HUMBER AND NORTH YORKSHIRE ICB - 42D"/>
    <x v="80"/>
    <x v="6"/>
    <x v="7"/>
    <x v="0"/>
    <x v="3"/>
    <x v="3"/>
  </r>
  <r>
    <s v="B82019"/>
    <x v="1"/>
    <x v="6"/>
    <n v="24"/>
    <n v="25"/>
    <n v="96"/>
    <x v="3417"/>
    <x v="758"/>
    <s v="NHS HUMBER AND NORTH YORKSHIRE ICB - 42D"/>
    <x v="80"/>
    <x v="6"/>
    <x v="7"/>
    <x v="0"/>
    <x v="6"/>
    <x v="6"/>
  </r>
  <r>
    <s v="Y02669"/>
    <x v="0"/>
    <x v="7"/>
    <n v="7"/>
    <n v="17"/>
    <n v="41.176400000000001"/>
    <x v="3412"/>
    <x v="762"/>
    <s v="NHS HUMBER AND NORTH YORKSHIRE ICB - 42D"/>
    <x v="80"/>
    <x v="6"/>
    <x v="7"/>
    <x v="0"/>
    <x v="7"/>
    <x v="7"/>
  </r>
  <r>
    <s v="B82002"/>
    <x v="0"/>
    <x v="2"/>
    <n v="73"/>
    <n v="88"/>
    <n v="82.954499999999996"/>
    <x v="3416"/>
    <x v="761"/>
    <s v="NHS HUMBER AND NORTH YORKSHIRE ICB - 42D"/>
    <x v="80"/>
    <x v="6"/>
    <x v="7"/>
    <x v="0"/>
    <x v="2"/>
    <x v="2"/>
  </r>
  <r>
    <s v="B82069"/>
    <x v="1"/>
    <x v="6"/>
    <n v="45"/>
    <n v="54"/>
    <n v="83.333299999999994"/>
    <x v="3414"/>
    <x v="757"/>
    <s v="NHS HUMBER AND NORTH YORKSHIRE ICB - 42D"/>
    <x v="80"/>
    <x v="6"/>
    <x v="7"/>
    <x v="0"/>
    <x v="6"/>
    <x v="6"/>
  </r>
  <r>
    <s v="B82042"/>
    <x v="0"/>
    <x v="10"/>
    <n v="22"/>
    <n v="33"/>
    <n v="66.666600000000003"/>
    <x v="3403"/>
    <x v="758"/>
    <s v="NHS HUMBER AND NORTH YORKSHIRE ICB - 42D"/>
    <x v="80"/>
    <x v="6"/>
    <x v="7"/>
    <x v="0"/>
    <x v="10"/>
    <x v="10"/>
  </r>
  <r>
    <s v="B82057"/>
    <x v="0"/>
    <x v="1"/>
    <n v="25"/>
    <n v="32"/>
    <n v="78.125"/>
    <x v="3392"/>
    <x v="757"/>
    <s v="NHS HUMBER AND NORTH YORKSHIRE ICB - 42D"/>
    <x v="80"/>
    <x v="6"/>
    <x v="7"/>
    <x v="0"/>
    <x v="1"/>
    <x v="1"/>
  </r>
  <r>
    <s v="B82064"/>
    <x v="0"/>
    <x v="1"/>
    <n v="12"/>
    <n v="15"/>
    <n v="80"/>
    <x v="3397"/>
    <x v="761"/>
    <s v="NHS HUMBER AND NORTH YORKSHIRE ICB - 42D"/>
    <x v="80"/>
    <x v="6"/>
    <x v="7"/>
    <x v="0"/>
    <x v="1"/>
    <x v="1"/>
  </r>
  <r>
    <s v="B82035"/>
    <x v="1"/>
    <x v="6"/>
    <n v="15"/>
    <n v="17"/>
    <n v="88.235200000000006"/>
    <x v="3389"/>
    <x v="759"/>
    <s v="NHS HUMBER AND NORTH YORKSHIRE ICB - 42D"/>
    <x v="80"/>
    <x v="6"/>
    <x v="7"/>
    <x v="0"/>
    <x v="6"/>
    <x v="6"/>
  </r>
  <r>
    <s v="B82014"/>
    <x v="1"/>
    <x v="3"/>
    <n v="51"/>
    <n v="52"/>
    <n v="98.076899999999995"/>
    <x v="2228"/>
    <x v="755"/>
    <s v="NHS HUMBER AND NORTH YORKSHIRE ICB - 42D"/>
    <x v="80"/>
    <x v="6"/>
    <x v="7"/>
    <x v="0"/>
    <x v="3"/>
    <x v="3"/>
  </r>
  <r>
    <s v="B82035"/>
    <x v="0"/>
    <x v="5"/>
    <n v="10"/>
    <n v="14"/>
    <n v="71.4285"/>
    <x v="3389"/>
    <x v="759"/>
    <s v="NHS HUMBER AND NORTH YORKSHIRE ICB - 42D"/>
    <x v="80"/>
    <x v="6"/>
    <x v="7"/>
    <x v="0"/>
    <x v="5"/>
    <x v="5"/>
  </r>
  <r>
    <s v="B82014"/>
    <x v="0"/>
    <x v="3"/>
    <n v="48"/>
    <n v="52"/>
    <n v="92.307599999999994"/>
    <x v="2228"/>
    <x v="755"/>
    <s v="NHS HUMBER AND NORTH YORKSHIRE ICB - 42D"/>
    <x v="80"/>
    <x v="6"/>
    <x v="7"/>
    <x v="0"/>
    <x v="3"/>
    <x v="3"/>
  </r>
  <r>
    <s v="B82025"/>
    <x v="1"/>
    <x v="2"/>
    <n v="145"/>
    <n v="168"/>
    <n v="86.3095"/>
    <x v="3390"/>
    <x v="751"/>
    <s v="NHS HUMBER AND NORTH YORKSHIRE ICB - 42D"/>
    <x v="80"/>
    <x v="6"/>
    <x v="7"/>
    <x v="0"/>
    <x v="2"/>
    <x v="2"/>
  </r>
  <r>
    <s v="B82105"/>
    <x v="0"/>
    <x v="6"/>
    <n v="71"/>
    <n v="81"/>
    <n v="87.654300000000006"/>
    <x v="3401"/>
    <x v="756"/>
    <s v="NHS HUMBER AND NORTH YORKSHIRE ICB - 42D"/>
    <x v="80"/>
    <x v="6"/>
    <x v="7"/>
    <x v="0"/>
    <x v="6"/>
    <x v="6"/>
  </r>
  <r>
    <s v="B82054"/>
    <x v="0"/>
    <x v="10"/>
    <n v="122"/>
    <n v="178"/>
    <n v="68.539299999999997"/>
    <x v="3395"/>
    <x v="763"/>
    <s v="NHS HUMBER AND NORTH YORKSHIRE ICB - 42D"/>
    <x v="80"/>
    <x v="6"/>
    <x v="7"/>
    <x v="0"/>
    <x v="10"/>
    <x v="10"/>
  </r>
  <r>
    <s v="B82025"/>
    <x v="0"/>
    <x v="2"/>
    <n v="131"/>
    <n v="168"/>
    <n v="77.976100000000002"/>
    <x v="3390"/>
    <x v="751"/>
    <s v="NHS HUMBER AND NORTH YORKSHIRE ICB - 42D"/>
    <x v="80"/>
    <x v="6"/>
    <x v="7"/>
    <x v="0"/>
    <x v="2"/>
    <x v="2"/>
  </r>
  <r>
    <s v="B82041"/>
    <x v="0"/>
    <x v="4"/>
    <n v="82"/>
    <n v="108"/>
    <n v="75.925899999999999"/>
    <x v="3408"/>
    <x v="753"/>
    <s v="NHS HUMBER AND NORTH YORKSHIRE ICB - 42D"/>
    <x v="80"/>
    <x v="6"/>
    <x v="7"/>
    <x v="0"/>
    <x v="4"/>
    <x v="4"/>
  </r>
  <r>
    <s v="B82106"/>
    <x v="0"/>
    <x v="4"/>
    <n v="17"/>
    <n v="20"/>
    <n v="85"/>
    <x v="3404"/>
    <x v="763"/>
    <s v="NHS HUMBER AND NORTH YORKSHIRE ICB - 42D"/>
    <x v="80"/>
    <x v="6"/>
    <x v="7"/>
    <x v="0"/>
    <x v="4"/>
    <x v="4"/>
  </r>
  <r>
    <s v="B82049"/>
    <x v="0"/>
    <x v="3"/>
    <n v="58"/>
    <n v="71"/>
    <n v="81.690100000000001"/>
    <x v="3410"/>
    <x v="758"/>
    <s v="NHS HUMBER AND NORTH YORKSHIRE ICB - 42D"/>
    <x v="80"/>
    <x v="6"/>
    <x v="7"/>
    <x v="0"/>
    <x v="3"/>
    <x v="3"/>
  </r>
  <r>
    <s v="B82069"/>
    <x v="0"/>
    <x v="7"/>
    <n v="43"/>
    <n v="48"/>
    <n v="89.583299999999994"/>
    <x v="3414"/>
    <x v="757"/>
    <s v="NHS HUMBER AND NORTH YORKSHIRE ICB - 42D"/>
    <x v="80"/>
    <x v="6"/>
    <x v="7"/>
    <x v="0"/>
    <x v="7"/>
    <x v="7"/>
  </r>
  <r>
    <s v="B82049"/>
    <x v="0"/>
    <x v="0"/>
    <n v="8"/>
    <n v="12"/>
    <n v="66.666600000000003"/>
    <x v="3410"/>
    <x v="758"/>
    <s v="NHS HUMBER AND NORTH YORKSHIRE ICB - 42D"/>
    <x v="80"/>
    <x v="6"/>
    <x v="7"/>
    <x v="0"/>
    <x v="0"/>
    <x v="0"/>
  </r>
  <r>
    <s v="B82609"/>
    <x v="0"/>
    <x v="7"/>
    <n v="20"/>
    <n v="28"/>
    <n v="71.4285"/>
    <x v="3413"/>
    <x v="751"/>
    <s v="NHS HUMBER AND NORTH YORKSHIRE ICB - 42D"/>
    <x v="80"/>
    <x v="6"/>
    <x v="7"/>
    <x v="0"/>
    <x v="7"/>
    <x v="7"/>
  </r>
  <r>
    <s v="B82002"/>
    <x v="1"/>
    <x v="2"/>
    <n v="78"/>
    <n v="88"/>
    <n v="88.636300000000006"/>
    <x v="3416"/>
    <x v="761"/>
    <s v="NHS HUMBER AND NORTH YORKSHIRE ICB - 42D"/>
    <x v="80"/>
    <x v="6"/>
    <x v="7"/>
    <x v="0"/>
    <x v="2"/>
    <x v="2"/>
  </r>
  <r>
    <s v="B82019"/>
    <x v="0"/>
    <x v="5"/>
    <n v="12"/>
    <n v="15"/>
    <n v="80"/>
    <x v="3417"/>
    <x v="758"/>
    <s v="NHS HUMBER AND NORTH YORKSHIRE ICB - 42D"/>
    <x v="80"/>
    <x v="6"/>
    <x v="7"/>
    <x v="0"/>
    <x v="5"/>
    <x v="5"/>
  </r>
  <r>
    <s v="B82042"/>
    <x v="0"/>
    <x v="4"/>
    <n v="18"/>
    <n v="26"/>
    <n v="69.230699999999999"/>
    <x v="3403"/>
    <x v="758"/>
    <s v="NHS HUMBER AND NORTH YORKSHIRE ICB - 42D"/>
    <x v="80"/>
    <x v="6"/>
    <x v="7"/>
    <x v="0"/>
    <x v="4"/>
    <x v="4"/>
  </r>
  <r>
    <s v="B82079"/>
    <x v="0"/>
    <x v="4"/>
    <n v="17"/>
    <n v="30"/>
    <n v="56.666600000000003"/>
    <x v="3406"/>
    <x v="761"/>
    <s v="NHS HUMBER AND NORTH YORKSHIRE ICB - 42D"/>
    <x v="80"/>
    <x v="6"/>
    <x v="7"/>
    <x v="0"/>
    <x v="4"/>
    <x v="4"/>
  </r>
  <r>
    <s v="B82024"/>
    <x v="0"/>
    <x v="0"/>
    <n v="14"/>
    <n v="16"/>
    <n v="87.5"/>
    <x v="3415"/>
    <x v="762"/>
    <s v="NHS HUMBER AND NORTH YORKSHIRE ICB - 42D"/>
    <x v="80"/>
    <x v="6"/>
    <x v="7"/>
    <x v="0"/>
    <x v="0"/>
    <x v="0"/>
  </r>
  <r>
    <s v="B82073"/>
    <x v="0"/>
    <x v="6"/>
    <n v="91"/>
    <n v="110"/>
    <n v="82.727199999999996"/>
    <x v="3405"/>
    <x v="756"/>
    <s v="NHS HUMBER AND NORTH YORKSHIRE ICB - 42D"/>
    <x v="80"/>
    <x v="6"/>
    <x v="7"/>
    <x v="0"/>
    <x v="6"/>
    <x v="6"/>
  </r>
  <r>
    <s v="B82041"/>
    <x v="1"/>
    <x v="2"/>
    <n v="176"/>
    <n v="200"/>
    <n v="88"/>
    <x v="3408"/>
    <x v="753"/>
    <s v="NHS HUMBER AND NORTH YORKSHIRE ICB - 42D"/>
    <x v="80"/>
    <x v="6"/>
    <x v="7"/>
    <x v="0"/>
    <x v="2"/>
    <x v="2"/>
  </r>
  <r>
    <s v="B82069"/>
    <x v="0"/>
    <x v="5"/>
    <n v="40"/>
    <n v="45"/>
    <n v="88.888800000000003"/>
    <x v="3414"/>
    <x v="757"/>
    <s v="NHS HUMBER AND NORTH YORKSHIRE ICB - 42D"/>
    <x v="80"/>
    <x v="6"/>
    <x v="7"/>
    <x v="0"/>
    <x v="5"/>
    <x v="5"/>
  </r>
  <r>
    <s v="Y02669"/>
    <x v="0"/>
    <x v="3"/>
    <n v="14"/>
    <n v="20"/>
    <n v="70"/>
    <x v="3412"/>
    <x v="762"/>
    <s v="NHS HUMBER AND NORTH YORKSHIRE ICB - 42D"/>
    <x v="80"/>
    <x v="6"/>
    <x v="7"/>
    <x v="0"/>
    <x v="3"/>
    <x v="3"/>
  </r>
  <r>
    <s v="B82106"/>
    <x v="0"/>
    <x v="7"/>
    <n v="28"/>
    <n v="37"/>
    <n v="75.675600000000003"/>
    <x v="3404"/>
    <x v="763"/>
    <s v="NHS HUMBER AND NORTH YORKSHIRE ICB - 42D"/>
    <x v="80"/>
    <x v="6"/>
    <x v="7"/>
    <x v="0"/>
    <x v="7"/>
    <x v="7"/>
  </r>
  <r>
    <s v="B82018"/>
    <x v="0"/>
    <x v="11"/>
    <n v="5"/>
    <n v="7"/>
    <n v="71.4285"/>
    <x v="3418"/>
    <x v="753"/>
    <s v="NHS HUMBER AND NORTH YORKSHIRE ICB - 42D"/>
    <x v="80"/>
    <x v="6"/>
    <x v="7"/>
    <x v="0"/>
    <x v="11"/>
    <x v="11"/>
  </r>
  <r>
    <s v="B82072"/>
    <x v="0"/>
    <x v="0"/>
    <n v="0"/>
    <n v="1"/>
    <n v="0"/>
    <x v="3407"/>
    <x v="759"/>
    <s v="NHS HUMBER AND NORTH YORKSHIRE ICB - 42D"/>
    <x v="80"/>
    <x v="6"/>
    <x v="7"/>
    <x v="0"/>
    <x v="0"/>
    <x v="0"/>
  </r>
  <r>
    <s v="B82042"/>
    <x v="0"/>
    <x v="2"/>
    <n v="70"/>
    <n v="71"/>
    <n v="98.591499999999996"/>
    <x v="3403"/>
    <x v="758"/>
    <s v="NHS HUMBER AND NORTH YORKSHIRE ICB - 42D"/>
    <x v="80"/>
    <x v="6"/>
    <x v="7"/>
    <x v="0"/>
    <x v="2"/>
    <x v="2"/>
  </r>
  <r>
    <s v="B82609"/>
    <x v="0"/>
    <x v="1"/>
    <n v="9"/>
    <n v="13"/>
    <n v="69.230699999999999"/>
    <x v="3413"/>
    <x v="751"/>
    <s v="NHS HUMBER AND NORTH YORKSHIRE ICB - 42D"/>
    <x v="80"/>
    <x v="6"/>
    <x v="7"/>
    <x v="0"/>
    <x v="1"/>
    <x v="1"/>
  </r>
  <r>
    <s v="B82609"/>
    <x v="1"/>
    <x v="3"/>
    <n v="37"/>
    <n v="41"/>
    <n v="90.243899999999996"/>
    <x v="3413"/>
    <x v="751"/>
    <s v="NHS HUMBER AND NORTH YORKSHIRE ICB - 42D"/>
    <x v="80"/>
    <x v="6"/>
    <x v="7"/>
    <x v="0"/>
    <x v="3"/>
    <x v="3"/>
  </r>
  <r>
    <s v="B82075"/>
    <x v="1"/>
    <x v="2"/>
    <n v="98"/>
    <n v="113"/>
    <n v="86.7256"/>
    <x v="3409"/>
    <x v="760"/>
    <s v="NHS HUMBER AND NORTH YORKSHIRE ICB - 42D"/>
    <x v="80"/>
    <x v="6"/>
    <x v="7"/>
    <x v="0"/>
    <x v="2"/>
    <x v="2"/>
  </r>
  <r>
    <s v="B82069"/>
    <x v="0"/>
    <x v="11"/>
    <n v="6"/>
    <n v="9"/>
    <n v="66.666600000000003"/>
    <x v="3414"/>
    <x v="757"/>
    <s v="NHS HUMBER AND NORTH YORKSHIRE ICB - 42D"/>
    <x v="80"/>
    <x v="6"/>
    <x v="7"/>
    <x v="0"/>
    <x v="11"/>
    <x v="11"/>
  </r>
  <r>
    <s v="B82609"/>
    <x v="1"/>
    <x v="6"/>
    <n v="33"/>
    <n v="36"/>
    <n v="91.666600000000003"/>
    <x v="3413"/>
    <x v="751"/>
    <s v="NHS HUMBER AND NORTH YORKSHIRE ICB - 42D"/>
    <x v="80"/>
    <x v="6"/>
    <x v="7"/>
    <x v="0"/>
    <x v="6"/>
    <x v="6"/>
  </r>
  <r>
    <s v="B82073"/>
    <x v="1"/>
    <x v="2"/>
    <n v="111"/>
    <n v="125"/>
    <n v="88.8"/>
    <x v="3405"/>
    <x v="756"/>
    <s v="NHS HUMBER AND NORTH YORKSHIRE ICB - 42D"/>
    <x v="80"/>
    <x v="6"/>
    <x v="7"/>
    <x v="0"/>
    <x v="2"/>
    <x v="2"/>
  </r>
  <r>
    <s v="B82018"/>
    <x v="0"/>
    <x v="10"/>
    <n v="51"/>
    <n v="81"/>
    <n v="62.962899999999998"/>
    <x v="3418"/>
    <x v="753"/>
    <s v="NHS HUMBER AND NORTH YORKSHIRE ICB - 42D"/>
    <x v="80"/>
    <x v="6"/>
    <x v="7"/>
    <x v="0"/>
    <x v="10"/>
    <x v="10"/>
  </r>
  <r>
    <s v="B82011"/>
    <x v="0"/>
    <x v="10"/>
    <n v="27"/>
    <n v="59"/>
    <n v="45.762700000000002"/>
    <x v="3411"/>
    <x v="751"/>
    <s v="NHS HUMBER AND NORTH YORKSHIRE ICB - 42D"/>
    <x v="80"/>
    <x v="6"/>
    <x v="7"/>
    <x v="0"/>
    <x v="10"/>
    <x v="10"/>
  </r>
  <r>
    <s v="B82609"/>
    <x v="0"/>
    <x v="0"/>
    <n v="6"/>
    <n v="10"/>
    <n v="60"/>
    <x v="3413"/>
    <x v="751"/>
    <s v="NHS HUMBER AND NORTH YORKSHIRE ICB - 42D"/>
    <x v="80"/>
    <x v="6"/>
    <x v="7"/>
    <x v="0"/>
    <x v="0"/>
    <x v="0"/>
  </r>
  <r>
    <s v="Y02669"/>
    <x v="0"/>
    <x v="0"/>
    <n v="2"/>
    <n v="6"/>
    <n v="33.333300000000001"/>
    <x v="3412"/>
    <x v="762"/>
    <s v="NHS HUMBER AND NORTH YORKSHIRE ICB - 42D"/>
    <x v="80"/>
    <x v="6"/>
    <x v="7"/>
    <x v="0"/>
    <x v="0"/>
    <x v="0"/>
  </r>
  <r>
    <s v="B82036"/>
    <x v="0"/>
    <x v="5"/>
    <n v="77"/>
    <n v="93"/>
    <n v="82.795599999999993"/>
    <x v="3359"/>
    <x v="750"/>
    <s v="NHS HUMBER AND NORTH YORKSHIRE ICB - 42D"/>
    <x v="80"/>
    <x v="6"/>
    <x v="7"/>
    <x v="0"/>
    <x v="5"/>
    <x v="5"/>
  </r>
  <r>
    <s v="B82038"/>
    <x v="0"/>
    <x v="6"/>
    <n v="115"/>
    <n v="147"/>
    <n v="78.231200000000001"/>
    <x v="3387"/>
    <x v="762"/>
    <s v="NHS HUMBER AND NORTH YORKSHIRE ICB - 42D"/>
    <x v="80"/>
    <x v="6"/>
    <x v="7"/>
    <x v="0"/>
    <x v="6"/>
    <x v="6"/>
  </r>
  <r>
    <s v="B82077"/>
    <x v="0"/>
    <x v="7"/>
    <n v="38"/>
    <n v="44"/>
    <n v="86.363600000000005"/>
    <x v="3381"/>
    <x v="761"/>
    <s v="NHS HUMBER AND NORTH YORKSHIRE ICB - 42D"/>
    <x v="80"/>
    <x v="6"/>
    <x v="7"/>
    <x v="0"/>
    <x v="7"/>
    <x v="7"/>
  </r>
  <r>
    <s v="B82031"/>
    <x v="0"/>
    <x v="5"/>
    <n v="49"/>
    <n v="58"/>
    <n v="84.482699999999994"/>
    <x v="3367"/>
    <x v="756"/>
    <s v="NHS HUMBER AND NORTH YORKSHIRE ICB - 42D"/>
    <x v="80"/>
    <x v="6"/>
    <x v="7"/>
    <x v="0"/>
    <x v="5"/>
    <x v="5"/>
  </r>
  <r>
    <s v="B82077"/>
    <x v="1"/>
    <x v="3"/>
    <n v="56"/>
    <n v="63"/>
    <n v="88.888800000000003"/>
    <x v="3381"/>
    <x v="761"/>
    <s v="NHS HUMBER AND NORTH YORKSHIRE ICB - 42D"/>
    <x v="80"/>
    <x v="6"/>
    <x v="7"/>
    <x v="0"/>
    <x v="3"/>
    <x v="3"/>
  </r>
  <r>
    <s v="B82063"/>
    <x v="0"/>
    <x v="0"/>
    <n v="10"/>
    <n v="15"/>
    <n v="66.666600000000003"/>
    <x v="3360"/>
    <x v="751"/>
    <s v="NHS HUMBER AND NORTH YORKSHIRE ICB - 42D"/>
    <x v="80"/>
    <x v="6"/>
    <x v="7"/>
    <x v="0"/>
    <x v="0"/>
    <x v="0"/>
  </r>
  <r>
    <s v="B82035"/>
    <x v="0"/>
    <x v="7"/>
    <n v="10"/>
    <n v="15"/>
    <n v="66.666600000000003"/>
    <x v="3389"/>
    <x v="759"/>
    <s v="NHS HUMBER AND NORTH YORKSHIRE ICB - 42D"/>
    <x v="80"/>
    <x v="6"/>
    <x v="7"/>
    <x v="0"/>
    <x v="7"/>
    <x v="7"/>
  </r>
  <r>
    <s v="B82088"/>
    <x v="0"/>
    <x v="11"/>
    <n v="5"/>
    <n v="6"/>
    <n v="83.333299999999994"/>
    <x v="3378"/>
    <x v="762"/>
    <s v="NHS HUMBER AND NORTH YORKSHIRE ICB - 42D"/>
    <x v="80"/>
    <x v="6"/>
    <x v="7"/>
    <x v="0"/>
    <x v="11"/>
    <x v="11"/>
  </r>
  <r>
    <s v="B82017"/>
    <x v="0"/>
    <x v="9"/>
    <n v="27"/>
    <n v="40"/>
    <n v="67.5"/>
    <x v="3388"/>
    <x v="752"/>
    <s v="NHS HUMBER AND NORTH YORKSHIRE ICB - 42D"/>
    <x v="80"/>
    <x v="6"/>
    <x v="7"/>
    <x v="0"/>
    <x v="9"/>
    <x v="9"/>
  </r>
  <r>
    <s v="B82077"/>
    <x v="0"/>
    <x v="3"/>
    <n v="52"/>
    <n v="63"/>
    <n v="82.539599999999993"/>
    <x v="3381"/>
    <x v="761"/>
    <s v="NHS HUMBER AND NORTH YORKSHIRE ICB - 42D"/>
    <x v="80"/>
    <x v="6"/>
    <x v="7"/>
    <x v="0"/>
    <x v="3"/>
    <x v="3"/>
  </r>
  <r>
    <s v="B82013"/>
    <x v="0"/>
    <x v="2"/>
    <n v="130"/>
    <n v="161"/>
    <n v="80.7453"/>
    <x v="3366"/>
    <x v="755"/>
    <s v="NHS HUMBER AND NORTH YORKSHIRE ICB - 42D"/>
    <x v="80"/>
    <x v="6"/>
    <x v="7"/>
    <x v="0"/>
    <x v="2"/>
    <x v="2"/>
  </r>
  <r>
    <s v="B82036"/>
    <x v="1"/>
    <x v="6"/>
    <n v="77"/>
    <n v="83"/>
    <n v="92.771000000000001"/>
    <x v="3359"/>
    <x v="750"/>
    <s v="NHS HUMBER AND NORTH YORKSHIRE ICB - 42D"/>
    <x v="80"/>
    <x v="6"/>
    <x v="7"/>
    <x v="0"/>
    <x v="6"/>
    <x v="6"/>
  </r>
  <r>
    <s v="B82038"/>
    <x v="0"/>
    <x v="8"/>
    <n v="68"/>
    <n v="85"/>
    <n v="80"/>
    <x v="3387"/>
    <x v="762"/>
    <s v="NHS HUMBER AND NORTH YORKSHIRE ICB - 42D"/>
    <x v="80"/>
    <x v="6"/>
    <x v="7"/>
    <x v="0"/>
    <x v="8"/>
    <x v="8"/>
  </r>
  <r>
    <s v="B82031"/>
    <x v="0"/>
    <x v="4"/>
    <n v="39"/>
    <n v="47"/>
    <n v="82.978700000000003"/>
    <x v="3367"/>
    <x v="756"/>
    <s v="NHS HUMBER AND NORTH YORKSHIRE ICB - 42D"/>
    <x v="80"/>
    <x v="6"/>
    <x v="7"/>
    <x v="0"/>
    <x v="4"/>
    <x v="4"/>
  </r>
  <r>
    <s v="B82074"/>
    <x v="0"/>
    <x v="2"/>
    <n v="143"/>
    <n v="181"/>
    <n v="79.005499999999998"/>
    <x v="3394"/>
    <x v="753"/>
    <s v="NHS HUMBER AND NORTH YORKSHIRE ICB - 42D"/>
    <x v="80"/>
    <x v="6"/>
    <x v="7"/>
    <x v="0"/>
    <x v="2"/>
    <x v="2"/>
  </r>
  <r>
    <s v="B82030"/>
    <x v="0"/>
    <x v="11"/>
    <n v="3"/>
    <n v="4"/>
    <n v="75"/>
    <x v="3363"/>
    <x v="750"/>
    <s v="NHS HUMBER AND NORTH YORKSHIRE ICB - 42D"/>
    <x v="80"/>
    <x v="6"/>
    <x v="7"/>
    <x v="0"/>
    <x v="11"/>
    <x v="11"/>
  </r>
  <r>
    <s v="B82619"/>
    <x v="1"/>
    <x v="2"/>
    <n v="23"/>
    <n v="25"/>
    <n v="92"/>
    <x v="3396"/>
    <x v="761"/>
    <s v="NHS HUMBER AND NORTH YORKSHIRE ICB - 42D"/>
    <x v="80"/>
    <x v="6"/>
    <x v="7"/>
    <x v="0"/>
    <x v="2"/>
    <x v="2"/>
  </r>
  <r>
    <s v="B82067"/>
    <x v="0"/>
    <x v="0"/>
    <n v="10"/>
    <n v="12"/>
    <n v="83.333299999999994"/>
    <x v="3386"/>
    <x v="757"/>
    <s v="NHS HUMBER AND NORTH YORKSHIRE ICB - 42D"/>
    <x v="80"/>
    <x v="6"/>
    <x v="7"/>
    <x v="0"/>
    <x v="0"/>
    <x v="0"/>
  </r>
  <r>
    <s v="B82067"/>
    <x v="1"/>
    <x v="6"/>
    <n v="55"/>
    <n v="62"/>
    <n v="88.709599999999995"/>
    <x v="3386"/>
    <x v="757"/>
    <s v="NHS HUMBER AND NORTH YORKSHIRE ICB - 42D"/>
    <x v="80"/>
    <x v="6"/>
    <x v="7"/>
    <x v="0"/>
    <x v="6"/>
    <x v="6"/>
  </r>
  <r>
    <s v="B82017"/>
    <x v="0"/>
    <x v="10"/>
    <n v="51"/>
    <n v="76"/>
    <n v="67.105199999999996"/>
    <x v="3388"/>
    <x v="752"/>
    <s v="NHS HUMBER AND NORTH YORKSHIRE ICB - 42D"/>
    <x v="80"/>
    <x v="6"/>
    <x v="7"/>
    <x v="0"/>
    <x v="10"/>
    <x v="10"/>
  </r>
  <r>
    <s v="B82067"/>
    <x v="0"/>
    <x v="5"/>
    <n v="43"/>
    <n v="48"/>
    <n v="89.583299999999994"/>
    <x v="3386"/>
    <x v="757"/>
    <s v="NHS HUMBER AND NORTH YORKSHIRE ICB - 42D"/>
    <x v="80"/>
    <x v="6"/>
    <x v="7"/>
    <x v="0"/>
    <x v="5"/>
    <x v="5"/>
  </r>
  <r>
    <s v="B82086"/>
    <x v="0"/>
    <x v="9"/>
    <n v="3"/>
    <n v="5"/>
    <n v="60"/>
    <x v="3361"/>
    <x v="752"/>
    <s v="NHS HUMBER AND NORTH YORKSHIRE ICB - 42D"/>
    <x v="80"/>
    <x v="6"/>
    <x v="7"/>
    <x v="0"/>
    <x v="9"/>
    <x v="9"/>
  </r>
  <r>
    <s v="B82012"/>
    <x v="0"/>
    <x v="0"/>
    <n v="26"/>
    <n v="36"/>
    <n v="72.222200000000001"/>
    <x v="3383"/>
    <x v="755"/>
    <s v="NHS HUMBER AND NORTH YORKSHIRE ICB - 42D"/>
    <x v="80"/>
    <x v="6"/>
    <x v="7"/>
    <x v="0"/>
    <x v="0"/>
    <x v="0"/>
  </r>
  <r>
    <s v="B82059"/>
    <x v="1"/>
    <x v="6"/>
    <n v="121"/>
    <n v="128"/>
    <n v="94.531199999999998"/>
    <x v="3384"/>
    <x v="755"/>
    <s v="NHS HUMBER AND NORTH YORKSHIRE ICB - 42D"/>
    <x v="80"/>
    <x v="6"/>
    <x v="7"/>
    <x v="0"/>
    <x v="6"/>
    <x v="6"/>
  </r>
  <r>
    <s v="B82036"/>
    <x v="0"/>
    <x v="0"/>
    <n v="16"/>
    <n v="28"/>
    <n v="57.142800000000001"/>
    <x v="3359"/>
    <x v="750"/>
    <s v="NHS HUMBER AND NORTH YORKSHIRE ICB - 42D"/>
    <x v="80"/>
    <x v="6"/>
    <x v="7"/>
    <x v="0"/>
    <x v="0"/>
    <x v="0"/>
  </r>
  <r>
    <s v="B82063"/>
    <x v="0"/>
    <x v="5"/>
    <n v="65"/>
    <n v="90"/>
    <n v="72.222200000000001"/>
    <x v="3360"/>
    <x v="751"/>
    <s v="NHS HUMBER AND NORTH YORKSHIRE ICB - 42D"/>
    <x v="80"/>
    <x v="6"/>
    <x v="7"/>
    <x v="0"/>
    <x v="5"/>
    <x v="5"/>
  </r>
  <r>
    <s v="B82074"/>
    <x v="1"/>
    <x v="3"/>
    <n v="148"/>
    <n v="164"/>
    <n v="90.243899999999996"/>
    <x v="3394"/>
    <x v="753"/>
    <s v="NHS HUMBER AND NORTH YORKSHIRE ICB - 42D"/>
    <x v="80"/>
    <x v="6"/>
    <x v="7"/>
    <x v="0"/>
    <x v="3"/>
    <x v="3"/>
  </r>
  <r>
    <s v="B82059"/>
    <x v="0"/>
    <x v="0"/>
    <n v="21"/>
    <n v="29"/>
    <n v="72.413700000000006"/>
    <x v="3384"/>
    <x v="755"/>
    <s v="NHS HUMBER AND NORTH YORKSHIRE ICB - 42D"/>
    <x v="80"/>
    <x v="6"/>
    <x v="7"/>
    <x v="0"/>
    <x v="0"/>
    <x v="0"/>
  </r>
  <r>
    <s v="B82044"/>
    <x v="1"/>
    <x v="6"/>
    <n v="56"/>
    <n v="62"/>
    <n v="90.322500000000005"/>
    <x v="3393"/>
    <x v="760"/>
    <s v="NHS HUMBER AND NORTH YORKSHIRE ICB - 42D"/>
    <x v="80"/>
    <x v="6"/>
    <x v="7"/>
    <x v="0"/>
    <x v="6"/>
    <x v="6"/>
  </r>
  <r>
    <s v="B82044"/>
    <x v="0"/>
    <x v="0"/>
    <n v="14"/>
    <n v="15"/>
    <n v="93.333299999999994"/>
    <x v="3393"/>
    <x v="760"/>
    <s v="NHS HUMBER AND NORTH YORKSHIRE ICB - 42D"/>
    <x v="80"/>
    <x v="6"/>
    <x v="7"/>
    <x v="0"/>
    <x v="0"/>
    <x v="0"/>
  </r>
  <r>
    <s v="B82064"/>
    <x v="0"/>
    <x v="8"/>
    <n v="11"/>
    <n v="14"/>
    <n v="78.571399999999997"/>
    <x v="3397"/>
    <x v="761"/>
    <s v="NHS HUMBER AND NORTH YORKSHIRE ICB - 42D"/>
    <x v="80"/>
    <x v="6"/>
    <x v="7"/>
    <x v="0"/>
    <x v="8"/>
    <x v="8"/>
  </r>
  <r>
    <s v="B82105"/>
    <x v="0"/>
    <x v="8"/>
    <n v="37"/>
    <n v="47"/>
    <n v="78.723399999999998"/>
    <x v="3401"/>
    <x v="756"/>
    <s v="NHS HUMBER AND NORTH YORKSHIRE ICB - 42D"/>
    <x v="80"/>
    <x v="6"/>
    <x v="7"/>
    <x v="0"/>
    <x v="8"/>
    <x v="8"/>
  </r>
  <r>
    <s v="B82105"/>
    <x v="0"/>
    <x v="1"/>
    <n v="50"/>
    <n v="62"/>
    <n v="80.645099999999999"/>
    <x v="3401"/>
    <x v="756"/>
    <s v="NHS HUMBER AND NORTH YORKSHIRE ICB - 42D"/>
    <x v="80"/>
    <x v="6"/>
    <x v="7"/>
    <x v="0"/>
    <x v="1"/>
    <x v="1"/>
  </r>
  <r>
    <s v="B82035"/>
    <x v="1"/>
    <x v="3"/>
    <n v="17"/>
    <n v="19"/>
    <n v="89.473600000000005"/>
    <x v="3389"/>
    <x v="759"/>
    <s v="NHS HUMBER AND NORTH YORKSHIRE ICB - 42D"/>
    <x v="80"/>
    <x v="6"/>
    <x v="7"/>
    <x v="0"/>
    <x v="3"/>
    <x v="3"/>
  </r>
  <r>
    <s v="B82035"/>
    <x v="0"/>
    <x v="3"/>
    <n v="16"/>
    <n v="19"/>
    <n v="84.210499999999996"/>
    <x v="3389"/>
    <x v="759"/>
    <s v="NHS HUMBER AND NORTH YORKSHIRE ICB - 42D"/>
    <x v="80"/>
    <x v="6"/>
    <x v="7"/>
    <x v="0"/>
    <x v="3"/>
    <x v="3"/>
  </r>
  <r>
    <s v="B82101"/>
    <x v="0"/>
    <x v="11"/>
    <n v="1"/>
    <n v="2"/>
    <n v="50"/>
    <x v="3391"/>
    <x v="752"/>
    <s v="NHS HUMBER AND NORTH YORKSHIRE ICB - 42D"/>
    <x v="80"/>
    <x v="6"/>
    <x v="7"/>
    <x v="0"/>
    <x v="11"/>
    <x v="11"/>
  </r>
  <r>
    <s v="B82057"/>
    <x v="0"/>
    <x v="0"/>
    <n v="14"/>
    <n v="19"/>
    <n v="73.684200000000004"/>
    <x v="3392"/>
    <x v="757"/>
    <s v="NHS HUMBER AND NORTH YORKSHIRE ICB - 42D"/>
    <x v="80"/>
    <x v="6"/>
    <x v="7"/>
    <x v="0"/>
    <x v="0"/>
    <x v="0"/>
  </r>
  <r>
    <s v="B82032"/>
    <x v="1"/>
    <x v="6"/>
    <n v="102"/>
    <n v="129"/>
    <n v="79.069699999999997"/>
    <x v="815"/>
    <x v="757"/>
    <s v="NHS HUMBER AND NORTH YORKSHIRE ICB - 42D"/>
    <x v="80"/>
    <x v="6"/>
    <x v="7"/>
    <x v="0"/>
    <x v="6"/>
    <x v="6"/>
  </r>
  <r>
    <s v="B82044"/>
    <x v="0"/>
    <x v="11"/>
    <n v="6"/>
    <n v="6"/>
    <n v="100"/>
    <x v="3393"/>
    <x v="760"/>
    <s v="NHS HUMBER AND NORTH YORKSHIRE ICB - 42D"/>
    <x v="80"/>
    <x v="6"/>
    <x v="7"/>
    <x v="0"/>
    <x v="11"/>
    <x v="11"/>
  </r>
  <r>
    <s v="B82044"/>
    <x v="1"/>
    <x v="3"/>
    <n v="63"/>
    <n v="66"/>
    <n v="95.454499999999996"/>
    <x v="3393"/>
    <x v="760"/>
    <s v="NHS HUMBER AND NORTH YORKSHIRE ICB - 42D"/>
    <x v="80"/>
    <x v="6"/>
    <x v="7"/>
    <x v="0"/>
    <x v="3"/>
    <x v="3"/>
  </r>
  <r>
    <s v="B82014"/>
    <x v="0"/>
    <x v="7"/>
    <n v="28"/>
    <n v="41"/>
    <n v="68.292599999999993"/>
    <x v="2228"/>
    <x v="755"/>
    <s v="NHS HUMBER AND NORTH YORKSHIRE ICB - 42D"/>
    <x v="80"/>
    <x v="6"/>
    <x v="7"/>
    <x v="0"/>
    <x v="7"/>
    <x v="7"/>
  </r>
  <r>
    <s v="B82004"/>
    <x v="0"/>
    <x v="1"/>
    <n v="54"/>
    <n v="62"/>
    <n v="87.096699999999998"/>
    <x v="3382"/>
    <x v="757"/>
    <s v="NHS HUMBER AND NORTH YORKSHIRE ICB - 42D"/>
    <x v="80"/>
    <x v="6"/>
    <x v="7"/>
    <x v="0"/>
    <x v="1"/>
    <x v="1"/>
  </r>
  <r>
    <s v="B82063"/>
    <x v="0"/>
    <x v="1"/>
    <n v="48"/>
    <n v="64"/>
    <n v="75"/>
    <x v="3360"/>
    <x v="751"/>
    <s v="NHS HUMBER AND NORTH YORKSHIRE ICB - 42D"/>
    <x v="80"/>
    <x v="6"/>
    <x v="7"/>
    <x v="0"/>
    <x v="1"/>
    <x v="1"/>
  </r>
  <r>
    <s v="B82030"/>
    <x v="1"/>
    <x v="3"/>
    <n v="56"/>
    <n v="67"/>
    <n v="83.581999999999994"/>
    <x v="3363"/>
    <x v="750"/>
    <s v="NHS HUMBER AND NORTH YORKSHIRE ICB - 42D"/>
    <x v="80"/>
    <x v="6"/>
    <x v="7"/>
    <x v="0"/>
    <x v="3"/>
    <x v="3"/>
  </r>
  <r>
    <s v="B82074"/>
    <x v="0"/>
    <x v="4"/>
    <n v="52"/>
    <n v="73"/>
    <n v="71.232799999999997"/>
    <x v="3394"/>
    <x v="753"/>
    <s v="NHS HUMBER AND NORTH YORKSHIRE ICB - 42D"/>
    <x v="80"/>
    <x v="6"/>
    <x v="7"/>
    <x v="0"/>
    <x v="4"/>
    <x v="4"/>
  </r>
  <r>
    <s v="B82013"/>
    <x v="0"/>
    <x v="5"/>
    <n v="99"/>
    <n v="119"/>
    <n v="83.193200000000004"/>
    <x v="3366"/>
    <x v="755"/>
    <s v="NHS HUMBER AND NORTH YORKSHIRE ICB - 42D"/>
    <x v="80"/>
    <x v="6"/>
    <x v="7"/>
    <x v="0"/>
    <x v="5"/>
    <x v="5"/>
  </r>
  <r>
    <s v="B82074"/>
    <x v="0"/>
    <x v="10"/>
    <n v="63"/>
    <n v="89"/>
    <n v="70.786500000000004"/>
    <x v="3394"/>
    <x v="753"/>
    <s v="NHS HUMBER AND NORTH YORKSHIRE ICB - 42D"/>
    <x v="80"/>
    <x v="6"/>
    <x v="7"/>
    <x v="0"/>
    <x v="10"/>
    <x v="10"/>
  </r>
  <r>
    <s v="B82074"/>
    <x v="0"/>
    <x v="9"/>
    <n v="29"/>
    <n v="35"/>
    <n v="82.857100000000003"/>
    <x v="3394"/>
    <x v="753"/>
    <s v="NHS HUMBER AND NORTH YORKSHIRE ICB - 42D"/>
    <x v="80"/>
    <x v="6"/>
    <x v="7"/>
    <x v="0"/>
    <x v="9"/>
    <x v="9"/>
  </r>
  <r>
    <s v="B82013"/>
    <x v="0"/>
    <x v="1"/>
    <n v="60"/>
    <n v="77"/>
    <n v="77.921999999999997"/>
    <x v="3366"/>
    <x v="755"/>
    <s v="NHS HUMBER AND NORTH YORKSHIRE ICB - 42D"/>
    <x v="80"/>
    <x v="6"/>
    <x v="7"/>
    <x v="0"/>
    <x v="1"/>
    <x v="1"/>
  </r>
  <r>
    <s v="B82619"/>
    <x v="0"/>
    <x v="8"/>
    <n v="10"/>
    <n v="11"/>
    <n v="90.909000000000006"/>
    <x v="3396"/>
    <x v="761"/>
    <s v="NHS HUMBER AND NORTH YORKSHIRE ICB - 42D"/>
    <x v="80"/>
    <x v="6"/>
    <x v="7"/>
    <x v="0"/>
    <x v="8"/>
    <x v="8"/>
  </r>
  <r>
    <s v="B82628"/>
    <x v="0"/>
    <x v="2"/>
    <n v="35"/>
    <n v="40"/>
    <n v="87.5"/>
    <x v="3385"/>
    <x v="763"/>
    <s v="NHS HUMBER AND NORTH YORKSHIRE ICB - 42D"/>
    <x v="80"/>
    <x v="6"/>
    <x v="7"/>
    <x v="0"/>
    <x v="2"/>
    <x v="2"/>
  </r>
  <r>
    <s v="B82038"/>
    <x v="0"/>
    <x v="1"/>
    <n v="83"/>
    <n v="104"/>
    <n v="79.807599999999994"/>
    <x v="3387"/>
    <x v="762"/>
    <s v="NHS HUMBER AND NORTH YORKSHIRE ICB - 42D"/>
    <x v="80"/>
    <x v="6"/>
    <x v="7"/>
    <x v="0"/>
    <x v="1"/>
    <x v="1"/>
  </r>
  <r>
    <s v="B82068"/>
    <x v="1"/>
    <x v="2"/>
    <n v="42"/>
    <n v="47"/>
    <n v="89.361699999999999"/>
    <x v="3375"/>
    <x v="761"/>
    <s v="NHS HUMBER AND NORTH YORKSHIRE ICB - 42D"/>
    <x v="80"/>
    <x v="6"/>
    <x v="7"/>
    <x v="0"/>
    <x v="2"/>
    <x v="2"/>
  </r>
  <r>
    <s v="B82017"/>
    <x v="0"/>
    <x v="4"/>
    <n v="42"/>
    <n v="62"/>
    <n v="67.741900000000001"/>
    <x v="3388"/>
    <x v="752"/>
    <s v="NHS HUMBER AND NORTH YORKSHIRE ICB - 42D"/>
    <x v="80"/>
    <x v="6"/>
    <x v="7"/>
    <x v="0"/>
    <x v="4"/>
    <x v="4"/>
  </r>
  <r>
    <s v="B82036"/>
    <x v="0"/>
    <x v="7"/>
    <n v="86"/>
    <n v="101"/>
    <n v="85.148499999999999"/>
    <x v="3359"/>
    <x v="750"/>
    <s v="NHS HUMBER AND NORTH YORKSHIRE ICB - 42D"/>
    <x v="80"/>
    <x v="6"/>
    <x v="7"/>
    <x v="0"/>
    <x v="7"/>
    <x v="7"/>
  </r>
  <r>
    <s v="B82036"/>
    <x v="0"/>
    <x v="2"/>
    <n v="91"/>
    <n v="108"/>
    <n v="84.259200000000007"/>
    <x v="3359"/>
    <x v="750"/>
    <s v="NHS HUMBER AND NORTH YORKSHIRE ICB - 42D"/>
    <x v="80"/>
    <x v="6"/>
    <x v="7"/>
    <x v="0"/>
    <x v="2"/>
    <x v="2"/>
  </r>
  <r>
    <s v="B82628"/>
    <x v="0"/>
    <x v="3"/>
    <n v="30"/>
    <n v="39"/>
    <n v="76.923000000000002"/>
    <x v="3385"/>
    <x v="763"/>
    <s v="NHS HUMBER AND NORTH YORKSHIRE ICB - 42D"/>
    <x v="80"/>
    <x v="6"/>
    <x v="7"/>
    <x v="0"/>
    <x v="3"/>
    <x v="3"/>
  </r>
  <r>
    <s v="B82097"/>
    <x v="0"/>
    <x v="4"/>
    <n v="30"/>
    <n v="46"/>
    <n v="65.217299999999994"/>
    <x v="3362"/>
    <x v="753"/>
    <s v="NHS HUMBER AND NORTH YORKSHIRE ICB - 42D"/>
    <x v="80"/>
    <x v="6"/>
    <x v="7"/>
    <x v="0"/>
    <x v="4"/>
    <x v="4"/>
  </r>
  <r>
    <s v="B82013"/>
    <x v="0"/>
    <x v="6"/>
    <n v="104"/>
    <n v="128"/>
    <n v="81.25"/>
    <x v="3366"/>
    <x v="755"/>
    <s v="NHS HUMBER AND NORTH YORKSHIRE ICB - 42D"/>
    <x v="80"/>
    <x v="6"/>
    <x v="7"/>
    <x v="0"/>
    <x v="6"/>
    <x v="6"/>
  </r>
  <r>
    <s v="B82012"/>
    <x v="0"/>
    <x v="8"/>
    <n v="57"/>
    <n v="63"/>
    <n v="90.476100000000002"/>
    <x v="3383"/>
    <x v="755"/>
    <s v="NHS HUMBER AND NORTH YORKSHIRE ICB - 42D"/>
    <x v="80"/>
    <x v="6"/>
    <x v="7"/>
    <x v="0"/>
    <x v="8"/>
    <x v="8"/>
  </r>
  <r>
    <s v="B82067"/>
    <x v="0"/>
    <x v="8"/>
    <n v="27"/>
    <n v="30"/>
    <n v="90"/>
    <x v="3386"/>
    <x v="757"/>
    <s v="NHS HUMBER AND NORTH YORKSHIRE ICB - 42D"/>
    <x v="80"/>
    <x v="6"/>
    <x v="7"/>
    <x v="0"/>
    <x v="8"/>
    <x v="8"/>
  </r>
  <r>
    <s v="B82086"/>
    <x v="0"/>
    <x v="2"/>
    <n v="17"/>
    <n v="20"/>
    <n v="85"/>
    <x v="3361"/>
    <x v="752"/>
    <s v="NHS HUMBER AND NORTH YORKSHIRE ICB - 42D"/>
    <x v="80"/>
    <x v="6"/>
    <x v="7"/>
    <x v="0"/>
    <x v="2"/>
    <x v="2"/>
  </r>
  <r>
    <s v="B82077"/>
    <x v="0"/>
    <x v="0"/>
    <n v="9"/>
    <n v="11"/>
    <n v="81.818100000000001"/>
    <x v="3381"/>
    <x v="761"/>
    <s v="NHS HUMBER AND NORTH YORKSHIRE ICB - 42D"/>
    <x v="80"/>
    <x v="6"/>
    <x v="7"/>
    <x v="0"/>
    <x v="0"/>
    <x v="0"/>
  </r>
  <r>
    <s v="B82004"/>
    <x v="0"/>
    <x v="11"/>
    <n v="8"/>
    <n v="10"/>
    <n v="80"/>
    <x v="3382"/>
    <x v="757"/>
    <s v="NHS HUMBER AND NORTH YORKSHIRE ICB - 42D"/>
    <x v="80"/>
    <x v="6"/>
    <x v="7"/>
    <x v="0"/>
    <x v="11"/>
    <x v="11"/>
  </r>
  <r>
    <s v="B82628"/>
    <x v="1"/>
    <x v="3"/>
    <n v="33"/>
    <n v="39"/>
    <n v="84.615300000000005"/>
    <x v="3385"/>
    <x v="763"/>
    <s v="NHS HUMBER AND NORTH YORKSHIRE ICB - 42D"/>
    <x v="80"/>
    <x v="6"/>
    <x v="7"/>
    <x v="0"/>
    <x v="3"/>
    <x v="3"/>
  </r>
  <r>
    <s v="B82030"/>
    <x v="0"/>
    <x v="0"/>
    <n v="5"/>
    <n v="8"/>
    <n v="62.5"/>
    <x v="3363"/>
    <x v="750"/>
    <s v="NHS HUMBER AND NORTH YORKSHIRE ICB - 42D"/>
    <x v="80"/>
    <x v="6"/>
    <x v="7"/>
    <x v="0"/>
    <x v="0"/>
    <x v="0"/>
  </r>
  <r>
    <s v="B82017"/>
    <x v="1"/>
    <x v="2"/>
    <n v="102"/>
    <n v="120"/>
    <n v="85"/>
    <x v="3388"/>
    <x v="752"/>
    <s v="NHS HUMBER AND NORTH YORKSHIRE ICB - 42D"/>
    <x v="80"/>
    <x v="6"/>
    <x v="7"/>
    <x v="0"/>
    <x v="2"/>
    <x v="2"/>
  </r>
  <r>
    <s v="B82063"/>
    <x v="0"/>
    <x v="11"/>
    <n v="5"/>
    <n v="8"/>
    <n v="62.5"/>
    <x v="3360"/>
    <x v="751"/>
    <s v="NHS HUMBER AND NORTH YORKSHIRE ICB - 42D"/>
    <x v="80"/>
    <x v="6"/>
    <x v="7"/>
    <x v="0"/>
    <x v="11"/>
    <x v="11"/>
  </r>
  <r>
    <s v="B82036"/>
    <x v="1"/>
    <x v="2"/>
    <n v="102"/>
    <n v="110"/>
    <n v="92.727199999999996"/>
    <x v="3359"/>
    <x v="750"/>
    <s v="NHS HUMBER AND NORTH YORKSHIRE ICB - 42D"/>
    <x v="80"/>
    <x v="6"/>
    <x v="7"/>
    <x v="0"/>
    <x v="2"/>
    <x v="2"/>
  </r>
  <r>
    <s v="B82067"/>
    <x v="0"/>
    <x v="3"/>
    <n v="59"/>
    <n v="66"/>
    <n v="89.393900000000002"/>
    <x v="3386"/>
    <x v="757"/>
    <s v="NHS HUMBER AND NORTH YORKSHIRE ICB - 42D"/>
    <x v="80"/>
    <x v="6"/>
    <x v="7"/>
    <x v="0"/>
    <x v="3"/>
    <x v="3"/>
  </r>
  <r>
    <s v="B82097"/>
    <x v="0"/>
    <x v="10"/>
    <n v="39"/>
    <n v="59"/>
    <n v="66.101600000000005"/>
    <x v="3362"/>
    <x v="753"/>
    <s v="NHS HUMBER AND NORTH YORKSHIRE ICB - 42D"/>
    <x v="80"/>
    <x v="6"/>
    <x v="7"/>
    <x v="0"/>
    <x v="10"/>
    <x v="10"/>
  </r>
  <r>
    <s v="B82088"/>
    <x v="1"/>
    <x v="6"/>
    <n v="101"/>
    <n v="112"/>
    <n v="90.1785"/>
    <x v="3378"/>
    <x v="762"/>
    <s v="NHS HUMBER AND NORTH YORKSHIRE ICB - 42D"/>
    <x v="80"/>
    <x v="6"/>
    <x v="7"/>
    <x v="0"/>
    <x v="6"/>
    <x v="6"/>
  </r>
  <r>
    <s v="B82038"/>
    <x v="1"/>
    <x v="6"/>
    <n v="125"/>
    <n v="148"/>
    <n v="84.459400000000002"/>
    <x v="3387"/>
    <x v="762"/>
    <s v="NHS HUMBER AND NORTH YORKSHIRE ICB - 42D"/>
    <x v="80"/>
    <x v="6"/>
    <x v="7"/>
    <x v="0"/>
    <x v="6"/>
    <x v="6"/>
  </r>
  <r>
    <s v="B82030"/>
    <x v="0"/>
    <x v="7"/>
    <n v="19"/>
    <n v="30"/>
    <n v="63.333300000000001"/>
    <x v="3363"/>
    <x v="750"/>
    <s v="NHS HUMBER AND NORTH YORKSHIRE ICB - 42D"/>
    <x v="80"/>
    <x v="6"/>
    <x v="7"/>
    <x v="0"/>
    <x v="7"/>
    <x v="7"/>
  </r>
  <r>
    <s v="B82017"/>
    <x v="0"/>
    <x v="8"/>
    <n v="37"/>
    <n v="51"/>
    <n v="72.549000000000007"/>
    <x v="3388"/>
    <x v="752"/>
    <s v="NHS HUMBER AND NORTH YORKSHIRE ICB - 42D"/>
    <x v="80"/>
    <x v="6"/>
    <x v="7"/>
    <x v="0"/>
    <x v="8"/>
    <x v="8"/>
  </r>
  <r>
    <s v="B82012"/>
    <x v="0"/>
    <x v="5"/>
    <n v="105"/>
    <n v="117"/>
    <n v="89.743499999999997"/>
    <x v="3383"/>
    <x v="755"/>
    <s v="NHS HUMBER AND NORTH YORKSHIRE ICB - 42D"/>
    <x v="80"/>
    <x v="6"/>
    <x v="7"/>
    <x v="0"/>
    <x v="5"/>
    <x v="5"/>
  </r>
  <r>
    <s v="B82038"/>
    <x v="0"/>
    <x v="9"/>
    <n v="48"/>
    <n v="61"/>
    <n v="78.688500000000005"/>
    <x v="3387"/>
    <x v="762"/>
    <s v="NHS HUMBER AND NORTH YORKSHIRE ICB - 42D"/>
    <x v="80"/>
    <x v="6"/>
    <x v="7"/>
    <x v="0"/>
    <x v="9"/>
    <x v="9"/>
  </r>
  <r>
    <s v="B82619"/>
    <x v="0"/>
    <x v="2"/>
    <n v="20"/>
    <n v="25"/>
    <n v="80"/>
    <x v="3396"/>
    <x v="761"/>
    <s v="NHS HUMBER AND NORTH YORKSHIRE ICB - 42D"/>
    <x v="80"/>
    <x v="6"/>
    <x v="7"/>
    <x v="0"/>
    <x v="2"/>
    <x v="2"/>
  </r>
  <r>
    <s v="B82628"/>
    <x v="0"/>
    <x v="4"/>
    <n v="27"/>
    <n v="28"/>
    <n v="96.4285"/>
    <x v="3385"/>
    <x v="763"/>
    <s v="NHS HUMBER AND NORTH YORKSHIRE ICB - 42D"/>
    <x v="80"/>
    <x v="6"/>
    <x v="7"/>
    <x v="0"/>
    <x v="4"/>
    <x v="4"/>
  </r>
  <r>
    <s v="B82004"/>
    <x v="0"/>
    <x v="9"/>
    <n v="21"/>
    <n v="27"/>
    <n v="77.777699999999996"/>
    <x v="3382"/>
    <x v="757"/>
    <s v="NHS HUMBER AND NORTH YORKSHIRE ICB - 42D"/>
    <x v="80"/>
    <x v="6"/>
    <x v="7"/>
    <x v="0"/>
    <x v="9"/>
    <x v="9"/>
  </r>
  <r>
    <s v="B82619"/>
    <x v="0"/>
    <x v="4"/>
    <n v="10"/>
    <n v="12"/>
    <n v="83.333299999999994"/>
    <x v="3396"/>
    <x v="761"/>
    <s v="NHS HUMBER AND NORTH YORKSHIRE ICB - 42D"/>
    <x v="80"/>
    <x v="6"/>
    <x v="7"/>
    <x v="0"/>
    <x v="4"/>
    <x v="4"/>
  </r>
  <r>
    <s v="B82030"/>
    <x v="0"/>
    <x v="1"/>
    <n v="11"/>
    <n v="15"/>
    <n v="73.333299999999994"/>
    <x v="3363"/>
    <x v="750"/>
    <s v="NHS HUMBER AND NORTH YORKSHIRE ICB - 42D"/>
    <x v="80"/>
    <x v="6"/>
    <x v="7"/>
    <x v="0"/>
    <x v="1"/>
    <x v="1"/>
  </r>
  <r>
    <s v="B82041"/>
    <x v="1"/>
    <x v="3"/>
    <n v="158"/>
    <n v="181"/>
    <n v="87.2928"/>
    <x v="3408"/>
    <x v="753"/>
    <s v="NHS HUMBER AND NORTH YORKSHIRE ICB - 42D"/>
    <x v="80"/>
    <x v="6"/>
    <x v="7"/>
    <x v="0"/>
    <x v="3"/>
    <x v="3"/>
  </r>
  <r>
    <s v="B82073"/>
    <x v="0"/>
    <x v="4"/>
    <n v="31"/>
    <n v="60"/>
    <n v="51.666600000000003"/>
    <x v="3405"/>
    <x v="756"/>
    <s v="NHS HUMBER AND NORTH YORKSHIRE ICB - 42D"/>
    <x v="80"/>
    <x v="6"/>
    <x v="7"/>
    <x v="0"/>
    <x v="4"/>
    <x v="4"/>
  </r>
  <r>
    <s v="B82086"/>
    <x v="0"/>
    <x v="8"/>
    <n v="3"/>
    <n v="5"/>
    <n v="60"/>
    <x v="3361"/>
    <x v="752"/>
    <s v="NHS HUMBER AND NORTH YORKSHIRE ICB - 42D"/>
    <x v="80"/>
    <x v="6"/>
    <x v="7"/>
    <x v="0"/>
    <x v="8"/>
    <x v="8"/>
  </r>
  <r>
    <s v="B82045"/>
    <x v="0"/>
    <x v="6"/>
    <n v="22"/>
    <n v="30"/>
    <n v="73.333299999999994"/>
    <x v="3402"/>
    <x v="759"/>
    <s v="NHS HUMBER AND NORTH YORKSHIRE ICB - 42D"/>
    <x v="80"/>
    <x v="6"/>
    <x v="7"/>
    <x v="0"/>
    <x v="6"/>
    <x v="6"/>
  </r>
  <r>
    <s v="B82018"/>
    <x v="0"/>
    <x v="8"/>
    <n v="33"/>
    <n v="44"/>
    <n v="75"/>
    <x v="3418"/>
    <x v="753"/>
    <s v="NHS HUMBER AND NORTH YORKSHIRE ICB - 42D"/>
    <x v="80"/>
    <x v="6"/>
    <x v="7"/>
    <x v="0"/>
    <x v="8"/>
    <x v="8"/>
  </r>
  <r>
    <s v="B82041"/>
    <x v="0"/>
    <x v="7"/>
    <n v="109"/>
    <n v="140"/>
    <n v="77.857100000000003"/>
    <x v="3408"/>
    <x v="753"/>
    <s v="NHS HUMBER AND NORTH YORKSHIRE ICB - 42D"/>
    <x v="80"/>
    <x v="6"/>
    <x v="7"/>
    <x v="0"/>
    <x v="7"/>
    <x v="7"/>
  </r>
  <r>
    <s v="B82013"/>
    <x v="0"/>
    <x v="7"/>
    <n v="109"/>
    <n v="130"/>
    <n v="83.846100000000007"/>
    <x v="3366"/>
    <x v="755"/>
    <s v="NHS HUMBER AND NORTH YORKSHIRE ICB - 42D"/>
    <x v="80"/>
    <x v="6"/>
    <x v="7"/>
    <x v="0"/>
    <x v="7"/>
    <x v="7"/>
  </r>
  <r>
    <s v="B82074"/>
    <x v="0"/>
    <x v="3"/>
    <n v="132"/>
    <n v="164"/>
    <n v="80.487799999999993"/>
    <x v="3394"/>
    <x v="753"/>
    <s v="NHS HUMBER AND NORTH YORKSHIRE ICB - 42D"/>
    <x v="80"/>
    <x v="6"/>
    <x v="7"/>
    <x v="0"/>
    <x v="3"/>
    <x v="3"/>
  </r>
  <r>
    <s v="B82012"/>
    <x v="1"/>
    <x v="6"/>
    <n v="130"/>
    <n v="135"/>
    <n v="96.296199999999999"/>
    <x v="3383"/>
    <x v="755"/>
    <s v="NHS HUMBER AND NORTH YORKSHIRE ICB - 42D"/>
    <x v="80"/>
    <x v="6"/>
    <x v="7"/>
    <x v="0"/>
    <x v="6"/>
    <x v="6"/>
  </r>
  <r>
    <s v="B82059"/>
    <x v="0"/>
    <x v="5"/>
    <n v="78"/>
    <n v="84"/>
    <n v="92.857100000000003"/>
    <x v="3384"/>
    <x v="755"/>
    <s v="NHS HUMBER AND NORTH YORKSHIRE ICB - 42D"/>
    <x v="80"/>
    <x v="6"/>
    <x v="7"/>
    <x v="0"/>
    <x v="5"/>
    <x v="5"/>
  </r>
  <r>
    <s v="B82068"/>
    <x v="0"/>
    <x v="4"/>
    <n v="11"/>
    <n v="14"/>
    <n v="78.571399999999997"/>
    <x v="3375"/>
    <x v="761"/>
    <s v="NHS HUMBER AND NORTH YORKSHIRE ICB - 42D"/>
    <x v="80"/>
    <x v="6"/>
    <x v="7"/>
    <x v="0"/>
    <x v="4"/>
    <x v="4"/>
  </r>
  <r>
    <s v="B82022"/>
    <x v="1"/>
    <x v="2"/>
    <n v="44"/>
    <n v="47"/>
    <n v="93.617000000000004"/>
    <x v="3376"/>
    <x v="760"/>
    <s v="NHS HUMBER AND NORTH YORKSHIRE ICB - 42D"/>
    <x v="80"/>
    <x v="6"/>
    <x v="7"/>
    <x v="0"/>
    <x v="2"/>
    <x v="2"/>
  </r>
  <r>
    <s v="B82029"/>
    <x v="0"/>
    <x v="3"/>
    <n v="16"/>
    <n v="19"/>
    <n v="84.210499999999996"/>
    <x v="3399"/>
    <x v="759"/>
    <s v="NHS HUMBER AND NORTH YORKSHIRE ICB - 42D"/>
    <x v="80"/>
    <x v="6"/>
    <x v="7"/>
    <x v="0"/>
    <x v="3"/>
    <x v="3"/>
  </r>
  <r>
    <s v="B82016"/>
    <x v="0"/>
    <x v="2"/>
    <n v="135"/>
    <n v="151"/>
    <n v="89.403899999999993"/>
    <x v="3373"/>
    <x v="754"/>
    <s v="NHS HUMBER AND NORTH YORKSHIRE ICB - 42D"/>
    <x v="80"/>
    <x v="6"/>
    <x v="7"/>
    <x v="0"/>
    <x v="2"/>
    <x v="2"/>
  </r>
  <r>
    <s v="B82027"/>
    <x v="0"/>
    <x v="0"/>
    <n v="28"/>
    <n v="38"/>
    <n v="73.684200000000004"/>
    <x v="3365"/>
    <x v="754"/>
    <s v="NHS HUMBER AND NORTH YORKSHIRE ICB - 42D"/>
    <x v="80"/>
    <x v="6"/>
    <x v="7"/>
    <x v="0"/>
    <x v="0"/>
    <x v="0"/>
  </r>
  <r>
    <s v="B82078"/>
    <x v="0"/>
    <x v="0"/>
    <n v="10"/>
    <n v="11"/>
    <n v="90.909000000000006"/>
    <x v="3377"/>
    <x v="759"/>
    <s v="NHS HUMBER AND NORTH YORKSHIRE ICB - 42D"/>
    <x v="80"/>
    <x v="6"/>
    <x v="7"/>
    <x v="0"/>
    <x v="0"/>
    <x v="0"/>
  </r>
  <r>
    <s v="B82060"/>
    <x v="0"/>
    <x v="6"/>
    <n v="102"/>
    <n v="125"/>
    <n v="81.599999999999994"/>
    <x v="3368"/>
    <x v="757"/>
    <s v="NHS HUMBER AND NORTH YORKSHIRE ICB - 42D"/>
    <x v="80"/>
    <x v="6"/>
    <x v="7"/>
    <x v="0"/>
    <x v="6"/>
    <x v="6"/>
  </r>
  <r>
    <s v="B82023"/>
    <x v="0"/>
    <x v="1"/>
    <n v="10"/>
    <n v="19"/>
    <n v="52.631500000000003"/>
    <x v="3370"/>
    <x v="759"/>
    <s v="NHS HUMBER AND NORTH YORKSHIRE ICB - 42D"/>
    <x v="80"/>
    <x v="6"/>
    <x v="7"/>
    <x v="0"/>
    <x v="1"/>
    <x v="1"/>
  </r>
  <r>
    <s v="B82050"/>
    <x v="0"/>
    <x v="5"/>
    <n v="87"/>
    <n v="114"/>
    <n v="76.315700000000007"/>
    <x v="3374"/>
    <x v="760"/>
    <s v="NHS HUMBER AND NORTH YORKSHIRE ICB - 42D"/>
    <x v="80"/>
    <x v="6"/>
    <x v="7"/>
    <x v="0"/>
    <x v="5"/>
    <x v="5"/>
  </r>
  <r>
    <s v="B82010"/>
    <x v="1"/>
    <x v="3"/>
    <n v="70"/>
    <n v="82"/>
    <n v="85.365799999999993"/>
    <x v="3364"/>
    <x v="750"/>
    <s v="NHS HUMBER AND NORTH YORKSHIRE ICB - 42D"/>
    <x v="80"/>
    <x v="6"/>
    <x v="7"/>
    <x v="0"/>
    <x v="3"/>
    <x v="3"/>
  </r>
  <r>
    <s v="B82016"/>
    <x v="0"/>
    <x v="7"/>
    <n v="110"/>
    <n v="114"/>
    <n v="96.491200000000006"/>
    <x v="3373"/>
    <x v="754"/>
    <s v="NHS HUMBER AND NORTH YORKSHIRE ICB - 42D"/>
    <x v="80"/>
    <x v="6"/>
    <x v="7"/>
    <x v="0"/>
    <x v="7"/>
    <x v="7"/>
  </r>
  <r>
    <s v="B82034"/>
    <x v="0"/>
    <x v="9"/>
    <n v="18"/>
    <n v="25"/>
    <n v="72"/>
    <x v="3400"/>
    <x v="759"/>
    <s v="NHS HUMBER AND NORTH YORKSHIRE ICB - 42D"/>
    <x v="80"/>
    <x v="6"/>
    <x v="7"/>
    <x v="0"/>
    <x v="9"/>
    <x v="9"/>
  </r>
  <r>
    <s v="B82016"/>
    <x v="0"/>
    <x v="4"/>
    <n v="71"/>
    <n v="83"/>
    <n v="85.542100000000005"/>
    <x v="3373"/>
    <x v="754"/>
    <s v="NHS HUMBER AND NORTH YORKSHIRE ICB - 42D"/>
    <x v="80"/>
    <x v="6"/>
    <x v="7"/>
    <x v="0"/>
    <x v="4"/>
    <x v="4"/>
  </r>
  <r>
    <s v="B82050"/>
    <x v="0"/>
    <x v="2"/>
    <n v="130"/>
    <n v="150"/>
    <n v="86.666600000000003"/>
    <x v="3374"/>
    <x v="760"/>
    <s v="NHS HUMBER AND NORTH YORKSHIRE ICB - 42D"/>
    <x v="80"/>
    <x v="6"/>
    <x v="7"/>
    <x v="0"/>
    <x v="2"/>
    <x v="2"/>
  </r>
  <r>
    <s v="B82033"/>
    <x v="0"/>
    <x v="8"/>
    <n v="38"/>
    <n v="51"/>
    <n v="74.509799999999998"/>
    <x v="3398"/>
    <x v="761"/>
    <s v="NHS HUMBER AND NORTH YORKSHIRE ICB - 42D"/>
    <x v="80"/>
    <x v="6"/>
    <x v="7"/>
    <x v="0"/>
    <x v="8"/>
    <x v="8"/>
  </r>
  <r>
    <s v="B82046"/>
    <x v="0"/>
    <x v="3"/>
    <n v="9"/>
    <n v="10"/>
    <n v="90"/>
    <x v="3372"/>
    <x v="752"/>
    <s v="NHS HUMBER AND NORTH YORKSHIRE ICB - 42D"/>
    <x v="80"/>
    <x v="6"/>
    <x v="7"/>
    <x v="0"/>
    <x v="3"/>
    <x v="3"/>
  </r>
  <r>
    <s v="B82104"/>
    <x v="0"/>
    <x v="6"/>
    <n v="16"/>
    <n v="19"/>
    <n v="84.210499999999996"/>
    <x v="3371"/>
    <x v="759"/>
    <s v="NHS HUMBER AND NORTH YORKSHIRE ICB - 42D"/>
    <x v="80"/>
    <x v="6"/>
    <x v="7"/>
    <x v="0"/>
    <x v="6"/>
    <x v="6"/>
  </r>
  <r>
    <s v="B82066"/>
    <x v="0"/>
    <x v="5"/>
    <n v="43"/>
    <n v="60"/>
    <n v="71.666600000000003"/>
    <x v="3369"/>
    <x v="758"/>
    <s v="NHS HUMBER AND NORTH YORKSHIRE ICB - 42D"/>
    <x v="80"/>
    <x v="6"/>
    <x v="7"/>
    <x v="0"/>
    <x v="5"/>
    <x v="5"/>
  </r>
  <r>
    <s v="B82068"/>
    <x v="0"/>
    <x v="3"/>
    <n v="38"/>
    <n v="45"/>
    <n v="84.444400000000002"/>
    <x v="3375"/>
    <x v="761"/>
    <s v="NHS HUMBER AND NORTH YORKSHIRE ICB - 42D"/>
    <x v="80"/>
    <x v="6"/>
    <x v="7"/>
    <x v="0"/>
    <x v="3"/>
    <x v="3"/>
  </r>
  <r>
    <s v="B82078"/>
    <x v="0"/>
    <x v="11"/>
    <n v="4"/>
    <n v="5"/>
    <n v="80"/>
    <x v="3377"/>
    <x v="759"/>
    <s v="NHS HUMBER AND NORTH YORKSHIRE ICB - 42D"/>
    <x v="80"/>
    <x v="6"/>
    <x v="7"/>
    <x v="0"/>
    <x v="11"/>
    <x v="11"/>
  </r>
  <r>
    <s v="B82046"/>
    <x v="1"/>
    <x v="3"/>
    <n v="9"/>
    <n v="10"/>
    <n v="90"/>
    <x v="3372"/>
    <x v="752"/>
    <s v="NHS HUMBER AND NORTH YORKSHIRE ICB - 42D"/>
    <x v="80"/>
    <x v="6"/>
    <x v="7"/>
    <x v="0"/>
    <x v="3"/>
    <x v="3"/>
  </r>
  <r>
    <s v="B82022"/>
    <x v="0"/>
    <x v="3"/>
    <n v="34"/>
    <n v="39"/>
    <n v="87.179400000000001"/>
    <x v="3376"/>
    <x v="760"/>
    <s v="NHS HUMBER AND NORTH YORKSHIRE ICB - 42D"/>
    <x v="80"/>
    <x v="6"/>
    <x v="7"/>
    <x v="0"/>
    <x v="3"/>
    <x v="3"/>
  </r>
  <r>
    <s v="B82023"/>
    <x v="0"/>
    <x v="10"/>
    <n v="18"/>
    <n v="29"/>
    <n v="62.068899999999999"/>
    <x v="3370"/>
    <x v="759"/>
    <s v="NHS HUMBER AND NORTH YORKSHIRE ICB - 42D"/>
    <x v="80"/>
    <x v="6"/>
    <x v="7"/>
    <x v="0"/>
    <x v="10"/>
    <x v="10"/>
  </r>
  <r>
    <s v="B82078"/>
    <x v="1"/>
    <x v="6"/>
    <n v="60"/>
    <n v="67"/>
    <n v="89.552199999999999"/>
    <x v="3377"/>
    <x v="759"/>
    <s v="NHS HUMBER AND NORTH YORKSHIRE ICB - 42D"/>
    <x v="80"/>
    <x v="6"/>
    <x v="7"/>
    <x v="0"/>
    <x v="6"/>
    <x v="6"/>
  </r>
  <r>
    <s v="B82066"/>
    <x v="0"/>
    <x v="3"/>
    <n v="57"/>
    <n v="74"/>
    <n v="77.027000000000001"/>
    <x v="3369"/>
    <x v="758"/>
    <s v="NHS HUMBER AND NORTH YORKSHIRE ICB - 42D"/>
    <x v="80"/>
    <x v="6"/>
    <x v="7"/>
    <x v="0"/>
    <x v="3"/>
    <x v="3"/>
  </r>
  <r>
    <s v="B82008"/>
    <x v="1"/>
    <x v="6"/>
    <n v="87"/>
    <n v="97"/>
    <n v="89.690700000000007"/>
    <x v="3380"/>
    <x v="750"/>
    <s v="NHS HUMBER AND NORTH YORKSHIRE ICB - 42D"/>
    <x v="80"/>
    <x v="6"/>
    <x v="7"/>
    <x v="0"/>
    <x v="6"/>
    <x v="6"/>
  </r>
  <r>
    <s v="B82029"/>
    <x v="0"/>
    <x v="6"/>
    <n v="16"/>
    <n v="19"/>
    <n v="84.210499999999996"/>
    <x v="3399"/>
    <x v="759"/>
    <s v="NHS HUMBER AND NORTH YORKSHIRE ICB - 42D"/>
    <x v="80"/>
    <x v="6"/>
    <x v="7"/>
    <x v="0"/>
    <x v="6"/>
    <x v="6"/>
  </r>
  <r>
    <s v="B82022"/>
    <x v="0"/>
    <x v="7"/>
    <n v="26"/>
    <n v="40"/>
    <n v="65"/>
    <x v="3376"/>
    <x v="760"/>
    <s v="NHS HUMBER AND NORTH YORKSHIRE ICB - 42D"/>
    <x v="80"/>
    <x v="6"/>
    <x v="7"/>
    <x v="0"/>
    <x v="7"/>
    <x v="7"/>
  </r>
  <r>
    <s v="B82060"/>
    <x v="0"/>
    <x v="10"/>
    <n v="49"/>
    <n v="59"/>
    <n v="83.050799999999995"/>
    <x v="3368"/>
    <x v="757"/>
    <s v="NHS HUMBER AND NORTH YORKSHIRE ICB - 42D"/>
    <x v="80"/>
    <x v="6"/>
    <x v="7"/>
    <x v="0"/>
    <x v="10"/>
    <x v="10"/>
  </r>
  <r>
    <s v="B82064"/>
    <x v="0"/>
    <x v="11"/>
    <n v="3"/>
    <n v="3"/>
    <n v="100"/>
    <x v="3397"/>
    <x v="761"/>
    <s v="NHS HUMBER AND NORTH YORKSHIRE ICB - 42D"/>
    <x v="80"/>
    <x v="6"/>
    <x v="7"/>
    <x v="0"/>
    <x v="11"/>
    <x v="11"/>
  </r>
  <r>
    <s v="B82101"/>
    <x v="0"/>
    <x v="8"/>
    <n v="10"/>
    <n v="14"/>
    <n v="71.4285"/>
    <x v="3391"/>
    <x v="752"/>
    <s v="NHS HUMBER AND NORTH YORKSHIRE ICB - 42D"/>
    <x v="80"/>
    <x v="6"/>
    <x v="7"/>
    <x v="0"/>
    <x v="8"/>
    <x v="8"/>
  </r>
  <r>
    <s v="B82035"/>
    <x v="0"/>
    <x v="0"/>
    <n v="5"/>
    <n v="6"/>
    <n v="83.333299999999994"/>
    <x v="3389"/>
    <x v="759"/>
    <s v="NHS HUMBER AND NORTH YORKSHIRE ICB - 42D"/>
    <x v="80"/>
    <x v="6"/>
    <x v="7"/>
    <x v="0"/>
    <x v="0"/>
    <x v="0"/>
  </r>
  <r>
    <s v="B82105"/>
    <x v="0"/>
    <x v="9"/>
    <n v="24"/>
    <n v="31"/>
    <n v="77.419300000000007"/>
    <x v="3401"/>
    <x v="756"/>
    <s v="NHS HUMBER AND NORTH YORKSHIRE ICB - 42D"/>
    <x v="80"/>
    <x v="6"/>
    <x v="7"/>
    <x v="0"/>
    <x v="9"/>
    <x v="9"/>
  </r>
  <r>
    <s v="B82032"/>
    <x v="0"/>
    <x v="8"/>
    <n v="57"/>
    <n v="72"/>
    <n v="79.166600000000003"/>
    <x v="815"/>
    <x v="757"/>
    <s v="NHS HUMBER AND NORTH YORKSHIRE ICB - 42D"/>
    <x v="80"/>
    <x v="6"/>
    <x v="7"/>
    <x v="0"/>
    <x v="8"/>
    <x v="8"/>
  </r>
  <r>
    <s v="B82035"/>
    <x v="0"/>
    <x v="6"/>
    <n v="15"/>
    <n v="17"/>
    <n v="88.235200000000006"/>
    <x v="3389"/>
    <x v="759"/>
    <s v="NHS HUMBER AND NORTH YORKSHIRE ICB - 42D"/>
    <x v="80"/>
    <x v="6"/>
    <x v="7"/>
    <x v="0"/>
    <x v="6"/>
    <x v="6"/>
  </r>
  <r>
    <s v="B82025"/>
    <x v="0"/>
    <x v="9"/>
    <n v="31"/>
    <n v="41"/>
    <n v="75.609700000000004"/>
    <x v="3390"/>
    <x v="751"/>
    <s v="NHS HUMBER AND NORTH YORKSHIRE ICB - 42D"/>
    <x v="80"/>
    <x v="6"/>
    <x v="7"/>
    <x v="0"/>
    <x v="9"/>
    <x v="9"/>
  </r>
  <r>
    <s v="B82057"/>
    <x v="0"/>
    <x v="11"/>
    <n v="7"/>
    <n v="9"/>
    <n v="77.777699999999996"/>
    <x v="3392"/>
    <x v="757"/>
    <s v="NHS HUMBER AND NORTH YORKSHIRE ICB - 42D"/>
    <x v="80"/>
    <x v="6"/>
    <x v="7"/>
    <x v="0"/>
    <x v="11"/>
    <x v="11"/>
  </r>
  <r>
    <s v="B82029"/>
    <x v="0"/>
    <x v="1"/>
    <n v="6"/>
    <n v="7"/>
    <n v="85.714200000000005"/>
    <x v="3399"/>
    <x v="759"/>
    <s v="NHS HUMBER AND NORTH YORKSHIRE ICB - 42D"/>
    <x v="80"/>
    <x v="6"/>
    <x v="7"/>
    <x v="0"/>
    <x v="1"/>
    <x v="1"/>
  </r>
  <r>
    <s v="B82104"/>
    <x v="0"/>
    <x v="11"/>
    <n v="2"/>
    <n v="2"/>
    <n v="100"/>
    <x v="3371"/>
    <x v="759"/>
    <s v="NHS HUMBER AND NORTH YORKSHIRE ICB - 42D"/>
    <x v="80"/>
    <x v="6"/>
    <x v="7"/>
    <x v="0"/>
    <x v="11"/>
    <x v="11"/>
  </r>
  <r>
    <s v="B82050"/>
    <x v="1"/>
    <x v="2"/>
    <n v="139"/>
    <n v="153"/>
    <n v="90.849599999999995"/>
    <x v="3374"/>
    <x v="760"/>
    <s v="NHS HUMBER AND NORTH YORKSHIRE ICB - 42D"/>
    <x v="80"/>
    <x v="6"/>
    <x v="7"/>
    <x v="0"/>
    <x v="2"/>
    <x v="2"/>
  </r>
  <r>
    <s v="B82008"/>
    <x v="0"/>
    <x v="0"/>
    <n v="19"/>
    <n v="27"/>
    <n v="70.3703"/>
    <x v="3380"/>
    <x v="750"/>
    <s v="NHS HUMBER AND NORTH YORKSHIRE ICB - 42D"/>
    <x v="80"/>
    <x v="6"/>
    <x v="7"/>
    <x v="0"/>
    <x v="0"/>
    <x v="0"/>
  </r>
  <r>
    <s v="B82008"/>
    <x v="0"/>
    <x v="11"/>
    <n v="11"/>
    <n v="14"/>
    <n v="78.571399999999997"/>
    <x v="3380"/>
    <x v="750"/>
    <s v="NHS HUMBER AND NORTH YORKSHIRE ICB - 42D"/>
    <x v="80"/>
    <x v="6"/>
    <x v="7"/>
    <x v="0"/>
    <x v="11"/>
    <x v="11"/>
  </r>
  <r>
    <s v="B82078"/>
    <x v="0"/>
    <x v="6"/>
    <n v="57"/>
    <n v="67"/>
    <n v="85.074600000000004"/>
    <x v="3377"/>
    <x v="759"/>
    <s v="NHS HUMBER AND NORTH YORKSHIRE ICB - 42D"/>
    <x v="80"/>
    <x v="6"/>
    <x v="7"/>
    <x v="0"/>
    <x v="6"/>
    <x v="6"/>
  </r>
  <r>
    <s v="B82029"/>
    <x v="0"/>
    <x v="11"/>
    <n v="0"/>
    <n v="0"/>
    <m/>
    <x v="3399"/>
    <x v="759"/>
    <s v="NHS HUMBER AND NORTH YORKSHIRE ICB - 42D"/>
    <x v="80"/>
    <x v="6"/>
    <x v="7"/>
    <x v="0"/>
    <x v="11"/>
    <x v="11"/>
  </r>
  <r>
    <s v="B82010"/>
    <x v="0"/>
    <x v="3"/>
    <n v="65"/>
    <n v="82"/>
    <n v="79.268199999999993"/>
    <x v="3364"/>
    <x v="750"/>
    <s v="NHS HUMBER AND NORTH YORKSHIRE ICB - 42D"/>
    <x v="80"/>
    <x v="6"/>
    <x v="7"/>
    <x v="0"/>
    <x v="3"/>
    <x v="3"/>
  </r>
  <r>
    <s v="B82104"/>
    <x v="0"/>
    <x v="1"/>
    <n v="7"/>
    <n v="8"/>
    <n v="87.5"/>
    <x v="3371"/>
    <x v="759"/>
    <s v="NHS HUMBER AND NORTH YORKSHIRE ICB - 42D"/>
    <x v="80"/>
    <x v="6"/>
    <x v="7"/>
    <x v="0"/>
    <x v="1"/>
    <x v="1"/>
  </r>
  <r>
    <s v="B82008"/>
    <x v="0"/>
    <x v="1"/>
    <n v="56"/>
    <n v="67"/>
    <n v="83.581999999999994"/>
    <x v="3380"/>
    <x v="750"/>
    <s v="NHS HUMBER AND NORTH YORKSHIRE ICB - 42D"/>
    <x v="80"/>
    <x v="6"/>
    <x v="7"/>
    <x v="0"/>
    <x v="1"/>
    <x v="1"/>
  </r>
  <r>
    <s v="B82034"/>
    <x v="0"/>
    <x v="10"/>
    <n v="37"/>
    <n v="47"/>
    <n v="78.723399999999998"/>
    <x v="3400"/>
    <x v="759"/>
    <s v="NHS HUMBER AND NORTH YORKSHIRE ICB - 42D"/>
    <x v="80"/>
    <x v="6"/>
    <x v="7"/>
    <x v="0"/>
    <x v="10"/>
    <x v="10"/>
  </r>
  <r>
    <s v="B82068"/>
    <x v="1"/>
    <x v="3"/>
    <n v="40"/>
    <n v="45"/>
    <n v="88.888800000000003"/>
    <x v="3375"/>
    <x v="761"/>
    <s v="NHS HUMBER AND NORTH YORKSHIRE ICB - 42D"/>
    <x v="80"/>
    <x v="6"/>
    <x v="7"/>
    <x v="0"/>
    <x v="3"/>
    <x v="3"/>
  </r>
  <r>
    <s v="B82049"/>
    <x v="0"/>
    <x v="1"/>
    <n v="22"/>
    <n v="29"/>
    <n v="75.861999999999995"/>
    <x v="3410"/>
    <x v="758"/>
    <s v="NHS HUMBER AND NORTH YORKSHIRE ICB - 42D"/>
    <x v="80"/>
    <x v="6"/>
    <x v="7"/>
    <x v="0"/>
    <x v="1"/>
    <x v="1"/>
  </r>
  <r>
    <s v="B82072"/>
    <x v="0"/>
    <x v="5"/>
    <n v="5"/>
    <n v="7"/>
    <n v="71.4285"/>
    <x v="3407"/>
    <x v="759"/>
    <s v="NHS HUMBER AND NORTH YORKSHIRE ICB - 42D"/>
    <x v="80"/>
    <x v="6"/>
    <x v="7"/>
    <x v="0"/>
    <x v="5"/>
    <x v="5"/>
  </r>
  <r>
    <s v="B82002"/>
    <x v="1"/>
    <x v="6"/>
    <n v="63"/>
    <n v="70"/>
    <n v="90"/>
    <x v="3416"/>
    <x v="761"/>
    <s v="NHS HUMBER AND NORTH YORKSHIRE ICB - 42D"/>
    <x v="80"/>
    <x v="6"/>
    <x v="7"/>
    <x v="0"/>
    <x v="6"/>
    <x v="6"/>
  </r>
  <r>
    <s v="B82091"/>
    <x v="1"/>
    <x v="3"/>
    <n v="70"/>
    <n v="80"/>
    <n v="87.5"/>
    <x v="3419"/>
    <x v="754"/>
    <s v="NHS HUMBER AND NORTH YORKSHIRE ICB - 42D"/>
    <x v="80"/>
    <x v="6"/>
    <x v="7"/>
    <x v="0"/>
    <x v="3"/>
    <x v="3"/>
  </r>
  <r>
    <s v="B82045"/>
    <x v="0"/>
    <x v="1"/>
    <n v="15"/>
    <n v="18"/>
    <n v="83.333299999999994"/>
    <x v="3402"/>
    <x v="759"/>
    <s v="NHS HUMBER AND NORTH YORKSHIRE ICB - 42D"/>
    <x v="80"/>
    <x v="6"/>
    <x v="7"/>
    <x v="0"/>
    <x v="1"/>
    <x v="1"/>
  </r>
  <r>
    <s v="B82069"/>
    <x v="0"/>
    <x v="0"/>
    <n v="9"/>
    <n v="16"/>
    <n v="56.25"/>
    <x v="3414"/>
    <x v="757"/>
    <s v="NHS HUMBER AND NORTH YORKSHIRE ICB - 42D"/>
    <x v="80"/>
    <x v="6"/>
    <x v="7"/>
    <x v="0"/>
    <x v="0"/>
    <x v="0"/>
  </r>
  <r>
    <s v="B82073"/>
    <x v="0"/>
    <x v="2"/>
    <n v="103"/>
    <n v="124"/>
    <n v="83.064499999999995"/>
    <x v="3405"/>
    <x v="756"/>
    <s v="NHS HUMBER AND NORTH YORKSHIRE ICB - 42D"/>
    <x v="80"/>
    <x v="6"/>
    <x v="7"/>
    <x v="0"/>
    <x v="2"/>
    <x v="2"/>
  </r>
  <r>
    <s v="B82042"/>
    <x v="0"/>
    <x v="7"/>
    <n v="28"/>
    <n v="32"/>
    <n v="87.5"/>
    <x v="3403"/>
    <x v="758"/>
    <s v="NHS HUMBER AND NORTH YORKSHIRE ICB - 42D"/>
    <x v="80"/>
    <x v="6"/>
    <x v="7"/>
    <x v="0"/>
    <x v="7"/>
    <x v="7"/>
  </r>
  <r>
    <s v="B82049"/>
    <x v="0"/>
    <x v="11"/>
    <n v="3"/>
    <n v="5"/>
    <n v="60"/>
    <x v="3410"/>
    <x v="758"/>
    <s v="NHS HUMBER AND NORTH YORKSHIRE ICB - 42D"/>
    <x v="80"/>
    <x v="6"/>
    <x v="7"/>
    <x v="0"/>
    <x v="11"/>
    <x v="11"/>
  </r>
  <r>
    <s v="B82045"/>
    <x v="0"/>
    <x v="8"/>
    <n v="14"/>
    <n v="19"/>
    <n v="73.684200000000004"/>
    <x v="3402"/>
    <x v="759"/>
    <s v="NHS HUMBER AND NORTH YORKSHIRE ICB - 42D"/>
    <x v="80"/>
    <x v="6"/>
    <x v="7"/>
    <x v="0"/>
    <x v="8"/>
    <x v="8"/>
  </r>
  <r>
    <s v="B82018"/>
    <x v="0"/>
    <x v="9"/>
    <n v="24"/>
    <n v="32"/>
    <n v="75"/>
    <x v="3418"/>
    <x v="753"/>
    <s v="NHS HUMBER AND NORTH YORKSHIRE ICB - 42D"/>
    <x v="80"/>
    <x v="6"/>
    <x v="7"/>
    <x v="0"/>
    <x v="9"/>
    <x v="9"/>
  </r>
  <r>
    <s v="B82075"/>
    <x v="0"/>
    <x v="4"/>
    <n v="31"/>
    <n v="51"/>
    <n v="60.784300000000002"/>
    <x v="3409"/>
    <x v="760"/>
    <s v="NHS HUMBER AND NORTH YORKSHIRE ICB - 42D"/>
    <x v="80"/>
    <x v="6"/>
    <x v="7"/>
    <x v="0"/>
    <x v="4"/>
    <x v="4"/>
  </r>
  <r>
    <s v="B82079"/>
    <x v="0"/>
    <x v="3"/>
    <n v="45"/>
    <n v="57"/>
    <n v="78.947299999999998"/>
    <x v="3406"/>
    <x v="761"/>
    <s v="NHS HUMBER AND NORTH YORKSHIRE ICB - 42D"/>
    <x v="80"/>
    <x v="6"/>
    <x v="7"/>
    <x v="0"/>
    <x v="3"/>
    <x v="3"/>
  </r>
  <r>
    <s v="B82049"/>
    <x v="1"/>
    <x v="6"/>
    <n v="58"/>
    <n v="64"/>
    <n v="90.625"/>
    <x v="3410"/>
    <x v="758"/>
    <s v="NHS HUMBER AND NORTH YORKSHIRE ICB - 42D"/>
    <x v="80"/>
    <x v="6"/>
    <x v="7"/>
    <x v="0"/>
    <x v="6"/>
    <x v="6"/>
  </r>
  <r>
    <s v="B82106"/>
    <x v="0"/>
    <x v="10"/>
    <n v="22"/>
    <n v="29"/>
    <n v="75.861999999999995"/>
    <x v="3404"/>
    <x v="763"/>
    <s v="NHS HUMBER AND NORTH YORKSHIRE ICB - 42D"/>
    <x v="80"/>
    <x v="6"/>
    <x v="7"/>
    <x v="0"/>
    <x v="10"/>
    <x v="10"/>
  </r>
  <r>
    <s v="B82069"/>
    <x v="0"/>
    <x v="6"/>
    <n v="41"/>
    <n v="54"/>
    <n v="75.925899999999999"/>
    <x v="3414"/>
    <x v="757"/>
    <s v="NHS HUMBER AND NORTH YORKSHIRE ICB - 42D"/>
    <x v="80"/>
    <x v="6"/>
    <x v="7"/>
    <x v="0"/>
    <x v="6"/>
    <x v="6"/>
  </r>
  <r>
    <s v="B82019"/>
    <x v="0"/>
    <x v="6"/>
    <n v="24"/>
    <n v="25"/>
    <n v="96"/>
    <x v="3417"/>
    <x v="758"/>
    <s v="NHS HUMBER AND NORTH YORKSHIRE ICB - 42D"/>
    <x v="80"/>
    <x v="6"/>
    <x v="7"/>
    <x v="0"/>
    <x v="6"/>
    <x v="6"/>
  </r>
  <r>
    <s v="B82079"/>
    <x v="1"/>
    <x v="3"/>
    <n v="48"/>
    <n v="57"/>
    <n v="84.210499999999996"/>
    <x v="3406"/>
    <x v="761"/>
    <s v="NHS HUMBER AND NORTH YORKSHIRE ICB - 42D"/>
    <x v="80"/>
    <x v="6"/>
    <x v="7"/>
    <x v="0"/>
    <x v="3"/>
    <x v="3"/>
  </r>
  <r>
    <s v="B82041"/>
    <x v="0"/>
    <x v="3"/>
    <n v="141"/>
    <n v="180"/>
    <n v="78.333299999999994"/>
    <x v="3408"/>
    <x v="753"/>
    <s v="NHS HUMBER AND NORTH YORKSHIRE ICB - 42D"/>
    <x v="80"/>
    <x v="6"/>
    <x v="7"/>
    <x v="0"/>
    <x v="3"/>
    <x v="3"/>
  </r>
  <r>
    <s v="B82091"/>
    <x v="1"/>
    <x v="6"/>
    <n v="59"/>
    <n v="71"/>
    <n v="83.098500000000001"/>
    <x v="3419"/>
    <x v="754"/>
    <s v="NHS HUMBER AND NORTH YORKSHIRE ICB - 42D"/>
    <x v="80"/>
    <x v="6"/>
    <x v="7"/>
    <x v="0"/>
    <x v="6"/>
    <x v="6"/>
  </r>
  <r>
    <s v="B82072"/>
    <x v="0"/>
    <x v="6"/>
    <n v="10"/>
    <n v="11"/>
    <n v="90.909000000000006"/>
    <x v="3407"/>
    <x v="759"/>
    <s v="NHS HUMBER AND NORTH YORKSHIRE ICB - 42D"/>
    <x v="80"/>
    <x v="6"/>
    <x v="7"/>
    <x v="0"/>
    <x v="6"/>
    <x v="6"/>
  </r>
  <r>
    <s v="B82019"/>
    <x v="0"/>
    <x v="11"/>
    <n v="1"/>
    <n v="1"/>
    <n v="100"/>
    <x v="3417"/>
    <x v="758"/>
    <s v="NHS HUMBER AND NORTH YORKSHIRE ICB - 42D"/>
    <x v="80"/>
    <x v="6"/>
    <x v="7"/>
    <x v="0"/>
    <x v="11"/>
    <x v="11"/>
  </r>
  <r>
    <s v="B82073"/>
    <x v="0"/>
    <x v="7"/>
    <n v="46"/>
    <n v="81"/>
    <n v="56.790100000000002"/>
    <x v="3405"/>
    <x v="756"/>
    <s v="NHS HUMBER AND NORTH YORKSHIRE ICB - 42D"/>
    <x v="80"/>
    <x v="6"/>
    <x v="7"/>
    <x v="0"/>
    <x v="7"/>
    <x v="7"/>
  </r>
  <r>
    <s v="B82049"/>
    <x v="0"/>
    <x v="6"/>
    <n v="49"/>
    <n v="61"/>
    <n v="80.327799999999996"/>
    <x v="3410"/>
    <x v="758"/>
    <s v="NHS HUMBER AND NORTH YORKSHIRE ICB - 42D"/>
    <x v="80"/>
    <x v="6"/>
    <x v="7"/>
    <x v="0"/>
    <x v="6"/>
    <x v="6"/>
  </r>
  <r>
    <s v="B82042"/>
    <x v="0"/>
    <x v="3"/>
    <n v="65"/>
    <n v="65"/>
    <n v="100"/>
    <x v="3403"/>
    <x v="758"/>
    <s v="NHS HUMBER AND NORTH YORKSHIRE ICB - 42D"/>
    <x v="80"/>
    <x v="6"/>
    <x v="7"/>
    <x v="0"/>
    <x v="3"/>
    <x v="3"/>
  </r>
  <r>
    <s v="B82011"/>
    <x v="0"/>
    <x v="9"/>
    <n v="16"/>
    <n v="29"/>
    <n v="55.172400000000003"/>
    <x v="3411"/>
    <x v="751"/>
    <s v="NHS HUMBER AND NORTH YORKSHIRE ICB - 42D"/>
    <x v="80"/>
    <x v="6"/>
    <x v="7"/>
    <x v="0"/>
    <x v="9"/>
    <x v="9"/>
  </r>
  <r>
    <s v="B82079"/>
    <x v="0"/>
    <x v="7"/>
    <n v="26"/>
    <n v="44"/>
    <n v="59.090899999999998"/>
    <x v="3406"/>
    <x v="761"/>
    <s v="NHS HUMBER AND NORTH YORKSHIRE ICB - 42D"/>
    <x v="80"/>
    <x v="6"/>
    <x v="7"/>
    <x v="0"/>
    <x v="7"/>
    <x v="7"/>
  </r>
  <r>
    <s v="B82041"/>
    <x v="0"/>
    <x v="0"/>
    <n v="30"/>
    <n v="36"/>
    <n v="83.333299999999994"/>
    <x v="3408"/>
    <x v="753"/>
    <s v="NHS HUMBER AND NORTH YORKSHIRE ICB - 42D"/>
    <x v="80"/>
    <x v="6"/>
    <x v="7"/>
    <x v="0"/>
    <x v="0"/>
    <x v="0"/>
  </r>
  <r>
    <s v="B82060"/>
    <x v="0"/>
    <x v="9"/>
    <n v="26"/>
    <n v="33"/>
    <n v="78.787800000000004"/>
    <x v="3368"/>
    <x v="757"/>
    <s v="NHS HUMBER AND NORTH YORKSHIRE ICB - 42D"/>
    <x v="80"/>
    <x v="6"/>
    <x v="7"/>
    <x v="0"/>
    <x v="9"/>
    <x v="9"/>
  </r>
  <r>
    <s v="B82022"/>
    <x v="0"/>
    <x v="2"/>
    <n v="37"/>
    <n v="45"/>
    <n v="82.222200000000001"/>
    <x v="3376"/>
    <x v="760"/>
    <s v="NHS HUMBER AND NORTH YORKSHIRE ICB - 42D"/>
    <x v="80"/>
    <x v="6"/>
    <x v="7"/>
    <x v="0"/>
    <x v="2"/>
    <x v="2"/>
  </r>
  <r>
    <s v="B82033"/>
    <x v="0"/>
    <x v="10"/>
    <n v="70"/>
    <n v="91"/>
    <n v="76.923000000000002"/>
    <x v="3398"/>
    <x v="761"/>
    <s v="NHS HUMBER AND NORTH YORKSHIRE ICB - 42D"/>
    <x v="80"/>
    <x v="6"/>
    <x v="7"/>
    <x v="0"/>
    <x v="10"/>
    <x v="10"/>
  </r>
  <r>
    <s v="B82037"/>
    <x v="0"/>
    <x v="8"/>
    <n v="51"/>
    <n v="62"/>
    <n v="82.257999999999996"/>
    <x v="3379"/>
    <x v="763"/>
    <s v="NHS HUMBER AND NORTH YORKSHIRE ICB - 42D"/>
    <x v="80"/>
    <x v="6"/>
    <x v="7"/>
    <x v="0"/>
    <x v="8"/>
    <x v="8"/>
  </r>
  <r>
    <s v="B82066"/>
    <x v="1"/>
    <x v="6"/>
    <n v="56"/>
    <n v="70"/>
    <n v="80"/>
    <x v="3369"/>
    <x v="758"/>
    <s v="NHS HUMBER AND NORTH YORKSHIRE ICB - 42D"/>
    <x v="80"/>
    <x v="6"/>
    <x v="7"/>
    <x v="0"/>
    <x v="6"/>
    <x v="6"/>
  </r>
  <r>
    <s v="B82011"/>
    <x v="0"/>
    <x v="4"/>
    <n v="21"/>
    <n v="48"/>
    <n v="43.75"/>
    <x v="3411"/>
    <x v="751"/>
    <s v="NHS HUMBER AND NORTH YORKSHIRE ICB - 42D"/>
    <x v="80"/>
    <x v="6"/>
    <x v="7"/>
    <x v="0"/>
    <x v="4"/>
    <x v="4"/>
  </r>
  <r>
    <s v="B82072"/>
    <x v="1"/>
    <x v="6"/>
    <n v="10"/>
    <n v="11"/>
    <n v="90.909000000000006"/>
    <x v="3407"/>
    <x v="759"/>
    <s v="NHS HUMBER AND NORTH YORKSHIRE ICB - 42D"/>
    <x v="80"/>
    <x v="6"/>
    <x v="7"/>
    <x v="0"/>
    <x v="6"/>
    <x v="6"/>
  </r>
  <r>
    <s v="B82042"/>
    <x v="1"/>
    <x v="3"/>
    <n v="66"/>
    <n v="66"/>
    <n v="100"/>
    <x v="3403"/>
    <x v="758"/>
    <s v="NHS HUMBER AND NORTH YORKSHIRE ICB - 42D"/>
    <x v="80"/>
    <x v="6"/>
    <x v="7"/>
    <x v="0"/>
    <x v="3"/>
    <x v="3"/>
  </r>
  <r>
    <s v="B82002"/>
    <x v="0"/>
    <x v="5"/>
    <n v="36"/>
    <n v="51"/>
    <n v="70.588200000000001"/>
    <x v="3416"/>
    <x v="761"/>
    <s v="NHS HUMBER AND NORTH YORKSHIRE ICB - 42D"/>
    <x v="80"/>
    <x v="6"/>
    <x v="7"/>
    <x v="0"/>
    <x v="5"/>
    <x v="5"/>
  </r>
  <r>
    <s v="B82054"/>
    <x v="1"/>
    <x v="3"/>
    <n v="206"/>
    <n v="242"/>
    <n v="85.123900000000006"/>
    <x v="3395"/>
    <x v="763"/>
    <s v="NHS HUMBER AND NORTH YORKSHIRE ICB - 42D"/>
    <x v="80"/>
    <x v="6"/>
    <x v="7"/>
    <x v="0"/>
    <x v="3"/>
    <x v="3"/>
  </r>
  <r>
    <s v="B82064"/>
    <x v="0"/>
    <x v="9"/>
    <n v="8"/>
    <n v="10"/>
    <n v="80"/>
    <x v="3397"/>
    <x v="761"/>
    <s v="NHS HUMBER AND NORTH YORKSHIRE ICB - 42D"/>
    <x v="80"/>
    <x v="6"/>
    <x v="7"/>
    <x v="0"/>
    <x v="9"/>
    <x v="9"/>
  </r>
  <r>
    <s v="B82057"/>
    <x v="0"/>
    <x v="8"/>
    <n v="19"/>
    <n v="26"/>
    <n v="73.076899999999995"/>
    <x v="3392"/>
    <x v="757"/>
    <s v="NHS HUMBER AND NORTH YORKSHIRE ICB - 42D"/>
    <x v="80"/>
    <x v="6"/>
    <x v="7"/>
    <x v="0"/>
    <x v="8"/>
    <x v="8"/>
  </r>
  <r>
    <s v="B82054"/>
    <x v="0"/>
    <x v="7"/>
    <n v="199"/>
    <n v="227"/>
    <n v="87.665099999999995"/>
    <x v="3395"/>
    <x v="763"/>
    <s v="NHS HUMBER AND NORTH YORKSHIRE ICB - 42D"/>
    <x v="80"/>
    <x v="6"/>
    <x v="7"/>
    <x v="0"/>
    <x v="7"/>
    <x v="7"/>
  </r>
  <r>
    <s v="B82002"/>
    <x v="0"/>
    <x v="3"/>
    <n v="68"/>
    <n v="81"/>
    <n v="83.950599999999994"/>
    <x v="3416"/>
    <x v="761"/>
    <s v="NHS HUMBER AND NORTH YORKSHIRE ICB - 42D"/>
    <x v="80"/>
    <x v="6"/>
    <x v="7"/>
    <x v="0"/>
    <x v="3"/>
    <x v="3"/>
  </r>
  <r>
    <s v="B82073"/>
    <x v="1"/>
    <x v="3"/>
    <n v="104"/>
    <n v="116"/>
    <n v="89.655100000000004"/>
    <x v="3405"/>
    <x v="756"/>
    <s v="NHS HUMBER AND NORTH YORKSHIRE ICB - 42D"/>
    <x v="80"/>
    <x v="6"/>
    <x v="7"/>
    <x v="0"/>
    <x v="3"/>
    <x v="3"/>
  </r>
  <r>
    <s v="B82054"/>
    <x v="0"/>
    <x v="2"/>
    <n v="203"/>
    <n v="258"/>
    <n v="78.682100000000005"/>
    <x v="3395"/>
    <x v="763"/>
    <s v="NHS HUMBER AND NORTH YORKSHIRE ICB - 42D"/>
    <x v="80"/>
    <x v="6"/>
    <x v="7"/>
    <x v="0"/>
    <x v="2"/>
    <x v="2"/>
  </r>
  <r>
    <s v="B82002"/>
    <x v="0"/>
    <x v="0"/>
    <n v="11"/>
    <n v="14"/>
    <n v="78.571399999999997"/>
    <x v="3416"/>
    <x v="761"/>
    <s v="NHS HUMBER AND NORTH YORKSHIRE ICB - 42D"/>
    <x v="80"/>
    <x v="6"/>
    <x v="7"/>
    <x v="0"/>
    <x v="0"/>
    <x v="0"/>
  </r>
  <r>
    <s v="Y02669"/>
    <x v="0"/>
    <x v="1"/>
    <n v="4"/>
    <n v="9"/>
    <n v="44.444400000000002"/>
    <x v="3412"/>
    <x v="762"/>
    <s v="NHS HUMBER AND NORTH YORKSHIRE ICB - 42D"/>
    <x v="80"/>
    <x v="6"/>
    <x v="7"/>
    <x v="0"/>
    <x v="1"/>
    <x v="1"/>
  </r>
  <r>
    <s v="B82024"/>
    <x v="0"/>
    <x v="8"/>
    <n v="23"/>
    <n v="34"/>
    <n v="67.647000000000006"/>
    <x v="3415"/>
    <x v="762"/>
    <s v="NHS HUMBER AND NORTH YORKSHIRE ICB - 42D"/>
    <x v="80"/>
    <x v="6"/>
    <x v="7"/>
    <x v="0"/>
    <x v="8"/>
    <x v="8"/>
  </r>
  <r>
    <s v="B82075"/>
    <x v="0"/>
    <x v="10"/>
    <n v="40"/>
    <n v="59"/>
    <n v="67.796599999999998"/>
    <x v="3409"/>
    <x v="760"/>
    <s v="NHS HUMBER AND NORTH YORKSHIRE ICB - 42D"/>
    <x v="80"/>
    <x v="6"/>
    <x v="7"/>
    <x v="0"/>
    <x v="10"/>
    <x v="10"/>
  </r>
  <r>
    <s v="Y02669"/>
    <x v="0"/>
    <x v="11"/>
    <n v="0"/>
    <n v="2"/>
    <n v="0"/>
    <x v="3412"/>
    <x v="762"/>
    <s v="NHS HUMBER AND NORTH YORKSHIRE ICB - 42D"/>
    <x v="80"/>
    <x v="6"/>
    <x v="7"/>
    <x v="0"/>
    <x v="11"/>
    <x v="11"/>
  </r>
  <r>
    <s v="B82069"/>
    <x v="0"/>
    <x v="1"/>
    <n v="22"/>
    <n v="29"/>
    <n v="75.861999999999995"/>
    <x v="3414"/>
    <x v="757"/>
    <s v="NHS HUMBER AND NORTH YORKSHIRE ICB - 42D"/>
    <x v="80"/>
    <x v="6"/>
    <x v="7"/>
    <x v="0"/>
    <x v="1"/>
    <x v="1"/>
  </r>
  <r>
    <s v="Y02669"/>
    <x v="1"/>
    <x v="6"/>
    <n v="12"/>
    <n v="16"/>
    <n v="75"/>
    <x v="3412"/>
    <x v="762"/>
    <s v="NHS HUMBER AND NORTH YORKSHIRE ICB - 42D"/>
    <x v="80"/>
    <x v="6"/>
    <x v="7"/>
    <x v="0"/>
    <x v="6"/>
    <x v="6"/>
  </r>
  <r>
    <s v="B82609"/>
    <x v="0"/>
    <x v="6"/>
    <n v="30"/>
    <n v="36"/>
    <n v="83.333299999999994"/>
    <x v="3413"/>
    <x v="751"/>
    <s v="NHS HUMBER AND NORTH YORKSHIRE ICB - 42D"/>
    <x v="80"/>
    <x v="6"/>
    <x v="7"/>
    <x v="0"/>
    <x v="6"/>
    <x v="6"/>
  </r>
  <r>
    <s v="B82024"/>
    <x v="0"/>
    <x v="11"/>
    <n v="6"/>
    <n v="6"/>
    <n v="100"/>
    <x v="3415"/>
    <x v="762"/>
    <s v="NHS HUMBER AND NORTH YORKSHIRE ICB - 42D"/>
    <x v="80"/>
    <x v="6"/>
    <x v="7"/>
    <x v="0"/>
    <x v="11"/>
    <x v="11"/>
  </r>
  <r>
    <s v="Y02669"/>
    <x v="0"/>
    <x v="6"/>
    <n v="11"/>
    <n v="16"/>
    <n v="68.75"/>
    <x v="3412"/>
    <x v="762"/>
    <s v="NHS HUMBER AND NORTH YORKSHIRE ICB - 42D"/>
    <x v="80"/>
    <x v="6"/>
    <x v="7"/>
    <x v="0"/>
    <x v="6"/>
    <x v="6"/>
  </r>
  <r>
    <s v="B82106"/>
    <x v="0"/>
    <x v="9"/>
    <n v="8"/>
    <n v="8"/>
    <n v="100"/>
    <x v="3404"/>
    <x v="763"/>
    <s v="NHS HUMBER AND NORTH YORKSHIRE ICB - 42D"/>
    <x v="80"/>
    <x v="6"/>
    <x v="7"/>
    <x v="0"/>
    <x v="9"/>
    <x v="9"/>
  </r>
  <r>
    <s v="B82019"/>
    <x v="0"/>
    <x v="1"/>
    <n v="9"/>
    <n v="11"/>
    <n v="81.818100000000001"/>
    <x v="3417"/>
    <x v="758"/>
    <s v="NHS HUMBER AND NORTH YORKSHIRE ICB - 42D"/>
    <x v="80"/>
    <x v="6"/>
    <x v="7"/>
    <x v="0"/>
    <x v="1"/>
    <x v="1"/>
  </r>
  <r>
    <s v="B82075"/>
    <x v="0"/>
    <x v="9"/>
    <n v="18"/>
    <n v="22"/>
    <n v="81.818100000000001"/>
    <x v="3409"/>
    <x v="760"/>
    <s v="NHS HUMBER AND NORTH YORKSHIRE ICB - 42D"/>
    <x v="80"/>
    <x v="6"/>
    <x v="7"/>
    <x v="0"/>
    <x v="9"/>
    <x v="9"/>
  </r>
  <r>
    <s v="B82045"/>
    <x v="0"/>
    <x v="11"/>
    <n v="2"/>
    <n v="3"/>
    <n v="66.666600000000003"/>
    <x v="3402"/>
    <x v="759"/>
    <s v="NHS HUMBER AND NORTH YORKSHIRE ICB - 42D"/>
    <x v="80"/>
    <x v="6"/>
    <x v="7"/>
    <x v="0"/>
    <x v="11"/>
    <x v="11"/>
  </r>
  <r>
    <s v="B82041"/>
    <x v="0"/>
    <x v="5"/>
    <n v="98"/>
    <n v="127"/>
    <n v="77.165300000000002"/>
    <x v="3408"/>
    <x v="753"/>
    <s v="NHS HUMBER AND NORTH YORKSHIRE ICB - 42D"/>
    <x v="80"/>
    <x v="6"/>
    <x v="7"/>
    <x v="0"/>
    <x v="5"/>
    <x v="5"/>
  </r>
  <r>
    <s v="B82079"/>
    <x v="0"/>
    <x v="5"/>
    <n v="24"/>
    <n v="40"/>
    <n v="60"/>
    <x v="3406"/>
    <x v="761"/>
    <s v="NHS HUMBER AND NORTH YORKSHIRE ICB - 42D"/>
    <x v="80"/>
    <x v="6"/>
    <x v="7"/>
    <x v="0"/>
    <x v="5"/>
    <x v="5"/>
  </r>
  <r>
    <s v="B82091"/>
    <x v="0"/>
    <x v="3"/>
    <n v="63"/>
    <n v="80"/>
    <n v="78.75"/>
    <x v="3419"/>
    <x v="754"/>
    <s v="NHS HUMBER AND NORTH YORKSHIRE ICB - 42D"/>
    <x v="80"/>
    <x v="6"/>
    <x v="7"/>
    <x v="0"/>
    <x v="3"/>
    <x v="3"/>
  </r>
  <r>
    <s v="B82002"/>
    <x v="0"/>
    <x v="6"/>
    <n v="60"/>
    <n v="70"/>
    <n v="85.714200000000005"/>
    <x v="3416"/>
    <x v="761"/>
    <s v="NHS HUMBER AND NORTH YORKSHIRE ICB - 42D"/>
    <x v="80"/>
    <x v="6"/>
    <x v="7"/>
    <x v="0"/>
    <x v="6"/>
    <x v="6"/>
  </r>
  <r>
    <s v="B82105"/>
    <x v="0"/>
    <x v="10"/>
    <n v="63"/>
    <n v="81"/>
    <n v="77.777699999999996"/>
    <x v="3401"/>
    <x v="756"/>
    <s v="NHS HUMBER AND NORTH YORKSHIRE ICB - 42D"/>
    <x v="80"/>
    <x v="6"/>
    <x v="7"/>
    <x v="0"/>
    <x v="10"/>
    <x v="10"/>
  </r>
  <r>
    <s v="B82014"/>
    <x v="0"/>
    <x v="10"/>
    <n v="20"/>
    <n v="32"/>
    <n v="62.5"/>
    <x v="2228"/>
    <x v="755"/>
    <s v="NHS HUMBER AND NORTH YORKSHIRE ICB - 42D"/>
    <x v="80"/>
    <x v="6"/>
    <x v="7"/>
    <x v="0"/>
    <x v="10"/>
    <x v="10"/>
  </r>
  <r>
    <s v="B82101"/>
    <x v="0"/>
    <x v="9"/>
    <n v="3"/>
    <n v="5"/>
    <n v="60"/>
    <x v="3391"/>
    <x v="752"/>
    <s v="NHS HUMBER AND NORTH YORKSHIRE ICB - 42D"/>
    <x v="80"/>
    <x v="6"/>
    <x v="7"/>
    <x v="0"/>
    <x v="9"/>
    <x v="9"/>
  </r>
  <r>
    <s v="B82025"/>
    <x v="0"/>
    <x v="7"/>
    <n v="89"/>
    <n v="131"/>
    <n v="67.938900000000004"/>
    <x v="3390"/>
    <x v="751"/>
    <s v="NHS HUMBER AND NORTH YORKSHIRE ICB - 42D"/>
    <x v="80"/>
    <x v="6"/>
    <x v="7"/>
    <x v="0"/>
    <x v="7"/>
    <x v="7"/>
  </r>
  <r>
    <s v="B82054"/>
    <x v="0"/>
    <x v="9"/>
    <n v="67"/>
    <n v="85"/>
    <n v="78.823499999999996"/>
    <x v="3395"/>
    <x v="763"/>
    <s v="NHS HUMBER AND NORTH YORKSHIRE ICB - 42D"/>
    <x v="80"/>
    <x v="6"/>
    <x v="7"/>
    <x v="0"/>
    <x v="9"/>
    <x v="9"/>
  </r>
  <r>
    <s v="B82025"/>
    <x v="0"/>
    <x v="4"/>
    <n v="60"/>
    <n v="92"/>
    <n v="65.217299999999994"/>
    <x v="3390"/>
    <x v="751"/>
    <s v="NHS HUMBER AND NORTH YORKSHIRE ICB - 42D"/>
    <x v="80"/>
    <x v="6"/>
    <x v="7"/>
    <x v="0"/>
    <x v="4"/>
    <x v="4"/>
  </r>
  <r>
    <s v="B82032"/>
    <x v="0"/>
    <x v="2"/>
    <n v="128"/>
    <n v="137"/>
    <n v="93.430599999999998"/>
    <x v="815"/>
    <x v="757"/>
    <s v="NHS HUMBER AND NORTH YORKSHIRE ICB - 42D"/>
    <x v="80"/>
    <x v="6"/>
    <x v="7"/>
    <x v="0"/>
    <x v="2"/>
    <x v="2"/>
  </r>
  <r>
    <s v="B82032"/>
    <x v="0"/>
    <x v="4"/>
    <n v="72"/>
    <n v="95"/>
    <n v="75.789400000000001"/>
    <x v="815"/>
    <x v="757"/>
    <s v="NHS HUMBER AND NORTH YORKSHIRE ICB - 42D"/>
    <x v="80"/>
    <x v="6"/>
    <x v="7"/>
    <x v="0"/>
    <x v="4"/>
    <x v="4"/>
  </r>
  <r>
    <s v="B82105"/>
    <x v="0"/>
    <x v="11"/>
    <n v="8"/>
    <n v="10"/>
    <n v="80"/>
    <x v="3401"/>
    <x v="756"/>
    <s v="NHS HUMBER AND NORTH YORKSHIRE ICB - 42D"/>
    <x v="80"/>
    <x v="6"/>
    <x v="7"/>
    <x v="0"/>
    <x v="11"/>
    <x v="11"/>
  </r>
  <r>
    <s v="C84057"/>
    <x v="0"/>
    <x v="6"/>
    <n v="25"/>
    <n v="28"/>
    <n v="89.285700000000006"/>
    <x v="3420"/>
    <x v="764"/>
    <s v="NHS NOTTINGHAM AND NOTTINGHAMSHIRE ICB - 52R"/>
    <x v="81"/>
    <x v="7"/>
    <x v="5"/>
    <x v="2"/>
    <x v="6"/>
    <x v="6"/>
  </r>
  <r>
    <s v="C84087"/>
    <x v="0"/>
    <x v="4"/>
    <n v="16"/>
    <n v="20"/>
    <n v="80"/>
    <x v="3421"/>
    <x v="765"/>
    <s v="NHS NOTTINGHAM AND NOTTINGHAMSHIRE ICB - 52R"/>
    <x v="81"/>
    <x v="7"/>
    <x v="5"/>
    <x v="2"/>
    <x v="4"/>
    <x v="4"/>
  </r>
  <r>
    <s v="C84014"/>
    <x v="0"/>
    <x v="9"/>
    <n v="20"/>
    <n v="25"/>
    <n v="80"/>
    <x v="239"/>
    <x v="766"/>
    <s v="NHS NOTTINGHAM AND NOTTINGHAMSHIRE ICB - 52R"/>
    <x v="81"/>
    <x v="7"/>
    <x v="5"/>
    <x v="2"/>
    <x v="9"/>
    <x v="9"/>
  </r>
  <r>
    <s v="C84063"/>
    <x v="1"/>
    <x v="3"/>
    <n v="20"/>
    <n v="26"/>
    <n v="76.923000000000002"/>
    <x v="3422"/>
    <x v="767"/>
    <s v="NHS NOTTINGHAM AND NOTTINGHAMSHIRE ICB - 52R"/>
    <x v="81"/>
    <x v="7"/>
    <x v="5"/>
    <x v="2"/>
    <x v="3"/>
    <x v="3"/>
  </r>
  <r>
    <s v="C84667"/>
    <x v="0"/>
    <x v="8"/>
    <n v="6"/>
    <n v="9"/>
    <n v="66.666600000000003"/>
    <x v="3423"/>
    <x v="768"/>
    <s v="NHS NOTTINGHAM AND NOTTINGHAMSHIRE ICB - 52R"/>
    <x v="81"/>
    <x v="7"/>
    <x v="5"/>
    <x v="2"/>
    <x v="8"/>
    <x v="8"/>
  </r>
  <r>
    <s v="C84014"/>
    <x v="0"/>
    <x v="10"/>
    <n v="44"/>
    <n v="50"/>
    <n v="88"/>
    <x v="239"/>
    <x v="766"/>
    <s v="NHS NOTTINGHAM AND NOTTINGHAMSHIRE ICB - 52R"/>
    <x v="81"/>
    <x v="7"/>
    <x v="5"/>
    <x v="2"/>
    <x v="10"/>
    <x v="10"/>
  </r>
  <r>
    <s v="C84036"/>
    <x v="1"/>
    <x v="3"/>
    <n v="88"/>
    <n v="114"/>
    <n v="77.192899999999995"/>
    <x v="3424"/>
    <x v="769"/>
    <s v="NHS NOTTINGHAM AND NOTTINGHAMSHIRE ICB - 52R"/>
    <x v="81"/>
    <x v="7"/>
    <x v="5"/>
    <x v="2"/>
    <x v="3"/>
    <x v="3"/>
  </r>
  <r>
    <s v="C84131"/>
    <x v="0"/>
    <x v="8"/>
    <n v="10"/>
    <n v="12"/>
    <n v="83.333299999999994"/>
    <x v="3425"/>
    <x v="768"/>
    <s v="NHS NOTTINGHAM AND NOTTINGHAMSHIRE ICB - 52R"/>
    <x v="81"/>
    <x v="7"/>
    <x v="5"/>
    <x v="2"/>
    <x v="8"/>
    <x v="8"/>
  </r>
  <r>
    <s v="C84036"/>
    <x v="0"/>
    <x v="2"/>
    <n v="101"/>
    <n v="126"/>
    <n v="80.158699999999996"/>
    <x v="3424"/>
    <x v="769"/>
    <s v="NHS NOTTINGHAM AND NOTTINGHAMSHIRE ICB - 52R"/>
    <x v="81"/>
    <x v="7"/>
    <x v="5"/>
    <x v="2"/>
    <x v="2"/>
    <x v="2"/>
  </r>
  <r>
    <s v="C84016"/>
    <x v="1"/>
    <x v="3"/>
    <n v="119"/>
    <n v="140"/>
    <n v="85"/>
    <x v="2507"/>
    <x v="764"/>
    <s v="NHS NOTTINGHAM AND NOTTINGHAMSHIRE ICB - 52R"/>
    <x v="81"/>
    <x v="7"/>
    <x v="5"/>
    <x v="2"/>
    <x v="3"/>
    <x v="3"/>
  </r>
  <r>
    <s v="C84019"/>
    <x v="0"/>
    <x v="6"/>
    <n v="76"/>
    <n v="93"/>
    <n v="81.720399999999998"/>
    <x v="3426"/>
    <x v="770"/>
    <s v="NHS NOTTINGHAM AND NOTTINGHAMSHIRE ICB - 52R"/>
    <x v="81"/>
    <x v="7"/>
    <x v="5"/>
    <x v="2"/>
    <x v="6"/>
    <x v="6"/>
  </r>
  <r>
    <s v="C84060"/>
    <x v="0"/>
    <x v="2"/>
    <n v="48"/>
    <n v="54"/>
    <n v="88.888800000000003"/>
    <x v="3427"/>
    <x v="771"/>
    <s v="NHS NOTTINGHAM AND NOTTINGHAMSHIRE ICB - 52R"/>
    <x v="81"/>
    <x v="7"/>
    <x v="5"/>
    <x v="2"/>
    <x v="2"/>
    <x v="2"/>
  </r>
  <r>
    <s v="C84023"/>
    <x v="0"/>
    <x v="10"/>
    <n v="11"/>
    <n v="17"/>
    <n v="64.705799999999996"/>
    <x v="3428"/>
    <x v="772"/>
    <s v="NHS NOTTINGHAM AND NOTTINGHAMSHIRE ICB - 52R"/>
    <x v="81"/>
    <x v="7"/>
    <x v="5"/>
    <x v="2"/>
    <x v="10"/>
    <x v="10"/>
  </r>
  <r>
    <s v="C84057"/>
    <x v="0"/>
    <x v="0"/>
    <n v="5"/>
    <n v="6"/>
    <n v="83.333299999999994"/>
    <x v="3420"/>
    <x v="764"/>
    <s v="NHS NOTTINGHAM AND NOTTINGHAMSHIRE ICB - 52R"/>
    <x v="81"/>
    <x v="7"/>
    <x v="5"/>
    <x v="2"/>
    <x v="0"/>
    <x v="0"/>
  </r>
  <r>
    <s v="C84087"/>
    <x v="0"/>
    <x v="5"/>
    <n v="23"/>
    <n v="26"/>
    <n v="88.461500000000001"/>
    <x v="3421"/>
    <x v="765"/>
    <s v="NHS NOTTINGHAM AND NOTTINGHAMSHIRE ICB - 52R"/>
    <x v="81"/>
    <x v="7"/>
    <x v="5"/>
    <x v="2"/>
    <x v="5"/>
    <x v="5"/>
  </r>
  <r>
    <s v="C84656"/>
    <x v="1"/>
    <x v="3"/>
    <n v="78"/>
    <n v="97"/>
    <n v="80.412300000000002"/>
    <x v="3429"/>
    <x v="765"/>
    <s v="NHS NOTTINGHAM AND NOTTINGHAMSHIRE ICB - 52R"/>
    <x v="81"/>
    <x v="7"/>
    <x v="5"/>
    <x v="2"/>
    <x v="3"/>
    <x v="3"/>
  </r>
  <r>
    <s v="C84605"/>
    <x v="0"/>
    <x v="6"/>
    <n v="47"/>
    <n v="64"/>
    <n v="73.4375"/>
    <x v="3430"/>
    <x v="773"/>
    <s v="NHS NOTTINGHAM AND NOTTINGHAMSHIRE ICB - 52R"/>
    <x v="81"/>
    <x v="7"/>
    <x v="5"/>
    <x v="2"/>
    <x v="6"/>
    <x v="6"/>
  </r>
  <r>
    <s v="C84619"/>
    <x v="0"/>
    <x v="11"/>
    <n v="2"/>
    <n v="2"/>
    <n v="100"/>
    <x v="3431"/>
    <x v="774"/>
    <s v="NHS NOTTINGHAM AND NOTTINGHAMSHIRE ICB - 52R"/>
    <x v="81"/>
    <x v="7"/>
    <x v="5"/>
    <x v="2"/>
    <x v="11"/>
    <x v="11"/>
  </r>
  <r>
    <s v="C84113"/>
    <x v="0"/>
    <x v="6"/>
    <n v="24"/>
    <n v="32"/>
    <n v="75"/>
    <x v="3432"/>
    <x v="765"/>
    <s v="NHS NOTTINGHAM AND NOTTINGHAMSHIRE ICB - 52R"/>
    <x v="81"/>
    <x v="7"/>
    <x v="5"/>
    <x v="2"/>
    <x v="6"/>
    <x v="6"/>
  </r>
  <r>
    <s v="C84106"/>
    <x v="0"/>
    <x v="10"/>
    <n v="36"/>
    <n v="40"/>
    <n v="90"/>
    <x v="3433"/>
    <x v="769"/>
    <s v="NHS NOTTINGHAM AND NOTTINGHAMSHIRE ICB - 52R"/>
    <x v="81"/>
    <x v="7"/>
    <x v="5"/>
    <x v="2"/>
    <x v="10"/>
    <x v="10"/>
  </r>
  <r>
    <s v="C84696"/>
    <x v="0"/>
    <x v="11"/>
    <n v="0"/>
    <n v="0"/>
    <m/>
    <x v="3434"/>
    <x v="775"/>
    <s v="NHS NOTTINGHAM AND NOTTINGHAMSHIRE ICB - 52R"/>
    <x v="81"/>
    <x v="7"/>
    <x v="5"/>
    <x v="2"/>
    <x v="11"/>
    <x v="11"/>
  </r>
  <r>
    <s v="C84018"/>
    <x v="0"/>
    <x v="11"/>
    <n v="3"/>
    <n v="3"/>
    <n v="100"/>
    <x v="3435"/>
    <x v="767"/>
    <s v="NHS NOTTINGHAM AND NOTTINGHAMSHIRE ICB - 52R"/>
    <x v="81"/>
    <x v="7"/>
    <x v="5"/>
    <x v="2"/>
    <x v="11"/>
    <x v="11"/>
  </r>
  <r>
    <s v="C84656"/>
    <x v="0"/>
    <x v="5"/>
    <n v="58"/>
    <n v="70"/>
    <n v="82.857100000000003"/>
    <x v="3429"/>
    <x v="765"/>
    <s v="NHS NOTTINGHAM AND NOTTINGHAMSHIRE ICB - 52R"/>
    <x v="81"/>
    <x v="7"/>
    <x v="5"/>
    <x v="2"/>
    <x v="5"/>
    <x v="5"/>
  </r>
  <r>
    <s v="C84131"/>
    <x v="0"/>
    <x v="5"/>
    <n v="26"/>
    <n v="27"/>
    <n v="96.296199999999999"/>
    <x v="3425"/>
    <x v="768"/>
    <s v="NHS NOTTINGHAM AND NOTTINGHAMSHIRE ICB - 52R"/>
    <x v="81"/>
    <x v="7"/>
    <x v="5"/>
    <x v="2"/>
    <x v="5"/>
    <x v="5"/>
  </r>
  <r>
    <s v="C84106"/>
    <x v="0"/>
    <x v="9"/>
    <n v="17"/>
    <n v="17"/>
    <n v="100"/>
    <x v="3433"/>
    <x v="769"/>
    <s v="NHS NOTTINGHAM AND NOTTINGHAMSHIRE ICB - 52R"/>
    <x v="81"/>
    <x v="7"/>
    <x v="5"/>
    <x v="2"/>
    <x v="9"/>
    <x v="9"/>
  </r>
  <r>
    <s v="C84131"/>
    <x v="0"/>
    <x v="3"/>
    <n v="29"/>
    <n v="36"/>
    <n v="80.555499999999995"/>
    <x v="3425"/>
    <x v="768"/>
    <s v="NHS NOTTINGHAM AND NOTTINGHAMSHIRE ICB - 52R"/>
    <x v="81"/>
    <x v="7"/>
    <x v="5"/>
    <x v="2"/>
    <x v="3"/>
    <x v="3"/>
  </r>
  <r>
    <s v="C84113"/>
    <x v="0"/>
    <x v="0"/>
    <n v="12"/>
    <n v="14"/>
    <n v="85.714200000000005"/>
    <x v="3432"/>
    <x v="765"/>
    <s v="NHS NOTTINGHAM AND NOTTINGHAMSHIRE ICB - 52R"/>
    <x v="81"/>
    <x v="7"/>
    <x v="5"/>
    <x v="2"/>
    <x v="0"/>
    <x v="0"/>
  </r>
  <r>
    <s v="C84084"/>
    <x v="0"/>
    <x v="1"/>
    <n v="14"/>
    <n v="16"/>
    <n v="87.5"/>
    <x v="3436"/>
    <x v="773"/>
    <s v="NHS NOTTINGHAM AND NOTTINGHAMSHIRE ICB - 52R"/>
    <x v="81"/>
    <x v="7"/>
    <x v="5"/>
    <x v="2"/>
    <x v="1"/>
    <x v="1"/>
  </r>
  <r>
    <s v="C84086"/>
    <x v="1"/>
    <x v="3"/>
    <n v="45"/>
    <n v="57"/>
    <n v="78.947299999999998"/>
    <x v="3437"/>
    <x v="773"/>
    <s v="NHS NOTTINGHAM AND NOTTINGHAMSHIRE ICB - 52R"/>
    <x v="81"/>
    <x v="7"/>
    <x v="5"/>
    <x v="2"/>
    <x v="3"/>
    <x v="3"/>
  </r>
  <r>
    <s v="Y05690"/>
    <x v="0"/>
    <x v="11"/>
    <n v="6"/>
    <n v="6"/>
    <n v="100"/>
    <x v="3438"/>
    <x v="776"/>
    <s v="NHS NOTTINGHAM AND NOTTINGHAMSHIRE ICB - 52R"/>
    <x v="81"/>
    <x v="7"/>
    <x v="5"/>
    <x v="2"/>
    <x v="11"/>
    <x v="11"/>
  </r>
  <r>
    <s v="C84605"/>
    <x v="1"/>
    <x v="3"/>
    <n v="49"/>
    <n v="64"/>
    <n v="76.5625"/>
    <x v="3430"/>
    <x v="773"/>
    <s v="NHS NOTTINGHAM AND NOTTINGHAMSHIRE ICB - 52R"/>
    <x v="81"/>
    <x v="7"/>
    <x v="5"/>
    <x v="2"/>
    <x v="3"/>
    <x v="3"/>
  </r>
  <r>
    <s v="C84004"/>
    <x v="0"/>
    <x v="0"/>
    <n v="0"/>
    <n v="0"/>
    <m/>
    <x v="1833"/>
    <x v="777"/>
    <s v="NHS NOTTINGHAM AND NOTTINGHAMSHIRE ICB - 52R"/>
    <x v="81"/>
    <x v="7"/>
    <x v="5"/>
    <x v="2"/>
    <x v="0"/>
    <x v="0"/>
  </r>
  <r>
    <s v="C84656"/>
    <x v="0"/>
    <x v="1"/>
    <n v="36"/>
    <n v="42"/>
    <n v="85.714200000000005"/>
    <x v="3429"/>
    <x v="765"/>
    <s v="NHS NOTTINGHAM AND NOTTINGHAMSHIRE ICB - 52R"/>
    <x v="81"/>
    <x v="7"/>
    <x v="5"/>
    <x v="2"/>
    <x v="1"/>
    <x v="1"/>
  </r>
  <r>
    <s v="C84113"/>
    <x v="0"/>
    <x v="10"/>
    <n v="34"/>
    <n v="40"/>
    <n v="85"/>
    <x v="3432"/>
    <x v="765"/>
    <s v="NHS NOTTINGHAM AND NOTTINGHAMSHIRE ICB - 52R"/>
    <x v="81"/>
    <x v="7"/>
    <x v="5"/>
    <x v="2"/>
    <x v="10"/>
    <x v="10"/>
  </r>
  <r>
    <s v="C84696"/>
    <x v="0"/>
    <x v="3"/>
    <n v="11"/>
    <n v="12"/>
    <n v="91.666600000000003"/>
    <x v="3434"/>
    <x v="775"/>
    <s v="NHS NOTTINGHAM AND NOTTINGHAMSHIRE ICB - 52R"/>
    <x v="81"/>
    <x v="7"/>
    <x v="5"/>
    <x v="2"/>
    <x v="3"/>
    <x v="3"/>
  </r>
  <r>
    <s v="C84116"/>
    <x v="0"/>
    <x v="1"/>
    <n v="8"/>
    <n v="14"/>
    <n v="57.142800000000001"/>
    <x v="3439"/>
    <x v="778"/>
    <s v="NHS NOTTINGHAM AND NOTTINGHAMSHIRE ICB - 52R"/>
    <x v="81"/>
    <x v="7"/>
    <x v="5"/>
    <x v="2"/>
    <x v="1"/>
    <x v="1"/>
  </r>
  <r>
    <s v="C84063"/>
    <x v="0"/>
    <x v="2"/>
    <n v="31"/>
    <n v="38"/>
    <n v="81.578900000000004"/>
    <x v="3422"/>
    <x v="767"/>
    <s v="NHS NOTTINGHAM AND NOTTINGHAMSHIRE ICB - 52R"/>
    <x v="81"/>
    <x v="7"/>
    <x v="5"/>
    <x v="2"/>
    <x v="2"/>
    <x v="2"/>
  </r>
  <r>
    <s v="C84086"/>
    <x v="0"/>
    <x v="3"/>
    <n v="45"/>
    <n v="57"/>
    <n v="78.947299999999998"/>
    <x v="3437"/>
    <x v="773"/>
    <s v="NHS NOTTINGHAM AND NOTTINGHAMSHIRE ICB - 52R"/>
    <x v="81"/>
    <x v="7"/>
    <x v="5"/>
    <x v="2"/>
    <x v="3"/>
    <x v="3"/>
  </r>
  <r>
    <s v="C84020"/>
    <x v="0"/>
    <x v="0"/>
    <n v="6"/>
    <n v="7"/>
    <n v="85.714200000000005"/>
    <x v="3440"/>
    <x v="769"/>
    <s v="NHS NOTTINGHAM AND NOTTINGHAMSHIRE ICB - 52R"/>
    <x v="81"/>
    <x v="7"/>
    <x v="5"/>
    <x v="2"/>
    <x v="0"/>
    <x v="0"/>
  </r>
  <r>
    <s v="C84106"/>
    <x v="1"/>
    <x v="2"/>
    <n v="76"/>
    <n v="86"/>
    <n v="88.372"/>
    <x v="3433"/>
    <x v="769"/>
    <s v="NHS NOTTINGHAM AND NOTTINGHAMSHIRE ICB - 52R"/>
    <x v="81"/>
    <x v="7"/>
    <x v="5"/>
    <x v="2"/>
    <x v="2"/>
    <x v="2"/>
  </r>
  <r>
    <s v="C84016"/>
    <x v="0"/>
    <x v="7"/>
    <n v="79"/>
    <n v="99"/>
    <n v="79.797899999999998"/>
    <x v="2507"/>
    <x v="764"/>
    <s v="NHS NOTTINGHAM AND NOTTINGHAMSHIRE ICB - 52R"/>
    <x v="81"/>
    <x v="7"/>
    <x v="5"/>
    <x v="2"/>
    <x v="7"/>
    <x v="7"/>
  </r>
  <r>
    <s v="C84017"/>
    <x v="0"/>
    <x v="9"/>
    <n v="22"/>
    <n v="28"/>
    <n v="78.571399999999997"/>
    <x v="3441"/>
    <x v="773"/>
    <s v="NHS NOTTINGHAM AND NOTTINGHAMSHIRE ICB - 52R"/>
    <x v="81"/>
    <x v="7"/>
    <x v="5"/>
    <x v="2"/>
    <x v="9"/>
    <x v="9"/>
  </r>
  <r>
    <s v="C84069"/>
    <x v="0"/>
    <x v="10"/>
    <n v="45"/>
    <n v="50"/>
    <n v="90"/>
    <x v="3442"/>
    <x v="769"/>
    <s v="NHS NOTTINGHAM AND NOTTINGHAMSHIRE ICB - 52R"/>
    <x v="81"/>
    <x v="7"/>
    <x v="5"/>
    <x v="2"/>
    <x v="10"/>
    <x v="10"/>
  </r>
  <r>
    <s v="C84064"/>
    <x v="0"/>
    <x v="11"/>
    <n v="2"/>
    <n v="4"/>
    <n v="50"/>
    <x v="3443"/>
    <x v="777"/>
    <s v="NHS NOTTINGHAM AND NOTTINGHAMSHIRE ICB - 52R"/>
    <x v="81"/>
    <x v="7"/>
    <x v="5"/>
    <x v="2"/>
    <x v="11"/>
    <x v="11"/>
  </r>
  <r>
    <s v="C84033"/>
    <x v="0"/>
    <x v="2"/>
    <n v="27"/>
    <n v="30"/>
    <n v="90"/>
    <x v="3444"/>
    <x v="779"/>
    <s v="NHS NOTTINGHAM AND NOTTINGHAMSHIRE ICB - 52R"/>
    <x v="81"/>
    <x v="7"/>
    <x v="5"/>
    <x v="2"/>
    <x v="2"/>
    <x v="2"/>
  </r>
  <r>
    <s v="C84047"/>
    <x v="0"/>
    <x v="2"/>
    <n v="35"/>
    <n v="56"/>
    <n v="62.5"/>
    <x v="3445"/>
    <x v="780"/>
    <s v="NHS NOTTINGHAM AND NOTTINGHAMSHIRE ICB - 52R"/>
    <x v="81"/>
    <x v="7"/>
    <x v="5"/>
    <x v="2"/>
    <x v="2"/>
    <x v="2"/>
  </r>
  <r>
    <s v="C84044"/>
    <x v="0"/>
    <x v="5"/>
    <n v="15"/>
    <n v="17"/>
    <n v="88.235200000000006"/>
    <x v="3446"/>
    <x v="781"/>
    <s v="NHS NOTTINGHAM AND NOTTINGHAMSHIRE ICB - 52R"/>
    <x v="81"/>
    <x v="7"/>
    <x v="5"/>
    <x v="2"/>
    <x v="5"/>
    <x v="5"/>
  </r>
  <r>
    <s v="C84107"/>
    <x v="0"/>
    <x v="11"/>
    <n v="1"/>
    <n v="1"/>
    <n v="100"/>
    <x v="3447"/>
    <x v="768"/>
    <s v="NHS NOTTINGHAM AND NOTTINGHAMSHIRE ICB - 52R"/>
    <x v="81"/>
    <x v="7"/>
    <x v="5"/>
    <x v="2"/>
    <x v="11"/>
    <x v="11"/>
  </r>
  <r>
    <s v="Y06356"/>
    <x v="0"/>
    <x v="10"/>
    <n v="14"/>
    <n v="22"/>
    <n v="63.636299999999999"/>
    <x v="3448"/>
    <x v="778"/>
    <s v="NHS NOTTINGHAM AND NOTTINGHAMSHIRE ICB - 52R"/>
    <x v="81"/>
    <x v="7"/>
    <x v="5"/>
    <x v="2"/>
    <x v="10"/>
    <x v="10"/>
  </r>
  <r>
    <s v="C84047"/>
    <x v="0"/>
    <x v="4"/>
    <n v="21"/>
    <n v="28"/>
    <n v="75"/>
    <x v="3445"/>
    <x v="780"/>
    <s v="NHS NOTTINGHAM AND NOTTINGHAMSHIRE ICB - 52R"/>
    <x v="81"/>
    <x v="7"/>
    <x v="5"/>
    <x v="2"/>
    <x v="4"/>
    <x v="4"/>
  </r>
  <r>
    <s v="C84077"/>
    <x v="0"/>
    <x v="1"/>
    <n v="59"/>
    <n v="65"/>
    <n v="90.769199999999998"/>
    <x v="3449"/>
    <x v="766"/>
    <s v="NHS NOTTINGHAM AND NOTTINGHAMSHIRE ICB - 52R"/>
    <x v="81"/>
    <x v="7"/>
    <x v="5"/>
    <x v="2"/>
    <x v="1"/>
    <x v="1"/>
  </r>
  <r>
    <s v="C84654"/>
    <x v="0"/>
    <x v="4"/>
    <n v="17"/>
    <n v="18"/>
    <n v="94.444400000000002"/>
    <x v="3450"/>
    <x v="776"/>
    <s v="NHS NOTTINGHAM AND NOTTINGHAMSHIRE ICB - 52R"/>
    <x v="81"/>
    <x v="7"/>
    <x v="5"/>
    <x v="2"/>
    <x v="4"/>
    <x v="4"/>
  </r>
  <r>
    <s v="C84077"/>
    <x v="0"/>
    <x v="0"/>
    <n v="15"/>
    <n v="17"/>
    <n v="88.235200000000006"/>
    <x v="3449"/>
    <x v="766"/>
    <s v="NHS NOTTINGHAM AND NOTTINGHAMSHIRE ICB - 52R"/>
    <x v="81"/>
    <x v="7"/>
    <x v="5"/>
    <x v="2"/>
    <x v="0"/>
    <x v="0"/>
  </r>
  <r>
    <s v="C84117"/>
    <x v="0"/>
    <x v="2"/>
    <n v="13"/>
    <n v="16"/>
    <n v="81.25"/>
    <x v="3451"/>
    <x v="782"/>
    <s v="NHS NOTTINGHAM AND NOTTINGHAMSHIRE ICB - 52R"/>
    <x v="81"/>
    <x v="7"/>
    <x v="5"/>
    <x v="2"/>
    <x v="2"/>
    <x v="2"/>
  </r>
  <r>
    <s v="C84654"/>
    <x v="0"/>
    <x v="7"/>
    <n v="19"/>
    <n v="21"/>
    <n v="90.476100000000002"/>
    <x v="3450"/>
    <x v="776"/>
    <s v="NHS NOTTINGHAM AND NOTTINGHAMSHIRE ICB - 52R"/>
    <x v="81"/>
    <x v="7"/>
    <x v="5"/>
    <x v="2"/>
    <x v="7"/>
    <x v="7"/>
  </r>
  <r>
    <s v="C84703"/>
    <x v="1"/>
    <x v="6"/>
    <n v="9"/>
    <n v="10"/>
    <n v="90"/>
    <x v="3452"/>
    <x v="773"/>
    <s v="NHS NOTTINGHAM AND NOTTINGHAMSHIRE ICB - 52R"/>
    <x v="81"/>
    <x v="7"/>
    <x v="5"/>
    <x v="2"/>
    <x v="6"/>
    <x v="6"/>
  </r>
  <r>
    <s v="C84029"/>
    <x v="0"/>
    <x v="6"/>
    <n v="142"/>
    <n v="173"/>
    <n v="82.0809"/>
    <x v="3453"/>
    <x v="770"/>
    <s v="NHS NOTTINGHAM AND NOTTINGHAMSHIRE ICB - 52R"/>
    <x v="81"/>
    <x v="7"/>
    <x v="5"/>
    <x v="2"/>
    <x v="6"/>
    <x v="6"/>
  </r>
  <r>
    <s v="C84117"/>
    <x v="0"/>
    <x v="4"/>
    <n v="5"/>
    <n v="5"/>
    <n v="100"/>
    <x v="3451"/>
    <x v="782"/>
    <s v="NHS NOTTINGHAM AND NOTTINGHAMSHIRE ICB - 52R"/>
    <x v="81"/>
    <x v="7"/>
    <x v="5"/>
    <x v="2"/>
    <x v="4"/>
    <x v="4"/>
  </r>
  <r>
    <s v="C84066"/>
    <x v="0"/>
    <x v="0"/>
    <n v="17"/>
    <n v="27"/>
    <n v="62.962899999999998"/>
    <x v="3454"/>
    <x v="779"/>
    <s v="NHS NOTTINGHAM AND NOTTINGHAMSHIRE ICB - 52R"/>
    <x v="81"/>
    <x v="7"/>
    <x v="5"/>
    <x v="2"/>
    <x v="0"/>
    <x v="0"/>
  </r>
  <r>
    <s v="C84679"/>
    <x v="0"/>
    <x v="11"/>
    <n v="2"/>
    <n v="3"/>
    <n v="66.666600000000003"/>
    <x v="3455"/>
    <x v="769"/>
    <s v="NHS NOTTINGHAM AND NOTTINGHAMSHIRE ICB - 52R"/>
    <x v="81"/>
    <x v="7"/>
    <x v="5"/>
    <x v="2"/>
    <x v="11"/>
    <x v="11"/>
  </r>
  <r>
    <s v="C84105"/>
    <x v="1"/>
    <x v="2"/>
    <n v="20"/>
    <n v="26"/>
    <n v="76.923000000000002"/>
    <x v="3456"/>
    <x v="782"/>
    <s v="NHS NOTTINGHAM AND NOTTINGHAMSHIRE ICB - 52R"/>
    <x v="81"/>
    <x v="7"/>
    <x v="5"/>
    <x v="2"/>
    <x v="2"/>
    <x v="2"/>
  </r>
  <r>
    <s v="C84049"/>
    <x v="0"/>
    <x v="0"/>
    <n v="9"/>
    <n v="12"/>
    <n v="75"/>
    <x v="3457"/>
    <x v="770"/>
    <s v="NHS NOTTINGHAM AND NOTTINGHAMSHIRE ICB - 52R"/>
    <x v="81"/>
    <x v="7"/>
    <x v="5"/>
    <x v="2"/>
    <x v="0"/>
    <x v="0"/>
  </r>
  <r>
    <s v="C84026"/>
    <x v="1"/>
    <x v="6"/>
    <n v="59"/>
    <n v="74"/>
    <n v="79.729699999999994"/>
    <x v="3458"/>
    <x v="780"/>
    <s v="NHS NOTTINGHAM AND NOTTINGHAMSHIRE ICB - 52R"/>
    <x v="81"/>
    <x v="7"/>
    <x v="5"/>
    <x v="2"/>
    <x v="6"/>
    <x v="6"/>
  </r>
  <r>
    <s v="Y06356"/>
    <x v="0"/>
    <x v="4"/>
    <n v="12"/>
    <n v="19"/>
    <n v="63.157800000000002"/>
    <x v="3448"/>
    <x v="778"/>
    <s v="NHS NOTTINGHAM AND NOTTINGHAMSHIRE ICB - 52R"/>
    <x v="81"/>
    <x v="7"/>
    <x v="5"/>
    <x v="2"/>
    <x v="4"/>
    <x v="4"/>
  </r>
  <r>
    <s v="C84705"/>
    <x v="0"/>
    <x v="9"/>
    <n v="8"/>
    <n v="13"/>
    <n v="61.538400000000003"/>
    <x v="3459"/>
    <x v="768"/>
    <s v="NHS NOTTINGHAM AND NOTTINGHAMSHIRE ICB - 52R"/>
    <x v="81"/>
    <x v="7"/>
    <x v="5"/>
    <x v="2"/>
    <x v="9"/>
    <x v="9"/>
  </r>
  <r>
    <s v="C84077"/>
    <x v="0"/>
    <x v="6"/>
    <n v="112"/>
    <n v="139"/>
    <n v="80.575500000000005"/>
    <x v="3449"/>
    <x v="766"/>
    <s v="NHS NOTTINGHAM AND NOTTINGHAMSHIRE ICB - 52R"/>
    <x v="81"/>
    <x v="7"/>
    <x v="5"/>
    <x v="2"/>
    <x v="6"/>
    <x v="6"/>
  </r>
  <r>
    <s v="Y03124"/>
    <x v="0"/>
    <x v="8"/>
    <n v="12"/>
    <n v="14"/>
    <n v="85.714200000000005"/>
    <x v="3460"/>
    <x v="778"/>
    <s v="NHS NOTTINGHAM AND NOTTINGHAMSHIRE ICB - 52R"/>
    <x v="81"/>
    <x v="7"/>
    <x v="5"/>
    <x v="2"/>
    <x v="8"/>
    <x v="8"/>
  </r>
  <r>
    <s v="C84637"/>
    <x v="0"/>
    <x v="10"/>
    <n v="16"/>
    <n v="21"/>
    <n v="76.190399999999997"/>
    <x v="226"/>
    <x v="764"/>
    <s v="NHS NOTTINGHAM AND NOTTINGHAMSHIRE ICB - 52R"/>
    <x v="81"/>
    <x v="7"/>
    <x v="5"/>
    <x v="2"/>
    <x v="10"/>
    <x v="10"/>
  </r>
  <r>
    <s v="C84105"/>
    <x v="0"/>
    <x v="2"/>
    <n v="20"/>
    <n v="26"/>
    <n v="76.923000000000002"/>
    <x v="3456"/>
    <x v="782"/>
    <s v="NHS NOTTINGHAM AND NOTTINGHAMSHIRE ICB - 52R"/>
    <x v="81"/>
    <x v="7"/>
    <x v="5"/>
    <x v="2"/>
    <x v="2"/>
    <x v="2"/>
  </r>
  <r>
    <s v="C84064"/>
    <x v="0"/>
    <x v="8"/>
    <n v="5"/>
    <n v="11"/>
    <n v="45.454500000000003"/>
    <x v="3443"/>
    <x v="777"/>
    <s v="NHS NOTTINGHAM AND NOTTINGHAMSHIRE ICB - 52R"/>
    <x v="81"/>
    <x v="7"/>
    <x v="5"/>
    <x v="2"/>
    <x v="8"/>
    <x v="8"/>
  </r>
  <r>
    <s v="C84026"/>
    <x v="0"/>
    <x v="1"/>
    <n v="40"/>
    <n v="57"/>
    <n v="70.175399999999996"/>
    <x v="3458"/>
    <x v="780"/>
    <s v="NHS NOTTINGHAM AND NOTTINGHAMSHIRE ICB - 52R"/>
    <x v="81"/>
    <x v="7"/>
    <x v="5"/>
    <x v="2"/>
    <x v="1"/>
    <x v="1"/>
  </r>
  <r>
    <s v="Y03124"/>
    <x v="0"/>
    <x v="1"/>
    <n v="15"/>
    <n v="18"/>
    <n v="83.333299999999994"/>
    <x v="3460"/>
    <x v="778"/>
    <s v="NHS NOTTINGHAM AND NOTTINGHAMSHIRE ICB - 52R"/>
    <x v="81"/>
    <x v="7"/>
    <x v="5"/>
    <x v="2"/>
    <x v="1"/>
    <x v="1"/>
  </r>
  <r>
    <s v="C84066"/>
    <x v="0"/>
    <x v="5"/>
    <n v="39"/>
    <n v="59"/>
    <n v="66.101600000000005"/>
    <x v="3454"/>
    <x v="779"/>
    <s v="NHS NOTTINGHAM AND NOTTINGHAMSHIRE ICB - 52R"/>
    <x v="81"/>
    <x v="7"/>
    <x v="5"/>
    <x v="2"/>
    <x v="5"/>
    <x v="5"/>
  </r>
  <r>
    <s v="C84067"/>
    <x v="0"/>
    <x v="1"/>
    <n v="16"/>
    <n v="22"/>
    <n v="72.727199999999996"/>
    <x v="3461"/>
    <x v="776"/>
    <s v="NHS NOTTINGHAM AND NOTTINGHAMSHIRE ICB - 52R"/>
    <x v="81"/>
    <x v="7"/>
    <x v="5"/>
    <x v="2"/>
    <x v="1"/>
    <x v="1"/>
  </r>
  <r>
    <s v="C84067"/>
    <x v="0"/>
    <x v="11"/>
    <n v="1"/>
    <n v="3"/>
    <n v="33.333300000000001"/>
    <x v="3461"/>
    <x v="776"/>
    <s v="NHS NOTTINGHAM AND NOTTINGHAMSHIRE ICB - 52R"/>
    <x v="81"/>
    <x v="7"/>
    <x v="5"/>
    <x v="2"/>
    <x v="11"/>
    <x v="11"/>
  </r>
  <r>
    <s v="C84116"/>
    <x v="0"/>
    <x v="0"/>
    <n v="1"/>
    <n v="2"/>
    <n v="50"/>
    <x v="3439"/>
    <x v="778"/>
    <s v="NHS NOTTINGHAM AND NOTTINGHAMSHIRE ICB - 52R"/>
    <x v="81"/>
    <x v="7"/>
    <x v="5"/>
    <x v="2"/>
    <x v="0"/>
    <x v="0"/>
  </r>
  <r>
    <s v="C84066"/>
    <x v="0"/>
    <x v="6"/>
    <n v="60"/>
    <n v="66"/>
    <n v="90.909000000000006"/>
    <x v="3454"/>
    <x v="779"/>
    <s v="NHS NOTTINGHAM AND NOTTINGHAMSHIRE ICB - 52R"/>
    <x v="81"/>
    <x v="7"/>
    <x v="5"/>
    <x v="2"/>
    <x v="6"/>
    <x v="6"/>
  </r>
  <r>
    <s v="C84120"/>
    <x v="1"/>
    <x v="3"/>
    <n v="104"/>
    <n v="124"/>
    <n v="83.870900000000006"/>
    <x v="3462"/>
    <x v="768"/>
    <s v="NHS NOTTINGHAM AND NOTTINGHAMSHIRE ICB - 52R"/>
    <x v="81"/>
    <x v="7"/>
    <x v="5"/>
    <x v="2"/>
    <x v="3"/>
    <x v="3"/>
  </r>
  <r>
    <s v="C84076"/>
    <x v="0"/>
    <x v="10"/>
    <n v="23"/>
    <n v="30"/>
    <n v="76.666600000000003"/>
    <x v="3463"/>
    <x v="776"/>
    <s v="NHS NOTTINGHAM AND NOTTINGHAMSHIRE ICB - 52R"/>
    <x v="81"/>
    <x v="7"/>
    <x v="5"/>
    <x v="2"/>
    <x v="10"/>
    <x v="10"/>
  </r>
  <r>
    <s v="C84683"/>
    <x v="0"/>
    <x v="9"/>
    <n v="3"/>
    <n v="5"/>
    <n v="60"/>
    <x v="3464"/>
    <x v="767"/>
    <s v="NHS NOTTINGHAM AND NOTTINGHAMSHIRE ICB - 52R"/>
    <x v="81"/>
    <x v="7"/>
    <x v="5"/>
    <x v="2"/>
    <x v="9"/>
    <x v="9"/>
  </r>
  <r>
    <s v="C84010"/>
    <x v="0"/>
    <x v="9"/>
    <n v="15"/>
    <n v="27"/>
    <n v="55.555500000000002"/>
    <x v="3465"/>
    <x v="775"/>
    <s v="NHS NOTTINGHAM AND NOTTINGHAMSHIRE ICB - 52R"/>
    <x v="81"/>
    <x v="7"/>
    <x v="5"/>
    <x v="2"/>
    <x v="9"/>
    <x v="9"/>
  </r>
  <r>
    <s v="C84117"/>
    <x v="0"/>
    <x v="3"/>
    <n v="11"/>
    <n v="14"/>
    <n v="78.571399999999997"/>
    <x v="3451"/>
    <x v="782"/>
    <s v="NHS NOTTINGHAM AND NOTTINGHAMSHIRE ICB - 52R"/>
    <x v="81"/>
    <x v="7"/>
    <x v="5"/>
    <x v="2"/>
    <x v="3"/>
    <x v="3"/>
  </r>
  <r>
    <s v="C84019"/>
    <x v="0"/>
    <x v="1"/>
    <n v="28"/>
    <n v="36"/>
    <n v="77.777699999999996"/>
    <x v="3426"/>
    <x v="770"/>
    <s v="NHS NOTTINGHAM AND NOTTINGHAMSHIRE ICB - 52R"/>
    <x v="81"/>
    <x v="7"/>
    <x v="5"/>
    <x v="2"/>
    <x v="1"/>
    <x v="1"/>
  </r>
  <r>
    <s v="C84060"/>
    <x v="1"/>
    <x v="2"/>
    <n v="48"/>
    <n v="54"/>
    <n v="88.888800000000003"/>
    <x v="3427"/>
    <x v="771"/>
    <s v="NHS NOTTINGHAM AND NOTTINGHAMSHIRE ICB - 52R"/>
    <x v="81"/>
    <x v="7"/>
    <x v="5"/>
    <x v="2"/>
    <x v="2"/>
    <x v="2"/>
  </r>
  <r>
    <s v="C84004"/>
    <x v="0"/>
    <x v="6"/>
    <n v="3"/>
    <n v="3"/>
    <n v="100"/>
    <x v="1833"/>
    <x v="777"/>
    <s v="NHS NOTTINGHAM AND NOTTINGHAMSHIRE ICB - 52R"/>
    <x v="81"/>
    <x v="7"/>
    <x v="5"/>
    <x v="2"/>
    <x v="6"/>
    <x v="6"/>
  </r>
  <r>
    <s v="C84016"/>
    <x v="1"/>
    <x v="2"/>
    <n v="132"/>
    <n v="155"/>
    <n v="85.161199999999994"/>
    <x v="2507"/>
    <x v="764"/>
    <s v="NHS NOTTINGHAM AND NOTTINGHAMSHIRE ICB - 52R"/>
    <x v="81"/>
    <x v="7"/>
    <x v="5"/>
    <x v="2"/>
    <x v="2"/>
    <x v="2"/>
  </r>
  <r>
    <s v="C84060"/>
    <x v="0"/>
    <x v="4"/>
    <n v="17"/>
    <n v="22"/>
    <n v="77.2727"/>
    <x v="3427"/>
    <x v="771"/>
    <s v="NHS NOTTINGHAM AND NOTTINGHAMSHIRE ICB - 52R"/>
    <x v="81"/>
    <x v="7"/>
    <x v="5"/>
    <x v="2"/>
    <x v="4"/>
    <x v="4"/>
  </r>
  <r>
    <s v="Y05690"/>
    <x v="0"/>
    <x v="8"/>
    <n v="12"/>
    <n v="15"/>
    <n v="80"/>
    <x v="3438"/>
    <x v="776"/>
    <s v="NHS NOTTINGHAM AND NOTTINGHAMSHIRE ICB - 52R"/>
    <x v="81"/>
    <x v="7"/>
    <x v="5"/>
    <x v="2"/>
    <x v="8"/>
    <x v="8"/>
  </r>
  <r>
    <s v="C84116"/>
    <x v="0"/>
    <x v="6"/>
    <n v="22"/>
    <n v="30"/>
    <n v="73.333299999999994"/>
    <x v="3439"/>
    <x v="778"/>
    <s v="NHS NOTTINGHAM AND NOTTINGHAMSHIRE ICB - 52R"/>
    <x v="81"/>
    <x v="7"/>
    <x v="5"/>
    <x v="2"/>
    <x v="6"/>
    <x v="6"/>
  </r>
  <r>
    <s v="C84036"/>
    <x v="0"/>
    <x v="7"/>
    <n v="72"/>
    <n v="84"/>
    <n v="85.714200000000005"/>
    <x v="3424"/>
    <x v="769"/>
    <s v="NHS NOTTINGHAM AND NOTTINGHAMSHIRE ICB - 52R"/>
    <x v="81"/>
    <x v="7"/>
    <x v="5"/>
    <x v="2"/>
    <x v="7"/>
    <x v="7"/>
  </r>
  <r>
    <s v="C84010"/>
    <x v="0"/>
    <x v="10"/>
    <n v="32"/>
    <n v="54"/>
    <n v="59.2592"/>
    <x v="3465"/>
    <x v="775"/>
    <s v="NHS NOTTINGHAM AND NOTTINGHAMSHIRE ICB - 52R"/>
    <x v="81"/>
    <x v="7"/>
    <x v="5"/>
    <x v="2"/>
    <x v="10"/>
    <x v="10"/>
  </r>
  <r>
    <s v="C84705"/>
    <x v="0"/>
    <x v="10"/>
    <n v="20"/>
    <n v="30"/>
    <n v="66.666600000000003"/>
    <x v="3459"/>
    <x v="768"/>
    <s v="NHS NOTTINGHAM AND NOTTINGHAMSHIRE ICB - 52R"/>
    <x v="81"/>
    <x v="7"/>
    <x v="5"/>
    <x v="2"/>
    <x v="10"/>
    <x v="10"/>
  </r>
  <r>
    <s v="Y00026"/>
    <x v="0"/>
    <x v="1"/>
    <n v="1"/>
    <n v="1"/>
    <n v="100"/>
    <x v="3466"/>
    <x v="783"/>
    <s v="NHS NOTTINGHAM AND NOTTINGHAMSHIRE ICB - 52R"/>
    <x v="81"/>
    <x v="7"/>
    <x v="5"/>
    <x v="2"/>
    <x v="1"/>
    <x v="1"/>
  </r>
  <r>
    <s v="C84085"/>
    <x v="0"/>
    <x v="11"/>
    <n v="4"/>
    <n v="6"/>
    <n v="66.666600000000003"/>
    <x v="3467"/>
    <x v="767"/>
    <s v="NHS NOTTINGHAM AND NOTTINGHAMSHIRE ICB - 52R"/>
    <x v="81"/>
    <x v="7"/>
    <x v="5"/>
    <x v="2"/>
    <x v="11"/>
    <x v="11"/>
  </r>
  <r>
    <s v="C84072"/>
    <x v="0"/>
    <x v="11"/>
    <n v="3"/>
    <n v="6"/>
    <n v="50"/>
    <x v="2357"/>
    <x v="767"/>
    <s v="NHS NOTTINGHAM AND NOTTINGHAMSHIRE ICB - 52R"/>
    <x v="81"/>
    <x v="7"/>
    <x v="5"/>
    <x v="2"/>
    <x v="11"/>
    <x v="11"/>
  </r>
  <r>
    <s v="C84049"/>
    <x v="1"/>
    <x v="6"/>
    <n v="49"/>
    <n v="57"/>
    <n v="85.9649"/>
    <x v="3457"/>
    <x v="770"/>
    <s v="NHS NOTTINGHAM AND NOTTINGHAMSHIRE ICB - 52R"/>
    <x v="81"/>
    <x v="7"/>
    <x v="5"/>
    <x v="2"/>
    <x v="6"/>
    <x v="6"/>
  </r>
  <r>
    <s v="C84117"/>
    <x v="1"/>
    <x v="3"/>
    <n v="12"/>
    <n v="14"/>
    <n v="85.714200000000005"/>
    <x v="3451"/>
    <x v="782"/>
    <s v="NHS NOTTINGHAM AND NOTTINGHAMSHIRE ICB - 52R"/>
    <x v="81"/>
    <x v="7"/>
    <x v="5"/>
    <x v="2"/>
    <x v="3"/>
    <x v="3"/>
  </r>
  <r>
    <s v="C84117"/>
    <x v="0"/>
    <x v="7"/>
    <n v="7"/>
    <n v="8"/>
    <n v="87.5"/>
    <x v="3451"/>
    <x v="782"/>
    <s v="NHS NOTTINGHAM AND NOTTINGHAMSHIRE ICB - 52R"/>
    <x v="81"/>
    <x v="7"/>
    <x v="5"/>
    <x v="2"/>
    <x v="7"/>
    <x v="7"/>
  </r>
  <r>
    <s v="C84074"/>
    <x v="1"/>
    <x v="2"/>
    <n v="44"/>
    <n v="47"/>
    <n v="93.617000000000004"/>
    <x v="3468"/>
    <x v="776"/>
    <s v="NHS NOTTINGHAM AND NOTTINGHAMSHIRE ICB - 52R"/>
    <x v="81"/>
    <x v="7"/>
    <x v="5"/>
    <x v="2"/>
    <x v="2"/>
    <x v="2"/>
  </r>
  <r>
    <s v="C84629"/>
    <x v="0"/>
    <x v="11"/>
    <n v="2"/>
    <n v="2"/>
    <n v="100"/>
    <x v="3469"/>
    <x v="776"/>
    <s v="NHS NOTTINGHAM AND NOTTINGHAMSHIRE ICB - 52R"/>
    <x v="81"/>
    <x v="7"/>
    <x v="5"/>
    <x v="2"/>
    <x v="11"/>
    <x v="11"/>
  </r>
  <r>
    <s v="C84637"/>
    <x v="0"/>
    <x v="9"/>
    <n v="6"/>
    <n v="8"/>
    <n v="75"/>
    <x v="226"/>
    <x v="764"/>
    <s v="NHS NOTTINGHAM AND NOTTINGHAMSHIRE ICB - 52R"/>
    <x v="81"/>
    <x v="7"/>
    <x v="5"/>
    <x v="2"/>
    <x v="9"/>
    <x v="9"/>
  </r>
  <r>
    <s v="C84112"/>
    <x v="0"/>
    <x v="7"/>
    <n v="1"/>
    <n v="2"/>
    <n v="50"/>
    <x v="3470"/>
    <x v="768"/>
    <s v="NHS NOTTINGHAM AND NOTTINGHAMSHIRE ICB - 52R"/>
    <x v="81"/>
    <x v="7"/>
    <x v="5"/>
    <x v="2"/>
    <x v="7"/>
    <x v="7"/>
  </r>
  <r>
    <s v="Y06356"/>
    <x v="0"/>
    <x v="9"/>
    <n v="2"/>
    <n v="6"/>
    <n v="33.333300000000001"/>
    <x v="3448"/>
    <x v="778"/>
    <s v="NHS NOTTINGHAM AND NOTTINGHAMSHIRE ICB - 52R"/>
    <x v="81"/>
    <x v="7"/>
    <x v="5"/>
    <x v="2"/>
    <x v="9"/>
    <x v="9"/>
  </r>
  <r>
    <s v="C84077"/>
    <x v="1"/>
    <x v="6"/>
    <n v="118"/>
    <n v="139"/>
    <n v="84.891999999999996"/>
    <x v="3449"/>
    <x v="766"/>
    <s v="NHS NOTTINGHAM AND NOTTINGHAMSHIRE ICB - 52R"/>
    <x v="81"/>
    <x v="7"/>
    <x v="5"/>
    <x v="2"/>
    <x v="6"/>
    <x v="6"/>
  </r>
  <r>
    <s v="C84120"/>
    <x v="0"/>
    <x v="2"/>
    <n v="115"/>
    <n v="135"/>
    <n v="85.185100000000006"/>
    <x v="3462"/>
    <x v="768"/>
    <s v="NHS NOTTINGHAM AND NOTTINGHAMSHIRE ICB - 52R"/>
    <x v="81"/>
    <x v="7"/>
    <x v="5"/>
    <x v="2"/>
    <x v="2"/>
    <x v="2"/>
  </r>
  <r>
    <s v="C84049"/>
    <x v="0"/>
    <x v="6"/>
    <n v="49"/>
    <n v="57"/>
    <n v="85.9649"/>
    <x v="3457"/>
    <x v="770"/>
    <s v="NHS NOTTINGHAM AND NOTTINGHAMSHIRE ICB - 52R"/>
    <x v="81"/>
    <x v="7"/>
    <x v="5"/>
    <x v="2"/>
    <x v="6"/>
    <x v="6"/>
  </r>
  <r>
    <s v="C84026"/>
    <x v="0"/>
    <x v="6"/>
    <n v="59"/>
    <n v="74"/>
    <n v="79.729699999999994"/>
    <x v="3458"/>
    <x v="780"/>
    <s v="NHS NOTTINGHAM AND NOTTINGHAMSHIRE ICB - 52R"/>
    <x v="81"/>
    <x v="7"/>
    <x v="5"/>
    <x v="2"/>
    <x v="6"/>
    <x v="6"/>
  </r>
  <r>
    <s v="C84074"/>
    <x v="0"/>
    <x v="9"/>
    <n v="7"/>
    <n v="9"/>
    <n v="77.777699999999996"/>
    <x v="3468"/>
    <x v="776"/>
    <s v="NHS NOTTINGHAM AND NOTTINGHAMSHIRE ICB - 52R"/>
    <x v="81"/>
    <x v="7"/>
    <x v="5"/>
    <x v="2"/>
    <x v="9"/>
    <x v="9"/>
  </r>
  <r>
    <s v="C84033"/>
    <x v="0"/>
    <x v="9"/>
    <n v="9"/>
    <n v="12"/>
    <n v="75"/>
    <x v="3444"/>
    <x v="779"/>
    <s v="NHS NOTTINGHAM AND NOTTINGHAMSHIRE ICB - 52R"/>
    <x v="81"/>
    <x v="7"/>
    <x v="5"/>
    <x v="2"/>
    <x v="9"/>
    <x v="9"/>
  </r>
  <r>
    <s v="C84683"/>
    <x v="0"/>
    <x v="10"/>
    <n v="8"/>
    <n v="11"/>
    <n v="72.727199999999996"/>
    <x v="3464"/>
    <x v="767"/>
    <s v="NHS NOTTINGHAM AND NOTTINGHAMSHIRE ICB - 52R"/>
    <x v="81"/>
    <x v="7"/>
    <x v="5"/>
    <x v="2"/>
    <x v="10"/>
    <x v="10"/>
  </r>
  <r>
    <s v="C84629"/>
    <x v="0"/>
    <x v="1"/>
    <n v="10"/>
    <n v="12"/>
    <n v="83.333299999999994"/>
    <x v="3469"/>
    <x v="776"/>
    <s v="NHS NOTTINGHAM AND NOTTINGHAMSHIRE ICB - 52R"/>
    <x v="81"/>
    <x v="7"/>
    <x v="5"/>
    <x v="2"/>
    <x v="1"/>
    <x v="1"/>
  </r>
  <r>
    <s v="C84090"/>
    <x v="0"/>
    <x v="9"/>
    <n v="9"/>
    <n v="13"/>
    <n v="69.230699999999999"/>
    <x v="3471"/>
    <x v="773"/>
    <s v="NHS NOTTINGHAM AND NOTTINGHAMSHIRE ICB - 52R"/>
    <x v="81"/>
    <x v="7"/>
    <x v="5"/>
    <x v="2"/>
    <x v="9"/>
    <x v="9"/>
  </r>
  <r>
    <s v="Y06356"/>
    <x v="1"/>
    <x v="2"/>
    <n v="26"/>
    <n v="39"/>
    <n v="66.666600000000003"/>
    <x v="3448"/>
    <x v="778"/>
    <s v="NHS NOTTINGHAM AND NOTTINGHAMSHIRE ICB - 52R"/>
    <x v="81"/>
    <x v="7"/>
    <x v="5"/>
    <x v="2"/>
    <x v="2"/>
    <x v="2"/>
  </r>
  <r>
    <s v="C84067"/>
    <x v="0"/>
    <x v="8"/>
    <n v="10"/>
    <n v="15"/>
    <n v="66.666600000000003"/>
    <x v="3461"/>
    <x v="776"/>
    <s v="NHS NOTTINGHAM AND NOTTINGHAMSHIRE ICB - 52R"/>
    <x v="81"/>
    <x v="7"/>
    <x v="5"/>
    <x v="2"/>
    <x v="8"/>
    <x v="8"/>
  </r>
  <r>
    <s v="C84654"/>
    <x v="1"/>
    <x v="2"/>
    <n v="14"/>
    <n v="18"/>
    <n v="77.777699999999996"/>
    <x v="3450"/>
    <x v="776"/>
    <s v="NHS NOTTINGHAM AND NOTTINGHAMSHIRE ICB - 52R"/>
    <x v="81"/>
    <x v="7"/>
    <x v="5"/>
    <x v="2"/>
    <x v="2"/>
    <x v="2"/>
  </r>
  <r>
    <s v="C84042"/>
    <x v="0"/>
    <x v="3"/>
    <n v="34"/>
    <n v="37"/>
    <n v="91.891800000000003"/>
    <x v="3472"/>
    <x v="768"/>
    <s v="NHS NOTTINGHAM AND NOTTINGHAMSHIRE ICB - 52R"/>
    <x v="81"/>
    <x v="7"/>
    <x v="5"/>
    <x v="2"/>
    <x v="3"/>
    <x v="3"/>
  </r>
  <r>
    <s v="C84703"/>
    <x v="0"/>
    <x v="5"/>
    <n v="6"/>
    <n v="7"/>
    <n v="85.714200000000005"/>
    <x v="3452"/>
    <x v="773"/>
    <s v="NHS NOTTINGHAM AND NOTTINGHAMSHIRE ICB - 52R"/>
    <x v="81"/>
    <x v="7"/>
    <x v="5"/>
    <x v="2"/>
    <x v="5"/>
    <x v="5"/>
  </r>
  <r>
    <s v="C84080"/>
    <x v="0"/>
    <x v="5"/>
    <n v="35"/>
    <n v="39"/>
    <n v="89.743499999999997"/>
    <x v="3473"/>
    <x v="768"/>
    <s v="NHS NOTTINGHAM AND NOTTINGHAMSHIRE ICB - 52R"/>
    <x v="81"/>
    <x v="7"/>
    <x v="5"/>
    <x v="2"/>
    <x v="5"/>
    <x v="5"/>
  </r>
  <r>
    <s v="C84010"/>
    <x v="0"/>
    <x v="4"/>
    <n v="26"/>
    <n v="46"/>
    <n v="56.521700000000003"/>
    <x v="3465"/>
    <x v="775"/>
    <s v="NHS NOTTINGHAM AND NOTTINGHAMSHIRE ICB - 52R"/>
    <x v="81"/>
    <x v="7"/>
    <x v="5"/>
    <x v="2"/>
    <x v="4"/>
    <x v="4"/>
  </r>
  <r>
    <s v="C84151"/>
    <x v="0"/>
    <x v="5"/>
    <n v="7"/>
    <n v="8"/>
    <n v="87.5"/>
    <x v="3474"/>
    <x v="774"/>
    <s v="NHS NOTTINGHAM AND NOTTINGHAMSHIRE ICB - 52R"/>
    <x v="81"/>
    <x v="7"/>
    <x v="5"/>
    <x v="2"/>
    <x v="5"/>
    <x v="5"/>
  </r>
  <r>
    <s v="C84033"/>
    <x v="1"/>
    <x v="2"/>
    <n v="27"/>
    <n v="30"/>
    <n v="90"/>
    <x v="3444"/>
    <x v="779"/>
    <s v="NHS NOTTINGHAM AND NOTTINGHAMSHIRE ICB - 52R"/>
    <x v="81"/>
    <x v="7"/>
    <x v="5"/>
    <x v="2"/>
    <x v="2"/>
    <x v="2"/>
  </r>
  <r>
    <s v="C84120"/>
    <x v="0"/>
    <x v="3"/>
    <n v="104"/>
    <n v="124"/>
    <n v="83.870900000000006"/>
    <x v="3462"/>
    <x v="768"/>
    <s v="NHS NOTTINGHAM AND NOTTINGHAMSHIRE ICB - 52R"/>
    <x v="81"/>
    <x v="7"/>
    <x v="5"/>
    <x v="2"/>
    <x v="3"/>
    <x v="3"/>
  </r>
  <r>
    <s v="C84683"/>
    <x v="1"/>
    <x v="2"/>
    <n v="32"/>
    <n v="41"/>
    <n v="78.048699999999997"/>
    <x v="3464"/>
    <x v="767"/>
    <s v="NHS NOTTINGHAM AND NOTTINGHAMSHIRE ICB - 52R"/>
    <x v="81"/>
    <x v="7"/>
    <x v="5"/>
    <x v="2"/>
    <x v="2"/>
    <x v="2"/>
  </r>
  <r>
    <s v="C84090"/>
    <x v="0"/>
    <x v="10"/>
    <n v="21"/>
    <n v="32"/>
    <n v="65.625"/>
    <x v="3471"/>
    <x v="773"/>
    <s v="NHS NOTTINGHAM AND NOTTINGHAMSHIRE ICB - 52R"/>
    <x v="81"/>
    <x v="7"/>
    <x v="5"/>
    <x v="2"/>
    <x v="10"/>
    <x v="10"/>
  </r>
  <r>
    <s v="C84080"/>
    <x v="1"/>
    <x v="3"/>
    <n v="39"/>
    <n v="44"/>
    <n v="88.636300000000006"/>
    <x v="3473"/>
    <x v="768"/>
    <s v="NHS NOTTINGHAM AND NOTTINGHAMSHIRE ICB - 52R"/>
    <x v="81"/>
    <x v="7"/>
    <x v="5"/>
    <x v="2"/>
    <x v="3"/>
    <x v="3"/>
  </r>
  <r>
    <s v="C84029"/>
    <x v="0"/>
    <x v="1"/>
    <n v="73"/>
    <n v="91"/>
    <n v="80.219700000000003"/>
    <x v="3453"/>
    <x v="770"/>
    <s v="NHS NOTTINGHAM AND NOTTINGHAMSHIRE ICB - 52R"/>
    <x v="81"/>
    <x v="7"/>
    <x v="5"/>
    <x v="2"/>
    <x v="1"/>
    <x v="1"/>
  </r>
  <r>
    <s v="C84010"/>
    <x v="1"/>
    <x v="2"/>
    <n v="51"/>
    <n v="73"/>
    <n v="69.863"/>
    <x v="3465"/>
    <x v="775"/>
    <s v="NHS NOTTINGHAM AND NOTTINGHAMSHIRE ICB - 52R"/>
    <x v="81"/>
    <x v="7"/>
    <x v="5"/>
    <x v="2"/>
    <x v="2"/>
    <x v="2"/>
  </r>
  <r>
    <s v="C84637"/>
    <x v="0"/>
    <x v="8"/>
    <n v="7"/>
    <n v="9"/>
    <n v="77.777699999999996"/>
    <x v="226"/>
    <x v="764"/>
    <s v="NHS NOTTINGHAM AND NOTTINGHAMSHIRE ICB - 52R"/>
    <x v="81"/>
    <x v="7"/>
    <x v="5"/>
    <x v="2"/>
    <x v="8"/>
    <x v="8"/>
  </r>
  <r>
    <s v="C84042"/>
    <x v="1"/>
    <x v="3"/>
    <n v="34"/>
    <n v="37"/>
    <n v="91.891800000000003"/>
    <x v="3472"/>
    <x v="768"/>
    <s v="NHS NOTTINGHAM AND NOTTINGHAMSHIRE ICB - 52R"/>
    <x v="81"/>
    <x v="7"/>
    <x v="5"/>
    <x v="2"/>
    <x v="3"/>
    <x v="3"/>
  </r>
  <r>
    <s v="C84026"/>
    <x v="0"/>
    <x v="11"/>
    <n v="11"/>
    <n v="18"/>
    <n v="61.1111"/>
    <x v="3458"/>
    <x v="780"/>
    <s v="NHS NOTTINGHAM AND NOTTINGHAMSHIRE ICB - 52R"/>
    <x v="81"/>
    <x v="7"/>
    <x v="5"/>
    <x v="2"/>
    <x v="11"/>
    <x v="11"/>
  </r>
  <r>
    <s v="C84112"/>
    <x v="0"/>
    <x v="3"/>
    <n v="6"/>
    <n v="10"/>
    <n v="60"/>
    <x v="3470"/>
    <x v="768"/>
    <s v="NHS NOTTINGHAM AND NOTTINGHAMSHIRE ICB - 52R"/>
    <x v="81"/>
    <x v="7"/>
    <x v="5"/>
    <x v="2"/>
    <x v="3"/>
    <x v="3"/>
  </r>
  <r>
    <s v="C84613"/>
    <x v="1"/>
    <x v="6"/>
    <n v="42"/>
    <n v="53"/>
    <n v="79.245199999999997"/>
    <x v="3475"/>
    <x v="775"/>
    <s v="NHS NOTTINGHAM AND NOTTINGHAMSHIRE ICB - 52R"/>
    <x v="81"/>
    <x v="7"/>
    <x v="5"/>
    <x v="2"/>
    <x v="6"/>
    <x v="6"/>
  </r>
  <r>
    <s v="C84074"/>
    <x v="0"/>
    <x v="4"/>
    <n v="25"/>
    <n v="34"/>
    <n v="73.529399999999995"/>
    <x v="3468"/>
    <x v="776"/>
    <s v="NHS NOTTINGHAM AND NOTTINGHAMSHIRE ICB - 52R"/>
    <x v="81"/>
    <x v="7"/>
    <x v="5"/>
    <x v="2"/>
    <x v="4"/>
    <x v="4"/>
  </r>
  <r>
    <s v="C84069"/>
    <x v="0"/>
    <x v="8"/>
    <n v="24"/>
    <n v="28"/>
    <n v="85.714200000000005"/>
    <x v="3442"/>
    <x v="769"/>
    <s v="NHS NOTTINGHAM AND NOTTINGHAMSHIRE ICB - 52R"/>
    <x v="81"/>
    <x v="7"/>
    <x v="5"/>
    <x v="2"/>
    <x v="8"/>
    <x v="8"/>
  </r>
  <r>
    <s v="C84703"/>
    <x v="0"/>
    <x v="0"/>
    <n v="0"/>
    <n v="0"/>
    <m/>
    <x v="3452"/>
    <x v="773"/>
    <s v="NHS NOTTINGHAM AND NOTTINGHAMSHIRE ICB - 52R"/>
    <x v="81"/>
    <x v="7"/>
    <x v="5"/>
    <x v="2"/>
    <x v="0"/>
    <x v="0"/>
  </r>
  <r>
    <s v="C84105"/>
    <x v="0"/>
    <x v="9"/>
    <n v="8"/>
    <n v="17"/>
    <n v="47.058799999999998"/>
    <x v="3456"/>
    <x v="782"/>
    <s v="NHS NOTTINGHAM AND NOTTINGHAMSHIRE ICB - 52R"/>
    <x v="81"/>
    <x v="7"/>
    <x v="5"/>
    <x v="2"/>
    <x v="9"/>
    <x v="9"/>
  </r>
  <r>
    <s v="C84629"/>
    <x v="1"/>
    <x v="6"/>
    <n v="28"/>
    <n v="34"/>
    <n v="82.352900000000005"/>
    <x v="3469"/>
    <x v="776"/>
    <s v="NHS NOTTINGHAM AND NOTTINGHAMSHIRE ICB - 52R"/>
    <x v="81"/>
    <x v="7"/>
    <x v="5"/>
    <x v="2"/>
    <x v="6"/>
    <x v="6"/>
  </r>
  <r>
    <s v="C84074"/>
    <x v="0"/>
    <x v="10"/>
    <n v="32"/>
    <n v="41"/>
    <n v="78.048699999999997"/>
    <x v="3468"/>
    <x v="776"/>
    <s v="NHS NOTTINGHAM AND NOTTINGHAMSHIRE ICB - 52R"/>
    <x v="81"/>
    <x v="7"/>
    <x v="5"/>
    <x v="2"/>
    <x v="10"/>
    <x v="10"/>
  </r>
  <r>
    <s v="C84026"/>
    <x v="0"/>
    <x v="0"/>
    <n v="15"/>
    <n v="27"/>
    <n v="55.555500000000002"/>
    <x v="3458"/>
    <x v="780"/>
    <s v="NHS NOTTINGHAM AND NOTTINGHAMSHIRE ICB - 52R"/>
    <x v="81"/>
    <x v="7"/>
    <x v="5"/>
    <x v="2"/>
    <x v="0"/>
    <x v="0"/>
  </r>
  <r>
    <s v="C84646"/>
    <x v="0"/>
    <x v="11"/>
    <n v="3"/>
    <n v="7"/>
    <n v="42.857100000000003"/>
    <x v="3476"/>
    <x v="779"/>
    <s v="NHS NOTTINGHAM AND NOTTINGHAMSHIRE ICB - 52R"/>
    <x v="81"/>
    <x v="7"/>
    <x v="5"/>
    <x v="2"/>
    <x v="11"/>
    <x v="11"/>
  </r>
  <r>
    <s v="C82040"/>
    <x v="1"/>
    <x v="6"/>
    <n v="24"/>
    <n v="33"/>
    <n v="72.727199999999996"/>
    <x v="1315"/>
    <x v="773"/>
    <s v="NHS NOTTINGHAM AND NOTTINGHAMSHIRE ICB - 52R"/>
    <x v="81"/>
    <x v="7"/>
    <x v="5"/>
    <x v="2"/>
    <x v="6"/>
    <x v="6"/>
  </r>
  <r>
    <s v="C84144"/>
    <x v="0"/>
    <x v="11"/>
    <n v="1"/>
    <n v="1"/>
    <n v="100"/>
    <x v="3477"/>
    <x v="771"/>
    <s v="NHS NOTTINGHAM AND NOTTINGHAMSHIRE ICB - 52R"/>
    <x v="81"/>
    <x v="7"/>
    <x v="5"/>
    <x v="2"/>
    <x v="11"/>
    <x v="11"/>
  </r>
  <r>
    <s v="C84704"/>
    <x v="0"/>
    <x v="8"/>
    <n v="5"/>
    <n v="9"/>
    <n v="55.555500000000002"/>
    <x v="3478"/>
    <x v="784"/>
    <s v="NHS NOTTINGHAM AND NOTTINGHAMSHIRE ICB - 52R"/>
    <x v="81"/>
    <x v="7"/>
    <x v="5"/>
    <x v="2"/>
    <x v="8"/>
    <x v="8"/>
  </r>
  <r>
    <s v="C84682"/>
    <x v="1"/>
    <x v="2"/>
    <n v="3"/>
    <n v="4"/>
    <n v="75"/>
    <x v="3479"/>
    <x v="774"/>
    <s v="NHS NOTTINGHAM AND NOTTINGHAMSHIRE ICB - 52R"/>
    <x v="81"/>
    <x v="7"/>
    <x v="5"/>
    <x v="2"/>
    <x v="2"/>
    <x v="2"/>
  </r>
  <r>
    <s v="C84122"/>
    <x v="0"/>
    <x v="11"/>
    <n v="2"/>
    <n v="3"/>
    <n v="66.666600000000003"/>
    <x v="3480"/>
    <x v="781"/>
    <s v="NHS NOTTINGHAM AND NOTTINGHAMSHIRE ICB - 52R"/>
    <x v="81"/>
    <x v="7"/>
    <x v="5"/>
    <x v="2"/>
    <x v="11"/>
    <x v="11"/>
  </r>
  <r>
    <s v="C84142"/>
    <x v="1"/>
    <x v="3"/>
    <n v="32"/>
    <n v="40"/>
    <n v="80"/>
    <x v="3481"/>
    <x v="776"/>
    <s v="NHS NOTTINGHAM AND NOTTINGHAMSHIRE ICB - 52R"/>
    <x v="81"/>
    <x v="7"/>
    <x v="5"/>
    <x v="2"/>
    <x v="3"/>
    <x v="3"/>
  </r>
  <r>
    <s v="C84095"/>
    <x v="0"/>
    <x v="0"/>
    <n v="4"/>
    <n v="6"/>
    <n v="66.666600000000003"/>
    <x v="3482"/>
    <x v="783"/>
    <s v="NHS NOTTINGHAM AND NOTTINGHAMSHIRE ICB - 52R"/>
    <x v="81"/>
    <x v="7"/>
    <x v="5"/>
    <x v="2"/>
    <x v="0"/>
    <x v="0"/>
  </r>
  <r>
    <s v="C84115"/>
    <x v="0"/>
    <x v="7"/>
    <n v="18"/>
    <n v="26"/>
    <n v="69.230699999999999"/>
    <x v="3483"/>
    <x v="779"/>
    <s v="NHS NOTTINGHAM AND NOTTINGHAMSHIRE ICB - 52R"/>
    <x v="81"/>
    <x v="7"/>
    <x v="5"/>
    <x v="2"/>
    <x v="7"/>
    <x v="7"/>
  </r>
  <r>
    <s v="C84021"/>
    <x v="1"/>
    <x v="3"/>
    <n v="160"/>
    <n v="183"/>
    <n v="87.431600000000003"/>
    <x v="3484"/>
    <x v="765"/>
    <s v="NHS NOTTINGHAM AND NOTTINGHAMSHIRE ICB - 52R"/>
    <x v="81"/>
    <x v="7"/>
    <x v="5"/>
    <x v="2"/>
    <x v="3"/>
    <x v="3"/>
  </r>
  <r>
    <s v="C84150"/>
    <x v="0"/>
    <x v="5"/>
    <n v="6"/>
    <n v="8"/>
    <n v="75"/>
    <x v="3485"/>
    <x v="779"/>
    <s v="NHS NOTTINGHAM AND NOTTINGHAMSHIRE ICB - 52R"/>
    <x v="81"/>
    <x v="7"/>
    <x v="5"/>
    <x v="2"/>
    <x v="5"/>
    <x v="5"/>
  </r>
  <r>
    <s v="C84005"/>
    <x v="0"/>
    <x v="3"/>
    <n v="90"/>
    <n v="119"/>
    <n v="75.630200000000002"/>
    <x v="3486"/>
    <x v="773"/>
    <s v="NHS NOTTINGHAM AND NOTTINGHAMSHIRE ICB - 52R"/>
    <x v="81"/>
    <x v="7"/>
    <x v="5"/>
    <x v="2"/>
    <x v="3"/>
    <x v="3"/>
  </r>
  <r>
    <s v="C84030"/>
    <x v="0"/>
    <x v="3"/>
    <n v="37"/>
    <n v="46"/>
    <n v="80.434700000000007"/>
    <x v="897"/>
    <x v="768"/>
    <s v="NHS NOTTINGHAM AND NOTTINGHAMSHIRE ICB - 52R"/>
    <x v="81"/>
    <x v="7"/>
    <x v="5"/>
    <x v="2"/>
    <x v="3"/>
    <x v="3"/>
  </r>
  <r>
    <s v="C84043"/>
    <x v="0"/>
    <x v="0"/>
    <n v="12"/>
    <n v="18"/>
    <n v="66.666600000000003"/>
    <x v="3487"/>
    <x v="777"/>
    <s v="NHS NOTTINGHAM AND NOTTINGHAMSHIRE ICB - 52R"/>
    <x v="81"/>
    <x v="7"/>
    <x v="5"/>
    <x v="2"/>
    <x v="0"/>
    <x v="0"/>
  </r>
  <r>
    <s v="C84676"/>
    <x v="0"/>
    <x v="3"/>
    <n v="5"/>
    <n v="6"/>
    <n v="83.333299999999994"/>
    <x v="3488"/>
    <x v="784"/>
    <s v="NHS NOTTINGHAM AND NOTTINGHAMSHIRE ICB - 52R"/>
    <x v="81"/>
    <x v="7"/>
    <x v="5"/>
    <x v="2"/>
    <x v="3"/>
    <x v="3"/>
  </r>
  <r>
    <s v="C84694"/>
    <x v="0"/>
    <x v="10"/>
    <n v="7"/>
    <n v="12"/>
    <n v="58.333300000000001"/>
    <x v="3489"/>
    <x v="784"/>
    <s v="NHS NOTTINGHAM AND NOTTINGHAMSHIRE ICB - 52R"/>
    <x v="81"/>
    <x v="7"/>
    <x v="5"/>
    <x v="2"/>
    <x v="10"/>
    <x v="10"/>
  </r>
  <r>
    <s v="C84030"/>
    <x v="1"/>
    <x v="3"/>
    <n v="37"/>
    <n v="46"/>
    <n v="80.434700000000007"/>
    <x v="897"/>
    <x v="768"/>
    <s v="NHS NOTTINGHAM AND NOTTINGHAMSHIRE ICB - 52R"/>
    <x v="81"/>
    <x v="7"/>
    <x v="5"/>
    <x v="2"/>
    <x v="3"/>
    <x v="3"/>
  </r>
  <r>
    <s v="C84055"/>
    <x v="0"/>
    <x v="0"/>
    <n v="7"/>
    <n v="11"/>
    <n v="63.636299999999999"/>
    <x v="3490"/>
    <x v="780"/>
    <s v="NHS NOTTINGHAM AND NOTTINGHAMSHIRE ICB - 52R"/>
    <x v="81"/>
    <x v="7"/>
    <x v="5"/>
    <x v="2"/>
    <x v="0"/>
    <x v="0"/>
  </r>
  <r>
    <s v="C84658"/>
    <x v="0"/>
    <x v="2"/>
    <n v="45"/>
    <n v="59"/>
    <n v="76.271100000000004"/>
    <x v="3491"/>
    <x v="764"/>
    <s v="NHS NOTTINGHAM AND NOTTINGHAMSHIRE ICB - 52R"/>
    <x v="81"/>
    <x v="7"/>
    <x v="5"/>
    <x v="2"/>
    <x v="2"/>
    <x v="2"/>
  </r>
  <r>
    <s v="C84115"/>
    <x v="0"/>
    <x v="5"/>
    <n v="16"/>
    <n v="24"/>
    <n v="66.666600000000003"/>
    <x v="3483"/>
    <x v="779"/>
    <s v="NHS NOTTINGHAM AND NOTTINGHAMSHIRE ICB - 52R"/>
    <x v="81"/>
    <x v="7"/>
    <x v="5"/>
    <x v="2"/>
    <x v="5"/>
    <x v="5"/>
  </r>
  <r>
    <s v="C84115"/>
    <x v="0"/>
    <x v="2"/>
    <n v="27"/>
    <n v="45"/>
    <n v="60"/>
    <x v="3483"/>
    <x v="779"/>
    <s v="NHS NOTTINGHAM AND NOTTINGHAMSHIRE ICB - 52R"/>
    <x v="81"/>
    <x v="7"/>
    <x v="5"/>
    <x v="2"/>
    <x v="2"/>
    <x v="2"/>
  </r>
  <r>
    <s v="C84658"/>
    <x v="0"/>
    <x v="7"/>
    <n v="31"/>
    <n v="45"/>
    <n v="68.888800000000003"/>
    <x v="3491"/>
    <x v="764"/>
    <s v="NHS NOTTINGHAM AND NOTTINGHAMSHIRE ICB - 52R"/>
    <x v="81"/>
    <x v="7"/>
    <x v="5"/>
    <x v="2"/>
    <x v="7"/>
    <x v="7"/>
  </r>
  <r>
    <s v="C84059"/>
    <x v="0"/>
    <x v="0"/>
    <n v="21"/>
    <n v="32"/>
    <n v="65.625"/>
    <x v="3492"/>
    <x v="765"/>
    <s v="NHS NOTTINGHAM AND NOTTINGHAMSHIRE ICB - 52R"/>
    <x v="81"/>
    <x v="7"/>
    <x v="5"/>
    <x v="2"/>
    <x v="0"/>
    <x v="0"/>
  </r>
  <r>
    <s v="C82040"/>
    <x v="0"/>
    <x v="5"/>
    <n v="27"/>
    <n v="36"/>
    <n v="75"/>
    <x v="1315"/>
    <x v="773"/>
    <s v="NHS NOTTINGHAM AND NOTTINGHAMSHIRE ICB - 52R"/>
    <x v="81"/>
    <x v="7"/>
    <x v="5"/>
    <x v="2"/>
    <x v="5"/>
    <x v="5"/>
  </r>
  <r>
    <s v="C84676"/>
    <x v="0"/>
    <x v="7"/>
    <n v="3"/>
    <n v="6"/>
    <n v="50"/>
    <x v="3488"/>
    <x v="784"/>
    <s v="NHS NOTTINGHAM AND NOTTINGHAMSHIRE ICB - 52R"/>
    <x v="81"/>
    <x v="7"/>
    <x v="5"/>
    <x v="2"/>
    <x v="7"/>
    <x v="7"/>
  </r>
  <r>
    <s v="C84059"/>
    <x v="0"/>
    <x v="3"/>
    <n v="102"/>
    <n v="132"/>
    <n v="77.2727"/>
    <x v="3492"/>
    <x v="765"/>
    <s v="NHS NOTTINGHAM AND NOTTINGHAMSHIRE ICB - 52R"/>
    <x v="81"/>
    <x v="7"/>
    <x v="5"/>
    <x v="2"/>
    <x v="3"/>
    <x v="3"/>
  </r>
  <r>
    <s v="C84714"/>
    <x v="0"/>
    <x v="11"/>
    <n v="0"/>
    <n v="0"/>
    <m/>
    <x v="3493"/>
    <x v="772"/>
    <s v="NHS NOTTINGHAM AND NOTTINGHAMSHIRE ICB - 52R"/>
    <x v="81"/>
    <x v="7"/>
    <x v="5"/>
    <x v="2"/>
    <x v="11"/>
    <x v="11"/>
  </r>
  <r>
    <s v="C84113"/>
    <x v="1"/>
    <x v="6"/>
    <n v="26"/>
    <n v="32"/>
    <n v="81.25"/>
    <x v="3432"/>
    <x v="765"/>
    <s v="NHS NOTTINGHAM AND NOTTINGHAMSHIRE ICB - 52R"/>
    <x v="81"/>
    <x v="7"/>
    <x v="5"/>
    <x v="2"/>
    <x v="6"/>
    <x v="6"/>
  </r>
  <r>
    <s v="C84676"/>
    <x v="0"/>
    <x v="5"/>
    <n v="4"/>
    <n v="7"/>
    <n v="57.142800000000001"/>
    <x v="3488"/>
    <x v="784"/>
    <s v="NHS NOTTINGHAM AND NOTTINGHAMSHIRE ICB - 52R"/>
    <x v="81"/>
    <x v="7"/>
    <x v="5"/>
    <x v="2"/>
    <x v="5"/>
    <x v="5"/>
  </r>
  <r>
    <s v="C84021"/>
    <x v="0"/>
    <x v="0"/>
    <n v="25"/>
    <n v="27"/>
    <n v="92.592500000000001"/>
    <x v="3484"/>
    <x v="765"/>
    <s v="NHS NOTTINGHAM AND NOTTINGHAMSHIRE ICB - 52R"/>
    <x v="81"/>
    <x v="7"/>
    <x v="5"/>
    <x v="2"/>
    <x v="0"/>
    <x v="0"/>
  </r>
  <r>
    <s v="C84021"/>
    <x v="1"/>
    <x v="6"/>
    <n v="140"/>
    <n v="165"/>
    <n v="84.848399999999998"/>
    <x v="3484"/>
    <x v="765"/>
    <s v="NHS NOTTINGHAM AND NOTTINGHAMSHIRE ICB - 52R"/>
    <x v="81"/>
    <x v="7"/>
    <x v="5"/>
    <x v="2"/>
    <x v="6"/>
    <x v="6"/>
  </r>
  <r>
    <s v="C84018"/>
    <x v="0"/>
    <x v="1"/>
    <n v="17"/>
    <n v="24"/>
    <n v="70.833299999999994"/>
    <x v="3435"/>
    <x v="767"/>
    <s v="NHS NOTTINGHAM AND NOTTINGHAMSHIRE ICB - 52R"/>
    <x v="81"/>
    <x v="7"/>
    <x v="5"/>
    <x v="2"/>
    <x v="1"/>
    <x v="1"/>
  </r>
  <r>
    <s v="C84016"/>
    <x v="0"/>
    <x v="4"/>
    <n v="65"/>
    <n v="79"/>
    <n v="82.278400000000005"/>
    <x v="2507"/>
    <x v="764"/>
    <s v="NHS NOTTINGHAM AND NOTTINGHAMSHIRE ICB - 52R"/>
    <x v="81"/>
    <x v="7"/>
    <x v="5"/>
    <x v="2"/>
    <x v="4"/>
    <x v="4"/>
  </r>
  <r>
    <s v="C84116"/>
    <x v="1"/>
    <x v="6"/>
    <n v="22"/>
    <n v="30"/>
    <n v="73.333299999999994"/>
    <x v="3439"/>
    <x v="778"/>
    <s v="NHS NOTTINGHAM AND NOTTINGHAMSHIRE ICB - 52R"/>
    <x v="81"/>
    <x v="7"/>
    <x v="5"/>
    <x v="2"/>
    <x v="6"/>
    <x v="6"/>
  </r>
  <r>
    <s v="C84017"/>
    <x v="0"/>
    <x v="7"/>
    <n v="75"/>
    <n v="101"/>
    <n v="74.257400000000004"/>
    <x v="3441"/>
    <x v="773"/>
    <s v="NHS NOTTINGHAM AND NOTTINGHAMSHIRE ICB - 52R"/>
    <x v="81"/>
    <x v="7"/>
    <x v="5"/>
    <x v="2"/>
    <x v="7"/>
    <x v="7"/>
  </r>
  <r>
    <s v="C84605"/>
    <x v="0"/>
    <x v="0"/>
    <n v="9"/>
    <n v="16"/>
    <n v="56.25"/>
    <x v="3430"/>
    <x v="773"/>
    <s v="NHS NOTTINGHAM AND NOTTINGHAMSHIRE ICB - 52R"/>
    <x v="81"/>
    <x v="7"/>
    <x v="5"/>
    <x v="2"/>
    <x v="0"/>
    <x v="0"/>
  </r>
  <r>
    <s v="Y05690"/>
    <x v="0"/>
    <x v="4"/>
    <n v="15"/>
    <n v="17"/>
    <n v="88.235200000000006"/>
    <x v="3438"/>
    <x v="776"/>
    <s v="NHS NOTTINGHAM AND NOTTINGHAMSHIRE ICB - 52R"/>
    <x v="81"/>
    <x v="7"/>
    <x v="5"/>
    <x v="2"/>
    <x v="4"/>
    <x v="4"/>
  </r>
  <r>
    <s v="C84020"/>
    <x v="0"/>
    <x v="10"/>
    <n v="30"/>
    <n v="35"/>
    <n v="85.714200000000005"/>
    <x v="3440"/>
    <x v="769"/>
    <s v="NHS NOTTINGHAM AND NOTTINGHAMSHIRE ICB - 52R"/>
    <x v="81"/>
    <x v="7"/>
    <x v="5"/>
    <x v="2"/>
    <x v="10"/>
    <x v="10"/>
  </r>
  <r>
    <s v="C84016"/>
    <x v="0"/>
    <x v="5"/>
    <n v="76"/>
    <n v="96"/>
    <n v="79.166600000000003"/>
    <x v="2507"/>
    <x v="764"/>
    <s v="NHS NOTTINGHAM AND NOTTINGHAMSHIRE ICB - 52R"/>
    <x v="81"/>
    <x v="7"/>
    <x v="5"/>
    <x v="2"/>
    <x v="5"/>
    <x v="5"/>
  </r>
  <r>
    <s v="C84656"/>
    <x v="0"/>
    <x v="3"/>
    <n v="78"/>
    <n v="97"/>
    <n v="80.412300000000002"/>
    <x v="3429"/>
    <x v="765"/>
    <s v="NHS NOTTINGHAM AND NOTTINGHAMSHIRE ICB - 52R"/>
    <x v="81"/>
    <x v="7"/>
    <x v="5"/>
    <x v="2"/>
    <x v="3"/>
    <x v="3"/>
  </r>
  <r>
    <s v="C84017"/>
    <x v="1"/>
    <x v="3"/>
    <n v="90"/>
    <n v="113"/>
    <n v="79.646000000000001"/>
    <x v="3441"/>
    <x v="773"/>
    <s v="NHS NOTTINGHAM AND NOTTINGHAMSHIRE ICB - 52R"/>
    <x v="81"/>
    <x v="7"/>
    <x v="5"/>
    <x v="2"/>
    <x v="3"/>
    <x v="3"/>
  </r>
  <r>
    <s v="C84036"/>
    <x v="1"/>
    <x v="2"/>
    <n v="101"/>
    <n v="126"/>
    <n v="80.158699999999996"/>
    <x v="3424"/>
    <x v="769"/>
    <s v="NHS NOTTINGHAM AND NOTTINGHAMSHIRE ICB - 52R"/>
    <x v="81"/>
    <x v="7"/>
    <x v="5"/>
    <x v="2"/>
    <x v="2"/>
    <x v="2"/>
  </r>
  <r>
    <s v="C84005"/>
    <x v="1"/>
    <x v="6"/>
    <n v="80"/>
    <n v="107"/>
    <n v="74.766300000000001"/>
    <x v="3486"/>
    <x v="773"/>
    <s v="NHS NOTTINGHAM AND NOTTINGHAMSHIRE ICB - 52R"/>
    <x v="81"/>
    <x v="7"/>
    <x v="5"/>
    <x v="2"/>
    <x v="6"/>
    <x v="6"/>
  </r>
  <r>
    <s v="C84061"/>
    <x v="1"/>
    <x v="3"/>
    <n v="60"/>
    <n v="62"/>
    <n v="96.774100000000004"/>
    <x v="3494"/>
    <x v="766"/>
    <s v="NHS NOTTINGHAM AND NOTTINGHAMSHIRE ICB - 52R"/>
    <x v="81"/>
    <x v="7"/>
    <x v="5"/>
    <x v="2"/>
    <x v="3"/>
    <x v="3"/>
  </r>
  <r>
    <s v="C84150"/>
    <x v="0"/>
    <x v="1"/>
    <n v="5"/>
    <n v="7"/>
    <n v="71.4285"/>
    <x v="3485"/>
    <x v="779"/>
    <s v="NHS NOTTINGHAM AND NOTTINGHAMSHIRE ICB - 52R"/>
    <x v="81"/>
    <x v="7"/>
    <x v="5"/>
    <x v="2"/>
    <x v="1"/>
    <x v="1"/>
  </r>
  <r>
    <s v="C84085"/>
    <x v="0"/>
    <x v="6"/>
    <n v="47"/>
    <n v="61"/>
    <n v="77.049099999999996"/>
    <x v="3467"/>
    <x v="767"/>
    <s v="NHS NOTTINGHAM AND NOTTINGHAMSHIRE ICB - 52R"/>
    <x v="81"/>
    <x v="7"/>
    <x v="5"/>
    <x v="2"/>
    <x v="6"/>
    <x v="6"/>
  </r>
  <r>
    <s v="Y05369"/>
    <x v="0"/>
    <x v="5"/>
    <n v="41"/>
    <n v="44"/>
    <n v="93.181799999999996"/>
    <x v="3495"/>
    <x v="770"/>
    <s v="NHS NOTTINGHAM AND NOTTINGHAMSHIRE ICB - 52R"/>
    <x v="81"/>
    <x v="7"/>
    <x v="5"/>
    <x v="2"/>
    <x v="5"/>
    <x v="5"/>
  </r>
  <r>
    <s v="C82040"/>
    <x v="0"/>
    <x v="0"/>
    <n v="3"/>
    <n v="7"/>
    <n v="42.857100000000003"/>
    <x v="1315"/>
    <x v="773"/>
    <s v="NHS NOTTINGHAM AND NOTTINGHAMSHIRE ICB - 52R"/>
    <x v="81"/>
    <x v="7"/>
    <x v="5"/>
    <x v="2"/>
    <x v="0"/>
    <x v="0"/>
  </r>
  <r>
    <s v="C84095"/>
    <x v="0"/>
    <x v="1"/>
    <n v="17"/>
    <n v="22"/>
    <n v="77.2727"/>
    <x v="3482"/>
    <x v="783"/>
    <s v="NHS NOTTINGHAM AND NOTTINGHAMSHIRE ICB - 52R"/>
    <x v="81"/>
    <x v="7"/>
    <x v="5"/>
    <x v="2"/>
    <x v="1"/>
    <x v="1"/>
  </r>
  <r>
    <s v="C84115"/>
    <x v="0"/>
    <x v="3"/>
    <n v="23"/>
    <n v="40"/>
    <n v="57.5"/>
    <x v="3483"/>
    <x v="779"/>
    <s v="NHS NOTTINGHAM AND NOTTINGHAMSHIRE ICB - 52R"/>
    <x v="81"/>
    <x v="7"/>
    <x v="5"/>
    <x v="2"/>
    <x v="3"/>
    <x v="3"/>
  </r>
  <r>
    <s v="C84704"/>
    <x v="0"/>
    <x v="11"/>
    <n v="2"/>
    <n v="2"/>
    <n v="100"/>
    <x v="3478"/>
    <x v="784"/>
    <s v="NHS NOTTINGHAM AND NOTTINGHAMSHIRE ICB - 52R"/>
    <x v="81"/>
    <x v="7"/>
    <x v="5"/>
    <x v="2"/>
    <x v="11"/>
    <x v="11"/>
  </r>
  <r>
    <s v="C84043"/>
    <x v="0"/>
    <x v="5"/>
    <n v="43"/>
    <n v="60"/>
    <n v="71.666600000000003"/>
    <x v="3487"/>
    <x v="777"/>
    <s v="NHS NOTTINGHAM AND NOTTINGHAMSHIRE ICB - 52R"/>
    <x v="81"/>
    <x v="7"/>
    <x v="5"/>
    <x v="2"/>
    <x v="5"/>
    <x v="5"/>
  </r>
  <r>
    <s v="C84043"/>
    <x v="0"/>
    <x v="6"/>
    <n v="38"/>
    <n v="60"/>
    <n v="63.333300000000001"/>
    <x v="3487"/>
    <x v="777"/>
    <s v="NHS NOTTINGHAM AND NOTTINGHAMSHIRE ICB - 52R"/>
    <x v="81"/>
    <x v="7"/>
    <x v="5"/>
    <x v="2"/>
    <x v="6"/>
    <x v="6"/>
  </r>
  <r>
    <s v="C84005"/>
    <x v="0"/>
    <x v="0"/>
    <n v="29"/>
    <n v="35"/>
    <n v="82.857100000000003"/>
    <x v="3486"/>
    <x v="773"/>
    <s v="NHS NOTTINGHAM AND NOTTINGHAMSHIRE ICB - 52R"/>
    <x v="81"/>
    <x v="7"/>
    <x v="5"/>
    <x v="2"/>
    <x v="0"/>
    <x v="0"/>
  </r>
  <r>
    <s v="C84030"/>
    <x v="0"/>
    <x v="7"/>
    <n v="24"/>
    <n v="33"/>
    <n v="72.727199999999996"/>
    <x v="897"/>
    <x v="768"/>
    <s v="NHS NOTTINGHAM AND NOTTINGHAMSHIRE ICB - 52R"/>
    <x v="81"/>
    <x v="7"/>
    <x v="5"/>
    <x v="2"/>
    <x v="7"/>
    <x v="7"/>
  </r>
  <r>
    <s v="C84122"/>
    <x v="0"/>
    <x v="8"/>
    <n v="16"/>
    <n v="23"/>
    <n v="69.565200000000004"/>
    <x v="3480"/>
    <x v="781"/>
    <s v="NHS NOTTINGHAM AND NOTTINGHAMSHIRE ICB - 52R"/>
    <x v="81"/>
    <x v="7"/>
    <x v="5"/>
    <x v="2"/>
    <x v="8"/>
    <x v="8"/>
  </r>
  <r>
    <s v="C84085"/>
    <x v="0"/>
    <x v="0"/>
    <n v="7"/>
    <n v="11"/>
    <n v="63.636299999999999"/>
    <x v="3467"/>
    <x v="767"/>
    <s v="NHS NOTTINGHAM AND NOTTINGHAMSHIRE ICB - 52R"/>
    <x v="81"/>
    <x v="7"/>
    <x v="5"/>
    <x v="2"/>
    <x v="0"/>
    <x v="0"/>
  </r>
  <r>
    <s v="C82040"/>
    <x v="0"/>
    <x v="3"/>
    <n v="28"/>
    <n v="38"/>
    <n v="73.684200000000004"/>
    <x v="1315"/>
    <x v="773"/>
    <s v="NHS NOTTINGHAM AND NOTTINGHAMSHIRE ICB - 52R"/>
    <x v="81"/>
    <x v="7"/>
    <x v="5"/>
    <x v="2"/>
    <x v="3"/>
    <x v="3"/>
  </r>
  <r>
    <s v="C84072"/>
    <x v="1"/>
    <x v="6"/>
    <n v="21"/>
    <n v="31"/>
    <n v="67.741900000000001"/>
    <x v="2357"/>
    <x v="767"/>
    <s v="NHS NOTTINGHAM AND NOTTINGHAMSHIRE ICB - 52R"/>
    <x v="81"/>
    <x v="7"/>
    <x v="5"/>
    <x v="2"/>
    <x v="6"/>
    <x v="6"/>
  </r>
  <r>
    <s v="C84682"/>
    <x v="0"/>
    <x v="10"/>
    <n v="3"/>
    <n v="3"/>
    <n v="100"/>
    <x v="3479"/>
    <x v="774"/>
    <s v="NHS NOTTINGHAM AND NOTTINGHAMSHIRE ICB - 52R"/>
    <x v="81"/>
    <x v="7"/>
    <x v="5"/>
    <x v="2"/>
    <x v="10"/>
    <x v="10"/>
  </r>
  <r>
    <s v="C84059"/>
    <x v="0"/>
    <x v="5"/>
    <n v="60"/>
    <n v="94"/>
    <n v="63.829700000000003"/>
    <x v="3492"/>
    <x v="765"/>
    <s v="NHS NOTTINGHAM AND NOTTINGHAMSHIRE ICB - 52R"/>
    <x v="81"/>
    <x v="7"/>
    <x v="5"/>
    <x v="2"/>
    <x v="5"/>
    <x v="5"/>
  </r>
  <r>
    <s v="C84150"/>
    <x v="0"/>
    <x v="0"/>
    <n v="1"/>
    <n v="2"/>
    <n v="50"/>
    <x v="3485"/>
    <x v="779"/>
    <s v="NHS NOTTINGHAM AND NOTTINGHAMSHIRE ICB - 52R"/>
    <x v="81"/>
    <x v="7"/>
    <x v="5"/>
    <x v="2"/>
    <x v="0"/>
    <x v="0"/>
  </r>
  <r>
    <s v="Y05369"/>
    <x v="0"/>
    <x v="3"/>
    <n v="43"/>
    <n v="50"/>
    <n v="86"/>
    <x v="3495"/>
    <x v="770"/>
    <s v="NHS NOTTINGHAM AND NOTTINGHAMSHIRE ICB - 52R"/>
    <x v="81"/>
    <x v="7"/>
    <x v="5"/>
    <x v="2"/>
    <x v="3"/>
    <x v="3"/>
  </r>
  <r>
    <s v="C84085"/>
    <x v="0"/>
    <x v="1"/>
    <n v="25"/>
    <n v="32"/>
    <n v="78.125"/>
    <x v="3467"/>
    <x v="767"/>
    <s v="NHS NOTTINGHAM AND NOTTINGHAMSHIRE ICB - 52R"/>
    <x v="81"/>
    <x v="7"/>
    <x v="5"/>
    <x v="2"/>
    <x v="1"/>
    <x v="1"/>
  </r>
  <r>
    <s v="C84694"/>
    <x v="0"/>
    <x v="8"/>
    <n v="5"/>
    <n v="7"/>
    <n v="71.4285"/>
    <x v="3489"/>
    <x v="784"/>
    <s v="NHS NOTTINGHAM AND NOTTINGHAMSHIRE ICB - 52R"/>
    <x v="81"/>
    <x v="7"/>
    <x v="5"/>
    <x v="2"/>
    <x v="8"/>
    <x v="8"/>
  </r>
  <r>
    <s v="C84621"/>
    <x v="0"/>
    <x v="3"/>
    <n v="8"/>
    <n v="11"/>
    <n v="72.727199999999996"/>
    <x v="3496"/>
    <x v="773"/>
    <s v="NHS NOTTINGHAM AND NOTTINGHAMSHIRE ICB - 52R"/>
    <x v="81"/>
    <x v="7"/>
    <x v="5"/>
    <x v="2"/>
    <x v="3"/>
    <x v="3"/>
  </r>
  <r>
    <s v="C84061"/>
    <x v="0"/>
    <x v="5"/>
    <n v="36"/>
    <n v="38"/>
    <n v="94.736800000000002"/>
    <x v="3494"/>
    <x v="766"/>
    <s v="NHS NOTTINGHAM AND NOTTINGHAMSHIRE ICB - 52R"/>
    <x v="81"/>
    <x v="7"/>
    <x v="5"/>
    <x v="2"/>
    <x v="5"/>
    <x v="5"/>
  </r>
  <r>
    <s v="C84085"/>
    <x v="0"/>
    <x v="5"/>
    <n v="33"/>
    <n v="43"/>
    <n v="76.744100000000003"/>
    <x v="3467"/>
    <x v="767"/>
    <s v="NHS NOTTINGHAM AND NOTTINGHAMSHIRE ICB - 52R"/>
    <x v="81"/>
    <x v="7"/>
    <x v="5"/>
    <x v="2"/>
    <x v="5"/>
    <x v="5"/>
  </r>
  <r>
    <s v="C84030"/>
    <x v="0"/>
    <x v="2"/>
    <n v="39"/>
    <n v="48"/>
    <n v="81.25"/>
    <x v="897"/>
    <x v="768"/>
    <s v="NHS NOTTINGHAM AND NOTTINGHAMSHIRE ICB - 52R"/>
    <x v="81"/>
    <x v="7"/>
    <x v="5"/>
    <x v="2"/>
    <x v="2"/>
    <x v="2"/>
  </r>
  <r>
    <s v="Y02847"/>
    <x v="0"/>
    <x v="10"/>
    <n v="8"/>
    <n v="11"/>
    <n v="72.727199999999996"/>
    <x v="3497"/>
    <x v="767"/>
    <s v="NHS NOTTINGHAM AND NOTTINGHAMSHIRE ICB - 52R"/>
    <x v="81"/>
    <x v="7"/>
    <x v="5"/>
    <x v="2"/>
    <x v="10"/>
    <x v="10"/>
  </r>
  <r>
    <s v="C84043"/>
    <x v="0"/>
    <x v="1"/>
    <n v="29"/>
    <n v="42"/>
    <n v="69.047600000000003"/>
    <x v="3487"/>
    <x v="777"/>
    <s v="NHS NOTTINGHAM AND NOTTINGHAMSHIRE ICB - 52R"/>
    <x v="81"/>
    <x v="7"/>
    <x v="5"/>
    <x v="2"/>
    <x v="1"/>
    <x v="1"/>
  </r>
  <r>
    <s v="C84095"/>
    <x v="0"/>
    <x v="5"/>
    <n v="32"/>
    <n v="33"/>
    <n v="96.9696"/>
    <x v="3482"/>
    <x v="783"/>
    <s v="NHS NOTTINGHAM AND NOTTINGHAMSHIRE ICB - 52R"/>
    <x v="81"/>
    <x v="7"/>
    <x v="5"/>
    <x v="2"/>
    <x v="5"/>
    <x v="5"/>
  </r>
  <r>
    <s v="C84658"/>
    <x v="0"/>
    <x v="4"/>
    <n v="23"/>
    <n v="31"/>
    <n v="74.1935"/>
    <x v="3491"/>
    <x v="764"/>
    <s v="NHS NOTTINGHAM AND NOTTINGHAMSHIRE ICB - 52R"/>
    <x v="81"/>
    <x v="7"/>
    <x v="5"/>
    <x v="2"/>
    <x v="4"/>
    <x v="4"/>
  </r>
  <r>
    <s v="Y02847"/>
    <x v="0"/>
    <x v="4"/>
    <n v="5"/>
    <n v="7"/>
    <n v="71.4285"/>
    <x v="3497"/>
    <x v="767"/>
    <s v="NHS NOTTINGHAM AND NOTTINGHAMSHIRE ICB - 52R"/>
    <x v="81"/>
    <x v="7"/>
    <x v="5"/>
    <x v="2"/>
    <x v="4"/>
    <x v="4"/>
  </r>
  <r>
    <s v="C84061"/>
    <x v="0"/>
    <x v="3"/>
    <n v="59"/>
    <n v="62"/>
    <n v="95.161199999999994"/>
    <x v="3494"/>
    <x v="766"/>
    <s v="NHS NOTTINGHAM AND NOTTINGHAMSHIRE ICB - 52R"/>
    <x v="81"/>
    <x v="7"/>
    <x v="5"/>
    <x v="2"/>
    <x v="3"/>
    <x v="3"/>
  </r>
  <r>
    <s v="C84714"/>
    <x v="0"/>
    <x v="8"/>
    <n v="0"/>
    <n v="0"/>
    <m/>
    <x v="3493"/>
    <x v="772"/>
    <s v="NHS NOTTINGHAM AND NOTTINGHAMSHIRE ICB - 52R"/>
    <x v="81"/>
    <x v="7"/>
    <x v="5"/>
    <x v="2"/>
    <x v="8"/>
    <x v="8"/>
  </r>
  <r>
    <s v="C84055"/>
    <x v="1"/>
    <x v="6"/>
    <n v="44"/>
    <n v="51"/>
    <n v="86.274500000000003"/>
    <x v="3490"/>
    <x v="780"/>
    <s v="NHS NOTTINGHAM AND NOTTINGHAMSHIRE ICB - 52R"/>
    <x v="81"/>
    <x v="7"/>
    <x v="5"/>
    <x v="2"/>
    <x v="6"/>
    <x v="6"/>
  </r>
  <r>
    <s v="C84150"/>
    <x v="1"/>
    <x v="6"/>
    <n v="12"/>
    <n v="14"/>
    <n v="85.714200000000005"/>
    <x v="3485"/>
    <x v="779"/>
    <s v="NHS NOTTINGHAM AND NOTTINGHAMSHIRE ICB - 52R"/>
    <x v="81"/>
    <x v="7"/>
    <x v="5"/>
    <x v="2"/>
    <x v="6"/>
    <x v="6"/>
  </r>
  <r>
    <s v="C84142"/>
    <x v="0"/>
    <x v="2"/>
    <n v="33"/>
    <n v="42"/>
    <n v="78.571399999999997"/>
    <x v="3481"/>
    <x v="776"/>
    <s v="NHS NOTTINGHAM AND NOTTINGHAMSHIRE ICB - 52R"/>
    <x v="81"/>
    <x v="7"/>
    <x v="5"/>
    <x v="2"/>
    <x v="2"/>
    <x v="2"/>
  </r>
  <r>
    <s v="Y05369"/>
    <x v="1"/>
    <x v="3"/>
    <n v="44"/>
    <n v="50"/>
    <n v="88"/>
    <x v="3495"/>
    <x v="770"/>
    <s v="NHS NOTTINGHAM AND NOTTINGHAMSHIRE ICB - 52R"/>
    <x v="81"/>
    <x v="7"/>
    <x v="5"/>
    <x v="2"/>
    <x v="3"/>
    <x v="3"/>
  </r>
  <r>
    <s v="C84059"/>
    <x v="1"/>
    <x v="2"/>
    <n v="129"/>
    <n v="139"/>
    <n v="92.805700000000002"/>
    <x v="3492"/>
    <x v="765"/>
    <s v="NHS NOTTINGHAM AND NOTTINGHAMSHIRE ICB - 52R"/>
    <x v="81"/>
    <x v="7"/>
    <x v="5"/>
    <x v="2"/>
    <x v="2"/>
    <x v="2"/>
  </r>
  <r>
    <s v="C84621"/>
    <x v="0"/>
    <x v="5"/>
    <n v="15"/>
    <n v="16"/>
    <n v="93.75"/>
    <x v="3496"/>
    <x v="773"/>
    <s v="NHS NOTTINGHAM AND NOTTINGHAMSHIRE ICB - 52R"/>
    <x v="81"/>
    <x v="7"/>
    <x v="5"/>
    <x v="2"/>
    <x v="5"/>
    <x v="5"/>
  </r>
  <r>
    <s v="C84115"/>
    <x v="1"/>
    <x v="3"/>
    <n v="23"/>
    <n v="40"/>
    <n v="57.5"/>
    <x v="3483"/>
    <x v="779"/>
    <s v="NHS NOTTINGHAM AND NOTTINGHAMSHIRE ICB - 52R"/>
    <x v="81"/>
    <x v="7"/>
    <x v="5"/>
    <x v="2"/>
    <x v="3"/>
    <x v="3"/>
  </r>
  <r>
    <s v="C84005"/>
    <x v="0"/>
    <x v="5"/>
    <n v="88"/>
    <n v="109"/>
    <n v="80.733900000000006"/>
    <x v="3486"/>
    <x v="773"/>
    <s v="NHS NOTTINGHAM AND NOTTINGHAMSHIRE ICB - 52R"/>
    <x v="81"/>
    <x v="7"/>
    <x v="5"/>
    <x v="2"/>
    <x v="5"/>
    <x v="5"/>
  </r>
  <r>
    <s v="C84072"/>
    <x v="0"/>
    <x v="1"/>
    <n v="13"/>
    <n v="19"/>
    <n v="68.421000000000006"/>
    <x v="2357"/>
    <x v="767"/>
    <s v="NHS NOTTINGHAM AND NOTTINGHAMSHIRE ICB - 52R"/>
    <x v="81"/>
    <x v="7"/>
    <x v="5"/>
    <x v="2"/>
    <x v="1"/>
    <x v="1"/>
  </r>
  <r>
    <s v="C84061"/>
    <x v="0"/>
    <x v="4"/>
    <n v="28"/>
    <n v="29"/>
    <n v="96.551699999999997"/>
    <x v="3494"/>
    <x v="766"/>
    <s v="NHS NOTTINGHAM AND NOTTINGHAMSHIRE ICB - 52R"/>
    <x v="81"/>
    <x v="7"/>
    <x v="5"/>
    <x v="2"/>
    <x v="4"/>
    <x v="4"/>
  </r>
  <r>
    <s v="C84115"/>
    <x v="0"/>
    <x v="4"/>
    <n v="11"/>
    <n v="17"/>
    <n v="64.705799999999996"/>
    <x v="3483"/>
    <x v="779"/>
    <s v="NHS NOTTINGHAM AND NOTTINGHAMSHIRE ICB - 52R"/>
    <x v="81"/>
    <x v="7"/>
    <x v="5"/>
    <x v="2"/>
    <x v="4"/>
    <x v="4"/>
  </r>
  <r>
    <s v="Y02847"/>
    <x v="0"/>
    <x v="3"/>
    <n v="12"/>
    <n v="15"/>
    <n v="80"/>
    <x v="3497"/>
    <x v="767"/>
    <s v="NHS NOTTINGHAM AND NOTTINGHAMSHIRE ICB - 52R"/>
    <x v="81"/>
    <x v="7"/>
    <x v="5"/>
    <x v="2"/>
    <x v="3"/>
    <x v="3"/>
  </r>
  <r>
    <s v="C84085"/>
    <x v="1"/>
    <x v="3"/>
    <n v="52"/>
    <n v="66"/>
    <n v="78.787800000000004"/>
    <x v="3467"/>
    <x v="767"/>
    <s v="NHS NOTTINGHAM AND NOTTINGHAMSHIRE ICB - 52R"/>
    <x v="81"/>
    <x v="7"/>
    <x v="5"/>
    <x v="2"/>
    <x v="3"/>
    <x v="3"/>
  </r>
  <r>
    <s v="C84043"/>
    <x v="0"/>
    <x v="2"/>
    <n v="58"/>
    <n v="81"/>
    <n v="71.604900000000001"/>
    <x v="3487"/>
    <x v="777"/>
    <s v="NHS NOTTINGHAM AND NOTTINGHAMSHIRE ICB - 52R"/>
    <x v="81"/>
    <x v="7"/>
    <x v="5"/>
    <x v="2"/>
    <x v="2"/>
    <x v="2"/>
  </r>
  <r>
    <s v="C84694"/>
    <x v="0"/>
    <x v="1"/>
    <n v="7"/>
    <n v="10"/>
    <n v="70"/>
    <x v="3489"/>
    <x v="784"/>
    <s v="NHS NOTTINGHAM AND NOTTINGHAMSHIRE ICB - 52R"/>
    <x v="81"/>
    <x v="7"/>
    <x v="5"/>
    <x v="2"/>
    <x v="1"/>
    <x v="1"/>
  </r>
  <r>
    <s v="C84021"/>
    <x v="0"/>
    <x v="2"/>
    <n v="169"/>
    <n v="205"/>
    <n v="82.438999999999993"/>
    <x v="3484"/>
    <x v="765"/>
    <s v="NHS NOTTINGHAM AND NOTTINGHAMSHIRE ICB - 52R"/>
    <x v="81"/>
    <x v="7"/>
    <x v="5"/>
    <x v="2"/>
    <x v="2"/>
    <x v="2"/>
  </r>
  <r>
    <s v="C84144"/>
    <x v="0"/>
    <x v="5"/>
    <n v="5"/>
    <n v="8"/>
    <n v="62.5"/>
    <x v="3477"/>
    <x v="771"/>
    <s v="NHS NOTTINGHAM AND NOTTINGHAMSHIRE ICB - 52R"/>
    <x v="81"/>
    <x v="7"/>
    <x v="5"/>
    <x v="2"/>
    <x v="5"/>
    <x v="5"/>
  </r>
  <r>
    <s v="C82040"/>
    <x v="1"/>
    <x v="3"/>
    <n v="28"/>
    <n v="38"/>
    <n v="73.684200000000004"/>
    <x v="1315"/>
    <x v="773"/>
    <s v="NHS NOTTINGHAM AND NOTTINGHAMSHIRE ICB - 52R"/>
    <x v="81"/>
    <x v="7"/>
    <x v="5"/>
    <x v="2"/>
    <x v="3"/>
    <x v="3"/>
  </r>
  <r>
    <s v="C84682"/>
    <x v="1"/>
    <x v="3"/>
    <n v="3"/>
    <n v="4"/>
    <n v="75"/>
    <x v="3479"/>
    <x v="774"/>
    <s v="NHS NOTTINGHAM AND NOTTINGHAMSHIRE ICB - 52R"/>
    <x v="81"/>
    <x v="7"/>
    <x v="5"/>
    <x v="2"/>
    <x v="3"/>
    <x v="3"/>
  </r>
  <r>
    <s v="C84030"/>
    <x v="0"/>
    <x v="6"/>
    <n v="34"/>
    <n v="44"/>
    <n v="77.2727"/>
    <x v="897"/>
    <x v="768"/>
    <s v="NHS NOTTINGHAM AND NOTTINGHAMSHIRE ICB - 52R"/>
    <x v="81"/>
    <x v="7"/>
    <x v="5"/>
    <x v="2"/>
    <x v="6"/>
    <x v="6"/>
  </r>
  <r>
    <s v="C84150"/>
    <x v="0"/>
    <x v="3"/>
    <n v="12"/>
    <n v="14"/>
    <n v="85.714200000000005"/>
    <x v="3485"/>
    <x v="779"/>
    <s v="NHS NOTTINGHAM AND NOTTINGHAMSHIRE ICB - 52R"/>
    <x v="81"/>
    <x v="7"/>
    <x v="5"/>
    <x v="2"/>
    <x v="3"/>
    <x v="3"/>
  </r>
  <r>
    <s v="C84005"/>
    <x v="0"/>
    <x v="8"/>
    <n v="57"/>
    <n v="66"/>
    <n v="86.363600000000005"/>
    <x v="3486"/>
    <x v="773"/>
    <s v="NHS NOTTINGHAM AND NOTTINGHAMSHIRE ICB - 52R"/>
    <x v="81"/>
    <x v="7"/>
    <x v="5"/>
    <x v="2"/>
    <x v="8"/>
    <x v="8"/>
  </r>
  <r>
    <s v="C84676"/>
    <x v="1"/>
    <x v="2"/>
    <n v="6"/>
    <n v="7"/>
    <n v="85.714200000000005"/>
    <x v="3488"/>
    <x v="784"/>
    <s v="NHS NOTTINGHAM AND NOTTINGHAMSHIRE ICB - 52R"/>
    <x v="81"/>
    <x v="7"/>
    <x v="5"/>
    <x v="2"/>
    <x v="2"/>
    <x v="2"/>
  </r>
  <r>
    <s v="C84621"/>
    <x v="1"/>
    <x v="3"/>
    <n v="8"/>
    <n v="11"/>
    <n v="72.727199999999996"/>
    <x v="3496"/>
    <x v="773"/>
    <s v="NHS NOTTINGHAM AND NOTTINGHAMSHIRE ICB - 52R"/>
    <x v="81"/>
    <x v="7"/>
    <x v="5"/>
    <x v="2"/>
    <x v="3"/>
    <x v="3"/>
  </r>
  <r>
    <s v="C84682"/>
    <x v="0"/>
    <x v="3"/>
    <n v="3"/>
    <n v="4"/>
    <n v="75"/>
    <x v="3479"/>
    <x v="774"/>
    <s v="NHS NOTTINGHAM AND NOTTINGHAMSHIRE ICB - 52R"/>
    <x v="81"/>
    <x v="7"/>
    <x v="5"/>
    <x v="2"/>
    <x v="3"/>
    <x v="3"/>
  </r>
  <r>
    <s v="C84043"/>
    <x v="0"/>
    <x v="3"/>
    <n v="46"/>
    <n v="67"/>
    <n v="68.656700000000001"/>
    <x v="3487"/>
    <x v="777"/>
    <s v="NHS NOTTINGHAM AND NOTTINGHAMSHIRE ICB - 52R"/>
    <x v="81"/>
    <x v="7"/>
    <x v="5"/>
    <x v="2"/>
    <x v="3"/>
    <x v="3"/>
  </r>
  <r>
    <s v="C84694"/>
    <x v="1"/>
    <x v="6"/>
    <n v="15"/>
    <n v="24"/>
    <n v="62.5"/>
    <x v="3489"/>
    <x v="784"/>
    <s v="NHS NOTTINGHAM AND NOTTINGHAMSHIRE ICB - 52R"/>
    <x v="81"/>
    <x v="7"/>
    <x v="5"/>
    <x v="2"/>
    <x v="6"/>
    <x v="6"/>
  </r>
  <r>
    <s v="C84122"/>
    <x v="0"/>
    <x v="5"/>
    <n v="28"/>
    <n v="41"/>
    <n v="68.292599999999993"/>
    <x v="3480"/>
    <x v="781"/>
    <s v="NHS NOTTINGHAM AND NOTTINGHAMSHIRE ICB - 52R"/>
    <x v="81"/>
    <x v="7"/>
    <x v="5"/>
    <x v="2"/>
    <x v="5"/>
    <x v="5"/>
  </r>
  <r>
    <s v="C84072"/>
    <x v="1"/>
    <x v="3"/>
    <n v="24"/>
    <n v="35"/>
    <n v="68.571399999999997"/>
    <x v="2357"/>
    <x v="767"/>
    <s v="NHS NOTTINGHAM AND NOTTINGHAMSHIRE ICB - 52R"/>
    <x v="81"/>
    <x v="7"/>
    <x v="5"/>
    <x v="2"/>
    <x v="3"/>
    <x v="3"/>
  </r>
  <r>
    <s v="C84658"/>
    <x v="1"/>
    <x v="2"/>
    <n v="49"/>
    <n v="59"/>
    <n v="83.050799999999995"/>
    <x v="3491"/>
    <x v="764"/>
    <s v="NHS NOTTINGHAM AND NOTTINGHAMSHIRE ICB - 52R"/>
    <x v="81"/>
    <x v="7"/>
    <x v="5"/>
    <x v="2"/>
    <x v="2"/>
    <x v="2"/>
  </r>
  <r>
    <s v="C84072"/>
    <x v="0"/>
    <x v="7"/>
    <n v="26"/>
    <n v="35"/>
    <n v="74.285700000000006"/>
    <x v="2357"/>
    <x v="767"/>
    <s v="NHS NOTTINGHAM AND NOTTINGHAMSHIRE ICB - 52R"/>
    <x v="81"/>
    <x v="7"/>
    <x v="5"/>
    <x v="2"/>
    <x v="7"/>
    <x v="7"/>
  </r>
  <r>
    <s v="Y05369"/>
    <x v="0"/>
    <x v="1"/>
    <n v="18"/>
    <n v="21"/>
    <n v="85.714200000000005"/>
    <x v="3495"/>
    <x v="770"/>
    <s v="NHS NOTTINGHAM AND NOTTINGHAMSHIRE ICB - 52R"/>
    <x v="81"/>
    <x v="7"/>
    <x v="5"/>
    <x v="2"/>
    <x v="1"/>
    <x v="1"/>
  </r>
  <r>
    <s v="C84005"/>
    <x v="0"/>
    <x v="1"/>
    <n v="68"/>
    <n v="80"/>
    <n v="85"/>
    <x v="3486"/>
    <x v="773"/>
    <s v="NHS NOTTINGHAM AND NOTTINGHAMSHIRE ICB - 52R"/>
    <x v="81"/>
    <x v="7"/>
    <x v="5"/>
    <x v="2"/>
    <x v="1"/>
    <x v="1"/>
  </r>
  <r>
    <s v="C84095"/>
    <x v="1"/>
    <x v="3"/>
    <n v="41"/>
    <n v="47"/>
    <n v="87.233999999999995"/>
    <x v="3482"/>
    <x v="783"/>
    <s v="NHS NOTTINGHAM AND NOTTINGHAMSHIRE ICB - 52R"/>
    <x v="81"/>
    <x v="7"/>
    <x v="5"/>
    <x v="2"/>
    <x v="3"/>
    <x v="3"/>
  </r>
  <r>
    <s v="C84142"/>
    <x v="0"/>
    <x v="7"/>
    <n v="30"/>
    <n v="33"/>
    <n v="90.909000000000006"/>
    <x v="3481"/>
    <x v="776"/>
    <s v="NHS NOTTINGHAM AND NOTTINGHAMSHIRE ICB - 52R"/>
    <x v="81"/>
    <x v="7"/>
    <x v="5"/>
    <x v="2"/>
    <x v="7"/>
    <x v="7"/>
  </r>
  <r>
    <s v="C84676"/>
    <x v="0"/>
    <x v="4"/>
    <n v="2"/>
    <n v="3"/>
    <n v="66.666600000000003"/>
    <x v="3488"/>
    <x v="784"/>
    <s v="NHS NOTTINGHAM AND NOTTINGHAMSHIRE ICB - 52R"/>
    <x v="81"/>
    <x v="7"/>
    <x v="5"/>
    <x v="2"/>
    <x v="4"/>
    <x v="4"/>
  </r>
  <r>
    <s v="C84694"/>
    <x v="0"/>
    <x v="0"/>
    <n v="3"/>
    <n v="5"/>
    <n v="60"/>
    <x v="3489"/>
    <x v="784"/>
    <s v="NHS NOTTINGHAM AND NOTTINGHAMSHIRE ICB - 52R"/>
    <x v="81"/>
    <x v="7"/>
    <x v="5"/>
    <x v="2"/>
    <x v="0"/>
    <x v="0"/>
  </r>
  <r>
    <s v="Y02847"/>
    <x v="1"/>
    <x v="2"/>
    <n v="17"/>
    <n v="20"/>
    <n v="85"/>
    <x v="3497"/>
    <x v="767"/>
    <s v="NHS NOTTINGHAM AND NOTTINGHAMSHIRE ICB - 52R"/>
    <x v="81"/>
    <x v="7"/>
    <x v="5"/>
    <x v="2"/>
    <x v="2"/>
    <x v="2"/>
  </r>
  <r>
    <s v="C84059"/>
    <x v="0"/>
    <x v="2"/>
    <n v="129"/>
    <n v="139"/>
    <n v="92.805700000000002"/>
    <x v="3492"/>
    <x v="765"/>
    <s v="NHS NOTTINGHAM AND NOTTINGHAMSHIRE ICB - 52R"/>
    <x v="81"/>
    <x v="7"/>
    <x v="5"/>
    <x v="2"/>
    <x v="2"/>
    <x v="2"/>
  </r>
  <r>
    <s v="Y02847"/>
    <x v="0"/>
    <x v="2"/>
    <n v="17"/>
    <n v="20"/>
    <n v="85"/>
    <x v="3497"/>
    <x v="767"/>
    <s v="NHS NOTTINGHAM AND NOTTINGHAMSHIRE ICB - 52R"/>
    <x v="81"/>
    <x v="7"/>
    <x v="5"/>
    <x v="2"/>
    <x v="2"/>
    <x v="2"/>
  </r>
  <r>
    <s v="C84043"/>
    <x v="1"/>
    <x v="3"/>
    <n v="46"/>
    <n v="67"/>
    <n v="68.656700000000001"/>
    <x v="3487"/>
    <x v="777"/>
    <s v="NHS NOTTINGHAM AND NOTTINGHAMSHIRE ICB - 52R"/>
    <x v="81"/>
    <x v="7"/>
    <x v="5"/>
    <x v="2"/>
    <x v="3"/>
    <x v="3"/>
  </r>
  <r>
    <s v="C84021"/>
    <x v="0"/>
    <x v="7"/>
    <n v="116"/>
    <n v="131"/>
    <n v="88.549599999999998"/>
    <x v="3484"/>
    <x v="765"/>
    <s v="NHS NOTTINGHAM AND NOTTINGHAMSHIRE ICB - 52R"/>
    <x v="81"/>
    <x v="7"/>
    <x v="5"/>
    <x v="2"/>
    <x v="7"/>
    <x v="7"/>
  </r>
  <r>
    <s v="C84714"/>
    <x v="0"/>
    <x v="6"/>
    <n v="0"/>
    <n v="0"/>
    <m/>
    <x v="3493"/>
    <x v="772"/>
    <s v="NHS NOTTINGHAM AND NOTTINGHAMSHIRE ICB - 52R"/>
    <x v="81"/>
    <x v="7"/>
    <x v="5"/>
    <x v="2"/>
    <x v="6"/>
    <x v="6"/>
  </r>
  <r>
    <s v="C84676"/>
    <x v="0"/>
    <x v="10"/>
    <n v="4"/>
    <n v="6"/>
    <n v="66.666600000000003"/>
    <x v="3488"/>
    <x v="784"/>
    <s v="NHS NOTTINGHAM AND NOTTINGHAMSHIRE ICB - 52R"/>
    <x v="81"/>
    <x v="7"/>
    <x v="5"/>
    <x v="2"/>
    <x v="10"/>
    <x v="10"/>
  </r>
  <r>
    <s v="C84694"/>
    <x v="0"/>
    <x v="6"/>
    <n v="15"/>
    <n v="24"/>
    <n v="62.5"/>
    <x v="3489"/>
    <x v="784"/>
    <s v="NHS NOTTINGHAM AND NOTTINGHAMSHIRE ICB - 52R"/>
    <x v="81"/>
    <x v="7"/>
    <x v="5"/>
    <x v="2"/>
    <x v="6"/>
    <x v="6"/>
  </r>
  <r>
    <s v="C84621"/>
    <x v="0"/>
    <x v="2"/>
    <n v="11"/>
    <n v="17"/>
    <n v="64.705799999999996"/>
    <x v="3496"/>
    <x v="773"/>
    <s v="NHS NOTTINGHAM AND NOTTINGHAMSHIRE ICB - 52R"/>
    <x v="81"/>
    <x v="7"/>
    <x v="5"/>
    <x v="2"/>
    <x v="2"/>
    <x v="2"/>
  </r>
  <r>
    <s v="C84065"/>
    <x v="1"/>
    <x v="3"/>
    <n v="17"/>
    <n v="19"/>
    <n v="89.473600000000005"/>
    <x v="2283"/>
    <x v="768"/>
    <s v="NHS NOTTINGHAM AND NOTTINGHAMSHIRE ICB - 52R"/>
    <x v="81"/>
    <x v="7"/>
    <x v="5"/>
    <x v="2"/>
    <x v="3"/>
    <x v="3"/>
  </r>
  <r>
    <s v="C84695"/>
    <x v="0"/>
    <x v="6"/>
    <n v="7"/>
    <n v="10"/>
    <n v="70"/>
    <x v="3498"/>
    <x v="774"/>
    <s v="NHS NOTTINGHAM AND NOTTINGHAMSHIRE ICB - 52R"/>
    <x v="81"/>
    <x v="7"/>
    <x v="5"/>
    <x v="2"/>
    <x v="6"/>
    <x v="6"/>
  </r>
  <r>
    <s v="C84624"/>
    <x v="1"/>
    <x v="2"/>
    <n v="20"/>
    <n v="25"/>
    <n v="80"/>
    <x v="3499"/>
    <x v="768"/>
    <s v="NHS NOTTINGHAM AND NOTTINGHAMSHIRE ICB - 52R"/>
    <x v="81"/>
    <x v="7"/>
    <x v="5"/>
    <x v="2"/>
    <x v="2"/>
    <x v="2"/>
  </r>
  <r>
    <s v="C84034"/>
    <x v="0"/>
    <x v="1"/>
    <n v="0"/>
    <n v="0"/>
    <m/>
    <x v="3500"/>
    <x v="784"/>
    <s v="NHS NOTTINGHAM AND NOTTINGHAMSHIRE ICB - 52R"/>
    <x v="81"/>
    <x v="7"/>
    <x v="5"/>
    <x v="2"/>
    <x v="1"/>
    <x v="1"/>
  </r>
  <r>
    <s v="C84039"/>
    <x v="0"/>
    <x v="6"/>
    <n v="31"/>
    <n v="53"/>
    <n v="58.490499999999997"/>
    <x v="3501"/>
    <x v="781"/>
    <s v="NHS NOTTINGHAM AND NOTTINGHAMSHIRE ICB - 52R"/>
    <x v="81"/>
    <x v="7"/>
    <x v="5"/>
    <x v="2"/>
    <x v="6"/>
    <x v="6"/>
  </r>
  <r>
    <s v="C84045"/>
    <x v="0"/>
    <x v="6"/>
    <n v="57"/>
    <n v="74"/>
    <n v="77.027000000000001"/>
    <x v="3502"/>
    <x v="770"/>
    <s v="NHS NOTTINGHAM AND NOTTINGHAMSHIRE ICB - 52R"/>
    <x v="81"/>
    <x v="7"/>
    <x v="5"/>
    <x v="2"/>
    <x v="6"/>
    <x v="6"/>
  </r>
  <r>
    <s v="C84045"/>
    <x v="1"/>
    <x v="6"/>
    <n v="60"/>
    <n v="74"/>
    <n v="81.081000000000003"/>
    <x v="3502"/>
    <x v="770"/>
    <s v="NHS NOTTINGHAM AND NOTTINGHAMSHIRE ICB - 52R"/>
    <x v="81"/>
    <x v="7"/>
    <x v="5"/>
    <x v="2"/>
    <x v="6"/>
    <x v="6"/>
  </r>
  <r>
    <s v="C84046"/>
    <x v="0"/>
    <x v="0"/>
    <n v="8"/>
    <n v="12"/>
    <n v="66.666600000000003"/>
    <x v="3503"/>
    <x v="771"/>
    <s v="NHS NOTTINGHAM AND NOTTINGHAMSHIRE ICB - 52R"/>
    <x v="81"/>
    <x v="7"/>
    <x v="5"/>
    <x v="2"/>
    <x v="0"/>
    <x v="0"/>
  </r>
  <r>
    <s v="C84046"/>
    <x v="0"/>
    <x v="6"/>
    <n v="22"/>
    <n v="34"/>
    <n v="64.705799999999996"/>
    <x v="3503"/>
    <x v="771"/>
    <s v="NHS NOTTINGHAM AND NOTTINGHAMSHIRE ICB - 52R"/>
    <x v="81"/>
    <x v="7"/>
    <x v="5"/>
    <x v="2"/>
    <x v="6"/>
    <x v="6"/>
  </r>
  <r>
    <s v="C84664"/>
    <x v="0"/>
    <x v="3"/>
    <n v="16"/>
    <n v="22"/>
    <n v="72.727199999999996"/>
    <x v="3504"/>
    <x v="774"/>
    <s v="NHS NOTTINGHAM AND NOTTINGHAMSHIRE ICB - 52R"/>
    <x v="81"/>
    <x v="7"/>
    <x v="5"/>
    <x v="2"/>
    <x v="3"/>
    <x v="3"/>
  </r>
  <r>
    <s v="C84012"/>
    <x v="0"/>
    <x v="2"/>
    <n v="125"/>
    <n v="156"/>
    <n v="80.128200000000007"/>
    <x v="3505"/>
    <x v="766"/>
    <s v="NHS NOTTINGHAM AND NOTTINGHAMSHIRE ICB - 52R"/>
    <x v="81"/>
    <x v="7"/>
    <x v="5"/>
    <x v="2"/>
    <x v="2"/>
    <x v="2"/>
  </r>
  <r>
    <s v="C84624"/>
    <x v="0"/>
    <x v="4"/>
    <n v="11"/>
    <n v="13"/>
    <n v="84.615300000000005"/>
    <x v="3499"/>
    <x v="768"/>
    <s v="NHS NOTTINGHAM AND NOTTINGHAMSHIRE ICB - 52R"/>
    <x v="81"/>
    <x v="7"/>
    <x v="5"/>
    <x v="2"/>
    <x v="4"/>
    <x v="4"/>
  </r>
  <r>
    <s v="C84012"/>
    <x v="0"/>
    <x v="7"/>
    <n v="82"/>
    <n v="105"/>
    <n v="78.095200000000006"/>
    <x v="3505"/>
    <x v="766"/>
    <s v="NHS NOTTINGHAM AND NOTTINGHAMSHIRE ICB - 52R"/>
    <x v="81"/>
    <x v="7"/>
    <x v="5"/>
    <x v="2"/>
    <x v="7"/>
    <x v="7"/>
  </r>
  <r>
    <s v="C84034"/>
    <x v="1"/>
    <x v="6"/>
    <n v="0"/>
    <n v="0"/>
    <m/>
    <x v="3500"/>
    <x v="784"/>
    <s v="NHS NOTTINGHAM AND NOTTINGHAMSHIRE ICB - 52R"/>
    <x v="81"/>
    <x v="7"/>
    <x v="5"/>
    <x v="2"/>
    <x v="6"/>
    <x v="6"/>
  </r>
  <r>
    <s v="Y06443"/>
    <x v="1"/>
    <x v="3"/>
    <n v="44"/>
    <n v="54"/>
    <n v="81.481399999999994"/>
    <x v="3506"/>
    <x v="783"/>
    <s v="NHS NOTTINGHAM AND NOTTINGHAMSHIRE ICB - 52R"/>
    <x v="81"/>
    <x v="7"/>
    <x v="5"/>
    <x v="2"/>
    <x v="3"/>
    <x v="3"/>
  </r>
  <r>
    <s v="C84049"/>
    <x v="0"/>
    <x v="1"/>
    <n v="28"/>
    <n v="34"/>
    <n v="82.352900000000005"/>
    <x v="3457"/>
    <x v="770"/>
    <s v="NHS NOTTINGHAM AND NOTTINGHAMSHIRE ICB - 52R"/>
    <x v="81"/>
    <x v="7"/>
    <x v="5"/>
    <x v="2"/>
    <x v="1"/>
    <x v="1"/>
  </r>
  <r>
    <s v="Y03124"/>
    <x v="0"/>
    <x v="6"/>
    <n v="26"/>
    <n v="31"/>
    <n v="83.870900000000006"/>
    <x v="3460"/>
    <x v="778"/>
    <s v="NHS NOTTINGHAM AND NOTTINGHAMSHIRE ICB - 52R"/>
    <x v="81"/>
    <x v="7"/>
    <x v="5"/>
    <x v="2"/>
    <x v="6"/>
    <x v="6"/>
  </r>
  <r>
    <s v="C84705"/>
    <x v="1"/>
    <x v="2"/>
    <n v="27"/>
    <n v="30"/>
    <n v="90"/>
    <x v="3459"/>
    <x v="768"/>
    <s v="NHS NOTTINGHAM AND NOTTINGHAMSHIRE ICB - 52R"/>
    <x v="81"/>
    <x v="7"/>
    <x v="5"/>
    <x v="2"/>
    <x v="2"/>
    <x v="2"/>
  </r>
  <r>
    <s v="Y03124"/>
    <x v="0"/>
    <x v="11"/>
    <n v="1"/>
    <n v="2"/>
    <n v="50"/>
    <x v="3460"/>
    <x v="778"/>
    <s v="NHS NOTTINGHAM AND NOTTINGHAMSHIRE ICB - 52R"/>
    <x v="81"/>
    <x v="7"/>
    <x v="5"/>
    <x v="2"/>
    <x v="11"/>
    <x v="11"/>
  </r>
  <r>
    <s v="C84076"/>
    <x v="0"/>
    <x v="8"/>
    <n v="13"/>
    <n v="17"/>
    <n v="76.470500000000001"/>
    <x v="3463"/>
    <x v="776"/>
    <s v="NHS NOTTINGHAM AND NOTTINGHAMSHIRE ICB - 52R"/>
    <x v="81"/>
    <x v="7"/>
    <x v="5"/>
    <x v="2"/>
    <x v="8"/>
    <x v="8"/>
  </r>
  <r>
    <s v="C84080"/>
    <x v="0"/>
    <x v="3"/>
    <n v="39"/>
    <n v="44"/>
    <n v="88.636300000000006"/>
    <x v="3473"/>
    <x v="768"/>
    <s v="NHS NOTTINGHAM AND NOTTINGHAMSHIRE ICB - 52R"/>
    <x v="81"/>
    <x v="7"/>
    <x v="5"/>
    <x v="2"/>
    <x v="3"/>
    <x v="3"/>
  </r>
  <r>
    <s v="C84078"/>
    <x v="0"/>
    <x v="4"/>
    <n v="27"/>
    <n v="33"/>
    <n v="81.818100000000001"/>
    <x v="3507"/>
    <x v="774"/>
    <s v="NHS NOTTINGHAM AND NOTTINGHAMSHIRE ICB - 52R"/>
    <x v="81"/>
    <x v="7"/>
    <x v="5"/>
    <x v="2"/>
    <x v="4"/>
    <x v="4"/>
  </r>
  <r>
    <s v="C84628"/>
    <x v="0"/>
    <x v="8"/>
    <n v="2"/>
    <n v="3"/>
    <n v="66.666600000000003"/>
    <x v="3508"/>
    <x v="774"/>
    <s v="NHS NOTTINGHAM AND NOTTINGHAMSHIRE ICB - 52R"/>
    <x v="81"/>
    <x v="7"/>
    <x v="5"/>
    <x v="2"/>
    <x v="8"/>
    <x v="8"/>
  </r>
  <r>
    <s v="C84064"/>
    <x v="0"/>
    <x v="1"/>
    <n v="5"/>
    <n v="12"/>
    <n v="41.666600000000003"/>
    <x v="3443"/>
    <x v="777"/>
    <s v="NHS NOTTINGHAM AND NOTTINGHAMSHIRE ICB - 52R"/>
    <x v="81"/>
    <x v="7"/>
    <x v="5"/>
    <x v="2"/>
    <x v="1"/>
    <x v="1"/>
  </r>
  <r>
    <s v="C84693"/>
    <x v="0"/>
    <x v="9"/>
    <n v="0"/>
    <n v="0"/>
    <m/>
    <x v="3509"/>
    <x v="767"/>
    <s v="NHS NOTTINGHAM AND NOTTINGHAMSHIRE ICB - 52R"/>
    <x v="81"/>
    <x v="7"/>
    <x v="5"/>
    <x v="2"/>
    <x v="9"/>
    <x v="9"/>
  </r>
  <r>
    <s v="C84123"/>
    <x v="0"/>
    <x v="1"/>
    <n v="13"/>
    <n v="21"/>
    <n v="61.904699999999998"/>
    <x v="3510"/>
    <x v="765"/>
    <s v="NHS NOTTINGHAM AND NOTTINGHAMSHIRE ICB - 52R"/>
    <x v="81"/>
    <x v="7"/>
    <x v="5"/>
    <x v="2"/>
    <x v="1"/>
    <x v="1"/>
  </r>
  <r>
    <s v="C84081"/>
    <x v="0"/>
    <x v="7"/>
    <n v="24"/>
    <n v="27"/>
    <n v="88.888800000000003"/>
    <x v="3511"/>
    <x v="771"/>
    <s v="NHS NOTTINGHAM AND NOTTINGHAMSHIRE ICB - 52R"/>
    <x v="81"/>
    <x v="7"/>
    <x v="5"/>
    <x v="2"/>
    <x v="7"/>
    <x v="7"/>
  </r>
  <r>
    <s v="C84045"/>
    <x v="0"/>
    <x v="11"/>
    <n v="8"/>
    <n v="8"/>
    <n v="100"/>
    <x v="3502"/>
    <x v="770"/>
    <s v="NHS NOTTINGHAM AND NOTTINGHAMSHIRE ICB - 52R"/>
    <x v="81"/>
    <x v="7"/>
    <x v="5"/>
    <x v="2"/>
    <x v="11"/>
    <x v="11"/>
  </r>
  <r>
    <s v="C84039"/>
    <x v="0"/>
    <x v="11"/>
    <n v="6"/>
    <n v="8"/>
    <n v="75"/>
    <x v="3501"/>
    <x v="781"/>
    <s v="NHS NOTTINGHAM AND NOTTINGHAMSHIRE ICB - 52R"/>
    <x v="81"/>
    <x v="7"/>
    <x v="5"/>
    <x v="2"/>
    <x v="11"/>
    <x v="11"/>
  </r>
  <r>
    <s v="C84053"/>
    <x v="0"/>
    <x v="2"/>
    <n v="118"/>
    <n v="134"/>
    <n v="88.059700000000007"/>
    <x v="3512"/>
    <x v="783"/>
    <s v="NHS NOTTINGHAM AND NOTTINGHAMSHIRE ICB - 52R"/>
    <x v="81"/>
    <x v="7"/>
    <x v="5"/>
    <x v="2"/>
    <x v="2"/>
    <x v="2"/>
  </r>
  <r>
    <s v="C84032"/>
    <x v="1"/>
    <x v="2"/>
    <n v="129"/>
    <n v="136"/>
    <n v="94.852900000000005"/>
    <x v="3513"/>
    <x v="768"/>
    <s v="NHS NOTTINGHAM AND NOTTINGHAMSHIRE ICB - 52R"/>
    <x v="81"/>
    <x v="7"/>
    <x v="5"/>
    <x v="2"/>
    <x v="2"/>
    <x v="2"/>
  </r>
  <r>
    <s v="C84053"/>
    <x v="1"/>
    <x v="2"/>
    <n v="119"/>
    <n v="134"/>
    <n v="88.805899999999994"/>
    <x v="3512"/>
    <x v="783"/>
    <s v="NHS NOTTINGHAM AND NOTTINGHAMSHIRE ICB - 52R"/>
    <x v="81"/>
    <x v="7"/>
    <x v="5"/>
    <x v="2"/>
    <x v="2"/>
    <x v="2"/>
  </r>
  <r>
    <s v="C84051"/>
    <x v="0"/>
    <x v="6"/>
    <n v="117"/>
    <n v="135"/>
    <n v="86.666600000000003"/>
    <x v="379"/>
    <x v="764"/>
    <s v="NHS NOTTINGHAM AND NOTTINGHAMSHIRE ICB - 52R"/>
    <x v="81"/>
    <x v="7"/>
    <x v="5"/>
    <x v="2"/>
    <x v="6"/>
    <x v="6"/>
  </r>
  <r>
    <s v="C84039"/>
    <x v="0"/>
    <x v="1"/>
    <n v="20"/>
    <n v="31"/>
    <n v="64.516099999999994"/>
    <x v="3501"/>
    <x v="781"/>
    <s v="NHS NOTTINGHAM AND NOTTINGHAMSHIRE ICB - 52R"/>
    <x v="81"/>
    <x v="7"/>
    <x v="5"/>
    <x v="2"/>
    <x v="1"/>
    <x v="1"/>
  </r>
  <r>
    <s v="Y05622"/>
    <x v="0"/>
    <x v="6"/>
    <n v="14"/>
    <n v="14"/>
    <n v="100"/>
    <x v="3514"/>
    <x v="777"/>
    <s v="NHS NOTTINGHAM AND NOTTINGHAMSHIRE ICB - 52R"/>
    <x v="81"/>
    <x v="7"/>
    <x v="5"/>
    <x v="2"/>
    <x v="6"/>
    <x v="6"/>
  </r>
  <r>
    <s v="C84012"/>
    <x v="0"/>
    <x v="3"/>
    <n v="110"/>
    <n v="136"/>
    <n v="80.882300000000001"/>
    <x v="3505"/>
    <x v="766"/>
    <s v="NHS NOTTINGHAM AND NOTTINGHAMSHIRE ICB - 52R"/>
    <x v="81"/>
    <x v="7"/>
    <x v="5"/>
    <x v="2"/>
    <x v="3"/>
    <x v="3"/>
  </r>
  <r>
    <s v="C84624"/>
    <x v="0"/>
    <x v="2"/>
    <n v="20"/>
    <n v="25"/>
    <n v="80"/>
    <x v="3499"/>
    <x v="768"/>
    <s v="NHS NOTTINGHAM AND NOTTINGHAMSHIRE ICB - 52R"/>
    <x v="81"/>
    <x v="7"/>
    <x v="5"/>
    <x v="2"/>
    <x v="2"/>
    <x v="2"/>
  </r>
  <r>
    <s v="C84046"/>
    <x v="0"/>
    <x v="3"/>
    <n v="24"/>
    <n v="38"/>
    <n v="63.157800000000002"/>
    <x v="3503"/>
    <x v="771"/>
    <s v="NHS NOTTINGHAM AND NOTTINGHAMSHIRE ICB - 52R"/>
    <x v="81"/>
    <x v="7"/>
    <x v="5"/>
    <x v="2"/>
    <x v="3"/>
    <x v="3"/>
  </r>
  <r>
    <s v="C84012"/>
    <x v="1"/>
    <x v="3"/>
    <n v="110"/>
    <n v="136"/>
    <n v="80.882300000000001"/>
    <x v="3505"/>
    <x v="766"/>
    <s v="NHS NOTTINGHAM AND NOTTINGHAMSHIRE ICB - 52R"/>
    <x v="81"/>
    <x v="7"/>
    <x v="5"/>
    <x v="2"/>
    <x v="3"/>
    <x v="3"/>
  </r>
  <r>
    <s v="C84136"/>
    <x v="0"/>
    <x v="11"/>
    <n v="0"/>
    <n v="1"/>
    <n v="0"/>
    <x v="3515"/>
    <x v="778"/>
    <s v="NHS NOTTINGHAM AND NOTTINGHAMSHIRE ICB - 52R"/>
    <x v="81"/>
    <x v="7"/>
    <x v="5"/>
    <x v="2"/>
    <x v="11"/>
    <x v="11"/>
  </r>
  <r>
    <s v="Y06792"/>
    <x v="0"/>
    <x v="5"/>
    <n v="8"/>
    <n v="12"/>
    <n v="66.666600000000003"/>
    <x v="3516"/>
    <x v="778"/>
    <s v="NHS NOTTINGHAM AND NOTTINGHAMSHIRE ICB - 52R"/>
    <x v="81"/>
    <x v="7"/>
    <x v="5"/>
    <x v="2"/>
    <x v="5"/>
    <x v="5"/>
  </r>
  <r>
    <s v="C84053"/>
    <x v="0"/>
    <x v="4"/>
    <n v="56"/>
    <n v="60"/>
    <n v="93.333299999999994"/>
    <x v="3512"/>
    <x v="783"/>
    <s v="NHS NOTTINGHAM AND NOTTINGHAMSHIRE ICB - 52R"/>
    <x v="81"/>
    <x v="7"/>
    <x v="5"/>
    <x v="2"/>
    <x v="4"/>
    <x v="4"/>
  </r>
  <r>
    <s v="C84065"/>
    <x v="0"/>
    <x v="3"/>
    <n v="17"/>
    <n v="19"/>
    <n v="89.473600000000005"/>
    <x v="2283"/>
    <x v="768"/>
    <s v="NHS NOTTINGHAM AND NOTTINGHAMSHIRE ICB - 52R"/>
    <x v="81"/>
    <x v="7"/>
    <x v="5"/>
    <x v="2"/>
    <x v="3"/>
    <x v="3"/>
  </r>
  <r>
    <s v="C84053"/>
    <x v="0"/>
    <x v="5"/>
    <n v="69"/>
    <n v="73"/>
    <n v="94.520499999999998"/>
    <x v="3512"/>
    <x v="783"/>
    <s v="NHS NOTTINGHAM AND NOTTINGHAMSHIRE ICB - 52R"/>
    <x v="81"/>
    <x v="7"/>
    <x v="5"/>
    <x v="2"/>
    <x v="5"/>
    <x v="5"/>
  </r>
  <r>
    <s v="Y06443"/>
    <x v="0"/>
    <x v="3"/>
    <n v="43"/>
    <n v="54"/>
    <n v="79.629599999999996"/>
    <x v="3506"/>
    <x v="783"/>
    <s v="NHS NOTTINGHAM AND NOTTINGHAMSHIRE ICB - 52R"/>
    <x v="81"/>
    <x v="7"/>
    <x v="5"/>
    <x v="2"/>
    <x v="3"/>
    <x v="3"/>
  </r>
  <r>
    <s v="C84012"/>
    <x v="0"/>
    <x v="1"/>
    <n v="46"/>
    <n v="57"/>
    <n v="80.701700000000002"/>
    <x v="3505"/>
    <x v="766"/>
    <s v="NHS NOTTINGHAM AND NOTTINGHAMSHIRE ICB - 52R"/>
    <x v="81"/>
    <x v="7"/>
    <x v="5"/>
    <x v="2"/>
    <x v="1"/>
    <x v="1"/>
  </r>
  <r>
    <s v="C84660"/>
    <x v="0"/>
    <x v="4"/>
    <n v="15"/>
    <n v="17"/>
    <n v="88.235200000000006"/>
    <x v="3517"/>
    <x v="770"/>
    <s v="NHS NOTTINGHAM AND NOTTINGHAMSHIRE ICB - 52R"/>
    <x v="81"/>
    <x v="7"/>
    <x v="5"/>
    <x v="2"/>
    <x v="4"/>
    <x v="4"/>
  </r>
  <r>
    <s v="C84691"/>
    <x v="1"/>
    <x v="6"/>
    <n v="19"/>
    <n v="20"/>
    <n v="95"/>
    <x v="3518"/>
    <x v="782"/>
    <s v="NHS NOTTINGHAM AND NOTTINGHAMSHIRE ICB - 52R"/>
    <x v="81"/>
    <x v="7"/>
    <x v="5"/>
    <x v="2"/>
    <x v="6"/>
    <x v="6"/>
  </r>
  <r>
    <s v="C84065"/>
    <x v="0"/>
    <x v="9"/>
    <n v="5"/>
    <n v="5"/>
    <n v="100"/>
    <x v="2283"/>
    <x v="768"/>
    <s v="NHS NOTTINGHAM AND NOTTINGHAMSHIRE ICB - 52R"/>
    <x v="81"/>
    <x v="7"/>
    <x v="5"/>
    <x v="2"/>
    <x v="9"/>
    <x v="9"/>
  </r>
  <r>
    <s v="Y06792"/>
    <x v="0"/>
    <x v="6"/>
    <n v="17"/>
    <n v="25"/>
    <n v="68"/>
    <x v="3516"/>
    <x v="778"/>
    <s v="NHS NOTTINGHAM AND NOTTINGHAMSHIRE ICB - 52R"/>
    <x v="81"/>
    <x v="7"/>
    <x v="5"/>
    <x v="2"/>
    <x v="6"/>
    <x v="6"/>
  </r>
  <r>
    <s v="C84691"/>
    <x v="1"/>
    <x v="2"/>
    <n v="23"/>
    <n v="27"/>
    <n v="85.185100000000006"/>
    <x v="3518"/>
    <x v="782"/>
    <s v="NHS NOTTINGHAM AND NOTTINGHAMSHIRE ICB - 52R"/>
    <x v="81"/>
    <x v="7"/>
    <x v="5"/>
    <x v="2"/>
    <x v="2"/>
    <x v="2"/>
  </r>
  <r>
    <s v="C84034"/>
    <x v="0"/>
    <x v="0"/>
    <n v="0"/>
    <n v="0"/>
    <m/>
    <x v="3500"/>
    <x v="784"/>
    <s v="NHS NOTTINGHAM AND NOTTINGHAMSHIRE ICB - 52R"/>
    <x v="81"/>
    <x v="7"/>
    <x v="5"/>
    <x v="2"/>
    <x v="0"/>
    <x v="0"/>
  </r>
  <r>
    <s v="C84123"/>
    <x v="0"/>
    <x v="6"/>
    <n v="21"/>
    <n v="31"/>
    <n v="67.741900000000001"/>
    <x v="3510"/>
    <x v="765"/>
    <s v="NHS NOTTINGHAM AND NOTTINGHAMSHIRE ICB - 52R"/>
    <x v="81"/>
    <x v="7"/>
    <x v="5"/>
    <x v="2"/>
    <x v="6"/>
    <x v="6"/>
  </r>
  <r>
    <s v="C84045"/>
    <x v="0"/>
    <x v="10"/>
    <n v="28"/>
    <n v="36"/>
    <n v="77.777699999999996"/>
    <x v="3502"/>
    <x v="770"/>
    <s v="NHS NOTTINGHAM AND NOTTINGHAMSHIRE ICB - 52R"/>
    <x v="81"/>
    <x v="7"/>
    <x v="5"/>
    <x v="2"/>
    <x v="10"/>
    <x v="10"/>
  </r>
  <r>
    <s v="C84012"/>
    <x v="0"/>
    <x v="5"/>
    <n v="74"/>
    <n v="94"/>
    <n v="78.723399999999998"/>
    <x v="3505"/>
    <x v="766"/>
    <s v="NHS NOTTINGHAM AND NOTTINGHAMSHIRE ICB - 52R"/>
    <x v="81"/>
    <x v="7"/>
    <x v="5"/>
    <x v="2"/>
    <x v="5"/>
    <x v="5"/>
  </r>
  <r>
    <s v="Y05622"/>
    <x v="1"/>
    <x v="3"/>
    <n v="14"/>
    <n v="14"/>
    <n v="100"/>
    <x v="3514"/>
    <x v="777"/>
    <s v="NHS NOTTINGHAM AND NOTTINGHAMSHIRE ICB - 52R"/>
    <x v="81"/>
    <x v="7"/>
    <x v="5"/>
    <x v="2"/>
    <x v="3"/>
    <x v="3"/>
  </r>
  <r>
    <s v="C84053"/>
    <x v="0"/>
    <x v="3"/>
    <n v="109"/>
    <n v="124"/>
    <n v="87.903199999999998"/>
    <x v="3512"/>
    <x v="783"/>
    <s v="NHS NOTTINGHAM AND NOTTINGHAMSHIRE ICB - 52R"/>
    <x v="81"/>
    <x v="7"/>
    <x v="5"/>
    <x v="2"/>
    <x v="3"/>
    <x v="3"/>
  </r>
  <r>
    <s v="C84092"/>
    <x v="0"/>
    <x v="11"/>
    <n v="3"/>
    <n v="3"/>
    <n v="100"/>
    <x v="3519"/>
    <x v="771"/>
    <s v="NHS NOTTINGHAM AND NOTTINGHAMSHIRE ICB - 52R"/>
    <x v="81"/>
    <x v="7"/>
    <x v="5"/>
    <x v="2"/>
    <x v="11"/>
    <x v="11"/>
  </r>
  <r>
    <s v="C84691"/>
    <x v="1"/>
    <x v="3"/>
    <n v="21"/>
    <n v="24"/>
    <n v="87.5"/>
    <x v="3518"/>
    <x v="782"/>
    <s v="NHS NOTTINGHAM AND NOTTINGHAMSHIRE ICB - 52R"/>
    <x v="81"/>
    <x v="7"/>
    <x v="5"/>
    <x v="2"/>
    <x v="3"/>
    <x v="3"/>
  </r>
  <r>
    <s v="C84025"/>
    <x v="0"/>
    <x v="7"/>
    <n v="43"/>
    <n v="54"/>
    <n v="79.629599999999996"/>
    <x v="3520"/>
    <x v="773"/>
    <s v="NHS NOTTINGHAM AND NOTTINGHAMSHIRE ICB - 52R"/>
    <x v="81"/>
    <x v="7"/>
    <x v="5"/>
    <x v="2"/>
    <x v="7"/>
    <x v="7"/>
  </r>
  <r>
    <s v="C84028"/>
    <x v="0"/>
    <x v="10"/>
    <n v="15"/>
    <n v="20"/>
    <n v="75"/>
    <x v="3521"/>
    <x v="773"/>
    <s v="NHS NOTTINGHAM AND NOTTINGHAMSHIRE ICB - 52R"/>
    <x v="81"/>
    <x v="7"/>
    <x v="5"/>
    <x v="2"/>
    <x v="10"/>
    <x v="10"/>
  </r>
  <r>
    <s v="C84123"/>
    <x v="0"/>
    <x v="3"/>
    <n v="23"/>
    <n v="35"/>
    <n v="65.714200000000005"/>
    <x v="3510"/>
    <x v="765"/>
    <s v="NHS NOTTINGHAM AND NOTTINGHAMSHIRE ICB - 52R"/>
    <x v="81"/>
    <x v="7"/>
    <x v="5"/>
    <x v="2"/>
    <x v="3"/>
    <x v="3"/>
  </r>
  <r>
    <s v="C84123"/>
    <x v="1"/>
    <x v="3"/>
    <n v="25"/>
    <n v="35"/>
    <n v="71.4285"/>
    <x v="3510"/>
    <x v="765"/>
    <s v="NHS NOTTINGHAM AND NOTTINGHAMSHIRE ICB - 52R"/>
    <x v="81"/>
    <x v="7"/>
    <x v="5"/>
    <x v="2"/>
    <x v="3"/>
    <x v="3"/>
  </r>
  <r>
    <s v="Y06792"/>
    <x v="1"/>
    <x v="6"/>
    <n v="17"/>
    <n v="25"/>
    <n v="68"/>
    <x v="3516"/>
    <x v="778"/>
    <s v="NHS NOTTINGHAM AND NOTTINGHAMSHIRE ICB - 52R"/>
    <x v="81"/>
    <x v="7"/>
    <x v="5"/>
    <x v="2"/>
    <x v="6"/>
    <x v="6"/>
  </r>
  <r>
    <s v="C84032"/>
    <x v="0"/>
    <x v="2"/>
    <n v="129"/>
    <n v="136"/>
    <n v="94.852900000000005"/>
    <x v="3513"/>
    <x v="768"/>
    <s v="NHS NOTTINGHAM AND NOTTINGHAMSHIRE ICB - 52R"/>
    <x v="81"/>
    <x v="7"/>
    <x v="5"/>
    <x v="2"/>
    <x v="2"/>
    <x v="2"/>
  </r>
  <r>
    <s v="C84140"/>
    <x v="0"/>
    <x v="10"/>
    <n v="34"/>
    <n v="46"/>
    <n v="73.912999999999997"/>
    <x v="3522"/>
    <x v="776"/>
    <s v="NHS NOTTINGHAM AND NOTTINGHAMSHIRE ICB - 52R"/>
    <x v="81"/>
    <x v="7"/>
    <x v="5"/>
    <x v="2"/>
    <x v="10"/>
    <x v="10"/>
  </r>
  <r>
    <s v="C84081"/>
    <x v="1"/>
    <x v="6"/>
    <n v="21"/>
    <n v="29"/>
    <n v="72.413700000000006"/>
    <x v="3511"/>
    <x v="771"/>
    <s v="NHS NOTTINGHAM AND NOTTINGHAMSHIRE ICB - 52R"/>
    <x v="81"/>
    <x v="7"/>
    <x v="5"/>
    <x v="2"/>
    <x v="6"/>
    <x v="6"/>
  </r>
  <r>
    <s v="C84140"/>
    <x v="0"/>
    <x v="4"/>
    <n v="28"/>
    <n v="37"/>
    <n v="75.675600000000003"/>
    <x v="3522"/>
    <x v="776"/>
    <s v="NHS NOTTINGHAM AND NOTTINGHAMSHIRE ICB - 52R"/>
    <x v="81"/>
    <x v="7"/>
    <x v="5"/>
    <x v="2"/>
    <x v="4"/>
    <x v="4"/>
  </r>
  <r>
    <s v="C84691"/>
    <x v="0"/>
    <x v="5"/>
    <n v="11"/>
    <n v="19"/>
    <n v="57.8947"/>
    <x v="3518"/>
    <x v="782"/>
    <s v="NHS NOTTINGHAM AND NOTTINGHAMSHIRE ICB - 52R"/>
    <x v="81"/>
    <x v="7"/>
    <x v="5"/>
    <x v="2"/>
    <x v="5"/>
    <x v="5"/>
  </r>
  <r>
    <s v="C84045"/>
    <x v="0"/>
    <x v="8"/>
    <n v="15"/>
    <n v="17"/>
    <n v="88.235200000000006"/>
    <x v="3502"/>
    <x v="770"/>
    <s v="NHS NOTTINGHAM AND NOTTINGHAMSHIRE ICB - 52R"/>
    <x v="81"/>
    <x v="7"/>
    <x v="5"/>
    <x v="2"/>
    <x v="8"/>
    <x v="8"/>
  </r>
  <r>
    <s v="C84092"/>
    <x v="0"/>
    <x v="1"/>
    <n v="9"/>
    <n v="10"/>
    <n v="90"/>
    <x v="3519"/>
    <x v="771"/>
    <s v="NHS NOTTINGHAM AND NOTTINGHAMSHIRE ICB - 52R"/>
    <x v="81"/>
    <x v="7"/>
    <x v="5"/>
    <x v="2"/>
    <x v="1"/>
    <x v="1"/>
  </r>
  <r>
    <s v="C84704"/>
    <x v="0"/>
    <x v="5"/>
    <n v="10"/>
    <n v="15"/>
    <n v="66.666600000000003"/>
    <x v="3478"/>
    <x v="784"/>
    <s v="NHS NOTTINGHAM AND NOTTINGHAMSHIRE ICB - 52R"/>
    <x v="81"/>
    <x v="7"/>
    <x v="5"/>
    <x v="2"/>
    <x v="5"/>
    <x v="5"/>
  </r>
  <r>
    <s v="C84055"/>
    <x v="0"/>
    <x v="8"/>
    <n v="21"/>
    <n v="33"/>
    <n v="63.636299999999999"/>
    <x v="3490"/>
    <x v="780"/>
    <s v="NHS NOTTINGHAM AND NOTTINGHAMSHIRE ICB - 52R"/>
    <x v="81"/>
    <x v="7"/>
    <x v="5"/>
    <x v="2"/>
    <x v="8"/>
    <x v="8"/>
  </r>
  <r>
    <s v="C84621"/>
    <x v="0"/>
    <x v="7"/>
    <n v="16"/>
    <n v="17"/>
    <n v="94.117599999999996"/>
    <x v="3496"/>
    <x v="773"/>
    <s v="NHS NOTTINGHAM AND NOTTINGHAMSHIRE ICB - 52R"/>
    <x v="81"/>
    <x v="7"/>
    <x v="5"/>
    <x v="2"/>
    <x v="7"/>
    <x v="7"/>
  </r>
  <r>
    <s v="C84081"/>
    <x v="0"/>
    <x v="1"/>
    <n v="16"/>
    <n v="17"/>
    <n v="94.117599999999996"/>
    <x v="3511"/>
    <x v="771"/>
    <s v="NHS NOTTINGHAM AND NOTTINGHAMSHIRE ICB - 52R"/>
    <x v="81"/>
    <x v="7"/>
    <x v="5"/>
    <x v="2"/>
    <x v="1"/>
    <x v="1"/>
  </r>
  <r>
    <s v="C84072"/>
    <x v="0"/>
    <x v="3"/>
    <n v="24"/>
    <n v="35"/>
    <n v="68.571399999999997"/>
    <x v="2357"/>
    <x v="767"/>
    <s v="NHS NOTTINGHAM AND NOTTINGHAMSHIRE ICB - 52R"/>
    <x v="81"/>
    <x v="7"/>
    <x v="5"/>
    <x v="2"/>
    <x v="3"/>
    <x v="3"/>
  </r>
  <r>
    <s v="C84095"/>
    <x v="0"/>
    <x v="3"/>
    <n v="41"/>
    <n v="47"/>
    <n v="87.233999999999995"/>
    <x v="3482"/>
    <x v="783"/>
    <s v="NHS NOTTINGHAM AND NOTTINGHAMSHIRE ICB - 52R"/>
    <x v="81"/>
    <x v="7"/>
    <x v="5"/>
    <x v="2"/>
    <x v="3"/>
    <x v="3"/>
  </r>
  <r>
    <s v="C84658"/>
    <x v="0"/>
    <x v="10"/>
    <n v="23"/>
    <n v="33"/>
    <n v="69.696899999999999"/>
    <x v="3491"/>
    <x v="764"/>
    <s v="NHS NOTTINGHAM AND NOTTINGHAMSHIRE ICB - 52R"/>
    <x v="81"/>
    <x v="7"/>
    <x v="5"/>
    <x v="2"/>
    <x v="10"/>
    <x v="10"/>
  </r>
  <r>
    <s v="C84624"/>
    <x v="0"/>
    <x v="5"/>
    <n v="14"/>
    <n v="16"/>
    <n v="87.5"/>
    <x v="3499"/>
    <x v="768"/>
    <s v="NHS NOTTINGHAM AND NOTTINGHAMSHIRE ICB - 52R"/>
    <x v="81"/>
    <x v="7"/>
    <x v="5"/>
    <x v="2"/>
    <x v="5"/>
    <x v="5"/>
  </r>
  <r>
    <s v="Y06443"/>
    <x v="0"/>
    <x v="9"/>
    <n v="8"/>
    <n v="9"/>
    <n v="88.888800000000003"/>
    <x v="3506"/>
    <x v="783"/>
    <s v="NHS NOTTINGHAM AND NOTTINGHAMSHIRE ICB - 52R"/>
    <x v="81"/>
    <x v="7"/>
    <x v="5"/>
    <x v="2"/>
    <x v="9"/>
    <x v="9"/>
  </r>
  <r>
    <s v="C84046"/>
    <x v="1"/>
    <x v="2"/>
    <n v="28"/>
    <n v="42"/>
    <n v="66.666600000000003"/>
    <x v="3503"/>
    <x v="771"/>
    <s v="NHS NOTTINGHAM AND NOTTINGHAMSHIRE ICB - 52R"/>
    <x v="81"/>
    <x v="7"/>
    <x v="5"/>
    <x v="2"/>
    <x v="2"/>
    <x v="2"/>
  </r>
  <r>
    <s v="C84011"/>
    <x v="0"/>
    <x v="8"/>
    <n v="6"/>
    <n v="7"/>
    <n v="85.714200000000005"/>
    <x v="3523"/>
    <x v="774"/>
    <s v="NHS NOTTINGHAM AND NOTTINGHAMSHIRE ICB - 52R"/>
    <x v="81"/>
    <x v="7"/>
    <x v="5"/>
    <x v="2"/>
    <x v="8"/>
    <x v="8"/>
  </r>
  <r>
    <s v="C84046"/>
    <x v="0"/>
    <x v="4"/>
    <n v="23"/>
    <n v="32"/>
    <n v="71.875"/>
    <x v="3503"/>
    <x v="771"/>
    <s v="NHS NOTTINGHAM AND NOTTINGHAMSHIRE ICB - 52R"/>
    <x v="81"/>
    <x v="7"/>
    <x v="5"/>
    <x v="2"/>
    <x v="4"/>
    <x v="4"/>
  </r>
  <r>
    <s v="C84624"/>
    <x v="0"/>
    <x v="0"/>
    <n v="7"/>
    <n v="9"/>
    <n v="77.777699999999996"/>
    <x v="3499"/>
    <x v="768"/>
    <s v="NHS NOTTINGHAM AND NOTTINGHAMSHIRE ICB - 52R"/>
    <x v="81"/>
    <x v="7"/>
    <x v="5"/>
    <x v="2"/>
    <x v="0"/>
    <x v="0"/>
  </r>
  <r>
    <s v="C84039"/>
    <x v="0"/>
    <x v="8"/>
    <n v="14"/>
    <n v="22"/>
    <n v="63.636299999999999"/>
    <x v="3501"/>
    <x v="781"/>
    <s v="NHS NOTTINGHAM AND NOTTINGHAMSHIRE ICB - 52R"/>
    <x v="81"/>
    <x v="7"/>
    <x v="5"/>
    <x v="2"/>
    <x v="8"/>
    <x v="8"/>
  </r>
  <r>
    <s v="C84032"/>
    <x v="0"/>
    <x v="7"/>
    <n v="109"/>
    <n v="120"/>
    <n v="90.833299999999994"/>
    <x v="3513"/>
    <x v="768"/>
    <s v="NHS NOTTINGHAM AND NOTTINGHAMSHIRE ICB - 52R"/>
    <x v="81"/>
    <x v="7"/>
    <x v="5"/>
    <x v="2"/>
    <x v="7"/>
    <x v="7"/>
  </r>
  <r>
    <s v="C84660"/>
    <x v="0"/>
    <x v="2"/>
    <n v="35"/>
    <n v="40"/>
    <n v="87.5"/>
    <x v="3517"/>
    <x v="770"/>
    <s v="NHS NOTTINGHAM AND NOTTINGHAMSHIRE ICB - 52R"/>
    <x v="81"/>
    <x v="7"/>
    <x v="5"/>
    <x v="2"/>
    <x v="2"/>
    <x v="2"/>
  </r>
  <r>
    <s v="C84691"/>
    <x v="0"/>
    <x v="3"/>
    <n v="21"/>
    <n v="24"/>
    <n v="87.5"/>
    <x v="3518"/>
    <x v="782"/>
    <s v="NHS NOTTINGHAM AND NOTTINGHAMSHIRE ICB - 52R"/>
    <x v="81"/>
    <x v="7"/>
    <x v="5"/>
    <x v="2"/>
    <x v="3"/>
    <x v="3"/>
  </r>
  <r>
    <s v="C84624"/>
    <x v="1"/>
    <x v="3"/>
    <n v="19"/>
    <n v="24"/>
    <n v="79.166600000000003"/>
    <x v="3499"/>
    <x v="768"/>
    <s v="NHS NOTTINGHAM AND NOTTINGHAMSHIRE ICB - 52R"/>
    <x v="81"/>
    <x v="7"/>
    <x v="5"/>
    <x v="2"/>
    <x v="3"/>
    <x v="3"/>
  </r>
  <r>
    <s v="C84695"/>
    <x v="0"/>
    <x v="8"/>
    <n v="2"/>
    <n v="5"/>
    <n v="40"/>
    <x v="3498"/>
    <x v="774"/>
    <s v="NHS NOTTINGHAM AND NOTTINGHAMSHIRE ICB - 52R"/>
    <x v="81"/>
    <x v="7"/>
    <x v="5"/>
    <x v="2"/>
    <x v="8"/>
    <x v="8"/>
  </r>
  <r>
    <s v="C84660"/>
    <x v="0"/>
    <x v="7"/>
    <n v="21"/>
    <n v="25"/>
    <n v="84"/>
    <x v="3517"/>
    <x v="770"/>
    <s v="NHS NOTTINGHAM AND NOTTINGHAMSHIRE ICB - 52R"/>
    <x v="81"/>
    <x v="7"/>
    <x v="5"/>
    <x v="2"/>
    <x v="7"/>
    <x v="7"/>
  </r>
  <r>
    <s v="C84039"/>
    <x v="0"/>
    <x v="10"/>
    <n v="27"/>
    <n v="41"/>
    <n v="65.8536"/>
    <x v="3501"/>
    <x v="781"/>
    <s v="NHS NOTTINGHAM AND NOTTINGHAMSHIRE ICB - 52R"/>
    <x v="81"/>
    <x v="7"/>
    <x v="5"/>
    <x v="2"/>
    <x v="10"/>
    <x v="10"/>
  </r>
  <r>
    <s v="C84092"/>
    <x v="0"/>
    <x v="6"/>
    <n v="15"/>
    <n v="15"/>
    <n v="100"/>
    <x v="3519"/>
    <x v="771"/>
    <s v="NHS NOTTINGHAM AND NOTTINGHAMSHIRE ICB - 52R"/>
    <x v="81"/>
    <x v="7"/>
    <x v="5"/>
    <x v="2"/>
    <x v="6"/>
    <x v="6"/>
  </r>
  <r>
    <s v="C84660"/>
    <x v="0"/>
    <x v="3"/>
    <n v="31"/>
    <n v="36"/>
    <n v="86.111099999999993"/>
    <x v="3517"/>
    <x v="770"/>
    <s v="NHS NOTTINGHAM AND NOTTINGHAMSHIRE ICB - 52R"/>
    <x v="81"/>
    <x v="7"/>
    <x v="5"/>
    <x v="2"/>
    <x v="3"/>
    <x v="3"/>
  </r>
  <r>
    <s v="C84129"/>
    <x v="0"/>
    <x v="1"/>
    <n v="20"/>
    <n v="22"/>
    <n v="90.909000000000006"/>
    <x v="3524"/>
    <x v="777"/>
    <s v="NHS NOTTINGHAM AND NOTTINGHAMSHIRE ICB - 52R"/>
    <x v="81"/>
    <x v="7"/>
    <x v="5"/>
    <x v="2"/>
    <x v="1"/>
    <x v="1"/>
  </r>
  <r>
    <s v="C84053"/>
    <x v="0"/>
    <x v="7"/>
    <n v="75"/>
    <n v="81"/>
    <n v="92.592500000000001"/>
    <x v="3512"/>
    <x v="783"/>
    <s v="NHS NOTTINGHAM AND NOTTINGHAMSHIRE ICB - 52R"/>
    <x v="81"/>
    <x v="7"/>
    <x v="5"/>
    <x v="2"/>
    <x v="7"/>
    <x v="7"/>
  </r>
  <r>
    <s v="C84091"/>
    <x v="0"/>
    <x v="1"/>
    <n v="15"/>
    <n v="16"/>
    <n v="93.75"/>
    <x v="3525"/>
    <x v="778"/>
    <s v="NHS NOTTINGHAM AND NOTTINGHAMSHIRE ICB - 52R"/>
    <x v="81"/>
    <x v="7"/>
    <x v="5"/>
    <x v="2"/>
    <x v="1"/>
    <x v="1"/>
  </r>
  <r>
    <s v="C84136"/>
    <x v="0"/>
    <x v="8"/>
    <n v="6"/>
    <n v="8"/>
    <n v="75"/>
    <x v="3515"/>
    <x v="778"/>
    <s v="NHS NOTTINGHAM AND NOTTINGHAMSHIRE ICB - 52R"/>
    <x v="81"/>
    <x v="7"/>
    <x v="5"/>
    <x v="2"/>
    <x v="8"/>
    <x v="8"/>
  </r>
  <r>
    <s v="C84691"/>
    <x v="0"/>
    <x v="0"/>
    <n v="4"/>
    <n v="10"/>
    <n v="40"/>
    <x v="3518"/>
    <x v="782"/>
    <s v="NHS NOTTINGHAM AND NOTTINGHAMSHIRE ICB - 52R"/>
    <x v="81"/>
    <x v="7"/>
    <x v="5"/>
    <x v="2"/>
    <x v="0"/>
    <x v="0"/>
  </r>
  <r>
    <s v="Y05622"/>
    <x v="0"/>
    <x v="3"/>
    <n v="14"/>
    <n v="14"/>
    <n v="100"/>
    <x v="3514"/>
    <x v="777"/>
    <s v="NHS NOTTINGHAM AND NOTTINGHAMSHIRE ICB - 52R"/>
    <x v="81"/>
    <x v="7"/>
    <x v="5"/>
    <x v="2"/>
    <x v="3"/>
    <x v="3"/>
  </r>
  <r>
    <s v="C84025"/>
    <x v="0"/>
    <x v="3"/>
    <n v="36"/>
    <n v="45"/>
    <n v="80"/>
    <x v="3520"/>
    <x v="773"/>
    <s v="NHS NOTTINGHAM AND NOTTINGHAMSHIRE ICB - 52R"/>
    <x v="81"/>
    <x v="7"/>
    <x v="5"/>
    <x v="2"/>
    <x v="3"/>
    <x v="3"/>
  </r>
  <r>
    <s v="C84004"/>
    <x v="0"/>
    <x v="9"/>
    <n v="0"/>
    <n v="0"/>
    <m/>
    <x v="1833"/>
    <x v="777"/>
    <s v="NHS NOTTINGHAM AND NOTTINGHAMSHIRE ICB - 52R"/>
    <x v="81"/>
    <x v="7"/>
    <x v="5"/>
    <x v="2"/>
    <x v="9"/>
    <x v="9"/>
  </r>
  <r>
    <s v="Y05690"/>
    <x v="1"/>
    <x v="3"/>
    <n v="50"/>
    <n v="56"/>
    <n v="89.285700000000006"/>
    <x v="3438"/>
    <x v="776"/>
    <s v="NHS NOTTINGHAM AND NOTTINGHAMSHIRE ICB - 52R"/>
    <x v="81"/>
    <x v="7"/>
    <x v="5"/>
    <x v="2"/>
    <x v="3"/>
    <x v="3"/>
  </r>
  <r>
    <s v="C84667"/>
    <x v="0"/>
    <x v="0"/>
    <n v="2"/>
    <n v="2"/>
    <n v="100"/>
    <x v="3423"/>
    <x v="768"/>
    <s v="NHS NOTTINGHAM AND NOTTINGHAMSHIRE ICB - 52R"/>
    <x v="81"/>
    <x v="7"/>
    <x v="5"/>
    <x v="2"/>
    <x v="0"/>
    <x v="0"/>
  </r>
  <r>
    <s v="Y05690"/>
    <x v="0"/>
    <x v="10"/>
    <n v="16"/>
    <n v="18"/>
    <n v="88.888800000000003"/>
    <x v="3438"/>
    <x v="776"/>
    <s v="NHS NOTTINGHAM AND NOTTINGHAMSHIRE ICB - 52R"/>
    <x v="81"/>
    <x v="7"/>
    <x v="5"/>
    <x v="2"/>
    <x v="10"/>
    <x v="10"/>
  </r>
  <r>
    <s v="C84087"/>
    <x v="0"/>
    <x v="7"/>
    <n v="27"/>
    <n v="29"/>
    <n v="93.103399999999993"/>
    <x v="3421"/>
    <x v="765"/>
    <s v="NHS NOTTINGHAM AND NOTTINGHAMSHIRE ICB - 52R"/>
    <x v="81"/>
    <x v="7"/>
    <x v="5"/>
    <x v="2"/>
    <x v="7"/>
    <x v="7"/>
  </r>
  <r>
    <s v="C84131"/>
    <x v="0"/>
    <x v="0"/>
    <n v="3"/>
    <n v="4"/>
    <n v="75"/>
    <x v="3425"/>
    <x v="768"/>
    <s v="NHS NOTTINGHAM AND NOTTINGHAMSHIRE ICB - 52R"/>
    <x v="81"/>
    <x v="7"/>
    <x v="5"/>
    <x v="2"/>
    <x v="0"/>
    <x v="0"/>
  </r>
  <r>
    <s v="C84017"/>
    <x v="0"/>
    <x v="0"/>
    <n v="16"/>
    <n v="23"/>
    <n v="69.565200000000004"/>
    <x v="3441"/>
    <x v="773"/>
    <s v="NHS NOTTINGHAM AND NOTTINGHAMSHIRE ICB - 52R"/>
    <x v="81"/>
    <x v="7"/>
    <x v="5"/>
    <x v="2"/>
    <x v="0"/>
    <x v="0"/>
  </r>
  <r>
    <s v="C84696"/>
    <x v="0"/>
    <x v="6"/>
    <n v="9"/>
    <n v="11"/>
    <n v="81.818100000000001"/>
    <x v="3434"/>
    <x v="775"/>
    <s v="NHS NOTTINGHAM AND NOTTINGHAMSHIRE ICB - 52R"/>
    <x v="81"/>
    <x v="7"/>
    <x v="5"/>
    <x v="2"/>
    <x v="6"/>
    <x v="6"/>
  </r>
  <r>
    <s v="C84667"/>
    <x v="0"/>
    <x v="5"/>
    <n v="9"/>
    <n v="11"/>
    <n v="81.818100000000001"/>
    <x v="3423"/>
    <x v="768"/>
    <s v="NHS NOTTINGHAM AND NOTTINGHAMSHIRE ICB - 52R"/>
    <x v="81"/>
    <x v="7"/>
    <x v="5"/>
    <x v="2"/>
    <x v="5"/>
    <x v="5"/>
  </r>
  <r>
    <s v="C84019"/>
    <x v="1"/>
    <x v="6"/>
    <n v="78"/>
    <n v="93"/>
    <n v="83.870900000000006"/>
    <x v="3426"/>
    <x v="770"/>
    <s v="NHS NOTTINGHAM AND NOTTINGHAMSHIRE ICB - 52R"/>
    <x v="81"/>
    <x v="7"/>
    <x v="5"/>
    <x v="2"/>
    <x v="6"/>
    <x v="6"/>
  </r>
  <r>
    <s v="C84017"/>
    <x v="1"/>
    <x v="2"/>
    <n v="98"/>
    <n v="123"/>
    <n v="79.674700000000001"/>
    <x v="3441"/>
    <x v="773"/>
    <s v="NHS NOTTINGHAM AND NOTTINGHAMSHIRE ICB - 52R"/>
    <x v="81"/>
    <x v="7"/>
    <x v="5"/>
    <x v="2"/>
    <x v="2"/>
    <x v="2"/>
  </r>
  <r>
    <s v="C84060"/>
    <x v="0"/>
    <x v="8"/>
    <n v="11"/>
    <n v="13"/>
    <n v="84.615300000000005"/>
    <x v="3427"/>
    <x v="771"/>
    <s v="NHS NOTTINGHAM AND NOTTINGHAMSHIRE ICB - 52R"/>
    <x v="81"/>
    <x v="7"/>
    <x v="5"/>
    <x v="2"/>
    <x v="8"/>
    <x v="8"/>
  </r>
  <r>
    <s v="C84060"/>
    <x v="0"/>
    <x v="9"/>
    <n v="9"/>
    <n v="11"/>
    <n v="81.818100000000001"/>
    <x v="3427"/>
    <x v="771"/>
    <s v="NHS NOTTINGHAM AND NOTTINGHAMSHIRE ICB - 52R"/>
    <x v="81"/>
    <x v="7"/>
    <x v="5"/>
    <x v="2"/>
    <x v="9"/>
    <x v="9"/>
  </r>
  <r>
    <s v="C84057"/>
    <x v="1"/>
    <x v="3"/>
    <n v="29"/>
    <n v="32"/>
    <n v="90.625"/>
    <x v="3420"/>
    <x v="764"/>
    <s v="NHS NOTTINGHAM AND NOTTINGHAMSHIRE ICB - 52R"/>
    <x v="81"/>
    <x v="7"/>
    <x v="5"/>
    <x v="2"/>
    <x v="3"/>
    <x v="3"/>
  </r>
  <r>
    <s v="C84020"/>
    <x v="0"/>
    <x v="8"/>
    <n v="14"/>
    <n v="18"/>
    <n v="77.777699999999996"/>
    <x v="3440"/>
    <x v="769"/>
    <s v="NHS NOTTINGHAM AND NOTTINGHAMSHIRE ICB - 52R"/>
    <x v="81"/>
    <x v="7"/>
    <x v="5"/>
    <x v="2"/>
    <x v="8"/>
    <x v="8"/>
  </r>
  <r>
    <s v="C84023"/>
    <x v="0"/>
    <x v="11"/>
    <n v="1"/>
    <n v="4"/>
    <n v="25"/>
    <x v="3428"/>
    <x v="772"/>
    <s v="NHS NOTTINGHAM AND NOTTINGHAMSHIRE ICB - 52R"/>
    <x v="81"/>
    <x v="7"/>
    <x v="5"/>
    <x v="2"/>
    <x v="11"/>
    <x v="11"/>
  </r>
  <r>
    <s v="C84017"/>
    <x v="0"/>
    <x v="4"/>
    <n v="47"/>
    <n v="62"/>
    <n v="75.806399999999996"/>
    <x v="3441"/>
    <x v="773"/>
    <s v="NHS NOTTINGHAM AND NOTTINGHAMSHIRE ICB - 52R"/>
    <x v="81"/>
    <x v="7"/>
    <x v="5"/>
    <x v="2"/>
    <x v="4"/>
    <x v="4"/>
  </r>
  <r>
    <s v="C84014"/>
    <x v="0"/>
    <x v="1"/>
    <n v="30"/>
    <n v="35"/>
    <n v="85.714200000000005"/>
    <x v="239"/>
    <x v="766"/>
    <s v="NHS NOTTINGHAM AND NOTTINGHAMSHIRE ICB - 52R"/>
    <x v="81"/>
    <x v="7"/>
    <x v="5"/>
    <x v="2"/>
    <x v="1"/>
    <x v="1"/>
  </r>
  <r>
    <s v="C84605"/>
    <x v="1"/>
    <x v="6"/>
    <n v="47"/>
    <n v="64"/>
    <n v="73.4375"/>
    <x v="3430"/>
    <x v="773"/>
    <s v="NHS NOTTINGHAM AND NOTTINGHAMSHIRE ICB - 52R"/>
    <x v="81"/>
    <x v="7"/>
    <x v="5"/>
    <x v="2"/>
    <x v="6"/>
    <x v="6"/>
  </r>
  <r>
    <s v="C84014"/>
    <x v="0"/>
    <x v="11"/>
    <n v="8"/>
    <n v="11"/>
    <n v="72.727199999999996"/>
    <x v="239"/>
    <x v="766"/>
    <s v="NHS NOTTINGHAM AND NOTTINGHAMSHIRE ICB - 52R"/>
    <x v="81"/>
    <x v="7"/>
    <x v="5"/>
    <x v="2"/>
    <x v="11"/>
    <x v="11"/>
  </r>
  <r>
    <s v="C84116"/>
    <x v="0"/>
    <x v="5"/>
    <n v="17"/>
    <n v="25"/>
    <n v="68"/>
    <x v="3439"/>
    <x v="778"/>
    <s v="NHS NOTTINGHAM AND NOTTINGHAMSHIRE ICB - 52R"/>
    <x v="81"/>
    <x v="7"/>
    <x v="5"/>
    <x v="2"/>
    <x v="5"/>
    <x v="5"/>
  </r>
  <r>
    <s v="C84019"/>
    <x v="0"/>
    <x v="3"/>
    <n v="80"/>
    <n v="99"/>
    <n v="80.808000000000007"/>
    <x v="3426"/>
    <x v="770"/>
    <s v="NHS NOTTINGHAM AND NOTTINGHAMSHIRE ICB - 52R"/>
    <x v="81"/>
    <x v="7"/>
    <x v="5"/>
    <x v="2"/>
    <x v="3"/>
    <x v="3"/>
  </r>
  <r>
    <s v="C84004"/>
    <x v="0"/>
    <x v="7"/>
    <n v="4"/>
    <n v="7"/>
    <n v="57.142800000000001"/>
    <x v="1833"/>
    <x v="777"/>
    <s v="NHS NOTTINGHAM AND NOTTINGHAMSHIRE ICB - 52R"/>
    <x v="81"/>
    <x v="7"/>
    <x v="5"/>
    <x v="2"/>
    <x v="7"/>
    <x v="7"/>
  </r>
  <r>
    <s v="C84036"/>
    <x v="0"/>
    <x v="10"/>
    <n v="58"/>
    <n v="71"/>
    <n v="81.690100000000001"/>
    <x v="3424"/>
    <x v="769"/>
    <s v="NHS NOTTINGHAM AND NOTTINGHAMSHIRE ICB - 52R"/>
    <x v="81"/>
    <x v="7"/>
    <x v="5"/>
    <x v="2"/>
    <x v="10"/>
    <x v="10"/>
  </r>
  <r>
    <s v="C84116"/>
    <x v="0"/>
    <x v="3"/>
    <n v="27"/>
    <n v="37"/>
    <n v="72.972899999999996"/>
    <x v="3439"/>
    <x v="778"/>
    <s v="NHS NOTTINGHAM AND NOTTINGHAMSHIRE ICB - 52R"/>
    <x v="81"/>
    <x v="7"/>
    <x v="5"/>
    <x v="2"/>
    <x v="3"/>
    <x v="3"/>
  </r>
  <r>
    <s v="C84063"/>
    <x v="0"/>
    <x v="1"/>
    <n v="16"/>
    <n v="19"/>
    <n v="84.210499999999996"/>
    <x v="3422"/>
    <x v="767"/>
    <s v="NHS NOTTINGHAM AND NOTTINGHAMSHIRE ICB - 52R"/>
    <x v="81"/>
    <x v="7"/>
    <x v="5"/>
    <x v="2"/>
    <x v="1"/>
    <x v="1"/>
  </r>
  <r>
    <s v="C84619"/>
    <x v="0"/>
    <x v="6"/>
    <n v="8"/>
    <n v="14"/>
    <n v="57.142800000000001"/>
    <x v="3431"/>
    <x v="774"/>
    <s v="NHS NOTTINGHAM AND NOTTINGHAMSHIRE ICB - 52R"/>
    <x v="81"/>
    <x v="7"/>
    <x v="5"/>
    <x v="2"/>
    <x v="6"/>
    <x v="6"/>
  </r>
  <r>
    <s v="C84087"/>
    <x v="0"/>
    <x v="3"/>
    <n v="49"/>
    <n v="56"/>
    <n v="87.5"/>
    <x v="3421"/>
    <x v="765"/>
    <s v="NHS NOTTINGHAM AND NOTTINGHAMSHIRE ICB - 52R"/>
    <x v="81"/>
    <x v="7"/>
    <x v="5"/>
    <x v="2"/>
    <x v="3"/>
    <x v="3"/>
  </r>
  <r>
    <s v="C84016"/>
    <x v="0"/>
    <x v="3"/>
    <n v="117"/>
    <n v="140"/>
    <n v="83.571399999999997"/>
    <x v="2507"/>
    <x v="764"/>
    <s v="NHS NOTTINGHAM AND NOTTINGHAMSHIRE ICB - 52R"/>
    <x v="81"/>
    <x v="7"/>
    <x v="5"/>
    <x v="2"/>
    <x v="3"/>
    <x v="3"/>
  </r>
  <r>
    <s v="C84619"/>
    <x v="0"/>
    <x v="0"/>
    <n v="3"/>
    <n v="3"/>
    <n v="100"/>
    <x v="3431"/>
    <x v="774"/>
    <s v="NHS NOTTINGHAM AND NOTTINGHAMSHIRE ICB - 52R"/>
    <x v="81"/>
    <x v="7"/>
    <x v="5"/>
    <x v="2"/>
    <x v="0"/>
    <x v="0"/>
  </r>
  <r>
    <s v="C84656"/>
    <x v="1"/>
    <x v="6"/>
    <n v="75"/>
    <n v="89"/>
    <n v="84.269599999999997"/>
    <x v="3429"/>
    <x v="765"/>
    <s v="NHS NOTTINGHAM AND NOTTINGHAMSHIRE ICB - 52R"/>
    <x v="81"/>
    <x v="7"/>
    <x v="5"/>
    <x v="2"/>
    <x v="6"/>
    <x v="6"/>
  </r>
  <r>
    <s v="C84605"/>
    <x v="0"/>
    <x v="5"/>
    <n v="40"/>
    <n v="57"/>
    <n v="70.175399999999996"/>
    <x v="3430"/>
    <x v="773"/>
    <s v="NHS NOTTINGHAM AND NOTTINGHAMSHIRE ICB - 52R"/>
    <x v="81"/>
    <x v="7"/>
    <x v="5"/>
    <x v="2"/>
    <x v="5"/>
    <x v="5"/>
  </r>
  <r>
    <s v="C84057"/>
    <x v="0"/>
    <x v="2"/>
    <n v="30"/>
    <n v="34"/>
    <n v="88.235200000000006"/>
    <x v="3420"/>
    <x v="764"/>
    <s v="NHS NOTTINGHAM AND NOTTINGHAMSHIRE ICB - 52R"/>
    <x v="81"/>
    <x v="7"/>
    <x v="5"/>
    <x v="2"/>
    <x v="2"/>
    <x v="2"/>
  </r>
  <r>
    <s v="C84057"/>
    <x v="0"/>
    <x v="3"/>
    <n v="28"/>
    <n v="32"/>
    <n v="87.5"/>
    <x v="3420"/>
    <x v="764"/>
    <s v="NHS NOTTINGHAM AND NOTTINGHAMSHIRE ICB - 52R"/>
    <x v="81"/>
    <x v="7"/>
    <x v="5"/>
    <x v="2"/>
    <x v="3"/>
    <x v="3"/>
  </r>
  <r>
    <s v="C84028"/>
    <x v="0"/>
    <x v="7"/>
    <n v="20"/>
    <n v="26"/>
    <n v="76.923000000000002"/>
    <x v="3521"/>
    <x v="773"/>
    <s v="NHS NOTTINGHAM AND NOTTINGHAMSHIRE ICB - 52R"/>
    <x v="81"/>
    <x v="7"/>
    <x v="5"/>
    <x v="2"/>
    <x v="7"/>
    <x v="7"/>
  </r>
  <r>
    <s v="C84051"/>
    <x v="0"/>
    <x v="0"/>
    <n v="17"/>
    <n v="24"/>
    <n v="70.833299999999994"/>
    <x v="379"/>
    <x v="764"/>
    <s v="NHS NOTTINGHAM AND NOTTINGHAMSHIRE ICB - 52R"/>
    <x v="81"/>
    <x v="7"/>
    <x v="5"/>
    <x v="2"/>
    <x v="0"/>
    <x v="0"/>
  </r>
  <r>
    <s v="C84129"/>
    <x v="0"/>
    <x v="3"/>
    <n v="24"/>
    <n v="35"/>
    <n v="68.571399999999997"/>
    <x v="3524"/>
    <x v="777"/>
    <s v="NHS NOTTINGHAM AND NOTTINGHAMSHIRE ICB - 52R"/>
    <x v="81"/>
    <x v="7"/>
    <x v="5"/>
    <x v="2"/>
    <x v="3"/>
    <x v="3"/>
  </r>
  <r>
    <s v="C84081"/>
    <x v="1"/>
    <x v="3"/>
    <n v="23"/>
    <n v="31"/>
    <n v="74.1935"/>
    <x v="3511"/>
    <x v="771"/>
    <s v="NHS NOTTINGHAM AND NOTTINGHAMSHIRE ICB - 52R"/>
    <x v="81"/>
    <x v="7"/>
    <x v="5"/>
    <x v="2"/>
    <x v="3"/>
    <x v="3"/>
  </r>
  <r>
    <s v="Y06443"/>
    <x v="0"/>
    <x v="7"/>
    <n v="39"/>
    <n v="41"/>
    <n v="95.121899999999997"/>
    <x v="3506"/>
    <x v="783"/>
    <s v="NHS NOTTINGHAM AND NOTTINGHAMSHIRE ICB - 52R"/>
    <x v="81"/>
    <x v="7"/>
    <x v="5"/>
    <x v="2"/>
    <x v="7"/>
    <x v="7"/>
  </r>
  <r>
    <s v="C84664"/>
    <x v="0"/>
    <x v="5"/>
    <n v="7"/>
    <n v="10"/>
    <n v="70"/>
    <x v="3504"/>
    <x v="774"/>
    <s v="NHS NOTTINGHAM AND NOTTINGHAMSHIRE ICB - 52R"/>
    <x v="81"/>
    <x v="7"/>
    <x v="5"/>
    <x v="2"/>
    <x v="5"/>
    <x v="5"/>
  </r>
  <r>
    <s v="C84025"/>
    <x v="0"/>
    <x v="4"/>
    <n v="34"/>
    <n v="43"/>
    <n v="79.069699999999997"/>
    <x v="3520"/>
    <x v="773"/>
    <s v="NHS NOTTINGHAM AND NOTTINGHAMSHIRE ICB - 52R"/>
    <x v="81"/>
    <x v="7"/>
    <x v="5"/>
    <x v="2"/>
    <x v="4"/>
    <x v="4"/>
  </r>
  <r>
    <s v="C84065"/>
    <x v="0"/>
    <x v="2"/>
    <n v="17"/>
    <n v="20"/>
    <n v="85"/>
    <x v="2283"/>
    <x v="768"/>
    <s v="NHS NOTTINGHAM AND NOTTINGHAMSHIRE ICB - 52R"/>
    <x v="81"/>
    <x v="7"/>
    <x v="5"/>
    <x v="2"/>
    <x v="2"/>
    <x v="2"/>
  </r>
  <r>
    <s v="C84691"/>
    <x v="0"/>
    <x v="4"/>
    <n v="8"/>
    <n v="16"/>
    <n v="50"/>
    <x v="3518"/>
    <x v="782"/>
    <s v="NHS NOTTINGHAM AND NOTTINGHAMSHIRE ICB - 52R"/>
    <x v="81"/>
    <x v="7"/>
    <x v="5"/>
    <x v="2"/>
    <x v="4"/>
    <x v="4"/>
  </r>
  <r>
    <s v="C84123"/>
    <x v="1"/>
    <x v="6"/>
    <n v="23"/>
    <n v="31"/>
    <n v="74.1935"/>
    <x v="3510"/>
    <x v="765"/>
    <s v="NHS NOTTINGHAM AND NOTTINGHAMSHIRE ICB - 52R"/>
    <x v="81"/>
    <x v="7"/>
    <x v="5"/>
    <x v="2"/>
    <x v="6"/>
    <x v="6"/>
  </r>
  <r>
    <s v="C84011"/>
    <x v="0"/>
    <x v="0"/>
    <n v="3"/>
    <n v="3"/>
    <n v="100"/>
    <x v="3523"/>
    <x v="774"/>
    <s v="NHS NOTTINGHAM AND NOTTINGHAMSHIRE ICB - 52R"/>
    <x v="81"/>
    <x v="7"/>
    <x v="5"/>
    <x v="2"/>
    <x v="0"/>
    <x v="0"/>
  </r>
  <r>
    <s v="C84081"/>
    <x v="0"/>
    <x v="3"/>
    <n v="23"/>
    <n v="31"/>
    <n v="74.1935"/>
    <x v="3511"/>
    <x v="771"/>
    <s v="NHS NOTTINGHAM AND NOTTINGHAMSHIRE ICB - 52R"/>
    <x v="81"/>
    <x v="7"/>
    <x v="5"/>
    <x v="2"/>
    <x v="3"/>
    <x v="3"/>
  </r>
  <r>
    <s v="C84045"/>
    <x v="0"/>
    <x v="1"/>
    <n v="16"/>
    <n v="22"/>
    <n v="72.727199999999996"/>
    <x v="3502"/>
    <x v="770"/>
    <s v="NHS NOTTINGHAM AND NOTTINGHAMSHIRE ICB - 52R"/>
    <x v="81"/>
    <x v="7"/>
    <x v="5"/>
    <x v="2"/>
    <x v="1"/>
    <x v="1"/>
  </r>
  <r>
    <s v="C84129"/>
    <x v="0"/>
    <x v="7"/>
    <n v="31"/>
    <n v="38"/>
    <n v="81.578900000000004"/>
    <x v="3524"/>
    <x v="777"/>
    <s v="NHS NOTTINGHAM AND NOTTINGHAMSHIRE ICB - 52R"/>
    <x v="81"/>
    <x v="7"/>
    <x v="5"/>
    <x v="2"/>
    <x v="7"/>
    <x v="7"/>
  </r>
  <r>
    <s v="C84028"/>
    <x v="0"/>
    <x v="4"/>
    <n v="11"/>
    <n v="16"/>
    <n v="68.75"/>
    <x v="3521"/>
    <x v="773"/>
    <s v="NHS NOTTINGHAM AND NOTTINGHAMSHIRE ICB - 52R"/>
    <x v="81"/>
    <x v="7"/>
    <x v="5"/>
    <x v="2"/>
    <x v="4"/>
    <x v="4"/>
  </r>
  <r>
    <s v="C84051"/>
    <x v="1"/>
    <x v="6"/>
    <n v="118"/>
    <n v="135"/>
    <n v="87.407399999999996"/>
    <x v="379"/>
    <x v="764"/>
    <s v="NHS NOTTINGHAM AND NOTTINGHAMSHIRE ICB - 52R"/>
    <x v="81"/>
    <x v="7"/>
    <x v="5"/>
    <x v="2"/>
    <x v="6"/>
    <x v="6"/>
  </r>
  <r>
    <s v="C84037"/>
    <x v="0"/>
    <x v="9"/>
    <n v="30"/>
    <n v="39"/>
    <n v="76.923000000000002"/>
    <x v="3526"/>
    <x v="765"/>
    <s v="NHS NOTTINGHAM AND NOTTINGHAMSHIRE ICB - 52R"/>
    <x v="81"/>
    <x v="7"/>
    <x v="5"/>
    <x v="2"/>
    <x v="9"/>
    <x v="9"/>
  </r>
  <r>
    <s v="C84039"/>
    <x v="1"/>
    <x v="6"/>
    <n v="31"/>
    <n v="53"/>
    <n v="58.490499999999997"/>
    <x v="3501"/>
    <x v="781"/>
    <s v="NHS NOTTINGHAM AND NOTTINGHAMSHIRE ICB - 52R"/>
    <x v="81"/>
    <x v="7"/>
    <x v="5"/>
    <x v="2"/>
    <x v="6"/>
    <x v="6"/>
  </r>
  <r>
    <s v="C84039"/>
    <x v="0"/>
    <x v="0"/>
    <n v="8"/>
    <n v="10"/>
    <n v="80"/>
    <x v="3501"/>
    <x v="781"/>
    <s v="NHS NOTTINGHAM AND NOTTINGHAMSHIRE ICB - 52R"/>
    <x v="81"/>
    <x v="7"/>
    <x v="5"/>
    <x v="2"/>
    <x v="0"/>
    <x v="0"/>
  </r>
  <r>
    <s v="C84065"/>
    <x v="1"/>
    <x v="2"/>
    <n v="17"/>
    <n v="20"/>
    <n v="85"/>
    <x v="2283"/>
    <x v="768"/>
    <s v="NHS NOTTINGHAM AND NOTTINGHAMSHIRE ICB - 52R"/>
    <x v="81"/>
    <x v="7"/>
    <x v="5"/>
    <x v="2"/>
    <x v="2"/>
    <x v="2"/>
  </r>
  <r>
    <s v="C84695"/>
    <x v="0"/>
    <x v="0"/>
    <n v="0"/>
    <n v="2"/>
    <n v="0"/>
    <x v="3498"/>
    <x v="774"/>
    <s v="NHS NOTTINGHAM AND NOTTINGHAMSHIRE ICB - 52R"/>
    <x v="81"/>
    <x v="7"/>
    <x v="5"/>
    <x v="2"/>
    <x v="0"/>
    <x v="0"/>
  </r>
  <r>
    <s v="C84020"/>
    <x v="0"/>
    <x v="2"/>
    <n v="62"/>
    <n v="74"/>
    <n v="83.783699999999996"/>
    <x v="3440"/>
    <x v="769"/>
    <s v="NHS NOTTINGHAM AND NOTTINGHAMSHIRE ICB - 52R"/>
    <x v="81"/>
    <x v="7"/>
    <x v="5"/>
    <x v="2"/>
    <x v="2"/>
    <x v="2"/>
  </r>
  <r>
    <s v="C84014"/>
    <x v="0"/>
    <x v="0"/>
    <n v="16"/>
    <n v="20"/>
    <n v="80"/>
    <x v="239"/>
    <x v="766"/>
    <s v="NHS NOTTINGHAM AND NOTTINGHAMSHIRE ICB - 52R"/>
    <x v="81"/>
    <x v="7"/>
    <x v="5"/>
    <x v="2"/>
    <x v="0"/>
    <x v="0"/>
  </r>
  <r>
    <s v="Y05690"/>
    <x v="0"/>
    <x v="9"/>
    <n v="9"/>
    <n v="10"/>
    <n v="90"/>
    <x v="3438"/>
    <x v="776"/>
    <s v="NHS NOTTINGHAM AND NOTTINGHAMSHIRE ICB - 52R"/>
    <x v="81"/>
    <x v="7"/>
    <x v="5"/>
    <x v="2"/>
    <x v="9"/>
    <x v="9"/>
  </r>
  <r>
    <s v="C84116"/>
    <x v="1"/>
    <x v="3"/>
    <n v="27"/>
    <n v="37"/>
    <n v="72.972899999999996"/>
    <x v="3439"/>
    <x v="778"/>
    <s v="NHS NOTTINGHAM AND NOTTINGHAMSHIRE ICB - 52R"/>
    <x v="81"/>
    <x v="7"/>
    <x v="5"/>
    <x v="2"/>
    <x v="3"/>
    <x v="3"/>
  </r>
  <r>
    <s v="C84086"/>
    <x v="0"/>
    <x v="9"/>
    <n v="11"/>
    <n v="13"/>
    <n v="84.615300000000005"/>
    <x v="3437"/>
    <x v="773"/>
    <s v="NHS NOTTINGHAM AND NOTTINGHAMSHIRE ICB - 52R"/>
    <x v="81"/>
    <x v="7"/>
    <x v="5"/>
    <x v="2"/>
    <x v="9"/>
    <x v="9"/>
  </r>
  <r>
    <s v="C84065"/>
    <x v="0"/>
    <x v="7"/>
    <n v="9"/>
    <n v="11"/>
    <n v="81.818100000000001"/>
    <x v="2283"/>
    <x v="768"/>
    <s v="NHS NOTTINGHAM AND NOTTINGHAMSHIRE ICB - 52R"/>
    <x v="81"/>
    <x v="7"/>
    <x v="5"/>
    <x v="2"/>
    <x v="7"/>
    <x v="7"/>
  </r>
  <r>
    <s v="C84091"/>
    <x v="0"/>
    <x v="9"/>
    <n v="11"/>
    <n v="12"/>
    <n v="91.666600000000003"/>
    <x v="3525"/>
    <x v="778"/>
    <s v="NHS NOTTINGHAM AND NOTTINGHAMSHIRE ICB - 52R"/>
    <x v="81"/>
    <x v="7"/>
    <x v="5"/>
    <x v="2"/>
    <x v="9"/>
    <x v="9"/>
  </r>
  <r>
    <s v="C84091"/>
    <x v="0"/>
    <x v="10"/>
    <n v="18"/>
    <n v="21"/>
    <n v="85.714200000000005"/>
    <x v="3525"/>
    <x v="778"/>
    <s v="NHS NOTTINGHAM AND NOTTINGHAMSHIRE ICB - 52R"/>
    <x v="81"/>
    <x v="7"/>
    <x v="5"/>
    <x v="2"/>
    <x v="10"/>
    <x v="10"/>
  </r>
  <r>
    <s v="C84011"/>
    <x v="0"/>
    <x v="5"/>
    <n v="14"/>
    <n v="20"/>
    <n v="70"/>
    <x v="3523"/>
    <x v="774"/>
    <s v="NHS NOTTINGHAM AND NOTTINGHAMSHIRE ICB - 52R"/>
    <x v="81"/>
    <x v="7"/>
    <x v="5"/>
    <x v="2"/>
    <x v="5"/>
    <x v="5"/>
  </r>
  <r>
    <s v="C84037"/>
    <x v="1"/>
    <x v="2"/>
    <n v="122"/>
    <n v="141"/>
    <n v="86.524799999999999"/>
    <x v="3526"/>
    <x v="765"/>
    <s v="NHS NOTTINGHAM AND NOTTINGHAMSHIRE ICB - 52R"/>
    <x v="81"/>
    <x v="7"/>
    <x v="5"/>
    <x v="2"/>
    <x v="2"/>
    <x v="2"/>
  </r>
  <r>
    <s v="C84028"/>
    <x v="0"/>
    <x v="2"/>
    <n v="35"/>
    <n v="45"/>
    <n v="77.777699999999996"/>
    <x v="3521"/>
    <x v="773"/>
    <s v="NHS NOTTINGHAM AND NOTTINGHAMSHIRE ICB - 52R"/>
    <x v="81"/>
    <x v="7"/>
    <x v="5"/>
    <x v="2"/>
    <x v="2"/>
    <x v="2"/>
  </r>
  <r>
    <s v="C84129"/>
    <x v="1"/>
    <x v="3"/>
    <n v="24"/>
    <n v="35"/>
    <n v="68.571399999999997"/>
    <x v="3524"/>
    <x v="777"/>
    <s v="NHS NOTTINGHAM AND NOTTINGHAMSHIRE ICB - 52R"/>
    <x v="81"/>
    <x v="7"/>
    <x v="5"/>
    <x v="2"/>
    <x v="3"/>
    <x v="3"/>
  </r>
  <r>
    <s v="C84032"/>
    <x v="0"/>
    <x v="4"/>
    <n v="85"/>
    <n v="97"/>
    <n v="87.628799999999998"/>
    <x v="3513"/>
    <x v="768"/>
    <s v="NHS NOTTINGHAM AND NOTTINGHAMSHIRE ICB - 52R"/>
    <x v="81"/>
    <x v="7"/>
    <x v="5"/>
    <x v="2"/>
    <x v="4"/>
    <x v="4"/>
  </r>
  <r>
    <s v="C84695"/>
    <x v="1"/>
    <x v="6"/>
    <n v="7"/>
    <n v="10"/>
    <n v="70"/>
    <x v="3498"/>
    <x v="774"/>
    <s v="NHS NOTTINGHAM AND NOTTINGHAMSHIRE ICB - 52R"/>
    <x v="81"/>
    <x v="7"/>
    <x v="5"/>
    <x v="2"/>
    <x v="6"/>
    <x v="6"/>
  </r>
  <r>
    <s v="C84660"/>
    <x v="1"/>
    <x v="2"/>
    <n v="35"/>
    <n v="40"/>
    <n v="87.5"/>
    <x v="3517"/>
    <x v="770"/>
    <s v="NHS NOTTINGHAM AND NOTTINGHAMSHIRE ICB - 52R"/>
    <x v="81"/>
    <x v="7"/>
    <x v="5"/>
    <x v="2"/>
    <x v="2"/>
    <x v="2"/>
  </r>
  <r>
    <s v="Y05622"/>
    <x v="0"/>
    <x v="7"/>
    <n v="8"/>
    <n v="11"/>
    <n v="72.727199999999996"/>
    <x v="3514"/>
    <x v="777"/>
    <s v="NHS NOTTINGHAM AND NOTTINGHAMSHIRE ICB - 52R"/>
    <x v="81"/>
    <x v="7"/>
    <x v="5"/>
    <x v="2"/>
    <x v="7"/>
    <x v="7"/>
  </r>
  <r>
    <s v="C84077"/>
    <x v="0"/>
    <x v="11"/>
    <n v="7"/>
    <n v="7"/>
    <n v="100"/>
    <x v="3449"/>
    <x v="766"/>
    <s v="NHS NOTTINGHAM AND NOTTINGHAMSHIRE ICB - 52R"/>
    <x v="81"/>
    <x v="7"/>
    <x v="5"/>
    <x v="2"/>
    <x v="11"/>
    <x v="11"/>
  </r>
  <r>
    <s v="C84628"/>
    <x v="0"/>
    <x v="10"/>
    <n v="3"/>
    <n v="4"/>
    <n v="75"/>
    <x v="3508"/>
    <x v="774"/>
    <s v="NHS NOTTINGHAM AND NOTTINGHAMSHIRE ICB - 52R"/>
    <x v="81"/>
    <x v="7"/>
    <x v="5"/>
    <x v="2"/>
    <x v="10"/>
    <x v="10"/>
  </r>
  <r>
    <s v="C84693"/>
    <x v="0"/>
    <x v="10"/>
    <n v="0"/>
    <n v="0"/>
    <m/>
    <x v="3509"/>
    <x v="767"/>
    <s v="NHS NOTTINGHAM AND NOTTINGHAMSHIRE ICB - 52R"/>
    <x v="81"/>
    <x v="7"/>
    <x v="5"/>
    <x v="2"/>
    <x v="10"/>
    <x v="10"/>
  </r>
  <r>
    <s v="C84679"/>
    <x v="0"/>
    <x v="1"/>
    <n v="6"/>
    <n v="9"/>
    <n v="66.666600000000003"/>
    <x v="3455"/>
    <x v="769"/>
    <s v="NHS NOTTINGHAM AND NOTTINGHAMSHIRE ICB - 52R"/>
    <x v="81"/>
    <x v="7"/>
    <x v="5"/>
    <x v="2"/>
    <x v="1"/>
    <x v="1"/>
  </r>
  <r>
    <s v="C84613"/>
    <x v="0"/>
    <x v="6"/>
    <n v="42"/>
    <n v="53"/>
    <n v="79.245199999999997"/>
    <x v="3475"/>
    <x v="775"/>
    <s v="NHS NOTTINGHAM AND NOTTINGHAMSHIRE ICB - 52R"/>
    <x v="81"/>
    <x v="7"/>
    <x v="5"/>
    <x v="2"/>
    <x v="6"/>
    <x v="6"/>
  </r>
  <r>
    <s v="C84029"/>
    <x v="0"/>
    <x v="11"/>
    <n v="10"/>
    <n v="14"/>
    <n v="71.4285"/>
    <x v="3453"/>
    <x v="770"/>
    <s v="NHS NOTTINGHAM AND NOTTINGHAMSHIRE ICB - 52R"/>
    <x v="81"/>
    <x v="7"/>
    <x v="5"/>
    <x v="2"/>
    <x v="11"/>
    <x v="11"/>
  </r>
  <r>
    <s v="C84120"/>
    <x v="0"/>
    <x v="7"/>
    <n v="61"/>
    <n v="70"/>
    <n v="87.142799999999994"/>
    <x v="3462"/>
    <x v="768"/>
    <s v="NHS NOTTINGHAM AND NOTTINGHAMSHIRE ICB - 52R"/>
    <x v="81"/>
    <x v="7"/>
    <x v="5"/>
    <x v="2"/>
    <x v="7"/>
    <x v="7"/>
  </r>
  <r>
    <s v="C84613"/>
    <x v="0"/>
    <x v="1"/>
    <n v="23"/>
    <n v="26"/>
    <n v="88.461500000000001"/>
    <x v="3475"/>
    <x v="775"/>
    <s v="NHS NOTTINGHAM AND NOTTINGHAMSHIRE ICB - 52R"/>
    <x v="81"/>
    <x v="7"/>
    <x v="5"/>
    <x v="2"/>
    <x v="1"/>
    <x v="1"/>
  </r>
  <r>
    <s v="C84078"/>
    <x v="0"/>
    <x v="9"/>
    <n v="11"/>
    <n v="14"/>
    <n v="78.571399999999997"/>
    <x v="3507"/>
    <x v="774"/>
    <s v="NHS NOTTINGHAM AND NOTTINGHAMSHIRE ICB - 52R"/>
    <x v="81"/>
    <x v="7"/>
    <x v="5"/>
    <x v="2"/>
    <x v="9"/>
    <x v="9"/>
  </r>
  <r>
    <s v="C84047"/>
    <x v="1"/>
    <x v="2"/>
    <n v="35"/>
    <n v="56"/>
    <n v="62.5"/>
    <x v="3445"/>
    <x v="780"/>
    <s v="NHS NOTTINGHAM AND NOTTINGHAMSHIRE ICB - 52R"/>
    <x v="81"/>
    <x v="7"/>
    <x v="5"/>
    <x v="2"/>
    <x v="2"/>
    <x v="2"/>
  </r>
  <r>
    <s v="C84080"/>
    <x v="0"/>
    <x v="0"/>
    <n v="6"/>
    <n v="9"/>
    <n v="66.666600000000003"/>
    <x v="3473"/>
    <x v="768"/>
    <s v="NHS NOTTINGHAM AND NOTTINGHAMSHIRE ICB - 52R"/>
    <x v="81"/>
    <x v="7"/>
    <x v="5"/>
    <x v="2"/>
    <x v="0"/>
    <x v="0"/>
  </r>
  <r>
    <s v="C84105"/>
    <x v="0"/>
    <x v="4"/>
    <n v="16"/>
    <n v="30"/>
    <n v="53.333300000000001"/>
    <x v="3456"/>
    <x v="782"/>
    <s v="NHS NOTTINGHAM AND NOTTINGHAMSHIRE ICB - 52R"/>
    <x v="81"/>
    <x v="7"/>
    <x v="5"/>
    <x v="2"/>
    <x v="4"/>
    <x v="4"/>
  </r>
  <r>
    <s v="C84078"/>
    <x v="0"/>
    <x v="10"/>
    <n v="31"/>
    <n v="38"/>
    <n v="81.578900000000004"/>
    <x v="3507"/>
    <x v="774"/>
    <s v="NHS NOTTINGHAM AND NOTTINGHAMSHIRE ICB - 52R"/>
    <x v="81"/>
    <x v="7"/>
    <x v="5"/>
    <x v="2"/>
    <x v="10"/>
    <x v="10"/>
  </r>
  <r>
    <s v="C84693"/>
    <x v="0"/>
    <x v="8"/>
    <n v="0"/>
    <n v="0"/>
    <m/>
    <x v="3509"/>
    <x v="767"/>
    <s v="NHS NOTTINGHAM AND NOTTINGHAMSHIRE ICB - 52R"/>
    <x v="81"/>
    <x v="7"/>
    <x v="5"/>
    <x v="2"/>
    <x v="8"/>
    <x v="8"/>
  </r>
  <r>
    <s v="C84613"/>
    <x v="0"/>
    <x v="11"/>
    <n v="5"/>
    <n v="5"/>
    <n v="100"/>
    <x v="3475"/>
    <x v="775"/>
    <s v="NHS NOTTINGHAM AND NOTTINGHAMSHIRE ICB - 52R"/>
    <x v="81"/>
    <x v="7"/>
    <x v="5"/>
    <x v="2"/>
    <x v="11"/>
    <x v="11"/>
  </r>
  <r>
    <s v="C84112"/>
    <x v="0"/>
    <x v="5"/>
    <n v="1"/>
    <n v="2"/>
    <n v="50"/>
    <x v="3470"/>
    <x v="768"/>
    <s v="NHS NOTTINGHAM AND NOTTINGHAMSHIRE ICB - 52R"/>
    <x v="81"/>
    <x v="7"/>
    <x v="5"/>
    <x v="2"/>
    <x v="5"/>
    <x v="5"/>
  </r>
  <r>
    <s v="C84029"/>
    <x v="0"/>
    <x v="0"/>
    <n v="26"/>
    <n v="34"/>
    <n v="76.470500000000001"/>
    <x v="3453"/>
    <x v="770"/>
    <s v="NHS NOTTINGHAM AND NOTTINGHAMSHIRE ICB - 52R"/>
    <x v="81"/>
    <x v="7"/>
    <x v="5"/>
    <x v="2"/>
    <x v="0"/>
    <x v="0"/>
  </r>
  <r>
    <s v="C84044"/>
    <x v="0"/>
    <x v="3"/>
    <n v="30"/>
    <n v="32"/>
    <n v="93.75"/>
    <x v="3446"/>
    <x v="781"/>
    <s v="NHS NOTTINGHAM AND NOTTINGHAMSHIRE ICB - 52R"/>
    <x v="81"/>
    <x v="7"/>
    <x v="5"/>
    <x v="2"/>
    <x v="3"/>
    <x v="3"/>
  </r>
  <r>
    <s v="C84151"/>
    <x v="1"/>
    <x v="6"/>
    <n v="4"/>
    <n v="5"/>
    <n v="80"/>
    <x v="3474"/>
    <x v="774"/>
    <s v="NHS NOTTINGHAM AND NOTTINGHAMSHIRE ICB - 52R"/>
    <x v="81"/>
    <x v="7"/>
    <x v="5"/>
    <x v="2"/>
    <x v="6"/>
    <x v="6"/>
  </r>
  <r>
    <s v="C84069"/>
    <x v="0"/>
    <x v="9"/>
    <n v="19"/>
    <n v="23"/>
    <n v="82.608599999999996"/>
    <x v="3442"/>
    <x v="769"/>
    <s v="NHS NOTTINGHAM AND NOTTINGHAMSHIRE ICB - 52R"/>
    <x v="81"/>
    <x v="7"/>
    <x v="5"/>
    <x v="2"/>
    <x v="9"/>
    <x v="9"/>
  </r>
  <r>
    <s v="C84033"/>
    <x v="0"/>
    <x v="8"/>
    <n v="14"/>
    <n v="17"/>
    <n v="82.352900000000005"/>
    <x v="3444"/>
    <x v="779"/>
    <s v="NHS NOTTINGHAM AND NOTTINGHAMSHIRE ICB - 52R"/>
    <x v="81"/>
    <x v="7"/>
    <x v="5"/>
    <x v="2"/>
    <x v="8"/>
    <x v="8"/>
  </r>
  <r>
    <s v="C84151"/>
    <x v="0"/>
    <x v="7"/>
    <n v="8"/>
    <n v="9"/>
    <n v="88.888800000000003"/>
    <x v="3474"/>
    <x v="774"/>
    <s v="NHS NOTTINGHAM AND NOTTINGHAMSHIRE ICB - 52R"/>
    <x v="81"/>
    <x v="7"/>
    <x v="5"/>
    <x v="2"/>
    <x v="7"/>
    <x v="7"/>
  </r>
  <r>
    <s v="C84078"/>
    <x v="0"/>
    <x v="11"/>
    <n v="3"/>
    <n v="5"/>
    <n v="60"/>
    <x v="3507"/>
    <x v="774"/>
    <s v="NHS NOTTINGHAM AND NOTTINGHAMSHIRE ICB - 52R"/>
    <x v="81"/>
    <x v="7"/>
    <x v="5"/>
    <x v="2"/>
    <x v="11"/>
    <x v="11"/>
  </r>
  <r>
    <s v="C84090"/>
    <x v="1"/>
    <x v="3"/>
    <n v="28"/>
    <n v="35"/>
    <n v="80"/>
    <x v="3471"/>
    <x v="773"/>
    <s v="NHS NOTTINGHAM AND NOTTINGHAMSHIRE ICB - 52R"/>
    <x v="81"/>
    <x v="7"/>
    <x v="5"/>
    <x v="2"/>
    <x v="3"/>
    <x v="3"/>
  </r>
  <r>
    <s v="C84654"/>
    <x v="0"/>
    <x v="2"/>
    <n v="14"/>
    <n v="18"/>
    <n v="77.777699999999996"/>
    <x v="3450"/>
    <x v="776"/>
    <s v="NHS NOTTINGHAM AND NOTTINGHAMSHIRE ICB - 52R"/>
    <x v="81"/>
    <x v="7"/>
    <x v="5"/>
    <x v="2"/>
    <x v="2"/>
    <x v="2"/>
  </r>
  <r>
    <s v="C84683"/>
    <x v="0"/>
    <x v="4"/>
    <n v="5"/>
    <n v="8"/>
    <n v="62.5"/>
    <x v="3464"/>
    <x v="767"/>
    <s v="NHS NOTTINGHAM AND NOTTINGHAMSHIRE ICB - 52R"/>
    <x v="81"/>
    <x v="7"/>
    <x v="5"/>
    <x v="2"/>
    <x v="4"/>
    <x v="4"/>
  </r>
  <r>
    <s v="C84703"/>
    <x v="0"/>
    <x v="6"/>
    <n v="9"/>
    <n v="10"/>
    <n v="90"/>
    <x v="3452"/>
    <x v="773"/>
    <s v="NHS NOTTINGHAM AND NOTTINGHAMSHIRE ICB - 52R"/>
    <x v="81"/>
    <x v="7"/>
    <x v="5"/>
    <x v="2"/>
    <x v="6"/>
    <x v="6"/>
  </r>
  <r>
    <s v="C84066"/>
    <x v="1"/>
    <x v="6"/>
    <n v="61"/>
    <n v="66"/>
    <n v="92.424199999999999"/>
    <x v="3454"/>
    <x v="779"/>
    <s v="NHS NOTTINGHAM AND NOTTINGHAMSHIRE ICB - 52R"/>
    <x v="81"/>
    <x v="7"/>
    <x v="5"/>
    <x v="2"/>
    <x v="6"/>
    <x v="6"/>
  </r>
  <r>
    <s v="C84049"/>
    <x v="0"/>
    <x v="11"/>
    <n v="4"/>
    <n v="6"/>
    <n v="66.666600000000003"/>
    <x v="3457"/>
    <x v="770"/>
    <s v="NHS NOTTINGHAM AND NOTTINGHAMSHIRE ICB - 52R"/>
    <x v="81"/>
    <x v="7"/>
    <x v="5"/>
    <x v="2"/>
    <x v="11"/>
    <x v="11"/>
  </r>
  <r>
    <s v="C84112"/>
    <x v="1"/>
    <x v="6"/>
    <n v="5"/>
    <n v="7"/>
    <n v="71.4285"/>
    <x v="3470"/>
    <x v="768"/>
    <s v="NHS NOTTINGHAM AND NOTTINGHAMSHIRE ICB - 52R"/>
    <x v="81"/>
    <x v="7"/>
    <x v="5"/>
    <x v="2"/>
    <x v="6"/>
    <x v="6"/>
  </r>
  <r>
    <s v="C84654"/>
    <x v="0"/>
    <x v="9"/>
    <n v="7"/>
    <n v="7"/>
    <n v="100"/>
    <x v="3450"/>
    <x v="776"/>
    <s v="NHS NOTTINGHAM AND NOTTINGHAMSHIRE ICB - 52R"/>
    <x v="81"/>
    <x v="7"/>
    <x v="5"/>
    <x v="2"/>
    <x v="9"/>
    <x v="9"/>
  </r>
  <r>
    <s v="C84112"/>
    <x v="0"/>
    <x v="6"/>
    <n v="5"/>
    <n v="7"/>
    <n v="71.4285"/>
    <x v="3470"/>
    <x v="768"/>
    <s v="NHS NOTTINGHAM AND NOTTINGHAMSHIRE ICB - 52R"/>
    <x v="81"/>
    <x v="7"/>
    <x v="5"/>
    <x v="2"/>
    <x v="6"/>
    <x v="6"/>
  </r>
  <r>
    <s v="C84047"/>
    <x v="0"/>
    <x v="0"/>
    <n v="6"/>
    <n v="8"/>
    <n v="75"/>
    <x v="3445"/>
    <x v="780"/>
    <s v="NHS NOTTINGHAM AND NOTTINGHAMSHIRE ICB - 52R"/>
    <x v="81"/>
    <x v="7"/>
    <x v="5"/>
    <x v="2"/>
    <x v="0"/>
    <x v="0"/>
  </r>
  <r>
    <s v="C84069"/>
    <x v="0"/>
    <x v="1"/>
    <n v="28"/>
    <n v="32"/>
    <n v="87.5"/>
    <x v="3442"/>
    <x v="769"/>
    <s v="NHS NOTTINGHAM AND NOTTINGHAMSHIRE ICB - 52R"/>
    <x v="81"/>
    <x v="7"/>
    <x v="5"/>
    <x v="2"/>
    <x v="1"/>
    <x v="1"/>
  </r>
  <r>
    <s v="C84151"/>
    <x v="1"/>
    <x v="3"/>
    <n v="4"/>
    <n v="5"/>
    <n v="80"/>
    <x v="3474"/>
    <x v="774"/>
    <s v="NHS NOTTINGHAM AND NOTTINGHAMSHIRE ICB - 52R"/>
    <x v="81"/>
    <x v="7"/>
    <x v="5"/>
    <x v="2"/>
    <x v="3"/>
    <x v="3"/>
  </r>
  <r>
    <s v="C84066"/>
    <x v="1"/>
    <x v="3"/>
    <n v="66"/>
    <n v="75"/>
    <n v="88"/>
    <x v="3454"/>
    <x v="779"/>
    <s v="NHS NOTTINGHAM AND NOTTINGHAMSHIRE ICB - 52R"/>
    <x v="81"/>
    <x v="7"/>
    <x v="5"/>
    <x v="2"/>
    <x v="3"/>
    <x v="3"/>
  </r>
  <r>
    <s v="C84703"/>
    <x v="0"/>
    <x v="2"/>
    <n v="12"/>
    <n v="15"/>
    <n v="80"/>
    <x v="3452"/>
    <x v="773"/>
    <s v="NHS NOTTINGHAM AND NOTTINGHAMSHIRE ICB - 52R"/>
    <x v="81"/>
    <x v="7"/>
    <x v="5"/>
    <x v="2"/>
    <x v="2"/>
    <x v="2"/>
  </r>
  <r>
    <s v="C84646"/>
    <x v="0"/>
    <x v="1"/>
    <n v="22"/>
    <n v="38"/>
    <n v="57.8947"/>
    <x v="3476"/>
    <x v="779"/>
    <s v="NHS NOTTINGHAM AND NOTTINGHAMSHIRE ICB - 52R"/>
    <x v="81"/>
    <x v="7"/>
    <x v="5"/>
    <x v="2"/>
    <x v="1"/>
    <x v="1"/>
  </r>
  <r>
    <s v="C84120"/>
    <x v="1"/>
    <x v="2"/>
    <n v="115"/>
    <n v="135"/>
    <n v="85.185100000000006"/>
    <x v="3462"/>
    <x v="768"/>
    <s v="NHS NOTTINGHAM AND NOTTINGHAMSHIRE ICB - 52R"/>
    <x v="81"/>
    <x v="7"/>
    <x v="5"/>
    <x v="2"/>
    <x v="2"/>
    <x v="2"/>
  </r>
  <r>
    <s v="C84628"/>
    <x v="0"/>
    <x v="1"/>
    <n v="2"/>
    <n v="3"/>
    <n v="66.666600000000003"/>
    <x v="3508"/>
    <x v="774"/>
    <s v="NHS NOTTINGHAM AND NOTTINGHAMSHIRE ICB - 52R"/>
    <x v="81"/>
    <x v="7"/>
    <x v="5"/>
    <x v="2"/>
    <x v="1"/>
    <x v="1"/>
  </r>
  <r>
    <s v="C84629"/>
    <x v="0"/>
    <x v="3"/>
    <n v="28"/>
    <n v="39"/>
    <n v="71.794799999999995"/>
    <x v="3469"/>
    <x v="776"/>
    <s v="NHS NOTTINGHAM AND NOTTINGHAMSHIRE ICB - 52R"/>
    <x v="81"/>
    <x v="7"/>
    <x v="5"/>
    <x v="2"/>
    <x v="3"/>
    <x v="3"/>
  </r>
  <r>
    <s v="C84637"/>
    <x v="0"/>
    <x v="7"/>
    <n v="25"/>
    <n v="31"/>
    <n v="80.645099999999999"/>
    <x v="226"/>
    <x v="764"/>
    <s v="NHS NOTTINGHAM AND NOTTINGHAMSHIRE ICB - 52R"/>
    <x v="81"/>
    <x v="7"/>
    <x v="5"/>
    <x v="2"/>
    <x v="7"/>
    <x v="7"/>
  </r>
  <r>
    <s v="C84120"/>
    <x v="0"/>
    <x v="4"/>
    <n v="40"/>
    <n v="46"/>
    <n v="86.956500000000005"/>
    <x v="3462"/>
    <x v="768"/>
    <s v="NHS NOTTINGHAM AND NOTTINGHAMSHIRE ICB - 52R"/>
    <x v="81"/>
    <x v="7"/>
    <x v="5"/>
    <x v="2"/>
    <x v="4"/>
    <x v="4"/>
  </r>
  <r>
    <s v="C84117"/>
    <x v="1"/>
    <x v="6"/>
    <n v="8"/>
    <n v="8"/>
    <n v="100"/>
    <x v="3451"/>
    <x v="782"/>
    <s v="NHS NOTTINGHAM AND NOTTINGHAMSHIRE ICB - 52R"/>
    <x v="81"/>
    <x v="7"/>
    <x v="5"/>
    <x v="2"/>
    <x v="6"/>
    <x v="6"/>
  </r>
  <r>
    <s v="C84044"/>
    <x v="0"/>
    <x v="11"/>
    <n v="1"/>
    <n v="1"/>
    <n v="100"/>
    <x v="3446"/>
    <x v="781"/>
    <s v="NHS NOTTINGHAM AND NOTTINGHAMSHIRE ICB - 52R"/>
    <x v="81"/>
    <x v="7"/>
    <x v="5"/>
    <x v="2"/>
    <x v="11"/>
    <x v="11"/>
  </r>
  <r>
    <s v="C84637"/>
    <x v="0"/>
    <x v="2"/>
    <n v="30"/>
    <n v="37"/>
    <n v="81.081000000000003"/>
    <x v="226"/>
    <x v="764"/>
    <s v="NHS NOTTINGHAM AND NOTTINGHAMSHIRE ICB - 52R"/>
    <x v="81"/>
    <x v="7"/>
    <x v="5"/>
    <x v="2"/>
    <x v="2"/>
    <x v="2"/>
  </r>
  <r>
    <s v="C84080"/>
    <x v="0"/>
    <x v="7"/>
    <n v="38"/>
    <n v="43"/>
    <n v="88.372"/>
    <x v="3473"/>
    <x v="768"/>
    <s v="NHS NOTTINGHAM AND NOTTINGHAMSHIRE ICB - 52R"/>
    <x v="81"/>
    <x v="7"/>
    <x v="5"/>
    <x v="2"/>
    <x v="7"/>
    <x v="7"/>
  </r>
  <r>
    <s v="C84628"/>
    <x v="0"/>
    <x v="11"/>
    <n v="0"/>
    <n v="0"/>
    <m/>
    <x v="3508"/>
    <x v="774"/>
    <s v="NHS NOTTINGHAM AND NOTTINGHAMSHIRE ICB - 52R"/>
    <x v="81"/>
    <x v="7"/>
    <x v="5"/>
    <x v="2"/>
    <x v="11"/>
    <x v="11"/>
  </r>
  <r>
    <s v="C84705"/>
    <x v="0"/>
    <x v="4"/>
    <n v="18"/>
    <n v="26"/>
    <n v="69.230699999999999"/>
    <x v="3459"/>
    <x v="768"/>
    <s v="NHS NOTTINGHAM AND NOTTINGHAMSHIRE ICB - 52R"/>
    <x v="81"/>
    <x v="7"/>
    <x v="5"/>
    <x v="2"/>
    <x v="4"/>
    <x v="4"/>
  </r>
  <r>
    <s v="C84117"/>
    <x v="0"/>
    <x v="0"/>
    <n v="1"/>
    <n v="1"/>
    <n v="100"/>
    <x v="3451"/>
    <x v="782"/>
    <s v="NHS NOTTINGHAM AND NOTTINGHAMSHIRE ICB - 52R"/>
    <x v="81"/>
    <x v="7"/>
    <x v="5"/>
    <x v="2"/>
    <x v="0"/>
    <x v="0"/>
  </r>
  <r>
    <s v="C84042"/>
    <x v="0"/>
    <x v="7"/>
    <n v="22"/>
    <n v="32"/>
    <n v="68.75"/>
    <x v="3472"/>
    <x v="768"/>
    <s v="NHS NOTTINGHAM AND NOTTINGHAMSHIRE ICB - 52R"/>
    <x v="81"/>
    <x v="7"/>
    <x v="5"/>
    <x v="2"/>
    <x v="7"/>
    <x v="7"/>
  </r>
  <r>
    <s v="C84029"/>
    <x v="1"/>
    <x v="6"/>
    <n v="143"/>
    <n v="173"/>
    <n v="82.658900000000003"/>
    <x v="3453"/>
    <x v="770"/>
    <s v="NHS NOTTINGHAM AND NOTTINGHAMSHIRE ICB - 52R"/>
    <x v="81"/>
    <x v="7"/>
    <x v="5"/>
    <x v="2"/>
    <x v="6"/>
    <x v="6"/>
  </r>
  <r>
    <s v="C84042"/>
    <x v="1"/>
    <x v="2"/>
    <n v="37"/>
    <n v="40"/>
    <n v="92.5"/>
    <x v="3472"/>
    <x v="768"/>
    <s v="NHS NOTTINGHAM AND NOTTINGHAMSHIRE ICB - 52R"/>
    <x v="81"/>
    <x v="7"/>
    <x v="5"/>
    <x v="2"/>
    <x v="2"/>
    <x v="2"/>
  </r>
  <r>
    <s v="C84107"/>
    <x v="0"/>
    <x v="9"/>
    <n v="3"/>
    <n v="6"/>
    <n v="50"/>
    <x v="3447"/>
    <x v="768"/>
    <s v="NHS NOTTINGHAM AND NOTTINGHAMSHIRE ICB - 52R"/>
    <x v="81"/>
    <x v="7"/>
    <x v="5"/>
    <x v="2"/>
    <x v="9"/>
    <x v="9"/>
  </r>
  <r>
    <s v="C84026"/>
    <x v="0"/>
    <x v="3"/>
    <n v="64"/>
    <n v="82"/>
    <n v="78.048699999999997"/>
    <x v="3458"/>
    <x v="780"/>
    <s v="NHS NOTTINGHAM AND NOTTINGHAMSHIRE ICB - 52R"/>
    <x v="81"/>
    <x v="7"/>
    <x v="5"/>
    <x v="2"/>
    <x v="3"/>
    <x v="3"/>
  </r>
  <r>
    <s v="C84646"/>
    <x v="0"/>
    <x v="0"/>
    <n v="5"/>
    <n v="12"/>
    <n v="41.666600000000003"/>
    <x v="3476"/>
    <x v="779"/>
    <s v="NHS NOTTINGHAM AND NOTTINGHAMSHIRE ICB - 52R"/>
    <x v="81"/>
    <x v="7"/>
    <x v="5"/>
    <x v="2"/>
    <x v="0"/>
    <x v="0"/>
  </r>
  <r>
    <s v="C84026"/>
    <x v="1"/>
    <x v="3"/>
    <n v="64"/>
    <n v="82"/>
    <n v="78.048699999999997"/>
    <x v="3458"/>
    <x v="780"/>
    <s v="NHS NOTTINGHAM AND NOTTINGHAMSHIRE ICB - 52R"/>
    <x v="81"/>
    <x v="7"/>
    <x v="5"/>
    <x v="2"/>
    <x v="3"/>
    <x v="3"/>
  </r>
  <r>
    <s v="C84151"/>
    <x v="0"/>
    <x v="4"/>
    <n v="6"/>
    <n v="7"/>
    <n v="85.714200000000005"/>
    <x v="3474"/>
    <x v="774"/>
    <s v="NHS NOTTINGHAM AND NOTTINGHAMSHIRE ICB - 52R"/>
    <x v="81"/>
    <x v="7"/>
    <x v="5"/>
    <x v="2"/>
    <x v="4"/>
    <x v="4"/>
  </r>
  <r>
    <s v="C84120"/>
    <x v="0"/>
    <x v="10"/>
    <n v="45"/>
    <n v="56"/>
    <n v="80.357100000000003"/>
    <x v="3462"/>
    <x v="768"/>
    <s v="NHS NOTTINGHAM AND NOTTINGHAMSHIRE ICB - 52R"/>
    <x v="81"/>
    <x v="7"/>
    <x v="5"/>
    <x v="2"/>
    <x v="10"/>
    <x v="10"/>
  </r>
  <r>
    <s v="C84060"/>
    <x v="0"/>
    <x v="10"/>
    <n v="22"/>
    <n v="27"/>
    <n v="81.481399999999994"/>
    <x v="3427"/>
    <x v="771"/>
    <s v="NHS NOTTINGHAM AND NOTTINGHAMSHIRE ICB - 52R"/>
    <x v="81"/>
    <x v="7"/>
    <x v="5"/>
    <x v="2"/>
    <x v="10"/>
    <x v="10"/>
  </r>
  <r>
    <s v="C84036"/>
    <x v="0"/>
    <x v="9"/>
    <n v="31"/>
    <n v="35"/>
    <n v="88.571399999999997"/>
    <x v="3424"/>
    <x v="769"/>
    <s v="NHS NOTTINGHAM AND NOTTINGHAMSHIRE ICB - 52R"/>
    <x v="81"/>
    <x v="7"/>
    <x v="5"/>
    <x v="2"/>
    <x v="9"/>
    <x v="9"/>
  </r>
  <r>
    <s v="C84009"/>
    <x v="1"/>
    <x v="3"/>
    <n v="114"/>
    <n v="144"/>
    <n v="79.166600000000003"/>
    <x v="3527"/>
    <x v="770"/>
    <s v="NHS NOTTINGHAM AND NOTTINGHAMSHIRE ICB - 52R"/>
    <x v="81"/>
    <x v="7"/>
    <x v="5"/>
    <x v="2"/>
    <x v="3"/>
    <x v="3"/>
  </r>
  <r>
    <s v="C84016"/>
    <x v="1"/>
    <x v="6"/>
    <n v="112"/>
    <n v="132"/>
    <n v="84.848399999999998"/>
    <x v="2507"/>
    <x v="764"/>
    <s v="NHS NOTTINGHAM AND NOTTINGHAMSHIRE ICB - 52R"/>
    <x v="81"/>
    <x v="7"/>
    <x v="5"/>
    <x v="2"/>
    <x v="6"/>
    <x v="6"/>
  </r>
  <r>
    <s v="C84063"/>
    <x v="0"/>
    <x v="6"/>
    <n v="17"/>
    <n v="21"/>
    <n v="80.952299999999994"/>
    <x v="3422"/>
    <x v="767"/>
    <s v="NHS NOTTINGHAM AND NOTTINGHAMSHIRE ICB - 52R"/>
    <x v="81"/>
    <x v="7"/>
    <x v="5"/>
    <x v="2"/>
    <x v="6"/>
    <x v="6"/>
  </r>
  <r>
    <s v="C84063"/>
    <x v="0"/>
    <x v="11"/>
    <n v="2"/>
    <n v="4"/>
    <n v="50"/>
    <x v="3422"/>
    <x v="767"/>
    <s v="NHS NOTTINGHAM AND NOTTINGHAMSHIRE ICB - 52R"/>
    <x v="81"/>
    <x v="7"/>
    <x v="5"/>
    <x v="2"/>
    <x v="11"/>
    <x v="11"/>
  </r>
  <r>
    <s v="C84667"/>
    <x v="0"/>
    <x v="1"/>
    <n v="7"/>
    <n v="8"/>
    <n v="87.5"/>
    <x v="3423"/>
    <x v="768"/>
    <s v="NHS NOTTINGHAM AND NOTTINGHAMSHIRE ICB - 52R"/>
    <x v="81"/>
    <x v="7"/>
    <x v="5"/>
    <x v="2"/>
    <x v="1"/>
    <x v="1"/>
  </r>
  <r>
    <s v="C84004"/>
    <x v="1"/>
    <x v="3"/>
    <n v="2"/>
    <n v="2"/>
    <n v="100"/>
    <x v="1833"/>
    <x v="777"/>
    <s v="NHS NOTTINGHAM AND NOTTINGHAMSHIRE ICB - 52R"/>
    <x v="81"/>
    <x v="7"/>
    <x v="5"/>
    <x v="2"/>
    <x v="3"/>
    <x v="3"/>
  </r>
  <r>
    <s v="C84009"/>
    <x v="0"/>
    <x v="3"/>
    <n v="108"/>
    <n v="143"/>
    <n v="75.5244"/>
    <x v="3527"/>
    <x v="770"/>
    <s v="NHS NOTTINGHAM AND NOTTINGHAMSHIRE ICB - 52R"/>
    <x v="81"/>
    <x v="7"/>
    <x v="5"/>
    <x v="2"/>
    <x v="3"/>
    <x v="3"/>
  </r>
  <r>
    <s v="C84016"/>
    <x v="0"/>
    <x v="6"/>
    <n v="110"/>
    <n v="132"/>
    <n v="83.333299999999994"/>
    <x v="2507"/>
    <x v="764"/>
    <s v="NHS NOTTINGHAM AND NOTTINGHAMSHIRE ICB - 52R"/>
    <x v="81"/>
    <x v="7"/>
    <x v="5"/>
    <x v="2"/>
    <x v="6"/>
    <x v="6"/>
  </r>
  <r>
    <s v="C84619"/>
    <x v="0"/>
    <x v="1"/>
    <n v="6"/>
    <n v="11"/>
    <n v="54.545400000000001"/>
    <x v="3431"/>
    <x v="774"/>
    <s v="NHS NOTTINGHAM AND NOTTINGHAMSHIRE ICB - 52R"/>
    <x v="81"/>
    <x v="7"/>
    <x v="5"/>
    <x v="2"/>
    <x v="1"/>
    <x v="1"/>
  </r>
  <r>
    <s v="C84084"/>
    <x v="0"/>
    <x v="11"/>
    <n v="3"/>
    <n v="3"/>
    <n v="100"/>
    <x v="3436"/>
    <x v="773"/>
    <s v="NHS NOTTINGHAM AND NOTTINGHAMSHIRE ICB - 52R"/>
    <x v="81"/>
    <x v="7"/>
    <x v="5"/>
    <x v="2"/>
    <x v="11"/>
    <x v="11"/>
  </r>
  <r>
    <s v="C84656"/>
    <x v="0"/>
    <x v="0"/>
    <n v="15"/>
    <n v="16"/>
    <n v="93.75"/>
    <x v="3429"/>
    <x v="765"/>
    <s v="NHS NOTTINGHAM AND NOTTINGHAMSHIRE ICB - 52R"/>
    <x v="81"/>
    <x v="7"/>
    <x v="5"/>
    <x v="2"/>
    <x v="0"/>
    <x v="0"/>
  </r>
  <r>
    <s v="C84087"/>
    <x v="0"/>
    <x v="0"/>
    <n v="1"/>
    <n v="2"/>
    <n v="50"/>
    <x v="3421"/>
    <x v="765"/>
    <s v="NHS NOTTINGHAM AND NOTTINGHAMSHIRE ICB - 52R"/>
    <x v="81"/>
    <x v="7"/>
    <x v="5"/>
    <x v="2"/>
    <x v="0"/>
    <x v="0"/>
  </r>
  <r>
    <s v="C84057"/>
    <x v="0"/>
    <x v="1"/>
    <n v="12"/>
    <n v="13"/>
    <n v="92.307599999999994"/>
    <x v="3420"/>
    <x v="764"/>
    <s v="NHS NOTTINGHAM AND NOTTINGHAMSHIRE ICB - 52R"/>
    <x v="81"/>
    <x v="7"/>
    <x v="5"/>
    <x v="2"/>
    <x v="1"/>
    <x v="1"/>
  </r>
  <r>
    <s v="C84084"/>
    <x v="0"/>
    <x v="9"/>
    <n v="6"/>
    <n v="8"/>
    <n v="75"/>
    <x v="3436"/>
    <x v="773"/>
    <s v="NHS NOTTINGHAM AND NOTTINGHAMSHIRE ICB - 52R"/>
    <x v="81"/>
    <x v="7"/>
    <x v="5"/>
    <x v="2"/>
    <x v="9"/>
    <x v="9"/>
  </r>
  <r>
    <s v="C84057"/>
    <x v="0"/>
    <x v="7"/>
    <n v="17"/>
    <n v="19"/>
    <n v="89.473600000000005"/>
    <x v="3420"/>
    <x v="764"/>
    <s v="NHS NOTTINGHAM AND NOTTINGHAMSHIRE ICB - 52R"/>
    <x v="81"/>
    <x v="7"/>
    <x v="5"/>
    <x v="2"/>
    <x v="7"/>
    <x v="7"/>
  </r>
  <r>
    <s v="C84019"/>
    <x v="0"/>
    <x v="5"/>
    <n v="41"/>
    <n v="50"/>
    <n v="82"/>
    <x v="3426"/>
    <x v="770"/>
    <s v="NHS NOTTINGHAM AND NOTTINGHAMSHIRE ICB - 52R"/>
    <x v="81"/>
    <x v="7"/>
    <x v="5"/>
    <x v="2"/>
    <x v="5"/>
    <x v="5"/>
  </r>
  <r>
    <s v="C84023"/>
    <x v="0"/>
    <x v="8"/>
    <n v="6"/>
    <n v="12"/>
    <n v="50"/>
    <x v="3428"/>
    <x v="772"/>
    <s v="NHS NOTTINGHAM AND NOTTINGHAMSHIRE ICB - 52R"/>
    <x v="81"/>
    <x v="7"/>
    <x v="5"/>
    <x v="2"/>
    <x v="8"/>
    <x v="8"/>
  </r>
  <r>
    <s v="C84004"/>
    <x v="1"/>
    <x v="2"/>
    <n v="2"/>
    <n v="2"/>
    <n v="100"/>
    <x v="1833"/>
    <x v="777"/>
    <s v="NHS NOTTINGHAM AND NOTTINGHAMSHIRE ICB - 52R"/>
    <x v="81"/>
    <x v="7"/>
    <x v="5"/>
    <x v="2"/>
    <x v="2"/>
    <x v="2"/>
  </r>
  <r>
    <s v="C84004"/>
    <x v="0"/>
    <x v="2"/>
    <n v="2"/>
    <n v="2"/>
    <n v="100"/>
    <x v="1833"/>
    <x v="777"/>
    <s v="NHS NOTTINGHAM AND NOTTINGHAMSHIRE ICB - 52R"/>
    <x v="81"/>
    <x v="7"/>
    <x v="5"/>
    <x v="2"/>
    <x v="2"/>
    <x v="2"/>
  </r>
  <r>
    <s v="C84605"/>
    <x v="0"/>
    <x v="2"/>
    <n v="57"/>
    <n v="75"/>
    <n v="76"/>
    <x v="3430"/>
    <x v="773"/>
    <s v="NHS NOTTINGHAM AND NOTTINGHAMSHIRE ICB - 52R"/>
    <x v="81"/>
    <x v="7"/>
    <x v="5"/>
    <x v="2"/>
    <x v="2"/>
    <x v="2"/>
  </r>
  <r>
    <s v="C84131"/>
    <x v="1"/>
    <x v="6"/>
    <n v="27"/>
    <n v="33"/>
    <n v="81.818100000000001"/>
    <x v="3425"/>
    <x v="768"/>
    <s v="NHS NOTTINGHAM AND NOTTINGHAMSHIRE ICB - 52R"/>
    <x v="81"/>
    <x v="7"/>
    <x v="5"/>
    <x v="2"/>
    <x v="6"/>
    <x v="6"/>
  </r>
  <r>
    <s v="C84020"/>
    <x v="0"/>
    <x v="9"/>
    <n v="11"/>
    <n v="12"/>
    <n v="91.666600000000003"/>
    <x v="3440"/>
    <x v="769"/>
    <s v="NHS NOTTINGHAM AND NOTTINGHAMSHIRE ICB - 52R"/>
    <x v="81"/>
    <x v="7"/>
    <x v="5"/>
    <x v="2"/>
    <x v="9"/>
    <x v="9"/>
  </r>
  <r>
    <s v="Y05690"/>
    <x v="1"/>
    <x v="2"/>
    <n v="55"/>
    <n v="62"/>
    <n v="88.709599999999995"/>
    <x v="3438"/>
    <x v="776"/>
    <s v="NHS NOTTINGHAM AND NOTTINGHAMSHIRE ICB - 52R"/>
    <x v="81"/>
    <x v="7"/>
    <x v="5"/>
    <x v="2"/>
    <x v="2"/>
    <x v="2"/>
  </r>
  <r>
    <s v="C84014"/>
    <x v="0"/>
    <x v="8"/>
    <n v="26"/>
    <n v="31"/>
    <n v="83.870900000000006"/>
    <x v="239"/>
    <x v="766"/>
    <s v="NHS NOTTINGHAM AND NOTTINGHAMSHIRE ICB - 52R"/>
    <x v="81"/>
    <x v="7"/>
    <x v="5"/>
    <x v="2"/>
    <x v="8"/>
    <x v="8"/>
  </r>
  <r>
    <s v="C84016"/>
    <x v="0"/>
    <x v="0"/>
    <n v="23"/>
    <n v="24"/>
    <n v="95.833299999999994"/>
    <x v="2507"/>
    <x v="764"/>
    <s v="NHS NOTTINGHAM AND NOTTINGHAMSHIRE ICB - 52R"/>
    <x v="81"/>
    <x v="7"/>
    <x v="5"/>
    <x v="2"/>
    <x v="0"/>
    <x v="0"/>
  </r>
  <r>
    <s v="C84033"/>
    <x v="0"/>
    <x v="10"/>
    <n v="19"/>
    <n v="27"/>
    <n v="70.3703"/>
    <x v="3444"/>
    <x v="779"/>
    <s v="NHS NOTTINGHAM AND NOTTINGHAMSHIRE ICB - 52R"/>
    <x v="81"/>
    <x v="7"/>
    <x v="5"/>
    <x v="2"/>
    <x v="10"/>
    <x v="10"/>
  </r>
  <r>
    <s v="C84078"/>
    <x v="0"/>
    <x v="8"/>
    <n v="19"/>
    <n v="23"/>
    <n v="82.608599999999996"/>
    <x v="3507"/>
    <x v="774"/>
    <s v="NHS NOTTINGHAM AND NOTTINGHAMSHIRE ICB - 52R"/>
    <x v="81"/>
    <x v="7"/>
    <x v="5"/>
    <x v="2"/>
    <x v="8"/>
    <x v="8"/>
  </r>
  <r>
    <s v="C84151"/>
    <x v="0"/>
    <x v="3"/>
    <n v="4"/>
    <n v="5"/>
    <n v="80"/>
    <x v="3474"/>
    <x v="774"/>
    <s v="NHS NOTTINGHAM AND NOTTINGHAMSHIRE ICB - 52R"/>
    <x v="81"/>
    <x v="7"/>
    <x v="5"/>
    <x v="2"/>
    <x v="3"/>
    <x v="3"/>
  </r>
  <r>
    <s v="C84107"/>
    <x v="0"/>
    <x v="1"/>
    <n v="8"/>
    <n v="14"/>
    <n v="57.142800000000001"/>
    <x v="3447"/>
    <x v="768"/>
    <s v="NHS NOTTINGHAM AND NOTTINGHAMSHIRE ICB - 52R"/>
    <x v="81"/>
    <x v="7"/>
    <x v="5"/>
    <x v="2"/>
    <x v="1"/>
    <x v="1"/>
  </r>
  <r>
    <s v="C84112"/>
    <x v="1"/>
    <x v="3"/>
    <n v="6"/>
    <n v="10"/>
    <n v="60"/>
    <x v="3470"/>
    <x v="768"/>
    <s v="NHS NOTTINGHAM AND NOTTINGHAMSHIRE ICB - 52R"/>
    <x v="81"/>
    <x v="7"/>
    <x v="5"/>
    <x v="2"/>
    <x v="3"/>
    <x v="3"/>
  </r>
  <r>
    <s v="C84044"/>
    <x v="1"/>
    <x v="3"/>
    <n v="31"/>
    <n v="32"/>
    <n v="96.875"/>
    <x v="3446"/>
    <x v="781"/>
    <s v="NHS NOTTINGHAM AND NOTTINGHAMSHIRE ICB - 52R"/>
    <x v="81"/>
    <x v="7"/>
    <x v="5"/>
    <x v="2"/>
    <x v="3"/>
    <x v="3"/>
  </r>
  <r>
    <s v="C84074"/>
    <x v="0"/>
    <x v="3"/>
    <n v="39"/>
    <n v="43"/>
    <n v="90.697599999999994"/>
    <x v="3468"/>
    <x v="776"/>
    <s v="NHS NOTTINGHAM AND NOTTINGHAMSHIRE ICB - 52R"/>
    <x v="81"/>
    <x v="7"/>
    <x v="5"/>
    <x v="2"/>
    <x v="3"/>
    <x v="3"/>
  </r>
  <r>
    <s v="C84117"/>
    <x v="0"/>
    <x v="6"/>
    <n v="7"/>
    <n v="8"/>
    <n v="87.5"/>
    <x v="3451"/>
    <x v="782"/>
    <s v="NHS NOTTINGHAM AND NOTTINGHAMSHIRE ICB - 52R"/>
    <x v="81"/>
    <x v="7"/>
    <x v="5"/>
    <x v="2"/>
    <x v="6"/>
    <x v="6"/>
  </r>
  <r>
    <s v="C84077"/>
    <x v="0"/>
    <x v="3"/>
    <n v="121"/>
    <n v="153"/>
    <n v="79.084900000000005"/>
    <x v="3449"/>
    <x v="766"/>
    <s v="NHS NOTTINGHAM AND NOTTINGHAMSHIRE ICB - 52R"/>
    <x v="81"/>
    <x v="7"/>
    <x v="5"/>
    <x v="2"/>
    <x v="3"/>
    <x v="3"/>
  </r>
  <r>
    <s v="C84107"/>
    <x v="0"/>
    <x v="6"/>
    <n v="18"/>
    <n v="27"/>
    <n v="66.666600000000003"/>
    <x v="3447"/>
    <x v="768"/>
    <s v="NHS NOTTINGHAM AND NOTTINGHAMSHIRE ICB - 52R"/>
    <x v="81"/>
    <x v="7"/>
    <x v="5"/>
    <x v="2"/>
    <x v="6"/>
    <x v="6"/>
  </r>
  <r>
    <s v="C84613"/>
    <x v="0"/>
    <x v="5"/>
    <n v="28"/>
    <n v="34"/>
    <n v="82.352900000000005"/>
    <x v="3475"/>
    <x v="775"/>
    <s v="NHS NOTTINGHAM AND NOTTINGHAMSHIRE ICB - 52R"/>
    <x v="81"/>
    <x v="7"/>
    <x v="5"/>
    <x v="2"/>
    <x v="5"/>
    <x v="5"/>
  </r>
  <r>
    <s v="C84646"/>
    <x v="1"/>
    <x v="6"/>
    <n v="38"/>
    <n v="52"/>
    <n v="73.076899999999995"/>
    <x v="3476"/>
    <x v="779"/>
    <s v="NHS NOTTINGHAM AND NOTTINGHAMSHIRE ICB - 52R"/>
    <x v="81"/>
    <x v="7"/>
    <x v="5"/>
    <x v="2"/>
    <x v="6"/>
    <x v="6"/>
  </r>
  <r>
    <s v="C84069"/>
    <x v="0"/>
    <x v="6"/>
    <n v="70"/>
    <n v="85"/>
    <n v="82.352900000000005"/>
    <x v="3442"/>
    <x v="769"/>
    <s v="NHS NOTTINGHAM AND NOTTINGHAMSHIRE ICB - 52R"/>
    <x v="81"/>
    <x v="7"/>
    <x v="5"/>
    <x v="2"/>
    <x v="6"/>
    <x v="6"/>
  </r>
  <r>
    <s v="C84679"/>
    <x v="0"/>
    <x v="5"/>
    <n v="12"/>
    <n v="19"/>
    <n v="63.157800000000002"/>
    <x v="3455"/>
    <x v="769"/>
    <s v="NHS NOTTINGHAM AND NOTTINGHAMSHIRE ICB - 52R"/>
    <x v="81"/>
    <x v="7"/>
    <x v="5"/>
    <x v="2"/>
    <x v="5"/>
    <x v="5"/>
  </r>
  <r>
    <s v="C84683"/>
    <x v="0"/>
    <x v="11"/>
    <n v="1"/>
    <n v="1"/>
    <n v="100"/>
    <x v="3464"/>
    <x v="767"/>
    <s v="NHS NOTTINGHAM AND NOTTINGHAMSHIRE ICB - 52R"/>
    <x v="81"/>
    <x v="7"/>
    <x v="5"/>
    <x v="2"/>
    <x v="11"/>
    <x v="11"/>
  </r>
  <r>
    <s v="C84667"/>
    <x v="0"/>
    <x v="11"/>
    <n v="1"/>
    <n v="1"/>
    <n v="100"/>
    <x v="3423"/>
    <x v="768"/>
    <s v="NHS NOTTINGHAM AND NOTTINGHAMSHIRE ICB - 52R"/>
    <x v="81"/>
    <x v="7"/>
    <x v="5"/>
    <x v="2"/>
    <x v="11"/>
    <x v="11"/>
  </r>
  <r>
    <s v="Y03124"/>
    <x v="0"/>
    <x v="9"/>
    <n v="7"/>
    <n v="10"/>
    <n v="70"/>
    <x v="3460"/>
    <x v="778"/>
    <s v="NHS NOTTINGHAM AND NOTTINGHAMSHIRE ICB - 52R"/>
    <x v="81"/>
    <x v="7"/>
    <x v="5"/>
    <x v="2"/>
    <x v="9"/>
    <x v="9"/>
  </r>
  <r>
    <s v="C84105"/>
    <x v="0"/>
    <x v="10"/>
    <n v="21"/>
    <n v="39"/>
    <n v="53.8461"/>
    <x v="3456"/>
    <x v="782"/>
    <s v="NHS NOTTINGHAM AND NOTTINGHAMSHIRE ICB - 52R"/>
    <x v="81"/>
    <x v="7"/>
    <x v="5"/>
    <x v="2"/>
    <x v="10"/>
    <x v="10"/>
  </r>
  <r>
    <s v="C84693"/>
    <x v="1"/>
    <x v="6"/>
    <n v="3"/>
    <n v="5"/>
    <n v="60"/>
    <x v="3509"/>
    <x v="767"/>
    <s v="NHS NOTTINGHAM AND NOTTINGHAMSHIRE ICB - 52R"/>
    <x v="81"/>
    <x v="7"/>
    <x v="5"/>
    <x v="2"/>
    <x v="6"/>
    <x v="6"/>
  </r>
  <r>
    <s v="C84629"/>
    <x v="0"/>
    <x v="5"/>
    <n v="18"/>
    <n v="19"/>
    <n v="94.736800000000002"/>
    <x v="3469"/>
    <x v="776"/>
    <s v="NHS NOTTINGHAM AND NOTTINGHAMSHIRE ICB - 52R"/>
    <x v="81"/>
    <x v="7"/>
    <x v="5"/>
    <x v="2"/>
    <x v="5"/>
    <x v="5"/>
  </r>
  <r>
    <s v="C84117"/>
    <x v="1"/>
    <x v="2"/>
    <n v="14"/>
    <n v="16"/>
    <n v="87.5"/>
    <x v="3451"/>
    <x v="782"/>
    <s v="NHS NOTTINGHAM AND NOTTINGHAMSHIRE ICB - 52R"/>
    <x v="81"/>
    <x v="7"/>
    <x v="5"/>
    <x v="2"/>
    <x v="2"/>
    <x v="2"/>
  </r>
  <r>
    <s v="C84679"/>
    <x v="0"/>
    <x v="8"/>
    <n v="6"/>
    <n v="9"/>
    <n v="66.666600000000003"/>
    <x v="3455"/>
    <x v="769"/>
    <s v="NHS NOTTINGHAM AND NOTTINGHAMSHIRE ICB - 52R"/>
    <x v="81"/>
    <x v="7"/>
    <x v="5"/>
    <x v="2"/>
    <x v="8"/>
    <x v="8"/>
  </r>
  <r>
    <s v="C84010"/>
    <x v="0"/>
    <x v="11"/>
    <n v="7"/>
    <n v="11"/>
    <n v="63.636299999999999"/>
    <x v="3465"/>
    <x v="775"/>
    <s v="NHS NOTTINGHAM AND NOTTINGHAMSHIRE ICB - 52R"/>
    <x v="81"/>
    <x v="7"/>
    <x v="5"/>
    <x v="2"/>
    <x v="11"/>
    <x v="11"/>
  </r>
  <r>
    <s v="C84646"/>
    <x v="0"/>
    <x v="5"/>
    <n v="37"/>
    <n v="63"/>
    <n v="58.7301"/>
    <x v="3476"/>
    <x v="779"/>
    <s v="NHS NOTTINGHAM AND NOTTINGHAMSHIRE ICB - 52R"/>
    <x v="81"/>
    <x v="7"/>
    <x v="5"/>
    <x v="2"/>
    <x v="5"/>
    <x v="5"/>
  </r>
  <r>
    <s v="C84069"/>
    <x v="0"/>
    <x v="11"/>
    <n v="4"/>
    <n v="4"/>
    <n v="100"/>
    <x v="3442"/>
    <x v="769"/>
    <s v="NHS NOTTINGHAM AND NOTTINGHAMSHIRE ICB - 52R"/>
    <x v="81"/>
    <x v="7"/>
    <x v="5"/>
    <x v="2"/>
    <x v="11"/>
    <x v="11"/>
  </r>
  <r>
    <s v="C84049"/>
    <x v="1"/>
    <x v="3"/>
    <n v="54"/>
    <n v="62"/>
    <n v="87.096699999999998"/>
    <x v="3457"/>
    <x v="770"/>
    <s v="NHS NOTTINGHAM AND NOTTINGHAMSHIRE ICB - 52R"/>
    <x v="81"/>
    <x v="7"/>
    <x v="5"/>
    <x v="2"/>
    <x v="3"/>
    <x v="3"/>
  </r>
  <r>
    <s v="C84092"/>
    <x v="0"/>
    <x v="5"/>
    <n v="12"/>
    <n v="15"/>
    <n v="80"/>
    <x v="3519"/>
    <x v="771"/>
    <s v="NHS NOTTINGHAM AND NOTTINGHAMSHIRE ICB - 52R"/>
    <x v="81"/>
    <x v="7"/>
    <x v="5"/>
    <x v="2"/>
    <x v="5"/>
    <x v="5"/>
  </r>
  <r>
    <s v="C84034"/>
    <x v="0"/>
    <x v="6"/>
    <n v="0"/>
    <n v="0"/>
    <m/>
    <x v="3500"/>
    <x v="784"/>
    <s v="NHS NOTTINGHAM AND NOTTINGHAMSHIRE ICB - 52R"/>
    <x v="81"/>
    <x v="7"/>
    <x v="5"/>
    <x v="2"/>
    <x v="6"/>
    <x v="6"/>
  </r>
  <r>
    <s v="C84032"/>
    <x v="0"/>
    <x v="10"/>
    <n v="98"/>
    <n v="112"/>
    <n v="87.5"/>
    <x v="3513"/>
    <x v="768"/>
    <s v="NHS NOTTINGHAM AND NOTTINGHAMSHIRE ICB - 52R"/>
    <x v="81"/>
    <x v="7"/>
    <x v="5"/>
    <x v="2"/>
    <x v="10"/>
    <x v="10"/>
  </r>
  <r>
    <s v="Y06792"/>
    <x v="1"/>
    <x v="3"/>
    <n v="18"/>
    <n v="27"/>
    <n v="66.666600000000003"/>
    <x v="3516"/>
    <x v="778"/>
    <s v="NHS NOTTINGHAM AND NOTTINGHAMSHIRE ICB - 52R"/>
    <x v="81"/>
    <x v="7"/>
    <x v="5"/>
    <x v="2"/>
    <x v="3"/>
    <x v="3"/>
  </r>
  <r>
    <s v="C84065"/>
    <x v="0"/>
    <x v="4"/>
    <n v="4"/>
    <n v="5"/>
    <n v="80"/>
    <x v="2283"/>
    <x v="768"/>
    <s v="NHS NOTTINGHAM AND NOTTINGHAMSHIRE ICB - 52R"/>
    <x v="81"/>
    <x v="7"/>
    <x v="5"/>
    <x v="2"/>
    <x v="4"/>
    <x v="4"/>
  </r>
  <r>
    <s v="Y06792"/>
    <x v="0"/>
    <x v="3"/>
    <n v="18"/>
    <n v="27"/>
    <n v="66.666600000000003"/>
    <x v="3516"/>
    <x v="778"/>
    <s v="NHS NOTTINGHAM AND NOTTINGHAMSHIRE ICB - 52R"/>
    <x v="81"/>
    <x v="7"/>
    <x v="5"/>
    <x v="2"/>
    <x v="3"/>
    <x v="3"/>
  </r>
  <r>
    <s v="Y05622"/>
    <x v="1"/>
    <x v="6"/>
    <n v="14"/>
    <n v="14"/>
    <n v="100"/>
    <x v="3514"/>
    <x v="777"/>
    <s v="NHS NOTTINGHAM AND NOTTINGHAMSHIRE ICB - 52R"/>
    <x v="81"/>
    <x v="7"/>
    <x v="5"/>
    <x v="2"/>
    <x v="6"/>
    <x v="6"/>
  </r>
  <r>
    <s v="C84136"/>
    <x v="0"/>
    <x v="1"/>
    <n v="8"/>
    <n v="9"/>
    <n v="88.888800000000003"/>
    <x v="3515"/>
    <x v="778"/>
    <s v="NHS NOTTINGHAM AND NOTTINGHAMSHIRE ICB - 52R"/>
    <x v="81"/>
    <x v="7"/>
    <x v="5"/>
    <x v="2"/>
    <x v="1"/>
    <x v="1"/>
  </r>
  <r>
    <s v="C84011"/>
    <x v="0"/>
    <x v="6"/>
    <n v="2"/>
    <n v="4"/>
    <n v="50"/>
    <x v="3523"/>
    <x v="774"/>
    <s v="NHS NOTTINGHAM AND NOTTINGHAMSHIRE ICB - 52R"/>
    <x v="81"/>
    <x v="7"/>
    <x v="5"/>
    <x v="2"/>
    <x v="6"/>
    <x v="6"/>
  </r>
  <r>
    <s v="C84046"/>
    <x v="0"/>
    <x v="5"/>
    <n v="29"/>
    <n v="38"/>
    <n v="76.315700000000007"/>
    <x v="3503"/>
    <x v="771"/>
    <s v="NHS NOTTINGHAM AND NOTTINGHAMSHIRE ICB - 52R"/>
    <x v="81"/>
    <x v="7"/>
    <x v="5"/>
    <x v="2"/>
    <x v="5"/>
    <x v="5"/>
  </r>
  <r>
    <s v="C84011"/>
    <x v="0"/>
    <x v="7"/>
    <n v="16"/>
    <n v="22"/>
    <n v="72.727199999999996"/>
    <x v="3523"/>
    <x v="774"/>
    <s v="NHS NOTTINGHAM AND NOTTINGHAMSHIRE ICB - 52R"/>
    <x v="81"/>
    <x v="7"/>
    <x v="5"/>
    <x v="2"/>
    <x v="7"/>
    <x v="7"/>
  </r>
  <r>
    <s v="C84081"/>
    <x v="0"/>
    <x v="5"/>
    <n v="24"/>
    <n v="27"/>
    <n v="88.888800000000003"/>
    <x v="3511"/>
    <x v="771"/>
    <s v="NHS NOTTINGHAM AND NOTTINGHAMSHIRE ICB - 52R"/>
    <x v="81"/>
    <x v="7"/>
    <x v="5"/>
    <x v="2"/>
    <x v="5"/>
    <x v="5"/>
  </r>
  <r>
    <s v="C84123"/>
    <x v="0"/>
    <x v="0"/>
    <n v="4"/>
    <n v="6"/>
    <n v="66.666600000000003"/>
    <x v="3510"/>
    <x v="765"/>
    <s v="NHS NOTTINGHAM AND NOTTINGHAMSHIRE ICB - 52R"/>
    <x v="81"/>
    <x v="7"/>
    <x v="5"/>
    <x v="2"/>
    <x v="0"/>
    <x v="0"/>
  </r>
  <r>
    <s v="Y06792"/>
    <x v="0"/>
    <x v="7"/>
    <n v="9"/>
    <n v="13"/>
    <n v="69.230699999999999"/>
    <x v="3516"/>
    <x v="778"/>
    <s v="NHS NOTTINGHAM AND NOTTINGHAMSHIRE ICB - 52R"/>
    <x v="81"/>
    <x v="7"/>
    <x v="5"/>
    <x v="2"/>
    <x v="7"/>
    <x v="7"/>
  </r>
  <r>
    <s v="C84624"/>
    <x v="0"/>
    <x v="7"/>
    <n v="14"/>
    <n v="16"/>
    <n v="87.5"/>
    <x v="3499"/>
    <x v="768"/>
    <s v="NHS NOTTINGHAM AND NOTTINGHAMSHIRE ICB - 52R"/>
    <x v="81"/>
    <x v="7"/>
    <x v="5"/>
    <x v="2"/>
    <x v="7"/>
    <x v="7"/>
  </r>
  <r>
    <s v="C84051"/>
    <x v="0"/>
    <x v="11"/>
    <n v="8"/>
    <n v="12"/>
    <n v="66.666600000000003"/>
    <x v="379"/>
    <x v="764"/>
    <s v="NHS NOTTINGHAM AND NOTTINGHAMSHIRE ICB - 52R"/>
    <x v="81"/>
    <x v="7"/>
    <x v="5"/>
    <x v="2"/>
    <x v="11"/>
    <x v="11"/>
  </r>
  <r>
    <s v="C84037"/>
    <x v="0"/>
    <x v="4"/>
    <n v="67"/>
    <n v="82"/>
    <n v="81.707300000000004"/>
    <x v="3526"/>
    <x v="765"/>
    <s v="NHS NOTTINGHAM AND NOTTINGHAMSHIRE ICB - 52R"/>
    <x v="81"/>
    <x v="7"/>
    <x v="5"/>
    <x v="2"/>
    <x v="4"/>
    <x v="4"/>
  </r>
  <r>
    <s v="Y05622"/>
    <x v="0"/>
    <x v="1"/>
    <n v="2"/>
    <n v="3"/>
    <n v="66.666600000000003"/>
    <x v="3514"/>
    <x v="777"/>
    <s v="NHS NOTTINGHAM AND NOTTINGHAMSHIRE ICB - 52R"/>
    <x v="81"/>
    <x v="7"/>
    <x v="5"/>
    <x v="2"/>
    <x v="1"/>
    <x v="1"/>
  </r>
  <r>
    <s v="Y05622"/>
    <x v="0"/>
    <x v="5"/>
    <n v="8"/>
    <n v="11"/>
    <n v="72.727199999999996"/>
    <x v="3514"/>
    <x v="777"/>
    <s v="NHS NOTTINGHAM AND NOTTINGHAMSHIRE ICB - 52R"/>
    <x v="81"/>
    <x v="7"/>
    <x v="5"/>
    <x v="2"/>
    <x v="5"/>
    <x v="5"/>
  </r>
  <r>
    <s v="C84011"/>
    <x v="0"/>
    <x v="1"/>
    <n v="8"/>
    <n v="10"/>
    <n v="80"/>
    <x v="3523"/>
    <x v="774"/>
    <s v="NHS NOTTINGHAM AND NOTTINGHAMSHIRE ICB - 52R"/>
    <x v="81"/>
    <x v="7"/>
    <x v="5"/>
    <x v="2"/>
    <x v="1"/>
    <x v="1"/>
  </r>
  <r>
    <s v="C84123"/>
    <x v="0"/>
    <x v="5"/>
    <n v="23"/>
    <n v="33"/>
    <n v="69.696899999999999"/>
    <x v="3510"/>
    <x v="765"/>
    <s v="NHS NOTTINGHAM AND NOTTINGHAMSHIRE ICB - 52R"/>
    <x v="81"/>
    <x v="7"/>
    <x v="5"/>
    <x v="2"/>
    <x v="5"/>
    <x v="5"/>
  </r>
  <r>
    <s v="C84092"/>
    <x v="1"/>
    <x v="6"/>
    <n v="15"/>
    <n v="15"/>
    <n v="100"/>
    <x v="3519"/>
    <x v="771"/>
    <s v="NHS NOTTINGHAM AND NOTTINGHAMSHIRE ICB - 52R"/>
    <x v="81"/>
    <x v="7"/>
    <x v="5"/>
    <x v="2"/>
    <x v="6"/>
    <x v="6"/>
  </r>
  <r>
    <s v="C84046"/>
    <x v="1"/>
    <x v="6"/>
    <n v="22"/>
    <n v="34"/>
    <n v="64.705799999999996"/>
    <x v="3503"/>
    <x v="771"/>
    <s v="NHS NOTTINGHAM AND NOTTINGHAMSHIRE ICB - 52R"/>
    <x v="81"/>
    <x v="7"/>
    <x v="5"/>
    <x v="2"/>
    <x v="6"/>
    <x v="6"/>
  </r>
  <r>
    <s v="C84092"/>
    <x v="0"/>
    <x v="3"/>
    <n v="17"/>
    <n v="17"/>
    <n v="100"/>
    <x v="3519"/>
    <x v="771"/>
    <s v="NHS NOTTINGHAM AND NOTTINGHAMSHIRE ICB - 52R"/>
    <x v="81"/>
    <x v="7"/>
    <x v="5"/>
    <x v="2"/>
    <x v="3"/>
    <x v="3"/>
  </r>
  <r>
    <s v="C84140"/>
    <x v="0"/>
    <x v="8"/>
    <n v="18"/>
    <n v="25"/>
    <n v="72"/>
    <x v="3522"/>
    <x v="776"/>
    <s v="NHS NOTTINGHAM AND NOTTINGHAMSHIRE ICB - 52R"/>
    <x v="81"/>
    <x v="7"/>
    <x v="5"/>
    <x v="2"/>
    <x v="8"/>
    <x v="8"/>
  </r>
  <r>
    <s v="C84664"/>
    <x v="1"/>
    <x v="3"/>
    <n v="16"/>
    <n v="22"/>
    <n v="72.727199999999996"/>
    <x v="3504"/>
    <x v="774"/>
    <s v="NHS NOTTINGHAM AND NOTTINGHAMSHIRE ICB - 52R"/>
    <x v="81"/>
    <x v="7"/>
    <x v="5"/>
    <x v="2"/>
    <x v="3"/>
    <x v="3"/>
  </r>
  <r>
    <s v="C84092"/>
    <x v="0"/>
    <x v="7"/>
    <n v="12"/>
    <n v="16"/>
    <n v="75"/>
    <x v="3519"/>
    <x v="771"/>
    <s v="NHS NOTTINGHAM AND NOTTINGHAMSHIRE ICB - 52R"/>
    <x v="81"/>
    <x v="7"/>
    <x v="5"/>
    <x v="2"/>
    <x v="7"/>
    <x v="7"/>
  </r>
  <r>
    <s v="C84065"/>
    <x v="1"/>
    <x v="6"/>
    <n v="14"/>
    <n v="19"/>
    <n v="73.684200000000004"/>
    <x v="2283"/>
    <x v="768"/>
    <s v="NHS NOTTINGHAM AND NOTTINGHAMSHIRE ICB - 52R"/>
    <x v="81"/>
    <x v="7"/>
    <x v="5"/>
    <x v="2"/>
    <x v="6"/>
    <x v="6"/>
  </r>
  <r>
    <s v="C84660"/>
    <x v="0"/>
    <x v="1"/>
    <n v="11"/>
    <n v="12"/>
    <n v="91.666600000000003"/>
    <x v="3517"/>
    <x v="770"/>
    <s v="NHS NOTTINGHAM AND NOTTINGHAMSHIRE ICB - 52R"/>
    <x v="81"/>
    <x v="7"/>
    <x v="5"/>
    <x v="2"/>
    <x v="1"/>
    <x v="1"/>
  </r>
  <r>
    <s v="C84045"/>
    <x v="0"/>
    <x v="0"/>
    <n v="12"/>
    <n v="13"/>
    <n v="92.307599999999994"/>
    <x v="3502"/>
    <x v="770"/>
    <s v="NHS NOTTINGHAM AND NOTTINGHAMSHIRE ICB - 52R"/>
    <x v="81"/>
    <x v="7"/>
    <x v="5"/>
    <x v="2"/>
    <x v="0"/>
    <x v="0"/>
  </r>
  <r>
    <s v="C84032"/>
    <x v="0"/>
    <x v="8"/>
    <n v="54"/>
    <n v="64"/>
    <n v="84.375"/>
    <x v="3513"/>
    <x v="768"/>
    <s v="NHS NOTTINGHAM AND NOTTINGHAMSHIRE ICB - 52R"/>
    <x v="81"/>
    <x v="7"/>
    <x v="5"/>
    <x v="2"/>
    <x v="8"/>
    <x v="8"/>
  </r>
  <r>
    <s v="C84037"/>
    <x v="1"/>
    <x v="3"/>
    <n v="110"/>
    <n v="129"/>
    <n v="85.271299999999997"/>
    <x v="3526"/>
    <x v="765"/>
    <s v="NHS NOTTINGHAM AND NOTTINGHAMSHIRE ICB - 52R"/>
    <x v="81"/>
    <x v="7"/>
    <x v="5"/>
    <x v="2"/>
    <x v="3"/>
    <x v="3"/>
  </r>
  <r>
    <s v="C84051"/>
    <x v="0"/>
    <x v="7"/>
    <n v="76"/>
    <n v="96"/>
    <n v="79.166600000000003"/>
    <x v="379"/>
    <x v="764"/>
    <s v="NHS NOTTINGHAM AND NOTTINGHAMSHIRE ICB - 52R"/>
    <x v="81"/>
    <x v="7"/>
    <x v="5"/>
    <x v="2"/>
    <x v="7"/>
    <x v="7"/>
  </r>
  <r>
    <s v="C84025"/>
    <x v="0"/>
    <x v="8"/>
    <n v="19"/>
    <n v="26"/>
    <n v="73.076899999999995"/>
    <x v="3520"/>
    <x v="773"/>
    <s v="NHS NOTTINGHAM AND NOTTINGHAMSHIRE ICB - 52R"/>
    <x v="81"/>
    <x v="7"/>
    <x v="5"/>
    <x v="2"/>
    <x v="8"/>
    <x v="8"/>
  </r>
  <r>
    <s v="C84065"/>
    <x v="0"/>
    <x v="6"/>
    <n v="14"/>
    <n v="19"/>
    <n v="73.684200000000004"/>
    <x v="2283"/>
    <x v="768"/>
    <s v="NHS NOTTINGHAM AND NOTTINGHAMSHIRE ICB - 52R"/>
    <x v="81"/>
    <x v="7"/>
    <x v="5"/>
    <x v="2"/>
    <x v="6"/>
    <x v="6"/>
  </r>
  <r>
    <s v="C84660"/>
    <x v="0"/>
    <x v="9"/>
    <n v="6"/>
    <n v="6"/>
    <n v="100"/>
    <x v="3517"/>
    <x v="770"/>
    <s v="NHS NOTTINGHAM AND NOTTINGHAMSHIRE ICB - 52R"/>
    <x v="81"/>
    <x v="7"/>
    <x v="5"/>
    <x v="2"/>
    <x v="9"/>
    <x v="9"/>
  </r>
  <r>
    <s v="C84037"/>
    <x v="0"/>
    <x v="7"/>
    <n v="84"/>
    <n v="104"/>
    <n v="80.769199999999998"/>
    <x v="3526"/>
    <x v="765"/>
    <s v="NHS NOTTINGHAM AND NOTTINGHAMSHIRE ICB - 52R"/>
    <x v="81"/>
    <x v="7"/>
    <x v="5"/>
    <x v="2"/>
    <x v="7"/>
    <x v="7"/>
  </r>
  <r>
    <s v="C84144"/>
    <x v="0"/>
    <x v="0"/>
    <n v="1"/>
    <n v="1"/>
    <n v="100"/>
    <x v="3477"/>
    <x v="771"/>
    <s v="NHS NOTTINGHAM AND NOTTINGHAMSHIRE ICB - 52R"/>
    <x v="81"/>
    <x v="7"/>
    <x v="5"/>
    <x v="2"/>
    <x v="0"/>
    <x v="0"/>
  </r>
  <r>
    <s v="C84095"/>
    <x v="1"/>
    <x v="6"/>
    <n v="39"/>
    <n v="44"/>
    <n v="88.636300000000006"/>
    <x v="3482"/>
    <x v="783"/>
    <s v="NHS NOTTINGHAM AND NOTTINGHAMSHIRE ICB - 52R"/>
    <x v="81"/>
    <x v="7"/>
    <x v="5"/>
    <x v="2"/>
    <x v="6"/>
    <x v="6"/>
  </r>
  <r>
    <s v="C84085"/>
    <x v="1"/>
    <x v="6"/>
    <n v="48"/>
    <n v="61"/>
    <n v="78.688500000000005"/>
    <x v="3467"/>
    <x v="767"/>
    <s v="NHS NOTTINGHAM AND NOTTINGHAMSHIRE ICB - 52R"/>
    <x v="81"/>
    <x v="7"/>
    <x v="5"/>
    <x v="2"/>
    <x v="6"/>
    <x v="6"/>
  </r>
  <r>
    <s v="C84682"/>
    <x v="0"/>
    <x v="2"/>
    <n v="3"/>
    <n v="4"/>
    <n v="75"/>
    <x v="3479"/>
    <x v="774"/>
    <s v="NHS NOTTINGHAM AND NOTTINGHAMSHIRE ICB - 52R"/>
    <x v="81"/>
    <x v="7"/>
    <x v="5"/>
    <x v="2"/>
    <x v="2"/>
    <x v="2"/>
  </r>
  <r>
    <s v="C84142"/>
    <x v="0"/>
    <x v="0"/>
    <n v="8"/>
    <n v="11"/>
    <n v="72.727199999999996"/>
    <x v="3481"/>
    <x v="776"/>
    <s v="NHS NOTTINGHAM AND NOTTINGHAMSHIRE ICB - 52R"/>
    <x v="81"/>
    <x v="7"/>
    <x v="5"/>
    <x v="2"/>
    <x v="0"/>
    <x v="0"/>
  </r>
  <r>
    <s v="C84144"/>
    <x v="0"/>
    <x v="8"/>
    <n v="3"/>
    <n v="4"/>
    <n v="75"/>
    <x v="3477"/>
    <x v="771"/>
    <s v="NHS NOTTINGHAM AND NOTTINGHAMSHIRE ICB - 52R"/>
    <x v="81"/>
    <x v="7"/>
    <x v="5"/>
    <x v="2"/>
    <x v="8"/>
    <x v="8"/>
  </r>
  <r>
    <s v="C84714"/>
    <x v="0"/>
    <x v="1"/>
    <n v="0"/>
    <n v="0"/>
    <m/>
    <x v="3493"/>
    <x v="772"/>
    <s v="NHS NOTTINGHAM AND NOTTINGHAMSHIRE ICB - 52R"/>
    <x v="81"/>
    <x v="7"/>
    <x v="5"/>
    <x v="2"/>
    <x v="1"/>
    <x v="1"/>
  </r>
  <r>
    <s v="C84682"/>
    <x v="0"/>
    <x v="9"/>
    <n v="2"/>
    <n v="2"/>
    <n v="100"/>
    <x v="3479"/>
    <x v="774"/>
    <s v="NHS NOTTINGHAM AND NOTTINGHAMSHIRE ICB - 52R"/>
    <x v="81"/>
    <x v="7"/>
    <x v="5"/>
    <x v="2"/>
    <x v="9"/>
    <x v="9"/>
  </r>
  <r>
    <s v="C84142"/>
    <x v="0"/>
    <x v="6"/>
    <n v="31"/>
    <n v="39"/>
    <n v="79.487099999999998"/>
    <x v="3481"/>
    <x v="776"/>
    <s v="NHS NOTTINGHAM AND NOTTINGHAMSHIRE ICB - 52R"/>
    <x v="81"/>
    <x v="7"/>
    <x v="5"/>
    <x v="2"/>
    <x v="6"/>
    <x v="6"/>
  </r>
  <r>
    <s v="C84037"/>
    <x v="0"/>
    <x v="3"/>
    <n v="107"/>
    <n v="129"/>
    <n v="82.945700000000002"/>
    <x v="3526"/>
    <x v="765"/>
    <s v="NHS NOTTINGHAM AND NOTTINGHAMSHIRE ICB - 52R"/>
    <x v="81"/>
    <x v="7"/>
    <x v="5"/>
    <x v="2"/>
    <x v="3"/>
    <x v="3"/>
  </r>
  <r>
    <s v="C84091"/>
    <x v="1"/>
    <x v="3"/>
    <n v="20"/>
    <n v="27"/>
    <n v="74.073999999999998"/>
    <x v="3525"/>
    <x v="778"/>
    <s v="NHS NOTTINGHAM AND NOTTINGHAMSHIRE ICB - 52R"/>
    <x v="81"/>
    <x v="7"/>
    <x v="5"/>
    <x v="2"/>
    <x v="3"/>
    <x v="3"/>
  </r>
  <r>
    <s v="C84091"/>
    <x v="1"/>
    <x v="2"/>
    <n v="22"/>
    <n v="30"/>
    <n v="73.333299999999994"/>
    <x v="3525"/>
    <x v="778"/>
    <s v="NHS NOTTINGHAM AND NOTTINGHAMSHIRE ICB - 52R"/>
    <x v="81"/>
    <x v="7"/>
    <x v="5"/>
    <x v="2"/>
    <x v="2"/>
    <x v="2"/>
  </r>
  <r>
    <s v="C84081"/>
    <x v="0"/>
    <x v="4"/>
    <n v="20"/>
    <n v="21"/>
    <n v="95.238"/>
    <x v="3511"/>
    <x v="771"/>
    <s v="NHS NOTTINGHAM AND NOTTINGHAMSHIRE ICB - 52R"/>
    <x v="81"/>
    <x v="7"/>
    <x v="5"/>
    <x v="2"/>
    <x v="4"/>
    <x v="4"/>
  </r>
  <r>
    <s v="C84136"/>
    <x v="1"/>
    <x v="3"/>
    <n v="19"/>
    <n v="25"/>
    <n v="76"/>
    <x v="3515"/>
    <x v="778"/>
    <s v="NHS NOTTINGHAM AND NOTTINGHAMSHIRE ICB - 52R"/>
    <x v="81"/>
    <x v="7"/>
    <x v="5"/>
    <x v="2"/>
    <x v="3"/>
    <x v="3"/>
  </r>
  <r>
    <s v="C84039"/>
    <x v="0"/>
    <x v="3"/>
    <n v="33"/>
    <n v="55"/>
    <n v="60"/>
    <x v="3501"/>
    <x v="781"/>
    <s v="NHS NOTTINGHAM AND NOTTINGHAMSHIRE ICB - 52R"/>
    <x v="81"/>
    <x v="7"/>
    <x v="5"/>
    <x v="2"/>
    <x v="3"/>
    <x v="3"/>
  </r>
  <r>
    <s v="C84621"/>
    <x v="0"/>
    <x v="4"/>
    <n v="12"/>
    <n v="13"/>
    <n v="92.307599999999994"/>
    <x v="3496"/>
    <x v="773"/>
    <s v="NHS NOTTINGHAM AND NOTTINGHAMSHIRE ICB - 52R"/>
    <x v="81"/>
    <x v="7"/>
    <x v="5"/>
    <x v="2"/>
    <x v="4"/>
    <x v="4"/>
  </r>
  <r>
    <s v="C84144"/>
    <x v="1"/>
    <x v="6"/>
    <n v="5"/>
    <n v="8"/>
    <n v="62.5"/>
    <x v="3477"/>
    <x v="771"/>
    <s v="NHS NOTTINGHAM AND NOTTINGHAMSHIRE ICB - 52R"/>
    <x v="81"/>
    <x v="7"/>
    <x v="5"/>
    <x v="2"/>
    <x v="6"/>
    <x v="6"/>
  </r>
  <r>
    <s v="C84055"/>
    <x v="0"/>
    <x v="1"/>
    <n v="25"/>
    <n v="37"/>
    <n v="67.567499999999995"/>
    <x v="3490"/>
    <x v="780"/>
    <s v="NHS NOTTINGHAM AND NOTTINGHAMSHIRE ICB - 52R"/>
    <x v="81"/>
    <x v="7"/>
    <x v="5"/>
    <x v="2"/>
    <x v="1"/>
    <x v="1"/>
  </r>
  <r>
    <s v="C84714"/>
    <x v="0"/>
    <x v="5"/>
    <n v="0"/>
    <n v="0"/>
    <m/>
    <x v="3493"/>
    <x v="772"/>
    <s v="NHS NOTTINGHAM AND NOTTINGHAMSHIRE ICB - 52R"/>
    <x v="81"/>
    <x v="7"/>
    <x v="5"/>
    <x v="2"/>
    <x v="5"/>
    <x v="5"/>
  </r>
  <r>
    <s v="C84095"/>
    <x v="0"/>
    <x v="2"/>
    <n v="42"/>
    <n v="49"/>
    <n v="85.714200000000005"/>
    <x v="3482"/>
    <x v="783"/>
    <s v="NHS NOTTINGHAM AND NOTTINGHAMSHIRE ICB - 52R"/>
    <x v="81"/>
    <x v="7"/>
    <x v="5"/>
    <x v="2"/>
    <x v="2"/>
    <x v="2"/>
  </r>
  <r>
    <s v="C84059"/>
    <x v="0"/>
    <x v="7"/>
    <n v="64"/>
    <n v="101"/>
    <n v="63.366300000000003"/>
    <x v="3492"/>
    <x v="765"/>
    <s v="NHS NOTTINGHAM AND NOTTINGHAMSHIRE ICB - 52R"/>
    <x v="81"/>
    <x v="7"/>
    <x v="5"/>
    <x v="2"/>
    <x v="7"/>
    <x v="7"/>
  </r>
  <r>
    <s v="Y02847"/>
    <x v="0"/>
    <x v="7"/>
    <n v="12"/>
    <n v="15"/>
    <n v="80"/>
    <x v="3497"/>
    <x v="767"/>
    <s v="NHS NOTTINGHAM AND NOTTINGHAMSHIRE ICB - 52R"/>
    <x v="81"/>
    <x v="7"/>
    <x v="5"/>
    <x v="2"/>
    <x v="7"/>
    <x v="7"/>
  </r>
  <r>
    <s v="C84115"/>
    <x v="0"/>
    <x v="9"/>
    <n v="4"/>
    <n v="7"/>
    <n v="57.142800000000001"/>
    <x v="3483"/>
    <x v="779"/>
    <s v="NHS NOTTINGHAM AND NOTTINGHAMSHIRE ICB - 52R"/>
    <x v="81"/>
    <x v="7"/>
    <x v="5"/>
    <x v="2"/>
    <x v="9"/>
    <x v="9"/>
  </r>
  <r>
    <s v="C84150"/>
    <x v="0"/>
    <x v="7"/>
    <n v="7"/>
    <n v="9"/>
    <n v="77.777699999999996"/>
    <x v="3485"/>
    <x v="779"/>
    <s v="NHS NOTTINGHAM AND NOTTINGHAMSHIRE ICB - 52R"/>
    <x v="81"/>
    <x v="7"/>
    <x v="5"/>
    <x v="2"/>
    <x v="7"/>
    <x v="7"/>
  </r>
  <r>
    <s v="C84085"/>
    <x v="0"/>
    <x v="3"/>
    <n v="51"/>
    <n v="66"/>
    <n v="77.2727"/>
    <x v="3467"/>
    <x v="767"/>
    <s v="NHS NOTTINGHAM AND NOTTINGHAMSHIRE ICB - 52R"/>
    <x v="81"/>
    <x v="7"/>
    <x v="5"/>
    <x v="2"/>
    <x v="3"/>
    <x v="3"/>
  </r>
  <r>
    <s v="C84061"/>
    <x v="0"/>
    <x v="7"/>
    <n v="43"/>
    <n v="45"/>
    <n v="95.555499999999995"/>
    <x v="3494"/>
    <x v="766"/>
    <s v="NHS NOTTINGHAM AND NOTTINGHAMSHIRE ICB - 52R"/>
    <x v="81"/>
    <x v="7"/>
    <x v="5"/>
    <x v="2"/>
    <x v="7"/>
    <x v="7"/>
  </r>
  <r>
    <s v="C84072"/>
    <x v="0"/>
    <x v="5"/>
    <n v="25"/>
    <n v="34"/>
    <n v="73.529399999999995"/>
    <x v="2357"/>
    <x v="767"/>
    <s v="NHS NOTTINGHAM AND NOTTINGHAMSHIRE ICB - 52R"/>
    <x v="81"/>
    <x v="7"/>
    <x v="5"/>
    <x v="2"/>
    <x v="5"/>
    <x v="5"/>
  </r>
  <r>
    <s v="C84122"/>
    <x v="1"/>
    <x v="6"/>
    <n v="40"/>
    <n v="55"/>
    <n v="72.727199999999996"/>
    <x v="3480"/>
    <x v="781"/>
    <s v="NHS NOTTINGHAM AND NOTTINGHAMSHIRE ICB - 52R"/>
    <x v="81"/>
    <x v="7"/>
    <x v="5"/>
    <x v="2"/>
    <x v="6"/>
    <x v="6"/>
  </r>
  <r>
    <s v="C84142"/>
    <x v="0"/>
    <x v="1"/>
    <n v="23"/>
    <n v="26"/>
    <n v="88.461500000000001"/>
    <x v="3481"/>
    <x v="776"/>
    <s v="NHS NOTTINGHAM AND NOTTINGHAMSHIRE ICB - 52R"/>
    <x v="81"/>
    <x v="7"/>
    <x v="5"/>
    <x v="2"/>
    <x v="1"/>
    <x v="1"/>
  </r>
  <r>
    <s v="C84115"/>
    <x v="0"/>
    <x v="10"/>
    <n v="12"/>
    <n v="19"/>
    <n v="63.157800000000002"/>
    <x v="3483"/>
    <x v="779"/>
    <s v="NHS NOTTINGHAM AND NOTTINGHAMSHIRE ICB - 52R"/>
    <x v="81"/>
    <x v="7"/>
    <x v="5"/>
    <x v="2"/>
    <x v="10"/>
    <x v="10"/>
  </r>
  <r>
    <s v="C82040"/>
    <x v="0"/>
    <x v="7"/>
    <n v="31"/>
    <n v="40"/>
    <n v="77.5"/>
    <x v="1315"/>
    <x v="773"/>
    <s v="NHS NOTTINGHAM AND NOTTINGHAMSHIRE ICB - 52R"/>
    <x v="81"/>
    <x v="7"/>
    <x v="5"/>
    <x v="2"/>
    <x v="7"/>
    <x v="7"/>
  </r>
  <r>
    <s v="C84061"/>
    <x v="1"/>
    <x v="2"/>
    <n v="62"/>
    <n v="64"/>
    <n v="96.875"/>
    <x v="3494"/>
    <x v="766"/>
    <s v="NHS NOTTINGHAM AND NOTTINGHAMSHIRE ICB - 52R"/>
    <x v="81"/>
    <x v="7"/>
    <x v="5"/>
    <x v="2"/>
    <x v="2"/>
    <x v="2"/>
  </r>
  <r>
    <s v="C84005"/>
    <x v="0"/>
    <x v="11"/>
    <n v="13"/>
    <n v="17"/>
    <n v="76.470500000000001"/>
    <x v="3486"/>
    <x v="773"/>
    <s v="NHS NOTTINGHAM AND NOTTINGHAMSHIRE ICB - 52R"/>
    <x v="81"/>
    <x v="7"/>
    <x v="5"/>
    <x v="2"/>
    <x v="11"/>
    <x v="11"/>
  </r>
  <r>
    <s v="C84658"/>
    <x v="0"/>
    <x v="9"/>
    <n v="15"/>
    <n v="19"/>
    <n v="78.947299999999998"/>
    <x v="3491"/>
    <x v="764"/>
    <s v="NHS NOTTINGHAM AND NOTTINGHAMSHIRE ICB - 52R"/>
    <x v="81"/>
    <x v="7"/>
    <x v="5"/>
    <x v="2"/>
    <x v="9"/>
    <x v="9"/>
  </r>
  <r>
    <s v="C84694"/>
    <x v="0"/>
    <x v="11"/>
    <n v="1"/>
    <n v="3"/>
    <n v="33.333300000000001"/>
    <x v="3489"/>
    <x v="784"/>
    <s v="NHS NOTTINGHAM AND NOTTINGHAMSHIRE ICB - 52R"/>
    <x v="81"/>
    <x v="7"/>
    <x v="5"/>
    <x v="2"/>
    <x v="11"/>
    <x v="11"/>
  </r>
  <r>
    <s v="Y02847"/>
    <x v="1"/>
    <x v="3"/>
    <n v="12"/>
    <n v="15"/>
    <n v="80"/>
    <x v="3497"/>
    <x v="767"/>
    <s v="NHS NOTTINGHAM AND NOTTINGHAMSHIRE ICB - 52R"/>
    <x v="81"/>
    <x v="7"/>
    <x v="5"/>
    <x v="2"/>
    <x v="3"/>
    <x v="3"/>
  </r>
  <r>
    <s v="Y05369"/>
    <x v="0"/>
    <x v="11"/>
    <n v="5"/>
    <n v="5"/>
    <n v="100"/>
    <x v="3495"/>
    <x v="770"/>
    <s v="NHS NOTTINGHAM AND NOTTINGHAMSHIRE ICB - 52R"/>
    <x v="81"/>
    <x v="7"/>
    <x v="5"/>
    <x v="2"/>
    <x v="11"/>
    <x v="11"/>
  </r>
  <r>
    <s v="C84043"/>
    <x v="0"/>
    <x v="7"/>
    <n v="46"/>
    <n v="63"/>
    <n v="73.015799999999999"/>
    <x v="3487"/>
    <x v="777"/>
    <s v="NHS NOTTINGHAM AND NOTTINGHAMSHIRE ICB - 52R"/>
    <x v="81"/>
    <x v="7"/>
    <x v="5"/>
    <x v="2"/>
    <x v="7"/>
    <x v="7"/>
  </r>
  <r>
    <s v="C84676"/>
    <x v="0"/>
    <x v="2"/>
    <n v="6"/>
    <n v="7"/>
    <n v="85.714200000000005"/>
    <x v="3488"/>
    <x v="784"/>
    <s v="NHS NOTTINGHAM AND NOTTINGHAMSHIRE ICB - 52R"/>
    <x v="81"/>
    <x v="7"/>
    <x v="5"/>
    <x v="2"/>
    <x v="2"/>
    <x v="2"/>
  </r>
  <r>
    <s v="Y05369"/>
    <x v="0"/>
    <x v="6"/>
    <n v="43"/>
    <n v="51"/>
    <n v="84.313699999999997"/>
    <x v="3495"/>
    <x v="770"/>
    <s v="NHS NOTTINGHAM AND NOTTINGHAMSHIRE ICB - 52R"/>
    <x v="81"/>
    <x v="7"/>
    <x v="5"/>
    <x v="2"/>
    <x v="6"/>
    <x v="6"/>
  </r>
  <r>
    <s v="C84144"/>
    <x v="0"/>
    <x v="6"/>
    <n v="5"/>
    <n v="8"/>
    <n v="62.5"/>
    <x v="3477"/>
    <x v="771"/>
    <s v="NHS NOTTINGHAM AND NOTTINGHAMSHIRE ICB - 52R"/>
    <x v="81"/>
    <x v="7"/>
    <x v="5"/>
    <x v="2"/>
    <x v="6"/>
    <x v="6"/>
  </r>
  <r>
    <s v="C84676"/>
    <x v="1"/>
    <x v="3"/>
    <n v="5"/>
    <n v="6"/>
    <n v="83.333299999999994"/>
    <x v="3488"/>
    <x v="784"/>
    <s v="NHS NOTTINGHAM AND NOTTINGHAMSHIRE ICB - 52R"/>
    <x v="81"/>
    <x v="7"/>
    <x v="5"/>
    <x v="2"/>
    <x v="3"/>
    <x v="3"/>
  </r>
  <r>
    <s v="C84021"/>
    <x v="0"/>
    <x v="4"/>
    <n v="85"/>
    <n v="96"/>
    <n v="88.541600000000003"/>
    <x v="3484"/>
    <x v="765"/>
    <s v="NHS NOTTINGHAM AND NOTTINGHAMSHIRE ICB - 52R"/>
    <x v="81"/>
    <x v="7"/>
    <x v="5"/>
    <x v="2"/>
    <x v="4"/>
    <x v="4"/>
  </r>
  <r>
    <s v="C84059"/>
    <x v="0"/>
    <x v="4"/>
    <n v="48"/>
    <n v="75"/>
    <n v="64"/>
    <x v="3492"/>
    <x v="765"/>
    <s v="NHS NOTTINGHAM AND NOTTINGHAMSHIRE ICB - 52R"/>
    <x v="81"/>
    <x v="7"/>
    <x v="5"/>
    <x v="2"/>
    <x v="4"/>
    <x v="4"/>
  </r>
  <r>
    <s v="Y00026"/>
    <x v="0"/>
    <x v="0"/>
    <n v="0"/>
    <n v="0"/>
    <m/>
    <x v="3466"/>
    <x v="783"/>
    <s v="NHS NOTTINGHAM AND NOTTINGHAMSHIRE ICB - 52R"/>
    <x v="81"/>
    <x v="7"/>
    <x v="5"/>
    <x v="2"/>
    <x v="0"/>
    <x v="0"/>
  </r>
  <r>
    <s v="C84150"/>
    <x v="1"/>
    <x v="3"/>
    <n v="12"/>
    <n v="14"/>
    <n v="85.714200000000005"/>
    <x v="3485"/>
    <x v="779"/>
    <s v="NHS NOTTINGHAM AND NOTTINGHAMSHIRE ICB - 52R"/>
    <x v="81"/>
    <x v="7"/>
    <x v="5"/>
    <x v="2"/>
    <x v="3"/>
    <x v="3"/>
  </r>
  <r>
    <s v="C84704"/>
    <x v="0"/>
    <x v="0"/>
    <n v="3"/>
    <n v="4"/>
    <n v="75"/>
    <x v="3478"/>
    <x v="784"/>
    <s v="NHS NOTTINGHAM AND NOTTINGHAMSHIRE ICB - 52R"/>
    <x v="81"/>
    <x v="7"/>
    <x v="5"/>
    <x v="2"/>
    <x v="0"/>
    <x v="0"/>
  </r>
  <r>
    <s v="C84030"/>
    <x v="1"/>
    <x v="6"/>
    <n v="34"/>
    <n v="44"/>
    <n v="77.2727"/>
    <x v="897"/>
    <x v="768"/>
    <s v="NHS NOTTINGHAM AND NOTTINGHAMSHIRE ICB - 52R"/>
    <x v="81"/>
    <x v="7"/>
    <x v="5"/>
    <x v="2"/>
    <x v="6"/>
    <x v="6"/>
  </r>
  <r>
    <s v="C84115"/>
    <x v="1"/>
    <x v="2"/>
    <n v="27"/>
    <n v="45"/>
    <n v="60"/>
    <x v="3483"/>
    <x v="779"/>
    <s v="NHS NOTTINGHAM AND NOTTINGHAMSHIRE ICB - 52R"/>
    <x v="81"/>
    <x v="7"/>
    <x v="5"/>
    <x v="2"/>
    <x v="2"/>
    <x v="2"/>
  </r>
  <r>
    <s v="Y00026"/>
    <x v="0"/>
    <x v="6"/>
    <n v="3"/>
    <n v="7"/>
    <n v="42.857100000000003"/>
    <x v="3466"/>
    <x v="783"/>
    <s v="NHS NOTTINGHAM AND NOTTINGHAMSHIRE ICB - 52R"/>
    <x v="81"/>
    <x v="7"/>
    <x v="5"/>
    <x v="2"/>
    <x v="6"/>
    <x v="6"/>
  </r>
  <r>
    <s v="C84105"/>
    <x v="0"/>
    <x v="8"/>
    <n v="10"/>
    <n v="23"/>
    <n v="43.478200000000001"/>
    <x v="3456"/>
    <x v="782"/>
    <s v="NHS NOTTINGHAM AND NOTTINGHAMSHIRE ICB - 52R"/>
    <x v="81"/>
    <x v="7"/>
    <x v="5"/>
    <x v="2"/>
    <x v="8"/>
    <x v="8"/>
  </r>
  <r>
    <s v="C84107"/>
    <x v="0"/>
    <x v="8"/>
    <n v="5"/>
    <n v="10"/>
    <n v="50"/>
    <x v="3447"/>
    <x v="768"/>
    <s v="NHS NOTTINGHAM AND NOTTINGHAMSHIRE ICB - 52R"/>
    <x v="81"/>
    <x v="7"/>
    <x v="5"/>
    <x v="2"/>
    <x v="8"/>
    <x v="8"/>
  </r>
  <r>
    <s v="C84090"/>
    <x v="0"/>
    <x v="7"/>
    <n v="25"/>
    <n v="39"/>
    <n v="64.102500000000006"/>
    <x v="3471"/>
    <x v="773"/>
    <s v="NHS NOTTINGHAM AND NOTTINGHAMSHIRE ICB - 52R"/>
    <x v="81"/>
    <x v="7"/>
    <x v="5"/>
    <x v="2"/>
    <x v="7"/>
    <x v="7"/>
  </r>
  <r>
    <s v="C84029"/>
    <x v="0"/>
    <x v="5"/>
    <n v="130"/>
    <n v="153"/>
    <n v="84.967299999999994"/>
    <x v="3453"/>
    <x v="770"/>
    <s v="NHS NOTTINGHAM AND NOTTINGHAMSHIRE ICB - 52R"/>
    <x v="81"/>
    <x v="7"/>
    <x v="5"/>
    <x v="2"/>
    <x v="5"/>
    <x v="5"/>
  </r>
  <r>
    <s v="C84107"/>
    <x v="0"/>
    <x v="10"/>
    <n v="10"/>
    <n v="17"/>
    <n v="58.823500000000003"/>
    <x v="3447"/>
    <x v="768"/>
    <s v="NHS NOTTINGHAM AND NOTTINGHAMSHIRE ICB - 52R"/>
    <x v="81"/>
    <x v="7"/>
    <x v="5"/>
    <x v="2"/>
    <x v="10"/>
    <x v="10"/>
  </r>
  <r>
    <s v="C84047"/>
    <x v="0"/>
    <x v="5"/>
    <n v="30"/>
    <n v="40"/>
    <n v="75"/>
    <x v="3445"/>
    <x v="780"/>
    <s v="NHS NOTTINGHAM AND NOTTINGHAMSHIRE ICB - 52R"/>
    <x v="81"/>
    <x v="7"/>
    <x v="5"/>
    <x v="2"/>
    <x v="5"/>
    <x v="5"/>
  </r>
  <r>
    <s v="C84683"/>
    <x v="0"/>
    <x v="8"/>
    <n v="3"/>
    <n v="5"/>
    <n v="60"/>
    <x v="3464"/>
    <x v="767"/>
    <s v="NHS NOTTINGHAM AND NOTTINGHAMSHIRE ICB - 52R"/>
    <x v="81"/>
    <x v="7"/>
    <x v="5"/>
    <x v="2"/>
    <x v="8"/>
    <x v="8"/>
  </r>
  <r>
    <s v="C84066"/>
    <x v="0"/>
    <x v="2"/>
    <n v="66"/>
    <n v="80"/>
    <n v="82.5"/>
    <x v="3454"/>
    <x v="779"/>
    <s v="NHS NOTTINGHAM AND NOTTINGHAMSHIRE ICB - 52R"/>
    <x v="81"/>
    <x v="7"/>
    <x v="5"/>
    <x v="2"/>
    <x v="2"/>
    <x v="2"/>
  </r>
  <r>
    <s v="C84074"/>
    <x v="0"/>
    <x v="7"/>
    <n v="42"/>
    <n v="51"/>
    <n v="82.352900000000005"/>
    <x v="3468"/>
    <x v="776"/>
    <s v="NHS NOTTINGHAM AND NOTTINGHAMSHIRE ICB - 52R"/>
    <x v="81"/>
    <x v="7"/>
    <x v="5"/>
    <x v="2"/>
    <x v="7"/>
    <x v="7"/>
  </r>
  <r>
    <s v="C84629"/>
    <x v="0"/>
    <x v="7"/>
    <n v="23"/>
    <n v="25"/>
    <n v="92"/>
    <x v="3469"/>
    <x v="776"/>
    <s v="NHS NOTTINGHAM AND NOTTINGHAMSHIRE ICB - 52R"/>
    <x v="81"/>
    <x v="7"/>
    <x v="5"/>
    <x v="2"/>
    <x v="7"/>
    <x v="7"/>
  </r>
  <r>
    <s v="C84705"/>
    <x v="0"/>
    <x v="8"/>
    <n v="10"/>
    <n v="18"/>
    <n v="55.555500000000002"/>
    <x v="3459"/>
    <x v="768"/>
    <s v="NHS NOTTINGHAM AND NOTTINGHAMSHIRE ICB - 52R"/>
    <x v="81"/>
    <x v="7"/>
    <x v="5"/>
    <x v="2"/>
    <x v="8"/>
    <x v="8"/>
  </r>
  <r>
    <s v="C84120"/>
    <x v="0"/>
    <x v="9"/>
    <n v="26"/>
    <n v="28"/>
    <n v="92.857100000000003"/>
    <x v="3462"/>
    <x v="768"/>
    <s v="NHS NOTTINGHAM AND NOTTINGHAMSHIRE ICB - 52R"/>
    <x v="81"/>
    <x v="7"/>
    <x v="5"/>
    <x v="2"/>
    <x v="9"/>
    <x v="9"/>
  </r>
  <r>
    <s v="C84628"/>
    <x v="0"/>
    <x v="0"/>
    <n v="1"/>
    <n v="2"/>
    <n v="50"/>
    <x v="3508"/>
    <x v="774"/>
    <s v="NHS NOTTINGHAM AND NOTTINGHAMSHIRE ICB - 52R"/>
    <x v="81"/>
    <x v="7"/>
    <x v="5"/>
    <x v="2"/>
    <x v="0"/>
    <x v="0"/>
  </r>
  <r>
    <s v="C84703"/>
    <x v="1"/>
    <x v="3"/>
    <n v="11"/>
    <n v="14"/>
    <n v="78.571399999999997"/>
    <x v="3452"/>
    <x v="773"/>
    <s v="NHS NOTTINGHAM AND NOTTINGHAMSHIRE ICB - 52R"/>
    <x v="81"/>
    <x v="7"/>
    <x v="5"/>
    <x v="2"/>
    <x v="3"/>
    <x v="3"/>
  </r>
  <r>
    <s v="C84077"/>
    <x v="1"/>
    <x v="3"/>
    <n v="129"/>
    <n v="153"/>
    <n v="84.313699999999997"/>
    <x v="3449"/>
    <x v="766"/>
    <s v="NHS NOTTINGHAM AND NOTTINGHAMSHIRE ICB - 52R"/>
    <x v="81"/>
    <x v="7"/>
    <x v="5"/>
    <x v="2"/>
    <x v="3"/>
    <x v="3"/>
  </r>
  <r>
    <s v="C84049"/>
    <x v="0"/>
    <x v="3"/>
    <n v="54"/>
    <n v="62"/>
    <n v="87.096699999999998"/>
    <x v="3457"/>
    <x v="770"/>
    <s v="NHS NOTTINGHAM AND NOTTINGHAMSHIRE ICB - 52R"/>
    <x v="81"/>
    <x v="7"/>
    <x v="5"/>
    <x v="2"/>
    <x v="3"/>
    <x v="3"/>
  </r>
  <r>
    <s v="C84047"/>
    <x v="1"/>
    <x v="3"/>
    <n v="35"/>
    <n v="55"/>
    <n v="63.636299999999999"/>
    <x v="3445"/>
    <x v="780"/>
    <s v="NHS NOTTINGHAM AND NOTTINGHAMSHIRE ICB - 52R"/>
    <x v="81"/>
    <x v="7"/>
    <x v="5"/>
    <x v="2"/>
    <x v="3"/>
    <x v="3"/>
  </r>
  <r>
    <s v="C84112"/>
    <x v="0"/>
    <x v="0"/>
    <n v="0"/>
    <n v="0"/>
    <m/>
    <x v="3470"/>
    <x v="768"/>
    <s v="NHS NOTTINGHAM AND NOTTINGHAMSHIRE ICB - 52R"/>
    <x v="81"/>
    <x v="7"/>
    <x v="5"/>
    <x v="2"/>
    <x v="0"/>
    <x v="0"/>
  </r>
  <r>
    <s v="C84074"/>
    <x v="1"/>
    <x v="3"/>
    <n v="40"/>
    <n v="43"/>
    <n v="93.023200000000003"/>
    <x v="3468"/>
    <x v="776"/>
    <s v="NHS NOTTINGHAM AND NOTTINGHAMSHIRE ICB - 52R"/>
    <x v="81"/>
    <x v="7"/>
    <x v="5"/>
    <x v="2"/>
    <x v="3"/>
    <x v="3"/>
  </r>
  <r>
    <s v="C84705"/>
    <x v="0"/>
    <x v="11"/>
    <n v="2"/>
    <n v="2"/>
    <n v="100"/>
    <x v="3459"/>
    <x v="768"/>
    <s v="NHS NOTTINGHAM AND NOTTINGHAMSHIRE ICB - 52R"/>
    <x v="81"/>
    <x v="7"/>
    <x v="5"/>
    <x v="2"/>
    <x v="11"/>
    <x v="11"/>
  </r>
  <r>
    <s v="C84703"/>
    <x v="0"/>
    <x v="3"/>
    <n v="11"/>
    <n v="14"/>
    <n v="78.571399999999997"/>
    <x v="3452"/>
    <x v="773"/>
    <s v="NHS NOTTINGHAM AND NOTTINGHAMSHIRE ICB - 52R"/>
    <x v="81"/>
    <x v="7"/>
    <x v="5"/>
    <x v="2"/>
    <x v="3"/>
    <x v="3"/>
  </r>
  <r>
    <s v="C84047"/>
    <x v="0"/>
    <x v="3"/>
    <n v="35"/>
    <n v="55"/>
    <n v="63.636299999999999"/>
    <x v="3445"/>
    <x v="780"/>
    <s v="NHS NOTTINGHAM AND NOTTINGHAMSHIRE ICB - 52R"/>
    <x v="81"/>
    <x v="7"/>
    <x v="5"/>
    <x v="2"/>
    <x v="3"/>
    <x v="3"/>
  </r>
  <r>
    <s v="C84026"/>
    <x v="0"/>
    <x v="5"/>
    <n v="60"/>
    <n v="81"/>
    <n v="74.073999999999998"/>
    <x v="3458"/>
    <x v="780"/>
    <s v="NHS NOTTINGHAM AND NOTTINGHAMSHIRE ICB - 52R"/>
    <x v="81"/>
    <x v="7"/>
    <x v="5"/>
    <x v="2"/>
    <x v="5"/>
    <x v="5"/>
  </r>
  <r>
    <s v="C84047"/>
    <x v="0"/>
    <x v="7"/>
    <n v="28"/>
    <n v="39"/>
    <n v="71.794799999999995"/>
    <x v="3445"/>
    <x v="780"/>
    <s v="NHS NOTTINGHAM AND NOTTINGHAMSHIRE ICB - 52R"/>
    <x v="81"/>
    <x v="7"/>
    <x v="5"/>
    <x v="2"/>
    <x v="7"/>
    <x v="7"/>
  </r>
  <r>
    <s v="C84654"/>
    <x v="0"/>
    <x v="10"/>
    <n v="16"/>
    <n v="17"/>
    <n v="94.117599999999996"/>
    <x v="3450"/>
    <x v="776"/>
    <s v="NHS NOTTINGHAM AND NOTTINGHAMSHIRE ICB - 52R"/>
    <x v="81"/>
    <x v="7"/>
    <x v="5"/>
    <x v="2"/>
    <x v="10"/>
    <x v="10"/>
  </r>
  <r>
    <s v="C84077"/>
    <x v="0"/>
    <x v="5"/>
    <n v="99"/>
    <n v="113"/>
    <n v="87.610600000000005"/>
    <x v="3449"/>
    <x v="766"/>
    <s v="NHS NOTTINGHAM AND NOTTINGHAMSHIRE ICB - 52R"/>
    <x v="81"/>
    <x v="7"/>
    <x v="5"/>
    <x v="2"/>
    <x v="5"/>
    <x v="5"/>
  </r>
  <r>
    <s v="C84112"/>
    <x v="0"/>
    <x v="11"/>
    <n v="0"/>
    <n v="0"/>
    <m/>
    <x v="3470"/>
    <x v="768"/>
    <s v="NHS NOTTINGHAM AND NOTTINGHAMSHIRE ICB - 52R"/>
    <x v="81"/>
    <x v="7"/>
    <x v="5"/>
    <x v="2"/>
    <x v="11"/>
    <x v="11"/>
  </r>
  <r>
    <s v="C84080"/>
    <x v="0"/>
    <x v="4"/>
    <n v="25"/>
    <n v="30"/>
    <n v="83.333299999999994"/>
    <x v="3473"/>
    <x v="768"/>
    <s v="NHS NOTTINGHAM AND NOTTINGHAMSHIRE ICB - 52R"/>
    <x v="81"/>
    <x v="7"/>
    <x v="5"/>
    <x v="2"/>
    <x v="4"/>
    <x v="4"/>
  </r>
  <r>
    <s v="C84090"/>
    <x v="0"/>
    <x v="4"/>
    <n v="18"/>
    <n v="28"/>
    <n v="64.285700000000006"/>
    <x v="3471"/>
    <x v="773"/>
    <s v="NHS NOTTINGHAM AND NOTTINGHAMSHIRE ICB - 52R"/>
    <x v="81"/>
    <x v="7"/>
    <x v="5"/>
    <x v="2"/>
    <x v="4"/>
    <x v="4"/>
  </r>
  <r>
    <s v="C84637"/>
    <x v="1"/>
    <x v="2"/>
    <n v="31"/>
    <n v="37"/>
    <n v="83.783699999999996"/>
    <x v="226"/>
    <x v="764"/>
    <s v="NHS NOTTINGHAM AND NOTTINGHAMSHIRE ICB - 52R"/>
    <x v="81"/>
    <x v="7"/>
    <x v="5"/>
    <x v="2"/>
    <x v="2"/>
    <x v="2"/>
  </r>
  <r>
    <s v="C84033"/>
    <x v="0"/>
    <x v="11"/>
    <n v="1"/>
    <n v="3"/>
    <n v="33.333300000000001"/>
    <x v="3444"/>
    <x v="779"/>
    <s v="NHS NOTTINGHAM AND NOTTINGHAMSHIRE ICB - 52R"/>
    <x v="81"/>
    <x v="7"/>
    <x v="5"/>
    <x v="2"/>
    <x v="11"/>
    <x v="11"/>
  </r>
  <r>
    <s v="C84077"/>
    <x v="0"/>
    <x v="7"/>
    <n v="108"/>
    <n v="124"/>
    <n v="87.096699999999998"/>
    <x v="3449"/>
    <x v="766"/>
    <s v="NHS NOTTINGHAM AND NOTTINGHAMSHIRE ICB - 52R"/>
    <x v="81"/>
    <x v="7"/>
    <x v="5"/>
    <x v="2"/>
    <x v="7"/>
    <x v="7"/>
  </r>
  <r>
    <s v="C84679"/>
    <x v="0"/>
    <x v="6"/>
    <n v="16"/>
    <n v="24"/>
    <n v="66.666600000000003"/>
    <x v="3455"/>
    <x v="769"/>
    <s v="NHS NOTTINGHAM AND NOTTINGHAMSHIRE ICB - 52R"/>
    <x v="81"/>
    <x v="7"/>
    <x v="5"/>
    <x v="2"/>
    <x v="6"/>
    <x v="6"/>
  </r>
  <r>
    <s v="C84151"/>
    <x v="1"/>
    <x v="2"/>
    <n v="4"/>
    <n v="4"/>
    <n v="100"/>
    <x v="3474"/>
    <x v="774"/>
    <s v="NHS NOTTINGHAM AND NOTTINGHAMSHIRE ICB - 52R"/>
    <x v="81"/>
    <x v="7"/>
    <x v="5"/>
    <x v="2"/>
    <x v="2"/>
    <x v="2"/>
  </r>
  <r>
    <s v="C84693"/>
    <x v="0"/>
    <x v="3"/>
    <n v="3"/>
    <n v="5"/>
    <n v="60"/>
    <x v="3509"/>
    <x v="767"/>
    <s v="NHS NOTTINGHAM AND NOTTINGHAMSHIRE ICB - 52R"/>
    <x v="81"/>
    <x v="7"/>
    <x v="5"/>
    <x v="2"/>
    <x v="3"/>
    <x v="3"/>
  </r>
  <r>
    <s v="C84080"/>
    <x v="0"/>
    <x v="9"/>
    <n v="11"/>
    <n v="14"/>
    <n v="78.571399999999997"/>
    <x v="3473"/>
    <x v="768"/>
    <s v="NHS NOTTINGHAM AND NOTTINGHAMSHIRE ICB - 52R"/>
    <x v="81"/>
    <x v="7"/>
    <x v="5"/>
    <x v="2"/>
    <x v="9"/>
    <x v="9"/>
  </r>
  <r>
    <s v="C84693"/>
    <x v="0"/>
    <x v="11"/>
    <n v="0"/>
    <n v="0"/>
    <m/>
    <x v="3509"/>
    <x v="767"/>
    <s v="NHS NOTTINGHAM AND NOTTINGHAMSHIRE ICB - 52R"/>
    <x v="81"/>
    <x v="7"/>
    <x v="5"/>
    <x v="2"/>
    <x v="11"/>
    <x v="11"/>
  </r>
  <r>
    <s v="C84074"/>
    <x v="0"/>
    <x v="1"/>
    <n v="21"/>
    <n v="28"/>
    <n v="75"/>
    <x v="3468"/>
    <x v="776"/>
    <s v="NHS NOTTINGHAM AND NOTTINGHAMSHIRE ICB - 52R"/>
    <x v="81"/>
    <x v="7"/>
    <x v="5"/>
    <x v="2"/>
    <x v="1"/>
    <x v="1"/>
  </r>
  <r>
    <s v="C84042"/>
    <x v="0"/>
    <x v="8"/>
    <n v="12"/>
    <n v="19"/>
    <n v="63.157800000000002"/>
    <x v="3472"/>
    <x v="768"/>
    <s v="NHS NOTTINGHAM AND NOTTINGHAMSHIRE ICB - 52R"/>
    <x v="81"/>
    <x v="7"/>
    <x v="5"/>
    <x v="2"/>
    <x v="8"/>
    <x v="8"/>
  </r>
  <r>
    <s v="C84629"/>
    <x v="0"/>
    <x v="4"/>
    <n v="14"/>
    <n v="15"/>
    <n v="93.333299999999994"/>
    <x v="3469"/>
    <x v="776"/>
    <s v="NHS NOTTINGHAM AND NOTTINGHAMSHIRE ICB - 52R"/>
    <x v="81"/>
    <x v="7"/>
    <x v="5"/>
    <x v="2"/>
    <x v="4"/>
    <x v="4"/>
  </r>
  <r>
    <s v="C84105"/>
    <x v="0"/>
    <x v="1"/>
    <n v="14"/>
    <n v="27"/>
    <n v="51.851799999999997"/>
    <x v="3456"/>
    <x v="782"/>
    <s v="NHS NOTTINGHAM AND NOTTINGHAMSHIRE ICB - 52R"/>
    <x v="81"/>
    <x v="7"/>
    <x v="5"/>
    <x v="2"/>
    <x v="1"/>
    <x v="1"/>
  </r>
  <r>
    <s v="Y03124"/>
    <x v="1"/>
    <x v="3"/>
    <n v="26"/>
    <n v="32"/>
    <n v="81.25"/>
    <x v="3460"/>
    <x v="778"/>
    <s v="NHS NOTTINGHAM AND NOTTINGHAMSHIRE ICB - 52R"/>
    <x v="81"/>
    <x v="7"/>
    <x v="5"/>
    <x v="2"/>
    <x v="3"/>
    <x v="3"/>
  </r>
  <r>
    <s v="C84076"/>
    <x v="1"/>
    <x v="3"/>
    <n v="42"/>
    <n v="45"/>
    <n v="93.333299999999994"/>
    <x v="3463"/>
    <x v="776"/>
    <s v="NHS NOTTINGHAM AND NOTTINGHAMSHIRE ICB - 52R"/>
    <x v="81"/>
    <x v="7"/>
    <x v="5"/>
    <x v="2"/>
    <x v="3"/>
    <x v="3"/>
  </r>
  <r>
    <s v="C84067"/>
    <x v="1"/>
    <x v="3"/>
    <n v="40"/>
    <n v="49"/>
    <n v="81.632599999999996"/>
    <x v="3461"/>
    <x v="776"/>
    <s v="NHS NOTTINGHAM AND NOTTINGHAMSHIRE ICB - 52R"/>
    <x v="81"/>
    <x v="7"/>
    <x v="5"/>
    <x v="2"/>
    <x v="3"/>
    <x v="3"/>
  </r>
  <r>
    <s v="C84029"/>
    <x v="0"/>
    <x v="2"/>
    <n v="165"/>
    <n v="198"/>
    <n v="83.333299999999994"/>
    <x v="3453"/>
    <x v="770"/>
    <s v="NHS NOTTINGHAM AND NOTTINGHAMSHIRE ICB - 52R"/>
    <x v="81"/>
    <x v="7"/>
    <x v="5"/>
    <x v="2"/>
    <x v="2"/>
    <x v="2"/>
  </r>
  <r>
    <s v="C84077"/>
    <x v="0"/>
    <x v="2"/>
    <n v="133"/>
    <n v="167"/>
    <n v="79.640699999999995"/>
    <x v="3449"/>
    <x v="766"/>
    <s v="NHS NOTTINGHAM AND NOTTINGHAMSHIRE ICB - 52R"/>
    <x v="81"/>
    <x v="7"/>
    <x v="5"/>
    <x v="2"/>
    <x v="2"/>
    <x v="2"/>
  </r>
  <r>
    <s v="C84064"/>
    <x v="0"/>
    <x v="10"/>
    <n v="9"/>
    <n v="16"/>
    <n v="56.25"/>
    <x v="3443"/>
    <x v="777"/>
    <s v="NHS NOTTINGHAM AND NOTTINGHAMSHIRE ICB - 52R"/>
    <x v="81"/>
    <x v="7"/>
    <x v="5"/>
    <x v="2"/>
    <x v="10"/>
    <x v="10"/>
  </r>
  <r>
    <s v="Y06356"/>
    <x v="0"/>
    <x v="8"/>
    <n v="4"/>
    <n v="8"/>
    <n v="50"/>
    <x v="3448"/>
    <x v="778"/>
    <s v="NHS NOTTINGHAM AND NOTTINGHAMSHIRE ICB - 52R"/>
    <x v="81"/>
    <x v="7"/>
    <x v="5"/>
    <x v="2"/>
    <x v="8"/>
    <x v="8"/>
  </r>
  <r>
    <s v="C84637"/>
    <x v="0"/>
    <x v="0"/>
    <n v="2"/>
    <n v="4"/>
    <n v="50"/>
    <x v="226"/>
    <x v="764"/>
    <s v="NHS NOTTINGHAM AND NOTTINGHAMSHIRE ICB - 52R"/>
    <x v="81"/>
    <x v="7"/>
    <x v="5"/>
    <x v="2"/>
    <x v="0"/>
    <x v="0"/>
  </r>
  <r>
    <s v="C84069"/>
    <x v="0"/>
    <x v="5"/>
    <n v="55"/>
    <n v="60"/>
    <n v="91.666600000000003"/>
    <x v="3442"/>
    <x v="769"/>
    <s v="NHS NOTTINGHAM AND NOTTINGHAMSHIRE ICB - 52R"/>
    <x v="81"/>
    <x v="7"/>
    <x v="5"/>
    <x v="2"/>
    <x v="5"/>
    <x v="5"/>
  </r>
  <r>
    <s v="C84047"/>
    <x v="0"/>
    <x v="11"/>
    <n v="2"/>
    <n v="3"/>
    <n v="66.666600000000003"/>
    <x v="3445"/>
    <x v="780"/>
    <s v="NHS NOTTINGHAM AND NOTTINGHAMSHIRE ICB - 52R"/>
    <x v="81"/>
    <x v="7"/>
    <x v="5"/>
    <x v="2"/>
    <x v="11"/>
    <x v="11"/>
  </r>
  <r>
    <s v="C84628"/>
    <x v="0"/>
    <x v="6"/>
    <n v="5"/>
    <n v="6"/>
    <n v="83.333299999999994"/>
    <x v="3508"/>
    <x v="774"/>
    <s v="NHS NOTTINGHAM AND NOTTINGHAMSHIRE ICB - 52R"/>
    <x v="81"/>
    <x v="7"/>
    <x v="5"/>
    <x v="2"/>
    <x v="6"/>
    <x v="6"/>
  </r>
  <r>
    <s v="C84047"/>
    <x v="0"/>
    <x v="1"/>
    <n v="17"/>
    <n v="23"/>
    <n v="73.912999999999997"/>
    <x v="3445"/>
    <x v="780"/>
    <s v="NHS NOTTINGHAM AND NOTTINGHAMSHIRE ICB - 52R"/>
    <x v="81"/>
    <x v="7"/>
    <x v="5"/>
    <x v="2"/>
    <x v="1"/>
    <x v="1"/>
  </r>
  <r>
    <s v="C84703"/>
    <x v="0"/>
    <x v="10"/>
    <n v="1"/>
    <n v="2"/>
    <n v="50"/>
    <x v="3452"/>
    <x v="773"/>
    <s v="NHS NOTTINGHAM AND NOTTINGHAMSHIRE ICB - 52R"/>
    <x v="81"/>
    <x v="7"/>
    <x v="5"/>
    <x v="2"/>
    <x v="10"/>
    <x v="10"/>
  </r>
  <r>
    <s v="C84693"/>
    <x v="1"/>
    <x v="3"/>
    <n v="3"/>
    <n v="5"/>
    <n v="60"/>
    <x v="3509"/>
    <x v="767"/>
    <s v="NHS NOTTINGHAM AND NOTTINGHAMSHIRE ICB - 52R"/>
    <x v="81"/>
    <x v="7"/>
    <x v="5"/>
    <x v="2"/>
    <x v="3"/>
    <x v="3"/>
  </r>
  <r>
    <s v="C84628"/>
    <x v="1"/>
    <x v="6"/>
    <n v="5"/>
    <n v="6"/>
    <n v="83.333299999999994"/>
    <x v="3508"/>
    <x v="774"/>
    <s v="NHS NOTTINGHAM AND NOTTINGHAMSHIRE ICB - 52R"/>
    <x v="81"/>
    <x v="7"/>
    <x v="5"/>
    <x v="2"/>
    <x v="6"/>
    <x v="6"/>
  </r>
  <r>
    <s v="C84064"/>
    <x v="0"/>
    <x v="7"/>
    <n v="10"/>
    <n v="19"/>
    <n v="52.631500000000003"/>
    <x v="3443"/>
    <x v="777"/>
    <s v="NHS NOTTINGHAM AND NOTTINGHAMSHIRE ICB - 52R"/>
    <x v="81"/>
    <x v="7"/>
    <x v="5"/>
    <x v="2"/>
    <x v="7"/>
    <x v="7"/>
  </r>
  <r>
    <s v="C84076"/>
    <x v="0"/>
    <x v="0"/>
    <n v="7"/>
    <n v="10"/>
    <n v="70"/>
    <x v="3463"/>
    <x v="776"/>
    <s v="NHS NOTTINGHAM AND NOTTINGHAMSHIRE ICB - 52R"/>
    <x v="81"/>
    <x v="7"/>
    <x v="5"/>
    <x v="2"/>
    <x v="0"/>
    <x v="0"/>
  </r>
  <r>
    <s v="C84066"/>
    <x v="1"/>
    <x v="2"/>
    <n v="67"/>
    <n v="80"/>
    <n v="83.75"/>
    <x v="3454"/>
    <x v="779"/>
    <s v="NHS NOTTINGHAM AND NOTTINGHAMSHIRE ICB - 52R"/>
    <x v="81"/>
    <x v="7"/>
    <x v="5"/>
    <x v="2"/>
    <x v="2"/>
    <x v="2"/>
  </r>
  <r>
    <s v="C84067"/>
    <x v="0"/>
    <x v="5"/>
    <n v="22"/>
    <n v="29"/>
    <n v="75.861999999999995"/>
    <x v="3461"/>
    <x v="776"/>
    <s v="NHS NOTTINGHAM AND NOTTINGHAMSHIRE ICB - 52R"/>
    <x v="81"/>
    <x v="7"/>
    <x v="5"/>
    <x v="2"/>
    <x v="5"/>
    <x v="5"/>
  </r>
  <r>
    <s v="C84049"/>
    <x v="0"/>
    <x v="5"/>
    <n v="41"/>
    <n v="51"/>
    <n v="80.392099999999999"/>
    <x v="3457"/>
    <x v="770"/>
    <s v="NHS NOTTINGHAM AND NOTTINGHAMSHIRE ICB - 52R"/>
    <x v="81"/>
    <x v="7"/>
    <x v="5"/>
    <x v="2"/>
    <x v="5"/>
    <x v="5"/>
  </r>
  <r>
    <s v="C84076"/>
    <x v="0"/>
    <x v="1"/>
    <n v="14"/>
    <n v="20"/>
    <n v="70"/>
    <x v="3463"/>
    <x v="776"/>
    <s v="NHS NOTTINGHAM AND NOTTINGHAMSHIRE ICB - 52R"/>
    <x v="81"/>
    <x v="7"/>
    <x v="5"/>
    <x v="2"/>
    <x v="1"/>
    <x v="1"/>
  </r>
  <r>
    <s v="C84044"/>
    <x v="0"/>
    <x v="1"/>
    <n v="10"/>
    <n v="10"/>
    <n v="100"/>
    <x v="3446"/>
    <x v="781"/>
    <s v="NHS NOTTINGHAM AND NOTTINGHAMSHIRE ICB - 52R"/>
    <x v="81"/>
    <x v="7"/>
    <x v="5"/>
    <x v="2"/>
    <x v="1"/>
    <x v="1"/>
  </r>
  <r>
    <s v="C84654"/>
    <x v="0"/>
    <x v="8"/>
    <n v="13"/>
    <n v="13"/>
    <n v="100"/>
    <x v="3450"/>
    <x v="776"/>
    <s v="NHS NOTTINGHAM AND NOTTINGHAMSHIRE ICB - 52R"/>
    <x v="81"/>
    <x v="7"/>
    <x v="5"/>
    <x v="2"/>
    <x v="8"/>
    <x v="8"/>
  </r>
  <r>
    <s v="C84026"/>
    <x v="0"/>
    <x v="7"/>
    <n v="70"/>
    <n v="94"/>
    <n v="74.468000000000004"/>
    <x v="3458"/>
    <x v="780"/>
    <s v="NHS NOTTINGHAM AND NOTTINGHAMSHIRE ICB - 52R"/>
    <x v="81"/>
    <x v="7"/>
    <x v="5"/>
    <x v="2"/>
    <x v="7"/>
    <x v="7"/>
  </r>
  <r>
    <s v="C84049"/>
    <x v="0"/>
    <x v="7"/>
    <n v="46"/>
    <n v="59"/>
    <n v="77.966099999999997"/>
    <x v="3457"/>
    <x v="770"/>
    <s v="NHS NOTTINGHAM AND NOTTINGHAMSHIRE ICB - 52R"/>
    <x v="81"/>
    <x v="7"/>
    <x v="5"/>
    <x v="2"/>
    <x v="7"/>
    <x v="7"/>
  </r>
  <r>
    <s v="C84066"/>
    <x v="0"/>
    <x v="7"/>
    <n v="41"/>
    <n v="62"/>
    <n v="66.129000000000005"/>
    <x v="3454"/>
    <x v="779"/>
    <s v="NHS NOTTINGHAM AND NOTTINGHAMSHIRE ICB - 52R"/>
    <x v="81"/>
    <x v="7"/>
    <x v="5"/>
    <x v="2"/>
    <x v="7"/>
    <x v="7"/>
  </r>
  <r>
    <s v="C84613"/>
    <x v="0"/>
    <x v="0"/>
    <n v="9"/>
    <n v="11"/>
    <n v="81.818100000000001"/>
    <x v="3475"/>
    <x v="775"/>
    <s v="NHS NOTTINGHAM AND NOTTINGHAMSHIRE ICB - 52R"/>
    <x v="81"/>
    <x v="7"/>
    <x v="5"/>
    <x v="2"/>
    <x v="0"/>
    <x v="0"/>
  </r>
  <r>
    <s v="C84078"/>
    <x v="0"/>
    <x v="1"/>
    <n v="25"/>
    <n v="29"/>
    <n v="86.206800000000001"/>
    <x v="3507"/>
    <x v="774"/>
    <s v="NHS NOTTINGHAM AND NOTTINGHAMSHIRE ICB - 52R"/>
    <x v="81"/>
    <x v="7"/>
    <x v="5"/>
    <x v="2"/>
    <x v="1"/>
    <x v="1"/>
  </r>
  <r>
    <s v="C84080"/>
    <x v="0"/>
    <x v="2"/>
    <n v="44"/>
    <n v="48"/>
    <n v="91.666600000000003"/>
    <x v="3473"/>
    <x v="768"/>
    <s v="NHS NOTTINGHAM AND NOTTINGHAMSHIRE ICB - 52R"/>
    <x v="81"/>
    <x v="7"/>
    <x v="5"/>
    <x v="2"/>
    <x v="2"/>
    <x v="2"/>
  </r>
  <r>
    <s v="C84067"/>
    <x v="0"/>
    <x v="6"/>
    <n v="37"/>
    <n v="48"/>
    <n v="77.083299999999994"/>
    <x v="3461"/>
    <x v="776"/>
    <s v="NHS NOTTINGHAM AND NOTTINGHAMSHIRE ICB - 52R"/>
    <x v="81"/>
    <x v="7"/>
    <x v="5"/>
    <x v="2"/>
    <x v="6"/>
    <x v="6"/>
  </r>
  <r>
    <s v="C84076"/>
    <x v="0"/>
    <x v="11"/>
    <n v="3"/>
    <n v="3"/>
    <n v="100"/>
    <x v="3463"/>
    <x v="776"/>
    <s v="NHS NOTTINGHAM AND NOTTINGHAMSHIRE ICB - 52R"/>
    <x v="81"/>
    <x v="7"/>
    <x v="5"/>
    <x v="2"/>
    <x v="11"/>
    <x v="11"/>
  </r>
  <r>
    <s v="C84067"/>
    <x v="1"/>
    <x v="6"/>
    <n v="39"/>
    <n v="48"/>
    <n v="81.25"/>
    <x v="3461"/>
    <x v="776"/>
    <s v="NHS NOTTINGHAM AND NOTTINGHAMSHIRE ICB - 52R"/>
    <x v="81"/>
    <x v="7"/>
    <x v="5"/>
    <x v="2"/>
    <x v="6"/>
    <x v="6"/>
  </r>
  <r>
    <s v="C84693"/>
    <x v="0"/>
    <x v="6"/>
    <n v="3"/>
    <n v="5"/>
    <n v="60"/>
    <x v="3509"/>
    <x v="767"/>
    <s v="NHS NOTTINGHAM AND NOTTINGHAMSHIRE ICB - 52R"/>
    <x v="81"/>
    <x v="7"/>
    <x v="5"/>
    <x v="2"/>
    <x v="6"/>
    <x v="6"/>
  </r>
  <r>
    <s v="C84613"/>
    <x v="1"/>
    <x v="3"/>
    <n v="48"/>
    <n v="60"/>
    <n v="80"/>
    <x v="3475"/>
    <x v="775"/>
    <s v="NHS NOTTINGHAM AND NOTTINGHAMSHIRE ICB - 52R"/>
    <x v="81"/>
    <x v="7"/>
    <x v="5"/>
    <x v="2"/>
    <x v="3"/>
    <x v="3"/>
  </r>
  <r>
    <s v="C84613"/>
    <x v="0"/>
    <x v="3"/>
    <n v="48"/>
    <n v="60"/>
    <n v="80"/>
    <x v="3475"/>
    <x v="775"/>
    <s v="NHS NOTTINGHAM AND NOTTINGHAMSHIRE ICB - 52R"/>
    <x v="81"/>
    <x v="7"/>
    <x v="5"/>
    <x v="2"/>
    <x v="3"/>
    <x v="3"/>
  </r>
  <r>
    <s v="C84703"/>
    <x v="1"/>
    <x v="2"/>
    <n v="12"/>
    <n v="15"/>
    <n v="80"/>
    <x v="3452"/>
    <x v="773"/>
    <s v="NHS NOTTINGHAM AND NOTTINGHAMSHIRE ICB - 52R"/>
    <x v="81"/>
    <x v="7"/>
    <x v="5"/>
    <x v="2"/>
    <x v="2"/>
    <x v="2"/>
  </r>
  <r>
    <s v="C84033"/>
    <x v="0"/>
    <x v="4"/>
    <n v="19"/>
    <n v="25"/>
    <n v="76"/>
    <x v="3444"/>
    <x v="779"/>
    <s v="NHS NOTTINGHAM AND NOTTINGHAMSHIRE ICB - 52R"/>
    <x v="81"/>
    <x v="7"/>
    <x v="5"/>
    <x v="2"/>
    <x v="4"/>
    <x v="4"/>
  </r>
  <r>
    <s v="C84042"/>
    <x v="0"/>
    <x v="2"/>
    <n v="37"/>
    <n v="40"/>
    <n v="92.5"/>
    <x v="3472"/>
    <x v="768"/>
    <s v="NHS NOTTINGHAM AND NOTTINGHAMSHIRE ICB - 52R"/>
    <x v="81"/>
    <x v="7"/>
    <x v="5"/>
    <x v="2"/>
    <x v="2"/>
    <x v="2"/>
  </r>
  <r>
    <s v="C84629"/>
    <x v="0"/>
    <x v="0"/>
    <n v="3"/>
    <n v="3"/>
    <n v="100"/>
    <x v="3469"/>
    <x v="776"/>
    <s v="NHS NOTTINGHAM AND NOTTINGHAMSHIRE ICB - 52R"/>
    <x v="81"/>
    <x v="7"/>
    <x v="5"/>
    <x v="2"/>
    <x v="0"/>
    <x v="0"/>
  </r>
  <r>
    <s v="C84042"/>
    <x v="0"/>
    <x v="4"/>
    <n v="17"/>
    <n v="26"/>
    <n v="65.384600000000006"/>
    <x v="3472"/>
    <x v="768"/>
    <s v="NHS NOTTINGHAM AND NOTTINGHAMSHIRE ICB - 52R"/>
    <x v="81"/>
    <x v="7"/>
    <x v="5"/>
    <x v="2"/>
    <x v="4"/>
    <x v="4"/>
  </r>
  <r>
    <s v="C84066"/>
    <x v="0"/>
    <x v="3"/>
    <n v="65"/>
    <n v="75"/>
    <n v="86.666600000000003"/>
    <x v="3454"/>
    <x v="779"/>
    <s v="NHS NOTTINGHAM AND NOTTINGHAMSHIRE ICB - 52R"/>
    <x v="81"/>
    <x v="7"/>
    <x v="5"/>
    <x v="2"/>
    <x v="3"/>
    <x v="3"/>
  </r>
  <r>
    <s v="C84112"/>
    <x v="0"/>
    <x v="1"/>
    <n v="0"/>
    <n v="0"/>
    <m/>
    <x v="3470"/>
    <x v="768"/>
    <s v="NHS NOTTINGHAM AND NOTTINGHAMSHIRE ICB - 52R"/>
    <x v="81"/>
    <x v="7"/>
    <x v="5"/>
    <x v="2"/>
    <x v="1"/>
    <x v="1"/>
  </r>
  <r>
    <s v="C84074"/>
    <x v="0"/>
    <x v="5"/>
    <n v="35"/>
    <n v="44"/>
    <n v="79.545400000000001"/>
    <x v="3468"/>
    <x v="776"/>
    <s v="NHS NOTTINGHAM AND NOTTINGHAMSHIRE ICB - 52R"/>
    <x v="81"/>
    <x v="7"/>
    <x v="5"/>
    <x v="2"/>
    <x v="5"/>
    <x v="5"/>
  </r>
  <r>
    <s v="C84029"/>
    <x v="0"/>
    <x v="3"/>
    <n v="156"/>
    <n v="188"/>
    <n v="82.978700000000003"/>
    <x v="3453"/>
    <x v="770"/>
    <s v="NHS NOTTINGHAM AND NOTTINGHAMSHIRE ICB - 52R"/>
    <x v="81"/>
    <x v="7"/>
    <x v="5"/>
    <x v="2"/>
    <x v="3"/>
    <x v="3"/>
  </r>
  <r>
    <s v="C84679"/>
    <x v="0"/>
    <x v="0"/>
    <n v="4"/>
    <n v="6"/>
    <n v="66.666600000000003"/>
    <x v="3455"/>
    <x v="769"/>
    <s v="NHS NOTTINGHAM AND NOTTINGHAMSHIRE ICB - 52R"/>
    <x v="81"/>
    <x v="7"/>
    <x v="5"/>
    <x v="2"/>
    <x v="0"/>
    <x v="0"/>
  </r>
  <r>
    <s v="C84646"/>
    <x v="0"/>
    <x v="6"/>
    <n v="38"/>
    <n v="52"/>
    <n v="73.076899999999995"/>
    <x v="3476"/>
    <x v="779"/>
    <s v="NHS NOTTINGHAM AND NOTTINGHAMSHIRE ICB - 52R"/>
    <x v="81"/>
    <x v="7"/>
    <x v="5"/>
    <x v="2"/>
    <x v="6"/>
    <x v="6"/>
  </r>
  <r>
    <s v="C84679"/>
    <x v="1"/>
    <x v="6"/>
    <n v="19"/>
    <n v="24"/>
    <n v="79.166600000000003"/>
    <x v="3455"/>
    <x v="769"/>
    <s v="NHS NOTTINGHAM AND NOTTINGHAMSHIRE ICB - 52R"/>
    <x v="81"/>
    <x v="7"/>
    <x v="5"/>
    <x v="2"/>
    <x v="6"/>
    <x v="6"/>
  </r>
  <r>
    <s v="C84029"/>
    <x v="1"/>
    <x v="3"/>
    <n v="157"/>
    <n v="188"/>
    <n v="83.510599999999997"/>
    <x v="3453"/>
    <x v="770"/>
    <s v="NHS NOTTINGHAM AND NOTTINGHAMSHIRE ICB - 52R"/>
    <x v="81"/>
    <x v="7"/>
    <x v="5"/>
    <x v="2"/>
    <x v="3"/>
    <x v="3"/>
  </r>
  <r>
    <s v="C84072"/>
    <x v="0"/>
    <x v="0"/>
    <n v="7"/>
    <n v="10"/>
    <n v="70"/>
    <x v="2357"/>
    <x v="767"/>
    <s v="NHS NOTTINGHAM AND NOTTINGHAMSHIRE ICB - 52R"/>
    <x v="81"/>
    <x v="7"/>
    <x v="5"/>
    <x v="2"/>
    <x v="0"/>
    <x v="0"/>
  </r>
  <r>
    <s v="C84676"/>
    <x v="0"/>
    <x v="9"/>
    <n v="2"/>
    <n v="2"/>
    <n v="100"/>
    <x v="3488"/>
    <x v="784"/>
    <s v="NHS NOTTINGHAM AND NOTTINGHAMSHIRE ICB - 52R"/>
    <x v="81"/>
    <x v="7"/>
    <x v="5"/>
    <x v="2"/>
    <x v="9"/>
    <x v="9"/>
  </r>
  <r>
    <s v="C82040"/>
    <x v="1"/>
    <x v="2"/>
    <n v="31"/>
    <n v="41"/>
    <n v="75.609700000000004"/>
    <x v="1315"/>
    <x v="773"/>
    <s v="NHS NOTTINGHAM AND NOTTINGHAMSHIRE ICB - 52R"/>
    <x v="81"/>
    <x v="7"/>
    <x v="5"/>
    <x v="2"/>
    <x v="2"/>
    <x v="2"/>
  </r>
  <r>
    <s v="Y00026"/>
    <x v="1"/>
    <x v="6"/>
    <n v="3"/>
    <n v="7"/>
    <n v="42.857100000000003"/>
    <x v="3466"/>
    <x v="783"/>
    <s v="NHS NOTTINGHAM AND NOTTINGHAMSHIRE ICB - 52R"/>
    <x v="81"/>
    <x v="7"/>
    <x v="5"/>
    <x v="2"/>
    <x v="6"/>
    <x v="6"/>
  </r>
  <r>
    <s v="C84682"/>
    <x v="0"/>
    <x v="7"/>
    <n v="3"/>
    <n v="3"/>
    <n v="100"/>
    <x v="3479"/>
    <x v="774"/>
    <s v="NHS NOTTINGHAM AND NOTTINGHAMSHIRE ICB - 52R"/>
    <x v="81"/>
    <x v="7"/>
    <x v="5"/>
    <x v="2"/>
    <x v="7"/>
    <x v="7"/>
  </r>
  <r>
    <s v="C84122"/>
    <x v="0"/>
    <x v="0"/>
    <n v="8"/>
    <n v="12"/>
    <n v="66.666600000000003"/>
    <x v="3480"/>
    <x v="781"/>
    <s v="NHS NOTTINGHAM AND NOTTINGHAMSHIRE ICB - 52R"/>
    <x v="81"/>
    <x v="7"/>
    <x v="5"/>
    <x v="2"/>
    <x v="0"/>
    <x v="0"/>
  </r>
  <r>
    <s v="C84704"/>
    <x v="0"/>
    <x v="6"/>
    <n v="12"/>
    <n v="16"/>
    <n v="75"/>
    <x v="3478"/>
    <x v="784"/>
    <s v="NHS NOTTINGHAM AND NOTTINGHAMSHIRE ICB - 52R"/>
    <x v="81"/>
    <x v="7"/>
    <x v="5"/>
    <x v="2"/>
    <x v="6"/>
    <x v="6"/>
  </r>
  <r>
    <s v="C84055"/>
    <x v="0"/>
    <x v="9"/>
    <n v="15"/>
    <n v="26"/>
    <n v="57.692300000000003"/>
    <x v="3490"/>
    <x v="780"/>
    <s v="NHS NOTTINGHAM AND NOTTINGHAMSHIRE ICB - 52R"/>
    <x v="81"/>
    <x v="7"/>
    <x v="5"/>
    <x v="2"/>
    <x v="9"/>
    <x v="9"/>
  </r>
  <r>
    <s v="C84714"/>
    <x v="0"/>
    <x v="0"/>
    <n v="0"/>
    <n v="0"/>
    <m/>
    <x v="3493"/>
    <x v="772"/>
    <s v="NHS NOTTINGHAM AND NOTTINGHAMSHIRE ICB - 52R"/>
    <x v="81"/>
    <x v="7"/>
    <x v="5"/>
    <x v="2"/>
    <x v="0"/>
    <x v="0"/>
  </r>
  <r>
    <s v="C84621"/>
    <x v="1"/>
    <x v="2"/>
    <n v="11"/>
    <n v="17"/>
    <n v="64.705799999999996"/>
    <x v="3496"/>
    <x v="773"/>
    <s v="NHS NOTTINGHAM AND NOTTINGHAMSHIRE ICB - 52R"/>
    <x v="81"/>
    <x v="7"/>
    <x v="5"/>
    <x v="2"/>
    <x v="2"/>
    <x v="2"/>
  </r>
  <r>
    <s v="C84714"/>
    <x v="1"/>
    <x v="6"/>
    <n v="0"/>
    <n v="0"/>
    <m/>
    <x v="3493"/>
    <x v="772"/>
    <s v="NHS NOTTINGHAM AND NOTTINGHAMSHIRE ICB - 52R"/>
    <x v="81"/>
    <x v="7"/>
    <x v="5"/>
    <x v="2"/>
    <x v="6"/>
    <x v="6"/>
  </r>
  <r>
    <s v="Y05369"/>
    <x v="0"/>
    <x v="9"/>
    <n v="12"/>
    <n v="12"/>
    <n v="100"/>
    <x v="3495"/>
    <x v="770"/>
    <s v="NHS NOTTINGHAM AND NOTTINGHAMSHIRE ICB - 52R"/>
    <x v="81"/>
    <x v="7"/>
    <x v="5"/>
    <x v="2"/>
    <x v="9"/>
    <x v="9"/>
  </r>
  <r>
    <s v="C84682"/>
    <x v="0"/>
    <x v="5"/>
    <n v="3"/>
    <n v="3"/>
    <n v="100"/>
    <x v="3479"/>
    <x v="774"/>
    <s v="NHS NOTTINGHAM AND NOTTINGHAMSHIRE ICB - 52R"/>
    <x v="81"/>
    <x v="7"/>
    <x v="5"/>
    <x v="2"/>
    <x v="5"/>
    <x v="5"/>
  </r>
  <r>
    <s v="C84095"/>
    <x v="0"/>
    <x v="7"/>
    <n v="36"/>
    <n v="40"/>
    <n v="90"/>
    <x v="3482"/>
    <x v="783"/>
    <s v="NHS NOTTINGHAM AND NOTTINGHAMSHIRE ICB - 52R"/>
    <x v="81"/>
    <x v="7"/>
    <x v="5"/>
    <x v="2"/>
    <x v="7"/>
    <x v="7"/>
  </r>
  <r>
    <s v="C84621"/>
    <x v="0"/>
    <x v="9"/>
    <n v="5"/>
    <n v="7"/>
    <n v="71.4285"/>
    <x v="3496"/>
    <x v="773"/>
    <s v="NHS NOTTINGHAM AND NOTTINGHAMSHIRE ICB - 52R"/>
    <x v="81"/>
    <x v="7"/>
    <x v="5"/>
    <x v="2"/>
    <x v="9"/>
    <x v="9"/>
  </r>
  <r>
    <s v="C84059"/>
    <x v="0"/>
    <x v="8"/>
    <n v="35"/>
    <n v="56"/>
    <n v="62.5"/>
    <x v="3492"/>
    <x v="765"/>
    <s v="NHS NOTTINGHAM AND NOTTINGHAMSHIRE ICB - 52R"/>
    <x v="81"/>
    <x v="7"/>
    <x v="5"/>
    <x v="2"/>
    <x v="8"/>
    <x v="8"/>
  </r>
  <r>
    <s v="Y02847"/>
    <x v="0"/>
    <x v="5"/>
    <n v="11"/>
    <n v="14"/>
    <n v="78.571399999999997"/>
    <x v="3497"/>
    <x v="767"/>
    <s v="NHS NOTTINGHAM AND NOTTINGHAMSHIRE ICB - 52R"/>
    <x v="81"/>
    <x v="7"/>
    <x v="5"/>
    <x v="2"/>
    <x v="5"/>
    <x v="5"/>
  </r>
  <r>
    <s v="C84144"/>
    <x v="0"/>
    <x v="3"/>
    <n v="6"/>
    <n v="10"/>
    <n v="60"/>
    <x v="3477"/>
    <x v="771"/>
    <s v="NHS NOTTINGHAM AND NOTTINGHAMSHIRE ICB - 52R"/>
    <x v="81"/>
    <x v="7"/>
    <x v="5"/>
    <x v="2"/>
    <x v="3"/>
    <x v="3"/>
  </r>
  <r>
    <s v="C84714"/>
    <x v="0"/>
    <x v="3"/>
    <n v="1"/>
    <n v="1"/>
    <n v="100"/>
    <x v="3493"/>
    <x v="772"/>
    <s v="NHS NOTTINGHAM AND NOTTINGHAMSHIRE ICB - 52R"/>
    <x v="81"/>
    <x v="7"/>
    <x v="5"/>
    <x v="2"/>
    <x v="3"/>
    <x v="3"/>
  </r>
  <r>
    <s v="Y02847"/>
    <x v="1"/>
    <x v="6"/>
    <n v="12"/>
    <n v="15"/>
    <n v="80"/>
    <x v="3497"/>
    <x v="767"/>
    <s v="NHS NOTTINGHAM AND NOTTINGHAMSHIRE ICB - 52R"/>
    <x v="81"/>
    <x v="7"/>
    <x v="5"/>
    <x v="2"/>
    <x v="6"/>
    <x v="6"/>
  </r>
  <r>
    <s v="C84074"/>
    <x v="0"/>
    <x v="6"/>
    <n v="34"/>
    <n v="38"/>
    <n v="89.473600000000005"/>
    <x v="3468"/>
    <x v="776"/>
    <s v="NHS NOTTINGHAM AND NOTTINGHAMSHIRE ICB - 52R"/>
    <x v="81"/>
    <x v="7"/>
    <x v="5"/>
    <x v="2"/>
    <x v="6"/>
    <x v="6"/>
  </r>
  <r>
    <s v="C84151"/>
    <x v="0"/>
    <x v="10"/>
    <n v="7"/>
    <n v="8"/>
    <n v="87.5"/>
    <x v="3474"/>
    <x v="774"/>
    <s v="NHS NOTTINGHAM AND NOTTINGHAMSHIRE ICB - 52R"/>
    <x v="81"/>
    <x v="7"/>
    <x v="5"/>
    <x v="2"/>
    <x v="10"/>
    <x v="10"/>
  </r>
  <r>
    <s v="C84637"/>
    <x v="0"/>
    <x v="3"/>
    <n v="22"/>
    <n v="28"/>
    <n v="78.571399999999997"/>
    <x v="226"/>
    <x v="764"/>
    <s v="NHS NOTTINGHAM AND NOTTINGHAMSHIRE ICB - 52R"/>
    <x v="81"/>
    <x v="7"/>
    <x v="5"/>
    <x v="2"/>
    <x v="3"/>
    <x v="3"/>
  </r>
  <r>
    <s v="C84693"/>
    <x v="0"/>
    <x v="0"/>
    <n v="0"/>
    <n v="0"/>
    <m/>
    <x v="3509"/>
    <x v="767"/>
    <s v="NHS NOTTINGHAM AND NOTTINGHAMSHIRE ICB - 52R"/>
    <x v="81"/>
    <x v="7"/>
    <x v="5"/>
    <x v="2"/>
    <x v="0"/>
    <x v="0"/>
  </r>
  <r>
    <s v="C84080"/>
    <x v="1"/>
    <x v="2"/>
    <n v="44"/>
    <n v="48"/>
    <n v="91.666600000000003"/>
    <x v="3473"/>
    <x v="768"/>
    <s v="NHS NOTTINGHAM AND NOTTINGHAMSHIRE ICB - 52R"/>
    <x v="81"/>
    <x v="7"/>
    <x v="5"/>
    <x v="2"/>
    <x v="2"/>
    <x v="2"/>
  </r>
  <r>
    <s v="C84703"/>
    <x v="0"/>
    <x v="7"/>
    <n v="8"/>
    <n v="9"/>
    <n v="88.888800000000003"/>
    <x v="3452"/>
    <x v="773"/>
    <s v="NHS NOTTINGHAM AND NOTTINGHAMSHIRE ICB - 52R"/>
    <x v="81"/>
    <x v="7"/>
    <x v="5"/>
    <x v="2"/>
    <x v="7"/>
    <x v="7"/>
  </r>
  <r>
    <s v="C84116"/>
    <x v="1"/>
    <x v="2"/>
    <n v="28"/>
    <n v="39"/>
    <n v="71.794799999999995"/>
    <x v="3439"/>
    <x v="778"/>
    <s v="NHS NOTTINGHAM AND NOTTINGHAMSHIRE ICB - 52R"/>
    <x v="81"/>
    <x v="7"/>
    <x v="5"/>
    <x v="2"/>
    <x v="2"/>
    <x v="2"/>
  </r>
  <r>
    <s v="C84067"/>
    <x v="0"/>
    <x v="0"/>
    <n v="4"/>
    <n v="6"/>
    <n v="66.666600000000003"/>
    <x v="3461"/>
    <x v="776"/>
    <s v="NHS NOTTINGHAM AND NOTTINGHAMSHIRE ICB - 52R"/>
    <x v="81"/>
    <x v="7"/>
    <x v="5"/>
    <x v="2"/>
    <x v="0"/>
    <x v="0"/>
  </r>
  <r>
    <s v="C84010"/>
    <x v="0"/>
    <x v="8"/>
    <n v="16"/>
    <n v="31"/>
    <n v="51.612900000000003"/>
    <x v="3465"/>
    <x v="775"/>
    <s v="NHS NOTTINGHAM AND NOTTINGHAMSHIRE ICB - 52R"/>
    <x v="81"/>
    <x v="7"/>
    <x v="5"/>
    <x v="2"/>
    <x v="8"/>
    <x v="8"/>
  </r>
  <r>
    <s v="C84019"/>
    <x v="1"/>
    <x v="2"/>
    <n v="87"/>
    <n v="105"/>
    <n v="82.857100000000003"/>
    <x v="3426"/>
    <x v="770"/>
    <s v="NHS NOTTINGHAM AND NOTTINGHAMSHIRE ICB - 52R"/>
    <x v="81"/>
    <x v="7"/>
    <x v="5"/>
    <x v="2"/>
    <x v="2"/>
    <x v="2"/>
  </r>
  <r>
    <s v="C84667"/>
    <x v="1"/>
    <x v="6"/>
    <n v="11"/>
    <n v="12"/>
    <n v="91.666600000000003"/>
    <x v="3423"/>
    <x v="768"/>
    <s v="NHS NOTTINGHAM AND NOTTINGHAMSHIRE ICB - 52R"/>
    <x v="81"/>
    <x v="7"/>
    <x v="5"/>
    <x v="2"/>
    <x v="6"/>
    <x v="6"/>
  </r>
  <r>
    <s v="C84023"/>
    <x v="0"/>
    <x v="6"/>
    <n v="22"/>
    <n v="27"/>
    <n v="81.481399999999994"/>
    <x v="3428"/>
    <x v="772"/>
    <s v="NHS NOTTINGHAM AND NOTTINGHAMSHIRE ICB - 52R"/>
    <x v="81"/>
    <x v="7"/>
    <x v="5"/>
    <x v="2"/>
    <x v="6"/>
    <x v="6"/>
  </r>
  <r>
    <s v="C84009"/>
    <x v="0"/>
    <x v="5"/>
    <n v="48"/>
    <n v="64"/>
    <n v="75"/>
    <x v="3527"/>
    <x v="770"/>
    <s v="NHS NOTTINGHAM AND NOTTINGHAMSHIRE ICB - 52R"/>
    <x v="81"/>
    <x v="7"/>
    <x v="5"/>
    <x v="2"/>
    <x v="5"/>
    <x v="5"/>
  </r>
  <r>
    <s v="C84116"/>
    <x v="0"/>
    <x v="4"/>
    <n v="9"/>
    <n v="15"/>
    <n v="60"/>
    <x v="3439"/>
    <x v="778"/>
    <s v="NHS NOTTINGHAM AND NOTTINGHAMSHIRE ICB - 52R"/>
    <x v="81"/>
    <x v="7"/>
    <x v="5"/>
    <x v="2"/>
    <x v="4"/>
    <x v="4"/>
  </r>
  <r>
    <s v="C84019"/>
    <x v="0"/>
    <x v="0"/>
    <n v="12"/>
    <n v="14"/>
    <n v="85.714200000000005"/>
    <x v="3426"/>
    <x v="770"/>
    <s v="NHS NOTTINGHAM AND NOTTINGHAMSHIRE ICB - 52R"/>
    <x v="81"/>
    <x v="7"/>
    <x v="5"/>
    <x v="2"/>
    <x v="0"/>
    <x v="0"/>
  </r>
  <r>
    <s v="C84113"/>
    <x v="0"/>
    <x v="5"/>
    <n v="35"/>
    <n v="40"/>
    <n v="87.5"/>
    <x v="3432"/>
    <x v="765"/>
    <s v="NHS NOTTINGHAM AND NOTTINGHAMSHIRE ICB - 52R"/>
    <x v="81"/>
    <x v="7"/>
    <x v="5"/>
    <x v="2"/>
    <x v="5"/>
    <x v="5"/>
  </r>
  <r>
    <s v="C84116"/>
    <x v="0"/>
    <x v="2"/>
    <n v="28"/>
    <n v="39"/>
    <n v="71.794799999999995"/>
    <x v="3439"/>
    <x v="778"/>
    <s v="NHS NOTTINGHAM AND NOTTINGHAMSHIRE ICB - 52R"/>
    <x v="81"/>
    <x v="7"/>
    <x v="5"/>
    <x v="2"/>
    <x v="2"/>
    <x v="2"/>
  </r>
  <r>
    <s v="C84605"/>
    <x v="0"/>
    <x v="3"/>
    <n v="49"/>
    <n v="64"/>
    <n v="76.5625"/>
    <x v="3430"/>
    <x v="773"/>
    <s v="NHS NOTTINGHAM AND NOTTINGHAMSHIRE ICB - 52R"/>
    <x v="81"/>
    <x v="7"/>
    <x v="5"/>
    <x v="2"/>
    <x v="3"/>
    <x v="3"/>
  </r>
  <r>
    <s v="C84004"/>
    <x v="0"/>
    <x v="4"/>
    <n v="1"/>
    <n v="1"/>
    <n v="100"/>
    <x v="1833"/>
    <x v="777"/>
    <s v="NHS NOTTINGHAM AND NOTTINGHAMSHIRE ICB - 52R"/>
    <x v="81"/>
    <x v="7"/>
    <x v="5"/>
    <x v="2"/>
    <x v="4"/>
    <x v="4"/>
  </r>
  <r>
    <s v="C84009"/>
    <x v="0"/>
    <x v="0"/>
    <n v="10"/>
    <n v="17"/>
    <n v="58.823500000000003"/>
    <x v="3527"/>
    <x v="770"/>
    <s v="NHS NOTTINGHAM AND NOTTINGHAMSHIRE ICB - 52R"/>
    <x v="81"/>
    <x v="7"/>
    <x v="5"/>
    <x v="2"/>
    <x v="0"/>
    <x v="0"/>
  </r>
  <r>
    <s v="C84023"/>
    <x v="0"/>
    <x v="5"/>
    <n v="12"/>
    <n v="21"/>
    <n v="57.142800000000001"/>
    <x v="3428"/>
    <x v="772"/>
    <s v="NHS NOTTINGHAM AND NOTTINGHAMSHIRE ICB - 52R"/>
    <x v="81"/>
    <x v="7"/>
    <x v="5"/>
    <x v="2"/>
    <x v="5"/>
    <x v="5"/>
  </r>
  <r>
    <s v="C84619"/>
    <x v="0"/>
    <x v="5"/>
    <n v="10"/>
    <n v="17"/>
    <n v="58.823500000000003"/>
    <x v="3431"/>
    <x v="774"/>
    <s v="NHS NOTTINGHAM AND NOTTINGHAMSHIRE ICB - 52R"/>
    <x v="81"/>
    <x v="7"/>
    <x v="5"/>
    <x v="2"/>
    <x v="5"/>
    <x v="5"/>
  </r>
  <r>
    <s v="C84018"/>
    <x v="0"/>
    <x v="5"/>
    <n v="27"/>
    <n v="37"/>
    <n v="72.972899999999996"/>
    <x v="3435"/>
    <x v="767"/>
    <s v="NHS NOTTINGHAM AND NOTTINGHAMSHIRE ICB - 52R"/>
    <x v="81"/>
    <x v="7"/>
    <x v="5"/>
    <x v="2"/>
    <x v="5"/>
    <x v="5"/>
  </r>
  <r>
    <s v="C84106"/>
    <x v="0"/>
    <x v="8"/>
    <n v="19"/>
    <n v="19"/>
    <n v="100"/>
    <x v="3433"/>
    <x v="769"/>
    <s v="NHS NOTTINGHAM AND NOTTINGHAMSHIRE ICB - 52R"/>
    <x v="81"/>
    <x v="7"/>
    <x v="5"/>
    <x v="2"/>
    <x v="8"/>
    <x v="8"/>
  </r>
  <r>
    <s v="C84667"/>
    <x v="0"/>
    <x v="6"/>
    <n v="11"/>
    <n v="12"/>
    <n v="91.666600000000003"/>
    <x v="3423"/>
    <x v="768"/>
    <s v="NHS NOTTINGHAM AND NOTTINGHAMSHIRE ICB - 52R"/>
    <x v="81"/>
    <x v="7"/>
    <x v="5"/>
    <x v="2"/>
    <x v="6"/>
    <x v="6"/>
  </r>
  <r>
    <s v="C84014"/>
    <x v="0"/>
    <x v="6"/>
    <n v="53"/>
    <n v="63"/>
    <n v="84.126900000000006"/>
    <x v="239"/>
    <x v="766"/>
    <s v="NHS NOTTINGHAM AND NOTTINGHAMSHIRE ICB - 52R"/>
    <x v="81"/>
    <x v="7"/>
    <x v="5"/>
    <x v="2"/>
    <x v="6"/>
    <x v="6"/>
  </r>
  <r>
    <s v="C84060"/>
    <x v="0"/>
    <x v="11"/>
    <n v="3"/>
    <n v="4"/>
    <n v="75"/>
    <x v="3427"/>
    <x v="771"/>
    <s v="NHS NOTTINGHAM AND NOTTINGHAMSHIRE ICB - 52R"/>
    <x v="81"/>
    <x v="7"/>
    <x v="5"/>
    <x v="2"/>
    <x v="11"/>
    <x v="11"/>
  </r>
  <r>
    <s v="C84116"/>
    <x v="0"/>
    <x v="7"/>
    <n v="20"/>
    <n v="30"/>
    <n v="66.666600000000003"/>
    <x v="3439"/>
    <x v="778"/>
    <s v="NHS NOTTINGHAM AND NOTTINGHAMSHIRE ICB - 52R"/>
    <x v="81"/>
    <x v="7"/>
    <x v="5"/>
    <x v="2"/>
    <x v="7"/>
    <x v="7"/>
  </r>
  <r>
    <s v="C84113"/>
    <x v="0"/>
    <x v="1"/>
    <n v="23"/>
    <n v="27"/>
    <n v="85.185100000000006"/>
    <x v="3432"/>
    <x v="765"/>
    <s v="NHS NOTTINGHAM AND NOTTINGHAMSHIRE ICB - 52R"/>
    <x v="81"/>
    <x v="7"/>
    <x v="5"/>
    <x v="2"/>
    <x v="1"/>
    <x v="1"/>
  </r>
  <r>
    <s v="C84086"/>
    <x v="1"/>
    <x v="2"/>
    <n v="56"/>
    <n v="69"/>
    <n v="81.159400000000005"/>
    <x v="3437"/>
    <x v="773"/>
    <s v="NHS NOTTINGHAM AND NOTTINGHAMSHIRE ICB - 52R"/>
    <x v="81"/>
    <x v="7"/>
    <x v="5"/>
    <x v="2"/>
    <x v="2"/>
    <x v="2"/>
  </r>
  <r>
    <s v="C84063"/>
    <x v="1"/>
    <x v="6"/>
    <n v="17"/>
    <n v="21"/>
    <n v="80.952299999999994"/>
    <x v="3422"/>
    <x v="767"/>
    <s v="NHS NOTTINGHAM AND NOTTINGHAMSHIRE ICB - 52R"/>
    <x v="81"/>
    <x v="7"/>
    <x v="5"/>
    <x v="2"/>
    <x v="6"/>
    <x v="6"/>
  </r>
  <r>
    <s v="C84084"/>
    <x v="0"/>
    <x v="8"/>
    <n v="11"/>
    <n v="13"/>
    <n v="84.615300000000005"/>
    <x v="3436"/>
    <x v="773"/>
    <s v="NHS NOTTINGHAM AND NOTTINGHAMSHIRE ICB - 52R"/>
    <x v="81"/>
    <x v="7"/>
    <x v="5"/>
    <x v="2"/>
    <x v="8"/>
    <x v="8"/>
  </r>
  <r>
    <s v="C84086"/>
    <x v="0"/>
    <x v="2"/>
    <n v="55"/>
    <n v="69"/>
    <n v="79.710099999999997"/>
    <x v="3437"/>
    <x v="773"/>
    <s v="NHS NOTTINGHAM AND NOTTINGHAMSHIRE ICB - 52R"/>
    <x v="81"/>
    <x v="7"/>
    <x v="5"/>
    <x v="2"/>
    <x v="2"/>
    <x v="2"/>
  </r>
  <r>
    <s v="C84113"/>
    <x v="0"/>
    <x v="11"/>
    <n v="8"/>
    <n v="10"/>
    <n v="80"/>
    <x v="3432"/>
    <x v="765"/>
    <s v="NHS NOTTINGHAM AND NOTTINGHAMSHIRE ICB - 52R"/>
    <x v="81"/>
    <x v="7"/>
    <x v="5"/>
    <x v="2"/>
    <x v="11"/>
    <x v="11"/>
  </r>
  <r>
    <s v="C84009"/>
    <x v="0"/>
    <x v="4"/>
    <n v="37"/>
    <n v="52"/>
    <n v="71.153800000000004"/>
    <x v="3527"/>
    <x v="770"/>
    <s v="NHS NOTTINGHAM AND NOTTINGHAMSHIRE ICB - 52R"/>
    <x v="81"/>
    <x v="7"/>
    <x v="5"/>
    <x v="2"/>
    <x v="4"/>
    <x v="4"/>
  </r>
  <r>
    <s v="C84131"/>
    <x v="0"/>
    <x v="2"/>
    <n v="42"/>
    <n v="50"/>
    <n v="84"/>
    <x v="3425"/>
    <x v="768"/>
    <s v="NHS NOTTINGHAM AND NOTTINGHAMSHIRE ICB - 52R"/>
    <x v="81"/>
    <x v="7"/>
    <x v="5"/>
    <x v="2"/>
    <x v="2"/>
    <x v="2"/>
  </r>
  <r>
    <s v="C84017"/>
    <x v="0"/>
    <x v="6"/>
    <n v="80"/>
    <n v="101"/>
    <n v="79.207899999999995"/>
    <x v="3441"/>
    <x v="773"/>
    <s v="NHS NOTTINGHAM AND NOTTINGHAMSHIRE ICB - 52R"/>
    <x v="81"/>
    <x v="7"/>
    <x v="5"/>
    <x v="2"/>
    <x v="6"/>
    <x v="6"/>
  </r>
  <r>
    <s v="C84087"/>
    <x v="1"/>
    <x v="3"/>
    <n v="52"/>
    <n v="56"/>
    <n v="92.857100000000003"/>
    <x v="3421"/>
    <x v="765"/>
    <s v="NHS NOTTINGHAM AND NOTTINGHAMSHIRE ICB - 52R"/>
    <x v="81"/>
    <x v="7"/>
    <x v="5"/>
    <x v="2"/>
    <x v="3"/>
    <x v="3"/>
  </r>
  <r>
    <s v="C84019"/>
    <x v="0"/>
    <x v="2"/>
    <n v="85"/>
    <n v="105"/>
    <n v="80.952299999999994"/>
    <x v="3426"/>
    <x v="770"/>
    <s v="NHS NOTTINGHAM AND NOTTINGHAMSHIRE ICB - 52R"/>
    <x v="81"/>
    <x v="7"/>
    <x v="5"/>
    <x v="2"/>
    <x v="2"/>
    <x v="2"/>
  </r>
  <r>
    <s v="C84084"/>
    <x v="0"/>
    <x v="5"/>
    <n v="26"/>
    <n v="32"/>
    <n v="81.25"/>
    <x v="3436"/>
    <x v="773"/>
    <s v="NHS NOTTINGHAM AND NOTTINGHAMSHIRE ICB - 52R"/>
    <x v="81"/>
    <x v="7"/>
    <x v="5"/>
    <x v="2"/>
    <x v="5"/>
    <x v="5"/>
  </r>
  <r>
    <s v="C84063"/>
    <x v="0"/>
    <x v="8"/>
    <n v="9"/>
    <n v="17"/>
    <n v="52.941099999999999"/>
    <x v="3422"/>
    <x v="767"/>
    <s v="NHS NOTTINGHAM AND NOTTINGHAMSHIRE ICB - 52R"/>
    <x v="81"/>
    <x v="7"/>
    <x v="5"/>
    <x v="2"/>
    <x v="8"/>
    <x v="8"/>
  </r>
  <r>
    <s v="C84106"/>
    <x v="0"/>
    <x v="1"/>
    <n v="23"/>
    <n v="25"/>
    <n v="92"/>
    <x v="3433"/>
    <x v="769"/>
    <s v="NHS NOTTINGHAM AND NOTTINGHAMSHIRE ICB - 52R"/>
    <x v="81"/>
    <x v="7"/>
    <x v="5"/>
    <x v="2"/>
    <x v="1"/>
    <x v="1"/>
  </r>
  <r>
    <s v="C84060"/>
    <x v="0"/>
    <x v="1"/>
    <n v="15"/>
    <n v="19"/>
    <n v="78.947299999999998"/>
    <x v="3427"/>
    <x v="771"/>
    <s v="NHS NOTTINGHAM AND NOTTINGHAMSHIRE ICB - 52R"/>
    <x v="81"/>
    <x v="7"/>
    <x v="5"/>
    <x v="2"/>
    <x v="1"/>
    <x v="1"/>
  </r>
  <r>
    <s v="C84057"/>
    <x v="0"/>
    <x v="9"/>
    <n v="6"/>
    <n v="7"/>
    <n v="85.714200000000005"/>
    <x v="3420"/>
    <x v="764"/>
    <s v="NHS NOTTINGHAM AND NOTTINGHAMSHIRE ICB - 52R"/>
    <x v="81"/>
    <x v="7"/>
    <x v="5"/>
    <x v="2"/>
    <x v="9"/>
    <x v="9"/>
  </r>
  <r>
    <s v="C84113"/>
    <x v="0"/>
    <x v="7"/>
    <n v="38"/>
    <n v="45"/>
    <n v="84.444400000000002"/>
    <x v="3432"/>
    <x v="765"/>
    <s v="NHS NOTTINGHAM AND NOTTINGHAMSHIRE ICB - 52R"/>
    <x v="81"/>
    <x v="7"/>
    <x v="5"/>
    <x v="2"/>
    <x v="7"/>
    <x v="7"/>
  </r>
  <r>
    <s v="C84023"/>
    <x v="1"/>
    <x v="6"/>
    <n v="22"/>
    <n v="27"/>
    <n v="81.481399999999994"/>
    <x v="3428"/>
    <x v="772"/>
    <s v="NHS NOTTINGHAM AND NOTTINGHAMSHIRE ICB - 52R"/>
    <x v="81"/>
    <x v="7"/>
    <x v="5"/>
    <x v="2"/>
    <x v="6"/>
    <x v="6"/>
  </r>
  <r>
    <s v="C84017"/>
    <x v="0"/>
    <x v="3"/>
    <n v="90"/>
    <n v="113"/>
    <n v="79.646000000000001"/>
    <x v="3441"/>
    <x v="773"/>
    <s v="NHS NOTTINGHAM AND NOTTINGHAMSHIRE ICB - 52R"/>
    <x v="81"/>
    <x v="7"/>
    <x v="5"/>
    <x v="2"/>
    <x v="3"/>
    <x v="3"/>
  </r>
  <r>
    <s v="C84131"/>
    <x v="1"/>
    <x v="2"/>
    <n v="43"/>
    <n v="50"/>
    <n v="86"/>
    <x v="3425"/>
    <x v="768"/>
    <s v="NHS NOTTINGHAM AND NOTTINGHAMSHIRE ICB - 52R"/>
    <x v="81"/>
    <x v="7"/>
    <x v="5"/>
    <x v="2"/>
    <x v="2"/>
    <x v="2"/>
  </r>
  <r>
    <s v="C84084"/>
    <x v="0"/>
    <x v="3"/>
    <n v="33"/>
    <n v="43"/>
    <n v="76.744100000000003"/>
    <x v="3436"/>
    <x v="773"/>
    <s v="NHS NOTTINGHAM AND NOTTINGHAMSHIRE ICB - 52R"/>
    <x v="81"/>
    <x v="7"/>
    <x v="5"/>
    <x v="2"/>
    <x v="3"/>
    <x v="3"/>
  </r>
  <r>
    <s v="C84667"/>
    <x v="0"/>
    <x v="3"/>
    <n v="10"/>
    <n v="11"/>
    <n v="90.909000000000006"/>
    <x v="3423"/>
    <x v="768"/>
    <s v="NHS NOTTINGHAM AND NOTTINGHAMSHIRE ICB - 52R"/>
    <x v="81"/>
    <x v="7"/>
    <x v="5"/>
    <x v="2"/>
    <x v="3"/>
    <x v="3"/>
  </r>
  <r>
    <s v="C84129"/>
    <x v="0"/>
    <x v="5"/>
    <n v="26"/>
    <n v="33"/>
    <n v="78.787800000000004"/>
    <x v="3524"/>
    <x v="777"/>
    <s v="NHS NOTTINGHAM AND NOTTINGHAMSHIRE ICB - 52R"/>
    <x v="81"/>
    <x v="7"/>
    <x v="5"/>
    <x v="2"/>
    <x v="5"/>
    <x v="5"/>
  </r>
  <r>
    <s v="C84034"/>
    <x v="0"/>
    <x v="7"/>
    <n v="0"/>
    <n v="0"/>
    <m/>
    <x v="3500"/>
    <x v="784"/>
    <s v="NHS NOTTINGHAM AND NOTTINGHAMSHIRE ICB - 52R"/>
    <x v="81"/>
    <x v="7"/>
    <x v="5"/>
    <x v="2"/>
    <x v="7"/>
    <x v="7"/>
  </r>
  <r>
    <s v="C84696"/>
    <x v="0"/>
    <x v="2"/>
    <n v="11"/>
    <n v="12"/>
    <n v="91.666600000000003"/>
    <x v="3434"/>
    <x v="775"/>
    <s v="NHS NOTTINGHAM AND NOTTINGHAMSHIRE ICB - 52R"/>
    <x v="81"/>
    <x v="7"/>
    <x v="5"/>
    <x v="2"/>
    <x v="2"/>
    <x v="2"/>
  </r>
  <r>
    <s v="C84023"/>
    <x v="0"/>
    <x v="3"/>
    <n v="22"/>
    <n v="28"/>
    <n v="78.571399999999997"/>
    <x v="3428"/>
    <x v="772"/>
    <s v="NHS NOTTINGHAM AND NOTTINGHAMSHIRE ICB - 52R"/>
    <x v="81"/>
    <x v="7"/>
    <x v="5"/>
    <x v="2"/>
    <x v="3"/>
    <x v="3"/>
  </r>
  <r>
    <s v="C84019"/>
    <x v="0"/>
    <x v="7"/>
    <n v="46"/>
    <n v="56"/>
    <n v="82.142799999999994"/>
    <x v="3426"/>
    <x v="770"/>
    <s v="NHS NOTTINGHAM AND NOTTINGHAMSHIRE ICB - 52R"/>
    <x v="81"/>
    <x v="7"/>
    <x v="5"/>
    <x v="2"/>
    <x v="7"/>
    <x v="7"/>
  </r>
  <r>
    <s v="C84667"/>
    <x v="0"/>
    <x v="7"/>
    <n v="12"/>
    <n v="14"/>
    <n v="85.714200000000005"/>
    <x v="3423"/>
    <x v="768"/>
    <s v="NHS NOTTINGHAM AND NOTTINGHAMSHIRE ICB - 52R"/>
    <x v="81"/>
    <x v="7"/>
    <x v="5"/>
    <x v="2"/>
    <x v="7"/>
    <x v="7"/>
  </r>
  <r>
    <s v="Y05690"/>
    <x v="0"/>
    <x v="7"/>
    <n v="28"/>
    <n v="32"/>
    <n v="87.5"/>
    <x v="3438"/>
    <x v="776"/>
    <s v="NHS NOTTINGHAM AND NOTTINGHAMSHIRE ICB - 52R"/>
    <x v="81"/>
    <x v="7"/>
    <x v="5"/>
    <x v="2"/>
    <x v="7"/>
    <x v="7"/>
  </r>
  <r>
    <s v="C84036"/>
    <x v="0"/>
    <x v="8"/>
    <n v="36"/>
    <n v="41"/>
    <n v="87.8048"/>
    <x v="3424"/>
    <x v="769"/>
    <s v="NHS NOTTINGHAM AND NOTTINGHAMSHIRE ICB - 52R"/>
    <x v="81"/>
    <x v="7"/>
    <x v="5"/>
    <x v="2"/>
    <x v="8"/>
    <x v="8"/>
  </r>
  <r>
    <s v="Y05690"/>
    <x v="0"/>
    <x v="2"/>
    <n v="53"/>
    <n v="61"/>
    <n v="86.885199999999998"/>
    <x v="3438"/>
    <x v="776"/>
    <s v="NHS NOTTINGHAM AND NOTTINGHAMSHIRE ICB - 52R"/>
    <x v="81"/>
    <x v="7"/>
    <x v="5"/>
    <x v="2"/>
    <x v="2"/>
    <x v="2"/>
  </r>
  <r>
    <s v="C84116"/>
    <x v="0"/>
    <x v="10"/>
    <n v="13"/>
    <n v="20"/>
    <n v="65"/>
    <x v="3439"/>
    <x v="778"/>
    <s v="NHS NOTTINGHAM AND NOTTINGHAMSHIRE ICB - 52R"/>
    <x v="81"/>
    <x v="7"/>
    <x v="5"/>
    <x v="2"/>
    <x v="10"/>
    <x v="10"/>
  </r>
  <r>
    <s v="C84018"/>
    <x v="0"/>
    <x v="8"/>
    <n v="14"/>
    <n v="21"/>
    <n v="66.666600000000003"/>
    <x v="3435"/>
    <x v="767"/>
    <s v="NHS NOTTINGHAM AND NOTTINGHAMSHIRE ICB - 52R"/>
    <x v="81"/>
    <x v="7"/>
    <x v="5"/>
    <x v="2"/>
    <x v="8"/>
    <x v="8"/>
  </r>
  <r>
    <s v="C84106"/>
    <x v="1"/>
    <x v="6"/>
    <n v="68"/>
    <n v="77"/>
    <n v="88.311599999999999"/>
    <x v="3433"/>
    <x v="769"/>
    <s v="NHS NOTTINGHAM AND NOTTINGHAMSHIRE ICB - 52R"/>
    <x v="81"/>
    <x v="7"/>
    <x v="5"/>
    <x v="2"/>
    <x v="6"/>
    <x v="6"/>
  </r>
  <r>
    <s v="C84087"/>
    <x v="0"/>
    <x v="1"/>
    <n v="11"/>
    <n v="13"/>
    <n v="84.615300000000005"/>
    <x v="3421"/>
    <x v="765"/>
    <s v="NHS NOTTINGHAM AND NOTTINGHAMSHIRE ICB - 52R"/>
    <x v="81"/>
    <x v="7"/>
    <x v="5"/>
    <x v="2"/>
    <x v="1"/>
    <x v="1"/>
  </r>
  <r>
    <s v="C84063"/>
    <x v="0"/>
    <x v="0"/>
    <n v="4"/>
    <n v="8"/>
    <n v="50"/>
    <x v="3422"/>
    <x v="767"/>
    <s v="NHS NOTTINGHAM AND NOTTINGHAMSHIRE ICB - 52R"/>
    <x v="81"/>
    <x v="7"/>
    <x v="5"/>
    <x v="2"/>
    <x v="0"/>
    <x v="0"/>
  </r>
  <r>
    <s v="C84023"/>
    <x v="0"/>
    <x v="1"/>
    <n v="8"/>
    <n v="14"/>
    <n v="57.142800000000001"/>
    <x v="3428"/>
    <x v="772"/>
    <s v="NHS NOTTINGHAM AND NOTTINGHAMSHIRE ICB - 52R"/>
    <x v="81"/>
    <x v="7"/>
    <x v="5"/>
    <x v="2"/>
    <x v="1"/>
    <x v="1"/>
  </r>
  <r>
    <s v="C84113"/>
    <x v="0"/>
    <x v="9"/>
    <n v="17"/>
    <n v="21"/>
    <n v="80.952299999999994"/>
    <x v="3432"/>
    <x v="765"/>
    <s v="NHS NOTTINGHAM AND NOTTINGHAMSHIRE ICB - 52R"/>
    <x v="81"/>
    <x v="7"/>
    <x v="5"/>
    <x v="2"/>
    <x v="9"/>
    <x v="9"/>
  </r>
  <r>
    <s v="C84020"/>
    <x v="1"/>
    <x v="2"/>
    <n v="62"/>
    <n v="74"/>
    <n v="83.783699999999996"/>
    <x v="3440"/>
    <x v="769"/>
    <s v="NHS NOTTINGHAM AND NOTTINGHAMSHIRE ICB - 52R"/>
    <x v="81"/>
    <x v="7"/>
    <x v="5"/>
    <x v="2"/>
    <x v="2"/>
    <x v="2"/>
  </r>
  <r>
    <s v="C84106"/>
    <x v="0"/>
    <x v="0"/>
    <n v="9"/>
    <n v="9"/>
    <n v="100"/>
    <x v="3433"/>
    <x v="769"/>
    <s v="NHS NOTTINGHAM AND NOTTINGHAMSHIRE ICB - 52R"/>
    <x v="81"/>
    <x v="7"/>
    <x v="5"/>
    <x v="2"/>
    <x v="0"/>
    <x v="0"/>
  </r>
  <r>
    <s v="C84017"/>
    <x v="0"/>
    <x v="2"/>
    <n v="97"/>
    <n v="123"/>
    <n v="78.861699999999999"/>
    <x v="3441"/>
    <x v="773"/>
    <s v="NHS NOTTINGHAM AND NOTTINGHAMSHIRE ICB - 52R"/>
    <x v="81"/>
    <x v="7"/>
    <x v="5"/>
    <x v="2"/>
    <x v="2"/>
    <x v="2"/>
  </r>
  <r>
    <s v="C84696"/>
    <x v="0"/>
    <x v="10"/>
    <n v="5"/>
    <n v="11"/>
    <n v="45.454500000000003"/>
    <x v="3434"/>
    <x v="775"/>
    <s v="NHS NOTTINGHAM AND NOTTINGHAMSHIRE ICB - 52R"/>
    <x v="81"/>
    <x v="7"/>
    <x v="5"/>
    <x v="2"/>
    <x v="10"/>
    <x v="10"/>
  </r>
  <r>
    <s v="C84087"/>
    <x v="0"/>
    <x v="11"/>
    <n v="1"/>
    <n v="1"/>
    <n v="100"/>
    <x v="3421"/>
    <x v="765"/>
    <s v="NHS NOTTINGHAM AND NOTTINGHAMSHIRE ICB - 52R"/>
    <x v="81"/>
    <x v="7"/>
    <x v="5"/>
    <x v="2"/>
    <x v="11"/>
    <x v="11"/>
  </r>
  <r>
    <s v="C84009"/>
    <x v="1"/>
    <x v="2"/>
    <n v="127"/>
    <n v="151"/>
    <n v="84.105900000000005"/>
    <x v="3527"/>
    <x v="770"/>
    <s v="NHS NOTTINGHAM AND NOTTINGHAMSHIRE ICB - 52R"/>
    <x v="81"/>
    <x v="7"/>
    <x v="5"/>
    <x v="2"/>
    <x v="2"/>
    <x v="2"/>
  </r>
  <r>
    <s v="C84696"/>
    <x v="0"/>
    <x v="1"/>
    <n v="4"/>
    <n v="9"/>
    <n v="44.444400000000002"/>
    <x v="3434"/>
    <x v="775"/>
    <s v="NHS NOTTINGHAM AND NOTTINGHAMSHIRE ICB - 52R"/>
    <x v="81"/>
    <x v="7"/>
    <x v="5"/>
    <x v="2"/>
    <x v="1"/>
    <x v="1"/>
  </r>
  <r>
    <s v="C84017"/>
    <x v="1"/>
    <x v="6"/>
    <n v="80"/>
    <n v="101"/>
    <n v="79.207899999999995"/>
    <x v="3441"/>
    <x v="773"/>
    <s v="NHS NOTTINGHAM AND NOTTINGHAMSHIRE ICB - 52R"/>
    <x v="81"/>
    <x v="7"/>
    <x v="5"/>
    <x v="2"/>
    <x v="6"/>
    <x v="6"/>
  </r>
  <r>
    <s v="Y05690"/>
    <x v="0"/>
    <x v="3"/>
    <n v="49"/>
    <n v="56"/>
    <n v="87.5"/>
    <x v="3438"/>
    <x v="776"/>
    <s v="NHS NOTTINGHAM AND NOTTINGHAMSHIRE ICB - 52R"/>
    <x v="81"/>
    <x v="7"/>
    <x v="5"/>
    <x v="2"/>
    <x v="3"/>
    <x v="3"/>
  </r>
  <r>
    <s v="C84016"/>
    <x v="0"/>
    <x v="8"/>
    <n v="49"/>
    <n v="55"/>
    <n v="89.090900000000005"/>
    <x v="2507"/>
    <x v="764"/>
    <s v="NHS NOTTINGHAM AND NOTTINGHAMSHIRE ICB - 52R"/>
    <x v="81"/>
    <x v="7"/>
    <x v="5"/>
    <x v="2"/>
    <x v="8"/>
    <x v="8"/>
  </r>
  <r>
    <s v="C84057"/>
    <x v="0"/>
    <x v="10"/>
    <n v="15"/>
    <n v="16"/>
    <n v="93.75"/>
    <x v="3420"/>
    <x v="764"/>
    <s v="NHS NOTTINGHAM AND NOTTINGHAMSHIRE ICB - 52R"/>
    <x v="81"/>
    <x v="7"/>
    <x v="5"/>
    <x v="2"/>
    <x v="10"/>
    <x v="10"/>
  </r>
  <r>
    <s v="C84619"/>
    <x v="1"/>
    <x v="6"/>
    <n v="8"/>
    <n v="14"/>
    <n v="57.142800000000001"/>
    <x v="3431"/>
    <x v="774"/>
    <s v="NHS NOTTINGHAM AND NOTTINGHAMSHIRE ICB - 52R"/>
    <x v="81"/>
    <x v="7"/>
    <x v="5"/>
    <x v="2"/>
    <x v="6"/>
    <x v="6"/>
  </r>
  <r>
    <s v="C84036"/>
    <x v="0"/>
    <x v="4"/>
    <n v="50"/>
    <n v="61"/>
    <n v="81.967200000000005"/>
    <x v="3424"/>
    <x v="769"/>
    <s v="NHS NOTTINGHAM AND NOTTINGHAMSHIRE ICB - 52R"/>
    <x v="81"/>
    <x v="7"/>
    <x v="5"/>
    <x v="2"/>
    <x v="4"/>
    <x v="4"/>
  </r>
  <r>
    <s v="C84140"/>
    <x v="0"/>
    <x v="11"/>
    <n v="2"/>
    <n v="3"/>
    <n v="66.666600000000003"/>
    <x v="3522"/>
    <x v="776"/>
    <s v="NHS NOTTINGHAM AND NOTTINGHAMSHIRE ICB - 52R"/>
    <x v="81"/>
    <x v="7"/>
    <x v="5"/>
    <x v="2"/>
    <x v="11"/>
    <x v="11"/>
  </r>
  <r>
    <s v="C84140"/>
    <x v="0"/>
    <x v="0"/>
    <n v="9"/>
    <n v="13"/>
    <n v="69.230699999999999"/>
    <x v="3522"/>
    <x v="776"/>
    <s v="NHS NOTTINGHAM AND NOTTINGHAMSHIRE ICB - 52R"/>
    <x v="81"/>
    <x v="7"/>
    <x v="5"/>
    <x v="2"/>
    <x v="0"/>
    <x v="0"/>
  </r>
  <r>
    <s v="C84028"/>
    <x v="0"/>
    <x v="5"/>
    <n v="18"/>
    <n v="23"/>
    <n v="78.260800000000003"/>
    <x v="3521"/>
    <x v="773"/>
    <s v="NHS NOTTINGHAM AND NOTTINGHAMSHIRE ICB - 52R"/>
    <x v="81"/>
    <x v="7"/>
    <x v="5"/>
    <x v="2"/>
    <x v="5"/>
    <x v="5"/>
  </r>
  <r>
    <s v="C84034"/>
    <x v="1"/>
    <x v="3"/>
    <n v="0"/>
    <n v="0"/>
    <m/>
    <x v="3500"/>
    <x v="784"/>
    <s v="NHS NOTTINGHAM AND NOTTINGHAMSHIRE ICB - 52R"/>
    <x v="81"/>
    <x v="7"/>
    <x v="5"/>
    <x v="2"/>
    <x v="3"/>
    <x v="3"/>
  </r>
  <r>
    <s v="C84065"/>
    <x v="0"/>
    <x v="0"/>
    <n v="4"/>
    <n v="5"/>
    <n v="80"/>
    <x v="2283"/>
    <x v="768"/>
    <s v="NHS NOTTINGHAM AND NOTTINGHAMSHIRE ICB - 52R"/>
    <x v="81"/>
    <x v="7"/>
    <x v="5"/>
    <x v="2"/>
    <x v="0"/>
    <x v="0"/>
  </r>
  <r>
    <s v="C84660"/>
    <x v="0"/>
    <x v="10"/>
    <n v="15"/>
    <n v="18"/>
    <n v="83.333299999999994"/>
    <x v="3517"/>
    <x v="770"/>
    <s v="NHS NOTTINGHAM AND NOTTINGHAMSHIRE ICB - 52R"/>
    <x v="81"/>
    <x v="7"/>
    <x v="5"/>
    <x v="2"/>
    <x v="10"/>
    <x v="10"/>
  </r>
  <r>
    <s v="C84037"/>
    <x v="0"/>
    <x v="10"/>
    <n v="74"/>
    <n v="93"/>
    <n v="79.569800000000001"/>
    <x v="3526"/>
    <x v="765"/>
    <s v="NHS NOTTINGHAM AND NOTTINGHAMSHIRE ICB - 52R"/>
    <x v="81"/>
    <x v="7"/>
    <x v="5"/>
    <x v="2"/>
    <x v="10"/>
    <x v="10"/>
  </r>
  <r>
    <s v="C84092"/>
    <x v="0"/>
    <x v="0"/>
    <n v="4"/>
    <n v="4"/>
    <n v="100"/>
    <x v="3519"/>
    <x v="771"/>
    <s v="NHS NOTTINGHAM AND NOTTINGHAMSHIRE ICB - 52R"/>
    <x v="81"/>
    <x v="7"/>
    <x v="5"/>
    <x v="2"/>
    <x v="0"/>
    <x v="0"/>
  </r>
  <r>
    <s v="C84028"/>
    <x v="1"/>
    <x v="2"/>
    <n v="35"/>
    <n v="45"/>
    <n v="77.777699999999996"/>
    <x v="3521"/>
    <x v="773"/>
    <s v="NHS NOTTINGHAM AND NOTTINGHAMSHIRE ICB - 52R"/>
    <x v="81"/>
    <x v="7"/>
    <x v="5"/>
    <x v="2"/>
    <x v="2"/>
    <x v="2"/>
  </r>
  <r>
    <s v="C84053"/>
    <x v="0"/>
    <x v="9"/>
    <n v="19"/>
    <n v="22"/>
    <n v="86.363600000000005"/>
    <x v="3512"/>
    <x v="783"/>
    <s v="NHS NOTTINGHAM AND NOTTINGHAMSHIRE ICB - 52R"/>
    <x v="81"/>
    <x v="7"/>
    <x v="5"/>
    <x v="2"/>
    <x v="9"/>
    <x v="9"/>
  </r>
  <r>
    <s v="C84691"/>
    <x v="0"/>
    <x v="2"/>
    <n v="23"/>
    <n v="27"/>
    <n v="85.185100000000006"/>
    <x v="3518"/>
    <x v="782"/>
    <s v="NHS NOTTINGHAM AND NOTTINGHAMSHIRE ICB - 52R"/>
    <x v="81"/>
    <x v="7"/>
    <x v="5"/>
    <x v="2"/>
    <x v="2"/>
    <x v="2"/>
  </r>
  <r>
    <s v="C84664"/>
    <x v="0"/>
    <x v="0"/>
    <n v="2"/>
    <n v="2"/>
    <n v="100"/>
    <x v="3504"/>
    <x v="774"/>
    <s v="NHS NOTTINGHAM AND NOTTINGHAMSHIRE ICB - 52R"/>
    <x v="81"/>
    <x v="7"/>
    <x v="5"/>
    <x v="2"/>
    <x v="0"/>
    <x v="0"/>
  </r>
  <r>
    <s v="Y06443"/>
    <x v="1"/>
    <x v="2"/>
    <n v="50"/>
    <n v="62"/>
    <n v="80.645099999999999"/>
    <x v="3506"/>
    <x v="783"/>
    <s v="NHS NOTTINGHAM AND NOTTINGHAMSHIRE ICB - 52R"/>
    <x v="81"/>
    <x v="7"/>
    <x v="5"/>
    <x v="2"/>
    <x v="2"/>
    <x v="2"/>
  </r>
  <r>
    <s v="C84039"/>
    <x v="0"/>
    <x v="5"/>
    <n v="28"/>
    <n v="42"/>
    <n v="66.666600000000003"/>
    <x v="3501"/>
    <x v="781"/>
    <s v="NHS NOTTINGHAM AND NOTTINGHAMSHIRE ICB - 52R"/>
    <x v="81"/>
    <x v="7"/>
    <x v="5"/>
    <x v="2"/>
    <x v="5"/>
    <x v="5"/>
  </r>
  <r>
    <s v="C84092"/>
    <x v="1"/>
    <x v="2"/>
    <n v="17"/>
    <n v="18"/>
    <n v="94.444400000000002"/>
    <x v="3519"/>
    <x v="771"/>
    <s v="NHS NOTTINGHAM AND NOTTINGHAMSHIRE ICB - 52R"/>
    <x v="81"/>
    <x v="7"/>
    <x v="5"/>
    <x v="2"/>
    <x v="2"/>
    <x v="2"/>
  </r>
  <r>
    <s v="C84695"/>
    <x v="0"/>
    <x v="5"/>
    <n v="4"/>
    <n v="8"/>
    <n v="50"/>
    <x v="3498"/>
    <x v="774"/>
    <s v="NHS NOTTINGHAM AND NOTTINGHAMSHIRE ICB - 52R"/>
    <x v="81"/>
    <x v="7"/>
    <x v="5"/>
    <x v="2"/>
    <x v="5"/>
    <x v="5"/>
  </r>
  <r>
    <s v="C84664"/>
    <x v="1"/>
    <x v="6"/>
    <n v="16"/>
    <n v="20"/>
    <n v="80"/>
    <x v="3504"/>
    <x v="774"/>
    <s v="NHS NOTTINGHAM AND NOTTINGHAMSHIRE ICB - 52R"/>
    <x v="81"/>
    <x v="7"/>
    <x v="5"/>
    <x v="2"/>
    <x v="6"/>
    <x v="6"/>
  </r>
  <r>
    <s v="C84695"/>
    <x v="1"/>
    <x v="3"/>
    <n v="7"/>
    <n v="10"/>
    <n v="70"/>
    <x v="3498"/>
    <x v="774"/>
    <s v="NHS NOTTINGHAM AND NOTTINGHAMSHIRE ICB - 52R"/>
    <x v="81"/>
    <x v="7"/>
    <x v="5"/>
    <x v="2"/>
    <x v="3"/>
    <x v="3"/>
  </r>
  <r>
    <s v="C84045"/>
    <x v="0"/>
    <x v="5"/>
    <n v="39"/>
    <n v="44"/>
    <n v="88.636300000000006"/>
    <x v="3502"/>
    <x v="770"/>
    <s v="NHS NOTTINGHAM AND NOTTINGHAMSHIRE ICB - 52R"/>
    <x v="81"/>
    <x v="7"/>
    <x v="5"/>
    <x v="2"/>
    <x v="5"/>
    <x v="5"/>
  </r>
  <r>
    <s v="C84140"/>
    <x v="0"/>
    <x v="6"/>
    <n v="65"/>
    <n v="85"/>
    <n v="76.470500000000001"/>
    <x v="3522"/>
    <x v="776"/>
    <s v="NHS NOTTINGHAM AND NOTTINGHAMSHIRE ICB - 52R"/>
    <x v="81"/>
    <x v="7"/>
    <x v="5"/>
    <x v="2"/>
    <x v="6"/>
    <x v="6"/>
  </r>
  <r>
    <s v="C84092"/>
    <x v="0"/>
    <x v="4"/>
    <n v="9"/>
    <n v="12"/>
    <n v="75"/>
    <x v="3519"/>
    <x v="771"/>
    <s v="NHS NOTTINGHAM AND NOTTINGHAMSHIRE ICB - 52R"/>
    <x v="81"/>
    <x v="7"/>
    <x v="5"/>
    <x v="2"/>
    <x v="4"/>
    <x v="4"/>
  </r>
  <r>
    <s v="C84695"/>
    <x v="0"/>
    <x v="3"/>
    <n v="7"/>
    <n v="10"/>
    <n v="70"/>
    <x v="3498"/>
    <x v="774"/>
    <s v="NHS NOTTINGHAM AND NOTTINGHAMSHIRE ICB - 52R"/>
    <x v="81"/>
    <x v="7"/>
    <x v="5"/>
    <x v="2"/>
    <x v="3"/>
    <x v="3"/>
  </r>
  <r>
    <s v="C84012"/>
    <x v="0"/>
    <x v="9"/>
    <n v="21"/>
    <n v="27"/>
    <n v="77.777699999999996"/>
    <x v="3505"/>
    <x v="766"/>
    <s v="NHS NOTTINGHAM AND NOTTINGHAMSHIRE ICB - 52R"/>
    <x v="81"/>
    <x v="7"/>
    <x v="5"/>
    <x v="2"/>
    <x v="9"/>
    <x v="9"/>
  </r>
  <r>
    <s v="C84025"/>
    <x v="0"/>
    <x v="2"/>
    <n v="38"/>
    <n v="48"/>
    <n v="79.166600000000003"/>
    <x v="3520"/>
    <x v="773"/>
    <s v="NHS NOTTINGHAM AND NOTTINGHAMSHIRE ICB - 52R"/>
    <x v="81"/>
    <x v="7"/>
    <x v="5"/>
    <x v="2"/>
    <x v="2"/>
    <x v="2"/>
  </r>
  <r>
    <s v="C84011"/>
    <x v="1"/>
    <x v="6"/>
    <n v="2"/>
    <n v="4"/>
    <n v="50"/>
    <x v="3523"/>
    <x v="774"/>
    <s v="NHS NOTTINGHAM AND NOTTINGHAMSHIRE ICB - 52R"/>
    <x v="81"/>
    <x v="7"/>
    <x v="5"/>
    <x v="2"/>
    <x v="6"/>
    <x v="6"/>
  </r>
  <r>
    <s v="C84032"/>
    <x v="0"/>
    <x v="9"/>
    <n v="46"/>
    <n v="54"/>
    <n v="85.185100000000006"/>
    <x v="3513"/>
    <x v="768"/>
    <s v="NHS NOTTINGHAM AND NOTTINGHAMSHIRE ICB - 52R"/>
    <x v="81"/>
    <x v="7"/>
    <x v="5"/>
    <x v="2"/>
    <x v="9"/>
    <x v="9"/>
  </r>
  <r>
    <s v="Y05622"/>
    <x v="0"/>
    <x v="0"/>
    <n v="1"/>
    <n v="1"/>
    <n v="100"/>
    <x v="3514"/>
    <x v="777"/>
    <s v="NHS NOTTINGHAM AND NOTTINGHAMSHIRE ICB - 52R"/>
    <x v="81"/>
    <x v="7"/>
    <x v="5"/>
    <x v="2"/>
    <x v="0"/>
    <x v="0"/>
  </r>
  <r>
    <s v="Y06443"/>
    <x v="0"/>
    <x v="2"/>
    <n v="49"/>
    <n v="62"/>
    <n v="79.032200000000003"/>
    <x v="3506"/>
    <x v="783"/>
    <s v="NHS NOTTINGHAM AND NOTTINGHAMSHIRE ICB - 52R"/>
    <x v="81"/>
    <x v="7"/>
    <x v="5"/>
    <x v="2"/>
    <x v="2"/>
    <x v="2"/>
  </r>
  <r>
    <s v="C84053"/>
    <x v="0"/>
    <x v="10"/>
    <n v="62"/>
    <n v="66"/>
    <n v="93.939300000000003"/>
    <x v="3512"/>
    <x v="783"/>
    <s v="NHS NOTTINGHAM AND NOTTINGHAMSHIRE ICB - 52R"/>
    <x v="81"/>
    <x v="7"/>
    <x v="5"/>
    <x v="2"/>
    <x v="10"/>
    <x v="10"/>
  </r>
  <r>
    <s v="C84136"/>
    <x v="0"/>
    <x v="6"/>
    <n v="19"/>
    <n v="23"/>
    <n v="82.608599999999996"/>
    <x v="3515"/>
    <x v="778"/>
    <s v="NHS NOTTINGHAM AND NOTTINGHAMSHIRE ICB - 52R"/>
    <x v="81"/>
    <x v="7"/>
    <x v="5"/>
    <x v="2"/>
    <x v="6"/>
    <x v="6"/>
  </r>
  <r>
    <s v="C84136"/>
    <x v="1"/>
    <x v="6"/>
    <n v="19"/>
    <n v="23"/>
    <n v="82.608599999999996"/>
    <x v="3515"/>
    <x v="778"/>
    <s v="NHS NOTTINGHAM AND NOTTINGHAMSHIRE ICB - 52R"/>
    <x v="81"/>
    <x v="7"/>
    <x v="5"/>
    <x v="2"/>
    <x v="6"/>
    <x v="6"/>
  </r>
  <r>
    <s v="C84140"/>
    <x v="0"/>
    <x v="1"/>
    <n v="20"/>
    <n v="28"/>
    <n v="71.4285"/>
    <x v="3522"/>
    <x v="776"/>
    <s v="NHS NOTTINGHAM AND NOTTINGHAMSHIRE ICB - 52R"/>
    <x v="81"/>
    <x v="7"/>
    <x v="5"/>
    <x v="2"/>
    <x v="1"/>
    <x v="1"/>
  </r>
  <r>
    <s v="C84664"/>
    <x v="0"/>
    <x v="4"/>
    <n v="6"/>
    <n v="8"/>
    <n v="75"/>
    <x v="3504"/>
    <x v="774"/>
    <s v="NHS NOTTINGHAM AND NOTTINGHAMSHIRE ICB - 52R"/>
    <x v="81"/>
    <x v="7"/>
    <x v="5"/>
    <x v="2"/>
    <x v="4"/>
    <x v="4"/>
  </r>
  <r>
    <s v="C84660"/>
    <x v="0"/>
    <x v="8"/>
    <n v="8"/>
    <n v="9"/>
    <n v="88.888800000000003"/>
    <x v="3517"/>
    <x v="770"/>
    <s v="NHS NOTTINGHAM AND NOTTINGHAMSHIRE ICB - 52R"/>
    <x v="81"/>
    <x v="7"/>
    <x v="5"/>
    <x v="2"/>
    <x v="8"/>
    <x v="8"/>
  </r>
  <r>
    <s v="C84136"/>
    <x v="0"/>
    <x v="0"/>
    <n v="3"/>
    <n v="4"/>
    <n v="75"/>
    <x v="3515"/>
    <x v="778"/>
    <s v="NHS NOTTINGHAM AND NOTTINGHAMSHIRE ICB - 52R"/>
    <x v="81"/>
    <x v="7"/>
    <x v="5"/>
    <x v="2"/>
    <x v="0"/>
    <x v="0"/>
  </r>
  <r>
    <s v="C84664"/>
    <x v="1"/>
    <x v="2"/>
    <n v="17"/>
    <n v="22"/>
    <n v="77.2727"/>
    <x v="3504"/>
    <x v="774"/>
    <s v="NHS NOTTINGHAM AND NOTTINGHAMSHIRE ICB - 52R"/>
    <x v="81"/>
    <x v="7"/>
    <x v="5"/>
    <x v="2"/>
    <x v="2"/>
    <x v="2"/>
  </r>
  <r>
    <s v="C84091"/>
    <x v="0"/>
    <x v="7"/>
    <n v="22"/>
    <n v="26"/>
    <n v="84.615300000000005"/>
    <x v="3525"/>
    <x v="778"/>
    <s v="NHS NOTTINGHAM AND NOTTINGHAMSHIRE ICB - 52R"/>
    <x v="81"/>
    <x v="7"/>
    <x v="5"/>
    <x v="2"/>
    <x v="7"/>
    <x v="7"/>
  </r>
  <r>
    <s v="C84691"/>
    <x v="0"/>
    <x v="8"/>
    <n v="5"/>
    <n v="12"/>
    <n v="41.666600000000003"/>
    <x v="3518"/>
    <x v="782"/>
    <s v="NHS NOTTINGHAM AND NOTTINGHAMSHIRE ICB - 52R"/>
    <x v="81"/>
    <x v="7"/>
    <x v="5"/>
    <x v="2"/>
    <x v="8"/>
    <x v="8"/>
  </r>
  <r>
    <s v="C84691"/>
    <x v="0"/>
    <x v="7"/>
    <n v="11"/>
    <n v="20"/>
    <n v="55"/>
    <x v="3518"/>
    <x v="782"/>
    <s v="NHS NOTTINGHAM AND NOTTINGHAMSHIRE ICB - 52R"/>
    <x v="81"/>
    <x v="7"/>
    <x v="5"/>
    <x v="2"/>
    <x v="7"/>
    <x v="7"/>
  </r>
  <r>
    <s v="Y06443"/>
    <x v="0"/>
    <x v="6"/>
    <n v="42"/>
    <n v="53"/>
    <n v="79.245199999999997"/>
    <x v="3506"/>
    <x v="783"/>
    <s v="NHS NOTTINGHAM AND NOTTINGHAMSHIRE ICB - 52R"/>
    <x v="81"/>
    <x v="7"/>
    <x v="5"/>
    <x v="2"/>
    <x v="6"/>
    <x v="6"/>
  </r>
  <r>
    <s v="Y05622"/>
    <x v="0"/>
    <x v="8"/>
    <n v="2"/>
    <n v="2"/>
    <n v="100"/>
    <x v="3514"/>
    <x v="777"/>
    <s v="NHS NOTTINGHAM AND NOTTINGHAMSHIRE ICB - 52R"/>
    <x v="81"/>
    <x v="7"/>
    <x v="5"/>
    <x v="2"/>
    <x v="8"/>
    <x v="8"/>
  </r>
  <r>
    <s v="C84129"/>
    <x v="0"/>
    <x v="2"/>
    <n v="30"/>
    <n v="41"/>
    <n v="73.170699999999997"/>
    <x v="3524"/>
    <x v="777"/>
    <s v="NHS NOTTINGHAM AND NOTTINGHAMSHIRE ICB - 52R"/>
    <x v="81"/>
    <x v="7"/>
    <x v="5"/>
    <x v="2"/>
    <x v="2"/>
    <x v="2"/>
  </r>
  <r>
    <s v="C84081"/>
    <x v="1"/>
    <x v="2"/>
    <n v="24"/>
    <n v="32"/>
    <n v="75"/>
    <x v="3511"/>
    <x v="771"/>
    <s v="NHS NOTTINGHAM AND NOTTINGHAMSHIRE ICB - 52R"/>
    <x v="81"/>
    <x v="7"/>
    <x v="5"/>
    <x v="2"/>
    <x v="2"/>
    <x v="2"/>
  </r>
  <r>
    <s v="C84051"/>
    <x v="0"/>
    <x v="1"/>
    <n v="47"/>
    <n v="59"/>
    <n v="79.661000000000001"/>
    <x v="379"/>
    <x v="764"/>
    <s v="NHS NOTTINGHAM AND NOTTINGHAMSHIRE ICB - 52R"/>
    <x v="81"/>
    <x v="7"/>
    <x v="5"/>
    <x v="2"/>
    <x v="1"/>
    <x v="1"/>
  </r>
  <r>
    <s v="C84025"/>
    <x v="1"/>
    <x v="2"/>
    <n v="39"/>
    <n v="48"/>
    <n v="81.25"/>
    <x v="3520"/>
    <x v="773"/>
    <s v="NHS NOTTINGHAM AND NOTTINGHAMSHIRE ICB - 52R"/>
    <x v="81"/>
    <x v="7"/>
    <x v="5"/>
    <x v="2"/>
    <x v="2"/>
    <x v="2"/>
  </r>
  <r>
    <s v="C84624"/>
    <x v="0"/>
    <x v="8"/>
    <n v="8"/>
    <n v="10"/>
    <n v="80"/>
    <x v="3499"/>
    <x v="768"/>
    <s v="NHS NOTTINGHAM AND NOTTINGHAMSHIRE ICB - 52R"/>
    <x v="81"/>
    <x v="7"/>
    <x v="5"/>
    <x v="2"/>
    <x v="8"/>
    <x v="8"/>
  </r>
  <r>
    <s v="Y06792"/>
    <x v="0"/>
    <x v="4"/>
    <n v="6"/>
    <n v="8"/>
    <n v="75"/>
    <x v="3516"/>
    <x v="778"/>
    <s v="NHS NOTTINGHAM AND NOTTINGHAMSHIRE ICB - 52R"/>
    <x v="81"/>
    <x v="7"/>
    <x v="5"/>
    <x v="2"/>
    <x v="4"/>
    <x v="4"/>
  </r>
  <r>
    <s v="Y05622"/>
    <x v="0"/>
    <x v="11"/>
    <n v="0"/>
    <n v="0"/>
    <m/>
    <x v="3514"/>
    <x v="777"/>
    <s v="NHS NOTTINGHAM AND NOTTINGHAMSHIRE ICB - 52R"/>
    <x v="81"/>
    <x v="7"/>
    <x v="5"/>
    <x v="2"/>
    <x v="11"/>
    <x v="11"/>
  </r>
  <r>
    <s v="Y06792"/>
    <x v="1"/>
    <x v="2"/>
    <n v="21"/>
    <n v="30"/>
    <n v="70"/>
    <x v="3516"/>
    <x v="778"/>
    <s v="NHS NOTTINGHAM AND NOTTINGHAMSHIRE ICB - 52R"/>
    <x v="81"/>
    <x v="7"/>
    <x v="5"/>
    <x v="2"/>
    <x v="2"/>
    <x v="2"/>
  </r>
  <r>
    <s v="C84034"/>
    <x v="0"/>
    <x v="11"/>
    <n v="0"/>
    <n v="0"/>
    <m/>
    <x v="3500"/>
    <x v="784"/>
    <s v="NHS NOTTINGHAM AND NOTTINGHAMSHIRE ICB - 52R"/>
    <x v="81"/>
    <x v="7"/>
    <x v="5"/>
    <x v="2"/>
    <x v="11"/>
    <x v="11"/>
  </r>
  <r>
    <s v="C84012"/>
    <x v="0"/>
    <x v="10"/>
    <n v="67"/>
    <n v="88"/>
    <n v="76.136300000000006"/>
    <x v="3505"/>
    <x v="766"/>
    <s v="NHS NOTTINGHAM AND NOTTINGHAMSHIRE ICB - 52R"/>
    <x v="81"/>
    <x v="7"/>
    <x v="5"/>
    <x v="2"/>
    <x v="10"/>
    <x v="10"/>
  </r>
  <r>
    <s v="C84011"/>
    <x v="0"/>
    <x v="2"/>
    <n v="14"/>
    <n v="21"/>
    <n v="66.666600000000003"/>
    <x v="3523"/>
    <x v="774"/>
    <s v="NHS NOTTINGHAM AND NOTTINGHAMSHIRE ICB - 52R"/>
    <x v="81"/>
    <x v="7"/>
    <x v="5"/>
    <x v="2"/>
    <x v="2"/>
    <x v="2"/>
  </r>
  <r>
    <s v="C84624"/>
    <x v="0"/>
    <x v="1"/>
    <n v="11"/>
    <n v="13"/>
    <n v="84.615300000000005"/>
    <x v="3499"/>
    <x v="768"/>
    <s v="NHS NOTTINGHAM AND NOTTINGHAMSHIRE ICB - 52R"/>
    <x v="81"/>
    <x v="7"/>
    <x v="5"/>
    <x v="2"/>
    <x v="1"/>
    <x v="1"/>
  </r>
  <r>
    <s v="C84028"/>
    <x v="0"/>
    <x v="0"/>
    <n v="4"/>
    <n v="6"/>
    <n v="66.666600000000003"/>
    <x v="3521"/>
    <x v="773"/>
    <s v="NHS NOTTINGHAM AND NOTTINGHAMSHIRE ICB - 52R"/>
    <x v="81"/>
    <x v="7"/>
    <x v="5"/>
    <x v="2"/>
    <x v="0"/>
    <x v="0"/>
  </r>
  <r>
    <s v="C84025"/>
    <x v="0"/>
    <x v="10"/>
    <n v="40"/>
    <n v="49"/>
    <n v="81.632599999999996"/>
    <x v="3520"/>
    <x v="773"/>
    <s v="NHS NOTTINGHAM AND NOTTINGHAMSHIRE ICB - 52R"/>
    <x v="81"/>
    <x v="7"/>
    <x v="5"/>
    <x v="2"/>
    <x v="10"/>
    <x v="10"/>
  </r>
  <r>
    <s v="C84691"/>
    <x v="0"/>
    <x v="10"/>
    <n v="8"/>
    <n v="17"/>
    <n v="47.058799999999998"/>
    <x v="3518"/>
    <x v="782"/>
    <s v="NHS NOTTINGHAM AND NOTTINGHAMSHIRE ICB - 52R"/>
    <x v="81"/>
    <x v="7"/>
    <x v="5"/>
    <x v="2"/>
    <x v="10"/>
    <x v="10"/>
  </r>
  <r>
    <s v="C84025"/>
    <x v="0"/>
    <x v="9"/>
    <n v="12"/>
    <n v="19"/>
    <n v="63.157800000000002"/>
    <x v="3520"/>
    <x v="773"/>
    <s v="NHS NOTTINGHAM AND NOTTINGHAMSHIRE ICB - 52R"/>
    <x v="81"/>
    <x v="7"/>
    <x v="5"/>
    <x v="2"/>
    <x v="9"/>
    <x v="9"/>
  </r>
  <r>
    <s v="Y06792"/>
    <x v="0"/>
    <x v="2"/>
    <n v="21"/>
    <n v="30"/>
    <n v="70"/>
    <x v="3516"/>
    <x v="778"/>
    <s v="NHS NOTTINGHAM AND NOTTINGHAMSHIRE ICB - 52R"/>
    <x v="81"/>
    <x v="7"/>
    <x v="5"/>
    <x v="2"/>
    <x v="2"/>
    <x v="2"/>
  </r>
  <r>
    <s v="C84136"/>
    <x v="0"/>
    <x v="5"/>
    <n v="11"/>
    <n v="14"/>
    <n v="78.571399999999997"/>
    <x v="3515"/>
    <x v="778"/>
    <s v="NHS NOTTINGHAM AND NOTTINGHAMSHIRE ICB - 52R"/>
    <x v="81"/>
    <x v="7"/>
    <x v="5"/>
    <x v="2"/>
    <x v="5"/>
    <x v="5"/>
  </r>
  <r>
    <s v="C84065"/>
    <x v="0"/>
    <x v="5"/>
    <n v="9"/>
    <n v="11"/>
    <n v="81.818100000000001"/>
    <x v="2283"/>
    <x v="768"/>
    <s v="NHS NOTTINGHAM AND NOTTINGHAMSHIRE ICB - 52R"/>
    <x v="81"/>
    <x v="7"/>
    <x v="5"/>
    <x v="2"/>
    <x v="5"/>
    <x v="5"/>
  </r>
  <r>
    <s v="C84039"/>
    <x v="0"/>
    <x v="7"/>
    <n v="28"/>
    <n v="45"/>
    <n v="62.222200000000001"/>
    <x v="3501"/>
    <x v="781"/>
    <s v="NHS NOTTINGHAM AND NOTTINGHAMSHIRE ICB - 52R"/>
    <x v="81"/>
    <x v="7"/>
    <x v="5"/>
    <x v="2"/>
    <x v="7"/>
    <x v="7"/>
  </r>
  <r>
    <s v="C84051"/>
    <x v="0"/>
    <x v="3"/>
    <n v="128"/>
    <n v="149"/>
    <n v="85.906000000000006"/>
    <x v="379"/>
    <x v="764"/>
    <s v="NHS NOTTINGHAM AND NOTTINGHAMSHIRE ICB - 52R"/>
    <x v="81"/>
    <x v="7"/>
    <x v="5"/>
    <x v="2"/>
    <x v="3"/>
    <x v="3"/>
  </r>
  <r>
    <s v="C84695"/>
    <x v="1"/>
    <x v="2"/>
    <n v="7"/>
    <n v="10"/>
    <n v="70"/>
    <x v="3498"/>
    <x v="774"/>
    <s v="NHS NOTTINGHAM AND NOTTINGHAMSHIRE ICB - 52R"/>
    <x v="81"/>
    <x v="7"/>
    <x v="5"/>
    <x v="2"/>
    <x v="2"/>
    <x v="2"/>
  </r>
  <r>
    <s v="C84658"/>
    <x v="0"/>
    <x v="1"/>
    <n v="19"/>
    <n v="25"/>
    <n v="76"/>
    <x v="3491"/>
    <x v="764"/>
    <s v="NHS NOTTINGHAM AND NOTTINGHAMSHIRE ICB - 52R"/>
    <x v="81"/>
    <x v="7"/>
    <x v="5"/>
    <x v="2"/>
    <x v="1"/>
    <x v="1"/>
  </r>
  <r>
    <s v="C84021"/>
    <x v="0"/>
    <x v="10"/>
    <n v="94"/>
    <n v="105"/>
    <n v="89.523799999999994"/>
    <x v="3484"/>
    <x v="765"/>
    <s v="NHS NOTTINGHAM AND NOTTINGHAMSHIRE ICB - 52R"/>
    <x v="81"/>
    <x v="7"/>
    <x v="5"/>
    <x v="2"/>
    <x v="10"/>
    <x v="10"/>
  </r>
  <r>
    <s v="C84046"/>
    <x v="0"/>
    <x v="11"/>
    <n v="6"/>
    <n v="7"/>
    <n v="85.714200000000005"/>
    <x v="3503"/>
    <x v="771"/>
    <s v="NHS NOTTINGHAM AND NOTTINGHAMSHIRE ICB - 52R"/>
    <x v="81"/>
    <x v="7"/>
    <x v="5"/>
    <x v="2"/>
    <x v="11"/>
    <x v="11"/>
  </r>
  <r>
    <s v="C84011"/>
    <x v="0"/>
    <x v="3"/>
    <n v="12"/>
    <n v="19"/>
    <n v="63.157800000000002"/>
    <x v="3523"/>
    <x v="774"/>
    <s v="NHS NOTTINGHAM AND NOTTINGHAMSHIRE ICB - 52R"/>
    <x v="81"/>
    <x v="7"/>
    <x v="5"/>
    <x v="2"/>
    <x v="3"/>
    <x v="3"/>
  </r>
  <r>
    <s v="C84012"/>
    <x v="1"/>
    <x v="2"/>
    <n v="125"/>
    <n v="156"/>
    <n v="80.128200000000007"/>
    <x v="3505"/>
    <x v="766"/>
    <s v="NHS NOTTINGHAM AND NOTTINGHAMSHIRE ICB - 52R"/>
    <x v="81"/>
    <x v="7"/>
    <x v="5"/>
    <x v="2"/>
    <x v="2"/>
    <x v="2"/>
  </r>
  <r>
    <s v="C84085"/>
    <x v="0"/>
    <x v="7"/>
    <n v="35"/>
    <n v="44"/>
    <n v="79.545400000000001"/>
    <x v="3467"/>
    <x v="767"/>
    <s v="NHS NOTTINGHAM AND NOTTINGHAMSHIRE ICB - 52R"/>
    <x v="81"/>
    <x v="7"/>
    <x v="5"/>
    <x v="2"/>
    <x v="7"/>
    <x v="7"/>
  </r>
  <r>
    <s v="C84682"/>
    <x v="0"/>
    <x v="6"/>
    <n v="2"/>
    <n v="3"/>
    <n v="66.666600000000003"/>
    <x v="3479"/>
    <x v="774"/>
    <s v="NHS NOTTINGHAM AND NOTTINGHAMSHIRE ICB - 52R"/>
    <x v="81"/>
    <x v="7"/>
    <x v="5"/>
    <x v="2"/>
    <x v="6"/>
    <x v="6"/>
  </r>
  <r>
    <s v="C82040"/>
    <x v="0"/>
    <x v="4"/>
    <n v="23"/>
    <n v="29"/>
    <n v="79.310299999999998"/>
    <x v="1315"/>
    <x v="773"/>
    <s v="NHS NOTTINGHAM AND NOTTINGHAMSHIRE ICB - 52R"/>
    <x v="81"/>
    <x v="7"/>
    <x v="5"/>
    <x v="2"/>
    <x v="4"/>
    <x v="4"/>
  </r>
  <r>
    <s v="C84658"/>
    <x v="1"/>
    <x v="6"/>
    <n v="39"/>
    <n v="47"/>
    <n v="82.978700000000003"/>
    <x v="3491"/>
    <x v="764"/>
    <s v="NHS NOTTINGHAM AND NOTTINGHAMSHIRE ICB - 52R"/>
    <x v="81"/>
    <x v="7"/>
    <x v="5"/>
    <x v="2"/>
    <x v="6"/>
    <x v="6"/>
  </r>
  <r>
    <s v="C84005"/>
    <x v="0"/>
    <x v="6"/>
    <n v="79"/>
    <n v="107"/>
    <n v="73.831699999999998"/>
    <x v="3486"/>
    <x v="773"/>
    <s v="NHS NOTTINGHAM AND NOTTINGHAMSHIRE ICB - 52R"/>
    <x v="81"/>
    <x v="7"/>
    <x v="5"/>
    <x v="2"/>
    <x v="6"/>
    <x v="6"/>
  </r>
  <r>
    <s v="C84142"/>
    <x v="0"/>
    <x v="5"/>
    <n v="28"/>
    <n v="31"/>
    <n v="90.322500000000005"/>
    <x v="3481"/>
    <x v="776"/>
    <s v="NHS NOTTINGHAM AND NOTTINGHAMSHIRE ICB - 52R"/>
    <x v="81"/>
    <x v="7"/>
    <x v="5"/>
    <x v="2"/>
    <x v="5"/>
    <x v="5"/>
  </r>
  <r>
    <s v="C84150"/>
    <x v="0"/>
    <x v="2"/>
    <n v="13"/>
    <n v="15"/>
    <n v="86.666600000000003"/>
    <x v="3485"/>
    <x v="779"/>
    <s v="NHS NOTTINGHAM AND NOTTINGHAMSHIRE ICB - 52R"/>
    <x v="81"/>
    <x v="7"/>
    <x v="5"/>
    <x v="2"/>
    <x v="2"/>
    <x v="2"/>
  </r>
  <r>
    <s v="C84658"/>
    <x v="0"/>
    <x v="11"/>
    <n v="9"/>
    <n v="9"/>
    <n v="100"/>
    <x v="3491"/>
    <x v="764"/>
    <s v="NHS NOTTINGHAM AND NOTTINGHAMSHIRE ICB - 52R"/>
    <x v="81"/>
    <x v="7"/>
    <x v="5"/>
    <x v="2"/>
    <x v="11"/>
    <x v="11"/>
  </r>
  <r>
    <s v="C84682"/>
    <x v="0"/>
    <x v="1"/>
    <n v="3"/>
    <n v="3"/>
    <n v="100"/>
    <x v="3479"/>
    <x v="774"/>
    <s v="NHS NOTTINGHAM AND NOTTINGHAMSHIRE ICB - 52R"/>
    <x v="81"/>
    <x v="7"/>
    <x v="5"/>
    <x v="2"/>
    <x v="1"/>
    <x v="1"/>
  </r>
  <r>
    <s v="C84122"/>
    <x v="0"/>
    <x v="2"/>
    <n v="45"/>
    <n v="63"/>
    <n v="71.4285"/>
    <x v="3480"/>
    <x v="781"/>
    <s v="NHS NOTTINGHAM AND NOTTINGHAMSHIRE ICB - 52R"/>
    <x v="81"/>
    <x v="7"/>
    <x v="5"/>
    <x v="2"/>
    <x v="2"/>
    <x v="2"/>
  </r>
  <r>
    <s v="C84144"/>
    <x v="1"/>
    <x v="2"/>
    <n v="7"/>
    <n v="11"/>
    <n v="63.636299999999999"/>
    <x v="3477"/>
    <x v="771"/>
    <s v="NHS NOTTINGHAM AND NOTTINGHAMSHIRE ICB - 52R"/>
    <x v="81"/>
    <x v="7"/>
    <x v="5"/>
    <x v="2"/>
    <x v="2"/>
    <x v="2"/>
  </r>
  <r>
    <s v="C84043"/>
    <x v="0"/>
    <x v="10"/>
    <n v="37"/>
    <n v="52"/>
    <n v="71.153800000000004"/>
    <x v="3487"/>
    <x v="777"/>
    <s v="NHS NOTTINGHAM AND NOTTINGHAMSHIRE ICB - 52R"/>
    <x v="81"/>
    <x v="7"/>
    <x v="5"/>
    <x v="2"/>
    <x v="10"/>
    <x v="10"/>
  </r>
  <r>
    <s v="Y00026"/>
    <x v="0"/>
    <x v="7"/>
    <n v="5"/>
    <n v="5"/>
    <n v="100"/>
    <x v="3466"/>
    <x v="783"/>
    <s v="NHS NOTTINGHAM AND NOTTINGHAMSHIRE ICB - 52R"/>
    <x v="81"/>
    <x v="7"/>
    <x v="5"/>
    <x v="2"/>
    <x v="7"/>
    <x v="7"/>
  </r>
  <r>
    <s v="C84142"/>
    <x v="0"/>
    <x v="11"/>
    <n v="3"/>
    <n v="6"/>
    <n v="50"/>
    <x v="3481"/>
    <x v="776"/>
    <s v="NHS NOTTINGHAM AND NOTTINGHAMSHIRE ICB - 52R"/>
    <x v="81"/>
    <x v="7"/>
    <x v="5"/>
    <x v="2"/>
    <x v="11"/>
    <x v="11"/>
  </r>
  <r>
    <s v="C84043"/>
    <x v="0"/>
    <x v="4"/>
    <n v="33"/>
    <n v="47"/>
    <n v="70.212699999999998"/>
    <x v="3487"/>
    <x v="777"/>
    <s v="NHS NOTTINGHAM AND NOTTINGHAMSHIRE ICB - 52R"/>
    <x v="81"/>
    <x v="7"/>
    <x v="5"/>
    <x v="2"/>
    <x v="4"/>
    <x v="4"/>
  </r>
  <r>
    <s v="C84030"/>
    <x v="0"/>
    <x v="5"/>
    <n v="23"/>
    <n v="31"/>
    <n v="74.1935"/>
    <x v="897"/>
    <x v="768"/>
    <s v="NHS NOTTINGHAM AND NOTTINGHAMSHIRE ICB - 52R"/>
    <x v="81"/>
    <x v="7"/>
    <x v="5"/>
    <x v="2"/>
    <x v="5"/>
    <x v="5"/>
  </r>
  <r>
    <s v="C84122"/>
    <x v="0"/>
    <x v="4"/>
    <n v="18"/>
    <n v="28"/>
    <n v="64.285700000000006"/>
    <x v="3480"/>
    <x v="781"/>
    <s v="NHS NOTTINGHAM AND NOTTINGHAMSHIRE ICB - 52R"/>
    <x v="81"/>
    <x v="7"/>
    <x v="5"/>
    <x v="2"/>
    <x v="4"/>
    <x v="4"/>
  </r>
  <r>
    <s v="C82040"/>
    <x v="0"/>
    <x v="2"/>
    <n v="31"/>
    <n v="41"/>
    <n v="75.609700000000004"/>
    <x v="1315"/>
    <x v="773"/>
    <s v="NHS NOTTINGHAM AND NOTTINGHAMSHIRE ICB - 52R"/>
    <x v="81"/>
    <x v="7"/>
    <x v="5"/>
    <x v="2"/>
    <x v="2"/>
    <x v="2"/>
  </r>
  <r>
    <s v="C84085"/>
    <x v="0"/>
    <x v="2"/>
    <n v="59"/>
    <n v="74"/>
    <n v="79.729699999999994"/>
    <x v="3467"/>
    <x v="767"/>
    <s v="NHS NOTTINGHAM AND NOTTINGHAMSHIRE ICB - 52R"/>
    <x v="81"/>
    <x v="7"/>
    <x v="5"/>
    <x v="2"/>
    <x v="2"/>
    <x v="2"/>
  </r>
  <r>
    <s v="Y00026"/>
    <x v="0"/>
    <x v="3"/>
    <n v="3"/>
    <n v="7"/>
    <n v="42.857100000000003"/>
    <x v="3466"/>
    <x v="783"/>
    <s v="NHS NOTTINGHAM AND NOTTINGHAMSHIRE ICB - 52R"/>
    <x v="81"/>
    <x v="7"/>
    <x v="5"/>
    <x v="2"/>
    <x v="3"/>
    <x v="3"/>
  </r>
  <r>
    <s v="C84030"/>
    <x v="0"/>
    <x v="8"/>
    <n v="4"/>
    <n v="10"/>
    <n v="40"/>
    <x v="897"/>
    <x v="768"/>
    <s v="NHS NOTTINGHAM AND NOTTINGHAMSHIRE ICB - 52R"/>
    <x v="81"/>
    <x v="7"/>
    <x v="5"/>
    <x v="2"/>
    <x v="8"/>
    <x v="8"/>
  </r>
  <r>
    <s v="C84005"/>
    <x v="0"/>
    <x v="9"/>
    <n v="41"/>
    <n v="51"/>
    <n v="80.392099999999999"/>
    <x v="3486"/>
    <x v="773"/>
    <s v="NHS NOTTINGHAM AND NOTTINGHAMSHIRE ICB - 52R"/>
    <x v="81"/>
    <x v="7"/>
    <x v="5"/>
    <x v="2"/>
    <x v="9"/>
    <x v="9"/>
  </r>
  <r>
    <s v="C84095"/>
    <x v="0"/>
    <x v="4"/>
    <n v="24"/>
    <n v="26"/>
    <n v="92.307599999999994"/>
    <x v="3482"/>
    <x v="783"/>
    <s v="NHS NOTTINGHAM AND NOTTINGHAMSHIRE ICB - 52R"/>
    <x v="81"/>
    <x v="7"/>
    <x v="5"/>
    <x v="2"/>
    <x v="4"/>
    <x v="4"/>
  </r>
  <r>
    <s v="C84658"/>
    <x v="0"/>
    <x v="8"/>
    <n v="18"/>
    <n v="24"/>
    <n v="75"/>
    <x v="3491"/>
    <x v="764"/>
    <s v="NHS NOTTINGHAM AND NOTTINGHAMSHIRE ICB - 52R"/>
    <x v="81"/>
    <x v="7"/>
    <x v="5"/>
    <x v="2"/>
    <x v="8"/>
    <x v="8"/>
  </r>
  <r>
    <s v="C84714"/>
    <x v="1"/>
    <x v="3"/>
    <n v="1"/>
    <n v="1"/>
    <n v="100"/>
    <x v="3493"/>
    <x v="772"/>
    <s v="NHS NOTTINGHAM AND NOTTINGHAMSHIRE ICB - 52R"/>
    <x v="81"/>
    <x v="7"/>
    <x v="5"/>
    <x v="2"/>
    <x v="3"/>
    <x v="3"/>
  </r>
  <r>
    <s v="C84085"/>
    <x v="0"/>
    <x v="4"/>
    <n v="26"/>
    <n v="34"/>
    <n v="76.470500000000001"/>
    <x v="3467"/>
    <x v="767"/>
    <s v="NHS NOTTINGHAM AND NOTTINGHAMSHIRE ICB - 52R"/>
    <x v="81"/>
    <x v="7"/>
    <x v="5"/>
    <x v="2"/>
    <x v="4"/>
    <x v="4"/>
  </r>
  <r>
    <s v="C84061"/>
    <x v="0"/>
    <x v="2"/>
    <n v="60"/>
    <n v="63"/>
    <n v="95.238"/>
    <x v="3494"/>
    <x v="766"/>
    <s v="NHS NOTTINGHAM AND NOTTINGHAMSHIRE ICB - 52R"/>
    <x v="81"/>
    <x v="7"/>
    <x v="5"/>
    <x v="2"/>
    <x v="2"/>
    <x v="2"/>
  </r>
  <r>
    <s v="C84055"/>
    <x v="0"/>
    <x v="11"/>
    <n v="5"/>
    <n v="6"/>
    <n v="83.333299999999994"/>
    <x v="3490"/>
    <x v="780"/>
    <s v="NHS NOTTINGHAM AND NOTTINGHAMSHIRE ICB - 52R"/>
    <x v="81"/>
    <x v="7"/>
    <x v="5"/>
    <x v="2"/>
    <x v="11"/>
    <x v="11"/>
  </r>
  <r>
    <s v="C84704"/>
    <x v="1"/>
    <x v="6"/>
    <n v="13"/>
    <n v="16"/>
    <n v="81.25"/>
    <x v="3478"/>
    <x v="784"/>
    <s v="NHS NOTTINGHAM AND NOTTINGHAMSHIRE ICB - 52R"/>
    <x v="81"/>
    <x v="7"/>
    <x v="5"/>
    <x v="2"/>
    <x v="6"/>
    <x v="6"/>
  </r>
  <r>
    <s v="C84150"/>
    <x v="0"/>
    <x v="4"/>
    <n v="5"/>
    <n v="7"/>
    <n v="71.4285"/>
    <x v="3485"/>
    <x v="779"/>
    <s v="NHS NOTTINGHAM AND NOTTINGHAMSHIRE ICB - 52R"/>
    <x v="81"/>
    <x v="7"/>
    <x v="5"/>
    <x v="2"/>
    <x v="4"/>
    <x v="4"/>
  </r>
  <r>
    <s v="C84144"/>
    <x v="0"/>
    <x v="4"/>
    <n v="3"/>
    <n v="5"/>
    <n v="60"/>
    <x v="3477"/>
    <x v="771"/>
    <s v="NHS NOTTINGHAM AND NOTTINGHAMSHIRE ICB - 52R"/>
    <x v="81"/>
    <x v="7"/>
    <x v="5"/>
    <x v="2"/>
    <x v="4"/>
    <x v="4"/>
  </r>
  <r>
    <s v="C84095"/>
    <x v="1"/>
    <x v="2"/>
    <n v="42"/>
    <n v="49"/>
    <n v="85.714200000000005"/>
    <x v="3482"/>
    <x v="783"/>
    <s v="NHS NOTTINGHAM AND NOTTINGHAMSHIRE ICB - 52R"/>
    <x v="81"/>
    <x v="7"/>
    <x v="5"/>
    <x v="2"/>
    <x v="2"/>
    <x v="2"/>
  </r>
  <r>
    <s v="C84142"/>
    <x v="0"/>
    <x v="8"/>
    <n v="20"/>
    <n v="23"/>
    <n v="86.956500000000005"/>
    <x v="3481"/>
    <x v="776"/>
    <s v="NHS NOTTINGHAM AND NOTTINGHAMSHIRE ICB - 52R"/>
    <x v="81"/>
    <x v="7"/>
    <x v="5"/>
    <x v="2"/>
    <x v="8"/>
    <x v="8"/>
  </r>
  <r>
    <s v="C84150"/>
    <x v="1"/>
    <x v="2"/>
    <n v="13"/>
    <n v="15"/>
    <n v="86.666600000000003"/>
    <x v="3485"/>
    <x v="779"/>
    <s v="NHS NOTTINGHAM AND NOTTINGHAMSHIRE ICB - 52R"/>
    <x v="81"/>
    <x v="7"/>
    <x v="5"/>
    <x v="2"/>
    <x v="2"/>
    <x v="2"/>
  </r>
  <r>
    <s v="Y05369"/>
    <x v="0"/>
    <x v="10"/>
    <n v="29"/>
    <n v="37"/>
    <n v="78.378299999999996"/>
    <x v="3495"/>
    <x v="770"/>
    <s v="NHS NOTTINGHAM AND NOTTINGHAMSHIRE ICB - 52R"/>
    <x v="81"/>
    <x v="7"/>
    <x v="5"/>
    <x v="2"/>
    <x v="10"/>
    <x v="10"/>
  </r>
  <r>
    <s v="C84694"/>
    <x v="0"/>
    <x v="5"/>
    <n v="7"/>
    <n v="14"/>
    <n v="50"/>
    <x v="3489"/>
    <x v="784"/>
    <s v="NHS NOTTINGHAM AND NOTTINGHAMSHIRE ICB - 52R"/>
    <x v="81"/>
    <x v="7"/>
    <x v="5"/>
    <x v="2"/>
    <x v="5"/>
    <x v="5"/>
  </r>
  <r>
    <s v="C84122"/>
    <x v="1"/>
    <x v="2"/>
    <n v="45"/>
    <n v="63"/>
    <n v="71.4285"/>
    <x v="3480"/>
    <x v="781"/>
    <s v="NHS NOTTINGHAM AND NOTTINGHAMSHIRE ICB - 52R"/>
    <x v="81"/>
    <x v="7"/>
    <x v="5"/>
    <x v="2"/>
    <x v="2"/>
    <x v="2"/>
  </r>
  <r>
    <s v="Y00026"/>
    <x v="0"/>
    <x v="5"/>
    <n v="4"/>
    <n v="4"/>
    <n v="100"/>
    <x v="3466"/>
    <x v="783"/>
    <s v="NHS NOTTINGHAM AND NOTTINGHAMSHIRE ICB - 52R"/>
    <x v="81"/>
    <x v="7"/>
    <x v="5"/>
    <x v="2"/>
    <x v="5"/>
    <x v="5"/>
  </r>
  <r>
    <s v="C84621"/>
    <x v="0"/>
    <x v="10"/>
    <n v="14"/>
    <n v="15"/>
    <n v="93.333299999999994"/>
    <x v="3496"/>
    <x v="773"/>
    <s v="NHS NOTTINGHAM AND NOTTINGHAMSHIRE ICB - 52R"/>
    <x v="81"/>
    <x v="7"/>
    <x v="5"/>
    <x v="2"/>
    <x v="10"/>
    <x v="10"/>
  </r>
  <r>
    <s v="C84122"/>
    <x v="0"/>
    <x v="7"/>
    <n v="34"/>
    <n v="49"/>
    <n v="69.387699999999995"/>
    <x v="3480"/>
    <x v="781"/>
    <s v="NHS NOTTINGHAM AND NOTTINGHAMSHIRE ICB - 52R"/>
    <x v="81"/>
    <x v="7"/>
    <x v="5"/>
    <x v="2"/>
    <x v="7"/>
    <x v="7"/>
  </r>
  <r>
    <s v="C84072"/>
    <x v="1"/>
    <x v="2"/>
    <n v="46"/>
    <n v="57"/>
    <n v="80.701700000000002"/>
    <x v="2357"/>
    <x v="767"/>
    <s v="NHS NOTTINGHAM AND NOTTINGHAMSHIRE ICB - 52R"/>
    <x v="81"/>
    <x v="7"/>
    <x v="5"/>
    <x v="2"/>
    <x v="2"/>
    <x v="2"/>
  </r>
  <r>
    <s v="C84714"/>
    <x v="0"/>
    <x v="7"/>
    <n v="0"/>
    <n v="0"/>
    <m/>
    <x v="3493"/>
    <x v="772"/>
    <s v="NHS NOTTINGHAM AND NOTTINGHAMSHIRE ICB - 52R"/>
    <x v="81"/>
    <x v="7"/>
    <x v="5"/>
    <x v="2"/>
    <x v="7"/>
    <x v="7"/>
  </r>
  <r>
    <s v="Y00026"/>
    <x v="1"/>
    <x v="3"/>
    <n v="3"/>
    <n v="7"/>
    <n v="42.857100000000003"/>
    <x v="3466"/>
    <x v="783"/>
    <s v="NHS NOTTINGHAM AND NOTTINGHAMSHIRE ICB - 52R"/>
    <x v="81"/>
    <x v="7"/>
    <x v="5"/>
    <x v="2"/>
    <x v="3"/>
    <x v="3"/>
  </r>
  <r>
    <s v="C84072"/>
    <x v="0"/>
    <x v="4"/>
    <n v="15"/>
    <n v="23"/>
    <n v="65.217299999999994"/>
    <x v="2357"/>
    <x v="767"/>
    <s v="NHS NOTTINGHAM AND NOTTINGHAMSHIRE ICB - 52R"/>
    <x v="81"/>
    <x v="7"/>
    <x v="5"/>
    <x v="2"/>
    <x v="4"/>
    <x v="4"/>
  </r>
  <r>
    <s v="C84061"/>
    <x v="0"/>
    <x v="8"/>
    <n v="19"/>
    <n v="20"/>
    <n v="95"/>
    <x v="3494"/>
    <x v="766"/>
    <s v="NHS NOTTINGHAM AND NOTTINGHAMSHIRE ICB - 52R"/>
    <x v="81"/>
    <x v="7"/>
    <x v="5"/>
    <x v="2"/>
    <x v="8"/>
    <x v="8"/>
  </r>
  <r>
    <s v="C84122"/>
    <x v="0"/>
    <x v="6"/>
    <n v="40"/>
    <n v="55"/>
    <n v="72.727199999999996"/>
    <x v="3480"/>
    <x v="781"/>
    <s v="NHS NOTTINGHAM AND NOTTINGHAMSHIRE ICB - 52R"/>
    <x v="81"/>
    <x v="7"/>
    <x v="5"/>
    <x v="2"/>
    <x v="6"/>
    <x v="6"/>
  </r>
  <r>
    <s v="C84142"/>
    <x v="1"/>
    <x v="6"/>
    <n v="31"/>
    <n v="39"/>
    <n v="79.487099999999998"/>
    <x v="3481"/>
    <x v="776"/>
    <s v="NHS NOTTINGHAM AND NOTTINGHAMSHIRE ICB - 52R"/>
    <x v="81"/>
    <x v="7"/>
    <x v="5"/>
    <x v="2"/>
    <x v="6"/>
    <x v="6"/>
  </r>
  <r>
    <s v="C84144"/>
    <x v="0"/>
    <x v="10"/>
    <n v="4"/>
    <n v="7"/>
    <n v="57.142800000000001"/>
    <x v="3477"/>
    <x v="771"/>
    <s v="NHS NOTTINGHAM AND NOTTINGHAMSHIRE ICB - 52R"/>
    <x v="81"/>
    <x v="7"/>
    <x v="5"/>
    <x v="2"/>
    <x v="10"/>
    <x v="10"/>
  </r>
  <r>
    <s v="C84030"/>
    <x v="0"/>
    <x v="0"/>
    <n v="3"/>
    <n v="5"/>
    <n v="60"/>
    <x v="897"/>
    <x v="768"/>
    <s v="NHS NOTTINGHAM AND NOTTINGHAMSHIRE ICB - 52R"/>
    <x v="81"/>
    <x v="7"/>
    <x v="5"/>
    <x v="2"/>
    <x v="0"/>
    <x v="0"/>
  </r>
  <r>
    <s v="Y05369"/>
    <x v="1"/>
    <x v="6"/>
    <n v="45"/>
    <n v="51"/>
    <n v="88.235200000000006"/>
    <x v="3495"/>
    <x v="770"/>
    <s v="NHS NOTTINGHAM AND NOTTINGHAMSHIRE ICB - 52R"/>
    <x v="81"/>
    <x v="7"/>
    <x v="5"/>
    <x v="2"/>
    <x v="6"/>
    <x v="6"/>
  </r>
  <r>
    <s v="C84151"/>
    <x v="0"/>
    <x v="2"/>
    <n v="4"/>
    <n v="4"/>
    <n v="100"/>
    <x v="3474"/>
    <x v="774"/>
    <s v="NHS NOTTINGHAM AND NOTTINGHAMSHIRE ICB - 52R"/>
    <x v="81"/>
    <x v="7"/>
    <x v="5"/>
    <x v="2"/>
    <x v="2"/>
    <x v="2"/>
  </r>
  <r>
    <s v="C84042"/>
    <x v="0"/>
    <x v="10"/>
    <n v="18"/>
    <n v="27"/>
    <n v="66.666600000000003"/>
    <x v="3472"/>
    <x v="768"/>
    <s v="NHS NOTTINGHAM AND NOTTINGHAMSHIRE ICB - 52R"/>
    <x v="81"/>
    <x v="7"/>
    <x v="5"/>
    <x v="2"/>
    <x v="10"/>
    <x v="10"/>
  </r>
  <r>
    <s v="C84683"/>
    <x v="0"/>
    <x v="5"/>
    <n v="8"/>
    <n v="12"/>
    <n v="66.666600000000003"/>
    <x v="3464"/>
    <x v="767"/>
    <s v="NHS NOTTINGHAM AND NOTTINGHAMSHIRE ICB - 52R"/>
    <x v="81"/>
    <x v="7"/>
    <x v="5"/>
    <x v="2"/>
    <x v="5"/>
    <x v="5"/>
  </r>
  <r>
    <s v="Y06356"/>
    <x v="0"/>
    <x v="1"/>
    <n v="7"/>
    <n v="14"/>
    <n v="50"/>
    <x v="3448"/>
    <x v="778"/>
    <s v="NHS NOTTINGHAM AND NOTTINGHAMSHIRE ICB - 52R"/>
    <x v="81"/>
    <x v="7"/>
    <x v="5"/>
    <x v="2"/>
    <x v="1"/>
    <x v="1"/>
  </r>
  <r>
    <s v="C84074"/>
    <x v="0"/>
    <x v="2"/>
    <n v="43"/>
    <n v="47"/>
    <n v="91.4893"/>
    <x v="3468"/>
    <x v="776"/>
    <s v="NHS NOTTINGHAM AND NOTTINGHAMSHIRE ICB - 52R"/>
    <x v="81"/>
    <x v="7"/>
    <x v="5"/>
    <x v="2"/>
    <x v="2"/>
    <x v="2"/>
  </r>
  <r>
    <s v="C84078"/>
    <x v="0"/>
    <x v="0"/>
    <n v="7"/>
    <n v="10"/>
    <n v="70"/>
    <x v="3507"/>
    <x v="774"/>
    <s v="NHS NOTTINGHAM AND NOTTINGHAMSHIRE ICB - 52R"/>
    <x v="81"/>
    <x v="7"/>
    <x v="5"/>
    <x v="2"/>
    <x v="0"/>
    <x v="0"/>
  </r>
  <r>
    <s v="C84090"/>
    <x v="0"/>
    <x v="2"/>
    <n v="33"/>
    <n v="39"/>
    <n v="84.615300000000005"/>
    <x v="3471"/>
    <x v="773"/>
    <s v="NHS NOTTINGHAM AND NOTTINGHAMSHIRE ICB - 52R"/>
    <x v="81"/>
    <x v="7"/>
    <x v="5"/>
    <x v="2"/>
    <x v="2"/>
    <x v="2"/>
  </r>
  <r>
    <s v="C84033"/>
    <x v="0"/>
    <x v="6"/>
    <n v="25"/>
    <n v="28"/>
    <n v="89.285700000000006"/>
    <x v="3444"/>
    <x v="779"/>
    <s v="NHS NOTTINGHAM AND NOTTINGHAMSHIRE ICB - 52R"/>
    <x v="81"/>
    <x v="7"/>
    <x v="5"/>
    <x v="2"/>
    <x v="6"/>
    <x v="6"/>
  </r>
  <r>
    <s v="C84076"/>
    <x v="0"/>
    <x v="3"/>
    <n v="41"/>
    <n v="45"/>
    <n v="91.111099999999993"/>
    <x v="3463"/>
    <x v="776"/>
    <s v="NHS NOTTINGHAM AND NOTTINGHAMSHIRE ICB - 52R"/>
    <x v="81"/>
    <x v="7"/>
    <x v="5"/>
    <x v="2"/>
    <x v="3"/>
    <x v="3"/>
  </r>
  <r>
    <s v="C84613"/>
    <x v="0"/>
    <x v="2"/>
    <n v="55"/>
    <n v="71"/>
    <n v="77.464699999999993"/>
    <x v="3475"/>
    <x v="775"/>
    <s v="NHS NOTTINGHAM AND NOTTINGHAMSHIRE ICB - 52R"/>
    <x v="81"/>
    <x v="7"/>
    <x v="5"/>
    <x v="2"/>
    <x v="2"/>
    <x v="2"/>
  </r>
  <r>
    <s v="C84026"/>
    <x v="0"/>
    <x v="4"/>
    <n v="51"/>
    <n v="70"/>
    <n v="72.857100000000003"/>
    <x v="3458"/>
    <x v="780"/>
    <s v="NHS NOTTINGHAM AND NOTTINGHAMSHIRE ICB - 52R"/>
    <x v="81"/>
    <x v="7"/>
    <x v="5"/>
    <x v="2"/>
    <x v="4"/>
    <x v="4"/>
  </r>
  <r>
    <s v="C84090"/>
    <x v="1"/>
    <x v="2"/>
    <n v="33"/>
    <n v="39"/>
    <n v="84.615300000000005"/>
    <x v="3471"/>
    <x v="773"/>
    <s v="NHS NOTTINGHAM AND NOTTINGHAMSHIRE ICB - 52R"/>
    <x v="81"/>
    <x v="7"/>
    <x v="5"/>
    <x v="2"/>
    <x v="2"/>
    <x v="2"/>
  </r>
  <r>
    <s v="C84029"/>
    <x v="0"/>
    <x v="7"/>
    <n v="136"/>
    <n v="162"/>
    <n v="83.950599999999994"/>
    <x v="3453"/>
    <x v="770"/>
    <s v="NHS NOTTINGHAM AND NOTTINGHAMSHIRE ICB - 52R"/>
    <x v="81"/>
    <x v="7"/>
    <x v="5"/>
    <x v="2"/>
    <x v="7"/>
    <x v="7"/>
  </r>
  <r>
    <s v="C84613"/>
    <x v="0"/>
    <x v="7"/>
    <n v="30"/>
    <n v="37"/>
    <n v="81.081000000000003"/>
    <x v="3475"/>
    <x v="775"/>
    <s v="NHS NOTTINGHAM AND NOTTINGHAMSHIRE ICB - 52R"/>
    <x v="81"/>
    <x v="7"/>
    <x v="5"/>
    <x v="2"/>
    <x v="7"/>
    <x v="7"/>
  </r>
  <r>
    <s v="Y03124"/>
    <x v="0"/>
    <x v="2"/>
    <n v="26"/>
    <n v="32"/>
    <n v="81.25"/>
    <x v="3460"/>
    <x v="778"/>
    <s v="NHS NOTTINGHAM AND NOTTINGHAMSHIRE ICB - 52R"/>
    <x v="81"/>
    <x v="7"/>
    <x v="5"/>
    <x v="2"/>
    <x v="2"/>
    <x v="2"/>
  </r>
  <r>
    <s v="C84117"/>
    <x v="0"/>
    <x v="11"/>
    <n v="1"/>
    <n v="2"/>
    <n v="50"/>
    <x v="3451"/>
    <x v="782"/>
    <s v="NHS NOTTINGHAM AND NOTTINGHAMSHIRE ICB - 52R"/>
    <x v="81"/>
    <x v="7"/>
    <x v="5"/>
    <x v="2"/>
    <x v="11"/>
    <x v="11"/>
  </r>
  <r>
    <s v="C84705"/>
    <x v="0"/>
    <x v="0"/>
    <n v="4"/>
    <n v="6"/>
    <n v="66.666600000000003"/>
    <x v="3459"/>
    <x v="768"/>
    <s v="NHS NOTTINGHAM AND NOTTINGHAMSHIRE ICB - 52R"/>
    <x v="81"/>
    <x v="7"/>
    <x v="5"/>
    <x v="2"/>
    <x v="0"/>
    <x v="0"/>
  </r>
  <r>
    <s v="C84105"/>
    <x v="0"/>
    <x v="6"/>
    <n v="14"/>
    <n v="23"/>
    <n v="60.869500000000002"/>
    <x v="3456"/>
    <x v="782"/>
    <s v="NHS NOTTINGHAM AND NOTTINGHAMSHIRE ICB - 52R"/>
    <x v="81"/>
    <x v="7"/>
    <x v="5"/>
    <x v="2"/>
    <x v="6"/>
    <x v="6"/>
  </r>
  <r>
    <s v="C84105"/>
    <x v="0"/>
    <x v="11"/>
    <n v="3"/>
    <n v="7"/>
    <n v="42.857100000000003"/>
    <x v="3456"/>
    <x v="782"/>
    <s v="NHS NOTTINGHAM AND NOTTINGHAMSHIRE ICB - 52R"/>
    <x v="81"/>
    <x v="7"/>
    <x v="5"/>
    <x v="2"/>
    <x v="11"/>
    <x v="11"/>
  </r>
  <r>
    <s v="C84679"/>
    <x v="0"/>
    <x v="2"/>
    <n v="23"/>
    <n v="31"/>
    <n v="74.1935"/>
    <x v="3455"/>
    <x v="769"/>
    <s v="NHS NOTTINGHAM AND NOTTINGHAMSHIRE ICB - 52R"/>
    <x v="81"/>
    <x v="7"/>
    <x v="5"/>
    <x v="2"/>
    <x v="2"/>
    <x v="2"/>
  </r>
  <r>
    <s v="C84010"/>
    <x v="1"/>
    <x v="6"/>
    <n v="42"/>
    <n v="59"/>
    <n v="71.186400000000006"/>
    <x v="3465"/>
    <x v="775"/>
    <s v="NHS NOTTINGHAM AND NOTTINGHAMSHIRE ICB - 52R"/>
    <x v="81"/>
    <x v="7"/>
    <x v="5"/>
    <x v="2"/>
    <x v="6"/>
    <x v="6"/>
  </r>
  <r>
    <s v="C84629"/>
    <x v="0"/>
    <x v="2"/>
    <n v="28"/>
    <n v="40"/>
    <n v="70"/>
    <x v="3469"/>
    <x v="776"/>
    <s v="NHS NOTTINGHAM AND NOTTINGHAMSHIRE ICB - 52R"/>
    <x v="81"/>
    <x v="7"/>
    <x v="5"/>
    <x v="2"/>
    <x v="2"/>
    <x v="2"/>
  </r>
  <r>
    <s v="C84112"/>
    <x v="0"/>
    <x v="9"/>
    <n v="0"/>
    <n v="0"/>
    <m/>
    <x v="3470"/>
    <x v="768"/>
    <s v="NHS NOTTINGHAM AND NOTTINGHAMSHIRE ICB - 52R"/>
    <x v="81"/>
    <x v="7"/>
    <x v="5"/>
    <x v="2"/>
    <x v="9"/>
    <x v="9"/>
  </r>
  <r>
    <s v="C84629"/>
    <x v="1"/>
    <x v="2"/>
    <n v="32"/>
    <n v="40"/>
    <n v="80"/>
    <x v="3469"/>
    <x v="776"/>
    <s v="NHS NOTTINGHAM AND NOTTINGHAMSHIRE ICB - 52R"/>
    <x v="81"/>
    <x v="7"/>
    <x v="5"/>
    <x v="2"/>
    <x v="2"/>
    <x v="2"/>
  </r>
  <r>
    <s v="C84044"/>
    <x v="1"/>
    <x v="6"/>
    <n v="5"/>
    <n v="9"/>
    <n v="55.555500000000002"/>
    <x v="3446"/>
    <x v="781"/>
    <s v="NHS NOTTINGHAM AND NOTTINGHAMSHIRE ICB - 52R"/>
    <x v="81"/>
    <x v="7"/>
    <x v="5"/>
    <x v="2"/>
    <x v="6"/>
    <x v="6"/>
  </r>
  <r>
    <s v="C84117"/>
    <x v="0"/>
    <x v="5"/>
    <n v="7"/>
    <n v="8"/>
    <n v="87.5"/>
    <x v="3451"/>
    <x v="782"/>
    <s v="NHS NOTTINGHAM AND NOTTINGHAMSHIRE ICB - 52R"/>
    <x v="81"/>
    <x v="7"/>
    <x v="5"/>
    <x v="2"/>
    <x v="5"/>
    <x v="5"/>
  </r>
  <r>
    <s v="C84654"/>
    <x v="0"/>
    <x v="1"/>
    <n v="16"/>
    <n v="16"/>
    <n v="100"/>
    <x v="3450"/>
    <x v="776"/>
    <s v="NHS NOTTINGHAM AND NOTTINGHAMSHIRE ICB - 52R"/>
    <x v="81"/>
    <x v="7"/>
    <x v="5"/>
    <x v="2"/>
    <x v="1"/>
    <x v="1"/>
  </r>
  <r>
    <s v="C84076"/>
    <x v="0"/>
    <x v="5"/>
    <n v="30"/>
    <n v="38"/>
    <n v="78.947299999999998"/>
    <x v="3463"/>
    <x v="776"/>
    <s v="NHS NOTTINGHAM AND NOTTINGHAMSHIRE ICB - 52R"/>
    <x v="81"/>
    <x v="7"/>
    <x v="5"/>
    <x v="2"/>
    <x v="5"/>
    <x v="5"/>
  </r>
  <r>
    <s v="C84064"/>
    <x v="0"/>
    <x v="9"/>
    <n v="5"/>
    <n v="11"/>
    <n v="45.454500000000003"/>
    <x v="3443"/>
    <x v="777"/>
    <s v="NHS NOTTINGHAM AND NOTTINGHAMSHIRE ICB - 52R"/>
    <x v="81"/>
    <x v="7"/>
    <x v="5"/>
    <x v="2"/>
    <x v="9"/>
    <x v="9"/>
  </r>
  <r>
    <s v="C84090"/>
    <x v="0"/>
    <x v="6"/>
    <n v="23"/>
    <n v="29"/>
    <n v="79.310299999999998"/>
    <x v="3471"/>
    <x v="773"/>
    <s v="NHS NOTTINGHAM AND NOTTINGHAMSHIRE ICB - 52R"/>
    <x v="81"/>
    <x v="7"/>
    <x v="5"/>
    <x v="2"/>
    <x v="6"/>
    <x v="6"/>
  </r>
  <r>
    <s v="C84144"/>
    <x v="1"/>
    <x v="3"/>
    <n v="6"/>
    <n v="10"/>
    <n v="60"/>
    <x v="3477"/>
    <x v="771"/>
    <s v="NHS NOTTINGHAM AND NOTTINGHAMSHIRE ICB - 52R"/>
    <x v="81"/>
    <x v="7"/>
    <x v="5"/>
    <x v="2"/>
    <x v="3"/>
    <x v="3"/>
  </r>
  <r>
    <s v="C84682"/>
    <x v="1"/>
    <x v="6"/>
    <n v="2"/>
    <n v="3"/>
    <n v="66.666600000000003"/>
    <x v="3479"/>
    <x v="774"/>
    <s v="NHS NOTTINGHAM AND NOTTINGHAMSHIRE ICB - 52R"/>
    <x v="81"/>
    <x v="7"/>
    <x v="5"/>
    <x v="2"/>
    <x v="6"/>
    <x v="6"/>
  </r>
  <r>
    <s v="C84095"/>
    <x v="0"/>
    <x v="10"/>
    <n v="29"/>
    <n v="31"/>
    <n v="93.548299999999998"/>
    <x v="3482"/>
    <x v="783"/>
    <s v="NHS NOTTINGHAM AND NOTTINGHAMSHIRE ICB - 52R"/>
    <x v="81"/>
    <x v="7"/>
    <x v="5"/>
    <x v="2"/>
    <x v="10"/>
    <x v="10"/>
  </r>
  <r>
    <s v="Y05369"/>
    <x v="0"/>
    <x v="8"/>
    <n v="16"/>
    <n v="16"/>
    <n v="100"/>
    <x v="3495"/>
    <x v="770"/>
    <s v="NHS NOTTINGHAM AND NOTTINGHAMSHIRE ICB - 52R"/>
    <x v="81"/>
    <x v="7"/>
    <x v="5"/>
    <x v="2"/>
    <x v="8"/>
    <x v="8"/>
  </r>
  <r>
    <s v="C84637"/>
    <x v="0"/>
    <x v="4"/>
    <n v="9"/>
    <n v="12"/>
    <n v="75"/>
    <x v="226"/>
    <x v="764"/>
    <s v="NHS NOTTINGHAM AND NOTTINGHAMSHIRE ICB - 52R"/>
    <x v="81"/>
    <x v="7"/>
    <x v="5"/>
    <x v="2"/>
    <x v="4"/>
    <x v="4"/>
  </r>
  <r>
    <s v="C84061"/>
    <x v="0"/>
    <x v="9"/>
    <n v="13"/>
    <n v="14"/>
    <n v="92.857100000000003"/>
    <x v="3494"/>
    <x v="766"/>
    <s v="NHS NOTTINGHAM AND NOTTINGHAMSHIRE ICB - 52R"/>
    <x v="81"/>
    <x v="7"/>
    <x v="5"/>
    <x v="2"/>
    <x v="9"/>
    <x v="9"/>
  </r>
  <r>
    <s v="Y00026"/>
    <x v="0"/>
    <x v="4"/>
    <n v="3"/>
    <n v="3"/>
    <n v="100"/>
    <x v="3466"/>
    <x v="783"/>
    <s v="NHS NOTTINGHAM AND NOTTINGHAMSHIRE ICB - 52R"/>
    <x v="81"/>
    <x v="7"/>
    <x v="5"/>
    <x v="2"/>
    <x v="4"/>
    <x v="4"/>
  </r>
  <r>
    <s v="C84021"/>
    <x v="1"/>
    <x v="2"/>
    <n v="179"/>
    <n v="205"/>
    <n v="87.316999999999993"/>
    <x v="3484"/>
    <x v="765"/>
    <s v="NHS NOTTINGHAM AND NOTTINGHAMSHIRE ICB - 52R"/>
    <x v="81"/>
    <x v="7"/>
    <x v="5"/>
    <x v="2"/>
    <x v="2"/>
    <x v="2"/>
  </r>
  <r>
    <s v="C84144"/>
    <x v="0"/>
    <x v="2"/>
    <n v="7"/>
    <n v="11"/>
    <n v="63.636299999999999"/>
    <x v="3477"/>
    <x v="771"/>
    <s v="NHS NOTTINGHAM AND NOTTINGHAMSHIRE ICB - 52R"/>
    <x v="81"/>
    <x v="7"/>
    <x v="5"/>
    <x v="2"/>
    <x v="2"/>
    <x v="2"/>
  </r>
  <r>
    <s v="C84005"/>
    <x v="0"/>
    <x v="10"/>
    <n v="87"/>
    <n v="106"/>
    <n v="82.075400000000002"/>
    <x v="3486"/>
    <x v="773"/>
    <s v="NHS NOTTINGHAM AND NOTTINGHAMSHIRE ICB - 52R"/>
    <x v="81"/>
    <x v="7"/>
    <x v="5"/>
    <x v="2"/>
    <x v="10"/>
    <x v="10"/>
  </r>
  <r>
    <s v="C82040"/>
    <x v="0"/>
    <x v="9"/>
    <n v="10"/>
    <n v="14"/>
    <n v="71.4285"/>
    <x v="1315"/>
    <x v="773"/>
    <s v="NHS NOTTINGHAM AND NOTTINGHAMSHIRE ICB - 52R"/>
    <x v="81"/>
    <x v="7"/>
    <x v="5"/>
    <x v="2"/>
    <x v="9"/>
    <x v="9"/>
  </r>
  <r>
    <s v="C84682"/>
    <x v="0"/>
    <x v="0"/>
    <n v="1"/>
    <n v="1"/>
    <n v="100"/>
    <x v="3479"/>
    <x v="774"/>
    <s v="NHS NOTTINGHAM AND NOTTINGHAMSHIRE ICB - 52R"/>
    <x v="81"/>
    <x v="7"/>
    <x v="5"/>
    <x v="2"/>
    <x v="0"/>
    <x v="0"/>
  </r>
  <r>
    <s v="C84704"/>
    <x v="1"/>
    <x v="2"/>
    <n v="15"/>
    <n v="20"/>
    <n v="75"/>
    <x v="3478"/>
    <x v="784"/>
    <s v="NHS NOTTINGHAM AND NOTTINGHAMSHIRE ICB - 52R"/>
    <x v="81"/>
    <x v="7"/>
    <x v="5"/>
    <x v="2"/>
    <x v="2"/>
    <x v="2"/>
  </r>
  <r>
    <s v="C84704"/>
    <x v="0"/>
    <x v="2"/>
    <n v="14"/>
    <n v="20"/>
    <n v="70"/>
    <x v="3478"/>
    <x v="784"/>
    <s v="NHS NOTTINGHAM AND NOTTINGHAMSHIRE ICB - 52R"/>
    <x v="81"/>
    <x v="7"/>
    <x v="5"/>
    <x v="2"/>
    <x v="2"/>
    <x v="2"/>
  </r>
  <r>
    <s v="C84144"/>
    <x v="0"/>
    <x v="7"/>
    <n v="5"/>
    <n v="10"/>
    <n v="50"/>
    <x v="3477"/>
    <x v="771"/>
    <s v="NHS NOTTINGHAM AND NOTTINGHAMSHIRE ICB - 52R"/>
    <x v="81"/>
    <x v="7"/>
    <x v="5"/>
    <x v="2"/>
    <x v="7"/>
    <x v="7"/>
  </r>
  <r>
    <s v="C84021"/>
    <x v="0"/>
    <x v="8"/>
    <n v="53"/>
    <n v="60"/>
    <n v="88.333299999999994"/>
    <x v="3484"/>
    <x v="765"/>
    <s v="NHS NOTTINGHAM AND NOTTINGHAMSHIRE ICB - 52R"/>
    <x v="81"/>
    <x v="7"/>
    <x v="5"/>
    <x v="2"/>
    <x v="8"/>
    <x v="8"/>
  </r>
  <r>
    <s v="C84629"/>
    <x v="1"/>
    <x v="3"/>
    <n v="32"/>
    <n v="39"/>
    <n v="82.051199999999994"/>
    <x v="3469"/>
    <x v="776"/>
    <s v="NHS NOTTINGHAM AND NOTTINGHAMSHIRE ICB - 52R"/>
    <x v="81"/>
    <x v="7"/>
    <x v="5"/>
    <x v="2"/>
    <x v="3"/>
    <x v="3"/>
  </r>
  <r>
    <s v="C84693"/>
    <x v="0"/>
    <x v="1"/>
    <n v="0"/>
    <n v="0"/>
    <m/>
    <x v="3509"/>
    <x v="767"/>
    <s v="NHS NOTTINGHAM AND NOTTINGHAMSHIRE ICB - 52R"/>
    <x v="81"/>
    <x v="7"/>
    <x v="5"/>
    <x v="2"/>
    <x v="1"/>
    <x v="1"/>
  </r>
  <r>
    <s v="C84077"/>
    <x v="0"/>
    <x v="4"/>
    <n v="73"/>
    <n v="82"/>
    <n v="89.024299999999997"/>
    <x v="3449"/>
    <x v="766"/>
    <s v="NHS NOTTINGHAM AND NOTTINGHAMSHIRE ICB - 52R"/>
    <x v="81"/>
    <x v="7"/>
    <x v="5"/>
    <x v="2"/>
    <x v="4"/>
    <x v="4"/>
  </r>
  <r>
    <s v="C84074"/>
    <x v="0"/>
    <x v="11"/>
    <n v="3"/>
    <n v="3"/>
    <n v="100"/>
    <x v="3468"/>
    <x v="776"/>
    <s v="NHS NOTTINGHAM AND NOTTINGHAMSHIRE ICB - 52R"/>
    <x v="81"/>
    <x v="7"/>
    <x v="5"/>
    <x v="2"/>
    <x v="11"/>
    <x v="11"/>
  </r>
  <r>
    <s v="C84044"/>
    <x v="0"/>
    <x v="6"/>
    <n v="4"/>
    <n v="9"/>
    <n v="44.444400000000002"/>
    <x v="3446"/>
    <x v="781"/>
    <s v="NHS NOTTINGHAM AND NOTTINGHAMSHIRE ICB - 52R"/>
    <x v="81"/>
    <x v="7"/>
    <x v="5"/>
    <x v="2"/>
    <x v="6"/>
    <x v="6"/>
  </r>
  <r>
    <s v="C84044"/>
    <x v="0"/>
    <x v="10"/>
    <n v="15"/>
    <n v="17"/>
    <n v="88.235200000000006"/>
    <x v="3446"/>
    <x v="781"/>
    <s v="NHS NOTTINGHAM AND NOTTINGHAMSHIRE ICB - 52R"/>
    <x v="81"/>
    <x v="7"/>
    <x v="5"/>
    <x v="2"/>
    <x v="10"/>
    <x v="10"/>
  </r>
  <r>
    <s v="C84628"/>
    <x v="0"/>
    <x v="5"/>
    <n v="3"/>
    <n v="4"/>
    <n v="75"/>
    <x v="3508"/>
    <x v="774"/>
    <s v="NHS NOTTINGHAM AND NOTTINGHAMSHIRE ICB - 52R"/>
    <x v="81"/>
    <x v="7"/>
    <x v="5"/>
    <x v="2"/>
    <x v="5"/>
    <x v="5"/>
  </r>
  <r>
    <s v="C84066"/>
    <x v="0"/>
    <x v="4"/>
    <n v="32"/>
    <n v="48"/>
    <n v="66.666600000000003"/>
    <x v="3454"/>
    <x v="779"/>
    <s v="NHS NOTTINGHAM AND NOTTINGHAMSHIRE ICB - 52R"/>
    <x v="81"/>
    <x v="7"/>
    <x v="5"/>
    <x v="2"/>
    <x v="4"/>
    <x v="4"/>
  </r>
  <r>
    <s v="C84646"/>
    <x v="0"/>
    <x v="7"/>
    <n v="41"/>
    <n v="68"/>
    <n v="60.2941"/>
    <x v="3476"/>
    <x v="779"/>
    <s v="NHS NOTTINGHAM AND NOTTINGHAMSHIRE ICB - 52R"/>
    <x v="81"/>
    <x v="7"/>
    <x v="5"/>
    <x v="2"/>
    <x v="7"/>
    <x v="7"/>
  </r>
  <r>
    <s v="C84010"/>
    <x v="0"/>
    <x v="5"/>
    <n v="33"/>
    <n v="58"/>
    <n v="56.896500000000003"/>
    <x v="3465"/>
    <x v="775"/>
    <s v="NHS NOTTINGHAM AND NOTTINGHAMSHIRE ICB - 52R"/>
    <x v="81"/>
    <x v="7"/>
    <x v="5"/>
    <x v="2"/>
    <x v="5"/>
    <x v="5"/>
  </r>
  <r>
    <s v="C84033"/>
    <x v="0"/>
    <x v="0"/>
    <n v="5"/>
    <n v="7"/>
    <n v="71.4285"/>
    <x v="3444"/>
    <x v="779"/>
    <s v="NHS NOTTINGHAM AND NOTTINGHAMSHIRE ICB - 52R"/>
    <x v="81"/>
    <x v="7"/>
    <x v="5"/>
    <x v="2"/>
    <x v="0"/>
    <x v="0"/>
  </r>
  <r>
    <s v="C84637"/>
    <x v="1"/>
    <x v="6"/>
    <n v="19"/>
    <n v="23"/>
    <n v="82.608599999999996"/>
    <x v="226"/>
    <x v="764"/>
    <s v="NHS NOTTINGHAM AND NOTTINGHAMSHIRE ICB - 52R"/>
    <x v="81"/>
    <x v="7"/>
    <x v="5"/>
    <x v="2"/>
    <x v="6"/>
    <x v="6"/>
  </r>
  <r>
    <s v="C84107"/>
    <x v="0"/>
    <x v="7"/>
    <n v="14"/>
    <n v="23"/>
    <n v="60.869500000000002"/>
    <x v="3447"/>
    <x v="768"/>
    <s v="NHS NOTTINGHAM AND NOTTINGHAMSHIRE ICB - 52R"/>
    <x v="81"/>
    <x v="7"/>
    <x v="5"/>
    <x v="2"/>
    <x v="7"/>
    <x v="7"/>
  </r>
  <r>
    <s v="C84107"/>
    <x v="0"/>
    <x v="2"/>
    <n v="25"/>
    <n v="34"/>
    <n v="73.529399999999995"/>
    <x v="3447"/>
    <x v="768"/>
    <s v="NHS NOTTINGHAM AND NOTTINGHAMSHIRE ICB - 52R"/>
    <x v="81"/>
    <x v="7"/>
    <x v="5"/>
    <x v="2"/>
    <x v="2"/>
    <x v="2"/>
  </r>
  <r>
    <s v="C84033"/>
    <x v="1"/>
    <x v="6"/>
    <n v="25"/>
    <n v="28"/>
    <n v="89.285700000000006"/>
    <x v="3444"/>
    <x v="779"/>
    <s v="NHS NOTTINGHAM AND NOTTINGHAMSHIRE ICB - 52R"/>
    <x v="81"/>
    <x v="7"/>
    <x v="5"/>
    <x v="2"/>
    <x v="6"/>
    <x v="6"/>
  </r>
  <r>
    <s v="C84049"/>
    <x v="0"/>
    <x v="9"/>
    <n v="14"/>
    <n v="18"/>
    <n v="77.777699999999996"/>
    <x v="3457"/>
    <x v="770"/>
    <s v="NHS NOTTINGHAM AND NOTTINGHAMSHIRE ICB - 52R"/>
    <x v="81"/>
    <x v="7"/>
    <x v="5"/>
    <x v="2"/>
    <x v="9"/>
    <x v="9"/>
  </r>
  <r>
    <s v="Y06356"/>
    <x v="0"/>
    <x v="6"/>
    <n v="19"/>
    <n v="32"/>
    <n v="59.375"/>
    <x v="3448"/>
    <x v="778"/>
    <s v="NHS NOTTINGHAM AND NOTTINGHAMSHIRE ICB - 52R"/>
    <x v="81"/>
    <x v="7"/>
    <x v="5"/>
    <x v="2"/>
    <x v="6"/>
    <x v="6"/>
  </r>
  <r>
    <s v="C84090"/>
    <x v="0"/>
    <x v="0"/>
    <n v="5"/>
    <n v="7"/>
    <n v="71.4285"/>
    <x v="3471"/>
    <x v="773"/>
    <s v="NHS NOTTINGHAM AND NOTTINGHAMSHIRE ICB - 52R"/>
    <x v="81"/>
    <x v="7"/>
    <x v="5"/>
    <x v="2"/>
    <x v="0"/>
    <x v="0"/>
  </r>
  <r>
    <s v="C84069"/>
    <x v="1"/>
    <x v="3"/>
    <n v="78"/>
    <n v="94"/>
    <n v="82.978700000000003"/>
    <x v="3442"/>
    <x v="769"/>
    <s v="NHS NOTTINGHAM AND NOTTINGHAMSHIRE ICB - 52R"/>
    <x v="81"/>
    <x v="7"/>
    <x v="5"/>
    <x v="2"/>
    <x v="3"/>
    <x v="3"/>
  </r>
  <r>
    <s v="C84042"/>
    <x v="0"/>
    <x v="9"/>
    <n v="9"/>
    <n v="14"/>
    <n v="64.285700000000006"/>
    <x v="3472"/>
    <x v="768"/>
    <s v="NHS NOTTINGHAM AND NOTTINGHAMSHIRE ICB - 52R"/>
    <x v="81"/>
    <x v="7"/>
    <x v="5"/>
    <x v="2"/>
    <x v="9"/>
    <x v="9"/>
  </r>
  <r>
    <s v="C84076"/>
    <x v="0"/>
    <x v="6"/>
    <n v="37"/>
    <n v="41"/>
    <n v="90.243899999999996"/>
    <x v="3463"/>
    <x v="776"/>
    <s v="NHS NOTTINGHAM AND NOTTINGHAMSHIRE ICB - 52R"/>
    <x v="81"/>
    <x v="7"/>
    <x v="5"/>
    <x v="2"/>
    <x v="6"/>
    <x v="6"/>
  </r>
  <r>
    <s v="C84078"/>
    <x v="0"/>
    <x v="2"/>
    <n v="34"/>
    <n v="50"/>
    <n v="68"/>
    <x v="3507"/>
    <x v="774"/>
    <s v="NHS NOTTINGHAM AND NOTTINGHAMSHIRE ICB - 52R"/>
    <x v="81"/>
    <x v="7"/>
    <x v="5"/>
    <x v="2"/>
    <x v="2"/>
    <x v="2"/>
  </r>
  <r>
    <s v="C84076"/>
    <x v="1"/>
    <x v="6"/>
    <n v="38"/>
    <n v="41"/>
    <n v="92.682900000000004"/>
    <x v="3463"/>
    <x v="776"/>
    <s v="NHS NOTTINGHAM AND NOTTINGHAMSHIRE ICB - 52R"/>
    <x v="81"/>
    <x v="7"/>
    <x v="5"/>
    <x v="2"/>
    <x v="6"/>
    <x v="6"/>
  </r>
  <r>
    <s v="C84151"/>
    <x v="0"/>
    <x v="9"/>
    <n v="4"/>
    <n v="4"/>
    <n v="100"/>
    <x v="3474"/>
    <x v="774"/>
    <s v="NHS NOTTINGHAM AND NOTTINGHAMSHIRE ICB - 52R"/>
    <x v="81"/>
    <x v="7"/>
    <x v="5"/>
    <x v="2"/>
    <x v="9"/>
    <x v="9"/>
  </r>
  <r>
    <s v="C84654"/>
    <x v="0"/>
    <x v="6"/>
    <n v="10"/>
    <n v="14"/>
    <n v="71.4285"/>
    <x v="3450"/>
    <x v="776"/>
    <s v="NHS NOTTINGHAM AND NOTTINGHAMSHIRE ICB - 52R"/>
    <x v="81"/>
    <x v="7"/>
    <x v="5"/>
    <x v="2"/>
    <x v="6"/>
    <x v="6"/>
  </r>
  <r>
    <s v="C84683"/>
    <x v="0"/>
    <x v="0"/>
    <n v="1"/>
    <n v="2"/>
    <n v="50"/>
    <x v="3464"/>
    <x v="767"/>
    <s v="NHS NOTTINGHAM AND NOTTINGHAMSHIRE ICB - 52R"/>
    <x v="81"/>
    <x v="7"/>
    <x v="5"/>
    <x v="2"/>
    <x v="0"/>
    <x v="0"/>
  </r>
  <r>
    <s v="C84064"/>
    <x v="1"/>
    <x v="3"/>
    <n v="9"/>
    <n v="14"/>
    <n v="64.285700000000006"/>
    <x v="3443"/>
    <x v="777"/>
    <s v="NHS NOTTINGHAM AND NOTTINGHAMSHIRE ICB - 52R"/>
    <x v="81"/>
    <x v="7"/>
    <x v="5"/>
    <x v="2"/>
    <x v="3"/>
    <x v="3"/>
  </r>
  <r>
    <s v="C84067"/>
    <x v="1"/>
    <x v="2"/>
    <n v="47"/>
    <n v="56"/>
    <n v="83.9285"/>
    <x v="3461"/>
    <x v="776"/>
    <s v="NHS NOTTINGHAM AND NOTTINGHAMSHIRE ICB - 52R"/>
    <x v="81"/>
    <x v="7"/>
    <x v="5"/>
    <x v="2"/>
    <x v="2"/>
    <x v="2"/>
  </r>
  <r>
    <s v="Y06356"/>
    <x v="0"/>
    <x v="11"/>
    <n v="2"/>
    <n v="2"/>
    <n v="100"/>
    <x v="3448"/>
    <x v="778"/>
    <s v="NHS NOTTINGHAM AND NOTTINGHAMSHIRE ICB - 52R"/>
    <x v="81"/>
    <x v="7"/>
    <x v="5"/>
    <x v="2"/>
    <x v="11"/>
    <x v="11"/>
  </r>
  <r>
    <s v="C84120"/>
    <x v="0"/>
    <x v="8"/>
    <n v="30"/>
    <n v="33"/>
    <n v="90.909000000000006"/>
    <x v="3462"/>
    <x v="768"/>
    <s v="NHS NOTTINGHAM AND NOTTINGHAMSHIRE ICB - 52R"/>
    <x v="81"/>
    <x v="7"/>
    <x v="5"/>
    <x v="2"/>
    <x v="8"/>
    <x v="8"/>
  </r>
  <r>
    <s v="C84090"/>
    <x v="1"/>
    <x v="6"/>
    <n v="23"/>
    <n v="29"/>
    <n v="79.310299999999998"/>
    <x v="3471"/>
    <x v="773"/>
    <s v="NHS NOTTINGHAM AND NOTTINGHAMSHIRE ICB - 52R"/>
    <x v="81"/>
    <x v="7"/>
    <x v="5"/>
    <x v="2"/>
    <x v="6"/>
    <x v="6"/>
  </r>
  <r>
    <s v="C84010"/>
    <x v="0"/>
    <x v="0"/>
    <n v="9"/>
    <n v="18"/>
    <n v="50"/>
    <x v="3465"/>
    <x v="775"/>
    <s v="NHS NOTTINGHAM AND NOTTINGHAMSHIRE ICB - 52R"/>
    <x v="81"/>
    <x v="7"/>
    <x v="5"/>
    <x v="2"/>
    <x v="0"/>
    <x v="0"/>
  </r>
  <r>
    <s v="C84117"/>
    <x v="0"/>
    <x v="1"/>
    <n v="4"/>
    <n v="4"/>
    <n v="100"/>
    <x v="3451"/>
    <x v="782"/>
    <s v="NHS NOTTINGHAM AND NOTTINGHAMSHIRE ICB - 52R"/>
    <x v="81"/>
    <x v="7"/>
    <x v="5"/>
    <x v="2"/>
    <x v="1"/>
    <x v="1"/>
  </r>
  <r>
    <s v="C84646"/>
    <x v="0"/>
    <x v="10"/>
    <n v="30"/>
    <n v="54"/>
    <n v="55.555500000000002"/>
    <x v="3476"/>
    <x v="779"/>
    <s v="NHS NOTTINGHAM AND NOTTINGHAMSHIRE ICB - 52R"/>
    <x v="81"/>
    <x v="7"/>
    <x v="5"/>
    <x v="2"/>
    <x v="10"/>
    <x v="10"/>
  </r>
  <r>
    <s v="C84628"/>
    <x v="0"/>
    <x v="3"/>
    <n v="7"/>
    <n v="8"/>
    <n v="87.5"/>
    <x v="3508"/>
    <x v="774"/>
    <s v="NHS NOTTINGHAM AND NOTTINGHAMSHIRE ICB - 52R"/>
    <x v="81"/>
    <x v="7"/>
    <x v="5"/>
    <x v="2"/>
    <x v="3"/>
    <x v="3"/>
  </r>
  <r>
    <s v="C84613"/>
    <x v="1"/>
    <x v="2"/>
    <n v="55"/>
    <n v="71"/>
    <n v="77.464699999999993"/>
    <x v="3475"/>
    <x v="775"/>
    <s v="NHS NOTTINGHAM AND NOTTINGHAMSHIRE ICB - 52R"/>
    <x v="81"/>
    <x v="7"/>
    <x v="5"/>
    <x v="2"/>
    <x v="2"/>
    <x v="2"/>
  </r>
  <r>
    <s v="C84029"/>
    <x v="1"/>
    <x v="2"/>
    <n v="168"/>
    <n v="198"/>
    <n v="84.848399999999998"/>
    <x v="3453"/>
    <x v="770"/>
    <s v="NHS NOTTINGHAM AND NOTTINGHAMSHIRE ICB - 52R"/>
    <x v="81"/>
    <x v="7"/>
    <x v="5"/>
    <x v="2"/>
    <x v="2"/>
    <x v="2"/>
  </r>
  <r>
    <s v="C84705"/>
    <x v="1"/>
    <x v="6"/>
    <n v="23"/>
    <n v="26"/>
    <n v="88.461500000000001"/>
    <x v="3459"/>
    <x v="768"/>
    <s v="NHS NOTTINGHAM AND NOTTINGHAMSHIRE ICB - 52R"/>
    <x v="81"/>
    <x v="7"/>
    <x v="5"/>
    <x v="2"/>
    <x v="6"/>
    <x v="6"/>
  </r>
  <r>
    <s v="C84077"/>
    <x v="0"/>
    <x v="10"/>
    <n v="90"/>
    <n v="101"/>
    <n v="89.108900000000006"/>
    <x v="3449"/>
    <x v="766"/>
    <s v="NHS NOTTINGHAM AND NOTTINGHAMSHIRE ICB - 52R"/>
    <x v="81"/>
    <x v="7"/>
    <x v="5"/>
    <x v="2"/>
    <x v="10"/>
    <x v="10"/>
  </r>
  <r>
    <s v="C84613"/>
    <x v="0"/>
    <x v="4"/>
    <n v="24"/>
    <n v="28"/>
    <n v="85.714200000000005"/>
    <x v="3475"/>
    <x v="775"/>
    <s v="NHS NOTTINGHAM AND NOTTINGHAMSHIRE ICB - 52R"/>
    <x v="81"/>
    <x v="7"/>
    <x v="5"/>
    <x v="2"/>
    <x v="4"/>
    <x v="4"/>
  </r>
  <r>
    <s v="C84628"/>
    <x v="0"/>
    <x v="7"/>
    <n v="3"/>
    <n v="4"/>
    <n v="75"/>
    <x v="3508"/>
    <x v="774"/>
    <s v="NHS NOTTINGHAM AND NOTTINGHAMSHIRE ICB - 52R"/>
    <x v="81"/>
    <x v="7"/>
    <x v="5"/>
    <x v="2"/>
    <x v="7"/>
    <x v="7"/>
  </r>
  <r>
    <s v="C84683"/>
    <x v="1"/>
    <x v="6"/>
    <n v="20"/>
    <n v="25"/>
    <n v="80"/>
    <x v="3464"/>
    <x v="767"/>
    <s v="NHS NOTTINGHAM AND NOTTINGHAMSHIRE ICB - 52R"/>
    <x v="81"/>
    <x v="7"/>
    <x v="5"/>
    <x v="2"/>
    <x v="6"/>
    <x v="6"/>
  </r>
  <r>
    <s v="C84047"/>
    <x v="0"/>
    <x v="6"/>
    <n v="33"/>
    <n v="52"/>
    <n v="63.461500000000001"/>
    <x v="3445"/>
    <x v="780"/>
    <s v="NHS NOTTINGHAM AND NOTTINGHAMSHIRE ICB - 52R"/>
    <x v="81"/>
    <x v="7"/>
    <x v="5"/>
    <x v="2"/>
    <x v="6"/>
    <x v="6"/>
  </r>
  <r>
    <s v="C84044"/>
    <x v="0"/>
    <x v="9"/>
    <n v="7"/>
    <n v="7"/>
    <n v="100"/>
    <x v="3446"/>
    <x v="781"/>
    <s v="NHS NOTTINGHAM AND NOTTINGHAMSHIRE ICB - 52R"/>
    <x v="81"/>
    <x v="7"/>
    <x v="5"/>
    <x v="2"/>
    <x v="9"/>
    <x v="9"/>
  </r>
  <r>
    <s v="C84683"/>
    <x v="0"/>
    <x v="6"/>
    <n v="19"/>
    <n v="25"/>
    <n v="76"/>
    <x v="3464"/>
    <x v="767"/>
    <s v="NHS NOTTINGHAM AND NOTTINGHAMSHIRE ICB - 52R"/>
    <x v="81"/>
    <x v="7"/>
    <x v="5"/>
    <x v="2"/>
    <x v="6"/>
    <x v="6"/>
  </r>
  <r>
    <s v="C84646"/>
    <x v="0"/>
    <x v="2"/>
    <n v="38"/>
    <n v="56"/>
    <n v="67.857100000000003"/>
    <x v="3476"/>
    <x v="779"/>
    <s v="NHS NOTTINGHAM AND NOTTINGHAMSHIRE ICB - 52R"/>
    <x v="81"/>
    <x v="7"/>
    <x v="5"/>
    <x v="2"/>
    <x v="2"/>
    <x v="2"/>
  </r>
  <r>
    <s v="C84078"/>
    <x v="0"/>
    <x v="5"/>
    <n v="35"/>
    <n v="43"/>
    <n v="81.395300000000006"/>
    <x v="3507"/>
    <x v="774"/>
    <s v="NHS NOTTINGHAM AND NOTTINGHAMSHIRE ICB - 52R"/>
    <x v="81"/>
    <x v="7"/>
    <x v="5"/>
    <x v="2"/>
    <x v="5"/>
    <x v="5"/>
  </r>
  <r>
    <s v="C84112"/>
    <x v="0"/>
    <x v="10"/>
    <n v="0"/>
    <n v="1"/>
    <n v="0"/>
    <x v="3470"/>
    <x v="768"/>
    <s v="NHS NOTTINGHAM AND NOTTINGHAMSHIRE ICB - 52R"/>
    <x v="81"/>
    <x v="7"/>
    <x v="5"/>
    <x v="2"/>
    <x v="10"/>
    <x v="10"/>
  </r>
  <r>
    <s v="C84679"/>
    <x v="1"/>
    <x v="2"/>
    <n v="25"/>
    <n v="31"/>
    <n v="80.645099999999999"/>
    <x v="3455"/>
    <x v="769"/>
    <s v="NHS NOTTINGHAM AND NOTTINGHAMSHIRE ICB - 52R"/>
    <x v="81"/>
    <x v="7"/>
    <x v="5"/>
    <x v="2"/>
    <x v="2"/>
    <x v="2"/>
  </r>
  <r>
    <s v="C84014"/>
    <x v="0"/>
    <x v="7"/>
    <n v="63"/>
    <n v="72"/>
    <n v="87.5"/>
    <x v="239"/>
    <x v="766"/>
    <s v="NHS NOTTINGHAM AND NOTTINGHAMSHIRE ICB - 52R"/>
    <x v="81"/>
    <x v="7"/>
    <x v="5"/>
    <x v="2"/>
    <x v="7"/>
    <x v="7"/>
  </r>
  <r>
    <s v="C84116"/>
    <x v="0"/>
    <x v="9"/>
    <n v="3"/>
    <n v="7"/>
    <n v="42.857100000000003"/>
    <x v="3439"/>
    <x v="778"/>
    <s v="NHS NOTTINGHAM AND NOTTINGHAMSHIRE ICB - 52R"/>
    <x v="81"/>
    <x v="7"/>
    <x v="5"/>
    <x v="2"/>
    <x v="9"/>
    <x v="9"/>
  </r>
  <r>
    <s v="C84016"/>
    <x v="0"/>
    <x v="1"/>
    <n v="56"/>
    <n v="68"/>
    <n v="82.352900000000005"/>
    <x v="2507"/>
    <x v="764"/>
    <s v="NHS NOTTINGHAM AND NOTTINGHAMSHIRE ICB - 52R"/>
    <x v="81"/>
    <x v="7"/>
    <x v="5"/>
    <x v="2"/>
    <x v="1"/>
    <x v="1"/>
  </r>
  <r>
    <s v="C84018"/>
    <x v="0"/>
    <x v="0"/>
    <n v="6"/>
    <n v="7"/>
    <n v="85.714200000000005"/>
    <x v="3435"/>
    <x v="767"/>
    <s v="NHS NOTTINGHAM AND NOTTINGHAMSHIRE ICB - 52R"/>
    <x v="81"/>
    <x v="7"/>
    <x v="5"/>
    <x v="2"/>
    <x v="0"/>
    <x v="0"/>
  </r>
  <r>
    <s v="C84014"/>
    <x v="0"/>
    <x v="5"/>
    <n v="53"/>
    <n v="60"/>
    <n v="88.333299999999994"/>
    <x v="239"/>
    <x v="766"/>
    <s v="NHS NOTTINGHAM AND NOTTINGHAMSHIRE ICB - 52R"/>
    <x v="81"/>
    <x v="7"/>
    <x v="5"/>
    <x v="2"/>
    <x v="5"/>
    <x v="5"/>
  </r>
  <r>
    <s v="C84619"/>
    <x v="0"/>
    <x v="7"/>
    <n v="10"/>
    <n v="18"/>
    <n v="55.555500000000002"/>
    <x v="3431"/>
    <x v="774"/>
    <s v="NHS NOTTINGHAM AND NOTTINGHAMSHIRE ICB - 52R"/>
    <x v="81"/>
    <x v="7"/>
    <x v="5"/>
    <x v="2"/>
    <x v="7"/>
    <x v="7"/>
  </r>
  <r>
    <s v="C84087"/>
    <x v="0"/>
    <x v="6"/>
    <n v="45"/>
    <n v="52"/>
    <n v="86.538399999999996"/>
    <x v="3421"/>
    <x v="765"/>
    <s v="NHS NOTTINGHAM AND NOTTINGHAMSHIRE ICB - 52R"/>
    <x v="81"/>
    <x v="7"/>
    <x v="5"/>
    <x v="2"/>
    <x v="6"/>
    <x v="6"/>
  </r>
  <r>
    <s v="C84619"/>
    <x v="0"/>
    <x v="3"/>
    <n v="10"/>
    <n v="16"/>
    <n v="62.5"/>
    <x v="3431"/>
    <x v="774"/>
    <s v="NHS NOTTINGHAM AND NOTTINGHAMSHIRE ICB - 52R"/>
    <x v="81"/>
    <x v="7"/>
    <x v="5"/>
    <x v="2"/>
    <x v="3"/>
    <x v="3"/>
  </r>
  <r>
    <s v="C84656"/>
    <x v="0"/>
    <x v="4"/>
    <n v="42"/>
    <n v="51"/>
    <n v="82.352900000000005"/>
    <x v="3429"/>
    <x v="765"/>
    <s v="NHS NOTTINGHAM AND NOTTINGHAMSHIRE ICB - 52R"/>
    <x v="81"/>
    <x v="7"/>
    <x v="5"/>
    <x v="2"/>
    <x v="4"/>
    <x v="4"/>
  </r>
  <r>
    <s v="C84019"/>
    <x v="1"/>
    <x v="3"/>
    <n v="82"/>
    <n v="99"/>
    <n v="82.828199999999995"/>
    <x v="3426"/>
    <x v="770"/>
    <s v="NHS NOTTINGHAM AND NOTTINGHAMSHIRE ICB - 52R"/>
    <x v="81"/>
    <x v="7"/>
    <x v="5"/>
    <x v="2"/>
    <x v="3"/>
    <x v="3"/>
  </r>
  <r>
    <s v="C84018"/>
    <x v="0"/>
    <x v="6"/>
    <n v="44"/>
    <n v="52"/>
    <n v="84.615300000000005"/>
    <x v="3435"/>
    <x v="767"/>
    <s v="NHS NOTTINGHAM AND NOTTINGHAMSHIRE ICB - 52R"/>
    <x v="81"/>
    <x v="7"/>
    <x v="5"/>
    <x v="2"/>
    <x v="6"/>
    <x v="6"/>
  </r>
  <r>
    <s v="C84087"/>
    <x v="0"/>
    <x v="10"/>
    <n v="21"/>
    <n v="24"/>
    <n v="87.5"/>
    <x v="3421"/>
    <x v="765"/>
    <s v="NHS NOTTINGHAM AND NOTTINGHAMSHIRE ICB - 52R"/>
    <x v="81"/>
    <x v="7"/>
    <x v="5"/>
    <x v="2"/>
    <x v="10"/>
    <x v="10"/>
  </r>
  <r>
    <s v="C84060"/>
    <x v="0"/>
    <x v="6"/>
    <n v="43"/>
    <n v="48"/>
    <n v="89.583299999999994"/>
    <x v="3427"/>
    <x v="771"/>
    <s v="NHS NOTTINGHAM AND NOTTINGHAMSHIRE ICB - 52R"/>
    <x v="81"/>
    <x v="7"/>
    <x v="5"/>
    <x v="2"/>
    <x v="6"/>
    <x v="6"/>
  </r>
  <r>
    <s v="C84656"/>
    <x v="0"/>
    <x v="10"/>
    <n v="54"/>
    <n v="64"/>
    <n v="84.375"/>
    <x v="3429"/>
    <x v="765"/>
    <s v="NHS NOTTINGHAM AND NOTTINGHAMSHIRE ICB - 52R"/>
    <x v="81"/>
    <x v="7"/>
    <x v="5"/>
    <x v="2"/>
    <x v="10"/>
    <x v="10"/>
  </r>
  <r>
    <s v="C84106"/>
    <x v="0"/>
    <x v="6"/>
    <n v="65"/>
    <n v="76"/>
    <n v="85.526300000000006"/>
    <x v="3433"/>
    <x v="769"/>
    <s v="NHS NOTTINGHAM AND NOTTINGHAMSHIRE ICB - 52R"/>
    <x v="81"/>
    <x v="7"/>
    <x v="5"/>
    <x v="2"/>
    <x v="6"/>
    <x v="6"/>
  </r>
  <r>
    <s v="C84656"/>
    <x v="0"/>
    <x v="9"/>
    <n v="22"/>
    <n v="23"/>
    <n v="95.652100000000004"/>
    <x v="3429"/>
    <x v="765"/>
    <s v="NHS NOTTINGHAM AND NOTTINGHAMSHIRE ICB - 52R"/>
    <x v="81"/>
    <x v="7"/>
    <x v="5"/>
    <x v="2"/>
    <x v="9"/>
    <x v="9"/>
  </r>
  <r>
    <s v="C84619"/>
    <x v="1"/>
    <x v="2"/>
    <n v="10"/>
    <n v="16"/>
    <n v="62.5"/>
    <x v="3431"/>
    <x v="774"/>
    <s v="NHS NOTTINGHAM AND NOTTINGHAMSHIRE ICB - 52R"/>
    <x v="81"/>
    <x v="7"/>
    <x v="5"/>
    <x v="2"/>
    <x v="2"/>
    <x v="2"/>
  </r>
  <r>
    <s v="C84023"/>
    <x v="0"/>
    <x v="0"/>
    <n v="1"/>
    <n v="4"/>
    <n v="25"/>
    <x v="3428"/>
    <x v="772"/>
    <s v="NHS NOTTINGHAM AND NOTTINGHAMSHIRE ICB - 52R"/>
    <x v="81"/>
    <x v="7"/>
    <x v="5"/>
    <x v="2"/>
    <x v="0"/>
    <x v="0"/>
  </r>
  <r>
    <s v="C84019"/>
    <x v="0"/>
    <x v="4"/>
    <n v="32"/>
    <n v="41"/>
    <n v="78.048699999999997"/>
    <x v="3426"/>
    <x v="770"/>
    <s v="NHS NOTTINGHAM AND NOTTINGHAMSHIRE ICB - 52R"/>
    <x v="81"/>
    <x v="7"/>
    <x v="5"/>
    <x v="2"/>
    <x v="4"/>
    <x v="4"/>
  </r>
  <r>
    <s v="C84656"/>
    <x v="0"/>
    <x v="7"/>
    <n v="64"/>
    <n v="75"/>
    <n v="85.333299999999994"/>
    <x v="3429"/>
    <x v="765"/>
    <s v="NHS NOTTINGHAM AND NOTTINGHAMSHIRE ICB - 52R"/>
    <x v="81"/>
    <x v="7"/>
    <x v="5"/>
    <x v="2"/>
    <x v="7"/>
    <x v="7"/>
  </r>
  <r>
    <s v="C84106"/>
    <x v="0"/>
    <x v="11"/>
    <n v="3"/>
    <n v="3"/>
    <n v="100"/>
    <x v="3433"/>
    <x v="769"/>
    <s v="NHS NOTTINGHAM AND NOTTINGHAMSHIRE ICB - 52R"/>
    <x v="81"/>
    <x v="7"/>
    <x v="5"/>
    <x v="2"/>
    <x v="11"/>
    <x v="11"/>
  </r>
  <r>
    <s v="C84036"/>
    <x v="0"/>
    <x v="11"/>
    <n v="10"/>
    <n v="12"/>
    <n v="83.333299999999994"/>
    <x v="3424"/>
    <x v="769"/>
    <s v="NHS NOTTINGHAM AND NOTTINGHAMSHIRE ICB - 52R"/>
    <x v="81"/>
    <x v="7"/>
    <x v="5"/>
    <x v="2"/>
    <x v="11"/>
    <x v="11"/>
  </r>
  <r>
    <s v="C84113"/>
    <x v="1"/>
    <x v="3"/>
    <n v="29"/>
    <n v="36"/>
    <n v="80.555499999999995"/>
    <x v="3432"/>
    <x v="765"/>
    <s v="NHS NOTTINGHAM AND NOTTINGHAMSHIRE ICB - 52R"/>
    <x v="81"/>
    <x v="7"/>
    <x v="5"/>
    <x v="2"/>
    <x v="3"/>
    <x v="3"/>
  </r>
  <r>
    <s v="C84605"/>
    <x v="0"/>
    <x v="8"/>
    <n v="16"/>
    <n v="25"/>
    <n v="64"/>
    <x v="3430"/>
    <x v="773"/>
    <s v="NHS NOTTINGHAM AND NOTTINGHAMSHIRE ICB - 52R"/>
    <x v="81"/>
    <x v="7"/>
    <x v="5"/>
    <x v="2"/>
    <x v="8"/>
    <x v="8"/>
  </r>
  <r>
    <s v="C84619"/>
    <x v="1"/>
    <x v="3"/>
    <n v="10"/>
    <n v="16"/>
    <n v="62.5"/>
    <x v="3431"/>
    <x v="774"/>
    <s v="NHS NOTTINGHAM AND NOTTINGHAMSHIRE ICB - 52R"/>
    <x v="81"/>
    <x v="7"/>
    <x v="5"/>
    <x v="2"/>
    <x v="3"/>
    <x v="3"/>
  </r>
  <r>
    <s v="C84064"/>
    <x v="0"/>
    <x v="4"/>
    <n v="6"/>
    <n v="13"/>
    <n v="46.153799999999997"/>
    <x v="3443"/>
    <x v="777"/>
    <s v="NHS NOTTINGHAM AND NOTTINGHAMSHIRE ICB - 52R"/>
    <x v="81"/>
    <x v="7"/>
    <x v="5"/>
    <x v="2"/>
    <x v="4"/>
    <x v="4"/>
  </r>
  <r>
    <s v="Y03124"/>
    <x v="0"/>
    <x v="4"/>
    <n v="15"/>
    <n v="18"/>
    <n v="83.333299999999994"/>
    <x v="3460"/>
    <x v="778"/>
    <s v="NHS NOTTINGHAM AND NOTTINGHAMSHIRE ICB - 52R"/>
    <x v="81"/>
    <x v="7"/>
    <x v="5"/>
    <x v="2"/>
    <x v="4"/>
    <x v="4"/>
  </r>
  <r>
    <s v="C84067"/>
    <x v="0"/>
    <x v="3"/>
    <n v="38"/>
    <n v="49"/>
    <n v="77.551000000000002"/>
    <x v="3461"/>
    <x v="776"/>
    <s v="NHS NOTTINGHAM AND NOTTINGHAMSHIRE ICB - 52R"/>
    <x v="81"/>
    <x v="7"/>
    <x v="5"/>
    <x v="2"/>
    <x v="3"/>
    <x v="3"/>
  </r>
  <r>
    <s v="C84117"/>
    <x v="0"/>
    <x v="8"/>
    <n v="4"/>
    <n v="4"/>
    <n v="100"/>
    <x v="3451"/>
    <x v="782"/>
    <s v="NHS NOTTINGHAM AND NOTTINGHAMSHIRE ICB - 52R"/>
    <x v="81"/>
    <x v="7"/>
    <x v="5"/>
    <x v="2"/>
    <x v="8"/>
    <x v="8"/>
  </r>
  <r>
    <s v="C84654"/>
    <x v="0"/>
    <x v="11"/>
    <n v="4"/>
    <n v="4"/>
    <n v="100"/>
    <x v="3450"/>
    <x v="776"/>
    <s v="NHS NOTTINGHAM AND NOTTINGHAMSHIRE ICB - 52R"/>
    <x v="81"/>
    <x v="7"/>
    <x v="5"/>
    <x v="2"/>
    <x v="11"/>
    <x v="11"/>
  </r>
  <r>
    <s v="C84605"/>
    <x v="0"/>
    <x v="11"/>
    <n v="6"/>
    <n v="7"/>
    <n v="85.714200000000005"/>
    <x v="3430"/>
    <x v="773"/>
    <s v="NHS NOTTINGHAM AND NOTTINGHAMSHIRE ICB - 52R"/>
    <x v="81"/>
    <x v="7"/>
    <x v="5"/>
    <x v="2"/>
    <x v="11"/>
    <x v="11"/>
  </r>
  <r>
    <s v="C84656"/>
    <x v="0"/>
    <x v="2"/>
    <n v="84"/>
    <n v="103"/>
    <n v="81.553299999999993"/>
    <x v="3429"/>
    <x v="765"/>
    <s v="NHS NOTTINGHAM AND NOTTINGHAMSHIRE ICB - 52R"/>
    <x v="81"/>
    <x v="7"/>
    <x v="5"/>
    <x v="2"/>
    <x v="2"/>
    <x v="2"/>
  </r>
  <r>
    <s v="C84131"/>
    <x v="1"/>
    <x v="3"/>
    <n v="30"/>
    <n v="36"/>
    <n v="83.333299999999994"/>
    <x v="3425"/>
    <x v="768"/>
    <s v="NHS NOTTINGHAM AND NOTTINGHAMSHIRE ICB - 52R"/>
    <x v="81"/>
    <x v="7"/>
    <x v="5"/>
    <x v="2"/>
    <x v="3"/>
    <x v="3"/>
  </r>
  <r>
    <s v="C84057"/>
    <x v="0"/>
    <x v="4"/>
    <n v="12"/>
    <n v="13"/>
    <n v="92.307599999999994"/>
    <x v="3420"/>
    <x v="764"/>
    <s v="NHS NOTTINGHAM AND NOTTINGHAMSHIRE ICB - 52R"/>
    <x v="81"/>
    <x v="7"/>
    <x v="5"/>
    <x v="2"/>
    <x v="4"/>
    <x v="4"/>
  </r>
  <r>
    <s v="C84018"/>
    <x v="0"/>
    <x v="2"/>
    <n v="50"/>
    <n v="61"/>
    <n v="81.967200000000005"/>
    <x v="3435"/>
    <x v="767"/>
    <s v="NHS NOTTINGHAM AND NOTTINGHAMSHIRE ICB - 52R"/>
    <x v="81"/>
    <x v="7"/>
    <x v="5"/>
    <x v="2"/>
    <x v="2"/>
    <x v="2"/>
  </r>
  <r>
    <s v="C84667"/>
    <x v="0"/>
    <x v="2"/>
    <n v="11"/>
    <n v="12"/>
    <n v="91.666600000000003"/>
    <x v="3423"/>
    <x v="768"/>
    <s v="NHS NOTTINGHAM AND NOTTINGHAMSHIRE ICB - 52R"/>
    <x v="81"/>
    <x v="7"/>
    <x v="5"/>
    <x v="2"/>
    <x v="2"/>
    <x v="2"/>
  </r>
  <r>
    <s v="C84656"/>
    <x v="1"/>
    <x v="2"/>
    <n v="84"/>
    <n v="103"/>
    <n v="81.553299999999993"/>
    <x v="3429"/>
    <x v="765"/>
    <s v="NHS NOTTINGHAM AND NOTTINGHAMSHIRE ICB - 52R"/>
    <x v="81"/>
    <x v="7"/>
    <x v="5"/>
    <x v="2"/>
    <x v="2"/>
    <x v="2"/>
  </r>
  <r>
    <s v="C84018"/>
    <x v="0"/>
    <x v="3"/>
    <n v="46"/>
    <n v="55"/>
    <n v="83.636300000000006"/>
    <x v="3435"/>
    <x v="767"/>
    <s v="NHS NOTTINGHAM AND NOTTINGHAMSHIRE ICB - 52R"/>
    <x v="81"/>
    <x v="7"/>
    <x v="5"/>
    <x v="2"/>
    <x v="3"/>
    <x v="3"/>
  </r>
  <r>
    <s v="C84009"/>
    <x v="0"/>
    <x v="7"/>
    <n v="57"/>
    <n v="77"/>
    <n v="74.025899999999993"/>
    <x v="3527"/>
    <x v="770"/>
    <s v="NHS NOTTINGHAM AND NOTTINGHAMSHIRE ICB - 52R"/>
    <x v="81"/>
    <x v="7"/>
    <x v="5"/>
    <x v="2"/>
    <x v="7"/>
    <x v="7"/>
  </r>
  <r>
    <s v="C84016"/>
    <x v="0"/>
    <x v="11"/>
    <n v="13"/>
    <n v="14"/>
    <n v="92.857100000000003"/>
    <x v="2507"/>
    <x v="764"/>
    <s v="NHS NOTTINGHAM AND NOTTINGHAMSHIRE ICB - 52R"/>
    <x v="81"/>
    <x v="7"/>
    <x v="5"/>
    <x v="2"/>
    <x v="11"/>
    <x v="11"/>
  </r>
  <r>
    <s v="C84667"/>
    <x v="1"/>
    <x v="3"/>
    <n v="10"/>
    <n v="11"/>
    <n v="90.909000000000006"/>
    <x v="3423"/>
    <x v="768"/>
    <s v="NHS NOTTINGHAM AND NOTTINGHAMSHIRE ICB - 52R"/>
    <x v="81"/>
    <x v="7"/>
    <x v="5"/>
    <x v="2"/>
    <x v="3"/>
    <x v="3"/>
  </r>
  <r>
    <s v="C84696"/>
    <x v="0"/>
    <x v="8"/>
    <n v="3"/>
    <n v="8"/>
    <n v="37.5"/>
    <x v="3434"/>
    <x v="775"/>
    <s v="NHS NOTTINGHAM AND NOTTINGHAMSHIRE ICB - 52R"/>
    <x v="81"/>
    <x v="7"/>
    <x v="5"/>
    <x v="2"/>
    <x v="8"/>
    <x v="8"/>
  </r>
  <r>
    <s v="C84131"/>
    <x v="0"/>
    <x v="7"/>
    <n v="26"/>
    <n v="27"/>
    <n v="96.296199999999999"/>
    <x v="3425"/>
    <x v="768"/>
    <s v="NHS NOTTINGHAM AND NOTTINGHAMSHIRE ICB - 52R"/>
    <x v="81"/>
    <x v="7"/>
    <x v="5"/>
    <x v="2"/>
    <x v="7"/>
    <x v="7"/>
  </r>
  <r>
    <s v="C84018"/>
    <x v="0"/>
    <x v="4"/>
    <n v="19"/>
    <n v="27"/>
    <n v="70.3703"/>
    <x v="3435"/>
    <x v="767"/>
    <s v="NHS NOTTINGHAM AND NOTTINGHAMSHIRE ICB - 52R"/>
    <x v="81"/>
    <x v="7"/>
    <x v="5"/>
    <x v="2"/>
    <x v="4"/>
    <x v="4"/>
  </r>
  <r>
    <s v="C84023"/>
    <x v="1"/>
    <x v="3"/>
    <n v="22"/>
    <n v="28"/>
    <n v="78.571399999999997"/>
    <x v="3428"/>
    <x v="772"/>
    <s v="NHS NOTTINGHAM AND NOTTINGHAMSHIRE ICB - 52R"/>
    <x v="81"/>
    <x v="7"/>
    <x v="5"/>
    <x v="2"/>
    <x v="3"/>
    <x v="3"/>
  </r>
  <r>
    <s v="C84605"/>
    <x v="0"/>
    <x v="1"/>
    <n v="26"/>
    <n v="39"/>
    <n v="66.666600000000003"/>
    <x v="3430"/>
    <x v="773"/>
    <s v="NHS NOTTINGHAM AND NOTTINGHAMSHIRE ICB - 52R"/>
    <x v="81"/>
    <x v="7"/>
    <x v="5"/>
    <x v="2"/>
    <x v="1"/>
    <x v="1"/>
  </r>
  <r>
    <s v="C84696"/>
    <x v="0"/>
    <x v="9"/>
    <n v="3"/>
    <n v="6"/>
    <n v="50"/>
    <x v="3434"/>
    <x v="775"/>
    <s v="NHS NOTTINGHAM AND NOTTINGHAMSHIRE ICB - 52R"/>
    <x v="81"/>
    <x v="7"/>
    <x v="5"/>
    <x v="2"/>
    <x v="9"/>
    <x v="9"/>
  </r>
  <r>
    <s v="C84014"/>
    <x v="1"/>
    <x v="6"/>
    <n v="55"/>
    <n v="63"/>
    <n v="87.301500000000004"/>
    <x v="239"/>
    <x v="766"/>
    <s v="NHS NOTTINGHAM AND NOTTINGHAMSHIRE ICB - 52R"/>
    <x v="81"/>
    <x v="7"/>
    <x v="5"/>
    <x v="2"/>
    <x v="6"/>
    <x v="6"/>
  </r>
  <r>
    <s v="C84131"/>
    <x v="0"/>
    <x v="4"/>
    <n v="18"/>
    <n v="21"/>
    <n v="85.714200000000005"/>
    <x v="3425"/>
    <x v="768"/>
    <s v="NHS NOTTINGHAM AND NOTTINGHAMSHIRE ICB - 52R"/>
    <x v="81"/>
    <x v="7"/>
    <x v="5"/>
    <x v="2"/>
    <x v="4"/>
    <x v="4"/>
  </r>
  <r>
    <s v="C84063"/>
    <x v="1"/>
    <x v="2"/>
    <n v="31"/>
    <n v="38"/>
    <n v="81.578900000000004"/>
    <x v="3422"/>
    <x v="767"/>
    <s v="NHS NOTTINGHAM AND NOTTINGHAMSHIRE ICB - 52R"/>
    <x v="81"/>
    <x v="7"/>
    <x v="5"/>
    <x v="2"/>
    <x v="2"/>
    <x v="2"/>
  </r>
  <r>
    <s v="C84084"/>
    <x v="0"/>
    <x v="2"/>
    <n v="34"/>
    <n v="44"/>
    <n v="77.2727"/>
    <x v="3436"/>
    <x v="773"/>
    <s v="NHS NOTTINGHAM AND NOTTINGHAMSHIRE ICB - 52R"/>
    <x v="81"/>
    <x v="7"/>
    <x v="5"/>
    <x v="2"/>
    <x v="2"/>
    <x v="2"/>
  </r>
  <r>
    <s v="C84086"/>
    <x v="0"/>
    <x v="8"/>
    <n v="16"/>
    <n v="20"/>
    <n v="80"/>
    <x v="3437"/>
    <x v="773"/>
    <s v="NHS NOTTINGHAM AND NOTTINGHAMSHIRE ICB - 52R"/>
    <x v="81"/>
    <x v="7"/>
    <x v="5"/>
    <x v="2"/>
    <x v="8"/>
    <x v="8"/>
  </r>
  <r>
    <s v="C84084"/>
    <x v="0"/>
    <x v="4"/>
    <n v="17"/>
    <n v="20"/>
    <n v="85"/>
    <x v="3436"/>
    <x v="773"/>
    <s v="NHS NOTTINGHAM AND NOTTINGHAMSHIRE ICB - 52R"/>
    <x v="81"/>
    <x v="7"/>
    <x v="5"/>
    <x v="2"/>
    <x v="4"/>
    <x v="4"/>
  </r>
  <r>
    <s v="C84619"/>
    <x v="0"/>
    <x v="4"/>
    <n v="7"/>
    <n v="13"/>
    <n v="53.8461"/>
    <x v="3431"/>
    <x v="774"/>
    <s v="NHS NOTTINGHAM AND NOTTINGHAMSHIRE ICB - 52R"/>
    <x v="81"/>
    <x v="7"/>
    <x v="5"/>
    <x v="2"/>
    <x v="4"/>
    <x v="4"/>
  </r>
  <r>
    <s v="C84087"/>
    <x v="0"/>
    <x v="9"/>
    <n v="2"/>
    <n v="3"/>
    <n v="66.666600000000003"/>
    <x v="3421"/>
    <x v="765"/>
    <s v="NHS NOTTINGHAM AND NOTTINGHAMSHIRE ICB - 52R"/>
    <x v="81"/>
    <x v="7"/>
    <x v="5"/>
    <x v="2"/>
    <x v="9"/>
    <x v="9"/>
  </r>
  <r>
    <s v="C84087"/>
    <x v="1"/>
    <x v="6"/>
    <n v="48"/>
    <n v="52"/>
    <n v="92.307599999999994"/>
    <x v="3421"/>
    <x v="765"/>
    <s v="NHS NOTTINGHAM AND NOTTINGHAMSHIRE ICB - 52R"/>
    <x v="81"/>
    <x v="7"/>
    <x v="5"/>
    <x v="2"/>
    <x v="6"/>
    <x v="6"/>
  </r>
  <r>
    <s v="C84017"/>
    <x v="0"/>
    <x v="8"/>
    <n v="32"/>
    <n v="36"/>
    <n v="88.888800000000003"/>
    <x v="3441"/>
    <x v="773"/>
    <s v="NHS NOTTINGHAM AND NOTTINGHAMSHIRE ICB - 52R"/>
    <x v="81"/>
    <x v="7"/>
    <x v="5"/>
    <x v="2"/>
    <x v="8"/>
    <x v="8"/>
  </r>
  <r>
    <s v="C84060"/>
    <x v="0"/>
    <x v="0"/>
    <n v="5"/>
    <n v="6"/>
    <n v="83.333299999999994"/>
    <x v="3427"/>
    <x v="771"/>
    <s v="NHS NOTTINGHAM AND NOTTINGHAMSHIRE ICB - 52R"/>
    <x v="81"/>
    <x v="7"/>
    <x v="5"/>
    <x v="2"/>
    <x v="0"/>
    <x v="0"/>
  </r>
  <r>
    <s v="C84023"/>
    <x v="0"/>
    <x v="7"/>
    <n v="13"/>
    <n v="22"/>
    <n v="59.090899999999998"/>
    <x v="3428"/>
    <x v="772"/>
    <s v="NHS NOTTINGHAM AND NOTTINGHAMSHIRE ICB - 52R"/>
    <x v="81"/>
    <x v="7"/>
    <x v="5"/>
    <x v="2"/>
    <x v="7"/>
    <x v="7"/>
  </r>
  <r>
    <s v="C84084"/>
    <x v="0"/>
    <x v="0"/>
    <n v="4"/>
    <n v="5"/>
    <n v="80"/>
    <x v="3436"/>
    <x v="773"/>
    <s v="NHS NOTTINGHAM AND NOTTINGHAMSHIRE ICB - 52R"/>
    <x v="81"/>
    <x v="7"/>
    <x v="5"/>
    <x v="2"/>
    <x v="0"/>
    <x v="0"/>
  </r>
  <r>
    <s v="C84113"/>
    <x v="0"/>
    <x v="3"/>
    <n v="27"/>
    <n v="36"/>
    <n v="75"/>
    <x v="3432"/>
    <x v="765"/>
    <s v="NHS NOTTINGHAM AND NOTTINGHAMSHIRE ICB - 52R"/>
    <x v="81"/>
    <x v="7"/>
    <x v="5"/>
    <x v="2"/>
    <x v="3"/>
    <x v="3"/>
  </r>
  <r>
    <s v="C84018"/>
    <x v="1"/>
    <x v="6"/>
    <n v="44"/>
    <n v="52"/>
    <n v="84.615300000000005"/>
    <x v="3435"/>
    <x v="767"/>
    <s v="NHS NOTTINGHAM AND NOTTINGHAMSHIRE ICB - 52R"/>
    <x v="81"/>
    <x v="7"/>
    <x v="5"/>
    <x v="2"/>
    <x v="6"/>
    <x v="6"/>
  </r>
  <r>
    <s v="C84084"/>
    <x v="0"/>
    <x v="6"/>
    <n v="32"/>
    <n v="41"/>
    <n v="78.048699999999997"/>
    <x v="3436"/>
    <x v="773"/>
    <s v="NHS NOTTINGHAM AND NOTTINGHAMSHIRE ICB - 52R"/>
    <x v="81"/>
    <x v="7"/>
    <x v="5"/>
    <x v="2"/>
    <x v="6"/>
    <x v="6"/>
  </r>
  <r>
    <s v="C84057"/>
    <x v="1"/>
    <x v="2"/>
    <n v="31"/>
    <n v="34"/>
    <n v="91.176400000000001"/>
    <x v="3420"/>
    <x v="764"/>
    <s v="NHS NOTTINGHAM AND NOTTINGHAMSHIRE ICB - 52R"/>
    <x v="81"/>
    <x v="7"/>
    <x v="5"/>
    <x v="2"/>
    <x v="2"/>
    <x v="2"/>
  </r>
  <r>
    <s v="C84060"/>
    <x v="1"/>
    <x v="6"/>
    <n v="43"/>
    <n v="48"/>
    <n v="89.583299999999994"/>
    <x v="3427"/>
    <x v="771"/>
    <s v="NHS NOTTINGHAM AND NOTTINGHAMSHIRE ICB - 52R"/>
    <x v="81"/>
    <x v="7"/>
    <x v="5"/>
    <x v="2"/>
    <x v="6"/>
    <x v="6"/>
  </r>
  <r>
    <s v="Y05690"/>
    <x v="1"/>
    <x v="6"/>
    <n v="47"/>
    <n v="52"/>
    <n v="90.384600000000006"/>
    <x v="3438"/>
    <x v="776"/>
    <s v="NHS NOTTINGHAM AND NOTTINGHAMSHIRE ICB - 52R"/>
    <x v="81"/>
    <x v="7"/>
    <x v="5"/>
    <x v="2"/>
    <x v="6"/>
    <x v="6"/>
  </r>
  <r>
    <s v="C84036"/>
    <x v="0"/>
    <x v="5"/>
    <n v="65"/>
    <n v="77"/>
    <n v="84.415499999999994"/>
    <x v="3424"/>
    <x v="769"/>
    <s v="NHS NOTTINGHAM AND NOTTINGHAMSHIRE ICB - 52R"/>
    <x v="81"/>
    <x v="7"/>
    <x v="5"/>
    <x v="2"/>
    <x v="5"/>
    <x v="5"/>
  </r>
  <r>
    <s v="C84084"/>
    <x v="1"/>
    <x v="6"/>
    <n v="32"/>
    <n v="41"/>
    <n v="78.048699999999997"/>
    <x v="3436"/>
    <x v="773"/>
    <s v="NHS NOTTINGHAM AND NOTTINGHAMSHIRE ICB - 52R"/>
    <x v="81"/>
    <x v="7"/>
    <x v="5"/>
    <x v="2"/>
    <x v="6"/>
    <x v="6"/>
  </r>
  <r>
    <s v="C84667"/>
    <x v="1"/>
    <x v="2"/>
    <n v="11"/>
    <n v="12"/>
    <n v="91.666600000000003"/>
    <x v="3423"/>
    <x v="768"/>
    <s v="NHS NOTTINGHAM AND NOTTINGHAMSHIRE ICB - 52R"/>
    <x v="81"/>
    <x v="7"/>
    <x v="5"/>
    <x v="2"/>
    <x v="2"/>
    <x v="2"/>
  </r>
  <r>
    <s v="C84009"/>
    <x v="0"/>
    <x v="2"/>
    <n v="123"/>
    <n v="150"/>
    <n v="82"/>
    <x v="3527"/>
    <x v="770"/>
    <s v="NHS NOTTINGHAM AND NOTTINGHAMSHIRE ICB - 52R"/>
    <x v="81"/>
    <x v="7"/>
    <x v="5"/>
    <x v="2"/>
    <x v="2"/>
    <x v="2"/>
  </r>
  <r>
    <s v="C84020"/>
    <x v="0"/>
    <x v="4"/>
    <n v="24"/>
    <n v="28"/>
    <n v="85.714200000000005"/>
    <x v="3440"/>
    <x v="769"/>
    <s v="NHS NOTTINGHAM AND NOTTINGHAMSHIRE ICB - 52R"/>
    <x v="81"/>
    <x v="7"/>
    <x v="5"/>
    <x v="2"/>
    <x v="4"/>
    <x v="4"/>
  </r>
  <r>
    <s v="C84004"/>
    <x v="0"/>
    <x v="10"/>
    <n v="1"/>
    <n v="1"/>
    <n v="100"/>
    <x v="1833"/>
    <x v="777"/>
    <s v="NHS NOTTINGHAM AND NOTTINGHAMSHIRE ICB - 52R"/>
    <x v="81"/>
    <x v="7"/>
    <x v="5"/>
    <x v="2"/>
    <x v="10"/>
    <x v="10"/>
  </r>
  <r>
    <s v="C84664"/>
    <x v="0"/>
    <x v="7"/>
    <n v="7"/>
    <n v="10"/>
    <n v="70"/>
    <x v="3504"/>
    <x v="774"/>
    <s v="NHS NOTTINGHAM AND NOTTINGHAMSHIRE ICB - 52R"/>
    <x v="81"/>
    <x v="7"/>
    <x v="5"/>
    <x v="2"/>
    <x v="7"/>
    <x v="7"/>
  </r>
  <r>
    <s v="C84129"/>
    <x v="1"/>
    <x v="2"/>
    <n v="30"/>
    <n v="41"/>
    <n v="73.170699999999997"/>
    <x v="3524"/>
    <x v="777"/>
    <s v="NHS NOTTINGHAM AND NOTTINGHAMSHIRE ICB - 52R"/>
    <x v="81"/>
    <x v="7"/>
    <x v="5"/>
    <x v="2"/>
    <x v="2"/>
    <x v="2"/>
  </r>
  <r>
    <s v="Y06792"/>
    <x v="0"/>
    <x v="10"/>
    <n v="7"/>
    <n v="11"/>
    <n v="63.636299999999999"/>
    <x v="3516"/>
    <x v="778"/>
    <s v="NHS NOTTINGHAM AND NOTTINGHAMSHIRE ICB - 52R"/>
    <x v="81"/>
    <x v="7"/>
    <x v="5"/>
    <x v="2"/>
    <x v="10"/>
    <x v="10"/>
  </r>
  <r>
    <s v="C84695"/>
    <x v="0"/>
    <x v="7"/>
    <n v="5"/>
    <n v="11"/>
    <n v="45.454500000000003"/>
    <x v="3498"/>
    <x v="774"/>
    <s v="NHS NOTTINGHAM AND NOTTINGHAMSHIRE ICB - 52R"/>
    <x v="81"/>
    <x v="7"/>
    <x v="5"/>
    <x v="2"/>
    <x v="7"/>
    <x v="7"/>
  </r>
  <r>
    <s v="C84051"/>
    <x v="1"/>
    <x v="3"/>
    <n v="129"/>
    <n v="149"/>
    <n v="86.577100000000002"/>
    <x v="379"/>
    <x v="764"/>
    <s v="NHS NOTTINGHAM AND NOTTINGHAMSHIRE ICB - 52R"/>
    <x v="81"/>
    <x v="7"/>
    <x v="5"/>
    <x v="2"/>
    <x v="3"/>
    <x v="3"/>
  </r>
  <r>
    <s v="C84039"/>
    <x v="1"/>
    <x v="3"/>
    <n v="33"/>
    <n v="55"/>
    <n v="60"/>
    <x v="3501"/>
    <x v="781"/>
    <s v="NHS NOTTINGHAM AND NOTTINGHAMSHIRE ICB - 52R"/>
    <x v="81"/>
    <x v="7"/>
    <x v="5"/>
    <x v="2"/>
    <x v="3"/>
    <x v="3"/>
  </r>
  <r>
    <s v="C84624"/>
    <x v="0"/>
    <x v="10"/>
    <n v="11"/>
    <n v="14"/>
    <n v="78.571399999999997"/>
    <x v="3499"/>
    <x v="768"/>
    <s v="NHS NOTTINGHAM AND NOTTINGHAMSHIRE ICB - 52R"/>
    <x v="81"/>
    <x v="7"/>
    <x v="5"/>
    <x v="2"/>
    <x v="10"/>
    <x v="10"/>
  </r>
  <r>
    <s v="C84691"/>
    <x v="0"/>
    <x v="9"/>
    <n v="4"/>
    <n v="11"/>
    <n v="36.363599999999998"/>
    <x v="3518"/>
    <x v="782"/>
    <s v="NHS NOTTINGHAM AND NOTTINGHAMSHIRE ICB - 52R"/>
    <x v="81"/>
    <x v="7"/>
    <x v="5"/>
    <x v="2"/>
    <x v="9"/>
    <x v="9"/>
  </r>
  <r>
    <s v="C84017"/>
    <x v="0"/>
    <x v="5"/>
    <n v="68"/>
    <n v="89"/>
    <n v="76.404399999999995"/>
    <x v="3441"/>
    <x v="773"/>
    <s v="NHS NOTTINGHAM AND NOTTINGHAMSHIRE ICB - 52R"/>
    <x v="81"/>
    <x v="7"/>
    <x v="5"/>
    <x v="2"/>
    <x v="5"/>
    <x v="5"/>
  </r>
  <r>
    <s v="C84023"/>
    <x v="0"/>
    <x v="2"/>
    <n v="22"/>
    <n v="24"/>
    <n v="91.666600000000003"/>
    <x v="3428"/>
    <x v="772"/>
    <s v="NHS NOTTINGHAM AND NOTTINGHAMSHIRE ICB - 52R"/>
    <x v="81"/>
    <x v="7"/>
    <x v="5"/>
    <x v="2"/>
    <x v="2"/>
    <x v="2"/>
  </r>
  <r>
    <s v="C84084"/>
    <x v="1"/>
    <x v="2"/>
    <n v="34"/>
    <n v="44"/>
    <n v="77.2727"/>
    <x v="3436"/>
    <x v="773"/>
    <s v="NHS NOTTINGHAM AND NOTTINGHAMSHIRE ICB - 52R"/>
    <x v="81"/>
    <x v="7"/>
    <x v="5"/>
    <x v="2"/>
    <x v="2"/>
    <x v="2"/>
  </r>
  <r>
    <s v="C84131"/>
    <x v="0"/>
    <x v="10"/>
    <n v="20"/>
    <n v="23"/>
    <n v="86.956500000000005"/>
    <x v="3425"/>
    <x v="768"/>
    <s v="NHS NOTTINGHAM AND NOTTINGHAMSHIRE ICB - 52R"/>
    <x v="81"/>
    <x v="7"/>
    <x v="5"/>
    <x v="2"/>
    <x v="10"/>
    <x v="10"/>
  </r>
  <r>
    <s v="C84696"/>
    <x v="0"/>
    <x v="7"/>
    <n v="7"/>
    <n v="13"/>
    <n v="53.8461"/>
    <x v="3434"/>
    <x v="775"/>
    <s v="NHS NOTTINGHAM AND NOTTINGHAMSHIRE ICB - 52R"/>
    <x v="81"/>
    <x v="7"/>
    <x v="5"/>
    <x v="2"/>
    <x v="7"/>
    <x v="7"/>
  </r>
  <r>
    <s v="C84123"/>
    <x v="0"/>
    <x v="4"/>
    <n v="17"/>
    <n v="25"/>
    <n v="68"/>
    <x v="3510"/>
    <x v="765"/>
    <s v="NHS NOTTINGHAM AND NOTTINGHAMSHIRE ICB - 52R"/>
    <x v="81"/>
    <x v="7"/>
    <x v="5"/>
    <x v="2"/>
    <x v="4"/>
    <x v="4"/>
  </r>
  <r>
    <s v="C84065"/>
    <x v="0"/>
    <x v="8"/>
    <n v="4"/>
    <n v="4"/>
    <n v="100"/>
    <x v="2283"/>
    <x v="768"/>
    <s v="NHS NOTTINGHAM AND NOTTINGHAMSHIRE ICB - 52R"/>
    <x v="81"/>
    <x v="7"/>
    <x v="5"/>
    <x v="2"/>
    <x v="8"/>
    <x v="8"/>
  </r>
  <r>
    <s v="C84032"/>
    <x v="0"/>
    <x v="11"/>
    <n v="21"/>
    <n v="25"/>
    <n v="84"/>
    <x v="3513"/>
    <x v="768"/>
    <s v="NHS NOTTINGHAM AND NOTTINGHAMSHIRE ICB - 52R"/>
    <x v="81"/>
    <x v="7"/>
    <x v="5"/>
    <x v="2"/>
    <x v="11"/>
    <x v="11"/>
  </r>
  <r>
    <s v="C84053"/>
    <x v="0"/>
    <x v="11"/>
    <n v="6"/>
    <n v="7"/>
    <n v="85.714200000000005"/>
    <x v="3512"/>
    <x v="783"/>
    <s v="NHS NOTTINGHAM AND NOTTINGHAMSHIRE ICB - 52R"/>
    <x v="81"/>
    <x v="7"/>
    <x v="5"/>
    <x v="2"/>
    <x v="11"/>
    <x v="11"/>
  </r>
  <r>
    <s v="Y05622"/>
    <x v="1"/>
    <x v="2"/>
    <n v="14"/>
    <n v="14"/>
    <n v="100"/>
    <x v="3514"/>
    <x v="777"/>
    <s v="NHS NOTTINGHAM AND NOTTINGHAMSHIRE ICB - 52R"/>
    <x v="81"/>
    <x v="7"/>
    <x v="5"/>
    <x v="2"/>
    <x v="2"/>
    <x v="2"/>
  </r>
  <r>
    <s v="C84011"/>
    <x v="1"/>
    <x v="3"/>
    <n v="12"/>
    <n v="19"/>
    <n v="63.157800000000002"/>
    <x v="3523"/>
    <x v="774"/>
    <s v="NHS NOTTINGHAM AND NOTTINGHAMSHIRE ICB - 52R"/>
    <x v="81"/>
    <x v="7"/>
    <x v="5"/>
    <x v="2"/>
    <x v="3"/>
    <x v="3"/>
  </r>
  <r>
    <s v="C84140"/>
    <x v="1"/>
    <x v="3"/>
    <n v="77"/>
    <n v="95"/>
    <n v="81.052599999999998"/>
    <x v="3522"/>
    <x v="776"/>
    <s v="NHS NOTTINGHAM AND NOTTINGHAMSHIRE ICB - 52R"/>
    <x v="81"/>
    <x v="7"/>
    <x v="5"/>
    <x v="2"/>
    <x v="3"/>
    <x v="3"/>
  </r>
  <r>
    <s v="C84129"/>
    <x v="0"/>
    <x v="8"/>
    <n v="18"/>
    <n v="20"/>
    <n v="90"/>
    <x v="3524"/>
    <x v="777"/>
    <s v="NHS NOTTINGHAM AND NOTTINGHAMSHIRE ICB - 52R"/>
    <x v="81"/>
    <x v="7"/>
    <x v="5"/>
    <x v="2"/>
    <x v="8"/>
    <x v="8"/>
  </r>
  <r>
    <s v="C84691"/>
    <x v="0"/>
    <x v="6"/>
    <n v="19"/>
    <n v="20"/>
    <n v="95"/>
    <x v="3518"/>
    <x v="782"/>
    <s v="NHS NOTTINGHAM AND NOTTINGHAMSHIRE ICB - 52R"/>
    <x v="81"/>
    <x v="7"/>
    <x v="5"/>
    <x v="2"/>
    <x v="6"/>
    <x v="6"/>
  </r>
  <r>
    <s v="C84695"/>
    <x v="0"/>
    <x v="4"/>
    <n v="3"/>
    <n v="7"/>
    <n v="42.857100000000003"/>
    <x v="3498"/>
    <x v="774"/>
    <s v="NHS NOTTINGHAM AND NOTTINGHAMSHIRE ICB - 52R"/>
    <x v="81"/>
    <x v="7"/>
    <x v="5"/>
    <x v="2"/>
    <x v="4"/>
    <x v="4"/>
  </r>
  <r>
    <s v="C84092"/>
    <x v="1"/>
    <x v="3"/>
    <n v="17"/>
    <n v="17"/>
    <n v="100"/>
    <x v="3519"/>
    <x v="771"/>
    <s v="NHS NOTTINGHAM AND NOTTINGHAMSHIRE ICB - 52R"/>
    <x v="81"/>
    <x v="7"/>
    <x v="5"/>
    <x v="2"/>
    <x v="3"/>
    <x v="3"/>
  </r>
  <r>
    <s v="C84045"/>
    <x v="1"/>
    <x v="3"/>
    <n v="64"/>
    <n v="78"/>
    <n v="82.051199999999994"/>
    <x v="3502"/>
    <x v="770"/>
    <s v="NHS NOTTINGHAM AND NOTTINGHAMSHIRE ICB - 52R"/>
    <x v="81"/>
    <x v="7"/>
    <x v="5"/>
    <x v="2"/>
    <x v="3"/>
    <x v="3"/>
  </r>
  <r>
    <s v="C84045"/>
    <x v="0"/>
    <x v="3"/>
    <n v="61"/>
    <n v="78"/>
    <n v="78.205100000000002"/>
    <x v="3502"/>
    <x v="770"/>
    <s v="NHS NOTTINGHAM AND NOTTINGHAMSHIRE ICB - 52R"/>
    <x v="81"/>
    <x v="7"/>
    <x v="5"/>
    <x v="2"/>
    <x v="3"/>
    <x v="3"/>
  </r>
  <r>
    <s v="C84037"/>
    <x v="0"/>
    <x v="2"/>
    <n v="118"/>
    <n v="141"/>
    <n v="83.687899999999999"/>
    <x v="3526"/>
    <x v="765"/>
    <s v="NHS NOTTINGHAM AND NOTTINGHAMSHIRE ICB - 52R"/>
    <x v="81"/>
    <x v="7"/>
    <x v="5"/>
    <x v="2"/>
    <x v="2"/>
    <x v="2"/>
  </r>
  <r>
    <s v="C84140"/>
    <x v="0"/>
    <x v="5"/>
    <n v="40"/>
    <n v="54"/>
    <n v="74.073999999999998"/>
    <x v="3522"/>
    <x v="776"/>
    <s v="NHS NOTTINGHAM AND NOTTINGHAMSHIRE ICB - 52R"/>
    <x v="81"/>
    <x v="7"/>
    <x v="5"/>
    <x v="2"/>
    <x v="5"/>
    <x v="5"/>
  </r>
  <r>
    <s v="C84660"/>
    <x v="1"/>
    <x v="6"/>
    <n v="25"/>
    <n v="30"/>
    <n v="83.333299999999994"/>
    <x v="3517"/>
    <x v="770"/>
    <s v="NHS NOTTINGHAM AND NOTTINGHAMSHIRE ICB - 52R"/>
    <x v="81"/>
    <x v="7"/>
    <x v="5"/>
    <x v="2"/>
    <x v="6"/>
    <x v="6"/>
  </r>
  <r>
    <s v="C84091"/>
    <x v="0"/>
    <x v="2"/>
    <n v="22"/>
    <n v="30"/>
    <n v="73.333299999999994"/>
    <x v="3525"/>
    <x v="778"/>
    <s v="NHS NOTTINGHAM AND NOTTINGHAMSHIRE ICB - 52R"/>
    <x v="81"/>
    <x v="7"/>
    <x v="5"/>
    <x v="2"/>
    <x v="2"/>
    <x v="2"/>
  </r>
  <r>
    <s v="C84136"/>
    <x v="0"/>
    <x v="3"/>
    <n v="19"/>
    <n v="25"/>
    <n v="76"/>
    <x v="3515"/>
    <x v="778"/>
    <s v="NHS NOTTINGHAM AND NOTTINGHAMSHIRE ICB - 52R"/>
    <x v="81"/>
    <x v="7"/>
    <x v="5"/>
    <x v="2"/>
    <x v="3"/>
    <x v="3"/>
  </r>
  <r>
    <s v="C84025"/>
    <x v="0"/>
    <x v="0"/>
    <n v="6"/>
    <n v="11"/>
    <n v="54.545400000000001"/>
    <x v="3520"/>
    <x v="773"/>
    <s v="NHS NOTTINGHAM AND NOTTINGHAMSHIRE ICB - 52R"/>
    <x v="81"/>
    <x v="7"/>
    <x v="5"/>
    <x v="2"/>
    <x v="0"/>
    <x v="0"/>
  </r>
  <r>
    <s v="C84664"/>
    <x v="0"/>
    <x v="8"/>
    <n v="5"/>
    <n v="7"/>
    <n v="71.4285"/>
    <x v="3504"/>
    <x v="774"/>
    <s v="NHS NOTTINGHAM AND NOTTINGHAMSHIRE ICB - 52R"/>
    <x v="81"/>
    <x v="7"/>
    <x v="5"/>
    <x v="2"/>
    <x v="8"/>
    <x v="8"/>
  </r>
  <r>
    <s v="C84660"/>
    <x v="0"/>
    <x v="0"/>
    <n v="6"/>
    <n v="6"/>
    <n v="100"/>
    <x v="3517"/>
    <x v="770"/>
    <s v="NHS NOTTINGHAM AND NOTTINGHAMSHIRE ICB - 52R"/>
    <x v="81"/>
    <x v="7"/>
    <x v="5"/>
    <x v="2"/>
    <x v="0"/>
    <x v="0"/>
  </r>
  <r>
    <s v="C84037"/>
    <x v="0"/>
    <x v="6"/>
    <n v="102"/>
    <n v="121"/>
    <n v="84.297499999999999"/>
    <x v="3526"/>
    <x v="765"/>
    <s v="NHS NOTTINGHAM AND NOTTINGHAMSHIRE ICB - 52R"/>
    <x v="81"/>
    <x v="7"/>
    <x v="5"/>
    <x v="2"/>
    <x v="6"/>
    <x v="6"/>
  </r>
  <r>
    <s v="C84028"/>
    <x v="0"/>
    <x v="3"/>
    <n v="36"/>
    <n v="45"/>
    <n v="80"/>
    <x v="3521"/>
    <x v="773"/>
    <s v="NHS NOTTINGHAM AND NOTTINGHAMSHIRE ICB - 52R"/>
    <x v="81"/>
    <x v="7"/>
    <x v="5"/>
    <x v="2"/>
    <x v="3"/>
    <x v="3"/>
  </r>
  <r>
    <s v="C84046"/>
    <x v="0"/>
    <x v="9"/>
    <n v="13"/>
    <n v="18"/>
    <n v="72.222200000000001"/>
    <x v="3503"/>
    <x v="771"/>
    <s v="NHS NOTTINGHAM AND NOTTINGHAMSHIRE ICB - 52R"/>
    <x v="81"/>
    <x v="7"/>
    <x v="5"/>
    <x v="2"/>
    <x v="9"/>
    <x v="9"/>
  </r>
  <r>
    <s v="C84045"/>
    <x v="0"/>
    <x v="7"/>
    <n v="41"/>
    <n v="48"/>
    <n v="85.416600000000003"/>
    <x v="3502"/>
    <x v="770"/>
    <s v="NHS NOTTINGHAM AND NOTTINGHAMSHIRE ICB - 52R"/>
    <x v="81"/>
    <x v="7"/>
    <x v="5"/>
    <x v="2"/>
    <x v="7"/>
    <x v="7"/>
  </r>
  <r>
    <s v="C84034"/>
    <x v="0"/>
    <x v="10"/>
    <n v="0"/>
    <n v="0"/>
    <m/>
    <x v="3500"/>
    <x v="784"/>
    <s v="NHS NOTTINGHAM AND NOTTINGHAMSHIRE ICB - 52R"/>
    <x v="81"/>
    <x v="7"/>
    <x v="5"/>
    <x v="2"/>
    <x v="10"/>
    <x v="10"/>
  </r>
  <r>
    <s v="C84123"/>
    <x v="0"/>
    <x v="8"/>
    <n v="11"/>
    <n v="18"/>
    <n v="61.1111"/>
    <x v="3510"/>
    <x v="765"/>
    <s v="NHS NOTTINGHAM AND NOTTINGHAMSHIRE ICB - 52R"/>
    <x v="81"/>
    <x v="7"/>
    <x v="5"/>
    <x v="2"/>
    <x v="8"/>
    <x v="8"/>
  </r>
  <r>
    <s v="C84129"/>
    <x v="0"/>
    <x v="4"/>
    <n v="23"/>
    <n v="27"/>
    <n v="85.185100000000006"/>
    <x v="3524"/>
    <x v="777"/>
    <s v="NHS NOTTINGHAM AND NOTTINGHAMSHIRE ICB - 52R"/>
    <x v="81"/>
    <x v="7"/>
    <x v="5"/>
    <x v="2"/>
    <x v="4"/>
    <x v="4"/>
  </r>
  <r>
    <s v="C84012"/>
    <x v="0"/>
    <x v="4"/>
    <n v="59"/>
    <n v="76"/>
    <n v="77.631500000000003"/>
    <x v="3505"/>
    <x v="766"/>
    <s v="NHS NOTTINGHAM AND NOTTINGHAMSHIRE ICB - 52R"/>
    <x v="81"/>
    <x v="7"/>
    <x v="5"/>
    <x v="2"/>
    <x v="4"/>
    <x v="4"/>
  </r>
  <r>
    <s v="C84046"/>
    <x v="0"/>
    <x v="1"/>
    <n v="19"/>
    <n v="26"/>
    <n v="73.076899999999995"/>
    <x v="3503"/>
    <x v="771"/>
    <s v="NHS NOTTINGHAM AND NOTTINGHAMSHIRE ICB - 52R"/>
    <x v="81"/>
    <x v="7"/>
    <x v="5"/>
    <x v="2"/>
    <x v="1"/>
    <x v="1"/>
  </r>
  <r>
    <s v="C84046"/>
    <x v="0"/>
    <x v="8"/>
    <n v="18"/>
    <n v="24"/>
    <n v="75"/>
    <x v="3503"/>
    <x v="771"/>
    <s v="NHS NOTTINGHAM AND NOTTINGHAMSHIRE ICB - 52R"/>
    <x v="81"/>
    <x v="7"/>
    <x v="5"/>
    <x v="2"/>
    <x v="8"/>
    <x v="8"/>
  </r>
  <r>
    <s v="Y06443"/>
    <x v="1"/>
    <x v="6"/>
    <n v="43"/>
    <n v="53"/>
    <n v="81.132000000000005"/>
    <x v="3506"/>
    <x v="783"/>
    <s v="NHS NOTTINGHAM AND NOTTINGHAMSHIRE ICB - 52R"/>
    <x v="81"/>
    <x v="7"/>
    <x v="5"/>
    <x v="2"/>
    <x v="6"/>
    <x v="6"/>
  </r>
  <r>
    <s v="C84091"/>
    <x v="0"/>
    <x v="4"/>
    <n v="16"/>
    <n v="19"/>
    <n v="84.210499999999996"/>
    <x v="3525"/>
    <x v="778"/>
    <s v="NHS NOTTINGHAM AND NOTTINGHAMSHIRE ICB - 52R"/>
    <x v="81"/>
    <x v="7"/>
    <x v="5"/>
    <x v="2"/>
    <x v="4"/>
    <x v="4"/>
  </r>
  <r>
    <s v="C84028"/>
    <x v="1"/>
    <x v="3"/>
    <n v="36"/>
    <n v="45"/>
    <n v="80"/>
    <x v="3521"/>
    <x v="773"/>
    <s v="NHS NOTTINGHAM AND NOTTINGHAMSHIRE ICB - 52R"/>
    <x v="81"/>
    <x v="7"/>
    <x v="5"/>
    <x v="2"/>
    <x v="3"/>
    <x v="3"/>
  </r>
  <r>
    <s v="C84053"/>
    <x v="0"/>
    <x v="8"/>
    <n v="32"/>
    <n v="35"/>
    <n v="91.4285"/>
    <x v="3512"/>
    <x v="783"/>
    <s v="NHS NOTTINGHAM AND NOTTINGHAMSHIRE ICB - 52R"/>
    <x v="81"/>
    <x v="7"/>
    <x v="5"/>
    <x v="2"/>
    <x v="8"/>
    <x v="8"/>
  </r>
  <r>
    <s v="C84051"/>
    <x v="0"/>
    <x v="5"/>
    <n v="68"/>
    <n v="88"/>
    <n v="77.2727"/>
    <x v="379"/>
    <x v="764"/>
    <s v="NHS NOTTINGHAM AND NOTTINGHAMSHIRE ICB - 52R"/>
    <x v="81"/>
    <x v="7"/>
    <x v="5"/>
    <x v="2"/>
    <x v="5"/>
    <x v="5"/>
  </r>
  <r>
    <s v="C84664"/>
    <x v="0"/>
    <x v="2"/>
    <n v="17"/>
    <n v="22"/>
    <n v="77.2727"/>
    <x v="3504"/>
    <x v="774"/>
    <s v="NHS NOTTINGHAM AND NOTTINGHAMSHIRE ICB - 52R"/>
    <x v="81"/>
    <x v="7"/>
    <x v="5"/>
    <x v="2"/>
    <x v="2"/>
    <x v="2"/>
  </r>
  <r>
    <s v="C84123"/>
    <x v="1"/>
    <x v="2"/>
    <n v="25"/>
    <n v="35"/>
    <n v="71.4285"/>
    <x v="3510"/>
    <x v="765"/>
    <s v="NHS NOTTINGHAM AND NOTTINGHAMSHIRE ICB - 52R"/>
    <x v="81"/>
    <x v="7"/>
    <x v="5"/>
    <x v="2"/>
    <x v="2"/>
    <x v="2"/>
  </r>
  <r>
    <s v="C84012"/>
    <x v="0"/>
    <x v="11"/>
    <n v="7"/>
    <n v="10"/>
    <n v="70"/>
    <x v="3505"/>
    <x v="766"/>
    <s v="NHS NOTTINGHAM AND NOTTINGHAMSHIRE ICB - 52R"/>
    <x v="81"/>
    <x v="7"/>
    <x v="5"/>
    <x v="2"/>
    <x v="11"/>
    <x v="11"/>
  </r>
  <r>
    <s v="C84092"/>
    <x v="0"/>
    <x v="2"/>
    <n v="17"/>
    <n v="18"/>
    <n v="94.444400000000002"/>
    <x v="3519"/>
    <x v="771"/>
    <s v="NHS NOTTINGHAM AND NOTTINGHAMSHIRE ICB - 52R"/>
    <x v="81"/>
    <x v="7"/>
    <x v="5"/>
    <x v="2"/>
    <x v="2"/>
    <x v="2"/>
  </r>
  <r>
    <s v="C84136"/>
    <x v="0"/>
    <x v="7"/>
    <n v="11"/>
    <n v="14"/>
    <n v="78.571399999999997"/>
    <x v="3515"/>
    <x v="778"/>
    <s v="NHS NOTTINGHAM AND NOTTINGHAMSHIRE ICB - 52R"/>
    <x v="81"/>
    <x v="7"/>
    <x v="5"/>
    <x v="2"/>
    <x v="7"/>
    <x v="7"/>
  </r>
  <r>
    <s v="Y06443"/>
    <x v="0"/>
    <x v="0"/>
    <n v="4"/>
    <n v="5"/>
    <n v="80"/>
    <x v="3506"/>
    <x v="783"/>
    <s v="NHS NOTTINGHAM AND NOTTINGHAMSHIRE ICB - 52R"/>
    <x v="81"/>
    <x v="7"/>
    <x v="5"/>
    <x v="2"/>
    <x v="0"/>
    <x v="0"/>
  </r>
  <r>
    <s v="C84140"/>
    <x v="1"/>
    <x v="6"/>
    <n v="68"/>
    <n v="85"/>
    <n v="80"/>
    <x v="3522"/>
    <x v="776"/>
    <s v="NHS NOTTINGHAM AND NOTTINGHAMSHIRE ICB - 52R"/>
    <x v="81"/>
    <x v="7"/>
    <x v="5"/>
    <x v="2"/>
    <x v="6"/>
    <x v="6"/>
  </r>
  <r>
    <s v="C84695"/>
    <x v="0"/>
    <x v="2"/>
    <n v="7"/>
    <n v="10"/>
    <n v="70"/>
    <x v="3498"/>
    <x v="774"/>
    <s v="NHS NOTTINGHAM AND NOTTINGHAMSHIRE ICB - 52R"/>
    <x v="81"/>
    <x v="7"/>
    <x v="5"/>
    <x v="2"/>
    <x v="2"/>
    <x v="2"/>
  </r>
  <r>
    <s v="C84624"/>
    <x v="0"/>
    <x v="9"/>
    <n v="8"/>
    <n v="10"/>
    <n v="80"/>
    <x v="3499"/>
    <x v="768"/>
    <s v="NHS NOTTINGHAM AND NOTTINGHAMSHIRE ICB - 52R"/>
    <x v="81"/>
    <x v="7"/>
    <x v="5"/>
    <x v="2"/>
    <x v="9"/>
    <x v="9"/>
  </r>
  <r>
    <s v="C84123"/>
    <x v="0"/>
    <x v="11"/>
    <n v="2"/>
    <n v="4"/>
    <n v="50"/>
    <x v="3510"/>
    <x v="765"/>
    <s v="NHS NOTTINGHAM AND NOTTINGHAMSHIRE ICB - 52R"/>
    <x v="81"/>
    <x v="7"/>
    <x v="5"/>
    <x v="2"/>
    <x v="11"/>
    <x v="11"/>
  </r>
  <r>
    <s v="C84025"/>
    <x v="0"/>
    <x v="6"/>
    <n v="31"/>
    <n v="38"/>
    <n v="81.578900000000004"/>
    <x v="3520"/>
    <x v="773"/>
    <s v="NHS NOTTINGHAM AND NOTTINGHAMSHIRE ICB - 52R"/>
    <x v="81"/>
    <x v="7"/>
    <x v="5"/>
    <x v="2"/>
    <x v="6"/>
    <x v="6"/>
  </r>
  <r>
    <s v="C84092"/>
    <x v="0"/>
    <x v="8"/>
    <n v="8"/>
    <n v="8"/>
    <n v="100"/>
    <x v="3519"/>
    <x v="771"/>
    <s v="NHS NOTTINGHAM AND NOTTINGHAMSHIRE ICB - 52R"/>
    <x v="81"/>
    <x v="7"/>
    <x v="5"/>
    <x v="2"/>
    <x v="8"/>
    <x v="8"/>
  </r>
  <r>
    <s v="C84660"/>
    <x v="0"/>
    <x v="6"/>
    <n v="25"/>
    <n v="30"/>
    <n v="83.333299999999994"/>
    <x v="3517"/>
    <x v="770"/>
    <s v="NHS NOTTINGHAM AND NOTTINGHAMSHIRE ICB - 52R"/>
    <x v="81"/>
    <x v="7"/>
    <x v="5"/>
    <x v="2"/>
    <x v="6"/>
    <x v="6"/>
  </r>
  <r>
    <s v="C84025"/>
    <x v="1"/>
    <x v="6"/>
    <n v="31"/>
    <n v="38"/>
    <n v="81.578900000000004"/>
    <x v="3520"/>
    <x v="773"/>
    <s v="NHS NOTTINGHAM AND NOTTINGHAMSHIRE ICB - 52R"/>
    <x v="81"/>
    <x v="7"/>
    <x v="5"/>
    <x v="2"/>
    <x v="6"/>
    <x v="6"/>
  </r>
  <r>
    <s v="C84136"/>
    <x v="0"/>
    <x v="2"/>
    <n v="23"/>
    <n v="30"/>
    <n v="76.666600000000003"/>
    <x v="3515"/>
    <x v="778"/>
    <s v="NHS NOTTINGHAM AND NOTTINGHAMSHIRE ICB - 52R"/>
    <x v="81"/>
    <x v="7"/>
    <x v="5"/>
    <x v="2"/>
    <x v="2"/>
    <x v="2"/>
  </r>
  <r>
    <s v="C84077"/>
    <x v="1"/>
    <x v="2"/>
    <n v="141"/>
    <n v="167"/>
    <n v="84.431100000000001"/>
    <x v="3449"/>
    <x v="766"/>
    <s v="NHS NOTTINGHAM AND NOTTINGHAMSHIRE ICB - 52R"/>
    <x v="81"/>
    <x v="7"/>
    <x v="5"/>
    <x v="2"/>
    <x v="2"/>
    <x v="2"/>
  </r>
  <r>
    <s v="C84107"/>
    <x v="0"/>
    <x v="4"/>
    <n v="9"/>
    <n v="15"/>
    <n v="60"/>
    <x v="3447"/>
    <x v="768"/>
    <s v="NHS NOTTINGHAM AND NOTTINGHAMSHIRE ICB - 52R"/>
    <x v="81"/>
    <x v="7"/>
    <x v="5"/>
    <x v="2"/>
    <x v="4"/>
    <x v="4"/>
  </r>
  <r>
    <s v="Y06356"/>
    <x v="0"/>
    <x v="0"/>
    <n v="2"/>
    <n v="3"/>
    <n v="66.666600000000003"/>
    <x v="3448"/>
    <x v="778"/>
    <s v="NHS NOTTINGHAM AND NOTTINGHAMSHIRE ICB - 52R"/>
    <x v="81"/>
    <x v="7"/>
    <x v="5"/>
    <x v="2"/>
    <x v="0"/>
    <x v="0"/>
  </r>
  <r>
    <s v="C84010"/>
    <x v="0"/>
    <x v="7"/>
    <n v="35"/>
    <n v="63"/>
    <n v="55.555500000000002"/>
    <x v="3465"/>
    <x v="775"/>
    <s v="NHS NOTTINGHAM AND NOTTINGHAMSHIRE ICB - 52R"/>
    <x v="81"/>
    <x v="7"/>
    <x v="5"/>
    <x v="2"/>
    <x v="7"/>
    <x v="7"/>
  </r>
  <r>
    <s v="Y06356"/>
    <x v="0"/>
    <x v="5"/>
    <n v="15"/>
    <n v="24"/>
    <n v="62.5"/>
    <x v="3448"/>
    <x v="778"/>
    <s v="NHS NOTTINGHAM AND NOTTINGHAMSHIRE ICB - 52R"/>
    <x v="81"/>
    <x v="7"/>
    <x v="5"/>
    <x v="2"/>
    <x v="5"/>
    <x v="5"/>
  </r>
  <r>
    <s v="C84066"/>
    <x v="0"/>
    <x v="8"/>
    <n v="26"/>
    <n v="39"/>
    <n v="66.666600000000003"/>
    <x v="3454"/>
    <x v="779"/>
    <s v="NHS NOTTINGHAM AND NOTTINGHAMSHIRE ICB - 52R"/>
    <x v="81"/>
    <x v="7"/>
    <x v="5"/>
    <x v="2"/>
    <x v="8"/>
    <x v="8"/>
  </r>
  <r>
    <s v="C84042"/>
    <x v="1"/>
    <x v="6"/>
    <n v="28"/>
    <n v="32"/>
    <n v="87.5"/>
    <x v="3472"/>
    <x v="768"/>
    <s v="NHS NOTTINGHAM AND NOTTINGHAMSHIRE ICB - 52R"/>
    <x v="81"/>
    <x v="7"/>
    <x v="5"/>
    <x v="2"/>
    <x v="6"/>
    <x v="6"/>
  </r>
  <r>
    <s v="C84055"/>
    <x v="1"/>
    <x v="3"/>
    <n v="47"/>
    <n v="56"/>
    <n v="83.9285"/>
    <x v="3490"/>
    <x v="780"/>
    <s v="NHS NOTTINGHAM AND NOTTINGHAMSHIRE ICB - 52R"/>
    <x v="81"/>
    <x v="7"/>
    <x v="5"/>
    <x v="2"/>
    <x v="3"/>
    <x v="3"/>
  </r>
  <r>
    <s v="C84705"/>
    <x v="0"/>
    <x v="6"/>
    <n v="22"/>
    <n v="26"/>
    <n v="84.615300000000005"/>
    <x v="3459"/>
    <x v="768"/>
    <s v="NHS NOTTINGHAM AND NOTTINGHAMSHIRE ICB - 52R"/>
    <x v="81"/>
    <x v="7"/>
    <x v="5"/>
    <x v="2"/>
    <x v="6"/>
    <x v="6"/>
  </r>
  <r>
    <s v="C84090"/>
    <x v="0"/>
    <x v="3"/>
    <n v="28"/>
    <n v="35"/>
    <n v="80"/>
    <x v="3471"/>
    <x v="773"/>
    <s v="NHS NOTTINGHAM AND NOTTINGHAMSHIRE ICB - 52R"/>
    <x v="81"/>
    <x v="7"/>
    <x v="5"/>
    <x v="2"/>
    <x v="3"/>
    <x v="3"/>
  </r>
  <r>
    <s v="C84646"/>
    <x v="0"/>
    <x v="9"/>
    <n v="8"/>
    <n v="18"/>
    <n v="44.444400000000002"/>
    <x v="3476"/>
    <x v="779"/>
    <s v="NHS NOTTINGHAM AND NOTTINGHAMSHIRE ICB - 52R"/>
    <x v="81"/>
    <x v="7"/>
    <x v="5"/>
    <x v="2"/>
    <x v="9"/>
    <x v="9"/>
  </r>
  <r>
    <s v="C84078"/>
    <x v="1"/>
    <x v="2"/>
    <n v="34"/>
    <n v="50"/>
    <n v="68"/>
    <x v="3507"/>
    <x v="774"/>
    <s v="NHS NOTTINGHAM AND NOTTINGHAMSHIRE ICB - 52R"/>
    <x v="81"/>
    <x v="7"/>
    <x v="5"/>
    <x v="2"/>
    <x v="2"/>
    <x v="2"/>
  </r>
  <r>
    <s v="C84042"/>
    <x v="0"/>
    <x v="11"/>
    <n v="2"/>
    <n v="3"/>
    <n v="66.666600000000003"/>
    <x v="3472"/>
    <x v="768"/>
    <s v="NHS NOTTINGHAM AND NOTTINGHAMSHIRE ICB - 52R"/>
    <x v="81"/>
    <x v="7"/>
    <x v="5"/>
    <x v="2"/>
    <x v="11"/>
    <x v="11"/>
  </r>
  <r>
    <s v="C84074"/>
    <x v="0"/>
    <x v="0"/>
    <n v="4"/>
    <n v="6"/>
    <n v="66.666600000000003"/>
    <x v="3468"/>
    <x v="776"/>
    <s v="NHS NOTTINGHAM AND NOTTINGHAMSHIRE ICB - 52R"/>
    <x v="81"/>
    <x v="7"/>
    <x v="5"/>
    <x v="2"/>
    <x v="0"/>
    <x v="0"/>
  </r>
  <r>
    <s v="C84064"/>
    <x v="1"/>
    <x v="2"/>
    <n v="11"/>
    <n v="18"/>
    <n v="61.1111"/>
    <x v="3443"/>
    <x v="777"/>
    <s v="NHS NOTTINGHAM AND NOTTINGHAMSHIRE ICB - 52R"/>
    <x v="81"/>
    <x v="7"/>
    <x v="5"/>
    <x v="2"/>
    <x v="2"/>
    <x v="2"/>
  </r>
  <r>
    <s v="C84044"/>
    <x v="0"/>
    <x v="8"/>
    <n v="9"/>
    <n v="9"/>
    <n v="100"/>
    <x v="3446"/>
    <x v="781"/>
    <s v="NHS NOTTINGHAM AND NOTTINGHAMSHIRE ICB - 52R"/>
    <x v="81"/>
    <x v="7"/>
    <x v="5"/>
    <x v="2"/>
    <x v="8"/>
    <x v="8"/>
  </r>
  <r>
    <s v="C84047"/>
    <x v="1"/>
    <x v="6"/>
    <n v="33"/>
    <n v="52"/>
    <n v="63.461500000000001"/>
    <x v="3445"/>
    <x v="780"/>
    <s v="NHS NOTTINGHAM AND NOTTINGHAMSHIRE ICB - 52R"/>
    <x v="81"/>
    <x v="7"/>
    <x v="5"/>
    <x v="2"/>
    <x v="6"/>
    <x v="6"/>
  </r>
  <r>
    <s v="C84122"/>
    <x v="1"/>
    <x v="3"/>
    <n v="43"/>
    <n v="59"/>
    <n v="72.881299999999996"/>
    <x v="3480"/>
    <x v="781"/>
    <s v="NHS NOTTINGHAM AND NOTTINGHAMSHIRE ICB - 52R"/>
    <x v="81"/>
    <x v="7"/>
    <x v="5"/>
    <x v="2"/>
    <x v="3"/>
    <x v="3"/>
  </r>
  <r>
    <s v="C84621"/>
    <x v="0"/>
    <x v="8"/>
    <n v="7"/>
    <n v="8"/>
    <n v="87.5"/>
    <x v="3496"/>
    <x v="773"/>
    <s v="NHS NOTTINGHAM AND NOTTINGHAMSHIRE ICB - 52R"/>
    <x v="81"/>
    <x v="7"/>
    <x v="5"/>
    <x v="2"/>
    <x v="8"/>
    <x v="8"/>
  </r>
  <r>
    <s v="C84637"/>
    <x v="0"/>
    <x v="5"/>
    <n v="18"/>
    <n v="24"/>
    <n v="75"/>
    <x v="226"/>
    <x v="764"/>
    <s v="NHS NOTTINGHAM AND NOTTINGHAMSHIRE ICB - 52R"/>
    <x v="81"/>
    <x v="7"/>
    <x v="5"/>
    <x v="2"/>
    <x v="5"/>
    <x v="5"/>
  </r>
  <r>
    <s v="C84693"/>
    <x v="0"/>
    <x v="5"/>
    <n v="0"/>
    <n v="0"/>
    <m/>
    <x v="3509"/>
    <x v="767"/>
    <s v="NHS NOTTINGHAM AND NOTTINGHAMSHIRE ICB - 52R"/>
    <x v="81"/>
    <x v="7"/>
    <x v="5"/>
    <x v="2"/>
    <x v="5"/>
    <x v="5"/>
  </r>
  <r>
    <s v="C84658"/>
    <x v="0"/>
    <x v="6"/>
    <n v="36"/>
    <n v="47"/>
    <n v="76.595699999999994"/>
    <x v="3491"/>
    <x v="764"/>
    <s v="NHS NOTTINGHAM AND NOTTINGHAMSHIRE ICB - 52R"/>
    <x v="81"/>
    <x v="7"/>
    <x v="5"/>
    <x v="2"/>
    <x v="6"/>
    <x v="6"/>
  </r>
  <r>
    <s v="C84613"/>
    <x v="0"/>
    <x v="9"/>
    <n v="16"/>
    <n v="19"/>
    <n v="84.210499999999996"/>
    <x v="3475"/>
    <x v="775"/>
    <s v="NHS NOTTINGHAM AND NOTTINGHAMSHIRE ICB - 52R"/>
    <x v="81"/>
    <x v="7"/>
    <x v="5"/>
    <x v="2"/>
    <x v="9"/>
    <x v="9"/>
  </r>
  <r>
    <s v="C84658"/>
    <x v="0"/>
    <x v="5"/>
    <n v="25"/>
    <n v="36"/>
    <n v="69.444400000000002"/>
    <x v="3491"/>
    <x v="764"/>
    <s v="NHS NOTTINGHAM AND NOTTINGHAMSHIRE ICB - 52R"/>
    <x v="81"/>
    <x v="7"/>
    <x v="5"/>
    <x v="2"/>
    <x v="5"/>
    <x v="5"/>
  </r>
  <r>
    <s v="C84095"/>
    <x v="0"/>
    <x v="9"/>
    <n v="9"/>
    <n v="12"/>
    <n v="75"/>
    <x v="3482"/>
    <x v="783"/>
    <s v="NHS NOTTINGHAM AND NOTTINGHAMSHIRE ICB - 52R"/>
    <x v="81"/>
    <x v="7"/>
    <x v="5"/>
    <x v="2"/>
    <x v="9"/>
    <x v="9"/>
  </r>
  <r>
    <s v="C84694"/>
    <x v="0"/>
    <x v="7"/>
    <n v="9"/>
    <n v="15"/>
    <n v="60"/>
    <x v="3489"/>
    <x v="784"/>
    <s v="NHS NOTTINGHAM AND NOTTINGHAMSHIRE ICB - 52R"/>
    <x v="81"/>
    <x v="7"/>
    <x v="5"/>
    <x v="2"/>
    <x v="7"/>
    <x v="7"/>
  </r>
  <r>
    <s v="C84010"/>
    <x v="0"/>
    <x v="1"/>
    <n v="23"/>
    <n v="40"/>
    <n v="57.5"/>
    <x v="3465"/>
    <x v="775"/>
    <s v="NHS NOTTINGHAM AND NOTTINGHAMSHIRE ICB - 52R"/>
    <x v="81"/>
    <x v="7"/>
    <x v="5"/>
    <x v="2"/>
    <x v="1"/>
    <x v="1"/>
  </r>
  <r>
    <s v="C84066"/>
    <x v="0"/>
    <x v="10"/>
    <n v="38"/>
    <n v="58"/>
    <n v="65.517200000000003"/>
    <x v="3454"/>
    <x v="779"/>
    <s v="NHS NOTTINGHAM AND NOTTINGHAMSHIRE ICB - 52R"/>
    <x v="81"/>
    <x v="7"/>
    <x v="5"/>
    <x v="2"/>
    <x v="10"/>
    <x v="10"/>
  </r>
  <r>
    <s v="C84679"/>
    <x v="0"/>
    <x v="7"/>
    <n v="15"/>
    <n v="23"/>
    <n v="65.217299999999994"/>
    <x v="3455"/>
    <x v="769"/>
    <s v="NHS NOTTINGHAM AND NOTTINGHAMSHIRE ICB - 52R"/>
    <x v="81"/>
    <x v="7"/>
    <x v="5"/>
    <x v="2"/>
    <x v="7"/>
    <x v="7"/>
  </r>
  <r>
    <s v="C84076"/>
    <x v="0"/>
    <x v="7"/>
    <n v="33"/>
    <n v="40"/>
    <n v="82.5"/>
    <x v="3463"/>
    <x v="776"/>
    <s v="NHS NOTTINGHAM AND NOTTINGHAMSHIRE ICB - 52R"/>
    <x v="81"/>
    <x v="7"/>
    <x v="5"/>
    <x v="2"/>
    <x v="7"/>
    <x v="7"/>
  </r>
  <r>
    <s v="C84105"/>
    <x v="1"/>
    <x v="6"/>
    <n v="14"/>
    <n v="23"/>
    <n v="60.869500000000002"/>
    <x v="3456"/>
    <x v="782"/>
    <s v="NHS NOTTINGHAM AND NOTTINGHAMSHIRE ICB - 52R"/>
    <x v="81"/>
    <x v="7"/>
    <x v="5"/>
    <x v="2"/>
    <x v="6"/>
    <x v="6"/>
  </r>
  <r>
    <s v="C84072"/>
    <x v="0"/>
    <x v="2"/>
    <n v="46"/>
    <n v="57"/>
    <n v="80.701700000000002"/>
    <x v="2357"/>
    <x v="767"/>
    <s v="NHS NOTTINGHAM AND NOTTINGHAMSHIRE ICB - 52R"/>
    <x v="81"/>
    <x v="7"/>
    <x v="5"/>
    <x v="2"/>
    <x v="2"/>
    <x v="2"/>
  </r>
  <r>
    <s v="C84703"/>
    <x v="0"/>
    <x v="9"/>
    <n v="0"/>
    <n v="0"/>
    <m/>
    <x v="3452"/>
    <x v="773"/>
    <s v="NHS NOTTINGHAM AND NOTTINGHAMSHIRE ICB - 52R"/>
    <x v="81"/>
    <x v="7"/>
    <x v="5"/>
    <x v="2"/>
    <x v="9"/>
    <x v="9"/>
  </r>
  <r>
    <s v="C84705"/>
    <x v="0"/>
    <x v="5"/>
    <n v="21"/>
    <n v="29"/>
    <n v="72.413700000000006"/>
    <x v="3459"/>
    <x v="768"/>
    <s v="NHS NOTTINGHAM AND NOTTINGHAMSHIRE ICB - 52R"/>
    <x v="81"/>
    <x v="7"/>
    <x v="5"/>
    <x v="2"/>
    <x v="5"/>
    <x v="5"/>
  </r>
  <r>
    <s v="C84064"/>
    <x v="0"/>
    <x v="2"/>
    <n v="11"/>
    <n v="18"/>
    <n v="61.1111"/>
    <x v="3443"/>
    <x v="777"/>
    <s v="NHS NOTTINGHAM AND NOTTINGHAMSHIRE ICB - 52R"/>
    <x v="81"/>
    <x v="7"/>
    <x v="5"/>
    <x v="2"/>
    <x v="2"/>
    <x v="2"/>
  </r>
  <r>
    <s v="C84067"/>
    <x v="0"/>
    <x v="7"/>
    <n v="29"/>
    <n v="37"/>
    <n v="78.378299999999996"/>
    <x v="3461"/>
    <x v="776"/>
    <s v="NHS NOTTINGHAM AND NOTTINGHAMSHIRE ICB - 52R"/>
    <x v="81"/>
    <x v="7"/>
    <x v="5"/>
    <x v="2"/>
    <x v="7"/>
    <x v="7"/>
  </r>
  <r>
    <s v="C84069"/>
    <x v="0"/>
    <x v="3"/>
    <n v="78"/>
    <n v="94"/>
    <n v="82.978700000000003"/>
    <x v="3442"/>
    <x v="769"/>
    <s v="NHS NOTTINGHAM AND NOTTINGHAMSHIRE ICB - 52R"/>
    <x v="81"/>
    <x v="7"/>
    <x v="5"/>
    <x v="2"/>
    <x v="3"/>
    <x v="3"/>
  </r>
  <r>
    <s v="C84066"/>
    <x v="0"/>
    <x v="9"/>
    <n v="22"/>
    <n v="34"/>
    <n v="64.705799999999996"/>
    <x v="3454"/>
    <x v="779"/>
    <s v="NHS NOTTINGHAM AND NOTTINGHAMSHIRE ICB - 52R"/>
    <x v="81"/>
    <x v="7"/>
    <x v="5"/>
    <x v="2"/>
    <x v="9"/>
    <x v="9"/>
  </r>
  <r>
    <s v="C84637"/>
    <x v="1"/>
    <x v="3"/>
    <n v="23"/>
    <n v="28"/>
    <n v="82.142799999999994"/>
    <x v="226"/>
    <x v="764"/>
    <s v="NHS NOTTINGHAM AND NOTTINGHAMSHIRE ICB - 52R"/>
    <x v="81"/>
    <x v="7"/>
    <x v="5"/>
    <x v="2"/>
    <x v="3"/>
    <x v="3"/>
  </r>
  <r>
    <s v="C84061"/>
    <x v="0"/>
    <x v="6"/>
    <n v="55"/>
    <n v="57"/>
    <n v="96.491200000000006"/>
    <x v="3494"/>
    <x v="766"/>
    <s v="NHS NOTTINGHAM AND NOTTINGHAMSHIRE ICB - 52R"/>
    <x v="81"/>
    <x v="7"/>
    <x v="5"/>
    <x v="2"/>
    <x v="6"/>
    <x v="6"/>
  </r>
  <r>
    <s v="C82040"/>
    <x v="0"/>
    <x v="10"/>
    <n v="25"/>
    <n v="34"/>
    <n v="73.529399999999995"/>
    <x v="1315"/>
    <x v="773"/>
    <s v="NHS NOTTINGHAM AND NOTTINGHAMSHIRE ICB - 52R"/>
    <x v="81"/>
    <x v="7"/>
    <x v="5"/>
    <x v="2"/>
    <x v="10"/>
    <x v="10"/>
  </r>
  <r>
    <s v="C84085"/>
    <x v="0"/>
    <x v="10"/>
    <n v="30"/>
    <n v="39"/>
    <n v="76.923000000000002"/>
    <x v="3467"/>
    <x v="767"/>
    <s v="NHS NOTTINGHAM AND NOTTINGHAMSHIRE ICB - 52R"/>
    <x v="81"/>
    <x v="7"/>
    <x v="5"/>
    <x v="2"/>
    <x v="10"/>
    <x v="10"/>
  </r>
  <r>
    <s v="C84059"/>
    <x v="0"/>
    <x v="1"/>
    <n v="38"/>
    <n v="61"/>
    <n v="62.295000000000002"/>
    <x v="3492"/>
    <x v="765"/>
    <s v="NHS NOTTINGHAM AND NOTTINGHAMSHIRE ICB - 52R"/>
    <x v="81"/>
    <x v="7"/>
    <x v="5"/>
    <x v="2"/>
    <x v="1"/>
    <x v="1"/>
  </r>
  <r>
    <s v="C84703"/>
    <x v="0"/>
    <x v="4"/>
    <n v="1"/>
    <n v="2"/>
    <n v="50"/>
    <x v="3452"/>
    <x v="773"/>
    <s v="NHS NOTTINGHAM AND NOTTINGHAMSHIRE ICB - 52R"/>
    <x v="81"/>
    <x v="7"/>
    <x v="5"/>
    <x v="2"/>
    <x v="4"/>
    <x v="4"/>
  </r>
  <r>
    <s v="C84683"/>
    <x v="0"/>
    <x v="1"/>
    <n v="3"/>
    <n v="5"/>
    <n v="60"/>
    <x v="3464"/>
    <x v="767"/>
    <s v="NHS NOTTINGHAM AND NOTTINGHAMSHIRE ICB - 52R"/>
    <x v="81"/>
    <x v="7"/>
    <x v="5"/>
    <x v="2"/>
    <x v="1"/>
    <x v="1"/>
  </r>
  <r>
    <s v="C84026"/>
    <x v="1"/>
    <x v="2"/>
    <n v="75"/>
    <n v="94"/>
    <n v="79.787199999999999"/>
    <x v="3458"/>
    <x v="780"/>
    <s v="NHS NOTTINGHAM AND NOTTINGHAMSHIRE ICB - 52R"/>
    <x v="81"/>
    <x v="7"/>
    <x v="5"/>
    <x v="2"/>
    <x v="2"/>
    <x v="2"/>
  </r>
  <r>
    <s v="C84078"/>
    <x v="1"/>
    <x v="6"/>
    <n v="31"/>
    <n v="43"/>
    <n v="72.093000000000004"/>
    <x v="3507"/>
    <x v="774"/>
    <s v="NHS NOTTINGHAM AND NOTTINGHAMSHIRE ICB - 52R"/>
    <x v="81"/>
    <x v="7"/>
    <x v="5"/>
    <x v="2"/>
    <x v="6"/>
    <x v="6"/>
  </r>
  <r>
    <s v="C84059"/>
    <x v="0"/>
    <x v="10"/>
    <n v="57"/>
    <n v="88"/>
    <n v="64.7727"/>
    <x v="3492"/>
    <x v="765"/>
    <s v="NHS NOTTINGHAM AND NOTTINGHAMSHIRE ICB - 52R"/>
    <x v="81"/>
    <x v="7"/>
    <x v="5"/>
    <x v="2"/>
    <x v="10"/>
    <x v="10"/>
  </r>
  <r>
    <s v="C84085"/>
    <x v="0"/>
    <x v="9"/>
    <n v="15"/>
    <n v="20"/>
    <n v="75"/>
    <x v="3467"/>
    <x v="767"/>
    <s v="NHS NOTTINGHAM AND NOTTINGHAMSHIRE ICB - 52R"/>
    <x v="81"/>
    <x v="7"/>
    <x v="5"/>
    <x v="2"/>
    <x v="9"/>
    <x v="9"/>
  </r>
  <r>
    <s v="C84078"/>
    <x v="0"/>
    <x v="6"/>
    <n v="31"/>
    <n v="43"/>
    <n v="72.093000000000004"/>
    <x v="3507"/>
    <x v="774"/>
    <s v="NHS NOTTINGHAM AND NOTTINGHAMSHIRE ICB - 52R"/>
    <x v="81"/>
    <x v="7"/>
    <x v="5"/>
    <x v="2"/>
    <x v="6"/>
    <x v="6"/>
  </r>
  <r>
    <s v="C84043"/>
    <x v="1"/>
    <x v="2"/>
    <n v="58"/>
    <n v="81"/>
    <n v="71.604900000000001"/>
    <x v="3487"/>
    <x v="777"/>
    <s v="NHS NOTTINGHAM AND NOTTINGHAMSHIRE ICB - 52R"/>
    <x v="81"/>
    <x v="7"/>
    <x v="5"/>
    <x v="2"/>
    <x v="2"/>
    <x v="2"/>
  </r>
  <r>
    <s v="Y02847"/>
    <x v="0"/>
    <x v="6"/>
    <n v="12"/>
    <n v="15"/>
    <n v="80"/>
    <x v="3497"/>
    <x v="767"/>
    <s v="NHS NOTTINGHAM AND NOTTINGHAMSHIRE ICB - 52R"/>
    <x v="81"/>
    <x v="7"/>
    <x v="5"/>
    <x v="2"/>
    <x v="6"/>
    <x v="6"/>
  </r>
  <r>
    <s v="C84021"/>
    <x v="0"/>
    <x v="9"/>
    <n v="37"/>
    <n v="43"/>
    <n v="86.046499999999995"/>
    <x v="3484"/>
    <x v="765"/>
    <s v="NHS NOTTINGHAM AND NOTTINGHAMSHIRE ICB - 52R"/>
    <x v="81"/>
    <x v="7"/>
    <x v="5"/>
    <x v="2"/>
    <x v="9"/>
    <x v="9"/>
  </r>
  <r>
    <s v="C84694"/>
    <x v="0"/>
    <x v="3"/>
    <n v="17"/>
    <n v="27"/>
    <n v="62.962899999999998"/>
    <x v="3489"/>
    <x v="784"/>
    <s v="NHS NOTTINGHAM AND NOTTINGHAMSHIRE ICB - 52R"/>
    <x v="81"/>
    <x v="7"/>
    <x v="5"/>
    <x v="2"/>
    <x v="3"/>
    <x v="3"/>
  </r>
  <r>
    <s v="C84144"/>
    <x v="0"/>
    <x v="9"/>
    <n v="3"/>
    <n v="4"/>
    <n v="75"/>
    <x v="3477"/>
    <x v="771"/>
    <s v="NHS NOTTINGHAM AND NOTTINGHAMSHIRE ICB - 52R"/>
    <x v="81"/>
    <x v="7"/>
    <x v="5"/>
    <x v="2"/>
    <x v="9"/>
    <x v="9"/>
  </r>
  <r>
    <s v="C84115"/>
    <x v="0"/>
    <x v="1"/>
    <n v="11"/>
    <n v="16"/>
    <n v="68.75"/>
    <x v="3483"/>
    <x v="779"/>
    <s v="NHS NOTTINGHAM AND NOTTINGHAMSHIRE ICB - 52R"/>
    <x v="81"/>
    <x v="7"/>
    <x v="5"/>
    <x v="2"/>
    <x v="1"/>
    <x v="1"/>
  </r>
  <r>
    <s v="C84682"/>
    <x v="0"/>
    <x v="8"/>
    <n v="2"/>
    <n v="2"/>
    <n v="100"/>
    <x v="3479"/>
    <x v="774"/>
    <s v="NHS NOTTINGHAM AND NOTTINGHAMSHIRE ICB - 52R"/>
    <x v="81"/>
    <x v="7"/>
    <x v="5"/>
    <x v="2"/>
    <x v="8"/>
    <x v="8"/>
  </r>
  <r>
    <s v="C84704"/>
    <x v="0"/>
    <x v="7"/>
    <n v="13"/>
    <n v="18"/>
    <n v="72.222200000000001"/>
    <x v="3478"/>
    <x v="784"/>
    <s v="NHS NOTTINGHAM AND NOTTINGHAMSHIRE ICB - 52R"/>
    <x v="81"/>
    <x v="7"/>
    <x v="5"/>
    <x v="2"/>
    <x v="7"/>
    <x v="7"/>
  </r>
  <r>
    <s v="C84704"/>
    <x v="1"/>
    <x v="3"/>
    <n v="13"/>
    <n v="16"/>
    <n v="81.25"/>
    <x v="3478"/>
    <x v="784"/>
    <s v="NHS NOTTINGHAM AND NOTTINGHAMSHIRE ICB - 52R"/>
    <x v="81"/>
    <x v="7"/>
    <x v="5"/>
    <x v="2"/>
    <x v="3"/>
    <x v="3"/>
  </r>
  <r>
    <s v="Y00026"/>
    <x v="1"/>
    <x v="2"/>
    <n v="3"/>
    <n v="6"/>
    <n v="50"/>
    <x v="3466"/>
    <x v="783"/>
    <s v="NHS NOTTINGHAM AND NOTTINGHAMSHIRE ICB - 52R"/>
    <x v="81"/>
    <x v="7"/>
    <x v="5"/>
    <x v="2"/>
    <x v="2"/>
    <x v="2"/>
  </r>
  <r>
    <s v="C84021"/>
    <x v="0"/>
    <x v="11"/>
    <n v="10"/>
    <n v="11"/>
    <n v="90.909000000000006"/>
    <x v="3484"/>
    <x v="765"/>
    <s v="NHS NOTTINGHAM AND NOTTINGHAMSHIRE ICB - 52R"/>
    <x v="81"/>
    <x v="7"/>
    <x v="5"/>
    <x v="2"/>
    <x v="11"/>
    <x v="11"/>
  </r>
  <r>
    <s v="C84694"/>
    <x v="1"/>
    <x v="2"/>
    <n v="17"/>
    <n v="28"/>
    <n v="60.714199999999998"/>
    <x v="3489"/>
    <x v="784"/>
    <s v="NHS NOTTINGHAM AND NOTTINGHAMSHIRE ICB - 52R"/>
    <x v="81"/>
    <x v="7"/>
    <x v="5"/>
    <x v="2"/>
    <x v="2"/>
    <x v="2"/>
  </r>
  <r>
    <s v="C84676"/>
    <x v="0"/>
    <x v="11"/>
    <n v="0"/>
    <n v="0"/>
    <m/>
    <x v="3488"/>
    <x v="784"/>
    <s v="NHS NOTTINGHAM AND NOTTINGHAMSHIRE ICB - 52R"/>
    <x v="81"/>
    <x v="7"/>
    <x v="5"/>
    <x v="2"/>
    <x v="11"/>
    <x v="11"/>
  </r>
  <r>
    <s v="C84660"/>
    <x v="0"/>
    <x v="11"/>
    <n v="4"/>
    <n v="4"/>
    <n v="100"/>
    <x v="3517"/>
    <x v="770"/>
    <s v="NHS NOTTINGHAM AND NOTTINGHAMSHIRE ICB - 52R"/>
    <x v="81"/>
    <x v="7"/>
    <x v="5"/>
    <x v="2"/>
    <x v="11"/>
    <x v="11"/>
  </r>
  <r>
    <s v="Y06443"/>
    <x v="0"/>
    <x v="5"/>
    <n v="36"/>
    <n v="38"/>
    <n v="94.736800000000002"/>
    <x v="3506"/>
    <x v="783"/>
    <s v="NHS NOTTINGHAM AND NOTTINGHAMSHIRE ICB - 52R"/>
    <x v="81"/>
    <x v="7"/>
    <x v="5"/>
    <x v="2"/>
    <x v="5"/>
    <x v="5"/>
  </r>
  <r>
    <s v="C84032"/>
    <x v="0"/>
    <x v="1"/>
    <n v="69"/>
    <n v="78"/>
    <n v="88.461500000000001"/>
    <x v="3513"/>
    <x v="768"/>
    <s v="NHS NOTTINGHAM AND NOTTINGHAMSHIRE ICB - 52R"/>
    <x v="81"/>
    <x v="7"/>
    <x v="5"/>
    <x v="2"/>
    <x v="1"/>
    <x v="1"/>
  </r>
  <r>
    <s v="C84691"/>
    <x v="0"/>
    <x v="1"/>
    <n v="7"/>
    <n v="14"/>
    <n v="50"/>
    <x v="3518"/>
    <x v="782"/>
    <s v="NHS NOTTINGHAM AND NOTTINGHAMSHIRE ICB - 52R"/>
    <x v="81"/>
    <x v="7"/>
    <x v="5"/>
    <x v="2"/>
    <x v="1"/>
    <x v="1"/>
  </r>
  <r>
    <s v="C84061"/>
    <x v="0"/>
    <x v="1"/>
    <n v="21"/>
    <n v="22"/>
    <n v="95.454499999999996"/>
    <x v="3494"/>
    <x v="766"/>
    <s v="NHS NOTTINGHAM AND NOTTINGHAMSHIRE ICB - 52R"/>
    <x v="81"/>
    <x v="7"/>
    <x v="5"/>
    <x v="2"/>
    <x v="1"/>
    <x v="1"/>
  </r>
  <r>
    <s v="C84694"/>
    <x v="1"/>
    <x v="3"/>
    <n v="17"/>
    <n v="27"/>
    <n v="62.962899999999998"/>
    <x v="3489"/>
    <x v="784"/>
    <s v="NHS NOTTINGHAM AND NOTTINGHAMSHIRE ICB - 52R"/>
    <x v="81"/>
    <x v="7"/>
    <x v="5"/>
    <x v="2"/>
    <x v="3"/>
    <x v="3"/>
  </r>
  <r>
    <s v="C84081"/>
    <x v="0"/>
    <x v="2"/>
    <n v="24"/>
    <n v="32"/>
    <n v="75"/>
    <x v="3511"/>
    <x v="771"/>
    <s v="NHS NOTTINGHAM AND NOTTINGHAMSHIRE ICB - 52R"/>
    <x v="81"/>
    <x v="7"/>
    <x v="5"/>
    <x v="2"/>
    <x v="2"/>
    <x v="2"/>
  </r>
  <r>
    <s v="C84034"/>
    <x v="0"/>
    <x v="3"/>
    <n v="0"/>
    <n v="0"/>
    <m/>
    <x v="3500"/>
    <x v="784"/>
    <s v="NHS NOTTINGHAM AND NOTTINGHAMSHIRE ICB - 52R"/>
    <x v="81"/>
    <x v="7"/>
    <x v="5"/>
    <x v="2"/>
    <x v="3"/>
    <x v="3"/>
  </r>
  <r>
    <s v="C84034"/>
    <x v="0"/>
    <x v="5"/>
    <n v="0"/>
    <n v="0"/>
    <m/>
    <x v="3500"/>
    <x v="784"/>
    <s v="NHS NOTTINGHAM AND NOTTINGHAMSHIRE ICB - 52R"/>
    <x v="81"/>
    <x v="7"/>
    <x v="5"/>
    <x v="2"/>
    <x v="5"/>
    <x v="5"/>
  </r>
  <r>
    <s v="C84091"/>
    <x v="1"/>
    <x v="6"/>
    <n v="18"/>
    <n v="24"/>
    <n v="75"/>
    <x v="3525"/>
    <x v="778"/>
    <s v="NHS NOTTINGHAM AND NOTTINGHAMSHIRE ICB - 52R"/>
    <x v="81"/>
    <x v="7"/>
    <x v="5"/>
    <x v="2"/>
    <x v="6"/>
    <x v="6"/>
  </r>
  <r>
    <s v="C84624"/>
    <x v="0"/>
    <x v="6"/>
    <n v="16"/>
    <n v="21"/>
    <n v="76.190399999999997"/>
    <x v="3499"/>
    <x v="768"/>
    <s v="NHS NOTTINGHAM AND NOTTINGHAMSHIRE ICB - 52R"/>
    <x v="81"/>
    <x v="7"/>
    <x v="5"/>
    <x v="2"/>
    <x v="6"/>
    <x v="6"/>
  </r>
  <r>
    <s v="C84037"/>
    <x v="0"/>
    <x v="1"/>
    <n v="49"/>
    <n v="65"/>
    <n v="75.384600000000006"/>
    <x v="3526"/>
    <x v="765"/>
    <s v="NHS NOTTINGHAM AND NOTTINGHAMSHIRE ICB - 52R"/>
    <x v="81"/>
    <x v="7"/>
    <x v="5"/>
    <x v="2"/>
    <x v="1"/>
    <x v="1"/>
  </r>
  <r>
    <s v="C84646"/>
    <x v="1"/>
    <x v="2"/>
    <n v="38"/>
    <n v="56"/>
    <n v="67.857100000000003"/>
    <x v="3476"/>
    <x v="779"/>
    <s v="NHS NOTTINGHAM AND NOTTINGHAMSHIRE ICB - 52R"/>
    <x v="81"/>
    <x v="7"/>
    <x v="5"/>
    <x v="2"/>
    <x v="2"/>
    <x v="2"/>
  </r>
  <r>
    <s v="C84044"/>
    <x v="1"/>
    <x v="2"/>
    <n v="31"/>
    <n v="31"/>
    <n v="100"/>
    <x v="3446"/>
    <x v="781"/>
    <s v="NHS NOTTINGHAM AND NOTTINGHAMSHIRE ICB - 52R"/>
    <x v="81"/>
    <x v="7"/>
    <x v="5"/>
    <x v="2"/>
    <x v="2"/>
    <x v="2"/>
  </r>
  <r>
    <s v="C84637"/>
    <x v="0"/>
    <x v="11"/>
    <n v="1"/>
    <n v="1"/>
    <n v="100"/>
    <x v="226"/>
    <x v="764"/>
    <s v="NHS NOTTINGHAM AND NOTTINGHAMSHIRE ICB - 52R"/>
    <x v="81"/>
    <x v="7"/>
    <x v="5"/>
    <x v="2"/>
    <x v="11"/>
    <x v="11"/>
  </r>
  <r>
    <s v="C84074"/>
    <x v="0"/>
    <x v="8"/>
    <n v="14"/>
    <n v="19"/>
    <n v="73.684200000000004"/>
    <x v="3468"/>
    <x v="776"/>
    <s v="NHS NOTTINGHAM AND NOTTINGHAMSHIRE ICB - 52R"/>
    <x v="81"/>
    <x v="7"/>
    <x v="5"/>
    <x v="2"/>
    <x v="8"/>
    <x v="8"/>
  </r>
  <r>
    <s v="C84042"/>
    <x v="0"/>
    <x v="0"/>
    <n v="3"/>
    <n v="6"/>
    <n v="50"/>
    <x v="3472"/>
    <x v="768"/>
    <s v="NHS NOTTINGHAM AND NOTTINGHAMSHIRE ICB - 52R"/>
    <x v="81"/>
    <x v="7"/>
    <x v="5"/>
    <x v="2"/>
    <x v="0"/>
    <x v="0"/>
  </r>
  <r>
    <s v="C84637"/>
    <x v="0"/>
    <x v="6"/>
    <n v="19"/>
    <n v="23"/>
    <n v="82.608599999999996"/>
    <x v="226"/>
    <x v="764"/>
    <s v="NHS NOTTINGHAM AND NOTTINGHAMSHIRE ICB - 52R"/>
    <x v="81"/>
    <x v="7"/>
    <x v="5"/>
    <x v="2"/>
    <x v="6"/>
    <x v="6"/>
  </r>
  <r>
    <s v="Y06356"/>
    <x v="0"/>
    <x v="2"/>
    <n v="26"/>
    <n v="39"/>
    <n v="66.666600000000003"/>
    <x v="3448"/>
    <x v="778"/>
    <s v="NHS NOTTINGHAM AND NOTTINGHAMSHIRE ICB - 52R"/>
    <x v="81"/>
    <x v="7"/>
    <x v="5"/>
    <x v="2"/>
    <x v="2"/>
    <x v="2"/>
  </r>
  <r>
    <s v="C84654"/>
    <x v="0"/>
    <x v="5"/>
    <n v="16"/>
    <n v="17"/>
    <n v="94.117599999999996"/>
    <x v="3450"/>
    <x v="776"/>
    <s v="NHS NOTTINGHAM AND NOTTINGHAMSHIRE ICB - 52R"/>
    <x v="81"/>
    <x v="7"/>
    <x v="5"/>
    <x v="2"/>
    <x v="5"/>
    <x v="5"/>
  </r>
  <r>
    <s v="C84080"/>
    <x v="0"/>
    <x v="6"/>
    <n v="34"/>
    <n v="40"/>
    <n v="85"/>
    <x v="3473"/>
    <x v="768"/>
    <s v="NHS NOTTINGHAM AND NOTTINGHAMSHIRE ICB - 52R"/>
    <x v="81"/>
    <x v="7"/>
    <x v="5"/>
    <x v="2"/>
    <x v="6"/>
    <x v="6"/>
  </r>
  <r>
    <s v="C84105"/>
    <x v="0"/>
    <x v="5"/>
    <n v="23"/>
    <n v="38"/>
    <n v="60.526299999999999"/>
    <x v="3456"/>
    <x v="782"/>
    <s v="NHS NOTTINGHAM AND NOTTINGHAMSHIRE ICB - 52R"/>
    <x v="81"/>
    <x v="7"/>
    <x v="5"/>
    <x v="2"/>
    <x v="5"/>
    <x v="5"/>
  </r>
  <r>
    <s v="C84010"/>
    <x v="0"/>
    <x v="2"/>
    <n v="50"/>
    <n v="73"/>
    <n v="68.493099999999998"/>
    <x v="3465"/>
    <x v="775"/>
    <s v="NHS NOTTINGHAM AND NOTTINGHAMSHIRE ICB - 52R"/>
    <x v="81"/>
    <x v="7"/>
    <x v="5"/>
    <x v="2"/>
    <x v="2"/>
    <x v="2"/>
  </r>
  <r>
    <s v="C84628"/>
    <x v="1"/>
    <x v="2"/>
    <n v="8"/>
    <n v="9"/>
    <n v="88.888800000000003"/>
    <x v="3508"/>
    <x v="774"/>
    <s v="NHS NOTTINGHAM AND NOTTINGHAMSHIRE ICB - 52R"/>
    <x v="81"/>
    <x v="7"/>
    <x v="5"/>
    <x v="2"/>
    <x v="2"/>
    <x v="2"/>
  </r>
  <r>
    <s v="C84705"/>
    <x v="0"/>
    <x v="3"/>
    <n v="24"/>
    <n v="28"/>
    <n v="85.714200000000005"/>
    <x v="3459"/>
    <x v="768"/>
    <s v="NHS NOTTINGHAM AND NOTTINGHAMSHIRE ICB - 52R"/>
    <x v="81"/>
    <x v="7"/>
    <x v="5"/>
    <x v="2"/>
    <x v="3"/>
    <x v="3"/>
  </r>
  <r>
    <s v="C84077"/>
    <x v="0"/>
    <x v="8"/>
    <n v="50"/>
    <n v="56"/>
    <n v="89.285700000000006"/>
    <x v="3449"/>
    <x v="766"/>
    <s v="NHS NOTTINGHAM AND NOTTINGHAMSHIRE ICB - 52R"/>
    <x v="81"/>
    <x v="7"/>
    <x v="5"/>
    <x v="2"/>
    <x v="8"/>
    <x v="8"/>
  </r>
  <r>
    <s v="C84120"/>
    <x v="0"/>
    <x v="11"/>
    <n v="7"/>
    <n v="7"/>
    <n v="100"/>
    <x v="3462"/>
    <x v="768"/>
    <s v="NHS NOTTINGHAM AND NOTTINGHAMSHIRE ICB - 52R"/>
    <x v="81"/>
    <x v="7"/>
    <x v="5"/>
    <x v="2"/>
    <x v="11"/>
    <x v="11"/>
  </r>
  <r>
    <s v="C84654"/>
    <x v="0"/>
    <x v="0"/>
    <n v="5"/>
    <n v="5"/>
    <n v="100"/>
    <x v="3450"/>
    <x v="776"/>
    <s v="NHS NOTTINGHAM AND NOTTINGHAMSHIRE ICB - 52R"/>
    <x v="81"/>
    <x v="7"/>
    <x v="5"/>
    <x v="2"/>
    <x v="0"/>
    <x v="0"/>
  </r>
  <r>
    <s v="C84654"/>
    <x v="1"/>
    <x v="6"/>
    <n v="10"/>
    <n v="14"/>
    <n v="71.4285"/>
    <x v="3450"/>
    <x v="776"/>
    <s v="NHS NOTTINGHAM AND NOTTINGHAMSHIRE ICB - 52R"/>
    <x v="81"/>
    <x v="7"/>
    <x v="5"/>
    <x v="2"/>
    <x v="6"/>
    <x v="6"/>
  </r>
  <r>
    <s v="C84105"/>
    <x v="1"/>
    <x v="3"/>
    <n v="18"/>
    <n v="22"/>
    <n v="81.818100000000001"/>
    <x v="3456"/>
    <x v="782"/>
    <s v="NHS NOTTINGHAM AND NOTTINGHAMSHIRE ICB - 52R"/>
    <x v="81"/>
    <x v="7"/>
    <x v="5"/>
    <x v="2"/>
    <x v="3"/>
    <x v="3"/>
  </r>
  <r>
    <s v="C84069"/>
    <x v="1"/>
    <x v="2"/>
    <n v="81"/>
    <n v="98"/>
    <n v="82.653000000000006"/>
    <x v="3442"/>
    <x v="769"/>
    <s v="NHS NOTTINGHAM AND NOTTINGHAMSHIRE ICB - 52R"/>
    <x v="81"/>
    <x v="7"/>
    <x v="5"/>
    <x v="2"/>
    <x v="2"/>
    <x v="2"/>
  </r>
  <r>
    <s v="C84105"/>
    <x v="0"/>
    <x v="3"/>
    <n v="18"/>
    <n v="22"/>
    <n v="81.818100000000001"/>
    <x v="3456"/>
    <x v="782"/>
    <s v="NHS NOTTINGHAM AND NOTTINGHAMSHIRE ICB - 52R"/>
    <x v="81"/>
    <x v="7"/>
    <x v="5"/>
    <x v="2"/>
    <x v="3"/>
    <x v="3"/>
  </r>
  <r>
    <s v="C84646"/>
    <x v="0"/>
    <x v="4"/>
    <n v="25"/>
    <n v="45"/>
    <n v="55.555500000000002"/>
    <x v="3476"/>
    <x v="779"/>
    <s v="NHS NOTTINGHAM AND NOTTINGHAMSHIRE ICB - 52R"/>
    <x v="81"/>
    <x v="7"/>
    <x v="5"/>
    <x v="2"/>
    <x v="4"/>
    <x v="4"/>
  </r>
  <r>
    <s v="C84120"/>
    <x v="0"/>
    <x v="5"/>
    <n v="55"/>
    <n v="61"/>
    <n v="90.163899999999998"/>
    <x v="3462"/>
    <x v="768"/>
    <s v="NHS NOTTINGHAM AND NOTTINGHAMSHIRE ICB - 52R"/>
    <x v="81"/>
    <x v="7"/>
    <x v="5"/>
    <x v="2"/>
    <x v="5"/>
    <x v="5"/>
  </r>
  <r>
    <s v="C84042"/>
    <x v="0"/>
    <x v="5"/>
    <n v="19"/>
    <n v="28"/>
    <n v="67.857100000000003"/>
    <x v="3472"/>
    <x v="768"/>
    <s v="NHS NOTTINGHAM AND NOTTINGHAMSHIRE ICB - 52R"/>
    <x v="81"/>
    <x v="7"/>
    <x v="5"/>
    <x v="2"/>
    <x v="5"/>
    <x v="5"/>
  </r>
  <r>
    <s v="C84107"/>
    <x v="0"/>
    <x v="3"/>
    <n v="22"/>
    <n v="31"/>
    <n v="70.967699999999994"/>
    <x v="3447"/>
    <x v="768"/>
    <s v="NHS NOTTINGHAM AND NOTTINGHAMSHIRE ICB - 52R"/>
    <x v="81"/>
    <x v="7"/>
    <x v="5"/>
    <x v="2"/>
    <x v="3"/>
    <x v="3"/>
  </r>
  <r>
    <s v="C84033"/>
    <x v="0"/>
    <x v="5"/>
    <n v="25"/>
    <n v="32"/>
    <n v="78.125"/>
    <x v="3444"/>
    <x v="779"/>
    <s v="NHS NOTTINGHAM AND NOTTINGHAMSHIRE ICB - 52R"/>
    <x v="81"/>
    <x v="7"/>
    <x v="5"/>
    <x v="2"/>
    <x v="5"/>
    <x v="5"/>
  </r>
  <r>
    <s v="C84016"/>
    <x v="0"/>
    <x v="10"/>
    <n v="70"/>
    <n v="88"/>
    <n v="79.545400000000001"/>
    <x v="2507"/>
    <x v="764"/>
    <s v="NHS NOTTINGHAM AND NOTTINGHAMSHIRE ICB - 52R"/>
    <x v="81"/>
    <x v="7"/>
    <x v="5"/>
    <x v="2"/>
    <x v="10"/>
    <x v="10"/>
  </r>
  <r>
    <s v="C84010"/>
    <x v="1"/>
    <x v="3"/>
    <n v="47"/>
    <n v="63"/>
    <n v="74.603099999999998"/>
    <x v="3465"/>
    <x v="775"/>
    <s v="NHS NOTTINGHAM AND NOTTINGHAMSHIRE ICB - 52R"/>
    <x v="81"/>
    <x v="7"/>
    <x v="5"/>
    <x v="2"/>
    <x v="3"/>
    <x v="3"/>
  </r>
  <r>
    <s v="C84078"/>
    <x v="0"/>
    <x v="7"/>
    <n v="38"/>
    <n v="49"/>
    <n v="77.551000000000002"/>
    <x v="3507"/>
    <x v="774"/>
    <s v="NHS NOTTINGHAM AND NOTTINGHAMSHIRE ICB - 52R"/>
    <x v="81"/>
    <x v="7"/>
    <x v="5"/>
    <x v="2"/>
    <x v="7"/>
    <x v="7"/>
  </r>
  <r>
    <s v="C84151"/>
    <x v="0"/>
    <x v="1"/>
    <n v="5"/>
    <n v="5"/>
    <n v="100"/>
    <x v="3474"/>
    <x v="774"/>
    <s v="NHS NOTTINGHAM AND NOTTINGHAMSHIRE ICB - 52R"/>
    <x v="81"/>
    <x v="7"/>
    <x v="5"/>
    <x v="2"/>
    <x v="1"/>
    <x v="1"/>
  </r>
  <r>
    <s v="C84683"/>
    <x v="0"/>
    <x v="7"/>
    <n v="11"/>
    <n v="15"/>
    <n v="73.333299999999994"/>
    <x v="3464"/>
    <x v="767"/>
    <s v="NHS NOTTINGHAM AND NOTTINGHAMSHIRE ICB - 52R"/>
    <x v="81"/>
    <x v="7"/>
    <x v="5"/>
    <x v="2"/>
    <x v="7"/>
    <x v="7"/>
  </r>
  <r>
    <s v="C84105"/>
    <x v="0"/>
    <x v="7"/>
    <n v="33"/>
    <n v="38"/>
    <n v="86.842100000000002"/>
    <x v="3456"/>
    <x v="782"/>
    <s v="NHS NOTTINGHAM AND NOTTINGHAMSHIRE ICB - 52R"/>
    <x v="81"/>
    <x v="7"/>
    <x v="5"/>
    <x v="2"/>
    <x v="7"/>
    <x v="7"/>
  </r>
  <r>
    <s v="C84036"/>
    <x v="0"/>
    <x v="0"/>
    <n v="25"/>
    <n v="29"/>
    <n v="86.206800000000001"/>
    <x v="3424"/>
    <x v="769"/>
    <s v="NHS NOTTINGHAM AND NOTTINGHAMSHIRE ICB - 52R"/>
    <x v="81"/>
    <x v="7"/>
    <x v="5"/>
    <x v="2"/>
    <x v="0"/>
    <x v="0"/>
  </r>
  <r>
    <s v="C84629"/>
    <x v="0"/>
    <x v="8"/>
    <n v="9"/>
    <n v="10"/>
    <n v="90"/>
    <x v="3469"/>
    <x v="776"/>
    <s v="NHS NOTTINGHAM AND NOTTINGHAMSHIRE ICB - 52R"/>
    <x v="81"/>
    <x v="7"/>
    <x v="5"/>
    <x v="2"/>
    <x v="8"/>
    <x v="8"/>
  </r>
  <r>
    <s v="C84018"/>
    <x v="1"/>
    <x v="2"/>
    <n v="50"/>
    <n v="61"/>
    <n v="81.967200000000005"/>
    <x v="3435"/>
    <x v="767"/>
    <s v="NHS NOTTINGHAM AND NOTTINGHAMSHIRE ICB - 52R"/>
    <x v="81"/>
    <x v="7"/>
    <x v="5"/>
    <x v="2"/>
    <x v="2"/>
    <x v="2"/>
  </r>
  <r>
    <s v="C84060"/>
    <x v="0"/>
    <x v="7"/>
    <n v="26"/>
    <n v="34"/>
    <n v="76.470500000000001"/>
    <x v="3427"/>
    <x v="771"/>
    <s v="NHS NOTTINGHAM AND NOTTINGHAMSHIRE ICB - 52R"/>
    <x v="81"/>
    <x v="7"/>
    <x v="5"/>
    <x v="2"/>
    <x v="7"/>
    <x v="7"/>
  </r>
  <r>
    <s v="C84042"/>
    <x v="0"/>
    <x v="6"/>
    <n v="28"/>
    <n v="32"/>
    <n v="87.5"/>
    <x v="3472"/>
    <x v="768"/>
    <s v="NHS NOTTINGHAM AND NOTTINGHAMSHIRE ICB - 52R"/>
    <x v="81"/>
    <x v="7"/>
    <x v="5"/>
    <x v="2"/>
    <x v="6"/>
    <x v="6"/>
  </r>
  <r>
    <s v="C84619"/>
    <x v="0"/>
    <x v="2"/>
    <n v="10"/>
    <n v="16"/>
    <n v="62.5"/>
    <x v="3431"/>
    <x v="774"/>
    <s v="NHS NOTTINGHAM AND NOTTINGHAMSHIRE ICB - 52R"/>
    <x v="81"/>
    <x v="7"/>
    <x v="5"/>
    <x v="2"/>
    <x v="2"/>
    <x v="2"/>
  </r>
  <r>
    <s v="C84009"/>
    <x v="0"/>
    <x v="8"/>
    <n v="26"/>
    <n v="35"/>
    <n v="74.285700000000006"/>
    <x v="3527"/>
    <x v="770"/>
    <s v="NHS NOTTINGHAM AND NOTTINGHAMSHIRE ICB - 52R"/>
    <x v="81"/>
    <x v="7"/>
    <x v="5"/>
    <x v="2"/>
    <x v="8"/>
    <x v="8"/>
  </r>
  <r>
    <s v="C84106"/>
    <x v="0"/>
    <x v="5"/>
    <n v="39"/>
    <n v="45"/>
    <n v="86.666600000000003"/>
    <x v="3433"/>
    <x v="769"/>
    <s v="NHS NOTTINGHAM AND NOTTINGHAMSHIRE ICB - 52R"/>
    <x v="81"/>
    <x v="7"/>
    <x v="5"/>
    <x v="2"/>
    <x v="5"/>
    <x v="5"/>
  </r>
  <r>
    <s v="C84628"/>
    <x v="0"/>
    <x v="2"/>
    <n v="8"/>
    <n v="9"/>
    <n v="88.888800000000003"/>
    <x v="3508"/>
    <x v="774"/>
    <s v="NHS NOTTINGHAM AND NOTTINGHAMSHIRE ICB - 52R"/>
    <x v="81"/>
    <x v="7"/>
    <x v="5"/>
    <x v="2"/>
    <x v="2"/>
    <x v="2"/>
  </r>
  <r>
    <s v="C84029"/>
    <x v="0"/>
    <x v="8"/>
    <n v="59"/>
    <n v="75"/>
    <n v="78.666600000000003"/>
    <x v="3453"/>
    <x v="770"/>
    <s v="NHS NOTTINGHAM AND NOTTINGHAMSHIRE ICB - 52R"/>
    <x v="81"/>
    <x v="7"/>
    <x v="5"/>
    <x v="2"/>
    <x v="8"/>
    <x v="8"/>
  </r>
  <r>
    <s v="C84047"/>
    <x v="0"/>
    <x v="8"/>
    <n v="14"/>
    <n v="20"/>
    <n v="70"/>
    <x v="3445"/>
    <x v="780"/>
    <s v="NHS NOTTINGHAM AND NOTTINGHAMSHIRE ICB - 52R"/>
    <x v="81"/>
    <x v="7"/>
    <x v="5"/>
    <x v="2"/>
    <x v="8"/>
    <x v="8"/>
  </r>
  <r>
    <s v="C84019"/>
    <x v="0"/>
    <x v="10"/>
    <n v="34"/>
    <n v="46"/>
    <n v="73.912999999999997"/>
    <x v="3426"/>
    <x v="770"/>
    <s v="NHS NOTTINGHAM AND NOTTINGHAMSHIRE ICB - 52R"/>
    <x v="81"/>
    <x v="7"/>
    <x v="5"/>
    <x v="2"/>
    <x v="10"/>
    <x v="10"/>
  </r>
  <r>
    <s v="C84613"/>
    <x v="0"/>
    <x v="8"/>
    <n v="19"/>
    <n v="22"/>
    <n v="86.363600000000005"/>
    <x v="3475"/>
    <x v="775"/>
    <s v="NHS NOTTINGHAM AND NOTTINGHAMSHIRE ICB - 52R"/>
    <x v="81"/>
    <x v="7"/>
    <x v="5"/>
    <x v="2"/>
    <x v="8"/>
    <x v="8"/>
  </r>
  <r>
    <s v="C84067"/>
    <x v="0"/>
    <x v="10"/>
    <n v="20"/>
    <n v="27"/>
    <n v="74.073999999999998"/>
    <x v="3461"/>
    <x v="776"/>
    <s v="NHS NOTTINGHAM AND NOTTINGHAMSHIRE ICB - 52R"/>
    <x v="81"/>
    <x v="7"/>
    <x v="5"/>
    <x v="2"/>
    <x v="10"/>
    <x v="10"/>
  </r>
  <r>
    <s v="C84026"/>
    <x v="0"/>
    <x v="9"/>
    <n v="22"/>
    <n v="37"/>
    <n v="59.459400000000002"/>
    <x v="3458"/>
    <x v="780"/>
    <s v="NHS NOTTINGHAM AND NOTTINGHAMSHIRE ICB - 52R"/>
    <x v="81"/>
    <x v="7"/>
    <x v="5"/>
    <x v="2"/>
    <x v="9"/>
    <x v="9"/>
  </r>
  <r>
    <s v="C84696"/>
    <x v="0"/>
    <x v="4"/>
    <n v="4"/>
    <n v="10"/>
    <n v="40"/>
    <x v="3434"/>
    <x v="775"/>
    <s v="NHS NOTTINGHAM AND NOTTINGHAMSHIRE ICB - 52R"/>
    <x v="81"/>
    <x v="7"/>
    <x v="5"/>
    <x v="2"/>
    <x v="4"/>
    <x v="4"/>
  </r>
  <r>
    <s v="C84049"/>
    <x v="0"/>
    <x v="10"/>
    <n v="33"/>
    <n v="42"/>
    <n v="78.571399999999997"/>
    <x v="3457"/>
    <x v="770"/>
    <s v="NHS NOTTINGHAM AND NOTTINGHAMSHIRE ICB - 52R"/>
    <x v="81"/>
    <x v="7"/>
    <x v="5"/>
    <x v="2"/>
    <x v="10"/>
    <x v="10"/>
  </r>
  <r>
    <s v="Y06356"/>
    <x v="0"/>
    <x v="7"/>
    <n v="14"/>
    <n v="23"/>
    <n v="60.869500000000002"/>
    <x v="3448"/>
    <x v="778"/>
    <s v="NHS NOTTINGHAM AND NOTTINGHAMSHIRE ICB - 52R"/>
    <x v="81"/>
    <x v="7"/>
    <x v="5"/>
    <x v="2"/>
    <x v="7"/>
    <x v="7"/>
  </r>
  <r>
    <s v="C84151"/>
    <x v="0"/>
    <x v="6"/>
    <n v="4"/>
    <n v="5"/>
    <n v="80"/>
    <x v="3474"/>
    <x v="774"/>
    <s v="NHS NOTTINGHAM AND NOTTINGHAMSHIRE ICB - 52R"/>
    <x v="81"/>
    <x v="7"/>
    <x v="5"/>
    <x v="2"/>
    <x v="6"/>
    <x v="6"/>
  </r>
  <r>
    <s v="C84044"/>
    <x v="0"/>
    <x v="4"/>
    <n v="13"/>
    <n v="13"/>
    <n v="100"/>
    <x v="3446"/>
    <x v="781"/>
    <s v="NHS NOTTINGHAM AND NOTTINGHAMSHIRE ICB - 52R"/>
    <x v="81"/>
    <x v="7"/>
    <x v="5"/>
    <x v="2"/>
    <x v="4"/>
    <x v="4"/>
  </r>
  <r>
    <s v="C84106"/>
    <x v="1"/>
    <x v="3"/>
    <n v="72"/>
    <n v="82"/>
    <n v="87.8048"/>
    <x v="3433"/>
    <x v="769"/>
    <s v="NHS NOTTINGHAM AND NOTTINGHAMSHIRE ICB - 52R"/>
    <x v="81"/>
    <x v="7"/>
    <x v="5"/>
    <x v="2"/>
    <x v="3"/>
    <x v="3"/>
  </r>
  <r>
    <s v="C84018"/>
    <x v="1"/>
    <x v="3"/>
    <n v="46"/>
    <n v="55"/>
    <n v="83.636300000000006"/>
    <x v="3435"/>
    <x v="767"/>
    <s v="NHS NOTTINGHAM AND NOTTINGHAMSHIRE ICB - 52R"/>
    <x v="81"/>
    <x v="7"/>
    <x v="5"/>
    <x v="2"/>
    <x v="3"/>
    <x v="3"/>
  </r>
  <r>
    <s v="C84605"/>
    <x v="0"/>
    <x v="9"/>
    <n v="10"/>
    <n v="18"/>
    <n v="55.555500000000002"/>
    <x v="3430"/>
    <x v="773"/>
    <s v="NHS NOTTINGHAM AND NOTTINGHAMSHIRE ICB - 52R"/>
    <x v="81"/>
    <x v="7"/>
    <x v="5"/>
    <x v="2"/>
    <x v="9"/>
    <x v="9"/>
  </r>
  <r>
    <s v="C84067"/>
    <x v="0"/>
    <x v="9"/>
    <n v="8"/>
    <n v="11"/>
    <n v="72.727199999999996"/>
    <x v="3461"/>
    <x v="776"/>
    <s v="NHS NOTTINGHAM AND NOTTINGHAMSHIRE ICB - 52R"/>
    <x v="81"/>
    <x v="7"/>
    <x v="5"/>
    <x v="2"/>
    <x v="9"/>
    <x v="9"/>
  </r>
  <r>
    <s v="C84076"/>
    <x v="0"/>
    <x v="9"/>
    <n v="10"/>
    <n v="13"/>
    <n v="76.923000000000002"/>
    <x v="3463"/>
    <x v="776"/>
    <s v="NHS NOTTINGHAM AND NOTTINGHAMSHIRE ICB - 52R"/>
    <x v="81"/>
    <x v="7"/>
    <x v="5"/>
    <x v="2"/>
    <x v="9"/>
    <x v="9"/>
  </r>
  <r>
    <s v="C84078"/>
    <x v="1"/>
    <x v="3"/>
    <n v="33"/>
    <n v="48"/>
    <n v="68.75"/>
    <x v="3507"/>
    <x v="774"/>
    <s v="NHS NOTTINGHAM AND NOTTINGHAMSHIRE ICB - 52R"/>
    <x v="81"/>
    <x v="7"/>
    <x v="5"/>
    <x v="2"/>
    <x v="3"/>
    <x v="3"/>
  </r>
  <r>
    <s v="C84009"/>
    <x v="0"/>
    <x v="9"/>
    <n v="21"/>
    <n v="26"/>
    <n v="80.769199999999998"/>
    <x v="3527"/>
    <x v="770"/>
    <s v="NHS NOTTINGHAM AND NOTTINGHAMSHIRE ICB - 52R"/>
    <x v="81"/>
    <x v="7"/>
    <x v="5"/>
    <x v="2"/>
    <x v="9"/>
    <x v="9"/>
  </r>
  <r>
    <s v="C84033"/>
    <x v="0"/>
    <x v="3"/>
    <n v="26"/>
    <n v="29"/>
    <n v="89.655100000000004"/>
    <x v="3444"/>
    <x v="779"/>
    <s v="NHS NOTTINGHAM AND NOTTINGHAMSHIRE ICB - 52R"/>
    <x v="81"/>
    <x v="7"/>
    <x v="5"/>
    <x v="2"/>
    <x v="3"/>
    <x v="3"/>
  </r>
  <r>
    <s v="C84078"/>
    <x v="0"/>
    <x v="3"/>
    <n v="33"/>
    <n v="48"/>
    <n v="68.75"/>
    <x v="3507"/>
    <x v="774"/>
    <s v="NHS NOTTINGHAM AND NOTTINGHAMSHIRE ICB - 52R"/>
    <x v="81"/>
    <x v="7"/>
    <x v="5"/>
    <x v="2"/>
    <x v="3"/>
    <x v="3"/>
  </r>
  <r>
    <s v="C84693"/>
    <x v="0"/>
    <x v="7"/>
    <n v="0"/>
    <n v="0"/>
    <m/>
    <x v="3509"/>
    <x v="767"/>
    <s v="NHS NOTTINGHAM AND NOTTINGHAMSHIRE ICB - 52R"/>
    <x v="81"/>
    <x v="7"/>
    <x v="5"/>
    <x v="2"/>
    <x v="7"/>
    <x v="7"/>
  </r>
  <r>
    <s v="C84112"/>
    <x v="0"/>
    <x v="2"/>
    <n v="8"/>
    <n v="10"/>
    <n v="80"/>
    <x v="3470"/>
    <x v="768"/>
    <s v="NHS NOTTINGHAM AND NOTTINGHAMSHIRE ICB - 52R"/>
    <x v="81"/>
    <x v="7"/>
    <x v="5"/>
    <x v="2"/>
    <x v="2"/>
    <x v="2"/>
  </r>
  <r>
    <s v="C84004"/>
    <x v="0"/>
    <x v="8"/>
    <n v="1"/>
    <n v="1"/>
    <n v="100"/>
    <x v="1833"/>
    <x v="777"/>
    <s v="NHS NOTTINGHAM AND NOTTINGHAMSHIRE ICB - 52R"/>
    <x v="81"/>
    <x v="7"/>
    <x v="5"/>
    <x v="2"/>
    <x v="8"/>
    <x v="8"/>
  </r>
  <r>
    <s v="C84064"/>
    <x v="0"/>
    <x v="6"/>
    <n v="8"/>
    <n v="13"/>
    <n v="61.538400000000003"/>
    <x v="3443"/>
    <x v="777"/>
    <s v="NHS NOTTINGHAM AND NOTTINGHAMSHIRE ICB - 52R"/>
    <x v="81"/>
    <x v="7"/>
    <x v="5"/>
    <x v="2"/>
    <x v="6"/>
    <x v="6"/>
  </r>
  <r>
    <s v="C84064"/>
    <x v="0"/>
    <x v="0"/>
    <n v="3"/>
    <n v="8"/>
    <n v="37.5"/>
    <x v="3443"/>
    <x v="777"/>
    <s v="NHS NOTTINGHAM AND NOTTINGHAMSHIRE ICB - 52R"/>
    <x v="81"/>
    <x v="7"/>
    <x v="5"/>
    <x v="2"/>
    <x v="0"/>
    <x v="0"/>
  </r>
  <r>
    <s v="C84060"/>
    <x v="0"/>
    <x v="3"/>
    <n v="45"/>
    <n v="51"/>
    <n v="88.235200000000006"/>
    <x v="3427"/>
    <x v="771"/>
    <s v="NHS NOTTINGHAM AND NOTTINGHAMSHIRE ICB - 52R"/>
    <x v="81"/>
    <x v="7"/>
    <x v="5"/>
    <x v="2"/>
    <x v="3"/>
    <x v="3"/>
  </r>
  <r>
    <s v="C84086"/>
    <x v="0"/>
    <x v="1"/>
    <n v="18"/>
    <n v="23"/>
    <n v="78.260800000000003"/>
    <x v="3437"/>
    <x v="773"/>
    <s v="NHS NOTTINGHAM AND NOTTINGHAMSHIRE ICB - 52R"/>
    <x v="81"/>
    <x v="7"/>
    <x v="5"/>
    <x v="2"/>
    <x v="1"/>
    <x v="1"/>
  </r>
  <r>
    <s v="C84036"/>
    <x v="0"/>
    <x v="6"/>
    <n v="83"/>
    <n v="110"/>
    <n v="75.454499999999996"/>
    <x v="3424"/>
    <x v="769"/>
    <s v="NHS NOTTINGHAM AND NOTTINGHAMSHIRE ICB - 52R"/>
    <x v="81"/>
    <x v="7"/>
    <x v="5"/>
    <x v="2"/>
    <x v="6"/>
    <x v="6"/>
  </r>
  <r>
    <s v="C84637"/>
    <x v="0"/>
    <x v="1"/>
    <n v="9"/>
    <n v="11"/>
    <n v="81.818100000000001"/>
    <x v="226"/>
    <x v="764"/>
    <s v="NHS NOTTINGHAM AND NOTTINGHAMSHIRE ICB - 52R"/>
    <x v="81"/>
    <x v="7"/>
    <x v="5"/>
    <x v="2"/>
    <x v="1"/>
    <x v="1"/>
  </r>
  <r>
    <s v="Y05690"/>
    <x v="0"/>
    <x v="1"/>
    <n v="12"/>
    <n v="14"/>
    <n v="85.714200000000005"/>
    <x v="3438"/>
    <x v="776"/>
    <s v="NHS NOTTINGHAM AND NOTTINGHAMSHIRE ICB - 52R"/>
    <x v="81"/>
    <x v="7"/>
    <x v="5"/>
    <x v="2"/>
    <x v="1"/>
    <x v="1"/>
  </r>
  <r>
    <s v="C84020"/>
    <x v="0"/>
    <x v="5"/>
    <n v="34"/>
    <n v="41"/>
    <n v="82.9268"/>
    <x v="3440"/>
    <x v="769"/>
    <s v="NHS NOTTINGHAM AND NOTTINGHAMSHIRE ICB - 52R"/>
    <x v="81"/>
    <x v="7"/>
    <x v="5"/>
    <x v="2"/>
    <x v="5"/>
    <x v="5"/>
  </r>
  <r>
    <s v="C84112"/>
    <x v="0"/>
    <x v="4"/>
    <n v="0"/>
    <n v="0"/>
    <m/>
    <x v="3470"/>
    <x v="768"/>
    <s v="NHS NOTTINGHAM AND NOTTINGHAMSHIRE ICB - 52R"/>
    <x v="81"/>
    <x v="7"/>
    <x v="5"/>
    <x v="2"/>
    <x v="4"/>
    <x v="4"/>
  </r>
  <r>
    <s v="C84064"/>
    <x v="0"/>
    <x v="3"/>
    <n v="9"/>
    <n v="14"/>
    <n v="64.285700000000006"/>
    <x v="3443"/>
    <x v="777"/>
    <s v="NHS NOTTINGHAM AND NOTTINGHAMSHIRE ICB - 52R"/>
    <x v="81"/>
    <x v="7"/>
    <x v="5"/>
    <x v="2"/>
    <x v="3"/>
    <x v="3"/>
  </r>
  <r>
    <s v="C84064"/>
    <x v="0"/>
    <x v="5"/>
    <n v="10"/>
    <n v="17"/>
    <n v="58.823500000000003"/>
    <x v="3443"/>
    <x v="777"/>
    <s v="NHS NOTTINGHAM AND NOTTINGHAMSHIRE ICB - 52R"/>
    <x v="81"/>
    <x v="7"/>
    <x v="5"/>
    <x v="2"/>
    <x v="5"/>
    <x v="5"/>
  </r>
  <r>
    <s v="C84705"/>
    <x v="1"/>
    <x v="3"/>
    <n v="25"/>
    <n v="28"/>
    <n v="89.285700000000006"/>
    <x v="3459"/>
    <x v="768"/>
    <s v="NHS NOTTINGHAM AND NOTTINGHAMSHIRE ICB - 52R"/>
    <x v="81"/>
    <x v="7"/>
    <x v="5"/>
    <x v="2"/>
    <x v="3"/>
    <x v="3"/>
  </r>
  <r>
    <s v="C84117"/>
    <x v="0"/>
    <x v="9"/>
    <n v="2"/>
    <n v="2"/>
    <n v="100"/>
    <x v="3451"/>
    <x v="782"/>
    <s v="NHS NOTTINGHAM AND NOTTINGHAMSHIRE ICB - 52R"/>
    <x v="81"/>
    <x v="7"/>
    <x v="5"/>
    <x v="2"/>
    <x v="9"/>
    <x v="9"/>
  </r>
  <r>
    <s v="C84107"/>
    <x v="0"/>
    <x v="5"/>
    <n v="14"/>
    <n v="21"/>
    <n v="66.666600000000003"/>
    <x v="3447"/>
    <x v="768"/>
    <s v="NHS NOTTINGHAM AND NOTTINGHAMSHIRE ICB - 52R"/>
    <x v="81"/>
    <x v="7"/>
    <x v="5"/>
    <x v="2"/>
    <x v="5"/>
    <x v="5"/>
  </r>
  <r>
    <s v="C84029"/>
    <x v="0"/>
    <x v="10"/>
    <n v="111"/>
    <n v="135"/>
    <n v="82.222200000000001"/>
    <x v="3453"/>
    <x v="770"/>
    <s v="NHS NOTTINGHAM AND NOTTINGHAMSHIRE ICB - 52R"/>
    <x v="81"/>
    <x v="7"/>
    <x v="5"/>
    <x v="2"/>
    <x v="10"/>
    <x v="10"/>
  </r>
  <r>
    <s v="C84044"/>
    <x v="0"/>
    <x v="2"/>
    <n v="30"/>
    <n v="31"/>
    <n v="96.774100000000004"/>
    <x v="3446"/>
    <x v="781"/>
    <s v="NHS NOTTINGHAM AND NOTTINGHAMSHIRE ICB - 52R"/>
    <x v="81"/>
    <x v="7"/>
    <x v="5"/>
    <x v="2"/>
    <x v="2"/>
    <x v="2"/>
  </r>
  <r>
    <s v="C84679"/>
    <x v="0"/>
    <x v="4"/>
    <n v="9"/>
    <n v="13"/>
    <n v="69.230699999999999"/>
    <x v="3455"/>
    <x v="769"/>
    <s v="NHS NOTTINGHAM AND NOTTINGHAMSHIRE ICB - 52R"/>
    <x v="81"/>
    <x v="7"/>
    <x v="5"/>
    <x v="2"/>
    <x v="4"/>
    <x v="4"/>
  </r>
  <r>
    <s v="C84703"/>
    <x v="0"/>
    <x v="1"/>
    <n v="0"/>
    <n v="1"/>
    <n v="0"/>
    <x v="3452"/>
    <x v="773"/>
    <s v="NHS NOTTINGHAM AND NOTTINGHAMSHIRE ICB - 52R"/>
    <x v="81"/>
    <x v="7"/>
    <x v="5"/>
    <x v="2"/>
    <x v="1"/>
    <x v="1"/>
  </r>
  <r>
    <s v="C84047"/>
    <x v="0"/>
    <x v="10"/>
    <n v="26"/>
    <n v="34"/>
    <n v="76.470500000000001"/>
    <x v="3445"/>
    <x v="780"/>
    <s v="NHS NOTTINGHAM AND NOTTINGHAMSHIRE ICB - 52R"/>
    <x v="81"/>
    <x v="7"/>
    <x v="5"/>
    <x v="2"/>
    <x v="10"/>
    <x v="10"/>
  </r>
  <r>
    <s v="C84076"/>
    <x v="0"/>
    <x v="4"/>
    <n v="17"/>
    <n v="24"/>
    <n v="70.833299999999994"/>
    <x v="3463"/>
    <x v="776"/>
    <s v="NHS NOTTINGHAM AND NOTTINGHAMSHIRE ICB - 52R"/>
    <x v="81"/>
    <x v="7"/>
    <x v="5"/>
    <x v="2"/>
    <x v="4"/>
    <x v="4"/>
  </r>
  <r>
    <s v="C84628"/>
    <x v="0"/>
    <x v="9"/>
    <n v="2"/>
    <n v="3"/>
    <n v="66.666600000000003"/>
    <x v="3508"/>
    <x v="774"/>
    <s v="NHS NOTTINGHAM AND NOTTINGHAMSHIRE ICB - 52R"/>
    <x v="81"/>
    <x v="7"/>
    <x v="5"/>
    <x v="2"/>
    <x v="9"/>
    <x v="9"/>
  </r>
  <r>
    <s v="C84683"/>
    <x v="0"/>
    <x v="3"/>
    <n v="23"/>
    <n v="31"/>
    <n v="74.1935"/>
    <x v="3464"/>
    <x v="767"/>
    <s v="NHS NOTTINGHAM AND NOTTINGHAMSHIRE ICB - 52R"/>
    <x v="81"/>
    <x v="7"/>
    <x v="5"/>
    <x v="2"/>
    <x v="3"/>
    <x v="3"/>
  </r>
  <r>
    <s v="C84107"/>
    <x v="1"/>
    <x v="6"/>
    <n v="18"/>
    <n v="27"/>
    <n v="66.666600000000003"/>
    <x v="3447"/>
    <x v="768"/>
    <s v="NHS NOTTINGHAM AND NOTTINGHAMSHIRE ICB - 52R"/>
    <x v="81"/>
    <x v="7"/>
    <x v="5"/>
    <x v="2"/>
    <x v="6"/>
    <x v="6"/>
  </r>
  <r>
    <s v="C84033"/>
    <x v="0"/>
    <x v="7"/>
    <n v="28"/>
    <n v="35"/>
    <n v="80"/>
    <x v="3444"/>
    <x v="779"/>
    <s v="NHS NOTTINGHAM AND NOTTINGHAMSHIRE ICB - 52R"/>
    <x v="81"/>
    <x v="7"/>
    <x v="5"/>
    <x v="2"/>
    <x v="7"/>
    <x v="7"/>
  </r>
  <r>
    <s v="C84120"/>
    <x v="0"/>
    <x v="1"/>
    <n v="36"/>
    <n v="38"/>
    <n v="94.736800000000002"/>
    <x v="3462"/>
    <x v="768"/>
    <s v="NHS NOTTINGHAM AND NOTTINGHAMSHIRE ICB - 52R"/>
    <x v="81"/>
    <x v="7"/>
    <x v="5"/>
    <x v="2"/>
    <x v="1"/>
    <x v="1"/>
  </r>
  <r>
    <s v="C84693"/>
    <x v="1"/>
    <x v="2"/>
    <n v="3"/>
    <n v="6"/>
    <n v="50"/>
    <x v="3509"/>
    <x v="767"/>
    <s v="NHS NOTTINGHAM AND NOTTINGHAMSHIRE ICB - 52R"/>
    <x v="81"/>
    <x v="7"/>
    <x v="5"/>
    <x v="2"/>
    <x v="2"/>
    <x v="2"/>
  </r>
  <r>
    <s v="C84067"/>
    <x v="0"/>
    <x v="4"/>
    <n v="19"/>
    <n v="26"/>
    <n v="73.076899999999995"/>
    <x v="3461"/>
    <x v="776"/>
    <s v="NHS NOTTINGHAM AND NOTTINGHAMSHIRE ICB - 52R"/>
    <x v="81"/>
    <x v="7"/>
    <x v="5"/>
    <x v="2"/>
    <x v="4"/>
    <x v="4"/>
  </r>
  <r>
    <s v="C84107"/>
    <x v="0"/>
    <x v="0"/>
    <n v="2"/>
    <n v="3"/>
    <n v="66.666600000000003"/>
    <x v="3447"/>
    <x v="768"/>
    <s v="NHS NOTTINGHAM AND NOTTINGHAMSHIRE ICB - 52R"/>
    <x v="81"/>
    <x v="7"/>
    <x v="5"/>
    <x v="2"/>
    <x v="0"/>
    <x v="0"/>
  </r>
  <r>
    <s v="C84107"/>
    <x v="1"/>
    <x v="3"/>
    <n v="22"/>
    <n v="31"/>
    <n v="70.967699999999994"/>
    <x v="3447"/>
    <x v="768"/>
    <s v="NHS NOTTINGHAM AND NOTTINGHAMSHIRE ICB - 52R"/>
    <x v="81"/>
    <x v="7"/>
    <x v="5"/>
    <x v="2"/>
    <x v="3"/>
    <x v="3"/>
  </r>
  <r>
    <s v="C84613"/>
    <x v="0"/>
    <x v="10"/>
    <n v="27"/>
    <n v="31"/>
    <n v="87.096699999999998"/>
    <x v="3475"/>
    <x v="775"/>
    <s v="NHS NOTTINGHAM AND NOTTINGHAMSHIRE ICB - 52R"/>
    <x v="81"/>
    <x v="7"/>
    <x v="5"/>
    <x v="2"/>
    <x v="10"/>
    <x v="10"/>
  </r>
  <r>
    <s v="C84042"/>
    <x v="0"/>
    <x v="1"/>
    <n v="16"/>
    <n v="23"/>
    <n v="69.565200000000004"/>
    <x v="3472"/>
    <x v="768"/>
    <s v="NHS NOTTINGHAM AND NOTTINGHAMSHIRE ICB - 52R"/>
    <x v="81"/>
    <x v="7"/>
    <x v="5"/>
    <x v="2"/>
    <x v="1"/>
    <x v="1"/>
  </r>
  <r>
    <s v="C84049"/>
    <x v="0"/>
    <x v="8"/>
    <n v="19"/>
    <n v="24"/>
    <n v="79.166600000000003"/>
    <x v="3457"/>
    <x v="770"/>
    <s v="NHS NOTTINGHAM AND NOTTINGHAMSHIRE ICB - 52R"/>
    <x v="81"/>
    <x v="7"/>
    <x v="5"/>
    <x v="2"/>
    <x v="8"/>
    <x v="8"/>
  </r>
  <r>
    <s v="C84679"/>
    <x v="0"/>
    <x v="10"/>
    <n v="12"/>
    <n v="17"/>
    <n v="70.588200000000001"/>
    <x v="3455"/>
    <x v="769"/>
    <s v="NHS NOTTINGHAM AND NOTTINGHAMSHIRE ICB - 52R"/>
    <x v="81"/>
    <x v="7"/>
    <x v="5"/>
    <x v="2"/>
    <x v="10"/>
    <x v="10"/>
  </r>
  <r>
    <s v="C84683"/>
    <x v="0"/>
    <x v="2"/>
    <n v="31"/>
    <n v="41"/>
    <n v="75.609700000000004"/>
    <x v="3464"/>
    <x v="767"/>
    <s v="NHS NOTTINGHAM AND NOTTINGHAMSHIRE ICB - 52R"/>
    <x v="81"/>
    <x v="7"/>
    <x v="5"/>
    <x v="2"/>
    <x v="2"/>
    <x v="2"/>
  </r>
  <r>
    <s v="C84080"/>
    <x v="0"/>
    <x v="11"/>
    <n v="4"/>
    <n v="5"/>
    <n v="80"/>
    <x v="3473"/>
    <x v="768"/>
    <s v="NHS NOTTINGHAM AND NOTTINGHAMSHIRE ICB - 52R"/>
    <x v="81"/>
    <x v="7"/>
    <x v="5"/>
    <x v="2"/>
    <x v="11"/>
    <x v="11"/>
  </r>
  <r>
    <s v="Y06356"/>
    <x v="1"/>
    <x v="6"/>
    <n v="19"/>
    <n v="32"/>
    <n v="59.375"/>
    <x v="3448"/>
    <x v="778"/>
    <s v="NHS NOTTINGHAM AND NOTTINGHAMSHIRE ICB - 52R"/>
    <x v="81"/>
    <x v="7"/>
    <x v="5"/>
    <x v="2"/>
    <x v="6"/>
    <x v="6"/>
  </r>
  <r>
    <s v="C84679"/>
    <x v="0"/>
    <x v="3"/>
    <n v="18"/>
    <n v="28"/>
    <n v="64.285700000000006"/>
    <x v="3455"/>
    <x v="769"/>
    <s v="NHS NOTTINGHAM AND NOTTINGHAMSHIRE ICB - 52R"/>
    <x v="81"/>
    <x v="7"/>
    <x v="5"/>
    <x v="2"/>
    <x v="3"/>
    <x v="3"/>
  </r>
  <r>
    <s v="C84074"/>
    <x v="1"/>
    <x v="6"/>
    <n v="35"/>
    <n v="38"/>
    <n v="92.105199999999996"/>
    <x v="3468"/>
    <x v="776"/>
    <s v="NHS NOTTINGHAM AND NOTTINGHAMSHIRE ICB - 52R"/>
    <x v="81"/>
    <x v="7"/>
    <x v="5"/>
    <x v="2"/>
    <x v="6"/>
    <x v="6"/>
  </r>
  <r>
    <s v="C84033"/>
    <x v="1"/>
    <x v="3"/>
    <n v="26"/>
    <n v="29"/>
    <n v="89.655100000000004"/>
    <x v="3444"/>
    <x v="779"/>
    <s v="NHS NOTTINGHAM AND NOTTINGHAMSHIRE ICB - 52R"/>
    <x v="81"/>
    <x v="7"/>
    <x v="5"/>
    <x v="2"/>
    <x v="3"/>
    <x v="3"/>
  </r>
  <r>
    <s v="C84705"/>
    <x v="0"/>
    <x v="2"/>
    <n v="26"/>
    <n v="30"/>
    <n v="86.666600000000003"/>
    <x v="3459"/>
    <x v="768"/>
    <s v="NHS NOTTINGHAM AND NOTTINGHAMSHIRE ICB - 52R"/>
    <x v="81"/>
    <x v="7"/>
    <x v="5"/>
    <x v="2"/>
    <x v="2"/>
    <x v="2"/>
  </r>
  <r>
    <s v="C84628"/>
    <x v="1"/>
    <x v="3"/>
    <n v="7"/>
    <n v="8"/>
    <n v="87.5"/>
    <x v="3508"/>
    <x v="774"/>
    <s v="NHS NOTTINGHAM AND NOTTINGHAMSHIRE ICB - 52R"/>
    <x v="81"/>
    <x v="7"/>
    <x v="5"/>
    <x v="2"/>
    <x v="3"/>
    <x v="3"/>
  </r>
  <r>
    <s v="C84090"/>
    <x v="0"/>
    <x v="8"/>
    <n v="11"/>
    <n v="16"/>
    <n v="68.75"/>
    <x v="3471"/>
    <x v="773"/>
    <s v="NHS NOTTINGHAM AND NOTTINGHAMSHIRE ICB - 52R"/>
    <x v="81"/>
    <x v="7"/>
    <x v="5"/>
    <x v="2"/>
    <x v="8"/>
    <x v="8"/>
  </r>
  <r>
    <s v="C84076"/>
    <x v="1"/>
    <x v="2"/>
    <n v="46"/>
    <n v="49"/>
    <n v="93.877499999999998"/>
    <x v="3463"/>
    <x v="776"/>
    <s v="NHS NOTTINGHAM AND NOTTINGHAMSHIRE ICB - 52R"/>
    <x v="81"/>
    <x v="7"/>
    <x v="5"/>
    <x v="2"/>
    <x v="2"/>
    <x v="2"/>
  </r>
  <r>
    <s v="C84679"/>
    <x v="1"/>
    <x v="3"/>
    <n v="21"/>
    <n v="28"/>
    <n v="75"/>
    <x v="3455"/>
    <x v="769"/>
    <s v="NHS NOTTINGHAM AND NOTTINGHAMSHIRE ICB - 52R"/>
    <x v="81"/>
    <x v="7"/>
    <x v="5"/>
    <x v="2"/>
    <x v="3"/>
    <x v="3"/>
  </r>
  <r>
    <s v="C84049"/>
    <x v="0"/>
    <x v="4"/>
    <n v="33"/>
    <n v="42"/>
    <n v="78.571399999999997"/>
    <x v="3457"/>
    <x v="770"/>
    <s v="NHS NOTTINGHAM AND NOTTINGHAMSHIRE ICB - 52R"/>
    <x v="81"/>
    <x v="7"/>
    <x v="5"/>
    <x v="2"/>
    <x v="4"/>
    <x v="4"/>
  </r>
  <r>
    <s v="C84026"/>
    <x v="0"/>
    <x v="2"/>
    <n v="74"/>
    <n v="94"/>
    <n v="78.723399999999998"/>
    <x v="3458"/>
    <x v="780"/>
    <s v="NHS NOTTINGHAM AND NOTTINGHAMSHIRE ICB - 52R"/>
    <x v="81"/>
    <x v="7"/>
    <x v="5"/>
    <x v="2"/>
    <x v="2"/>
    <x v="2"/>
  </r>
  <r>
    <s v="C84069"/>
    <x v="1"/>
    <x v="6"/>
    <n v="70"/>
    <n v="85"/>
    <n v="82.352900000000005"/>
    <x v="3442"/>
    <x v="769"/>
    <s v="NHS NOTTINGHAM AND NOTTINGHAMSHIRE ICB - 52R"/>
    <x v="81"/>
    <x v="7"/>
    <x v="5"/>
    <x v="2"/>
    <x v="6"/>
    <x v="6"/>
  </r>
  <r>
    <s v="C84044"/>
    <x v="0"/>
    <x v="7"/>
    <n v="16"/>
    <n v="18"/>
    <n v="88.888800000000003"/>
    <x v="3446"/>
    <x v="781"/>
    <s v="NHS NOTTINGHAM AND NOTTINGHAMSHIRE ICB - 52R"/>
    <x v="81"/>
    <x v="7"/>
    <x v="5"/>
    <x v="2"/>
    <x v="7"/>
    <x v="7"/>
  </r>
  <r>
    <s v="C84112"/>
    <x v="1"/>
    <x v="2"/>
    <n v="8"/>
    <n v="10"/>
    <n v="80"/>
    <x v="3470"/>
    <x v="768"/>
    <s v="NHS NOTTINGHAM AND NOTTINGHAMSHIRE ICB - 52R"/>
    <x v="81"/>
    <x v="7"/>
    <x v="5"/>
    <x v="2"/>
    <x v="2"/>
    <x v="2"/>
  </r>
  <r>
    <s v="C84142"/>
    <x v="1"/>
    <x v="2"/>
    <n v="33"/>
    <n v="42"/>
    <n v="78.571399999999997"/>
    <x v="3481"/>
    <x v="776"/>
    <s v="NHS NOTTINGHAM AND NOTTINGHAMSHIRE ICB - 52R"/>
    <x v="81"/>
    <x v="7"/>
    <x v="5"/>
    <x v="2"/>
    <x v="2"/>
    <x v="2"/>
  </r>
  <r>
    <s v="Y00026"/>
    <x v="0"/>
    <x v="9"/>
    <n v="1"/>
    <n v="1"/>
    <n v="100"/>
    <x v="3466"/>
    <x v="783"/>
    <s v="NHS NOTTINGHAM AND NOTTINGHAMSHIRE ICB - 52R"/>
    <x v="81"/>
    <x v="7"/>
    <x v="5"/>
    <x v="2"/>
    <x v="9"/>
    <x v="9"/>
  </r>
  <r>
    <s v="C84105"/>
    <x v="0"/>
    <x v="0"/>
    <n v="6"/>
    <n v="12"/>
    <n v="50"/>
    <x v="3456"/>
    <x v="782"/>
    <s v="NHS NOTTINGHAM AND NOTTINGHAMSHIRE ICB - 52R"/>
    <x v="81"/>
    <x v="7"/>
    <x v="5"/>
    <x v="2"/>
    <x v="0"/>
    <x v="0"/>
  </r>
  <r>
    <s v="C84714"/>
    <x v="0"/>
    <x v="4"/>
    <n v="0"/>
    <n v="0"/>
    <m/>
    <x v="3493"/>
    <x v="772"/>
    <s v="NHS NOTTINGHAM AND NOTTINGHAMSHIRE ICB - 52R"/>
    <x v="81"/>
    <x v="7"/>
    <x v="5"/>
    <x v="2"/>
    <x v="4"/>
    <x v="4"/>
  </r>
  <r>
    <s v="C84076"/>
    <x v="0"/>
    <x v="2"/>
    <n v="45"/>
    <n v="49"/>
    <n v="91.836699999999993"/>
    <x v="3463"/>
    <x v="776"/>
    <s v="NHS NOTTINGHAM AND NOTTINGHAMSHIRE ICB - 52R"/>
    <x v="81"/>
    <x v="7"/>
    <x v="5"/>
    <x v="2"/>
    <x v="2"/>
    <x v="2"/>
  </r>
  <r>
    <s v="C84151"/>
    <x v="0"/>
    <x v="8"/>
    <n v="5"/>
    <n v="5"/>
    <n v="100"/>
    <x v="3474"/>
    <x v="774"/>
    <s v="NHS NOTTINGHAM AND NOTTINGHAMSHIRE ICB - 52R"/>
    <x v="81"/>
    <x v="7"/>
    <x v="5"/>
    <x v="2"/>
    <x v="8"/>
    <x v="8"/>
  </r>
  <r>
    <s v="C84005"/>
    <x v="1"/>
    <x v="3"/>
    <n v="91"/>
    <n v="119"/>
    <n v="76.470500000000001"/>
    <x v="3486"/>
    <x v="773"/>
    <s v="NHS NOTTINGHAM AND NOTTINGHAMSHIRE ICB - 52R"/>
    <x v="81"/>
    <x v="7"/>
    <x v="5"/>
    <x v="2"/>
    <x v="3"/>
    <x v="3"/>
  </r>
  <r>
    <s v="C84080"/>
    <x v="0"/>
    <x v="10"/>
    <n v="30"/>
    <n v="35"/>
    <n v="85.714200000000005"/>
    <x v="3473"/>
    <x v="768"/>
    <s v="NHS NOTTINGHAM AND NOTTINGHAMSHIRE ICB - 52R"/>
    <x v="81"/>
    <x v="7"/>
    <x v="5"/>
    <x v="2"/>
    <x v="10"/>
    <x v="10"/>
  </r>
  <r>
    <s v="C84026"/>
    <x v="0"/>
    <x v="8"/>
    <n v="31"/>
    <n v="47"/>
    <n v="65.957400000000007"/>
    <x v="3458"/>
    <x v="780"/>
    <s v="NHS NOTTINGHAM AND NOTTINGHAMSHIRE ICB - 52R"/>
    <x v="81"/>
    <x v="7"/>
    <x v="5"/>
    <x v="2"/>
    <x v="8"/>
    <x v="8"/>
  </r>
  <r>
    <s v="C84693"/>
    <x v="0"/>
    <x v="4"/>
    <n v="0"/>
    <n v="0"/>
    <m/>
    <x v="3509"/>
    <x v="767"/>
    <s v="NHS NOTTINGHAM AND NOTTINGHAMSHIRE ICB - 52R"/>
    <x v="81"/>
    <x v="7"/>
    <x v="5"/>
    <x v="2"/>
    <x v="4"/>
    <x v="4"/>
  </r>
  <r>
    <s v="C84629"/>
    <x v="0"/>
    <x v="9"/>
    <n v="5"/>
    <n v="5"/>
    <n v="100"/>
    <x v="3469"/>
    <x v="776"/>
    <s v="NHS NOTTINGHAM AND NOTTINGHAMSHIRE ICB - 52R"/>
    <x v="81"/>
    <x v="7"/>
    <x v="5"/>
    <x v="2"/>
    <x v="9"/>
    <x v="9"/>
  </r>
  <r>
    <s v="C84077"/>
    <x v="0"/>
    <x v="9"/>
    <n v="35"/>
    <n v="41"/>
    <n v="85.365799999999993"/>
    <x v="3449"/>
    <x v="766"/>
    <s v="NHS NOTTINGHAM AND NOTTINGHAMSHIRE ICB - 52R"/>
    <x v="81"/>
    <x v="7"/>
    <x v="5"/>
    <x v="2"/>
    <x v="9"/>
    <x v="9"/>
  </r>
  <r>
    <s v="C84714"/>
    <x v="1"/>
    <x v="2"/>
    <n v="2"/>
    <n v="2"/>
    <n v="100"/>
    <x v="3493"/>
    <x v="772"/>
    <s v="NHS NOTTINGHAM AND NOTTINGHAMSHIRE ICB - 52R"/>
    <x v="81"/>
    <x v="7"/>
    <x v="5"/>
    <x v="2"/>
    <x v="2"/>
    <x v="2"/>
  </r>
  <r>
    <s v="C84005"/>
    <x v="0"/>
    <x v="2"/>
    <n v="101"/>
    <n v="132"/>
    <n v="76.515100000000004"/>
    <x v="3486"/>
    <x v="773"/>
    <s v="NHS NOTTINGHAM AND NOTTINGHAMSHIRE ICB - 52R"/>
    <x v="81"/>
    <x v="7"/>
    <x v="5"/>
    <x v="2"/>
    <x v="2"/>
    <x v="2"/>
  </r>
  <r>
    <s v="C84704"/>
    <x v="0"/>
    <x v="3"/>
    <n v="12"/>
    <n v="16"/>
    <n v="75"/>
    <x v="3478"/>
    <x v="784"/>
    <s v="NHS NOTTINGHAM AND NOTTINGHAMSHIRE ICB - 52R"/>
    <x v="81"/>
    <x v="7"/>
    <x v="5"/>
    <x v="2"/>
    <x v="3"/>
    <x v="3"/>
  </r>
  <r>
    <s v="C84061"/>
    <x v="0"/>
    <x v="10"/>
    <n v="30"/>
    <n v="32"/>
    <n v="93.75"/>
    <x v="3494"/>
    <x v="766"/>
    <s v="NHS NOTTINGHAM AND NOTTINGHAMSHIRE ICB - 52R"/>
    <x v="81"/>
    <x v="7"/>
    <x v="5"/>
    <x v="2"/>
    <x v="10"/>
    <x v="10"/>
  </r>
  <r>
    <s v="C84030"/>
    <x v="0"/>
    <x v="1"/>
    <n v="9"/>
    <n v="13"/>
    <n v="69.230699999999999"/>
    <x v="897"/>
    <x v="768"/>
    <s v="NHS NOTTINGHAM AND NOTTINGHAMSHIRE ICB - 52R"/>
    <x v="81"/>
    <x v="7"/>
    <x v="5"/>
    <x v="2"/>
    <x v="1"/>
    <x v="1"/>
  </r>
  <r>
    <s v="Y03124"/>
    <x v="1"/>
    <x v="6"/>
    <n v="26"/>
    <n v="31"/>
    <n v="83.870900000000006"/>
    <x v="3460"/>
    <x v="778"/>
    <s v="NHS NOTTINGHAM AND NOTTINGHAMSHIRE ICB - 52R"/>
    <x v="81"/>
    <x v="7"/>
    <x v="5"/>
    <x v="2"/>
    <x v="6"/>
    <x v="6"/>
  </r>
  <r>
    <s v="C84679"/>
    <x v="0"/>
    <x v="9"/>
    <n v="5"/>
    <n v="8"/>
    <n v="62.5"/>
    <x v="3455"/>
    <x v="769"/>
    <s v="NHS NOTTINGHAM AND NOTTINGHAMSHIRE ICB - 52R"/>
    <x v="81"/>
    <x v="7"/>
    <x v="5"/>
    <x v="2"/>
    <x v="9"/>
    <x v="9"/>
  </r>
  <r>
    <s v="C84112"/>
    <x v="0"/>
    <x v="8"/>
    <n v="0"/>
    <n v="0"/>
    <m/>
    <x v="3470"/>
    <x v="768"/>
    <s v="NHS NOTTINGHAM AND NOTTINGHAMSHIRE ICB - 52R"/>
    <x v="81"/>
    <x v="7"/>
    <x v="5"/>
    <x v="2"/>
    <x v="8"/>
    <x v="8"/>
  </r>
  <r>
    <s v="C84049"/>
    <x v="1"/>
    <x v="2"/>
    <n v="58"/>
    <n v="66"/>
    <n v="87.878699999999995"/>
    <x v="3457"/>
    <x v="770"/>
    <s v="NHS NOTTINGHAM AND NOTTINGHAMSHIRE ICB - 52R"/>
    <x v="81"/>
    <x v="7"/>
    <x v="5"/>
    <x v="2"/>
    <x v="2"/>
    <x v="2"/>
  </r>
  <r>
    <s v="C84115"/>
    <x v="0"/>
    <x v="8"/>
    <n v="7"/>
    <n v="13"/>
    <n v="53.8461"/>
    <x v="3483"/>
    <x v="779"/>
    <s v="NHS NOTTINGHAM AND NOTTINGHAMSHIRE ICB - 52R"/>
    <x v="81"/>
    <x v="7"/>
    <x v="5"/>
    <x v="2"/>
    <x v="8"/>
    <x v="8"/>
  </r>
  <r>
    <s v="C84150"/>
    <x v="0"/>
    <x v="10"/>
    <n v="6"/>
    <n v="8"/>
    <n v="75"/>
    <x v="3485"/>
    <x v="779"/>
    <s v="NHS NOTTINGHAM AND NOTTINGHAMSHIRE ICB - 52R"/>
    <x v="81"/>
    <x v="7"/>
    <x v="5"/>
    <x v="2"/>
    <x v="10"/>
    <x v="10"/>
  </r>
  <r>
    <s v="C84043"/>
    <x v="0"/>
    <x v="9"/>
    <n v="18"/>
    <n v="27"/>
    <n v="66.666600000000003"/>
    <x v="3487"/>
    <x v="777"/>
    <s v="NHS NOTTINGHAM AND NOTTINGHAMSHIRE ICB - 52R"/>
    <x v="81"/>
    <x v="7"/>
    <x v="5"/>
    <x v="2"/>
    <x v="9"/>
    <x v="9"/>
  </r>
  <r>
    <s v="C84085"/>
    <x v="1"/>
    <x v="2"/>
    <n v="60"/>
    <n v="74"/>
    <n v="81.081000000000003"/>
    <x v="3467"/>
    <x v="767"/>
    <s v="NHS NOTTINGHAM AND NOTTINGHAMSHIRE ICB - 52R"/>
    <x v="81"/>
    <x v="7"/>
    <x v="5"/>
    <x v="2"/>
    <x v="2"/>
    <x v="2"/>
  </r>
  <r>
    <s v="C84714"/>
    <x v="0"/>
    <x v="2"/>
    <n v="2"/>
    <n v="2"/>
    <n v="100"/>
    <x v="3493"/>
    <x v="772"/>
    <s v="NHS NOTTINGHAM AND NOTTINGHAMSHIRE ICB - 52R"/>
    <x v="81"/>
    <x v="7"/>
    <x v="5"/>
    <x v="2"/>
    <x v="2"/>
    <x v="2"/>
  </r>
  <r>
    <s v="C84059"/>
    <x v="0"/>
    <x v="9"/>
    <n v="27"/>
    <n v="46"/>
    <n v="58.695599999999999"/>
    <x v="3492"/>
    <x v="765"/>
    <s v="NHS NOTTINGHAM AND NOTTINGHAMSHIRE ICB - 52R"/>
    <x v="81"/>
    <x v="7"/>
    <x v="5"/>
    <x v="2"/>
    <x v="9"/>
    <x v="9"/>
  </r>
  <r>
    <s v="C84122"/>
    <x v="0"/>
    <x v="3"/>
    <n v="43"/>
    <n v="59"/>
    <n v="72.881299999999996"/>
    <x v="3480"/>
    <x v="781"/>
    <s v="NHS NOTTINGHAM AND NOTTINGHAMSHIRE ICB - 52R"/>
    <x v="81"/>
    <x v="7"/>
    <x v="5"/>
    <x v="2"/>
    <x v="3"/>
    <x v="3"/>
  </r>
  <r>
    <s v="C84029"/>
    <x v="0"/>
    <x v="9"/>
    <n v="44"/>
    <n v="54"/>
    <n v="81.481399999999994"/>
    <x v="3453"/>
    <x v="770"/>
    <s v="NHS NOTTINGHAM AND NOTTINGHAMSHIRE ICB - 52R"/>
    <x v="81"/>
    <x v="7"/>
    <x v="5"/>
    <x v="2"/>
    <x v="9"/>
    <x v="9"/>
  </r>
  <r>
    <s v="C84047"/>
    <x v="0"/>
    <x v="9"/>
    <n v="13"/>
    <n v="16"/>
    <n v="81.25"/>
    <x v="3445"/>
    <x v="780"/>
    <s v="NHS NOTTINGHAM AND NOTTINGHAMSHIRE ICB - 52R"/>
    <x v="81"/>
    <x v="7"/>
    <x v="5"/>
    <x v="2"/>
    <x v="9"/>
    <x v="9"/>
  </r>
  <r>
    <s v="C84080"/>
    <x v="0"/>
    <x v="8"/>
    <n v="18"/>
    <n v="23"/>
    <n v="78.260800000000003"/>
    <x v="3473"/>
    <x v="768"/>
    <s v="NHS NOTTINGHAM AND NOTTINGHAMSHIRE ICB - 52R"/>
    <x v="81"/>
    <x v="7"/>
    <x v="5"/>
    <x v="2"/>
    <x v="8"/>
    <x v="8"/>
  </r>
  <r>
    <s v="C84072"/>
    <x v="0"/>
    <x v="8"/>
    <n v="12"/>
    <n v="17"/>
    <n v="70.588200000000001"/>
    <x v="2357"/>
    <x v="767"/>
    <s v="NHS NOTTINGHAM AND NOTTINGHAMSHIRE ICB - 52R"/>
    <x v="81"/>
    <x v="7"/>
    <x v="5"/>
    <x v="2"/>
    <x v="8"/>
    <x v="8"/>
  </r>
  <r>
    <s v="Y05369"/>
    <x v="1"/>
    <x v="2"/>
    <n v="46"/>
    <n v="54"/>
    <n v="85.185100000000006"/>
    <x v="3495"/>
    <x v="770"/>
    <s v="NHS NOTTINGHAM AND NOTTINGHAMSHIRE ICB - 52R"/>
    <x v="81"/>
    <x v="7"/>
    <x v="5"/>
    <x v="2"/>
    <x v="2"/>
    <x v="2"/>
  </r>
  <r>
    <s v="C84085"/>
    <x v="0"/>
    <x v="8"/>
    <n v="21"/>
    <n v="27"/>
    <n v="77.777699999999996"/>
    <x v="3467"/>
    <x v="767"/>
    <s v="NHS NOTTINGHAM AND NOTTINGHAMSHIRE ICB - 52R"/>
    <x v="81"/>
    <x v="7"/>
    <x v="5"/>
    <x v="2"/>
    <x v="8"/>
    <x v="8"/>
  </r>
  <r>
    <s v="C84055"/>
    <x v="0"/>
    <x v="10"/>
    <n v="37"/>
    <n v="56"/>
    <n v="66.071399999999997"/>
    <x v="3490"/>
    <x v="780"/>
    <s v="NHS NOTTINGHAM AND NOTTINGHAMSHIRE ICB - 52R"/>
    <x v="81"/>
    <x v="7"/>
    <x v="5"/>
    <x v="2"/>
    <x v="10"/>
    <x v="10"/>
  </r>
  <r>
    <s v="C84646"/>
    <x v="0"/>
    <x v="3"/>
    <n v="38"/>
    <n v="54"/>
    <n v="70.3703"/>
    <x v="3476"/>
    <x v="779"/>
    <s v="NHS NOTTINGHAM AND NOTTINGHAMSHIRE ICB - 52R"/>
    <x v="81"/>
    <x v="7"/>
    <x v="5"/>
    <x v="2"/>
    <x v="3"/>
    <x v="3"/>
  </r>
  <r>
    <s v="Y00026"/>
    <x v="0"/>
    <x v="2"/>
    <n v="3"/>
    <n v="6"/>
    <n v="50"/>
    <x v="3466"/>
    <x v="783"/>
    <s v="NHS NOTTINGHAM AND NOTTINGHAMSHIRE ICB - 52R"/>
    <x v="81"/>
    <x v="7"/>
    <x v="5"/>
    <x v="2"/>
    <x v="2"/>
    <x v="2"/>
  </r>
  <r>
    <s v="C84067"/>
    <x v="0"/>
    <x v="2"/>
    <n v="44"/>
    <n v="56"/>
    <n v="78.571399999999997"/>
    <x v="3461"/>
    <x v="776"/>
    <s v="NHS NOTTINGHAM AND NOTTINGHAMSHIRE ICB - 52R"/>
    <x v="81"/>
    <x v="7"/>
    <x v="5"/>
    <x v="2"/>
    <x v="2"/>
    <x v="2"/>
  </r>
  <r>
    <s v="C84628"/>
    <x v="0"/>
    <x v="4"/>
    <n v="2"/>
    <n v="3"/>
    <n v="66.666600000000003"/>
    <x v="3508"/>
    <x v="774"/>
    <s v="NHS NOTTINGHAM AND NOTTINGHAMSHIRE ICB - 52R"/>
    <x v="81"/>
    <x v="7"/>
    <x v="5"/>
    <x v="2"/>
    <x v="4"/>
    <x v="4"/>
  </r>
  <r>
    <s v="C84705"/>
    <x v="0"/>
    <x v="1"/>
    <n v="15"/>
    <n v="22"/>
    <n v="68.181799999999996"/>
    <x v="3459"/>
    <x v="768"/>
    <s v="NHS NOTTINGHAM AND NOTTINGHAMSHIRE ICB - 52R"/>
    <x v="81"/>
    <x v="7"/>
    <x v="5"/>
    <x v="2"/>
    <x v="1"/>
    <x v="1"/>
  </r>
  <r>
    <s v="Y02847"/>
    <x v="0"/>
    <x v="8"/>
    <n v="2"/>
    <n v="3"/>
    <n v="66.666600000000003"/>
    <x v="3497"/>
    <x v="767"/>
    <s v="NHS NOTTINGHAM AND NOTTINGHAMSHIRE ICB - 52R"/>
    <x v="81"/>
    <x v="7"/>
    <x v="5"/>
    <x v="2"/>
    <x v="8"/>
    <x v="8"/>
  </r>
  <r>
    <s v="C84061"/>
    <x v="1"/>
    <x v="6"/>
    <n v="56"/>
    <n v="57"/>
    <n v="98.245599999999996"/>
    <x v="3494"/>
    <x v="766"/>
    <s v="NHS NOTTINGHAM AND NOTTINGHAMSHIRE ICB - 52R"/>
    <x v="81"/>
    <x v="7"/>
    <x v="5"/>
    <x v="2"/>
    <x v="6"/>
    <x v="6"/>
  </r>
  <r>
    <s v="C84069"/>
    <x v="0"/>
    <x v="0"/>
    <n v="11"/>
    <n v="14"/>
    <n v="78.571399999999997"/>
    <x v="3442"/>
    <x v="769"/>
    <s v="NHS NOTTINGHAM AND NOTTINGHAMSHIRE ICB - 52R"/>
    <x v="81"/>
    <x v="7"/>
    <x v="5"/>
    <x v="2"/>
    <x v="0"/>
    <x v="0"/>
  </r>
  <r>
    <s v="C84090"/>
    <x v="0"/>
    <x v="5"/>
    <n v="25"/>
    <n v="38"/>
    <n v="65.789400000000001"/>
    <x v="3471"/>
    <x v="773"/>
    <s v="NHS NOTTINGHAM AND NOTTINGHAMSHIRE ICB - 52R"/>
    <x v="81"/>
    <x v="7"/>
    <x v="5"/>
    <x v="2"/>
    <x v="5"/>
    <x v="5"/>
  </r>
  <r>
    <s v="C84010"/>
    <x v="0"/>
    <x v="6"/>
    <n v="41"/>
    <n v="59"/>
    <n v="69.491500000000002"/>
    <x v="3465"/>
    <x v="775"/>
    <s v="NHS NOTTINGHAM AND NOTTINGHAMSHIRE ICB - 52R"/>
    <x v="81"/>
    <x v="7"/>
    <x v="5"/>
    <x v="2"/>
    <x v="6"/>
    <x v="6"/>
  </r>
  <r>
    <s v="C84029"/>
    <x v="0"/>
    <x v="4"/>
    <n v="95"/>
    <n v="118"/>
    <n v="80.508399999999995"/>
    <x v="3453"/>
    <x v="770"/>
    <s v="NHS NOTTINGHAM AND NOTTINGHAMSHIRE ICB - 52R"/>
    <x v="81"/>
    <x v="7"/>
    <x v="5"/>
    <x v="2"/>
    <x v="4"/>
    <x v="4"/>
  </r>
  <r>
    <s v="C84676"/>
    <x v="0"/>
    <x v="8"/>
    <n v="2"/>
    <n v="3"/>
    <n v="66.666600000000003"/>
    <x v="3488"/>
    <x v="784"/>
    <s v="NHS NOTTINGHAM AND NOTTINGHAMSHIRE ICB - 52R"/>
    <x v="81"/>
    <x v="7"/>
    <x v="5"/>
    <x v="2"/>
    <x v="8"/>
    <x v="8"/>
  </r>
  <r>
    <s v="C84694"/>
    <x v="0"/>
    <x v="4"/>
    <n v="7"/>
    <n v="12"/>
    <n v="58.333300000000001"/>
    <x v="3489"/>
    <x v="784"/>
    <s v="NHS NOTTINGHAM AND NOTTINGHAMSHIRE ICB - 52R"/>
    <x v="81"/>
    <x v="7"/>
    <x v="5"/>
    <x v="2"/>
    <x v="4"/>
    <x v="4"/>
  </r>
  <r>
    <s v="Y03124"/>
    <x v="0"/>
    <x v="0"/>
    <n v="2"/>
    <n v="3"/>
    <n v="66.666600000000003"/>
    <x v="3460"/>
    <x v="778"/>
    <s v="NHS NOTTINGHAM AND NOTTINGHAMSHIRE ICB - 52R"/>
    <x v="81"/>
    <x v="7"/>
    <x v="5"/>
    <x v="2"/>
    <x v="0"/>
    <x v="0"/>
  </r>
  <r>
    <s v="C84646"/>
    <x v="1"/>
    <x v="3"/>
    <n v="38"/>
    <n v="54"/>
    <n v="70.3703"/>
    <x v="3476"/>
    <x v="779"/>
    <s v="NHS NOTTINGHAM AND NOTTINGHAMSHIRE ICB - 52R"/>
    <x v="81"/>
    <x v="7"/>
    <x v="5"/>
    <x v="2"/>
    <x v="3"/>
    <x v="3"/>
  </r>
  <r>
    <s v="C84107"/>
    <x v="1"/>
    <x v="2"/>
    <n v="25"/>
    <n v="34"/>
    <n v="73.529399999999995"/>
    <x v="3447"/>
    <x v="768"/>
    <s v="NHS NOTTINGHAM AND NOTTINGHAMSHIRE ICB - 52R"/>
    <x v="81"/>
    <x v="7"/>
    <x v="5"/>
    <x v="2"/>
    <x v="2"/>
    <x v="2"/>
  </r>
  <r>
    <s v="C84120"/>
    <x v="0"/>
    <x v="6"/>
    <n v="95"/>
    <n v="116"/>
    <n v="81.896500000000003"/>
    <x v="3462"/>
    <x v="768"/>
    <s v="NHS NOTTINGHAM AND NOTTINGHAMSHIRE ICB - 52R"/>
    <x v="81"/>
    <x v="7"/>
    <x v="5"/>
    <x v="2"/>
    <x v="6"/>
    <x v="6"/>
  </r>
  <r>
    <s v="Y03124"/>
    <x v="1"/>
    <x v="2"/>
    <n v="26"/>
    <n v="32"/>
    <n v="81.25"/>
    <x v="3460"/>
    <x v="778"/>
    <s v="NHS NOTTINGHAM AND NOTTINGHAMSHIRE ICB - 52R"/>
    <x v="81"/>
    <x v="7"/>
    <x v="5"/>
    <x v="2"/>
    <x v="2"/>
    <x v="2"/>
  </r>
  <r>
    <s v="C84049"/>
    <x v="0"/>
    <x v="2"/>
    <n v="58"/>
    <n v="66"/>
    <n v="87.878699999999995"/>
    <x v="3457"/>
    <x v="770"/>
    <s v="NHS NOTTINGHAM AND NOTTINGHAMSHIRE ICB - 52R"/>
    <x v="81"/>
    <x v="7"/>
    <x v="5"/>
    <x v="2"/>
    <x v="2"/>
    <x v="2"/>
  </r>
  <r>
    <s v="C84150"/>
    <x v="0"/>
    <x v="9"/>
    <n v="2"/>
    <n v="3"/>
    <n v="66.666600000000003"/>
    <x v="3485"/>
    <x v="779"/>
    <s v="NHS NOTTINGHAM AND NOTTINGHAMSHIRE ICB - 52R"/>
    <x v="81"/>
    <x v="7"/>
    <x v="5"/>
    <x v="2"/>
    <x v="9"/>
    <x v="9"/>
  </r>
  <r>
    <s v="C84654"/>
    <x v="0"/>
    <x v="3"/>
    <n v="11"/>
    <n v="15"/>
    <n v="73.333299999999994"/>
    <x v="3450"/>
    <x v="776"/>
    <s v="NHS NOTTINGHAM AND NOTTINGHAMSHIRE ICB - 52R"/>
    <x v="81"/>
    <x v="7"/>
    <x v="5"/>
    <x v="2"/>
    <x v="3"/>
    <x v="3"/>
  </r>
  <r>
    <s v="C84676"/>
    <x v="0"/>
    <x v="1"/>
    <n v="2"/>
    <n v="3"/>
    <n v="66.666600000000003"/>
    <x v="3488"/>
    <x v="784"/>
    <s v="NHS NOTTINGHAM AND NOTTINGHAMSHIRE ICB - 52R"/>
    <x v="81"/>
    <x v="7"/>
    <x v="5"/>
    <x v="2"/>
    <x v="1"/>
    <x v="1"/>
  </r>
  <r>
    <s v="C84115"/>
    <x v="0"/>
    <x v="6"/>
    <n v="23"/>
    <n v="39"/>
    <n v="58.974299999999999"/>
    <x v="3483"/>
    <x v="779"/>
    <s v="NHS NOTTINGHAM AND NOTTINGHAMSHIRE ICB - 52R"/>
    <x v="81"/>
    <x v="7"/>
    <x v="5"/>
    <x v="2"/>
    <x v="6"/>
    <x v="6"/>
  </r>
  <r>
    <s v="C84703"/>
    <x v="0"/>
    <x v="11"/>
    <n v="0"/>
    <n v="0"/>
    <m/>
    <x v="3452"/>
    <x v="773"/>
    <s v="NHS NOTTINGHAM AND NOTTINGHAMSHIRE ICB - 52R"/>
    <x v="81"/>
    <x v="7"/>
    <x v="5"/>
    <x v="2"/>
    <x v="11"/>
    <x v="11"/>
  </r>
  <r>
    <s v="C84705"/>
    <x v="0"/>
    <x v="7"/>
    <n v="22"/>
    <n v="31"/>
    <n v="70.967699999999994"/>
    <x v="3459"/>
    <x v="768"/>
    <s v="NHS NOTTINGHAM AND NOTTINGHAMSHIRE ICB - 52R"/>
    <x v="81"/>
    <x v="7"/>
    <x v="5"/>
    <x v="2"/>
    <x v="7"/>
    <x v="7"/>
  </r>
  <r>
    <s v="C84069"/>
    <x v="0"/>
    <x v="4"/>
    <n v="39"/>
    <n v="44"/>
    <n v="88.636300000000006"/>
    <x v="3442"/>
    <x v="769"/>
    <s v="NHS NOTTINGHAM AND NOTTINGHAMSHIRE ICB - 52R"/>
    <x v="81"/>
    <x v="7"/>
    <x v="5"/>
    <x v="2"/>
    <x v="4"/>
    <x v="4"/>
  </r>
  <r>
    <s v="C84064"/>
    <x v="1"/>
    <x v="6"/>
    <n v="8"/>
    <n v="13"/>
    <n v="61.538400000000003"/>
    <x v="3443"/>
    <x v="777"/>
    <s v="NHS NOTTINGHAM AND NOTTINGHAMSHIRE ICB - 52R"/>
    <x v="81"/>
    <x v="7"/>
    <x v="5"/>
    <x v="2"/>
    <x v="6"/>
    <x v="6"/>
  </r>
  <r>
    <s v="Y06356"/>
    <x v="0"/>
    <x v="3"/>
    <n v="24"/>
    <n v="38"/>
    <n v="63.157800000000002"/>
    <x v="3448"/>
    <x v="778"/>
    <s v="NHS NOTTINGHAM AND NOTTINGHAMSHIRE ICB - 52R"/>
    <x v="81"/>
    <x v="7"/>
    <x v="5"/>
    <x v="2"/>
    <x v="3"/>
    <x v="3"/>
  </r>
  <r>
    <s v="C84030"/>
    <x v="0"/>
    <x v="11"/>
    <n v="0"/>
    <n v="2"/>
    <n v="0"/>
    <x v="897"/>
    <x v="768"/>
    <s v="NHS NOTTINGHAM AND NOTTINGHAMSHIRE ICB - 52R"/>
    <x v="81"/>
    <x v="7"/>
    <x v="5"/>
    <x v="2"/>
    <x v="11"/>
    <x v="11"/>
  </r>
  <r>
    <s v="C82040"/>
    <x v="0"/>
    <x v="8"/>
    <n v="15"/>
    <n v="17"/>
    <n v="88.235200000000006"/>
    <x v="1315"/>
    <x v="773"/>
    <s v="NHS NOTTINGHAM AND NOTTINGHAMSHIRE ICB - 52R"/>
    <x v="81"/>
    <x v="7"/>
    <x v="5"/>
    <x v="2"/>
    <x v="8"/>
    <x v="8"/>
  </r>
  <r>
    <s v="Y02847"/>
    <x v="0"/>
    <x v="0"/>
    <n v="0"/>
    <n v="0"/>
    <m/>
    <x v="3497"/>
    <x v="767"/>
    <s v="NHS NOTTINGHAM AND NOTTINGHAMSHIRE ICB - 52R"/>
    <x v="81"/>
    <x v="7"/>
    <x v="5"/>
    <x v="2"/>
    <x v="0"/>
    <x v="0"/>
  </r>
  <r>
    <s v="C84033"/>
    <x v="0"/>
    <x v="1"/>
    <n v="16"/>
    <n v="21"/>
    <n v="76.190399999999997"/>
    <x v="3444"/>
    <x v="779"/>
    <s v="NHS NOTTINGHAM AND NOTTINGHAMSHIRE ICB - 52R"/>
    <x v="81"/>
    <x v="7"/>
    <x v="5"/>
    <x v="2"/>
    <x v="1"/>
    <x v="1"/>
  </r>
  <r>
    <s v="C84629"/>
    <x v="0"/>
    <x v="10"/>
    <n v="15"/>
    <n v="16"/>
    <n v="93.75"/>
    <x v="3469"/>
    <x v="776"/>
    <s v="NHS NOTTINGHAM AND NOTTINGHAMSHIRE ICB - 52R"/>
    <x v="81"/>
    <x v="7"/>
    <x v="5"/>
    <x v="2"/>
    <x v="10"/>
    <x v="10"/>
  </r>
  <r>
    <s v="C84703"/>
    <x v="0"/>
    <x v="8"/>
    <n v="0"/>
    <n v="0"/>
    <m/>
    <x v="3452"/>
    <x v="773"/>
    <s v="NHS NOTTINGHAM AND NOTTINGHAMSHIRE ICB - 52R"/>
    <x v="81"/>
    <x v="7"/>
    <x v="5"/>
    <x v="2"/>
    <x v="8"/>
    <x v="8"/>
  </r>
  <r>
    <s v="C84023"/>
    <x v="1"/>
    <x v="2"/>
    <n v="22"/>
    <n v="24"/>
    <n v="91.666600000000003"/>
    <x v="3428"/>
    <x v="772"/>
    <s v="NHS NOTTINGHAM AND NOTTINGHAMSHIRE ICB - 52R"/>
    <x v="81"/>
    <x v="7"/>
    <x v="5"/>
    <x v="2"/>
    <x v="2"/>
    <x v="2"/>
  </r>
  <r>
    <s v="C84069"/>
    <x v="0"/>
    <x v="2"/>
    <n v="81"/>
    <n v="98"/>
    <n v="82.653000000000006"/>
    <x v="3442"/>
    <x v="769"/>
    <s v="NHS NOTTINGHAM AND NOTTINGHAMSHIRE ICB - 52R"/>
    <x v="81"/>
    <x v="7"/>
    <x v="5"/>
    <x v="2"/>
    <x v="2"/>
    <x v="2"/>
  </r>
  <r>
    <s v="Y06356"/>
    <x v="1"/>
    <x v="3"/>
    <n v="24"/>
    <n v="38"/>
    <n v="63.157800000000002"/>
    <x v="3448"/>
    <x v="778"/>
    <s v="NHS NOTTINGHAM AND NOTTINGHAMSHIRE ICB - 52R"/>
    <x v="81"/>
    <x v="7"/>
    <x v="5"/>
    <x v="2"/>
    <x v="3"/>
    <x v="3"/>
  </r>
  <r>
    <s v="C84683"/>
    <x v="1"/>
    <x v="3"/>
    <n v="24"/>
    <n v="31"/>
    <n v="77.419300000000007"/>
    <x v="3464"/>
    <x v="767"/>
    <s v="NHS NOTTINGHAM AND NOTTINGHAMSHIRE ICB - 52R"/>
    <x v="81"/>
    <x v="7"/>
    <x v="5"/>
    <x v="2"/>
    <x v="3"/>
    <x v="3"/>
  </r>
  <r>
    <s v="C84116"/>
    <x v="0"/>
    <x v="8"/>
    <n v="5"/>
    <n v="11"/>
    <n v="45.454500000000003"/>
    <x v="3439"/>
    <x v="778"/>
    <s v="NHS NOTTINGHAM AND NOTTINGHAMSHIRE ICB - 52R"/>
    <x v="81"/>
    <x v="7"/>
    <x v="5"/>
    <x v="2"/>
    <x v="8"/>
    <x v="8"/>
  </r>
  <r>
    <s v="C84026"/>
    <x v="0"/>
    <x v="10"/>
    <n v="57"/>
    <n v="77"/>
    <n v="74.025899999999993"/>
    <x v="3458"/>
    <x v="780"/>
    <s v="NHS NOTTINGHAM AND NOTTINGHAMSHIRE ICB - 52R"/>
    <x v="81"/>
    <x v="7"/>
    <x v="5"/>
    <x v="2"/>
    <x v="10"/>
    <x v="10"/>
  </r>
  <r>
    <s v="C84654"/>
    <x v="1"/>
    <x v="3"/>
    <n v="11"/>
    <n v="15"/>
    <n v="73.333299999999994"/>
    <x v="3450"/>
    <x v="776"/>
    <s v="NHS NOTTINGHAM AND NOTTINGHAMSHIRE ICB - 52R"/>
    <x v="81"/>
    <x v="7"/>
    <x v="5"/>
    <x v="2"/>
    <x v="3"/>
    <x v="3"/>
  </r>
  <r>
    <s v="Y05690"/>
    <x v="0"/>
    <x v="6"/>
    <n v="46"/>
    <n v="52"/>
    <n v="88.461500000000001"/>
    <x v="3438"/>
    <x v="776"/>
    <s v="NHS NOTTINGHAM AND NOTTINGHAMSHIRE ICB - 52R"/>
    <x v="81"/>
    <x v="7"/>
    <x v="5"/>
    <x v="2"/>
    <x v="6"/>
    <x v="6"/>
  </r>
  <r>
    <s v="C84069"/>
    <x v="0"/>
    <x v="7"/>
    <n v="60"/>
    <n v="67"/>
    <n v="89.552199999999999"/>
    <x v="3442"/>
    <x v="769"/>
    <s v="NHS NOTTINGHAM AND NOTTINGHAMSHIRE ICB - 52R"/>
    <x v="81"/>
    <x v="7"/>
    <x v="5"/>
    <x v="2"/>
    <x v="7"/>
    <x v="7"/>
  </r>
  <r>
    <s v="C84004"/>
    <x v="0"/>
    <x v="11"/>
    <n v="0"/>
    <n v="0"/>
    <m/>
    <x v="1833"/>
    <x v="777"/>
    <s v="NHS NOTTINGHAM AND NOTTINGHAMSHIRE ICB - 52R"/>
    <x v="81"/>
    <x v="7"/>
    <x v="5"/>
    <x v="2"/>
    <x v="11"/>
    <x v="11"/>
  </r>
  <r>
    <s v="C84009"/>
    <x v="0"/>
    <x v="10"/>
    <n v="43"/>
    <n v="60"/>
    <n v="71.666600000000003"/>
    <x v="3527"/>
    <x v="770"/>
    <s v="NHS NOTTINGHAM AND NOTTINGHAMSHIRE ICB - 52R"/>
    <x v="81"/>
    <x v="7"/>
    <x v="5"/>
    <x v="2"/>
    <x v="10"/>
    <x v="10"/>
  </r>
  <r>
    <s v="C84120"/>
    <x v="0"/>
    <x v="0"/>
    <n v="18"/>
    <n v="18"/>
    <n v="100"/>
    <x v="3462"/>
    <x v="768"/>
    <s v="NHS NOTTINGHAM AND NOTTINGHAMSHIRE ICB - 52R"/>
    <x v="81"/>
    <x v="7"/>
    <x v="5"/>
    <x v="2"/>
    <x v="0"/>
    <x v="0"/>
  </r>
  <r>
    <s v="C84090"/>
    <x v="0"/>
    <x v="1"/>
    <n v="14"/>
    <n v="23"/>
    <n v="60.869500000000002"/>
    <x v="3471"/>
    <x v="773"/>
    <s v="NHS NOTTINGHAM AND NOTTINGHAMSHIRE ICB - 52R"/>
    <x v="81"/>
    <x v="7"/>
    <x v="5"/>
    <x v="2"/>
    <x v="1"/>
    <x v="1"/>
  </r>
  <r>
    <s v="C84080"/>
    <x v="0"/>
    <x v="1"/>
    <n v="20"/>
    <n v="26"/>
    <n v="76.923000000000002"/>
    <x v="3473"/>
    <x v="768"/>
    <s v="NHS NOTTINGHAM AND NOTTINGHAMSHIRE ICB - 52R"/>
    <x v="81"/>
    <x v="7"/>
    <x v="5"/>
    <x v="2"/>
    <x v="1"/>
    <x v="1"/>
  </r>
  <r>
    <s v="C84066"/>
    <x v="0"/>
    <x v="11"/>
    <n v="11"/>
    <n v="16"/>
    <n v="68.75"/>
    <x v="3454"/>
    <x v="779"/>
    <s v="NHS NOTTINGHAM AND NOTTINGHAMSHIRE ICB - 52R"/>
    <x v="81"/>
    <x v="7"/>
    <x v="5"/>
    <x v="2"/>
    <x v="11"/>
    <x v="11"/>
  </r>
  <r>
    <s v="Y03124"/>
    <x v="0"/>
    <x v="3"/>
    <n v="26"/>
    <n v="32"/>
    <n v="81.25"/>
    <x v="3460"/>
    <x v="778"/>
    <s v="NHS NOTTINGHAM AND NOTTINGHAMSHIRE ICB - 52R"/>
    <x v="81"/>
    <x v="7"/>
    <x v="5"/>
    <x v="2"/>
    <x v="3"/>
    <x v="3"/>
  </r>
  <r>
    <s v="C84151"/>
    <x v="0"/>
    <x v="11"/>
    <n v="1"/>
    <n v="1"/>
    <n v="100"/>
    <x v="3474"/>
    <x v="774"/>
    <s v="NHS NOTTINGHAM AND NOTTINGHAMSHIRE ICB - 52R"/>
    <x v="81"/>
    <x v="7"/>
    <x v="5"/>
    <x v="2"/>
    <x v="11"/>
    <x v="11"/>
  </r>
  <r>
    <s v="C84019"/>
    <x v="0"/>
    <x v="9"/>
    <n v="17"/>
    <n v="21"/>
    <n v="80.952299999999994"/>
    <x v="3426"/>
    <x v="770"/>
    <s v="NHS NOTTINGHAM AND NOTTINGHAMSHIRE ICB - 52R"/>
    <x v="81"/>
    <x v="7"/>
    <x v="5"/>
    <x v="2"/>
    <x v="9"/>
    <x v="9"/>
  </r>
  <r>
    <s v="C84696"/>
    <x v="1"/>
    <x v="2"/>
    <n v="11"/>
    <n v="12"/>
    <n v="91.666600000000003"/>
    <x v="3434"/>
    <x v="775"/>
    <s v="NHS NOTTINGHAM AND NOTTINGHAMSHIRE ICB - 52R"/>
    <x v="81"/>
    <x v="7"/>
    <x v="5"/>
    <x v="2"/>
    <x v="2"/>
    <x v="2"/>
  </r>
  <r>
    <s v="C84086"/>
    <x v="0"/>
    <x v="11"/>
    <n v="3"/>
    <n v="5"/>
    <n v="60"/>
    <x v="3437"/>
    <x v="773"/>
    <s v="NHS NOTTINGHAM AND NOTTINGHAMSHIRE ICB - 52R"/>
    <x v="81"/>
    <x v="7"/>
    <x v="5"/>
    <x v="2"/>
    <x v="11"/>
    <x v="11"/>
  </r>
  <r>
    <s v="C84010"/>
    <x v="0"/>
    <x v="3"/>
    <n v="46"/>
    <n v="63"/>
    <n v="73.015799999999999"/>
    <x v="3465"/>
    <x v="775"/>
    <s v="NHS NOTTINGHAM AND NOTTINGHAMSHIRE ICB - 52R"/>
    <x v="81"/>
    <x v="7"/>
    <x v="5"/>
    <x v="2"/>
    <x v="3"/>
    <x v="3"/>
  </r>
  <r>
    <s v="C84090"/>
    <x v="0"/>
    <x v="11"/>
    <n v="4"/>
    <n v="4"/>
    <n v="100"/>
    <x v="3471"/>
    <x v="773"/>
    <s v="NHS NOTTINGHAM AND NOTTINGHAMSHIRE ICB - 52R"/>
    <x v="81"/>
    <x v="7"/>
    <x v="5"/>
    <x v="2"/>
    <x v="11"/>
    <x v="11"/>
  </r>
  <r>
    <s v="C84117"/>
    <x v="0"/>
    <x v="10"/>
    <n v="6"/>
    <n v="8"/>
    <n v="75"/>
    <x v="3451"/>
    <x v="782"/>
    <s v="NHS NOTTINGHAM AND NOTTINGHAMSHIRE ICB - 52R"/>
    <x v="81"/>
    <x v="7"/>
    <x v="5"/>
    <x v="2"/>
    <x v="10"/>
    <x v="10"/>
  </r>
  <r>
    <s v="C84693"/>
    <x v="0"/>
    <x v="2"/>
    <n v="3"/>
    <n v="6"/>
    <n v="50"/>
    <x v="3509"/>
    <x v="767"/>
    <s v="NHS NOTTINGHAM AND NOTTINGHAMSHIRE ICB - 52R"/>
    <x v="81"/>
    <x v="7"/>
    <x v="5"/>
    <x v="2"/>
    <x v="2"/>
    <x v="2"/>
  </r>
  <r>
    <s v="C84113"/>
    <x v="0"/>
    <x v="2"/>
    <n v="29"/>
    <n v="38"/>
    <n v="76.315700000000007"/>
    <x v="3432"/>
    <x v="765"/>
    <s v="NHS NOTTINGHAM AND NOTTINGHAMSHIRE ICB - 52R"/>
    <x v="81"/>
    <x v="7"/>
    <x v="5"/>
    <x v="2"/>
    <x v="2"/>
    <x v="2"/>
  </r>
  <r>
    <s v="Y05690"/>
    <x v="0"/>
    <x v="0"/>
    <n v="6"/>
    <n v="7"/>
    <n v="85.714200000000005"/>
    <x v="3438"/>
    <x v="776"/>
    <s v="NHS NOTTINGHAM AND NOTTINGHAMSHIRE ICB - 52R"/>
    <x v="81"/>
    <x v="7"/>
    <x v="5"/>
    <x v="2"/>
    <x v="0"/>
    <x v="0"/>
  </r>
  <r>
    <s v="C84057"/>
    <x v="0"/>
    <x v="8"/>
    <n v="9"/>
    <n v="10"/>
    <n v="90"/>
    <x v="3420"/>
    <x v="764"/>
    <s v="NHS NOTTINGHAM AND NOTTINGHAMSHIRE ICB - 52R"/>
    <x v="81"/>
    <x v="7"/>
    <x v="5"/>
    <x v="2"/>
    <x v="8"/>
    <x v="8"/>
  </r>
  <r>
    <s v="C84066"/>
    <x v="0"/>
    <x v="1"/>
    <n v="29"/>
    <n v="45"/>
    <n v="64.444400000000002"/>
    <x v="3454"/>
    <x v="779"/>
    <s v="NHS NOTTINGHAM AND NOTTINGHAMSHIRE ICB - 52R"/>
    <x v="81"/>
    <x v="7"/>
    <x v="5"/>
    <x v="2"/>
    <x v="1"/>
    <x v="1"/>
  </r>
  <r>
    <s v="C84080"/>
    <x v="1"/>
    <x v="6"/>
    <n v="34"/>
    <n v="40"/>
    <n v="85"/>
    <x v="3473"/>
    <x v="768"/>
    <s v="NHS NOTTINGHAM AND NOTTINGHAMSHIRE ICB - 52R"/>
    <x v="81"/>
    <x v="7"/>
    <x v="5"/>
    <x v="2"/>
    <x v="6"/>
    <x v="6"/>
  </r>
  <r>
    <s v="C84106"/>
    <x v="0"/>
    <x v="3"/>
    <n v="69"/>
    <n v="81"/>
    <n v="85.185100000000006"/>
    <x v="3433"/>
    <x v="769"/>
    <s v="NHS NOTTINGHAM AND NOTTINGHAMSHIRE ICB - 52R"/>
    <x v="81"/>
    <x v="7"/>
    <x v="5"/>
    <x v="2"/>
    <x v="3"/>
    <x v="3"/>
  </r>
  <r>
    <s v="C84120"/>
    <x v="1"/>
    <x v="6"/>
    <n v="95"/>
    <n v="116"/>
    <n v="81.896500000000003"/>
    <x v="3462"/>
    <x v="768"/>
    <s v="NHS NOTTINGHAM AND NOTTINGHAMSHIRE ICB - 52R"/>
    <x v="81"/>
    <x v="7"/>
    <x v="5"/>
    <x v="2"/>
    <x v="6"/>
    <x v="6"/>
  </r>
  <r>
    <s v="C84018"/>
    <x v="0"/>
    <x v="7"/>
    <n v="30"/>
    <n v="41"/>
    <n v="73.170699999999997"/>
    <x v="3435"/>
    <x v="767"/>
    <s v="NHS NOTTINGHAM AND NOTTINGHAMSHIRE ICB - 52R"/>
    <x v="81"/>
    <x v="7"/>
    <x v="5"/>
    <x v="2"/>
    <x v="7"/>
    <x v="7"/>
  </r>
  <r>
    <s v="C84057"/>
    <x v="0"/>
    <x v="11"/>
    <n v="5"/>
    <n v="5"/>
    <n v="100"/>
    <x v="3420"/>
    <x v="764"/>
    <s v="NHS NOTTINGHAM AND NOTTINGHAMSHIRE ICB - 52R"/>
    <x v="81"/>
    <x v="7"/>
    <x v="5"/>
    <x v="2"/>
    <x v="11"/>
    <x v="11"/>
  </r>
  <r>
    <s v="C84020"/>
    <x v="0"/>
    <x v="7"/>
    <n v="36"/>
    <n v="44"/>
    <n v="81.818100000000001"/>
    <x v="3440"/>
    <x v="769"/>
    <s v="NHS NOTTINGHAM AND NOTTINGHAMSHIRE ICB - 52R"/>
    <x v="81"/>
    <x v="7"/>
    <x v="5"/>
    <x v="2"/>
    <x v="7"/>
    <x v="7"/>
  </r>
  <r>
    <s v="C84014"/>
    <x v="1"/>
    <x v="2"/>
    <n v="65"/>
    <n v="77"/>
    <n v="84.415499999999994"/>
    <x v="239"/>
    <x v="766"/>
    <s v="NHS NOTTINGHAM AND NOTTINGHAMSHIRE ICB - 52R"/>
    <x v="81"/>
    <x v="7"/>
    <x v="5"/>
    <x v="2"/>
    <x v="2"/>
    <x v="2"/>
  </r>
  <r>
    <s v="C84087"/>
    <x v="0"/>
    <x v="8"/>
    <n v="6"/>
    <n v="7"/>
    <n v="85.714200000000005"/>
    <x v="3421"/>
    <x v="765"/>
    <s v="NHS NOTTINGHAM AND NOTTINGHAMSHIRE ICB - 52R"/>
    <x v="81"/>
    <x v="7"/>
    <x v="5"/>
    <x v="2"/>
    <x v="8"/>
    <x v="8"/>
  </r>
  <r>
    <s v="C84063"/>
    <x v="0"/>
    <x v="10"/>
    <n v="21"/>
    <n v="24"/>
    <n v="87.5"/>
    <x v="3422"/>
    <x v="767"/>
    <s v="NHS NOTTINGHAM AND NOTTINGHAMSHIRE ICB - 52R"/>
    <x v="81"/>
    <x v="7"/>
    <x v="5"/>
    <x v="2"/>
    <x v="10"/>
    <x v="10"/>
  </r>
  <r>
    <s v="Y05690"/>
    <x v="0"/>
    <x v="5"/>
    <n v="22"/>
    <n v="26"/>
    <n v="84.615300000000005"/>
    <x v="3438"/>
    <x v="776"/>
    <s v="NHS NOTTINGHAM AND NOTTINGHAMSHIRE ICB - 52R"/>
    <x v="81"/>
    <x v="7"/>
    <x v="5"/>
    <x v="2"/>
    <x v="5"/>
    <x v="5"/>
  </r>
  <r>
    <s v="C84014"/>
    <x v="0"/>
    <x v="2"/>
    <n v="63"/>
    <n v="77"/>
    <n v="81.818100000000001"/>
    <x v="239"/>
    <x v="766"/>
    <s v="NHS NOTTINGHAM AND NOTTINGHAMSHIRE ICB - 52R"/>
    <x v="81"/>
    <x v="7"/>
    <x v="5"/>
    <x v="2"/>
    <x v="2"/>
    <x v="2"/>
  </r>
  <r>
    <s v="C84084"/>
    <x v="0"/>
    <x v="7"/>
    <n v="29"/>
    <n v="36"/>
    <n v="80.555499999999995"/>
    <x v="3436"/>
    <x v="773"/>
    <s v="NHS NOTTINGHAM AND NOTTINGHAMSHIRE ICB - 52R"/>
    <x v="81"/>
    <x v="7"/>
    <x v="5"/>
    <x v="2"/>
    <x v="7"/>
    <x v="7"/>
  </r>
  <r>
    <s v="C84113"/>
    <x v="0"/>
    <x v="4"/>
    <n v="27"/>
    <n v="31"/>
    <n v="87.096699999999998"/>
    <x v="3432"/>
    <x v="765"/>
    <s v="NHS NOTTINGHAM AND NOTTINGHAMSHIRE ICB - 52R"/>
    <x v="81"/>
    <x v="7"/>
    <x v="5"/>
    <x v="2"/>
    <x v="4"/>
    <x v="4"/>
  </r>
  <r>
    <s v="C84063"/>
    <x v="0"/>
    <x v="4"/>
    <n v="19"/>
    <n v="23"/>
    <n v="82.608599999999996"/>
    <x v="3422"/>
    <x v="767"/>
    <s v="NHS NOTTINGHAM AND NOTTINGHAMSHIRE ICB - 52R"/>
    <x v="81"/>
    <x v="7"/>
    <x v="5"/>
    <x v="2"/>
    <x v="4"/>
    <x v="4"/>
  </r>
  <r>
    <s v="C84014"/>
    <x v="0"/>
    <x v="3"/>
    <n v="62"/>
    <n v="76"/>
    <n v="81.578900000000004"/>
    <x v="239"/>
    <x v="766"/>
    <s v="NHS NOTTINGHAM AND NOTTINGHAMSHIRE ICB - 52R"/>
    <x v="81"/>
    <x v="7"/>
    <x v="5"/>
    <x v="2"/>
    <x v="3"/>
    <x v="3"/>
  </r>
  <r>
    <s v="C84667"/>
    <x v="0"/>
    <x v="4"/>
    <n v="7"/>
    <n v="9"/>
    <n v="77.777699999999996"/>
    <x v="3423"/>
    <x v="768"/>
    <s v="NHS NOTTINGHAM AND NOTTINGHAMSHIRE ICB - 52R"/>
    <x v="81"/>
    <x v="7"/>
    <x v="5"/>
    <x v="2"/>
    <x v="4"/>
    <x v="4"/>
  </r>
  <r>
    <s v="C84036"/>
    <x v="0"/>
    <x v="1"/>
    <n v="43"/>
    <n v="51"/>
    <n v="84.313699999999997"/>
    <x v="3424"/>
    <x v="769"/>
    <s v="NHS NOTTINGHAM AND NOTTINGHAMSHIRE ICB - 52R"/>
    <x v="81"/>
    <x v="7"/>
    <x v="5"/>
    <x v="2"/>
    <x v="1"/>
    <x v="1"/>
  </r>
  <r>
    <s v="C84014"/>
    <x v="1"/>
    <x v="3"/>
    <n v="64"/>
    <n v="76"/>
    <n v="84.210499999999996"/>
    <x v="239"/>
    <x v="766"/>
    <s v="NHS NOTTINGHAM AND NOTTINGHAMSHIRE ICB - 52R"/>
    <x v="81"/>
    <x v="7"/>
    <x v="5"/>
    <x v="2"/>
    <x v="3"/>
    <x v="3"/>
  </r>
  <r>
    <s v="C84016"/>
    <x v="0"/>
    <x v="9"/>
    <n v="39"/>
    <n v="42"/>
    <n v="92.857100000000003"/>
    <x v="2507"/>
    <x v="764"/>
    <s v="NHS NOTTINGHAM AND NOTTINGHAMSHIRE ICB - 52R"/>
    <x v="81"/>
    <x v="7"/>
    <x v="5"/>
    <x v="2"/>
    <x v="9"/>
    <x v="9"/>
  </r>
  <r>
    <s v="C84060"/>
    <x v="0"/>
    <x v="5"/>
    <n v="24"/>
    <n v="29"/>
    <n v="82.758600000000001"/>
    <x v="3427"/>
    <x v="771"/>
    <s v="NHS NOTTINGHAM AND NOTTINGHAMSHIRE ICB - 52R"/>
    <x v="81"/>
    <x v="7"/>
    <x v="5"/>
    <x v="2"/>
    <x v="5"/>
    <x v="5"/>
  </r>
  <r>
    <s v="C84704"/>
    <x v="0"/>
    <x v="9"/>
    <n v="4"/>
    <n v="6"/>
    <n v="66.666600000000003"/>
    <x v="3478"/>
    <x v="784"/>
    <s v="NHS NOTTINGHAM AND NOTTINGHAMSHIRE ICB - 52R"/>
    <x v="81"/>
    <x v="7"/>
    <x v="5"/>
    <x v="2"/>
    <x v="9"/>
    <x v="9"/>
  </r>
  <r>
    <s v="C84030"/>
    <x v="0"/>
    <x v="9"/>
    <n v="4"/>
    <n v="8"/>
    <n v="50"/>
    <x v="897"/>
    <x v="768"/>
    <s v="NHS NOTTINGHAM AND NOTTINGHAMSHIRE ICB - 52R"/>
    <x v="81"/>
    <x v="7"/>
    <x v="5"/>
    <x v="2"/>
    <x v="9"/>
    <x v="9"/>
  </r>
  <r>
    <s v="C84030"/>
    <x v="1"/>
    <x v="2"/>
    <n v="39"/>
    <n v="48"/>
    <n v="81.25"/>
    <x v="897"/>
    <x v="768"/>
    <s v="NHS NOTTINGHAM AND NOTTINGHAMSHIRE ICB - 52R"/>
    <x v="81"/>
    <x v="7"/>
    <x v="5"/>
    <x v="2"/>
    <x v="2"/>
    <x v="2"/>
  </r>
  <r>
    <s v="C84030"/>
    <x v="0"/>
    <x v="4"/>
    <n v="11"/>
    <n v="17"/>
    <n v="64.705799999999996"/>
    <x v="897"/>
    <x v="768"/>
    <s v="NHS NOTTINGHAM AND NOTTINGHAMSHIRE ICB - 52R"/>
    <x v="81"/>
    <x v="7"/>
    <x v="5"/>
    <x v="2"/>
    <x v="4"/>
    <x v="4"/>
  </r>
  <r>
    <s v="C84055"/>
    <x v="0"/>
    <x v="7"/>
    <n v="48"/>
    <n v="69"/>
    <n v="69.565200000000004"/>
    <x v="3490"/>
    <x v="780"/>
    <s v="NHS NOTTINGHAM AND NOTTINGHAMSHIRE ICB - 52R"/>
    <x v="81"/>
    <x v="7"/>
    <x v="5"/>
    <x v="2"/>
    <x v="7"/>
    <x v="7"/>
  </r>
  <r>
    <s v="C84150"/>
    <x v="0"/>
    <x v="8"/>
    <n v="4"/>
    <n v="6"/>
    <n v="66.666600000000003"/>
    <x v="3485"/>
    <x v="779"/>
    <s v="NHS NOTTINGHAM AND NOTTINGHAMSHIRE ICB - 52R"/>
    <x v="81"/>
    <x v="7"/>
    <x v="5"/>
    <x v="2"/>
    <x v="8"/>
    <x v="8"/>
  </r>
  <r>
    <s v="Y02847"/>
    <x v="0"/>
    <x v="11"/>
    <n v="0"/>
    <n v="0"/>
    <m/>
    <x v="3497"/>
    <x v="767"/>
    <s v="NHS NOTTINGHAM AND NOTTINGHAMSHIRE ICB - 52R"/>
    <x v="81"/>
    <x v="7"/>
    <x v="5"/>
    <x v="2"/>
    <x v="11"/>
    <x v="11"/>
  </r>
  <r>
    <s v="C84694"/>
    <x v="0"/>
    <x v="2"/>
    <n v="17"/>
    <n v="28"/>
    <n v="60.714199999999998"/>
    <x v="3489"/>
    <x v="784"/>
    <s v="NHS NOTTINGHAM AND NOTTINGHAMSHIRE ICB - 52R"/>
    <x v="81"/>
    <x v="7"/>
    <x v="5"/>
    <x v="2"/>
    <x v="2"/>
    <x v="2"/>
  </r>
  <r>
    <s v="C84704"/>
    <x v="0"/>
    <x v="10"/>
    <n v="10"/>
    <n v="15"/>
    <n v="66.666600000000003"/>
    <x v="3478"/>
    <x v="784"/>
    <s v="NHS NOTTINGHAM AND NOTTINGHAMSHIRE ICB - 52R"/>
    <x v="81"/>
    <x v="7"/>
    <x v="5"/>
    <x v="2"/>
    <x v="10"/>
    <x v="10"/>
  </r>
  <r>
    <s v="C84043"/>
    <x v="0"/>
    <x v="8"/>
    <n v="20"/>
    <n v="31"/>
    <n v="64.516099999999994"/>
    <x v="3487"/>
    <x v="777"/>
    <s v="NHS NOTTINGHAM AND NOTTINGHAMSHIRE ICB - 52R"/>
    <x v="81"/>
    <x v="7"/>
    <x v="5"/>
    <x v="2"/>
    <x v="8"/>
    <x v="8"/>
  </r>
  <r>
    <s v="C84030"/>
    <x v="0"/>
    <x v="10"/>
    <n v="16"/>
    <n v="24"/>
    <n v="66.666600000000003"/>
    <x v="897"/>
    <x v="768"/>
    <s v="NHS NOTTINGHAM AND NOTTINGHAMSHIRE ICB - 52R"/>
    <x v="81"/>
    <x v="7"/>
    <x v="5"/>
    <x v="2"/>
    <x v="10"/>
    <x v="10"/>
  </r>
  <r>
    <s v="C84122"/>
    <x v="0"/>
    <x v="9"/>
    <n v="13"/>
    <n v="19"/>
    <n v="68.421000000000006"/>
    <x v="3480"/>
    <x v="781"/>
    <s v="NHS NOTTINGHAM AND NOTTINGHAMSHIRE ICB - 52R"/>
    <x v="81"/>
    <x v="7"/>
    <x v="5"/>
    <x v="2"/>
    <x v="9"/>
    <x v="9"/>
  </r>
  <r>
    <s v="Y05369"/>
    <x v="0"/>
    <x v="4"/>
    <n v="24"/>
    <n v="30"/>
    <n v="80"/>
    <x v="3495"/>
    <x v="770"/>
    <s v="NHS NOTTINGHAM AND NOTTINGHAMSHIRE ICB - 52R"/>
    <x v="81"/>
    <x v="7"/>
    <x v="5"/>
    <x v="2"/>
    <x v="4"/>
    <x v="4"/>
  </r>
  <r>
    <s v="C84621"/>
    <x v="0"/>
    <x v="11"/>
    <n v="1"/>
    <n v="1"/>
    <n v="100"/>
    <x v="3496"/>
    <x v="773"/>
    <s v="NHS NOTTINGHAM AND NOTTINGHAMSHIRE ICB - 52R"/>
    <x v="81"/>
    <x v="7"/>
    <x v="5"/>
    <x v="2"/>
    <x v="11"/>
    <x v="11"/>
  </r>
  <r>
    <s v="C82040"/>
    <x v="0"/>
    <x v="11"/>
    <n v="1"/>
    <n v="3"/>
    <n v="33.333300000000001"/>
    <x v="1315"/>
    <x v="773"/>
    <s v="NHS NOTTINGHAM AND NOTTINGHAMSHIRE ICB - 52R"/>
    <x v="81"/>
    <x v="7"/>
    <x v="5"/>
    <x v="2"/>
    <x v="11"/>
    <x v="11"/>
  </r>
  <r>
    <s v="C84021"/>
    <x v="0"/>
    <x v="1"/>
    <n v="69"/>
    <n v="78"/>
    <n v="88.461500000000001"/>
    <x v="3484"/>
    <x v="765"/>
    <s v="NHS NOTTINGHAM AND NOTTINGHAMSHIRE ICB - 52R"/>
    <x v="81"/>
    <x v="7"/>
    <x v="5"/>
    <x v="2"/>
    <x v="1"/>
    <x v="1"/>
  </r>
  <r>
    <s v="C84021"/>
    <x v="0"/>
    <x v="6"/>
    <n v="132"/>
    <n v="165"/>
    <n v="80"/>
    <x v="3484"/>
    <x v="765"/>
    <s v="NHS NOTTINGHAM AND NOTTINGHAMSHIRE ICB - 52R"/>
    <x v="81"/>
    <x v="7"/>
    <x v="5"/>
    <x v="2"/>
    <x v="6"/>
    <x v="6"/>
  </r>
  <r>
    <s v="C84621"/>
    <x v="0"/>
    <x v="1"/>
    <n v="9"/>
    <n v="10"/>
    <n v="90"/>
    <x v="3496"/>
    <x v="773"/>
    <s v="NHS NOTTINGHAM AND NOTTINGHAMSHIRE ICB - 52R"/>
    <x v="81"/>
    <x v="7"/>
    <x v="5"/>
    <x v="2"/>
    <x v="1"/>
    <x v="1"/>
  </r>
  <r>
    <s v="C84095"/>
    <x v="0"/>
    <x v="11"/>
    <n v="1"/>
    <n v="2"/>
    <n v="50"/>
    <x v="3482"/>
    <x v="783"/>
    <s v="NHS NOTTINGHAM AND NOTTINGHAMSHIRE ICB - 52R"/>
    <x v="81"/>
    <x v="7"/>
    <x v="5"/>
    <x v="2"/>
    <x v="11"/>
    <x v="11"/>
  </r>
  <r>
    <s v="C84115"/>
    <x v="0"/>
    <x v="0"/>
    <n v="3"/>
    <n v="5"/>
    <n v="60"/>
    <x v="3483"/>
    <x v="779"/>
    <s v="NHS NOTTINGHAM AND NOTTINGHAMSHIRE ICB - 52R"/>
    <x v="81"/>
    <x v="7"/>
    <x v="5"/>
    <x v="2"/>
    <x v="0"/>
    <x v="0"/>
  </r>
  <r>
    <s v="C84714"/>
    <x v="0"/>
    <x v="9"/>
    <n v="0"/>
    <n v="0"/>
    <m/>
    <x v="3493"/>
    <x v="772"/>
    <s v="NHS NOTTINGHAM AND NOTTINGHAMSHIRE ICB - 52R"/>
    <x v="81"/>
    <x v="7"/>
    <x v="5"/>
    <x v="2"/>
    <x v="9"/>
    <x v="9"/>
  </r>
  <r>
    <s v="C84682"/>
    <x v="0"/>
    <x v="11"/>
    <n v="0"/>
    <n v="0"/>
    <m/>
    <x v="3479"/>
    <x v="774"/>
    <s v="NHS NOTTINGHAM AND NOTTINGHAMSHIRE ICB - 52R"/>
    <x v="81"/>
    <x v="7"/>
    <x v="5"/>
    <x v="2"/>
    <x v="11"/>
    <x v="11"/>
  </r>
  <r>
    <s v="C84122"/>
    <x v="0"/>
    <x v="10"/>
    <n v="22"/>
    <n v="34"/>
    <n v="64.705799999999996"/>
    <x v="3480"/>
    <x v="781"/>
    <s v="NHS NOTTINGHAM AND NOTTINGHAMSHIRE ICB - 52R"/>
    <x v="81"/>
    <x v="7"/>
    <x v="5"/>
    <x v="2"/>
    <x v="10"/>
    <x v="10"/>
  </r>
  <r>
    <s v="C84072"/>
    <x v="0"/>
    <x v="10"/>
    <n v="21"/>
    <n v="30"/>
    <n v="70"/>
    <x v="2357"/>
    <x v="767"/>
    <s v="NHS NOTTINGHAM AND NOTTINGHAMSHIRE ICB - 52R"/>
    <x v="81"/>
    <x v="7"/>
    <x v="5"/>
    <x v="2"/>
    <x v="10"/>
    <x v="10"/>
  </r>
  <r>
    <s v="C84043"/>
    <x v="0"/>
    <x v="11"/>
    <n v="4"/>
    <n v="6"/>
    <n v="66.666600000000003"/>
    <x v="3487"/>
    <x v="777"/>
    <s v="NHS NOTTINGHAM AND NOTTINGHAMSHIRE ICB - 52R"/>
    <x v="81"/>
    <x v="7"/>
    <x v="5"/>
    <x v="2"/>
    <x v="11"/>
    <x v="11"/>
  </r>
  <r>
    <s v="C84656"/>
    <x v="0"/>
    <x v="8"/>
    <n v="30"/>
    <n v="33"/>
    <n v="90.909000000000006"/>
    <x v="3429"/>
    <x v="765"/>
    <s v="NHS NOTTINGHAM AND NOTTINGHAMSHIRE ICB - 52R"/>
    <x v="81"/>
    <x v="7"/>
    <x v="5"/>
    <x v="2"/>
    <x v="8"/>
    <x v="8"/>
  </r>
  <r>
    <s v="C84131"/>
    <x v="0"/>
    <x v="9"/>
    <n v="6"/>
    <n v="8"/>
    <n v="75"/>
    <x v="3425"/>
    <x v="768"/>
    <s v="NHS NOTTINGHAM AND NOTTINGHAMSHIRE ICB - 52R"/>
    <x v="81"/>
    <x v="7"/>
    <x v="5"/>
    <x v="2"/>
    <x v="9"/>
    <x v="9"/>
  </r>
  <r>
    <s v="C84694"/>
    <x v="0"/>
    <x v="9"/>
    <n v="4"/>
    <n v="6"/>
    <n v="66.666600000000003"/>
    <x v="3489"/>
    <x v="784"/>
    <s v="NHS NOTTINGHAM AND NOTTINGHAMSHIRE ICB - 52R"/>
    <x v="81"/>
    <x v="7"/>
    <x v="5"/>
    <x v="2"/>
    <x v="9"/>
    <x v="9"/>
  </r>
  <r>
    <s v="C84059"/>
    <x v="0"/>
    <x v="11"/>
    <n v="8"/>
    <n v="16"/>
    <n v="50"/>
    <x v="3492"/>
    <x v="765"/>
    <s v="NHS NOTTINGHAM AND NOTTINGHAMSHIRE ICB - 52R"/>
    <x v="81"/>
    <x v="7"/>
    <x v="5"/>
    <x v="2"/>
    <x v="11"/>
    <x v="11"/>
  </r>
  <r>
    <s v="C84017"/>
    <x v="0"/>
    <x v="11"/>
    <n v="7"/>
    <n v="9"/>
    <n v="77.777699999999996"/>
    <x v="3441"/>
    <x v="773"/>
    <s v="NHS NOTTINGHAM AND NOTTINGHAMSHIRE ICB - 52R"/>
    <x v="81"/>
    <x v="7"/>
    <x v="5"/>
    <x v="2"/>
    <x v="11"/>
    <x v="11"/>
  </r>
  <r>
    <s v="C84020"/>
    <x v="0"/>
    <x v="3"/>
    <n v="60"/>
    <n v="71"/>
    <n v="84.507000000000005"/>
    <x v="3440"/>
    <x v="769"/>
    <s v="NHS NOTTINGHAM AND NOTTINGHAMSHIRE ICB - 52R"/>
    <x v="81"/>
    <x v="7"/>
    <x v="5"/>
    <x v="2"/>
    <x v="3"/>
    <x v="3"/>
  </r>
  <r>
    <s v="C84020"/>
    <x v="1"/>
    <x v="3"/>
    <n v="60"/>
    <n v="71"/>
    <n v="84.507000000000005"/>
    <x v="3440"/>
    <x v="769"/>
    <s v="NHS NOTTINGHAM AND NOTTINGHAMSHIRE ICB - 52R"/>
    <x v="81"/>
    <x v="7"/>
    <x v="5"/>
    <x v="2"/>
    <x v="3"/>
    <x v="3"/>
  </r>
  <r>
    <s v="C84063"/>
    <x v="0"/>
    <x v="9"/>
    <n v="6"/>
    <n v="13"/>
    <n v="46.153799999999997"/>
    <x v="3422"/>
    <x v="767"/>
    <s v="NHS NOTTINGHAM AND NOTTINGHAMSHIRE ICB - 52R"/>
    <x v="81"/>
    <x v="7"/>
    <x v="5"/>
    <x v="2"/>
    <x v="9"/>
    <x v="9"/>
  </r>
  <r>
    <s v="C84113"/>
    <x v="1"/>
    <x v="2"/>
    <n v="31"/>
    <n v="38"/>
    <n v="81.578900000000004"/>
    <x v="3432"/>
    <x v="765"/>
    <s v="NHS NOTTINGHAM AND NOTTINGHAMSHIRE ICB - 52R"/>
    <x v="81"/>
    <x v="7"/>
    <x v="5"/>
    <x v="2"/>
    <x v="2"/>
    <x v="2"/>
  </r>
  <r>
    <s v="C84060"/>
    <x v="1"/>
    <x v="3"/>
    <n v="45"/>
    <n v="51"/>
    <n v="88.235200000000006"/>
    <x v="3427"/>
    <x v="771"/>
    <s v="NHS NOTTINGHAM AND NOTTINGHAMSHIRE ICB - 52R"/>
    <x v="81"/>
    <x v="7"/>
    <x v="5"/>
    <x v="2"/>
    <x v="3"/>
    <x v="3"/>
  </r>
  <r>
    <s v="C84017"/>
    <x v="0"/>
    <x v="1"/>
    <n v="40"/>
    <n v="49"/>
    <n v="81.632599999999996"/>
    <x v="3441"/>
    <x v="773"/>
    <s v="NHS NOTTINGHAM AND NOTTINGHAMSHIRE ICB - 52R"/>
    <x v="81"/>
    <x v="7"/>
    <x v="5"/>
    <x v="2"/>
    <x v="1"/>
    <x v="1"/>
  </r>
  <r>
    <s v="C84605"/>
    <x v="0"/>
    <x v="10"/>
    <n v="37"/>
    <n v="53"/>
    <n v="69.811300000000003"/>
    <x v="3430"/>
    <x v="773"/>
    <s v="NHS NOTTINGHAM AND NOTTINGHAMSHIRE ICB - 52R"/>
    <x v="81"/>
    <x v="7"/>
    <x v="5"/>
    <x v="2"/>
    <x v="10"/>
    <x v="10"/>
  </r>
  <r>
    <s v="C84036"/>
    <x v="1"/>
    <x v="6"/>
    <n v="84"/>
    <n v="110"/>
    <n v="76.363600000000005"/>
    <x v="3424"/>
    <x v="769"/>
    <s v="NHS NOTTINGHAM AND NOTTINGHAMSHIRE ICB - 52R"/>
    <x v="81"/>
    <x v="7"/>
    <x v="5"/>
    <x v="2"/>
    <x v="6"/>
    <x v="6"/>
  </r>
  <r>
    <s v="C84004"/>
    <x v="0"/>
    <x v="1"/>
    <n v="1"/>
    <n v="1"/>
    <n v="100"/>
    <x v="1833"/>
    <x v="777"/>
    <s v="NHS NOTTINGHAM AND NOTTINGHAMSHIRE ICB - 52R"/>
    <x v="81"/>
    <x v="7"/>
    <x v="5"/>
    <x v="2"/>
    <x v="1"/>
    <x v="1"/>
  </r>
  <r>
    <s v="C84084"/>
    <x v="1"/>
    <x v="3"/>
    <n v="33"/>
    <n v="43"/>
    <n v="76.744100000000003"/>
    <x v="3436"/>
    <x v="773"/>
    <s v="NHS NOTTINGHAM AND NOTTINGHAMSHIRE ICB - 52R"/>
    <x v="81"/>
    <x v="7"/>
    <x v="5"/>
    <x v="2"/>
    <x v="3"/>
    <x v="3"/>
  </r>
  <r>
    <s v="C84023"/>
    <x v="0"/>
    <x v="4"/>
    <n v="11"/>
    <n v="17"/>
    <n v="64.705799999999996"/>
    <x v="3428"/>
    <x v="772"/>
    <s v="NHS NOTTINGHAM AND NOTTINGHAMSHIRE ICB - 52R"/>
    <x v="81"/>
    <x v="7"/>
    <x v="5"/>
    <x v="2"/>
    <x v="4"/>
    <x v="4"/>
  </r>
  <r>
    <s v="C84005"/>
    <x v="0"/>
    <x v="4"/>
    <n v="80"/>
    <n v="96"/>
    <n v="83.333299999999994"/>
    <x v="3486"/>
    <x v="773"/>
    <s v="NHS NOTTINGHAM AND NOTTINGHAMSHIRE ICB - 52R"/>
    <x v="81"/>
    <x v="7"/>
    <x v="5"/>
    <x v="2"/>
    <x v="4"/>
    <x v="4"/>
  </r>
  <r>
    <s v="C82040"/>
    <x v="0"/>
    <x v="1"/>
    <n v="21"/>
    <n v="25"/>
    <n v="84"/>
    <x v="1315"/>
    <x v="773"/>
    <s v="NHS NOTTINGHAM AND NOTTINGHAMSHIRE ICB - 52R"/>
    <x v="81"/>
    <x v="7"/>
    <x v="5"/>
    <x v="2"/>
    <x v="1"/>
    <x v="1"/>
  </r>
  <r>
    <s v="C84061"/>
    <x v="0"/>
    <x v="11"/>
    <n v="1"/>
    <n v="1"/>
    <n v="100"/>
    <x v="3494"/>
    <x v="766"/>
    <s v="NHS NOTTINGHAM AND NOTTINGHAMSHIRE ICB - 52R"/>
    <x v="81"/>
    <x v="7"/>
    <x v="5"/>
    <x v="2"/>
    <x v="11"/>
    <x v="11"/>
  </r>
  <r>
    <s v="C84005"/>
    <x v="1"/>
    <x v="2"/>
    <n v="102"/>
    <n v="132"/>
    <n v="77.2727"/>
    <x v="3486"/>
    <x v="773"/>
    <s v="NHS NOTTINGHAM AND NOTTINGHAMSHIRE ICB - 52R"/>
    <x v="81"/>
    <x v="7"/>
    <x v="5"/>
    <x v="2"/>
    <x v="2"/>
    <x v="2"/>
  </r>
  <r>
    <s v="C84658"/>
    <x v="1"/>
    <x v="3"/>
    <n v="42"/>
    <n v="50"/>
    <n v="84"/>
    <x v="3491"/>
    <x v="764"/>
    <s v="NHS NOTTINGHAM AND NOTTINGHAMSHIRE ICB - 52R"/>
    <x v="81"/>
    <x v="7"/>
    <x v="5"/>
    <x v="2"/>
    <x v="3"/>
    <x v="3"/>
  </r>
  <r>
    <s v="C84658"/>
    <x v="0"/>
    <x v="3"/>
    <n v="39"/>
    <n v="50"/>
    <n v="78"/>
    <x v="3491"/>
    <x v="764"/>
    <s v="NHS NOTTINGHAM AND NOTTINGHAMSHIRE ICB - 52R"/>
    <x v="81"/>
    <x v="7"/>
    <x v="5"/>
    <x v="2"/>
    <x v="3"/>
    <x v="3"/>
  </r>
  <r>
    <s v="C84142"/>
    <x v="0"/>
    <x v="9"/>
    <n v="18"/>
    <n v="21"/>
    <n v="85.714200000000005"/>
    <x v="3481"/>
    <x v="776"/>
    <s v="NHS NOTTINGHAM AND NOTTINGHAMSHIRE ICB - 52R"/>
    <x v="81"/>
    <x v="7"/>
    <x v="5"/>
    <x v="2"/>
    <x v="9"/>
    <x v="9"/>
  </r>
  <r>
    <s v="C84676"/>
    <x v="1"/>
    <x v="6"/>
    <n v="5"/>
    <n v="6"/>
    <n v="83.333299999999994"/>
    <x v="3488"/>
    <x v="784"/>
    <s v="NHS NOTTINGHAM AND NOTTINGHAMSHIRE ICB - 52R"/>
    <x v="81"/>
    <x v="7"/>
    <x v="5"/>
    <x v="2"/>
    <x v="6"/>
    <x v="6"/>
  </r>
  <r>
    <s v="C84142"/>
    <x v="0"/>
    <x v="4"/>
    <n v="23"/>
    <n v="26"/>
    <n v="88.461500000000001"/>
    <x v="3481"/>
    <x v="776"/>
    <s v="NHS NOTTINGHAM AND NOTTINGHAMSHIRE ICB - 52R"/>
    <x v="81"/>
    <x v="7"/>
    <x v="5"/>
    <x v="2"/>
    <x v="4"/>
    <x v="4"/>
  </r>
  <r>
    <s v="C84095"/>
    <x v="0"/>
    <x v="8"/>
    <n v="15"/>
    <n v="18"/>
    <n v="83.333299999999994"/>
    <x v="3482"/>
    <x v="783"/>
    <s v="NHS NOTTINGHAM AND NOTTINGHAMSHIRE ICB - 52R"/>
    <x v="81"/>
    <x v="7"/>
    <x v="5"/>
    <x v="2"/>
    <x v="8"/>
    <x v="8"/>
  </r>
  <r>
    <s v="C84005"/>
    <x v="0"/>
    <x v="7"/>
    <n v="96"/>
    <n v="117"/>
    <n v="82.051199999999994"/>
    <x v="3486"/>
    <x v="773"/>
    <s v="NHS NOTTINGHAM AND NOTTINGHAMSHIRE ICB - 52R"/>
    <x v="81"/>
    <x v="7"/>
    <x v="5"/>
    <x v="2"/>
    <x v="7"/>
    <x v="7"/>
  </r>
  <r>
    <s v="C84150"/>
    <x v="0"/>
    <x v="11"/>
    <n v="0"/>
    <n v="1"/>
    <n v="0"/>
    <x v="3485"/>
    <x v="779"/>
    <s v="NHS NOTTINGHAM AND NOTTINGHAMSHIRE ICB - 52R"/>
    <x v="81"/>
    <x v="7"/>
    <x v="5"/>
    <x v="2"/>
    <x v="11"/>
    <x v="11"/>
  </r>
  <r>
    <s v="C84072"/>
    <x v="0"/>
    <x v="9"/>
    <n v="11"/>
    <n v="15"/>
    <n v="73.333299999999994"/>
    <x v="2357"/>
    <x v="767"/>
    <s v="NHS NOTTINGHAM AND NOTTINGHAMSHIRE ICB - 52R"/>
    <x v="81"/>
    <x v="7"/>
    <x v="5"/>
    <x v="2"/>
    <x v="9"/>
    <x v="9"/>
  </r>
  <r>
    <s v="Y02847"/>
    <x v="0"/>
    <x v="1"/>
    <n v="4"/>
    <n v="6"/>
    <n v="66.666600000000003"/>
    <x v="3497"/>
    <x v="767"/>
    <s v="NHS NOTTINGHAM AND NOTTINGHAMSHIRE ICB - 52R"/>
    <x v="81"/>
    <x v="7"/>
    <x v="5"/>
    <x v="2"/>
    <x v="1"/>
    <x v="1"/>
  </r>
  <r>
    <s v="C84714"/>
    <x v="0"/>
    <x v="10"/>
    <n v="0"/>
    <n v="0"/>
    <m/>
    <x v="3493"/>
    <x v="772"/>
    <s v="NHS NOTTINGHAM AND NOTTINGHAMSHIRE ICB - 52R"/>
    <x v="81"/>
    <x v="7"/>
    <x v="5"/>
    <x v="2"/>
    <x v="10"/>
    <x v="10"/>
  </r>
  <r>
    <s v="C84704"/>
    <x v="0"/>
    <x v="4"/>
    <n v="6"/>
    <n v="11"/>
    <n v="54.545400000000001"/>
    <x v="3478"/>
    <x v="784"/>
    <s v="NHS NOTTINGHAM AND NOTTINGHAMSHIRE ICB - 52R"/>
    <x v="81"/>
    <x v="7"/>
    <x v="5"/>
    <x v="2"/>
    <x v="4"/>
    <x v="4"/>
  </r>
  <r>
    <s v="C84115"/>
    <x v="1"/>
    <x v="6"/>
    <n v="23"/>
    <n v="39"/>
    <n v="58.974299999999999"/>
    <x v="3483"/>
    <x v="779"/>
    <s v="NHS NOTTINGHAM AND NOTTINGHAMSHIRE ICB - 52R"/>
    <x v="81"/>
    <x v="7"/>
    <x v="5"/>
    <x v="2"/>
    <x v="6"/>
    <x v="6"/>
  </r>
  <r>
    <s v="Y00026"/>
    <x v="0"/>
    <x v="10"/>
    <n v="3"/>
    <n v="3"/>
    <n v="100"/>
    <x v="3466"/>
    <x v="783"/>
    <s v="NHS NOTTINGHAM AND NOTTINGHAMSHIRE ICB - 52R"/>
    <x v="81"/>
    <x v="7"/>
    <x v="5"/>
    <x v="2"/>
    <x v="10"/>
    <x v="10"/>
  </r>
  <r>
    <s v="C84055"/>
    <x v="0"/>
    <x v="4"/>
    <n v="32"/>
    <n v="45"/>
    <n v="71.111099999999993"/>
    <x v="3490"/>
    <x v="780"/>
    <s v="NHS NOTTINGHAM AND NOTTINGHAMSHIRE ICB - 52R"/>
    <x v="81"/>
    <x v="7"/>
    <x v="5"/>
    <x v="2"/>
    <x v="4"/>
    <x v="4"/>
  </r>
  <r>
    <s v="C84055"/>
    <x v="1"/>
    <x v="2"/>
    <n v="54"/>
    <n v="62"/>
    <n v="87.096699999999998"/>
    <x v="3490"/>
    <x v="780"/>
    <s v="NHS NOTTINGHAM AND NOTTINGHAMSHIRE ICB - 52R"/>
    <x v="81"/>
    <x v="7"/>
    <x v="5"/>
    <x v="2"/>
    <x v="2"/>
    <x v="2"/>
  </r>
  <r>
    <s v="C84055"/>
    <x v="0"/>
    <x v="2"/>
    <n v="54"/>
    <n v="62"/>
    <n v="87.096699999999998"/>
    <x v="3490"/>
    <x v="780"/>
    <s v="NHS NOTTINGHAM AND NOTTINGHAMSHIRE ICB - 52R"/>
    <x v="81"/>
    <x v="7"/>
    <x v="5"/>
    <x v="2"/>
    <x v="2"/>
    <x v="2"/>
  </r>
  <r>
    <s v="C84091"/>
    <x v="0"/>
    <x v="0"/>
    <n v="5"/>
    <n v="6"/>
    <n v="83.333299999999994"/>
    <x v="3525"/>
    <x v="778"/>
    <s v="NHS NOTTINGHAM AND NOTTINGHAMSHIRE ICB - 52R"/>
    <x v="81"/>
    <x v="7"/>
    <x v="5"/>
    <x v="2"/>
    <x v="0"/>
    <x v="0"/>
  </r>
  <r>
    <s v="C84142"/>
    <x v="0"/>
    <x v="10"/>
    <n v="26"/>
    <n v="29"/>
    <n v="89.655100000000004"/>
    <x v="3481"/>
    <x v="776"/>
    <s v="NHS NOTTINGHAM AND NOTTINGHAMSHIRE ICB - 52R"/>
    <x v="81"/>
    <x v="7"/>
    <x v="5"/>
    <x v="2"/>
    <x v="10"/>
    <x v="10"/>
  </r>
  <r>
    <s v="C84676"/>
    <x v="0"/>
    <x v="0"/>
    <n v="1"/>
    <n v="1"/>
    <n v="100"/>
    <x v="3488"/>
    <x v="784"/>
    <s v="NHS NOTTINGHAM AND NOTTINGHAMSHIRE ICB - 52R"/>
    <x v="81"/>
    <x v="7"/>
    <x v="5"/>
    <x v="2"/>
    <x v="0"/>
    <x v="0"/>
  </r>
  <r>
    <s v="C84676"/>
    <x v="0"/>
    <x v="6"/>
    <n v="5"/>
    <n v="6"/>
    <n v="83.333299999999994"/>
    <x v="3488"/>
    <x v="784"/>
    <s v="NHS NOTTINGHAM AND NOTTINGHAMSHIRE ICB - 52R"/>
    <x v="81"/>
    <x v="7"/>
    <x v="5"/>
    <x v="2"/>
    <x v="6"/>
    <x v="6"/>
  </r>
  <r>
    <s v="C84115"/>
    <x v="0"/>
    <x v="11"/>
    <n v="1"/>
    <n v="3"/>
    <n v="33.333300000000001"/>
    <x v="3483"/>
    <x v="779"/>
    <s v="NHS NOTTINGHAM AND NOTTINGHAMSHIRE ICB - 52R"/>
    <x v="81"/>
    <x v="7"/>
    <x v="5"/>
    <x v="2"/>
    <x v="11"/>
    <x v="11"/>
  </r>
  <r>
    <s v="Y05369"/>
    <x v="0"/>
    <x v="2"/>
    <n v="45"/>
    <n v="54"/>
    <n v="83.333299999999994"/>
    <x v="3495"/>
    <x v="770"/>
    <s v="NHS NOTTINGHAM AND NOTTINGHAMSHIRE ICB - 52R"/>
    <x v="81"/>
    <x v="7"/>
    <x v="5"/>
    <x v="2"/>
    <x v="2"/>
    <x v="2"/>
  </r>
  <r>
    <s v="C84658"/>
    <x v="0"/>
    <x v="0"/>
    <n v="12"/>
    <n v="15"/>
    <n v="80"/>
    <x v="3491"/>
    <x v="764"/>
    <s v="NHS NOTTINGHAM AND NOTTINGHAMSHIRE ICB - 52R"/>
    <x v="81"/>
    <x v="7"/>
    <x v="5"/>
    <x v="2"/>
    <x v="0"/>
    <x v="0"/>
  </r>
  <r>
    <s v="C84059"/>
    <x v="0"/>
    <x v="6"/>
    <n v="95"/>
    <n v="123"/>
    <n v="77.235699999999994"/>
    <x v="3492"/>
    <x v="765"/>
    <s v="NHS NOTTINGHAM AND NOTTINGHAMSHIRE ICB - 52R"/>
    <x v="81"/>
    <x v="7"/>
    <x v="5"/>
    <x v="2"/>
    <x v="6"/>
    <x v="6"/>
  </r>
  <r>
    <s v="C84059"/>
    <x v="1"/>
    <x v="6"/>
    <n v="95"/>
    <n v="123"/>
    <n v="77.235699999999994"/>
    <x v="3492"/>
    <x v="765"/>
    <s v="NHS NOTTINGHAM AND NOTTINGHAMSHIRE ICB - 52R"/>
    <x v="81"/>
    <x v="7"/>
    <x v="5"/>
    <x v="2"/>
    <x v="6"/>
    <x v="6"/>
  </r>
  <r>
    <s v="C84045"/>
    <x v="1"/>
    <x v="2"/>
    <n v="75"/>
    <n v="78"/>
    <n v="96.153800000000004"/>
    <x v="3502"/>
    <x v="770"/>
    <s v="NHS NOTTINGHAM AND NOTTINGHAMSHIRE ICB - 52R"/>
    <x v="81"/>
    <x v="7"/>
    <x v="5"/>
    <x v="2"/>
    <x v="2"/>
    <x v="2"/>
  </r>
  <r>
    <s v="C84123"/>
    <x v="0"/>
    <x v="10"/>
    <n v="20"/>
    <n v="29"/>
    <n v="68.965500000000006"/>
    <x v="3510"/>
    <x v="765"/>
    <s v="NHS NOTTINGHAM AND NOTTINGHAMSHIRE ICB - 52R"/>
    <x v="81"/>
    <x v="7"/>
    <x v="5"/>
    <x v="2"/>
    <x v="10"/>
    <x v="10"/>
  </r>
  <r>
    <s v="Y06443"/>
    <x v="0"/>
    <x v="11"/>
    <n v="2"/>
    <n v="2"/>
    <n v="100"/>
    <x v="3506"/>
    <x v="783"/>
    <s v="NHS NOTTINGHAM AND NOTTINGHAMSHIRE ICB - 52R"/>
    <x v="81"/>
    <x v="7"/>
    <x v="5"/>
    <x v="2"/>
    <x v="11"/>
    <x v="11"/>
  </r>
  <r>
    <s v="C84034"/>
    <x v="0"/>
    <x v="2"/>
    <n v="0"/>
    <n v="0"/>
    <m/>
    <x v="3500"/>
    <x v="784"/>
    <s v="NHS NOTTINGHAM AND NOTTINGHAMSHIRE ICB - 52R"/>
    <x v="81"/>
    <x v="7"/>
    <x v="5"/>
    <x v="2"/>
    <x v="2"/>
    <x v="2"/>
  </r>
  <r>
    <s v="Y06443"/>
    <x v="0"/>
    <x v="1"/>
    <n v="18"/>
    <n v="22"/>
    <n v="81.818100000000001"/>
    <x v="3506"/>
    <x v="783"/>
    <s v="NHS NOTTINGHAM AND NOTTINGHAMSHIRE ICB - 52R"/>
    <x v="81"/>
    <x v="7"/>
    <x v="5"/>
    <x v="2"/>
    <x v="1"/>
    <x v="1"/>
  </r>
  <r>
    <s v="C84051"/>
    <x v="1"/>
    <x v="2"/>
    <n v="139"/>
    <n v="159"/>
    <n v="87.421300000000002"/>
    <x v="379"/>
    <x v="764"/>
    <s v="NHS NOTTINGHAM AND NOTTINGHAMSHIRE ICB - 52R"/>
    <x v="81"/>
    <x v="7"/>
    <x v="5"/>
    <x v="2"/>
    <x v="2"/>
    <x v="2"/>
  </r>
  <r>
    <s v="C84065"/>
    <x v="0"/>
    <x v="11"/>
    <n v="4"/>
    <n v="5"/>
    <n v="80"/>
    <x v="2283"/>
    <x v="768"/>
    <s v="NHS NOTTINGHAM AND NOTTINGHAMSHIRE ICB - 52R"/>
    <x v="81"/>
    <x v="7"/>
    <x v="5"/>
    <x v="2"/>
    <x v="11"/>
    <x v="11"/>
  </r>
  <r>
    <s v="C84695"/>
    <x v="0"/>
    <x v="9"/>
    <n v="2"/>
    <n v="5"/>
    <n v="40"/>
    <x v="3498"/>
    <x v="774"/>
    <s v="NHS NOTTINGHAM AND NOTTINGHAMSHIRE ICB - 52R"/>
    <x v="81"/>
    <x v="7"/>
    <x v="5"/>
    <x v="2"/>
    <x v="9"/>
    <x v="9"/>
  </r>
  <r>
    <s v="C84012"/>
    <x v="0"/>
    <x v="8"/>
    <n v="35"/>
    <n v="45"/>
    <n v="77.777699999999996"/>
    <x v="3505"/>
    <x v="766"/>
    <s v="NHS NOTTINGHAM AND NOTTINGHAMSHIRE ICB - 52R"/>
    <x v="81"/>
    <x v="7"/>
    <x v="5"/>
    <x v="2"/>
    <x v="8"/>
    <x v="8"/>
  </r>
  <r>
    <s v="C84028"/>
    <x v="0"/>
    <x v="1"/>
    <n v="9"/>
    <n v="12"/>
    <n v="75"/>
    <x v="3521"/>
    <x v="773"/>
    <s v="NHS NOTTINGHAM AND NOTTINGHAMSHIRE ICB - 52R"/>
    <x v="81"/>
    <x v="7"/>
    <x v="5"/>
    <x v="2"/>
    <x v="1"/>
    <x v="1"/>
  </r>
  <r>
    <s v="Y05622"/>
    <x v="0"/>
    <x v="9"/>
    <n v="1"/>
    <n v="1"/>
    <n v="100"/>
    <x v="3514"/>
    <x v="777"/>
    <s v="NHS NOTTINGHAM AND NOTTINGHAMSHIRE ICB - 52R"/>
    <x v="81"/>
    <x v="7"/>
    <x v="5"/>
    <x v="2"/>
    <x v="9"/>
    <x v="9"/>
  </r>
  <r>
    <s v="C84025"/>
    <x v="0"/>
    <x v="11"/>
    <n v="0"/>
    <n v="3"/>
    <n v="0"/>
    <x v="3520"/>
    <x v="773"/>
    <s v="NHS NOTTINGHAM AND NOTTINGHAMSHIRE ICB - 52R"/>
    <x v="81"/>
    <x v="7"/>
    <x v="5"/>
    <x v="2"/>
    <x v="11"/>
    <x v="11"/>
  </r>
  <r>
    <s v="C84091"/>
    <x v="0"/>
    <x v="5"/>
    <n v="20"/>
    <n v="24"/>
    <n v="83.333299999999994"/>
    <x v="3525"/>
    <x v="778"/>
    <s v="NHS NOTTINGHAM AND NOTTINGHAMSHIRE ICB - 52R"/>
    <x v="81"/>
    <x v="7"/>
    <x v="5"/>
    <x v="2"/>
    <x v="5"/>
    <x v="5"/>
  </r>
  <r>
    <s v="C84664"/>
    <x v="0"/>
    <x v="9"/>
    <n v="4"/>
    <n v="4"/>
    <n v="100"/>
    <x v="3504"/>
    <x v="774"/>
    <s v="NHS NOTTINGHAM AND NOTTINGHAMSHIRE ICB - 52R"/>
    <x v="81"/>
    <x v="7"/>
    <x v="5"/>
    <x v="2"/>
    <x v="9"/>
    <x v="9"/>
  </r>
  <r>
    <s v="C84081"/>
    <x v="0"/>
    <x v="8"/>
    <n v="12"/>
    <n v="13"/>
    <n v="92.307599999999994"/>
    <x v="3511"/>
    <x v="771"/>
    <s v="NHS NOTTINGHAM AND NOTTINGHAMSHIRE ICB - 52R"/>
    <x v="81"/>
    <x v="7"/>
    <x v="5"/>
    <x v="2"/>
    <x v="8"/>
    <x v="8"/>
  </r>
  <r>
    <s v="C84051"/>
    <x v="0"/>
    <x v="2"/>
    <n v="138"/>
    <n v="159"/>
    <n v="86.792400000000001"/>
    <x v="379"/>
    <x v="764"/>
    <s v="NHS NOTTINGHAM AND NOTTINGHAMSHIRE ICB - 52R"/>
    <x v="81"/>
    <x v="7"/>
    <x v="5"/>
    <x v="2"/>
    <x v="2"/>
    <x v="2"/>
  </r>
  <r>
    <s v="C84051"/>
    <x v="0"/>
    <x v="9"/>
    <n v="28"/>
    <n v="38"/>
    <n v="73.684200000000004"/>
    <x v="379"/>
    <x v="764"/>
    <s v="NHS NOTTINGHAM AND NOTTINGHAMSHIRE ICB - 52R"/>
    <x v="81"/>
    <x v="7"/>
    <x v="5"/>
    <x v="2"/>
    <x v="9"/>
    <x v="9"/>
  </r>
  <r>
    <s v="Y06792"/>
    <x v="0"/>
    <x v="9"/>
    <n v="3"/>
    <n v="4"/>
    <n v="75"/>
    <x v="3516"/>
    <x v="778"/>
    <s v="NHS NOTTINGHAM AND NOTTINGHAMSHIRE ICB - 52R"/>
    <x v="81"/>
    <x v="7"/>
    <x v="5"/>
    <x v="2"/>
    <x v="9"/>
    <x v="9"/>
  </r>
  <r>
    <s v="C84039"/>
    <x v="0"/>
    <x v="4"/>
    <n v="24"/>
    <n v="36"/>
    <n v="66.666600000000003"/>
    <x v="3501"/>
    <x v="781"/>
    <s v="NHS NOTTINGHAM AND NOTTINGHAMSHIRE ICB - 52R"/>
    <x v="81"/>
    <x v="7"/>
    <x v="5"/>
    <x v="2"/>
    <x v="4"/>
    <x v="4"/>
  </r>
  <r>
    <s v="C84053"/>
    <x v="0"/>
    <x v="1"/>
    <n v="43"/>
    <n v="49"/>
    <n v="87.755099999999999"/>
    <x v="3512"/>
    <x v="783"/>
    <s v="NHS NOTTINGHAM AND NOTTINGHAMSHIRE ICB - 52R"/>
    <x v="81"/>
    <x v="7"/>
    <x v="5"/>
    <x v="2"/>
    <x v="1"/>
    <x v="1"/>
  </r>
  <r>
    <s v="C84028"/>
    <x v="0"/>
    <x v="6"/>
    <n v="32"/>
    <n v="41"/>
    <n v="78.048699999999997"/>
    <x v="3521"/>
    <x v="773"/>
    <s v="NHS NOTTINGHAM AND NOTTINGHAMSHIRE ICB - 52R"/>
    <x v="81"/>
    <x v="7"/>
    <x v="5"/>
    <x v="2"/>
    <x v="6"/>
    <x v="6"/>
  </r>
  <r>
    <s v="C84136"/>
    <x v="1"/>
    <x v="2"/>
    <n v="23"/>
    <n v="30"/>
    <n v="76.666600000000003"/>
    <x v="3515"/>
    <x v="778"/>
    <s v="NHS NOTTINGHAM AND NOTTINGHAMSHIRE ICB - 52R"/>
    <x v="81"/>
    <x v="7"/>
    <x v="5"/>
    <x v="2"/>
    <x v="2"/>
    <x v="2"/>
  </r>
  <r>
    <s v="C84140"/>
    <x v="0"/>
    <x v="2"/>
    <n v="80"/>
    <n v="104"/>
    <n v="76.923000000000002"/>
    <x v="3522"/>
    <x v="776"/>
    <s v="NHS NOTTINGHAM AND NOTTINGHAMSHIRE ICB - 52R"/>
    <x v="81"/>
    <x v="7"/>
    <x v="5"/>
    <x v="2"/>
    <x v="2"/>
    <x v="2"/>
  </r>
  <r>
    <s v="C84028"/>
    <x v="1"/>
    <x v="6"/>
    <n v="32"/>
    <n v="41"/>
    <n v="78.048699999999997"/>
    <x v="3521"/>
    <x v="773"/>
    <s v="NHS NOTTINGHAM AND NOTTINGHAMSHIRE ICB - 52R"/>
    <x v="81"/>
    <x v="7"/>
    <x v="5"/>
    <x v="2"/>
    <x v="6"/>
    <x v="6"/>
  </r>
  <r>
    <s v="C84037"/>
    <x v="0"/>
    <x v="11"/>
    <n v="5"/>
    <n v="10"/>
    <n v="50"/>
    <x v="3526"/>
    <x v="765"/>
    <s v="NHS NOTTINGHAM AND NOTTINGHAMSHIRE ICB - 52R"/>
    <x v="81"/>
    <x v="7"/>
    <x v="5"/>
    <x v="2"/>
    <x v="11"/>
    <x v="11"/>
  </r>
  <r>
    <s v="C84140"/>
    <x v="0"/>
    <x v="3"/>
    <n v="73"/>
    <n v="95"/>
    <n v="76.842100000000002"/>
    <x v="3522"/>
    <x v="776"/>
    <s v="NHS NOTTINGHAM AND NOTTINGHAMSHIRE ICB - 52R"/>
    <x v="81"/>
    <x v="7"/>
    <x v="5"/>
    <x v="2"/>
    <x v="3"/>
    <x v="3"/>
  </r>
  <r>
    <s v="C84032"/>
    <x v="0"/>
    <x v="5"/>
    <n v="106"/>
    <n v="117"/>
    <n v="90.598200000000006"/>
    <x v="3513"/>
    <x v="768"/>
    <s v="NHS NOTTINGHAM AND NOTTINGHAMSHIRE ICB - 52R"/>
    <x v="81"/>
    <x v="7"/>
    <x v="5"/>
    <x v="2"/>
    <x v="5"/>
    <x v="5"/>
  </r>
  <r>
    <s v="Y05622"/>
    <x v="0"/>
    <x v="10"/>
    <n v="7"/>
    <n v="8"/>
    <n v="87.5"/>
    <x v="3514"/>
    <x v="777"/>
    <s v="NHS NOTTINGHAM AND NOTTINGHAMSHIRE ICB - 52R"/>
    <x v="81"/>
    <x v="7"/>
    <x v="5"/>
    <x v="2"/>
    <x v="10"/>
    <x v="10"/>
  </r>
  <r>
    <s v="C84011"/>
    <x v="1"/>
    <x v="2"/>
    <n v="14"/>
    <n v="21"/>
    <n v="66.666600000000003"/>
    <x v="3523"/>
    <x v="774"/>
    <s v="NHS NOTTINGHAM AND NOTTINGHAMSHIRE ICB - 52R"/>
    <x v="81"/>
    <x v="7"/>
    <x v="5"/>
    <x v="2"/>
    <x v="2"/>
    <x v="2"/>
  </r>
  <r>
    <s v="C84664"/>
    <x v="0"/>
    <x v="10"/>
    <n v="7"/>
    <n v="9"/>
    <n v="77.777699999999996"/>
    <x v="3504"/>
    <x v="774"/>
    <s v="NHS NOTTINGHAM AND NOTTINGHAMSHIRE ICB - 52R"/>
    <x v="81"/>
    <x v="7"/>
    <x v="5"/>
    <x v="2"/>
    <x v="10"/>
    <x v="10"/>
  </r>
  <r>
    <s v="C84039"/>
    <x v="0"/>
    <x v="2"/>
    <n v="41"/>
    <n v="63"/>
    <n v="65.079300000000003"/>
    <x v="3501"/>
    <x v="781"/>
    <s v="NHS NOTTINGHAM AND NOTTINGHAMSHIRE ICB - 52R"/>
    <x v="81"/>
    <x v="7"/>
    <x v="5"/>
    <x v="2"/>
    <x v="2"/>
    <x v="2"/>
  </r>
  <r>
    <s v="C84039"/>
    <x v="1"/>
    <x v="2"/>
    <n v="41"/>
    <n v="63"/>
    <n v="65.079300000000003"/>
    <x v="3501"/>
    <x v="781"/>
    <s v="NHS NOTTINGHAM AND NOTTINGHAMSHIRE ICB - 52R"/>
    <x v="81"/>
    <x v="7"/>
    <x v="5"/>
    <x v="2"/>
    <x v="2"/>
    <x v="2"/>
  </r>
  <r>
    <s v="C84032"/>
    <x v="0"/>
    <x v="6"/>
    <n v="109"/>
    <n v="118"/>
    <n v="92.372799999999998"/>
    <x v="3513"/>
    <x v="768"/>
    <s v="NHS NOTTINGHAM AND NOTTINGHAMSHIRE ICB - 52R"/>
    <x v="81"/>
    <x v="7"/>
    <x v="5"/>
    <x v="2"/>
    <x v="6"/>
    <x v="6"/>
  </r>
  <r>
    <s v="C84045"/>
    <x v="0"/>
    <x v="2"/>
    <n v="73"/>
    <n v="78"/>
    <n v="93.589699999999993"/>
    <x v="3502"/>
    <x v="770"/>
    <s v="NHS NOTTINGHAM AND NOTTINGHAMSHIRE ICB - 52R"/>
    <x v="81"/>
    <x v="7"/>
    <x v="5"/>
    <x v="2"/>
    <x v="2"/>
    <x v="2"/>
  </r>
  <r>
    <s v="C84053"/>
    <x v="0"/>
    <x v="0"/>
    <n v="13"/>
    <n v="14"/>
    <n v="92.857100000000003"/>
    <x v="3512"/>
    <x v="783"/>
    <s v="NHS NOTTINGHAM AND NOTTINGHAMSHIRE ICB - 52R"/>
    <x v="81"/>
    <x v="7"/>
    <x v="5"/>
    <x v="2"/>
    <x v="0"/>
    <x v="0"/>
  </r>
  <r>
    <s v="C84081"/>
    <x v="0"/>
    <x v="9"/>
    <n v="10"/>
    <n v="12"/>
    <n v="83.333299999999994"/>
    <x v="3511"/>
    <x v="771"/>
    <s v="NHS NOTTINGHAM AND NOTTINGHAMSHIRE ICB - 52R"/>
    <x v="81"/>
    <x v="7"/>
    <x v="5"/>
    <x v="2"/>
    <x v="9"/>
    <x v="9"/>
  </r>
  <r>
    <s v="C84032"/>
    <x v="1"/>
    <x v="6"/>
    <n v="109"/>
    <n v="118"/>
    <n v="92.372799999999998"/>
    <x v="3513"/>
    <x v="768"/>
    <s v="NHS NOTTINGHAM AND NOTTINGHAMSHIRE ICB - 52R"/>
    <x v="81"/>
    <x v="7"/>
    <x v="5"/>
    <x v="2"/>
    <x v="6"/>
    <x v="6"/>
  </r>
  <r>
    <s v="C84136"/>
    <x v="0"/>
    <x v="4"/>
    <n v="8"/>
    <n v="10"/>
    <n v="80"/>
    <x v="3515"/>
    <x v="778"/>
    <s v="NHS NOTTINGHAM AND NOTTINGHAMSHIRE ICB - 52R"/>
    <x v="81"/>
    <x v="7"/>
    <x v="5"/>
    <x v="2"/>
    <x v="4"/>
    <x v="4"/>
  </r>
  <r>
    <s v="C84065"/>
    <x v="0"/>
    <x v="1"/>
    <n v="4"/>
    <n v="4"/>
    <n v="100"/>
    <x v="2283"/>
    <x v="768"/>
    <s v="NHS NOTTINGHAM AND NOTTINGHAMSHIRE ICB - 52R"/>
    <x v="81"/>
    <x v="7"/>
    <x v="5"/>
    <x v="2"/>
    <x v="1"/>
    <x v="1"/>
  </r>
  <r>
    <s v="C84032"/>
    <x v="0"/>
    <x v="0"/>
    <n v="31"/>
    <n v="37"/>
    <n v="83.783699999999996"/>
    <x v="3513"/>
    <x v="768"/>
    <s v="NHS NOTTINGHAM AND NOTTINGHAMSHIRE ICB - 52R"/>
    <x v="81"/>
    <x v="7"/>
    <x v="5"/>
    <x v="2"/>
    <x v="0"/>
    <x v="0"/>
  </r>
  <r>
    <s v="Y06792"/>
    <x v="0"/>
    <x v="8"/>
    <n v="6"/>
    <n v="8"/>
    <n v="75"/>
    <x v="3516"/>
    <x v="778"/>
    <s v="NHS NOTTINGHAM AND NOTTINGHAMSHIRE ICB - 52R"/>
    <x v="81"/>
    <x v="7"/>
    <x v="5"/>
    <x v="2"/>
    <x v="8"/>
    <x v="8"/>
  </r>
  <r>
    <s v="C84034"/>
    <x v="0"/>
    <x v="4"/>
    <n v="0"/>
    <n v="0"/>
    <m/>
    <x v="3500"/>
    <x v="784"/>
    <s v="NHS NOTTINGHAM AND NOTTINGHAMSHIRE ICB - 52R"/>
    <x v="81"/>
    <x v="7"/>
    <x v="5"/>
    <x v="2"/>
    <x v="4"/>
    <x v="4"/>
  </r>
  <r>
    <s v="C84660"/>
    <x v="0"/>
    <x v="5"/>
    <n v="18"/>
    <n v="22"/>
    <n v="81.818100000000001"/>
    <x v="3517"/>
    <x v="770"/>
    <s v="NHS NOTTINGHAM AND NOTTINGHAMSHIRE ICB - 52R"/>
    <x v="81"/>
    <x v="7"/>
    <x v="5"/>
    <x v="2"/>
    <x v="5"/>
    <x v="5"/>
  </r>
  <r>
    <s v="C84129"/>
    <x v="0"/>
    <x v="10"/>
    <n v="23"/>
    <n v="28"/>
    <n v="82.142799999999994"/>
    <x v="3524"/>
    <x v="777"/>
    <s v="NHS NOTTINGHAM AND NOTTINGHAMSHIRE ICB - 52R"/>
    <x v="81"/>
    <x v="7"/>
    <x v="5"/>
    <x v="2"/>
    <x v="10"/>
    <x v="10"/>
  </r>
  <r>
    <s v="C84092"/>
    <x v="0"/>
    <x v="9"/>
    <n v="6"/>
    <n v="6"/>
    <n v="100"/>
    <x v="3519"/>
    <x v="771"/>
    <s v="NHS NOTTINGHAM AND NOTTINGHAMSHIRE ICB - 52R"/>
    <x v="81"/>
    <x v="7"/>
    <x v="5"/>
    <x v="2"/>
    <x v="9"/>
    <x v="9"/>
  </r>
  <r>
    <s v="C84140"/>
    <x v="0"/>
    <x v="7"/>
    <n v="44"/>
    <n v="59"/>
    <n v="74.5762"/>
    <x v="3522"/>
    <x v="776"/>
    <s v="NHS NOTTINGHAM AND NOTTINGHAMSHIRE ICB - 52R"/>
    <x v="81"/>
    <x v="7"/>
    <x v="5"/>
    <x v="2"/>
    <x v="7"/>
    <x v="7"/>
  </r>
  <r>
    <s v="C84037"/>
    <x v="0"/>
    <x v="5"/>
    <n v="80"/>
    <n v="99"/>
    <n v="80.808000000000007"/>
    <x v="3526"/>
    <x v="765"/>
    <s v="NHS NOTTINGHAM AND NOTTINGHAMSHIRE ICB - 52R"/>
    <x v="81"/>
    <x v="7"/>
    <x v="5"/>
    <x v="2"/>
    <x v="5"/>
    <x v="5"/>
  </r>
  <r>
    <s v="C84037"/>
    <x v="0"/>
    <x v="0"/>
    <n v="19"/>
    <n v="25"/>
    <n v="76"/>
    <x v="3526"/>
    <x v="765"/>
    <s v="NHS NOTTINGHAM AND NOTTINGHAMSHIRE ICB - 52R"/>
    <x v="81"/>
    <x v="7"/>
    <x v="5"/>
    <x v="2"/>
    <x v="0"/>
    <x v="0"/>
  </r>
  <r>
    <s v="C84624"/>
    <x v="0"/>
    <x v="11"/>
    <n v="2"/>
    <n v="2"/>
    <n v="100"/>
    <x v="3499"/>
    <x v="768"/>
    <s v="NHS NOTTINGHAM AND NOTTINGHAMSHIRE ICB - 52R"/>
    <x v="81"/>
    <x v="7"/>
    <x v="5"/>
    <x v="2"/>
    <x v="11"/>
    <x v="11"/>
  </r>
  <r>
    <s v="C84039"/>
    <x v="0"/>
    <x v="9"/>
    <n v="11"/>
    <n v="14"/>
    <n v="78.571399999999997"/>
    <x v="3501"/>
    <x v="781"/>
    <s v="NHS NOTTINGHAM AND NOTTINGHAMSHIRE ICB - 52R"/>
    <x v="81"/>
    <x v="7"/>
    <x v="5"/>
    <x v="2"/>
    <x v="9"/>
    <x v="9"/>
  </r>
  <r>
    <s v="C84131"/>
    <x v="0"/>
    <x v="6"/>
    <n v="26"/>
    <n v="33"/>
    <n v="78.787800000000004"/>
    <x v="3425"/>
    <x v="768"/>
    <s v="NHS NOTTINGHAM AND NOTTINGHAMSHIRE ICB - 52R"/>
    <x v="81"/>
    <x v="7"/>
    <x v="5"/>
    <x v="2"/>
    <x v="6"/>
    <x v="6"/>
  </r>
  <r>
    <s v="C84086"/>
    <x v="0"/>
    <x v="0"/>
    <n v="6"/>
    <n v="8"/>
    <n v="75"/>
    <x v="3437"/>
    <x v="773"/>
    <s v="NHS NOTTINGHAM AND NOTTINGHAMSHIRE ICB - 52R"/>
    <x v="81"/>
    <x v="7"/>
    <x v="5"/>
    <x v="2"/>
    <x v="0"/>
    <x v="0"/>
  </r>
  <r>
    <s v="C84009"/>
    <x v="1"/>
    <x v="6"/>
    <n v="107"/>
    <n v="133"/>
    <n v="80.451099999999997"/>
    <x v="3527"/>
    <x v="770"/>
    <s v="NHS NOTTINGHAM AND NOTTINGHAMSHIRE ICB - 52R"/>
    <x v="81"/>
    <x v="7"/>
    <x v="5"/>
    <x v="2"/>
    <x v="6"/>
    <x v="6"/>
  </r>
  <r>
    <s v="C84009"/>
    <x v="0"/>
    <x v="1"/>
    <n v="29"/>
    <n v="40"/>
    <n v="72.5"/>
    <x v="3527"/>
    <x v="770"/>
    <s v="NHS NOTTINGHAM AND NOTTINGHAMSHIRE ICB - 52R"/>
    <x v="81"/>
    <x v="7"/>
    <x v="5"/>
    <x v="2"/>
    <x v="1"/>
    <x v="1"/>
  </r>
  <r>
    <s v="C84086"/>
    <x v="1"/>
    <x v="6"/>
    <n v="41"/>
    <n v="52"/>
    <n v="78.846100000000007"/>
    <x v="3437"/>
    <x v="773"/>
    <s v="NHS NOTTINGHAM AND NOTTINGHAMSHIRE ICB - 52R"/>
    <x v="81"/>
    <x v="7"/>
    <x v="5"/>
    <x v="2"/>
    <x v="6"/>
    <x v="6"/>
  </r>
  <r>
    <s v="C84023"/>
    <x v="0"/>
    <x v="9"/>
    <n v="4"/>
    <n v="9"/>
    <n v="44.444400000000002"/>
    <x v="3428"/>
    <x v="772"/>
    <s v="NHS NOTTINGHAM AND NOTTINGHAMSHIRE ICB - 52R"/>
    <x v="81"/>
    <x v="7"/>
    <x v="5"/>
    <x v="2"/>
    <x v="9"/>
    <x v="9"/>
  </r>
  <r>
    <s v="C84696"/>
    <x v="0"/>
    <x v="5"/>
    <n v="6"/>
    <n v="12"/>
    <n v="50"/>
    <x v="3434"/>
    <x v="775"/>
    <s v="NHS NOTTINGHAM AND NOTTINGHAMSHIRE ICB - 52R"/>
    <x v="81"/>
    <x v="7"/>
    <x v="5"/>
    <x v="2"/>
    <x v="5"/>
    <x v="5"/>
  </r>
  <r>
    <s v="C84667"/>
    <x v="0"/>
    <x v="10"/>
    <n v="8"/>
    <n v="10"/>
    <n v="80"/>
    <x v="3423"/>
    <x v="768"/>
    <s v="NHS NOTTINGHAM AND NOTTINGHAMSHIRE ICB - 52R"/>
    <x v="81"/>
    <x v="7"/>
    <x v="5"/>
    <x v="2"/>
    <x v="10"/>
    <x v="10"/>
  </r>
  <r>
    <s v="C84656"/>
    <x v="0"/>
    <x v="11"/>
    <n v="6"/>
    <n v="6"/>
    <n v="100"/>
    <x v="3429"/>
    <x v="765"/>
    <s v="NHS NOTTINGHAM AND NOTTINGHAMSHIRE ICB - 52R"/>
    <x v="81"/>
    <x v="7"/>
    <x v="5"/>
    <x v="2"/>
    <x v="11"/>
    <x v="11"/>
  </r>
  <r>
    <s v="C84131"/>
    <x v="0"/>
    <x v="1"/>
    <n v="12"/>
    <n v="15"/>
    <n v="80"/>
    <x v="3425"/>
    <x v="768"/>
    <s v="NHS NOTTINGHAM AND NOTTINGHAMSHIRE ICB - 52R"/>
    <x v="81"/>
    <x v="7"/>
    <x v="5"/>
    <x v="2"/>
    <x v="1"/>
    <x v="1"/>
  </r>
  <r>
    <s v="C84004"/>
    <x v="1"/>
    <x v="6"/>
    <n v="3"/>
    <n v="3"/>
    <n v="100"/>
    <x v="1833"/>
    <x v="777"/>
    <s v="NHS NOTTINGHAM AND NOTTINGHAMSHIRE ICB - 52R"/>
    <x v="81"/>
    <x v="7"/>
    <x v="5"/>
    <x v="2"/>
    <x v="6"/>
    <x v="6"/>
  </r>
  <r>
    <s v="C84020"/>
    <x v="0"/>
    <x v="1"/>
    <n v="17"/>
    <n v="21"/>
    <n v="80.952299999999994"/>
    <x v="3440"/>
    <x v="769"/>
    <s v="NHS NOTTINGHAM AND NOTTINGHAMSHIRE ICB - 52R"/>
    <x v="81"/>
    <x v="7"/>
    <x v="5"/>
    <x v="2"/>
    <x v="1"/>
    <x v="1"/>
  </r>
  <r>
    <s v="C84116"/>
    <x v="0"/>
    <x v="11"/>
    <n v="0"/>
    <n v="1"/>
    <n v="0"/>
    <x v="3439"/>
    <x v="778"/>
    <s v="NHS NOTTINGHAM AND NOTTINGHAMSHIRE ICB - 52R"/>
    <x v="81"/>
    <x v="7"/>
    <x v="5"/>
    <x v="2"/>
    <x v="11"/>
    <x v="11"/>
  </r>
  <r>
    <s v="C84009"/>
    <x v="0"/>
    <x v="6"/>
    <n v="103"/>
    <n v="132"/>
    <n v="78.030299999999997"/>
    <x v="3527"/>
    <x v="770"/>
    <s v="NHS NOTTINGHAM AND NOTTINGHAMSHIRE ICB - 52R"/>
    <x v="81"/>
    <x v="7"/>
    <x v="5"/>
    <x v="2"/>
    <x v="6"/>
    <x v="6"/>
  </r>
  <r>
    <s v="C84020"/>
    <x v="0"/>
    <x v="11"/>
    <n v="3"/>
    <n v="3"/>
    <n v="100"/>
    <x v="3440"/>
    <x v="769"/>
    <s v="NHS NOTTINGHAM AND NOTTINGHAMSHIRE ICB - 52R"/>
    <x v="81"/>
    <x v="7"/>
    <x v="5"/>
    <x v="2"/>
    <x v="11"/>
    <x v="11"/>
  </r>
  <r>
    <s v="C84629"/>
    <x v="0"/>
    <x v="6"/>
    <n v="25"/>
    <n v="34"/>
    <n v="73.529399999999995"/>
    <x v="3469"/>
    <x v="776"/>
    <s v="NHS NOTTINGHAM AND NOTTINGHAMSHIRE ICB - 52R"/>
    <x v="81"/>
    <x v="7"/>
    <x v="5"/>
    <x v="2"/>
    <x v="6"/>
    <x v="6"/>
  </r>
  <r>
    <s v="C84151"/>
    <x v="0"/>
    <x v="0"/>
    <n v="1"/>
    <n v="1"/>
    <n v="100"/>
    <x v="3474"/>
    <x v="774"/>
    <s v="NHS NOTTINGHAM AND NOTTINGHAMSHIRE ICB - 52R"/>
    <x v="81"/>
    <x v="7"/>
    <x v="5"/>
    <x v="2"/>
    <x v="0"/>
    <x v="0"/>
  </r>
  <r>
    <s v="C84044"/>
    <x v="0"/>
    <x v="0"/>
    <n v="5"/>
    <n v="5"/>
    <n v="100"/>
    <x v="3446"/>
    <x v="781"/>
    <s v="NHS NOTTINGHAM AND NOTTINGHAMSHIRE ICB - 52R"/>
    <x v="81"/>
    <x v="7"/>
    <x v="5"/>
    <x v="2"/>
    <x v="0"/>
    <x v="0"/>
  </r>
  <r>
    <s v="C84051"/>
    <x v="0"/>
    <x v="4"/>
    <n v="55"/>
    <n v="70"/>
    <n v="78.571399999999997"/>
    <x v="379"/>
    <x v="764"/>
    <s v="NHS NOTTINGHAM AND NOTTINGHAMSHIRE ICB - 52R"/>
    <x v="81"/>
    <x v="7"/>
    <x v="5"/>
    <x v="2"/>
    <x v="4"/>
    <x v="4"/>
  </r>
  <r>
    <s v="C84053"/>
    <x v="0"/>
    <x v="6"/>
    <n v="98"/>
    <n v="112"/>
    <n v="87.5"/>
    <x v="3512"/>
    <x v="783"/>
    <s v="NHS NOTTINGHAM AND NOTTINGHAMSHIRE ICB - 52R"/>
    <x v="81"/>
    <x v="7"/>
    <x v="5"/>
    <x v="2"/>
    <x v="6"/>
    <x v="6"/>
  </r>
  <r>
    <s v="C84053"/>
    <x v="1"/>
    <x v="6"/>
    <n v="99"/>
    <n v="112"/>
    <n v="88.392799999999994"/>
    <x v="3512"/>
    <x v="783"/>
    <s v="NHS NOTTINGHAM AND NOTTINGHAMSHIRE ICB - 52R"/>
    <x v="81"/>
    <x v="7"/>
    <x v="5"/>
    <x v="2"/>
    <x v="6"/>
    <x v="6"/>
  </r>
  <r>
    <s v="C84129"/>
    <x v="0"/>
    <x v="9"/>
    <n v="12"/>
    <n v="13"/>
    <n v="92.307599999999994"/>
    <x v="3524"/>
    <x v="777"/>
    <s v="NHS NOTTINGHAM AND NOTTINGHAMSHIRE ICB - 52R"/>
    <x v="81"/>
    <x v="7"/>
    <x v="5"/>
    <x v="2"/>
    <x v="9"/>
    <x v="9"/>
  </r>
  <r>
    <s v="C84092"/>
    <x v="0"/>
    <x v="10"/>
    <n v="10"/>
    <n v="12"/>
    <n v="83.333299999999994"/>
    <x v="3519"/>
    <x v="771"/>
    <s v="NHS NOTTINGHAM AND NOTTINGHAMSHIRE ICB - 52R"/>
    <x v="81"/>
    <x v="7"/>
    <x v="5"/>
    <x v="2"/>
    <x v="10"/>
    <x v="10"/>
  </r>
  <r>
    <s v="C84037"/>
    <x v="1"/>
    <x v="6"/>
    <n v="104"/>
    <n v="121"/>
    <n v="85.950400000000002"/>
    <x v="3526"/>
    <x v="765"/>
    <s v="NHS NOTTINGHAM AND NOTTINGHAMSHIRE ICB - 52R"/>
    <x v="81"/>
    <x v="7"/>
    <x v="5"/>
    <x v="2"/>
    <x v="6"/>
    <x v="6"/>
  </r>
  <r>
    <s v="C84046"/>
    <x v="0"/>
    <x v="10"/>
    <n v="28"/>
    <n v="38"/>
    <n v="73.684200000000004"/>
    <x v="3503"/>
    <x v="771"/>
    <s v="NHS NOTTINGHAM AND NOTTINGHAMSHIRE ICB - 52R"/>
    <x v="81"/>
    <x v="7"/>
    <x v="5"/>
    <x v="2"/>
    <x v="10"/>
    <x v="10"/>
  </r>
  <r>
    <s v="C84081"/>
    <x v="0"/>
    <x v="10"/>
    <n v="22"/>
    <n v="23"/>
    <n v="95.652100000000004"/>
    <x v="3511"/>
    <x v="771"/>
    <s v="NHS NOTTINGHAM AND NOTTINGHAMSHIRE ICB - 52R"/>
    <x v="81"/>
    <x v="7"/>
    <x v="5"/>
    <x v="2"/>
    <x v="10"/>
    <x v="10"/>
  </r>
  <r>
    <s v="C84045"/>
    <x v="0"/>
    <x v="4"/>
    <n v="19"/>
    <n v="25"/>
    <n v="76"/>
    <x v="3502"/>
    <x v="770"/>
    <s v="NHS NOTTINGHAM AND NOTTINGHAMSHIRE ICB - 52R"/>
    <x v="81"/>
    <x v="7"/>
    <x v="5"/>
    <x v="2"/>
    <x v="4"/>
    <x v="4"/>
  </r>
  <r>
    <s v="C84123"/>
    <x v="0"/>
    <x v="9"/>
    <n v="8"/>
    <n v="14"/>
    <n v="57.142800000000001"/>
    <x v="3510"/>
    <x v="765"/>
    <s v="NHS NOTTINGHAM AND NOTTINGHAMSHIRE ICB - 52R"/>
    <x v="81"/>
    <x v="7"/>
    <x v="5"/>
    <x v="2"/>
    <x v="9"/>
    <x v="9"/>
  </r>
  <r>
    <s v="C84034"/>
    <x v="1"/>
    <x v="2"/>
    <n v="0"/>
    <n v="0"/>
    <m/>
    <x v="3500"/>
    <x v="784"/>
    <s v="NHS NOTTINGHAM AND NOTTINGHAMSHIRE ICB - 52R"/>
    <x v="81"/>
    <x v="7"/>
    <x v="5"/>
    <x v="2"/>
    <x v="2"/>
    <x v="2"/>
  </r>
  <r>
    <s v="Y06443"/>
    <x v="0"/>
    <x v="8"/>
    <n v="13"/>
    <n v="16"/>
    <n v="81.25"/>
    <x v="3506"/>
    <x v="783"/>
    <s v="NHS NOTTINGHAM AND NOTTINGHAMSHIRE ICB - 52R"/>
    <x v="81"/>
    <x v="7"/>
    <x v="5"/>
    <x v="2"/>
    <x v="8"/>
    <x v="8"/>
  </r>
  <r>
    <s v="C84011"/>
    <x v="0"/>
    <x v="9"/>
    <n v="5"/>
    <n v="6"/>
    <n v="83.333299999999994"/>
    <x v="3523"/>
    <x v="774"/>
    <s v="NHS NOTTINGHAM AND NOTTINGHAMSHIRE ICB - 52R"/>
    <x v="81"/>
    <x v="7"/>
    <x v="5"/>
    <x v="2"/>
    <x v="9"/>
    <x v="9"/>
  </r>
  <r>
    <s v="C84025"/>
    <x v="0"/>
    <x v="1"/>
    <n v="22"/>
    <n v="30"/>
    <n v="73.333299999999994"/>
    <x v="3520"/>
    <x v="773"/>
    <s v="NHS NOTTINGHAM AND NOTTINGHAMSHIRE ICB - 52R"/>
    <x v="81"/>
    <x v="7"/>
    <x v="5"/>
    <x v="2"/>
    <x v="1"/>
    <x v="1"/>
  </r>
  <r>
    <s v="Y05622"/>
    <x v="0"/>
    <x v="4"/>
    <n v="4"/>
    <n v="5"/>
    <n v="80"/>
    <x v="3514"/>
    <x v="777"/>
    <s v="NHS NOTTINGHAM AND NOTTINGHAMSHIRE ICB - 52R"/>
    <x v="81"/>
    <x v="7"/>
    <x v="5"/>
    <x v="2"/>
    <x v="4"/>
    <x v="4"/>
  </r>
  <r>
    <s v="C84011"/>
    <x v="0"/>
    <x v="4"/>
    <n v="9"/>
    <n v="13"/>
    <n v="69.230699999999999"/>
    <x v="3523"/>
    <x v="774"/>
    <s v="NHS NOTTINGHAM AND NOTTINGHAMSHIRE ICB - 52R"/>
    <x v="81"/>
    <x v="7"/>
    <x v="5"/>
    <x v="2"/>
    <x v="4"/>
    <x v="4"/>
  </r>
  <r>
    <s v="C84695"/>
    <x v="0"/>
    <x v="10"/>
    <n v="3"/>
    <n v="7"/>
    <n v="42.857100000000003"/>
    <x v="3498"/>
    <x v="774"/>
    <s v="NHS NOTTINGHAM AND NOTTINGHAMSHIRE ICB - 52R"/>
    <x v="81"/>
    <x v="7"/>
    <x v="5"/>
    <x v="2"/>
    <x v="10"/>
    <x v="10"/>
  </r>
  <r>
    <s v="C84028"/>
    <x v="0"/>
    <x v="11"/>
    <n v="3"/>
    <n v="3"/>
    <n v="100"/>
    <x v="3521"/>
    <x v="773"/>
    <s v="NHS NOTTINGHAM AND NOTTINGHAMSHIRE ICB - 52R"/>
    <x v="81"/>
    <x v="7"/>
    <x v="5"/>
    <x v="2"/>
    <x v="11"/>
    <x v="11"/>
  </r>
  <r>
    <s v="C84011"/>
    <x v="0"/>
    <x v="10"/>
    <n v="10"/>
    <n v="15"/>
    <n v="66.666600000000003"/>
    <x v="3523"/>
    <x v="774"/>
    <s v="NHS NOTTINGHAM AND NOTTINGHAMSHIRE ICB - 52R"/>
    <x v="81"/>
    <x v="7"/>
    <x v="5"/>
    <x v="2"/>
    <x v="10"/>
    <x v="10"/>
  </r>
  <r>
    <s v="C84091"/>
    <x v="0"/>
    <x v="3"/>
    <n v="20"/>
    <n v="27"/>
    <n v="74.073999999999998"/>
    <x v="3525"/>
    <x v="778"/>
    <s v="NHS NOTTINGHAM AND NOTTINGHAMSHIRE ICB - 52R"/>
    <x v="81"/>
    <x v="7"/>
    <x v="5"/>
    <x v="2"/>
    <x v="3"/>
    <x v="3"/>
  </r>
  <r>
    <s v="C84691"/>
    <x v="0"/>
    <x v="11"/>
    <n v="1"/>
    <n v="5"/>
    <n v="20"/>
    <x v="3518"/>
    <x v="782"/>
    <s v="NHS NOTTINGHAM AND NOTTINGHAMSHIRE ICB - 52R"/>
    <x v="81"/>
    <x v="7"/>
    <x v="5"/>
    <x v="2"/>
    <x v="11"/>
    <x v="11"/>
  </r>
  <r>
    <s v="C84034"/>
    <x v="0"/>
    <x v="9"/>
    <n v="0"/>
    <n v="0"/>
    <m/>
    <x v="3500"/>
    <x v="784"/>
    <s v="NHS NOTTINGHAM AND NOTTINGHAMSHIRE ICB - 52R"/>
    <x v="81"/>
    <x v="7"/>
    <x v="5"/>
    <x v="2"/>
    <x v="9"/>
    <x v="9"/>
  </r>
  <r>
    <s v="C84063"/>
    <x v="0"/>
    <x v="5"/>
    <n v="24"/>
    <n v="28"/>
    <n v="85.714200000000005"/>
    <x v="3422"/>
    <x v="767"/>
    <s v="NHS NOTTINGHAM AND NOTTINGHAMSHIRE ICB - 52R"/>
    <x v="81"/>
    <x v="7"/>
    <x v="5"/>
    <x v="2"/>
    <x v="5"/>
    <x v="5"/>
  </r>
  <r>
    <s v="C84106"/>
    <x v="0"/>
    <x v="7"/>
    <n v="43"/>
    <n v="48"/>
    <n v="89.583299999999994"/>
    <x v="3433"/>
    <x v="769"/>
    <s v="NHS NOTTINGHAM AND NOTTINGHAMSHIRE ICB - 52R"/>
    <x v="81"/>
    <x v="7"/>
    <x v="5"/>
    <x v="2"/>
    <x v="7"/>
    <x v="7"/>
  </r>
  <r>
    <s v="C84113"/>
    <x v="0"/>
    <x v="8"/>
    <n v="21"/>
    <n v="25"/>
    <n v="84"/>
    <x v="3432"/>
    <x v="765"/>
    <s v="NHS NOTTINGHAM AND NOTTINGHAMSHIRE ICB - 52R"/>
    <x v="81"/>
    <x v="7"/>
    <x v="5"/>
    <x v="2"/>
    <x v="8"/>
    <x v="8"/>
  </r>
  <r>
    <s v="C84667"/>
    <x v="0"/>
    <x v="9"/>
    <n v="5"/>
    <n v="6"/>
    <n v="83.333299999999994"/>
    <x v="3423"/>
    <x v="768"/>
    <s v="NHS NOTTINGHAM AND NOTTINGHAMSHIRE ICB - 52R"/>
    <x v="81"/>
    <x v="7"/>
    <x v="5"/>
    <x v="2"/>
    <x v="9"/>
    <x v="9"/>
  </r>
  <r>
    <s v="C84004"/>
    <x v="0"/>
    <x v="3"/>
    <n v="2"/>
    <n v="2"/>
    <n v="100"/>
    <x v="1833"/>
    <x v="777"/>
    <s v="NHS NOTTINGHAM AND NOTTINGHAMSHIRE ICB - 52R"/>
    <x v="81"/>
    <x v="7"/>
    <x v="5"/>
    <x v="2"/>
    <x v="3"/>
    <x v="3"/>
  </r>
  <r>
    <s v="C84018"/>
    <x v="0"/>
    <x v="9"/>
    <n v="9"/>
    <n v="12"/>
    <n v="75"/>
    <x v="3435"/>
    <x v="767"/>
    <s v="NHS NOTTINGHAM AND NOTTINGHAMSHIRE ICB - 52R"/>
    <x v="81"/>
    <x v="7"/>
    <x v="5"/>
    <x v="2"/>
    <x v="9"/>
    <x v="9"/>
  </r>
  <r>
    <s v="C84106"/>
    <x v="0"/>
    <x v="2"/>
    <n v="73"/>
    <n v="85"/>
    <n v="85.882300000000001"/>
    <x v="3433"/>
    <x v="769"/>
    <s v="NHS NOTTINGHAM AND NOTTINGHAMSHIRE ICB - 52R"/>
    <x v="81"/>
    <x v="7"/>
    <x v="5"/>
    <x v="2"/>
    <x v="2"/>
    <x v="2"/>
  </r>
  <r>
    <s v="C84087"/>
    <x v="1"/>
    <x v="2"/>
    <n v="58"/>
    <n v="64"/>
    <n v="90.625"/>
    <x v="3421"/>
    <x v="765"/>
    <s v="NHS NOTTINGHAM AND NOTTINGHAMSHIRE ICB - 52R"/>
    <x v="81"/>
    <x v="7"/>
    <x v="5"/>
    <x v="2"/>
    <x v="2"/>
    <x v="2"/>
  </r>
  <r>
    <s v="C84696"/>
    <x v="0"/>
    <x v="0"/>
    <n v="2"/>
    <n v="3"/>
    <n v="66.666600000000003"/>
    <x v="3434"/>
    <x v="775"/>
    <s v="NHS NOTTINGHAM AND NOTTINGHAMSHIRE ICB - 52R"/>
    <x v="81"/>
    <x v="7"/>
    <x v="5"/>
    <x v="2"/>
    <x v="0"/>
    <x v="0"/>
  </r>
  <r>
    <s v="C84087"/>
    <x v="0"/>
    <x v="2"/>
    <n v="55"/>
    <n v="64"/>
    <n v="85.9375"/>
    <x v="3421"/>
    <x v="765"/>
    <s v="NHS NOTTINGHAM AND NOTTINGHAMSHIRE ICB - 52R"/>
    <x v="81"/>
    <x v="7"/>
    <x v="5"/>
    <x v="2"/>
    <x v="2"/>
    <x v="2"/>
  </r>
  <r>
    <s v="C84017"/>
    <x v="0"/>
    <x v="10"/>
    <n v="56"/>
    <n v="74"/>
    <n v="75.675600000000003"/>
    <x v="3441"/>
    <x v="773"/>
    <s v="NHS NOTTINGHAM AND NOTTINGHAMSHIRE ICB - 52R"/>
    <x v="81"/>
    <x v="7"/>
    <x v="5"/>
    <x v="2"/>
    <x v="10"/>
    <x v="10"/>
  </r>
  <r>
    <s v="C84106"/>
    <x v="0"/>
    <x v="4"/>
    <n v="30"/>
    <n v="32"/>
    <n v="93.75"/>
    <x v="3433"/>
    <x v="769"/>
    <s v="NHS NOTTINGHAM AND NOTTINGHAMSHIRE ICB - 52R"/>
    <x v="81"/>
    <x v="7"/>
    <x v="5"/>
    <x v="2"/>
    <x v="4"/>
    <x v="4"/>
  </r>
  <r>
    <s v="C84063"/>
    <x v="0"/>
    <x v="3"/>
    <n v="20"/>
    <n v="26"/>
    <n v="76.923000000000002"/>
    <x v="3422"/>
    <x v="767"/>
    <s v="NHS NOTTINGHAM AND NOTTINGHAMSHIRE ICB - 52R"/>
    <x v="81"/>
    <x v="7"/>
    <x v="5"/>
    <x v="2"/>
    <x v="3"/>
    <x v="3"/>
  </r>
  <r>
    <s v="C84020"/>
    <x v="0"/>
    <x v="6"/>
    <n v="53"/>
    <n v="64"/>
    <n v="82.8125"/>
    <x v="3440"/>
    <x v="769"/>
    <s v="NHS NOTTINGHAM AND NOTTINGHAMSHIRE ICB - 52R"/>
    <x v="81"/>
    <x v="7"/>
    <x v="5"/>
    <x v="2"/>
    <x v="6"/>
    <x v="6"/>
  </r>
  <r>
    <s v="C84004"/>
    <x v="0"/>
    <x v="5"/>
    <n v="2"/>
    <n v="3"/>
    <n v="66.666600000000003"/>
    <x v="1833"/>
    <x v="777"/>
    <s v="NHS NOTTINGHAM AND NOTTINGHAMSHIRE ICB - 52R"/>
    <x v="81"/>
    <x v="7"/>
    <x v="5"/>
    <x v="2"/>
    <x v="5"/>
    <x v="5"/>
  </r>
  <r>
    <s v="C84619"/>
    <x v="0"/>
    <x v="8"/>
    <n v="6"/>
    <n v="10"/>
    <n v="60"/>
    <x v="3431"/>
    <x v="774"/>
    <s v="NHS NOTTINGHAM AND NOTTINGHAMSHIRE ICB - 52R"/>
    <x v="81"/>
    <x v="7"/>
    <x v="5"/>
    <x v="2"/>
    <x v="8"/>
    <x v="8"/>
  </r>
  <r>
    <s v="C84014"/>
    <x v="0"/>
    <x v="4"/>
    <n v="40"/>
    <n v="46"/>
    <n v="86.956500000000005"/>
    <x v="239"/>
    <x v="766"/>
    <s v="NHS NOTTINGHAM AND NOTTINGHAMSHIRE ICB - 52R"/>
    <x v="81"/>
    <x v="7"/>
    <x v="5"/>
    <x v="2"/>
    <x v="4"/>
    <x v="4"/>
  </r>
  <r>
    <s v="C84018"/>
    <x v="0"/>
    <x v="10"/>
    <n v="22"/>
    <n v="31"/>
    <n v="70.967699999999994"/>
    <x v="3435"/>
    <x v="767"/>
    <s v="NHS NOTTINGHAM AND NOTTINGHAMSHIRE ICB - 52R"/>
    <x v="81"/>
    <x v="7"/>
    <x v="5"/>
    <x v="2"/>
    <x v="10"/>
    <x v="10"/>
  </r>
  <r>
    <s v="C84057"/>
    <x v="0"/>
    <x v="5"/>
    <n v="16"/>
    <n v="17"/>
    <n v="94.117599999999996"/>
    <x v="3420"/>
    <x v="764"/>
    <s v="NHS NOTTINGHAM AND NOTTINGHAMSHIRE ICB - 52R"/>
    <x v="81"/>
    <x v="7"/>
    <x v="5"/>
    <x v="2"/>
    <x v="5"/>
    <x v="5"/>
  </r>
  <r>
    <s v="C84036"/>
    <x v="0"/>
    <x v="3"/>
    <n v="88"/>
    <n v="114"/>
    <n v="77.192899999999995"/>
    <x v="3424"/>
    <x v="769"/>
    <s v="NHS NOTTINGHAM AND NOTTINGHAMSHIRE ICB - 52R"/>
    <x v="81"/>
    <x v="7"/>
    <x v="5"/>
    <x v="2"/>
    <x v="3"/>
    <x v="3"/>
  </r>
  <r>
    <s v="C84605"/>
    <x v="0"/>
    <x v="7"/>
    <n v="45"/>
    <n v="63"/>
    <n v="71.4285"/>
    <x v="3430"/>
    <x v="773"/>
    <s v="NHS NOTTINGHAM AND NOTTINGHAMSHIRE ICB - 52R"/>
    <x v="81"/>
    <x v="7"/>
    <x v="5"/>
    <x v="2"/>
    <x v="7"/>
    <x v="7"/>
  </r>
  <r>
    <s v="C84084"/>
    <x v="0"/>
    <x v="10"/>
    <n v="19"/>
    <n v="24"/>
    <n v="79.166600000000003"/>
    <x v="3436"/>
    <x v="773"/>
    <s v="NHS NOTTINGHAM AND NOTTINGHAMSHIRE ICB - 52R"/>
    <x v="81"/>
    <x v="7"/>
    <x v="5"/>
    <x v="2"/>
    <x v="10"/>
    <x v="10"/>
  </r>
  <r>
    <s v="C84016"/>
    <x v="0"/>
    <x v="2"/>
    <n v="130"/>
    <n v="155"/>
    <n v="83.870900000000006"/>
    <x v="2507"/>
    <x v="764"/>
    <s v="NHS NOTTINGHAM AND NOTTINGHAMSHIRE ICB - 52R"/>
    <x v="81"/>
    <x v="7"/>
    <x v="5"/>
    <x v="2"/>
    <x v="2"/>
    <x v="2"/>
  </r>
  <r>
    <s v="C84009"/>
    <x v="0"/>
    <x v="11"/>
    <n v="4"/>
    <n v="8"/>
    <n v="50"/>
    <x v="3527"/>
    <x v="770"/>
    <s v="NHS NOTTINGHAM AND NOTTINGHAMSHIRE ICB - 52R"/>
    <x v="81"/>
    <x v="7"/>
    <x v="5"/>
    <x v="2"/>
    <x v="11"/>
    <x v="11"/>
  </r>
  <r>
    <s v="C84656"/>
    <x v="0"/>
    <x v="6"/>
    <n v="75"/>
    <n v="89"/>
    <n v="84.269599999999997"/>
    <x v="3429"/>
    <x v="765"/>
    <s v="NHS NOTTINGHAM AND NOTTINGHAMSHIRE ICB - 52R"/>
    <x v="81"/>
    <x v="7"/>
    <x v="5"/>
    <x v="2"/>
    <x v="6"/>
    <x v="6"/>
  </r>
  <r>
    <s v="C84605"/>
    <x v="0"/>
    <x v="4"/>
    <n v="31"/>
    <n v="43"/>
    <n v="72.093000000000004"/>
    <x v="3430"/>
    <x v="773"/>
    <s v="NHS NOTTINGHAM AND NOTTINGHAMSHIRE ICB - 52R"/>
    <x v="81"/>
    <x v="7"/>
    <x v="5"/>
    <x v="2"/>
    <x v="4"/>
    <x v="4"/>
  </r>
  <r>
    <s v="C84696"/>
    <x v="1"/>
    <x v="3"/>
    <n v="11"/>
    <n v="12"/>
    <n v="91.666600000000003"/>
    <x v="3434"/>
    <x v="775"/>
    <s v="NHS NOTTINGHAM AND NOTTINGHAMSHIRE ICB - 52R"/>
    <x v="81"/>
    <x v="7"/>
    <x v="5"/>
    <x v="2"/>
    <x v="3"/>
    <x v="3"/>
  </r>
  <r>
    <s v="C84605"/>
    <x v="1"/>
    <x v="2"/>
    <n v="57"/>
    <n v="75"/>
    <n v="76"/>
    <x v="3430"/>
    <x v="773"/>
    <s v="NHS NOTTINGHAM AND NOTTINGHAMSHIRE ICB - 52R"/>
    <x v="81"/>
    <x v="7"/>
    <x v="5"/>
    <x v="2"/>
    <x v="2"/>
    <x v="2"/>
  </r>
  <r>
    <s v="C84063"/>
    <x v="0"/>
    <x v="7"/>
    <n v="25"/>
    <n v="31"/>
    <n v="80.645099999999999"/>
    <x v="3422"/>
    <x v="767"/>
    <s v="NHS NOTTINGHAM AND NOTTINGHAMSHIRE ICB - 52R"/>
    <x v="81"/>
    <x v="7"/>
    <x v="5"/>
    <x v="2"/>
    <x v="7"/>
    <x v="7"/>
  </r>
  <r>
    <s v="C84696"/>
    <x v="1"/>
    <x v="6"/>
    <n v="9"/>
    <n v="11"/>
    <n v="81.818100000000001"/>
    <x v="3434"/>
    <x v="775"/>
    <s v="NHS NOTTINGHAM AND NOTTINGHAMSHIRE ICB - 52R"/>
    <x v="81"/>
    <x v="7"/>
    <x v="5"/>
    <x v="2"/>
    <x v="6"/>
    <x v="6"/>
  </r>
  <r>
    <s v="C84086"/>
    <x v="0"/>
    <x v="6"/>
    <n v="41"/>
    <n v="52"/>
    <n v="78.846100000000007"/>
    <x v="3437"/>
    <x v="773"/>
    <s v="NHS NOTTINGHAM AND NOTTINGHAMSHIRE ICB - 52R"/>
    <x v="81"/>
    <x v="7"/>
    <x v="5"/>
    <x v="2"/>
    <x v="6"/>
    <x v="6"/>
  </r>
  <r>
    <s v="C84619"/>
    <x v="0"/>
    <x v="10"/>
    <n v="8"/>
    <n v="15"/>
    <n v="53.333300000000001"/>
    <x v="3431"/>
    <x v="774"/>
    <s v="NHS NOTTINGHAM AND NOTTINGHAMSHIRE ICB - 52R"/>
    <x v="81"/>
    <x v="7"/>
    <x v="5"/>
    <x v="2"/>
    <x v="10"/>
    <x v="10"/>
  </r>
  <r>
    <s v="C84020"/>
    <x v="1"/>
    <x v="6"/>
    <n v="53"/>
    <n v="64"/>
    <n v="82.8125"/>
    <x v="3440"/>
    <x v="769"/>
    <s v="NHS NOTTINGHAM AND NOTTINGHAMSHIRE ICB - 52R"/>
    <x v="81"/>
    <x v="7"/>
    <x v="5"/>
    <x v="2"/>
    <x v="6"/>
    <x v="6"/>
  </r>
  <r>
    <s v="C84019"/>
    <x v="0"/>
    <x v="8"/>
    <n v="24"/>
    <n v="31"/>
    <n v="77.419300000000007"/>
    <x v="3426"/>
    <x v="770"/>
    <s v="NHS NOTTINGHAM AND NOTTINGHAMSHIRE ICB - 52R"/>
    <x v="81"/>
    <x v="7"/>
    <x v="5"/>
    <x v="2"/>
    <x v="8"/>
    <x v="8"/>
  </r>
  <r>
    <s v="C84131"/>
    <x v="0"/>
    <x v="11"/>
    <n v="2"/>
    <n v="3"/>
    <n v="66.666600000000003"/>
    <x v="3425"/>
    <x v="768"/>
    <s v="NHS NOTTINGHAM AND NOTTINGHAMSHIRE ICB - 52R"/>
    <x v="81"/>
    <x v="7"/>
    <x v="5"/>
    <x v="2"/>
    <x v="11"/>
    <x v="11"/>
  </r>
  <r>
    <s v="C84057"/>
    <x v="1"/>
    <x v="6"/>
    <n v="25"/>
    <n v="28"/>
    <n v="89.285700000000006"/>
    <x v="3420"/>
    <x v="764"/>
    <s v="NHS NOTTINGHAM AND NOTTINGHAMSHIRE ICB - 52R"/>
    <x v="81"/>
    <x v="7"/>
    <x v="5"/>
    <x v="2"/>
    <x v="6"/>
    <x v="6"/>
  </r>
  <r>
    <s v="C84019"/>
    <x v="0"/>
    <x v="11"/>
    <n v="5"/>
    <n v="5"/>
    <n v="100"/>
    <x v="3426"/>
    <x v="770"/>
    <s v="NHS NOTTINGHAM AND NOTTINGHAMSHIRE ICB - 52R"/>
    <x v="81"/>
    <x v="7"/>
    <x v="5"/>
    <x v="2"/>
    <x v="11"/>
    <x v="11"/>
  </r>
  <r>
    <s v="C84619"/>
    <x v="0"/>
    <x v="9"/>
    <n v="5"/>
    <n v="7"/>
    <n v="71.4285"/>
    <x v="3431"/>
    <x v="774"/>
    <s v="NHS NOTTINGHAM AND NOTTINGHAMSHIRE ICB - 52R"/>
    <x v="81"/>
    <x v="7"/>
    <x v="5"/>
    <x v="2"/>
    <x v="9"/>
    <x v="9"/>
  </r>
  <r>
    <s v="Y06792"/>
    <x v="0"/>
    <x v="1"/>
    <n v="6"/>
    <n v="8"/>
    <n v="75"/>
    <x v="3516"/>
    <x v="778"/>
    <s v="NHS NOTTINGHAM AND NOTTINGHAMSHIRE ICB - 52R"/>
    <x v="81"/>
    <x v="7"/>
    <x v="5"/>
    <x v="2"/>
    <x v="1"/>
    <x v="1"/>
  </r>
  <r>
    <s v="C84034"/>
    <x v="0"/>
    <x v="8"/>
    <n v="0"/>
    <n v="0"/>
    <m/>
    <x v="3500"/>
    <x v="784"/>
    <s v="NHS NOTTINGHAM AND NOTTINGHAMSHIRE ICB - 52R"/>
    <x v="81"/>
    <x v="7"/>
    <x v="5"/>
    <x v="2"/>
    <x v="8"/>
    <x v="8"/>
  </r>
  <r>
    <s v="Y06443"/>
    <x v="0"/>
    <x v="4"/>
    <n v="23"/>
    <n v="28"/>
    <n v="82.142799999999994"/>
    <x v="3506"/>
    <x v="783"/>
    <s v="NHS NOTTINGHAM AND NOTTINGHAMSHIRE ICB - 52R"/>
    <x v="81"/>
    <x v="7"/>
    <x v="5"/>
    <x v="2"/>
    <x v="4"/>
    <x v="4"/>
  </r>
  <r>
    <s v="C84046"/>
    <x v="0"/>
    <x v="7"/>
    <n v="30"/>
    <n v="42"/>
    <n v="71.4285"/>
    <x v="3503"/>
    <x v="771"/>
    <s v="NHS NOTTINGHAM AND NOTTINGHAMSHIRE ICB - 52R"/>
    <x v="81"/>
    <x v="7"/>
    <x v="5"/>
    <x v="2"/>
    <x v="7"/>
    <x v="7"/>
  </r>
  <r>
    <s v="C84051"/>
    <x v="0"/>
    <x v="10"/>
    <n v="61"/>
    <n v="77"/>
    <n v="79.220699999999994"/>
    <x v="379"/>
    <x v="764"/>
    <s v="NHS NOTTINGHAM AND NOTTINGHAMSHIRE ICB - 52R"/>
    <x v="81"/>
    <x v="7"/>
    <x v="5"/>
    <x v="2"/>
    <x v="10"/>
    <x v="10"/>
  </r>
  <r>
    <s v="C84032"/>
    <x v="1"/>
    <x v="3"/>
    <n v="116"/>
    <n v="122"/>
    <n v="95.081900000000005"/>
    <x v="3513"/>
    <x v="768"/>
    <s v="NHS NOTTINGHAM AND NOTTINGHAMSHIRE ICB - 52R"/>
    <x v="81"/>
    <x v="7"/>
    <x v="5"/>
    <x v="2"/>
    <x v="3"/>
    <x v="3"/>
  </r>
  <r>
    <s v="C84081"/>
    <x v="0"/>
    <x v="6"/>
    <n v="21"/>
    <n v="29"/>
    <n v="72.413700000000006"/>
    <x v="3511"/>
    <x v="771"/>
    <s v="NHS NOTTINGHAM AND NOTTINGHAMSHIRE ICB - 52R"/>
    <x v="81"/>
    <x v="7"/>
    <x v="5"/>
    <x v="2"/>
    <x v="6"/>
    <x v="6"/>
  </r>
  <r>
    <s v="C84053"/>
    <x v="1"/>
    <x v="3"/>
    <n v="110"/>
    <n v="124"/>
    <n v="88.709599999999995"/>
    <x v="3512"/>
    <x v="783"/>
    <s v="NHS NOTTINGHAM AND NOTTINGHAMSHIRE ICB - 52R"/>
    <x v="81"/>
    <x v="7"/>
    <x v="5"/>
    <x v="2"/>
    <x v="3"/>
    <x v="3"/>
  </r>
  <r>
    <s v="C84695"/>
    <x v="0"/>
    <x v="11"/>
    <n v="0"/>
    <n v="2"/>
    <n v="0"/>
    <x v="3498"/>
    <x v="774"/>
    <s v="NHS NOTTINGHAM AND NOTTINGHAMSHIRE ICB - 52R"/>
    <x v="81"/>
    <x v="7"/>
    <x v="5"/>
    <x v="2"/>
    <x v="11"/>
    <x v="11"/>
  </r>
  <r>
    <s v="Y06792"/>
    <x v="0"/>
    <x v="11"/>
    <n v="1"/>
    <n v="1"/>
    <n v="100"/>
    <x v="3516"/>
    <x v="778"/>
    <s v="NHS NOTTINGHAM AND NOTTINGHAMSHIRE ICB - 52R"/>
    <x v="81"/>
    <x v="7"/>
    <x v="5"/>
    <x v="2"/>
    <x v="11"/>
    <x v="11"/>
  </r>
  <r>
    <s v="C84129"/>
    <x v="0"/>
    <x v="11"/>
    <n v="4"/>
    <n v="4"/>
    <n v="100"/>
    <x v="3524"/>
    <x v="777"/>
    <s v="NHS NOTTINGHAM AND NOTTINGHAMSHIRE ICB - 52R"/>
    <x v="81"/>
    <x v="7"/>
    <x v="5"/>
    <x v="2"/>
    <x v="11"/>
    <x v="11"/>
  </r>
  <r>
    <s v="Y06792"/>
    <x v="0"/>
    <x v="0"/>
    <n v="1"/>
    <n v="2"/>
    <n v="50"/>
    <x v="3516"/>
    <x v="778"/>
    <s v="NHS NOTTINGHAM AND NOTTINGHAMSHIRE ICB - 52R"/>
    <x v="81"/>
    <x v="7"/>
    <x v="5"/>
    <x v="2"/>
    <x v="0"/>
    <x v="0"/>
  </r>
  <r>
    <s v="C84129"/>
    <x v="1"/>
    <x v="6"/>
    <n v="20"/>
    <n v="29"/>
    <n v="68.965500000000006"/>
    <x v="3524"/>
    <x v="777"/>
    <s v="NHS NOTTINGHAM AND NOTTINGHAMSHIRE ICB - 52R"/>
    <x v="81"/>
    <x v="7"/>
    <x v="5"/>
    <x v="2"/>
    <x v="6"/>
    <x v="6"/>
  </r>
  <r>
    <s v="Y05622"/>
    <x v="0"/>
    <x v="2"/>
    <n v="14"/>
    <n v="14"/>
    <n v="100"/>
    <x v="3514"/>
    <x v="777"/>
    <s v="NHS NOTTINGHAM AND NOTTINGHAMSHIRE ICB - 52R"/>
    <x v="81"/>
    <x v="7"/>
    <x v="5"/>
    <x v="2"/>
    <x v="2"/>
    <x v="2"/>
  </r>
  <r>
    <s v="C84129"/>
    <x v="0"/>
    <x v="0"/>
    <n v="6"/>
    <n v="6"/>
    <n v="100"/>
    <x v="3524"/>
    <x v="777"/>
    <s v="NHS NOTTINGHAM AND NOTTINGHAMSHIRE ICB - 52R"/>
    <x v="81"/>
    <x v="7"/>
    <x v="5"/>
    <x v="2"/>
    <x v="0"/>
    <x v="0"/>
  </r>
  <r>
    <s v="C84051"/>
    <x v="0"/>
    <x v="8"/>
    <n v="36"/>
    <n v="47"/>
    <n v="76.595699999999994"/>
    <x v="379"/>
    <x v="764"/>
    <s v="NHS NOTTINGHAM AND NOTTINGHAMSHIRE ICB - 52R"/>
    <x v="81"/>
    <x v="7"/>
    <x v="5"/>
    <x v="2"/>
    <x v="8"/>
    <x v="8"/>
  </r>
  <r>
    <s v="C84129"/>
    <x v="0"/>
    <x v="6"/>
    <n v="20"/>
    <n v="29"/>
    <n v="68.965500000000006"/>
    <x v="3524"/>
    <x v="777"/>
    <s v="NHS NOTTINGHAM AND NOTTINGHAMSHIRE ICB - 52R"/>
    <x v="81"/>
    <x v="7"/>
    <x v="5"/>
    <x v="2"/>
    <x v="6"/>
    <x v="6"/>
  </r>
  <r>
    <s v="C84011"/>
    <x v="0"/>
    <x v="11"/>
    <n v="3"/>
    <n v="3"/>
    <n v="100"/>
    <x v="3523"/>
    <x v="774"/>
    <s v="NHS NOTTINGHAM AND NOTTINGHAMSHIRE ICB - 52R"/>
    <x v="81"/>
    <x v="7"/>
    <x v="5"/>
    <x v="2"/>
    <x v="11"/>
    <x v="11"/>
  </r>
  <r>
    <s v="C84032"/>
    <x v="0"/>
    <x v="3"/>
    <n v="116"/>
    <n v="122"/>
    <n v="95.081900000000005"/>
    <x v="3513"/>
    <x v="768"/>
    <s v="NHS NOTTINGHAM AND NOTTINGHAMSHIRE ICB - 52R"/>
    <x v="81"/>
    <x v="7"/>
    <x v="5"/>
    <x v="2"/>
    <x v="3"/>
    <x v="3"/>
  </r>
  <r>
    <s v="C84695"/>
    <x v="0"/>
    <x v="1"/>
    <n v="2"/>
    <n v="6"/>
    <n v="33.333300000000001"/>
    <x v="3498"/>
    <x v="774"/>
    <s v="NHS NOTTINGHAM AND NOTTINGHAMSHIRE ICB - 52R"/>
    <x v="81"/>
    <x v="7"/>
    <x v="5"/>
    <x v="2"/>
    <x v="1"/>
    <x v="1"/>
  </r>
  <r>
    <s v="C84144"/>
    <x v="0"/>
    <x v="1"/>
    <n v="3"/>
    <n v="5"/>
    <n v="60"/>
    <x v="3477"/>
    <x v="771"/>
    <s v="NHS NOTTINGHAM AND NOTTINGHAMSHIRE ICB - 52R"/>
    <x v="81"/>
    <x v="7"/>
    <x v="5"/>
    <x v="2"/>
    <x v="1"/>
    <x v="1"/>
  </r>
  <r>
    <s v="C84150"/>
    <x v="0"/>
    <x v="6"/>
    <n v="12"/>
    <n v="14"/>
    <n v="85.714200000000005"/>
    <x v="3485"/>
    <x v="779"/>
    <s v="NHS NOTTINGHAM AND NOTTINGHAMSHIRE ICB - 52R"/>
    <x v="81"/>
    <x v="7"/>
    <x v="5"/>
    <x v="2"/>
    <x v="6"/>
    <x v="6"/>
  </r>
  <r>
    <s v="C84055"/>
    <x v="0"/>
    <x v="6"/>
    <n v="44"/>
    <n v="51"/>
    <n v="86.274500000000003"/>
    <x v="3490"/>
    <x v="780"/>
    <s v="NHS NOTTINGHAM AND NOTTINGHAMSHIRE ICB - 52R"/>
    <x v="81"/>
    <x v="7"/>
    <x v="5"/>
    <x v="2"/>
    <x v="6"/>
    <x v="6"/>
  </r>
  <r>
    <s v="C84140"/>
    <x v="0"/>
    <x v="9"/>
    <n v="14"/>
    <n v="19"/>
    <n v="73.684200000000004"/>
    <x v="3522"/>
    <x v="776"/>
    <s v="NHS NOTTINGHAM AND NOTTINGHAMSHIRE ICB - 52R"/>
    <x v="81"/>
    <x v="7"/>
    <x v="5"/>
    <x v="2"/>
    <x v="9"/>
    <x v="9"/>
  </r>
  <r>
    <s v="C84012"/>
    <x v="1"/>
    <x v="6"/>
    <n v="95"/>
    <n v="121"/>
    <n v="78.512299999999996"/>
    <x v="3505"/>
    <x v="766"/>
    <s v="NHS NOTTINGHAM AND NOTTINGHAMSHIRE ICB - 52R"/>
    <x v="81"/>
    <x v="7"/>
    <x v="5"/>
    <x v="2"/>
    <x v="6"/>
    <x v="6"/>
  </r>
  <r>
    <s v="C84624"/>
    <x v="1"/>
    <x v="6"/>
    <n v="16"/>
    <n v="21"/>
    <n v="76.190399999999997"/>
    <x v="3499"/>
    <x v="768"/>
    <s v="NHS NOTTINGHAM AND NOTTINGHAMSHIRE ICB - 52R"/>
    <x v="81"/>
    <x v="7"/>
    <x v="5"/>
    <x v="2"/>
    <x v="6"/>
    <x v="6"/>
  </r>
  <r>
    <s v="C84025"/>
    <x v="0"/>
    <x v="5"/>
    <n v="42"/>
    <n v="52"/>
    <n v="80.769199999999998"/>
    <x v="3520"/>
    <x v="773"/>
    <s v="NHS NOTTINGHAM AND NOTTINGHAMSHIRE ICB - 52R"/>
    <x v="81"/>
    <x v="7"/>
    <x v="5"/>
    <x v="2"/>
    <x v="5"/>
    <x v="5"/>
  </r>
  <r>
    <s v="C84664"/>
    <x v="0"/>
    <x v="11"/>
    <n v="1"/>
    <n v="1"/>
    <n v="100"/>
    <x v="3504"/>
    <x v="774"/>
    <s v="NHS NOTTINGHAM AND NOTTINGHAMSHIRE ICB - 52R"/>
    <x v="81"/>
    <x v="7"/>
    <x v="5"/>
    <x v="2"/>
    <x v="11"/>
    <x v="11"/>
  </r>
  <r>
    <s v="C84025"/>
    <x v="1"/>
    <x v="3"/>
    <n v="37"/>
    <n v="45"/>
    <n v="82.222200000000001"/>
    <x v="3520"/>
    <x v="773"/>
    <s v="NHS NOTTINGHAM AND NOTTINGHAMSHIRE ICB - 52R"/>
    <x v="81"/>
    <x v="7"/>
    <x v="5"/>
    <x v="2"/>
    <x v="3"/>
    <x v="3"/>
  </r>
  <r>
    <s v="C84081"/>
    <x v="0"/>
    <x v="0"/>
    <n v="9"/>
    <n v="10"/>
    <n v="90"/>
    <x v="3511"/>
    <x v="771"/>
    <s v="NHS NOTTINGHAM AND NOTTINGHAMSHIRE ICB - 52R"/>
    <x v="81"/>
    <x v="7"/>
    <x v="5"/>
    <x v="2"/>
    <x v="0"/>
    <x v="0"/>
  </r>
  <r>
    <s v="C84045"/>
    <x v="0"/>
    <x v="9"/>
    <n v="15"/>
    <n v="17"/>
    <n v="88.235200000000006"/>
    <x v="3502"/>
    <x v="770"/>
    <s v="NHS NOTTINGHAM AND NOTTINGHAMSHIRE ICB - 52R"/>
    <x v="81"/>
    <x v="7"/>
    <x v="5"/>
    <x v="2"/>
    <x v="9"/>
    <x v="9"/>
  </r>
  <r>
    <s v="C84046"/>
    <x v="1"/>
    <x v="3"/>
    <n v="24"/>
    <n v="38"/>
    <n v="63.157800000000002"/>
    <x v="3503"/>
    <x v="771"/>
    <s v="NHS NOTTINGHAM AND NOTTINGHAMSHIRE ICB - 52R"/>
    <x v="81"/>
    <x v="7"/>
    <x v="5"/>
    <x v="2"/>
    <x v="3"/>
    <x v="3"/>
  </r>
  <r>
    <s v="C84028"/>
    <x v="0"/>
    <x v="8"/>
    <n v="7"/>
    <n v="10"/>
    <n v="70"/>
    <x v="3521"/>
    <x v="773"/>
    <s v="NHS NOTTINGHAM AND NOTTINGHAMSHIRE ICB - 52R"/>
    <x v="81"/>
    <x v="7"/>
    <x v="5"/>
    <x v="2"/>
    <x v="8"/>
    <x v="8"/>
  </r>
  <r>
    <s v="C84046"/>
    <x v="0"/>
    <x v="2"/>
    <n v="28"/>
    <n v="42"/>
    <n v="66.666600000000003"/>
    <x v="3503"/>
    <x v="771"/>
    <s v="NHS NOTTINGHAM AND NOTTINGHAMSHIRE ICB - 52R"/>
    <x v="81"/>
    <x v="7"/>
    <x v="5"/>
    <x v="2"/>
    <x v="2"/>
    <x v="2"/>
  </r>
  <r>
    <s v="C84123"/>
    <x v="0"/>
    <x v="7"/>
    <n v="26"/>
    <n v="39"/>
    <n v="66.666600000000003"/>
    <x v="3510"/>
    <x v="765"/>
    <s v="NHS NOTTINGHAM AND NOTTINGHAMSHIRE ICB - 52R"/>
    <x v="81"/>
    <x v="7"/>
    <x v="5"/>
    <x v="2"/>
    <x v="7"/>
    <x v="7"/>
  </r>
  <r>
    <s v="C84664"/>
    <x v="0"/>
    <x v="6"/>
    <n v="16"/>
    <n v="20"/>
    <n v="80"/>
    <x v="3504"/>
    <x v="774"/>
    <s v="NHS NOTTINGHAM AND NOTTINGHAMSHIRE ICB - 52R"/>
    <x v="81"/>
    <x v="7"/>
    <x v="5"/>
    <x v="2"/>
    <x v="6"/>
    <x v="6"/>
  </r>
  <r>
    <s v="C84021"/>
    <x v="0"/>
    <x v="5"/>
    <n v="106"/>
    <n v="118"/>
    <n v="89.830500000000001"/>
    <x v="3484"/>
    <x v="765"/>
    <s v="NHS NOTTINGHAM AND NOTTINGHAMSHIRE ICB - 52R"/>
    <x v="81"/>
    <x v="7"/>
    <x v="5"/>
    <x v="2"/>
    <x v="5"/>
    <x v="5"/>
  </r>
  <r>
    <s v="C84122"/>
    <x v="0"/>
    <x v="1"/>
    <n v="15"/>
    <n v="22"/>
    <n v="68.181799999999996"/>
    <x v="3480"/>
    <x v="781"/>
    <s v="NHS NOTTINGHAM AND NOTTINGHAMSHIRE ICB - 52R"/>
    <x v="81"/>
    <x v="7"/>
    <x v="5"/>
    <x v="2"/>
    <x v="1"/>
    <x v="1"/>
  </r>
  <r>
    <s v="C82040"/>
    <x v="0"/>
    <x v="6"/>
    <n v="24"/>
    <n v="33"/>
    <n v="72.727199999999996"/>
    <x v="1315"/>
    <x v="773"/>
    <s v="NHS NOTTINGHAM AND NOTTINGHAMSHIRE ICB - 52R"/>
    <x v="81"/>
    <x v="7"/>
    <x v="5"/>
    <x v="2"/>
    <x v="6"/>
    <x v="6"/>
  </r>
  <r>
    <s v="C84037"/>
    <x v="0"/>
    <x v="8"/>
    <n v="41"/>
    <n v="54"/>
    <n v="75.925899999999999"/>
    <x v="3526"/>
    <x v="765"/>
    <s v="NHS NOTTINGHAM AND NOTTINGHAMSHIRE ICB - 52R"/>
    <x v="81"/>
    <x v="7"/>
    <x v="5"/>
    <x v="2"/>
    <x v="8"/>
    <x v="8"/>
  </r>
  <r>
    <s v="C84660"/>
    <x v="1"/>
    <x v="3"/>
    <n v="31"/>
    <n v="36"/>
    <n v="86.111099999999993"/>
    <x v="3517"/>
    <x v="770"/>
    <s v="NHS NOTTINGHAM AND NOTTINGHAMSHIRE ICB - 52R"/>
    <x v="81"/>
    <x v="7"/>
    <x v="5"/>
    <x v="2"/>
    <x v="3"/>
    <x v="3"/>
  </r>
  <r>
    <s v="Y05369"/>
    <x v="0"/>
    <x v="0"/>
    <n v="8"/>
    <n v="8"/>
    <n v="100"/>
    <x v="3495"/>
    <x v="770"/>
    <s v="NHS NOTTINGHAM AND NOTTINGHAMSHIRE ICB - 52R"/>
    <x v="81"/>
    <x v="7"/>
    <x v="5"/>
    <x v="2"/>
    <x v="0"/>
    <x v="0"/>
  </r>
  <r>
    <s v="C84081"/>
    <x v="0"/>
    <x v="11"/>
    <n v="4"/>
    <n v="5"/>
    <n v="80"/>
    <x v="3511"/>
    <x v="771"/>
    <s v="NHS NOTTINGHAM AND NOTTINGHAMSHIRE ICB - 52R"/>
    <x v="81"/>
    <x v="7"/>
    <x v="5"/>
    <x v="2"/>
    <x v="11"/>
    <x v="11"/>
  </r>
  <r>
    <s v="Y05369"/>
    <x v="0"/>
    <x v="7"/>
    <n v="43"/>
    <n v="47"/>
    <n v="91.4893"/>
    <x v="3495"/>
    <x v="770"/>
    <s v="NHS NOTTINGHAM AND NOTTINGHAMSHIRE ICB - 52R"/>
    <x v="81"/>
    <x v="7"/>
    <x v="5"/>
    <x v="2"/>
    <x v="7"/>
    <x v="7"/>
  </r>
  <r>
    <s v="Y00026"/>
    <x v="0"/>
    <x v="8"/>
    <n v="1"/>
    <n v="1"/>
    <n v="100"/>
    <x v="3466"/>
    <x v="783"/>
    <s v="NHS NOTTINGHAM AND NOTTINGHAMSHIRE ICB - 52R"/>
    <x v="81"/>
    <x v="7"/>
    <x v="5"/>
    <x v="2"/>
    <x v="8"/>
    <x v="8"/>
  </r>
  <r>
    <s v="C84624"/>
    <x v="0"/>
    <x v="3"/>
    <n v="19"/>
    <n v="24"/>
    <n v="79.166600000000003"/>
    <x v="3499"/>
    <x v="768"/>
    <s v="NHS NOTTINGHAM AND NOTTINGHAMSHIRE ICB - 52R"/>
    <x v="81"/>
    <x v="7"/>
    <x v="5"/>
    <x v="2"/>
    <x v="3"/>
    <x v="3"/>
  </r>
  <r>
    <s v="C84136"/>
    <x v="0"/>
    <x v="9"/>
    <n v="3"/>
    <n v="4"/>
    <n v="75"/>
    <x v="3515"/>
    <x v="778"/>
    <s v="NHS NOTTINGHAM AND NOTTINGHAMSHIRE ICB - 52R"/>
    <x v="81"/>
    <x v="7"/>
    <x v="5"/>
    <x v="2"/>
    <x v="9"/>
    <x v="9"/>
  </r>
  <r>
    <s v="Y00026"/>
    <x v="0"/>
    <x v="11"/>
    <n v="0"/>
    <n v="0"/>
    <m/>
    <x v="3466"/>
    <x v="783"/>
    <s v="NHS NOTTINGHAM AND NOTTINGHAMSHIRE ICB - 52R"/>
    <x v="81"/>
    <x v="7"/>
    <x v="5"/>
    <x v="2"/>
    <x v="11"/>
    <x v="11"/>
  </r>
  <r>
    <s v="C84091"/>
    <x v="0"/>
    <x v="11"/>
    <n v="4"/>
    <n v="5"/>
    <n v="80"/>
    <x v="3525"/>
    <x v="778"/>
    <s v="NHS NOTTINGHAM AND NOTTINGHAMSHIRE ICB - 52R"/>
    <x v="81"/>
    <x v="7"/>
    <x v="5"/>
    <x v="2"/>
    <x v="11"/>
    <x v="11"/>
  </r>
  <r>
    <s v="C84123"/>
    <x v="0"/>
    <x v="2"/>
    <n v="23"/>
    <n v="35"/>
    <n v="65.714200000000005"/>
    <x v="3510"/>
    <x v="765"/>
    <s v="NHS NOTTINGHAM AND NOTTINGHAMSHIRE ICB - 52R"/>
    <x v="81"/>
    <x v="7"/>
    <x v="5"/>
    <x v="2"/>
    <x v="2"/>
    <x v="2"/>
  </r>
  <r>
    <s v="C84095"/>
    <x v="0"/>
    <x v="6"/>
    <n v="39"/>
    <n v="44"/>
    <n v="88.636300000000006"/>
    <x v="3482"/>
    <x v="783"/>
    <s v="NHS NOTTINGHAM AND NOTTINGHAMSHIRE ICB - 52R"/>
    <x v="81"/>
    <x v="7"/>
    <x v="5"/>
    <x v="2"/>
    <x v="6"/>
    <x v="6"/>
  </r>
  <r>
    <s v="C84021"/>
    <x v="0"/>
    <x v="3"/>
    <n v="150"/>
    <n v="183"/>
    <n v="81.967200000000005"/>
    <x v="3484"/>
    <x v="765"/>
    <s v="NHS NOTTINGHAM AND NOTTINGHAMSHIRE ICB - 52R"/>
    <x v="81"/>
    <x v="7"/>
    <x v="5"/>
    <x v="2"/>
    <x v="3"/>
    <x v="3"/>
  </r>
  <r>
    <s v="Y02847"/>
    <x v="0"/>
    <x v="9"/>
    <n v="1"/>
    <n v="1"/>
    <n v="100"/>
    <x v="3497"/>
    <x v="767"/>
    <s v="NHS NOTTINGHAM AND NOTTINGHAMSHIRE ICB - 52R"/>
    <x v="81"/>
    <x v="7"/>
    <x v="5"/>
    <x v="2"/>
    <x v="9"/>
    <x v="9"/>
  </r>
  <r>
    <s v="C84055"/>
    <x v="0"/>
    <x v="3"/>
    <n v="47"/>
    <n v="56"/>
    <n v="83.9285"/>
    <x v="3490"/>
    <x v="780"/>
    <s v="NHS NOTTINGHAM AND NOTTINGHAMSHIRE ICB - 52R"/>
    <x v="81"/>
    <x v="7"/>
    <x v="5"/>
    <x v="2"/>
    <x v="3"/>
    <x v="3"/>
  </r>
  <r>
    <s v="C84061"/>
    <x v="0"/>
    <x v="0"/>
    <n v="8"/>
    <n v="9"/>
    <n v="88.888800000000003"/>
    <x v="3494"/>
    <x v="766"/>
    <s v="NHS NOTTINGHAM AND NOTTINGHAMSHIRE ICB - 52R"/>
    <x v="81"/>
    <x v="7"/>
    <x v="5"/>
    <x v="2"/>
    <x v="0"/>
    <x v="0"/>
  </r>
  <r>
    <s v="C84043"/>
    <x v="1"/>
    <x v="6"/>
    <n v="38"/>
    <n v="60"/>
    <n v="63.333300000000001"/>
    <x v="3487"/>
    <x v="777"/>
    <s v="NHS NOTTINGHAM AND NOTTINGHAMSHIRE ICB - 52R"/>
    <x v="81"/>
    <x v="7"/>
    <x v="5"/>
    <x v="2"/>
    <x v="6"/>
    <x v="6"/>
  </r>
  <r>
    <s v="C84055"/>
    <x v="0"/>
    <x v="5"/>
    <n v="43"/>
    <n v="64"/>
    <n v="67.1875"/>
    <x v="3490"/>
    <x v="780"/>
    <s v="NHS NOTTINGHAM AND NOTTINGHAMSHIRE ICB - 52R"/>
    <x v="81"/>
    <x v="7"/>
    <x v="5"/>
    <x v="2"/>
    <x v="5"/>
    <x v="5"/>
  </r>
  <r>
    <s v="C84028"/>
    <x v="0"/>
    <x v="9"/>
    <n v="6"/>
    <n v="8"/>
    <n v="75"/>
    <x v="3521"/>
    <x v="773"/>
    <s v="NHS NOTTINGHAM AND NOTTINGHAMSHIRE ICB - 52R"/>
    <x v="81"/>
    <x v="7"/>
    <x v="5"/>
    <x v="2"/>
    <x v="9"/>
    <x v="9"/>
  </r>
  <r>
    <s v="C84072"/>
    <x v="0"/>
    <x v="6"/>
    <n v="21"/>
    <n v="31"/>
    <n v="67.741900000000001"/>
    <x v="2357"/>
    <x v="767"/>
    <s v="NHS NOTTINGHAM AND NOTTINGHAMSHIRE ICB - 52R"/>
    <x v="81"/>
    <x v="7"/>
    <x v="5"/>
    <x v="2"/>
    <x v="6"/>
    <x v="6"/>
  </r>
  <r>
    <s v="C84621"/>
    <x v="0"/>
    <x v="6"/>
    <n v="8"/>
    <n v="10"/>
    <n v="80"/>
    <x v="3496"/>
    <x v="773"/>
    <s v="NHS NOTTINGHAM AND NOTTINGHAMSHIRE ICB - 52R"/>
    <x v="81"/>
    <x v="7"/>
    <x v="5"/>
    <x v="2"/>
    <x v="6"/>
    <x v="6"/>
  </r>
  <r>
    <s v="C84142"/>
    <x v="0"/>
    <x v="3"/>
    <n v="32"/>
    <n v="40"/>
    <n v="80"/>
    <x v="3481"/>
    <x v="776"/>
    <s v="NHS NOTTINGHAM AND NOTTINGHAMSHIRE ICB - 52R"/>
    <x v="81"/>
    <x v="7"/>
    <x v="5"/>
    <x v="2"/>
    <x v="3"/>
    <x v="3"/>
  </r>
  <r>
    <s v="C84136"/>
    <x v="0"/>
    <x v="10"/>
    <n v="9"/>
    <n v="11"/>
    <n v="81.818100000000001"/>
    <x v="3515"/>
    <x v="778"/>
    <s v="NHS NOTTINGHAM AND NOTTINGHAMSHIRE ICB - 52R"/>
    <x v="81"/>
    <x v="7"/>
    <x v="5"/>
    <x v="2"/>
    <x v="10"/>
    <x v="10"/>
  </r>
  <r>
    <s v="C84065"/>
    <x v="0"/>
    <x v="10"/>
    <n v="7"/>
    <n v="9"/>
    <n v="77.777699999999996"/>
    <x v="2283"/>
    <x v="768"/>
    <s v="NHS NOTTINGHAM AND NOTTINGHAMSHIRE ICB - 52R"/>
    <x v="81"/>
    <x v="7"/>
    <x v="5"/>
    <x v="2"/>
    <x v="10"/>
    <x v="10"/>
  </r>
  <r>
    <s v="C84091"/>
    <x v="0"/>
    <x v="8"/>
    <n v="15"/>
    <n v="16"/>
    <n v="93.75"/>
    <x v="3525"/>
    <x v="778"/>
    <s v="NHS NOTTINGHAM AND NOTTINGHAMSHIRE ICB - 52R"/>
    <x v="81"/>
    <x v="7"/>
    <x v="5"/>
    <x v="2"/>
    <x v="8"/>
    <x v="8"/>
  </r>
  <r>
    <s v="C84012"/>
    <x v="0"/>
    <x v="6"/>
    <n v="95"/>
    <n v="121"/>
    <n v="78.512299999999996"/>
    <x v="3505"/>
    <x v="766"/>
    <s v="NHS NOTTINGHAM AND NOTTINGHAMSHIRE ICB - 52R"/>
    <x v="81"/>
    <x v="7"/>
    <x v="5"/>
    <x v="2"/>
    <x v="6"/>
    <x v="6"/>
  </r>
  <r>
    <s v="C84621"/>
    <x v="0"/>
    <x v="0"/>
    <n v="4"/>
    <n v="5"/>
    <n v="80"/>
    <x v="3496"/>
    <x v="773"/>
    <s v="NHS NOTTINGHAM AND NOTTINGHAMSHIRE ICB - 52R"/>
    <x v="81"/>
    <x v="7"/>
    <x v="5"/>
    <x v="2"/>
    <x v="0"/>
    <x v="0"/>
  </r>
  <r>
    <s v="C84704"/>
    <x v="0"/>
    <x v="1"/>
    <n v="5"/>
    <n v="10"/>
    <n v="50"/>
    <x v="3478"/>
    <x v="784"/>
    <s v="NHS NOTTINGHAM AND NOTTINGHAMSHIRE ICB - 52R"/>
    <x v="81"/>
    <x v="7"/>
    <x v="5"/>
    <x v="2"/>
    <x v="1"/>
    <x v="1"/>
  </r>
  <r>
    <s v="Y06443"/>
    <x v="0"/>
    <x v="10"/>
    <n v="27"/>
    <n v="35"/>
    <n v="77.142799999999994"/>
    <x v="3506"/>
    <x v="783"/>
    <s v="NHS NOTTINGHAM AND NOTTINGHAMSHIRE ICB - 52R"/>
    <x v="81"/>
    <x v="7"/>
    <x v="5"/>
    <x v="2"/>
    <x v="10"/>
    <x v="10"/>
  </r>
  <r>
    <s v="C84621"/>
    <x v="1"/>
    <x v="6"/>
    <n v="8"/>
    <n v="10"/>
    <n v="80"/>
    <x v="3496"/>
    <x v="773"/>
    <s v="NHS NOTTINGHAM AND NOTTINGHAMSHIRE ICB - 52R"/>
    <x v="81"/>
    <x v="7"/>
    <x v="5"/>
    <x v="2"/>
    <x v="6"/>
    <x v="6"/>
  </r>
  <r>
    <s v="C84059"/>
    <x v="1"/>
    <x v="3"/>
    <n v="102"/>
    <n v="132"/>
    <n v="77.2727"/>
    <x v="3492"/>
    <x v="765"/>
    <s v="NHS NOTTINGHAM AND NOTTINGHAMSHIRE ICB - 52R"/>
    <x v="81"/>
    <x v="7"/>
    <x v="5"/>
    <x v="2"/>
    <x v="3"/>
    <x v="3"/>
  </r>
  <r>
    <s v="C84012"/>
    <x v="0"/>
    <x v="0"/>
    <n v="12"/>
    <n v="18"/>
    <n v="66.666600000000003"/>
    <x v="3505"/>
    <x v="766"/>
    <s v="NHS NOTTINGHAM AND NOTTINGHAMSHIRE ICB - 52R"/>
    <x v="81"/>
    <x v="7"/>
    <x v="5"/>
    <x v="2"/>
    <x v="0"/>
    <x v="0"/>
  </r>
  <r>
    <s v="C84682"/>
    <x v="0"/>
    <x v="4"/>
    <n v="3"/>
    <n v="3"/>
    <n v="100"/>
    <x v="3479"/>
    <x v="774"/>
    <s v="NHS NOTTINGHAM AND NOTTINGHAMSHIRE ICB - 52R"/>
    <x v="81"/>
    <x v="7"/>
    <x v="5"/>
    <x v="2"/>
    <x v="4"/>
    <x v="4"/>
  </r>
  <r>
    <s v="C84091"/>
    <x v="0"/>
    <x v="6"/>
    <n v="18"/>
    <n v="24"/>
    <n v="75"/>
    <x v="3525"/>
    <x v="778"/>
    <s v="NHS NOTTINGHAM AND NOTTINGHAMSHIRE ICB - 52R"/>
    <x v="81"/>
    <x v="7"/>
    <x v="5"/>
    <x v="2"/>
    <x v="6"/>
    <x v="6"/>
  </r>
  <r>
    <s v="C84140"/>
    <x v="1"/>
    <x v="2"/>
    <n v="85"/>
    <n v="104"/>
    <n v="81.730699999999999"/>
    <x v="3522"/>
    <x v="776"/>
    <s v="NHS NOTTINGHAM AND NOTTINGHAMSHIRE ICB - 52R"/>
    <x v="81"/>
    <x v="7"/>
    <x v="5"/>
    <x v="2"/>
    <x v="2"/>
    <x v="2"/>
  </r>
  <r>
    <s v="C84664"/>
    <x v="0"/>
    <x v="1"/>
    <n v="5"/>
    <n v="7"/>
    <n v="71.4285"/>
    <x v="3504"/>
    <x v="774"/>
    <s v="NHS NOTTINGHAM AND NOTTINGHAMSHIRE ICB - 52R"/>
    <x v="81"/>
    <x v="7"/>
    <x v="5"/>
    <x v="2"/>
    <x v="1"/>
    <x v="1"/>
  </r>
  <r>
    <s v="H82044"/>
    <x v="0"/>
    <x v="4"/>
    <n v="30"/>
    <n v="39"/>
    <n v="76.923000000000002"/>
    <x v="3528"/>
    <x v="785"/>
    <s v="NHS SUSSEX ICB - 70F"/>
    <x v="82"/>
    <x v="10"/>
    <x v="14"/>
    <x v="4"/>
    <x v="4"/>
    <x v="4"/>
  </r>
  <r>
    <s v="H82057"/>
    <x v="0"/>
    <x v="4"/>
    <n v="77"/>
    <n v="90"/>
    <n v="85.555499999999995"/>
    <x v="3529"/>
    <x v="786"/>
    <s v="NHS SUSSEX ICB - 70F"/>
    <x v="82"/>
    <x v="10"/>
    <x v="14"/>
    <x v="4"/>
    <x v="4"/>
    <x v="4"/>
  </r>
  <r>
    <s v="H82020"/>
    <x v="0"/>
    <x v="6"/>
    <n v="47"/>
    <n v="53"/>
    <n v="88.679199999999994"/>
    <x v="3530"/>
    <x v="787"/>
    <s v="NHS SUSSEX ICB - 70F"/>
    <x v="82"/>
    <x v="10"/>
    <x v="14"/>
    <x v="4"/>
    <x v="6"/>
    <x v="6"/>
  </r>
  <r>
    <s v="H82092"/>
    <x v="0"/>
    <x v="8"/>
    <n v="15"/>
    <n v="17"/>
    <n v="88.235200000000006"/>
    <x v="638"/>
    <x v="788"/>
    <s v="NHS SUSSEX ICB - 70F"/>
    <x v="82"/>
    <x v="10"/>
    <x v="14"/>
    <x v="4"/>
    <x v="8"/>
    <x v="8"/>
  </r>
  <r>
    <s v="H82088"/>
    <x v="0"/>
    <x v="5"/>
    <n v="28"/>
    <n v="44"/>
    <n v="63.636299999999999"/>
    <x v="3531"/>
    <x v="789"/>
    <s v="NHS SUSSEX ICB - 70F"/>
    <x v="82"/>
    <x v="10"/>
    <x v="14"/>
    <x v="4"/>
    <x v="5"/>
    <x v="5"/>
  </r>
  <r>
    <s v="H82012"/>
    <x v="1"/>
    <x v="2"/>
    <n v="54"/>
    <n v="62"/>
    <n v="87.096699999999998"/>
    <x v="3532"/>
    <x v="790"/>
    <s v="NHS SUSSEX ICB - 70F"/>
    <x v="82"/>
    <x v="10"/>
    <x v="14"/>
    <x v="4"/>
    <x v="2"/>
    <x v="2"/>
  </r>
  <r>
    <s v="H82076"/>
    <x v="0"/>
    <x v="11"/>
    <n v="3"/>
    <n v="3"/>
    <n v="100"/>
    <x v="3533"/>
    <x v="791"/>
    <s v="NHS SUSSEX ICB - 70F"/>
    <x v="82"/>
    <x v="10"/>
    <x v="14"/>
    <x v="4"/>
    <x v="11"/>
    <x v="11"/>
  </r>
  <r>
    <s v="H82047"/>
    <x v="0"/>
    <x v="11"/>
    <n v="6"/>
    <n v="7"/>
    <n v="85.714200000000005"/>
    <x v="3534"/>
    <x v="790"/>
    <s v="NHS SUSSEX ICB - 70F"/>
    <x v="82"/>
    <x v="10"/>
    <x v="14"/>
    <x v="4"/>
    <x v="11"/>
    <x v="11"/>
  </r>
  <r>
    <s v="H82017"/>
    <x v="0"/>
    <x v="10"/>
    <n v="129"/>
    <n v="143"/>
    <n v="90.209699999999998"/>
    <x v="2673"/>
    <x v="792"/>
    <s v="NHS SUSSEX ICB - 70F"/>
    <x v="82"/>
    <x v="10"/>
    <x v="14"/>
    <x v="4"/>
    <x v="10"/>
    <x v="10"/>
  </r>
  <r>
    <s v="H82040"/>
    <x v="1"/>
    <x v="2"/>
    <n v="274"/>
    <n v="335"/>
    <n v="81.790999999999997"/>
    <x v="3535"/>
    <x v="793"/>
    <s v="NHS SUSSEX ICB - 70F"/>
    <x v="82"/>
    <x v="10"/>
    <x v="14"/>
    <x v="4"/>
    <x v="2"/>
    <x v="2"/>
  </r>
  <r>
    <s v="H82052"/>
    <x v="0"/>
    <x v="8"/>
    <n v="17"/>
    <n v="19"/>
    <n v="89.473600000000005"/>
    <x v="3536"/>
    <x v="794"/>
    <s v="NHS SUSSEX ICB - 70F"/>
    <x v="82"/>
    <x v="10"/>
    <x v="14"/>
    <x v="4"/>
    <x v="8"/>
    <x v="8"/>
  </r>
  <r>
    <s v="H82049"/>
    <x v="0"/>
    <x v="8"/>
    <n v="24"/>
    <n v="35"/>
    <n v="68.571399999999997"/>
    <x v="3537"/>
    <x v="795"/>
    <s v="NHS SUSSEX ICB - 70F"/>
    <x v="82"/>
    <x v="10"/>
    <x v="14"/>
    <x v="4"/>
    <x v="8"/>
    <x v="8"/>
  </r>
  <r>
    <s v="H82034"/>
    <x v="0"/>
    <x v="7"/>
    <n v="226"/>
    <n v="286"/>
    <n v="79.020899999999997"/>
    <x v="3489"/>
    <x v="796"/>
    <s v="NHS SUSSEX ICB - 70F"/>
    <x v="82"/>
    <x v="10"/>
    <x v="14"/>
    <x v="4"/>
    <x v="7"/>
    <x v="7"/>
  </r>
  <r>
    <s v="H82057"/>
    <x v="0"/>
    <x v="9"/>
    <n v="40"/>
    <n v="47"/>
    <n v="85.106300000000005"/>
    <x v="3529"/>
    <x v="786"/>
    <s v="NHS SUSSEX ICB - 70F"/>
    <x v="82"/>
    <x v="10"/>
    <x v="14"/>
    <x v="4"/>
    <x v="9"/>
    <x v="9"/>
  </r>
  <r>
    <s v="H82050"/>
    <x v="0"/>
    <x v="1"/>
    <n v="45"/>
    <n v="57"/>
    <n v="78.947299999999998"/>
    <x v="3538"/>
    <x v="794"/>
    <s v="NHS SUSSEX ICB - 70F"/>
    <x v="82"/>
    <x v="10"/>
    <x v="14"/>
    <x v="4"/>
    <x v="1"/>
    <x v="1"/>
  </r>
  <r>
    <s v="H82027"/>
    <x v="0"/>
    <x v="9"/>
    <n v="5"/>
    <n v="9"/>
    <n v="55.555500000000002"/>
    <x v="3539"/>
    <x v="788"/>
    <s v="NHS SUSSEX ICB - 70F"/>
    <x v="82"/>
    <x v="10"/>
    <x v="14"/>
    <x v="4"/>
    <x v="9"/>
    <x v="9"/>
  </r>
  <r>
    <s v="H82041"/>
    <x v="0"/>
    <x v="7"/>
    <n v="92"/>
    <n v="99"/>
    <n v="92.929199999999994"/>
    <x v="2386"/>
    <x v="797"/>
    <s v="NHS SUSSEX ICB - 70F"/>
    <x v="82"/>
    <x v="10"/>
    <x v="14"/>
    <x v="4"/>
    <x v="7"/>
    <x v="7"/>
  </r>
  <r>
    <s v="H82092"/>
    <x v="0"/>
    <x v="10"/>
    <n v="36"/>
    <n v="40"/>
    <n v="90"/>
    <x v="638"/>
    <x v="788"/>
    <s v="NHS SUSSEX ICB - 70F"/>
    <x v="82"/>
    <x v="10"/>
    <x v="14"/>
    <x v="4"/>
    <x v="10"/>
    <x v="10"/>
  </r>
  <r>
    <s v="H82003"/>
    <x v="0"/>
    <x v="10"/>
    <n v="47"/>
    <n v="70"/>
    <n v="67.142799999999994"/>
    <x v="3540"/>
    <x v="786"/>
    <s v="NHS SUSSEX ICB - 70F"/>
    <x v="82"/>
    <x v="10"/>
    <x v="14"/>
    <x v="4"/>
    <x v="10"/>
    <x v="10"/>
  </r>
  <r>
    <s v="H82046"/>
    <x v="0"/>
    <x v="9"/>
    <n v="35"/>
    <n v="41"/>
    <n v="85.365799999999993"/>
    <x v="3541"/>
    <x v="797"/>
    <s v="NHS SUSSEX ICB - 70F"/>
    <x v="82"/>
    <x v="10"/>
    <x v="14"/>
    <x v="4"/>
    <x v="9"/>
    <x v="9"/>
  </r>
  <r>
    <s v="H82052"/>
    <x v="0"/>
    <x v="11"/>
    <n v="5"/>
    <n v="6"/>
    <n v="83.333299999999994"/>
    <x v="3536"/>
    <x v="794"/>
    <s v="NHS SUSSEX ICB - 70F"/>
    <x v="82"/>
    <x v="10"/>
    <x v="14"/>
    <x v="4"/>
    <x v="11"/>
    <x v="11"/>
  </r>
  <r>
    <s v="H82052"/>
    <x v="0"/>
    <x v="1"/>
    <n v="22"/>
    <n v="25"/>
    <n v="88"/>
    <x v="3536"/>
    <x v="794"/>
    <s v="NHS SUSSEX ICB - 70F"/>
    <x v="82"/>
    <x v="10"/>
    <x v="14"/>
    <x v="4"/>
    <x v="1"/>
    <x v="1"/>
  </r>
  <r>
    <s v="H82640"/>
    <x v="1"/>
    <x v="2"/>
    <n v="76"/>
    <n v="97"/>
    <n v="78.350499999999997"/>
    <x v="3542"/>
    <x v="798"/>
    <s v="NHS SUSSEX ICB - 70F"/>
    <x v="82"/>
    <x v="10"/>
    <x v="14"/>
    <x v="4"/>
    <x v="2"/>
    <x v="2"/>
  </r>
  <r>
    <s v="H82044"/>
    <x v="1"/>
    <x v="3"/>
    <n v="62"/>
    <n v="67"/>
    <n v="92.537300000000002"/>
    <x v="3528"/>
    <x v="785"/>
    <s v="NHS SUSSEX ICB - 70F"/>
    <x v="82"/>
    <x v="10"/>
    <x v="14"/>
    <x v="4"/>
    <x v="3"/>
    <x v="3"/>
  </r>
  <r>
    <s v="H82076"/>
    <x v="1"/>
    <x v="6"/>
    <n v="9"/>
    <n v="9"/>
    <n v="100"/>
    <x v="3533"/>
    <x v="791"/>
    <s v="NHS SUSSEX ICB - 70F"/>
    <x v="82"/>
    <x v="10"/>
    <x v="14"/>
    <x v="4"/>
    <x v="6"/>
    <x v="6"/>
  </r>
  <r>
    <s v="H82034"/>
    <x v="0"/>
    <x v="5"/>
    <n v="209"/>
    <n v="263"/>
    <n v="79.467600000000004"/>
    <x v="3489"/>
    <x v="796"/>
    <s v="NHS SUSSEX ICB - 70F"/>
    <x v="82"/>
    <x v="10"/>
    <x v="14"/>
    <x v="4"/>
    <x v="5"/>
    <x v="5"/>
  </r>
  <r>
    <s v="H82076"/>
    <x v="0"/>
    <x v="0"/>
    <n v="3"/>
    <n v="3"/>
    <n v="100"/>
    <x v="3533"/>
    <x v="791"/>
    <s v="NHS SUSSEX ICB - 70F"/>
    <x v="82"/>
    <x v="10"/>
    <x v="14"/>
    <x v="4"/>
    <x v="0"/>
    <x v="0"/>
  </r>
  <r>
    <s v="H82040"/>
    <x v="0"/>
    <x v="9"/>
    <n v="57"/>
    <n v="97"/>
    <n v="58.762799999999999"/>
    <x v="3535"/>
    <x v="793"/>
    <s v="NHS SUSSEX ICB - 70F"/>
    <x v="82"/>
    <x v="10"/>
    <x v="14"/>
    <x v="4"/>
    <x v="9"/>
    <x v="9"/>
  </r>
  <r>
    <s v="H82047"/>
    <x v="0"/>
    <x v="1"/>
    <n v="44"/>
    <n v="47"/>
    <n v="93.617000000000004"/>
    <x v="3534"/>
    <x v="790"/>
    <s v="NHS SUSSEX ICB - 70F"/>
    <x v="82"/>
    <x v="10"/>
    <x v="14"/>
    <x v="4"/>
    <x v="1"/>
    <x v="1"/>
  </r>
  <r>
    <s v="H82006"/>
    <x v="0"/>
    <x v="6"/>
    <n v="52"/>
    <n v="66"/>
    <n v="78.787800000000004"/>
    <x v="3543"/>
    <x v="799"/>
    <s v="NHS SUSSEX ICB - 70F"/>
    <x v="82"/>
    <x v="10"/>
    <x v="14"/>
    <x v="4"/>
    <x v="6"/>
    <x v="6"/>
  </r>
  <r>
    <s v="H82078"/>
    <x v="0"/>
    <x v="10"/>
    <n v="44"/>
    <n v="51"/>
    <n v="86.274500000000003"/>
    <x v="3544"/>
    <x v="795"/>
    <s v="NHS SUSSEX ICB - 70F"/>
    <x v="82"/>
    <x v="10"/>
    <x v="14"/>
    <x v="4"/>
    <x v="10"/>
    <x v="10"/>
  </r>
  <r>
    <s v="H82063"/>
    <x v="1"/>
    <x v="6"/>
    <n v="114"/>
    <n v="140"/>
    <n v="81.4285"/>
    <x v="3545"/>
    <x v="793"/>
    <s v="NHS SUSSEX ICB - 70F"/>
    <x v="82"/>
    <x v="10"/>
    <x v="14"/>
    <x v="4"/>
    <x v="6"/>
    <x v="6"/>
  </r>
  <r>
    <s v="H82067"/>
    <x v="0"/>
    <x v="10"/>
    <n v="39"/>
    <n v="47"/>
    <n v="82.978700000000003"/>
    <x v="3546"/>
    <x v="795"/>
    <s v="NHS SUSSEX ICB - 70F"/>
    <x v="82"/>
    <x v="10"/>
    <x v="14"/>
    <x v="4"/>
    <x v="10"/>
    <x v="10"/>
  </r>
  <r>
    <s v="H82040"/>
    <x v="0"/>
    <x v="4"/>
    <n v="113"/>
    <n v="175"/>
    <n v="64.571399999999997"/>
    <x v="3535"/>
    <x v="793"/>
    <s v="NHS SUSSEX ICB - 70F"/>
    <x v="82"/>
    <x v="10"/>
    <x v="14"/>
    <x v="4"/>
    <x v="4"/>
    <x v="4"/>
  </r>
  <r>
    <s v="H82049"/>
    <x v="0"/>
    <x v="10"/>
    <n v="36"/>
    <n v="49"/>
    <n v="73.469300000000004"/>
    <x v="3537"/>
    <x v="795"/>
    <s v="NHS SUSSEX ICB - 70F"/>
    <x v="82"/>
    <x v="10"/>
    <x v="14"/>
    <x v="4"/>
    <x v="10"/>
    <x v="10"/>
  </r>
  <r>
    <s v="H82059"/>
    <x v="0"/>
    <x v="2"/>
    <n v="166"/>
    <n v="191"/>
    <n v="86.910899999999998"/>
    <x v="3547"/>
    <x v="800"/>
    <s v="NHS SUSSEX ICB - 70F"/>
    <x v="82"/>
    <x v="10"/>
    <x v="14"/>
    <x v="4"/>
    <x v="2"/>
    <x v="2"/>
  </r>
  <r>
    <s v="H82027"/>
    <x v="0"/>
    <x v="10"/>
    <n v="16"/>
    <n v="18"/>
    <n v="88.888800000000003"/>
    <x v="3539"/>
    <x v="788"/>
    <s v="NHS SUSSEX ICB - 70F"/>
    <x v="82"/>
    <x v="10"/>
    <x v="14"/>
    <x v="4"/>
    <x v="10"/>
    <x v="10"/>
  </r>
  <r>
    <s v="H82059"/>
    <x v="1"/>
    <x v="2"/>
    <n v="176"/>
    <n v="191"/>
    <n v="92.146500000000003"/>
    <x v="3547"/>
    <x v="800"/>
    <s v="NHS SUSSEX ICB - 70F"/>
    <x v="82"/>
    <x v="10"/>
    <x v="14"/>
    <x v="4"/>
    <x v="2"/>
    <x v="2"/>
  </r>
  <r>
    <s v="H82005"/>
    <x v="0"/>
    <x v="7"/>
    <n v="61"/>
    <n v="78"/>
    <n v="78.205100000000002"/>
    <x v="3548"/>
    <x v="801"/>
    <s v="NHS SUSSEX ICB - 70F"/>
    <x v="82"/>
    <x v="10"/>
    <x v="14"/>
    <x v="4"/>
    <x v="7"/>
    <x v="7"/>
  </r>
  <r>
    <s v="H82039"/>
    <x v="0"/>
    <x v="9"/>
    <n v="25"/>
    <n v="28"/>
    <n v="89.285700000000006"/>
    <x v="2673"/>
    <x v="800"/>
    <s v="NHS SUSSEX ICB - 70F"/>
    <x v="82"/>
    <x v="10"/>
    <x v="14"/>
    <x v="4"/>
    <x v="9"/>
    <x v="9"/>
  </r>
  <r>
    <s v="H82044"/>
    <x v="0"/>
    <x v="7"/>
    <n v="44"/>
    <n v="55"/>
    <n v="80"/>
    <x v="3528"/>
    <x v="785"/>
    <s v="NHS SUSSEX ICB - 70F"/>
    <x v="82"/>
    <x v="10"/>
    <x v="14"/>
    <x v="4"/>
    <x v="7"/>
    <x v="7"/>
  </r>
  <r>
    <s v="H82076"/>
    <x v="0"/>
    <x v="1"/>
    <n v="6"/>
    <n v="6"/>
    <n v="100"/>
    <x v="3533"/>
    <x v="791"/>
    <s v="NHS SUSSEX ICB - 70F"/>
    <x v="82"/>
    <x v="10"/>
    <x v="14"/>
    <x v="4"/>
    <x v="1"/>
    <x v="1"/>
  </r>
  <r>
    <s v="H82012"/>
    <x v="0"/>
    <x v="4"/>
    <n v="35"/>
    <n v="41"/>
    <n v="85.365799999999993"/>
    <x v="3532"/>
    <x v="790"/>
    <s v="NHS SUSSEX ICB - 70F"/>
    <x v="82"/>
    <x v="10"/>
    <x v="14"/>
    <x v="4"/>
    <x v="4"/>
    <x v="4"/>
  </r>
  <r>
    <s v="H82009"/>
    <x v="1"/>
    <x v="2"/>
    <n v="171"/>
    <n v="187"/>
    <n v="91.443799999999996"/>
    <x v="3549"/>
    <x v="797"/>
    <s v="NHS SUSSEX ICB - 70F"/>
    <x v="82"/>
    <x v="10"/>
    <x v="14"/>
    <x v="4"/>
    <x v="2"/>
    <x v="2"/>
  </r>
  <r>
    <s v="H82095"/>
    <x v="0"/>
    <x v="6"/>
    <n v="91"/>
    <n v="105"/>
    <n v="86.666600000000003"/>
    <x v="3550"/>
    <x v="795"/>
    <s v="NHS SUSSEX ICB - 70F"/>
    <x v="82"/>
    <x v="10"/>
    <x v="14"/>
    <x v="4"/>
    <x v="6"/>
    <x v="6"/>
  </r>
  <r>
    <s v="H82022"/>
    <x v="0"/>
    <x v="8"/>
    <n v="27"/>
    <n v="34"/>
    <n v="79.411699999999996"/>
    <x v="3551"/>
    <x v="802"/>
    <s v="NHS SUSSEX ICB - 70F"/>
    <x v="82"/>
    <x v="10"/>
    <x v="14"/>
    <x v="4"/>
    <x v="8"/>
    <x v="8"/>
  </r>
  <r>
    <s v="H82060"/>
    <x v="1"/>
    <x v="6"/>
    <n v="95"/>
    <n v="100"/>
    <n v="95"/>
    <x v="3552"/>
    <x v="802"/>
    <s v="NHS SUSSEX ICB - 70F"/>
    <x v="82"/>
    <x v="10"/>
    <x v="14"/>
    <x v="4"/>
    <x v="6"/>
    <x v="6"/>
  </r>
  <r>
    <s v="H82028"/>
    <x v="1"/>
    <x v="3"/>
    <n v="122"/>
    <n v="138"/>
    <n v="88.405699999999996"/>
    <x v="3553"/>
    <x v="788"/>
    <s v="NHS SUSSEX ICB - 70F"/>
    <x v="82"/>
    <x v="10"/>
    <x v="14"/>
    <x v="4"/>
    <x v="3"/>
    <x v="3"/>
  </r>
  <r>
    <s v="Y00351"/>
    <x v="1"/>
    <x v="3"/>
    <n v="102"/>
    <n v="108"/>
    <n v="94.444400000000002"/>
    <x v="3554"/>
    <x v="790"/>
    <s v="NHS SUSSEX ICB - 70F"/>
    <x v="82"/>
    <x v="10"/>
    <x v="14"/>
    <x v="4"/>
    <x v="3"/>
    <x v="3"/>
  </r>
  <r>
    <s v="H82042"/>
    <x v="1"/>
    <x v="3"/>
    <n v="141"/>
    <n v="161"/>
    <n v="87.577600000000004"/>
    <x v="3555"/>
    <x v="795"/>
    <s v="NHS SUSSEX ICB - 70F"/>
    <x v="82"/>
    <x v="10"/>
    <x v="14"/>
    <x v="4"/>
    <x v="3"/>
    <x v="3"/>
  </r>
  <r>
    <s v="H82043"/>
    <x v="0"/>
    <x v="1"/>
    <n v="45"/>
    <n v="59"/>
    <n v="76.271100000000004"/>
    <x v="1978"/>
    <x v="803"/>
    <s v="NHS SUSSEX ICB - 70F"/>
    <x v="82"/>
    <x v="10"/>
    <x v="14"/>
    <x v="4"/>
    <x v="1"/>
    <x v="1"/>
  </r>
  <r>
    <s v="H82025"/>
    <x v="0"/>
    <x v="2"/>
    <n v="153"/>
    <n v="191"/>
    <n v="80.104699999999994"/>
    <x v="3556"/>
    <x v="794"/>
    <s v="NHS SUSSEX ICB - 70F"/>
    <x v="82"/>
    <x v="10"/>
    <x v="14"/>
    <x v="4"/>
    <x v="2"/>
    <x v="2"/>
  </r>
  <r>
    <s v="H82045"/>
    <x v="0"/>
    <x v="7"/>
    <n v="156"/>
    <n v="223"/>
    <n v="69.955100000000002"/>
    <x v="3557"/>
    <x v="791"/>
    <s v="NHS SUSSEX ICB - 70F"/>
    <x v="82"/>
    <x v="10"/>
    <x v="14"/>
    <x v="4"/>
    <x v="7"/>
    <x v="7"/>
  </r>
  <r>
    <s v="H82045"/>
    <x v="1"/>
    <x v="3"/>
    <n v="205"/>
    <n v="236"/>
    <n v="86.864400000000003"/>
    <x v="3557"/>
    <x v="791"/>
    <s v="NHS SUSSEX ICB - 70F"/>
    <x v="82"/>
    <x v="10"/>
    <x v="14"/>
    <x v="4"/>
    <x v="3"/>
    <x v="3"/>
  </r>
  <r>
    <s v="H82028"/>
    <x v="0"/>
    <x v="0"/>
    <n v="17"/>
    <n v="22"/>
    <n v="77.2727"/>
    <x v="3553"/>
    <x v="788"/>
    <s v="NHS SUSSEX ICB - 70F"/>
    <x v="82"/>
    <x v="10"/>
    <x v="14"/>
    <x v="4"/>
    <x v="0"/>
    <x v="0"/>
  </r>
  <r>
    <s v="H82042"/>
    <x v="0"/>
    <x v="7"/>
    <n v="73"/>
    <n v="104"/>
    <n v="70.192300000000003"/>
    <x v="3555"/>
    <x v="795"/>
    <s v="NHS SUSSEX ICB - 70F"/>
    <x v="82"/>
    <x v="10"/>
    <x v="14"/>
    <x v="4"/>
    <x v="7"/>
    <x v="7"/>
  </r>
  <r>
    <s v="H82042"/>
    <x v="0"/>
    <x v="2"/>
    <n v="160"/>
    <n v="181"/>
    <n v="88.3977"/>
    <x v="3555"/>
    <x v="795"/>
    <s v="NHS SUSSEX ICB - 70F"/>
    <x v="82"/>
    <x v="10"/>
    <x v="14"/>
    <x v="4"/>
    <x v="2"/>
    <x v="2"/>
  </r>
  <r>
    <s v="H82021"/>
    <x v="0"/>
    <x v="5"/>
    <n v="28"/>
    <n v="42"/>
    <n v="66.666600000000003"/>
    <x v="3558"/>
    <x v="804"/>
    <s v="NHS SUSSEX ICB - 70F"/>
    <x v="82"/>
    <x v="10"/>
    <x v="14"/>
    <x v="4"/>
    <x v="5"/>
    <x v="5"/>
  </r>
  <r>
    <s v="H82041"/>
    <x v="1"/>
    <x v="3"/>
    <n v="117"/>
    <n v="122"/>
    <n v="95.901600000000002"/>
    <x v="2386"/>
    <x v="797"/>
    <s v="NHS SUSSEX ICB - 70F"/>
    <x v="82"/>
    <x v="10"/>
    <x v="14"/>
    <x v="4"/>
    <x v="3"/>
    <x v="3"/>
  </r>
  <r>
    <s v="H82025"/>
    <x v="1"/>
    <x v="2"/>
    <n v="159"/>
    <n v="191"/>
    <n v="83.245999999999995"/>
    <x v="3556"/>
    <x v="794"/>
    <s v="NHS SUSSEX ICB - 70F"/>
    <x v="82"/>
    <x v="10"/>
    <x v="14"/>
    <x v="4"/>
    <x v="2"/>
    <x v="2"/>
  </r>
  <r>
    <s v="H82043"/>
    <x v="0"/>
    <x v="6"/>
    <n v="95"/>
    <n v="113"/>
    <n v="84.070700000000002"/>
    <x v="1978"/>
    <x v="803"/>
    <s v="NHS SUSSEX ICB - 70F"/>
    <x v="82"/>
    <x v="10"/>
    <x v="14"/>
    <x v="4"/>
    <x v="6"/>
    <x v="6"/>
  </r>
  <r>
    <s v="H82072"/>
    <x v="0"/>
    <x v="5"/>
    <n v="117"/>
    <n v="130"/>
    <n v="90"/>
    <x v="3559"/>
    <x v="786"/>
    <s v="NHS SUSSEX ICB - 70F"/>
    <x v="82"/>
    <x v="10"/>
    <x v="14"/>
    <x v="4"/>
    <x v="5"/>
    <x v="5"/>
  </r>
  <r>
    <s v="H82087"/>
    <x v="0"/>
    <x v="1"/>
    <n v="19"/>
    <n v="29"/>
    <n v="65.517200000000003"/>
    <x v="3560"/>
    <x v="796"/>
    <s v="NHS SUSSEX ICB - 70F"/>
    <x v="82"/>
    <x v="10"/>
    <x v="14"/>
    <x v="4"/>
    <x v="1"/>
    <x v="1"/>
  </r>
  <r>
    <s v="H82091"/>
    <x v="0"/>
    <x v="4"/>
    <n v="21"/>
    <n v="40"/>
    <n v="52.5"/>
    <x v="3561"/>
    <x v="805"/>
    <s v="NHS SUSSEX ICB - 70F"/>
    <x v="82"/>
    <x v="10"/>
    <x v="14"/>
    <x v="4"/>
    <x v="4"/>
    <x v="4"/>
  </r>
  <r>
    <s v="H82045"/>
    <x v="0"/>
    <x v="4"/>
    <n v="98"/>
    <n v="149"/>
    <n v="65.771799999999999"/>
    <x v="3557"/>
    <x v="791"/>
    <s v="NHS SUSSEX ICB - 70F"/>
    <x v="82"/>
    <x v="10"/>
    <x v="14"/>
    <x v="4"/>
    <x v="4"/>
    <x v="4"/>
  </r>
  <r>
    <s v="H82098"/>
    <x v="1"/>
    <x v="6"/>
    <n v="56"/>
    <n v="65"/>
    <n v="86.153800000000004"/>
    <x v="3562"/>
    <x v="789"/>
    <s v="NHS SUSSEX ICB - 70F"/>
    <x v="82"/>
    <x v="10"/>
    <x v="14"/>
    <x v="4"/>
    <x v="6"/>
    <x v="6"/>
  </r>
  <r>
    <s v="H82098"/>
    <x v="1"/>
    <x v="3"/>
    <n v="62"/>
    <n v="71"/>
    <n v="87.323899999999995"/>
    <x v="3562"/>
    <x v="789"/>
    <s v="NHS SUSSEX ICB - 70F"/>
    <x v="82"/>
    <x v="10"/>
    <x v="14"/>
    <x v="4"/>
    <x v="3"/>
    <x v="3"/>
  </r>
  <r>
    <s v="H82026"/>
    <x v="0"/>
    <x v="10"/>
    <n v="59"/>
    <n v="62"/>
    <n v="95.161199999999994"/>
    <x v="3563"/>
    <x v="789"/>
    <s v="NHS SUSSEX ICB - 70F"/>
    <x v="82"/>
    <x v="10"/>
    <x v="14"/>
    <x v="4"/>
    <x v="10"/>
    <x v="10"/>
  </r>
  <r>
    <s v="H82021"/>
    <x v="1"/>
    <x v="6"/>
    <n v="40"/>
    <n v="45"/>
    <n v="88.888800000000003"/>
    <x v="3558"/>
    <x v="804"/>
    <s v="NHS SUSSEX ICB - 70F"/>
    <x v="82"/>
    <x v="10"/>
    <x v="14"/>
    <x v="4"/>
    <x v="6"/>
    <x v="6"/>
  </r>
  <r>
    <s v="H82091"/>
    <x v="1"/>
    <x v="2"/>
    <n v="60"/>
    <n v="66"/>
    <n v="90.909000000000006"/>
    <x v="3561"/>
    <x v="805"/>
    <s v="NHS SUSSEX ICB - 70F"/>
    <x v="82"/>
    <x v="10"/>
    <x v="14"/>
    <x v="4"/>
    <x v="2"/>
    <x v="2"/>
  </r>
  <r>
    <s v="H82084"/>
    <x v="0"/>
    <x v="0"/>
    <n v="12"/>
    <n v="14"/>
    <n v="85.714200000000005"/>
    <x v="3564"/>
    <x v="786"/>
    <s v="NHS SUSSEX ICB - 70F"/>
    <x v="82"/>
    <x v="10"/>
    <x v="14"/>
    <x v="4"/>
    <x v="0"/>
    <x v="0"/>
  </r>
  <r>
    <s v="H82042"/>
    <x v="0"/>
    <x v="4"/>
    <n v="36"/>
    <n v="62"/>
    <n v="58.064500000000002"/>
    <x v="3555"/>
    <x v="795"/>
    <s v="NHS SUSSEX ICB - 70F"/>
    <x v="82"/>
    <x v="10"/>
    <x v="14"/>
    <x v="4"/>
    <x v="4"/>
    <x v="4"/>
  </r>
  <r>
    <s v="H82084"/>
    <x v="0"/>
    <x v="5"/>
    <n v="46"/>
    <n v="57"/>
    <n v="80.701700000000002"/>
    <x v="3564"/>
    <x v="786"/>
    <s v="NHS SUSSEX ICB - 70F"/>
    <x v="82"/>
    <x v="10"/>
    <x v="14"/>
    <x v="4"/>
    <x v="5"/>
    <x v="5"/>
  </r>
  <r>
    <s v="H82003"/>
    <x v="0"/>
    <x v="4"/>
    <n v="42"/>
    <n v="61"/>
    <n v="68.852400000000003"/>
    <x v="3540"/>
    <x v="786"/>
    <s v="NHS SUSSEX ICB - 70F"/>
    <x v="82"/>
    <x v="10"/>
    <x v="14"/>
    <x v="4"/>
    <x v="4"/>
    <x v="4"/>
  </r>
  <r>
    <s v="H82027"/>
    <x v="0"/>
    <x v="2"/>
    <n v="28"/>
    <n v="30"/>
    <n v="93.333299999999994"/>
    <x v="3539"/>
    <x v="788"/>
    <s v="NHS SUSSEX ICB - 70F"/>
    <x v="82"/>
    <x v="10"/>
    <x v="14"/>
    <x v="4"/>
    <x v="2"/>
    <x v="2"/>
  </r>
  <r>
    <s v="H82003"/>
    <x v="0"/>
    <x v="2"/>
    <n v="85"/>
    <n v="92"/>
    <n v="92.391300000000001"/>
    <x v="3540"/>
    <x v="786"/>
    <s v="NHS SUSSEX ICB - 70F"/>
    <x v="82"/>
    <x v="10"/>
    <x v="14"/>
    <x v="4"/>
    <x v="2"/>
    <x v="2"/>
  </r>
  <r>
    <s v="H82640"/>
    <x v="0"/>
    <x v="3"/>
    <n v="65"/>
    <n v="86"/>
    <n v="75.581299999999999"/>
    <x v="3542"/>
    <x v="798"/>
    <s v="NHS SUSSEX ICB - 70F"/>
    <x v="82"/>
    <x v="10"/>
    <x v="14"/>
    <x v="4"/>
    <x v="3"/>
    <x v="3"/>
  </r>
  <r>
    <s v="H82640"/>
    <x v="1"/>
    <x v="3"/>
    <n v="70"/>
    <n v="86"/>
    <n v="81.395300000000006"/>
    <x v="3542"/>
    <x v="798"/>
    <s v="NHS SUSSEX ICB - 70F"/>
    <x v="82"/>
    <x v="10"/>
    <x v="14"/>
    <x v="4"/>
    <x v="3"/>
    <x v="3"/>
  </r>
  <r>
    <s v="H82027"/>
    <x v="1"/>
    <x v="2"/>
    <n v="29"/>
    <n v="30"/>
    <n v="96.666600000000003"/>
    <x v="3539"/>
    <x v="788"/>
    <s v="NHS SUSSEX ICB - 70F"/>
    <x v="82"/>
    <x v="10"/>
    <x v="14"/>
    <x v="4"/>
    <x v="2"/>
    <x v="2"/>
  </r>
  <r>
    <s v="H82003"/>
    <x v="1"/>
    <x v="2"/>
    <n v="86"/>
    <n v="92"/>
    <n v="93.478200000000001"/>
    <x v="3540"/>
    <x v="786"/>
    <s v="NHS SUSSEX ICB - 70F"/>
    <x v="82"/>
    <x v="10"/>
    <x v="14"/>
    <x v="4"/>
    <x v="2"/>
    <x v="2"/>
  </r>
  <r>
    <s v="H82047"/>
    <x v="0"/>
    <x v="10"/>
    <n v="54"/>
    <n v="58"/>
    <n v="93.103399999999993"/>
    <x v="3534"/>
    <x v="790"/>
    <s v="NHS SUSSEX ICB - 70F"/>
    <x v="82"/>
    <x v="10"/>
    <x v="14"/>
    <x v="4"/>
    <x v="10"/>
    <x v="10"/>
  </r>
  <r>
    <s v="H82077"/>
    <x v="1"/>
    <x v="3"/>
    <n v="88"/>
    <n v="100"/>
    <n v="88"/>
    <x v="419"/>
    <x v="787"/>
    <s v="NHS SUSSEX ICB - 70F"/>
    <x v="82"/>
    <x v="10"/>
    <x v="14"/>
    <x v="4"/>
    <x v="3"/>
    <x v="3"/>
  </r>
  <r>
    <s v="H82006"/>
    <x v="0"/>
    <x v="2"/>
    <n v="69"/>
    <n v="85"/>
    <n v="81.176400000000001"/>
    <x v="3543"/>
    <x v="799"/>
    <s v="NHS SUSSEX ICB - 70F"/>
    <x v="82"/>
    <x v="10"/>
    <x v="14"/>
    <x v="4"/>
    <x v="2"/>
    <x v="2"/>
  </r>
  <r>
    <s v="H82039"/>
    <x v="0"/>
    <x v="2"/>
    <n v="58"/>
    <n v="79"/>
    <n v="73.417699999999996"/>
    <x v="2673"/>
    <x v="800"/>
    <s v="NHS SUSSEX ICB - 70F"/>
    <x v="82"/>
    <x v="10"/>
    <x v="14"/>
    <x v="4"/>
    <x v="2"/>
    <x v="2"/>
  </r>
  <r>
    <s v="H82076"/>
    <x v="0"/>
    <x v="7"/>
    <n v="7"/>
    <n v="10"/>
    <n v="70"/>
    <x v="3533"/>
    <x v="791"/>
    <s v="NHS SUSSEX ICB - 70F"/>
    <x v="82"/>
    <x v="10"/>
    <x v="14"/>
    <x v="4"/>
    <x v="7"/>
    <x v="7"/>
  </r>
  <r>
    <s v="H82005"/>
    <x v="0"/>
    <x v="1"/>
    <n v="34"/>
    <n v="43"/>
    <n v="79.069699999999997"/>
    <x v="3548"/>
    <x v="801"/>
    <s v="NHS SUSSEX ICB - 70F"/>
    <x v="82"/>
    <x v="10"/>
    <x v="14"/>
    <x v="4"/>
    <x v="1"/>
    <x v="1"/>
  </r>
  <r>
    <s v="H82040"/>
    <x v="1"/>
    <x v="3"/>
    <n v="252"/>
    <n v="307"/>
    <n v="82.084599999999995"/>
    <x v="3535"/>
    <x v="793"/>
    <s v="NHS SUSSEX ICB - 70F"/>
    <x v="82"/>
    <x v="10"/>
    <x v="14"/>
    <x v="4"/>
    <x v="3"/>
    <x v="3"/>
  </r>
  <r>
    <s v="H82076"/>
    <x v="0"/>
    <x v="2"/>
    <n v="10"/>
    <n v="10"/>
    <n v="100"/>
    <x v="3533"/>
    <x v="791"/>
    <s v="NHS SUSSEX ICB - 70F"/>
    <x v="82"/>
    <x v="10"/>
    <x v="14"/>
    <x v="4"/>
    <x v="2"/>
    <x v="2"/>
  </r>
  <r>
    <s v="H82046"/>
    <x v="0"/>
    <x v="4"/>
    <n v="60"/>
    <n v="73"/>
    <n v="82.191699999999997"/>
    <x v="3541"/>
    <x v="797"/>
    <s v="NHS SUSSEX ICB - 70F"/>
    <x v="82"/>
    <x v="10"/>
    <x v="14"/>
    <x v="4"/>
    <x v="4"/>
    <x v="4"/>
  </r>
  <r>
    <s v="H82089"/>
    <x v="1"/>
    <x v="2"/>
    <n v="67"/>
    <n v="80"/>
    <n v="83.75"/>
    <x v="2841"/>
    <x v="798"/>
    <s v="NHS SUSSEX ICB - 70F"/>
    <x v="82"/>
    <x v="10"/>
    <x v="14"/>
    <x v="4"/>
    <x v="2"/>
    <x v="2"/>
  </r>
  <r>
    <s v="H82011"/>
    <x v="0"/>
    <x v="10"/>
    <n v="74"/>
    <n v="100"/>
    <n v="74"/>
    <x v="3565"/>
    <x v="791"/>
    <s v="NHS SUSSEX ICB - 70F"/>
    <x v="82"/>
    <x v="10"/>
    <x v="14"/>
    <x v="4"/>
    <x v="10"/>
    <x v="10"/>
  </r>
  <r>
    <s v="H82100"/>
    <x v="0"/>
    <x v="6"/>
    <n v="37"/>
    <n v="49"/>
    <n v="75.510199999999998"/>
    <x v="3566"/>
    <x v="801"/>
    <s v="NHS SUSSEX ICB - 70F"/>
    <x v="82"/>
    <x v="10"/>
    <x v="14"/>
    <x v="4"/>
    <x v="6"/>
    <x v="6"/>
  </r>
  <r>
    <s v="H82022"/>
    <x v="0"/>
    <x v="10"/>
    <n v="46"/>
    <n v="58"/>
    <n v="79.310299999999998"/>
    <x v="3551"/>
    <x v="802"/>
    <s v="NHS SUSSEX ICB - 70F"/>
    <x v="82"/>
    <x v="10"/>
    <x v="14"/>
    <x v="4"/>
    <x v="10"/>
    <x v="10"/>
  </r>
  <r>
    <s v="H82048"/>
    <x v="0"/>
    <x v="11"/>
    <n v="8"/>
    <n v="9"/>
    <n v="88.888800000000003"/>
    <x v="3567"/>
    <x v="804"/>
    <s v="NHS SUSSEX ICB - 70F"/>
    <x v="82"/>
    <x v="10"/>
    <x v="14"/>
    <x v="4"/>
    <x v="11"/>
    <x v="11"/>
  </r>
  <r>
    <s v="H82022"/>
    <x v="0"/>
    <x v="9"/>
    <n v="23"/>
    <n v="29"/>
    <n v="79.310299999999998"/>
    <x v="3551"/>
    <x v="802"/>
    <s v="NHS SUSSEX ICB - 70F"/>
    <x v="82"/>
    <x v="10"/>
    <x v="14"/>
    <x v="4"/>
    <x v="9"/>
    <x v="9"/>
  </r>
  <r>
    <s v="H82096"/>
    <x v="0"/>
    <x v="10"/>
    <n v="41"/>
    <n v="41"/>
    <n v="100"/>
    <x v="3568"/>
    <x v="805"/>
    <s v="NHS SUSSEX ICB - 70F"/>
    <x v="82"/>
    <x v="10"/>
    <x v="14"/>
    <x v="4"/>
    <x v="10"/>
    <x v="10"/>
  </r>
  <r>
    <s v="H82028"/>
    <x v="1"/>
    <x v="6"/>
    <n v="108"/>
    <n v="123"/>
    <n v="87.8048"/>
    <x v="3553"/>
    <x v="788"/>
    <s v="NHS SUSSEX ICB - 70F"/>
    <x v="82"/>
    <x v="10"/>
    <x v="14"/>
    <x v="4"/>
    <x v="6"/>
    <x v="6"/>
  </r>
  <r>
    <s v="H82096"/>
    <x v="0"/>
    <x v="9"/>
    <n v="17"/>
    <n v="18"/>
    <n v="94.444400000000002"/>
    <x v="3568"/>
    <x v="805"/>
    <s v="NHS SUSSEX ICB - 70F"/>
    <x v="82"/>
    <x v="10"/>
    <x v="14"/>
    <x v="4"/>
    <x v="9"/>
    <x v="9"/>
  </r>
  <r>
    <s v="H82043"/>
    <x v="0"/>
    <x v="8"/>
    <n v="36"/>
    <n v="47"/>
    <n v="76.595699999999994"/>
    <x v="1978"/>
    <x v="803"/>
    <s v="NHS SUSSEX ICB - 70F"/>
    <x v="82"/>
    <x v="10"/>
    <x v="14"/>
    <x v="4"/>
    <x v="8"/>
    <x v="8"/>
  </r>
  <r>
    <s v="H82042"/>
    <x v="1"/>
    <x v="2"/>
    <n v="161"/>
    <n v="181"/>
    <n v="88.950199999999995"/>
    <x v="3555"/>
    <x v="795"/>
    <s v="NHS SUSSEX ICB - 70F"/>
    <x v="82"/>
    <x v="10"/>
    <x v="14"/>
    <x v="4"/>
    <x v="2"/>
    <x v="2"/>
  </r>
  <r>
    <s v="H82021"/>
    <x v="0"/>
    <x v="0"/>
    <n v="4"/>
    <n v="6"/>
    <n v="66.666600000000003"/>
    <x v="3558"/>
    <x v="804"/>
    <s v="NHS SUSSEX ICB - 70F"/>
    <x v="82"/>
    <x v="10"/>
    <x v="14"/>
    <x v="4"/>
    <x v="0"/>
    <x v="0"/>
  </r>
  <r>
    <s v="H82012"/>
    <x v="0"/>
    <x v="7"/>
    <n v="58"/>
    <n v="69"/>
    <n v="84.057900000000004"/>
    <x v="3532"/>
    <x v="790"/>
    <s v="NHS SUSSEX ICB - 70F"/>
    <x v="82"/>
    <x v="10"/>
    <x v="14"/>
    <x v="4"/>
    <x v="7"/>
    <x v="7"/>
  </r>
  <r>
    <s v="H82012"/>
    <x v="0"/>
    <x v="3"/>
    <n v="50"/>
    <n v="59"/>
    <n v="84.745699999999999"/>
    <x v="3532"/>
    <x v="790"/>
    <s v="NHS SUSSEX ICB - 70F"/>
    <x v="82"/>
    <x v="10"/>
    <x v="14"/>
    <x v="4"/>
    <x v="3"/>
    <x v="3"/>
  </r>
  <r>
    <s v="H82039"/>
    <x v="0"/>
    <x v="7"/>
    <n v="69"/>
    <n v="79"/>
    <n v="87.341700000000003"/>
    <x v="2673"/>
    <x v="800"/>
    <s v="NHS SUSSEX ICB - 70F"/>
    <x v="82"/>
    <x v="10"/>
    <x v="14"/>
    <x v="4"/>
    <x v="7"/>
    <x v="7"/>
  </r>
  <r>
    <s v="H82040"/>
    <x v="0"/>
    <x v="3"/>
    <n v="232"/>
    <n v="307"/>
    <n v="75.569999999999993"/>
    <x v="3535"/>
    <x v="793"/>
    <s v="NHS SUSSEX ICB - 70F"/>
    <x v="82"/>
    <x v="10"/>
    <x v="14"/>
    <x v="4"/>
    <x v="3"/>
    <x v="3"/>
  </r>
  <r>
    <s v="H82012"/>
    <x v="1"/>
    <x v="3"/>
    <n v="51"/>
    <n v="59"/>
    <n v="86.440600000000003"/>
    <x v="3532"/>
    <x v="790"/>
    <s v="NHS SUSSEX ICB - 70F"/>
    <x v="82"/>
    <x v="10"/>
    <x v="14"/>
    <x v="4"/>
    <x v="3"/>
    <x v="3"/>
  </r>
  <r>
    <s v="H82046"/>
    <x v="1"/>
    <x v="3"/>
    <n v="117"/>
    <n v="130"/>
    <n v="90"/>
    <x v="3541"/>
    <x v="797"/>
    <s v="NHS SUSSEX ICB - 70F"/>
    <x v="82"/>
    <x v="10"/>
    <x v="14"/>
    <x v="4"/>
    <x v="3"/>
    <x v="3"/>
  </r>
  <r>
    <s v="H82046"/>
    <x v="0"/>
    <x v="7"/>
    <n v="92"/>
    <n v="112"/>
    <n v="82.142799999999994"/>
    <x v="3541"/>
    <x v="797"/>
    <s v="NHS SUSSEX ICB - 70F"/>
    <x v="82"/>
    <x v="10"/>
    <x v="14"/>
    <x v="4"/>
    <x v="7"/>
    <x v="7"/>
  </r>
  <r>
    <s v="H82039"/>
    <x v="1"/>
    <x v="2"/>
    <n v="67"/>
    <n v="79"/>
    <n v="84.810100000000006"/>
    <x v="2673"/>
    <x v="800"/>
    <s v="NHS SUSSEX ICB - 70F"/>
    <x v="82"/>
    <x v="10"/>
    <x v="14"/>
    <x v="4"/>
    <x v="2"/>
    <x v="2"/>
  </r>
  <r>
    <s v="H82012"/>
    <x v="0"/>
    <x v="5"/>
    <n v="51"/>
    <n v="63"/>
    <n v="80.952299999999994"/>
    <x v="3532"/>
    <x v="790"/>
    <s v="NHS SUSSEX ICB - 70F"/>
    <x v="82"/>
    <x v="10"/>
    <x v="14"/>
    <x v="4"/>
    <x v="5"/>
    <x v="5"/>
  </r>
  <r>
    <s v="H82005"/>
    <x v="0"/>
    <x v="11"/>
    <n v="6"/>
    <n v="7"/>
    <n v="85.714200000000005"/>
    <x v="3548"/>
    <x v="801"/>
    <s v="NHS SUSSEX ICB - 70F"/>
    <x v="82"/>
    <x v="10"/>
    <x v="14"/>
    <x v="4"/>
    <x v="11"/>
    <x v="11"/>
  </r>
  <r>
    <s v="H82640"/>
    <x v="0"/>
    <x v="7"/>
    <n v="83"/>
    <n v="91"/>
    <n v="91.208699999999993"/>
    <x v="3542"/>
    <x v="798"/>
    <s v="NHS SUSSEX ICB - 70F"/>
    <x v="82"/>
    <x v="10"/>
    <x v="14"/>
    <x v="4"/>
    <x v="7"/>
    <x v="7"/>
  </r>
  <r>
    <s v="H82640"/>
    <x v="0"/>
    <x v="2"/>
    <n v="71"/>
    <n v="97"/>
    <n v="73.195800000000006"/>
    <x v="3542"/>
    <x v="798"/>
    <s v="NHS SUSSEX ICB - 70F"/>
    <x v="82"/>
    <x v="10"/>
    <x v="14"/>
    <x v="4"/>
    <x v="2"/>
    <x v="2"/>
  </r>
  <r>
    <s v="H82012"/>
    <x v="0"/>
    <x v="0"/>
    <n v="15"/>
    <n v="17"/>
    <n v="88.235200000000006"/>
    <x v="3532"/>
    <x v="790"/>
    <s v="NHS SUSSEX ICB - 70F"/>
    <x v="82"/>
    <x v="10"/>
    <x v="14"/>
    <x v="4"/>
    <x v="0"/>
    <x v="0"/>
  </r>
  <r>
    <s v="H82003"/>
    <x v="0"/>
    <x v="9"/>
    <n v="26"/>
    <n v="34"/>
    <n v="76.470500000000001"/>
    <x v="3540"/>
    <x v="786"/>
    <s v="NHS SUSSEX ICB - 70F"/>
    <x v="82"/>
    <x v="10"/>
    <x v="14"/>
    <x v="4"/>
    <x v="9"/>
    <x v="9"/>
  </r>
  <r>
    <s v="H82052"/>
    <x v="0"/>
    <x v="10"/>
    <n v="41"/>
    <n v="49"/>
    <n v="83.673400000000001"/>
    <x v="3536"/>
    <x v="794"/>
    <s v="NHS SUSSEX ICB - 70F"/>
    <x v="82"/>
    <x v="10"/>
    <x v="14"/>
    <x v="4"/>
    <x v="10"/>
    <x v="10"/>
  </r>
  <r>
    <s v="H82005"/>
    <x v="0"/>
    <x v="0"/>
    <n v="11"/>
    <n v="13"/>
    <n v="84.615300000000005"/>
    <x v="3548"/>
    <x v="801"/>
    <s v="NHS SUSSEX ICB - 70F"/>
    <x v="82"/>
    <x v="10"/>
    <x v="14"/>
    <x v="4"/>
    <x v="0"/>
    <x v="0"/>
  </r>
  <r>
    <s v="H82046"/>
    <x v="1"/>
    <x v="2"/>
    <n v="130"/>
    <n v="141"/>
    <n v="92.198499999999996"/>
    <x v="3541"/>
    <x v="797"/>
    <s v="NHS SUSSEX ICB - 70F"/>
    <x v="82"/>
    <x v="10"/>
    <x v="14"/>
    <x v="4"/>
    <x v="2"/>
    <x v="2"/>
  </r>
  <r>
    <s v="H82046"/>
    <x v="0"/>
    <x v="2"/>
    <n v="114"/>
    <n v="136"/>
    <n v="83.823499999999996"/>
    <x v="3541"/>
    <x v="797"/>
    <s v="NHS SUSSEX ICB - 70F"/>
    <x v="82"/>
    <x v="10"/>
    <x v="14"/>
    <x v="4"/>
    <x v="2"/>
    <x v="2"/>
  </r>
  <r>
    <s v="H82059"/>
    <x v="1"/>
    <x v="6"/>
    <n v="158"/>
    <n v="169"/>
    <n v="93.491100000000003"/>
    <x v="3547"/>
    <x v="800"/>
    <s v="NHS SUSSEX ICB - 70F"/>
    <x v="82"/>
    <x v="10"/>
    <x v="14"/>
    <x v="4"/>
    <x v="6"/>
    <x v="6"/>
  </r>
  <r>
    <s v="H82059"/>
    <x v="0"/>
    <x v="3"/>
    <n v="160"/>
    <n v="182"/>
    <n v="87.912000000000006"/>
    <x v="3547"/>
    <x v="800"/>
    <s v="NHS SUSSEX ICB - 70F"/>
    <x v="82"/>
    <x v="10"/>
    <x v="14"/>
    <x v="4"/>
    <x v="3"/>
    <x v="3"/>
  </r>
  <r>
    <s v="H82006"/>
    <x v="0"/>
    <x v="7"/>
    <n v="52"/>
    <n v="58"/>
    <n v="89.655100000000004"/>
    <x v="3543"/>
    <x v="799"/>
    <s v="NHS SUSSEX ICB - 70F"/>
    <x v="82"/>
    <x v="10"/>
    <x v="14"/>
    <x v="4"/>
    <x v="7"/>
    <x v="7"/>
  </r>
  <r>
    <s v="H82077"/>
    <x v="0"/>
    <x v="3"/>
    <n v="80"/>
    <n v="100"/>
    <n v="80"/>
    <x v="419"/>
    <x v="787"/>
    <s v="NHS SUSSEX ICB - 70F"/>
    <x v="82"/>
    <x v="10"/>
    <x v="14"/>
    <x v="4"/>
    <x v="3"/>
    <x v="3"/>
  </r>
  <r>
    <s v="H82059"/>
    <x v="0"/>
    <x v="6"/>
    <n v="151"/>
    <n v="169"/>
    <n v="89.349100000000007"/>
    <x v="3547"/>
    <x v="800"/>
    <s v="NHS SUSSEX ICB - 70F"/>
    <x v="82"/>
    <x v="10"/>
    <x v="14"/>
    <x v="4"/>
    <x v="6"/>
    <x v="6"/>
  </r>
  <r>
    <s v="H82059"/>
    <x v="0"/>
    <x v="0"/>
    <n v="27"/>
    <n v="32"/>
    <n v="84.375"/>
    <x v="3547"/>
    <x v="800"/>
    <s v="NHS SUSSEX ICB - 70F"/>
    <x v="82"/>
    <x v="10"/>
    <x v="14"/>
    <x v="4"/>
    <x v="0"/>
    <x v="0"/>
  </r>
  <r>
    <s v="H82078"/>
    <x v="0"/>
    <x v="11"/>
    <n v="11"/>
    <n v="13"/>
    <n v="84.615300000000005"/>
    <x v="3544"/>
    <x v="795"/>
    <s v="NHS SUSSEX ICB - 70F"/>
    <x v="82"/>
    <x v="10"/>
    <x v="14"/>
    <x v="4"/>
    <x v="11"/>
    <x v="11"/>
  </r>
  <r>
    <s v="H82047"/>
    <x v="0"/>
    <x v="9"/>
    <n v="22"/>
    <n v="24"/>
    <n v="91.666600000000003"/>
    <x v="3534"/>
    <x v="790"/>
    <s v="NHS SUSSEX ICB - 70F"/>
    <x v="82"/>
    <x v="10"/>
    <x v="14"/>
    <x v="4"/>
    <x v="9"/>
    <x v="9"/>
  </r>
  <r>
    <s v="H82067"/>
    <x v="1"/>
    <x v="2"/>
    <n v="63"/>
    <n v="68"/>
    <n v="92.647000000000006"/>
    <x v="3546"/>
    <x v="795"/>
    <s v="NHS SUSSEX ICB - 70F"/>
    <x v="82"/>
    <x v="10"/>
    <x v="14"/>
    <x v="4"/>
    <x v="2"/>
    <x v="2"/>
  </r>
  <r>
    <s v="H82030"/>
    <x v="0"/>
    <x v="2"/>
    <n v="133"/>
    <n v="183"/>
    <n v="72.677499999999995"/>
    <x v="3569"/>
    <x v="799"/>
    <s v="NHS SUSSEX ICB - 70F"/>
    <x v="82"/>
    <x v="10"/>
    <x v="14"/>
    <x v="4"/>
    <x v="2"/>
    <x v="2"/>
  </r>
  <r>
    <s v="H82067"/>
    <x v="0"/>
    <x v="4"/>
    <n v="33"/>
    <n v="40"/>
    <n v="82.5"/>
    <x v="3546"/>
    <x v="795"/>
    <s v="NHS SUSSEX ICB - 70F"/>
    <x v="82"/>
    <x v="10"/>
    <x v="14"/>
    <x v="4"/>
    <x v="4"/>
    <x v="4"/>
  </r>
  <r>
    <s v="H82034"/>
    <x v="0"/>
    <x v="2"/>
    <n v="292"/>
    <n v="357"/>
    <n v="81.792699999999996"/>
    <x v="3489"/>
    <x v="796"/>
    <s v="NHS SUSSEX ICB - 70F"/>
    <x v="82"/>
    <x v="10"/>
    <x v="14"/>
    <x v="4"/>
    <x v="2"/>
    <x v="2"/>
  </r>
  <r>
    <s v="H82014"/>
    <x v="0"/>
    <x v="8"/>
    <n v="37"/>
    <n v="54"/>
    <n v="68.518500000000003"/>
    <x v="3570"/>
    <x v="806"/>
    <s v="NHS SUSSEX ICB - 70F"/>
    <x v="82"/>
    <x v="10"/>
    <x v="14"/>
    <x v="4"/>
    <x v="8"/>
    <x v="8"/>
  </r>
  <r>
    <s v="H82066"/>
    <x v="0"/>
    <x v="9"/>
    <n v="31"/>
    <n v="41"/>
    <n v="75.609700000000004"/>
    <x v="3571"/>
    <x v="806"/>
    <s v="NHS SUSSEX ICB - 70F"/>
    <x v="82"/>
    <x v="10"/>
    <x v="14"/>
    <x v="4"/>
    <x v="9"/>
    <x v="9"/>
  </r>
  <r>
    <s v="H82057"/>
    <x v="0"/>
    <x v="7"/>
    <n v="102"/>
    <n v="120"/>
    <n v="85"/>
    <x v="3529"/>
    <x v="786"/>
    <s v="NHS SUSSEX ICB - 70F"/>
    <x v="82"/>
    <x v="10"/>
    <x v="14"/>
    <x v="4"/>
    <x v="7"/>
    <x v="7"/>
  </r>
  <r>
    <s v="H82066"/>
    <x v="0"/>
    <x v="10"/>
    <n v="61"/>
    <n v="86"/>
    <n v="70.930199999999999"/>
    <x v="3571"/>
    <x v="806"/>
    <s v="NHS SUSSEX ICB - 70F"/>
    <x v="82"/>
    <x v="10"/>
    <x v="14"/>
    <x v="4"/>
    <x v="10"/>
    <x v="10"/>
  </r>
  <r>
    <s v="H82064"/>
    <x v="0"/>
    <x v="11"/>
    <n v="9"/>
    <n v="14"/>
    <n v="64.285700000000006"/>
    <x v="3572"/>
    <x v="790"/>
    <s v="NHS SUSSEX ICB - 70F"/>
    <x v="82"/>
    <x v="10"/>
    <x v="14"/>
    <x v="4"/>
    <x v="11"/>
    <x v="11"/>
  </r>
  <r>
    <s v="H82037"/>
    <x v="0"/>
    <x v="11"/>
    <n v="7"/>
    <n v="10"/>
    <n v="70"/>
    <x v="3573"/>
    <x v="795"/>
    <s v="NHS SUSSEX ICB - 70F"/>
    <x v="82"/>
    <x v="10"/>
    <x v="14"/>
    <x v="4"/>
    <x v="11"/>
    <x v="11"/>
  </r>
  <r>
    <s v="H82041"/>
    <x v="0"/>
    <x v="9"/>
    <n v="29"/>
    <n v="32"/>
    <n v="90.625"/>
    <x v="2386"/>
    <x v="797"/>
    <s v="NHS SUSSEX ICB - 70F"/>
    <x v="82"/>
    <x v="10"/>
    <x v="14"/>
    <x v="4"/>
    <x v="9"/>
    <x v="9"/>
  </r>
  <r>
    <s v="H82078"/>
    <x v="0"/>
    <x v="8"/>
    <n v="31"/>
    <n v="38"/>
    <n v="81.578900000000004"/>
    <x v="3544"/>
    <x v="795"/>
    <s v="NHS SUSSEX ICB - 70F"/>
    <x v="82"/>
    <x v="10"/>
    <x v="14"/>
    <x v="4"/>
    <x v="8"/>
    <x v="8"/>
  </r>
  <r>
    <s v="H82065"/>
    <x v="0"/>
    <x v="7"/>
    <n v="132"/>
    <n v="166"/>
    <n v="79.518000000000001"/>
    <x v="3574"/>
    <x v="805"/>
    <s v="NHS SUSSEX ICB - 70F"/>
    <x v="82"/>
    <x v="10"/>
    <x v="14"/>
    <x v="4"/>
    <x v="7"/>
    <x v="7"/>
  </r>
  <r>
    <s v="H82099"/>
    <x v="0"/>
    <x v="9"/>
    <n v="19"/>
    <n v="20"/>
    <n v="95"/>
    <x v="3575"/>
    <x v="803"/>
    <s v="NHS SUSSEX ICB - 70F"/>
    <x v="82"/>
    <x v="10"/>
    <x v="14"/>
    <x v="4"/>
    <x v="9"/>
    <x v="9"/>
  </r>
  <r>
    <s v="H82014"/>
    <x v="0"/>
    <x v="9"/>
    <n v="29"/>
    <n v="41"/>
    <n v="70.731700000000004"/>
    <x v="3570"/>
    <x v="806"/>
    <s v="NHS SUSSEX ICB - 70F"/>
    <x v="82"/>
    <x v="10"/>
    <x v="14"/>
    <x v="4"/>
    <x v="9"/>
    <x v="9"/>
  </r>
  <r>
    <s v="H82057"/>
    <x v="0"/>
    <x v="2"/>
    <n v="140"/>
    <n v="160"/>
    <n v="87.5"/>
    <x v="3529"/>
    <x v="786"/>
    <s v="NHS SUSSEX ICB - 70F"/>
    <x v="82"/>
    <x v="10"/>
    <x v="14"/>
    <x v="4"/>
    <x v="2"/>
    <x v="2"/>
  </r>
  <r>
    <s v="H82088"/>
    <x v="0"/>
    <x v="8"/>
    <n v="13"/>
    <n v="27"/>
    <n v="48.148099999999999"/>
    <x v="3531"/>
    <x v="789"/>
    <s v="NHS SUSSEX ICB - 70F"/>
    <x v="82"/>
    <x v="10"/>
    <x v="14"/>
    <x v="4"/>
    <x v="8"/>
    <x v="8"/>
  </r>
  <r>
    <s v="H82030"/>
    <x v="1"/>
    <x v="2"/>
    <n v="151"/>
    <n v="183"/>
    <n v="82.513599999999997"/>
    <x v="3569"/>
    <x v="799"/>
    <s v="NHS SUSSEX ICB - 70F"/>
    <x v="82"/>
    <x v="10"/>
    <x v="14"/>
    <x v="4"/>
    <x v="2"/>
    <x v="2"/>
  </r>
  <r>
    <s v="H82034"/>
    <x v="0"/>
    <x v="4"/>
    <n v="167"/>
    <n v="215"/>
    <n v="77.674400000000006"/>
    <x v="3489"/>
    <x v="796"/>
    <s v="NHS SUSSEX ICB - 70F"/>
    <x v="82"/>
    <x v="10"/>
    <x v="14"/>
    <x v="4"/>
    <x v="4"/>
    <x v="4"/>
  </r>
  <r>
    <s v="H82099"/>
    <x v="0"/>
    <x v="10"/>
    <n v="39"/>
    <n v="41"/>
    <n v="95.121899999999997"/>
    <x v="3575"/>
    <x v="803"/>
    <s v="NHS SUSSEX ICB - 70F"/>
    <x v="82"/>
    <x v="10"/>
    <x v="14"/>
    <x v="4"/>
    <x v="10"/>
    <x v="10"/>
  </r>
  <r>
    <s v="H82049"/>
    <x v="0"/>
    <x v="1"/>
    <n v="26"/>
    <n v="38"/>
    <n v="68.421000000000006"/>
    <x v="3537"/>
    <x v="795"/>
    <s v="NHS SUSSEX ICB - 70F"/>
    <x v="82"/>
    <x v="10"/>
    <x v="14"/>
    <x v="4"/>
    <x v="1"/>
    <x v="1"/>
  </r>
  <r>
    <s v="H82092"/>
    <x v="1"/>
    <x v="2"/>
    <n v="76"/>
    <n v="86"/>
    <n v="88.372"/>
    <x v="638"/>
    <x v="788"/>
    <s v="NHS SUSSEX ICB - 70F"/>
    <x v="82"/>
    <x v="10"/>
    <x v="14"/>
    <x v="4"/>
    <x v="2"/>
    <x v="2"/>
  </r>
  <r>
    <s v="H82061"/>
    <x v="0"/>
    <x v="4"/>
    <n v="33"/>
    <n v="41"/>
    <n v="80.487799999999993"/>
    <x v="3576"/>
    <x v="791"/>
    <s v="NHS SUSSEX ICB - 70F"/>
    <x v="82"/>
    <x v="10"/>
    <x v="14"/>
    <x v="4"/>
    <x v="4"/>
    <x v="4"/>
  </r>
  <r>
    <s v="H82084"/>
    <x v="0"/>
    <x v="6"/>
    <n v="66"/>
    <n v="79"/>
    <n v="83.544300000000007"/>
    <x v="3564"/>
    <x v="786"/>
    <s v="NHS SUSSEX ICB - 70F"/>
    <x v="82"/>
    <x v="10"/>
    <x v="14"/>
    <x v="4"/>
    <x v="6"/>
    <x v="6"/>
  </r>
  <r>
    <s v="H82072"/>
    <x v="0"/>
    <x v="1"/>
    <n v="82"/>
    <n v="88"/>
    <n v="93.181799999999996"/>
    <x v="3559"/>
    <x v="786"/>
    <s v="NHS SUSSEX ICB - 70F"/>
    <x v="82"/>
    <x v="10"/>
    <x v="14"/>
    <x v="4"/>
    <x v="1"/>
    <x v="1"/>
  </r>
  <r>
    <s v="H82026"/>
    <x v="0"/>
    <x v="2"/>
    <n v="100"/>
    <n v="110"/>
    <n v="90.909000000000006"/>
    <x v="3563"/>
    <x v="789"/>
    <s v="NHS SUSSEX ICB - 70F"/>
    <x v="82"/>
    <x v="10"/>
    <x v="14"/>
    <x v="4"/>
    <x v="2"/>
    <x v="2"/>
  </r>
  <r>
    <s v="H82096"/>
    <x v="1"/>
    <x v="2"/>
    <n v="52"/>
    <n v="53"/>
    <n v="98.113200000000006"/>
    <x v="3568"/>
    <x v="805"/>
    <s v="NHS SUSSEX ICB - 70F"/>
    <x v="82"/>
    <x v="10"/>
    <x v="14"/>
    <x v="4"/>
    <x v="2"/>
    <x v="2"/>
  </r>
  <r>
    <s v="H82022"/>
    <x v="0"/>
    <x v="6"/>
    <n v="88"/>
    <n v="119"/>
    <n v="73.9495"/>
    <x v="3551"/>
    <x v="802"/>
    <s v="NHS SUSSEX ICB - 70F"/>
    <x v="82"/>
    <x v="10"/>
    <x v="14"/>
    <x v="4"/>
    <x v="6"/>
    <x v="6"/>
  </r>
  <r>
    <s v="H82017"/>
    <x v="0"/>
    <x v="11"/>
    <n v="19"/>
    <n v="21"/>
    <n v="90.476100000000002"/>
    <x v="2673"/>
    <x v="792"/>
    <s v="NHS SUSSEX ICB - 70F"/>
    <x v="82"/>
    <x v="10"/>
    <x v="14"/>
    <x v="4"/>
    <x v="11"/>
    <x v="11"/>
  </r>
  <r>
    <s v="H82028"/>
    <x v="0"/>
    <x v="1"/>
    <n v="42"/>
    <n v="57"/>
    <n v="73.684200000000004"/>
    <x v="3553"/>
    <x v="788"/>
    <s v="NHS SUSSEX ICB - 70F"/>
    <x v="82"/>
    <x v="10"/>
    <x v="14"/>
    <x v="4"/>
    <x v="1"/>
    <x v="1"/>
  </r>
  <r>
    <s v="H82096"/>
    <x v="0"/>
    <x v="4"/>
    <n v="35"/>
    <n v="36"/>
    <n v="97.222200000000001"/>
    <x v="3568"/>
    <x v="805"/>
    <s v="NHS SUSSEX ICB - 70F"/>
    <x v="82"/>
    <x v="10"/>
    <x v="14"/>
    <x v="4"/>
    <x v="4"/>
    <x v="4"/>
  </r>
  <r>
    <s v="H82009"/>
    <x v="0"/>
    <x v="7"/>
    <n v="103"/>
    <n v="123"/>
    <n v="83.739800000000002"/>
    <x v="3549"/>
    <x v="797"/>
    <s v="NHS SUSSEX ICB - 70F"/>
    <x v="82"/>
    <x v="10"/>
    <x v="14"/>
    <x v="4"/>
    <x v="7"/>
    <x v="7"/>
  </r>
  <r>
    <s v="H82061"/>
    <x v="0"/>
    <x v="2"/>
    <n v="54"/>
    <n v="63"/>
    <n v="85.714200000000005"/>
    <x v="3576"/>
    <x v="791"/>
    <s v="NHS SUSSEX ICB - 70F"/>
    <x v="82"/>
    <x v="10"/>
    <x v="14"/>
    <x v="4"/>
    <x v="2"/>
    <x v="2"/>
  </r>
  <r>
    <s v="H82037"/>
    <x v="0"/>
    <x v="1"/>
    <n v="50"/>
    <n v="61"/>
    <n v="81.967200000000005"/>
    <x v="3573"/>
    <x v="795"/>
    <s v="NHS SUSSEX ICB - 70F"/>
    <x v="82"/>
    <x v="10"/>
    <x v="14"/>
    <x v="4"/>
    <x v="1"/>
    <x v="1"/>
  </r>
  <r>
    <s v="H82063"/>
    <x v="0"/>
    <x v="8"/>
    <n v="49"/>
    <n v="65"/>
    <n v="75.384600000000006"/>
    <x v="3545"/>
    <x v="793"/>
    <s v="NHS SUSSEX ICB - 70F"/>
    <x v="82"/>
    <x v="10"/>
    <x v="14"/>
    <x v="4"/>
    <x v="8"/>
    <x v="8"/>
  </r>
  <r>
    <s v="H82065"/>
    <x v="0"/>
    <x v="3"/>
    <n v="160"/>
    <n v="201"/>
    <n v="79.601900000000001"/>
    <x v="3574"/>
    <x v="805"/>
    <s v="NHS SUSSEX ICB - 70F"/>
    <x v="82"/>
    <x v="10"/>
    <x v="14"/>
    <x v="4"/>
    <x v="3"/>
    <x v="3"/>
  </r>
  <r>
    <s v="H82030"/>
    <x v="0"/>
    <x v="4"/>
    <n v="63"/>
    <n v="81"/>
    <n v="77.777699999999996"/>
    <x v="3569"/>
    <x v="799"/>
    <s v="NHS SUSSEX ICB - 70F"/>
    <x v="82"/>
    <x v="10"/>
    <x v="14"/>
    <x v="4"/>
    <x v="4"/>
    <x v="4"/>
  </r>
  <r>
    <s v="H82064"/>
    <x v="0"/>
    <x v="1"/>
    <n v="45"/>
    <n v="55"/>
    <n v="81.818100000000001"/>
    <x v="3572"/>
    <x v="790"/>
    <s v="NHS SUSSEX ICB - 70F"/>
    <x v="82"/>
    <x v="10"/>
    <x v="14"/>
    <x v="4"/>
    <x v="1"/>
    <x v="1"/>
  </r>
  <r>
    <s v="H82065"/>
    <x v="0"/>
    <x v="2"/>
    <n v="171"/>
    <n v="218"/>
    <n v="78.440299999999993"/>
    <x v="3574"/>
    <x v="805"/>
    <s v="NHS SUSSEX ICB - 70F"/>
    <x v="82"/>
    <x v="10"/>
    <x v="14"/>
    <x v="4"/>
    <x v="2"/>
    <x v="2"/>
  </r>
  <r>
    <s v="H82049"/>
    <x v="0"/>
    <x v="6"/>
    <n v="46"/>
    <n v="59"/>
    <n v="77.966099999999997"/>
    <x v="3537"/>
    <x v="795"/>
    <s v="NHS SUSSEX ICB - 70F"/>
    <x v="82"/>
    <x v="10"/>
    <x v="14"/>
    <x v="4"/>
    <x v="6"/>
    <x v="6"/>
  </r>
  <r>
    <s v="H82066"/>
    <x v="0"/>
    <x v="4"/>
    <n v="49"/>
    <n v="69"/>
    <n v="71.014399999999995"/>
    <x v="3571"/>
    <x v="806"/>
    <s v="NHS SUSSEX ICB - 70F"/>
    <x v="82"/>
    <x v="10"/>
    <x v="14"/>
    <x v="4"/>
    <x v="4"/>
    <x v="4"/>
  </r>
  <r>
    <s v="H82064"/>
    <x v="0"/>
    <x v="6"/>
    <n v="92"/>
    <n v="102"/>
    <n v="90.195999999999998"/>
    <x v="3572"/>
    <x v="790"/>
    <s v="NHS SUSSEX ICB - 70F"/>
    <x v="82"/>
    <x v="10"/>
    <x v="14"/>
    <x v="4"/>
    <x v="6"/>
    <x v="6"/>
  </r>
  <r>
    <s v="H82066"/>
    <x v="1"/>
    <x v="2"/>
    <n v="148"/>
    <n v="166"/>
    <n v="89.156599999999997"/>
    <x v="3571"/>
    <x v="806"/>
    <s v="NHS SUSSEX ICB - 70F"/>
    <x v="82"/>
    <x v="10"/>
    <x v="14"/>
    <x v="4"/>
    <x v="2"/>
    <x v="2"/>
  </r>
  <r>
    <s v="H82064"/>
    <x v="1"/>
    <x v="6"/>
    <n v="94"/>
    <n v="102"/>
    <n v="92.156800000000004"/>
    <x v="3572"/>
    <x v="790"/>
    <s v="NHS SUSSEX ICB - 70F"/>
    <x v="82"/>
    <x v="10"/>
    <x v="14"/>
    <x v="4"/>
    <x v="6"/>
    <x v="6"/>
  </r>
  <r>
    <s v="H82088"/>
    <x v="0"/>
    <x v="11"/>
    <n v="2"/>
    <n v="4"/>
    <n v="50"/>
    <x v="3531"/>
    <x v="789"/>
    <s v="NHS SUSSEX ICB - 70F"/>
    <x v="82"/>
    <x v="10"/>
    <x v="14"/>
    <x v="4"/>
    <x v="11"/>
    <x v="11"/>
  </r>
  <r>
    <s v="H82017"/>
    <x v="0"/>
    <x v="0"/>
    <n v="37"/>
    <n v="40"/>
    <n v="92.5"/>
    <x v="2673"/>
    <x v="792"/>
    <s v="NHS SUSSEX ICB - 70F"/>
    <x v="82"/>
    <x v="10"/>
    <x v="14"/>
    <x v="4"/>
    <x v="0"/>
    <x v="0"/>
  </r>
  <r>
    <s v="H82092"/>
    <x v="0"/>
    <x v="2"/>
    <n v="75"/>
    <n v="86"/>
    <n v="87.209299999999999"/>
    <x v="638"/>
    <x v="788"/>
    <s v="NHS SUSSEX ICB - 70F"/>
    <x v="82"/>
    <x v="10"/>
    <x v="14"/>
    <x v="4"/>
    <x v="2"/>
    <x v="2"/>
  </r>
  <r>
    <s v="H82049"/>
    <x v="0"/>
    <x v="11"/>
    <n v="4"/>
    <n v="4"/>
    <n v="100"/>
    <x v="3537"/>
    <x v="795"/>
    <s v="NHS SUSSEX ICB - 70F"/>
    <x v="82"/>
    <x v="10"/>
    <x v="14"/>
    <x v="4"/>
    <x v="11"/>
    <x v="11"/>
  </r>
  <r>
    <s v="H82087"/>
    <x v="0"/>
    <x v="10"/>
    <n v="25"/>
    <n v="35"/>
    <n v="71.4285"/>
    <x v="3560"/>
    <x v="796"/>
    <s v="NHS SUSSEX ICB - 70F"/>
    <x v="82"/>
    <x v="10"/>
    <x v="14"/>
    <x v="4"/>
    <x v="10"/>
    <x v="10"/>
  </r>
  <r>
    <s v="H82098"/>
    <x v="0"/>
    <x v="1"/>
    <n v="20"/>
    <n v="24"/>
    <n v="83.333299999999994"/>
    <x v="3562"/>
    <x v="789"/>
    <s v="NHS SUSSEX ICB - 70F"/>
    <x v="82"/>
    <x v="10"/>
    <x v="14"/>
    <x v="4"/>
    <x v="1"/>
    <x v="1"/>
  </r>
  <r>
    <s v="H82095"/>
    <x v="0"/>
    <x v="9"/>
    <n v="30"/>
    <n v="35"/>
    <n v="85.714200000000005"/>
    <x v="3550"/>
    <x v="795"/>
    <s v="NHS SUSSEX ICB - 70F"/>
    <x v="82"/>
    <x v="10"/>
    <x v="14"/>
    <x v="4"/>
    <x v="9"/>
    <x v="9"/>
  </r>
  <r>
    <s v="H82028"/>
    <x v="0"/>
    <x v="6"/>
    <n v="98"/>
    <n v="123"/>
    <n v="79.674700000000001"/>
    <x v="3553"/>
    <x v="788"/>
    <s v="NHS SUSSEX ICB - 70F"/>
    <x v="82"/>
    <x v="10"/>
    <x v="14"/>
    <x v="4"/>
    <x v="6"/>
    <x v="6"/>
  </r>
  <r>
    <s v="H82023"/>
    <x v="1"/>
    <x v="6"/>
    <n v="283"/>
    <n v="301"/>
    <n v="94.019900000000007"/>
    <x v="3577"/>
    <x v="807"/>
    <s v="NHS SUSSEX ICB - 70F"/>
    <x v="82"/>
    <x v="10"/>
    <x v="14"/>
    <x v="4"/>
    <x v="6"/>
    <x v="6"/>
  </r>
  <r>
    <s v="H82025"/>
    <x v="0"/>
    <x v="7"/>
    <n v="117"/>
    <n v="146"/>
    <n v="80.136899999999997"/>
    <x v="3556"/>
    <x v="794"/>
    <s v="NHS SUSSEX ICB - 70F"/>
    <x v="82"/>
    <x v="10"/>
    <x v="14"/>
    <x v="4"/>
    <x v="7"/>
    <x v="7"/>
  </r>
  <r>
    <s v="H82023"/>
    <x v="1"/>
    <x v="3"/>
    <n v="311"/>
    <n v="331"/>
    <n v="93.957700000000003"/>
    <x v="3577"/>
    <x v="807"/>
    <s v="NHS SUSSEX ICB - 70F"/>
    <x v="82"/>
    <x v="10"/>
    <x v="14"/>
    <x v="4"/>
    <x v="3"/>
    <x v="3"/>
  </r>
  <r>
    <s v="H82023"/>
    <x v="0"/>
    <x v="3"/>
    <n v="271"/>
    <n v="331"/>
    <n v="81.873099999999994"/>
    <x v="3577"/>
    <x v="807"/>
    <s v="NHS SUSSEX ICB - 70F"/>
    <x v="82"/>
    <x v="10"/>
    <x v="14"/>
    <x v="4"/>
    <x v="3"/>
    <x v="3"/>
  </r>
  <r>
    <s v="H82045"/>
    <x v="0"/>
    <x v="0"/>
    <n v="44"/>
    <n v="67"/>
    <n v="65.671599999999998"/>
    <x v="3557"/>
    <x v="791"/>
    <s v="NHS SUSSEX ICB - 70F"/>
    <x v="82"/>
    <x v="10"/>
    <x v="14"/>
    <x v="4"/>
    <x v="0"/>
    <x v="0"/>
  </r>
  <r>
    <s v="H82091"/>
    <x v="0"/>
    <x v="3"/>
    <n v="48"/>
    <n v="62"/>
    <n v="77.419300000000007"/>
    <x v="3561"/>
    <x v="805"/>
    <s v="NHS SUSSEX ICB - 70F"/>
    <x v="82"/>
    <x v="10"/>
    <x v="14"/>
    <x v="4"/>
    <x v="3"/>
    <x v="3"/>
  </r>
  <r>
    <s v="H82045"/>
    <x v="0"/>
    <x v="6"/>
    <n v="132"/>
    <n v="206"/>
    <n v="64.077600000000004"/>
    <x v="3557"/>
    <x v="791"/>
    <s v="NHS SUSSEX ICB - 70F"/>
    <x v="82"/>
    <x v="10"/>
    <x v="14"/>
    <x v="4"/>
    <x v="6"/>
    <x v="6"/>
  </r>
  <r>
    <s v="H82084"/>
    <x v="0"/>
    <x v="1"/>
    <n v="24"/>
    <n v="33"/>
    <n v="72.727199999999996"/>
    <x v="3564"/>
    <x v="786"/>
    <s v="NHS SUSSEX ICB - 70F"/>
    <x v="82"/>
    <x v="10"/>
    <x v="14"/>
    <x v="4"/>
    <x v="1"/>
    <x v="1"/>
  </r>
  <r>
    <s v="H82021"/>
    <x v="0"/>
    <x v="6"/>
    <n v="35"/>
    <n v="45"/>
    <n v="77.777699999999996"/>
    <x v="3558"/>
    <x v="804"/>
    <s v="NHS SUSSEX ICB - 70F"/>
    <x v="82"/>
    <x v="10"/>
    <x v="14"/>
    <x v="4"/>
    <x v="6"/>
    <x v="6"/>
  </r>
  <r>
    <s v="H82026"/>
    <x v="1"/>
    <x v="2"/>
    <n v="102"/>
    <n v="110"/>
    <n v="92.727199999999996"/>
    <x v="3563"/>
    <x v="789"/>
    <s v="NHS SUSSEX ICB - 70F"/>
    <x v="82"/>
    <x v="10"/>
    <x v="14"/>
    <x v="4"/>
    <x v="2"/>
    <x v="2"/>
  </r>
  <r>
    <s v="H82045"/>
    <x v="0"/>
    <x v="3"/>
    <n v="163"/>
    <n v="235"/>
    <n v="69.361699999999999"/>
    <x v="3557"/>
    <x v="791"/>
    <s v="NHS SUSSEX ICB - 70F"/>
    <x v="82"/>
    <x v="10"/>
    <x v="14"/>
    <x v="4"/>
    <x v="3"/>
    <x v="3"/>
  </r>
  <r>
    <s v="H82035"/>
    <x v="1"/>
    <x v="3"/>
    <n v="109"/>
    <n v="113"/>
    <n v="96.460099999999997"/>
    <x v="3578"/>
    <x v="801"/>
    <s v="NHS SUSSEX ICB - 70F"/>
    <x v="82"/>
    <x v="10"/>
    <x v="14"/>
    <x v="4"/>
    <x v="3"/>
    <x v="3"/>
  </r>
  <r>
    <s v="H82035"/>
    <x v="0"/>
    <x v="3"/>
    <n v="92"/>
    <n v="113"/>
    <n v="81.415899999999993"/>
    <x v="3578"/>
    <x v="801"/>
    <s v="NHS SUSSEX ICB - 70F"/>
    <x v="82"/>
    <x v="10"/>
    <x v="14"/>
    <x v="4"/>
    <x v="3"/>
    <x v="3"/>
  </r>
  <r>
    <s v="H82089"/>
    <x v="1"/>
    <x v="6"/>
    <n v="57"/>
    <n v="66"/>
    <n v="86.363600000000005"/>
    <x v="2841"/>
    <x v="798"/>
    <s v="NHS SUSSEX ICB - 70F"/>
    <x v="82"/>
    <x v="10"/>
    <x v="14"/>
    <x v="4"/>
    <x v="6"/>
    <x v="6"/>
  </r>
  <r>
    <s v="H82032"/>
    <x v="0"/>
    <x v="8"/>
    <n v="40"/>
    <n v="51"/>
    <n v="78.431299999999993"/>
    <x v="3579"/>
    <x v="799"/>
    <s v="NHS SUSSEX ICB - 70F"/>
    <x v="82"/>
    <x v="10"/>
    <x v="14"/>
    <x v="4"/>
    <x v="8"/>
    <x v="8"/>
  </r>
  <r>
    <s v="H82051"/>
    <x v="1"/>
    <x v="2"/>
    <n v="60"/>
    <n v="65"/>
    <n v="92.307599999999994"/>
    <x v="3580"/>
    <x v="795"/>
    <s v="NHS SUSSEX ICB - 70F"/>
    <x v="82"/>
    <x v="10"/>
    <x v="14"/>
    <x v="4"/>
    <x v="2"/>
    <x v="2"/>
  </r>
  <r>
    <s v="Y00351"/>
    <x v="0"/>
    <x v="1"/>
    <n v="62"/>
    <n v="74"/>
    <n v="83.783699999999996"/>
    <x v="3554"/>
    <x v="790"/>
    <s v="NHS SUSSEX ICB - 70F"/>
    <x v="82"/>
    <x v="10"/>
    <x v="14"/>
    <x v="4"/>
    <x v="1"/>
    <x v="1"/>
  </r>
  <r>
    <s v="H82055"/>
    <x v="0"/>
    <x v="0"/>
    <n v="13"/>
    <n v="19"/>
    <n v="68.421000000000006"/>
    <x v="3581"/>
    <x v="802"/>
    <s v="NHS SUSSEX ICB - 70F"/>
    <x v="82"/>
    <x v="10"/>
    <x v="14"/>
    <x v="4"/>
    <x v="0"/>
    <x v="0"/>
  </r>
  <r>
    <s v="H82031"/>
    <x v="0"/>
    <x v="0"/>
    <n v="12"/>
    <n v="13"/>
    <n v="92.307599999999994"/>
    <x v="3582"/>
    <x v="799"/>
    <s v="NHS SUSSEX ICB - 70F"/>
    <x v="82"/>
    <x v="10"/>
    <x v="14"/>
    <x v="4"/>
    <x v="0"/>
    <x v="0"/>
  </r>
  <r>
    <s v="H82070"/>
    <x v="0"/>
    <x v="10"/>
    <n v="72"/>
    <n v="113"/>
    <n v="63.716799999999999"/>
    <x v="3583"/>
    <x v="802"/>
    <s v="NHS SUSSEX ICB - 70F"/>
    <x v="82"/>
    <x v="10"/>
    <x v="14"/>
    <x v="4"/>
    <x v="10"/>
    <x v="10"/>
  </r>
  <r>
    <s v="H82022"/>
    <x v="0"/>
    <x v="1"/>
    <n v="34"/>
    <n v="43"/>
    <n v="79.069699999999997"/>
    <x v="3551"/>
    <x v="802"/>
    <s v="NHS SUSSEX ICB - 70F"/>
    <x v="82"/>
    <x v="10"/>
    <x v="14"/>
    <x v="4"/>
    <x v="1"/>
    <x v="1"/>
  </r>
  <r>
    <s v="H82087"/>
    <x v="0"/>
    <x v="8"/>
    <n v="15"/>
    <n v="26"/>
    <n v="57.692300000000003"/>
    <x v="3560"/>
    <x v="796"/>
    <s v="NHS SUSSEX ICB - 70F"/>
    <x v="82"/>
    <x v="10"/>
    <x v="14"/>
    <x v="4"/>
    <x v="8"/>
    <x v="8"/>
  </r>
  <r>
    <s v="H82004"/>
    <x v="0"/>
    <x v="6"/>
    <n v="51"/>
    <n v="69"/>
    <n v="73.912999999999997"/>
    <x v="3584"/>
    <x v="788"/>
    <s v="NHS SUSSEX ICB - 70F"/>
    <x v="82"/>
    <x v="10"/>
    <x v="14"/>
    <x v="4"/>
    <x v="6"/>
    <x v="6"/>
  </r>
  <r>
    <s v="H82045"/>
    <x v="0"/>
    <x v="5"/>
    <n v="136"/>
    <n v="198"/>
    <n v="68.686800000000005"/>
    <x v="3557"/>
    <x v="791"/>
    <s v="NHS SUSSEX ICB - 70F"/>
    <x v="82"/>
    <x v="10"/>
    <x v="14"/>
    <x v="4"/>
    <x v="5"/>
    <x v="5"/>
  </r>
  <r>
    <s v="H82009"/>
    <x v="0"/>
    <x v="2"/>
    <n v="158"/>
    <n v="187"/>
    <n v="84.491900000000001"/>
    <x v="3549"/>
    <x v="797"/>
    <s v="NHS SUSSEX ICB - 70F"/>
    <x v="82"/>
    <x v="10"/>
    <x v="14"/>
    <x v="4"/>
    <x v="2"/>
    <x v="2"/>
  </r>
  <r>
    <s v="H82053"/>
    <x v="1"/>
    <x v="2"/>
    <n v="6"/>
    <n v="8"/>
    <n v="75"/>
    <x v="3585"/>
    <x v="794"/>
    <s v="NHS SUSSEX ICB - 70F"/>
    <x v="82"/>
    <x v="10"/>
    <x v="14"/>
    <x v="4"/>
    <x v="2"/>
    <x v="2"/>
  </r>
  <r>
    <s v="H82070"/>
    <x v="0"/>
    <x v="4"/>
    <n v="62"/>
    <n v="97"/>
    <n v="63.917499999999997"/>
    <x v="3583"/>
    <x v="802"/>
    <s v="NHS SUSSEX ICB - 70F"/>
    <x v="82"/>
    <x v="10"/>
    <x v="14"/>
    <x v="4"/>
    <x v="4"/>
    <x v="4"/>
  </r>
  <r>
    <s v="H82036"/>
    <x v="0"/>
    <x v="11"/>
    <n v="18"/>
    <n v="19"/>
    <n v="94.736800000000002"/>
    <x v="1315"/>
    <x v="792"/>
    <s v="NHS SUSSEX ICB - 70F"/>
    <x v="82"/>
    <x v="10"/>
    <x v="14"/>
    <x v="4"/>
    <x v="11"/>
    <x v="11"/>
  </r>
  <r>
    <s v="H82033"/>
    <x v="0"/>
    <x v="9"/>
    <n v="13"/>
    <n v="15"/>
    <n v="86.666600000000003"/>
    <x v="3586"/>
    <x v="789"/>
    <s v="NHS SUSSEX ICB - 70F"/>
    <x v="82"/>
    <x v="10"/>
    <x v="14"/>
    <x v="4"/>
    <x v="9"/>
    <x v="9"/>
  </r>
  <r>
    <s v="H82013"/>
    <x v="0"/>
    <x v="6"/>
    <n v="29"/>
    <n v="36"/>
    <n v="80.555499999999995"/>
    <x v="3587"/>
    <x v="795"/>
    <s v="NHS SUSSEX ICB - 70F"/>
    <x v="82"/>
    <x v="10"/>
    <x v="14"/>
    <x v="4"/>
    <x v="6"/>
    <x v="6"/>
  </r>
  <r>
    <s v="H82013"/>
    <x v="1"/>
    <x v="6"/>
    <n v="32"/>
    <n v="36"/>
    <n v="88.888800000000003"/>
    <x v="3587"/>
    <x v="795"/>
    <s v="NHS SUSSEX ICB - 70F"/>
    <x v="82"/>
    <x v="10"/>
    <x v="14"/>
    <x v="4"/>
    <x v="6"/>
    <x v="6"/>
  </r>
  <r>
    <s v="H82056"/>
    <x v="0"/>
    <x v="11"/>
    <n v="8"/>
    <n v="10"/>
    <n v="80"/>
    <x v="3588"/>
    <x v="785"/>
    <s v="NHS SUSSEX ICB - 70F"/>
    <x v="82"/>
    <x v="10"/>
    <x v="14"/>
    <x v="4"/>
    <x v="11"/>
    <x v="11"/>
  </r>
  <r>
    <s v="H82053"/>
    <x v="0"/>
    <x v="4"/>
    <n v="5"/>
    <n v="5"/>
    <n v="100"/>
    <x v="3585"/>
    <x v="794"/>
    <s v="NHS SUSSEX ICB - 70F"/>
    <x v="82"/>
    <x v="10"/>
    <x v="14"/>
    <x v="4"/>
    <x v="4"/>
    <x v="4"/>
  </r>
  <r>
    <s v="H82100"/>
    <x v="0"/>
    <x v="11"/>
    <n v="3"/>
    <n v="5"/>
    <n v="60"/>
    <x v="3566"/>
    <x v="801"/>
    <s v="NHS SUSSEX ICB - 70F"/>
    <x v="82"/>
    <x v="10"/>
    <x v="14"/>
    <x v="4"/>
    <x v="11"/>
    <x v="11"/>
  </r>
  <r>
    <s v="H82051"/>
    <x v="0"/>
    <x v="4"/>
    <n v="43"/>
    <n v="49"/>
    <n v="87.755099999999999"/>
    <x v="3580"/>
    <x v="795"/>
    <s v="NHS SUSSEX ICB - 70F"/>
    <x v="82"/>
    <x v="10"/>
    <x v="14"/>
    <x v="4"/>
    <x v="4"/>
    <x v="4"/>
  </r>
  <r>
    <s v="H82004"/>
    <x v="0"/>
    <x v="8"/>
    <n v="28"/>
    <n v="33"/>
    <n v="84.848399999999998"/>
    <x v="3584"/>
    <x v="788"/>
    <s v="NHS SUSSEX ICB - 70F"/>
    <x v="82"/>
    <x v="10"/>
    <x v="14"/>
    <x v="4"/>
    <x v="8"/>
    <x v="8"/>
  </r>
  <r>
    <s v="H82063"/>
    <x v="1"/>
    <x v="2"/>
    <n v="152"/>
    <n v="180"/>
    <n v="84.444400000000002"/>
    <x v="3545"/>
    <x v="793"/>
    <s v="NHS SUSSEX ICB - 70F"/>
    <x v="82"/>
    <x v="10"/>
    <x v="14"/>
    <x v="4"/>
    <x v="2"/>
    <x v="2"/>
  </r>
  <r>
    <s v="H82065"/>
    <x v="0"/>
    <x v="0"/>
    <n v="36"/>
    <n v="46"/>
    <n v="78.260800000000003"/>
    <x v="3574"/>
    <x v="805"/>
    <s v="NHS SUSSEX ICB - 70F"/>
    <x v="82"/>
    <x v="10"/>
    <x v="14"/>
    <x v="4"/>
    <x v="0"/>
    <x v="0"/>
  </r>
  <r>
    <s v="H82030"/>
    <x v="0"/>
    <x v="7"/>
    <n v="95"/>
    <n v="122"/>
    <n v="77.868799999999993"/>
    <x v="3569"/>
    <x v="799"/>
    <s v="NHS SUSSEX ICB - 70F"/>
    <x v="82"/>
    <x v="10"/>
    <x v="14"/>
    <x v="4"/>
    <x v="7"/>
    <x v="7"/>
  </r>
  <r>
    <s v="H82053"/>
    <x v="0"/>
    <x v="7"/>
    <n v="10"/>
    <n v="11"/>
    <n v="90.909000000000006"/>
    <x v="3585"/>
    <x v="794"/>
    <s v="NHS SUSSEX ICB - 70F"/>
    <x v="82"/>
    <x v="10"/>
    <x v="14"/>
    <x v="4"/>
    <x v="7"/>
    <x v="7"/>
  </r>
  <r>
    <s v="H82057"/>
    <x v="1"/>
    <x v="3"/>
    <n v="132"/>
    <n v="146"/>
    <n v="90.410899999999998"/>
    <x v="3529"/>
    <x v="786"/>
    <s v="NHS SUSSEX ICB - 70F"/>
    <x v="82"/>
    <x v="10"/>
    <x v="14"/>
    <x v="4"/>
    <x v="3"/>
    <x v="3"/>
  </r>
  <r>
    <s v="H82615"/>
    <x v="0"/>
    <x v="11"/>
    <n v="8"/>
    <n v="9"/>
    <n v="88.888800000000003"/>
    <x v="3589"/>
    <x v="801"/>
    <s v="NHS SUSSEX ICB - 70F"/>
    <x v="82"/>
    <x v="10"/>
    <x v="14"/>
    <x v="4"/>
    <x v="11"/>
    <x v="11"/>
  </r>
  <r>
    <s v="H82056"/>
    <x v="0"/>
    <x v="8"/>
    <n v="38"/>
    <n v="43"/>
    <n v="88.372"/>
    <x v="3588"/>
    <x v="785"/>
    <s v="NHS SUSSEX ICB - 70F"/>
    <x v="82"/>
    <x v="10"/>
    <x v="14"/>
    <x v="4"/>
    <x v="8"/>
    <x v="8"/>
  </r>
  <r>
    <s v="H82030"/>
    <x v="1"/>
    <x v="3"/>
    <n v="133"/>
    <n v="163"/>
    <n v="81.594999999999999"/>
    <x v="3569"/>
    <x v="799"/>
    <s v="NHS SUSSEX ICB - 70F"/>
    <x v="82"/>
    <x v="10"/>
    <x v="14"/>
    <x v="4"/>
    <x v="3"/>
    <x v="3"/>
  </r>
  <r>
    <s v="H82067"/>
    <x v="0"/>
    <x v="2"/>
    <n v="55"/>
    <n v="68"/>
    <n v="80.882300000000001"/>
    <x v="3546"/>
    <x v="795"/>
    <s v="NHS SUSSEX ICB - 70F"/>
    <x v="82"/>
    <x v="10"/>
    <x v="14"/>
    <x v="4"/>
    <x v="2"/>
    <x v="2"/>
  </r>
  <r>
    <s v="H82099"/>
    <x v="1"/>
    <x v="3"/>
    <n v="84"/>
    <n v="84"/>
    <n v="100"/>
    <x v="3575"/>
    <x v="803"/>
    <s v="NHS SUSSEX ICB - 70F"/>
    <x v="82"/>
    <x v="10"/>
    <x v="14"/>
    <x v="4"/>
    <x v="3"/>
    <x v="3"/>
  </r>
  <r>
    <s v="H82036"/>
    <x v="0"/>
    <x v="1"/>
    <n v="57"/>
    <n v="67"/>
    <n v="85.074600000000004"/>
    <x v="1315"/>
    <x v="792"/>
    <s v="NHS SUSSEX ICB - 70F"/>
    <x v="82"/>
    <x v="10"/>
    <x v="14"/>
    <x v="4"/>
    <x v="1"/>
    <x v="1"/>
  </r>
  <r>
    <s v="H82051"/>
    <x v="0"/>
    <x v="9"/>
    <n v="16"/>
    <n v="20"/>
    <n v="80"/>
    <x v="3580"/>
    <x v="795"/>
    <s v="NHS SUSSEX ICB - 70F"/>
    <x v="82"/>
    <x v="10"/>
    <x v="14"/>
    <x v="4"/>
    <x v="9"/>
    <x v="9"/>
  </r>
  <r>
    <s v="H82014"/>
    <x v="0"/>
    <x v="7"/>
    <n v="85"/>
    <n v="116"/>
    <n v="73.275800000000004"/>
    <x v="3570"/>
    <x v="806"/>
    <s v="NHS SUSSEX ICB - 70F"/>
    <x v="82"/>
    <x v="10"/>
    <x v="14"/>
    <x v="4"/>
    <x v="7"/>
    <x v="7"/>
  </r>
  <r>
    <s v="H82037"/>
    <x v="0"/>
    <x v="8"/>
    <n v="42"/>
    <n v="53"/>
    <n v="79.245199999999997"/>
    <x v="3573"/>
    <x v="795"/>
    <s v="NHS SUSSEX ICB - 70F"/>
    <x v="82"/>
    <x v="10"/>
    <x v="14"/>
    <x v="4"/>
    <x v="8"/>
    <x v="8"/>
  </r>
  <r>
    <s v="H82099"/>
    <x v="0"/>
    <x v="2"/>
    <n v="91"/>
    <n v="92"/>
    <n v="98.912999999999997"/>
    <x v="3575"/>
    <x v="803"/>
    <s v="NHS SUSSEX ICB - 70F"/>
    <x v="82"/>
    <x v="10"/>
    <x v="14"/>
    <x v="4"/>
    <x v="2"/>
    <x v="2"/>
  </r>
  <r>
    <s v="H82100"/>
    <x v="0"/>
    <x v="10"/>
    <n v="26"/>
    <n v="38"/>
    <n v="68.421000000000006"/>
    <x v="3566"/>
    <x v="801"/>
    <s v="NHS SUSSEX ICB - 70F"/>
    <x v="82"/>
    <x v="10"/>
    <x v="14"/>
    <x v="4"/>
    <x v="10"/>
    <x v="10"/>
  </r>
  <r>
    <s v="H82055"/>
    <x v="0"/>
    <x v="11"/>
    <n v="7"/>
    <n v="9"/>
    <n v="77.777699999999996"/>
    <x v="3581"/>
    <x v="802"/>
    <s v="NHS SUSSEX ICB - 70F"/>
    <x v="82"/>
    <x v="10"/>
    <x v="14"/>
    <x v="4"/>
    <x v="11"/>
    <x v="11"/>
  </r>
  <r>
    <s v="H82007"/>
    <x v="0"/>
    <x v="4"/>
    <n v="54"/>
    <n v="69"/>
    <n v="78.260800000000003"/>
    <x v="3590"/>
    <x v="800"/>
    <s v="NHS SUSSEX ICB - 70F"/>
    <x v="82"/>
    <x v="10"/>
    <x v="14"/>
    <x v="4"/>
    <x v="4"/>
    <x v="4"/>
  </r>
  <r>
    <s v="H82067"/>
    <x v="0"/>
    <x v="3"/>
    <n v="47"/>
    <n v="59"/>
    <n v="79.661000000000001"/>
    <x v="3546"/>
    <x v="795"/>
    <s v="NHS SUSSEX ICB - 70F"/>
    <x v="82"/>
    <x v="10"/>
    <x v="14"/>
    <x v="4"/>
    <x v="3"/>
    <x v="3"/>
  </r>
  <r>
    <s v="H82037"/>
    <x v="1"/>
    <x v="6"/>
    <n v="113"/>
    <n v="123"/>
    <n v="91.869900000000001"/>
    <x v="3573"/>
    <x v="795"/>
    <s v="NHS SUSSEX ICB - 70F"/>
    <x v="82"/>
    <x v="10"/>
    <x v="14"/>
    <x v="4"/>
    <x v="6"/>
    <x v="6"/>
  </r>
  <r>
    <s v="H82058"/>
    <x v="0"/>
    <x v="2"/>
    <n v="106"/>
    <n v="133"/>
    <n v="79.699200000000005"/>
    <x v="3591"/>
    <x v="803"/>
    <s v="NHS SUSSEX ICB - 70F"/>
    <x v="82"/>
    <x v="10"/>
    <x v="14"/>
    <x v="4"/>
    <x v="2"/>
    <x v="2"/>
  </r>
  <r>
    <s v="H82004"/>
    <x v="0"/>
    <x v="0"/>
    <n v="12"/>
    <n v="15"/>
    <n v="80"/>
    <x v="3584"/>
    <x v="788"/>
    <s v="NHS SUSSEX ICB - 70F"/>
    <x v="82"/>
    <x v="10"/>
    <x v="14"/>
    <x v="4"/>
    <x v="0"/>
    <x v="0"/>
  </r>
  <r>
    <s v="H82014"/>
    <x v="0"/>
    <x v="10"/>
    <n v="68"/>
    <n v="91"/>
    <n v="74.725200000000001"/>
    <x v="3570"/>
    <x v="806"/>
    <s v="NHS SUSSEX ICB - 70F"/>
    <x v="82"/>
    <x v="10"/>
    <x v="14"/>
    <x v="4"/>
    <x v="10"/>
    <x v="10"/>
  </r>
  <r>
    <s v="H82092"/>
    <x v="0"/>
    <x v="4"/>
    <n v="29"/>
    <n v="32"/>
    <n v="90.625"/>
    <x v="638"/>
    <x v="788"/>
    <s v="NHS SUSSEX ICB - 70F"/>
    <x v="82"/>
    <x v="10"/>
    <x v="14"/>
    <x v="4"/>
    <x v="4"/>
    <x v="4"/>
  </r>
  <r>
    <s v="H82099"/>
    <x v="0"/>
    <x v="8"/>
    <n v="23"/>
    <n v="23"/>
    <n v="100"/>
    <x v="3575"/>
    <x v="803"/>
    <s v="NHS SUSSEX ICB - 70F"/>
    <x v="82"/>
    <x v="10"/>
    <x v="14"/>
    <x v="4"/>
    <x v="8"/>
    <x v="8"/>
  </r>
  <r>
    <s v="H82031"/>
    <x v="0"/>
    <x v="8"/>
    <n v="25"/>
    <n v="30"/>
    <n v="83.333299999999994"/>
    <x v="3582"/>
    <x v="799"/>
    <s v="NHS SUSSEX ICB - 70F"/>
    <x v="82"/>
    <x v="10"/>
    <x v="14"/>
    <x v="4"/>
    <x v="8"/>
    <x v="8"/>
  </r>
  <r>
    <s v="H82033"/>
    <x v="1"/>
    <x v="2"/>
    <n v="69"/>
    <n v="71"/>
    <n v="97.183000000000007"/>
    <x v="3586"/>
    <x v="789"/>
    <s v="NHS SUSSEX ICB - 70F"/>
    <x v="82"/>
    <x v="10"/>
    <x v="14"/>
    <x v="4"/>
    <x v="2"/>
    <x v="2"/>
  </r>
  <r>
    <s v="H82050"/>
    <x v="0"/>
    <x v="8"/>
    <n v="39"/>
    <n v="49"/>
    <n v="79.591800000000006"/>
    <x v="3538"/>
    <x v="794"/>
    <s v="NHS SUSSEX ICB - 70F"/>
    <x v="82"/>
    <x v="10"/>
    <x v="14"/>
    <x v="4"/>
    <x v="8"/>
    <x v="8"/>
  </r>
  <r>
    <s v="H82035"/>
    <x v="0"/>
    <x v="4"/>
    <n v="37"/>
    <n v="49"/>
    <n v="75.510199999999998"/>
    <x v="3578"/>
    <x v="801"/>
    <s v="NHS SUSSEX ICB - 70F"/>
    <x v="82"/>
    <x v="10"/>
    <x v="14"/>
    <x v="4"/>
    <x v="4"/>
    <x v="4"/>
  </r>
  <r>
    <s v="H82036"/>
    <x v="0"/>
    <x v="9"/>
    <n v="37"/>
    <n v="40"/>
    <n v="92.5"/>
    <x v="1315"/>
    <x v="792"/>
    <s v="NHS SUSSEX ICB - 70F"/>
    <x v="82"/>
    <x v="10"/>
    <x v="14"/>
    <x v="4"/>
    <x v="9"/>
    <x v="9"/>
  </r>
  <r>
    <s v="H82032"/>
    <x v="0"/>
    <x v="6"/>
    <n v="76"/>
    <n v="86"/>
    <n v="88.372"/>
    <x v="3579"/>
    <x v="799"/>
    <s v="NHS SUSSEX ICB - 70F"/>
    <x v="82"/>
    <x v="10"/>
    <x v="14"/>
    <x v="4"/>
    <x v="6"/>
    <x v="6"/>
  </r>
  <r>
    <s v="H82016"/>
    <x v="0"/>
    <x v="10"/>
    <n v="57"/>
    <n v="63"/>
    <n v="90.476100000000002"/>
    <x v="3592"/>
    <x v="804"/>
    <s v="NHS SUSSEX ICB - 70F"/>
    <x v="82"/>
    <x v="10"/>
    <x v="14"/>
    <x v="4"/>
    <x v="10"/>
    <x v="10"/>
  </r>
  <r>
    <s v="H82035"/>
    <x v="0"/>
    <x v="0"/>
    <n v="16"/>
    <n v="19"/>
    <n v="84.210499999999996"/>
    <x v="3578"/>
    <x v="801"/>
    <s v="NHS SUSSEX ICB - 70F"/>
    <x v="82"/>
    <x v="10"/>
    <x v="14"/>
    <x v="4"/>
    <x v="0"/>
    <x v="0"/>
  </r>
  <r>
    <s v="H82007"/>
    <x v="0"/>
    <x v="11"/>
    <n v="8"/>
    <n v="10"/>
    <n v="80"/>
    <x v="3590"/>
    <x v="800"/>
    <s v="NHS SUSSEX ICB - 70F"/>
    <x v="82"/>
    <x v="10"/>
    <x v="14"/>
    <x v="4"/>
    <x v="11"/>
    <x v="11"/>
  </r>
  <r>
    <s v="H82089"/>
    <x v="0"/>
    <x v="8"/>
    <n v="18"/>
    <n v="28"/>
    <n v="64.285700000000006"/>
    <x v="2841"/>
    <x v="798"/>
    <s v="NHS SUSSEX ICB - 70F"/>
    <x v="82"/>
    <x v="10"/>
    <x v="14"/>
    <x v="4"/>
    <x v="8"/>
    <x v="8"/>
  </r>
  <r>
    <s v="H82058"/>
    <x v="0"/>
    <x v="0"/>
    <n v="20"/>
    <n v="22"/>
    <n v="90.909000000000006"/>
    <x v="3591"/>
    <x v="803"/>
    <s v="NHS SUSSEX ICB - 70F"/>
    <x v="82"/>
    <x v="10"/>
    <x v="14"/>
    <x v="4"/>
    <x v="0"/>
    <x v="0"/>
  </r>
  <r>
    <s v="H82032"/>
    <x v="0"/>
    <x v="9"/>
    <n v="27"/>
    <n v="36"/>
    <n v="75"/>
    <x v="3579"/>
    <x v="799"/>
    <s v="NHS SUSSEX ICB - 70F"/>
    <x v="82"/>
    <x v="10"/>
    <x v="14"/>
    <x v="4"/>
    <x v="9"/>
    <x v="9"/>
  </r>
  <r>
    <s v="H82011"/>
    <x v="0"/>
    <x v="2"/>
    <n v="112"/>
    <n v="140"/>
    <n v="80"/>
    <x v="3565"/>
    <x v="791"/>
    <s v="NHS SUSSEX ICB - 70F"/>
    <x v="82"/>
    <x v="10"/>
    <x v="14"/>
    <x v="4"/>
    <x v="2"/>
    <x v="2"/>
  </r>
  <r>
    <s v="H82013"/>
    <x v="0"/>
    <x v="11"/>
    <n v="4"/>
    <n v="6"/>
    <n v="66.666600000000003"/>
    <x v="3587"/>
    <x v="795"/>
    <s v="NHS SUSSEX ICB - 70F"/>
    <x v="82"/>
    <x v="10"/>
    <x v="14"/>
    <x v="4"/>
    <x v="11"/>
    <x v="11"/>
  </r>
  <r>
    <s v="H82011"/>
    <x v="1"/>
    <x v="2"/>
    <n v="127"/>
    <n v="141"/>
    <n v="90.070899999999995"/>
    <x v="3565"/>
    <x v="791"/>
    <s v="NHS SUSSEX ICB - 70F"/>
    <x v="82"/>
    <x v="10"/>
    <x v="14"/>
    <x v="4"/>
    <x v="2"/>
    <x v="2"/>
  </r>
  <r>
    <s v="H82016"/>
    <x v="1"/>
    <x v="2"/>
    <n v="159"/>
    <n v="162"/>
    <n v="98.148099999999999"/>
    <x v="3592"/>
    <x v="804"/>
    <s v="NHS SUSSEX ICB - 70F"/>
    <x v="82"/>
    <x v="10"/>
    <x v="14"/>
    <x v="4"/>
    <x v="2"/>
    <x v="2"/>
  </r>
  <r>
    <s v="H82007"/>
    <x v="0"/>
    <x v="9"/>
    <n v="24"/>
    <n v="32"/>
    <n v="75"/>
    <x v="3590"/>
    <x v="800"/>
    <s v="NHS SUSSEX ICB - 70F"/>
    <x v="82"/>
    <x v="10"/>
    <x v="14"/>
    <x v="4"/>
    <x v="9"/>
    <x v="9"/>
  </r>
  <r>
    <s v="H82055"/>
    <x v="0"/>
    <x v="6"/>
    <n v="100"/>
    <n v="127"/>
    <n v="78.740099999999998"/>
    <x v="3581"/>
    <x v="802"/>
    <s v="NHS SUSSEX ICB - 70F"/>
    <x v="82"/>
    <x v="10"/>
    <x v="14"/>
    <x v="4"/>
    <x v="6"/>
    <x v="6"/>
  </r>
  <r>
    <s v="Y00351"/>
    <x v="0"/>
    <x v="0"/>
    <n v="23"/>
    <n v="29"/>
    <n v="79.310299999999998"/>
    <x v="3554"/>
    <x v="790"/>
    <s v="NHS SUSSEX ICB - 70F"/>
    <x v="82"/>
    <x v="10"/>
    <x v="14"/>
    <x v="4"/>
    <x v="0"/>
    <x v="0"/>
  </r>
  <r>
    <s v="H82615"/>
    <x v="0"/>
    <x v="6"/>
    <n v="81"/>
    <n v="93"/>
    <n v="87.096699999999998"/>
    <x v="3589"/>
    <x v="801"/>
    <s v="NHS SUSSEX ICB - 70F"/>
    <x v="82"/>
    <x v="10"/>
    <x v="14"/>
    <x v="4"/>
    <x v="6"/>
    <x v="6"/>
  </r>
  <r>
    <s v="Y00351"/>
    <x v="1"/>
    <x v="6"/>
    <n v="95"/>
    <n v="101"/>
    <n v="94.059399999999997"/>
    <x v="3554"/>
    <x v="790"/>
    <s v="NHS SUSSEX ICB - 70F"/>
    <x v="82"/>
    <x v="10"/>
    <x v="14"/>
    <x v="4"/>
    <x v="6"/>
    <x v="6"/>
  </r>
  <r>
    <s v="H82098"/>
    <x v="0"/>
    <x v="6"/>
    <n v="53"/>
    <n v="65"/>
    <n v="81.538399999999996"/>
    <x v="3562"/>
    <x v="789"/>
    <s v="NHS SUSSEX ICB - 70F"/>
    <x v="82"/>
    <x v="10"/>
    <x v="14"/>
    <x v="4"/>
    <x v="6"/>
    <x v="6"/>
  </r>
  <r>
    <s v="H82033"/>
    <x v="0"/>
    <x v="10"/>
    <n v="31"/>
    <n v="40"/>
    <n v="77.5"/>
    <x v="3586"/>
    <x v="789"/>
    <s v="NHS SUSSEX ICB - 70F"/>
    <x v="82"/>
    <x v="10"/>
    <x v="14"/>
    <x v="4"/>
    <x v="10"/>
    <x v="10"/>
  </r>
  <r>
    <s v="H82011"/>
    <x v="0"/>
    <x v="4"/>
    <n v="63"/>
    <n v="85"/>
    <n v="74.117599999999996"/>
    <x v="3565"/>
    <x v="791"/>
    <s v="NHS SUSSEX ICB - 70F"/>
    <x v="82"/>
    <x v="10"/>
    <x v="14"/>
    <x v="4"/>
    <x v="4"/>
    <x v="4"/>
  </r>
  <r>
    <s v="H82031"/>
    <x v="1"/>
    <x v="6"/>
    <n v="55"/>
    <n v="64"/>
    <n v="85.9375"/>
    <x v="3582"/>
    <x v="799"/>
    <s v="NHS SUSSEX ICB - 70F"/>
    <x v="82"/>
    <x v="10"/>
    <x v="14"/>
    <x v="4"/>
    <x v="6"/>
    <x v="6"/>
  </r>
  <r>
    <s v="H82025"/>
    <x v="0"/>
    <x v="5"/>
    <n v="105"/>
    <n v="130"/>
    <n v="80.769199999999998"/>
    <x v="3556"/>
    <x v="794"/>
    <s v="NHS SUSSEX ICB - 70F"/>
    <x v="82"/>
    <x v="10"/>
    <x v="14"/>
    <x v="4"/>
    <x v="5"/>
    <x v="5"/>
  </r>
  <r>
    <s v="H82615"/>
    <x v="0"/>
    <x v="0"/>
    <n v="12"/>
    <n v="13"/>
    <n v="92.307599999999994"/>
    <x v="3589"/>
    <x v="801"/>
    <s v="NHS SUSSEX ICB - 70F"/>
    <x v="82"/>
    <x v="10"/>
    <x v="14"/>
    <x v="4"/>
    <x v="0"/>
    <x v="0"/>
  </r>
  <r>
    <s v="H82023"/>
    <x v="0"/>
    <x v="0"/>
    <n v="48"/>
    <n v="63"/>
    <n v="76.190399999999997"/>
    <x v="3577"/>
    <x v="807"/>
    <s v="NHS SUSSEX ICB - 70F"/>
    <x v="82"/>
    <x v="10"/>
    <x v="14"/>
    <x v="4"/>
    <x v="0"/>
    <x v="0"/>
  </r>
  <r>
    <s v="H82058"/>
    <x v="1"/>
    <x v="2"/>
    <n v="121"/>
    <n v="134"/>
    <n v="90.298500000000004"/>
    <x v="3591"/>
    <x v="803"/>
    <s v="NHS SUSSEX ICB - 70F"/>
    <x v="82"/>
    <x v="10"/>
    <x v="14"/>
    <x v="4"/>
    <x v="2"/>
    <x v="2"/>
  </r>
  <r>
    <s v="H82053"/>
    <x v="1"/>
    <x v="3"/>
    <n v="6"/>
    <n v="8"/>
    <n v="75"/>
    <x v="3585"/>
    <x v="794"/>
    <s v="NHS SUSSEX ICB - 70F"/>
    <x v="82"/>
    <x v="10"/>
    <x v="14"/>
    <x v="4"/>
    <x v="3"/>
    <x v="3"/>
  </r>
  <r>
    <s v="H82028"/>
    <x v="0"/>
    <x v="11"/>
    <n v="6"/>
    <n v="9"/>
    <n v="66.666600000000003"/>
    <x v="3553"/>
    <x v="788"/>
    <s v="NHS SUSSEX ICB - 70F"/>
    <x v="82"/>
    <x v="10"/>
    <x v="14"/>
    <x v="4"/>
    <x v="11"/>
    <x v="11"/>
  </r>
  <r>
    <s v="H82098"/>
    <x v="0"/>
    <x v="11"/>
    <n v="0"/>
    <n v="0"/>
    <m/>
    <x v="3562"/>
    <x v="789"/>
    <s v="NHS SUSSEX ICB - 70F"/>
    <x v="82"/>
    <x v="10"/>
    <x v="14"/>
    <x v="4"/>
    <x v="11"/>
    <x v="11"/>
  </r>
  <r>
    <s v="H82072"/>
    <x v="0"/>
    <x v="6"/>
    <n v="142"/>
    <n v="155"/>
    <n v="91.612899999999996"/>
    <x v="3559"/>
    <x v="786"/>
    <s v="NHS SUSSEX ICB - 70F"/>
    <x v="82"/>
    <x v="10"/>
    <x v="14"/>
    <x v="4"/>
    <x v="6"/>
    <x v="6"/>
  </r>
  <r>
    <s v="H82004"/>
    <x v="0"/>
    <x v="5"/>
    <n v="40"/>
    <n v="46"/>
    <n v="86.956500000000005"/>
    <x v="3584"/>
    <x v="788"/>
    <s v="NHS SUSSEX ICB - 70F"/>
    <x v="82"/>
    <x v="10"/>
    <x v="14"/>
    <x v="4"/>
    <x v="5"/>
    <x v="5"/>
  </r>
  <r>
    <s v="H82089"/>
    <x v="0"/>
    <x v="0"/>
    <n v="6"/>
    <n v="12"/>
    <n v="50"/>
    <x v="2841"/>
    <x v="798"/>
    <s v="NHS SUSSEX ICB - 70F"/>
    <x v="82"/>
    <x v="10"/>
    <x v="14"/>
    <x v="4"/>
    <x v="0"/>
    <x v="0"/>
  </r>
  <r>
    <s v="H82004"/>
    <x v="0"/>
    <x v="1"/>
    <n v="31"/>
    <n v="36"/>
    <n v="86.111099999999993"/>
    <x v="3584"/>
    <x v="788"/>
    <s v="NHS SUSSEX ICB - 70F"/>
    <x v="82"/>
    <x v="10"/>
    <x v="14"/>
    <x v="4"/>
    <x v="1"/>
    <x v="1"/>
  </r>
  <r>
    <s v="H82070"/>
    <x v="0"/>
    <x v="9"/>
    <n v="28"/>
    <n v="44"/>
    <n v="63.636299999999999"/>
    <x v="3583"/>
    <x v="802"/>
    <s v="NHS SUSSEX ICB - 70F"/>
    <x v="82"/>
    <x v="10"/>
    <x v="14"/>
    <x v="4"/>
    <x v="9"/>
    <x v="9"/>
  </r>
  <r>
    <s v="H82056"/>
    <x v="0"/>
    <x v="1"/>
    <n v="56"/>
    <n v="63"/>
    <n v="88.888800000000003"/>
    <x v="3588"/>
    <x v="785"/>
    <s v="NHS SUSSEX ICB - 70F"/>
    <x v="82"/>
    <x v="10"/>
    <x v="14"/>
    <x v="4"/>
    <x v="1"/>
    <x v="1"/>
  </r>
  <r>
    <s v="H82615"/>
    <x v="1"/>
    <x v="6"/>
    <n v="87"/>
    <n v="93"/>
    <n v="93.548299999999998"/>
    <x v="3589"/>
    <x v="801"/>
    <s v="NHS SUSSEX ICB - 70F"/>
    <x v="82"/>
    <x v="10"/>
    <x v="14"/>
    <x v="4"/>
    <x v="6"/>
    <x v="6"/>
  </r>
  <r>
    <s v="H82048"/>
    <x v="0"/>
    <x v="4"/>
    <n v="55"/>
    <n v="69"/>
    <n v="79.710099999999997"/>
    <x v="3567"/>
    <x v="804"/>
    <s v="NHS SUSSEX ICB - 70F"/>
    <x v="82"/>
    <x v="10"/>
    <x v="14"/>
    <x v="4"/>
    <x v="4"/>
    <x v="4"/>
  </r>
  <r>
    <s v="H82033"/>
    <x v="0"/>
    <x v="8"/>
    <n v="19"/>
    <n v="26"/>
    <n v="73.076899999999995"/>
    <x v="3586"/>
    <x v="789"/>
    <s v="NHS SUSSEX ICB - 70F"/>
    <x v="82"/>
    <x v="10"/>
    <x v="14"/>
    <x v="4"/>
    <x v="8"/>
    <x v="8"/>
  </r>
  <r>
    <s v="H82026"/>
    <x v="0"/>
    <x v="4"/>
    <n v="48"/>
    <n v="50"/>
    <n v="96"/>
    <x v="3563"/>
    <x v="789"/>
    <s v="NHS SUSSEX ICB - 70F"/>
    <x v="82"/>
    <x v="10"/>
    <x v="14"/>
    <x v="4"/>
    <x v="4"/>
    <x v="4"/>
  </r>
  <r>
    <s v="H82060"/>
    <x v="0"/>
    <x v="3"/>
    <n v="94"/>
    <n v="104"/>
    <n v="90.384600000000006"/>
    <x v="3552"/>
    <x v="802"/>
    <s v="NHS SUSSEX ICB - 70F"/>
    <x v="82"/>
    <x v="10"/>
    <x v="14"/>
    <x v="4"/>
    <x v="3"/>
    <x v="3"/>
  </r>
  <r>
    <s v="Y00351"/>
    <x v="0"/>
    <x v="6"/>
    <n v="93"/>
    <n v="101"/>
    <n v="92.0792"/>
    <x v="3554"/>
    <x v="790"/>
    <s v="NHS SUSSEX ICB - 70F"/>
    <x v="82"/>
    <x v="10"/>
    <x v="14"/>
    <x v="4"/>
    <x v="6"/>
    <x v="6"/>
  </r>
  <r>
    <s v="H82055"/>
    <x v="0"/>
    <x v="5"/>
    <n v="72"/>
    <n v="91"/>
    <n v="79.120800000000003"/>
    <x v="3581"/>
    <x v="802"/>
    <s v="NHS SUSSEX ICB - 70F"/>
    <x v="82"/>
    <x v="10"/>
    <x v="14"/>
    <x v="4"/>
    <x v="5"/>
    <x v="5"/>
  </r>
  <r>
    <s v="H82036"/>
    <x v="0"/>
    <x v="8"/>
    <n v="46"/>
    <n v="55"/>
    <n v="83.636300000000006"/>
    <x v="1315"/>
    <x v="792"/>
    <s v="NHS SUSSEX ICB - 70F"/>
    <x v="82"/>
    <x v="10"/>
    <x v="14"/>
    <x v="4"/>
    <x v="8"/>
    <x v="8"/>
  </r>
  <r>
    <s v="H82021"/>
    <x v="0"/>
    <x v="1"/>
    <n v="13"/>
    <n v="21"/>
    <n v="61.904699999999998"/>
    <x v="3558"/>
    <x v="804"/>
    <s v="NHS SUSSEX ICB - 70F"/>
    <x v="82"/>
    <x v="10"/>
    <x v="14"/>
    <x v="4"/>
    <x v="1"/>
    <x v="1"/>
  </r>
  <r>
    <s v="H82021"/>
    <x v="0"/>
    <x v="11"/>
    <n v="1"/>
    <n v="2"/>
    <n v="50"/>
    <x v="3558"/>
    <x v="804"/>
    <s v="NHS SUSSEX ICB - 70F"/>
    <x v="82"/>
    <x v="10"/>
    <x v="14"/>
    <x v="4"/>
    <x v="11"/>
    <x v="11"/>
  </r>
  <r>
    <s v="H82060"/>
    <x v="1"/>
    <x v="3"/>
    <n v="100"/>
    <n v="104"/>
    <n v="96.153800000000004"/>
    <x v="3552"/>
    <x v="802"/>
    <s v="NHS SUSSEX ICB - 70F"/>
    <x v="82"/>
    <x v="10"/>
    <x v="14"/>
    <x v="4"/>
    <x v="3"/>
    <x v="3"/>
  </r>
  <r>
    <s v="H82091"/>
    <x v="0"/>
    <x v="5"/>
    <n v="25"/>
    <n v="45"/>
    <n v="55.555500000000002"/>
    <x v="3561"/>
    <x v="805"/>
    <s v="NHS SUSSEX ICB - 70F"/>
    <x v="82"/>
    <x v="10"/>
    <x v="14"/>
    <x v="4"/>
    <x v="5"/>
    <x v="5"/>
  </r>
  <r>
    <s v="H82072"/>
    <x v="0"/>
    <x v="11"/>
    <n v="17"/>
    <n v="20"/>
    <n v="85"/>
    <x v="3559"/>
    <x v="786"/>
    <s v="NHS SUSSEX ICB - 70F"/>
    <x v="82"/>
    <x v="10"/>
    <x v="14"/>
    <x v="4"/>
    <x v="11"/>
    <x v="11"/>
  </r>
  <r>
    <s v="H82004"/>
    <x v="1"/>
    <x v="6"/>
    <n v="57"/>
    <n v="69"/>
    <n v="82.608599999999996"/>
    <x v="3584"/>
    <x v="788"/>
    <s v="NHS SUSSEX ICB - 70F"/>
    <x v="82"/>
    <x v="10"/>
    <x v="14"/>
    <x v="4"/>
    <x v="6"/>
    <x v="6"/>
  </r>
  <r>
    <s v="H82089"/>
    <x v="0"/>
    <x v="3"/>
    <n v="57"/>
    <n v="74"/>
    <n v="77.027000000000001"/>
    <x v="2841"/>
    <x v="798"/>
    <s v="NHS SUSSEX ICB - 70F"/>
    <x v="82"/>
    <x v="10"/>
    <x v="14"/>
    <x v="4"/>
    <x v="3"/>
    <x v="3"/>
  </r>
  <r>
    <s v="H82089"/>
    <x v="0"/>
    <x v="5"/>
    <n v="37"/>
    <n v="52"/>
    <n v="71.153800000000004"/>
    <x v="2841"/>
    <x v="798"/>
    <s v="NHS SUSSEX ICB - 70F"/>
    <x v="82"/>
    <x v="10"/>
    <x v="14"/>
    <x v="4"/>
    <x v="5"/>
    <x v="5"/>
  </r>
  <r>
    <s v="H82032"/>
    <x v="0"/>
    <x v="10"/>
    <n v="84"/>
    <n v="105"/>
    <n v="80"/>
    <x v="3579"/>
    <x v="799"/>
    <s v="NHS SUSSEX ICB - 70F"/>
    <x v="82"/>
    <x v="10"/>
    <x v="14"/>
    <x v="4"/>
    <x v="10"/>
    <x v="10"/>
  </r>
  <r>
    <s v="H82055"/>
    <x v="1"/>
    <x v="6"/>
    <n v="107"/>
    <n v="127"/>
    <n v="84.251900000000006"/>
    <x v="3581"/>
    <x v="802"/>
    <s v="NHS SUSSEX ICB - 70F"/>
    <x v="82"/>
    <x v="10"/>
    <x v="14"/>
    <x v="4"/>
    <x v="6"/>
    <x v="6"/>
  </r>
  <r>
    <s v="H82095"/>
    <x v="0"/>
    <x v="8"/>
    <n v="44"/>
    <n v="50"/>
    <n v="88"/>
    <x v="3550"/>
    <x v="795"/>
    <s v="NHS SUSSEX ICB - 70F"/>
    <x v="82"/>
    <x v="10"/>
    <x v="14"/>
    <x v="4"/>
    <x v="8"/>
    <x v="8"/>
  </r>
  <r>
    <s v="H82091"/>
    <x v="0"/>
    <x v="0"/>
    <n v="6"/>
    <n v="11"/>
    <n v="54.545400000000001"/>
    <x v="3561"/>
    <x v="805"/>
    <s v="NHS SUSSEX ICB - 70F"/>
    <x v="82"/>
    <x v="10"/>
    <x v="14"/>
    <x v="4"/>
    <x v="0"/>
    <x v="0"/>
  </r>
  <r>
    <s v="H82026"/>
    <x v="0"/>
    <x v="9"/>
    <n v="19"/>
    <n v="20"/>
    <n v="95"/>
    <x v="3563"/>
    <x v="789"/>
    <s v="NHS SUSSEX ICB - 70F"/>
    <x v="82"/>
    <x v="10"/>
    <x v="14"/>
    <x v="4"/>
    <x v="9"/>
    <x v="9"/>
  </r>
  <r>
    <s v="H82042"/>
    <x v="0"/>
    <x v="0"/>
    <n v="11"/>
    <n v="22"/>
    <n v="50"/>
    <x v="3555"/>
    <x v="795"/>
    <s v="NHS SUSSEX ICB - 70F"/>
    <x v="82"/>
    <x v="10"/>
    <x v="14"/>
    <x v="4"/>
    <x v="0"/>
    <x v="0"/>
  </r>
  <r>
    <s v="H82615"/>
    <x v="0"/>
    <x v="5"/>
    <n v="64"/>
    <n v="73"/>
    <n v="87.671199999999999"/>
    <x v="3589"/>
    <x v="801"/>
    <s v="NHS SUSSEX ICB - 70F"/>
    <x v="82"/>
    <x v="10"/>
    <x v="14"/>
    <x v="4"/>
    <x v="5"/>
    <x v="5"/>
  </r>
  <r>
    <s v="H82042"/>
    <x v="1"/>
    <x v="6"/>
    <n v="132"/>
    <n v="148"/>
    <n v="89.189099999999996"/>
    <x v="3555"/>
    <x v="795"/>
    <s v="NHS SUSSEX ICB - 70F"/>
    <x v="82"/>
    <x v="10"/>
    <x v="14"/>
    <x v="4"/>
    <x v="6"/>
    <x v="6"/>
  </r>
  <r>
    <s v="H82007"/>
    <x v="0"/>
    <x v="10"/>
    <n v="71"/>
    <n v="92"/>
    <n v="77.173900000000003"/>
    <x v="3590"/>
    <x v="800"/>
    <s v="NHS SUSSEX ICB - 70F"/>
    <x v="82"/>
    <x v="10"/>
    <x v="14"/>
    <x v="4"/>
    <x v="10"/>
    <x v="10"/>
  </r>
  <r>
    <s v="H82058"/>
    <x v="1"/>
    <x v="3"/>
    <n v="113"/>
    <n v="122"/>
    <n v="92.622900000000001"/>
    <x v="3591"/>
    <x v="803"/>
    <s v="NHS SUSSEX ICB - 70F"/>
    <x v="82"/>
    <x v="10"/>
    <x v="14"/>
    <x v="4"/>
    <x v="3"/>
    <x v="3"/>
  </r>
  <r>
    <s v="H82058"/>
    <x v="0"/>
    <x v="7"/>
    <n v="65"/>
    <n v="77"/>
    <n v="84.415499999999994"/>
    <x v="3591"/>
    <x v="803"/>
    <s v="NHS SUSSEX ICB - 70F"/>
    <x v="82"/>
    <x v="10"/>
    <x v="14"/>
    <x v="4"/>
    <x v="7"/>
    <x v="7"/>
  </r>
  <r>
    <s v="H82007"/>
    <x v="1"/>
    <x v="2"/>
    <n v="120"/>
    <n v="147"/>
    <n v="81.632599999999996"/>
    <x v="3590"/>
    <x v="800"/>
    <s v="NHS SUSSEX ICB - 70F"/>
    <x v="82"/>
    <x v="10"/>
    <x v="14"/>
    <x v="4"/>
    <x v="2"/>
    <x v="2"/>
  </r>
  <r>
    <s v="H82031"/>
    <x v="0"/>
    <x v="5"/>
    <n v="43"/>
    <n v="55"/>
    <n v="78.181799999999996"/>
    <x v="3582"/>
    <x v="799"/>
    <s v="NHS SUSSEX ICB - 70F"/>
    <x v="82"/>
    <x v="10"/>
    <x v="14"/>
    <x v="4"/>
    <x v="5"/>
    <x v="5"/>
  </r>
  <r>
    <s v="H82016"/>
    <x v="0"/>
    <x v="2"/>
    <n v="153"/>
    <n v="162"/>
    <n v="94.444400000000002"/>
    <x v="3592"/>
    <x v="804"/>
    <s v="NHS SUSSEX ICB - 70F"/>
    <x v="82"/>
    <x v="10"/>
    <x v="14"/>
    <x v="4"/>
    <x v="2"/>
    <x v="2"/>
  </r>
  <r>
    <s v="H82100"/>
    <x v="0"/>
    <x v="8"/>
    <n v="12"/>
    <n v="19"/>
    <n v="63.157800000000002"/>
    <x v="3566"/>
    <x v="801"/>
    <s v="NHS SUSSEX ICB - 70F"/>
    <x v="82"/>
    <x v="10"/>
    <x v="14"/>
    <x v="4"/>
    <x v="8"/>
    <x v="8"/>
  </r>
  <r>
    <s v="H82016"/>
    <x v="0"/>
    <x v="4"/>
    <n v="47"/>
    <n v="52"/>
    <n v="90.384600000000006"/>
    <x v="3592"/>
    <x v="804"/>
    <s v="NHS SUSSEX ICB - 70F"/>
    <x v="82"/>
    <x v="10"/>
    <x v="14"/>
    <x v="4"/>
    <x v="4"/>
    <x v="4"/>
  </r>
  <r>
    <s v="H82100"/>
    <x v="0"/>
    <x v="1"/>
    <n v="18"/>
    <n v="27"/>
    <n v="66.666600000000003"/>
    <x v="3566"/>
    <x v="801"/>
    <s v="NHS SUSSEX ICB - 70F"/>
    <x v="82"/>
    <x v="10"/>
    <x v="14"/>
    <x v="4"/>
    <x v="1"/>
    <x v="1"/>
  </r>
  <r>
    <s v="H82013"/>
    <x v="0"/>
    <x v="1"/>
    <n v="15"/>
    <n v="18"/>
    <n v="83.333299999999994"/>
    <x v="3587"/>
    <x v="795"/>
    <s v="NHS SUSSEX ICB - 70F"/>
    <x v="82"/>
    <x v="10"/>
    <x v="14"/>
    <x v="4"/>
    <x v="1"/>
    <x v="1"/>
  </r>
  <r>
    <s v="H82031"/>
    <x v="0"/>
    <x v="3"/>
    <n v="54"/>
    <n v="70"/>
    <n v="77.142799999999994"/>
    <x v="3582"/>
    <x v="799"/>
    <s v="NHS SUSSEX ICB - 70F"/>
    <x v="82"/>
    <x v="10"/>
    <x v="14"/>
    <x v="4"/>
    <x v="3"/>
    <x v="3"/>
  </r>
  <r>
    <s v="H82615"/>
    <x v="0"/>
    <x v="1"/>
    <n v="37"/>
    <n v="41"/>
    <n v="90.243899999999996"/>
    <x v="3589"/>
    <x v="801"/>
    <s v="NHS SUSSEX ICB - 70F"/>
    <x v="82"/>
    <x v="10"/>
    <x v="14"/>
    <x v="4"/>
    <x v="1"/>
    <x v="1"/>
  </r>
  <r>
    <s v="H82053"/>
    <x v="0"/>
    <x v="2"/>
    <n v="6"/>
    <n v="8"/>
    <n v="75"/>
    <x v="3585"/>
    <x v="794"/>
    <s v="NHS SUSSEX ICB - 70F"/>
    <x v="82"/>
    <x v="10"/>
    <x v="14"/>
    <x v="4"/>
    <x v="2"/>
    <x v="2"/>
  </r>
  <r>
    <s v="H82051"/>
    <x v="0"/>
    <x v="2"/>
    <n v="51"/>
    <n v="65"/>
    <n v="78.461500000000001"/>
    <x v="3580"/>
    <x v="795"/>
    <s v="NHS SUSSEX ICB - 70F"/>
    <x v="82"/>
    <x v="10"/>
    <x v="14"/>
    <x v="4"/>
    <x v="2"/>
    <x v="2"/>
  </r>
  <r>
    <s v="H82041"/>
    <x v="0"/>
    <x v="6"/>
    <n v="90"/>
    <n v="105"/>
    <n v="85.714200000000005"/>
    <x v="2386"/>
    <x v="797"/>
    <s v="NHS SUSSEX ICB - 70F"/>
    <x v="82"/>
    <x v="10"/>
    <x v="14"/>
    <x v="4"/>
    <x v="6"/>
    <x v="6"/>
  </r>
  <r>
    <s v="H82078"/>
    <x v="0"/>
    <x v="5"/>
    <n v="53"/>
    <n v="60"/>
    <n v="88.333299999999994"/>
    <x v="3544"/>
    <x v="795"/>
    <s v="NHS SUSSEX ICB - 70F"/>
    <x v="82"/>
    <x v="10"/>
    <x v="14"/>
    <x v="4"/>
    <x v="5"/>
    <x v="5"/>
  </r>
  <r>
    <s v="H82041"/>
    <x v="0"/>
    <x v="11"/>
    <n v="12"/>
    <n v="13"/>
    <n v="92.307599999999994"/>
    <x v="2386"/>
    <x v="797"/>
    <s v="NHS SUSSEX ICB - 70F"/>
    <x v="82"/>
    <x v="10"/>
    <x v="14"/>
    <x v="4"/>
    <x v="11"/>
    <x v="11"/>
  </r>
  <r>
    <s v="H82047"/>
    <x v="0"/>
    <x v="2"/>
    <n v="59"/>
    <n v="67"/>
    <n v="88.059700000000007"/>
    <x v="3534"/>
    <x v="790"/>
    <s v="NHS SUSSEX ICB - 70F"/>
    <x v="82"/>
    <x v="10"/>
    <x v="14"/>
    <x v="4"/>
    <x v="2"/>
    <x v="2"/>
  </r>
  <r>
    <s v="H82041"/>
    <x v="0"/>
    <x v="1"/>
    <n v="55"/>
    <n v="59"/>
    <n v="93.220299999999995"/>
    <x v="2386"/>
    <x v="797"/>
    <s v="NHS SUSSEX ICB - 70F"/>
    <x v="82"/>
    <x v="10"/>
    <x v="14"/>
    <x v="4"/>
    <x v="1"/>
    <x v="1"/>
  </r>
  <r>
    <s v="H82640"/>
    <x v="1"/>
    <x v="6"/>
    <n v="60"/>
    <n v="75"/>
    <n v="80"/>
    <x v="3542"/>
    <x v="798"/>
    <s v="NHS SUSSEX ICB - 70F"/>
    <x v="82"/>
    <x v="10"/>
    <x v="14"/>
    <x v="4"/>
    <x v="6"/>
    <x v="6"/>
  </r>
  <r>
    <s v="H82061"/>
    <x v="1"/>
    <x v="2"/>
    <n v="55"/>
    <n v="63"/>
    <n v="87.301500000000004"/>
    <x v="3576"/>
    <x v="791"/>
    <s v="NHS SUSSEX ICB - 70F"/>
    <x v="82"/>
    <x v="10"/>
    <x v="14"/>
    <x v="4"/>
    <x v="2"/>
    <x v="2"/>
  </r>
  <r>
    <s v="H82027"/>
    <x v="0"/>
    <x v="4"/>
    <n v="11"/>
    <n v="13"/>
    <n v="84.615300000000005"/>
    <x v="3539"/>
    <x v="788"/>
    <s v="NHS SUSSEX ICB - 70F"/>
    <x v="82"/>
    <x v="10"/>
    <x v="14"/>
    <x v="4"/>
    <x v="4"/>
    <x v="4"/>
  </r>
  <r>
    <s v="H82040"/>
    <x v="0"/>
    <x v="1"/>
    <n v="95"/>
    <n v="149"/>
    <n v="63.758299999999998"/>
    <x v="3535"/>
    <x v="793"/>
    <s v="NHS SUSSEX ICB - 70F"/>
    <x v="82"/>
    <x v="10"/>
    <x v="14"/>
    <x v="4"/>
    <x v="1"/>
    <x v="1"/>
  </r>
  <r>
    <s v="H82020"/>
    <x v="1"/>
    <x v="2"/>
    <n v="51"/>
    <n v="58"/>
    <n v="87.930999999999997"/>
    <x v="3530"/>
    <x v="787"/>
    <s v="NHS SUSSEX ICB - 70F"/>
    <x v="82"/>
    <x v="10"/>
    <x v="14"/>
    <x v="4"/>
    <x v="2"/>
    <x v="2"/>
  </r>
  <r>
    <s v="H82052"/>
    <x v="0"/>
    <x v="9"/>
    <n v="17"/>
    <n v="19"/>
    <n v="89.473600000000005"/>
    <x v="3536"/>
    <x v="794"/>
    <s v="NHS SUSSEX ICB - 70F"/>
    <x v="82"/>
    <x v="10"/>
    <x v="14"/>
    <x v="4"/>
    <x v="9"/>
    <x v="9"/>
  </r>
  <r>
    <s v="H82039"/>
    <x v="0"/>
    <x v="4"/>
    <n v="50"/>
    <n v="54"/>
    <n v="92.592500000000001"/>
    <x v="2673"/>
    <x v="800"/>
    <s v="NHS SUSSEX ICB - 70F"/>
    <x v="82"/>
    <x v="10"/>
    <x v="14"/>
    <x v="4"/>
    <x v="4"/>
    <x v="4"/>
  </r>
  <r>
    <s v="H82040"/>
    <x v="0"/>
    <x v="6"/>
    <n v="214"/>
    <n v="276"/>
    <n v="77.536199999999994"/>
    <x v="3535"/>
    <x v="793"/>
    <s v="NHS SUSSEX ICB - 70F"/>
    <x v="82"/>
    <x v="10"/>
    <x v="14"/>
    <x v="4"/>
    <x v="6"/>
    <x v="6"/>
  </r>
  <r>
    <s v="H82077"/>
    <x v="0"/>
    <x v="2"/>
    <n v="88"/>
    <n v="108"/>
    <n v="81.481399999999994"/>
    <x v="419"/>
    <x v="787"/>
    <s v="NHS SUSSEX ICB - 70F"/>
    <x v="82"/>
    <x v="10"/>
    <x v="14"/>
    <x v="4"/>
    <x v="2"/>
    <x v="2"/>
  </r>
  <r>
    <s v="H82052"/>
    <x v="1"/>
    <x v="3"/>
    <n v="90"/>
    <n v="109"/>
    <n v="82.568799999999996"/>
    <x v="3536"/>
    <x v="794"/>
    <s v="NHS SUSSEX ICB - 70F"/>
    <x v="82"/>
    <x v="10"/>
    <x v="14"/>
    <x v="4"/>
    <x v="3"/>
    <x v="3"/>
  </r>
  <r>
    <s v="H82005"/>
    <x v="0"/>
    <x v="9"/>
    <n v="20"/>
    <n v="25"/>
    <n v="80"/>
    <x v="3548"/>
    <x v="801"/>
    <s v="NHS SUSSEX ICB - 70F"/>
    <x v="82"/>
    <x v="10"/>
    <x v="14"/>
    <x v="4"/>
    <x v="9"/>
    <x v="9"/>
  </r>
  <r>
    <s v="H82044"/>
    <x v="0"/>
    <x v="9"/>
    <n v="12"/>
    <n v="17"/>
    <n v="70.588200000000001"/>
    <x v="3528"/>
    <x v="785"/>
    <s v="NHS SUSSEX ICB - 70F"/>
    <x v="82"/>
    <x v="10"/>
    <x v="14"/>
    <x v="4"/>
    <x v="9"/>
    <x v="9"/>
  </r>
  <r>
    <s v="H82041"/>
    <x v="0"/>
    <x v="10"/>
    <n v="76"/>
    <n v="83"/>
    <n v="91.566199999999995"/>
    <x v="2386"/>
    <x v="797"/>
    <s v="NHS SUSSEX ICB - 70F"/>
    <x v="82"/>
    <x v="10"/>
    <x v="14"/>
    <x v="4"/>
    <x v="10"/>
    <x v="10"/>
  </r>
  <r>
    <s v="H82065"/>
    <x v="1"/>
    <x v="3"/>
    <n v="181"/>
    <n v="201"/>
    <n v="90.049700000000001"/>
    <x v="3574"/>
    <x v="805"/>
    <s v="NHS SUSSEX ICB - 70F"/>
    <x v="82"/>
    <x v="10"/>
    <x v="14"/>
    <x v="4"/>
    <x v="3"/>
    <x v="3"/>
  </r>
  <r>
    <s v="H82063"/>
    <x v="0"/>
    <x v="4"/>
    <n v="59"/>
    <n v="82"/>
    <n v="71.9512"/>
    <x v="3545"/>
    <x v="793"/>
    <s v="NHS SUSSEX ICB - 70F"/>
    <x v="82"/>
    <x v="10"/>
    <x v="14"/>
    <x v="4"/>
    <x v="4"/>
    <x v="4"/>
  </r>
  <r>
    <s v="H82049"/>
    <x v="1"/>
    <x v="3"/>
    <n v="60"/>
    <n v="63"/>
    <n v="95.238"/>
    <x v="3537"/>
    <x v="795"/>
    <s v="NHS SUSSEX ICB - 70F"/>
    <x v="82"/>
    <x v="10"/>
    <x v="14"/>
    <x v="4"/>
    <x v="3"/>
    <x v="3"/>
  </r>
  <r>
    <s v="H82067"/>
    <x v="1"/>
    <x v="3"/>
    <n v="56"/>
    <n v="59"/>
    <n v="94.915199999999999"/>
    <x v="3546"/>
    <x v="795"/>
    <s v="NHS SUSSEX ICB - 70F"/>
    <x v="82"/>
    <x v="10"/>
    <x v="14"/>
    <x v="4"/>
    <x v="3"/>
    <x v="3"/>
  </r>
  <r>
    <s v="H82088"/>
    <x v="0"/>
    <x v="9"/>
    <n v="8"/>
    <n v="18"/>
    <n v="44.444400000000002"/>
    <x v="3531"/>
    <x v="789"/>
    <s v="NHS SUSSEX ICB - 70F"/>
    <x v="82"/>
    <x v="10"/>
    <x v="14"/>
    <x v="4"/>
    <x v="9"/>
    <x v="9"/>
  </r>
  <r>
    <s v="H82057"/>
    <x v="1"/>
    <x v="6"/>
    <n v="118"/>
    <n v="133"/>
    <n v="88.721800000000002"/>
    <x v="3529"/>
    <x v="786"/>
    <s v="NHS SUSSEX ICB - 70F"/>
    <x v="82"/>
    <x v="10"/>
    <x v="14"/>
    <x v="4"/>
    <x v="6"/>
    <x v="6"/>
  </r>
  <r>
    <s v="H82057"/>
    <x v="0"/>
    <x v="3"/>
    <n v="127"/>
    <n v="146"/>
    <n v="86.9863"/>
    <x v="3529"/>
    <x v="786"/>
    <s v="NHS SUSSEX ICB - 70F"/>
    <x v="82"/>
    <x v="10"/>
    <x v="14"/>
    <x v="4"/>
    <x v="3"/>
    <x v="3"/>
  </r>
  <r>
    <s v="H82057"/>
    <x v="0"/>
    <x v="6"/>
    <n v="113"/>
    <n v="133"/>
    <n v="84.962400000000002"/>
    <x v="3529"/>
    <x v="786"/>
    <s v="NHS SUSSEX ICB - 70F"/>
    <x v="82"/>
    <x v="10"/>
    <x v="14"/>
    <x v="4"/>
    <x v="6"/>
    <x v="6"/>
  </r>
  <r>
    <s v="H82065"/>
    <x v="0"/>
    <x v="6"/>
    <n v="135"/>
    <n v="172"/>
    <n v="78.488299999999995"/>
    <x v="3574"/>
    <x v="805"/>
    <s v="NHS SUSSEX ICB - 70F"/>
    <x v="82"/>
    <x v="10"/>
    <x v="14"/>
    <x v="4"/>
    <x v="6"/>
    <x v="6"/>
  </r>
  <r>
    <s v="H82063"/>
    <x v="0"/>
    <x v="9"/>
    <n v="32"/>
    <n v="40"/>
    <n v="80"/>
    <x v="3545"/>
    <x v="793"/>
    <s v="NHS SUSSEX ICB - 70F"/>
    <x v="82"/>
    <x v="10"/>
    <x v="14"/>
    <x v="4"/>
    <x v="9"/>
    <x v="9"/>
  </r>
  <r>
    <s v="H82055"/>
    <x v="0"/>
    <x v="1"/>
    <n v="44"/>
    <n v="60"/>
    <n v="73.333299999999994"/>
    <x v="3581"/>
    <x v="802"/>
    <s v="NHS SUSSEX ICB - 70F"/>
    <x v="82"/>
    <x v="10"/>
    <x v="14"/>
    <x v="4"/>
    <x v="1"/>
    <x v="1"/>
  </r>
  <r>
    <s v="H82100"/>
    <x v="0"/>
    <x v="9"/>
    <n v="9"/>
    <n v="15"/>
    <n v="60"/>
    <x v="3566"/>
    <x v="801"/>
    <s v="NHS SUSSEX ICB - 70F"/>
    <x v="82"/>
    <x v="10"/>
    <x v="14"/>
    <x v="4"/>
    <x v="9"/>
    <x v="9"/>
  </r>
  <r>
    <s v="H82037"/>
    <x v="0"/>
    <x v="10"/>
    <n v="79"/>
    <n v="91"/>
    <n v="86.813100000000006"/>
    <x v="3573"/>
    <x v="795"/>
    <s v="NHS SUSSEX ICB - 70F"/>
    <x v="82"/>
    <x v="10"/>
    <x v="14"/>
    <x v="4"/>
    <x v="10"/>
    <x v="10"/>
  </r>
  <r>
    <s v="H82092"/>
    <x v="0"/>
    <x v="5"/>
    <n v="42"/>
    <n v="48"/>
    <n v="87.5"/>
    <x v="638"/>
    <x v="788"/>
    <s v="NHS SUSSEX ICB - 70F"/>
    <x v="82"/>
    <x v="10"/>
    <x v="14"/>
    <x v="4"/>
    <x v="5"/>
    <x v="5"/>
  </r>
  <r>
    <s v="H82051"/>
    <x v="0"/>
    <x v="5"/>
    <n v="52"/>
    <n v="61"/>
    <n v="85.245900000000006"/>
    <x v="3580"/>
    <x v="795"/>
    <s v="NHS SUSSEX ICB - 70F"/>
    <x v="82"/>
    <x v="10"/>
    <x v="14"/>
    <x v="4"/>
    <x v="5"/>
    <x v="5"/>
  </r>
  <r>
    <s v="H82034"/>
    <x v="0"/>
    <x v="8"/>
    <n v="114"/>
    <n v="139"/>
    <n v="82.014300000000006"/>
    <x v="3489"/>
    <x v="796"/>
    <s v="NHS SUSSEX ICB - 70F"/>
    <x v="82"/>
    <x v="10"/>
    <x v="14"/>
    <x v="4"/>
    <x v="8"/>
    <x v="8"/>
  </r>
  <r>
    <s v="H82016"/>
    <x v="0"/>
    <x v="5"/>
    <n v="64"/>
    <n v="73"/>
    <n v="87.671199999999999"/>
    <x v="3592"/>
    <x v="804"/>
    <s v="NHS SUSSEX ICB - 70F"/>
    <x v="82"/>
    <x v="10"/>
    <x v="14"/>
    <x v="4"/>
    <x v="5"/>
    <x v="5"/>
  </r>
  <r>
    <s v="H82067"/>
    <x v="0"/>
    <x v="7"/>
    <n v="43"/>
    <n v="56"/>
    <n v="76.785700000000006"/>
    <x v="3546"/>
    <x v="795"/>
    <s v="NHS SUSSEX ICB - 70F"/>
    <x v="82"/>
    <x v="10"/>
    <x v="14"/>
    <x v="4"/>
    <x v="7"/>
    <x v="7"/>
  </r>
  <r>
    <s v="H82037"/>
    <x v="0"/>
    <x v="9"/>
    <n v="32"/>
    <n v="43"/>
    <n v="74.418599999999998"/>
    <x v="3573"/>
    <x v="795"/>
    <s v="NHS SUSSEX ICB - 70F"/>
    <x v="82"/>
    <x v="10"/>
    <x v="14"/>
    <x v="4"/>
    <x v="9"/>
    <x v="9"/>
  </r>
  <r>
    <s v="H82053"/>
    <x v="0"/>
    <x v="10"/>
    <n v="8"/>
    <n v="9"/>
    <n v="88.888800000000003"/>
    <x v="3585"/>
    <x v="794"/>
    <s v="NHS SUSSEX ICB - 70F"/>
    <x v="82"/>
    <x v="10"/>
    <x v="14"/>
    <x v="4"/>
    <x v="10"/>
    <x v="10"/>
  </r>
  <r>
    <s v="H82065"/>
    <x v="0"/>
    <x v="5"/>
    <n v="124"/>
    <n v="157"/>
    <n v="78.980800000000002"/>
    <x v="3574"/>
    <x v="805"/>
    <s v="NHS SUSSEX ICB - 70F"/>
    <x v="82"/>
    <x v="10"/>
    <x v="14"/>
    <x v="4"/>
    <x v="5"/>
    <x v="5"/>
  </r>
  <r>
    <s v="H82051"/>
    <x v="0"/>
    <x v="3"/>
    <n v="45"/>
    <n v="58"/>
    <n v="77.586200000000005"/>
    <x v="3580"/>
    <x v="795"/>
    <s v="NHS SUSSEX ICB - 70F"/>
    <x v="82"/>
    <x v="10"/>
    <x v="14"/>
    <x v="4"/>
    <x v="3"/>
    <x v="3"/>
  </r>
  <r>
    <s v="H82056"/>
    <x v="0"/>
    <x v="10"/>
    <n v="72"/>
    <n v="83"/>
    <n v="86.746899999999997"/>
    <x v="3588"/>
    <x v="785"/>
    <s v="NHS SUSSEX ICB - 70F"/>
    <x v="82"/>
    <x v="10"/>
    <x v="14"/>
    <x v="4"/>
    <x v="10"/>
    <x v="10"/>
  </r>
  <r>
    <s v="H82034"/>
    <x v="1"/>
    <x v="2"/>
    <n v="319"/>
    <n v="361"/>
    <n v="88.365600000000001"/>
    <x v="3489"/>
    <x v="796"/>
    <s v="NHS SUSSEX ICB - 70F"/>
    <x v="82"/>
    <x v="10"/>
    <x v="14"/>
    <x v="4"/>
    <x v="2"/>
    <x v="2"/>
  </r>
  <r>
    <s v="H82037"/>
    <x v="0"/>
    <x v="6"/>
    <n v="100"/>
    <n v="123"/>
    <n v="81.300799999999995"/>
    <x v="3573"/>
    <x v="795"/>
    <s v="NHS SUSSEX ICB - 70F"/>
    <x v="82"/>
    <x v="10"/>
    <x v="14"/>
    <x v="4"/>
    <x v="6"/>
    <x v="6"/>
  </r>
  <r>
    <s v="H82049"/>
    <x v="0"/>
    <x v="3"/>
    <n v="49"/>
    <n v="63"/>
    <n v="77.777699999999996"/>
    <x v="3537"/>
    <x v="795"/>
    <s v="NHS SUSSEX ICB - 70F"/>
    <x v="82"/>
    <x v="10"/>
    <x v="14"/>
    <x v="4"/>
    <x v="3"/>
    <x v="3"/>
  </r>
  <r>
    <s v="H82011"/>
    <x v="1"/>
    <x v="3"/>
    <n v="121"/>
    <n v="135"/>
    <n v="89.629599999999996"/>
    <x v="3565"/>
    <x v="791"/>
    <s v="NHS SUSSEX ICB - 70F"/>
    <x v="82"/>
    <x v="10"/>
    <x v="14"/>
    <x v="4"/>
    <x v="3"/>
    <x v="3"/>
  </r>
  <r>
    <s v="H82011"/>
    <x v="0"/>
    <x v="3"/>
    <n v="109"/>
    <n v="135"/>
    <n v="80.740700000000004"/>
    <x v="3565"/>
    <x v="791"/>
    <s v="NHS SUSSEX ICB - 70F"/>
    <x v="82"/>
    <x v="10"/>
    <x v="14"/>
    <x v="4"/>
    <x v="3"/>
    <x v="3"/>
  </r>
  <r>
    <s v="H82050"/>
    <x v="1"/>
    <x v="2"/>
    <n v="105"/>
    <n v="118"/>
    <n v="88.983000000000004"/>
    <x v="3538"/>
    <x v="794"/>
    <s v="NHS SUSSEX ICB - 70F"/>
    <x v="82"/>
    <x v="10"/>
    <x v="14"/>
    <x v="4"/>
    <x v="2"/>
    <x v="2"/>
  </r>
  <r>
    <s v="H82057"/>
    <x v="0"/>
    <x v="0"/>
    <n v="31"/>
    <n v="35"/>
    <n v="88.571399999999997"/>
    <x v="3529"/>
    <x v="786"/>
    <s v="NHS SUSSEX ICB - 70F"/>
    <x v="82"/>
    <x v="10"/>
    <x v="14"/>
    <x v="4"/>
    <x v="0"/>
    <x v="0"/>
  </r>
  <r>
    <s v="H82030"/>
    <x v="0"/>
    <x v="5"/>
    <n v="89"/>
    <n v="114"/>
    <n v="78.070099999999996"/>
    <x v="3569"/>
    <x v="799"/>
    <s v="NHS SUSSEX ICB - 70F"/>
    <x v="82"/>
    <x v="10"/>
    <x v="14"/>
    <x v="4"/>
    <x v="5"/>
    <x v="5"/>
  </r>
  <r>
    <s v="H82088"/>
    <x v="0"/>
    <x v="10"/>
    <n v="25"/>
    <n v="40"/>
    <n v="62.5"/>
    <x v="3531"/>
    <x v="789"/>
    <s v="NHS SUSSEX ICB - 70F"/>
    <x v="82"/>
    <x v="10"/>
    <x v="14"/>
    <x v="4"/>
    <x v="10"/>
    <x v="10"/>
  </r>
  <r>
    <s v="H82057"/>
    <x v="0"/>
    <x v="5"/>
    <n v="97"/>
    <n v="113"/>
    <n v="85.840699999999998"/>
    <x v="3529"/>
    <x v="786"/>
    <s v="NHS SUSSEX ICB - 70F"/>
    <x v="82"/>
    <x v="10"/>
    <x v="14"/>
    <x v="4"/>
    <x v="5"/>
    <x v="5"/>
  </r>
  <r>
    <s v="H82064"/>
    <x v="0"/>
    <x v="8"/>
    <n v="39"/>
    <n v="48"/>
    <n v="81.25"/>
    <x v="3572"/>
    <x v="790"/>
    <s v="NHS SUSSEX ICB - 70F"/>
    <x v="82"/>
    <x v="10"/>
    <x v="14"/>
    <x v="4"/>
    <x v="8"/>
    <x v="8"/>
  </r>
  <r>
    <s v="H82058"/>
    <x v="0"/>
    <x v="4"/>
    <n v="47"/>
    <n v="59"/>
    <n v="79.661000000000001"/>
    <x v="3591"/>
    <x v="803"/>
    <s v="NHS SUSSEX ICB - 70F"/>
    <x v="82"/>
    <x v="10"/>
    <x v="14"/>
    <x v="4"/>
    <x v="4"/>
    <x v="4"/>
  </r>
  <r>
    <s v="H82017"/>
    <x v="0"/>
    <x v="1"/>
    <n v="95"/>
    <n v="104"/>
    <n v="91.346100000000007"/>
    <x v="2673"/>
    <x v="792"/>
    <s v="NHS SUSSEX ICB - 70F"/>
    <x v="82"/>
    <x v="10"/>
    <x v="14"/>
    <x v="4"/>
    <x v="1"/>
    <x v="1"/>
  </r>
  <r>
    <s v="H82035"/>
    <x v="0"/>
    <x v="5"/>
    <n v="55"/>
    <n v="70"/>
    <n v="78.571399999999997"/>
    <x v="3578"/>
    <x v="801"/>
    <s v="NHS SUSSEX ICB - 70F"/>
    <x v="82"/>
    <x v="10"/>
    <x v="14"/>
    <x v="4"/>
    <x v="5"/>
    <x v="5"/>
  </r>
  <r>
    <s v="H82088"/>
    <x v="0"/>
    <x v="6"/>
    <n v="46"/>
    <n v="70"/>
    <n v="65.714200000000005"/>
    <x v="3531"/>
    <x v="789"/>
    <s v="NHS SUSSEX ICB - 70F"/>
    <x v="82"/>
    <x v="10"/>
    <x v="14"/>
    <x v="4"/>
    <x v="6"/>
    <x v="6"/>
  </r>
  <r>
    <s v="H82064"/>
    <x v="0"/>
    <x v="0"/>
    <n v="22"/>
    <n v="28"/>
    <n v="78.571399999999997"/>
    <x v="3572"/>
    <x v="790"/>
    <s v="NHS SUSSEX ICB - 70F"/>
    <x v="82"/>
    <x v="10"/>
    <x v="14"/>
    <x v="4"/>
    <x v="0"/>
    <x v="0"/>
  </r>
  <r>
    <s v="H82032"/>
    <x v="0"/>
    <x v="1"/>
    <n v="56"/>
    <n v="68"/>
    <n v="82.352900000000005"/>
    <x v="3579"/>
    <x v="799"/>
    <s v="NHS SUSSEX ICB - 70F"/>
    <x v="82"/>
    <x v="10"/>
    <x v="14"/>
    <x v="4"/>
    <x v="1"/>
    <x v="1"/>
  </r>
  <r>
    <s v="H82066"/>
    <x v="0"/>
    <x v="7"/>
    <n v="77"/>
    <n v="106"/>
    <n v="72.641499999999994"/>
    <x v="3571"/>
    <x v="806"/>
    <s v="NHS SUSSEX ICB - 70F"/>
    <x v="82"/>
    <x v="10"/>
    <x v="14"/>
    <x v="4"/>
    <x v="7"/>
    <x v="7"/>
  </r>
  <r>
    <s v="H82016"/>
    <x v="0"/>
    <x v="9"/>
    <n v="23"/>
    <n v="25"/>
    <n v="92"/>
    <x v="3592"/>
    <x v="804"/>
    <s v="NHS SUSSEX ICB - 70F"/>
    <x v="82"/>
    <x v="10"/>
    <x v="14"/>
    <x v="4"/>
    <x v="9"/>
    <x v="9"/>
  </r>
  <r>
    <s v="H82037"/>
    <x v="0"/>
    <x v="0"/>
    <n v="17"/>
    <n v="25"/>
    <n v="68"/>
    <x v="3573"/>
    <x v="795"/>
    <s v="NHS SUSSEX ICB - 70F"/>
    <x v="82"/>
    <x v="10"/>
    <x v="14"/>
    <x v="4"/>
    <x v="0"/>
    <x v="0"/>
  </r>
  <r>
    <s v="H82006"/>
    <x v="0"/>
    <x v="3"/>
    <n v="62"/>
    <n v="77"/>
    <n v="80.519400000000005"/>
    <x v="3543"/>
    <x v="799"/>
    <s v="NHS SUSSEX ICB - 70F"/>
    <x v="82"/>
    <x v="10"/>
    <x v="14"/>
    <x v="4"/>
    <x v="3"/>
    <x v="3"/>
  </r>
  <r>
    <s v="H82076"/>
    <x v="0"/>
    <x v="3"/>
    <n v="10"/>
    <n v="10"/>
    <n v="100"/>
    <x v="3533"/>
    <x v="791"/>
    <s v="NHS SUSSEX ICB - 70F"/>
    <x v="82"/>
    <x v="10"/>
    <x v="14"/>
    <x v="4"/>
    <x v="3"/>
    <x v="3"/>
  </r>
  <r>
    <s v="H82006"/>
    <x v="1"/>
    <x v="3"/>
    <n v="69"/>
    <n v="77"/>
    <n v="89.610299999999995"/>
    <x v="3543"/>
    <x v="799"/>
    <s v="NHS SUSSEX ICB - 70F"/>
    <x v="82"/>
    <x v="10"/>
    <x v="14"/>
    <x v="4"/>
    <x v="3"/>
    <x v="3"/>
  </r>
  <r>
    <s v="H82005"/>
    <x v="0"/>
    <x v="6"/>
    <n v="62"/>
    <n v="90"/>
    <n v="68.888800000000003"/>
    <x v="3548"/>
    <x v="801"/>
    <s v="NHS SUSSEX ICB - 70F"/>
    <x v="82"/>
    <x v="10"/>
    <x v="14"/>
    <x v="4"/>
    <x v="6"/>
    <x v="6"/>
  </r>
  <r>
    <s v="H82040"/>
    <x v="0"/>
    <x v="7"/>
    <n v="153"/>
    <n v="212"/>
    <n v="72.169799999999995"/>
    <x v="3535"/>
    <x v="793"/>
    <s v="NHS SUSSEX ICB - 70F"/>
    <x v="82"/>
    <x v="10"/>
    <x v="14"/>
    <x v="4"/>
    <x v="7"/>
    <x v="7"/>
  </r>
  <r>
    <s v="H82012"/>
    <x v="0"/>
    <x v="6"/>
    <n v="45"/>
    <n v="53"/>
    <n v="84.905600000000007"/>
    <x v="3532"/>
    <x v="790"/>
    <s v="NHS SUSSEX ICB - 70F"/>
    <x v="82"/>
    <x v="10"/>
    <x v="14"/>
    <x v="4"/>
    <x v="6"/>
    <x v="6"/>
  </r>
  <r>
    <s v="H82012"/>
    <x v="1"/>
    <x v="6"/>
    <n v="46"/>
    <n v="53"/>
    <n v="86.792400000000001"/>
    <x v="3532"/>
    <x v="790"/>
    <s v="NHS SUSSEX ICB - 70F"/>
    <x v="82"/>
    <x v="10"/>
    <x v="14"/>
    <x v="4"/>
    <x v="6"/>
    <x v="6"/>
  </r>
  <r>
    <s v="H82046"/>
    <x v="0"/>
    <x v="5"/>
    <n v="86"/>
    <n v="105"/>
    <n v="81.904700000000005"/>
    <x v="3541"/>
    <x v="797"/>
    <s v="NHS SUSSEX ICB - 70F"/>
    <x v="82"/>
    <x v="10"/>
    <x v="14"/>
    <x v="4"/>
    <x v="5"/>
    <x v="5"/>
  </r>
  <r>
    <s v="H82039"/>
    <x v="1"/>
    <x v="6"/>
    <n v="54"/>
    <n v="65"/>
    <n v="83.076899999999995"/>
    <x v="2673"/>
    <x v="800"/>
    <s v="NHS SUSSEX ICB - 70F"/>
    <x v="82"/>
    <x v="10"/>
    <x v="14"/>
    <x v="4"/>
    <x v="6"/>
    <x v="6"/>
  </r>
  <r>
    <s v="H82003"/>
    <x v="0"/>
    <x v="7"/>
    <n v="58"/>
    <n v="85"/>
    <n v="68.235200000000006"/>
    <x v="3540"/>
    <x v="786"/>
    <s v="NHS SUSSEX ICB - 70F"/>
    <x v="82"/>
    <x v="10"/>
    <x v="14"/>
    <x v="4"/>
    <x v="7"/>
    <x v="7"/>
  </r>
  <r>
    <s v="H82027"/>
    <x v="0"/>
    <x v="7"/>
    <n v="23"/>
    <n v="27"/>
    <n v="85.185100000000006"/>
    <x v="3539"/>
    <x v="788"/>
    <s v="NHS SUSSEX ICB - 70F"/>
    <x v="82"/>
    <x v="10"/>
    <x v="14"/>
    <x v="4"/>
    <x v="7"/>
    <x v="7"/>
  </r>
  <r>
    <s v="H82027"/>
    <x v="1"/>
    <x v="3"/>
    <n v="28"/>
    <n v="29"/>
    <n v="96.551699999999997"/>
    <x v="3539"/>
    <x v="788"/>
    <s v="NHS SUSSEX ICB - 70F"/>
    <x v="82"/>
    <x v="10"/>
    <x v="14"/>
    <x v="4"/>
    <x v="3"/>
    <x v="3"/>
  </r>
  <r>
    <s v="H82077"/>
    <x v="1"/>
    <x v="6"/>
    <n v="81"/>
    <n v="91"/>
    <n v="89.010900000000007"/>
    <x v="419"/>
    <x v="787"/>
    <s v="NHS SUSSEX ICB - 70F"/>
    <x v="82"/>
    <x v="10"/>
    <x v="14"/>
    <x v="4"/>
    <x v="6"/>
    <x v="6"/>
  </r>
  <r>
    <s v="H82077"/>
    <x v="0"/>
    <x v="6"/>
    <n v="73"/>
    <n v="91"/>
    <n v="80.219700000000003"/>
    <x v="419"/>
    <x v="787"/>
    <s v="NHS SUSSEX ICB - 70F"/>
    <x v="82"/>
    <x v="10"/>
    <x v="14"/>
    <x v="4"/>
    <x v="6"/>
    <x v="6"/>
  </r>
  <r>
    <s v="H82040"/>
    <x v="1"/>
    <x v="6"/>
    <n v="228"/>
    <n v="276"/>
    <n v="82.608599999999996"/>
    <x v="3535"/>
    <x v="793"/>
    <s v="NHS SUSSEX ICB - 70F"/>
    <x v="82"/>
    <x v="10"/>
    <x v="14"/>
    <x v="4"/>
    <x v="6"/>
    <x v="6"/>
  </r>
  <r>
    <s v="H82052"/>
    <x v="0"/>
    <x v="3"/>
    <n v="76"/>
    <n v="109"/>
    <n v="69.724699999999999"/>
    <x v="3536"/>
    <x v="794"/>
    <s v="NHS SUSSEX ICB - 70F"/>
    <x v="82"/>
    <x v="10"/>
    <x v="14"/>
    <x v="4"/>
    <x v="3"/>
    <x v="3"/>
  </r>
  <r>
    <s v="H82005"/>
    <x v="0"/>
    <x v="10"/>
    <n v="49"/>
    <n v="65"/>
    <n v="75.384600000000006"/>
    <x v="3548"/>
    <x v="801"/>
    <s v="NHS SUSSEX ICB - 70F"/>
    <x v="82"/>
    <x v="10"/>
    <x v="14"/>
    <x v="4"/>
    <x v="10"/>
    <x v="10"/>
  </r>
  <r>
    <s v="H82076"/>
    <x v="0"/>
    <x v="10"/>
    <n v="7"/>
    <n v="10"/>
    <n v="70"/>
    <x v="3533"/>
    <x v="791"/>
    <s v="NHS SUSSEX ICB - 70F"/>
    <x v="82"/>
    <x v="10"/>
    <x v="14"/>
    <x v="4"/>
    <x v="10"/>
    <x v="10"/>
  </r>
  <r>
    <s v="H82044"/>
    <x v="0"/>
    <x v="11"/>
    <n v="3"/>
    <n v="5"/>
    <n v="60"/>
    <x v="3528"/>
    <x v="785"/>
    <s v="NHS SUSSEX ICB - 70F"/>
    <x v="82"/>
    <x v="10"/>
    <x v="14"/>
    <x v="4"/>
    <x v="11"/>
    <x v="11"/>
  </r>
  <r>
    <s v="H82006"/>
    <x v="0"/>
    <x v="4"/>
    <n v="36"/>
    <n v="40"/>
    <n v="90"/>
    <x v="3543"/>
    <x v="799"/>
    <s v="NHS SUSSEX ICB - 70F"/>
    <x v="82"/>
    <x v="10"/>
    <x v="14"/>
    <x v="4"/>
    <x v="4"/>
    <x v="4"/>
  </r>
  <r>
    <s v="H82047"/>
    <x v="0"/>
    <x v="8"/>
    <n v="31"/>
    <n v="34"/>
    <n v="91.176400000000001"/>
    <x v="3534"/>
    <x v="790"/>
    <s v="NHS SUSSEX ICB - 70F"/>
    <x v="82"/>
    <x v="10"/>
    <x v="14"/>
    <x v="4"/>
    <x v="8"/>
    <x v="8"/>
  </r>
  <r>
    <s v="H82027"/>
    <x v="0"/>
    <x v="3"/>
    <n v="27"/>
    <n v="29"/>
    <n v="93.103399999999993"/>
    <x v="3539"/>
    <x v="788"/>
    <s v="NHS SUSSEX ICB - 70F"/>
    <x v="82"/>
    <x v="10"/>
    <x v="14"/>
    <x v="4"/>
    <x v="3"/>
    <x v="3"/>
  </r>
  <r>
    <s v="H82044"/>
    <x v="0"/>
    <x v="1"/>
    <n v="26"/>
    <n v="35"/>
    <n v="74.285700000000006"/>
    <x v="3528"/>
    <x v="785"/>
    <s v="NHS SUSSEX ICB - 70F"/>
    <x v="82"/>
    <x v="10"/>
    <x v="14"/>
    <x v="4"/>
    <x v="1"/>
    <x v="1"/>
  </r>
  <r>
    <s v="H82059"/>
    <x v="0"/>
    <x v="8"/>
    <n v="57"/>
    <n v="66"/>
    <n v="86.363600000000005"/>
    <x v="3547"/>
    <x v="800"/>
    <s v="NHS SUSSEX ICB - 70F"/>
    <x v="82"/>
    <x v="10"/>
    <x v="14"/>
    <x v="4"/>
    <x v="8"/>
    <x v="8"/>
  </r>
  <r>
    <s v="H82044"/>
    <x v="0"/>
    <x v="6"/>
    <n v="60"/>
    <n v="66"/>
    <n v="90.909000000000006"/>
    <x v="3528"/>
    <x v="785"/>
    <s v="NHS SUSSEX ICB - 70F"/>
    <x v="82"/>
    <x v="10"/>
    <x v="14"/>
    <x v="4"/>
    <x v="6"/>
    <x v="6"/>
  </r>
  <r>
    <s v="H82076"/>
    <x v="1"/>
    <x v="3"/>
    <n v="10"/>
    <n v="10"/>
    <n v="100"/>
    <x v="3533"/>
    <x v="791"/>
    <s v="NHS SUSSEX ICB - 70F"/>
    <x v="82"/>
    <x v="10"/>
    <x v="14"/>
    <x v="4"/>
    <x v="3"/>
    <x v="3"/>
  </r>
  <r>
    <s v="H82044"/>
    <x v="0"/>
    <x v="10"/>
    <n v="40"/>
    <n v="49"/>
    <n v="81.632599999999996"/>
    <x v="3528"/>
    <x v="785"/>
    <s v="NHS SUSSEX ICB - 70F"/>
    <x v="82"/>
    <x v="10"/>
    <x v="14"/>
    <x v="4"/>
    <x v="10"/>
    <x v="10"/>
  </r>
  <r>
    <s v="H82095"/>
    <x v="0"/>
    <x v="4"/>
    <n v="61"/>
    <n v="71"/>
    <n v="85.915400000000005"/>
    <x v="3550"/>
    <x v="795"/>
    <s v="NHS SUSSEX ICB - 70F"/>
    <x v="82"/>
    <x v="10"/>
    <x v="14"/>
    <x v="4"/>
    <x v="4"/>
    <x v="4"/>
  </r>
  <r>
    <s v="H82096"/>
    <x v="0"/>
    <x v="3"/>
    <n v="47"/>
    <n v="49"/>
    <n v="95.918300000000002"/>
    <x v="3568"/>
    <x v="805"/>
    <s v="NHS SUSSEX ICB - 70F"/>
    <x v="82"/>
    <x v="10"/>
    <x v="14"/>
    <x v="4"/>
    <x v="3"/>
    <x v="3"/>
  </r>
  <r>
    <s v="H82072"/>
    <x v="1"/>
    <x v="6"/>
    <n v="152"/>
    <n v="158"/>
    <n v="96.202500000000001"/>
    <x v="3559"/>
    <x v="786"/>
    <s v="NHS SUSSEX ICB - 70F"/>
    <x v="82"/>
    <x v="10"/>
    <x v="14"/>
    <x v="4"/>
    <x v="6"/>
    <x v="6"/>
  </r>
  <r>
    <s v="H82060"/>
    <x v="0"/>
    <x v="0"/>
    <n v="17"/>
    <n v="20"/>
    <n v="85"/>
    <x v="3552"/>
    <x v="802"/>
    <s v="NHS SUSSEX ICB - 70F"/>
    <x v="82"/>
    <x v="10"/>
    <x v="14"/>
    <x v="4"/>
    <x v="0"/>
    <x v="0"/>
  </r>
  <r>
    <s v="H82084"/>
    <x v="0"/>
    <x v="11"/>
    <n v="6"/>
    <n v="8"/>
    <n v="75"/>
    <x v="3564"/>
    <x v="786"/>
    <s v="NHS SUSSEX ICB - 70F"/>
    <x v="82"/>
    <x v="10"/>
    <x v="14"/>
    <x v="4"/>
    <x v="11"/>
    <x v="11"/>
  </r>
  <r>
    <s v="H82025"/>
    <x v="1"/>
    <x v="3"/>
    <n v="145"/>
    <n v="175"/>
    <n v="82.857100000000003"/>
    <x v="3556"/>
    <x v="794"/>
    <s v="NHS SUSSEX ICB - 70F"/>
    <x v="82"/>
    <x v="10"/>
    <x v="14"/>
    <x v="4"/>
    <x v="3"/>
    <x v="3"/>
  </r>
  <r>
    <s v="Y00351"/>
    <x v="0"/>
    <x v="5"/>
    <n v="87"/>
    <n v="102"/>
    <n v="85.2941"/>
    <x v="3554"/>
    <x v="790"/>
    <s v="NHS SUSSEX ICB - 70F"/>
    <x v="82"/>
    <x v="10"/>
    <x v="14"/>
    <x v="4"/>
    <x v="5"/>
    <x v="5"/>
  </r>
  <r>
    <s v="H82022"/>
    <x v="0"/>
    <x v="11"/>
    <n v="5"/>
    <n v="7"/>
    <n v="71.4285"/>
    <x v="3551"/>
    <x v="802"/>
    <s v="NHS SUSSEX ICB - 70F"/>
    <x v="82"/>
    <x v="10"/>
    <x v="14"/>
    <x v="4"/>
    <x v="11"/>
    <x v="11"/>
  </r>
  <r>
    <s v="H82043"/>
    <x v="0"/>
    <x v="10"/>
    <n v="67"/>
    <n v="85"/>
    <n v="78.823499999999996"/>
    <x v="1978"/>
    <x v="803"/>
    <s v="NHS SUSSEX ICB - 70F"/>
    <x v="82"/>
    <x v="10"/>
    <x v="14"/>
    <x v="4"/>
    <x v="10"/>
    <x v="10"/>
  </r>
  <r>
    <s v="H82006"/>
    <x v="0"/>
    <x v="10"/>
    <n v="42"/>
    <n v="46"/>
    <n v="91.304299999999998"/>
    <x v="3543"/>
    <x v="799"/>
    <s v="NHS SUSSEX ICB - 70F"/>
    <x v="82"/>
    <x v="10"/>
    <x v="14"/>
    <x v="4"/>
    <x v="10"/>
    <x v="10"/>
  </r>
  <r>
    <s v="H82078"/>
    <x v="1"/>
    <x v="6"/>
    <n v="64"/>
    <n v="70"/>
    <n v="91.4285"/>
    <x v="3544"/>
    <x v="795"/>
    <s v="NHS SUSSEX ICB - 70F"/>
    <x v="82"/>
    <x v="10"/>
    <x v="14"/>
    <x v="4"/>
    <x v="6"/>
    <x v="6"/>
  </r>
  <r>
    <s v="H82640"/>
    <x v="0"/>
    <x v="6"/>
    <n v="54"/>
    <n v="75"/>
    <n v="72"/>
    <x v="3542"/>
    <x v="798"/>
    <s v="NHS SUSSEX ICB - 70F"/>
    <x v="82"/>
    <x v="10"/>
    <x v="14"/>
    <x v="4"/>
    <x v="6"/>
    <x v="6"/>
  </r>
  <r>
    <s v="H82059"/>
    <x v="0"/>
    <x v="5"/>
    <n v="113"/>
    <n v="129"/>
    <n v="87.596800000000002"/>
    <x v="3547"/>
    <x v="800"/>
    <s v="NHS SUSSEX ICB - 70F"/>
    <x v="82"/>
    <x v="10"/>
    <x v="14"/>
    <x v="4"/>
    <x v="5"/>
    <x v="5"/>
  </r>
  <r>
    <s v="H82640"/>
    <x v="0"/>
    <x v="5"/>
    <n v="75"/>
    <n v="81"/>
    <n v="92.592500000000001"/>
    <x v="3542"/>
    <x v="798"/>
    <s v="NHS SUSSEX ICB - 70F"/>
    <x v="82"/>
    <x v="10"/>
    <x v="14"/>
    <x v="4"/>
    <x v="5"/>
    <x v="5"/>
  </r>
  <r>
    <s v="H82023"/>
    <x v="0"/>
    <x v="5"/>
    <n v="208"/>
    <n v="257"/>
    <n v="80.933800000000005"/>
    <x v="3577"/>
    <x v="807"/>
    <s v="NHS SUSSEX ICB - 70F"/>
    <x v="82"/>
    <x v="10"/>
    <x v="14"/>
    <x v="4"/>
    <x v="5"/>
    <x v="5"/>
  </r>
  <r>
    <s v="H82026"/>
    <x v="0"/>
    <x v="3"/>
    <n v="96"/>
    <n v="107"/>
    <n v="89.7196"/>
    <x v="3563"/>
    <x v="789"/>
    <s v="NHS SUSSEX ICB - 70F"/>
    <x v="82"/>
    <x v="10"/>
    <x v="14"/>
    <x v="4"/>
    <x v="3"/>
    <x v="3"/>
  </r>
  <r>
    <s v="H82025"/>
    <x v="0"/>
    <x v="3"/>
    <n v="140"/>
    <n v="175"/>
    <n v="80"/>
    <x v="3556"/>
    <x v="794"/>
    <s v="NHS SUSSEX ICB - 70F"/>
    <x v="82"/>
    <x v="10"/>
    <x v="14"/>
    <x v="4"/>
    <x v="3"/>
    <x v="3"/>
  </r>
  <r>
    <s v="H82087"/>
    <x v="1"/>
    <x v="2"/>
    <n v="52"/>
    <n v="63"/>
    <n v="82.539599999999993"/>
    <x v="3560"/>
    <x v="796"/>
    <s v="NHS SUSSEX ICB - 70F"/>
    <x v="82"/>
    <x v="10"/>
    <x v="14"/>
    <x v="4"/>
    <x v="2"/>
    <x v="2"/>
  </r>
  <r>
    <s v="H82098"/>
    <x v="0"/>
    <x v="9"/>
    <n v="8"/>
    <n v="9"/>
    <n v="88.888800000000003"/>
    <x v="3562"/>
    <x v="789"/>
    <s v="NHS SUSSEX ICB - 70F"/>
    <x v="82"/>
    <x v="10"/>
    <x v="14"/>
    <x v="4"/>
    <x v="9"/>
    <x v="9"/>
  </r>
  <r>
    <s v="H82048"/>
    <x v="0"/>
    <x v="10"/>
    <n v="68"/>
    <n v="82"/>
    <n v="82.9268"/>
    <x v="3567"/>
    <x v="804"/>
    <s v="NHS SUSSEX ICB - 70F"/>
    <x v="82"/>
    <x v="10"/>
    <x v="14"/>
    <x v="4"/>
    <x v="10"/>
    <x v="10"/>
  </r>
  <r>
    <s v="H82042"/>
    <x v="0"/>
    <x v="8"/>
    <n v="24"/>
    <n v="48"/>
    <n v="50"/>
    <x v="3555"/>
    <x v="795"/>
    <s v="NHS SUSSEX ICB - 70F"/>
    <x v="82"/>
    <x v="10"/>
    <x v="14"/>
    <x v="4"/>
    <x v="8"/>
    <x v="8"/>
  </r>
  <r>
    <s v="H82048"/>
    <x v="0"/>
    <x v="9"/>
    <n v="22"/>
    <n v="29"/>
    <n v="75.861999999999995"/>
    <x v="3567"/>
    <x v="804"/>
    <s v="NHS SUSSEX ICB - 70F"/>
    <x v="82"/>
    <x v="10"/>
    <x v="14"/>
    <x v="4"/>
    <x v="9"/>
    <x v="9"/>
  </r>
  <r>
    <s v="H82042"/>
    <x v="0"/>
    <x v="3"/>
    <n v="115"/>
    <n v="161"/>
    <n v="71.4285"/>
    <x v="3555"/>
    <x v="795"/>
    <s v="NHS SUSSEX ICB - 70F"/>
    <x v="82"/>
    <x v="10"/>
    <x v="14"/>
    <x v="4"/>
    <x v="3"/>
    <x v="3"/>
  </r>
  <r>
    <s v="H82096"/>
    <x v="0"/>
    <x v="0"/>
    <n v="10"/>
    <n v="11"/>
    <n v="90.909000000000006"/>
    <x v="3568"/>
    <x v="805"/>
    <s v="NHS SUSSEX ICB - 70F"/>
    <x v="82"/>
    <x v="10"/>
    <x v="14"/>
    <x v="4"/>
    <x v="0"/>
    <x v="0"/>
  </r>
  <r>
    <s v="H82091"/>
    <x v="1"/>
    <x v="3"/>
    <n v="56"/>
    <n v="62"/>
    <n v="90.322500000000005"/>
    <x v="3561"/>
    <x v="805"/>
    <s v="NHS SUSSEX ICB - 70F"/>
    <x v="82"/>
    <x v="10"/>
    <x v="14"/>
    <x v="4"/>
    <x v="3"/>
    <x v="3"/>
  </r>
  <r>
    <s v="H82096"/>
    <x v="1"/>
    <x v="3"/>
    <n v="48"/>
    <n v="49"/>
    <n v="97.959100000000007"/>
    <x v="3568"/>
    <x v="805"/>
    <s v="NHS SUSSEX ICB - 70F"/>
    <x v="82"/>
    <x v="10"/>
    <x v="14"/>
    <x v="4"/>
    <x v="3"/>
    <x v="3"/>
  </r>
  <r>
    <s v="H82072"/>
    <x v="0"/>
    <x v="10"/>
    <n v="110"/>
    <n v="121"/>
    <n v="90.909000000000006"/>
    <x v="3559"/>
    <x v="786"/>
    <s v="NHS SUSSEX ICB - 70F"/>
    <x v="82"/>
    <x v="10"/>
    <x v="14"/>
    <x v="4"/>
    <x v="10"/>
    <x v="10"/>
  </r>
  <r>
    <s v="H82043"/>
    <x v="0"/>
    <x v="9"/>
    <n v="24"/>
    <n v="32"/>
    <n v="75"/>
    <x v="1978"/>
    <x v="803"/>
    <s v="NHS SUSSEX ICB - 70F"/>
    <x v="82"/>
    <x v="10"/>
    <x v="14"/>
    <x v="4"/>
    <x v="9"/>
    <x v="9"/>
  </r>
  <r>
    <s v="H82087"/>
    <x v="0"/>
    <x v="4"/>
    <n v="23"/>
    <n v="33"/>
    <n v="69.696899999999999"/>
    <x v="3560"/>
    <x v="796"/>
    <s v="NHS SUSSEX ICB - 70F"/>
    <x v="82"/>
    <x v="10"/>
    <x v="14"/>
    <x v="4"/>
    <x v="4"/>
    <x v="4"/>
  </r>
  <r>
    <s v="H82087"/>
    <x v="0"/>
    <x v="9"/>
    <n v="10"/>
    <n v="17"/>
    <n v="58.823500000000003"/>
    <x v="3560"/>
    <x v="796"/>
    <s v="NHS SUSSEX ICB - 70F"/>
    <x v="82"/>
    <x v="10"/>
    <x v="14"/>
    <x v="4"/>
    <x v="9"/>
    <x v="9"/>
  </r>
  <r>
    <s v="H82098"/>
    <x v="0"/>
    <x v="10"/>
    <n v="25"/>
    <n v="29"/>
    <n v="86.206800000000001"/>
    <x v="3562"/>
    <x v="789"/>
    <s v="NHS SUSSEX ICB - 70F"/>
    <x v="82"/>
    <x v="10"/>
    <x v="14"/>
    <x v="4"/>
    <x v="10"/>
    <x v="10"/>
  </r>
  <r>
    <s v="H82060"/>
    <x v="0"/>
    <x v="5"/>
    <n v="58"/>
    <n v="68"/>
    <n v="85.2941"/>
    <x v="3552"/>
    <x v="802"/>
    <s v="NHS SUSSEX ICB - 70F"/>
    <x v="82"/>
    <x v="10"/>
    <x v="14"/>
    <x v="4"/>
    <x v="5"/>
    <x v="5"/>
  </r>
  <r>
    <s v="H82096"/>
    <x v="0"/>
    <x v="2"/>
    <n v="51"/>
    <n v="53"/>
    <n v="96.226399999999998"/>
    <x v="3568"/>
    <x v="805"/>
    <s v="NHS SUSSEX ICB - 70F"/>
    <x v="82"/>
    <x v="10"/>
    <x v="14"/>
    <x v="4"/>
    <x v="2"/>
    <x v="2"/>
  </r>
  <r>
    <s v="H82016"/>
    <x v="1"/>
    <x v="3"/>
    <n v="142"/>
    <n v="145"/>
    <n v="97.930999999999997"/>
    <x v="3592"/>
    <x v="804"/>
    <s v="NHS SUSSEX ICB - 70F"/>
    <x v="82"/>
    <x v="10"/>
    <x v="14"/>
    <x v="4"/>
    <x v="3"/>
    <x v="3"/>
  </r>
  <r>
    <s v="H82043"/>
    <x v="0"/>
    <x v="2"/>
    <n v="116"/>
    <n v="137"/>
    <n v="84.671499999999995"/>
    <x v="1978"/>
    <x v="803"/>
    <s v="NHS SUSSEX ICB - 70F"/>
    <x v="82"/>
    <x v="10"/>
    <x v="14"/>
    <x v="4"/>
    <x v="2"/>
    <x v="2"/>
  </r>
  <r>
    <s v="H82023"/>
    <x v="0"/>
    <x v="4"/>
    <n v="143"/>
    <n v="177"/>
    <n v="80.790899999999993"/>
    <x v="3577"/>
    <x v="807"/>
    <s v="NHS SUSSEX ICB - 70F"/>
    <x v="82"/>
    <x v="10"/>
    <x v="14"/>
    <x v="4"/>
    <x v="4"/>
    <x v="4"/>
  </r>
  <r>
    <s v="H82022"/>
    <x v="0"/>
    <x v="3"/>
    <n v="93"/>
    <n v="127"/>
    <n v="73.228300000000004"/>
    <x v="3551"/>
    <x v="802"/>
    <s v="NHS SUSSEX ICB - 70F"/>
    <x v="82"/>
    <x v="10"/>
    <x v="14"/>
    <x v="4"/>
    <x v="3"/>
    <x v="3"/>
  </r>
  <r>
    <s v="H82072"/>
    <x v="0"/>
    <x v="9"/>
    <n v="49"/>
    <n v="53"/>
    <n v="92.452799999999996"/>
    <x v="3559"/>
    <x v="786"/>
    <s v="NHS SUSSEX ICB - 70F"/>
    <x v="82"/>
    <x v="10"/>
    <x v="14"/>
    <x v="4"/>
    <x v="9"/>
    <x v="9"/>
  </r>
  <r>
    <s v="H82091"/>
    <x v="0"/>
    <x v="11"/>
    <n v="4"/>
    <n v="7"/>
    <n v="57.142800000000001"/>
    <x v="3561"/>
    <x v="805"/>
    <s v="NHS SUSSEX ICB - 70F"/>
    <x v="82"/>
    <x v="10"/>
    <x v="14"/>
    <x v="4"/>
    <x v="11"/>
    <x v="11"/>
  </r>
  <r>
    <s v="H82023"/>
    <x v="0"/>
    <x v="7"/>
    <n v="237"/>
    <n v="288"/>
    <n v="82.291600000000003"/>
    <x v="3577"/>
    <x v="807"/>
    <s v="NHS SUSSEX ICB - 70F"/>
    <x v="82"/>
    <x v="10"/>
    <x v="14"/>
    <x v="4"/>
    <x v="7"/>
    <x v="7"/>
  </r>
  <r>
    <s v="H82042"/>
    <x v="0"/>
    <x v="5"/>
    <n v="65"/>
    <n v="92"/>
    <n v="70.652100000000004"/>
    <x v="3555"/>
    <x v="795"/>
    <s v="NHS SUSSEX ICB - 70F"/>
    <x v="82"/>
    <x v="10"/>
    <x v="14"/>
    <x v="4"/>
    <x v="5"/>
    <x v="5"/>
  </r>
  <r>
    <s v="H82095"/>
    <x v="1"/>
    <x v="2"/>
    <n v="113"/>
    <n v="122"/>
    <n v="92.622900000000001"/>
    <x v="3550"/>
    <x v="795"/>
    <s v="NHS SUSSEX ICB - 70F"/>
    <x v="82"/>
    <x v="10"/>
    <x v="14"/>
    <x v="4"/>
    <x v="2"/>
    <x v="2"/>
  </r>
  <r>
    <s v="Y00351"/>
    <x v="0"/>
    <x v="8"/>
    <n v="45"/>
    <n v="55"/>
    <n v="81.818100000000001"/>
    <x v="3554"/>
    <x v="790"/>
    <s v="NHS SUSSEX ICB - 70F"/>
    <x v="82"/>
    <x v="10"/>
    <x v="14"/>
    <x v="4"/>
    <x v="8"/>
    <x v="8"/>
  </r>
  <r>
    <s v="H82045"/>
    <x v="1"/>
    <x v="6"/>
    <n v="178"/>
    <n v="207"/>
    <n v="85.990300000000005"/>
    <x v="3557"/>
    <x v="791"/>
    <s v="NHS SUSSEX ICB - 70F"/>
    <x v="82"/>
    <x v="10"/>
    <x v="14"/>
    <x v="4"/>
    <x v="6"/>
    <x v="6"/>
  </r>
  <r>
    <s v="H82025"/>
    <x v="0"/>
    <x v="11"/>
    <n v="19"/>
    <n v="22"/>
    <n v="86.363600000000005"/>
    <x v="3556"/>
    <x v="794"/>
    <s v="NHS SUSSEX ICB - 70F"/>
    <x v="82"/>
    <x v="10"/>
    <x v="14"/>
    <x v="4"/>
    <x v="11"/>
    <x v="11"/>
  </r>
  <r>
    <s v="H82096"/>
    <x v="0"/>
    <x v="7"/>
    <n v="56"/>
    <n v="58"/>
    <n v="96.551699999999997"/>
    <x v="3568"/>
    <x v="805"/>
    <s v="NHS SUSSEX ICB - 70F"/>
    <x v="82"/>
    <x v="10"/>
    <x v="14"/>
    <x v="4"/>
    <x v="7"/>
    <x v="7"/>
  </r>
  <r>
    <s v="H82023"/>
    <x v="1"/>
    <x v="2"/>
    <n v="332"/>
    <n v="353"/>
    <n v="94.050899999999999"/>
    <x v="3577"/>
    <x v="807"/>
    <s v="NHS SUSSEX ICB - 70F"/>
    <x v="82"/>
    <x v="10"/>
    <x v="14"/>
    <x v="4"/>
    <x v="2"/>
    <x v="2"/>
  </r>
  <r>
    <s v="H82095"/>
    <x v="0"/>
    <x v="10"/>
    <n v="68"/>
    <n v="78"/>
    <n v="87.179400000000001"/>
    <x v="3550"/>
    <x v="795"/>
    <s v="NHS SUSSEX ICB - 70F"/>
    <x v="82"/>
    <x v="10"/>
    <x v="14"/>
    <x v="4"/>
    <x v="10"/>
    <x v="10"/>
  </r>
  <r>
    <s v="H82009"/>
    <x v="1"/>
    <x v="3"/>
    <n v="157"/>
    <n v="169"/>
    <n v="92.8994"/>
    <x v="3549"/>
    <x v="797"/>
    <s v="NHS SUSSEX ICB - 70F"/>
    <x v="82"/>
    <x v="10"/>
    <x v="14"/>
    <x v="4"/>
    <x v="3"/>
    <x v="3"/>
  </r>
  <r>
    <s v="H82009"/>
    <x v="0"/>
    <x v="3"/>
    <n v="144"/>
    <n v="169"/>
    <n v="85.207099999999997"/>
    <x v="3549"/>
    <x v="797"/>
    <s v="NHS SUSSEX ICB - 70F"/>
    <x v="82"/>
    <x v="10"/>
    <x v="14"/>
    <x v="4"/>
    <x v="3"/>
    <x v="3"/>
  </r>
  <r>
    <s v="H82045"/>
    <x v="0"/>
    <x v="11"/>
    <n v="27"/>
    <n v="35"/>
    <n v="77.142799999999994"/>
    <x v="3557"/>
    <x v="791"/>
    <s v="NHS SUSSEX ICB - 70F"/>
    <x v="82"/>
    <x v="10"/>
    <x v="14"/>
    <x v="4"/>
    <x v="11"/>
    <x v="11"/>
  </r>
  <r>
    <s v="H82025"/>
    <x v="0"/>
    <x v="1"/>
    <n v="80"/>
    <n v="95"/>
    <n v="84.210499999999996"/>
    <x v="3556"/>
    <x v="794"/>
    <s v="NHS SUSSEX ICB - 70F"/>
    <x v="82"/>
    <x v="10"/>
    <x v="14"/>
    <x v="4"/>
    <x v="1"/>
    <x v="1"/>
  </r>
  <r>
    <s v="H82022"/>
    <x v="1"/>
    <x v="3"/>
    <n v="114"/>
    <n v="127"/>
    <n v="89.7637"/>
    <x v="3551"/>
    <x v="802"/>
    <s v="NHS SUSSEX ICB - 70F"/>
    <x v="82"/>
    <x v="10"/>
    <x v="14"/>
    <x v="4"/>
    <x v="3"/>
    <x v="3"/>
  </r>
  <r>
    <s v="H82009"/>
    <x v="1"/>
    <x v="6"/>
    <n v="139"/>
    <n v="149"/>
    <n v="93.288499999999999"/>
    <x v="3549"/>
    <x v="797"/>
    <s v="NHS SUSSEX ICB - 70F"/>
    <x v="82"/>
    <x v="10"/>
    <x v="14"/>
    <x v="4"/>
    <x v="6"/>
    <x v="6"/>
  </r>
  <r>
    <s v="H82048"/>
    <x v="1"/>
    <x v="3"/>
    <n v="99"/>
    <n v="114"/>
    <n v="86.842100000000002"/>
    <x v="3567"/>
    <x v="804"/>
    <s v="NHS SUSSEX ICB - 70F"/>
    <x v="82"/>
    <x v="10"/>
    <x v="14"/>
    <x v="4"/>
    <x v="3"/>
    <x v="3"/>
  </r>
  <r>
    <s v="H82033"/>
    <x v="0"/>
    <x v="2"/>
    <n v="68"/>
    <n v="71"/>
    <n v="95.774600000000007"/>
    <x v="3586"/>
    <x v="789"/>
    <s v="NHS SUSSEX ICB - 70F"/>
    <x v="82"/>
    <x v="10"/>
    <x v="14"/>
    <x v="4"/>
    <x v="2"/>
    <x v="2"/>
  </r>
  <r>
    <s v="H82036"/>
    <x v="0"/>
    <x v="10"/>
    <n v="78"/>
    <n v="90"/>
    <n v="86.666600000000003"/>
    <x v="1315"/>
    <x v="792"/>
    <s v="NHS SUSSEX ICB - 70F"/>
    <x v="82"/>
    <x v="10"/>
    <x v="14"/>
    <x v="4"/>
    <x v="10"/>
    <x v="10"/>
  </r>
  <r>
    <s v="H82615"/>
    <x v="0"/>
    <x v="9"/>
    <n v="24"/>
    <n v="25"/>
    <n v="96"/>
    <x v="3589"/>
    <x v="801"/>
    <s v="NHS SUSSEX ICB - 70F"/>
    <x v="82"/>
    <x v="10"/>
    <x v="14"/>
    <x v="4"/>
    <x v="9"/>
    <x v="9"/>
  </r>
  <r>
    <s v="H82038"/>
    <x v="1"/>
    <x v="2"/>
    <n v="77"/>
    <n v="93"/>
    <n v="82.795599999999993"/>
    <x v="3593"/>
    <x v="804"/>
    <s v="NHS SUSSEX ICB - 70F"/>
    <x v="82"/>
    <x v="10"/>
    <x v="14"/>
    <x v="4"/>
    <x v="2"/>
    <x v="2"/>
  </r>
  <r>
    <s v="H82056"/>
    <x v="0"/>
    <x v="9"/>
    <n v="33"/>
    <n v="35"/>
    <n v="94.285700000000006"/>
    <x v="3588"/>
    <x v="785"/>
    <s v="NHS SUSSEX ICB - 70F"/>
    <x v="82"/>
    <x v="10"/>
    <x v="14"/>
    <x v="4"/>
    <x v="9"/>
    <x v="9"/>
  </r>
  <r>
    <s v="H82016"/>
    <x v="0"/>
    <x v="3"/>
    <n v="137"/>
    <n v="145"/>
    <n v="94.482699999999994"/>
    <x v="3592"/>
    <x v="804"/>
    <s v="NHS SUSSEX ICB - 70F"/>
    <x v="82"/>
    <x v="10"/>
    <x v="14"/>
    <x v="4"/>
    <x v="3"/>
    <x v="3"/>
  </r>
  <r>
    <s v="H82051"/>
    <x v="0"/>
    <x v="7"/>
    <n v="61"/>
    <n v="71"/>
    <n v="85.915400000000005"/>
    <x v="3580"/>
    <x v="795"/>
    <s v="NHS SUSSEX ICB - 70F"/>
    <x v="82"/>
    <x v="10"/>
    <x v="14"/>
    <x v="4"/>
    <x v="7"/>
    <x v="7"/>
  </r>
  <r>
    <s v="H82089"/>
    <x v="0"/>
    <x v="6"/>
    <n v="51"/>
    <n v="66"/>
    <n v="77.2727"/>
    <x v="2841"/>
    <x v="798"/>
    <s v="NHS SUSSEX ICB - 70F"/>
    <x v="82"/>
    <x v="10"/>
    <x v="14"/>
    <x v="4"/>
    <x v="6"/>
    <x v="6"/>
  </r>
  <r>
    <s v="H82013"/>
    <x v="0"/>
    <x v="8"/>
    <n v="14"/>
    <n v="17"/>
    <n v="82.352900000000005"/>
    <x v="3587"/>
    <x v="795"/>
    <s v="NHS SUSSEX ICB - 70F"/>
    <x v="82"/>
    <x v="10"/>
    <x v="14"/>
    <x v="4"/>
    <x v="8"/>
    <x v="8"/>
  </r>
  <r>
    <s v="H82011"/>
    <x v="0"/>
    <x v="7"/>
    <n v="88"/>
    <n v="119"/>
    <n v="73.9495"/>
    <x v="3565"/>
    <x v="791"/>
    <s v="NHS SUSSEX ICB - 70F"/>
    <x v="82"/>
    <x v="10"/>
    <x v="14"/>
    <x v="4"/>
    <x v="7"/>
    <x v="7"/>
  </r>
  <r>
    <s v="H82035"/>
    <x v="0"/>
    <x v="2"/>
    <n v="101"/>
    <n v="124"/>
    <n v="81.451599999999999"/>
    <x v="3578"/>
    <x v="801"/>
    <s v="NHS SUSSEX ICB - 70F"/>
    <x v="82"/>
    <x v="10"/>
    <x v="14"/>
    <x v="4"/>
    <x v="2"/>
    <x v="2"/>
  </r>
  <r>
    <s v="H82033"/>
    <x v="0"/>
    <x v="4"/>
    <n v="24"/>
    <n v="33"/>
    <n v="72.727199999999996"/>
    <x v="3586"/>
    <x v="789"/>
    <s v="NHS SUSSEX ICB - 70F"/>
    <x v="82"/>
    <x v="10"/>
    <x v="14"/>
    <x v="4"/>
    <x v="4"/>
    <x v="4"/>
  </r>
  <r>
    <s v="H82053"/>
    <x v="0"/>
    <x v="9"/>
    <n v="3"/>
    <n v="3"/>
    <n v="100"/>
    <x v="3585"/>
    <x v="794"/>
    <s v="NHS SUSSEX ICB - 70F"/>
    <x v="82"/>
    <x v="10"/>
    <x v="14"/>
    <x v="4"/>
    <x v="9"/>
    <x v="9"/>
  </r>
  <r>
    <s v="H82070"/>
    <x v="1"/>
    <x v="2"/>
    <n v="157"/>
    <n v="171"/>
    <n v="91.812799999999996"/>
    <x v="3583"/>
    <x v="802"/>
    <s v="NHS SUSSEX ICB - 70F"/>
    <x v="82"/>
    <x v="10"/>
    <x v="14"/>
    <x v="4"/>
    <x v="2"/>
    <x v="2"/>
  </r>
  <r>
    <s v="H82089"/>
    <x v="0"/>
    <x v="10"/>
    <n v="33"/>
    <n v="47"/>
    <n v="70.212699999999998"/>
    <x v="2841"/>
    <x v="798"/>
    <s v="NHS SUSSEX ICB - 70F"/>
    <x v="82"/>
    <x v="10"/>
    <x v="14"/>
    <x v="4"/>
    <x v="10"/>
    <x v="10"/>
  </r>
  <r>
    <s v="H82013"/>
    <x v="1"/>
    <x v="2"/>
    <n v="41"/>
    <n v="44"/>
    <n v="93.181799999999996"/>
    <x v="3587"/>
    <x v="795"/>
    <s v="NHS SUSSEX ICB - 70F"/>
    <x v="82"/>
    <x v="10"/>
    <x v="14"/>
    <x v="4"/>
    <x v="2"/>
    <x v="2"/>
  </r>
  <r>
    <s v="H82058"/>
    <x v="0"/>
    <x v="5"/>
    <n v="59"/>
    <n v="70"/>
    <n v="84.285700000000006"/>
    <x v="3591"/>
    <x v="803"/>
    <s v="NHS SUSSEX ICB - 70F"/>
    <x v="82"/>
    <x v="10"/>
    <x v="14"/>
    <x v="4"/>
    <x v="5"/>
    <x v="5"/>
  </r>
  <r>
    <s v="H82058"/>
    <x v="0"/>
    <x v="3"/>
    <n v="98"/>
    <n v="121"/>
    <n v="80.991699999999994"/>
    <x v="3591"/>
    <x v="803"/>
    <s v="NHS SUSSEX ICB - 70F"/>
    <x v="82"/>
    <x v="10"/>
    <x v="14"/>
    <x v="4"/>
    <x v="3"/>
    <x v="3"/>
  </r>
  <r>
    <s v="H82016"/>
    <x v="0"/>
    <x v="6"/>
    <n v="132"/>
    <n v="141"/>
    <n v="93.617000000000004"/>
    <x v="3592"/>
    <x v="804"/>
    <s v="NHS SUSSEX ICB - 70F"/>
    <x v="82"/>
    <x v="10"/>
    <x v="14"/>
    <x v="4"/>
    <x v="6"/>
    <x v="6"/>
  </r>
  <r>
    <s v="H82070"/>
    <x v="0"/>
    <x v="5"/>
    <n v="82"/>
    <n v="127"/>
    <n v="64.566900000000004"/>
    <x v="3583"/>
    <x v="802"/>
    <s v="NHS SUSSEX ICB - 70F"/>
    <x v="82"/>
    <x v="10"/>
    <x v="14"/>
    <x v="4"/>
    <x v="5"/>
    <x v="5"/>
  </r>
  <r>
    <s v="H82004"/>
    <x v="1"/>
    <x v="2"/>
    <n v="69"/>
    <n v="82"/>
    <n v="84.146299999999997"/>
    <x v="3584"/>
    <x v="788"/>
    <s v="NHS SUSSEX ICB - 70F"/>
    <x v="82"/>
    <x v="10"/>
    <x v="14"/>
    <x v="4"/>
    <x v="2"/>
    <x v="2"/>
  </r>
  <r>
    <s v="H82070"/>
    <x v="1"/>
    <x v="6"/>
    <n v="125"/>
    <n v="135"/>
    <n v="92.592500000000001"/>
    <x v="3583"/>
    <x v="802"/>
    <s v="NHS SUSSEX ICB - 70F"/>
    <x v="82"/>
    <x v="10"/>
    <x v="14"/>
    <x v="4"/>
    <x v="6"/>
    <x v="6"/>
  </r>
  <r>
    <s v="H82013"/>
    <x v="0"/>
    <x v="4"/>
    <n v="17"/>
    <n v="23"/>
    <n v="73.912999999999997"/>
    <x v="3587"/>
    <x v="795"/>
    <s v="NHS SUSSEX ICB - 70F"/>
    <x v="82"/>
    <x v="10"/>
    <x v="14"/>
    <x v="4"/>
    <x v="4"/>
    <x v="4"/>
  </r>
  <r>
    <s v="H82030"/>
    <x v="0"/>
    <x v="3"/>
    <n v="119"/>
    <n v="163"/>
    <n v="73.006100000000004"/>
    <x v="3569"/>
    <x v="799"/>
    <s v="NHS SUSSEX ICB - 70F"/>
    <x v="82"/>
    <x v="10"/>
    <x v="14"/>
    <x v="4"/>
    <x v="3"/>
    <x v="3"/>
  </r>
  <r>
    <s v="H82050"/>
    <x v="0"/>
    <x v="4"/>
    <n v="48"/>
    <n v="64"/>
    <n v="75"/>
    <x v="3538"/>
    <x v="794"/>
    <s v="NHS SUSSEX ICB - 70F"/>
    <x v="82"/>
    <x v="10"/>
    <x v="14"/>
    <x v="4"/>
    <x v="4"/>
    <x v="4"/>
  </r>
  <r>
    <s v="H82014"/>
    <x v="0"/>
    <x v="2"/>
    <n v="129"/>
    <n v="153"/>
    <n v="84.313699999999997"/>
    <x v="3570"/>
    <x v="806"/>
    <s v="NHS SUSSEX ICB - 70F"/>
    <x v="82"/>
    <x v="10"/>
    <x v="14"/>
    <x v="4"/>
    <x v="2"/>
    <x v="2"/>
  </r>
  <r>
    <s v="H82063"/>
    <x v="0"/>
    <x v="2"/>
    <n v="126"/>
    <n v="180"/>
    <n v="70"/>
    <x v="3545"/>
    <x v="793"/>
    <s v="NHS SUSSEX ICB - 70F"/>
    <x v="82"/>
    <x v="10"/>
    <x v="14"/>
    <x v="4"/>
    <x v="2"/>
    <x v="2"/>
  </r>
  <r>
    <s v="H82066"/>
    <x v="0"/>
    <x v="2"/>
    <n v="132"/>
    <n v="165"/>
    <n v="80"/>
    <x v="3571"/>
    <x v="806"/>
    <s v="NHS SUSSEX ICB - 70F"/>
    <x v="82"/>
    <x v="10"/>
    <x v="14"/>
    <x v="4"/>
    <x v="2"/>
    <x v="2"/>
  </r>
  <r>
    <s v="H82065"/>
    <x v="1"/>
    <x v="6"/>
    <n v="154"/>
    <n v="172"/>
    <n v="89.534800000000004"/>
    <x v="3574"/>
    <x v="805"/>
    <s v="NHS SUSSEX ICB - 70F"/>
    <x v="82"/>
    <x v="10"/>
    <x v="14"/>
    <x v="4"/>
    <x v="6"/>
    <x v="6"/>
  </r>
  <r>
    <s v="H82033"/>
    <x v="0"/>
    <x v="7"/>
    <n v="41"/>
    <n v="50"/>
    <n v="82"/>
    <x v="3586"/>
    <x v="789"/>
    <s v="NHS SUSSEX ICB - 70F"/>
    <x v="82"/>
    <x v="10"/>
    <x v="14"/>
    <x v="4"/>
    <x v="7"/>
    <x v="7"/>
  </r>
  <r>
    <s v="H82036"/>
    <x v="0"/>
    <x v="7"/>
    <n v="98"/>
    <n v="114"/>
    <n v="85.9649"/>
    <x v="1315"/>
    <x v="792"/>
    <s v="NHS SUSSEX ICB - 70F"/>
    <x v="82"/>
    <x v="10"/>
    <x v="14"/>
    <x v="4"/>
    <x v="7"/>
    <x v="7"/>
  </r>
  <r>
    <s v="H82615"/>
    <x v="0"/>
    <x v="8"/>
    <n v="30"/>
    <n v="32"/>
    <n v="93.75"/>
    <x v="3589"/>
    <x v="801"/>
    <s v="NHS SUSSEX ICB - 70F"/>
    <x v="82"/>
    <x v="10"/>
    <x v="14"/>
    <x v="4"/>
    <x v="8"/>
    <x v="8"/>
  </r>
  <r>
    <s v="H82089"/>
    <x v="0"/>
    <x v="11"/>
    <n v="2"/>
    <n v="6"/>
    <n v="33.333300000000001"/>
    <x v="2841"/>
    <x v="798"/>
    <s v="NHS SUSSEX ICB - 70F"/>
    <x v="82"/>
    <x v="10"/>
    <x v="14"/>
    <x v="4"/>
    <x v="11"/>
    <x v="11"/>
  </r>
  <r>
    <s v="H82031"/>
    <x v="0"/>
    <x v="1"/>
    <n v="33"/>
    <n v="40"/>
    <n v="82.5"/>
    <x v="3582"/>
    <x v="799"/>
    <s v="NHS SUSSEX ICB - 70F"/>
    <x v="82"/>
    <x v="10"/>
    <x v="14"/>
    <x v="4"/>
    <x v="1"/>
    <x v="1"/>
  </r>
  <r>
    <s v="H82013"/>
    <x v="0"/>
    <x v="10"/>
    <n v="20"/>
    <n v="26"/>
    <n v="76.923000000000002"/>
    <x v="3587"/>
    <x v="795"/>
    <s v="NHS SUSSEX ICB - 70F"/>
    <x v="82"/>
    <x v="10"/>
    <x v="14"/>
    <x v="4"/>
    <x v="10"/>
    <x v="10"/>
  </r>
  <r>
    <s v="H82056"/>
    <x v="0"/>
    <x v="4"/>
    <n v="64"/>
    <n v="74"/>
    <n v="86.486400000000003"/>
    <x v="3588"/>
    <x v="785"/>
    <s v="NHS SUSSEX ICB - 70F"/>
    <x v="82"/>
    <x v="10"/>
    <x v="14"/>
    <x v="4"/>
    <x v="4"/>
    <x v="4"/>
  </r>
  <r>
    <s v="H82032"/>
    <x v="0"/>
    <x v="11"/>
    <n v="8"/>
    <n v="8"/>
    <n v="100"/>
    <x v="3579"/>
    <x v="799"/>
    <s v="NHS SUSSEX ICB - 70F"/>
    <x v="82"/>
    <x v="10"/>
    <x v="14"/>
    <x v="4"/>
    <x v="11"/>
    <x v="11"/>
  </r>
  <r>
    <s v="H82035"/>
    <x v="1"/>
    <x v="2"/>
    <n v="120"/>
    <n v="124"/>
    <n v="96.774100000000004"/>
    <x v="3578"/>
    <x v="801"/>
    <s v="NHS SUSSEX ICB - 70F"/>
    <x v="82"/>
    <x v="10"/>
    <x v="14"/>
    <x v="4"/>
    <x v="2"/>
    <x v="2"/>
  </r>
  <r>
    <s v="H82016"/>
    <x v="0"/>
    <x v="7"/>
    <n v="71"/>
    <n v="81"/>
    <n v="87.654300000000006"/>
    <x v="3592"/>
    <x v="804"/>
    <s v="NHS SUSSEX ICB - 70F"/>
    <x v="82"/>
    <x v="10"/>
    <x v="14"/>
    <x v="4"/>
    <x v="7"/>
    <x v="7"/>
  </r>
  <r>
    <s v="H82011"/>
    <x v="0"/>
    <x v="5"/>
    <n v="79"/>
    <n v="108"/>
    <n v="73.148099999999999"/>
    <x v="3565"/>
    <x v="791"/>
    <s v="NHS SUSSEX ICB - 70F"/>
    <x v="82"/>
    <x v="10"/>
    <x v="14"/>
    <x v="4"/>
    <x v="5"/>
    <x v="5"/>
  </r>
  <r>
    <s v="H82013"/>
    <x v="0"/>
    <x v="9"/>
    <n v="14"/>
    <n v="17"/>
    <n v="82.352900000000005"/>
    <x v="3587"/>
    <x v="795"/>
    <s v="NHS SUSSEX ICB - 70F"/>
    <x v="82"/>
    <x v="10"/>
    <x v="14"/>
    <x v="4"/>
    <x v="9"/>
    <x v="9"/>
  </r>
  <r>
    <s v="H82056"/>
    <x v="0"/>
    <x v="2"/>
    <n v="113"/>
    <n v="120"/>
    <n v="94.166600000000003"/>
    <x v="3588"/>
    <x v="785"/>
    <s v="NHS SUSSEX ICB - 70F"/>
    <x v="82"/>
    <x v="10"/>
    <x v="14"/>
    <x v="4"/>
    <x v="2"/>
    <x v="2"/>
  </r>
  <r>
    <s v="H82070"/>
    <x v="0"/>
    <x v="8"/>
    <n v="38"/>
    <n v="60"/>
    <n v="63.333300000000001"/>
    <x v="3583"/>
    <x v="802"/>
    <s v="NHS SUSSEX ICB - 70F"/>
    <x v="82"/>
    <x v="10"/>
    <x v="14"/>
    <x v="4"/>
    <x v="8"/>
    <x v="8"/>
  </r>
  <r>
    <s v="H82070"/>
    <x v="0"/>
    <x v="0"/>
    <n v="18"/>
    <n v="31"/>
    <n v="58.064500000000002"/>
    <x v="3583"/>
    <x v="802"/>
    <s v="NHS SUSSEX ICB - 70F"/>
    <x v="82"/>
    <x v="10"/>
    <x v="14"/>
    <x v="4"/>
    <x v="0"/>
    <x v="0"/>
  </r>
  <r>
    <s v="H82058"/>
    <x v="0"/>
    <x v="8"/>
    <n v="34"/>
    <n v="41"/>
    <n v="82.9268"/>
    <x v="3591"/>
    <x v="803"/>
    <s v="NHS SUSSEX ICB - 70F"/>
    <x v="82"/>
    <x v="10"/>
    <x v="14"/>
    <x v="4"/>
    <x v="8"/>
    <x v="8"/>
  </r>
  <r>
    <s v="H82031"/>
    <x v="0"/>
    <x v="6"/>
    <n v="49"/>
    <n v="64"/>
    <n v="76.5625"/>
    <x v="3582"/>
    <x v="799"/>
    <s v="NHS SUSSEX ICB - 70F"/>
    <x v="82"/>
    <x v="10"/>
    <x v="14"/>
    <x v="4"/>
    <x v="6"/>
    <x v="6"/>
  </r>
  <r>
    <s v="H82099"/>
    <x v="0"/>
    <x v="7"/>
    <n v="55"/>
    <n v="57"/>
    <n v="96.491200000000006"/>
    <x v="3575"/>
    <x v="803"/>
    <s v="NHS SUSSEX ICB - 70F"/>
    <x v="82"/>
    <x v="10"/>
    <x v="14"/>
    <x v="4"/>
    <x v="7"/>
    <x v="7"/>
  </r>
  <r>
    <s v="H82014"/>
    <x v="0"/>
    <x v="4"/>
    <n v="61"/>
    <n v="85"/>
    <n v="71.764700000000005"/>
    <x v="3570"/>
    <x v="806"/>
    <s v="NHS SUSSEX ICB - 70F"/>
    <x v="82"/>
    <x v="10"/>
    <x v="14"/>
    <x v="4"/>
    <x v="4"/>
    <x v="4"/>
  </r>
  <r>
    <s v="H82088"/>
    <x v="1"/>
    <x v="3"/>
    <n v="65"/>
    <n v="76"/>
    <n v="85.526300000000006"/>
    <x v="3531"/>
    <x v="789"/>
    <s v="NHS SUSSEX ICB - 70F"/>
    <x v="82"/>
    <x v="10"/>
    <x v="14"/>
    <x v="4"/>
    <x v="3"/>
    <x v="3"/>
  </r>
  <r>
    <s v="H82061"/>
    <x v="1"/>
    <x v="6"/>
    <n v="50"/>
    <n v="58"/>
    <n v="86.206800000000001"/>
    <x v="3576"/>
    <x v="791"/>
    <s v="NHS SUSSEX ICB - 70F"/>
    <x v="82"/>
    <x v="10"/>
    <x v="14"/>
    <x v="4"/>
    <x v="6"/>
    <x v="6"/>
  </r>
  <r>
    <s v="H82050"/>
    <x v="0"/>
    <x v="2"/>
    <n v="95"/>
    <n v="118"/>
    <n v="80.508399999999995"/>
    <x v="3538"/>
    <x v="794"/>
    <s v="NHS SUSSEX ICB - 70F"/>
    <x v="82"/>
    <x v="10"/>
    <x v="14"/>
    <x v="4"/>
    <x v="2"/>
    <x v="2"/>
  </r>
  <r>
    <s v="H82066"/>
    <x v="0"/>
    <x v="3"/>
    <n v="120"/>
    <n v="148"/>
    <n v="81.081000000000003"/>
    <x v="3571"/>
    <x v="806"/>
    <s v="NHS SUSSEX ICB - 70F"/>
    <x v="82"/>
    <x v="10"/>
    <x v="14"/>
    <x v="4"/>
    <x v="3"/>
    <x v="3"/>
  </r>
  <r>
    <s v="H82063"/>
    <x v="0"/>
    <x v="5"/>
    <n v="86"/>
    <n v="118"/>
    <n v="72.881299999999996"/>
    <x v="3545"/>
    <x v="793"/>
    <s v="NHS SUSSEX ICB - 70F"/>
    <x v="82"/>
    <x v="10"/>
    <x v="14"/>
    <x v="4"/>
    <x v="5"/>
    <x v="5"/>
  </r>
  <r>
    <s v="H82037"/>
    <x v="0"/>
    <x v="2"/>
    <n v="117"/>
    <n v="148"/>
    <n v="79.054000000000002"/>
    <x v="3573"/>
    <x v="795"/>
    <s v="NHS SUSSEX ICB - 70F"/>
    <x v="82"/>
    <x v="10"/>
    <x v="14"/>
    <x v="4"/>
    <x v="2"/>
    <x v="2"/>
  </r>
  <r>
    <s v="H82067"/>
    <x v="0"/>
    <x v="0"/>
    <n v="7"/>
    <n v="12"/>
    <n v="58.333300000000001"/>
    <x v="3546"/>
    <x v="795"/>
    <s v="NHS SUSSEX ICB - 70F"/>
    <x v="82"/>
    <x v="10"/>
    <x v="14"/>
    <x v="4"/>
    <x v="0"/>
    <x v="0"/>
  </r>
  <r>
    <s v="H82034"/>
    <x v="1"/>
    <x v="6"/>
    <n v="265"/>
    <n v="298"/>
    <n v="88.926100000000005"/>
    <x v="3489"/>
    <x v="796"/>
    <s v="NHS SUSSEX ICB - 70F"/>
    <x v="82"/>
    <x v="10"/>
    <x v="14"/>
    <x v="4"/>
    <x v="6"/>
    <x v="6"/>
  </r>
  <r>
    <s v="H82067"/>
    <x v="0"/>
    <x v="6"/>
    <n v="44"/>
    <n v="55"/>
    <n v="80"/>
    <x v="3546"/>
    <x v="795"/>
    <s v="NHS SUSSEX ICB - 70F"/>
    <x v="82"/>
    <x v="10"/>
    <x v="14"/>
    <x v="4"/>
    <x v="6"/>
    <x v="6"/>
  </r>
  <r>
    <s v="H82092"/>
    <x v="0"/>
    <x v="11"/>
    <n v="4"/>
    <n v="4"/>
    <n v="100"/>
    <x v="638"/>
    <x v="788"/>
    <s v="NHS SUSSEX ICB - 70F"/>
    <x v="82"/>
    <x v="10"/>
    <x v="14"/>
    <x v="4"/>
    <x v="11"/>
    <x v="11"/>
  </r>
  <r>
    <s v="H82014"/>
    <x v="0"/>
    <x v="0"/>
    <n v="25"/>
    <n v="34"/>
    <n v="73.529399999999995"/>
    <x v="3570"/>
    <x v="806"/>
    <s v="NHS SUSSEX ICB - 70F"/>
    <x v="82"/>
    <x v="10"/>
    <x v="14"/>
    <x v="4"/>
    <x v="0"/>
    <x v="0"/>
  </r>
  <r>
    <s v="H82063"/>
    <x v="0"/>
    <x v="10"/>
    <n v="75"/>
    <n v="101"/>
    <n v="74.257400000000004"/>
    <x v="3545"/>
    <x v="793"/>
    <s v="NHS SUSSEX ICB - 70F"/>
    <x v="82"/>
    <x v="10"/>
    <x v="14"/>
    <x v="4"/>
    <x v="10"/>
    <x v="10"/>
  </r>
  <r>
    <s v="H82030"/>
    <x v="0"/>
    <x v="0"/>
    <n v="19"/>
    <n v="26"/>
    <n v="73.076899999999995"/>
    <x v="3569"/>
    <x v="799"/>
    <s v="NHS SUSSEX ICB - 70F"/>
    <x v="82"/>
    <x v="10"/>
    <x v="14"/>
    <x v="4"/>
    <x v="0"/>
    <x v="0"/>
  </r>
  <r>
    <s v="H82014"/>
    <x v="1"/>
    <x v="2"/>
    <n v="146"/>
    <n v="155"/>
    <n v="94.1935"/>
    <x v="3570"/>
    <x v="806"/>
    <s v="NHS SUSSEX ICB - 70F"/>
    <x v="82"/>
    <x v="10"/>
    <x v="14"/>
    <x v="4"/>
    <x v="2"/>
    <x v="2"/>
  </r>
  <r>
    <s v="H82088"/>
    <x v="0"/>
    <x v="1"/>
    <n v="14"/>
    <n v="28"/>
    <n v="50"/>
    <x v="3531"/>
    <x v="789"/>
    <s v="NHS SUSSEX ICB - 70F"/>
    <x v="82"/>
    <x v="10"/>
    <x v="14"/>
    <x v="4"/>
    <x v="1"/>
    <x v="1"/>
  </r>
  <r>
    <s v="H82049"/>
    <x v="0"/>
    <x v="5"/>
    <n v="41"/>
    <n v="56"/>
    <n v="73.214200000000005"/>
    <x v="3537"/>
    <x v="795"/>
    <s v="NHS SUSSEX ICB - 70F"/>
    <x v="82"/>
    <x v="10"/>
    <x v="14"/>
    <x v="4"/>
    <x v="5"/>
    <x v="5"/>
  </r>
  <r>
    <s v="H82092"/>
    <x v="1"/>
    <x v="3"/>
    <n v="71"/>
    <n v="81"/>
    <n v="87.654300000000006"/>
    <x v="638"/>
    <x v="788"/>
    <s v="NHS SUSSEX ICB - 70F"/>
    <x v="82"/>
    <x v="10"/>
    <x v="14"/>
    <x v="4"/>
    <x v="3"/>
    <x v="3"/>
  </r>
  <r>
    <s v="H82050"/>
    <x v="0"/>
    <x v="9"/>
    <n v="31"/>
    <n v="38"/>
    <n v="81.578900000000004"/>
    <x v="3538"/>
    <x v="794"/>
    <s v="NHS SUSSEX ICB - 70F"/>
    <x v="82"/>
    <x v="10"/>
    <x v="14"/>
    <x v="4"/>
    <x v="9"/>
    <x v="9"/>
  </r>
  <r>
    <s v="H82030"/>
    <x v="0"/>
    <x v="11"/>
    <n v="14"/>
    <n v="17"/>
    <n v="82.352900000000005"/>
    <x v="3569"/>
    <x v="799"/>
    <s v="NHS SUSSEX ICB - 70F"/>
    <x v="82"/>
    <x v="10"/>
    <x v="14"/>
    <x v="4"/>
    <x v="11"/>
    <x v="11"/>
  </r>
  <r>
    <s v="H82049"/>
    <x v="0"/>
    <x v="0"/>
    <n v="12"/>
    <n v="16"/>
    <n v="75"/>
    <x v="3537"/>
    <x v="795"/>
    <s v="NHS SUSSEX ICB - 70F"/>
    <x v="82"/>
    <x v="10"/>
    <x v="14"/>
    <x v="4"/>
    <x v="0"/>
    <x v="0"/>
  </r>
  <r>
    <s v="H82030"/>
    <x v="0"/>
    <x v="1"/>
    <n v="51"/>
    <n v="68"/>
    <n v="75"/>
    <x v="3569"/>
    <x v="799"/>
    <s v="NHS SUSSEX ICB - 70F"/>
    <x v="82"/>
    <x v="10"/>
    <x v="14"/>
    <x v="4"/>
    <x v="1"/>
    <x v="1"/>
  </r>
  <r>
    <s v="H82092"/>
    <x v="0"/>
    <x v="3"/>
    <n v="70"/>
    <n v="81"/>
    <n v="86.419700000000006"/>
    <x v="638"/>
    <x v="788"/>
    <s v="NHS SUSSEX ICB - 70F"/>
    <x v="82"/>
    <x v="10"/>
    <x v="14"/>
    <x v="4"/>
    <x v="3"/>
    <x v="3"/>
  </r>
  <r>
    <s v="H82061"/>
    <x v="0"/>
    <x v="10"/>
    <n v="37"/>
    <n v="45"/>
    <n v="82.222200000000001"/>
    <x v="3576"/>
    <x v="791"/>
    <s v="NHS SUSSEX ICB - 70F"/>
    <x v="82"/>
    <x v="10"/>
    <x v="14"/>
    <x v="4"/>
    <x v="10"/>
    <x v="10"/>
  </r>
  <r>
    <s v="H82099"/>
    <x v="1"/>
    <x v="2"/>
    <n v="93"/>
    <n v="93"/>
    <n v="100"/>
    <x v="3575"/>
    <x v="803"/>
    <s v="NHS SUSSEX ICB - 70F"/>
    <x v="82"/>
    <x v="10"/>
    <x v="14"/>
    <x v="4"/>
    <x v="2"/>
    <x v="2"/>
  </r>
  <r>
    <s v="H82050"/>
    <x v="0"/>
    <x v="3"/>
    <n v="87"/>
    <n v="111"/>
    <n v="78.378299999999996"/>
    <x v="3538"/>
    <x v="794"/>
    <s v="NHS SUSSEX ICB - 70F"/>
    <x v="82"/>
    <x v="10"/>
    <x v="14"/>
    <x v="4"/>
    <x v="3"/>
    <x v="3"/>
  </r>
  <r>
    <s v="H82050"/>
    <x v="0"/>
    <x v="10"/>
    <n v="54"/>
    <n v="72"/>
    <n v="75"/>
    <x v="3538"/>
    <x v="794"/>
    <s v="NHS SUSSEX ICB - 70F"/>
    <x v="82"/>
    <x v="10"/>
    <x v="14"/>
    <x v="4"/>
    <x v="10"/>
    <x v="10"/>
  </r>
  <r>
    <s v="H82061"/>
    <x v="0"/>
    <x v="8"/>
    <n v="25"/>
    <n v="29"/>
    <n v="86.206800000000001"/>
    <x v="3576"/>
    <x v="791"/>
    <s v="NHS SUSSEX ICB - 70F"/>
    <x v="82"/>
    <x v="10"/>
    <x v="14"/>
    <x v="4"/>
    <x v="8"/>
    <x v="8"/>
  </r>
  <r>
    <s v="H82017"/>
    <x v="0"/>
    <x v="7"/>
    <n v="151"/>
    <n v="169"/>
    <n v="89.349100000000007"/>
    <x v="2673"/>
    <x v="792"/>
    <s v="NHS SUSSEX ICB - 70F"/>
    <x v="82"/>
    <x v="10"/>
    <x v="14"/>
    <x v="4"/>
    <x v="7"/>
    <x v="7"/>
  </r>
  <r>
    <s v="H82061"/>
    <x v="0"/>
    <x v="9"/>
    <n v="19"/>
    <n v="22"/>
    <n v="86.363600000000005"/>
    <x v="3576"/>
    <x v="791"/>
    <s v="NHS SUSSEX ICB - 70F"/>
    <x v="82"/>
    <x v="10"/>
    <x v="14"/>
    <x v="4"/>
    <x v="9"/>
    <x v="9"/>
  </r>
  <r>
    <s v="H82049"/>
    <x v="1"/>
    <x v="6"/>
    <n v="55"/>
    <n v="59"/>
    <n v="93.220299999999995"/>
    <x v="3537"/>
    <x v="795"/>
    <s v="NHS SUSSEX ICB - 70F"/>
    <x v="82"/>
    <x v="10"/>
    <x v="14"/>
    <x v="4"/>
    <x v="6"/>
    <x v="6"/>
  </r>
  <r>
    <s v="H82088"/>
    <x v="0"/>
    <x v="7"/>
    <n v="30"/>
    <n v="45"/>
    <n v="66.666600000000003"/>
    <x v="3531"/>
    <x v="789"/>
    <s v="NHS SUSSEX ICB - 70F"/>
    <x v="82"/>
    <x v="10"/>
    <x v="14"/>
    <x v="4"/>
    <x v="7"/>
    <x v="7"/>
  </r>
  <r>
    <s v="H82049"/>
    <x v="1"/>
    <x v="2"/>
    <n v="63"/>
    <n v="67"/>
    <n v="94.029799999999994"/>
    <x v="3537"/>
    <x v="795"/>
    <s v="NHS SUSSEX ICB - 70F"/>
    <x v="82"/>
    <x v="10"/>
    <x v="14"/>
    <x v="4"/>
    <x v="2"/>
    <x v="2"/>
  </r>
  <r>
    <s v="H82057"/>
    <x v="0"/>
    <x v="11"/>
    <n v="11"/>
    <n v="13"/>
    <n v="84.615300000000005"/>
    <x v="3529"/>
    <x v="786"/>
    <s v="NHS SUSSEX ICB - 70F"/>
    <x v="82"/>
    <x v="10"/>
    <x v="14"/>
    <x v="4"/>
    <x v="11"/>
    <x v="11"/>
  </r>
  <r>
    <s v="H82092"/>
    <x v="0"/>
    <x v="7"/>
    <n v="47"/>
    <n v="54"/>
    <n v="87.037000000000006"/>
    <x v="638"/>
    <x v="788"/>
    <s v="NHS SUSSEX ICB - 70F"/>
    <x v="82"/>
    <x v="10"/>
    <x v="14"/>
    <x v="4"/>
    <x v="7"/>
    <x v="7"/>
  </r>
  <r>
    <s v="H82640"/>
    <x v="0"/>
    <x v="0"/>
    <n v="17"/>
    <n v="17"/>
    <n v="100"/>
    <x v="3542"/>
    <x v="798"/>
    <s v="NHS SUSSEX ICB - 70F"/>
    <x v="82"/>
    <x v="10"/>
    <x v="14"/>
    <x v="4"/>
    <x v="0"/>
    <x v="0"/>
  </r>
  <r>
    <s v="H82030"/>
    <x v="1"/>
    <x v="6"/>
    <n v="121"/>
    <n v="146"/>
    <n v="82.8767"/>
    <x v="3569"/>
    <x v="799"/>
    <s v="NHS SUSSEX ICB - 70F"/>
    <x v="82"/>
    <x v="10"/>
    <x v="14"/>
    <x v="4"/>
    <x v="6"/>
    <x v="6"/>
  </r>
  <r>
    <s v="H82027"/>
    <x v="0"/>
    <x v="5"/>
    <n v="22"/>
    <n v="24"/>
    <n v="91.666600000000003"/>
    <x v="3539"/>
    <x v="788"/>
    <s v="NHS SUSSEX ICB - 70F"/>
    <x v="82"/>
    <x v="10"/>
    <x v="14"/>
    <x v="4"/>
    <x v="5"/>
    <x v="5"/>
  </r>
  <r>
    <s v="H82047"/>
    <x v="0"/>
    <x v="7"/>
    <n v="65"/>
    <n v="70"/>
    <n v="92.857100000000003"/>
    <x v="3534"/>
    <x v="790"/>
    <s v="NHS SUSSEX ICB - 70F"/>
    <x v="82"/>
    <x v="10"/>
    <x v="14"/>
    <x v="4"/>
    <x v="7"/>
    <x v="7"/>
  </r>
  <r>
    <s v="H82052"/>
    <x v="0"/>
    <x v="7"/>
    <n v="59"/>
    <n v="76"/>
    <n v="77.631500000000003"/>
    <x v="3536"/>
    <x v="794"/>
    <s v="NHS SUSSEX ICB - 70F"/>
    <x v="82"/>
    <x v="10"/>
    <x v="14"/>
    <x v="4"/>
    <x v="7"/>
    <x v="7"/>
  </r>
  <r>
    <s v="H82046"/>
    <x v="0"/>
    <x v="3"/>
    <n v="102"/>
    <n v="125"/>
    <n v="81.599999999999994"/>
    <x v="3541"/>
    <x v="797"/>
    <s v="NHS SUSSEX ICB - 70F"/>
    <x v="82"/>
    <x v="10"/>
    <x v="14"/>
    <x v="4"/>
    <x v="3"/>
    <x v="3"/>
  </r>
  <r>
    <s v="H82040"/>
    <x v="0"/>
    <x v="2"/>
    <n v="257"/>
    <n v="335"/>
    <n v="76.716399999999993"/>
    <x v="3535"/>
    <x v="793"/>
    <s v="NHS SUSSEX ICB - 70F"/>
    <x v="82"/>
    <x v="10"/>
    <x v="14"/>
    <x v="4"/>
    <x v="2"/>
    <x v="2"/>
  </r>
  <r>
    <s v="H82039"/>
    <x v="0"/>
    <x v="3"/>
    <n v="51"/>
    <n v="70"/>
    <n v="72.857100000000003"/>
    <x v="2673"/>
    <x v="800"/>
    <s v="NHS SUSSEX ICB - 70F"/>
    <x v="82"/>
    <x v="10"/>
    <x v="14"/>
    <x v="4"/>
    <x v="3"/>
    <x v="3"/>
  </r>
  <r>
    <s v="H82039"/>
    <x v="0"/>
    <x v="5"/>
    <n v="60"/>
    <n v="67"/>
    <n v="89.552199999999999"/>
    <x v="2673"/>
    <x v="800"/>
    <s v="NHS SUSSEX ICB - 70F"/>
    <x v="82"/>
    <x v="10"/>
    <x v="14"/>
    <x v="4"/>
    <x v="5"/>
    <x v="5"/>
  </r>
  <r>
    <s v="H82076"/>
    <x v="0"/>
    <x v="4"/>
    <n v="6"/>
    <n v="7"/>
    <n v="85.714200000000005"/>
    <x v="3533"/>
    <x v="791"/>
    <s v="NHS SUSSEX ICB - 70F"/>
    <x v="82"/>
    <x v="10"/>
    <x v="14"/>
    <x v="4"/>
    <x v="4"/>
    <x v="4"/>
  </r>
  <r>
    <s v="H82047"/>
    <x v="0"/>
    <x v="0"/>
    <n v="16"/>
    <n v="18"/>
    <n v="88.888800000000003"/>
    <x v="3534"/>
    <x v="790"/>
    <s v="NHS SUSSEX ICB - 70F"/>
    <x v="82"/>
    <x v="10"/>
    <x v="14"/>
    <x v="4"/>
    <x v="0"/>
    <x v="0"/>
  </r>
  <r>
    <s v="H82052"/>
    <x v="0"/>
    <x v="4"/>
    <n v="31"/>
    <n v="37"/>
    <n v="83.783699999999996"/>
    <x v="3536"/>
    <x v="794"/>
    <s v="NHS SUSSEX ICB - 70F"/>
    <x v="82"/>
    <x v="10"/>
    <x v="14"/>
    <x v="4"/>
    <x v="4"/>
    <x v="4"/>
  </r>
  <r>
    <s v="H82041"/>
    <x v="0"/>
    <x v="3"/>
    <n v="109"/>
    <n v="119"/>
    <n v="91.596599999999995"/>
    <x v="2386"/>
    <x v="797"/>
    <s v="NHS SUSSEX ICB - 70F"/>
    <x v="82"/>
    <x v="10"/>
    <x v="14"/>
    <x v="4"/>
    <x v="3"/>
    <x v="3"/>
  </r>
  <r>
    <s v="H82076"/>
    <x v="0"/>
    <x v="9"/>
    <n v="4"/>
    <n v="4"/>
    <n v="100"/>
    <x v="3533"/>
    <x v="791"/>
    <s v="NHS SUSSEX ICB - 70F"/>
    <x v="82"/>
    <x v="10"/>
    <x v="14"/>
    <x v="4"/>
    <x v="9"/>
    <x v="9"/>
  </r>
  <r>
    <s v="H82003"/>
    <x v="1"/>
    <x v="3"/>
    <n v="82"/>
    <n v="86"/>
    <n v="95.348799999999997"/>
    <x v="3540"/>
    <x v="786"/>
    <s v="NHS SUSSEX ICB - 70F"/>
    <x v="82"/>
    <x v="10"/>
    <x v="14"/>
    <x v="4"/>
    <x v="3"/>
    <x v="3"/>
  </r>
  <r>
    <s v="H82006"/>
    <x v="1"/>
    <x v="2"/>
    <n v="75"/>
    <n v="85"/>
    <n v="88.235200000000006"/>
    <x v="3543"/>
    <x v="799"/>
    <s v="NHS SUSSEX ICB - 70F"/>
    <x v="82"/>
    <x v="10"/>
    <x v="14"/>
    <x v="4"/>
    <x v="2"/>
    <x v="2"/>
  </r>
  <r>
    <s v="H82003"/>
    <x v="0"/>
    <x v="5"/>
    <n v="53"/>
    <n v="77"/>
    <n v="68.831100000000006"/>
    <x v="3540"/>
    <x v="786"/>
    <s v="NHS SUSSEX ICB - 70F"/>
    <x v="82"/>
    <x v="10"/>
    <x v="14"/>
    <x v="4"/>
    <x v="5"/>
    <x v="5"/>
  </r>
  <r>
    <s v="H82005"/>
    <x v="1"/>
    <x v="6"/>
    <n v="74"/>
    <n v="90"/>
    <n v="82.222200000000001"/>
    <x v="3548"/>
    <x v="801"/>
    <s v="NHS SUSSEX ICB - 70F"/>
    <x v="82"/>
    <x v="10"/>
    <x v="14"/>
    <x v="4"/>
    <x v="6"/>
    <x v="6"/>
  </r>
  <r>
    <s v="H82020"/>
    <x v="0"/>
    <x v="3"/>
    <n v="48"/>
    <n v="55"/>
    <n v="87.2727"/>
    <x v="3530"/>
    <x v="787"/>
    <s v="NHS SUSSEX ICB - 70F"/>
    <x v="82"/>
    <x v="10"/>
    <x v="14"/>
    <x v="4"/>
    <x v="3"/>
    <x v="3"/>
  </r>
  <r>
    <s v="H82078"/>
    <x v="0"/>
    <x v="1"/>
    <n v="36"/>
    <n v="44"/>
    <n v="81.818100000000001"/>
    <x v="3544"/>
    <x v="795"/>
    <s v="NHS SUSSEX ICB - 70F"/>
    <x v="82"/>
    <x v="10"/>
    <x v="14"/>
    <x v="4"/>
    <x v="1"/>
    <x v="1"/>
  </r>
  <r>
    <s v="H82076"/>
    <x v="1"/>
    <x v="2"/>
    <n v="10"/>
    <n v="10"/>
    <n v="100"/>
    <x v="3533"/>
    <x v="791"/>
    <s v="NHS SUSSEX ICB - 70F"/>
    <x v="82"/>
    <x v="10"/>
    <x v="14"/>
    <x v="4"/>
    <x v="2"/>
    <x v="2"/>
  </r>
  <r>
    <s v="H82020"/>
    <x v="0"/>
    <x v="2"/>
    <n v="51"/>
    <n v="58"/>
    <n v="87.930999999999997"/>
    <x v="3530"/>
    <x v="787"/>
    <s v="NHS SUSSEX ICB - 70F"/>
    <x v="82"/>
    <x v="10"/>
    <x v="14"/>
    <x v="4"/>
    <x v="2"/>
    <x v="2"/>
  </r>
  <r>
    <s v="H82041"/>
    <x v="0"/>
    <x v="8"/>
    <n v="43"/>
    <n v="47"/>
    <n v="91.4893"/>
    <x v="2386"/>
    <x v="797"/>
    <s v="NHS SUSSEX ICB - 70F"/>
    <x v="82"/>
    <x v="10"/>
    <x v="14"/>
    <x v="4"/>
    <x v="8"/>
    <x v="8"/>
  </r>
  <r>
    <s v="H82005"/>
    <x v="0"/>
    <x v="4"/>
    <n v="42"/>
    <n v="58"/>
    <n v="72.413700000000006"/>
    <x v="3548"/>
    <x v="801"/>
    <s v="NHS SUSSEX ICB - 70F"/>
    <x v="82"/>
    <x v="10"/>
    <x v="14"/>
    <x v="4"/>
    <x v="4"/>
    <x v="4"/>
  </r>
  <r>
    <s v="H82078"/>
    <x v="0"/>
    <x v="6"/>
    <n v="64"/>
    <n v="70"/>
    <n v="91.4285"/>
    <x v="3544"/>
    <x v="795"/>
    <s v="NHS SUSSEX ICB - 70F"/>
    <x v="82"/>
    <x v="10"/>
    <x v="14"/>
    <x v="4"/>
    <x v="6"/>
    <x v="6"/>
  </r>
  <r>
    <s v="H82040"/>
    <x v="0"/>
    <x v="5"/>
    <n v="148"/>
    <n v="200"/>
    <n v="74"/>
    <x v="3535"/>
    <x v="793"/>
    <s v="NHS SUSSEX ICB - 70F"/>
    <x v="82"/>
    <x v="10"/>
    <x v="14"/>
    <x v="4"/>
    <x v="5"/>
    <x v="5"/>
  </r>
  <r>
    <s v="H82039"/>
    <x v="1"/>
    <x v="3"/>
    <n v="59"/>
    <n v="70"/>
    <n v="84.285700000000006"/>
    <x v="2673"/>
    <x v="800"/>
    <s v="NHS SUSSEX ICB - 70F"/>
    <x v="82"/>
    <x v="10"/>
    <x v="14"/>
    <x v="4"/>
    <x v="3"/>
    <x v="3"/>
  </r>
  <r>
    <s v="H82012"/>
    <x v="0"/>
    <x v="11"/>
    <n v="3"/>
    <n v="3"/>
    <n v="100"/>
    <x v="3532"/>
    <x v="790"/>
    <s v="NHS SUSSEX ICB - 70F"/>
    <x v="82"/>
    <x v="10"/>
    <x v="14"/>
    <x v="4"/>
    <x v="11"/>
    <x v="11"/>
  </r>
  <r>
    <s v="H82044"/>
    <x v="0"/>
    <x v="5"/>
    <n v="42"/>
    <n v="51"/>
    <n v="82.352900000000005"/>
    <x v="3528"/>
    <x v="785"/>
    <s v="NHS SUSSEX ICB - 70F"/>
    <x v="82"/>
    <x v="10"/>
    <x v="14"/>
    <x v="4"/>
    <x v="5"/>
    <x v="5"/>
  </r>
  <r>
    <s v="H82078"/>
    <x v="0"/>
    <x v="2"/>
    <n v="86"/>
    <n v="99"/>
    <n v="86.868600000000001"/>
    <x v="3544"/>
    <x v="795"/>
    <s v="NHS SUSSEX ICB - 70F"/>
    <x v="82"/>
    <x v="10"/>
    <x v="14"/>
    <x v="4"/>
    <x v="2"/>
    <x v="2"/>
  </r>
  <r>
    <s v="H82059"/>
    <x v="0"/>
    <x v="1"/>
    <n v="75"/>
    <n v="84"/>
    <n v="89.285700000000006"/>
    <x v="3547"/>
    <x v="800"/>
    <s v="NHS SUSSEX ICB - 70F"/>
    <x v="82"/>
    <x v="10"/>
    <x v="14"/>
    <x v="4"/>
    <x v="1"/>
    <x v="1"/>
  </r>
  <r>
    <s v="H82047"/>
    <x v="1"/>
    <x v="2"/>
    <n v="61"/>
    <n v="67"/>
    <n v="91.044700000000006"/>
    <x v="3534"/>
    <x v="790"/>
    <s v="NHS SUSSEX ICB - 70F"/>
    <x v="82"/>
    <x v="10"/>
    <x v="14"/>
    <x v="4"/>
    <x v="2"/>
    <x v="2"/>
  </r>
  <r>
    <s v="H82052"/>
    <x v="0"/>
    <x v="2"/>
    <n v="88"/>
    <n v="110"/>
    <n v="80"/>
    <x v="3536"/>
    <x v="794"/>
    <s v="NHS SUSSEX ICB - 70F"/>
    <x v="82"/>
    <x v="10"/>
    <x v="14"/>
    <x v="4"/>
    <x v="2"/>
    <x v="2"/>
  </r>
  <r>
    <s v="H82040"/>
    <x v="0"/>
    <x v="0"/>
    <n v="33"/>
    <n v="67"/>
    <n v="49.253700000000002"/>
    <x v="3535"/>
    <x v="793"/>
    <s v="NHS SUSSEX ICB - 70F"/>
    <x v="82"/>
    <x v="10"/>
    <x v="14"/>
    <x v="4"/>
    <x v="0"/>
    <x v="0"/>
  </r>
  <r>
    <s v="H82640"/>
    <x v="0"/>
    <x v="1"/>
    <n v="45"/>
    <n v="49"/>
    <n v="91.836699999999993"/>
    <x v="3542"/>
    <x v="798"/>
    <s v="NHS SUSSEX ICB - 70F"/>
    <x v="82"/>
    <x v="10"/>
    <x v="14"/>
    <x v="4"/>
    <x v="1"/>
    <x v="1"/>
  </r>
  <r>
    <s v="H82078"/>
    <x v="0"/>
    <x v="7"/>
    <n v="59"/>
    <n v="67"/>
    <n v="88.059700000000007"/>
    <x v="3544"/>
    <x v="795"/>
    <s v="NHS SUSSEX ICB - 70F"/>
    <x v="82"/>
    <x v="10"/>
    <x v="14"/>
    <x v="4"/>
    <x v="7"/>
    <x v="7"/>
  </r>
  <r>
    <s v="H82052"/>
    <x v="1"/>
    <x v="2"/>
    <n v="104"/>
    <n v="111"/>
    <n v="93.693600000000004"/>
    <x v="3536"/>
    <x v="794"/>
    <s v="NHS SUSSEX ICB - 70F"/>
    <x v="82"/>
    <x v="10"/>
    <x v="14"/>
    <x v="4"/>
    <x v="2"/>
    <x v="2"/>
  </r>
  <r>
    <s v="H82005"/>
    <x v="0"/>
    <x v="8"/>
    <n v="25"/>
    <n v="33"/>
    <n v="75.757499999999993"/>
    <x v="3548"/>
    <x v="801"/>
    <s v="NHS SUSSEX ICB - 70F"/>
    <x v="82"/>
    <x v="10"/>
    <x v="14"/>
    <x v="4"/>
    <x v="8"/>
    <x v="8"/>
  </r>
  <r>
    <s v="H82027"/>
    <x v="0"/>
    <x v="11"/>
    <n v="1"/>
    <n v="2"/>
    <n v="50"/>
    <x v="3539"/>
    <x v="788"/>
    <s v="NHS SUSSEX ICB - 70F"/>
    <x v="82"/>
    <x v="10"/>
    <x v="14"/>
    <x v="4"/>
    <x v="11"/>
    <x v="11"/>
  </r>
  <r>
    <s v="H82047"/>
    <x v="1"/>
    <x v="6"/>
    <n v="48"/>
    <n v="52"/>
    <n v="92.307599999999994"/>
    <x v="3534"/>
    <x v="790"/>
    <s v="NHS SUSSEX ICB - 70F"/>
    <x v="82"/>
    <x v="10"/>
    <x v="14"/>
    <x v="4"/>
    <x v="6"/>
    <x v="6"/>
  </r>
  <r>
    <s v="H82078"/>
    <x v="0"/>
    <x v="0"/>
    <n v="18"/>
    <n v="21"/>
    <n v="85.714200000000005"/>
    <x v="3544"/>
    <x v="795"/>
    <s v="NHS SUSSEX ICB - 70F"/>
    <x v="82"/>
    <x v="10"/>
    <x v="14"/>
    <x v="4"/>
    <x v="0"/>
    <x v="0"/>
  </r>
  <r>
    <s v="H82046"/>
    <x v="0"/>
    <x v="0"/>
    <n v="24"/>
    <n v="29"/>
    <n v="82.758600000000001"/>
    <x v="3541"/>
    <x v="797"/>
    <s v="NHS SUSSEX ICB - 70F"/>
    <x v="82"/>
    <x v="10"/>
    <x v="14"/>
    <x v="4"/>
    <x v="0"/>
    <x v="0"/>
  </r>
  <r>
    <s v="H82039"/>
    <x v="0"/>
    <x v="0"/>
    <n v="14"/>
    <n v="16"/>
    <n v="87.5"/>
    <x v="2673"/>
    <x v="800"/>
    <s v="NHS SUSSEX ICB - 70F"/>
    <x v="82"/>
    <x v="10"/>
    <x v="14"/>
    <x v="4"/>
    <x v="0"/>
    <x v="0"/>
  </r>
  <r>
    <s v="H82046"/>
    <x v="1"/>
    <x v="6"/>
    <n v="112"/>
    <n v="123"/>
    <n v="91.056899999999999"/>
    <x v="3541"/>
    <x v="797"/>
    <s v="NHS SUSSEX ICB - 70F"/>
    <x v="82"/>
    <x v="10"/>
    <x v="14"/>
    <x v="4"/>
    <x v="6"/>
    <x v="6"/>
  </r>
  <r>
    <s v="H82046"/>
    <x v="0"/>
    <x v="6"/>
    <n v="98"/>
    <n v="120"/>
    <n v="81.666600000000003"/>
    <x v="3541"/>
    <x v="797"/>
    <s v="NHS SUSSEX ICB - 70F"/>
    <x v="82"/>
    <x v="10"/>
    <x v="14"/>
    <x v="4"/>
    <x v="6"/>
    <x v="6"/>
  </r>
  <r>
    <s v="H82003"/>
    <x v="0"/>
    <x v="3"/>
    <n v="82"/>
    <n v="86"/>
    <n v="95.348799999999997"/>
    <x v="3540"/>
    <x v="786"/>
    <s v="NHS SUSSEX ICB - 70F"/>
    <x v="82"/>
    <x v="10"/>
    <x v="14"/>
    <x v="4"/>
    <x v="3"/>
    <x v="3"/>
  </r>
  <r>
    <s v="H82006"/>
    <x v="0"/>
    <x v="9"/>
    <n v="18"/>
    <n v="21"/>
    <n v="85.714200000000005"/>
    <x v="3543"/>
    <x v="799"/>
    <s v="NHS SUSSEX ICB - 70F"/>
    <x v="82"/>
    <x v="10"/>
    <x v="14"/>
    <x v="4"/>
    <x v="9"/>
    <x v="9"/>
  </r>
  <r>
    <s v="H82047"/>
    <x v="0"/>
    <x v="4"/>
    <n v="50"/>
    <n v="53"/>
    <n v="94.339600000000004"/>
    <x v="3534"/>
    <x v="790"/>
    <s v="NHS SUSSEX ICB - 70F"/>
    <x v="82"/>
    <x v="10"/>
    <x v="14"/>
    <x v="4"/>
    <x v="4"/>
    <x v="4"/>
  </r>
  <r>
    <s v="Y00351"/>
    <x v="1"/>
    <x v="2"/>
    <n v="114"/>
    <n v="122"/>
    <n v="93.442599999999999"/>
    <x v="3554"/>
    <x v="790"/>
    <s v="NHS SUSSEX ICB - 70F"/>
    <x v="82"/>
    <x v="10"/>
    <x v="14"/>
    <x v="4"/>
    <x v="2"/>
    <x v="2"/>
  </r>
  <r>
    <s v="H82022"/>
    <x v="0"/>
    <x v="0"/>
    <n v="15"/>
    <n v="18"/>
    <n v="83.333299999999994"/>
    <x v="3551"/>
    <x v="802"/>
    <s v="NHS SUSSEX ICB - 70F"/>
    <x v="82"/>
    <x v="10"/>
    <x v="14"/>
    <x v="4"/>
    <x v="0"/>
    <x v="0"/>
  </r>
  <r>
    <s v="H82087"/>
    <x v="0"/>
    <x v="2"/>
    <n v="43"/>
    <n v="63"/>
    <n v="68.253900000000002"/>
    <x v="3560"/>
    <x v="796"/>
    <s v="NHS SUSSEX ICB - 70F"/>
    <x v="82"/>
    <x v="10"/>
    <x v="14"/>
    <x v="4"/>
    <x v="2"/>
    <x v="2"/>
  </r>
  <r>
    <s v="H82096"/>
    <x v="1"/>
    <x v="6"/>
    <n v="25"/>
    <n v="26"/>
    <n v="96.153800000000004"/>
    <x v="3568"/>
    <x v="805"/>
    <s v="NHS SUSSEX ICB - 70F"/>
    <x v="82"/>
    <x v="10"/>
    <x v="14"/>
    <x v="4"/>
    <x v="6"/>
    <x v="6"/>
  </r>
  <r>
    <s v="H82045"/>
    <x v="0"/>
    <x v="8"/>
    <n v="79"/>
    <n v="110"/>
    <n v="71.818100000000001"/>
    <x v="3557"/>
    <x v="791"/>
    <s v="NHS SUSSEX ICB - 70F"/>
    <x v="82"/>
    <x v="10"/>
    <x v="14"/>
    <x v="4"/>
    <x v="8"/>
    <x v="8"/>
  </r>
  <r>
    <s v="H82022"/>
    <x v="1"/>
    <x v="6"/>
    <n v="108"/>
    <n v="119"/>
    <n v="90.756299999999996"/>
    <x v="3551"/>
    <x v="802"/>
    <s v="NHS SUSSEX ICB - 70F"/>
    <x v="82"/>
    <x v="10"/>
    <x v="14"/>
    <x v="4"/>
    <x v="6"/>
    <x v="6"/>
  </r>
  <r>
    <s v="H82042"/>
    <x v="0"/>
    <x v="11"/>
    <n v="8"/>
    <n v="13"/>
    <n v="61.538400000000003"/>
    <x v="3555"/>
    <x v="795"/>
    <s v="NHS SUSSEX ICB - 70F"/>
    <x v="82"/>
    <x v="10"/>
    <x v="14"/>
    <x v="4"/>
    <x v="11"/>
    <x v="11"/>
  </r>
  <r>
    <s v="H82042"/>
    <x v="0"/>
    <x v="10"/>
    <n v="50"/>
    <n v="78"/>
    <n v="64.102500000000006"/>
    <x v="3555"/>
    <x v="795"/>
    <s v="NHS SUSSEX ICB - 70F"/>
    <x v="82"/>
    <x v="10"/>
    <x v="14"/>
    <x v="4"/>
    <x v="10"/>
    <x v="10"/>
  </r>
  <r>
    <s v="H82022"/>
    <x v="0"/>
    <x v="5"/>
    <n v="56"/>
    <n v="71"/>
    <n v="78.873199999999997"/>
    <x v="3551"/>
    <x v="802"/>
    <s v="NHS SUSSEX ICB - 70F"/>
    <x v="82"/>
    <x v="10"/>
    <x v="14"/>
    <x v="4"/>
    <x v="5"/>
    <x v="5"/>
  </r>
  <r>
    <s v="H82072"/>
    <x v="0"/>
    <x v="8"/>
    <n v="66"/>
    <n v="72"/>
    <n v="91.666600000000003"/>
    <x v="3559"/>
    <x v="786"/>
    <s v="NHS SUSSEX ICB - 70F"/>
    <x v="82"/>
    <x v="10"/>
    <x v="14"/>
    <x v="4"/>
    <x v="8"/>
    <x v="8"/>
  </r>
  <r>
    <s v="H82021"/>
    <x v="1"/>
    <x v="2"/>
    <n v="48"/>
    <n v="52"/>
    <n v="92.307599999999994"/>
    <x v="3558"/>
    <x v="804"/>
    <s v="NHS SUSSEX ICB - 70F"/>
    <x v="82"/>
    <x v="10"/>
    <x v="14"/>
    <x v="4"/>
    <x v="2"/>
    <x v="2"/>
  </r>
  <r>
    <s v="H82042"/>
    <x v="0"/>
    <x v="6"/>
    <n v="107"/>
    <n v="148"/>
    <n v="72.297200000000004"/>
    <x v="3555"/>
    <x v="795"/>
    <s v="NHS SUSSEX ICB - 70F"/>
    <x v="82"/>
    <x v="10"/>
    <x v="14"/>
    <x v="4"/>
    <x v="6"/>
    <x v="6"/>
  </r>
  <r>
    <s v="H82098"/>
    <x v="0"/>
    <x v="2"/>
    <n v="66"/>
    <n v="80"/>
    <n v="82.5"/>
    <x v="3562"/>
    <x v="789"/>
    <s v="NHS SUSSEX ICB - 70F"/>
    <x v="82"/>
    <x v="10"/>
    <x v="14"/>
    <x v="4"/>
    <x v="2"/>
    <x v="2"/>
  </r>
  <r>
    <s v="H82091"/>
    <x v="0"/>
    <x v="10"/>
    <n v="23"/>
    <n v="42"/>
    <n v="54.761899999999997"/>
    <x v="3561"/>
    <x v="805"/>
    <s v="NHS SUSSEX ICB - 70F"/>
    <x v="82"/>
    <x v="10"/>
    <x v="14"/>
    <x v="4"/>
    <x v="10"/>
    <x v="10"/>
  </r>
  <r>
    <s v="H82022"/>
    <x v="1"/>
    <x v="2"/>
    <n v="120"/>
    <n v="135"/>
    <n v="88.888800000000003"/>
    <x v="3551"/>
    <x v="802"/>
    <s v="NHS SUSSEX ICB - 70F"/>
    <x v="82"/>
    <x v="10"/>
    <x v="14"/>
    <x v="4"/>
    <x v="2"/>
    <x v="2"/>
  </r>
  <r>
    <s v="H82095"/>
    <x v="1"/>
    <x v="3"/>
    <n v="102"/>
    <n v="109"/>
    <n v="93.5779"/>
    <x v="3550"/>
    <x v="795"/>
    <s v="NHS SUSSEX ICB - 70F"/>
    <x v="82"/>
    <x v="10"/>
    <x v="14"/>
    <x v="4"/>
    <x v="3"/>
    <x v="3"/>
  </r>
  <r>
    <s v="H82026"/>
    <x v="0"/>
    <x v="11"/>
    <n v="11"/>
    <n v="11"/>
    <n v="100"/>
    <x v="3563"/>
    <x v="789"/>
    <s v="NHS SUSSEX ICB - 70F"/>
    <x v="82"/>
    <x v="10"/>
    <x v="14"/>
    <x v="4"/>
    <x v="11"/>
    <x v="11"/>
  </r>
  <r>
    <s v="H82096"/>
    <x v="0"/>
    <x v="5"/>
    <n v="49"/>
    <n v="49"/>
    <n v="100"/>
    <x v="3568"/>
    <x v="805"/>
    <s v="NHS SUSSEX ICB - 70F"/>
    <x v="82"/>
    <x v="10"/>
    <x v="14"/>
    <x v="4"/>
    <x v="5"/>
    <x v="5"/>
  </r>
  <r>
    <s v="H82087"/>
    <x v="0"/>
    <x v="3"/>
    <n v="39"/>
    <n v="55"/>
    <n v="70.909000000000006"/>
    <x v="3560"/>
    <x v="796"/>
    <s v="NHS SUSSEX ICB - 70F"/>
    <x v="82"/>
    <x v="10"/>
    <x v="14"/>
    <x v="4"/>
    <x v="3"/>
    <x v="3"/>
  </r>
  <r>
    <s v="H82096"/>
    <x v="0"/>
    <x v="6"/>
    <n v="20"/>
    <n v="25"/>
    <n v="80"/>
    <x v="3568"/>
    <x v="805"/>
    <s v="NHS SUSSEX ICB - 70F"/>
    <x v="82"/>
    <x v="10"/>
    <x v="14"/>
    <x v="4"/>
    <x v="6"/>
    <x v="6"/>
  </r>
  <r>
    <s v="H82009"/>
    <x v="0"/>
    <x v="0"/>
    <n v="24"/>
    <n v="30"/>
    <n v="80"/>
    <x v="3549"/>
    <x v="797"/>
    <s v="NHS SUSSEX ICB - 70F"/>
    <x v="82"/>
    <x v="10"/>
    <x v="14"/>
    <x v="4"/>
    <x v="0"/>
    <x v="0"/>
  </r>
  <r>
    <s v="H82043"/>
    <x v="0"/>
    <x v="4"/>
    <n v="60"/>
    <n v="76"/>
    <n v="78.947299999999998"/>
    <x v="1978"/>
    <x v="803"/>
    <s v="NHS SUSSEX ICB - 70F"/>
    <x v="82"/>
    <x v="10"/>
    <x v="14"/>
    <x v="4"/>
    <x v="4"/>
    <x v="4"/>
  </r>
  <r>
    <s v="H82026"/>
    <x v="0"/>
    <x v="5"/>
    <n v="74"/>
    <n v="77"/>
    <n v="96.103800000000007"/>
    <x v="3563"/>
    <x v="789"/>
    <s v="NHS SUSSEX ICB - 70F"/>
    <x v="82"/>
    <x v="10"/>
    <x v="14"/>
    <x v="4"/>
    <x v="5"/>
    <x v="5"/>
  </r>
  <r>
    <s v="H82012"/>
    <x v="0"/>
    <x v="1"/>
    <n v="32"/>
    <n v="37"/>
    <n v="86.486400000000003"/>
    <x v="3532"/>
    <x v="790"/>
    <s v="NHS SUSSEX ICB - 70F"/>
    <x v="82"/>
    <x v="10"/>
    <x v="14"/>
    <x v="4"/>
    <x v="1"/>
    <x v="1"/>
  </r>
  <r>
    <s v="H82043"/>
    <x v="1"/>
    <x v="2"/>
    <n v="128"/>
    <n v="137"/>
    <n v="93.430599999999998"/>
    <x v="1978"/>
    <x v="803"/>
    <s v="NHS SUSSEX ICB - 70F"/>
    <x v="82"/>
    <x v="10"/>
    <x v="14"/>
    <x v="4"/>
    <x v="2"/>
    <x v="2"/>
  </r>
  <r>
    <s v="H82095"/>
    <x v="0"/>
    <x v="7"/>
    <n v="80"/>
    <n v="90"/>
    <n v="88.888800000000003"/>
    <x v="3550"/>
    <x v="795"/>
    <s v="NHS SUSSEX ICB - 70F"/>
    <x v="82"/>
    <x v="10"/>
    <x v="14"/>
    <x v="4"/>
    <x v="7"/>
    <x v="7"/>
  </r>
  <r>
    <s v="H82028"/>
    <x v="0"/>
    <x v="8"/>
    <n v="32"/>
    <n v="43"/>
    <n v="74.418599999999998"/>
    <x v="3553"/>
    <x v="788"/>
    <s v="NHS SUSSEX ICB - 70F"/>
    <x v="82"/>
    <x v="10"/>
    <x v="14"/>
    <x v="4"/>
    <x v="8"/>
    <x v="8"/>
  </r>
  <r>
    <s v="Y00351"/>
    <x v="0"/>
    <x v="11"/>
    <n v="15"/>
    <n v="18"/>
    <n v="83.333299999999994"/>
    <x v="3554"/>
    <x v="790"/>
    <s v="NHS SUSSEX ICB - 70F"/>
    <x v="82"/>
    <x v="10"/>
    <x v="14"/>
    <x v="4"/>
    <x v="11"/>
    <x v="11"/>
  </r>
  <r>
    <s v="H82025"/>
    <x v="0"/>
    <x v="0"/>
    <n v="37"/>
    <n v="45"/>
    <n v="82.222200000000001"/>
    <x v="3556"/>
    <x v="794"/>
    <s v="NHS SUSSEX ICB - 70F"/>
    <x v="82"/>
    <x v="10"/>
    <x v="14"/>
    <x v="4"/>
    <x v="0"/>
    <x v="0"/>
  </r>
  <r>
    <s v="H82091"/>
    <x v="0"/>
    <x v="6"/>
    <n v="39"/>
    <n v="51"/>
    <n v="76.470500000000001"/>
    <x v="3561"/>
    <x v="805"/>
    <s v="NHS SUSSEX ICB - 70F"/>
    <x v="82"/>
    <x v="10"/>
    <x v="14"/>
    <x v="4"/>
    <x v="6"/>
    <x v="6"/>
  </r>
  <r>
    <s v="H82045"/>
    <x v="0"/>
    <x v="1"/>
    <n v="85"/>
    <n v="126"/>
    <n v="67.460300000000004"/>
    <x v="3557"/>
    <x v="791"/>
    <s v="NHS SUSSEX ICB - 70F"/>
    <x v="82"/>
    <x v="10"/>
    <x v="14"/>
    <x v="4"/>
    <x v="1"/>
    <x v="1"/>
  </r>
  <r>
    <s v="H82060"/>
    <x v="0"/>
    <x v="7"/>
    <n v="67"/>
    <n v="76"/>
    <n v="88.157799999999995"/>
    <x v="3552"/>
    <x v="802"/>
    <s v="NHS SUSSEX ICB - 70F"/>
    <x v="82"/>
    <x v="10"/>
    <x v="14"/>
    <x v="4"/>
    <x v="7"/>
    <x v="7"/>
  </r>
  <r>
    <s v="H82009"/>
    <x v="0"/>
    <x v="1"/>
    <n v="60"/>
    <n v="71"/>
    <n v="84.507000000000005"/>
    <x v="3549"/>
    <x v="797"/>
    <s v="NHS SUSSEX ICB - 70F"/>
    <x v="82"/>
    <x v="10"/>
    <x v="14"/>
    <x v="4"/>
    <x v="1"/>
    <x v="1"/>
  </r>
  <r>
    <s v="H82091"/>
    <x v="1"/>
    <x v="6"/>
    <n v="47"/>
    <n v="51"/>
    <n v="92.156800000000004"/>
    <x v="3561"/>
    <x v="805"/>
    <s v="NHS SUSSEX ICB - 70F"/>
    <x v="82"/>
    <x v="10"/>
    <x v="14"/>
    <x v="4"/>
    <x v="6"/>
    <x v="6"/>
  </r>
  <r>
    <s v="H82025"/>
    <x v="1"/>
    <x v="6"/>
    <n v="121"/>
    <n v="149"/>
    <n v="81.207999999999998"/>
    <x v="3556"/>
    <x v="794"/>
    <s v="NHS SUSSEX ICB - 70F"/>
    <x v="82"/>
    <x v="10"/>
    <x v="14"/>
    <x v="4"/>
    <x v="6"/>
    <x v="6"/>
  </r>
  <r>
    <s v="H82043"/>
    <x v="1"/>
    <x v="3"/>
    <n v="117"/>
    <n v="125"/>
    <n v="93.6"/>
    <x v="1978"/>
    <x v="803"/>
    <s v="NHS SUSSEX ICB - 70F"/>
    <x v="82"/>
    <x v="10"/>
    <x v="14"/>
    <x v="4"/>
    <x v="3"/>
    <x v="3"/>
  </r>
  <r>
    <s v="H82048"/>
    <x v="1"/>
    <x v="2"/>
    <n v="112"/>
    <n v="131"/>
    <n v="85.496099999999998"/>
    <x v="3567"/>
    <x v="804"/>
    <s v="NHS SUSSEX ICB - 70F"/>
    <x v="82"/>
    <x v="10"/>
    <x v="14"/>
    <x v="4"/>
    <x v="2"/>
    <x v="2"/>
  </r>
  <r>
    <s v="H82042"/>
    <x v="0"/>
    <x v="1"/>
    <n v="30"/>
    <n v="55"/>
    <n v="54.545400000000001"/>
    <x v="3555"/>
    <x v="795"/>
    <s v="NHS SUSSEX ICB - 70F"/>
    <x v="82"/>
    <x v="10"/>
    <x v="14"/>
    <x v="4"/>
    <x v="1"/>
    <x v="1"/>
  </r>
  <r>
    <s v="H82048"/>
    <x v="0"/>
    <x v="3"/>
    <n v="88"/>
    <n v="114"/>
    <n v="77.192899999999995"/>
    <x v="3567"/>
    <x v="804"/>
    <s v="NHS SUSSEX ICB - 70F"/>
    <x v="82"/>
    <x v="10"/>
    <x v="14"/>
    <x v="4"/>
    <x v="3"/>
    <x v="3"/>
  </r>
  <r>
    <s v="H82084"/>
    <x v="0"/>
    <x v="4"/>
    <n v="30"/>
    <n v="40"/>
    <n v="75"/>
    <x v="3564"/>
    <x v="786"/>
    <s v="NHS SUSSEX ICB - 70F"/>
    <x v="82"/>
    <x v="10"/>
    <x v="14"/>
    <x v="4"/>
    <x v="4"/>
    <x v="4"/>
  </r>
  <r>
    <s v="H82072"/>
    <x v="1"/>
    <x v="2"/>
    <n v="185"/>
    <n v="192"/>
    <n v="96.354100000000003"/>
    <x v="3559"/>
    <x v="786"/>
    <s v="NHS SUSSEX ICB - 70F"/>
    <x v="82"/>
    <x v="10"/>
    <x v="14"/>
    <x v="4"/>
    <x v="2"/>
    <x v="2"/>
  </r>
  <r>
    <s v="H82026"/>
    <x v="1"/>
    <x v="3"/>
    <n v="98"/>
    <n v="107"/>
    <n v="91.588700000000003"/>
    <x v="3563"/>
    <x v="789"/>
    <s v="NHS SUSSEX ICB - 70F"/>
    <x v="82"/>
    <x v="10"/>
    <x v="14"/>
    <x v="4"/>
    <x v="3"/>
    <x v="3"/>
  </r>
  <r>
    <s v="H82028"/>
    <x v="1"/>
    <x v="2"/>
    <n v="139"/>
    <n v="155"/>
    <n v="89.677400000000006"/>
    <x v="3553"/>
    <x v="788"/>
    <s v="NHS SUSSEX ICB - 70F"/>
    <x v="82"/>
    <x v="10"/>
    <x v="14"/>
    <x v="4"/>
    <x v="2"/>
    <x v="2"/>
  </r>
  <r>
    <s v="Y00351"/>
    <x v="0"/>
    <x v="4"/>
    <n v="69"/>
    <n v="85"/>
    <n v="81.176400000000001"/>
    <x v="3554"/>
    <x v="790"/>
    <s v="NHS SUSSEX ICB - 70F"/>
    <x v="82"/>
    <x v="10"/>
    <x v="14"/>
    <x v="4"/>
    <x v="4"/>
    <x v="4"/>
  </r>
  <r>
    <s v="H82028"/>
    <x v="0"/>
    <x v="10"/>
    <n v="60"/>
    <n v="79"/>
    <n v="75.949299999999994"/>
    <x v="3553"/>
    <x v="788"/>
    <s v="NHS SUSSEX ICB - 70F"/>
    <x v="82"/>
    <x v="10"/>
    <x v="14"/>
    <x v="4"/>
    <x v="10"/>
    <x v="10"/>
  </r>
  <r>
    <s v="H82048"/>
    <x v="0"/>
    <x v="6"/>
    <n v="77"/>
    <n v="102"/>
    <n v="75.490099999999998"/>
    <x v="3567"/>
    <x v="804"/>
    <s v="NHS SUSSEX ICB - 70F"/>
    <x v="82"/>
    <x v="10"/>
    <x v="14"/>
    <x v="4"/>
    <x v="6"/>
    <x v="6"/>
  </r>
  <r>
    <s v="H82060"/>
    <x v="0"/>
    <x v="4"/>
    <n v="40"/>
    <n v="45"/>
    <n v="88.888800000000003"/>
    <x v="3552"/>
    <x v="802"/>
    <s v="NHS SUSSEX ICB - 70F"/>
    <x v="82"/>
    <x v="10"/>
    <x v="14"/>
    <x v="4"/>
    <x v="4"/>
    <x v="4"/>
  </r>
  <r>
    <s v="H82048"/>
    <x v="0"/>
    <x v="2"/>
    <n v="101"/>
    <n v="131"/>
    <n v="77.099199999999996"/>
    <x v="3567"/>
    <x v="804"/>
    <s v="NHS SUSSEX ICB - 70F"/>
    <x v="82"/>
    <x v="10"/>
    <x v="14"/>
    <x v="4"/>
    <x v="2"/>
    <x v="2"/>
  </r>
  <r>
    <s v="H82043"/>
    <x v="0"/>
    <x v="7"/>
    <n v="83"/>
    <n v="106"/>
    <n v="78.3018"/>
    <x v="1978"/>
    <x v="803"/>
    <s v="NHS SUSSEX ICB - 70F"/>
    <x v="82"/>
    <x v="10"/>
    <x v="14"/>
    <x v="4"/>
    <x v="7"/>
    <x v="7"/>
  </r>
  <r>
    <s v="H82095"/>
    <x v="0"/>
    <x v="2"/>
    <n v="105"/>
    <n v="122"/>
    <n v="86.0655"/>
    <x v="3550"/>
    <x v="795"/>
    <s v="NHS SUSSEX ICB - 70F"/>
    <x v="82"/>
    <x v="10"/>
    <x v="14"/>
    <x v="4"/>
    <x v="2"/>
    <x v="2"/>
  </r>
  <r>
    <s v="H82025"/>
    <x v="0"/>
    <x v="6"/>
    <n v="117"/>
    <n v="149"/>
    <n v="78.523399999999995"/>
    <x v="3556"/>
    <x v="794"/>
    <s v="NHS SUSSEX ICB - 70F"/>
    <x v="82"/>
    <x v="10"/>
    <x v="14"/>
    <x v="4"/>
    <x v="6"/>
    <x v="6"/>
  </r>
  <r>
    <s v="H82028"/>
    <x v="0"/>
    <x v="9"/>
    <n v="25"/>
    <n v="34"/>
    <n v="73.529399999999995"/>
    <x v="3553"/>
    <x v="788"/>
    <s v="NHS SUSSEX ICB - 70F"/>
    <x v="82"/>
    <x v="10"/>
    <x v="14"/>
    <x v="4"/>
    <x v="9"/>
    <x v="9"/>
  </r>
  <r>
    <s v="H82009"/>
    <x v="0"/>
    <x v="11"/>
    <n v="9"/>
    <n v="12"/>
    <n v="75"/>
    <x v="3549"/>
    <x v="797"/>
    <s v="NHS SUSSEX ICB - 70F"/>
    <x v="82"/>
    <x v="10"/>
    <x v="14"/>
    <x v="4"/>
    <x v="11"/>
    <x v="11"/>
  </r>
  <r>
    <s v="H82009"/>
    <x v="0"/>
    <x v="5"/>
    <n v="93"/>
    <n v="112"/>
    <n v="83.035700000000006"/>
    <x v="3549"/>
    <x v="797"/>
    <s v="NHS SUSSEX ICB - 70F"/>
    <x v="82"/>
    <x v="10"/>
    <x v="14"/>
    <x v="4"/>
    <x v="5"/>
    <x v="5"/>
  </r>
  <r>
    <s v="H82021"/>
    <x v="0"/>
    <x v="8"/>
    <n v="12"/>
    <n v="16"/>
    <n v="75"/>
    <x v="3558"/>
    <x v="804"/>
    <s v="NHS SUSSEX ICB - 70F"/>
    <x v="82"/>
    <x v="10"/>
    <x v="14"/>
    <x v="4"/>
    <x v="8"/>
    <x v="8"/>
  </r>
  <r>
    <s v="H82048"/>
    <x v="0"/>
    <x v="7"/>
    <n v="85"/>
    <n v="102"/>
    <n v="83.333299999999994"/>
    <x v="3567"/>
    <x v="804"/>
    <s v="NHS SUSSEX ICB - 70F"/>
    <x v="82"/>
    <x v="10"/>
    <x v="14"/>
    <x v="4"/>
    <x v="7"/>
    <x v="7"/>
  </r>
  <r>
    <s v="H82048"/>
    <x v="0"/>
    <x v="0"/>
    <n v="17"/>
    <n v="20"/>
    <n v="85"/>
    <x v="3567"/>
    <x v="804"/>
    <s v="NHS SUSSEX ICB - 70F"/>
    <x v="82"/>
    <x v="10"/>
    <x v="14"/>
    <x v="4"/>
    <x v="0"/>
    <x v="0"/>
  </r>
  <r>
    <s v="H82022"/>
    <x v="0"/>
    <x v="4"/>
    <n v="37"/>
    <n v="48"/>
    <n v="77.083299999999994"/>
    <x v="3551"/>
    <x v="802"/>
    <s v="NHS SUSSEX ICB - 70F"/>
    <x v="82"/>
    <x v="10"/>
    <x v="14"/>
    <x v="4"/>
    <x v="4"/>
    <x v="4"/>
  </r>
  <r>
    <s v="H82048"/>
    <x v="1"/>
    <x v="6"/>
    <n v="87"/>
    <n v="102"/>
    <n v="85.2941"/>
    <x v="3567"/>
    <x v="804"/>
    <s v="NHS SUSSEX ICB - 70F"/>
    <x v="82"/>
    <x v="10"/>
    <x v="14"/>
    <x v="4"/>
    <x v="6"/>
    <x v="6"/>
  </r>
  <r>
    <s v="H82084"/>
    <x v="0"/>
    <x v="8"/>
    <n v="20"/>
    <n v="26"/>
    <n v="76.923000000000002"/>
    <x v="3564"/>
    <x v="786"/>
    <s v="NHS SUSSEX ICB - 70F"/>
    <x v="82"/>
    <x v="10"/>
    <x v="14"/>
    <x v="4"/>
    <x v="8"/>
    <x v="8"/>
  </r>
  <r>
    <s v="H82021"/>
    <x v="0"/>
    <x v="9"/>
    <n v="7"/>
    <n v="11"/>
    <n v="63.636299999999999"/>
    <x v="3558"/>
    <x v="804"/>
    <s v="NHS SUSSEX ICB - 70F"/>
    <x v="82"/>
    <x v="10"/>
    <x v="14"/>
    <x v="4"/>
    <x v="9"/>
    <x v="9"/>
  </r>
  <r>
    <s v="H82098"/>
    <x v="0"/>
    <x v="8"/>
    <n v="12"/>
    <n v="13"/>
    <n v="92.307599999999994"/>
    <x v="3562"/>
    <x v="789"/>
    <s v="NHS SUSSEX ICB - 70F"/>
    <x v="82"/>
    <x v="10"/>
    <x v="14"/>
    <x v="4"/>
    <x v="8"/>
    <x v="8"/>
  </r>
  <r>
    <s v="H82058"/>
    <x v="1"/>
    <x v="6"/>
    <n v="103"/>
    <n v="111"/>
    <n v="92.792699999999996"/>
    <x v="3591"/>
    <x v="803"/>
    <s v="NHS SUSSEX ICB - 70F"/>
    <x v="82"/>
    <x v="10"/>
    <x v="14"/>
    <x v="4"/>
    <x v="6"/>
    <x v="6"/>
  </r>
  <r>
    <s v="H82026"/>
    <x v="0"/>
    <x v="7"/>
    <n v="82"/>
    <n v="86"/>
    <n v="95.348799999999997"/>
    <x v="3563"/>
    <x v="789"/>
    <s v="NHS SUSSEX ICB - 70F"/>
    <x v="82"/>
    <x v="10"/>
    <x v="14"/>
    <x v="4"/>
    <x v="7"/>
    <x v="7"/>
  </r>
  <r>
    <s v="H82007"/>
    <x v="0"/>
    <x v="8"/>
    <n v="36"/>
    <n v="45"/>
    <n v="80"/>
    <x v="3590"/>
    <x v="800"/>
    <s v="NHS SUSSEX ICB - 70F"/>
    <x v="82"/>
    <x v="10"/>
    <x v="14"/>
    <x v="4"/>
    <x v="8"/>
    <x v="8"/>
  </r>
  <r>
    <s v="H82055"/>
    <x v="0"/>
    <x v="8"/>
    <n v="35"/>
    <n v="48"/>
    <n v="72.916600000000003"/>
    <x v="3581"/>
    <x v="802"/>
    <s v="NHS SUSSEX ICB - 70F"/>
    <x v="82"/>
    <x v="10"/>
    <x v="14"/>
    <x v="4"/>
    <x v="8"/>
    <x v="8"/>
  </r>
  <r>
    <s v="H82004"/>
    <x v="0"/>
    <x v="11"/>
    <n v="6"/>
    <n v="7"/>
    <n v="85.714200000000005"/>
    <x v="3584"/>
    <x v="788"/>
    <s v="NHS SUSSEX ICB - 70F"/>
    <x v="82"/>
    <x v="10"/>
    <x v="14"/>
    <x v="4"/>
    <x v="11"/>
    <x v="11"/>
  </r>
  <r>
    <s v="H82035"/>
    <x v="0"/>
    <x v="7"/>
    <n v="61"/>
    <n v="76"/>
    <n v="80.263099999999994"/>
    <x v="3578"/>
    <x v="801"/>
    <s v="NHS SUSSEX ICB - 70F"/>
    <x v="82"/>
    <x v="10"/>
    <x v="14"/>
    <x v="4"/>
    <x v="7"/>
    <x v="7"/>
  </r>
  <r>
    <s v="H82017"/>
    <x v="0"/>
    <x v="5"/>
    <n v="139"/>
    <n v="155"/>
    <n v="89.677400000000006"/>
    <x v="2673"/>
    <x v="792"/>
    <s v="NHS SUSSEX ICB - 70F"/>
    <x v="82"/>
    <x v="10"/>
    <x v="14"/>
    <x v="4"/>
    <x v="5"/>
    <x v="5"/>
  </r>
  <r>
    <s v="H82065"/>
    <x v="0"/>
    <x v="11"/>
    <n v="21"/>
    <n v="24"/>
    <n v="87.5"/>
    <x v="3574"/>
    <x v="805"/>
    <s v="NHS SUSSEX ICB - 70F"/>
    <x v="82"/>
    <x v="10"/>
    <x v="14"/>
    <x v="4"/>
    <x v="11"/>
    <x v="11"/>
  </r>
  <r>
    <s v="H82034"/>
    <x v="0"/>
    <x v="9"/>
    <n v="85"/>
    <n v="101"/>
    <n v="84.1584"/>
    <x v="3489"/>
    <x v="796"/>
    <s v="NHS SUSSEX ICB - 70F"/>
    <x v="82"/>
    <x v="10"/>
    <x v="14"/>
    <x v="4"/>
    <x v="9"/>
    <x v="9"/>
  </r>
  <r>
    <s v="H82066"/>
    <x v="1"/>
    <x v="3"/>
    <n v="133"/>
    <n v="148"/>
    <n v="89.864800000000002"/>
    <x v="3571"/>
    <x v="806"/>
    <s v="NHS SUSSEX ICB - 70F"/>
    <x v="82"/>
    <x v="10"/>
    <x v="14"/>
    <x v="4"/>
    <x v="3"/>
    <x v="3"/>
  </r>
  <r>
    <s v="H82067"/>
    <x v="0"/>
    <x v="5"/>
    <n v="41"/>
    <n v="52"/>
    <n v="78.846100000000007"/>
    <x v="3546"/>
    <x v="795"/>
    <s v="NHS SUSSEX ICB - 70F"/>
    <x v="82"/>
    <x v="10"/>
    <x v="14"/>
    <x v="4"/>
    <x v="5"/>
    <x v="5"/>
  </r>
  <r>
    <s v="H82034"/>
    <x v="0"/>
    <x v="10"/>
    <n v="192"/>
    <n v="242"/>
    <n v="79.338800000000006"/>
    <x v="3489"/>
    <x v="796"/>
    <s v="NHS SUSSEX ICB - 70F"/>
    <x v="82"/>
    <x v="10"/>
    <x v="14"/>
    <x v="4"/>
    <x v="10"/>
    <x v="10"/>
  </r>
  <r>
    <s v="H82065"/>
    <x v="0"/>
    <x v="1"/>
    <n v="83"/>
    <n v="105"/>
    <n v="79.047600000000003"/>
    <x v="3574"/>
    <x v="805"/>
    <s v="NHS SUSSEX ICB - 70F"/>
    <x v="82"/>
    <x v="10"/>
    <x v="14"/>
    <x v="4"/>
    <x v="1"/>
    <x v="1"/>
  </r>
  <r>
    <s v="H82099"/>
    <x v="0"/>
    <x v="4"/>
    <n v="29"/>
    <n v="31"/>
    <n v="93.548299999999998"/>
    <x v="3575"/>
    <x v="803"/>
    <s v="NHS SUSSEX ICB - 70F"/>
    <x v="82"/>
    <x v="10"/>
    <x v="14"/>
    <x v="4"/>
    <x v="4"/>
    <x v="4"/>
  </r>
  <r>
    <s v="H82057"/>
    <x v="0"/>
    <x v="1"/>
    <n v="67"/>
    <n v="79"/>
    <n v="84.810100000000006"/>
    <x v="3529"/>
    <x v="786"/>
    <s v="NHS SUSSEX ICB - 70F"/>
    <x v="82"/>
    <x v="10"/>
    <x v="14"/>
    <x v="4"/>
    <x v="1"/>
    <x v="1"/>
  </r>
  <r>
    <s v="H82014"/>
    <x v="0"/>
    <x v="5"/>
    <n v="77"/>
    <n v="104"/>
    <n v="74.038399999999996"/>
    <x v="3570"/>
    <x v="806"/>
    <s v="NHS SUSSEX ICB - 70F"/>
    <x v="82"/>
    <x v="10"/>
    <x v="14"/>
    <x v="4"/>
    <x v="5"/>
    <x v="5"/>
  </r>
  <r>
    <s v="H82064"/>
    <x v="1"/>
    <x v="2"/>
    <n v="103"/>
    <n v="111"/>
    <n v="92.792699999999996"/>
    <x v="3572"/>
    <x v="790"/>
    <s v="NHS SUSSEX ICB - 70F"/>
    <x v="82"/>
    <x v="10"/>
    <x v="14"/>
    <x v="4"/>
    <x v="2"/>
    <x v="2"/>
  </r>
  <r>
    <s v="H82092"/>
    <x v="0"/>
    <x v="1"/>
    <n v="23"/>
    <n v="25"/>
    <n v="92"/>
    <x v="638"/>
    <x v="788"/>
    <s v="NHS SUSSEX ICB - 70F"/>
    <x v="82"/>
    <x v="10"/>
    <x v="14"/>
    <x v="4"/>
    <x v="1"/>
    <x v="1"/>
  </r>
  <r>
    <s v="H82037"/>
    <x v="0"/>
    <x v="4"/>
    <n v="59"/>
    <n v="70"/>
    <n v="84.285700000000006"/>
    <x v="3573"/>
    <x v="795"/>
    <s v="NHS SUSSEX ICB - 70F"/>
    <x v="82"/>
    <x v="10"/>
    <x v="14"/>
    <x v="4"/>
    <x v="4"/>
    <x v="4"/>
  </r>
  <r>
    <s v="H82030"/>
    <x v="0"/>
    <x v="8"/>
    <n v="40"/>
    <n v="53"/>
    <n v="75.471599999999995"/>
    <x v="3569"/>
    <x v="799"/>
    <s v="NHS SUSSEX ICB - 70F"/>
    <x v="82"/>
    <x v="10"/>
    <x v="14"/>
    <x v="4"/>
    <x v="8"/>
    <x v="8"/>
  </r>
  <r>
    <s v="H82038"/>
    <x v="1"/>
    <x v="3"/>
    <n v="70"/>
    <n v="83"/>
    <n v="84.337299999999999"/>
    <x v="3593"/>
    <x v="804"/>
    <s v="NHS SUSSEX ICB - 70F"/>
    <x v="82"/>
    <x v="10"/>
    <x v="14"/>
    <x v="4"/>
    <x v="3"/>
    <x v="3"/>
  </r>
  <r>
    <s v="H82016"/>
    <x v="0"/>
    <x v="1"/>
    <n v="37"/>
    <n v="41"/>
    <n v="90.243899999999996"/>
    <x v="3592"/>
    <x v="804"/>
    <s v="NHS SUSSEX ICB - 70F"/>
    <x v="82"/>
    <x v="10"/>
    <x v="14"/>
    <x v="4"/>
    <x v="1"/>
    <x v="1"/>
  </r>
  <r>
    <s v="H82056"/>
    <x v="1"/>
    <x v="3"/>
    <n v="109"/>
    <n v="114"/>
    <n v="95.614000000000004"/>
    <x v="3588"/>
    <x v="785"/>
    <s v="NHS SUSSEX ICB - 70F"/>
    <x v="82"/>
    <x v="10"/>
    <x v="14"/>
    <x v="4"/>
    <x v="3"/>
    <x v="3"/>
  </r>
  <r>
    <s v="H82016"/>
    <x v="1"/>
    <x v="6"/>
    <n v="138"/>
    <n v="141"/>
    <n v="97.872299999999996"/>
    <x v="3592"/>
    <x v="804"/>
    <s v="NHS SUSSEX ICB - 70F"/>
    <x v="82"/>
    <x v="10"/>
    <x v="14"/>
    <x v="4"/>
    <x v="6"/>
    <x v="6"/>
  </r>
  <r>
    <s v="H82070"/>
    <x v="0"/>
    <x v="7"/>
    <n v="88"/>
    <n v="140"/>
    <n v="62.857100000000003"/>
    <x v="3583"/>
    <x v="802"/>
    <s v="NHS SUSSEX ICB - 70F"/>
    <x v="82"/>
    <x v="10"/>
    <x v="14"/>
    <x v="4"/>
    <x v="7"/>
    <x v="7"/>
  </r>
  <r>
    <s v="H82056"/>
    <x v="0"/>
    <x v="5"/>
    <n v="76"/>
    <n v="87"/>
    <n v="87.356300000000005"/>
    <x v="3588"/>
    <x v="785"/>
    <s v="NHS SUSSEX ICB - 70F"/>
    <x v="82"/>
    <x v="10"/>
    <x v="14"/>
    <x v="4"/>
    <x v="5"/>
    <x v="5"/>
  </r>
  <r>
    <s v="H82033"/>
    <x v="0"/>
    <x v="1"/>
    <n v="20"/>
    <n v="27"/>
    <n v="74.073999999999998"/>
    <x v="3586"/>
    <x v="789"/>
    <s v="NHS SUSSEX ICB - 70F"/>
    <x v="82"/>
    <x v="10"/>
    <x v="14"/>
    <x v="4"/>
    <x v="1"/>
    <x v="1"/>
  </r>
  <r>
    <s v="H82056"/>
    <x v="0"/>
    <x v="7"/>
    <n v="84"/>
    <n v="95"/>
    <n v="88.421000000000006"/>
    <x v="3588"/>
    <x v="785"/>
    <s v="NHS SUSSEX ICB - 70F"/>
    <x v="82"/>
    <x v="10"/>
    <x v="14"/>
    <x v="4"/>
    <x v="7"/>
    <x v="7"/>
  </r>
  <r>
    <s v="H82033"/>
    <x v="0"/>
    <x v="0"/>
    <n v="11"/>
    <n v="12"/>
    <n v="91.666600000000003"/>
    <x v="3586"/>
    <x v="789"/>
    <s v="NHS SUSSEX ICB - 70F"/>
    <x v="82"/>
    <x v="10"/>
    <x v="14"/>
    <x v="4"/>
    <x v="0"/>
    <x v="0"/>
  </r>
  <r>
    <s v="H82051"/>
    <x v="0"/>
    <x v="1"/>
    <n v="31"/>
    <n v="37"/>
    <n v="83.783699999999996"/>
    <x v="3580"/>
    <x v="795"/>
    <s v="NHS SUSSEX ICB - 70F"/>
    <x v="82"/>
    <x v="10"/>
    <x v="14"/>
    <x v="4"/>
    <x v="1"/>
    <x v="1"/>
  </r>
  <r>
    <s v="H82615"/>
    <x v="1"/>
    <x v="2"/>
    <n v="95"/>
    <n v="102"/>
    <n v="93.137200000000007"/>
    <x v="3589"/>
    <x v="801"/>
    <s v="NHS SUSSEX ICB - 70F"/>
    <x v="82"/>
    <x v="10"/>
    <x v="14"/>
    <x v="4"/>
    <x v="2"/>
    <x v="2"/>
  </r>
  <r>
    <s v="H82013"/>
    <x v="0"/>
    <x v="2"/>
    <n v="37"/>
    <n v="44"/>
    <n v="84.090900000000005"/>
    <x v="3587"/>
    <x v="795"/>
    <s v="NHS SUSSEX ICB - 70F"/>
    <x v="82"/>
    <x v="10"/>
    <x v="14"/>
    <x v="4"/>
    <x v="2"/>
    <x v="2"/>
  </r>
  <r>
    <s v="H82013"/>
    <x v="0"/>
    <x v="7"/>
    <n v="28"/>
    <n v="36"/>
    <n v="77.777699999999996"/>
    <x v="3587"/>
    <x v="795"/>
    <s v="NHS SUSSEX ICB - 70F"/>
    <x v="82"/>
    <x v="10"/>
    <x v="14"/>
    <x v="4"/>
    <x v="7"/>
    <x v="7"/>
  </r>
  <r>
    <s v="H82011"/>
    <x v="0"/>
    <x v="11"/>
    <n v="7"/>
    <n v="9"/>
    <n v="77.777699999999996"/>
    <x v="3565"/>
    <x v="791"/>
    <s v="NHS SUSSEX ICB - 70F"/>
    <x v="82"/>
    <x v="10"/>
    <x v="14"/>
    <x v="4"/>
    <x v="11"/>
    <x v="11"/>
  </r>
  <r>
    <s v="H82036"/>
    <x v="1"/>
    <x v="2"/>
    <n v="129"/>
    <n v="151"/>
    <n v="85.430400000000006"/>
    <x v="1315"/>
    <x v="792"/>
    <s v="NHS SUSSEX ICB - 70F"/>
    <x v="82"/>
    <x v="10"/>
    <x v="14"/>
    <x v="4"/>
    <x v="2"/>
    <x v="2"/>
  </r>
  <r>
    <s v="H82055"/>
    <x v="0"/>
    <x v="4"/>
    <n v="57"/>
    <n v="74"/>
    <n v="77.027000000000001"/>
    <x v="3581"/>
    <x v="802"/>
    <s v="NHS SUSSEX ICB - 70F"/>
    <x v="82"/>
    <x v="10"/>
    <x v="14"/>
    <x v="4"/>
    <x v="4"/>
    <x v="4"/>
  </r>
  <r>
    <s v="H82016"/>
    <x v="0"/>
    <x v="0"/>
    <n v="12"/>
    <n v="14"/>
    <n v="85.714200000000005"/>
    <x v="3592"/>
    <x v="804"/>
    <s v="NHS SUSSEX ICB - 70F"/>
    <x v="82"/>
    <x v="10"/>
    <x v="14"/>
    <x v="4"/>
    <x v="0"/>
    <x v="0"/>
  </r>
  <r>
    <s v="H82035"/>
    <x v="0"/>
    <x v="9"/>
    <n v="20"/>
    <n v="24"/>
    <n v="83.333299999999994"/>
    <x v="3578"/>
    <x v="801"/>
    <s v="NHS SUSSEX ICB - 70F"/>
    <x v="82"/>
    <x v="10"/>
    <x v="14"/>
    <x v="4"/>
    <x v="9"/>
    <x v="9"/>
  </r>
  <r>
    <s v="H82058"/>
    <x v="0"/>
    <x v="11"/>
    <n v="8"/>
    <n v="9"/>
    <n v="88.888800000000003"/>
    <x v="3591"/>
    <x v="803"/>
    <s v="NHS SUSSEX ICB - 70F"/>
    <x v="82"/>
    <x v="10"/>
    <x v="14"/>
    <x v="4"/>
    <x v="11"/>
    <x v="11"/>
  </r>
  <r>
    <s v="H82011"/>
    <x v="0"/>
    <x v="0"/>
    <n v="18"/>
    <n v="22"/>
    <n v="81.818100000000001"/>
    <x v="3565"/>
    <x v="791"/>
    <s v="NHS SUSSEX ICB - 70F"/>
    <x v="82"/>
    <x v="10"/>
    <x v="14"/>
    <x v="4"/>
    <x v="0"/>
    <x v="0"/>
  </r>
  <r>
    <s v="H82055"/>
    <x v="0"/>
    <x v="10"/>
    <n v="66"/>
    <n v="84"/>
    <n v="78.571399999999997"/>
    <x v="3581"/>
    <x v="802"/>
    <s v="NHS SUSSEX ICB - 70F"/>
    <x v="82"/>
    <x v="10"/>
    <x v="14"/>
    <x v="4"/>
    <x v="10"/>
    <x v="10"/>
  </r>
  <r>
    <s v="H82031"/>
    <x v="0"/>
    <x v="10"/>
    <n v="44"/>
    <n v="56"/>
    <n v="78.571399999999997"/>
    <x v="3582"/>
    <x v="799"/>
    <s v="NHS SUSSEX ICB - 70F"/>
    <x v="82"/>
    <x v="10"/>
    <x v="14"/>
    <x v="4"/>
    <x v="10"/>
    <x v="10"/>
  </r>
  <r>
    <s v="H82053"/>
    <x v="0"/>
    <x v="11"/>
    <n v="0"/>
    <n v="0"/>
    <m/>
    <x v="3585"/>
    <x v="794"/>
    <s v="NHS SUSSEX ICB - 70F"/>
    <x v="82"/>
    <x v="10"/>
    <x v="14"/>
    <x v="4"/>
    <x v="11"/>
    <x v="11"/>
  </r>
  <r>
    <s v="H82011"/>
    <x v="0"/>
    <x v="6"/>
    <n v="99"/>
    <n v="120"/>
    <n v="82.5"/>
    <x v="3565"/>
    <x v="791"/>
    <s v="NHS SUSSEX ICB - 70F"/>
    <x v="82"/>
    <x v="10"/>
    <x v="14"/>
    <x v="4"/>
    <x v="6"/>
    <x v="6"/>
  </r>
  <r>
    <s v="H82051"/>
    <x v="1"/>
    <x v="3"/>
    <n v="54"/>
    <n v="58"/>
    <n v="93.103399999999993"/>
    <x v="3580"/>
    <x v="795"/>
    <s v="NHS SUSSEX ICB - 70F"/>
    <x v="82"/>
    <x v="10"/>
    <x v="14"/>
    <x v="4"/>
    <x v="3"/>
    <x v="3"/>
  </r>
  <r>
    <s v="H82038"/>
    <x v="0"/>
    <x v="2"/>
    <n v="72"/>
    <n v="93"/>
    <n v="77.419300000000007"/>
    <x v="3593"/>
    <x v="804"/>
    <s v="NHS SUSSEX ICB - 70F"/>
    <x v="82"/>
    <x v="10"/>
    <x v="14"/>
    <x v="4"/>
    <x v="2"/>
    <x v="2"/>
  </r>
  <r>
    <s v="H82031"/>
    <x v="0"/>
    <x v="11"/>
    <n v="5"/>
    <n v="6"/>
    <n v="83.333299999999994"/>
    <x v="3582"/>
    <x v="799"/>
    <s v="NHS SUSSEX ICB - 70F"/>
    <x v="82"/>
    <x v="10"/>
    <x v="14"/>
    <x v="4"/>
    <x v="11"/>
    <x v="11"/>
  </r>
  <r>
    <s v="H82089"/>
    <x v="0"/>
    <x v="1"/>
    <n v="25"/>
    <n v="36"/>
    <n v="69.444400000000002"/>
    <x v="2841"/>
    <x v="798"/>
    <s v="NHS SUSSEX ICB - 70F"/>
    <x v="82"/>
    <x v="10"/>
    <x v="14"/>
    <x v="4"/>
    <x v="1"/>
    <x v="1"/>
  </r>
  <r>
    <s v="H82033"/>
    <x v="0"/>
    <x v="3"/>
    <n v="61"/>
    <n v="68"/>
    <n v="89.705799999999996"/>
    <x v="3586"/>
    <x v="789"/>
    <s v="NHS SUSSEX ICB - 70F"/>
    <x v="82"/>
    <x v="10"/>
    <x v="14"/>
    <x v="4"/>
    <x v="3"/>
    <x v="3"/>
  </r>
  <r>
    <s v="H82032"/>
    <x v="1"/>
    <x v="3"/>
    <n v="88"/>
    <n v="98"/>
    <n v="89.795900000000003"/>
    <x v="3579"/>
    <x v="799"/>
    <s v="NHS SUSSEX ICB - 70F"/>
    <x v="82"/>
    <x v="10"/>
    <x v="14"/>
    <x v="4"/>
    <x v="3"/>
    <x v="3"/>
  </r>
  <r>
    <s v="H82004"/>
    <x v="0"/>
    <x v="10"/>
    <n v="38"/>
    <n v="43"/>
    <n v="88.372"/>
    <x v="3584"/>
    <x v="788"/>
    <s v="NHS SUSSEX ICB - 70F"/>
    <x v="82"/>
    <x v="10"/>
    <x v="14"/>
    <x v="4"/>
    <x v="10"/>
    <x v="10"/>
  </r>
  <r>
    <s v="H82004"/>
    <x v="0"/>
    <x v="9"/>
    <n v="18"/>
    <n v="21"/>
    <n v="85.714200000000005"/>
    <x v="3584"/>
    <x v="788"/>
    <s v="NHS SUSSEX ICB - 70F"/>
    <x v="82"/>
    <x v="10"/>
    <x v="14"/>
    <x v="4"/>
    <x v="9"/>
    <x v="9"/>
  </r>
  <r>
    <s v="H82011"/>
    <x v="0"/>
    <x v="1"/>
    <n v="55"/>
    <n v="73"/>
    <n v="75.342399999999998"/>
    <x v="3565"/>
    <x v="791"/>
    <s v="NHS SUSSEX ICB - 70F"/>
    <x v="82"/>
    <x v="10"/>
    <x v="14"/>
    <x v="4"/>
    <x v="1"/>
    <x v="1"/>
  </r>
  <r>
    <s v="H82032"/>
    <x v="1"/>
    <x v="6"/>
    <n v="80"/>
    <n v="86"/>
    <n v="93.023200000000003"/>
    <x v="3579"/>
    <x v="799"/>
    <s v="NHS SUSSEX ICB - 70F"/>
    <x v="82"/>
    <x v="10"/>
    <x v="14"/>
    <x v="4"/>
    <x v="6"/>
    <x v="6"/>
  </r>
  <r>
    <s v="H82070"/>
    <x v="0"/>
    <x v="1"/>
    <n v="48"/>
    <n v="78"/>
    <n v="61.538400000000003"/>
    <x v="3583"/>
    <x v="802"/>
    <s v="NHS SUSSEX ICB - 70F"/>
    <x v="82"/>
    <x v="10"/>
    <x v="14"/>
    <x v="4"/>
    <x v="1"/>
    <x v="1"/>
  </r>
  <r>
    <s v="H82033"/>
    <x v="0"/>
    <x v="5"/>
    <n v="36"/>
    <n v="46"/>
    <n v="78.260800000000003"/>
    <x v="3586"/>
    <x v="789"/>
    <s v="NHS SUSSEX ICB - 70F"/>
    <x v="82"/>
    <x v="10"/>
    <x v="14"/>
    <x v="4"/>
    <x v="5"/>
    <x v="5"/>
  </r>
  <r>
    <s v="H82100"/>
    <x v="0"/>
    <x v="2"/>
    <n v="51"/>
    <n v="68"/>
    <n v="75"/>
    <x v="3566"/>
    <x v="801"/>
    <s v="NHS SUSSEX ICB - 70F"/>
    <x v="82"/>
    <x v="10"/>
    <x v="14"/>
    <x v="4"/>
    <x v="2"/>
    <x v="2"/>
  </r>
  <r>
    <s v="H82100"/>
    <x v="0"/>
    <x v="3"/>
    <n v="46"/>
    <n v="60"/>
    <n v="76.666600000000003"/>
    <x v="3566"/>
    <x v="801"/>
    <s v="NHS SUSSEX ICB - 70F"/>
    <x v="82"/>
    <x v="10"/>
    <x v="14"/>
    <x v="4"/>
    <x v="3"/>
    <x v="3"/>
  </r>
  <r>
    <s v="H82051"/>
    <x v="1"/>
    <x v="6"/>
    <n v="51"/>
    <n v="54"/>
    <n v="94.444400000000002"/>
    <x v="3580"/>
    <x v="795"/>
    <s v="NHS SUSSEX ICB - 70F"/>
    <x v="82"/>
    <x v="10"/>
    <x v="14"/>
    <x v="4"/>
    <x v="6"/>
    <x v="6"/>
  </r>
  <r>
    <s v="H82035"/>
    <x v="0"/>
    <x v="10"/>
    <n v="46"/>
    <n v="61"/>
    <n v="75.409800000000004"/>
    <x v="3578"/>
    <x v="801"/>
    <s v="NHS SUSSEX ICB - 70F"/>
    <x v="82"/>
    <x v="10"/>
    <x v="14"/>
    <x v="4"/>
    <x v="10"/>
    <x v="10"/>
  </r>
  <r>
    <s v="H82035"/>
    <x v="0"/>
    <x v="8"/>
    <n v="27"/>
    <n v="35"/>
    <n v="77.142799999999994"/>
    <x v="3578"/>
    <x v="801"/>
    <s v="NHS SUSSEX ICB - 70F"/>
    <x v="82"/>
    <x v="10"/>
    <x v="14"/>
    <x v="4"/>
    <x v="8"/>
    <x v="8"/>
  </r>
  <r>
    <s v="H82100"/>
    <x v="1"/>
    <x v="2"/>
    <n v="52"/>
    <n v="68"/>
    <n v="76.470500000000001"/>
    <x v="3566"/>
    <x v="801"/>
    <s v="NHS SUSSEX ICB - 70F"/>
    <x v="82"/>
    <x v="10"/>
    <x v="14"/>
    <x v="4"/>
    <x v="2"/>
    <x v="2"/>
  </r>
  <r>
    <s v="H82051"/>
    <x v="0"/>
    <x v="11"/>
    <n v="9"/>
    <n v="11"/>
    <n v="81.818100000000001"/>
    <x v="3580"/>
    <x v="795"/>
    <s v="NHS SUSSEX ICB - 70F"/>
    <x v="82"/>
    <x v="10"/>
    <x v="14"/>
    <x v="4"/>
    <x v="11"/>
    <x v="11"/>
  </r>
  <r>
    <s v="H82089"/>
    <x v="0"/>
    <x v="9"/>
    <n v="11"/>
    <n v="18"/>
    <n v="61.1111"/>
    <x v="2841"/>
    <x v="798"/>
    <s v="NHS SUSSEX ICB - 70F"/>
    <x v="82"/>
    <x v="10"/>
    <x v="14"/>
    <x v="4"/>
    <x v="9"/>
    <x v="9"/>
  </r>
  <r>
    <s v="H82036"/>
    <x v="0"/>
    <x v="2"/>
    <n v="128"/>
    <n v="151"/>
    <n v="84.768199999999993"/>
    <x v="1315"/>
    <x v="792"/>
    <s v="NHS SUSSEX ICB - 70F"/>
    <x v="82"/>
    <x v="10"/>
    <x v="14"/>
    <x v="4"/>
    <x v="2"/>
    <x v="2"/>
  </r>
  <r>
    <s v="H82033"/>
    <x v="1"/>
    <x v="3"/>
    <n v="66"/>
    <n v="68"/>
    <n v="97.058800000000005"/>
    <x v="3586"/>
    <x v="789"/>
    <s v="NHS SUSSEX ICB - 70F"/>
    <x v="82"/>
    <x v="10"/>
    <x v="14"/>
    <x v="4"/>
    <x v="3"/>
    <x v="3"/>
  </r>
  <r>
    <s v="H82031"/>
    <x v="0"/>
    <x v="9"/>
    <n v="18"/>
    <n v="19"/>
    <n v="94.736800000000002"/>
    <x v="3582"/>
    <x v="799"/>
    <s v="NHS SUSSEX ICB - 70F"/>
    <x v="82"/>
    <x v="10"/>
    <x v="14"/>
    <x v="4"/>
    <x v="9"/>
    <x v="9"/>
  </r>
  <r>
    <s v="H82055"/>
    <x v="0"/>
    <x v="9"/>
    <n v="25"/>
    <n v="33"/>
    <n v="75.757499999999993"/>
    <x v="3581"/>
    <x v="802"/>
    <s v="NHS SUSSEX ICB - 70F"/>
    <x v="82"/>
    <x v="10"/>
    <x v="14"/>
    <x v="4"/>
    <x v="9"/>
    <x v="9"/>
  </r>
  <r>
    <s v="H82011"/>
    <x v="1"/>
    <x v="6"/>
    <n v="110"/>
    <n v="120"/>
    <n v="91.666600000000003"/>
    <x v="3565"/>
    <x v="791"/>
    <s v="NHS SUSSEX ICB - 70F"/>
    <x v="82"/>
    <x v="10"/>
    <x v="14"/>
    <x v="4"/>
    <x v="6"/>
    <x v="6"/>
  </r>
  <r>
    <s v="H82017"/>
    <x v="1"/>
    <x v="2"/>
    <n v="208"/>
    <n v="237"/>
    <n v="87.7637"/>
    <x v="2673"/>
    <x v="792"/>
    <s v="NHS SUSSEX ICB - 70F"/>
    <x v="82"/>
    <x v="10"/>
    <x v="14"/>
    <x v="4"/>
    <x v="2"/>
    <x v="2"/>
  </r>
  <r>
    <s v="H82014"/>
    <x v="0"/>
    <x v="3"/>
    <n v="119"/>
    <n v="141"/>
    <n v="84.397099999999995"/>
    <x v="3570"/>
    <x v="806"/>
    <s v="NHS SUSSEX ICB - 70F"/>
    <x v="82"/>
    <x v="10"/>
    <x v="14"/>
    <x v="4"/>
    <x v="3"/>
    <x v="3"/>
  </r>
  <r>
    <s v="H82050"/>
    <x v="1"/>
    <x v="3"/>
    <n v="100"/>
    <n v="111"/>
    <n v="90.09"/>
    <x v="3538"/>
    <x v="794"/>
    <s v="NHS SUSSEX ICB - 70F"/>
    <x v="82"/>
    <x v="10"/>
    <x v="14"/>
    <x v="4"/>
    <x v="3"/>
    <x v="3"/>
  </r>
  <r>
    <s v="H82034"/>
    <x v="0"/>
    <x v="1"/>
    <n v="148"/>
    <n v="185"/>
    <n v="80"/>
    <x v="3489"/>
    <x v="796"/>
    <s v="NHS SUSSEX ICB - 70F"/>
    <x v="82"/>
    <x v="10"/>
    <x v="14"/>
    <x v="4"/>
    <x v="1"/>
    <x v="1"/>
  </r>
  <r>
    <s v="H82067"/>
    <x v="0"/>
    <x v="1"/>
    <n v="29"/>
    <n v="35"/>
    <n v="82.857100000000003"/>
    <x v="3546"/>
    <x v="795"/>
    <s v="NHS SUSSEX ICB - 70F"/>
    <x v="82"/>
    <x v="10"/>
    <x v="14"/>
    <x v="4"/>
    <x v="1"/>
    <x v="1"/>
  </r>
  <r>
    <s v="H82092"/>
    <x v="0"/>
    <x v="6"/>
    <n v="63"/>
    <n v="73"/>
    <n v="86.301299999999998"/>
    <x v="638"/>
    <x v="788"/>
    <s v="NHS SUSSEX ICB - 70F"/>
    <x v="82"/>
    <x v="10"/>
    <x v="14"/>
    <x v="4"/>
    <x v="6"/>
    <x v="6"/>
  </r>
  <r>
    <s v="H82092"/>
    <x v="0"/>
    <x v="0"/>
    <n v="9"/>
    <n v="10"/>
    <n v="90"/>
    <x v="638"/>
    <x v="788"/>
    <s v="NHS SUSSEX ICB - 70F"/>
    <x v="82"/>
    <x v="10"/>
    <x v="14"/>
    <x v="4"/>
    <x v="0"/>
    <x v="0"/>
  </r>
  <r>
    <s v="H82017"/>
    <x v="0"/>
    <x v="9"/>
    <n v="55"/>
    <n v="59"/>
    <n v="93.220299999999995"/>
    <x v="2673"/>
    <x v="792"/>
    <s v="NHS SUSSEX ICB - 70F"/>
    <x v="82"/>
    <x v="10"/>
    <x v="14"/>
    <x v="4"/>
    <x v="9"/>
    <x v="9"/>
  </r>
  <r>
    <s v="H82067"/>
    <x v="1"/>
    <x v="6"/>
    <n v="52"/>
    <n v="55"/>
    <n v="94.545400000000001"/>
    <x v="3546"/>
    <x v="795"/>
    <s v="NHS SUSSEX ICB - 70F"/>
    <x v="82"/>
    <x v="10"/>
    <x v="14"/>
    <x v="4"/>
    <x v="6"/>
    <x v="6"/>
  </r>
  <r>
    <s v="H82061"/>
    <x v="0"/>
    <x v="6"/>
    <n v="32"/>
    <n v="58"/>
    <n v="55.172400000000003"/>
    <x v="3576"/>
    <x v="791"/>
    <s v="NHS SUSSEX ICB - 70F"/>
    <x v="82"/>
    <x v="10"/>
    <x v="14"/>
    <x v="4"/>
    <x v="6"/>
    <x v="6"/>
  </r>
  <r>
    <s v="H82067"/>
    <x v="0"/>
    <x v="8"/>
    <n v="22"/>
    <n v="28"/>
    <n v="78.571399999999997"/>
    <x v="3546"/>
    <x v="795"/>
    <s v="NHS SUSSEX ICB - 70F"/>
    <x v="82"/>
    <x v="10"/>
    <x v="14"/>
    <x v="4"/>
    <x v="8"/>
    <x v="8"/>
  </r>
  <r>
    <s v="H82088"/>
    <x v="1"/>
    <x v="6"/>
    <n v="59"/>
    <n v="70"/>
    <n v="84.285700000000006"/>
    <x v="3531"/>
    <x v="789"/>
    <s v="NHS SUSSEX ICB - 70F"/>
    <x v="82"/>
    <x v="10"/>
    <x v="14"/>
    <x v="4"/>
    <x v="6"/>
    <x v="6"/>
  </r>
  <r>
    <s v="H82066"/>
    <x v="0"/>
    <x v="6"/>
    <n v="104"/>
    <n v="129"/>
    <n v="80.620099999999994"/>
    <x v="3571"/>
    <x v="806"/>
    <s v="NHS SUSSEX ICB - 70F"/>
    <x v="82"/>
    <x v="10"/>
    <x v="14"/>
    <x v="4"/>
    <x v="6"/>
    <x v="6"/>
  </r>
  <r>
    <s v="H82057"/>
    <x v="0"/>
    <x v="8"/>
    <n v="51"/>
    <n v="59"/>
    <n v="86.440600000000003"/>
    <x v="3529"/>
    <x v="786"/>
    <s v="NHS SUSSEX ICB - 70F"/>
    <x v="82"/>
    <x v="10"/>
    <x v="14"/>
    <x v="4"/>
    <x v="8"/>
    <x v="8"/>
  </r>
  <r>
    <s v="H82066"/>
    <x v="0"/>
    <x v="1"/>
    <n v="44"/>
    <n v="60"/>
    <n v="73.333299999999994"/>
    <x v="3571"/>
    <x v="806"/>
    <s v="NHS SUSSEX ICB - 70F"/>
    <x v="82"/>
    <x v="10"/>
    <x v="14"/>
    <x v="4"/>
    <x v="1"/>
    <x v="1"/>
  </r>
  <r>
    <s v="H82064"/>
    <x v="0"/>
    <x v="10"/>
    <n v="58"/>
    <n v="72"/>
    <n v="80.555499999999995"/>
    <x v="3572"/>
    <x v="790"/>
    <s v="NHS SUSSEX ICB - 70F"/>
    <x v="82"/>
    <x v="10"/>
    <x v="14"/>
    <x v="4"/>
    <x v="10"/>
    <x v="10"/>
  </r>
  <r>
    <s v="H82030"/>
    <x v="0"/>
    <x v="6"/>
    <n v="108"/>
    <n v="146"/>
    <n v="73.9726"/>
    <x v="3569"/>
    <x v="799"/>
    <s v="NHS SUSSEX ICB - 70F"/>
    <x v="82"/>
    <x v="10"/>
    <x v="14"/>
    <x v="4"/>
    <x v="6"/>
    <x v="6"/>
  </r>
  <r>
    <s v="H82099"/>
    <x v="0"/>
    <x v="0"/>
    <n v="12"/>
    <n v="13"/>
    <n v="92.307599999999994"/>
    <x v="3575"/>
    <x v="803"/>
    <s v="NHS SUSSEX ICB - 70F"/>
    <x v="82"/>
    <x v="10"/>
    <x v="14"/>
    <x v="4"/>
    <x v="0"/>
    <x v="0"/>
  </r>
  <r>
    <s v="H82034"/>
    <x v="0"/>
    <x v="11"/>
    <n v="26"/>
    <n v="28"/>
    <n v="92.857100000000003"/>
    <x v="3489"/>
    <x v="796"/>
    <s v="NHS SUSSEX ICB - 70F"/>
    <x v="82"/>
    <x v="10"/>
    <x v="14"/>
    <x v="4"/>
    <x v="11"/>
    <x v="11"/>
  </r>
  <r>
    <s v="H82061"/>
    <x v="0"/>
    <x v="1"/>
    <n v="29"/>
    <n v="34"/>
    <n v="85.2941"/>
    <x v="3576"/>
    <x v="791"/>
    <s v="NHS SUSSEX ICB - 70F"/>
    <x v="82"/>
    <x v="10"/>
    <x v="14"/>
    <x v="4"/>
    <x v="1"/>
    <x v="1"/>
  </r>
  <r>
    <s v="H82066"/>
    <x v="0"/>
    <x v="0"/>
    <n v="21"/>
    <n v="27"/>
    <n v="77.777699999999996"/>
    <x v="3571"/>
    <x v="806"/>
    <s v="NHS SUSSEX ICB - 70F"/>
    <x v="82"/>
    <x v="10"/>
    <x v="14"/>
    <x v="4"/>
    <x v="0"/>
    <x v="0"/>
  </r>
  <r>
    <s v="H82063"/>
    <x v="0"/>
    <x v="7"/>
    <n v="93"/>
    <n v="127"/>
    <n v="73.228300000000004"/>
    <x v="3545"/>
    <x v="793"/>
    <s v="NHS SUSSEX ICB - 70F"/>
    <x v="82"/>
    <x v="10"/>
    <x v="14"/>
    <x v="4"/>
    <x v="7"/>
    <x v="7"/>
  </r>
  <r>
    <s v="H82064"/>
    <x v="0"/>
    <x v="4"/>
    <n v="48"/>
    <n v="60"/>
    <n v="80"/>
    <x v="3572"/>
    <x v="790"/>
    <s v="NHS SUSSEX ICB - 70F"/>
    <x v="82"/>
    <x v="10"/>
    <x v="14"/>
    <x v="4"/>
    <x v="4"/>
    <x v="4"/>
  </r>
  <r>
    <s v="H82050"/>
    <x v="0"/>
    <x v="5"/>
    <n v="62"/>
    <n v="82"/>
    <n v="75.609700000000004"/>
    <x v="3538"/>
    <x v="794"/>
    <s v="NHS SUSSEX ICB - 70F"/>
    <x v="82"/>
    <x v="10"/>
    <x v="14"/>
    <x v="4"/>
    <x v="5"/>
    <x v="5"/>
  </r>
  <r>
    <s v="H82066"/>
    <x v="1"/>
    <x v="6"/>
    <n v="114"/>
    <n v="129"/>
    <n v="88.372"/>
    <x v="3571"/>
    <x v="806"/>
    <s v="NHS SUSSEX ICB - 70F"/>
    <x v="82"/>
    <x v="10"/>
    <x v="14"/>
    <x v="4"/>
    <x v="6"/>
    <x v="6"/>
  </r>
  <r>
    <s v="H82066"/>
    <x v="0"/>
    <x v="5"/>
    <n v="66"/>
    <n v="93"/>
    <n v="70.967699999999994"/>
    <x v="3571"/>
    <x v="806"/>
    <s v="NHS SUSSEX ICB - 70F"/>
    <x v="82"/>
    <x v="10"/>
    <x v="14"/>
    <x v="4"/>
    <x v="5"/>
    <x v="5"/>
  </r>
  <r>
    <s v="H82017"/>
    <x v="0"/>
    <x v="2"/>
    <n v="204"/>
    <n v="237"/>
    <n v="86.075900000000004"/>
    <x v="2673"/>
    <x v="792"/>
    <s v="NHS SUSSEX ICB - 70F"/>
    <x v="82"/>
    <x v="10"/>
    <x v="14"/>
    <x v="4"/>
    <x v="2"/>
    <x v="2"/>
  </r>
  <r>
    <s v="H82099"/>
    <x v="1"/>
    <x v="6"/>
    <n v="72"/>
    <n v="72"/>
    <n v="100"/>
    <x v="3575"/>
    <x v="803"/>
    <s v="NHS SUSSEX ICB - 70F"/>
    <x v="82"/>
    <x v="10"/>
    <x v="14"/>
    <x v="4"/>
    <x v="6"/>
    <x v="6"/>
  </r>
  <r>
    <s v="H82044"/>
    <x v="0"/>
    <x v="8"/>
    <n v="14"/>
    <n v="20"/>
    <n v="70"/>
    <x v="3528"/>
    <x v="785"/>
    <s v="NHS SUSSEX ICB - 70F"/>
    <x v="82"/>
    <x v="10"/>
    <x v="14"/>
    <x v="4"/>
    <x v="8"/>
    <x v="8"/>
  </r>
  <r>
    <s v="H82049"/>
    <x v="0"/>
    <x v="2"/>
    <n v="52"/>
    <n v="67"/>
    <n v="77.611900000000006"/>
    <x v="3537"/>
    <x v="795"/>
    <s v="NHS SUSSEX ICB - 70F"/>
    <x v="82"/>
    <x v="10"/>
    <x v="14"/>
    <x v="4"/>
    <x v="2"/>
    <x v="2"/>
  </r>
  <r>
    <s v="H82050"/>
    <x v="0"/>
    <x v="7"/>
    <n v="69"/>
    <n v="91"/>
    <n v="75.824100000000001"/>
    <x v="3538"/>
    <x v="794"/>
    <s v="NHS SUSSEX ICB - 70F"/>
    <x v="82"/>
    <x v="10"/>
    <x v="14"/>
    <x v="4"/>
    <x v="7"/>
    <x v="7"/>
  </r>
  <r>
    <s v="H82092"/>
    <x v="1"/>
    <x v="6"/>
    <n v="64"/>
    <n v="73"/>
    <n v="87.671199999999999"/>
    <x v="638"/>
    <x v="788"/>
    <s v="NHS SUSSEX ICB - 70F"/>
    <x v="82"/>
    <x v="10"/>
    <x v="14"/>
    <x v="4"/>
    <x v="6"/>
    <x v="6"/>
  </r>
  <r>
    <s v="H82034"/>
    <x v="0"/>
    <x v="6"/>
    <n v="240"/>
    <n v="295"/>
    <n v="81.355900000000005"/>
    <x v="3489"/>
    <x v="796"/>
    <s v="NHS SUSSEX ICB - 70F"/>
    <x v="82"/>
    <x v="10"/>
    <x v="14"/>
    <x v="4"/>
    <x v="6"/>
    <x v="6"/>
  </r>
  <r>
    <s v="H82064"/>
    <x v="0"/>
    <x v="9"/>
    <n v="31"/>
    <n v="39"/>
    <n v="79.487099999999998"/>
    <x v="3572"/>
    <x v="790"/>
    <s v="NHS SUSSEX ICB - 70F"/>
    <x v="82"/>
    <x v="10"/>
    <x v="14"/>
    <x v="4"/>
    <x v="9"/>
    <x v="9"/>
  </r>
  <r>
    <s v="H82027"/>
    <x v="0"/>
    <x v="1"/>
    <n v="8"/>
    <n v="12"/>
    <n v="66.666600000000003"/>
    <x v="3539"/>
    <x v="788"/>
    <s v="NHS SUSSEX ICB - 70F"/>
    <x v="82"/>
    <x v="10"/>
    <x v="14"/>
    <x v="4"/>
    <x v="1"/>
    <x v="1"/>
  </r>
  <r>
    <s v="H82059"/>
    <x v="0"/>
    <x v="11"/>
    <n v="13"/>
    <n v="14"/>
    <n v="92.857100000000003"/>
    <x v="3547"/>
    <x v="800"/>
    <s v="NHS SUSSEX ICB - 70F"/>
    <x v="82"/>
    <x v="10"/>
    <x v="14"/>
    <x v="4"/>
    <x v="11"/>
    <x v="11"/>
  </r>
  <r>
    <s v="H82020"/>
    <x v="1"/>
    <x v="3"/>
    <n v="48"/>
    <n v="55"/>
    <n v="87.2727"/>
    <x v="3530"/>
    <x v="787"/>
    <s v="NHS SUSSEX ICB - 70F"/>
    <x v="82"/>
    <x v="10"/>
    <x v="14"/>
    <x v="4"/>
    <x v="3"/>
    <x v="3"/>
  </r>
  <r>
    <s v="H82027"/>
    <x v="1"/>
    <x v="6"/>
    <n v="23"/>
    <n v="24"/>
    <n v="95.833299999999994"/>
    <x v="3539"/>
    <x v="788"/>
    <s v="NHS SUSSEX ICB - 70F"/>
    <x v="82"/>
    <x v="10"/>
    <x v="14"/>
    <x v="4"/>
    <x v="6"/>
    <x v="6"/>
  </r>
  <r>
    <s v="H82027"/>
    <x v="0"/>
    <x v="0"/>
    <n v="3"/>
    <n v="4"/>
    <n v="75"/>
    <x v="3539"/>
    <x v="788"/>
    <s v="NHS SUSSEX ICB - 70F"/>
    <x v="82"/>
    <x v="10"/>
    <x v="14"/>
    <x v="4"/>
    <x v="0"/>
    <x v="0"/>
  </r>
  <r>
    <s v="H82078"/>
    <x v="1"/>
    <x v="3"/>
    <n v="74"/>
    <n v="84"/>
    <n v="88.095200000000006"/>
    <x v="3544"/>
    <x v="795"/>
    <s v="NHS SUSSEX ICB - 70F"/>
    <x v="82"/>
    <x v="10"/>
    <x v="14"/>
    <x v="4"/>
    <x v="3"/>
    <x v="3"/>
  </r>
  <r>
    <s v="H82003"/>
    <x v="1"/>
    <x v="6"/>
    <n v="76"/>
    <n v="79"/>
    <n v="96.202500000000001"/>
    <x v="3540"/>
    <x v="786"/>
    <s v="NHS SUSSEX ICB - 70F"/>
    <x v="82"/>
    <x v="10"/>
    <x v="14"/>
    <x v="4"/>
    <x v="6"/>
    <x v="6"/>
  </r>
  <r>
    <s v="H82047"/>
    <x v="0"/>
    <x v="5"/>
    <n v="58"/>
    <n v="62"/>
    <n v="93.548299999999998"/>
    <x v="3534"/>
    <x v="790"/>
    <s v="NHS SUSSEX ICB - 70F"/>
    <x v="82"/>
    <x v="10"/>
    <x v="14"/>
    <x v="4"/>
    <x v="5"/>
    <x v="5"/>
  </r>
  <r>
    <s v="H82059"/>
    <x v="0"/>
    <x v="9"/>
    <n v="45"/>
    <n v="50"/>
    <n v="90"/>
    <x v="3547"/>
    <x v="800"/>
    <s v="NHS SUSSEX ICB - 70F"/>
    <x v="82"/>
    <x v="10"/>
    <x v="14"/>
    <x v="4"/>
    <x v="9"/>
    <x v="9"/>
  </r>
  <r>
    <s v="H82003"/>
    <x v="0"/>
    <x v="1"/>
    <n v="37"/>
    <n v="54"/>
    <n v="68.518500000000003"/>
    <x v="3540"/>
    <x v="786"/>
    <s v="NHS SUSSEX ICB - 70F"/>
    <x v="82"/>
    <x v="10"/>
    <x v="14"/>
    <x v="4"/>
    <x v="1"/>
    <x v="1"/>
  </r>
  <r>
    <s v="H82039"/>
    <x v="0"/>
    <x v="6"/>
    <n v="48"/>
    <n v="65"/>
    <n v="73.846100000000007"/>
    <x v="2673"/>
    <x v="800"/>
    <s v="NHS SUSSEX ICB - 70F"/>
    <x v="82"/>
    <x v="10"/>
    <x v="14"/>
    <x v="4"/>
    <x v="6"/>
    <x v="6"/>
  </r>
  <r>
    <s v="H82640"/>
    <x v="0"/>
    <x v="11"/>
    <n v="10"/>
    <n v="10"/>
    <n v="100"/>
    <x v="3542"/>
    <x v="798"/>
    <s v="NHS SUSSEX ICB - 70F"/>
    <x v="82"/>
    <x v="10"/>
    <x v="14"/>
    <x v="4"/>
    <x v="11"/>
    <x v="11"/>
  </r>
  <r>
    <s v="H82046"/>
    <x v="0"/>
    <x v="1"/>
    <n v="54"/>
    <n v="66"/>
    <n v="81.818100000000001"/>
    <x v="3541"/>
    <x v="797"/>
    <s v="NHS SUSSEX ICB - 70F"/>
    <x v="82"/>
    <x v="10"/>
    <x v="14"/>
    <x v="4"/>
    <x v="1"/>
    <x v="1"/>
  </r>
  <r>
    <s v="H82033"/>
    <x v="1"/>
    <x v="6"/>
    <n v="62"/>
    <n v="65"/>
    <n v="95.384600000000006"/>
    <x v="3586"/>
    <x v="789"/>
    <s v="NHS SUSSEX ICB - 70F"/>
    <x v="82"/>
    <x v="10"/>
    <x v="14"/>
    <x v="4"/>
    <x v="6"/>
    <x v="6"/>
  </r>
  <r>
    <s v="H82100"/>
    <x v="0"/>
    <x v="7"/>
    <n v="33"/>
    <n v="48"/>
    <n v="68.75"/>
    <x v="3566"/>
    <x v="801"/>
    <s v="NHS SUSSEX ICB - 70F"/>
    <x v="82"/>
    <x v="10"/>
    <x v="14"/>
    <x v="4"/>
    <x v="7"/>
    <x v="7"/>
  </r>
  <r>
    <s v="H82070"/>
    <x v="0"/>
    <x v="6"/>
    <n v="104"/>
    <n v="135"/>
    <n v="77.037000000000006"/>
    <x v="3583"/>
    <x v="802"/>
    <s v="NHS SUSSEX ICB - 70F"/>
    <x v="82"/>
    <x v="10"/>
    <x v="14"/>
    <x v="4"/>
    <x v="6"/>
    <x v="6"/>
  </r>
  <r>
    <s v="H82032"/>
    <x v="0"/>
    <x v="5"/>
    <n v="91"/>
    <n v="116"/>
    <n v="78.4482"/>
    <x v="3579"/>
    <x v="799"/>
    <s v="NHS SUSSEX ICB - 70F"/>
    <x v="82"/>
    <x v="10"/>
    <x v="14"/>
    <x v="4"/>
    <x v="5"/>
    <x v="5"/>
  </r>
  <r>
    <s v="H82058"/>
    <x v="0"/>
    <x v="6"/>
    <n v="92"/>
    <n v="110"/>
    <n v="83.636300000000006"/>
    <x v="3591"/>
    <x v="803"/>
    <s v="NHS SUSSEX ICB - 70F"/>
    <x v="82"/>
    <x v="10"/>
    <x v="14"/>
    <x v="4"/>
    <x v="6"/>
    <x v="6"/>
  </r>
  <r>
    <s v="H82053"/>
    <x v="0"/>
    <x v="1"/>
    <n v="4"/>
    <n v="4"/>
    <n v="100"/>
    <x v="3585"/>
    <x v="794"/>
    <s v="NHS SUSSEX ICB - 70F"/>
    <x v="82"/>
    <x v="10"/>
    <x v="14"/>
    <x v="4"/>
    <x v="1"/>
    <x v="1"/>
  </r>
  <r>
    <s v="H82087"/>
    <x v="1"/>
    <x v="6"/>
    <n v="44"/>
    <n v="51"/>
    <n v="86.274500000000003"/>
    <x v="3560"/>
    <x v="796"/>
    <s v="NHS SUSSEX ICB - 70F"/>
    <x v="82"/>
    <x v="10"/>
    <x v="14"/>
    <x v="4"/>
    <x v="6"/>
    <x v="6"/>
  </r>
  <r>
    <s v="Y00351"/>
    <x v="0"/>
    <x v="9"/>
    <n v="28"/>
    <n v="36"/>
    <n v="77.777699999999996"/>
    <x v="3554"/>
    <x v="790"/>
    <s v="NHS SUSSEX ICB - 70F"/>
    <x v="82"/>
    <x v="10"/>
    <x v="14"/>
    <x v="4"/>
    <x v="9"/>
    <x v="9"/>
  </r>
  <r>
    <s v="H82007"/>
    <x v="0"/>
    <x v="1"/>
    <n v="42"/>
    <n v="55"/>
    <n v="76.363600000000005"/>
    <x v="3590"/>
    <x v="800"/>
    <s v="NHS SUSSEX ICB - 70F"/>
    <x v="82"/>
    <x v="10"/>
    <x v="14"/>
    <x v="4"/>
    <x v="1"/>
    <x v="1"/>
  </r>
  <r>
    <s v="H82007"/>
    <x v="0"/>
    <x v="2"/>
    <n v="101"/>
    <n v="147"/>
    <n v="68.707400000000007"/>
    <x v="3590"/>
    <x v="800"/>
    <s v="NHS SUSSEX ICB - 70F"/>
    <x v="82"/>
    <x v="10"/>
    <x v="14"/>
    <x v="4"/>
    <x v="2"/>
    <x v="2"/>
  </r>
  <r>
    <s v="H82032"/>
    <x v="0"/>
    <x v="0"/>
    <n v="23"/>
    <n v="28"/>
    <n v="82.142799999999994"/>
    <x v="3579"/>
    <x v="799"/>
    <s v="NHS SUSSEX ICB - 70F"/>
    <x v="82"/>
    <x v="10"/>
    <x v="14"/>
    <x v="4"/>
    <x v="0"/>
    <x v="0"/>
  </r>
  <r>
    <s v="H82035"/>
    <x v="1"/>
    <x v="6"/>
    <n v="99"/>
    <n v="103"/>
    <n v="96.116500000000002"/>
    <x v="3578"/>
    <x v="801"/>
    <s v="NHS SUSSEX ICB - 70F"/>
    <x v="82"/>
    <x v="10"/>
    <x v="14"/>
    <x v="4"/>
    <x v="6"/>
    <x v="6"/>
  </r>
  <r>
    <s v="H82013"/>
    <x v="1"/>
    <x v="3"/>
    <n v="37"/>
    <n v="40"/>
    <n v="92.5"/>
    <x v="3587"/>
    <x v="795"/>
    <s v="NHS SUSSEX ICB - 70F"/>
    <x v="82"/>
    <x v="10"/>
    <x v="14"/>
    <x v="4"/>
    <x v="3"/>
    <x v="3"/>
  </r>
  <r>
    <s v="H82004"/>
    <x v="1"/>
    <x v="3"/>
    <n v="63"/>
    <n v="75"/>
    <n v="84"/>
    <x v="3584"/>
    <x v="788"/>
    <s v="NHS SUSSEX ICB - 70F"/>
    <x v="82"/>
    <x v="10"/>
    <x v="14"/>
    <x v="4"/>
    <x v="3"/>
    <x v="3"/>
  </r>
  <r>
    <s v="H82031"/>
    <x v="0"/>
    <x v="7"/>
    <n v="47"/>
    <n v="62"/>
    <n v="75.806399999999996"/>
    <x v="3582"/>
    <x v="799"/>
    <s v="NHS SUSSEX ICB - 70F"/>
    <x v="82"/>
    <x v="10"/>
    <x v="14"/>
    <x v="4"/>
    <x v="7"/>
    <x v="7"/>
  </r>
  <r>
    <s v="H82051"/>
    <x v="0"/>
    <x v="10"/>
    <n v="47"/>
    <n v="54"/>
    <n v="87.037000000000006"/>
    <x v="3580"/>
    <x v="795"/>
    <s v="NHS SUSSEX ICB - 70F"/>
    <x v="82"/>
    <x v="10"/>
    <x v="14"/>
    <x v="4"/>
    <x v="10"/>
    <x v="10"/>
  </r>
  <r>
    <s v="H82004"/>
    <x v="0"/>
    <x v="4"/>
    <n v="33"/>
    <n v="38"/>
    <n v="86.842100000000002"/>
    <x v="3584"/>
    <x v="788"/>
    <s v="NHS SUSSEX ICB - 70F"/>
    <x v="82"/>
    <x v="10"/>
    <x v="14"/>
    <x v="4"/>
    <x v="4"/>
    <x v="4"/>
  </r>
  <r>
    <s v="H82023"/>
    <x v="0"/>
    <x v="9"/>
    <n v="66"/>
    <n v="88"/>
    <n v="75"/>
    <x v="3577"/>
    <x v="807"/>
    <s v="NHS SUSSEX ICB - 70F"/>
    <x v="82"/>
    <x v="10"/>
    <x v="14"/>
    <x v="4"/>
    <x v="9"/>
    <x v="9"/>
  </r>
  <r>
    <s v="H82091"/>
    <x v="0"/>
    <x v="2"/>
    <n v="52"/>
    <n v="66"/>
    <n v="78.787800000000004"/>
    <x v="3561"/>
    <x v="805"/>
    <s v="NHS SUSSEX ICB - 70F"/>
    <x v="82"/>
    <x v="10"/>
    <x v="14"/>
    <x v="4"/>
    <x v="2"/>
    <x v="2"/>
  </r>
  <r>
    <s v="H82087"/>
    <x v="0"/>
    <x v="0"/>
    <n v="7"/>
    <n v="10"/>
    <n v="70"/>
    <x v="3560"/>
    <x v="796"/>
    <s v="NHS SUSSEX ICB - 70F"/>
    <x v="82"/>
    <x v="10"/>
    <x v="14"/>
    <x v="4"/>
    <x v="0"/>
    <x v="0"/>
  </r>
  <r>
    <s v="H82084"/>
    <x v="0"/>
    <x v="2"/>
    <n v="76"/>
    <n v="98"/>
    <n v="77.551000000000002"/>
    <x v="3564"/>
    <x v="786"/>
    <s v="NHS SUSSEX ICB - 70F"/>
    <x v="82"/>
    <x v="10"/>
    <x v="14"/>
    <x v="4"/>
    <x v="2"/>
    <x v="2"/>
  </r>
  <r>
    <s v="H82023"/>
    <x v="0"/>
    <x v="10"/>
    <n v="174"/>
    <n v="215"/>
    <n v="80.930199999999999"/>
    <x v="3577"/>
    <x v="807"/>
    <s v="NHS SUSSEX ICB - 70F"/>
    <x v="82"/>
    <x v="10"/>
    <x v="14"/>
    <x v="4"/>
    <x v="10"/>
    <x v="10"/>
  </r>
  <r>
    <s v="H82043"/>
    <x v="0"/>
    <x v="0"/>
    <n v="17"/>
    <n v="23"/>
    <n v="73.912999999999997"/>
    <x v="1978"/>
    <x v="803"/>
    <s v="NHS SUSSEX ICB - 70F"/>
    <x v="82"/>
    <x v="10"/>
    <x v="14"/>
    <x v="4"/>
    <x v="0"/>
    <x v="0"/>
  </r>
  <r>
    <s v="H82022"/>
    <x v="0"/>
    <x v="2"/>
    <n v="99"/>
    <n v="135"/>
    <n v="73.333299999999994"/>
    <x v="3551"/>
    <x v="802"/>
    <s v="NHS SUSSEX ICB - 70F"/>
    <x v="82"/>
    <x v="10"/>
    <x v="14"/>
    <x v="4"/>
    <x v="2"/>
    <x v="2"/>
  </r>
  <r>
    <s v="H82060"/>
    <x v="0"/>
    <x v="9"/>
    <n v="25"/>
    <n v="28"/>
    <n v="89.285700000000006"/>
    <x v="3552"/>
    <x v="802"/>
    <s v="NHS SUSSEX ICB - 70F"/>
    <x v="82"/>
    <x v="10"/>
    <x v="14"/>
    <x v="4"/>
    <x v="9"/>
    <x v="9"/>
  </r>
  <r>
    <s v="H82026"/>
    <x v="0"/>
    <x v="0"/>
    <n v="15"/>
    <n v="16"/>
    <n v="93.75"/>
    <x v="3563"/>
    <x v="789"/>
    <s v="NHS SUSSEX ICB - 70F"/>
    <x v="82"/>
    <x v="10"/>
    <x v="14"/>
    <x v="4"/>
    <x v="0"/>
    <x v="0"/>
  </r>
  <r>
    <s v="H82091"/>
    <x v="0"/>
    <x v="8"/>
    <n v="12"/>
    <n v="26"/>
    <n v="46.153799999999997"/>
    <x v="3561"/>
    <x v="805"/>
    <s v="NHS SUSSEX ICB - 70F"/>
    <x v="82"/>
    <x v="10"/>
    <x v="14"/>
    <x v="4"/>
    <x v="8"/>
    <x v="8"/>
  </r>
  <r>
    <s v="H82072"/>
    <x v="0"/>
    <x v="4"/>
    <n v="98"/>
    <n v="106"/>
    <n v="92.452799999999996"/>
    <x v="3559"/>
    <x v="786"/>
    <s v="NHS SUSSEX ICB - 70F"/>
    <x v="82"/>
    <x v="10"/>
    <x v="14"/>
    <x v="4"/>
    <x v="4"/>
    <x v="4"/>
  </r>
  <r>
    <s v="H82056"/>
    <x v="1"/>
    <x v="2"/>
    <n v="114"/>
    <n v="120"/>
    <n v="95"/>
    <x v="3588"/>
    <x v="785"/>
    <s v="NHS SUSSEX ICB - 70F"/>
    <x v="82"/>
    <x v="10"/>
    <x v="14"/>
    <x v="4"/>
    <x v="2"/>
    <x v="2"/>
  </r>
  <r>
    <s v="H82038"/>
    <x v="0"/>
    <x v="3"/>
    <n v="65"/>
    <n v="83"/>
    <n v="78.313199999999995"/>
    <x v="3593"/>
    <x v="804"/>
    <s v="NHS SUSSEX ICB - 70F"/>
    <x v="82"/>
    <x v="10"/>
    <x v="14"/>
    <x v="4"/>
    <x v="3"/>
    <x v="3"/>
  </r>
  <r>
    <s v="H82615"/>
    <x v="0"/>
    <x v="10"/>
    <n v="50"/>
    <n v="55"/>
    <n v="90.909000000000006"/>
    <x v="3589"/>
    <x v="801"/>
    <s v="NHS SUSSEX ICB - 70F"/>
    <x v="82"/>
    <x v="10"/>
    <x v="14"/>
    <x v="4"/>
    <x v="10"/>
    <x v="10"/>
  </r>
  <r>
    <s v="H82007"/>
    <x v="0"/>
    <x v="0"/>
    <n v="17"/>
    <n v="22"/>
    <n v="77.2727"/>
    <x v="3590"/>
    <x v="800"/>
    <s v="NHS SUSSEX ICB - 70F"/>
    <x v="82"/>
    <x v="10"/>
    <x v="14"/>
    <x v="4"/>
    <x v="0"/>
    <x v="0"/>
  </r>
  <r>
    <s v="H82032"/>
    <x v="0"/>
    <x v="3"/>
    <n v="83"/>
    <n v="98"/>
    <n v="84.693799999999996"/>
    <x v="3579"/>
    <x v="799"/>
    <s v="NHS SUSSEX ICB - 70F"/>
    <x v="82"/>
    <x v="10"/>
    <x v="14"/>
    <x v="4"/>
    <x v="3"/>
    <x v="3"/>
  </r>
  <r>
    <s v="H82070"/>
    <x v="0"/>
    <x v="11"/>
    <n v="8"/>
    <n v="14"/>
    <n v="57.142800000000001"/>
    <x v="3583"/>
    <x v="802"/>
    <s v="NHS SUSSEX ICB - 70F"/>
    <x v="82"/>
    <x v="10"/>
    <x v="14"/>
    <x v="4"/>
    <x v="11"/>
    <x v="11"/>
  </r>
  <r>
    <s v="H82007"/>
    <x v="0"/>
    <x v="5"/>
    <n v="79"/>
    <n v="105"/>
    <n v="75.238"/>
    <x v="3590"/>
    <x v="800"/>
    <s v="NHS SUSSEX ICB - 70F"/>
    <x v="82"/>
    <x v="10"/>
    <x v="14"/>
    <x v="4"/>
    <x v="5"/>
    <x v="5"/>
  </r>
  <r>
    <s v="H82100"/>
    <x v="0"/>
    <x v="4"/>
    <n v="23"/>
    <n v="34"/>
    <n v="67.647000000000006"/>
    <x v="3566"/>
    <x v="801"/>
    <s v="NHS SUSSEX ICB - 70F"/>
    <x v="82"/>
    <x v="10"/>
    <x v="14"/>
    <x v="4"/>
    <x v="4"/>
    <x v="4"/>
  </r>
  <r>
    <s v="H82038"/>
    <x v="1"/>
    <x v="6"/>
    <n v="60"/>
    <n v="71"/>
    <n v="84.507000000000005"/>
    <x v="3593"/>
    <x v="804"/>
    <s v="NHS SUSSEX ICB - 70F"/>
    <x v="82"/>
    <x v="10"/>
    <x v="14"/>
    <x v="4"/>
    <x v="6"/>
    <x v="6"/>
  </r>
  <r>
    <s v="H82615"/>
    <x v="0"/>
    <x v="4"/>
    <n v="42"/>
    <n v="46"/>
    <n v="91.304299999999998"/>
    <x v="3589"/>
    <x v="801"/>
    <s v="NHS SUSSEX ICB - 70F"/>
    <x v="82"/>
    <x v="10"/>
    <x v="14"/>
    <x v="4"/>
    <x v="4"/>
    <x v="4"/>
  </r>
  <r>
    <s v="H82053"/>
    <x v="0"/>
    <x v="8"/>
    <n v="3"/>
    <n v="3"/>
    <n v="100"/>
    <x v="3585"/>
    <x v="794"/>
    <s v="NHS SUSSEX ICB - 70F"/>
    <x v="82"/>
    <x v="10"/>
    <x v="14"/>
    <x v="4"/>
    <x v="8"/>
    <x v="8"/>
  </r>
  <r>
    <s v="H82051"/>
    <x v="0"/>
    <x v="6"/>
    <n v="43"/>
    <n v="54"/>
    <n v="79.629599999999996"/>
    <x v="3580"/>
    <x v="795"/>
    <s v="NHS SUSSEX ICB - 70F"/>
    <x v="82"/>
    <x v="10"/>
    <x v="14"/>
    <x v="4"/>
    <x v="6"/>
    <x v="6"/>
  </r>
  <r>
    <s v="H82100"/>
    <x v="1"/>
    <x v="3"/>
    <n v="47"/>
    <n v="60"/>
    <n v="78.333299999999994"/>
    <x v="3566"/>
    <x v="801"/>
    <s v="NHS SUSSEX ICB - 70F"/>
    <x v="82"/>
    <x v="10"/>
    <x v="14"/>
    <x v="4"/>
    <x v="3"/>
    <x v="3"/>
  </r>
  <r>
    <s v="H82053"/>
    <x v="0"/>
    <x v="5"/>
    <n v="8"/>
    <n v="9"/>
    <n v="88.888800000000003"/>
    <x v="3585"/>
    <x v="794"/>
    <s v="NHS SUSSEX ICB - 70F"/>
    <x v="82"/>
    <x v="10"/>
    <x v="14"/>
    <x v="4"/>
    <x v="5"/>
    <x v="5"/>
  </r>
  <r>
    <s v="H82056"/>
    <x v="0"/>
    <x v="3"/>
    <n v="107"/>
    <n v="114"/>
    <n v="93.8596"/>
    <x v="3588"/>
    <x v="785"/>
    <s v="NHS SUSSEX ICB - 70F"/>
    <x v="82"/>
    <x v="10"/>
    <x v="14"/>
    <x v="4"/>
    <x v="3"/>
    <x v="3"/>
  </r>
  <r>
    <s v="H82036"/>
    <x v="0"/>
    <x v="4"/>
    <n v="65"/>
    <n v="78"/>
    <n v="83.333299999999994"/>
    <x v="1315"/>
    <x v="792"/>
    <s v="NHS SUSSEX ICB - 70F"/>
    <x v="82"/>
    <x v="10"/>
    <x v="14"/>
    <x v="4"/>
    <x v="4"/>
    <x v="4"/>
  </r>
  <r>
    <s v="H82007"/>
    <x v="0"/>
    <x v="6"/>
    <n v="95"/>
    <n v="132"/>
    <n v="71.9696"/>
    <x v="3590"/>
    <x v="800"/>
    <s v="NHS SUSSEX ICB - 70F"/>
    <x v="82"/>
    <x v="10"/>
    <x v="14"/>
    <x v="4"/>
    <x v="6"/>
    <x v="6"/>
  </r>
  <r>
    <s v="H82016"/>
    <x v="0"/>
    <x v="11"/>
    <n v="3"/>
    <n v="4"/>
    <n v="75"/>
    <x v="3592"/>
    <x v="804"/>
    <s v="NHS SUSSEX ICB - 70F"/>
    <x v="82"/>
    <x v="10"/>
    <x v="14"/>
    <x v="4"/>
    <x v="11"/>
    <x v="11"/>
  </r>
  <r>
    <s v="H82051"/>
    <x v="0"/>
    <x v="0"/>
    <n v="11"/>
    <n v="14"/>
    <n v="78.571399999999997"/>
    <x v="3580"/>
    <x v="795"/>
    <s v="NHS SUSSEX ICB - 70F"/>
    <x v="82"/>
    <x v="10"/>
    <x v="14"/>
    <x v="4"/>
    <x v="0"/>
    <x v="0"/>
  </r>
  <r>
    <s v="H82007"/>
    <x v="1"/>
    <x v="6"/>
    <n v="109"/>
    <n v="132"/>
    <n v="82.575699999999998"/>
    <x v="3590"/>
    <x v="800"/>
    <s v="NHS SUSSEX ICB - 70F"/>
    <x v="82"/>
    <x v="10"/>
    <x v="14"/>
    <x v="4"/>
    <x v="6"/>
    <x v="6"/>
  </r>
  <r>
    <s v="H82031"/>
    <x v="0"/>
    <x v="2"/>
    <n v="58"/>
    <n v="75"/>
    <n v="77.333299999999994"/>
    <x v="3582"/>
    <x v="799"/>
    <s v="NHS SUSSEX ICB - 70F"/>
    <x v="82"/>
    <x v="10"/>
    <x v="14"/>
    <x v="4"/>
    <x v="2"/>
    <x v="2"/>
  </r>
  <r>
    <s v="H82053"/>
    <x v="0"/>
    <x v="3"/>
    <n v="6"/>
    <n v="8"/>
    <n v="75"/>
    <x v="3585"/>
    <x v="794"/>
    <s v="NHS SUSSEX ICB - 70F"/>
    <x v="82"/>
    <x v="10"/>
    <x v="14"/>
    <x v="4"/>
    <x v="3"/>
    <x v="3"/>
  </r>
  <r>
    <s v="H82058"/>
    <x v="0"/>
    <x v="1"/>
    <n v="41"/>
    <n v="50"/>
    <n v="82"/>
    <x v="3591"/>
    <x v="803"/>
    <s v="NHS SUSSEX ICB - 70F"/>
    <x v="82"/>
    <x v="10"/>
    <x v="14"/>
    <x v="4"/>
    <x v="1"/>
    <x v="1"/>
  </r>
  <r>
    <s v="H82013"/>
    <x v="0"/>
    <x v="3"/>
    <n v="33"/>
    <n v="40"/>
    <n v="82.5"/>
    <x v="3587"/>
    <x v="795"/>
    <s v="NHS SUSSEX ICB - 70F"/>
    <x v="82"/>
    <x v="10"/>
    <x v="14"/>
    <x v="4"/>
    <x v="3"/>
    <x v="3"/>
  </r>
  <r>
    <s v="H82089"/>
    <x v="0"/>
    <x v="4"/>
    <n v="31"/>
    <n v="44"/>
    <n v="70.454499999999996"/>
    <x v="2841"/>
    <x v="798"/>
    <s v="NHS SUSSEX ICB - 70F"/>
    <x v="82"/>
    <x v="10"/>
    <x v="14"/>
    <x v="4"/>
    <x v="4"/>
    <x v="4"/>
  </r>
  <r>
    <s v="H82032"/>
    <x v="0"/>
    <x v="2"/>
    <n v="92"/>
    <n v="109"/>
    <n v="84.403599999999997"/>
    <x v="3579"/>
    <x v="799"/>
    <s v="NHS SUSSEX ICB - 70F"/>
    <x v="82"/>
    <x v="10"/>
    <x v="14"/>
    <x v="4"/>
    <x v="2"/>
    <x v="2"/>
  </r>
  <r>
    <s v="H82056"/>
    <x v="0"/>
    <x v="6"/>
    <n v="100"/>
    <n v="106"/>
    <n v="94.339600000000004"/>
    <x v="3588"/>
    <x v="785"/>
    <s v="NHS SUSSEX ICB - 70F"/>
    <x v="82"/>
    <x v="10"/>
    <x v="14"/>
    <x v="4"/>
    <x v="6"/>
    <x v="6"/>
  </r>
  <r>
    <s v="H82035"/>
    <x v="0"/>
    <x v="11"/>
    <n v="9"/>
    <n v="11"/>
    <n v="81.818100000000001"/>
    <x v="3578"/>
    <x v="801"/>
    <s v="NHS SUSSEX ICB - 70F"/>
    <x v="82"/>
    <x v="10"/>
    <x v="14"/>
    <x v="4"/>
    <x v="11"/>
    <x v="11"/>
  </r>
  <r>
    <s v="H82032"/>
    <x v="0"/>
    <x v="7"/>
    <n v="98"/>
    <n v="124"/>
    <n v="79.032200000000003"/>
    <x v="3579"/>
    <x v="799"/>
    <s v="NHS SUSSEX ICB - 70F"/>
    <x v="82"/>
    <x v="10"/>
    <x v="14"/>
    <x v="4"/>
    <x v="7"/>
    <x v="7"/>
  </r>
  <r>
    <s v="H82058"/>
    <x v="0"/>
    <x v="9"/>
    <n v="28"/>
    <n v="32"/>
    <n v="87.5"/>
    <x v="3591"/>
    <x v="803"/>
    <s v="NHS SUSSEX ICB - 70F"/>
    <x v="82"/>
    <x v="10"/>
    <x v="14"/>
    <x v="4"/>
    <x v="9"/>
    <x v="9"/>
  </r>
  <r>
    <s v="H82007"/>
    <x v="0"/>
    <x v="7"/>
    <n v="88"/>
    <n v="119"/>
    <n v="73.9495"/>
    <x v="3590"/>
    <x v="800"/>
    <s v="NHS SUSSEX ICB - 70F"/>
    <x v="82"/>
    <x v="10"/>
    <x v="14"/>
    <x v="4"/>
    <x v="7"/>
    <x v="7"/>
  </r>
  <r>
    <s v="H82089"/>
    <x v="1"/>
    <x v="3"/>
    <n v="63"/>
    <n v="74"/>
    <n v="85.135099999999994"/>
    <x v="2841"/>
    <x v="798"/>
    <s v="NHS SUSSEX ICB - 70F"/>
    <x v="82"/>
    <x v="10"/>
    <x v="14"/>
    <x v="4"/>
    <x v="3"/>
    <x v="3"/>
  </r>
  <r>
    <s v="H82044"/>
    <x v="1"/>
    <x v="2"/>
    <n v="69"/>
    <n v="74"/>
    <n v="93.243200000000002"/>
    <x v="3528"/>
    <x v="785"/>
    <s v="NHS SUSSEX ICB - 70F"/>
    <x v="82"/>
    <x v="10"/>
    <x v="14"/>
    <x v="4"/>
    <x v="2"/>
    <x v="2"/>
  </r>
  <r>
    <s v="H82006"/>
    <x v="1"/>
    <x v="6"/>
    <n v="58"/>
    <n v="66"/>
    <n v="87.878699999999995"/>
    <x v="3543"/>
    <x v="799"/>
    <s v="NHS SUSSEX ICB - 70F"/>
    <x v="82"/>
    <x v="10"/>
    <x v="14"/>
    <x v="4"/>
    <x v="6"/>
    <x v="6"/>
  </r>
  <r>
    <s v="H82078"/>
    <x v="0"/>
    <x v="3"/>
    <n v="72"/>
    <n v="84"/>
    <n v="85.714200000000005"/>
    <x v="3544"/>
    <x v="795"/>
    <s v="NHS SUSSEX ICB - 70F"/>
    <x v="82"/>
    <x v="10"/>
    <x v="14"/>
    <x v="4"/>
    <x v="3"/>
    <x v="3"/>
  </r>
  <r>
    <s v="H82060"/>
    <x v="1"/>
    <x v="2"/>
    <n v="111"/>
    <n v="117"/>
    <n v="94.871700000000004"/>
    <x v="3552"/>
    <x v="802"/>
    <s v="NHS SUSSEX ICB - 70F"/>
    <x v="82"/>
    <x v="10"/>
    <x v="14"/>
    <x v="4"/>
    <x v="2"/>
    <x v="2"/>
  </r>
  <r>
    <s v="H82084"/>
    <x v="0"/>
    <x v="10"/>
    <n v="40"/>
    <n v="50"/>
    <n v="80"/>
    <x v="3564"/>
    <x v="786"/>
    <s v="NHS SUSSEX ICB - 70F"/>
    <x v="82"/>
    <x v="10"/>
    <x v="14"/>
    <x v="4"/>
    <x v="10"/>
    <x v="10"/>
  </r>
  <r>
    <s v="H82087"/>
    <x v="0"/>
    <x v="7"/>
    <n v="40"/>
    <n v="51"/>
    <n v="78.431299999999993"/>
    <x v="3560"/>
    <x v="796"/>
    <s v="NHS SUSSEX ICB - 70F"/>
    <x v="82"/>
    <x v="10"/>
    <x v="14"/>
    <x v="4"/>
    <x v="7"/>
    <x v="7"/>
  </r>
  <r>
    <s v="H82084"/>
    <x v="0"/>
    <x v="9"/>
    <n v="16"/>
    <n v="20"/>
    <n v="80"/>
    <x v="3564"/>
    <x v="786"/>
    <s v="NHS SUSSEX ICB - 70F"/>
    <x v="82"/>
    <x v="10"/>
    <x v="14"/>
    <x v="4"/>
    <x v="9"/>
    <x v="9"/>
  </r>
  <r>
    <s v="H82040"/>
    <x v="0"/>
    <x v="8"/>
    <n v="82"/>
    <n v="129"/>
    <n v="63.565800000000003"/>
    <x v="3535"/>
    <x v="793"/>
    <s v="NHS SUSSEX ICB - 70F"/>
    <x v="82"/>
    <x v="10"/>
    <x v="14"/>
    <x v="4"/>
    <x v="8"/>
    <x v="8"/>
  </r>
  <r>
    <s v="H82012"/>
    <x v="0"/>
    <x v="8"/>
    <n v="26"/>
    <n v="30"/>
    <n v="86.666600000000003"/>
    <x v="3532"/>
    <x v="790"/>
    <s v="NHS SUSSEX ICB - 70F"/>
    <x v="82"/>
    <x v="10"/>
    <x v="14"/>
    <x v="4"/>
    <x v="8"/>
    <x v="8"/>
  </r>
  <r>
    <s v="H82005"/>
    <x v="0"/>
    <x v="5"/>
    <n v="58"/>
    <n v="74"/>
    <n v="78.378299999999996"/>
    <x v="3548"/>
    <x v="801"/>
    <s v="NHS SUSSEX ICB - 70F"/>
    <x v="82"/>
    <x v="10"/>
    <x v="14"/>
    <x v="4"/>
    <x v="5"/>
    <x v="5"/>
  </r>
  <r>
    <s v="H82006"/>
    <x v="0"/>
    <x v="11"/>
    <n v="9"/>
    <n v="9"/>
    <n v="100"/>
    <x v="3543"/>
    <x v="799"/>
    <s v="NHS SUSSEX ICB - 70F"/>
    <x v="82"/>
    <x v="10"/>
    <x v="14"/>
    <x v="4"/>
    <x v="11"/>
    <x v="11"/>
  </r>
  <r>
    <s v="H82041"/>
    <x v="0"/>
    <x v="0"/>
    <n v="22"/>
    <n v="24"/>
    <n v="91.666600000000003"/>
    <x v="2386"/>
    <x v="797"/>
    <s v="NHS SUSSEX ICB - 70F"/>
    <x v="82"/>
    <x v="10"/>
    <x v="14"/>
    <x v="4"/>
    <x v="0"/>
    <x v="0"/>
  </r>
  <r>
    <s v="H82039"/>
    <x v="0"/>
    <x v="11"/>
    <n v="4"/>
    <n v="5"/>
    <n v="80"/>
    <x v="2673"/>
    <x v="800"/>
    <s v="NHS SUSSEX ICB - 70F"/>
    <x v="82"/>
    <x v="10"/>
    <x v="14"/>
    <x v="4"/>
    <x v="11"/>
    <x v="11"/>
  </r>
  <r>
    <s v="H82041"/>
    <x v="0"/>
    <x v="5"/>
    <n v="82"/>
    <n v="91"/>
    <n v="90.109800000000007"/>
    <x v="2386"/>
    <x v="797"/>
    <s v="NHS SUSSEX ICB - 70F"/>
    <x v="82"/>
    <x v="10"/>
    <x v="14"/>
    <x v="4"/>
    <x v="5"/>
    <x v="5"/>
  </r>
  <r>
    <s v="H82003"/>
    <x v="0"/>
    <x v="0"/>
    <n v="20"/>
    <n v="26"/>
    <n v="76.923000000000002"/>
    <x v="3540"/>
    <x v="786"/>
    <s v="NHS SUSSEX ICB - 70F"/>
    <x v="82"/>
    <x v="10"/>
    <x v="14"/>
    <x v="4"/>
    <x v="0"/>
    <x v="0"/>
  </r>
  <r>
    <s v="H82003"/>
    <x v="0"/>
    <x v="6"/>
    <n v="75"/>
    <n v="79"/>
    <n v="94.936700000000002"/>
    <x v="3540"/>
    <x v="786"/>
    <s v="NHS SUSSEX ICB - 70F"/>
    <x v="82"/>
    <x v="10"/>
    <x v="14"/>
    <x v="4"/>
    <x v="6"/>
    <x v="6"/>
  </r>
  <r>
    <s v="H82052"/>
    <x v="0"/>
    <x v="0"/>
    <n v="9"/>
    <n v="10"/>
    <n v="90"/>
    <x v="3536"/>
    <x v="794"/>
    <s v="NHS SUSSEX ICB - 70F"/>
    <x v="82"/>
    <x v="10"/>
    <x v="14"/>
    <x v="4"/>
    <x v="0"/>
    <x v="0"/>
  </r>
  <r>
    <s v="H82052"/>
    <x v="0"/>
    <x v="6"/>
    <n v="1"/>
    <n v="1"/>
    <n v="100"/>
    <x v="3536"/>
    <x v="794"/>
    <s v="NHS SUSSEX ICB - 70F"/>
    <x v="82"/>
    <x v="10"/>
    <x v="14"/>
    <x v="4"/>
    <x v="6"/>
    <x v="6"/>
  </r>
  <r>
    <s v="H82052"/>
    <x v="1"/>
    <x v="6"/>
    <n v="1"/>
    <n v="1"/>
    <n v="100"/>
    <x v="3536"/>
    <x v="794"/>
    <s v="NHS SUSSEX ICB - 70F"/>
    <x v="82"/>
    <x v="10"/>
    <x v="14"/>
    <x v="4"/>
    <x v="6"/>
    <x v="6"/>
  </r>
  <r>
    <s v="H82044"/>
    <x v="0"/>
    <x v="3"/>
    <n v="59"/>
    <n v="67"/>
    <n v="88.059700000000007"/>
    <x v="3528"/>
    <x v="785"/>
    <s v="NHS SUSSEX ICB - 70F"/>
    <x v="82"/>
    <x v="10"/>
    <x v="14"/>
    <x v="4"/>
    <x v="3"/>
    <x v="3"/>
  </r>
  <r>
    <s v="H82044"/>
    <x v="1"/>
    <x v="6"/>
    <n v="63"/>
    <n v="66"/>
    <n v="95.454499999999996"/>
    <x v="3528"/>
    <x v="785"/>
    <s v="NHS SUSSEX ICB - 70F"/>
    <x v="82"/>
    <x v="10"/>
    <x v="14"/>
    <x v="4"/>
    <x v="6"/>
    <x v="6"/>
  </r>
  <r>
    <s v="H82003"/>
    <x v="0"/>
    <x v="11"/>
    <n v="10"/>
    <n v="15"/>
    <n v="66.666600000000003"/>
    <x v="3540"/>
    <x v="786"/>
    <s v="NHS SUSSEX ICB - 70F"/>
    <x v="82"/>
    <x v="10"/>
    <x v="14"/>
    <x v="4"/>
    <x v="11"/>
    <x v="11"/>
  </r>
  <r>
    <s v="H82076"/>
    <x v="0"/>
    <x v="8"/>
    <n v="4"/>
    <n v="4"/>
    <n v="100"/>
    <x v="3533"/>
    <x v="791"/>
    <s v="NHS SUSSEX ICB - 70F"/>
    <x v="82"/>
    <x v="10"/>
    <x v="14"/>
    <x v="4"/>
    <x v="8"/>
    <x v="8"/>
  </r>
  <r>
    <s v="H82039"/>
    <x v="0"/>
    <x v="1"/>
    <n v="40"/>
    <n v="44"/>
    <n v="90.909000000000006"/>
    <x v="2673"/>
    <x v="800"/>
    <s v="NHS SUSSEX ICB - 70F"/>
    <x v="82"/>
    <x v="10"/>
    <x v="14"/>
    <x v="4"/>
    <x v="1"/>
    <x v="1"/>
  </r>
  <r>
    <s v="H82041"/>
    <x v="1"/>
    <x v="6"/>
    <n v="106"/>
    <n v="111"/>
    <n v="95.495400000000004"/>
    <x v="2386"/>
    <x v="797"/>
    <s v="NHS SUSSEX ICB - 70F"/>
    <x v="82"/>
    <x v="10"/>
    <x v="14"/>
    <x v="4"/>
    <x v="6"/>
    <x v="6"/>
  </r>
  <r>
    <s v="H82044"/>
    <x v="0"/>
    <x v="0"/>
    <n v="10"/>
    <n v="14"/>
    <n v="71.4285"/>
    <x v="3528"/>
    <x v="785"/>
    <s v="NHS SUSSEX ICB - 70F"/>
    <x v="82"/>
    <x v="10"/>
    <x v="14"/>
    <x v="4"/>
    <x v="0"/>
    <x v="0"/>
  </r>
  <r>
    <s v="H82095"/>
    <x v="0"/>
    <x v="3"/>
    <n v="95"/>
    <n v="109"/>
    <n v="87.155900000000003"/>
    <x v="3550"/>
    <x v="795"/>
    <s v="NHS SUSSEX ICB - 70F"/>
    <x v="82"/>
    <x v="10"/>
    <x v="14"/>
    <x v="4"/>
    <x v="3"/>
    <x v="3"/>
  </r>
  <r>
    <s v="H82048"/>
    <x v="0"/>
    <x v="5"/>
    <n v="77"/>
    <n v="92"/>
    <n v="83.695599999999999"/>
    <x v="3567"/>
    <x v="804"/>
    <s v="NHS SUSSEX ICB - 70F"/>
    <x v="82"/>
    <x v="10"/>
    <x v="14"/>
    <x v="4"/>
    <x v="5"/>
    <x v="5"/>
  </r>
  <r>
    <s v="H82045"/>
    <x v="0"/>
    <x v="9"/>
    <n v="65"/>
    <n v="93"/>
    <n v="69.892399999999995"/>
    <x v="3557"/>
    <x v="791"/>
    <s v="NHS SUSSEX ICB - 70F"/>
    <x v="82"/>
    <x v="10"/>
    <x v="14"/>
    <x v="4"/>
    <x v="9"/>
    <x v="9"/>
  </r>
  <r>
    <s v="H82023"/>
    <x v="0"/>
    <x v="8"/>
    <n v="94"/>
    <n v="119"/>
    <n v="78.991500000000002"/>
    <x v="3577"/>
    <x v="807"/>
    <s v="NHS SUSSEX ICB - 70F"/>
    <x v="82"/>
    <x v="10"/>
    <x v="14"/>
    <x v="4"/>
    <x v="8"/>
    <x v="8"/>
  </r>
  <r>
    <s v="H82087"/>
    <x v="0"/>
    <x v="5"/>
    <n v="33"/>
    <n v="43"/>
    <n v="76.744100000000003"/>
    <x v="3560"/>
    <x v="796"/>
    <s v="NHS SUSSEX ICB - 70F"/>
    <x v="82"/>
    <x v="10"/>
    <x v="14"/>
    <x v="4"/>
    <x v="5"/>
    <x v="5"/>
  </r>
  <r>
    <s v="H82095"/>
    <x v="0"/>
    <x v="0"/>
    <n v="23"/>
    <n v="27"/>
    <n v="85.185100000000006"/>
    <x v="3550"/>
    <x v="795"/>
    <s v="NHS SUSSEX ICB - 70F"/>
    <x v="82"/>
    <x v="10"/>
    <x v="14"/>
    <x v="4"/>
    <x v="0"/>
    <x v="0"/>
  </r>
  <r>
    <s v="H82009"/>
    <x v="0"/>
    <x v="8"/>
    <n v="52"/>
    <n v="62"/>
    <n v="83.870900000000006"/>
    <x v="3549"/>
    <x v="797"/>
    <s v="NHS SUSSEX ICB - 70F"/>
    <x v="82"/>
    <x v="10"/>
    <x v="14"/>
    <x v="4"/>
    <x v="8"/>
    <x v="8"/>
  </r>
  <r>
    <s v="H82098"/>
    <x v="0"/>
    <x v="4"/>
    <n v="24"/>
    <n v="28"/>
    <n v="85.714200000000005"/>
    <x v="3562"/>
    <x v="789"/>
    <s v="NHS SUSSEX ICB - 70F"/>
    <x v="82"/>
    <x v="10"/>
    <x v="14"/>
    <x v="4"/>
    <x v="4"/>
    <x v="4"/>
  </r>
  <r>
    <s v="H82025"/>
    <x v="0"/>
    <x v="8"/>
    <n v="66"/>
    <n v="78"/>
    <n v="84.615300000000005"/>
    <x v="3556"/>
    <x v="794"/>
    <s v="NHS SUSSEX ICB - 70F"/>
    <x v="82"/>
    <x v="10"/>
    <x v="14"/>
    <x v="4"/>
    <x v="8"/>
    <x v="8"/>
  </r>
  <r>
    <s v="H82060"/>
    <x v="0"/>
    <x v="8"/>
    <n v="29"/>
    <n v="33"/>
    <n v="87.878699999999995"/>
    <x v="3552"/>
    <x v="802"/>
    <s v="NHS SUSSEX ICB - 70F"/>
    <x v="82"/>
    <x v="10"/>
    <x v="14"/>
    <x v="4"/>
    <x v="8"/>
    <x v="8"/>
  </r>
  <r>
    <s v="H82098"/>
    <x v="1"/>
    <x v="2"/>
    <n v="70"/>
    <n v="80"/>
    <n v="87.5"/>
    <x v="3562"/>
    <x v="789"/>
    <s v="NHS SUSSEX ICB - 70F"/>
    <x v="82"/>
    <x v="10"/>
    <x v="14"/>
    <x v="4"/>
    <x v="2"/>
    <x v="2"/>
  </r>
  <r>
    <s v="H82026"/>
    <x v="1"/>
    <x v="6"/>
    <n v="87"/>
    <n v="94"/>
    <n v="92.553100000000001"/>
    <x v="3563"/>
    <x v="789"/>
    <s v="NHS SUSSEX ICB - 70F"/>
    <x v="82"/>
    <x v="10"/>
    <x v="14"/>
    <x v="4"/>
    <x v="6"/>
    <x v="6"/>
  </r>
  <r>
    <s v="H82043"/>
    <x v="0"/>
    <x v="3"/>
    <n v="105"/>
    <n v="125"/>
    <n v="84"/>
    <x v="1978"/>
    <x v="803"/>
    <s v="NHS SUSSEX ICB - 70F"/>
    <x v="82"/>
    <x v="10"/>
    <x v="14"/>
    <x v="4"/>
    <x v="3"/>
    <x v="3"/>
  </r>
  <r>
    <s v="H82043"/>
    <x v="0"/>
    <x v="5"/>
    <n v="72"/>
    <n v="93"/>
    <n v="77.419300000000007"/>
    <x v="1978"/>
    <x v="803"/>
    <s v="NHS SUSSEX ICB - 70F"/>
    <x v="82"/>
    <x v="10"/>
    <x v="14"/>
    <x v="4"/>
    <x v="5"/>
    <x v="5"/>
  </r>
  <r>
    <s v="H82026"/>
    <x v="0"/>
    <x v="1"/>
    <n v="31"/>
    <n v="33"/>
    <n v="93.939300000000003"/>
    <x v="3563"/>
    <x v="789"/>
    <s v="NHS SUSSEX ICB - 70F"/>
    <x v="82"/>
    <x v="10"/>
    <x v="14"/>
    <x v="4"/>
    <x v="1"/>
    <x v="1"/>
  </r>
  <r>
    <s v="H82072"/>
    <x v="0"/>
    <x v="2"/>
    <n v="174"/>
    <n v="188"/>
    <n v="92.553100000000001"/>
    <x v="3559"/>
    <x v="786"/>
    <s v="NHS SUSSEX ICB - 70F"/>
    <x v="82"/>
    <x v="10"/>
    <x v="14"/>
    <x v="4"/>
    <x v="2"/>
    <x v="2"/>
  </r>
  <r>
    <s v="H82025"/>
    <x v="0"/>
    <x v="10"/>
    <n v="98"/>
    <n v="123"/>
    <n v="79.674700000000001"/>
    <x v="3556"/>
    <x v="794"/>
    <s v="NHS SUSSEX ICB - 70F"/>
    <x v="82"/>
    <x v="10"/>
    <x v="14"/>
    <x v="4"/>
    <x v="10"/>
    <x v="10"/>
  </r>
  <r>
    <s v="H82045"/>
    <x v="0"/>
    <x v="10"/>
    <n v="117"/>
    <n v="177"/>
    <n v="66.101600000000005"/>
    <x v="3557"/>
    <x v="791"/>
    <s v="NHS SUSSEX ICB - 70F"/>
    <x v="82"/>
    <x v="10"/>
    <x v="14"/>
    <x v="4"/>
    <x v="10"/>
    <x v="10"/>
  </r>
  <r>
    <s v="H82098"/>
    <x v="0"/>
    <x v="7"/>
    <n v="33"/>
    <n v="40"/>
    <n v="82.5"/>
    <x v="3562"/>
    <x v="789"/>
    <s v="NHS SUSSEX ICB - 70F"/>
    <x v="82"/>
    <x v="10"/>
    <x v="14"/>
    <x v="4"/>
    <x v="7"/>
    <x v="7"/>
  </r>
  <r>
    <s v="H82087"/>
    <x v="1"/>
    <x v="3"/>
    <n v="47"/>
    <n v="55"/>
    <n v="85.454499999999996"/>
    <x v="3560"/>
    <x v="796"/>
    <s v="NHS SUSSEX ICB - 70F"/>
    <x v="82"/>
    <x v="10"/>
    <x v="14"/>
    <x v="4"/>
    <x v="3"/>
    <x v="3"/>
  </r>
  <r>
    <s v="H82042"/>
    <x v="0"/>
    <x v="9"/>
    <n v="19"/>
    <n v="38"/>
    <n v="50"/>
    <x v="3555"/>
    <x v="795"/>
    <s v="NHS SUSSEX ICB - 70F"/>
    <x v="82"/>
    <x v="10"/>
    <x v="14"/>
    <x v="4"/>
    <x v="9"/>
    <x v="9"/>
  </r>
  <r>
    <s v="H82009"/>
    <x v="0"/>
    <x v="6"/>
    <n v="127"/>
    <n v="149"/>
    <n v="85.234800000000007"/>
    <x v="3549"/>
    <x v="797"/>
    <s v="NHS SUSSEX ICB - 70F"/>
    <x v="82"/>
    <x v="10"/>
    <x v="14"/>
    <x v="4"/>
    <x v="6"/>
    <x v="6"/>
  </r>
  <r>
    <s v="H82091"/>
    <x v="0"/>
    <x v="1"/>
    <n v="17"/>
    <n v="35"/>
    <n v="48.571399999999997"/>
    <x v="3561"/>
    <x v="805"/>
    <s v="NHS SUSSEX ICB - 70F"/>
    <x v="82"/>
    <x v="10"/>
    <x v="14"/>
    <x v="4"/>
    <x v="1"/>
    <x v="1"/>
  </r>
  <r>
    <s v="H82021"/>
    <x v="0"/>
    <x v="10"/>
    <n v="23"/>
    <n v="35"/>
    <n v="65.714200000000005"/>
    <x v="3558"/>
    <x v="804"/>
    <s v="NHS SUSSEX ICB - 70F"/>
    <x v="82"/>
    <x v="10"/>
    <x v="14"/>
    <x v="4"/>
    <x v="10"/>
    <x v="10"/>
  </r>
  <r>
    <s v="H82060"/>
    <x v="0"/>
    <x v="2"/>
    <n v="105"/>
    <n v="117"/>
    <n v="89.743499999999997"/>
    <x v="3552"/>
    <x v="802"/>
    <s v="NHS SUSSEX ICB - 70F"/>
    <x v="82"/>
    <x v="10"/>
    <x v="14"/>
    <x v="4"/>
    <x v="2"/>
    <x v="2"/>
  </r>
  <r>
    <s v="H82021"/>
    <x v="0"/>
    <x v="4"/>
    <n v="20"/>
    <n v="28"/>
    <n v="71.4285"/>
    <x v="3558"/>
    <x v="804"/>
    <s v="NHS SUSSEX ICB - 70F"/>
    <x v="82"/>
    <x v="10"/>
    <x v="14"/>
    <x v="4"/>
    <x v="4"/>
    <x v="4"/>
  </r>
  <r>
    <s v="H82028"/>
    <x v="0"/>
    <x v="4"/>
    <n v="47"/>
    <n v="66"/>
    <n v="71.212100000000007"/>
    <x v="3553"/>
    <x v="788"/>
    <s v="NHS SUSSEX ICB - 70F"/>
    <x v="82"/>
    <x v="10"/>
    <x v="14"/>
    <x v="4"/>
    <x v="4"/>
    <x v="4"/>
  </r>
  <r>
    <s v="H82096"/>
    <x v="0"/>
    <x v="1"/>
    <n v="29"/>
    <n v="30"/>
    <n v="96.666600000000003"/>
    <x v="3568"/>
    <x v="805"/>
    <s v="NHS SUSSEX ICB - 70F"/>
    <x v="82"/>
    <x v="10"/>
    <x v="14"/>
    <x v="4"/>
    <x v="1"/>
    <x v="1"/>
  </r>
  <r>
    <s v="H82023"/>
    <x v="0"/>
    <x v="2"/>
    <n v="290"/>
    <n v="353"/>
    <n v="82.152900000000002"/>
    <x v="3577"/>
    <x v="807"/>
    <s v="NHS SUSSEX ICB - 70F"/>
    <x v="82"/>
    <x v="10"/>
    <x v="14"/>
    <x v="4"/>
    <x v="2"/>
    <x v="2"/>
  </r>
  <r>
    <s v="H82039"/>
    <x v="0"/>
    <x v="8"/>
    <n v="35"/>
    <n v="39"/>
    <n v="89.743499999999997"/>
    <x v="2673"/>
    <x v="800"/>
    <s v="NHS SUSSEX ICB - 70F"/>
    <x v="82"/>
    <x v="10"/>
    <x v="14"/>
    <x v="4"/>
    <x v="8"/>
    <x v="8"/>
  </r>
  <r>
    <s v="H82059"/>
    <x v="0"/>
    <x v="7"/>
    <n v="123"/>
    <n v="141"/>
    <n v="87.233999999999995"/>
    <x v="3547"/>
    <x v="800"/>
    <s v="NHS SUSSEX ICB - 70F"/>
    <x v="82"/>
    <x v="10"/>
    <x v="14"/>
    <x v="4"/>
    <x v="7"/>
    <x v="7"/>
  </r>
  <r>
    <s v="H82059"/>
    <x v="1"/>
    <x v="3"/>
    <n v="169"/>
    <n v="182"/>
    <n v="92.857100000000003"/>
    <x v="3547"/>
    <x v="800"/>
    <s v="NHS SUSSEX ICB - 70F"/>
    <x v="82"/>
    <x v="10"/>
    <x v="14"/>
    <x v="4"/>
    <x v="3"/>
    <x v="3"/>
  </r>
  <r>
    <s v="H82078"/>
    <x v="1"/>
    <x v="2"/>
    <n v="90"/>
    <n v="99"/>
    <n v="90.909000000000006"/>
    <x v="3544"/>
    <x v="795"/>
    <s v="NHS SUSSEX ICB - 70F"/>
    <x v="82"/>
    <x v="10"/>
    <x v="14"/>
    <x v="4"/>
    <x v="2"/>
    <x v="2"/>
  </r>
  <r>
    <s v="H82047"/>
    <x v="0"/>
    <x v="6"/>
    <n v="48"/>
    <n v="52"/>
    <n v="92.307599999999994"/>
    <x v="3534"/>
    <x v="790"/>
    <s v="NHS SUSSEX ICB - 70F"/>
    <x v="82"/>
    <x v="10"/>
    <x v="14"/>
    <x v="4"/>
    <x v="6"/>
    <x v="6"/>
  </r>
  <r>
    <s v="H82012"/>
    <x v="0"/>
    <x v="2"/>
    <n v="53"/>
    <n v="62"/>
    <n v="85.483800000000002"/>
    <x v="3532"/>
    <x v="790"/>
    <s v="NHS SUSSEX ICB - 70F"/>
    <x v="82"/>
    <x v="10"/>
    <x v="14"/>
    <x v="4"/>
    <x v="2"/>
    <x v="2"/>
  </r>
  <r>
    <s v="H82640"/>
    <x v="0"/>
    <x v="4"/>
    <n v="61"/>
    <n v="66"/>
    <n v="92.424199999999999"/>
    <x v="3542"/>
    <x v="798"/>
    <s v="NHS SUSSEX ICB - 70F"/>
    <x v="82"/>
    <x v="10"/>
    <x v="14"/>
    <x v="4"/>
    <x v="4"/>
    <x v="4"/>
  </r>
  <r>
    <s v="H82006"/>
    <x v="0"/>
    <x v="1"/>
    <n v="28"/>
    <n v="30"/>
    <n v="93.333299999999994"/>
    <x v="3543"/>
    <x v="799"/>
    <s v="NHS SUSSEX ICB - 70F"/>
    <x v="82"/>
    <x v="10"/>
    <x v="14"/>
    <x v="4"/>
    <x v="1"/>
    <x v="1"/>
  </r>
  <r>
    <s v="H82040"/>
    <x v="0"/>
    <x v="10"/>
    <n v="128"/>
    <n v="186"/>
    <n v="68.8172"/>
    <x v="3535"/>
    <x v="793"/>
    <s v="NHS SUSSEX ICB - 70F"/>
    <x v="82"/>
    <x v="10"/>
    <x v="14"/>
    <x v="4"/>
    <x v="10"/>
    <x v="10"/>
  </r>
  <r>
    <s v="H82039"/>
    <x v="0"/>
    <x v="10"/>
    <n v="55"/>
    <n v="60"/>
    <n v="91.666600000000003"/>
    <x v="2673"/>
    <x v="800"/>
    <s v="NHS SUSSEX ICB - 70F"/>
    <x v="82"/>
    <x v="10"/>
    <x v="14"/>
    <x v="4"/>
    <x v="10"/>
    <x v="10"/>
  </r>
  <r>
    <s v="H82640"/>
    <x v="0"/>
    <x v="10"/>
    <n v="67"/>
    <n v="73"/>
    <n v="91.780799999999999"/>
    <x v="3542"/>
    <x v="798"/>
    <s v="NHS SUSSEX ICB - 70F"/>
    <x v="82"/>
    <x v="10"/>
    <x v="14"/>
    <x v="4"/>
    <x v="10"/>
    <x v="10"/>
  </r>
  <r>
    <s v="H82046"/>
    <x v="0"/>
    <x v="10"/>
    <n v="80"/>
    <n v="96"/>
    <n v="83.333299999999994"/>
    <x v="3541"/>
    <x v="797"/>
    <s v="NHS SUSSEX ICB - 70F"/>
    <x v="82"/>
    <x v="10"/>
    <x v="14"/>
    <x v="4"/>
    <x v="10"/>
    <x v="10"/>
  </r>
  <r>
    <s v="H82041"/>
    <x v="0"/>
    <x v="4"/>
    <n v="66"/>
    <n v="75"/>
    <n v="88"/>
    <x v="2386"/>
    <x v="797"/>
    <s v="NHS SUSSEX ICB - 70F"/>
    <x v="82"/>
    <x v="10"/>
    <x v="14"/>
    <x v="4"/>
    <x v="4"/>
    <x v="4"/>
  </r>
  <r>
    <s v="H82078"/>
    <x v="0"/>
    <x v="9"/>
    <n v="24"/>
    <n v="29"/>
    <n v="82.758600000000001"/>
    <x v="3544"/>
    <x v="795"/>
    <s v="NHS SUSSEX ICB - 70F"/>
    <x v="82"/>
    <x v="10"/>
    <x v="14"/>
    <x v="4"/>
    <x v="9"/>
    <x v="9"/>
  </r>
  <r>
    <s v="H82077"/>
    <x v="1"/>
    <x v="2"/>
    <n v="96"/>
    <n v="108"/>
    <n v="88.888800000000003"/>
    <x v="419"/>
    <x v="787"/>
    <s v="NHS SUSSEX ICB - 70F"/>
    <x v="82"/>
    <x v="10"/>
    <x v="14"/>
    <x v="4"/>
    <x v="2"/>
    <x v="2"/>
  </r>
  <r>
    <s v="H82059"/>
    <x v="0"/>
    <x v="4"/>
    <n v="90"/>
    <n v="100"/>
    <n v="90"/>
    <x v="3547"/>
    <x v="800"/>
    <s v="NHS SUSSEX ICB - 70F"/>
    <x v="82"/>
    <x v="10"/>
    <x v="14"/>
    <x v="4"/>
    <x v="4"/>
    <x v="4"/>
  </r>
  <r>
    <s v="H82076"/>
    <x v="0"/>
    <x v="6"/>
    <n v="9"/>
    <n v="9"/>
    <n v="100"/>
    <x v="3533"/>
    <x v="791"/>
    <s v="NHS SUSSEX ICB - 70F"/>
    <x v="82"/>
    <x v="10"/>
    <x v="14"/>
    <x v="4"/>
    <x v="6"/>
    <x v="6"/>
  </r>
  <r>
    <s v="H82044"/>
    <x v="0"/>
    <x v="2"/>
    <n v="66"/>
    <n v="74"/>
    <n v="89.189099999999996"/>
    <x v="3528"/>
    <x v="785"/>
    <s v="NHS SUSSEX ICB - 70F"/>
    <x v="82"/>
    <x v="10"/>
    <x v="14"/>
    <x v="4"/>
    <x v="2"/>
    <x v="2"/>
  </r>
  <r>
    <s v="H82006"/>
    <x v="0"/>
    <x v="0"/>
    <n v="14"/>
    <n v="14"/>
    <n v="100"/>
    <x v="3543"/>
    <x v="799"/>
    <s v="NHS SUSSEX ICB - 70F"/>
    <x v="82"/>
    <x v="10"/>
    <x v="14"/>
    <x v="4"/>
    <x v="0"/>
    <x v="0"/>
  </r>
  <r>
    <s v="H82003"/>
    <x v="0"/>
    <x v="8"/>
    <n v="32"/>
    <n v="44"/>
    <n v="72.727199999999996"/>
    <x v="3540"/>
    <x v="786"/>
    <s v="NHS SUSSEX ICB - 70F"/>
    <x v="82"/>
    <x v="10"/>
    <x v="14"/>
    <x v="4"/>
    <x v="8"/>
    <x v="8"/>
  </r>
  <r>
    <s v="H82076"/>
    <x v="0"/>
    <x v="5"/>
    <n v="7"/>
    <n v="10"/>
    <n v="70"/>
    <x v="3533"/>
    <x v="791"/>
    <s v="NHS SUSSEX ICB - 70F"/>
    <x v="82"/>
    <x v="10"/>
    <x v="14"/>
    <x v="4"/>
    <x v="5"/>
    <x v="5"/>
  </r>
  <r>
    <s v="H82041"/>
    <x v="0"/>
    <x v="2"/>
    <n v="123"/>
    <n v="134"/>
    <n v="91.790999999999997"/>
    <x v="2386"/>
    <x v="797"/>
    <s v="NHS SUSSEX ICB - 70F"/>
    <x v="82"/>
    <x v="10"/>
    <x v="14"/>
    <x v="4"/>
    <x v="2"/>
    <x v="2"/>
  </r>
  <r>
    <s v="H82640"/>
    <x v="0"/>
    <x v="9"/>
    <n v="28"/>
    <n v="29"/>
    <n v="96.551699999999997"/>
    <x v="3542"/>
    <x v="798"/>
    <s v="NHS SUSSEX ICB - 70F"/>
    <x v="82"/>
    <x v="10"/>
    <x v="14"/>
    <x v="4"/>
    <x v="9"/>
    <x v="9"/>
  </r>
  <r>
    <s v="H82005"/>
    <x v="1"/>
    <x v="3"/>
    <n v="86"/>
    <n v="102"/>
    <n v="84.313699999999997"/>
    <x v="3548"/>
    <x v="801"/>
    <s v="NHS SUSSEX ICB - 70F"/>
    <x v="82"/>
    <x v="10"/>
    <x v="14"/>
    <x v="4"/>
    <x v="3"/>
    <x v="3"/>
  </r>
  <r>
    <s v="H82078"/>
    <x v="0"/>
    <x v="4"/>
    <n v="42"/>
    <n v="49"/>
    <n v="85.714200000000005"/>
    <x v="3544"/>
    <x v="795"/>
    <s v="NHS SUSSEX ICB - 70F"/>
    <x v="82"/>
    <x v="10"/>
    <x v="14"/>
    <x v="4"/>
    <x v="4"/>
    <x v="4"/>
  </r>
  <r>
    <s v="H82040"/>
    <x v="0"/>
    <x v="11"/>
    <n v="16"/>
    <n v="37"/>
    <n v="43.243200000000002"/>
    <x v="3535"/>
    <x v="793"/>
    <s v="NHS SUSSEX ICB - 70F"/>
    <x v="82"/>
    <x v="10"/>
    <x v="14"/>
    <x v="4"/>
    <x v="11"/>
    <x v="11"/>
  </r>
  <r>
    <s v="H82006"/>
    <x v="0"/>
    <x v="5"/>
    <n v="46"/>
    <n v="50"/>
    <n v="92"/>
    <x v="3543"/>
    <x v="799"/>
    <s v="NHS SUSSEX ICB - 70F"/>
    <x v="82"/>
    <x v="10"/>
    <x v="14"/>
    <x v="4"/>
    <x v="5"/>
    <x v="5"/>
  </r>
  <r>
    <s v="H82041"/>
    <x v="1"/>
    <x v="2"/>
    <n v="132"/>
    <n v="137"/>
    <n v="96.350300000000004"/>
    <x v="2386"/>
    <x v="797"/>
    <s v="NHS SUSSEX ICB - 70F"/>
    <x v="82"/>
    <x v="10"/>
    <x v="14"/>
    <x v="4"/>
    <x v="2"/>
    <x v="2"/>
  </r>
  <r>
    <s v="H82640"/>
    <x v="0"/>
    <x v="8"/>
    <n v="38"/>
    <n v="42"/>
    <n v="90.476100000000002"/>
    <x v="3542"/>
    <x v="798"/>
    <s v="NHS SUSSEX ICB - 70F"/>
    <x v="82"/>
    <x v="10"/>
    <x v="14"/>
    <x v="4"/>
    <x v="8"/>
    <x v="8"/>
  </r>
  <r>
    <s v="H82046"/>
    <x v="0"/>
    <x v="11"/>
    <n v="10"/>
    <n v="14"/>
    <n v="71.4285"/>
    <x v="3541"/>
    <x v="797"/>
    <s v="NHS SUSSEX ICB - 70F"/>
    <x v="82"/>
    <x v="10"/>
    <x v="14"/>
    <x v="4"/>
    <x v="11"/>
    <x v="11"/>
  </r>
  <r>
    <s v="H82046"/>
    <x v="0"/>
    <x v="8"/>
    <n v="48"/>
    <n v="56"/>
    <n v="85.714200000000005"/>
    <x v="3541"/>
    <x v="797"/>
    <s v="NHS SUSSEX ICB - 70F"/>
    <x v="82"/>
    <x v="10"/>
    <x v="14"/>
    <x v="4"/>
    <x v="8"/>
    <x v="8"/>
  </r>
  <r>
    <s v="H82005"/>
    <x v="1"/>
    <x v="2"/>
    <n v="93"/>
    <n v="110"/>
    <n v="84.545400000000001"/>
    <x v="3548"/>
    <x v="801"/>
    <s v="NHS SUSSEX ICB - 70F"/>
    <x v="82"/>
    <x v="10"/>
    <x v="14"/>
    <x v="4"/>
    <x v="2"/>
    <x v="2"/>
  </r>
  <r>
    <s v="H82020"/>
    <x v="1"/>
    <x v="6"/>
    <n v="47"/>
    <n v="53"/>
    <n v="88.679199999999994"/>
    <x v="3530"/>
    <x v="787"/>
    <s v="NHS SUSSEX ICB - 70F"/>
    <x v="82"/>
    <x v="10"/>
    <x v="14"/>
    <x v="4"/>
    <x v="6"/>
    <x v="6"/>
  </r>
  <r>
    <s v="H82027"/>
    <x v="0"/>
    <x v="8"/>
    <n v="6"/>
    <n v="10"/>
    <n v="60"/>
    <x v="3539"/>
    <x v="788"/>
    <s v="NHS SUSSEX ICB - 70F"/>
    <x v="82"/>
    <x v="10"/>
    <x v="14"/>
    <x v="4"/>
    <x v="8"/>
    <x v="8"/>
  </r>
  <r>
    <s v="H82047"/>
    <x v="0"/>
    <x v="3"/>
    <n v="50"/>
    <n v="55"/>
    <n v="90.909000000000006"/>
    <x v="3534"/>
    <x v="790"/>
    <s v="NHS SUSSEX ICB - 70F"/>
    <x v="82"/>
    <x v="10"/>
    <x v="14"/>
    <x v="4"/>
    <x v="3"/>
    <x v="3"/>
  </r>
  <r>
    <s v="H82005"/>
    <x v="0"/>
    <x v="3"/>
    <n v="72"/>
    <n v="96"/>
    <n v="75"/>
    <x v="3548"/>
    <x v="801"/>
    <s v="NHS SUSSEX ICB - 70F"/>
    <x v="82"/>
    <x v="10"/>
    <x v="14"/>
    <x v="4"/>
    <x v="3"/>
    <x v="3"/>
  </r>
  <r>
    <s v="H82012"/>
    <x v="0"/>
    <x v="9"/>
    <n v="20"/>
    <n v="22"/>
    <n v="90.909000000000006"/>
    <x v="3532"/>
    <x v="790"/>
    <s v="NHS SUSSEX ICB - 70F"/>
    <x v="82"/>
    <x v="10"/>
    <x v="14"/>
    <x v="4"/>
    <x v="9"/>
    <x v="9"/>
  </r>
  <r>
    <s v="H82006"/>
    <x v="0"/>
    <x v="8"/>
    <n v="19"/>
    <n v="22"/>
    <n v="86.363600000000005"/>
    <x v="3543"/>
    <x v="799"/>
    <s v="NHS SUSSEX ICB - 70F"/>
    <x v="82"/>
    <x v="10"/>
    <x v="14"/>
    <x v="4"/>
    <x v="8"/>
    <x v="8"/>
  </r>
  <r>
    <s v="H82031"/>
    <x v="1"/>
    <x v="3"/>
    <n v="61"/>
    <n v="70"/>
    <n v="87.142799999999994"/>
    <x v="3582"/>
    <x v="799"/>
    <s v="NHS SUSSEX ICB - 70F"/>
    <x v="82"/>
    <x v="10"/>
    <x v="14"/>
    <x v="4"/>
    <x v="3"/>
    <x v="3"/>
  </r>
  <r>
    <s v="H82100"/>
    <x v="0"/>
    <x v="5"/>
    <n v="30"/>
    <n v="43"/>
    <n v="69.767399999999995"/>
    <x v="3566"/>
    <x v="801"/>
    <s v="NHS SUSSEX ICB - 70F"/>
    <x v="82"/>
    <x v="10"/>
    <x v="14"/>
    <x v="4"/>
    <x v="5"/>
    <x v="5"/>
  </r>
  <r>
    <s v="H82056"/>
    <x v="0"/>
    <x v="0"/>
    <n v="17"/>
    <n v="17"/>
    <n v="100"/>
    <x v="3588"/>
    <x v="785"/>
    <s v="NHS SUSSEX ICB - 70F"/>
    <x v="82"/>
    <x v="10"/>
    <x v="14"/>
    <x v="4"/>
    <x v="0"/>
    <x v="0"/>
  </r>
  <r>
    <s v="H82036"/>
    <x v="0"/>
    <x v="0"/>
    <n v="25"/>
    <n v="28"/>
    <n v="89.285700000000006"/>
    <x v="1315"/>
    <x v="792"/>
    <s v="NHS SUSSEX ICB - 70F"/>
    <x v="82"/>
    <x v="10"/>
    <x v="14"/>
    <x v="4"/>
    <x v="0"/>
    <x v="0"/>
  </r>
  <r>
    <s v="H82055"/>
    <x v="0"/>
    <x v="2"/>
    <n v="114"/>
    <n v="146"/>
    <n v="78.082099999999997"/>
    <x v="3581"/>
    <x v="802"/>
    <s v="NHS SUSSEX ICB - 70F"/>
    <x v="82"/>
    <x v="10"/>
    <x v="14"/>
    <x v="4"/>
    <x v="2"/>
    <x v="2"/>
  </r>
  <r>
    <s v="H82055"/>
    <x v="0"/>
    <x v="7"/>
    <n v="74"/>
    <n v="93"/>
    <n v="79.569800000000001"/>
    <x v="3581"/>
    <x v="802"/>
    <s v="NHS SUSSEX ICB - 70F"/>
    <x v="82"/>
    <x v="10"/>
    <x v="14"/>
    <x v="4"/>
    <x v="7"/>
    <x v="7"/>
  </r>
  <r>
    <s v="H82100"/>
    <x v="0"/>
    <x v="0"/>
    <n v="7"/>
    <n v="12"/>
    <n v="58.333300000000001"/>
    <x v="3566"/>
    <x v="801"/>
    <s v="NHS SUSSEX ICB - 70F"/>
    <x v="82"/>
    <x v="10"/>
    <x v="14"/>
    <x v="4"/>
    <x v="0"/>
    <x v="0"/>
  </r>
  <r>
    <s v="H82012"/>
    <x v="0"/>
    <x v="10"/>
    <n v="41"/>
    <n v="49"/>
    <n v="83.673400000000001"/>
    <x v="3532"/>
    <x v="790"/>
    <s v="NHS SUSSEX ICB - 70F"/>
    <x v="82"/>
    <x v="10"/>
    <x v="14"/>
    <x v="4"/>
    <x v="10"/>
    <x v="10"/>
  </r>
  <r>
    <s v="H82059"/>
    <x v="0"/>
    <x v="10"/>
    <n v="99"/>
    <n v="111"/>
    <n v="89.189099999999996"/>
    <x v="3547"/>
    <x v="800"/>
    <s v="NHS SUSSEX ICB - 70F"/>
    <x v="82"/>
    <x v="10"/>
    <x v="14"/>
    <x v="4"/>
    <x v="10"/>
    <x v="10"/>
  </r>
  <r>
    <s v="H82047"/>
    <x v="1"/>
    <x v="3"/>
    <n v="50"/>
    <n v="55"/>
    <n v="90.909000000000006"/>
    <x v="3534"/>
    <x v="790"/>
    <s v="NHS SUSSEX ICB - 70F"/>
    <x v="82"/>
    <x v="10"/>
    <x v="14"/>
    <x v="4"/>
    <x v="3"/>
    <x v="3"/>
  </r>
  <r>
    <s v="H82052"/>
    <x v="0"/>
    <x v="5"/>
    <n v="48"/>
    <n v="60"/>
    <n v="80"/>
    <x v="3536"/>
    <x v="794"/>
    <s v="NHS SUSSEX ICB - 70F"/>
    <x v="82"/>
    <x v="10"/>
    <x v="14"/>
    <x v="4"/>
    <x v="5"/>
    <x v="5"/>
  </r>
  <r>
    <s v="H82005"/>
    <x v="0"/>
    <x v="2"/>
    <n v="79"/>
    <n v="104"/>
    <n v="75.961500000000001"/>
    <x v="3548"/>
    <x v="801"/>
    <s v="NHS SUSSEX ICB - 70F"/>
    <x v="82"/>
    <x v="10"/>
    <x v="14"/>
    <x v="4"/>
    <x v="2"/>
    <x v="2"/>
  </r>
  <r>
    <s v="H82027"/>
    <x v="0"/>
    <x v="6"/>
    <n v="22"/>
    <n v="24"/>
    <n v="91.666600000000003"/>
    <x v="3539"/>
    <x v="788"/>
    <s v="NHS SUSSEX ICB - 70F"/>
    <x v="82"/>
    <x v="10"/>
    <x v="14"/>
    <x v="4"/>
    <x v="6"/>
    <x v="6"/>
  </r>
  <r>
    <s v="H82063"/>
    <x v="1"/>
    <x v="3"/>
    <n v="137"/>
    <n v="163"/>
    <n v="84.049000000000007"/>
    <x v="3545"/>
    <x v="793"/>
    <s v="NHS SUSSEX ICB - 70F"/>
    <x v="82"/>
    <x v="10"/>
    <x v="14"/>
    <x v="4"/>
    <x v="3"/>
    <x v="3"/>
  </r>
  <r>
    <s v="H82014"/>
    <x v="1"/>
    <x v="3"/>
    <n v="137"/>
    <n v="143"/>
    <n v="95.804100000000005"/>
    <x v="3570"/>
    <x v="806"/>
    <s v="NHS SUSSEX ICB - 70F"/>
    <x v="82"/>
    <x v="10"/>
    <x v="14"/>
    <x v="4"/>
    <x v="3"/>
    <x v="3"/>
  </r>
  <r>
    <s v="H82063"/>
    <x v="0"/>
    <x v="3"/>
    <n v="115"/>
    <n v="163"/>
    <n v="70.552099999999996"/>
    <x v="3545"/>
    <x v="793"/>
    <s v="NHS SUSSEX ICB - 70F"/>
    <x v="82"/>
    <x v="10"/>
    <x v="14"/>
    <x v="4"/>
    <x v="3"/>
    <x v="3"/>
  </r>
  <r>
    <s v="H82049"/>
    <x v="0"/>
    <x v="7"/>
    <n v="47"/>
    <n v="65"/>
    <n v="72.307599999999994"/>
    <x v="3537"/>
    <x v="795"/>
    <s v="NHS SUSSEX ICB - 70F"/>
    <x v="82"/>
    <x v="10"/>
    <x v="14"/>
    <x v="4"/>
    <x v="7"/>
    <x v="7"/>
  </r>
  <r>
    <s v="H82067"/>
    <x v="0"/>
    <x v="11"/>
    <n v="4"/>
    <n v="4"/>
    <n v="100"/>
    <x v="3546"/>
    <x v="795"/>
    <s v="NHS SUSSEX ICB - 70F"/>
    <x v="82"/>
    <x v="10"/>
    <x v="14"/>
    <x v="4"/>
    <x v="11"/>
    <x v="11"/>
  </r>
  <r>
    <s v="H82061"/>
    <x v="0"/>
    <x v="11"/>
    <n v="3"/>
    <n v="4"/>
    <n v="75"/>
    <x v="3576"/>
    <x v="791"/>
    <s v="NHS SUSSEX ICB - 70F"/>
    <x v="82"/>
    <x v="10"/>
    <x v="14"/>
    <x v="4"/>
    <x v="11"/>
    <x v="11"/>
  </r>
  <r>
    <s v="H82037"/>
    <x v="1"/>
    <x v="2"/>
    <n v="133"/>
    <n v="148"/>
    <n v="89.864800000000002"/>
    <x v="3573"/>
    <x v="795"/>
    <s v="NHS SUSSEX ICB - 70F"/>
    <x v="82"/>
    <x v="10"/>
    <x v="14"/>
    <x v="4"/>
    <x v="2"/>
    <x v="2"/>
  </r>
  <r>
    <s v="H82049"/>
    <x v="0"/>
    <x v="4"/>
    <n v="29"/>
    <n v="41"/>
    <n v="70.731700000000004"/>
    <x v="3537"/>
    <x v="795"/>
    <s v="NHS SUSSEX ICB - 70F"/>
    <x v="82"/>
    <x v="10"/>
    <x v="14"/>
    <x v="4"/>
    <x v="4"/>
    <x v="4"/>
  </r>
  <r>
    <s v="H82088"/>
    <x v="0"/>
    <x v="4"/>
    <n v="18"/>
    <n v="32"/>
    <n v="56.25"/>
    <x v="3531"/>
    <x v="789"/>
    <s v="NHS SUSSEX ICB - 70F"/>
    <x v="82"/>
    <x v="10"/>
    <x v="14"/>
    <x v="4"/>
    <x v="4"/>
    <x v="4"/>
  </r>
  <r>
    <s v="H82017"/>
    <x v="0"/>
    <x v="8"/>
    <n v="75"/>
    <n v="83"/>
    <n v="90.361400000000003"/>
    <x v="2673"/>
    <x v="792"/>
    <s v="NHS SUSSEX ICB - 70F"/>
    <x v="82"/>
    <x v="10"/>
    <x v="14"/>
    <x v="4"/>
    <x v="8"/>
    <x v="8"/>
  </r>
  <r>
    <s v="H82088"/>
    <x v="0"/>
    <x v="2"/>
    <n v="57"/>
    <n v="85"/>
    <n v="67.058800000000005"/>
    <x v="3531"/>
    <x v="789"/>
    <s v="NHS SUSSEX ICB - 70F"/>
    <x v="82"/>
    <x v="10"/>
    <x v="14"/>
    <x v="4"/>
    <x v="2"/>
    <x v="2"/>
  </r>
  <r>
    <s v="H82099"/>
    <x v="0"/>
    <x v="5"/>
    <n v="47"/>
    <n v="49"/>
    <n v="95.918300000000002"/>
    <x v="3575"/>
    <x v="803"/>
    <s v="NHS SUSSEX ICB - 70F"/>
    <x v="82"/>
    <x v="10"/>
    <x v="14"/>
    <x v="4"/>
    <x v="5"/>
    <x v="5"/>
  </r>
  <r>
    <s v="H82088"/>
    <x v="1"/>
    <x v="2"/>
    <n v="73"/>
    <n v="85"/>
    <n v="85.882300000000001"/>
    <x v="3531"/>
    <x v="789"/>
    <s v="NHS SUSSEX ICB - 70F"/>
    <x v="82"/>
    <x v="10"/>
    <x v="14"/>
    <x v="4"/>
    <x v="2"/>
    <x v="2"/>
  </r>
  <r>
    <s v="H82099"/>
    <x v="0"/>
    <x v="3"/>
    <n v="82"/>
    <n v="83"/>
    <n v="98.795100000000005"/>
    <x v="3575"/>
    <x v="803"/>
    <s v="NHS SUSSEX ICB - 70F"/>
    <x v="82"/>
    <x v="10"/>
    <x v="14"/>
    <x v="4"/>
    <x v="3"/>
    <x v="3"/>
  </r>
  <r>
    <s v="H82065"/>
    <x v="0"/>
    <x v="4"/>
    <n v="94"/>
    <n v="120"/>
    <n v="78.333299999999994"/>
    <x v="3574"/>
    <x v="805"/>
    <s v="NHS SUSSEX ICB - 70F"/>
    <x v="82"/>
    <x v="10"/>
    <x v="14"/>
    <x v="4"/>
    <x v="4"/>
    <x v="4"/>
  </r>
  <r>
    <s v="H82034"/>
    <x v="1"/>
    <x v="3"/>
    <n v="295"/>
    <n v="330"/>
    <n v="89.393900000000002"/>
    <x v="3489"/>
    <x v="796"/>
    <s v="NHS SUSSEX ICB - 70F"/>
    <x v="82"/>
    <x v="10"/>
    <x v="14"/>
    <x v="4"/>
    <x v="3"/>
    <x v="3"/>
  </r>
  <r>
    <s v="H82061"/>
    <x v="1"/>
    <x v="3"/>
    <n v="53"/>
    <n v="60"/>
    <n v="88.333299999999994"/>
    <x v="3576"/>
    <x v="791"/>
    <s v="NHS SUSSEX ICB - 70F"/>
    <x v="82"/>
    <x v="10"/>
    <x v="14"/>
    <x v="4"/>
    <x v="3"/>
    <x v="3"/>
  </r>
  <r>
    <s v="H82065"/>
    <x v="0"/>
    <x v="8"/>
    <n v="64"/>
    <n v="80"/>
    <n v="80"/>
    <x v="3574"/>
    <x v="805"/>
    <s v="NHS SUSSEX ICB - 70F"/>
    <x v="82"/>
    <x v="10"/>
    <x v="14"/>
    <x v="4"/>
    <x v="8"/>
    <x v="8"/>
  </r>
  <r>
    <s v="H82017"/>
    <x v="0"/>
    <x v="4"/>
    <n v="112"/>
    <n v="123"/>
    <n v="91.056899999999999"/>
    <x v="2673"/>
    <x v="792"/>
    <s v="NHS SUSSEX ICB - 70F"/>
    <x v="82"/>
    <x v="10"/>
    <x v="14"/>
    <x v="4"/>
    <x v="4"/>
    <x v="4"/>
  </r>
  <r>
    <s v="H82050"/>
    <x v="0"/>
    <x v="6"/>
    <n v="54"/>
    <n v="94"/>
    <n v="57.446800000000003"/>
    <x v="3538"/>
    <x v="794"/>
    <s v="NHS SUSSEX ICB - 70F"/>
    <x v="82"/>
    <x v="10"/>
    <x v="14"/>
    <x v="4"/>
    <x v="6"/>
    <x v="6"/>
  </r>
  <r>
    <s v="H82064"/>
    <x v="0"/>
    <x v="2"/>
    <n v="98"/>
    <n v="111"/>
    <n v="88.288200000000003"/>
    <x v="3572"/>
    <x v="790"/>
    <s v="NHS SUSSEX ICB - 70F"/>
    <x v="82"/>
    <x v="10"/>
    <x v="14"/>
    <x v="4"/>
    <x v="2"/>
    <x v="2"/>
  </r>
  <r>
    <s v="H82050"/>
    <x v="0"/>
    <x v="0"/>
    <n v="20"/>
    <n v="27"/>
    <n v="74.073999999999998"/>
    <x v="3538"/>
    <x v="794"/>
    <s v="NHS SUSSEX ICB - 70F"/>
    <x v="82"/>
    <x v="10"/>
    <x v="14"/>
    <x v="4"/>
    <x v="0"/>
    <x v="0"/>
  </r>
  <r>
    <s v="H82057"/>
    <x v="1"/>
    <x v="2"/>
    <n v="145"/>
    <n v="160"/>
    <n v="90.625"/>
    <x v="3529"/>
    <x v="786"/>
    <s v="NHS SUSSEX ICB - 70F"/>
    <x v="82"/>
    <x v="10"/>
    <x v="14"/>
    <x v="4"/>
    <x v="2"/>
    <x v="2"/>
  </r>
  <r>
    <s v="H82037"/>
    <x v="1"/>
    <x v="3"/>
    <n v="122"/>
    <n v="134"/>
    <n v="91.044700000000006"/>
    <x v="3573"/>
    <x v="795"/>
    <s v="NHS SUSSEX ICB - 70F"/>
    <x v="82"/>
    <x v="10"/>
    <x v="14"/>
    <x v="4"/>
    <x v="3"/>
    <x v="3"/>
  </r>
  <r>
    <s v="H82037"/>
    <x v="0"/>
    <x v="5"/>
    <n v="93"/>
    <n v="106"/>
    <n v="87.735799999999998"/>
    <x v="3573"/>
    <x v="795"/>
    <s v="NHS SUSSEX ICB - 70F"/>
    <x v="82"/>
    <x v="10"/>
    <x v="14"/>
    <x v="4"/>
    <x v="5"/>
    <x v="5"/>
  </r>
  <r>
    <s v="H82057"/>
    <x v="0"/>
    <x v="10"/>
    <n v="89"/>
    <n v="104"/>
    <n v="85.576899999999995"/>
    <x v="3529"/>
    <x v="786"/>
    <s v="NHS SUSSEX ICB - 70F"/>
    <x v="82"/>
    <x v="10"/>
    <x v="14"/>
    <x v="4"/>
    <x v="10"/>
    <x v="10"/>
  </r>
  <r>
    <s v="H82099"/>
    <x v="0"/>
    <x v="11"/>
    <n v="5"/>
    <n v="6"/>
    <n v="83.333299999999994"/>
    <x v="3575"/>
    <x v="803"/>
    <s v="NHS SUSSEX ICB - 70F"/>
    <x v="82"/>
    <x v="10"/>
    <x v="14"/>
    <x v="4"/>
    <x v="11"/>
    <x v="11"/>
  </r>
  <r>
    <s v="H82014"/>
    <x v="1"/>
    <x v="6"/>
    <n v="122"/>
    <n v="129"/>
    <n v="94.573599999999999"/>
    <x v="3570"/>
    <x v="806"/>
    <s v="NHS SUSSEX ICB - 70F"/>
    <x v="82"/>
    <x v="10"/>
    <x v="14"/>
    <x v="4"/>
    <x v="6"/>
    <x v="6"/>
  </r>
  <r>
    <s v="H82061"/>
    <x v="0"/>
    <x v="0"/>
    <n v="14"/>
    <n v="17"/>
    <n v="82.352900000000005"/>
    <x v="3576"/>
    <x v="791"/>
    <s v="NHS SUSSEX ICB - 70F"/>
    <x v="82"/>
    <x v="10"/>
    <x v="14"/>
    <x v="4"/>
    <x v="0"/>
    <x v="0"/>
  </r>
  <r>
    <s v="H82030"/>
    <x v="0"/>
    <x v="9"/>
    <n v="29"/>
    <n v="40"/>
    <n v="72.5"/>
    <x v="3569"/>
    <x v="799"/>
    <s v="NHS SUSSEX ICB - 70F"/>
    <x v="82"/>
    <x v="10"/>
    <x v="14"/>
    <x v="4"/>
    <x v="9"/>
    <x v="9"/>
  </r>
  <r>
    <s v="H82061"/>
    <x v="0"/>
    <x v="3"/>
    <n v="52"/>
    <n v="60"/>
    <n v="86.666600000000003"/>
    <x v="3576"/>
    <x v="791"/>
    <s v="NHS SUSSEX ICB - 70F"/>
    <x v="82"/>
    <x v="10"/>
    <x v="14"/>
    <x v="4"/>
    <x v="3"/>
    <x v="3"/>
  </r>
  <r>
    <s v="H82064"/>
    <x v="0"/>
    <x v="5"/>
    <n v="67"/>
    <n v="83"/>
    <n v="80.722800000000007"/>
    <x v="3572"/>
    <x v="790"/>
    <s v="NHS SUSSEX ICB - 70F"/>
    <x v="82"/>
    <x v="10"/>
    <x v="14"/>
    <x v="4"/>
    <x v="5"/>
    <x v="5"/>
  </r>
  <r>
    <s v="H82061"/>
    <x v="0"/>
    <x v="7"/>
    <n v="49"/>
    <n v="60"/>
    <n v="81.666600000000003"/>
    <x v="3576"/>
    <x v="791"/>
    <s v="NHS SUSSEX ICB - 70F"/>
    <x v="82"/>
    <x v="10"/>
    <x v="14"/>
    <x v="4"/>
    <x v="7"/>
    <x v="7"/>
  </r>
  <r>
    <s v="H82014"/>
    <x v="0"/>
    <x v="11"/>
    <n v="14"/>
    <n v="21"/>
    <n v="66.666600000000003"/>
    <x v="3570"/>
    <x v="806"/>
    <s v="NHS SUSSEX ICB - 70F"/>
    <x v="82"/>
    <x v="10"/>
    <x v="14"/>
    <x v="4"/>
    <x v="11"/>
    <x v="11"/>
  </r>
  <r>
    <s v="H82066"/>
    <x v="0"/>
    <x v="11"/>
    <n v="13"/>
    <n v="17"/>
    <n v="76.470500000000001"/>
    <x v="3571"/>
    <x v="806"/>
    <s v="NHS SUSSEX ICB - 70F"/>
    <x v="82"/>
    <x v="10"/>
    <x v="14"/>
    <x v="4"/>
    <x v="11"/>
    <x v="11"/>
  </r>
  <r>
    <s v="H82064"/>
    <x v="0"/>
    <x v="3"/>
    <n v="93"/>
    <n v="105"/>
    <n v="88.571399999999997"/>
    <x v="3572"/>
    <x v="790"/>
    <s v="NHS SUSSEX ICB - 70F"/>
    <x v="82"/>
    <x v="10"/>
    <x v="14"/>
    <x v="4"/>
    <x v="3"/>
    <x v="3"/>
  </r>
  <r>
    <s v="H82063"/>
    <x v="0"/>
    <x v="6"/>
    <n v="93"/>
    <n v="140"/>
    <n v="66.4285"/>
    <x v="3545"/>
    <x v="793"/>
    <s v="NHS SUSSEX ICB - 70F"/>
    <x v="82"/>
    <x v="10"/>
    <x v="14"/>
    <x v="4"/>
    <x v="6"/>
    <x v="6"/>
  </r>
  <r>
    <s v="H82063"/>
    <x v="0"/>
    <x v="11"/>
    <n v="11"/>
    <n v="15"/>
    <n v="73.333299999999994"/>
    <x v="3545"/>
    <x v="793"/>
    <s v="NHS SUSSEX ICB - 70F"/>
    <x v="82"/>
    <x v="10"/>
    <x v="14"/>
    <x v="4"/>
    <x v="11"/>
    <x v="11"/>
  </r>
  <r>
    <s v="H82092"/>
    <x v="0"/>
    <x v="9"/>
    <n v="12"/>
    <n v="13"/>
    <n v="92.307599999999994"/>
    <x v="638"/>
    <x v="788"/>
    <s v="NHS SUSSEX ICB - 70F"/>
    <x v="82"/>
    <x v="10"/>
    <x v="14"/>
    <x v="4"/>
    <x v="9"/>
    <x v="9"/>
  </r>
  <r>
    <s v="H82049"/>
    <x v="0"/>
    <x v="9"/>
    <n v="17"/>
    <n v="26"/>
    <n v="65.384600000000006"/>
    <x v="3537"/>
    <x v="795"/>
    <s v="NHS SUSSEX ICB - 70F"/>
    <x v="82"/>
    <x v="10"/>
    <x v="14"/>
    <x v="4"/>
    <x v="9"/>
    <x v="9"/>
  </r>
  <r>
    <s v="H82088"/>
    <x v="0"/>
    <x v="0"/>
    <n v="5"/>
    <n v="11"/>
    <n v="45.454500000000003"/>
    <x v="3531"/>
    <x v="789"/>
    <s v="NHS SUSSEX ICB - 70F"/>
    <x v="82"/>
    <x v="10"/>
    <x v="14"/>
    <x v="4"/>
    <x v="0"/>
    <x v="0"/>
  </r>
  <r>
    <s v="H82061"/>
    <x v="0"/>
    <x v="5"/>
    <n v="46"/>
    <n v="55"/>
    <n v="83.636300000000006"/>
    <x v="3576"/>
    <x v="791"/>
    <s v="NHS SUSSEX ICB - 70F"/>
    <x v="82"/>
    <x v="10"/>
    <x v="14"/>
    <x v="4"/>
    <x v="5"/>
    <x v="5"/>
  </r>
  <r>
    <s v="H82014"/>
    <x v="0"/>
    <x v="6"/>
    <n v="105"/>
    <n v="127"/>
    <n v="82.677099999999996"/>
    <x v="3570"/>
    <x v="806"/>
    <s v="NHS SUSSEX ICB - 70F"/>
    <x v="82"/>
    <x v="10"/>
    <x v="14"/>
    <x v="4"/>
    <x v="6"/>
    <x v="6"/>
  </r>
  <r>
    <s v="H82063"/>
    <x v="0"/>
    <x v="0"/>
    <n v="17"/>
    <n v="24"/>
    <n v="70.833299999999994"/>
    <x v="3545"/>
    <x v="793"/>
    <s v="NHS SUSSEX ICB - 70F"/>
    <x v="82"/>
    <x v="10"/>
    <x v="14"/>
    <x v="4"/>
    <x v="0"/>
    <x v="0"/>
  </r>
  <r>
    <s v="H82065"/>
    <x v="1"/>
    <x v="2"/>
    <n v="194"/>
    <n v="218"/>
    <n v="88.990799999999993"/>
    <x v="3574"/>
    <x v="805"/>
    <s v="NHS SUSSEX ICB - 70F"/>
    <x v="82"/>
    <x v="10"/>
    <x v="14"/>
    <x v="4"/>
    <x v="2"/>
    <x v="2"/>
  </r>
  <r>
    <s v="H82084"/>
    <x v="1"/>
    <x v="2"/>
    <n v="84"/>
    <n v="98"/>
    <n v="85.714200000000005"/>
    <x v="3564"/>
    <x v="786"/>
    <s v="NHS SUSSEX ICB - 70F"/>
    <x v="82"/>
    <x v="10"/>
    <x v="14"/>
    <x v="4"/>
    <x v="2"/>
    <x v="2"/>
  </r>
  <r>
    <s v="H82084"/>
    <x v="0"/>
    <x v="7"/>
    <n v="54"/>
    <n v="67"/>
    <n v="80.596999999999994"/>
    <x v="3564"/>
    <x v="786"/>
    <s v="NHS SUSSEX ICB - 70F"/>
    <x v="82"/>
    <x v="10"/>
    <x v="14"/>
    <x v="4"/>
    <x v="7"/>
    <x v="7"/>
  </r>
  <r>
    <s v="Y00351"/>
    <x v="0"/>
    <x v="10"/>
    <n v="78"/>
    <n v="93"/>
    <n v="83.870900000000006"/>
    <x v="3554"/>
    <x v="790"/>
    <s v="NHS SUSSEX ICB - 70F"/>
    <x v="82"/>
    <x v="10"/>
    <x v="14"/>
    <x v="4"/>
    <x v="10"/>
    <x v="10"/>
  </r>
  <r>
    <s v="H82043"/>
    <x v="1"/>
    <x v="6"/>
    <n v="104"/>
    <n v="113"/>
    <n v="92.035300000000007"/>
    <x v="1978"/>
    <x v="803"/>
    <s v="NHS SUSSEX ICB - 70F"/>
    <x v="82"/>
    <x v="10"/>
    <x v="14"/>
    <x v="4"/>
    <x v="6"/>
    <x v="6"/>
  </r>
  <r>
    <s v="H82028"/>
    <x v="0"/>
    <x v="7"/>
    <n v="80"/>
    <n v="105"/>
    <n v="76.190399999999997"/>
    <x v="3553"/>
    <x v="788"/>
    <s v="NHS SUSSEX ICB - 70F"/>
    <x v="82"/>
    <x v="10"/>
    <x v="14"/>
    <x v="4"/>
    <x v="7"/>
    <x v="7"/>
  </r>
  <r>
    <s v="H82026"/>
    <x v="0"/>
    <x v="6"/>
    <n v="85"/>
    <n v="94"/>
    <n v="90.4255"/>
    <x v="3563"/>
    <x v="789"/>
    <s v="NHS SUSSEX ICB - 70F"/>
    <x v="82"/>
    <x v="10"/>
    <x v="14"/>
    <x v="4"/>
    <x v="6"/>
    <x v="6"/>
  </r>
  <r>
    <s v="H82028"/>
    <x v="0"/>
    <x v="2"/>
    <n v="124"/>
    <n v="155"/>
    <n v="80"/>
    <x v="3553"/>
    <x v="788"/>
    <s v="NHS SUSSEX ICB - 70F"/>
    <x v="82"/>
    <x v="10"/>
    <x v="14"/>
    <x v="4"/>
    <x v="2"/>
    <x v="2"/>
  </r>
  <r>
    <s v="H82021"/>
    <x v="0"/>
    <x v="2"/>
    <n v="42"/>
    <n v="51"/>
    <n v="82.352900000000005"/>
    <x v="3558"/>
    <x v="804"/>
    <s v="NHS SUSSEX ICB - 70F"/>
    <x v="82"/>
    <x v="10"/>
    <x v="14"/>
    <x v="4"/>
    <x v="2"/>
    <x v="2"/>
  </r>
  <r>
    <s v="H82025"/>
    <x v="0"/>
    <x v="9"/>
    <n v="52"/>
    <n v="61"/>
    <n v="85.245900000000006"/>
    <x v="3556"/>
    <x v="794"/>
    <s v="NHS SUSSEX ICB - 70F"/>
    <x v="82"/>
    <x v="10"/>
    <x v="14"/>
    <x v="4"/>
    <x v="9"/>
    <x v="9"/>
  </r>
  <r>
    <s v="H82021"/>
    <x v="0"/>
    <x v="3"/>
    <n v="38"/>
    <n v="50"/>
    <n v="76"/>
    <x v="3558"/>
    <x v="804"/>
    <s v="NHS SUSSEX ICB - 70F"/>
    <x v="82"/>
    <x v="10"/>
    <x v="14"/>
    <x v="4"/>
    <x v="3"/>
    <x v="3"/>
  </r>
  <r>
    <s v="H82095"/>
    <x v="0"/>
    <x v="5"/>
    <n v="74"/>
    <n v="85"/>
    <n v="87.058800000000005"/>
    <x v="3550"/>
    <x v="795"/>
    <s v="NHS SUSSEX ICB - 70F"/>
    <x v="82"/>
    <x v="10"/>
    <x v="14"/>
    <x v="4"/>
    <x v="5"/>
    <x v="5"/>
  </r>
  <r>
    <s v="H82022"/>
    <x v="0"/>
    <x v="7"/>
    <n v="58"/>
    <n v="76"/>
    <n v="76.315700000000007"/>
    <x v="3551"/>
    <x v="802"/>
    <s v="NHS SUSSEX ICB - 70F"/>
    <x v="82"/>
    <x v="10"/>
    <x v="14"/>
    <x v="4"/>
    <x v="7"/>
    <x v="7"/>
  </r>
  <r>
    <s v="H82030"/>
    <x v="0"/>
    <x v="10"/>
    <n v="75"/>
    <n v="97"/>
    <n v="77.319500000000005"/>
    <x v="3569"/>
    <x v="799"/>
    <s v="NHS SUSSEX ICB - 70F"/>
    <x v="82"/>
    <x v="10"/>
    <x v="14"/>
    <x v="4"/>
    <x v="10"/>
    <x v="10"/>
  </r>
  <r>
    <s v="H82064"/>
    <x v="1"/>
    <x v="3"/>
    <n v="97"/>
    <n v="105"/>
    <n v="92.380899999999997"/>
    <x v="3572"/>
    <x v="790"/>
    <s v="NHS SUSSEX ICB - 70F"/>
    <x v="82"/>
    <x v="10"/>
    <x v="14"/>
    <x v="4"/>
    <x v="3"/>
    <x v="3"/>
  </r>
  <r>
    <s v="H82065"/>
    <x v="0"/>
    <x v="9"/>
    <n v="51"/>
    <n v="67"/>
    <n v="76.119399999999999"/>
    <x v="3574"/>
    <x v="805"/>
    <s v="NHS SUSSEX ICB - 70F"/>
    <x v="82"/>
    <x v="10"/>
    <x v="14"/>
    <x v="4"/>
    <x v="9"/>
    <x v="9"/>
  </r>
  <r>
    <s v="H82050"/>
    <x v="1"/>
    <x v="6"/>
    <n v="83"/>
    <n v="94"/>
    <n v="88.297799999999995"/>
    <x v="3538"/>
    <x v="794"/>
    <s v="NHS SUSSEX ICB - 70F"/>
    <x v="82"/>
    <x v="10"/>
    <x v="14"/>
    <x v="4"/>
    <x v="6"/>
    <x v="6"/>
  </r>
  <r>
    <s v="H82034"/>
    <x v="0"/>
    <x v="0"/>
    <n v="62"/>
    <n v="69"/>
    <n v="89.855000000000004"/>
    <x v="3489"/>
    <x v="796"/>
    <s v="NHS SUSSEX ICB - 70F"/>
    <x v="82"/>
    <x v="10"/>
    <x v="14"/>
    <x v="4"/>
    <x v="0"/>
    <x v="0"/>
  </r>
  <r>
    <s v="H82099"/>
    <x v="0"/>
    <x v="1"/>
    <n v="27"/>
    <n v="27"/>
    <n v="100"/>
    <x v="3575"/>
    <x v="803"/>
    <s v="NHS SUSSEX ICB - 70F"/>
    <x v="82"/>
    <x v="10"/>
    <x v="14"/>
    <x v="4"/>
    <x v="1"/>
    <x v="1"/>
  </r>
  <r>
    <s v="H82065"/>
    <x v="0"/>
    <x v="10"/>
    <n v="109"/>
    <n v="141"/>
    <n v="77.304900000000004"/>
    <x v="3574"/>
    <x v="805"/>
    <s v="NHS SUSSEX ICB - 70F"/>
    <x v="82"/>
    <x v="10"/>
    <x v="14"/>
    <x v="4"/>
    <x v="10"/>
    <x v="10"/>
  </r>
  <r>
    <s v="H82063"/>
    <x v="0"/>
    <x v="1"/>
    <n v="53"/>
    <n v="73"/>
    <n v="72.602699999999999"/>
    <x v="3545"/>
    <x v="793"/>
    <s v="NHS SUSSEX ICB - 70F"/>
    <x v="82"/>
    <x v="10"/>
    <x v="14"/>
    <x v="4"/>
    <x v="1"/>
    <x v="1"/>
  </r>
  <r>
    <s v="H82037"/>
    <x v="0"/>
    <x v="7"/>
    <n v="110"/>
    <n v="124"/>
    <n v="88.709599999999995"/>
    <x v="3573"/>
    <x v="795"/>
    <s v="NHS SUSSEX ICB - 70F"/>
    <x v="82"/>
    <x v="10"/>
    <x v="14"/>
    <x v="4"/>
    <x v="7"/>
    <x v="7"/>
  </r>
  <r>
    <s v="H82050"/>
    <x v="0"/>
    <x v="11"/>
    <n v="9"/>
    <n v="13"/>
    <n v="69.230699999999999"/>
    <x v="3538"/>
    <x v="794"/>
    <s v="NHS SUSSEX ICB - 70F"/>
    <x v="82"/>
    <x v="10"/>
    <x v="14"/>
    <x v="4"/>
    <x v="11"/>
    <x v="11"/>
  </r>
  <r>
    <s v="H82034"/>
    <x v="0"/>
    <x v="3"/>
    <n v="269"/>
    <n v="327"/>
    <n v="82.262900000000002"/>
    <x v="3489"/>
    <x v="796"/>
    <s v="NHS SUSSEX ICB - 70F"/>
    <x v="82"/>
    <x v="10"/>
    <x v="14"/>
    <x v="4"/>
    <x v="3"/>
    <x v="3"/>
  </r>
  <r>
    <s v="H82037"/>
    <x v="0"/>
    <x v="3"/>
    <n v="106"/>
    <n v="134"/>
    <n v="79.104399999999998"/>
    <x v="3573"/>
    <x v="795"/>
    <s v="NHS SUSSEX ICB - 70F"/>
    <x v="82"/>
    <x v="10"/>
    <x v="14"/>
    <x v="4"/>
    <x v="3"/>
    <x v="3"/>
  </r>
  <r>
    <s v="H82064"/>
    <x v="0"/>
    <x v="7"/>
    <n v="76"/>
    <n v="95"/>
    <n v="80"/>
    <x v="3572"/>
    <x v="790"/>
    <s v="NHS SUSSEX ICB - 70F"/>
    <x v="82"/>
    <x v="10"/>
    <x v="14"/>
    <x v="4"/>
    <x v="7"/>
    <x v="7"/>
  </r>
  <r>
    <s v="H82067"/>
    <x v="0"/>
    <x v="9"/>
    <n v="18"/>
    <n v="23"/>
    <n v="78.260800000000003"/>
    <x v="3546"/>
    <x v="795"/>
    <s v="NHS SUSSEX ICB - 70F"/>
    <x v="82"/>
    <x v="10"/>
    <x v="14"/>
    <x v="4"/>
    <x v="9"/>
    <x v="9"/>
  </r>
  <r>
    <s v="H82099"/>
    <x v="0"/>
    <x v="6"/>
    <n v="70"/>
    <n v="71"/>
    <n v="98.591499999999996"/>
    <x v="3575"/>
    <x v="803"/>
    <s v="NHS SUSSEX ICB - 70F"/>
    <x v="82"/>
    <x v="10"/>
    <x v="14"/>
    <x v="4"/>
    <x v="6"/>
    <x v="6"/>
  </r>
  <r>
    <s v="H82066"/>
    <x v="0"/>
    <x v="8"/>
    <n v="36"/>
    <n v="50"/>
    <n v="72"/>
    <x v="3571"/>
    <x v="806"/>
    <s v="NHS SUSSEX ICB - 70F"/>
    <x v="82"/>
    <x v="10"/>
    <x v="14"/>
    <x v="4"/>
    <x v="8"/>
    <x v="8"/>
  </r>
  <r>
    <s v="H82088"/>
    <x v="0"/>
    <x v="3"/>
    <n v="50"/>
    <n v="76"/>
    <n v="65.789400000000001"/>
    <x v="3531"/>
    <x v="789"/>
    <s v="NHS SUSSEX ICB - 70F"/>
    <x v="82"/>
    <x v="10"/>
    <x v="14"/>
    <x v="4"/>
    <x v="3"/>
    <x v="3"/>
  </r>
  <r>
    <s v="H82056"/>
    <x v="1"/>
    <x v="6"/>
    <n v="101"/>
    <n v="106"/>
    <n v="95.283000000000001"/>
    <x v="3588"/>
    <x v="785"/>
    <s v="NHS SUSSEX ICB - 70F"/>
    <x v="82"/>
    <x v="10"/>
    <x v="14"/>
    <x v="4"/>
    <x v="6"/>
    <x v="6"/>
  </r>
  <r>
    <s v="H82013"/>
    <x v="0"/>
    <x v="0"/>
    <n v="9"/>
    <n v="12"/>
    <n v="75"/>
    <x v="3587"/>
    <x v="795"/>
    <s v="NHS SUSSEX ICB - 70F"/>
    <x v="82"/>
    <x v="10"/>
    <x v="14"/>
    <x v="4"/>
    <x v="0"/>
    <x v="0"/>
  </r>
  <r>
    <s v="H82011"/>
    <x v="0"/>
    <x v="9"/>
    <n v="30"/>
    <n v="41"/>
    <n v="73.170699999999997"/>
    <x v="3565"/>
    <x v="791"/>
    <s v="NHS SUSSEX ICB - 70F"/>
    <x v="82"/>
    <x v="10"/>
    <x v="14"/>
    <x v="4"/>
    <x v="9"/>
    <x v="9"/>
  </r>
  <r>
    <s v="H82615"/>
    <x v="0"/>
    <x v="7"/>
    <n v="72"/>
    <n v="81"/>
    <n v="88.888800000000003"/>
    <x v="3589"/>
    <x v="801"/>
    <s v="NHS SUSSEX ICB - 70F"/>
    <x v="82"/>
    <x v="10"/>
    <x v="14"/>
    <x v="4"/>
    <x v="7"/>
    <x v="7"/>
  </r>
  <r>
    <s v="H82032"/>
    <x v="0"/>
    <x v="4"/>
    <n v="73"/>
    <n v="90"/>
    <n v="81.111099999999993"/>
    <x v="3579"/>
    <x v="799"/>
    <s v="NHS SUSSEX ICB - 70F"/>
    <x v="82"/>
    <x v="10"/>
    <x v="14"/>
    <x v="4"/>
    <x v="4"/>
    <x v="4"/>
  </r>
  <r>
    <s v="H82615"/>
    <x v="0"/>
    <x v="2"/>
    <n v="88"/>
    <n v="102"/>
    <n v="86.274500000000003"/>
    <x v="3589"/>
    <x v="801"/>
    <s v="NHS SUSSEX ICB - 70F"/>
    <x v="82"/>
    <x v="10"/>
    <x v="14"/>
    <x v="4"/>
    <x v="2"/>
    <x v="2"/>
  </r>
  <r>
    <s v="H82055"/>
    <x v="1"/>
    <x v="2"/>
    <n v="124"/>
    <n v="146"/>
    <n v="84.9315"/>
    <x v="3581"/>
    <x v="802"/>
    <s v="NHS SUSSEX ICB - 70F"/>
    <x v="82"/>
    <x v="10"/>
    <x v="14"/>
    <x v="4"/>
    <x v="2"/>
    <x v="2"/>
  </r>
  <r>
    <s v="H82007"/>
    <x v="1"/>
    <x v="3"/>
    <n v="115"/>
    <n v="140"/>
    <n v="82.142799999999994"/>
    <x v="3590"/>
    <x v="800"/>
    <s v="NHS SUSSEX ICB - 70F"/>
    <x v="82"/>
    <x v="10"/>
    <x v="14"/>
    <x v="4"/>
    <x v="3"/>
    <x v="3"/>
  </r>
  <r>
    <s v="H82031"/>
    <x v="0"/>
    <x v="4"/>
    <n v="39"/>
    <n v="49"/>
    <n v="79.591800000000006"/>
    <x v="3582"/>
    <x v="799"/>
    <s v="NHS SUSSEX ICB - 70F"/>
    <x v="82"/>
    <x v="10"/>
    <x v="14"/>
    <x v="4"/>
    <x v="4"/>
    <x v="4"/>
  </r>
  <r>
    <s v="H82053"/>
    <x v="0"/>
    <x v="6"/>
    <n v="3"/>
    <n v="4"/>
    <n v="75"/>
    <x v="3585"/>
    <x v="794"/>
    <s v="NHS SUSSEX ICB - 70F"/>
    <x v="82"/>
    <x v="10"/>
    <x v="14"/>
    <x v="4"/>
    <x v="6"/>
    <x v="6"/>
  </r>
  <r>
    <s v="H82004"/>
    <x v="0"/>
    <x v="2"/>
    <n v="62"/>
    <n v="82"/>
    <n v="75.609700000000004"/>
    <x v="3584"/>
    <x v="788"/>
    <s v="NHS SUSSEX ICB - 70F"/>
    <x v="82"/>
    <x v="10"/>
    <x v="14"/>
    <x v="4"/>
    <x v="2"/>
    <x v="2"/>
  </r>
  <r>
    <s v="H82089"/>
    <x v="0"/>
    <x v="7"/>
    <n v="40"/>
    <n v="57"/>
    <n v="70.175399999999996"/>
    <x v="2841"/>
    <x v="798"/>
    <s v="NHS SUSSEX ICB - 70F"/>
    <x v="82"/>
    <x v="10"/>
    <x v="14"/>
    <x v="4"/>
    <x v="7"/>
    <x v="7"/>
  </r>
  <r>
    <s v="H82615"/>
    <x v="0"/>
    <x v="3"/>
    <n v="84"/>
    <n v="96"/>
    <n v="87.5"/>
    <x v="3589"/>
    <x v="801"/>
    <s v="NHS SUSSEX ICB - 70F"/>
    <x v="82"/>
    <x v="10"/>
    <x v="14"/>
    <x v="4"/>
    <x v="3"/>
    <x v="3"/>
  </r>
  <r>
    <s v="H82053"/>
    <x v="1"/>
    <x v="6"/>
    <n v="3"/>
    <n v="4"/>
    <n v="75"/>
    <x v="3585"/>
    <x v="794"/>
    <s v="NHS SUSSEX ICB - 70F"/>
    <x v="82"/>
    <x v="10"/>
    <x v="14"/>
    <x v="4"/>
    <x v="6"/>
    <x v="6"/>
  </r>
  <r>
    <s v="H82051"/>
    <x v="0"/>
    <x v="8"/>
    <n v="20"/>
    <n v="25"/>
    <n v="80"/>
    <x v="3580"/>
    <x v="795"/>
    <s v="NHS SUSSEX ICB - 70F"/>
    <x v="82"/>
    <x v="10"/>
    <x v="14"/>
    <x v="4"/>
    <x v="8"/>
    <x v="8"/>
  </r>
  <r>
    <s v="H82016"/>
    <x v="0"/>
    <x v="8"/>
    <n v="27"/>
    <n v="30"/>
    <n v="90"/>
    <x v="3592"/>
    <x v="804"/>
    <s v="NHS SUSSEX ICB - 70F"/>
    <x v="82"/>
    <x v="10"/>
    <x v="14"/>
    <x v="4"/>
    <x v="8"/>
    <x v="8"/>
  </r>
  <r>
    <s v="H82100"/>
    <x v="1"/>
    <x v="6"/>
    <n v="38"/>
    <n v="49"/>
    <n v="77.551000000000002"/>
    <x v="3566"/>
    <x v="801"/>
    <s v="NHS SUSSEX ICB - 70F"/>
    <x v="82"/>
    <x v="10"/>
    <x v="14"/>
    <x v="4"/>
    <x v="6"/>
    <x v="6"/>
  </r>
  <r>
    <s v="H82089"/>
    <x v="0"/>
    <x v="2"/>
    <n v="61"/>
    <n v="80"/>
    <n v="76.25"/>
    <x v="2841"/>
    <x v="798"/>
    <s v="NHS SUSSEX ICB - 70F"/>
    <x v="82"/>
    <x v="10"/>
    <x v="14"/>
    <x v="4"/>
    <x v="2"/>
    <x v="2"/>
  </r>
  <r>
    <s v="H82055"/>
    <x v="1"/>
    <x v="3"/>
    <n v="115"/>
    <n v="136"/>
    <n v="84.558800000000005"/>
    <x v="3581"/>
    <x v="802"/>
    <s v="NHS SUSSEX ICB - 70F"/>
    <x v="82"/>
    <x v="10"/>
    <x v="14"/>
    <x v="4"/>
    <x v="3"/>
    <x v="3"/>
  </r>
  <r>
    <s v="H82004"/>
    <x v="0"/>
    <x v="7"/>
    <n v="41"/>
    <n v="48"/>
    <n v="85.416600000000003"/>
    <x v="3584"/>
    <x v="788"/>
    <s v="NHS SUSSEX ICB - 70F"/>
    <x v="82"/>
    <x v="10"/>
    <x v="14"/>
    <x v="4"/>
    <x v="7"/>
    <x v="7"/>
  </r>
  <r>
    <s v="H82615"/>
    <x v="1"/>
    <x v="3"/>
    <n v="90"/>
    <n v="96"/>
    <n v="93.75"/>
    <x v="3589"/>
    <x v="801"/>
    <s v="NHS SUSSEX ICB - 70F"/>
    <x v="82"/>
    <x v="10"/>
    <x v="14"/>
    <x v="4"/>
    <x v="3"/>
    <x v="3"/>
  </r>
  <r>
    <s v="H82014"/>
    <x v="0"/>
    <x v="1"/>
    <n v="49"/>
    <n v="70"/>
    <n v="70"/>
    <x v="3570"/>
    <x v="806"/>
    <s v="NHS SUSSEX ICB - 70F"/>
    <x v="82"/>
    <x v="10"/>
    <x v="14"/>
    <x v="4"/>
    <x v="1"/>
    <x v="1"/>
  </r>
  <r>
    <s v="H82007"/>
    <x v="0"/>
    <x v="3"/>
    <n v="100"/>
    <n v="140"/>
    <n v="71.4285"/>
    <x v="3590"/>
    <x v="800"/>
    <s v="NHS SUSSEX ICB - 70F"/>
    <x v="82"/>
    <x v="10"/>
    <x v="14"/>
    <x v="4"/>
    <x v="3"/>
    <x v="3"/>
  </r>
  <r>
    <s v="H82070"/>
    <x v="1"/>
    <x v="3"/>
    <n v="141"/>
    <n v="153"/>
    <n v="92.156800000000004"/>
    <x v="3583"/>
    <x v="802"/>
    <s v="NHS SUSSEX ICB - 70F"/>
    <x v="82"/>
    <x v="10"/>
    <x v="14"/>
    <x v="4"/>
    <x v="3"/>
    <x v="3"/>
  </r>
  <r>
    <s v="H82053"/>
    <x v="0"/>
    <x v="0"/>
    <n v="2"/>
    <n v="2"/>
    <n v="100"/>
    <x v="3585"/>
    <x v="794"/>
    <s v="NHS SUSSEX ICB - 70F"/>
    <x v="82"/>
    <x v="10"/>
    <x v="14"/>
    <x v="4"/>
    <x v="0"/>
    <x v="0"/>
  </r>
  <r>
    <s v="H82009"/>
    <x v="0"/>
    <x v="4"/>
    <n v="71"/>
    <n v="88"/>
    <n v="80.681799999999996"/>
    <x v="3549"/>
    <x v="797"/>
    <s v="NHS SUSSEX ICB - 70F"/>
    <x v="82"/>
    <x v="10"/>
    <x v="14"/>
    <x v="4"/>
    <x v="4"/>
    <x v="4"/>
  </r>
  <r>
    <s v="Y00351"/>
    <x v="0"/>
    <x v="3"/>
    <n v="100"/>
    <n v="108"/>
    <n v="92.592500000000001"/>
    <x v="3554"/>
    <x v="790"/>
    <s v="NHS SUSSEX ICB - 70F"/>
    <x v="82"/>
    <x v="10"/>
    <x v="14"/>
    <x v="4"/>
    <x v="3"/>
    <x v="3"/>
  </r>
  <r>
    <s v="H82060"/>
    <x v="0"/>
    <x v="11"/>
    <n v="8"/>
    <n v="13"/>
    <n v="61.538400000000003"/>
    <x v="3552"/>
    <x v="802"/>
    <s v="NHS SUSSEX ICB - 70F"/>
    <x v="82"/>
    <x v="10"/>
    <x v="14"/>
    <x v="4"/>
    <x v="11"/>
    <x v="11"/>
  </r>
  <r>
    <s v="H82021"/>
    <x v="1"/>
    <x v="3"/>
    <n v="44"/>
    <n v="50"/>
    <n v="88"/>
    <x v="3558"/>
    <x v="804"/>
    <s v="NHS SUSSEX ICB - 70F"/>
    <x v="82"/>
    <x v="10"/>
    <x v="14"/>
    <x v="4"/>
    <x v="3"/>
    <x v="3"/>
  </r>
  <r>
    <s v="H82072"/>
    <x v="0"/>
    <x v="3"/>
    <n v="158"/>
    <n v="171"/>
    <n v="92.397599999999997"/>
    <x v="3559"/>
    <x v="786"/>
    <s v="NHS SUSSEX ICB - 70F"/>
    <x v="82"/>
    <x v="10"/>
    <x v="14"/>
    <x v="4"/>
    <x v="3"/>
    <x v="3"/>
  </r>
  <r>
    <s v="H82084"/>
    <x v="1"/>
    <x v="3"/>
    <n v="81"/>
    <n v="92"/>
    <n v="88.043400000000005"/>
    <x v="3564"/>
    <x v="786"/>
    <s v="NHS SUSSEX ICB - 70F"/>
    <x v="82"/>
    <x v="10"/>
    <x v="14"/>
    <x v="4"/>
    <x v="3"/>
    <x v="3"/>
  </r>
  <r>
    <s v="H82011"/>
    <x v="0"/>
    <x v="8"/>
    <n v="48"/>
    <n v="62"/>
    <n v="77.419300000000007"/>
    <x v="3565"/>
    <x v="791"/>
    <s v="NHS SUSSEX ICB - 70F"/>
    <x v="82"/>
    <x v="10"/>
    <x v="14"/>
    <x v="4"/>
    <x v="8"/>
    <x v="8"/>
  </r>
  <r>
    <s v="H82058"/>
    <x v="0"/>
    <x v="10"/>
    <n v="51"/>
    <n v="63"/>
    <n v="80.952299999999994"/>
    <x v="3591"/>
    <x v="803"/>
    <s v="NHS SUSSEX ICB - 70F"/>
    <x v="82"/>
    <x v="10"/>
    <x v="14"/>
    <x v="4"/>
    <x v="10"/>
    <x v="10"/>
  </r>
  <r>
    <s v="H82004"/>
    <x v="0"/>
    <x v="3"/>
    <n v="56"/>
    <n v="75"/>
    <n v="74.666600000000003"/>
    <x v="3584"/>
    <x v="788"/>
    <s v="NHS SUSSEX ICB - 70F"/>
    <x v="82"/>
    <x v="10"/>
    <x v="14"/>
    <x v="4"/>
    <x v="3"/>
    <x v="3"/>
  </r>
  <r>
    <s v="H82033"/>
    <x v="0"/>
    <x v="11"/>
    <n v="6"/>
    <n v="6"/>
    <n v="100"/>
    <x v="3586"/>
    <x v="789"/>
    <s v="NHS SUSSEX ICB - 70F"/>
    <x v="82"/>
    <x v="10"/>
    <x v="14"/>
    <x v="4"/>
    <x v="11"/>
    <x v="11"/>
  </r>
  <r>
    <s v="H82070"/>
    <x v="0"/>
    <x v="2"/>
    <n v="132"/>
    <n v="171"/>
    <n v="77.192899999999995"/>
    <x v="3583"/>
    <x v="802"/>
    <s v="NHS SUSSEX ICB - 70F"/>
    <x v="82"/>
    <x v="10"/>
    <x v="14"/>
    <x v="4"/>
    <x v="2"/>
    <x v="2"/>
  </r>
  <r>
    <s v="H82032"/>
    <x v="1"/>
    <x v="2"/>
    <n v="98"/>
    <n v="109"/>
    <n v="89.908199999999994"/>
    <x v="3579"/>
    <x v="799"/>
    <s v="NHS SUSSEX ICB - 70F"/>
    <x v="82"/>
    <x v="10"/>
    <x v="14"/>
    <x v="4"/>
    <x v="2"/>
    <x v="2"/>
  </r>
  <r>
    <s v="H82055"/>
    <x v="0"/>
    <x v="3"/>
    <n v="107"/>
    <n v="136"/>
    <n v="78.676400000000001"/>
    <x v="3581"/>
    <x v="802"/>
    <s v="NHS SUSSEX ICB - 70F"/>
    <x v="82"/>
    <x v="10"/>
    <x v="14"/>
    <x v="4"/>
    <x v="3"/>
    <x v="3"/>
  </r>
  <r>
    <s v="H82031"/>
    <x v="1"/>
    <x v="2"/>
    <n v="65"/>
    <n v="75"/>
    <n v="86.666600000000003"/>
    <x v="3582"/>
    <x v="799"/>
    <s v="NHS SUSSEX ICB - 70F"/>
    <x v="82"/>
    <x v="10"/>
    <x v="14"/>
    <x v="4"/>
    <x v="2"/>
    <x v="2"/>
  </r>
  <r>
    <s v="H82036"/>
    <x v="0"/>
    <x v="5"/>
    <n v="90"/>
    <n v="104"/>
    <n v="86.538399999999996"/>
    <x v="1315"/>
    <x v="792"/>
    <s v="NHS SUSSEX ICB - 70F"/>
    <x v="82"/>
    <x v="10"/>
    <x v="14"/>
    <x v="4"/>
    <x v="5"/>
    <x v="5"/>
  </r>
  <r>
    <s v="H82070"/>
    <x v="0"/>
    <x v="3"/>
    <n v="117"/>
    <n v="153"/>
    <n v="76.470500000000001"/>
    <x v="3583"/>
    <x v="802"/>
    <s v="NHS SUSSEX ICB - 70F"/>
    <x v="82"/>
    <x v="10"/>
    <x v="14"/>
    <x v="4"/>
    <x v="3"/>
    <x v="3"/>
  </r>
  <r>
    <s v="H82035"/>
    <x v="0"/>
    <x v="1"/>
    <n v="35"/>
    <n v="45"/>
    <n v="77.777699999999996"/>
    <x v="3578"/>
    <x v="801"/>
    <s v="NHS SUSSEX ICB - 70F"/>
    <x v="82"/>
    <x v="10"/>
    <x v="14"/>
    <x v="4"/>
    <x v="1"/>
    <x v="1"/>
  </r>
  <r>
    <s v="H82013"/>
    <x v="0"/>
    <x v="5"/>
    <n v="24"/>
    <n v="30"/>
    <n v="80"/>
    <x v="3587"/>
    <x v="795"/>
    <s v="NHS SUSSEX ICB - 70F"/>
    <x v="82"/>
    <x v="10"/>
    <x v="14"/>
    <x v="4"/>
    <x v="5"/>
    <x v="5"/>
  </r>
  <r>
    <s v="H82038"/>
    <x v="0"/>
    <x v="6"/>
    <n v="57"/>
    <n v="71"/>
    <n v="80.281599999999997"/>
    <x v="3593"/>
    <x v="804"/>
    <s v="NHS SUSSEX ICB - 70F"/>
    <x v="82"/>
    <x v="10"/>
    <x v="14"/>
    <x v="4"/>
    <x v="6"/>
    <x v="6"/>
  </r>
  <r>
    <s v="H82035"/>
    <x v="0"/>
    <x v="6"/>
    <n v="83"/>
    <n v="103"/>
    <n v="80.582499999999996"/>
    <x v="3578"/>
    <x v="801"/>
    <s v="NHS SUSSEX ICB - 70F"/>
    <x v="82"/>
    <x v="10"/>
    <x v="14"/>
    <x v="4"/>
    <x v="6"/>
    <x v="6"/>
  </r>
  <r>
    <s v="H82033"/>
    <x v="0"/>
    <x v="6"/>
    <n v="51"/>
    <n v="65"/>
    <n v="78.461500000000001"/>
    <x v="3586"/>
    <x v="789"/>
    <s v="NHS SUSSEX ICB - 70F"/>
    <x v="82"/>
    <x v="10"/>
    <x v="14"/>
    <x v="4"/>
    <x v="6"/>
    <x v="6"/>
  </r>
  <r>
    <s v="H82072"/>
    <x v="1"/>
    <x v="3"/>
    <n v="168"/>
    <n v="174"/>
    <n v="96.551699999999997"/>
    <x v="3559"/>
    <x v="786"/>
    <s v="NHS SUSSEX ICB - 70F"/>
    <x v="82"/>
    <x v="10"/>
    <x v="14"/>
    <x v="4"/>
    <x v="3"/>
    <x v="3"/>
  </r>
  <r>
    <s v="H82028"/>
    <x v="0"/>
    <x v="5"/>
    <n v="70"/>
    <n v="92"/>
    <n v="76.0869"/>
    <x v="3553"/>
    <x v="788"/>
    <s v="NHS SUSSEX ICB - 70F"/>
    <x v="82"/>
    <x v="10"/>
    <x v="14"/>
    <x v="4"/>
    <x v="5"/>
    <x v="5"/>
  </r>
  <r>
    <s v="H82098"/>
    <x v="0"/>
    <x v="0"/>
    <n v="2"/>
    <n v="3"/>
    <n v="66.666600000000003"/>
    <x v="3562"/>
    <x v="789"/>
    <s v="NHS SUSSEX ICB - 70F"/>
    <x v="82"/>
    <x v="10"/>
    <x v="14"/>
    <x v="4"/>
    <x v="0"/>
    <x v="0"/>
  </r>
  <r>
    <s v="H82060"/>
    <x v="0"/>
    <x v="6"/>
    <n v="90"/>
    <n v="100"/>
    <n v="90"/>
    <x v="3552"/>
    <x v="802"/>
    <s v="NHS SUSSEX ICB - 70F"/>
    <x v="82"/>
    <x v="10"/>
    <x v="14"/>
    <x v="4"/>
    <x v="6"/>
    <x v="6"/>
  </r>
  <r>
    <s v="H82028"/>
    <x v="0"/>
    <x v="3"/>
    <n v="109"/>
    <n v="138"/>
    <n v="78.985500000000002"/>
    <x v="3553"/>
    <x v="788"/>
    <s v="NHS SUSSEX ICB - 70F"/>
    <x v="82"/>
    <x v="10"/>
    <x v="14"/>
    <x v="4"/>
    <x v="3"/>
    <x v="3"/>
  </r>
  <r>
    <s v="H82095"/>
    <x v="0"/>
    <x v="1"/>
    <n v="50"/>
    <n v="58"/>
    <n v="86.206800000000001"/>
    <x v="3550"/>
    <x v="795"/>
    <s v="NHS SUSSEX ICB - 70F"/>
    <x v="82"/>
    <x v="10"/>
    <x v="14"/>
    <x v="4"/>
    <x v="1"/>
    <x v="1"/>
  </r>
  <r>
    <s v="H82084"/>
    <x v="0"/>
    <x v="3"/>
    <n v="75"/>
    <n v="92"/>
    <n v="81.521699999999996"/>
    <x v="3564"/>
    <x v="786"/>
    <s v="NHS SUSSEX ICB - 70F"/>
    <x v="82"/>
    <x v="10"/>
    <x v="14"/>
    <x v="4"/>
    <x v="3"/>
    <x v="3"/>
  </r>
  <r>
    <s v="H82096"/>
    <x v="0"/>
    <x v="8"/>
    <n v="20"/>
    <n v="23"/>
    <n v="86.956500000000005"/>
    <x v="3568"/>
    <x v="805"/>
    <s v="NHS SUSSEX ICB - 70F"/>
    <x v="82"/>
    <x v="10"/>
    <x v="14"/>
    <x v="4"/>
    <x v="8"/>
    <x v="8"/>
  </r>
  <r>
    <s v="H82045"/>
    <x v="1"/>
    <x v="2"/>
    <n v="224"/>
    <n v="255"/>
    <n v="87.843100000000007"/>
    <x v="3557"/>
    <x v="791"/>
    <s v="NHS SUSSEX ICB - 70F"/>
    <x v="82"/>
    <x v="10"/>
    <x v="14"/>
    <x v="4"/>
    <x v="2"/>
    <x v="2"/>
  </r>
  <r>
    <s v="H82025"/>
    <x v="0"/>
    <x v="4"/>
    <n v="92"/>
    <n v="116"/>
    <n v="79.310299999999998"/>
    <x v="3556"/>
    <x v="794"/>
    <s v="NHS SUSSEX ICB - 70F"/>
    <x v="82"/>
    <x v="10"/>
    <x v="14"/>
    <x v="4"/>
    <x v="4"/>
    <x v="4"/>
  </r>
  <r>
    <s v="H82023"/>
    <x v="0"/>
    <x v="1"/>
    <n v="115"/>
    <n v="145"/>
    <n v="79.310299999999998"/>
    <x v="3577"/>
    <x v="807"/>
    <s v="NHS SUSSEX ICB - 70F"/>
    <x v="82"/>
    <x v="10"/>
    <x v="14"/>
    <x v="4"/>
    <x v="1"/>
    <x v="1"/>
  </r>
  <r>
    <s v="H82098"/>
    <x v="0"/>
    <x v="5"/>
    <n v="27"/>
    <n v="33"/>
    <n v="81.818100000000001"/>
    <x v="3562"/>
    <x v="789"/>
    <s v="NHS SUSSEX ICB - 70F"/>
    <x v="82"/>
    <x v="10"/>
    <x v="14"/>
    <x v="4"/>
    <x v="5"/>
    <x v="5"/>
  </r>
  <r>
    <s v="H82087"/>
    <x v="0"/>
    <x v="11"/>
    <n v="4"/>
    <n v="6"/>
    <n v="66.666600000000003"/>
    <x v="3560"/>
    <x v="796"/>
    <s v="NHS SUSSEX ICB - 70F"/>
    <x v="82"/>
    <x v="10"/>
    <x v="14"/>
    <x v="4"/>
    <x v="11"/>
    <x v="11"/>
  </r>
  <r>
    <s v="H82009"/>
    <x v="0"/>
    <x v="10"/>
    <n v="83"/>
    <n v="101"/>
    <n v="82.178200000000004"/>
    <x v="3549"/>
    <x v="797"/>
    <s v="NHS SUSSEX ICB - 70F"/>
    <x v="82"/>
    <x v="10"/>
    <x v="14"/>
    <x v="4"/>
    <x v="10"/>
    <x v="10"/>
  </r>
  <r>
    <s v="H82095"/>
    <x v="0"/>
    <x v="11"/>
    <n v="4"/>
    <n v="7"/>
    <n v="57.142800000000001"/>
    <x v="3550"/>
    <x v="795"/>
    <s v="NHS SUSSEX ICB - 70F"/>
    <x v="82"/>
    <x v="10"/>
    <x v="14"/>
    <x v="4"/>
    <x v="11"/>
    <x v="11"/>
  </r>
  <r>
    <s v="H82098"/>
    <x v="0"/>
    <x v="3"/>
    <n v="58"/>
    <n v="71"/>
    <n v="81.690100000000001"/>
    <x v="3562"/>
    <x v="789"/>
    <s v="NHS SUSSEX ICB - 70F"/>
    <x v="82"/>
    <x v="10"/>
    <x v="14"/>
    <x v="4"/>
    <x v="3"/>
    <x v="3"/>
  </r>
  <r>
    <s v="Y00351"/>
    <x v="0"/>
    <x v="7"/>
    <n v="100"/>
    <n v="116"/>
    <n v="86.206800000000001"/>
    <x v="3554"/>
    <x v="790"/>
    <s v="NHS SUSSEX ICB - 70F"/>
    <x v="82"/>
    <x v="10"/>
    <x v="14"/>
    <x v="4"/>
    <x v="7"/>
    <x v="7"/>
  </r>
  <r>
    <s v="H82043"/>
    <x v="0"/>
    <x v="11"/>
    <n v="10"/>
    <n v="14"/>
    <n v="71.4285"/>
    <x v="1978"/>
    <x v="803"/>
    <s v="NHS SUSSEX ICB - 70F"/>
    <x v="82"/>
    <x v="10"/>
    <x v="14"/>
    <x v="4"/>
    <x v="11"/>
    <x v="11"/>
  </r>
  <r>
    <s v="H82072"/>
    <x v="0"/>
    <x v="7"/>
    <n v="128"/>
    <n v="143"/>
    <n v="89.510400000000004"/>
    <x v="3559"/>
    <x v="786"/>
    <s v="NHS SUSSEX ICB - 70F"/>
    <x v="82"/>
    <x v="10"/>
    <x v="14"/>
    <x v="4"/>
    <x v="7"/>
    <x v="7"/>
  </r>
  <r>
    <s v="H82084"/>
    <x v="1"/>
    <x v="6"/>
    <n v="70"/>
    <n v="79"/>
    <n v="88.607500000000002"/>
    <x v="3564"/>
    <x v="786"/>
    <s v="NHS SUSSEX ICB - 70F"/>
    <x v="82"/>
    <x v="10"/>
    <x v="14"/>
    <x v="4"/>
    <x v="6"/>
    <x v="6"/>
  </r>
  <r>
    <s v="H82023"/>
    <x v="0"/>
    <x v="11"/>
    <n v="27"/>
    <n v="36"/>
    <n v="75"/>
    <x v="3577"/>
    <x v="807"/>
    <s v="NHS SUSSEX ICB - 70F"/>
    <x v="82"/>
    <x v="10"/>
    <x v="14"/>
    <x v="4"/>
    <x v="11"/>
    <x v="11"/>
  </r>
  <r>
    <s v="H82048"/>
    <x v="0"/>
    <x v="1"/>
    <n v="44"/>
    <n v="52"/>
    <n v="84.615300000000005"/>
    <x v="3567"/>
    <x v="804"/>
    <s v="NHS SUSSEX ICB - 70F"/>
    <x v="82"/>
    <x v="10"/>
    <x v="14"/>
    <x v="4"/>
    <x v="1"/>
    <x v="1"/>
  </r>
  <r>
    <s v="H82060"/>
    <x v="0"/>
    <x v="1"/>
    <n v="37"/>
    <n v="41"/>
    <n v="90.243899999999996"/>
    <x v="3552"/>
    <x v="802"/>
    <s v="NHS SUSSEX ICB - 70F"/>
    <x v="82"/>
    <x v="10"/>
    <x v="14"/>
    <x v="4"/>
    <x v="1"/>
    <x v="1"/>
  </r>
  <r>
    <s v="Y00351"/>
    <x v="0"/>
    <x v="2"/>
    <n v="112"/>
    <n v="122"/>
    <n v="91.803200000000004"/>
    <x v="3554"/>
    <x v="790"/>
    <s v="NHS SUSSEX ICB - 70F"/>
    <x v="82"/>
    <x v="10"/>
    <x v="14"/>
    <x v="4"/>
    <x v="2"/>
    <x v="2"/>
  </r>
  <r>
    <s v="H82009"/>
    <x v="0"/>
    <x v="9"/>
    <n v="36"/>
    <n v="44"/>
    <n v="81.818100000000001"/>
    <x v="3549"/>
    <x v="797"/>
    <s v="NHS SUSSEX ICB - 70F"/>
    <x v="82"/>
    <x v="10"/>
    <x v="14"/>
    <x v="4"/>
    <x v="9"/>
    <x v="9"/>
  </r>
  <r>
    <s v="H82060"/>
    <x v="0"/>
    <x v="10"/>
    <n v="46"/>
    <n v="54"/>
    <n v="85.185100000000006"/>
    <x v="3552"/>
    <x v="802"/>
    <s v="NHS SUSSEX ICB - 70F"/>
    <x v="82"/>
    <x v="10"/>
    <x v="14"/>
    <x v="4"/>
    <x v="10"/>
    <x v="10"/>
  </r>
  <r>
    <s v="H82096"/>
    <x v="0"/>
    <x v="11"/>
    <n v="2"/>
    <n v="3"/>
    <n v="66.666600000000003"/>
    <x v="3568"/>
    <x v="805"/>
    <s v="NHS SUSSEX ICB - 70F"/>
    <x v="82"/>
    <x v="10"/>
    <x v="14"/>
    <x v="4"/>
    <x v="11"/>
    <x v="11"/>
  </r>
  <r>
    <s v="H82021"/>
    <x v="0"/>
    <x v="7"/>
    <n v="33"/>
    <n v="48"/>
    <n v="68.75"/>
    <x v="3558"/>
    <x v="804"/>
    <s v="NHS SUSSEX ICB - 70F"/>
    <x v="82"/>
    <x v="10"/>
    <x v="14"/>
    <x v="4"/>
    <x v="7"/>
    <x v="7"/>
  </r>
  <r>
    <s v="H82091"/>
    <x v="0"/>
    <x v="9"/>
    <n v="10"/>
    <n v="19"/>
    <n v="52.631500000000003"/>
    <x v="3561"/>
    <x v="805"/>
    <s v="NHS SUSSEX ICB - 70F"/>
    <x v="82"/>
    <x v="10"/>
    <x v="14"/>
    <x v="4"/>
    <x v="9"/>
    <x v="9"/>
  </r>
  <r>
    <s v="H82026"/>
    <x v="0"/>
    <x v="8"/>
    <n v="27"/>
    <n v="28"/>
    <n v="96.4285"/>
    <x v="3563"/>
    <x v="789"/>
    <s v="NHS SUSSEX ICB - 70F"/>
    <x v="82"/>
    <x v="10"/>
    <x v="14"/>
    <x v="4"/>
    <x v="8"/>
    <x v="8"/>
  </r>
  <r>
    <s v="H82045"/>
    <x v="0"/>
    <x v="2"/>
    <n v="221"/>
    <n v="254"/>
    <n v="87.007800000000003"/>
    <x v="3557"/>
    <x v="791"/>
    <s v="NHS SUSSEX ICB - 70F"/>
    <x v="82"/>
    <x v="10"/>
    <x v="14"/>
    <x v="4"/>
    <x v="2"/>
    <x v="2"/>
  </r>
  <r>
    <s v="H82072"/>
    <x v="0"/>
    <x v="0"/>
    <n v="34"/>
    <n v="38"/>
    <n v="89.473600000000005"/>
    <x v="3559"/>
    <x v="786"/>
    <s v="NHS SUSSEX ICB - 70F"/>
    <x v="82"/>
    <x v="10"/>
    <x v="14"/>
    <x v="4"/>
    <x v="0"/>
    <x v="0"/>
  </r>
  <r>
    <s v="H82023"/>
    <x v="0"/>
    <x v="6"/>
    <n v="249"/>
    <n v="301"/>
    <n v="82.724199999999996"/>
    <x v="3577"/>
    <x v="807"/>
    <s v="NHS SUSSEX ICB - 70F"/>
    <x v="82"/>
    <x v="10"/>
    <x v="14"/>
    <x v="4"/>
    <x v="6"/>
    <x v="6"/>
  </r>
  <r>
    <s v="H82087"/>
    <x v="0"/>
    <x v="6"/>
    <n v="37"/>
    <n v="51"/>
    <n v="72.549000000000007"/>
    <x v="3560"/>
    <x v="796"/>
    <s v="NHS SUSSEX ICB - 70F"/>
    <x v="82"/>
    <x v="10"/>
    <x v="14"/>
    <x v="4"/>
    <x v="6"/>
    <x v="6"/>
  </r>
  <r>
    <s v="H82091"/>
    <x v="0"/>
    <x v="7"/>
    <n v="26"/>
    <n v="47"/>
    <n v="55.319099999999999"/>
    <x v="3561"/>
    <x v="805"/>
    <s v="NHS SUSSEX ICB - 70F"/>
    <x v="82"/>
    <x v="10"/>
    <x v="14"/>
    <x v="4"/>
    <x v="7"/>
    <x v="7"/>
  </r>
  <r>
    <s v="H82095"/>
    <x v="1"/>
    <x v="6"/>
    <n v="98"/>
    <n v="105"/>
    <n v="93.333299999999994"/>
    <x v="3550"/>
    <x v="795"/>
    <s v="NHS SUSSEX ICB - 70F"/>
    <x v="82"/>
    <x v="10"/>
    <x v="14"/>
    <x v="4"/>
    <x v="6"/>
    <x v="6"/>
  </r>
  <r>
    <s v="H82048"/>
    <x v="0"/>
    <x v="8"/>
    <n v="36"/>
    <n v="44"/>
    <n v="81.818100000000001"/>
    <x v="3567"/>
    <x v="804"/>
    <s v="NHS SUSSEX ICB - 70F"/>
    <x v="82"/>
    <x v="10"/>
    <x v="14"/>
    <x v="4"/>
    <x v="8"/>
    <x v="8"/>
  </r>
  <r>
    <s v="Y01652"/>
    <x v="0"/>
    <x v="7"/>
    <n v="20"/>
    <n v="23"/>
    <n v="86.956500000000005"/>
    <x v="3594"/>
    <x v="808"/>
    <s v="NHS LINCOLNSHIRE ICB - 71E"/>
    <x v="83"/>
    <x v="7"/>
    <x v="28"/>
    <x v="2"/>
    <x v="7"/>
    <x v="7"/>
  </r>
  <r>
    <s v="Y01652"/>
    <x v="0"/>
    <x v="2"/>
    <n v="19"/>
    <n v="22"/>
    <n v="86.363600000000005"/>
    <x v="3594"/>
    <x v="808"/>
    <s v="NHS LINCOLNSHIRE ICB - 71E"/>
    <x v="83"/>
    <x v="7"/>
    <x v="28"/>
    <x v="2"/>
    <x v="2"/>
    <x v="2"/>
  </r>
  <r>
    <s v="C83062"/>
    <x v="0"/>
    <x v="3"/>
    <n v="29"/>
    <n v="31"/>
    <n v="93.548299999999998"/>
    <x v="3595"/>
    <x v="809"/>
    <s v="NHS LINCOLNSHIRE ICB - 71E"/>
    <x v="83"/>
    <x v="7"/>
    <x v="28"/>
    <x v="2"/>
    <x v="3"/>
    <x v="3"/>
  </r>
  <r>
    <s v="C83611"/>
    <x v="0"/>
    <x v="4"/>
    <n v="17"/>
    <n v="24"/>
    <n v="70.833299999999994"/>
    <x v="3596"/>
    <x v="809"/>
    <s v="NHS LINCOLNSHIRE ICB - 71E"/>
    <x v="83"/>
    <x v="7"/>
    <x v="28"/>
    <x v="2"/>
    <x v="4"/>
    <x v="4"/>
  </r>
  <r>
    <s v="C83031"/>
    <x v="0"/>
    <x v="2"/>
    <n v="80"/>
    <n v="100"/>
    <n v="80"/>
    <x v="3597"/>
    <x v="810"/>
    <s v="NHS LINCOLNSHIRE ICB - 71E"/>
    <x v="83"/>
    <x v="7"/>
    <x v="28"/>
    <x v="2"/>
    <x v="2"/>
    <x v="2"/>
  </r>
  <r>
    <s v="C83075"/>
    <x v="0"/>
    <x v="6"/>
    <n v="67"/>
    <n v="67"/>
    <n v="100"/>
    <x v="3598"/>
    <x v="811"/>
    <s v="NHS LINCOLNSHIRE ICB - 71E"/>
    <x v="83"/>
    <x v="7"/>
    <x v="28"/>
    <x v="2"/>
    <x v="6"/>
    <x v="6"/>
  </r>
  <r>
    <s v="C83055"/>
    <x v="0"/>
    <x v="3"/>
    <n v="34"/>
    <n v="38"/>
    <n v="89.473600000000005"/>
    <x v="3599"/>
    <x v="812"/>
    <s v="NHS LINCOLNSHIRE ICB - 71E"/>
    <x v="83"/>
    <x v="7"/>
    <x v="28"/>
    <x v="2"/>
    <x v="3"/>
    <x v="3"/>
  </r>
  <r>
    <s v="C83022"/>
    <x v="1"/>
    <x v="3"/>
    <n v="108"/>
    <n v="121"/>
    <n v="89.256100000000004"/>
    <x v="3600"/>
    <x v="813"/>
    <s v="NHS LINCOLNSHIRE ICB - 71E"/>
    <x v="83"/>
    <x v="7"/>
    <x v="28"/>
    <x v="2"/>
    <x v="3"/>
    <x v="3"/>
  </r>
  <r>
    <s v="C83062"/>
    <x v="1"/>
    <x v="6"/>
    <n v="25"/>
    <n v="26"/>
    <n v="96.153800000000004"/>
    <x v="3595"/>
    <x v="809"/>
    <s v="NHS LINCOLNSHIRE ICB - 71E"/>
    <x v="83"/>
    <x v="7"/>
    <x v="28"/>
    <x v="2"/>
    <x v="6"/>
    <x v="6"/>
  </r>
  <r>
    <s v="C83055"/>
    <x v="0"/>
    <x v="5"/>
    <n v="54"/>
    <n v="57"/>
    <n v="94.736800000000002"/>
    <x v="3599"/>
    <x v="812"/>
    <s v="NHS LINCOLNSHIRE ICB - 71E"/>
    <x v="83"/>
    <x v="7"/>
    <x v="28"/>
    <x v="2"/>
    <x v="5"/>
    <x v="5"/>
  </r>
  <r>
    <s v="C83058"/>
    <x v="0"/>
    <x v="6"/>
    <n v="48"/>
    <n v="55"/>
    <n v="87.2727"/>
    <x v="3601"/>
    <x v="809"/>
    <s v="NHS LINCOLNSHIRE ICB - 71E"/>
    <x v="83"/>
    <x v="7"/>
    <x v="28"/>
    <x v="2"/>
    <x v="6"/>
    <x v="6"/>
  </r>
  <r>
    <s v="C83043"/>
    <x v="0"/>
    <x v="7"/>
    <n v="79"/>
    <n v="88"/>
    <n v="89.7727"/>
    <x v="3602"/>
    <x v="814"/>
    <s v="NHS LINCOLNSHIRE ICB - 71E"/>
    <x v="83"/>
    <x v="7"/>
    <x v="28"/>
    <x v="2"/>
    <x v="7"/>
    <x v="7"/>
  </r>
  <r>
    <s v="C83611"/>
    <x v="1"/>
    <x v="2"/>
    <n v="37"/>
    <n v="38"/>
    <n v="97.368399999999994"/>
    <x v="3596"/>
    <x v="809"/>
    <s v="NHS LINCOLNSHIRE ICB - 71E"/>
    <x v="83"/>
    <x v="7"/>
    <x v="28"/>
    <x v="2"/>
    <x v="2"/>
    <x v="2"/>
  </r>
  <r>
    <s v="C83018"/>
    <x v="0"/>
    <x v="0"/>
    <n v="9"/>
    <n v="10"/>
    <n v="90"/>
    <x v="3603"/>
    <x v="815"/>
    <s v="NHS LINCOLNSHIRE ICB - 71E"/>
    <x v="83"/>
    <x v="7"/>
    <x v="28"/>
    <x v="2"/>
    <x v="0"/>
    <x v="0"/>
  </r>
  <r>
    <s v="C83022"/>
    <x v="0"/>
    <x v="1"/>
    <n v="40"/>
    <n v="45"/>
    <n v="88.888800000000003"/>
    <x v="3600"/>
    <x v="813"/>
    <s v="NHS LINCOLNSHIRE ICB - 71E"/>
    <x v="83"/>
    <x v="7"/>
    <x v="28"/>
    <x v="2"/>
    <x v="1"/>
    <x v="1"/>
  </r>
  <r>
    <s v="C83055"/>
    <x v="0"/>
    <x v="1"/>
    <n v="38"/>
    <n v="40"/>
    <n v="95"/>
    <x v="3599"/>
    <x v="812"/>
    <s v="NHS LINCOLNSHIRE ICB - 71E"/>
    <x v="83"/>
    <x v="7"/>
    <x v="28"/>
    <x v="2"/>
    <x v="1"/>
    <x v="1"/>
  </r>
  <r>
    <s v="C83611"/>
    <x v="0"/>
    <x v="11"/>
    <n v="2"/>
    <n v="2"/>
    <n v="100"/>
    <x v="3596"/>
    <x v="809"/>
    <s v="NHS LINCOLNSHIRE ICB - 71E"/>
    <x v="83"/>
    <x v="7"/>
    <x v="28"/>
    <x v="2"/>
    <x v="11"/>
    <x v="11"/>
  </r>
  <r>
    <s v="C83030"/>
    <x v="1"/>
    <x v="2"/>
    <n v="47"/>
    <n v="48"/>
    <n v="97.916600000000003"/>
    <x v="3604"/>
    <x v="808"/>
    <s v="NHS LINCOLNSHIRE ICB - 71E"/>
    <x v="83"/>
    <x v="7"/>
    <x v="28"/>
    <x v="2"/>
    <x v="2"/>
    <x v="2"/>
  </r>
  <r>
    <s v="C83029"/>
    <x v="1"/>
    <x v="3"/>
    <n v="20"/>
    <n v="25"/>
    <n v="80"/>
    <x v="3605"/>
    <x v="809"/>
    <s v="NHS LINCOLNSHIRE ICB - 71E"/>
    <x v="83"/>
    <x v="7"/>
    <x v="28"/>
    <x v="2"/>
    <x v="3"/>
    <x v="3"/>
  </r>
  <r>
    <s v="C83042"/>
    <x v="1"/>
    <x v="2"/>
    <n v="106"/>
    <n v="111"/>
    <n v="95.495400000000004"/>
    <x v="3606"/>
    <x v="816"/>
    <s v="NHS LINCOLNSHIRE ICB - 71E"/>
    <x v="83"/>
    <x v="7"/>
    <x v="28"/>
    <x v="2"/>
    <x v="2"/>
    <x v="2"/>
  </r>
  <r>
    <s v="C83049"/>
    <x v="0"/>
    <x v="0"/>
    <n v="16"/>
    <n v="17"/>
    <n v="94.117599999999996"/>
    <x v="3607"/>
    <x v="812"/>
    <s v="NHS LINCOLNSHIRE ICB - 71E"/>
    <x v="83"/>
    <x v="7"/>
    <x v="28"/>
    <x v="2"/>
    <x v="0"/>
    <x v="0"/>
  </r>
  <r>
    <s v="C83058"/>
    <x v="0"/>
    <x v="1"/>
    <n v="39"/>
    <n v="46"/>
    <n v="84.782600000000002"/>
    <x v="3601"/>
    <x v="809"/>
    <s v="NHS LINCOLNSHIRE ICB - 71E"/>
    <x v="83"/>
    <x v="7"/>
    <x v="28"/>
    <x v="2"/>
    <x v="1"/>
    <x v="1"/>
  </r>
  <r>
    <s v="C83023"/>
    <x v="0"/>
    <x v="2"/>
    <n v="98"/>
    <n v="108"/>
    <n v="90.740700000000004"/>
    <x v="3608"/>
    <x v="808"/>
    <s v="NHS LINCOLNSHIRE ICB - 71E"/>
    <x v="83"/>
    <x v="7"/>
    <x v="28"/>
    <x v="2"/>
    <x v="2"/>
    <x v="2"/>
  </r>
  <r>
    <s v="C83041"/>
    <x v="1"/>
    <x v="6"/>
    <n v="34"/>
    <n v="35"/>
    <n v="97.142799999999994"/>
    <x v="3609"/>
    <x v="817"/>
    <s v="NHS LINCOLNSHIRE ICB - 71E"/>
    <x v="83"/>
    <x v="7"/>
    <x v="28"/>
    <x v="2"/>
    <x v="6"/>
    <x v="6"/>
  </r>
  <r>
    <s v="C83058"/>
    <x v="0"/>
    <x v="11"/>
    <n v="11"/>
    <n v="12"/>
    <n v="91.666600000000003"/>
    <x v="3601"/>
    <x v="809"/>
    <s v="NHS LINCOLNSHIRE ICB - 71E"/>
    <x v="83"/>
    <x v="7"/>
    <x v="28"/>
    <x v="2"/>
    <x v="11"/>
    <x v="11"/>
  </r>
  <r>
    <s v="C83075"/>
    <x v="1"/>
    <x v="6"/>
    <n v="67"/>
    <n v="67"/>
    <n v="100"/>
    <x v="3598"/>
    <x v="811"/>
    <s v="NHS LINCOLNSHIRE ICB - 71E"/>
    <x v="83"/>
    <x v="7"/>
    <x v="28"/>
    <x v="2"/>
    <x v="6"/>
    <x v="6"/>
  </r>
  <r>
    <s v="C83049"/>
    <x v="0"/>
    <x v="6"/>
    <n v="67"/>
    <n v="71"/>
    <n v="94.366100000000003"/>
    <x v="3607"/>
    <x v="812"/>
    <s v="NHS LINCOLNSHIRE ICB - 71E"/>
    <x v="83"/>
    <x v="7"/>
    <x v="28"/>
    <x v="2"/>
    <x v="6"/>
    <x v="6"/>
  </r>
  <r>
    <s v="C83049"/>
    <x v="0"/>
    <x v="1"/>
    <n v="41"/>
    <n v="46"/>
    <n v="89.130399999999995"/>
    <x v="3607"/>
    <x v="812"/>
    <s v="NHS LINCOLNSHIRE ICB - 71E"/>
    <x v="83"/>
    <x v="7"/>
    <x v="28"/>
    <x v="2"/>
    <x v="1"/>
    <x v="1"/>
  </r>
  <r>
    <s v="C83018"/>
    <x v="0"/>
    <x v="8"/>
    <n v="13"/>
    <n v="16"/>
    <n v="81.25"/>
    <x v="3603"/>
    <x v="815"/>
    <s v="NHS LINCOLNSHIRE ICB - 71E"/>
    <x v="83"/>
    <x v="7"/>
    <x v="28"/>
    <x v="2"/>
    <x v="8"/>
    <x v="8"/>
  </r>
  <r>
    <s v="C83018"/>
    <x v="0"/>
    <x v="1"/>
    <n v="18"/>
    <n v="21"/>
    <n v="85.714200000000005"/>
    <x v="3603"/>
    <x v="815"/>
    <s v="NHS LINCOLNSHIRE ICB - 71E"/>
    <x v="83"/>
    <x v="7"/>
    <x v="28"/>
    <x v="2"/>
    <x v="1"/>
    <x v="1"/>
  </r>
  <r>
    <s v="C83041"/>
    <x v="0"/>
    <x v="0"/>
    <n v="15"/>
    <n v="15"/>
    <n v="100"/>
    <x v="3609"/>
    <x v="817"/>
    <s v="NHS LINCOLNSHIRE ICB - 71E"/>
    <x v="83"/>
    <x v="7"/>
    <x v="28"/>
    <x v="2"/>
    <x v="0"/>
    <x v="0"/>
  </r>
  <r>
    <s v="C83037"/>
    <x v="0"/>
    <x v="0"/>
    <n v="13"/>
    <n v="18"/>
    <n v="72.222200000000001"/>
    <x v="3610"/>
    <x v="810"/>
    <s v="NHS LINCOLNSHIRE ICB - 71E"/>
    <x v="83"/>
    <x v="7"/>
    <x v="28"/>
    <x v="2"/>
    <x v="0"/>
    <x v="0"/>
  </r>
  <r>
    <s v="Y01652"/>
    <x v="0"/>
    <x v="3"/>
    <n v="18"/>
    <n v="21"/>
    <n v="85.714200000000005"/>
    <x v="3594"/>
    <x v="808"/>
    <s v="NHS LINCOLNSHIRE ICB - 71E"/>
    <x v="83"/>
    <x v="7"/>
    <x v="28"/>
    <x v="2"/>
    <x v="3"/>
    <x v="3"/>
  </r>
  <r>
    <s v="C83617"/>
    <x v="0"/>
    <x v="7"/>
    <n v="89"/>
    <n v="107"/>
    <n v="83.177499999999995"/>
    <x v="3611"/>
    <x v="818"/>
    <s v="NHS LINCOLNSHIRE ICB - 71E"/>
    <x v="83"/>
    <x v="7"/>
    <x v="28"/>
    <x v="2"/>
    <x v="7"/>
    <x v="7"/>
  </r>
  <r>
    <s v="C83036"/>
    <x v="0"/>
    <x v="0"/>
    <n v="5"/>
    <n v="8"/>
    <n v="62.5"/>
    <x v="3612"/>
    <x v="818"/>
    <s v="NHS LINCOLNSHIRE ICB - 71E"/>
    <x v="83"/>
    <x v="7"/>
    <x v="28"/>
    <x v="2"/>
    <x v="0"/>
    <x v="0"/>
  </r>
  <r>
    <s v="C83019"/>
    <x v="1"/>
    <x v="3"/>
    <n v="149"/>
    <n v="159"/>
    <n v="93.710599999999999"/>
    <x v="3613"/>
    <x v="812"/>
    <s v="NHS LINCOLNSHIRE ICB - 71E"/>
    <x v="83"/>
    <x v="7"/>
    <x v="28"/>
    <x v="2"/>
    <x v="3"/>
    <x v="3"/>
  </r>
  <r>
    <s v="C83083"/>
    <x v="1"/>
    <x v="3"/>
    <n v="34"/>
    <n v="37"/>
    <n v="91.891800000000003"/>
    <x v="3614"/>
    <x v="814"/>
    <s v="NHS LINCOLNSHIRE ICB - 71E"/>
    <x v="83"/>
    <x v="7"/>
    <x v="28"/>
    <x v="2"/>
    <x v="3"/>
    <x v="3"/>
  </r>
  <r>
    <s v="C83025"/>
    <x v="0"/>
    <x v="8"/>
    <n v="45"/>
    <n v="53"/>
    <n v="84.905600000000007"/>
    <x v="285"/>
    <x v="817"/>
    <s v="NHS LINCOLNSHIRE ICB - 71E"/>
    <x v="83"/>
    <x v="7"/>
    <x v="28"/>
    <x v="2"/>
    <x v="8"/>
    <x v="8"/>
  </r>
  <r>
    <s v="C83048"/>
    <x v="1"/>
    <x v="6"/>
    <n v="71"/>
    <n v="74"/>
    <n v="95.945899999999995"/>
    <x v="3615"/>
    <x v="811"/>
    <s v="NHS LINCOLNSHIRE ICB - 71E"/>
    <x v="83"/>
    <x v="7"/>
    <x v="28"/>
    <x v="2"/>
    <x v="6"/>
    <x v="6"/>
  </r>
  <r>
    <s v="C83072"/>
    <x v="1"/>
    <x v="2"/>
    <n v="44"/>
    <n v="48"/>
    <n v="91.666600000000003"/>
    <x v="3616"/>
    <x v="810"/>
    <s v="NHS LINCOLNSHIRE ICB - 71E"/>
    <x v="83"/>
    <x v="7"/>
    <x v="28"/>
    <x v="2"/>
    <x v="2"/>
    <x v="2"/>
  </r>
  <r>
    <s v="C83073"/>
    <x v="0"/>
    <x v="8"/>
    <n v="6"/>
    <n v="8"/>
    <n v="75"/>
    <x v="3617"/>
    <x v="810"/>
    <s v="NHS LINCOLNSHIRE ICB - 71E"/>
    <x v="83"/>
    <x v="7"/>
    <x v="28"/>
    <x v="2"/>
    <x v="8"/>
    <x v="8"/>
  </r>
  <r>
    <s v="C82076"/>
    <x v="1"/>
    <x v="3"/>
    <n v="78"/>
    <n v="92"/>
    <n v="84.782600000000002"/>
    <x v="3618"/>
    <x v="811"/>
    <s v="NHS LINCOLNSHIRE ICB - 71E"/>
    <x v="83"/>
    <x v="7"/>
    <x v="28"/>
    <x v="2"/>
    <x v="3"/>
    <x v="3"/>
  </r>
  <r>
    <s v="C83083"/>
    <x v="1"/>
    <x v="6"/>
    <n v="34"/>
    <n v="37"/>
    <n v="91.891800000000003"/>
    <x v="3614"/>
    <x v="814"/>
    <s v="NHS LINCOLNSHIRE ICB - 71E"/>
    <x v="83"/>
    <x v="7"/>
    <x v="28"/>
    <x v="2"/>
    <x v="6"/>
    <x v="6"/>
  </r>
  <r>
    <s v="C83036"/>
    <x v="1"/>
    <x v="6"/>
    <n v="3"/>
    <n v="41"/>
    <n v="7.3170000000000002"/>
    <x v="3612"/>
    <x v="818"/>
    <s v="NHS LINCOLNSHIRE ICB - 71E"/>
    <x v="83"/>
    <x v="7"/>
    <x v="28"/>
    <x v="2"/>
    <x v="6"/>
    <x v="6"/>
  </r>
  <r>
    <s v="C83019"/>
    <x v="0"/>
    <x v="7"/>
    <n v="125"/>
    <n v="137"/>
    <n v="91.240799999999993"/>
    <x v="3613"/>
    <x v="812"/>
    <s v="NHS LINCOLNSHIRE ICB - 71E"/>
    <x v="83"/>
    <x v="7"/>
    <x v="28"/>
    <x v="2"/>
    <x v="7"/>
    <x v="7"/>
  </r>
  <r>
    <s v="C83004"/>
    <x v="0"/>
    <x v="9"/>
    <n v="1"/>
    <n v="1"/>
    <n v="100"/>
    <x v="3619"/>
    <x v="819"/>
    <s v="NHS LINCOLNSHIRE ICB - 71E"/>
    <x v="83"/>
    <x v="7"/>
    <x v="28"/>
    <x v="2"/>
    <x v="9"/>
    <x v="9"/>
  </r>
  <r>
    <s v="C83641"/>
    <x v="0"/>
    <x v="4"/>
    <n v="20"/>
    <n v="23"/>
    <n v="86.956500000000005"/>
    <x v="3620"/>
    <x v="815"/>
    <s v="NHS LINCOLNSHIRE ICB - 71E"/>
    <x v="83"/>
    <x v="7"/>
    <x v="28"/>
    <x v="2"/>
    <x v="4"/>
    <x v="4"/>
  </r>
  <r>
    <s v="C83614"/>
    <x v="0"/>
    <x v="3"/>
    <n v="5"/>
    <n v="29"/>
    <n v="17.241299999999999"/>
    <x v="3621"/>
    <x v="818"/>
    <s v="NHS LINCOLNSHIRE ICB - 71E"/>
    <x v="83"/>
    <x v="7"/>
    <x v="28"/>
    <x v="2"/>
    <x v="3"/>
    <x v="3"/>
  </r>
  <r>
    <s v="C83065"/>
    <x v="0"/>
    <x v="7"/>
    <n v="42"/>
    <n v="46"/>
    <n v="91.304299999999998"/>
    <x v="3622"/>
    <x v="818"/>
    <s v="NHS LINCOLNSHIRE ICB - 71E"/>
    <x v="83"/>
    <x v="7"/>
    <x v="28"/>
    <x v="2"/>
    <x v="7"/>
    <x v="7"/>
  </r>
  <r>
    <s v="C83614"/>
    <x v="1"/>
    <x v="3"/>
    <n v="5"/>
    <n v="29"/>
    <n v="17.241299999999999"/>
    <x v="3621"/>
    <x v="818"/>
    <s v="NHS LINCOLNSHIRE ICB - 71E"/>
    <x v="83"/>
    <x v="7"/>
    <x v="28"/>
    <x v="2"/>
    <x v="3"/>
    <x v="3"/>
  </r>
  <r>
    <s v="C83083"/>
    <x v="0"/>
    <x v="5"/>
    <n v="28"/>
    <n v="29"/>
    <n v="96.551699999999997"/>
    <x v="3614"/>
    <x v="814"/>
    <s v="NHS LINCOLNSHIRE ICB - 71E"/>
    <x v="83"/>
    <x v="7"/>
    <x v="28"/>
    <x v="2"/>
    <x v="5"/>
    <x v="5"/>
  </r>
  <r>
    <s v="C83013"/>
    <x v="0"/>
    <x v="0"/>
    <n v="9"/>
    <n v="10"/>
    <n v="90"/>
    <x v="3623"/>
    <x v="808"/>
    <s v="NHS LINCOLNSHIRE ICB - 71E"/>
    <x v="83"/>
    <x v="7"/>
    <x v="28"/>
    <x v="2"/>
    <x v="0"/>
    <x v="0"/>
  </r>
  <r>
    <s v="C83059"/>
    <x v="1"/>
    <x v="6"/>
    <n v="36"/>
    <n v="60"/>
    <n v="60"/>
    <x v="3624"/>
    <x v="819"/>
    <s v="NHS LINCOLNSHIRE ICB - 71E"/>
    <x v="83"/>
    <x v="7"/>
    <x v="28"/>
    <x v="2"/>
    <x v="6"/>
    <x v="6"/>
  </r>
  <r>
    <s v="C83002"/>
    <x v="0"/>
    <x v="1"/>
    <n v="25"/>
    <n v="29"/>
    <n v="86.206800000000001"/>
    <x v="3625"/>
    <x v="809"/>
    <s v="NHS LINCOLNSHIRE ICB - 71E"/>
    <x v="83"/>
    <x v="7"/>
    <x v="28"/>
    <x v="2"/>
    <x v="1"/>
    <x v="1"/>
  </r>
  <r>
    <s v="C83028"/>
    <x v="0"/>
    <x v="5"/>
    <n v="72"/>
    <n v="76"/>
    <n v="94.736800000000002"/>
    <x v="3626"/>
    <x v="818"/>
    <s v="NHS LINCOLNSHIRE ICB - 71E"/>
    <x v="83"/>
    <x v="7"/>
    <x v="28"/>
    <x v="2"/>
    <x v="5"/>
    <x v="5"/>
  </r>
  <r>
    <s v="C83030"/>
    <x v="0"/>
    <x v="11"/>
    <n v="4"/>
    <n v="4"/>
    <n v="100"/>
    <x v="3604"/>
    <x v="808"/>
    <s v="NHS LINCOLNSHIRE ICB - 71E"/>
    <x v="83"/>
    <x v="7"/>
    <x v="28"/>
    <x v="2"/>
    <x v="11"/>
    <x v="11"/>
  </r>
  <r>
    <s v="C83617"/>
    <x v="0"/>
    <x v="2"/>
    <n v="70"/>
    <n v="86"/>
    <n v="81.395300000000006"/>
    <x v="3611"/>
    <x v="818"/>
    <s v="NHS LINCOLNSHIRE ICB - 71E"/>
    <x v="83"/>
    <x v="7"/>
    <x v="28"/>
    <x v="2"/>
    <x v="2"/>
    <x v="2"/>
  </r>
  <r>
    <s v="C83055"/>
    <x v="1"/>
    <x v="3"/>
    <n v="34"/>
    <n v="38"/>
    <n v="89.473600000000005"/>
    <x v="3599"/>
    <x v="812"/>
    <s v="NHS LINCOLNSHIRE ICB - 71E"/>
    <x v="83"/>
    <x v="7"/>
    <x v="28"/>
    <x v="2"/>
    <x v="3"/>
    <x v="3"/>
  </r>
  <r>
    <s v="C83015"/>
    <x v="0"/>
    <x v="2"/>
    <n v="58"/>
    <n v="73"/>
    <n v="79.451999999999998"/>
    <x v="3627"/>
    <x v="819"/>
    <s v="NHS LINCOLNSHIRE ICB - 71E"/>
    <x v="83"/>
    <x v="7"/>
    <x v="28"/>
    <x v="2"/>
    <x v="2"/>
    <x v="2"/>
  </r>
  <r>
    <s v="C83063"/>
    <x v="0"/>
    <x v="0"/>
    <n v="28"/>
    <n v="34"/>
    <n v="82.352900000000005"/>
    <x v="3628"/>
    <x v="818"/>
    <s v="NHS LINCOLNSHIRE ICB - 71E"/>
    <x v="83"/>
    <x v="7"/>
    <x v="28"/>
    <x v="2"/>
    <x v="0"/>
    <x v="0"/>
  </r>
  <r>
    <s v="C83005"/>
    <x v="0"/>
    <x v="10"/>
    <n v="32"/>
    <n v="38"/>
    <n v="84.210499999999996"/>
    <x v="3629"/>
    <x v="812"/>
    <s v="NHS LINCOLNSHIRE ICB - 71E"/>
    <x v="83"/>
    <x v="7"/>
    <x v="28"/>
    <x v="2"/>
    <x v="10"/>
    <x v="10"/>
  </r>
  <r>
    <s v="C83041"/>
    <x v="0"/>
    <x v="6"/>
    <n v="33"/>
    <n v="35"/>
    <n v="94.285700000000006"/>
    <x v="3609"/>
    <x v="817"/>
    <s v="NHS LINCOLNSHIRE ICB - 71E"/>
    <x v="83"/>
    <x v="7"/>
    <x v="28"/>
    <x v="2"/>
    <x v="6"/>
    <x v="6"/>
  </r>
  <r>
    <s v="C83008"/>
    <x v="1"/>
    <x v="6"/>
    <n v="54"/>
    <n v="66"/>
    <n v="81.818100000000001"/>
    <x v="3630"/>
    <x v="811"/>
    <s v="NHS LINCOLNSHIRE ICB - 71E"/>
    <x v="83"/>
    <x v="7"/>
    <x v="28"/>
    <x v="2"/>
    <x v="6"/>
    <x v="6"/>
  </r>
  <r>
    <s v="C83042"/>
    <x v="0"/>
    <x v="8"/>
    <n v="51"/>
    <n v="53"/>
    <n v="96.226399999999998"/>
    <x v="3606"/>
    <x v="816"/>
    <s v="NHS LINCOLNSHIRE ICB - 71E"/>
    <x v="83"/>
    <x v="7"/>
    <x v="28"/>
    <x v="2"/>
    <x v="8"/>
    <x v="8"/>
  </r>
  <r>
    <s v="C83085"/>
    <x v="0"/>
    <x v="0"/>
    <n v="26"/>
    <n v="29"/>
    <n v="89.655100000000004"/>
    <x v="3631"/>
    <x v="816"/>
    <s v="NHS LINCOLNSHIRE ICB - 71E"/>
    <x v="83"/>
    <x v="7"/>
    <x v="28"/>
    <x v="2"/>
    <x v="0"/>
    <x v="0"/>
  </r>
  <r>
    <s v="C83037"/>
    <x v="1"/>
    <x v="6"/>
    <n v="57"/>
    <n v="67"/>
    <n v="85.074600000000004"/>
    <x v="3610"/>
    <x v="810"/>
    <s v="NHS LINCOLNSHIRE ICB - 71E"/>
    <x v="83"/>
    <x v="7"/>
    <x v="28"/>
    <x v="2"/>
    <x v="6"/>
    <x v="6"/>
  </r>
  <r>
    <s v="C83617"/>
    <x v="0"/>
    <x v="3"/>
    <n v="58"/>
    <n v="76"/>
    <n v="76.315700000000007"/>
    <x v="3611"/>
    <x v="818"/>
    <s v="NHS LINCOLNSHIRE ICB - 71E"/>
    <x v="83"/>
    <x v="7"/>
    <x v="28"/>
    <x v="2"/>
    <x v="3"/>
    <x v="3"/>
  </r>
  <r>
    <s v="C83059"/>
    <x v="0"/>
    <x v="1"/>
    <n v="59"/>
    <n v="66"/>
    <n v="89.393900000000002"/>
    <x v="3624"/>
    <x v="819"/>
    <s v="NHS LINCOLNSHIRE ICB - 71E"/>
    <x v="83"/>
    <x v="7"/>
    <x v="28"/>
    <x v="2"/>
    <x v="1"/>
    <x v="1"/>
  </r>
  <r>
    <s v="C83019"/>
    <x v="0"/>
    <x v="2"/>
    <n v="163"/>
    <n v="177"/>
    <n v="92.090299999999999"/>
    <x v="3613"/>
    <x v="812"/>
    <s v="NHS LINCOLNSHIRE ICB - 71E"/>
    <x v="83"/>
    <x v="7"/>
    <x v="28"/>
    <x v="2"/>
    <x v="2"/>
    <x v="2"/>
  </r>
  <r>
    <s v="C83080"/>
    <x v="0"/>
    <x v="7"/>
    <n v="23"/>
    <n v="30"/>
    <n v="76.666600000000003"/>
    <x v="3632"/>
    <x v="811"/>
    <s v="NHS LINCOLNSHIRE ICB - 71E"/>
    <x v="83"/>
    <x v="7"/>
    <x v="28"/>
    <x v="2"/>
    <x v="7"/>
    <x v="7"/>
  </r>
  <r>
    <s v="C83080"/>
    <x v="0"/>
    <x v="2"/>
    <n v="25"/>
    <n v="27"/>
    <n v="92.592500000000001"/>
    <x v="3632"/>
    <x v="811"/>
    <s v="NHS LINCOLNSHIRE ICB - 71E"/>
    <x v="83"/>
    <x v="7"/>
    <x v="28"/>
    <x v="2"/>
    <x v="2"/>
    <x v="2"/>
  </r>
  <r>
    <s v="C83045"/>
    <x v="0"/>
    <x v="0"/>
    <n v="17"/>
    <n v="20"/>
    <n v="85"/>
    <x v="3633"/>
    <x v="812"/>
    <s v="NHS LINCOLNSHIRE ICB - 71E"/>
    <x v="83"/>
    <x v="7"/>
    <x v="28"/>
    <x v="2"/>
    <x v="0"/>
    <x v="0"/>
  </r>
  <r>
    <s v="C83011"/>
    <x v="0"/>
    <x v="8"/>
    <n v="8"/>
    <n v="8"/>
    <n v="100"/>
    <x v="3634"/>
    <x v="808"/>
    <s v="NHS LINCOLNSHIRE ICB - 71E"/>
    <x v="83"/>
    <x v="7"/>
    <x v="28"/>
    <x v="2"/>
    <x v="8"/>
    <x v="8"/>
  </r>
  <r>
    <s v="C83002"/>
    <x v="0"/>
    <x v="6"/>
    <n v="46"/>
    <n v="61"/>
    <n v="75.409800000000004"/>
    <x v="3625"/>
    <x v="809"/>
    <s v="NHS LINCOLNSHIRE ICB - 71E"/>
    <x v="83"/>
    <x v="7"/>
    <x v="28"/>
    <x v="2"/>
    <x v="6"/>
    <x v="6"/>
  </r>
  <r>
    <s v="C83650"/>
    <x v="0"/>
    <x v="1"/>
    <n v="10"/>
    <n v="11"/>
    <n v="90.909000000000006"/>
    <x v="3635"/>
    <x v="814"/>
    <s v="NHS LINCOLNSHIRE ICB - 71E"/>
    <x v="83"/>
    <x v="7"/>
    <x v="28"/>
    <x v="2"/>
    <x v="1"/>
    <x v="1"/>
  </r>
  <r>
    <s v="C83002"/>
    <x v="1"/>
    <x v="6"/>
    <n v="48"/>
    <n v="61"/>
    <n v="78.688500000000005"/>
    <x v="3625"/>
    <x v="809"/>
    <s v="NHS LINCOLNSHIRE ICB - 71E"/>
    <x v="83"/>
    <x v="7"/>
    <x v="28"/>
    <x v="2"/>
    <x v="6"/>
    <x v="6"/>
  </r>
  <r>
    <s v="C83013"/>
    <x v="0"/>
    <x v="3"/>
    <n v="46"/>
    <n v="55"/>
    <n v="83.636300000000006"/>
    <x v="3623"/>
    <x v="808"/>
    <s v="NHS LINCOLNSHIRE ICB - 71E"/>
    <x v="83"/>
    <x v="7"/>
    <x v="28"/>
    <x v="2"/>
    <x v="3"/>
    <x v="3"/>
  </r>
  <r>
    <s v="C83650"/>
    <x v="0"/>
    <x v="6"/>
    <n v="29"/>
    <n v="29"/>
    <n v="100"/>
    <x v="3635"/>
    <x v="814"/>
    <s v="NHS LINCOLNSHIRE ICB - 71E"/>
    <x v="83"/>
    <x v="7"/>
    <x v="28"/>
    <x v="2"/>
    <x v="6"/>
    <x v="6"/>
  </r>
  <r>
    <s v="C83052"/>
    <x v="1"/>
    <x v="3"/>
    <n v="22"/>
    <n v="24"/>
    <n v="91.666600000000003"/>
    <x v="3636"/>
    <x v="810"/>
    <s v="NHS LINCOLNSHIRE ICB - 71E"/>
    <x v="83"/>
    <x v="7"/>
    <x v="28"/>
    <x v="2"/>
    <x v="3"/>
    <x v="3"/>
  </r>
  <r>
    <s v="C83004"/>
    <x v="0"/>
    <x v="2"/>
    <n v="27"/>
    <n v="29"/>
    <n v="93.103399999999993"/>
    <x v="3619"/>
    <x v="819"/>
    <s v="NHS LINCOLNSHIRE ICB - 71E"/>
    <x v="83"/>
    <x v="7"/>
    <x v="28"/>
    <x v="2"/>
    <x v="2"/>
    <x v="2"/>
  </r>
  <r>
    <s v="C83028"/>
    <x v="0"/>
    <x v="3"/>
    <n v="62"/>
    <n v="64"/>
    <n v="96.875"/>
    <x v="3626"/>
    <x v="818"/>
    <s v="NHS LINCOLNSHIRE ICB - 71E"/>
    <x v="83"/>
    <x v="7"/>
    <x v="28"/>
    <x v="2"/>
    <x v="3"/>
    <x v="3"/>
  </r>
  <r>
    <s v="C83013"/>
    <x v="1"/>
    <x v="6"/>
    <n v="31"/>
    <n v="45"/>
    <n v="68.888800000000003"/>
    <x v="3623"/>
    <x v="808"/>
    <s v="NHS LINCOLNSHIRE ICB - 71E"/>
    <x v="83"/>
    <x v="7"/>
    <x v="28"/>
    <x v="2"/>
    <x v="6"/>
    <x v="6"/>
  </r>
  <r>
    <s v="C83082"/>
    <x v="0"/>
    <x v="11"/>
    <n v="3"/>
    <n v="4"/>
    <n v="75"/>
    <x v="2294"/>
    <x v="817"/>
    <s v="NHS LINCOLNSHIRE ICB - 71E"/>
    <x v="83"/>
    <x v="7"/>
    <x v="28"/>
    <x v="2"/>
    <x v="11"/>
    <x v="11"/>
  </r>
  <r>
    <s v="C83083"/>
    <x v="0"/>
    <x v="0"/>
    <n v="8"/>
    <n v="8"/>
    <n v="100"/>
    <x v="3614"/>
    <x v="814"/>
    <s v="NHS LINCOLNSHIRE ICB - 71E"/>
    <x v="83"/>
    <x v="7"/>
    <x v="28"/>
    <x v="2"/>
    <x v="0"/>
    <x v="0"/>
  </r>
  <r>
    <s v="C83036"/>
    <x v="0"/>
    <x v="5"/>
    <n v="41"/>
    <n v="52"/>
    <n v="78.846100000000007"/>
    <x v="3612"/>
    <x v="818"/>
    <s v="NHS LINCOLNSHIRE ICB - 71E"/>
    <x v="83"/>
    <x v="7"/>
    <x v="28"/>
    <x v="2"/>
    <x v="5"/>
    <x v="5"/>
  </r>
  <r>
    <s v="C83013"/>
    <x v="0"/>
    <x v="5"/>
    <n v="44"/>
    <n v="51"/>
    <n v="86.274500000000003"/>
    <x v="3623"/>
    <x v="808"/>
    <s v="NHS LINCOLNSHIRE ICB - 71E"/>
    <x v="83"/>
    <x v="7"/>
    <x v="28"/>
    <x v="2"/>
    <x v="5"/>
    <x v="5"/>
  </r>
  <r>
    <s v="C83065"/>
    <x v="0"/>
    <x v="5"/>
    <n v="39"/>
    <n v="43"/>
    <n v="90.697599999999994"/>
    <x v="3622"/>
    <x v="818"/>
    <s v="NHS LINCOLNSHIRE ICB - 71E"/>
    <x v="83"/>
    <x v="7"/>
    <x v="28"/>
    <x v="2"/>
    <x v="5"/>
    <x v="5"/>
  </r>
  <r>
    <s v="C83641"/>
    <x v="0"/>
    <x v="7"/>
    <n v="38"/>
    <n v="44"/>
    <n v="86.363600000000005"/>
    <x v="3620"/>
    <x v="815"/>
    <s v="NHS LINCOLNSHIRE ICB - 71E"/>
    <x v="83"/>
    <x v="7"/>
    <x v="28"/>
    <x v="2"/>
    <x v="7"/>
    <x v="7"/>
  </r>
  <r>
    <s v="C83079"/>
    <x v="0"/>
    <x v="10"/>
    <n v="32"/>
    <n v="36"/>
    <n v="88.888800000000003"/>
    <x v="3637"/>
    <x v="810"/>
    <s v="NHS LINCOLNSHIRE ICB - 71E"/>
    <x v="83"/>
    <x v="7"/>
    <x v="28"/>
    <x v="2"/>
    <x v="10"/>
    <x v="10"/>
  </r>
  <r>
    <s v="C82076"/>
    <x v="0"/>
    <x v="3"/>
    <n v="76"/>
    <n v="92"/>
    <n v="82.608599999999996"/>
    <x v="3618"/>
    <x v="811"/>
    <s v="NHS LINCOLNSHIRE ICB - 71E"/>
    <x v="83"/>
    <x v="7"/>
    <x v="28"/>
    <x v="2"/>
    <x v="3"/>
    <x v="3"/>
  </r>
  <r>
    <s v="C83052"/>
    <x v="0"/>
    <x v="7"/>
    <n v="33"/>
    <n v="38"/>
    <n v="86.842100000000002"/>
    <x v="3636"/>
    <x v="810"/>
    <s v="NHS LINCOLNSHIRE ICB - 71E"/>
    <x v="83"/>
    <x v="7"/>
    <x v="28"/>
    <x v="2"/>
    <x v="7"/>
    <x v="7"/>
  </r>
  <r>
    <s v="C83045"/>
    <x v="0"/>
    <x v="11"/>
    <n v="12"/>
    <n v="14"/>
    <n v="85.714200000000005"/>
    <x v="3633"/>
    <x v="812"/>
    <s v="NHS LINCOLNSHIRE ICB - 71E"/>
    <x v="83"/>
    <x v="7"/>
    <x v="28"/>
    <x v="2"/>
    <x v="11"/>
    <x v="11"/>
  </r>
  <r>
    <s v="C83079"/>
    <x v="0"/>
    <x v="9"/>
    <n v="9"/>
    <n v="11"/>
    <n v="81.818100000000001"/>
    <x v="3637"/>
    <x v="810"/>
    <s v="NHS LINCOLNSHIRE ICB - 71E"/>
    <x v="83"/>
    <x v="7"/>
    <x v="28"/>
    <x v="2"/>
    <x v="9"/>
    <x v="9"/>
  </r>
  <r>
    <s v="C83011"/>
    <x v="0"/>
    <x v="1"/>
    <n v="13"/>
    <n v="13"/>
    <n v="100"/>
    <x v="3634"/>
    <x v="808"/>
    <s v="NHS LINCOLNSHIRE ICB - 71E"/>
    <x v="83"/>
    <x v="7"/>
    <x v="28"/>
    <x v="2"/>
    <x v="1"/>
    <x v="1"/>
  </r>
  <r>
    <s v="C83004"/>
    <x v="1"/>
    <x v="2"/>
    <n v="27"/>
    <n v="29"/>
    <n v="93.103399999999993"/>
    <x v="3619"/>
    <x v="819"/>
    <s v="NHS LINCOLNSHIRE ICB - 71E"/>
    <x v="83"/>
    <x v="7"/>
    <x v="28"/>
    <x v="2"/>
    <x v="2"/>
    <x v="2"/>
  </r>
  <r>
    <s v="C83053"/>
    <x v="0"/>
    <x v="1"/>
    <n v="5"/>
    <n v="6"/>
    <n v="83.333299999999994"/>
    <x v="3638"/>
    <x v="811"/>
    <s v="NHS LINCOLNSHIRE ICB - 71E"/>
    <x v="83"/>
    <x v="7"/>
    <x v="28"/>
    <x v="2"/>
    <x v="1"/>
    <x v="1"/>
  </r>
  <r>
    <s v="C83082"/>
    <x v="0"/>
    <x v="1"/>
    <n v="37"/>
    <n v="41"/>
    <n v="90.243899999999996"/>
    <x v="2294"/>
    <x v="817"/>
    <s v="NHS LINCOLNSHIRE ICB - 71E"/>
    <x v="83"/>
    <x v="7"/>
    <x v="28"/>
    <x v="2"/>
    <x v="1"/>
    <x v="1"/>
  </r>
  <r>
    <s v="C83028"/>
    <x v="0"/>
    <x v="0"/>
    <n v="17"/>
    <n v="17"/>
    <n v="100"/>
    <x v="3626"/>
    <x v="818"/>
    <s v="NHS LINCOLNSHIRE ICB - 71E"/>
    <x v="83"/>
    <x v="7"/>
    <x v="28"/>
    <x v="2"/>
    <x v="0"/>
    <x v="0"/>
  </r>
  <r>
    <s v="C83045"/>
    <x v="1"/>
    <x v="6"/>
    <n v="68"/>
    <n v="92"/>
    <n v="73.912999999999997"/>
    <x v="3633"/>
    <x v="812"/>
    <s v="NHS LINCOLNSHIRE ICB - 71E"/>
    <x v="83"/>
    <x v="7"/>
    <x v="28"/>
    <x v="2"/>
    <x v="6"/>
    <x v="6"/>
  </r>
  <r>
    <s v="C83614"/>
    <x v="0"/>
    <x v="5"/>
    <n v="21"/>
    <n v="24"/>
    <n v="87.5"/>
    <x v="3621"/>
    <x v="818"/>
    <s v="NHS LINCOLNSHIRE ICB - 71E"/>
    <x v="83"/>
    <x v="7"/>
    <x v="28"/>
    <x v="2"/>
    <x v="5"/>
    <x v="5"/>
  </r>
  <r>
    <s v="C83072"/>
    <x v="0"/>
    <x v="4"/>
    <n v="29"/>
    <n v="34"/>
    <n v="85.2941"/>
    <x v="3616"/>
    <x v="810"/>
    <s v="NHS LINCOLNSHIRE ICB - 71E"/>
    <x v="83"/>
    <x v="7"/>
    <x v="28"/>
    <x v="2"/>
    <x v="4"/>
    <x v="4"/>
  </r>
  <r>
    <s v="C83028"/>
    <x v="0"/>
    <x v="6"/>
    <n v="55"/>
    <n v="55"/>
    <n v="100"/>
    <x v="3626"/>
    <x v="818"/>
    <s v="NHS LINCOLNSHIRE ICB - 71E"/>
    <x v="83"/>
    <x v="7"/>
    <x v="28"/>
    <x v="2"/>
    <x v="6"/>
    <x v="6"/>
  </r>
  <r>
    <s v="C83650"/>
    <x v="0"/>
    <x v="11"/>
    <n v="2"/>
    <n v="3"/>
    <n v="66.666600000000003"/>
    <x v="3635"/>
    <x v="814"/>
    <s v="NHS LINCOLNSHIRE ICB - 71E"/>
    <x v="83"/>
    <x v="7"/>
    <x v="28"/>
    <x v="2"/>
    <x v="11"/>
    <x v="11"/>
  </r>
  <r>
    <s v="C83059"/>
    <x v="0"/>
    <x v="6"/>
    <n v="36"/>
    <n v="60"/>
    <n v="60"/>
    <x v="3624"/>
    <x v="819"/>
    <s v="NHS LINCOLNSHIRE ICB - 71E"/>
    <x v="83"/>
    <x v="7"/>
    <x v="28"/>
    <x v="2"/>
    <x v="6"/>
    <x v="6"/>
  </r>
  <r>
    <s v="C83045"/>
    <x v="0"/>
    <x v="1"/>
    <n v="38"/>
    <n v="47"/>
    <n v="80.850999999999999"/>
    <x v="3633"/>
    <x v="812"/>
    <s v="NHS LINCOLNSHIRE ICB - 71E"/>
    <x v="83"/>
    <x v="7"/>
    <x v="28"/>
    <x v="2"/>
    <x v="1"/>
    <x v="1"/>
  </r>
  <r>
    <s v="C83614"/>
    <x v="0"/>
    <x v="7"/>
    <n v="29"/>
    <n v="32"/>
    <n v="90.625"/>
    <x v="3621"/>
    <x v="818"/>
    <s v="NHS LINCOLNSHIRE ICB - 71E"/>
    <x v="83"/>
    <x v="7"/>
    <x v="28"/>
    <x v="2"/>
    <x v="7"/>
    <x v="7"/>
  </r>
  <r>
    <s v="C83065"/>
    <x v="1"/>
    <x v="3"/>
    <n v="39"/>
    <n v="48"/>
    <n v="81.25"/>
    <x v="3622"/>
    <x v="818"/>
    <s v="NHS LINCOLNSHIRE ICB - 71E"/>
    <x v="83"/>
    <x v="7"/>
    <x v="28"/>
    <x v="2"/>
    <x v="3"/>
    <x v="3"/>
  </r>
  <r>
    <s v="C83641"/>
    <x v="1"/>
    <x v="2"/>
    <n v="49"/>
    <n v="55"/>
    <n v="89.090900000000005"/>
    <x v="3620"/>
    <x v="815"/>
    <s v="NHS LINCOLNSHIRE ICB - 71E"/>
    <x v="83"/>
    <x v="7"/>
    <x v="28"/>
    <x v="2"/>
    <x v="2"/>
    <x v="2"/>
  </r>
  <r>
    <s v="C83064"/>
    <x v="0"/>
    <x v="11"/>
    <n v="16"/>
    <n v="19"/>
    <n v="84.210499999999996"/>
    <x v="3639"/>
    <x v="812"/>
    <s v="NHS LINCOLNSHIRE ICB - 71E"/>
    <x v="83"/>
    <x v="7"/>
    <x v="28"/>
    <x v="2"/>
    <x v="11"/>
    <x v="11"/>
  </r>
  <r>
    <s v="C83007"/>
    <x v="1"/>
    <x v="2"/>
    <n v="210"/>
    <n v="242"/>
    <n v="86.776799999999994"/>
    <x v="3640"/>
    <x v="820"/>
    <s v="NHS LINCOLNSHIRE ICB - 71E"/>
    <x v="83"/>
    <x v="7"/>
    <x v="28"/>
    <x v="2"/>
    <x v="2"/>
    <x v="2"/>
  </r>
  <r>
    <s v="C83051"/>
    <x v="1"/>
    <x v="6"/>
    <n v="17"/>
    <n v="19"/>
    <n v="89.473600000000005"/>
    <x v="2916"/>
    <x v="810"/>
    <s v="NHS LINCOLNSHIRE ICB - 71E"/>
    <x v="83"/>
    <x v="7"/>
    <x v="28"/>
    <x v="2"/>
    <x v="6"/>
    <x v="6"/>
  </r>
  <r>
    <s v="C83032"/>
    <x v="0"/>
    <x v="1"/>
    <n v="17"/>
    <n v="18"/>
    <n v="94.444400000000002"/>
    <x v="3641"/>
    <x v="812"/>
    <s v="NHS LINCOLNSHIRE ICB - 71E"/>
    <x v="83"/>
    <x v="7"/>
    <x v="28"/>
    <x v="2"/>
    <x v="1"/>
    <x v="1"/>
  </r>
  <r>
    <s v="C83001"/>
    <x v="0"/>
    <x v="0"/>
    <n v="20"/>
    <n v="26"/>
    <n v="76.923000000000002"/>
    <x v="3642"/>
    <x v="821"/>
    <s v="NHS LINCOLNSHIRE ICB - 71E"/>
    <x v="83"/>
    <x v="7"/>
    <x v="28"/>
    <x v="2"/>
    <x v="0"/>
    <x v="0"/>
  </r>
  <r>
    <s v="C83064"/>
    <x v="0"/>
    <x v="6"/>
    <n v="106"/>
    <n v="144"/>
    <n v="73.611099999999993"/>
    <x v="3639"/>
    <x v="812"/>
    <s v="NHS LINCOLNSHIRE ICB - 71E"/>
    <x v="83"/>
    <x v="7"/>
    <x v="28"/>
    <x v="2"/>
    <x v="6"/>
    <x v="6"/>
  </r>
  <r>
    <s v="C83003"/>
    <x v="0"/>
    <x v="5"/>
    <n v="39"/>
    <n v="47"/>
    <n v="82.978700000000003"/>
    <x v="3643"/>
    <x v="813"/>
    <s v="NHS LINCOLNSHIRE ICB - 71E"/>
    <x v="83"/>
    <x v="7"/>
    <x v="28"/>
    <x v="2"/>
    <x v="5"/>
    <x v="5"/>
  </r>
  <r>
    <s v="C83026"/>
    <x v="0"/>
    <x v="5"/>
    <n v="131"/>
    <n v="155"/>
    <n v="84.516099999999994"/>
    <x v="3644"/>
    <x v="818"/>
    <s v="NHS LINCOLNSHIRE ICB - 71E"/>
    <x v="83"/>
    <x v="7"/>
    <x v="28"/>
    <x v="2"/>
    <x v="5"/>
    <x v="5"/>
  </r>
  <r>
    <s v="C83080"/>
    <x v="1"/>
    <x v="2"/>
    <n v="26"/>
    <n v="27"/>
    <n v="96.296199999999999"/>
    <x v="3632"/>
    <x v="811"/>
    <s v="NHS LINCOLNSHIRE ICB - 71E"/>
    <x v="83"/>
    <x v="7"/>
    <x v="28"/>
    <x v="2"/>
    <x v="2"/>
    <x v="2"/>
  </r>
  <r>
    <s v="C83001"/>
    <x v="0"/>
    <x v="11"/>
    <n v="8"/>
    <n v="10"/>
    <n v="80"/>
    <x v="3642"/>
    <x v="821"/>
    <s v="NHS LINCOLNSHIRE ICB - 71E"/>
    <x v="83"/>
    <x v="7"/>
    <x v="28"/>
    <x v="2"/>
    <x v="11"/>
    <x v="11"/>
  </r>
  <r>
    <s v="C83026"/>
    <x v="0"/>
    <x v="1"/>
    <n v="77"/>
    <n v="90"/>
    <n v="85.555499999999995"/>
    <x v="3644"/>
    <x v="818"/>
    <s v="NHS LINCOLNSHIRE ICB - 71E"/>
    <x v="83"/>
    <x v="7"/>
    <x v="28"/>
    <x v="2"/>
    <x v="1"/>
    <x v="1"/>
  </r>
  <r>
    <s v="C83634"/>
    <x v="1"/>
    <x v="3"/>
    <n v="39"/>
    <n v="42"/>
    <n v="92.857100000000003"/>
    <x v="3645"/>
    <x v="816"/>
    <s v="NHS LINCOLNSHIRE ICB - 71E"/>
    <x v="83"/>
    <x v="7"/>
    <x v="28"/>
    <x v="2"/>
    <x v="3"/>
    <x v="3"/>
  </r>
  <r>
    <s v="C83032"/>
    <x v="0"/>
    <x v="0"/>
    <n v="8"/>
    <n v="8"/>
    <n v="100"/>
    <x v="3641"/>
    <x v="812"/>
    <s v="NHS LINCOLNSHIRE ICB - 71E"/>
    <x v="83"/>
    <x v="7"/>
    <x v="28"/>
    <x v="2"/>
    <x v="0"/>
    <x v="0"/>
  </r>
  <r>
    <s v="C83051"/>
    <x v="0"/>
    <x v="6"/>
    <n v="17"/>
    <n v="19"/>
    <n v="89.473600000000005"/>
    <x v="2916"/>
    <x v="810"/>
    <s v="NHS LINCOLNSHIRE ICB - 71E"/>
    <x v="83"/>
    <x v="7"/>
    <x v="28"/>
    <x v="2"/>
    <x v="6"/>
    <x v="6"/>
  </r>
  <r>
    <s v="C83009"/>
    <x v="0"/>
    <x v="3"/>
    <n v="57"/>
    <n v="59"/>
    <n v="96.610100000000003"/>
    <x v="3646"/>
    <x v="810"/>
    <s v="NHS LINCOLNSHIRE ICB - 71E"/>
    <x v="83"/>
    <x v="7"/>
    <x v="28"/>
    <x v="2"/>
    <x v="3"/>
    <x v="3"/>
  </r>
  <r>
    <s v="C83634"/>
    <x v="0"/>
    <x v="7"/>
    <n v="53"/>
    <n v="56"/>
    <n v="94.642799999999994"/>
    <x v="3645"/>
    <x v="816"/>
    <s v="NHS LINCOLNSHIRE ICB - 71E"/>
    <x v="83"/>
    <x v="7"/>
    <x v="28"/>
    <x v="2"/>
    <x v="7"/>
    <x v="7"/>
  </r>
  <r>
    <s v="C83039"/>
    <x v="0"/>
    <x v="9"/>
    <n v="9"/>
    <n v="11"/>
    <n v="81.818100000000001"/>
    <x v="3647"/>
    <x v="818"/>
    <s v="NHS LINCOLNSHIRE ICB - 71E"/>
    <x v="83"/>
    <x v="7"/>
    <x v="28"/>
    <x v="2"/>
    <x v="9"/>
    <x v="9"/>
  </r>
  <r>
    <s v="C83046"/>
    <x v="0"/>
    <x v="2"/>
    <n v="28"/>
    <n v="29"/>
    <n v="96.551699999999997"/>
    <x v="3648"/>
    <x v="809"/>
    <s v="NHS LINCOLNSHIRE ICB - 71E"/>
    <x v="83"/>
    <x v="7"/>
    <x v="28"/>
    <x v="2"/>
    <x v="2"/>
    <x v="2"/>
  </r>
  <r>
    <s v="C83039"/>
    <x v="0"/>
    <x v="10"/>
    <n v="32"/>
    <n v="37"/>
    <n v="86.486400000000003"/>
    <x v="3647"/>
    <x v="818"/>
    <s v="NHS LINCOLNSHIRE ICB - 71E"/>
    <x v="83"/>
    <x v="7"/>
    <x v="28"/>
    <x v="2"/>
    <x v="10"/>
    <x v="10"/>
  </r>
  <r>
    <s v="C83057"/>
    <x v="0"/>
    <x v="7"/>
    <n v="49"/>
    <n v="49"/>
    <n v="100"/>
    <x v="3649"/>
    <x v="819"/>
    <s v="NHS LINCOLNSHIRE ICB - 71E"/>
    <x v="83"/>
    <x v="7"/>
    <x v="28"/>
    <x v="2"/>
    <x v="7"/>
    <x v="7"/>
  </r>
  <r>
    <s v="C83001"/>
    <x v="0"/>
    <x v="6"/>
    <n v="110"/>
    <n v="119"/>
    <n v="92.436899999999994"/>
    <x v="3642"/>
    <x v="821"/>
    <s v="NHS LINCOLNSHIRE ICB - 71E"/>
    <x v="83"/>
    <x v="7"/>
    <x v="28"/>
    <x v="2"/>
    <x v="6"/>
    <x v="6"/>
  </r>
  <r>
    <s v="C83643"/>
    <x v="0"/>
    <x v="11"/>
    <n v="1"/>
    <n v="1"/>
    <n v="100"/>
    <x v="3650"/>
    <x v="814"/>
    <s v="NHS LINCOLNSHIRE ICB - 71E"/>
    <x v="83"/>
    <x v="7"/>
    <x v="28"/>
    <x v="2"/>
    <x v="11"/>
    <x v="11"/>
  </r>
  <r>
    <s v="C83057"/>
    <x v="0"/>
    <x v="4"/>
    <n v="39"/>
    <n v="39"/>
    <n v="100"/>
    <x v="3649"/>
    <x v="819"/>
    <s v="NHS LINCOLNSHIRE ICB - 71E"/>
    <x v="83"/>
    <x v="7"/>
    <x v="28"/>
    <x v="2"/>
    <x v="4"/>
    <x v="4"/>
  </r>
  <r>
    <s v="C83033"/>
    <x v="0"/>
    <x v="4"/>
    <n v="9"/>
    <n v="10"/>
    <n v="90"/>
    <x v="3651"/>
    <x v="815"/>
    <s v="NHS LINCOLNSHIRE ICB - 71E"/>
    <x v="83"/>
    <x v="7"/>
    <x v="28"/>
    <x v="2"/>
    <x v="4"/>
    <x v="4"/>
  </r>
  <r>
    <s v="C83005"/>
    <x v="0"/>
    <x v="1"/>
    <n v="24"/>
    <n v="30"/>
    <n v="80"/>
    <x v="3629"/>
    <x v="812"/>
    <s v="NHS LINCOLNSHIRE ICB - 71E"/>
    <x v="83"/>
    <x v="7"/>
    <x v="28"/>
    <x v="2"/>
    <x v="1"/>
    <x v="1"/>
  </r>
  <r>
    <s v="C83058"/>
    <x v="1"/>
    <x v="6"/>
    <n v="49"/>
    <n v="55"/>
    <n v="89.090900000000005"/>
    <x v="3601"/>
    <x v="809"/>
    <s v="NHS LINCOLNSHIRE ICB - 71E"/>
    <x v="83"/>
    <x v="7"/>
    <x v="28"/>
    <x v="2"/>
    <x v="6"/>
    <x v="6"/>
  </r>
  <r>
    <s v="C83023"/>
    <x v="0"/>
    <x v="4"/>
    <n v="47"/>
    <n v="57"/>
    <n v="82.456100000000006"/>
    <x v="3608"/>
    <x v="808"/>
    <s v="NHS LINCOLNSHIRE ICB - 71E"/>
    <x v="83"/>
    <x v="7"/>
    <x v="28"/>
    <x v="2"/>
    <x v="4"/>
    <x v="4"/>
  </r>
  <r>
    <s v="C83058"/>
    <x v="0"/>
    <x v="0"/>
    <n v="15"/>
    <n v="18"/>
    <n v="83.333299999999994"/>
    <x v="3601"/>
    <x v="809"/>
    <s v="NHS LINCOLNSHIRE ICB - 71E"/>
    <x v="83"/>
    <x v="7"/>
    <x v="28"/>
    <x v="2"/>
    <x v="0"/>
    <x v="0"/>
  </r>
  <r>
    <s v="C83049"/>
    <x v="1"/>
    <x v="6"/>
    <n v="67"/>
    <n v="71"/>
    <n v="94.366100000000003"/>
    <x v="3607"/>
    <x v="812"/>
    <s v="NHS LINCOLNSHIRE ICB - 71E"/>
    <x v="83"/>
    <x v="7"/>
    <x v="28"/>
    <x v="2"/>
    <x v="6"/>
    <x v="6"/>
  </r>
  <r>
    <s v="C83015"/>
    <x v="0"/>
    <x v="4"/>
    <n v="41"/>
    <n v="42"/>
    <n v="97.619"/>
    <x v="3627"/>
    <x v="819"/>
    <s v="NHS LINCOLNSHIRE ICB - 71E"/>
    <x v="83"/>
    <x v="7"/>
    <x v="28"/>
    <x v="2"/>
    <x v="4"/>
    <x v="4"/>
  </r>
  <r>
    <s v="Y01652"/>
    <x v="0"/>
    <x v="4"/>
    <n v="16"/>
    <n v="17"/>
    <n v="94.117599999999996"/>
    <x v="3594"/>
    <x v="808"/>
    <s v="NHS LINCOLNSHIRE ICB - 71E"/>
    <x v="83"/>
    <x v="7"/>
    <x v="28"/>
    <x v="2"/>
    <x v="4"/>
    <x v="4"/>
  </r>
  <r>
    <s v="C83078"/>
    <x v="0"/>
    <x v="3"/>
    <n v="29"/>
    <n v="36"/>
    <n v="80.555499999999995"/>
    <x v="3652"/>
    <x v="809"/>
    <s v="NHS LINCOLNSHIRE ICB - 71E"/>
    <x v="83"/>
    <x v="7"/>
    <x v="28"/>
    <x v="2"/>
    <x v="3"/>
    <x v="3"/>
  </r>
  <r>
    <s v="C83018"/>
    <x v="1"/>
    <x v="6"/>
    <n v="42"/>
    <n v="49"/>
    <n v="85.714200000000005"/>
    <x v="3603"/>
    <x v="815"/>
    <s v="NHS LINCOLNSHIRE ICB - 71E"/>
    <x v="83"/>
    <x v="7"/>
    <x v="28"/>
    <x v="2"/>
    <x v="6"/>
    <x v="6"/>
  </r>
  <r>
    <s v="C83015"/>
    <x v="1"/>
    <x v="2"/>
    <n v="58"/>
    <n v="73"/>
    <n v="79.451999999999998"/>
    <x v="3627"/>
    <x v="819"/>
    <s v="NHS LINCOLNSHIRE ICB - 71E"/>
    <x v="83"/>
    <x v="7"/>
    <x v="28"/>
    <x v="2"/>
    <x v="2"/>
    <x v="2"/>
  </r>
  <r>
    <s v="C83031"/>
    <x v="0"/>
    <x v="4"/>
    <n v="57"/>
    <n v="67"/>
    <n v="85.074600000000004"/>
    <x v="3597"/>
    <x v="810"/>
    <s v="NHS LINCOLNSHIRE ICB - 71E"/>
    <x v="83"/>
    <x v="7"/>
    <x v="28"/>
    <x v="2"/>
    <x v="4"/>
    <x v="4"/>
  </r>
  <r>
    <s v="C83085"/>
    <x v="0"/>
    <x v="1"/>
    <n v="78"/>
    <n v="86"/>
    <n v="90.697599999999994"/>
    <x v="3631"/>
    <x v="816"/>
    <s v="NHS LINCOLNSHIRE ICB - 71E"/>
    <x v="83"/>
    <x v="7"/>
    <x v="28"/>
    <x v="2"/>
    <x v="1"/>
    <x v="1"/>
  </r>
  <r>
    <s v="C83062"/>
    <x v="0"/>
    <x v="1"/>
    <n v="34"/>
    <n v="34"/>
    <n v="100"/>
    <x v="3595"/>
    <x v="809"/>
    <s v="NHS LINCOLNSHIRE ICB - 71E"/>
    <x v="83"/>
    <x v="7"/>
    <x v="28"/>
    <x v="2"/>
    <x v="1"/>
    <x v="1"/>
  </r>
  <r>
    <s v="C83023"/>
    <x v="0"/>
    <x v="7"/>
    <n v="71"/>
    <n v="84"/>
    <n v="84.523799999999994"/>
    <x v="3608"/>
    <x v="808"/>
    <s v="NHS LINCOLNSHIRE ICB - 71E"/>
    <x v="83"/>
    <x v="7"/>
    <x v="28"/>
    <x v="2"/>
    <x v="7"/>
    <x v="7"/>
  </r>
  <r>
    <s v="Y01652"/>
    <x v="1"/>
    <x v="2"/>
    <n v="19"/>
    <n v="22"/>
    <n v="86.363600000000005"/>
    <x v="3594"/>
    <x v="808"/>
    <s v="NHS LINCOLNSHIRE ICB - 71E"/>
    <x v="83"/>
    <x v="7"/>
    <x v="28"/>
    <x v="2"/>
    <x v="2"/>
    <x v="2"/>
  </r>
  <r>
    <s v="C83003"/>
    <x v="0"/>
    <x v="7"/>
    <n v="39"/>
    <n v="47"/>
    <n v="82.978700000000003"/>
    <x v="3643"/>
    <x v="813"/>
    <s v="NHS LINCOLNSHIRE ICB - 71E"/>
    <x v="83"/>
    <x v="7"/>
    <x v="28"/>
    <x v="2"/>
    <x v="7"/>
    <x v="7"/>
  </r>
  <r>
    <s v="C83032"/>
    <x v="0"/>
    <x v="11"/>
    <n v="5"/>
    <n v="5"/>
    <n v="100"/>
    <x v="3641"/>
    <x v="812"/>
    <s v="NHS LINCOLNSHIRE ICB - 71E"/>
    <x v="83"/>
    <x v="7"/>
    <x v="28"/>
    <x v="2"/>
    <x v="11"/>
    <x v="11"/>
  </r>
  <r>
    <s v="C83024"/>
    <x v="1"/>
    <x v="3"/>
    <n v="22"/>
    <n v="24"/>
    <n v="91.666600000000003"/>
    <x v="3653"/>
    <x v="811"/>
    <s v="NHS LINCOLNSHIRE ICB - 71E"/>
    <x v="83"/>
    <x v="7"/>
    <x v="28"/>
    <x v="2"/>
    <x v="3"/>
    <x v="3"/>
  </r>
  <r>
    <s v="C83007"/>
    <x v="0"/>
    <x v="9"/>
    <n v="70"/>
    <n v="80"/>
    <n v="87.5"/>
    <x v="3640"/>
    <x v="820"/>
    <s v="NHS LINCOLNSHIRE ICB - 71E"/>
    <x v="83"/>
    <x v="7"/>
    <x v="28"/>
    <x v="2"/>
    <x v="9"/>
    <x v="9"/>
  </r>
  <r>
    <s v="C83010"/>
    <x v="0"/>
    <x v="11"/>
    <n v="9"/>
    <n v="11"/>
    <n v="81.818100000000001"/>
    <x v="3443"/>
    <x v="819"/>
    <s v="NHS LINCOLNSHIRE ICB - 71E"/>
    <x v="83"/>
    <x v="7"/>
    <x v="28"/>
    <x v="2"/>
    <x v="11"/>
    <x v="11"/>
  </r>
  <r>
    <s v="C83044"/>
    <x v="0"/>
    <x v="9"/>
    <n v="11"/>
    <n v="13"/>
    <n v="84.615300000000005"/>
    <x v="3654"/>
    <x v="815"/>
    <s v="NHS LINCOLNSHIRE ICB - 71E"/>
    <x v="83"/>
    <x v="7"/>
    <x v="28"/>
    <x v="2"/>
    <x v="9"/>
    <x v="9"/>
  </r>
  <r>
    <s v="C83032"/>
    <x v="0"/>
    <x v="5"/>
    <n v="28"/>
    <n v="33"/>
    <n v="84.848399999999998"/>
    <x v="3641"/>
    <x v="812"/>
    <s v="NHS LINCOLNSHIRE ICB - 71E"/>
    <x v="83"/>
    <x v="7"/>
    <x v="28"/>
    <x v="2"/>
    <x v="5"/>
    <x v="5"/>
  </r>
  <r>
    <s v="C83046"/>
    <x v="1"/>
    <x v="2"/>
    <n v="28"/>
    <n v="29"/>
    <n v="96.551699999999997"/>
    <x v="3648"/>
    <x v="809"/>
    <s v="NHS LINCOLNSHIRE ICB - 71E"/>
    <x v="83"/>
    <x v="7"/>
    <x v="28"/>
    <x v="2"/>
    <x v="2"/>
    <x v="2"/>
  </r>
  <r>
    <s v="C83003"/>
    <x v="0"/>
    <x v="3"/>
    <n v="10"/>
    <n v="62"/>
    <n v="16.129000000000001"/>
    <x v="3643"/>
    <x v="813"/>
    <s v="NHS LINCOLNSHIRE ICB - 71E"/>
    <x v="83"/>
    <x v="7"/>
    <x v="28"/>
    <x v="2"/>
    <x v="3"/>
    <x v="3"/>
  </r>
  <r>
    <s v="C83009"/>
    <x v="0"/>
    <x v="2"/>
    <n v="59"/>
    <n v="61"/>
    <n v="96.721299999999999"/>
    <x v="3646"/>
    <x v="810"/>
    <s v="NHS LINCOLNSHIRE ICB - 71E"/>
    <x v="83"/>
    <x v="7"/>
    <x v="28"/>
    <x v="2"/>
    <x v="2"/>
    <x v="2"/>
  </r>
  <r>
    <s v="C83007"/>
    <x v="0"/>
    <x v="4"/>
    <n v="128"/>
    <n v="157"/>
    <n v="81.528599999999997"/>
    <x v="3640"/>
    <x v="820"/>
    <s v="NHS LINCOLNSHIRE ICB - 71E"/>
    <x v="83"/>
    <x v="7"/>
    <x v="28"/>
    <x v="2"/>
    <x v="4"/>
    <x v="4"/>
  </r>
  <r>
    <s v="C83643"/>
    <x v="0"/>
    <x v="6"/>
    <n v="12"/>
    <n v="12"/>
    <n v="100"/>
    <x v="3650"/>
    <x v="814"/>
    <s v="NHS LINCOLNSHIRE ICB - 71E"/>
    <x v="83"/>
    <x v="7"/>
    <x v="28"/>
    <x v="2"/>
    <x v="6"/>
    <x v="6"/>
  </r>
  <r>
    <s v="C83039"/>
    <x v="1"/>
    <x v="2"/>
    <n v="32"/>
    <n v="35"/>
    <n v="91.4285"/>
    <x v="3647"/>
    <x v="818"/>
    <s v="NHS LINCOLNSHIRE ICB - 71E"/>
    <x v="83"/>
    <x v="7"/>
    <x v="28"/>
    <x v="2"/>
    <x v="2"/>
    <x v="2"/>
  </r>
  <r>
    <s v="C83026"/>
    <x v="0"/>
    <x v="0"/>
    <n v="30"/>
    <n v="37"/>
    <n v="81.081000000000003"/>
    <x v="3644"/>
    <x v="818"/>
    <s v="NHS LINCOLNSHIRE ICB - 71E"/>
    <x v="83"/>
    <x v="7"/>
    <x v="28"/>
    <x v="2"/>
    <x v="0"/>
    <x v="0"/>
  </r>
  <r>
    <s v="C83010"/>
    <x v="0"/>
    <x v="1"/>
    <n v="62"/>
    <n v="67"/>
    <n v="92.537300000000002"/>
    <x v="3443"/>
    <x v="819"/>
    <s v="NHS LINCOLNSHIRE ICB - 71E"/>
    <x v="83"/>
    <x v="7"/>
    <x v="28"/>
    <x v="2"/>
    <x v="1"/>
    <x v="1"/>
  </r>
  <r>
    <s v="C83024"/>
    <x v="0"/>
    <x v="7"/>
    <n v="21"/>
    <n v="26"/>
    <n v="80.769199999999998"/>
    <x v="3653"/>
    <x v="811"/>
    <s v="NHS LINCOLNSHIRE ICB - 71E"/>
    <x v="83"/>
    <x v="7"/>
    <x v="28"/>
    <x v="2"/>
    <x v="7"/>
    <x v="7"/>
  </r>
  <r>
    <s v="C83001"/>
    <x v="0"/>
    <x v="1"/>
    <n v="55"/>
    <n v="65"/>
    <n v="84.615300000000005"/>
    <x v="3642"/>
    <x v="821"/>
    <s v="NHS LINCOLNSHIRE ICB - 71E"/>
    <x v="83"/>
    <x v="7"/>
    <x v="28"/>
    <x v="2"/>
    <x v="1"/>
    <x v="1"/>
  </r>
  <r>
    <s v="C83051"/>
    <x v="0"/>
    <x v="11"/>
    <n v="1"/>
    <n v="2"/>
    <n v="50"/>
    <x v="2916"/>
    <x v="810"/>
    <s v="NHS LINCOLNSHIRE ICB - 71E"/>
    <x v="83"/>
    <x v="7"/>
    <x v="28"/>
    <x v="2"/>
    <x v="11"/>
    <x v="11"/>
  </r>
  <r>
    <s v="C83009"/>
    <x v="1"/>
    <x v="3"/>
    <n v="57"/>
    <n v="59"/>
    <n v="96.610100000000003"/>
    <x v="3646"/>
    <x v="810"/>
    <s v="NHS LINCOLNSHIRE ICB - 71E"/>
    <x v="83"/>
    <x v="7"/>
    <x v="28"/>
    <x v="2"/>
    <x v="3"/>
    <x v="3"/>
  </r>
  <r>
    <s v="C83001"/>
    <x v="1"/>
    <x v="6"/>
    <n v="110"/>
    <n v="119"/>
    <n v="92.436899999999994"/>
    <x v="3642"/>
    <x v="821"/>
    <s v="NHS LINCOLNSHIRE ICB - 71E"/>
    <x v="83"/>
    <x v="7"/>
    <x v="28"/>
    <x v="2"/>
    <x v="6"/>
    <x v="6"/>
  </r>
  <r>
    <s v="C83003"/>
    <x v="0"/>
    <x v="9"/>
    <n v="15"/>
    <n v="18"/>
    <n v="83.333299999999994"/>
    <x v="3643"/>
    <x v="813"/>
    <s v="NHS LINCOLNSHIRE ICB - 71E"/>
    <x v="83"/>
    <x v="7"/>
    <x v="28"/>
    <x v="2"/>
    <x v="9"/>
    <x v="9"/>
  </r>
  <r>
    <s v="C83051"/>
    <x v="0"/>
    <x v="5"/>
    <n v="32"/>
    <n v="35"/>
    <n v="91.4285"/>
    <x v="2916"/>
    <x v="810"/>
    <s v="NHS LINCOLNSHIRE ICB - 71E"/>
    <x v="83"/>
    <x v="7"/>
    <x v="28"/>
    <x v="2"/>
    <x v="5"/>
    <x v="5"/>
  </r>
  <r>
    <s v="C83046"/>
    <x v="0"/>
    <x v="8"/>
    <n v="12"/>
    <n v="13"/>
    <n v="92.307599999999994"/>
    <x v="3648"/>
    <x v="809"/>
    <s v="NHS LINCOLNSHIRE ICB - 71E"/>
    <x v="83"/>
    <x v="7"/>
    <x v="28"/>
    <x v="2"/>
    <x v="8"/>
    <x v="8"/>
  </r>
  <r>
    <s v="C83033"/>
    <x v="0"/>
    <x v="10"/>
    <n v="10"/>
    <n v="11"/>
    <n v="90.909000000000006"/>
    <x v="3651"/>
    <x v="815"/>
    <s v="NHS LINCOLNSHIRE ICB - 71E"/>
    <x v="83"/>
    <x v="7"/>
    <x v="28"/>
    <x v="2"/>
    <x v="10"/>
    <x v="10"/>
  </r>
  <r>
    <s v="C83643"/>
    <x v="0"/>
    <x v="0"/>
    <n v="6"/>
    <n v="7"/>
    <n v="85.714200000000005"/>
    <x v="3650"/>
    <x v="814"/>
    <s v="NHS LINCOLNSHIRE ICB - 71E"/>
    <x v="83"/>
    <x v="7"/>
    <x v="28"/>
    <x v="2"/>
    <x v="0"/>
    <x v="0"/>
  </r>
  <r>
    <s v="C83033"/>
    <x v="0"/>
    <x v="8"/>
    <n v="4"/>
    <n v="4"/>
    <n v="100"/>
    <x v="3651"/>
    <x v="815"/>
    <s v="NHS LINCOLNSHIRE ICB - 71E"/>
    <x v="83"/>
    <x v="7"/>
    <x v="28"/>
    <x v="2"/>
    <x v="8"/>
    <x v="8"/>
  </r>
  <r>
    <s v="C83051"/>
    <x v="0"/>
    <x v="3"/>
    <n v="22"/>
    <n v="25"/>
    <n v="88"/>
    <x v="2916"/>
    <x v="810"/>
    <s v="NHS LINCOLNSHIRE ICB - 71E"/>
    <x v="83"/>
    <x v="7"/>
    <x v="28"/>
    <x v="2"/>
    <x v="3"/>
    <x v="3"/>
  </r>
  <r>
    <s v="C83001"/>
    <x v="0"/>
    <x v="9"/>
    <n v="33"/>
    <n v="39"/>
    <n v="84.615300000000005"/>
    <x v="3642"/>
    <x v="821"/>
    <s v="NHS LINCOLNSHIRE ICB - 71E"/>
    <x v="83"/>
    <x v="7"/>
    <x v="28"/>
    <x v="2"/>
    <x v="9"/>
    <x v="9"/>
  </r>
  <r>
    <s v="C83064"/>
    <x v="0"/>
    <x v="8"/>
    <n v="88"/>
    <n v="101"/>
    <n v="87.128699999999995"/>
    <x v="3639"/>
    <x v="812"/>
    <s v="NHS LINCOLNSHIRE ICB - 71E"/>
    <x v="83"/>
    <x v="7"/>
    <x v="28"/>
    <x v="2"/>
    <x v="8"/>
    <x v="8"/>
  </r>
  <r>
    <s v="C83024"/>
    <x v="0"/>
    <x v="2"/>
    <n v="24"/>
    <n v="27"/>
    <n v="88.888800000000003"/>
    <x v="3653"/>
    <x v="811"/>
    <s v="NHS LINCOLNSHIRE ICB - 71E"/>
    <x v="83"/>
    <x v="7"/>
    <x v="28"/>
    <x v="2"/>
    <x v="2"/>
    <x v="2"/>
  </r>
  <r>
    <s v="C83026"/>
    <x v="1"/>
    <x v="3"/>
    <n v="163"/>
    <n v="197"/>
    <n v="82.741100000000003"/>
    <x v="3644"/>
    <x v="818"/>
    <s v="NHS LINCOLNSHIRE ICB - 71E"/>
    <x v="83"/>
    <x v="7"/>
    <x v="28"/>
    <x v="2"/>
    <x v="3"/>
    <x v="3"/>
  </r>
  <r>
    <s v="C83024"/>
    <x v="0"/>
    <x v="4"/>
    <n v="12"/>
    <n v="17"/>
    <n v="70.588200000000001"/>
    <x v="3653"/>
    <x v="811"/>
    <s v="NHS LINCOLNSHIRE ICB - 71E"/>
    <x v="83"/>
    <x v="7"/>
    <x v="28"/>
    <x v="2"/>
    <x v="4"/>
    <x v="4"/>
  </r>
  <r>
    <s v="C83643"/>
    <x v="1"/>
    <x v="6"/>
    <n v="12"/>
    <n v="12"/>
    <n v="100"/>
    <x v="3650"/>
    <x v="814"/>
    <s v="NHS LINCOLNSHIRE ICB - 71E"/>
    <x v="83"/>
    <x v="7"/>
    <x v="28"/>
    <x v="2"/>
    <x v="6"/>
    <x v="6"/>
  </r>
  <r>
    <s v="C83044"/>
    <x v="0"/>
    <x v="10"/>
    <n v="29"/>
    <n v="33"/>
    <n v="87.878699999999995"/>
    <x v="3654"/>
    <x v="815"/>
    <s v="NHS LINCOLNSHIRE ICB - 71E"/>
    <x v="83"/>
    <x v="7"/>
    <x v="28"/>
    <x v="2"/>
    <x v="10"/>
    <x v="10"/>
  </r>
  <r>
    <s v="C83020"/>
    <x v="0"/>
    <x v="4"/>
    <n v="46"/>
    <n v="50"/>
    <n v="92"/>
    <x v="3655"/>
    <x v="808"/>
    <s v="NHS LINCOLNSHIRE ICB - 71E"/>
    <x v="83"/>
    <x v="7"/>
    <x v="28"/>
    <x v="2"/>
    <x v="4"/>
    <x v="4"/>
  </r>
  <r>
    <s v="C83027"/>
    <x v="0"/>
    <x v="9"/>
    <n v="38"/>
    <n v="39"/>
    <n v="97.4358"/>
    <x v="3656"/>
    <x v="814"/>
    <s v="NHS LINCOLNSHIRE ICB - 71E"/>
    <x v="83"/>
    <x v="7"/>
    <x v="28"/>
    <x v="2"/>
    <x v="9"/>
    <x v="9"/>
  </r>
  <r>
    <s v="C83040"/>
    <x v="1"/>
    <x v="6"/>
    <n v="63"/>
    <n v="75"/>
    <n v="84"/>
    <x v="3657"/>
    <x v="811"/>
    <s v="NHS LINCOLNSHIRE ICB - 71E"/>
    <x v="83"/>
    <x v="7"/>
    <x v="28"/>
    <x v="2"/>
    <x v="6"/>
    <x v="6"/>
  </r>
  <r>
    <s v="C83060"/>
    <x v="0"/>
    <x v="7"/>
    <n v="62"/>
    <n v="69"/>
    <n v="89.855000000000004"/>
    <x v="3658"/>
    <x v="819"/>
    <s v="NHS LINCOLNSHIRE ICB - 71E"/>
    <x v="83"/>
    <x v="7"/>
    <x v="28"/>
    <x v="2"/>
    <x v="7"/>
    <x v="7"/>
  </r>
  <r>
    <s v="C83626"/>
    <x v="1"/>
    <x v="3"/>
    <n v="22"/>
    <n v="26"/>
    <n v="84.615300000000005"/>
    <x v="3659"/>
    <x v="821"/>
    <s v="NHS LINCOLNSHIRE ICB - 71E"/>
    <x v="83"/>
    <x v="7"/>
    <x v="28"/>
    <x v="2"/>
    <x v="3"/>
    <x v="3"/>
  </r>
  <r>
    <s v="C83020"/>
    <x v="0"/>
    <x v="2"/>
    <n v="69"/>
    <n v="74"/>
    <n v="93.243200000000002"/>
    <x v="3655"/>
    <x v="808"/>
    <s v="NHS LINCOLNSHIRE ICB - 71E"/>
    <x v="83"/>
    <x v="7"/>
    <x v="28"/>
    <x v="2"/>
    <x v="2"/>
    <x v="2"/>
  </r>
  <r>
    <s v="C83038"/>
    <x v="1"/>
    <x v="2"/>
    <n v="62"/>
    <n v="64"/>
    <n v="96.875"/>
    <x v="3660"/>
    <x v="815"/>
    <s v="NHS LINCOLNSHIRE ICB - 71E"/>
    <x v="83"/>
    <x v="7"/>
    <x v="28"/>
    <x v="2"/>
    <x v="2"/>
    <x v="2"/>
  </r>
  <r>
    <s v="C83053"/>
    <x v="0"/>
    <x v="11"/>
    <n v="0"/>
    <n v="1"/>
    <n v="0"/>
    <x v="3638"/>
    <x v="811"/>
    <s v="NHS LINCOLNSHIRE ICB - 71E"/>
    <x v="83"/>
    <x v="7"/>
    <x v="28"/>
    <x v="2"/>
    <x v="11"/>
    <x v="11"/>
  </r>
  <r>
    <s v="C83072"/>
    <x v="0"/>
    <x v="2"/>
    <n v="42"/>
    <n v="48"/>
    <n v="87.5"/>
    <x v="3616"/>
    <x v="810"/>
    <s v="NHS LINCOLNSHIRE ICB - 71E"/>
    <x v="83"/>
    <x v="7"/>
    <x v="28"/>
    <x v="2"/>
    <x v="2"/>
    <x v="2"/>
  </r>
  <r>
    <s v="C82076"/>
    <x v="0"/>
    <x v="7"/>
    <n v="63"/>
    <n v="78"/>
    <n v="80.769199999999998"/>
    <x v="3618"/>
    <x v="811"/>
    <s v="NHS LINCOLNSHIRE ICB - 71E"/>
    <x v="83"/>
    <x v="7"/>
    <x v="28"/>
    <x v="2"/>
    <x v="7"/>
    <x v="7"/>
  </r>
  <r>
    <s v="C83048"/>
    <x v="0"/>
    <x v="6"/>
    <n v="71"/>
    <n v="74"/>
    <n v="95.945899999999995"/>
    <x v="3615"/>
    <x v="811"/>
    <s v="NHS LINCOLNSHIRE ICB - 71E"/>
    <x v="83"/>
    <x v="7"/>
    <x v="28"/>
    <x v="2"/>
    <x v="6"/>
    <x v="6"/>
  </r>
  <r>
    <s v="C82076"/>
    <x v="0"/>
    <x v="2"/>
    <n v="82"/>
    <n v="94"/>
    <n v="87.233999999999995"/>
    <x v="3618"/>
    <x v="811"/>
    <s v="NHS LINCOLNSHIRE ICB - 71E"/>
    <x v="83"/>
    <x v="7"/>
    <x v="28"/>
    <x v="2"/>
    <x v="2"/>
    <x v="2"/>
  </r>
  <r>
    <s v="C83649"/>
    <x v="0"/>
    <x v="2"/>
    <n v="24"/>
    <n v="26"/>
    <n v="92.307599999999994"/>
    <x v="1693"/>
    <x v="811"/>
    <s v="NHS LINCOLNSHIRE ICB - 71E"/>
    <x v="83"/>
    <x v="7"/>
    <x v="28"/>
    <x v="2"/>
    <x v="2"/>
    <x v="2"/>
  </r>
  <r>
    <s v="C83020"/>
    <x v="0"/>
    <x v="9"/>
    <n v="23"/>
    <n v="25"/>
    <n v="92"/>
    <x v="3655"/>
    <x v="808"/>
    <s v="NHS LINCOLNSHIRE ICB - 71E"/>
    <x v="83"/>
    <x v="7"/>
    <x v="28"/>
    <x v="2"/>
    <x v="9"/>
    <x v="9"/>
  </r>
  <r>
    <s v="C83626"/>
    <x v="0"/>
    <x v="11"/>
    <n v="4"/>
    <n v="6"/>
    <n v="66.666600000000003"/>
    <x v="3659"/>
    <x v="821"/>
    <s v="NHS LINCOLNSHIRE ICB - 71E"/>
    <x v="83"/>
    <x v="7"/>
    <x v="28"/>
    <x v="2"/>
    <x v="11"/>
    <x v="11"/>
  </r>
  <r>
    <s v="C83035"/>
    <x v="0"/>
    <x v="9"/>
    <n v="17"/>
    <n v="19"/>
    <n v="89.473600000000005"/>
    <x v="3661"/>
    <x v="820"/>
    <s v="NHS LINCOLNSHIRE ICB - 71E"/>
    <x v="83"/>
    <x v="7"/>
    <x v="28"/>
    <x v="2"/>
    <x v="9"/>
    <x v="9"/>
  </r>
  <r>
    <s v="C83014"/>
    <x v="0"/>
    <x v="5"/>
    <n v="61"/>
    <n v="63"/>
    <n v="96.825299999999999"/>
    <x v="3662"/>
    <x v="817"/>
    <s v="NHS LINCOLNSHIRE ICB - 71E"/>
    <x v="83"/>
    <x v="7"/>
    <x v="28"/>
    <x v="2"/>
    <x v="5"/>
    <x v="5"/>
  </r>
  <r>
    <s v="C83038"/>
    <x v="0"/>
    <x v="11"/>
    <n v="5"/>
    <n v="5"/>
    <n v="100"/>
    <x v="3660"/>
    <x v="815"/>
    <s v="NHS LINCOLNSHIRE ICB - 71E"/>
    <x v="83"/>
    <x v="7"/>
    <x v="28"/>
    <x v="2"/>
    <x v="11"/>
    <x v="11"/>
  </r>
  <r>
    <s v="C83074"/>
    <x v="0"/>
    <x v="9"/>
    <n v="8"/>
    <n v="8"/>
    <n v="100"/>
    <x v="3663"/>
    <x v="810"/>
    <s v="NHS LINCOLNSHIRE ICB - 71E"/>
    <x v="83"/>
    <x v="7"/>
    <x v="28"/>
    <x v="2"/>
    <x v="9"/>
    <x v="9"/>
  </r>
  <r>
    <s v="C83040"/>
    <x v="0"/>
    <x v="1"/>
    <n v="50"/>
    <n v="54"/>
    <n v="92.592500000000001"/>
    <x v="3657"/>
    <x v="811"/>
    <s v="NHS LINCOLNSHIRE ICB - 71E"/>
    <x v="83"/>
    <x v="7"/>
    <x v="28"/>
    <x v="2"/>
    <x v="1"/>
    <x v="1"/>
  </r>
  <r>
    <s v="C83014"/>
    <x v="0"/>
    <x v="8"/>
    <n v="33"/>
    <n v="33"/>
    <n v="100"/>
    <x v="3662"/>
    <x v="817"/>
    <s v="NHS LINCOLNSHIRE ICB - 71E"/>
    <x v="83"/>
    <x v="7"/>
    <x v="28"/>
    <x v="2"/>
    <x v="8"/>
    <x v="8"/>
  </r>
  <r>
    <s v="C83014"/>
    <x v="0"/>
    <x v="3"/>
    <n v="57"/>
    <n v="58"/>
    <n v="98.275800000000004"/>
    <x v="3662"/>
    <x v="817"/>
    <s v="NHS LINCOLNSHIRE ICB - 71E"/>
    <x v="83"/>
    <x v="7"/>
    <x v="28"/>
    <x v="2"/>
    <x v="3"/>
    <x v="3"/>
  </r>
  <r>
    <s v="C83040"/>
    <x v="0"/>
    <x v="8"/>
    <n v="43"/>
    <n v="45"/>
    <n v="95.555499999999995"/>
    <x v="3657"/>
    <x v="811"/>
    <s v="NHS LINCOLNSHIRE ICB - 71E"/>
    <x v="83"/>
    <x v="7"/>
    <x v="28"/>
    <x v="2"/>
    <x v="8"/>
    <x v="8"/>
  </r>
  <r>
    <s v="C83056"/>
    <x v="0"/>
    <x v="11"/>
    <n v="8"/>
    <n v="11"/>
    <n v="72.727199999999996"/>
    <x v="3664"/>
    <x v="816"/>
    <s v="NHS LINCOLNSHIRE ICB - 71E"/>
    <x v="83"/>
    <x v="7"/>
    <x v="28"/>
    <x v="2"/>
    <x v="11"/>
    <x v="11"/>
  </r>
  <r>
    <s v="C83649"/>
    <x v="1"/>
    <x v="6"/>
    <n v="18"/>
    <n v="19"/>
    <n v="94.736800000000002"/>
    <x v="1693"/>
    <x v="811"/>
    <s v="NHS LINCOLNSHIRE ICB - 71E"/>
    <x v="83"/>
    <x v="7"/>
    <x v="28"/>
    <x v="2"/>
    <x v="6"/>
    <x v="6"/>
  </r>
  <r>
    <s v="C83060"/>
    <x v="1"/>
    <x v="2"/>
    <n v="85"/>
    <n v="99"/>
    <n v="85.858500000000006"/>
    <x v="3658"/>
    <x v="819"/>
    <s v="NHS LINCOLNSHIRE ICB - 71E"/>
    <x v="83"/>
    <x v="7"/>
    <x v="28"/>
    <x v="2"/>
    <x v="2"/>
    <x v="2"/>
  </r>
  <r>
    <s v="C83067"/>
    <x v="0"/>
    <x v="5"/>
    <n v="44"/>
    <n v="46"/>
    <n v="95.652100000000004"/>
    <x v="3665"/>
    <x v="811"/>
    <s v="NHS LINCOLNSHIRE ICB - 71E"/>
    <x v="83"/>
    <x v="7"/>
    <x v="28"/>
    <x v="2"/>
    <x v="5"/>
    <x v="5"/>
  </r>
  <r>
    <s v="C83635"/>
    <x v="0"/>
    <x v="4"/>
    <n v="30"/>
    <n v="34"/>
    <n v="88.235200000000006"/>
    <x v="3666"/>
    <x v="814"/>
    <s v="NHS LINCOLNSHIRE ICB - 71E"/>
    <x v="83"/>
    <x v="7"/>
    <x v="28"/>
    <x v="2"/>
    <x v="4"/>
    <x v="4"/>
  </r>
  <r>
    <s v="C83061"/>
    <x v="0"/>
    <x v="9"/>
    <n v="29"/>
    <n v="32"/>
    <n v="90.625"/>
    <x v="3667"/>
    <x v="814"/>
    <s v="NHS LINCOLNSHIRE ICB - 71E"/>
    <x v="83"/>
    <x v="7"/>
    <x v="28"/>
    <x v="2"/>
    <x v="9"/>
    <x v="9"/>
  </r>
  <r>
    <s v="C83056"/>
    <x v="0"/>
    <x v="10"/>
    <n v="75"/>
    <n v="94"/>
    <n v="79.787199999999999"/>
    <x v="3664"/>
    <x v="816"/>
    <s v="NHS LINCOLNSHIRE ICB - 71E"/>
    <x v="83"/>
    <x v="7"/>
    <x v="28"/>
    <x v="2"/>
    <x v="10"/>
    <x v="10"/>
  </r>
  <r>
    <s v="C83027"/>
    <x v="0"/>
    <x v="8"/>
    <n v="45"/>
    <n v="48"/>
    <n v="93.75"/>
    <x v="3656"/>
    <x v="814"/>
    <s v="NHS LINCOLNSHIRE ICB - 71E"/>
    <x v="83"/>
    <x v="7"/>
    <x v="28"/>
    <x v="2"/>
    <x v="8"/>
    <x v="8"/>
  </r>
  <r>
    <s v="C83027"/>
    <x v="0"/>
    <x v="11"/>
    <n v="10"/>
    <n v="11"/>
    <n v="90.909000000000006"/>
    <x v="3656"/>
    <x v="814"/>
    <s v="NHS LINCOLNSHIRE ICB - 71E"/>
    <x v="83"/>
    <x v="7"/>
    <x v="28"/>
    <x v="2"/>
    <x v="11"/>
    <x v="11"/>
  </r>
  <r>
    <s v="C83007"/>
    <x v="0"/>
    <x v="8"/>
    <n v="93"/>
    <n v="115"/>
    <n v="80.869500000000002"/>
    <x v="3640"/>
    <x v="820"/>
    <s v="NHS LINCOLNSHIRE ICB - 71E"/>
    <x v="83"/>
    <x v="7"/>
    <x v="28"/>
    <x v="2"/>
    <x v="8"/>
    <x v="8"/>
  </r>
  <r>
    <s v="C83060"/>
    <x v="0"/>
    <x v="2"/>
    <n v="84"/>
    <n v="99"/>
    <n v="84.848399999999998"/>
    <x v="3658"/>
    <x v="819"/>
    <s v="NHS LINCOLNSHIRE ICB - 71E"/>
    <x v="83"/>
    <x v="7"/>
    <x v="28"/>
    <x v="2"/>
    <x v="2"/>
    <x v="2"/>
  </r>
  <r>
    <s v="C83035"/>
    <x v="0"/>
    <x v="3"/>
    <n v="37"/>
    <n v="41"/>
    <n v="90.243899999999996"/>
    <x v="3661"/>
    <x v="820"/>
    <s v="NHS LINCOLNSHIRE ICB - 71E"/>
    <x v="83"/>
    <x v="7"/>
    <x v="28"/>
    <x v="2"/>
    <x v="3"/>
    <x v="3"/>
  </r>
  <r>
    <s v="C83635"/>
    <x v="1"/>
    <x v="2"/>
    <n v="44"/>
    <n v="47"/>
    <n v="93.617000000000004"/>
    <x v="3666"/>
    <x v="814"/>
    <s v="NHS LINCOLNSHIRE ICB - 71E"/>
    <x v="83"/>
    <x v="7"/>
    <x v="28"/>
    <x v="2"/>
    <x v="2"/>
    <x v="2"/>
  </r>
  <r>
    <s v="C83035"/>
    <x v="0"/>
    <x v="7"/>
    <n v="57"/>
    <n v="65"/>
    <n v="87.692300000000003"/>
    <x v="3661"/>
    <x v="820"/>
    <s v="NHS LINCOLNSHIRE ICB - 71E"/>
    <x v="83"/>
    <x v="7"/>
    <x v="28"/>
    <x v="2"/>
    <x v="7"/>
    <x v="7"/>
  </r>
  <r>
    <s v="C83056"/>
    <x v="0"/>
    <x v="8"/>
    <n v="44"/>
    <n v="54"/>
    <n v="81.481399999999994"/>
    <x v="3664"/>
    <x v="816"/>
    <s v="NHS LINCOLNSHIRE ICB - 71E"/>
    <x v="83"/>
    <x v="7"/>
    <x v="28"/>
    <x v="2"/>
    <x v="8"/>
    <x v="8"/>
  </r>
  <r>
    <s v="C83054"/>
    <x v="0"/>
    <x v="5"/>
    <n v="94"/>
    <n v="115"/>
    <n v="81.739099999999993"/>
    <x v="3668"/>
    <x v="818"/>
    <s v="NHS LINCOLNSHIRE ICB - 71E"/>
    <x v="83"/>
    <x v="7"/>
    <x v="28"/>
    <x v="2"/>
    <x v="5"/>
    <x v="5"/>
  </r>
  <r>
    <s v="C83649"/>
    <x v="1"/>
    <x v="3"/>
    <n v="21"/>
    <n v="22"/>
    <n v="95.454499999999996"/>
    <x v="1693"/>
    <x v="811"/>
    <s v="NHS LINCOLNSHIRE ICB - 71E"/>
    <x v="83"/>
    <x v="7"/>
    <x v="28"/>
    <x v="2"/>
    <x v="3"/>
    <x v="3"/>
  </r>
  <r>
    <s v="C83038"/>
    <x v="0"/>
    <x v="1"/>
    <n v="46"/>
    <n v="50"/>
    <n v="92"/>
    <x v="3660"/>
    <x v="815"/>
    <s v="NHS LINCOLNSHIRE ICB - 71E"/>
    <x v="83"/>
    <x v="7"/>
    <x v="28"/>
    <x v="2"/>
    <x v="1"/>
    <x v="1"/>
  </r>
  <r>
    <s v="C83613"/>
    <x v="0"/>
    <x v="9"/>
    <n v="7"/>
    <n v="11"/>
    <n v="63.636299999999999"/>
    <x v="3669"/>
    <x v="814"/>
    <s v="NHS LINCOLNSHIRE ICB - 71E"/>
    <x v="83"/>
    <x v="7"/>
    <x v="28"/>
    <x v="2"/>
    <x v="9"/>
    <x v="9"/>
  </r>
  <r>
    <s v="C83035"/>
    <x v="1"/>
    <x v="3"/>
    <n v="37"/>
    <n v="41"/>
    <n v="90.243899999999996"/>
    <x v="3661"/>
    <x v="820"/>
    <s v="NHS LINCOLNSHIRE ICB - 71E"/>
    <x v="83"/>
    <x v="7"/>
    <x v="28"/>
    <x v="2"/>
    <x v="3"/>
    <x v="3"/>
  </r>
  <r>
    <s v="C83074"/>
    <x v="0"/>
    <x v="10"/>
    <n v="18"/>
    <n v="19"/>
    <n v="94.736800000000002"/>
    <x v="3663"/>
    <x v="810"/>
    <s v="NHS LINCOLNSHIRE ICB - 71E"/>
    <x v="83"/>
    <x v="7"/>
    <x v="28"/>
    <x v="2"/>
    <x v="10"/>
    <x v="10"/>
  </r>
  <r>
    <s v="C83049"/>
    <x v="0"/>
    <x v="4"/>
    <n v="46"/>
    <n v="55"/>
    <n v="83.636300000000006"/>
    <x v="3607"/>
    <x v="812"/>
    <s v="NHS LINCOLNSHIRE ICB - 71E"/>
    <x v="83"/>
    <x v="7"/>
    <x v="28"/>
    <x v="2"/>
    <x v="4"/>
    <x v="4"/>
  </r>
  <r>
    <s v="C83005"/>
    <x v="0"/>
    <x v="3"/>
    <n v="41"/>
    <n v="59"/>
    <n v="69.491500000000002"/>
    <x v="3629"/>
    <x v="812"/>
    <s v="NHS LINCOLNSHIRE ICB - 71E"/>
    <x v="83"/>
    <x v="7"/>
    <x v="28"/>
    <x v="2"/>
    <x v="3"/>
    <x v="3"/>
  </r>
  <r>
    <s v="C83078"/>
    <x v="0"/>
    <x v="2"/>
    <n v="40"/>
    <n v="46"/>
    <n v="86.956500000000005"/>
    <x v="3652"/>
    <x v="809"/>
    <s v="NHS LINCOLNSHIRE ICB - 71E"/>
    <x v="83"/>
    <x v="7"/>
    <x v="28"/>
    <x v="2"/>
    <x v="2"/>
    <x v="2"/>
  </r>
  <r>
    <s v="C83005"/>
    <x v="1"/>
    <x v="6"/>
    <n v="36"/>
    <n v="53"/>
    <n v="67.924499999999995"/>
    <x v="3629"/>
    <x v="812"/>
    <s v="NHS LINCOLNSHIRE ICB - 71E"/>
    <x v="83"/>
    <x v="7"/>
    <x v="28"/>
    <x v="2"/>
    <x v="6"/>
    <x v="6"/>
  </r>
  <r>
    <s v="C83041"/>
    <x v="0"/>
    <x v="7"/>
    <n v="69"/>
    <n v="76"/>
    <n v="90.789400000000001"/>
    <x v="3609"/>
    <x v="817"/>
    <s v="NHS LINCOLNSHIRE ICB - 71E"/>
    <x v="83"/>
    <x v="7"/>
    <x v="28"/>
    <x v="2"/>
    <x v="7"/>
    <x v="7"/>
  </r>
  <r>
    <s v="C83062"/>
    <x v="0"/>
    <x v="11"/>
    <n v="7"/>
    <n v="7"/>
    <n v="100"/>
    <x v="3595"/>
    <x v="809"/>
    <s v="NHS LINCOLNSHIRE ICB - 71E"/>
    <x v="83"/>
    <x v="7"/>
    <x v="28"/>
    <x v="2"/>
    <x v="11"/>
    <x v="11"/>
  </r>
  <r>
    <s v="C83005"/>
    <x v="0"/>
    <x v="5"/>
    <n v="36"/>
    <n v="42"/>
    <n v="85.714200000000005"/>
    <x v="3629"/>
    <x v="812"/>
    <s v="NHS LINCOLNSHIRE ICB - 71E"/>
    <x v="83"/>
    <x v="7"/>
    <x v="28"/>
    <x v="2"/>
    <x v="5"/>
    <x v="5"/>
  </r>
  <r>
    <s v="C83043"/>
    <x v="0"/>
    <x v="4"/>
    <n v="57"/>
    <n v="63"/>
    <n v="90.476100000000002"/>
    <x v="3602"/>
    <x v="814"/>
    <s v="NHS LINCOLNSHIRE ICB - 71E"/>
    <x v="83"/>
    <x v="7"/>
    <x v="28"/>
    <x v="2"/>
    <x v="4"/>
    <x v="4"/>
  </r>
  <r>
    <s v="C83055"/>
    <x v="1"/>
    <x v="6"/>
    <n v="31"/>
    <n v="36"/>
    <n v="86.111099999999993"/>
    <x v="3599"/>
    <x v="812"/>
    <s v="NHS LINCOLNSHIRE ICB - 71E"/>
    <x v="83"/>
    <x v="7"/>
    <x v="28"/>
    <x v="2"/>
    <x v="6"/>
    <x v="6"/>
  </r>
  <r>
    <s v="Y01652"/>
    <x v="0"/>
    <x v="9"/>
    <n v="9"/>
    <n v="9"/>
    <n v="100"/>
    <x v="3594"/>
    <x v="808"/>
    <s v="NHS LINCOLNSHIRE ICB - 71E"/>
    <x v="83"/>
    <x v="7"/>
    <x v="28"/>
    <x v="2"/>
    <x v="9"/>
    <x v="9"/>
  </r>
  <r>
    <s v="C83022"/>
    <x v="1"/>
    <x v="6"/>
    <n v="90"/>
    <n v="104"/>
    <n v="86.538399999999996"/>
    <x v="3600"/>
    <x v="813"/>
    <s v="NHS LINCOLNSHIRE ICB - 71E"/>
    <x v="83"/>
    <x v="7"/>
    <x v="28"/>
    <x v="2"/>
    <x v="6"/>
    <x v="6"/>
  </r>
  <r>
    <s v="C83031"/>
    <x v="0"/>
    <x v="9"/>
    <n v="33"/>
    <n v="39"/>
    <n v="84.615300000000005"/>
    <x v="3597"/>
    <x v="810"/>
    <s v="NHS LINCOLNSHIRE ICB - 71E"/>
    <x v="83"/>
    <x v="7"/>
    <x v="28"/>
    <x v="2"/>
    <x v="9"/>
    <x v="9"/>
  </r>
  <r>
    <s v="C83617"/>
    <x v="0"/>
    <x v="11"/>
    <n v="9"/>
    <n v="10"/>
    <n v="90"/>
    <x v="3611"/>
    <x v="818"/>
    <s v="NHS LINCOLNSHIRE ICB - 71E"/>
    <x v="83"/>
    <x v="7"/>
    <x v="28"/>
    <x v="2"/>
    <x v="11"/>
    <x v="11"/>
  </r>
  <r>
    <s v="C83018"/>
    <x v="0"/>
    <x v="3"/>
    <n v="45"/>
    <n v="53"/>
    <n v="84.905600000000007"/>
    <x v="3603"/>
    <x v="815"/>
    <s v="NHS LINCOLNSHIRE ICB - 71E"/>
    <x v="83"/>
    <x v="7"/>
    <x v="28"/>
    <x v="2"/>
    <x v="3"/>
    <x v="3"/>
  </r>
  <r>
    <s v="C83055"/>
    <x v="0"/>
    <x v="6"/>
    <n v="31"/>
    <n v="36"/>
    <n v="86.111099999999993"/>
    <x v="3599"/>
    <x v="812"/>
    <s v="NHS LINCOLNSHIRE ICB - 71E"/>
    <x v="83"/>
    <x v="7"/>
    <x v="28"/>
    <x v="2"/>
    <x v="6"/>
    <x v="6"/>
  </r>
  <r>
    <s v="C83617"/>
    <x v="1"/>
    <x v="6"/>
    <n v="54"/>
    <n v="71"/>
    <n v="76.056299999999993"/>
    <x v="3611"/>
    <x v="818"/>
    <s v="NHS LINCOLNSHIRE ICB - 71E"/>
    <x v="83"/>
    <x v="7"/>
    <x v="28"/>
    <x v="2"/>
    <x v="6"/>
    <x v="6"/>
  </r>
  <r>
    <s v="C83037"/>
    <x v="0"/>
    <x v="11"/>
    <n v="4"/>
    <n v="7"/>
    <n v="57.142800000000001"/>
    <x v="3610"/>
    <x v="810"/>
    <s v="NHS LINCOLNSHIRE ICB - 71E"/>
    <x v="83"/>
    <x v="7"/>
    <x v="28"/>
    <x v="2"/>
    <x v="11"/>
    <x v="11"/>
  </r>
  <r>
    <s v="C83031"/>
    <x v="1"/>
    <x v="2"/>
    <n v="81"/>
    <n v="100"/>
    <n v="81"/>
    <x v="3597"/>
    <x v="810"/>
    <s v="NHS LINCOLNSHIRE ICB - 71E"/>
    <x v="83"/>
    <x v="7"/>
    <x v="28"/>
    <x v="2"/>
    <x v="2"/>
    <x v="2"/>
  </r>
  <r>
    <s v="C83075"/>
    <x v="0"/>
    <x v="7"/>
    <n v="57"/>
    <n v="58"/>
    <n v="98.275800000000004"/>
    <x v="3598"/>
    <x v="811"/>
    <s v="NHS LINCOLNSHIRE ICB - 71E"/>
    <x v="83"/>
    <x v="7"/>
    <x v="28"/>
    <x v="2"/>
    <x v="7"/>
    <x v="7"/>
  </r>
  <r>
    <s v="C83005"/>
    <x v="0"/>
    <x v="6"/>
    <n v="36"/>
    <n v="53"/>
    <n v="67.924499999999995"/>
    <x v="3629"/>
    <x v="812"/>
    <s v="NHS LINCOLNSHIRE ICB - 71E"/>
    <x v="83"/>
    <x v="7"/>
    <x v="28"/>
    <x v="2"/>
    <x v="6"/>
    <x v="6"/>
  </r>
  <r>
    <s v="C83041"/>
    <x v="1"/>
    <x v="3"/>
    <n v="40"/>
    <n v="40"/>
    <n v="100"/>
    <x v="3609"/>
    <x v="817"/>
    <s v="NHS LINCOLNSHIRE ICB - 71E"/>
    <x v="83"/>
    <x v="7"/>
    <x v="28"/>
    <x v="2"/>
    <x v="3"/>
    <x v="3"/>
  </r>
  <r>
    <s v="C83042"/>
    <x v="0"/>
    <x v="10"/>
    <n v="73"/>
    <n v="75"/>
    <n v="97.333299999999994"/>
    <x v="3606"/>
    <x v="816"/>
    <s v="NHS LINCOLNSHIRE ICB - 71E"/>
    <x v="83"/>
    <x v="7"/>
    <x v="28"/>
    <x v="2"/>
    <x v="10"/>
    <x v="10"/>
  </r>
  <r>
    <s v="C83022"/>
    <x v="0"/>
    <x v="7"/>
    <n v="98"/>
    <n v="105"/>
    <n v="93.333299999999994"/>
    <x v="3600"/>
    <x v="813"/>
    <s v="NHS LINCOLNSHIRE ICB - 71E"/>
    <x v="83"/>
    <x v="7"/>
    <x v="28"/>
    <x v="2"/>
    <x v="7"/>
    <x v="7"/>
  </r>
  <r>
    <s v="C83018"/>
    <x v="0"/>
    <x v="6"/>
    <n v="41"/>
    <n v="49"/>
    <n v="83.673400000000001"/>
    <x v="3603"/>
    <x v="815"/>
    <s v="NHS LINCOLNSHIRE ICB - 71E"/>
    <x v="83"/>
    <x v="7"/>
    <x v="28"/>
    <x v="2"/>
    <x v="6"/>
    <x v="6"/>
  </r>
  <r>
    <s v="C83062"/>
    <x v="0"/>
    <x v="6"/>
    <n v="25"/>
    <n v="26"/>
    <n v="96.153800000000004"/>
    <x v="3595"/>
    <x v="809"/>
    <s v="NHS LINCOLNSHIRE ICB - 71E"/>
    <x v="83"/>
    <x v="7"/>
    <x v="28"/>
    <x v="2"/>
    <x v="6"/>
    <x v="6"/>
  </r>
  <r>
    <s v="C83063"/>
    <x v="1"/>
    <x v="2"/>
    <n v="231"/>
    <n v="261"/>
    <n v="88.505700000000004"/>
    <x v="3628"/>
    <x v="818"/>
    <s v="NHS LINCOLNSHIRE ICB - 71E"/>
    <x v="83"/>
    <x v="7"/>
    <x v="28"/>
    <x v="2"/>
    <x v="2"/>
    <x v="2"/>
  </r>
  <r>
    <s v="C83058"/>
    <x v="0"/>
    <x v="3"/>
    <n v="49"/>
    <n v="56"/>
    <n v="87.5"/>
    <x v="3601"/>
    <x v="809"/>
    <s v="NHS LINCOLNSHIRE ICB - 71E"/>
    <x v="83"/>
    <x v="7"/>
    <x v="28"/>
    <x v="2"/>
    <x v="3"/>
    <x v="3"/>
  </r>
  <r>
    <s v="C83078"/>
    <x v="0"/>
    <x v="0"/>
    <n v="12"/>
    <n v="18"/>
    <n v="66.666600000000003"/>
    <x v="3652"/>
    <x v="809"/>
    <s v="NHS LINCOLNSHIRE ICB - 71E"/>
    <x v="83"/>
    <x v="7"/>
    <x v="28"/>
    <x v="2"/>
    <x v="0"/>
    <x v="0"/>
  </r>
  <r>
    <s v="C83063"/>
    <x v="0"/>
    <x v="2"/>
    <n v="220"/>
    <n v="261"/>
    <n v="84.2911"/>
    <x v="3628"/>
    <x v="818"/>
    <s v="NHS LINCOLNSHIRE ICB - 71E"/>
    <x v="83"/>
    <x v="7"/>
    <x v="28"/>
    <x v="2"/>
    <x v="2"/>
    <x v="2"/>
  </r>
  <r>
    <s v="C83043"/>
    <x v="1"/>
    <x v="2"/>
    <n v="70"/>
    <n v="74"/>
    <n v="94.594499999999996"/>
    <x v="3602"/>
    <x v="814"/>
    <s v="NHS LINCOLNSHIRE ICB - 71E"/>
    <x v="83"/>
    <x v="7"/>
    <x v="28"/>
    <x v="2"/>
    <x v="2"/>
    <x v="2"/>
  </r>
  <r>
    <s v="C83078"/>
    <x v="1"/>
    <x v="6"/>
    <n v="27"/>
    <n v="32"/>
    <n v="84.375"/>
    <x v="3652"/>
    <x v="809"/>
    <s v="NHS LINCOLNSHIRE ICB - 71E"/>
    <x v="83"/>
    <x v="7"/>
    <x v="28"/>
    <x v="2"/>
    <x v="6"/>
    <x v="6"/>
  </r>
  <r>
    <s v="C83042"/>
    <x v="0"/>
    <x v="4"/>
    <n v="63"/>
    <n v="65"/>
    <n v="96.923000000000002"/>
    <x v="3606"/>
    <x v="816"/>
    <s v="NHS LINCOLNSHIRE ICB - 71E"/>
    <x v="83"/>
    <x v="7"/>
    <x v="28"/>
    <x v="2"/>
    <x v="4"/>
    <x v="4"/>
  </r>
  <r>
    <s v="C83063"/>
    <x v="0"/>
    <x v="4"/>
    <n v="101"/>
    <n v="117"/>
    <n v="86.324700000000007"/>
    <x v="3628"/>
    <x v="818"/>
    <s v="NHS LINCOLNSHIRE ICB - 71E"/>
    <x v="83"/>
    <x v="7"/>
    <x v="28"/>
    <x v="2"/>
    <x v="4"/>
    <x v="4"/>
  </r>
  <r>
    <s v="C83617"/>
    <x v="0"/>
    <x v="1"/>
    <n v="43"/>
    <n v="51"/>
    <n v="84.313699999999997"/>
    <x v="3611"/>
    <x v="818"/>
    <s v="NHS LINCOLNSHIRE ICB - 71E"/>
    <x v="83"/>
    <x v="7"/>
    <x v="28"/>
    <x v="2"/>
    <x v="1"/>
    <x v="1"/>
  </r>
  <r>
    <s v="C83037"/>
    <x v="0"/>
    <x v="8"/>
    <n v="20"/>
    <n v="25"/>
    <n v="80"/>
    <x v="3610"/>
    <x v="810"/>
    <s v="NHS LINCOLNSHIRE ICB - 71E"/>
    <x v="83"/>
    <x v="7"/>
    <x v="28"/>
    <x v="2"/>
    <x v="8"/>
    <x v="8"/>
  </r>
  <r>
    <s v="C83075"/>
    <x v="0"/>
    <x v="5"/>
    <n v="50"/>
    <n v="51"/>
    <n v="98.039199999999994"/>
    <x v="3598"/>
    <x v="811"/>
    <s v="NHS LINCOLNSHIRE ICB - 71E"/>
    <x v="83"/>
    <x v="7"/>
    <x v="28"/>
    <x v="2"/>
    <x v="5"/>
    <x v="5"/>
  </r>
  <r>
    <s v="C83067"/>
    <x v="0"/>
    <x v="3"/>
    <n v="51"/>
    <n v="55"/>
    <n v="92.727199999999996"/>
    <x v="3665"/>
    <x v="811"/>
    <s v="NHS LINCOLNSHIRE ICB - 71E"/>
    <x v="83"/>
    <x v="7"/>
    <x v="28"/>
    <x v="2"/>
    <x v="3"/>
    <x v="3"/>
  </r>
  <r>
    <s v="C83060"/>
    <x v="0"/>
    <x v="8"/>
    <n v="33"/>
    <n v="35"/>
    <n v="94.285700000000006"/>
    <x v="3658"/>
    <x v="819"/>
    <s v="NHS LINCOLNSHIRE ICB - 71E"/>
    <x v="83"/>
    <x v="7"/>
    <x v="28"/>
    <x v="2"/>
    <x v="8"/>
    <x v="8"/>
  </r>
  <r>
    <s v="C83054"/>
    <x v="0"/>
    <x v="9"/>
    <n v="36"/>
    <n v="39"/>
    <n v="92.307599999999994"/>
    <x v="3668"/>
    <x v="818"/>
    <s v="NHS LINCOLNSHIRE ICB - 71E"/>
    <x v="83"/>
    <x v="7"/>
    <x v="28"/>
    <x v="2"/>
    <x v="9"/>
    <x v="9"/>
  </r>
  <r>
    <s v="C83061"/>
    <x v="0"/>
    <x v="11"/>
    <n v="8"/>
    <n v="9"/>
    <n v="88.888800000000003"/>
    <x v="3667"/>
    <x v="814"/>
    <s v="NHS LINCOLNSHIRE ICB - 71E"/>
    <x v="83"/>
    <x v="7"/>
    <x v="28"/>
    <x v="2"/>
    <x v="11"/>
    <x v="11"/>
  </r>
  <r>
    <s v="C83035"/>
    <x v="0"/>
    <x v="10"/>
    <n v="41"/>
    <n v="48"/>
    <n v="85.416600000000003"/>
    <x v="3661"/>
    <x v="820"/>
    <s v="NHS LINCOLNSHIRE ICB - 71E"/>
    <x v="83"/>
    <x v="7"/>
    <x v="28"/>
    <x v="2"/>
    <x v="10"/>
    <x v="10"/>
  </r>
  <r>
    <s v="C83014"/>
    <x v="0"/>
    <x v="0"/>
    <n v="10"/>
    <n v="12"/>
    <n v="83.333299999999994"/>
    <x v="3662"/>
    <x v="817"/>
    <s v="NHS LINCOLNSHIRE ICB - 71E"/>
    <x v="83"/>
    <x v="7"/>
    <x v="28"/>
    <x v="2"/>
    <x v="0"/>
    <x v="0"/>
  </r>
  <r>
    <s v="C83060"/>
    <x v="0"/>
    <x v="10"/>
    <n v="55"/>
    <n v="62"/>
    <n v="88.709599999999995"/>
    <x v="3658"/>
    <x v="819"/>
    <s v="NHS LINCOLNSHIRE ICB - 71E"/>
    <x v="83"/>
    <x v="7"/>
    <x v="28"/>
    <x v="2"/>
    <x v="10"/>
    <x v="10"/>
  </r>
  <r>
    <s v="C83067"/>
    <x v="1"/>
    <x v="2"/>
    <n v="60"/>
    <n v="64"/>
    <n v="93.75"/>
    <x v="3665"/>
    <x v="811"/>
    <s v="NHS LINCOLNSHIRE ICB - 71E"/>
    <x v="83"/>
    <x v="7"/>
    <x v="28"/>
    <x v="2"/>
    <x v="2"/>
    <x v="2"/>
  </r>
  <r>
    <s v="C83061"/>
    <x v="0"/>
    <x v="6"/>
    <n v="79"/>
    <n v="122"/>
    <n v="64.754000000000005"/>
    <x v="3667"/>
    <x v="814"/>
    <s v="NHS LINCOLNSHIRE ICB - 71E"/>
    <x v="83"/>
    <x v="7"/>
    <x v="28"/>
    <x v="2"/>
    <x v="6"/>
    <x v="6"/>
  </r>
  <r>
    <s v="C83067"/>
    <x v="0"/>
    <x v="2"/>
    <n v="60"/>
    <n v="64"/>
    <n v="93.75"/>
    <x v="3665"/>
    <x v="811"/>
    <s v="NHS LINCOLNSHIRE ICB - 71E"/>
    <x v="83"/>
    <x v="7"/>
    <x v="28"/>
    <x v="2"/>
    <x v="2"/>
    <x v="2"/>
  </r>
  <r>
    <s v="C83649"/>
    <x v="0"/>
    <x v="7"/>
    <n v="24"/>
    <n v="27"/>
    <n v="88.888800000000003"/>
    <x v="1693"/>
    <x v="811"/>
    <s v="NHS LINCOLNSHIRE ICB - 71E"/>
    <x v="83"/>
    <x v="7"/>
    <x v="28"/>
    <x v="2"/>
    <x v="7"/>
    <x v="7"/>
  </r>
  <r>
    <s v="C83035"/>
    <x v="0"/>
    <x v="4"/>
    <n v="33"/>
    <n v="40"/>
    <n v="82.5"/>
    <x v="3661"/>
    <x v="820"/>
    <s v="NHS LINCOLNSHIRE ICB - 71E"/>
    <x v="83"/>
    <x v="7"/>
    <x v="28"/>
    <x v="2"/>
    <x v="4"/>
    <x v="4"/>
  </r>
  <r>
    <s v="C83613"/>
    <x v="0"/>
    <x v="11"/>
    <n v="2"/>
    <n v="3"/>
    <n v="66.666600000000003"/>
    <x v="3669"/>
    <x v="814"/>
    <s v="NHS LINCOLNSHIRE ICB - 71E"/>
    <x v="83"/>
    <x v="7"/>
    <x v="28"/>
    <x v="2"/>
    <x v="11"/>
    <x v="11"/>
  </r>
  <r>
    <s v="C83649"/>
    <x v="1"/>
    <x v="2"/>
    <n v="24"/>
    <n v="26"/>
    <n v="92.307599999999994"/>
    <x v="1693"/>
    <x v="811"/>
    <s v="NHS LINCOLNSHIRE ICB - 71E"/>
    <x v="83"/>
    <x v="7"/>
    <x v="28"/>
    <x v="2"/>
    <x v="2"/>
    <x v="2"/>
  </r>
  <r>
    <s v="C83613"/>
    <x v="1"/>
    <x v="6"/>
    <n v="37"/>
    <n v="48"/>
    <n v="77.083299999999994"/>
    <x v="3669"/>
    <x v="814"/>
    <s v="NHS LINCOLNSHIRE ICB - 71E"/>
    <x v="83"/>
    <x v="7"/>
    <x v="28"/>
    <x v="2"/>
    <x v="6"/>
    <x v="6"/>
  </r>
  <r>
    <s v="C83020"/>
    <x v="1"/>
    <x v="2"/>
    <n v="69"/>
    <n v="74"/>
    <n v="93.243200000000002"/>
    <x v="3655"/>
    <x v="808"/>
    <s v="NHS LINCOLNSHIRE ICB - 71E"/>
    <x v="83"/>
    <x v="7"/>
    <x v="28"/>
    <x v="2"/>
    <x v="2"/>
    <x v="2"/>
  </r>
  <r>
    <s v="C83014"/>
    <x v="0"/>
    <x v="6"/>
    <n v="49"/>
    <n v="50"/>
    <n v="98"/>
    <x v="3662"/>
    <x v="817"/>
    <s v="NHS LINCOLNSHIRE ICB - 71E"/>
    <x v="83"/>
    <x v="7"/>
    <x v="28"/>
    <x v="2"/>
    <x v="6"/>
    <x v="6"/>
  </r>
  <r>
    <s v="C83067"/>
    <x v="0"/>
    <x v="7"/>
    <n v="49"/>
    <n v="51"/>
    <n v="96.078400000000002"/>
    <x v="3665"/>
    <x v="811"/>
    <s v="NHS LINCOLNSHIRE ICB - 71E"/>
    <x v="83"/>
    <x v="7"/>
    <x v="28"/>
    <x v="2"/>
    <x v="7"/>
    <x v="7"/>
  </r>
  <r>
    <s v="C83078"/>
    <x v="1"/>
    <x v="2"/>
    <n v="42"/>
    <n v="46"/>
    <n v="91.304299999999998"/>
    <x v="3652"/>
    <x v="809"/>
    <s v="NHS LINCOLNSHIRE ICB - 71E"/>
    <x v="83"/>
    <x v="7"/>
    <x v="28"/>
    <x v="2"/>
    <x v="2"/>
    <x v="2"/>
  </r>
  <r>
    <s v="C83075"/>
    <x v="1"/>
    <x v="2"/>
    <n v="79"/>
    <n v="80"/>
    <n v="98.75"/>
    <x v="3598"/>
    <x v="811"/>
    <s v="NHS LINCOLNSHIRE ICB - 71E"/>
    <x v="83"/>
    <x v="7"/>
    <x v="28"/>
    <x v="2"/>
    <x v="2"/>
    <x v="2"/>
  </r>
  <r>
    <s v="C83049"/>
    <x v="1"/>
    <x v="3"/>
    <n v="76"/>
    <n v="80"/>
    <n v="95"/>
    <x v="3607"/>
    <x v="812"/>
    <s v="NHS LINCOLNSHIRE ICB - 71E"/>
    <x v="83"/>
    <x v="7"/>
    <x v="28"/>
    <x v="2"/>
    <x v="3"/>
    <x v="3"/>
  </r>
  <r>
    <s v="C83075"/>
    <x v="0"/>
    <x v="2"/>
    <n v="79"/>
    <n v="80"/>
    <n v="98.75"/>
    <x v="3598"/>
    <x v="811"/>
    <s v="NHS LINCOLNSHIRE ICB - 71E"/>
    <x v="83"/>
    <x v="7"/>
    <x v="28"/>
    <x v="2"/>
    <x v="2"/>
    <x v="2"/>
  </r>
  <r>
    <s v="C83038"/>
    <x v="0"/>
    <x v="4"/>
    <n v="56"/>
    <n v="60"/>
    <n v="93.333299999999994"/>
    <x v="3660"/>
    <x v="815"/>
    <s v="NHS LINCOLNSHIRE ICB - 71E"/>
    <x v="83"/>
    <x v="7"/>
    <x v="28"/>
    <x v="2"/>
    <x v="4"/>
    <x v="4"/>
  </r>
  <r>
    <s v="C83067"/>
    <x v="1"/>
    <x v="3"/>
    <n v="51"/>
    <n v="55"/>
    <n v="92.727199999999996"/>
    <x v="3665"/>
    <x v="811"/>
    <s v="NHS LINCOLNSHIRE ICB - 71E"/>
    <x v="83"/>
    <x v="7"/>
    <x v="28"/>
    <x v="2"/>
    <x v="3"/>
    <x v="3"/>
  </r>
  <r>
    <s v="C83626"/>
    <x v="0"/>
    <x v="3"/>
    <n v="21"/>
    <n v="25"/>
    <n v="84"/>
    <x v="3659"/>
    <x v="821"/>
    <s v="NHS LINCOLNSHIRE ICB - 71E"/>
    <x v="83"/>
    <x v="7"/>
    <x v="28"/>
    <x v="2"/>
    <x v="3"/>
    <x v="3"/>
  </r>
  <r>
    <s v="C83040"/>
    <x v="0"/>
    <x v="11"/>
    <n v="10"/>
    <n v="11"/>
    <n v="90.909000000000006"/>
    <x v="3657"/>
    <x v="811"/>
    <s v="NHS LINCOLNSHIRE ICB - 71E"/>
    <x v="83"/>
    <x v="7"/>
    <x v="28"/>
    <x v="2"/>
    <x v="11"/>
    <x v="11"/>
  </r>
  <r>
    <s v="C83074"/>
    <x v="1"/>
    <x v="3"/>
    <n v="19"/>
    <n v="22"/>
    <n v="86.363600000000005"/>
    <x v="3663"/>
    <x v="810"/>
    <s v="NHS LINCOLNSHIRE ICB - 71E"/>
    <x v="83"/>
    <x v="7"/>
    <x v="28"/>
    <x v="2"/>
    <x v="3"/>
    <x v="3"/>
  </r>
  <r>
    <s v="C83074"/>
    <x v="0"/>
    <x v="3"/>
    <n v="18"/>
    <n v="22"/>
    <n v="81.818100000000001"/>
    <x v="3663"/>
    <x v="810"/>
    <s v="NHS LINCOLNSHIRE ICB - 71E"/>
    <x v="83"/>
    <x v="7"/>
    <x v="28"/>
    <x v="2"/>
    <x v="3"/>
    <x v="3"/>
  </r>
  <r>
    <s v="C83002"/>
    <x v="0"/>
    <x v="11"/>
    <n v="7"/>
    <n v="7"/>
    <n v="100"/>
    <x v="3625"/>
    <x v="809"/>
    <s v="NHS LINCOLNSHIRE ICB - 71E"/>
    <x v="83"/>
    <x v="7"/>
    <x v="28"/>
    <x v="2"/>
    <x v="11"/>
    <x v="11"/>
  </r>
  <r>
    <s v="C83052"/>
    <x v="0"/>
    <x v="2"/>
    <n v="23"/>
    <n v="25"/>
    <n v="92"/>
    <x v="3636"/>
    <x v="810"/>
    <s v="NHS LINCOLNSHIRE ICB - 71E"/>
    <x v="83"/>
    <x v="7"/>
    <x v="28"/>
    <x v="2"/>
    <x v="2"/>
    <x v="2"/>
  </r>
  <r>
    <s v="C83004"/>
    <x v="0"/>
    <x v="4"/>
    <n v="22"/>
    <n v="25"/>
    <n v="88"/>
    <x v="3619"/>
    <x v="819"/>
    <s v="NHS LINCOLNSHIRE ICB - 71E"/>
    <x v="83"/>
    <x v="7"/>
    <x v="28"/>
    <x v="2"/>
    <x v="4"/>
    <x v="4"/>
  </r>
  <r>
    <s v="C83048"/>
    <x v="0"/>
    <x v="11"/>
    <n v="9"/>
    <n v="10"/>
    <n v="90"/>
    <x v="3615"/>
    <x v="811"/>
    <s v="NHS LINCOLNSHIRE ICB - 71E"/>
    <x v="83"/>
    <x v="7"/>
    <x v="28"/>
    <x v="2"/>
    <x v="11"/>
    <x v="11"/>
  </r>
  <r>
    <s v="C83059"/>
    <x v="0"/>
    <x v="11"/>
    <n v="10"/>
    <n v="11"/>
    <n v="90.909000000000006"/>
    <x v="3624"/>
    <x v="819"/>
    <s v="NHS LINCOLNSHIRE ICB - 71E"/>
    <x v="83"/>
    <x v="7"/>
    <x v="28"/>
    <x v="2"/>
    <x v="11"/>
    <x v="11"/>
  </r>
  <r>
    <s v="C83002"/>
    <x v="0"/>
    <x v="0"/>
    <n v="10"/>
    <n v="10"/>
    <n v="100"/>
    <x v="3625"/>
    <x v="809"/>
    <s v="NHS LINCOLNSHIRE ICB - 71E"/>
    <x v="83"/>
    <x v="7"/>
    <x v="28"/>
    <x v="2"/>
    <x v="0"/>
    <x v="0"/>
  </r>
  <r>
    <s v="C83028"/>
    <x v="1"/>
    <x v="6"/>
    <n v="55"/>
    <n v="55"/>
    <n v="100"/>
    <x v="3626"/>
    <x v="818"/>
    <s v="NHS LINCOLNSHIRE ICB - 71E"/>
    <x v="83"/>
    <x v="7"/>
    <x v="28"/>
    <x v="2"/>
    <x v="6"/>
    <x v="6"/>
  </r>
  <r>
    <s v="C83073"/>
    <x v="0"/>
    <x v="4"/>
    <n v="9"/>
    <n v="11"/>
    <n v="81.818100000000001"/>
    <x v="3617"/>
    <x v="810"/>
    <s v="NHS LINCOLNSHIRE ICB - 71E"/>
    <x v="83"/>
    <x v="7"/>
    <x v="28"/>
    <x v="2"/>
    <x v="4"/>
    <x v="4"/>
  </r>
  <r>
    <s v="C83019"/>
    <x v="0"/>
    <x v="3"/>
    <n v="149"/>
    <n v="159"/>
    <n v="93.710599999999999"/>
    <x v="3613"/>
    <x v="812"/>
    <s v="NHS LINCOLNSHIRE ICB - 71E"/>
    <x v="83"/>
    <x v="7"/>
    <x v="28"/>
    <x v="2"/>
    <x v="3"/>
    <x v="3"/>
  </r>
  <r>
    <s v="C83650"/>
    <x v="0"/>
    <x v="5"/>
    <n v="18"/>
    <n v="19"/>
    <n v="94.736800000000002"/>
    <x v="3635"/>
    <x v="814"/>
    <s v="NHS LINCOLNSHIRE ICB - 71E"/>
    <x v="83"/>
    <x v="7"/>
    <x v="28"/>
    <x v="2"/>
    <x v="5"/>
    <x v="5"/>
  </r>
  <r>
    <s v="C83065"/>
    <x v="0"/>
    <x v="1"/>
    <n v="29"/>
    <n v="32"/>
    <n v="90.625"/>
    <x v="3622"/>
    <x v="818"/>
    <s v="NHS LINCOLNSHIRE ICB - 71E"/>
    <x v="83"/>
    <x v="7"/>
    <x v="28"/>
    <x v="2"/>
    <x v="1"/>
    <x v="1"/>
  </r>
  <r>
    <s v="C83053"/>
    <x v="0"/>
    <x v="8"/>
    <n v="4"/>
    <n v="5"/>
    <n v="80"/>
    <x v="3638"/>
    <x v="811"/>
    <s v="NHS LINCOLNSHIRE ICB - 71E"/>
    <x v="83"/>
    <x v="7"/>
    <x v="28"/>
    <x v="2"/>
    <x v="8"/>
    <x v="8"/>
  </r>
  <r>
    <s v="C83059"/>
    <x v="0"/>
    <x v="3"/>
    <n v="42"/>
    <n v="66"/>
    <n v="63.636299999999999"/>
    <x v="3624"/>
    <x v="819"/>
    <s v="NHS LINCOLNSHIRE ICB - 71E"/>
    <x v="83"/>
    <x v="7"/>
    <x v="28"/>
    <x v="2"/>
    <x v="3"/>
    <x v="3"/>
  </r>
  <r>
    <s v="C83079"/>
    <x v="0"/>
    <x v="8"/>
    <n v="17"/>
    <n v="19"/>
    <n v="89.473600000000005"/>
    <x v="3637"/>
    <x v="810"/>
    <s v="NHS LINCOLNSHIRE ICB - 71E"/>
    <x v="83"/>
    <x v="7"/>
    <x v="28"/>
    <x v="2"/>
    <x v="8"/>
    <x v="8"/>
  </r>
  <r>
    <s v="C83002"/>
    <x v="0"/>
    <x v="5"/>
    <n v="49"/>
    <n v="63"/>
    <n v="77.777699999999996"/>
    <x v="3625"/>
    <x v="809"/>
    <s v="NHS LINCOLNSHIRE ICB - 71E"/>
    <x v="83"/>
    <x v="7"/>
    <x v="28"/>
    <x v="2"/>
    <x v="5"/>
    <x v="5"/>
  </r>
  <r>
    <s v="C82076"/>
    <x v="0"/>
    <x v="4"/>
    <n v="38"/>
    <n v="48"/>
    <n v="79.166600000000003"/>
    <x v="3618"/>
    <x v="811"/>
    <s v="NHS LINCOLNSHIRE ICB - 71E"/>
    <x v="83"/>
    <x v="7"/>
    <x v="28"/>
    <x v="2"/>
    <x v="4"/>
    <x v="4"/>
  </r>
  <r>
    <s v="C83013"/>
    <x v="1"/>
    <x v="2"/>
    <n v="51"/>
    <n v="59"/>
    <n v="86.440600000000003"/>
    <x v="3623"/>
    <x v="808"/>
    <s v="NHS LINCOLNSHIRE ICB - 71E"/>
    <x v="83"/>
    <x v="7"/>
    <x v="28"/>
    <x v="2"/>
    <x v="2"/>
    <x v="2"/>
  </r>
  <r>
    <s v="C83036"/>
    <x v="0"/>
    <x v="2"/>
    <n v="52"/>
    <n v="54"/>
    <n v="96.296199999999999"/>
    <x v="3612"/>
    <x v="818"/>
    <s v="NHS LINCOLNSHIRE ICB - 71E"/>
    <x v="83"/>
    <x v="7"/>
    <x v="28"/>
    <x v="2"/>
    <x v="2"/>
    <x v="2"/>
  </r>
  <r>
    <s v="C83082"/>
    <x v="0"/>
    <x v="0"/>
    <n v="15"/>
    <n v="17"/>
    <n v="88.235200000000006"/>
    <x v="2294"/>
    <x v="817"/>
    <s v="NHS LINCOLNSHIRE ICB - 71E"/>
    <x v="83"/>
    <x v="7"/>
    <x v="28"/>
    <x v="2"/>
    <x v="0"/>
    <x v="0"/>
  </r>
  <r>
    <s v="C83052"/>
    <x v="1"/>
    <x v="6"/>
    <n v="19"/>
    <n v="21"/>
    <n v="90.476100000000002"/>
    <x v="3636"/>
    <x v="810"/>
    <s v="NHS LINCOLNSHIRE ICB - 71E"/>
    <x v="83"/>
    <x v="7"/>
    <x v="28"/>
    <x v="2"/>
    <x v="6"/>
    <x v="6"/>
  </r>
  <r>
    <s v="C83048"/>
    <x v="0"/>
    <x v="5"/>
    <n v="66"/>
    <n v="69"/>
    <n v="95.652100000000004"/>
    <x v="3615"/>
    <x v="811"/>
    <s v="NHS LINCOLNSHIRE ICB - 71E"/>
    <x v="83"/>
    <x v="7"/>
    <x v="28"/>
    <x v="2"/>
    <x v="5"/>
    <x v="5"/>
  </r>
  <r>
    <s v="C83004"/>
    <x v="0"/>
    <x v="8"/>
    <n v="10"/>
    <n v="11"/>
    <n v="90.909000000000006"/>
    <x v="3619"/>
    <x v="819"/>
    <s v="NHS LINCOLNSHIRE ICB - 71E"/>
    <x v="83"/>
    <x v="7"/>
    <x v="28"/>
    <x v="2"/>
    <x v="8"/>
    <x v="8"/>
  </r>
  <r>
    <s v="C83045"/>
    <x v="0"/>
    <x v="7"/>
    <n v="75"/>
    <n v="89"/>
    <n v="84.269599999999997"/>
    <x v="3633"/>
    <x v="812"/>
    <s v="NHS LINCOLNSHIRE ICB - 71E"/>
    <x v="83"/>
    <x v="7"/>
    <x v="28"/>
    <x v="2"/>
    <x v="7"/>
    <x v="7"/>
  </r>
  <r>
    <s v="C83065"/>
    <x v="0"/>
    <x v="11"/>
    <n v="5"/>
    <n v="5"/>
    <n v="100"/>
    <x v="3622"/>
    <x v="818"/>
    <s v="NHS LINCOLNSHIRE ICB - 71E"/>
    <x v="83"/>
    <x v="7"/>
    <x v="28"/>
    <x v="2"/>
    <x v="11"/>
    <x v="11"/>
  </r>
  <r>
    <s v="C83036"/>
    <x v="0"/>
    <x v="7"/>
    <n v="42"/>
    <n v="53"/>
    <n v="79.245199999999997"/>
    <x v="3612"/>
    <x v="818"/>
    <s v="NHS LINCOLNSHIRE ICB - 71E"/>
    <x v="83"/>
    <x v="7"/>
    <x v="28"/>
    <x v="2"/>
    <x v="7"/>
    <x v="7"/>
  </r>
  <r>
    <s v="C83019"/>
    <x v="0"/>
    <x v="10"/>
    <n v="92"/>
    <n v="102"/>
    <n v="90.195999999999998"/>
    <x v="3613"/>
    <x v="812"/>
    <s v="NHS LINCOLNSHIRE ICB - 71E"/>
    <x v="83"/>
    <x v="7"/>
    <x v="28"/>
    <x v="2"/>
    <x v="10"/>
    <x v="10"/>
  </r>
  <r>
    <s v="C83013"/>
    <x v="0"/>
    <x v="2"/>
    <n v="51"/>
    <n v="59"/>
    <n v="86.440600000000003"/>
    <x v="3623"/>
    <x v="808"/>
    <s v="NHS LINCOLNSHIRE ICB - 71E"/>
    <x v="83"/>
    <x v="7"/>
    <x v="28"/>
    <x v="2"/>
    <x v="2"/>
    <x v="2"/>
  </r>
  <r>
    <s v="C83065"/>
    <x v="0"/>
    <x v="0"/>
    <n v="11"/>
    <n v="12"/>
    <n v="91.666600000000003"/>
    <x v="3622"/>
    <x v="818"/>
    <s v="NHS LINCOLNSHIRE ICB - 71E"/>
    <x v="83"/>
    <x v="7"/>
    <x v="28"/>
    <x v="2"/>
    <x v="0"/>
    <x v="0"/>
  </r>
  <r>
    <s v="C82076"/>
    <x v="0"/>
    <x v="9"/>
    <n v="13"/>
    <n v="20"/>
    <n v="65"/>
    <x v="3618"/>
    <x v="811"/>
    <s v="NHS LINCOLNSHIRE ICB - 71E"/>
    <x v="83"/>
    <x v="7"/>
    <x v="28"/>
    <x v="2"/>
    <x v="9"/>
    <x v="9"/>
  </r>
  <r>
    <s v="C83013"/>
    <x v="1"/>
    <x v="3"/>
    <n v="46"/>
    <n v="55"/>
    <n v="83.636300000000006"/>
    <x v="3623"/>
    <x v="808"/>
    <s v="NHS LINCOLNSHIRE ICB - 71E"/>
    <x v="83"/>
    <x v="7"/>
    <x v="28"/>
    <x v="2"/>
    <x v="3"/>
    <x v="3"/>
  </r>
  <r>
    <s v="C83048"/>
    <x v="0"/>
    <x v="7"/>
    <n v="70"/>
    <n v="73"/>
    <n v="95.8904"/>
    <x v="3615"/>
    <x v="811"/>
    <s v="NHS LINCOLNSHIRE ICB - 71E"/>
    <x v="83"/>
    <x v="7"/>
    <x v="28"/>
    <x v="2"/>
    <x v="7"/>
    <x v="7"/>
  </r>
  <r>
    <s v="C83029"/>
    <x v="0"/>
    <x v="7"/>
    <n v="19"/>
    <n v="24"/>
    <n v="79.166600000000003"/>
    <x v="3605"/>
    <x v="809"/>
    <s v="NHS LINCOLNSHIRE ICB - 71E"/>
    <x v="83"/>
    <x v="7"/>
    <x v="28"/>
    <x v="2"/>
    <x v="7"/>
    <x v="7"/>
  </r>
  <r>
    <s v="C83075"/>
    <x v="0"/>
    <x v="3"/>
    <n v="71"/>
    <n v="72"/>
    <n v="98.611099999999993"/>
    <x v="3598"/>
    <x v="811"/>
    <s v="NHS LINCOLNSHIRE ICB - 71E"/>
    <x v="83"/>
    <x v="7"/>
    <x v="28"/>
    <x v="2"/>
    <x v="3"/>
    <x v="3"/>
  </r>
  <r>
    <s v="C83078"/>
    <x v="0"/>
    <x v="5"/>
    <n v="42"/>
    <n v="55"/>
    <n v="76.363600000000005"/>
    <x v="3652"/>
    <x v="809"/>
    <s v="NHS LINCOLNSHIRE ICB - 71E"/>
    <x v="83"/>
    <x v="7"/>
    <x v="28"/>
    <x v="2"/>
    <x v="5"/>
    <x v="5"/>
  </r>
  <r>
    <s v="C83005"/>
    <x v="0"/>
    <x v="11"/>
    <n v="7"/>
    <n v="10"/>
    <n v="70"/>
    <x v="3629"/>
    <x v="812"/>
    <s v="NHS LINCOLNSHIRE ICB - 71E"/>
    <x v="83"/>
    <x v="7"/>
    <x v="28"/>
    <x v="2"/>
    <x v="11"/>
    <x v="11"/>
  </r>
  <r>
    <s v="C83062"/>
    <x v="0"/>
    <x v="8"/>
    <n v="25"/>
    <n v="25"/>
    <n v="100"/>
    <x v="3595"/>
    <x v="809"/>
    <s v="NHS LINCOLNSHIRE ICB - 71E"/>
    <x v="83"/>
    <x v="7"/>
    <x v="28"/>
    <x v="2"/>
    <x v="8"/>
    <x v="8"/>
  </r>
  <r>
    <s v="C83030"/>
    <x v="0"/>
    <x v="4"/>
    <n v="20"/>
    <n v="23"/>
    <n v="86.956500000000005"/>
    <x v="3604"/>
    <x v="808"/>
    <s v="NHS LINCOLNSHIRE ICB - 71E"/>
    <x v="83"/>
    <x v="7"/>
    <x v="28"/>
    <x v="2"/>
    <x v="4"/>
    <x v="4"/>
  </r>
  <r>
    <s v="C83055"/>
    <x v="0"/>
    <x v="11"/>
    <n v="8"/>
    <n v="8"/>
    <n v="100"/>
    <x v="3599"/>
    <x v="812"/>
    <s v="NHS LINCOLNSHIRE ICB - 71E"/>
    <x v="83"/>
    <x v="7"/>
    <x v="28"/>
    <x v="2"/>
    <x v="11"/>
    <x v="11"/>
  </r>
  <r>
    <s v="C83008"/>
    <x v="0"/>
    <x v="8"/>
    <n v="23"/>
    <n v="28"/>
    <n v="82.142799999999994"/>
    <x v="3630"/>
    <x v="811"/>
    <s v="NHS LINCOLNSHIRE ICB - 71E"/>
    <x v="83"/>
    <x v="7"/>
    <x v="28"/>
    <x v="2"/>
    <x v="8"/>
    <x v="8"/>
  </r>
  <r>
    <s v="C83022"/>
    <x v="0"/>
    <x v="11"/>
    <n v="10"/>
    <n v="11"/>
    <n v="90.909000000000006"/>
    <x v="3600"/>
    <x v="813"/>
    <s v="NHS LINCOLNSHIRE ICB - 71E"/>
    <x v="83"/>
    <x v="7"/>
    <x v="28"/>
    <x v="2"/>
    <x v="11"/>
    <x v="11"/>
  </r>
  <r>
    <s v="C83041"/>
    <x v="0"/>
    <x v="5"/>
    <n v="62"/>
    <n v="68"/>
    <n v="91.176400000000001"/>
    <x v="3609"/>
    <x v="817"/>
    <s v="NHS LINCOLNSHIRE ICB - 71E"/>
    <x v="83"/>
    <x v="7"/>
    <x v="28"/>
    <x v="2"/>
    <x v="5"/>
    <x v="5"/>
  </r>
  <r>
    <s v="C83085"/>
    <x v="0"/>
    <x v="8"/>
    <n v="63"/>
    <n v="70"/>
    <n v="90"/>
    <x v="3631"/>
    <x v="816"/>
    <s v="NHS LINCOLNSHIRE ICB - 71E"/>
    <x v="83"/>
    <x v="7"/>
    <x v="28"/>
    <x v="2"/>
    <x v="8"/>
    <x v="8"/>
  </r>
  <r>
    <s v="C83049"/>
    <x v="0"/>
    <x v="11"/>
    <n v="3"/>
    <n v="3"/>
    <n v="100"/>
    <x v="3607"/>
    <x v="812"/>
    <s v="NHS LINCOLNSHIRE ICB - 71E"/>
    <x v="83"/>
    <x v="7"/>
    <x v="28"/>
    <x v="2"/>
    <x v="11"/>
    <x v="11"/>
  </r>
  <r>
    <s v="C83085"/>
    <x v="0"/>
    <x v="11"/>
    <n v="13"/>
    <n v="14"/>
    <n v="92.857100000000003"/>
    <x v="3631"/>
    <x v="816"/>
    <s v="NHS LINCOLNSHIRE ICB - 71E"/>
    <x v="83"/>
    <x v="7"/>
    <x v="28"/>
    <x v="2"/>
    <x v="11"/>
    <x v="11"/>
  </r>
  <r>
    <s v="C83617"/>
    <x v="0"/>
    <x v="0"/>
    <n v="17"/>
    <n v="22"/>
    <n v="77.2727"/>
    <x v="3611"/>
    <x v="818"/>
    <s v="NHS LINCOLNSHIRE ICB - 71E"/>
    <x v="83"/>
    <x v="7"/>
    <x v="28"/>
    <x v="2"/>
    <x v="0"/>
    <x v="0"/>
  </r>
  <r>
    <s v="C83036"/>
    <x v="0"/>
    <x v="3"/>
    <n v="8"/>
    <n v="45"/>
    <n v="17.777699999999999"/>
    <x v="3612"/>
    <x v="818"/>
    <s v="NHS LINCOLNSHIRE ICB - 71E"/>
    <x v="83"/>
    <x v="7"/>
    <x v="28"/>
    <x v="2"/>
    <x v="3"/>
    <x v="3"/>
  </r>
  <r>
    <s v="C83052"/>
    <x v="0"/>
    <x v="5"/>
    <n v="29"/>
    <n v="34"/>
    <n v="85.2941"/>
    <x v="3636"/>
    <x v="810"/>
    <s v="NHS LINCOLNSHIRE ICB - 71E"/>
    <x v="83"/>
    <x v="7"/>
    <x v="28"/>
    <x v="2"/>
    <x v="5"/>
    <x v="5"/>
  </r>
  <r>
    <s v="C83036"/>
    <x v="0"/>
    <x v="6"/>
    <n v="3"/>
    <n v="41"/>
    <n v="7.3170000000000002"/>
    <x v="3612"/>
    <x v="818"/>
    <s v="NHS LINCOLNSHIRE ICB - 71E"/>
    <x v="83"/>
    <x v="7"/>
    <x v="28"/>
    <x v="2"/>
    <x v="6"/>
    <x v="6"/>
  </r>
  <r>
    <s v="C83052"/>
    <x v="1"/>
    <x v="2"/>
    <n v="23"/>
    <n v="25"/>
    <n v="92"/>
    <x v="3636"/>
    <x v="810"/>
    <s v="NHS LINCOLNSHIRE ICB - 71E"/>
    <x v="83"/>
    <x v="7"/>
    <x v="28"/>
    <x v="2"/>
    <x v="2"/>
    <x v="2"/>
  </r>
  <r>
    <s v="C83053"/>
    <x v="0"/>
    <x v="0"/>
    <n v="1"/>
    <n v="2"/>
    <n v="50"/>
    <x v="3638"/>
    <x v="811"/>
    <s v="NHS LINCOLNSHIRE ICB - 71E"/>
    <x v="83"/>
    <x v="7"/>
    <x v="28"/>
    <x v="2"/>
    <x v="0"/>
    <x v="0"/>
  </r>
  <r>
    <s v="C83083"/>
    <x v="0"/>
    <x v="3"/>
    <n v="33"/>
    <n v="37"/>
    <n v="89.189099999999996"/>
    <x v="3614"/>
    <x v="814"/>
    <s v="NHS LINCOLNSHIRE ICB - 71E"/>
    <x v="83"/>
    <x v="7"/>
    <x v="28"/>
    <x v="2"/>
    <x v="3"/>
    <x v="3"/>
  </r>
  <r>
    <s v="C83082"/>
    <x v="0"/>
    <x v="6"/>
    <n v="40"/>
    <n v="46"/>
    <n v="86.956500000000005"/>
    <x v="2294"/>
    <x v="817"/>
    <s v="NHS LINCOLNSHIRE ICB - 71E"/>
    <x v="83"/>
    <x v="7"/>
    <x v="28"/>
    <x v="2"/>
    <x v="6"/>
    <x v="6"/>
  </r>
  <r>
    <s v="C83048"/>
    <x v="0"/>
    <x v="0"/>
    <n v="16"/>
    <n v="17"/>
    <n v="94.117599999999996"/>
    <x v="3615"/>
    <x v="811"/>
    <s v="NHS LINCOLNSHIRE ICB - 71E"/>
    <x v="83"/>
    <x v="7"/>
    <x v="28"/>
    <x v="2"/>
    <x v="0"/>
    <x v="0"/>
  </r>
  <r>
    <s v="C83002"/>
    <x v="0"/>
    <x v="7"/>
    <n v="56"/>
    <n v="71"/>
    <n v="78.873199999999997"/>
    <x v="3625"/>
    <x v="809"/>
    <s v="NHS LINCOLNSHIRE ICB - 71E"/>
    <x v="83"/>
    <x v="7"/>
    <x v="28"/>
    <x v="2"/>
    <x v="7"/>
    <x v="7"/>
  </r>
  <r>
    <s v="C83041"/>
    <x v="0"/>
    <x v="3"/>
    <n v="39"/>
    <n v="40"/>
    <n v="97.5"/>
    <x v="3609"/>
    <x v="817"/>
    <s v="NHS LINCOLNSHIRE ICB - 71E"/>
    <x v="83"/>
    <x v="7"/>
    <x v="28"/>
    <x v="2"/>
    <x v="3"/>
    <x v="3"/>
  </r>
  <r>
    <s v="C83023"/>
    <x v="1"/>
    <x v="2"/>
    <n v="98"/>
    <n v="108"/>
    <n v="90.740700000000004"/>
    <x v="3608"/>
    <x v="808"/>
    <s v="NHS LINCOLNSHIRE ICB - 71E"/>
    <x v="83"/>
    <x v="7"/>
    <x v="28"/>
    <x v="2"/>
    <x v="2"/>
    <x v="2"/>
  </r>
  <r>
    <s v="C83043"/>
    <x v="0"/>
    <x v="2"/>
    <n v="69"/>
    <n v="74"/>
    <n v="93.243200000000002"/>
    <x v="3602"/>
    <x v="814"/>
    <s v="NHS LINCOLNSHIRE ICB - 71E"/>
    <x v="83"/>
    <x v="7"/>
    <x v="28"/>
    <x v="2"/>
    <x v="2"/>
    <x v="2"/>
  </r>
  <r>
    <s v="C83617"/>
    <x v="0"/>
    <x v="6"/>
    <n v="53"/>
    <n v="71"/>
    <n v="74.647800000000004"/>
    <x v="3611"/>
    <x v="818"/>
    <s v="NHS LINCOLNSHIRE ICB - 71E"/>
    <x v="83"/>
    <x v="7"/>
    <x v="28"/>
    <x v="2"/>
    <x v="6"/>
    <x v="6"/>
  </r>
  <r>
    <s v="C83029"/>
    <x v="0"/>
    <x v="3"/>
    <n v="20"/>
    <n v="25"/>
    <n v="80"/>
    <x v="3605"/>
    <x v="809"/>
    <s v="NHS LINCOLNSHIRE ICB - 71E"/>
    <x v="83"/>
    <x v="7"/>
    <x v="28"/>
    <x v="2"/>
    <x v="3"/>
    <x v="3"/>
  </r>
  <r>
    <s v="C83019"/>
    <x v="0"/>
    <x v="4"/>
    <n v="74"/>
    <n v="83"/>
    <n v="89.156599999999997"/>
    <x v="3613"/>
    <x v="812"/>
    <s v="NHS LINCOLNSHIRE ICB - 71E"/>
    <x v="83"/>
    <x v="7"/>
    <x v="28"/>
    <x v="2"/>
    <x v="4"/>
    <x v="4"/>
  </r>
  <r>
    <s v="C83025"/>
    <x v="0"/>
    <x v="0"/>
    <n v="19"/>
    <n v="23"/>
    <n v="82.608599999999996"/>
    <x v="285"/>
    <x v="817"/>
    <s v="NHS LINCOLNSHIRE ICB - 71E"/>
    <x v="83"/>
    <x v="7"/>
    <x v="28"/>
    <x v="2"/>
    <x v="0"/>
    <x v="0"/>
  </r>
  <r>
    <s v="C83053"/>
    <x v="1"/>
    <x v="6"/>
    <n v="7"/>
    <n v="8"/>
    <n v="87.5"/>
    <x v="3638"/>
    <x v="811"/>
    <s v="NHS LINCOLNSHIRE ICB - 71E"/>
    <x v="83"/>
    <x v="7"/>
    <x v="28"/>
    <x v="2"/>
    <x v="6"/>
    <x v="6"/>
  </r>
  <r>
    <s v="C83614"/>
    <x v="0"/>
    <x v="4"/>
    <n v="16"/>
    <n v="18"/>
    <n v="88.888800000000003"/>
    <x v="3621"/>
    <x v="818"/>
    <s v="NHS LINCOLNSHIRE ICB - 71E"/>
    <x v="83"/>
    <x v="7"/>
    <x v="28"/>
    <x v="2"/>
    <x v="4"/>
    <x v="4"/>
  </r>
  <r>
    <s v="C83045"/>
    <x v="0"/>
    <x v="3"/>
    <n v="84"/>
    <n v="108"/>
    <n v="77.777699999999996"/>
    <x v="3633"/>
    <x v="812"/>
    <s v="NHS LINCOLNSHIRE ICB - 71E"/>
    <x v="83"/>
    <x v="7"/>
    <x v="28"/>
    <x v="2"/>
    <x v="3"/>
    <x v="3"/>
  </r>
  <r>
    <s v="C83048"/>
    <x v="0"/>
    <x v="3"/>
    <n v="82"/>
    <n v="85"/>
    <n v="96.470500000000001"/>
    <x v="3615"/>
    <x v="811"/>
    <s v="NHS LINCOLNSHIRE ICB - 71E"/>
    <x v="83"/>
    <x v="7"/>
    <x v="28"/>
    <x v="2"/>
    <x v="3"/>
    <x v="3"/>
  </r>
  <r>
    <s v="C83045"/>
    <x v="1"/>
    <x v="3"/>
    <n v="84"/>
    <n v="108"/>
    <n v="77.777699999999996"/>
    <x v="3633"/>
    <x v="812"/>
    <s v="NHS LINCOLNSHIRE ICB - 71E"/>
    <x v="83"/>
    <x v="7"/>
    <x v="28"/>
    <x v="2"/>
    <x v="3"/>
    <x v="3"/>
  </r>
  <r>
    <s v="C83079"/>
    <x v="0"/>
    <x v="1"/>
    <n v="23"/>
    <n v="25"/>
    <n v="92"/>
    <x v="3637"/>
    <x v="810"/>
    <s v="NHS LINCOLNSHIRE ICB - 71E"/>
    <x v="83"/>
    <x v="7"/>
    <x v="28"/>
    <x v="2"/>
    <x v="1"/>
    <x v="1"/>
  </r>
  <r>
    <s v="C83614"/>
    <x v="1"/>
    <x v="2"/>
    <n v="26"/>
    <n v="32"/>
    <n v="81.25"/>
    <x v="3621"/>
    <x v="818"/>
    <s v="NHS LINCOLNSHIRE ICB - 71E"/>
    <x v="83"/>
    <x v="7"/>
    <x v="28"/>
    <x v="2"/>
    <x v="2"/>
    <x v="2"/>
  </r>
  <r>
    <s v="C83002"/>
    <x v="1"/>
    <x v="3"/>
    <n v="53"/>
    <n v="67"/>
    <n v="79.104399999999998"/>
    <x v="3625"/>
    <x v="809"/>
    <s v="NHS LINCOLNSHIRE ICB - 71E"/>
    <x v="83"/>
    <x v="7"/>
    <x v="28"/>
    <x v="2"/>
    <x v="3"/>
    <x v="3"/>
  </r>
  <r>
    <s v="C83019"/>
    <x v="0"/>
    <x v="9"/>
    <n v="42"/>
    <n v="48"/>
    <n v="87.5"/>
    <x v="3613"/>
    <x v="812"/>
    <s v="NHS LINCOLNSHIRE ICB - 71E"/>
    <x v="83"/>
    <x v="7"/>
    <x v="28"/>
    <x v="2"/>
    <x v="9"/>
    <x v="9"/>
  </r>
  <r>
    <s v="C83626"/>
    <x v="1"/>
    <x v="6"/>
    <n v="20"/>
    <n v="23"/>
    <n v="86.956500000000005"/>
    <x v="3659"/>
    <x v="821"/>
    <s v="NHS LINCOLNSHIRE ICB - 71E"/>
    <x v="83"/>
    <x v="7"/>
    <x v="28"/>
    <x v="2"/>
    <x v="6"/>
    <x v="6"/>
  </r>
  <r>
    <s v="C83626"/>
    <x v="0"/>
    <x v="6"/>
    <n v="19"/>
    <n v="22"/>
    <n v="86.363600000000005"/>
    <x v="3659"/>
    <x v="821"/>
    <s v="NHS LINCOLNSHIRE ICB - 71E"/>
    <x v="83"/>
    <x v="7"/>
    <x v="28"/>
    <x v="2"/>
    <x v="6"/>
    <x v="6"/>
  </r>
  <r>
    <s v="C83067"/>
    <x v="0"/>
    <x v="4"/>
    <n v="32"/>
    <n v="33"/>
    <n v="96.9696"/>
    <x v="3665"/>
    <x v="811"/>
    <s v="NHS LINCOLNSHIRE ICB - 71E"/>
    <x v="83"/>
    <x v="7"/>
    <x v="28"/>
    <x v="2"/>
    <x v="4"/>
    <x v="4"/>
  </r>
  <r>
    <s v="C83056"/>
    <x v="0"/>
    <x v="1"/>
    <n v="54"/>
    <n v="65"/>
    <n v="83.076899999999995"/>
    <x v="3664"/>
    <x v="816"/>
    <s v="NHS LINCOLNSHIRE ICB - 71E"/>
    <x v="83"/>
    <x v="7"/>
    <x v="28"/>
    <x v="2"/>
    <x v="1"/>
    <x v="1"/>
  </r>
  <r>
    <s v="C83649"/>
    <x v="0"/>
    <x v="4"/>
    <n v="19"/>
    <n v="22"/>
    <n v="86.363600000000005"/>
    <x v="1693"/>
    <x v="811"/>
    <s v="NHS LINCOLNSHIRE ICB - 71E"/>
    <x v="83"/>
    <x v="7"/>
    <x v="28"/>
    <x v="2"/>
    <x v="4"/>
    <x v="4"/>
  </r>
  <r>
    <s v="C83613"/>
    <x v="0"/>
    <x v="0"/>
    <n v="5"/>
    <n v="8"/>
    <n v="62.5"/>
    <x v="3669"/>
    <x v="814"/>
    <s v="NHS LINCOLNSHIRE ICB - 71E"/>
    <x v="83"/>
    <x v="7"/>
    <x v="28"/>
    <x v="2"/>
    <x v="0"/>
    <x v="0"/>
  </r>
  <r>
    <s v="C83613"/>
    <x v="0"/>
    <x v="6"/>
    <n v="33"/>
    <n v="48"/>
    <n v="68.75"/>
    <x v="3669"/>
    <x v="814"/>
    <s v="NHS LINCOLNSHIRE ICB - 71E"/>
    <x v="83"/>
    <x v="7"/>
    <x v="28"/>
    <x v="2"/>
    <x v="6"/>
    <x v="6"/>
  </r>
  <r>
    <s v="C83027"/>
    <x v="0"/>
    <x v="7"/>
    <n v="88"/>
    <n v="97"/>
    <n v="90.721599999999995"/>
    <x v="3656"/>
    <x v="814"/>
    <s v="NHS LINCOLNSHIRE ICB - 71E"/>
    <x v="83"/>
    <x v="7"/>
    <x v="28"/>
    <x v="2"/>
    <x v="7"/>
    <x v="7"/>
  </r>
  <r>
    <s v="C83020"/>
    <x v="0"/>
    <x v="3"/>
    <n v="61"/>
    <n v="65"/>
    <n v="93.846100000000007"/>
    <x v="3655"/>
    <x v="808"/>
    <s v="NHS LINCOLNSHIRE ICB - 71E"/>
    <x v="83"/>
    <x v="7"/>
    <x v="28"/>
    <x v="2"/>
    <x v="3"/>
    <x v="3"/>
  </r>
  <r>
    <s v="C83061"/>
    <x v="1"/>
    <x v="6"/>
    <n v="86"/>
    <n v="122"/>
    <n v="70.491799999999998"/>
    <x v="3667"/>
    <x v="814"/>
    <s v="NHS LINCOLNSHIRE ICB - 71E"/>
    <x v="83"/>
    <x v="7"/>
    <x v="28"/>
    <x v="2"/>
    <x v="6"/>
    <x v="6"/>
  </r>
  <r>
    <s v="C83038"/>
    <x v="0"/>
    <x v="9"/>
    <n v="29"/>
    <n v="29"/>
    <n v="100"/>
    <x v="3660"/>
    <x v="815"/>
    <s v="NHS LINCOLNSHIRE ICB - 71E"/>
    <x v="83"/>
    <x v="7"/>
    <x v="28"/>
    <x v="2"/>
    <x v="9"/>
    <x v="9"/>
  </r>
  <r>
    <s v="C83061"/>
    <x v="0"/>
    <x v="1"/>
    <n v="44"/>
    <n v="47"/>
    <n v="93.617000000000004"/>
    <x v="3667"/>
    <x v="814"/>
    <s v="NHS LINCOLNSHIRE ICB - 71E"/>
    <x v="83"/>
    <x v="7"/>
    <x v="28"/>
    <x v="2"/>
    <x v="1"/>
    <x v="1"/>
  </r>
  <r>
    <s v="C83613"/>
    <x v="0"/>
    <x v="1"/>
    <n v="14"/>
    <n v="21"/>
    <n v="66.666600000000003"/>
    <x v="3669"/>
    <x v="814"/>
    <s v="NHS LINCOLNSHIRE ICB - 71E"/>
    <x v="83"/>
    <x v="7"/>
    <x v="28"/>
    <x v="2"/>
    <x v="1"/>
    <x v="1"/>
  </r>
  <r>
    <s v="C83054"/>
    <x v="1"/>
    <x v="2"/>
    <n v="151"/>
    <n v="176"/>
    <n v="85.795400000000001"/>
    <x v="3668"/>
    <x v="818"/>
    <s v="NHS LINCOLNSHIRE ICB - 71E"/>
    <x v="83"/>
    <x v="7"/>
    <x v="28"/>
    <x v="2"/>
    <x v="2"/>
    <x v="2"/>
  </r>
  <r>
    <s v="C83074"/>
    <x v="0"/>
    <x v="7"/>
    <n v="21"/>
    <n v="22"/>
    <n v="95.454499999999996"/>
    <x v="3663"/>
    <x v="810"/>
    <s v="NHS LINCOLNSHIRE ICB - 71E"/>
    <x v="83"/>
    <x v="7"/>
    <x v="28"/>
    <x v="2"/>
    <x v="7"/>
    <x v="7"/>
  </r>
  <r>
    <s v="C83054"/>
    <x v="0"/>
    <x v="4"/>
    <n v="70"/>
    <n v="87"/>
    <n v="80.459699999999998"/>
    <x v="3668"/>
    <x v="818"/>
    <s v="NHS LINCOLNSHIRE ICB - 71E"/>
    <x v="83"/>
    <x v="7"/>
    <x v="28"/>
    <x v="2"/>
    <x v="4"/>
    <x v="4"/>
  </r>
  <r>
    <s v="C83061"/>
    <x v="0"/>
    <x v="0"/>
    <n v="19"/>
    <n v="21"/>
    <n v="90.476100000000002"/>
    <x v="3667"/>
    <x v="814"/>
    <s v="NHS LINCOLNSHIRE ICB - 71E"/>
    <x v="83"/>
    <x v="7"/>
    <x v="28"/>
    <x v="2"/>
    <x v="0"/>
    <x v="0"/>
  </r>
  <r>
    <s v="C83054"/>
    <x v="0"/>
    <x v="8"/>
    <n v="46"/>
    <n v="56"/>
    <n v="82.142799999999994"/>
    <x v="3668"/>
    <x v="818"/>
    <s v="NHS LINCOLNSHIRE ICB - 71E"/>
    <x v="83"/>
    <x v="7"/>
    <x v="28"/>
    <x v="2"/>
    <x v="8"/>
    <x v="8"/>
  </r>
  <r>
    <s v="C83635"/>
    <x v="0"/>
    <x v="0"/>
    <n v="10"/>
    <n v="14"/>
    <n v="71.4285"/>
    <x v="3666"/>
    <x v="814"/>
    <s v="NHS LINCOLNSHIRE ICB - 71E"/>
    <x v="83"/>
    <x v="7"/>
    <x v="28"/>
    <x v="2"/>
    <x v="0"/>
    <x v="0"/>
  </r>
  <r>
    <s v="C83061"/>
    <x v="1"/>
    <x v="3"/>
    <n v="94"/>
    <n v="130"/>
    <n v="72.307599999999994"/>
    <x v="3667"/>
    <x v="814"/>
    <s v="NHS LINCOLNSHIRE ICB - 71E"/>
    <x v="83"/>
    <x v="7"/>
    <x v="28"/>
    <x v="2"/>
    <x v="3"/>
    <x v="3"/>
  </r>
  <r>
    <s v="C83038"/>
    <x v="0"/>
    <x v="10"/>
    <n v="64"/>
    <n v="71"/>
    <n v="90.140799999999999"/>
    <x v="3660"/>
    <x v="815"/>
    <s v="NHS LINCOLNSHIRE ICB - 71E"/>
    <x v="83"/>
    <x v="7"/>
    <x v="28"/>
    <x v="2"/>
    <x v="10"/>
    <x v="10"/>
  </r>
  <r>
    <s v="C83009"/>
    <x v="0"/>
    <x v="1"/>
    <n v="29"/>
    <n v="31"/>
    <n v="93.548299999999998"/>
    <x v="3646"/>
    <x v="810"/>
    <s v="NHS LINCOLNSHIRE ICB - 71E"/>
    <x v="83"/>
    <x v="7"/>
    <x v="28"/>
    <x v="2"/>
    <x v="1"/>
    <x v="1"/>
  </r>
  <r>
    <s v="C83643"/>
    <x v="0"/>
    <x v="3"/>
    <n v="16"/>
    <n v="16"/>
    <n v="100"/>
    <x v="3650"/>
    <x v="814"/>
    <s v="NHS LINCOLNSHIRE ICB - 71E"/>
    <x v="83"/>
    <x v="7"/>
    <x v="28"/>
    <x v="2"/>
    <x v="3"/>
    <x v="3"/>
  </r>
  <r>
    <s v="C83007"/>
    <x v="0"/>
    <x v="11"/>
    <n v="21"/>
    <n v="24"/>
    <n v="87.5"/>
    <x v="3640"/>
    <x v="820"/>
    <s v="NHS LINCOLNSHIRE ICB - 71E"/>
    <x v="83"/>
    <x v="7"/>
    <x v="28"/>
    <x v="2"/>
    <x v="11"/>
    <x v="11"/>
  </r>
  <r>
    <s v="C83010"/>
    <x v="0"/>
    <x v="5"/>
    <n v="85"/>
    <n v="94"/>
    <n v="90.4255"/>
    <x v="3443"/>
    <x v="819"/>
    <s v="NHS LINCOLNSHIRE ICB - 71E"/>
    <x v="83"/>
    <x v="7"/>
    <x v="28"/>
    <x v="2"/>
    <x v="5"/>
    <x v="5"/>
  </r>
  <r>
    <s v="C83051"/>
    <x v="0"/>
    <x v="2"/>
    <n v="23"/>
    <n v="27"/>
    <n v="85.185100000000006"/>
    <x v="2916"/>
    <x v="810"/>
    <s v="NHS LINCOLNSHIRE ICB - 71E"/>
    <x v="83"/>
    <x v="7"/>
    <x v="28"/>
    <x v="2"/>
    <x v="2"/>
    <x v="2"/>
  </r>
  <r>
    <s v="C83046"/>
    <x v="0"/>
    <x v="4"/>
    <n v="21"/>
    <n v="21"/>
    <n v="100"/>
    <x v="3648"/>
    <x v="809"/>
    <s v="NHS LINCOLNSHIRE ICB - 71E"/>
    <x v="83"/>
    <x v="7"/>
    <x v="28"/>
    <x v="2"/>
    <x v="4"/>
    <x v="4"/>
  </r>
  <r>
    <s v="C83026"/>
    <x v="0"/>
    <x v="11"/>
    <n v="16"/>
    <n v="19"/>
    <n v="84.210499999999996"/>
    <x v="3644"/>
    <x v="818"/>
    <s v="NHS LINCOLNSHIRE ICB - 71E"/>
    <x v="83"/>
    <x v="7"/>
    <x v="28"/>
    <x v="2"/>
    <x v="11"/>
    <x v="11"/>
  </r>
  <r>
    <s v="C83634"/>
    <x v="0"/>
    <x v="2"/>
    <n v="46"/>
    <n v="50"/>
    <n v="92"/>
    <x v="3645"/>
    <x v="816"/>
    <s v="NHS LINCOLNSHIRE ICB - 71E"/>
    <x v="83"/>
    <x v="7"/>
    <x v="28"/>
    <x v="2"/>
    <x v="2"/>
    <x v="2"/>
  </r>
  <r>
    <s v="C83038"/>
    <x v="0"/>
    <x v="2"/>
    <n v="60"/>
    <n v="64"/>
    <n v="93.75"/>
    <x v="3660"/>
    <x v="815"/>
    <s v="NHS LINCOLNSHIRE ICB - 71E"/>
    <x v="83"/>
    <x v="7"/>
    <x v="28"/>
    <x v="2"/>
    <x v="2"/>
    <x v="2"/>
  </r>
  <r>
    <s v="C83009"/>
    <x v="0"/>
    <x v="5"/>
    <n v="51"/>
    <n v="54"/>
    <n v="94.444400000000002"/>
    <x v="3646"/>
    <x v="810"/>
    <s v="NHS LINCOLNSHIRE ICB - 71E"/>
    <x v="83"/>
    <x v="7"/>
    <x v="28"/>
    <x v="2"/>
    <x v="5"/>
    <x v="5"/>
  </r>
  <r>
    <s v="C83051"/>
    <x v="0"/>
    <x v="7"/>
    <n v="35"/>
    <n v="38"/>
    <n v="92.105199999999996"/>
    <x v="2916"/>
    <x v="810"/>
    <s v="NHS LINCOLNSHIRE ICB - 71E"/>
    <x v="83"/>
    <x v="7"/>
    <x v="28"/>
    <x v="2"/>
    <x v="7"/>
    <x v="7"/>
  </r>
  <r>
    <s v="C83009"/>
    <x v="0"/>
    <x v="0"/>
    <n v="15"/>
    <n v="15"/>
    <n v="100"/>
    <x v="3646"/>
    <x v="810"/>
    <s v="NHS LINCOLNSHIRE ICB - 71E"/>
    <x v="83"/>
    <x v="7"/>
    <x v="28"/>
    <x v="2"/>
    <x v="0"/>
    <x v="0"/>
  </r>
  <r>
    <s v="C83039"/>
    <x v="0"/>
    <x v="3"/>
    <n v="31"/>
    <n v="33"/>
    <n v="93.939300000000003"/>
    <x v="3647"/>
    <x v="818"/>
    <s v="NHS LINCOLNSHIRE ICB - 71E"/>
    <x v="83"/>
    <x v="7"/>
    <x v="28"/>
    <x v="2"/>
    <x v="3"/>
    <x v="3"/>
  </r>
  <r>
    <s v="C83064"/>
    <x v="0"/>
    <x v="10"/>
    <n v="142"/>
    <n v="162"/>
    <n v="87.654300000000006"/>
    <x v="3639"/>
    <x v="812"/>
    <s v="NHS LINCOLNSHIRE ICB - 71E"/>
    <x v="83"/>
    <x v="7"/>
    <x v="28"/>
    <x v="2"/>
    <x v="10"/>
    <x v="10"/>
  </r>
  <r>
    <s v="C83010"/>
    <x v="0"/>
    <x v="0"/>
    <n v="24"/>
    <n v="27"/>
    <n v="88.888800000000003"/>
    <x v="3443"/>
    <x v="819"/>
    <s v="NHS LINCOLNSHIRE ICB - 71E"/>
    <x v="83"/>
    <x v="7"/>
    <x v="28"/>
    <x v="2"/>
    <x v="0"/>
    <x v="0"/>
  </r>
  <r>
    <s v="C83032"/>
    <x v="0"/>
    <x v="3"/>
    <n v="40"/>
    <n v="46"/>
    <n v="86.956500000000005"/>
    <x v="3641"/>
    <x v="812"/>
    <s v="NHS LINCOLNSHIRE ICB - 71E"/>
    <x v="83"/>
    <x v="7"/>
    <x v="28"/>
    <x v="2"/>
    <x v="3"/>
    <x v="3"/>
  </r>
  <r>
    <s v="C83010"/>
    <x v="0"/>
    <x v="6"/>
    <n v="88"/>
    <n v="96"/>
    <n v="91.666600000000003"/>
    <x v="3443"/>
    <x v="819"/>
    <s v="NHS LINCOLNSHIRE ICB - 71E"/>
    <x v="83"/>
    <x v="7"/>
    <x v="28"/>
    <x v="2"/>
    <x v="6"/>
    <x v="6"/>
  </r>
  <r>
    <s v="C83080"/>
    <x v="0"/>
    <x v="10"/>
    <n v="18"/>
    <n v="23"/>
    <n v="78.260800000000003"/>
    <x v="3632"/>
    <x v="811"/>
    <s v="NHS LINCOLNSHIRE ICB - 71E"/>
    <x v="83"/>
    <x v="7"/>
    <x v="28"/>
    <x v="2"/>
    <x v="10"/>
    <x v="10"/>
  </r>
  <r>
    <s v="C83009"/>
    <x v="1"/>
    <x v="6"/>
    <n v="49"/>
    <n v="52"/>
    <n v="94.230699999999999"/>
    <x v="3646"/>
    <x v="810"/>
    <s v="NHS LINCOLNSHIRE ICB - 71E"/>
    <x v="83"/>
    <x v="7"/>
    <x v="28"/>
    <x v="2"/>
    <x v="6"/>
    <x v="6"/>
  </r>
  <r>
    <s v="C83057"/>
    <x v="0"/>
    <x v="8"/>
    <n v="27"/>
    <n v="27"/>
    <n v="100"/>
    <x v="3649"/>
    <x v="819"/>
    <s v="NHS LINCOLNSHIRE ICB - 71E"/>
    <x v="83"/>
    <x v="7"/>
    <x v="28"/>
    <x v="2"/>
    <x v="8"/>
    <x v="8"/>
  </r>
  <r>
    <s v="C83064"/>
    <x v="1"/>
    <x v="6"/>
    <n v="112"/>
    <n v="144"/>
    <n v="77.777699999999996"/>
    <x v="3639"/>
    <x v="812"/>
    <s v="NHS LINCOLNSHIRE ICB - 71E"/>
    <x v="83"/>
    <x v="7"/>
    <x v="28"/>
    <x v="2"/>
    <x v="6"/>
    <x v="6"/>
  </r>
  <r>
    <s v="C83057"/>
    <x v="0"/>
    <x v="9"/>
    <n v="20"/>
    <n v="20"/>
    <n v="100"/>
    <x v="3649"/>
    <x v="819"/>
    <s v="NHS LINCOLNSHIRE ICB - 71E"/>
    <x v="83"/>
    <x v="7"/>
    <x v="28"/>
    <x v="2"/>
    <x v="9"/>
    <x v="9"/>
  </r>
  <r>
    <s v="C83033"/>
    <x v="0"/>
    <x v="9"/>
    <n v="2"/>
    <n v="2"/>
    <n v="100"/>
    <x v="3651"/>
    <x v="815"/>
    <s v="NHS LINCOLNSHIRE ICB - 71E"/>
    <x v="83"/>
    <x v="7"/>
    <x v="28"/>
    <x v="2"/>
    <x v="9"/>
    <x v="9"/>
  </r>
  <r>
    <s v="C83064"/>
    <x v="0"/>
    <x v="9"/>
    <n v="58"/>
    <n v="68"/>
    <n v="85.2941"/>
    <x v="3639"/>
    <x v="812"/>
    <s v="NHS LINCOLNSHIRE ICB - 71E"/>
    <x v="83"/>
    <x v="7"/>
    <x v="28"/>
    <x v="2"/>
    <x v="9"/>
    <x v="9"/>
  </r>
  <r>
    <s v="C83026"/>
    <x v="0"/>
    <x v="2"/>
    <n v="162"/>
    <n v="207"/>
    <n v="78.260800000000003"/>
    <x v="3644"/>
    <x v="818"/>
    <s v="NHS LINCOLNSHIRE ICB - 71E"/>
    <x v="83"/>
    <x v="7"/>
    <x v="28"/>
    <x v="2"/>
    <x v="2"/>
    <x v="2"/>
  </r>
  <r>
    <s v="C83051"/>
    <x v="1"/>
    <x v="3"/>
    <n v="22"/>
    <n v="25"/>
    <n v="88"/>
    <x v="2916"/>
    <x v="810"/>
    <s v="NHS LINCOLNSHIRE ICB - 71E"/>
    <x v="83"/>
    <x v="7"/>
    <x v="28"/>
    <x v="2"/>
    <x v="3"/>
    <x v="3"/>
  </r>
  <r>
    <s v="C83044"/>
    <x v="0"/>
    <x v="6"/>
    <n v="30"/>
    <n v="41"/>
    <n v="73.170699999999997"/>
    <x v="3654"/>
    <x v="815"/>
    <s v="NHS LINCOLNSHIRE ICB - 71E"/>
    <x v="83"/>
    <x v="7"/>
    <x v="28"/>
    <x v="2"/>
    <x v="6"/>
    <x v="6"/>
  </r>
  <r>
    <s v="C83044"/>
    <x v="1"/>
    <x v="6"/>
    <n v="30"/>
    <n v="41"/>
    <n v="73.170699999999997"/>
    <x v="3654"/>
    <x v="815"/>
    <s v="NHS LINCOLNSHIRE ICB - 71E"/>
    <x v="83"/>
    <x v="7"/>
    <x v="28"/>
    <x v="2"/>
    <x v="6"/>
    <x v="6"/>
  </r>
  <r>
    <s v="C83643"/>
    <x v="0"/>
    <x v="5"/>
    <n v="17"/>
    <n v="18"/>
    <n v="94.444400000000002"/>
    <x v="3650"/>
    <x v="814"/>
    <s v="NHS LINCOLNSHIRE ICB - 71E"/>
    <x v="83"/>
    <x v="7"/>
    <x v="28"/>
    <x v="2"/>
    <x v="5"/>
    <x v="5"/>
  </r>
  <r>
    <s v="C83001"/>
    <x v="0"/>
    <x v="10"/>
    <n v="79"/>
    <n v="92"/>
    <n v="85.869500000000002"/>
    <x v="3642"/>
    <x v="821"/>
    <s v="NHS LINCOLNSHIRE ICB - 71E"/>
    <x v="83"/>
    <x v="7"/>
    <x v="28"/>
    <x v="2"/>
    <x v="10"/>
    <x v="10"/>
  </r>
  <r>
    <s v="C83009"/>
    <x v="0"/>
    <x v="6"/>
    <n v="49"/>
    <n v="52"/>
    <n v="94.230699999999999"/>
    <x v="3646"/>
    <x v="810"/>
    <s v="NHS LINCOLNSHIRE ICB - 71E"/>
    <x v="83"/>
    <x v="7"/>
    <x v="28"/>
    <x v="2"/>
    <x v="6"/>
    <x v="6"/>
  </r>
  <r>
    <s v="C83032"/>
    <x v="1"/>
    <x v="3"/>
    <n v="40"/>
    <n v="46"/>
    <n v="86.956500000000005"/>
    <x v="3641"/>
    <x v="812"/>
    <s v="NHS LINCOLNSHIRE ICB - 71E"/>
    <x v="83"/>
    <x v="7"/>
    <x v="28"/>
    <x v="2"/>
    <x v="3"/>
    <x v="3"/>
  </r>
  <r>
    <s v="C83010"/>
    <x v="1"/>
    <x v="6"/>
    <n v="90"/>
    <n v="96"/>
    <n v="93.75"/>
    <x v="3443"/>
    <x v="819"/>
    <s v="NHS LINCOLNSHIRE ICB - 71E"/>
    <x v="83"/>
    <x v="7"/>
    <x v="28"/>
    <x v="2"/>
    <x v="6"/>
    <x v="6"/>
  </r>
  <r>
    <s v="C83039"/>
    <x v="1"/>
    <x v="3"/>
    <n v="31"/>
    <n v="33"/>
    <n v="93.939300000000003"/>
    <x v="3647"/>
    <x v="818"/>
    <s v="NHS LINCOLNSHIRE ICB - 71E"/>
    <x v="83"/>
    <x v="7"/>
    <x v="28"/>
    <x v="2"/>
    <x v="3"/>
    <x v="3"/>
  </r>
  <r>
    <s v="C83026"/>
    <x v="0"/>
    <x v="7"/>
    <n v="145"/>
    <n v="168"/>
    <n v="86.3095"/>
    <x v="3644"/>
    <x v="818"/>
    <s v="NHS LINCOLNSHIRE ICB - 71E"/>
    <x v="83"/>
    <x v="7"/>
    <x v="28"/>
    <x v="2"/>
    <x v="7"/>
    <x v="7"/>
  </r>
  <r>
    <s v="C83634"/>
    <x v="0"/>
    <x v="4"/>
    <n v="29"/>
    <n v="31"/>
    <n v="93.548299999999998"/>
    <x v="3645"/>
    <x v="816"/>
    <s v="NHS LINCOLNSHIRE ICB - 71E"/>
    <x v="83"/>
    <x v="7"/>
    <x v="28"/>
    <x v="2"/>
    <x v="4"/>
    <x v="4"/>
  </r>
  <r>
    <s v="C83024"/>
    <x v="1"/>
    <x v="2"/>
    <n v="24"/>
    <n v="27"/>
    <n v="88.888800000000003"/>
    <x v="3653"/>
    <x v="811"/>
    <s v="NHS LINCOLNSHIRE ICB - 71E"/>
    <x v="83"/>
    <x v="7"/>
    <x v="28"/>
    <x v="2"/>
    <x v="2"/>
    <x v="2"/>
  </r>
  <r>
    <s v="C83634"/>
    <x v="1"/>
    <x v="2"/>
    <n v="46"/>
    <n v="50"/>
    <n v="92"/>
    <x v="3645"/>
    <x v="816"/>
    <s v="NHS LINCOLNSHIRE ICB - 71E"/>
    <x v="83"/>
    <x v="7"/>
    <x v="28"/>
    <x v="2"/>
    <x v="2"/>
    <x v="2"/>
  </r>
  <r>
    <s v="C83028"/>
    <x v="0"/>
    <x v="1"/>
    <n v="47"/>
    <n v="50"/>
    <n v="94"/>
    <x v="3626"/>
    <x v="818"/>
    <s v="NHS LINCOLNSHIRE ICB - 71E"/>
    <x v="83"/>
    <x v="7"/>
    <x v="28"/>
    <x v="2"/>
    <x v="1"/>
    <x v="1"/>
  </r>
  <r>
    <s v="C83082"/>
    <x v="0"/>
    <x v="3"/>
    <n v="49"/>
    <n v="56"/>
    <n v="87.5"/>
    <x v="2294"/>
    <x v="817"/>
    <s v="NHS LINCOLNSHIRE ICB - 71E"/>
    <x v="83"/>
    <x v="7"/>
    <x v="28"/>
    <x v="2"/>
    <x v="3"/>
    <x v="3"/>
  </r>
  <r>
    <s v="C83011"/>
    <x v="0"/>
    <x v="9"/>
    <n v="5"/>
    <n v="5"/>
    <n v="100"/>
    <x v="3634"/>
    <x v="808"/>
    <s v="NHS LINCOLNSHIRE ICB - 71E"/>
    <x v="83"/>
    <x v="7"/>
    <x v="28"/>
    <x v="2"/>
    <x v="9"/>
    <x v="9"/>
  </r>
  <r>
    <s v="C83082"/>
    <x v="1"/>
    <x v="6"/>
    <n v="43"/>
    <n v="46"/>
    <n v="93.478200000000001"/>
    <x v="2294"/>
    <x v="817"/>
    <s v="NHS LINCOLNSHIRE ICB - 71E"/>
    <x v="83"/>
    <x v="7"/>
    <x v="28"/>
    <x v="2"/>
    <x v="6"/>
    <x v="6"/>
  </r>
  <r>
    <s v="C83025"/>
    <x v="0"/>
    <x v="1"/>
    <n v="58"/>
    <n v="67"/>
    <n v="86.567099999999996"/>
    <x v="285"/>
    <x v="817"/>
    <s v="NHS LINCOLNSHIRE ICB - 71E"/>
    <x v="83"/>
    <x v="7"/>
    <x v="28"/>
    <x v="2"/>
    <x v="1"/>
    <x v="1"/>
  </r>
  <r>
    <s v="C83614"/>
    <x v="0"/>
    <x v="9"/>
    <n v="13"/>
    <n v="15"/>
    <n v="86.666600000000003"/>
    <x v="3621"/>
    <x v="818"/>
    <s v="NHS LINCOLNSHIRE ICB - 71E"/>
    <x v="83"/>
    <x v="7"/>
    <x v="28"/>
    <x v="2"/>
    <x v="9"/>
    <x v="9"/>
  </r>
  <r>
    <s v="C83073"/>
    <x v="0"/>
    <x v="10"/>
    <n v="16"/>
    <n v="19"/>
    <n v="84.210499999999996"/>
    <x v="3617"/>
    <x v="810"/>
    <s v="NHS LINCOLNSHIRE ICB - 71E"/>
    <x v="83"/>
    <x v="7"/>
    <x v="28"/>
    <x v="2"/>
    <x v="10"/>
    <x v="10"/>
  </r>
  <r>
    <s v="C83614"/>
    <x v="0"/>
    <x v="2"/>
    <n v="23"/>
    <n v="32"/>
    <n v="71.875"/>
    <x v="3621"/>
    <x v="818"/>
    <s v="NHS LINCOLNSHIRE ICB - 71E"/>
    <x v="83"/>
    <x v="7"/>
    <x v="28"/>
    <x v="2"/>
    <x v="2"/>
    <x v="2"/>
  </r>
  <r>
    <s v="C83082"/>
    <x v="0"/>
    <x v="5"/>
    <n v="57"/>
    <n v="64"/>
    <n v="89.0625"/>
    <x v="2294"/>
    <x v="817"/>
    <s v="NHS LINCOLNSHIRE ICB - 71E"/>
    <x v="83"/>
    <x v="7"/>
    <x v="28"/>
    <x v="2"/>
    <x v="5"/>
    <x v="5"/>
  </r>
  <r>
    <s v="C83053"/>
    <x v="0"/>
    <x v="5"/>
    <n v="7"/>
    <n v="9"/>
    <n v="77.777699999999996"/>
    <x v="3638"/>
    <x v="811"/>
    <s v="NHS LINCOLNSHIRE ICB - 71E"/>
    <x v="83"/>
    <x v="7"/>
    <x v="28"/>
    <x v="2"/>
    <x v="5"/>
    <x v="5"/>
  </r>
  <r>
    <s v="C83028"/>
    <x v="0"/>
    <x v="11"/>
    <n v="9"/>
    <n v="9"/>
    <n v="100"/>
    <x v="3626"/>
    <x v="818"/>
    <s v="NHS LINCOLNSHIRE ICB - 71E"/>
    <x v="83"/>
    <x v="7"/>
    <x v="28"/>
    <x v="2"/>
    <x v="11"/>
    <x v="11"/>
  </r>
  <r>
    <s v="C83002"/>
    <x v="0"/>
    <x v="3"/>
    <n v="51"/>
    <n v="67"/>
    <n v="76.119399999999999"/>
    <x v="3625"/>
    <x v="809"/>
    <s v="NHS LINCOLNSHIRE ICB - 71E"/>
    <x v="83"/>
    <x v="7"/>
    <x v="28"/>
    <x v="2"/>
    <x v="3"/>
    <x v="3"/>
  </r>
  <r>
    <s v="C83065"/>
    <x v="0"/>
    <x v="6"/>
    <n v="36"/>
    <n v="43"/>
    <n v="83.7209"/>
    <x v="3622"/>
    <x v="818"/>
    <s v="NHS LINCOLNSHIRE ICB - 71E"/>
    <x v="83"/>
    <x v="7"/>
    <x v="28"/>
    <x v="2"/>
    <x v="6"/>
    <x v="6"/>
  </r>
  <r>
    <s v="C83013"/>
    <x v="0"/>
    <x v="7"/>
    <n v="52"/>
    <n v="59"/>
    <n v="88.135499999999993"/>
    <x v="3623"/>
    <x v="808"/>
    <s v="NHS LINCOLNSHIRE ICB - 71E"/>
    <x v="83"/>
    <x v="7"/>
    <x v="28"/>
    <x v="2"/>
    <x v="7"/>
    <x v="7"/>
  </r>
  <r>
    <s v="C83052"/>
    <x v="0"/>
    <x v="0"/>
    <n v="8"/>
    <n v="8"/>
    <n v="100"/>
    <x v="3636"/>
    <x v="810"/>
    <s v="NHS LINCOLNSHIRE ICB - 71E"/>
    <x v="83"/>
    <x v="7"/>
    <x v="28"/>
    <x v="2"/>
    <x v="0"/>
    <x v="0"/>
  </r>
  <r>
    <s v="C83025"/>
    <x v="1"/>
    <x v="6"/>
    <n v="118"/>
    <n v="121"/>
    <n v="97.520600000000002"/>
    <x v="285"/>
    <x v="817"/>
    <s v="NHS LINCOLNSHIRE ICB - 71E"/>
    <x v="83"/>
    <x v="7"/>
    <x v="28"/>
    <x v="2"/>
    <x v="6"/>
    <x v="6"/>
  </r>
  <r>
    <s v="C83052"/>
    <x v="0"/>
    <x v="11"/>
    <n v="4"/>
    <n v="4"/>
    <n v="100"/>
    <x v="3636"/>
    <x v="810"/>
    <s v="NHS LINCOLNSHIRE ICB - 71E"/>
    <x v="83"/>
    <x v="7"/>
    <x v="28"/>
    <x v="2"/>
    <x v="11"/>
    <x v="11"/>
  </r>
  <r>
    <s v="C83641"/>
    <x v="0"/>
    <x v="6"/>
    <n v="23"/>
    <n v="48"/>
    <n v="47.916600000000003"/>
    <x v="3620"/>
    <x v="815"/>
    <s v="NHS LINCOLNSHIRE ICB - 71E"/>
    <x v="83"/>
    <x v="7"/>
    <x v="28"/>
    <x v="2"/>
    <x v="6"/>
    <x v="6"/>
  </r>
  <r>
    <s v="C83036"/>
    <x v="0"/>
    <x v="4"/>
    <n v="29"/>
    <n v="41"/>
    <n v="70.731700000000004"/>
    <x v="3612"/>
    <x v="818"/>
    <s v="NHS LINCOLNSHIRE ICB - 71E"/>
    <x v="83"/>
    <x v="7"/>
    <x v="28"/>
    <x v="2"/>
    <x v="4"/>
    <x v="4"/>
  </r>
  <r>
    <s v="C83082"/>
    <x v="0"/>
    <x v="2"/>
    <n v="56"/>
    <n v="63"/>
    <n v="88.888800000000003"/>
    <x v="2294"/>
    <x v="817"/>
    <s v="NHS LINCOLNSHIRE ICB - 71E"/>
    <x v="83"/>
    <x v="7"/>
    <x v="28"/>
    <x v="2"/>
    <x v="2"/>
    <x v="2"/>
  </r>
  <r>
    <s v="C83011"/>
    <x v="1"/>
    <x v="3"/>
    <n v="37"/>
    <n v="38"/>
    <n v="97.368399999999994"/>
    <x v="3634"/>
    <x v="808"/>
    <s v="NHS LINCOLNSHIRE ICB - 71E"/>
    <x v="83"/>
    <x v="7"/>
    <x v="28"/>
    <x v="2"/>
    <x v="3"/>
    <x v="3"/>
  </r>
  <r>
    <s v="C83065"/>
    <x v="0"/>
    <x v="10"/>
    <n v="33"/>
    <n v="36"/>
    <n v="91.666600000000003"/>
    <x v="3622"/>
    <x v="818"/>
    <s v="NHS LINCOLNSHIRE ICB - 71E"/>
    <x v="83"/>
    <x v="7"/>
    <x v="28"/>
    <x v="2"/>
    <x v="10"/>
    <x v="10"/>
  </r>
  <r>
    <s v="C83004"/>
    <x v="0"/>
    <x v="0"/>
    <n v="0"/>
    <n v="0"/>
    <m/>
    <x v="3619"/>
    <x v="819"/>
    <s v="NHS LINCOLNSHIRE ICB - 71E"/>
    <x v="83"/>
    <x v="7"/>
    <x v="28"/>
    <x v="2"/>
    <x v="0"/>
    <x v="0"/>
  </r>
  <r>
    <s v="C83641"/>
    <x v="0"/>
    <x v="11"/>
    <n v="4"/>
    <n v="4"/>
    <n v="100"/>
    <x v="3620"/>
    <x v="815"/>
    <s v="NHS LINCOLNSHIRE ICB - 71E"/>
    <x v="83"/>
    <x v="7"/>
    <x v="28"/>
    <x v="2"/>
    <x v="11"/>
    <x v="11"/>
  </r>
  <r>
    <s v="C83025"/>
    <x v="0"/>
    <x v="11"/>
    <n v="11"/>
    <n v="12"/>
    <n v="91.666600000000003"/>
    <x v="285"/>
    <x v="817"/>
    <s v="NHS LINCOLNSHIRE ICB - 71E"/>
    <x v="83"/>
    <x v="7"/>
    <x v="28"/>
    <x v="2"/>
    <x v="11"/>
    <x v="11"/>
  </r>
  <r>
    <s v="C83614"/>
    <x v="0"/>
    <x v="10"/>
    <n v="20"/>
    <n v="23"/>
    <n v="86.956500000000005"/>
    <x v="3621"/>
    <x v="818"/>
    <s v="NHS LINCOLNSHIRE ICB - 71E"/>
    <x v="83"/>
    <x v="7"/>
    <x v="28"/>
    <x v="2"/>
    <x v="10"/>
    <x v="10"/>
  </r>
  <r>
    <s v="C83019"/>
    <x v="1"/>
    <x v="2"/>
    <n v="163"/>
    <n v="177"/>
    <n v="92.090299999999999"/>
    <x v="3613"/>
    <x v="812"/>
    <s v="NHS LINCOLNSHIRE ICB - 71E"/>
    <x v="83"/>
    <x v="7"/>
    <x v="28"/>
    <x v="2"/>
    <x v="2"/>
    <x v="2"/>
  </r>
  <r>
    <s v="C83072"/>
    <x v="0"/>
    <x v="9"/>
    <n v="13"/>
    <n v="16"/>
    <n v="81.25"/>
    <x v="3616"/>
    <x v="810"/>
    <s v="NHS LINCOLNSHIRE ICB - 71E"/>
    <x v="83"/>
    <x v="7"/>
    <x v="28"/>
    <x v="2"/>
    <x v="9"/>
    <x v="9"/>
  </r>
  <r>
    <s v="C83059"/>
    <x v="1"/>
    <x v="3"/>
    <n v="42"/>
    <n v="66"/>
    <n v="63.636299999999999"/>
    <x v="3624"/>
    <x v="819"/>
    <s v="NHS LINCOLNSHIRE ICB - 71E"/>
    <x v="83"/>
    <x v="7"/>
    <x v="28"/>
    <x v="2"/>
    <x v="3"/>
    <x v="3"/>
  </r>
  <r>
    <s v="C83083"/>
    <x v="0"/>
    <x v="2"/>
    <n v="34"/>
    <n v="37"/>
    <n v="91.891800000000003"/>
    <x v="3614"/>
    <x v="814"/>
    <s v="NHS LINCOLNSHIRE ICB - 71E"/>
    <x v="83"/>
    <x v="7"/>
    <x v="28"/>
    <x v="2"/>
    <x v="2"/>
    <x v="2"/>
  </r>
  <r>
    <s v="C83053"/>
    <x v="0"/>
    <x v="6"/>
    <n v="7"/>
    <n v="8"/>
    <n v="87.5"/>
    <x v="3638"/>
    <x v="811"/>
    <s v="NHS LINCOLNSHIRE ICB - 71E"/>
    <x v="83"/>
    <x v="7"/>
    <x v="28"/>
    <x v="2"/>
    <x v="6"/>
    <x v="6"/>
  </r>
  <r>
    <s v="C83072"/>
    <x v="0"/>
    <x v="8"/>
    <n v="23"/>
    <n v="28"/>
    <n v="82.142799999999994"/>
    <x v="3616"/>
    <x v="810"/>
    <s v="NHS LINCOLNSHIRE ICB - 71E"/>
    <x v="83"/>
    <x v="7"/>
    <x v="28"/>
    <x v="2"/>
    <x v="8"/>
    <x v="8"/>
  </r>
  <r>
    <s v="C83079"/>
    <x v="0"/>
    <x v="11"/>
    <n v="0"/>
    <n v="1"/>
    <n v="0"/>
    <x v="3637"/>
    <x v="810"/>
    <s v="NHS LINCOLNSHIRE ICB - 71E"/>
    <x v="83"/>
    <x v="7"/>
    <x v="28"/>
    <x v="2"/>
    <x v="11"/>
    <x v="11"/>
  </r>
  <r>
    <s v="C82076"/>
    <x v="1"/>
    <x v="2"/>
    <n v="84"/>
    <n v="94"/>
    <n v="89.361699999999999"/>
    <x v="3618"/>
    <x v="811"/>
    <s v="NHS LINCOLNSHIRE ICB - 71E"/>
    <x v="83"/>
    <x v="7"/>
    <x v="28"/>
    <x v="2"/>
    <x v="2"/>
    <x v="2"/>
  </r>
  <r>
    <s v="C83013"/>
    <x v="0"/>
    <x v="4"/>
    <n v="34"/>
    <n v="41"/>
    <n v="82.9268"/>
    <x v="3623"/>
    <x v="808"/>
    <s v="NHS LINCOLNSHIRE ICB - 71E"/>
    <x v="83"/>
    <x v="7"/>
    <x v="28"/>
    <x v="2"/>
    <x v="4"/>
    <x v="4"/>
  </r>
  <r>
    <s v="C83650"/>
    <x v="0"/>
    <x v="3"/>
    <n v="31"/>
    <n v="32"/>
    <n v="96.875"/>
    <x v="3635"/>
    <x v="814"/>
    <s v="NHS LINCOLNSHIRE ICB - 71E"/>
    <x v="83"/>
    <x v="7"/>
    <x v="28"/>
    <x v="2"/>
    <x v="3"/>
    <x v="3"/>
  </r>
  <r>
    <s v="C83073"/>
    <x v="1"/>
    <x v="2"/>
    <n v="40"/>
    <n v="43"/>
    <n v="93.023200000000003"/>
    <x v="3617"/>
    <x v="810"/>
    <s v="NHS LINCOLNSHIRE ICB - 71E"/>
    <x v="83"/>
    <x v="7"/>
    <x v="28"/>
    <x v="2"/>
    <x v="2"/>
    <x v="2"/>
  </r>
  <r>
    <s v="C83083"/>
    <x v="0"/>
    <x v="7"/>
    <n v="28"/>
    <n v="29"/>
    <n v="96.551699999999997"/>
    <x v="3614"/>
    <x v="814"/>
    <s v="NHS LINCOLNSHIRE ICB - 71E"/>
    <x v="83"/>
    <x v="7"/>
    <x v="28"/>
    <x v="2"/>
    <x v="7"/>
    <x v="7"/>
  </r>
  <r>
    <s v="C83052"/>
    <x v="0"/>
    <x v="6"/>
    <n v="19"/>
    <n v="21"/>
    <n v="90.476100000000002"/>
    <x v="3636"/>
    <x v="810"/>
    <s v="NHS LINCOLNSHIRE ICB - 71E"/>
    <x v="83"/>
    <x v="7"/>
    <x v="28"/>
    <x v="2"/>
    <x v="6"/>
    <x v="6"/>
  </r>
  <r>
    <s v="C83641"/>
    <x v="0"/>
    <x v="9"/>
    <n v="7"/>
    <n v="9"/>
    <n v="77.777699999999996"/>
    <x v="3620"/>
    <x v="815"/>
    <s v="NHS LINCOLNSHIRE ICB - 71E"/>
    <x v="83"/>
    <x v="7"/>
    <x v="28"/>
    <x v="2"/>
    <x v="9"/>
    <x v="9"/>
  </r>
  <r>
    <s v="C83059"/>
    <x v="0"/>
    <x v="5"/>
    <n v="84"/>
    <n v="93"/>
    <n v="90.322500000000005"/>
    <x v="3624"/>
    <x v="819"/>
    <s v="NHS LINCOLNSHIRE ICB - 71E"/>
    <x v="83"/>
    <x v="7"/>
    <x v="28"/>
    <x v="2"/>
    <x v="5"/>
    <x v="5"/>
  </r>
  <r>
    <s v="C83011"/>
    <x v="0"/>
    <x v="11"/>
    <n v="3"/>
    <n v="4"/>
    <n v="75"/>
    <x v="3634"/>
    <x v="808"/>
    <s v="NHS LINCOLNSHIRE ICB - 71E"/>
    <x v="83"/>
    <x v="7"/>
    <x v="28"/>
    <x v="2"/>
    <x v="11"/>
    <x v="11"/>
  </r>
  <r>
    <s v="C83641"/>
    <x v="0"/>
    <x v="10"/>
    <n v="26"/>
    <n v="31"/>
    <n v="83.870900000000006"/>
    <x v="3620"/>
    <x v="815"/>
    <s v="NHS LINCOLNSHIRE ICB - 71E"/>
    <x v="83"/>
    <x v="7"/>
    <x v="28"/>
    <x v="2"/>
    <x v="10"/>
    <x v="10"/>
  </r>
  <r>
    <s v="C83028"/>
    <x v="0"/>
    <x v="8"/>
    <n v="40"/>
    <n v="41"/>
    <n v="97.560900000000004"/>
    <x v="3626"/>
    <x v="818"/>
    <s v="NHS LINCOLNSHIRE ICB - 71E"/>
    <x v="83"/>
    <x v="7"/>
    <x v="28"/>
    <x v="2"/>
    <x v="8"/>
    <x v="8"/>
  </r>
  <r>
    <s v="C83059"/>
    <x v="0"/>
    <x v="0"/>
    <n v="20"/>
    <n v="21"/>
    <n v="95.238"/>
    <x v="3624"/>
    <x v="819"/>
    <s v="NHS LINCOLNSHIRE ICB - 71E"/>
    <x v="83"/>
    <x v="7"/>
    <x v="28"/>
    <x v="2"/>
    <x v="0"/>
    <x v="0"/>
  </r>
  <r>
    <s v="C83072"/>
    <x v="0"/>
    <x v="10"/>
    <n v="40"/>
    <n v="46"/>
    <n v="86.956500000000005"/>
    <x v="3616"/>
    <x v="810"/>
    <s v="NHS LINCOLNSHIRE ICB - 71E"/>
    <x v="83"/>
    <x v="7"/>
    <x v="28"/>
    <x v="2"/>
    <x v="10"/>
    <x v="10"/>
  </r>
  <r>
    <s v="C83073"/>
    <x v="0"/>
    <x v="9"/>
    <n v="4"/>
    <n v="5"/>
    <n v="80"/>
    <x v="3617"/>
    <x v="810"/>
    <s v="NHS LINCOLNSHIRE ICB - 71E"/>
    <x v="83"/>
    <x v="7"/>
    <x v="28"/>
    <x v="2"/>
    <x v="9"/>
    <x v="9"/>
  </r>
  <r>
    <s v="C83003"/>
    <x v="0"/>
    <x v="2"/>
    <n v="11"/>
    <n v="65"/>
    <n v="16.922999999999998"/>
    <x v="3643"/>
    <x v="813"/>
    <s v="NHS LINCOLNSHIRE ICB - 71E"/>
    <x v="83"/>
    <x v="7"/>
    <x v="28"/>
    <x v="2"/>
    <x v="2"/>
    <x v="2"/>
  </r>
  <r>
    <s v="C83003"/>
    <x v="1"/>
    <x v="2"/>
    <n v="11"/>
    <n v="65"/>
    <n v="16.922999999999998"/>
    <x v="3643"/>
    <x v="813"/>
    <s v="NHS LINCOLNSHIRE ICB - 71E"/>
    <x v="83"/>
    <x v="7"/>
    <x v="28"/>
    <x v="2"/>
    <x v="2"/>
    <x v="2"/>
  </r>
  <r>
    <s v="C83026"/>
    <x v="0"/>
    <x v="3"/>
    <n v="153"/>
    <n v="197"/>
    <n v="77.664900000000003"/>
    <x v="3644"/>
    <x v="818"/>
    <s v="NHS LINCOLNSHIRE ICB - 71E"/>
    <x v="83"/>
    <x v="7"/>
    <x v="28"/>
    <x v="2"/>
    <x v="3"/>
    <x v="3"/>
  </r>
  <r>
    <s v="C83003"/>
    <x v="0"/>
    <x v="4"/>
    <n v="34"/>
    <n v="42"/>
    <n v="80.952299999999994"/>
    <x v="3643"/>
    <x v="813"/>
    <s v="NHS LINCOLNSHIRE ICB - 71E"/>
    <x v="83"/>
    <x v="7"/>
    <x v="28"/>
    <x v="2"/>
    <x v="4"/>
    <x v="4"/>
  </r>
  <r>
    <s v="C83044"/>
    <x v="0"/>
    <x v="7"/>
    <n v="36"/>
    <n v="41"/>
    <n v="87.8048"/>
    <x v="3654"/>
    <x v="815"/>
    <s v="NHS LINCOLNSHIRE ICB - 71E"/>
    <x v="83"/>
    <x v="7"/>
    <x v="28"/>
    <x v="2"/>
    <x v="7"/>
    <x v="7"/>
  </r>
  <r>
    <s v="C83032"/>
    <x v="0"/>
    <x v="7"/>
    <n v="33"/>
    <n v="39"/>
    <n v="84.615300000000005"/>
    <x v="3641"/>
    <x v="812"/>
    <s v="NHS LINCOLNSHIRE ICB - 71E"/>
    <x v="83"/>
    <x v="7"/>
    <x v="28"/>
    <x v="2"/>
    <x v="7"/>
    <x v="7"/>
  </r>
  <r>
    <s v="C83643"/>
    <x v="1"/>
    <x v="3"/>
    <n v="16"/>
    <n v="16"/>
    <n v="100"/>
    <x v="3650"/>
    <x v="814"/>
    <s v="NHS LINCOLNSHIRE ICB - 71E"/>
    <x v="83"/>
    <x v="7"/>
    <x v="28"/>
    <x v="2"/>
    <x v="3"/>
    <x v="3"/>
  </r>
  <r>
    <s v="C83026"/>
    <x v="0"/>
    <x v="9"/>
    <n v="41"/>
    <n v="52"/>
    <n v="78.846100000000007"/>
    <x v="3644"/>
    <x v="818"/>
    <s v="NHS LINCOLNSHIRE ICB - 71E"/>
    <x v="83"/>
    <x v="7"/>
    <x v="28"/>
    <x v="2"/>
    <x v="9"/>
    <x v="9"/>
  </r>
  <r>
    <s v="C83057"/>
    <x v="0"/>
    <x v="6"/>
    <n v="38"/>
    <n v="43"/>
    <n v="88.372"/>
    <x v="3649"/>
    <x v="819"/>
    <s v="NHS LINCOLNSHIRE ICB - 71E"/>
    <x v="83"/>
    <x v="7"/>
    <x v="28"/>
    <x v="2"/>
    <x v="6"/>
    <x v="6"/>
  </r>
  <r>
    <s v="C83003"/>
    <x v="0"/>
    <x v="8"/>
    <n v="21"/>
    <n v="27"/>
    <n v="77.777699999999996"/>
    <x v="3643"/>
    <x v="813"/>
    <s v="NHS LINCOLNSHIRE ICB - 71E"/>
    <x v="83"/>
    <x v="7"/>
    <x v="28"/>
    <x v="2"/>
    <x v="8"/>
    <x v="8"/>
  </r>
  <r>
    <s v="C83032"/>
    <x v="0"/>
    <x v="4"/>
    <n v="18"/>
    <n v="21"/>
    <n v="85.714200000000005"/>
    <x v="3641"/>
    <x v="812"/>
    <s v="NHS LINCOLNSHIRE ICB - 71E"/>
    <x v="83"/>
    <x v="7"/>
    <x v="28"/>
    <x v="2"/>
    <x v="4"/>
    <x v="4"/>
  </r>
  <r>
    <s v="C83643"/>
    <x v="0"/>
    <x v="4"/>
    <n v="13"/>
    <n v="14"/>
    <n v="92.857100000000003"/>
    <x v="3650"/>
    <x v="814"/>
    <s v="NHS LINCOLNSHIRE ICB - 71E"/>
    <x v="83"/>
    <x v="7"/>
    <x v="28"/>
    <x v="2"/>
    <x v="4"/>
    <x v="4"/>
  </r>
  <r>
    <s v="C83039"/>
    <x v="0"/>
    <x v="2"/>
    <n v="32"/>
    <n v="35"/>
    <n v="91.4285"/>
    <x v="3647"/>
    <x v="818"/>
    <s v="NHS LINCOLNSHIRE ICB - 71E"/>
    <x v="83"/>
    <x v="7"/>
    <x v="28"/>
    <x v="2"/>
    <x v="2"/>
    <x v="2"/>
  </r>
  <r>
    <s v="C83046"/>
    <x v="0"/>
    <x v="1"/>
    <n v="16"/>
    <n v="17"/>
    <n v="94.117599999999996"/>
    <x v="3648"/>
    <x v="809"/>
    <s v="NHS LINCOLNSHIRE ICB - 71E"/>
    <x v="83"/>
    <x v="7"/>
    <x v="28"/>
    <x v="2"/>
    <x v="1"/>
    <x v="1"/>
  </r>
  <r>
    <s v="C83643"/>
    <x v="1"/>
    <x v="2"/>
    <n v="20"/>
    <n v="20"/>
    <n v="100"/>
    <x v="3650"/>
    <x v="814"/>
    <s v="NHS LINCOLNSHIRE ICB - 71E"/>
    <x v="83"/>
    <x v="7"/>
    <x v="28"/>
    <x v="2"/>
    <x v="2"/>
    <x v="2"/>
  </r>
  <r>
    <s v="C83024"/>
    <x v="0"/>
    <x v="10"/>
    <n v="16"/>
    <n v="21"/>
    <n v="76.190399999999997"/>
    <x v="3653"/>
    <x v="811"/>
    <s v="NHS LINCOLNSHIRE ICB - 71E"/>
    <x v="83"/>
    <x v="7"/>
    <x v="28"/>
    <x v="2"/>
    <x v="10"/>
    <x v="10"/>
  </r>
  <r>
    <s v="C83028"/>
    <x v="0"/>
    <x v="9"/>
    <n v="27"/>
    <n v="27"/>
    <n v="100"/>
    <x v="3626"/>
    <x v="818"/>
    <s v="NHS LINCOLNSHIRE ICB - 71E"/>
    <x v="83"/>
    <x v="7"/>
    <x v="28"/>
    <x v="2"/>
    <x v="9"/>
    <x v="9"/>
  </r>
  <r>
    <s v="C83025"/>
    <x v="0"/>
    <x v="6"/>
    <n v="115"/>
    <n v="120"/>
    <n v="95.833299999999994"/>
    <x v="285"/>
    <x v="817"/>
    <s v="NHS LINCOLNSHIRE ICB - 71E"/>
    <x v="83"/>
    <x v="7"/>
    <x v="28"/>
    <x v="2"/>
    <x v="6"/>
    <x v="6"/>
  </r>
  <r>
    <s v="C83059"/>
    <x v="0"/>
    <x v="7"/>
    <n v="90"/>
    <n v="103"/>
    <n v="87.378600000000006"/>
    <x v="3624"/>
    <x v="819"/>
    <s v="NHS LINCOLNSHIRE ICB - 71E"/>
    <x v="83"/>
    <x v="7"/>
    <x v="28"/>
    <x v="2"/>
    <x v="7"/>
    <x v="7"/>
  </r>
  <r>
    <s v="C83025"/>
    <x v="0"/>
    <x v="7"/>
    <n v="112"/>
    <n v="130"/>
    <n v="86.153800000000004"/>
    <x v="285"/>
    <x v="817"/>
    <s v="NHS LINCOLNSHIRE ICB - 71E"/>
    <x v="83"/>
    <x v="7"/>
    <x v="28"/>
    <x v="2"/>
    <x v="7"/>
    <x v="7"/>
  </r>
  <r>
    <s v="C83641"/>
    <x v="0"/>
    <x v="1"/>
    <n v="17"/>
    <n v="19"/>
    <n v="89.473600000000005"/>
    <x v="3620"/>
    <x v="815"/>
    <s v="NHS LINCOLNSHIRE ICB - 71E"/>
    <x v="83"/>
    <x v="7"/>
    <x v="28"/>
    <x v="2"/>
    <x v="1"/>
    <x v="1"/>
  </r>
  <r>
    <s v="C83045"/>
    <x v="1"/>
    <x v="2"/>
    <n v="110"/>
    <n v="114"/>
    <n v="96.491200000000006"/>
    <x v="3633"/>
    <x v="812"/>
    <s v="NHS LINCOLNSHIRE ICB - 71E"/>
    <x v="83"/>
    <x v="7"/>
    <x v="28"/>
    <x v="2"/>
    <x v="2"/>
    <x v="2"/>
  </r>
  <r>
    <s v="C83031"/>
    <x v="0"/>
    <x v="8"/>
    <n v="45"/>
    <n v="53"/>
    <n v="84.905600000000007"/>
    <x v="3597"/>
    <x v="810"/>
    <s v="NHS LINCOLNSHIRE ICB - 71E"/>
    <x v="83"/>
    <x v="7"/>
    <x v="28"/>
    <x v="2"/>
    <x v="8"/>
    <x v="8"/>
  </r>
  <r>
    <s v="C83083"/>
    <x v="1"/>
    <x v="2"/>
    <n v="35"/>
    <n v="37"/>
    <n v="94.594499999999996"/>
    <x v="3614"/>
    <x v="814"/>
    <s v="NHS LINCOLNSHIRE ICB - 71E"/>
    <x v="83"/>
    <x v="7"/>
    <x v="28"/>
    <x v="2"/>
    <x v="2"/>
    <x v="2"/>
  </r>
  <r>
    <s v="C83004"/>
    <x v="0"/>
    <x v="10"/>
    <n v="24"/>
    <n v="28"/>
    <n v="85.714200000000005"/>
    <x v="3619"/>
    <x v="819"/>
    <s v="NHS LINCOLNSHIRE ICB - 71E"/>
    <x v="83"/>
    <x v="7"/>
    <x v="28"/>
    <x v="2"/>
    <x v="10"/>
    <x v="10"/>
  </r>
  <r>
    <s v="C83045"/>
    <x v="0"/>
    <x v="5"/>
    <n v="65"/>
    <n v="78"/>
    <n v="83.333299999999994"/>
    <x v="3633"/>
    <x v="812"/>
    <s v="NHS LINCOLNSHIRE ICB - 71E"/>
    <x v="83"/>
    <x v="7"/>
    <x v="28"/>
    <x v="2"/>
    <x v="5"/>
    <x v="5"/>
  </r>
  <r>
    <s v="C83029"/>
    <x v="0"/>
    <x v="2"/>
    <n v="21"/>
    <n v="27"/>
    <n v="77.777699999999996"/>
    <x v="3605"/>
    <x v="809"/>
    <s v="NHS LINCOLNSHIRE ICB - 71E"/>
    <x v="83"/>
    <x v="7"/>
    <x v="28"/>
    <x v="2"/>
    <x v="2"/>
    <x v="2"/>
  </r>
  <r>
    <s v="C83023"/>
    <x v="0"/>
    <x v="10"/>
    <n v="56"/>
    <n v="66"/>
    <n v="84.848399999999998"/>
    <x v="3608"/>
    <x v="808"/>
    <s v="NHS LINCOLNSHIRE ICB - 71E"/>
    <x v="83"/>
    <x v="7"/>
    <x v="28"/>
    <x v="2"/>
    <x v="10"/>
    <x v="10"/>
  </r>
  <r>
    <s v="C83022"/>
    <x v="0"/>
    <x v="0"/>
    <n v="13"/>
    <n v="16"/>
    <n v="81.25"/>
    <x v="3600"/>
    <x v="813"/>
    <s v="NHS LINCOLNSHIRE ICB - 71E"/>
    <x v="83"/>
    <x v="7"/>
    <x v="28"/>
    <x v="2"/>
    <x v="0"/>
    <x v="0"/>
  </r>
  <r>
    <s v="C83049"/>
    <x v="0"/>
    <x v="5"/>
    <n v="59"/>
    <n v="69"/>
    <n v="85.507199999999997"/>
    <x v="3607"/>
    <x v="812"/>
    <s v="NHS LINCOLNSHIRE ICB - 71E"/>
    <x v="83"/>
    <x v="7"/>
    <x v="28"/>
    <x v="2"/>
    <x v="5"/>
    <x v="5"/>
  </r>
  <r>
    <s v="C83008"/>
    <x v="0"/>
    <x v="11"/>
    <n v="6"/>
    <n v="7"/>
    <n v="85.714200000000005"/>
    <x v="3630"/>
    <x v="811"/>
    <s v="NHS LINCOLNSHIRE ICB - 71E"/>
    <x v="83"/>
    <x v="7"/>
    <x v="28"/>
    <x v="2"/>
    <x v="11"/>
    <x v="11"/>
  </r>
  <r>
    <s v="C83043"/>
    <x v="0"/>
    <x v="0"/>
    <n v="19"/>
    <n v="21"/>
    <n v="90.476100000000002"/>
    <x v="3602"/>
    <x v="814"/>
    <s v="NHS LINCOLNSHIRE ICB - 71E"/>
    <x v="83"/>
    <x v="7"/>
    <x v="28"/>
    <x v="2"/>
    <x v="0"/>
    <x v="0"/>
  </r>
  <r>
    <s v="C83041"/>
    <x v="0"/>
    <x v="4"/>
    <n v="43"/>
    <n v="46"/>
    <n v="93.478200000000001"/>
    <x v="3609"/>
    <x v="817"/>
    <s v="NHS LINCOLNSHIRE ICB - 71E"/>
    <x v="83"/>
    <x v="7"/>
    <x v="28"/>
    <x v="2"/>
    <x v="4"/>
    <x v="4"/>
  </r>
  <r>
    <s v="C83042"/>
    <x v="1"/>
    <x v="3"/>
    <n v="97"/>
    <n v="101"/>
    <n v="96.039599999999993"/>
    <x v="3606"/>
    <x v="816"/>
    <s v="NHS LINCOLNSHIRE ICB - 71E"/>
    <x v="83"/>
    <x v="7"/>
    <x v="28"/>
    <x v="2"/>
    <x v="3"/>
    <x v="3"/>
  </r>
  <r>
    <s v="C83029"/>
    <x v="1"/>
    <x v="2"/>
    <n v="21"/>
    <n v="27"/>
    <n v="77.777699999999996"/>
    <x v="3605"/>
    <x v="809"/>
    <s v="NHS LINCOLNSHIRE ICB - 71E"/>
    <x v="83"/>
    <x v="7"/>
    <x v="28"/>
    <x v="2"/>
    <x v="2"/>
    <x v="2"/>
  </r>
  <r>
    <s v="C83018"/>
    <x v="0"/>
    <x v="5"/>
    <n v="21"/>
    <n v="30"/>
    <n v="70"/>
    <x v="3603"/>
    <x v="815"/>
    <s v="NHS LINCOLNSHIRE ICB - 71E"/>
    <x v="83"/>
    <x v="7"/>
    <x v="28"/>
    <x v="2"/>
    <x v="5"/>
    <x v="5"/>
  </r>
  <r>
    <s v="C83042"/>
    <x v="0"/>
    <x v="9"/>
    <n v="30"/>
    <n v="31"/>
    <n v="96.774100000000004"/>
    <x v="3606"/>
    <x v="816"/>
    <s v="NHS LINCOLNSHIRE ICB - 71E"/>
    <x v="83"/>
    <x v="7"/>
    <x v="28"/>
    <x v="2"/>
    <x v="9"/>
    <x v="9"/>
  </r>
  <r>
    <s v="C83018"/>
    <x v="1"/>
    <x v="3"/>
    <n v="46"/>
    <n v="53"/>
    <n v="86.792400000000001"/>
    <x v="3603"/>
    <x v="815"/>
    <s v="NHS LINCOLNSHIRE ICB - 71E"/>
    <x v="83"/>
    <x v="7"/>
    <x v="28"/>
    <x v="2"/>
    <x v="3"/>
    <x v="3"/>
  </r>
  <r>
    <s v="C83617"/>
    <x v="0"/>
    <x v="5"/>
    <n v="82"/>
    <n v="98"/>
    <n v="83.673400000000001"/>
    <x v="3611"/>
    <x v="818"/>
    <s v="NHS LINCOLNSHIRE ICB - 71E"/>
    <x v="83"/>
    <x v="7"/>
    <x v="28"/>
    <x v="2"/>
    <x v="5"/>
    <x v="5"/>
  </r>
  <r>
    <s v="C83037"/>
    <x v="0"/>
    <x v="1"/>
    <n v="27"/>
    <n v="32"/>
    <n v="84.375"/>
    <x v="3610"/>
    <x v="810"/>
    <s v="NHS LINCOLNSHIRE ICB - 71E"/>
    <x v="83"/>
    <x v="7"/>
    <x v="28"/>
    <x v="2"/>
    <x v="1"/>
    <x v="1"/>
  </r>
  <r>
    <s v="C83058"/>
    <x v="0"/>
    <x v="2"/>
    <n v="57"/>
    <n v="65"/>
    <n v="87.692300000000003"/>
    <x v="3601"/>
    <x v="809"/>
    <s v="NHS LINCOLNSHIRE ICB - 71E"/>
    <x v="83"/>
    <x v="7"/>
    <x v="28"/>
    <x v="2"/>
    <x v="2"/>
    <x v="2"/>
  </r>
  <r>
    <s v="C83075"/>
    <x v="0"/>
    <x v="4"/>
    <n v="42"/>
    <n v="43"/>
    <n v="97.674400000000006"/>
    <x v="3598"/>
    <x v="811"/>
    <s v="NHS LINCOLNSHIRE ICB - 71E"/>
    <x v="83"/>
    <x v="7"/>
    <x v="28"/>
    <x v="2"/>
    <x v="4"/>
    <x v="4"/>
  </r>
  <r>
    <s v="C83062"/>
    <x v="0"/>
    <x v="9"/>
    <n v="14"/>
    <n v="14"/>
    <n v="100"/>
    <x v="3595"/>
    <x v="809"/>
    <s v="NHS LINCOLNSHIRE ICB - 71E"/>
    <x v="83"/>
    <x v="7"/>
    <x v="28"/>
    <x v="2"/>
    <x v="9"/>
    <x v="9"/>
  </r>
  <r>
    <s v="C83058"/>
    <x v="1"/>
    <x v="3"/>
    <n v="50"/>
    <n v="56"/>
    <n v="89.285700000000006"/>
    <x v="3601"/>
    <x v="809"/>
    <s v="NHS LINCOLNSHIRE ICB - 71E"/>
    <x v="83"/>
    <x v="7"/>
    <x v="28"/>
    <x v="2"/>
    <x v="3"/>
    <x v="3"/>
  </r>
  <r>
    <s v="C83030"/>
    <x v="1"/>
    <x v="3"/>
    <n v="40"/>
    <n v="42"/>
    <n v="95.238"/>
    <x v="3604"/>
    <x v="808"/>
    <s v="NHS LINCOLNSHIRE ICB - 71E"/>
    <x v="83"/>
    <x v="7"/>
    <x v="28"/>
    <x v="2"/>
    <x v="3"/>
    <x v="3"/>
  </r>
  <r>
    <s v="C83005"/>
    <x v="0"/>
    <x v="7"/>
    <n v="42"/>
    <n v="48"/>
    <n v="87.5"/>
    <x v="3629"/>
    <x v="812"/>
    <s v="NHS LINCOLNSHIRE ICB - 71E"/>
    <x v="83"/>
    <x v="7"/>
    <x v="28"/>
    <x v="2"/>
    <x v="7"/>
    <x v="7"/>
  </r>
  <r>
    <s v="C83018"/>
    <x v="1"/>
    <x v="2"/>
    <n v="55"/>
    <n v="59"/>
    <n v="93.220299999999995"/>
    <x v="3603"/>
    <x v="815"/>
    <s v="NHS LINCOLNSHIRE ICB - 71E"/>
    <x v="83"/>
    <x v="7"/>
    <x v="28"/>
    <x v="2"/>
    <x v="2"/>
    <x v="2"/>
  </r>
  <r>
    <s v="C83611"/>
    <x v="0"/>
    <x v="1"/>
    <n v="13"/>
    <n v="19"/>
    <n v="68.421000000000006"/>
    <x v="3596"/>
    <x v="809"/>
    <s v="NHS LINCOLNSHIRE ICB - 71E"/>
    <x v="83"/>
    <x v="7"/>
    <x v="28"/>
    <x v="2"/>
    <x v="1"/>
    <x v="1"/>
  </r>
  <r>
    <s v="C83005"/>
    <x v="1"/>
    <x v="3"/>
    <n v="41"/>
    <n v="59"/>
    <n v="69.491500000000002"/>
    <x v="3629"/>
    <x v="812"/>
    <s v="NHS LINCOLNSHIRE ICB - 71E"/>
    <x v="83"/>
    <x v="7"/>
    <x v="28"/>
    <x v="2"/>
    <x v="3"/>
    <x v="3"/>
  </r>
  <r>
    <s v="C83075"/>
    <x v="0"/>
    <x v="9"/>
    <n v="16"/>
    <n v="16"/>
    <n v="100"/>
    <x v="3598"/>
    <x v="811"/>
    <s v="NHS LINCOLNSHIRE ICB - 71E"/>
    <x v="83"/>
    <x v="7"/>
    <x v="28"/>
    <x v="2"/>
    <x v="9"/>
    <x v="9"/>
  </r>
  <r>
    <s v="C83037"/>
    <x v="0"/>
    <x v="9"/>
    <n v="19"/>
    <n v="24"/>
    <n v="79.166600000000003"/>
    <x v="3610"/>
    <x v="810"/>
    <s v="NHS LINCOLNSHIRE ICB - 71E"/>
    <x v="83"/>
    <x v="7"/>
    <x v="28"/>
    <x v="2"/>
    <x v="9"/>
    <x v="9"/>
  </r>
  <r>
    <s v="C83022"/>
    <x v="0"/>
    <x v="10"/>
    <n v="70"/>
    <n v="77"/>
    <n v="90.909000000000006"/>
    <x v="3600"/>
    <x v="813"/>
    <s v="NHS LINCOLNSHIRE ICB - 71E"/>
    <x v="83"/>
    <x v="7"/>
    <x v="28"/>
    <x v="2"/>
    <x v="10"/>
    <x v="10"/>
  </r>
  <r>
    <s v="C83008"/>
    <x v="0"/>
    <x v="4"/>
    <n v="30"/>
    <n v="39"/>
    <n v="76.923000000000002"/>
    <x v="3630"/>
    <x v="811"/>
    <s v="NHS LINCOLNSHIRE ICB - 71E"/>
    <x v="83"/>
    <x v="7"/>
    <x v="28"/>
    <x v="2"/>
    <x v="4"/>
    <x v="4"/>
  </r>
  <r>
    <s v="C83611"/>
    <x v="0"/>
    <x v="7"/>
    <n v="31"/>
    <n v="40"/>
    <n v="77.5"/>
    <x v="3596"/>
    <x v="809"/>
    <s v="NHS LINCOLNSHIRE ICB - 71E"/>
    <x v="83"/>
    <x v="7"/>
    <x v="28"/>
    <x v="2"/>
    <x v="7"/>
    <x v="7"/>
  </r>
  <r>
    <s v="C83030"/>
    <x v="0"/>
    <x v="1"/>
    <n v="21"/>
    <n v="24"/>
    <n v="87.5"/>
    <x v="3604"/>
    <x v="808"/>
    <s v="NHS LINCOLNSHIRE ICB - 71E"/>
    <x v="83"/>
    <x v="7"/>
    <x v="28"/>
    <x v="2"/>
    <x v="1"/>
    <x v="1"/>
  </r>
  <r>
    <s v="C83062"/>
    <x v="1"/>
    <x v="3"/>
    <n v="29"/>
    <n v="31"/>
    <n v="93.548299999999998"/>
    <x v="3595"/>
    <x v="809"/>
    <s v="NHS LINCOLNSHIRE ICB - 71E"/>
    <x v="83"/>
    <x v="7"/>
    <x v="28"/>
    <x v="2"/>
    <x v="3"/>
    <x v="3"/>
  </r>
  <r>
    <s v="C83063"/>
    <x v="0"/>
    <x v="8"/>
    <n v="67"/>
    <n v="79"/>
    <n v="84.810100000000006"/>
    <x v="3628"/>
    <x v="818"/>
    <s v="NHS LINCOLNSHIRE ICB - 71E"/>
    <x v="83"/>
    <x v="7"/>
    <x v="28"/>
    <x v="2"/>
    <x v="8"/>
    <x v="8"/>
  </r>
  <r>
    <s v="C83041"/>
    <x v="1"/>
    <x v="2"/>
    <n v="45"/>
    <n v="46"/>
    <n v="97.825999999999993"/>
    <x v="3609"/>
    <x v="817"/>
    <s v="NHS LINCOLNSHIRE ICB - 71E"/>
    <x v="83"/>
    <x v="7"/>
    <x v="28"/>
    <x v="2"/>
    <x v="2"/>
    <x v="2"/>
  </r>
  <r>
    <s v="C83617"/>
    <x v="0"/>
    <x v="8"/>
    <n v="32"/>
    <n v="40"/>
    <n v="80"/>
    <x v="3611"/>
    <x v="818"/>
    <s v="NHS LINCOLNSHIRE ICB - 71E"/>
    <x v="83"/>
    <x v="7"/>
    <x v="28"/>
    <x v="2"/>
    <x v="8"/>
    <x v="8"/>
  </r>
  <r>
    <s v="C83037"/>
    <x v="0"/>
    <x v="4"/>
    <n v="33"/>
    <n v="38"/>
    <n v="86.842100000000002"/>
    <x v="3610"/>
    <x v="810"/>
    <s v="NHS LINCOLNSHIRE ICB - 71E"/>
    <x v="83"/>
    <x v="7"/>
    <x v="28"/>
    <x v="2"/>
    <x v="4"/>
    <x v="4"/>
  </r>
  <r>
    <s v="C83049"/>
    <x v="0"/>
    <x v="3"/>
    <n v="76"/>
    <n v="80"/>
    <n v="95"/>
    <x v="3607"/>
    <x v="812"/>
    <s v="NHS LINCOLNSHIRE ICB - 71E"/>
    <x v="83"/>
    <x v="7"/>
    <x v="28"/>
    <x v="2"/>
    <x v="3"/>
    <x v="3"/>
  </r>
  <r>
    <s v="C83075"/>
    <x v="0"/>
    <x v="10"/>
    <n v="45"/>
    <n v="46"/>
    <n v="97.825999999999993"/>
    <x v="3598"/>
    <x v="811"/>
    <s v="NHS LINCOLNSHIRE ICB - 71E"/>
    <x v="83"/>
    <x v="7"/>
    <x v="28"/>
    <x v="2"/>
    <x v="10"/>
    <x v="10"/>
  </r>
  <r>
    <s v="C83058"/>
    <x v="0"/>
    <x v="4"/>
    <n v="47"/>
    <n v="56"/>
    <n v="83.9285"/>
    <x v="3601"/>
    <x v="809"/>
    <s v="NHS LINCOLNSHIRE ICB - 71E"/>
    <x v="83"/>
    <x v="7"/>
    <x v="28"/>
    <x v="2"/>
    <x v="4"/>
    <x v="4"/>
  </r>
  <r>
    <s v="C83078"/>
    <x v="0"/>
    <x v="7"/>
    <n v="48"/>
    <n v="61"/>
    <n v="78.688500000000005"/>
    <x v="3652"/>
    <x v="809"/>
    <s v="NHS LINCOLNSHIRE ICB - 71E"/>
    <x v="83"/>
    <x v="7"/>
    <x v="28"/>
    <x v="2"/>
    <x v="7"/>
    <x v="7"/>
  </r>
  <r>
    <s v="C83075"/>
    <x v="1"/>
    <x v="3"/>
    <n v="71"/>
    <n v="72"/>
    <n v="98.611099999999993"/>
    <x v="3598"/>
    <x v="811"/>
    <s v="NHS LINCOLNSHIRE ICB - 71E"/>
    <x v="83"/>
    <x v="7"/>
    <x v="28"/>
    <x v="2"/>
    <x v="3"/>
    <x v="3"/>
  </r>
  <r>
    <s v="C83023"/>
    <x v="0"/>
    <x v="8"/>
    <n v="36"/>
    <n v="43"/>
    <n v="83.7209"/>
    <x v="3608"/>
    <x v="808"/>
    <s v="NHS LINCOLNSHIRE ICB - 71E"/>
    <x v="83"/>
    <x v="7"/>
    <x v="28"/>
    <x v="2"/>
    <x v="8"/>
    <x v="8"/>
  </r>
  <r>
    <s v="C83049"/>
    <x v="0"/>
    <x v="7"/>
    <n v="62"/>
    <n v="72"/>
    <n v="86.111099999999993"/>
    <x v="3607"/>
    <x v="812"/>
    <s v="NHS LINCOLNSHIRE ICB - 71E"/>
    <x v="83"/>
    <x v="7"/>
    <x v="28"/>
    <x v="2"/>
    <x v="7"/>
    <x v="7"/>
  </r>
  <r>
    <s v="C83063"/>
    <x v="0"/>
    <x v="7"/>
    <n v="148"/>
    <n v="168"/>
    <n v="88.095200000000006"/>
    <x v="3628"/>
    <x v="818"/>
    <s v="NHS LINCOLNSHIRE ICB - 71E"/>
    <x v="83"/>
    <x v="7"/>
    <x v="28"/>
    <x v="2"/>
    <x v="7"/>
    <x v="7"/>
  </r>
  <r>
    <s v="C83030"/>
    <x v="0"/>
    <x v="9"/>
    <n v="9"/>
    <n v="11"/>
    <n v="81.818100000000001"/>
    <x v="3604"/>
    <x v="808"/>
    <s v="NHS LINCOLNSHIRE ICB - 71E"/>
    <x v="83"/>
    <x v="7"/>
    <x v="28"/>
    <x v="2"/>
    <x v="9"/>
    <x v="9"/>
  </r>
  <r>
    <s v="C83015"/>
    <x v="0"/>
    <x v="10"/>
    <n v="46"/>
    <n v="50"/>
    <n v="92"/>
    <x v="3627"/>
    <x v="819"/>
    <s v="NHS LINCOLNSHIRE ICB - 71E"/>
    <x v="83"/>
    <x v="7"/>
    <x v="28"/>
    <x v="2"/>
    <x v="10"/>
    <x v="10"/>
  </r>
  <r>
    <s v="C83015"/>
    <x v="0"/>
    <x v="9"/>
    <n v="25"/>
    <n v="25"/>
    <n v="100"/>
    <x v="3627"/>
    <x v="819"/>
    <s v="NHS LINCOLNSHIRE ICB - 71E"/>
    <x v="83"/>
    <x v="7"/>
    <x v="28"/>
    <x v="2"/>
    <x v="9"/>
    <x v="9"/>
  </r>
  <r>
    <s v="C83005"/>
    <x v="0"/>
    <x v="0"/>
    <n v="13"/>
    <n v="18"/>
    <n v="72.222200000000001"/>
    <x v="3629"/>
    <x v="812"/>
    <s v="NHS LINCOLNSHIRE ICB - 71E"/>
    <x v="83"/>
    <x v="7"/>
    <x v="28"/>
    <x v="2"/>
    <x v="0"/>
    <x v="0"/>
  </r>
  <r>
    <s v="C83055"/>
    <x v="0"/>
    <x v="0"/>
    <n v="14"/>
    <n v="14"/>
    <n v="100"/>
    <x v="3599"/>
    <x v="812"/>
    <s v="NHS LINCOLNSHIRE ICB - 71E"/>
    <x v="83"/>
    <x v="7"/>
    <x v="28"/>
    <x v="2"/>
    <x v="0"/>
    <x v="0"/>
  </r>
  <r>
    <s v="C83030"/>
    <x v="0"/>
    <x v="10"/>
    <n v="22"/>
    <n v="25"/>
    <n v="88"/>
    <x v="3604"/>
    <x v="808"/>
    <s v="NHS LINCOLNSHIRE ICB - 71E"/>
    <x v="83"/>
    <x v="7"/>
    <x v="28"/>
    <x v="2"/>
    <x v="10"/>
    <x v="10"/>
  </r>
  <r>
    <s v="C83029"/>
    <x v="0"/>
    <x v="4"/>
    <n v="10"/>
    <n v="14"/>
    <n v="71.4285"/>
    <x v="3605"/>
    <x v="809"/>
    <s v="NHS LINCOLNSHIRE ICB - 71E"/>
    <x v="83"/>
    <x v="7"/>
    <x v="28"/>
    <x v="2"/>
    <x v="4"/>
    <x v="4"/>
  </r>
  <r>
    <s v="C83023"/>
    <x v="0"/>
    <x v="9"/>
    <n v="24"/>
    <n v="28"/>
    <n v="85.714200000000005"/>
    <x v="3608"/>
    <x v="808"/>
    <s v="NHS LINCOLNSHIRE ICB - 71E"/>
    <x v="83"/>
    <x v="7"/>
    <x v="28"/>
    <x v="2"/>
    <x v="9"/>
    <x v="9"/>
  </r>
  <r>
    <s v="C83041"/>
    <x v="0"/>
    <x v="2"/>
    <n v="44"/>
    <n v="46"/>
    <n v="95.652100000000004"/>
    <x v="3609"/>
    <x v="817"/>
    <s v="NHS LINCOLNSHIRE ICB - 71E"/>
    <x v="83"/>
    <x v="7"/>
    <x v="28"/>
    <x v="2"/>
    <x v="2"/>
    <x v="2"/>
  </r>
  <r>
    <s v="C83049"/>
    <x v="0"/>
    <x v="2"/>
    <n v="84"/>
    <n v="88"/>
    <n v="95.454499999999996"/>
    <x v="3607"/>
    <x v="812"/>
    <s v="NHS LINCOLNSHIRE ICB - 71E"/>
    <x v="83"/>
    <x v="7"/>
    <x v="28"/>
    <x v="2"/>
    <x v="2"/>
    <x v="2"/>
  </r>
  <r>
    <s v="C83078"/>
    <x v="0"/>
    <x v="4"/>
    <n v="28"/>
    <n v="39"/>
    <n v="71.794799999999995"/>
    <x v="3652"/>
    <x v="809"/>
    <s v="NHS LINCOLNSHIRE ICB - 71E"/>
    <x v="83"/>
    <x v="7"/>
    <x v="28"/>
    <x v="2"/>
    <x v="4"/>
    <x v="4"/>
  </r>
  <r>
    <s v="C83043"/>
    <x v="0"/>
    <x v="5"/>
    <n v="73"/>
    <n v="80"/>
    <n v="91.25"/>
    <x v="3602"/>
    <x v="814"/>
    <s v="NHS LINCOLNSHIRE ICB - 71E"/>
    <x v="83"/>
    <x v="7"/>
    <x v="28"/>
    <x v="2"/>
    <x v="5"/>
    <x v="5"/>
  </r>
  <r>
    <s v="C83031"/>
    <x v="0"/>
    <x v="10"/>
    <n v="63"/>
    <n v="74"/>
    <n v="85.135099999999994"/>
    <x v="3597"/>
    <x v="810"/>
    <s v="NHS LINCOLNSHIRE ICB - 71E"/>
    <x v="83"/>
    <x v="7"/>
    <x v="28"/>
    <x v="2"/>
    <x v="10"/>
    <x v="10"/>
  </r>
  <r>
    <s v="C83611"/>
    <x v="0"/>
    <x v="8"/>
    <n v="12"/>
    <n v="15"/>
    <n v="80"/>
    <x v="3596"/>
    <x v="809"/>
    <s v="NHS LINCOLNSHIRE ICB - 71E"/>
    <x v="83"/>
    <x v="7"/>
    <x v="28"/>
    <x v="2"/>
    <x v="8"/>
    <x v="8"/>
  </r>
  <r>
    <s v="C83022"/>
    <x v="0"/>
    <x v="6"/>
    <n v="89"/>
    <n v="104"/>
    <n v="85.576899999999995"/>
    <x v="3600"/>
    <x v="813"/>
    <s v="NHS LINCOLNSHIRE ICB - 71E"/>
    <x v="83"/>
    <x v="7"/>
    <x v="28"/>
    <x v="2"/>
    <x v="6"/>
    <x v="6"/>
  </r>
  <r>
    <s v="C83062"/>
    <x v="0"/>
    <x v="10"/>
    <n v="46"/>
    <n v="47"/>
    <n v="97.872299999999996"/>
    <x v="3595"/>
    <x v="809"/>
    <s v="NHS LINCOLNSHIRE ICB - 71E"/>
    <x v="83"/>
    <x v="7"/>
    <x v="28"/>
    <x v="2"/>
    <x v="10"/>
    <x v="10"/>
  </r>
  <r>
    <s v="C83058"/>
    <x v="0"/>
    <x v="7"/>
    <n v="65"/>
    <n v="74"/>
    <n v="87.837800000000001"/>
    <x v="3601"/>
    <x v="809"/>
    <s v="NHS LINCOLNSHIRE ICB - 71E"/>
    <x v="83"/>
    <x v="7"/>
    <x v="28"/>
    <x v="2"/>
    <x v="7"/>
    <x v="7"/>
  </r>
  <r>
    <s v="C83055"/>
    <x v="0"/>
    <x v="10"/>
    <n v="50"/>
    <n v="53"/>
    <n v="94.339600000000004"/>
    <x v="3599"/>
    <x v="812"/>
    <s v="NHS LINCOLNSHIRE ICB - 71E"/>
    <x v="83"/>
    <x v="7"/>
    <x v="28"/>
    <x v="2"/>
    <x v="10"/>
    <x v="10"/>
  </r>
  <r>
    <s v="C83058"/>
    <x v="0"/>
    <x v="5"/>
    <n v="58"/>
    <n v="67"/>
    <n v="86.567099999999996"/>
    <x v="3601"/>
    <x v="809"/>
    <s v="NHS LINCOLNSHIRE ICB - 71E"/>
    <x v="83"/>
    <x v="7"/>
    <x v="28"/>
    <x v="2"/>
    <x v="5"/>
    <x v="5"/>
  </r>
  <r>
    <s v="C83018"/>
    <x v="0"/>
    <x v="7"/>
    <n v="22"/>
    <n v="32"/>
    <n v="68.75"/>
    <x v="3603"/>
    <x v="815"/>
    <s v="NHS LINCOLNSHIRE ICB - 71E"/>
    <x v="83"/>
    <x v="7"/>
    <x v="28"/>
    <x v="2"/>
    <x v="7"/>
    <x v="7"/>
  </r>
  <r>
    <s v="C83020"/>
    <x v="0"/>
    <x v="5"/>
    <n v="58"/>
    <n v="63"/>
    <n v="92.063400000000001"/>
    <x v="3655"/>
    <x v="808"/>
    <s v="NHS LINCOLNSHIRE ICB - 71E"/>
    <x v="83"/>
    <x v="7"/>
    <x v="28"/>
    <x v="2"/>
    <x v="5"/>
    <x v="5"/>
  </r>
  <r>
    <s v="C83635"/>
    <x v="1"/>
    <x v="6"/>
    <n v="36"/>
    <n v="38"/>
    <n v="94.736800000000002"/>
    <x v="3666"/>
    <x v="814"/>
    <s v="NHS LINCOLNSHIRE ICB - 71E"/>
    <x v="83"/>
    <x v="7"/>
    <x v="28"/>
    <x v="2"/>
    <x v="6"/>
    <x v="6"/>
  </r>
  <r>
    <s v="C83613"/>
    <x v="0"/>
    <x v="5"/>
    <n v="25"/>
    <n v="36"/>
    <n v="69.444400000000002"/>
    <x v="3669"/>
    <x v="814"/>
    <s v="NHS LINCOLNSHIRE ICB - 71E"/>
    <x v="83"/>
    <x v="7"/>
    <x v="28"/>
    <x v="2"/>
    <x v="5"/>
    <x v="5"/>
  </r>
  <r>
    <s v="C83035"/>
    <x v="0"/>
    <x v="1"/>
    <n v="26"/>
    <n v="33"/>
    <n v="78.787800000000004"/>
    <x v="3661"/>
    <x v="820"/>
    <s v="NHS LINCOLNSHIRE ICB - 71E"/>
    <x v="83"/>
    <x v="7"/>
    <x v="28"/>
    <x v="2"/>
    <x v="1"/>
    <x v="1"/>
  </r>
  <r>
    <s v="C83056"/>
    <x v="0"/>
    <x v="5"/>
    <n v="79"/>
    <n v="101"/>
    <n v="78.217799999999997"/>
    <x v="3664"/>
    <x v="816"/>
    <s v="NHS LINCOLNSHIRE ICB - 71E"/>
    <x v="83"/>
    <x v="7"/>
    <x v="28"/>
    <x v="2"/>
    <x v="5"/>
    <x v="5"/>
  </r>
  <r>
    <s v="C83074"/>
    <x v="0"/>
    <x v="1"/>
    <n v="10"/>
    <n v="10"/>
    <n v="100"/>
    <x v="3663"/>
    <x v="810"/>
    <s v="NHS LINCOLNSHIRE ICB - 71E"/>
    <x v="83"/>
    <x v="7"/>
    <x v="28"/>
    <x v="2"/>
    <x v="1"/>
    <x v="1"/>
  </r>
  <r>
    <s v="C83074"/>
    <x v="0"/>
    <x v="11"/>
    <n v="2"/>
    <n v="2"/>
    <n v="100"/>
    <x v="3663"/>
    <x v="810"/>
    <s v="NHS LINCOLNSHIRE ICB - 71E"/>
    <x v="83"/>
    <x v="7"/>
    <x v="28"/>
    <x v="2"/>
    <x v="11"/>
    <x v="11"/>
  </r>
  <r>
    <s v="C83014"/>
    <x v="0"/>
    <x v="4"/>
    <n v="45"/>
    <n v="45"/>
    <n v="100"/>
    <x v="3662"/>
    <x v="817"/>
    <s v="NHS LINCOLNSHIRE ICB - 71E"/>
    <x v="83"/>
    <x v="7"/>
    <x v="28"/>
    <x v="2"/>
    <x v="4"/>
    <x v="4"/>
  </r>
  <r>
    <s v="C83056"/>
    <x v="0"/>
    <x v="0"/>
    <n v="19"/>
    <n v="24"/>
    <n v="79.166600000000003"/>
    <x v="3664"/>
    <x v="816"/>
    <s v="NHS LINCOLNSHIRE ICB - 71E"/>
    <x v="83"/>
    <x v="7"/>
    <x v="28"/>
    <x v="2"/>
    <x v="0"/>
    <x v="0"/>
  </r>
  <r>
    <s v="C83649"/>
    <x v="0"/>
    <x v="9"/>
    <n v="10"/>
    <n v="10"/>
    <n v="100"/>
    <x v="1693"/>
    <x v="811"/>
    <s v="NHS LINCOLNSHIRE ICB - 71E"/>
    <x v="83"/>
    <x v="7"/>
    <x v="28"/>
    <x v="2"/>
    <x v="9"/>
    <x v="9"/>
  </r>
  <r>
    <s v="C83626"/>
    <x v="0"/>
    <x v="1"/>
    <n v="23"/>
    <n v="29"/>
    <n v="79.310299999999998"/>
    <x v="3659"/>
    <x v="821"/>
    <s v="NHS LINCOLNSHIRE ICB - 71E"/>
    <x v="83"/>
    <x v="7"/>
    <x v="28"/>
    <x v="2"/>
    <x v="1"/>
    <x v="1"/>
  </r>
  <r>
    <s v="C83635"/>
    <x v="0"/>
    <x v="8"/>
    <n v="17"/>
    <n v="20"/>
    <n v="85"/>
    <x v="3666"/>
    <x v="814"/>
    <s v="NHS LINCOLNSHIRE ICB - 71E"/>
    <x v="83"/>
    <x v="7"/>
    <x v="28"/>
    <x v="2"/>
    <x v="8"/>
    <x v="8"/>
  </r>
  <r>
    <s v="C83056"/>
    <x v="1"/>
    <x v="6"/>
    <n v="41"/>
    <n v="82"/>
    <n v="50"/>
    <x v="3664"/>
    <x v="816"/>
    <s v="NHS LINCOLNSHIRE ICB - 71E"/>
    <x v="83"/>
    <x v="7"/>
    <x v="28"/>
    <x v="2"/>
    <x v="6"/>
    <x v="6"/>
  </r>
  <r>
    <s v="C83040"/>
    <x v="0"/>
    <x v="6"/>
    <n v="63"/>
    <n v="75"/>
    <n v="84"/>
    <x v="3657"/>
    <x v="811"/>
    <s v="NHS LINCOLNSHIRE ICB - 71E"/>
    <x v="83"/>
    <x v="7"/>
    <x v="28"/>
    <x v="2"/>
    <x v="6"/>
    <x v="6"/>
  </r>
  <r>
    <s v="C83020"/>
    <x v="0"/>
    <x v="10"/>
    <n v="53"/>
    <n v="58"/>
    <n v="91.379300000000001"/>
    <x v="3655"/>
    <x v="808"/>
    <s v="NHS LINCOLNSHIRE ICB - 71E"/>
    <x v="83"/>
    <x v="7"/>
    <x v="28"/>
    <x v="2"/>
    <x v="10"/>
    <x v="10"/>
  </r>
  <r>
    <s v="C83056"/>
    <x v="0"/>
    <x v="6"/>
    <n v="41"/>
    <n v="82"/>
    <n v="50"/>
    <x v="3664"/>
    <x v="816"/>
    <s v="NHS LINCOLNSHIRE ICB - 71E"/>
    <x v="83"/>
    <x v="7"/>
    <x v="28"/>
    <x v="2"/>
    <x v="6"/>
    <x v="6"/>
  </r>
  <r>
    <s v="C83060"/>
    <x v="0"/>
    <x v="1"/>
    <n v="40"/>
    <n v="44"/>
    <n v="90.909000000000006"/>
    <x v="3658"/>
    <x v="819"/>
    <s v="NHS LINCOLNSHIRE ICB - 71E"/>
    <x v="83"/>
    <x v="7"/>
    <x v="28"/>
    <x v="2"/>
    <x v="1"/>
    <x v="1"/>
  </r>
  <r>
    <s v="C83014"/>
    <x v="1"/>
    <x v="2"/>
    <n v="64"/>
    <n v="65"/>
    <n v="98.461500000000001"/>
    <x v="3662"/>
    <x v="817"/>
    <s v="NHS LINCOLNSHIRE ICB - 71E"/>
    <x v="83"/>
    <x v="7"/>
    <x v="28"/>
    <x v="2"/>
    <x v="2"/>
    <x v="2"/>
  </r>
  <r>
    <s v="C83060"/>
    <x v="0"/>
    <x v="6"/>
    <n v="67"/>
    <n v="79"/>
    <n v="84.810100000000006"/>
    <x v="3658"/>
    <x v="819"/>
    <s v="NHS LINCOLNSHIRE ICB - 71E"/>
    <x v="83"/>
    <x v="7"/>
    <x v="28"/>
    <x v="2"/>
    <x v="6"/>
    <x v="6"/>
  </r>
  <r>
    <s v="C83027"/>
    <x v="1"/>
    <x v="3"/>
    <n v="90"/>
    <n v="94"/>
    <n v="95.744600000000005"/>
    <x v="3656"/>
    <x v="814"/>
    <s v="NHS LINCOLNSHIRE ICB - 71E"/>
    <x v="83"/>
    <x v="7"/>
    <x v="28"/>
    <x v="2"/>
    <x v="3"/>
    <x v="3"/>
  </r>
  <r>
    <s v="C83074"/>
    <x v="0"/>
    <x v="6"/>
    <n v="16"/>
    <n v="22"/>
    <n v="72.727199999999996"/>
    <x v="3663"/>
    <x v="810"/>
    <s v="NHS LINCOLNSHIRE ICB - 71E"/>
    <x v="83"/>
    <x v="7"/>
    <x v="28"/>
    <x v="2"/>
    <x v="6"/>
    <x v="6"/>
  </r>
  <r>
    <s v="C83038"/>
    <x v="1"/>
    <x v="3"/>
    <n v="60"/>
    <n v="61"/>
    <n v="98.360600000000005"/>
    <x v="3660"/>
    <x v="815"/>
    <s v="NHS LINCOLNSHIRE ICB - 71E"/>
    <x v="83"/>
    <x v="7"/>
    <x v="28"/>
    <x v="2"/>
    <x v="3"/>
    <x v="3"/>
  </r>
  <r>
    <s v="C83074"/>
    <x v="0"/>
    <x v="2"/>
    <n v="19"/>
    <n v="23"/>
    <n v="82.608599999999996"/>
    <x v="3663"/>
    <x v="810"/>
    <s v="NHS LINCOLNSHIRE ICB - 71E"/>
    <x v="83"/>
    <x v="7"/>
    <x v="28"/>
    <x v="2"/>
    <x v="2"/>
    <x v="2"/>
  </r>
  <r>
    <s v="C83040"/>
    <x v="0"/>
    <x v="0"/>
    <n v="17"/>
    <n v="18"/>
    <n v="94.444400000000002"/>
    <x v="3657"/>
    <x v="811"/>
    <s v="NHS LINCOLNSHIRE ICB - 71E"/>
    <x v="83"/>
    <x v="7"/>
    <x v="28"/>
    <x v="2"/>
    <x v="0"/>
    <x v="0"/>
  </r>
  <r>
    <s v="C83626"/>
    <x v="0"/>
    <x v="9"/>
    <n v="14"/>
    <n v="18"/>
    <n v="77.777699999999996"/>
    <x v="3659"/>
    <x v="821"/>
    <s v="NHS LINCOLNSHIRE ICB - 71E"/>
    <x v="83"/>
    <x v="7"/>
    <x v="28"/>
    <x v="2"/>
    <x v="9"/>
    <x v="9"/>
  </r>
  <r>
    <s v="C83613"/>
    <x v="0"/>
    <x v="3"/>
    <n v="38"/>
    <n v="53"/>
    <n v="71.698099999999997"/>
    <x v="3669"/>
    <x v="814"/>
    <s v="NHS LINCOLNSHIRE ICB - 71E"/>
    <x v="83"/>
    <x v="7"/>
    <x v="28"/>
    <x v="2"/>
    <x v="3"/>
    <x v="3"/>
  </r>
  <r>
    <s v="C83626"/>
    <x v="0"/>
    <x v="10"/>
    <n v="33"/>
    <n v="40"/>
    <n v="82.5"/>
    <x v="3659"/>
    <x v="821"/>
    <s v="NHS LINCOLNSHIRE ICB - 71E"/>
    <x v="83"/>
    <x v="7"/>
    <x v="28"/>
    <x v="2"/>
    <x v="10"/>
    <x v="10"/>
  </r>
  <r>
    <s v="C83626"/>
    <x v="0"/>
    <x v="8"/>
    <n v="18"/>
    <n v="23"/>
    <n v="78.260800000000003"/>
    <x v="3659"/>
    <x v="821"/>
    <s v="NHS LINCOLNSHIRE ICB - 71E"/>
    <x v="83"/>
    <x v="7"/>
    <x v="28"/>
    <x v="2"/>
    <x v="8"/>
    <x v="8"/>
  </r>
  <r>
    <s v="C83056"/>
    <x v="1"/>
    <x v="3"/>
    <n v="46"/>
    <n v="87"/>
    <n v="52.8735"/>
    <x v="3664"/>
    <x v="816"/>
    <s v="NHS LINCOLNSHIRE ICB - 71E"/>
    <x v="83"/>
    <x v="7"/>
    <x v="28"/>
    <x v="2"/>
    <x v="3"/>
    <x v="3"/>
  </r>
  <r>
    <s v="C83054"/>
    <x v="0"/>
    <x v="2"/>
    <n v="146"/>
    <n v="174"/>
    <n v="83.908000000000001"/>
    <x v="3668"/>
    <x v="818"/>
    <s v="NHS LINCOLNSHIRE ICB - 71E"/>
    <x v="83"/>
    <x v="7"/>
    <x v="28"/>
    <x v="2"/>
    <x v="2"/>
    <x v="2"/>
  </r>
  <r>
    <s v="C83027"/>
    <x v="0"/>
    <x v="10"/>
    <n v="71"/>
    <n v="79"/>
    <n v="89.873400000000004"/>
    <x v="3656"/>
    <x v="814"/>
    <s v="NHS LINCOLNSHIRE ICB - 71E"/>
    <x v="83"/>
    <x v="7"/>
    <x v="28"/>
    <x v="2"/>
    <x v="10"/>
    <x v="10"/>
  </r>
  <r>
    <s v="C83060"/>
    <x v="1"/>
    <x v="3"/>
    <n v="76"/>
    <n v="89"/>
    <n v="85.393199999999993"/>
    <x v="3658"/>
    <x v="819"/>
    <s v="NHS LINCOLNSHIRE ICB - 71E"/>
    <x v="83"/>
    <x v="7"/>
    <x v="28"/>
    <x v="2"/>
    <x v="3"/>
    <x v="3"/>
  </r>
  <r>
    <s v="C83060"/>
    <x v="0"/>
    <x v="9"/>
    <n v="20"/>
    <n v="22"/>
    <n v="90.909000000000006"/>
    <x v="3658"/>
    <x v="819"/>
    <s v="NHS LINCOLNSHIRE ICB - 71E"/>
    <x v="83"/>
    <x v="7"/>
    <x v="28"/>
    <x v="2"/>
    <x v="9"/>
    <x v="9"/>
  </r>
  <r>
    <s v="C83014"/>
    <x v="1"/>
    <x v="6"/>
    <n v="49"/>
    <n v="50"/>
    <n v="98"/>
    <x v="3662"/>
    <x v="817"/>
    <s v="NHS LINCOLNSHIRE ICB - 71E"/>
    <x v="83"/>
    <x v="7"/>
    <x v="28"/>
    <x v="2"/>
    <x v="6"/>
    <x v="6"/>
  </r>
  <r>
    <s v="C83067"/>
    <x v="0"/>
    <x v="9"/>
    <n v="19"/>
    <n v="19"/>
    <n v="100"/>
    <x v="3665"/>
    <x v="811"/>
    <s v="NHS LINCOLNSHIRE ICB - 71E"/>
    <x v="83"/>
    <x v="7"/>
    <x v="28"/>
    <x v="2"/>
    <x v="9"/>
    <x v="9"/>
  </r>
  <r>
    <s v="C83027"/>
    <x v="0"/>
    <x v="2"/>
    <n v="99"/>
    <n v="104"/>
    <n v="95.192300000000003"/>
    <x v="3656"/>
    <x v="814"/>
    <s v="NHS LINCOLNSHIRE ICB - 71E"/>
    <x v="83"/>
    <x v="7"/>
    <x v="28"/>
    <x v="2"/>
    <x v="2"/>
    <x v="2"/>
  </r>
  <r>
    <s v="C83613"/>
    <x v="1"/>
    <x v="3"/>
    <n v="42"/>
    <n v="53"/>
    <n v="79.245199999999997"/>
    <x v="3669"/>
    <x v="814"/>
    <s v="NHS LINCOLNSHIRE ICB - 71E"/>
    <x v="83"/>
    <x v="7"/>
    <x v="28"/>
    <x v="2"/>
    <x v="3"/>
    <x v="3"/>
  </r>
  <r>
    <s v="C83649"/>
    <x v="0"/>
    <x v="10"/>
    <n v="20"/>
    <n v="23"/>
    <n v="86.956500000000005"/>
    <x v="1693"/>
    <x v="811"/>
    <s v="NHS LINCOLNSHIRE ICB - 71E"/>
    <x v="83"/>
    <x v="7"/>
    <x v="28"/>
    <x v="2"/>
    <x v="10"/>
    <x v="10"/>
  </r>
  <r>
    <s v="C83027"/>
    <x v="1"/>
    <x v="2"/>
    <n v="99"/>
    <n v="104"/>
    <n v="95.192300000000003"/>
    <x v="3656"/>
    <x v="814"/>
    <s v="NHS LINCOLNSHIRE ICB - 71E"/>
    <x v="83"/>
    <x v="7"/>
    <x v="28"/>
    <x v="2"/>
    <x v="2"/>
    <x v="2"/>
  </r>
  <r>
    <s v="C83064"/>
    <x v="0"/>
    <x v="4"/>
    <n v="130"/>
    <n v="148"/>
    <n v="87.837800000000001"/>
    <x v="3639"/>
    <x v="812"/>
    <s v="NHS LINCOLNSHIRE ICB - 71E"/>
    <x v="83"/>
    <x v="7"/>
    <x v="28"/>
    <x v="2"/>
    <x v="4"/>
    <x v="4"/>
  </r>
  <r>
    <s v="C83064"/>
    <x v="0"/>
    <x v="2"/>
    <n v="156"/>
    <n v="179"/>
    <n v="87.150800000000004"/>
    <x v="3639"/>
    <x v="812"/>
    <s v="NHS LINCOLNSHIRE ICB - 71E"/>
    <x v="83"/>
    <x v="7"/>
    <x v="28"/>
    <x v="2"/>
    <x v="2"/>
    <x v="2"/>
  </r>
  <r>
    <s v="C83033"/>
    <x v="0"/>
    <x v="1"/>
    <n v="6"/>
    <n v="7"/>
    <n v="85.714200000000005"/>
    <x v="3651"/>
    <x v="815"/>
    <s v="NHS LINCOLNSHIRE ICB - 71E"/>
    <x v="83"/>
    <x v="7"/>
    <x v="28"/>
    <x v="2"/>
    <x v="1"/>
    <x v="1"/>
  </r>
  <r>
    <s v="C83057"/>
    <x v="0"/>
    <x v="10"/>
    <n v="41"/>
    <n v="41"/>
    <n v="100"/>
    <x v="3649"/>
    <x v="819"/>
    <s v="NHS LINCOLNSHIRE ICB - 71E"/>
    <x v="83"/>
    <x v="7"/>
    <x v="28"/>
    <x v="2"/>
    <x v="10"/>
    <x v="10"/>
  </r>
  <r>
    <s v="C83046"/>
    <x v="0"/>
    <x v="10"/>
    <n v="23"/>
    <n v="23"/>
    <n v="100"/>
    <x v="3648"/>
    <x v="809"/>
    <s v="NHS LINCOLNSHIRE ICB - 71E"/>
    <x v="83"/>
    <x v="7"/>
    <x v="28"/>
    <x v="2"/>
    <x v="10"/>
    <x v="10"/>
  </r>
  <r>
    <s v="C83039"/>
    <x v="0"/>
    <x v="6"/>
    <n v="23"/>
    <n v="30"/>
    <n v="76.666600000000003"/>
    <x v="3647"/>
    <x v="818"/>
    <s v="NHS LINCOLNSHIRE ICB - 71E"/>
    <x v="83"/>
    <x v="7"/>
    <x v="28"/>
    <x v="2"/>
    <x v="6"/>
    <x v="6"/>
  </r>
  <r>
    <s v="C83039"/>
    <x v="0"/>
    <x v="1"/>
    <n v="18"/>
    <n v="21"/>
    <n v="85.714200000000005"/>
    <x v="3647"/>
    <x v="818"/>
    <s v="NHS LINCOLNSHIRE ICB - 71E"/>
    <x v="83"/>
    <x v="7"/>
    <x v="28"/>
    <x v="2"/>
    <x v="1"/>
    <x v="1"/>
  </r>
  <r>
    <s v="C83080"/>
    <x v="0"/>
    <x v="1"/>
    <n v="16"/>
    <n v="17"/>
    <n v="94.117599999999996"/>
    <x v="3632"/>
    <x v="811"/>
    <s v="NHS LINCOLNSHIRE ICB - 71E"/>
    <x v="83"/>
    <x v="7"/>
    <x v="28"/>
    <x v="2"/>
    <x v="1"/>
    <x v="1"/>
  </r>
  <r>
    <s v="C83033"/>
    <x v="0"/>
    <x v="5"/>
    <n v="10"/>
    <n v="11"/>
    <n v="90.909000000000006"/>
    <x v="3651"/>
    <x v="815"/>
    <s v="NHS LINCOLNSHIRE ICB - 71E"/>
    <x v="83"/>
    <x v="7"/>
    <x v="28"/>
    <x v="2"/>
    <x v="5"/>
    <x v="5"/>
  </r>
  <r>
    <s v="C83064"/>
    <x v="1"/>
    <x v="2"/>
    <n v="163"/>
    <n v="179"/>
    <n v="91.061400000000006"/>
    <x v="3639"/>
    <x v="812"/>
    <s v="NHS LINCOLNSHIRE ICB - 71E"/>
    <x v="83"/>
    <x v="7"/>
    <x v="28"/>
    <x v="2"/>
    <x v="2"/>
    <x v="2"/>
  </r>
  <r>
    <s v="C83007"/>
    <x v="1"/>
    <x v="6"/>
    <n v="169"/>
    <n v="194"/>
    <n v="87.113399999999999"/>
    <x v="3640"/>
    <x v="820"/>
    <s v="NHS LINCOLNSHIRE ICB - 71E"/>
    <x v="83"/>
    <x v="7"/>
    <x v="28"/>
    <x v="2"/>
    <x v="6"/>
    <x v="6"/>
  </r>
  <r>
    <s v="C83039"/>
    <x v="0"/>
    <x v="0"/>
    <n v="6"/>
    <n v="8"/>
    <n v="75"/>
    <x v="3647"/>
    <x v="818"/>
    <s v="NHS LINCOLNSHIRE ICB - 71E"/>
    <x v="83"/>
    <x v="7"/>
    <x v="28"/>
    <x v="2"/>
    <x v="0"/>
    <x v="0"/>
  </r>
  <r>
    <s v="C83051"/>
    <x v="0"/>
    <x v="9"/>
    <n v="14"/>
    <n v="16"/>
    <n v="87.5"/>
    <x v="2916"/>
    <x v="810"/>
    <s v="NHS LINCOLNSHIRE ICB - 71E"/>
    <x v="83"/>
    <x v="7"/>
    <x v="28"/>
    <x v="2"/>
    <x v="9"/>
    <x v="9"/>
  </r>
  <r>
    <s v="C83010"/>
    <x v="1"/>
    <x v="3"/>
    <n v="100"/>
    <n v="107"/>
    <n v="93.457899999999995"/>
    <x v="3443"/>
    <x v="819"/>
    <s v="NHS LINCOLNSHIRE ICB - 71E"/>
    <x v="83"/>
    <x v="7"/>
    <x v="28"/>
    <x v="2"/>
    <x v="3"/>
    <x v="3"/>
  </r>
  <r>
    <s v="C83001"/>
    <x v="0"/>
    <x v="2"/>
    <n v="140"/>
    <n v="150"/>
    <n v="93.333299999999994"/>
    <x v="3642"/>
    <x v="821"/>
    <s v="NHS LINCOLNSHIRE ICB - 71E"/>
    <x v="83"/>
    <x v="7"/>
    <x v="28"/>
    <x v="2"/>
    <x v="2"/>
    <x v="2"/>
  </r>
  <r>
    <s v="C83007"/>
    <x v="0"/>
    <x v="1"/>
    <n v="113"/>
    <n v="140"/>
    <n v="80.714200000000005"/>
    <x v="3640"/>
    <x v="820"/>
    <s v="NHS LINCOLNSHIRE ICB - 71E"/>
    <x v="83"/>
    <x v="7"/>
    <x v="28"/>
    <x v="2"/>
    <x v="1"/>
    <x v="1"/>
  </r>
  <r>
    <s v="C83057"/>
    <x v="0"/>
    <x v="1"/>
    <n v="30"/>
    <n v="30"/>
    <n v="100"/>
    <x v="3649"/>
    <x v="819"/>
    <s v="NHS LINCOLNSHIRE ICB - 71E"/>
    <x v="83"/>
    <x v="7"/>
    <x v="28"/>
    <x v="2"/>
    <x v="1"/>
    <x v="1"/>
  </r>
  <r>
    <s v="C83039"/>
    <x v="0"/>
    <x v="7"/>
    <n v="33"/>
    <n v="40"/>
    <n v="82.5"/>
    <x v="3647"/>
    <x v="818"/>
    <s v="NHS LINCOLNSHIRE ICB - 71E"/>
    <x v="83"/>
    <x v="7"/>
    <x v="28"/>
    <x v="2"/>
    <x v="7"/>
    <x v="7"/>
  </r>
  <r>
    <s v="C83046"/>
    <x v="0"/>
    <x v="9"/>
    <n v="10"/>
    <n v="10"/>
    <n v="100"/>
    <x v="3648"/>
    <x v="809"/>
    <s v="NHS LINCOLNSHIRE ICB - 71E"/>
    <x v="83"/>
    <x v="7"/>
    <x v="28"/>
    <x v="2"/>
    <x v="9"/>
    <x v="9"/>
  </r>
  <r>
    <s v="C83044"/>
    <x v="1"/>
    <x v="3"/>
    <n v="36"/>
    <n v="48"/>
    <n v="75"/>
    <x v="3654"/>
    <x v="815"/>
    <s v="NHS LINCOLNSHIRE ICB - 71E"/>
    <x v="83"/>
    <x v="7"/>
    <x v="28"/>
    <x v="2"/>
    <x v="3"/>
    <x v="3"/>
  </r>
  <r>
    <s v="C83051"/>
    <x v="0"/>
    <x v="4"/>
    <n v="28"/>
    <n v="30"/>
    <n v="93.333299999999994"/>
    <x v="2916"/>
    <x v="810"/>
    <s v="NHS LINCOLNSHIRE ICB - 71E"/>
    <x v="83"/>
    <x v="7"/>
    <x v="28"/>
    <x v="2"/>
    <x v="4"/>
    <x v="4"/>
  </r>
  <r>
    <s v="C83046"/>
    <x v="0"/>
    <x v="0"/>
    <n v="9"/>
    <n v="9"/>
    <n v="100"/>
    <x v="3648"/>
    <x v="809"/>
    <s v="NHS LINCOLNSHIRE ICB - 71E"/>
    <x v="83"/>
    <x v="7"/>
    <x v="28"/>
    <x v="2"/>
    <x v="0"/>
    <x v="0"/>
  </r>
  <r>
    <s v="C83007"/>
    <x v="0"/>
    <x v="6"/>
    <n v="159"/>
    <n v="194"/>
    <n v="81.958699999999993"/>
    <x v="3640"/>
    <x v="820"/>
    <s v="NHS LINCOLNSHIRE ICB - 71E"/>
    <x v="83"/>
    <x v="7"/>
    <x v="28"/>
    <x v="2"/>
    <x v="6"/>
    <x v="6"/>
  </r>
  <r>
    <s v="C83064"/>
    <x v="0"/>
    <x v="3"/>
    <n v="126"/>
    <n v="164"/>
    <n v="76.8292"/>
    <x v="3639"/>
    <x v="812"/>
    <s v="NHS LINCOLNSHIRE ICB - 71E"/>
    <x v="83"/>
    <x v="7"/>
    <x v="28"/>
    <x v="2"/>
    <x v="3"/>
    <x v="3"/>
  </r>
  <r>
    <s v="C83010"/>
    <x v="0"/>
    <x v="7"/>
    <n v="96"/>
    <n v="105"/>
    <n v="91.4285"/>
    <x v="3443"/>
    <x v="819"/>
    <s v="NHS LINCOLNSHIRE ICB - 71E"/>
    <x v="83"/>
    <x v="7"/>
    <x v="28"/>
    <x v="2"/>
    <x v="7"/>
    <x v="7"/>
  </r>
  <r>
    <s v="C83080"/>
    <x v="0"/>
    <x v="9"/>
    <n v="9"/>
    <n v="10"/>
    <n v="90"/>
    <x v="3632"/>
    <x v="811"/>
    <s v="NHS LINCOLNSHIRE ICB - 71E"/>
    <x v="83"/>
    <x v="7"/>
    <x v="28"/>
    <x v="2"/>
    <x v="9"/>
    <x v="9"/>
  </r>
  <r>
    <s v="C83032"/>
    <x v="0"/>
    <x v="2"/>
    <n v="44"/>
    <n v="50"/>
    <n v="88"/>
    <x v="3641"/>
    <x v="812"/>
    <s v="NHS LINCOLNSHIRE ICB - 71E"/>
    <x v="83"/>
    <x v="7"/>
    <x v="28"/>
    <x v="2"/>
    <x v="2"/>
    <x v="2"/>
  </r>
  <r>
    <s v="C83044"/>
    <x v="0"/>
    <x v="1"/>
    <n v="19"/>
    <n v="22"/>
    <n v="86.363600000000005"/>
    <x v="3654"/>
    <x v="815"/>
    <s v="NHS LINCOLNSHIRE ICB - 71E"/>
    <x v="83"/>
    <x v="7"/>
    <x v="28"/>
    <x v="2"/>
    <x v="1"/>
    <x v="1"/>
  </r>
  <r>
    <s v="C83001"/>
    <x v="0"/>
    <x v="8"/>
    <n v="45"/>
    <n v="54"/>
    <n v="83.333299999999994"/>
    <x v="3642"/>
    <x v="821"/>
    <s v="NHS LINCOLNSHIRE ICB - 71E"/>
    <x v="83"/>
    <x v="7"/>
    <x v="28"/>
    <x v="2"/>
    <x v="8"/>
    <x v="8"/>
  </r>
  <r>
    <s v="C83039"/>
    <x v="1"/>
    <x v="6"/>
    <n v="23"/>
    <n v="30"/>
    <n v="76.666600000000003"/>
    <x v="3647"/>
    <x v="818"/>
    <s v="NHS LINCOLNSHIRE ICB - 71E"/>
    <x v="83"/>
    <x v="7"/>
    <x v="28"/>
    <x v="2"/>
    <x v="6"/>
    <x v="6"/>
  </r>
  <r>
    <s v="C83044"/>
    <x v="0"/>
    <x v="11"/>
    <n v="3"/>
    <n v="3"/>
    <n v="100"/>
    <x v="3654"/>
    <x v="815"/>
    <s v="NHS LINCOLNSHIRE ICB - 71E"/>
    <x v="83"/>
    <x v="7"/>
    <x v="28"/>
    <x v="2"/>
    <x v="11"/>
    <x v="11"/>
  </r>
  <r>
    <s v="C83046"/>
    <x v="1"/>
    <x v="6"/>
    <n v="25"/>
    <n v="26"/>
    <n v="96.153800000000004"/>
    <x v="3648"/>
    <x v="809"/>
    <s v="NHS LINCOLNSHIRE ICB - 71E"/>
    <x v="83"/>
    <x v="7"/>
    <x v="28"/>
    <x v="2"/>
    <x v="6"/>
    <x v="6"/>
  </r>
  <r>
    <s v="C83046"/>
    <x v="0"/>
    <x v="6"/>
    <n v="25"/>
    <n v="26"/>
    <n v="96.153800000000004"/>
    <x v="3648"/>
    <x v="809"/>
    <s v="NHS LINCOLNSHIRE ICB - 71E"/>
    <x v="83"/>
    <x v="7"/>
    <x v="28"/>
    <x v="2"/>
    <x v="6"/>
    <x v="6"/>
  </r>
  <r>
    <s v="C83634"/>
    <x v="0"/>
    <x v="9"/>
    <n v="14"/>
    <n v="16"/>
    <n v="87.5"/>
    <x v="3645"/>
    <x v="816"/>
    <s v="NHS LINCOLNSHIRE ICB - 71E"/>
    <x v="83"/>
    <x v="7"/>
    <x v="28"/>
    <x v="2"/>
    <x v="9"/>
    <x v="9"/>
  </r>
  <r>
    <s v="C83044"/>
    <x v="0"/>
    <x v="3"/>
    <n v="36"/>
    <n v="48"/>
    <n v="75"/>
    <x v="3654"/>
    <x v="815"/>
    <s v="NHS LINCOLNSHIRE ICB - 71E"/>
    <x v="83"/>
    <x v="7"/>
    <x v="28"/>
    <x v="2"/>
    <x v="3"/>
    <x v="3"/>
  </r>
  <r>
    <s v="C83036"/>
    <x v="0"/>
    <x v="10"/>
    <n v="29"/>
    <n v="47"/>
    <n v="61.702100000000002"/>
    <x v="3612"/>
    <x v="818"/>
    <s v="NHS LINCOLNSHIRE ICB - 71E"/>
    <x v="83"/>
    <x v="7"/>
    <x v="28"/>
    <x v="2"/>
    <x v="10"/>
    <x v="10"/>
  </r>
  <r>
    <s v="C83083"/>
    <x v="0"/>
    <x v="10"/>
    <n v="26"/>
    <n v="27"/>
    <n v="96.296199999999999"/>
    <x v="3614"/>
    <x v="814"/>
    <s v="NHS LINCOLNSHIRE ICB - 71E"/>
    <x v="83"/>
    <x v="7"/>
    <x v="28"/>
    <x v="2"/>
    <x v="10"/>
    <x v="10"/>
  </r>
  <r>
    <s v="C83053"/>
    <x v="0"/>
    <x v="3"/>
    <n v="8"/>
    <n v="9"/>
    <n v="88.888800000000003"/>
    <x v="3638"/>
    <x v="811"/>
    <s v="NHS LINCOLNSHIRE ICB - 71E"/>
    <x v="83"/>
    <x v="7"/>
    <x v="28"/>
    <x v="2"/>
    <x v="3"/>
    <x v="3"/>
  </r>
  <r>
    <s v="C83053"/>
    <x v="0"/>
    <x v="7"/>
    <n v="8"/>
    <n v="11"/>
    <n v="72.727199999999996"/>
    <x v="3638"/>
    <x v="811"/>
    <s v="NHS LINCOLNSHIRE ICB - 71E"/>
    <x v="83"/>
    <x v="7"/>
    <x v="28"/>
    <x v="2"/>
    <x v="7"/>
    <x v="7"/>
  </r>
  <r>
    <s v="C83059"/>
    <x v="0"/>
    <x v="2"/>
    <n v="57"/>
    <n v="76"/>
    <n v="75"/>
    <x v="3624"/>
    <x v="819"/>
    <s v="NHS LINCOLNSHIRE ICB - 71E"/>
    <x v="83"/>
    <x v="7"/>
    <x v="28"/>
    <x v="2"/>
    <x v="2"/>
    <x v="2"/>
  </r>
  <r>
    <s v="C83073"/>
    <x v="0"/>
    <x v="3"/>
    <n v="34"/>
    <n v="41"/>
    <n v="82.9268"/>
    <x v="3617"/>
    <x v="810"/>
    <s v="NHS LINCOLNSHIRE ICB - 71E"/>
    <x v="83"/>
    <x v="7"/>
    <x v="28"/>
    <x v="2"/>
    <x v="3"/>
    <x v="3"/>
  </r>
  <r>
    <s v="C82076"/>
    <x v="0"/>
    <x v="8"/>
    <n v="24"/>
    <n v="33"/>
    <n v="72.727199999999996"/>
    <x v="3618"/>
    <x v="811"/>
    <s v="NHS LINCOLNSHIRE ICB - 71E"/>
    <x v="83"/>
    <x v="7"/>
    <x v="28"/>
    <x v="2"/>
    <x v="8"/>
    <x v="8"/>
  </r>
  <r>
    <s v="C83650"/>
    <x v="0"/>
    <x v="4"/>
    <n v="13"/>
    <n v="15"/>
    <n v="86.666600000000003"/>
    <x v="3635"/>
    <x v="814"/>
    <s v="NHS LINCOLNSHIRE ICB - 71E"/>
    <x v="83"/>
    <x v="7"/>
    <x v="28"/>
    <x v="2"/>
    <x v="4"/>
    <x v="4"/>
  </r>
  <r>
    <s v="C83079"/>
    <x v="0"/>
    <x v="3"/>
    <n v="38"/>
    <n v="45"/>
    <n v="84.444400000000002"/>
    <x v="3637"/>
    <x v="810"/>
    <s v="NHS LINCOLNSHIRE ICB - 71E"/>
    <x v="83"/>
    <x v="7"/>
    <x v="28"/>
    <x v="2"/>
    <x v="3"/>
    <x v="3"/>
  </r>
  <r>
    <s v="C83004"/>
    <x v="0"/>
    <x v="6"/>
    <n v="26"/>
    <n v="28"/>
    <n v="92.857100000000003"/>
    <x v="3619"/>
    <x v="819"/>
    <s v="NHS LINCOLNSHIRE ICB - 71E"/>
    <x v="83"/>
    <x v="7"/>
    <x v="28"/>
    <x v="2"/>
    <x v="6"/>
    <x v="6"/>
  </r>
  <r>
    <s v="C83073"/>
    <x v="0"/>
    <x v="7"/>
    <n v="27"/>
    <n v="32"/>
    <n v="84.375"/>
    <x v="3617"/>
    <x v="810"/>
    <s v="NHS LINCOLNSHIRE ICB - 71E"/>
    <x v="83"/>
    <x v="7"/>
    <x v="28"/>
    <x v="2"/>
    <x v="7"/>
    <x v="7"/>
  </r>
  <r>
    <s v="C83082"/>
    <x v="1"/>
    <x v="2"/>
    <n v="59"/>
    <n v="63"/>
    <n v="93.650700000000001"/>
    <x v="2294"/>
    <x v="817"/>
    <s v="NHS LINCOLNSHIRE ICB - 71E"/>
    <x v="83"/>
    <x v="7"/>
    <x v="28"/>
    <x v="2"/>
    <x v="2"/>
    <x v="2"/>
  </r>
  <r>
    <s v="C83065"/>
    <x v="0"/>
    <x v="8"/>
    <n v="24"/>
    <n v="26"/>
    <n v="92.307599999999994"/>
    <x v="3622"/>
    <x v="818"/>
    <s v="NHS LINCOLNSHIRE ICB - 71E"/>
    <x v="83"/>
    <x v="7"/>
    <x v="28"/>
    <x v="2"/>
    <x v="8"/>
    <x v="8"/>
  </r>
  <r>
    <s v="C83641"/>
    <x v="0"/>
    <x v="8"/>
    <n v="12"/>
    <n v="14"/>
    <n v="85.714200000000005"/>
    <x v="3620"/>
    <x v="815"/>
    <s v="NHS LINCOLNSHIRE ICB - 71E"/>
    <x v="83"/>
    <x v="7"/>
    <x v="28"/>
    <x v="2"/>
    <x v="8"/>
    <x v="8"/>
  </r>
  <r>
    <s v="C83082"/>
    <x v="1"/>
    <x v="3"/>
    <n v="52"/>
    <n v="56"/>
    <n v="92.857100000000003"/>
    <x v="2294"/>
    <x v="817"/>
    <s v="NHS LINCOLNSHIRE ICB - 71E"/>
    <x v="83"/>
    <x v="7"/>
    <x v="28"/>
    <x v="2"/>
    <x v="3"/>
    <x v="3"/>
  </r>
  <r>
    <s v="C83057"/>
    <x v="0"/>
    <x v="11"/>
    <n v="8"/>
    <n v="8"/>
    <n v="100"/>
    <x v="3649"/>
    <x v="819"/>
    <s v="NHS LINCOLNSHIRE ICB - 71E"/>
    <x v="83"/>
    <x v="7"/>
    <x v="28"/>
    <x v="2"/>
    <x v="11"/>
    <x v="11"/>
  </r>
  <r>
    <s v="C83650"/>
    <x v="1"/>
    <x v="6"/>
    <n v="29"/>
    <n v="29"/>
    <n v="100"/>
    <x v="3635"/>
    <x v="814"/>
    <s v="NHS LINCOLNSHIRE ICB - 71E"/>
    <x v="83"/>
    <x v="7"/>
    <x v="28"/>
    <x v="2"/>
    <x v="6"/>
    <x v="6"/>
  </r>
  <r>
    <s v="C83007"/>
    <x v="0"/>
    <x v="5"/>
    <n v="164"/>
    <n v="206"/>
    <n v="79.611599999999996"/>
    <x v="3640"/>
    <x v="820"/>
    <s v="NHS LINCOLNSHIRE ICB - 71E"/>
    <x v="83"/>
    <x v="7"/>
    <x v="28"/>
    <x v="2"/>
    <x v="5"/>
    <x v="5"/>
  </r>
  <r>
    <s v="C83051"/>
    <x v="0"/>
    <x v="10"/>
    <n v="31"/>
    <n v="34"/>
    <n v="91.176400000000001"/>
    <x v="2916"/>
    <x v="810"/>
    <s v="NHS LINCOLNSHIRE ICB - 71E"/>
    <x v="83"/>
    <x v="7"/>
    <x v="28"/>
    <x v="2"/>
    <x v="10"/>
    <x v="10"/>
  </r>
  <r>
    <s v="C83001"/>
    <x v="1"/>
    <x v="2"/>
    <n v="141"/>
    <n v="151"/>
    <n v="93.377399999999994"/>
    <x v="3642"/>
    <x v="821"/>
    <s v="NHS LINCOLNSHIRE ICB - 71E"/>
    <x v="83"/>
    <x v="7"/>
    <x v="28"/>
    <x v="2"/>
    <x v="2"/>
    <x v="2"/>
  </r>
  <r>
    <s v="C83643"/>
    <x v="0"/>
    <x v="2"/>
    <n v="20"/>
    <n v="20"/>
    <n v="100"/>
    <x v="3650"/>
    <x v="814"/>
    <s v="NHS LINCOLNSHIRE ICB - 71E"/>
    <x v="83"/>
    <x v="7"/>
    <x v="28"/>
    <x v="2"/>
    <x v="2"/>
    <x v="2"/>
  </r>
  <r>
    <s v="C83033"/>
    <x v="0"/>
    <x v="11"/>
    <n v="0"/>
    <n v="0"/>
    <m/>
    <x v="3651"/>
    <x v="815"/>
    <s v="NHS LINCOLNSHIRE ICB - 71E"/>
    <x v="83"/>
    <x v="7"/>
    <x v="28"/>
    <x v="2"/>
    <x v="11"/>
    <x v="11"/>
  </r>
  <r>
    <s v="C83010"/>
    <x v="0"/>
    <x v="3"/>
    <n v="98"/>
    <n v="107"/>
    <n v="91.588700000000003"/>
    <x v="3443"/>
    <x v="819"/>
    <s v="NHS LINCOLNSHIRE ICB - 71E"/>
    <x v="83"/>
    <x v="7"/>
    <x v="28"/>
    <x v="2"/>
    <x v="3"/>
    <x v="3"/>
  </r>
  <r>
    <s v="C83643"/>
    <x v="0"/>
    <x v="7"/>
    <n v="20"/>
    <n v="21"/>
    <n v="95.238"/>
    <x v="3650"/>
    <x v="814"/>
    <s v="NHS LINCOLNSHIRE ICB - 71E"/>
    <x v="83"/>
    <x v="7"/>
    <x v="28"/>
    <x v="2"/>
    <x v="7"/>
    <x v="7"/>
  </r>
  <r>
    <s v="C83080"/>
    <x v="0"/>
    <x v="8"/>
    <n v="14"/>
    <n v="15"/>
    <n v="93.333299999999994"/>
    <x v="3632"/>
    <x v="811"/>
    <s v="NHS LINCOLNSHIRE ICB - 71E"/>
    <x v="83"/>
    <x v="7"/>
    <x v="28"/>
    <x v="2"/>
    <x v="8"/>
    <x v="8"/>
  </r>
  <r>
    <s v="C83026"/>
    <x v="1"/>
    <x v="2"/>
    <n v="172"/>
    <n v="207"/>
    <n v="83.091700000000003"/>
    <x v="3644"/>
    <x v="818"/>
    <s v="NHS LINCOLNSHIRE ICB - 71E"/>
    <x v="83"/>
    <x v="7"/>
    <x v="28"/>
    <x v="2"/>
    <x v="2"/>
    <x v="2"/>
  </r>
  <r>
    <s v="C83048"/>
    <x v="1"/>
    <x v="3"/>
    <n v="82"/>
    <n v="85"/>
    <n v="96.470500000000001"/>
    <x v="3615"/>
    <x v="811"/>
    <s v="NHS LINCOLNSHIRE ICB - 71E"/>
    <x v="83"/>
    <x v="7"/>
    <x v="28"/>
    <x v="2"/>
    <x v="3"/>
    <x v="3"/>
  </r>
  <r>
    <s v="C83011"/>
    <x v="0"/>
    <x v="7"/>
    <n v="23"/>
    <n v="25"/>
    <n v="92"/>
    <x v="3634"/>
    <x v="808"/>
    <s v="NHS LINCOLNSHIRE ICB - 71E"/>
    <x v="83"/>
    <x v="7"/>
    <x v="28"/>
    <x v="2"/>
    <x v="7"/>
    <x v="7"/>
  </r>
  <r>
    <s v="C83048"/>
    <x v="0"/>
    <x v="4"/>
    <n v="47"/>
    <n v="47"/>
    <n v="100"/>
    <x v="3615"/>
    <x v="811"/>
    <s v="NHS LINCOLNSHIRE ICB - 71E"/>
    <x v="83"/>
    <x v="7"/>
    <x v="28"/>
    <x v="2"/>
    <x v="4"/>
    <x v="4"/>
  </r>
  <r>
    <s v="C83011"/>
    <x v="0"/>
    <x v="10"/>
    <n v="19"/>
    <n v="19"/>
    <n v="100"/>
    <x v="3634"/>
    <x v="808"/>
    <s v="NHS LINCOLNSHIRE ICB - 71E"/>
    <x v="83"/>
    <x v="7"/>
    <x v="28"/>
    <x v="2"/>
    <x v="10"/>
    <x v="10"/>
  </r>
  <r>
    <s v="C82076"/>
    <x v="0"/>
    <x v="10"/>
    <n v="53"/>
    <n v="63"/>
    <n v="84.126900000000006"/>
    <x v="3618"/>
    <x v="811"/>
    <s v="NHS LINCOLNSHIRE ICB - 71E"/>
    <x v="83"/>
    <x v="7"/>
    <x v="28"/>
    <x v="2"/>
    <x v="10"/>
    <x v="10"/>
  </r>
  <r>
    <s v="C83083"/>
    <x v="0"/>
    <x v="4"/>
    <n v="19"/>
    <n v="19"/>
    <n v="100"/>
    <x v="3614"/>
    <x v="814"/>
    <s v="NHS LINCOLNSHIRE ICB - 71E"/>
    <x v="83"/>
    <x v="7"/>
    <x v="28"/>
    <x v="2"/>
    <x v="4"/>
    <x v="4"/>
  </r>
  <r>
    <s v="C83036"/>
    <x v="0"/>
    <x v="1"/>
    <n v="26"/>
    <n v="33"/>
    <n v="78.787800000000004"/>
    <x v="3612"/>
    <x v="818"/>
    <s v="NHS LINCOLNSHIRE ICB - 71E"/>
    <x v="83"/>
    <x v="7"/>
    <x v="28"/>
    <x v="2"/>
    <x v="1"/>
    <x v="1"/>
  </r>
  <r>
    <s v="C83650"/>
    <x v="0"/>
    <x v="0"/>
    <n v="4"/>
    <n v="5"/>
    <n v="80"/>
    <x v="3635"/>
    <x v="814"/>
    <s v="NHS LINCOLNSHIRE ICB - 71E"/>
    <x v="83"/>
    <x v="7"/>
    <x v="28"/>
    <x v="2"/>
    <x v="0"/>
    <x v="0"/>
  </r>
  <r>
    <s v="C83079"/>
    <x v="0"/>
    <x v="5"/>
    <n v="35"/>
    <n v="40"/>
    <n v="87.5"/>
    <x v="3637"/>
    <x v="810"/>
    <s v="NHS LINCOLNSHIRE ICB - 71E"/>
    <x v="83"/>
    <x v="7"/>
    <x v="28"/>
    <x v="2"/>
    <x v="5"/>
    <x v="5"/>
  </r>
  <r>
    <s v="C83052"/>
    <x v="0"/>
    <x v="8"/>
    <n v="17"/>
    <n v="18"/>
    <n v="94.444400000000002"/>
    <x v="3636"/>
    <x v="810"/>
    <s v="NHS LINCOLNSHIRE ICB - 71E"/>
    <x v="83"/>
    <x v="7"/>
    <x v="28"/>
    <x v="2"/>
    <x v="8"/>
    <x v="8"/>
  </r>
  <r>
    <s v="C83036"/>
    <x v="1"/>
    <x v="3"/>
    <n v="8"/>
    <n v="45"/>
    <n v="17.777699999999999"/>
    <x v="3612"/>
    <x v="818"/>
    <s v="NHS LINCOLNSHIRE ICB - 71E"/>
    <x v="83"/>
    <x v="7"/>
    <x v="28"/>
    <x v="2"/>
    <x v="3"/>
    <x v="3"/>
  </r>
  <r>
    <s v="C83045"/>
    <x v="0"/>
    <x v="4"/>
    <n v="50"/>
    <n v="60"/>
    <n v="83.333299999999994"/>
    <x v="3633"/>
    <x v="812"/>
    <s v="NHS LINCOLNSHIRE ICB - 71E"/>
    <x v="83"/>
    <x v="7"/>
    <x v="28"/>
    <x v="2"/>
    <x v="4"/>
    <x v="4"/>
  </r>
  <r>
    <s v="C83004"/>
    <x v="1"/>
    <x v="6"/>
    <n v="26"/>
    <n v="28"/>
    <n v="92.857100000000003"/>
    <x v="3619"/>
    <x v="819"/>
    <s v="NHS LINCOLNSHIRE ICB - 71E"/>
    <x v="83"/>
    <x v="7"/>
    <x v="28"/>
    <x v="2"/>
    <x v="6"/>
    <x v="6"/>
  </r>
  <r>
    <s v="C83082"/>
    <x v="0"/>
    <x v="4"/>
    <n v="42"/>
    <n v="48"/>
    <n v="87.5"/>
    <x v="2294"/>
    <x v="817"/>
    <s v="NHS LINCOLNSHIRE ICB - 71E"/>
    <x v="83"/>
    <x v="7"/>
    <x v="28"/>
    <x v="2"/>
    <x v="4"/>
    <x v="4"/>
  </r>
  <r>
    <s v="C83025"/>
    <x v="1"/>
    <x v="3"/>
    <n v="121"/>
    <n v="126"/>
    <n v="96.031700000000001"/>
    <x v="285"/>
    <x v="817"/>
    <s v="NHS LINCOLNSHIRE ICB - 71E"/>
    <x v="83"/>
    <x v="7"/>
    <x v="28"/>
    <x v="2"/>
    <x v="3"/>
    <x v="3"/>
  </r>
  <r>
    <s v="C83013"/>
    <x v="0"/>
    <x v="10"/>
    <n v="36"/>
    <n v="43"/>
    <n v="83.7209"/>
    <x v="3623"/>
    <x v="808"/>
    <s v="NHS LINCOLNSHIRE ICB - 71E"/>
    <x v="83"/>
    <x v="7"/>
    <x v="28"/>
    <x v="2"/>
    <x v="10"/>
    <x v="10"/>
  </r>
  <r>
    <s v="C83072"/>
    <x v="0"/>
    <x v="6"/>
    <n v="24"/>
    <n v="35"/>
    <n v="68.571399999999997"/>
    <x v="3616"/>
    <x v="810"/>
    <s v="NHS LINCOLNSHIRE ICB - 71E"/>
    <x v="83"/>
    <x v="7"/>
    <x v="28"/>
    <x v="2"/>
    <x v="6"/>
    <x v="6"/>
  </r>
  <r>
    <s v="C83082"/>
    <x v="0"/>
    <x v="7"/>
    <n v="67"/>
    <n v="75"/>
    <n v="89.333299999999994"/>
    <x v="2294"/>
    <x v="817"/>
    <s v="NHS LINCOLNSHIRE ICB - 71E"/>
    <x v="83"/>
    <x v="7"/>
    <x v="28"/>
    <x v="2"/>
    <x v="7"/>
    <x v="7"/>
  </r>
  <r>
    <s v="C83036"/>
    <x v="0"/>
    <x v="9"/>
    <n v="12"/>
    <n v="16"/>
    <n v="75"/>
    <x v="3612"/>
    <x v="818"/>
    <s v="NHS LINCOLNSHIRE ICB - 71E"/>
    <x v="83"/>
    <x v="7"/>
    <x v="28"/>
    <x v="2"/>
    <x v="9"/>
    <x v="9"/>
  </r>
  <r>
    <s v="C83650"/>
    <x v="1"/>
    <x v="2"/>
    <n v="35"/>
    <n v="36"/>
    <n v="97.222200000000001"/>
    <x v="3635"/>
    <x v="814"/>
    <s v="NHS LINCOLNSHIRE ICB - 71E"/>
    <x v="83"/>
    <x v="7"/>
    <x v="28"/>
    <x v="2"/>
    <x v="2"/>
    <x v="2"/>
  </r>
  <r>
    <s v="C83072"/>
    <x v="0"/>
    <x v="11"/>
    <n v="5"/>
    <n v="7"/>
    <n v="71.4285"/>
    <x v="3616"/>
    <x v="810"/>
    <s v="NHS LINCOLNSHIRE ICB - 71E"/>
    <x v="83"/>
    <x v="7"/>
    <x v="28"/>
    <x v="2"/>
    <x v="11"/>
    <x v="11"/>
  </r>
  <r>
    <s v="C83011"/>
    <x v="0"/>
    <x v="4"/>
    <n v="14"/>
    <n v="14"/>
    <n v="100"/>
    <x v="3634"/>
    <x v="808"/>
    <s v="NHS LINCOLNSHIRE ICB - 71E"/>
    <x v="83"/>
    <x v="7"/>
    <x v="28"/>
    <x v="2"/>
    <x v="4"/>
    <x v="4"/>
  </r>
  <r>
    <s v="C83004"/>
    <x v="0"/>
    <x v="11"/>
    <n v="0"/>
    <n v="0"/>
    <m/>
    <x v="3619"/>
    <x v="819"/>
    <s v="NHS LINCOLNSHIRE ICB - 71E"/>
    <x v="83"/>
    <x v="7"/>
    <x v="28"/>
    <x v="2"/>
    <x v="11"/>
    <x v="11"/>
  </r>
  <r>
    <s v="C83072"/>
    <x v="1"/>
    <x v="6"/>
    <n v="25"/>
    <n v="35"/>
    <n v="71.4285"/>
    <x v="3616"/>
    <x v="810"/>
    <s v="NHS LINCOLNSHIRE ICB - 71E"/>
    <x v="83"/>
    <x v="7"/>
    <x v="28"/>
    <x v="2"/>
    <x v="6"/>
    <x v="6"/>
  </r>
  <r>
    <s v="C83004"/>
    <x v="0"/>
    <x v="1"/>
    <n v="16"/>
    <n v="18"/>
    <n v="88.888800000000003"/>
    <x v="3619"/>
    <x v="819"/>
    <s v="NHS LINCOLNSHIRE ICB - 71E"/>
    <x v="83"/>
    <x v="7"/>
    <x v="28"/>
    <x v="2"/>
    <x v="1"/>
    <x v="1"/>
  </r>
  <r>
    <s v="C83025"/>
    <x v="0"/>
    <x v="2"/>
    <n v="138"/>
    <n v="145"/>
    <n v="95.172399999999996"/>
    <x v="285"/>
    <x v="817"/>
    <s v="NHS LINCOLNSHIRE ICB - 71E"/>
    <x v="83"/>
    <x v="7"/>
    <x v="28"/>
    <x v="2"/>
    <x v="2"/>
    <x v="2"/>
  </r>
  <r>
    <s v="C83065"/>
    <x v="1"/>
    <x v="6"/>
    <n v="36"/>
    <n v="43"/>
    <n v="83.7209"/>
    <x v="3622"/>
    <x v="818"/>
    <s v="NHS LINCOLNSHIRE ICB - 71E"/>
    <x v="83"/>
    <x v="7"/>
    <x v="28"/>
    <x v="2"/>
    <x v="6"/>
    <x v="6"/>
  </r>
  <r>
    <s v="C83048"/>
    <x v="0"/>
    <x v="2"/>
    <n v="94"/>
    <n v="99"/>
    <n v="94.949399999999997"/>
    <x v="3615"/>
    <x v="811"/>
    <s v="NHS LINCOLNSHIRE ICB - 71E"/>
    <x v="83"/>
    <x v="7"/>
    <x v="28"/>
    <x v="2"/>
    <x v="2"/>
    <x v="2"/>
  </r>
  <r>
    <s v="C83048"/>
    <x v="1"/>
    <x v="2"/>
    <n v="95"/>
    <n v="99"/>
    <n v="95.959500000000006"/>
    <x v="3615"/>
    <x v="811"/>
    <s v="NHS LINCOLNSHIRE ICB - 71E"/>
    <x v="83"/>
    <x v="7"/>
    <x v="28"/>
    <x v="2"/>
    <x v="2"/>
    <x v="2"/>
  </r>
  <r>
    <s v="C83073"/>
    <x v="1"/>
    <x v="3"/>
    <n v="34"/>
    <n v="41"/>
    <n v="82.9268"/>
    <x v="3617"/>
    <x v="810"/>
    <s v="NHS LINCOLNSHIRE ICB - 71E"/>
    <x v="83"/>
    <x v="7"/>
    <x v="28"/>
    <x v="2"/>
    <x v="3"/>
    <x v="3"/>
  </r>
  <r>
    <s v="C83085"/>
    <x v="0"/>
    <x v="10"/>
    <n v="116"/>
    <n v="128"/>
    <n v="90.625"/>
    <x v="3631"/>
    <x v="816"/>
    <s v="NHS LINCOLNSHIRE ICB - 71E"/>
    <x v="83"/>
    <x v="7"/>
    <x v="28"/>
    <x v="2"/>
    <x v="10"/>
    <x v="10"/>
  </r>
  <r>
    <s v="C83008"/>
    <x v="0"/>
    <x v="10"/>
    <n v="33"/>
    <n v="43"/>
    <n v="76.744100000000003"/>
    <x v="3630"/>
    <x v="811"/>
    <s v="NHS LINCOLNSHIRE ICB - 71E"/>
    <x v="83"/>
    <x v="7"/>
    <x v="28"/>
    <x v="2"/>
    <x v="10"/>
    <x v="10"/>
  </r>
  <r>
    <s v="C83058"/>
    <x v="1"/>
    <x v="2"/>
    <n v="58"/>
    <n v="65"/>
    <n v="89.230699999999999"/>
    <x v="3601"/>
    <x v="809"/>
    <s v="NHS LINCOLNSHIRE ICB - 71E"/>
    <x v="83"/>
    <x v="7"/>
    <x v="28"/>
    <x v="2"/>
    <x v="2"/>
    <x v="2"/>
  </r>
  <r>
    <s v="Y01652"/>
    <x v="0"/>
    <x v="11"/>
    <n v="2"/>
    <n v="2"/>
    <n v="100"/>
    <x v="3594"/>
    <x v="808"/>
    <s v="NHS LINCOLNSHIRE ICB - 71E"/>
    <x v="83"/>
    <x v="7"/>
    <x v="28"/>
    <x v="2"/>
    <x v="11"/>
    <x v="11"/>
  </r>
  <r>
    <s v="C83022"/>
    <x v="0"/>
    <x v="2"/>
    <n v="119"/>
    <n v="134"/>
    <n v="88.805899999999994"/>
    <x v="3600"/>
    <x v="813"/>
    <s v="NHS LINCOLNSHIRE ICB - 71E"/>
    <x v="83"/>
    <x v="7"/>
    <x v="28"/>
    <x v="2"/>
    <x v="2"/>
    <x v="2"/>
  </r>
  <r>
    <s v="C83041"/>
    <x v="0"/>
    <x v="9"/>
    <n v="22"/>
    <n v="23"/>
    <n v="95.652100000000004"/>
    <x v="3609"/>
    <x v="817"/>
    <s v="NHS LINCOLNSHIRE ICB - 71E"/>
    <x v="83"/>
    <x v="7"/>
    <x v="28"/>
    <x v="2"/>
    <x v="9"/>
    <x v="9"/>
  </r>
  <r>
    <s v="C83043"/>
    <x v="0"/>
    <x v="3"/>
    <n v="61"/>
    <n v="65"/>
    <n v="93.846100000000007"/>
    <x v="3602"/>
    <x v="814"/>
    <s v="NHS LINCOLNSHIRE ICB - 71E"/>
    <x v="83"/>
    <x v="7"/>
    <x v="28"/>
    <x v="2"/>
    <x v="3"/>
    <x v="3"/>
  </r>
  <r>
    <s v="C83055"/>
    <x v="0"/>
    <x v="8"/>
    <n v="32"/>
    <n v="33"/>
    <n v="96.9696"/>
    <x v="3599"/>
    <x v="812"/>
    <s v="NHS LINCOLNSHIRE ICB - 71E"/>
    <x v="83"/>
    <x v="7"/>
    <x v="28"/>
    <x v="2"/>
    <x v="8"/>
    <x v="8"/>
  </r>
  <r>
    <s v="C83018"/>
    <x v="0"/>
    <x v="2"/>
    <n v="54"/>
    <n v="59"/>
    <n v="91.525400000000005"/>
    <x v="3603"/>
    <x v="815"/>
    <s v="NHS LINCOLNSHIRE ICB - 71E"/>
    <x v="83"/>
    <x v="7"/>
    <x v="28"/>
    <x v="2"/>
    <x v="2"/>
    <x v="2"/>
  </r>
  <r>
    <s v="C83063"/>
    <x v="0"/>
    <x v="10"/>
    <n v="119"/>
    <n v="136"/>
    <n v="87.5"/>
    <x v="3628"/>
    <x v="818"/>
    <s v="NHS LINCOLNSHIRE ICB - 71E"/>
    <x v="83"/>
    <x v="7"/>
    <x v="28"/>
    <x v="2"/>
    <x v="10"/>
    <x v="10"/>
  </r>
  <r>
    <s v="C83031"/>
    <x v="0"/>
    <x v="11"/>
    <n v="11"/>
    <n v="14"/>
    <n v="78.571399999999997"/>
    <x v="3597"/>
    <x v="810"/>
    <s v="NHS LINCOLNSHIRE ICB - 71E"/>
    <x v="83"/>
    <x v="7"/>
    <x v="28"/>
    <x v="2"/>
    <x v="11"/>
    <x v="11"/>
  </r>
  <r>
    <s v="C83063"/>
    <x v="0"/>
    <x v="9"/>
    <n v="41"/>
    <n v="49"/>
    <n v="83.673400000000001"/>
    <x v="3628"/>
    <x v="818"/>
    <s v="NHS LINCOLNSHIRE ICB - 71E"/>
    <x v="83"/>
    <x v="7"/>
    <x v="28"/>
    <x v="2"/>
    <x v="9"/>
    <x v="9"/>
  </r>
  <r>
    <s v="C83043"/>
    <x v="1"/>
    <x v="3"/>
    <n v="63"/>
    <n v="65"/>
    <n v="96.923000000000002"/>
    <x v="3602"/>
    <x v="814"/>
    <s v="NHS LINCOLNSHIRE ICB - 71E"/>
    <x v="83"/>
    <x v="7"/>
    <x v="28"/>
    <x v="2"/>
    <x v="3"/>
    <x v="3"/>
  </r>
  <r>
    <s v="C83611"/>
    <x v="1"/>
    <x v="6"/>
    <n v="24"/>
    <n v="25"/>
    <n v="96"/>
    <x v="3596"/>
    <x v="809"/>
    <s v="NHS LINCOLNSHIRE ICB - 71E"/>
    <x v="83"/>
    <x v="7"/>
    <x v="28"/>
    <x v="2"/>
    <x v="6"/>
    <x v="6"/>
  </r>
  <r>
    <s v="C83022"/>
    <x v="1"/>
    <x v="2"/>
    <n v="120"/>
    <n v="134"/>
    <n v="89.552199999999999"/>
    <x v="3600"/>
    <x v="813"/>
    <s v="NHS LINCOLNSHIRE ICB - 71E"/>
    <x v="83"/>
    <x v="7"/>
    <x v="28"/>
    <x v="2"/>
    <x v="2"/>
    <x v="2"/>
  </r>
  <r>
    <s v="C83611"/>
    <x v="0"/>
    <x v="2"/>
    <n v="37"/>
    <n v="38"/>
    <n v="97.368399999999994"/>
    <x v="3596"/>
    <x v="809"/>
    <s v="NHS LINCOLNSHIRE ICB - 71E"/>
    <x v="83"/>
    <x v="7"/>
    <x v="28"/>
    <x v="2"/>
    <x v="2"/>
    <x v="2"/>
  </r>
  <r>
    <s v="C83049"/>
    <x v="0"/>
    <x v="9"/>
    <n v="26"/>
    <n v="28"/>
    <n v="92.857100000000003"/>
    <x v="3607"/>
    <x v="812"/>
    <s v="NHS LINCOLNSHIRE ICB - 71E"/>
    <x v="83"/>
    <x v="7"/>
    <x v="28"/>
    <x v="2"/>
    <x v="9"/>
    <x v="9"/>
  </r>
  <r>
    <s v="C83005"/>
    <x v="1"/>
    <x v="2"/>
    <n v="59"/>
    <n v="62"/>
    <n v="95.161199999999994"/>
    <x v="3629"/>
    <x v="812"/>
    <s v="NHS LINCOLNSHIRE ICB - 71E"/>
    <x v="83"/>
    <x v="7"/>
    <x v="28"/>
    <x v="2"/>
    <x v="2"/>
    <x v="2"/>
  </r>
  <r>
    <s v="Y01652"/>
    <x v="0"/>
    <x v="8"/>
    <n v="13"/>
    <n v="13"/>
    <n v="100"/>
    <x v="3594"/>
    <x v="808"/>
    <s v="NHS LINCOLNSHIRE ICB - 71E"/>
    <x v="83"/>
    <x v="7"/>
    <x v="28"/>
    <x v="2"/>
    <x v="8"/>
    <x v="8"/>
  </r>
  <r>
    <s v="C83015"/>
    <x v="0"/>
    <x v="8"/>
    <n v="29"/>
    <n v="29"/>
    <n v="100"/>
    <x v="3627"/>
    <x v="819"/>
    <s v="NHS LINCOLNSHIRE ICB - 71E"/>
    <x v="83"/>
    <x v="7"/>
    <x v="28"/>
    <x v="2"/>
    <x v="8"/>
    <x v="8"/>
  </r>
  <r>
    <s v="C83611"/>
    <x v="0"/>
    <x v="6"/>
    <n v="24"/>
    <n v="25"/>
    <n v="96"/>
    <x v="3596"/>
    <x v="809"/>
    <s v="NHS LINCOLNSHIRE ICB - 71E"/>
    <x v="83"/>
    <x v="7"/>
    <x v="28"/>
    <x v="2"/>
    <x v="6"/>
    <x v="6"/>
  </r>
  <r>
    <s v="C83611"/>
    <x v="0"/>
    <x v="5"/>
    <n v="28"/>
    <n v="37"/>
    <n v="75.675600000000003"/>
    <x v="3596"/>
    <x v="809"/>
    <s v="NHS LINCOLNSHIRE ICB - 71E"/>
    <x v="83"/>
    <x v="7"/>
    <x v="28"/>
    <x v="2"/>
    <x v="5"/>
    <x v="5"/>
  </r>
  <r>
    <s v="C83042"/>
    <x v="0"/>
    <x v="3"/>
    <n v="97"/>
    <n v="101"/>
    <n v="96.039599999999993"/>
    <x v="3606"/>
    <x v="816"/>
    <s v="NHS LINCOLNSHIRE ICB - 71E"/>
    <x v="83"/>
    <x v="7"/>
    <x v="28"/>
    <x v="2"/>
    <x v="3"/>
    <x v="3"/>
  </r>
  <r>
    <s v="C83008"/>
    <x v="1"/>
    <x v="2"/>
    <n v="69"/>
    <n v="82"/>
    <n v="84.146299999999997"/>
    <x v="3630"/>
    <x v="811"/>
    <s v="NHS LINCOLNSHIRE ICB - 71E"/>
    <x v="83"/>
    <x v="7"/>
    <x v="28"/>
    <x v="2"/>
    <x v="2"/>
    <x v="2"/>
  </r>
  <r>
    <s v="C83042"/>
    <x v="0"/>
    <x v="7"/>
    <n v="88"/>
    <n v="92"/>
    <n v="95.652100000000004"/>
    <x v="3606"/>
    <x v="816"/>
    <s v="NHS LINCOLNSHIRE ICB - 71E"/>
    <x v="83"/>
    <x v="7"/>
    <x v="28"/>
    <x v="2"/>
    <x v="7"/>
    <x v="7"/>
  </r>
  <r>
    <s v="C83015"/>
    <x v="0"/>
    <x v="11"/>
    <n v="9"/>
    <n v="9"/>
    <n v="100"/>
    <x v="3627"/>
    <x v="819"/>
    <s v="NHS LINCOLNSHIRE ICB - 71E"/>
    <x v="83"/>
    <x v="7"/>
    <x v="28"/>
    <x v="2"/>
    <x v="11"/>
    <x v="11"/>
  </r>
  <r>
    <s v="C83072"/>
    <x v="0"/>
    <x v="1"/>
    <n v="28"/>
    <n v="33"/>
    <n v="84.848399999999998"/>
    <x v="3616"/>
    <x v="810"/>
    <s v="NHS LINCOLNSHIRE ICB - 71E"/>
    <x v="83"/>
    <x v="7"/>
    <x v="28"/>
    <x v="2"/>
    <x v="1"/>
    <x v="1"/>
  </r>
  <r>
    <s v="C83045"/>
    <x v="0"/>
    <x v="2"/>
    <n v="110"/>
    <n v="114"/>
    <n v="96.491200000000006"/>
    <x v="3633"/>
    <x v="812"/>
    <s v="NHS LINCOLNSHIRE ICB - 71E"/>
    <x v="83"/>
    <x v="7"/>
    <x v="28"/>
    <x v="2"/>
    <x v="2"/>
    <x v="2"/>
  </r>
  <r>
    <s v="Y01652"/>
    <x v="0"/>
    <x v="10"/>
    <n v="19"/>
    <n v="20"/>
    <n v="95"/>
    <x v="3594"/>
    <x v="808"/>
    <s v="NHS LINCOLNSHIRE ICB - 71E"/>
    <x v="83"/>
    <x v="7"/>
    <x v="28"/>
    <x v="2"/>
    <x v="10"/>
    <x v="10"/>
  </r>
  <r>
    <s v="C83008"/>
    <x v="0"/>
    <x v="9"/>
    <n v="14"/>
    <n v="16"/>
    <n v="87.5"/>
    <x v="3630"/>
    <x v="811"/>
    <s v="NHS LINCOLNSHIRE ICB - 71E"/>
    <x v="83"/>
    <x v="7"/>
    <x v="28"/>
    <x v="2"/>
    <x v="9"/>
    <x v="9"/>
  </r>
  <r>
    <s v="C83078"/>
    <x v="1"/>
    <x v="3"/>
    <n v="31"/>
    <n v="36"/>
    <n v="86.111099999999993"/>
    <x v="3652"/>
    <x v="809"/>
    <s v="NHS LINCOLNSHIRE ICB - 71E"/>
    <x v="83"/>
    <x v="7"/>
    <x v="28"/>
    <x v="2"/>
    <x v="3"/>
    <x v="3"/>
  </r>
  <r>
    <s v="C83042"/>
    <x v="0"/>
    <x v="11"/>
    <n v="8"/>
    <n v="8"/>
    <n v="100"/>
    <x v="3606"/>
    <x v="816"/>
    <s v="NHS LINCOLNSHIRE ICB - 71E"/>
    <x v="83"/>
    <x v="7"/>
    <x v="28"/>
    <x v="2"/>
    <x v="11"/>
    <x v="11"/>
  </r>
  <r>
    <s v="C83043"/>
    <x v="0"/>
    <x v="11"/>
    <n v="7"/>
    <n v="9"/>
    <n v="77.777699999999996"/>
    <x v="3602"/>
    <x v="814"/>
    <s v="NHS LINCOLNSHIRE ICB - 71E"/>
    <x v="83"/>
    <x v="7"/>
    <x v="28"/>
    <x v="2"/>
    <x v="11"/>
    <x v="11"/>
  </r>
  <r>
    <s v="C83617"/>
    <x v="0"/>
    <x v="4"/>
    <n v="58"/>
    <n v="69"/>
    <n v="84.057900000000004"/>
    <x v="3611"/>
    <x v="818"/>
    <s v="NHS LINCOLNSHIRE ICB - 71E"/>
    <x v="83"/>
    <x v="7"/>
    <x v="28"/>
    <x v="2"/>
    <x v="4"/>
    <x v="4"/>
  </r>
  <r>
    <s v="C83030"/>
    <x v="0"/>
    <x v="2"/>
    <n v="47"/>
    <n v="48"/>
    <n v="97.916600000000003"/>
    <x v="3604"/>
    <x v="808"/>
    <s v="NHS LINCOLNSHIRE ICB - 71E"/>
    <x v="83"/>
    <x v="7"/>
    <x v="28"/>
    <x v="2"/>
    <x v="2"/>
    <x v="2"/>
  </r>
  <r>
    <s v="C83008"/>
    <x v="0"/>
    <x v="3"/>
    <n v="59"/>
    <n v="74"/>
    <n v="79.729699999999994"/>
    <x v="3630"/>
    <x v="811"/>
    <s v="NHS LINCOLNSHIRE ICB - 71E"/>
    <x v="83"/>
    <x v="7"/>
    <x v="28"/>
    <x v="2"/>
    <x v="3"/>
    <x v="3"/>
  </r>
  <r>
    <s v="C83085"/>
    <x v="0"/>
    <x v="9"/>
    <n v="43"/>
    <n v="48"/>
    <n v="89.583299999999994"/>
    <x v="3631"/>
    <x v="816"/>
    <s v="NHS LINCOLNSHIRE ICB - 71E"/>
    <x v="83"/>
    <x v="7"/>
    <x v="28"/>
    <x v="2"/>
    <x v="9"/>
    <x v="9"/>
  </r>
  <r>
    <s v="C83022"/>
    <x v="0"/>
    <x v="8"/>
    <n v="39"/>
    <n v="44"/>
    <n v="88.636300000000006"/>
    <x v="3600"/>
    <x v="813"/>
    <s v="NHS LINCOLNSHIRE ICB - 71E"/>
    <x v="83"/>
    <x v="7"/>
    <x v="28"/>
    <x v="2"/>
    <x v="8"/>
    <x v="8"/>
  </r>
  <r>
    <s v="C83042"/>
    <x v="0"/>
    <x v="2"/>
    <n v="106"/>
    <n v="111"/>
    <n v="95.495400000000004"/>
    <x v="3606"/>
    <x v="816"/>
    <s v="NHS LINCOLNSHIRE ICB - 71E"/>
    <x v="83"/>
    <x v="7"/>
    <x v="28"/>
    <x v="2"/>
    <x v="2"/>
    <x v="2"/>
  </r>
  <r>
    <s v="C83041"/>
    <x v="0"/>
    <x v="10"/>
    <n v="54"/>
    <n v="59"/>
    <n v="91.525400000000005"/>
    <x v="3609"/>
    <x v="817"/>
    <s v="NHS LINCOLNSHIRE ICB - 71E"/>
    <x v="83"/>
    <x v="7"/>
    <x v="28"/>
    <x v="2"/>
    <x v="10"/>
    <x v="10"/>
  </r>
  <r>
    <s v="C83018"/>
    <x v="0"/>
    <x v="4"/>
    <n v="19"/>
    <n v="24"/>
    <n v="79.166600000000003"/>
    <x v="3603"/>
    <x v="815"/>
    <s v="NHS LINCOLNSHIRE ICB - 71E"/>
    <x v="83"/>
    <x v="7"/>
    <x v="28"/>
    <x v="2"/>
    <x v="4"/>
    <x v="4"/>
  </r>
  <r>
    <s v="C83029"/>
    <x v="0"/>
    <x v="10"/>
    <n v="15"/>
    <n v="20"/>
    <n v="75"/>
    <x v="3605"/>
    <x v="809"/>
    <s v="NHS LINCOLNSHIRE ICB - 71E"/>
    <x v="83"/>
    <x v="7"/>
    <x v="28"/>
    <x v="2"/>
    <x v="10"/>
    <x v="10"/>
  </r>
  <r>
    <s v="C83023"/>
    <x v="0"/>
    <x v="11"/>
    <n v="9"/>
    <n v="12"/>
    <n v="75"/>
    <x v="3608"/>
    <x v="808"/>
    <s v="NHS LINCOLNSHIRE ICB - 71E"/>
    <x v="83"/>
    <x v="7"/>
    <x v="28"/>
    <x v="2"/>
    <x v="11"/>
    <x v="11"/>
  </r>
  <r>
    <s v="C83049"/>
    <x v="1"/>
    <x v="2"/>
    <n v="84"/>
    <n v="88"/>
    <n v="95.454499999999996"/>
    <x v="3607"/>
    <x v="812"/>
    <s v="NHS LINCOLNSHIRE ICB - 71E"/>
    <x v="83"/>
    <x v="7"/>
    <x v="28"/>
    <x v="2"/>
    <x v="2"/>
    <x v="2"/>
  </r>
  <r>
    <s v="C83023"/>
    <x v="0"/>
    <x v="1"/>
    <n v="40"/>
    <n v="49"/>
    <n v="81.632599999999996"/>
    <x v="3608"/>
    <x v="808"/>
    <s v="NHS LINCOLNSHIRE ICB - 71E"/>
    <x v="83"/>
    <x v="7"/>
    <x v="28"/>
    <x v="2"/>
    <x v="1"/>
    <x v="1"/>
  </r>
  <r>
    <s v="C83030"/>
    <x v="0"/>
    <x v="3"/>
    <n v="40"/>
    <n v="42"/>
    <n v="95.238"/>
    <x v="3604"/>
    <x v="808"/>
    <s v="NHS LINCOLNSHIRE ICB - 71E"/>
    <x v="83"/>
    <x v="7"/>
    <x v="28"/>
    <x v="2"/>
    <x v="3"/>
    <x v="3"/>
  </r>
  <r>
    <s v="C83611"/>
    <x v="0"/>
    <x v="0"/>
    <n v="5"/>
    <n v="6"/>
    <n v="83.333299999999994"/>
    <x v="3596"/>
    <x v="809"/>
    <s v="NHS LINCOLNSHIRE ICB - 71E"/>
    <x v="83"/>
    <x v="7"/>
    <x v="28"/>
    <x v="2"/>
    <x v="0"/>
    <x v="0"/>
  </r>
  <r>
    <s v="C83055"/>
    <x v="0"/>
    <x v="2"/>
    <n v="39"/>
    <n v="42"/>
    <n v="92.857100000000003"/>
    <x v="3599"/>
    <x v="812"/>
    <s v="NHS LINCOLNSHIRE ICB - 71E"/>
    <x v="83"/>
    <x v="7"/>
    <x v="28"/>
    <x v="2"/>
    <x v="2"/>
    <x v="2"/>
  </r>
  <r>
    <s v="C83058"/>
    <x v="0"/>
    <x v="9"/>
    <n v="25"/>
    <n v="28"/>
    <n v="89.285700000000006"/>
    <x v="3601"/>
    <x v="809"/>
    <s v="NHS LINCOLNSHIRE ICB - 71E"/>
    <x v="83"/>
    <x v="7"/>
    <x v="28"/>
    <x v="2"/>
    <x v="9"/>
    <x v="9"/>
  </r>
  <r>
    <s v="C83037"/>
    <x v="0"/>
    <x v="3"/>
    <n v="59"/>
    <n v="73"/>
    <n v="80.821899999999999"/>
    <x v="3610"/>
    <x v="810"/>
    <s v="NHS LINCOLNSHIRE ICB - 71E"/>
    <x v="83"/>
    <x v="7"/>
    <x v="28"/>
    <x v="2"/>
    <x v="3"/>
    <x v="3"/>
  </r>
  <r>
    <s v="C83049"/>
    <x v="0"/>
    <x v="10"/>
    <n v="52"/>
    <n v="62"/>
    <n v="83.870900000000006"/>
    <x v="3607"/>
    <x v="812"/>
    <s v="NHS LINCOLNSHIRE ICB - 71E"/>
    <x v="83"/>
    <x v="7"/>
    <x v="28"/>
    <x v="2"/>
    <x v="10"/>
    <x v="10"/>
  </r>
  <r>
    <s v="C83042"/>
    <x v="0"/>
    <x v="6"/>
    <n v="86"/>
    <n v="89"/>
    <n v="96.629199999999997"/>
    <x v="3606"/>
    <x v="816"/>
    <s v="NHS LINCOLNSHIRE ICB - 71E"/>
    <x v="83"/>
    <x v="7"/>
    <x v="28"/>
    <x v="2"/>
    <x v="6"/>
    <x v="6"/>
  </r>
  <r>
    <s v="C83030"/>
    <x v="0"/>
    <x v="7"/>
    <n v="32"/>
    <n v="35"/>
    <n v="91.4285"/>
    <x v="3604"/>
    <x v="808"/>
    <s v="NHS LINCOLNSHIRE ICB - 71E"/>
    <x v="83"/>
    <x v="7"/>
    <x v="28"/>
    <x v="2"/>
    <x v="7"/>
    <x v="7"/>
  </r>
  <r>
    <s v="C83030"/>
    <x v="0"/>
    <x v="6"/>
    <n v="37"/>
    <n v="40"/>
    <n v="92.5"/>
    <x v="3604"/>
    <x v="808"/>
    <s v="NHS LINCOLNSHIRE ICB - 71E"/>
    <x v="83"/>
    <x v="7"/>
    <x v="28"/>
    <x v="2"/>
    <x v="6"/>
    <x v="6"/>
  </r>
  <r>
    <s v="C83062"/>
    <x v="0"/>
    <x v="2"/>
    <n v="36"/>
    <n v="38"/>
    <n v="94.736800000000002"/>
    <x v="3595"/>
    <x v="809"/>
    <s v="NHS LINCOLNSHIRE ICB - 71E"/>
    <x v="83"/>
    <x v="7"/>
    <x v="28"/>
    <x v="2"/>
    <x v="2"/>
    <x v="2"/>
  </r>
  <r>
    <s v="C83037"/>
    <x v="0"/>
    <x v="10"/>
    <n v="41"/>
    <n v="47"/>
    <n v="87.233999999999995"/>
    <x v="3610"/>
    <x v="810"/>
    <s v="NHS LINCOLNSHIRE ICB - 71E"/>
    <x v="83"/>
    <x v="7"/>
    <x v="28"/>
    <x v="2"/>
    <x v="10"/>
    <x v="10"/>
  </r>
  <r>
    <s v="C83085"/>
    <x v="1"/>
    <x v="3"/>
    <n v="118"/>
    <n v="129"/>
    <n v="91.472800000000007"/>
    <x v="3631"/>
    <x v="816"/>
    <s v="NHS LINCOLNSHIRE ICB - 71E"/>
    <x v="83"/>
    <x v="7"/>
    <x v="28"/>
    <x v="2"/>
    <x v="3"/>
    <x v="3"/>
  </r>
  <r>
    <s v="C83029"/>
    <x v="0"/>
    <x v="8"/>
    <n v="7"/>
    <n v="10"/>
    <n v="70"/>
    <x v="3605"/>
    <x v="809"/>
    <s v="NHS LINCOLNSHIRE ICB - 71E"/>
    <x v="83"/>
    <x v="7"/>
    <x v="28"/>
    <x v="2"/>
    <x v="8"/>
    <x v="8"/>
  </r>
  <r>
    <s v="C83022"/>
    <x v="0"/>
    <x v="4"/>
    <n v="53"/>
    <n v="58"/>
    <n v="91.379300000000001"/>
    <x v="3600"/>
    <x v="813"/>
    <s v="NHS LINCOLNSHIRE ICB - 71E"/>
    <x v="83"/>
    <x v="7"/>
    <x v="28"/>
    <x v="2"/>
    <x v="4"/>
    <x v="4"/>
  </r>
  <r>
    <s v="C83063"/>
    <x v="0"/>
    <x v="1"/>
    <n v="80"/>
    <n v="94"/>
    <n v="85.106300000000005"/>
    <x v="3628"/>
    <x v="818"/>
    <s v="NHS LINCOLNSHIRE ICB - 71E"/>
    <x v="83"/>
    <x v="7"/>
    <x v="28"/>
    <x v="2"/>
    <x v="1"/>
    <x v="1"/>
  </r>
  <r>
    <s v="C83040"/>
    <x v="0"/>
    <x v="5"/>
    <n v="74"/>
    <n v="78"/>
    <n v="94.871700000000004"/>
    <x v="3657"/>
    <x v="811"/>
    <s v="NHS LINCOLNSHIRE ICB - 71E"/>
    <x v="83"/>
    <x v="7"/>
    <x v="28"/>
    <x v="2"/>
    <x v="5"/>
    <x v="5"/>
  </r>
  <r>
    <s v="C83014"/>
    <x v="0"/>
    <x v="2"/>
    <n v="64"/>
    <n v="65"/>
    <n v="98.461500000000001"/>
    <x v="3662"/>
    <x v="817"/>
    <s v="NHS LINCOLNSHIRE ICB - 71E"/>
    <x v="83"/>
    <x v="7"/>
    <x v="28"/>
    <x v="2"/>
    <x v="2"/>
    <x v="2"/>
  </r>
  <r>
    <s v="C83040"/>
    <x v="0"/>
    <x v="3"/>
    <n v="71"/>
    <n v="82"/>
    <n v="86.585300000000004"/>
    <x v="3657"/>
    <x v="811"/>
    <s v="NHS LINCOLNSHIRE ICB - 71E"/>
    <x v="83"/>
    <x v="7"/>
    <x v="28"/>
    <x v="2"/>
    <x v="3"/>
    <x v="3"/>
  </r>
  <r>
    <s v="C83037"/>
    <x v="1"/>
    <x v="3"/>
    <n v="62"/>
    <n v="73"/>
    <n v="84.9315"/>
    <x v="3610"/>
    <x v="810"/>
    <s v="NHS LINCOLNSHIRE ICB - 71E"/>
    <x v="83"/>
    <x v="7"/>
    <x v="28"/>
    <x v="2"/>
    <x v="3"/>
    <x v="3"/>
  </r>
  <r>
    <s v="C83029"/>
    <x v="0"/>
    <x v="9"/>
    <n v="4"/>
    <n v="6"/>
    <n v="66.666600000000003"/>
    <x v="3605"/>
    <x v="809"/>
    <s v="NHS LINCOLNSHIRE ICB - 71E"/>
    <x v="83"/>
    <x v="7"/>
    <x v="28"/>
    <x v="2"/>
    <x v="9"/>
    <x v="9"/>
  </r>
  <r>
    <s v="C83085"/>
    <x v="0"/>
    <x v="7"/>
    <n v="156"/>
    <n v="170"/>
    <n v="91.764700000000005"/>
    <x v="3631"/>
    <x v="816"/>
    <s v="NHS LINCOLNSHIRE ICB - 71E"/>
    <x v="83"/>
    <x v="7"/>
    <x v="28"/>
    <x v="2"/>
    <x v="7"/>
    <x v="7"/>
  </r>
  <r>
    <s v="C83063"/>
    <x v="0"/>
    <x v="11"/>
    <n v="16"/>
    <n v="18"/>
    <n v="88.888800000000003"/>
    <x v="3628"/>
    <x v="818"/>
    <s v="NHS LINCOLNSHIRE ICB - 71E"/>
    <x v="83"/>
    <x v="7"/>
    <x v="28"/>
    <x v="2"/>
    <x v="11"/>
    <x v="11"/>
  </r>
  <r>
    <s v="C83062"/>
    <x v="0"/>
    <x v="7"/>
    <n v="57"/>
    <n v="60"/>
    <n v="95"/>
    <x v="3595"/>
    <x v="809"/>
    <s v="NHS LINCOLNSHIRE ICB - 71E"/>
    <x v="83"/>
    <x v="7"/>
    <x v="28"/>
    <x v="2"/>
    <x v="7"/>
    <x v="7"/>
  </r>
  <r>
    <s v="C83061"/>
    <x v="0"/>
    <x v="7"/>
    <n v="91"/>
    <n v="98"/>
    <n v="92.857100000000003"/>
    <x v="3667"/>
    <x v="814"/>
    <s v="NHS LINCOLNSHIRE ICB - 71E"/>
    <x v="83"/>
    <x v="7"/>
    <x v="28"/>
    <x v="2"/>
    <x v="7"/>
    <x v="7"/>
  </r>
  <r>
    <s v="C83040"/>
    <x v="0"/>
    <x v="4"/>
    <n v="58"/>
    <n v="61"/>
    <n v="95.081900000000005"/>
    <x v="3657"/>
    <x v="811"/>
    <s v="NHS LINCOLNSHIRE ICB - 71E"/>
    <x v="83"/>
    <x v="7"/>
    <x v="28"/>
    <x v="2"/>
    <x v="4"/>
    <x v="4"/>
  </r>
  <r>
    <s v="C83067"/>
    <x v="0"/>
    <x v="8"/>
    <n v="24"/>
    <n v="24"/>
    <n v="100"/>
    <x v="3665"/>
    <x v="811"/>
    <s v="NHS LINCOLNSHIRE ICB - 71E"/>
    <x v="83"/>
    <x v="7"/>
    <x v="28"/>
    <x v="2"/>
    <x v="8"/>
    <x v="8"/>
  </r>
  <r>
    <s v="C83014"/>
    <x v="0"/>
    <x v="7"/>
    <n v="70"/>
    <n v="74"/>
    <n v="94.594499999999996"/>
    <x v="3662"/>
    <x v="817"/>
    <s v="NHS LINCOLNSHIRE ICB - 71E"/>
    <x v="83"/>
    <x v="7"/>
    <x v="28"/>
    <x v="2"/>
    <x v="7"/>
    <x v="7"/>
  </r>
  <r>
    <s v="C83635"/>
    <x v="0"/>
    <x v="6"/>
    <n v="36"/>
    <n v="38"/>
    <n v="94.736800000000002"/>
    <x v="3666"/>
    <x v="814"/>
    <s v="NHS LINCOLNSHIRE ICB - 71E"/>
    <x v="83"/>
    <x v="7"/>
    <x v="28"/>
    <x v="2"/>
    <x v="6"/>
    <x v="6"/>
  </r>
  <r>
    <s v="C83027"/>
    <x v="0"/>
    <x v="4"/>
    <n v="67"/>
    <n v="74"/>
    <n v="90.540499999999994"/>
    <x v="3656"/>
    <x v="814"/>
    <s v="NHS LINCOLNSHIRE ICB - 71E"/>
    <x v="83"/>
    <x v="7"/>
    <x v="28"/>
    <x v="2"/>
    <x v="4"/>
    <x v="4"/>
  </r>
  <r>
    <s v="C83054"/>
    <x v="0"/>
    <x v="10"/>
    <n v="86"/>
    <n v="107"/>
    <n v="80.373800000000003"/>
    <x v="3668"/>
    <x v="818"/>
    <s v="NHS LINCOLNSHIRE ICB - 71E"/>
    <x v="83"/>
    <x v="7"/>
    <x v="28"/>
    <x v="2"/>
    <x v="10"/>
    <x v="10"/>
  </r>
  <r>
    <s v="C83635"/>
    <x v="0"/>
    <x v="1"/>
    <n v="23"/>
    <n v="26"/>
    <n v="88.461500000000001"/>
    <x v="3666"/>
    <x v="814"/>
    <s v="NHS LINCOLNSHIRE ICB - 71E"/>
    <x v="83"/>
    <x v="7"/>
    <x v="28"/>
    <x v="2"/>
    <x v="1"/>
    <x v="1"/>
  </r>
  <r>
    <s v="C83040"/>
    <x v="0"/>
    <x v="2"/>
    <n v="84"/>
    <n v="95"/>
    <n v="88.421000000000006"/>
    <x v="3657"/>
    <x v="811"/>
    <s v="NHS LINCOLNSHIRE ICB - 71E"/>
    <x v="83"/>
    <x v="7"/>
    <x v="28"/>
    <x v="2"/>
    <x v="2"/>
    <x v="2"/>
  </r>
  <r>
    <s v="C83038"/>
    <x v="0"/>
    <x v="7"/>
    <n v="77"/>
    <n v="82"/>
    <n v="93.9024"/>
    <x v="3660"/>
    <x v="815"/>
    <s v="NHS LINCOLNSHIRE ICB - 71E"/>
    <x v="83"/>
    <x v="7"/>
    <x v="28"/>
    <x v="2"/>
    <x v="7"/>
    <x v="7"/>
  </r>
  <r>
    <s v="C83038"/>
    <x v="1"/>
    <x v="6"/>
    <n v="41"/>
    <n v="55"/>
    <n v="74.545400000000001"/>
    <x v="3660"/>
    <x v="815"/>
    <s v="NHS LINCOLNSHIRE ICB - 71E"/>
    <x v="83"/>
    <x v="7"/>
    <x v="28"/>
    <x v="2"/>
    <x v="6"/>
    <x v="6"/>
  </r>
  <r>
    <s v="C83061"/>
    <x v="0"/>
    <x v="3"/>
    <n v="87"/>
    <n v="130"/>
    <n v="66.923000000000002"/>
    <x v="3667"/>
    <x v="814"/>
    <s v="NHS LINCOLNSHIRE ICB - 71E"/>
    <x v="83"/>
    <x v="7"/>
    <x v="28"/>
    <x v="2"/>
    <x v="3"/>
    <x v="3"/>
  </r>
  <r>
    <s v="C83014"/>
    <x v="1"/>
    <x v="3"/>
    <n v="57"/>
    <n v="58"/>
    <n v="98.275800000000004"/>
    <x v="3662"/>
    <x v="817"/>
    <s v="NHS LINCOLNSHIRE ICB - 71E"/>
    <x v="83"/>
    <x v="7"/>
    <x v="28"/>
    <x v="2"/>
    <x v="3"/>
    <x v="3"/>
  </r>
  <r>
    <s v="C83038"/>
    <x v="0"/>
    <x v="3"/>
    <n v="58"/>
    <n v="61"/>
    <n v="95.081900000000005"/>
    <x v="3660"/>
    <x v="815"/>
    <s v="NHS LINCOLNSHIRE ICB - 71E"/>
    <x v="83"/>
    <x v="7"/>
    <x v="28"/>
    <x v="2"/>
    <x v="3"/>
    <x v="3"/>
  </r>
  <r>
    <s v="C83061"/>
    <x v="0"/>
    <x v="5"/>
    <n v="78"/>
    <n v="82"/>
    <n v="95.121899999999997"/>
    <x v="3667"/>
    <x v="814"/>
    <s v="NHS LINCOLNSHIRE ICB - 71E"/>
    <x v="83"/>
    <x v="7"/>
    <x v="28"/>
    <x v="2"/>
    <x v="5"/>
    <x v="5"/>
  </r>
  <r>
    <s v="C83035"/>
    <x v="0"/>
    <x v="11"/>
    <n v="7"/>
    <n v="7"/>
    <n v="100"/>
    <x v="3661"/>
    <x v="820"/>
    <s v="NHS LINCOLNSHIRE ICB - 71E"/>
    <x v="83"/>
    <x v="7"/>
    <x v="28"/>
    <x v="2"/>
    <x v="11"/>
    <x v="11"/>
  </r>
  <r>
    <s v="C83074"/>
    <x v="0"/>
    <x v="5"/>
    <n v="20"/>
    <n v="21"/>
    <n v="95.238"/>
    <x v="3663"/>
    <x v="810"/>
    <s v="NHS LINCOLNSHIRE ICB - 71E"/>
    <x v="83"/>
    <x v="7"/>
    <x v="28"/>
    <x v="2"/>
    <x v="5"/>
    <x v="5"/>
  </r>
  <r>
    <s v="C83040"/>
    <x v="0"/>
    <x v="7"/>
    <n v="84"/>
    <n v="89"/>
    <n v="94.382000000000005"/>
    <x v="3657"/>
    <x v="811"/>
    <s v="NHS LINCOLNSHIRE ICB - 71E"/>
    <x v="83"/>
    <x v="7"/>
    <x v="28"/>
    <x v="2"/>
    <x v="7"/>
    <x v="7"/>
  </r>
  <r>
    <s v="C83040"/>
    <x v="1"/>
    <x v="3"/>
    <n v="71"/>
    <n v="82"/>
    <n v="86.585300000000004"/>
    <x v="3657"/>
    <x v="811"/>
    <s v="NHS LINCOLNSHIRE ICB - 71E"/>
    <x v="83"/>
    <x v="7"/>
    <x v="28"/>
    <x v="2"/>
    <x v="3"/>
    <x v="3"/>
  </r>
  <r>
    <s v="C83649"/>
    <x v="0"/>
    <x v="8"/>
    <n v="13"/>
    <n v="14"/>
    <n v="92.857100000000003"/>
    <x v="1693"/>
    <x v="811"/>
    <s v="NHS LINCOLNSHIRE ICB - 71E"/>
    <x v="83"/>
    <x v="7"/>
    <x v="28"/>
    <x v="2"/>
    <x v="8"/>
    <x v="8"/>
  </r>
  <r>
    <s v="C83056"/>
    <x v="0"/>
    <x v="7"/>
    <n v="87"/>
    <n v="110"/>
    <n v="79.090900000000005"/>
    <x v="3664"/>
    <x v="816"/>
    <s v="NHS LINCOLNSHIRE ICB - 71E"/>
    <x v="83"/>
    <x v="7"/>
    <x v="28"/>
    <x v="2"/>
    <x v="7"/>
    <x v="7"/>
  </r>
  <r>
    <s v="C83020"/>
    <x v="0"/>
    <x v="1"/>
    <n v="38"/>
    <n v="39"/>
    <n v="97.4358"/>
    <x v="3655"/>
    <x v="808"/>
    <s v="NHS LINCOLNSHIRE ICB - 71E"/>
    <x v="83"/>
    <x v="7"/>
    <x v="28"/>
    <x v="2"/>
    <x v="1"/>
    <x v="1"/>
  </r>
  <r>
    <s v="C83027"/>
    <x v="0"/>
    <x v="0"/>
    <n v="25"/>
    <n v="26"/>
    <n v="96.153800000000004"/>
    <x v="3656"/>
    <x v="814"/>
    <s v="NHS LINCOLNSHIRE ICB - 71E"/>
    <x v="83"/>
    <x v="7"/>
    <x v="28"/>
    <x v="2"/>
    <x v="0"/>
    <x v="0"/>
  </r>
  <r>
    <s v="C83014"/>
    <x v="0"/>
    <x v="10"/>
    <n v="53"/>
    <n v="54"/>
    <n v="98.148099999999999"/>
    <x v="3662"/>
    <x v="817"/>
    <s v="NHS LINCOLNSHIRE ICB - 71E"/>
    <x v="83"/>
    <x v="7"/>
    <x v="28"/>
    <x v="2"/>
    <x v="10"/>
    <x v="10"/>
  </r>
  <r>
    <s v="C83020"/>
    <x v="1"/>
    <x v="3"/>
    <n v="61"/>
    <n v="65"/>
    <n v="93.846100000000007"/>
    <x v="3655"/>
    <x v="808"/>
    <s v="NHS LINCOLNSHIRE ICB - 71E"/>
    <x v="83"/>
    <x v="7"/>
    <x v="28"/>
    <x v="2"/>
    <x v="3"/>
    <x v="3"/>
  </r>
  <r>
    <s v="C83035"/>
    <x v="0"/>
    <x v="8"/>
    <n v="22"/>
    <n v="28"/>
    <n v="78.571399999999997"/>
    <x v="3661"/>
    <x v="820"/>
    <s v="NHS LINCOLNSHIRE ICB - 71E"/>
    <x v="83"/>
    <x v="7"/>
    <x v="28"/>
    <x v="2"/>
    <x v="8"/>
    <x v="8"/>
  </r>
  <r>
    <s v="C83635"/>
    <x v="0"/>
    <x v="11"/>
    <n v="5"/>
    <n v="7"/>
    <n v="71.4285"/>
    <x v="3666"/>
    <x v="814"/>
    <s v="NHS LINCOLNSHIRE ICB - 71E"/>
    <x v="83"/>
    <x v="7"/>
    <x v="28"/>
    <x v="2"/>
    <x v="11"/>
    <x v="11"/>
  </r>
  <r>
    <s v="C83020"/>
    <x v="0"/>
    <x v="6"/>
    <n v="52"/>
    <n v="57"/>
    <n v="91.227999999999994"/>
    <x v="3655"/>
    <x v="808"/>
    <s v="NHS LINCOLNSHIRE ICB - 71E"/>
    <x v="83"/>
    <x v="7"/>
    <x v="28"/>
    <x v="2"/>
    <x v="6"/>
    <x v="6"/>
  </r>
  <r>
    <s v="C83626"/>
    <x v="0"/>
    <x v="2"/>
    <n v="25"/>
    <n v="30"/>
    <n v="83.333299999999994"/>
    <x v="3659"/>
    <x v="821"/>
    <s v="NHS LINCOLNSHIRE ICB - 71E"/>
    <x v="83"/>
    <x v="7"/>
    <x v="28"/>
    <x v="2"/>
    <x v="2"/>
    <x v="2"/>
  </r>
  <r>
    <s v="C83035"/>
    <x v="0"/>
    <x v="0"/>
    <n v="15"/>
    <n v="17"/>
    <n v="88.235200000000006"/>
    <x v="3661"/>
    <x v="820"/>
    <s v="NHS LINCOLNSHIRE ICB - 71E"/>
    <x v="83"/>
    <x v="7"/>
    <x v="28"/>
    <x v="2"/>
    <x v="0"/>
    <x v="0"/>
  </r>
  <r>
    <s v="C83013"/>
    <x v="0"/>
    <x v="1"/>
    <n v="29"/>
    <n v="34"/>
    <n v="85.2941"/>
    <x v="3623"/>
    <x v="808"/>
    <s v="NHS LINCOLNSHIRE ICB - 71E"/>
    <x v="83"/>
    <x v="7"/>
    <x v="28"/>
    <x v="2"/>
    <x v="1"/>
    <x v="1"/>
  </r>
  <r>
    <s v="C83079"/>
    <x v="0"/>
    <x v="0"/>
    <n v="3"/>
    <n v="5"/>
    <n v="60"/>
    <x v="3637"/>
    <x v="810"/>
    <s v="NHS LINCOLNSHIRE ICB - 71E"/>
    <x v="83"/>
    <x v="7"/>
    <x v="28"/>
    <x v="2"/>
    <x v="0"/>
    <x v="0"/>
  </r>
  <r>
    <s v="C83028"/>
    <x v="0"/>
    <x v="10"/>
    <n v="61"/>
    <n v="67"/>
    <n v="91.044700000000006"/>
    <x v="3626"/>
    <x v="818"/>
    <s v="NHS LINCOLNSHIRE ICB - 71E"/>
    <x v="83"/>
    <x v="7"/>
    <x v="28"/>
    <x v="2"/>
    <x v="10"/>
    <x v="10"/>
  </r>
  <r>
    <s v="C83080"/>
    <x v="0"/>
    <x v="3"/>
    <n v="23"/>
    <n v="25"/>
    <n v="92"/>
    <x v="3632"/>
    <x v="811"/>
    <s v="NHS LINCOLNSHIRE ICB - 71E"/>
    <x v="83"/>
    <x v="7"/>
    <x v="28"/>
    <x v="2"/>
    <x v="3"/>
    <x v="3"/>
  </r>
  <r>
    <s v="C83059"/>
    <x v="0"/>
    <x v="10"/>
    <n v="73"/>
    <n v="82"/>
    <n v="89.024299999999997"/>
    <x v="3624"/>
    <x v="819"/>
    <s v="NHS LINCOLNSHIRE ICB - 71E"/>
    <x v="83"/>
    <x v="7"/>
    <x v="28"/>
    <x v="2"/>
    <x v="10"/>
    <x v="10"/>
  </r>
  <r>
    <s v="C83013"/>
    <x v="0"/>
    <x v="9"/>
    <n v="20"/>
    <n v="21"/>
    <n v="95.238"/>
    <x v="3623"/>
    <x v="808"/>
    <s v="NHS LINCOLNSHIRE ICB - 71E"/>
    <x v="83"/>
    <x v="7"/>
    <x v="28"/>
    <x v="2"/>
    <x v="9"/>
    <x v="9"/>
  </r>
  <r>
    <s v="C83065"/>
    <x v="1"/>
    <x v="2"/>
    <n v="44"/>
    <n v="55"/>
    <n v="80"/>
    <x v="3622"/>
    <x v="818"/>
    <s v="NHS LINCOLNSHIRE ICB - 71E"/>
    <x v="83"/>
    <x v="7"/>
    <x v="28"/>
    <x v="2"/>
    <x v="2"/>
    <x v="2"/>
  </r>
  <r>
    <s v="C83643"/>
    <x v="0"/>
    <x v="9"/>
    <n v="8"/>
    <n v="9"/>
    <n v="88.888800000000003"/>
    <x v="3650"/>
    <x v="814"/>
    <s v="NHS LINCOLNSHIRE ICB - 71E"/>
    <x v="83"/>
    <x v="7"/>
    <x v="28"/>
    <x v="2"/>
    <x v="9"/>
    <x v="9"/>
  </r>
  <r>
    <s v="C83011"/>
    <x v="1"/>
    <x v="2"/>
    <n v="40"/>
    <n v="41"/>
    <n v="97.560900000000004"/>
    <x v="3634"/>
    <x v="808"/>
    <s v="NHS LINCOLNSHIRE ICB - 71E"/>
    <x v="83"/>
    <x v="7"/>
    <x v="28"/>
    <x v="2"/>
    <x v="2"/>
    <x v="2"/>
  </r>
  <r>
    <s v="C83002"/>
    <x v="0"/>
    <x v="8"/>
    <n v="18"/>
    <n v="21"/>
    <n v="85.714200000000005"/>
    <x v="3625"/>
    <x v="809"/>
    <s v="NHS LINCOLNSHIRE ICB - 71E"/>
    <x v="83"/>
    <x v="7"/>
    <x v="28"/>
    <x v="2"/>
    <x v="8"/>
    <x v="8"/>
  </r>
  <r>
    <s v="C83082"/>
    <x v="0"/>
    <x v="10"/>
    <n v="52"/>
    <n v="59"/>
    <n v="88.135499999999993"/>
    <x v="2294"/>
    <x v="817"/>
    <s v="NHS LINCOLNSHIRE ICB - 71E"/>
    <x v="83"/>
    <x v="7"/>
    <x v="28"/>
    <x v="2"/>
    <x v="10"/>
    <x v="10"/>
  </r>
  <r>
    <s v="C83634"/>
    <x v="0"/>
    <x v="8"/>
    <n v="17"/>
    <n v="19"/>
    <n v="89.473600000000005"/>
    <x v="3645"/>
    <x v="816"/>
    <s v="NHS LINCOLNSHIRE ICB - 71E"/>
    <x v="83"/>
    <x v="7"/>
    <x v="28"/>
    <x v="2"/>
    <x v="8"/>
    <x v="8"/>
  </r>
  <r>
    <s v="C83010"/>
    <x v="1"/>
    <x v="2"/>
    <n v="111"/>
    <n v="118"/>
    <n v="94.067700000000002"/>
    <x v="3443"/>
    <x v="819"/>
    <s v="NHS LINCOLNSHIRE ICB - 71E"/>
    <x v="83"/>
    <x v="7"/>
    <x v="28"/>
    <x v="2"/>
    <x v="2"/>
    <x v="2"/>
  </r>
  <r>
    <s v="C83033"/>
    <x v="1"/>
    <x v="6"/>
    <n v="5"/>
    <n v="11"/>
    <n v="45.454500000000003"/>
    <x v="3651"/>
    <x v="815"/>
    <s v="NHS LINCOLNSHIRE ICB - 71E"/>
    <x v="83"/>
    <x v="7"/>
    <x v="28"/>
    <x v="2"/>
    <x v="6"/>
    <x v="6"/>
  </r>
  <r>
    <s v="C83033"/>
    <x v="0"/>
    <x v="6"/>
    <n v="5"/>
    <n v="11"/>
    <n v="45.454500000000003"/>
    <x v="3651"/>
    <x v="815"/>
    <s v="NHS LINCOLNSHIRE ICB - 71E"/>
    <x v="83"/>
    <x v="7"/>
    <x v="28"/>
    <x v="2"/>
    <x v="6"/>
    <x v="6"/>
  </r>
  <r>
    <s v="C83003"/>
    <x v="0"/>
    <x v="0"/>
    <n v="9"/>
    <n v="11"/>
    <n v="81.818100000000001"/>
    <x v="3643"/>
    <x v="813"/>
    <s v="NHS LINCOLNSHIRE ICB - 71E"/>
    <x v="83"/>
    <x v="7"/>
    <x v="28"/>
    <x v="2"/>
    <x v="0"/>
    <x v="0"/>
  </r>
  <r>
    <s v="C83053"/>
    <x v="1"/>
    <x v="3"/>
    <n v="8"/>
    <n v="9"/>
    <n v="88.888800000000003"/>
    <x v="3638"/>
    <x v="811"/>
    <s v="NHS LINCOLNSHIRE ICB - 71E"/>
    <x v="83"/>
    <x v="7"/>
    <x v="28"/>
    <x v="2"/>
    <x v="3"/>
    <x v="3"/>
  </r>
  <r>
    <s v="C83003"/>
    <x v="1"/>
    <x v="6"/>
    <n v="7"/>
    <n v="59"/>
    <n v="11.8644"/>
    <x v="3643"/>
    <x v="813"/>
    <s v="NHS LINCOLNSHIRE ICB - 71E"/>
    <x v="83"/>
    <x v="7"/>
    <x v="28"/>
    <x v="2"/>
    <x v="6"/>
    <x v="6"/>
  </r>
  <r>
    <s v="C83025"/>
    <x v="0"/>
    <x v="5"/>
    <n v="92"/>
    <n v="108"/>
    <n v="85.185100000000006"/>
    <x v="285"/>
    <x v="817"/>
    <s v="NHS LINCOLNSHIRE ICB - 71E"/>
    <x v="83"/>
    <x v="7"/>
    <x v="28"/>
    <x v="2"/>
    <x v="5"/>
    <x v="5"/>
  </r>
  <r>
    <s v="C83002"/>
    <x v="0"/>
    <x v="2"/>
    <n v="58"/>
    <n v="75"/>
    <n v="77.333299999999994"/>
    <x v="3625"/>
    <x v="809"/>
    <s v="NHS LINCOLNSHIRE ICB - 71E"/>
    <x v="83"/>
    <x v="7"/>
    <x v="28"/>
    <x v="2"/>
    <x v="2"/>
    <x v="2"/>
  </r>
  <r>
    <s v="C83024"/>
    <x v="0"/>
    <x v="1"/>
    <n v="10"/>
    <n v="15"/>
    <n v="66.666600000000003"/>
    <x v="3653"/>
    <x v="811"/>
    <s v="NHS LINCOLNSHIRE ICB - 71E"/>
    <x v="83"/>
    <x v="7"/>
    <x v="28"/>
    <x v="2"/>
    <x v="1"/>
    <x v="1"/>
  </r>
  <r>
    <s v="C83059"/>
    <x v="1"/>
    <x v="2"/>
    <n v="57"/>
    <n v="76"/>
    <n v="75"/>
    <x v="3624"/>
    <x v="819"/>
    <s v="NHS LINCOLNSHIRE ICB - 71E"/>
    <x v="83"/>
    <x v="7"/>
    <x v="28"/>
    <x v="2"/>
    <x v="2"/>
    <x v="2"/>
  </r>
  <r>
    <s v="C83053"/>
    <x v="1"/>
    <x v="2"/>
    <n v="9"/>
    <n v="11"/>
    <n v="81.818100000000001"/>
    <x v="3638"/>
    <x v="811"/>
    <s v="NHS LINCOLNSHIRE ICB - 71E"/>
    <x v="83"/>
    <x v="7"/>
    <x v="28"/>
    <x v="2"/>
    <x v="2"/>
    <x v="2"/>
  </r>
  <r>
    <s v="C83019"/>
    <x v="0"/>
    <x v="8"/>
    <n v="54"/>
    <n v="60"/>
    <n v="90"/>
    <x v="3613"/>
    <x v="812"/>
    <s v="NHS LINCOLNSHIRE ICB - 71E"/>
    <x v="83"/>
    <x v="7"/>
    <x v="28"/>
    <x v="2"/>
    <x v="8"/>
    <x v="8"/>
  </r>
  <r>
    <s v="C83073"/>
    <x v="0"/>
    <x v="2"/>
    <n v="39"/>
    <n v="43"/>
    <n v="90.697599999999994"/>
    <x v="3617"/>
    <x v="810"/>
    <s v="NHS LINCOLNSHIRE ICB - 71E"/>
    <x v="83"/>
    <x v="7"/>
    <x v="28"/>
    <x v="2"/>
    <x v="2"/>
    <x v="2"/>
  </r>
  <r>
    <s v="C83072"/>
    <x v="0"/>
    <x v="3"/>
    <n v="38"/>
    <n v="44"/>
    <n v="86.363600000000005"/>
    <x v="3616"/>
    <x v="810"/>
    <s v="NHS LINCOLNSHIRE ICB - 71E"/>
    <x v="83"/>
    <x v="7"/>
    <x v="28"/>
    <x v="2"/>
    <x v="3"/>
    <x v="3"/>
  </r>
  <r>
    <s v="C83036"/>
    <x v="1"/>
    <x v="2"/>
    <n v="52"/>
    <n v="54"/>
    <n v="96.296199999999999"/>
    <x v="3612"/>
    <x v="818"/>
    <s v="NHS LINCOLNSHIRE ICB - 71E"/>
    <x v="83"/>
    <x v="7"/>
    <x v="28"/>
    <x v="2"/>
    <x v="2"/>
    <x v="2"/>
  </r>
  <r>
    <s v="C83002"/>
    <x v="0"/>
    <x v="4"/>
    <n v="34"/>
    <n v="41"/>
    <n v="82.9268"/>
    <x v="3625"/>
    <x v="809"/>
    <s v="NHS LINCOLNSHIRE ICB - 71E"/>
    <x v="83"/>
    <x v="7"/>
    <x v="28"/>
    <x v="2"/>
    <x v="4"/>
    <x v="4"/>
  </r>
  <r>
    <s v="C83051"/>
    <x v="1"/>
    <x v="2"/>
    <n v="23"/>
    <n v="27"/>
    <n v="85.185100000000006"/>
    <x v="2916"/>
    <x v="810"/>
    <s v="NHS LINCOLNSHIRE ICB - 71E"/>
    <x v="83"/>
    <x v="7"/>
    <x v="28"/>
    <x v="2"/>
    <x v="2"/>
    <x v="2"/>
  </r>
  <r>
    <s v="C83024"/>
    <x v="0"/>
    <x v="9"/>
    <n v="7"/>
    <n v="10"/>
    <n v="70"/>
    <x v="3653"/>
    <x v="811"/>
    <s v="NHS LINCOLNSHIRE ICB - 71E"/>
    <x v="83"/>
    <x v="7"/>
    <x v="28"/>
    <x v="2"/>
    <x v="9"/>
    <x v="9"/>
  </r>
  <r>
    <s v="C83009"/>
    <x v="1"/>
    <x v="2"/>
    <n v="59"/>
    <n v="61"/>
    <n v="96.721299999999999"/>
    <x v="3646"/>
    <x v="810"/>
    <s v="NHS LINCOLNSHIRE ICB - 71E"/>
    <x v="83"/>
    <x v="7"/>
    <x v="28"/>
    <x v="2"/>
    <x v="2"/>
    <x v="2"/>
  </r>
  <r>
    <s v="C83634"/>
    <x v="0"/>
    <x v="10"/>
    <n v="36"/>
    <n v="39"/>
    <n v="92.307599999999994"/>
    <x v="3645"/>
    <x v="816"/>
    <s v="NHS LINCOLNSHIRE ICB - 71E"/>
    <x v="83"/>
    <x v="7"/>
    <x v="28"/>
    <x v="2"/>
    <x v="10"/>
    <x v="10"/>
  </r>
  <r>
    <s v="C83003"/>
    <x v="0"/>
    <x v="10"/>
    <n v="34"/>
    <n v="42"/>
    <n v="80.952299999999994"/>
    <x v="3643"/>
    <x v="813"/>
    <s v="NHS LINCOLNSHIRE ICB - 71E"/>
    <x v="83"/>
    <x v="7"/>
    <x v="28"/>
    <x v="2"/>
    <x v="10"/>
    <x v="10"/>
  </r>
  <r>
    <s v="C83032"/>
    <x v="1"/>
    <x v="2"/>
    <n v="44"/>
    <n v="50"/>
    <n v="88"/>
    <x v="3641"/>
    <x v="812"/>
    <s v="NHS LINCOLNSHIRE ICB - 71E"/>
    <x v="83"/>
    <x v="7"/>
    <x v="28"/>
    <x v="2"/>
    <x v="2"/>
    <x v="2"/>
  </r>
  <r>
    <s v="C83009"/>
    <x v="0"/>
    <x v="8"/>
    <n v="26"/>
    <n v="27"/>
    <n v="96.296199999999999"/>
    <x v="3646"/>
    <x v="810"/>
    <s v="NHS LINCOLNSHIRE ICB - 71E"/>
    <x v="83"/>
    <x v="7"/>
    <x v="28"/>
    <x v="2"/>
    <x v="8"/>
    <x v="8"/>
  </r>
  <r>
    <s v="C83026"/>
    <x v="0"/>
    <x v="10"/>
    <n v="112"/>
    <n v="134"/>
    <n v="83.581999999999994"/>
    <x v="3644"/>
    <x v="818"/>
    <s v="NHS LINCOLNSHIRE ICB - 71E"/>
    <x v="83"/>
    <x v="7"/>
    <x v="28"/>
    <x v="2"/>
    <x v="10"/>
    <x v="10"/>
  </r>
  <r>
    <s v="C83033"/>
    <x v="0"/>
    <x v="0"/>
    <n v="0"/>
    <n v="0"/>
    <m/>
    <x v="3651"/>
    <x v="815"/>
    <s v="NHS LINCOLNSHIRE ICB - 71E"/>
    <x v="83"/>
    <x v="7"/>
    <x v="28"/>
    <x v="2"/>
    <x v="0"/>
    <x v="0"/>
  </r>
  <r>
    <s v="C83024"/>
    <x v="0"/>
    <x v="8"/>
    <n v="10"/>
    <n v="14"/>
    <n v="71.4285"/>
    <x v="3653"/>
    <x v="811"/>
    <s v="NHS LINCOLNSHIRE ICB - 71E"/>
    <x v="83"/>
    <x v="7"/>
    <x v="28"/>
    <x v="2"/>
    <x v="8"/>
    <x v="8"/>
  </r>
  <r>
    <s v="C83044"/>
    <x v="0"/>
    <x v="0"/>
    <n v="7"/>
    <n v="9"/>
    <n v="77.777699999999996"/>
    <x v="3654"/>
    <x v="815"/>
    <s v="NHS LINCOLNSHIRE ICB - 71E"/>
    <x v="83"/>
    <x v="7"/>
    <x v="28"/>
    <x v="2"/>
    <x v="0"/>
    <x v="0"/>
  </r>
  <r>
    <s v="C83026"/>
    <x v="0"/>
    <x v="4"/>
    <n v="93"/>
    <n v="110"/>
    <n v="84.545400000000001"/>
    <x v="3644"/>
    <x v="818"/>
    <s v="NHS LINCOLNSHIRE ICB - 71E"/>
    <x v="83"/>
    <x v="7"/>
    <x v="28"/>
    <x v="2"/>
    <x v="4"/>
    <x v="4"/>
  </r>
  <r>
    <s v="C83001"/>
    <x v="0"/>
    <x v="4"/>
    <n v="67"/>
    <n v="79"/>
    <n v="84.810100000000006"/>
    <x v="3642"/>
    <x v="821"/>
    <s v="NHS LINCOLNSHIRE ICB - 71E"/>
    <x v="83"/>
    <x v="7"/>
    <x v="28"/>
    <x v="2"/>
    <x v="4"/>
    <x v="4"/>
  </r>
  <r>
    <s v="C83009"/>
    <x v="0"/>
    <x v="11"/>
    <n v="2"/>
    <n v="2"/>
    <n v="100"/>
    <x v="3646"/>
    <x v="810"/>
    <s v="NHS LINCOLNSHIRE ICB - 71E"/>
    <x v="83"/>
    <x v="7"/>
    <x v="28"/>
    <x v="2"/>
    <x v="11"/>
    <x v="11"/>
  </r>
  <r>
    <s v="C83044"/>
    <x v="0"/>
    <x v="5"/>
    <n v="31"/>
    <n v="35"/>
    <n v="88.571399999999997"/>
    <x v="3654"/>
    <x v="815"/>
    <s v="NHS LINCOLNSHIRE ICB - 71E"/>
    <x v="83"/>
    <x v="7"/>
    <x v="28"/>
    <x v="2"/>
    <x v="5"/>
    <x v="5"/>
  </r>
  <r>
    <s v="C83035"/>
    <x v="0"/>
    <x v="5"/>
    <n v="51"/>
    <n v="58"/>
    <n v="87.930999999999997"/>
    <x v="3661"/>
    <x v="820"/>
    <s v="NHS LINCOLNSHIRE ICB - 71E"/>
    <x v="83"/>
    <x v="7"/>
    <x v="28"/>
    <x v="2"/>
    <x v="5"/>
    <x v="5"/>
  </r>
  <r>
    <s v="C83061"/>
    <x v="0"/>
    <x v="2"/>
    <n v="97"/>
    <n v="140"/>
    <n v="69.285700000000006"/>
    <x v="3667"/>
    <x v="814"/>
    <s v="NHS LINCOLNSHIRE ICB - 71E"/>
    <x v="83"/>
    <x v="7"/>
    <x v="28"/>
    <x v="2"/>
    <x v="2"/>
    <x v="2"/>
  </r>
  <r>
    <s v="C83054"/>
    <x v="0"/>
    <x v="0"/>
    <n v="23"/>
    <n v="25"/>
    <n v="92"/>
    <x v="3668"/>
    <x v="818"/>
    <s v="NHS LINCOLNSHIRE ICB - 71E"/>
    <x v="83"/>
    <x v="7"/>
    <x v="28"/>
    <x v="2"/>
    <x v="0"/>
    <x v="0"/>
  </r>
  <r>
    <s v="C83074"/>
    <x v="0"/>
    <x v="0"/>
    <n v="4"/>
    <n v="4"/>
    <n v="100"/>
    <x v="3663"/>
    <x v="810"/>
    <s v="NHS LINCOLNSHIRE ICB - 71E"/>
    <x v="83"/>
    <x v="7"/>
    <x v="28"/>
    <x v="2"/>
    <x v="0"/>
    <x v="0"/>
  </r>
  <r>
    <s v="C83038"/>
    <x v="0"/>
    <x v="6"/>
    <n v="39"/>
    <n v="55"/>
    <n v="70.909000000000006"/>
    <x v="3660"/>
    <x v="815"/>
    <s v="NHS LINCOLNSHIRE ICB - 71E"/>
    <x v="83"/>
    <x v="7"/>
    <x v="28"/>
    <x v="2"/>
    <x v="6"/>
    <x v="6"/>
  </r>
  <r>
    <s v="C83061"/>
    <x v="0"/>
    <x v="4"/>
    <n v="57"/>
    <n v="61"/>
    <n v="93.442599999999999"/>
    <x v="3667"/>
    <x v="814"/>
    <s v="NHS LINCOLNSHIRE ICB - 71E"/>
    <x v="83"/>
    <x v="7"/>
    <x v="28"/>
    <x v="2"/>
    <x v="4"/>
    <x v="4"/>
  </r>
  <r>
    <s v="C83020"/>
    <x v="0"/>
    <x v="7"/>
    <n v="68"/>
    <n v="75"/>
    <n v="90.666600000000003"/>
    <x v="3655"/>
    <x v="808"/>
    <s v="NHS LINCOLNSHIRE ICB - 71E"/>
    <x v="83"/>
    <x v="7"/>
    <x v="28"/>
    <x v="2"/>
    <x v="7"/>
    <x v="7"/>
  </r>
  <r>
    <s v="C83613"/>
    <x v="0"/>
    <x v="7"/>
    <n v="31"/>
    <n v="43"/>
    <n v="72.093000000000004"/>
    <x v="3669"/>
    <x v="814"/>
    <s v="NHS LINCOLNSHIRE ICB - 71E"/>
    <x v="83"/>
    <x v="7"/>
    <x v="28"/>
    <x v="2"/>
    <x v="7"/>
    <x v="7"/>
  </r>
  <r>
    <s v="C83074"/>
    <x v="1"/>
    <x v="6"/>
    <n v="18"/>
    <n v="22"/>
    <n v="81.818100000000001"/>
    <x v="3663"/>
    <x v="810"/>
    <s v="NHS LINCOLNSHIRE ICB - 71E"/>
    <x v="83"/>
    <x v="7"/>
    <x v="28"/>
    <x v="2"/>
    <x v="6"/>
    <x v="6"/>
  </r>
  <r>
    <s v="C83635"/>
    <x v="0"/>
    <x v="2"/>
    <n v="44"/>
    <n v="47"/>
    <n v="93.617000000000004"/>
    <x v="3666"/>
    <x v="814"/>
    <s v="NHS LINCOLNSHIRE ICB - 71E"/>
    <x v="83"/>
    <x v="7"/>
    <x v="28"/>
    <x v="2"/>
    <x v="2"/>
    <x v="2"/>
  </r>
  <r>
    <s v="C83056"/>
    <x v="0"/>
    <x v="3"/>
    <n v="46"/>
    <n v="87"/>
    <n v="52.8735"/>
    <x v="3664"/>
    <x v="816"/>
    <s v="NHS LINCOLNSHIRE ICB - 71E"/>
    <x v="83"/>
    <x v="7"/>
    <x v="28"/>
    <x v="2"/>
    <x v="3"/>
    <x v="3"/>
  </r>
  <r>
    <s v="C83626"/>
    <x v="0"/>
    <x v="7"/>
    <n v="38"/>
    <n v="48"/>
    <n v="79.166600000000003"/>
    <x v="3659"/>
    <x v="821"/>
    <s v="NHS LINCOLNSHIRE ICB - 71E"/>
    <x v="83"/>
    <x v="7"/>
    <x v="28"/>
    <x v="2"/>
    <x v="7"/>
    <x v="7"/>
  </r>
  <r>
    <s v="C83054"/>
    <x v="1"/>
    <x v="6"/>
    <n v="128"/>
    <n v="153"/>
    <n v="83.6601"/>
    <x v="3668"/>
    <x v="818"/>
    <s v="NHS LINCOLNSHIRE ICB - 71E"/>
    <x v="83"/>
    <x v="7"/>
    <x v="28"/>
    <x v="2"/>
    <x v="6"/>
    <x v="6"/>
  </r>
  <r>
    <s v="C83060"/>
    <x v="0"/>
    <x v="11"/>
    <n v="7"/>
    <n v="9"/>
    <n v="77.777699999999996"/>
    <x v="3658"/>
    <x v="819"/>
    <s v="NHS LINCOLNSHIRE ICB - 71E"/>
    <x v="83"/>
    <x v="7"/>
    <x v="28"/>
    <x v="2"/>
    <x v="11"/>
    <x v="11"/>
  </r>
  <r>
    <s v="C83067"/>
    <x v="0"/>
    <x v="10"/>
    <n v="37"/>
    <n v="38"/>
    <n v="97.368399999999994"/>
    <x v="3665"/>
    <x v="811"/>
    <s v="NHS LINCOLNSHIRE ICB - 71E"/>
    <x v="83"/>
    <x v="7"/>
    <x v="28"/>
    <x v="2"/>
    <x v="10"/>
    <x v="10"/>
  </r>
  <r>
    <s v="C83060"/>
    <x v="0"/>
    <x v="3"/>
    <n v="75"/>
    <n v="89"/>
    <n v="84.269599999999997"/>
    <x v="3658"/>
    <x v="819"/>
    <s v="NHS LINCOLNSHIRE ICB - 71E"/>
    <x v="83"/>
    <x v="7"/>
    <x v="28"/>
    <x v="2"/>
    <x v="3"/>
    <x v="3"/>
  </r>
  <r>
    <s v="C83027"/>
    <x v="0"/>
    <x v="6"/>
    <n v="78"/>
    <n v="83"/>
    <n v="93.975899999999996"/>
    <x v="3656"/>
    <x v="814"/>
    <s v="NHS LINCOLNSHIRE ICB - 71E"/>
    <x v="83"/>
    <x v="7"/>
    <x v="28"/>
    <x v="2"/>
    <x v="6"/>
    <x v="6"/>
  </r>
  <r>
    <s v="C83027"/>
    <x v="1"/>
    <x v="6"/>
    <n v="78"/>
    <n v="83"/>
    <n v="93.975899999999996"/>
    <x v="3656"/>
    <x v="814"/>
    <s v="NHS LINCOLNSHIRE ICB - 71E"/>
    <x v="83"/>
    <x v="7"/>
    <x v="28"/>
    <x v="2"/>
    <x v="6"/>
    <x v="6"/>
  </r>
  <r>
    <s v="C83056"/>
    <x v="0"/>
    <x v="2"/>
    <n v="93"/>
    <n v="99"/>
    <n v="93.939300000000003"/>
    <x v="3664"/>
    <x v="816"/>
    <s v="NHS LINCOLNSHIRE ICB - 71E"/>
    <x v="83"/>
    <x v="7"/>
    <x v="28"/>
    <x v="2"/>
    <x v="2"/>
    <x v="2"/>
  </r>
  <r>
    <s v="C83079"/>
    <x v="1"/>
    <x v="3"/>
    <n v="39"/>
    <n v="45"/>
    <n v="86.666600000000003"/>
    <x v="3637"/>
    <x v="810"/>
    <s v="NHS LINCOLNSHIRE ICB - 71E"/>
    <x v="83"/>
    <x v="7"/>
    <x v="28"/>
    <x v="2"/>
    <x v="3"/>
    <x v="3"/>
  </r>
  <r>
    <s v="Y01652"/>
    <x v="0"/>
    <x v="1"/>
    <n v="14"/>
    <n v="15"/>
    <n v="93.333299999999994"/>
    <x v="3594"/>
    <x v="808"/>
    <s v="NHS LINCOLNSHIRE ICB - 71E"/>
    <x v="83"/>
    <x v="7"/>
    <x v="28"/>
    <x v="2"/>
    <x v="1"/>
    <x v="1"/>
  </r>
  <r>
    <s v="C83042"/>
    <x v="0"/>
    <x v="1"/>
    <n v="57"/>
    <n v="59"/>
    <n v="96.610100000000003"/>
    <x v="3606"/>
    <x v="816"/>
    <s v="NHS LINCOLNSHIRE ICB - 71E"/>
    <x v="83"/>
    <x v="7"/>
    <x v="28"/>
    <x v="2"/>
    <x v="1"/>
    <x v="1"/>
  </r>
  <r>
    <s v="C83015"/>
    <x v="0"/>
    <x v="1"/>
    <n v="36"/>
    <n v="36"/>
    <n v="100"/>
    <x v="3627"/>
    <x v="819"/>
    <s v="NHS LINCOLNSHIRE ICB - 71E"/>
    <x v="83"/>
    <x v="7"/>
    <x v="28"/>
    <x v="2"/>
    <x v="1"/>
    <x v="1"/>
  </r>
  <r>
    <s v="C83045"/>
    <x v="0"/>
    <x v="8"/>
    <n v="29"/>
    <n v="37"/>
    <n v="78.378299999999996"/>
    <x v="3633"/>
    <x v="812"/>
    <s v="NHS LINCOLNSHIRE ICB - 71E"/>
    <x v="83"/>
    <x v="7"/>
    <x v="28"/>
    <x v="2"/>
    <x v="8"/>
    <x v="8"/>
  </r>
  <r>
    <s v="C82076"/>
    <x v="0"/>
    <x v="11"/>
    <n v="5"/>
    <n v="7"/>
    <n v="71.4285"/>
    <x v="3618"/>
    <x v="811"/>
    <s v="NHS LINCOLNSHIRE ICB - 71E"/>
    <x v="83"/>
    <x v="7"/>
    <x v="28"/>
    <x v="2"/>
    <x v="11"/>
    <x v="11"/>
  </r>
  <r>
    <s v="C83083"/>
    <x v="0"/>
    <x v="6"/>
    <n v="33"/>
    <n v="37"/>
    <n v="89.189099999999996"/>
    <x v="3614"/>
    <x v="814"/>
    <s v="NHS LINCOLNSHIRE ICB - 71E"/>
    <x v="83"/>
    <x v="7"/>
    <x v="28"/>
    <x v="2"/>
    <x v="6"/>
    <x v="6"/>
  </r>
  <r>
    <s v="C82076"/>
    <x v="0"/>
    <x v="5"/>
    <n v="57"/>
    <n v="69"/>
    <n v="82.608599999999996"/>
    <x v="3618"/>
    <x v="811"/>
    <s v="NHS LINCOLNSHIRE ICB - 71E"/>
    <x v="83"/>
    <x v="7"/>
    <x v="28"/>
    <x v="2"/>
    <x v="5"/>
    <x v="5"/>
  </r>
  <r>
    <s v="C83013"/>
    <x v="0"/>
    <x v="11"/>
    <n v="5"/>
    <n v="5"/>
    <n v="100"/>
    <x v="3623"/>
    <x v="808"/>
    <s v="NHS LINCOLNSHIRE ICB - 71E"/>
    <x v="83"/>
    <x v="7"/>
    <x v="28"/>
    <x v="2"/>
    <x v="11"/>
    <x v="11"/>
  </r>
  <r>
    <s v="C83004"/>
    <x v="0"/>
    <x v="3"/>
    <n v="27"/>
    <n v="29"/>
    <n v="93.103399999999993"/>
    <x v="3619"/>
    <x v="819"/>
    <s v="NHS LINCOLNSHIRE ICB - 71E"/>
    <x v="83"/>
    <x v="7"/>
    <x v="28"/>
    <x v="2"/>
    <x v="3"/>
    <x v="3"/>
  </r>
  <r>
    <s v="C83641"/>
    <x v="0"/>
    <x v="3"/>
    <n v="42"/>
    <n v="49"/>
    <n v="85.714200000000005"/>
    <x v="3620"/>
    <x v="815"/>
    <s v="NHS LINCOLNSHIRE ICB - 71E"/>
    <x v="83"/>
    <x v="7"/>
    <x v="28"/>
    <x v="2"/>
    <x v="3"/>
    <x v="3"/>
  </r>
  <r>
    <s v="C83045"/>
    <x v="0"/>
    <x v="9"/>
    <n v="27"/>
    <n v="31"/>
    <n v="87.096699999999998"/>
    <x v="3633"/>
    <x v="812"/>
    <s v="NHS LINCOLNSHIRE ICB - 71E"/>
    <x v="83"/>
    <x v="7"/>
    <x v="28"/>
    <x v="2"/>
    <x v="9"/>
    <x v="9"/>
  </r>
  <r>
    <s v="C83004"/>
    <x v="1"/>
    <x v="3"/>
    <n v="27"/>
    <n v="29"/>
    <n v="93.103399999999993"/>
    <x v="3619"/>
    <x v="819"/>
    <s v="NHS LINCOLNSHIRE ICB - 71E"/>
    <x v="83"/>
    <x v="7"/>
    <x v="28"/>
    <x v="2"/>
    <x v="3"/>
    <x v="3"/>
  </r>
  <r>
    <s v="C83072"/>
    <x v="0"/>
    <x v="5"/>
    <n v="42"/>
    <n v="48"/>
    <n v="87.5"/>
    <x v="3616"/>
    <x v="810"/>
    <s v="NHS LINCOLNSHIRE ICB - 71E"/>
    <x v="83"/>
    <x v="7"/>
    <x v="28"/>
    <x v="2"/>
    <x v="5"/>
    <x v="5"/>
  </r>
  <r>
    <s v="C83059"/>
    <x v="0"/>
    <x v="8"/>
    <n v="52"/>
    <n v="58"/>
    <n v="89.655100000000004"/>
    <x v="3624"/>
    <x v="819"/>
    <s v="NHS LINCOLNSHIRE ICB - 71E"/>
    <x v="83"/>
    <x v="7"/>
    <x v="28"/>
    <x v="2"/>
    <x v="8"/>
    <x v="8"/>
  </r>
  <r>
    <s v="C83650"/>
    <x v="0"/>
    <x v="9"/>
    <n v="6"/>
    <n v="7"/>
    <n v="85.714200000000005"/>
    <x v="3635"/>
    <x v="814"/>
    <s v="NHS LINCOLNSHIRE ICB - 71E"/>
    <x v="83"/>
    <x v="7"/>
    <x v="28"/>
    <x v="2"/>
    <x v="9"/>
    <x v="9"/>
  </r>
  <r>
    <s v="C83073"/>
    <x v="0"/>
    <x v="5"/>
    <n v="20"/>
    <n v="23"/>
    <n v="86.956500000000005"/>
    <x v="3617"/>
    <x v="810"/>
    <s v="NHS LINCOLNSHIRE ICB - 71E"/>
    <x v="83"/>
    <x v="7"/>
    <x v="28"/>
    <x v="2"/>
    <x v="5"/>
    <x v="5"/>
  </r>
  <r>
    <s v="C83072"/>
    <x v="0"/>
    <x v="0"/>
    <n v="7"/>
    <n v="9"/>
    <n v="77.777699999999996"/>
    <x v="3616"/>
    <x v="810"/>
    <s v="NHS LINCOLNSHIRE ICB - 71E"/>
    <x v="83"/>
    <x v="7"/>
    <x v="28"/>
    <x v="2"/>
    <x v="0"/>
    <x v="0"/>
  </r>
  <r>
    <s v="C83641"/>
    <x v="0"/>
    <x v="5"/>
    <n v="28"/>
    <n v="33"/>
    <n v="84.848399999999998"/>
    <x v="3620"/>
    <x v="815"/>
    <s v="NHS LINCOLNSHIRE ICB - 71E"/>
    <x v="83"/>
    <x v="7"/>
    <x v="28"/>
    <x v="2"/>
    <x v="5"/>
    <x v="5"/>
  </r>
  <r>
    <s v="C83002"/>
    <x v="0"/>
    <x v="10"/>
    <n v="42"/>
    <n v="54"/>
    <n v="77.777699999999996"/>
    <x v="3625"/>
    <x v="809"/>
    <s v="NHS LINCOLNSHIRE ICB - 71E"/>
    <x v="83"/>
    <x v="7"/>
    <x v="28"/>
    <x v="2"/>
    <x v="10"/>
    <x v="10"/>
  </r>
  <r>
    <s v="C83019"/>
    <x v="0"/>
    <x v="6"/>
    <n v="127"/>
    <n v="136"/>
    <n v="93.382300000000001"/>
    <x v="3613"/>
    <x v="812"/>
    <s v="NHS LINCOLNSHIRE ICB - 71E"/>
    <x v="83"/>
    <x v="7"/>
    <x v="28"/>
    <x v="2"/>
    <x v="6"/>
    <x v="6"/>
  </r>
  <r>
    <s v="C83053"/>
    <x v="0"/>
    <x v="9"/>
    <n v="4"/>
    <n v="5"/>
    <n v="80"/>
    <x v="3638"/>
    <x v="811"/>
    <s v="NHS LINCOLNSHIRE ICB - 71E"/>
    <x v="83"/>
    <x v="7"/>
    <x v="28"/>
    <x v="2"/>
    <x v="9"/>
    <x v="9"/>
  </r>
  <r>
    <s v="C83078"/>
    <x v="0"/>
    <x v="10"/>
    <n v="35"/>
    <n v="48"/>
    <n v="72.916600000000003"/>
    <x v="3652"/>
    <x v="809"/>
    <s v="NHS LINCOLNSHIRE ICB - 71E"/>
    <x v="83"/>
    <x v="7"/>
    <x v="28"/>
    <x v="2"/>
    <x v="10"/>
    <x v="10"/>
  </r>
  <r>
    <s v="C83052"/>
    <x v="0"/>
    <x v="10"/>
    <n v="24"/>
    <n v="29"/>
    <n v="82.758600000000001"/>
    <x v="3636"/>
    <x v="810"/>
    <s v="NHS LINCOLNSHIRE ICB - 71E"/>
    <x v="83"/>
    <x v="7"/>
    <x v="28"/>
    <x v="2"/>
    <x v="10"/>
    <x v="10"/>
  </r>
  <r>
    <s v="C83082"/>
    <x v="0"/>
    <x v="8"/>
    <n v="32"/>
    <n v="35"/>
    <n v="91.4285"/>
    <x v="2294"/>
    <x v="817"/>
    <s v="NHS LINCOLNSHIRE ICB - 71E"/>
    <x v="83"/>
    <x v="7"/>
    <x v="28"/>
    <x v="2"/>
    <x v="8"/>
    <x v="8"/>
  </r>
  <r>
    <s v="C83023"/>
    <x v="1"/>
    <x v="6"/>
    <n v="76"/>
    <n v="87"/>
    <n v="87.356300000000005"/>
    <x v="3608"/>
    <x v="808"/>
    <s v="NHS LINCOLNSHIRE ICB - 71E"/>
    <x v="83"/>
    <x v="7"/>
    <x v="28"/>
    <x v="2"/>
    <x v="6"/>
    <x v="6"/>
  </r>
  <r>
    <s v="C83073"/>
    <x v="1"/>
    <x v="6"/>
    <n v="32"/>
    <n v="37"/>
    <n v="86.486400000000003"/>
    <x v="3617"/>
    <x v="810"/>
    <s v="NHS LINCOLNSHIRE ICB - 71E"/>
    <x v="83"/>
    <x v="7"/>
    <x v="28"/>
    <x v="2"/>
    <x v="6"/>
    <x v="6"/>
  </r>
  <r>
    <s v="C83059"/>
    <x v="0"/>
    <x v="9"/>
    <n v="38"/>
    <n v="42"/>
    <n v="90.476100000000002"/>
    <x v="3624"/>
    <x v="819"/>
    <s v="NHS LINCOLNSHIRE ICB - 71E"/>
    <x v="83"/>
    <x v="7"/>
    <x v="28"/>
    <x v="2"/>
    <x v="9"/>
    <x v="9"/>
  </r>
  <r>
    <s v="C83073"/>
    <x v="0"/>
    <x v="0"/>
    <n v="3"/>
    <n v="4"/>
    <n v="75"/>
    <x v="3617"/>
    <x v="810"/>
    <s v="NHS LINCOLNSHIRE ICB - 71E"/>
    <x v="83"/>
    <x v="7"/>
    <x v="28"/>
    <x v="2"/>
    <x v="0"/>
    <x v="0"/>
  </r>
  <r>
    <s v="C82076"/>
    <x v="0"/>
    <x v="0"/>
    <n v="9"/>
    <n v="14"/>
    <n v="64.285700000000006"/>
    <x v="3618"/>
    <x v="811"/>
    <s v="NHS LINCOLNSHIRE ICB - 71E"/>
    <x v="83"/>
    <x v="7"/>
    <x v="28"/>
    <x v="2"/>
    <x v="0"/>
    <x v="0"/>
  </r>
  <r>
    <s v="C83023"/>
    <x v="0"/>
    <x v="6"/>
    <n v="76"/>
    <n v="87"/>
    <n v="87.356300000000005"/>
    <x v="3608"/>
    <x v="808"/>
    <s v="NHS LINCOLNSHIRE ICB - 71E"/>
    <x v="83"/>
    <x v="7"/>
    <x v="28"/>
    <x v="2"/>
    <x v="6"/>
    <x v="6"/>
  </r>
  <r>
    <s v="C83052"/>
    <x v="0"/>
    <x v="4"/>
    <n v="23"/>
    <n v="27"/>
    <n v="85.185100000000006"/>
    <x v="3636"/>
    <x v="810"/>
    <s v="NHS LINCOLNSHIRE ICB - 71E"/>
    <x v="83"/>
    <x v="7"/>
    <x v="28"/>
    <x v="2"/>
    <x v="4"/>
    <x v="4"/>
  </r>
  <r>
    <s v="C83617"/>
    <x v="1"/>
    <x v="2"/>
    <n v="71"/>
    <n v="86"/>
    <n v="82.558099999999996"/>
    <x v="3611"/>
    <x v="818"/>
    <s v="NHS LINCOLNSHIRE ICB - 71E"/>
    <x v="83"/>
    <x v="7"/>
    <x v="28"/>
    <x v="2"/>
    <x v="2"/>
    <x v="2"/>
  </r>
  <r>
    <s v="C83065"/>
    <x v="0"/>
    <x v="2"/>
    <n v="44"/>
    <n v="55"/>
    <n v="80"/>
    <x v="3622"/>
    <x v="818"/>
    <s v="NHS LINCOLNSHIRE ICB - 71E"/>
    <x v="83"/>
    <x v="7"/>
    <x v="28"/>
    <x v="2"/>
    <x v="2"/>
    <x v="2"/>
  </r>
  <r>
    <s v="C83018"/>
    <x v="0"/>
    <x v="9"/>
    <n v="11"/>
    <n v="14"/>
    <n v="78.571399999999997"/>
    <x v="3603"/>
    <x v="815"/>
    <s v="NHS LINCOLNSHIRE ICB - 71E"/>
    <x v="83"/>
    <x v="7"/>
    <x v="28"/>
    <x v="2"/>
    <x v="9"/>
    <x v="9"/>
  </r>
  <r>
    <s v="C83019"/>
    <x v="0"/>
    <x v="5"/>
    <n v="105"/>
    <n v="115"/>
    <n v="91.304299999999998"/>
    <x v="3613"/>
    <x v="812"/>
    <s v="NHS LINCOLNSHIRE ICB - 71E"/>
    <x v="83"/>
    <x v="7"/>
    <x v="28"/>
    <x v="2"/>
    <x v="5"/>
    <x v="5"/>
  </r>
  <r>
    <s v="C83042"/>
    <x v="0"/>
    <x v="5"/>
    <n v="81"/>
    <n v="84"/>
    <n v="96.4285"/>
    <x v="3606"/>
    <x v="816"/>
    <s v="NHS LINCOLNSHIRE ICB - 71E"/>
    <x v="83"/>
    <x v="7"/>
    <x v="28"/>
    <x v="2"/>
    <x v="5"/>
    <x v="5"/>
  </r>
  <r>
    <s v="C83029"/>
    <x v="0"/>
    <x v="1"/>
    <n v="8"/>
    <n v="12"/>
    <n v="66.666600000000003"/>
    <x v="3605"/>
    <x v="809"/>
    <s v="NHS LINCOLNSHIRE ICB - 71E"/>
    <x v="83"/>
    <x v="7"/>
    <x v="28"/>
    <x v="2"/>
    <x v="1"/>
    <x v="1"/>
  </r>
  <r>
    <s v="C83062"/>
    <x v="1"/>
    <x v="2"/>
    <n v="36"/>
    <n v="38"/>
    <n v="94.736800000000002"/>
    <x v="3595"/>
    <x v="809"/>
    <s v="NHS LINCOLNSHIRE ICB - 71E"/>
    <x v="83"/>
    <x v="7"/>
    <x v="28"/>
    <x v="2"/>
    <x v="2"/>
    <x v="2"/>
  </r>
  <r>
    <s v="C83031"/>
    <x v="0"/>
    <x v="0"/>
    <n v="21"/>
    <n v="25"/>
    <n v="84"/>
    <x v="3597"/>
    <x v="810"/>
    <s v="NHS LINCOLNSHIRE ICB - 71E"/>
    <x v="83"/>
    <x v="7"/>
    <x v="28"/>
    <x v="2"/>
    <x v="0"/>
    <x v="0"/>
  </r>
  <r>
    <s v="C83611"/>
    <x v="0"/>
    <x v="3"/>
    <n v="34"/>
    <n v="35"/>
    <n v="97.142799999999994"/>
    <x v="3596"/>
    <x v="809"/>
    <s v="NHS LINCOLNSHIRE ICB - 71E"/>
    <x v="83"/>
    <x v="7"/>
    <x v="28"/>
    <x v="2"/>
    <x v="3"/>
    <x v="3"/>
  </r>
  <r>
    <s v="C83055"/>
    <x v="0"/>
    <x v="9"/>
    <n v="20"/>
    <n v="20"/>
    <n v="100"/>
    <x v="3599"/>
    <x v="812"/>
    <s v="NHS LINCOLNSHIRE ICB - 71E"/>
    <x v="83"/>
    <x v="7"/>
    <x v="28"/>
    <x v="2"/>
    <x v="9"/>
    <x v="9"/>
  </r>
  <r>
    <s v="C83045"/>
    <x v="0"/>
    <x v="10"/>
    <n v="61"/>
    <n v="73"/>
    <n v="83.561599999999999"/>
    <x v="3633"/>
    <x v="812"/>
    <s v="NHS LINCOLNSHIRE ICB - 71E"/>
    <x v="83"/>
    <x v="7"/>
    <x v="28"/>
    <x v="2"/>
    <x v="10"/>
    <x v="10"/>
  </r>
  <r>
    <s v="C83004"/>
    <x v="0"/>
    <x v="5"/>
    <n v="29"/>
    <n v="34"/>
    <n v="85.2941"/>
    <x v="3619"/>
    <x v="819"/>
    <s v="NHS LINCOLNSHIRE ICB - 71E"/>
    <x v="83"/>
    <x v="7"/>
    <x v="28"/>
    <x v="2"/>
    <x v="5"/>
    <x v="5"/>
  </r>
  <r>
    <s v="C83037"/>
    <x v="0"/>
    <x v="2"/>
    <n v="64"/>
    <n v="78"/>
    <n v="82.051199999999994"/>
    <x v="3610"/>
    <x v="810"/>
    <s v="NHS LINCOLNSHIRE ICB - 71E"/>
    <x v="83"/>
    <x v="7"/>
    <x v="28"/>
    <x v="2"/>
    <x v="2"/>
    <x v="2"/>
  </r>
  <r>
    <s v="Y01652"/>
    <x v="0"/>
    <x v="6"/>
    <n v="16"/>
    <n v="18"/>
    <n v="88.888800000000003"/>
    <x v="3594"/>
    <x v="808"/>
    <s v="NHS LINCOLNSHIRE ICB - 71E"/>
    <x v="83"/>
    <x v="7"/>
    <x v="28"/>
    <x v="2"/>
    <x v="6"/>
    <x v="6"/>
  </r>
  <r>
    <s v="C83013"/>
    <x v="0"/>
    <x v="8"/>
    <n v="25"/>
    <n v="28"/>
    <n v="89.285700000000006"/>
    <x v="3623"/>
    <x v="808"/>
    <s v="NHS LINCOLNSHIRE ICB - 71E"/>
    <x v="83"/>
    <x v="7"/>
    <x v="28"/>
    <x v="2"/>
    <x v="8"/>
    <x v="8"/>
  </r>
  <r>
    <s v="C83002"/>
    <x v="0"/>
    <x v="9"/>
    <n v="15"/>
    <n v="17"/>
    <n v="88.235200000000006"/>
    <x v="3625"/>
    <x v="809"/>
    <s v="NHS LINCOLNSHIRE ICB - 71E"/>
    <x v="83"/>
    <x v="7"/>
    <x v="28"/>
    <x v="2"/>
    <x v="9"/>
    <x v="9"/>
  </r>
  <r>
    <s v="C83015"/>
    <x v="0"/>
    <x v="5"/>
    <n v="57"/>
    <n v="62"/>
    <n v="91.935400000000001"/>
    <x v="3627"/>
    <x v="819"/>
    <s v="NHS LINCOLNSHIRE ICB - 71E"/>
    <x v="83"/>
    <x v="7"/>
    <x v="28"/>
    <x v="2"/>
    <x v="5"/>
    <x v="5"/>
  </r>
  <r>
    <s v="C83030"/>
    <x v="0"/>
    <x v="0"/>
    <n v="6"/>
    <n v="6"/>
    <n v="100"/>
    <x v="3604"/>
    <x v="808"/>
    <s v="NHS LINCOLNSHIRE ICB - 71E"/>
    <x v="83"/>
    <x v="7"/>
    <x v="28"/>
    <x v="2"/>
    <x v="0"/>
    <x v="0"/>
  </r>
  <r>
    <s v="C83085"/>
    <x v="0"/>
    <x v="3"/>
    <n v="118"/>
    <n v="129"/>
    <n v="91.472800000000007"/>
    <x v="3631"/>
    <x v="816"/>
    <s v="NHS LINCOLNSHIRE ICB - 71E"/>
    <x v="83"/>
    <x v="7"/>
    <x v="28"/>
    <x v="2"/>
    <x v="3"/>
    <x v="3"/>
  </r>
  <r>
    <s v="C83065"/>
    <x v="0"/>
    <x v="9"/>
    <n v="18"/>
    <n v="20"/>
    <n v="90"/>
    <x v="3622"/>
    <x v="818"/>
    <s v="NHS LINCOLNSHIRE ICB - 71E"/>
    <x v="83"/>
    <x v="7"/>
    <x v="28"/>
    <x v="2"/>
    <x v="9"/>
    <x v="9"/>
  </r>
  <r>
    <s v="C83008"/>
    <x v="1"/>
    <x v="3"/>
    <n v="62"/>
    <n v="74"/>
    <n v="83.783699999999996"/>
    <x v="3630"/>
    <x v="811"/>
    <s v="NHS LINCOLNSHIRE ICB - 71E"/>
    <x v="83"/>
    <x v="7"/>
    <x v="28"/>
    <x v="2"/>
    <x v="3"/>
    <x v="3"/>
  </r>
  <r>
    <s v="C83036"/>
    <x v="0"/>
    <x v="8"/>
    <n v="17"/>
    <n v="24"/>
    <n v="70.833299999999994"/>
    <x v="3612"/>
    <x v="818"/>
    <s v="NHS LINCOLNSHIRE ICB - 71E"/>
    <x v="83"/>
    <x v="7"/>
    <x v="28"/>
    <x v="2"/>
    <x v="8"/>
    <x v="8"/>
  </r>
  <r>
    <s v="C83011"/>
    <x v="0"/>
    <x v="3"/>
    <n v="37"/>
    <n v="38"/>
    <n v="97.368399999999994"/>
    <x v="3634"/>
    <x v="808"/>
    <s v="NHS LINCOLNSHIRE ICB - 71E"/>
    <x v="83"/>
    <x v="7"/>
    <x v="28"/>
    <x v="2"/>
    <x v="3"/>
    <x v="3"/>
  </r>
  <r>
    <s v="C83083"/>
    <x v="0"/>
    <x v="11"/>
    <n v="4"/>
    <n v="4"/>
    <n v="100"/>
    <x v="3614"/>
    <x v="814"/>
    <s v="NHS LINCOLNSHIRE ICB - 71E"/>
    <x v="83"/>
    <x v="7"/>
    <x v="28"/>
    <x v="2"/>
    <x v="11"/>
    <x v="11"/>
  </r>
  <r>
    <s v="C83043"/>
    <x v="1"/>
    <x v="6"/>
    <n v="55"/>
    <n v="56"/>
    <n v="98.214200000000005"/>
    <x v="3602"/>
    <x v="814"/>
    <s v="NHS LINCOLNSHIRE ICB - 71E"/>
    <x v="83"/>
    <x v="7"/>
    <x v="28"/>
    <x v="2"/>
    <x v="6"/>
    <x v="6"/>
  </r>
  <r>
    <s v="C83037"/>
    <x v="0"/>
    <x v="7"/>
    <n v="47"/>
    <n v="54"/>
    <n v="87.037000000000006"/>
    <x v="3610"/>
    <x v="810"/>
    <s v="NHS LINCOLNSHIRE ICB - 71E"/>
    <x v="83"/>
    <x v="7"/>
    <x v="28"/>
    <x v="2"/>
    <x v="7"/>
    <x v="7"/>
  </r>
  <r>
    <s v="C83055"/>
    <x v="0"/>
    <x v="4"/>
    <n v="45"/>
    <n v="48"/>
    <n v="93.75"/>
    <x v="3599"/>
    <x v="812"/>
    <s v="NHS LINCOLNSHIRE ICB - 71E"/>
    <x v="83"/>
    <x v="7"/>
    <x v="28"/>
    <x v="2"/>
    <x v="4"/>
    <x v="4"/>
  </r>
  <r>
    <s v="C83011"/>
    <x v="0"/>
    <x v="6"/>
    <n v="34"/>
    <n v="35"/>
    <n v="97.142799999999994"/>
    <x v="3634"/>
    <x v="808"/>
    <s v="NHS LINCOLNSHIRE ICB - 71E"/>
    <x v="83"/>
    <x v="7"/>
    <x v="28"/>
    <x v="2"/>
    <x v="6"/>
    <x v="6"/>
  </r>
  <r>
    <s v="C83048"/>
    <x v="0"/>
    <x v="10"/>
    <n v="57"/>
    <n v="58"/>
    <n v="98.275800000000004"/>
    <x v="3615"/>
    <x v="811"/>
    <s v="NHS LINCOLNSHIRE ICB - 71E"/>
    <x v="83"/>
    <x v="7"/>
    <x v="28"/>
    <x v="2"/>
    <x v="10"/>
    <x v="10"/>
  </r>
  <r>
    <s v="C83079"/>
    <x v="0"/>
    <x v="2"/>
    <n v="41"/>
    <n v="48"/>
    <n v="85.416600000000003"/>
    <x v="3637"/>
    <x v="810"/>
    <s v="NHS LINCOLNSHIRE ICB - 71E"/>
    <x v="83"/>
    <x v="7"/>
    <x v="28"/>
    <x v="2"/>
    <x v="2"/>
    <x v="2"/>
  </r>
  <r>
    <s v="C83031"/>
    <x v="0"/>
    <x v="1"/>
    <n v="56"/>
    <n v="65"/>
    <n v="86.153800000000004"/>
    <x v="3597"/>
    <x v="810"/>
    <s v="NHS LINCOLNSHIRE ICB - 71E"/>
    <x v="83"/>
    <x v="7"/>
    <x v="28"/>
    <x v="2"/>
    <x v="1"/>
    <x v="1"/>
  </r>
  <r>
    <s v="C83062"/>
    <x v="0"/>
    <x v="4"/>
    <n v="38"/>
    <n v="39"/>
    <n v="97.4358"/>
    <x v="3595"/>
    <x v="809"/>
    <s v="NHS LINCOLNSHIRE ICB - 71E"/>
    <x v="83"/>
    <x v="7"/>
    <x v="28"/>
    <x v="2"/>
    <x v="4"/>
    <x v="4"/>
  </r>
  <r>
    <s v="C83614"/>
    <x v="1"/>
    <x v="6"/>
    <n v="2"/>
    <n v="25"/>
    <n v="8"/>
    <x v="3621"/>
    <x v="818"/>
    <s v="NHS LINCOLNSHIRE ICB - 71E"/>
    <x v="83"/>
    <x v="7"/>
    <x v="28"/>
    <x v="2"/>
    <x v="6"/>
    <x v="6"/>
  </r>
  <r>
    <s v="C83005"/>
    <x v="0"/>
    <x v="4"/>
    <n v="30"/>
    <n v="35"/>
    <n v="85.714200000000005"/>
    <x v="3629"/>
    <x v="812"/>
    <s v="NHS LINCOLNSHIRE ICB - 71E"/>
    <x v="83"/>
    <x v="7"/>
    <x v="28"/>
    <x v="2"/>
    <x v="4"/>
    <x v="4"/>
  </r>
  <r>
    <s v="C83030"/>
    <x v="0"/>
    <x v="5"/>
    <n v="27"/>
    <n v="30"/>
    <n v="90"/>
    <x v="3604"/>
    <x v="808"/>
    <s v="NHS LINCOLNSHIRE ICB - 71E"/>
    <x v="83"/>
    <x v="7"/>
    <x v="28"/>
    <x v="2"/>
    <x v="5"/>
    <x v="5"/>
  </r>
  <r>
    <s v="C83028"/>
    <x v="0"/>
    <x v="4"/>
    <n v="56"/>
    <n v="61"/>
    <n v="91.803200000000004"/>
    <x v="3626"/>
    <x v="818"/>
    <s v="NHS LINCOLNSHIRE ICB - 71E"/>
    <x v="83"/>
    <x v="7"/>
    <x v="28"/>
    <x v="2"/>
    <x v="4"/>
    <x v="4"/>
  </r>
  <r>
    <s v="C83025"/>
    <x v="0"/>
    <x v="9"/>
    <n v="32"/>
    <n v="39"/>
    <n v="82.051199999999994"/>
    <x v="285"/>
    <x v="817"/>
    <s v="NHS LINCOLNSHIRE ICB - 71E"/>
    <x v="83"/>
    <x v="7"/>
    <x v="28"/>
    <x v="2"/>
    <x v="9"/>
    <x v="9"/>
  </r>
  <r>
    <s v="C83031"/>
    <x v="0"/>
    <x v="6"/>
    <n v="63"/>
    <n v="78"/>
    <n v="80.769199999999998"/>
    <x v="3597"/>
    <x v="810"/>
    <s v="NHS LINCOLNSHIRE ICB - 71E"/>
    <x v="83"/>
    <x v="7"/>
    <x v="28"/>
    <x v="2"/>
    <x v="6"/>
    <x v="6"/>
  </r>
  <r>
    <s v="C83079"/>
    <x v="1"/>
    <x v="2"/>
    <n v="42"/>
    <n v="48"/>
    <n v="87.5"/>
    <x v="3637"/>
    <x v="810"/>
    <s v="NHS LINCOLNSHIRE ICB - 71E"/>
    <x v="83"/>
    <x v="7"/>
    <x v="28"/>
    <x v="2"/>
    <x v="2"/>
    <x v="2"/>
  </r>
  <r>
    <s v="C83053"/>
    <x v="0"/>
    <x v="4"/>
    <n v="6"/>
    <n v="8"/>
    <n v="75"/>
    <x v="3638"/>
    <x v="811"/>
    <s v="NHS LINCOLNSHIRE ICB - 71E"/>
    <x v="83"/>
    <x v="7"/>
    <x v="28"/>
    <x v="2"/>
    <x v="4"/>
    <x v="4"/>
  </r>
  <r>
    <s v="C83641"/>
    <x v="1"/>
    <x v="3"/>
    <n v="44"/>
    <n v="49"/>
    <n v="89.795900000000003"/>
    <x v="3620"/>
    <x v="815"/>
    <s v="NHS LINCOLNSHIRE ICB - 71E"/>
    <x v="83"/>
    <x v="7"/>
    <x v="28"/>
    <x v="2"/>
    <x v="3"/>
    <x v="3"/>
  </r>
  <r>
    <s v="C83048"/>
    <x v="0"/>
    <x v="8"/>
    <n v="31"/>
    <n v="31"/>
    <n v="100"/>
    <x v="3615"/>
    <x v="811"/>
    <s v="NHS LINCOLNSHIRE ICB - 71E"/>
    <x v="83"/>
    <x v="7"/>
    <x v="28"/>
    <x v="2"/>
    <x v="8"/>
    <x v="8"/>
  </r>
  <r>
    <s v="C83072"/>
    <x v="0"/>
    <x v="7"/>
    <n v="48"/>
    <n v="54"/>
    <n v="88.888800000000003"/>
    <x v="3616"/>
    <x v="810"/>
    <s v="NHS LINCOLNSHIRE ICB - 71E"/>
    <x v="83"/>
    <x v="7"/>
    <x v="28"/>
    <x v="2"/>
    <x v="7"/>
    <x v="7"/>
  </r>
  <r>
    <s v="C83028"/>
    <x v="0"/>
    <x v="7"/>
    <n v="78"/>
    <n v="83"/>
    <n v="93.975899999999996"/>
    <x v="3626"/>
    <x v="818"/>
    <s v="NHS LINCOLNSHIRE ICB - 71E"/>
    <x v="83"/>
    <x v="7"/>
    <x v="28"/>
    <x v="2"/>
    <x v="7"/>
    <x v="7"/>
  </r>
  <r>
    <s v="C83036"/>
    <x v="0"/>
    <x v="11"/>
    <n v="2"/>
    <n v="2"/>
    <n v="100"/>
    <x v="3612"/>
    <x v="818"/>
    <s v="NHS LINCOLNSHIRE ICB - 71E"/>
    <x v="83"/>
    <x v="7"/>
    <x v="28"/>
    <x v="2"/>
    <x v="11"/>
    <x v="11"/>
  </r>
  <r>
    <s v="C83072"/>
    <x v="1"/>
    <x v="3"/>
    <n v="40"/>
    <n v="44"/>
    <n v="90.909000000000006"/>
    <x v="3616"/>
    <x v="810"/>
    <s v="NHS LINCOLNSHIRE ICB - 71E"/>
    <x v="83"/>
    <x v="7"/>
    <x v="28"/>
    <x v="2"/>
    <x v="3"/>
    <x v="3"/>
  </r>
  <r>
    <s v="C83082"/>
    <x v="0"/>
    <x v="9"/>
    <n v="28"/>
    <n v="30"/>
    <n v="93.333299999999994"/>
    <x v="2294"/>
    <x v="817"/>
    <s v="NHS LINCOLNSHIRE ICB - 71E"/>
    <x v="83"/>
    <x v="7"/>
    <x v="28"/>
    <x v="2"/>
    <x v="9"/>
    <x v="9"/>
  </r>
  <r>
    <s v="C82076"/>
    <x v="1"/>
    <x v="6"/>
    <n v="71"/>
    <n v="83"/>
    <n v="85.542100000000005"/>
    <x v="3618"/>
    <x v="811"/>
    <s v="NHS LINCOLNSHIRE ICB - 71E"/>
    <x v="83"/>
    <x v="7"/>
    <x v="28"/>
    <x v="2"/>
    <x v="6"/>
    <x v="6"/>
  </r>
  <r>
    <s v="C82076"/>
    <x v="0"/>
    <x v="1"/>
    <n v="32"/>
    <n v="41"/>
    <n v="78.048699999999997"/>
    <x v="3618"/>
    <x v="811"/>
    <s v="NHS LINCOLNSHIRE ICB - 71E"/>
    <x v="83"/>
    <x v="7"/>
    <x v="28"/>
    <x v="2"/>
    <x v="1"/>
    <x v="1"/>
  </r>
  <r>
    <s v="C83028"/>
    <x v="1"/>
    <x v="3"/>
    <n v="62"/>
    <n v="64"/>
    <n v="96.875"/>
    <x v="3626"/>
    <x v="818"/>
    <s v="NHS LINCOLNSHIRE ICB - 71E"/>
    <x v="83"/>
    <x v="7"/>
    <x v="28"/>
    <x v="2"/>
    <x v="3"/>
    <x v="3"/>
  </r>
  <r>
    <s v="C83079"/>
    <x v="0"/>
    <x v="4"/>
    <n v="28"/>
    <n v="32"/>
    <n v="87.5"/>
    <x v="3637"/>
    <x v="810"/>
    <s v="NHS LINCOLNSHIRE ICB - 71E"/>
    <x v="83"/>
    <x v="7"/>
    <x v="28"/>
    <x v="2"/>
    <x v="4"/>
    <x v="4"/>
  </r>
  <r>
    <s v="C83079"/>
    <x v="0"/>
    <x v="6"/>
    <n v="38"/>
    <n v="46"/>
    <n v="82.608599999999996"/>
    <x v="3637"/>
    <x v="810"/>
    <s v="NHS LINCOLNSHIRE ICB - 71E"/>
    <x v="83"/>
    <x v="7"/>
    <x v="28"/>
    <x v="2"/>
    <x v="6"/>
    <x v="6"/>
  </r>
  <r>
    <s v="C83650"/>
    <x v="1"/>
    <x v="3"/>
    <n v="31"/>
    <n v="32"/>
    <n v="96.875"/>
    <x v="3635"/>
    <x v="814"/>
    <s v="NHS LINCOLNSHIRE ICB - 71E"/>
    <x v="83"/>
    <x v="7"/>
    <x v="28"/>
    <x v="2"/>
    <x v="3"/>
    <x v="3"/>
  </r>
  <r>
    <s v="C83079"/>
    <x v="1"/>
    <x v="6"/>
    <n v="39"/>
    <n v="46"/>
    <n v="84.782600000000002"/>
    <x v="3637"/>
    <x v="810"/>
    <s v="NHS LINCOLNSHIRE ICB - 71E"/>
    <x v="83"/>
    <x v="7"/>
    <x v="28"/>
    <x v="2"/>
    <x v="6"/>
    <x v="6"/>
  </r>
  <r>
    <s v="C83011"/>
    <x v="0"/>
    <x v="0"/>
    <n v="4"/>
    <n v="4"/>
    <n v="100"/>
    <x v="3634"/>
    <x v="808"/>
    <s v="NHS LINCOLNSHIRE ICB - 71E"/>
    <x v="83"/>
    <x v="7"/>
    <x v="28"/>
    <x v="2"/>
    <x v="0"/>
    <x v="0"/>
  </r>
  <r>
    <s v="C83073"/>
    <x v="0"/>
    <x v="11"/>
    <n v="0"/>
    <n v="2"/>
    <n v="0"/>
    <x v="3617"/>
    <x v="810"/>
    <s v="NHS LINCOLNSHIRE ICB - 71E"/>
    <x v="83"/>
    <x v="7"/>
    <x v="28"/>
    <x v="2"/>
    <x v="11"/>
    <x v="11"/>
  </r>
  <r>
    <s v="C83650"/>
    <x v="0"/>
    <x v="2"/>
    <n v="35"/>
    <n v="36"/>
    <n v="97.222200000000001"/>
    <x v="3635"/>
    <x v="814"/>
    <s v="NHS LINCOLNSHIRE ICB - 71E"/>
    <x v="83"/>
    <x v="7"/>
    <x v="28"/>
    <x v="2"/>
    <x v="2"/>
    <x v="2"/>
  </r>
  <r>
    <s v="C83011"/>
    <x v="1"/>
    <x v="6"/>
    <n v="34"/>
    <n v="35"/>
    <n v="97.142799999999994"/>
    <x v="3634"/>
    <x v="808"/>
    <s v="NHS LINCOLNSHIRE ICB - 71E"/>
    <x v="83"/>
    <x v="7"/>
    <x v="28"/>
    <x v="2"/>
    <x v="6"/>
    <x v="6"/>
  </r>
  <r>
    <s v="C83641"/>
    <x v="1"/>
    <x v="6"/>
    <n v="23"/>
    <n v="48"/>
    <n v="47.916600000000003"/>
    <x v="3620"/>
    <x v="815"/>
    <s v="NHS LINCOLNSHIRE ICB - 71E"/>
    <x v="83"/>
    <x v="7"/>
    <x v="28"/>
    <x v="2"/>
    <x v="6"/>
    <x v="6"/>
  </r>
  <r>
    <s v="C83025"/>
    <x v="0"/>
    <x v="3"/>
    <n v="118"/>
    <n v="125"/>
    <n v="94.4"/>
    <x v="285"/>
    <x v="817"/>
    <s v="NHS LINCOLNSHIRE ICB - 71E"/>
    <x v="83"/>
    <x v="7"/>
    <x v="28"/>
    <x v="2"/>
    <x v="3"/>
    <x v="3"/>
  </r>
  <r>
    <s v="C83032"/>
    <x v="0"/>
    <x v="8"/>
    <n v="14"/>
    <n v="15"/>
    <n v="93.333299999999994"/>
    <x v="3641"/>
    <x v="812"/>
    <s v="NHS LINCOLNSHIRE ICB - 71E"/>
    <x v="83"/>
    <x v="7"/>
    <x v="28"/>
    <x v="2"/>
    <x v="8"/>
    <x v="8"/>
  </r>
  <r>
    <s v="C83641"/>
    <x v="0"/>
    <x v="0"/>
    <n v="5"/>
    <n v="6"/>
    <n v="83.333299999999994"/>
    <x v="3620"/>
    <x v="815"/>
    <s v="NHS LINCOLNSHIRE ICB - 71E"/>
    <x v="83"/>
    <x v="7"/>
    <x v="28"/>
    <x v="2"/>
    <x v="0"/>
    <x v="0"/>
  </r>
  <r>
    <s v="C83634"/>
    <x v="0"/>
    <x v="1"/>
    <n v="24"/>
    <n v="26"/>
    <n v="92.307599999999994"/>
    <x v="3645"/>
    <x v="816"/>
    <s v="NHS LINCOLNSHIRE ICB - 71E"/>
    <x v="83"/>
    <x v="7"/>
    <x v="28"/>
    <x v="2"/>
    <x v="1"/>
    <x v="1"/>
  </r>
  <r>
    <s v="C83051"/>
    <x v="0"/>
    <x v="8"/>
    <n v="21"/>
    <n v="23"/>
    <n v="91.304299999999998"/>
    <x v="2916"/>
    <x v="810"/>
    <s v="NHS LINCOLNSHIRE ICB - 71E"/>
    <x v="83"/>
    <x v="7"/>
    <x v="28"/>
    <x v="2"/>
    <x v="8"/>
    <x v="8"/>
  </r>
  <r>
    <s v="C83614"/>
    <x v="0"/>
    <x v="6"/>
    <n v="2"/>
    <n v="25"/>
    <n v="8"/>
    <x v="3621"/>
    <x v="818"/>
    <s v="NHS LINCOLNSHIRE ICB - 71E"/>
    <x v="83"/>
    <x v="7"/>
    <x v="28"/>
    <x v="2"/>
    <x v="6"/>
    <x v="6"/>
  </r>
  <r>
    <s v="C83073"/>
    <x v="0"/>
    <x v="6"/>
    <n v="32"/>
    <n v="37"/>
    <n v="86.486400000000003"/>
    <x v="3617"/>
    <x v="810"/>
    <s v="NHS LINCOLNSHIRE ICB - 71E"/>
    <x v="83"/>
    <x v="7"/>
    <x v="28"/>
    <x v="2"/>
    <x v="6"/>
    <x v="6"/>
  </r>
  <r>
    <s v="C83032"/>
    <x v="0"/>
    <x v="9"/>
    <n v="11"/>
    <n v="12"/>
    <n v="91.666600000000003"/>
    <x v="3641"/>
    <x v="812"/>
    <s v="NHS LINCOLNSHIRE ICB - 71E"/>
    <x v="83"/>
    <x v="7"/>
    <x v="28"/>
    <x v="2"/>
    <x v="9"/>
    <x v="9"/>
  </r>
  <r>
    <s v="C83650"/>
    <x v="0"/>
    <x v="8"/>
    <n v="7"/>
    <n v="8"/>
    <n v="87.5"/>
    <x v="3635"/>
    <x v="814"/>
    <s v="NHS LINCOLNSHIRE ICB - 71E"/>
    <x v="83"/>
    <x v="7"/>
    <x v="28"/>
    <x v="2"/>
    <x v="8"/>
    <x v="8"/>
  </r>
  <r>
    <s v="C83019"/>
    <x v="1"/>
    <x v="6"/>
    <n v="127"/>
    <n v="136"/>
    <n v="93.382300000000001"/>
    <x v="3613"/>
    <x v="812"/>
    <s v="NHS LINCOLNSHIRE ICB - 71E"/>
    <x v="83"/>
    <x v="7"/>
    <x v="28"/>
    <x v="2"/>
    <x v="6"/>
    <x v="6"/>
  </r>
  <r>
    <s v="C83080"/>
    <x v="0"/>
    <x v="11"/>
    <n v="2"/>
    <n v="2"/>
    <n v="100"/>
    <x v="3632"/>
    <x v="811"/>
    <s v="NHS LINCOLNSHIRE ICB - 71E"/>
    <x v="83"/>
    <x v="7"/>
    <x v="28"/>
    <x v="2"/>
    <x v="11"/>
    <x v="11"/>
  </r>
  <r>
    <s v="C83032"/>
    <x v="0"/>
    <x v="10"/>
    <n v="23"/>
    <n v="27"/>
    <n v="85.185100000000006"/>
    <x v="3641"/>
    <x v="812"/>
    <s v="NHS LINCOLNSHIRE ICB - 71E"/>
    <x v="83"/>
    <x v="7"/>
    <x v="28"/>
    <x v="2"/>
    <x v="10"/>
    <x v="10"/>
  </r>
  <r>
    <s v="C83059"/>
    <x v="0"/>
    <x v="4"/>
    <n v="71"/>
    <n v="80"/>
    <n v="88.75"/>
    <x v="3624"/>
    <x v="819"/>
    <s v="NHS LINCOLNSHIRE ICB - 71E"/>
    <x v="83"/>
    <x v="7"/>
    <x v="28"/>
    <x v="2"/>
    <x v="4"/>
    <x v="4"/>
  </r>
  <r>
    <s v="C83053"/>
    <x v="0"/>
    <x v="2"/>
    <n v="9"/>
    <n v="11"/>
    <n v="81.818100000000001"/>
    <x v="3638"/>
    <x v="811"/>
    <s v="NHS LINCOLNSHIRE ICB - 71E"/>
    <x v="83"/>
    <x v="7"/>
    <x v="28"/>
    <x v="2"/>
    <x v="2"/>
    <x v="2"/>
  </r>
  <r>
    <s v="C83004"/>
    <x v="0"/>
    <x v="7"/>
    <n v="32"/>
    <n v="38"/>
    <n v="84.210499999999996"/>
    <x v="3619"/>
    <x v="819"/>
    <s v="NHS LINCOLNSHIRE ICB - 71E"/>
    <x v="83"/>
    <x v="7"/>
    <x v="28"/>
    <x v="2"/>
    <x v="7"/>
    <x v="7"/>
  </r>
  <r>
    <s v="C83039"/>
    <x v="0"/>
    <x v="5"/>
    <n v="32"/>
    <n v="38"/>
    <n v="84.210499999999996"/>
    <x v="3647"/>
    <x v="818"/>
    <s v="NHS LINCOLNSHIRE ICB - 71E"/>
    <x v="83"/>
    <x v="7"/>
    <x v="28"/>
    <x v="2"/>
    <x v="5"/>
    <x v="5"/>
  </r>
  <r>
    <s v="C82076"/>
    <x v="0"/>
    <x v="6"/>
    <n v="69"/>
    <n v="83"/>
    <n v="83.132499999999993"/>
    <x v="3618"/>
    <x v="811"/>
    <s v="NHS LINCOLNSHIRE ICB - 71E"/>
    <x v="83"/>
    <x v="7"/>
    <x v="28"/>
    <x v="2"/>
    <x v="6"/>
    <x v="6"/>
  </r>
  <r>
    <s v="C83013"/>
    <x v="0"/>
    <x v="6"/>
    <n v="31"/>
    <n v="45"/>
    <n v="68.888800000000003"/>
    <x v="3623"/>
    <x v="808"/>
    <s v="NHS LINCOLNSHIRE ICB - 71E"/>
    <x v="83"/>
    <x v="7"/>
    <x v="28"/>
    <x v="2"/>
    <x v="6"/>
    <x v="6"/>
  </r>
  <r>
    <s v="C83065"/>
    <x v="0"/>
    <x v="4"/>
    <n v="31"/>
    <n v="34"/>
    <n v="91.176400000000001"/>
    <x v="3622"/>
    <x v="818"/>
    <s v="NHS LINCOLNSHIRE ICB - 71E"/>
    <x v="83"/>
    <x v="7"/>
    <x v="28"/>
    <x v="2"/>
    <x v="4"/>
    <x v="4"/>
  </r>
  <r>
    <s v="C83019"/>
    <x v="0"/>
    <x v="0"/>
    <n v="28"/>
    <n v="34"/>
    <n v="82.352900000000005"/>
    <x v="3613"/>
    <x v="812"/>
    <s v="NHS LINCOLNSHIRE ICB - 71E"/>
    <x v="83"/>
    <x v="7"/>
    <x v="28"/>
    <x v="2"/>
    <x v="0"/>
    <x v="0"/>
  </r>
  <r>
    <s v="C83046"/>
    <x v="0"/>
    <x v="7"/>
    <n v="31"/>
    <n v="31"/>
    <n v="100"/>
    <x v="3648"/>
    <x v="809"/>
    <s v="NHS LINCOLNSHIRE ICB - 71E"/>
    <x v="83"/>
    <x v="7"/>
    <x v="28"/>
    <x v="2"/>
    <x v="7"/>
    <x v="7"/>
  </r>
  <r>
    <s v="C83009"/>
    <x v="0"/>
    <x v="4"/>
    <n v="30"/>
    <n v="33"/>
    <n v="90.909000000000006"/>
    <x v="3646"/>
    <x v="810"/>
    <s v="NHS LINCOLNSHIRE ICB - 71E"/>
    <x v="83"/>
    <x v="7"/>
    <x v="28"/>
    <x v="2"/>
    <x v="4"/>
    <x v="4"/>
  </r>
  <r>
    <s v="C83073"/>
    <x v="0"/>
    <x v="1"/>
    <n v="7"/>
    <n v="9"/>
    <n v="77.777699999999996"/>
    <x v="3617"/>
    <x v="810"/>
    <s v="NHS LINCOLNSHIRE ICB - 71E"/>
    <x v="83"/>
    <x v="7"/>
    <x v="28"/>
    <x v="2"/>
    <x v="1"/>
    <x v="1"/>
  </r>
  <r>
    <s v="C83011"/>
    <x v="0"/>
    <x v="2"/>
    <n v="40"/>
    <n v="41"/>
    <n v="97.560900000000004"/>
    <x v="3634"/>
    <x v="808"/>
    <s v="NHS LINCOLNSHIRE ICB - 71E"/>
    <x v="83"/>
    <x v="7"/>
    <x v="28"/>
    <x v="2"/>
    <x v="2"/>
    <x v="2"/>
  </r>
  <r>
    <s v="C83046"/>
    <x v="0"/>
    <x v="11"/>
    <n v="5"/>
    <n v="5"/>
    <n v="100"/>
    <x v="3648"/>
    <x v="809"/>
    <s v="NHS LINCOLNSHIRE ICB - 71E"/>
    <x v="83"/>
    <x v="7"/>
    <x v="28"/>
    <x v="2"/>
    <x v="11"/>
    <x v="11"/>
  </r>
  <r>
    <s v="C83003"/>
    <x v="0"/>
    <x v="6"/>
    <n v="7"/>
    <n v="59"/>
    <n v="11.8644"/>
    <x v="3643"/>
    <x v="813"/>
    <s v="NHS LINCOLNSHIRE ICB - 71E"/>
    <x v="83"/>
    <x v="7"/>
    <x v="28"/>
    <x v="2"/>
    <x v="6"/>
    <x v="6"/>
  </r>
  <r>
    <s v="C83083"/>
    <x v="0"/>
    <x v="8"/>
    <n v="14"/>
    <n v="14"/>
    <n v="100"/>
    <x v="3614"/>
    <x v="814"/>
    <s v="NHS LINCOLNSHIRE ICB - 71E"/>
    <x v="83"/>
    <x v="7"/>
    <x v="28"/>
    <x v="2"/>
    <x v="8"/>
    <x v="8"/>
  </r>
  <r>
    <s v="C83007"/>
    <x v="0"/>
    <x v="0"/>
    <n v="43"/>
    <n v="49"/>
    <n v="87.755099999999999"/>
    <x v="3640"/>
    <x v="820"/>
    <s v="NHS LINCOLNSHIRE ICB - 71E"/>
    <x v="83"/>
    <x v="7"/>
    <x v="28"/>
    <x v="2"/>
    <x v="0"/>
    <x v="0"/>
  </r>
  <r>
    <s v="C83643"/>
    <x v="0"/>
    <x v="10"/>
    <n v="16"/>
    <n v="17"/>
    <n v="94.117599999999996"/>
    <x v="3650"/>
    <x v="814"/>
    <s v="NHS LINCOLNSHIRE ICB - 71E"/>
    <x v="83"/>
    <x v="7"/>
    <x v="28"/>
    <x v="2"/>
    <x v="10"/>
    <x v="10"/>
  </r>
  <r>
    <s v="C83614"/>
    <x v="0"/>
    <x v="1"/>
    <n v="15"/>
    <n v="17"/>
    <n v="88.235200000000006"/>
    <x v="3621"/>
    <x v="818"/>
    <s v="NHS LINCOLNSHIRE ICB - 71E"/>
    <x v="83"/>
    <x v="7"/>
    <x v="28"/>
    <x v="2"/>
    <x v="1"/>
    <x v="1"/>
  </r>
  <r>
    <s v="C83614"/>
    <x v="0"/>
    <x v="8"/>
    <n v="14"/>
    <n v="16"/>
    <n v="87.5"/>
    <x v="3621"/>
    <x v="818"/>
    <s v="NHS LINCOLNSHIRE ICB - 71E"/>
    <x v="83"/>
    <x v="7"/>
    <x v="28"/>
    <x v="2"/>
    <x v="8"/>
    <x v="8"/>
  </r>
  <r>
    <s v="C83052"/>
    <x v="0"/>
    <x v="1"/>
    <n v="21"/>
    <n v="22"/>
    <n v="95.454499999999996"/>
    <x v="3636"/>
    <x v="810"/>
    <s v="NHS LINCOLNSHIRE ICB - 71E"/>
    <x v="83"/>
    <x v="7"/>
    <x v="28"/>
    <x v="2"/>
    <x v="1"/>
    <x v="1"/>
  </r>
  <r>
    <s v="C83010"/>
    <x v="0"/>
    <x v="2"/>
    <n v="109"/>
    <n v="118"/>
    <n v="92.372799999999998"/>
    <x v="3443"/>
    <x v="819"/>
    <s v="NHS LINCOLNSHIRE ICB - 71E"/>
    <x v="83"/>
    <x v="7"/>
    <x v="28"/>
    <x v="2"/>
    <x v="2"/>
    <x v="2"/>
  </r>
  <r>
    <s v="C83007"/>
    <x v="1"/>
    <x v="3"/>
    <n v="190"/>
    <n v="217"/>
    <n v="87.557599999999994"/>
    <x v="3640"/>
    <x v="820"/>
    <s v="NHS LINCOLNSHIRE ICB - 71E"/>
    <x v="83"/>
    <x v="7"/>
    <x v="28"/>
    <x v="2"/>
    <x v="3"/>
    <x v="3"/>
  </r>
  <r>
    <s v="C83046"/>
    <x v="1"/>
    <x v="3"/>
    <n v="26"/>
    <n v="27"/>
    <n v="96.296199999999999"/>
    <x v="3648"/>
    <x v="809"/>
    <s v="NHS LINCOLNSHIRE ICB - 71E"/>
    <x v="83"/>
    <x v="7"/>
    <x v="28"/>
    <x v="2"/>
    <x v="3"/>
    <x v="3"/>
  </r>
  <r>
    <s v="C83650"/>
    <x v="0"/>
    <x v="7"/>
    <n v="19"/>
    <n v="20"/>
    <n v="95"/>
    <x v="3635"/>
    <x v="814"/>
    <s v="NHS LINCOLNSHIRE ICB - 71E"/>
    <x v="83"/>
    <x v="7"/>
    <x v="28"/>
    <x v="2"/>
    <x v="7"/>
    <x v="7"/>
  </r>
  <r>
    <s v="C83002"/>
    <x v="1"/>
    <x v="2"/>
    <n v="60"/>
    <n v="75"/>
    <n v="80"/>
    <x v="3625"/>
    <x v="809"/>
    <s v="NHS LINCOLNSHIRE ICB - 71E"/>
    <x v="83"/>
    <x v="7"/>
    <x v="28"/>
    <x v="2"/>
    <x v="2"/>
    <x v="2"/>
  </r>
  <r>
    <s v="C83048"/>
    <x v="0"/>
    <x v="9"/>
    <n v="27"/>
    <n v="28"/>
    <n v="96.4285"/>
    <x v="3615"/>
    <x v="811"/>
    <s v="NHS LINCOLNSHIRE ICB - 71E"/>
    <x v="83"/>
    <x v="7"/>
    <x v="28"/>
    <x v="2"/>
    <x v="9"/>
    <x v="9"/>
  </r>
  <r>
    <s v="C83025"/>
    <x v="0"/>
    <x v="10"/>
    <n v="85"/>
    <n v="101"/>
    <n v="84.1584"/>
    <x v="285"/>
    <x v="817"/>
    <s v="NHS LINCOLNSHIRE ICB - 71E"/>
    <x v="83"/>
    <x v="7"/>
    <x v="28"/>
    <x v="2"/>
    <x v="10"/>
    <x v="10"/>
  </r>
  <r>
    <s v="C83007"/>
    <x v="0"/>
    <x v="3"/>
    <n v="180"/>
    <n v="217"/>
    <n v="82.949299999999994"/>
    <x v="3640"/>
    <x v="820"/>
    <s v="NHS LINCOLNSHIRE ICB - 71E"/>
    <x v="83"/>
    <x v="7"/>
    <x v="28"/>
    <x v="2"/>
    <x v="3"/>
    <x v="3"/>
  </r>
  <r>
    <s v="C83083"/>
    <x v="0"/>
    <x v="9"/>
    <n v="11"/>
    <n v="11"/>
    <n v="100"/>
    <x v="3614"/>
    <x v="814"/>
    <s v="NHS LINCOLNSHIRE ICB - 71E"/>
    <x v="83"/>
    <x v="7"/>
    <x v="28"/>
    <x v="2"/>
    <x v="9"/>
    <x v="9"/>
  </r>
  <r>
    <s v="C83028"/>
    <x v="0"/>
    <x v="2"/>
    <n v="70"/>
    <n v="71"/>
    <n v="98.591499999999996"/>
    <x v="3626"/>
    <x v="818"/>
    <s v="NHS LINCOLNSHIRE ICB - 71E"/>
    <x v="83"/>
    <x v="7"/>
    <x v="28"/>
    <x v="2"/>
    <x v="2"/>
    <x v="2"/>
  </r>
  <r>
    <s v="C83053"/>
    <x v="0"/>
    <x v="10"/>
    <n v="7"/>
    <n v="9"/>
    <n v="77.777699999999996"/>
    <x v="3638"/>
    <x v="811"/>
    <s v="NHS LINCOLNSHIRE ICB - 71E"/>
    <x v="83"/>
    <x v="7"/>
    <x v="28"/>
    <x v="2"/>
    <x v="10"/>
    <x v="10"/>
  </r>
  <r>
    <s v="C83028"/>
    <x v="1"/>
    <x v="2"/>
    <n v="70"/>
    <n v="71"/>
    <n v="98.591499999999996"/>
    <x v="3626"/>
    <x v="818"/>
    <s v="NHS LINCOLNSHIRE ICB - 71E"/>
    <x v="83"/>
    <x v="7"/>
    <x v="28"/>
    <x v="2"/>
    <x v="2"/>
    <x v="2"/>
  </r>
  <r>
    <s v="C83019"/>
    <x v="0"/>
    <x v="11"/>
    <n v="11"/>
    <n v="13"/>
    <n v="84.615300000000005"/>
    <x v="3613"/>
    <x v="812"/>
    <s v="NHS LINCOLNSHIRE ICB - 71E"/>
    <x v="83"/>
    <x v="7"/>
    <x v="28"/>
    <x v="2"/>
    <x v="11"/>
    <x v="11"/>
  </r>
  <r>
    <s v="C83617"/>
    <x v="0"/>
    <x v="9"/>
    <n v="29"/>
    <n v="38"/>
    <n v="76.315700000000007"/>
    <x v="3611"/>
    <x v="818"/>
    <s v="NHS LINCOLNSHIRE ICB - 71E"/>
    <x v="83"/>
    <x v="7"/>
    <x v="28"/>
    <x v="2"/>
    <x v="9"/>
    <x v="9"/>
  </r>
  <r>
    <s v="C83650"/>
    <x v="0"/>
    <x v="10"/>
    <n v="15"/>
    <n v="16"/>
    <n v="93.75"/>
    <x v="3635"/>
    <x v="814"/>
    <s v="NHS LINCOLNSHIRE ICB - 71E"/>
    <x v="83"/>
    <x v="7"/>
    <x v="28"/>
    <x v="2"/>
    <x v="10"/>
    <x v="10"/>
  </r>
  <r>
    <s v="C83085"/>
    <x v="0"/>
    <x v="4"/>
    <n v="92"/>
    <n v="103"/>
    <n v="89.320300000000003"/>
    <x v="3631"/>
    <x v="816"/>
    <s v="NHS LINCOLNSHIRE ICB - 71E"/>
    <x v="83"/>
    <x v="7"/>
    <x v="28"/>
    <x v="2"/>
    <x v="4"/>
    <x v="4"/>
  </r>
  <r>
    <s v="C83614"/>
    <x v="0"/>
    <x v="11"/>
    <n v="3"/>
    <n v="4"/>
    <n v="75"/>
    <x v="3621"/>
    <x v="818"/>
    <s v="NHS LINCOLNSHIRE ICB - 71E"/>
    <x v="83"/>
    <x v="7"/>
    <x v="28"/>
    <x v="2"/>
    <x v="11"/>
    <x v="11"/>
  </r>
  <r>
    <s v="C83019"/>
    <x v="0"/>
    <x v="1"/>
    <n v="64"/>
    <n v="72"/>
    <n v="88.888800000000003"/>
    <x v="3613"/>
    <x v="812"/>
    <s v="NHS LINCOLNSHIRE ICB - 71E"/>
    <x v="83"/>
    <x v="7"/>
    <x v="28"/>
    <x v="2"/>
    <x v="1"/>
    <x v="1"/>
  </r>
  <r>
    <s v="C83037"/>
    <x v="1"/>
    <x v="2"/>
    <n v="67"/>
    <n v="78"/>
    <n v="85.897400000000005"/>
    <x v="3610"/>
    <x v="810"/>
    <s v="NHS LINCOLNSHIRE ICB - 71E"/>
    <x v="83"/>
    <x v="7"/>
    <x v="28"/>
    <x v="2"/>
    <x v="2"/>
    <x v="2"/>
  </r>
  <r>
    <s v="C83025"/>
    <x v="1"/>
    <x v="2"/>
    <n v="140"/>
    <n v="146"/>
    <n v="95.8904"/>
    <x v="285"/>
    <x v="817"/>
    <s v="NHS LINCOLNSHIRE ICB - 71E"/>
    <x v="83"/>
    <x v="7"/>
    <x v="28"/>
    <x v="2"/>
    <x v="2"/>
    <x v="2"/>
  </r>
  <r>
    <s v="C83614"/>
    <x v="0"/>
    <x v="0"/>
    <n v="8"/>
    <n v="10"/>
    <n v="80"/>
    <x v="3621"/>
    <x v="818"/>
    <s v="NHS LINCOLNSHIRE ICB - 71E"/>
    <x v="83"/>
    <x v="7"/>
    <x v="28"/>
    <x v="2"/>
    <x v="0"/>
    <x v="0"/>
  </r>
  <r>
    <s v="C83611"/>
    <x v="1"/>
    <x v="3"/>
    <n v="34"/>
    <n v="35"/>
    <n v="97.142799999999994"/>
    <x v="3596"/>
    <x v="809"/>
    <s v="NHS LINCOLNSHIRE ICB - 71E"/>
    <x v="83"/>
    <x v="7"/>
    <x v="28"/>
    <x v="2"/>
    <x v="3"/>
    <x v="3"/>
  </r>
  <r>
    <s v="C83085"/>
    <x v="0"/>
    <x v="2"/>
    <n v="131"/>
    <n v="142"/>
    <n v="92.253500000000003"/>
    <x v="3631"/>
    <x v="816"/>
    <s v="NHS LINCOLNSHIRE ICB - 71E"/>
    <x v="83"/>
    <x v="7"/>
    <x v="28"/>
    <x v="2"/>
    <x v="2"/>
    <x v="2"/>
  </r>
  <r>
    <s v="C83042"/>
    <x v="0"/>
    <x v="0"/>
    <n v="22"/>
    <n v="23"/>
    <n v="95.652100000000004"/>
    <x v="3606"/>
    <x v="816"/>
    <s v="NHS LINCOLNSHIRE ICB - 71E"/>
    <x v="83"/>
    <x v="7"/>
    <x v="28"/>
    <x v="2"/>
    <x v="0"/>
    <x v="0"/>
  </r>
  <r>
    <s v="C83042"/>
    <x v="1"/>
    <x v="6"/>
    <n v="86"/>
    <n v="89"/>
    <n v="96.629199999999997"/>
    <x v="3606"/>
    <x v="816"/>
    <s v="NHS LINCOLNSHIRE ICB - 71E"/>
    <x v="83"/>
    <x v="7"/>
    <x v="28"/>
    <x v="2"/>
    <x v="6"/>
    <x v="6"/>
  </r>
  <r>
    <s v="C83029"/>
    <x v="0"/>
    <x v="11"/>
    <n v="1"/>
    <n v="1"/>
    <n v="100"/>
    <x v="3605"/>
    <x v="809"/>
    <s v="NHS LINCOLNSHIRE ICB - 71E"/>
    <x v="83"/>
    <x v="7"/>
    <x v="28"/>
    <x v="2"/>
    <x v="11"/>
    <x v="11"/>
  </r>
  <r>
    <s v="C83011"/>
    <x v="0"/>
    <x v="5"/>
    <n v="23"/>
    <n v="23"/>
    <n v="100"/>
    <x v="3634"/>
    <x v="808"/>
    <s v="NHS LINCOLNSHIRE ICB - 71E"/>
    <x v="83"/>
    <x v="7"/>
    <x v="28"/>
    <x v="2"/>
    <x v="5"/>
    <x v="5"/>
  </r>
  <r>
    <s v="C83075"/>
    <x v="0"/>
    <x v="8"/>
    <n v="30"/>
    <n v="30"/>
    <n v="100"/>
    <x v="3598"/>
    <x v="811"/>
    <s v="NHS LINCOLNSHIRE ICB - 71E"/>
    <x v="83"/>
    <x v="7"/>
    <x v="28"/>
    <x v="2"/>
    <x v="8"/>
    <x v="8"/>
  </r>
  <r>
    <s v="C83031"/>
    <x v="1"/>
    <x v="6"/>
    <n v="64"/>
    <n v="78"/>
    <n v="82.051199999999994"/>
    <x v="3597"/>
    <x v="810"/>
    <s v="NHS LINCOLNSHIRE ICB - 71E"/>
    <x v="83"/>
    <x v="7"/>
    <x v="28"/>
    <x v="2"/>
    <x v="6"/>
    <x v="6"/>
  </r>
  <r>
    <s v="C83018"/>
    <x v="0"/>
    <x v="10"/>
    <n v="20"/>
    <n v="26"/>
    <n v="76.923000000000002"/>
    <x v="3603"/>
    <x v="815"/>
    <s v="NHS LINCOLNSHIRE ICB - 71E"/>
    <x v="83"/>
    <x v="7"/>
    <x v="28"/>
    <x v="2"/>
    <x v="10"/>
    <x v="10"/>
  </r>
  <r>
    <s v="C83022"/>
    <x v="0"/>
    <x v="9"/>
    <n v="24"/>
    <n v="28"/>
    <n v="85.714200000000005"/>
    <x v="3600"/>
    <x v="813"/>
    <s v="NHS LINCOLNSHIRE ICB - 71E"/>
    <x v="83"/>
    <x v="7"/>
    <x v="28"/>
    <x v="2"/>
    <x v="9"/>
    <x v="9"/>
  </r>
  <r>
    <s v="C83023"/>
    <x v="0"/>
    <x v="5"/>
    <n v="63"/>
    <n v="73"/>
    <n v="86.301299999999998"/>
    <x v="3608"/>
    <x v="808"/>
    <s v="NHS LINCOLNSHIRE ICB - 71E"/>
    <x v="83"/>
    <x v="7"/>
    <x v="28"/>
    <x v="2"/>
    <x v="5"/>
    <x v="5"/>
  </r>
  <r>
    <s v="C83052"/>
    <x v="0"/>
    <x v="9"/>
    <n v="10"/>
    <n v="10"/>
    <n v="100"/>
    <x v="3636"/>
    <x v="810"/>
    <s v="NHS LINCOLNSHIRE ICB - 71E"/>
    <x v="83"/>
    <x v="7"/>
    <x v="28"/>
    <x v="2"/>
    <x v="9"/>
    <x v="9"/>
  </r>
  <r>
    <s v="C83025"/>
    <x v="0"/>
    <x v="4"/>
    <n v="70"/>
    <n v="81"/>
    <n v="86.419700000000006"/>
    <x v="285"/>
    <x v="817"/>
    <s v="NHS LINCOLNSHIRE ICB - 71E"/>
    <x v="83"/>
    <x v="7"/>
    <x v="28"/>
    <x v="2"/>
    <x v="4"/>
    <x v="4"/>
  </r>
  <r>
    <s v="C83079"/>
    <x v="0"/>
    <x v="7"/>
    <n v="36"/>
    <n v="41"/>
    <n v="87.8048"/>
    <x v="3637"/>
    <x v="810"/>
    <s v="NHS LINCOLNSHIRE ICB - 71E"/>
    <x v="83"/>
    <x v="7"/>
    <x v="28"/>
    <x v="2"/>
    <x v="7"/>
    <x v="7"/>
  </r>
  <r>
    <s v="C83015"/>
    <x v="1"/>
    <x v="6"/>
    <n v="47"/>
    <n v="56"/>
    <n v="83.9285"/>
    <x v="3627"/>
    <x v="819"/>
    <s v="NHS LINCOLNSHIRE ICB - 71E"/>
    <x v="83"/>
    <x v="7"/>
    <x v="28"/>
    <x v="2"/>
    <x v="6"/>
    <x v="6"/>
  </r>
  <r>
    <s v="C83043"/>
    <x v="0"/>
    <x v="1"/>
    <n v="45"/>
    <n v="49"/>
    <n v="91.836699999999993"/>
    <x v="3602"/>
    <x v="814"/>
    <s v="NHS LINCOLNSHIRE ICB - 71E"/>
    <x v="83"/>
    <x v="7"/>
    <x v="28"/>
    <x v="2"/>
    <x v="1"/>
    <x v="1"/>
  </r>
  <r>
    <s v="C83083"/>
    <x v="0"/>
    <x v="1"/>
    <n v="16"/>
    <n v="16"/>
    <n v="100"/>
    <x v="3614"/>
    <x v="814"/>
    <s v="NHS LINCOLNSHIRE ICB - 71E"/>
    <x v="83"/>
    <x v="7"/>
    <x v="28"/>
    <x v="2"/>
    <x v="1"/>
    <x v="1"/>
  </r>
  <r>
    <s v="C83005"/>
    <x v="0"/>
    <x v="2"/>
    <n v="59"/>
    <n v="62"/>
    <n v="95.161199999999994"/>
    <x v="3629"/>
    <x v="812"/>
    <s v="NHS LINCOLNSHIRE ICB - 71E"/>
    <x v="83"/>
    <x v="7"/>
    <x v="28"/>
    <x v="2"/>
    <x v="2"/>
    <x v="2"/>
  </r>
  <r>
    <s v="C83031"/>
    <x v="0"/>
    <x v="5"/>
    <n v="74"/>
    <n v="86"/>
    <n v="86.046499999999995"/>
    <x v="3597"/>
    <x v="810"/>
    <s v="NHS LINCOLNSHIRE ICB - 71E"/>
    <x v="83"/>
    <x v="7"/>
    <x v="28"/>
    <x v="2"/>
    <x v="5"/>
    <x v="5"/>
  </r>
  <r>
    <s v="C83041"/>
    <x v="0"/>
    <x v="8"/>
    <n v="27"/>
    <n v="29"/>
    <n v="93.103399999999993"/>
    <x v="3609"/>
    <x v="817"/>
    <s v="NHS LINCOLNSHIRE ICB - 71E"/>
    <x v="83"/>
    <x v="7"/>
    <x v="28"/>
    <x v="2"/>
    <x v="8"/>
    <x v="8"/>
  </r>
  <r>
    <s v="C83055"/>
    <x v="1"/>
    <x v="2"/>
    <n v="39"/>
    <n v="42"/>
    <n v="92.857100000000003"/>
    <x v="3599"/>
    <x v="812"/>
    <s v="NHS LINCOLNSHIRE ICB - 71E"/>
    <x v="83"/>
    <x v="7"/>
    <x v="28"/>
    <x v="2"/>
    <x v="2"/>
    <x v="2"/>
  </r>
  <r>
    <s v="C83617"/>
    <x v="0"/>
    <x v="10"/>
    <n v="63"/>
    <n v="77"/>
    <n v="81.818100000000001"/>
    <x v="3611"/>
    <x v="818"/>
    <s v="NHS LINCOLNSHIRE ICB - 71E"/>
    <x v="83"/>
    <x v="7"/>
    <x v="28"/>
    <x v="2"/>
    <x v="10"/>
    <x v="10"/>
  </r>
  <r>
    <s v="C83043"/>
    <x v="0"/>
    <x v="6"/>
    <n v="53"/>
    <n v="56"/>
    <n v="94.642799999999994"/>
    <x v="3602"/>
    <x v="814"/>
    <s v="NHS LINCOLNSHIRE ICB - 71E"/>
    <x v="83"/>
    <x v="7"/>
    <x v="28"/>
    <x v="2"/>
    <x v="6"/>
    <x v="6"/>
  </r>
  <r>
    <s v="C83015"/>
    <x v="0"/>
    <x v="6"/>
    <n v="47"/>
    <n v="56"/>
    <n v="83.9285"/>
    <x v="3627"/>
    <x v="819"/>
    <s v="NHS LINCOLNSHIRE ICB - 71E"/>
    <x v="83"/>
    <x v="7"/>
    <x v="28"/>
    <x v="2"/>
    <x v="6"/>
    <x v="6"/>
  </r>
  <r>
    <s v="C83063"/>
    <x v="0"/>
    <x v="6"/>
    <n v="184"/>
    <n v="219"/>
    <n v="84.018199999999993"/>
    <x v="3628"/>
    <x v="818"/>
    <s v="NHS LINCOLNSHIRE ICB - 71E"/>
    <x v="83"/>
    <x v="7"/>
    <x v="28"/>
    <x v="2"/>
    <x v="6"/>
    <x v="6"/>
  </r>
  <r>
    <s v="C83033"/>
    <x v="1"/>
    <x v="3"/>
    <n v="5"/>
    <n v="10"/>
    <n v="50"/>
    <x v="3651"/>
    <x v="815"/>
    <s v="NHS LINCOLNSHIRE ICB - 71E"/>
    <x v="83"/>
    <x v="7"/>
    <x v="28"/>
    <x v="2"/>
    <x v="3"/>
    <x v="3"/>
  </r>
  <r>
    <s v="C83057"/>
    <x v="0"/>
    <x v="0"/>
    <n v="15"/>
    <n v="15"/>
    <n v="100"/>
    <x v="3649"/>
    <x v="819"/>
    <s v="NHS LINCOLNSHIRE ICB - 71E"/>
    <x v="83"/>
    <x v="7"/>
    <x v="28"/>
    <x v="2"/>
    <x v="0"/>
    <x v="0"/>
  </r>
  <r>
    <s v="C83044"/>
    <x v="1"/>
    <x v="2"/>
    <n v="42"/>
    <n v="52"/>
    <n v="80.769199999999998"/>
    <x v="3654"/>
    <x v="815"/>
    <s v="NHS LINCOLNSHIRE ICB - 71E"/>
    <x v="83"/>
    <x v="7"/>
    <x v="28"/>
    <x v="2"/>
    <x v="2"/>
    <x v="2"/>
  </r>
  <r>
    <s v="C83057"/>
    <x v="1"/>
    <x v="6"/>
    <n v="38"/>
    <n v="43"/>
    <n v="88.372"/>
    <x v="3649"/>
    <x v="819"/>
    <s v="NHS LINCOLNSHIRE ICB - 71E"/>
    <x v="83"/>
    <x v="7"/>
    <x v="28"/>
    <x v="2"/>
    <x v="6"/>
    <x v="6"/>
  </r>
  <r>
    <s v="C83064"/>
    <x v="1"/>
    <x v="3"/>
    <n v="132"/>
    <n v="164"/>
    <n v="80.487799999999993"/>
    <x v="3639"/>
    <x v="812"/>
    <s v="NHS LINCOLNSHIRE ICB - 71E"/>
    <x v="83"/>
    <x v="7"/>
    <x v="28"/>
    <x v="2"/>
    <x v="3"/>
    <x v="3"/>
  </r>
  <r>
    <s v="C83010"/>
    <x v="0"/>
    <x v="4"/>
    <n v="68"/>
    <n v="74"/>
    <n v="91.891800000000003"/>
    <x v="3443"/>
    <x v="819"/>
    <s v="NHS LINCOLNSHIRE ICB - 71E"/>
    <x v="83"/>
    <x v="7"/>
    <x v="28"/>
    <x v="2"/>
    <x v="4"/>
    <x v="4"/>
  </r>
  <r>
    <s v="C83634"/>
    <x v="0"/>
    <x v="6"/>
    <n v="35"/>
    <n v="38"/>
    <n v="92.105199999999996"/>
    <x v="3645"/>
    <x v="816"/>
    <s v="NHS LINCOLNSHIRE ICB - 71E"/>
    <x v="83"/>
    <x v="7"/>
    <x v="28"/>
    <x v="2"/>
    <x v="6"/>
    <x v="6"/>
  </r>
  <r>
    <s v="C83080"/>
    <x v="0"/>
    <x v="5"/>
    <n v="19"/>
    <n v="25"/>
    <n v="76"/>
    <x v="3632"/>
    <x v="811"/>
    <s v="NHS LINCOLNSHIRE ICB - 71E"/>
    <x v="83"/>
    <x v="7"/>
    <x v="28"/>
    <x v="2"/>
    <x v="5"/>
    <x v="5"/>
  </r>
  <r>
    <s v="C83080"/>
    <x v="0"/>
    <x v="0"/>
    <n v="5"/>
    <n v="7"/>
    <n v="71.4285"/>
    <x v="3632"/>
    <x v="811"/>
    <s v="NHS LINCOLNSHIRE ICB - 71E"/>
    <x v="83"/>
    <x v="7"/>
    <x v="28"/>
    <x v="2"/>
    <x v="0"/>
    <x v="0"/>
  </r>
  <r>
    <s v="C83080"/>
    <x v="0"/>
    <x v="6"/>
    <n v="23"/>
    <n v="25"/>
    <n v="92"/>
    <x v="3632"/>
    <x v="811"/>
    <s v="NHS LINCOLNSHIRE ICB - 71E"/>
    <x v="83"/>
    <x v="7"/>
    <x v="28"/>
    <x v="2"/>
    <x v="6"/>
    <x v="6"/>
  </r>
  <r>
    <s v="C83001"/>
    <x v="0"/>
    <x v="7"/>
    <n v="101"/>
    <n v="115"/>
    <n v="87.825999999999993"/>
    <x v="3642"/>
    <x v="821"/>
    <s v="NHS LINCOLNSHIRE ICB - 71E"/>
    <x v="83"/>
    <x v="7"/>
    <x v="28"/>
    <x v="2"/>
    <x v="7"/>
    <x v="7"/>
  </r>
  <r>
    <s v="C83009"/>
    <x v="0"/>
    <x v="9"/>
    <n v="20"/>
    <n v="20"/>
    <n v="100"/>
    <x v="3646"/>
    <x v="810"/>
    <s v="NHS LINCOLNSHIRE ICB - 71E"/>
    <x v="83"/>
    <x v="7"/>
    <x v="28"/>
    <x v="2"/>
    <x v="9"/>
    <x v="9"/>
  </r>
  <r>
    <s v="C83024"/>
    <x v="0"/>
    <x v="6"/>
    <n v="20"/>
    <n v="22"/>
    <n v="90.909000000000006"/>
    <x v="3653"/>
    <x v="811"/>
    <s v="NHS LINCOLNSHIRE ICB - 71E"/>
    <x v="83"/>
    <x v="7"/>
    <x v="28"/>
    <x v="2"/>
    <x v="6"/>
    <x v="6"/>
  </r>
  <r>
    <s v="C83033"/>
    <x v="0"/>
    <x v="7"/>
    <n v="11"/>
    <n v="12"/>
    <n v="91.666600000000003"/>
    <x v="3651"/>
    <x v="815"/>
    <s v="NHS LINCOLNSHIRE ICB - 71E"/>
    <x v="83"/>
    <x v="7"/>
    <x v="28"/>
    <x v="2"/>
    <x v="7"/>
    <x v="7"/>
  </r>
  <r>
    <s v="C83039"/>
    <x v="0"/>
    <x v="11"/>
    <n v="3"/>
    <n v="4"/>
    <n v="75"/>
    <x v="3647"/>
    <x v="818"/>
    <s v="NHS LINCOLNSHIRE ICB - 71E"/>
    <x v="83"/>
    <x v="7"/>
    <x v="28"/>
    <x v="2"/>
    <x v="11"/>
    <x v="11"/>
  </r>
  <r>
    <s v="C83046"/>
    <x v="0"/>
    <x v="3"/>
    <n v="26"/>
    <n v="27"/>
    <n v="96.296199999999999"/>
    <x v="3648"/>
    <x v="809"/>
    <s v="NHS LINCOLNSHIRE ICB - 71E"/>
    <x v="83"/>
    <x v="7"/>
    <x v="28"/>
    <x v="2"/>
    <x v="3"/>
    <x v="3"/>
  </r>
  <r>
    <s v="C83044"/>
    <x v="0"/>
    <x v="4"/>
    <n v="22"/>
    <n v="25"/>
    <n v="88"/>
    <x v="3654"/>
    <x v="815"/>
    <s v="NHS LINCOLNSHIRE ICB - 71E"/>
    <x v="83"/>
    <x v="7"/>
    <x v="28"/>
    <x v="2"/>
    <x v="4"/>
    <x v="4"/>
  </r>
  <r>
    <s v="C83023"/>
    <x v="0"/>
    <x v="0"/>
    <n v="19"/>
    <n v="22"/>
    <n v="86.363600000000005"/>
    <x v="3608"/>
    <x v="808"/>
    <s v="NHS LINCOLNSHIRE ICB - 71E"/>
    <x v="83"/>
    <x v="7"/>
    <x v="28"/>
    <x v="2"/>
    <x v="0"/>
    <x v="0"/>
  </r>
  <r>
    <s v="C83058"/>
    <x v="0"/>
    <x v="10"/>
    <n v="56"/>
    <n v="65"/>
    <n v="86.153800000000004"/>
    <x v="3601"/>
    <x v="809"/>
    <s v="NHS LINCOLNSHIRE ICB - 71E"/>
    <x v="83"/>
    <x v="7"/>
    <x v="28"/>
    <x v="2"/>
    <x v="10"/>
    <x v="10"/>
  </r>
  <r>
    <s v="C83024"/>
    <x v="0"/>
    <x v="11"/>
    <n v="2"/>
    <n v="2"/>
    <n v="100"/>
    <x v="3653"/>
    <x v="811"/>
    <s v="NHS LINCOLNSHIRE ICB - 71E"/>
    <x v="83"/>
    <x v="7"/>
    <x v="28"/>
    <x v="2"/>
    <x v="11"/>
    <x v="11"/>
  </r>
  <r>
    <s v="C83030"/>
    <x v="1"/>
    <x v="6"/>
    <n v="37"/>
    <n v="40"/>
    <n v="92.5"/>
    <x v="3604"/>
    <x v="808"/>
    <s v="NHS LINCOLNSHIRE ICB - 71E"/>
    <x v="83"/>
    <x v="7"/>
    <x v="28"/>
    <x v="2"/>
    <x v="6"/>
    <x v="6"/>
  </r>
  <r>
    <s v="C83008"/>
    <x v="0"/>
    <x v="7"/>
    <n v="40"/>
    <n v="51"/>
    <n v="78.431299999999993"/>
    <x v="3630"/>
    <x v="811"/>
    <s v="NHS LINCOLNSHIRE ICB - 71E"/>
    <x v="83"/>
    <x v="7"/>
    <x v="28"/>
    <x v="2"/>
    <x v="7"/>
    <x v="7"/>
  </r>
  <r>
    <s v="C83008"/>
    <x v="0"/>
    <x v="2"/>
    <n v="66"/>
    <n v="82"/>
    <n v="80.487799999999993"/>
    <x v="3630"/>
    <x v="811"/>
    <s v="NHS LINCOLNSHIRE ICB - 71E"/>
    <x v="83"/>
    <x v="7"/>
    <x v="28"/>
    <x v="2"/>
    <x v="2"/>
    <x v="2"/>
  </r>
  <r>
    <s v="C83078"/>
    <x v="0"/>
    <x v="9"/>
    <n v="20"/>
    <n v="27"/>
    <n v="74.073999999999998"/>
    <x v="3652"/>
    <x v="809"/>
    <s v="NHS LINCOLNSHIRE ICB - 71E"/>
    <x v="83"/>
    <x v="7"/>
    <x v="28"/>
    <x v="2"/>
    <x v="9"/>
    <x v="9"/>
  </r>
  <r>
    <s v="C83085"/>
    <x v="1"/>
    <x v="2"/>
    <n v="131"/>
    <n v="142"/>
    <n v="92.253500000000003"/>
    <x v="3631"/>
    <x v="816"/>
    <s v="NHS LINCOLNSHIRE ICB - 71E"/>
    <x v="83"/>
    <x v="7"/>
    <x v="28"/>
    <x v="2"/>
    <x v="2"/>
    <x v="2"/>
  </r>
  <r>
    <s v="C83015"/>
    <x v="0"/>
    <x v="0"/>
    <n v="17"/>
    <n v="17"/>
    <n v="100"/>
    <x v="3627"/>
    <x v="819"/>
    <s v="NHS LINCOLNSHIRE ICB - 71E"/>
    <x v="83"/>
    <x v="7"/>
    <x v="28"/>
    <x v="2"/>
    <x v="0"/>
    <x v="0"/>
  </r>
  <r>
    <s v="Y01652"/>
    <x v="0"/>
    <x v="0"/>
    <n v="8"/>
    <n v="8"/>
    <n v="100"/>
    <x v="3594"/>
    <x v="808"/>
    <s v="NHS LINCOLNSHIRE ICB - 71E"/>
    <x v="83"/>
    <x v="7"/>
    <x v="28"/>
    <x v="2"/>
    <x v="0"/>
    <x v="0"/>
  </r>
  <r>
    <s v="Y01652"/>
    <x v="1"/>
    <x v="6"/>
    <n v="16"/>
    <n v="18"/>
    <n v="88.888800000000003"/>
    <x v="3594"/>
    <x v="808"/>
    <s v="NHS LINCOLNSHIRE ICB - 71E"/>
    <x v="83"/>
    <x v="7"/>
    <x v="28"/>
    <x v="2"/>
    <x v="6"/>
    <x v="6"/>
  </r>
  <r>
    <s v="C83005"/>
    <x v="0"/>
    <x v="9"/>
    <n v="15"/>
    <n v="20"/>
    <n v="75"/>
    <x v="3629"/>
    <x v="812"/>
    <s v="NHS LINCOLNSHIRE ICB - 71E"/>
    <x v="83"/>
    <x v="7"/>
    <x v="28"/>
    <x v="2"/>
    <x v="9"/>
    <x v="9"/>
  </r>
  <r>
    <s v="C83057"/>
    <x v="0"/>
    <x v="5"/>
    <n v="43"/>
    <n v="43"/>
    <n v="100"/>
    <x v="3649"/>
    <x v="819"/>
    <s v="NHS LINCOLNSHIRE ICB - 71E"/>
    <x v="83"/>
    <x v="7"/>
    <x v="28"/>
    <x v="2"/>
    <x v="5"/>
    <x v="5"/>
  </r>
  <r>
    <s v="C83001"/>
    <x v="1"/>
    <x v="3"/>
    <n v="123"/>
    <n v="132"/>
    <n v="93.181799999999996"/>
    <x v="3642"/>
    <x v="821"/>
    <s v="NHS LINCOLNSHIRE ICB - 71E"/>
    <x v="83"/>
    <x v="7"/>
    <x v="28"/>
    <x v="2"/>
    <x v="3"/>
    <x v="3"/>
  </r>
  <r>
    <s v="C83010"/>
    <x v="0"/>
    <x v="10"/>
    <n v="82"/>
    <n v="89"/>
    <n v="92.134799999999998"/>
    <x v="3443"/>
    <x v="819"/>
    <s v="NHS LINCOLNSHIRE ICB - 71E"/>
    <x v="83"/>
    <x v="7"/>
    <x v="28"/>
    <x v="2"/>
    <x v="10"/>
    <x v="10"/>
  </r>
  <r>
    <s v="C83634"/>
    <x v="1"/>
    <x v="6"/>
    <n v="35"/>
    <n v="38"/>
    <n v="92.105199999999996"/>
    <x v="3645"/>
    <x v="816"/>
    <s v="NHS LINCOLNSHIRE ICB - 71E"/>
    <x v="83"/>
    <x v="7"/>
    <x v="28"/>
    <x v="2"/>
    <x v="6"/>
    <x v="6"/>
  </r>
  <r>
    <s v="C83634"/>
    <x v="0"/>
    <x v="0"/>
    <n v="8"/>
    <n v="10"/>
    <n v="80"/>
    <x v="3645"/>
    <x v="816"/>
    <s v="NHS LINCOLNSHIRE ICB - 71E"/>
    <x v="83"/>
    <x v="7"/>
    <x v="28"/>
    <x v="2"/>
    <x v="0"/>
    <x v="0"/>
  </r>
  <r>
    <s v="C83007"/>
    <x v="0"/>
    <x v="2"/>
    <n v="200"/>
    <n v="242"/>
    <n v="82.644599999999997"/>
    <x v="3640"/>
    <x v="820"/>
    <s v="NHS LINCOLNSHIRE ICB - 71E"/>
    <x v="83"/>
    <x v="7"/>
    <x v="28"/>
    <x v="2"/>
    <x v="2"/>
    <x v="2"/>
  </r>
  <r>
    <s v="C83064"/>
    <x v="0"/>
    <x v="7"/>
    <n v="161"/>
    <n v="185"/>
    <n v="87.027000000000001"/>
    <x v="3639"/>
    <x v="812"/>
    <s v="NHS LINCOLNSHIRE ICB - 71E"/>
    <x v="83"/>
    <x v="7"/>
    <x v="28"/>
    <x v="2"/>
    <x v="7"/>
    <x v="7"/>
  </r>
  <r>
    <s v="C83003"/>
    <x v="0"/>
    <x v="1"/>
    <n v="31"/>
    <n v="37"/>
    <n v="83.783699999999996"/>
    <x v="3643"/>
    <x v="813"/>
    <s v="NHS LINCOLNSHIRE ICB - 71E"/>
    <x v="83"/>
    <x v="7"/>
    <x v="28"/>
    <x v="2"/>
    <x v="1"/>
    <x v="1"/>
  </r>
  <r>
    <s v="C83009"/>
    <x v="0"/>
    <x v="10"/>
    <n v="41"/>
    <n v="44"/>
    <n v="93.181799999999996"/>
    <x v="3646"/>
    <x v="810"/>
    <s v="NHS LINCOLNSHIRE ICB - 71E"/>
    <x v="83"/>
    <x v="7"/>
    <x v="28"/>
    <x v="2"/>
    <x v="10"/>
    <x v="10"/>
  </r>
  <r>
    <s v="C83003"/>
    <x v="0"/>
    <x v="11"/>
    <n v="3"/>
    <n v="4"/>
    <n v="75"/>
    <x v="3643"/>
    <x v="813"/>
    <s v="NHS LINCOLNSHIRE ICB - 71E"/>
    <x v="83"/>
    <x v="7"/>
    <x v="28"/>
    <x v="2"/>
    <x v="11"/>
    <x v="11"/>
  </r>
  <r>
    <s v="C83001"/>
    <x v="0"/>
    <x v="5"/>
    <n v="87"/>
    <n v="98"/>
    <n v="88.775499999999994"/>
    <x v="3642"/>
    <x v="821"/>
    <s v="NHS LINCOLNSHIRE ICB - 71E"/>
    <x v="83"/>
    <x v="7"/>
    <x v="28"/>
    <x v="2"/>
    <x v="5"/>
    <x v="5"/>
  </r>
  <r>
    <s v="C83046"/>
    <x v="0"/>
    <x v="5"/>
    <n v="25"/>
    <n v="25"/>
    <n v="100"/>
    <x v="3648"/>
    <x v="809"/>
    <s v="NHS LINCOLNSHIRE ICB - 71E"/>
    <x v="83"/>
    <x v="7"/>
    <x v="28"/>
    <x v="2"/>
    <x v="5"/>
    <x v="5"/>
  </r>
  <r>
    <s v="C83033"/>
    <x v="0"/>
    <x v="3"/>
    <n v="5"/>
    <n v="10"/>
    <n v="50"/>
    <x v="3651"/>
    <x v="815"/>
    <s v="NHS LINCOLNSHIRE ICB - 71E"/>
    <x v="83"/>
    <x v="7"/>
    <x v="28"/>
    <x v="2"/>
    <x v="3"/>
    <x v="3"/>
  </r>
  <r>
    <s v="C83634"/>
    <x v="0"/>
    <x v="11"/>
    <n v="0"/>
    <n v="1"/>
    <n v="0"/>
    <x v="3645"/>
    <x v="816"/>
    <s v="NHS LINCOLNSHIRE ICB - 71E"/>
    <x v="83"/>
    <x v="7"/>
    <x v="28"/>
    <x v="2"/>
    <x v="11"/>
    <x v="11"/>
  </r>
  <r>
    <s v="C83057"/>
    <x v="1"/>
    <x v="3"/>
    <n v="42"/>
    <n v="47"/>
    <n v="89.361699999999999"/>
    <x v="3649"/>
    <x v="819"/>
    <s v="NHS LINCOLNSHIRE ICB - 71E"/>
    <x v="83"/>
    <x v="7"/>
    <x v="28"/>
    <x v="2"/>
    <x v="3"/>
    <x v="3"/>
  </r>
  <r>
    <s v="C83064"/>
    <x v="0"/>
    <x v="5"/>
    <n v="149"/>
    <n v="171"/>
    <n v="87.134500000000003"/>
    <x v="3639"/>
    <x v="812"/>
    <s v="NHS LINCOLNSHIRE ICB - 71E"/>
    <x v="83"/>
    <x v="7"/>
    <x v="28"/>
    <x v="2"/>
    <x v="5"/>
    <x v="5"/>
  </r>
  <r>
    <s v="C83643"/>
    <x v="0"/>
    <x v="8"/>
    <n v="12"/>
    <n v="13"/>
    <n v="92.307599999999994"/>
    <x v="3650"/>
    <x v="814"/>
    <s v="NHS LINCOLNSHIRE ICB - 71E"/>
    <x v="83"/>
    <x v="7"/>
    <x v="28"/>
    <x v="2"/>
    <x v="8"/>
    <x v="8"/>
  </r>
  <r>
    <s v="C83044"/>
    <x v="0"/>
    <x v="2"/>
    <n v="42"/>
    <n v="52"/>
    <n v="80.769199999999998"/>
    <x v="3654"/>
    <x v="815"/>
    <s v="NHS LINCOLNSHIRE ICB - 71E"/>
    <x v="83"/>
    <x v="7"/>
    <x v="28"/>
    <x v="2"/>
    <x v="2"/>
    <x v="2"/>
  </r>
  <r>
    <s v="C83074"/>
    <x v="0"/>
    <x v="8"/>
    <n v="10"/>
    <n v="10"/>
    <n v="100"/>
    <x v="3663"/>
    <x v="810"/>
    <s v="NHS LINCOLNSHIRE ICB - 71E"/>
    <x v="83"/>
    <x v="7"/>
    <x v="28"/>
    <x v="2"/>
    <x v="8"/>
    <x v="8"/>
  </r>
  <r>
    <s v="C83054"/>
    <x v="0"/>
    <x v="6"/>
    <n v="123"/>
    <n v="153"/>
    <n v="80.392099999999999"/>
    <x v="3668"/>
    <x v="818"/>
    <s v="NHS LINCOLNSHIRE ICB - 71E"/>
    <x v="83"/>
    <x v="7"/>
    <x v="28"/>
    <x v="2"/>
    <x v="6"/>
    <x v="6"/>
  </r>
  <r>
    <s v="C83010"/>
    <x v="0"/>
    <x v="9"/>
    <n v="43"/>
    <n v="46"/>
    <n v="93.478200000000001"/>
    <x v="3443"/>
    <x v="819"/>
    <s v="NHS LINCOLNSHIRE ICB - 71E"/>
    <x v="83"/>
    <x v="7"/>
    <x v="28"/>
    <x v="2"/>
    <x v="9"/>
    <x v="9"/>
  </r>
  <r>
    <s v="C83001"/>
    <x v="0"/>
    <x v="3"/>
    <n v="122"/>
    <n v="131"/>
    <n v="93.1297"/>
    <x v="3642"/>
    <x v="821"/>
    <s v="NHS LINCOLNSHIRE ICB - 71E"/>
    <x v="83"/>
    <x v="7"/>
    <x v="28"/>
    <x v="2"/>
    <x v="3"/>
    <x v="3"/>
  </r>
  <r>
    <s v="C83026"/>
    <x v="0"/>
    <x v="8"/>
    <n v="64"/>
    <n v="77"/>
    <n v="83.116799999999998"/>
    <x v="3644"/>
    <x v="818"/>
    <s v="NHS LINCOLNSHIRE ICB - 71E"/>
    <x v="83"/>
    <x v="7"/>
    <x v="28"/>
    <x v="2"/>
    <x v="8"/>
    <x v="8"/>
  </r>
  <r>
    <s v="C83024"/>
    <x v="1"/>
    <x v="6"/>
    <n v="20"/>
    <n v="22"/>
    <n v="90.909000000000006"/>
    <x v="3653"/>
    <x v="811"/>
    <s v="NHS LINCOLNSHIRE ICB - 71E"/>
    <x v="83"/>
    <x v="7"/>
    <x v="28"/>
    <x v="2"/>
    <x v="6"/>
    <x v="6"/>
  </r>
  <r>
    <s v="C83080"/>
    <x v="1"/>
    <x v="6"/>
    <n v="24"/>
    <n v="25"/>
    <n v="96"/>
    <x v="3632"/>
    <x v="811"/>
    <s v="NHS LINCOLNSHIRE ICB - 71E"/>
    <x v="83"/>
    <x v="7"/>
    <x v="28"/>
    <x v="2"/>
    <x v="6"/>
    <x v="6"/>
  </r>
  <r>
    <s v="C83007"/>
    <x v="0"/>
    <x v="7"/>
    <n v="173"/>
    <n v="219"/>
    <n v="78.995400000000004"/>
    <x v="3640"/>
    <x v="820"/>
    <s v="NHS LINCOLNSHIRE ICB - 71E"/>
    <x v="83"/>
    <x v="7"/>
    <x v="28"/>
    <x v="2"/>
    <x v="7"/>
    <x v="7"/>
  </r>
  <r>
    <s v="C83057"/>
    <x v="0"/>
    <x v="3"/>
    <n v="42"/>
    <n v="47"/>
    <n v="89.361699999999999"/>
    <x v="3649"/>
    <x v="819"/>
    <s v="NHS LINCOLNSHIRE ICB - 71E"/>
    <x v="83"/>
    <x v="7"/>
    <x v="28"/>
    <x v="2"/>
    <x v="3"/>
    <x v="3"/>
  </r>
  <r>
    <s v="C83039"/>
    <x v="0"/>
    <x v="8"/>
    <n v="13"/>
    <n v="16"/>
    <n v="81.25"/>
    <x v="3647"/>
    <x v="818"/>
    <s v="NHS LINCOLNSHIRE ICB - 71E"/>
    <x v="83"/>
    <x v="7"/>
    <x v="28"/>
    <x v="2"/>
    <x v="8"/>
    <x v="8"/>
  </r>
  <r>
    <s v="C83054"/>
    <x v="0"/>
    <x v="1"/>
    <n v="57"/>
    <n v="69"/>
    <n v="82.608599999999996"/>
    <x v="3668"/>
    <x v="818"/>
    <s v="NHS LINCOLNSHIRE ICB - 71E"/>
    <x v="83"/>
    <x v="7"/>
    <x v="28"/>
    <x v="2"/>
    <x v="1"/>
    <x v="1"/>
  </r>
  <r>
    <s v="C83649"/>
    <x v="0"/>
    <x v="11"/>
    <n v="1"/>
    <n v="1"/>
    <n v="100"/>
    <x v="1693"/>
    <x v="811"/>
    <s v="NHS LINCOLNSHIRE ICB - 71E"/>
    <x v="83"/>
    <x v="7"/>
    <x v="28"/>
    <x v="2"/>
    <x v="11"/>
    <x v="11"/>
  </r>
  <r>
    <s v="C83014"/>
    <x v="0"/>
    <x v="9"/>
    <n v="25"/>
    <n v="25"/>
    <n v="100"/>
    <x v="3662"/>
    <x v="817"/>
    <s v="NHS LINCOLNSHIRE ICB - 71E"/>
    <x v="83"/>
    <x v="7"/>
    <x v="28"/>
    <x v="2"/>
    <x v="9"/>
    <x v="9"/>
  </r>
  <r>
    <s v="C83056"/>
    <x v="1"/>
    <x v="2"/>
    <n v="93"/>
    <n v="99"/>
    <n v="93.939300000000003"/>
    <x v="3664"/>
    <x v="816"/>
    <s v="NHS LINCOLNSHIRE ICB - 71E"/>
    <x v="83"/>
    <x v="7"/>
    <x v="28"/>
    <x v="2"/>
    <x v="2"/>
    <x v="2"/>
  </r>
  <r>
    <s v="C83626"/>
    <x v="0"/>
    <x v="4"/>
    <n v="24"/>
    <n v="31"/>
    <n v="77.419300000000007"/>
    <x v="3659"/>
    <x v="821"/>
    <s v="NHS LINCOLNSHIRE ICB - 71E"/>
    <x v="83"/>
    <x v="7"/>
    <x v="28"/>
    <x v="2"/>
    <x v="4"/>
    <x v="4"/>
  </r>
  <r>
    <s v="C83020"/>
    <x v="1"/>
    <x v="6"/>
    <n v="53"/>
    <n v="57"/>
    <n v="92.982399999999998"/>
    <x v="3655"/>
    <x v="808"/>
    <s v="NHS LINCOLNSHIRE ICB - 71E"/>
    <x v="83"/>
    <x v="7"/>
    <x v="28"/>
    <x v="2"/>
    <x v="6"/>
    <x v="6"/>
  </r>
  <r>
    <s v="C83613"/>
    <x v="1"/>
    <x v="2"/>
    <n v="48"/>
    <n v="59"/>
    <n v="81.355900000000005"/>
    <x v="3669"/>
    <x v="814"/>
    <s v="NHS LINCOLNSHIRE ICB - 71E"/>
    <x v="83"/>
    <x v="7"/>
    <x v="28"/>
    <x v="2"/>
    <x v="2"/>
    <x v="2"/>
  </r>
  <r>
    <s v="C83020"/>
    <x v="0"/>
    <x v="0"/>
    <n v="17"/>
    <n v="18"/>
    <n v="94.444400000000002"/>
    <x v="3655"/>
    <x v="808"/>
    <s v="NHS LINCOLNSHIRE ICB - 71E"/>
    <x v="83"/>
    <x v="7"/>
    <x v="28"/>
    <x v="2"/>
    <x v="0"/>
    <x v="0"/>
  </r>
  <r>
    <s v="C83060"/>
    <x v="0"/>
    <x v="0"/>
    <n v="11"/>
    <n v="13"/>
    <n v="84.615300000000005"/>
    <x v="3658"/>
    <x v="819"/>
    <s v="NHS LINCOLNSHIRE ICB - 71E"/>
    <x v="83"/>
    <x v="7"/>
    <x v="28"/>
    <x v="2"/>
    <x v="0"/>
    <x v="0"/>
  </r>
  <r>
    <s v="C83038"/>
    <x v="0"/>
    <x v="5"/>
    <n v="72"/>
    <n v="78"/>
    <n v="92.307599999999994"/>
    <x v="3660"/>
    <x v="815"/>
    <s v="NHS LINCOLNSHIRE ICB - 71E"/>
    <x v="83"/>
    <x v="7"/>
    <x v="28"/>
    <x v="2"/>
    <x v="5"/>
    <x v="5"/>
  </r>
  <r>
    <s v="C83040"/>
    <x v="1"/>
    <x v="2"/>
    <n v="84"/>
    <n v="95"/>
    <n v="88.421000000000006"/>
    <x v="3657"/>
    <x v="811"/>
    <s v="NHS LINCOLNSHIRE ICB - 71E"/>
    <x v="83"/>
    <x v="7"/>
    <x v="28"/>
    <x v="2"/>
    <x v="2"/>
    <x v="2"/>
  </r>
  <r>
    <s v="C83067"/>
    <x v="0"/>
    <x v="11"/>
    <n v="5"/>
    <n v="5"/>
    <n v="100"/>
    <x v="3665"/>
    <x v="811"/>
    <s v="NHS LINCOLNSHIRE ICB - 71E"/>
    <x v="83"/>
    <x v="7"/>
    <x v="28"/>
    <x v="2"/>
    <x v="11"/>
    <x v="11"/>
  </r>
  <r>
    <s v="C83626"/>
    <x v="1"/>
    <x v="2"/>
    <n v="26"/>
    <n v="31"/>
    <n v="83.870900000000006"/>
    <x v="3659"/>
    <x v="821"/>
    <s v="NHS LINCOLNSHIRE ICB - 71E"/>
    <x v="83"/>
    <x v="7"/>
    <x v="28"/>
    <x v="2"/>
    <x v="2"/>
    <x v="2"/>
  </r>
  <r>
    <s v="C83054"/>
    <x v="0"/>
    <x v="11"/>
    <n v="10"/>
    <n v="11"/>
    <n v="90.909000000000006"/>
    <x v="3668"/>
    <x v="818"/>
    <s v="NHS LINCOLNSHIRE ICB - 71E"/>
    <x v="83"/>
    <x v="7"/>
    <x v="28"/>
    <x v="2"/>
    <x v="11"/>
    <x v="11"/>
  </r>
  <r>
    <s v="C83060"/>
    <x v="1"/>
    <x v="6"/>
    <n v="68"/>
    <n v="79"/>
    <n v="86.075900000000004"/>
    <x v="3658"/>
    <x v="819"/>
    <s v="NHS LINCOLNSHIRE ICB - 71E"/>
    <x v="83"/>
    <x v="7"/>
    <x v="28"/>
    <x v="2"/>
    <x v="6"/>
    <x v="6"/>
  </r>
  <r>
    <s v="C83635"/>
    <x v="1"/>
    <x v="3"/>
    <n v="43"/>
    <n v="45"/>
    <n v="95.555499999999995"/>
    <x v="3666"/>
    <x v="814"/>
    <s v="NHS LINCOLNSHIRE ICB - 71E"/>
    <x v="83"/>
    <x v="7"/>
    <x v="28"/>
    <x v="2"/>
    <x v="3"/>
    <x v="3"/>
  </r>
  <r>
    <s v="C83020"/>
    <x v="0"/>
    <x v="11"/>
    <n v="5"/>
    <n v="6"/>
    <n v="83.333299999999994"/>
    <x v="3655"/>
    <x v="808"/>
    <s v="NHS LINCOLNSHIRE ICB - 71E"/>
    <x v="83"/>
    <x v="7"/>
    <x v="28"/>
    <x v="2"/>
    <x v="11"/>
    <x v="11"/>
  </r>
  <r>
    <s v="C83649"/>
    <x v="0"/>
    <x v="6"/>
    <n v="18"/>
    <n v="19"/>
    <n v="94.736800000000002"/>
    <x v="1693"/>
    <x v="811"/>
    <s v="NHS LINCOLNSHIRE ICB - 71E"/>
    <x v="83"/>
    <x v="7"/>
    <x v="28"/>
    <x v="2"/>
    <x v="6"/>
    <x v="6"/>
  </r>
  <r>
    <s v="C83649"/>
    <x v="0"/>
    <x v="1"/>
    <n v="14"/>
    <n v="16"/>
    <n v="87.5"/>
    <x v="1693"/>
    <x v="811"/>
    <s v="NHS LINCOLNSHIRE ICB - 71E"/>
    <x v="83"/>
    <x v="7"/>
    <x v="28"/>
    <x v="2"/>
    <x v="1"/>
    <x v="1"/>
  </r>
  <r>
    <s v="C83635"/>
    <x v="0"/>
    <x v="5"/>
    <n v="48"/>
    <n v="52"/>
    <n v="92.307599999999994"/>
    <x v="3666"/>
    <x v="814"/>
    <s v="NHS LINCOLNSHIRE ICB - 71E"/>
    <x v="83"/>
    <x v="7"/>
    <x v="28"/>
    <x v="2"/>
    <x v="5"/>
    <x v="5"/>
  </r>
  <r>
    <s v="C83056"/>
    <x v="0"/>
    <x v="4"/>
    <n v="64"/>
    <n v="80"/>
    <n v="80"/>
    <x v="3664"/>
    <x v="816"/>
    <s v="NHS LINCOLNSHIRE ICB - 71E"/>
    <x v="83"/>
    <x v="7"/>
    <x v="28"/>
    <x v="2"/>
    <x v="4"/>
    <x v="4"/>
  </r>
  <r>
    <s v="C83035"/>
    <x v="0"/>
    <x v="6"/>
    <n v="33"/>
    <n v="36"/>
    <n v="91.666600000000003"/>
    <x v="3661"/>
    <x v="820"/>
    <s v="NHS LINCOLNSHIRE ICB - 71E"/>
    <x v="83"/>
    <x v="7"/>
    <x v="28"/>
    <x v="2"/>
    <x v="6"/>
    <x v="6"/>
  </r>
  <r>
    <s v="C83060"/>
    <x v="0"/>
    <x v="5"/>
    <n v="59"/>
    <n v="67"/>
    <n v="88.059700000000007"/>
    <x v="3658"/>
    <x v="819"/>
    <s v="NHS LINCOLNSHIRE ICB - 71E"/>
    <x v="83"/>
    <x v="7"/>
    <x v="28"/>
    <x v="2"/>
    <x v="5"/>
    <x v="5"/>
  </r>
  <r>
    <s v="C83058"/>
    <x v="0"/>
    <x v="8"/>
    <n v="31"/>
    <n v="37"/>
    <n v="83.783699999999996"/>
    <x v="3601"/>
    <x v="809"/>
    <s v="NHS LINCOLNSHIRE ICB - 71E"/>
    <x v="83"/>
    <x v="7"/>
    <x v="28"/>
    <x v="2"/>
    <x v="8"/>
    <x v="8"/>
  </r>
  <r>
    <s v="C83030"/>
    <x v="0"/>
    <x v="8"/>
    <n v="15"/>
    <n v="17"/>
    <n v="88.235200000000006"/>
    <x v="3604"/>
    <x v="808"/>
    <s v="NHS LINCOLNSHIRE ICB - 71E"/>
    <x v="83"/>
    <x v="7"/>
    <x v="28"/>
    <x v="2"/>
    <x v="8"/>
    <x v="8"/>
  </r>
  <r>
    <s v="C83008"/>
    <x v="0"/>
    <x v="1"/>
    <n v="24"/>
    <n v="29"/>
    <n v="82.758600000000001"/>
    <x v="3630"/>
    <x v="811"/>
    <s v="NHS LINCOLNSHIRE ICB - 71E"/>
    <x v="83"/>
    <x v="7"/>
    <x v="28"/>
    <x v="2"/>
    <x v="1"/>
    <x v="1"/>
  </r>
  <r>
    <s v="C83611"/>
    <x v="0"/>
    <x v="9"/>
    <n v="10"/>
    <n v="11"/>
    <n v="90.909000000000006"/>
    <x v="3596"/>
    <x v="809"/>
    <s v="NHS LINCOLNSHIRE ICB - 71E"/>
    <x v="83"/>
    <x v="7"/>
    <x v="28"/>
    <x v="2"/>
    <x v="9"/>
    <x v="9"/>
  </r>
  <r>
    <s v="C83049"/>
    <x v="0"/>
    <x v="8"/>
    <n v="35"/>
    <n v="40"/>
    <n v="87.5"/>
    <x v="3607"/>
    <x v="812"/>
    <s v="NHS LINCOLNSHIRE ICB - 71E"/>
    <x v="83"/>
    <x v="7"/>
    <x v="28"/>
    <x v="2"/>
    <x v="8"/>
    <x v="8"/>
  </r>
  <r>
    <s v="C83029"/>
    <x v="1"/>
    <x v="6"/>
    <n v="19"/>
    <n v="22"/>
    <n v="86.363600000000005"/>
    <x v="3605"/>
    <x v="809"/>
    <s v="NHS LINCOLNSHIRE ICB - 71E"/>
    <x v="83"/>
    <x v="7"/>
    <x v="28"/>
    <x v="2"/>
    <x v="6"/>
    <x v="6"/>
  </r>
  <r>
    <s v="C83085"/>
    <x v="1"/>
    <x v="6"/>
    <n v="105"/>
    <n v="114"/>
    <n v="92.105199999999996"/>
    <x v="3631"/>
    <x v="816"/>
    <s v="NHS LINCOLNSHIRE ICB - 71E"/>
    <x v="83"/>
    <x v="7"/>
    <x v="28"/>
    <x v="2"/>
    <x v="6"/>
    <x v="6"/>
  </r>
  <r>
    <s v="Y01652"/>
    <x v="0"/>
    <x v="5"/>
    <n v="20"/>
    <n v="22"/>
    <n v="90.909000000000006"/>
    <x v="3594"/>
    <x v="808"/>
    <s v="NHS LINCOLNSHIRE ICB - 71E"/>
    <x v="83"/>
    <x v="7"/>
    <x v="28"/>
    <x v="2"/>
    <x v="5"/>
    <x v="5"/>
  </r>
  <r>
    <s v="C83022"/>
    <x v="0"/>
    <x v="3"/>
    <n v="107"/>
    <n v="121"/>
    <n v="88.429699999999997"/>
    <x v="3600"/>
    <x v="813"/>
    <s v="NHS LINCOLNSHIRE ICB - 71E"/>
    <x v="83"/>
    <x v="7"/>
    <x v="28"/>
    <x v="2"/>
    <x v="3"/>
    <x v="3"/>
  </r>
  <r>
    <s v="C83078"/>
    <x v="0"/>
    <x v="1"/>
    <n v="26"/>
    <n v="36"/>
    <n v="72.222200000000001"/>
    <x v="3652"/>
    <x v="809"/>
    <s v="NHS LINCOLNSHIRE ICB - 71E"/>
    <x v="83"/>
    <x v="7"/>
    <x v="28"/>
    <x v="2"/>
    <x v="1"/>
    <x v="1"/>
  </r>
  <r>
    <s v="C83045"/>
    <x v="0"/>
    <x v="6"/>
    <n v="68"/>
    <n v="92"/>
    <n v="73.912999999999997"/>
    <x v="3633"/>
    <x v="812"/>
    <s v="NHS LINCOLNSHIRE ICB - 71E"/>
    <x v="83"/>
    <x v="7"/>
    <x v="28"/>
    <x v="2"/>
    <x v="6"/>
    <x v="6"/>
  </r>
  <r>
    <s v="C83078"/>
    <x v="0"/>
    <x v="11"/>
    <n v="6"/>
    <n v="11"/>
    <n v="54.545400000000001"/>
    <x v="3652"/>
    <x v="809"/>
    <s v="NHS LINCOLNSHIRE ICB - 71E"/>
    <x v="83"/>
    <x v="7"/>
    <x v="28"/>
    <x v="2"/>
    <x v="11"/>
    <x v="11"/>
  </r>
  <r>
    <s v="C83611"/>
    <x v="0"/>
    <x v="10"/>
    <n v="22"/>
    <n v="31"/>
    <n v="70.967699999999994"/>
    <x v="3596"/>
    <x v="809"/>
    <s v="NHS LINCOLNSHIRE ICB - 71E"/>
    <x v="83"/>
    <x v="7"/>
    <x v="28"/>
    <x v="2"/>
    <x v="10"/>
    <x v="10"/>
  </r>
  <r>
    <s v="C83043"/>
    <x v="0"/>
    <x v="10"/>
    <n v="68"/>
    <n v="74"/>
    <n v="91.891800000000003"/>
    <x v="3602"/>
    <x v="814"/>
    <s v="NHS LINCOLNSHIRE ICB - 71E"/>
    <x v="83"/>
    <x v="7"/>
    <x v="28"/>
    <x v="2"/>
    <x v="10"/>
    <x v="10"/>
  </r>
  <r>
    <s v="C83065"/>
    <x v="0"/>
    <x v="3"/>
    <n v="39"/>
    <n v="48"/>
    <n v="81.25"/>
    <x v="3622"/>
    <x v="818"/>
    <s v="NHS LINCOLNSHIRE ICB - 71E"/>
    <x v="83"/>
    <x v="7"/>
    <x v="28"/>
    <x v="2"/>
    <x v="3"/>
    <x v="3"/>
  </r>
  <r>
    <s v="C83641"/>
    <x v="0"/>
    <x v="2"/>
    <n v="47"/>
    <n v="55"/>
    <n v="85.454499999999996"/>
    <x v="3620"/>
    <x v="815"/>
    <s v="NHS LINCOLNSHIRE ICB - 71E"/>
    <x v="83"/>
    <x v="7"/>
    <x v="28"/>
    <x v="2"/>
    <x v="2"/>
    <x v="2"/>
  </r>
  <r>
    <s v="C83052"/>
    <x v="0"/>
    <x v="3"/>
    <n v="22"/>
    <n v="24"/>
    <n v="91.666600000000003"/>
    <x v="3636"/>
    <x v="810"/>
    <s v="NHS LINCOLNSHIRE ICB - 71E"/>
    <x v="83"/>
    <x v="7"/>
    <x v="28"/>
    <x v="2"/>
    <x v="3"/>
    <x v="3"/>
  </r>
  <r>
    <s v="C83048"/>
    <x v="0"/>
    <x v="1"/>
    <n v="40"/>
    <n v="40"/>
    <n v="100"/>
    <x v="3615"/>
    <x v="811"/>
    <s v="NHS LINCOLNSHIRE ICB - 71E"/>
    <x v="83"/>
    <x v="7"/>
    <x v="28"/>
    <x v="2"/>
    <x v="1"/>
    <x v="1"/>
  </r>
  <r>
    <s v="C83027"/>
    <x v="0"/>
    <x v="5"/>
    <n v="80"/>
    <n v="88"/>
    <n v="90.909000000000006"/>
    <x v="3656"/>
    <x v="814"/>
    <s v="NHS LINCOLNSHIRE ICB - 71E"/>
    <x v="83"/>
    <x v="7"/>
    <x v="28"/>
    <x v="2"/>
    <x v="5"/>
    <x v="5"/>
  </r>
  <r>
    <s v="C83038"/>
    <x v="0"/>
    <x v="0"/>
    <n v="12"/>
    <n v="13"/>
    <n v="92.307599999999994"/>
    <x v="3660"/>
    <x v="815"/>
    <s v="NHS LINCOLNSHIRE ICB - 71E"/>
    <x v="83"/>
    <x v="7"/>
    <x v="28"/>
    <x v="2"/>
    <x v="0"/>
    <x v="0"/>
  </r>
  <r>
    <s v="C83040"/>
    <x v="0"/>
    <x v="9"/>
    <n v="33"/>
    <n v="34"/>
    <n v="97.058800000000005"/>
    <x v="3657"/>
    <x v="811"/>
    <s v="NHS LINCOLNSHIRE ICB - 71E"/>
    <x v="83"/>
    <x v="7"/>
    <x v="28"/>
    <x v="2"/>
    <x v="9"/>
    <x v="9"/>
  </r>
  <r>
    <s v="C83635"/>
    <x v="0"/>
    <x v="3"/>
    <n v="43"/>
    <n v="45"/>
    <n v="95.555499999999995"/>
    <x v="3666"/>
    <x v="814"/>
    <s v="NHS LINCOLNSHIRE ICB - 71E"/>
    <x v="83"/>
    <x v="7"/>
    <x v="28"/>
    <x v="2"/>
    <x v="3"/>
    <x v="3"/>
  </r>
  <r>
    <s v="C83067"/>
    <x v="0"/>
    <x v="1"/>
    <n v="28"/>
    <n v="28"/>
    <n v="100"/>
    <x v="3665"/>
    <x v="811"/>
    <s v="NHS LINCOLNSHIRE ICB - 71E"/>
    <x v="83"/>
    <x v="7"/>
    <x v="28"/>
    <x v="2"/>
    <x v="1"/>
    <x v="1"/>
  </r>
  <r>
    <s v="C83635"/>
    <x v="0"/>
    <x v="7"/>
    <n v="54"/>
    <n v="58"/>
    <n v="93.103399999999993"/>
    <x v="3666"/>
    <x v="814"/>
    <s v="NHS LINCOLNSHIRE ICB - 71E"/>
    <x v="83"/>
    <x v="7"/>
    <x v="28"/>
    <x v="2"/>
    <x v="7"/>
    <x v="7"/>
  </r>
  <r>
    <s v="C83061"/>
    <x v="1"/>
    <x v="2"/>
    <n v="104"/>
    <n v="140"/>
    <n v="74.285700000000006"/>
    <x v="3667"/>
    <x v="814"/>
    <s v="NHS LINCOLNSHIRE ICB - 71E"/>
    <x v="83"/>
    <x v="7"/>
    <x v="28"/>
    <x v="2"/>
    <x v="2"/>
    <x v="2"/>
  </r>
  <r>
    <s v="C83027"/>
    <x v="0"/>
    <x v="3"/>
    <n v="90"/>
    <n v="94"/>
    <n v="95.744600000000005"/>
    <x v="3656"/>
    <x v="814"/>
    <s v="NHS LINCOLNSHIRE ICB - 71E"/>
    <x v="83"/>
    <x v="7"/>
    <x v="28"/>
    <x v="2"/>
    <x v="3"/>
    <x v="3"/>
  </r>
  <r>
    <s v="C83613"/>
    <x v="0"/>
    <x v="4"/>
    <n v="16"/>
    <n v="26"/>
    <n v="61.538400000000003"/>
    <x v="3669"/>
    <x v="814"/>
    <s v="NHS LINCOLNSHIRE ICB - 71E"/>
    <x v="83"/>
    <x v="7"/>
    <x v="28"/>
    <x v="2"/>
    <x v="4"/>
    <x v="4"/>
  </r>
  <r>
    <s v="C83035"/>
    <x v="1"/>
    <x v="6"/>
    <n v="33"/>
    <n v="36"/>
    <n v="91.666600000000003"/>
    <x v="3661"/>
    <x v="820"/>
    <s v="NHS LINCOLNSHIRE ICB - 71E"/>
    <x v="83"/>
    <x v="7"/>
    <x v="28"/>
    <x v="2"/>
    <x v="6"/>
    <x v="6"/>
  </r>
  <r>
    <s v="C83613"/>
    <x v="0"/>
    <x v="2"/>
    <n v="44"/>
    <n v="59"/>
    <n v="74.5762"/>
    <x v="3669"/>
    <x v="814"/>
    <s v="NHS LINCOLNSHIRE ICB - 71E"/>
    <x v="83"/>
    <x v="7"/>
    <x v="28"/>
    <x v="2"/>
    <x v="2"/>
    <x v="2"/>
  </r>
  <r>
    <s v="C83075"/>
    <x v="0"/>
    <x v="11"/>
    <n v="3"/>
    <n v="3"/>
    <n v="100"/>
    <x v="3598"/>
    <x v="811"/>
    <s v="NHS LINCOLNSHIRE ICB - 71E"/>
    <x v="83"/>
    <x v="7"/>
    <x v="28"/>
    <x v="2"/>
    <x v="11"/>
    <x v="11"/>
  </r>
  <r>
    <s v="C83075"/>
    <x v="0"/>
    <x v="1"/>
    <n v="34"/>
    <n v="34"/>
    <n v="100"/>
    <x v="3598"/>
    <x v="811"/>
    <s v="NHS LINCOLNSHIRE ICB - 71E"/>
    <x v="83"/>
    <x v="7"/>
    <x v="28"/>
    <x v="2"/>
    <x v="1"/>
    <x v="1"/>
  </r>
  <r>
    <s v="C83029"/>
    <x v="0"/>
    <x v="0"/>
    <n v="3"/>
    <n v="5"/>
    <n v="60"/>
    <x v="3605"/>
    <x v="809"/>
    <s v="NHS LINCOLNSHIRE ICB - 71E"/>
    <x v="83"/>
    <x v="7"/>
    <x v="28"/>
    <x v="2"/>
    <x v="0"/>
    <x v="0"/>
  </r>
  <r>
    <s v="C83008"/>
    <x v="0"/>
    <x v="6"/>
    <n v="51"/>
    <n v="66"/>
    <n v="77.2727"/>
    <x v="3630"/>
    <x v="811"/>
    <s v="NHS LINCOLNSHIRE ICB - 71E"/>
    <x v="83"/>
    <x v="7"/>
    <x v="28"/>
    <x v="2"/>
    <x v="6"/>
    <x v="6"/>
  </r>
  <r>
    <s v="C83063"/>
    <x v="1"/>
    <x v="3"/>
    <n v="214"/>
    <n v="243"/>
    <n v="88.065799999999996"/>
    <x v="3628"/>
    <x v="818"/>
    <s v="NHS LINCOLNSHIRE ICB - 71E"/>
    <x v="83"/>
    <x v="7"/>
    <x v="28"/>
    <x v="2"/>
    <x v="3"/>
    <x v="3"/>
  </r>
  <r>
    <s v="C83085"/>
    <x v="0"/>
    <x v="6"/>
    <n v="105"/>
    <n v="114"/>
    <n v="92.105199999999996"/>
    <x v="3631"/>
    <x v="816"/>
    <s v="NHS LINCOLNSHIRE ICB - 71E"/>
    <x v="83"/>
    <x v="7"/>
    <x v="28"/>
    <x v="2"/>
    <x v="6"/>
    <x v="6"/>
  </r>
  <r>
    <s v="C83015"/>
    <x v="1"/>
    <x v="3"/>
    <n v="54"/>
    <n v="67"/>
    <n v="80.596999999999994"/>
    <x v="3627"/>
    <x v="819"/>
    <s v="NHS LINCOLNSHIRE ICB - 71E"/>
    <x v="83"/>
    <x v="7"/>
    <x v="28"/>
    <x v="2"/>
    <x v="3"/>
    <x v="3"/>
  </r>
  <r>
    <s v="C83018"/>
    <x v="0"/>
    <x v="11"/>
    <n v="4"/>
    <n v="4"/>
    <n v="100"/>
    <x v="3603"/>
    <x v="815"/>
    <s v="NHS LINCOLNSHIRE ICB - 71E"/>
    <x v="83"/>
    <x v="7"/>
    <x v="28"/>
    <x v="2"/>
    <x v="11"/>
    <x v="11"/>
  </r>
  <r>
    <s v="C83078"/>
    <x v="0"/>
    <x v="8"/>
    <n v="23"/>
    <n v="32"/>
    <n v="71.875"/>
    <x v="3652"/>
    <x v="809"/>
    <s v="NHS LINCOLNSHIRE ICB - 71E"/>
    <x v="83"/>
    <x v="7"/>
    <x v="28"/>
    <x v="2"/>
    <x v="8"/>
    <x v="8"/>
  </r>
  <r>
    <s v="C83085"/>
    <x v="0"/>
    <x v="5"/>
    <n v="130"/>
    <n v="142"/>
    <n v="91.549199999999999"/>
    <x v="3631"/>
    <x v="816"/>
    <s v="NHS LINCOLNSHIRE ICB - 71E"/>
    <x v="83"/>
    <x v="7"/>
    <x v="28"/>
    <x v="2"/>
    <x v="5"/>
    <x v="5"/>
  </r>
  <r>
    <s v="C83023"/>
    <x v="0"/>
    <x v="3"/>
    <n v="85"/>
    <n v="95"/>
    <n v="89.473600000000005"/>
    <x v="3608"/>
    <x v="808"/>
    <s v="NHS LINCOLNSHIRE ICB - 71E"/>
    <x v="83"/>
    <x v="7"/>
    <x v="28"/>
    <x v="2"/>
    <x v="3"/>
    <x v="3"/>
  </r>
  <r>
    <s v="C83037"/>
    <x v="0"/>
    <x v="5"/>
    <n v="45"/>
    <n v="52"/>
    <n v="86.538399999999996"/>
    <x v="3610"/>
    <x v="810"/>
    <s v="NHS LINCOLNSHIRE ICB - 71E"/>
    <x v="83"/>
    <x v="7"/>
    <x v="28"/>
    <x v="2"/>
    <x v="5"/>
    <x v="5"/>
  </r>
  <r>
    <s v="C83063"/>
    <x v="1"/>
    <x v="6"/>
    <n v="194"/>
    <n v="219"/>
    <n v="88.584400000000002"/>
    <x v="3628"/>
    <x v="818"/>
    <s v="NHS LINCOLNSHIRE ICB - 71E"/>
    <x v="83"/>
    <x v="7"/>
    <x v="28"/>
    <x v="2"/>
    <x v="6"/>
    <x v="6"/>
  </r>
  <r>
    <s v="C83008"/>
    <x v="0"/>
    <x v="5"/>
    <n v="36"/>
    <n v="47"/>
    <n v="76.595699999999994"/>
    <x v="3630"/>
    <x v="811"/>
    <s v="NHS LINCOLNSHIRE ICB - 71E"/>
    <x v="83"/>
    <x v="7"/>
    <x v="28"/>
    <x v="2"/>
    <x v="5"/>
    <x v="5"/>
  </r>
  <r>
    <s v="C83063"/>
    <x v="0"/>
    <x v="3"/>
    <n v="204"/>
    <n v="243"/>
    <n v="83.950599999999994"/>
    <x v="3628"/>
    <x v="818"/>
    <s v="NHS LINCOLNSHIRE ICB - 71E"/>
    <x v="83"/>
    <x v="7"/>
    <x v="28"/>
    <x v="2"/>
    <x v="3"/>
    <x v="3"/>
  </r>
  <r>
    <s v="C83023"/>
    <x v="1"/>
    <x v="3"/>
    <n v="85"/>
    <n v="95"/>
    <n v="89.473600000000005"/>
    <x v="3608"/>
    <x v="808"/>
    <s v="NHS LINCOLNSHIRE ICB - 71E"/>
    <x v="83"/>
    <x v="7"/>
    <x v="28"/>
    <x v="2"/>
    <x v="3"/>
    <x v="3"/>
  </r>
  <r>
    <s v="C83061"/>
    <x v="0"/>
    <x v="10"/>
    <n v="70"/>
    <n v="73"/>
    <n v="95.8904"/>
    <x v="3667"/>
    <x v="814"/>
    <s v="NHS LINCOLNSHIRE ICB - 71E"/>
    <x v="83"/>
    <x v="7"/>
    <x v="28"/>
    <x v="2"/>
    <x v="10"/>
    <x v="10"/>
  </r>
  <r>
    <s v="C83074"/>
    <x v="1"/>
    <x v="2"/>
    <n v="20"/>
    <n v="23"/>
    <n v="86.956500000000005"/>
    <x v="3663"/>
    <x v="810"/>
    <s v="NHS LINCOLNSHIRE ICB - 71E"/>
    <x v="83"/>
    <x v="7"/>
    <x v="28"/>
    <x v="2"/>
    <x v="2"/>
    <x v="2"/>
  </r>
  <r>
    <s v="C83055"/>
    <x v="0"/>
    <x v="7"/>
    <n v="58"/>
    <n v="61"/>
    <n v="95.081900000000005"/>
    <x v="3599"/>
    <x v="812"/>
    <s v="NHS LINCOLNSHIRE ICB - 71E"/>
    <x v="83"/>
    <x v="7"/>
    <x v="28"/>
    <x v="2"/>
    <x v="7"/>
    <x v="7"/>
  </r>
  <r>
    <s v="C83067"/>
    <x v="0"/>
    <x v="6"/>
    <n v="47"/>
    <n v="51"/>
    <n v="92.156800000000004"/>
    <x v="3665"/>
    <x v="811"/>
    <s v="NHS LINCOLNSHIRE ICB - 71E"/>
    <x v="83"/>
    <x v="7"/>
    <x v="28"/>
    <x v="2"/>
    <x v="6"/>
    <x v="6"/>
  </r>
  <r>
    <s v="C83005"/>
    <x v="0"/>
    <x v="8"/>
    <n v="18"/>
    <n v="23"/>
    <n v="78.260800000000003"/>
    <x v="3629"/>
    <x v="812"/>
    <s v="NHS LINCOLNSHIRE ICB - 71E"/>
    <x v="83"/>
    <x v="7"/>
    <x v="28"/>
    <x v="2"/>
    <x v="8"/>
    <x v="8"/>
  </r>
  <r>
    <s v="C83037"/>
    <x v="0"/>
    <x v="6"/>
    <n v="54"/>
    <n v="67"/>
    <n v="80.596999999999994"/>
    <x v="3610"/>
    <x v="810"/>
    <s v="NHS LINCOLNSHIRE ICB - 71E"/>
    <x v="83"/>
    <x v="7"/>
    <x v="28"/>
    <x v="2"/>
    <x v="6"/>
    <x v="6"/>
  </r>
  <r>
    <s v="C83617"/>
    <x v="1"/>
    <x v="3"/>
    <n v="59"/>
    <n v="76"/>
    <n v="77.631500000000003"/>
    <x v="3611"/>
    <x v="818"/>
    <s v="NHS LINCOLNSHIRE ICB - 71E"/>
    <x v="83"/>
    <x v="7"/>
    <x v="28"/>
    <x v="2"/>
    <x v="3"/>
    <x v="3"/>
  </r>
  <r>
    <s v="C83031"/>
    <x v="1"/>
    <x v="3"/>
    <n v="75"/>
    <n v="94"/>
    <n v="79.787199999999999"/>
    <x v="3597"/>
    <x v="810"/>
    <s v="NHS LINCOLNSHIRE ICB - 71E"/>
    <x v="83"/>
    <x v="7"/>
    <x v="28"/>
    <x v="2"/>
    <x v="3"/>
    <x v="3"/>
  </r>
  <r>
    <s v="C83062"/>
    <x v="0"/>
    <x v="0"/>
    <n v="8"/>
    <n v="8"/>
    <n v="100"/>
    <x v="3595"/>
    <x v="809"/>
    <s v="NHS LINCOLNSHIRE ICB - 71E"/>
    <x v="83"/>
    <x v="7"/>
    <x v="28"/>
    <x v="2"/>
    <x v="0"/>
    <x v="0"/>
  </r>
  <r>
    <s v="C83041"/>
    <x v="0"/>
    <x v="11"/>
    <n v="8"/>
    <n v="8"/>
    <n v="100"/>
    <x v="3609"/>
    <x v="817"/>
    <s v="NHS LINCOLNSHIRE ICB - 71E"/>
    <x v="83"/>
    <x v="7"/>
    <x v="28"/>
    <x v="2"/>
    <x v="11"/>
    <x v="11"/>
  </r>
  <r>
    <s v="C83022"/>
    <x v="0"/>
    <x v="5"/>
    <n v="78"/>
    <n v="85"/>
    <n v="91.764700000000005"/>
    <x v="3600"/>
    <x v="813"/>
    <s v="NHS LINCOLNSHIRE ICB - 71E"/>
    <x v="83"/>
    <x v="7"/>
    <x v="28"/>
    <x v="2"/>
    <x v="5"/>
    <x v="5"/>
  </r>
  <r>
    <s v="C83078"/>
    <x v="0"/>
    <x v="6"/>
    <n v="25"/>
    <n v="32"/>
    <n v="78.125"/>
    <x v="3652"/>
    <x v="809"/>
    <s v="NHS LINCOLNSHIRE ICB - 71E"/>
    <x v="83"/>
    <x v="7"/>
    <x v="28"/>
    <x v="2"/>
    <x v="6"/>
    <x v="6"/>
  </r>
  <r>
    <s v="C83062"/>
    <x v="0"/>
    <x v="5"/>
    <n v="50"/>
    <n v="53"/>
    <n v="94.339600000000004"/>
    <x v="3595"/>
    <x v="809"/>
    <s v="NHS LINCOLNSHIRE ICB - 71E"/>
    <x v="83"/>
    <x v="7"/>
    <x v="28"/>
    <x v="2"/>
    <x v="5"/>
    <x v="5"/>
  </r>
  <r>
    <s v="C83029"/>
    <x v="0"/>
    <x v="6"/>
    <n v="19"/>
    <n v="22"/>
    <n v="86.363600000000005"/>
    <x v="3605"/>
    <x v="809"/>
    <s v="NHS LINCOLNSHIRE ICB - 71E"/>
    <x v="83"/>
    <x v="7"/>
    <x v="28"/>
    <x v="2"/>
    <x v="6"/>
    <x v="6"/>
  </r>
  <r>
    <s v="C83031"/>
    <x v="0"/>
    <x v="7"/>
    <n v="82"/>
    <n v="94"/>
    <n v="87.233999999999995"/>
    <x v="3597"/>
    <x v="810"/>
    <s v="NHS LINCOLNSHIRE ICB - 71E"/>
    <x v="83"/>
    <x v="7"/>
    <x v="28"/>
    <x v="2"/>
    <x v="7"/>
    <x v="7"/>
  </r>
  <r>
    <s v="C83008"/>
    <x v="0"/>
    <x v="0"/>
    <n v="11"/>
    <n v="13"/>
    <n v="84.615300000000005"/>
    <x v="3630"/>
    <x v="811"/>
    <s v="NHS LINCOLNSHIRE ICB - 71E"/>
    <x v="83"/>
    <x v="7"/>
    <x v="28"/>
    <x v="2"/>
    <x v="0"/>
    <x v="0"/>
  </r>
  <r>
    <s v="Y01652"/>
    <x v="1"/>
    <x v="3"/>
    <n v="18"/>
    <n v="21"/>
    <n v="85.714200000000005"/>
    <x v="3594"/>
    <x v="808"/>
    <s v="NHS LINCOLNSHIRE ICB - 71E"/>
    <x v="83"/>
    <x v="7"/>
    <x v="28"/>
    <x v="2"/>
    <x v="3"/>
    <x v="3"/>
  </r>
  <r>
    <s v="C83029"/>
    <x v="0"/>
    <x v="5"/>
    <n v="16"/>
    <n v="21"/>
    <n v="76.190399999999997"/>
    <x v="3605"/>
    <x v="809"/>
    <s v="NHS LINCOLNSHIRE ICB - 71E"/>
    <x v="83"/>
    <x v="7"/>
    <x v="28"/>
    <x v="2"/>
    <x v="5"/>
    <x v="5"/>
  </r>
  <r>
    <s v="C83031"/>
    <x v="0"/>
    <x v="3"/>
    <n v="74"/>
    <n v="94"/>
    <n v="78.723399999999998"/>
    <x v="3597"/>
    <x v="810"/>
    <s v="NHS LINCOLNSHIRE ICB - 71E"/>
    <x v="83"/>
    <x v="7"/>
    <x v="28"/>
    <x v="2"/>
    <x v="3"/>
    <x v="3"/>
  </r>
  <r>
    <s v="C83063"/>
    <x v="0"/>
    <x v="5"/>
    <n v="132"/>
    <n v="150"/>
    <n v="88"/>
    <x v="3628"/>
    <x v="818"/>
    <s v="NHS LINCOLNSHIRE ICB - 71E"/>
    <x v="83"/>
    <x v="7"/>
    <x v="28"/>
    <x v="2"/>
    <x v="5"/>
    <x v="5"/>
  </r>
  <r>
    <s v="C83075"/>
    <x v="0"/>
    <x v="0"/>
    <n v="12"/>
    <n v="12"/>
    <n v="100"/>
    <x v="3598"/>
    <x v="811"/>
    <s v="NHS LINCOLNSHIRE ICB - 71E"/>
    <x v="83"/>
    <x v="7"/>
    <x v="28"/>
    <x v="2"/>
    <x v="0"/>
    <x v="0"/>
  </r>
  <r>
    <s v="C83043"/>
    <x v="0"/>
    <x v="8"/>
    <n v="34"/>
    <n v="38"/>
    <n v="89.473600000000005"/>
    <x v="3602"/>
    <x v="814"/>
    <s v="NHS LINCOLNSHIRE ICB - 71E"/>
    <x v="83"/>
    <x v="7"/>
    <x v="28"/>
    <x v="2"/>
    <x v="8"/>
    <x v="8"/>
  </r>
  <r>
    <s v="C83015"/>
    <x v="0"/>
    <x v="7"/>
    <n v="63"/>
    <n v="69"/>
    <n v="91.304299999999998"/>
    <x v="3627"/>
    <x v="819"/>
    <s v="NHS LINCOLNSHIRE ICB - 71E"/>
    <x v="83"/>
    <x v="7"/>
    <x v="28"/>
    <x v="2"/>
    <x v="7"/>
    <x v="7"/>
  </r>
  <r>
    <s v="C83015"/>
    <x v="0"/>
    <x v="3"/>
    <n v="54"/>
    <n v="67"/>
    <n v="80.596999999999994"/>
    <x v="3627"/>
    <x v="819"/>
    <s v="NHS LINCOLNSHIRE ICB - 71E"/>
    <x v="83"/>
    <x v="7"/>
    <x v="28"/>
    <x v="2"/>
    <x v="3"/>
    <x v="3"/>
  </r>
  <r>
    <s v="C83041"/>
    <x v="0"/>
    <x v="1"/>
    <n v="34"/>
    <n v="37"/>
    <n v="91.891800000000003"/>
    <x v="3609"/>
    <x v="817"/>
    <s v="NHS LINCOLNSHIRE ICB - 71E"/>
    <x v="83"/>
    <x v="7"/>
    <x v="28"/>
    <x v="2"/>
    <x v="1"/>
    <x v="1"/>
  </r>
  <r>
    <s v="C83043"/>
    <x v="0"/>
    <x v="9"/>
    <n v="26"/>
    <n v="31"/>
    <n v="83.870900000000006"/>
    <x v="3602"/>
    <x v="814"/>
    <s v="NHS LINCOLNSHIRE ICB - 71E"/>
    <x v="83"/>
    <x v="7"/>
    <x v="28"/>
    <x v="2"/>
    <x v="9"/>
    <x v="9"/>
  </r>
  <r>
    <s v="C83054"/>
    <x v="1"/>
    <x v="3"/>
    <n v="137"/>
    <n v="163"/>
    <n v="84.049000000000007"/>
    <x v="3668"/>
    <x v="818"/>
    <s v="NHS LINCOLNSHIRE ICB - 71E"/>
    <x v="83"/>
    <x v="7"/>
    <x v="28"/>
    <x v="2"/>
    <x v="3"/>
    <x v="3"/>
  </r>
  <r>
    <s v="C83626"/>
    <x v="0"/>
    <x v="0"/>
    <n v="8"/>
    <n v="12"/>
    <n v="66.666600000000003"/>
    <x v="3659"/>
    <x v="821"/>
    <s v="NHS LINCOLNSHIRE ICB - 71E"/>
    <x v="83"/>
    <x v="7"/>
    <x v="28"/>
    <x v="2"/>
    <x v="0"/>
    <x v="0"/>
  </r>
  <r>
    <s v="C83014"/>
    <x v="0"/>
    <x v="1"/>
    <n v="38"/>
    <n v="38"/>
    <n v="100"/>
    <x v="3662"/>
    <x v="817"/>
    <s v="NHS LINCOLNSHIRE ICB - 71E"/>
    <x v="83"/>
    <x v="7"/>
    <x v="28"/>
    <x v="2"/>
    <x v="1"/>
    <x v="1"/>
  </r>
  <r>
    <s v="C83035"/>
    <x v="0"/>
    <x v="2"/>
    <n v="47"/>
    <n v="53"/>
    <n v="88.679199999999994"/>
    <x v="3661"/>
    <x v="820"/>
    <s v="NHS LINCOLNSHIRE ICB - 71E"/>
    <x v="83"/>
    <x v="7"/>
    <x v="28"/>
    <x v="2"/>
    <x v="2"/>
    <x v="2"/>
  </r>
  <r>
    <s v="C83056"/>
    <x v="0"/>
    <x v="9"/>
    <n v="31"/>
    <n v="38"/>
    <n v="81.578900000000004"/>
    <x v="3664"/>
    <x v="816"/>
    <s v="NHS LINCOLNSHIRE ICB - 71E"/>
    <x v="83"/>
    <x v="7"/>
    <x v="28"/>
    <x v="2"/>
    <x v="9"/>
    <x v="9"/>
  </r>
  <r>
    <s v="C83067"/>
    <x v="0"/>
    <x v="0"/>
    <n v="11"/>
    <n v="11"/>
    <n v="100"/>
    <x v="3665"/>
    <x v="811"/>
    <s v="NHS LINCOLNSHIRE ICB - 71E"/>
    <x v="83"/>
    <x v="7"/>
    <x v="28"/>
    <x v="2"/>
    <x v="0"/>
    <x v="0"/>
  </r>
  <r>
    <s v="C83040"/>
    <x v="0"/>
    <x v="10"/>
    <n v="62"/>
    <n v="65"/>
    <n v="95.384600000000006"/>
    <x v="3657"/>
    <x v="811"/>
    <s v="NHS LINCOLNSHIRE ICB - 71E"/>
    <x v="83"/>
    <x v="7"/>
    <x v="28"/>
    <x v="2"/>
    <x v="10"/>
    <x v="10"/>
  </r>
  <r>
    <s v="C83020"/>
    <x v="0"/>
    <x v="8"/>
    <n v="29"/>
    <n v="31"/>
    <n v="93.548299999999998"/>
    <x v="3655"/>
    <x v="808"/>
    <s v="NHS LINCOLNSHIRE ICB - 71E"/>
    <x v="83"/>
    <x v="7"/>
    <x v="28"/>
    <x v="2"/>
    <x v="8"/>
    <x v="8"/>
  </r>
  <r>
    <s v="C83035"/>
    <x v="1"/>
    <x v="2"/>
    <n v="48"/>
    <n v="53"/>
    <n v="90.566000000000003"/>
    <x v="3661"/>
    <x v="820"/>
    <s v="NHS LINCOLNSHIRE ICB - 71E"/>
    <x v="83"/>
    <x v="7"/>
    <x v="28"/>
    <x v="2"/>
    <x v="2"/>
    <x v="2"/>
  </r>
  <r>
    <s v="C83067"/>
    <x v="1"/>
    <x v="6"/>
    <n v="47"/>
    <n v="51"/>
    <n v="92.156800000000004"/>
    <x v="3665"/>
    <x v="811"/>
    <s v="NHS LINCOLNSHIRE ICB - 71E"/>
    <x v="83"/>
    <x v="7"/>
    <x v="28"/>
    <x v="2"/>
    <x v="6"/>
    <x v="6"/>
  </r>
  <r>
    <s v="C83060"/>
    <x v="0"/>
    <x v="4"/>
    <n v="48"/>
    <n v="55"/>
    <n v="87.2727"/>
    <x v="3658"/>
    <x v="819"/>
    <s v="NHS LINCOLNSHIRE ICB - 71E"/>
    <x v="83"/>
    <x v="7"/>
    <x v="28"/>
    <x v="2"/>
    <x v="4"/>
    <x v="4"/>
  </r>
  <r>
    <s v="C83613"/>
    <x v="0"/>
    <x v="10"/>
    <n v="21"/>
    <n v="32"/>
    <n v="65.625"/>
    <x v="3669"/>
    <x v="814"/>
    <s v="NHS LINCOLNSHIRE ICB - 71E"/>
    <x v="83"/>
    <x v="7"/>
    <x v="28"/>
    <x v="2"/>
    <x v="10"/>
    <x v="10"/>
  </r>
  <r>
    <s v="C83634"/>
    <x v="0"/>
    <x v="3"/>
    <n v="39"/>
    <n v="42"/>
    <n v="92.857100000000003"/>
    <x v="3645"/>
    <x v="816"/>
    <s v="NHS LINCOLNSHIRE ICB - 71E"/>
    <x v="83"/>
    <x v="7"/>
    <x v="28"/>
    <x v="2"/>
    <x v="3"/>
    <x v="3"/>
  </r>
  <r>
    <s v="C83649"/>
    <x v="0"/>
    <x v="5"/>
    <n v="21"/>
    <n v="24"/>
    <n v="87.5"/>
    <x v="1693"/>
    <x v="811"/>
    <s v="NHS LINCOLNSHIRE ICB - 71E"/>
    <x v="83"/>
    <x v="7"/>
    <x v="28"/>
    <x v="2"/>
    <x v="5"/>
    <x v="5"/>
  </r>
  <r>
    <s v="C83626"/>
    <x v="0"/>
    <x v="5"/>
    <n v="36"/>
    <n v="43"/>
    <n v="83.7209"/>
    <x v="3659"/>
    <x v="821"/>
    <s v="NHS LINCOLNSHIRE ICB - 71E"/>
    <x v="83"/>
    <x v="7"/>
    <x v="28"/>
    <x v="2"/>
    <x v="5"/>
    <x v="5"/>
  </r>
  <r>
    <s v="C83649"/>
    <x v="0"/>
    <x v="0"/>
    <n v="8"/>
    <n v="8"/>
    <n v="100"/>
    <x v="1693"/>
    <x v="811"/>
    <s v="NHS LINCOLNSHIRE ICB - 71E"/>
    <x v="83"/>
    <x v="7"/>
    <x v="28"/>
    <x v="2"/>
    <x v="0"/>
    <x v="0"/>
  </r>
  <r>
    <s v="C83033"/>
    <x v="0"/>
    <x v="2"/>
    <n v="9"/>
    <n v="12"/>
    <n v="75"/>
    <x v="3651"/>
    <x v="815"/>
    <s v="NHS LINCOLNSHIRE ICB - 71E"/>
    <x v="83"/>
    <x v="7"/>
    <x v="28"/>
    <x v="2"/>
    <x v="2"/>
    <x v="2"/>
  </r>
  <r>
    <s v="C83014"/>
    <x v="0"/>
    <x v="11"/>
    <n v="6"/>
    <n v="8"/>
    <n v="75"/>
    <x v="3662"/>
    <x v="817"/>
    <s v="NHS LINCOLNSHIRE ICB - 71E"/>
    <x v="83"/>
    <x v="7"/>
    <x v="28"/>
    <x v="2"/>
    <x v="11"/>
    <x v="11"/>
  </r>
  <r>
    <s v="C83039"/>
    <x v="0"/>
    <x v="4"/>
    <n v="25"/>
    <n v="28"/>
    <n v="89.285700000000006"/>
    <x v="3647"/>
    <x v="818"/>
    <s v="NHS LINCOLNSHIRE ICB - 71E"/>
    <x v="83"/>
    <x v="7"/>
    <x v="28"/>
    <x v="2"/>
    <x v="4"/>
    <x v="4"/>
  </r>
  <r>
    <s v="C83634"/>
    <x v="0"/>
    <x v="5"/>
    <n v="43"/>
    <n v="46"/>
    <n v="93.478200000000001"/>
    <x v="3645"/>
    <x v="816"/>
    <s v="NHS LINCOLNSHIRE ICB - 71E"/>
    <x v="83"/>
    <x v="7"/>
    <x v="28"/>
    <x v="2"/>
    <x v="5"/>
    <x v="5"/>
  </r>
  <r>
    <s v="C83032"/>
    <x v="0"/>
    <x v="6"/>
    <n v="35"/>
    <n v="39"/>
    <n v="89.743499999999997"/>
    <x v="3641"/>
    <x v="812"/>
    <s v="NHS LINCOLNSHIRE ICB - 71E"/>
    <x v="83"/>
    <x v="7"/>
    <x v="28"/>
    <x v="2"/>
    <x v="6"/>
    <x v="6"/>
  </r>
  <r>
    <s v="C83649"/>
    <x v="0"/>
    <x v="3"/>
    <n v="21"/>
    <n v="22"/>
    <n v="95.454499999999996"/>
    <x v="1693"/>
    <x v="811"/>
    <s v="NHS LINCOLNSHIRE ICB - 71E"/>
    <x v="83"/>
    <x v="7"/>
    <x v="28"/>
    <x v="2"/>
    <x v="3"/>
    <x v="3"/>
  </r>
  <r>
    <s v="C83032"/>
    <x v="1"/>
    <x v="6"/>
    <n v="35"/>
    <n v="39"/>
    <n v="89.743499999999997"/>
    <x v="3641"/>
    <x v="812"/>
    <s v="NHS LINCOLNSHIRE ICB - 71E"/>
    <x v="83"/>
    <x v="7"/>
    <x v="28"/>
    <x v="2"/>
    <x v="6"/>
    <x v="6"/>
  </r>
  <r>
    <s v="C83054"/>
    <x v="0"/>
    <x v="3"/>
    <n v="132"/>
    <n v="163"/>
    <n v="80.981499999999997"/>
    <x v="3668"/>
    <x v="818"/>
    <s v="NHS LINCOLNSHIRE ICB - 71E"/>
    <x v="83"/>
    <x v="7"/>
    <x v="28"/>
    <x v="2"/>
    <x v="3"/>
    <x v="3"/>
  </r>
  <r>
    <s v="C83051"/>
    <x v="0"/>
    <x v="0"/>
    <n v="4"/>
    <n v="6"/>
    <n v="66.666600000000003"/>
    <x v="2916"/>
    <x v="810"/>
    <s v="NHS LINCOLNSHIRE ICB - 71E"/>
    <x v="83"/>
    <x v="7"/>
    <x v="28"/>
    <x v="2"/>
    <x v="0"/>
    <x v="0"/>
  </r>
  <r>
    <s v="C83057"/>
    <x v="0"/>
    <x v="2"/>
    <n v="44"/>
    <n v="50"/>
    <n v="88"/>
    <x v="3649"/>
    <x v="819"/>
    <s v="NHS LINCOLNSHIRE ICB - 71E"/>
    <x v="83"/>
    <x v="7"/>
    <x v="28"/>
    <x v="2"/>
    <x v="2"/>
    <x v="2"/>
  </r>
  <r>
    <s v="C83613"/>
    <x v="0"/>
    <x v="8"/>
    <n v="12"/>
    <n v="17"/>
    <n v="70.588200000000001"/>
    <x v="3669"/>
    <x v="814"/>
    <s v="NHS LINCOLNSHIRE ICB - 71E"/>
    <x v="83"/>
    <x v="7"/>
    <x v="28"/>
    <x v="2"/>
    <x v="8"/>
    <x v="8"/>
  </r>
  <r>
    <s v="C83024"/>
    <x v="0"/>
    <x v="3"/>
    <n v="22"/>
    <n v="24"/>
    <n v="91.666600000000003"/>
    <x v="3653"/>
    <x v="811"/>
    <s v="NHS LINCOLNSHIRE ICB - 71E"/>
    <x v="83"/>
    <x v="7"/>
    <x v="28"/>
    <x v="2"/>
    <x v="3"/>
    <x v="3"/>
  </r>
  <r>
    <s v="C83024"/>
    <x v="0"/>
    <x v="0"/>
    <n v="4"/>
    <n v="6"/>
    <n v="66.666600000000003"/>
    <x v="3653"/>
    <x v="811"/>
    <s v="NHS LINCOLNSHIRE ICB - 71E"/>
    <x v="83"/>
    <x v="7"/>
    <x v="28"/>
    <x v="2"/>
    <x v="0"/>
    <x v="0"/>
  </r>
  <r>
    <s v="C83051"/>
    <x v="0"/>
    <x v="1"/>
    <n v="23"/>
    <n v="25"/>
    <n v="92"/>
    <x v="2916"/>
    <x v="810"/>
    <s v="NHS LINCOLNSHIRE ICB - 71E"/>
    <x v="83"/>
    <x v="7"/>
    <x v="28"/>
    <x v="2"/>
    <x v="1"/>
    <x v="1"/>
  </r>
  <r>
    <s v="C83643"/>
    <x v="0"/>
    <x v="1"/>
    <n v="14"/>
    <n v="15"/>
    <n v="93.333299999999994"/>
    <x v="3650"/>
    <x v="814"/>
    <s v="NHS LINCOLNSHIRE ICB - 71E"/>
    <x v="83"/>
    <x v="7"/>
    <x v="28"/>
    <x v="2"/>
    <x v="1"/>
    <x v="1"/>
  </r>
  <r>
    <s v="C83003"/>
    <x v="1"/>
    <x v="3"/>
    <n v="10"/>
    <n v="62"/>
    <n v="16.129000000000001"/>
    <x v="3643"/>
    <x v="813"/>
    <s v="NHS LINCOLNSHIRE ICB - 71E"/>
    <x v="83"/>
    <x v="7"/>
    <x v="28"/>
    <x v="2"/>
    <x v="3"/>
    <x v="3"/>
  </r>
  <r>
    <s v="C83064"/>
    <x v="0"/>
    <x v="0"/>
    <n v="36"/>
    <n v="45"/>
    <n v="80"/>
    <x v="3639"/>
    <x v="812"/>
    <s v="NHS LINCOLNSHIRE ICB - 71E"/>
    <x v="83"/>
    <x v="7"/>
    <x v="28"/>
    <x v="2"/>
    <x v="0"/>
    <x v="0"/>
  </r>
  <r>
    <s v="C83009"/>
    <x v="0"/>
    <x v="7"/>
    <n v="55"/>
    <n v="58"/>
    <n v="94.827500000000001"/>
    <x v="3646"/>
    <x v="810"/>
    <s v="NHS LINCOLNSHIRE ICB - 71E"/>
    <x v="83"/>
    <x v="7"/>
    <x v="28"/>
    <x v="2"/>
    <x v="7"/>
    <x v="7"/>
  </r>
  <r>
    <s v="C83080"/>
    <x v="1"/>
    <x v="3"/>
    <n v="24"/>
    <n v="25"/>
    <n v="96"/>
    <x v="3632"/>
    <x v="811"/>
    <s v="NHS LINCOLNSHIRE ICB - 71E"/>
    <x v="83"/>
    <x v="7"/>
    <x v="28"/>
    <x v="2"/>
    <x v="3"/>
    <x v="3"/>
  </r>
  <r>
    <s v="C83057"/>
    <x v="1"/>
    <x v="2"/>
    <n v="44"/>
    <n v="50"/>
    <n v="88"/>
    <x v="3649"/>
    <x v="819"/>
    <s v="NHS LINCOLNSHIRE ICB - 71E"/>
    <x v="83"/>
    <x v="7"/>
    <x v="28"/>
    <x v="2"/>
    <x v="2"/>
    <x v="2"/>
  </r>
  <r>
    <s v="C83074"/>
    <x v="0"/>
    <x v="4"/>
    <n v="15"/>
    <n v="16"/>
    <n v="93.75"/>
    <x v="3663"/>
    <x v="810"/>
    <s v="NHS LINCOLNSHIRE ICB - 71E"/>
    <x v="83"/>
    <x v="7"/>
    <x v="28"/>
    <x v="2"/>
    <x v="4"/>
    <x v="4"/>
  </r>
  <r>
    <s v="C83635"/>
    <x v="0"/>
    <x v="10"/>
    <n v="36"/>
    <n v="40"/>
    <n v="90"/>
    <x v="3666"/>
    <x v="814"/>
    <s v="NHS LINCOLNSHIRE ICB - 71E"/>
    <x v="83"/>
    <x v="7"/>
    <x v="28"/>
    <x v="2"/>
    <x v="10"/>
    <x v="10"/>
  </r>
  <r>
    <s v="C83038"/>
    <x v="0"/>
    <x v="8"/>
    <n v="35"/>
    <n v="38"/>
    <n v="92.105199999999996"/>
    <x v="3660"/>
    <x v="815"/>
    <s v="NHS LINCOLNSHIRE ICB - 71E"/>
    <x v="83"/>
    <x v="7"/>
    <x v="28"/>
    <x v="2"/>
    <x v="8"/>
    <x v="8"/>
  </r>
  <r>
    <s v="C83061"/>
    <x v="0"/>
    <x v="8"/>
    <n v="38"/>
    <n v="41"/>
    <n v="92.682900000000004"/>
    <x v="3667"/>
    <x v="814"/>
    <s v="NHS LINCOLNSHIRE ICB - 71E"/>
    <x v="83"/>
    <x v="7"/>
    <x v="28"/>
    <x v="2"/>
    <x v="8"/>
    <x v="8"/>
  </r>
  <r>
    <s v="C83635"/>
    <x v="0"/>
    <x v="9"/>
    <n v="14"/>
    <n v="18"/>
    <n v="77.777699999999996"/>
    <x v="3666"/>
    <x v="814"/>
    <s v="NHS LINCOLNSHIRE ICB - 71E"/>
    <x v="83"/>
    <x v="7"/>
    <x v="28"/>
    <x v="2"/>
    <x v="9"/>
    <x v="9"/>
  </r>
  <r>
    <s v="C83054"/>
    <x v="0"/>
    <x v="7"/>
    <n v="101"/>
    <n v="123"/>
    <n v="82.113799999999998"/>
    <x v="3668"/>
    <x v="818"/>
    <s v="NHS LINCOLNSHIRE ICB - 71E"/>
    <x v="83"/>
    <x v="7"/>
    <x v="28"/>
    <x v="2"/>
    <x v="7"/>
    <x v="7"/>
  </r>
  <r>
    <s v="C83064"/>
    <x v="0"/>
    <x v="1"/>
    <n v="110"/>
    <n v="124"/>
    <n v="88.709599999999995"/>
    <x v="3639"/>
    <x v="812"/>
    <s v="NHS LINCOLNSHIRE ICB - 71E"/>
    <x v="83"/>
    <x v="7"/>
    <x v="28"/>
    <x v="2"/>
    <x v="1"/>
    <x v="1"/>
  </r>
  <r>
    <s v="C83026"/>
    <x v="0"/>
    <x v="6"/>
    <n v="143"/>
    <n v="188"/>
    <n v="76.063800000000001"/>
    <x v="3644"/>
    <x v="818"/>
    <s v="NHS LINCOLNSHIRE ICB - 71E"/>
    <x v="83"/>
    <x v="7"/>
    <x v="28"/>
    <x v="2"/>
    <x v="6"/>
    <x v="6"/>
  </r>
  <r>
    <s v="C83007"/>
    <x v="0"/>
    <x v="10"/>
    <n v="150"/>
    <n v="186"/>
    <n v="80.645099999999999"/>
    <x v="3640"/>
    <x v="820"/>
    <s v="NHS LINCOLNSHIRE ICB - 71E"/>
    <x v="83"/>
    <x v="7"/>
    <x v="28"/>
    <x v="2"/>
    <x v="10"/>
    <x v="10"/>
  </r>
  <r>
    <s v="C83026"/>
    <x v="1"/>
    <x v="6"/>
    <n v="153"/>
    <n v="188"/>
    <n v="81.382900000000006"/>
    <x v="3644"/>
    <x v="818"/>
    <s v="NHS LINCOLNSHIRE ICB - 71E"/>
    <x v="83"/>
    <x v="7"/>
    <x v="28"/>
    <x v="2"/>
    <x v="6"/>
    <x v="6"/>
  </r>
  <r>
    <s v="C83044"/>
    <x v="0"/>
    <x v="8"/>
    <n v="15"/>
    <n v="18"/>
    <n v="83.333299999999994"/>
    <x v="3654"/>
    <x v="815"/>
    <s v="NHS LINCOLNSHIRE ICB - 71E"/>
    <x v="83"/>
    <x v="7"/>
    <x v="28"/>
    <x v="2"/>
    <x v="8"/>
    <x v="8"/>
  </r>
  <r>
    <s v="C83024"/>
    <x v="0"/>
    <x v="5"/>
    <n v="18"/>
    <n v="23"/>
    <n v="78.260800000000003"/>
    <x v="3653"/>
    <x v="811"/>
    <s v="NHS LINCOLNSHIRE ICB - 71E"/>
    <x v="83"/>
    <x v="7"/>
    <x v="28"/>
    <x v="2"/>
    <x v="5"/>
    <x v="5"/>
  </r>
  <r>
    <s v="C83027"/>
    <x v="0"/>
    <x v="1"/>
    <n v="56"/>
    <n v="59"/>
    <n v="94.915199999999999"/>
    <x v="3656"/>
    <x v="814"/>
    <s v="NHS LINCOLNSHIRE ICB - 71E"/>
    <x v="83"/>
    <x v="7"/>
    <x v="28"/>
    <x v="2"/>
    <x v="1"/>
    <x v="1"/>
  </r>
  <r>
    <s v="C83080"/>
    <x v="0"/>
    <x v="4"/>
    <n v="17"/>
    <n v="19"/>
    <n v="89.473600000000005"/>
    <x v="3632"/>
    <x v="811"/>
    <s v="NHS LINCOLNSHIRE ICB - 71E"/>
    <x v="83"/>
    <x v="7"/>
    <x v="28"/>
    <x v="2"/>
    <x v="4"/>
    <x v="4"/>
  </r>
  <r>
    <s v="C83010"/>
    <x v="0"/>
    <x v="8"/>
    <n v="56"/>
    <n v="60"/>
    <n v="93.333299999999994"/>
    <x v="3443"/>
    <x v="819"/>
    <s v="NHS LINCOLNSHIRE ICB - 71E"/>
    <x v="83"/>
    <x v="7"/>
    <x v="28"/>
    <x v="2"/>
    <x v="8"/>
    <x v="8"/>
  </r>
  <r>
    <s v="C83033"/>
    <x v="1"/>
    <x v="2"/>
    <n v="10"/>
    <n v="12"/>
    <n v="83.333299999999994"/>
    <x v="3651"/>
    <x v="815"/>
    <s v="NHS LINCOLNSHIRE ICB - 71E"/>
    <x v="83"/>
    <x v="7"/>
    <x v="28"/>
    <x v="2"/>
    <x v="2"/>
    <x v="2"/>
  </r>
  <r>
    <s v="G84020"/>
    <x v="1"/>
    <x v="2"/>
    <n v="46"/>
    <n v="57"/>
    <n v="80.701700000000002"/>
    <x v="3670"/>
    <x v="822"/>
    <s v="NHS SOUTH EAST LONDON ICB - 72Q"/>
    <x v="84"/>
    <x v="16"/>
    <x v="29"/>
    <x v="6"/>
    <x v="2"/>
    <x v="2"/>
  </r>
  <r>
    <s v="G84033"/>
    <x v="0"/>
    <x v="8"/>
    <n v="23"/>
    <n v="27"/>
    <n v="85.185100000000006"/>
    <x v="3671"/>
    <x v="823"/>
    <s v="NHS SOUTH EAST LONDON ICB - 72Q"/>
    <x v="84"/>
    <x v="16"/>
    <x v="29"/>
    <x v="6"/>
    <x v="8"/>
    <x v="8"/>
  </r>
  <r>
    <s v="G83018"/>
    <x v="0"/>
    <x v="0"/>
    <n v="9"/>
    <n v="11"/>
    <n v="81.818100000000001"/>
    <x v="3672"/>
    <x v="824"/>
    <s v="NHS SOUTH EAST LONDON ICB - 72Q"/>
    <x v="84"/>
    <x v="16"/>
    <x v="29"/>
    <x v="6"/>
    <x v="0"/>
    <x v="0"/>
  </r>
  <r>
    <s v="G85016"/>
    <x v="0"/>
    <x v="4"/>
    <n v="42"/>
    <n v="48"/>
    <n v="87.5"/>
    <x v="3673"/>
    <x v="825"/>
    <s v="NHS SOUTH EAST LONDON ICB - 72Q"/>
    <x v="84"/>
    <x v="16"/>
    <x v="29"/>
    <x v="6"/>
    <x v="4"/>
    <x v="4"/>
  </r>
  <r>
    <s v="G84035"/>
    <x v="0"/>
    <x v="7"/>
    <n v="21"/>
    <n v="26"/>
    <n v="80.769199999999998"/>
    <x v="3674"/>
    <x v="822"/>
    <s v="NHS SOUTH EAST LONDON ICB - 72Q"/>
    <x v="84"/>
    <x v="16"/>
    <x v="29"/>
    <x v="6"/>
    <x v="7"/>
    <x v="7"/>
  </r>
  <r>
    <s v="G83039"/>
    <x v="0"/>
    <x v="1"/>
    <n v="29"/>
    <n v="34"/>
    <n v="85.2941"/>
    <x v="3675"/>
    <x v="826"/>
    <s v="NHS SOUTH EAST LONDON ICB - 72Q"/>
    <x v="84"/>
    <x v="16"/>
    <x v="29"/>
    <x v="6"/>
    <x v="1"/>
    <x v="1"/>
  </r>
  <r>
    <s v="G83004"/>
    <x v="0"/>
    <x v="2"/>
    <n v="102"/>
    <n v="131"/>
    <n v="77.862499999999997"/>
    <x v="3676"/>
    <x v="827"/>
    <s v="NHS SOUTH EAST LONDON ICB - 72Q"/>
    <x v="84"/>
    <x v="16"/>
    <x v="29"/>
    <x v="6"/>
    <x v="2"/>
    <x v="2"/>
  </r>
  <r>
    <s v="G83642"/>
    <x v="0"/>
    <x v="11"/>
    <n v="5"/>
    <n v="8"/>
    <n v="62.5"/>
    <x v="3677"/>
    <x v="824"/>
    <s v="NHS SOUTH EAST LONDON ICB - 72Q"/>
    <x v="84"/>
    <x v="16"/>
    <x v="29"/>
    <x v="6"/>
    <x v="11"/>
    <x v="11"/>
  </r>
  <r>
    <s v="G83046"/>
    <x v="0"/>
    <x v="10"/>
    <n v="26"/>
    <n v="29"/>
    <n v="89.655100000000004"/>
    <x v="3678"/>
    <x v="828"/>
    <s v="NHS SOUTH EAST LONDON ICB - 72Q"/>
    <x v="84"/>
    <x v="16"/>
    <x v="29"/>
    <x v="6"/>
    <x v="10"/>
    <x v="10"/>
  </r>
  <r>
    <s v="G85138"/>
    <x v="0"/>
    <x v="11"/>
    <n v="4"/>
    <n v="4"/>
    <n v="100"/>
    <x v="3679"/>
    <x v="829"/>
    <s v="NHS SOUTH EAST LONDON ICB - 72Q"/>
    <x v="84"/>
    <x v="16"/>
    <x v="29"/>
    <x v="6"/>
    <x v="11"/>
    <x v="11"/>
  </r>
  <r>
    <s v="G83635"/>
    <x v="1"/>
    <x v="2"/>
    <n v="37"/>
    <n v="43"/>
    <n v="86.046499999999995"/>
    <x v="3680"/>
    <x v="830"/>
    <s v="NHS SOUTH EAST LONDON ICB - 72Q"/>
    <x v="84"/>
    <x v="16"/>
    <x v="29"/>
    <x v="6"/>
    <x v="2"/>
    <x v="2"/>
  </r>
  <r>
    <s v="G85023"/>
    <x v="0"/>
    <x v="1"/>
    <n v="21"/>
    <n v="24"/>
    <n v="87.5"/>
    <x v="3681"/>
    <x v="831"/>
    <s v="NHS SOUTH EAST LONDON ICB - 72Q"/>
    <x v="84"/>
    <x v="16"/>
    <x v="29"/>
    <x v="6"/>
    <x v="1"/>
    <x v="1"/>
  </r>
  <r>
    <s v="Y06113"/>
    <x v="0"/>
    <x v="11"/>
    <n v="0"/>
    <n v="0"/>
    <m/>
    <x v="3682"/>
    <x v="829"/>
    <s v="NHS SOUTH EAST LONDON ICB - 72Q"/>
    <x v="84"/>
    <x v="16"/>
    <x v="29"/>
    <x v="6"/>
    <x v="11"/>
    <x v="11"/>
  </r>
  <r>
    <s v="G83021"/>
    <x v="0"/>
    <x v="10"/>
    <n v="46"/>
    <n v="54"/>
    <n v="85.185100000000006"/>
    <x v="3683"/>
    <x v="832"/>
    <s v="NHS SOUTH EAST LONDON ICB - 72Q"/>
    <x v="84"/>
    <x v="16"/>
    <x v="29"/>
    <x v="6"/>
    <x v="10"/>
    <x v="10"/>
  </r>
  <r>
    <s v="G85125"/>
    <x v="0"/>
    <x v="6"/>
    <n v="19"/>
    <n v="26"/>
    <n v="73.076899999999995"/>
    <x v="1256"/>
    <x v="829"/>
    <s v="NHS SOUTH EAST LONDON ICB - 72Q"/>
    <x v="84"/>
    <x v="16"/>
    <x v="29"/>
    <x v="6"/>
    <x v="6"/>
    <x v="6"/>
  </r>
  <r>
    <s v="Y03755"/>
    <x v="0"/>
    <x v="6"/>
    <n v="63"/>
    <n v="76"/>
    <n v="82.8947"/>
    <x v="3684"/>
    <x v="833"/>
    <s v="NHS SOUTH EAST LONDON ICB - 72Q"/>
    <x v="84"/>
    <x v="16"/>
    <x v="29"/>
    <x v="6"/>
    <x v="6"/>
    <x v="6"/>
  </r>
  <r>
    <s v="G84004"/>
    <x v="0"/>
    <x v="10"/>
    <n v="66"/>
    <n v="69"/>
    <n v="95.652100000000004"/>
    <x v="3685"/>
    <x v="834"/>
    <s v="NHS SOUTH EAST LONDON ICB - 72Q"/>
    <x v="84"/>
    <x v="16"/>
    <x v="29"/>
    <x v="6"/>
    <x v="10"/>
    <x v="10"/>
  </r>
  <r>
    <s v="G83031"/>
    <x v="0"/>
    <x v="2"/>
    <n v="27"/>
    <n v="33"/>
    <n v="81.818100000000001"/>
    <x v="3686"/>
    <x v="835"/>
    <s v="NHS SOUTH EAST LONDON ICB - 72Q"/>
    <x v="84"/>
    <x v="16"/>
    <x v="29"/>
    <x v="6"/>
    <x v="2"/>
    <x v="2"/>
  </r>
  <r>
    <s v="G85053"/>
    <x v="1"/>
    <x v="3"/>
    <n v="83"/>
    <n v="105"/>
    <n v="79.047600000000003"/>
    <x v="3687"/>
    <x v="836"/>
    <s v="NHS SOUTH EAST LONDON ICB - 72Q"/>
    <x v="84"/>
    <x v="16"/>
    <x v="29"/>
    <x v="6"/>
    <x v="3"/>
    <x v="3"/>
  </r>
  <r>
    <s v="G84027"/>
    <x v="0"/>
    <x v="9"/>
    <n v="41"/>
    <n v="53"/>
    <n v="77.358400000000003"/>
    <x v="3688"/>
    <x v="837"/>
    <s v="NHS SOUTH EAST LONDON ICB - 72Q"/>
    <x v="84"/>
    <x v="16"/>
    <x v="29"/>
    <x v="6"/>
    <x v="9"/>
    <x v="9"/>
  </r>
  <r>
    <s v="G83039"/>
    <x v="0"/>
    <x v="0"/>
    <n v="9"/>
    <n v="11"/>
    <n v="81.818100000000001"/>
    <x v="3675"/>
    <x v="826"/>
    <s v="NHS SOUTH EAST LONDON ICB - 72Q"/>
    <x v="84"/>
    <x v="16"/>
    <x v="29"/>
    <x v="6"/>
    <x v="0"/>
    <x v="0"/>
  </r>
  <r>
    <s v="G84041"/>
    <x v="1"/>
    <x v="2"/>
    <n v="10"/>
    <n v="12"/>
    <n v="83.333299999999994"/>
    <x v="3689"/>
    <x v="838"/>
    <s v="NHS SOUTH EAST LONDON ICB - 72Q"/>
    <x v="84"/>
    <x v="16"/>
    <x v="29"/>
    <x v="6"/>
    <x v="2"/>
    <x v="2"/>
  </r>
  <r>
    <s v="G83047"/>
    <x v="0"/>
    <x v="6"/>
    <n v="93"/>
    <n v="130"/>
    <n v="71.538399999999996"/>
    <x v="809"/>
    <x v="827"/>
    <s v="NHS SOUTH EAST LONDON ICB - 72Q"/>
    <x v="84"/>
    <x v="16"/>
    <x v="29"/>
    <x v="6"/>
    <x v="6"/>
    <x v="6"/>
  </r>
  <r>
    <s v="G85727"/>
    <x v="0"/>
    <x v="3"/>
    <n v="21"/>
    <n v="21"/>
    <n v="100"/>
    <x v="3690"/>
    <x v="831"/>
    <s v="NHS SOUTH EAST LONDON ICB - 72Q"/>
    <x v="84"/>
    <x v="16"/>
    <x v="29"/>
    <x v="6"/>
    <x v="3"/>
    <x v="3"/>
  </r>
  <r>
    <s v="G83047"/>
    <x v="0"/>
    <x v="1"/>
    <n v="61"/>
    <n v="69"/>
    <n v="88.405699999999996"/>
    <x v="809"/>
    <x v="827"/>
    <s v="NHS SOUTH EAST LONDON ICB - 72Q"/>
    <x v="84"/>
    <x v="16"/>
    <x v="29"/>
    <x v="6"/>
    <x v="1"/>
    <x v="1"/>
  </r>
  <r>
    <s v="G85032"/>
    <x v="0"/>
    <x v="9"/>
    <n v="23"/>
    <n v="29"/>
    <n v="79.310299999999998"/>
    <x v="3691"/>
    <x v="839"/>
    <s v="NHS SOUTH EAST LONDON ICB - 72Q"/>
    <x v="84"/>
    <x v="16"/>
    <x v="29"/>
    <x v="6"/>
    <x v="9"/>
    <x v="9"/>
  </r>
  <r>
    <s v="G83062"/>
    <x v="0"/>
    <x v="6"/>
    <n v="21"/>
    <n v="25"/>
    <n v="84"/>
    <x v="3692"/>
    <x v="824"/>
    <s v="NHS SOUTH EAST LONDON ICB - 72Q"/>
    <x v="84"/>
    <x v="16"/>
    <x v="29"/>
    <x v="6"/>
    <x v="6"/>
    <x v="6"/>
  </r>
  <r>
    <s v="G85011"/>
    <x v="0"/>
    <x v="3"/>
    <n v="67"/>
    <n v="82"/>
    <n v="81.707300000000004"/>
    <x v="3693"/>
    <x v="840"/>
    <s v="NHS SOUTH EAST LONDON ICB - 72Q"/>
    <x v="84"/>
    <x v="16"/>
    <x v="29"/>
    <x v="6"/>
    <x v="3"/>
    <x v="3"/>
  </r>
  <r>
    <s v="G85061"/>
    <x v="0"/>
    <x v="5"/>
    <n v="40"/>
    <n v="48"/>
    <n v="83.333299999999994"/>
    <x v="3694"/>
    <x v="841"/>
    <s v="NHS SOUTH EAST LONDON ICB - 72Q"/>
    <x v="84"/>
    <x v="16"/>
    <x v="29"/>
    <x v="6"/>
    <x v="5"/>
    <x v="5"/>
  </r>
  <r>
    <s v="G85019"/>
    <x v="0"/>
    <x v="2"/>
    <n v="25"/>
    <n v="29"/>
    <n v="86.206800000000001"/>
    <x v="3695"/>
    <x v="829"/>
    <s v="NHS SOUTH EAST LONDON ICB - 72Q"/>
    <x v="84"/>
    <x v="16"/>
    <x v="29"/>
    <x v="6"/>
    <x v="2"/>
    <x v="2"/>
  </r>
  <r>
    <s v="G83066"/>
    <x v="0"/>
    <x v="2"/>
    <n v="131"/>
    <n v="157"/>
    <n v="83.439400000000006"/>
    <x v="3696"/>
    <x v="827"/>
    <s v="NHS SOUTH EAST LONDON ICB - 72Q"/>
    <x v="84"/>
    <x v="16"/>
    <x v="29"/>
    <x v="6"/>
    <x v="2"/>
    <x v="2"/>
  </r>
  <r>
    <s v="G85722"/>
    <x v="1"/>
    <x v="3"/>
    <n v="2"/>
    <n v="5"/>
    <n v="40"/>
    <x v="3697"/>
    <x v="831"/>
    <s v="NHS SOUTH EAST LONDON ICB - 72Q"/>
    <x v="84"/>
    <x v="16"/>
    <x v="29"/>
    <x v="6"/>
    <x v="3"/>
    <x v="3"/>
  </r>
  <r>
    <s v="G84018"/>
    <x v="0"/>
    <x v="0"/>
    <n v="17"/>
    <n v="20"/>
    <n v="85"/>
    <x v="3533"/>
    <x v="837"/>
    <s v="NHS SOUTH EAST LONDON ICB - 72Q"/>
    <x v="84"/>
    <x v="16"/>
    <x v="29"/>
    <x v="6"/>
    <x v="0"/>
    <x v="0"/>
  </r>
  <r>
    <s v="G84015"/>
    <x v="0"/>
    <x v="10"/>
    <n v="72"/>
    <n v="89"/>
    <n v="80.898799999999994"/>
    <x v="809"/>
    <x v="823"/>
    <s v="NHS SOUTH EAST LONDON ICB - 72Q"/>
    <x v="84"/>
    <x v="16"/>
    <x v="29"/>
    <x v="6"/>
    <x v="10"/>
    <x v="10"/>
  </r>
  <r>
    <s v="G83029"/>
    <x v="0"/>
    <x v="5"/>
    <n v="38"/>
    <n v="41"/>
    <n v="92.682900000000004"/>
    <x v="3698"/>
    <x v="828"/>
    <s v="NHS SOUTH EAST LONDON ICB - 72Q"/>
    <x v="84"/>
    <x v="16"/>
    <x v="29"/>
    <x v="6"/>
    <x v="5"/>
    <x v="5"/>
  </r>
  <r>
    <s v="G85023"/>
    <x v="0"/>
    <x v="11"/>
    <n v="2"/>
    <n v="5"/>
    <n v="40"/>
    <x v="3681"/>
    <x v="831"/>
    <s v="NHS SOUTH EAST LONDON ICB - 72Q"/>
    <x v="84"/>
    <x v="16"/>
    <x v="29"/>
    <x v="6"/>
    <x v="11"/>
    <x v="11"/>
  </r>
  <r>
    <s v="G85120"/>
    <x v="0"/>
    <x v="3"/>
    <n v="23"/>
    <n v="32"/>
    <n v="71.875"/>
    <x v="3699"/>
    <x v="831"/>
    <s v="NHS SOUTH EAST LONDON ICB - 72Q"/>
    <x v="84"/>
    <x v="16"/>
    <x v="29"/>
    <x v="6"/>
    <x v="3"/>
    <x v="3"/>
  </r>
  <r>
    <s v="G85085"/>
    <x v="0"/>
    <x v="6"/>
    <n v="29"/>
    <n v="43"/>
    <n v="67.441800000000001"/>
    <x v="1478"/>
    <x v="842"/>
    <s v="NHS SOUTH EAST LONDON ICB - 72Q"/>
    <x v="84"/>
    <x v="16"/>
    <x v="29"/>
    <x v="6"/>
    <x v="6"/>
    <x v="6"/>
  </r>
  <r>
    <s v="Y03755"/>
    <x v="0"/>
    <x v="1"/>
    <n v="11"/>
    <n v="21"/>
    <n v="52.380899999999997"/>
    <x v="3684"/>
    <x v="833"/>
    <s v="NHS SOUTH EAST LONDON ICB - 72Q"/>
    <x v="84"/>
    <x v="16"/>
    <x v="29"/>
    <x v="6"/>
    <x v="1"/>
    <x v="1"/>
  </r>
  <r>
    <s v="G83067"/>
    <x v="0"/>
    <x v="9"/>
    <n v="41"/>
    <n v="45"/>
    <n v="91.111099999999993"/>
    <x v="3700"/>
    <x v="843"/>
    <s v="NHS SOUTH EAST LONDON ICB - 72Q"/>
    <x v="84"/>
    <x v="16"/>
    <x v="29"/>
    <x v="6"/>
    <x v="9"/>
    <x v="9"/>
  </r>
  <r>
    <s v="G85041"/>
    <x v="0"/>
    <x v="4"/>
    <n v="12"/>
    <n v="16"/>
    <n v="75"/>
    <x v="3701"/>
    <x v="844"/>
    <s v="NHS SOUTH EAST LONDON ICB - 72Q"/>
    <x v="84"/>
    <x v="16"/>
    <x v="29"/>
    <x v="6"/>
    <x v="4"/>
    <x v="4"/>
  </r>
  <r>
    <s v="G85038"/>
    <x v="1"/>
    <x v="2"/>
    <n v="222"/>
    <n v="263"/>
    <n v="84.410600000000002"/>
    <x v="3702"/>
    <x v="845"/>
    <s v="NHS SOUTH EAST LONDON ICB - 72Q"/>
    <x v="84"/>
    <x v="16"/>
    <x v="29"/>
    <x v="6"/>
    <x v="2"/>
    <x v="2"/>
  </r>
  <r>
    <s v="G85685"/>
    <x v="0"/>
    <x v="6"/>
    <n v="38"/>
    <n v="50"/>
    <n v="76"/>
    <x v="3703"/>
    <x v="846"/>
    <s v="NHS SOUTH EAST LONDON ICB - 72Q"/>
    <x v="84"/>
    <x v="16"/>
    <x v="29"/>
    <x v="6"/>
    <x v="6"/>
    <x v="6"/>
  </r>
  <r>
    <s v="G85021"/>
    <x v="0"/>
    <x v="5"/>
    <n v="21"/>
    <n v="26"/>
    <n v="80.769199999999998"/>
    <x v="3704"/>
    <x v="825"/>
    <s v="NHS SOUTH EAST LONDON ICB - 72Q"/>
    <x v="84"/>
    <x v="16"/>
    <x v="29"/>
    <x v="6"/>
    <x v="5"/>
    <x v="5"/>
  </r>
  <r>
    <s v="G85084"/>
    <x v="0"/>
    <x v="8"/>
    <n v="22"/>
    <n v="26"/>
    <n v="84.615300000000005"/>
    <x v="3705"/>
    <x v="829"/>
    <s v="NHS SOUTH EAST LONDON ICB - 72Q"/>
    <x v="84"/>
    <x v="16"/>
    <x v="29"/>
    <x v="6"/>
    <x v="8"/>
    <x v="8"/>
  </r>
  <r>
    <s v="G84010"/>
    <x v="0"/>
    <x v="9"/>
    <n v="34"/>
    <n v="42"/>
    <n v="80.952299999999994"/>
    <x v="3706"/>
    <x v="847"/>
    <s v="NHS SOUTH EAST LONDON ICB - 72Q"/>
    <x v="84"/>
    <x v="16"/>
    <x v="29"/>
    <x v="6"/>
    <x v="9"/>
    <x v="9"/>
  </r>
  <r>
    <s v="G85019"/>
    <x v="0"/>
    <x v="7"/>
    <n v="15"/>
    <n v="16"/>
    <n v="93.75"/>
    <x v="3695"/>
    <x v="829"/>
    <s v="NHS SOUTH EAST LONDON ICB - 72Q"/>
    <x v="84"/>
    <x v="16"/>
    <x v="29"/>
    <x v="6"/>
    <x v="7"/>
    <x v="7"/>
  </r>
  <r>
    <s v="Y06545"/>
    <x v="0"/>
    <x v="7"/>
    <n v="0"/>
    <n v="0"/>
    <m/>
    <x v="3707"/>
    <x v="839"/>
    <s v="NHS SOUTH EAST LONDON ICB - 72Q"/>
    <x v="84"/>
    <x v="16"/>
    <x v="29"/>
    <x v="6"/>
    <x v="7"/>
    <x v="7"/>
  </r>
  <r>
    <s v="G85716"/>
    <x v="0"/>
    <x v="10"/>
    <n v="12"/>
    <n v="15"/>
    <n v="80"/>
    <x v="3708"/>
    <x v="839"/>
    <s v="NHS SOUTH EAST LONDON ICB - 72Q"/>
    <x v="84"/>
    <x v="16"/>
    <x v="29"/>
    <x v="6"/>
    <x v="10"/>
    <x v="10"/>
  </r>
  <r>
    <s v="G83033"/>
    <x v="0"/>
    <x v="0"/>
    <n v="8"/>
    <n v="12"/>
    <n v="66.666600000000003"/>
    <x v="3709"/>
    <x v="848"/>
    <s v="NHS SOUTH EAST LONDON ICB - 72Q"/>
    <x v="84"/>
    <x v="16"/>
    <x v="29"/>
    <x v="6"/>
    <x v="0"/>
    <x v="0"/>
  </r>
  <r>
    <s v="G83651"/>
    <x v="1"/>
    <x v="2"/>
    <n v="31"/>
    <n v="40"/>
    <n v="77.5"/>
    <x v="1377"/>
    <x v="833"/>
    <s v="NHS SOUTH EAST LONDON ICB - 72Q"/>
    <x v="84"/>
    <x v="16"/>
    <x v="29"/>
    <x v="6"/>
    <x v="2"/>
    <x v="2"/>
  </r>
  <r>
    <s v="G84032"/>
    <x v="0"/>
    <x v="9"/>
    <n v="25"/>
    <n v="34"/>
    <n v="73.529399999999995"/>
    <x v="3710"/>
    <x v="822"/>
    <s v="NHS SOUTH EAST LONDON ICB - 72Q"/>
    <x v="84"/>
    <x v="16"/>
    <x v="29"/>
    <x v="6"/>
    <x v="9"/>
    <x v="9"/>
  </r>
  <r>
    <s v="G83018"/>
    <x v="0"/>
    <x v="3"/>
    <n v="90"/>
    <n v="113"/>
    <n v="79.646000000000001"/>
    <x v="3672"/>
    <x v="824"/>
    <s v="NHS SOUTH EAST LONDON ICB - 72Q"/>
    <x v="84"/>
    <x v="16"/>
    <x v="29"/>
    <x v="6"/>
    <x v="3"/>
    <x v="3"/>
  </r>
  <r>
    <s v="Y03755"/>
    <x v="1"/>
    <x v="6"/>
    <n v="64"/>
    <n v="76"/>
    <n v="84.210499999999996"/>
    <x v="3684"/>
    <x v="833"/>
    <s v="NHS SOUTH EAST LONDON ICB - 72Q"/>
    <x v="84"/>
    <x v="16"/>
    <x v="29"/>
    <x v="6"/>
    <x v="6"/>
    <x v="6"/>
  </r>
  <r>
    <s v="G85114"/>
    <x v="0"/>
    <x v="0"/>
    <n v="12"/>
    <n v="14"/>
    <n v="85.714200000000005"/>
    <x v="3711"/>
    <x v="841"/>
    <s v="NHS SOUTH EAST LONDON ICB - 72Q"/>
    <x v="84"/>
    <x v="16"/>
    <x v="29"/>
    <x v="6"/>
    <x v="0"/>
    <x v="0"/>
  </r>
  <r>
    <s v="G83031"/>
    <x v="1"/>
    <x v="2"/>
    <n v="29"/>
    <n v="33"/>
    <n v="87.878699999999995"/>
    <x v="3686"/>
    <x v="835"/>
    <s v="NHS SOUTH EAST LONDON ICB - 72Q"/>
    <x v="84"/>
    <x v="16"/>
    <x v="29"/>
    <x v="6"/>
    <x v="2"/>
    <x v="2"/>
  </r>
  <r>
    <s v="G85706"/>
    <x v="0"/>
    <x v="0"/>
    <n v="3"/>
    <n v="4"/>
    <n v="75"/>
    <x v="3712"/>
    <x v="849"/>
    <s v="NHS SOUTH EAST LONDON ICB - 72Q"/>
    <x v="84"/>
    <x v="16"/>
    <x v="29"/>
    <x v="6"/>
    <x v="0"/>
    <x v="0"/>
  </r>
  <r>
    <s v="G85674"/>
    <x v="0"/>
    <x v="4"/>
    <n v="22"/>
    <n v="23"/>
    <n v="95.652100000000004"/>
    <x v="3713"/>
    <x v="840"/>
    <s v="NHS SOUTH EAST LONDON ICB - 72Q"/>
    <x v="84"/>
    <x v="16"/>
    <x v="29"/>
    <x v="6"/>
    <x v="4"/>
    <x v="4"/>
  </r>
  <r>
    <s v="G84032"/>
    <x v="0"/>
    <x v="2"/>
    <n v="113"/>
    <n v="134"/>
    <n v="84.328299999999999"/>
    <x v="3710"/>
    <x v="822"/>
    <s v="NHS SOUTH EAST LONDON ICB - 72Q"/>
    <x v="84"/>
    <x v="16"/>
    <x v="29"/>
    <x v="6"/>
    <x v="2"/>
    <x v="2"/>
  </r>
  <r>
    <s v="G85026"/>
    <x v="0"/>
    <x v="0"/>
    <n v="5"/>
    <n v="6"/>
    <n v="83.333299999999994"/>
    <x v="3714"/>
    <x v="842"/>
    <s v="NHS SOUTH EAST LONDON ICB - 72Q"/>
    <x v="84"/>
    <x v="16"/>
    <x v="29"/>
    <x v="6"/>
    <x v="0"/>
    <x v="0"/>
  </r>
  <r>
    <s v="G84621"/>
    <x v="0"/>
    <x v="5"/>
    <n v="13"/>
    <n v="24"/>
    <n v="54.166600000000003"/>
    <x v="3715"/>
    <x v="822"/>
    <s v="NHS SOUTH EAST LONDON ICB - 72Q"/>
    <x v="84"/>
    <x v="16"/>
    <x v="29"/>
    <x v="6"/>
    <x v="5"/>
    <x v="5"/>
  </r>
  <r>
    <s v="G83635"/>
    <x v="0"/>
    <x v="2"/>
    <n v="36"/>
    <n v="43"/>
    <n v="83.7209"/>
    <x v="3680"/>
    <x v="830"/>
    <s v="NHS SOUTH EAST LONDON ICB - 72Q"/>
    <x v="84"/>
    <x v="16"/>
    <x v="29"/>
    <x v="6"/>
    <x v="2"/>
    <x v="2"/>
  </r>
  <r>
    <s v="G85034"/>
    <x v="0"/>
    <x v="5"/>
    <n v="147"/>
    <n v="166"/>
    <n v="88.554199999999994"/>
    <x v="3716"/>
    <x v="829"/>
    <s v="NHS SOUTH EAST LONDON ICB - 72Q"/>
    <x v="84"/>
    <x v="16"/>
    <x v="29"/>
    <x v="6"/>
    <x v="5"/>
    <x v="5"/>
  </r>
  <r>
    <s v="G83058"/>
    <x v="0"/>
    <x v="4"/>
    <n v="14"/>
    <n v="22"/>
    <n v="63.636299999999999"/>
    <x v="3717"/>
    <x v="850"/>
    <s v="NHS SOUTH EAST LONDON ICB - 72Q"/>
    <x v="84"/>
    <x v="16"/>
    <x v="29"/>
    <x v="6"/>
    <x v="4"/>
    <x v="4"/>
  </r>
  <r>
    <s v="G84030"/>
    <x v="0"/>
    <x v="7"/>
    <n v="36"/>
    <n v="48"/>
    <n v="75"/>
    <x v="3718"/>
    <x v="823"/>
    <s v="NHS SOUTH EAST LONDON ICB - 72Q"/>
    <x v="84"/>
    <x v="16"/>
    <x v="29"/>
    <x v="6"/>
    <x v="7"/>
    <x v="7"/>
  </r>
  <r>
    <s v="G83004"/>
    <x v="1"/>
    <x v="3"/>
    <n v="101"/>
    <n v="124"/>
    <n v="81.451599999999999"/>
    <x v="3676"/>
    <x v="827"/>
    <s v="NHS SOUTH EAST LONDON ICB - 72Q"/>
    <x v="84"/>
    <x v="16"/>
    <x v="29"/>
    <x v="6"/>
    <x v="3"/>
    <x v="3"/>
  </r>
  <r>
    <s v="G84030"/>
    <x v="0"/>
    <x v="3"/>
    <n v="32"/>
    <n v="53"/>
    <n v="60.377299999999998"/>
    <x v="3718"/>
    <x v="823"/>
    <s v="NHS SOUTH EAST LONDON ICB - 72Q"/>
    <x v="84"/>
    <x v="16"/>
    <x v="29"/>
    <x v="6"/>
    <x v="3"/>
    <x v="3"/>
  </r>
  <r>
    <s v="G84025"/>
    <x v="0"/>
    <x v="5"/>
    <n v="41"/>
    <n v="54"/>
    <n v="75.925899999999999"/>
    <x v="3719"/>
    <x v="851"/>
    <s v="NHS SOUTH EAST LONDON ICB - 72Q"/>
    <x v="84"/>
    <x v="16"/>
    <x v="29"/>
    <x v="6"/>
    <x v="5"/>
    <x v="5"/>
  </r>
  <r>
    <s v="G83021"/>
    <x v="0"/>
    <x v="4"/>
    <n v="38"/>
    <n v="44"/>
    <n v="86.363600000000005"/>
    <x v="3683"/>
    <x v="832"/>
    <s v="NHS SOUTH EAST LONDON ICB - 72Q"/>
    <x v="84"/>
    <x v="16"/>
    <x v="29"/>
    <x v="6"/>
    <x v="4"/>
    <x v="4"/>
  </r>
  <r>
    <s v="G83642"/>
    <x v="0"/>
    <x v="6"/>
    <n v="30"/>
    <n v="42"/>
    <n v="71.4285"/>
    <x v="3677"/>
    <x v="824"/>
    <s v="NHS SOUTH EAST LONDON ICB - 72Q"/>
    <x v="84"/>
    <x v="16"/>
    <x v="29"/>
    <x v="6"/>
    <x v="6"/>
    <x v="6"/>
  </r>
  <r>
    <s v="G84621"/>
    <x v="0"/>
    <x v="7"/>
    <n v="15"/>
    <n v="28"/>
    <n v="53.571399999999997"/>
    <x v="3715"/>
    <x v="822"/>
    <s v="NHS SOUTH EAST LONDON ICB - 72Q"/>
    <x v="84"/>
    <x v="16"/>
    <x v="29"/>
    <x v="6"/>
    <x v="7"/>
    <x v="7"/>
  </r>
  <r>
    <s v="G85727"/>
    <x v="0"/>
    <x v="5"/>
    <n v="14"/>
    <n v="14"/>
    <n v="100"/>
    <x v="3690"/>
    <x v="831"/>
    <s v="NHS SOUTH EAST LONDON ICB - 72Q"/>
    <x v="84"/>
    <x v="16"/>
    <x v="29"/>
    <x v="6"/>
    <x v="5"/>
    <x v="5"/>
  </r>
  <r>
    <s v="G84008"/>
    <x v="0"/>
    <x v="1"/>
    <n v="13"/>
    <n v="19"/>
    <n v="68.421000000000006"/>
    <x v="870"/>
    <x v="837"/>
    <s v="NHS SOUTH EAST LONDON ICB - 72Q"/>
    <x v="84"/>
    <x v="16"/>
    <x v="29"/>
    <x v="6"/>
    <x v="1"/>
    <x v="1"/>
  </r>
  <r>
    <s v="G85038"/>
    <x v="0"/>
    <x v="7"/>
    <n v="191"/>
    <n v="238"/>
    <n v="80.252099999999999"/>
    <x v="3702"/>
    <x v="845"/>
    <s v="NHS SOUTH EAST LONDON ICB - 72Q"/>
    <x v="84"/>
    <x v="16"/>
    <x v="29"/>
    <x v="6"/>
    <x v="7"/>
    <x v="7"/>
  </r>
  <r>
    <s v="G84025"/>
    <x v="0"/>
    <x v="0"/>
    <n v="7"/>
    <n v="9"/>
    <n v="77.777699999999996"/>
    <x v="3719"/>
    <x v="851"/>
    <s v="NHS SOUTH EAST LONDON ICB - 72Q"/>
    <x v="84"/>
    <x v="16"/>
    <x v="29"/>
    <x v="6"/>
    <x v="0"/>
    <x v="0"/>
  </r>
  <r>
    <s v="G83635"/>
    <x v="1"/>
    <x v="3"/>
    <n v="33"/>
    <n v="39"/>
    <n v="84.615300000000005"/>
    <x v="3680"/>
    <x v="830"/>
    <s v="NHS SOUTH EAST LONDON ICB - 72Q"/>
    <x v="84"/>
    <x v="16"/>
    <x v="29"/>
    <x v="6"/>
    <x v="3"/>
    <x v="3"/>
  </r>
  <r>
    <s v="G85125"/>
    <x v="0"/>
    <x v="1"/>
    <n v="4"/>
    <n v="5"/>
    <n v="80"/>
    <x v="1256"/>
    <x v="829"/>
    <s v="NHS SOUTH EAST LONDON ICB - 72Q"/>
    <x v="84"/>
    <x v="16"/>
    <x v="29"/>
    <x v="6"/>
    <x v="1"/>
    <x v="1"/>
  </r>
  <r>
    <s v="G83031"/>
    <x v="0"/>
    <x v="7"/>
    <n v="22"/>
    <n v="25"/>
    <n v="88"/>
    <x v="3686"/>
    <x v="835"/>
    <s v="NHS SOUTH EAST LONDON ICB - 72Q"/>
    <x v="84"/>
    <x v="16"/>
    <x v="29"/>
    <x v="6"/>
    <x v="7"/>
    <x v="7"/>
  </r>
  <r>
    <s v="G85053"/>
    <x v="0"/>
    <x v="3"/>
    <n v="73"/>
    <n v="104"/>
    <n v="70.192300000000003"/>
    <x v="3687"/>
    <x v="836"/>
    <s v="NHS SOUTH EAST LONDON ICB - 72Q"/>
    <x v="84"/>
    <x v="16"/>
    <x v="29"/>
    <x v="6"/>
    <x v="3"/>
    <x v="3"/>
  </r>
  <r>
    <s v="G83004"/>
    <x v="0"/>
    <x v="7"/>
    <n v="112"/>
    <n v="119"/>
    <n v="94.117599999999996"/>
    <x v="3676"/>
    <x v="827"/>
    <s v="NHS SOUTH EAST LONDON ICB - 72Q"/>
    <x v="84"/>
    <x v="16"/>
    <x v="29"/>
    <x v="6"/>
    <x v="7"/>
    <x v="7"/>
  </r>
  <r>
    <s v="G85632"/>
    <x v="0"/>
    <x v="6"/>
    <n v="24"/>
    <n v="29"/>
    <n v="82.758600000000001"/>
    <x v="3720"/>
    <x v="829"/>
    <s v="NHS SOUTH EAST LONDON ICB - 72Q"/>
    <x v="84"/>
    <x v="16"/>
    <x v="29"/>
    <x v="6"/>
    <x v="6"/>
    <x v="6"/>
  </r>
  <r>
    <s v="G85632"/>
    <x v="0"/>
    <x v="1"/>
    <n v="10"/>
    <n v="13"/>
    <n v="76.923000000000002"/>
    <x v="3720"/>
    <x v="829"/>
    <s v="NHS SOUTH EAST LONDON ICB - 72Q"/>
    <x v="84"/>
    <x v="16"/>
    <x v="29"/>
    <x v="6"/>
    <x v="1"/>
    <x v="1"/>
  </r>
  <r>
    <s v="G83058"/>
    <x v="1"/>
    <x v="2"/>
    <n v="35"/>
    <n v="41"/>
    <n v="85.365799999999993"/>
    <x v="3717"/>
    <x v="850"/>
    <s v="NHS SOUTH EAST LONDON ICB - 72Q"/>
    <x v="84"/>
    <x v="16"/>
    <x v="29"/>
    <x v="6"/>
    <x v="2"/>
    <x v="2"/>
  </r>
  <r>
    <s v="G84004"/>
    <x v="0"/>
    <x v="8"/>
    <n v="34"/>
    <n v="35"/>
    <n v="97.142799999999994"/>
    <x v="3685"/>
    <x v="834"/>
    <s v="NHS SOUTH EAST LONDON ICB - 72Q"/>
    <x v="84"/>
    <x v="16"/>
    <x v="29"/>
    <x v="6"/>
    <x v="8"/>
    <x v="8"/>
  </r>
  <r>
    <s v="G85085"/>
    <x v="0"/>
    <x v="5"/>
    <n v="34"/>
    <n v="38"/>
    <n v="89.473600000000005"/>
    <x v="1478"/>
    <x v="842"/>
    <s v="NHS SOUTH EAST LONDON ICB - 72Q"/>
    <x v="84"/>
    <x v="16"/>
    <x v="29"/>
    <x v="6"/>
    <x v="5"/>
    <x v="5"/>
  </r>
  <r>
    <s v="G84024"/>
    <x v="0"/>
    <x v="10"/>
    <n v="24"/>
    <n v="28"/>
    <n v="85.714200000000005"/>
    <x v="3721"/>
    <x v="834"/>
    <s v="NHS SOUTH EAST LONDON ICB - 72Q"/>
    <x v="84"/>
    <x v="16"/>
    <x v="29"/>
    <x v="6"/>
    <x v="10"/>
    <x v="10"/>
  </r>
  <r>
    <s v="G83016"/>
    <x v="0"/>
    <x v="7"/>
    <n v="42"/>
    <n v="46"/>
    <n v="91.304299999999998"/>
    <x v="3722"/>
    <x v="826"/>
    <s v="NHS SOUTH EAST LONDON ICB - 72Q"/>
    <x v="84"/>
    <x v="16"/>
    <x v="29"/>
    <x v="6"/>
    <x v="7"/>
    <x v="7"/>
  </r>
  <r>
    <s v="G85690"/>
    <x v="0"/>
    <x v="9"/>
    <n v="9"/>
    <n v="12"/>
    <n v="75"/>
    <x v="3723"/>
    <x v="852"/>
    <s v="NHS SOUTH EAST LONDON ICB - 72Q"/>
    <x v="84"/>
    <x v="16"/>
    <x v="29"/>
    <x v="6"/>
    <x v="9"/>
    <x v="9"/>
  </r>
  <r>
    <s v="G85138"/>
    <x v="0"/>
    <x v="1"/>
    <n v="28"/>
    <n v="29"/>
    <n v="96.551699999999997"/>
    <x v="3679"/>
    <x v="829"/>
    <s v="NHS SOUTH EAST LONDON ICB - 72Q"/>
    <x v="84"/>
    <x v="16"/>
    <x v="29"/>
    <x v="6"/>
    <x v="1"/>
    <x v="1"/>
  </r>
  <r>
    <s v="G85695"/>
    <x v="0"/>
    <x v="11"/>
    <n v="0"/>
    <n v="0"/>
    <m/>
    <x v="3724"/>
    <x v="825"/>
    <s v="NHS SOUTH EAST LONDON ICB - 72Q"/>
    <x v="84"/>
    <x v="16"/>
    <x v="29"/>
    <x v="6"/>
    <x v="11"/>
    <x v="11"/>
  </r>
  <r>
    <s v="G84002"/>
    <x v="1"/>
    <x v="3"/>
    <n v="76"/>
    <n v="88"/>
    <n v="86.363600000000005"/>
    <x v="3725"/>
    <x v="853"/>
    <s v="NHS SOUTH EAST LONDON ICB - 72Q"/>
    <x v="84"/>
    <x v="16"/>
    <x v="29"/>
    <x v="6"/>
    <x v="3"/>
    <x v="3"/>
  </r>
  <r>
    <s v="G83021"/>
    <x v="0"/>
    <x v="9"/>
    <n v="20"/>
    <n v="25"/>
    <n v="80"/>
    <x v="3683"/>
    <x v="832"/>
    <s v="NHS SOUTH EAST LONDON ICB - 72Q"/>
    <x v="84"/>
    <x v="16"/>
    <x v="29"/>
    <x v="6"/>
    <x v="9"/>
    <x v="9"/>
  </r>
  <r>
    <s v="G85076"/>
    <x v="0"/>
    <x v="2"/>
    <n v="30"/>
    <n v="54"/>
    <n v="55.555500000000002"/>
    <x v="3726"/>
    <x v="842"/>
    <s v="NHS SOUTH EAST LONDON ICB - 72Q"/>
    <x v="84"/>
    <x v="16"/>
    <x v="29"/>
    <x v="6"/>
    <x v="2"/>
    <x v="2"/>
  </r>
  <r>
    <s v="G85029"/>
    <x v="0"/>
    <x v="7"/>
    <n v="2"/>
    <n v="3"/>
    <n v="66.666600000000003"/>
    <x v="3727"/>
    <x v="829"/>
    <s v="NHS SOUTH EAST LONDON ICB - 72Q"/>
    <x v="84"/>
    <x v="16"/>
    <x v="29"/>
    <x v="6"/>
    <x v="7"/>
    <x v="7"/>
  </r>
  <r>
    <s v="G83651"/>
    <x v="0"/>
    <x v="2"/>
    <n v="29"/>
    <n v="40"/>
    <n v="72.5"/>
    <x v="1377"/>
    <x v="833"/>
    <s v="NHS SOUTH EAST LONDON ICB - 72Q"/>
    <x v="84"/>
    <x v="16"/>
    <x v="29"/>
    <x v="6"/>
    <x v="2"/>
    <x v="2"/>
  </r>
  <r>
    <s v="G83052"/>
    <x v="0"/>
    <x v="10"/>
    <n v="98"/>
    <n v="104"/>
    <n v="94.230699999999999"/>
    <x v="3728"/>
    <x v="824"/>
    <s v="NHS SOUTH EAST LONDON ICB - 72Q"/>
    <x v="84"/>
    <x v="16"/>
    <x v="29"/>
    <x v="6"/>
    <x v="10"/>
    <x v="10"/>
  </r>
  <r>
    <s v="G85105"/>
    <x v="0"/>
    <x v="1"/>
    <n v="11"/>
    <n v="29"/>
    <n v="37.930999999999997"/>
    <x v="3729"/>
    <x v="842"/>
    <s v="NHS SOUTH EAST LONDON ICB - 72Q"/>
    <x v="84"/>
    <x v="16"/>
    <x v="29"/>
    <x v="6"/>
    <x v="1"/>
    <x v="1"/>
  </r>
  <r>
    <s v="G83016"/>
    <x v="0"/>
    <x v="3"/>
    <n v="43"/>
    <n v="56"/>
    <n v="76.785700000000006"/>
    <x v="3722"/>
    <x v="826"/>
    <s v="NHS SOUTH EAST LONDON ICB - 72Q"/>
    <x v="84"/>
    <x v="16"/>
    <x v="29"/>
    <x v="6"/>
    <x v="3"/>
    <x v="3"/>
  </r>
  <r>
    <s v="G83029"/>
    <x v="1"/>
    <x v="6"/>
    <n v="46"/>
    <n v="55"/>
    <n v="83.636300000000006"/>
    <x v="3698"/>
    <x v="828"/>
    <s v="NHS SOUTH EAST LONDON ICB - 72Q"/>
    <x v="84"/>
    <x v="16"/>
    <x v="29"/>
    <x v="6"/>
    <x v="6"/>
    <x v="6"/>
  </r>
  <r>
    <s v="G85120"/>
    <x v="0"/>
    <x v="7"/>
    <n v="30"/>
    <n v="38"/>
    <n v="78.947299999999998"/>
    <x v="3699"/>
    <x v="831"/>
    <s v="NHS SOUTH EAST LONDON ICB - 72Q"/>
    <x v="84"/>
    <x v="16"/>
    <x v="29"/>
    <x v="6"/>
    <x v="7"/>
    <x v="7"/>
  </r>
  <r>
    <s v="G85041"/>
    <x v="0"/>
    <x v="9"/>
    <n v="5"/>
    <n v="8"/>
    <n v="62.5"/>
    <x v="3701"/>
    <x v="844"/>
    <s v="NHS SOUTH EAST LONDON ICB - 72Q"/>
    <x v="84"/>
    <x v="16"/>
    <x v="29"/>
    <x v="6"/>
    <x v="9"/>
    <x v="9"/>
  </r>
  <r>
    <s v="Y02974"/>
    <x v="0"/>
    <x v="11"/>
    <n v="0"/>
    <n v="0"/>
    <m/>
    <x v="3730"/>
    <x v="826"/>
    <s v="NHS SOUTH EAST LONDON ICB - 72Q"/>
    <x v="84"/>
    <x v="16"/>
    <x v="29"/>
    <x v="6"/>
    <x v="11"/>
    <x v="11"/>
  </r>
  <r>
    <s v="G85681"/>
    <x v="1"/>
    <x v="2"/>
    <n v="16"/>
    <n v="18"/>
    <n v="88.888800000000003"/>
    <x v="3731"/>
    <x v="846"/>
    <s v="NHS SOUTH EAST LONDON ICB - 72Q"/>
    <x v="84"/>
    <x v="16"/>
    <x v="29"/>
    <x v="6"/>
    <x v="2"/>
    <x v="2"/>
  </r>
  <r>
    <s v="G85647"/>
    <x v="0"/>
    <x v="11"/>
    <n v="3"/>
    <n v="3"/>
    <n v="100"/>
    <x v="3732"/>
    <x v="844"/>
    <s v="NHS SOUTH EAST LONDON ICB - 72Q"/>
    <x v="84"/>
    <x v="16"/>
    <x v="29"/>
    <x v="6"/>
    <x v="11"/>
    <x v="11"/>
  </r>
  <r>
    <s v="G85076"/>
    <x v="1"/>
    <x v="2"/>
    <n v="37"/>
    <n v="54"/>
    <n v="68.518500000000003"/>
    <x v="3726"/>
    <x v="842"/>
    <s v="NHS SOUTH EAST LONDON ICB - 72Q"/>
    <x v="84"/>
    <x v="16"/>
    <x v="29"/>
    <x v="6"/>
    <x v="2"/>
    <x v="2"/>
  </r>
  <r>
    <s v="G85120"/>
    <x v="0"/>
    <x v="2"/>
    <n v="26"/>
    <n v="35"/>
    <n v="74.285700000000006"/>
    <x v="3699"/>
    <x v="831"/>
    <s v="NHS SOUTH EAST LONDON ICB - 72Q"/>
    <x v="84"/>
    <x v="16"/>
    <x v="29"/>
    <x v="6"/>
    <x v="2"/>
    <x v="2"/>
  </r>
  <r>
    <s v="G85016"/>
    <x v="1"/>
    <x v="2"/>
    <n v="74"/>
    <n v="90"/>
    <n v="82.222200000000001"/>
    <x v="3673"/>
    <x v="825"/>
    <s v="NHS SOUTH EAST LONDON ICB - 72Q"/>
    <x v="84"/>
    <x v="16"/>
    <x v="29"/>
    <x v="6"/>
    <x v="2"/>
    <x v="2"/>
  </r>
  <r>
    <s v="G83010"/>
    <x v="0"/>
    <x v="8"/>
    <n v="33"/>
    <n v="37"/>
    <n v="89.189099999999996"/>
    <x v="3733"/>
    <x v="824"/>
    <s v="NHS SOUTH EAST LONDON ICB - 72Q"/>
    <x v="84"/>
    <x v="16"/>
    <x v="29"/>
    <x v="6"/>
    <x v="8"/>
    <x v="8"/>
  </r>
  <r>
    <s v="G84002"/>
    <x v="0"/>
    <x v="3"/>
    <n v="71"/>
    <n v="88"/>
    <n v="80.681799999999996"/>
    <x v="3725"/>
    <x v="853"/>
    <s v="NHS SOUTH EAST LONDON ICB - 72Q"/>
    <x v="84"/>
    <x v="16"/>
    <x v="29"/>
    <x v="6"/>
    <x v="3"/>
    <x v="3"/>
  </r>
  <r>
    <s v="G85016"/>
    <x v="0"/>
    <x v="10"/>
    <n v="49"/>
    <n v="55"/>
    <n v="89.090900000000005"/>
    <x v="3673"/>
    <x v="825"/>
    <s v="NHS SOUTH EAST LONDON ICB - 72Q"/>
    <x v="84"/>
    <x v="16"/>
    <x v="29"/>
    <x v="6"/>
    <x v="10"/>
    <x v="10"/>
  </r>
  <r>
    <s v="G85034"/>
    <x v="1"/>
    <x v="6"/>
    <n v="14"/>
    <n v="15"/>
    <n v="93.333299999999994"/>
    <x v="3716"/>
    <x v="829"/>
    <s v="NHS SOUTH EAST LONDON ICB - 72Q"/>
    <x v="84"/>
    <x v="16"/>
    <x v="29"/>
    <x v="6"/>
    <x v="6"/>
    <x v="6"/>
  </r>
  <r>
    <s v="G85096"/>
    <x v="0"/>
    <x v="4"/>
    <n v="38"/>
    <n v="41"/>
    <n v="92.682900000000004"/>
    <x v="3734"/>
    <x v="844"/>
    <s v="NHS SOUTH EAST LONDON ICB - 72Q"/>
    <x v="84"/>
    <x v="16"/>
    <x v="29"/>
    <x v="6"/>
    <x v="4"/>
    <x v="4"/>
  </r>
  <r>
    <s v="G85633"/>
    <x v="1"/>
    <x v="6"/>
    <n v="84"/>
    <n v="102"/>
    <n v="82.352900000000005"/>
    <x v="3735"/>
    <x v="854"/>
    <s v="NHS SOUTH EAST LONDON ICB - 72Q"/>
    <x v="84"/>
    <x v="16"/>
    <x v="29"/>
    <x v="6"/>
    <x v="6"/>
    <x v="6"/>
  </r>
  <r>
    <s v="G83004"/>
    <x v="1"/>
    <x v="2"/>
    <n v="111"/>
    <n v="131"/>
    <n v="84.732799999999997"/>
    <x v="3676"/>
    <x v="827"/>
    <s v="NHS SOUTH EAST LONDON ICB - 72Q"/>
    <x v="84"/>
    <x v="16"/>
    <x v="29"/>
    <x v="6"/>
    <x v="2"/>
    <x v="2"/>
  </r>
  <r>
    <s v="G83673"/>
    <x v="0"/>
    <x v="4"/>
    <n v="16"/>
    <n v="17"/>
    <n v="94.117599999999996"/>
    <x v="3736"/>
    <x v="850"/>
    <s v="NHS SOUTH EAST LONDON ICB - 72Q"/>
    <x v="84"/>
    <x v="16"/>
    <x v="29"/>
    <x v="6"/>
    <x v="4"/>
    <x v="4"/>
  </r>
  <r>
    <s v="G83067"/>
    <x v="0"/>
    <x v="10"/>
    <n v="97"/>
    <n v="110"/>
    <n v="88.181799999999996"/>
    <x v="3700"/>
    <x v="843"/>
    <s v="NHS SOUTH EAST LONDON ICB - 72Q"/>
    <x v="84"/>
    <x v="16"/>
    <x v="29"/>
    <x v="6"/>
    <x v="10"/>
    <x v="10"/>
  </r>
  <r>
    <s v="G84008"/>
    <x v="0"/>
    <x v="6"/>
    <n v="14"/>
    <n v="16"/>
    <n v="87.5"/>
    <x v="870"/>
    <x v="837"/>
    <s v="NHS SOUTH EAST LONDON ICB - 72Q"/>
    <x v="84"/>
    <x v="16"/>
    <x v="29"/>
    <x v="6"/>
    <x v="6"/>
    <x v="6"/>
  </r>
  <r>
    <s v="Y03755"/>
    <x v="0"/>
    <x v="11"/>
    <n v="0"/>
    <n v="3"/>
    <n v="0"/>
    <x v="3684"/>
    <x v="833"/>
    <s v="NHS SOUTH EAST LONDON ICB - 72Q"/>
    <x v="84"/>
    <x v="16"/>
    <x v="29"/>
    <x v="6"/>
    <x v="11"/>
    <x v="11"/>
  </r>
  <r>
    <s v="G83062"/>
    <x v="0"/>
    <x v="0"/>
    <n v="5"/>
    <n v="5"/>
    <n v="100"/>
    <x v="3692"/>
    <x v="824"/>
    <s v="NHS SOUTH EAST LONDON ICB - 72Q"/>
    <x v="84"/>
    <x v="16"/>
    <x v="29"/>
    <x v="6"/>
    <x v="0"/>
    <x v="0"/>
  </r>
  <r>
    <s v="G85105"/>
    <x v="0"/>
    <x v="6"/>
    <n v="14"/>
    <n v="48"/>
    <n v="29.166599999999999"/>
    <x v="3729"/>
    <x v="842"/>
    <s v="NHS SOUTH EAST LONDON ICB - 72Q"/>
    <x v="84"/>
    <x v="16"/>
    <x v="29"/>
    <x v="6"/>
    <x v="6"/>
    <x v="6"/>
  </r>
  <r>
    <s v="G84630"/>
    <x v="0"/>
    <x v="8"/>
    <n v="4"/>
    <n v="7"/>
    <n v="57.142800000000001"/>
    <x v="3737"/>
    <x v="838"/>
    <s v="NHS SOUTH EAST LONDON ICB - 72Q"/>
    <x v="84"/>
    <x v="16"/>
    <x v="29"/>
    <x v="6"/>
    <x v="8"/>
    <x v="8"/>
  </r>
  <r>
    <s v="G85105"/>
    <x v="0"/>
    <x v="11"/>
    <n v="3"/>
    <n v="8"/>
    <n v="37.5"/>
    <x v="3729"/>
    <x v="842"/>
    <s v="NHS SOUTH EAST LONDON ICB - 72Q"/>
    <x v="84"/>
    <x v="16"/>
    <x v="29"/>
    <x v="6"/>
    <x v="11"/>
    <x v="11"/>
  </r>
  <r>
    <s v="Y06545"/>
    <x v="0"/>
    <x v="3"/>
    <n v="0"/>
    <n v="0"/>
    <m/>
    <x v="3707"/>
    <x v="839"/>
    <s v="NHS SOUTH EAST LONDON ICB - 72Q"/>
    <x v="84"/>
    <x v="16"/>
    <x v="29"/>
    <x v="6"/>
    <x v="3"/>
    <x v="3"/>
  </r>
  <r>
    <s v="G83065"/>
    <x v="0"/>
    <x v="10"/>
    <n v="38"/>
    <n v="51"/>
    <n v="74.509799999999998"/>
    <x v="3738"/>
    <x v="833"/>
    <s v="NHS SOUTH EAST LONDON ICB - 72Q"/>
    <x v="84"/>
    <x v="16"/>
    <x v="29"/>
    <x v="6"/>
    <x v="10"/>
    <x v="10"/>
  </r>
  <r>
    <s v="G83029"/>
    <x v="0"/>
    <x v="0"/>
    <n v="9"/>
    <n v="14"/>
    <n v="64.285700000000006"/>
    <x v="3698"/>
    <x v="828"/>
    <s v="NHS SOUTH EAST LONDON ICB - 72Q"/>
    <x v="84"/>
    <x v="16"/>
    <x v="29"/>
    <x v="6"/>
    <x v="0"/>
    <x v="0"/>
  </r>
  <r>
    <s v="G85073"/>
    <x v="1"/>
    <x v="6"/>
    <n v="21"/>
    <n v="27"/>
    <n v="77.777699999999996"/>
    <x v="3739"/>
    <x v="852"/>
    <s v="NHS SOUTH EAST LONDON ICB - 72Q"/>
    <x v="84"/>
    <x v="16"/>
    <x v="29"/>
    <x v="6"/>
    <x v="6"/>
    <x v="6"/>
  </r>
  <r>
    <s v="G85726"/>
    <x v="0"/>
    <x v="8"/>
    <n v="8"/>
    <n v="13"/>
    <n v="61.538400000000003"/>
    <x v="3740"/>
    <x v="846"/>
    <s v="NHS SOUTH EAST LONDON ICB - 72Q"/>
    <x v="84"/>
    <x v="16"/>
    <x v="29"/>
    <x v="6"/>
    <x v="8"/>
    <x v="8"/>
  </r>
  <r>
    <s v="G84025"/>
    <x v="0"/>
    <x v="6"/>
    <n v="34"/>
    <n v="45"/>
    <n v="75.555499999999995"/>
    <x v="3719"/>
    <x v="851"/>
    <s v="NHS SOUTH EAST LONDON ICB - 72Q"/>
    <x v="84"/>
    <x v="16"/>
    <x v="29"/>
    <x v="6"/>
    <x v="6"/>
    <x v="6"/>
  </r>
  <r>
    <s v="G84621"/>
    <x v="1"/>
    <x v="3"/>
    <n v="14"/>
    <n v="25"/>
    <n v="56"/>
    <x v="3715"/>
    <x v="822"/>
    <s v="NHS SOUTH EAST LONDON ICB - 72Q"/>
    <x v="84"/>
    <x v="16"/>
    <x v="29"/>
    <x v="6"/>
    <x v="3"/>
    <x v="3"/>
  </r>
  <r>
    <s v="G85127"/>
    <x v="0"/>
    <x v="8"/>
    <n v="5"/>
    <n v="6"/>
    <n v="83.333299999999994"/>
    <x v="3741"/>
    <x v="852"/>
    <s v="NHS SOUTH EAST LONDON ICB - 72Q"/>
    <x v="84"/>
    <x v="16"/>
    <x v="29"/>
    <x v="6"/>
    <x v="8"/>
    <x v="8"/>
  </r>
  <r>
    <s v="G85073"/>
    <x v="0"/>
    <x v="5"/>
    <n v="30"/>
    <n v="32"/>
    <n v="93.75"/>
    <x v="3739"/>
    <x v="852"/>
    <s v="NHS SOUTH EAST LONDON ICB - 72Q"/>
    <x v="84"/>
    <x v="16"/>
    <x v="29"/>
    <x v="6"/>
    <x v="5"/>
    <x v="5"/>
  </r>
  <r>
    <s v="G83066"/>
    <x v="0"/>
    <x v="4"/>
    <n v="144"/>
    <n v="160"/>
    <n v="90"/>
    <x v="3696"/>
    <x v="827"/>
    <s v="NHS SOUTH EAST LONDON ICB - 72Q"/>
    <x v="84"/>
    <x v="16"/>
    <x v="29"/>
    <x v="6"/>
    <x v="4"/>
    <x v="4"/>
  </r>
  <r>
    <s v="G83015"/>
    <x v="0"/>
    <x v="8"/>
    <n v="19"/>
    <n v="26"/>
    <n v="73.076899999999995"/>
    <x v="3742"/>
    <x v="850"/>
    <s v="NHS SOUTH EAST LONDON ICB - 72Q"/>
    <x v="84"/>
    <x v="16"/>
    <x v="29"/>
    <x v="6"/>
    <x v="8"/>
    <x v="8"/>
  </r>
  <r>
    <s v="Y06545"/>
    <x v="1"/>
    <x v="3"/>
    <n v="0"/>
    <n v="0"/>
    <m/>
    <x v="3707"/>
    <x v="839"/>
    <s v="NHS SOUTH EAST LONDON ICB - 72Q"/>
    <x v="84"/>
    <x v="16"/>
    <x v="29"/>
    <x v="6"/>
    <x v="3"/>
    <x v="3"/>
  </r>
  <r>
    <s v="G85722"/>
    <x v="0"/>
    <x v="0"/>
    <n v="0"/>
    <n v="3"/>
    <n v="0"/>
    <x v="3697"/>
    <x v="831"/>
    <s v="NHS SOUTH EAST LONDON ICB - 72Q"/>
    <x v="84"/>
    <x v="16"/>
    <x v="29"/>
    <x v="6"/>
    <x v="0"/>
    <x v="0"/>
  </r>
  <r>
    <s v="G83058"/>
    <x v="0"/>
    <x v="7"/>
    <n v="25"/>
    <n v="29"/>
    <n v="86.206800000000001"/>
    <x v="3717"/>
    <x v="850"/>
    <s v="NHS SOUTH EAST LONDON ICB - 72Q"/>
    <x v="84"/>
    <x v="16"/>
    <x v="29"/>
    <x v="6"/>
    <x v="7"/>
    <x v="7"/>
  </r>
  <r>
    <s v="G85633"/>
    <x v="0"/>
    <x v="11"/>
    <n v="8"/>
    <n v="10"/>
    <n v="80"/>
    <x v="3735"/>
    <x v="854"/>
    <s v="NHS SOUTH EAST LONDON ICB - 72Q"/>
    <x v="84"/>
    <x v="16"/>
    <x v="29"/>
    <x v="6"/>
    <x v="11"/>
    <x v="11"/>
  </r>
  <r>
    <s v="G85727"/>
    <x v="0"/>
    <x v="0"/>
    <n v="5"/>
    <n v="5"/>
    <n v="100"/>
    <x v="3690"/>
    <x v="831"/>
    <s v="NHS SOUTH EAST LONDON ICB - 72Q"/>
    <x v="84"/>
    <x v="16"/>
    <x v="29"/>
    <x v="6"/>
    <x v="0"/>
    <x v="0"/>
  </r>
  <r>
    <s v="G85105"/>
    <x v="1"/>
    <x v="6"/>
    <n v="38"/>
    <n v="48"/>
    <n v="79.166600000000003"/>
    <x v="3729"/>
    <x v="842"/>
    <s v="NHS SOUTH EAST LONDON ICB - 72Q"/>
    <x v="84"/>
    <x v="16"/>
    <x v="29"/>
    <x v="6"/>
    <x v="6"/>
    <x v="6"/>
  </r>
  <r>
    <s v="G85096"/>
    <x v="1"/>
    <x v="2"/>
    <n v="46"/>
    <n v="51"/>
    <n v="90.195999999999998"/>
    <x v="3734"/>
    <x v="844"/>
    <s v="NHS SOUTH EAST LONDON ICB - 72Q"/>
    <x v="84"/>
    <x v="16"/>
    <x v="29"/>
    <x v="6"/>
    <x v="2"/>
    <x v="2"/>
  </r>
  <r>
    <s v="G83039"/>
    <x v="0"/>
    <x v="6"/>
    <n v="49"/>
    <n v="62"/>
    <n v="79.032200000000003"/>
    <x v="3675"/>
    <x v="826"/>
    <s v="NHS SOUTH EAST LONDON ICB - 72Q"/>
    <x v="84"/>
    <x v="16"/>
    <x v="29"/>
    <x v="6"/>
    <x v="6"/>
    <x v="6"/>
  </r>
  <r>
    <s v="G85633"/>
    <x v="0"/>
    <x v="6"/>
    <n v="75"/>
    <n v="102"/>
    <n v="73.529399999999995"/>
    <x v="3735"/>
    <x v="854"/>
    <s v="NHS SOUTH EAST LONDON ICB - 72Q"/>
    <x v="84"/>
    <x v="16"/>
    <x v="29"/>
    <x v="6"/>
    <x v="6"/>
    <x v="6"/>
  </r>
  <r>
    <s v="G84008"/>
    <x v="0"/>
    <x v="11"/>
    <n v="4"/>
    <n v="4"/>
    <n v="100"/>
    <x v="870"/>
    <x v="837"/>
    <s v="NHS SOUTH EAST LONDON ICB - 72Q"/>
    <x v="84"/>
    <x v="16"/>
    <x v="29"/>
    <x v="6"/>
    <x v="11"/>
    <x v="11"/>
  </r>
  <r>
    <s v="Y06545"/>
    <x v="0"/>
    <x v="2"/>
    <n v="0"/>
    <n v="0"/>
    <m/>
    <x v="3707"/>
    <x v="839"/>
    <s v="NHS SOUTH EAST LONDON ICB - 72Q"/>
    <x v="84"/>
    <x v="16"/>
    <x v="29"/>
    <x v="6"/>
    <x v="2"/>
    <x v="2"/>
  </r>
  <r>
    <s v="G85038"/>
    <x v="0"/>
    <x v="2"/>
    <n v="214"/>
    <n v="261"/>
    <n v="81.9923"/>
    <x v="3702"/>
    <x v="845"/>
    <s v="NHS SOUTH EAST LONDON ICB - 72Q"/>
    <x v="84"/>
    <x v="16"/>
    <x v="29"/>
    <x v="6"/>
    <x v="2"/>
    <x v="2"/>
  </r>
  <r>
    <s v="G83016"/>
    <x v="0"/>
    <x v="2"/>
    <n v="45"/>
    <n v="60"/>
    <n v="75"/>
    <x v="3722"/>
    <x v="826"/>
    <s v="NHS SOUTH EAST LONDON ICB - 72Q"/>
    <x v="84"/>
    <x v="16"/>
    <x v="29"/>
    <x v="6"/>
    <x v="2"/>
    <x v="2"/>
  </r>
  <r>
    <s v="G84015"/>
    <x v="0"/>
    <x v="4"/>
    <n v="61"/>
    <n v="75"/>
    <n v="81.333299999999994"/>
    <x v="809"/>
    <x v="823"/>
    <s v="NHS SOUTH EAST LONDON ICB - 72Q"/>
    <x v="84"/>
    <x v="16"/>
    <x v="29"/>
    <x v="6"/>
    <x v="4"/>
    <x v="4"/>
  </r>
  <r>
    <s v="G85084"/>
    <x v="0"/>
    <x v="11"/>
    <n v="1"/>
    <n v="2"/>
    <n v="50"/>
    <x v="3705"/>
    <x v="829"/>
    <s v="NHS SOUTH EAST LONDON ICB - 72Q"/>
    <x v="84"/>
    <x v="16"/>
    <x v="29"/>
    <x v="6"/>
    <x v="11"/>
    <x v="11"/>
  </r>
  <r>
    <s v="G84630"/>
    <x v="0"/>
    <x v="11"/>
    <n v="1"/>
    <n v="1"/>
    <n v="100"/>
    <x v="3737"/>
    <x v="838"/>
    <s v="NHS SOUTH EAST LONDON ICB - 72Q"/>
    <x v="84"/>
    <x v="16"/>
    <x v="29"/>
    <x v="6"/>
    <x v="11"/>
    <x v="11"/>
  </r>
  <r>
    <s v="G85061"/>
    <x v="1"/>
    <x v="3"/>
    <n v="44"/>
    <n v="51"/>
    <n v="86.274500000000003"/>
    <x v="3694"/>
    <x v="841"/>
    <s v="NHS SOUTH EAST LONDON ICB - 72Q"/>
    <x v="84"/>
    <x v="16"/>
    <x v="29"/>
    <x v="6"/>
    <x v="3"/>
    <x v="3"/>
  </r>
  <r>
    <s v="G83010"/>
    <x v="0"/>
    <x v="11"/>
    <n v="8"/>
    <n v="8"/>
    <n v="100"/>
    <x v="3733"/>
    <x v="824"/>
    <s v="NHS SOUTH EAST LONDON ICB - 72Q"/>
    <x v="84"/>
    <x v="16"/>
    <x v="29"/>
    <x v="6"/>
    <x v="11"/>
    <x v="11"/>
  </r>
  <r>
    <s v="G84035"/>
    <x v="0"/>
    <x v="3"/>
    <n v="24"/>
    <n v="32"/>
    <n v="75"/>
    <x v="3674"/>
    <x v="822"/>
    <s v="NHS SOUTH EAST LONDON ICB - 72Q"/>
    <x v="84"/>
    <x v="16"/>
    <x v="29"/>
    <x v="6"/>
    <x v="3"/>
    <x v="3"/>
  </r>
  <r>
    <s v="G84020"/>
    <x v="0"/>
    <x v="2"/>
    <n v="38"/>
    <n v="57"/>
    <n v="66.666600000000003"/>
    <x v="3670"/>
    <x v="822"/>
    <s v="NHS SOUTH EAST LONDON ICB - 72Q"/>
    <x v="84"/>
    <x v="16"/>
    <x v="29"/>
    <x v="6"/>
    <x v="2"/>
    <x v="2"/>
  </r>
  <r>
    <s v="G85647"/>
    <x v="0"/>
    <x v="1"/>
    <n v="15"/>
    <n v="22"/>
    <n v="68.181799999999996"/>
    <x v="3732"/>
    <x v="844"/>
    <s v="NHS SOUTH EAST LONDON ICB - 72Q"/>
    <x v="84"/>
    <x v="16"/>
    <x v="29"/>
    <x v="6"/>
    <x v="1"/>
    <x v="1"/>
  </r>
  <r>
    <s v="G84041"/>
    <x v="0"/>
    <x v="9"/>
    <n v="4"/>
    <n v="5"/>
    <n v="80"/>
    <x v="3689"/>
    <x v="838"/>
    <s v="NHS SOUTH EAST LONDON ICB - 72Q"/>
    <x v="84"/>
    <x v="16"/>
    <x v="29"/>
    <x v="6"/>
    <x v="9"/>
    <x v="9"/>
  </r>
  <r>
    <s v="Y06545"/>
    <x v="0"/>
    <x v="4"/>
    <n v="0"/>
    <n v="0"/>
    <m/>
    <x v="3707"/>
    <x v="839"/>
    <s v="NHS SOUTH EAST LONDON ICB - 72Q"/>
    <x v="84"/>
    <x v="16"/>
    <x v="29"/>
    <x v="6"/>
    <x v="4"/>
    <x v="4"/>
  </r>
  <r>
    <s v="G84002"/>
    <x v="0"/>
    <x v="0"/>
    <n v="17"/>
    <n v="19"/>
    <n v="89.473600000000005"/>
    <x v="3725"/>
    <x v="853"/>
    <s v="NHS SOUTH EAST LONDON ICB - 72Q"/>
    <x v="84"/>
    <x v="16"/>
    <x v="29"/>
    <x v="6"/>
    <x v="0"/>
    <x v="0"/>
  </r>
  <r>
    <s v="G85034"/>
    <x v="0"/>
    <x v="3"/>
    <n v="256"/>
    <n v="299"/>
    <n v="85.618700000000004"/>
    <x v="3716"/>
    <x v="829"/>
    <s v="NHS SOUTH EAST LONDON ICB - 72Q"/>
    <x v="84"/>
    <x v="16"/>
    <x v="29"/>
    <x v="6"/>
    <x v="3"/>
    <x v="3"/>
  </r>
  <r>
    <s v="G84020"/>
    <x v="0"/>
    <x v="4"/>
    <n v="24"/>
    <n v="35"/>
    <n v="68.571399999999997"/>
    <x v="3670"/>
    <x v="822"/>
    <s v="NHS SOUTH EAST LONDON ICB - 72Q"/>
    <x v="84"/>
    <x v="16"/>
    <x v="29"/>
    <x v="6"/>
    <x v="4"/>
    <x v="4"/>
  </r>
  <r>
    <s v="G85673"/>
    <x v="0"/>
    <x v="10"/>
    <n v="5"/>
    <n v="6"/>
    <n v="83.333299999999994"/>
    <x v="3743"/>
    <x v="855"/>
    <s v="NHS SOUTH EAST LONDON ICB - 72Q"/>
    <x v="84"/>
    <x v="16"/>
    <x v="29"/>
    <x v="6"/>
    <x v="10"/>
    <x v="10"/>
  </r>
  <r>
    <s v="G83026"/>
    <x v="0"/>
    <x v="2"/>
    <n v="35"/>
    <n v="45"/>
    <n v="77.777699999999996"/>
    <x v="3744"/>
    <x v="830"/>
    <s v="NHS SOUTH EAST LONDON ICB - 72Q"/>
    <x v="84"/>
    <x v="16"/>
    <x v="29"/>
    <x v="6"/>
    <x v="2"/>
    <x v="2"/>
  </r>
  <r>
    <s v="G85044"/>
    <x v="0"/>
    <x v="3"/>
    <n v="16"/>
    <n v="19"/>
    <n v="84.210499999999996"/>
    <x v="3745"/>
    <x v="844"/>
    <s v="NHS SOUTH EAST LONDON ICB - 72Q"/>
    <x v="84"/>
    <x v="16"/>
    <x v="29"/>
    <x v="6"/>
    <x v="3"/>
    <x v="3"/>
  </r>
  <r>
    <s v="G85651"/>
    <x v="0"/>
    <x v="8"/>
    <n v="15"/>
    <n v="17"/>
    <n v="88.235200000000006"/>
    <x v="3746"/>
    <x v="846"/>
    <s v="NHS SOUTH EAST LONDON ICB - 72Q"/>
    <x v="84"/>
    <x v="16"/>
    <x v="29"/>
    <x v="6"/>
    <x v="8"/>
    <x v="8"/>
  </r>
  <r>
    <s v="G83049"/>
    <x v="0"/>
    <x v="2"/>
    <n v="103"/>
    <n v="127"/>
    <n v="81.1023"/>
    <x v="3747"/>
    <x v="828"/>
    <s v="NHS SOUTH EAST LONDON ICB - 72Q"/>
    <x v="84"/>
    <x v="16"/>
    <x v="29"/>
    <x v="6"/>
    <x v="2"/>
    <x v="2"/>
  </r>
  <r>
    <s v="G84013"/>
    <x v="0"/>
    <x v="11"/>
    <n v="1"/>
    <n v="1"/>
    <n v="100"/>
    <x v="3748"/>
    <x v="838"/>
    <s v="NHS SOUTH EAST LONDON ICB - 72Q"/>
    <x v="84"/>
    <x v="16"/>
    <x v="29"/>
    <x v="6"/>
    <x v="11"/>
    <x v="11"/>
  </r>
  <r>
    <s v="G85123"/>
    <x v="0"/>
    <x v="4"/>
    <n v="22"/>
    <n v="25"/>
    <n v="88"/>
    <x v="3749"/>
    <x v="855"/>
    <s v="NHS SOUTH EAST LONDON ICB - 72Q"/>
    <x v="84"/>
    <x v="16"/>
    <x v="29"/>
    <x v="6"/>
    <x v="4"/>
    <x v="4"/>
  </r>
  <r>
    <s v="G84011"/>
    <x v="0"/>
    <x v="2"/>
    <n v="59"/>
    <n v="82"/>
    <n v="71.9512"/>
    <x v="3750"/>
    <x v="837"/>
    <s v="NHS SOUTH EAST LONDON ICB - 72Q"/>
    <x v="84"/>
    <x v="16"/>
    <x v="29"/>
    <x v="6"/>
    <x v="2"/>
    <x v="2"/>
  </r>
  <r>
    <s v="G83013"/>
    <x v="0"/>
    <x v="7"/>
    <n v="13"/>
    <n v="15"/>
    <n v="86.666600000000003"/>
    <x v="3751"/>
    <x v="832"/>
    <s v="NHS SOUTH EAST LONDON ICB - 72Q"/>
    <x v="84"/>
    <x v="16"/>
    <x v="29"/>
    <x v="6"/>
    <x v="7"/>
    <x v="7"/>
  </r>
  <r>
    <s v="G84627"/>
    <x v="0"/>
    <x v="11"/>
    <n v="8"/>
    <n v="11"/>
    <n v="72.727199999999996"/>
    <x v="3752"/>
    <x v="822"/>
    <s v="NHS SOUTH EAST LONDON ICB - 72Q"/>
    <x v="84"/>
    <x v="16"/>
    <x v="29"/>
    <x v="6"/>
    <x v="11"/>
    <x v="11"/>
  </r>
  <r>
    <s v="G83025"/>
    <x v="1"/>
    <x v="3"/>
    <n v="117"/>
    <n v="135"/>
    <n v="86.666600000000003"/>
    <x v="3753"/>
    <x v="848"/>
    <s v="NHS SOUTH EAST LONDON ICB - 72Q"/>
    <x v="84"/>
    <x v="16"/>
    <x v="29"/>
    <x v="6"/>
    <x v="3"/>
    <x v="3"/>
  </r>
  <r>
    <s v="G83630"/>
    <x v="0"/>
    <x v="8"/>
    <n v="24"/>
    <n v="31"/>
    <n v="77.419300000000007"/>
    <x v="930"/>
    <x v="824"/>
    <s v="NHS SOUTH EAST LONDON ICB - 72Q"/>
    <x v="84"/>
    <x v="16"/>
    <x v="29"/>
    <x v="6"/>
    <x v="8"/>
    <x v="8"/>
  </r>
  <r>
    <s v="G85022"/>
    <x v="0"/>
    <x v="4"/>
    <n v="34"/>
    <n v="45"/>
    <n v="75.555499999999995"/>
    <x v="3754"/>
    <x v="825"/>
    <s v="NHS SOUTH EAST LONDON ICB - 72Q"/>
    <x v="84"/>
    <x v="16"/>
    <x v="29"/>
    <x v="6"/>
    <x v="4"/>
    <x v="4"/>
  </r>
  <r>
    <s v="G85028"/>
    <x v="0"/>
    <x v="7"/>
    <n v="57"/>
    <n v="64"/>
    <n v="89.0625"/>
    <x v="3755"/>
    <x v="855"/>
    <s v="NHS SOUTH EAST LONDON ICB - 72Q"/>
    <x v="84"/>
    <x v="16"/>
    <x v="29"/>
    <x v="6"/>
    <x v="7"/>
    <x v="7"/>
  </r>
  <r>
    <s v="G85102"/>
    <x v="0"/>
    <x v="2"/>
    <n v="28"/>
    <n v="46"/>
    <n v="60.869500000000002"/>
    <x v="3756"/>
    <x v="836"/>
    <s v="NHS SOUTH EAST LONDON ICB - 72Q"/>
    <x v="84"/>
    <x v="16"/>
    <x v="29"/>
    <x v="6"/>
    <x v="2"/>
    <x v="2"/>
  </r>
  <r>
    <s v="G84627"/>
    <x v="0"/>
    <x v="5"/>
    <n v="38"/>
    <n v="43"/>
    <n v="88.372"/>
    <x v="3752"/>
    <x v="822"/>
    <s v="NHS SOUTH EAST LONDON ICB - 72Q"/>
    <x v="84"/>
    <x v="16"/>
    <x v="29"/>
    <x v="6"/>
    <x v="5"/>
    <x v="5"/>
  </r>
  <r>
    <s v="G85091"/>
    <x v="0"/>
    <x v="8"/>
    <n v="7"/>
    <n v="8"/>
    <n v="87.5"/>
    <x v="3757"/>
    <x v="846"/>
    <s v="NHS SOUTH EAST LONDON ICB - 72Q"/>
    <x v="84"/>
    <x v="16"/>
    <x v="29"/>
    <x v="6"/>
    <x v="8"/>
    <x v="8"/>
  </r>
  <r>
    <s v="G84011"/>
    <x v="1"/>
    <x v="2"/>
    <n v="65"/>
    <n v="82"/>
    <n v="79.268199999999993"/>
    <x v="3750"/>
    <x v="837"/>
    <s v="NHS SOUTH EAST LONDON ICB - 72Q"/>
    <x v="84"/>
    <x v="16"/>
    <x v="29"/>
    <x v="6"/>
    <x v="2"/>
    <x v="2"/>
  </r>
  <r>
    <s v="G84609"/>
    <x v="0"/>
    <x v="9"/>
    <n v="6"/>
    <n v="6"/>
    <n v="100"/>
    <x v="3758"/>
    <x v="822"/>
    <s v="NHS SOUTH EAST LONDON ICB - 72Q"/>
    <x v="84"/>
    <x v="16"/>
    <x v="29"/>
    <x v="6"/>
    <x v="9"/>
    <x v="9"/>
  </r>
  <r>
    <s v="G85042"/>
    <x v="0"/>
    <x v="10"/>
    <n v="19"/>
    <n v="19"/>
    <n v="100"/>
    <x v="3759"/>
    <x v="846"/>
    <s v="NHS SOUTH EAST LONDON ICB - 72Q"/>
    <x v="84"/>
    <x v="16"/>
    <x v="29"/>
    <x v="6"/>
    <x v="10"/>
    <x v="10"/>
  </r>
  <r>
    <s v="G85022"/>
    <x v="1"/>
    <x v="2"/>
    <n v="58"/>
    <n v="67"/>
    <n v="86.567099999999996"/>
    <x v="3754"/>
    <x v="825"/>
    <s v="NHS SOUTH EAST LONDON ICB - 72Q"/>
    <x v="84"/>
    <x v="16"/>
    <x v="29"/>
    <x v="6"/>
    <x v="2"/>
    <x v="2"/>
  </r>
  <r>
    <s v="G83026"/>
    <x v="0"/>
    <x v="9"/>
    <n v="10"/>
    <n v="12"/>
    <n v="83.333299999999994"/>
    <x v="3744"/>
    <x v="830"/>
    <s v="NHS SOUTH EAST LONDON ICB - 72Q"/>
    <x v="84"/>
    <x v="16"/>
    <x v="29"/>
    <x v="6"/>
    <x v="9"/>
    <x v="9"/>
  </r>
  <r>
    <s v="G83001"/>
    <x v="0"/>
    <x v="2"/>
    <n v="109"/>
    <n v="130"/>
    <n v="83.846100000000007"/>
    <x v="3760"/>
    <x v="832"/>
    <s v="NHS SOUTH EAST LONDON ICB - 72Q"/>
    <x v="84"/>
    <x v="16"/>
    <x v="29"/>
    <x v="6"/>
    <x v="2"/>
    <x v="2"/>
  </r>
  <r>
    <s v="G84013"/>
    <x v="0"/>
    <x v="8"/>
    <n v="6"/>
    <n v="7"/>
    <n v="85.714200000000005"/>
    <x v="3748"/>
    <x v="838"/>
    <s v="NHS SOUTH EAST LONDON ICB - 72Q"/>
    <x v="84"/>
    <x v="16"/>
    <x v="29"/>
    <x v="6"/>
    <x v="8"/>
    <x v="8"/>
  </r>
  <r>
    <s v="G85705"/>
    <x v="1"/>
    <x v="3"/>
    <n v="19"/>
    <n v="25"/>
    <n v="76"/>
    <x v="3761"/>
    <x v="829"/>
    <s v="NHS SOUTH EAST LONDON ICB - 72Q"/>
    <x v="84"/>
    <x v="16"/>
    <x v="29"/>
    <x v="6"/>
    <x v="3"/>
    <x v="3"/>
  </r>
  <r>
    <s v="G85044"/>
    <x v="1"/>
    <x v="3"/>
    <n v="16"/>
    <n v="19"/>
    <n v="84.210499999999996"/>
    <x v="3745"/>
    <x v="844"/>
    <s v="NHS SOUTH EAST LONDON ICB - 72Q"/>
    <x v="84"/>
    <x v="16"/>
    <x v="29"/>
    <x v="6"/>
    <x v="3"/>
    <x v="3"/>
  </r>
  <r>
    <s v="G85028"/>
    <x v="1"/>
    <x v="3"/>
    <n v="44"/>
    <n v="54"/>
    <n v="81.481399999999994"/>
    <x v="3755"/>
    <x v="855"/>
    <s v="NHS SOUTH EAST LONDON ICB - 72Q"/>
    <x v="84"/>
    <x v="16"/>
    <x v="29"/>
    <x v="6"/>
    <x v="3"/>
    <x v="3"/>
  </r>
  <r>
    <s v="G83060"/>
    <x v="1"/>
    <x v="6"/>
    <n v="29"/>
    <n v="35"/>
    <n v="82.857100000000003"/>
    <x v="3762"/>
    <x v="835"/>
    <s v="NHS SOUTH EAST LONDON ICB - 72Q"/>
    <x v="84"/>
    <x v="16"/>
    <x v="29"/>
    <x v="6"/>
    <x v="6"/>
    <x v="6"/>
  </r>
  <r>
    <s v="G85123"/>
    <x v="0"/>
    <x v="9"/>
    <n v="10"/>
    <n v="12"/>
    <n v="83.333299999999994"/>
    <x v="3749"/>
    <x v="855"/>
    <s v="NHS SOUTH EAST LONDON ICB - 72Q"/>
    <x v="84"/>
    <x v="16"/>
    <x v="29"/>
    <x v="6"/>
    <x v="9"/>
    <x v="9"/>
  </r>
  <r>
    <s v="G85123"/>
    <x v="0"/>
    <x v="10"/>
    <n v="25"/>
    <n v="29"/>
    <n v="86.206800000000001"/>
    <x v="3749"/>
    <x v="855"/>
    <s v="NHS SOUTH EAST LONDON ICB - 72Q"/>
    <x v="84"/>
    <x v="16"/>
    <x v="29"/>
    <x v="6"/>
    <x v="10"/>
    <x v="10"/>
  </r>
  <r>
    <s v="G85006"/>
    <x v="0"/>
    <x v="9"/>
    <n v="4"/>
    <n v="5"/>
    <n v="80"/>
    <x v="3763"/>
    <x v="846"/>
    <s v="NHS SOUTH EAST LONDON ICB - 72Q"/>
    <x v="84"/>
    <x v="16"/>
    <x v="29"/>
    <x v="6"/>
    <x v="9"/>
    <x v="9"/>
  </r>
  <r>
    <s v="G83025"/>
    <x v="0"/>
    <x v="5"/>
    <n v="78"/>
    <n v="96"/>
    <n v="81.25"/>
    <x v="3753"/>
    <x v="848"/>
    <s v="NHS SOUTH EAST LONDON ICB - 72Q"/>
    <x v="84"/>
    <x v="16"/>
    <x v="29"/>
    <x v="6"/>
    <x v="5"/>
    <x v="5"/>
  </r>
  <r>
    <s v="G85721"/>
    <x v="0"/>
    <x v="7"/>
    <n v="14"/>
    <n v="15"/>
    <n v="93.333299999999994"/>
    <x v="3764"/>
    <x v="829"/>
    <s v="NHS SOUTH EAST LONDON ICB - 72Q"/>
    <x v="84"/>
    <x v="16"/>
    <x v="29"/>
    <x v="6"/>
    <x v="7"/>
    <x v="7"/>
  </r>
  <r>
    <s v="G85135"/>
    <x v="1"/>
    <x v="6"/>
    <n v="44"/>
    <n v="53"/>
    <n v="83.018799999999999"/>
    <x v="3765"/>
    <x v="852"/>
    <s v="NHS SOUTH EAST LONDON ICB - 72Q"/>
    <x v="84"/>
    <x v="16"/>
    <x v="29"/>
    <x v="6"/>
    <x v="6"/>
    <x v="6"/>
  </r>
  <r>
    <s v="G83001"/>
    <x v="0"/>
    <x v="9"/>
    <n v="25"/>
    <n v="38"/>
    <n v="65.789400000000001"/>
    <x v="3760"/>
    <x v="832"/>
    <s v="NHS SOUTH EAST LONDON ICB - 72Q"/>
    <x v="84"/>
    <x v="16"/>
    <x v="29"/>
    <x v="6"/>
    <x v="9"/>
    <x v="9"/>
  </r>
  <r>
    <s v="G85135"/>
    <x v="0"/>
    <x v="0"/>
    <n v="9"/>
    <n v="13"/>
    <n v="69.230699999999999"/>
    <x v="3765"/>
    <x v="852"/>
    <s v="NHS SOUTH EAST LONDON ICB - 72Q"/>
    <x v="84"/>
    <x v="16"/>
    <x v="29"/>
    <x v="6"/>
    <x v="0"/>
    <x v="0"/>
  </r>
  <r>
    <s v="G85091"/>
    <x v="0"/>
    <x v="9"/>
    <n v="2"/>
    <n v="5"/>
    <n v="40"/>
    <x v="3757"/>
    <x v="846"/>
    <s v="NHS SOUTH EAST LONDON ICB - 72Q"/>
    <x v="84"/>
    <x v="16"/>
    <x v="29"/>
    <x v="6"/>
    <x v="9"/>
    <x v="9"/>
  </r>
  <r>
    <s v="G84627"/>
    <x v="0"/>
    <x v="0"/>
    <n v="11"/>
    <n v="13"/>
    <n v="84.615300000000005"/>
    <x v="3752"/>
    <x v="822"/>
    <s v="NHS SOUTH EAST LONDON ICB - 72Q"/>
    <x v="84"/>
    <x v="16"/>
    <x v="29"/>
    <x v="6"/>
    <x v="0"/>
    <x v="0"/>
  </r>
  <r>
    <s v="G85119"/>
    <x v="0"/>
    <x v="0"/>
    <n v="10"/>
    <n v="13"/>
    <n v="76.923000000000002"/>
    <x v="3766"/>
    <x v="846"/>
    <s v="NHS SOUTH EAST LONDON ICB - 72Q"/>
    <x v="84"/>
    <x v="16"/>
    <x v="29"/>
    <x v="6"/>
    <x v="0"/>
    <x v="0"/>
  </r>
  <r>
    <s v="G85121"/>
    <x v="0"/>
    <x v="0"/>
    <n v="9"/>
    <n v="13"/>
    <n v="69.230699999999999"/>
    <x v="3767"/>
    <x v="839"/>
    <s v="NHS SOUTH EAST LONDON ICB - 72Q"/>
    <x v="84"/>
    <x v="16"/>
    <x v="29"/>
    <x v="6"/>
    <x v="0"/>
    <x v="0"/>
  </r>
  <r>
    <s v="G84627"/>
    <x v="0"/>
    <x v="1"/>
    <n v="27"/>
    <n v="30"/>
    <n v="90"/>
    <x v="3752"/>
    <x v="822"/>
    <s v="NHS SOUTH EAST LONDON ICB - 72Q"/>
    <x v="84"/>
    <x v="16"/>
    <x v="29"/>
    <x v="6"/>
    <x v="1"/>
    <x v="1"/>
  </r>
  <r>
    <s v="G85705"/>
    <x v="0"/>
    <x v="3"/>
    <n v="18"/>
    <n v="25"/>
    <n v="72"/>
    <x v="3761"/>
    <x v="829"/>
    <s v="NHS SOUTH EAST LONDON ICB - 72Q"/>
    <x v="84"/>
    <x v="16"/>
    <x v="29"/>
    <x v="6"/>
    <x v="3"/>
    <x v="3"/>
  </r>
  <r>
    <s v="G83013"/>
    <x v="0"/>
    <x v="4"/>
    <n v="8"/>
    <n v="9"/>
    <n v="88.888800000000003"/>
    <x v="3751"/>
    <x v="832"/>
    <s v="NHS SOUTH EAST LONDON ICB - 72Q"/>
    <x v="84"/>
    <x v="16"/>
    <x v="29"/>
    <x v="6"/>
    <x v="4"/>
    <x v="4"/>
  </r>
  <r>
    <s v="G84604"/>
    <x v="0"/>
    <x v="4"/>
    <n v="32"/>
    <n v="45"/>
    <n v="71.111099999999993"/>
    <x v="3768"/>
    <x v="851"/>
    <s v="NHS SOUTH EAST LONDON ICB - 72Q"/>
    <x v="84"/>
    <x v="16"/>
    <x v="29"/>
    <x v="6"/>
    <x v="4"/>
    <x v="4"/>
  </r>
  <r>
    <s v="G83631"/>
    <x v="1"/>
    <x v="6"/>
    <n v="6"/>
    <n v="8"/>
    <n v="75"/>
    <x v="3769"/>
    <x v="830"/>
    <s v="NHS SOUTH EAST LONDON ICB - 72Q"/>
    <x v="84"/>
    <x v="16"/>
    <x v="29"/>
    <x v="6"/>
    <x v="6"/>
    <x v="6"/>
  </r>
  <r>
    <s v="G85651"/>
    <x v="0"/>
    <x v="11"/>
    <n v="4"/>
    <n v="4"/>
    <n v="100"/>
    <x v="3746"/>
    <x v="846"/>
    <s v="NHS SOUTH EAST LONDON ICB - 72Q"/>
    <x v="84"/>
    <x v="16"/>
    <x v="29"/>
    <x v="6"/>
    <x v="11"/>
    <x v="11"/>
  </r>
  <r>
    <s v="G84025"/>
    <x v="1"/>
    <x v="6"/>
    <n v="36"/>
    <n v="46"/>
    <n v="78.260800000000003"/>
    <x v="3719"/>
    <x v="851"/>
    <s v="NHS SOUTH EAST LONDON ICB - 72Q"/>
    <x v="84"/>
    <x v="16"/>
    <x v="29"/>
    <x v="6"/>
    <x v="6"/>
    <x v="6"/>
  </r>
  <r>
    <s v="Y06113"/>
    <x v="0"/>
    <x v="1"/>
    <n v="0"/>
    <n v="0"/>
    <m/>
    <x v="3682"/>
    <x v="829"/>
    <s v="NHS SOUTH EAST LONDON ICB - 72Q"/>
    <x v="84"/>
    <x v="16"/>
    <x v="29"/>
    <x v="6"/>
    <x v="1"/>
    <x v="1"/>
  </r>
  <r>
    <s v="G83635"/>
    <x v="0"/>
    <x v="7"/>
    <n v="29"/>
    <n v="31"/>
    <n v="93.548299999999998"/>
    <x v="3680"/>
    <x v="830"/>
    <s v="NHS SOUTH EAST LONDON ICB - 72Q"/>
    <x v="84"/>
    <x v="16"/>
    <x v="29"/>
    <x v="6"/>
    <x v="7"/>
    <x v="7"/>
  </r>
  <r>
    <s v="G85044"/>
    <x v="0"/>
    <x v="7"/>
    <n v="12"/>
    <n v="14"/>
    <n v="85.714200000000005"/>
    <x v="3745"/>
    <x v="844"/>
    <s v="NHS SOUTH EAST LONDON ICB - 72Q"/>
    <x v="84"/>
    <x v="16"/>
    <x v="29"/>
    <x v="6"/>
    <x v="7"/>
    <x v="7"/>
  </r>
  <r>
    <s v="G85091"/>
    <x v="0"/>
    <x v="10"/>
    <n v="8"/>
    <n v="11"/>
    <n v="72.727199999999996"/>
    <x v="3757"/>
    <x v="846"/>
    <s v="NHS SOUTH EAST LONDON ICB - 72Q"/>
    <x v="84"/>
    <x v="16"/>
    <x v="29"/>
    <x v="6"/>
    <x v="10"/>
    <x v="10"/>
  </r>
  <r>
    <s v="G85024"/>
    <x v="0"/>
    <x v="8"/>
    <n v="22"/>
    <n v="30"/>
    <n v="73.333299999999994"/>
    <x v="3770"/>
    <x v="841"/>
    <s v="NHS SOUTH EAST LONDON ICB - 72Q"/>
    <x v="84"/>
    <x v="16"/>
    <x v="29"/>
    <x v="6"/>
    <x v="8"/>
    <x v="8"/>
  </r>
  <r>
    <s v="G85121"/>
    <x v="1"/>
    <x v="6"/>
    <n v="12"/>
    <n v="18"/>
    <n v="66.666600000000003"/>
    <x v="3767"/>
    <x v="839"/>
    <s v="NHS SOUTH EAST LONDON ICB - 72Q"/>
    <x v="84"/>
    <x v="16"/>
    <x v="29"/>
    <x v="6"/>
    <x v="6"/>
    <x v="6"/>
  </r>
  <r>
    <s v="G85123"/>
    <x v="1"/>
    <x v="2"/>
    <n v="57"/>
    <n v="61"/>
    <n v="93.442599999999999"/>
    <x v="3749"/>
    <x v="855"/>
    <s v="NHS SOUTH EAST LONDON ICB - 72Q"/>
    <x v="84"/>
    <x v="16"/>
    <x v="29"/>
    <x v="6"/>
    <x v="2"/>
    <x v="2"/>
  </r>
  <r>
    <s v="G85039"/>
    <x v="1"/>
    <x v="6"/>
    <n v="78"/>
    <n v="87"/>
    <n v="89.655100000000004"/>
    <x v="3771"/>
    <x v="849"/>
    <s v="NHS SOUTH EAST LONDON ICB - 72Q"/>
    <x v="84"/>
    <x v="16"/>
    <x v="29"/>
    <x v="6"/>
    <x v="6"/>
    <x v="6"/>
  </r>
  <r>
    <s v="G85715"/>
    <x v="0"/>
    <x v="4"/>
    <n v="10"/>
    <n v="11"/>
    <n v="90.909000000000006"/>
    <x v="3772"/>
    <x v="846"/>
    <s v="NHS SOUTH EAST LONDON ICB - 72Q"/>
    <x v="84"/>
    <x v="16"/>
    <x v="29"/>
    <x v="6"/>
    <x v="4"/>
    <x v="4"/>
  </r>
  <r>
    <s v="G83026"/>
    <x v="0"/>
    <x v="4"/>
    <n v="18"/>
    <n v="23"/>
    <n v="78.260800000000003"/>
    <x v="3744"/>
    <x v="830"/>
    <s v="NHS SOUTH EAST LONDON ICB - 72Q"/>
    <x v="84"/>
    <x v="16"/>
    <x v="29"/>
    <x v="6"/>
    <x v="4"/>
    <x v="4"/>
  </r>
  <r>
    <s v="G83001"/>
    <x v="1"/>
    <x v="2"/>
    <n v="113"/>
    <n v="130"/>
    <n v="86.923000000000002"/>
    <x v="3760"/>
    <x v="832"/>
    <s v="NHS SOUTH EAST LONDON ICB - 72Q"/>
    <x v="84"/>
    <x v="16"/>
    <x v="29"/>
    <x v="6"/>
    <x v="2"/>
    <x v="2"/>
  </r>
  <r>
    <s v="G85119"/>
    <x v="0"/>
    <x v="6"/>
    <n v="17"/>
    <n v="25"/>
    <n v="68"/>
    <x v="3766"/>
    <x v="846"/>
    <s v="NHS SOUTH EAST LONDON ICB - 72Q"/>
    <x v="84"/>
    <x v="16"/>
    <x v="29"/>
    <x v="6"/>
    <x v="6"/>
    <x v="6"/>
  </r>
  <r>
    <s v="G85039"/>
    <x v="0"/>
    <x v="6"/>
    <n v="76"/>
    <n v="87"/>
    <n v="87.356300000000005"/>
    <x v="3771"/>
    <x v="849"/>
    <s v="NHS SOUTH EAST LONDON ICB - 72Q"/>
    <x v="84"/>
    <x v="16"/>
    <x v="29"/>
    <x v="6"/>
    <x v="6"/>
    <x v="6"/>
  </r>
  <r>
    <s v="G85086"/>
    <x v="0"/>
    <x v="0"/>
    <n v="8"/>
    <n v="12"/>
    <n v="66.666600000000003"/>
    <x v="3773"/>
    <x v="836"/>
    <s v="NHS SOUTH EAST LONDON ICB - 72Q"/>
    <x v="84"/>
    <x v="16"/>
    <x v="29"/>
    <x v="6"/>
    <x v="0"/>
    <x v="0"/>
  </r>
  <r>
    <s v="G84023"/>
    <x v="0"/>
    <x v="11"/>
    <n v="5"/>
    <n v="6"/>
    <n v="83.333299999999994"/>
    <x v="3774"/>
    <x v="834"/>
    <s v="NHS SOUTH EAST LONDON ICB - 72Q"/>
    <x v="84"/>
    <x v="16"/>
    <x v="29"/>
    <x v="6"/>
    <x v="11"/>
    <x v="11"/>
  </r>
  <r>
    <s v="G85673"/>
    <x v="1"/>
    <x v="2"/>
    <n v="13"/>
    <n v="17"/>
    <n v="76.470500000000001"/>
    <x v="3743"/>
    <x v="855"/>
    <s v="NHS SOUTH EAST LONDON ICB - 72Q"/>
    <x v="84"/>
    <x v="16"/>
    <x v="29"/>
    <x v="6"/>
    <x v="2"/>
    <x v="2"/>
  </r>
  <r>
    <s v="G84009"/>
    <x v="0"/>
    <x v="9"/>
    <n v="10"/>
    <n v="11"/>
    <n v="90.909000000000006"/>
    <x v="556"/>
    <x v="822"/>
    <s v="NHS SOUTH EAST LONDON ICB - 72Q"/>
    <x v="84"/>
    <x v="16"/>
    <x v="29"/>
    <x v="6"/>
    <x v="9"/>
    <x v="9"/>
  </r>
  <r>
    <s v="G85623"/>
    <x v="0"/>
    <x v="0"/>
    <n v="19"/>
    <n v="24"/>
    <n v="79.166600000000003"/>
    <x v="3775"/>
    <x v="829"/>
    <s v="NHS SOUTH EAST LONDON ICB - 72Q"/>
    <x v="84"/>
    <x v="16"/>
    <x v="29"/>
    <x v="6"/>
    <x v="0"/>
    <x v="0"/>
  </r>
  <r>
    <s v="G85086"/>
    <x v="0"/>
    <x v="6"/>
    <n v="31"/>
    <n v="38"/>
    <n v="81.578900000000004"/>
    <x v="3773"/>
    <x v="836"/>
    <s v="NHS SOUTH EAST LONDON ICB - 72Q"/>
    <x v="84"/>
    <x v="16"/>
    <x v="29"/>
    <x v="6"/>
    <x v="6"/>
    <x v="6"/>
  </r>
  <r>
    <s v="G85642"/>
    <x v="0"/>
    <x v="10"/>
    <n v="24"/>
    <n v="28"/>
    <n v="85.714200000000005"/>
    <x v="3776"/>
    <x v="829"/>
    <s v="NHS SOUTH EAST LONDON ICB - 72Q"/>
    <x v="84"/>
    <x v="16"/>
    <x v="29"/>
    <x v="6"/>
    <x v="10"/>
    <x v="10"/>
  </r>
  <r>
    <s v="G84011"/>
    <x v="0"/>
    <x v="7"/>
    <n v="64"/>
    <n v="77"/>
    <n v="83.116799999999998"/>
    <x v="3750"/>
    <x v="837"/>
    <s v="NHS SOUTH EAST LONDON ICB - 72Q"/>
    <x v="84"/>
    <x v="16"/>
    <x v="29"/>
    <x v="6"/>
    <x v="7"/>
    <x v="7"/>
  </r>
  <r>
    <s v="G84621"/>
    <x v="0"/>
    <x v="11"/>
    <n v="3"/>
    <n v="3"/>
    <n v="100"/>
    <x v="3715"/>
    <x v="822"/>
    <s v="NHS SOUTH EAST LONDON ICB - 72Q"/>
    <x v="84"/>
    <x v="16"/>
    <x v="29"/>
    <x v="6"/>
    <x v="11"/>
    <x v="11"/>
  </r>
  <r>
    <s v="G85127"/>
    <x v="0"/>
    <x v="1"/>
    <n v="5"/>
    <n v="6"/>
    <n v="83.333299999999994"/>
    <x v="3741"/>
    <x v="852"/>
    <s v="NHS SOUTH EAST LONDON ICB - 72Q"/>
    <x v="84"/>
    <x v="16"/>
    <x v="29"/>
    <x v="6"/>
    <x v="1"/>
    <x v="1"/>
  </r>
  <r>
    <s v="Y06113"/>
    <x v="0"/>
    <x v="3"/>
    <n v="4"/>
    <n v="4"/>
    <n v="100"/>
    <x v="3682"/>
    <x v="829"/>
    <s v="NHS SOUTH EAST LONDON ICB - 72Q"/>
    <x v="84"/>
    <x v="16"/>
    <x v="29"/>
    <x v="6"/>
    <x v="3"/>
    <x v="3"/>
  </r>
  <r>
    <s v="G83633"/>
    <x v="0"/>
    <x v="3"/>
    <n v="24"/>
    <n v="25"/>
    <n v="96"/>
    <x v="3777"/>
    <x v="826"/>
    <s v="NHS SOUTH EAST LONDON ICB - 72Q"/>
    <x v="84"/>
    <x v="16"/>
    <x v="29"/>
    <x v="6"/>
    <x v="3"/>
    <x v="3"/>
  </r>
  <r>
    <s v="G85021"/>
    <x v="0"/>
    <x v="1"/>
    <n v="12"/>
    <n v="16"/>
    <n v="75"/>
    <x v="3704"/>
    <x v="825"/>
    <s v="NHS SOUTH EAST LONDON ICB - 72Q"/>
    <x v="84"/>
    <x v="16"/>
    <x v="29"/>
    <x v="6"/>
    <x v="1"/>
    <x v="1"/>
  </r>
  <r>
    <s v="G83015"/>
    <x v="0"/>
    <x v="0"/>
    <n v="7"/>
    <n v="9"/>
    <n v="77.777699999999996"/>
    <x v="3742"/>
    <x v="850"/>
    <s v="NHS SOUTH EAST LONDON ICB - 72Q"/>
    <x v="84"/>
    <x v="16"/>
    <x v="29"/>
    <x v="6"/>
    <x v="0"/>
    <x v="0"/>
  </r>
  <r>
    <s v="G84035"/>
    <x v="1"/>
    <x v="6"/>
    <n v="18"/>
    <n v="26"/>
    <n v="69.230699999999999"/>
    <x v="3674"/>
    <x v="822"/>
    <s v="NHS SOUTH EAST LONDON ICB - 72Q"/>
    <x v="84"/>
    <x v="16"/>
    <x v="29"/>
    <x v="6"/>
    <x v="6"/>
    <x v="6"/>
  </r>
  <r>
    <s v="G84004"/>
    <x v="0"/>
    <x v="7"/>
    <n v="82"/>
    <n v="87"/>
    <n v="94.252799999999993"/>
    <x v="3685"/>
    <x v="834"/>
    <s v="NHS SOUTH EAST LONDON ICB - 72Q"/>
    <x v="84"/>
    <x v="16"/>
    <x v="29"/>
    <x v="6"/>
    <x v="7"/>
    <x v="7"/>
  </r>
  <r>
    <s v="G84010"/>
    <x v="1"/>
    <x v="3"/>
    <n v="127"/>
    <n v="144"/>
    <n v="88.194400000000002"/>
    <x v="3706"/>
    <x v="847"/>
    <s v="NHS SOUTH EAST LONDON ICB - 72Q"/>
    <x v="84"/>
    <x v="16"/>
    <x v="29"/>
    <x v="6"/>
    <x v="3"/>
    <x v="3"/>
  </r>
  <r>
    <s v="G84041"/>
    <x v="0"/>
    <x v="7"/>
    <n v="14"/>
    <n v="18"/>
    <n v="77.777699999999996"/>
    <x v="3689"/>
    <x v="838"/>
    <s v="NHS SOUTH EAST LONDON ICB - 72Q"/>
    <x v="84"/>
    <x v="16"/>
    <x v="29"/>
    <x v="6"/>
    <x v="7"/>
    <x v="7"/>
  </r>
  <r>
    <s v="G85096"/>
    <x v="0"/>
    <x v="7"/>
    <n v="56"/>
    <n v="60"/>
    <n v="93.333299999999994"/>
    <x v="3734"/>
    <x v="844"/>
    <s v="NHS SOUTH EAST LONDON ICB - 72Q"/>
    <x v="84"/>
    <x v="16"/>
    <x v="29"/>
    <x v="6"/>
    <x v="7"/>
    <x v="7"/>
  </r>
  <r>
    <s v="Y06545"/>
    <x v="0"/>
    <x v="10"/>
    <n v="0"/>
    <n v="0"/>
    <m/>
    <x v="3707"/>
    <x v="839"/>
    <s v="NHS SOUTH EAST LONDON ICB - 72Q"/>
    <x v="84"/>
    <x v="16"/>
    <x v="29"/>
    <x v="6"/>
    <x v="10"/>
    <x v="10"/>
  </r>
  <r>
    <s v="G84624"/>
    <x v="0"/>
    <x v="8"/>
    <n v="2"/>
    <n v="2"/>
    <n v="100"/>
    <x v="3778"/>
    <x v="851"/>
    <s v="NHS SOUTH EAST LONDON ICB - 72Q"/>
    <x v="84"/>
    <x v="16"/>
    <x v="29"/>
    <x v="6"/>
    <x v="8"/>
    <x v="8"/>
  </r>
  <r>
    <s v="G85120"/>
    <x v="1"/>
    <x v="6"/>
    <n v="20"/>
    <n v="28"/>
    <n v="71.4285"/>
    <x v="3699"/>
    <x v="831"/>
    <s v="NHS SOUTH EAST LONDON ICB - 72Q"/>
    <x v="84"/>
    <x v="16"/>
    <x v="29"/>
    <x v="6"/>
    <x v="6"/>
    <x v="6"/>
  </r>
  <r>
    <s v="G85016"/>
    <x v="0"/>
    <x v="3"/>
    <n v="68"/>
    <n v="82"/>
    <n v="82.9268"/>
    <x v="3673"/>
    <x v="825"/>
    <s v="NHS SOUTH EAST LONDON ICB - 72Q"/>
    <x v="84"/>
    <x v="16"/>
    <x v="29"/>
    <x v="6"/>
    <x v="3"/>
    <x v="3"/>
  </r>
  <r>
    <s v="G85727"/>
    <x v="1"/>
    <x v="6"/>
    <n v="17"/>
    <n v="17"/>
    <n v="100"/>
    <x v="3690"/>
    <x v="831"/>
    <s v="NHS SOUTH EAST LONDON ICB - 72Q"/>
    <x v="84"/>
    <x v="16"/>
    <x v="29"/>
    <x v="6"/>
    <x v="6"/>
    <x v="6"/>
  </r>
  <r>
    <s v="G85038"/>
    <x v="0"/>
    <x v="8"/>
    <n v="79"/>
    <n v="105"/>
    <n v="75.238"/>
    <x v="3702"/>
    <x v="845"/>
    <s v="NHS SOUTH EAST LONDON ICB - 72Q"/>
    <x v="84"/>
    <x v="16"/>
    <x v="29"/>
    <x v="6"/>
    <x v="8"/>
    <x v="8"/>
  </r>
  <r>
    <s v="G84025"/>
    <x v="0"/>
    <x v="8"/>
    <n v="18"/>
    <n v="25"/>
    <n v="72"/>
    <x v="3719"/>
    <x v="851"/>
    <s v="NHS SOUTH EAST LONDON ICB - 72Q"/>
    <x v="84"/>
    <x v="16"/>
    <x v="29"/>
    <x v="6"/>
    <x v="8"/>
    <x v="8"/>
  </r>
  <r>
    <s v="G83633"/>
    <x v="1"/>
    <x v="3"/>
    <n v="24"/>
    <n v="25"/>
    <n v="96"/>
    <x v="3777"/>
    <x v="826"/>
    <s v="NHS SOUTH EAST LONDON ICB - 72Q"/>
    <x v="84"/>
    <x v="16"/>
    <x v="29"/>
    <x v="6"/>
    <x v="3"/>
    <x v="3"/>
  </r>
  <r>
    <s v="G83635"/>
    <x v="0"/>
    <x v="9"/>
    <n v="13"/>
    <n v="14"/>
    <n v="92.857100000000003"/>
    <x v="3680"/>
    <x v="830"/>
    <s v="NHS SOUTH EAST LONDON ICB - 72Q"/>
    <x v="84"/>
    <x v="16"/>
    <x v="29"/>
    <x v="6"/>
    <x v="9"/>
    <x v="9"/>
  </r>
  <r>
    <s v="G83633"/>
    <x v="0"/>
    <x v="2"/>
    <n v="25"/>
    <n v="27"/>
    <n v="92.592500000000001"/>
    <x v="3777"/>
    <x v="826"/>
    <s v="NHS SOUTH EAST LONDON ICB - 72Q"/>
    <x v="84"/>
    <x v="16"/>
    <x v="29"/>
    <x v="6"/>
    <x v="2"/>
    <x v="2"/>
  </r>
  <r>
    <s v="G85096"/>
    <x v="1"/>
    <x v="3"/>
    <n v="44"/>
    <n v="47"/>
    <n v="93.617000000000004"/>
    <x v="3734"/>
    <x v="844"/>
    <s v="NHS SOUTH EAST LONDON ICB - 72Q"/>
    <x v="84"/>
    <x v="16"/>
    <x v="29"/>
    <x v="6"/>
    <x v="3"/>
    <x v="3"/>
  </r>
  <r>
    <s v="G84624"/>
    <x v="0"/>
    <x v="10"/>
    <n v="5"/>
    <n v="5"/>
    <n v="100"/>
    <x v="3778"/>
    <x v="851"/>
    <s v="NHS SOUTH EAST LONDON ICB - 72Q"/>
    <x v="84"/>
    <x v="16"/>
    <x v="29"/>
    <x v="6"/>
    <x v="10"/>
    <x v="10"/>
  </r>
  <r>
    <s v="G83058"/>
    <x v="1"/>
    <x v="6"/>
    <n v="27"/>
    <n v="32"/>
    <n v="84.375"/>
    <x v="3717"/>
    <x v="850"/>
    <s v="NHS SOUTH EAST LONDON ICB - 72Q"/>
    <x v="84"/>
    <x v="16"/>
    <x v="29"/>
    <x v="6"/>
    <x v="6"/>
    <x v="6"/>
  </r>
  <r>
    <s v="G83642"/>
    <x v="0"/>
    <x v="8"/>
    <n v="27"/>
    <n v="33"/>
    <n v="81.818100000000001"/>
    <x v="3677"/>
    <x v="824"/>
    <s v="NHS SOUTH EAST LONDON ICB - 72Q"/>
    <x v="84"/>
    <x v="16"/>
    <x v="29"/>
    <x v="6"/>
    <x v="8"/>
    <x v="8"/>
  </r>
  <r>
    <s v="G83052"/>
    <x v="1"/>
    <x v="2"/>
    <n v="122"/>
    <n v="143"/>
    <n v="85.314599999999999"/>
    <x v="3728"/>
    <x v="824"/>
    <s v="NHS SOUTH EAST LONDON ICB - 72Q"/>
    <x v="84"/>
    <x v="16"/>
    <x v="29"/>
    <x v="6"/>
    <x v="2"/>
    <x v="2"/>
  </r>
  <r>
    <s v="G83044"/>
    <x v="1"/>
    <x v="6"/>
    <n v="59"/>
    <n v="66"/>
    <n v="89.393900000000002"/>
    <x v="3779"/>
    <x v="832"/>
    <s v="NHS SOUTH EAST LONDON ICB - 72Q"/>
    <x v="84"/>
    <x v="16"/>
    <x v="29"/>
    <x v="6"/>
    <x v="6"/>
    <x v="6"/>
  </r>
  <r>
    <s v="G83633"/>
    <x v="1"/>
    <x v="2"/>
    <n v="25"/>
    <n v="27"/>
    <n v="92.592500000000001"/>
    <x v="3777"/>
    <x v="826"/>
    <s v="NHS SOUTH EAST LONDON ICB - 72Q"/>
    <x v="84"/>
    <x v="16"/>
    <x v="29"/>
    <x v="6"/>
    <x v="2"/>
    <x v="2"/>
  </r>
  <r>
    <s v="G85084"/>
    <x v="1"/>
    <x v="6"/>
    <n v="44"/>
    <n v="47"/>
    <n v="93.617000000000004"/>
    <x v="3705"/>
    <x v="829"/>
    <s v="NHS SOUTH EAST LONDON ICB - 72Q"/>
    <x v="84"/>
    <x v="16"/>
    <x v="29"/>
    <x v="6"/>
    <x v="6"/>
    <x v="6"/>
  </r>
  <r>
    <s v="G85084"/>
    <x v="0"/>
    <x v="5"/>
    <n v="49"/>
    <n v="55"/>
    <n v="89.090900000000005"/>
    <x v="3705"/>
    <x v="829"/>
    <s v="NHS SOUTH EAST LONDON ICB - 72Q"/>
    <x v="84"/>
    <x v="16"/>
    <x v="29"/>
    <x v="6"/>
    <x v="5"/>
    <x v="5"/>
  </r>
  <r>
    <s v="G84630"/>
    <x v="1"/>
    <x v="2"/>
    <n v="16"/>
    <n v="23"/>
    <n v="69.565200000000004"/>
    <x v="3737"/>
    <x v="838"/>
    <s v="NHS SOUTH EAST LONDON ICB - 72Q"/>
    <x v="84"/>
    <x v="16"/>
    <x v="29"/>
    <x v="6"/>
    <x v="2"/>
    <x v="2"/>
  </r>
  <r>
    <s v="G83633"/>
    <x v="0"/>
    <x v="4"/>
    <n v="13"/>
    <n v="14"/>
    <n v="92.857100000000003"/>
    <x v="3777"/>
    <x v="826"/>
    <s v="NHS SOUTH EAST LONDON ICB - 72Q"/>
    <x v="84"/>
    <x v="16"/>
    <x v="29"/>
    <x v="6"/>
    <x v="4"/>
    <x v="4"/>
  </r>
  <r>
    <s v="G85041"/>
    <x v="0"/>
    <x v="5"/>
    <n v="17"/>
    <n v="22"/>
    <n v="77.2727"/>
    <x v="3701"/>
    <x v="844"/>
    <s v="NHS SOUTH EAST LONDON ICB - 72Q"/>
    <x v="84"/>
    <x v="16"/>
    <x v="29"/>
    <x v="6"/>
    <x v="5"/>
    <x v="5"/>
  </r>
  <r>
    <s v="G84621"/>
    <x v="0"/>
    <x v="1"/>
    <n v="9"/>
    <n v="18"/>
    <n v="50"/>
    <x v="3715"/>
    <x v="822"/>
    <s v="NHS SOUTH EAST LONDON ICB - 72Q"/>
    <x v="84"/>
    <x v="16"/>
    <x v="29"/>
    <x v="6"/>
    <x v="1"/>
    <x v="1"/>
  </r>
  <r>
    <s v="G83052"/>
    <x v="1"/>
    <x v="3"/>
    <n v="110"/>
    <n v="128"/>
    <n v="85.9375"/>
    <x v="3728"/>
    <x v="824"/>
    <s v="NHS SOUTH EAST LONDON ICB - 72Q"/>
    <x v="84"/>
    <x v="16"/>
    <x v="29"/>
    <x v="6"/>
    <x v="3"/>
    <x v="3"/>
  </r>
  <r>
    <s v="Y06545"/>
    <x v="0"/>
    <x v="9"/>
    <n v="0"/>
    <n v="0"/>
    <m/>
    <x v="3707"/>
    <x v="839"/>
    <s v="NHS SOUTH EAST LONDON ICB - 72Q"/>
    <x v="84"/>
    <x v="16"/>
    <x v="29"/>
    <x v="6"/>
    <x v="9"/>
    <x v="9"/>
  </r>
  <r>
    <s v="G85016"/>
    <x v="1"/>
    <x v="3"/>
    <n v="69"/>
    <n v="83"/>
    <n v="83.132499999999993"/>
    <x v="3673"/>
    <x v="825"/>
    <s v="NHS SOUTH EAST LONDON ICB - 72Q"/>
    <x v="84"/>
    <x v="16"/>
    <x v="29"/>
    <x v="6"/>
    <x v="3"/>
    <x v="3"/>
  </r>
  <r>
    <s v="G83016"/>
    <x v="0"/>
    <x v="0"/>
    <n v="13"/>
    <n v="13"/>
    <n v="100"/>
    <x v="3722"/>
    <x v="826"/>
    <s v="NHS SOUTH EAST LONDON ICB - 72Q"/>
    <x v="84"/>
    <x v="16"/>
    <x v="29"/>
    <x v="6"/>
    <x v="0"/>
    <x v="0"/>
  </r>
  <r>
    <s v="G84030"/>
    <x v="0"/>
    <x v="4"/>
    <n v="21"/>
    <n v="27"/>
    <n v="77.777699999999996"/>
    <x v="3718"/>
    <x v="823"/>
    <s v="NHS SOUTH EAST LONDON ICB - 72Q"/>
    <x v="84"/>
    <x v="16"/>
    <x v="29"/>
    <x v="6"/>
    <x v="4"/>
    <x v="4"/>
  </r>
  <r>
    <s v="G85073"/>
    <x v="0"/>
    <x v="6"/>
    <n v="21"/>
    <n v="27"/>
    <n v="77.777699999999996"/>
    <x v="3739"/>
    <x v="852"/>
    <s v="NHS SOUTH EAST LONDON ICB - 72Q"/>
    <x v="84"/>
    <x v="16"/>
    <x v="29"/>
    <x v="6"/>
    <x v="6"/>
    <x v="6"/>
  </r>
  <r>
    <s v="G85019"/>
    <x v="0"/>
    <x v="10"/>
    <n v="14"/>
    <n v="15"/>
    <n v="93.333299999999994"/>
    <x v="3695"/>
    <x v="829"/>
    <s v="NHS SOUTH EAST LONDON ICB - 72Q"/>
    <x v="84"/>
    <x v="16"/>
    <x v="29"/>
    <x v="6"/>
    <x v="10"/>
    <x v="10"/>
  </r>
  <r>
    <s v="G83635"/>
    <x v="0"/>
    <x v="10"/>
    <n v="21"/>
    <n v="22"/>
    <n v="95.454499999999996"/>
    <x v="3680"/>
    <x v="830"/>
    <s v="NHS SOUTH EAST LONDON ICB - 72Q"/>
    <x v="84"/>
    <x v="16"/>
    <x v="29"/>
    <x v="6"/>
    <x v="10"/>
    <x v="10"/>
  </r>
  <r>
    <s v="G83066"/>
    <x v="0"/>
    <x v="5"/>
    <n v="173"/>
    <n v="191"/>
    <n v="90.575900000000004"/>
    <x v="3696"/>
    <x v="827"/>
    <s v="NHS SOUTH EAST LONDON ICB - 72Q"/>
    <x v="84"/>
    <x v="16"/>
    <x v="29"/>
    <x v="6"/>
    <x v="5"/>
    <x v="5"/>
  </r>
  <r>
    <s v="G85041"/>
    <x v="0"/>
    <x v="3"/>
    <n v="31"/>
    <n v="45"/>
    <n v="68.888800000000003"/>
    <x v="3701"/>
    <x v="844"/>
    <s v="NHS SOUTH EAST LONDON ICB - 72Q"/>
    <x v="84"/>
    <x v="16"/>
    <x v="29"/>
    <x v="6"/>
    <x v="3"/>
    <x v="3"/>
  </r>
  <r>
    <s v="G85127"/>
    <x v="0"/>
    <x v="0"/>
    <n v="1"/>
    <n v="1"/>
    <n v="100"/>
    <x v="3741"/>
    <x v="852"/>
    <s v="NHS SOUTH EAST LONDON ICB - 72Q"/>
    <x v="84"/>
    <x v="16"/>
    <x v="29"/>
    <x v="6"/>
    <x v="0"/>
    <x v="0"/>
  </r>
  <r>
    <s v="G85034"/>
    <x v="0"/>
    <x v="1"/>
    <n v="97"/>
    <n v="111"/>
    <n v="87.387299999999996"/>
    <x v="3716"/>
    <x v="829"/>
    <s v="NHS SOUTH EAST LONDON ICB - 72Q"/>
    <x v="84"/>
    <x v="16"/>
    <x v="29"/>
    <x v="6"/>
    <x v="1"/>
    <x v="1"/>
  </r>
  <r>
    <s v="G83015"/>
    <x v="0"/>
    <x v="5"/>
    <n v="31"/>
    <n v="39"/>
    <n v="79.487099999999998"/>
    <x v="3742"/>
    <x v="850"/>
    <s v="NHS SOUTH EAST LONDON ICB - 72Q"/>
    <x v="84"/>
    <x v="16"/>
    <x v="29"/>
    <x v="6"/>
    <x v="5"/>
    <x v="5"/>
  </r>
  <r>
    <s v="G85647"/>
    <x v="0"/>
    <x v="7"/>
    <n v="29"/>
    <n v="40"/>
    <n v="72.5"/>
    <x v="3732"/>
    <x v="844"/>
    <s v="NHS SOUTH EAST LONDON ICB - 72Q"/>
    <x v="84"/>
    <x v="16"/>
    <x v="29"/>
    <x v="6"/>
    <x v="7"/>
    <x v="7"/>
  </r>
  <r>
    <s v="G85633"/>
    <x v="0"/>
    <x v="3"/>
    <n v="77"/>
    <n v="112"/>
    <n v="68.75"/>
    <x v="3735"/>
    <x v="854"/>
    <s v="NHS SOUTH EAST LONDON ICB - 72Q"/>
    <x v="84"/>
    <x v="16"/>
    <x v="29"/>
    <x v="6"/>
    <x v="3"/>
    <x v="3"/>
  </r>
  <r>
    <s v="G84008"/>
    <x v="0"/>
    <x v="3"/>
    <n v="17"/>
    <n v="20"/>
    <n v="85"/>
    <x v="870"/>
    <x v="837"/>
    <s v="NHS SOUTH EAST LONDON ICB - 72Q"/>
    <x v="84"/>
    <x v="16"/>
    <x v="29"/>
    <x v="6"/>
    <x v="3"/>
    <x v="3"/>
  </r>
  <r>
    <s v="G85690"/>
    <x v="0"/>
    <x v="7"/>
    <n v="29"/>
    <n v="35"/>
    <n v="82.857100000000003"/>
    <x v="3723"/>
    <x v="852"/>
    <s v="NHS SOUTH EAST LONDON ICB - 72Q"/>
    <x v="84"/>
    <x v="16"/>
    <x v="29"/>
    <x v="6"/>
    <x v="7"/>
    <x v="7"/>
  </r>
  <r>
    <s v="G83039"/>
    <x v="0"/>
    <x v="8"/>
    <n v="22"/>
    <n v="26"/>
    <n v="84.615300000000005"/>
    <x v="3675"/>
    <x v="826"/>
    <s v="NHS SOUTH EAST LONDON ICB - 72Q"/>
    <x v="84"/>
    <x v="16"/>
    <x v="29"/>
    <x v="6"/>
    <x v="8"/>
    <x v="8"/>
  </r>
  <r>
    <s v="G84001"/>
    <x v="0"/>
    <x v="2"/>
    <n v="87"/>
    <n v="89"/>
    <n v="97.752799999999993"/>
    <x v="3780"/>
    <x v="853"/>
    <s v="NHS SOUTH EAST LONDON ICB - 72Q"/>
    <x v="84"/>
    <x v="16"/>
    <x v="29"/>
    <x v="6"/>
    <x v="2"/>
    <x v="2"/>
  </r>
  <r>
    <s v="G85708"/>
    <x v="1"/>
    <x v="6"/>
    <n v="32"/>
    <n v="34"/>
    <n v="94.117599999999996"/>
    <x v="3781"/>
    <x v="840"/>
    <s v="NHS SOUTH EAST LONDON ICB - 72Q"/>
    <x v="84"/>
    <x v="16"/>
    <x v="29"/>
    <x v="6"/>
    <x v="6"/>
    <x v="6"/>
  </r>
  <r>
    <s v="G85642"/>
    <x v="0"/>
    <x v="9"/>
    <n v="10"/>
    <n v="12"/>
    <n v="83.333299999999994"/>
    <x v="3776"/>
    <x v="829"/>
    <s v="NHS SOUTH EAST LONDON ICB - 72Q"/>
    <x v="84"/>
    <x v="16"/>
    <x v="29"/>
    <x v="6"/>
    <x v="9"/>
    <x v="9"/>
  </r>
  <r>
    <s v="G85057"/>
    <x v="0"/>
    <x v="5"/>
    <n v="65"/>
    <n v="74"/>
    <n v="87.837800000000001"/>
    <x v="3782"/>
    <x v="839"/>
    <s v="NHS SOUTH EAST LONDON ICB - 72Q"/>
    <x v="84"/>
    <x v="16"/>
    <x v="29"/>
    <x v="6"/>
    <x v="5"/>
    <x v="5"/>
  </r>
  <r>
    <s v="G83013"/>
    <x v="1"/>
    <x v="3"/>
    <n v="14"/>
    <n v="15"/>
    <n v="93.333299999999994"/>
    <x v="3751"/>
    <x v="832"/>
    <s v="NHS SOUTH EAST LONDON ICB - 72Q"/>
    <x v="84"/>
    <x v="16"/>
    <x v="29"/>
    <x v="6"/>
    <x v="3"/>
    <x v="3"/>
  </r>
  <r>
    <s v="G85024"/>
    <x v="0"/>
    <x v="9"/>
    <n v="18"/>
    <n v="25"/>
    <n v="72"/>
    <x v="3770"/>
    <x v="841"/>
    <s v="NHS SOUTH EAST LONDON ICB - 72Q"/>
    <x v="84"/>
    <x v="16"/>
    <x v="29"/>
    <x v="6"/>
    <x v="9"/>
    <x v="9"/>
  </r>
  <r>
    <s v="G85121"/>
    <x v="0"/>
    <x v="5"/>
    <n v="29"/>
    <n v="40"/>
    <n v="72.5"/>
    <x v="3767"/>
    <x v="839"/>
    <s v="NHS SOUTH EAST LONDON ICB - 72Q"/>
    <x v="84"/>
    <x v="16"/>
    <x v="29"/>
    <x v="6"/>
    <x v="5"/>
    <x v="5"/>
  </r>
  <r>
    <s v="G85623"/>
    <x v="1"/>
    <x v="6"/>
    <n v="57"/>
    <n v="67"/>
    <n v="85.074600000000004"/>
    <x v="3775"/>
    <x v="829"/>
    <s v="NHS SOUTH EAST LONDON ICB - 72Q"/>
    <x v="84"/>
    <x v="16"/>
    <x v="29"/>
    <x v="6"/>
    <x v="6"/>
    <x v="6"/>
  </r>
  <r>
    <s v="G85024"/>
    <x v="0"/>
    <x v="10"/>
    <n v="42"/>
    <n v="56"/>
    <n v="75"/>
    <x v="3770"/>
    <x v="841"/>
    <s v="NHS SOUTH EAST LONDON ICB - 72Q"/>
    <x v="84"/>
    <x v="16"/>
    <x v="29"/>
    <x v="6"/>
    <x v="10"/>
    <x v="10"/>
  </r>
  <r>
    <s v="G85028"/>
    <x v="0"/>
    <x v="3"/>
    <n v="44"/>
    <n v="54"/>
    <n v="81.481399999999994"/>
    <x v="3755"/>
    <x v="855"/>
    <s v="NHS SOUTH EAST LONDON ICB - 72Q"/>
    <x v="84"/>
    <x v="16"/>
    <x v="29"/>
    <x v="6"/>
    <x v="3"/>
    <x v="3"/>
  </r>
  <r>
    <s v="G85102"/>
    <x v="0"/>
    <x v="9"/>
    <n v="8"/>
    <n v="9"/>
    <n v="88.888800000000003"/>
    <x v="3756"/>
    <x v="836"/>
    <s v="NHS SOUTH EAST LONDON ICB - 72Q"/>
    <x v="84"/>
    <x v="16"/>
    <x v="29"/>
    <x v="6"/>
    <x v="9"/>
    <x v="9"/>
  </r>
  <r>
    <s v="G85044"/>
    <x v="0"/>
    <x v="5"/>
    <n v="10"/>
    <n v="12"/>
    <n v="83.333299999999994"/>
    <x v="3745"/>
    <x v="844"/>
    <s v="NHS SOUTH EAST LONDON ICB - 72Q"/>
    <x v="84"/>
    <x v="16"/>
    <x v="29"/>
    <x v="6"/>
    <x v="5"/>
    <x v="5"/>
  </r>
  <r>
    <s v="G83030"/>
    <x v="0"/>
    <x v="10"/>
    <n v="20"/>
    <n v="24"/>
    <n v="83.333299999999994"/>
    <x v="3783"/>
    <x v="835"/>
    <s v="NHS SOUTH EAST LONDON ICB - 72Q"/>
    <x v="84"/>
    <x v="16"/>
    <x v="29"/>
    <x v="6"/>
    <x v="10"/>
    <x v="10"/>
  </r>
  <r>
    <s v="G85047"/>
    <x v="0"/>
    <x v="3"/>
    <n v="28"/>
    <n v="32"/>
    <n v="87.5"/>
    <x v="3784"/>
    <x v="825"/>
    <s v="NHS SOUTH EAST LONDON ICB - 72Q"/>
    <x v="84"/>
    <x v="16"/>
    <x v="29"/>
    <x v="6"/>
    <x v="3"/>
    <x v="3"/>
  </r>
  <r>
    <s v="G85662"/>
    <x v="0"/>
    <x v="8"/>
    <n v="22"/>
    <n v="24"/>
    <n v="91.666600000000003"/>
    <x v="3785"/>
    <x v="844"/>
    <s v="NHS SOUTH EAST LONDON ICB - 72Q"/>
    <x v="84"/>
    <x v="16"/>
    <x v="29"/>
    <x v="6"/>
    <x v="8"/>
    <x v="8"/>
  </r>
  <r>
    <s v="G85022"/>
    <x v="0"/>
    <x v="7"/>
    <n v="48"/>
    <n v="60"/>
    <n v="80"/>
    <x v="3754"/>
    <x v="825"/>
    <s v="NHS SOUTH EAST LONDON ICB - 72Q"/>
    <x v="84"/>
    <x v="16"/>
    <x v="29"/>
    <x v="6"/>
    <x v="7"/>
    <x v="7"/>
  </r>
  <r>
    <s v="G84023"/>
    <x v="0"/>
    <x v="8"/>
    <n v="14"/>
    <n v="16"/>
    <n v="87.5"/>
    <x v="3774"/>
    <x v="834"/>
    <s v="NHS SOUTH EAST LONDON ICB - 72Q"/>
    <x v="84"/>
    <x v="16"/>
    <x v="29"/>
    <x v="6"/>
    <x v="8"/>
    <x v="8"/>
  </r>
  <r>
    <s v="G85028"/>
    <x v="0"/>
    <x v="5"/>
    <n v="53"/>
    <n v="60"/>
    <n v="88.333299999999994"/>
    <x v="3755"/>
    <x v="855"/>
    <s v="NHS SOUTH EAST LONDON ICB - 72Q"/>
    <x v="84"/>
    <x v="16"/>
    <x v="29"/>
    <x v="6"/>
    <x v="5"/>
    <x v="5"/>
  </r>
  <r>
    <s v="G85006"/>
    <x v="1"/>
    <x v="2"/>
    <n v="26"/>
    <n v="30"/>
    <n v="86.666600000000003"/>
    <x v="3763"/>
    <x v="846"/>
    <s v="NHS SOUTH EAST LONDON ICB - 72Q"/>
    <x v="84"/>
    <x v="16"/>
    <x v="29"/>
    <x v="6"/>
    <x v="2"/>
    <x v="2"/>
  </r>
  <r>
    <s v="G84609"/>
    <x v="1"/>
    <x v="2"/>
    <n v="23"/>
    <n v="27"/>
    <n v="85.185100000000006"/>
    <x v="3758"/>
    <x v="822"/>
    <s v="NHS SOUTH EAST LONDON ICB - 72Q"/>
    <x v="84"/>
    <x v="16"/>
    <x v="29"/>
    <x v="6"/>
    <x v="2"/>
    <x v="2"/>
  </r>
  <r>
    <s v="G85006"/>
    <x v="0"/>
    <x v="4"/>
    <n v="13"/>
    <n v="19"/>
    <n v="68.421000000000006"/>
    <x v="3763"/>
    <x v="846"/>
    <s v="NHS SOUTH EAST LONDON ICB - 72Q"/>
    <x v="84"/>
    <x v="16"/>
    <x v="29"/>
    <x v="6"/>
    <x v="4"/>
    <x v="4"/>
  </r>
  <r>
    <s v="G83025"/>
    <x v="0"/>
    <x v="3"/>
    <n v="96"/>
    <n v="134"/>
    <n v="71.6417"/>
    <x v="3753"/>
    <x v="848"/>
    <s v="NHS SOUTH EAST LONDON ICB - 72Q"/>
    <x v="84"/>
    <x v="16"/>
    <x v="29"/>
    <x v="6"/>
    <x v="3"/>
    <x v="3"/>
  </r>
  <r>
    <s v="G84609"/>
    <x v="0"/>
    <x v="4"/>
    <n v="9"/>
    <n v="10"/>
    <n v="90"/>
    <x v="3758"/>
    <x v="822"/>
    <s v="NHS SOUTH EAST LONDON ICB - 72Q"/>
    <x v="84"/>
    <x v="16"/>
    <x v="29"/>
    <x v="6"/>
    <x v="4"/>
    <x v="4"/>
  </r>
  <r>
    <s v="G85047"/>
    <x v="1"/>
    <x v="3"/>
    <n v="28"/>
    <n v="32"/>
    <n v="87.5"/>
    <x v="3784"/>
    <x v="825"/>
    <s v="NHS SOUTH EAST LONDON ICB - 72Q"/>
    <x v="84"/>
    <x v="16"/>
    <x v="29"/>
    <x v="6"/>
    <x v="3"/>
    <x v="3"/>
  </r>
  <r>
    <s v="G83047"/>
    <x v="0"/>
    <x v="8"/>
    <n v="50"/>
    <n v="58"/>
    <n v="86.206800000000001"/>
    <x v="809"/>
    <x v="827"/>
    <s v="NHS SOUTH EAST LONDON ICB - 72Q"/>
    <x v="84"/>
    <x v="16"/>
    <x v="29"/>
    <x v="6"/>
    <x v="8"/>
    <x v="8"/>
  </r>
  <r>
    <s v="G83052"/>
    <x v="0"/>
    <x v="7"/>
    <n v="108"/>
    <n v="116"/>
    <n v="93.103399999999993"/>
    <x v="3728"/>
    <x v="824"/>
    <s v="NHS SOUTH EAST LONDON ICB - 72Q"/>
    <x v="84"/>
    <x v="16"/>
    <x v="29"/>
    <x v="6"/>
    <x v="7"/>
    <x v="7"/>
  </r>
  <r>
    <s v="G84025"/>
    <x v="0"/>
    <x v="11"/>
    <n v="5"/>
    <n v="6"/>
    <n v="83.333299999999994"/>
    <x v="3719"/>
    <x v="851"/>
    <s v="NHS SOUTH EAST LONDON ICB - 72Q"/>
    <x v="84"/>
    <x v="16"/>
    <x v="29"/>
    <x v="6"/>
    <x v="11"/>
    <x v="11"/>
  </r>
  <r>
    <s v="G85633"/>
    <x v="1"/>
    <x v="3"/>
    <n v="87"/>
    <n v="112"/>
    <n v="77.6785"/>
    <x v="3735"/>
    <x v="854"/>
    <s v="NHS SOUTH EAST LONDON ICB - 72Q"/>
    <x v="84"/>
    <x v="16"/>
    <x v="29"/>
    <x v="6"/>
    <x v="3"/>
    <x v="3"/>
  </r>
  <r>
    <s v="G85096"/>
    <x v="0"/>
    <x v="3"/>
    <n v="43"/>
    <n v="47"/>
    <n v="91.4893"/>
    <x v="3734"/>
    <x v="844"/>
    <s v="NHS SOUTH EAST LONDON ICB - 72Q"/>
    <x v="84"/>
    <x v="16"/>
    <x v="29"/>
    <x v="6"/>
    <x v="3"/>
    <x v="3"/>
  </r>
  <r>
    <s v="G84035"/>
    <x v="0"/>
    <x v="0"/>
    <n v="10"/>
    <n v="10"/>
    <n v="100"/>
    <x v="3674"/>
    <x v="822"/>
    <s v="NHS SOUTH EAST LONDON ICB - 72Q"/>
    <x v="84"/>
    <x v="16"/>
    <x v="29"/>
    <x v="6"/>
    <x v="0"/>
    <x v="0"/>
  </r>
  <r>
    <s v="G85023"/>
    <x v="0"/>
    <x v="3"/>
    <n v="58"/>
    <n v="58"/>
    <n v="100"/>
    <x v="3681"/>
    <x v="831"/>
    <s v="NHS SOUTH EAST LONDON ICB - 72Q"/>
    <x v="84"/>
    <x v="16"/>
    <x v="29"/>
    <x v="6"/>
    <x v="3"/>
    <x v="3"/>
  </r>
  <r>
    <s v="G85727"/>
    <x v="0"/>
    <x v="1"/>
    <n v="7"/>
    <n v="7"/>
    <n v="100"/>
    <x v="3690"/>
    <x v="831"/>
    <s v="NHS SOUTH EAST LONDON ICB - 72Q"/>
    <x v="84"/>
    <x v="16"/>
    <x v="29"/>
    <x v="6"/>
    <x v="1"/>
    <x v="1"/>
  </r>
  <r>
    <s v="G84008"/>
    <x v="0"/>
    <x v="5"/>
    <n v="16"/>
    <n v="26"/>
    <n v="61.538400000000003"/>
    <x v="870"/>
    <x v="837"/>
    <s v="NHS SOUTH EAST LONDON ICB - 72Q"/>
    <x v="84"/>
    <x v="16"/>
    <x v="29"/>
    <x v="6"/>
    <x v="5"/>
    <x v="5"/>
  </r>
  <r>
    <s v="G85120"/>
    <x v="0"/>
    <x v="6"/>
    <n v="20"/>
    <n v="28"/>
    <n v="71.4285"/>
    <x v="3699"/>
    <x v="831"/>
    <s v="NHS SOUTH EAST LONDON ICB - 72Q"/>
    <x v="84"/>
    <x v="16"/>
    <x v="29"/>
    <x v="6"/>
    <x v="6"/>
    <x v="6"/>
  </r>
  <r>
    <s v="G84025"/>
    <x v="0"/>
    <x v="1"/>
    <n v="23"/>
    <n v="31"/>
    <n v="74.1935"/>
    <x v="3719"/>
    <x v="851"/>
    <s v="NHS SOUTH EAST LONDON ICB - 72Q"/>
    <x v="84"/>
    <x v="16"/>
    <x v="29"/>
    <x v="6"/>
    <x v="1"/>
    <x v="1"/>
  </r>
  <r>
    <s v="G83058"/>
    <x v="0"/>
    <x v="5"/>
    <n v="20"/>
    <n v="30"/>
    <n v="66.666600000000003"/>
    <x v="3717"/>
    <x v="850"/>
    <s v="NHS SOUTH EAST LONDON ICB - 72Q"/>
    <x v="84"/>
    <x v="16"/>
    <x v="29"/>
    <x v="6"/>
    <x v="5"/>
    <x v="5"/>
  </r>
  <r>
    <s v="G83010"/>
    <x v="1"/>
    <x v="2"/>
    <n v="107"/>
    <n v="121"/>
    <n v="88.429699999999997"/>
    <x v="3733"/>
    <x v="824"/>
    <s v="NHS SOUTH EAST LONDON ICB - 72Q"/>
    <x v="84"/>
    <x v="16"/>
    <x v="29"/>
    <x v="6"/>
    <x v="2"/>
    <x v="2"/>
  </r>
  <r>
    <s v="G84630"/>
    <x v="0"/>
    <x v="4"/>
    <n v="8"/>
    <n v="11"/>
    <n v="72.727199999999996"/>
    <x v="3737"/>
    <x v="838"/>
    <s v="NHS SOUTH EAST LONDON ICB - 72Q"/>
    <x v="84"/>
    <x v="16"/>
    <x v="29"/>
    <x v="6"/>
    <x v="4"/>
    <x v="4"/>
  </r>
  <r>
    <s v="G85727"/>
    <x v="0"/>
    <x v="6"/>
    <n v="17"/>
    <n v="17"/>
    <n v="100"/>
    <x v="3690"/>
    <x v="831"/>
    <s v="NHS SOUTH EAST LONDON ICB - 72Q"/>
    <x v="84"/>
    <x v="16"/>
    <x v="29"/>
    <x v="6"/>
    <x v="6"/>
    <x v="6"/>
  </r>
  <r>
    <s v="G85633"/>
    <x v="0"/>
    <x v="7"/>
    <n v="64"/>
    <n v="85"/>
    <n v="75.2941"/>
    <x v="3735"/>
    <x v="854"/>
    <s v="NHS SOUTH EAST LONDON ICB - 72Q"/>
    <x v="84"/>
    <x v="16"/>
    <x v="29"/>
    <x v="6"/>
    <x v="7"/>
    <x v="7"/>
  </r>
  <r>
    <s v="G85685"/>
    <x v="0"/>
    <x v="8"/>
    <n v="14"/>
    <n v="17"/>
    <n v="82.352900000000005"/>
    <x v="3703"/>
    <x v="846"/>
    <s v="NHS SOUTH EAST LONDON ICB - 72Q"/>
    <x v="84"/>
    <x v="16"/>
    <x v="29"/>
    <x v="6"/>
    <x v="8"/>
    <x v="8"/>
  </r>
  <r>
    <s v="G85647"/>
    <x v="1"/>
    <x v="3"/>
    <n v="35"/>
    <n v="38"/>
    <n v="92.105199999999996"/>
    <x v="3732"/>
    <x v="844"/>
    <s v="NHS SOUTH EAST LONDON ICB - 72Q"/>
    <x v="84"/>
    <x v="16"/>
    <x v="29"/>
    <x v="6"/>
    <x v="3"/>
    <x v="3"/>
  </r>
  <r>
    <s v="G85073"/>
    <x v="0"/>
    <x v="11"/>
    <n v="2"/>
    <n v="2"/>
    <n v="100"/>
    <x v="3739"/>
    <x v="852"/>
    <s v="NHS SOUTH EAST LONDON ICB - 72Q"/>
    <x v="84"/>
    <x v="16"/>
    <x v="29"/>
    <x v="6"/>
    <x v="11"/>
    <x v="11"/>
  </r>
  <r>
    <s v="G85032"/>
    <x v="0"/>
    <x v="7"/>
    <n v="73"/>
    <n v="82"/>
    <n v="89.024299999999997"/>
    <x v="3691"/>
    <x v="839"/>
    <s v="NHS SOUTH EAST LONDON ICB - 72Q"/>
    <x v="84"/>
    <x v="16"/>
    <x v="29"/>
    <x v="6"/>
    <x v="7"/>
    <x v="7"/>
  </r>
  <r>
    <s v="G84621"/>
    <x v="0"/>
    <x v="6"/>
    <n v="6"/>
    <n v="23"/>
    <n v="26.0869"/>
    <x v="3715"/>
    <x v="822"/>
    <s v="NHS SOUTH EAST LONDON ICB - 72Q"/>
    <x v="84"/>
    <x v="16"/>
    <x v="29"/>
    <x v="6"/>
    <x v="6"/>
    <x v="6"/>
  </r>
  <r>
    <s v="G85038"/>
    <x v="0"/>
    <x v="10"/>
    <n v="146"/>
    <n v="193"/>
    <n v="75.647599999999997"/>
    <x v="3702"/>
    <x v="845"/>
    <s v="NHS SOUTH EAST LONDON ICB - 72Q"/>
    <x v="84"/>
    <x v="16"/>
    <x v="29"/>
    <x v="6"/>
    <x v="10"/>
    <x v="10"/>
  </r>
  <r>
    <s v="G85632"/>
    <x v="0"/>
    <x v="10"/>
    <n v="16"/>
    <n v="18"/>
    <n v="88.888800000000003"/>
    <x v="3720"/>
    <x v="829"/>
    <s v="NHS SOUTH EAST LONDON ICB - 72Q"/>
    <x v="84"/>
    <x v="16"/>
    <x v="29"/>
    <x v="6"/>
    <x v="10"/>
    <x v="10"/>
  </r>
  <r>
    <s v="G85690"/>
    <x v="0"/>
    <x v="2"/>
    <n v="21"/>
    <n v="25"/>
    <n v="84"/>
    <x v="3723"/>
    <x v="852"/>
    <s v="NHS SOUTH EAST LONDON ICB - 72Q"/>
    <x v="84"/>
    <x v="16"/>
    <x v="29"/>
    <x v="6"/>
    <x v="2"/>
    <x v="2"/>
  </r>
  <r>
    <s v="G84010"/>
    <x v="0"/>
    <x v="5"/>
    <n v="116"/>
    <n v="138"/>
    <n v="84.057900000000004"/>
    <x v="3706"/>
    <x v="847"/>
    <s v="NHS SOUTH EAST LONDON ICB - 72Q"/>
    <x v="84"/>
    <x v="16"/>
    <x v="29"/>
    <x v="6"/>
    <x v="5"/>
    <x v="5"/>
  </r>
  <r>
    <s v="G83029"/>
    <x v="1"/>
    <x v="2"/>
    <n v="62"/>
    <n v="71"/>
    <n v="87.323899999999995"/>
    <x v="3698"/>
    <x v="828"/>
    <s v="NHS SOUTH EAST LONDON ICB - 72Q"/>
    <x v="84"/>
    <x v="16"/>
    <x v="29"/>
    <x v="6"/>
    <x v="2"/>
    <x v="2"/>
  </r>
  <r>
    <s v="G85084"/>
    <x v="0"/>
    <x v="0"/>
    <n v="8"/>
    <n v="9"/>
    <n v="88.888800000000003"/>
    <x v="3705"/>
    <x v="829"/>
    <s v="NHS SOUTH EAST LONDON ICB - 72Q"/>
    <x v="84"/>
    <x v="16"/>
    <x v="29"/>
    <x v="6"/>
    <x v="0"/>
    <x v="0"/>
  </r>
  <r>
    <s v="G85632"/>
    <x v="0"/>
    <x v="8"/>
    <n v="7"/>
    <n v="8"/>
    <n v="87.5"/>
    <x v="3720"/>
    <x v="829"/>
    <s v="NHS SOUTH EAST LONDON ICB - 72Q"/>
    <x v="84"/>
    <x v="16"/>
    <x v="29"/>
    <x v="6"/>
    <x v="8"/>
    <x v="8"/>
  </r>
  <r>
    <s v="G84004"/>
    <x v="1"/>
    <x v="2"/>
    <n v="85"/>
    <n v="90"/>
    <n v="94.444400000000002"/>
    <x v="3685"/>
    <x v="834"/>
    <s v="NHS SOUTH EAST LONDON ICB - 72Q"/>
    <x v="84"/>
    <x v="16"/>
    <x v="29"/>
    <x v="6"/>
    <x v="2"/>
    <x v="2"/>
  </r>
  <r>
    <s v="G85127"/>
    <x v="0"/>
    <x v="6"/>
    <n v="10"/>
    <n v="18"/>
    <n v="55.555500000000002"/>
    <x v="3741"/>
    <x v="852"/>
    <s v="NHS SOUTH EAST LONDON ICB - 72Q"/>
    <x v="84"/>
    <x v="16"/>
    <x v="29"/>
    <x v="6"/>
    <x v="6"/>
    <x v="6"/>
  </r>
  <r>
    <s v="G85096"/>
    <x v="0"/>
    <x v="5"/>
    <n v="53"/>
    <n v="56"/>
    <n v="94.642799999999994"/>
    <x v="3734"/>
    <x v="844"/>
    <s v="NHS SOUTH EAST LONDON ICB - 72Q"/>
    <x v="84"/>
    <x v="16"/>
    <x v="29"/>
    <x v="6"/>
    <x v="5"/>
    <x v="5"/>
  </r>
  <r>
    <s v="G84020"/>
    <x v="0"/>
    <x v="3"/>
    <n v="35"/>
    <n v="53"/>
    <n v="66.037700000000001"/>
    <x v="3670"/>
    <x v="822"/>
    <s v="NHS SOUTH EAST LONDON ICB - 72Q"/>
    <x v="84"/>
    <x v="16"/>
    <x v="29"/>
    <x v="6"/>
    <x v="3"/>
    <x v="3"/>
  </r>
  <r>
    <s v="G84041"/>
    <x v="0"/>
    <x v="3"/>
    <n v="11"/>
    <n v="11"/>
    <n v="100"/>
    <x v="3689"/>
    <x v="838"/>
    <s v="NHS SOUTH EAST LONDON ICB - 72Q"/>
    <x v="84"/>
    <x v="16"/>
    <x v="29"/>
    <x v="6"/>
    <x v="3"/>
    <x v="3"/>
  </r>
  <r>
    <s v="G85690"/>
    <x v="1"/>
    <x v="3"/>
    <n v="20"/>
    <n v="23"/>
    <n v="86.956500000000005"/>
    <x v="3723"/>
    <x v="852"/>
    <s v="NHS SOUTH EAST LONDON ICB - 72Q"/>
    <x v="84"/>
    <x v="16"/>
    <x v="29"/>
    <x v="6"/>
    <x v="3"/>
    <x v="3"/>
  </r>
  <r>
    <s v="Y06113"/>
    <x v="0"/>
    <x v="5"/>
    <n v="1"/>
    <n v="2"/>
    <n v="50"/>
    <x v="3682"/>
    <x v="829"/>
    <s v="NHS SOUTH EAST LONDON ICB - 72Q"/>
    <x v="84"/>
    <x v="16"/>
    <x v="29"/>
    <x v="6"/>
    <x v="5"/>
    <x v="5"/>
  </r>
  <r>
    <s v="G84621"/>
    <x v="0"/>
    <x v="0"/>
    <n v="6"/>
    <n v="7"/>
    <n v="85.714200000000005"/>
    <x v="3715"/>
    <x v="822"/>
    <s v="NHS SOUTH EAST LONDON ICB - 72Q"/>
    <x v="84"/>
    <x v="16"/>
    <x v="29"/>
    <x v="6"/>
    <x v="0"/>
    <x v="0"/>
  </r>
  <r>
    <s v="G83039"/>
    <x v="0"/>
    <x v="11"/>
    <n v="8"/>
    <n v="10"/>
    <n v="80"/>
    <x v="3675"/>
    <x v="826"/>
    <s v="NHS SOUTH EAST LONDON ICB - 72Q"/>
    <x v="84"/>
    <x v="16"/>
    <x v="29"/>
    <x v="6"/>
    <x v="11"/>
    <x v="11"/>
  </r>
  <r>
    <s v="G83044"/>
    <x v="0"/>
    <x v="3"/>
    <n v="66"/>
    <n v="75"/>
    <n v="88"/>
    <x v="3779"/>
    <x v="832"/>
    <s v="NHS SOUTH EAST LONDON ICB - 72Q"/>
    <x v="84"/>
    <x v="16"/>
    <x v="29"/>
    <x v="6"/>
    <x v="3"/>
    <x v="3"/>
  </r>
  <r>
    <s v="G83044"/>
    <x v="0"/>
    <x v="5"/>
    <n v="49"/>
    <n v="55"/>
    <n v="89.090900000000005"/>
    <x v="3779"/>
    <x v="832"/>
    <s v="NHS SOUTH EAST LONDON ICB - 72Q"/>
    <x v="84"/>
    <x v="16"/>
    <x v="29"/>
    <x v="6"/>
    <x v="5"/>
    <x v="5"/>
  </r>
  <r>
    <s v="G85690"/>
    <x v="1"/>
    <x v="2"/>
    <n v="23"/>
    <n v="25"/>
    <n v="92"/>
    <x v="3723"/>
    <x v="852"/>
    <s v="NHS SOUTH EAST LONDON ICB - 72Q"/>
    <x v="84"/>
    <x v="16"/>
    <x v="29"/>
    <x v="6"/>
    <x v="2"/>
    <x v="2"/>
  </r>
  <r>
    <s v="G85023"/>
    <x v="0"/>
    <x v="5"/>
    <n v="37"/>
    <n v="40"/>
    <n v="92.5"/>
    <x v="3681"/>
    <x v="831"/>
    <s v="NHS SOUTH EAST LONDON ICB - 72Q"/>
    <x v="84"/>
    <x v="16"/>
    <x v="29"/>
    <x v="6"/>
    <x v="5"/>
    <x v="5"/>
  </r>
  <r>
    <s v="G83066"/>
    <x v="0"/>
    <x v="0"/>
    <n v="18"/>
    <n v="20"/>
    <n v="90"/>
    <x v="3696"/>
    <x v="827"/>
    <s v="NHS SOUTH EAST LONDON ICB - 72Q"/>
    <x v="84"/>
    <x v="16"/>
    <x v="29"/>
    <x v="6"/>
    <x v="0"/>
    <x v="0"/>
  </r>
  <r>
    <s v="G85032"/>
    <x v="0"/>
    <x v="2"/>
    <n v="74"/>
    <n v="99"/>
    <n v="74.747399999999999"/>
    <x v="3691"/>
    <x v="839"/>
    <s v="NHS SOUTH EAST LONDON ICB - 72Q"/>
    <x v="84"/>
    <x v="16"/>
    <x v="29"/>
    <x v="6"/>
    <x v="2"/>
    <x v="2"/>
  </r>
  <r>
    <s v="G84035"/>
    <x v="0"/>
    <x v="11"/>
    <n v="3"/>
    <n v="4"/>
    <n v="75"/>
    <x v="3674"/>
    <x v="822"/>
    <s v="NHS SOUTH EAST LONDON ICB - 72Q"/>
    <x v="84"/>
    <x v="16"/>
    <x v="29"/>
    <x v="6"/>
    <x v="11"/>
    <x v="11"/>
  </r>
  <r>
    <s v="G85690"/>
    <x v="0"/>
    <x v="3"/>
    <n v="18"/>
    <n v="23"/>
    <n v="78.260800000000003"/>
    <x v="3723"/>
    <x v="852"/>
    <s v="NHS SOUTH EAST LONDON ICB - 72Q"/>
    <x v="84"/>
    <x v="16"/>
    <x v="29"/>
    <x v="6"/>
    <x v="3"/>
    <x v="3"/>
  </r>
  <r>
    <s v="G84041"/>
    <x v="1"/>
    <x v="3"/>
    <n v="11"/>
    <n v="11"/>
    <n v="100"/>
    <x v="3689"/>
    <x v="838"/>
    <s v="NHS SOUTH EAST LONDON ICB - 72Q"/>
    <x v="84"/>
    <x v="16"/>
    <x v="29"/>
    <x v="6"/>
    <x v="3"/>
    <x v="3"/>
  </r>
  <r>
    <s v="G84041"/>
    <x v="0"/>
    <x v="2"/>
    <n v="10"/>
    <n v="12"/>
    <n v="83.333299999999994"/>
    <x v="3689"/>
    <x v="838"/>
    <s v="NHS SOUTH EAST LONDON ICB - 72Q"/>
    <x v="84"/>
    <x v="16"/>
    <x v="29"/>
    <x v="6"/>
    <x v="2"/>
    <x v="2"/>
  </r>
  <r>
    <s v="G83016"/>
    <x v="0"/>
    <x v="5"/>
    <n v="42"/>
    <n v="46"/>
    <n v="91.304299999999998"/>
    <x v="3722"/>
    <x v="826"/>
    <s v="NHS SOUTH EAST LONDON ICB - 72Q"/>
    <x v="84"/>
    <x v="16"/>
    <x v="29"/>
    <x v="6"/>
    <x v="5"/>
    <x v="5"/>
  </r>
  <r>
    <s v="G85084"/>
    <x v="0"/>
    <x v="6"/>
    <n v="44"/>
    <n v="47"/>
    <n v="93.617000000000004"/>
    <x v="3705"/>
    <x v="829"/>
    <s v="NHS SOUTH EAST LONDON ICB - 72Q"/>
    <x v="84"/>
    <x v="16"/>
    <x v="29"/>
    <x v="6"/>
    <x v="6"/>
    <x v="6"/>
  </r>
  <r>
    <s v="G85726"/>
    <x v="0"/>
    <x v="4"/>
    <n v="11"/>
    <n v="19"/>
    <n v="57.8947"/>
    <x v="3740"/>
    <x v="846"/>
    <s v="NHS SOUTH EAST LONDON ICB - 72Q"/>
    <x v="84"/>
    <x v="16"/>
    <x v="29"/>
    <x v="6"/>
    <x v="4"/>
    <x v="4"/>
  </r>
  <r>
    <s v="G85105"/>
    <x v="0"/>
    <x v="7"/>
    <n v="19"/>
    <n v="40"/>
    <n v="47.5"/>
    <x v="3729"/>
    <x v="842"/>
    <s v="NHS SOUTH EAST LONDON ICB - 72Q"/>
    <x v="84"/>
    <x v="16"/>
    <x v="29"/>
    <x v="6"/>
    <x v="7"/>
    <x v="7"/>
  </r>
  <r>
    <s v="G85127"/>
    <x v="0"/>
    <x v="5"/>
    <n v="13"/>
    <n v="16"/>
    <n v="81.25"/>
    <x v="3741"/>
    <x v="852"/>
    <s v="NHS SOUTH EAST LONDON ICB - 72Q"/>
    <x v="84"/>
    <x v="16"/>
    <x v="29"/>
    <x v="6"/>
    <x v="5"/>
    <x v="5"/>
  </r>
  <r>
    <s v="G85726"/>
    <x v="1"/>
    <x v="2"/>
    <n v="20"/>
    <n v="21"/>
    <n v="95.238"/>
    <x v="3740"/>
    <x v="846"/>
    <s v="NHS SOUTH EAST LONDON ICB - 72Q"/>
    <x v="84"/>
    <x v="16"/>
    <x v="29"/>
    <x v="6"/>
    <x v="2"/>
    <x v="2"/>
  </r>
  <r>
    <s v="G83065"/>
    <x v="0"/>
    <x v="7"/>
    <n v="50"/>
    <n v="70"/>
    <n v="71.4285"/>
    <x v="3738"/>
    <x v="833"/>
    <s v="NHS SOUTH EAST LONDON ICB - 72Q"/>
    <x v="84"/>
    <x v="16"/>
    <x v="29"/>
    <x v="6"/>
    <x v="7"/>
    <x v="7"/>
  </r>
  <r>
    <s v="G85073"/>
    <x v="0"/>
    <x v="1"/>
    <n v="18"/>
    <n v="19"/>
    <n v="94.736800000000002"/>
    <x v="3739"/>
    <x v="852"/>
    <s v="NHS SOUTH EAST LONDON ICB - 72Q"/>
    <x v="84"/>
    <x v="16"/>
    <x v="29"/>
    <x v="6"/>
    <x v="1"/>
    <x v="1"/>
  </r>
  <r>
    <s v="G84010"/>
    <x v="0"/>
    <x v="2"/>
    <n v="135"/>
    <n v="161"/>
    <n v="83.850899999999996"/>
    <x v="3706"/>
    <x v="847"/>
    <s v="NHS SOUTH EAST LONDON ICB - 72Q"/>
    <x v="84"/>
    <x v="16"/>
    <x v="29"/>
    <x v="6"/>
    <x v="2"/>
    <x v="2"/>
  </r>
  <r>
    <s v="G83010"/>
    <x v="0"/>
    <x v="10"/>
    <n v="62"/>
    <n v="69"/>
    <n v="89.855000000000004"/>
    <x v="3733"/>
    <x v="824"/>
    <s v="NHS SOUTH EAST LONDON ICB - 72Q"/>
    <x v="84"/>
    <x v="16"/>
    <x v="29"/>
    <x v="6"/>
    <x v="10"/>
    <x v="10"/>
  </r>
  <r>
    <s v="Y06113"/>
    <x v="1"/>
    <x v="3"/>
    <n v="4"/>
    <n v="4"/>
    <n v="100"/>
    <x v="3682"/>
    <x v="829"/>
    <s v="NHS SOUTH EAST LONDON ICB - 72Q"/>
    <x v="84"/>
    <x v="16"/>
    <x v="29"/>
    <x v="6"/>
    <x v="3"/>
    <x v="3"/>
  </r>
  <r>
    <s v="G84020"/>
    <x v="0"/>
    <x v="5"/>
    <n v="30"/>
    <n v="46"/>
    <n v="65.217299999999994"/>
    <x v="3670"/>
    <x v="822"/>
    <s v="NHS SOUTH EAST LONDON ICB - 72Q"/>
    <x v="84"/>
    <x v="16"/>
    <x v="29"/>
    <x v="6"/>
    <x v="5"/>
    <x v="5"/>
  </r>
  <r>
    <s v="G85722"/>
    <x v="0"/>
    <x v="6"/>
    <n v="0"/>
    <n v="1"/>
    <n v="0"/>
    <x v="3697"/>
    <x v="831"/>
    <s v="NHS SOUTH EAST LONDON ICB - 72Q"/>
    <x v="84"/>
    <x v="16"/>
    <x v="29"/>
    <x v="6"/>
    <x v="6"/>
    <x v="6"/>
  </r>
  <r>
    <s v="G83010"/>
    <x v="0"/>
    <x v="4"/>
    <n v="50"/>
    <n v="56"/>
    <n v="89.285700000000006"/>
    <x v="3733"/>
    <x v="824"/>
    <s v="NHS SOUTH EAST LONDON ICB - 72Q"/>
    <x v="84"/>
    <x v="16"/>
    <x v="29"/>
    <x v="6"/>
    <x v="4"/>
    <x v="4"/>
  </r>
  <r>
    <s v="G85061"/>
    <x v="0"/>
    <x v="11"/>
    <n v="5"/>
    <n v="5"/>
    <n v="100"/>
    <x v="3694"/>
    <x v="841"/>
    <s v="NHS SOUTH EAST LONDON ICB - 72Q"/>
    <x v="84"/>
    <x v="16"/>
    <x v="29"/>
    <x v="6"/>
    <x v="11"/>
    <x v="11"/>
  </r>
  <r>
    <s v="G85127"/>
    <x v="1"/>
    <x v="6"/>
    <n v="12"/>
    <n v="18"/>
    <n v="66.666600000000003"/>
    <x v="3741"/>
    <x v="852"/>
    <s v="NHS SOUTH EAST LONDON ICB - 72Q"/>
    <x v="84"/>
    <x v="16"/>
    <x v="29"/>
    <x v="6"/>
    <x v="6"/>
    <x v="6"/>
  </r>
  <r>
    <s v="Y06113"/>
    <x v="0"/>
    <x v="7"/>
    <n v="1"/>
    <n v="2"/>
    <n v="50"/>
    <x v="3682"/>
    <x v="829"/>
    <s v="NHS SOUTH EAST LONDON ICB - 72Q"/>
    <x v="84"/>
    <x v="16"/>
    <x v="29"/>
    <x v="6"/>
    <x v="7"/>
    <x v="7"/>
  </r>
  <r>
    <s v="G85722"/>
    <x v="0"/>
    <x v="1"/>
    <n v="5"/>
    <n v="9"/>
    <n v="55.555500000000002"/>
    <x v="3697"/>
    <x v="831"/>
    <s v="NHS SOUTH EAST LONDON ICB - 72Q"/>
    <x v="84"/>
    <x v="16"/>
    <x v="29"/>
    <x v="6"/>
    <x v="1"/>
    <x v="1"/>
  </r>
  <r>
    <s v="G85034"/>
    <x v="0"/>
    <x v="11"/>
    <n v="23"/>
    <n v="29"/>
    <n v="79.310299999999998"/>
    <x v="3716"/>
    <x v="829"/>
    <s v="NHS SOUTH EAST LONDON ICB - 72Q"/>
    <x v="84"/>
    <x v="16"/>
    <x v="29"/>
    <x v="6"/>
    <x v="11"/>
    <x v="11"/>
  </r>
  <r>
    <s v="G85120"/>
    <x v="0"/>
    <x v="1"/>
    <n v="17"/>
    <n v="21"/>
    <n v="80.952299999999994"/>
    <x v="3699"/>
    <x v="831"/>
    <s v="NHS SOUTH EAST LONDON ICB - 72Q"/>
    <x v="84"/>
    <x v="16"/>
    <x v="29"/>
    <x v="6"/>
    <x v="1"/>
    <x v="1"/>
  </r>
  <r>
    <s v="G84004"/>
    <x v="0"/>
    <x v="4"/>
    <n v="52"/>
    <n v="54"/>
    <n v="96.296199999999999"/>
    <x v="3685"/>
    <x v="834"/>
    <s v="NHS SOUTH EAST LONDON ICB - 72Q"/>
    <x v="84"/>
    <x v="16"/>
    <x v="29"/>
    <x v="6"/>
    <x v="4"/>
    <x v="4"/>
  </r>
  <r>
    <s v="G84010"/>
    <x v="0"/>
    <x v="3"/>
    <n v="118"/>
    <n v="144"/>
    <n v="81.944400000000002"/>
    <x v="3706"/>
    <x v="847"/>
    <s v="NHS SOUTH EAST LONDON ICB - 72Q"/>
    <x v="84"/>
    <x v="16"/>
    <x v="29"/>
    <x v="6"/>
    <x v="3"/>
    <x v="3"/>
  </r>
  <r>
    <s v="G83029"/>
    <x v="0"/>
    <x v="4"/>
    <n v="28"/>
    <n v="31"/>
    <n v="90.322500000000005"/>
    <x v="3698"/>
    <x v="828"/>
    <s v="NHS SOUTH EAST LONDON ICB - 72Q"/>
    <x v="84"/>
    <x v="16"/>
    <x v="29"/>
    <x v="6"/>
    <x v="4"/>
    <x v="4"/>
  </r>
  <r>
    <s v="G85021"/>
    <x v="0"/>
    <x v="8"/>
    <n v="7"/>
    <n v="12"/>
    <n v="58.333300000000001"/>
    <x v="3704"/>
    <x v="825"/>
    <s v="NHS SOUTH EAST LONDON ICB - 72Q"/>
    <x v="84"/>
    <x v="16"/>
    <x v="29"/>
    <x v="6"/>
    <x v="8"/>
    <x v="8"/>
  </r>
  <r>
    <s v="G85726"/>
    <x v="0"/>
    <x v="2"/>
    <n v="19"/>
    <n v="21"/>
    <n v="90.476100000000002"/>
    <x v="3740"/>
    <x v="846"/>
    <s v="NHS SOUTH EAST LONDON ICB - 72Q"/>
    <x v="84"/>
    <x v="16"/>
    <x v="29"/>
    <x v="6"/>
    <x v="2"/>
    <x v="2"/>
  </r>
  <r>
    <s v="G85032"/>
    <x v="1"/>
    <x v="3"/>
    <n v="68"/>
    <n v="93"/>
    <n v="73.118200000000002"/>
    <x v="3691"/>
    <x v="839"/>
    <s v="NHS SOUTH EAST LONDON ICB - 72Q"/>
    <x v="84"/>
    <x v="16"/>
    <x v="29"/>
    <x v="6"/>
    <x v="3"/>
    <x v="3"/>
  </r>
  <r>
    <s v="G85105"/>
    <x v="1"/>
    <x v="3"/>
    <n v="39"/>
    <n v="50"/>
    <n v="78"/>
    <x v="3729"/>
    <x v="842"/>
    <s v="NHS SOUTH EAST LONDON ICB - 72Q"/>
    <x v="84"/>
    <x v="16"/>
    <x v="29"/>
    <x v="6"/>
    <x v="3"/>
    <x v="3"/>
  </r>
  <r>
    <s v="G83065"/>
    <x v="1"/>
    <x v="3"/>
    <n v="52"/>
    <n v="71"/>
    <n v="73.239400000000003"/>
    <x v="3738"/>
    <x v="833"/>
    <s v="NHS SOUTH EAST LONDON ICB - 72Q"/>
    <x v="84"/>
    <x v="16"/>
    <x v="29"/>
    <x v="6"/>
    <x v="3"/>
    <x v="3"/>
  </r>
  <r>
    <s v="G83642"/>
    <x v="0"/>
    <x v="10"/>
    <n v="34"/>
    <n v="42"/>
    <n v="80.952299999999994"/>
    <x v="3677"/>
    <x v="824"/>
    <s v="NHS SOUTH EAST LONDON ICB - 72Q"/>
    <x v="84"/>
    <x v="16"/>
    <x v="29"/>
    <x v="6"/>
    <x v="10"/>
    <x v="10"/>
  </r>
  <r>
    <s v="G83046"/>
    <x v="0"/>
    <x v="2"/>
    <n v="48"/>
    <n v="55"/>
    <n v="87.2727"/>
    <x v="3678"/>
    <x v="828"/>
    <s v="NHS SOUTH EAST LONDON ICB - 72Q"/>
    <x v="84"/>
    <x v="16"/>
    <x v="29"/>
    <x v="6"/>
    <x v="2"/>
    <x v="2"/>
  </r>
  <r>
    <s v="G84033"/>
    <x v="0"/>
    <x v="9"/>
    <n v="20"/>
    <n v="22"/>
    <n v="90.909000000000006"/>
    <x v="3671"/>
    <x v="823"/>
    <s v="NHS SOUTH EAST LONDON ICB - 72Q"/>
    <x v="84"/>
    <x v="16"/>
    <x v="29"/>
    <x v="6"/>
    <x v="9"/>
    <x v="9"/>
  </r>
  <r>
    <s v="G84027"/>
    <x v="0"/>
    <x v="2"/>
    <n v="119"/>
    <n v="151"/>
    <n v="78.807900000000004"/>
    <x v="3688"/>
    <x v="837"/>
    <s v="NHS SOUTH EAST LONDON ICB - 72Q"/>
    <x v="84"/>
    <x v="16"/>
    <x v="29"/>
    <x v="6"/>
    <x v="2"/>
    <x v="2"/>
  </r>
  <r>
    <s v="G84028"/>
    <x v="1"/>
    <x v="6"/>
    <n v="41"/>
    <n v="46"/>
    <n v="89.130399999999995"/>
    <x v="3786"/>
    <x v="837"/>
    <s v="NHS SOUTH EAST LONDON ICB - 72Q"/>
    <x v="84"/>
    <x v="16"/>
    <x v="29"/>
    <x v="6"/>
    <x v="6"/>
    <x v="6"/>
  </r>
  <r>
    <s v="G85011"/>
    <x v="0"/>
    <x v="4"/>
    <n v="44"/>
    <n v="46"/>
    <n v="95.652100000000004"/>
    <x v="3693"/>
    <x v="840"/>
    <s v="NHS SOUTH EAST LONDON ICB - 72Q"/>
    <x v="84"/>
    <x v="16"/>
    <x v="29"/>
    <x v="6"/>
    <x v="4"/>
    <x v="4"/>
  </r>
  <r>
    <s v="G84005"/>
    <x v="0"/>
    <x v="0"/>
    <n v="6"/>
    <n v="7"/>
    <n v="85.714200000000005"/>
    <x v="3787"/>
    <x v="838"/>
    <s v="NHS SOUTH EAST LONDON ICB - 72Q"/>
    <x v="84"/>
    <x v="16"/>
    <x v="29"/>
    <x v="6"/>
    <x v="0"/>
    <x v="0"/>
  </r>
  <r>
    <s v="G83046"/>
    <x v="1"/>
    <x v="2"/>
    <n v="51"/>
    <n v="55"/>
    <n v="92.727199999999996"/>
    <x v="3678"/>
    <x v="828"/>
    <s v="NHS SOUTH EAST LONDON ICB - 72Q"/>
    <x v="84"/>
    <x v="16"/>
    <x v="29"/>
    <x v="6"/>
    <x v="2"/>
    <x v="2"/>
  </r>
  <r>
    <s v="G85030"/>
    <x v="0"/>
    <x v="6"/>
    <n v="10"/>
    <n v="11"/>
    <n v="90.909000000000006"/>
    <x v="3443"/>
    <x v="846"/>
    <s v="NHS SOUTH EAST LONDON ICB - 72Q"/>
    <x v="84"/>
    <x v="16"/>
    <x v="29"/>
    <x v="6"/>
    <x v="6"/>
    <x v="6"/>
  </r>
  <r>
    <s v="G84625"/>
    <x v="0"/>
    <x v="6"/>
    <n v="22"/>
    <n v="28"/>
    <n v="78.571399999999997"/>
    <x v="1688"/>
    <x v="851"/>
    <s v="NHS SOUTH EAST LONDON ICB - 72Q"/>
    <x v="84"/>
    <x v="16"/>
    <x v="29"/>
    <x v="6"/>
    <x v="6"/>
    <x v="6"/>
  </r>
  <r>
    <s v="G85132"/>
    <x v="0"/>
    <x v="8"/>
    <n v="16"/>
    <n v="24"/>
    <n v="66.666600000000003"/>
    <x v="3788"/>
    <x v="846"/>
    <s v="NHS SOUTH EAST LONDON ICB - 72Q"/>
    <x v="84"/>
    <x v="16"/>
    <x v="29"/>
    <x v="6"/>
    <x v="8"/>
    <x v="8"/>
  </r>
  <r>
    <s v="G83033"/>
    <x v="1"/>
    <x v="2"/>
    <n v="55"/>
    <n v="64"/>
    <n v="85.9375"/>
    <x v="3709"/>
    <x v="848"/>
    <s v="NHS SOUTH EAST LONDON ICB - 72Q"/>
    <x v="84"/>
    <x v="16"/>
    <x v="29"/>
    <x v="6"/>
    <x v="2"/>
    <x v="2"/>
  </r>
  <r>
    <s v="G83673"/>
    <x v="1"/>
    <x v="6"/>
    <n v="25"/>
    <n v="28"/>
    <n v="89.285700000000006"/>
    <x v="3736"/>
    <x v="850"/>
    <s v="NHS SOUTH EAST LONDON ICB - 72Q"/>
    <x v="84"/>
    <x v="16"/>
    <x v="29"/>
    <x v="6"/>
    <x v="6"/>
    <x v="6"/>
  </r>
  <r>
    <s v="G85001"/>
    <x v="0"/>
    <x v="6"/>
    <n v="44"/>
    <n v="49"/>
    <n v="89.795900000000003"/>
    <x v="3789"/>
    <x v="846"/>
    <s v="NHS SOUTH EAST LONDON ICB - 72Q"/>
    <x v="84"/>
    <x v="16"/>
    <x v="29"/>
    <x v="6"/>
    <x v="6"/>
    <x v="6"/>
  </r>
  <r>
    <s v="G84625"/>
    <x v="0"/>
    <x v="0"/>
    <n v="2"/>
    <n v="3"/>
    <n v="66.666600000000003"/>
    <x v="1688"/>
    <x v="851"/>
    <s v="NHS SOUTH EAST LONDON ICB - 72Q"/>
    <x v="84"/>
    <x v="16"/>
    <x v="29"/>
    <x v="6"/>
    <x v="0"/>
    <x v="0"/>
  </r>
  <r>
    <s v="G83033"/>
    <x v="0"/>
    <x v="2"/>
    <n v="54"/>
    <n v="64"/>
    <n v="84.375"/>
    <x v="3709"/>
    <x v="848"/>
    <s v="NHS SOUTH EAST LONDON ICB - 72Q"/>
    <x v="84"/>
    <x v="16"/>
    <x v="29"/>
    <x v="6"/>
    <x v="2"/>
    <x v="2"/>
  </r>
  <r>
    <s v="G85114"/>
    <x v="0"/>
    <x v="5"/>
    <n v="29"/>
    <n v="41"/>
    <n v="70.731700000000004"/>
    <x v="3711"/>
    <x v="841"/>
    <s v="NHS SOUTH EAST LONDON ICB - 72Q"/>
    <x v="84"/>
    <x v="16"/>
    <x v="29"/>
    <x v="6"/>
    <x v="5"/>
    <x v="5"/>
  </r>
  <r>
    <s v="G85125"/>
    <x v="0"/>
    <x v="8"/>
    <n v="4"/>
    <n v="5"/>
    <n v="80"/>
    <x v="1256"/>
    <x v="829"/>
    <s v="NHS SOUTH EAST LONDON ICB - 72Q"/>
    <x v="84"/>
    <x v="16"/>
    <x v="29"/>
    <x v="6"/>
    <x v="8"/>
    <x v="8"/>
  </r>
  <r>
    <s v="G84032"/>
    <x v="0"/>
    <x v="3"/>
    <n v="101"/>
    <n v="119"/>
    <n v="84.873900000000006"/>
    <x v="3710"/>
    <x v="822"/>
    <s v="NHS SOUTH EAST LONDON ICB - 72Q"/>
    <x v="84"/>
    <x v="16"/>
    <x v="29"/>
    <x v="6"/>
    <x v="3"/>
    <x v="3"/>
  </r>
  <r>
    <s v="G85716"/>
    <x v="0"/>
    <x v="3"/>
    <n v="21"/>
    <n v="28"/>
    <n v="75"/>
    <x v="3708"/>
    <x v="839"/>
    <s v="NHS SOUTH EAST LONDON ICB - 72Q"/>
    <x v="84"/>
    <x v="16"/>
    <x v="29"/>
    <x v="6"/>
    <x v="3"/>
    <x v="3"/>
  </r>
  <r>
    <s v="G85013"/>
    <x v="0"/>
    <x v="7"/>
    <n v="54"/>
    <n v="65"/>
    <n v="83.076899999999995"/>
    <x v="3790"/>
    <x v="846"/>
    <s v="NHS SOUTH EAST LONDON ICB - 72Q"/>
    <x v="84"/>
    <x v="16"/>
    <x v="29"/>
    <x v="6"/>
    <x v="7"/>
    <x v="7"/>
  </r>
  <r>
    <s v="G83031"/>
    <x v="0"/>
    <x v="3"/>
    <n v="26"/>
    <n v="28"/>
    <n v="92.857100000000003"/>
    <x v="3686"/>
    <x v="835"/>
    <s v="NHS SOUTH EAST LONDON ICB - 72Q"/>
    <x v="84"/>
    <x v="16"/>
    <x v="29"/>
    <x v="6"/>
    <x v="3"/>
    <x v="3"/>
  </r>
  <r>
    <s v="G85100"/>
    <x v="0"/>
    <x v="4"/>
    <n v="26"/>
    <n v="27"/>
    <n v="96.296199999999999"/>
    <x v="3791"/>
    <x v="855"/>
    <s v="NHS SOUTH EAST LONDON ICB - 72Q"/>
    <x v="84"/>
    <x v="16"/>
    <x v="29"/>
    <x v="6"/>
    <x v="4"/>
    <x v="4"/>
  </r>
  <r>
    <s v="Y02974"/>
    <x v="0"/>
    <x v="8"/>
    <n v="7"/>
    <n v="7"/>
    <n v="100"/>
    <x v="3730"/>
    <x v="826"/>
    <s v="NHS SOUTH EAST LONDON ICB - 72Q"/>
    <x v="84"/>
    <x v="16"/>
    <x v="29"/>
    <x v="6"/>
    <x v="8"/>
    <x v="8"/>
  </r>
  <r>
    <s v="G83067"/>
    <x v="0"/>
    <x v="4"/>
    <n v="84"/>
    <n v="96"/>
    <n v="87.5"/>
    <x v="3700"/>
    <x v="843"/>
    <s v="NHS SOUTH EAST LONDON ICB - 72Q"/>
    <x v="84"/>
    <x v="16"/>
    <x v="29"/>
    <x v="6"/>
    <x v="4"/>
    <x v="4"/>
  </r>
  <r>
    <s v="G83015"/>
    <x v="1"/>
    <x v="6"/>
    <n v="33"/>
    <n v="42"/>
    <n v="78.571399999999997"/>
    <x v="3742"/>
    <x v="850"/>
    <s v="NHS SOUTH EAST LONDON ICB - 72Q"/>
    <x v="84"/>
    <x v="16"/>
    <x v="29"/>
    <x v="6"/>
    <x v="6"/>
    <x v="6"/>
  </r>
  <r>
    <s v="G83015"/>
    <x v="0"/>
    <x v="6"/>
    <n v="28"/>
    <n v="42"/>
    <n v="66.666600000000003"/>
    <x v="3742"/>
    <x v="850"/>
    <s v="NHS SOUTH EAST LONDON ICB - 72Q"/>
    <x v="84"/>
    <x v="16"/>
    <x v="29"/>
    <x v="6"/>
    <x v="6"/>
    <x v="6"/>
  </r>
  <r>
    <s v="G85023"/>
    <x v="1"/>
    <x v="6"/>
    <n v="50"/>
    <n v="50"/>
    <n v="100"/>
    <x v="3681"/>
    <x v="831"/>
    <s v="NHS SOUTH EAST LONDON ICB - 72Q"/>
    <x v="84"/>
    <x v="16"/>
    <x v="29"/>
    <x v="6"/>
    <x v="6"/>
    <x v="6"/>
  </r>
  <r>
    <s v="G85041"/>
    <x v="1"/>
    <x v="3"/>
    <n v="34"/>
    <n v="45"/>
    <n v="75.555499999999995"/>
    <x v="3701"/>
    <x v="844"/>
    <s v="NHS SOUTH EAST LONDON ICB - 72Q"/>
    <x v="84"/>
    <x v="16"/>
    <x v="29"/>
    <x v="6"/>
    <x v="3"/>
    <x v="3"/>
  </r>
  <r>
    <s v="G85105"/>
    <x v="0"/>
    <x v="5"/>
    <n v="18"/>
    <n v="39"/>
    <n v="46.153799999999997"/>
    <x v="3729"/>
    <x v="842"/>
    <s v="NHS SOUTH EAST LONDON ICB - 72Q"/>
    <x v="84"/>
    <x v="16"/>
    <x v="29"/>
    <x v="6"/>
    <x v="5"/>
    <x v="5"/>
  </r>
  <r>
    <s v="G85726"/>
    <x v="0"/>
    <x v="10"/>
    <n v="18"/>
    <n v="25"/>
    <n v="72"/>
    <x v="3740"/>
    <x v="846"/>
    <s v="NHS SOUTH EAST LONDON ICB - 72Q"/>
    <x v="84"/>
    <x v="16"/>
    <x v="29"/>
    <x v="6"/>
    <x v="10"/>
    <x v="10"/>
  </r>
  <r>
    <s v="G83066"/>
    <x v="0"/>
    <x v="3"/>
    <n v="115"/>
    <n v="150"/>
    <n v="76.666600000000003"/>
    <x v="3696"/>
    <x v="827"/>
    <s v="NHS SOUTH EAST LONDON ICB - 72Q"/>
    <x v="84"/>
    <x v="16"/>
    <x v="29"/>
    <x v="6"/>
    <x v="3"/>
    <x v="3"/>
  </r>
  <r>
    <s v="G84024"/>
    <x v="0"/>
    <x v="1"/>
    <n v="12"/>
    <n v="14"/>
    <n v="85.714200000000005"/>
    <x v="3721"/>
    <x v="834"/>
    <s v="NHS SOUTH EAST LONDON ICB - 72Q"/>
    <x v="84"/>
    <x v="16"/>
    <x v="29"/>
    <x v="6"/>
    <x v="1"/>
    <x v="1"/>
  </r>
  <r>
    <s v="G84033"/>
    <x v="0"/>
    <x v="4"/>
    <n v="36"/>
    <n v="41"/>
    <n v="87.8048"/>
    <x v="3671"/>
    <x v="823"/>
    <s v="NHS SOUTH EAST LONDON ICB - 72Q"/>
    <x v="84"/>
    <x v="16"/>
    <x v="29"/>
    <x v="6"/>
    <x v="4"/>
    <x v="4"/>
  </r>
  <r>
    <s v="G83031"/>
    <x v="0"/>
    <x v="5"/>
    <n v="21"/>
    <n v="22"/>
    <n v="95.454499999999996"/>
    <x v="3686"/>
    <x v="835"/>
    <s v="NHS SOUTH EAST LONDON ICB - 72Q"/>
    <x v="84"/>
    <x v="16"/>
    <x v="29"/>
    <x v="6"/>
    <x v="5"/>
    <x v="5"/>
  </r>
  <r>
    <s v="G83651"/>
    <x v="1"/>
    <x v="3"/>
    <n v="28"/>
    <n v="37"/>
    <n v="75.675600000000003"/>
    <x v="1377"/>
    <x v="833"/>
    <s v="NHS SOUTH EAST LONDON ICB - 72Q"/>
    <x v="84"/>
    <x v="16"/>
    <x v="29"/>
    <x v="6"/>
    <x v="3"/>
    <x v="3"/>
  </r>
  <r>
    <s v="G85085"/>
    <x v="0"/>
    <x v="2"/>
    <n v="44"/>
    <n v="58"/>
    <n v="75.861999999999995"/>
    <x v="1478"/>
    <x v="842"/>
    <s v="NHS SOUTH EAST LONDON ICB - 72Q"/>
    <x v="84"/>
    <x v="16"/>
    <x v="29"/>
    <x v="6"/>
    <x v="2"/>
    <x v="2"/>
  </r>
  <r>
    <s v="Y03755"/>
    <x v="0"/>
    <x v="8"/>
    <n v="7"/>
    <n v="16"/>
    <n v="43.75"/>
    <x v="3684"/>
    <x v="833"/>
    <s v="NHS SOUTH EAST LONDON ICB - 72Q"/>
    <x v="84"/>
    <x v="16"/>
    <x v="29"/>
    <x v="6"/>
    <x v="8"/>
    <x v="8"/>
  </r>
  <r>
    <s v="G84028"/>
    <x v="0"/>
    <x v="6"/>
    <n v="39"/>
    <n v="45"/>
    <n v="86.666600000000003"/>
    <x v="3786"/>
    <x v="837"/>
    <s v="NHS SOUTH EAST LONDON ICB - 72Q"/>
    <x v="84"/>
    <x v="16"/>
    <x v="29"/>
    <x v="6"/>
    <x v="6"/>
    <x v="6"/>
  </r>
  <r>
    <s v="G83004"/>
    <x v="1"/>
    <x v="6"/>
    <n v="98"/>
    <n v="121"/>
    <n v="80.991699999999994"/>
    <x v="3676"/>
    <x v="827"/>
    <s v="NHS SOUTH EAST LONDON ICB - 72Q"/>
    <x v="84"/>
    <x v="16"/>
    <x v="29"/>
    <x v="6"/>
    <x v="6"/>
    <x v="6"/>
  </r>
  <r>
    <s v="G83012"/>
    <x v="0"/>
    <x v="6"/>
    <n v="56"/>
    <n v="73"/>
    <n v="76.712299999999999"/>
    <x v="3792"/>
    <x v="826"/>
    <s v="NHS SOUTH EAST LONDON ICB - 72Q"/>
    <x v="84"/>
    <x v="16"/>
    <x v="29"/>
    <x v="6"/>
    <x v="6"/>
    <x v="6"/>
  </r>
  <r>
    <s v="G83033"/>
    <x v="0"/>
    <x v="4"/>
    <n v="21"/>
    <n v="29"/>
    <n v="72.413700000000006"/>
    <x v="3709"/>
    <x v="848"/>
    <s v="NHS SOUTH EAST LONDON ICB - 72Q"/>
    <x v="84"/>
    <x v="16"/>
    <x v="29"/>
    <x v="6"/>
    <x v="4"/>
    <x v="4"/>
  </r>
  <r>
    <s v="G85114"/>
    <x v="0"/>
    <x v="7"/>
    <n v="35"/>
    <n v="47"/>
    <n v="74.468000000000004"/>
    <x v="3711"/>
    <x v="841"/>
    <s v="NHS SOUTH EAST LONDON ICB - 72Q"/>
    <x v="84"/>
    <x v="16"/>
    <x v="29"/>
    <x v="6"/>
    <x v="7"/>
    <x v="7"/>
  </r>
  <r>
    <s v="G83062"/>
    <x v="0"/>
    <x v="2"/>
    <n v="23"/>
    <n v="26"/>
    <n v="88.461500000000001"/>
    <x v="3692"/>
    <x v="824"/>
    <s v="NHS SOUTH EAST LONDON ICB - 72Q"/>
    <x v="84"/>
    <x v="16"/>
    <x v="29"/>
    <x v="6"/>
    <x v="2"/>
    <x v="2"/>
  </r>
  <r>
    <s v="G85013"/>
    <x v="0"/>
    <x v="3"/>
    <n v="40"/>
    <n v="46"/>
    <n v="86.956500000000005"/>
    <x v="3790"/>
    <x v="846"/>
    <s v="NHS SOUTH EAST LONDON ICB - 72Q"/>
    <x v="84"/>
    <x v="16"/>
    <x v="29"/>
    <x v="6"/>
    <x v="3"/>
    <x v="3"/>
  </r>
  <r>
    <s v="G85030"/>
    <x v="0"/>
    <x v="0"/>
    <n v="5"/>
    <n v="5"/>
    <n v="100"/>
    <x v="3443"/>
    <x v="846"/>
    <s v="NHS SOUTH EAST LONDON ICB - 72Q"/>
    <x v="84"/>
    <x v="16"/>
    <x v="29"/>
    <x v="6"/>
    <x v="0"/>
    <x v="0"/>
  </r>
  <r>
    <s v="G84005"/>
    <x v="1"/>
    <x v="6"/>
    <n v="23"/>
    <n v="27"/>
    <n v="85.185100000000006"/>
    <x v="3787"/>
    <x v="838"/>
    <s v="NHS SOUTH EAST LONDON ICB - 72Q"/>
    <x v="84"/>
    <x v="16"/>
    <x v="29"/>
    <x v="6"/>
    <x v="6"/>
    <x v="6"/>
  </r>
  <r>
    <s v="G84027"/>
    <x v="1"/>
    <x v="2"/>
    <n v="123"/>
    <n v="152"/>
    <n v="80.921000000000006"/>
    <x v="3688"/>
    <x v="837"/>
    <s v="NHS SOUTH EAST LONDON ICB - 72Q"/>
    <x v="84"/>
    <x v="16"/>
    <x v="29"/>
    <x v="6"/>
    <x v="2"/>
    <x v="2"/>
  </r>
  <r>
    <s v="G83018"/>
    <x v="0"/>
    <x v="6"/>
    <n v="80"/>
    <n v="101"/>
    <n v="79.207899999999995"/>
    <x v="3672"/>
    <x v="824"/>
    <s v="NHS SOUTH EAST LONDON ICB - 72Q"/>
    <x v="84"/>
    <x v="16"/>
    <x v="29"/>
    <x v="6"/>
    <x v="6"/>
    <x v="6"/>
  </r>
  <r>
    <s v="G85674"/>
    <x v="0"/>
    <x v="7"/>
    <n v="29"/>
    <n v="29"/>
    <n v="100"/>
    <x v="3713"/>
    <x v="840"/>
    <s v="NHS SOUTH EAST LONDON ICB - 72Q"/>
    <x v="84"/>
    <x v="16"/>
    <x v="29"/>
    <x v="6"/>
    <x v="7"/>
    <x v="7"/>
  </r>
  <r>
    <s v="G85053"/>
    <x v="1"/>
    <x v="6"/>
    <n v="75"/>
    <n v="94"/>
    <n v="79.787199999999999"/>
    <x v="3687"/>
    <x v="836"/>
    <s v="NHS SOUTH EAST LONDON ICB - 72Q"/>
    <x v="84"/>
    <x v="16"/>
    <x v="29"/>
    <x v="6"/>
    <x v="6"/>
    <x v="6"/>
  </r>
  <r>
    <s v="G83067"/>
    <x v="1"/>
    <x v="2"/>
    <n v="138"/>
    <n v="164"/>
    <n v="84.146299999999997"/>
    <x v="3700"/>
    <x v="843"/>
    <s v="NHS SOUTH EAST LONDON ICB - 72Q"/>
    <x v="84"/>
    <x v="16"/>
    <x v="29"/>
    <x v="6"/>
    <x v="2"/>
    <x v="2"/>
  </r>
  <r>
    <s v="G85013"/>
    <x v="1"/>
    <x v="3"/>
    <n v="43"/>
    <n v="47"/>
    <n v="91.4893"/>
    <x v="3790"/>
    <x v="846"/>
    <s v="NHS SOUTH EAST LONDON ICB - 72Q"/>
    <x v="84"/>
    <x v="16"/>
    <x v="29"/>
    <x v="6"/>
    <x v="3"/>
    <x v="3"/>
  </r>
  <r>
    <s v="G83018"/>
    <x v="0"/>
    <x v="1"/>
    <n v="37"/>
    <n v="46"/>
    <n v="80.434700000000007"/>
    <x v="3672"/>
    <x v="824"/>
    <s v="NHS SOUTH EAST LONDON ICB - 72Q"/>
    <x v="84"/>
    <x v="16"/>
    <x v="29"/>
    <x v="6"/>
    <x v="1"/>
    <x v="1"/>
  </r>
  <r>
    <s v="G85053"/>
    <x v="0"/>
    <x v="6"/>
    <n v="62"/>
    <n v="93"/>
    <n v="66.666600000000003"/>
    <x v="3687"/>
    <x v="836"/>
    <s v="NHS SOUTH EAST LONDON ICB - 72Q"/>
    <x v="84"/>
    <x v="16"/>
    <x v="29"/>
    <x v="6"/>
    <x v="6"/>
    <x v="6"/>
  </r>
  <r>
    <s v="G83033"/>
    <x v="1"/>
    <x v="3"/>
    <n v="52"/>
    <n v="61"/>
    <n v="85.245900000000006"/>
    <x v="3709"/>
    <x v="848"/>
    <s v="NHS SOUTH EAST LONDON ICB - 72Q"/>
    <x v="84"/>
    <x v="16"/>
    <x v="29"/>
    <x v="6"/>
    <x v="3"/>
    <x v="3"/>
  </r>
  <r>
    <s v="G83004"/>
    <x v="0"/>
    <x v="5"/>
    <n v="104"/>
    <n v="111"/>
    <n v="93.693600000000004"/>
    <x v="3676"/>
    <x v="827"/>
    <s v="NHS SOUTH EAST LONDON ICB - 72Q"/>
    <x v="84"/>
    <x v="16"/>
    <x v="29"/>
    <x v="6"/>
    <x v="5"/>
    <x v="5"/>
  </r>
  <r>
    <s v="G85029"/>
    <x v="0"/>
    <x v="1"/>
    <n v="0"/>
    <n v="2"/>
    <n v="0"/>
    <x v="3727"/>
    <x v="829"/>
    <s v="NHS SOUTH EAST LONDON ICB - 72Q"/>
    <x v="84"/>
    <x v="16"/>
    <x v="29"/>
    <x v="6"/>
    <x v="1"/>
    <x v="1"/>
  </r>
  <r>
    <s v="G83021"/>
    <x v="1"/>
    <x v="3"/>
    <n v="81"/>
    <n v="86"/>
    <n v="94.186000000000007"/>
    <x v="3683"/>
    <x v="832"/>
    <s v="NHS SOUTH EAST LONDON ICB - 72Q"/>
    <x v="84"/>
    <x v="16"/>
    <x v="29"/>
    <x v="6"/>
    <x v="3"/>
    <x v="3"/>
  </r>
  <r>
    <s v="G83641"/>
    <x v="1"/>
    <x v="6"/>
    <n v="15"/>
    <n v="22"/>
    <n v="68.181799999999996"/>
    <x v="3793"/>
    <x v="833"/>
    <s v="NHS SOUTH EAST LONDON ICB - 72Q"/>
    <x v="84"/>
    <x v="16"/>
    <x v="29"/>
    <x v="6"/>
    <x v="6"/>
    <x v="6"/>
  </r>
  <r>
    <s v="G85138"/>
    <x v="0"/>
    <x v="9"/>
    <n v="18"/>
    <n v="19"/>
    <n v="94.736800000000002"/>
    <x v="3679"/>
    <x v="829"/>
    <s v="NHS SOUTH EAST LONDON ICB - 72Q"/>
    <x v="84"/>
    <x v="16"/>
    <x v="29"/>
    <x v="6"/>
    <x v="9"/>
    <x v="9"/>
  </r>
  <r>
    <s v="G85053"/>
    <x v="0"/>
    <x v="11"/>
    <n v="11"/>
    <n v="19"/>
    <n v="57.8947"/>
    <x v="3687"/>
    <x v="836"/>
    <s v="NHS SOUTH EAST LONDON ICB - 72Q"/>
    <x v="84"/>
    <x v="16"/>
    <x v="29"/>
    <x v="6"/>
    <x v="11"/>
    <x v="11"/>
  </r>
  <r>
    <s v="G83062"/>
    <x v="0"/>
    <x v="4"/>
    <n v="23"/>
    <n v="29"/>
    <n v="79.310299999999998"/>
    <x v="3692"/>
    <x v="824"/>
    <s v="NHS SOUTH EAST LONDON ICB - 72Q"/>
    <x v="84"/>
    <x v="16"/>
    <x v="29"/>
    <x v="6"/>
    <x v="4"/>
    <x v="4"/>
  </r>
  <r>
    <s v="G85698"/>
    <x v="0"/>
    <x v="4"/>
    <n v="28"/>
    <n v="38"/>
    <n v="73.684200000000004"/>
    <x v="3794"/>
    <x v="842"/>
    <s v="NHS SOUTH EAST LONDON ICB - 72Q"/>
    <x v="84"/>
    <x v="16"/>
    <x v="29"/>
    <x v="6"/>
    <x v="4"/>
    <x v="4"/>
  </r>
  <r>
    <s v="G83021"/>
    <x v="0"/>
    <x v="3"/>
    <n v="79"/>
    <n v="86"/>
    <n v="91.860399999999998"/>
    <x v="3683"/>
    <x v="832"/>
    <s v="NHS SOUTH EAST LONDON ICB - 72Q"/>
    <x v="84"/>
    <x v="16"/>
    <x v="29"/>
    <x v="6"/>
    <x v="3"/>
    <x v="3"/>
  </r>
  <r>
    <s v="G85132"/>
    <x v="0"/>
    <x v="11"/>
    <n v="5"/>
    <n v="8"/>
    <n v="62.5"/>
    <x v="3788"/>
    <x v="846"/>
    <s v="NHS SOUTH EAST LONDON ICB - 72Q"/>
    <x v="84"/>
    <x v="16"/>
    <x v="29"/>
    <x v="6"/>
    <x v="11"/>
    <x v="11"/>
  </r>
  <r>
    <s v="G85100"/>
    <x v="1"/>
    <x v="2"/>
    <n v="56"/>
    <n v="61"/>
    <n v="91.803200000000004"/>
    <x v="3791"/>
    <x v="855"/>
    <s v="NHS SOUTH EAST LONDON ICB - 72Q"/>
    <x v="84"/>
    <x v="16"/>
    <x v="29"/>
    <x v="6"/>
    <x v="2"/>
    <x v="2"/>
  </r>
  <r>
    <s v="G83680"/>
    <x v="1"/>
    <x v="6"/>
    <n v="126"/>
    <n v="161"/>
    <n v="78.260800000000003"/>
    <x v="3795"/>
    <x v="850"/>
    <s v="NHS SOUTH EAST LONDON ICB - 72Q"/>
    <x v="84"/>
    <x v="16"/>
    <x v="29"/>
    <x v="6"/>
    <x v="6"/>
    <x v="6"/>
  </r>
  <r>
    <s v="G85114"/>
    <x v="1"/>
    <x v="3"/>
    <n v="69"/>
    <n v="93"/>
    <n v="74.1935"/>
    <x v="3711"/>
    <x v="841"/>
    <s v="NHS SOUTH EAST LONDON ICB - 72Q"/>
    <x v="84"/>
    <x v="16"/>
    <x v="29"/>
    <x v="6"/>
    <x v="3"/>
    <x v="3"/>
  </r>
  <r>
    <s v="G85674"/>
    <x v="1"/>
    <x v="3"/>
    <n v="26"/>
    <n v="27"/>
    <n v="96.296199999999999"/>
    <x v="3713"/>
    <x v="840"/>
    <s v="NHS SOUTH EAST LONDON ICB - 72Q"/>
    <x v="84"/>
    <x v="16"/>
    <x v="29"/>
    <x v="6"/>
    <x v="3"/>
    <x v="3"/>
  </r>
  <r>
    <s v="G83012"/>
    <x v="0"/>
    <x v="1"/>
    <n v="26"/>
    <n v="27"/>
    <n v="96.296199999999999"/>
    <x v="3792"/>
    <x v="826"/>
    <s v="NHS SOUTH EAST LONDON ICB - 72Q"/>
    <x v="84"/>
    <x v="16"/>
    <x v="29"/>
    <x v="6"/>
    <x v="1"/>
    <x v="1"/>
  </r>
  <r>
    <s v="G84005"/>
    <x v="1"/>
    <x v="3"/>
    <n v="31"/>
    <n v="32"/>
    <n v="96.875"/>
    <x v="3787"/>
    <x v="838"/>
    <s v="NHS SOUTH EAST LONDON ICB - 72Q"/>
    <x v="84"/>
    <x v="16"/>
    <x v="29"/>
    <x v="6"/>
    <x v="3"/>
    <x v="3"/>
  </r>
  <r>
    <s v="G85030"/>
    <x v="1"/>
    <x v="6"/>
    <n v="10"/>
    <n v="11"/>
    <n v="90.909000000000006"/>
    <x v="3443"/>
    <x v="846"/>
    <s v="NHS SOUTH EAST LONDON ICB - 72Q"/>
    <x v="84"/>
    <x v="16"/>
    <x v="29"/>
    <x v="6"/>
    <x v="6"/>
    <x v="6"/>
  </r>
  <r>
    <s v="G84028"/>
    <x v="0"/>
    <x v="1"/>
    <n v="25"/>
    <n v="30"/>
    <n v="83.333299999999994"/>
    <x v="3786"/>
    <x v="837"/>
    <s v="NHS SOUTH EAST LONDON ICB - 72Q"/>
    <x v="84"/>
    <x v="16"/>
    <x v="29"/>
    <x v="6"/>
    <x v="1"/>
    <x v="1"/>
  </r>
  <r>
    <s v="G85716"/>
    <x v="1"/>
    <x v="3"/>
    <n v="21"/>
    <n v="28"/>
    <n v="75"/>
    <x v="3708"/>
    <x v="839"/>
    <s v="NHS SOUTH EAST LONDON ICB - 72Q"/>
    <x v="84"/>
    <x v="16"/>
    <x v="29"/>
    <x v="6"/>
    <x v="3"/>
    <x v="3"/>
  </r>
  <r>
    <s v="G85011"/>
    <x v="0"/>
    <x v="9"/>
    <n v="18"/>
    <n v="24"/>
    <n v="75"/>
    <x v="3693"/>
    <x v="840"/>
    <s v="NHS SOUTH EAST LONDON ICB - 72Q"/>
    <x v="84"/>
    <x v="16"/>
    <x v="29"/>
    <x v="6"/>
    <x v="9"/>
    <x v="9"/>
  </r>
  <r>
    <s v="G84625"/>
    <x v="1"/>
    <x v="6"/>
    <n v="23"/>
    <n v="28"/>
    <n v="82.142799999999994"/>
    <x v="1688"/>
    <x v="851"/>
    <s v="NHS SOUTH EAST LONDON ICB - 72Q"/>
    <x v="84"/>
    <x v="16"/>
    <x v="29"/>
    <x v="6"/>
    <x v="6"/>
    <x v="6"/>
  </r>
  <r>
    <s v="G85085"/>
    <x v="0"/>
    <x v="7"/>
    <n v="37"/>
    <n v="41"/>
    <n v="90.243899999999996"/>
    <x v="1478"/>
    <x v="842"/>
    <s v="NHS SOUTH EAST LONDON ICB - 72Q"/>
    <x v="84"/>
    <x v="16"/>
    <x v="29"/>
    <x v="6"/>
    <x v="7"/>
    <x v="7"/>
  </r>
  <r>
    <s v="G85681"/>
    <x v="0"/>
    <x v="11"/>
    <n v="3"/>
    <n v="5"/>
    <n v="60"/>
    <x v="3731"/>
    <x v="846"/>
    <s v="NHS SOUTH EAST LONDON ICB - 72Q"/>
    <x v="84"/>
    <x v="16"/>
    <x v="29"/>
    <x v="6"/>
    <x v="11"/>
    <x v="11"/>
  </r>
  <r>
    <s v="G84607"/>
    <x v="0"/>
    <x v="11"/>
    <n v="3"/>
    <n v="4"/>
    <n v="75"/>
    <x v="3796"/>
    <x v="823"/>
    <s v="NHS SOUTH EAST LONDON ICB - 72Q"/>
    <x v="84"/>
    <x v="16"/>
    <x v="29"/>
    <x v="6"/>
    <x v="11"/>
    <x v="11"/>
  </r>
  <r>
    <s v="G83651"/>
    <x v="0"/>
    <x v="7"/>
    <n v="24"/>
    <n v="26"/>
    <n v="92.307599999999994"/>
    <x v="1377"/>
    <x v="833"/>
    <s v="NHS SOUTH EAST LONDON ICB - 72Q"/>
    <x v="84"/>
    <x v="16"/>
    <x v="29"/>
    <x v="6"/>
    <x v="7"/>
    <x v="7"/>
  </r>
  <r>
    <s v="G84032"/>
    <x v="0"/>
    <x v="5"/>
    <n v="68"/>
    <n v="81"/>
    <n v="83.950599999999994"/>
    <x v="3710"/>
    <x v="822"/>
    <s v="NHS SOUTH EAST LONDON ICB - 72Q"/>
    <x v="84"/>
    <x v="16"/>
    <x v="29"/>
    <x v="6"/>
    <x v="5"/>
    <x v="5"/>
  </r>
  <r>
    <s v="G85662"/>
    <x v="1"/>
    <x v="2"/>
    <n v="43"/>
    <n v="48"/>
    <n v="89.583299999999994"/>
    <x v="3785"/>
    <x v="844"/>
    <s v="NHS SOUTH EAST LONDON ICB - 72Q"/>
    <x v="84"/>
    <x v="16"/>
    <x v="29"/>
    <x v="6"/>
    <x v="2"/>
    <x v="2"/>
  </r>
  <r>
    <s v="G83013"/>
    <x v="0"/>
    <x v="10"/>
    <n v="10"/>
    <n v="11"/>
    <n v="90.909000000000006"/>
    <x v="3751"/>
    <x v="832"/>
    <s v="NHS SOUTH EAST LONDON ICB - 72Q"/>
    <x v="84"/>
    <x v="16"/>
    <x v="29"/>
    <x v="6"/>
    <x v="10"/>
    <x v="10"/>
  </r>
  <r>
    <s v="G83631"/>
    <x v="0"/>
    <x v="8"/>
    <n v="9"/>
    <n v="10"/>
    <n v="90"/>
    <x v="3769"/>
    <x v="830"/>
    <s v="NHS SOUTH EAST LONDON ICB - 72Q"/>
    <x v="84"/>
    <x v="16"/>
    <x v="29"/>
    <x v="6"/>
    <x v="8"/>
    <x v="8"/>
  </r>
  <r>
    <s v="G85123"/>
    <x v="0"/>
    <x v="7"/>
    <n v="31"/>
    <n v="36"/>
    <n v="86.111099999999993"/>
    <x v="3749"/>
    <x v="855"/>
    <s v="NHS SOUTH EAST LONDON ICB - 72Q"/>
    <x v="84"/>
    <x v="16"/>
    <x v="29"/>
    <x v="6"/>
    <x v="7"/>
    <x v="7"/>
  </r>
  <r>
    <s v="G83025"/>
    <x v="1"/>
    <x v="6"/>
    <n v="109"/>
    <n v="125"/>
    <n v="87.2"/>
    <x v="3753"/>
    <x v="848"/>
    <s v="NHS SOUTH EAST LONDON ICB - 72Q"/>
    <x v="84"/>
    <x v="16"/>
    <x v="29"/>
    <x v="6"/>
    <x v="6"/>
    <x v="6"/>
  </r>
  <r>
    <s v="G85721"/>
    <x v="0"/>
    <x v="3"/>
    <n v="32"/>
    <n v="34"/>
    <n v="94.117599999999996"/>
    <x v="3764"/>
    <x v="829"/>
    <s v="NHS SOUTH EAST LONDON ICB - 72Q"/>
    <x v="84"/>
    <x v="16"/>
    <x v="29"/>
    <x v="6"/>
    <x v="3"/>
    <x v="3"/>
  </r>
  <r>
    <s v="G84009"/>
    <x v="0"/>
    <x v="11"/>
    <n v="3"/>
    <n v="3"/>
    <n v="100"/>
    <x v="556"/>
    <x v="822"/>
    <s v="NHS SOUTH EAST LONDON ICB - 72Q"/>
    <x v="84"/>
    <x v="16"/>
    <x v="29"/>
    <x v="6"/>
    <x v="11"/>
    <x v="11"/>
  </r>
  <r>
    <s v="G85121"/>
    <x v="0"/>
    <x v="8"/>
    <n v="17"/>
    <n v="24"/>
    <n v="70.833299999999994"/>
    <x v="3767"/>
    <x v="839"/>
    <s v="NHS SOUTH EAST LONDON ICB - 72Q"/>
    <x v="84"/>
    <x v="16"/>
    <x v="29"/>
    <x v="6"/>
    <x v="8"/>
    <x v="8"/>
  </r>
  <r>
    <s v="G84604"/>
    <x v="0"/>
    <x v="2"/>
    <n v="78"/>
    <n v="92"/>
    <n v="84.782600000000002"/>
    <x v="3768"/>
    <x v="851"/>
    <s v="NHS SOUTH EAST LONDON ICB - 72Q"/>
    <x v="84"/>
    <x v="16"/>
    <x v="29"/>
    <x v="6"/>
    <x v="2"/>
    <x v="2"/>
  </r>
  <r>
    <s v="G85024"/>
    <x v="1"/>
    <x v="2"/>
    <n v="82"/>
    <n v="112"/>
    <n v="73.214200000000005"/>
    <x v="3770"/>
    <x v="841"/>
    <s v="NHS SOUTH EAST LONDON ICB - 72Q"/>
    <x v="84"/>
    <x v="16"/>
    <x v="29"/>
    <x v="6"/>
    <x v="2"/>
    <x v="2"/>
  </r>
  <r>
    <s v="G83030"/>
    <x v="1"/>
    <x v="3"/>
    <n v="30"/>
    <n v="33"/>
    <n v="90.909000000000006"/>
    <x v="3783"/>
    <x v="835"/>
    <s v="NHS SOUTH EAST LONDON ICB - 72Q"/>
    <x v="84"/>
    <x v="16"/>
    <x v="29"/>
    <x v="6"/>
    <x v="3"/>
    <x v="3"/>
  </r>
  <r>
    <s v="G85715"/>
    <x v="0"/>
    <x v="1"/>
    <n v="9"/>
    <n v="10"/>
    <n v="90"/>
    <x v="3772"/>
    <x v="846"/>
    <s v="NHS SOUTH EAST LONDON ICB - 72Q"/>
    <x v="84"/>
    <x v="16"/>
    <x v="29"/>
    <x v="6"/>
    <x v="1"/>
    <x v="1"/>
  </r>
  <r>
    <s v="G83651"/>
    <x v="0"/>
    <x v="0"/>
    <n v="7"/>
    <n v="8"/>
    <n v="87.5"/>
    <x v="1377"/>
    <x v="833"/>
    <s v="NHS SOUTH EAST LONDON ICB - 72Q"/>
    <x v="84"/>
    <x v="16"/>
    <x v="29"/>
    <x v="6"/>
    <x v="0"/>
    <x v="0"/>
  </r>
  <r>
    <s v="G85026"/>
    <x v="0"/>
    <x v="1"/>
    <n v="8"/>
    <n v="12"/>
    <n v="66.666600000000003"/>
    <x v="3714"/>
    <x v="842"/>
    <s v="NHS SOUTH EAST LONDON ICB - 72Q"/>
    <x v="84"/>
    <x v="16"/>
    <x v="29"/>
    <x v="6"/>
    <x v="1"/>
    <x v="1"/>
  </r>
  <r>
    <s v="G84024"/>
    <x v="0"/>
    <x v="11"/>
    <n v="0"/>
    <n v="1"/>
    <n v="0"/>
    <x v="3721"/>
    <x v="834"/>
    <s v="NHS SOUTH EAST LONDON ICB - 72Q"/>
    <x v="84"/>
    <x v="16"/>
    <x v="29"/>
    <x v="6"/>
    <x v="11"/>
    <x v="11"/>
  </r>
  <r>
    <s v="G84006"/>
    <x v="0"/>
    <x v="10"/>
    <n v="41"/>
    <n v="42"/>
    <n v="97.619"/>
    <x v="3797"/>
    <x v="834"/>
    <s v="NHS SOUTH EAST LONDON ICB - 72Q"/>
    <x v="84"/>
    <x v="16"/>
    <x v="29"/>
    <x v="6"/>
    <x v="10"/>
    <x v="10"/>
  </r>
  <r>
    <s v="G84609"/>
    <x v="0"/>
    <x v="2"/>
    <n v="22"/>
    <n v="27"/>
    <n v="81.481399999999994"/>
    <x v="3758"/>
    <x v="822"/>
    <s v="NHS SOUTH EAST LONDON ICB - 72Q"/>
    <x v="84"/>
    <x v="16"/>
    <x v="29"/>
    <x v="6"/>
    <x v="2"/>
    <x v="2"/>
  </r>
  <r>
    <s v="G83049"/>
    <x v="1"/>
    <x v="3"/>
    <n v="98"/>
    <n v="115"/>
    <n v="85.217299999999994"/>
    <x v="3747"/>
    <x v="828"/>
    <s v="NHS SOUTH EAST LONDON ICB - 72Q"/>
    <x v="84"/>
    <x v="16"/>
    <x v="29"/>
    <x v="6"/>
    <x v="3"/>
    <x v="3"/>
  </r>
  <r>
    <s v="G85029"/>
    <x v="0"/>
    <x v="6"/>
    <n v="10"/>
    <n v="16"/>
    <n v="62.5"/>
    <x v="3727"/>
    <x v="829"/>
    <s v="NHS SOUTH EAST LONDON ICB - 72Q"/>
    <x v="84"/>
    <x v="16"/>
    <x v="29"/>
    <x v="6"/>
    <x v="6"/>
    <x v="6"/>
  </r>
  <r>
    <s v="G85051"/>
    <x v="0"/>
    <x v="4"/>
    <n v="21"/>
    <n v="36"/>
    <n v="58.333300000000001"/>
    <x v="3798"/>
    <x v="846"/>
    <s v="NHS SOUTH EAST LONDON ICB - 72Q"/>
    <x v="84"/>
    <x v="16"/>
    <x v="29"/>
    <x v="6"/>
    <x v="4"/>
    <x v="4"/>
  </r>
  <r>
    <s v="G85695"/>
    <x v="0"/>
    <x v="8"/>
    <n v="6"/>
    <n v="6"/>
    <n v="100"/>
    <x v="3724"/>
    <x v="825"/>
    <s v="NHS SOUTH EAST LONDON ICB - 72Q"/>
    <x v="84"/>
    <x v="16"/>
    <x v="29"/>
    <x v="6"/>
    <x v="8"/>
    <x v="8"/>
  </r>
  <r>
    <s v="G84033"/>
    <x v="0"/>
    <x v="2"/>
    <n v="52"/>
    <n v="74"/>
    <n v="70.270200000000003"/>
    <x v="3671"/>
    <x v="823"/>
    <s v="NHS SOUTH EAST LONDON ICB - 72Q"/>
    <x v="84"/>
    <x v="16"/>
    <x v="29"/>
    <x v="6"/>
    <x v="2"/>
    <x v="2"/>
  </r>
  <r>
    <s v="G85716"/>
    <x v="0"/>
    <x v="7"/>
    <n v="18"/>
    <n v="22"/>
    <n v="81.818100000000001"/>
    <x v="3708"/>
    <x v="839"/>
    <s v="NHS SOUTH EAST LONDON ICB - 72Q"/>
    <x v="84"/>
    <x v="16"/>
    <x v="29"/>
    <x v="6"/>
    <x v="7"/>
    <x v="7"/>
  </r>
  <r>
    <s v="G85076"/>
    <x v="1"/>
    <x v="6"/>
    <n v="12"/>
    <n v="15"/>
    <n v="80"/>
    <x v="3726"/>
    <x v="842"/>
    <s v="NHS SOUTH EAST LONDON ICB - 72Q"/>
    <x v="84"/>
    <x v="16"/>
    <x v="29"/>
    <x v="6"/>
    <x v="6"/>
    <x v="6"/>
  </r>
  <r>
    <s v="G83641"/>
    <x v="0"/>
    <x v="0"/>
    <n v="4"/>
    <n v="5"/>
    <n v="80"/>
    <x v="3793"/>
    <x v="833"/>
    <s v="NHS SOUTH EAST LONDON ICB - 72Q"/>
    <x v="84"/>
    <x v="16"/>
    <x v="29"/>
    <x v="6"/>
    <x v="0"/>
    <x v="0"/>
  </r>
  <r>
    <s v="G85698"/>
    <x v="1"/>
    <x v="2"/>
    <n v="52"/>
    <n v="66"/>
    <n v="78.787800000000004"/>
    <x v="3794"/>
    <x v="842"/>
    <s v="NHS SOUTH EAST LONDON ICB - 72Q"/>
    <x v="84"/>
    <x v="16"/>
    <x v="29"/>
    <x v="6"/>
    <x v="2"/>
    <x v="2"/>
  </r>
  <r>
    <s v="G85001"/>
    <x v="0"/>
    <x v="11"/>
    <n v="5"/>
    <n v="8"/>
    <n v="62.5"/>
    <x v="3789"/>
    <x v="846"/>
    <s v="NHS SOUTH EAST LONDON ICB - 72Q"/>
    <x v="84"/>
    <x v="16"/>
    <x v="29"/>
    <x v="6"/>
    <x v="11"/>
    <x v="11"/>
  </r>
  <r>
    <s v="G84607"/>
    <x v="0"/>
    <x v="1"/>
    <n v="21"/>
    <n v="26"/>
    <n v="80.769199999999998"/>
    <x v="3796"/>
    <x v="823"/>
    <s v="NHS SOUTH EAST LONDON ICB - 72Q"/>
    <x v="84"/>
    <x v="16"/>
    <x v="29"/>
    <x v="6"/>
    <x v="1"/>
    <x v="1"/>
  </r>
  <r>
    <s v="G85706"/>
    <x v="0"/>
    <x v="8"/>
    <n v="6"/>
    <n v="9"/>
    <n v="66.666600000000003"/>
    <x v="3712"/>
    <x v="849"/>
    <s v="NHS SOUTH EAST LONDON ICB - 72Q"/>
    <x v="84"/>
    <x v="16"/>
    <x v="29"/>
    <x v="6"/>
    <x v="8"/>
    <x v="8"/>
  </r>
  <r>
    <s v="G83673"/>
    <x v="0"/>
    <x v="6"/>
    <n v="23"/>
    <n v="28"/>
    <n v="82.142799999999994"/>
    <x v="3736"/>
    <x v="850"/>
    <s v="NHS SOUTH EAST LONDON ICB - 72Q"/>
    <x v="84"/>
    <x v="16"/>
    <x v="29"/>
    <x v="6"/>
    <x v="6"/>
    <x v="6"/>
  </r>
  <r>
    <s v="G85698"/>
    <x v="0"/>
    <x v="2"/>
    <n v="51"/>
    <n v="66"/>
    <n v="77.2727"/>
    <x v="3794"/>
    <x v="842"/>
    <s v="NHS SOUTH EAST LONDON ICB - 72Q"/>
    <x v="84"/>
    <x v="16"/>
    <x v="29"/>
    <x v="6"/>
    <x v="2"/>
    <x v="2"/>
  </r>
  <r>
    <s v="G85076"/>
    <x v="0"/>
    <x v="0"/>
    <n v="11"/>
    <n v="13"/>
    <n v="84.615300000000005"/>
    <x v="3726"/>
    <x v="842"/>
    <s v="NHS SOUTH EAST LONDON ICB - 72Q"/>
    <x v="84"/>
    <x v="16"/>
    <x v="29"/>
    <x v="6"/>
    <x v="0"/>
    <x v="0"/>
  </r>
  <r>
    <s v="G85001"/>
    <x v="0"/>
    <x v="1"/>
    <n v="29"/>
    <n v="33"/>
    <n v="87.878699999999995"/>
    <x v="3789"/>
    <x v="846"/>
    <s v="NHS SOUTH EAST LONDON ICB - 72Q"/>
    <x v="84"/>
    <x v="16"/>
    <x v="29"/>
    <x v="6"/>
    <x v="1"/>
    <x v="1"/>
  </r>
  <r>
    <s v="G85076"/>
    <x v="0"/>
    <x v="6"/>
    <n v="8"/>
    <n v="15"/>
    <n v="53.333300000000001"/>
    <x v="3726"/>
    <x v="842"/>
    <s v="NHS SOUTH EAST LONDON ICB - 72Q"/>
    <x v="84"/>
    <x v="16"/>
    <x v="29"/>
    <x v="6"/>
    <x v="6"/>
    <x v="6"/>
  </r>
  <r>
    <s v="G85132"/>
    <x v="0"/>
    <x v="1"/>
    <n v="18"/>
    <n v="27"/>
    <n v="66.666600000000003"/>
    <x v="3788"/>
    <x v="846"/>
    <s v="NHS SOUTH EAST LONDON ICB - 72Q"/>
    <x v="84"/>
    <x v="16"/>
    <x v="29"/>
    <x v="6"/>
    <x v="1"/>
    <x v="1"/>
  </r>
  <r>
    <s v="G83673"/>
    <x v="0"/>
    <x v="0"/>
    <n v="3"/>
    <n v="6"/>
    <n v="50"/>
    <x v="3736"/>
    <x v="850"/>
    <s v="NHS SOUTH EAST LONDON ICB - 72Q"/>
    <x v="84"/>
    <x v="16"/>
    <x v="29"/>
    <x v="6"/>
    <x v="0"/>
    <x v="0"/>
  </r>
  <r>
    <s v="G85030"/>
    <x v="0"/>
    <x v="1"/>
    <n v="11"/>
    <n v="11"/>
    <n v="100"/>
    <x v="3443"/>
    <x v="846"/>
    <s v="NHS SOUTH EAST LONDON ICB - 72Q"/>
    <x v="84"/>
    <x v="16"/>
    <x v="29"/>
    <x v="6"/>
    <x v="1"/>
    <x v="1"/>
  </r>
  <r>
    <s v="G83031"/>
    <x v="0"/>
    <x v="6"/>
    <n v="22"/>
    <n v="24"/>
    <n v="91.666600000000003"/>
    <x v="3686"/>
    <x v="835"/>
    <s v="NHS SOUTH EAST LONDON ICB - 72Q"/>
    <x v="84"/>
    <x v="16"/>
    <x v="29"/>
    <x v="6"/>
    <x v="6"/>
    <x v="6"/>
  </r>
  <r>
    <s v="G83680"/>
    <x v="0"/>
    <x v="6"/>
    <n v="116"/>
    <n v="161"/>
    <n v="72.049599999999998"/>
    <x v="3795"/>
    <x v="850"/>
    <s v="NHS SOUTH EAST LONDON ICB - 72Q"/>
    <x v="84"/>
    <x v="16"/>
    <x v="29"/>
    <x v="6"/>
    <x v="6"/>
    <x v="6"/>
  </r>
  <r>
    <s v="G83680"/>
    <x v="0"/>
    <x v="0"/>
    <n v="31"/>
    <n v="42"/>
    <n v="73.8095"/>
    <x v="3795"/>
    <x v="850"/>
    <s v="NHS SOUTH EAST LONDON ICB - 72Q"/>
    <x v="84"/>
    <x v="16"/>
    <x v="29"/>
    <x v="6"/>
    <x v="0"/>
    <x v="0"/>
  </r>
  <r>
    <s v="G85051"/>
    <x v="1"/>
    <x v="2"/>
    <n v="58"/>
    <n v="69"/>
    <n v="84.057900000000004"/>
    <x v="3798"/>
    <x v="846"/>
    <s v="NHS SOUTH EAST LONDON ICB - 72Q"/>
    <x v="84"/>
    <x v="16"/>
    <x v="29"/>
    <x v="6"/>
    <x v="2"/>
    <x v="2"/>
  </r>
  <r>
    <s v="G85100"/>
    <x v="0"/>
    <x v="7"/>
    <n v="35"/>
    <n v="39"/>
    <n v="89.743499999999997"/>
    <x v="3791"/>
    <x v="855"/>
    <s v="NHS SOUTH EAST LONDON ICB - 72Q"/>
    <x v="84"/>
    <x v="16"/>
    <x v="29"/>
    <x v="6"/>
    <x v="7"/>
    <x v="7"/>
  </r>
  <r>
    <s v="G84033"/>
    <x v="1"/>
    <x v="2"/>
    <n v="53"/>
    <n v="74"/>
    <n v="71.621600000000001"/>
    <x v="3671"/>
    <x v="823"/>
    <s v="NHS SOUTH EAST LONDON ICB - 72Q"/>
    <x v="84"/>
    <x v="16"/>
    <x v="29"/>
    <x v="6"/>
    <x v="2"/>
    <x v="2"/>
  </r>
  <r>
    <s v="G84607"/>
    <x v="0"/>
    <x v="8"/>
    <n v="20"/>
    <n v="24"/>
    <n v="83.333299999999994"/>
    <x v="3796"/>
    <x v="823"/>
    <s v="NHS SOUTH EAST LONDON ICB - 72Q"/>
    <x v="84"/>
    <x v="16"/>
    <x v="29"/>
    <x v="6"/>
    <x v="8"/>
    <x v="8"/>
  </r>
  <r>
    <s v="G83012"/>
    <x v="0"/>
    <x v="5"/>
    <n v="54"/>
    <n v="56"/>
    <n v="96.4285"/>
    <x v="3792"/>
    <x v="826"/>
    <s v="NHS SOUTH EAST LONDON ICB - 72Q"/>
    <x v="84"/>
    <x v="16"/>
    <x v="29"/>
    <x v="6"/>
    <x v="5"/>
    <x v="5"/>
  </r>
  <r>
    <s v="G83004"/>
    <x v="0"/>
    <x v="0"/>
    <n v="23"/>
    <n v="26"/>
    <n v="88.461500000000001"/>
    <x v="3676"/>
    <x v="827"/>
    <s v="NHS SOUTH EAST LONDON ICB - 72Q"/>
    <x v="84"/>
    <x v="16"/>
    <x v="29"/>
    <x v="6"/>
    <x v="0"/>
    <x v="0"/>
  </r>
  <r>
    <s v="G85716"/>
    <x v="1"/>
    <x v="2"/>
    <n v="22"/>
    <n v="29"/>
    <n v="75.861999999999995"/>
    <x v="3708"/>
    <x v="839"/>
    <s v="NHS SOUTH EAST LONDON ICB - 72Q"/>
    <x v="84"/>
    <x v="16"/>
    <x v="29"/>
    <x v="6"/>
    <x v="2"/>
    <x v="2"/>
  </r>
  <r>
    <s v="G83031"/>
    <x v="0"/>
    <x v="0"/>
    <n v="7"/>
    <n v="7"/>
    <n v="100"/>
    <x v="3686"/>
    <x v="835"/>
    <s v="NHS SOUTH EAST LONDON ICB - 72Q"/>
    <x v="84"/>
    <x v="16"/>
    <x v="29"/>
    <x v="6"/>
    <x v="0"/>
    <x v="0"/>
  </r>
  <r>
    <s v="G83012"/>
    <x v="1"/>
    <x v="6"/>
    <n v="59"/>
    <n v="73"/>
    <n v="80.821899999999999"/>
    <x v="3792"/>
    <x v="826"/>
    <s v="NHS SOUTH EAST LONDON ICB - 72Q"/>
    <x v="84"/>
    <x v="16"/>
    <x v="29"/>
    <x v="6"/>
    <x v="6"/>
    <x v="6"/>
  </r>
  <r>
    <s v="G85053"/>
    <x v="0"/>
    <x v="1"/>
    <n v="45"/>
    <n v="62"/>
    <n v="72.580600000000004"/>
    <x v="3687"/>
    <x v="836"/>
    <s v="NHS SOUTH EAST LONDON ICB - 72Q"/>
    <x v="84"/>
    <x v="16"/>
    <x v="29"/>
    <x v="6"/>
    <x v="1"/>
    <x v="1"/>
  </r>
  <r>
    <s v="G84018"/>
    <x v="0"/>
    <x v="10"/>
    <n v="38"/>
    <n v="45"/>
    <n v="84.444400000000002"/>
    <x v="3533"/>
    <x v="837"/>
    <s v="NHS SOUTH EAST LONDON ICB - 72Q"/>
    <x v="84"/>
    <x v="16"/>
    <x v="29"/>
    <x v="6"/>
    <x v="10"/>
    <x v="10"/>
  </r>
  <r>
    <s v="G85029"/>
    <x v="0"/>
    <x v="11"/>
    <n v="0"/>
    <n v="0"/>
    <m/>
    <x v="3727"/>
    <x v="829"/>
    <s v="NHS SOUTH EAST LONDON ICB - 72Q"/>
    <x v="84"/>
    <x v="16"/>
    <x v="29"/>
    <x v="6"/>
    <x v="11"/>
    <x v="11"/>
  </r>
  <r>
    <s v="G83004"/>
    <x v="0"/>
    <x v="6"/>
    <n v="89"/>
    <n v="121"/>
    <n v="73.553700000000006"/>
    <x v="3676"/>
    <x v="827"/>
    <s v="NHS SOUTH EAST LONDON ICB - 72Q"/>
    <x v="84"/>
    <x v="16"/>
    <x v="29"/>
    <x v="6"/>
    <x v="6"/>
    <x v="6"/>
  </r>
  <r>
    <s v="G85674"/>
    <x v="0"/>
    <x v="3"/>
    <n v="26"/>
    <n v="27"/>
    <n v="96.296199999999999"/>
    <x v="3713"/>
    <x v="840"/>
    <s v="NHS SOUTH EAST LONDON ICB - 72Q"/>
    <x v="84"/>
    <x v="16"/>
    <x v="29"/>
    <x v="6"/>
    <x v="3"/>
    <x v="3"/>
  </r>
  <r>
    <s v="G84005"/>
    <x v="0"/>
    <x v="3"/>
    <n v="31"/>
    <n v="32"/>
    <n v="96.875"/>
    <x v="3787"/>
    <x v="838"/>
    <s v="NHS SOUTH EAST LONDON ICB - 72Q"/>
    <x v="84"/>
    <x v="16"/>
    <x v="29"/>
    <x v="6"/>
    <x v="3"/>
    <x v="3"/>
  </r>
  <r>
    <s v="G83651"/>
    <x v="0"/>
    <x v="3"/>
    <n v="26"/>
    <n v="37"/>
    <n v="70.270200000000003"/>
    <x v="1377"/>
    <x v="833"/>
    <s v="NHS SOUTH EAST LONDON ICB - 72Q"/>
    <x v="84"/>
    <x v="16"/>
    <x v="29"/>
    <x v="6"/>
    <x v="3"/>
    <x v="3"/>
  </r>
  <r>
    <s v="G83062"/>
    <x v="1"/>
    <x v="2"/>
    <n v="23"/>
    <n v="26"/>
    <n v="88.461500000000001"/>
    <x v="3692"/>
    <x v="824"/>
    <s v="NHS SOUTH EAST LONDON ICB - 72Q"/>
    <x v="84"/>
    <x v="16"/>
    <x v="29"/>
    <x v="6"/>
    <x v="2"/>
    <x v="2"/>
  </r>
  <r>
    <s v="G85681"/>
    <x v="0"/>
    <x v="8"/>
    <n v="4"/>
    <n v="10"/>
    <n v="40"/>
    <x v="3731"/>
    <x v="846"/>
    <s v="NHS SOUTH EAST LONDON ICB - 72Q"/>
    <x v="84"/>
    <x v="16"/>
    <x v="29"/>
    <x v="6"/>
    <x v="8"/>
    <x v="8"/>
  </r>
  <r>
    <s v="G85029"/>
    <x v="0"/>
    <x v="0"/>
    <n v="0"/>
    <n v="0"/>
    <m/>
    <x v="3727"/>
    <x v="829"/>
    <s v="NHS SOUTH EAST LONDON ICB - 72Q"/>
    <x v="84"/>
    <x v="16"/>
    <x v="29"/>
    <x v="6"/>
    <x v="0"/>
    <x v="0"/>
  </r>
  <r>
    <s v="G85135"/>
    <x v="0"/>
    <x v="8"/>
    <n v="15"/>
    <n v="17"/>
    <n v="88.235200000000006"/>
    <x v="3765"/>
    <x v="852"/>
    <s v="NHS SOUTH EAST LONDON ICB - 72Q"/>
    <x v="84"/>
    <x v="16"/>
    <x v="29"/>
    <x v="6"/>
    <x v="8"/>
    <x v="8"/>
  </r>
  <r>
    <s v="G84604"/>
    <x v="0"/>
    <x v="7"/>
    <n v="56"/>
    <n v="71"/>
    <n v="78.873199999999997"/>
    <x v="3768"/>
    <x v="851"/>
    <s v="NHS SOUTH EAST LONDON ICB - 72Q"/>
    <x v="84"/>
    <x v="16"/>
    <x v="29"/>
    <x v="6"/>
    <x v="7"/>
    <x v="7"/>
  </r>
  <r>
    <s v="G85022"/>
    <x v="0"/>
    <x v="0"/>
    <n v="11"/>
    <n v="14"/>
    <n v="78.571399999999997"/>
    <x v="3754"/>
    <x v="825"/>
    <s v="NHS SOUTH EAST LONDON ICB - 72Q"/>
    <x v="84"/>
    <x v="16"/>
    <x v="29"/>
    <x v="6"/>
    <x v="0"/>
    <x v="0"/>
  </r>
  <r>
    <s v="G83026"/>
    <x v="1"/>
    <x v="3"/>
    <n v="32"/>
    <n v="40"/>
    <n v="80"/>
    <x v="3744"/>
    <x v="830"/>
    <s v="NHS SOUTH EAST LONDON ICB - 72Q"/>
    <x v="84"/>
    <x v="16"/>
    <x v="29"/>
    <x v="6"/>
    <x v="3"/>
    <x v="3"/>
  </r>
  <r>
    <s v="G85022"/>
    <x v="0"/>
    <x v="6"/>
    <n v="49"/>
    <n v="57"/>
    <n v="85.9649"/>
    <x v="3754"/>
    <x v="825"/>
    <s v="NHS SOUTH EAST LONDON ICB - 72Q"/>
    <x v="84"/>
    <x v="16"/>
    <x v="29"/>
    <x v="6"/>
    <x v="6"/>
    <x v="6"/>
  </r>
  <r>
    <s v="G85642"/>
    <x v="1"/>
    <x v="2"/>
    <n v="28"/>
    <n v="32"/>
    <n v="87.5"/>
    <x v="3776"/>
    <x v="829"/>
    <s v="NHS SOUTH EAST LONDON ICB - 72Q"/>
    <x v="84"/>
    <x v="16"/>
    <x v="29"/>
    <x v="6"/>
    <x v="2"/>
    <x v="2"/>
  </r>
  <r>
    <s v="G85642"/>
    <x v="0"/>
    <x v="2"/>
    <n v="27"/>
    <n v="32"/>
    <n v="84.375"/>
    <x v="3776"/>
    <x v="829"/>
    <s v="NHS SOUTH EAST LONDON ICB - 72Q"/>
    <x v="84"/>
    <x v="16"/>
    <x v="29"/>
    <x v="6"/>
    <x v="2"/>
    <x v="2"/>
  </r>
  <r>
    <s v="G85721"/>
    <x v="0"/>
    <x v="5"/>
    <n v="13"/>
    <n v="14"/>
    <n v="92.857100000000003"/>
    <x v="3764"/>
    <x v="829"/>
    <s v="NHS SOUTH EAST LONDON ICB - 72Q"/>
    <x v="84"/>
    <x v="16"/>
    <x v="29"/>
    <x v="6"/>
    <x v="5"/>
    <x v="5"/>
  </r>
  <r>
    <s v="G85705"/>
    <x v="0"/>
    <x v="6"/>
    <n v="16"/>
    <n v="23"/>
    <n v="69.565200000000004"/>
    <x v="3761"/>
    <x v="829"/>
    <s v="NHS SOUTH EAST LONDON ICB - 72Q"/>
    <x v="84"/>
    <x v="16"/>
    <x v="29"/>
    <x v="6"/>
    <x v="6"/>
    <x v="6"/>
  </r>
  <r>
    <s v="G85022"/>
    <x v="0"/>
    <x v="3"/>
    <n v="53"/>
    <n v="63"/>
    <n v="84.126900000000006"/>
    <x v="3754"/>
    <x v="825"/>
    <s v="NHS SOUTH EAST LONDON ICB - 72Q"/>
    <x v="84"/>
    <x v="16"/>
    <x v="29"/>
    <x v="6"/>
    <x v="3"/>
    <x v="3"/>
  </r>
  <r>
    <s v="G84009"/>
    <x v="0"/>
    <x v="1"/>
    <n v="16"/>
    <n v="18"/>
    <n v="88.888800000000003"/>
    <x v="556"/>
    <x v="822"/>
    <s v="NHS SOUTH EAST LONDON ICB - 72Q"/>
    <x v="84"/>
    <x v="16"/>
    <x v="29"/>
    <x v="6"/>
    <x v="1"/>
    <x v="1"/>
  </r>
  <r>
    <s v="G85024"/>
    <x v="0"/>
    <x v="4"/>
    <n v="35"/>
    <n v="47"/>
    <n v="74.468000000000004"/>
    <x v="3770"/>
    <x v="841"/>
    <s v="NHS SOUTH EAST LONDON ICB - 72Q"/>
    <x v="84"/>
    <x v="16"/>
    <x v="29"/>
    <x v="6"/>
    <x v="4"/>
    <x v="4"/>
  </r>
  <r>
    <s v="G85109"/>
    <x v="1"/>
    <x v="2"/>
    <n v="90"/>
    <n v="98"/>
    <n v="91.836699999999993"/>
    <x v="3799"/>
    <x v="856"/>
    <s v="NHS SOUTH EAST LONDON ICB - 72Q"/>
    <x v="84"/>
    <x v="16"/>
    <x v="29"/>
    <x v="6"/>
    <x v="2"/>
    <x v="2"/>
  </r>
  <r>
    <s v="G85651"/>
    <x v="0"/>
    <x v="5"/>
    <n v="19"/>
    <n v="23"/>
    <n v="82.608599999999996"/>
    <x v="3746"/>
    <x v="846"/>
    <s v="NHS SOUTH EAST LONDON ICB - 72Q"/>
    <x v="84"/>
    <x v="16"/>
    <x v="29"/>
    <x v="6"/>
    <x v="5"/>
    <x v="5"/>
  </r>
  <r>
    <s v="G85623"/>
    <x v="0"/>
    <x v="2"/>
    <n v="69"/>
    <n v="84"/>
    <n v="82.142799999999994"/>
    <x v="3775"/>
    <x v="829"/>
    <s v="NHS SOUTH EAST LONDON ICB - 72Q"/>
    <x v="84"/>
    <x v="16"/>
    <x v="29"/>
    <x v="6"/>
    <x v="2"/>
    <x v="2"/>
  </r>
  <r>
    <s v="G85086"/>
    <x v="0"/>
    <x v="8"/>
    <n v="13"/>
    <n v="19"/>
    <n v="68.421000000000006"/>
    <x v="3773"/>
    <x v="836"/>
    <s v="NHS SOUTH EAST LONDON ICB - 72Q"/>
    <x v="84"/>
    <x v="16"/>
    <x v="29"/>
    <x v="6"/>
    <x v="8"/>
    <x v="8"/>
  </r>
  <r>
    <s v="G84013"/>
    <x v="0"/>
    <x v="9"/>
    <n v="3"/>
    <n v="4"/>
    <n v="75"/>
    <x v="3748"/>
    <x v="838"/>
    <s v="NHS SOUTH EAST LONDON ICB - 72Q"/>
    <x v="84"/>
    <x v="16"/>
    <x v="29"/>
    <x v="6"/>
    <x v="9"/>
    <x v="9"/>
  </r>
  <r>
    <s v="G83002"/>
    <x v="0"/>
    <x v="2"/>
    <n v="58"/>
    <n v="67"/>
    <n v="86.567099999999996"/>
    <x v="3800"/>
    <x v="848"/>
    <s v="NHS SOUTH EAST LONDON ICB - 72Q"/>
    <x v="84"/>
    <x v="16"/>
    <x v="29"/>
    <x v="6"/>
    <x v="2"/>
    <x v="2"/>
  </r>
  <r>
    <s v="G83028"/>
    <x v="0"/>
    <x v="3"/>
    <n v="84"/>
    <n v="84"/>
    <n v="100"/>
    <x v="3801"/>
    <x v="848"/>
    <s v="NHS SOUTH EAST LONDON ICB - 72Q"/>
    <x v="84"/>
    <x v="16"/>
    <x v="29"/>
    <x v="6"/>
    <x v="3"/>
    <x v="3"/>
  </r>
  <r>
    <s v="G84609"/>
    <x v="0"/>
    <x v="7"/>
    <n v="16"/>
    <n v="18"/>
    <n v="88.888800000000003"/>
    <x v="3758"/>
    <x v="822"/>
    <s v="NHS SOUTH EAST LONDON ICB - 72Q"/>
    <x v="84"/>
    <x v="16"/>
    <x v="29"/>
    <x v="6"/>
    <x v="7"/>
    <x v="7"/>
  </r>
  <r>
    <s v="G85119"/>
    <x v="0"/>
    <x v="8"/>
    <n v="16"/>
    <n v="23"/>
    <n v="69.565200000000004"/>
    <x v="3766"/>
    <x v="846"/>
    <s v="NHS SOUTH EAST LONDON ICB - 72Q"/>
    <x v="84"/>
    <x v="16"/>
    <x v="29"/>
    <x v="6"/>
    <x v="8"/>
    <x v="8"/>
  </r>
  <r>
    <s v="G85028"/>
    <x v="0"/>
    <x v="9"/>
    <n v="17"/>
    <n v="18"/>
    <n v="94.444400000000002"/>
    <x v="3755"/>
    <x v="855"/>
    <s v="NHS SOUTH EAST LONDON ICB - 72Q"/>
    <x v="84"/>
    <x v="16"/>
    <x v="29"/>
    <x v="6"/>
    <x v="9"/>
    <x v="9"/>
  </r>
  <r>
    <s v="G83027"/>
    <x v="0"/>
    <x v="11"/>
    <n v="9"/>
    <n v="12"/>
    <n v="75"/>
    <x v="3802"/>
    <x v="850"/>
    <s v="NHS SOUTH EAST LONDON ICB - 72Q"/>
    <x v="84"/>
    <x v="16"/>
    <x v="29"/>
    <x v="6"/>
    <x v="11"/>
    <x v="11"/>
  </r>
  <r>
    <s v="G83009"/>
    <x v="0"/>
    <x v="11"/>
    <n v="5"/>
    <n v="5"/>
    <n v="100"/>
    <x v="3803"/>
    <x v="848"/>
    <s v="NHS SOUTH EAST LONDON ICB - 72Q"/>
    <x v="84"/>
    <x v="16"/>
    <x v="29"/>
    <x v="6"/>
    <x v="11"/>
    <x v="11"/>
  </r>
  <r>
    <s v="G84629"/>
    <x v="0"/>
    <x v="1"/>
    <n v="6"/>
    <n v="6"/>
    <n v="100"/>
    <x v="3804"/>
    <x v="851"/>
    <s v="NHS SOUTH EAST LONDON ICB - 72Q"/>
    <x v="84"/>
    <x v="16"/>
    <x v="29"/>
    <x v="6"/>
    <x v="1"/>
    <x v="1"/>
  </r>
  <r>
    <s v="G85006"/>
    <x v="1"/>
    <x v="3"/>
    <n v="22"/>
    <n v="26"/>
    <n v="84.615300000000005"/>
    <x v="3763"/>
    <x v="846"/>
    <s v="NHS SOUTH EAST LONDON ICB - 72Q"/>
    <x v="84"/>
    <x v="16"/>
    <x v="29"/>
    <x v="6"/>
    <x v="3"/>
    <x v="3"/>
  </r>
  <r>
    <s v="G85083"/>
    <x v="1"/>
    <x v="6"/>
    <n v="41"/>
    <n v="47"/>
    <n v="87.233999999999995"/>
    <x v="3805"/>
    <x v="840"/>
    <s v="NHS SOUTH EAST LONDON ICB - 72Q"/>
    <x v="84"/>
    <x v="16"/>
    <x v="29"/>
    <x v="6"/>
    <x v="6"/>
    <x v="6"/>
  </r>
  <r>
    <s v="G85015"/>
    <x v="0"/>
    <x v="9"/>
    <n v="8"/>
    <n v="11"/>
    <n v="72.727199999999996"/>
    <x v="3806"/>
    <x v="842"/>
    <s v="NHS SOUTH EAST LONDON ICB - 72Q"/>
    <x v="84"/>
    <x v="16"/>
    <x v="29"/>
    <x v="6"/>
    <x v="9"/>
    <x v="9"/>
  </r>
  <r>
    <s v="G83630"/>
    <x v="0"/>
    <x v="4"/>
    <n v="35"/>
    <n v="41"/>
    <n v="85.365799999999993"/>
    <x v="930"/>
    <x v="824"/>
    <s v="NHS SOUTH EAST LONDON ICB - 72Q"/>
    <x v="84"/>
    <x v="16"/>
    <x v="29"/>
    <x v="6"/>
    <x v="4"/>
    <x v="4"/>
  </r>
  <r>
    <s v="G85014"/>
    <x v="0"/>
    <x v="11"/>
    <n v="5"/>
    <n v="5"/>
    <n v="100"/>
    <x v="3807"/>
    <x v="844"/>
    <s v="NHS SOUTH EAST LONDON ICB - 72Q"/>
    <x v="84"/>
    <x v="16"/>
    <x v="29"/>
    <x v="6"/>
    <x v="11"/>
    <x v="11"/>
  </r>
  <r>
    <s v="G84040"/>
    <x v="0"/>
    <x v="10"/>
    <n v="41"/>
    <n v="50"/>
    <n v="82"/>
    <x v="3808"/>
    <x v="822"/>
    <s v="NHS SOUTH EAST LONDON ICB - 72Q"/>
    <x v="84"/>
    <x v="16"/>
    <x v="29"/>
    <x v="6"/>
    <x v="10"/>
    <x v="10"/>
  </r>
  <r>
    <s v="G83060"/>
    <x v="0"/>
    <x v="11"/>
    <n v="6"/>
    <n v="6"/>
    <n v="100"/>
    <x v="3762"/>
    <x v="835"/>
    <s v="NHS SOUTH EAST LONDON ICB - 72Q"/>
    <x v="84"/>
    <x v="16"/>
    <x v="29"/>
    <x v="6"/>
    <x v="11"/>
    <x v="11"/>
  </r>
  <r>
    <s v="G85123"/>
    <x v="0"/>
    <x v="2"/>
    <n v="52"/>
    <n v="60"/>
    <n v="86.666600000000003"/>
    <x v="3749"/>
    <x v="855"/>
    <s v="NHS SOUTH EAST LONDON ICB - 72Q"/>
    <x v="84"/>
    <x v="16"/>
    <x v="29"/>
    <x v="6"/>
    <x v="2"/>
    <x v="2"/>
  </r>
  <r>
    <s v="G85087"/>
    <x v="0"/>
    <x v="11"/>
    <n v="0"/>
    <n v="0"/>
    <m/>
    <x v="3809"/>
    <x v="829"/>
    <s v="NHS SOUTH EAST LONDON ICB - 72Q"/>
    <x v="84"/>
    <x v="16"/>
    <x v="29"/>
    <x v="6"/>
    <x v="11"/>
    <x v="11"/>
  </r>
  <r>
    <s v="G84019"/>
    <x v="0"/>
    <x v="11"/>
    <n v="2"/>
    <n v="3"/>
    <n v="66.666600000000003"/>
    <x v="3810"/>
    <x v="838"/>
    <s v="NHS SOUTH EAST LONDON ICB - 72Q"/>
    <x v="84"/>
    <x v="16"/>
    <x v="29"/>
    <x v="6"/>
    <x v="11"/>
    <x v="11"/>
  </r>
  <r>
    <s v="Y00020"/>
    <x v="0"/>
    <x v="7"/>
    <n v="24"/>
    <n v="38"/>
    <n v="63.157800000000002"/>
    <x v="3811"/>
    <x v="855"/>
    <s v="NHS SOUTH EAST LONDON ICB - 72Q"/>
    <x v="84"/>
    <x v="16"/>
    <x v="29"/>
    <x v="6"/>
    <x v="7"/>
    <x v="7"/>
  </r>
  <r>
    <s v="Y03063"/>
    <x v="0"/>
    <x v="2"/>
    <n v="30"/>
    <n v="33"/>
    <n v="90.909000000000006"/>
    <x v="3812"/>
    <x v="856"/>
    <s v="NHS SOUTH EAST LONDON ICB - 72Q"/>
    <x v="84"/>
    <x v="16"/>
    <x v="29"/>
    <x v="6"/>
    <x v="2"/>
    <x v="2"/>
  </r>
  <r>
    <s v="G83049"/>
    <x v="0"/>
    <x v="7"/>
    <n v="78"/>
    <n v="91"/>
    <n v="85.714200000000005"/>
    <x v="3747"/>
    <x v="828"/>
    <s v="NHS SOUTH EAST LONDON ICB - 72Q"/>
    <x v="84"/>
    <x v="16"/>
    <x v="29"/>
    <x v="6"/>
    <x v="7"/>
    <x v="7"/>
  </r>
  <r>
    <s v="G85042"/>
    <x v="0"/>
    <x v="4"/>
    <n v="16"/>
    <n v="17"/>
    <n v="94.117599999999996"/>
    <x v="3759"/>
    <x v="846"/>
    <s v="NHS SOUTH EAST LONDON ICB - 72Q"/>
    <x v="84"/>
    <x v="16"/>
    <x v="29"/>
    <x v="6"/>
    <x v="4"/>
    <x v="4"/>
  </r>
  <r>
    <s v="G85047"/>
    <x v="0"/>
    <x v="9"/>
    <n v="12"/>
    <n v="13"/>
    <n v="92.307599999999994"/>
    <x v="3784"/>
    <x v="825"/>
    <s v="NHS SOUTH EAST LONDON ICB - 72Q"/>
    <x v="84"/>
    <x v="16"/>
    <x v="29"/>
    <x v="6"/>
    <x v="9"/>
    <x v="9"/>
  </r>
  <r>
    <s v="G84016"/>
    <x v="0"/>
    <x v="7"/>
    <n v="88"/>
    <n v="104"/>
    <n v="84.615300000000005"/>
    <x v="3813"/>
    <x v="853"/>
    <s v="NHS SOUTH EAST LONDON ICB - 72Q"/>
    <x v="84"/>
    <x v="16"/>
    <x v="29"/>
    <x v="6"/>
    <x v="7"/>
    <x v="7"/>
  </r>
  <r>
    <s v="G85129"/>
    <x v="0"/>
    <x v="10"/>
    <n v="12"/>
    <n v="14"/>
    <n v="85.714200000000005"/>
    <x v="3814"/>
    <x v="852"/>
    <s v="NHS SOUTH EAST LONDON ICB - 72Q"/>
    <x v="84"/>
    <x v="16"/>
    <x v="29"/>
    <x v="6"/>
    <x v="10"/>
    <x v="10"/>
  </r>
  <r>
    <s v="G85040"/>
    <x v="0"/>
    <x v="11"/>
    <n v="3"/>
    <n v="5"/>
    <n v="60"/>
    <x v="3815"/>
    <x v="846"/>
    <s v="NHS SOUTH EAST LONDON ICB - 72Q"/>
    <x v="84"/>
    <x v="16"/>
    <x v="29"/>
    <x v="6"/>
    <x v="11"/>
    <x v="11"/>
  </r>
  <r>
    <s v="G83053"/>
    <x v="0"/>
    <x v="11"/>
    <n v="9"/>
    <n v="11"/>
    <n v="81.818100000000001"/>
    <x v="3816"/>
    <x v="824"/>
    <s v="NHS SOUTH EAST LONDON ICB - 72Q"/>
    <x v="84"/>
    <x v="16"/>
    <x v="29"/>
    <x v="6"/>
    <x v="11"/>
    <x v="11"/>
  </r>
  <r>
    <s v="G85002"/>
    <x v="0"/>
    <x v="3"/>
    <n v="64"/>
    <n v="77"/>
    <n v="83.116799999999998"/>
    <x v="3817"/>
    <x v="857"/>
    <s v="NHS SOUTH EAST LONDON ICB - 72Q"/>
    <x v="84"/>
    <x v="16"/>
    <x v="29"/>
    <x v="6"/>
    <x v="3"/>
    <x v="3"/>
  </r>
  <r>
    <s v="G83001"/>
    <x v="0"/>
    <x v="3"/>
    <n v="98"/>
    <n v="117"/>
    <n v="83.760599999999997"/>
    <x v="3760"/>
    <x v="832"/>
    <s v="NHS SOUTH EAST LONDON ICB - 72Q"/>
    <x v="84"/>
    <x v="16"/>
    <x v="29"/>
    <x v="6"/>
    <x v="3"/>
    <x v="3"/>
  </r>
  <r>
    <s v="Y00020"/>
    <x v="0"/>
    <x v="2"/>
    <n v="22"/>
    <n v="28"/>
    <n v="78.571399999999997"/>
    <x v="3811"/>
    <x v="855"/>
    <s v="NHS SOUTH EAST LONDON ICB - 72Q"/>
    <x v="84"/>
    <x v="16"/>
    <x v="29"/>
    <x v="6"/>
    <x v="2"/>
    <x v="2"/>
  </r>
  <r>
    <s v="G83027"/>
    <x v="0"/>
    <x v="6"/>
    <n v="97"/>
    <n v="120"/>
    <n v="80.833299999999994"/>
    <x v="3802"/>
    <x v="850"/>
    <s v="NHS SOUTH EAST LONDON ICB - 72Q"/>
    <x v="84"/>
    <x v="16"/>
    <x v="29"/>
    <x v="6"/>
    <x v="6"/>
    <x v="6"/>
  </r>
  <r>
    <s v="G85039"/>
    <x v="0"/>
    <x v="10"/>
    <n v="65"/>
    <n v="73"/>
    <n v="89.040999999999997"/>
    <x v="3771"/>
    <x v="849"/>
    <s v="NHS SOUTH EAST LONDON ICB - 72Q"/>
    <x v="84"/>
    <x v="16"/>
    <x v="29"/>
    <x v="6"/>
    <x v="10"/>
    <x v="10"/>
  </r>
  <r>
    <s v="G85020"/>
    <x v="1"/>
    <x v="2"/>
    <n v="60"/>
    <n v="75"/>
    <n v="80"/>
    <x v="3818"/>
    <x v="842"/>
    <s v="NHS SOUTH EAST LONDON ICB - 72Q"/>
    <x v="84"/>
    <x v="16"/>
    <x v="29"/>
    <x v="6"/>
    <x v="2"/>
    <x v="2"/>
  </r>
  <r>
    <s v="G85137"/>
    <x v="1"/>
    <x v="3"/>
    <n v="25"/>
    <n v="33"/>
    <n v="75.757499999999993"/>
    <x v="3819"/>
    <x v="849"/>
    <s v="NHS SOUTH EAST LONDON ICB - 72Q"/>
    <x v="84"/>
    <x v="16"/>
    <x v="29"/>
    <x v="6"/>
    <x v="3"/>
    <x v="3"/>
  </r>
  <r>
    <s v="G84017"/>
    <x v="0"/>
    <x v="10"/>
    <n v="51"/>
    <n v="61"/>
    <n v="83.606499999999997"/>
    <x v="3820"/>
    <x v="823"/>
    <s v="NHS SOUTH EAST LONDON ICB - 72Q"/>
    <x v="84"/>
    <x v="16"/>
    <x v="29"/>
    <x v="6"/>
    <x v="10"/>
    <x v="10"/>
  </r>
  <r>
    <s v="G83630"/>
    <x v="1"/>
    <x v="2"/>
    <n v="92"/>
    <n v="100"/>
    <n v="92"/>
    <x v="930"/>
    <x v="824"/>
    <s v="NHS SOUTH EAST LONDON ICB - 72Q"/>
    <x v="84"/>
    <x v="16"/>
    <x v="29"/>
    <x v="6"/>
    <x v="2"/>
    <x v="2"/>
  </r>
  <r>
    <s v="G85022"/>
    <x v="0"/>
    <x v="5"/>
    <n v="45"/>
    <n v="56"/>
    <n v="80.357100000000003"/>
    <x v="3754"/>
    <x v="825"/>
    <s v="NHS SOUTH EAST LONDON ICB - 72Q"/>
    <x v="84"/>
    <x v="16"/>
    <x v="29"/>
    <x v="6"/>
    <x v="5"/>
    <x v="5"/>
  </r>
  <r>
    <s v="G84627"/>
    <x v="0"/>
    <x v="3"/>
    <n v="49"/>
    <n v="63"/>
    <n v="77.777699999999996"/>
    <x v="3752"/>
    <x v="822"/>
    <s v="NHS SOUTH EAST LONDON ICB - 72Q"/>
    <x v="84"/>
    <x v="16"/>
    <x v="29"/>
    <x v="6"/>
    <x v="3"/>
    <x v="3"/>
  </r>
  <r>
    <s v="G85673"/>
    <x v="0"/>
    <x v="3"/>
    <n v="12"/>
    <n v="16"/>
    <n v="75"/>
    <x v="3743"/>
    <x v="855"/>
    <s v="NHS SOUTH EAST LONDON ICB - 72Q"/>
    <x v="84"/>
    <x v="16"/>
    <x v="29"/>
    <x v="6"/>
    <x v="3"/>
    <x v="3"/>
  </r>
  <r>
    <s v="G83026"/>
    <x v="0"/>
    <x v="7"/>
    <n v="25"/>
    <n v="31"/>
    <n v="80.645099999999999"/>
    <x v="3744"/>
    <x v="830"/>
    <s v="NHS SOUTH EAST LONDON ICB - 72Q"/>
    <x v="84"/>
    <x v="16"/>
    <x v="29"/>
    <x v="6"/>
    <x v="7"/>
    <x v="7"/>
  </r>
  <r>
    <s v="G85715"/>
    <x v="0"/>
    <x v="11"/>
    <n v="1"/>
    <n v="1"/>
    <n v="100"/>
    <x v="3772"/>
    <x v="846"/>
    <s v="NHS SOUTH EAST LONDON ICB - 72Q"/>
    <x v="84"/>
    <x v="16"/>
    <x v="29"/>
    <x v="6"/>
    <x v="11"/>
    <x v="11"/>
  </r>
  <r>
    <s v="G85102"/>
    <x v="0"/>
    <x v="5"/>
    <n v="26"/>
    <n v="28"/>
    <n v="92.857100000000003"/>
    <x v="3756"/>
    <x v="836"/>
    <s v="NHS SOUTH EAST LONDON ICB - 72Q"/>
    <x v="84"/>
    <x v="16"/>
    <x v="29"/>
    <x v="6"/>
    <x v="5"/>
    <x v="5"/>
  </r>
  <r>
    <s v="G83001"/>
    <x v="0"/>
    <x v="5"/>
    <n v="74"/>
    <n v="97"/>
    <n v="76.288600000000002"/>
    <x v="3760"/>
    <x v="832"/>
    <s v="NHS SOUTH EAST LONDON ICB - 72Q"/>
    <x v="84"/>
    <x v="16"/>
    <x v="29"/>
    <x v="6"/>
    <x v="5"/>
    <x v="5"/>
  </r>
  <r>
    <s v="G85696"/>
    <x v="0"/>
    <x v="8"/>
    <n v="21"/>
    <n v="25"/>
    <n v="84"/>
    <x v="3821"/>
    <x v="841"/>
    <s v="NHS SOUTH EAST LONDON ICB - 72Q"/>
    <x v="84"/>
    <x v="16"/>
    <x v="29"/>
    <x v="6"/>
    <x v="8"/>
    <x v="8"/>
  </r>
  <r>
    <s v="G83002"/>
    <x v="0"/>
    <x v="4"/>
    <n v="38"/>
    <n v="41"/>
    <n v="92.682900000000004"/>
    <x v="3800"/>
    <x v="848"/>
    <s v="NHS SOUTH EAST LONDON ICB - 72Q"/>
    <x v="84"/>
    <x v="16"/>
    <x v="29"/>
    <x v="6"/>
    <x v="4"/>
    <x v="4"/>
  </r>
  <r>
    <s v="Y07020"/>
    <x v="0"/>
    <x v="4"/>
    <n v="2"/>
    <n v="3"/>
    <n v="66.666600000000003"/>
    <x v="3822"/>
    <x v="825"/>
    <s v="NHS SOUTH EAST LONDON ICB - 72Q"/>
    <x v="84"/>
    <x v="16"/>
    <x v="29"/>
    <x v="6"/>
    <x v="4"/>
    <x v="4"/>
  </r>
  <r>
    <s v="G84604"/>
    <x v="1"/>
    <x v="2"/>
    <n v="81"/>
    <n v="92"/>
    <n v="88.043400000000005"/>
    <x v="3768"/>
    <x v="851"/>
    <s v="NHS SOUTH EAST LONDON ICB - 72Q"/>
    <x v="84"/>
    <x v="16"/>
    <x v="29"/>
    <x v="6"/>
    <x v="2"/>
    <x v="2"/>
  </r>
  <r>
    <s v="G85137"/>
    <x v="0"/>
    <x v="2"/>
    <n v="25"/>
    <n v="34"/>
    <n v="73.529399999999995"/>
    <x v="3819"/>
    <x v="849"/>
    <s v="NHS SOUTH EAST LONDON ICB - 72Q"/>
    <x v="84"/>
    <x v="16"/>
    <x v="29"/>
    <x v="6"/>
    <x v="2"/>
    <x v="2"/>
  </r>
  <r>
    <s v="G83021"/>
    <x v="0"/>
    <x v="7"/>
    <n v="62"/>
    <n v="70"/>
    <n v="88.571399999999997"/>
    <x v="3683"/>
    <x v="832"/>
    <s v="NHS SOUTH EAST LONDON ICB - 72Q"/>
    <x v="84"/>
    <x v="16"/>
    <x v="29"/>
    <x v="6"/>
    <x v="7"/>
    <x v="7"/>
  </r>
  <r>
    <s v="G85011"/>
    <x v="0"/>
    <x v="2"/>
    <n v="71"/>
    <n v="86"/>
    <n v="82.558099999999996"/>
    <x v="3693"/>
    <x v="840"/>
    <s v="NHS SOUTH EAST LONDON ICB - 72Q"/>
    <x v="84"/>
    <x v="16"/>
    <x v="29"/>
    <x v="6"/>
    <x v="2"/>
    <x v="2"/>
  </r>
  <r>
    <s v="G83673"/>
    <x v="0"/>
    <x v="5"/>
    <n v="22"/>
    <n v="25"/>
    <n v="88"/>
    <x v="3736"/>
    <x v="850"/>
    <s v="NHS SOUTH EAST LONDON ICB - 72Q"/>
    <x v="84"/>
    <x v="16"/>
    <x v="29"/>
    <x v="6"/>
    <x v="5"/>
    <x v="5"/>
  </r>
  <r>
    <s v="G85002"/>
    <x v="0"/>
    <x v="0"/>
    <n v="14"/>
    <n v="20"/>
    <n v="70"/>
    <x v="3817"/>
    <x v="857"/>
    <s v="NHS SOUTH EAST LONDON ICB - 72Q"/>
    <x v="84"/>
    <x v="16"/>
    <x v="29"/>
    <x v="6"/>
    <x v="0"/>
    <x v="0"/>
  </r>
  <r>
    <s v="G83028"/>
    <x v="1"/>
    <x v="6"/>
    <n v="72"/>
    <n v="72"/>
    <n v="100"/>
    <x v="3801"/>
    <x v="848"/>
    <s v="NHS SOUTH EAST LONDON ICB - 72Q"/>
    <x v="84"/>
    <x v="16"/>
    <x v="29"/>
    <x v="6"/>
    <x v="6"/>
    <x v="6"/>
  </r>
  <r>
    <s v="G85040"/>
    <x v="0"/>
    <x v="0"/>
    <n v="8"/>
    <n v="11"/>
    <n v="72.727199999999996"/>
    <x v="3815"/>
    <x v="846"/>
    <s v="NHS SOUTH EAST LONDON ICB - 72Q"/>
    <x v="84"/>
    <x v="16"/>
    <x v="29"/>
    <x v="6"/>
    <x v="0"/>
    <x v="0"/>
  </r>
  <r>
    <s v="G85104"/>
    <x v="1"/>
    <x v="2"/>
    <n v="65"/>
    <n v="72"/>
    <n v="90.277699999999996"/>
    <x v="3823"/>
    <x v="854"/>
    <s v="NHS SOUTH EAST LONDON ICB - 72Q"/>
    <x v="84"/>
    <x v="16"/>
    <x v="29"/>
    <x v="6"/>
    <x v="2"/>
    <x v="2"/>
  </r>
  <r>
    <s v="G83012"/>
    <x v="0"/>
    <x v="8"/>
    <n v="20"/>
    <n v="21"/>
    <n v="95.238"/>
    <x v="3792"/>
    <x v="826"/>
    <s v="NHS SOUTH EAST LONDON ICB - 72Q"/>
    <x v="84"/>
    <x v="16"/>
    <x v="29"/>
    <x v="6"/>
    <x v="8"/>
    <x v="8"/>
  </r>
  <r>
    <s v="G84005"/>
    <x v="0"/>
    <x v="6"/>
    <n v="23"/>
    <n v="27"/>
    <n v="85.185100000000006"/>
    <x v="3787"/>
    <x v="838"/>
    <s v="NHS SOUTH EAST LONDON ICB - 72Q"/>
    <x v="84"/>
    <x v="16"/>
    <x v="29"/>
    <x v="6"/>
    <x v="6"/>
    <x v="6"/>
  </r>
  <r>
    <s v="G85104"/>
    <x v="0"/>
    <x v="4"/>
    <n v="41"/>
    <n v="45"/>
    <n v="91.111099999999993"/>
    <x v="3823"/>
    <x v="854"/>
    <s v="NHS SOUTH EAST LONDON ICB - 72Q"/>
    <x v="84"/>
    <x v="16"/>
    <x v="29"/>
    <x v="6"/>
    <x v="4"/>
    <x v="4"/>
  </r>
  <r>
    <s v="G84005"/>
    <x v="0"/>
    <x v="1"/>
    <n v="17"/>
    <n v="19"/>
    <n v="89.473600000000005"/>
    <x v="3787"/>
    <x v="838"/>
    <s v="NHS SOUTH EAST LONDON ICB - 72Q"/>
    <x v="84"/>
    <x v="16"/>
    <x v="29"/>
    <x v="6"/>
    <x v="1"/>
    <x v="1"/>
  </r>
  <r>
    <s v="G83009"/>
    <x v="0"/>
    <x v="10"/>
    <n v="31"/>
    <n v="33"/>
    <n v="93.939300000000003"/>
    <x v="3803"/>
    <x v="848"/>
    <s v="NHS SOUTH EAST LONDON ICB - 72Q"/>
    <x v="84"/>
    <x v="16"/>
    <x v="29"/>
    <x v="6"/>
    <x v="10"/>
    <x v="10"/>
  </r>
  <r>
    <s v="G84024"/>
    <x v="0"/>
    <x v="3"/>
    <n v="33"/>
    <n v="36"/>
    <n v="91.666600000000003"/>
    <x v="3721"/>
    <x v="834"/>
    <s v="NHS SOUTH EAST LONDON ICB - 72Q"/>
    <x v="84"/>
    <x v="16"/>
    <x v="29"/>
    <x v="6"/>
    <x v="3"/>
    <x v="3"/>
  </r>
  <r>
    <s v="G85130"/>
    <x v="0"/>
    <x v="7"/>
    <n v="29"/>
    <n v="32"/>
    <n v="90.625"/>
    <x v="3824"/>
    <x v="836"/>
    <s v="NHS SOUTH EAST LONDON ICB - 72Q"/>
    <x v="84"/>
    <x v="16"/>
    <x v="29"/>
    <x v="6"/>
    <x v="7"/>
    <x v="7"/>
  </r>
  <r>
    <s v="G83062"/>
    <x v="0"/>
    <x v="3"/>
    <n v="20"/>
    <n v="24"/>
    <n v="83.333299999999994"/>
    <x v="3692"/>
    <x v="824"/>
    <s v="NHS SOUTH EAST LONDON ICB - 72Q"/>
    <x v="84"/>
    <x v="16"/>
    <x v="29"/>
    <x v="6"/>
    <x v="3"/>
    <x v="3"/>
  </r>
  <r>
    <s v="G85026"/>
    <x v="0"/>
    <x v="6"/>
    <n v="8"/>
    <n v="12"/>
    <n v="66.666600000000003"/>
    <x v="3714"/>
    <x v="842"/>
    <s v="NHS SOUTH EAST LONDON ICB - 72Q"/>
    <x v="84"/>
    <x v="16"/>
    <x v="29"/>
    <x v="6"/>
    <x v="6"/>
    <x v="6"/>
  </r>
  <r>
    <s v="Y02974"/>
    <x v="0"/>
    <x v="9"/>
    <n v="5"/>
    <n v="5"/>
    <n v="100"/>
    <x v="3730"/>
    <x v="826"/>
    <s v="NHS SOUTH EAST LONDON ICB - 72Q"/>
    <x v="84"/>
    <x v="16"/>
    <x v="29"/>
    <x v="6"/>
    <x v="9"/>
    <x v="9"/>
  </r>
  <r>
    <s v="G85736"/>
    <x v="1"/>
    <x v="2"/>
    <n v="20"/>
    <n v="24"/>
    <n v="83.333299999999994"/>
    <x v="3825"/>
    <x v="842"/>
    <s v="NHS SOUTH EAST LONDON ICB - 72Q"/>
    <x v="84"/>
    <x v="16"/>
    <x v="29"/>
    <x v="6"/>
    <x v="2"/>
    <x v="2"/>
  </r>
  <r>
    <s v="G83651"/>
    <x v="1"/>
    <x v="6"/>
    <n v="28"/>
    <n v="37"/>
    <n v="75.675600000000003"/>
    <x v="1377"/>
    <x v="833"/>
    <s v="NHS SOUTH EAST LONDON ICB - 72Q"/>
    <x v="84"/>
    <x v="16"/>
    <x v="29"/>
    <x v="6"/>
    <x v="6"/>
    <x v="6"/>
  </r>
  <r>
    <s v="G83009"/>
    <x v="0"/>
    <x v="9"/>
    <n v="9"/>
    <n v="10"/>
    <n v="90"/>
    <x v="3803"/>
    <x v="848"/>
    <s v="NHS SOUTH EAST LONDON ICB - 72Q"/>
    <x v="84"/>
    <x v="16"/>
    <x v="29"/>
    <x v="6"/>
    <x v="9"/>
    <x v="9"/>
  </r>
  <r>
    <s v="G85053"/>
    <x v="0"/>
    <x v="10"/>
    <n v="54"/>
    <n v="77"/>
    <n v="70.129800000000003"/>
    <x v="3687"/>
    <x v="836"/>
    <s v="NHS SOUTH EAST LONDON ICB - 72Q"/>
    <x v="84"/>
    <x v="16"/>
    <x v="29"/>
    <x v="6"/>
    <x v="10"/>
    <x v="10"/>
  </r>
  <r>
    <s v="G85046"/>
    <x v="0"/>
    <x v="3"/>
    <n v="55"/>
    <n v="73"/>
    <n v="75.342399999999998"/>
    <x v="3826"/>
    <x v="831"/>
    <s v="NHS SOUTH EAST LONDON ICB - 72Q"/>
    <x v="84"/>
    <x v="16"/>
    <x v="29"/>
    <x v="6"/>
    <x v="3"/>
    <x v="3"/>
  </r>
  <r>
    <s v="G85136"/>
    <x v="0"/>
    <x v="6"/>
    <n v="39"/>
    <n v="45"/>
    <n v="86.666600000000003"/>
    <x v="3827"/>
    <x v="836"/>
    <s v="NHS SOUTH EAST LONDON ICB - 72Q"/>
    <x v="84"/>
    <x v="16"/>
    <x v="29"/>
    <x v="6"/>
    <x v="6"/>
    <x v="6"/>
  </r>
  <r>
    <s v="G85644"/>
    <x v="0"/>
    <x v="6"/>
    <n v="22"/>
    <n v="26"/>
    <n v="84.615300000000005"/>
    <x v="3828"/>
    <x v="846"/>
    <s v="NHS SOUTH EAST LONDON ICB - 72Q"/>
    <x v="84"/>
    <x v="16"/>
    <x v="29"/>
    <x v="6"/>
    <x v="6"/>
    <x v="6"/>
  </r>
  <r>
    <s v="G85724"/>
    <x v="0"/>
    <x v="6"/>
    <n v="31"/>
    <n v="51"/>
    <n v="60.784300000000002"/>
    <x v="3829"/>
    <x v="857"/>
    <s v="NHS SOUTH EAST LONDON ICB - 72Q"/>
    <x v="84"/>
    <x v="16"/>
    <x v="29"/>
    <x v="6"/>
    <x v="6"/>
    <x v="6"/>
  </r>
  <r>
    <s v="G85134"/>
    <x v="0"/>
    <x v="6"/>
    <n v="22"/>
    <n v="25"/>
    <n v="88"/>
    <x v="3830"/>
    <x v="846"/>
    <s v="NHS SOUTH EAST LONDON ICB - 72Q"/>
    <x v="84"/>
    <x v="16"/>
    <x v="29"/>
    <x v="6"/>
    <x v="6"/>
    <x v="6"/>
  </r>
  <r>
    <s v="G84040"/>
    <x v="0"/>
    <x v="11"/>
    <n v="3"/>
    <n v="3"/>
    <n v="100"/>
    <x v="3808"/>
    <x v="822"/>
    <s v="NHS SOUTH EAST LONDON ICB - 72Q"/>
    <x v="84"/>
    <x v="16"/>
    <x v="29"/>
    <x v="6"/>
    <x v="11"/>
    <x v="11"/>
  </r>
  <r>
    <s v="G85025"/>
    <x v="1"/>
    <x v="2"/>
    <n v="60"/>
    <n v="77"/>
    <n v="77.921999999999997"/>
    <x v="3831"/>
    <x v="825"/>
    <s v="NHS SOUTH EAST LONDON ICB - 72Q"/>
    <x v="84"/>
    <x v="16"/>
    <x v="29"/>
    <x v="6"/>
    <x v="2"/>
    <x v="2"/>
  </r>
  <r>
    <s v="G83053"/>
    <x v="0"/>
    <x v="8"/>
    <n v="46"/>
    <n v="52"/>
    <n v="88.461500000000001"/>
    <x v="3816"/>
    <x v="824"/>
    <s v="NHS SOUTH EAST LONDON ICB - 72Q"/>
    <x v="84"/>
    <x v="16"/>
    <x v="29"/>
    <x v="6"/>
    <x v="8"/>
    <x v="8"/>
  </r>
  <r>
    <s v="G83680"/>
    <x v="0"/>
    <x v="1"/>
    <n v="83"/>
    <n v="103"/>
    <n v="80.582499999999996"/>
    <x v="3795"/>
    <x v="850"/>
    <s v="NHS SOUTH EAST LONDON ICB - 72Q"/>
    <x v="84"/>
    <x v="16"/>
    <x v="29"/>
    <x v="6"/>
    <x v="1"/>
    <x v="1"/>
  </r>
  <r>
    <s v="Y08411"/>
    <x v="1"/>
    <x v="2"/>
    <n v="0"/>
    <n v="0"/>
    <m/>
    <x v="3832"/>
    <x v="842"/>
    <s v="NHS SOUTH EAST LONDON ICB - 72Q"/>
    <x v="84"/>
    <x v="16"/>
    <x v="29"/>
    <x v="6"/>
    <x v="2"/>
    <x v="2"/>
  </r>
  <r>
    <s v="G83654"/>
    <x v="0"/>
    <x v="11"/>
    <n v="0"/>
    <n v="0"/>
    <m/>
    <x v="3833"/>
    <x v="830"/>
    <s v="NHS SOUTH EAST LONDON ICB - 72Q"/>
    <x v="84"/>
    <x v="16"/>
    <x v="29"/>
    <x v="6"/>
    <x v="11"/>
    <x v="11"/>
  </r>
  <r>
    <s v="Y00020"/>
    <x v="1"/>
    <x v="3"/>
    <n v="23"/>
    <n v="28"/>
    <n v="82.142799999999994"/>
    <x v="3811"/>
    <x v="855"/>
    <s v="NHS SOUTH EAST LONDON ICB - 72Q"/>
    <x v="84"/>
    <x v="16"/>
    <x v="29"/>
    <x v="6"/>
    <x v="3"/>
    <x v="3"/>
  </r>
  <r>
    <s v="G83641"/>
    <x v="0"/>
    <x v="1"/>
    <n v="14"/>
    <n v="16"/>
    <n v="87.5"/>
    <x v="3793"/>
    <x v="833"/>
    <s v="NHS SOUTH EAST LONDON ICB - 72Q"/>
    <x v="84"/>
    <x v="16"/>
    <x v="29"/>
    <x v="6"/>
    <x v="1"/>
    <x v="1"/>
  </r>
  <r>
    <s v="G84028"/>
    <x v="0"/>
    <x v="0"/>
    <n v="6"/>
    <n v="9"/>
    <n v="66.666600000000003"/>
    <x v="3786"/>
    <x v="837"/>
    <s v="NHS SOUTH EAST LONDON ICB - 72Q"/>
    <x v="84"/>
    <x v="16"/>
    <x v="29"/>
    <x v="6"/>
    <x v="0"/>
    <x v="0"/>
  </r>
  <r>
    <s v="G84629"/>
    <x v="1"/>
    <x v="6"/>
    <n v="22"/>
    <n v="26"/>
    <n v="84.615300000000005"/>
    <x v="3804"/>
    <x v="851"/>
    <s v="NHS SOUTH EAST LONDON ICB - 72Q"/>
    <x v="84"/>
    <x v="16"/>
    <x v="29"/>
    <x v="6"/>
    <x v="6"/>
    <x v="6"/>
  </r>
  <r>
    <s v="G84625"/>
    <x v="0"/>
    <x v="11"/>
    <n v="1"/>
    <n v="2"/>
    <n v="50"/>
    <x v="1688"/>
    <x v="851"/>
    <s v="NHS SOUTH EAST LONDON ICB - 72Q"/>
    <x v="84"/>
    <x v="16"/>
    <x v="29"/>
    <x v="6"/>
    <x v="11"/>
    <x v="11"/>
  </r>
  <r>
    <s v="G85052"/>
    <x v="1"/>
    <x v="3"/>
    <n v="23"/>
    <n v="25"/>
    <n v="92"/>
    <x v="3834"/>
    <x v="829"/>
    <s v="NHS SOUTH EAST LONDON ICB - 72Q"/>
    <x v="84"/>
    <x v="16"/>
    <x v="29"/>
    <x v="6"/>
    <x v="3"/>
    <x v="3"/>
  </r>
  <r>
    <s v="G85100"/>
    <x v="0"/>
    <x v="2"/>
    <n v="54"/>
    <n v="61"/>
    <n v="88.524500000000003"/>
    <x v="3791"/>
    <x v="855"/>
    <s v="NHS SOUTH EAST LONDON ICB - 72Q"/>
    <x v="84"/>
    <x v="16"/>
    <x v="29"/>
    <x v="6"/>
    <x v="2"/>
    <x v="2"/>
  </r>
  <r>
    <s v="Y00020"/>
    <x v="0"/>
    <x v="3"/>
    <n v="22"/>
    <n v="28"/>
    <n v="78.571399999999997"/>
    <x v="3811"/>
    <x v="855"/>
    <s v="NHS SOUTH EAST LONDON ICB - 72Q"/>
    <x v="84"/>
    <x v="16"/>
    <x v="29"/>
    <x v="6"/>
    <x v="3"/>
    <x v="3"/>
  </r>
  <r>
    <s v="G84001"/>
    <x v="0"/>
    <x v="6"/>
    <n v="78"/>
    <n v="81"/>
    <n v="96.296199999999999"/>
    <x v="3780"/>
    <x v="853"/>
    <s v="NHS SOUTH EAST LONDON ICB - 72Q"/>
    <x v="84"/>
    <x v="16"/>
    <x v="29"/>
    <x v="6"/>
    <x v="6"/>
    <x v="6"/>
  </r>
  <r>
    <s v="G85138"/>
    <x v="0"/>
    <x v="10"/>
    <n v="45"/>
    <n v="49"/>
    <n v="91.836699999999993"/>
    <x v="3679"/>
    <x v="829"/>
    <s v="NHS SOUTH EAST LONDON ICB - 72Q"/>
    <x v="84"/>
    <x v="16"/>
    <x v="29"/>
    <x v="6"/>
    <x v="10"/>
    <x v="10"/>
  </r>
  <r>
    <s v="G85004"/>
    <x v="0"/>
    <x v="8"/>
    <n v="90"/>
    <n v="110"/>
    <n v="81.818100000000001"/>
    <x v="3835"/>
    <x v="858"/>
    <s v="NHS SOUTH EAST LONDON ICB - 72Q"/>
    <x v="84"/>
    <x v="16"/>
    <x v="29"/>
    <x v="6"/>
    <x v="8"/>
    <x v="8"/>
  </r>
  <r>
    <s v="G83009"/>
    <x v="0"/>
    <x v="6"/>
    <n v="47"/>
    <n v="56"/>
    <n v="83.9285"/>
    <x v="3803"/>
    <x v="848"/>
    <s v="NHS SOUTH EAST LONDON ICB - 72Q"/>
    <x v="84"/>
    <x v="16"/>
    <x v="29"/>
    <x v="6"/>
    <x v="6"/>
    <x v="6"/>
  </r>
  <r>
    <s v="G85040"/>
    <x v="0"/>
    <x v="8"/>
    <n v="13"/>
    <n v="18"/>
    <n v="72.222200000000001"/>
    <x v="3815"/>
    <x v="846"/>
    <s v="NHS SOUTH EAST LONDON ICB - 72Q"/>
    <x v="84"/>
    <x v="16"/>
    <x v="29"/>
    <x v="6"/>
    <x v="8"/>
    <x v="8"/>
  </r>
  <r>
    <s v="G85698"/>
    <x v="0"/>
    <x v="3"/>
    <n v="46"/>
    <n v="60"/>
    <n v="76.666600000000003"/>
    <x v="3794"/>
    <x v="842"/>
    <s v="NHS SOUTH EAST LONDON ICB - 72Q"/>
    <x v="84"/>
    <x v="16"/>
    <x v="29"/>
    <x v="6"/>
    <x v="3"/>
    <x v="3"/>
  </r>
  <r>
    <s v="G85132"/>
    <x v="0"/>
    <x v="5"/>
    <n v="29"/>
    <n v="39"/>
    <n v="74.358900000000006"/>
    <x v="3788"/>
    <x v="846"/>
    <s v="NHS SOUTH EAST LONDON ICB - 72Q"/>
    <x v="84"/>
    <x v="16"/>
    <x v="29"/>
    <x v="6"/>
    <x v="5"/>
    <x v="5"/>
  </r>
  <r>
    <s v="Y00020"/>
    <x v="0"/>
    <x v="5"/>
    <n v="22"/>
    <n v="36"/>
    <n v="61.1111"/>
    <x v="3811"/>
    <x v="855"/>
    <s v="NHS SOUTH EAST LONDON ICB - 72Q"/>
    <x v="84"/>
    <x v="16"/>
    <x v="29"/>
    <x v="6"/>
    <x v="5"/>
    <x v="5"/>
  </r>
  <r>
    <s v="G84629"/>
    <x v="0"/>
    <x v="0"/>
    <n v="2"/>
    <n v="2"/>
    <n v="100"/>
    <x v="3804"/>
    <x v="851"/>
    <s v="NHS SOUTH EAST LONDON ICB - 72Q"/>
    <x v="84"/>
    <x v="16"/>
    <x v="29"/>
    <x v="6"/>
    <x v="0"/>
    <x v="0"/>
  </r>
  <r>
    <s v="G85001"/>
    <x v="1"/>
    <x v="3"/>
    <n v="57"/>
    <n v="60"/>
    <n v="95"/>
    <x v="3789"/>
    <x v="846"/>
    <s v="NHS SOUTH EAST LONDON ICB - 72Q"/>
    <x v="84"/>
    <x v="16"/>
    <x v="29"/>
    <x v="6"/>
    <x v="3"/>
    <x v="3"/>
  </r>
  <r>
    <s v="G85132"/>
    <x v="0"/>
    <x v="3"/>
    <n v="43"/>
    <n v="60"/>
    <n v="71.666600000000003"/>
    <x v="3788"/>
    <x v="846"/>
    <s v="NHS SOUTH EAST LONDON ICB - 72Q"/>
    <x v="84"/>
    <x v="16"/>
    <x v="29"/>
    <x v="6"/>
    <x v="3"/>
    <x v="3"/>
  </r>
  <r>
    <s v="G85706"/>
    <x v="1"/>
    <x v="2"/>
    <n v="26"/>
    <n v="29"/>
    <n v="89.655100000000004"/>
    <x v="3712"/>
    <x v="849"/>
    <s v="NHS SOUTH EAST LONDON ICB - 72Q"/>
    <x v="84"/>
    <x v="16"/>
    <x v="29"/>
    <x v="6"/>
    <x v="2"/>
    <x v="2"/>
  </r>
  <r>
    <s v="G83053"/>
    <x v="0"/>
    <x v="3"/>
    <n v="109"/>
    <n v="128"/>
    <n v="85.156199999999998"/>
    <x v="3816"/>
    <x v="824"/>
    <s v="NHS SOUTH EAST LONDON ICB - 72Q"/>
    <x v="84"/>
    <x v="16"/>
    <x v="29"/>
    <x v="6"/>
    <x v="3"/>
    <x v="3"/>
  </r>
  <r>
    <s v="G84003"/>
    <x v="0"/>
    <x v="7"/>
    <n v="52"/>
    <n v="61"/>
    <n v="85.245900000000006"/>
    <x v="3836"/>
    <x v="847"/>
    <s v="NHS SOUTH EAST LONDON ICB - 72Q"/>
    <x v="84"/>
    <x v="16"/>
    <x v="29"/>
    <x v="6"/>
    <x v="7"/>
    <x v="7"/>
  </r>
  <r>
    <s v="G85076"/>
    <x v="0"/>
    <x v="3"/>
    <n v="27"/>
    <n v="51"/>
    <n v="52.941099999999999"/>
    <x v="3726"/>
    <x v="842"/>
    <s v="NHS SOUTH EAST LONDON ICB - 72Q"/>
    <x v="84"/>
    <x v="16"/>
    <x v="29"/>
    <x v="6"/>
    <x v="3"/>
    <x v="3"/>
  </r>
  <r>
    <s v="G83673"/>
    <x v="0"/>
    <x v="11"/>
    <n v="2"/>
    <n v="3"/>
    <n v="66.666600000000003"/>
    <x v="3736"/>
    <x v="850"/>
    <s v="NHS SOUTH EAST LONDON ICB - 72Q"/>
    <x v="84"/>
    <x v="16"/>
    <x v="29"/>
    <x v="6"/>
    <x v="11"/>
    <x v="11"/>
  </r>
  <r>
    <s v="G85716"/>
    <x v="0"/>
    <x v="0"/>
    <n v="2"/>
    <n v="4"/>
    <n v="50"/>
    <x v="3708"/>
    <x v="839"/>
    <s v="NHS SOUTH EAST LONDON ICB - 72Q"/>
    <x v="84"/>
    <x v="16"/>
    <x v="29"/>
    <x v="6"/>
    <x v="0"/>
    <x v="0"/>
  </r>
  <r>
    <s v="G85696"/>
    <x v="0"/>
    <x v="4"/>
    <n v="24"/>
    <n v="30"/>
    <n v="80"/>
    <x v="3821"/>
    <x v="841"/>
    <s v="NHS SOUTH EAST LONDON ICB - 72Q"/>
    <x v="84"/>
    <x v="16"/>
    <x v="29"/>
    <x v="6"/>
    <x v="4"/>
    <x v="4"/>
  </r>
  <r>
    <s v="G85002"/>
    <x v="0"/>
    <x v="4"/>
    <n v="36"/>
    <n v="46"/>
    <n v="78.260800000000003"/>
    <x v="3817"/>
    <x v="857"/>
    <s v="NHS SOUTH EAST LONDON ICB - 72Q"/>
    <x v="84"/>
    <x v="16"/>
    <x v="29"/>
    <x v="6"/>
    <x v="4"/>
    <x v="4"/>
  </r>
  <r>
    <s v="G85716"/>
    <x v="0"/>
    <x v="6"/>
    <n v="19"/>
    <n v="26"/>
    <n v="73.076899999999995"/>
    <x v="3708"/>
    <x v="839"/>
    <s v="NHS SOUTH EAST LONDON ICB - 72Q"/>
    <x v="84"/>
    <x v="16"/>
    <x v="29"/>
    <x v="6"/>
    <x v="6"/>
    <x v="6"/>
  </r>
  <r>
    <s v="G85051"/>
    <x v="0"/>
    <x v="3"/>
    <n v="45"/>
    <n v="63"/>
    <n v="71.4285"/>
    <x v="3798"/>
    <x v="846"/>
    <s v="NHS SOUTH EAST LONDON ICB - 72Q"/>
    <x v="84"/>
    <x v="16"/>
    <x v="29"/>
    <x v="6"/>
    <x v="3"/>
    <x v="3"/>
  </r>
  <r>
    <s v="G83046"/>
    <x v="0"/>
    <x v="5"/>
    <n v="32"/>
    <n v="36"/>
    <n v="88.888800000000003"/>
    <x v="3678"/>
    <x v="828"/>
    <s v="NHS SOUTH EAST LONDON ICB - 72Q"/>
    <x v="84"/>
    <x v="16"/>
    <x v="29"/>
    <x v="6"/>
    <x v="5"/>
    <x v="5"/>
  </r>
  <r>
    <s v="G83021"/>
    <x v="0"/>
    <x v="1"/>
    <n v="32"/>
    <n v="37"/>
    <n v="86.486400000000003"/>
    <x v="3683"/>
    <x v="832"/>
    <s v="NHS SOUTH EAST LONDON ICB - 72Q"/>
    <x v="84"/>
    <x v="16"/>
    <x v="29"/>
    <x v="6"/>
    <x v="1"/>
    <x v="1"/>
  </r>
  <r>
    <s v="G84027"/>
    <x v="0"/>
    <x v="5"/>
    <n v="104"/>
    <n v="136"/>
    <n v="76.470500000000001"/>
    <x v="3688"/>
    <x v="837"/>
    <s v="NHS SOUTH EAST LONDON ICB - 72Q"/>
    <x v="84"/>
    <x v="16"/>
    <x v="29"/>
    <x v="6"/>
    <x v="5"/>
    <x v="5"/>
  </r>
  <r>
    <s v="G83028"/>
    <x v="0"/>
    <x v="0"/>
    <n v="17"/>
    <n v="17"/>
    <n v="100"/>
    <x v="3801"/>
    <x v="848"/>
    <s v="NHS SOUTH EAST LONDON ICB - 72Q"/>
    <x v="84"/>
    <x v="16"/>
    <x v="29"/>
    <x v="6"/>
    <x v="0"/>
    <x v="0"/>
  </r>
  <r>
    <s v="G83647"/>
    <x v="0"/>
    <x v="10"/>
    <n v="17"/>
    <n v="19"/>
    <n v="89.473600000000005"/>
    <x v="3837"/>
    <x v="830"/>
    <s v="NHS SOUTH EAST LONDON ICB - 72Q"/>
    <x v="84"/>
    <x v="16"/>
    <x v="29"/>
    <x v="6"/>
    <x v="10"/>
    <x v="10"/>
  </r>
  <r>
    <s v="Y06345"/>
    <x v="0"/>
    <x v="5"/>
    <n v="12"/>
    <n v="16"/>
    <n v="75"/>
    <x v="3838"/>
    <x v="822"/>
    <s v="NHS SOUTH EAST LONDON ICB - 72Q"/>
    <x v="84"/>
    <x v="16"/>
    <x v="29"/>
    <x v="6"/>
    <x v="5"/>
    <x v="5"/>
  </r>
  <r>
    <s v="G85134"/>
    <x v="0"/>
    <x v="9"/>
    <n v="10"/>
    <n v="10"/>
    <n v="100"/>
    <x v="3830"/>
    <x v="846"/>
    <s v="NHS SOUTH EAST LONDON ICB - 72Q"/>
    <x v="84"/>
    <x v="16"/>
    <x v="29"/>
    <x v="6"/>
    <x v="9"/>
    <x v="9"/>
  </r>
  <r>
    <s v="G85013"/>
    <x v="0"/>
    <x v="5"/>
    <n v="47"/>
    <n v="57"/>
    <n v="82.456100000000006"/>
    <x v="3790"/>
    <x v="846"/>
    <s v="NHS SOUTH EAST LONDON ICB - 72Q"/>
    <x v="84"/>
    <x v="16"/>
    <x v="29"/>
    <x v="6"/>
    <x v="5"/>
    <x v="5"/>
  </r>
  <r>
    <s v="G85051"/>
    <x v="0"/>
    <x v="2"/>
    <n v="50"/>
    <n v="69"/>
    <n v="72.463700000000003"/>
    <x v="3798"/>
    <x v="846"/>
    <s v="NHS SOUTH EAST LONDON ICB - 72Q"/>
    <x v="84"/>
    <x v="16"/>
    <x v="29"/>
    <x v="6"/>
    <x v="2"/>
    <x v="2"/>
  </r>
  <r>
    <s v="Y03063"/>
    <x v="0"/>
    <x v="7"/>
    <n v="41"/>
    <n v="43"/>
    <n v="95.348799999999997"/>
    <x v="3812"/>
    <x v="856"/>
    <s v="NHS SOUTH EAST LONDON ICB - 72Q"/>
    <x v="84"/>
    <x v="16"/>
    <x v="29"/>
    <x v="6"/>
    <x v="7"/>
    <x v="7"/>
  </r>
  <r>
    <s v="G84027"/>
    <x v="0"/>
    <x v="7"/>
    <n v="111"/>
    <n v="143"/>
    <n v="77.622299999999996"/>
    <x v="3688"/>
    <x v="837"/>
    <s v="NHS SOUTH EAST LONDON ICB - 72Q"/>
    <x v="84"/>
    <x v="16"/>
    <x v="29"/>
    <x v="6"/>
    <x v="7"/>
    <x v="7"/>
  </r>
  <r>
    <s v="G85716"/>
    <x v="0"/>
    <x v="2"/>
    <n v="22"/>
    <n v="29"/>
    <n v="75.861999999999995"/>
    <x v="3708"/>
    <x v="839"/>
    <s v="NHS SOUTH EAST LONDON ICB - 72Q"/>
    <x v="84"/>
    <x v="16"/>
    <x v="29"/>
    <x v="6"/>
    <x v="2"/>
    <x v="2"/>
  </r>
  <r>
    <s v="G84039"/>
    <x v="0"/>
    <x v="3"/>
    <n v="21"/>
    <n v="22"/>
    <n v="95.454499999999996"/>
    <x v="3839"/>
    <x v="834"/>
    <s v="NHS SOUTH EAST LONDON ICB - 72Q"/>
    <x v="84"/>
    <x v="16"/>
    <x v="29"/>
    <x v="6"/>
    <x v="3"/>
    <x v="3"/>
  </r>
  <r>
    <s v="G85136"/>
    <x v="0"/>
    <x v="11"/>
    <n v="5"/>
    <n v="7"/>
    <n v="71.4285"/>
    <x v="3827"/>
    <x v="836"/>
    <s v="NHS SOUTH EAST LONDON ICB - 72Q"/>
    <x v="84"/>
    <x v="16"/>
    <x v="29"/>
    <x v="6"/>
    <x v="11"/>
    <x v="11"/>
  </r>
  <r>
    <s v="G83018"/>
    <x v="0"/>
    <x v="11"/>
    <n v="5"/>
    <n v="5"/>
    <n v="100"/>
    <x v="3672"/>
    <x v="824"/>
    <s v="NHS SOUTH EAST LONDON ICB - 72Q"/>
    <x v="84"/>
    <x v="16"/>
    <x v="29"/>
    <x v="6"/>
    <x v="11"/>
    <x v="11"/>
  </r>
  <r>
    <s v="G83641"/>
    <x v="0"/>
    <x v="6"/>
    <n v="13"/>
    <n v="22"/>
    <n v="59.090899999999998"/>
    <x v="3793"/>
    <x v="833"/>
    <s v="NHS SOUTH EAST LONDON ICB - 72Q"/>
    <x v="84"/>
    <x v="16"/>
    <x v="29"/>
    <x v="6"/>
    <x v="6"/>
    <x v="6"/>
  </r>
  <r>
    <s v="G84005"/>
    <x v="0"/>
    <x v="5"/>
    <n v="31"/>
    <n v="33"/>
    <n v="93.939300000000003"/>
    <x v="3787"/>
    <x v="838"/>
    <s v="NHS SOUTH EAST LONDON ICB - 72Q"/>
    <x v="84"/>
    <x v="16"/>
    <x v="29"/>
    <x v="6"/>
    <x v="5"/>
    <x v="5"/>
  </r>
  <r>
    <s v="G85706"/>
    <x v="0"/>
    <x v="11"/>
    <n v="0"/>
    <n v="1"/>
    <n v="0"/>
    <x v="3712"/>
    <x v="849"/>
    <s v="NHS SOUTH EAST LONDON ICB - 72Q"/>
    <x v="84"/>
    <x v="16"/>
    <x v="29"/>
    <x v="6"/>
    <x v="11"/>
    <x v="11"/>
  </r>
  <r>
    <s v="G83021"/>
    <x v="0"/>
    <x v="2"/>
    <n v="85"/>
    <n v="93"/>
    <n v="91.397800000000004"/>
    <x v="3683"/>
    <x v="832"/>
    <s v="NHS SOUTH EAST LONDON ICB - 72Q"/>
    <x v="84"/>
    <x v="16"/>
    <x v="29"/>
    <x v="6"/>
    <x v="2"/>
    <x v="2"/>
  </r>
  <r>
    <s v="G83012"/>
    <x v="0"/>
    <x v="0"/>
    <n v="12"/>
    <n v="12"/>
    <n v="100"/>
    <x v="3792"/>
    <x v="826"/>
    <s v="NHS SOUTH EAST LONDON ICB - 72Q"/>
    <x v="84"/>
    <x v="16"/>
    <x v="29"/>
    <x v="6"/>
    <x v="0"/>
    <x v="0"/>
  </r>
  <r>
    <s v="Y07020"/>
    <x v="0"/>
    <x v="7"/>
    <n v="0"/>
    <n v="0"/>
    <m/>
    <x v="3822"/>
    <x v="825"/>
    <s v="NHS SOUTH EAST LONDON ICB - 72Q"/>
    <x v="84"/>
    <x v="16"/>
    <x v="29"/>
    <x v="6"/>
    <x v="7"/>
    <x v="7"/>
  </r>
  <r>
    <s v="G83046"/>
    <x v="0"/>
    <x v="9"/>
    <n v="14"/>
    <n v="17"/>
    <n v="82.352900000000005"/>
    <x v="3678"/>
    <x v="828"/>
    <s v="NHS SOUTH EAST LONDON ICB - 72Q"/>
    <x v="84"/>
    <x v="16"/>
    <x v="29"/>
    <x v="6"/>
    <x v="9"/>
    <x v="9"/>
  </r>
  <r>
    <s v="G85087"/>
    <x v="0"/>
    <x v="0"/>
    <n v="0"/>
    <n v="0"/>
    <m/>
    <x v="3809"/>
    <x v="829"/>
    <s v="NHS SOUTH EAST LONDON ICB - 72Q"/>
    <x v="84"/>
    <x v="16"/>
    <x v="29"/>
    <x v="6"/>
    <x v="0"/>
    <x v="0"/>
  </r>
  <r>
    <s v="G85130"/>
    <x v="1"/>
    <x v="3"/>
    <n v="40"/>
    <n v="46"/>
    <n v="86.956500000000005"/>
    <x v="3824"/>
    <x v="836"/>
    <s v="NHS SOUTH EAST LONDON ICB - 72Q"/>
    <x v="84"/>
    <x v="16"/>
    <x v="29"/>
    <x v="6"/>
    <x v="3"/>
    <x v="3"/>
  </r>
  <r>
    <s v="G83009"/>
    <x v="0"/>
    <x v="8"/>
    <n v="13"/>
    <n v="14"/>
    <n v="92.857100000000003"/>
    <x v="3803"/>
    <x v="848"/>
    <s v="NHS SOUTH EAST LONDON ICB - 72Q"/>
    <x v="84"/>
    <x v="16"/>
    <x v="29"/>
    <x v="6"/>
    <x v="8"/>
    <x v="8"/>
  </r>
  <r>
    <s v="G83019"/>
    <x v="1"/>
    <x v="2"/>
    <n v="65"/>
    <n v="85"/>
    <n v="76.470500000000001"/>
    <x v="3840"/>
    <x v="835"/>
    <s v="NHS SOUTH EAST LONDON ICB - 72Q"/>
    <x v="84"/>
    <x v="16"/>
    <x v="29"/>
    <x v="6"/>
    <x v="2"/>
    <x v="2"/>
  </r>
  <r>
    <s v="G85137"/>
    <x v="0"/>
    <x v="3"/>
    <n v="25"/>
    <n v="33"/>
    <n v="75.757499999999993"/>
    <x v="3819"/>
    <x v="849"/>
    <s v="NHS SOUTH EAST LONDON ICB - 72Q"/>
    <x v="84"/>
    <x v="16"/>
    <x v="29"/>
    <x v="6"/>
    <x v="3"/>
    <x v="3"/>
  </r>
  <r>
    <s v="G83019"/>
    <x v="0"/>
    <x v="8"/>
    <n v="30"/>
    <n v="35"/>
    <n v="85.714200000000005"/>
    <x v="3840"/>
    <x v="835"/>
    <s v="NHS SOUTH EAST LONDON ICB - 72Q"/>
    <x v="84"/>
    <x v="16"/>
    <x v="29"/>
    <x v="6"/>
    <x v="8"/>
    <x v="8"/>
  </r>
  <r>
    <s v="G85011"/>
    <x v="1"/>
    <x v="2"/>
    <n v="74"/>
    <n v="86"/>
    <n v="86.046499999999995"/>
    <x v="3693"/>
    <x v="840"/>
    <s v="NHS SOUTH EAST LONDON ICB - 72Q"/>
    <x v="84"/>
    <x v="16"/>
    <x v="29"/>
    <x v="6"/>
    <x v="2"/>
    <x v="2"/>
  </r>
  <r>
    <s v="G85104"/>
    <x v="0"/>
    <x v="8"/>
    <n v="24"/>
    <n v="27"/>
    <n v="88.888800000000003"/>
    <x v="3823"/>
    <x v="854"/>
    <s v="NHS SOUTH EAST LONDON ICB - 72Q"/>
    <x v="84"/>
    <x v="16"/>
    <x v="29"/>
    <x v="6"/>
    <x v="8"/>
    <x v="8"/>
  </r>
  <r>
    <s v="G85696"/>
    <x v="1"/>
    <x v="2"/>
    <n v="49"/>
    <n v="66"/>
    <n v="74.242400000000004"/>
    <x v="3821"/>
    <x v="841"/>
    <s v="NHS SOUTH EAST LONDON ICB - 72Q"/>
    <x v="84"/>
    <x v="16"/>
    <x v="29"/>
    <x v="6"/>
    <x v="2"/>
    <x v="2"/>
  </r>
  <r>
    <s v="G84003"/>
    <x v="0"/>
    <x v="2"/>
    <n v="66"/>
    <n v="76"/>
    <n v="86.842100000000002"/>
    <x v="3836"/>
    <x v="847"/>
    <s v="NHS SOUTH EAST LONDON ICB - 72Q"/>
    <x v="84"/>
    <x v="16"/>
    <x v="29"/>
    <x v="6"/>
    <x v="2"/>
    <x v="2"/>
  </r>
  <r>
    <s v="G85046"/>
    <x v="1"/>
    <x v="3"/>
    <n v="57"/>
    <n v="73"/>
    <n v="78.082099999999997"/>
    <x v="3826"/>
    <x v="831"/>
    <s v="NHS SOUTH EAST LONDON ICB - 72Q"/>
    <x v="84"/>
    <x v="16"/>
    <x v="29"/>
    <x v="6"/>
    <x v="3"/>
    <x v="3"/>
  </r>
  <r>
    <s v="G84019"/>
    <x v="0"/>
    <x v="10"/>
    <n v="34"/>
    <n v="43"/>
    <n v="79.069699999999997"/>
    <x v="3810"/>
    <x v="838"/>
    <s v="NHS SOUTH EAST LONDON ICB - 72Q"/>
    <x v="84"/>
    <x v="16"/>
    <x v="29"/>
    <x v="6"/>
    <x v="10"/>
    <x v="10"/>
  </r>
  <r>
    <s v="G85711"/>
    <x v="0"/>
    <x v="4"/>
    <n v="14"/>
    <n v="14"/>
    <n v="100"/>
    <x v="3841"/>
    <x v="842"/>
    <s v="NHS SOUTH EAST LONDON ICB - 72Q"/>
    <x v="84"/>
    <x v="16"/>
    <x v="29"/>
    <x v="6"/>
    <x v="4"/>
    <x v="4"/>
  </r>
  <r>
    <s v="G83062"/>
    <x v="0"/>
    <x v="7"/>
    <n v="26"/>
    <n v="32"/>
    <n v="81.25"/>
    <x v="3692"/>
    <x v="824"/>
    <s v="NHS SOUTH EAST LONDON ICB - 72Q"/>
    <x v="84"/>
    <x v="16"/>
    <x v="29"/>
    <x v="6"/>
    <x v="7"/>
    <x v="7"/>
  </r>
  <r>
    <s v="G84032"/>
    <x v="0"/>
    <x v="7"/>
    <n v="79"/>
    <n v="91"/>
    <n v="86.813100000000006"/>
    <x v="3710"/>
    <x v="822"/>
    <s v="NHS SOUTH EAST LONDON ICB - 72Q"/>
    <x v="84"/>
    <x v="16"/>
    <x v="29"/>
    <x v="6"/>
    <x v="7"/>
    <x v="7"/>
  </r>
  <r>
    <s v="G83062"/>
    <x v="1"/>
    <x v="3"/>
    <n v="20"/>
    <n v="24"/>
    <n v="83.333299999999994"/>
    <x v="3692"/>
    <x v="824"/>
    <s v="NHS SOUTH EAST LONDON ICB - 72Q"/>
    <x v="84"/>
    <x v="16"/>
    <x v="29"/>
    <x v="6"/>
    <x v="3"/>
    <x v="3"/>
  </r>
  <r>
    <s v="Y08411"/>
    <x v="0"/>
    <x v="4"/>
    <n v="0"/>
    <n v="0"/>
    <m/>
    <x v="3832"/>
    <x v="842"/>
    <s v="NHS SOUTH EAST LONDON ICB - 72Q"/>
    <x v="84"/>
    <x v="16"/>
    <x v="29"/>
    <x v="6"/>
    <x v="4"/>
    <x v="4"/>
  </r>
  <r>
    <s v="G84029"/>
    <x v="0"/>
    <x v="4"/>
    <n v="20"/>
    <n v="26"/>
    <n v="76.923000000000002"/>
    <x v="3842"/>
    <x v="851"/>
    <s v="NHS SOUTH EAST LONDON ICB - 72Q"/>
    <x v="84"/>
    <x v="16"/>
    <x v="29"/>
    <x v="6"/>
    <x v="4"/>
    <x v="4"/>
  </r>
  <r>
    <s v="G83027"/>
    <x v="0"/>
    <x v="3"/>
    <n v="111"/>
    <n v="135"/>
    <n v="82.222200000000001"/>
    <x v="3802"/>
    <x v="850"/>
    <s v="NHS SOUTH EAST LONDON ICB - 72Q"/>
    <x v="84"/>
    <x v="16"/>
    <x v="29"/>
    <x v="6"/>
    <x v="3"/>
    <x v="3"/>
  </r>
  <r>
    <s v="G85002"/>
    <x v="1"/>
    <x v="2"/>
    <n v="73"/>
    <n v="82"/>
    <n v="89.024299999999997"/>
    <x v="3817"/>
    <x v="857"/>
    <s v="NHS SOUTH EAST LONDON ICB - 72Q"/>
    <x v="84"/>
    <x v="16"/>
    <x v="29"/>
    <x v="6"/>
    <x v="2"/>
    <x v="2"/>
  </r>
  <r>
    <s v="G85083"/>
    <x v="0"/>
    <x v="6"/>
    <n v="38"/>
    <n v="47"/>
    <n v="80.850999999999999"/>
    <x v="3805"/>
    <x v="840"/>
    <s v="NHS SOUTH EAST LONDON ICB - 72Q"/>
    <x v="84"/>
    <x v="16"/>
    <x v="29"/>
    <x v="6"/>
    <x v="6"/>
    <x v="6"/>
  </r>
  <r>
    <s v="G84001"/>
    <x v="0"/>
    <x v="10"/>
    <n v="63"/>
    <n v="63"/>
    <n v="100"/>
    <x v="3780"/>
    <x v="853"/>
    <s v="NHS SOUTH EAST LONDON ICB - 72Q"/>
    <x v="84"/>
    <x v="16"/>
    <x v="29"/>
    <x v="6"/>
    <x v="10"/>
    <x v="10"/>
  </r>
  <r>
    <s v="G84016"/>
    <x v="1"/>
    <x v="6"/>
    <n v="107"/>
    <n v="133"/>
    <n v="80.451099999999997"/>
    <x v="3813"/>
    <x v="853"/>
    <s v="NHS SOUTH EAST LONDON ICB - 72Q"/>
    <x v="84"/>
    <x v="16"/>
    <x v="29"/>
    <x v="6"/>
    <x v="6"/>
    <x v="6"/>
  </r>
  <r>
    <s v="G85736"/>
    <x v="0"/>
    <x v="2"/>
    <n v="19"/>
    <n v="24"/>
    <n v="79.166600000000003"/>
    <x v="3825"/>
    <x v="842"/>
    <s v="NHS SOUTH EAST LONDON ICB - 72Q"/>
    <x v="84"/>
    <x v="16"/>
    <x v="29"/>
    <x v="6"/>
    <x v="2"/>
    <x v="2"/>
  </r>
  <r>
    <s v="G84029"/>
    <x v="0"/>
    <x v="11"/>
    <n v="1"/>
    <n v="3"/>
    <n v="33.333300000000001"/>
    <x v="3842"/>
    <x v="851"/>
    <s v="NHS SOUTH EAST LONDON ICB - 72Q"/>
    <x v="84"/>
    <x v="16"/>
    <x v="29"/>
    <x v="6"/>
    <x v="11"/>
    <x v="11"/>
  </r>
  <r>
    <s v="G83057"/>
    <x v="0"/>
    <x v="3"/>
    <n v="84"/>
    <n v="90"/>
    <n v="93.333299999999994"/>
    <x v="1377"/>
    <x v="827"/>
    <s v="NHS SOUTH EAST LONDON ICB - 72Q"/>
    <x v="84"/>
    <x v="16"/>
    <x v="29"/>
    <x v="6"/>
    <x v="3"/>
    <x v="3"/>
  </r>
  <r>
    <s v="Y06345"/>
    <x v="0"/>
    <x v="1"/>
    <n v="6"/>
    <n v="9"/>
    <n v="66.666600000000003"/>
    <x v="3838"/>
    <x v="822"/>
    <s v="NHS SOUTH EAST LONDON ICB - 72Q"/>
    <x v="84"/>
    <x v="16"/>
    <x v="29"/>
    <x v="6"/>
    <x v="1"/>
    <x v="1"/>
  </r>
  <r>
    <s v="G84039"/>
    <x v="1"/>
    <x v="3"/>
    <n v="21"/>
    <n v="22"/>
    <n v="95.454499999999996"/>
    <x v="3839"/>
    <x v="834"/>
    <s v="NHS SOUTH EAST LONDON ICB - 72Q"/>
    <x v="84"/>
    <x v="16"/>
    <x v="29"/>
    <x v="6"/>
    <x v="3"/>
    <x v="3"/>
  </r>
  <r>
    <s v="G85052"/>
    <x v="0"/>
    <x v="11"/>
    <n v="1"/>
    <n v="1"/>
    <n v="100"/>
    <x v="3834"/>
    <x v="829"/>
    <s v="NHS SOUTH EAST LONDON ICB - 72Q"/>
    <x v="84"/>
    <x v="16"/>
    <x v="29"/>
    <x v="6"/>
    <x v="11"/>
    <x v="11"/>
  </r>
  <r>
    <s v="G85020"/>
    <x v="0"/>
    <x v="10"/>
    <n v="44"/>
    <n v="56"/>
    <n v="78.571399999999997"/>
    <x v="3818"/>
    <x v="842"/>
    <s v="NHS SOUTH EAST LONDON ICB - 72Q"/>
    <x v="84"/>
    <x v="16"/>
    <x v="29"/>
    <x v="6"/>
    <x v="10"/>
    <x v="10"/>
  </r>
  <r>
    <s v="G85129"/>
    <x v="1"/>
    <x v="2"/>
    <n v="29"/>
    <n v="36"/>
    <n v="80.555499999999995"/>
    <x v="3814"/>
    <x v="852"/>
    <s v="NHS SOUTH EAST LONDON ICB - 72Q"/>
    <x v="84"/>
    <x v="16"/>
    <x v="29"/>
    <x v="6"/>
    <x v="2"/>
    <x v="2"/>
  </r>
  <r>
    <s v="G85136"/>
    <x v="0"/>
    <x v="1"/>
    <n v="28"/>
    <n v="34"/>
    <n v="82.352900000000005"/>
    <x v="3827"/>
    <x v="836"/>
    <s v="NHS SOUTH EAST LONDON ICB - 72Q"/>
    <x v="84"/>
    <x v="16"/>
    <x v="29"/>
    <x v="6"/>
    <x v="1"/>
    <x v="1"/>
  </r>
  <r>
    <s v="G85014"/>
    <x v="0"/>
    <x v="10"/>
    <n v="30"/>
    <n v="33"/>
    <n v="90.909000000000006"/>
    <x v="3807"/>
    <x v="844"/>
    <s v="NHS SOUTH EAST LONDON ICB - 72Q"/>
    <x v="84"/>
    <x v="16"/>
    <x v="29"/>
    <x v="6"/>
    <x v="10"/>
    <x v="10"/>
  </r>
  <r>
    <s v="G85057"/>
    <x v="0"/>
    <x v="11"/>
    <n v="10"/>
    <n v="11"/>
    <n v="90.909000000000006"/>
    <x v="3782"/>
    <x v="839"/>
    <s v="NHS SOUTH EAST LONDON ICB - 72Q"/>
    <x v="84"/>
    <x v="16"/>
    <x v="29"/>
    <x v="6"/>
    <x v="11"/>
    <x v="11"/>
  </r>
  <r>
    <s v="G85708"/>
    <x v="1"/>
    <x v="3"/>
    <n v="36"/>
    <n v="40"/>
    <n v="90"/>
    <x v="3781"/>
    <x v="840"/>
    <s v="NHS SOUTH EAST LONDON ICB - 72Q"/>
    <x v="84"/>
    <x v="16"/>
    <x v="29"/>
    <x v="6"/>
    <x v="3"/>
    <x v="3"/>
  </r>
  <r>
    <s v="G85004"/>
    <x v="1"/>
    <x v="2"/>
    <n v="250"/>
    <n v="290"/>
    <n v="86.206800000000001"/>
    <x v="3835"/>
    <x v="858"/>
    <s v="NHS SOUTH EAST LONDON ICB - 72Q"/>
    <x v="84"/>
    <x v="16"/>
    <x v="29"/>
    <x v="6"/>
    <x v="2"/>
    <x v="2"/>
  </r>
  <r>
    <s v="G85045"/>
    <x v="1"/>
    <x v="6"/>
    <n v="30"/>
    <n v="32"/>
    <n v="93.75"/>
    <x v="3843"/>
    <x v="856"/>
    <s v="NHS SOUTH EAST LONDON ICB - 72Q"/>
    <x v="84"/>
    <x v="16"/>
    <x v="29"/>
    <x v="6"/>
    <x v="6"/>
    <x v="6"/>
  </r>
  <r>
    <s v="G83053"/>
    <x v="0"/>
    <x v="5"/>
    <n v="92"/>
    <n v="102"/>
    <n v="90.195999999999998"/>
    <x v="3816"/>
    <x v="824"/>
    <s v="NHS SOUTH EAST LONDON ICB - 72Q"/>
    <x v="84"/>
    <x v="16"/>
    <x v="29"/>
    <x v="6"/>
    <x v="5"/>
    <x v="5"/>
  </r>
  <r>
    <s v="Y03063"/>
    <x v="0"/>
    <x v="9"/>
    <n v="7"/>
    <n v="8"/>
    <n v="87.5"/>
    <x v="3812"/>
    <x v="856"/>
    <s v="NHS SOUTH EAST LONDON ICB - 72Q"/>
    <x v="84"/>
    <x v="16"/>
    <x v="29"/>
    <x v="6"/>
    <x v="9"/>
    <x v="9"/>
  </r>
  <r>
    <s v="G85020"/>
    <x v="1"/>
    <x v="3"/>
    <n v="54"/>
    <n v="68"/>
    <n v="79.411699999999996"/>
    <x v="3818"/>
    <x v="842"/>
    <s v="NHS SOUTH EAST LONDON ICB - 72Q"/>
    <x v="84"/>
    <x v="16"/>
    <x v="29"/>
    <x v="6"/>
    <x v="3"/>
    <x v="3"/>
  </r>
  <r>
    <s v="G83057"/>
    <x v="0"/>
    <x v="7"/>
    <n v="102"/>
    <n v="110"/>
    <n v="92.727199999999996"/>
    <x v="1377"/>
    <x v="827"/>
    <s v="NHS SOUTH EAST LONDON ICB - 72Q"/>
    <x v="84"/>
    <x v="16"/>
    <x v="29"/>
    <x v="6"/>
    <x v="7"/>
    <x v="7"/>
  </r>
  <r>
    <s v="Y03063"/>
    <x v="0"/>
    <x v="3"/>
    <n v="31"/>
    <n v="34"/>
    <n v="91.176400000000001"/>
    <x v="3812"/>
    <x v="856"/>
    <s v="NHS SOUTH EAST LONDON ICB - 72Q"/>
    <x v="84"/>
    <x v="16"/>
    <x v="29"/>
    <x v="6"/>
    <x v="3"/>
    <x v="3"/>
  </r>
  <r>
    <s v="G85137"/>
    <x v="1"/>
    <x v="2"/>
    <n v="25"/>
    <n v="34"/>
    <n v="73.529399999999995"/>
    <x v="3819"/>
    <x v="849"/>
    <s v="NHS SOUTH EAST LONDON ICB - 72Q"/>
    <x v="84"/>
    <x v="16"/>
    <x v="29"/>
    <x v="6"/>
    <x v="2"/>
    <x v="2"/>
  </r>
  <r>
    <s v="G84629"/>
    <x v="0"/>
    <x v="5"/>
    <n v="7"/>
    <n v="8"/>
    <n v="87.5"/>
    <x v="3804"/>
    <x v="851"/>
    <s v="NHS SOUTH EAST LONDON ICB - 72Q"/>
    <x v="84"/>
    <x v="16"/>
    <x v="29"/>
    <x v="6"/>
    <x v="5"/>
    <x v="5"/>
  </r>
  <r>
    <s v="Y08411"/>
    <x v="0"/>
    <x v="0"/>
    <n v="0"/>
    <n v="0"/>
    <m/>
    <x v="3832"/>
    <x v="842"/>
    <s v="NHS SOUTH EAST LONDON ICB - 72Q"/>
    <x v="84"/>
    <x v="16"/>
    <x v="29"/>
    <x v="6"/>
    <x v="0"/>
    <x v="0"/>
  </r>
  <r>
    <s v="G83009"/>
    <x v="0"/>
    <x v="1"/>
    <n v="17"/>
    <n v="18"/>
    <n v="94.444400000000002"/>
    <x v="3803"/>
    <x v="848"/>
    <s v="NHS SOUTH EAST LONDON ICB - 72Q"/>
    <x v="84"/>
    <x v="16"/>
    <x v="29"/>
    <x v="6"/>
    <x v="1"/>
    <x v="1"/>
  </r>
  <r>
    <s v="G83628"/>
    <x v="0"/>
    <x v="5"/>
    <n v="29"/>
    <n v="37"/>
    <n v="78.378299999999996"/>
    <x v="3844"/>
    <x v="850"/>
    <s v="NHS SOUTH EAST LONDON ICB - 72Q"/>
    <x v="84"/>
    <x v="16"/>
    <x v="29"/>
    <x v="6"/>
    <x v="5"/>
    <x v="5"/>
  </r>
  <r>
    <s v="G85696"/>
    <x v="0"/>
    <x v="10"/>
    <n v="29"/>
    <n v="36"/>
    <n v="80.555499999999995"/>
    <x v="3821"/>
    <x v="841"/>
    <s v="NHS SOUTH EAST LONDON ICB - 72Q"/>
    <x v="84"/>
    <x v="16"/>
    <x v="29"/>
    <x v="6"/>
    <x v="10"/>
    <x v="10"/>
  </r>
  <r>
    <s v="G84007"/>
    <x v="0"/>
    <x v="9"/>
    <n v="17"/>
    <n v="19"/>
    <n v="89.473600000000005"/>
    <x v="3845"/>
    <x v="838"/>
    <s v="NHS SOUTH EAST LONDON ICB - 72Q"/>
    <x v="84"/>
    <x v="16"/>
    <x v="29"/>
    <x v="6"/>
    <x v="9"/>
    <x v="9"/>
  </r>
  <r>
    <s v="G85025"/>
    <x v="0"/>
    <x v="10"/>
    <n v="24"/>
    <n v="31"/>
    <n v="77.419300000000007"/>
    <x v="3831"/>
    <x v="825"/>
    <s v="NHS SOUTH EAST LONDON ICB - 72Q"/>
    <x v="84"/>
    <x v="16"/>
    <x v="29"/>
    <x v="6"/>
    <x v="10"/>
    <x v="10"/>
  </r>
  <r>
    <s v="G84040"/>
    <x v="0"/>
    <x v="9"/>
    <n v="16"/>
    <n v="19"/>
    <n v="84.210499999999996"/>
    <x v="3808"/>
    <x v="822"/>
    <s v="NHS SOUTH EAST LONDON ICB - 72Q"/>
    <x v="84"/>
    <x v="16"/>
    <x v="29"/>
    <x v="6"/>
    <x v="9"/>
    <x v="9"/>
  </r>
  <r>
    <s v="Y02811"/>
    <x v="0"/>
    <x v="7"/>
    <n v="57"/>
    <n v="68"/>
    <n v="83.823499999999996"/>
    <x v="3846"/>
    <x v="837"/>
    <s v="NHS SOUTH EAST LONDON ICB - 72Q"/>
    <x v="84"/>
    <x v="16"/>
    <x v="29"/>
    <x v="6"/>
    <x v="7"/>
    <x v="7"/>
  </r>
  <r>
    <s v="Y02811"/>
    <x v="0"/>
    <x v="2"/>
    <n v="45"/>
    <n v="61"/>
    <n v="73.770399999999995"/>
    <x v="3846"/>
    <x v="837"/>
    <s v="NHS SOUTH EAST LONDON ICB - 72Q"/>
    <x v="84"/>
    <x v="16"/>
    <x v="29"/>
    <x v="6"/>
    <x v="2"/>
    <x v="2"/>
  </r>
  <r>
    <s v="G85031"/>
    <x v="0"/>
    <x v="10"/>
    <n v="17"/>
    <n v="27"/>
    <n v="62.962899999999998"/>
    <x v="3847"/>
    <x v="846"/>
    <s v="NHS SOUTH EAST LONDON ICB - 72Q"/>
    <x v="84"/>
    <x v="16"/>
    <x v="29"/>
    <x v="6"/>
    <x v="10"/>
    <x v="10"/>
  </r>
  <r>
    <s v="G85083"/>
    <x v="0"/>
    <x v="1"/>
    <n v="29"/>
    <n v="36"/>
    <n v="80.555499999999995"/>
    <x v="3805"/>
    <x v="840"/>
    <s v="NHS SOUTH EAST LONDON ICB - 72Q"/>
    <x v="84"/>
    <x v="16"/>
    <x v="29"/>
    <x v="6"/>
    <x v="1"/>
    <x v="1"/>
  </r>
  <r>
    <s v="G85136"/>
    <x v="1"/>
    <x v="6"/>
    <n v="40"/>
    <n v="45"/>
    <n v="88.888800000000003"/>
    <x v="3827"/>
    <x v="836"/>
    <s v="NHS SOUTH EAST LONDON ICB - 72Q"/>
    <x v="84"/>
    <x v="16"/>
    <x v="29"/>
    <x v="6"/>
    <x v="6"/>
    <x v="6"/>
  </r>
  <r>
    <s v="G85045"/>
    <x v="0"/>
    <x v="3"/>
    <n v="36"/>
    <n v="39"/>
    <n v="92.307599999999994"/>
    <x v="3843"/>
    <x v="856"/>
    <s v="NHS SOUTH EAST LONDON ICB - 72Q"/>
    <x v="84"/>
    <x v="16"/>
    <x v="29"/>
    <x v="6"/>
    <x v="3"/>
    <x v="3"/>
  </r>
  <r>
    <s v="G84039"/>
    <x v="0"/>
    <x v="9"/>
    <n v="7"/>
    <n v="7"/>
    <n v="100"/>
    <x v="3839"/>
    <x v="834"/>
    <s v="NHS SOUTH EAST LONDON ICB - 72Q"/>
    <x v="84"/>
    <x v="16"/>
    <x v="29"/>
    <x v="6"/>
    <x v="9"/>
    <x v="9"/>
  </r>
  <r>
    <s v="G84003"/>
    <x v="0"/>
    <x v="10"/>
    <n v="39"/>
    <n v="47"/>
    <n v="82.978700000000003"/>
    <x v="3836"/>
    <x v="847"/>
    <s v="NHS SOUTH EAST LONDON ICB - 72Q"/>
    <x v="84"/>
    <x v="16"/>
    <x v="29"/>
    <x v="6"/>
    <x v="10"/>
    <x v="10"/>
  </r>
  <r>
    <s v="G85708"/>
    <x v="1"/>
    <x v="2"/>
    <n v="40"/>
    <n v="46"/>
    <n v="86.956500000000005"/>
    <x v="3781"/>
    <x v="840"/>
    <s v="NHS SOUTH EAST LONDON ICB - 72Q"/>
    <x v="84"/>
    <x v="16"/>
    <x v="29"/>
    <x v="6"/>
    <x v="2"/>
    <x v="2"/>
  </r>
  <r>
    <s v="G84016"/>
    <x v="1"/>
    <x v="3"/>
    <n v="116"/>
    <n v="142"/>
    <n v="81.690100000000001"/>
    <x v="3813"/>
    <x v="853"/>
    <s v="NHS SOUTH EAST LONDON ICB - 72Q"/>
    <x v="84"/>
    <x v="16"/>
    <x v="29"/>
    <x v="6"/>
    <x v="3"/>
    <x v="3"/>
  </r>
  <r>
    <s v="G85083"/>
    <x v="0"/>
    <x v="5"/>
    <n v="47"/>
    <n v="54"/>
    <n v="87.037000000000006"/>
    <x v="3805"/>
    <x v="840"/>
    <s v="NHS SOUTH EAST LONDON ICB - 72Q"/>
    <x v="84"/>
    <x v="16"/>
    <x v="29"/>
    <x v="6"/>
    <x v="5"/>
    <x v="5"/>
  </r>
  <r>
    <s v="G85046"/>
    <x v="0"/>
    <x v="7"/>
    <n v="49"/>
    <n v="57"/>
    <n v="85.9649"/>
    <x v="3826"/>
    <x v="831"/>
    <s v="NHS SOUTH EAST LONDON ICB - 72Q"/>
    <x v="84"/>
    <x v="16"/>
    <x v="29"/>
    <x v="6"/>
    <x v="7"/>
    <x v="7"/>
  </r>
  <r>
    <s v="G84029"/>
    <x v="0"/>
    <x v="8"/>
    <n v="12"/>
    <n v="16"/>
    <n v="75"/>
    <x v="3842"/>
    <x v="851"/>
    <s v="NHS SOUTH EAST LONDON ICB - 72Q"/>
    <x v="84"/>
    <x v="16"/>
    <x v="29"/>
    <x v="6"/>
    <x v="8"/>
    <x v="8"/>
  </r>
  <r>
    <s v="G84016"/>
    <x v="0"/>
    <x v="5"/>
    <n v="79"/>
    <n v="94"/>
    <n v="84.042500000000004"/>
    <x v="3813"/>
    <x v="853"/>
    <s v="NHS SOUTH EAST LONDON ICB - 72Q"/>
    <x v="84"/>
    <x v="16"/>
    <x v="29"/>
    <x v="6"/>
    <x v="5"/>
    <x v="5"/>
  </r>
  <r>
    <s v="G83631"/>
    <x v="0"/>
    <x v="1"/>
    <n v="8"/>
    <n v="9"/>
    <n v="88.888800000000003"/>
    <x v="3769"/>
    <x v="830"/>
    <s v="NHS SOUTH EAST LONDON ICB - 72Q"/>
    <x v="84"/>
    <x v="16"/>
    <x v="29"/>
    <x v="6"/>
    <x v="1"/>
    <x v="1"/>
  </r>
  <r>
    <s v="G84001"/>
    <x v="0"/>
    <x v="9"/>
    <n v="29"/>
    <n v="29"/>
    <n v="100"/>
    <x v="3780"/>
    <x v="853"/>
    <s v="NHS SOUTH EAST LONDON ICB - 72Q"/>
    <x v="84"/>
    <x v="16"/>
    <x v="29"/>
    <x v="6"/>
    <x v="9"/>
    <x v="9"/>
  </r>
  <r>
    <s v="G85673"/>
    <x v="1"/>
    <x v="3"/>
    <n v="12"/>
    <n v="16"/>
    <n v="75"/>
    <x v="3743"/>
    <x v="855"/>
    <s v="NHS SOUTH EAST LONDON ICB - 72Q"/>
    <x v="84"/>
    <x v="16"/>
    <x v="29"/>
    <x v="6"/>
    <x v="3"/>
    <x v="3"/>
  </r>
  <r>
    <s v="G85039"/>
    <x v="0"/>
    <x v="9"/>
    <n v="29"/>
    <n v="31"/>
    <n v="93.548299999999998"/>
    <x v="3771"/>
    <x v="849"/>
    <s v="NHS SOUTH EAST LONDON ICB - 72Q"/>
    <x v="84"/>
    <x v="16"/>
    <x v="29"/>
    <x v="6"/>
    <x v="9"/>
    <x v="9"/>
  </r>
  <r>
    <s v="G85042"/>
    <x v="0"/>
    <x v="9"/>
    <n v="7"/>
    <n v="7"/>
    <n v="100"/>
    <x v="3759"/>
    <x v="846"/>
    <s v="NHS SOUTH EAST LONDON ICB - 72Q"/>
    <x v="84"/>
    <x v="16"/>
    <x v="29"/>
    <x v="6"/>
    <x v="9"/>
    <x v="9"/>
  </r>
  <r>
    <s v="G83628"/>
    <x v="0"/>
    <x v="3"/>
    <n v="33"/>
    <n v="57"/>
    <n v="57.8947"/>
    <x v="3844"/>
    <x v="850"/>
    <s v="NHS SOUTH EAST LONDON ICB - 72Q"/>
    <x v="84"/>
    <x v="16"/>
    <x v="29"/>
    <x v="6"/>
    <x v="3"/>
    <x v="3"/>
  </r>
  <r>
    <s v="G85130"/>
    <x v="0"/>
    <x v="3"/>
    <n v="36"/>
    <n v="46"/>
    <n v="78.260800000000003"/>
    <x v="3824"/>
    <x v="836"/>
    <s v="NHS SOUTH EAST LONDON ICB - 72Q"/>
    <x v="84"/>
    <x v="16"/>
    <x v="29"/>
    <x v="6"/>
    <x v="3"/>
    <x v="3"/>
  </r>
  <r>
    <s v="G84019"/>
    <x v="0"/>
    <x v="0"/>
    <n v="8"/>
    <n v="12"/>
    <n v="66.666600000000003"/>
    <x v="3810"/>
    <x v="838"/>
    <s v="NHS SOUTH EAST LONDON ICB - 72Q"/>
    <x v="84"/>
    <x v="16"/>
    <x v="29"/>
    <x v="6"/>
    <x v="0"/>
    <x v="0"/>
  </r>
  <r>
    <s v="G84009"/>
    <x v="0"/>
    <x v="6"/>
    <n v="28"/>
    <n v="36"/>
    <n v="77.777699999999996"/>
    <x v="556"/>
    <x v="822"/>
    <s v="NHS SOUTH EAST LONDON ICB - 72Q"/>
    <x v="84"/>
    <x v="16"/>
    <x v="29"/>
    <x v="6"/>
    <x v="6"/>
    <x v="6"/>
  </r>
  <r>
    <s v="G85662"/>
    <x v="0"/>
    <x v="9"/>
    <n v="18"/>
    <n v="19"/>
    <n v="94.736800000000002"/>
    <x v="3785"/>
    <x v="844"/>
    <s v="NHS SOUTH EAST LONDON ICB - 72Q"/>
    <x v="84"/>
    <x v="16"/>
    <x v="29"/>
    <x v="6"/>
    <x v="9"/>
    <x v="9"/>
  </r>
  <r>
    <s v="G85022"/>
    <x v="1"/>
    <x v="6"/>
    <n v="50"/>
    <n v="57"/>
    <n v="87.719200000000001"/>
    <x v="3754"/>
    <x v="825"/>
    <s v="NHS SOUTH EAST LONDON ICB - 72Q"/>
    <x v="84"/>
    <x v="16"/>
    <x v="29"/>
    <x v="6"/>
    <x v="6"/>
    <x v="6"/>
  </r>
  <r>
    <s v="G84023"/>
    <x v="0"/>
    <x v="0"/>
    <n v="12"/>
    <n v="14"/>
    <n v="85.714200000000005"/>
    <x v="3774"/>
    <x v="834"/>
    <s v="NHS SOUTH EAST LONDON ICB - 72Q"/>
    <x v="84"/>
    <x v="16"/>
    <x v="29"/>
    <x v="6"/>
    <x v="0"/>
    <x v="0"/>
  </r>
  <r>
    <s v="G85015"/>
    <x v="0"/>
    <x v="4"/>
    <n v="18"/>
    <n v="28"/>
    <n v="64.285700000000006"/>
    <x v="3806"/>
    <x v="842"/>
    <s v="NHS SOUTH EAST LONDON ICB - 72Q"/>
    <x v="84"/>
    <x v="16"/>
    <x v="29"/>
    <x v="6"/>
    <x v="4"/>
    <x v="4"/>
  </r>
  <r>
    <s v="G83025"/>
    <x v="0"/>
    <x v="11"/>
    <n v="12"/>
    <n v="13"/>
    <n v="92.307599999999994"/>
    <x v="3753"/>
    <x v="848"/>
    <s v="NHS SOUTH EAST LONDON ICB - 72Q"/>
    <x v="84"/>
    <x v="16"/>
    <x v="29"/>
    <x v="6"/>
    <x v="11"/>
    <x v="11"/>
  </r>
  <r>
    <s v="G84023"/>
    <x v="0"/>
    <x v="5"/>
    <n v="43"/>
    <n v="45"/>
    <n v="95.555499999999995"/>
    <x v="3774"/>
    <x v="834"/>
    <s v="NHS SOUTH EAST LONDON ICB - 72Q"/>
    <x v="84"/>
    <x v="16"/>
    <x v="29"/>
    <x v="6"/>
    <x v="5"/>
    <x v="5"/>
  </r>
  <r>
    <s v="G85086"/>
    <x v="0"/>
    <x v="10"/>
    <n v="29"/>
    <n v="39"/>
    <n v="74.358900000000006"/>
    <x v="3773"/>
    <x v="836"/>
    <s v="NHS SOUTH EAST LONDON ICB - 72Q"/>
    <x v="84"/>
    <x v="16"/>
    <x v="29"/>
    <x v="6"/>
    <x v="10"/>
    <x v="10"/>
  </r>
  <r>
    <s v="G85057"/>
    <x v="0"/>
    <x v="1"/>
    <n v="43"/>
    <n v="47"/>
    <n v="91.4893"/>
    <x v="3782"/>
    <x v="839"/>
    <s v="NHS SOUTH EAST LONDON ICB - 72Q"/>
    <x v="84"/>
    <x v="16"/>
    <x v="29"/>
    <x v="6"/>
    <x v="1"/>
    <x v="1"/>
  </r>
  <r>
    <s v="G85708"/>
    <x v="0"/>
    <x v="7"/>
    <n v="39"/>
    <n v="46"/>
    <n v="84.782600000000002"/>
    <x v="3781"/>
    <x v="840"/>
    <s v="NHS SOUTH EAST LONDON ICB - 72Q"/>
    <x v="84"/>
    <x v="16"/>
    <x v="29"/>
    <x v="6"/>
    <x v="7"/>
    <x v="7"/>
  </r>
  <r>
    <s v="G83009"/>
    <x v="1"/>
    <x v="6"/>
    <n v="47"/>
    <n v="56"/>
    <n v="83.9285"/>
    <x v="3803"/>
    <x v="848"/>
    <s v="NHS SOUTH EAST LONDON ICB - 72Q"/>
    <x v="84"/>
    <x v="16"/>
    <x v="29"/>
    <x v="6"/>
    <x v="6"/>
    <x v="6"/>
  </r>
  <r>
    <s v="G85623"/>
    <x v="0"/>
    <x v="4"/>
    <n v="44"/>
    <n v="51"/>
    <n v="86.274500000000003"/>
    <x v="3775"/>
    <x v="829"/>
    <s v="NHS SOUTH EAST LONDON ICB - 72Q"/>
    <x v="84"/>
    <x v="16"/>
    <x v="29"/>
    <x v="6"/>
    <x v="4"/>
    <x v="4"/>
  </r>
  <r>
    <s v="G85109"/>
    <x v="0"/>
    <x v="4"/>
    <n v="42"/>
    <n v="49"/>
    <n v="85.714200000000005"/>
    <x v="3799"/>
    <x v="856"/>
    <s v="NHS SOUTH EAST LONDON ICB - 72Q"/>
    <x v="84"/>
    <x v="16"/>
    <x v="29"/>
    <x v="6"/>
    <x v="4"/>
    <x v="4"/>
  </r>
  <r>
    <s v="G85673"/>
    <x v="0"/>
    <x v="2"/>
    <n v="13"/>
    <n v="17"/>
    <n v="76.470500000000001"/>
    <x v="3743"/>
    <x v="855"/>
    <s v="NHS SOUTH EAST LONDON ICB - 72Q"/>
    <x v="84"/>
    <x v="16"/>
    <x v="29"/>
    <x v="6"/>
    <x v="2"/>
    <x v="2"/>
  </r>
  <r>
    <s v="G85102"/>
    <x v="0"/>
    <x v="7"/>
    <n v="29"/>
    <n v="32"/>
    <n v="90.625"/>
    <x v="3756"/>
    <x v="836"/>
    <s v="NHS SOUTH EAST LONDON ICB - 72Q"/>
    <x v="84"/>
    <x v="16"/>
    <x v="29"/>
    <x v="6"/>
    <x v="7"/>
    <x v="7"/>
  </r>
  <r>
    <s v="G83001"/>
    <x v="0"/>
    <x v="7"/>
    <n v="86"/>
    <n v="112"/>
    <n v="76.785700000000006"/>
    <x v="3760"/>
    <x v="832"/>
    <s v="NHS SOUTH EAST LONDON ICB - 72Q"/>
    <x v="84"/>
    <x v="16"/>
    <x v="29"/>
    <x v="6"/>
    <x v="7"/>
    <x v="7"/>
  </r>
  <r>
    <s v="G85024"/>
    <x v="0"/>
    <x v="2"/>
    <n v="70"/>
    <n v="112"/>
    <n v="62.5"/>
    <x v="3770"/>
    <x v="841"/>
    <s v="NHS SOUTH EAST LONDON ICB - 72Q"/>
    <x v="84"/>
    <x v="16"/>
    <x v="29"/>
    <x v="6"/>
    <x v="2"/>
    <x v="2"/>
  </r>
  <r>
    <s v="G83631"/>
    <x v="0"/>
    <x v="11"/>
    <n v="1"/>
    <n v="2"/>
    <n v="50"/>
    <x v="3769"/>
    <x v="830"/>
    <s v="NHS SOUTH EAST LONDON ICB - 72Q"/>
    <x v="84"/>
    <x v="16"/>
    <x v="29"/>
    <x v="6"/>
    <x v="11"/>
    <x v="11"/>
  </r>
  <r>
    <s v="G85109"/>
    <x v="0"/>
    <x v="2"/>
    <n v="83"/>
    <n v="97"/>
    <n v="85.566999999999993"/>
    <x v="3799"/>
    <x v="856"/>
    <s v="NHS SOUTH EAST LONDON ICB - 72Q"/>
    <x v="84"/>
    <x v="16"/>
    <x v="29"/>
    <x v="6"/>
    <x v="2"/>
    <x v="2"/>
  </r>
  <r>
    <s v="G84604"/>
    <x v="1"/>
    <x v="3"/>
    <n v="74"/>
    <n v="83"/>
    <n v="89.156599999999997"/>
    <x v="3768"/>
    <x v="851"/>
    <s v="NHS SOUTH EAST LONDON ICB - 72Q"/>
    <x v="84"/>
    <x v="16"/>
    <x v="29"/>
    <x v="6"/>
    <x v="3"/>
    <x v="3"/>
  </r>
  <r>
    <s v="G83026"/>
    <x v="0"/>
    <x v="5"/>
    <n v="22"/>
    <n v="28"/>
    <n v="78.571399999999997"/>
    <x v="3744"/>
    <x v="830"/>
    <s v="NHS SOUTH EAST LONDON ICB - 72Q"/>
    <x v="84"/>
    <x v="16"/>
    <x v="29"/>
    <x v="6"/>
    <x v="5"/>
    <x v="5"/>
  </r>
  <r>
    <s v="G85014"/>
    <x v="0"/>
    <x v="8"/>
    <n v="13"/>
    <n v="14"/>
    <n v="92.857100000000003"/>
    <x v="3807"/>
    <x v="844"/>
    <s v="NHS SOUTH EAST LONDON ICB - 72Q"/>
    <x v="84"/>
    <x v="16"/>
    <x v="29"/>
    <x v="6"/>
    <x v="8"/>
    <x v="8"/>
  </r>
  <r>
    <s v="G85651"/>
    <x v="1"/>
    <x v="6"/>
    <n v="18"/>
    <n v="25"/>
    <n v="72"/>
    <x v="3746"/>
    <x v="846"/>
    <s v="NHS SOUTH EAST LONDON ICB - 72Q"/>
    <x v="84"/>
    <x v="16"/>
    <x v="29"/>
    <x v="6"/>
    <x v="6"/>
    <x v="6"/>
  </r>
  <r>
    <s v="Y03063"/>
    <x v="1"/>
    <x v="2"/>
    <n v="30"/>
    <n v="33"/>
    <n v="90.909000000000006"/>
    <x v="3812"/>
    <x v="856"/>
    <s v="NHS SOUTH EAST LONDON ICB - 72Q"/>
    <x v="84"/>
    <x v="16"/>
    <x v="29"/>
    <x v="6"/>
    <x v="2"/>
    <x v="2"/>
  </r>
  <r>
    <s v="G83025"/>
    <x v="0"/>
    <x v="0"/>
    <n v="21"/>
    <n v="25"/>
    <n v="84"/>
    <x v="3753"/>
    <x v="848"/>
    <s v="NHS SOUTH EAST LONDON ICB - 72Q"/>
    <x v="84"/>
    <x v="16"/>
    <x v="29"/>
    <x v="6"/>
    <x v="0"/>
    <x v="0"/>
  </r>
  <r>
    <s v="G85662"/>
    <x v="0"/>
    <x v="2"/>
    <n v="43"/>
    <n v="48"/>
    <n v="89.583299999999994"/>
    <x v="3785"/>
    <x v="844"/>
    <s v="NHS SOUTH EAST LONDON ICB - 72Q"/>
    <x v="84"/>
    <x v="16"/>
    <x v="29"/>
    <x v="6"/>
    <x v="2"/>
    <x v="2"/>
  </r>
  <r>
    <s v="G85623"/>
    <x v="1"/>
    <x v="2"/>
    <n v="73"/>
    <n v="84"/>
    <n v="86.904700000000005"/>
    <x v="3775"/>
    <x v="829"/>
    <s v="NHS SOUTH EAST LONDON ICB - 72Q"/>
    <x v="84"/>
    <x v="16"/>
    <x v="29"/>
    <x v="6"/>
    <x v="2"/>
    <x v="2"/>
  </r>
  <r>
    <s v="G84001"/>
    <x v="0"/>
    <x v="8"/>
    <n v="36"/>
    <n v="36"/>
    <n v="100"/>
    <x v="3780"/>
    <x v="853"/>
    <s v="NHS SOUTH EAST LONDON ICB - 72Q"/>
    <x v="84"/>
    <x v="16"/>
    <x v="29"/>
    <x v="6"/>
    <x v="8"/>
    <x v="8"/>
  </r>
  <r>
    <s v="G83654"/>
    <x v="1"/>
    <x v="6"/>
    <n v="10"/>
    <n v="13"/>
    <n v="76.923000000000002"/>
    <x v="3833"/>
    <x v="830"/>
    <s v="NHS SOUTH EAST LONDON ICB - 72Q"/>
    <x v="84"/>
    <x v="16"/>
    <x v="29"/>
    <x v="6"/>
    <x v="6"/>
    <x v="6"/>
  </r>
  <r>
    <s v="G85004"/>
    <x v="0"/>
    <x v="10"/>
    <n v="150"/>
    <n v="189"/>
    <n v="79.364999999999995"/>
    <x v="3835"/>
    <x v="858"/>
    <s v="NHS SOUTH EAST LONDON ICB - 72Q"/>
    <x v="84"/>
    <x v="16"/>
    <x v="29"/>
    <x v="6"/>
    <x v="10"/>
    <x v="10"/>
  </r>
  <r>
    <s v="G85102"/>
    <x v="0"/>
    <x v="3"/>
    <n v="27"/>
    <n v="43"/>
    <n v="62.790599999999998"/>
    <x v="3756"/>
    <x v="836"/>
    <s v="NHS SOUTH EAST LONDON ICB - 72Q"/>
    <x v="84"/>
    <x v="16"/>
    <x v="29"/>
    <x v="6"/>
    <x v="3"/>
    <x v="3"/>
  </r>
  <r>
    <s v="G85673"/>
    <x v="0"/>
    <x v="7"/>
    <n v="6"/>
    <n v="9"/>
    <n v="66.666600000000003"/>
    <x v="3743"/>
    <x v="855"/>
    <s v="NHS SOUTH EAST LONDON ICB - 72Q"/>
    <x v="84"/>
    <x v="16"/>
    <x v="29"/>
    <x v="6"/>
    <x v="7"/>
    <x v="7"/>
  </r>
  <r>
    <s v="G85711"/>
    <x v="0"/>
    <x v="9"/>
    <n v="7"/>
    <n v="7"/>
    <n v="100"/>
    <x v="3841"/>
    <x v="842"/>
    <s v="NHS SOUTH EAST LONDON ICB - 72Q"/>
    <x v="84"/>
    <x v="16"/>
    <x v="29"/>
    <x v="6"/>
    <x v="9"/>
    <x v="9"/>
  </r>
  <r>
    <s v="G83006"/>
    <x v="0"/>
    <x v="2"/>
    <n v="123"/>
    <n v="130"/>
    <n v="94.615300000000005"/>
    <x v="3848"/>
    <x v="828"/>
    <s v="NHS SOUTH EAST LONDON ICB - 72Q"/>
    <x v="84"/>
    <x v="16"/>
    <x v="29"/>
    <x v="6"/>
    <x v="2"/>
    <x v="2"/>
  </r>
  <r>
    <s v="G85024"/>
    <x v="0"/>
    <x v="7"/>
    <n v="50"/>
    <n v="72"/>
    <n v="69.444400000000002"/>
    <x v="3770"/>
    <x v="841"/>
    <s v="NHS SOUTH EAST LONDON ICB - 72Q"/>
    <x v="84"/>
    <x v="16"/>
    <x v="29"/>
    <x v="6"/>
    <x v="7"/>
    <x v="7"/>
  </r>
  <r>
    <s v="G85642"/>
    <x v="0"/>
    <x v="4"/>
    <n v="22"/>
    <n v="25"/>
    <n v="88"/>
    <x v="3776"/>
    <x v="829"/>
    <s v="NHS SOUTH EAST LONDON ICB - 72Q"/>
    <x v="84"/>
    <x v="16"/>
    <x v="29"/>
    <x v="6"/>
    <x v="4"/>
    <x v="4"/>
  </r>
  <r>
    <s v="Y07020"/>
    <x v="1"/>
    <x v="2"/>
    <n v="1"/>
    <n v="1"/>
    <n v="100"/>
    <x v="3822"/>
    <x v="825"/>
    <s v="NHS SOUTH EAST LONDON ICB - 72Q"/>
    <x v="84"/>
    <x v="16"/>
    <x v="29"/>
    <x v="6"/>
    <x v="2"/>
    <x v="2"/>
  </r>
  <r>
    <s v="G83025"/>
    <x v="0"/>
    <x v="6"/>
    <n v="89"/>
    <n v="125"/>
    <n v="71.2"/>
    <x v="3753"/>
    <x v="848"/>
    <s v="NHS SOUTH EAST LONDON ICB - 72Q"/>
    <x v="84"/>
    <x v="16"/>
    <x v="29"/>
    <x v="6"/>
    <x v="6"/>
    <x v="6"/>
  </r>
  <r>
    <s v="G85006"/>
    <x v="0"/>
    <x v="7"/>
    <n v="16"/>
    <n v="26"/>
    <n v="61.538400000000003"/>
    <x v="3763"/>
    <x v="846"/>
    <s v="NHS SOUTH EAST LONDON ICB - 72Q"/>
    <x v="84"/>
    <x v="16"/>
    <x v="29"/>
    <x v="6"/>
    <x v="7"/>
    <x v="7"/>
  </r>
  <r>
    <s v="G85015"/>
    <x v="0"/>
    <x v="10"/>
    <n v="22"/>
    <n v="32"/>
    <n v="68.75"/>
    <x v="3806"/>
    <x v="842"/>
    <s v="NHS SOUTH EAST LONDON ICB - 72Q"/>
    <x v="84"/>
    <x v="16"/>
    <x v="29"/>
    <x v="6"/>
    <x v="10"/>
    <x v="10"/>
  </r>
  <r>
    <s v="G83030"/>
    <x v="0"/>
    <x v="3"/>
    <n v="28"/>
    <n v="33"/>
    <n v="84.848399999999998"/>
    <x v="3783"/>
    <x v="835"/>
    <s v="NHS SOUTH EAST LONDON ICB - 72Q"/>
    <x v="84"/>
    <x v="16"/>
    <x v="29"/>
    <x v="6"/>
    <x v="3"/>
    <x v="3"/>
  </r>
  <r>
    <s v="G83002"/>
    <x v="1"/>
    <x v="2"/>
    <n v="60"/>
    <n v="67"/>
    <n v="89.552199999999999"/>
    <x v="3800"/>
    <x v="848"/>
    <s v="NHS SOUTH EAST LONDON ICB - 72Q"/>
    <x v="84"/>
    <x v="16"/>
    <x v="29"/>
    <x v="6"/>
    <x v="2"/>
    <x v="2"/>
  </r>
  <r>
    <s v="G85651"/>
    <x v="0"/>
    <x v="3"/>
    <n v="21"/>
    <n v="29"/>
    <n v="72.413700000000006"/>
    <x v="3746"/>
    <x v="846"/>
    <s v="NHS SOUTH EAST LONDON ICB - 72Q"/>
    <x v="84"/>
    <x v="16"/>
    <x v="29"/>
    <x v="6"/>
    <x v="3"/>
    <x v="3"/>
  </r>
  <r>
    <s v="G85045"/>
    <x v="1"/>
    <x v="3"/>
    <n v="38"/>
    <n v="40"/>
    <n v="95"/>
    <x v="3843"/>
    <x v="856"/>
    <s v="NHS SOUTH EAST LONDON ICB - 72Q"/>
    <x v="84"/>
    <x v="16"/>
    <x v="29"/>
    <x v="6"/>
    <x v="3"/>
    <x v="3"/>
  </r>
  <r>
    <s v="G85724"/>
    <x v="0"/>
    <x v="8"/>
    <n v="27"/>
    <n v="36"/>
    <n v="75"/>
    <x v="3829"/>
    <x v="857"/>
    <s v="NHS SOUTH EAST LONDON ICB - 72Q"/>
    <x v="84"/>
    <x v="16"/>
    <x v="29"/>
    <x v="6"/>
    <x v="8"/>
    <x v="8"/>
  </r>
  <r>
    <s v="G83654"/>
    <x v="0"/>
    <x v="6"/>
    <n v="10"/>
    <n v="13"/>
    <n v="76.923000000000002"/>
    <x v="3833"/>
    <x v="830"/>
    <s v="NHS SOUTH EAST LONDON ICB - 72Q"/>
    <x v="84"/>
    <x v="16"/>
    <x v="29"/>
    <x v="6"/>
    <x v="6"/>
    <x v="6"/>
  </r>
  <r>
    <s v="G84627"/>
    <x v="0"/>
    <x v="2"/>
    <n v="56"/>
    <n v="72"/>
    <n v="77.777699999999996"/>
    <x v="3752"/>
    <x v="822"/>
    <s v="NHS SOUTH EAST LONDON ICB - 72Q"/>
    <x v="84"/>
    <x v="16"/>
    <x v="29"/>
    <x v="6"/>
    <x v="2"/>
    <x v="2"/>
  </r>
  <r>
    <s v="G84017"/>
    <x v="0"/>
    <x v="9"/>
    <n v="23"/>
    <n v="29"/>
    <n v="79.310299999999998"/>
    <x v="3820"/>
    <x v="823"/>
    <s v="NHS SOUTH EAST LONDON ICB - 72Q"/>
    <x v="84"/>
    <x v="16"/>
    <x v="29"/>
    <x v="6"/>
    <x v="9"/>
    <x v="9"/>
  </r>
  <r>
    <s v="G84011"/>
    <x v="1"/>
    <x v="3"/>
    <n v="61"/>
    <n v="76"/>
    <n v="80.263099999999994"/>
    <x v="3750"/>
    <x v="837"/>
    <s v="NHS SOUTH EAST LONDON ICB - 72Q"/>
    <x v="84"/>
    <x v="16"/>
    <x v="29"/>
    <x v="6"/>
    <x v="3"/>
    <x v="3"/>
  </r>
  <r>
    <s v="G84013"/>
    <x v="0"/>
    <x v="4"/>
    <n v="12"/>
    <n v="14"/>
    <n v="85.714200000000005"/>
    <x v="3748"/>
    <x v="838"/>
    <s v="NHS SOUTH EAST LONDON ICB - 72Q"/>
    <x v="84"/>
    <x v="16"/>
    <x v="29"/>
    <x v="6"/>
    <x v="4"/>
    <x v="4"/>
  </r>
  <r>
    <s v="Y02811"/>
    <x v="1"/>
    <x v="2"/>
    <n v="50"/>
    <n v="63"/>
    <n v="79.364999999999995"/>
    <x v="3846"/>
    <x v="837"/>
    <s v="NHS SOUTH EAST LONDON ICB - 72Q"/>
    <x v="84"/>
    <x v="16"/>
    <x v="29"/>
    <x v="6"/>
    <x v="2"/>
    <x v="2"/>
  </r>
  <r>
    <s v="G85091"/>
    <x v="1"/>
    <x v="6"/>
    <n v="24"/>
    <n v="26"/>
    <n v="92.307599999999994"/>
    <x v="3757"/>
    <x v="846"/>
    <s v="NHS SOUTH EAST LONDON ICB - 72Q"/>
    <x v="84"/>
    <x v="16"/>
    <x v="29"/>
    <x v="6"/>
    <x v="6"/>
    <x v="6"/>
  </r>
  <r>
    <s v="G85135"/>
    <x v="0"/>
    <x v="11"/>
    <n v="6"/>
    <n v="8"/>
    <n v="75"/>
    <x v="3765"/>
    <x v="852"/>
    <s v="NHS SOUTH EAST LONDON ICB - 72Q"/>
    <x v="84"/>
    <x v="16"/>
    <x v="29"/>
    <x v="6"/>
    <x v="11"/>
    <x v="11"/>
  </r>
  <r>
    <s v="G83028"/>
    <x v="0"/>
    <x v="5"/>
    <n v="54"/>
    <n v="54"/>
    <n v="100"/>
    <x v="3801"/>
    <x v="848"/>
    <s v="NHS SOUTH EAST LONDON ICB - 72Q"/>
    <x v="84"/>
    <x v="16"/>
    <x v="29"/>
    <x v="6"/>
    <x v="5"/>
    <x v="5"/>
  </r>
  <r>
    <s v="G85044"/>
    <x v="0"/>
    <x v="0"/>
    <n v="3"/>
    <n v="4"/>
    <n v="75"/>
    <x v="3745"/>
    <x v="844"/>
    <s v="NHS SOUTH EAST LONDON ICB - 72Q"/>
    <x v="84"/>
    <x v="16"/>
    <x v="29"/>
    <x v="6"/>
    <x v="0"/>
    <x v="0"/>
  </r>
  <r>
    <s v="G85104"/>
    <x v="0"/>
    <x v="10"/>
    <n v="43"/>
    <n v="52"/>
    <n v="82.692300000000003"/>
    <x v="3823"/>
    <x v="854"/>
    <s v="NHS SOUTH EAST LONDON ICB - 72Q"/>
    <x v="84"/>
    <x v="16"/>
    <x v="29"/>
    <x v="6"/>
    <x v="10"/>
    <x v="10"/>
  </r>
  <r>
    <s v="G85083"/>
    <x v="0"/>
    <x v="0"/>
    <n v="12"/>
    <n v="13"/>
    <n v="92.307599999999994"/>
    <x v="3805"/>
    <x v="840"/>
    <s v="NHS SOUTH EAST LONDON ICB - 72Q"/>
    <x v="84"/>
    <x v="16"/>
    <x v="29"/>
    <x v="6"/>
    <x v="0"/>
    <x v="0"/>
  </r>
  <r>
    <s v="G83647"/>
    <x v="0"/>
    <x v="4"/>
    <n v="15"/>
    <n v="17"/>
    <n v="88.235200000000006"/>
    <x v="3837"/>
    <x v="830"/>
    <s v="NHS SOUTH EAST LONDON ICB - 72Q"/>
    <x v="84"/>
    <x v="16"/>
    <x v="29"/>
    <x v="6"/>
    <x v="4"/>
    <x v="4"/>
  </r>
  <r>
    <s v="Y07020"/>
    <x v="0"/>
    <x v="2"/>
    <n v="1"/>
    <n v="1"/>
    <n v="100"/>
    <x v="3822"/>
    <x v="825"/>
    <s v="NHS SOUTH EAST LONDON ICB - 72Q"/>
    <x v="84"/>
    <x v="16"/>
    <x v="29"/>
    <x v="6"/>
    <x v="2"/>
    <x v="2"/>
  </r>
  <r>
    <s v="G85039"/>
    <x v="0"/>
    <x v="8"/>
    <n v="36"/>
    <n v="38"/>
    <n v="94.736800000000002"/>
    <x v="3771"/>
    <x v="849"/>
    <s v="NHS SOUTH EAST LONDON ICB - 72Q"/>
    <x v="84"/>
    <x v="16"/>
    <x v="29"/>
    <x v="6"/>
    <x v="8"/>
    <x v="8"/>
  </r>
  <r>
    <s v="G84017"/>
    <x v="1"/>
    <x v="2"/>
    <n v="77"/>
    <n v="96"/>
    <n v="80.208299999999994"/>
    <x v="3820"/>
    <x v="823"/>
    <s v="NHS SOUTH EAST LONDON ICB - 72Q"/>
    <x v="84"/>
    <x v="16"/>
    <x v="29"/>
    <x v="6"/>
    <x v="2"/>
    <x v="2"/>
  </r>
  <r>
    <s v="G85644"/>
    <x v="1"/>
    <x v="6"/>
    <n v="25"/>
    <n v="26"/>
    <n v="96.153800000000004"/>
    <x v="3828"/>
    <x v="846"/>
    <s v="NHS SOUTH EAST LONDON ICB - 72Q"/>
    <x v="84"/>
    <x v="16"/>
    <x v="29"/>
    <x v="6"/>
    <x v="6"/>
    <x v="6"/>
  </r>
  <r>
    <s v="G84016"/>
    <x v="0"/>
    <x v="3"/>
    <n v="112"/>
    <n v="142"/>
    <n v="78.873199999999997"/>
    <x v="3813"/>
    <x v="853"/>
    <s v="NHS SOUTH EAST LONDON ICB - 72Q"/>
    <x v="84"/>
    <x v="16"/>
    <x v="29"/>
    <x v="6"/>
    <x v="3"/>
    <x v="3"/>
  </r>
  <r>
    <s v="G85045"/>
    <x v="0"/>
    <x v="5"/>
    <n v="23"/>
    <n v="28"/>
    <n v="82.142799999999994"/>
    <x v="3843"/>
    <x v="856"/>
    <s v="NHS SOUTH EAST LONDON ICB - 72Q"/>
    <x v="84"/>
    <x v="16"/>
    <x v="29"/>
    <x v="6"/>
    <x v="5"/>
    <x v="5"/>
  </r>
  <r>
    <s v="G85028"/>
    <x v="1"/>
    <x v="2"/>
    <n v="52"/>
    <n v="59"/>
    <n v="88.135499999999993"/>
    <x v="3755"/>
    <x v="855"/>
    <s v="NHS SOUTH EAST LONDON ICB - 72Q"/>
    <x v="84"/>
    <x v="16"/>
    <x v="29"/>
    <x v="6"/>
    <x v="2"/>
    <x v="2"/>
  </r>
  <r>
    <s v="G85015"/>
    <x v="1"/>
    <x v="2"/>
    <n v="48"/>
    <n v="70"/>
    <n v="68.571399999999997"/>
    <x v="3806"/>
    <x v="842"/>
    <s v="NHS SOUTH EAST LONDON ICB - 72Q"/>
    <x v="84"/>
    <x v="16"/>
    <x v="29"/>
    <x v="6"/>
    <x v="2"/>
    <x v="2"/>
  </r>
  <r>
    <s v="G85020"/>
    <x v="0"/>
    <x v="7"/>
    <n v="58"/>
    <n v="72"/>
    <n v="80.555499999999995"/>
    <x v="3818"/>
    <x v="842"/>
    <s v="NHS SOUTH EAST LONDON ICB - 72Q"/>
    <x v="84"/>
    <x v="16"/>
    <x v="29"/>
    <x v="6"/>
    <x v="7"/>
    <x v="7"/>
  </r>
  <r>
    <s v="G85134"/>
    <x v="0"/>
    <x v="10"/>
    <n v="23"/>
    <n v="24"/>
    <n v="95.833299999999994"/>
    <x v="3830"/>
    <x v="846"/>
    <s v="NHS SOUTH EAST LONDON ICB - 72Q"/>
    <x v="84"/>
    <x v="16"/>
    <x v="29"/>
    <x v="6"/>
    <x v="10"/>
    <x v="10"/>
  </r>
  <r>
    <s v="G83006"/>
    <x v="0"/>
    <x v="3"/>
    <n v="112"/>
    <n v="118"/>
    <n v="94.915199999999999"/>
    <x v="3848"/>
    <x v="828"/>
    <s v="NHS SOUTH EAST LONDON ICB - 72Q"/>
    <x v="84"/>
    <x v="16"/>
    <x v="29"/>
    <x v="6"/>
    <x v="3"/>
    <x v="3"/>
  </r>
  <r>
    <s v="G85087"/>
    <x v="1"/>
    <x v="6"/>
    <n v="5"/>
    <n v="9"/>
    <n v="55.555500000000002"/>
    <x v="3809"/>
    <x v="829"/>
    <s v="NHS SOUTH EAST LONDON ICB - 72Q"/>
    <x v="84"/>
    <x v="16"/>
    <x v="29"/>
    <x v="6"/>
    <x v="6"/>
    <x v="6"/>
  </r>
  <r>
    <s v="G84013"/>
    <x v="1"/>
    <x v="2"/>
    <n v="23"/>
    <n v="25"/>
    <n v="92"/>
    <x v="3748"/>
    <x v="838"/>
    <s v="NHS SOUTH EAST LONDON ICB - 72Q"/>
    <x v="84"/>
    <x v="16"/>
    <x v="29"/>
    <x v="6"/>
    <x v="2"/>
    <x v="2"/>
  </r>
  <r>
    <s v="G83001"/>
    <x v="1"/>
    <x v="3"/>
    <n v="102"/>
    <n v="117"/>
    <n v="87.179400000000001"/>
    <x v="3760"/>
    <x v="832"/>
    <s v="NHS SOUTH EAST LONDON ICB - 72Q"/>
    <x v="84"/>
    <x v="16"/>
    <x v="29"/>
    <x v="6"/>
    <x v="3"/>
    <x v="3"/>
  </r>
  <r>
    <s v="G83057"/>
    <x v="0"/>
    <x v="2"/>
    <n v="91"/>
    <n v="98"/>
    <n v="92.857100000000003"/>
    <x v="1377"/>
    <x v="827"/>
    <s v="NHS SOUTH EAST LONDON ICB - 72Q"/>
    <x v="84"/>
    <x v="16"/>
    <x v="29"/>
    <x v="6"/>
    <x v="2"/>
    <x v="2"/>
  </r>
  <r>
    <s v="G85135"/>
    <x v="0"/>
    <x v="1"/>
    <n v="24"/>
    <n v="28"/>
    <n v="85.714200000000005"/>
    <x v="3765"/>
    <x v="852"/>
    <s v="NHS SOUTH EAST LONDON ICB - 72Q"/>
    <x v="84"/>
    <x v="16"/>
    <x v="29"/>
    <x v="6"/>
    <x v="1"/>
    <x v="1"/>
  </r>
  <r>
    <s v="G85047"/>
    <x v="0"/>
    <x v="10"/>
    <n v="41"/>
    <n v="46"/>
    <n v="89.130399999999995"/>
    <x v="3784"/>
    <x v="825"/>
    <s v="NHS SOUTH EAST LONDON ICB - 72Q"/>
    <x v="84"/>
    <x v="16"/>
    <x v="29"/>
    <x v="6"/>
    <x v="10"/>
    <x v="10"/>
  </r>
  <r>
    <s v="G85044"/>
    <x v="1"/>
    <x v="6"/>
    <n v="15"/>
    <n v="18"/>
    <n v="83.333299999999994"/>
    <x v="3745"/>
    <x v="844"/>
    <s v="NHS SOUTH EAST LONDON ICB - 72Q"/>
    <x v="84"/>
    <x v="16"/>
    <x v="29"/>
    <x v="6"/>
    <x v="6"/>
    <x v="6"/>
  </r>
  <r>
    <s v="G83027"/>
    <x v="0"/>
    <x v="8"/>
    <n v="42"/>
    <n v="53"/>
    <n v="79.245199999999997"/>
    <x v="3802"/>
    <x v="850"/>
    <s v="NHS SOUTH EAST LONDON ICB - 72Q"/>
    <x v="84"/>
    <x v="16"/>
    <x v="29"/>
    <x v="6"/>
    <x v="8"/>
    <x v="8"/>
  </r>
  <r>
    <s v="G85031"/>
    <x v="0"/>
    <x v="9"/>
    <n v="4"/>
    <n v="7"/>
    <n v="57.142800000000001"/>
    <x v="3847"/>
    <x v="846"/>
    <s v="NHS SOUTH EAST LONDON ICB - 72Q"/>
    <x v="84"/>
    <x v="16"/>
    <x v="29"/>
    <x v="6"/>
    <x v="9"/>
    <x v="9"/>
  </r>
  <r>
    <s v="G85662"/>
    <x v="0"/>
    <x v="4"/>
    <n v="24"/>
    <n v="29"/>
    <n v="82.758600000000001"/>
    <x v="3785"/>
    <x v="844"/>
    <s v="NHS SOUTH EAST LONDON ICB - 72Q"/>
    <x v="84"/>
    <x v="16"/>
    <x v="29"/>
    <x v="6"/>
    <x v="4"/>
    <x v="4"/>
  </r>
  <r>
    <s v="G84023"/>
    <x v="0"/>
    <x v="3"/>
    <n v="49"/>
    <n v="57"/>
    <n v="85.9649"/>
    <x v="3774"/>
    <x v="834"/>
    <s v="NHS SOUTH EAST LONDON ICB - 72Q"/>
    <x v="84"/>
    <x v="16"/>
    <x v="29"/>
    <x v="6"/>
    <x v="3"/>
    <x v="3"/>
  </r>
  <r>
    <s v="G84019"/>
    <x v="1"/>
    <x v="6"/>
    <n v="34"/>
    <n v="40"/>
    <n v="85"/>
    <x v="3810"/>
    <x v="838"/>
    <s v="NHS SOUTH EAST LONDON ICB - 72Q"/>
    <x v="84"/>
    <x v="16"/>
    <x v="29"/>
    <x v="6"/>
    <x v="6"/>
    <x v="6"/>
  </r>
  <r>
    <s v="G84003"/>
    <x v="0"/>
    <x v="8"/>
    <n v="26"/>
    <n v="32"/>
    <n v="81.25"/>
    <x v="3836"/>
    <x v="847"/>
    <s v="NHS SOUTH EAST LONDON ICB - 72Q"/>
    <x v="84"/>
    <x v="16"/>
    <x v="29"/>
    <x v="6"/>
    <x v="8"/>
    <x v="8"/>
  </r>
  <r>
    <s v="Y08411"/>
    <x v="0"/>
    <x v="5"/>
    <n v="0"/>
    <n v="0"/>
    <m/>
    <x v="3832"/>
    <x v="842"/>
    <s v="NHS SOUTH EAST LONDON ICB - 72Q"/>
    <x v="84"/>
    <x v="16"/>
    <x v="29"/>
    <x v="6"/>
    <x v="5"/>
    <x v="5"/>
  </r>
  <r>
    <s v="G83060"/>
    <x v="0"/>
    <x v="8"/>
    <n v="15"/>
    <n v="19"/>
    <n v="78.947299999999998"/>
    <x v="3762"/>
    <x v="835"/>
    <s v="NHS SOUTH EAST LONDON ICB - 72Q"/>
    <x v="84"/>
    <x v="16"/>
    <x v="29"/>
    <x v="6"/>
    <x v="8"/>
    <x v="8"/>
  </r>
  <r>
    <s v="G85044"/>
    <x v="0"/>
    <x v="11"/>
    <n v="1"/>
    <n v="2"/>
    <n v="50"/>
    <x v="3745"/>
    <x v="844"/>
    <s v="NHS SOUTH EAST LONDON ICB - 72Q"/>
    <x v="84"/>
    <x v="16"/>
    <x v="29"/>
    <x v="6"/>
    <x v="11"/>
    <x v="11"/>
  </r>
  <r>
    <s v="G85721"/>
    <x v="1"/>
    <x v="3"/>
    <n v="33"/>
    <n v="35"/>
    <n v="94.285700000000006"/>
    <x v="3764"/>
    <x v="829"/>
    <s v="NHS SOUTH EAST LONDON ICB - 72Q"/>
    <x v="84"/>
    <x v="16"/>
    <x v="29"/>
    <x v="6"/>
    <x v="3"/>
    <x v="3"/>
  </r>
  <r>
    <s v="G84627"/>
    <x v="0"/>
    <x v="7"/>
    <n v="41"/>
    <n v="47"/>
    <n v="87.233999999999995"/>
    <x v="3752"/>
    <x v="822"/>
    <s v="NHS SOUTH EAST LONDON ICB - 72Q"/>
    <x v="84"/>
    <x v="16"/>
    <x v="29"/>
    <x v="6"/>
    <x v="7"/>
    <x v="7"/>
  </r>
  <r>
    <s v="G85042"/>
    <x v="1"/>
    <x v="2"/>
    <n v="21"/>
    <n v="21"/>
    <n v="100"/>
    <x v="3759"/>
    <x v="846"/>
    <s v="NHS SOUTH EAST LONDON ICB - 72Q"/>
    <x v="84"/>
    <x v="16"/>
    <x v="29"/>
    <x v="6"/>
    <x v="2"/>
    <x v="2"/>
  </r>
  <r>
    <s v="G85020"/>
    <x v="0"/>
    <x v="4"/>
    <n v="36"/>
    <n v="45"/>
    <n v="80"/>
    <x v="3818"/>
    <x v="842"/>
    <s v="NHS SOUTH EAST LONDON ICB - 72Q"/>
    <x v="84"/>
    <x v="16"/>
    <x v="29"/>
    <x v="6"/>
    <x v="4"/>
    <x v="4"/>
  </r>
  <r>
    <s v="G85042"/>
    <x v="0"/>
    <x v="2"/>
    <n v="17"/>
    <n v="18"/>
    <n v="94.444400000000002"/>
    <x v="3759"/>
    <x v="846"/>
    <s v="NHS SOUTH EAST LONDON ICB - 72Q"/>
    <x v="84"/>
    <x v="16"/>
    <x v="29"/>
    <x v="6"/>
    <x v="2"/>
    <x v="2"/>
  </r>
  <r>
    <s v="G84023"/>
    <x v="0"/>
    <x v="6"/>
    <n v="46"/>
    <n v="54"/>
    <n v="85.185100000000006"/>
    <x v="3774"/>
    <x v="834"/>
    <s v="NHS SOUTH EAST LONDON ICB - 72Q"/>
    <x v="84"/>
    <x v="16"/>
    <x v="29"/>
    <x v="6"/>
    <x v="6"/>
    <x v="6"/>
  </r>
  <r>
    <s v="G85052"/>
    <x v="0"/>
    <x v="0"/>
    <n v="4"/>
    <n v="4"/>
    <n v="100"/>
    <x v="3834"/>
    <x v="829"/>
    <s v="NHS SOUTH EAST LONDON ICB - 72Q"/>
    <x v="84"/>
    <x v="16"/>
    <x v="29"/>
    <x v="6"/>
    <x v="0"/>
    <x v="0"/>
  </r>
  <r>
    <s v="G85130"/>
    <x v="0"/>
    <x v="5"/>
    <n v="28"/>
    <n v="30"/>
    <n v="93.333299999999994"/>
    <x v="3824"/>
    <x v="836"/>
    <s v="NHS SOUTH EAST LONDON ICB - 72Q"/>
    <x v="84"/>
    <x v="16"/>
    <x v="29"/>
    <x v="6"/>
    <x v="5"/>
    <x v="5"/>
  </r>
  <r>
    <s v="G85091"/>
    <x v="0"/>
    <x v="6"/>
    <n v="23"/>
    <n v="26"/>
    <n v="88.461500000000001"/>
    <x v="3757"/>
    <x v="846"/>
    <s v="NHS SOUTH EAST LONDON ICB - 72Q"/>
    <x v="84"/>
    <x v="16"/>
    <x v="29"/>
    <x v="6"/>
    <x v="6"/>
    <x v="6"/>
  </r>
  <r>
    <s v="G85054"/>
    <x v="0"/>
    <x v="9"/>
    <n v="6"/>
    <n v="6"/>
    <n v="100"/>
    <x v="3849"/>
    <x v="836"/>
    <s v="NHS SOUTH EAST LONDON ICB - 72Q"/>
    <x v="84"/>
    <x v="16"/>
    <x v="29"/>
    <x v="6"/>
    <x v="9"/>
    <x v="9"/>
  </r>
  <r>
    <s v="G85705"/>
    <x v="0"/>
    <x v="1"/>
    <n v="6"/>
    <n v="8"/>
    <n v="75"/>
    <x v="3761"/>
    <x v="829"/>
    <s v="NHS SOUTH EAST LONDON ICB - 72Q"/>
    <x v="84"/>
    <x v="16"/>
    <x v="29"/>
    <x v="6"/>
    <x v="1"/>
    <x v="1"/>
  </r>
  <r>
    <s v="G84011"/>
    <x v="0"/>
    <x v="3"/>
    <n v="56"/>
    <n v="76"/>
    <n v="73.684200000000004"/>
    <x v="3750"/>
    <x v="837"/>
    <s v="NHS SOUTH EAST LONDON ICB - 72Q"/>
    <x v="84"/>
    <x v="16"/>
    <x v="29"/>
    <x v="6"/>
    <x v="3"/>
    <x v="3"/>
  </r>
  <r>
    <s v="G84629"/>
    <x v="0"/>
    <x v="6"/>
    <n v="20"/>
    <n v="26"/>
    <n v="76.923000000000002"/>
    <x v="3804"/>
    <x v="851"/>
    <s v="NHS SOUTH EAST LONDON ICB - 72Q"/>
    <x v="84"/>
    <x v="16"/>
    <x v="29"/>
    <x v="6"/>
    <x v="6"/>
    <x v="6"/>
  </r>
  <r>
    <s v="G85137"/>
    <x v="0"/>
    <x v="7"/>
    <n v="22"/>
    <n v="24"/>
    <n v="91.666600000000003"/>
    <x v="3819"/>
    <x v="849"/>
    <s v="NHS SOUTH EAST LONDON ICB - 72Q"/>
    <x v="84"/>
    <x v="16"/>
    <x v="29"/>
    <x v="6"/>
    <x v="7"/>
    <x v="7"/>
  </r>
  <r>
    <s v="G84019"/>
    <x v="0"/>
    <x v="1"/>
    <n v="23"/>
    <n v="31"/>
    <n v="74.1935"/>
    <x v="3810"/>
    <x v="838"/>
    <s v="NHS SOUTH EAST LONDON ICB - 72Q"/>
    <x v="84"/>
    <x v="16"/>
    <x v="29"/>
    <x v="6"/>
    <x v="1"/>
    <x v="1"/>
  </r>
  <r>
    <s v="G84003"/>
    <x v="0"/>
    <x v="9"/>
    <n v="22"/>
    <n v="28"/>
    <n v="78.571399999999997"/>
    <x v="3836"/>
    <x v="847"/>
    <s v="NHS SOUTH EAST LONDON ICB - 72Q"/>
    <x v="84"/>
    <x v="16"/>
    <x v="29"/>
    <x v="6"/>
    <x v="9"/>
    <x v="9"/>
  </r>
  <r>
    <s v="G85644"/>
    <x v="0"/>
    <x v="1"/>
    <n v="12"/>
    <n v="13"/>
    <n v="92.307599999999994"/>
    <x v="3828"/>
    <x v="846"/>
    <s v="NHS SOUTH EAST LONDON ICB - 72Q"/>
    <x v="84"/>
    <x v="16"/>
    <x v="29"/>
    <x v="6"/>
    <x v="1"/>
    <x v="1"/>
  </r>
  <r>
    <s v="Y06345"/>
    <x v="0"/>
    <x v="3"/>
    <n v="14"/>
    <n v="18"/>
    <n v="77.777699999999996"/>
    <x v="3838"/>
    <x v="822"/>
    <s v="NHS SOUTH EAST LONDON ICB - 72Q"/>
    <x v="84"/>
    <x v="16"/>
    <x v="29"/>
    <x v="6"/>
    <x v="3"/>
    <x v="3"/>
  </r>
  <r>
    <s v="G85087"/>
    <x v="0"/>
    <x v="1"/>
    <n v="2"/>
    <n v="3"/>
    <n v="66.666600000000003"/>
    <x v="3809"/>
    <x v="829"/>
    <s v="NHS SOUTH EAST LONDON ICB - 72Q"/>
    <x v="84"/>
    <x v="16"/>
    <x v="29"/>
    <x v="6"/>
    <x v="1"/>
    <x v="1"/>
  </r>
  <r>
    <s v="G83647"/>
    <x v="1"/>
    <x v="2"/>
    <n v="21"/>
    <n v="25"/>
    <n v="84"/>
    <x v="3837"/>
    <x v="830"/>
    <s v="NHS SOUTH EAST LONDON ICB - 72Q"/>
    <x v="84"/>
    <x v="16"/>
    <x v="29"/>
    <x v="6"/>
    <x v="2"/>
    <x v="2"/>
  </r>
  <r>
    <s v="G84039"/>
    <x v="0"/>
    <x v="10"/>
    <n v="13"/>
    <n v="13"/>
    <n v="100"/>
    <x v="3839"/>
    <x v="834"/>
    <s v="NHS SOUTH EAST LONDON ICB - 72Q"/>
    <x v="84"/>
    <x v="16"/>
    <x v="29"/>
    <x v="6"/>
    <x v="10"/>
    <x v="10"/>
  </r>
  <r>
    <s v="G85644"/>
    <x v="0"/>
    <x v="11"/>
    <n v="3"/>
    <n v="4"/>
    <n v="75"/>
    <x v="3828"/>
    <x v="846"/>
    <s v="NHS SOUTH EAST LONDON ICB - 72Q"/>
    <x v="84"/>
    <x v="16"/>
    <x v="29"/>
    <x v="6"/>
    <x v="11"/>
    <x v="11"/>
  </r>
  <r>
    <s v="G83057"/>
    <x v="1"/>
    <x v="2"/>
    <n v="93"/>
    <n v="98"/>
    <n v="94.897900000000007"/>
    <x v="1377"/>
    <x v="827"/>
    <s v="NHS SOUTH EAST LONDON ICB - 72Q"/>
    <x v="84"/>
    <x v="16"/>
    <x v="29"/>
    <x v="6"/>
    <x v="2"/>
    <x v="2"/>
  </r>
  <r>
    <s v="G85025"/>
    <x v="0"/>
    <x v="8"/>
    <n v="14"/>
    <n v="20"/>
    <n v="70"/>
    <x v="3831"/>
    <x v="825"/>
    <s v="NHS SOUTH EAST LONDON ICB - 72Q"/>
    <x v="84"/>
    <x v="16"/>
    <x v="29"/>
    <x v="6"/>
    <x v="8"/>
    <x v="8"/>
  </r>
  <r>
    <s v="G85045"/>
    <x v="0"/>
    <x v="2"/>
    <n v="40"/>
    <n v="45"/>
    <n v="88.888800000000003"/>
    <x v="3843"/>
    <x v="856"/>
    <s v="NHS SOUTH EAST LONDON ICB - 72Q"/>
    <x v="84"/>
    <x v="16"/>
    <x v="29"/>
    <x v="6"/>
    <x v="2"/>
    <x v="2"/>
  </r>
  <r>
    <s v="G83006"/>
    <x v="0"/>
    <x v="7"/>
    <n v="98"/>
    <n v="116"/>
    <n v="84.482699999999994"/>
    <x v="3848"/>
    <x v="828"/>
    <s v="NHS SOUTH EAST LONDON ICB - 72Q"/>
    <x v="84"/>
    <x v="16"/>
    <x v="29"/>
    <x v="6"/>
    <x v="7"/>
    <x v="7"/>
  </r>
  <r>
    <s v="G85129"/>
    <x v="0"/>
    <x v="8"/>
    <n v="9"/>
    <n v="11"/>
    <n v="81.818100000000001"/>
    <x v="3814"/>
    <x v="852"/>
    <s v="NHS SOUTH EAST LONDON ICB - 72Q"/>
    <x v="84"/>
    <x v="16"/>
    <x v="29"/>
    <x v="6"/>
    <x v="8"/>
    <x v="8"/>
  </r>
  <r>
    <s v="G85054"/>
    <x v="0"/>
    <x v="8"/>
    <n v="9"/>
    <n v="9"/>
    <n v="100"/>
    <x v="3849"/>
    <x v="836"/>
    <s v="NHS SOUTH EAST LONDON ICB - 72Q"/>
    <x v="84"/>
    <x v="16"/>
    <x v="29"/>
    <x v="6"/>
    <x v="8"/>
    <x v="8"/>
  </r>
  <r>
    <s v="G85137"/>
    <x v="0"/>
    <x v="4"/>
    <n v="14"/>
    <n v="14"/>
    <n v="100"/>
    <x v="3819"/>
    <x v="849"/>
    <s v="NHS SOUTH EAST LONDON ICB - 72Q"/>
    <x v="84"/>
    <x v="16"/>
    <x v="29"/>
    <x v="6"/>
    <x v="4"/>
    <x v="4"/>
  </r>
  <r>
    <s v="G85057"/>
    <x v="0"/>
    <x v="0"/>
    <n v="17"/>
    <n v="19"/>
    <n v="89.473600000000005"/>
    <x v="3782"/>
    <x v="839"/>
    <s v="NHS SOUTH EAST LONDON ICB - 72Q"/>
    <x v="84"/>
    <x v="16"/>
    <x v="29"/>
    <x v="6"/>
    <x v="0"/>
    <x v="0"/>
  </r>
  <r>
    <s v="Y02811"/>
    <x v="0"/>
    <x v="4"/>
    <n v="41"/>
    <n v="49"/>
    <n v="83.673400000000001"/>
    <x v="3846"/>
    <x v="837"/>
    <s v="NHS SOUTH EAST LONDON ICB - 72Q"/>
    <x v="84"/>
    <x v="16"/>
    <x v="29"/>
    <x v="6"/>
    <x v="4"/>
    <x v="4"/>
  </r>
  <r>
    <s v="G85136"/>
    <x v="0"/>
    <x v="5"/>
    <n v="39"/>
    <n v="48"/>
    <n v="81.25"/>
    <x v="3827"/>
    <x v="836"/>
    <s v="NHS SOUTH EAST LONDON ICB - 72Q"/>
    <x v="84"/>
    <x v="16"/>
    <x v="29"/>
    <x v="6"/>
    <x v="5"/>
    <x v="5"/>
  </r>
  <r>
    <s v="G85708"/>
    <x v="0"/>
    <x v="2"/>
    <n v="35"/>
    <n v="46"/>
    <n v="76.0869"/>
    <x v="3781"/>
    <x v="840"/>
    <s v="NHS SOUTH EAST LONDON ICB - 72Q"/>
    <x v="84"/>
    <x v="16"/>
    <x v="29"/>
    <x v="6"/>
    <x v="2"/>
    <x v="2"/>
  </r>
  <r>
    <s v="G85134"/>
    <x v="0"/>
    <x v="8"/>
    <n v="14"/>
    <n v="14"/>
    <n v="100"/>
    <x v="3830"/>
    <x v="846"/>
    <s v="NHS SOUTH EAST LONDON ICB - 72Q"/>
    <x v="84"/>
    <x v="16"/>
    <x v="29"/>
    <x v="6"/>
    <x v="8"/>
    <x v="8"/>
  </r>
  <r>
    <s v="G85696"/>
    <x v="0"/>
    <x v="9"/>
    <n v="17"/>
    <n v="20"/>
    <n v="85"/>
    <x v="3821"/>
    <x v="841"/>
    <s v="NHS SOUTH EAST LONDON ICB - 72Q"/>
    <x v="84"/>
    <x v="16"/>
    <x v="29"/>
    <x v="6"/>
    <x v="9"/>
    <x v="9"/>
  </r>
  <r>
    <s v="G85054"/>
    <x v="0"/>
    <x v="10"/>
    <n v="15"/>
    <n v="17"/>
    <n v="88.235200000000006"/>
    <x v="3849"/>
    <x v="836"/>
    <s v="NHS SOUTH EAST LONDON ICB - 72Q"/>
    <x v="84"/>
    <x v="16"/>
    <x v="29"/>
    <x v="6"/>
    <x v="10"/>
    <x v="10"/>
  </r>
  <r>
    <s v="G83654"/>
    <x v="0"/>
    <x v="1"/>
    <n v="9"/>
    <n v="11"/>
    <n v="81.818100000000001"/>
    <x v="3833"/>
    <x v="830"/>
    <s v="NHS SOUTH EAST LONDON ICB - 72Q"/>
    <x v="84"/>
    <x v="16"/>
    <x v="29"/>
    <x v="6"/>
    <x v="1"/>
    <x v="1"/>
  </r>
  <r>
    <s v="G85736"/>
    <x v="0"/>
    <x v="9"/>
    <n v="6"/>
    <n v="8"/>
    <n v="75"/>
    <x v="3825"/>
    <x v="842"/>
    <s v="NHS SOUTH EAST LONDON ICB - 72Q"/>
    <x v="84"/>
    <x v="16"/>
    <x v="29"/>
    <x v="6"/>
    <x v="9"/>
    <x v="9"/>
  </r>
  <r>
    <s v="G85136"/>
    <x v="0"/>
    <x v="3"/>
    <n v="48"/>
    <n v="57"/>
    <n v="84.210499999999996"/>
    <x v="3827"/>
    <x v="836"/>
    <s v="NHS SOUTH EAST LONDON ICB - 72Q"/>
    <x v="84"/>
    <x v="16"/>
    <x v="29"/>
    <x v="6"/>
    <x v="3"/>
    <x v="3"/>
  </r>
  <r>
    <s v="G83027"/>
    <x v="0"/>
    <x v="1"/>
    <n v="54"/>
    <n v="66"/>
    <n v="81.818100000000001"/>
    <x v="3802"/>
    <x v="850"/>
    <s v="NHS SOUTH EAST LONDON ICB - 72Q"/>
    <x v="84"/>
    <x v="16"/>
    <x v="29"/>
    <x v="6"/>
    <x v="1"/>
    <x v="1"/>
  </r>
  <r>
    <s v="G85045"/>
    <x v="0"/>
    <x v="7"/>
    <n v="27"/>
    <n v="33"/>
    <n v="81.818100000000001"/>
    <x v="3843"/>
    <x v="856"/>
    <s v="NHS SOUTH EAST LONDON ICB - 72Q"/>
    <x v="84"/>
    <x v="16"/>
    <x v="29"/>
    <x v="6"/>
    <x v="7"/>
    <x v="7"/>
  </r>
  <r>
    <s v="G84007"/>
    <x v="0"/>
    <x v="10"/>
    <n v="39"/>
    <n v="42"/>
    <n v="92.857100000000003"/>
    <x v="3845"/>
    <x v="838"/>
    <s v="NHS SOUTH EAST LONDON ICB - 72Q"/>
    <x v="84"/>
    <x v="16"/>
    <x v="29"/>
    <x v="6"/>
    <x v="10"/>
    <x v="10"/>
  </r>
  <r>
    <s v="G85020"/>
    <x v="0"/>
    <x v="2"/>
    <n v="60"/>
    <n v="75"/>
    <n v="80"/>
    <x v="3818"/>
    <x v="842"/>
    <s v="NHS SOUTH EAST LONDON ICB - 72Q"/>
    <x v="84"/>
    <x v="16"/>
    <x v="29"/>
    <x v="6"/>
    <x v="2"/>
    <x v="2"/>
  </r>
  <r>
    <s v="G85004"/>
    <x v="0"/>
    <x v="9"/>
    <n v="60"/>
    <n v="72"/>
    <n v="83.333299999999994"/>
    <x v="3835"/>
    <x v="858"/>
    <s v="NHS SOUTH EAST LONDON ICB - 72Q"/>
    <x v="84"/>
    <x v="16"/>
    <x v="29"/>
    <x v="6"/>
    <x v="9"/>
    <x v="9"/>
  </r>
  <r>
    <s v="G85052"/>
    <x v="0"/>
    <x v="5"/>
    <n v="14"/>
    <n v="16"/>
    <n v="87.5"/>
    <x v="3834"/>
    <x v="829"/>
    <s v="NHS SOUTH EAST LONDON ICB - 72Q"/>
    <x v="84"/>
    <x v="16"/>
    <x v="29"/>
    <x v="6"/>
    <x v="5"/>
    <x v="5"/>
  </r>
  <r>
    <s v="Y06345"/>
    <x v="1"/>
    <x v="3"/>
    <n v="14"/>
    <n v="18"/>
    <n v="77.777699999999996"/>
    <x v="3838"/>
    <x v="822"/>
    <s v="NHS SOUTH EAST LONDON ICB - 72Q"/>
    <x v="84"/>
    <x v="16"/>
    <x v="29"/>
    <x v="6"/>
    <x v="3"/>
    <x v="3"/>
  </r>
  <r>
    <s v="Y06345"/>
    <x v="1"/>
    <x v="6"/>
    <n v="12"/>
    <n v="16"/>
    <n v="75"/>
    <x v="3838"/>
    <x v="822"/>
    <s v="NHS SOUTH EAST LONDON ICB - 72Q"/>
    <x v="84"/>
    <x v="16"/>
    <x v="29"/>
    <x v="6"/>
    <x v="6"/>
    <x v="6"/>
  </r>
  <r>
    <s v="G85025"/>
    <x v="0"/>
    <x v="9"/>
    <n v="10"/>
    <n v="13"/>
    <n v="76.923000000000002"/>
    <x v="3831"/>
    <x v="825"/>
    <s v="NHS SOUTH EAST LONDON ICB - 72Q"/>
    <x v="84"/>
    <x v="16"/>
    <x v="29"/>
    <x v="6"/>
    <x v="9"/>
    <x v="9"/>
  </r>
  <r>
    <s v="G83030"/>
    <x v="1"/>
    <x v="2"/>
    <n v="31"/>
    <n v="33"/>
    <n v="93.939300000000003"/>
    <x v="3783"/>
    <x v="835"/>
    <s v="NHS SOUTH EAST LONDON ICB - 72Q"/>
    <x v="84"/>
    <x v="16"/>
    <x v="29"/>
    <x v="6"/>
    <x v="2"/>
    <x v="2"/>
  </r>
  <r>
    <s v="Y06345"/>
    <x v="0"/>
    <x v="0"/>
    <n v="2"/>
    <n v="3"/>
    <n v="66.666600000000003"/>
    <x v="3838"/>
    <x v="822"/>
    <s v="NHS SOUTH EAST LONDON ICB - 72Q"/>
    <x v="84"/>
    <x v="16"/>
    <x v="29"/>
    <x v="6"/>
    <x v="0"/>
    <x v="0"/>
  </r>
  <r>
    <s v="G83628"/>
    <x v="0"/>
    <x v="7"/>
    <n v="31"/>
    <n v="42"/>
    <n v="73.8095"/>
    <x v="3844"/>
    <x v="850"/>
    <s v="NHS SOUTH EAST LONDON ICB - 72Q"/>
    <x v="84"/>
    <x v="16"/>
    <x v="29"/>
    <x v="6"/>
    <x v="7"/>
    <x v="7"/>
  </r>
  <r>
    <s v="G83057"/>
    <x v="1"/>
    <x v="3"/>
    <n v="86"/>
    <n v="90"/>
    <n v="95.555499999999995"/>
    <x v="1377"/>
    <x v="827"/>
    <s v="NHS SOUTH EAST LONDON ICB - 72Q"/>
    <x v="84"/>
    <x v="16"/>
    <x v="29"/>
    <x v="6"/>
    <x v="3"/>
    <x v="3"/>
  </r>
  <r>
    <s v="G83019"/>
    <x v="0"/>
    <x v="9"/>
    <n v="21"/>
    <n v="24"/>
    <n v="87.5"/>
    <x v="3840"/>
    <x v="835"/>
    <s v="NHS SOUTH EAST LONDON ICB - 72Q"/>
    <x v="84"/>
    <x v="16"/>
    <x v="29"/>
    <x v="6"/>
    <x v="9"/>
    <x v="9"/>
  </r>
  <r>
    <s v="Y03063"/>
    <x v="0"/>
    <x v="4"/>
    <n v="27"/>
    <n v="29"/>
    <n v="93.103399999999993"/>
    <x v="3812"/>
    <x v="856"/>
    <s v="NHS SOUTH EAST LONDON ICB - 72Q"/>
    <x v="84"/>
    <x v="16"/>
    <x v="29"/>
    <x v="6"/>
    <x v="4"/>
    <x v="4"/>
  </r>
  <r>
    <s v="G83028"/>
    <x v="1"/>
    <x v="3"/>
    <n v="84"/>
    <n v="84"/>
    <n v="100"/>
    <x v="3801"/>
    <x v="848"/>
    <s v="NHS SOUTH EAST LONDON ICB - 72Q"/>
    <x v="84"/>
    <x v="16"/>
    <x v="29"/>
    <x v="6"/>
    <x v="3"/>
    <x v="3"/>
  </r>
  <r>
    <s v="G83057"/>
    <x v="0"/>
    <x v="4"/>
    <n v="68"/>
    <n v="74"/>
    <n v="91.891800000000003"/>
    <x v="1377"/>
    <x v="827"/>
    <s v="NHS SOUTH EAST LONDON ICB - 72Q"/>
    <x v="84"/>
    <x v="16"/>
    <x v="29"/>
    <x v="6"/>
    <x v="4"/>
    <x v="4"/>
  </r>
  <r>
    <s v="G85057"/>
    <x v="0"/>
    <x v="6"/>
    <n v="78"/>
    <n v="83"/>
    <n v="93.975899999999996"/>
    <x v="3782"/>
    <x v="839"/>
    <s v="NHS SOUTH EAST LONDON ICB - 72Q"/>
    <x v="84"/>
    <x v="16"/>
    <x v="29"/>
    <x v="6"/>
    <x v="6"/>
    <x v="6"/>
  </r>
  <r>
    <s v="G83019"/>
    <x v="0"/>
    <x v="10"/>
    <n v="49"/>
    <n v="57"/>
    <n v="85.9649"/>
    <x v="3840"/>
    <x v="835"/>
    <s v="NHS SOUTH EAST LONDON ICB - 72Q"/>
    <x v="84"/>
    <x v="16"/>
    <x v="29"/>
    <x v="6"/>
    <x v="10"/>
    <x v="10"/>
  </r>
  <r>
    <s v="G83053"/>
    <x v="0"/>
    <x v="1"/>
    <n v="60"/>
    <n v="68"/>
    <n v="88.235200000000006"/>
    <x v="3816"/>
    <x v="824"/>
    <s v="NHS SOUTH EAST LONDON ICB - 72Q"/>
    <x v="84"/>
    <x v="16"/>
    <x v="29"/>
    <x v="6"/>
    <x v="1"/>
    <x v="1"/>
  </r>
  <r>
    <s v="G85708"/>
    <x v="0"/>
    <x v="4"/>
    <n v="24"/>
    <n v="31"/>
    <n v="77.419300000000007"/>
    <x v="3781"/>
    <x v="840"/>
    <s v="NHS SOUTH EAST LONDON ICB - 72Q"/>
    <x v="84"/>
    <x v="16"/>
    <x v="29"/>
    <x v="6"/>
    <x v="4"/>
    <x v="4"/>
  </r>
  <r>
    <s v="G85129"/>
    <x v="0"/>
    <x v="9"/>
    <n v="5"/>
    <n v="6"/>
    <n v="83.333299999999994"/>
    <x v="3814"/>
    <x v="852"/>
    <s v="NHS SOUTH EAST LONDON ICB - 72Q"/>
    <x v="84"/>
    <x v="16"/>
    <x v="29"/>
    <x v="6"/>
    <x v="9"/>
    <x v="9"/>
  </r>
  <r>
    <s v="G85002"/>
    <x v="1"/>
    <x v="3"/>
    <n v="67"/>
    <n v="78"/>
    <n v="85.897400000000005"/>
    <x v="3817"/>
    <x v="857"/>
    <s v="NHS SOUTH EAST LONDON ICB - 72Q"/>
    <x v="84"/>
    <x v="16"/>
    <x v="29"/>
    <x v="6"/>
    <x v="3"/>
    <x v="3"/>
  </r>
  <r>
    <s v="G85057"/>
    <x v="1"/>
    <x v="6"/>
    <n v="78"/>
    <n v="83"/>
    <n v="93.975899999999996"/>
    <x v="3782"/>
    <x v="839"/>
    <s v="NHS SOUTH EAST LONDON ICB - 72Q"/>
    <x v="84"/>
    <x v="16"/>
    <x v="29"/>
    <x v="6"/>
    <x v="6"/>
    <x v="6"/>
  </r>
  <r>
    <s v="G85046"/>
    <x v="0"/>
    <x v="2"/>
    <n v="59"/>
    <n v="78"/>
    <n v="75.641000000000005"/>
    <x v="3826"/>
    <x v="831"/>
    <s v="NHS SOUTH EAST LONDON ICB - 72Q"/>
    <x v="84"/>
    <x v="16"/>
    <x v="29"/>
    <x v="6"/>
    <x v="2"/>
    <x v="2"/>
  </r>
  <r>
    <s v="G85032"/>
    <x v="1"/>
    <x v="6"/>
    <n v="62"/>
    <n v="84"/>
    <n v="73.8095"/>
    <x v="3691"/>
    <x v="839"/>
    <s v="NHS SOUTH EAST LONDON ICB - 72Q"/>
    <x v="84"/>
    <x v="16"/>
    <x v="29"/>
    <x v="6"/>
    <x v="6"/>
    <x v="6"/>
  </r>
  <r>
    <s v="G84008"/>
    <x v="0"/>
    <x v="4"/>
    <n v="12"/>
    <n v="19"/>
    <n v="63.157800000000002"/>
    <x v="870"/>
    <x v="837"/>
    <s v="NHS SOUTH EAST LONDON ICB - 72Q"/>
    <x v="84"/>
    <x v="16"/>
    <x v="29"/>
    <x v="6"/>
    <x v="4"/>
    <x v="4"/>
  </r>
  <r>
    <s v="G84020"/>
    <x v="0"/>
    <x v="7"/>
    <n v="38"/>
    <n v="58"/>
    <n v="65.517200000000003"/>
    <x v="3670"/>
    <x v="822"/>
    <s v="NHS SOUTH EAST LONDON ICB - 72Q"/>
    <x v="84"/>
    <x v="16"/>
    <x v="29"/>
    <x v="6"/>
    <x v="7"/>
    <x v="7"/>
  </r>
  <r>
    <s v="G85685"/>
    <x v="0"/>
    <x v="10"/>
    <n v="34"/>
    <n v="43"/>
    <n v="79.069699999999997"/>
    <x v="3703"/>
    <x v="846"/>
    <s v="NHS SOUTH EAST LONDON ICB - 72Q"/>
    <x v="84"/>
    <x v="16"/>
    <x v="29"/>
    <x v="6"/>
    <x v="10"/>
    <x v="10"/>
  </r>
  <r>
    <s v="G85084"/>
    <x v="0"/>
    <x v="1"/>
    <n v="29"/>
    <n v="33"/>
    <n v="87.878699999999995"/>
    <x v="3705"/>
    <x v="829"/>
    <s v="NHS SOUTH EAST LONDON ICB - 72Q"/>
    <x v="84"/>
    <x v="16"/>
    <x v="29"/>
    <x v="6"/>
    <x v="1"/>
    <x v="1"/>
  </r>
  <r>
    <s v="G83052"/>
    <x v="0"/>
    <x v="2"/>
    <n v="117"/>
    <n v="142"/>
    <n v="82.394300000000001"/>
    <x v="3728"/>
    <x v="824"/>
    <s v="NHS SOUTH EAST LONDON ICB - 72Q"/>
    <x v="84"/>
    <x v="16"/>
    <x v="29"/>
    <x v="6"/>
    <x v="2"/>
    <x v="2"/>
  </r>
  <r>
    <s v="G85061"/>
    <x v="1"/>
    <x v="6"/>
    <n v="40"/>
    <n v="47"/>
    <n v="85.106300000000005"/>
    <x v="3694"/>
    <x v="841"/>
    <s v="NHS SOUTH EAST LONDON ICB - 72Q"/>
    <x v="84"/>
    <x v="16"/>
    <x v="29"/>
    <x v="6"/>
    <x v="6"/>
    <x v="6"/>
  </r>
  <r>
    <s v="G83044"/>
    <x v="0"/>
    <x v="6"/>
    <n v="56"/>
    <n v="65"/>
    <n v="86.153800000000004"/>
    <x v="3779"/>
    <x v="832"/>
    <s v="NHS SOUTH EAST LONDON ICB - 72Q"/>
    <x v="84"/>
    <x v="16"/>
    <x v="29"/>
    <x v="6"/>
    <x v="6"/>
    <x v="6"/>
  </r>
  <r>
    <s v="G85032"/>
    <x v="0"/>
    <x v="4"/>
    <n v="55"/>
    <n v="61"/>
    <n v="90.163899999999998"/>
    <x v="3691"/>
    <x v="839"/>
    <s v="NHS SOUTH EAST LONDON ICB - 72Q"/>
    <x v="84"/>
    <x v="16"/>
    <x v="29"/>
    <x v="6"/>
    <x v="4"/>
    <x v="4"/>
  </r>
  <r>
    <s v="G84004"/>
    <x v="0"/>
    <x v="2"/>
    <n v="85"/>
    <n v="90"/>
    <n v="94.444400000000002"/>
    <x v="3685"/>
    <x v="834"/>
    <s v="NHS SOUTH EAST LONDON ICB - 72Q"/>
    <x v="84"/>
    <x v="16"/>
    <x v="29"/>
    <x v="6"/>
    <x v="2"/>
    <x v="2"/>
  </r>
  <r>
    <s v="G85041"/>
    <x v="0"/>
    <x v="7"/>
    <n v="19"/>
    <n v="25"/>
    <n v="76"/>
    <x v="3701"/>
    <x v="844"/>
    <s v="NHS SOUTH EAST LONDON ICB - 72Q"/>
    <x v="84"/>
    <x v="16"/>
    <x v="29"/>
    <x v="6"/>
    <x v="7"/>
    <x v="7"/>
  </r>
  <r>
    <s v="G83029"/>
    <x v="0"/>
    <x v="2"/>
    <n v="61"/>
    <n v="71"/>
    <n v="85.915400000000005"/>
    <x v="3698"/>
    <x v="828"/>
    <s v="NHS SOUTH EAST LONDON ICB - 72Q"/>
    <x v="84"/>
    <x v="16"/>
    <x v="29"/>
    <x v="6"/>
    <x v="2"/>
    <x v="2"/>
  </r>
  <r>
    <s v="G84002"/>
    <x v="0"/>
    <x v="11"/>
    <n v="10"/>
    <n v="10"/>
    <n v="100"/>
    <x v="3725"/>
    <x v="853"/>
    <s v="NHS SOUTH EAST LONDON ICB - 72Q"/>
    <x v="84"/>
    <x v="16"/>
    <x v="29"/>
    <x v="6"/>
    <x v="11"/>
    <x v="11"/>
  </r>
  <r>
    <s v="G85023"/>
    <x v="0"/>
    <x v="2"/>
    <n v="60"/>
    <n v="61"/>
    <n v="98.360600000000005"/>
    <x v="3681"/>
    <x v="831"/>
    <s v="NHS SOUTH EAST LONDON ICB - 72Q"/>
    <x v="84"/>
    <x v="16"/>
    <x v="29"/>
    <x v="6"/>
    <x v="2"/>
    <x v="2"/>
  </r>
  <r>
    <s v="G85021"/>
    <x v="0"/>
    <x v="9"/>
    <n v="3"/>
    <n v="5"/>
    <n v="60"/>
    <x v="3704"/>
    <x v="825"/>
    <s v="NHS SOUTH EAST LONDON ICB - 72Q"/>
    <x v="84"/>
    <x v="16"/>
    <x v="29"/>
    <x v="6"/>
    <x v="9"/>
    <x v="9"/>
  </r>
  <r>
    <s v="G83029"/>
    <x v="0"/>
    <x v="8"/>
    <n v="19"/>
    <n v="22"/>
    <n v="86.363600000000005"/>
    <x v="3698"/>
    <x v="828"/>
    <s v="NHS SOUTH EAST LONDON ICB - 72Q"/>
    <x v="84"/>
    <x v="16"/>
    <x v="29"/>
    <x v="6"/>
    <x v="8"/>
    <x v="8"/>
  </r>
  <r>
    <s v="G83065"/>
    <x v="0"/>
    <x v="6"/>
    <n v="47"/>
    <n v="62"/>
    <n v="75.806399999999996"/>
    <x v="3738"/>
    <x v="833"/>
    <s v="NHS SOUTH EAST LONDON ICB - 72Q"/>
    <x v="84"/>
    <x v="16"/>
    <x v="29"/>
    <x v="6"/>
    <x v="6"/>
    <x v="6"/>
  </r>
  <r>
    <s v="G83642"/>
    <x v="0"/>
    <x v="4"/>
    <n v="31"/>
    <n v="37"/>
    <n v="83.783699999999996"/>
    <x v="3677"/>
    <x v="824"/>
    <s v="NHS SOUTH EAST LONDON ICB - 72Q"/>
    <x v="84"/>
    <x v="16"/>
    <x v="29"/>
    <x v="6"/>
    <x v="4"/>
    <x v="4"/>
  </r>
  <r>
    <s v="G83016"/>
    <x v="0"/>
    <x v="11"/>
    <n v="7"/>
    <n v="7"/>
    <n v="100"/>
    <x v="3722"/>
    <x v="826"/>
    <s v="NHS SOUTH EAST LONDON ICB - 72Q"/>
    <x v="84"/>
    <x v="16"/>
    <x v="29"/>
    <x v="6"/>
    <x v="11"/>
    <x v="11"/>
  </r>
  <r>
    <s v="G83016"/>
    <x v="0"/>
    <x v="1"/>
    <n v="29"/>
    <n v="32"/>
    <n v="90.625"/>
    <x v="3722"/>
    <x v="826"/>
    <s v="NHS SOUTH EAST LONDON ICB - 72Q"/>
    <x v="84"/>
    <x v="16"/>
    <x v="29"/>
    <x v="6"/>
    <x v="1"/>
    <x v="1"/>
  </r>
  <r>
    <s v="G83642"/>
    <x v="0"/>
    <x v="2"/>
    <n v="40"/>
    <n v="53"/>
    <n v="75.471599999999995"/>
    <x v="3677"/>
    <x v="824"/>
    <s v="NHS SOUTH EAST LONDON ICB - 72Q"/>
    <x v="84"/>
    <x v="16"/>
    <x v="29"/>
    <x v="6"/>
    <x v="2"/>
    <x v="2"/>
  </r>
  <r>
    <s v="G85021"/>
    <x v="0"/>
    <x v="6"/>
    <n v="12"/>
    <n v="14"/>
    <n v="85.714200000000005"/>
    <x v="3704"/>
    <x v="825"/>
    <s v="NHS SOUTH EAST LONDON ICB - 72Q"/>
    <x v="84"/>
    <x v="16"/>
    <x v="29"/>
    <x v="6"/>
    <x v="6"/>
    <x v="6"/>
  </r>
  <r>
    <s v="G83044"/>
    <x v="0"/>
    <x v="4"/>
    <n v="41"/>
    <n v="46"/>
    <n v="89.130399999999995"/>
    <x v="3779"/>
    <x v="832"/>
    <s v="NHS SOUTH EAST LONDON ICB - 72Q"/>
    <x v="84"/>
    <x v="16"/>
    <x v="29"/>
    <x v="6"/>
    <x v="4"/>
    <x v="4"/>
  </r>
  <r>
    <s v="G84008"/>
    <x v="0"/>
    <x v="0"/>
    <n v="7"/>
    <n v="8"/>
    <n v="87.5"/>
    <x v="870"/>
    <x v="837"/>
    <s v="NHS SOUTH EAST LONDON ICB - 72Q"/>
    <x v="84"/>
    <x v="16"/>
    <x v="29"/>
    <x v="6"/>
    <x v="0"/>
    <x v="0"/>
  </r>
  <r>
    <s v="G84008"/>
    <x v="1"/>
    <x v="6"/>
    <n v="14"/>
    <n v="16"/>
    <n v="87.5"/>
    <x v="870"/>
    <x v="837"/>
    <s v="NHS SOUTH EAST LONDON ICB - 72Q"/>
    <x v="84"/>
    <x v="16"/>
    <x v="29"/>
    <x v="6"/>
    <x v="6"/>
    <x v="6"/>
  </r>
  <r>
    <s v="G85096"/>
    <x v="0"/>
    <x v="11"/>
    <n v="3"/>
    <n v="3"/>
    <n v="100"/>
    <x v="3734"/>
    <x v="844"/>
    <s v="NHS SOUTH EAST LONDON ICB - 72Q"/>
    <x v="84"/>
    <x v="16"/>
    <x v="29"/>
    <x v="6"/>
    <x v="11"/>
    <x v="11"/>
  </r>
  <r>
    <s v="G85726"/>
    <x v="0"/>
    <x v="5"/>
    <n v="23"/>
    <n v="30"/>
    <n v="76.666600000000003"/>
    <x v="3740"/>
    <x v="846"/>
    <s v="NHS SOUTH EAST LONDON ICB - 72Q"/>
    <x v="84"/>
    <x v="16"/>
    <x v="29"/>
    <x v="6"/>
    <x v="5"/>
    <x v="5"/>
  </r>
  <r>
    <s v="G85021"/>
    <x v="0"/>
    <x v="10"/>
    <n v="16"/>
    <n v="21"/>
    <n v="76.190399999999997"/>
    <x v="3704"/>
    <x v="825"/>
    <s v="NHS SOUTH EAST LONDON ICB - 72Q"/>
    <x v="84"/>
    <x v="16"/>
    <x v="29"/>
    <x v="6"/>
    <x v="10"/>
    <x v="10"/>
  </r>
  <r>
    <s v="G84025"/>
    <x v="0"/>
    <x v="9"/>
    <n v="14"/>
    <n v="17"/>
    <n v="82.352900000000005"/>
    <x v="3719"/>
    <x v="851"/>
    <s v="NHS SOUTH EAST LONDON ICB - 72Q"/>
    <x v="84"/>
    <x v="16"/>
    <x v="29"/>
    <x v="6"/>
    <x v="9"/>
    <x v="9"/>
  </r>
  <r>
    <s v="G84002"/>
    <x v="0"/>
    <x v="6"/>
    <n v="65"/>
    <n v="80"/>
    <n v="81.25"/>
    <x v="3725"/>
    <x v="853"/>
    <s v="NHS SOUTH EAST LONDON ICB - 72Q"/>
    <x v="84"/>
    <x v="16"/>
    <x v="29"/>
    <x v="6"/>
    <x v="6"/>
    <x v="6"/>
  </r>
  <r>
    <s v="G84035"/>
    <x v="0"/>
    <x v="8"/>
    <n v="14"/>
    <n v="16"/>
    <n v="87.5"/>
    <x v="3674"/>
    <x v="822"/>
    <s v="NHS SOUTH EAST LONDON ICB - 72Q"/>
    <x v="84"/>
    <x v="16"/>
    <x v="29"/>
    <x v="6"/>
    <x v="8"/>
    <x v="8"/>
  </r>
  <r>
    <s v="G83066"/>
    <x v="1"/>
    <x v="6"/>
    <n v="107"/>
    <n v="134"/>
    <n v="79.850700000000003"/>
    <x v="3696"/>
    <x v="827"/>
    <s v="NHS SOUTH EAST LONDON ICB - 72Q"/>
    <x v="84"/>
    <x v="16"/>
    <x v="29"/>
    <x v="6"/>
    <x v="6"/>
    <x v="6"/>
  </r>
  <r>
    <s v="G84607"/>
    <x v="0"/>
    <x v="5"/>
    <n v="31"/>
    <n v="38"/>
    <n v="81.578900000000004"/>
    <x v="3796"/>
    <x v="823"/>
    <s v="NHS SOUTH EAST LONDON ICB - 72Q"/>
    <x v="84"/>
    <x v="16"/>
    <x v="29"/>
    <x v="6"/>
    <x v="5"/>
    <x v="5"/>
  </r>
  <r>
    <s v="G85061"/>
    <x v="0"/>
    <x v="1"/>
    <n v="23"/>
    <n v="28"/>
    <n v="82.142799999999994"/>
    <x v="3694"/>
    <x v="841"/>
    <s v="NHS SOUTH EAST LONDON ICB - 72Q"/>
    <x v="84"/>
    <x v="16"/>
    <x v="29"/>
    <x v="6"/>
    <x v="1"/>
    <x v="1"/>
  </r>
  <r>
    <s v="G85016"/>
    <x v="0"/>
    <x v="7"/>
    <n v="62"/>
    <n v="70"/>
    <n v="88.571399999999997"/>
    <x v="3673"/>
    <x v="825"/>
    <s v="NHS SOUTH EAST LONDON ICB - 72Q"/>
    <x v="84"/>
    <x v="16"/>
    <x v="29"/>
    <x v="6"/>
    <x v="7"/>
    <x v="7"/>
  </r>
  <r>
    <s v="G85023"/>
    <x v="0"/>
    <x v="6"/>
    <n v="49"/>
    <n v="50"/>
    <n v="98"/>
    <x v="3681"/>
    <x v="831"/>
    <s v="NHS SOUTH EAST LONDON ICB - 72Q"/>
    <x v="84"/>
    <x v="16"/>
    <x v="29"/>
    <x v="6"/>
    <x v="6"/>
    <x v="6"/>
  </r>
  <r>
    <s v="G84010"/>
    <x v="0"/>
    <x v="11"/>
    <n v="15"/>
    <n v="20"/>
    <n v="75"/>
    <x v="3706"/>
    <x v="847"/>
    <s v="NHS SOUTH EAST LONDON ICB - 72Q"/>
    <x v="84"/>
    <x v="16"/>
    <x v="29"/>
    <x v="6"/>
    <x v="11"/>
    <x v="11"/>
  </r>
  <r>
    <s v="G85105"/>
    <x v="0"/>
    <x v="3"/>
    <n v="14"/>
    <n v="50"/>
    <n v="28"/>
    <x v="3729"/>
    <x v="842"/>
    <s v="NHS SOUTH EAST LONDON ICB - 72Q"/>
    <x v="84"/>
    <x v="16"/>
    <x v="29"/>
    <x v="6"/>
    <x v="3"/>
    <x v="3"/>
  </r>
  <r>
    <s v="G85023"/>
    <x v="0"/>
    <x v="0"/>
    <n v="5"/>
    <n v="7"/>
    <n v="71.4285"/>
    <x v="3681"/>
    <x v="831"/>
    <s v="NHS SOUTH EAST LONDON ICB - 72Q"/>
    <x v="84"/>
    <x v="16"/>
    <x v="29"/>
    <x v="6"/>
    <x v="0"/>
    <x v="0"/>
  </r>
  <r>
    <s v="G83016"/>
    <x v="0"/>
    <x v="6"/>
    <n v="34"/>
    <n v="46"/>
    <n v="73.912999999999997"/>
    <x v="3722"/>
    <x v="826"/>
    <s v="NHS SOUTH EAST LONDON ICB - 72Q"/>
    <x v="84"/>
    <x v="16"/>
    <x v="29"/>
    <x v="6"/>
    <x v="6"/>
    <x v="6"/>
  </r>
  <r>
    <s v="G85061"/>
    <x v="0"/>
    <x v="6"/>
    <n v="35"/>
    <n v="46"/>
    <n v="76.0869"/>
    <x v="3694"/>
    <x v="841"/>
    <s v="NHS SOUTH EAST LONDON ICB - 72Q"/>
    <x v="84"/>
    <x v="16"/>
    <x v="29"/>
    <x v="6"/>
    <x v="6"/>
    <x v="6"/>
  </r>
  <r>
    <s v="G85632"/>
    <x v="0"/>
    <x v="9"/>
    <n v="6"/>
    <n v="7"/>
    <n v="85.714200000000005"/>
    <x v="3720"/>
    <x v="829"/>
    <s v="NHS SOUTH EAST LONDON ICB - 72Q"/>
    <x v="84"/>
    <x v="16"/>
    <x v="29"/>
    <x v="6"/>
    <x v="9"/>
    <x v="9"/>
  </r>
  <r>
    <s v="G85029"/>
    <x v="0"/>
    <x v="10"/>
    <n v="1"/>
    <n v="2"/>
    <n v="50"/>
    <x v="3727"/>
    <x v="829"/>
    <s v="NHS SOUTH EAST LONDON ICB - 72Q"/>
    <x v="84"/>
    <x v="16"/>
    <x v="29"/>
    <x v="6"/>
    <x v="10"/>
    <x v="10"/>
  </r>
  <r>
    <s v="G84033"/>
    <x v="0"/>
    <x v="5"/>
    <n v="51"/>
    <n v="58"/>
    <n v="87.930999999999997"/>
    <x v="3671"/>
    <x v="823"/>
    <s v="NHS SOUTH EAST LONDON ICB - 72Q"/>
    <x v="84"/>
    <x v="16"/>
    <x v="29"/>
    <x v="6"/>
    <x v="5"/>
    <x v="5"/>
  </r>
  <r>
    <s v="G84033"/>
    <x v="0"/>
    <x v="7"/>
    <n v="55"/>
    <n v="66"/>
    <n v="83.333299999999994"/>
    <x v="3671"/>
    <x v="823"/>
    <s v="NHS SOUTH EAST LONDON ICB - 72Q"/>
    <x v="84"/>
    <x v="16"/>
    <x v="29"/>
    <x v="6"/>
    <x v="7"/>
    <x v="7"/>
  </r>
  <r>
    <s v="G85674"/>
    <x v="0"/>
    <x v="6"/>
    <n v="20"/>
    <n v="21"/>
    <n v="95.238"/>
    <x v="3713"/>
    <x v="840"/>
    <s v="NHS SOUTH EAST LONDON ICB - 72Q"/>
    <x v="84"/>
    <x v="16"/>
    <x v="29"/>
    <x v="6"/>
    <x v="6"/>
    <x v="6"/>
  </r>
  <r>
    <s v="G85076"/>
    <x v="0"/>
    <x v="5"/>
    <n v="29"/>
    <n v="40"/>
    <n v="72.5"/>
    <x v="3726"/>
    <x v="842"/>
    <s v="NHS SOUTH EAST LONDON ICB - 72Q"/>
    <x v="84"/>
    <x v="16"/>
    <x v="29"/>
    <x v="6"/>
    <x v="5"/>
    <x v="5"/>
  </r>
  <r>
    <s v="G84032"/>
    <x v="0"/>
    <x v="11"/>
    <n v="7"/>
    <n v="11"/>
    <n v="63.636299999999999"/>
    <x v="3710"/>
    <x v="822"/>
    <s v="NHS SOUTH EAST LONDON ICB - 72Q"/>
    <x v="84"/>
    <x v="16"/>
    <x v="29"/>
    <x v="6"/>
    <x v="11"/>
    <x v="11"/>
  </r>
  <r>
    <s v="G83004"/>
    <x v="0"/>
    <x v="8"/>
    <n v="52"/>
    <n v="57"/>
    <n v="91.227999999999994"/>
    <x v="3676"/>
    <x v="827"/>
    <s v="NHS SOUTH EAST LONDON ICB - 72Q"/>
    <x v="84"/>
    <x v="16"/>
    <x v="29"/>
    <x v="6"/>
    <x v="8"/>
    <x v="8"/>
  </r>
  <r>
    <s v="G83680"/>
    <x v="1"/>
    <x v="3"/>
    <n v="144"/>
    <n v="180"/>
    <n v="80"/>
    <x v="3795"/>
    <x v="850"/>
    <s v="NHS SOUTH EAST LONDON ICB - 72Q"/>
    <x v="84"/>
    <x v="16"/>
    <x v="29"/>
    <x v="6"/>
    <x v="3"/>
    <x v="3"/>
  </r>
  <r>
    <s v="G85674"/>
    <x v="1"/>
    <x v="6"/>
    <n v="20"/>
    <n v="21"/>
    <n v="95.238"/>
    <x v="3713"/>
    <x v="840"/>
    <s v="NHS SOUTH EAST LONDON ICB - 72Q"/>
    <x v="84"/>
    <x v="16"/>
    <x v="29"/>
    <x v="6"/>
    <x v="6"/>
    <x v="6"/>
  </r>
  <r>
    <s v="G83046"/>
    <x v="1"/>
    <x v="3"/>
    <n v="46"/>
    <n v="50"/>
    <n v="92"/>
    <x v="3678"/>
    <x v="828"/>
    <s v="NHS SOUTH EAST LONDON ICB - 72Q"/>
    <x v="84"/>
    <x v="16"/>
    <x v="29"/>
    <x v="6"/>
    <x v="3"/>
    <x v="3"/>
  </r>
  <r>
    <s v="G83031"/>
    <x v="0"/>
    <x v="1"/>
    <n v="16"/>
    <n v="17"/>
    <n v="94.117599999999996"/>
    <x v="3686"/>
    <x v="835"/>
    <s v="NHS SOUTH EAST LONDON ICB - 72Q"/>
    <x v="84"/>
    <x v="16"/>
    <x v="29"/>
    <x v="6"/>
    <x v="1"/>
    <x v="1"/>
  </r>
  <r>
    <s v="G84607"/>
    <x v="0"/>
    <x v="3"/>
    <n v="36"/>
    <n v="45"/>
    <n v="80"/>
    <x v="3796"/>
    <x v="823"/>
    <s v="NHS SOUTH EAST LONDON ICB - 72Q"/>
    <x v="84"/>
    <x v="16"/>
    <x v="29"/>
    <x v="6"/>
    <x v="3"/>
    <x v="3"/>
  </r>
  <r>
    <s v="G83067"/>
    <x v="0"/>
    <x v="2"/>
    <n v="125"/>
    <n v="162"/>
    <n v="77.160399999999996"/>
    <x v="3700"/>
    <x v="843"/>
    <s v="NHS SOUTH EAST LONDON ICB - 72Q"/>
    <x v="84"/>
    <x v="16"/>
    <x v="29"/>
    <x v="6"/>
    <x v="2"/>
    <x v="2"/>
  </r>
  <r>
    <s v="G85030"/>
    <x v="0"/>
    <x v="2"/>
    <n v="14"/>
    <n v="15"/>
    <n v="93.333299999999994"/>
    <x v="3443"/>
    <x v="846"/>
    <s v="NHS SOUTH EAST LONDON ICB - 72Q"/>
    <x v="84"/>
    <x v="16"/>
    <x v="29"/>
    <x v="6"/>
    <x v="2"/>
    <x v="2"/>
  </r>
  <r>
    <s v="G84028"/>
    <x v="0"/>
    <x v="8"/>
    <n v="19"/>
    <n v="23"/>
    <n v="82.608599999999996"/>
    <x v="3786"/>
    <x v="837"/>
    <s v="NHS SOUTH EAST LONDON ICB - 72Q"/>
    <x v="84"/>
    <x v="16"/>
    <x v="29"/>
    <x v="6"/>
    <x v="8"/>
    <x v="8"/>
  </r>
  <r>
    <s v="G85026"/>
    <x v="0"/>
    <x v="11"/>
    <n v="1"/>
    <n v="1"/>
    <n v="100"/>
    <x v="3714"/>
    <x v="842"/>
    <s v="NHS SOUTH EAST LONDON ICB - 72Q"/>
    <x v="84"/>
    <x v="16"/>
    <x v="29"/>
    <x v="6"/>
    <x v="11"/>
    <x v="11"/>
  </r>
  <r>
    <s v="Y03755"/>
    <x v="0"/>
    <x v="10"/>
    <n v="16"/>
    <n v="25"/>
    <n v="64"/>
    <x v="3684"/>
    <x v="833"/>
    <s v="NHS SOUTH EAST LONDON ICB - 72Q"/>
    <x v="84"/>
    <x v="16"/>
    <x v="29"/>
    <x v="6"/>
    <x v="10"/>
    <x v="10"/>
  </r>
  <r>
    <s v="G85011"/>
    <x v="0"/>
    <x v="8"/>
    <n v="33"/>
    <n v="41"/>
    <n v="80.487799999999993"/>
    <x v="3693"/>
    <x v="840"/>
    <s v="NHS SOUTH EAST LONDON ICB - 72Q"/>
    <x v="84"/>
    <x v="16"/>
    <x v="29"/>
    <x v="6"/>
    <x v="8"/>
    <x v="8"/>
  </r>
  <r>
    <s v="G85674"/>
    <x v="0"/>
    <x v="11"/>
    <n v="2"/>
    <n v="2"/>
    <n v="100"/>
    <x v="3713"/>
    <x v="840"/>
    <s v="NHS SOUTH EAST LONDON ICB - 72Q"/>
    <x v="84"/>
    <x v="16"/>
    <x v="29"/>
    <x v="6"/>
    <x v="11"/>
    <x v="11"/>
  </r>
  <r>
    <s v="G83651"/>
    <x v="0"/>
    <x v="11"/>
    <n v="4"/>
    <n v="5"/>
    <n v="80"/>
    <x v="1377"/>
    <x v="833"/>
    <s v="NHS SOUTH EAST LONDON ICB - 72Q"/>
    <x v="84"/>
    <x v="16"/>
    <x v="29"/>
    <x v="6"/>
    <x v="11"/>
    <x v="11"/>
  </r>
  <r>
    <s v="G83680"/>
    <x v="0"/>
    <x v="11"/>
    <n v="9"/>
    <n v="13"/>
    <n v="69.230699999999999"/>
    <x v="3795"/>
    <x v="850"/>
    <s v="NHS SOUTH EAST LONDON ICB - 72Q"/>
    <x v="84"/>
    <x v="16"/>
    <x v="29"/>
    <x v="6"/>
    <x v="11"/>
    <x v="11"/>
  </r>
  <r>
    <s v="G83031"/>
    <x v="1"/>
    <x v="6"/>
    <n v="22"/>
    <n v="24"/>
    <n v="91.666600000000003"/>
    <x v="3686"/>
    <x v="835"/>
    <s v="NHS SOUTH EAST LONDON ICB - 72Q"/>
    <x v="84"/>
    <x v="16"/>
    <x v="29"/>
    <x v="6"/>
    <x v="6"/>
    <x v="6"/>
  </r>
  <r>
    <s v="G85076"/>
    <x v="0"/>
    <x v="1"/>
    <n v="24"/>
    <n v="27"/>
    <n v="88.888800000000003"/>
    <x v="3726"/>
    <x v="842"/>
    <s v="NHS SOUTH EAST LONDON ICB - 72Q"/>
    <x v="84"/>
    <x v="16"/>
    <x v="29"/>
    <x v="6"/>
    <x v="1"/>
    <x v="1"/>
  </r>
  <r>
    <s v="G85076"/>
    <x v="0"/>
    <x v="11"/>
    <n v="5"/>
    <n v="6"/>
    <n v="83.333299999999994"/>
    <x v="3726"/>
    <x v="842"/>
    <s v="NHS SOUTH EAST LONDON ICB - 72Q"/>
    <x v="84"/>
    <x v="16"/>
    <x v="29"/>
    <x v="6"/>
    <x v="11"/>
    <x v="11"/>
  </r>
  <r>
    <s v="G85674"/>
    <x v="0"/>
    <x v="0"/>
    <n v="5"/>
    <n v="5"/>
    <n v="100"/>
    <x v="3713"/>
    <x v="840"/>
    <s v="NHS SOUTH EAST LONDON ICB - 72Q"/>
    <x v="84"/>
    <x v="16"/>
    <x v="29"/>
    <x v="6"/>
    <x v="0"/>
    <x v="0"/>
  </r>
  <r>
    <s v="G85138"/>
    <x v="1"/>
    <x v="2"/>
    <n v="57"/>
    <n v="60"/>
    <n v="95"/>
    <x v="3679"/>
    <x v="829"/>
    <s v="NHS SOUTH EAST LONDON ICB - 72Q"/>
    <x v="84"/>
    <x v="16"/>
    <x v="29"/>
    <x v="6"/>
    <x v="2"/>
    <x v="2"/>
  </r>
  <r>
    <s v="G84029"/>
    <x v="1"/>
    <x v="2"/>
    <n v="26"/>
    <n v="34"/>
    <n v="76.470500000000001"/>
    <x v="3842"/>
    <x v="851"/>
    <s v="NHS SOUTH EAST LONDON ICB - 72Q"/>
    <x v="84"/>
    <x v="16"/>
    <x v="29"/>
    <x v="6"/>
    <x v="2"/>
    <x v="2"/>
  </r>
  <r>
    <s v="G85137"/>
    <x v="1"/>
    <x v="6"/>
    <n v="23"/>
    <n v="30"/>
    <n v="76.666600000000003"/>
    <x v="3819"/>
    <x v="849"/>
    <s v="NHS SOUTH EAST LONDON ICB - 72Q"/>
    <x v="84"/>
    <x v="16"/>
    <x v="29"/>
    <x v="6"/>
    <x v="6"/>
    <x v="6"/>
  </r>
  <r>
    <s v="G85087"/>
    <x v="0"/>
    <x v="10"/>
    <n v="3"/>
    <n v="4"/>
    <n v="75"/>
    <x v="3809"/>
    <x v="829"/>
    <s v="NHS SOUTH EAST LONDON ICB - 72Q"/>
    <x v="84"/>
    <x v="16"/>
    <x v="29"/>
    <x v="6"/>
    <x v="10"/>
    <x v="10"/>
  </r>
  <r>
    <s v="G83006"/>
    <x v="0"/>
    <x v="9"/>
    <n v="26"/>
    <n v="29"/>
    <n v="89.655100000000004"/>
    <x v="3848"/>
    <x v="828"/>
    <s v="NHS SOUTH EAST LONDON ICB - 72Q"/>
    <x v="84"/>
    <x v="16"/>
    <x v="29"/>
    <x v="6"/>
    <x v="9"/>
    <x v="9"/>
  </r>
  <r>
    <s v="G85013"/>
    <x v="0"/>
    <x v="0"/>
    <n v="9"/>
    <n v="12"/>
    <n v="75"/>
    <x v="3790"/>
    <x v="846"/>
    <s v="NHS SOUTH EAST LONDON ICB - 72Q"/>
    <x v="84"/>
    <x v="16"/>
    <x v="29"/>
    <x v="6"/>
    <x v="0"/>
    <x v="0"/>
  </r>
  <r>
    <s v="G85100"/>
    <x v="0"/>
    <x v="3"/>
    <n v="48"/>
    <n v="56"/>
    <n v="85.714200000000005"/>
    <x v="3791"/>
    <x v="855"/>
    <s v="NHS SOUTH EAST LONDON ICB - 72Q"/>
    <x v="84"/>
    <x v="16"/>
    <x v="29"/>
    <x v="6"/>
    <x v="3"/>
    <x v="3"/>
  </r>
  <r>
    <s v="Y03063"/>
    <x v="0"/>
    <x v="10"/>
    <n v="35"/>
    <n v="37"/>
    <n v="94.594499999999996"/>
    <x v="3812"/>
    <x v="856"/>
    <s v="NHS SOUTH EAST LONDON ICB - 72Q"/>
    <x v="84"/>
    <x v="16"/>
    <x v="29"/>
    <x v="6"/>
    <x v="10"/>
    <x v="10"/>
  </r>
  <r>
    <s v="G83028"/>
    <x v="1"/>
    <x v="2"/>
    <n v="91"/>
    <n v="91"/>
    <n v="100"/>
    <x v="3801"/>
    <x v="848"/>
    <s v="NHS SOUTH EAST LONDON ICB - 72Q"/>
    <x v="84"/>
    <x v="16"/>
    <x v="29"/>
    <x v="6"/>
    <x v="2"/>
    <x v="2"/>
  </r>
  <r>
    <s v="G84625"/>
    <x v="0"/>
    <x v="8"/>
    <n v="11"/>
    <n v="14"/>
    <n v="78.571399999999997"/>
    <x v="1688"/>
    <x v="851"/>
    <s v="NHS SOUTH EAST LONDON ICB - 72Q"/>
    <x v="84"/>
    <x v="16"/>
    <x v="29"/>
    <x v="6"/>
    <x v="8"/>
    <x v="8"/>
  </r>
  <r>
    <s v="G85085"/>
    <x v="1"/>
    <x v="3"/>
    <n v="42"/>
    <n v="54"/>
    <n v="77.777699999999996"/>
    <x v="1478"/>
    <x v="842"/>
    <s v="NHS SOUTH EAST LONDON ICB - 72Q"/>
    <x v="84"/>
    <x v="16"/>
    <x v="29"/>
    <x v="6"/>
    <x v="3"/>
    <x v="3"/>
  </r>
  <r>
    <s v="G84629"/>
    <x v="0"/>
    <x v="8"/>
    <n v="4"/>
    <n v="4"/>
    <n v="100"/>
    <x v="3804"/>
    <x v="851"/>
    <s v="NHS SOUTH EAST LONDON ICB - 72Q"/>
    <x v="84"/>
    <x v="16"/>
    <x v="29"/>
    <x v="6"/>
    <x v="8"/>
    <x v="8"/>
  </r>
  <r>
    <s v="Y02811"/>
    <x v="1"/>
    <x v="3"/>
    <n v="47"/>
    <n v="59"/>
    <n v="79.661000000000001"/>
    <x v="3846"/>
    <x v="837"/>
    <s v="NHS SOUTH EAST LONDON ICB - 72Q"/>
    <x v="84"/>
    <x v="16"/>
    <x v="29"/>
    <x v="6"/>
    <x v="3"/>
    <x v="3"/>
  </r>
  <r>
    <s v="G84007"/>
    <x v="0"/>
    <x v="2"/>
    <n v="53"/>
    <n v="70"/>
    <n v="75.714200000000005"/>
    <x v="3845"/>
    <x v="838"/>
    <s v="NHS SOUTH EAST LONDON ICB - 72Q"/>
    <x v="84"/>
    <x v="16"/>
    <x v="29"/>
    <x v="6"/>
    <x v="2"/>
    <x v="2"/>
  </r>
  <r>
    <s v="G84032"/>
    <x v="1"/>
    <x v="3"/>
    <n v="107"/>
    <n v="119"/>
    <n v="89.915899999999993"/>
    <x v="3710"/>
    <x v="822"/>
    <s v="NHS SOUTH EAST LONDON ICB - 72Q"/>
    <x v="84"/>
    <x v="16"/>
    <x v="29"/>
    <x v="6"/>
    <x v="3"/>
    <x v="3"/>
  </r>
  <r>
    <s v="G85736"/>
    <x v="0"/>
    <x v="8"/>
    <n v="6"/>
    <n v="9"/>
    <n v="66.666600000000003"/>
    <x v="3825"/>
    <x v="842"/>
    <s v="NHS SOUTH EAST LONDON ICB - 72Q"/>
    <x v="84"/>
    <x v="16"/>
    <x v="29"/>
    <x v="6"/>
    <x v="8"/>
    <x v="8"/>
  </r>
  <r>
    <s v="G84039"/>
    <x v="0"/>
    <x v="7"/>
    <n v="17"/>
    <n v="18"/>
    <n v="94.444400000000002"/>
    <x v="3839"/>
    <x v="834"/>
    <s v="NHS SOUTH EAST LONDON ICB - 72Q"/>
    <x v="84"/>
    <x v="16"/>
    <x v="29"/>
    <x v="6"/>
    <x v="7"/>
    <x v="7"/>
  </r>
  <r>
    <s v="G83018"/>
    <x v="0"/>
    <x v="8"/>
    <n v="30"/>
    <n v="35"/>
    <n v="85.714200000000005"/>
    <x v="3672"/>
    <x v="824"/>
    <s v="NHS SOUTH EAST LONDON ICB - 72Q"/>
    <x v="84"/>
    <x v="16"/>
    <x v="29"/>
    <x v="6"/>
    <x v="8"/>
    <x v="8"/>
  </r>
  <r>
    <s v="G85025"/>
    <x v="0"/>
    <x v="2"/>
    <n v="55"/>
    <n v="77"/>
    <n v="71.4285"/>
    <x v="3831"/>
    <x v="825"/>
    <s v="NHS SOUTH EAST LONDON ICB - 72Q"/>
    <x v="84"/>
    <x v="16"/>
    <x v="29"/>
    <x v="6"/>
    <x v="2"/>
    <x v="2"/>
  </r>
  <r>
    <s v="G83654"/>
    <x v="0"/>
    <x v="10"/>
    <n v="14"/>
    <n v="16"/>
    <n v="87.5"/>
    <x v="3833"/>
    <x v="830"/>
    <s v="NHS SOUTH EAST LONDON ICB - 72Q"/>
    <x v="84"/>
    <x v="16"/>
    <x v="29"/>
    <x v="6"/>
    <x v="10"/>
    <x v="10"/>
  </r>
  <r>
    <s v="G85644"/>
    <x v="0"/>
    <x v="10"/>
    <n v="14"/>
    <n v="15"/>
    <n v="93.333299999999994"/>
    <x v="3828"/>
    <x v="846"/>
    <s v="NHS SOUTH EAST LONDON ICB - 72Q"/>
    <x v="84"/>
    <x v="16"/>
    <x v="29"/>
    <x v="6"/>
    <x v="10"/>
    <x v="10"/>
  </r>
  <r>
    <s v="G85014"/>
    <x v="0"/>
    <x v="9"/>
    <n v="10"/>
    <n v="10"/>
    <n v="100"/>
    <x v="3807"/>
    <x v="844"/>
    <s v="NHS SOUTH EAST LONDON ICB - 72Q"/>
    <x v="84"/>
    <x v="16"/>
    <x v="29"/>
    <x v="6"/>
    <x v="9"/>
    <x v="9"/>
  </r>
  <r>
    <s v="G84027"/>
    <x v="1"/>
    <x v="3"/>
    <n v="118"/>
    <n v="146"/>
    <n v="80.821899999999999"/>
    <x v="3688"/>
    <x v="837"/>
    <s v="NHS SOUTH EAST LONDON ICB - 72Q"/>
    <x v="84"/>
    <x v="16"/>
    <x v="29"/>
    <x v="6"/>
    <x v="3"/>
    <x v="3"/>
  </r>
  <r>
    <s v="G84027"/>
    <x v="0"/>
    <x v="3"/>
    <n v="115"/>
    <n v="145"/>
    <n v="79.310299999999998"/>
    <x v="3688"/>
    <x v="837"/>
    <s v="NHS SOUTH EAST LONDON ICB - 72Q"/>
    <x v="84"/>
    <x v="16"/>
    <x v="29"/>
    <x v="6"/>
    <x v="3"/>
    <x v="3"/>
  </r>
  <r>
    <s v="G85674"/>
    <x v="0"/>
    <x v="5"/>
    <n v="25"/>
    <n v="25"/>
    <n v="100"/>
    <x v="3713"/>
    <x v="840"/>
    <s v="NHS SOUTH EAST LONDON ICB - 72Q"/>
    <x v="84"/>
    <x v="16"/>
    <x v="29"/>
    <x v="6"/>
    <x v="5"/>
    <x v="5"/>
  </r>
  <r>
    <s v="G85085"/>
    <x v="0"/>
    <x v="3"/>
    <n v="41"/>
    <n v="54"/>
    <n v="75.925899999999999"/>
    <x v="1478"/>
    <x v="842"/>
    <s v="NHS SOUTH EAST LONDON ICB - 72Q"/>
    <x v="84"/>
    <x v="16"/>
    <x v="29"/>
    <x v="6"/>
    <x v="3"/>
    <x v="3"/>
  </r>
  <r>
    <s v="G84032"/>
    <x v="0"/>
    <x v="1"/>
    <n v="37"/>
    <n v="49"/>
    <n v="75.510199999999998"/>
    <x v="3710"/>
    <x v="822"/>
    <s v="NHS SOUTH EAST LONDON ICB - 72Q"/>
    <x v="84"/>
    <x v="16"/>
    <x v="29"/>
    <x v="6"/>
    <x v="1"/>
    <x v="1"/>
  </r>
  <r>
    <s v="G84018"/>
    <x v="0"/>
    <x v="8"/>
    <n v="24"/>
    <n v="27"/>
    <n v="88.888800000000003"/>
    <x v="3533"/>
    <x v="837"/>
    <s v="NHS SOUTH EAST LONDON ICB - 72Q"/>
    <x v="84"/>
    <x v="16"/>
    <x v="29"/>
    <x v="6"/>
    <x v="8"/>
    <x v="8"/>
  </r>
  <r>
    <s v="G85045"/>
    <x v="0"/>
    <x v="0"/>
    <n v="3"/>
    <n v="4"/>
    <n v="75"/>
    <x v="3843"/>
    <x v="856"/>
    <s v="NHS SOUTH EAST LONDON ICB - 72Q"/>
    <x v="84"/>
    <x v="16"/>
    <x v="29"/>
    <x v="6"/>
    <x v="0"/>
    <x v="0"/>
  </r>
  <r>
    <s v="G85040"/>
    <x v="1"/>
    <x v="6"/>
    <n v="5"/>
    <n v="12"/>
    <n v="41.666600000000003"/>
    <x v="3815"/>
    <x v="846"/>
    <s v="NHS SOUTH EAST LONDON ICB - 72Q"/>
    <x v="84"/>
    <x v="16"/>
    <x v="29"/>
    <x v="6"/>
    <x v="6"/>
    <x v="6"/>
  </r>
  <r>
    <s v="G85029"/>
    <x v="1"/>
    <x v="6"/>
    <n v="12"/>
    <n v="16"/>
    <n v="75"/>
    <x v="3727"/>
    <x v="829"/>
    <s v="NHS SOUTH EAST LONDON ICB - 72Q"/>
    <x v="84"/>
    <x v="16"/>
    <x v="29"/>
    <x v="6"/>
    <x v="6"/>
    <x v="6"/>
  </r>
  <r>
    <s v="G83046"/>
    <x v="0"/>
    <x v="4"/>
    <n v="24"/>
    <n v="27"/>
    <n v="88.888800000000003"/>
    <x v="3678"/>
    <x v="828"/>
    <s v="NHS SOUTH EAST LONDON ICB - 72Q"/>
    <x v="84"/>
    <x v="16"/>
    <x v="29"/>
    <x v="6"/>
    <x v="4"/>
    <x v="4"/>
  </r>
  <r>
    <s v="G83033"/>
    <x v="0"/>
    <x v="7"/>
    <n v="33"/>
    <n v="43"/>
    <n v="76.744100000000003"/>
    <x v="3709"/>
    <x v="848"/>
    <s v="NHS SOUTH EAST LONDON ICB - 72Q"/>
    <x v="84"/>
    <x v="16"/>
    <x v="29"/>
    <x v="6"/>
    <x v="7"/>
    <x v="7"/>
  </r>
  <r>
    <s v="G85040"/>
    <x v="0"/>
    <x v="6"/>
    <n v="5"/>
    <n v="12"/>
    <n v="41.666600000000003"/>
    <x v="3815"/>
    <x v="846"/>
    <s v="NHS SOUTH EAST LONDON ICB - 72Q"/>
    <x v="84"/>
    <x v="16"/>
    <x v="29"/>
    <x v="6"/>
    <x v="6"/>
    <x v="6"/>
  </r>
  <r>
    <s v="G83027"/>
    <x v="1"/>
    <x v="6"/>
    <n v="105"/>
    <n v="120"/>
    <n v="87.5"/>
    <x v="3802"/>
    <x v="850"/>
    <s v="NHS SOUTH EAST LONDON ICB - 72Q"/>
    <x v="84"/>
    <x v="16"/>
    <x v="29"/>
    <x v="6"/>
    <x v="6"/>
    <x v="6"/>
  </r>
  <r>
    <s v="G85004"/>
    <x v="0"/>
    <x v="2"/>
    <n v="236"/>
    <n v="288"/>
    <n v="81.944400000000002"/>
    <x v="3835"/>
    <x v="858"/>
    <s v="NHS SOUTH EAST LONDON ICB - 72Q"/>
    <x v="84"/>
    <x v="16"/>
    <x v="29"/>
    <x v="6"/>
    <x v="2"/>
    <x v="2"/>
  </r>
  <r>
    <s v="G85114"/>
    <x v="0"/>
    <x v="3"/>
    <n v="56"/>
    <n v="93"/>
    <n v="60.215000000000003"/>
    <x v="3711"/>
    <x v="841"/>
    <s v="NHS SOUTH EAST LONDON ICB - 72Q"/>
    <x v="84"/>
    <x v="16"/>
    <x v="29"/>
    <x v="6"/>
    <x v="3"/>
    <x v="3"/>
  </r>
  <r>
    <s v="G84027"/>
    <x v="0"/>
    <x v="0"/>
    <n v="26"/>
    <n v="32"/>
    <n v="81.25"/>
    <x v="3688"/>
    <x v="837"/>
    <s v="NHS SOUTH EAST LONDON ICB - 72Q"/>
    <x v="84"/>
    <x v="16"/>
    <x v="29"/>
    <x v="6"/>
    <x v="0"/>
    <x v="0"/>
  </r>
  <r>
    <s v="G84016"/>
    <x v="0"/>
    <x v="6"/>
    <n v="103"/>
    <n v="133"/>
    <n v="77.443600000000004"/>
    <x v="3813"/>
    <x v="853"/>
    <s v="NHS SOUTH EAST LONDON ICB - 72Q"/>
    <x v="84"/>
    <x v="16"/>
    <x v="29"/>
    <x v="6"/>
    <x v="6"/>
    <x v="6"/>
  </r>
  <r>
    <s v="G83654"/>
    <x v="0"/>
    <x v="8"/>
    <n v="8"/>
    <n v="10"/>
    <n v="80"/>
    <x v="3833"/>
    <x v="830"/>
    <s v="NHS SOUTH EAST LONDON ICB - 72Q"/>
    <x v="84"/>
    <x v="16"/>
    <x v="29"/>
    <x v="6"/>
    <x v="8"/>
    <x v="8"/>
  </r>
  <r>
    <s v="Y02974"/>
    <x v="0"/>
    <x v="10"/>
    <n v="17"/>
    <n v="18"/>
    <n v="94.444400000000002"/>
    <x v="3730"/>
    <x v="826"/>
    <s v="NHS SOUTH EAST LONDON ICB - 72Q"/>
    <x v="84"/>
    <x v="16"/>
    <x v="29"/>
    <x v="6"/>
    <x v="10"/>
    <x v="10"/>
  </r>
  <r>
    <s v="G85046"/>
    <x v="0"/>
    <x v="10"/>
    <n v="36"/>
    <n v="43"/>
    <n v="83.7209"/>
    <x v="3826"/>
    <x v="831"/>
    <s v="NHS SOUTH EAST LONDON ICB - 72Q"/>
    <x v="84"/>
    <x v="16"/>
    <x v="29"/>
    <x v="6"/>
    <x v="10"/>
    <x v="10"/>
  </r>
  <r>
    <s v="G85137"/>
    <x v="0"/>
    <x v="0"/>
    <n v="6"/>
    <n v="6"/>
    <n v="100"/>
    <x v="3819"/>
    <x v="849"/>
    <s v="NHS SOUTH EAST LONDON ICB - 72Q"/>
    <x v="84"/>
    <x v="16"/>
    <x v="29"/>
    <x v="6"/>
    <x v="0"/>
    <x v="0"/>
  </r>
  <r>
    <s v="G84007"/>
    <x v="0"/>
    <x v="4"/>
    <n v="35"/>
    <n v="38"/>
    <n v="92.105199999999996"/>
    <x v="3845"/>
    <x v="838"/>
    <s v="NHS SOUTH EAST LONDON ICB - 72Q"/>
    <x v="84"/>
    <x v="16"/>
    <x v="29"/>
    <x v="6"/>
    <x v="4"/>
    <x v="4"/>
  </r>
  <r>
    <s v="G83651"/>
    <x v="0"/>
    <x v="5"/>
    <n v="20"/>
    <n v="22"/>
    <n v="90.909000000000006"/>
    <x v="1377"/>
    <x v="833"/>
    <s v="NHS SOUTH EAST LONDON ICB - 72Q"/>
    <x v="84"/>
    <x v="16"/>
    <x v="29"/>
    <x v="6"/>
    <x v="5"/>
    <x v="5"/>
  </r>
  <r>
    <s v="G85695"/>
    <x v="0"/>
    <x v="9"/>
    <n v="3"/>
    <n v="3"/>
    <n v="100"/>
    <x v="3724"/>
    <x v="825"/>
    <s v="NHS SOUTH EAST LONDON ICB - 72Q"/>
    <x v="84"/>
    <x v="16"/>
    <x v="29"/>
    <x v="6"/>
    <x v="9"/>
    <x v="9"/>
  </r>
  <r>
    <s v="G85054"/>
    <x v="0"/>
    <x v="7"/>
    <n v="20"/>
    <n v="22"/>
    <n v="90.909000000000006"/>
    <x v="3849"/>
    <x v="836"/>
    <s v="NHS SOUTH EAST LONDON ICB - 72Q"/>
    <x v="84"/>
    <x v="16"/>
    <x v="29"/>
    <x v="6"/>
    <x v="7"/>
    <x v="7"/>
  </r>
  <r>
    <s v="G85040"/>
    <x v="0"/>
    <x v="5"/>
    <n v="26"/>
    <n v="34"/>
    <n v="76.470500000000001"/>
    <x v="3815"/>
    <x v="846"/>
    <s v="NHS SOUTH EAST LONDON ICB - 72Q"/>
    <x v="84"/>
    <x v="16"/>
    <x v="29"/>
    <x v="6"/>
    <x v="5"/>
    <x v="5"/>
  </r>
  <r>
    <s v="G85706"/>
    <x v="0"/>
    <x v="4"/>
    <n v="12"/>
    <n v="16"/>
    <n v="75"/>
    <x v="3712"/>
    <x v="849"/>
    <s v="NHS SOUTH EAST LONDON ICB - 72Q"/>
    <x v="84"/>
    <x v="16"/>
    <x v="29"/>
    <x v="6"/>
    <x v="4"/>
    <x v="4"/>
  </r>
  <r>
    <s v="G83067"/>
    <x v="0"/>
    <x v="3"/>
    <n v="114"/>
    <n v="152"/>
    <n v="75"/>
    <x v="3700"/>
    <x v="843"/>
    <s v="NHS SOUTH EAST LONDON ICB - 72Q"/>
    <x v="84"/>
    <x v="16"/>
    <x v="29"/>
    <x v="6"/>
    <x v="3"/>
    <x v="3"/>
  </r>
  <r>
    <s v="G85681"/>
    <x v="0"/>
    <x v="5"/>
    <n v="4"/>
    <n v="13"/>
    <n v="30.769200000000001"/>
    <x v="3731"/>
    <x v="846"/>
    <s v="NHS SOUTH EAST LONDON ICB - 72Q"/>
    <x v="84"/>
    <x v="16"/>
    <x v="29"/>
    <x v="6"/>
    <x v="5"/>
    <x v="5"/>
  </r>
  <r>
    <s v="Y03063"/>
    <x v="1"/>
    <x v="3"/>
    <n v="31"/>
    <n v="34"/>
    <n v="91.176400000000001"/>
    <x v="3812"/>
    <x v="856"/>
    <s v="NHS SOUTH EAST LONDON ICB - 72Q"/>
    <x v="84"/>
    <x v="16"/>
    <x v="29"/>
    <x v="6"/>
    <x v="3"/>
    <x v="3"/>
  </r>
  <r>
    <s v="G84019"/>
    <x v="0"/>
    <x v="6"/>
    <n v="31"/>
    <n v="40"/>
    <n v="77.5"/>
    <x v="3810"/>
    <x v="838"/>
    <s v="NHS SOUTH EAST LONDON ICB - 72Q"/>
    <x v="84"/>
    <x v="16"/>
    <x v="29"/>
    <x v="6"/>
    <x v="6"/>
    <x v="6"/>
  </r>
  <r>
    <s v="G84018"/>
    <x v="0"/>
    <x v="4"/>
    <n v="30"/>
    <n v="36"/>
    <n v="83.333299999999994"/>
    <x v="3533"/>
    <x v="837"/>
    <s v="NHS SOUTH EAST LONDON ICB - 72Q"/>
    <x v="84"/>
    <x v="16"/>
    <x v="29"/>
    <x v="6"/>
    <x v="4"/>
    <x v="4"/>
  </r>
  <r>
    <s v="G85026"/>
    <x v="0"/>
    <x v="9"/>
    <n v="5"/>
    <n v="7"/>
    <n v="71.4285"/>
    <x v="3714"/>
    <x v="842"/>
    <s v="NHS SOUTH EAST LONDON ICB - 72Q"/>
    <x v="84"/>
    <x v="16"/>
    <x v="29"/>
    <x v="6"/>
    <x v="9"/>
    <x v="9"/>
  </r>
  <r>
    <s v="G85030"/>
    <x v="1"/>
    <x v="3"/>
    <n v="12"/>
    <n v="13"/>
    <n v="92.307599999999994"/>
    <x v="3443"/>
    <x v="846"/>
    <s v="NHS SOUTH EAST LONDON ICB - 72Q"/>
    <x v="84"/>
    <x v="16"/>
    <x v="29"/>
    <x v="6"/>
    <x v="3"/>
    <x v="3"/>
  </r>
  <r>
    <s v="G84040"/>
    <x v="0"/>
    <x v="1"/>
    <n v="27"/>
    <n v="32"/>
    <n v="84.375"/>
    <x v="3808"/>
    <x v="822"/>
    <s v="NHS SOUTH EAST LONDON ICB - 72Q"/>
    <x v="84"/>
    <x v="16"/>
    <x v="29"/>
    <x v="6"/>
    <x v="1"/>
    <x v="1"/>
  </r>
  <r>
    <s v="G85724"/>
    <x v="0"/>
    <x v="0"/>
    <n v="9"/>
    <n v="12"/>
    <n v="75"/>
    <x v="3829"/>
    <x v="857"/>
    <s v="NHS SOUTH EAST LONDON ICB - 72Q"/>
    <x v="84"/>
    <x v="16"/>
    <x v="29"/>
    <x v="6"/>
    <x v="0"/>
    <x v="0"/>
  </r>
  <r>
    <s v="G85711"/>
    <x v="0"/>
    <x v="2"/>
    <n v="27"/>
    <n v="32"/>
    <n v="84.375"/>
    <x v="3841"/>
    <x v="842"/>
    <s v="NHS SOUTH EAST LONDON ICB - 72Q"/>
    <x v="84"/>
    <x v="16"/>
    <x v="29"/>
    <x v="6"/>
    <x v="2"/>
    <x v="2"/>
  </r>
  <r>
    <s v="G83651"/>
    <x v="0"/>
    <x v="6"/>
    <n v="26"/>
    <n v="37"/>
    <n v="70.270200000000003"/>
    <x v="1377"/>
    <x v="833"/>
    <s v="NHS SOUTH EAST LONDON ICB - 72Q"/>
    <x v="84"/>
    <x v="16"/>
    <x v="29"/>
    <x v="6"/>
    <x v="6"/>
    <x v="6"/>
  </r>
  <r>
    <s v="G83021"/>
    <x v="0"/>
    <x v="6"/>
    <n v="70"/>
    <n v="76"/>
    <n v="92.105199999999996"/>
    <x v="3683"/>
    <x v="832"/>
    <s v="NHS SOUTH EAST LONDON ICB - 72Q"/>
    <x v="84"/>
    <x v="16"/>
    <x v="29"/>
    <x v="6"/>
    <x v="6"/>
    <x v="6"/>
  </r>
  <r>
    <s v="G83033"/>
    <x v="0"/>
    <x v="10"/>
    <n v="30"/>
    <n v="39"/>
    <n v="76.923000000000002"/>
    <x v="3709"/>
    <x v="848"/>
    <s v="NHS SOUTH EAST LONDON ICB - 72Q"/>
    <x v="84"/>
    <x v="16"/>
    <x v="29"/>
    <x v="6"/>
    <x v="10"/>
    <x v="10"/>
  </r>
  <r>
    <s v="G85030"/>
    <x v="0"/>
    <x v="7"/>
    <n v="16"/>
    <n v="16"/>
    <n v="100"/>
    <x v="3443"/>
    <x v="846"/>
    <s v="NHS SOUTH EAST LONDON ICB - 72Q"/>
    <x v="84"/>
    <x v="16"/>
    <x v="29"/>
    <x v="6"/>
    <x v="7"/>
    <x v="7"/>
  </r>
  <r>
    <s v="G83006"/>
    <x v="1"/>
    <x v="3"/>
    <n v="114"/>
    <n v="118"/>
    <n v="96.610100000000003"/>
    <x v="3848"/>
    <x v="828"/>
    <s v="NHS SOUTH EAST LONDON ICB - 72Q"/>
    <x v="84"/>
    <x v="16"/>
    <x v="29"/>
    <x v="6"/>
    <x v="3"/>
    <x v="3"/>
  </r>
  <r>
    <s v="G85087"/>
    <x v="0"/>
    <x v="6"/>
    <n v="5"/>
    <n v="9"/>
    <n v="55.555500000000002"/>
    <x v="3809"/>
    <x v="829"/>
    <s v="NHS SOUTH EAST LONDON ICB - 72Q"/>
    <x v="84"/>
    <x v="16"/>
    <x v="29"/>
    <x v="6"/>
    <x v="6"/>
    <x v="6"/>
  </r>
  <r>
    <s v="G84625"/>
    <x v="0"/>
    <x v="1"/>
    <n v="12"/>
    <n v="15"/>
    <n v="80"/>
    <x v="1688"/>
    <x v="851"/>
    <s v="NHS SOUTH EAST LONDON ICB - 72Q"/>
    <x v="84"/>
    <x v="16"/>
    <x v="29"/>
    <x v="6"/>
    <x v="1"/>
    <x v="1"/>
  </r>
  <r>
    <s v="G85698"/>
    <x v="0"/>
    <x v="9"/>
    <n v="12"/>
    <n v="18"/>
    <n v="66.666600000000003"/>
    <x v="3794"/>
    <x v="842"/>
    <s v="NHS SOUTH EAST LONDON ICB - 72Q"/>
    <x v="84"/>
    <x v="16"/>
    <x v="29"/>
    <x v="6"/>
    <x v="9"/>
    <x v="9"/>
  </r>
  <r>
    <s v="G83673"/>
    <x v="0"/>
    <x v="3"/>
    <n v="25"/>
    <n v="29"/>
    <n v="86.206800000000001"/>
    <x v="3736"/>
    <x v="850"/>
    <s v="NHS SOUTH EAST LONDON ICB - 72Q"/>
    <x v="84"/>
    <x v="16"/>
    <x v="29"/>
    <x v="6"/>
    <x v="3"/>
    <x v="3"/>
  </r>
  <r>
    <s v="G85002"/>
    <x v="0"/>
    <x v="5"/>
    <n v="42"/>
    <n v="54"/>
    <n v="77.777699999999996"/>
    <x v="3817"/>
    <x v="857"/>
    <s v="NHS SOUTH EAST LONDON ICB - 72Q"/>
    <x v="84"/>
    <x v="16"/>
    <x v="29"/>
    <x v="6"/>
    <x v="5"/>
    <x v="5"/>
  </r>
  <r>
    <s v="G85031"/>
    <x v="0"/>
    <x v="7"/>
    <n v="20"/>
    <n v="30"/>
    <n v="66.666600000000003"/>
    <x v="3847"/>
    <x v="846"/>
    <s v="NHS SOUTH EAST LONDON ICB - 72Q"/>
    <x v="84"/>
    <x v="16"/>
    <x v="29"/>
    <x v="6"/>
    <x v="7"/>
    <x v="7"/>
  </r>
  <r>
    <s v="G85026"/>
    <x v="0"/>
    <x v="10"/>
    <n v="12"/>
    <n v="17"/>
    <n v="70.588200000000001"/>
    <x v="3714"/>
    <x v="842"/>
    <s v="NHS SOUTH EAST LONDON ICB - 72Q"/>
    <x v="84"/>
    <x v="16"/>
    <x v="29"/>
    <x v="6"/>
    <x v="10"/>
    <x v="10"/>
  </r>
  <r>
    <s v="G85736"/>
    <x v="0"/>
    <x v="4"/>
    <n v="14"/>
    <n v="18"/>
    <n v="77.777699999999996"/>
    <x v="3825"/>
    <x v="842"/>
    <s v="NHS SOUTH EAST LONDON ICB - 72Q"/>
    <x v="84"/>
    <x v="16"/>
    <x v="29"/>
    <x v="6"/>
    <x v="4"/>
    <x v="4"/>
  </r>
  <r>
    <s v="G85085"/>
    <x v="0"/>
    <x v="9"/>
    <n v="17"/>
    <n v="18"/>
    <n v="94.444400000000002"/>
    <x v="1478"/>
    <x v="842"/>
    <s v="NHS SOUTH EAST LONDON ICB - 72Q"/>
    <x v="84"/>
    <x v="16"/>
    <x v="29"/>
    <x v="6"/>
    <x v="9"/>
    <x v="9"/>
  </r>
  <r>
    <s v="G83641"/>
    <x v="0"/>
    <x v="8"/>
    <n v="12"/>
    <n v="13"/>
    <n v="92.307599999999994"/>
    <x v="3793"/>
    <x v="833"/>
    <s v="NHS SOUTH EAST LONDON ICB - 72Q"/>
    <x v="84"/>
    <x v="16"/>
    <x v="29"/>
    <x v="6"/>
    <x v="8"/>
    <x v="8"/>
  </r>
  <r>
    <s v="G85644"/>
    <x v="0"/>
    <x v="9"/>
    <n v="7"/>
    <n v="8"/>
    <n v="87.5"/>
    <x v="3828"/>
    <x v="846"/>
    <s v="NHS SOUTH EAST LONDON ICB - 72Q"/>
    <x v="84"/>
    <x v="16"/>
    <x v="29"/>
    <x v="6"/>
    <x v="9"/>
    <x v="9"/>
  </r>
  <r>
    <s v="G85711"/>
    <x v="0"/>
    <x v="7"/>
    <n v="24"/>
    <n v="25"/>
    <n v="96"/>
    <x v="3841"/>
    <x v="842"/>
    <s v="NHS SOUTH EAST LONDON ICB - 72Q"/>
    <x v="84"/>
    <x v="16"/>
    <x v="29"/>
    <x v="6"/>
    <x v="7"/>
    <x v="7"/>
  </r>
  <r>
    <s v="G83628"/>
    <x v="0"/>
    <x v="11"/>
    <n v="4"/>
    <n v="6"/>
    <n v="66.666600000000003"/>
    <x v="3844"/>
    <x v="850"/>
    <s v="NHS SOUTH EAST LONDON ICB - 72Q"/>
    <x v="84"/>
    <x v="16"/>
    <x v="29"/>
    <x v="6"/>
    <x v="11"/>
    <x v="11"/>
  </r>
  <r>
    <s v="G83642"/>
    <x v="1"/>
    <x v="2"/>
    <n v="43"/>
    <n v="54"/>
    <n v="79.629599999999996"/>
    <x v="3677"/>
    <x v="824"/>
    <s v="NHS SOUTH EAST LONDON ICB - 72Q"/>
    <x v="84"/>
    <x v="16"/>
    <x v="29"/>
    <x v="6"/>
    <x v="2"/>
    <x v="2"/>
  </r>
  <r>
    <s v="G83052"/>
    <x v="0"/>
    <x v="4"/>
    <n v="84"/>
    <n v="89"/>
    <n v="94.382000000000005"/>
    <x v="3728"/>
    <x v="824"/>
    <s v="NHS SOUTH EAST LONDON ICB - 72Q"/>
    <x v="84"/>
    <x v="16"/>
    <x v="29"/>
    <x v="6"/>
    <x v="4"/>
    <x v="4"/>
  </r>
  <r>
    <s v="G84015"/>
    <x v="0"/>
    <x v="8"/>
    <n v="47"/>
    <n v="53"/>
    <n v="88.679199999999994"/>
    <x v="809"/>
    <x v="823"/>
    <s v="NHS SOUTH EAST LONDON ICB - 72Q"/>
    <x v="84"/>
    <x v="16"/>
    <x v="29"/>
    <x v="6"/>
    <x v="8"/>
    <x v="8"/>
  </r>
  <r>
    <s v="G84030"/>
    <x v="0"/>
    <x v="8"/>
    <n v="14"/>
    <n v="16"/>
    <n v="87.5"/>
    <x v="3718"/>
    <x v="823"/>
    <s v="NHS SOUTH EAST LONDON ICB - 72Q"/>
    <x v="84"/>
    <x v="16"/>
    <x v="29"/>
    <x v="6"/>
    <x v="8"/>
    <x v="8"/>
  </r>
  <r>
    <s v="G85016"/>
    <x v="0"/>
    <x v="2"/>
    <n v="73"/>
    <n v="89"/>
    <n v="82.022400000000005"/>
    <x v="3673"/>
    <x v="825"/>
    <s v="NHS SOUTH EAST LONDON ICB - 72Q"/>
    <x v="84"/>
    <x v="16"/>
    <x v="29"/>
    <x v="6"/>
    <x v="2"/>
    <x v="2"/>
  </r>
  <r>
    <s v="G85120"/>
    <x v="0"/>
    <x v="5"/>
    <n v="25"/>
    <n v="33"/>
    <n v="75.757499999999993"/>
    <x v="3699"/>
    <x v="831"/>
    <s v="NHS SOUTH EAST LONDON ICB - 72Q"/>
    <x v="84"/>
    <x v="16"/>
    <x v="29"/>
    <x v="6"/>
    <x v="5"/>
    <x v="5"/>
  </r>
  <r>
    <s v="G84010"/>
    <x v="0"/>
    <x v="7"/>
    <n v="126"/>
    <n v="150"/>
    <n v="84"/>
    <x v="3706"/>
    <x v="847"/>
    <s v="NHS SOUTH EAST LONDON ICB - 72Q"/>
    <x v="84"/>
    <x v="16"/>
    <x v="29"/>
    <x v="6"/>
    <x v="7"/>
    <x v="7"/>
  </r>
  <r>
    <s v="G84630"/>
    <x v="0"/>
    <x v="10"/>
    <n v="10"/>
    <n v="14"/>
    <n v="71.4285"/>
    <x v="3737"/>
    <x v="838"/>
    <s v="NHS SOUTH EAST LONDON ICB - 72Q"/>
    <x v="84"/>
    <x v="16"/>
    <x v="29"/>
    <x v="6"/>
    <x v="10"/>
    <x v="10"/>
  </r>
  <r>
    <s v="G83065"/>
    <x v="1"/>
    <x v="2"/>
    <n v="56"/>
    <n v="76"/>
    <n v="73.684200000000004"/>
    <x v="3738"/>
    <x v="833"/>
    <s v="NHS SOUTH EAST LONDON ICB - 72Q"/>
    <x v="84"/>
    <x v="16"/>
    <x v="29"/>
    <x v="6"/>
    <x v="2"/>
    <x v="2"/>
  </r>
  <r>
    <s v="G84030"/>
    <x v="1"/>
    <x v="2"/>
    <n v="36"/>
    <n v="56"/>
    <n v="64.285700000000006"/>
    <x v="3718"/>
    <x v="823"/>
    <s v="NHS SOUTH EAST LONDON ICB - 72Q"/>
    <x v="84"/>
    <x v="16"/>
    <x v="29"/>
    <x v="6"/>
    <x v="2"/>
    <x v="2"/>
  </r>
  <r>
    <s v="G85041"/>
    <x v="0"/>
    <x v="11"/>
    <n v="1"/>
    <n v="2"/>
    <n v="50"/>
    <x v="3701"/>
    <x v="844"/>
    <s v="NHS SOUTH EAST LONDON ICB - 72Q"/>
    <x v="84"/>
    <x v="16"/>
    <x v="29"/>
    <x v="6"/>
    <x v="11"/>
    <x v="11"/>
  </r>
  <r>
    <s v="G84015"/>
    <x v="0"/>
    <x v="0"/>
    <n v="14"/>
    <n v="18"/>
    <n v="77.777699999999996"/>
    <x v="809"/>
    <x v="823"/>
    <s v="NHS SOUTH EAST LONDON ICB - 72Q"/>
    <x v="84"/>
    <x v="16"/>
    <x v="29"/>
    <x v="6"/>
    <x v="0"/>
    <x v="0"/>
  </r>
  <r>
    <s v="G83635"/>
    <x v="0"/>
    <x v="1"/>
    <n v="18"/>
    <n v="19"/>
    <n v="94.736800000000002"/>
    <x v="3680"/>
    <x v="830"/>
    <s v="NHS SOUTH EAST LONDON ICB - 72Q"/>
    <x v="84"/>
    <x v="16"/>
    <x v="29"/>
    <x v="6"/>
    <x v="1"/>
    <x v="1"/>
  </r>
  <r>
    <s v="G83066"/>
    <x v="0"/>
    <x v="11"/>
    <n v="10"/>
    <n v="11"/>
    <n v="90.909000000000006"/>
    <x v="3696"/>
    <x v="827"/>
    <s v="NHS SOUTH EAST LONDON ICB - 72Q"/>
    <x v="84"/>
    <x v="16"/>
    <x v="29"/>
    <x v="6"/>
    <x v="11"/>
    <x v="11"/>
  </r>
  <r>
    <s v="G85096"/>
    <x v="0"/>
    <x v="1"/>
    <n v="34"/>
    <n v="36"/>
    <n v="94.444400000000002"/>
    <x v="3734"/>
    <x v="844"/>
    <s v="NHS SOUTH EAST LONDON ICB - 72Q"/>
    <x v="84"/>
    <x v="16"/>
    <x v="29"/>
    <x v="6"/>
    <x v="1"/>
    <x v="1"/>
  </r>
  <r>
    <s v="G85632"/>
    <x v="1"/>
    <x v="2"/>
    <n v="32"/>
    <n v="38"/>
    <n v="84.210499999999996"/>
    <x v="3720"/>
    <x v="829"/>
    <s v="NHS SOUTH EAST LONDON ICB - 72Q"/>
    <x v="84"/>
    <x v="16"/>
    <x v="29"/>
    <x v="6"/>
    <x v="2"/>
    <x v="2"/>
  </r>
  <r>
    <s v="Y06545"/>
    <x v="0"/>
    <x v="1"/>
    <n v="0"/>
    <n v="0"/>
    <m/>
    <x v="3707"/>
    <x v="839"/>
    <s v="NHS SOUTH EAST LONDON ICB - 72Q"/>
    <x v="84"/>
    <x v="16"/>
    <x v="29"/>
    <x v="6"/>
    <x v="1"/>
    <x v="1"/>
  </r>
  <r>
    <s v="G85633"/>
    <x v="0"/>
    <x v="5"/>
    <n v="58"/>
    <n v="78"/>
    <n v="74.358900000000006"/>
    <x v="3735"/>
    <x v="854"/>
    <s v="NHS SOUTH EAST LONDON ICB - 72Q"/>
    <x v="84"/>
    <x v="16"/>
    <x v="29"/>
    <x v="6"/>
    <x v="5"/>
    <x v="5"/>
  </r>
  <r>
    <s v="G85019"/>
    <x v="0"/>
    <x v="11"/>
    <n v="1"/>
    <n v="1"/>
    <n v="100"/>
    <x v="3695"/>
    <x v="829"/>
    <s v="NHS SOUTH EAST LONDON ICB - 72Q"/>
    <x v="84"/>
    <x v="16"/>
    <x v="29"/>
    <x v="6"/>
    <x v="11"/>
    <x v="11"/>
  </r>
  <r>
    <s v="G85127"/>
    <x v="0"/>
    <x v="7"/>
    <n v="16"/>
    <n v="19"/>
    <n v="84.210499999999996"/>
    <x v="3741"/>
    <x v="852"/>
    <s v="NHS SOUTH EAST LONDON ICB - 72Q"/>
    <x v="84"/>
    <x v="16"/>
    <x v="29"/>
    <x v="6"/>
    <x v="7"/>
    <x v="7"/>
  </r>
  <r>
    <s v="G85073"/>
    <x v="0"/>
    <x v="8"/>
    <n v="11"/>
    <n v="12"/>
    <n v="91.666600000000003"/>
    <x v="3739"/>
    <x v="852"/>
    <s v="NHS SOUTH EAST LONDON ICB - 72Q"/>
    <x v="84"/>
    <x v="16"/>
    <x v="29"/>
    <x v="6"/>
    <x v="8"/>
    <x v="8"/>
  </r>
  <r>
    <s v="G83047"/>
    <x v="0"/>
    <x v="9"/>
    <n v="34"/>
    <n v="43"/>
    <n v="79.069699999999997"/>
    <x v="809"/>
    <x v="827"/>
    <s v="NHS SOUTH EAST LONDON ICB - 72Q"/>
    <x v="84"/>
    <x v="16"/>
    <x v="29"/>
    <x v="6"/>
    <x v="9"/>
    <x v="9"/>
  </r>
  <r>
    <s v="Y06113"/>
    <x v="0"/>
    <x v="9"/>
    <n v="0"/>
    <n v="0"/>
    <m/>
    <x v="3682"/>
    <x v="829"/>
    <s v="NHS SOUTH EAST LONDON ICB - 72Q"/>
    <x v="84"/>
    <x v="16"/>
    <x v="29"/>
    <x v="6"/>
    <x v="9"/>
    <x v="9"/>
  </r>
  <r>
    <s v="G83058"/>
    <x v="0"/>
    <x v="11"/>
    <n v="0"/>
    <n v="1"/>
    <n v="0"/>
    <x v="3717"/>
    <x v="850"/>
    <s v="NHS SOUTH EAST LONDON ICB - 72Q"/>
    <x v="84"/>
    <x v="16"/>
    <x v="29"/>
    <x v="6"/>
    <x v="11"/>
    <x v="11"/>
  </r>
  <r>
    <s v="G83058"/>
    <x v="0"/>
    <x v="6"/>
    <n v="26"/>
    <n v="32"/>
    <n v="81.25"/>
    <x v="3717"/>
    <x v="850"/>
    <s v="NHS SOUTH EAST LONDON ICB - 72Q"/>
    <x v="84"/>
    <x v="16"/>
    <x v="29"/>
    <x v="6"/>
    <x v="6"/>
    <x v="6"/>
  </r>
  <r>
    <s v="G83058"/>
    <x v="0"/>
    <x v="0"/>
    <n v="2"/>
    <n v="4"/>
    <n v="50"/>
    <x v="3717"/>
    <x v="850"/>
    <s v="NHS SOUTH EAST LONDON ICB - 72Q"/>
    <x v="84"/>
    <x v="16"/>
    <x v="29"/>
    <x v="6"/>
    <x v="0"/>
    <x v="0"/>
  </r>
  <r>
    <s v="G85647"/>
    <x v="0"/>
    <x v="3"/>
    <n v="35"/>
    <n v="38"/>
    <n v="92.105199999999996"/>
    <x v="3732"/>
    <x v="844"/>
    <s v="NHS SOUTH EAST LONDON ICB - 72Q"/>
    <x v="84"/>
    <x v="16"/>
    <x v="29"/>
    <x v="6"/>
    <x v="3"/>
    <x v="3"/>
  </r>
  <r>
    <s v="G85127"/>
    <x v="0"/>
    <x v="11"/>
    <n v="1"/>
    <n v="1"/>
    <n v="100"/>
    <x v="3741"/>
    <x v="852"/>
    <s v="NHS SOUTH EAST LONDON ICB - 72Q"/>
    <x v="84"/>
    <x v="16"/>
    <x v="29"/>
    <x v="6"/>
    <x v="11"/>
    <x v="11"/>
  </r>
  <r>
    <s v="G83635"/>
    <x v="0"/>
    <x v="11"/>
    <n v="4"/>
    <n v="4"/>
    <n v="100"/>
    <x v="3680"/>
    <x v="830"/>
    <s v="NHS SOUTH EAST LONDON ICB - 72Q"/>
    <x v="84"/>
    <x v="16"/>
    <x v="29"/>
    <x v="6"/>
    <x v="11"/>
    <x v="11"/>
  </r>
  <r>
    <s v="G85034"/>
    <x v="0"/>
    <x v="8"/>
    <n v="84"/>
    <n v="99"/>
    <n v="84.848399999999998"/>
    <x v="3716"/>
    <x v="829"/>
    <s v="NHS SOUTH EAST LONDON ICB - 72Q"/>
    <x v="84"/>
    <x v="16"/>
    <x v="29"/>
    <x v="6"/>
    <x v="8"/>
    <x v="8"/>
  </r>
  <r>
    <s v="G83052"/>
    <x v="0"/>
    <x v="0"/>
    <n v="28"/>
    <n v="31"/>
    <n v="90.322500000000005"/>
    <x v="3728"/>
    <x v="824"/>
    <s v="NHS SOUTH EAST LONDON ICB - 72Q"/>
    <x v="84"/>
    <x v="16"/>
    <x v="29"/>
    <x v="6"/>
    <x v="0"/>
    <x v="0"/>
  </r>
  <r>
    <s v="G83052"/>
    <x v="1"/>
    <x v="6"/>
    <n v="102"/>
    <n v="121"/>
    <n v="84.297499999999999"/>
    <x v="3728"/>
    <x v="824"/>
    <s v="NHS SOUTH EAST LONDON ICB - 72Q"/>
    <x v="84"/>
    <x v="16"/>
    <x v="29"/>
    <x v="6"/>
    <x v="6"/>
    <x v="6"/>
  </r>
  <r>
    <s v="G85084"/>
    <x v="0"/>
    <x v="7"/>
    <n v="60"/>
    <n v="67"/>
    <n v="89.552199999999999"/>
    <x v="3705"/>
    <x v="829"/>
    <s v="NHS SOUTH EAST LONDON ICB - 72Q"/>
    <x v="84"/>
    <x v="16"/>
    <x v="29"/>
    <x v="6"/>
    <x v="7"/>
    <x v="7"/>
  </r>
  <r>
    <s v="G84020"/>
    <x v="0"/>
    <x v="1"/>
    <n v="18"/>
    <n v="29"/>
    <n v="62.068899999999999"/>
    <x v="3670"/>
    <x v="822"/>
    <s v="NHS SOUTH EAST LONDON ICB - 72Q"/>
    <x v="84"/>
    <x v="16"/>
    <x v="29"/>
    <x v="6"/>
    <x v="1"/>
    <x v="1"/>
  </r>
  <r>
    <s v="G83039"/>
    <x v="1"/>
    <x v="2"/>
    <n v="65"/>
    <n v="77"/>
    <n v="84.415499999999994"/>
    <x v="3675"/>
    <x v="826"/>
    <s v="NHS SOUTH EAST LONDON ICB - 72Q"/>
    <x v="84"/>
    <x v="16"/>
    <x v="29"/>
    <x v="6"/>
    <x v="2"/>
    <x v="2"/>
  </r>
  <r>
    <s v="G85647"/>
    <x v="0"/>
    <x v="10"/>
    <n v="24"/>
    <n v="34"/>
    <n v="70.588200000000001"/>
    <x v="3732"/>
    <x v="844"/>
    <s v="NHS SOUTH EAST LONDON ICB - 72Q"/>
    <x v="84"/>
    <x v="16"/>
    <x v="29"/>
    <x v="6"/>
    <x v="10"/>
    <x v="10"/>
  </r>
  <r>
    <s v="G83052"/>
    <x v="0"/>
    <x v="6"/>
    <n v="97"/>
    <n v="120"/>
    <n v="80.833299999999994"/>
    <x v="3728"/>
    <x v="824"/>
    <s v="NHS SOUTH EAST LONDON ICB - 72Q"/>
    <x v="84"/>
    <x v="16"/>
    <x v="29"/>
    <x v="6"/>
    <x v="6"/>
    <x v="6"/>
  </r>
  <r>
    <s v="G85041"/>
    <x v="0"/>
    <x v="1"/>
    <n v="11"/>
    <n v="14"/>
    <n v="78.571399999999997"/>
    <x v="3701"/>
    <x v="844"/>
    <s v="NHS SOUTH EAST LONDON ICB - 72Q"/>
    <x v="84"/>
    <x v="16"/>
    <x v="29"/>
    <x v="6"/>
    <x v="1"/>
    <x v="1"/>
  </r>
  <r>
    <s v="G85690"/>
    <x v="0"/>
    <x v="0"/>
    <n v="6"/>
    <n v="8"/>
    <n v="75"/>
    <x v="3723"/>
    <x v="852"/>
    <s v="NHS SOUTH EAST LONDON ICB - 72Q"/>
    <x v="84"/>
    <x v="16"/>
    <x v="29"/>
    <x v="6"/>
    <x v="0"/>
    <x v="0"/>
  </r>
  <r>
    <s v="G84010"/>
    <x v="0"/>
    <x v="6"/>
    <n v="103"/>
    <n v="128"/>
    <n v="80.468699999999998"/>
    <x v="3706"/>
    <x v="847"/>
    <s v="NHS SOUTH EAST LONDON ICB - 72Q"/>
    <x v="84"/>
    <x v="16"/>
    <x v="29"/>
    <x v="6"/>
    <x v="6"/>
    <x v="6"/>
  </r>
  <r>
    <s v="G85038"/>
    <x v="0"/>
    <x v="6"/>
    <n v="145"/>
    <n v="214"/>
    <n v="67.757000000000005"/>
    <x v="3702"/>
    <x v="845"/>
    <s v="NHS SOUTH EAST LONDON ICB - 72Q"/>
    <x v="84"/>
    <x v="16"/>
    <x v="29"/>
    <x v="6"/>
    <x v="6"/>
    <x v="6"/>
  </r>
  <r>
    <s v="G84010"/>
    <x v="0"/>
    <x v="1"/>
    <n v="72"/>
    <n v="87"/>
    <n v="82.758600000000001"/>
    <x v="3706"/>
    <x v="847"/>
    <s v="NHS SOUTH EAST LONDON ICB - 72Q"/>
    <x v="84"/>
    <x v="16"/>
    <x v="29"/>
    <x v="6"/>
    <x v="1"/>
    <x v="1"/>
  </r>
  <r>
    <s v="G84630"/>
    <x v="1"/>
    <x v="3"/>
    <n v="15"/>
    <n v="22"/>
    <n v="68.181799999999996"/>
    <x v="3737"/>
    <x v="838"/>
    <s v="NHS SOUTH EAST LONDON ICB - 72Q"/>
    <x v="84"/>
    <x v="16"/>
    <x v="29"/>
    <x v="6"/>
    <x v="3"/>
    <x v="3"/>
  </r>
  <r>
    <s v="G85034"/>
    <x v="0"/>
    <x v="9"/>
    <n v="56"/>
    <n v="68"/>
    <n v="82.352900000000005"/>
    <x v="3716"/>
    <x v="829"/>
    <s v="NHS SOUTH EAST LONDON ICB - 72Q"/>
    <x v="84"/>
    <x v="16"/>
    <x v="29"/>
    <x v="6"/>
    <x v="9"/>
    <x v="9"/>
  </r>
  <r>
    <s v="G85120"/>
    <x v="0"/>
    <x v="11"/>
    <n v="3"/>
    <n v="3"/>
    <n v="100"/>
    <x v="3699"/>
    <x v="831"/>
    <s v="NHS SOUTH EAST LONDON ICB - 72Q"/>
    <x v="84"/>
    <x v="16"/>
    <x v="29"/>
    <x v="6"/>
    <x v="11"/>
    <x v="11"/>
  </r>
  <r>
    <s v="G85127"/>
    <x v="0"/>
    <x v="2"/>
    <n v="14"/>
    <n v="23"/>
    <n v="60.869500000000002"/>
    <x v="3741"/>
    <x v="852"/>
    <s v="NHS SOUTH EAST LONDON ICB - 72Q"/>
    <x v="84"/>
    <x v="16"/>
    <x v="29"/>
    <x v="6"/>
    <x v="2"/>
    <x v="2"/>
  </r>
  <r>
    <s v="G84002"/>
    <x v="0"/>
    <x v="8"/>
    <n v="38"/>
    <n v="45"/>
    <n v="84.444400000000002"/>
    <x v="3725"/>
    <x v="853"/>
    <s v="NHS SOUTH EAST LONDON ICB - 72Q"/>
    <x v="84"/>
    <x v="16"/>
    <x v="29"/>
    <x v="6"/>
    <x v="8"/>
    <x v="8"/>
  </r>
  <r>
    <s v="G84035"/>
    <x v="0"/>
    <x v="6"/>
    <n v="18"/>
    <n v="26"/>
    <n v="69.230699999999999"/>
    <x v="3674"/>
    <x v="822"/>
    <s v="NHS SOUTH EAST LONDON ICB - 72Q"/>
    <x v="84"/>
    <x v="16"/>
    <x v="29"/>
    <x v="6"/>
    <x v="6"/>
    <x v="6"/>
  </r>
  <r>
    <s v="G83016"/>
    <x v="1"/>
    <x v="6"/>
    <n v="35"/>
    <n v="46"/>
    <n v="76.0869"/>
    <x v="3722"/>
    <x v="826"/>
    <s v="NHS SOUTH EAST LONDON ICB - 72Q"/>
    <x v="84"/>
    <x v="16"/>
    <x v="29"/>
    <x v="6"/>
    <x v="6"/>
    <x v="6"/>
  </r>
  <r>
    <s v="G83044"/>
    <x v="0"/>
    <x v="0"/>
    <n v="14"/>
    <n v="15"/>
    <n v="93.333299999999994"/>
    <x v="3779"/>
    <x v="832"/>
    <s v="NHS SOUTH EAST LONDON ICB - 72Q"/>
    <x v="84"/>
    <x v="16"/>
    <x v="29"/>
    <x v="6"/>
    <x v="0"/>
    <x v="0"/>
  </r>
  <r>
    <s v="G85120"/>
    <x v="0"/>
    <x v="0"/>
    <n v="7"/>
    <n v="8"/>
    <n v="87.5"/>
    <x v="3699"/>
    <x v="831"/>
    <s v="NHS SOUTH EAST LONDON ICB - 72Q"/>
    <x v="84"/>
    <x v="16"/>
    <x v="29"/>
    <x v="6"/>
    <x v="0"/>
    <x v="0"/>
  </r>
  <r>
    <s v="G85685"/>
    <x v="0"/>
    <x v="9"/>
    <n v="12"/>
    <n v="18"/>
    <n v="66.666600000000003"/>
    <x v="3703"/>
    <x v="846"/>
    <s v="NHS SOUTH EAST LONDON ICB - 72Q"/>
    <x v="84"/>
    <x v="16"/>
    <x v="29"/>
    <x v="6"/>
    <x v="9"/>
    <x v="9"/>
  </r>
  <r>
    <s v="G83044"/>
    <x v="0"/>
    <x v="2"/>
    <n v="78"/>
    <n v="89"/>
    <n v="87.6404"/>
    <x v="3779"/>
    <x v="832"/>
    <s v="NHS SOUTH EAST LONDON ICB - 72Q"/>
    <x v="84"/>
    <x v="16"/>
    <x v="29"/>
    <x v="6"/>
    <x v="2"/>
    <x v="2"/>
  </r>
  <r>
    <s v="G83065"/>
    <x v="1"/>
    <x v="6"/>
    <n v="47"/>
    <n v="62"/>
    <n v="75.806399999999996"/>
    <x v="3738"/>
    <x v="833"/>
    <s v="NHS SOUTH EAST LONDON ICB - 72Q"/>
    <x v="84"/>
    <x v="16"/>
    <x v="29"/>
    <x v="6"/>
    <x v="6"/>
    <x v="6"/>
  </r>
  <r>
    <s v="G85023"/>
    <x v="0"/>
    <x v="7"/>
    <n v="40"/>
    <n v="43"/>
    <n v="93.023200000000003"/>
    <x v="3681"/>
    <x v="831"/>
    <s v="NHS SOUTH EAST LONDON ICB - 72Q"/>
    <x v="84"/>
    <x v="16"/>
    <x v="29"/>
    <x v="6"/>
    <x v="7"/>
    <x v="7"/>
  </r>
  <r>
    <s v="G84630"/>
    <x v="0"/>
    <x v="9"/>
    <n v="4"/>
    <n v="6"/>
    <n v="66.666600000000003"/>
    <x v="3737"/>
    <x v="838"/>
    <s v="NHS SOUTH EAST LONDON ICB - 72Q"/>
    <x v="84"/>
    <x v="16"/>
    <x v="29"/>
    <x v="6"/>
    <x v="9"/>
    <x v="9"/>
  </r>
  <r>
    <s v="G85726"/>
    <x v="0"/>
    <x v="9"/>
    <n v="5"/>
    <n v="8"/>
    <n v="62.5"/>
    <x v="3740"/>
    <x v="846"/>
    <s v="NHS SOUTH EAST LONDON ICB - 72Q"/>
    <x v="84"/>
    <x v="16"/>
    <x v="29"/>
    <x v="6"/>
    <x v="9"/>
    <x v="9"/>
  </r>
  <r>
    <s v="G83029"/>
    <x v="0"/>
    <x v="7"/>
    <n v="46"/>
    <n v="49"/>
    <n v="93.877499999999998"/>
    <x v="3698"/>
    <x v="828"/>
    <s v="NHS SOUTH EAST LONDON ICB - 72Q"/>
    <x v="84"/>
    <x v="16"/>
    <x v="29"/>
    <x v="6"/>
    <x v="7"/>
    <x v="7"/>
  </r>
  <r>
    <s v="G85021"/>
    <x v="0"/>
    <x v="11"/>
    <n v="1"/>
    <n v="1"/>
    <n v="100"/>
    <x v="3704"/>
    <x v="825"/>
    <s v="NHS SOUTH EAST LONDON ICB - 72Q"/>
    <x v="84"/>
    <x v="16"/>
    <x v="29"/>
    <x v="6"/>
    <x v="11"/>
    <x v="11"/>
  </r>
  <r>
    <s v="G85727"/>
    <x v="0"/>
    <x v="11"/>
    <n v="2"/>
    <n v="2"/>
    <n v="100"/>
    <x v="3690"/>
    <x v="831"/>
    <s v="NHS SOUTH EAST LONDON ICB - 72Q"/>
    <x v="84"/>
    <x v="16"/>
    <x v="29"/>
    <x v="6"/>
    <x v="11"/>
    <x v="11"/>
  </r>
  <r>
    <s v="G83010"/>
    <x v="0"/>
    <x v="9"/>
    <n v="23"/>
    <n v="26"/>
    <n v="88.461500000000001"/>
    <x v="3733"/>
    <x v="824"/>
    <s v="NHS SOUTH EAST LONDON ICB - 72Q"/>
    <x v="84"/>
    <x v="16"/>
    <x v="29"/>
    <x v="6"/>
    <x v="9"/>
    <x v="9"/>
  </r>
  <r>
    <s v="G84041"/>
    <x v="0"/>
    <x v="6"/>
    <n v="9"/>
    <n v="9"/>
    <n v="100"/>
    <x v="3689"/>
    <x v="838"/>
    <s v="NHS SOUTH EAST LONDON ICB - 72Q"/>
    <x v="84"/>
    <x v="16"/>
    <x v="29"/>
    <x v="6"/>
    <x v="6"/>
    <x v="6"/>
  </r>
  <r>
    <s v="G85722"/>
    <x v="0"/>
    <x v="8"/>
    <n v="4"/>
    <n v="7"/>
    <n v="57.142800000000001"/>
    <x v="3697"/>
    <x v="831"/>
    <s v="NHS SOUTH EAST LONDON ICB - 72Q"/>
    <x v="84"/>
    <x v="16"/>
    <x v="29"/>
    <x v="6"/>
    <x v="8"/>
    <x v="8"/>
  </r>
  <r>
    <s v="G85061"/>
    <x v="0"/>
    <x v="10"/>
    <n v="35"/>
    <n v="42"/>
    <n v="83.333299999999994"/>
    <x v="3694"/>
    <x v="841"/>
    <s v="NHS SOUTH EAST LONDON ICB - 72Q"/>
    <x v="84"/>
    <x v="16"/>
    <x v="29"/>
    <x v="6"/>
    <x v="10"/>
    <x v="10"/>
  </r>
  <r>
    <s v="G85727"/>
    <x v="0"/>
    <x v="8"/>
    <n v="7"/>
    <n v="7"/>
    <n v="100"/>
    <x v="3690"/>
    <x v="831"/>
    <s v="NHS SOUTH EAST LONDON ICB - 72Q"/>
    <x v="84"/>
    <x v="16"/>
    <x v="29"/>
    <x v="6"/>
    <x v="8"/>
    <x v="8"/>
  </r>
  <r>
    <s v="G85019"/>
    <x v="0"/>
    <x v="9"/>
    <n v="5"/>
    <n v="5"/>
    <n v="100"/>
    <x v="3695"/>
    <x v="829"/>
    <s v="NHS SOUTH EAST LONDON ICB - 72Q"/>
    <x v="84"/>
    <x v="16"/>
    <x v="29"/>
    <x v="6"/>
    <x v="9"/>
    <x v="9"/>
  </r>
  <r>
    <s v="G84030"/>
    <x v="0"/>
    <x v="2"/>
    <n v="34"/>
    <n v="56"/>
    <n v="60.714199999999998"/>
    <x v="3718"/>
    <x v="823"/>
    <s v="NHS SOUTH EAST LONDON ICB - 72Q"/>
    <x v="84"/>
    <x v="16"/>
    <x v="29"/>
    <x v="6"/>
    <x v="2"/>
    <x v="2"/>
  </r>
  <r>
    <s v="G85023"/>
    <x v="0"/>
    <x v="4"/>
    <n v="25"/>
    <n v="28"/>
    <n v="89.285700000000006"/>
    <x v="3681"/>
    <x v="831"/>
    <s v="NHS SOUTH EAST LONDON ICB - 72Q"/>
    <x v="84"/>
    <x v="16"/>
    <x v="29"/>
    <x v="6"/>
    <x v="4"/>
    <x v="4"/>
  </r>
  <r>
    <s v="G84002"/>
    <x v="0"/>
    <x v="10"/>
    <n v="76"/>
    <n v="86"/>
    <n v="88.372"/>
    <x v="3725"/>
    <x v="853"/>
    <s v="NHS SOUTH EAST LONDON ICB - 72Q"/>
    <x v="84"/>
    <x v="16"/>
    <x v="29"/>
    <x v="6"/>
    <x v="10"/>
    <x v="10"/>
  </r>
  <r>
    <s v="G84004"/>
    <x v="0"/>
    <x v="3"/>
    <n v="80"/>
    <n v="83"/>
    <n v="96.385499999999993"/>
    <x v="3685"/>
    <x v="834"/>
    <s v="NHS SOUTH EAST LONDON ICB - 72Q"/>
    <x v="84"/>
    <x v="16"/>
    <x v="29"/>
    <x v="6"/>
    <x v="3"/>
    <x v="3"/>
  </r>
  <r>
    <s v="G85038"/>
    <x v="0"/>
    <x v="9"/>
    <n v="55"/>
    <n v="77"/>
    <n v="71.4285"/>
    <x v="3702"/>
    <x v="845"/>
    <s v="NHS SOUTH EAST LONDON ICB - 72Q"/>
    <x v="84"/>
    <x v="16"/>
    <x v="29"/>
    <x v="6"/>
    <x v="9"/>
    <x v="9"/>
  </r>
  <r>
    <s v="G84008"/>
    <x v="1"/>
    <x v="2"/>
    <n v="17"/>
    <n v="18"/>
    <n v="94.444400000000002"/>
    <x v="870"/>
    <x v="837"/>
    <s v="NHS SOUTH EAST LONDON ICB - 72Q"/>
    <x v="84"/>
    <x v="16"/>
    <x v="29"/>
    <x v="6"/>
    <x v="2"/>
    <x v="2"/>
  </r>
  <r>
    <s v="G85647"/>
    <x v="0"/>
    <x v="9"/>
    <n v="10"/>
    <n v="15"/>
    <n v="66.666600000000003"/>
    <x v="3732"/>
    <x v="844"/>
    <s v="NHS SOUTH EAST LONDON ICB - 72Q"/>
    <x v="84"/>
    <x v="16"/>
    <x v="29"/>
    <x v="6"/>
    <x v="9"/>
    <x v="9"/>
  </r>
  <r>
    <s v="G85016"/>
    <x v="0"/>
    <x v="1"/>
    <n v="36"/>
    <n v="42"/>
    <n v="85.714200000000005"/>
    <x v="3673"/>
    <x v="825"/>
    <s v="NHS SOUTH EAST LONDON ICB - 72Q"/>
    <x v="84"/>
    <x v="16"/>
    <x v="29"/>
    <x v="6"/>
    <x v="1"/>
    <x v="1"/>
  </r>
  <r>
    <s v="G85016"/>
    <x v="0"/>
    <x v="6"/>
    <n v="62"/>
    <n v="76"/>
    <n v="81.578900000000004"/>
    <x v="3673"/>
    <x v="825"/>
    <s v="NHS SOUTH EAST LONDON ICB - 72Q"/>
    <x v="84"/>
    <x v="16"/>
    <x v="29"/>
    <x v="6"/>
    <x v="6"/>
    <x v="6"/>
  </r>
  <r>
    <s v="G85032"/>
    <x v="1"/>
    <x v="2"/>
    <n v="81"/>
    <n v="99"/>
    <n v="81.818100000000001"/>
    <x v="3691"/>
    <x v="839"/>
    <s v="NHS SOUTH EAST LONDON ICB - 72Q"/>
    <x v="84"/>
    <x v="16"/>
    <x v="29"/>
    <x v="6"/>
    <x v="2"/>
    <x v="2"/>
  </r>
  <r>
    <s v="G83065"/>
    <x v="0"/>
    <x v="4"/>
    <n v="34"/>
    <n v="45"/>
    <n v="75.555499999999995"/>
    <x v="3738"/>
    <x v="833"/>
    <s v="NHS SOUTH EAST LONDON ICB - 72Q"/>
    <x v="84"/>
    <x v="16"/>
    <x v="29"/>
    <x v="6"/>
    <x v="4"/>
    <x v="4"/>
  </r>
  <r>
    <s v="G83633"/>
    <x v="0"/>
    <x v="7"/>
    <n v="22"/>
    <n v="24"/>
    <n v="91.666600000000003"/>
    <x v="3777"/>
    <x v="826"/>
    <s v="NHS SOUTH EAST LONDON ICB - 72Q"/>
    <x v="84"/>
    <x v="16"/>
    <x v="29"/>
    <x v="6"/>
    <x v="7"/>
    <x v="7"/>
  </r>
  <r>
    <s v="G85690"/>
    <x v="0"/>
    <x v="6"/>
    <n v="14"/>
    <n v="18"/>
    <n v="77.777699999999996"/>
    <x v="3723"/>
    <x v="852"/>
    <s v="NHS SOUTH EAST LONDON ICB - 72Q"/>
    <x v="84"/>
    <x v="16"/>
    <x v="29"/>
    <x v="6"/>
    <x v="6"/>
    <x v="6"/>
  </r>
  <r>
    <s v="G85632"/>
    <x v="0"/>
    <x v="4"/>
    <n v="11"/>
    <n v="14"/>
    <n v="78.571399999999997"/>
    <x v="3720"/>
    <x v="829"/>
    <s v="NHS SOUTH EAST LONDON ICB - 72Q"/>
    <x v="84"/>
    <x v="16"/>
    <x v="29"/>
    <x v="6"/>
    <x v="4"/>
    <x v="4"/>
  </r>
  <r>
    <s v="G84020"/>
    <x v="1"/>
    <x v="3"/>
    <n v="43"/>
    <n v="53"/>
    <n v="81.132000000000005"/>
    <x v="3670"/>
    <x v="822"/>
    <s v="NHS SOUTH EAST LONDON ICB - 72Q"/>
    <x v="84"/>
    <x v="16"/>
    <x v="29"/>
    <x v="6"/>
    <x v="3"/>
    <x v="3"/>
  </r>
  <r>
    <s v="G85722"/>
    <x v="0"/>
    <x v="11"/>
    <n v="0"/>
    <n v="3"/>
    <n v="0"/>
    <x v="3697"/>
    <x v="831"/>
    <s v="NHS SOUTH EAST LONDON ICB - 72Q"/>
    <x v="84"/>
    <x v="16"/>
    <x v="29"/>
    <x v="6"/>
    <x v="11"/>
    <x v="11"/>
  </r>
  <r>
    <s v="G83066"/>
    <x v="1"/>
    <x v="3"/>
    <n v="122"/>
    <n v="150"/>
    <n v="81.333299999999994"/>
    <x v="3696"/>
    <x v="827"/>
    <s v="NHS SOUTH EAST LONDON ICB - 72Q"/>
    <x v="84"/>
    <x v="16"/>
    <x v="29"/>
    <x v="6"/>
    <x v="3"/>
    <x v="3"/>
  </r>
  <r>
    <s v="G84002"/>
    <x v="0"/>
    <x v="1"/>
    <n v="41"/>
    <n v="49"/>
    <n v="83.673400000000001"/>
    <x v="3725"/>
    <x v="853"/>
    <s v="NHS SOUTH EAST LONDON ICB - 72Q"/>
    <x v="84"/>
    <x v="16"/>
    <x v="29"/>
    <x v="6"/>
    <x v="1"/>
    <x v="1"/>
  </r>
  <r>
    <s v="G84035"/>
    <x v="0"/>
    <x v="1"/>
    <n v="14"/>
    <n v="17"/>
    <n v="82.352900000000005"/>
    <x v="3674"/>
    <x v="822"/>
    <s v="NHS SOUTH EAST LONDON ICB - 72Q"/>
    <x v="84"/>
    <x v="16"/>
    <x v="29"/>
    <x v="6"/>
    <x v="1"/>
    <x v="1"/>
  </r>
  <r>
    <s v="G84015"/>
    <x v="0"/>
    <x v="5"/>
    <n v="87"/>
    <n v="106"/>
    <n v="82.075400000000002"/>
    <x v="809"/>
    <x v="823"/>
    <s v="NHS SOUTH EAST LONDON ICB - 72Q"/>
    <x v="84"/>
    <x v="16"/>
    <x v="29"/>
    <x v="6"/>
    <x v="5"/>
    <x v="5"/>
  </r>
  <r>
    <s v="G85084"/>
    <x v="0"/>
    <x v="2"/>
    <n v="53"/>
    <n v="60"/>
    <n v="88.333299999999994"/>
    <x v="3705"/>
    <x v="829"/>
    <s v="NHS SOUTH EAST LONDON ICB - 72Q"/>
    <x v="84"/>
    <x v="16"/>
    <x v="29"/>
    <x v="6"/>
    <x v="2"/>
    <x v="2"/>
  </r>
  <r>
    <s v="G85038"/>
    <x v="0"/>
    <x v="1"/>
    <n v="106"/>
    <n v="141"/>
    <n v="75.177300000000002"/>
    <x v="3702"/>
    <x v="845"/>
    <s v="NHS SOUTH EAST LONDON ICB - 72Q"/>
    <x v="84"/>
    <x v="16"/>
    <x v="29"/>
    <x v="6"/>
    <x v="1"/>
    <x v="1"/>
  </r>
  <r>
    <s v="G84017"/>
    <x v="0"/>
    <x v="4"/>
    <n v="44"/>
    <n v="52"/>
    <n v="84.615300000000005"/>
    <x v="3820"/>
    <x v="823"/>
    <s v="NHS SOUTH EAST LONDON ICB - 72Q"/>
    <x v="84"/>
    <x v="16"/>
    <x v="29"/>
    <x v="6"/>
    <x v="4"/>
    <x v="4"/>
  </r>
  <r>
    <s v="G83025"/>
    <x v="0"/>
    <x v="8"/>
    <n v="42"/>
    <n v="51"/>
    <n v="82.352900000000005"/>
    <x v="3753"/>
    <x v="848"/>
    <s v="NHS SOUTH EAST LONDON ICB - 72Q"/>
    <x v="84"/>
    <x v="16"/>
    <x v="29"/>
    <x v="6"/>
    <x v="8"/>
    <x v="8"/>
  </r>
  <r>
    <s v="G85135"/>
    <x v="0"/>
    <x v="10"/>
    <n v="37"/>
    <n v="42"/>
    <n v="88.095200000000006"/>
    <x v="3765"/>
    <x v="852"/>
    <s v="NHS SOUTH EAST LONDON ICB - 72Q"/>
    <x v="84"/>
    <x v="16"/>
    <x v="29"/>
    <x v="6"/>
    <x v="10"/>
    <x v="10"/>
  </r>
  <r>
    <s v="G83026"/>
    <x v="0"/>
    <x v="3"/>
    <n v="31"/>
    <n v="40"/>
    <n v="77.5"/>
    <x v="3744"/>
    <x v="830"/>
    <s v="NHS SOUTH EAST LONDON ICB - 72Q"/>
    <x v="84"/>
    <x v="16"/>
    <x v="29"/>
    <x v="6"/>
    <x v="3"/>
    <x v="3"/>
  </r>
  <r>
    <s v="G85651"/>
    <x v="0"/>
    <x v="6"/>
    <n v="17"/>
    <n v="25"/>
    <n v="68"/>
    <x v="3746"/>
    <x v="846"/>
    <s v="NHS SOUTH EAST LONDON ICB - 72Q"/>
    <x v="84"/>
    <x v="16"/>
    <x v="29"/>
    <x v="6"/>
    <x v="6"/>
    <x v="6"/>
  </r>
  <r>
    <s v="G84011"/>
    <x v="0"/>
    <x v="5"/>
    <n v="55"/>
    <n v="67"/>
    <n v="82.089500000000001"/>
    <x v="3750"/>
    <x v="837"/>
    <s v="NHS SOUTH EAST LONDON ICB - 72Q"/>
    <x v="84"/>
    <x v="16"/>
    <x v="29"/>
    <x v="6"/>
    <x v="5"/>
    <x v="5"/>
  </r>
  <r>
    <s v="G85091"/>
    <x v="0"/>
    <x v="11"/>
    <n v="1"/>
    <n v="3"/>
    <n v="33.333300000000001"/>
    <x v="3757"/>
    <x v="846"/>
    <s v="NHS SOUTH EAST LONDON ICB - 72Q"/>
    <x v="84"/>
    <x v="16"/>
    <x v="29"/>
    <x v="6"/>
    <x v="11"/>
    <x v="11"/>
  </r>
  <r>
    <s v="G85042"/>
    <x v="0"/>
    <x v="5"/>
    <n v="23"/>
    <n v="23"/>
    <n v="100"/>
    <x v="3759"/>
    <x v="846"/>
    <s v="NHS SOUTH EAST LONDON ICB - 72Q"/>
    <x v="84"/>
    <x v="16"/>
    <x v="29"/>
    <x v="6"/>
    <x v="5"/>
    <x v="5"/>
  </r>
  <r>
    <s v="G85102"/>
    <x v="1"/>
    <x v="3"/>
    <n v="32"/>
    <n v="43"/>
    <n v="74.418599999999998"/>
    <x v="3756"/>
    <x v="836"/>
    <s v="NHS SOUTH EAST LONDON ICB - 72Q"/>
    <x v="84"/>
    <x v="16"/>
    <x v="29"/>
    <x v="6"/>
    <x v="3"/>
    <x v="3"/>
  </r>
  <r>
    <s v="G85119"/>
    <x v="0"/>
    <x v="9"/>
    <n v="11"/>
    <n v="15"/>
    <n v="73.333299999999994"/>
    <x v="3766"/>
    <x v="846"/>
    <s v="NHS SOUTH EAST LONDON ICB - 72Q"/>
    <x v="84"/>
    <x v="16"/>
    <x v="29"/>
    <x v="6"/>
    <x v="9"/>
    <x v="9"/>
  </r>
  <r>
    <s v="G85123"/>
    <x v="0"/>
    <x v="3"/>
    <n v="49"/>
    <n v="57"/>
    <n v="85.9649"/>
    <x v="3749"/>
    <x v="855"/>
    <s v="NHS SOUTH EAST LONDON ICB - 72Q"/>
    <x v="84"/>
    <x v="16"/>
    <x v="29"/>
    <x v="6"/>
    <x v="3"/>
    <x v="3"/>
  </r>
  <r>
    <s v="G85091"/>
    <x v="0"/>
    <x v="1"/>
    <n v="8"/>
    <n v="9"/>
    <n v="88.888800000000003"/>
    <x v="3757"/>
    <x v="846"/>
    <s v="NHS SOUTH EAST LONDON ICB - 72Q"/>
    <x v="84"/>
    <x v="16"/>
    <x v="29"/>
    <x v="6"/>
    <x v="1"/>
    <x v="1"/>
  </r>
  <r>
    <s v="G85119"/>
    <x v="0"/>
    <x v="10"/>
    <n v="21"/>
    <n v="35"/>
    <n v="60"/>
    <x v="3766"/>
    <x v="846"/>
    <s v="NHS SOUTH EAST LONDON ICB - 72Q"/>
    <x v="84"/>
    <x v="16"/>
    <x v="29"/>
    <x v="6"/>
    <x v="10"/>
    <x v="10"/>
  </r>
  <r>
    <s v="G85705"/>
    <x v="1"/>
    <x v="6"/>
    <n v="17"/>
    <n v="23"/>
    <n v="73.912999999999997"/>
    <x v="3761"/>
    <x v="829"/>
    <s v="NHS SOUTH EAST LONDON ICB - 72Q"/>
    <x v="84"/>
    <x v="16"/>
    <x v="29"/>
    <x v="6"/>
    <x v="6"/>
    <x v="6"/>
  </r>
  <r>
    <s v="G85109"/>
    <x v="1"/>
    <x v="3"/>
    <n v="82"/>
    <n v="89"/>
    <n v="92.134799999999998"/>
    <x v="3799"/>
    <x v="856"/>
    <s v="NHS SOUTH EAST LONDON ICB - 72Q"/>
    <x v="84"/>
    <x v="16"/>
    <x v="29"/>
    <x v="6"/>
    <x v="3"/>
    <x v="3"/>
  </r>
  <r>
    <s v="G85623"/>
    <x v="0"/>
    <x v="7"/>
    <n v="73"/>
    <n v="83"/>
    <n v="87.951800000000006"/>
    <x v="3775"/>
    <x v="829"/>
    <s v="NHS SOUTH EAST LONDON ICB - 72Q"/>
    <x v="84"/>
    <x v="16"/>
    <x v="29"/>
    <x v="6"/>
    <x v="7"/>
    <x v="7"/>
  </r>
  <r>
    <s v="G85121"/>
    <x v="0"/>
    <x v="11"/>
    <n v="7"/>
    <n v="9"/>
    <n v="77.777699999999996"/>
    <x v="3767"/>
    <x v="839"/>
    <s v="NHS SOUTH EAST LONDON ICB - 72Q"/>
    <x v="84"/>
    <x v="16"/>
    <x v="29"/>
    <x v="6"/>
    <x v="11"/>
    <x v="11"/>
  </r>
  <r>
    <s v="G85123"/>
    <x v="1"/>
    <x v="3"/>
    <n v="54"/>
    <n v="58"/>
    <n v="93.103399999999993"/>
    <x v="3749"/>
    <x v="855"/>
    <s v="NHS SOUTH EAST LONDON ICB - 72Q"/>
    <x v="84"/>
    <x v="16"/>
    <x v="29"/>
    <x v="6"/>
    <x v="3"/>
    <x v="3"/>
  </r>
  <r>
    <s v="G85022"/>
    <x v="0"/>
    <x v="11"/>
    <n v="6"/>
    <n v="6"/>
    <n v="100"/>
    <x v="3754"/>
    <x v="825"/>
    <s v="NHS SOUTH EAST LONDON ICB - 72Q"/>
    <x v="84"/>
    <x v="16"/>
    <x v="29"/>
    <x v="6"/>
    <x v="11"/>
    <x v="11"/>
  </r>
  <r>
    <s v="G85073"/>
    <x v="0"/>
    <x v="10"/>
    <n v="28"/>
    <n v="29"/>
    <n v="96.551699999999997"/>
    <x v="3739"/>
    <x v="852"/>
    <s v="NHS SOUTH EAST LONDON ICB - 72Q"/>
    <x v="84"/>
    <x v="16"/>
    <x v="29"/>
    <x v="6"/>
    <x v="10"/>
    <x v="10"/>
  </r>
  <r>
    <s v="G85127"/>
    <x v="0"/>
    <x v="3"/>
    <n v="12"/>
    <n v="21"/>
    <n v="57.142800000000001"/>
    <x v="3741"/>
    <x v="852"/>
    <s v="NHS SOUTH EAST LONDON ICB - 72Q"/>
    <x v="84"/>
    <x v="16"/>
    <x v="29"/>
    <x v="6"/>
    <x v="3"/>
    <x v="3"/>
  </r>
  <r>
    <s v="G83065"/>
    <x v="0"/>
    <x v="5"/>
    <n v="41"/>
    <n v="57"/>
    <n v="71.9298"/>
    <x v="3738"/>
    <x v="833"/>
    <s v="NHS SOUTH EAST LONDON ICB - 72Q"/>
    <x v="84"/>
    <x v="16"/>
    <x v="29"/>
    <x v="6"/>
    <x v="5"/>
    <x v="5"/>
  </r>
  <r>
    <s v="G85019"/>
    <x v="0"/>
    <x v="8"/>
    <n v="7"/>
    <n v="7"/>
    <n v="100"/>
    <x v="3695"/>
    <x v="829"/>
    <s v="NHS SOUTH EAST LONDON ICB - 72Q"/>
    <x v="84"/>
    <x v="16"/>
    <x v="29"/>
    <x v="6"/>
    <x v="8"/>
    <x v="8"/>
  </r>
  <r>
    <s v="G84030"/>
    <x v="0"/>
    <x v="10"/>
    <n v="29"/>
    <n v="36"/>
    <n v="80.555499999999995"/>
    <x v="3718"/>
    <x v="823"/>
    <s v="NHS SOUTH EAST LONDON ICB - 72Q"/>
    <x v="84"/>
    <x v="16"/>
    <x v="29"/>
    <x v="6"/>
    <x v="10"/>
    <x v="10"/>
  </r>
  <r>
    <s v="G83010"/>
    <x v="0"/>
    <x v="3"/>
    <n v="98"/>
    <n v="114"/>
    <n v="85.9649"/>
    <x v="3733"/>
    <x v="824"/>
    <s v="NHS SOUTH EAST LONDON ICB - 72Q"/>
    <x v="84"/>
    <x v="16"/>
    <x v="29"/>
    <x v="6"/>
    <x v="3"/>
    <x v="3"/>
  </r>
  <r>
    <s v="G85722"/>
    <x v="0"/>
    <x v="9"/>
    <n v="2"/>
    <n v="5"/>
    <n v="40"/>
    <x v="3697"/>
    <x v="831"/>
    <s v="NHS SOUTH EAST LONDON ICB - 72Q"/>
    <x v="84"/>
    <x v="16"/>
    <x v="29"/>
    <x v="6"/>
    <x v="9"/>
    <x v="9"/>
  </r>
  <r>
    <s v="G85084"/>
    <x v="0"/>
    <x v="3"/>
    <n v="50"/>
    <n v="54"/>
    <n v="92.592500000000001"/>
    <x v="3705"/>
    <x v="829"/>
    <s v="NHS SOUTH EAST LONDON ICB - 72Q"/>
    <x v="84"/>
    <x v="16"/>
    <x v="29"/>
    <x v="6"/>
    <x v="3"/>
    <x v="3"/>
  </r>
  <r>
    <s v="G85061"/>
    <x v="0"/>
    <x v="8"/>
    <n v="18"/>
    <n v="23"/>
    <n v="78.260800000000003"/>
    <x v="3694"/>
    <x v="841"/>
    <s v="NHS SOUTH EAST LONDON ICB - 72Q"/>
    <x v="84"/>
    <x v="16"/>
    <x v="29"/>
    <x v="6"/>
    <x v="8"/>
    <x v="8"/>
  </r>
  <r>
    <s v="G85023"/>
    <x v="1"/>
    <x v="3"/>
    <n v="58"/>
    <n v="58"/>
    <n v="100"/>
    <x v="3681"/>
    <x v="831"/>
    <s v="NHS SOUTH EAST LONDON ICB - 72Q"/>
    <x v="84"/>
    <x v="16"/>
    <x v="29"/>
    <x v="6"/>
    <x v="3"/>
    <x v="3"/>
  </r>
  <r>
    <s v="G85016"/>
    <x v="0"/>
    <x v="0"/>
    <n v="16"/>
    <n v="19"/>
    <n v="84.210499999999996"/>
    <x v="3673"/>
    <x v="825"/>
    <s v="NHS SOUTH EAST LONDON ICB - 72Q"/>
    <x v="84"/>
    <x v="16"/>
    <x v="29"/>
    <x v="6"/>
    <x v="0"/>
    <x v="0"/>
  </r>
  <r>
    <s v="G85084"/>
    <x v="1"/>
    <x v="3"/>
    <n v="50"/>
    <n v="54"/>
    <n v="92.592500000000001"/>
    <x v="3705"/>
    <x v="829"/>
    <s v="NHS SOUTH EAST LONDON ICB - 72Q"/>
    <x v="84"/>
    <x v="16"/>
    <x v="29"/>
    <x v="6"/>
    <x v="3"/>
    <x v="3"/>
  </r>
  <r>
    <s v="G83065"/>
    <x v="0"/>
    <x v="2"/>
    <n v="56"/>
    <n v="76"/>
    <n v="73.684200000000004"/>
    <x v="3738"/>
    <x v="833"/>
    <s v="NHS SOUTH EAST LONDON ICB - 72Q"/>
    <x v="84"/>
    <x v="16"/>
    <x v="29"/>
    <x v="6"/>
    <x v="2"/>
    <x v="2"/>
  </r>
  <r>
    <s v="G84020"/>
    <x v="0"/>
    <x v="11"/>
    <n v="3"/>
    <n v="3"/>
    <n v="100"/>
    <x v="3670"/>
    <x v="822"/>
    <s v="NHS SOUTH EAST LONDON ICB - 72Q"/>
    <x v="84"/>
    <x v="16"/>
    <x v="29"/>
    <x v="6"/>
    <x v="11"/>
    <x v="11"/>
  </r>
  <r>
    <s v="G85647"/>
    <x v="0"/>
    <x v="5"/>
    <n v="28"/>
    <n v="38"/>
    <n v="73.684200000000004"/>
    <x v="3732"/>
    <x v="844"/>
    <s v="NHS SOUTH EAST LONDON ICB - 72Q"/>
    <x v="84"/>
    <x v="16"/>
    <x v="29"/>
    <x v="6"/>
    <x v="5"/>
    <x v="5"/>
  </r>
  <r>
    <s v="G85726"/>
    <x v="0"/>
    <x v="3"/>
    <n v="17"/>
    <n v="21"/>
    <n v="80.952299999999994"/>
    <x v="3740"/>
    <x v="846"/>
    <s v="NHS SOUTH EAST LONDON ICB - 72Q"/>
    <x v="84"/>
    <x v="16"/>
    <x v="29"/>
    <x v="6"/>
    <x v="3"/>
    <x v="3"/>
  </r>
  <r>
    <s v="G84008"/>
    <x v="0"/>
    <x v="2"/>
    <n v="17"/>
    <n v="18"/>
    <n v="94.444400000000002"/>
    <x v="870"/>
    <x v="837"/>
    <s v="NHS SOUTH EAST LONDON ICB - 72Q"/>
    <x v="84"/>
    <x v="16"/>
    <x v="29"/>
    <x v="6"/>
    <x v="2"/>
    <x v="2"/>
  </r>
  <r>
    <s v="G84004"/>
    <x v="1"/>
    <x v="3"/>
    <n v="80"/>
    <n v="83"/>
    <n v="96.385499999999993"/>
    <x v="3685"/>
    <x v="834"/>
    <s v="NHS SOUTH EAST LONDON ICB - 72Q"/>
    <x v="84"/>
    <x v="16"/>
    <x v="29"/>
    <x v="6"/>
    <x v="3"/>
    <x v="3"/>
  </r>
  <r>
    <s v="G84604"/>
    <x v="0"/>
    <x v="3"/>
    <n v="71"/>
    <n v="83"/>
    <n v="85.542100000000005"/>
    <x v="3768"/>
    <x v="851"/>
    <s v="NHS SOUTH EAST LONDON ICB - 72Q"/>
    <x v="84"/>
    <x v="16"/>
    <x v="29"/>
    <x v="6"/>
    <x v="3"/>
    <x v="3"/>
  </r>
  <r>
    <s v="G85705"/>
    <x v="0"/>
    <x v="5"/>
    <n v="9"/>
    <n v="11"/>
    <n v="81.818100000000001"/>
    <x v="3761"/>
    <x v="829"/>
    <s v="NHS SOUTH EAST LONDON ICB - 72Q"/>
    <x v="84"/>
    <x v="16"/>
    <x v="29"/>
    <x v="6"/>
    <x v="5"/>
    <x v="5"/>
  </r>
  <r>
    <s v="G84621"/>
    <x v="0"/>
    <x v="9"/>
    <n v="7"/>
    <n v="10"/>
    <n v="70"/>
    <x v="3715"/>
    <x v="822"/>
    <s v="NHS SOUTH EAST LONDON ICB - 72Q"/>
    <x v="84"/>
    <x v="16"/>
    <x v="29"/>
    <x v="6"/>
    <x v="9"/>
    <x v="9"/>
  </r>
  <r>
    <s v="G83066"/>
    <x v="0"/>
    <x v="1"/>
    <n v="58"/>
    <n v="63"/>
    <n v="92.063400000000001"/>
    <x v="3696"/>
    <x v="827"/>
    <s v="NHS SOUTH EAST LONDON ICB - 72Q"/>
    <x v="84"/>
    <x v="16"/>
    <x v="29"/>
    <x v="6"/>
    <x v="1"/>
    <x v="1"/>
  </r>
  <r>
    <s v="G84621"/>
    <x v="1"/>
    <x v="6"/>
    <n v="12"/>
    <n v="23"/>
    <n v="52.173900000000003"/>
    <x v="3715"/>
    <x v="822"/>
    <s v="NHS SOUTH EAST LONDON ICB - 72Q"/>
    <x v="84"/>
    <x v="16"/>
    <x v="29"/>
    <x v="6"/>
    <x v="6"/>
    <x v="6"/>
  </r>
  <r>
    <s v="Y06113"/>
    <x v="1"/>
    <x v="2"/>
    <n v="5"/>
    <n v="5"/>
    <n v="100"/>
    <x v="3682"/>
    <x v="829"/>
    <s v="NHS SOUTH EAST LONDON ICB - 72Q"/>
    <x v="84"/>
    <x v="16"/>
    <x v="29"/>
    <x v="6"/>
    <x v="2"/>
    <x v="2"/>
  </r>
  <r>
    <s v="G85041"/>
    <x v="1"/>
    <x v="6"/>
    <n v="31"/>
    <n v="40"/>
    <n v="77.5"/>
    <x v="3701"/>
    <x v="844"/>
    <s v="NHS SOUTH EAST LONDON ICB - 72Q"/>
    <x v="84"/>
    <x v="16"/>
    <x v="29"/>
    <x v="6"/>
    <x v="6"/>
    <x v="6"/>
  </r>
  <r>
    <s v="G85120"/>
    <x v="0"/>
    <x v="8"/>
    <n v="14"/>
    <n v="17"/>
    <n v="82.352900000000005"/>
    <x v="3699"/>
    <x v="831"/>
    <s v="NHS SOUTH EAST LONDON ICB - 72Q"/>
    <x v="84"/>
    <x v="16"/>
    <x v="29"/>
    <x v="6"/>
    <x v="8"/>
    <x v="8"/>
  </r>
  <r>
    <s v="G83633"/>
    <x v="0"/>
    <x v="5"/>
    <n v="16"/>
    <n v="18"/>
    <n v="88.888800000000003"/>
    <x v="3777"/>
    <x v="826"/>
    <s v="NHS SOUTH EAST LONDON ICB - 72Q"/>
    <x v="84"/>
    <x v="16"/>
    <x v="29"/>
    <x v="6"/>
    <x v="5"/>
    <x v="5"/>
  </r>
  <r>
    <s v="G84041"/>
    <x v="1"/>
    <x v="6"/>
    <n v="9"/>
    <n v="9"/>
    <n v="100"/>
    <x v="3689"/>
    <x v="838"/>
    <s v="NHS SOUTH EAST LONDON ICB - 72Q"/>
    <x v="84"/>
    <x v="16"/>
    <x v="29"/>
    <x v="6"/>
    <x v="6"/>
    <x v="6"/>
  </r>
  <r>
    <s v="G84020"/>
    <x v="0"/>
    <x v="6"/>
    <n v="35"/>
    <n v="54"/>
    <n v="64.814800000000005"/>
    <x v="3670"/>
    <x v="822"/>
    <s v="NHS SOUTH EAST LONDON ICB - 72Q"/>
    <x v="84"/>
    <x v="16"/>
    <x v="29"/>
    <x v="6"/>
    <x v="6"/>
    <x v="6"/>
  </r>
  <r>
    <s v="G83630"/>
    <x v="0"/>
    <x v="9"/>
    <n v="15"/>
    <n v="18"/>
    <n v="83.333299999999994"/>
    <x v="930"/>
    <x v="824"/>
    <s v="NHS SOUTH EAST LONDON ICB - 72Q"/>
    <x v="84"/>
    <x v="16"/>
    <x v="29"/>
    <x v="6"/>
    <x v="9"/>
    <x v="9"/>
  </r>
  <r>
    <s v="G84023"/>
    <x v="1"/>
    <x v="2"/>
    <n v="57"/>
    <n v="65"/>
    <n v="87.692300000000003"/>
    <x v="3774"/>
    <x v="834"/>
    <s v="NHS SOUTH EAST LONDON ICB - 72Q"/>
    <x v="84"/>
    <x v="16"/>
    <x v="29"/>
    <x v="6"/>
    <x v="2"/>
    <x v="2"/>
  </r>
  <r>
    <s v="G83049"/>
    <x v="1"/>
    <x v="6"/>
    <n v="89"/>
    <n v="107"/>
    <n v="83.177499999999995"/>
    <x v="3747"/>
    <x v="828"/>
    <s v="NHS SOUTH EAST LONDON ICB - 72Q"/>
    <x v="84"/>
    <x v="16"/>
    <x v="29"/>
    <x v="6"/>
    <x v="6"/>
    <x v="6"/>
  </r>
  <r>
    <s v="G84009"/>
    <x v="0"/>
    <x v="8"/>
    <n v="12"/>
    <n v="14"/>
    <n v="85.714200000000005"/>
    <x v="556"/>
    <x v="822"/>
    <s v="NHS SOUTH EAST LONDON ICB - 72Q"/>
    <x v="84"/>
    <x v="16"/>
    <x v="29"/>
    <x v="6"/>
    <x v="8"/>
    <x v="8"/>
  </r>
  <r>
    <s v="G83002"/>
    <x v="0"/>
    <x v="9"/>
    <n v="21"/>
    <n v="21"/>
    <n v="100"/>
    <x v="3800"/>
    <x v="848"/>
    <s v="NHS SOUTH EAST LONDON ICB - 72Q"/>
    <x v="84"/>
    <x v="16"/>
    <x v="29"/>
    <x v="6"/>
    <x v="9"/>
    <x v="9"/>
  </r>
  <r>
    <s v="G84013"/>
    <x v="0"/>
    <x v="10"/>
    <n v="16"/>
    <n v="18"/>
    <n v="88.888800000000003"/>
    <x v="3748"/>
    <x v="838"/>
    <s v="NHS SOUTH EAST LONDON ICB - 72Q"/>
    <x v="84"/>
    <x v="16"/>
    <x v="29"/>
    <x v="6"/>
    <x v="10"/>
    <x v="10"/>
  </r>
  <r>
    <s v="G84627"/>
    <x v="1"/>
    <x v="3"/>
    <n v="54"/>
    <n v="63"/>
    <n v="85.714200000000005"/>
    <x v="3752"/>
    <x v="822"/>
    <s v="NHS SOUTH EAST LONDON ICB - 72Q"/>
    <x v="84"/>
    <x v="16"/>
    <x v="29"/>
    <x v="6"/>
    <x v="3"/>
    <x v="3"/>
  </r>
  <r>
    <s v="G85022"/>
    <x v="0"/>
    <x v="1"/>
    <n v="30"/>
    <n v="41"/>
    <n v="73.170699999999997"/>
    <x v="3754"/>
    <x v="825"/>
    <s v="NHS SOUTH EAST LONDON ICB - 72Q"/>
    <x v="84"/>
    <x v="16"/>
    <x v="29"/>
    <x v="6"/>
    <x v="1"/>
    <x v="1"/>
  </r>
  <r>
    <s v="G83002"/>
    <x v="0"/>
    <x v="5"/>
    <n v="42"/>
    <n v="46"/>
    <n v="91.304299999999998"/>
    <x v="3800"/>
    <x v="848"/>
    <s v="NHS SOUTH EAST LONDON ICB - 72Q"/>
    <x v="84"/>
    <x v="16"/>
    <x v="29"/>
    <x v="6"/>
    <x v="5"/>
    <x v="5"/>
  </r>
  <r>
    <s v="G84609"/>
    <x v="1"/>
    <x v="3"/>
    <n v="19"/>
    <n v="23"/>
    <n v="82.608599999999996"/>
    <x v="3758"/>
    <x v="822"/>
    <s v="NHS SOUTH EAST LONDON ICB - 72Q"/>
    <x v="84"/>
    <x v="16"/>
    <x v="29"/>
    <x v="6"/>
    <x v="3"/>
    <x v="3"/>
  </r>
  <r>
    <s v="G83030"/>
    <x v="0"/>
    <x v="2"/>
    <n v="30"/>
    <n v="33"/>
    <n v="90.909000000000006"/>
    <x v="3783"/>
    <x v="835"/>
    <s v="NHS SOUTH EAST LONDON ICB - 72Q"/>
    <x v="84"/>
    <x v="16"/>
    <x v="29"/>
    <x v="6"/>
    <x v="2"/>
    <x v="2"/>
  </r>
  <r>
    <s v="G85006"/>
    <x v="0"/>
    <x v="0"/>
    <n v="2"/>
    <n v="2"/>
    <n v="100"/>
    <x v="3763"/>
    <x v="846"/>
    <s v="NHS SOUTH EAST LONDON ICB - 72Q"/>
    <x v="84"/>
    <x v="16"/>
    <x v="29"/>
    <x v="6"/>
    <x v="0"/>
    <x v="0"/>
  </r>
  <r>
    <s v="G84009"/>
    <x v="0"/>
    <x v="5"/>
    <n v="29"/>
    <n v="33"/>
    <n v="87.878699999999995"/>
    <x v="556"/>
    <x v="822"/>
    <s v="NHS SOUTH EAST LONDON ICB - 72Q"/>
    <x v="84"/>
    <x v="16"/>
    <x v="29"/>
    <x v="6"/>
    <x v="5"/>
    <x v="5"/>
  </r>
  <r>
    <s v="G85047"/>
    <x v="0"/>
    <x v="4"/>
    <n v="30"/>
    <n v="34"/>
    <n v="88.235200000000006"/>
    <x v="3784"/>
    <x v="825"/>
    <s v="NHS SOUTH EAST LONDON ICB - 72Q"/>
    <x v="84"/>
    <x v="16"/>
    <x v="29"/>
    <x v="6"/>
    <x v="4"/>
    <x v="4"/>
  </r>
  <r>
    <s v="G83013"/>
    <x v="0"/>
    <x v="9"/>
    <n v="4"/>
    <n v="5"/>
    <n v="80"/>
    <x v="3751"/>
    <x v="832"/>
    <s v="NHS SOUTH EAST LONDON ICB - 72Q"/>
    <x v="84"/>
    <x v="16"/>
    <x v="29"/>
    <x v="6"/>
    <x v="9"/>
    <x v="9"/>
  </r>
  <r>
    <s v="G83002"/>
    <x v="0"/>
    <x v="10"/>
    <n v="41"/>
    <n v="44"/>
    <n v="93.181799999999996"/>
    <x v="3800"/>
    <x v="848"/>
    <s v="NHS SOUTH EAST LONDON ICB - 72Q"/>
    <x v="84"/>
    <x v="16"/>
    <x v="29"/>
    <x v="6"/>
    <x v="10"/>
    <x v="10"/>
  </r>
  <r>
    <s v="G85006"/>
    <x v="0"/>
    <x v="5"/>
    <n v="16"/>
    <n v="25"/>
    <n v="64"/>
    <x v="3763"/>
    <x v="846"/>
    <s v="NHS SOUTH EAST LONDON ICB - 72Q"/>
    <x v="84"/>
    <x v="16"/>
    <x v="29"/>
    <x v="6"/>
    <x v="5"/>
    <x v="5"/>
  </r>
  <r>
    <s v="G83013"/>
    <x v="0"/>
    <x v="11"/>
    <n v="0"/>
    <n v="0"/>
    <m/>
    <x v="3751"/>
    <x v="832"/>
    <s v="NHS SOUTH EAST LONDON ICB - 72Q"/>
    <x v="84"/>
    <x v="16"/>
    <x v="29"/>
    <x v="6"/>
    <x v="11"/>
    <x v="11"/>
  </r>
  <r>
    <s v="G84011"/>
    <x v="0"/>
    <x v="11"/>
    <n v="8"/>
    <n v="9"/>
    <n v="88.888800000000003"/>
    <x v="3750"/>
    <x v="837"/>
    <s v="NHS SOUTH EAST LONDON ICB - 72Q"/>
    <x v="84"/>
    <x v="16"/>
    <x v="29"/>
    <x v="6"/>
    <x v="11"/>
    <x v="11"/>
  </r>
  <r>
    <s v="G85047"/>
    <x v="1"/>
    <x v="2"/>
    <n v="33"/>
    <n v="38"/>
    <n v="86.842100000000002"/>
    <x v="3784"/>
    <x v="825"/>
    <s v="NHS SOUTH EAST LONDON ICB - 72Q"/>
    <x v="84"/>
    <x v="16"/>
    <x v="29"/>
    <x v="6"/>
    <x v="2"/>
    <x v="2"/>
  </r>
  <r>
    <s v="G85715"/>
    <x v="0"/>
    <x v="0"/>
    <n v="4"/>
    <n v="4"/>
    <n v="100"/>
    <x v="3772"/>
    <x v="846"/>
    <s v="NHS SOUTH EAST LONDON ICB - 72Q"/>
    <x v="84"/>
    <x v="16"/>
    <x v="29"/>
    <x v="6"/>
    <x v="0"/>
    <x v="0"/>
  </r>
  <r>
    <s v="G85044"/>
    <x v="0"/>
    <x v="6"/>
    <n v="15"/>
    <n v="18"/>
    <n v="83.333299999999994"/>
    <x v="3745"/>
    <x v="844"/>
    <s v="NHS SOUTH EAST LONDON ICB - 72Q"/>
    <x v="84"/>
    <x v="16"/>
    <x v="29"/>
    <x v="6"/>
    <x v="6"/>
    <x v="6"/>
  </r>
  <r>
    <s v="G85623"/>
    <x v="0"/>
    <x v="8"/>
    <n v="34"/>
    <n v="40"/>
    <n v="85"/>
    <x v="3775"/>
    <x v="829"/>
    <s v="NHS SOUTH EAST LONDON ICB - 72Q"/>
    <x v="84"/>
    <x v="16"/>
    <x v="29"/>
    <x v="6"/>
    <x v="8"/>
    <x v="8"/>
  </r>
  <r>
    <s v="G83630"/>
    <x v="1"/>
    <x v="3"/>
    <n v="83"/>
    <n v="92"/>
    <n v="90.217299999999994"/>
    <x v="930"/>
    <x v="824"/>
    <s v="NHS SOUTH EAST LONDON ICB - 72Q"/>
    <x v="84"/>
    <x v="16"/>
    <x v="29"/>
    <x v="6"/>
    <x v="3"/>
    <x v="3"/>
  </r>
  <r>
    <s v="G83049"/>
    <x v="0"/>
    <x v="3"/>
    <n v="91"/>
    <n v="115"/>
    <n v="79.130399999999995"/>
    <x v="3747"/>
    <x v="828"/>
    <s v="NHS SOUTH EAST LONDON ICB - 72Q"/>
    <x v="84"/>
    <x v="16"/>
    <x v="29"/>
    <x v="6"/>
    <x v="3"/>
    <x v="3"/>
  </r>
  <r>
    <s v="G85091"/>
    <x v="1"/>
    <x v="3"/>
    <n v="25"/>
    <n v="28"/>
    <n v="89.285700000000006"/>
    <x v="3757"/>
    <x v="846"/>
    <s v="NHS SOUTH EAST LONDON ICB - 72Q"/>
    <x v="84"/>
    <x v="16"/>
    <x v="29"/>
    <x v="6"/>
    <x v="3"/>
    <x v="3"/>
  </r>
  <r>
    <s v="G84006"/>
    <x v="0"/>
    <x v="11"/>
    <n v="7"/>
    <n v="7"/>
    <n v="100"/>
    <x v="3797"/>
    <x v="834"/>
    <s v="NHS SOUTH EAST LONDON ICB - 72Q"/>
    <x v="84"/>
    <x v="16"/>
    <x v="29"/>
    <x v="6"/>
    <x v="11"/>
    <x v="11"/>
  </r>
  <r>
    <s v="G85015"/>
    <x v="0"/>
    <x v="7"/>
    <n v="29"/>
    <n v="44"/>
    <n v="65.909000000000006"/>
    <x v="3806"/>
    <x v="842"/>
    <s v="NHS SOUTH EAST LONDON ICB - 72Q"/>
    <x v="84"/>
    <x v="16"/>
    <x v="29"/>
    <x v="6"/>
    <x v="7"/>
    <x v="7"/>
  </r>
  <r>
    <s v="G83049"/>
    <x v="0"/>
    <x v="0"/>
    <n v="8"/>
    <n v="12"/>
    <n v="66.666600000000003"/>
    <x v="3747"/>
    <x v="828"/>
    <s v="NHS SOUTH EAST LONDON ICB - 72Q"/>
    <x v="84"/>
    <x v="16"/>
    <x v="29"/>
    <x v="6"/>
    <x v="0"/>
    <x v="0"/>
  </r>
  <r>
    <s v="G85039"/>
    <x v="0"/>
    <x v="2"/>
    <n v="87"/>
    <n v="98"/>
    <n v="88.775499999999994"/>
    <x v="3771"/>
    <x v="849"/>
    <s v="NHS SOUTH EAST LONDON ICB - 72Q"/>
    <x v="84"/>
    <x v="16"/>
    <x v="29"/>
    <x v="6"/>
    <x v="2"/>
    <x v="2"/>
  </r>
  <r>
    <s v="G83060"/>
    <x v="0"/>
    <x v="10"/>
    <n v="24"/>
    <n v="27"/>
    <n v="88.888800000000003"/>
    <x v="3762"/>
    <x v="835"/>
    <s v="NHS SOUTH EAST LONDON ICB - 72Q"/>
    <x v="84"/>
    <x v="16"/>
    <x v="29"/>
    <x v="6"/>
    <x v="10"/>
    <x v="10"/>
  </r>
  <r>
    <s v="G85042"/>
    <x v="0"/>
    <x v="3"/>
    <n v="16"/>
    <n v="20"/>
    <n v="80"/>
    <x v="3759"/>
    <x v="846"/>
    <s v="NHS SOUTH EAST LONDON ICB - 72Q"/>
    <x v="84"/>
    <x v="16"/>
    <x v="29"/>
    <x v="6"/>
    <x v="3"/>
    <x v="3"/>
  </r>
  <r>
    <s v="G85028"/>
    <x v="0"/>
    <x v="2"/>
    <n v="52"/>
    <n v="59"/>
    <n v="88.135499999999993"/>
    <x v="3755"/>
    <x v="855"/>
    <s v="NHS SOUTH EAST LONDON ICB - 72Q"/>
    <x v="84"/>
    <x v="16"/>
    <x v="29"/>
    <x v="6"/>
    <x v="2"/>
    <x v="2"/>
  </r>
  <r>
    <s v="G84011"/>
    <x v="1"/>
    <x v="6"/>
    <n v="52"/>
    <n v="66"/>
    <n v="78.787800000000004"/>
    <x v="3750"/>
    <x v="837"/>
    <s v="NHS SOUTH EAST LONDON ICB - 72Q"/>
    <x v="84"/>
    <x v="16"/>
    <x v="29"/>
    <x v="6"/>
    <x v="6"/>
    <x v="6"/>
  </r>
  <r>
    <s v="G83631"/>
    <x v="1"/>
    <x v="2"/>
    <n v="7"/>
    <n v="11"/>
    <n v="63.636299999999999"/>
    <x v="3769"/>
    <x v="830"/>
    <s v="NHS SOUTH EAST LONDON ICB - 72Q"/>
    <x v="84"/>
    <x v="16"/>
    <x v="29"/>
    <x v="6"/>
    <x v="2"/>
    <x v="2"/>
  </r>
  <r>
    <s v="G84011"/>
    <x v="0"/>
    <x v="6"/>
    <n v="47"/>
    <n v="66"/>
    <n v="71.212100000000007"/>
    <x v="3750"/>
    <x v="837"/>
    <s v="NHS SOUTH EAST LONDON ICB - 72Q"/>
    <x v="84"/>
    <x v="16"/>
    <x v="29"/>
    <x v="6"/>
    <x v="6"/>
    <x v="6"/>
  </r>
  <r>
    <s v="G84017"/>
    <x v="0"/>
    <x v="2"/>
    <n v="72"/>
    <n v="96"/>
    <n v="75"/>
    <x v="3820"/>
    <x v="823"/>
    <s v="NHS SOUTH EAST LONDON ICB - 72Q"/>
    <x v="84"/>
    <x v="16"/>
    <x v="29"/>
    <x v="6"/>
    <x v="2"/>
    <x v="2"/>
  </r>
  <r>
    <s v="G85006"/>
    <x v="0"/>
    <x v="3"/>
    <n v="21"/>
    <n v="25"/>
    <n v="84"/>
    <x v="3763"/>
    <x v="846"/>
    <s v="NHS SOUTH EAST LONDON ICB - 72Q"/>
    <x v="84"/>
    <x v="16"/>
    <x v="29"/>
    <x v="6"/>
    <x v="3"/>
    <x v="3"/>
  </r>
  <r>
    <s v="G84609"/>
    <x v="0"/>
    <x v="3"/>
    <n v="18"/>
    <n v="23"/>
    <n v="78.260800000000003"/>
    <x v="3758"/>
    <x v="822"/>
    <s v="NHS SOUTH EAST LONDON ICB - 72Q"/>
    <x v="84"/>
    <x v="16"/>
    <x v="29"/>
    <x v="6"/>
    <x v="3"/>
    <x v="3"/>
  </r>
  <r>
    <s v="G85651"/>
    <x v="0"/>
    <x v="0"/>
    <n v="9"/>
    <n v="9"/>
    <n v="100"/>
    <x v="3746"/>
    <x v="846"/>
    <s v="NHS SOUTH EAST LONDON ICB - 72Q"/>
    <x v="84"/>
    <x v="16"/>
    <x v="29"/>
    <x v="6"/>
    <x v="0"/>
    <x v="0"/>
  </r>
  <r>
    <s v="G84023"/>
    <x v="1"/>
    <x v="6"/>
    <n v="46"/>
    <n v="54"/>
    <n v="85.185100000000006"/>
    <x v="3774"/>
    <x v="834"/>
    <s v="NHS SOUTH EAST LONDON ICB - 72Q"/>
    <x v="84"/>
    <x v="16"/>
    <x v="29"/>
    <x v="6"/>
    <x v="6"/>
    <x v="6"/>
  </r>
  <r>
    <s v="G83013"/>
    <x v="0"/>
    <x v="1"/>
    <n v="5"/>
    <n v="6"/>
    <n v="83.333299999999994"/>
    <x v="3751"/>
    <x v="832"/>
    <s v="NHS SOUTH EAST LONDON ICB - 72Q"/>
    <x v="84"/>
    <x v="16"/>
    <x v="29"/>
    <x v="6"/>
    <x v="1"/>
    <x v="1"/>
  </r>
  <r>
    <s v="G85721"/>
    <x v="0"/>
    <x v="6"/>
    <n v="32"/>
    <n v="33"/>
    <n v="96.9696"/>
    <x v="3764"/>
    <x v="829"/>
    <s v="NHS SOUTH EAST LONDON ICB - 72Q"/>
    <x v="84"/>
    <x v="16"/>
    <x v="29"/>
    <x v="6"/>
    <x v="6"/>
    <x v="6"/>
  </r>
  <r>
    <s v="G85039"/>
    <x v="1"/>
    <x v="2"/>
    <n v="89"/>
    <n v="98"/>
    <n v="90.816299999999998"/>
    <x v="3771"/>
    <x v="849"/>
    <s v="NHS SOUTH EAST LONDON ICB - 72Q"/>
    <x v="84"/>
    <x v="16"/>
    <x v="29"/>
    <x v="6"/>
    <x v="2"/>
    <x v="2"/>
  </r>
  <r>
    <s v="G85031"/>
    <x v="1"/>
    <x v="2"/>
    <n v="23"/>
    <n v="27"/>
    <n v="85.185100000000006"/>
    <x v="3847"/>
    <x v="846"/>
    <s v="NHS SOUTH EAST LONDON ICB - 72Q"/>
    <x v="84"/>
    <x v="16"/>
    <x v="29"/>
    <x v="6"/>
    <x v="2"/>
    <x v="2"/>
  </r>
  <r>
    <s v="G85130"/>
    <x v="1"/>
    <x v="6"/>
    <n v="33"/>
    <n v="38"/>
    <n v="86.842100000000002"/>
    <x v="3824"/>
    <x v="836"/>
    <s v="NHS SOUTH EAST LONDON ICB - 72Q"/>
    <x v="84"/>
    <x v="16"/>
    <x v="29"/>
    <x v="6"/>
    <x v="6"/>
    <x v="6"/>
  </r>
  <r>
    <s v="G85031"/>
    <x v="0"/>
    <x v="2"/>
    <n v="23"/>
    <n v="27"/>
    <n v="85.185100000000006"/>
    <x v="3847"/>
    <x v="846"/>
    <s v="NHS SOUTH EAST LONDON ICB - 72Q"/>
    <x v="84"/>
    <x v="16"/>
    <x v="29"/>
    <x v="6"/>
    <x v="2"/>
    <x v="2"/>
  </r>
  <r>
    <s v="G85130"/>
    <x v="0"/>
    <x v="6"/>
    <n v="30"/>
    <n v="38"/>
    <n v="78.947299999999998"/>
    <x v="3824"/>
    <x v="836"/>
    <s v="NHS SOUTH EAST LONDON ICB - 72Q"/>
    <x v="84"/>
    <x v="16"/>
    <x v="29"/>
    <x v="6"/>
    <x v="6"/>
    <x v="6"/>
  </r>
  <r>
    <s v="G83631"/>
    <x v="0"/>
    <x v="4"/>
    <n v="9"/>
    <n v="10"/>
    <n v="90"/>
    <x v="3769"/>
    <x v="830"/>
    <s v="NHS SOUTH EAST LONDON ICB - 72Q"/>
    <x v="84"/>
    <x v="16"/>
    <x v="29"/>
    <x v="6"/>
    <x v="4"/>
    <x v="4"/>
  </r>
  <r>
    <s v="G83026"/>
    <x v="1"/>
    <x v="6"/>
    <n v="28"/>
    <n v="37"/>
    <n v="75.675600000000003"/>
    <x v="3744"/>
    <x v="830"/>
    <s v="NHS SOUTH EAST LONDON ICB - 72Q"/>
    <x v="84"/>
    <x v="16"/>
    <x v="29"/>
    <x v="6"/>
    <x v="6"/>
    <x v="6"/>
  </r>
  <r>
    <s v="G83630"/>
    <x v="0"/>
    <x v="3"/>
    <n v="79"/>
    <n v="92"/>
    <n v="85.869500000000002"/>
    <x v="930"/>
    <x v="824"/>
    <s v="NHS SOUTH EAST LONDON ICB - 72Q"/>
    <x v="84"/>
    <x v="16"/>
    <x v="29"/>
    <x v="6"/>
    <x v="3"/>
    <x v="3"/>
  </r>
  <r>
    <s v="G84013"/>
    <x v="0"/>
    <x v="3"/>
    <n v="19"/>
    <n v="20"/>
    <n v="95"/>
    <x v="3748"/>
    <x v="838"/>
    <s v="NHS SOUTH EAST LONDON ICB - 72Q"/>
    <x v="84"/>
    <x v="16"/>
    <x v="29"/>
    <x v="6"/>
    <x v="3"/>
    <x v="3"/>
  </r>
  <r>
    <s v="G85673"/>
    <x v="0"/>
    <x v="1"/>
    <n v="4"/>
    <n v="4"/>
    <n v="100"/>
    <x v="3743"/>
    <x v="855"/>
    <s v="NHS SOUTH EAST LONDON ICB - 72Q"/>
    <x v="84"/>
    <x v="16"/>
    <x v="29"/>
    <x v="6"/>
    <x v="1"/>
    <x v="1"/>
  </r>
  <r>
    <s v="G83060"/>
    <x v="0"/>
    <x v="4"/>
    <n v="18"/>
    <n v="22"/>
    <n v="81.818100000000001"/>
    <x v="3762"/>
    <x v="835"/>
    <s v="NHS SOUTH EAST LONDON ICB - 72Q"/>
    <x v="84"/>
    <x v="16"/>
    <x v="29"/>
    <x v="6"/>
    <x v="4"/>
    <x v="4"/>
  </r>
  <r>
    <s v="G85121"/>
    <x v="0"/>
    <x v="10"/>
    <n v="28"/>
    <n v="38"/>
    <n v="73.684200000000004"/>
    <x v="3767"/>
    <x v="839"/>
    <s v="NHS SOUTH EAST LONDON ICB - 72Q"/>
    <x v="84"/>
    <x v="16"/>
    <x v="29"/>
    <x v="6"/>
    <x v="10"/>
    <x v="10"/>
  </r>
  <r>
    <s v="G85024"/>
    <x v="0"/>
    <x v="0"/>
    <n v="8"/>
    <n v="14"/>
    <n v="57.142800000000001"/>
    <x v="3770"/>
    <x v="841"/>
    <s v="NHS SOUTH EAST LONDON ICB - 72Q"/>
    <x v="84"/>
    <x v="16"/>
    <x v="29"/>
    <x v="6"/>
    <x v="0"/>
    <x v="0"/>
  </r>
  <r>
    <s v="G85119"/>
    <x v="1"/>
    <x v="2"/>
    <n v="24"/>
    <n v="32"/>
    <n v="75"/>
    <x v="3766"/>
    <x v="846"/>
    <s v="NHS SOUTH EAST LONDON ICB - 72Q"/>
    <x v="84"/>
    <x v="16"/>
    <x v="29"/>
    <x v="6"/>
    <x v="2"/>
    <x v="2"/>
  </r>
  <r>
    <s v="G85024"/>
    <x v="1"/>
    <x v="6"/>
    <n v="69"/>
    <n v="96"/>
    <n v="71.875"/>
    <x v="3770"/>
    <x v="841"/>
    <s v="NHS SOUTH EAST LONDON ICB - 72Q"/>
    <x v="84"/>
    <x v="16"/>
    <x v="29"/>
    <x v="6"/>
    <x v="6"/>
    <x v="6"/>
  </r>
  <r>
    <s v="G85039"/>
    <x v="0"/>
    <x v="4"/>
    <n v="55"/>
    <n v="61"/>
    <n v="90.163899999999998"/>
    <x v="3771"/>
    <x v="849"/>
    <s v="NHS SOUTH EAST LONDON ICB - 72Q"/>
    <x v="84"/>
    <x v="16"/>
    <x v="29"/>
    <x v="6"/>
    <x v="4"/>
    <x v="4"/>
  </r>
  <r>
    <s v="G83026"/>
    <x v="0"/>
    <x v="6"/>
    <n v="28"/>
    <n v="37"/>
    <n v="75.675600000000003"/>
    <x v="3744"/>
    <x v="830"/>
    <s v="NHS SOUTH EAST LONDON ICB - 72Q"/>
    <x v="84"/>
    <x v="16"/>
    <x v="29"/>
    <x v="6"/>
    <x v="6"/>
    <x v="6"/>
  </r>
  <r>
    <s v="G83049"/>
    <x v="0"/>
    <x v="1"/>
    <n v="38"/>
    <n v="44"/>
    <n v="86.363600000000005"/>
    <x v="3747"/>
    <x v="828"/>
    <s v="NHS SOUTH EAST LONDON ICB - 72Q"/>
    <x v="84"/>
    <x v="16"/>
    <x v="29"/>
    <x v="6"/>
    <x v="1"/>
    <x v="1"/>
  </r>
  <r>
    <s v="G83049"/>
    <x v="0"/>
    <x v="11"/>
    <n v="3"/>
    <n v="4"/>
    <n v="75"/>
    <x v="3747"/>
    <x v="828"/>
    <s v="NHS SOUTH EAST LONDON ICB - 72Q"/>
    <x v="84"/>
    <x v="16"/>
    <x v="29"/>
    <x v="6"/>
    <x v="11"/>
    <x v="11"/>
  </r>
  <r>
    <s v="G85721"/>
    <x v="0"/>
    <x v="0"/>
    <n v="6"/>
    <n v="6"/>
    <n v="100"/>
    <x v="3764"/>
    <x v="829"/>
    <s v="NHS SOUTH EAST LONDON ICB - 72Q"/>
    <x v="84"/>
    <x v="16"/>
    <x v="29"/>
    <x v="6"/>
    <x v="0"/>
    <x v="0"/>
  </r>
  <r>
    <s v="G85044"/>
    <x v="0"/>
    <x v="1"/>
    <n v="6"/>
    <n v="7"/>
    <n v="85.714200000000005"/>
    <x v="3745"/>
    <x v="844"/>
    <s v="NHS SOUTH EAST LONDON ICB - 72Q"/>
    <x v="84"/>
    <x v="16"/>
    <x v="29"/>
    <x v="6"/>
    <x v="1"/>
    <x v="1"/>
  </r>
  <r>
    <s v="G83049"/>
    <x v="0"/>
    <x v="6"/>
    <n v="83"/>
    <n v="107"/>
    <n v="77.569999999999993"/>
    <x v="3747"/>
    <x v="828"/>
    <s v="NHS SOUTH EAST LONDON ICB - 72Q"/>
    <x v="84"/>
    <x v="16"/>
    <x v="29"/>
    <x v="6"/>
    <x v="6"/>
    <x v="6"/>
  </r>
  <r>
    <s v="G83030"/>
    <x v="1"/>
    <x v="6"/>
    <n v="25"/>
    <n v="28"/>
    <n v="89.285700000000006"/>
    <x v="3783"/>
    <x v="835"/>
    <s v="NHS SOUTH EAST LONDON ICB - 72Q"/>
    <x v="84"/>
    <x v="16"/>
    <x v="29"/>
    <x v="6"/>
    <x v="6"/>
    <x v="6"/>
  </r>
  <r>
    <s v="G85642"/>
    <x v="0"/>
    <x v="3"/>
    <n v="23"/>
    <n v="29"/>
    <n v="79.310299999999998"/>
    <x v="3776"/>
    <x v="829"/>
    <s v="NHS SOUTH EAST LONDON ICB - 72Q"/>
    <x v="84"/>
    <x v="16"/>
    <x v="29"/>
    <x v="6"/>
    <x v="3"/>
    <x v="3"/>
  </r>
  <r>
    <s v="G85721"/>
    <x v="1"/>
    <x v="6"/>
    <n v="33"/>
    <n v="34"/>
    <n v="97.058800000000005"/>
    <x v="3764"/>
    <x v="829"/>
    <s v="NHS SOUTH EAST LONDON ICB - 72Q"/>
    <x v="84"/>
    <x v="16"/>
    <x v="29"/>
    <x v="6"/>
    <x v="6"/>
    <x v="6"/>
  </r>
  <r>
    <s v="G83630"/>
    <x v="0"/>
    <x v="10"/>
    <n v="51"/>
    <n v="60"/>
    <n v="85"/>
    <x v="930"/>
    <x v="824"/>
    <s v="NHS SOUTH EAST LONDON ICB - 72Q"/>
    <x v="84"/>
    <x v="16"/>
    <x v="29"/>
    <x v="6"/>
    <x v="10"/>
    <x v="10"/>
  </r>
  <r>
    <s v="G84013"/>
    <x v="1"/>
    <x v="3"/>
    <n v="19"/>
    <n v="20"/>
    <n v="95"/>
    <x v="3748"/>
    <x v="838"/>
    <s v="NHS SOUTH EAST LONDON ICB - 72Q"/>
    <x v="84"/>
    <x v="16"/>
    <x v="29"/>
    <x v="6"/>
    <x v="3"/>
    <x v="3"/>
  </r>
  <r>
    <s v="G84011"/>
    <x v="0"/>
    <x v="1"/>
    <n v="36"/>
    <n v="49"/>
    <n v="73.469300000000004"/>
    <x v="3750"/>
    <x v="837"/>
    <s v="NHS SOUTH EAST LONDON ICB - 72Q"/>
    <x v="84"/>
    <x v="16"/>
    <x v="29"/>
    <x v="6"/>
    <x v="1"/>
    <x v="1"/>
  </r>
  <r>
    <s v="G85715"/>
    <x v="0"/>
    <x v="8"/>
    <n v="8"/>
    <n v="9"/>
    <n v="88.888800000000003"/>
    <x v="3772"/>
    <x v="846"/>
    <s v="NHS SOUTH EAST LONDON ICB - 72Q"/>
    <x v="84"/>
    <x v="16"/>
    <x v="29"/>
    <x v="6"/>
    <x v="8"/>
    <x v="8"/>
  </r>
  <r>
    <s v="G84006"/>
    <x v="0"/>
    <x v="9"/>
    <n v="17"/>
    <n v="17"/>
    <n v="100"/>
    <x v="3797"/>
    <x v="834"/>
    <s v="NHS SOUTH EAST LONDON ICB - 72Q"/>
    <x v="84"/>
    <x v="16"/>
    <x v="29"/>
    <x v="6"/>
    <x v="9"/>
    <x v="9"/>
  </r>
  <r>
    <s v="G85086"/>
    <x v="0"/>
    <x v="2"/>
    <n v="42"/>
    <n v="50"/>
    <n v="84"/>
    <x v="3773"/>
    <x v="836"/>
    <s v="NHS SOUTH EAST LONDON ICB - 72Q"/>
    <x v="84"/>
    <x v="16"/>
    <x v="29"/>
    <x v="6"/>
    <x v="2"/>
    <x v="2"/>
  </r>
  <r>
    <s v="G85705"/>
    <x v="0"/>
    <x v="0"/>
    <n v="2"/>
    <n v="3"/>
    <n v="66.666600000000003"/>
    <x v="3761"/>
    <x v="829"/>
    <s v="NHS SOUTH EAST LONDON ICB - 72Q"/>
    <x v="84"/>
    <x v="16"/>
    <x v="29"/>
    <x v="6"/>
    <x v="0"/>
    <x v="0"/>
  </r>
  <r>
    <s v="G85109"/>
    <x v="0"/>
    <x v="7"/>
    <n v="54"/>
    <n v="63"/>
    <n v="85.714200000000005"/>
    <x v="3799"/>
    <x v="856"/>
    <s v="NHS SOUTH EAST LONDON ICB - 72Q"/>
    <x v="84"/>
    <x v="16"/>
    <x v="29"/>
    <x v="6"/>
    <x v="7"/>
    <x v="7"/>
  </r>
  <r>
    <s v="G85086"/>
    <x v="1"/>
    <x v="2"/>
    <n v="44"/>
    <n v="50"/>
    <n v="88"/>
    <x v="3773"/>
    <x v="836"/>
    <s v="NHS SOUTH EAST LONDON ICB - 72Q"/>
    <x v="84"/>
    <x v="16"/>
    <x v="29"/>
    <x v="6"/>
    <x v="2"/>
    <x v="2"/>
  </r>
  <r>
    <s v="G83049"/>
    <x v="0"/>
    <x v="5"/>
    <n v="74"/>
    <n v="84"/>
    <n v="88.095200000000006"/>
    <x v="3747"/>
    <x v="828"/>
    <s v="NHS SOUTH EAST LONDON ICB - 72Q"/>
    <x v="84"/>
    <x v="16"/>
    <x v="29"/>
    <x v="6"/>
    <x v="5"/>
    <x v="5"/>
  </r>
  <r>
    <s v="G84011"/>
    <x v="0"/>
    <x v="0"/>
    <n v="17"/>
    <n v="20"/>
    <n v="85"/>
    <x v="3750"/>
    <x v="837"/>
    <s v="NHS SOUTH EAST LONDON ICB - 72Q"/>
    <x v="84"/>
    <x v="16"/>
    <x v="29"/>
    <x v="6"/>
    <x v="0"/>
    <x v="0"/>
  </r>
  <r>
    <s v="G83030"/>
    <x v="0"/>
    <x v="7"/>
    <n v="31"/>
    <n v="36"/>
    <n v="86.111099999999993"/>
    <x v="3783"/>
    <x v="835"/>
    <s v="NHS SOUTH EAST LONDON ICB - 72Q"/>
    <x v="84"/>
    <x v="16"/>
    <x v="29"/>
    <x v="6"/>
    <x v="7"/>
    <x v="7"/>
  </r>
  <r>
    <s v="G83025"/>
    <x v="0"/>
    <x v="1"/>
    <n v="50"/>
    <n v="64"/>
    <n v="78.125"/>
    <x v="3753"/>
    <x v="848"/>
    <s v="NHS SOUTH EAST LONDON ICB - 72Q"/>
    <x v="84"/>
    <x v="16"/>
    <x v="29"/>
    <x v="6"/>
    <x v="1"/>
    <x v="1"/>
  </r>
  <r>
    <s v="G85642"/>
    <x v="0"/>
    <x v="7"/>
    <n v="31"/>
    <n v="36"/>
    <n v="86.111099999999993"/>
    <x v="3776"/>
    <x v="829"/>
    <s v="NHS SOUTH EAST LONDON ICB - 72Q"/>
    <x v="84"/>
    <x v="16"/>
    <x v="29"/>
    <x v="6"/>
    <x v="7"/>
    <x v="7"/>
  </r>
  <r>
    <s v="G85102"/>
    <x v="0"/>
    <x v="1"/>
    <n v="12"/>
    <n v="13"/>
    <n v="92.307599999999994"/>
    <x v="3756"/>
    <x v="836"/>
    <s v="NHS SOUTH EAST LONDON ICB - 72Q"/>
    <x v="84"/>
    <x v="16"/>
    <x v="29"/>
    <x v="6"/>
    <x v="1"/>
    <x v="1"/>
  </r>
  <r>
    <s v="G84604"/>
    <x v="0"/>
    <x v="0"/>
    <n v="5"/>
    <n v="10"/>
    <n v="50"/>
    <x v="3768"/>
    <x v="851"/>
    <s v="NHS SOUTH EAST LONDON ICB - 72Q"/>
    <x v="84"/>
    <x v="16"/>
    <x v="29"/>
    <x v="6"/>
    <x v="0"/>
    <x v="0"/>
  </r>
  <r>
    <s v="G84017"/>
    <x v="0"/>
    <x v="7"/>
    <n v="65"/>
    <n v="75"/>
    <n v="86.666600000000003"/>
    <x v="3820"/>
    <x v="823"/>
    <s v="NHS SOUTH EAST LONDON ICB - 72Q"/>
    <x v="84"/>
    <x v="16"/>
    <x v="29"/>
    <x v="6"/>
    <x v="7"/>
    <x v="7"/>
  </r>
  <r>
    <s v="G85024"/>
    <x v="0"/>
    <x v="3"/>
    <n v="66"/>
    <n v="106"/>
    <n v="62.264099999999999"/>
    <x v="3770"/>
    <x v="841"/>
    <s v="NHS SOUTH EAST LONDON ICB - 72Q"/>
    <x v="84"/>
    <x v="16"/>
    <x v="29"/>
    <x v="6"/>
    <x v="3"/>
    <x v="3"/>
  </r>
  <r>
    <s v="G83026"/>
    <x v="0"/>
    <x v="0"/>
    <n v="7"/>
    <n v="10"/>
    <n v="70"/>
    <x v="3744"/>
    <x v="830"/>
    <s v="NHS SOUTH EAST LONDON ICB - 72Q"/>
    <x v="84"/>
    <x v="16"/>
    <x v="29"/>
    <x v="6"/>
    <x v="0"/>
    <x v="0"/>
  </r>
  <r>
    <s v="G85123"/>
    <x v="0"/>
    <x v="5"/>
    <n v="27"/>
    <n v="31"/>
    <n v="87.096699999999998"/>
    <x v="3749"/>
    <x v="855"/>
    <s v="NHS SOUTH EAST LONDON ICB - 72Q"/>
    <x v="84"/>
    <x v="16"/>
    <x v="29"/>
    <x v="6"/>
    <x v="5"/>
    <x v="5"/>
  </r>
  <r>
    <s v="G85015"/>
    <x v="0"/>
    <x v="2"/>
    <n v="35"/>
    <n v="70"/>
    <n v="50"/>
    <x v="3806"/>
    <x v="842"/>
    <s v="NHS SOUTH EAST LONDON ICB - 72Q"/>
    <x v="84"/>
    <x v="16"/>
    <x v="29"/>
    <x v="6"/>
    <x v="2"/>
    <x v="2"/>
  </r>
  <r>
    <s v="G84604"/>
    <x v="0"/>
    <x v="5"/>
    <n v="48"/>
    <n v="61"/>
    <n v="78.688500000000005"/>
    <x v="3768"/>
    <x v="851"/>
    <s v="NHS SOUTH EAST LONDON ICB - 72Q"/>
    <x v="84"/>
    <x v="16"/>
    <x v="29"/>
    <x v="6"/>
    <x v="5"/>
    <x v="5"/>
  </r>
  <r>
    <s v="G85086"/>
    <x v="0"/>
    <x v="4"/>
    <n v="23"/>
    <n v="31"/>
    <n v="74.1935"/>
    <x v="3773"/>
    <x v="836"/>
    <s v="NHS SOUTH EAST LONDON ICB - 72Q"/>
    <x v="84"/>
    <x v="16"/>
    <x v="29"/>
    <x v="6"/>
    <x v="4"/>
    <x v="4"/>
  </r>
  <r>
    <s v="G84023"/>
    <x v="0"/>
    <x v="2"/>
    <n v="57"/>
    <n v="65"/>
    <n v="87.692300000000003"/>
    <x v="3774"/>
    <x v="834"/>
    <s v="NHS SOUTH EAST LONDON ICB - 72Q"/>
    <x v="84"/>
    <x v="16"/>
    <x v="29"/>
    <x v="6"/>
    <x v="2"/>
    <x v="2"/>
  </r>
  <r>
    <s v="G85651"/>
    <x v="0"/>
    <x v="2"/>
    <n v="23"/>
    <n v="27"/>
    <n v="85.185100000000006"/>
    <x v="3746"/>
    <x v="846"/>
    <s v="NHS SOUTH EAST LONDON ICB - 72Q"/>
    <x v="84"/>
    <x v="16"/>
    <x v="29"/>
    <x v="6"/>
    <x v="2"/>
    <x v="2"/>
  </r>
  <r>
    <s v="G85024"/>
    <x v="1"/>
    <x v="3"/>
    <n v="76"/>
    <n v="106"/>
    <n v="71.698099999999997"/>
    <x v="3770"/>
    <x v="841"/>
    <s v="NHS SOUTH EAST LONDON ICB - 72Q"/>
    <x v="84"/>
    <x v="16"/>
    <x v="29"/>
    <x v="6"/>
    <x v="3"/>
    <x v="3"/>
  </r>
  <r>
    <s v="G85006"/>
    <x v="1"/>
    <x v="6"/>
    <n v="14"/>
    <n v="29"/>
    <n v="48.275799999999997"/>
    <x v="3763"/>
    <x v="846"/>
    <s v="NHS SOUTH EAST LONDON ICB - 72Q"/>
    <x v="84"/>
    <x v="16"/>
    <x v="29"/>
    <x v="6"/>
    <x v="6"/>
    <x v="6"/>
  </r>
  <r>
    <s v="G84627"/>
    <x v="0"/>
    <x v="10"/>
    <n v="36"/>
    <n v="40"/>
    <n v="90"/>
    <x v="3752"/>
    <x v="822"/>
    <s v="NHS SOUTH EAST LONDON ICB - 72Q"/>
    <x v="84"/>
    <x v="16"/>
    <x v="29"/>
    <x v="6"/>
    <x v="10"/>
    <x v="10"/>
  </r>
  <r>
    <s v="G85121"/>
    <x v="0"/>
    <x v="4"/>
    <n v="24"/>
    <n v="33"/>
    <n v="72.727199999999996"/>
    <x v="3767"/>
    <x v="839"/>
    <s v="NHS SOUTH EAST LONDON ICB - 72Q"/>
    <x v="84"/>
    <x v="16"/>
    <x v="29"/>
    <x v="6"/>
    <x v="4"/>
    <x v="4"/>
  </r>
  <r>
    <s v="G84627"/>
    <x v="0"/>
    <x v="9"/>
    <n v="17"/>
    <n v="21"/>
    <n v="80.952299999999994"/>
    <x v="3752"/>
    <x v="822"/>
    <s v="NHS SOUTH EAST LONDON ICB - 72Q"/>
    <x v="84"/>
    <x v="16"/>
    <x v="29"/>
    <x v="6"/>
    <x v="9"/>
    <x v="9"/>
  </r>
  <r>
    <s v="G85673"/>
    <x v="0"/>
    <x v="6"/>
    <n v="9"/>
    <n v="13"/>
    <n v="69.230699999999999"/>
    <x v="3743"/>
    <x v="855"/>
    <s v="NHS SOUTH EAST LONDON ICB - 72Q"/>
    <x v="84"/>
    <x v="16"/>
    <x v="29"/>
    <x v="6"/>
    <x v="6"/>
    <x v="6"/>
  </r>
  <r>
    <s v="G85102"/>
    <x v="0"/>
    <x v="11"/>
    <n v="2"/>
    <n v="3"/>
    <n v="66.666600000000003"/>
    <x v="3756"/>
    <x v="836"/>
    <s v="NHS SOUTH EAST LONDON ICB - 72Q"/>
    <x v="84"/>
    <x v="16"/>
    <x v="29"/>
    <x v="6"/>
    <x v="11"/>
    <x v="11"/>
  </r>
  <r>
    <s v="G84609"/>
    <x v="0"/>
    <x v="0"/>
    <n v="4"/>
    <n v="4"/>
    <n v="100"/>
    <x v="3758"/>
    <x v="822"/>
    <s v="NHS SOUTH EAST LONDON ICB - 72Q"/>
    <x v="84"/>
    <x v="16"/>
    <x v="29"/>
    <x v="6"/>
    <x v="0"/>
    <x v="0"/>
  </r>
  <r>
    <s v="G85028"/>
    <x v="0"/>
    <x v="4"/>
    <n v="38"/>
    <n v="41"/>
    <n v="92.682900000000004"/>
    <x v="3755"/>
    <x v="855"/>
    <s v="NHS SOUTH EAST LONDON ICB - 72Q"/>
    <x v="84"/>
    <x v="16"/>
    <x v="29"/>
    <x v="6"/>
    <x v="4"/>
    <x v="4"/>
  </r>
  <r>
    <s v="G85651"/>
    <x v="0"/>
    <x v="4"/>
    <n v="17"/>
    <n v="21"/>
    <n v="80.952299999999994"/>
    <x v="3746"/>
    <x v="846"/>
    <s v="NHS SOUTH EAST LONDON ICB - 72Q"/>
    <x v="84"/>
    <x v="16"/>
    <x v="29"/>
    <x v="6"/>
    <x v="4"/>
    <x v="4"/>
  </r>
  <r>
    <s v="G84029"/>
    <x v="0"/>
    <x v="10"/>
    <n v="20"/>
    <n v="27"/>
    <n v="74.073999999999998"/>
    <x v="3842"/>
    <x v="851"/>
    <s v="NHS SOUTH EAST LONDON ICB - 72Q"/>
    <x v="84"/>
    <x v="16"/>
    <x v="29"/>
    <x v="6"/>
    <x v="10"/>
    <x v="10"/>
  </r>
  <r>
    <s v="G83647"/>
    <x v="0"/>
    <x v="7"/>
    <n v="20"/>
    <n v="23"/>
    <n v="86.956500000000005"/>
    <x v="3837"/>
    <x v="830"/>
    <s v="NHS SOUTH EAST LONDON ICB - 72Q"/>
    <x v="84"/>
    <x v="16"/>
    <x v="29"/>
    <x v="6"/>
    <x v="7"/>
    <x v="7"/>
  </r>
  <r>
    <s v="G85040"/>
    <x v="0"/>
    <x v="1"/>
    <n v="16"/>
    <n v="24"/>
    <n v="66.666600000000003"/>
    <x v="3815"/>
    <x v="846"/>
    <s v="NHS SOUTH EAST LONDON ICB - 72Q"/>
    <x v="84"/>
    <x v="16"/>
    <x v="29"/>
    <x v="6"/>
    <x v="1"/>
    <x v="1"/>
  </r>
  <r>
    <s v="Y00020"/>
    <x v="0"/>
    <x v="1"/>
    <n v="16"/>
    <n v="24"/>
    <n v="66.666600000000003"/>
    <x v="3811"/>
    <x v="855"/>
    <s v="NHS SOUTH EAST LONDON ICB - 72Q"/>
    <x v="84"/>
    <x v="16"/>
    <x v="29"/>
    <x v="6"/>
    <x v="1"/>
    <x v="1"/>
  </r>
  <r>
    <s v="G84019"/>
    <x v="0"/>
    <x v="8"/>
    <n v="20"/>
    <n v="26"/>
    <n v="76.923000000000002"/>
    <x v="3810"/>
    <x v="838"/>
    <s v="NHS SOUTH EAST LONDON ICB - 72Q"/>
    <x v="84"/>
    <x v="16"/>
    <x v="29"/>
    <x v="6"/>
    <x v="8"/>
    <x v="8"/>
  </r>
  <r>
    <s v="G83628"/>
    <x v="0"/>
    <x v="9"/>
    <n v="15"/>
    <n v="18"/>
    <n v="83.333299999999994"/>
    <x v="3844"/>
    <x v="850"/>
    <s v="NHS SOUTH EAST LONDON ICB - 72Q"/>
    <x v="84"/>
    <x v="16"/>
    <x v="29"/>
    <x v="6"/>
    <x v="9"/>
    <x v="9"/>
  </r>
  <r>
    <s v="G85696"/>
    <x v="0"/>
    <x v="2"/>
    <n v="45"/>
    <n v="65"/>
    <n v="69.230699999999999"/>
    <x v="3821"/>
    <x v="841"/>
    <s v="NHS SOUTH EAST LONDON ICB - 72Q"/>
    <x v="84"/>
    <x v="16"/>
    <x v="29"/>
    <x v="6"/>
    <x v="2"/>
    <x v="2"/>
  </r>
  <r>
    <s v="G85724"/>
    <x v="1"/>
    <x v="3"/>
    <n v="44"/>
    <n v="66"/>
    <n v="66.666600000000003"/>
    <x v="3829"/>
    <x v="857"/>
    <s v="NHS SOUTH EAST LONDON ICB - 72Q"/>
    <x v="84"/>
    <x v="16"/>
    <x v="29"/>
    <x v="6"/>
    <x v="3"/>
    <x v="3"/>
  </r>
  <r>
    <s v="G83019"/>
    <x v="0"/>
    <x v="7"/>
    <n v="64"/>
    <n v="75"/>
    <n v="85.333299999999994"/>
    <x v="3840"/>
    <x v="835"/>
    <s v="NHS SOUTH EAST LONDON ICB - 72Q"/>
    <x v="84"/>
    <x v="16"/>
    <x v="29"/>
    <x v="6"/>
    <x v="7"/>
    <x v="7"/>
  </r>
  <r>
    <s v="G85104"/>
    <x v="0"/>
    <x v="9"/>
    <n v="17"/>
    <n v="18"/>
    <n v="94.444400000000002"/>
    <x v="3823"/>
    <x v="854"/>
    <s v="NHS SOUTH EAST LONDON ICB - 72Q"/>
    <x v="84"/>
    <x v="16"/>
    <x v="29"/>
    <x v="6"/>
    <x v="9"/>
    <x v="9"/>
  </r>
  <r>
    <s v="G84040"/>
    <x v="0"/>
    <x v="3"/>
    <n v="49"/>
    <n v="61"/>
    <n v="80.327799999999996"/>
    <x v="3808"/>
    <x v="822"/>
    <s v="NHS SOUTH EAST LONDON ICB - 72Q"/>
    <x v="84"/>
    <x v="16"/>
    <x v="29"/>
    <x v="6"/>
    <x v="3"/>
    <x v="3"/>
  </r>
  <r>
    <s v="G84001"/>
    <x v="0"/>
    <x v="11"/>
    <n v="6"/>
    <n v="9"/>
    <n v="66.666600000000003"/>
    <x v="3780"/>
    <x v="853"/>
    <s v="NHS SOUTH EAST LONDON ICB - 72Q"/>
    <x v="84"/>
    <x v="16"/>
    <x v="29"/>
    <x v="6"/>
    <x v="11"/>
    <x v="11"/>
  </r>
  <r>
    <s v="G84016"/>
    <x v="0"/>
    <x v="0"/>
    <n v="15"/>
    <n v="17"/>
    <n v="88.235200000000006"/>
    <x v="3813"/>
    <x v="853"/>
    <s v="NHS SOUTH EAST LONDON ICB - 72Q"/>
    <x v="84"/>
    <x v="16"/>
    <x v="29"/>
    <x v="6"/>
    <x v="0"/>
    <x v="0"/>
  </r>
  <r>
    <s v="G83027"/>
    <x v="0"/>
    <x v="5"/>
    <n v="83"/>
    <n v="104"/>
    <n v="79.807599999999994"/>
    <x v="3802"/>
    <x v="850"/>
    <s v="NHS SOUTH EAST LONDON ICB - 72Q"/>
    <x v="84"/>
    <x v="16"/>
    <x v="29"/>
    <x v="6"/>
    <x v="5"/>
    <x v="5"/>
  </r>
  <r>
    <s v="G85052"/>
    <x v="0"/>
    <x v="10"/>
    <n v="11"/>
    <n v="14"/>
    <n v="78.571399999999997"/>
    <x v="3834"/>
    <x v="829"/>
    <s v="NHS SOUTH EAST LONDON ICB - 72Q"/>
    <x v="84"/>
    <x v="16"/>
    <x v="29"/>
    <x v="6"/>
    <x v="10"/>
    <x v="10"/>
  </r>
  <r>
    <s v="G85020"/>
    <x v="0"/>
    <x v="11"/>
    <n v="4"/>
    <n v="7"/>
    <n v="57.142800000000001"/>
    <x v="3818"/>
    <x v="842"/>
    <s v="NHS SOUTH EAST LONDON ICB - 72Q"/>
    <x v="84"/>
    <x v="16"/>
    <x v="29"/>
    <x v="6"/>
    <x v="11"/>
    <x v="11"/>
  </r>
  <r>
    <s v="G85724"/>
    <x v="0"/>
    <x v="7"/>
    <n v="56"/>
    <n v="76"/>
    <n v="73.684200000000004"/>
    <x v="3829"/>
    <x v="857"/>
    <s v="NHS SOUTH EAST LONDON ICB - 72Q"/>
    <x v="84"/>
    <x v="16"/>
    <x v="29"/>
    <x v="6"/>
    <x v="7"/>
    <x v="7"/>
  </r>
  <r>
    <s v="G85134"/>
    <x v="0"/>
    <x v="1"/>
    <n v="17"/>
    <n v="17"/>
    <n v="100"/>
    <x v="3830"/>
    <x v="846"/>
    <s v="NHS SOUTH EAST LONDON ICB - 72Q"/>
    <x v="84"/>
    <x v="16"/>
    <x v="29"/>
    <x v="6"/>
    <x v="1"/>
    <x v="1"/>
  </r>
  <r>
    <s v="G85083"/>
    <x v="0"/>
    <x v="11"/>
    <n v="3"/>
    <n v="4"/>
    <n v="75"/>
    <x v="3805"/>
    <x v="840"/>
    <s v="NHS SOUTH EAST LONDON ICB - 72Q"/>
    <x v="84"/>
    <x v="16"/>
    <x v="29"/>
    <x v="6"/>
    <x v="11"/>
    <x v="11"/>
  </r>
  <r>
    <s v="G85046"/>
    <x v="0"/>
    <x v="9"/>
    <n v="16"/>
    <n v="17"/>
    <n v="94.117599999999996"/>
    <x v="3826"/>
    <x v="831"/>
    <s v="NHS SOUTH EAST LONDON ICB - 72Q"/>
    <x v="84"/>
    <x v="16"/>
    <x v="29"/>
    <x v="6"/>
    <x v="9"/>
    <x v="9"/>
  </r>
  <r>
    <s v="Y00020"/>
    <x v="1"/>
    <x v="6"/>
    <n v="17"/>
    <n v="21"/>
    <n v="80.952299999999994"/>
    <x v="3811"/>
    <x v="855"/>
    <s v="NHS SOUTH EAST LONDON ICB - 72Q"/>
    <x v="84"/>
    <x v="16"/>
    <x v="29"/>
    <x v="6"/>
    <x v="6"/>
    <x v="6"/>
  </r>
  <r>
    <s v="Y06345"/>
    <x v="0"/>
    <x v="6"/>
    <n v="12"/>
    <n v="16"/>
    <n v="75"/>
    <x v="3838"/>
    <x v="822"/>
    <s v="NHS SOUTH EAST LONDON ICB - 72Q"/>
    <x v="84"/>
    <x v="16"/>
    <x v="29"/>
    <x v="6"/>
    <x v="6"/>
    <x v="6"/>
  </r>
  <r>
    <s v="G85696"/>
    <x v="0"/>
    <x v="7"/>
    <n v="33"/>
    <n v="44"/>
    <n v="75"/>
    <x v="3821"/>
    <x v="841"/>
    <s v="NHS SOUTH EAST LONDON ICB - 72Q"/>
    <x v="84"/>
    <x v="16"/>
    <x v="29"/>
    <x v="6"/>
    <x v="7"/>
    <x v="7"/>
  </r>
  <r>
    <s v="G83628"/>
    <x v="1"/>
    <x v="3"/>
    <n v="35"/>
    <n v="57"/>
    <n v="61.403500000000001"/>
    <x v="3844"/>
    <x v="850"/>
    <s v="NHS SOUTH EAST LONDON ICB - 72Q"/>
    <x v="84"/>
    <x v="16"/>
    <x v="29"/>
    <x v="6"/>
    <x v="3"/>
    <x v="3"/>
  </r>
  <r>
    <s v="G85136"/>
    <x v="0"/>
    <x v="0"/>
    <n v="8"/>
    <n v="13"/>
    <n v="61.538400000000003"/>
    <x v="3827"/>
    <x v="836"/>
    <s v="NHS SOUTH EAST LONDON ICB - 72Q"/>
    <x v="84"/>
    <x v="16"/>
    <x v="29"/>
    <x v="6"/>
    <x v="0"/>
    <x v="0"/>
  </r>
  <r>
    <s v="G85724"/>
    <x v="0"/>
    <x v="10"/>
    <n v="47"/>
    <n v="64"/>
    <n v="73.4375"/>
    <x v="3829"/>
    <x v="857"/>
    <s v="NHS SOUTH EAST LONDON ICB - 72Q"/>
    <x v="84"/>
    <x v="16"/>
    <x v="29"/>
    <x v="6"/>
    <x v="10"/>
    <x v="10"/>
  </r>
  <r>
    <s v="G85046"/>
    <x v="1"/>
    <x v="2"/>
    <n v="61"/>
    <n v="78"/>
    <n v="78.205100000000002"/>
    <x v="3826"/>
    <x v="831"/>
    <s v="NHS SOUTH EAST LONDON ICB - 72Q"/>
    <x v="84"/>
    <x v="16"/>
    <x v="29"/>
    <x v="6"/>
    <x v="2"/>
    <x v="2"/>
  </r>
  <r>
    <s v="G84007"/>
    <x v="1"/>
    <x v="2"/>
    <n v="58"/>
    <n v="71"/>
    <n v="81.690100000000001"/>
    <x v="3845"/>
    <x v="838"/>
    <s v="NHS SOUTH EAST LONDON ICB - 72Q"/>
    <x v="84"/>
    <x v="16"/>
    <x v="29"/>
    <x v="6"/>
    <x v="2"/>
    <x v="2"/>
  </r>
  <r>
    <s v="Y00020"/>
    <x v="0"/>
    <x v="0"/>
    <n v="5"/>
    <n v="9"/>
    <n v="55.555500000000002"/>
    <x v="3811"/>
    <x v="855"/>
    <s v="NHS SOUTH EAST LONDON ICB - 72Q"/>
    <x v="84"/>
    <x v="16"/>
    <x v="29"/>
    <x v="6"/>
    <x v="0"/>
    <x v="0"/>
  </r>
  <r>
    <s v="G85130"/>
    <x v="0"/>
    <x v="11"/>
    <n v="2"/>
    <n v="3"/>
    <n v="66.666600000000003"/>
    <x v="3824"/>
    <x v="836"/>
    <s v="NHS SOUTH EAST LONDON ICB - 72Q"/>
    <x v="84"/>
    <x v="16"/>
    <x v="29"/>
    <x v="6"/>
    <x v="11"/>
    <x v="11"/>
  </r>
  <r>
    <s v="G85711"/>
    <x v="1"/>
    <x v="3"/>
    <n v="21"/>
    <n v="25"/>
    <n v="84"/>
    <x v="3841"/>
    <x v="842"/>
    <s v="NHS SOUTH EAST LONDON ICB - 72Q"/>
    <x v="84"/>
    <x v="16"/>
    <x v="29"/>
    <x v="6"/>
    <x v="3"/>
    <x v="3"/>
  </r>
  <r>
    <s v="G85031"/>
    <x v="1"/>
    <x v="3"/>
    <n v="22"/>
    <n v="26"/>
    <n v="84.615300000000005"/>
    <x v="3847"/>
    <x v="846"/>
    <s v="NHS SOUTH EAST LONDON ICB - 72Q"/>
    <x v="84"/>
    <x v="16"/>
    <x v="29"/>
    <x v="6"/>
    <x v="3"/>
    <x v="3"/>
  </r>
  <r>
    <s v="G85724"/>
    <x v="1"/>
    <x v="6"/>
    <n v="34"/>
    <n v="51"/>
    <n v="66.666600000000003"/>
    <x v="3829"/>
    <x v="857"/>
    <s v="NHS SOUTH EAST LONDON ICB - 72Q"/>
    <x v="84"/>
    <x v="16"/>
    <x v="29"/>
    <x v="6"/>
    <x v="6"/>
    <x v="6"/>
  </r>
  <r>
    <s v="G85014"/>
    <x v="0"/>
    <x v="4"/>
    <n v="27"/>
    <n v="28"/>
    <n v="96.4285"/>
    <x v="3807"/>
    <x v="844"/>
    <s v="NHS SOUTH EAST LONDON ICB - 72Q"/>
    <x v="84"/>
    <x v="16"/>
    <x v="29"/>
    <x v="6"/>
    <x v="4"/>
    <x v="4"/>
  </r>
  <r>
    <s v="G85137"/>
    <x v="0"/>
    <x v="6"/>
    <n v="23"/>
    <n v="30"/>
    <n v="76.666600000000003"/>
    <x v="3819"/>
    <x v="849"/>
    <s v="NHS SOUTH EAST LONDON ICB - 72Q"/>
    <x v="84"/>
    <x v="16"/>
    <x v="29"/>
    <x v="6"/>
    <x v="6"/>
    <x v="6"/>
  </r>
  <r>
    <s v="G85130"/>
    <x v="0"/>
    <x v="1"/>
    <n v="18"/>
    <n v="19"/>
    <n v="94.736800000000002"/>
    <x v="3824"/>
    <x v="836"/>
    <s v="NHS SOUTH EAST LONDON ICB - 72Q"/>
    <x v="84"/>
    <x v="16"/>
    <x v="29"/>
    <x v="6"/>
    <x v="1"/>
    <x v="1"/>
  </r>
  <r>
    <s v="Y07020"/>
    <x v="0"/>
    <x v="8"/>
    <n v="0"/>
    <n v="1"/>
    <n v="0"/>
    <x v="3822"/>
    <x v="825"/>
    <s v="NHS SOUTH EAST LONDON ICB - 72Q"/>
    <x v="84"/>
    <x v="16"/>
    <x v="29"/>
    <x v="6"/>
    <x v="8"/>
    <x v="8"/>
  </r>
  <r>
    <s v="G85025"/>
    <x v="0"/>
    <x v="4"/>
    <n v="21"/>
    <n v="28"/>
    <n v="75"/>
    <x v="3831"/>
    <x v="825"/>
    <s v="NHS SOUTH EAST LONDON ICB - 72Q"/>
    <x v="84"/>
    <x v="16"/>
    <x v="29"/>
    <x v="6"/>
    <x v="4"/>
    <x v="4"/>
  </r>
  <r>
    <s v="G85129"/>
    <x v="0"/>
    <x v="2"/>
    <n v="27"/>
    <n v="36"/>
    <n v="75"/>
    <x v="3814"/>
    <x v="852"/>
    <s v="NHS SOUTH EAST LONDON ICB - 72Q"/>
    <x v="84"/>
    <x v="16"/>
    <x v="29"/>
    <x v="6"/>
    <x v="2"/>
    <x v="2"/>
  </r>
  <r>
    <s v="G83628"/>
    <x v="0"/>
    <x v="1"/>
    <n v="23"/>
    <n v="28"/>
    <n v="82.142799999999994"/>
    <x v="3844"/>
    <x v="850"/>
    <s v="NHS SOUTH EAST LONDON ICB - 72Q"/>
    <x v="84"/>
    <x v="16"/>
    <x v="29"/>
    <x v="6"/>
    <x v="1"/>
    <x v="1"/>
  </r>
  <r>
    <s v="Y07020"/>
    <x v="0"/>
    <x v="10"/>
    <n v="0"/>
    <n v="1"/>
    <n v="0"/>
    <x v="3822"/>
    <x v="825"/>
    <s v="NHS SOUTH EAST LONDON ICB - 72Q"/>
    <x v="84"/>
    <x v="16"/>
    <x v="29"/>
    <x v="6"/>
    <x v="10"/>
    <x v="10"/>
  </r>
  <r>
    <s v="G83647"/>
    <x v="0"/>
    <x v="9"/>
    <n v="4"/>
    <n v="5"/>
    <n v="80"/>
    <x v="3837"/>
    <x v="830"/>
    <s v="NHS SOUTH EAST LONDON ICB - 72Q"/>
    <x v="84"/>
    <x v="16"/>
    <x v="29"/>
    <x v="6"/>
    <x v="9"/>
    <x v="9"/>
  </r>
  <r>
    <s v="G85045"/>
    <x v="0"/>
    <x v="11"/>
    <n v="3"/>
    <n v="4"/>
    <n v="75"/>
    <x v="3843"/>
    <x v="856"/>
    <s v="NHS SOUTH EAST LONDON ICB - 72Q"/>
    <x v="84"/>
    <x v="16"/>
    <x v="29"/>
    <x v="6"/>
    <x v="11"/>
    <x v="11"/>
  </r>
  <r>
    <s v="G85736"/>
    <x v="0"/>
    <x v="10"/>
    <n v="16"/>
    <n v="22"/>
    <n v="72.727199999999996"/>
    <x v="3825"/>
    <x v="842"/>
    <s v="NHS SOUTH EAST LONDON ICB - 72Q"/>
    <x v="84"/>
    <x v="16"/>
    <x v="29"/>
    <x v="6"/>
    <x v="10"/>
    <x v="10"/>
  </r>
  <r>
    <s v="Y08411"/>
    <x v="0"/>
    <x v="2"/>
    <n v="0"/>
    <n v="0"/>
    <m/>
    <x v="3832"/>
    <x v="842"/>
    <s v="NHS SOUTH EAST LONDON ICB - 72Q"/>
    <x v="84"/>
    <x v="16"/>
    <x v="29"/>
    <x v="6"/>
    <x v="2"/>
    <x v="2"/>
  </r>
  <r>
    <s v="G83019"/>
    <x v="0"/>
    <x v="4"/>
    <n v="44"/>
    <n v="51"/>
    <n v="86.274500000000003"/>
    <x v="3840"/>
    <x v="835"/>
    <s v="NHS SOUTH EAST LONDON ICB - 72Q"/>
    <x v="84"/>
    <x v="16"/>
    <x v="29"/>
    <x v="6"/>
    <x v="4"/>
    <x v="4"/>
  </r>
  <r>
    <s v="G84001"/>
    <x v="1"/>
    <x v="6"/>
    <n v="80"/>
    <n v="83"/>
    <n v="96.385499999999993"/>
    <x v="3780"/>
    <x v="853"/>
    <s v="NHS SOUTH EAST LONDON ICB - 72Q"/>
    <x v="84"/>
    <x v="16"/>
    <x v="29"/>
    <x v="6"/>
    <x v="6"/>
    <x v="6"/>
  </r>
  <r>
    <s v="Y03063"/>
    <x v="0"/>
    <x v="1"/>
    <n v="15"/>
    <n v="17"/>
    <n v="88.235200000000006"/>
    <x v="3812"/>
    <x v="856"/>
    <s v="NHS SOUTH EAST LONDON ICB - 72Q"/>
    <x v="84"/>
    <x v="16"/>
    <x v="29"/>
    <x v="6"/>
    <x v="1"/>
    <x v="1"/>
  </r>
  <r>
    <s v="G85129"/>
    <x v="0"/>
    <x v="4"/>
    <n v="11"/>
    <n v="13"/>
    <n v="84.615300000000005"/>
    <x v="3814"/>
    <x v="852"/>
    <s v="NHS SOUTH EAST LONDON ICB - 72Q"/>
    <x v="84"/>
    <x v="16"/>
    <x v="29"/>
    <x v="6"/>
    <x v="4"/>
    <x v="4"/>
  </r>
  <r>
    <s v="G84001"/>
    <x v="0"/>
    <x v="0"/>
    <n v="17"/>
    <n v="21"/>
    <n v="80.952299999999994"/>
    <x v="3780"/>
    <x v="853"/>
    <s v="NHS SOUTH EAST LONDON ICB - 72Q"/>
    <x v="84"/>
    <x v="16"/>
    <x v="29"/>
    <x v="6"/>
    <x v="0"/>
    <x v="0"/>
  </r>
  <r>
    <s v="G84040"/>
    <x v="0"/>
    <x v="5"/>
    <n v="44"/>
    <n v="53"/>
    <n v="83.018799999999999"/>
    <x v="3808"/>
    <x v="822"/>
    <s v="NHS SOUTH EAST LONDON ICB - 72Q"/>
    <x v="84"/>
    <x v="16"/>
    <x v="29"/>
    <x v="6"/>
    <x v="5"/>
    <x v="5"/>
  </r>
  <r>
    <s v="G83628"/>
    <x v="0"/>
    <x v="0"/>
    <n v="10"/>
    <n v="12"/>
    <n v="83.333299999999994"/>
    <x v="3844"/>
    <x v="850"/>
    <s v="NHS SOUTH EAST LONDON ICB - 72Q"/>
    <x v="84"/>
    <x v="16"/>
    <x v="29"/>
    <x v="6"/>
    <x v="0"/>
    <x v="0"/>
  </r>
  <r>
    <s v="G84016"/>
    <x v="0"/>
    <x v="8"/>
    <n v="46"/>
    <n v="55"/>
    <n v="83.636300000000006"/>
    <x v="3813"/>
    <x v="853"/>
    <s v="NHS SOUTH EAST LONDON ICB - 72Q"/>
    <x v="84"/>
    <x v="16"/>
    <x v="29"/>
    <x v="6"/>
    <x v="8"/>
    <x v="8"/>
  </r>
  <r>
    <s v="G83019"/>
    <x v="0"/>
    <x v="5"/>
    <n v="56"/>
    <n v="65"/>
    <n v="86.153800000000004"/>
    <x v="3840"/>
    <x v="835"/>
    <s v="NHS SOUTH EAST LONDON ICB - 72Q"/>
    <x v="84"/>
    <x v="16"/>
    <x v="29"/>
    <x v="6"/>
    <x v="5"/>
    <x v="5"/>
  </r>
  <r>
    <s v="G85711"/>
    <x v="1"/>
    <x v="2"/>
    <n v="27"/>
    <n v="32"/>
    <n v="84.375"/>
    <x v="3841"/>
    <x v="842"/>
    <s v="NHS SOUTH EAST LONDON ICB - 72Q"/>
    <x v="84"/>
    <x v="16"/>
    <x v="29"/>
    <x v="6"/>
    <x v="2"/>
    <x v="2"/>
  </r>
  <r>
    <s v="G83647"/>
    <x v="0"/>
    <x v="2"/>
    <n v="21"/>
    <n v="25"/>
    <n v="84"/>
    <x v="3837"/>
    <x v="830"/>
    <s v="NHS SOUTH EAST LONDON ICB - 72Q"/>
    <x v="84"/>
    <x v="16"/>
    <x v="29"/>
    <x v="6"/>
    <x v="2"/>
    <x v="2"/>
  </r>
  <r>
    <s v="G85129"/>
    <x v="0"/>
    <x v="5"/>
    <n v="14"/>
    <n v="16"/>
    <n v="87.5"/>
    <x v="3814"/>
    <x v="852"/>
    <s v="NHS SOUTH EAST LONDON ICB - 72Q"/>
    <x v="84"/>
    <x v="16"/>
    <x v="29"/>
    <x v="6"/>
    <x v="5"/>
    <x v="5"/>
  </r>
  <r>
    <s v="G85014"/>
    <x v="0"/>
    <x v="2"/>
    <n v="43"/>
    <n v="52"/>
    <n v="82.692300000000003"/>
    <x v="3807"/>
    <x v="844"/>
    <s v="NHS SOUTH EAST LONDON ICB - 72Q"/>
    <x v="84"/>
    <x v="16"/>
    <x v="29"/>
    <x v="6"/>
    <x v="2"/>
    <x v="2"/>
  </r>
  <r>
    <s v="G85708"/>
    <x v="0"/>
    <x v="1"/>
    <n v="22"/>
    <n v="29"/>
    <n v="75.861999999999995"/>
    <x v="3781"/>
    <x v="840"/>
    <s v="NHS SOUTH EAST LONDON ICB - 72Q"/>
    <x v="84"/>
    <x v="16"/>
    <x v="29"/>
    <x v="6"/>
    <x v="1"/>
    <x v="1"/>
  </r>
  <r>
    <s v="G85002"/>
    <x v="0"/>
    <x v="2"/>
    <n v="72"/>
    <n v="81"/>
    <n v="88.888800000000003"/>
    <x v="3817"/>
    <x v="857"/>
    <s v="NHS SOUTH EAST LONDON ICB - 72Q"/>
    <x v="84"/>
    <x v="16"/>
    <x v="29"/>
    <x v="6"/>
    <x v="2"/>
    <x v="2"/>
  </r>
  <r>
    <s v="G83628"/>
    <x v="0"/>
    <x v="6"/>
    <n v="29"/>
    <n v="53"/>
    <n v="54.716900000000003"/>
    <x v="3844"/>
    <x v="850"/>
    <s v="NHS SOUTH EAST LONDON ICB - 72Q"/>
    <x v="84"/>
    <x v="16"/>
    <x v="29"/>
    <x v="6"/>
    <x v="6"/>
    <x v="6"/>
  </r>
  <r>
    <s v="G85025"/>
    <x v="0"/>
    <x v="7"/>
    <n v="29"/>
    <n v="36"/>
    <n v="80.555499999999995"/>
    <x v="3831"/>
    <x v="825"/>
    <s v="NHS SOUTH EAST LONDON ICB - 72Q"/>
    <x v="84"/>
    <x v="16"/>
    <x v="29"/>
    <x v="6"/>
    <x v="7"/>
    <x v="7"/>
  </r>
  <r>
    <s v="G85711"/>
    <x v="0"/>
    <x v="5"/>
    <n v="23"/>
    <n v="23"/>
    <n v="100"/>
    <x v="3841"/>
    <x v="842"/>
    <s v="NHS SOUTH EAST LONDON ICB - 72Q"/>
    <x v="84"/>
    <x v="16"/>
    <x v="29"/>
    <x v="6"/>
    <x v="5"/>
    <x v="5"/>
  </r>
  <r>
    <s v="G83006"/>
    <x v="1"/>
    <x v="2"/>
    <n v="125"/>
    <n v="130"/>
    <n v="96.153800000000004"/>
    <x v="3848"/>
    <x v="828"/>
    <s v="NHS SOUTH EAST LONDON ICB - 72Q"/>
    <x v="84"/>
    <x v="16"/>
    <x v="29"/>
    <x v="6"/>
    <x v="2"/>
    <x v="2"/>
  </r>
  <r>
    <s v="G85644"/>
    <x v="0"/>
    <x v="8"/>
    <n v="7"/>
    <n v="8"/>
    <n v="87.5"/>
    <x v="3828"/>
    <x v="846"/>
    <s v="NHS SOUTH EAST LONDON ICB - 72Q"/>
    <x v="84"/>
    <x v="16"/>
    <x v="29"/>
    <x v="6"/>
    <x v="8"/>
    <x v="8"/>
  </r>
  <r>
    <s v="G85002"/>
    <x v="0"/>
    <x v="7"/>
    <n v="50"/>
    <n v="62"/>
    <n v="80.645099999999999"/>
    <x v="3817"/>
    <x v="857"/>
    <s v="NHS SOUTH EAST LONDON ICB - 72Q"/>
    <x v="84"/>
    <x v="16"/>
    <x v="29"/>
    <x v="6"/>
    <x v="7"/>
    <x v="7"/>
  </r>
  <r>
    <s v="G85045"/>
    <x v="0"/>
    <x v="6"/>
    <n v="29"/>
    <n v="31"/>
    <n v="93.548299999999998"/>
    <x v="3843"/>
    <x v="856"/>
    <s v="NHS SOUTH EAST LONDON ICB - 72Q"/>
    <x v="84"/>
    <x v="16"/>
    <x v="29"/>
    <x v="6"/>
    <x v="6"/>
    <x v="6"/>
  </r>
  <r>
    <s v="G85054"/>
    <x v="0"/>
    <x v="5"/>
    <n v="18"/>
    <n v="20"/>
    <n v="90"/>
    <x v="3849"/>
    <x v="836"/>
    <s v="NHS SOUTH EAST LONDON ICB - 72Q"/>
    <x v="84"/>
    <x v="16"/>
    <x v="29"/>
    <x v="6"/>
    <x v="5"/>
    <x v="5"/>
  </r>
  <r>
    <s v="G85724"/>
    <x v="0"/>
    <x v="11"/>
    <n v="9"/>
    <n v="11"/>
    <n v="81.818100000000001"/>
    <x v="3829"/>
    <x v="857"/>
    <s v="NHS SOUTH EAST LONDON ICB - 72Q"/>
    <x v="84"/>
    <x v="16"/>
    <x v="29"/>
    <x v="6"/>
    <x v="11"/>
    <x v="11"/>
  </r>
  <r>
    <s v="G84029"/>
    <x v="0"/>
    <x v="3"/>
    <n v="23"/>
    <n v="28"/>
    <n v="82.142799999999994"/>
    <x v="3842"/>
    <x v="851"/>
    <s v="NHS SOUTH EAST LONDON ICB - 72Q"/>
    <x v="84"/>
    <x v="16"/>
    <x v="29"/>
    <x v="6"/>
    <x v="3"/>
    <x v="3"/>
  </r>
  <r>
    <s v="G85052"/>
    <x v="0"/>
    <x v="3"/>
    <n v="20"/>
    <n v="25"/>
    <n v="80"/>
    <x v="3834"/>
    <x v="829"/>
    <s v="NHS SOUTH EAST LONDON ICB - 72Q"/>
    <x v="84"/>
    <x v="16"/>
    <x v="29"/>
    <x v="6"/>
    <x v="3"/>
    <x v="3"/>
  </r>
  <r>
    <s v="G84007"/>
    <x v="0"/>
    <x v="5"/>
    <n v="41"/>
    <n v="43"/>
    <n v="95.348799999999997"/>
    <x v="3845"/>
    <x v="838"/>
    <s v="NHS SOUTH EAST LONDON ICB - 72Q"/>
    <x v="84"/>
    <x v="16"/>
    <x v="29"/>
    <x v="6"/>
    <x v="5"/>
    <x v="5"/>
  </r>
  <r>
    <s v="G83053"/>
    <x v="0"/>
    <x v="4"/>
    <n v="71"/>
    <n v="80"/>
    <n v="88.75"/>
    <x v="3816"/>
    <x v="824"/>
    <s v="NHS SOUTH EAST LONDON ICB - 72Q"/>
    <x v="84"/>
    <x v="16"/>
    <x v="29"/>
    <x v="6"/>
    <x v="4"/>
    <x v="4"/>
  </r>
  <r>
    <s v="G85696"/>
    <x v="1"/>
    <x v="3"/>
    <n v="46"/>
    <n v="63"/>
    <n v="73.015799999999999"/>
    <x v="3821"/>
    <x v="841"/>
    <s v="NHS SOUTH EAST LONDON ICB - 72Q"/>
    <x v="84"/>
    <x v="16"/>
    <x v="29"/>
    <x v="6"/>
    <x v="3"/>
    <x v="3"/>
  </r>
  <r>
    <s v="G84039"/>
    <x v="1"/>
    <x v="6"/>
    <n v="17"/>
    <n v="18"/>
    <n v="94.444400000000002"/>
    <x v="3839"/>
    <x v="834"/>
    <s v="NHS SOUTH EAST LONDON ICB - 72Q"/>
    <x v="84"/>
    <x v="16"/>
    <x v="29"/>
    <x v="6"/>
    <x v="6"/>
    <x v="6"/>
  </r>
  <r>
    <s v="G85054"/>
    <x v="1"/>
    <x v="2"/>
    <n v="32"/>
    <n v="37"/>
    <n v="86.486400000000003"/>
    <x v="3849"/>
    <x v="836"/>
    <s v="NHS SOUTH EAST LONDON ICB - 72Q"/>
    <x v="84"/>
    <x v="16"/>
    <x v="29"/>
    <x v="6"/>
    <x v="2"/>
    <x v="2"/>
  </r>
  <r>
    <s v="G84016"/>
    <x v="0"/>
    <x v="11"/>
    <n v="7"/>
    <n v="9"/>
    <n v="77.777699999999996"/>
    <x v="3813"/>
    <x v="853"/>
    <s v="NHS SOUTH EAST LONDON ICB - 72Q"/>
    <x v="84"/>
    <x v="16"/>
    <x v="29"/>
    <x v="6"/>
    <x v="11"/>
    <x v="11"/>
  </r>
  <r>
    <s v="G83027"/>
    <x v="0"/>
    <x v="4"/>
    <n v="69"/>
    <n v="86"/>
    <n v="80.232500000000002"/>
    <x v="3802"/>
    <x v="850"/>
    <s v="NHS SOUTH EAST LONDON ICB - 72Q"/>
    <x v="84"/>
    <x v="16"/>
    <x v="29"/>
    <x v="6"/>
    <x v="4"/>
    <x v="4"/>
  </r>
  <r>
    <s v="G84019"/>
    <x v="1"/>
    <x v="2"/>
    <n v="46"/>
    <n v="56"/>
    <n v="82.142799999999994"/>
    <x v="3810"/>
    <x v="838"/>
    <s v="NHS SOUTH EAST LONDON ICB - 72Q"/>
    <x v="84"/>
    <x v="16"/>
    <x v="29"/>
    <x v="6"/>
    <x v="2"/>
    <x v="2"/>
  </r>
  <r>
    <s v="G85076"/>
    <x v="0"/>
    <x v="8"/>
    <n v="21"/>
    <n v="24"/>
    <n v="87.5"/>
    <x v="3726"/>
    <x v="842"/>
    <s v="NHS SOUTH EAST LONDON ICB - 72Q"/>
    <x v="84"/>
    <x v="16"/>
    <x v="29"/>
    <x v="6"/>
    <x v="8"/>
    <x v="8"/>
  </r>
  <r>
    <s v="G83067"/>
    <x v="1"/>
    <x v="3"/>
    <n v="125"/>
    <n v="152"/>
    <n v="82.236800000000002"/>
    <x v="3700"/>
    <x v="843"/>
    <s v="NHS SOUTH EAST LONDON ICB - 72Q"/>
    <x v="84"/>
    <x v="16"/>
    <x v="29"/>
    <x v="6"/>
    <x v="3"/>
    <x v="3"/>
  </r>
  <r>
    <s v="G85125"/>
    <x v="0"/>
    <x v="9"/>
    <n v="2"/>
    <n v="3"/>
    <n v="66.666600000000003"/>
    <x v="1256"/>
    <x v="829"/>
    <s v="NHS SOUTH EAST LONDON ICB - 72Q"/>
    <x v="84"/>
    <x v="16"/>
    <x v="29"/>
    <x v="6"/>
    <x v="9"/>
    <x v="9"/>
  </r>
  <r>
    <s v="G84607"/>
    <x v="0"/>
    <x v="6"/>
    <n v="33"/>
    <n v="42"/>
    <n v="78.571399999999997"/>
    <x v="3796"/>
    <x v="823"/>
    <s v="NHS SOUTH EAST LONDON ICB - 72Q"/>
    <x v="84"/>
    <x v="16"/>
    <x v="29"/>
    <x v="6"/>
    <x v="6"/>
    <x v="6"/>
  </r>
  <r>
    <s v="G85681"/>
    <x v="0"/>
    <x v="0"/>
    <n v="4"/>
    <n v="7"/>
    <n v="57.142800000000001"/>
    <x v="3731"/>
    <x v="846"/>
    <s v="NHS SOUTH EAST LONDON ICB - 72Q"/>
    <x v="84"/>
    <x v="16"/>
    <x v="29"/>
    <x v="6"/>
    <x v="0"/>
    <x v="0"/>
  </r>
  <r>
    <s v="G83641"/>
    <x v="0"/>
    <x v="10"/>
    <n v="20"/>
    <n v="23"/>
    <n v="86.956500000000005"/>
    <x v="3793"/>
    <x v="833"/>
    <s v="NHS SOUTH EAST LONDON ICB - 72Q"/>
    <x v="84"/>
    <x v="16"/>
    <x v="29"/>
    <x v="6"/>
    <x v="10"/>
    <x v="10"/>
  </r>
  <r>
    <s v="G83031"/>
    <x v="0"/>
    <x v="11"/>
    <n v="3"/>
    <n v="3"/>
    <n v="100"/>
    <x v="3686"/>
    <x v="835"/>
    <s v="NHS SOUTH EAST LONDON ICB - 72Q"/>
    <x v="84"/>
    <x v="16"/>
    <x v="29"/>
    <x v="6"/>
    <x v="11"/>
    <x v="11"/>
  </r>
  <r>
    <s v="G84018"/>
    <x v="1"/>
    <x v="2"/>
    <n v="50"/>
    <n v="60"/>
    <n v="83.333299999999994"/>
    <x v="3533"/>
    <x v="837"/>
    <s v="NHS SOUTH EAST LONDON ICB - 72Q"/>
    <x v="84"/>
    <x v="16"/>
    <x v="29"/>
    <x v="6"/>
    <x v="2"/>
    <x v="2"/>
  </r>
  <r>
    <s v="G85051"/>
    <x v="0"/>
    <x v="7"/>
    <n v="28"/>
    <n v="45"/>
    <n v="62.222200000000001"/>
    <x v="3798"/>
    <x v="846"/>
    <s v="NHS SOUTH EAST LONDON ICB - 72Q"/>
    <x v="84"/>
    <x v="16"/>
    <x v="29"/>
    <x v="6"/>
    <x v="7"/>
    <x v="7"/>
  </r>
  <r>
    <s v="G85085"/>
    <x v="0"/>
    <x v="4"/>
    <n v="27"/>
    <n v="29"/>
    <n v="93.103399999999993"/>
    <x v="1478"/>
    <x v="842"/>
    <s v="NHS SOUTH EAST LONDON ICB - 72Q"/>
    <x v="84"/>
    <x v="16"/>
    <x v="29"/>
    <x v="6"/>
    <x v="4"/>
    <x v="4"/>
  </r>
  <r>
    <s v="G84032"/>
    <x v="0"/>
    <x v="6"/>
    <n v="88"/>
    <n v="104"/>
    <n v="84.615300000000005"/>
    <x v="3710"/>
    <x v="822"/>
    <s v="NHS SOUTH EAST LONDON ICB - 72Q"/>
    <x v="84"/>
    <x v="16"/>
    <x v="29"/>
    <x v="6"/>
    <x v="6"/>
    <x v="6"/>
  </r>
  <r>
    <s v="G85125"/>
    <x v="1"/>
    <x v="2"/>
    <n v="24"/>
    <n v="29"/>
    <n v="82.758600000000001"/>
    <x v="1256"/>
    <x v="829"/>
    <s v="NHS SOUTH EAST LONDON ICB - 72Q"/>
    <x v="84"/>
    <x v="16"/>
    <x v="29"/>
    <x v="6"/>
    <x v="2"/>
    <x v="2"/>
  </r>
  <r>
    <s v="G84028"/>
    <x v="0"/>
    <x v="11"/>
    <n v="2"/>
    <n v="4"/>
    <n v="50"/>
    <x v="3786"/>
    <x v="837"/>
    <s v="NHS SOUTH EAST LONDON ICB - 72Q"/>
    <x v="84"/>
    <x v="16"/>
    <x v="29"/>
    <x v="6"/>
    <x v="11"/>
    <x v="11"/>
  </r>
  <r>
    <s v="Y03755"/>
    <x v="1"/>
    <x v="3"/>
    <n v="67"/>
    <n v="79"/>
    <n v="84.810100000000006"/>
    <x v="3684"/>
    <x v="833"/>
    <s v="NHS SOUTH EAST LONDON ICB - 72Q"/>
    <x v="84"/>
    <x v="16"/>
    <x v="29"/>
    <x v="6"/>
    <x v="3"/>
    <x v="3"/>
  </r>
  <r>
    <s v="G85051"/>
    <x v="0"/>
    <x v="6"/>
    <n v="43"/>
    <n v="59"/>
    <n v="72.881299999999996"/>
    <x v="3798"/>
    <x v="846"/>
    <s v="NHS SOUTH EAST LONDON ICB - 72Q"/>
    <x v="84"/>
    <x v="16"/>
    <x v="29"/>
    <x v="6"/>
    <x v="6"/>
    <x v="6"/>
  </r>
  <r>
    <s v="G85681"/>
    <x v="1"/>
    <x v="6"/>
    <n v="13"/>
    <n v="16"/>
    <n v="81.25"/>
    <x v="3731"/>
    <x v="846"/>
    <s v="NHS SOUTH EAST LONDON ICB - 72Q"/>
    <x v="84"/>
    <x v="16"/>
    <x v="29"/>
    <x v="6"/>
    <x v="6"/>
    <x v="6"/>
  </r>
  <r>
    <s v="G85125"/>
    <x v="0"/>
    <x v="10"/>
    <n v="6"/>
    <n v="9"/>
    <n v="66.666600000000003"/>
    <x v="1256"/>
    <x v="829"/>
    <s v="NHS SOUTH EAST LONDON ICB - 72Q"/>
    <x v="84"/>
    <x v="16"/>
    <x v="29"/>
    <x v="6"/>
    <x v="10"/>
    <x v="10"/>
  </r>
  <r>
    <s v="G85711"/>
    <x v="1"/>
    <x v="6"/>
    <n v="20"/>
    <n v="22"/>
    <n v="90.909000000000006"/>
    <x v="3841"/>
    <x v="842"/>
    <s v="NHS SOUTH EAST LONDON ICB - 72Q"/>
    <x v="84"/>
    <x v="16"/>
    <x v="29"/>
    <x v="6"/>
    <x v="6"/>
    <x v="6"/>
  </r>
  <r>
    <s v="G85104"/>
    <x v="0"/>
    <x v="5"/>
    <n v="49"/>
    <n v="60"/>
    <n v="81.666600000000003"/>
    <x v="3823"/>
    <x v="854"/>
    <s v="NHS SOUTH EAST LONDON ICB - 72Q"/>
    <x v="84"/>
    <x v="16"/>
    <x v="29"/>
    <x v="6"/>
    <x v="5"/>
    <x v="5"/>
  </r>
  <r>
    <s v="G85013"/>
    <x v="1"/>
    <x v="6"/>
    <n v="40"/>
    <n v="47"/>
    <n v="85.106300000000005"/>
    <x v="3790"/>
    <x v="846"/>
    <s v="NHS SOUTH EAST LONDON ICB - 72Q"/>
    <x v="84"/>
    <x v="16"/>
    <x v="29"/>
    <x v="6"/>
    <x v="6"/>
    <x v="6"/>
  </r>
  <r>
    <s v="G84033"/>
    <x v="0"/>
    <x v="3"/>
    <n v="43"/>
    <n v="65"/>
    <n v="66.153800000000004"/>
    <x v="3671"/>
    <x v="823"/>
    <s v="NHS SOUTH EAST LONDON ICB - 72Q"/>
    <x v="84"/>
    <x v="16"/>
    <x v="29"/>
    <x v="6"/>
    <x v="3"/>
    <x v="3"/>
  </r>
  <r>
    <s v="G85100"/>
    <x v="1"/>
    <x v="3"/>
    <n v="50"/>
    <n v="56"/>
    <n v="89.285700000000006"/>
    <x v="3791"/>
    <x v="855"/>
    <s v="NHS SOUTH EAST LONDON ICB - 72Q"/>
    <x v="84"/>
    <x v="16"/>
    <x v="29"/>
    <x v="6"/>
    <x v="3"/>
    <x v="3"/>
  </r>
  <r>
    <s v="G85013"/>
    <x v="0"/>
    <x v="6"/>
    <n v="37"/>
    <n v="46"/>
    <n v="80.434700000000007"/>
    <x v="3790"/>
    <x v="846"/>
    <s v="NHS SOUTH EAST LONDON ICB - 72Q"/>
    <x v="84"/>
    <x v="16"/>
    <x v="29"/>
    <x v="6"/>
    <x v="6"/>
    <x v="6"/>
  </r>
  <r>
    <s v="G85716"/>
    <x v="1"/>
    <x v="6"/>
    <n v="19"/>
    <n v="26"/>
    <n v="73.076899999999995"/>
    <x v="3708"/>
    <x v="839"/>
    <s v="NHS SOUTH EAST LONDON ICB - 72Q"/>
    <x v="84"/>
    <x v="16"/>
    <x v="29"/>
    <x v="6"/>
    <x v="6"/>
    <x v="6"/>
  </r>
  <r>
    <s v="G85001"/>
    <x v="0"/>
    <x v="3"/>
    <n v="53"/>
    <n v="60"/>
    <n v="88.333299999999994"/>
    <x v="3789"/>
    <x v="846"/>
    <s v="NHS SOUTH EAST LONDON ICB - 72Q"/>
    <x v="84"/>
    <x v="16"/>
    <x v="29"/>
    <x v="6"/>
    <x v="3"/>
    <x v="3"/>
  </r>
  <r>
    <s v="G85698"/>
    <x v="0"/>
    <x v="5"/>
    <n v="35"/>
    <n v="45"/>
    <n v="77.777699999999996"/>
    <x v="3794"/>
    <x v="842"/>
    <s v="NHS SOUTH EAST LONDON ICB - 72Q"/>
    <x v="84"/>
    <x v="16"/>
    <x v="29"/>
    <x v="6"/>
    <x v="5"/>
    <x v="5"/>
  </r>
  <r>
    <s v="G85085"/>
    <x v="0"/>
    <x v="10"/>
    <n v="33"/>
    <n v="36"/>
    <n v="91.666600000000003"/>
    <x v="1478"/>
    <x v="842"/>
    <s v="NHS SOUTH EAST LONDON ICB - 72Q"/>
    <x v="84"/>
    <x v="16"/>
    <x v="29"/>
    <x v="6"/>
    <x v="10"/>
    <x v="10"/>
  </r>
  <r>
    <s v="G85052"/>
    <x v="0"/>
    <x v="1"/>
    <n v="8"/>
    <n v="8"/>
    <n v="100"/>
    <x v="3834"/>
    <x v="829"/>
    <s v="NHS SOUTH EAST LONDON ICB - 72Q"/>
    <x v="84"/>
    <x v="16"/>
    <x v="29"/>
    <x v="6"/>
    <x v="1"/>
    <x v="1"/>
  </r>
  <r>
    <s v="G84040"/>
    <x v="0"/>
    <x v="8"/>
    <n v="18"/>
    <n v="23"/>
    <n v="78.260800000000003"/>
    <x v="3808"/>
    <x v="822"/>
    <s v="NHS SOUTH EAST LONDON ICB - 72Q"/>
    <x v="84"/>
    <x v="16"/>
    <x v="29"/>
    <x v="6"/>
    <x v="8"/>
    <x v="8"/>
  </r>
  <r>
    <s v="G84029"/>
    <x v="1"/>
    <x v="3"/>
    <n v="23"/>
    <n v="28"/>
    <n v="82.142799999999994"/>
    <x v="3842"/>
    <x v="851"/>
    <s v="NHS SOUTH EAST LONDON ICB - 72Q"/>
    <x v="84"/>
    <x v="16"/>
    <x v="29"/>
    <x v="6"/>
    <x v="3"/>
    <x v="3"/>
  </r>
  <r>
    <s v="Y02811"/>
    <x v="0"/>
    <x v="0"/>
    <n v="12"/>
    <n v="16"/>
    <n v="75"/>
    <x v="3846"/>
    <x v="837"/>
    <s v="NHS SOUTH EAST LONDON ICB - 72Q"/>
    <x v="84"/>
    <x v="16"/>
    <x v="29"/>
    <x v="6"/>
    <x v="0"/>
    <x v="0"/>
  </r>
  <r>
    <s v="G85724"/>
    <x v="0"/>
    <x v="1"/>
    <n v="30"/>
    <n v="40"/>
    <n v="75"/>
    <x v="3829"/>
    <x v="857"/>
    <s v="NHS SOUTH EAST LONDON ICB - 72Q"/>
    <x v="84"/>
    <x v="16"/>
    <x v="29"/>
    <x v="6"/>
    <x v="1"/>
    <x v="1"/>
  </r>
  <r>
    <s v="G85136"/>
    <x v="0"/>
    <x v="8"/>
    <n v="24"/>
    <n v="30"/>
    <n v="80"/>
    <x v="3827"/>
    <x v="836"/>
    <s v="NHS SOUTH EAST LONDON ICB - 72Q"/>
    <x v="84"/>
    <x v="16"/>
    <x v="29"/>
    <x v="6"/>
    <x v="8"/>
    <x v="8"/>
  </r>
  <r>
    <s v="G85004"/>
    <x v="0"/>
    <x v="4"/>
    <n v="125"/>
    <n v="159"/>
    <n v="78.616299999999995"/>
    <x v="3835"/>
    <x v="858"/>
    <s v="NHS SOUTH EAST LONDON ICB - 72Q"/>
    <x v="84"/>
    <x v="16"/>
    <x v="29"/>
    <x v="6"/>
    <x v="4"/>
    <x v="4"/>
  </r>
  <r>
    <s v="G85083"/>
    <x v="0"/>
    <x v="8"/>
    <n v="26"/>
    <n v="30"/>
    <n v="86.666600000000003"/>
    <x v="3805"/>
    <x v="840"/>
    <s v="NHS SOUTH EAST LONDON ICB - 72Q"/>
    <x v="84"/>
    <x v="16"/>
    <x v="29"/>
    <x v="6"/>
    <x v="8"/>
    <x v="8"/>
  </r>
  <r>
    <s v="G85087"/>
    <x v="0"/>
    <x v="2"/>
    <n v="10"/>
    <n v="11"/>
    <n v="90.909000000000006"/>
    <x v="3809"/>
    <x v="829"/>
    <s v="NHS SOUTH EAST LONDON ICB - 72Q"/>
    <x v="84"/>
    <x v="16"/>
    <x v="29"/>
    <x v="6"/>
    <x v="2"/>
    <x v="2"/>
  </r>
  <r>
    <s v="G84039"/>
    <x v="1"/>
    <x v="2"/>
    <n v="23"/>
    <n v="24"/>
    <n v="95.833299999999994"/>
    <x v="3839"/>
    <x v="834"/>
    <s v="NHS SOUTH EAST LONDON ICB - 72Q"/>
    <x v="84"/>
    <x v="16"/>
    <x v="29"/>
    <x v="6"/>
    <x v="2"/>
    <x v="2"/>
  </r>
  <r>
    <s v="G85020"/>
    <x v="0"/>
    <x v="9"/>
    <n v="17"/>
    <n v="21"/>
    <n v="80.952299999999994"/>
    <x v="3818"/>
    <x v="842"/>
    <s v="NHS SOUTH EAST LONDON ICB - 72Q"/>
    <x v="84"/>
    <x v="16"/>
    <x v="29"/>
    <x v="6"/>
    <x v="9"/>
    <x v="9"/>
  </r>
  <r>
    <s v="G85736"/>
    <x v="1"/>
    <x v="6"/>
    <n v="17"/>
    <n v="21"/>
    <n v="80.952299999999994"/>
    <x v="3825"/>
    <x v="842"/>
    <s v="NHS SOUTH EAST LONDON ICB - 72Q"/>
    <x v="84"/>
    <x v="16"/>
    <x v="29"/>
    <x v="6"/>
    <x v="6"/>
    <x v="6"/>
  </r>
  <r>
    <s v="G85057"/>
    <x v="0"/>
    <x v="8"/>
    <n v="35"/>
    <n v="39"/>
    <n v="89.743499999999997"/>
    <x v="3782"/>
    <x v="839"/>
    <s v="NHS SOUTH EAST LONDON ICB - 72Q"/>
    <x v="84"/>
    <x v="16"/>
    <x v="29"/>
    <x v="6"/>
    <x v="8"/>
    <x v="8"/>
  </r>
  <r>
    <s v="G85054"/>
    <x v="0"/>
    <x v="2"/>
    <n v="31"/>
    <n v="37"/>
    <n v="83.783699999999996"/>
    <x v="3849"/>
    <x v="836"/>
    <s v="NHS SOUTH EAST LONDON ICB - 72Q"/>
    <x v="84"/>
    <x v="16"/>
    <x v="29"/>
    <x v="6"/>
    <x v="2"/>
    <x v="2"/>
  </r>
  <r>
    <s v="G83057"/>
    <x v="0"/>
    <x v="5"/>
    <n v="92"/>
    <n v="100"/>
    <n v="92"/>
    <x v="1377"/>
    <x v="827"/>
    <s v="NHS SOUTH EAST LONDON ICB - 72Q"/>
    <x v="84"/>
    <x v="16"/>
    <x v="29"/>
    <x v="6"/>
    <x v="5"/>
    <x v="5"/>
  </r>
  <r>
    <s v="G83647"/>
    <x v="1"/>
    <x v="3"/>
    <n v="20"/>
    <n v="22"/>
    <n v="90.909000000000006"/>
    <x v="3837"/>
    <x v="830"/>
    <s v="NHS SOUTH EAST LONDON ICB - 72Q"/>
    <x v="84"/>
    <x v="16"/>
    <x v="29"/>
    <x v="6"/>
    <x v="3"/>
    <x v="3"/>
  </r>
  <r>
    <s v="G84001"/>
    <x v="0"/>
    <x v="1"/>
    <n v="45"/>
    <n v="45"/>
    <n v="100"/>
    <x v="3780"/>
    <x v="853"/>
    <s v="NHS SOUTH EAST LONDON ICB - 72Q"/>
    <x v="84"/>
    <x v="16"/>
    <x v="29"/>
    <x v="6"/>
    <x v="1"/>
    <x v="1"/>
  </r>
  <r>
    <s v="G84007"/>
    <x v="1"/>
    <x v="3"/>
    <n v="55"/>
    <n v="69"/>
    <n v="79.710099999999997"/>
    <x v="3845"/>
    <x v="838"/>
    <s v="NHS SOUTH EAST LONDON ICB - 72Q"/>
    <x v="84"/>
    <x v="16"/>
    <x v="29"/>
    <x v="6"/>
    <x v="3"/>
    <x v="3"/>
  </r>
  <r>
    <s v="G85054"/>
    <x v="0"/>
    <x v="4"/>
    <n v="15"/>
    <n v="16"/>
    <n v="93.75"/>
    <x v="3849"/>
    <x v="836"/>
    <s v="NHS SOUTH EAST LONDON ICB - 72Q"/>
    <x v="84"/>
    <x v="16"/>
    <x v="29"/>
    <x v="6"/>
    <x v="4"/>
    <x v="4"/>
  </r>
  <r>
    <s v="G84003"/>
    <x v="0"/>
    <x v="4"/>
    <n v="33"/>
    <n v="40"/>
    <n v="82.5"/>
    <x v="3836"/>
    <x v="847"/>
    <s v="NHS SOUTH EAST LONDON ICB - 72Q"/>
    <x v="84"/>
    <x v="16"/>
    <x v="29"/>
    <x v="6"/>
    <x v="4"/>
    <x v="4"/>
  </r>
  <r>
    <s v="G85134"/>
    <x v="0"/>
    <x v="11"/>
    <n v="3"/>
    <n v="3"/>
    <n v="100"/>
    <x v="3830"/>
    <x v="846"/>
    <s v="NHS SOUTH EAST LONDON ICB - 72Q"/>
    <x v="84"/>
    <x v="16"/>
    <x v="29"/>
    <x v="6"/>
    <x v="11"/>
    <x v="11"/>
  </r>
  <r>
    <s v="G83057"/>
    <x v="0"/>
    <x v="0"/>
    <n v="20"/>
    <n v="23"/>
    <n v="86.956500000000005"/>
    <x v="1377"/>
    <x v="827"/>
    <s v="NHS SOUTH EAST LONDON ICB - 72Q"/>
    <x v="84"/>
    <x v="16"/>
    <x v="29"/>
    <x v="6"/>
    <x v="0"/>
    <x v="0"/>
  </r>
  <r>
    <s v="G83057"/>
    <x v="1"/>
    <x v="6"/>
    <n v="79"/>
    <n v="82"/>
    <n v="96.341399999999993"/>
    <x v="1377"/>
    <x v="827"/>
    <s v="NHS SOUTH EAST LONDON ICB - 72Q"/>
    <x v="84"/>
    <x v="16"/>
    <x v="29"/>
    <x v="6"/>
    <x v="6"/>
    <x v="6"/>
  </r>
  <r>
    <s v="G83654"/>
    <x v="0"/>
    <x v="9"/>
    <n v="6"/>
    <n v="8"/>
    <n v="75"/>
    <x v="3833"/>
    <x v="830"/>
    <s v="NHS SOUTH EAST LONDON ICB - 72Q"/>
    <x v="84"/>
    <x v="16"/>
    <x v="29"/>
    <x v="6"/>
    <x v="9"/>
    <x v="9"/>
  </r>
  <r>
    <s v="G83053"/>
    <x v="1"/>
    <x v="6"/>
    <n v="97"/>
    <n v="109"/>
    <n v="88.990799999999993"/>
    <x v="3816"/>
    <x v="824"/>
    <s v="NHS SOUTH EAST LONDON ICB - 72Q"/>
    <x v="84"/>
    <x v="16"/>
    <x v="29"/>
    <x v="6"/>
    <x v="6"/>
    <x v="6"/>
  </r>
  <r>
    <s v="G85046"/>
    <x v="0"/>
    <x v="4"/>
    <n v="31"/>
    <n v="37"/>
    <n v="83.783699999999996"/>
    <x v="3826"/>
    <x v="831"/>
    <s v="NHS SOUTH EAST LONDON ICB - 72Q"/>
    <x v="84"/>
    <x v="16"/>
    <x v="29"/>
    <x v="6"/>
    <x v="4"/>
    <x v="4"/>
  </r>
  <r>
    <s v="G83027"/>
    <x v="0"/>
    <x v="0"/>
    <n v="19"/>
    <n v="26"/>
    <n v="73.076899999999995"/>
    <x v="3802"/>
    <x v="850"/>
    <s v="NHS SOUTH EAST LONDON ICB - 72Q"/>
    <x v="84"/>
    <x v="16"/>
    <x v="29"/>
    <x v="6"/>
    <x v="0"/>
    <x v="0"/>
  </r>
  <r>
    <s v="G85057"/>
    <x v="0"/>
    <x v="10"/>
    <n v="60"/>
    <n v="69"/>
    <n v="86.956500000000005"/>
    <x v="3782"/>
    <x v="839"/>
    <s v="NHS SOUTH EAST LONDON ICB - 72Q"/>
    <x v="84"/>
    <x v="16"/>
    <x v="29"/>
    <x v="6"/>
    <x v="10"/>
    <x v="10"/>
  </r>
  <r>
    <s v="Y08411"/>
    <x v="0"/>
    <x v="7"/>
    <n v="0"/>
    <n v="0"/>
    <m/>
    <x v="3832"/>
    <x v="842"/>
    <s v="NHS SOUTH EAST LONDON ICB - 72Q"/>
    <x v="84"/>
    <x v="16"/>
    <x v="29"/>
    <x v="6"/>
    <x v="7"/>
    <x v="7"/>
  </r>
  <r>
    <s v="G85057"/>
    <x v="0"/>
    <x v="9"/>
    <n v="26"/>
    <n v="29"/>
    <n v="89.655100000000004"/>
    <x v="3782"/>
    <x v="839"/>
    <s v="NHS SOUTH EAST LONDON ICB - 72Q"/>
    <x v="84"/>
    <x v="16"/>
    <x v="29"/>
    <x v="6"/>
    <x v="9"/>
    <x v="9"/>
  </r>
  <r>
    <s v="Y03063"/>
    <x v="0"/>
    <x v="11"/>
    <n v="3"/>
    <n v="3"/>
    <n v="100"/>
    <x v="3812"/>
    <x v="856"/>
    <s v="NHS SOUTH EAST LONDON ICB - 72Q"/>
    <x v="84"/>
    <x v="16"/>
    <x v="29"/>
    <x v="6"/>
    <x v="11"/>
    <x v="11"/>
  </r>
  <r>
    <s v="G85711"/>
    <x v="0"/>
    <x v="3"/>
    <n v="21"/>
    <n v="25"/>
    <n v="84"/>
    <x v="3841"/>
    <x v="842"/>
    <s v="NHS SOUTH EAST LONDON ICB - 72Q"/>
    <x v="84"/>
    <x v="16"/>
    <x v="29"/>
    <x v="6"/>
    <x v="3"/>
    <x v="3"/>
  </r>
  <r>
    <s v="Y00020"/>
    <x v="0"/>
    <x v="6"/>
    <n v="17"/>
    <n v="21"/>
    <n v="80.952299999999994"/>
    <x v="3811"/>
    <x v="855"/>
    <s v="NHS SOUTH EAST LONDON ICB - 72Q"/>
    <x v="84"/>
    <x v="16"/>
    <x v="29"/>
    <x v="6"/>
    <x v="6"/>
    <x v="6"/>
  </r>
  <r>
    <s v="Y00020"/>
    <x v="0"/>
    <x v="11"/>
    <n v="3"/>
    <n v="5"/>
    <n v="60"/>
    <x v="3811"/>
    <x v="855"/>
    <s v="NHS SOUTH EAST LONDON ICB - 72Q"/>
    <x v="84"/>
    <x v="16"/>
    <x v="29"/>
    <x v="6"/>
    <x v="11"/>
    <x v="11"/>
  </r>
  <r>
    <s v="G84039"/>
    <x v="0"/>
    <x v="4"/>
    <n v="12"/>
    <n v="12"/>
    <n v="100"/>
    <x v="3839"/>
    <x v="834"/>
    <s v="NHS SOUTH EAST LONDON ICB - 72Q"/>
    <x v="84"/>
    <x v="16"/>
    <x v="29"/>
    <x v="6"/>
    <x v="4"/>
    <x v="4"/>
  </r>
  <r>
    <s v="G85708"/>
    <x v="0"/>
    <x v="9"/>
    <n v="11"/>
    <n v="15"/>
    <n v="73.333299999999994"/>
    <x v="3781"/>
    <x v="840"/>
    <s v="NHS SOUTH EAST LONDON ICB - 72Q"/>
    <x v="84"/>
    <x v="16"/>
    <x v="29"/>
    <x v="6"/>
    <x v="9"/>
    <x v="9"/>
  </r>
  <r>
    <s v="G83028"/>
    <x v="0"/>
    <x v="2"/>
    <n v="91"/>
    <n v="91"/>
    <n v="100"/>
    <x v="3801"/>
    <x v="848"/>
    <s v="NHS SOUTH EAST LONDON ICB - 72Q"/>
    <x v="84"/>
    <x v="16"/>
    <x v="29"/>
    <x v="6"/>
    <x v="2"/>
    <x v="2"/>
  </r>
  <r>
    <s v="G84019"/>
    <x v="0"/>
    <x v="2"/>
    <n v="43"/>
    <n v="56"/>
    <n v="76.785700000000006"/>
    <x v="3810"/>
    <x v="838"/>
    <s v="NHS SOUTH EAST LONDON ICB - 72Q"/>
    <x v="84"/>
    <x v="16"/>
    <x v="29"/>
    <x v="6"/>
    <x v="2"/>
    <x v="2"/>
  </r>
  <r>
    <s v="G84001"/>
    <x v="1"/>
    <x v="3"/>
    <n v="84"/>
    <n v="90"/>
    <n v="93.333299999999994"/>
    <x v="3780"/>
    <x v="853"/>
    <s v="NHS SOUTH EAST LONDON ICB - 72Q"/>
    <x v="84"/>
    <x v="16"/>
    <x v="29"/>
    <x v="6"/>
    <x v="3"/>
    <x v="3"/>
  </r>
  <r>
    <s v="G85014"/>
    <x v="0"/>
    <x v="7"/>
    <n v="35"/>
    <n v="40"/>
    <n v="87.5"/>
    <x v="3807"/>
    <x v="844"/>
    <s v="NHS SOUTH EAST LONDON ICB - 72Q"/>
    <x v="84"/>
    <x v="16"/>
    <x v="29"/>
    <x v="6"/>
    <x v="7"/>
    <x v="7"/>
  </r>
  <r>
    <s v="G84016"/>
    <x v="0"/>
    <x v="1"/>
    <n v="51"/>
    <n v="62"/>
    <n v="82.257999999999996"/>
    <x v="3813"/>
    <x v="853"/>
    <s v="NHS SOUTH EAST LONDON ICB - 72Q"/>
    <x v="84"/>
    <x v="16"/>
    <x v="29"/>
    <x v="6"/>
    <x v="1"/>
    <x v="1"/>
  </r>
  <r>
    <s v="G84029"/>
    <x v="0"/>
    <x v="9"/>
    <n v="7"/>
    <n v="10"/>
    <n v="70"/>
    <x v="3842"/>
    <x v="851"/>
    <s v="NHS SOUTH EAST LONDON ICB - 72Q"/>
    <x v="84"/>
    <x v="16"/>
    <x v="29"/>
    <x v="6"/>
    <x v="9"/>
    <x v="9"/>
  </r>
  <r>
    <s v="G85708"/>
    <x v="0"/>
    <x v="10"/>
    <n v="33"/>
    <n v="40"/>
    <n v="82.5"/>
    <x v="3781"/>
    <x v="840"/>
    <s v="NHS SOUTH EAST LONDON ICB - 72Q"/>
    <x v="84"/>
    <x v="16"/>
    <x v="29"/>
    <x v="6"/>
    <x v="10"/>
    <x v="10"/>
  </r>
  <r>
    <s v="Y02811"/>
    <x v="0"/>
    <x v="5"/>
    <n v="52"/>
    <n v="61"/>
    <n v="85.245900000000006"/>
    <x v="3846"/>
    <x v="837"/>
    <s v="NHS SOUTH EAST LONDON ICB - 72Q"/>
    <x v="84"/>
    <x v="16"/>
    <x v="29"/>
    <x v="6"/>
    <x v="5"/>
    <x v="5"/>
  </r>
  <r>
    <s v="G83028"/>
    <x v="0"/>
    <x v="7"/>
    <n v="62"/>
    <n v="62"/>
    <n v="100"/>
    <x v="3801"/>
    <x v="848"/>
    <s v="NHS SOUTH EAST LONDON ICB - 72Q"/>
    <x v="84"/>
    <x v="16"/>
    <x v="29"/>
    <x v="6"/>
    <x v="7"/>
    <x v="7"/>
  </r>
  <r>
    <s v="G85040"/>
    <x v="0"/>
    <x v="7"/>
    <n v="29"/>
    <n v="37"/>
    <n v="78.378299999999996"/>
    <x v="3815"/>
    <x v="846"/>
    <s v="NHS SOUTH EAST LONDON ICB - 72Q"/>
    <x v="84"/>
    <x v="16"/>
    <x v="29"/>
    <x v="6"/>
    <x v="7"/>
    <x v="7"/>
  </r>
  <r>
    <s v="G85708"/>
    <x v="0"/>
    <x v="6"/>
    <n v="27"/>
    <n v="34"/>
    <n v="79.411699999999996"/>
    <x v="3781"/>
    <x v="840"/>
    <s v="NHS SOUTH EAST LONDON ICB - 72Q"/>
    <x v="84"/>
    <x v="16"/>
    <x v="29"/>
    <x v="6"/>
    <x v="6"/>
    <x v="6"/>
  </r>
  <r>
    <s v="G85083"/>
    <x v="0"/>
    <x v="9"/>
    <n v="18"/>
    <n v="20"/>
    <n v="90"/>
    <x v="3805"/>
    <x v="840"/>
    <s v="NHS SOUTH EAST LONDON ICB - 72Q"/>
    <x v="84"/>
    <x v="16"/>
    <x v="29"/>
    <x v="6"/>
    <x v="9"/>
    <x v="9"/>
  </r>
  <r>
    <s v="G83004"/>
    <x v="0"/>
    <x v="11"/>
    <n v="11"/>
    <n v="12"/>
    <n v="91.666600000000003"/>
    <x v="3676"/>
    <x v="827"/>
    <s v="NHS SOUTH EAST LONDON ICB - 72Q"/>
    <x v="84"/>
    <x v="16"/>
    <x v="29"/>
    <x v="6"/>
    <x v="11"/>
    <x v="11"/>
  </r>
  <r>
    <s v="Y03755"/>
    <x v="0"/>
    <x v="4"/>
    <n v="14"/>
    <n v="24"/>
    <n v="58.333300000000001"/>
    <x v="3684"/>
    <x v="833"/>
    <s v="NHS SOUTH EAST LONDON ICB - 72Q"/>
    <x v="84"/>
    <x v="16"/>
    <x v="29"/>
    <x v="6"/>
    <x v="4"/>
    <x v="4"/>
  </r>
  <r>
    <s v="G85026"/>
    <x v="0"/>
    <x v="8"/>
    <n v="6"/>
    <n v="10"/>
    <n v="60"/>
    <x v="3714"/>
    <x v="842"/>
    <s v="NHS SOUTH EAST LONDON ICB - 72Q"/>
    <x v="84"/>
    <x v="16"/>
    <x v="29"/>
    <x v="6"/>
    <x v="8"/>
    <x v="8"/>
  </r>
  <r>
    <s v="G83641"/>
    <x v="0"/>
    <x v="11"/>
    <n v="4"/>
    <n v="4"/>
    <n v="100"/>
    <x v="3793"/>
    <x v="833"/>
    <s v="NHS SOUTH EAST LONDON ICB - 72Q"/>
    <x v="84"/>
    <x v="16"/>
    <x v="29"/>
    <x v="6"/>
    <x v="11"/>
    <x v="11"/>
  </r>
  <r>
    <s v="G83067"/>
    <x v="0"/>
    <x v="7"/>
    <n v="130"/>
    <n v="145"/>
    <n v="89.655100000000004"/>
    <x v="3700"/>
    <x v="843"/>
    <s v="NHS SOUTH EAST LONDON ICB - 72Q"/>
    <x v="84"/>
    <x v="16"/>
    <x v="29"/>
    <x v="6"/>
    <x v="7"/>
    <x v="7"/>
  </r>
  <r>
    <s v="G84024"/>
    <x v="0"/>
    <x v="8"/>
    <n v="9"/>
    <n v="11"/>
    <n v="81.818100000000001"/>
    <x v="3721"/>
    <x v="834"/>
    <s v="NHS SOUTH EAST LONDON ICB - 72Q"/>
    <x v="84"/>
    <x v="16"/>
    <x v="29"/>
    <x v="6"/>
    <x v="8"/>
    <x v="8"/>
  </r>
  <r>
    <s v="G85674"/>
    <x v="0"/>
    <x v="1"/>
    <n v="17"/>
    <n v="18"/>
    <n v="94.444400000000002"/>
    <x v="3713"/>
    <x v="840"/>
    <s v="NHS SOUTH EAST LONDON ICB - 72Q"/>
    <x v="84"/>
    <x v="16"/>
    <x v="29"/>
    <x v="6"/>
    <x v="1"/>
    <x v="1"/>
  </r>
  <r>
    <s v="G85114"/>
    <x v="0"/>
    <x v="4"/>
    <n v="21"/>
    <n v="30"/>
    <n v="70"/>
    <x v="3711"/>
    <x v="841"/>
    <s v="NHS SOUTH EAST LONDON ICB - 72Q"/>
    <x v="84"/>
    <x v="16"/>
    <x v="29"/>
    <x v="6"/>
    <x v="4"/>
    <x v="4"/>
  </r>
  <r>
    <s v="G85029"/>
    <x v="1"/>
    <x v="2"/>
    <n v="18"/>
    <n v="20"/>
    <n v="90"/>
    <x v="3727"/>
    <x v="829"/>
    <s v="NHS SOUTH EAST LONDON ICB - 72Q"/>
    <x v="84"/>
    <x v="16"/>
    <x v="29"/>
    <x v="6"/>
    <x v="2"/>
    <x v="2"/>
  </r>
  <r>
    <s v="G84033"/>
    <x v="0"/>
    <x v="1"/>
    <n v="27"/>
    <n v="32"/>
    <n v="84.375"/>
    <x v="3671"/>
    <x v="823"/>
    <s v="NHS SOUTH EAST LONDON ICB - 72Q"/>
    <x v="84"/>
    <x v="16"/>
    <x v="29"/>
    <x v="6"/>
    <x v="1"/>
    <x v="1"/>
  </r>
  <r>
    <s v="G85030"/>
    <x v="0"/>
    <x v="11"/>
    <n v="1"/>
    <n v="1"/>
    <n v="100"/>
    <x v="3443"/>
    <x v="846"/>
    <s v="NHS SOUTH EAST LONDON ICB - 72Q"/>
    <x v="84"/>
    <x v="16"/>
    <x v="29"/>
    <x v="6"/>
    <x v="11"/>
    <x v="11"/>
  </r>
  <r>
    <s v="G84607"/>
    <x v="0"/>
    <x v="0"/>
    <n v="10"/>
    <n v="13"/>
    <n v="76.923000000000002"/>
    <x v="3796"/>
    <x v="823"/>
    <s v="NHS SOUTH EAST LONDON ICB - 72Q"/>
    <x v="84"/>
    <x v="16"/>
    <x v="29"/>
    <x v="6"/>
    <x v="0"/>
    <x v="0"/>
  </r>
  <r>
    <s v="G85706"/>
    <x v="0"/>
    <x v="10"/>
    <n v="12"/>
    <n v="16"/>
    <n v="75"/>
    <x v="3712"/>
    <x v="849"/>
    <s v="NHS SOUTH EAST LONDON ICB - 72Q"/>
    <x v="84"/>
    <x v="16"/>
    <x v="29"/>
    <x v="6"/>
    <x v="10"/>
    <x v="10"/>
  </r>
  <r>
    <s v="G83680"/>
    <x v="0"/>
    <x v="3"/>
    <n v="132"/>
    <n v="180"/>
    <n v="73.333299999999994"/>
    <x v="3795"/>
    <x v="850"/>
    <s v="NHS SOUTH EAST LONDON ICB - 72Q"/>
    <x v="84"/>
    <x v="16"/>
    <x v="29"/>
    <x v="6"/>
    <x v="3"/>
    <x v="3"/>
  </r>
  <r>
    <s v="G85698"/>
    <x v="0"/>
    <x v="7"/>
    <n v="38"/>
    <n v="48"/>
    <n v="79.166600000000003"/>
    <x v="3794"/>
    <x v="842"/>
    <s v="NHS SOUTH EAST LONDON ICB - 72Q"/>
    <x v="84"/>
    <x v="16"/>
    <x v="29"/>
    <x v="6"/>
    <x v="7"/>
    <x v="7"/>
  </r>
  <r>
    <s v="G85138"/>
    <x v="0"/>
    <x v="4"/>
    <n v="37"/>
    <n v="38"/>
    <n v="97.368399999999994"/>
    <x v="3679"/>
    <x v="829"/>
    <s v="NHS SOUTH EAST LONDON ICB - 72Q"/>
    <x v="84"/>
    <x v="16"/>
    <x v="29"/>
    <x v="6"/>
    <x v="4"/>
    <x v="4"/>
  </r>
  <r>
    <s v="G85138"/>
    <x v="1"/>
    <x v="3"/>
    <n v="53"/>
    <n v="55"/>
    <n v="96.363600000000005"/>
    <x v="3679"/>
    <x v="829"/>
    <s v="NHS SOUTH EAST LONDON ICB - 72Q"/>
    <x v="84"/>
    <x v="16"/>
    <x v="29"/>
    <x v="6"/>
    <x v="3"/>
    <x v="3"/>
  </r>
  <r>
    <s v="G83067"/>
    <x v="0"/>
    <x v="0"/>
    <n v="30"/>
    <n v="33"/>
    <n v="90.909000000000006"/>
    <x v="3700"/>
    <x v="843"/>
    <s v="NHS SOUTH EAST LONDON ICB - 72Q"/>
    <x v="84"/>
    <x v="16"/>
    <x v="29"/>
    <x v="6"/>
    <x v="0"/>
    <x v="0"/>
  </r>
  <r>
    <s v="G83018"/>
    <x v="1"/>
    <x v="2"/>
    <n v="101"/>
    <n v="117"/>
    <n v="86.324700000000007"/>
    <x v="3672"/>
    <x v="824"/>
    <s v="NHS SOUTH EAST LONDON ICB - 72Q"/>
    <x v="84"/>
    <x v="16"/>
    <x v="29"/>
    <x v="6"/>
    <x v="2"/>
    <x v="2"/>
  </r>
  <r>
    <s v="Y02974"/>
    <x v="0"/>
    <x v="2"/>
    <n v="14"/>
    <n v="20"/>
    <n v="70"/>
    <x v="3730"/>
    <x v="826"/>
    <s v="NHS SOUTH EAST LONDON ICB - 72Q"/>
    <x v="84"/>
    <x v="16"/>
    <x v="29"/>
    <x v="6"/>
    <x v="2"/>
    <x v="2"/>
  </r>
  <r>
    <s v="G85085"/>
    <x v="0"/>
    <x v="11"/>
    <n v="6"/>
    <n v="7"/>
    <n v="85.714200000000005"/>
    <x v="1478"/>
    <x v="842"/>
    <s v="NHS SOUTH EAST LONDON ICB - 72Q"/>
    <x v="84"/>
    <x v="16"/>
    <x v="29"/>
    <x v="6"/>
    <x v="11"/>
    <x v="11"/>
  </r>
  <r>
    <s v="G83062"/>
    <x v="0"/>
    <x v="11"/>
    <n v="2"/>
    <n v="2"/>
    <n v="100"/>
    <x v="3692"/>
    <x v="824"/>
    <s v="NHS SOUTH EAST LONDON ICB - 72Q"/>
    <x v="84"/>
    <x v="16"/>
    <x v="29"/>
    <x v="6"/>
    <x v="11"/>
    <x v="11"/>
  </r>
  <r>
    <s v="G85132"/>
    <x v="1"/>
    <x v="6"/>
    <n v="39"/>
    <n v="53"/>
    <n v="73.584900000000005"/>
    <x v="3788"/>
    <x v="846"/>
    <s v="NHS SOUTH EAST LONDON ICB - 72Q"/>
    <x v="84"/>
    <x v="16"/>
    <x v="29"/>
    <x v="6"/>
    <x v="6"/>
    <x v="6"/>
  </r>
  <r>
    <s v="G83673"/>
    <x v="0"/>
    <x v="9"/>
    <n v="7"/>
    <n v="10"/>
    <n v="70"/>
    <x v="3736"/>
    <x v="850"/>
    <s v="NHS SOUTH EAST LONDON ICB - 72Q"/>
    <x v="84"/>
    <x v="16"/>
    <x v="29"/>
    <x v="6"/>
    <x v="9"/>
    <x v="9"/>
  </r>
  <r>
    <s v="G84028"/>
    <x v="1"/>
    <x v="2"/>
    <n v="49"/>
    <n v="52"/>
    <n v="94.230699999999999"/>
    <x v="3786"/>
    <x v="837"/>
    <s v="NHS SOUTH EAST LONDON ICB - 72Q"/>
    <x v="84"/>
    <x v="16"/>
    <x v="29"/>
    <x v="6"/>
    <x v="2"/>
    <x v="2"/>
  </r>
  <r>
    <s v="G85706"/>
    <x v="0"/>
    <x v="9"/>
    <n v="4"/>
    <n v="5"/>
    <n v="80"/>
    <x v="3712"/>
    <x v="849"/>
    <s v="NHS SOUTH EAST LONDON ICB - 72Q"/>
    <x v="84"/>
    <x v="16"/>
    <x v="29"/>
    <x v="6"/>
    <x v="9"/>
    <x v="9"/>
  </r>
  <r>
    <s v="G85001"/>
    <x v="0"/>
    <x v="5"/>
    <n v="45"/>
    <n v="52"/>
    <n v="86.538399999999996"/>
    <x v="3789"/>
    <x v="846"/>
    <s v="NHS SOUTH EAST LONDON ICB - 72Q"/>
    <x v="84"/>
    <x v="16"/>
    <x v="29"/>
    <x v="6"/>
    <x v="5"/>
    <x v="5"/>
  </r>
  <r>
    <s v="G85029"/>
    <x v="0"/>
    <x v="8"/>
    <n v="0"/>
    <n v="2"/>
    <n v="0"/>
    <x v="3727"/>
    <x v="829"/>
    <s v="NHS SOUTH EAST LONDON ICB - 72Q"/>
    <x v="84"/>
    <x v="16"/>
    <x v="29"/>
    <x v="6"/>
    <x v="8"/>
    <x v="8"/>
  </r>
  <r>
    <s v="G83033"/>
    <x v="0"/>
    <x v="9"/>
    <n v="11"/>
    <n v="17"/>
    <n v="64.705799999999996"/>
    <x v="3709"/>
    <x v="848"/>
    <s v="NHS SOUTH EAST LONDON ICB - 72Q"/>
    <x v="84"/>
    <x v="16"/>
    <x v="29"/>
    <x v="6"/>
    <x v="9"/>
    <x v="9"/>
  </r>
  <r>
    <s v="G85125"/>
    <x v="0"/>
    <x v="4"/>
    <n v="5"/>
    <n v="8"/>
    <n v="62.5"/>
    <x v="1256"/>
    <x v="829"/>
    <s v="NHS SOUTH EAST LONDON ICB - 72Q"/>
    <x v="84"/>
    <x v="16"/>
    <x v="29"/>
    <x v="6"/>
    <x v="4"/>
    <x v="4"/>
  </r>
  <r>
    <s v="G85001"/>
    <x v="0"/>
    <x v="0"/>
    <n v="9"/>
    <n v="10"/>
    <n v="90"/>
    <x v="3789"/>
    <x v="846"/>
    <s v="NHS SOUTH EAST LONDON ICB - 72Q"/>
    <x v="84"/>
    <x v="16"/>
    <x v="29"/>
    <x v="6"/>
    <x v="0"/>
    <x v="0"/>
  </r>
  <r>
    <s v="G85125"/>
    <x v="0"/>
    <x v="2"/>
    <n v="22"/>
    <n v="29"/>
    <n v="75.861999999999995"/>
    <x v="1256"/>
    <x v="829"/>
    <s v="NHS SOUTH EAST LONDON ICB - 72Q"/>
    <x v="84"/>
    <x v="16"/>
    <x v="29"/>
    <x v="6"/>
    <x v="2"/>
    <x v="2"/>
  </r>
  <r>
    <s v="G83067"/>
    <x v="0"/>
    <x v="1"/>
    <n v="56"/>
    <n v="64"/>
    <n v="87.5"/>
    <x v="3700"/>
    <x v="843"/>
    <s v="NHS SOUTH EAST LONDON ICB - 72Q"/>
    <x v="84"/>
    <x v="16"/>
    <x v="29"/>
    <x v="6"/>
    <x v="1"/>
    <x v="1"/>
  </r>
  <r>
    <s v="G85085"/>
    <x v="1"/>
    <x v="2"/>
    <n v="46"/>
    <n v="58"/>
    <n v="79.310299999999998"/>
    <x v="1478"/>
    <x v="842"/>
    <s v="NHS SOUTH EAST LONDON ICB - 72Q"/>
    <x v="84"/>
    <x v="16"/>
    <x v="29"/>
    <x v="6"/>
    <x v="2"/>
    <x v="2"/>
  </r>
  <r>
    <s v="G85030"/>
    <x v="0"/>
    <x v="9"/>
    <n v="7"/>
    <n v="7"/>
    <n v="100"/>
    <x v="3443"/>
    <x v="846"/>
    <s v="NHS SOUTH EAST LONDON ICB - 72Q"/>
    <x v="84"/>
    <x v="16"/>
    <x v="29"/>
    <x v="6"/>
    <x v="9"/>
    <x v="9"/>
  </r>
  <r>
    <s v="G85681"/>
    <x v="0"/>
    <x v="2"/>
    <n v="13"/>
    <n v="18"/>
    <n v="72.222200000000001"/>
    <x v="3731"/>
    <x v="846"/>
    <s v="NHS SOUTH EAST LONDON ICB - 72Q"/>
    <x v="84"/>
    <x v="16"/>
    <x v="29"/>
    <x v="6"/>
    <x v="2"/>
    <x v="2"/>
  </r>
  <r>
    <s v="G84024"/>
    <x v="0"/>
    <x v="4"/>
    <n v="18"/>
    <n v="20"/>
    <n v="90"/>
    <x v="3721"/>
    <x v="834"/>
    <s v="NHS SOUTH EAST LONDON ICB - 72Q"/>
    <x v="84"/>
    <x v="16"/>
    <x v="29"/>
    <x v="6"/>
    <x v="4"/>
    <x v="4"/>
  </r>
  <r>
    <s v="G84024"/>
    <x v="0"/>
    <x v="6"/>
    <n v="31"/>
    <n v="34"/>
    <n v="91.176400000000001"/>
    <x v="3721"/>
    <x v="834"/>
    <s v="NHS SOUTH EAST LONDON ICB - 72Q"/>
    <x v="84"/>
    <x v="16"/>
    <x v="29"/>
    <x v="6"/>
    <x v="6"/>
    <x v="6"/>
  </r>
  <r>
    <s v="G85695"/>
    <x v="0"/>
    <x v="2"/>
    <n v="14"/>
    <n v="17"/>
    <n v="82.352900000000005"/>
    <x v="3724"/>
    <x v="825"/>
    <s v="NHS SOUTH EAST LONDON ICB - 72Q"/>
    <x v="84"/>
    <x v="16"/>
    <x v="29"/>
    <x v="6"/>
    <x v="2"/>
    <x v="2"/>
  </r>
  <r>
    <s v="G84027"/>
    <x v="0"/>
    <x v="6"/>
    <n v="105"/>
    <n v="137"/>
    <n v="76.642300000000006"/>
    <x v="3688"/>
    <x v="837"/>
    <s v="NHS SOUTH EAST LONDON ICB - 72Q"/>
    <x v="84"/>
    <x v="16"/>
    <x v="29"/>
    <x v="6"/>
    <x v="6"/>
    <x v="6"/>
  </r>
  <r>
    <s v="G83021"/>
    <x v="0"/>
    <x v="0"/>
    <n v="12"/>
    <n v="14"/>
    <n v="85.714200000000005"/>
    <x v="3683"/>
    <x v="832"/>
    <s v="NHS SOUTH EAST LONDON ICB - 72Q"/>
    <x v="84"/>
    <x v="16"/>
    <x v="29"/>
    <x v="6"/>
    <x v="0"/>
    <x v="0"/>
  </r>
  <r>
    <s v="G83018"/>
    <x v="0"/>
    <x v="9"/>
    <n v="17"/>
    <n v="20"/>
    <n v="85"/>
    <x v="3672"/>
    <x v="824"/>
    <s v="NHS SOUTH EAST LONDON ICB - 72Q"/>
    <x v="84"/>
    <x v="16"/>
    <x v="29"/>
    <x v="6"/>
    <x v="9"/>
    <x v="9"/>
  </r>
  <r>
    <s v="G85695"/>
    <x v="0"/>
    <x v="4"/>
    <n v="7"/>
    <n v="8"/>
    <n v="87.5"/>
    <x v="3724"/>
    <x v="825"/>
    <s v="NHS SOUTH EAST LONDON ICB - 72Q"/>
    <x v="84"/>
    <x v="16"/>
    <x v="29"/>
    <x v="6"/>
    <x v="4"/>
    <x v="4"/>
  </r>
  <r>
    <s v="G83012"/>
    <x v="0"/>
    <x v="11"/>
    <n v="7"/>
    <n v="7"/>
    <n v="100"/>
    <x v="3792"/>
    <x v="826"/>
    <s v="NHS SOUTH EAST LONDON ICB - 72Q"/>
    <x v="84"/>
    <x v="16"/>
    <x v="29"/>
    <x v="6"/>
    <x v="11"/>
    <x v="11"/>
  </r>
  <r>
    <s v="G85051"/>
    <x v="0"/>
    <x v="0"/>
    <n v="7"/>
    <n v="18"/>
    <n v="38.888800000000003"/>
    <x v="3798"/>
    <x v="846"/>
    <s v="NHS SOUTH EAST LONDON ICB - 72Q"/>
    <x v="84"/>
    <x v="16"/>
    <x v="29"/>
    <x v="6"/>
    <x v="0"/>
    <x v="0"/>
  </r>
  <r>
    <s v="Y02974"/>
    <x v="0"/>
    <x v="7"/>
    <n v="18"/>
    <n v="18"/>
    <n v="100"/>
    <x v="3730"/>
    <x v="826"/>
    <s v="NHS SOUTH EAST LONDON ICB - 72Q"/>
    <x v="84"/>
    <x v="16"/>
    <x v="29"/>
    <x v="6"/>
    <x v="7"/>
    <x v="7"/>
  </r>
  <r>
    <s v="G84028"/>
    <x v="0"/>
    <x v="4"/>
    <n v="35"/>
    <n v="40"/>
    <n v="87.5"/>
    <x v="3786"/>
    <x v="837"/>
    <s v="NHS SOUTH EAST LONDON ICB - 72Q"/>
    <x v="84"/>
    <x v="16"/>
    <x v="29"/>
    <x v="6"/>
    <x v="4"/>
    <x v="4"/>
  </r>
  <r>
    <s v="G85695"/>
    <x v="1"/>
    <x v="3"/>
    <n v="16"/>
    <n v="18"/>
    <n v="88.888800000000003"/>
    <x v="3724"/>
    <x v="825"/>
    <s v="NHS SOUTH EAST LONDON ICB - 72Q"/>
    <x v="84"/>
    <x v="16"/>
    <x v="29"/>
    <x v="6"/>
    <x v="3"/>
    <x v="3"/>
  </r>
  <r>
    <s v="G83021"/>
    <x v="0"/>
    <x v="8"/>
    <n v="25"/>
    <n v="28"/>
    <n v="89.285700000000006"/>
    <x v="3683"/>
    <x v="832"/>
    <s v="NHS SOUTH EAST LONDON ICB - 72Q"/>
    <x v="84"/>
    <x v="16"/>
    <x v="29"/>
    <x v="6"/>
    <x v="8"/>
    <x v="8"/>
  </r>
  <r>
    <s v="G85132"/>
    <x v="0"/>
    <x v="4"/>
    <n v="23"/>
    <n v="32"/>
    <n v="71.875"/>
    <x v="3788"/>
    <x v="846"/>
    <s v="NHS SOUTH EAST LONDON ICB - 72Q"/>
    <x v="84"/>
    <x v="16"/>
    <x v="29"/>
    <x v="6"/>
    <x v="4"/>
    <x v="4"/>
  </r>
  <r>
    <s v="G85716"/>
    <x v="0"/>
    <x v="8"/>
    <n v="9"/>
    <n v="12"/>
    <n v="75"/>
    <x v="3708"/>
    <x v="839"/>
    <s v="NHS SOUTH EAST LONDON ICB - 72Q"/>
    <x v="84"/>
    <x v="16"/>
    <x v="29"/>
    <x v="6"/>
    <x v="8"/>
    <x v="8"/>
  </r>
  <r>
    <s v="G85001"/>
    <x v="1"/>
    <x v="2"/>
    <n v="59"/>
    <n v="61"/>
    <n v="96.721299999999999"/>
    <x v="3789"/>
    <x v="846"/>
    <s v="NHS SOUTH EAST LONDON ICB - 72Q"/>
    <x v="84"/>
    <x v="16"/>
    <x v="29"/>
    <x v="6"/>
    <x v="2"/>
    <x v="2"/>
  </r>
  <r>
    <s v="G84018"/>
    <x v="0"/>
    <x v="3"/>
    <n v="34"/>
    <n v="53"/>
    <n v="64.150899999999993"/>
    <x v="3533"/>
    <x v="837"/>
    <s v="NHS SOUTH EAST LONDON ICB - 72Q"/>
    <x v="84"/>
    <x v="16"/>
    <x v="29"/>
    <x v="6"/>
    <x v="3"/>
    <x v="3"/>
  </r>
  <r>
    <s v="Y02974"/>
    <x v="0"/>
    <x v="4"/>
    <n v="12"/>
    <n v="13"/>
    <n v="92.307599999999994"/>
    <x v="3730"/>
    <x v="826"/>
    <s v="NHS SOUTH EAST LONDON ICB - 72Q"/>
    <x v="84"/>
    <x v="16"/>
    <x v="29"/>
    <x v="6"/>
    <x v="4"/>
    <x v="4"/>
  </r>
  <r>
    <s v="G85030"/>
    <x v="0"/>
    <x v="5"/>
    <n v="16"/>
    <n v="16"/>
    <n v="100"/>
    <x v="3443"/>
    <x v="846"/>
    <s v="NHS SOUTH EAST LONDON ICB - 72Q"/>
    <x v="84"/>
    <x v="16"/>
    <x v="29"/>
    <x v="6"/>
    <x v="5"/>
    <x v="5"/>
  </r>
  <r>
    <s v="G84032"/>
    <x v="1"/>
    <x v="6"/>
    <n v="94"/>
    <n v="104"/>
    <n v="90.384600000000006"/>
    <x v="3710"/>
    <x v="822"/>
    <s v="NHS SOUTH EAST LONDON ICB - 72Q"/>
    <x v="84"/>
    <x v="16"/>
    <x v="29"/>
    <x v="6"/>
    <x v="6"/>
    <x v="6"/>
  </r>
  <r>
    <s v="G85100"/>
    <x v="0"/>
    <x v="5"/>
    <n v="32"/>
    <n v="35"/>
    <n v="91.4285"/>
    <x v="3791"/>
    <x v="855"/>
    <s v="NHS SOUTH EAST LONDON ICB - 72Q"/>
    <x v="84"/>
    <x v="16"/>
    <x v="29"/>
    <x v="6"/>
    <x v="5"/>
    <x v="5"/>
  </r>
  <r>
    <s v="G83031"/>
    <x v="0"/>
    <x v="8"/>
    <n v="13"/>
    <n v="14"/>
    <n v="92.857100000000003"/>
    <x v="3686"/>
    <x v="835"/>
    <s v="NHS SOUTH EAST LONDON ICB - 72Q"/>
    <x v="84"/>
    <x v="16"/>
    <x v="29"/>
    <x v="6"/>
    <x v="8"/>
    <x v="8"/>
  </r>
  <r>
    <s v="G84607"/>
    <x v="1"/>
    <x v="6"/>
    <n v="36"/>
    <n v="42"/>
    <n v="85.714200000000005"/>
    <x v="3796"/>
    <x v="823"/>
    <s v="NHS SOUTH EAST LONDON ICB - 72Q"/>
    <x v="84"/>
    <x v="16"/>
    <x v="29"/>
    <x v="6"/>
    <x v="6"/>
    <x v="6"/>
  </r>
  <r>
    <s v="G85695"/>
    <x v="1"/>
    <x v="2"/>
    <n v="15"/>
    <n v="17"/>
    <n v="88.235200000000006"/>
    <x v="3724"/>
    <x v="825"/>
    <s v="NHS SOUTH EAST LONDON ICB - 72Q"/>
    <x v="84"/>
    <x v="16"/>
    <x v="29"/>
    <x v="6"/>
    <x v="2"/>
    <x v="2"/>
  </r>
  <r>
    <s v="G85053"/>
    <x v="0"/>
    <x v="8"/>
    <n v="42"/>
    <n v="56"/>
    <n v="75"/>
    <x v="3687"/>
    <x v="836"/>
    <s v="NHS SOUTH EAST LONDON ICB - 72Q"/>
    <x v="84"/>
    <x v="16"/>
    <x v="29"/>
    <x v="6"/>
    <x v="8"/>
    <x v="8"/>
  </r>
  <r>
    <s v="G83062"/>
    <x v="0"/>
    <x v="10"/>
    <n v="25"/>
    <n v="30"/>
    <n v="83.333299999999994"/>
    <x v="3692"/>
    <x v="824"/>
    <s v="NHS SOUTH EAST LONDON ICB - 72Q"/>
    <x v="84"/>
    <x v="16"/>
    <x v="29"/>
    <x v="6"/>
    <x v="10"/>
    <x v="10"/>
  </r>
  <r>
    <s v="G85138"/>
    <x v="0"/>
    <x v="7"/>
    <n v="58"/>
    <n v="64"/>
    <n v="90.625"/>
    <x v="3679"/>
    <x v="829"/>
    <s v="NHS SOUTH EAST LONDON ICB - 72Q"/>
    <x v="84"/>
    <x v="16"/>
    <x v="29"/>
    <x v="6"/>
    <x v="7"/>
    <x v="7"/>
  </r>
  <r>
    <s v="G84024"/>
    <x v="0"/>
    <x v="5"/>
    <n v="28"/>
    <n v="32"/>
    <n v="87.5"/>
    <x v="3721"/>
    <x v="834"/>
    <s v="NHS SOUTH EAST LONDON ICB - 72Q"/>
    <x v="84"/>
    <x v="16"/>
    <x v="29"/>
    <x v="6"/>
    <x v="5"/>
    <x v="5"/>
  </r>
  <r>
    <s v="G83651"/>
    <x v="0"/>
    <x v="1"/>
    <n v="13"/>
    <n v="14"/>
    <n v="92.857100000000003"/>
    <x v="1377"/>
    <x v="833"/>
    <s v="NHS SOUTH EAST LONDON ICB - 72Q"/>
    <x v="84"/>
    <x v="16"/>
    <x v="29"/>
    <x v="6"/>
    <x v="1"/>
    <x v="1"/>
  </r>
  <r>
    <s v="G84024"/>
    <x v="1"/>
    <x v="6"/>
    <n v="32"/>
    <n v="34"/>
    <n v="94.117599999999996"/>
    <x v="3721"/>
    <x v="834"/>
    <s v="NHS SOUTH EAST LONDON ICB - 72Q"/>
    <x v="84"/>
    <x v="16"/>
    <x v="29"/>
    <x v="6"/>
    <x v="6"/>
    <x v="6"/>
  </r>
  <r>
    <s v="G83062"/>
    <x v="0"/>
    <x v="9"/>
    <n v="11"/>
    <n v="12"/>
    <n v="91.666600000000003"/>
    <x v="3692"/>
    <x v="824"/>
    <s v="NHS SOUTH EAST LONDON ICB - 72Q"/>
    <x v="84"/>
    <x v="16"/>
    <x v="29"/>
    <x v="6"/>
    <x v="9"/>
    <x v="9"/>
  </r>
  <r>
    <s v="G83673"/>
    <x v="0"/>
    <x v="8"/>
    <n v="11"/>
    <n v="12"/>
    <n v="91.666600000000003"/>
    <x v="3736"/>
    <x v="850"/>
    <s v="NHS SOUTH EAST LONDON ICB - 72Q"/>
    <x v="84"/>
    <x v="16"/>
    <x v="29"/>
    <x v="6"/>
    <x v="8"/>
    <x v="8"/>
  </r>
  <r>
    <s v="G84028"/>
    <x v="0"/>
    <x v="5"/>
    <n v="43"/>
    <n v="48"/>
    <n v="89.583299999999994"/>
    <x v="3786"/>
    <x v="837"/>
    <s v="NHS SOUTH EAST LONDON ICB - 72Q"/>
    <x v="84"/>
    <x v="16"/>
    <x v="29"/>
    <x v="6"/>
    <x v="5"/>
    <x v="5"/>
  </r>
  <r>
    <s v="G84018"/>
    <x v="0"/>
    <x v="9"/>
    <n v="19"/>
    <n v="22"/>
    <n v="86.363600000000005"/>
    <x v="3533"/>
    <x v="837"/>
    <s v="NHS SOUTH EAST LONDON ICB - 72Q"/>
    <x v="84"/>
    <x v="16"/>
    <x v="29"/>
    <x v="6"/>
    <x v="9"/>
    <x v="9"/>
  </r>
  <r>
    <s v="G84024"/>
    <x v="0"/>
    <x v="0"/>
    <n v="1"/>
    <n v="2"/>
    <n v="50"/>
    <x v="3721"/>
    <x v="834"/>
    <s v="NHS SOUTH EAST LONDON ICB - 72Q"/>
    <x v="84"/>
    <x v="16"/>
    <x v="29"/>
    <x v="6"/>
    <x v="0"/>
    <x v="0"/>
  </r>
  <r>
    <s v="G85013"/>
    <x v="0"/>
    <x v="1"/>
    <n v="24"/>
    <n v="31"/>
    <n v="77.419300000000007"/>
    <x v="3790"/>
    <x v="846"/>
    <s v="NHS SOUTH EAST LONDON ICB - 72Q"/>
    <x v="84"/>
    <x v="16"/>
    <x v="29"/>
    <x v="6"/>
    <x v="1"/>
    <x v="1"/>
  </r>
  <r>
    <s v="Y02974"/>
    <x v="1"/>
    <x v="2"/>
    <n v="15"/>
    <n v="20"/>
    <n v="75"/>
    <x v="3730"/>
    <x v="826"/>
    <s v="NHS SOUTH EAST LONDON ICB - 72Q"/>
    <x v="84"/>
    <x v="16"/>
    <x v="29"/>
    <x v="6"/>
    <x v="2"/>
    <x v="2"/>
  </r>
  <r>
    <s v="G83046"/>
    <x v="0"/>
    <x v="3"/>
    <n v="43"/>
    <n v="50"/>
    <n v="86"/>
    <x v="3678"/>
    <x v="828"/>
    <s v="NHS SOUTH EAST LONDON ICB - 72Q"/>
    <x v="84"/>
    <x v="16"/>
    <x v="29"/>
    <x v="6"/>
    <x v="3"/>
    <x v="3"/>
  </r>
  <r>
    <s v="G83067"/>
    <x v="0"/>
    <x v="5"/>
    <n v="111"/>
    <n v="126"/>
    <n v="88.095200000000006"/>
    <x v="3700"/>
    <x v="843"/>
    <s v="NHS SOUTH EAST LONDON ICB - 72Q"/>
    <x v="84"/>
    <x v="16"/>
    <x v="29"/>
    <x v="6"/>
    <x v="5"/>
    <x v="5"/>
  </r>
  <r>
    <s v="G83673"/>
    <x v="0"/>
    <x v="1"/>
    <n v="14"/>
    <n v="15"/>
    <n v="93.333299999999994"/>
    <x v="3736"/>
    <x v="850"/>
    <s v="NHS SOUTH EAST LONDON ICB - 72Q"/>
    <x v="84"/>
    <x v="16"/>
    <x v="29"/>
    <x v="6"/>
    <x v="1"/>
    <x v="1"/>
  </r>
  <r>
    <s v="G85132"/>
    <x v="0"/>
    <x v="0"/>
    <n v="11"/>
    <n v="17"/>
    <n v="64.705799999999996"/>
    <x v="3788"/>
    <x v="846"/>
    <s v="NHS SOUTH EAST LONDON ICB - 72Q"/>
    <x v="84"/>
    <x v="16"/>
    <x v="29"/>
    <x v="6"/>
    <x v="0"/>
    <x v="0"/>
  </r>
  <r>
    <s v="G85011"/>
    <x v="0"/>
    <x v="10"/>
    <n v="54"/>
    <n v="56"/>
    <n v="96.4285"/>
    <x v="3693"/>
    <x v="840"/>
    <s v="NHS SOUTH EAST LONDON ICB - 72Q"/>
    <x v="84"/>
    <x v="16"/>
    <x v="29"/>
    <x v="6"/>
    <x v="10"/>
    <x v="10"/>
  </r>
  <r>
    <s v="G84005"/>
    <x v="0"/>
    <x v="11"/>
    <n v="4"/>
    <n v="5"/>
    <n v="80"/>
    <x v="3787"/>
    <x v="838"/>
    <s v="NHS SOUTH EAST LONDON ICB - 72Q"/>
    <x v="84"/>
    <x v="16"/>
    <x v="29"/>
    <x v="6"/>
    <x v="11"/>
    <x v="11"/>
  </r>
  <r>
    <s v="G84027"/>
    <x v="1"/>
    <x v="6"/>
    <n v="108"/>
    <n v="138"/>
    <n v="78.260800000000003"/>
    <x v="3688"/>
    <x v="837"/>
    <s v="NHS SOUTH EAST LONDON ICB - 72Q"/>
    <x v="84"/>
    <x v="16"/>
    <x v="29"/>
    <x v="6"/>
    <x v="6"/>
    <x v="6"/>
  </r>
  <r>
    <s v="G85030"/>
    <x v="0"/>
    <x v="3"/>
    <n v="12"/>
    <n v="13"/>
    <n v="92.307599999999994"/>
    <x v="3443"/>
    <x v="846"/>
    <s v="NHS SOUTH EAST LONDON ICB - 72Q"/>
    <x v="84"/>
    <x v="16"/>
    <x v="29"/>
    <x v="6"/>
    <x v="3"/>
    <x v="3"/>
  </r>
  <r>
    <s v="G83004"/>
    <x v="0"/>
    <x v="4"/>
    <n v="72"/>
    <n v="79"/>
    <n v="91.139200000000002"/>
    <x v="3676"/>
    <x v="827"/>
    <s v="NHS SOUTH EAST LONDON ICB - 72Q"/>
    <x v="84"/>
    <x v="16"/>
    <x v="29"/>
    <x v="6"/>
    <x v="4"/>
    <x v="4"/>
  </r>
  <r>
    <s v="G85138"/>
    <x v="0"/>
    <x v="0"/>
    <n v="10"/>
    <n v="11"/>
    <n v="90.909000000000006"/>
    <x v="3679"/>
    <x v="829"/>
    <s v="NHS SOUTH EAST LONDON ICB - 72Q"/>
    <x v="84"/>
    <x v="16"/>
    <x v="29"/>
    <x v="6"/>
    <x v="0"/>
    <x v="0"/>
  </r>
  <r>
    <s v="G85053"/>
    <x v="0"/>
    <x v="2"/>
    <n v="85"/>
    <n v="119"/>
    <n v="71.4285"/>
    <x v="3687"/>
    <x v="836"/>
    <s v="NHS SOUTH EAST LONDON ICB - 72Q"/>
    <x v="84"/>
    <x v="16"/>
    <x v="29"/>
    <x v="6"/>
    <x v="2"/>
    <x v="2"/>
  </r>
  <r>
    <s v="G85138"/>
    <x v="0"/>
    <x v="6"/>
    <n v="38"/>
    <n v="39"/>
    <n v="97.4358"/>
    <x v="3679"/>
    <x v="829"/>
    <s v="NHS SOUTH EAST LONDON ICB - 72Q"/>
    <x v="84"/>
    <x v="16"/>
    <x v="29"/>
    <x v="6"/>
    <x v="6"/>
    <x v="6"/>
  </r>
  <r>
    <s v="G84625"/>
    <x v="0"/>
    <x v="9"/>
    <n v="5"/>
    <n v="6"/>
    <n v="83.333299999999994"/>
    <x v="1688"/>
    <x v="851"/>
    <s v="NHS SOUTH EAST LONDON ICB - 72Q"/>
    <x v="84"/>
    <x v="16"/>
    <x v="29"/>
    <x v="6"/>
    <x v="9"/>
    <x v="9"/>
  </r>
  <r>
    <s v="G85698"/>
    <x v="0"/>
    <x v="1"/>
    <n v="24"/>
    <n v="33"/>
    <n v="72.727199999999996"/>
    <x v="3794"/>
    <x v="842"/>
    <s v="NHS SOUTH EAST LONDON ICB - 72Q"/>
    <x v="84"/>
    <x v="16"/>
    <x v="29"/>
    <x v="6"/>
    <x v="1"/>
    <x v="1"/>
  </r>
  <r>
    <s v="G85100"/>
    <x v="0"/>
    <x v="6"/>
    <n v="43"/>
    <n v="51"/>
    <n v="84.313699999999997"/>
    <x v="3791"/>
    <x v="855"/>
    <s v="NHS SOUTH EAST LONDON ICB - 72Q"/>
    <x v="84"/>
    <x v="16"/>
    <x v="29"/>
    <x v="6"/>
    <x v="6"/>
    <x v="6"/>
  </r>
  <r>
    <s v="G85053"/>
    <x v="0"/>
    <x v="7"/>
    <n v="71"/>
    <n v="97"/>
    <n v="73.195800000000006"/>
    <x v="3687"/>
    <x v="836"/>
    <s v="NHS SOUTH EAST LONDON ICB - 72Q"/>
    <x v="84"/>
    <x v="16"/>
    <x v="29"/>
    <x v="6"/>
    <x v="7"/>
    <x v="7"/>
  </r>
  <r>
    <s v="G85029"/>
    <x v="0"/>
    <x v="4"/>
    <n v="1"/>
    <n v="3"/>
    <n v="33.333300000000001"/>
    <x v="3727"/>
    <x v="829"/>
    <s v="NHS SOUTH EAST LONDON ICB - 72Q"/>
    <x v="84"/>
    <x v="16"/>
    <x v="29"/>
    <x v="6"/>
    <x v="4"/>
    <x v="4"/>
  </r>
  <r>
    <s v="G85053"/>
    <x v="0"/>
    <x v="9"/>
    <n v="36"/>
    <n v="48"/>
    <n v="75"/>
    <x v="3687"/>
    <x v="836"/>
    <s v="NHS SOUTH EAST LONDON ICB - 72Q"/>
    <x v="84"/>
    <x v="16"/>
    <x v="29"/>
    <x v="6"/>
    <x v="9"/>
    <x v="9"/>
  </r>
  <r>
    <s v="G84625"/>
    <x v="0"/>
    <x v="10"/>
    <n v="16"/>
    <n v="20"/>
    <n v="80"/>
    <x v="1688"/>
    <x v="851"/>
    <s v="NHS SOUTH EAST LONDON ICB - 72Q"/>
    <x v="84"/>
    <x v="16"/>
    <x v="29"/>
    <x v="6"/>
    <x v="10"/>
    <x v="10"/>
  </r>
  <r>
    <s v="G84027"/>
    <x v="0"/>
    <x v="11"/>
    <n v="15"/>
    <n v="17"/>
    <n v="88.235200000000006"/>
    <x v="3688"/>
    <x v="837"/>
    <s v="NHS SOUTH EAST LONDON ICB - 72Q"/>
    <x v="84"/>
    <x v="16"/>
    <x v="29"/>
    <x v="6"/>
    <x v="11"/>
    <x v="11"/>
  </r>
  <r>
    <s v="G85011"/>
    <x v="1"/>
    <x v="6"/>
    <n v="62"/>
    <n v="74"/>
    <n v="83.783699999999996"/>
    <x v="3693"/>
    <x v="840"/>
    <s v="NHS SOUTH EAST LONDON ICB - 72Q"/>
    <x v="84"/>
    <x v="16"/>
    <x v="29"/>
    <x v="6"/>
    <x v="6"/>
    <x v="6"/>
  </r>
  <r>
    <s v="G84032"/>
    <x v="0"/>
    <x v="0"/>
    <n v="14"/>
    <n v="18"/>
    <n v="77.777699999999996"/>
    <x v="3710"/>
    <x v="822"/>
    <s v="NHS SOUTH EAST LONDON ICB - 72Q"/>
    <x v="84"/>
    <x v="16"/>
    <x v="29"/>
    <x v="6"/>
    <x v="0"/>
    <x v="0"/>
  </r>
  <r>
    <s v="G83004"/>
    <x v="0"/>
    <x v="1"/>
    <n v="64"/>
    <n v="69"/>
    <n v="92.753600000000006"/>
    <x v="3676"/>
    <x v="827"/>
    <s v="NHS SOUTH EAST LONDON ICB - 72Q"/>
    <x v="84"/>
    <x v="16"/>
    <x v="29"/>
    <x v="6"/>
    <x v="1"/>
    <x v="1"/>
  </r>
  <r>
    <s v="G85100"/>
    <x v="1"/>
    <x v="6"/>
    <n v="45"/>
    <n v="51"/>
    <n v="88.235200000000006"/>
    <x v="3791"/>
    <x v="855"/>
    <s v="NHS SOUTH EAST LONDON ICB - 72Q"/>
    <x v="84"/>
    <x v="16"/>
    <x v="29"/>
    <x v="6"/>
    <x v="6"/>
    <x v="6"/>
  </r>
  <r>
    <s v="G85001"/>
    <x v="1"/>
    <x v="6"/>
    <n v="48"/>
    <n v="49"/>
    <n v="97.959100000000007"/>
    <x v="3789"/>
    <x v="846"/>
    <s v="NHS SOUTH EAST LONDON ICB - 72Q"/>
    <x v="84"/>
    <x v="16"/>
    <x v="29"/>
    <x v="6"/>
    <x v="6"/>
    <x v="6"/>
  </r>
  <r>
    <s v="G85633"/>
    <x v="0"/>
    <x v="4"/>
    <n v="39"/>
    <n v="53"/>
    <n v="73.584900000000005"/>
    <x v="3735"/>
    <x v="854"/>
    <s v="NHS SOUTH EAST LONDON ICB - 72Q"/>
    <x v="84"/>
    <x v="16"/>
    <x v="29"/>
    <x v="6"/>
    <x v="4"/>
    <x v="4"/>
  </r>
  <r>
    <s v="G85114"/>
    <x v="0"/>
    <x v="2"/>
    <n v="64"/>
    <n v="106"/>
    <n v="60.377299999999998"/>
    <x v="3711"/>
    <x v="841"/>
    <s v="NHS SOUTH EAST LONDON ICB - 72Q"/>
    <x v="84"/>
    <x v="16"/>
    <x v="29"/>
    <x v="6"/>
    <x v="2"/>
    <x v="2"/>
  </r>
  <r>
    <s v="G85034"/>
    <x v="0"/>
    <x v="10"/>
    <n v="136"/>
    <n v="156"/>
    <n v="87.179400000000001"/>
    <x v="3716"/>
    <x v="829"/>
    <s v="NHS SOUTH EAST LONDON ICB - 72Q"/>
    <x v="84"/>
    <x v="16"/>
    <x v="29"/>
    <x v="6"/>
    <x v="10"/>
    <x v="10"/>
  </r>
  <r>
    <s v="G85061"/>
    <x v="0"/>
    <x v="9"/>
    <n v="11"/>
    <n v="15"/>
    <n v="73.333299999999994"/>
    <x v="3694"/>
    <x v="841"/>
    <s v="NHS SOUTH EAST LONDON ICB - 72Q"/>
    <x v="84"/>
    <x v="16"/>
    <x v="29"/>
    <x v="6"/>
    <x v="9"/>
    <x v="9"/>
  </r>
  <r>
    <s v="G85096"/>
    <x v="0"/>
    <x v="6"/>
    <n v="39"/>
    <n v="47"/>
    <n v="82.978700000000003"/>
    <x v="3734"/>
    <x v="844"/>
    <s v="NHS SOUTH EAST LONDON ICB - 72Q"/>
    <x v="84"/>
    <x v="16"/>
    <x v="29"/>
    <x v="6"/>
    <x v="6"/>
    <x v="6"/>
  </r>
  <r>
    <s v="Y06545"/>
    <x v="0"/>
    <x v="11"/>
    <n v="0"/>
    <n v="0"/>
    <m/>
    <x v="3707"/>
    <x v="839"/>
    <s v="NHS SOUTH EAST LONDON ICB - 72Q"/>
    <x v="84"/>
    <x v="16"/>
    <x v="29"/>
    <x v="6"/>
    <x v="11"/>
    <x v="11"/>
  </r>
  <r>
    <s v="G85032"/>
    <x v="0"/>
    <x v="6"/>
    <n v="57"/>
    <n v="84"/>
    <n v="67.857100000000003"/>
    <x v="3691"/>
    <x v="839"/>
    <s v="NHS SOUTH EAST LONDON ICB - 72Q"/>
    <x v="84"/>
    <x v="16"/>
    <x v="29"/>
    <x v="6"/>
    <x v="6"/>
    <x v="6"/>
  </r>
  <r>
    <s v="G85032"/>
    <x v="0"/>
    <x v="0"/>
    <n v="16"/>
    <n v="19"/>
    <n v="84.210499999999996"/>
    <x v="3691"/>
    <x v="839"/>
    <s v="NHS SOUTH EAST LONDON ICB - 72Q"/>
    <x v="84"/>
    <x v="16"/>
    <x v="29"/>
    <x v="6"/>
    <x v="0"/>
    <x v="0"/>
  </r>
  <r>
    <s v="G85690"/>
    <x v="1"/>
    <x v="6"/>
    <n v="16"/>
    <n v="18"/>
    <n v="88.888800000000003"/>
    <x v="3723"/>
    <x v="852"/>
    <s v="NHS SOUTH EAST LONDON ICB - 72Q"/>
    <x v="84"/>
    <x v="16"/>
    <x v="29"/>
    <x v="6"/>
    <x v="6"/>
    <x v="6"/>
  </r>
  <r>
    <s v="G85647"/>
    <x v="0"/>
    <x v="2"/>
    <n v="35"/>
    <n v="38"/>
    <n v="92.105199999999996"/>
    <x v="3732"/>
    <x v="844"/>
    <s v="NHS SOUTH EAST LONDON ICB - 72Q"/>
    <x v="84"/>
    <x v="16"/>
    <x v="29"/>
    <x v="6"/>
    <x v="2"/>
    <x v="2"/>
  </r>
  <r>
    <s v="G83642"/>
    <x v="0"/>
    <x v="5"/>
    <n v="35"/>
    <n v="42"/>
    <n v="83.333299999999994"/>
    <x v="3677"/>
    <x v="824"/>
    <s v="NHS SOUTH EAST LONDON ICB - 72Q"/>
    <x v="84"/>
    <x v="16"/>
    <x v="29"/>
    <x v="6"/>
    <x v="5"/>
    <x v="5"/>
  </r>
  <r>
    <s v="G84010"/>
    <x v="1"/>
    <x v="6"/>
    <n v="113"/>
    <n v="128"/>
    <n v="88.281199999999998"/>
    <x v="3706"/>
    <x v="847"/>
    <s v="NHS SOUTH EAST LONDON ICB - 72Q"/>
    <x v="84"/>
    <x v="16"/>
    <x v="29"/>
    <x v="6"/>
    <x v="6"/>
    <x v="6"/>
  </r>
  <r>
    <s v="G85727"/>
    <x v="0"/>
    <x v="10"/>
    <n v="11"/>
    <n v="12"/>
    <n v="91.666600000000003"/>
    <x v="3690"/>
    <x v="831"/>
    <s v="NHS SOUTH EAST LONDON ICB - 72Q"/>
    <x v="84"/>
    <x v="16"/>
    <x v="29"/>
    <x v="6"/>
    <x v="10"/>
    <x v="10"/>
  </r>
  <r>
    <s v="G85632"/>
    <x v="0"/>
    <x v="2"/>
    <n v="31"/>
    <n v="38"/>
    <n v="81.578900000000004"/>
    <x v="3720"/>
    <x v="829"/>
    <s v="NHS SOUTH EAST LONDON ICB - 72Q"/>
    <x v="84"/>
    <x v="16"/>
    <x v="29"/>
    <x v="6"/>
    <x v="2"/>
    <x v="2"/>
  </r>
  <r>
    <s v="G85632"/>
    <x v="0"/>
    <x v="7"/>
    <n v="22"/>
    <n v="24"/>
    <n v="91.666600000000003"/>
    <x v="3720"/>
    <x v="829"/>
    <s v="NHS SOUTH EAST LONDON ICB - 72Q"/>
    <x v="84"/>
    <x v="16"/>
    <x v="29"/>
    <x v="6"/>
    <x v="7"/>
    <x v="7"/>
  </r>
  <r>
    <s v="G85690"/>
    <x v="0"/>
    <x v="4"/>
    <n v="17"/>
    <n v="21"/>
    <n v="80.952299999999994"/>
    <x v="3723"/>
    <x v="852"/>
    <s v="NHS SOUTH EAST LONDON ICB - 72Q"/>
    <x v="84"/>
    <x v="16"/>
    <x v="29"/>
    <x v="6"/>
    <x v="4"/>
    <x v="4"/>
  </r>
  <r>
    <s v="G85041"/>
    <x v="0"/>
    <x v="0"/>
    <n v="2"/>
    <n v="3"/>
    <n v="66.666600000000003"/>
    <x v="3701"/>
    <x v="844"/>
    <s v="NHS SOUTH EAST LONDON ICB - 72Q"/>
    <x v="84"/>
    <x v="16"/>
    <x v="29"/>
    <x v="6"/>
    <x v="0"/>
    <x v="0"/>
  </r>
  <r>
    <s v="G83635"/>
    <x v="0"/>
    <x v="8"/>
    <n v="14"/>
    <n v="15"/>
    <n v="93.333299999999994"/>
    <x v="3680"/>
    <x v="830"/>
    <s v="NHS SOUTH EAST LONDON ICB - 72Q"/>
    <x v="84"/>
    <x v="16"/>
    <x v="29"/>
    <x v="6"/>
    <x v="8"/>
    <x v="8"/>
  </r>
  <r>
    <s v="G85041"/>
    <x v="0"/>
    <x v="6"/>
    <n v="28"/>
    <n v="40"/>
    <n v="70"/>
    <x v="3701"/>
    <x v="844"/>
    <s v="NHS SOUTH EAST LONDON ICB - 72Q"/>
    <x v="84"/>
    <x v="16"/>
    <x v="29"/>
    <x v="6"/>
    <x v="6"/>
    <x v="6"/>
  </r>
  <r>
    <s v="Y06113"/>
    <x v="0"/>
    <x v="2"/>
    <n v="5"/>
    <n v="5"/>
    <n v="100"/>
    <x v="3682"/>
    <x v="829"/>
    <s v="NHS SOUTH EAST LONDON ICB - 72Q"/>
    <x v="84"/>
    <x v="16"/>
    <x v="29"/>
    <x v="6"/>
    <x v="2"/>
    <x v="2"/>
  </r>
  <r>
    <s v="G84020"/>
    <x v="0"/>
    <x v="0"/>
    <n v="7"/>
    <n v="8"/>
    <n v="87.5"/>
    <x v="3670"/>
    <x v="822"/>
    <s v="NHS SOUTH EAST LONDON ICB - 72Q"/>
    <x v="84"/>
    <x v="16"/>
    <x v="29"/>
    <x v="6"/>
    <x v="0"/>
    <x v="0"/>
  </r>
  <r>
    <s v="G84030"/>
    <x v="0"/>
    <x v="6"/>
    <n v="29"/>
    <n v="49"/>
    <n v="59.183599999999998"/>
    <x v="3718"/>
    <x v="823"/>
    <s v="NHS SOUTH EAST LONDON ICB - 72Q"/>
    <x v="84"/>
    <x v="16"/>
    <x v="29"/>
    <x v="6"/>
    <x v="6"/>
    <x v="6"/>
  </r>
  <r>
    <s v="G85632"/>
    <x v="0"/>
    <x v="3"/>
    <n v="27"/>
    <n v="33"/>
    <n v="81.818100000000001"/>
    <x v="3720"/>
    <x v="829"/>
    <s v="NHS SOUTH EAST LONDON ICB - 72Q"/>
    <x v="84"/>
    <x v="16"/>
    <x v="29"/>
    <x v="6"/>
    <x v="3"/>
    <x v="3"/>
  </r>
  <r>
    <s v="G84030"/>
    <x v="0"/>
    <x v="0"/>
    <n v="3"/>
    <n v="4"/>
    <n v="75"/>
    <x v="3718"/>
    <x v="823"/>
    <s v="NHS SOUTH EAST LONDON ICB - 72Q"/>
    <x v="84"/>
    <x v="16"/>
    <x v="29"/>
    <x v="6"/>
    <x v="0"/>
    <x v="0"/>
  </r>
  <r>
    <s v="Y06113"/>
    <x v="0"/>
    <x v="8"/>
    <n v="0"/>
    <n v="0"/>
    <m/>
    <x v="3682"/>
    <x v="829"/>
    <s v="NHS SOUTH EAST LONDON ICB - 72Q"/>
    <x v="84"/>
    <x v="16"/>
    <x v="29"/>
    <x v="6"/>
    <x v="8"/>
    <x v="8"/>
  </r>
  <r>
    <s v="G85632"/>
    <x v="1"/>
    <x v="3"/>
    <n v="27"/>
    <n v="33"/>
    <n v="81.818100000000001"/>
    <x v="3720"/>
    <x v="829"/>
    <s v="NHS SOUTH EAST LONDON ICB - 72Q"/>
    <x v="84"/>
    <x v="16"/>
    <x v="29"/>
    <x v="6"/>
    <x v="3"/>
    <x v="3"/>
  </r>
  <r>
    <s v="G83039"/>
    <x v="1"/>
    <x v="3"/>
    <n v="57"/>
    <n v="68"/>
    <n v="83.823499999999996"/>
    <x v="3675"/>
    <x v="826"/>
    <s v="NHS SOUTH EAST LONDON ICB - 72Q"/>
    <x v="84"/>
    <x v="16"/>
    <x v="29"/>
    <x v="6"/>
    <x v="3"/>
    <x v="3"/>
  </r>
  <r>
    <s v="G85032"/>
    <x v="0"/>
    <x v="5"/>
    <n v="63"/>
    <n v="70"/>
    <n v="90"/>
    <x v="3691"/>
    <x v="839"/>
    <s v="NHS SOUTH EAST LONDON ICB - 72Q"/>
    <x v="84"/>
    <x v="16"/>
    <x v="29"/>
    <x v="6"/>
    <x v="5"/>
    <x v="5"/>
  </r>
  <r>
    <s v="G83015"/>
    <x v="0"/>
    <x v="10"/>
    <n v="26"/>
    <n v="34"/>
    <n v="76.470500000000001"/>
    <x v="3742"/>
    <x v="850"/>
    <s v="NHS SOUTH EAST LONDON ICB - 72Q"/>
    <x v="84"/>
    <x v="16"/>
    <x v="29"/>
    <x v="6"/>
    <x v="10"/>
    <x v="10"/>
  </r>
  <r>
    <s v="G84630"/>
    <x v="1"/>
    <x v="6"/>
    <n v="14"/>
    <n v="19"/>
    <n v="73.684200000000004"/>
    <x v="3737"/>
    <x v="838"/>
    <s v="NHS SOUTH EAST LONDON ICB - 72Q"/>
    <x v="84"/>
    <x v="16"/>
    <x v="29"/>
    <x v="6"/>
    <x v="6"/>
    <x v="6"/>
  </r>
  <r>
    <s v="G83029"/>
    <x v="0"/>
    <x v="1"/>
    <n v="20"/>
    <n v="23"/>
    <n v="86.956500000000005"/>
    <x v="3698"/>
    <x v="828"/>
    <s v="NHS SOUTH EAST LONDON ICB - 72Q"/>
    <x v="84"/>
    <x v="16"/>
    <x v="29"/>
    <x v="6"/>
    <x v="1"/>
    <x v="1"/>
  </r>
  <r>
    <s v="G85019"/>
    <x v="0"/>
    <x v="1"/>
    <n v="9"/>
    <n v="10"/>
    <n v="90"/>
    <x v="3695"/>
    <x v="829"/>
    <s v="NHS SOUTH EAST LONDON ICB - 72Q"/>
    <x v="84"/>
    <x v="16"/>
    <x v="29"/>
    <x v="6"/>
    <x v="1"/>
    <x v="1"/>
  </r>
  <r>
    <s v="G83015"/>
    <x v="0"/>
    <x v="2"/>
    <n v="34"/>
    <n v="49"/>
    <n v="69.387699999999995"/>
    <x v="3742"/>
    <x v="850"/>
    <s v="NHS SOUTH EAST LONDON ICB - 72Q"/>
    <x v="84"/>
    <x v="16"/>
    <x v="29"/>
    <x v="6"/>
    <x v="2"/>
    <x v="2"/>
  </r>
  <r>
    <s v="G83052"/>
    <x v="0"/>
    <x v="3"/>
    <n v="105"/>
    <n v="127"/>
    <n v="82.677099999999996"/>
    <x v="3728"/>
    <x v="824"/>
    <s v="NHS SOUTH EAST LONDON ICB - 72Q"/>
    <x v="84"/>
    <x v="16"/>
    <x v="29"/>
    <x v="6"/>
    <x v="3"/>
    <x v="3"/>
  </r>
  <r>
    <s v="G84008"/>
    <x v="0"/>
    <x v="7"/>
    <n v="19"/>
    <n v="32"/>
    <n v="59.375"/>
    <x v="870"/>
    <x v="837"/>
    <s v="NHS SOUTH EAST LONDON ICB - 72Q"/>
    <x v="84"/>
    <x v="16"/>
    <x v="29"/>
    <x v="6"/>
    <x v="7"/>
    <x v="7"/>
  </r>
  <r>
    <s v="G83010"/>
    <x v="1"/>
    <x v="3"/>
    <n v="102"/>
    <n v="115"/>
    <n v="88.695599999999999"/>
    <x v="3733"/>
    <x v="824"/>
    <s v="NHS SOUTH EAST LONDON ICB - 72Q"/>
    <x v="84"/>
    <x v="16"/>
    <x v="29"/>
    <x v="6"/>
    <x v="3"/>
    <x v="3"/>
  </r>
  <r>
    <s v="G85023"/>
    <x v="1"/>
    <x v="2"/>
    <n v="60"/>
    <n v="61"/>
    <n v="98.360600000000005"/>
    <x v="3681"/>
    <x v="831"/>
    <s v="NHS SOUTH EAST LONDON ICB - 72Q"/>
    <x v="84"/>
    <x v="16"/>
    <x v="29"/>
    <x v="6"/>
    <x v="2"/>
    <x v="2"/>
  </r>
  <r>
    <s v="G83039"/>
    <x v="0"/>
    <x v="4"/>
    <n v="38"/>
    <n v="44"/>
    <n v="86.363600000000005"/>
    <x v="3675"/>
    <x v="826"/>
    <s v="NHS SOUTH EAST LONDON ICB - 72Q"/>
    <x v="84"/>
    <x v="16"/>
    <x v="29"/>
    <x v="6"/>
    <x v="4"/>
    <x v="4"/>
  </r>
  <r>
    <s v="G85690"/>
    <x v="0"/>
    <x v="8"/>
    <n v="12"/>
    <n v="15"/>
    <n v="80"/>
    <x v="3723"/>
    <x v="852"/>
    <s v="NHS SOUTH EAST LONDON ICB - 72Q"/>
    <x v="84"/>
    <x v="16"/>
    <x v="29"/>
    <x v="6"/>
    <x v="8"/>
    <x v="8"/>
  </r>
  <r>
    <s v="G83029"/>
    <x v="0"/>
    <x v="9"/>
    <n v="14"/>
    <n v="18"/>
    <n v="77.777699999999996"/>
    <x v="3698"/>
    <x v="828"/>
    <s v="NHS SOUTH EAST LONDON ICB - 72Q"/>
    <x v="84"/>
    <x v="16"/>
    <x v="29"/>
    <x v="6"/>
    <x v="9"/>
    <x v="9"/>
  </r>
  <r>
    <s v="G83044"/>
    <x v="1"/>
    <x v="3"/>
    <n v="69"/>
    <n v="76"/>
    <n v="90.789400000000001"/>
    <x v="3779"/>
    <x v="832"/>
    <s v="NHS SOUTH EAST LONDON ICB - 72Q"/>
    <x v="84"/>
    <x v="16"/>
    <x v="29"/>
    <x v="6"/>
    <x v="3"/>
    <x v="3"/>
  </r>
  <r>
    <s v="G84630"/>
    <x v="0"/>
    <x v="2"/>
    <n v="14"/>
    <n v="23"/>
    <n v="60.869500000000002"/>
    <x v="3737"/>
    <x v="838"/>
    <s v="NHS SOUTH EAST LONDON ICB - 72Q"/>
    <x v="84"/>
    <x v="16"/>
    <x v="29"/>
    <x v="6"/>
    <x v="2"/>
    <x v="2"/>
  </r>
  <r>
    <s v="G85633"/>
    <x v="0"/>
    <x v="2"/>
    <n v="93"/>
    <n v="119"/>
    <n v="78.151200000000003"/>
    <x v="3735"/>
    <x v="854"/>
    <s v="NHS SOUTH EAST LONDON ICB - 72Q"/>
    <x v="84"/>
    <x v="16"/>
    <x v="29"/>
    <x v="6"/>
    <x v="2"/>
    <x v="2"/>
  </r>
  <r>
    <s v="G84624"/>
    <x v="0"/>
    <x v="9"/>
    <n v="1"/>
    <n v="1"/>
    <n v="100"/>
    <x v="3778"/>
    <x v="851"/>
    <s v="NHS SOUTH EAST LONDON ICB - 72Q"/>
    <x v="84"/>
    <x v="16"/>
    <x v="29"/>
    <x v="6"/>
    <x v="9"/>
    <x v="9"/>
  </r>
  <r>
    <s v="G83058"/>
    <x v="0"/>
    <x v="1"/>
    <n v="12"/>
    <n v="17"/>
    <n v="70.588200000000001"/>
    <x v="3717"/>
    <x v="850"/>
    <s v="NHS SOUTH EAST LONDON ICB - 72Q"/>
    <x v="84"/>
    <x v="16"/>
    <x v="29"/>
    <x v="6"/>
    <x v="1"/>
    <x v="1"/>
  </r>
  <r>
    <s v="G84004"/>
    <x v="1"/>
    <x v="6"/>
    <n v="73"/>
    <n v="76"/>
    <n v="96.052599999999998"/>
    <x v="3685"/>
    <x v="834"/>
    <s v="NHS SOUTH EAST LONDON ICB - 72Q"/>
    <x v="84"/>
    <x v="16"/>
    <x v="29"/>
    <x v="6"/>
    <x v="6"/>
    <x v="6"/>
  </r>
  <r>
    <s v="G83047"/>
    <x v="0"/>
    <x v="2"/>
    <n v="107"/>
    <n v="149"/>
    <n v="71.811999999999998"/>
    <x v="809"/>
    <x v="827"/>
    <s v="NHS SOUTH EAST LONDON ICB - 72Q"/>
    <x v="84"/>
    <x v="16"/>
    <x v="29"/>
    <x v="6"/>
    <x v="2"/>
    <x v="2"/>
  </r>
  <r>
    <s v="G85016"/>
    <x v="1"/>
    <x v="6"/>
    <n v="63"/>
    <n v="77"/>
    <n v="81.818100000000001"/>
    <x v="3673"/>
    <x v="825"/>
    <s v="NHS SOUTH EAST LONDON ICB - 72Q"/>
    <x v="84"/>
    <x v="16"/>
    <x v="29"/>
    <x v="6"/>
    <x v="6"/>
    <x v="6"/>
  </r>
  <r>
    <s v="G83044"/>
    <x v="0"/>
    <x v="7"/>
    <n v="55"/>
    <n v="62"/>
    <n v="88.709599999999995"/>
    <x v="3779"/>
    <x v="832"/>
    <s v="NHS SOUTH EAST LONDON ICB - 72Q"/>
    <x v="84"/>
    <x v="16"/>
    <x v="29"/>
    <x v="6"/>
    <x v="7"/>
    <x v="7"/>
  </r>
  <r>
    <s v="G83635"/>
    <x v="0"/>
    <x v="3"/>
    <n v="32"/>
    <n v="39"/>
    <n v="82.051199999999994"/>
    <x v="3680"/>
    <x v="830"/>
    <s v="NHS SOUTH EAST LONDON ICB - 72Q"/>
    <x v="84"/>
    <x v="16"/>
    <x v="29"/>
    <x v="6"/>
    <x v="3"/>
    <x v="3"/>
  </r>
  <r>
    <s v="G83029"/>
    <x v="0"/>
    <x v="6"/>
    <n v="45"/>
    <n v="55"/>
    <n v="81.818100000000001"/>
    <x v="3698"/>
    <x v="828"/>
    <s v="NHS SOUTH EAST LONDON ICB - 72Q"/>
    <x v="84"/>
    <x v="16"/>
    <x v="29"/>
    <x v="6"/>
    <x v="6"/>
    <x v="6"/>
  </r>
  <r>
    <s v="G83066"/>
    <x v="0"/>
    <x v="10"/>
    <n v="162"/>
    <n v="179"/>
    <n v="90.502700000000004"/>
    <x v="3696"/>
    <x v="827"/>
    <s v="NHS SOUTH EAST LONDON ICB - 72Q"/>
    <x v="84"/>
    <x v="16"/>
    <x v="29"/>
    <x v="6"/>
    <x v="10"/>
    <x v="10"/>
  </r>
  <r>
    <s v="G84015"/>
    <x v="0"/>
    <x v="6"/>
    <n v="74"/>
    <n v="99"/>
    <n v="74.747399999999999"/>
    <x v="809"/>
    <x v="823"/>
    <s v="NHS SOUTH EAST LONDON ICB - 72Q"/>
    <x v="84"/>
    <x v="16"/>
    <x v="29"/>
    <x v="6"/>
    <x v="6"/>
    <x v="6"/>
  </r>
  <r>
    <s v="G83633"/>
    <x v="1"/>
    <x v="6"/>
    <n v="22"/>
    <n v="25"/>
    <n v="88"/>
    <x v="3777"/>
    <x v="826"/>
    <s v="NHS SOUTH EAST LONDON ICB - 72Q"/>
    <x v="84"/>
    <x v="16"/>
    <x v="29"/>
    <x v="6"/>
    <x v="6"/>
    <x v="6"/>
  </r>
  <r>
    <s v="G84624"/>
    <x v="1"/>
    <x v="2"/>
    <n v="3"/>
    <n v="4"/>
    <n v="75"/>
    <x v="3778"/>
    <x v="851"/>
    <s v="NHS SOUTH EAST LONDON ICB - 72Q"/>
    <x v="84"/>
    <x v="16"/>
    <x v="29"/>
    <x v="6"/>
    <x v="2"/>
    <x v="2"/>
  </r>
  <r>
    <s v="G84630"/>
    <x v="0"/>
    <x v="7"/>
    <n v="10"/>
    <n v="15"/>
    <n v="66.666600000000003"/>
    <x v="3737"/>
    <x v="838"/>
    <s v="NHS SOUTH EAST LONDON ICB - 72Q"/>
    <x v="84"/>
    <x v="16"/>
    <x v="29"/>
    <x v="6"/>
    <x v="7"/>
    <x v="7"/>
  </r>
  <r>
    <s v="G85726"/>
    <x v="0"/>
    <x v="7"/>
    <n v="26"/>
    <n v="33"/>
    <n v="78.787800000000004"/>
    <x v="3740"/>
    <x v="846"/>
    <s v="NHS SOUTH EAST LONDON ICB - 72Q"/>
    <x v="84"/>
    <x v="16"/>
    <x v="29"/>
    <x v="6"/>
    <x v="7"/>
    <x v="7"/>
  </r>
  <r>
    <s v="G83015"/>
    <x v="0"/>
    <x v="7"/>
    <n v="35"/>
    <n v="44"/>
    <n v="79.545400000000001"/>
    <x v="3742"/>
    <x v="850"/>
    <s v="NHS SOUTH EAST LONDON ICB - 72Q"/>
    <x v="84"/>
    <x v="16"/>
    <x v="29"/>
    <x v="6"/>
    <x v="7"/>
    <x v="7"/>
  </r>
  <r>
    <s v="G85105"/>
    <x v="0"/>
    <x v="8"/>
    <n v="9"/>
    <n v="27"/>
    <n v="33.333300000000001"/>
    <x v="3729"/>
    <x v="842"/>
    <s v="NHS SOUTH EAST LONDON ICB - 72Q"/>
    <x v="84"/>
    <x v="16"/>
    <x v="29"/>
    <x v="6"/>
    <x v="8"/>
    <x v="8"/>
  </r>
  <r>
    <s v="G85726"/>
    <x v="0"/>
    <x v="11"/>
    <n v="1"/>
    <n v="3"/>
    <n v="33.333300000000001"/>
    <x v="3740"/>
    <x v="846"/>
    <s v="NHS SOUTH EAST LONDON ICB - 72Q"/>
    <x v="84"/>
    <x v="16"/>
    <x v="29"/>
    <x v="6"/>
    <x v="11"/>
    <x v="11"/>
  </r>
  <r>
    <s v="G83015"/>
    <x v="0"/>
    <x v="9"/>
    <n v="14"/>
    <n v="19"/>
    <n v="73.684200000000004"/>
    <x v="3742"/>
    <x v="850"/>
    <s v="NHS SOUTH EAST LONDON ICB - 72Q"/>
    <x v="84"/>
    <x v="16"/>
    <x v="29"/>
    <x v="6"/>
    <x v="9"/>
    <x v="9"/>
  </r>
  <r>
    <s v="G83052"/>
    <x v="0"/>
    <x v="8"/>
    <n v="59"/>
    <n v="64"/>
    <n v="92.1875"/>
    <x v="3728"/>
    <x v="824"/>
    <s v="NHS SOUTH EAST LONDON ICB - 72Q"/>
    <x v="84"/>
    <x v="16"/>
    <x v="29"/>
    <x v="6"/>
    <x v="8"/>
    <x v="8"/>
  </r>
  <r>
    <s v="G85021"/>
    <x v="1"/>
    <x v="3"/>
    <n v="16"/>
    <n v="17"/>
    <n v="94.117599999999996"/>
    <x v="3704"/>
    <x v="825"/>
    <s v="NHS SOUTH EAST LONDON ICB - 72Q"/>
    <x v="84"/>
    <x v="16"/>
    <x v="29"/>
    <x v="6"/>
    <x v="3"/>
    <x v="3"/>
  </r>
  <r>
    <s v="G83016"/>
    <x v="0"/>
    <x v="8"/>
    <n v="22"/>
    <n v="24"/>
    <n v="91.666600000000003"/>
    <x v="3722"/>
    <x v="826"/>
    <s v="NHS SOUTH EAST LONDON ICB - 72Q"/>
    <x v="84"/>
    <x v="16"/>
    <x v="29"/>
    <x v="6"/>
    <x v="8"/>
    <x v="8"/>
  </r>
  <r>
    <s v="G84041"/>
    <x v="0"/>
    <x v="5"/>
    <n v="14"/>
    <n v="18"/>
    <n v="77.777699999999996"/>
    <x v="3689"/>
    <x v="838"/>
    <s v="NHS SOUTH EAST LONDON ICB - 72Q"/>
    <x v="84"/>
    <x v="16"/>
    <x v="29"/>
    <x v="6"/>
    <x v="5"/>
    <x v="5"/>
  </r>
  <r>
    <s v="G85685"/>
    <x v="0"/>
    <x v="2"/>
    <n v="44"/>
    <n v="52"/>
    <n v="84.615300000000005"/>
    <x v="3703"/>
    <x v="846"/>
    <s v="NHS SOUTH EAST LONDON ICB - 72Q"/>
    <x v="84"/>
    <x v="16"/>
    <x v="29"/>
    <x v="6"/>
    <x v="2"/>
    <x v="2"/>
  </r>
  <r>
    <s v="G85726"/>
    <x v="0"/>
    <x v="1"/>
    <n v="9"/>
    <n v="16"/>
    <n v="56.25"/>
    <x v="3740"/>
    <x v="846"/>
    <s v="NHS SOUTH EAST LONDON ICB - 72Q"/>
    <x v="84"/>
    <x v="16"/>
    <x v="29"/>
    <x v="6"/>
    <x v="1"/>
    <x v="1"/>
  </r>
  <r>
    <s v="G85690"/>
    <x v="0"/>
    <x v="5"/>
    <n v="25"/>
    <n v="31"/>
    <n v="80.645099999999999"/>
    <x v="3723"/>
    <x v="852"/>
    <s v="NHS SOUTH EAST LONDON ICB - 72Q"/>
    <x v="84"/>
    <x v="16"/>
    <x v="29"/>
    <x v="6"/>
    <x v="5"/>
    <x v="5"/>
  </r>
  <r>
    <s v="G84020"/>
    <x v="1"/>
    <x v="6"/>
    <n v="42"/>
    <n v="54"/>
    <n v="77.777699999999996"/>
    <x v="3670"/>
    <x v="822"/>
    <s v="NHS SOUTH EAST LONDON ICB - 72Q"/>
    <x v="84"/>
    <x v="16"/>
    <x v="29"/>
    <x v="6"/>
    <x v="6"/>
    <x v="6"/>
  </r>
  <r>
    <s v="G85073"/>
    <x v="0"/>
    <x v="9"/>
    <n v="10"/>
    <n v="10"/>
    <n v="100"/>
    <x v="3739"/>
    <x v="852"/>
    <s v="NHS SOUTH EAST LONDON ICB - 72Q"/>
    <x v="84"/>
    <x v="16"/>
    <x v="29"/>
    <x v="6"/>
    <x v="9"/>
    <x v="9"/>
  </r>
  <r>
    <s v="G84041"/>
    <x v="0"/>
    <x v="8"/>
    <n v="6"/>
    <n v="8"/>
    <n v="75"/>
    <x v="3689"/>
    <x v="838"/>
    <s v="NHS SOUTH EAST LONDON ICB - 72Q"/>
    <x v="84"/>
    <x v="16"/>
    <x v="29"/>
    <x v="6"/>
    <x v="8"/>
    <x v="8"/>
  </r>
  <r>
    <s v="G85032"/>
    <x v="0"/>
    <x v="3"/>
    <n v="63"/>
    <n v="93"/>
    <n v="67.741900000000001"/>
    <x v="3691"/>
    <x v="839"/>
    <s v="NHS SOUTH EAST LONDON ICB - 72Q"/>
    <x v="84"/>
    <x v="16"/>
    <x v="29"/>
    <x v="6"/>
    <x v="3"/>
    <x v="3"/>
  </r>
  <r>
    <s v="G83047"/>
    <x v="0"/>
    <x v="4"/>
    <n v="76"/>
    <n v="85"/>
    <n v="89.411699999999996"/>
    <x v="809"/>
    <x v="827"/>
    <s v="NHS SOUTH EAST LONDON ICB - 72Q"/>
    <x v="84"/>
    <x v="16"/>
    <x v="29"/>
    <x v="6"/>
    <x v="4"/>
    <x v="4"/>
  </r>
  <r>
    <s v="G84004"/>
    <x v="0"/>
    <x v="5"/>
    <n v="71"/>
    <n v="75"/>
    <n v="94.666600000000003"/>
    <x v="3685"/>
    <x v="834"/>
    <s v="NHS SOUTH EAST LONDON ICB - 72Q"/>
    <x v="84"/>
    <x v="16"/>
    <x v="29"/>
    <x v="6"/>
    <x v="5"/>
    <x v="5"/>
  </r>
  <r>
    <s v="Y06113"/>
    <x v="0"/>
    <x v="4"/>
    <n v="1"/>
    <n v="1"/>
    <n v="100"/>
    <x v="3682"/>
    <x v="829"/>
    <s v="NHS SOUTH EAST LONDON ICB - 72Q"/>
    <x v="84"/>
    <x v="16"/>
    <x v="29"/>
    <x v="6"/>
    <x v="4"/>
    <x v="4"/>
  </r>
  <r>
    <s v="G84030"/>
    <x v="1"/>
    <x v="6"/>
    <n v="31"/>
    <n v="49"/>
    <n v="63.265300000000003"/>
    <x v="3718"/>
    <x v="823"/>
    <s v="NHS SOUTH EAST LONDON ICB - 72Q"/>
    <x v="84"/>
    <x v="16"/>
    <x v="29"/>
    <x v="6"/>
    <x v="6"/>
    <x v="6"/>
  </r>
  <r>
    <s v="G83633"/>
    <x v="0"/>
    <x v="6"/>
    <n v="22"/>
    <n v="25"/>
    <n v="88"/>
    <x v="3777"/>
    <x v="826"/>
    <s v="NHS SOUTH EAST LONDON ICB - 72Q"/>
    <x v="84"/>
    <x v="16"/>
    <x v="29"/>
    <x v="6"/>
    <x v="6"/>
    <x v="6"/>
  </r>
  <r>
    <s v="G83642"/>
    <x v="0"/>
    <x v="9"/>
    <n v="19"/>
    <n v="25"/>
    <n v="76"/>
    <x v="3677"/>
    <x v="824"/>
    <s v="NHS SOUTH EAST LONDON ICB - 72Q"/>
    <x v="84"/>
    <x v="16"/>
    <x v="29"/>
    <x v="6"/>
    <x v="9"/>
    <x v="9"/>
  </r>
  <r>
    <s v="G83633"/>
    <x v="0"/>
    <x v="0"/>
    <n v="1"/>
    <n v="2"/>
    <n v="50"/>
    <x v="3777"/>
    <x v="826"/>
    <s v="NHS SOUTH EAST LONDON ICB - 72Q"/>
    <x v="84"/>
    <x v="16"/>
    <x v="29"/>
    <x v="6"/>
    <x v="0"/>
    <x v="0"/>
  </r>
  <r>
    <s v="G84624"/>
    <x v="0"/>
    <x v="2"/>
    <n v="3"/>
    <n v="4"/>
    <n v="75"/>
    <x v="3778"/>
    <x v="851"/>
    <s v="NHS SOUTH EAST LONDON ICB - 72Q"/>
    <x v="84"/>
    <x v="16"/>
    <x v="29"/>
    <x v="6"/>
    <x v="2"/>
    <x v="2"/>
  </r>
  <r>
    <s v="G84030"/>
    <x v="0"/>
    <x v="9"/>
    <n v="7"/>
    <n v="9"/>
    <n v="77.777699999999996"/>
    <x v="3718"/>
    <x v="823"/>
    <s v="NHS SOUTH EAST LONDON ICB - 72Q"/>
    <x v="84"/>
    <x v="16"/>
    <x v="29"/>
    <x v="6"/>
    <x v="9"/>
    <x v="9"/>
  </r>
  <r>
    <s v="G84008"/>
    <x v="1"/>
    <x v="3"/>
    <n v="17"/>
    <n v="20"/>
    <n v="85"/>
    <x v="870"/>
    <x v="837"/>
    <s v="NHS SOUTH EAST LONDON ICB - 72Q"/>
    <x v="84"/>
    <x v="16"/>
    <x v="29"/>
    <x v="6"/>
    <x v="3"/>
    <x v="3"/>
  </r>
  <r>
    <s v="G85722"/>
    <x v="0"/>
    <x v="10"/>
    <n v="6"/>
    <n v="12"/>
    <n v="50"/>
    <x v="3697"/>
    <x v="831"/>
    <s v="NHS SOUTH EAST LONDON ICB - 72Q"/>
    <x v="84"/>
    <x v="16"/>
    <x v="29"/>
    <x v="6"/>
    <x v="10"/>
    <x v="10"/>
  </r>
  <r>
    <s v="G85038"/>
    <x v="0"/>
    <x v="11"/>
    <n v="27"/>
    <n v="33"/>
    <n v="81.818100000000001"/>
    <x v="3702"/>
    <x v="845"/>
    <s v="NHS SOUTH EAST LONDON ICB - 72Q"/>
    <x v="84"/>
    <x v="16"/>
    <x v="29"/>
    <x v="6"/>
    <x v="11"/>
    <x v="11"/>
  </r>
  <r>
    <s v="G85061"/>
    <x v="0"/>
    <x v="2"/>
    <n v="43"/>
    <n v="54"/>
    <n v="79.629599999999996"/>
    <x v="3694"/>
    <x v="841"/>
    <s v="NHS SOUTH EAST LONDON ICB - 72Q"/>
    <x v="84"/>
    <x v="16"/>
    <x v="29"/>
    <x v="6"/>
    <x v="2"/>
    <x v="2"/>
  </r>
  <r>
    <s v="G83010"/>
    <x v="0"/>
    <x v="7"/>
    <n v="79"/>
    <n v="85"/>
    <n v="92.941100000000006"/>
    <x v="3733"/>
    <x v="824"/>
    <s v="NHS SOUTH EAST LONDON ICB - 72Q"/>
    <x v="84"/>
    <x v="16"/>
    <x v="29"/>
    <x v="6"/>
    <x v="7"/>
    <x v="7"/>
  </r>
  <r>
    <s v="G85726"/>
    <x v="1"/>
    <x v="3"/>
    <n v="18"/>
    <n v="21"/>
    <n v="85.714200000000005"/>
    <x v="3740"/>
    <x v="846"/>
    <s v="NHS SOUTH EAST LONDON ICB - 72Q"/>
    <x v="84"/>
    <x v="16"/>
    <x v="29"/>
    <x v="6"/>
    <x v="3"/>
    <x v="3"/>
  </r>
  <r>
    <s v="G85032"/>
    <x v="0"/>
    <x v="8"/>
    <n v="28"/>
    <n v="36"/>
    <n v="77.777699999999996"/>
    <x v="3691"/>
    <x v="839"/>
    <s v="NHS SOUTH EAST LONDON ICB - 72Q"/>
    <x v="84"/>
    <x v="16"/>
    <x v="29"/>
    <x v="6"/>
    <x v="8"/>
    <x v="8"/>
  </r>
  <r>
    <s v="G83065"/>
    <x v="0"/>
    <x v="8"/>
    <n v="18"/>
    <n v="27"/>
    <n v="66.666600000000003"/>
    <x v="3738"/>
    <x v="833"/>
    <s v="NHS SOUTH EAST LONDON ICB - 72Q"/>
    <x v="84"/>
    <x v="16"/>
    <x v="29"/>
    <x v="6"/>
    <x v="8"/>
    <x v="8"/>
  </r>
  <r>
    <s v="G85041"/>
    <x v="0"/>
    <x v="10"/>
    <n v="13"/>
    <n v="17"/>
    <n v="76.470500000000001"/>
    <x v="3701"/>
    <x v="844"/>
    <s v="NHS SOUTH EAST LONDON ICB - 72Q"/>
    <x v="84"/>
    <x v="16"/>
    <x v="29"/>
    <x v="6"/>
    <x v="10"/>
    <x v="10"/>
  </r>
  <r>
    <s v="G84621"/>
    <x v="0"/>
    <x v="4"/>
    <n v="10"/>
    <n v="19"/>
    <n v="52.631500000000003"/>
    <x v="3715"/>
    <x v="822"/>
    <s v="NHS SOUTH EAST LONDON ICB - 72Q"/>
    <x v="84"/>
    <x v="16"/>
    <x v="29"/>
    <x v="6"/>
    <x v="4"/>
    <x v="4"/>
  </r>
  <r>
    <s v="G84010"/>
    <x v="0"/>
    <x v="0"/>
    <n v="25"/>
    <n v="33"/>
    <n v="75.757499999999993"/>
    <x v="3706"/>
    <x v="847"/>
    <s v="NHS SOUTH EAST LONDON ICB - 72Q"/>
    <x v="84"/>
    <x v="16"/>
    <x v="29"/>
    <x v="6"/>
    <x v="0"/>
    <x v="0"/>
  </r>
  <r>
    <s v="G84624"/>
    <x v="0"/>
    <x v="4"/>
    <n v="4"/>
    <n v="4"/>
    <n v="100"/>
    <x v="3778"/>
    <x v="851"/>
    <s v="NHS SOUTH EAST LONDON ICB - 72Q"/>
    <x v="84"/>
    <x v="16"/>
    <x v="29"/>
    <x v="6"/>
    <x v="4"/>
    <x v="4"/>
  </r>
  <r>
    <s v="G85647"/>
    <x v="1"/>
    <x v="2"/>
    <n v="35"/>
    <n v="38"/>
    <n v="92.105199999999996"/>
    <x v="3732"/>
    <x v="844"/>
    <s v="NHS SOUTH EAST LONDON ICB - 72Q"/>
    <x v="84"/>
    <x v="16"/>
    <x v="29"/>
    <x v="6"/>
    <x v="2"/>
    <x v="2"/>
  </r>
  <r>
    <s v="G85096"/>
    <x v="1"/>
    <x v="6"/>
    <n v="44"/>
    <n v="47"/>
    <n v="93.617000000000004"/>
    <x v="3734"/>
    <x v="844"/>
    <s v="NHS SOUTH EAST LONDON ICB - 72Q"/>
    <x v="84"/>
    <x v="16"/>
    <x v="29"/>
    <x v="6"/>
    <x v="6"/>
    <x v="6"/>
  </r>
  <r>
    <s v="G85096"/>
    <x v="0"/>
    <x v="0"/>
    <n v="4"/>
    <n v="4"/>
    <n v="100"/>
    <x v="3734"/>
    <x v="844"/>
    <s v="NHS SOUTH EAST LONDON ICB - 72Q"/>
    <x v="84"/>
    <x v="16"/>
    <x v="29"/>
    <x v="6"/>
    <x v="0"/>
    <x v="0"/>
  </r>
  <r>
    <s v="G85019"/>
    <x v="0"/>
    <x v="5"/>
    <n v="14"/>
    <n v="15"/>
    <n v="93.333299999999994"/>
    <x v="3695"/>
    <x v="829"/>
    <s v="NHS SOUTH EAST LONDON ICB - 72Q"/>
    <x v="84"/>
    <x v="16"/>
    <x v="29"/>
    <x v="6"/>
    <x v="5"/>
    <x v="5"/>
  </r>
  <r>
    <s v="G84630"/>
    <x v="0"/>
    <x v="1"/>
    <n v="4"/>
    <n v="7"/>
    <n v="57.142800000000001"/>
    <x v="3737"/>
    <x v="838"/>
    <s v="NHS SOUTH EAST LONDON ICB - 72Q"/>
    <x v="84"/>
    <x v="16"/>
    <x v="29"/>
    <x v="6"/>
    <x v="1"/>
    <x v="1"/>
  </r>
  <r>
    <s v="G84004"/>
    <x v="0"/>
    <x v="6"/>
    <n v="73"/>
    <n v="76"/>
    <n v="96.052599999999998"/>
    <x v="3685"/>
    <x v="834"/>
    <s v="NHS SOUTH EAST LONDON ICB - 72Q"/>
    <x v="84"/>
    <x v="16"/>
    <x v="29"/>
    <x v="6"/>
    <x v="6"/>
    <x v="6"/>
  </r>
  <r>
    <s v="G83016"/>
    <x v="0"/>
    <x v="9"/>
    <n v="16"/>
    <n v="17"/>
    <n v="94.117599999999996"/>
    <x v="3722"/>
    <x v="826"/>
    <s v="NHS SOUTH EAST LONDON ICB - 72Q"/>
    <x v="84"/>
    <x v="16"/>
    <x v="29"/>
    <x v="6"/>
    <x v="9"/>
    <x v="9"/>
  </r>
  <r>
    <s v="G85105"/>
    <x v="0"/>
    <x v="4"/>
    <n v="15"/>
    <n v="36"/>
    <n v="41.666600000000003"/>
    <x v="3729"/>
    <x v="842"/>
    <s v="NHS SOUTH EAST LONDON ICB - 72Q"/>
    <x v="84"/>
    <x v="16"/>
    <x v="29"/>
    <x v="6"/>
    <x v="4"/>
    <x v="4"/>
  </r>
  <r>
    <s v="G83047"/>
    <x v="1"/>
    <x v="3"/>
    <n v="106"/>
    <n v="135"/>
    <n v="78.518500000000003"/>
    <x v="809"/>
    <x v="827"/>
    <s v="NHS SOUTH EAST LONDON ICB - 72Q"/>
    <x v="84"/>
    <x v="16"/>
    <x v="29"/>
    <x v="6"/>
    <x v="3"/>
    <x v="3"/>
  </r>
  <r>
    <s v="G85127"/>
    <x v="0"/>
    <x v="9"/>
    <n v="2"/>
    <n v="3"/>
    <n v="66.666600000000003"/>
    <x v="3741"/>
    <x v="852"/>
    <s v="NHS SOUTH EAST LONDON ICB - 72Q"/>
    <x v="84"/>
    <x v="16"/>
    <x v="29"/>
    <x v="6"/>
    <x v="9"/>
    <x v="9"/>
  </r>
  <r>
    <s v="G84621"/>
    <x v="0"/>
    <x v="2"/>
    <n v="9"/>
    <n v="25"/>
    <n v="36"/>
    <x v="3715"/>
    <x v="822"/>
    <s v="NHS SOUTH EAST LONDON ICB - 72Q"/>
    <x v="84"/>
    <x v="16"/>
    <x v="29"/>
    <x v="6"/>
    <x v="2"/>
    <x v="2"/>
  </r>
  <r>
    <s v="G84025"/>
    <x v="0"/>
    <x v="4"/>
    <n v="26"/>
    <n v="36"/>
    <n v="72.222200000000001"/>
    <x v="3719"/>
    <x v="851"/>
    <s v="NHS SOUTH EAST LONDON ICB - 72Q"/>
    <x v="84"/>
    <x v="16"/>
    <x v="29"/>
    <x v="6"/>
    <x v="4"/>
    <x v="4"/>
  </r>
  <r>
    <s v="G84004"/>
    <x v="0"/>
    <x v="0"/>
    <n v="19"/>
    <n v="22"/>
    <n v="86.363600000000005"/>
    <x v="3685"/>
    <x v="834"/>
    <s v="NHS SOUTH EAST LONDON ICB - 72Q"/>
    <x v="84"/>
    <x v="16"/>
    <x v="29"/>
    <x v="6"/>
    <x v="0"/>
    <x v="0"/>
  </r>
  <r>
    <s v="G85073"/>
    <x v="1"/>
    <x v="2"/>
    <n v="28"/>
    <n v="35"/>
    <n v="80"/>
    <x v="3739"/>
    <x v="852"/>
    <s v="NHS SOUTH EAST LONDON ICB - 72Q"/>
    <x v="84"/>
    <x v="16"/>
    <x v="29"/>
    <x v="6"/>
    <x v="2"/>
    <x v="2"/>
  </r>
  <r>
    <s v="G85633"/>
    <x v="1"/>
    <x v="2"/>
    <n v="103"/>
    <n v="119"/>
    <n v="86.554599999999994"/>
    <x v="3735"/>
    <x v="854"/>
    <s v="NHS SOUTH EAST LONDON ICB - 72Q"/>
    <x v="84"/>
    <x v="16"/>
    <x v="29"/>
    <x v="6"/>
    <x v="2"/>
    <x v="2"/>
  </r>
  <r>
    <s v="G85685"/>
    <x v="1"/>
    <x v="2"/>
    <n v="45"/>
    <n v="53"/>
    <n v="84.905600000000007"/>
    <x v="3703"/>
    <x v="846"/>
    <s v="NHS SOUTH EAST LONDON ICB - 72Q"/>
    <x v="84"/>
    <x v="16"/>
    <x v="29"/>
    <x v="6"/>
    <x v="2"/>
    <x v="2"/>
  </r>
  <r>
    <s v="G85105"/>
    <x v="1"/>
    <x v="2"/>
    <n v="44"/>
    <n v="57"/>
    <n v="77.192899999999995"/>
    <x v="3729"/>
    <x v="842"/>
    <s v="NHS SOUTH EAST LONDON ICB - 72Q"/>
    <x v="84"/>
    <x v="16"/>
    <x v="29"/>
    <x v="6"/>
    <x v="2"/>
    <x v="2"/>
  </r>
  <r>
    <s v="G83065"/>
    <x v="0"/>
    <x v="3"/>
    <n v="52"/>
    <n v="71"/>
    <n v="73.239400000000003"/>
    <x v="3738"/>
    <x v="833"/>
    <s v="NHS SOUTH EAST LONDON ICB - 72Q"/>
    <x v="84"/>
    <x v="16"/>
    <x v="29"/>
    <x v="6"/>
    <x v="3"/>
    <x v="3"/>
  </r>
  <r>
    <s v="G84041"/>
    <x v="0"/>
    <x v="0"/>
    <n v="2"/>
    <n v="2"/>
    <n v="100"/>
    <x v="3689"/>
    <x v="838"/>
    <s v="NHS SOUTH EAST LONDON ICB - 72Q"/>
    <x v="84"/>
    <x v="16"/>
    <x v="29"/>
    <x v="6"/>
    <x v="0"/>
    <x v="0"/>
  </r>
  <r>
    <s v="G85127"/>
    <x v="1"/>
    <x v="3"/>
    <n v="14"/>
    <n v="21"/>
    <n v="66.666600000000003"/>
    <x v="3741"/>
    <x v="852"/>
    <s v="NHS SOUTH EAST LONDON ICB - 72Q"/>
    <x v="84"/>
    <x v="16"/>
    <x v="29"/>
    <x v="6"/>
    <x v="3"/>
    <x v="3"/>
  </r>
  <r>
    <s v="G83039"/>
    <x v="0"/>
    <x v="9"/>
    <n v="12"/>
    <n v="15"/>
    <n v="80"/>
    <x v="3675"/>
    <x v="826"/>
    <s v="NHS SOUTH EAST LONDON ICB - 72Q"/>
    <x v="84"/>
    <x v="16"/>
    <x v="29"/>
    <x v="6"/>
    <x v="9"/>
    <x v="9"/>
  </r>
  <r>
    <s v="Y06545"/>
    <x v="0"/>
    <x v="8"/>
    <n v="0"/>
    <n v="0"/>
    <m/>
    <x v="3707"/>
    <x v="839"/>
    <s v="NHS SOUTH EAST LONDON ICB - 72Q"/>
    <x v="84"/>
    <x v="16"/>
    <x v="29"/>
    <x v="6"/>
    <x v="8"/>
    <x v="8"/>
  </r>
  <r>
    <s v="G83047"/>
    <x v="1"/>
    <x v="2"/>
    <n v="119"/>
    <n v="150"/>
    <n v="79.333299999999994"/>
    <x v="809"/>
    <x v="827"/>
    <s v="NHS SOUTH EAST LONDON ICB - 72Q"/>
    <x v="84"/>
    <x v="16"/>
    <x v="29"/>
    <x v="6"/>
    <x v="2"/>
    <x v="2"/>
  </r>
  <r>
    <s v="G85685"/>
    <x v="0"/>
    <x v="4"/>
    <n v="31"/>
    <n v="38"/>
    <n v="81.578900000000004"/>
    <x v="3703"/>
    <x v="846"/>
    <s v="NHS SOUTH EAST LONDON ICB - 72Q"/>
    <x v="84"/>
    <x v="16"/>
    <x v="29"/>
    <x v="6"/>
    <x v="4"/>
    <x v="4"/>
  </r>
  <r>
    <s v="G84041"/>
    <x v="0"/>
    <x v="1"/>
    <n v="6"/>
    <n v="8"/>
    <n v="75"/>
    <x v="3689"/>
    <x v="838"/>
    <s v="NHS SOUTH EAST LONDON ICB - 72Q"/>
    <x v="84"/>
    <x v="16"/>
    <x v="29"/>
    <x v="6"/>
    <x v="1"/>
    <x v="1"/>
  </r>
  <r>
    <s v="G84015"/>
    <x v="1"/>
    <x v="6"/>
    <n v="80"/>
    <n v="99"/>
    <n v="80.808000000000007"/>
    <x v="809"/>
    <x v="823"/>
    <s v="NHS SOUTH EAST LONDON ICB - 72Q"/>
    <x v="84"/>
    <x v="16"/>
    <x v="29"/>
    <x v="6"/>
    <x v="6"/>
    <x v="6"/>
  </r>
  <r>
    <s v="G84604"/>
    <x v="0"/>
    <x v="11"/>
    <n v="1"/>
    <n v="2"/>
    <n v="50"/>
    <x v="3768"/>
    <x v="851"/>
    <s v="NHS SOUTH EAST LONDON ICB - 72Q"/>
    <x v="84"/>
    <x v="16"/>
    <x v="29"/>
    <x v="6"/>
    <x v="11"/>
    <x v="11"/>
  </r>
  <r>
    <s v="G83049"/>
    <x v="0"/>
    <x v="8"/>
    <n v="27"/>
    <n v="34"/>
    <n v="79.411699999999996"/>
    <x v="3747"/>
    <x v="828"/>
    <s v="NHS SOUTH EAST LONDON ICB - 72Q"/>
    <x v="84"/>
    <x v="16"/>
    <x v="29"/>
    <x v="6"/>
    <x v="8"/>
    <x v="8"/>
  </r>
  <r>
    <s v="G83013"/>
    <x v="0"/>
    <x v="8"/>
    <n v="4"/>
    <n v="5"/>
    <n v="80"/>
    <x v="3751"/>
    <x v="832"/>
    <s v="NHS SOUTH EAST LONDON ICB - 72Q"/>
    <x v="84"/>
    <x v="16"/>
    <x v="29"/>
    <x v="6"/>
    <x v="8"/>
    <x v="8"/>
  </r>
  <r>
    <s v="G83001"/>
    <x v="0"/>
    <x v="0"/>
    <n v="17"/>
    <n v="25"/>
    <n v="68"/>
    <x v="3760"/>
    <x v="832"/>
    <s v="NHS SOUTH EAST LONDON ICB - 72Q"/>
    <x v="84"/>
    <x v="16"/>
    <x v="29"/>
    <x v="6"/>
    <x v="0"/>
    <x v="0"/>
  </r>
  <r>
    <s v="G85119"/>
    <x v="0"/>
    <x v="2"/>
    <n v="22"/>
    <n v="31"/>
    <n v="70.967699999999994"/>
    <x v="3766"/>
    <x v="846"/>
    <s v="NHS SOUTH EAST LONDON ICB - 72Q"/>
    <x v="84"/>
    <x v="16"/>
    <x v="29"/>
    <x v="6"/>
    <x v="2"/>
    <x v="2"/>
  </r>
  <r>
    <s v="G84609"/>
    <x v="0"/>
    <x v="6"/>
    <n v="18"/>
    <n v="22"/>
    <n v="81.818100000000001"/>
    <x v="3758"/>
    <x v="822"/>
    <s v="NHS SOUTH EAST LONDON ICB - 72Q"/>
    <x v="84"/>
    <x v="16"/>
    <x v="29"/>
    <x v="6"/>
    <x v="6"/>
    <x v="6"/>
  </r>
  <r>
    <s v="G85715"/>
    <x v="0"/>
    <x v="6"/>
    <n v="3"/>
    <n v="6"/>
    <n v="50"/>
    <x v="3772"/>
    <x v="846"/>
    <s v="NHS SOUTH EAST LONDON ICB - 72Q"/>
    <x v="84"/>
    <x v="16"/>
    <x v="29"/>
    <x v="6"/>
    <x v="6"/>
    <x v="6"/>
  </r>
  <r>
    <s v="G84017"/>
    <x v="0"/>
    <x v="0"/>
    <n v="16"/>
    <n v="21"/>
    <n v="76.190399999999997"/>
    <x v="3820"/>
    <x v="823"/>
    <s v="NHS SOUTH EAST LONDON ICB - 72Q"/>
    <x v="84"/>
    <x v="16"/>
    <x v="29"/>
    <x v="6"/>
    <x v="0"/>
    <x v="0"/>
  </r>
  <r>
    <s v="G84017"/>
    <x v="1"/>
    <x v="6"/>
    <n v="64"/>
    <n v="80"/>
    <n v="80"/>
    <x v="3820"/>
    <x v="823"/>
    <s v="NHS SOUTH EAST LONDON ICB - 72Q"/>
    <x v="84"/>
    <x v="16"/>
    <x v="29"/>
    <x v="6"/>
    <x v="6"/>
    <x v="6"/>
  </r>
  <r>
    <s v="G85705"/>
    <x v="1"/>
    <x v="2"/>
    <n v="23"/>
    <n v="27"/>
    <n v="85.185100000000006"/>
    <x v="3761"/>
    <x v="829"/>
    <s v="NHS SOUTH EAST LONDON ICB - 72Q"/>
    <x v="84"/>
    <x v="16"/>
    <x v="29"/>
    <x v="6"/>
    <x v="2"/>
    <x v="2"/>
  </r>
  <r>
    <s v="G83030"/>
    <x v="0"/>
    <x v="0"/>
    <n v="7"/>
    <n v="7"/>
    <n v="100"/>
    <x v="3783"/>
    <x v="835"/>
    <s v="NHS SOUTH EAST LONDON ICB - 72Q"/>
    <x v="84"/>
    <x v="16"/>
    <x v="29"/>
    <x v="6"/>
    <x v="0"/>
    <x v="0"/>
  </r>
  <r>
    <s v="G84009"/>
    <x v="1"/>
    <x v="6"/>
    <n v="29"/>
    <n v="36"/>
    <n v="80.555499999999995"/>
    <x v="556"/>
    <x v="822"/>
    <s v="NHS SOUTH EAST LONDON ICB - 72Q"/>
    <x v="84"/>
    <x v="16"/>
    <x v="29"/>
    <x v="6"/>
    <x v="6"/>
    <x v="6"/>
  </r>
  <r>
    <s v="G83631"/>
    <x v="0"/>
    <x v="9"/>
    <n v="7"/>
    <n v="8"/>
    <n v="87.5"/>
    <x v="3769"/>
    <x v="830"/>
    <s v="NHS SOUTH EAST LONDON ICB - 72Q"/>
    <x v="84"/>
    <x v="16"/>
    <x v="29"/>
    <x v="6"/>
    <x v="9"/>
    <x v="9"/>
  </r>
  <r>
    <s v="G85042"/>
    <x v="1"/>
    <x v="3"/>
    <n v="20"/>
    <n v="23"/>
    <n v="86.956500000000005"/>
    <x v="3759"/>
    <x v="846"/>
    <s v="NHS SOUTH EAST LONDON ICB - 72Q"/>
    <x v="84"/>
    <x v="16"/>
    <x v="29"/>
    <x v="6"/>
    <x v="3"/>
    <x v="3"/>
  </r>
  <r>
    <s v="G83631"/>
    <x v="0"/>
    <x v="10"/>
    <n v="9"/>
    <n v="10"/>
    <n v="90"/>
    <x v="3769"/>
    <x v="830"/>
    <s v="NHS SOUTH EAST LONDON ICB - 72Q"/>
    <x v="84"/>
    <x v="16"/>
    <x v="29"/>
    <x v="6"/>
    <x v="10"/>
    <x v="10"/>
  </r>
  <r>
    <s v="G85086"/>
    <x v="0"/>
    <x v="9"/>
    <n v="11"/>
    <n v="17"/>
    <n v="64.705799999999996"/>
    <x v="3773"/>
    <x v="836"/>
    <s v="NHS SOUTH EAST LONDON ICB - 72Q"/>
    <x v="84"/>
    <x v="16"/>
    <x v="29"/>
    <x v="6"/>
    <x v="9"/>
    <x v="9"/>
  </r>
  <r>
    <s v="G85047"/>
    <x v="0"/>
    <x v="8"/>
    <n v="18"/>
    <n v="19"/>
    <n v="94.736800000000002"/>
    <x v="3784"/>
    <x v="825"/>
    <s v="NHS SOUTH EAST LONDON ICB - 72Q"/>
    <x v="84"/>
    <x v="16"/>
    <x v="29"/>
    <x v="6"/>
    <x v="8"/>
    <x v="8"/>
  </r>
  <r>
    <s v="G85109"/>
    <x v="1"/>
    <x v="6"/>
    <n v="74"/>
    <n v="81"/>
    <n v="91.358000000000004"/>
    <x v="3799"/>
    <x v="856"/>
    <s v="NHS SOUTH EAST LONDON ICB - 72Q"/>
    <x v="84"/>
    <x v="16"/>
    <x v="29"/>
    <x v="6"/>
    <x v="6"/>
    <x v="6"/>
  </r>
  <r>
    <s v="G85102"/>
    <x v="1"/>
    <x v="6"/>
    <n v="24"/>
    <n v="34"/>
    <n v="70.588200000000001"/>
    <x v="3756"/>
    <x v="836"/>
    <s v="NHS SOUTH EAST LONDON ICB - 72Q"/>
    <x v="84"/>
    <x v="16"/>
    <x v="29"/>
    <x v="6"/>
    <x v="6"/>
    <x v="6"/>
  </r>
  <r>
    <s v="G84609"/>
    <x v="0"/>
    <x v="11"/>
    <n v="2"/>
    <n v="2"/>
    <n v="100"/>
    <x v="3758"/>
    <x v="822"/>
    <s v="NHS SOUTH EAST LONDON ICB - 72Q"/>
    <x v="84"/>
    <x v="16"/>
    <x v="29"/>
    <x v="6"/>
    <x v="11"/>
    <x v="11"/>
  </r>
  <r>
    <s v="G85006"/>
    <x v="0"/>
    <x v="8"/>
    <n v="8"/>
    <n v="12"/>
    <n v="66.666600000000003"/>
    <x v="3763"/>
    <x v="846"/>
    <s v="NHS SOUTH EAST LONDON ICB - 72Q"/>
    <x v="84"/>
    <x v="16"/>
    <x v="29"/>
    <x v="6"/>
    <x v="8"/>
    <x v="8"/>
  </r>
  <r>
    <s v="G83026"/>
    <x v="0"/>
    <x v="1"/>
    <n v="18"/>
    <n v="22"/>
    <n v="81.818100000000001"/>
    <x v="3744"/>
    <x v="830"/>
    <s v="NHS SOUTH EAST LONDON ICB - 72Q"/>
    <x v="84"/>
    <x v="16"/>
    <x v="29"/>
    <x v="6"/>
    <x v="1"/>
    <x v="1"/>
  </r>
  <r>
    <s v="G85721"/>
    <x v="0"/>
    <x v="11"/>
    <n v="1"/>
    <n v="1"/>
    <n v="100"/>
    <x v="3764"/>
    <x v="829"/>
    <s v="NHS SOUTH EAST LONDON ICB - 72Q"/>
    <x v="84"/>
    <x v="16"/>
    <x v="29"/>
    <x v="6"/>
    <x v="11"/>
    <x v="11"/>
  </r>
  <r>
    <s v="G85715"/>
    <x v="0"/>
    <x v="5"/>
    <n v="15"/>
    <n v="17"/>
    <n v="88.235200000000006"/>
    <x v="3772"/>
    <x v="846"/>
    <s v="NHS SOUTH EAST LONDON ICB - 72Q"/>
    <x v="84"/>
    <x v="16"/>
    <x v="29"/>
    <x v="6"/>
    <x v="5"/>
    <x v="5"/>
  </r>
  <r>
    <s v="G85121"/>
    <x v="1"/>
    <x v="2"/>
    <n v="43"/>
    <n v="49"/>
    <n v="87.755099999999999"/>
    <x v="3767"/>
    <x v="839"/>
    <s v="NHS SOUTH EAST LONDON ICB - 72Q"/>
    <x v="84"/>
    <x v="16"/>
    <x v="29"/>
    <x v="6"/>
    <x v="2"/>
    <x v="2"/>
  </r>
  <r>
    <s v="G85039"/>
    <x v="0"/>
    <x v="0"/>
    <n v="20"/>
    <n v="20"/>
    <n v="100"/>
    <x v="3771"/>
    <x v="849"/>
    <s v="NHS SOUTH EAST LONDON ICB - 72Q"/>
    <x v="84"/>
    <x v="16"/>
    <x v="29"/>
    <x v="6"/>
    <x v="0"/>
    <x v="0"/>
  </r>
  <r>
    <s v="G85102"/>
    <x v="0"/>
    <x v="6"/>
    <n v="19"/>
    <n v="34"/>
    <n v="55.882300000000001"/>
    <x v="3756"/>
    <x v="836"/>
    <s v="NHS SOUTH EAST LONDON ICB - 72Q"/>
    <x v="84"/>
    <x v="16"/>
    <x v="29"/>
    <x v="6"/>
    <x v="6"/>
    <x v="6"/>
  </r>
  <r>
    <s v="G85673"/>
    <x v="0"/>
    <x v="5"/>
    <n v="6"/>
    <n v="9"/>
    <n v="66.666600000000003"/>
    <x v="3743"/>
    <x v="855"/>
    <s v="NHS SOUTH EAST LONDON ICB - 72Q"/>
    <x v="84"/>
    <x v="16"/>
    <x v="29"/>
    <x v="6"/>
    <x v="5"/>
    <x v="5"/>
  </r>
  <r>
    <s v="G85721"/>
    <x v="0"/>
    <x v="1"/>
    <n v="11"/>
    <n v="12"/>
    <n v="91.666600000000003"/>
    <x v="3764"/>
    <x v="829"/>
    <s v="NHS SOUTH EAST LONDON ICB - 72Q"/>
    <x v="84"/>
    <x v="16"/>
    <x v="29"/>
    <x v="6"/>
    <x v="1"/>
    <x v="1"/>
  </r>
  <r>
    <s v="G85651"/>
    <x v="1"/>
    <x v="2"/>
    <n v="23"/>
    <n v="27"/>
    <n v="85.185100000000006"/>
    <x v="3746"/>
    <x v="846"/>
    <s v="NHS SOUTH EAST LONDON ICB - 72Q"/>
    <x v="84"/>
    <x v="16"/>
    <x v="29"/>
    <x v="6"/>
    <x v="2"/>
    <x v="2"/>
  </r>
  <r>
    <s v="G85028"/>
    <x v="0"/>
    <x v="8"/>
    <n v="25"/>
    <n v="27"/>
    <n v="92.592500000000001"/>
    <x v="3755"/>
    <x v="855"/>
    <s v="NHS SOUTH EAST LONDON ICB - 72Q"/>
    <x v="84"/>
    <x v="16"/>
    <x v="29"/>
    <x v="6"/>
    <x v="8"/>
    <x v="8"/>
  </r>
  <r>
    <s v="G85006"/>
    <x v="0"/>
    <x v="6"/>
    <n v="12"/>
    <n v="29"/>
    <n v="41.379300000000001"/>
    <x v="3763"/>
    <x v="846"/>
    <s v="NHS SOUTH EAST LONDON ICB - 72Q"/>
    <x v="84"/>
    <x v="16"/>
    <x v="29"/>
    <x v="6"/>
    <x v="6"/>
    <x v="6"/>
  </r>
  <r>
    <s v="G85044"/>
    <x v="0"/>
    <x v="8"/>
    <n v="6"/>
    <n v="7"/>
    <n v="85.714200000000005"/>
    <x v="3745"/>
    <x v="844"/>
    <s v="NHS SOUTH EAST LONDON ICB - 72Q"/>
    <x v="84"/>
    <x v="16"/>
    <x v="29"/>
    <x v="6"/>
    <x v="8"/>
    <x v="8"/>
  </r>
  <r>
    <s v="G85705"/>
    <x v="0"/>
    <x v="8"/>
    <n v="4"/>
    <n v="5"/>
    <n v="80"/>
    <x v="3761"/>
    <x v="829"/>
    <s v="NHS SOUTH EAST LONDON ICB - 72Q"/>
    <x v="84"/>
    <x v="16"/>
    <x v="29"/>
    <x v="6"/>
    <x v="8"/>
    <x v="8"/>
  </r>
  <r>
    <s v="G85047"/>
    <x v="0"/>
    <x v="11"/>
    <n v="4"/>
    <n v="5"/>
    <n v="80"/>
    <x v="3784"/>
    <x v="825"/>
    <s v="NHS SOUTH EAST LONDON ICB - 72Q"/>
    <x v="84"/>
    <x v="16"/>
    <x v="29"/>
    <x v="6"/>
    <x v="11"/>
    <x v="11"/>
  </r>
  <r>
    <s v="G83065"/>
    <x v="0"/>
    <x v="0"/>
    <n v="8"/>
    <n v="11"/>
    <n v="72.727199999999996"/>
    <x v="3738"/>
    <x v="833"/>
    <s v="NHS SOUTH EAST LONDON ICB - 72Q"/>
    <x v="84"/>
    <x v="16"/>
    <x v="29"/>
    <x v="6"/>
    <x v="0"/>
    <x v="0"/>
  </r>
  <r>
    <s v="G83044"/>
    <x v="1"/>
    <x v="2"/>
    <n v="81"/>
    <n v="90"/>
    <n v="90"/>
    <x v="3779"/>
    <x v="832"/>
    <s v="NHS SOUTH EAST LONDON ICB - 72Q"/>
    <x v="84"/>
    <x v="16"/>
    <x v="29"/>
    <x v="6"/>
    <x v="2"/>
    <x v="2"/>
  </r>
  <r>
    <s v="G85642"/>
    <x v="1"/>
    <x v="3"/>
    <n v="25"/>
    <n v="29"/>
    <n v="86.206800000000001"/>
    <x v="3776"/>
    <x v="829"/>
    <s v="NHS SOUTH EAST LONDON ICB - 72Q"/>
    <x v="84"/>
    <x v="16"/>
    <x v="29"/>
    <x v="6"/>
    <x v="3"/>
    <x v="3"/>
  </r>
  <r>
    <s v="G84630"/>
    <x v="0"/>
    <x v="3"/>
    <n v="13"/>
    <n v="22"/>
    <n v="59.090899999999998"/>
    <x v="3737"/>
    <x v="838"/>
    <s v="NHS SOUTH EAST LONDON ICB - 72Q"/>
    <x v="84"/>
    <x v="16"/>
    <x v="29"/>
    <x v="6"/>
    <x v="3"/>
    <x v="3"/>
  </r>
  <r>
    <s v="G85727"/>
    <x v="0"/>
    <x v="9"/>
    <n v="7"/>
    <n v="7"/>
    <n v="100"/>
    <x v="3690"/>
    <x v="831"/>
    <s v="NHS SOUTH EAST LONDON ICB - 72Q"/>
    <x v="84"/>
    <x v="16"/>
    <x v="29"/>
    <x v="6"/>
    <x v="9"/>
    <x v="9"/>
  </r>
  <r>
    <s v="G83052"/>
    <x v="0"/>
    <x v="5"/>
    <n v="103"/>
    <n v="111"/>
    <n v="92.792699999999996"/>
    <x v="3728"/>
    <x v="824"/>
    <s v="NHS SOUTH EAST LONDON ICB - 72Q"/>
    <x v="84"/>
    <x v="16"/>
    <x v="29"/>
    <x v="6"/>
    <x v="5"/>
    <x v="5"/>
  </r>
  <r>
    <s v="G85016"/>
    <x v="0"/>
    <x v="5"/>
    <n v="56"/>
    <n v="64"/>
    <n v="87.5"/>
    <x v="3673"/>
    <x v="825"/>
    <s v="NHS SOUTH EAST LONDON ICB - 72Q"/>
    <x v="84"/>
    <x v="16"/>
    <x v="29"/>
    <x v="6"/>
    <x v="5"/>
    <x v="5"/>
  </r>
  <r>
    <s v="G83631"/>
    <x v="1"/>
    <x v="3"/>
    <n v="7"/>
    <n v="10"/>
    <n v="70"/>
    <x v="3769"/>
    <x v="830"/>
    <s v="NHS SOUTH EAST LONDON ICB - 72Q"/>
    <x v="84"/>
    <x v="16"/>
    <x v="29"/>
    <x v="6"/>
    <x v="3"/>
    <x v="3"/>
  </r>
  <r>
    <s v="G85705"/>
    <x v="0"/>
    <x v="11"/>
    <n v="2"/>
    <n v="2"/>
    <n v="100"/>
    <x v="3761"/>
    <x v="829"/>
    <s v="NHS SOUTH EAST LONDON ICB - 72Q"/>
    <x v="84"/>
    <x v="16"/>
    <x v="29"/>
    <x v="6"/>
    <x v="11"/>
    <x v="11"/>
  </r>
  <r>
    <s v="G85022"/>
    <x v="0"/>
    <x v="8"/>
    <n v="20"/>
    <n v="28"/>
    <n v="71.4285"/>
    <x v="3754"/>
    <x v="825"/>
    <s v="NHS SOUTH EAST LONDON ICB - 72Q"/>
    <x v="84"/>
    <x v="16"/>
    <x v="29"/>
    <x v="6"/>
    <x v="8"/>
    <x v="8"/>
  </r>
  <r>
    <s v="G84009"/>
    <x v="0"/>
    <x v="0"/>
    <n v="6"/>
    <n v="6"/>
    <n v="100"/>
    <x v="556"/>
    <x v="822"/>
    <s v="NHS SOUTH EAST LONDON ICB - 72Q"/>
    <x v="84"/>
    <x v="16"/>
    <x v="29"/>
    <x v="6"/>
    <x v="0"/>
    <x v="0"/>
  </r>
  <r>
    <s v="G85006"/>
    <x v="0"/>
    <x v="11"/>
    <n v="0"/>
    <n v="2"/>
    <n v="0"/>
    <x v="3763"/>
    <x v="846"/>
    <s v="NHS SOUTH EAST LONDON ICB - 72Q"/>
    <x v="84"/>
    <x v="16"/>
    <x v="29"/>
    <x v="6"/>
    <x v="11"/>
    <x v="11"/>
  </r>
  <r>
    <s v="G83001"/>
    <x v="0"/>
    <x v="11"/>
    <n v="10"/>
    <n v="13"/>
    <n v="76.923000000000002"/>
    <x v="3760"/>
    <x v="832"/>
    <s v="NHS SOUTH EAST LONDON ICB - 72Q"/>
    <x v="84"/>
    <x v="16"/>
    <x v="29"/>
    <x v="6"/>
    <x v="11"/>
    <x v="11"/>
  </r>
  <r>
    <s v="G83002"/>
    <x v="0"/>
    <x v="3"/>
    <n v="53"/>
    <n v="60"/>
    <n v="88.333299999999994"/>
    <x v="3800"/>
    <x v="848"/>
    <s v="NHS SOUTH EAST LONDON ICB - 72Q"/>
    <x v="84"/>
    <x v="16"/>
    <x v="29"/>
    <x v="6"/>
    <x v="3"/>
    <x v="3"/>
  </r>
  <r>
    <s v="G83030"/>
    <x v="0"/>
    <x v="6"/>
    <n v="22"/>
    <n v="28"/>
    <n v="78.571399999999997"/>
    <x v="3783"/>
    <x v="835"/>
    <s v="NHS SOUTH EAST LONDON ICB - 72Q"/>
    <x v="84"/>
    <x v="16"/>
    <x v="29"/>
    <x v="6"/>
    <x v="6"/>
    <x v="6"/>
  </r>
  <r>
    <s v="G84609"/>
    <x v="0"/>
    <x v="5"/>
    <n v="14"/>
    <n v="16"/>
    <n v="87.5"/>
    <x v="3758"/>
    <x v="822"/>
    <s v="NHS SOUTH EAST LONDON ICB - 72Q"/>
    <x v="84"/>
    <x v="16"/>
    <x v="29"/>
    <x v="6"/>
    <x v="5"/>
    <x v="5"/>
  </r>
  <r>
    <s v="G85123"/>
    <x v="0"/>
    <x v="0"/>
    <n v="7"/>
    <n v="8"/>
    <n v="87.5"/>
    <x v="3749"/>
    <x v="855"/>
    <s v="NHS SOUTH EAST LONDON ICB - 72Q"/>
    <x v="84"/>
    <x v="16"/>
    <x v="29"/>
    <x v="6"/>
    <x v="0"/>
    <x v="0"/>
  </r>
  <r>
    <s v="G83060"/>
    <x v="0"/>
    <x v="9"/>
    <n v="10"/>
    <n v="11"/>
    <n v="90.909000000000006"/>
    <x v="3762"/>
    <x v="835"/>
    <s v="NHS SOUTH EAST LONDON ICB - 72Q"/>
    <x v="84"/>
    <x v="16"/>
    <x v="29"/>
    <x v="6"/>
    <x v="9"/>
    <x v="9"/>
  </r>
  <r>
    <s v="G84009"/>
    <x v="0"/>
    <x v="3"/>
    <n v="32"/>
    <n v="39"/>
    <n v="82.051199999999994"/>
    <x v="556"/>
    <x v="822"/>
    <s v="NHS SOUTH EAST LONDON ICB - 72Q"/>
    <x v="84"/>
    <x v="16"/>
    <x v="29"/>
    <x v="6"/>
    <x v="3"/>
    <x v="3"/>
  </r>
  <r>
    <s v="G85662"/>
    <x v="0"/>
    <x v="5"/>
    <n v="32"/>
    <n v="38"/>
    <n v="84.210499999999996"/>
    <x v="3785"/>
    <x v="844"/>
    <s v="NHS SOUTH EAST LONDON ICB - 72Q"/>
    <x v="84"/>
    <x v="16"/>
    <x v="29"/>
    <x v="6"/>
    <x v="5"/>
    <x v="5"/>
  </r>
  <r>
    <s v="G83001"/>
    <x v="0"/>
    <x v="1"/>
    <n v="45"/>
    <n v="62"/>
    <n v="72.580600000000004"/>
    <x v="3760"/>
    <x v="832"/>
    <s v="NHS SOUTH EAST LONDON ICB - 72Q"/>
    <x v="84"/>
    <x v="16"/>
    <x v="29"/>
    <x v="6"/>
    <x v="1"/>
    <x v="1"/>
  </r>
  <r>
    <s v="G84627"/>
    <x v="0"/>
    <x v="4"/>
    <n v="31"/>
    <n v="34"/>
    <n v="91.176400000000001"/>
    <x v="3752"/>
    <x v="822"/>
    <s v="NHS SOUTH EAST LONDON ICB - 72Q"/>
    <x v="84"/>
    <x v="16"/>
    <x v="29"/>
    <x v="6"/>
    <x v="4"/>
    <x v="4"/>
  </r>
  <r>
    <s v="G85662"/>
    <x v="0"/>
    <x v="7"/>
    <n v="35"/>
    <n v="42"/>
    <n v="83.333299999999994"/>
    <x v="3785"/>
    <x v="844"/>
    <s v="NHS SOUTH EAST LONDON ICB - 72Q"/>
    <x v="84"/>
    <x v="16"/>
    <x v="29"/>
    <x v="6"/>
    <x v="7"/>
    <x v="7"/>
  </r>
  <r>
    <s v="G85109"/>
    <x v="0"/>
    <x v="0"/>
    <n v="13"/>
    <n v="13"/>
    <n v="100"/>
    <x v="3799"/>
    <x v="856"/>
    <s v="NHS SOUTH EAST LONDON ICB - 72Q"/>
    <x v="84"/>
    <x v="16"/>
    <x v="29"/>
    <x v="6"/>
    <x v="0"/>
    <x v="0"/>
  </r>
  <r>
    <s v="G84023"/>
    <x v="1"/>
    <x v="3"/>
    <n v="49"/>
    <n v="57"/>
    <n v="85.9649"/>
    <x v="3774"/>
    <x v="834"/>
    <s v="NHS SOUTH EAST LONDON ICB - 72Q"/>
    <x v="84"/>
    <x v="16"/>
    <x v="29"/>
    <x v="6"/>
    <x v="3"/>
    <x v="3"/>
  </r>
  <r>
    <s v="G83002"/>
    <x v="1"/>
    <x v="3"/>
    <n v="55"/>
    <n v="60"/>
    <n v="91.666600000000003"/>
    <x v="3800"/>
    <x v="848"/>
    <s v="NHS SOUTH EAST LONDON ICB - 72Q"/>
    <x v="84"/>
    <x v="16"/>
    <x v="29"/>
    <x v="6"/>
    <x v="3"/>
    <x v="3"/>
  </r>
  <r>
    <s v="G83026"/>
    <x v="0"/>
    <x v="11"/>
    <n v="2"/>
    <n v="3"/>
    <n v="66.666600000000003"/>
    <x v="3744"/>
    <x v="830"/>
    <s v="NHS SOUTH EAST LONDON ICB - 72Q"/>
    <x v="84"/>
    <x v="16"/>
    <x v="29"/>
    <x v="6"/>
    <x v="11"/>
    <x v="11"/>
  </r>
  <r>
    <s v="G85102"/>
    <x v="0"/>
    <x v="0"/>
    <n v="5"/>
    <n v="6"/>
    <n v="83.333299999999994"/>
    <x v="3756"/>
    <x v="836"/>
    <s v="NHS SOUTH EAST LONDON ICB - 72Q"/>
    <x v="84"/>
    <x v="16"/>
    <x v="29"/>
    <x v="6"/>
    <x v="0"/>
    <x v="0"/>
  </r>
  <r>
    <s v="G85123"/>
    <x v="1"/>
    <x v="6"/>
    <n v="44"/>
    <n v="50"/>
    <n v="88"/>
    <x v="3749"/>
    <x v="855"/>
    <s v="NHS SOUTH EAST LONDON ICB - 72Q"/>
    <x v="84"/>
    <x v="16"/>
    <x v="29"/>
    <x v="6"/>
    <x v="6"/>
    <x v="6"/>
  </r>
  <r>
    <s v="G83026"/>
    <x v="0"/>
    <x v="8"/>
    <n v="14"/>
    <n v="19"/>
    <n v="73.684200000000004"/>
    <x v="3744"/>
    <x v="830"/>
    <s v="NHS SOUTH EAST LONDON ICB - 72Q"/>
    <x v="84"/>
    <x v="16"/>
    <x v="29"/>
    <x v="6"/>
    <x v="8"/>
    <x v="8"/>
  </r>
  <r>
    <s v="G85042"/>
    <x v="0"/>
    <x v="7"/>
    <n v="24"/>
    <n v="24"/>
    <n v="100"/>
    <x v="3759"/>
    <x v="846"/>
    <s v="NHS SOUTH EAST LONDON ICB - 72Q"/>
    <x v="84"/>
    <x v="16"/>
    <x v="29"/>
    <x v="6"/>
    <x v="7"/>
    <x v="7"/>
  </r>
  <r>
    <s v="G83002"/>
    <x v="0"/>
    <x v="11"/>
    <n v="8"/>
    <n v="9"/>
    <n v="88.888800000000003"/>
    <x v="3800"/>
    <x v="848"/>
    <s v="NHS SOUTH EAST LONDON ICB - 72Q"/>
    <x v="84"/>
    <x v="16"/>
    <x v="29"/>
    <x v="6"/>
    <x v="11"/>
    <x v="11"/>
  </r>
  <r>
    <s v="G85673"/>
    <x v="1"/>
    <x v="6"/>
    <n v="9"/>
    <n v="13"/>
    <n v="69.230699999999999"/>
    <x v="3743"/>
    <x v="855"/>
    <s v="NHS SOUTH EAST LONDON ICB - 72Q"/>
    <x v="84"/>
    <x v="16"/>
    <x v="29"/>
    <x v="6"/>
    <x v="6"/>
    <x v="6"/>
  </r>
  <r>
    <s v="G83001"/>
    <x v="0"/>
    <x v="6"/>
    <n v="88"/>
    <n v="108"/>
    <n v="81.481399999999994"/>
    <x v="3760"/>
    <x v="832"/>
    <s v="NHS SOUTH EAST LONDON ICB - 72Q"/>
    <x v="84"/>
    <x v="16"/>
    <x v="29"/>
    <x v="6"/>
    <x v="6"/>
    <x v="6"/>
  </r>
  <r>
    <s v="G85091"/>
    <x v="0"/>
    <x v="5"/>
    <n v="10"/>
    <n v="10"/>
    <n v="100"/>
    <x v="3757"/>
    <x v="846"/>
    <s v="NHS SOUTH EAST LONDON ICB - 72Q"/>
    <x v="84"/>
    <x v="16"/>
    <x v="29"/>
    <x v="6"/>
    <x v="5"/>
    <x v="5"/>
  </r>
  <r>
    <s v="G84013"/>
    <x v="0"/>
    <x v="6"/>
    <n v="19"/>
    <n v="20"/>
    <n v="95"/>
    <x v="3748"/>
    <x v="838"/>
    <s v="NHS SOUTH EAST LONDON ICB - 72Q"/>
    <x v="84"/>
    <x v="16"/>
    <x v="29"/>
    <x v="6"/>
    <x v="6"/>
    <x v="6"/>
  </r>
  <r>
    <s v="G85123"/>
    <x v="0"/>
    <x v="11"/>
    <n v="4"/>
    <n v="4"/>
    <n v="100"/>
    <x v="3749"/>
    <x v="855"/>
    <s v="NHS SOUTH EAST LONDON ICB - 72Q"/>
    <x v="84"/>
    <x v="16"/>
    <x v="29"/>
    <x v="6"/>
    <x v="11"/>
    <x v="11"/>
  </r>
  <r>
    <s v="G85119"/>
    <x v="0"/>
    <x v="4"/>
    <n v="20"/>
    <n v="32"/>
    <n v="62.5"/>
    <x v="3766"/>
    <x v="846"/>
    <s v="NHS SOUTH EAST LONDON ICB - 72Q"/>
    <x v="84"/>
    <x v="16"/>
    <x v="29"/>
    <x v="6"/>
    <x v="4"/>
    <x v="4"/>
  </r>
  <r>
    <s v="G85715"/>
    <x v="1"/>
    <x v="6"/>
    <n v="4"/>
    <n v="6"/>
    <n v="66.666600000000003"/>
    <x v="3772"/>
    <x v="846"/>
    <s v="NHS SOUTH EAST LONDON ICB - 72Q"/>
    <x v="84"/>
    <x v="16"/>
    <x v="29"/>
    <x v="6"/>
    <x v="6"/>
    <x v="6"/>
  </r>
  <r>
    <s v="G84017"/>
    <x v="0"/>
    <x v="3"/>
    <n v="69"/>
    <n v="91"/>
    <n v="75.824100000000001"/>
    <x v="3820"/>
    <x v="823"/>
    <s v="NHS SOUTH EAST LONDON ICB - 72Q"/>
    <x v="84"/>
    <x v="16"/>
    <x v="29"/>
    <x v="6"/>
    <x v="3"/>
    <x v="3"/>
  </r>
  <r>
    <s v="G85651"/>
    <x v="1"/>
    <x v="3"/>
    <n v="22"/>
    <n v="29"/>
    <n v="75.861999999999995"/>
    <x v="3746"/>
    <x v="846"/>
    <s v="NHS SOUTH EAST LONDON ICB - 72Q"/>
    <x v="84"/>
    <x v="16"/>
    <x v="29"/>
    <x v="6"/>
    <x v="3"/>
    <x v="3"/>
  </r>
  <r>
    <s v="G83630"/>
    <x v="0"/>
    <x v="7"/>
    <n v="65"/>
    <n v="89"/>
    <n v="73.033699999999996"/>
    <x v="930"/>
    <x v="824"/>
    <s v="NHS SOUTH EAST LONDON ICB - 72Q"/>
    <x v="84"/>
    <x v="16"/>
    <x v="29"/>
    <x v="6"/>
    <x v="7"/>
    <x v="7"/>
  </r>
  <r>
    <s v="G84013"/>
    <x v="0"/>
    <x v="7"/>
    <n v="19"/>
    <n v="21"/>
    <n v="90.476100000000002"/>
    <x v="3748"/>
    <x v="838"/>
    <s v="NHS SOUTH EAST LONDON ICB - 72Q"/>
    <x v="84"/>
    <x v="16"/>
    <x v="29"/>
    <x v="6"/>
    <x v="7"/>
    <x v="7"/>
  </r>
  <r>
    <s v="G85642"/>
    <x v="0"/>
    <x v="5"/>
    <n v="28"/>
    <n v="33"/>
    <n v="84.848399999999998"/>
    <x v="3776"/>
    <x v="829"/>
    <s v="NHS SOUTH EAST LONDON ICB - 72Q"/>
    <x v="84"/>
    <x v="16"/>
    <x v="29"/>
    <x v="6"/>
    <x v="5"/>
    <x v="5"/>
  </r>
  <r>
    <s v="G85135"/>
    <x v="0"/>
    <x v="9"/>
    <n v="10"/>
    <n v="14"/>
    <n v="71.4285"/>
    <x v="3765"/>
    <x v="852"/>
    <s v="NHS SOUTH EAST LONDON ICB - 72Q"/>
    <x v="84"/>
    <x v="16"/>
    <x v="29"/>
    <x v="6"/>
    <x v="9"/>
    <x v="9"/>
  </r>
  <r>
    <s v="G85623"/>
    <x v="0"/>
    <x v="9"/>
    <n v="25"/>
    <n v="30"/>
    <n v="83.333299999999994"/>
    <x v="3775"/>
    <x v="829"/>
    <s v="NHS SOUTH EAST LONDON ICB - 72Q"/>
    <x v="84"/>
    <x v="16"/>
    <x v="29"/>
    <x v="6"/>
    <x v="9"/>
    <x v="9"/>
  </r>
  <r>
    <s v="G85123"/>
    <x v="0"/>
    <x v="6"/>
    <n v="37"/>
    <n v="50"/>
    <n v="74"/>
    <x v="3749"/>
    <x v="855"/>
    <s v="NHS SOUTH EAST LONDON ICB - 72Q"/>
    <x v="84"/>
    <x v="16"/>
    <x v="29"/>
    <x v="6"/>
    <x v="6"/>
    <x v="6"/>
  </r>
  <r>
    <s v="G83001"/>
    <x v="1"/>
    <x v="6"/>
    <n v="93"/>
    <n v="108"/>
    <n v="86.111099999999993"/>
    <x v="3760"/>
    <x v="832"/>
    <s v="NHS SOUTH EAST LONDON ICB - 72Q"/>
    <x v="84"/>
    <x v="16"/>
    <x v="29"/>
    <x v="6"/>
    <x v="6"/>
    <x v="6"/>
  </r>
  <r>
    <s v="G85673"/>
    <x v="0"/>
    <x v="0"/>
    <n v="0"/>
    <n v="0"/>
    <m/>
    <x v="3743"/>
    <x v="855"/>
    <s v="NHS SOUTH EAST LONDON ICB - 72Q"/>
    <x v="84"/>
    <x v="16"/>
    <x v="29"/>
    <x v="6"/>
    <x v="0"/>
    <x v="0"/>
  </r>
  <r>
    <s v="G85623"/>
    <x v="0"/>
    <x v="10"/>
    <n v="52"/>
    <n v="59"/>
    <n v="88.135499999999993"/>
    <x v="3775"/>
    <x v="829"/>
    <s v="NHS SOUTH EAST LONDON ICB - 72Q"/>
    <x v="84"/>
    <x v="16"/>
    <x v="29"/>
    <x v="6"/>
    <x v="10"/>
    <x v="10"/>
  </r>
  <r>
    <s v="G84023"/>
    <x v="0"/>
    <x v="4"/>
    <n v="26"/>
    <n v="28"/>
    <n v="92.857100000000003"/>
    <x v="3774"/>
    <x v="834"/>
    <s v="NHS SOUTH EAST LONDON ICB - 72Q"/>
    <x v="84"/>
    <x v="16"/>
    <x v="29"/>
    <x v="6"/>
    <x v="4"/>
    <x v="4"/>
  </r>
  <r>
    <s v="G85662"/>
    <x v="0"/>
    <x v="3"/>
    <n v="40"/>
    <n v="42"/>
    <n v="95.238"/>
    <x v="3785"/>
    <x v="844"/>
    <s v="NHS SOUTH EAST LONDON ICB - 72Q"/>
    <x v="84"/>
    <x v="16"/>
    <x v="29"/>
    <x v="6"/>
    <x v="3"/>
    <x v="3"/>
  </r>
  <r>
    <s v="G85024"/>
    <x v="0"/>
    <x v="5"/>
    <n v="46"/>
    <n v="67"/>
    <n v="68.656700000000001"/>
    <x v="3770"/>
    <x v="841"/>
    <s v="NHS SOUTH EAST LONDON ICB - 72Q"/>
    <x v="84"/>
    <x v="16"/>
    <x v="29"/>
    <x v="6"/>
    <x v="5"/>
    <x v="5"/>
  </r>
  <r>
    <s v="G83060"/>
    <x v="1"/>
    <x v="2"/>
    <n v="35"/>
    <n v="37"/>
    <n v="94.594499999999996"/>
    <x v="3762"/>
    <x v="835"/>
    <s v="NHS SOUTH EAST LONDON ICB - 72Q"/>
    <x v="84"/>
    <x v="16"/>
    <x v="29"/>
    <x v="6"/>
    <x v="2"/>
    <x v="2"/>
  </r>
  <r>
    <s v="G84017"/>
    <x v="1"/>
    <x v="3"/>
    <n v="73"/>
    <n v="91"/>
    <n v="80.219700000000003"/>
    <x v="3820"/>
    <x v="823"/>
    <s v="NHS SOUTH EAST LONDON ICB - 72Q"/>
    <x v="84"/>
    <x v="16"/>
    <x v="29"/>
    <x v="6"/>
    <x v="3"/>
    <x v="3"/>
  </r>
  <r>
    <s v="G85039"/>
    <x v="0"/>
    <x v="5"/>
    <n v="67"/>
    <n v="75"/>
    <n v="89.333299999999994"/>
    <x v="3771"/>
    <x v="849"/>
    <s v="NHS SOUTH EAST LONDON ICB - 72Q"/>
    <x v="84"/>
    <x v="16"/>
    <x v="29"/>
    <x v="6"/>
    <x v="5"/>
    <x v="5"/>
  </r>
  <r>
    <s v="G84023"/>
    <x v="0"/>
    <x v="7"/>
    <n v="50"/>
    <n v="53"/>
    <n v="94.339600000000004"/>
    <x v="3774"/>
    <x v="834"/>
    <s v="NHS SOUTH EAST LONDON ICB - 72Q"/>
    <x v="84"/>
    <x v="16"/>
    <x v="29"/>
    <x v="6"/>
    <x v="7"/>
    <x v="7"/>
  </r>
  <r>
    <s v="G83025"/>
    <x v="0"/>
    <x v="10"/>
    <n v="65"/>
    <n v="80"/>
    <n v="81.25"/>
    <x v="3753"/>
    <x v="848"/>
    <s v="NHS SOUTH EAST LONDON ICB - 72Q"/>
    <x v="84"/>
    <x v="16"/>
    <x v="29"/>
    <x v="6"/>
    <x v="10"/>
    <x v="10"/>
  </r>
  <r>
    <s v="G85109"/>
    <x v="0"/>
    <x v="3"/>
    <n v="76"/>
    <n v="88"/>
    <n v="86.363600000000005"/>
    <x v="3799"/>
    <x v="856"/>
    <s v="NHS SOUTH EAST LONDON ICB - 72Q"/>
    <x v="84"/>
    <x v="16"/>
    <x v="29"/>
    <x v="6"/>
    <x v="3"/>
    <x v="3"/>
  </r>
  <r>
    <s v="G85091"/>
    <x v="0"/>
    <x v="3"/>
    <n v="24"/>
    <n v="28"/>
    <n v="85.714200000000005"/>
    <x v="3757"/>
    <x v="846"/>
    <s v="NHS SOUTH EAST LONDON ICB - 72Q"/>
    <x v="84"/>
    <x v="16"/>
    <x v="29"/>
    <x v="6"/>
    <x v="3"/>
    <x v="3"/>
  </r>
  <r>
    <s v="G84006"/>
    <x v="0"/>
    <x v="8"/>
    <n v="26"/>
    <n v="26"/>
    <n v="100"/>
    <x v="3797"/>
    <x v="834"/>
    <s v="NHS SOUTH EAST LONDON ICB - 72Q"/>
    <x v="84"/>
    <x v="16"/>
    <x v="29"/>
    <x v="6"/>
    <x v="8"/>
    <x v="8"/>
  </r>
  <r>
    <s v="G84006"/>
    <x v="0"/>
    <x v="1"/>
    <n v="32"/>
    <n v="33"/>
    <n v="96.9696"/>
    <x v="3797"/>
    <x v="834"/>
    <s v="NHS SOUTH EAST LONDON ICB - 72Q"/>
    <x v="84"/>
    <x v="16"/>
    <x v="29"/>
    <x v="6"/>
    <x v="1"/>
    <x v="1"/>
  </r>
  <r>
    <s v="G83030"/>
    <x v="0"/>
    <x v="5"/>
    <n v="27"/>
    <n v="32"/>
    <n v="84.375"/>
    <x v="3783"/>
    <x v="835"/>
    <s v="NHS SOUTH EAST LONDON ICB - 72Q"/>
    <x v="84"/>
    <x v="16"/>
    <x v="29"/>
    <x v="6"/>
    <x v="5"/>
    <x v="5"/>
  </r>
  <r>
    <s v="G84609"/>
    <x v="1"/>
    <x v="6"/>
    <n v="18"/>
    <n v="22"/>
    <n v="81.818100000000001"/>
    <x v="3758"/>
    <x v="822"/>
    <s v="NHS SOUTH EAST LONDON ICB - 72Q"/>
    <x v="84"/>
    <x v="16"/>
    <x v="29"/>
    <x v="6"/>
    <x v="6"/>
    <x v="6"/>
  </r>
  <r>
    <s v="G85109"/>
    <x v="0"/>
    <x v="5"/>
    <n v="51"/>
    <n v="60"/>
    <n v="85"/>
    <x v="3799"/>
    <x v="856"/>
    <s v="NHS SOUTH EAST LONDON ICB - 72Q"/>
    <x v="84"/>
    <x v="16"/>
    <x v="29"/>
    <x v="6"/>
    <x v="5"/>
    <x v="5"/>
  </r>
  <r>
    <s v="G83002"/>
    <x v="0"/>
    <x v="7"/>
    <n v="53"/>
    <n v="61"/>
    <n v="86.885199999999998"/>
    <x v="3800"/>
    <x v="848"/>
    <s v="NHS SOUTH EAST LONDON ICB - 72Q"/>
    <x v="84"/>
    <x v="16"/>
    <x v="29"/>
    <x v="6"/>
    <x v="7"/>
    <x v="7"/>
  </r>
  <r>
    <s v="G85006"/>
    <x v="0"/>
    <x v="1"/>
    <n v="12"/>
    <n v="17"/>
    <n v="70.588200000000001"/>
    <x v="3763"/>
    <x v="846"/>
    <s v="NHS SOUTH EAST LONDON ICB - 72Q"/>
    <x v="84"/>
    <x v="16"/>
    <x v="29"/>
    <x v="6"/>
    <x v="1"/>
    <x v="1"/>
  </r>
  <r>
    <s v="G85642"/>
    <x v="0"/>
    <x v="6"/>
    <n v="21"/>
    <n v="25"/>
    <n v="84"/>
    <x v="3776"/>
    <x v="829"/>
    <s v="NHS SOUTH EAST LONDON ICB - 72Q"/>
    <x v="84"/>
    <x v="16"/>
    <x v="29"/>
    <x v="6"/>
    <x v="6"/>
    <x v="6"/>
  </r>
  <r>
    <s v="G85091"/>
    <x v="1"/>
    <x v="2"/>
    <n v="25"/>
    <n v="27"/>
    <n v="92.592500000000001"/>
    <x v="3757"/>
    <x v="846"/>
    <s v="NHS SOUTH EAST LONDON ICB - 72Q"/>
    <x v="84"/>
    <x v="16"/>
    <x v="29"/>
    <x v="6"/>
    <x v="2"/>
    <x v="2"/>
  </r>
  <r>
    <s v="G83630"/>
    <x v="1"/>
    <x v="6"/>
    <n v="72"/>
    <n v="80"/>
    <n v="90"/>
    <x v="930"/>
    <x v="824"/>
    <s v="NHS SOUTH EAST LONDON ICB - 72Q"/>
    <x v="84"/>
    <x v="16"/>
    <x v="29"/>
    <x v="6"/>
    <x v="6"/>
    <x v="6"/>
  </r>
  <r>
    <s v="G83030"/>
    <x v="0"/>
    <x v="8"/>
    <n v="15"/>
    <n v="17"/>
    <n v="88.235200000000006"/>
    <x v="3783"/>
    <x v="835"/>
    <s v="NHS SOUTH EAST LONDON ICB - 72Q"/>
    <x v="84"/>
    <x v="16"/>
    <x v="29"/>
    <x v="6"/>
    <x v="8"/>
    <x v="8"/>
  </r>
  <r>
    <s v="G83060"/>
    <x v="0"/>
    <x v="2"/>
    <n v="33"/>
    <n v="37"/>
    <n v="89.189099999999996"/>
    <x v="3762"/>
    <x v="835"/>
    <s v="NHS SOUTH EAST LONDON ICB - 72Q"/>
    <x v="84"/>
    <x v="16"/>
    <x v="29"/>
    <x v="6"/>
    <x v="2"/>
    <x v="2"/>
  </r>
  <r>
    <s v="G83630"/>
    <x v="0"/>
    <x v="6"/>
    <n v="68"/>
    <n v="79"/>
    <n v="86.075900000000004"/>
    <x v="930"/>
    <x v="824"/>
    <s v="NHS SOUTH EAST LONDON ICB - 72Q"/>
    <x v="84"/>
    <x v="16"/>
    <x v="29"/>
    <x v="6"/>
    <x v="6"/>
    <x v="6"/>
  </r>
  <r>
    <s v="G85042"/>
    <x v="0"/>
    <x v="1"/>
    <n v="15"/>
    <n v="17"/>
    <n v="88.235200000000006"/>
    <x v="3759"/>
    <x v="846"/>
    <s v="NHS SOUTH EAST LONDON ICB - 72Q"/>
    <x v="84"/>
    <x v="16"/>
    <x v="29"/>
    <x v="6"/>
    <x v="1"/>
    <x v="1"/>
  </r>
  <r>
    <s v="G84627"/>
    <x v="1"/>
    <x v="2"/>
    <n v="62"/>
    <n v="72"/>
    <n v="86.111099999999993"/>
    <x v="3752"/>
    <x v="822"/>
    <s v="NHS SOUTH EAST LONDON ICB - 72Q"/>
    <x v="84"/>
    <x v="16"/>
    <x v="29"/>
    <x v="6"/>
    <x v="2"/>
    <x v="2"/>
  </r>
  <r>
    <s v="G85711"/>
    <x v="0"/>
    <x v="0"/>
    <n v="4"/>
    <n v="4"/>
    <n v="100"/>
    <x v="3841"/>
    <x v="842"/>
    <s v="NHS SOUTH EAST LONDON ICB - 72Q"/>
    <x v="84"/>
    <x v="16"/>
    <x v="29"/>
    <x v="6"/>
    <x v="0"/>
    <x v="0"/>
  </r>
  <r>
    <s v="G83019"/>
    <x v="0"/>
    <x v="2"/>
    <n v="58"/>
    <n v="85"/>
    <n v="68.235200000000006"/>
    <x v="3840"/>
    <x v="835"/>
    <s v="NHS SOUTH EAST LONDON ICB - 72Q"/>
    <x v="84"/>
    <x v="16"/>
    <x v="29"/>
    <x v="6"/>
    <x v="2"/>
    <x v="2"/>
  </r>
  <r>
    <s v="Y02811"/>
    <x v="0"/>
    <x v="3"/>
    <n v="42"/>
    <n v="57"/>
    <n v="73.684200000000004"/>
    <x v="3846"/>
    <x v="837"/>
    <s v="NHS SOUTH EAST LONDON ICB - 72Q"/>
    <x v="84"/>
    <x v="16"/>
    <x v="29"/>
    <x v="6"/>
    <x v="3"/>
    <x v="3"/>
  </r>
  <r>
    <s v="G85711"/>
    <x v="0"/>
    <x v="6"/>
    <n v="20"/>
    <n v="22"/>
    <n v="90.909000000000006"/>
    <x v="3841"/>
    <x v="842"/>
    <s v="NHS SOUTH EAST LONDON ICB - 72Q"/>
    <x v="84"/>
    <x v="16"/>
    <x v="29"/>
    <x v="6"/>
    <x v="6"/>
    <x v="6"/>
  </r>
  <r>
    <s v="G83053"/>
    <x v="1"/>
    <x v="2"/>
    <n v="122"/>
    <n v="141"/>
    <n v="86.524799999999999"/>
    <x v="3816"/>
    <x v="824"/>
    <s v="NHS SOUTH EAST LONDON ICB - 72Q"/>
    <x v="84"/>
    <x v="16"/>
    <x v="29"/>
    <x v="6"/>
    <x v="2"/>
    <x v="2"/>
  </r>
  <r>
    <s v="G85045"/>
    <x v="0"/>
    <x v="8"/>
    <n v="8"/>
    <n v="10"/>
    <n v="80"/>
    <x v="3843"/>
    <x v="856"/>
    <s v="NHS SOUTH EAST LONDON ICB - 72Q"/>
    <x v="84"/>
    <x v="16"/>
    <x v="29"/>
    <x v="6"/>
    <x v="8"/>
    <x v="8"/>
  </r>
  <r>
    <s v="G83647"/>
    <x v="0"/>
    <x v="3"/>
    <n v="20"/>
    <n v="22"/>
    <n v="90.909000000000006"/>
    <x v="3837"/>
    <x v="830"/>
    <s v="NHS SOUTH EAST LONDON ICB - 72Q"/>
    <x v="84"/>
    <x v="16"/>
    <x v="29"/>
    <x v="6"/>
    <x v="3"/>
    <x v="3"/>
  </r>
  <r>
    <s v="G85104"/>
    <x v="0"/>
    <x v="2"/>
    <n v="59"/>
    <n v="72"/>
    <n v="81.944400000000002"/>
    <x v="3823"/>
    <x v="854"/>
    <s v="NHS SOUTH EAST LONDON ICB - 72Q"/>
    <x v="84"/>
    <x v="16"/>
    <x v="29"/>
    <x v="6"/>
    <x v="2"/>
    <x v="2"/>
  </r>
  <r>
    <s v="G83053"/>
    <x v="0"/>
    <x v="0"/>
    <n v="22"/>
    <n v="24"/>
    <n v="91.666600000000003"/>
    <x v="3816"/>
    <x v="824"/>
    <s v="NHS SOUTH EAST LONDON ICB - 72Q"/>
    <x v="84"/>
    <x v="16"/>
    <x v="29"/>
    <x v="6"/>
    <x v="0"/>
    <x v="0"/>
  </r>
  <r>
    <s v="Y06345"/>
    <x v="0"/>
    <x v="11"/>
    <n v="1"/>
    <n v="2"/>
    <n v="50"/>
    <x v="3838"/>
    <x v="822"/>
    <s v="NHS SOUTH EAST LONDON ICB - 72Q"/>
    <x v="84"/>
    <x v="16"/>
    <x v="29"/>
    <x v="6"/>
    <x v="11"/>
    <x v="11"/>
  </r>
  <r>
    <s v="G85087"/>
    <x v="0"/>
    <x v="8"/>
    <n v="0"/>
    <n v="1"/>
    <n v="0"/>
    <x v="3809"/>
    <x v="829"/>
    <s v="NHS SOUTH EAST LONDON ICB - 72Q"/>
    <x v="84"/>
    <x v="16"/>
    <x v="29"/>
    <x v="6"/>
    <x v="8"/>
    <x v="8"/>
  </r>
  <r>
    <s v="G84629"/>
    <x v="1"/>
    <x v="2"/>
    <n v="28"/>
    <n v="33"/>
    <n v="84.848399999999998"/>
    <x v="3804"/>
    <x v="851"/>
    <s v="NHS SOUTH EAST LONDON ICB - 72Q"/>
    <x v="84"/>
    <x v="16"/>
    <x v="29"/>
    <x v="6"/>
    <x v="2"/>
    <x v="2"/>
  </r>
  <r>
    <s v="G85138"/>
    <x v="0"/>
    <x v="2"/>
    <n v="57"/>
    <n v="60"/>
    <n v="95"/>
    <x v="3679"/>
    <x v="829"/>
    <s v="NHS SOUTH EAST LONDON ICB - 72Q"/>
    <x v="84"/>
    <x v="16"/>
    <x v="29"/>
    <x v="6"/>
    <x v="2"/>
    <x v="2"/>
  </r>
  <r>
    <s v="G84033"/>
    <x v="1"/>
    <x v="3"/>
    <n v="44"/>
    <n v="65"/>
    <n v="67.692300000000003"/>
    <x v="3671"/>
    <x v="823"/>
    <s v="NHS SOUTH EAST LONDON ICB - 72Q"/>
    <x v="84"/>
    <x v="16"/>
    <x v="29"/>
    <x v="6"/>
    <x v="3"/>
    <x v="3"/>
  </r>
  <r>
    <s v="G83021"/>
    <x v="0"/>
    <x v="5"/>
    <n v="53"/>
    <n v="61"/>
    <n v="86.885199999999998"/>
    <x v="3683"/>
    <x v="832"/>
    <s v="NHS SOUTH EAST LONDON ICB - 72Q"/>
    <x v="84"/>
    <x v="16"/>
    <x v="29"/>
    <x v="6"/>
    <x v="5"/>
    <x v="5"/>
  </r>
  <r>
    <s v="Y03755"/>
    <x v="0"/>
    <x v="2"/>
    <n v="67"/>
    <n v="78"/>
    <n v="85.897400000000005"/>
    <x v="3684"/>
    <x v="833"/>
    <s v="NHS SOUTH EAST LONDON ICB - 72Q"/>
    <x v="84"/>
    <x v="16"/>
    <x v="29"/>
    <x v="6"/>
    <x v="2"/>
    <x v="2"/>
  </r>
  <r>
    <s v="G85051"/>
    <x v="0"/>
    <x v="5"/>
    <n v="26"/>
    <n v="45"/>
    <n v="57.777700000000003"/>
    <x v="3798"/>
    <x v="846"/>
    <s v="NHS SOUTH EAST LONDON ICB - 72Q"/>
    <x v="84"/>
    <x v="16"/>
    <x v="29"/>
    <x v="6"/>
    <x v="5"/>
    <x v="5"/>
  </r>
  <r>
    <s v="Y03755"/>
    <x v="1"/>
    <x v="2"/>
    <n v="68"/>
    <n v="78"/>
    <n v="87.179400000000001"/>
    <x v="3684"/>
    <x v="833"/>
    <s v="NHS SOUTH EAST LONDON ICB - 72Q"/>
    <x v="84"/>
    <x v="16"/>
    <x v="29"/>
    <x v="6"/>
    <x v="2"/>
    <x v="2"/>
  </r>
  <r>
    <s v="G85114"/>
    <x v="0"/>
    <x v="9"/>
    <n v="15"/>
    <n v="18"/>
    <n v="83.333299999999994"/>
    <x v="3711"/>
    <x v="841"/>
    <s v="NHS SOUTH EAST LONDON ICB - 72Q"/>
    <x v="84"/>
    <x v="16"/>
    <x v="29"/>
    <x v="6"/>
    <x v="9"/>
    <x v="9"/>
  </r>
  <r>
    <s v="G83046"/>
    <x v="0"/>
    <x v="7"/>
    <n v="34"/>
    <n v="40"/>
    <n v="85"/>
    <x v="3678"/>
    <x v="828"/>
    <s v="NHS SOUTH EAST LONDON ICB - 72Q"/>
    <x v="84"/>
    <x v="16"/>
    <x v="29"/>
    <x v="6"/>
    <x v="7"/>
    <x v="7"/>
  </r>
  <r>
    <s v="G85695"/>
    <x v="0"/>
    <x v="10"/>
    <n v="10"/>
    <n v="13"/>
    <n v="76.923000000000002"/>
    <x v="3724"/>
    <x v="825"/>
    <s v="NHS SOUTH EAST LONDON ICB - 72Q"/>
    <x v="84"/>
    <x v="16"/>
    <x v="29"/>
    <x v="6"/>
    <x v="10"/>
    <x v="10"/>
  </r>
  <r>
    <s v="G85051"/>
    <x v="1"/>
    <x v="3"/>
    <n v="53"/>
    <n v="63"/>
    <n v="84.126900000000006"/>
    <x v="3798"/>
    <x v="846"/>
    <s v="NHS SOUTH EAST LONDON ICB - 72Q"/>
    <x v="84"/>
    <x v="16"/>
    <x v="29"/>
    <x v="6"/>
    <x v="3"/>
    <x v="3"/>
  </r>
  <r>
    <s v="G83680"/>
    <x v="0"/>
    <x v="7"/>
    <n v="127"/>
    <n v="159"/>
    <n v="79.874200000000002"/>
    <x v="3795"/>
    <x v="850"/>
    <s v="NHS SOUTH EAST LONDON ICB - 72Q"/>
    <x v="84"/>
    <x v="16"/>
    <x v="29"/>
    <x v="6"/>
    <x v="7"/>
    <x v="7"/>
  </r>
  <r>
    <s v="G83018"/>
    <x v="0"/>
    <x v="10"/>
    <n v="59"/>
    <n v="76"/>
    <n v="77.631500000000003"/>
    <x v="3672"/>
    <x v="824"/>
    <s v="NHS SOUTH EAST LONDON ICB - 72Q"/>
    <x v="84"/>
    <x v="16"/>
    <x v="29"/>
    <x v="6"/>
    <x v="10"/>
    <x v="10"/>
  </r>
  <r>
    <s v="G85681"/>
    <x v="0"/>
    <x v="1"/>
    <n v="4"/>
    <n v="10"/>
    <n v="40"/>
    <x v="3731"/>
    <x v="846"/>
    <s v="NHS SOUTH EAST LONDON ICB - 72Q"/>
    <x v="84"/>
    <x v="16"/>
    <x v="29"/>
    <x v="6"/>
    <x v="1"/>
    <x v="1"/>
  </r>
  <r>
    <s v="G85013"/>
    <x v="0"/>
    <x v="11"/>
    <n v="3"/>
    <n v="4"/>
    <n v="75"/>
    <x v="3790"/>
    <x v="846"/>
    <s v="NHS SOUTH EAST LONDON ICB - 72Q"/>
    <x v="84"/>
    <x v="16"/>
    <x v="29"/>
    <x v="6"/>
    <x v="11"/>
    <x v="11"/>
  </r>
  <r>
    <s v="Y03755"/>
    <x v="0"/>
    <x v="9"/>
    <n v="4"/>
    <n v="11"/>
    <n v="36.363599999999998"/>
    <x v="3684"/>
    <x v="833"/>
    <s v="NHS SOUTH EAST LONDON ICB - 72Q"/>
    <x v="84"/>
    <x v="16"/>
    <x v="29"/>
    <x v="6"/>
    <x v="9"/>
    <x v="9"/>
  </r>
  <r>
    <s v="G84018"/>
    <x v="0"/>
    <x v="2"/>
    <n v="38"/>
    <n v="57"/>
    <n v="66.666600000000003"/>
    <x v="3533"/>
    <x v="837"/>
    <s v="NHS SOUTH EAST LONDON ICB - 72Q"/>
    <x v="84"/>
    <x v="16"/>
    <x v="29"/>
    <x v="6"/>
    <x v="2"/>
    <x v="2"/>
  </r>
  <r>
    <s v="G83680"/>
    <x v="0"/>
    <x v="5"/>
    <n v="118"/>
    <n v="144"/>
    <n v="81.944400000000002"/>
    <x v="3795"/>
    <x v="850"/>
    <s v="NHS SOUTH EAST LONDON ICB - 72Q"/>
    <x v="84"/>
    <x v="16"/>
    <x v="29"/>
    <x v="6"/>
    <x v="5"/>
    <x v="5"/>
  </r>
  <r>
    <s v="G85716"/>
    <x v="0"/>
    <x v="5"/>
    <n v="14"/>
    <n v="17"/>
    <n v="82.352900000000005"/>
    <x v="3708"/>
    <x v="839"/>
    <s v="NHS SOUTH EAST LONDON ICB - 72Q"/>
    <x v="84"/>
    <x v="16"/>
    <x v="29"/>
    <x v="6"/>
    <x v="5"/>
    <x v="5"/>
  </r>
  <r>
    <s v="G83018"/>
    <x v="0"/>
    <x v="4"/>
    <n v="46"/>
    <n v="59"/>
    <n v="77.966099999999997"/>
    <x v="3672"/>
    <x v="824"/>
    <s v="NHS SOUTH EAST LONDON ICB - 72Q"/>
    <x v="84"/>
    <x v="16"/>
    <x v="29"/>
    <x v="6"/>
    <x v="4"/>
    <x v="4"/>
  </r>
  <r>
    <s v="G85132"/>
    <x v="0"/>
    <x v="6"/>
    <n v="36"/>
    <n v="53"/>
    <n v="67.924499999999995"/>
    <x v="3788"/>
    <x v="846"/>
    <s v="NHS SOUTH EAST LONDON ICB - 72Q"/>
    <x v="84"/>
    <x v="16"/>
    <x v="29"/>
    <x v="6"/>
    <x v="6"/>
    <x v="6"/>
  </r>
  <r>
    <s v="G85698"/>
    <x v="1"/>
    <x v="3"/>
    <n v="47"/>
    <n v="60"/>
    <n v="78.333299999999994"/>
    <x v="3794"/>
    <x v="842"/>
    <s v="NHS SOUTH EAST LONDON ICB - 72Q"/>
    <x v="84"/>
    <x v="16"/>
    <x v="29"/>
    <x v="6"/>
    <x v="3"/>
    <x v="3"/>
  </r>
  <r>
    <s v="G85114"/>
    <x v="1"/>
    <x v="2"/>
    <n v="79"/>
    <n v="106"/>
    <n v="74.528300000000002"/>
    <x v="3711"/>
    <x v="841"/>
    <s v="NHS SOUTH EAST LONDON ICB - 72Q"/>
    <x v="84"/>
    <x v="16"/>
    <x v="29"/>
    <x v="6"/>
    <x v="2"/>
    <x v="2"/>
  </r>
  <r>
    <s v="G85695"/>
    <x v="0"/>
    <x v="7"/>
    <n v="12"/>
    <n v="16"/>
    <n v="75"/>
    <x v="3724"/>
    <x v="825"/>
    <s v="NHS SOUTH EAST LONDON ICB - 72Q"/>
    <x v="84"/>
    <x v="16"/>
    <x v="29"/>
    <x v="6"/>
    <x v="7"/>
    <x v="7"/>
  </r>
  <r>
    <s v="G83067"/>
    <x v="0"/>
    <x v="6"/>
    <n v="100"/>
    <n v="132"/>
    <n v="75.757499999999993"/>
    <x v="3700"/>
    <x v="843"/>
    <s v="NHS SOUTH EAST LONDON ICB - 72Q"/>
    <x v="84"/>
    <x v="16"/>
    <x v="29"/>
    <x v="6"/>
    <x v="6"/>
    <x v="6"/>
  </r>
  <r>
    <s v="G83021"/>
    <x v="1"/>
    <x v="6"/>
    <n v="71"/>
    <n v="76"/>
    <n v="93.421000000000006"/>
    <x v="3683"/>
    <x v="832"/>
    <s v="NHS SOUTH EAST LONDON ICB - 72Q"/>
    <x v="84"/>
    <x v="16"/>
    <x v="29"/>
    <x v="6"/>
    <x v="6"/>
    <x v="6"/>
  </r>
  <r>
    <s v="G85681"/>
    <x v="0"/>
    <x v="6"/>
    <n v="11"/>
    <n v="16"/>
    <n v="68.75"/>
    <x v="3731"/>
    <x v="846"/>
    <s v="NHS SOUTH EAST LONDON ICB - 72Q"/>
    <x v="84"/>
    <x v="16"/>
    <x v="29"/>
    <x v="6"/>
    <x v="6"/>
    <x v="6"/>
  </r>
  <r>
    <s v="G85674"/>
    <x v="0"/>
    <x v="8"/>
    <n v="16"/>
    <n v="16"/>
    <n v="100"/>
    <x v="3713"/>
    <x v="840"/>
    <s v="NHS SOUTH EAST LONDON ICB - 72Q"/>
    <x v="84"/>
    <x v="16"/>
    <x v="29"/>
    <x v="6"/>
    <x v="8"/>
    <x v="8"/>
  </r>
  <r>
    <s v="G83680"/>
    <x v="0"/>
    <x v="9"/>
    <n v="52"/>
    <n v="64"/>
    <n v="81.25"/>
    <x v="3795"/>
    <x v="850"/>
    <s v="NHS SOUTH EAST LONDON ICB - 72Q"/>
    <x v="84"/>
    <x v="16"/>
    <x v="29"/>
    <x v="6"/>
    <x v="9"/>
    <x v="9"/>
  </r>
  <r>
    <s v="G85706"/>
    <x v="0"/>
    <x v="3"/>
    <n v="25"/>
    <n v="27"/>
    <n v="92.592500000000001"/>
    <x v="3712"/>
    <x v="849"/>
    <s v="NHS SOUTH EAST LONDON ICB - 72Q"/>
    <x v="84"/>
    <x v="16"/>
    <x v="29"/>
    <x v="6"/>
    <x v="3"/>
    <x v="3"/>
  </r>
  <r>
    <s v="G83031"/>
    <x v="0"/>
    <x v="9"/>
    <n v="9"/>
    <n v="9"/>
    <n v="100"/>
    <x v="3686"/>
    <x v="835"/>
    <s v="NHS SOUTH EAST LONDON ICB - 72Q"/>
    <x v="84"/>
    <x v="16"/>
    <x v="29"/>
    <x v="6"/>
    <x v="9"/>
    <x v="9"/>
  </r>
  <r>
    <s v="G85100"/>
    <x v="0"/>
    <x v="1"/>
    <n v="22"/>
    <n v="22"/>
    <n v="100"/>
    <x v="3791"/>
    <x v="855"/>
    <s v="NHS SOUTH EAST LONDON ICB - 72Q"/>
    <x v="84"/>
    <x v="16"/>
    <x v="29"/>
    <x v="6"/>
    <x v="1"/>
    <x v="1"/>
  </r>
  <r>
    <s v="G85114"/>
    <x v="0"/>
    <x v="8"/>
    <n v="15"/>
    <n v="21"/>
    <n v="71.4285"/>
    <x v="3711"/>
    <x v="841"/>
    <s v="NHS SOUTH EAST LONDON ICB - 72Q"/>
    <x v="84"/>
    <x v="16"/>
    <x v="29"/>
    <x v="6"/>
    <x v="8"/>
    <x v="8"/>
  </r>
  <r>
    <s v="Y03755"/>
    <x v="0"/>
    <x v="7"/>
    <n v="26"/>
    <n v="36"/>
    <n v="72.222200000000001"/>
    <x v="3684"/>
    <x v="833"/>
    <s v="NHS SOUTH EAST LONDON ICB - 72Q"/>
    <x v="84"/>
    <x v="16"/>
    <x v="29"/>
    <x v="6"/>
    <x v="7"/>
    <x v="7"/>
  </r>
  <r>
    <s v="G83046"/>
    <x v="0"/>
    <x v="6"/>
    <n v="37"/>
    <n v="44"/>
    <n v="84.090900000000005"/>
    <x v="3678"/>
    <x v="828"/>
    <s v="NHS SOUTH EAST LONDON ICB - 72Q"/>
    <x v="84"/>
    <x v="16"/>
    <x v="29"/>
    <x v="6"/>
    <x v="6"/>
    <x v="6"/>
  </r>
  <r>
    <s v="G83031"/>
    <x v="0"/>
    <x v="10"/>
    <n v="19"/>
    <n v="20"/>
    <n v="95"/>
    <x v="3686"/>
    <x v="835"/>
    <s v="NHS SOUTH EAST LONDON ICB - 72Q"/>
    <x v="84"/>
    <x v="16"/>
    <x v="29"/>
    <x v="6"/>
    <x v="10"/>
    <x v="10"/>
  </r>
  <r>
    <s v="Y02811"/>
    <x v="1"/>
    <x v="6"/>
    <n v="43"/>
    <n v="57"/>
    <n v="75.438500000000005"/>
    <x v="3846"/>
    <x v="837"/>
    <s v="NHS SOUTH EAST LONDON ICB - 72Q"/>
    <x v="84"/>
    <x v="16"/>
    <x v="29"/>
    <x v="6"/>
    <x v="6"/>
    <x v="6"/>
  </r>
  <r>
    <s v="G83057"/>
    <x v="0"/>
    <x v="1"/>
    <n v="53"/>
    <n v="59"/>
    <n v="89.830500000000001"/>
    <x v="1377"/>
    <x v="827"/>
    <s v="NHS SOUTH EAST LONDON ICB - 72Q"/>
    <x v="84"/>
    <x v="16"/>
    <x v="29"/>
    <x v="6"/>
    <x v="1"/>
    <x v="1"/>
  </r>
  <r>
    <s v="G85087"/>
    <x v="0"/>
    <x v="4"/>
    <n v="3"/>
    <n v="4"/>
    <n v="75"/>
    <x v="3809"/>
    <x v="829"/>
    <s v="NHS SOUTH EAST LONDON ICB - 72Q"/>
    <x v="84"/>
    <x v="16"/>
    <x v="29"/>
    <x v="6"/>
    <x v="4"/>
    <x v="4"/>
  </r>
  <r>
    <s v="G83009"/>
    <x v="1"/>
    <x v="2"/>
    <n v="62"/>
    <n v="71"/>
    <n v="87.323899999999995"/>
    <x v="3803"/>
    <x v="848"/>
    <s v="NHS SOUTH EAST LONDON ICB - 72Q"/>
    <x v="84"/>
    <x v="16"/>
    <x v="29"/>
    <x v="6"/>
    <x v="2"/>
    <x v="2"/>
  </r>
  <r>
    <s v="Y02811"/>
    <x v="0"/>
    <x v="6"/>
    <n v="39"/>
    <n v="55"/>
    <n v="70.909000000000006"/>
    <x v="3846"/>
    <x v="837"/>
    <s v="NHS SOUTH EAST LONDON ICB - 72Q"/>
    <x v="84"/>
    <x v="16"/>
    <x v="29"/>
    <x v="6"/>
    <x v="6"/>
    <x v="6"/>
  </r>
  <r>
    <s v="G84003"/>
    <x v="1"/>
    <x v="6"/>
    <n v="55"/>
    <n v="65"/>
    <n v="84.615300000000005"/>
    <x v="3836"/>
    <x v="847"/>
    <s v="NHS SOUTH EAST LONDON ICB - 72Q"/>
    <x v="84"/>
    <x v="16"/>
    <x v="29"/>
    <x v="6"/>
    <x v="6"/>
    <x v="6"/>
  </r>
  <r>
    <s v="G85130"/>
    <x v="0"/>
    <x v="10"/>
    <n v="25"/>
    <n v="26"/>
    <n v="96.153800000000004"/>
    <x v="3824"/>
    <x v="836"/>
    <s v="NHS SOUTH EAST LONDON ICB - 72Q"/>
    <x v="84"/>
    <x v="16"/>
    <x v="29"/>
    <x v="6"/>
    <x v="10"/>
    <x v="10"/>
  </r>
  <r>
    <s v="G85031"/>
    <x v="0"/>
    <x v="3"/>
    <n v="18"/>
    <n v="26"/>
    <n v="69.230699999999999"/>
    <x v="3847"/>
    <x v="846"/>
    <s v="NHS SOUTH EAST LONDON ICB - 72Q"/>
    <x v="84"/>
    <x v="16"/>
    <x v="29"/>
    <x v="6"/>
    <x v="3"/>
    <x v="3"/>
  </r>
  <r>
    <s v="G85696"/>
    <x v="1"/>
    <x v="6"/>
    <n v="43"/>
    <n v="56"/>
    <n v="76.785700000000006"/>
    <x v="3821"/>
    <x v="841"/>
    <s v="NHS SOUTH EAST LONDON ICB - 72Q"/>
    <x v="84"/>
    <x v="16"/>
    <x v="29"/>
    <x v="6"/>
    <x v="6"/>
    <x v="6"/>
  </r>
  <r>
    <s v="G85129"/>
    <x v="1"/>
    <x v="3"/>
    <n v="25"/>
    <n v="31"/>
    <n v="80.645099999999999"/>
    <x v="3814"/>
    <x v="852"/>
    <s v="NHS SOUTH EAST LONDON ICB - 72Q"/>
    <x v="84"/>
    <x v="16"/>
    <x v="29"/>
    <x v="6"/>
    <x v="3"/>
    <x v="3"/>
  </r>
  <r>
    <s v="G84007"/>
    <x v="0"/>
    <x v="0"/>
    <n v="12"/>
    <n v="13"/>
    <n v="92.307599999999994"/>
    <x v="3845"/>
    <x v="838"/>
    <s v="NHS SOUTH EAST LONDON ICB - 72Q"/>
    <x v="84"/>
    <x v="16"/>
    <x v="29"/>
    <x v="6"/>
    <x v="0"/>
    <x v="0"/>
  </r>
  <r>
    <s v="G85129"/>
    <x v="0"/>
    <x v="7"/>
    <n v="17"/>
    <n v="22"/>
    <n v="77.2727"/>
    <x v="3814"/>
    <x v="852"/>
    <s v="NHS SOUTH EAST LONDON ICB - 72Q"/>
    <x v="84"/>
    <x v="16"/>
    <x v="29"/>
    <x v="6"/>
    <x v="7"/>
    <x v="7"/>
  </r>
  <r>
    <s v="G84003"/>
    <x v="0"/>
    <x v="5"/>
    <n v="46"/>
    <n v="55"/>
    <n v="83.636300000000006"/>
    <x v="3836"/>
    <x v="847"/>
    <s v="NHS SOUTH EAST LONDON ICB - 72Q"/>
    <x v="84"/>
    <x v="16"/>
    <x v="29"/>
    <x v="6"/>
    <x v="5"/>
    <x v="5"/>
  </r>
  <r>
    <s v="G84629"/>
    <x v="0"/>
    <x v="10"/>
    <n v="7"/>
    <n v="8"/>
    <n v="87.5"/>
    <x v="3804"/>
    <x v="851"/>
    <s v="NHS SOUTH EAST LONDON ICB - 72Q"/>
    <x v="84"/>
    <x v="16"/>
    <x v="29"/>
    <x v="6"/>
    <x v="10"/>
    <x v="10"/>
  </r>
  <r>
    <s v="G83028"/>
    <x v="0"/>
    <x v="10"/>
    <n v="51"/>
    <n v="51"/>
    <n v="100"/>
    <x v="3801"/>
    <x v="848"/>
    <s v="NHS SOUTH EAST LONDON ICB - 72Q"/>
    <x v="84"/>
    <x v="16"/>
    <x v="29"/>
    <x v="6"/>
    <x v="10"/>
    <x v="10"/>
  </r>
  <r>
    <s v="G85100"/>
    <x v="0"/>
    <x v="0"/>
    <n v="12"/>
    <n v="12"/>
    <n v="100"/>
    <x v="3791"/>
    <x v="855"/>
    <s v="NHS SOUTH EAST LONDON ICB - 72Q"/>
    <x v="84"/>
    <x v="16"/>
    <x v="29"/>
    <x v="6"/>
    <x v="0"/>
    <x v="0"/>
  </r>
  <r>
    <s v="G85057"/>
    <x v="1"/>
    <x v="2"/>
    <n v="92"/>
    <n v="101"/>
    <n v="91.089100000000002"/>
    <x v="3782"/>
    <x v="839"/>
    <s v="NHS SOUTH EAST LONDON ICB - 72Q"/>
    <x v="84"/>
    <x v="16"/>
    <x v="29"/>
    <x v="6"/>
    <x v="2"/>
    <x v="2"/>
  </r>
  <r>
    <s v="G85708"/>
    <x v="0"/>
    <x v="8"/>
    <n v="17"/>
    <n v="24"/>
    <n v="70.833299999999994"/>
    <x v="3781"/>
    <x v="840"/>
    <s v="NHS SOUTH EAST LONDON ICB - 72Q"/>
    <x v="84"/>
    <x v="16"/>
    <x v="29"/>
    <x v="6"/>
    <x v="8"/>
    <x v="8"/>
  </r>
  <r>
    <s v="Y00020"/>
    <x v="0"/>
    <x v="8"/>
    <n v="12"/>
    <n v="19"/>
    <n v="63.157800000000002"/>
    <x v="3811"/>
    <x v="855"/>
    <s v="NHS SOUTH EAST LONDON ICB - 72Q"/>
    <x v="84"/>
    <x v="16"/>
    <x v="29"/>
    <x v="6"/>
    <x v="8"/>
    <x v="8"/>
  </r>
  <r>
    <s v="Y08411"/>
    <x v="0"/>
    <x v="9"/>
    <n v="0"/>
    <n v="0"/>
    <m/>
    <x v="3832"/>
    <x v="842"/>
    <s v="NHS SOUTH EAST LONDON ICB - 72Q"/>
    <x v="84"/>
    <x v="16"/>
    <x v="29"/>
    <x v="6"/>
    <x v="9"/>
    <x v="9"/>
  </r>
  <r>
    <s v="G83647"/>
    <x v="0"/>
    <x v="0"/>
    <n v="4"/>
    <n v="4"/>
    <n v="100"/>
    <x v="3837"/>
    <x v="830"/>
    <s v="NHS SOUTH EAST LONDON ICB - 72Q"/>
    <x v="84"/>
    <x v="16"/>
    <x v="29"/>
    <x v="6"/>
    <x v="0"/>
    <x v="0"/>
  </r>
  <r>
    <s v="G85724"/>
    <x v="0"/>
    <x v="3"/>
    <n v="38"/>
    <n v="66"/>
    <n v="57.575699999999998"/>
    <x v="3829"/>
    <x v="857"/>
    <s v="NHS SOUTH EAST LONDON ICB - 72Q"/>
    <x v="84"/>
    <x v="16"/>
    <x v="29"/>
    <x v="6"/>
    <x v="3"/>
    <x v="3"/>
  </r>
  <r>
    <s v="G85046"/>
    <x v="0"/>
    <x v="8"/>
    <n v="23"/>
    <n v="28"/>
    <n v="82.142799999999994"/>
    <x v="3826"/>
    <x v="831"/>
    <s v="NHS SOUTH EAST LONDON ICB - 72Q"/>
    <x v="84"/>
    <x v="16"/>
    <x v="29"/>
    <x v="6"/>
    <x v="8"/>
    <x v="8"/>
  </r>
  <r>
    <s v="G85004"/>
    <x v="0"/>
    <x v="3"/>
    <n v="213"/>
    <n v="265"/>
    <n v="80.377300000000005"/>
    <x v="3835"/>
    <x v="858"/>
    <s v="NHS SOUTH EAST LONDON ICB - 72Q"/>
    <x v="84"/>
    <x v="16"/>
    <x v="29"/>
    <x v="6"/>
    <x v="3"/>
    <x v="3"/>
  </r>
  <r>
    <s v="G85137"/>
    <x v="0"/>
    <x v="1"/>
    <n v="13"/>
    <n v="13"/>
    <n v="100"/>
    <x v="3819"/>
    <x v="849"/>
    <s v="NHS SOUTH EAST LONDON ICB - 72Q"/>
    <x v="84"/>
    <x v="16"/>
    <x v="29"/>
    <x v="6"/>
    <x v="1"/>
    <x v="1"/>
  </r>
  <r>
    <s v="G84016"/>
    <x v="0"/>
    <x v="10"/>
    <n v="68"/>
    <n v="80"/>
    <n v="85"/>
    <x v="3813"/>
    <x v="853"/>
    <s v="NHS SOUTH EAST LONDON ICB - 72Q"/>
    <x v="84"/>
    <x v="16"/>
    <x v="29"/>
    <x v="6"/>
    <x v="10"/>
    <x v="10"/>
  </r>
  <r>
    <s v="G83053"/>
    <x v="0"/>
    <x v="7"/>
    <n v="97"/>
    <n v="111"/>
    <n v="87.387299999999996"/>
    <x v="3816"/>
    <x v="824"/>
    <s v="NHS SOUTH EAST LONDON ICB - 72Q"/>
    <x v="84"/>
    <x v="16"/>
    <x v="29"/>
    <x v="6"/>
    <x v="7"/>
    <x v="7"/>
  </r>
  <r>
    <s v="G83027"/>
    <x v="0"/>
    <x v="7"/>
    <n v="90"/>
    <n v="113"/>
    <n v="79.646000000000001"/>
    <x v="3802"/>
    <x v="850"/>
    <s v="NHS SOUTH EAST LONDON ICB - 72Q"/>
    <x v="84"/>
    <x v="16"/>
    <x v="29"/>
    <x v="6"/>
    <x v="7"/>
    <x v="7"/>
  </r>
  <r>
    <s v="G85057"/>
    <x v="0"/>
    <x v="2"/>
    <n v="92"/>
    <n v="101"/>
    <n v="91.089100000000002"/>
    <x v="3782"/>
    <x v="839"/>
    <s v="NHS SOUTH EAST LONDON ICB - 72Q"/>
    <x v="84"/>
    <x v="16"/>
    <x v="29"/>
    <x v="6"/>
    <x v="2"/>
    <x v="2"/>
  </r>
  <r>
    <s v="Y02811"/>
    <x v="0"/>
    <x v="11"/>
    <n v="9"/>
    <n v="11"/>
    <n v="81.818100000000001"/>
    <x v="3846"/>
    <x v="837"/>
    <s v="NHS SOUTH EAST LONDON ICB - 72Q"/>
    <x v="84"/>
    <x v="16"/>
    <x v="29"/>
    <x v="6"/>
    <x v="11"/>
    <x v="11"/>
  </r>
  <r>
    <s v="G85040"/>
    <x v="0"/>
    <x v="3"/>
    <n v="20"/>
    <n v="31"/>
    <n v="64.516099999999994"/>
    <x v="3815"/>
    <x v="846"/>
    <s v="NHS SOUTH EAST LONDON ICB - 72Q"/>
    <x v="84"/>
    <x v="16"/>
    <x v="29"/>
    <x v="6"/>
    <x v="3"/>
    <x v="3"/>
  </r>
  <r>
    <s v="G84029"/>
    <x v="0"/>
    <x v="2"/>
    <n v="26"/>
    <n v="34"/>
    <n v="76.470500000000001"/>
    <x v="3842"/>
    <x v="851"/>
    <s v="NHS SOUTH EAST LONDON ICB - 72Q"/>
    <x v="84"/>
    <x v="16"/>
    <x v="29"/>
    <x v="6"/>
    <x v="2"/>
    <x v="2"/>
  </r>
  <r>
    <s v="G85736"/>
    <x v="0"/>
    <x v="11"/>
    <n v="2"/>
    <n v="4"/>
    <n v="50"/>
    <x v="3825"/>
    <x v="842"/>
    <s v="NHS SOUTH EAST LONDON ICB - 72Q"/>
    <x v="84"/>
    <x v="16"/>
    <x v="29"/>
    <x v="6"/>
    <x v="11"/>
    <x v="11"/>
  </r>
  <r>
    <s v="G83647"/>
    <x v="1"/>
    <x v="6"/>
    <n v="18"/>
    <n v="20"/>
    <n v="90"/>
    <x v="3837"/>
    <x v="830"/>
    <s v="NHS SOUTH EAST LONDON ICB - 72Q"/>
    <x v="84"/>
    <x v="16"/>
    <x v="29"/>
    <x v="6"/>
    <x v="6"/>
    <x v="6"/>
  </r>
  <r>
    <s v="G84629"/>
    <x v="0"/>
    <x v="4"/>
    <n v="7"/>
    <n v="8"/>
    <n v="87.5"/>
    <x v="3804"/>
    <x v="851"/>
    <s v="NHS SOUTH EAST LONDON ICB - 72Q"/>
    <x v="84"/>
    <x v="16"/>
    <x v="29"/>
    <x v="6"/>
    <x v="4"/>
    <x v="4"/>
  </r>
  <r>
    <s v="G85002"/>
    <x v="0"/>
    <x v="8"/>
    <n v="22"/>
    <n v="30"/>
    <n v="73.333299999999994"/>
    <x v="3817"/>
    <x v="857"/>
    <s v="NHS SOUTH EAST LONDON ICB - 72Q"/>
    <x v="84"/>
    <x v="16"/>
    <x v="29"/>
    <x v="6"/>
    <x v="8"/>
    <x v="8"/>
  </r>
  <r>
    <s v="G83009"/>
    <x v="0"/>
    <x v="2"/>
    <n v="62"/>
    <n v="71"/>
    <n v="87.323899999999995"/>
    <x v="3803"/>
    <x v="848"/>
    <s v="NHS SOUTH EAST LONDON ICB - 72Q"/>
    <x v="84"/>
    <x v="16"/>
    <x v="29"/>
    <x v="6"/>
    <x v="2"/>
    <x v="2"/>
  </r>
  <r>
    <s v="G83027"/>
    <x v="0"/>
    <x v="2"/>
    <n v="116"/>
    <n v="144"/>
    <n v="80.555499999999995"/>
    <x v="3802"/>
    <x v="850"/>
    <s v="NHS SOUTH EAST LONDON ICB - 72Q"/>
    <x v="84"/>
    <x v="16"/>
    <x v="29"/>
    <x v="6"/>
    <x v="2"/>
    <x v="2"/>
  </r>
  <r>
    <s v="G84001"/>
    <x v="0"/>
    <x v="7"/>
    <n v="80"/>
    <n v="80"/>
    <n v="100"/>
    <x v="3780"/>
    <x v="853"/>
    <s v="NHS SOUTH EAST LONDON ICB - 72Q"/>
    <x v="84"/>
    <x v="16"/>
    <x v="29"/>
    <x v="6"/>
    <x v="7"/>
    <x v="7"/>
  </r>
  <r>
    <s v="G83628"/>
    <x v="0"/>
    <x v="10"/>
    <n v="29"/>
    <n v="37"/>
    <n v="78.378299999999996"/>
    <x v="3844"/>
    <x v="850"/>
    <s v="NHS SOUTH EAST LONDON ICB - 72Q"/>
    <x v="84"/>
    <x v="16"/>
    <x v="29"/>
    <x v="6"/>
    <x v="10"/>
    <x v="10"/>
  </r>
  <r>
    <s v="Y07020"/>
    <x v="1"/>
    <x v="6"/>
    <n v="0"/>
    <n v="0"/>
    <m/>
    <x v="3822"/>
    <x v="825"/>
    <s v="NHS SOUTH EAST LONDON ICB - 72Q"/>
    <x v="84"/>
    <x v="16"/>
    <x v="29"/>
    <x v="6"/>
    <x v="6"/>
    <x v="6"/>
  </r>
  <r>
    <s v="G85031"/>
    <x v="0"/>
    <x v="6"/>
    <n v="17"/>
    <n v="24"/>
    <n v="70.833299999999994"/>
    <x v="3847"/>
    <x v="846"/>
    <s v="NHS SOUTH EAST LONDON ICB - 72Q"/>
    <x v="84"/>
    <x v="16"/>
    <x v="29"/>
    <x v="6"/>
    <x v="6"/>
    <x v="6"/>
  </r>
  <r>
    <s v="G84629"/>
    <x v="0"/>
    <x v="11"/>
    <n v="1"/>
    <n v="1"/>
    <n v="100"/>
    <x v="3804"/>
    <x v="851"/>
    <s v="NHS SOUTH EAST LONDON ICB - 72Q"/>
    <x v="84"/>
    <x v="16"/>
    <x v="29"/>
    <x v="6"/>
    <x v="11"/>
    <x v="11"/>
  </r>
  <r>
    <s v="G85045"/>
    <x v="0"/>
    <x v="1"/>
    <n v="15"/>
    <n v="17"/>
    <n v="88.235200000000006"/>
    <x v="3843"/>
    <x v="856"/>
    <s v="NHS SOUTH EAST LONDON ICB - 72Q"/>
    <x v="84"/>
    <x v="16"/>
    <x v="29"/>
    <x v="6"/>
    <x v="1"/>
    <x v="1"/>
  </r>
  <r>
    <s v="G83628"/>
    <x v="1"/>
    <x v="6"/>
    <n v="31"/>
    <n v="53"/>
    <n v="58.490499999999997"/>
    <x v="3844"/>
    <x v="850"/>
    <s v="NHS SOUTH EAST LONDON ICB - 72Q"/>
    <x v="84"/>
    <x v="16"/>
    <x v="29"/>
    <x v="6"/>
    <x v="6"/>
    <x v="6"/>
  </r>
  <r>
    <s v="G85014"/>
    <x v="1"/>
    <x v="2"/>
    <n v="46"/>
    <n v="52"/>
    <n v="88.461500000000001"/>
    <x v="3807"/>
    <x v="844"/>
    <s v="NHS SOUTH EAST LONDON ICB - 72Q"/>
    <x v="84"/>
    <x v="16"/>
    <x v="29"/>
    <x v="6"/>
    <x v="2"/>
    <x v="2"/>
  </r>
  <r>
    <s v="G85031"/>
    <x v="0"/>
    <x v="4"/>
    <n v="14"/>
    <n v="24"/>
    <n v="58.333300000000001"/>
    <x v="3847"/>
    <x v="846"/>
    <s v="NHS SOUTH EAST LONDON ICB - 72Q"/>
    <x v="84"/>
    <x v="16"/>
    <x v="29"/>
    <x v="6"/>
    <x v="4"/>
    <x v="4"/>
  </r>
  <r>
    <s v="G85130"/>
    <x v="0"/>
    <x v="0"/>
    <n v="4"/>
    <n v="5"/>
    <n v="80"/>
    <x v="3824"/>
    <x v="836"/>
    <s v="NHS SOUTH EAST LONDON ICB - 72Q"/>
    <x v="84"/>
    <x v="16"/>
    <x v="29"/>
    <x v="6"/>
    <x v="0"/>
    <x v="0"/>
  </r>
  <r>
    <s v="G84003"/>
    <x v="1"/>
    <x v="2"/>
    <n v="71"/>
    <n v="76"/>
    <n v="93.421000000000006"/>
    <x v="3836"/>
    <x v="847"/>
    <s v="NHS SOUTH EAST LONDON ICB - 72Q"/>
    <x v="84"/>
    <x v="16"/>
    <x v="29"/>
    <x v="6"/>
    <x v="2"/>
    <x v="2"/>
  </r>
  <r>
    <s v="G84039"/>
    <x v="0"/>
    <x v="2"/>
    <n v="23"/>
    <n v="24"/>
    <n v="95.833299999999994"/>
    <x v="3839"/>
    <x v="834"/>
    <s v="NHS SOUTH EAST LONDON ICB - 72Q"/>
    <x v="84"/>
    <x v="16"/>
    <x v="29"/>
    <x v="6"/>
    <x v="2"/>
    <x v="2"/>
  </r>
  <r>
    <s v="G85137"/>
    <x v="0"/>
    <x v="5"/>
    <n v="19"/>
    <n v="20"/>
    <n v="95"/>
    <x v="3819"/>
    <x v="849"/>
    <s v="NHS SOUTH EAST LONDON ICB - 72Q"/>
    <x v="84"/>
    <x v="16"/>
    <x v="29"/>
    <x v="6"/>
    <x v="5"/>
    <x v="5"/>
  </r>
  <r>
    <s v="G84007"/>
    <x v="0"/>
    <x v="7"/>
    <n v="45"/>
    <n v="49"/>
    <n v="91.836699999999993"/>
    <x v="3845"/>
    <x v="838"/>
    <s v="NHS SOUTH EAST LONDON ICB - 72Q"/>
    <x v="84"/>
    <x v="16"/>
    <x v="29"/>
    <x v="6"/>
    <x v="7"/>
    <x v="7"/>
  </r>
  <r>
    <s v="Y07020"/>
    <x v="0"/>
    <x v="9"/>
    <n v="0"/>
    <n v="0"/>
    <m/>
    <x v="3822"/>
    <x v="825"/>
    <s v="NHS SOUTH EAST LONDON ICB - 72Q"/>
    <x v="84"/>
    <x v="16"/>
    <x v="29"/>
    <x v="6"/>
    <x v="9"/>
    <x v="9"/>
  </r>
  <r>
    <s v="G83053"/>
    <x v="0"/>
    <x v="6"/>
    <n v="94"/>
    <n v="109"/>
    <n v="86.238500000000002"/>
    <x v="3816"/>
    <x v="824"/>
    <s v="NHS SOUTH EAST LONDON ICB - 72Q"/>
    <x v="84"/>
    <x v="16"/>
    <x v="29"/>
    <x v="6"/>
    <x v="6"/>
    <x v="6"/>
  </r>
  <r>
    <s v="G83057"/>
    <x v="0"/>
    <x v="6"/>
    <n v="77"/>
    <n v="82"/>
    <n v="93.9024"/>
    <x v="1377"/>
    <x v="827"/>
    <s v="NHS SOUTH EAST LONDON ICB - 72Q"/>
    <x v="84"/>
    <x v="16"/>
    <x v="29"/>
    <x v="6"/>
    <x v="6"/>
    <x v="6"/>
  </r>
  <r>
    <s v="G83006"/>
    <x v="0"/>
    <x v="10"/>
    <n v="79"/>
    <n v="94"/>
    <n v="84.042500000000004"/>
    <x v="3848"/>
    <x v="828"/>
    <s v="NHS SOUTH EAST LONDON ICB - 72Q"/>
    <x v="84"/>
    <x v="16"/>
    <x v="29"/>
    <x v="6"/>
    <x v="10"/>
    <x v="10"/>
  </r>
  <r>
    <s v="G83028"/>
    <x v="0"/>
    <x v="4"/>
    <n v="41"/>
    <n v="41"/>
    <n v="100"/>
    <x v="3801"/>
    <x v="848"/>
    <s v="NHS SOUTH EAST LONDON ICB - 72Q"/>
    <x v="84"/>
    <x v="16"/>
    <x v="29"/>
    <x v="6"/>
    <x v="4"/>
    <x v="4"/>
  </r>
  <r>
    <s v="G83654"/>
    <x v="1"/>
    <x v="2"/>
    <n v="13"/>
    <n v="16"/>
    <n v="81.25"/>
    <x v="3833"/>
    <x v="830"/>
    <s v="NHS SOUTH EAST LONDON ICB - 72Q"/>
    <x v="84"/>
    <x v="16"/>
    <x v="29"/>
    <x v="6"/>
    <x v="2"/>
    <x v="2"/>
  </r>
  <r>
    <s v="G85708"/>
    <x v="0"/>
    <x v="11"/>
    <n v="2"/>
    <n v="3"/>
    <n v="66.666600000000003"/>
    <x v="3781"/>
    <x v="840"/>
    <s v="NHS SOUTH EAST LONDON ICB - 72Q"/>
    <x v="84"/>
    <x v="16"/>
    <x v="29"/>
    <x v="6"/>
    <x v="11"/>
    <x v="11"/>
  </r>
  <r>
    <s v="G85031"/>
    <x v="1"/>
    <x v="6"/>
    <n v="20"/>
    <n v="24"/>
    <n v="83.333299999999994"/>
    <x v="3847"/>
    <x v="846"/>
    <s v="NHS SOUTH EAST LONDON ICB - 72Q"/>
    <x v="84"/>
    <x v="16"/>
    <x v="29"/>
    <x v="6"/>
    <x v="6"/>
    <x v="6"/>
  </r>
  <r>
    <s v="G85052"/>
    <x v="1"/>
    <x v="6"/>
    <n v="23"/>
    <n v="25"/>
    <n v="92"/>
    <x v="3834"/>
    <x v="829"/>
    <s v="NHS SOUTH EAST LONDON ICB - 72Q"/>
    <x v="84"/>
    <x v="16"/>
    <x v="29"/>
    <x v="6"/>
    <x v="6"/>
    <x v="6"/>
  </r>
  <r>
    <s v="G85052"/>
    <x v="0"/>
    <x v="6"/>
    <n v="20"/>
    <n v="25"/>
    <n v="80"/>
    <x v="3834"/>
    <x v="829"/>
    <s v="NHS SOUTH EAST LONDON ICB - 72Q"/>
    <x v="84"/>
    <x v="16"/>
    <x v="29"/>
    <x v="6"/>
    <x v="6"/>
    <x v="6"/>
  </r>
  <r>
    <s v="G85025"/>
    <x v="1"/>
    <x v="3"/>
    <n v="55"/>
    <n v="72"/>
    <n v="76.388800000000003"/>
    <x v="3831"/>
    <x v="825"/>
    <s v="NHS SOUTH EAST LONDON ICB - 72Q"/>
    <x v="84"/>
    <x v="16"/>
    <x v="29"/>
    <x v="6"/>
    <x v="3"/>
    <x v="3"/>
  </r>
  <r>
    <s v="G83006"/>
    <x v="0"/>
    <x v="4"/>
    <n v="63"/>
    <n v="76"/>
    <n v="82.8947"/>
    <x v="3848"/>
    <x v="828"/>
    <s v="NHS SOUTH EAST LONDON ICB - 72Q"/>
    <x v="84"/>
    <x v="16"/>
    <x v="29"/>
    <x v="6"/>
    <x v="4"/>
    <x v="4"/>
  </r>
  <r>
    <s v="G84003"/>
    <x v="0"/>
    <x v="3"/>
    <n v="59"/>
    <n v="70"/>
    <n v="84.285700000000006"/>
    <x v="3836"/>
    <x v="847"/>
    <s v="NHS SOUTH EAST LONDON ICB - 72Q"/>
    <x v="84"/>
    <x v="16"/>
    <x v="29"/>
    <x v="6"/>
    <x v="3"/>
    <x v="3"/>
  </r>
  <r>
    <s v="G83053"/>
    <x v="0"/>
    <x v="2"/>
    <n v="119"/>
    <n v="141"/>
    <n v="84.397099999999995"/>
    <x v="3816"/>
    <x v="824"/>
    <s v="NHS SOUTH EAST LONDON ICB - 72Q"/>
    <x v="84"/>
    <x v="16"/>
    <x v="29"/>
    <x v="6"/>
    <x v="2"/>
    <x v="2"/>
  </r>
  <r>
    <s v="G85040"/>
    <x v="0"/>
    <x v="2"/>
    <n v="23"/>
    <n v="28"/>
    <n v="82.142799999999994"/>
    <x v="3815"/>
    <x v="846"/>
    <s v="NHS SOUTH EAST LONDON ICB - 72Q"/>
    <x v="84"/>
    <x v="16"/>
    <x v="29"/>
    <x v="6"/>
    <x v="2"/>
    <x v="2"/>
  </r>
  <r>
    <s v="G83019"/>
    <x v="1"/>
    <x v="6"/>
    <n v="50"/>
    <n v="80"/>
    <n v="62.5"/>
    <x v="3840"/>
    <x v="835"/>
    <s v="NHS SOUTH EAST LONDON ICB - 72Q"/>
    <x v="84"/>
    <x v="16"/>
    <x v="29"/>
    <x v="6"/>
    <x v="6"/>
    <x v="6"/>
  </r>
  <r>
    <s v="G85052"/>
    <x v="0"/>
    <x v="8"/>
    <n v="7"/>
    <n v="7"/>
    <n v="100"/>
    <x v="3834"/>
    <x v="829"/>
    <s v="NHS SOUTH EAST LONDON ICB - 72Q"/>
    <x v="84"/>
    <x v="16"/>
    <x v="29"/>
    <x v="6"/>
    <x v="8"/>
    <x v="8"/>
  </r>
  <r>
    <s v="G84040"/>
    <x v="0"/>
    <x v="6"/>
    <n v="43"/>
    <n v="53"/>
    <n v="81.132000000000005"/>
    <x v="3808"/>
    <x v="822"/>
    <s v="NHS SOUTH EAST LONDON ICB - 72Q"/>
    <x v="84"/>
    <x v="16"/>
    <x v="29"/>
    <x v="6"/>
    <x v="6"/>
    <x v="6"/>
  </r>
  <r>
    <s v="G84019"/>
    <x v="0"/>
    <x v="9"/>
    <n v="12"/>
    <n v="17"/>
    <n v="70.588200000000001"/>
    <x v="3810"/>
    <x v="838"/>
    <s v="NHS SOUTH EAST LONDON ICB - 72Q"/>
    <x v="84"/>
    <x v="16"/>
    <x v="29"/>
    <x v="6"/>
    <x v="9"/>
    <x v="9"/>
  </r>
  <r>
    <s v="G85054"/>
    <x v="0"/>
    <x v="3"/>
    <n v="30"/>
    <n v="36"/>
    <n v="83.333299999999994"/>
    <x v="3849"/>
    <x v="836"/>
    <s v="NHS SOUTH EAST LONDON ICB - 72Q"/>
    <x v="84"/>
    <x v="16"/>
    <x v="29"/>
    <x v="6"/>
    <x v="3"/>
    <x v="3"/>
  </r>
  <r>
    <s v="G85134"/>
    <x v="0"/>
    <x v="3"/>
    <n v="25"/>
    <n v="27"/>
    <n v="92.592500000000001"/>
    <x v="3830"/>
    <x v="846"/>
    <s v="NHS SOUTH EAST LONDON ICB - 72Q"/>
    <x v="84"/>
    <x v="16"/>
    <x v="29"/>
    <x v="6"/>
    <x v="3"/>
    <x v="3"/>
  </r>
  <r>
    <s v="G83019"/>
    <x v="0"/>
    <x v="3"/>
    <n v="49"/>
    <n v="77"/>
    <n v="63.636299999999999"/>
    <x v="3840"/>
    <x v="835"/>
    <s v="NHS SOUTH EAST LONDON ICB - 72Q"/>
    <x v="84"/>
    <x v="16"/>
    <x v="29"/>
    <x v="6"/>
    <x v="3"/>
    <x v="3"/>
  </r>
  <r>
    <s v="G85134"/>
    <x v="1"/>
    <x v="3"/>
    <n v="25"/>
    <n v="27"/>
    <n v="92.592500000000001"/>
    <x v="3830"/>
    <x v="846"/>
    <s v="NHS SOUTH EAST LONDON ICB - 72Q"/>
    <x v="84"/>
    <x v="16"/>
    <x v="29"/>
    <x v="6"/>
    <x v="3"/>
    <x v="3"/>
  </r>
  <r>
    <s v="G85137"/>
    <x v="0"/>
    <x v="8"/>
    <n v="9"/>
    <n v="9"/>
    <n v="100"/>
    <x v="3819"/>
    <x v="849"/>
    <s v="NHS SOUTH EAST LONDON ICB - 72Q"/>
    <x v="84"/>
    <x v="16"/>
    <x v="29"/>
    <x v="6"/>
    <x v="8"/>
    <x v="8"/>
  </r>
  <r>
    <s v="Y02811"/>
    <x v="0"/>
    <x v="1"/>
    <n v="30"/>
    <n v="37"/>
    <n v="81.081000000000003"/>
    <x v="3846"/>
    <x v="837"/>
    <s v="NHS SOUTH EAST LONDON ICB - 72Q"/>
    <x v="84"/>
    <x v="16"/>
    <x v="29"/>
    <x v="6"/>
    <x v="1"/>
    <x v="1"/>
  </r>
  <r>
    <s v="G85696"/>
    <x v="0"/>
    <x v="3"/>
    <n v="42"/>
    <n v="62"/>
    <n v="67.741900000000001"/>
    <x v="3821"/>
    <x v="841"/>
    <s v="NHS SOUTH EAST LONDON ICB - 72Q"/>
    <x v="84"/>
    <x v="16"/>
    <x v="29"/>
    <x v="6"/>
    <x v="3"/>
    <x v="3"/>
  </r>
  <r>
    <s v="G84039"/>
    <x v="0"/>
    <x v="6"/>
    <n v="17"/>
    <n v="18"/>
    <n v="94.444400000000002"/>
    <x v="3839"/>
    <x v="834"/>
    <s v="NHS SOUTH EAST LONDON ICB - 72Q"/>
    <x v="84"/>
    <x v="16"/>
    <x v="29"/>
    <x v="6"/>
    <x v="6"/>
    <x v="6"/>
  </r>
  <r>
    <s v="Y07020"/>
    <x v="0"/>
    <x v="1"/>
    <n v="0"/>
    <n v="1"/>
    <n v="0"/>
    <x v="3822"/>
    <x v="825"/>
    <s v="NHS SOUTH EAST LONDON ICB - 72Q"/>
    <x v="84"/>
    <x v="16"/>
    <x v="29"/>
    <x v="6"/>
    <x v="1"/>
    <x v="1"/>
  </r>
  <r>
    <s v="Y06345"/>
    <x v="0"/>
    <x v="8"/>
    <n v="5"/>
    <n v="8"/>
    <n v="62.5"/>
    <x v="3838"/>
    <x v="822"/>
    <s v="NHS SOUTH EAST LONDON ICB - 72Q"/>
    <x v="84"/>
    <x v="16"/>
    <x v="29"/>
    <x v="6"/>
    <x v="8"/>
    <x v="8"/>
  </r>
  <r>
    <s v="G85736"/>
    <x v="0"/>
    <x v="0"/>
    <n v="4"/>
    <n v="6"/>
    <n v="66.666600000000003"/>
    <x v="3825"/>
    <x v="842"/>
    <s v="NHS SOUTH EAST LONDON ICB - 72Q"/>
    <x v="84"/>
    <x v="16"/>
    <x v="29"/>
    <x v="6"/>
    <x v="0"/>
    <x v="0"/>
  </r>
  <r>
    <s v="G83654"/>
    <x v="0"/>
    <x v="4"/>
    <n v="10"/>
    <n v="12"/>
    <n v="83.333299999999994"/>
    <x v="3833"/>
    <x v="830"/>
    <s v="NHS SOUTH EAST LONDON ICB - 72Q"/>
    <x v="84"/>
    <x v="16"/>
    <x v="29"/>
    <x v="6"/>
    <x v="4"/>
    <x v="4"/>
  </r>
  <r>
    <s v="G85025"/>
    <x v="0"/>
    <x v="3"/>
    <n v="50"/>
    <n v="72"/>
    <n v="69.444400000000002"/>
    <x v="3831"/>
    <x v="825"/>
    <s v="NHS SOUTH EAST LONDON ICB - 72Q"/>
    <x v="84"/>
    <x v="16"/>
    <x v="29"/>
    <x v="6"/>
    <x v="3"/>
    <x v="3"/>
  </r>
  <r>
    <s v="G85057"/>
    <x v="0"/>
    <x v="4"/>
    <n v="54"/>
    <n v="61"/>
    <n v="88.524500000000003"/>
    <x v="3782"/>
    <x v="839"/>
    <s v="NHS SOUTH EAST LONDON ICB - 72Q"/>
    <x v="84"/>
    <x v="16"/>
    <x v="29"/>
    <x v="6"/>
    <x v="4"/>
    <x v="4"/>
  </r>
  <r>
    <s v="G84040"/>
    <x v="0"/>
    <x v="0"/>
    <n v="12"/>
    <n v="14"/>
    <n v="85.714200000000005"/>
    <x v="3808"/>
    <x v="822"/>
    <s v="NHS SOUTH EAST LONDON ICB - 72Q"/>
    <x v="84"/>
    <x v="16"/>
    <x v="29"/>
    <x v="6"/>
    <x v="0"/>
    <x v="0"/>
  </r>
  <r>
    <s v="G84039"/>
    <x v="0"/>
    <x v="0"/>
    <n v="3"/>
    <n v="3"/>
    <n v="100"/>
    <x v="3839"/>
    <x v="834"/>
    <s v="NHS SOUTH EAST LONDON ICB - 72Q"/>
    <x v="84"/>
    <x v="16"/>
    <x v="29"/>
    <x v="6"/>
    <x v="0"/>
    <x v="0"/>
  </r>
  <r>
    <s v="G84001"/>
    <x v="0"/>
    <x v="5"/>
    <n v="69"/>
    <n v="69"/>
    <n v="100"/>
    <x v="3780"/>
    <x v="853"/>
    <s v="NHS SOUTH EAST LONDON ICB - 72Q"/>
    <x v="84"/>
    <x v="16"/>
    <x v="29"/>
    <x v="6"/>
    <x v="5"/>
    <x v="5"/>
  </r>
  <r>
    <s v="G83019"/>
    <x v="0"/>
    <x v="0"/>
    <n v="14"/>
    <n v="17"/>
    <n v="82.352900000000005"/>
    <x v="3840"/>
    <x v="835"/>
    <s v="NHS SOUTH EAST LONDON ICB - 72Q"/>
    <x v="84"/>
    <x v="16"/>
    <x v="29"/>
    <x v="6"/>
    <x v="0"/>
    <x v="0"/>
  </r>
  <r>
    <s v="G83028"/>
    <x v="0"/>
    <x v="8"/>
    <n v="30"/>
    <n v="31"/>
    <n v="96.774100000000004"/>
    <x v="3801"/>
    <x v="848"/>
    <s v="NHS SOUTH EAST LONDON ICB - 72Q"/>
    <x v="84"/>
    <x v="16"/>
    <x v="29"/>
    <x v="6"/>
    <x v="8"/>
    <x v="8"/>
  </r>
  <r>
    <s v="G85004"/>
    <x v="0"/>
    <x v="5"/>
    <n v="165"/>
    <n v="209"/>
    <n v="78.947299999999998"/>
    <x v="3835"/>
    <x v="858"/>
    <s v="NHS SOUTH EAST LONDON ICB - 72Q"/>
    <x v="84"/>
    <x v="16"/>
    <x v="29"/>
    <x v="6"/>
    <x v="5"/>
    <x v="5"/>
  </r>
  <r>
    <s v="G85104"/>
    <x v="0"/>
    <x v="3"/>
    <n v="52"/>
    <n v="63"/>
    <n v="82.539599999999993"/>
    <x v="3823"/>
    <x v="854"/>
    <s v="NHS SOUTH EAST LONDON ICB - 72Q"/>
    <x v="84"/>
    <x v="16"/>
    <x v="29"/>
    <x v="6"/>
    <x v="3"/>
    <x v="3"/>
  </r>
  <r>
    <s v="G85138"/>
    <x v="0"/>
    <x v="5"/>
    <n v="50"/>
    <n v="55"/>
    <n v="90.909000000000006"/>
    <x v="3679"/>
    <x v="829"/>
    <s v="NHS SOUTH EAST LONDON ICB - 72Q"/>
    <x v="84"/>
    <x v="16"/>
    <x v="29"/>
    <x v="6"/>
    <x v="5"/>
    <x v="5"/>
  </r>
  <r>
    <s v="G84033"/>
    <x v="1"/>
    <x v="6"/>
    <n v="43"/>
    <n v="62"/>
    <n v="69.354799999999997"/>
    <x v="3671"/>
    <x v="823"/>
    <s v="NHS SOUTH EAST LONDON ICB - 72Q"/>
    <x v="84"/>
    <x v="16"/>
    <x v="29"/>
    <x v="6"/>
    <x v="6"/>
    <x v="6"/>
  </r>
  <r>
    <s v="G85695"/>
    <x v="0"/>
    <x v="3"/>
    <n v="15"/>
    <n v="18"/>
    <n v="83.333299999999994"/>
    <x v="3724"/>
    <x v="825"/>
    <s v="NHS SOUTH EAST LONDON ICB - 72Q"/>
    <x v="84"/>
    <x v="16"/>
    <x v="29"/>
    <x v="6"/>
    <x v="3"/>
    <x v="3"/>
  </r>
  <r>
    <s v="G83012"/>
    <x v="0"/>
    <x v="10"/>
    <n v="44"/>
    <n v="45"/>
    <n v="97.777699999999996"/>
    <x v="3792"/>
    <x v="826"/>
    <s v="NHS SOUTH EAST LONDON ICB - 72Q"/>
    <x v="84"/>
    <x v="16"/>
    <x v="29"/>
    <x v="6"/>
    <x v="10"/>
    <x v="10"/>
  </r>
  <r>
    <s v="G85132"/>
    <x v="1"/>
    <x v="3"/>
    <n v="46"/>
    <n v="60"/>
    <n v="76.666600000000003"/>
    <x v="3788"/>
    <x v="846"/>
    <s v="NHS SOUTH EAST LONDON ICB - 72Q"/>
    <x v="84"/>
    <x v="16"/>
    <x v="29"/>
    <x v="6"/>
    <x v="3"/>
    <x v="3"/>
  </r>
  <r>
    <s v="G84005"/>
    <x v="0"/>
    <x v="9"/>
    <n v="9"/>
    <n v="10"/>
    <n v="90"/>
    <x v="3787"/>
    <x v="838"/>
    <s v="NHS SOUTH EAST LONDON ICB - 72Q"/>
    <x v="84"/>
    <x v="16"/>
    <x v="29"/>
    <x v="6"/>
    <x v="9"/>
    <x v="9"/>
  </r>
  <r>
    <s v="G84028"/>
    <x v="0"/>
    <x v="9"/>
    <n v="12"/>
    <n v="16"/>
    <n v="75"/>
    <x v="3786"/>
    <x v="837"/>
    <s v="NHS SOUTH EAST LONDON ICB - 72Q"/>
    <x v="84"/>
    <x v="16"/>
    <x v="29"/>
    <x v="6"/>
    <x v="9"/>
    <x v="9"/>
  </r>
  <r>
    <s v="G84024"/>
    <x v="1"/>
    <x v="3"/>
    <n v="34"/>
    <n v="36"/>
    <n v="94.444400000000002"/>
    <x v="3721"/>
    <x v="834"/>
    <s v="NHS SOUTH EAST LONDON ICB - 72Q"/>
    <x v="84"/>
    <x v="16"/>
    <x v="29"/>
    <x v="6"/>
    <x v="3"/>
    <x v="3"/>
  </r>
  <r>
    <s v="G84625"/>
    <x v="0"/>
    <x v="2"/>
    <n v="23"/>
    <n v="30"/>
    <n v="76.666600000000003"/>
    <x v="1688"/>
    <x v="851"/>
    <s v="NHS SOUTH EAST LONDON ICB - 72Q"/>
    <x v="84"/>
    <x v="16"/>
    <x v="29"/>
    <x v="6"/>
    <x v="2"/>
    <x v="2"/>
  </r>
  <r>
    <s v="G85011"/>
    <x v="0"/>
    <x v="6"/>
    <n v="59"/>
    <n v="74"/>
    <n v="79.729699999999994"/>
    <x v="3693"/>
    <x v="840"/>
    <s v="NHS SOUTH EAST LONDON ICB - 72Q"/>
    <x v="84"/>
    <x v="16"/>
    <x v="29"/>
    <x v="6"/>
    <x v="6"/>
    <x v="6"/>
  </r>
  <r>
    <s v="G83641"/>
    <x v="1"/>
    <x v="2"/>
    <n v="24"/>
    <n v="31"/>
    <n v="77.419300000000007"/>
    <x v="3793"/>
    <x v="833"/>
    <s v="NHS SOUTH EAST LONDON ICB - 72Q"/>
    <x v="84"/>
    <x v="16"/>
    <x v="29"/>
    <x v="6"/>
    <x v="2"/>
    <x v="2"/>
  </r>
  <r>
    <s v="G85674"/>
    <x v="0"/>
    <x v="10"/>
    <n v="23"/>
    <n v="23"/>
    <n v="100"/>
    <x v="3713"/>
    <x v="840"/>
    <s v="NHS SOUTH EAST LONDON ICB - 72Q"/>
    <x v="84"/>
    <x v="16"/>
    <x v="29"/>
    <x v="6"/>
    <x v="10"/>
    <x v="10"/>
  </r>
  <r>
    <s v="G83062"/>
    <x v="0"/>
    <x v="8"/>
    <n v="17"/>
    <n v="21"/>
    <n v="80.952299999999994"/>
    <x v="3692"/>
    <x v="824"/>
    <s v="NHS SOUTH EAST LONDON ICB - 72Q"/>
    <x v="84"/>
    <x v="16"/>
    <x v="29"/>
    <x v="6"/>
    <x v="8"/>
    <x v="8"/>
  </r>
  <r>
    <s v="G83680"/>
    <x v="0"/>
    <x v="8"/>
    <n v="67"/>
    <n v="83"/>
    <n v="80.722800000000007"/>
    <x v="3795"/>
    <x v="850"/>
    <s v="NHS SOUTH EAST LONDON ICB - 72Q"/>
    <x v="84"/>
    <x v="16"/>
    <x v="29"/>
    <x v="6"/>
    <x v="8"/>
    <x v="8"/>
  </r>
  <r>
    <s v="G84024"/>
    <x v="0"/>
    <x v="7"/>
    <n v="31"/>
    <n v="35"/>
    <n v="88.571399999999997"/>
    <x v="3721"/>
    <x v="834"/>
    <s v="NHS SOUTH EAST LONDON ICB - 72Q"/>
    <x v="84"/>
    <x v="16"/>
    <x v="29"/>
    <x v="6"/>
    <x v="7"/>
    <x v="7"/>
  </r>
  <r>
    <s v="G85051"/>
    <x v="0"/>
    <x v="11"/>
    <n v="5"/>
    <n v="10"/>
    <n v="50"/>
    <x v="3798"/>
    <x v="846"/>
    <s v="NHS SOUTH EAST LONDON ICB - 72Q"/>
    <x v="84"/>
    <x v="16"/>
    <x v="29"/>
    <x v="6"/>
    <x v="11"/>
    <x v="11"/>
  </r>
  <r>
    <s v="G85029"/>
    <x v="0"/>
    <x v="2"/>
    <n v="16"/>
    <n v="20"/>
    <n v="80"/>
    <x v="3727"/>
    <x v="829"/>
    <s v="NHS SOUTH EAST LONDON ICB - 72Q"/>
    <x v="84"/>
    <x v="16"/>
    <x v="29"/>
    <x v="6"/>
    <x v="2"/>
    <x v="2"/>
  </r>
  <r>
    <s v="G85076"/>
    <x v="0"/>
    <x v="9"/>
    <n v="15"/>
    <n v="17"/>
    <n v="88.235200000000006"/>
    <x v="3726"/>
    <x v="842"/>
    <s v="NHS SOUTH EAST LONDON ICB - 72Q"/>
    <x v="84"/>
    <x v="16"/>
    <x v="29"/>
    <x v="6"/>
    <x v="9"/>
    <x v="9"/>
  </r>
  <r>
    <s v="G84018"/>
    <x v="0"/>
    <x v="5"/>
    <n v="45"/>
    <n v="51"/>
    <n v="88.235200000000006"/>
    <x v="3533"/>
    <x v="837"/>
    <s v="NHS SOUTH EAST LONDON ICB - 72Q"/>
    <x v="84"/>
    <x v="16"/>
    <x v="29"/>
    <x v="6"/>
    <x v="5"/>
    <x v="5"/>
  </r>
  <r>
    <s v="G83012"/>
    <x v="1"/>
    <x v="2"/>
    <n v="76"/>
    <n v="93"/>
    <n v="81.720399999999998"/>
    <x v="3792"/>
    <x v="826"/>
    <s v="NHS SOUTH EAST LONDON ICB - 72Q"/>
    <x v="84"/>
    <x v="16"/>
    <x v="29"/>
    <x v="6"/>
    <x v="2"/>
    <x v="2"/>
  </r>
  <r>
    <s v="G85716"/>
    <x v="0"/>
    <x v="1"/>
    <n v="11"/>
    <n v="14"/>
    <n v="78.571399999999997"/>
    <x v="3708"/>
    <x v="839"/>
    <s v="NHS SOUTH EAST LONDON ICB - 72Q"/>
    <x v="84"/>
    <x v="16"/>
    <x v="29"/>
    <x v="6"/>
    <x v="1"/>
    <x v="1"/>
  </r>
  <r>
    <s v="G85695"/>
    <x v="0"/>
    <x v="5"/>
    <n v="10"/>
    <n v="14"/>
    <n v="71.4285"/>
    <x v="3724"/>
    <x v="825"/>
    <s v="NHS SOUTH EAST LONDON ICB - 72Q"/>
    <x v="84"/>
    <x v="16"/>
    <x v="29"/>
    <x v="6"/>
    <x v="5"/>
    <x v="5"/>
  </r>
  <r>
    <s v="Y03755"/>
    <x v="0"/>
    <x v="5"/>
    <n v="22"/>
    <n v="31"/>
    <n v="70.967699999999994"/>
    <x v="3684"/>
    <x v="833"/>
    <s v="NHS SOUTH EAST LONDON ICB - 72Q"/>
    <x v="84"/>
    <x v="16"/>
    <x v="29"/>
    <x v="6"/>
    <x v="5"/>
    <x v="5"/>
  </r>
  <r>
    <s v="G83021"/>
    <x v="0"/>
    <x v="11"/>
    <n v="5"/>
    <n v="5"/>
    <n v="100"/>
    <x v="3683"/>
    <x v="832"/>
    <s v="NHS SOUTH EAST LONDON ICB - 72Q"/>
    <x v="84"/>
    <x v="16"/>
    <x v="29"/>
    <x v="6"/>
    <x v="11"/>
    <x v="11"/>
  </r>
  <r>
    <s v="G84032"/>
    <x v="0"/>
    <x v="8"/>
    <n v="34"/>
    <n v="47"/>
    <n v="72.340400000000002"/>
    <x v="3710"/>
    <x v="822"/>
    <s v="NHS SOUTH EAST LONDON ICB - 72Q"/>
    <x v="84"/>
    <x v="16"/>
    <x v="29"/>
    <x v="6"/>
    <x v="8"/>
    <x v="8"/>
  </r>
  <r>
    <s v="G85011"/>
    <x v="0"/>
    <x v="11"/>
    <n v="4"/>
    <n v="5"/>
    <n v="80"/>
    <x v="3693"/>
    <x v="840"/>
    <s v="NHS SOUTH EAST LONDON ICB - 72Q"/>
    <x v="84"/>
    <x v="16"/>
    <x v="29"/>
    <x v="6"/>
    <x v="11"/>
    <x v="11"/>
  </r>
  <r>
    <s v="G83680"/>
    <x v="0"/>
    <x v="4"/>
    <n v="93"/>
    <n v="115"/>
    <n v="80.869500000000002"/>
    <x v="3795"/>
    <x v="850"/>
    <s v="NHS SOUTH EAST LONDON ICB - 72Q"/>
    <x v="84"/>
    <x v="16"/>
    <x v="29"/>
    <x v="6"/>
    <x v="4"/>
    <x v="4"/>
  </r>
  <r>
    <s v="G83046"/>
    <x v="0"/>
    <x v="11"/>
    <n v="2"/>
    <n v="4"/>
    <n v="50"/>
    <x v="3678"/>
    <x v="828"/>
    <s v="NHS SOUTH EAST LONDON ICB - 72Q"/>
    <x v="84"/>
    <x v="16"/>
    <x v="29"/>
    <x v="6"/>
    <x v="11"/>
    <x v="11"/>
  </r>
  <r>
    <s v="G84033"/>
    <x v="0"/>
    <x v="6"/>
    <n v="42"/>
    <n v="62"/>
    <n v="67.741900000000001"/>
    <x v="3671"/>
    <x v="823"/>
    <s v="NHS SOUTH EAST LONDON ICB - 72Q"/>
    <x v="84"/>
    <x v="16"/>
    <x v="29"/>
    <x v="6"/>
    <x v="6"/>
    <x v="6"/>
  </r>
  <r>
    <s v="G85681"/>
    <x v="0"/>
    <x v="3"/>
    <n v="12"/>
    <n v="17"/>
    <n v="70.588200000000001"/>
    <x v="3731"/>
    <x v="846"/>
    <s v="NHS SOUTH EAST LONDON ICB - 72Q"/>
    <x v="84"/>
    <x v="16"/>
    <x v="29"/>
    <x v="6"/>
    <x v="3"/>
    <x v="3"/>
  </r>
  <r>
    <s v="G83673"/>
    <x v="0"/>
    <x v="10"/>
    <n v="21"/>
    <n v="23"/>
    <n v="91.304299999999998"/>
    <x v="3736"/>
    <x v="850"/>
    <s v="NHS SOUTH EAST LONDON ICB - 72Q"/>
    <x v="84"/>
    <x v="16"/>
    <x v="29"/>
    <x v="6"/>
    <x v="10"/>
    <x v="10"/>
  </r>
  <r>
    <s v="G84018"/>
    <x v="0"/>
    <x v="7"/>
    <n v="51"/>
    <n v="58"/>
    <n v="87.930999999999997"/>
    <x v="3533"/>
    <x v="837"/>
    <s v="NHS SOUTH EAST LONDON ICB - 72Q"/>
    <x v="84"/>
    <x v="16"/>
    <x v="29"/>
    <x v="6"/>
    <x v="7"/>
    <x v="7"/>
  </r>
  <r>
    <s v="G85001"/>
    <x v="0"/>
    <x v="2"/>
    <n v="55"/>
    <n v="61"/>
    <n v="90.163899999999998"/>
    <x v="3789"/>
    <x v="846"/>
    <s v="NHS SOUTH EAST LONDON ICB - 72Q"/>
    <x v="84"/>
    <x v="16"/>
    <x v="29"/>
    <x v="6"/>
    <x v="2"/>
    <x v="2"/>
  </r>
  <r>
    <s v="G83012"/>
    <x v="0"/>
    <x v="4"/>
    <n v="34"/>
    <n v="35"/>
    <n v="97.142799999999994"/>
    <x v="3792"/>
    <x v="826"/>
    <s v="NHS SOUTH EAST LONDON ICB - 72Q"/>
    <x v="84"/>
    <x v="16"/>
    <x v="29"/>
    <x v="6"/>
    <x v="4"/>
    <x v="4"/>
  </r>
  <r>
    <s v="G85029"/>
    <x v="0"/>
    <x v="9"/>
    <n v="0"/>
    <n v="2"/>
    <n v="0"/>
    <x v="3727"/>
    <x v="829"/>
    <s v="NHS SOUTH EAST LONDON ICB - 72Q"/>
    <x v="84"/>
    <x v="16"/>
    <x v="29"/>
    <x v="6"/>
    <x v="9"/>
    <x v="9"/>
  </r>
  <r>
    <s v="G85051"/>
    <x v="1"/>
    <x v="6"/>
    <n v="50"/>
    <n v="59"/>
    <n v="84.745699999999999"/>
    <x v="3798"/>
    <x v="846"/>
    <s v="NHS SOUTH EAST LONDON ICB - 72Q"/>
    <x v="84"/>
    <x v="16"/>
    <x v="29"/>
    <x v="6"/>
    <x v="6"/>
    <x v="6"/>
  </r>
  <r>
    <s v="G84033"/>
    <x v="0"/>
    <x v="0"/>
    <n v="14"/>
    <n v="15"/>
    <n v="93.333299999999994"/>
    <x v="3671"/>
    <x v="823"/>
    <s v="NHS SOUTH EAST LONDON ICB - 72Q"/>
    <x v="84"/>
    <x v="16"/>
    <x v="29"/>
    <x v="6"/>
    <x v="0"/>
    <x v="0"/>
  </r>
  <r>
    <s v="G85011"/>
    <x v="0"/>
    <x v="1"/>
    <n v="41"/>
    <n v="51"/>
    <n v="80.392099999999999"/>
    <x v="3693"/>
    <x v="840"/>
    <s v="NHS SOUTH EAST LONDON ICB - 72Q"/>
    <x v="84"/>
    <x v="16"/>
    <x v="29"/>
    <x v="6"/>
    <x v="1"/>
    <x v="1"/>
  </r>
  <r>
    <s v="Y03755"/>
    <x v="0"/>
    <x v="3"/>
    <n v="66"/>
    <n v="79"/>
    <n v="83.544300000000007"/>
    <x v="3684"/>
    <x v="833"/>
    <s v="NHS SOUTH EAST LONDON ICB - 72Q"/>
    <x v="84"/>
    <x v="16"/>
    <x v="29"/>
    <x v="6"/>
    <x v="3"/>
    <x v="3"/>
  </r>
  <r>
    <s v="G83004"/>
    <x v="0"/>
    <x v="10"/>
    <n v="85"/>
    <n v="92"/>
    <n v="92.391300000000001"/>
    <x v="3676"/>
    <x v="827"/>
    <s v="NHS SOUTH EAST LONDON ICB - 72Q"/>
    <x v="84"/>
    <x v="16"/>
    <x v="29"/>
    <x v="6"/>
    <x v="10"/>
    <x v="10"/>
  </r>
  <r>
    <s v="G85706"/>
    <x v="0"/>
    <x v="2"/>
    <n v="26"/>
    <n v="29"/>
    <n v="89.655100000000004"/>
    <x v="3712"/>
    <x v="849"/>
    <s v="NHS SOUTH EAST LONDON ICB - 72Q"/>
    <x v="84"/>
    <x v="16"/>
    <x v="29"/>
    <x v="6"/>
    <x v="2"/>
    <x v="2"/>
  </r>
  <r>
    <s v="G83012"/>
    <x v="0"/>
    <x v="9"/>
    <n v="14"/>
    <n v="15"/>
    <n v="93.333299999999994"/>
    <x v="3792"/>
    <x v="826"/>
    <s v="NHS SOUTH EAST LONDON ICB - 72Q"/>
    <x v="84"/>
    <x v="16"/>
    <x v="29"/>
    <x v="6"/>
    <x v="9"/>
    <x v="9"/>
  </r>
  <r>
    <s v="G85013"/>
    <x v="0"/>
    <x v="10"/>
    <n v="41"/>
    <n v="49"/>
    <n v="83.673400000000001"/>
    <x v="3790"/>
    <x v="846"/>
    <s v="NHS SOUTH EAST LONDON ICB - 72Q"/>
    <x v="84"/>
    <x v="16"/>
    <x v="29"/>
    <x v="6"/>
    <x v="10"/>
    <x v="10"/>
  </r>
  <r>
    <s v="G85716"/>
    <x v="0"/>
    <x v="11"/>
    <n v="0"/>
    <n v="1"/>
    <n v="0"/>
    <x v="3708"/>
    <x v="839"/>
    <s v="NHS SOUTH EAST LONDON ICB - 72Q"/>
    <x v="84"/>
    <x v="16"/>
    <x v="29"/>
    <x v="6"/>
    <x v="11"/>
    <x v="11"/>
  </r>
  <r>
    <s v="G83018"/>
    <x v="0"/>
    <x v="2"/>
    <n v="95"/>
    <n v="117"/>
    <n v="81.1965"/>
    <x v="3672"/>
    <x v="824"/>
    <s v="NHS SOUTH EAST LONDON ICB - 72Q"/>
    <x v="84"/>
    <x v="16"/>
    <x v="29"/>
    <x v="6"/>
    <x v="2"/>
    <x v="2"/>
  </r>
  <r>
    <s v="G85026"/>
    <x v="0"/>
    <x v="2"/>
    <n v="11"/>
    <n v="16"/>
    <n v="68.75"/>
    <x v="3714"/>
    <x v="842"/>
    <s v="NHS SOUTH EAST LONDON ICB - 72Q"/>
    <x v="84"/>
    <x v="16"/>
    <x v="29"/>
    <x v="6"/>
    <x v="2"/>
    <x v="2"/>
  </r>
  <r>
    <s v="G83651"/>
    <x v="0"/>
    <x v="8"/>
    <n v="11"/>
    <n v="12"/>
    <n v="91.666600000000003"/>
    <x v="1377"/>
    <x v="833"/>
    <s v="NHS SOUTH EAST LONDON ICB - 72Q"/>
    <x v="84"/>
    <x v="16"/>
    <x v="29"/>
    <x v="6"/>
    <x v="8"/>
    <x v="8"/>
  </r>
  <r>
    <s v="G85026"/>
    <x v="0"/>
    <x v="7"/>
    <n v="14"/>
    <n v="21"/>
    <n v="66.666600000000003"/>
    <x v="3714"/>
    <x v="842"/>
    <s v="NHS SOUTH EAST LONDON ICB - 72Q"/>
    <x v="84"/>
    <x v="16"/>
    <x v="29"/>
    <x v="6"/>
    <x v="7"/>
    <x v="7"/>
  </r>
  <r>
    <s v="G84024"/>
    <x v="0"/>
    <x v="2"/>
    <n v="42"/>
    <n v="45"/>
    <n v="93.333299999999994"/>
    <x v="3721"/>
    <x v="834"/>
    <s v="NHS SOUTH EAST LONDON ICB - 72Q"/>
    <x v="84"/>
    <x v="16"/>
    <x v="29"/>
    <x v="6"/>
    <x v="2"/>
    <x v="2"/>
  </r>
  <r>
    <s v="G84005"/>
    <x v="0"/>
    <x v="10"/>
    <n v="29"/>
    <n v="31"/>
    <n v="93.548299999999998"/>
    <x v="3787"/>
    <x v="838"/>
    <s v="NHS SOUTH EAST LONDON ICB - 72Q"/>
    <x v="84"/>
    <x v="16"/>
    <x v="29"/>
    <x v="6"/>
    <x v="10"/>
    <x v="10"/>
  </r>
  <r>
    <s v="G84018"/>
    <x v="1"/>
    <x v="3"/>
    <n v="46"/>
    <n v="56"/>
    <n v="82.142799999999994"/>
    <x v="3533"/>
    <x v="837"/>
    <s v="NHS SOUTH EAST LONDON ICB - 72Q"/>
    <x v="84"/>
    <x v="16"/>
    <x v="29"/>
    <x v="6"/>
    <x v="3"/>
    <x v="3"/>
  </r>
  <r>
    <s v="G85125"/>
    <x v="0"/>
    <x v="7"/>
    <n v="10"/>
    <n v="13"/>
    <n v="76.923000000000002"/>
    <x v="1256"/>
    <x v="829"/>
    <s v="NHS SOUTH EAST LONDON ICB - 72Q"/>
    <x v="84"/>
    <x v="16"/>
    <x v="29"/>
    <x v="6"/>
    <x v="7"/>
    <x v="7"/>
  </r>
  <r>
    <s v="G85030"/>
    <x v="0"/>
    <x v="10"/>
    <n v="12"/>
    <n v="12"/>
    <n v="100"/>
    <x v="3443"/>
    <x v="846"/>
    <s v="NHS SOUTH EAST LONDON ICB - 72Q"/>
    <x v="84"/>
    <x v="16"/>
    <x v="29"/>
    <x v="6"/>
    <x v="10"/>
    <x v="10"/>
  </r>
  <r>
    <s v="G84027"/>
    <x v="0"/>
    <x v="1"/>
    <n v="63"/>
    <n v="82"/>
    <n v="76.8292"/>
    <x v="3688"/>
    <x v="837"/>
    <s v="NHS SOUTH EAST LONDON ICB - 72Q"/>
    <x v="84"/>
    <x v="16"/>
    <x v="29"/>
    <x v="6"/>
    <x v="1"/>
    <x v="1"/>
  </r>
  <r>
    <s v="G84032"/>
    <x v="0"/>
    <x v="10"/>
    <n v="58"/>
    <n v="68"/>
    <n v="85.2941"/>
    <x v="3710"/>
    <x v="822"/>
    <s v="NHS SOUTH EAST LONDON ICB - 72Q"/>
    <x v="84"/>
    <x v="16"/>
    <x v="29"/>
    <x v="6"/>
    <x v="10"/>
    <x v="10"/>
  </r>
  <r>
    <s v="G84607"/>
    <x v="0"/>
    <x v="2"/>
    <n v="36"/>
    <n v="45"/>
    <n v="80"/>
    <x v="3796"/>
    <x v="823"/>
    <s v="NHS SOUTH EAST LONDON ICB - 72Q"/>
    <x v="84"/>
    <x v="16"/>
    <x v="29"/>
    <x v="6"/>
    <x v="2"/>
    <x v="2"/>
  </r>
  <r>
    <s v="G85681"/>
    <x v="0"/>
    <x v="7"/>
    <n v="6"/>
    <n v="15"/>
    <n v="40"/>
    <x v="3731"/>
    <x v="846"/>
    <s v="NHS SOUTH EAST LONDON ICB - 72Q"/>
    <x v="84"/>
    <x v="16"/>
    <x v="29"/>
    <x v="6"/>
    <x v="7"/>
    <x v="7"/>
  </r>
  <r>
    <s v="G85132"/>
    <x v="1"/>
    <x v="2"/>
    <n v="52"/>
    <n v="65"/>
    <n v="80"/>
    <x v="3788"/>
    <x v="846"/>
    <s v="NHS SOUTH EAST LONDON ICB - 72Q"/>
    <x v="84"/>
    <x v="16"/>
    <x v="29"/>
    <x v="6"/>
    <x v="2"/>
    <x v="2"/>
  </r>
  <r>
    <s v="G83641"/>
    <x v="0"/>
    <x v="9"/>
    <n v="7"/>
    <n v="8"/>
    <n v="87.5"/>
    <x v="3793"/>
    <x v="833"/>
    <s v="NHS SOUTH EAST LONDON ICB - 72Q"/>
    <x v="84"/>
    <x v="16"/>
    <x v="29"/>
    <x v="6"/>
    <x v="9"/>
    <x v="9"/>
  </r>
  <r>
    <s v="Y02974"/>
    <x v="1"/>
    <x v="3"/>
    <n v="15"/>
    <n v="20"/>
    <n v="75"/>
    <x v="3730"/>
    <x v="826"/>
    <s v="NHS SOUTH EAST LONDON ICB - 72Q"/>
    <x v="84"/>
    <x v="16"/>
    <x v="29"/>
    <x v="6"/>
    <x v="3"/>
    <x v="3"/>
  </r>
  <r>
    <s v="G85706"/>
    <x v="1"/>
    <x v="3"/>
    <n v="25"/>
    <n v="27"/>
    <n v="92.592500000000001"/>
    <x v="3712"/>
    <x v="849"/>
    <s v="NHS SOUTH EAST LONDON ICB - 72Q"/>
    <x v="84"/>
    <x v="16"/>
    <x v="29"/>
    <x v="6"/>
    <x v="3"/>
    <x v="3"/>
  </r>
  <r>
    <s v="G85125"/>
    <x v="0"/>
    <x v="3"/>
    <n v="20"/>
    <n v="27"/>
    <n v="74.073999999999998"/>
    <x v="1256"/>
    <x v="829"/>
    <s v="NHS SOUTH EAST LONDON ICB - 72Q"/>
    <x v="84"/>
    <x v="16"/>
    <x v="29"/>
    <x v="6"/>
    <x v="3"/>
    <x v="3"/>
  </r>
  <r>
    <s v="G83033"/>
    <x v="0"/>
    <x v="11"/>
    <n v="4"/>
    <n v="8"/>
    <n v="50"/>
    <x v="3709"/>
    <x v="848"/>
    <s v="NHS SOUTH EAST LONDON ICB - 72Q"/>
    <x v="84"/>
    <x v="16"/>
    <x v="29"/>
    <x v="6"/>
    <x v="11"/>
    <x v="11"/>
  </r>
  <r>
    <s v="G84607"/>
    <x v="0"/>
    <x v="4"/>
    <n v="25"/>
    <n v="30"/>
    <n v="83.333299999999994"/>
    <x v="3796"/>
    <x v="823"/>
    <s v="NHS SOUTH EAST LONDON ICB - 72Q"/>
    <x v="84"/>
    <x v="16"/>
    <x v="29"/>
    <x v="6"/>
    <x v="4"/>
    <x v="4"/>
  </r>
  <r>
    <s v="G83033"/>
    <x v="0"/>
    <x v="1"/>
    <n v="15"/>
    <n v="21"/>
    <n v="71.4285"/>
    <x v="3709"/>
    <x v="848"/>
    <s v="NHS SOUTH EAST LONDON ICB - 72Q"/>
    <x v="84"/>
    <x v="16"/>
    <x v="29"/>
    <x v="6"/>
    <x v="1"/>
    <x v="1"/>
  </r>
  <r>
    <s v="G84607"/>
    <x v="1"/>
    <x v="2"/>
    <n v="39"/>
    <n v="45"/>
    <n v="86.666600000000003"/>
    <x v="3796"/>
    <x v="823"/>
    <s v="NHS SOUTH EAST LONDON ICB - 72Q"/>
    <x v="84"/>
    <x v="16"/>
    <x v="29"/>
    <x v="6"/>
    <x v="2"/>
    <x v="2"/>
  </r>
  <r>
    <s v="G85698"/>
    <x v="0"/>
    <x v="11"/>
    <n v="1"/>
    <n v="1"/>
    <n v="100"/>
    <x v="3794"/>
    <x v="842"/>
    <s v="NHS SOUTH EAST LONDON ICB - 72Q"/>
    <x v="84"/>
    <x v="16"/>
    <x v="29"/>
    <x v="6"/>
    <x v="11"/>
    <x v="11"/>
  </r>
  <r>
    <s v="G85132"/>
    <x v="0"/>
    <x v="2"/>
    <n v="48"/>
    <n v="65"/>
    <n v="73.846100000000007"/>
    <x v="3788"/>
    <x v="846"/>
    <s v="NHS SOUTH EAST LONDON ICB - 72Q"/>
    <x v="84"/>
    <x v="16"/>
    <x v="29"/>
    <x v="6"/>
    <x v="2"/>
    <x v="2"/>
  </r>
  <r>
    <s v="G83062"/>
    <x v="0"/>
    <x v="1"/>
    <n v="21"/>
    <n v="26"/>
    <n v="80.769199999999998"/>
    <x v="3692"/>
    <x v="824"/>
    <s v="NHS SOUTH EAST LONDON ICB - 72Q"/>
    <x v="84"/>
    <x v="16"/>
    <x v="29"/>
    <x v="6"/>
    <x v="1"/>
    <x v="1"/>
  </r>
  <r>
    <s v="G85011"/>
    <x v="0"/>
    <x v="0"/>
    <n v="12"/>
    <n v="14"/>
    <n v="85.714200000000005"/>
    <x v="3693"/>
    <x v="840"/>
    <s v="NHS SOUTH EAST LONDON ICB - 72Q"/>
    <x v="84"/>
    <x v="16"/>
    <x v="29"/>
    <x v="6"/>
    <x v="0"/>
    <x v="0"/>
  </r>
  <r>
    <s v="G84621"/>
    <x v="0"/>
    <x v="10"/>
    <n v="11"/>
    <n v="21"/>
    <n v="52.380899999999997"/>
    <x v="3715"/>
    <x v="822"/>
    <s v="NHS SOUTH EAST LONDON ICB - 72Q"/>
    <x v="84"/>
    <x v="16"/>
    <x v="29"/>
    <x v="6"/>
    <x v="10"/>
    <x v="10"/>
  </r>
  <r>
    <s v="G85001"/>
    <x v="0"/>
    <x v="4"/>
    <n v="33"/>
    <n v="40"/>
    <n v="82.5"/>
    <x v="3789"/>
    <x v="846"/>
    <s v="NHS SOUTH EAST LONDON ICB - 72Q"/>
    <x v="84"/>
    <x v="16"/>
    <x v="29"/>
    <x v="6"/>
    <x v="4"/>
    <x v="4"/>
  </r>
  <r>
    <s v="G85030"/>
    <x v="0"/>
    <x v="4"/>
    <n v="12"/>
    <n v="12"/>
    <n v="100"/>
    <x v="3443"/>
    <x v="846"/>
    <s v="NHS SOUTH EAST LONDON ICB - 72Q"/>
    <x v="84"/>
    <x v="16"/>
    <x v="29"/>
    <x v="6"/>
    <x v="4"/>
    <x v="4"/>
  </r>
  <r>
    <s v="G84002"/>
    <x v="0"/>
    <x v="2"/>
    <n v="77"/>
    <n v="95"/>
    <n v="81.052599999999998"/>
    <x v="3725"/>
    <x v="853"/>
    <s v="NHS SOUTH EAST LONDON ICB - 72Q"/>
    <x v="84"/>
    <x v="16"/>
    <x v="29"/>
    <x v="6"/>
    <x v="2"/>
    <x v="2"/>
  </r>
  <r>
    <s v="G83039"/>
    <x v="0"/>
    <x v="10"/>
    <n v="46"/>
    <n v="53"/>
    <n v="86.792400000000001"/>
    <x v="3675"/>
    <x v="826"/>
    <s v="NHS SOUTH EAST LONDON ICB - 72Q"/>
    <x v="84"/>
    <x v="16"/>
    <x v="29"/>
    <x v="6"/>
    <x v="10"/>
    <x v="10"/>
  </r>
  <r>
    <s v="G83015"/>
    <x v="0"/>
    <x v="3"/>
    <n v="31"/>
    <n v="46"/>
    <n v="67.391300000000001"/>
    <x v="3742"/>
    <x v="850"/>
    <s v="NHS SOUTH EAST LONDON ICB - 72Q"/>
    <x v="84"/>
    <x v="16"/>
    <x v="29"/>
    <x v="6"/>
    <x v="3"/>
    <x v="3"/>
  </r>
  <r>
    <s v="G84002"/>
    <x v="0"/>
    <x v="9"/>
    <n v="25"/>
    <n v="30"/>
    <n v="83.333299999999994"/>
    <x v="3725"/>
    <x v="853"/>
    <s v="NHS SOUTH EAST LONDON ICB - 72Q"/>
    <x v="84"/>
    <x v="16"/>
    <x v="29"/>
    <x v="6"/>
    <x v="9"/>
    <x v="9"/>
  </r>
  <r>
    <s v="G83029"/>
    <x v="0"/>
    <x v="10"/>
    <n v="31"/>
    <n v="34"/>
    <n v="91.176400000000001"/>
    <x v="3698"/>
    <x v="828"/>
    <s v="NHS SOUTH EAST LONDON ICB - 72Q"/>
    <x v="84"/>
    <x v="16"/>
    <x v="29"/>
    <x v="6"/>
    <x v="10"/>
    <x v="10"/>
  </r>
  <r>
    <s v="G83010"/>
    <x v="0"/>
    <x v="2"/>
    <n v="102"/>
    <n v="120"/>
    <n v="85"/>
    <x v="3733"/>
    <x v="824"/>
    <s v="NHS SOUTH EAST LONDON ICB - 72Q"/>
    <x v="84"/>
    <x v="16"/>
    <x v="29"/>
    <x v="6"/>
    <x v="2"/>
    <x v="2"/>
  </r>
  <r>
    <s v="G83066"/>
    <x v="0"/>
    <x v="6"/>
    <n v="102"/>
    <n v="134"/>
    <n v="76.119399999999999"/>
    <x v="3696"/>
    <x v="827"/>
    <s v="NHS SOUTH EAST LONDON ICB - 72Q"/>
    <x v="84"/>
    <x v="16"/>
    <x v="29"/>
    <x v="6"/>
    <x v="6"/>
    <x v="6"/>
  </r>
  <r>
    <s v="G83651"/>
    <x v="0"/>
    <x v="10"/>
    <n v="17"/>
    <n v="18"/>
    <n v="94.444400000000002"/>
    <x v="1377"/>
    <x v="833"/>
    <s v="NHS SOUTH EAST LONDON ICB - 72Q"/>
    <x v="84"/>
    <x v="16"/>
    <x v="29"/>
    <x v="6"/>
    <x v="10"/>
    <x v="10"/>
  </r>
  <r>
    <s v="G84621"/>
    <x v="0"/>
    <x v="8"/>
    <n v="7"/>
    <n v="12"/>
    <n v="58.333300000000001"/>
    <x v="3715"/>
    <x v="822"/>
    <s v="NHS SOUTH EAST LONDON ICB - 72Q"/>
    <x v="84"/>
    <x v="16"/>
    <x v="29"/>
    <x v="6"/>
    <x v="8"/>
    <x v="8"/>
  </r>
  <r>
    <s v="G85647"/>
    <x v="0"/>
    <x v="4"/>
    <n v="18"/>
    <n v="28"/>
    <n v="64.285700000000006"/>
    <x v="3732"/>
    <x v="844"/>
    <s v="NHS SOUTH EAST LONDON ICB - 72Q"/>
    <x v="84"/>
    <x v="16"/>
    <x v="29"/>
    <x v="6"/>
    <x v="4"/>
    <x v="4"/>
  </r>
  <r>
    <s v="G84025"/>
    <x v="0"/>
    <x v="10"/>
    <n v="36"/>
    <n v="46"/>
    <n v="78.260800000000003"/>
    <x v="3719"/>
    <x v="851"/>
    <s v="NHS SOUTH EAST LONDON ICB - 72Q"/>
    <x v="84"/>
    <x v="16"/>
    <x v="29"/>
    <x v="6"/>
    <x v="10"/>
    <x v="10"/>
  </r>
  <r>
    <s v="G83015"/>
    <x v="1"/>
    <x v="2"/>
    <n v="39"/>
    <n v="49"/>
    <n v="79.591800000000006"/>
    <x v="3742"/>
    <x v="850"/>
    <s v="NHS SOUTH EAST LONDON ICB - 72Q"/>
    <x v="84"/>
    <x v="16"/>
    <x v="29"/>
    <x v="6"/>
    <x v="2"/>
    <x v="2"/>
  </r>
  <r>
    <s v="G85685"/>
    <x v="0"/>
    <x v="7"/>
    <n v="40"/>
    <n v="46"/>
    <n v="86.956500000000005"/>
    <x v="3703"/>
    <x v="846"/>
    <s v="NHS SOUTH EAST LONDON ICB - 72Q"/>
    <x v="84"/>
    <x v="16"/>
    <x v="29"/>
    <x v="6"/>
    <x v="7"/>
    <x v="7"/>
  </r>
  <r>
    <s v="G83044"/>
    <x v="0"/>
    <x v="10"/>
    <n v="45"/>
    <n v="52"/>
    <n v="86.538399999999996"/>
    <x v="3779"/>
    <x v="832"/>
    <s v="NHS SOUTH EAST LONDON ICB - 72Q"/>
    <x v="84"/>
    <x v="16"/>
    <x v="29"/>
    <x v="6"/>
    <x v="10"/>
    <x v="10"/>
  </r>
  <r>
    <s v="G84015"/>
    <x v="0"/>
    <x v="1"/>
    <n v="55"/>
    <n v="65"/>
    <n v="84.615300000000005"/>
    <x v="809"/>
    <x v="823"/>
    <s v="NHS SOUTH EAST LONDON ICB - 72Q"/>
    <x v="84"/>
    <x v="16"/>
    <x v="29"/>
    <x v="6"/>
    <x v="1"/>
    <x v="1"/>
  </r>
  <r>
    <s v="G83015"/>
    <x v="0"/>
    <x v="4"/>
    <n v="24"/>
    <n v="31"/>
    <n v="77.419300000000007"/>
    <x v="3742"/>
    <x v="850"/>
    <s v="NHS SOUTH EAST LONDON ICB - 72Q"/>
    <x v="84"/>
    <x v="16"/>
    <x v="29"/>
    <x v="6"/>
    <x v="4"/>
    <x v="4"/>
  </r>
  <r>
    <s v="G83058"/>
    <x v="0"/>
    <x v="8"/>
    <n v="10"/>
    <n v="15"/>
    <n v="66.666600000000003"/>
    <x v="3717"/>
    <x v="850"/>
    <s v="NHS SOUTH EAST LONDON ICB - 72Q"/>
    <x v="84"/>
    <x v="16"/>
    <x v="29"/>
    <x v="6"/>
    <x v="8"/>
    <x v="8"/>
  </r>
  <r>
    <s v="G85084"/>
    <x v="0"/>
    <x v="9"/>
    <n v="19"/>
    <n v="21"/>
    <n v="90.476100000000002"/>
    <x v="3705"/>
    <x v="829"/>
    <s v="NHS SOUTH EAST LONDON ICB - 72Q"/>
    <x v="84"/>
    <x v="16"/>
    <x v="29"/>
    <x v="6"/>
    <x v="9"/>
    <x v="9"/>
  </r>
  <r>
    <s v="G85034"/>
    <x v="1"/>
    <x v="2"/>
    <n v="274"/>
    <n v="311"/>
    <n v="88.102800000000002"/>
    <x v="3716"/>
    <x v="829"/>
    <s v="NHS SOUTH EAST LONDON ICB - 72Q"/>
    <x v="84"/>
    <x v="16"/>
    <x v="29"/>
    <x v="6"/>
    <x v="2"/>
    <x v="2"/>
  </r>
  <r>
    <s v="G83015"/>
    <x v="1"/>
    <x v="3"/>
    <n v="36"/>
    <n v="46"/>
    <n v="78.260800000000003"/>
    <x v="3742"/>
    <x v="850"/>
    <s v="NHS SOUTH EAST LONDON ICB - 72Q"/>
    <x v="84"/>
    <x v="16"/>
    <x v="29"/>
    <x v="6"/>
    <x v="3"/>
    <x v="3"/>
  </r>
  <r>
    <s v="G85105"/>
    <x v="0"/>
    <x v="2"/>
    <n v="18"/>
    <n v="57"/>
    <n v="31.578900000000001"/>
    <x v="3729"/>
    <x v="842"/>
    <s v="NHS SOUTH EAST LONDON ICB - 72Q"/>
    <x v="84"/>
    <x v="16"/>
    <x v="29"/>
    <x v="6"/>
    <x v="2"/>
    <x v="2"/>
  </r>
  <r>
    <s v="G85120"/>
    <x v="0"/>
    <x v="4"/>
    <n v="20"/>
    <n v="24"/>
    <n v="83.333299999999994"/>
    <x v="3699"/>
    <x v="831"/>
    <s v="NHS SOUTH EAST LONDON ICB - 72Q"/>
    <x v="84"/>
    <x v="16"/>
    <x v="29"/>
    <x v="6"/>
    <x v="4"/>
    <x v="4"/>
  </r>
  <r>
    <s v="G83029"/>
    <x v="0"/>
    <x v="11"/>
    <n v="7"/>
    <n v="9"/>
    <n v="77.777699999999996"/>
    <x v="3698"/>
    <x v="828"/>
    <s v="NHS SOUTH EAST LONDON ICB - 72Q"/>
    <x v="84"/>
    <x v="16"/>
    <x v="29"/>
    <x v="6"/>
    <x v="11"/>
    <x v="11"/>
  </r>
  <r>
    <s v="G83633"/>
    <x v="0"/>
    <x v="1"/>
    <n v="12"/>
    <n v="14"/>
    <n v="85.714200000000005"/>
    <x v="3777"/>
    <x v="826"/>
    <s v="NHS SOUTH EAST LONDON ICB - 72Q"/>
    <x v="84"/>
    <x v="16"/>
    <x v="29"/>
    <x v="6"/>
    <x v="1"/>
    <x v="1"/>
  </r>
  <r>
    <s v="G85038"/>
    <x v="0"/>
    <x v="3"/>
    <n v="184"/>
    <n v="241"/>
    <n v="76.348500000000001"/>
    <x v="3702"/>
    <x v="845"/>
    <s v="NHS SOUTH EAST LONDON ICB - 72Q"/>
    <x v="84"/>
    <x v="16"/>
    <x v="29"/>
    <x v="6"/>
    <x v="3"/>
    <x v="3"/>
  </r>
  <r>
    <s v="G85038"/>
    <x v="1"/>
    <x v="3"/>
    <n v="198"/>
    <n v="243"/>
    <n v="81.481399999999994"/>
    <x v="3702"/>
    <x v="845"/>
    <s v="NHS SOUTH EAST LONDON ICB - 72Q"/>
    <x v="84"/>
    <x v="16"/>
    <x v="29"/>
    <x v="6"/>
    <x v="3"/>
    <x v="3"/>
  </r>
  <r>
    <s v="Y06545"/>
    <x v="0"/>
    <x v="5"/>
    <n v="0"/>
    <n v="0"/>
    <m/>
    <x v="3707"/>
    <x v="839"/>
    <s v="NHS SOUTH EAST LONDON ICB - 72Q"/>
    <x v="84"/>
    <x v="16"/>
    <x v="29"/>
    <x v="6"/>
    <x v="5"/>
    <x v="5"/>
  </r>
  <r>
    <s v="G85019"/>
    <x v="0"/>
    <x v="3"/>
    <n v="23"/>
    <n v="27"/>
    <n v="85.185100000000006"/>
    <x v="3695"/>
    <x v="829"/>
    <s v="NHS SOUTH EAST LONDON ICB - 72Q"/>
    <x v="84"/>
    <x v="16"/>
    <x v="29"/>
    <x v="6"/>
    <x v="3"/>
    <x v="3"/>
  </r>
  <r>
    <s v="G85023"/>
    <x v="0"/>
    <x v="10"/>
    <n v="32"/>
    <n v="35"/>
    <n v="91.4285"/>
    <x v="3681"/>
    <x v="831"/>
    <s v="NHS SOUTH EAST LONDON ICB - 72Q"/>
    <x v="84"/>
    <x v="16"/>
    <x v="29"/>
    <x v="6"/>
    <x v="10"/>
    <x v="10"/>
  </r>
  <r>
    <s v="G85727"/>
    <x v="0"/>
    <x v="4"/>
    <n v="8"/>
    <n v="9"/>
    <n v="88.888800000000003"/>
    <x v="3690"/>
    <x v="831"/>
    <s v="NHS SOUTH EAST LONDON ICB - 72Q"/>
    <x v="84"/>
    <x v="16"/>
    <x v="29"/>
    <x v="6"/>
    <x v="4"/>
    <x v="4"/>
  </r>
  <r>
    <s v="G84015"/>
    <x v="0"/>
    <x v="7"/>
    <n v="90"/>
    <n v="110"/>
    <n v="81.818100000000001"/>
    <x v="809"/>
    <x v="823"/>
    <s v="NHS SOUTH EAST LONDON ICB - 72Q"/>
    <x v="84"/>
    <x v="16"/>
    <x v="29"/>
    <x v="6"/>
    <x v="7"/>
    <x v="7"/>
  </r>
  <r>
    <s v="G84035"/>
    <x v="0"/>
    <x v="10"/>
    <n v="17"/>
    <n v="21"/>
    <n v="80.952299999999994"/>
    <x v="3674"/>
    <x v="822"/>
    <s v="NHS SOUTH EAST LONDON ICB - 72Q"/>
    <x v="84"/>
    <x v="16"/>
    <x v="29"/>
    <x v="6"/>
    <x v="10"/>
    <x v="10"/>
  </r>
  <r>
    <s v="G83066"/>
    <x v="0"/>
    <x v="9"/>
    <n v="28"/>
    <n v="31"/>
    <n v="90.322500000000005"/>
    <x v="3696"/>
    <x v="827"/>
    <s v="NHS SOUTH EAST LONDON ICB - 72Q"/>
    <x v="84"/>
    <x v="16"/>
    <x v="29"/>
    <x v="6"/>
    <x v="9"/>
    <x v="9"/>
  </r>
  <r>
    <s v="G85084"/>
    <x v="0"/>
    <x v="10"/>
    <n v="36"/>
    <n v="43"/>
    <n v="83.7209"/>
    <x v="3705"/>
    <x v="829"/>
    <s v="NHS SOUTH EAST LONDON ICB - 72Q"/>
    <x v="84"/>
    <x v="16"/>
    <x v="29"/>
    <x v="6"/>
    <x v="10"/>
    <x v="10"/>
  </r>
  <r>
    <s v="G85034"/>
    <x v="0"/>
    <x v="2"/>
    <n v="268"/>
    <n v="311"/>
    <n v="86.173599999999993"/>
    <x v="3716"/>
    <x v="829"/>
    <s v="NHS SOUTH EAST LONDON ICB - 72Q"/>
    <x v="84"/>
    <x v="16"/>
    <x v="29"/>
    <x v="6"/>
    <x v="2"/>
    <x v="2"/>
  </r>
  <r>
    <s v="G85722"/>
    <x v="0"/>
    <x v="4"/>
    <n v="5"/>
    <n v="10"/>
    <n v="50"/>
    <x v="3697"/>
    <x v="831"/>
    <s v="NHS SOUTH EAST LONDON ICB - 72Q"/>
    <x v="84"/>
    <x v="16"/>
    <x v="29"/>
    <x v="6"/>
    <x v="4"/>
    <x v="4"/>
  </r>
  <r>
    <s v="G84010"/>
    <x v="0"/>
    <x v="8"/>
    <n v="54"/>
    <n v="65"/>
    <n v="83.076899999999995"/>
    <x v="3706"/>
    <x v="847"/>
    <s v="NHS SOUTH EAST LONDON ICB - 72Q"/>
    <x v="84"/>
    <x v="16"/>
    <x v="29"/>
    <x v="6"/>
    <x v="8"/>
    <x v="8"/>
  </r>
  <r>
    <s v="G85685"/>
    <x v="0"/>
    <x v="5"/>
    <n v="36"/>
    <n v="41"/>
    <n v="87.8048"/>
    <x v="3703"/>
    <x v="846"/>
    <s v="NHS SOUTH EAST LONDON ICB - 72Q"/>
    <x v="84"/>
    <x v="16"/>
    <x v="29"/>
    <x v="6"/>
    <x v="5"/>
    <x v="5"/>
  </r>
  <r>
    <s v="G84025"/>
    <x v="0"/>
    <x v="7"/>
    <n v="44"/>
    <n v="60"/>
    <n v="73.333299999999994"/>
    <x v="3719"/>
    <x v="851"/>
    <s v="NHS SOUTH EAST LONDON ICB - 72Q"/>
    <x v="84"/>
    <x v="16"/>
    <x v="29"/>
    <x v="6"/>
    <x v="7"/>
    <x v="7"/>
  </r>
  <r>
    <s v="G85685"/>
    <x v="0"/>
    <x v="3"/>
    <n v="44"/>
    <n v="56"/>
    <n v="78.571399999999997"/>
    <x v="3703"/>
    <x v="846"/>
    <s v="NHS SOUTH EAST LONDON ICB - 72Q"/>
    <x v="84"/>
    <x v="16"/>
    <x v="29"/>
    <x v="6"/>
    <x v="3"/>
    <x v="3"/>
  </r>
  <r>
    <s v="G84008"/>
    <x v="0"/>
    <x v="10"/>
    <n v="12"/>
    <n v="20"/>
    <n v="60"/>
    <x v="870"/>
    <x v="837"/>
    <s v="NHS SOUTH EAST LONDON ICB - 72Q"/>
    <x v="84"/>
    <x v="16"/>
    <x v="29"/>
    <x v="6"/>
    <x v="10"/>
    <x v="10"/>
  </r>
  <r>
    <s v="G84025"/>
    <x v="1"/>
    <x v="2"/>
    <n v="46"/>
    <n v="59"/>
    <n v="77.966099999999997"/>
    <x v="3719"/>
    <x v="851"/>
    <s v="NHS SOUTH EAST LONDON ICB - 72Q"/>
    <x v="84"/>
    <x v="16"/>
    <x v="29"/>
    <x v="6"/>
    <x v="2"/>
    <x v="2"/>
  </r>
  <r>
    <s v="G85034"/>
    <x v="0"/>
    <x v="4"/>
    <n v="112"/>
    <n v="129"/>
    <n v="86.821700000000007"/>
    <x v="3716"/>
    <x v="829"/>
    <s v="NHS SOUTH EAST LONDON ICB - 72Q"/>
    <x v="84"/>
    <x v="16"/>
    <x v="29"/>
    <x v="6"/>
    <x v="4"/>
    <x v="4"/>
  </r>
  <r>
    <s v="G83635"/>
    <x v="0"/>
    <x v="5"/>
    <n v="25"/>
    <n v="27"/>
    <n v="92.592500000000001"/>
    <x v="3680"/>
    <x v="830"/>
    <s v="NHS SOUTH EAST LONDON ICB - 72Q"/>
    <x v="84"/>
    <x v="16"/>
    <x v="29"/>
    <x v="6"/>
    <x v="5"/>
    <x v="5"/>
  </r>
  <r>
    <s v="G84015"/>
    <x v="0"/>
    <x v="11"/>
    <n v="8"/>
    <n v="11"/>
    <n v="72.727199999999996"/>
    <x v="809"/>
    <x v="823"/>
    <s v="NHS SOUTH EAST LONDON ICB - 72Q"/>
    <x v="84"/>
    <x v="16"/>
    <x v="29"/>
    <x v="6"/>
    <x v="11"/>
    <x v="11"/>
  </r>
  <r>
    <s v="G84004"/>
    <x v="0"/>
    <x v="1"/>
    <n v="43"/>
    <n v="44"/>
    <n v="97.727199999999996"/>
    <x v="3685"/>
    <x v="834"/>
    <s v="NHS SOUTH EAST LONDON ICB - 72Q"/>
    <x v="84"/>
    <x v="16"/>
    <x v="29"/>
    <x v="6"/>
    <x v="1"/>
    <x v="1"/>
  </r>
  <r>
    <s v="G85647"/>
    <x v="0"/>
    <x v="8"/>
    <n v="12"/>
    <n v="17"/>
    <n v="70.588200000000001"/>
    <x v="3732"/>
    <x v="844"/>
    <s v="NHS SOUTH EAST LONDON ICB - 72Q"/>
    <x v="84"/>
    <x v="16"/>
    <x v="29"/>
    <x v="6"/>
    <x v="8"/>
    <x v="8"/>
  </r>
  <r>
    <s v="G83058"/>
    <x v="0"/>
    <x v="10"/>
    <n v="19"/>
    <n v="27"/>
    <n v="70.3703"/>
    <x v="3717"/>
    <x v="850"/>
    <s v="NHS SOUTH EAST LONDON ICB - 72Q"/>
    <x v="84"/>
    <x v="16"/>
    <x v="29"/>
    <x v="6"/>
    <x v="10"/>
    <x v="10"/>
  </r>
  <r>
    <s v="G84624"/>
    <x v="0"/>
    <x v="7"/>
    <n v="7"/>
    <n v="7"/>
    <n v="100"/>
    <x v="3778"/>
    <x v="851"/>
    <s v="NHS SOUTH EAST LONDON ICB - 72Q"/>
    <x v="84"/>
    <x v="16"/>
    <x v="29"/>
    <x v="6"/>
    <x v="7"/>
    <x v="7"/>
  </r>
  <r>
    <s v="G85120"/>
    <x v="1"/>
    <x v="2"/>
    <n v="26"/>
    <n v="35"/>
    <n v="74.285700000000006"/>
    <x v="3699"/>
    <x v="831"/>
    <s v="NHS SOUTH EAST LONDON ICB - 72Q"/>
    <x v="84"/>
    <x v="16"/>
    <x v="29"/>
    <x v="6"/>
    <x v="2"/>
    <x v="2"/>
  </r>
  <r>
    <s v="G84621"/>
    <x v="1"/>
    <x v="2"/>
    <n v="16"/>
    <n v="25"/>
    <n v="64"/>
    <x v="3715"/>
    <x v="822"/>
    <s v="NHS SOUTH EAST LONDON ICB - 72Q"/>
    <x v="84"/>
    <x v="16"/>
    <x v="29"/>
    <x v="6"/>
    <x v="2"/>
    <x v="2"/>
  </r>
  <r>
    <s v="G85084"/>
    <x v="0"/>
    <x v="4"/>
    <n v="31"/>
    <n v="37"/>
    <n v="83.783699999999996"/>
    <x v="3705"/>
    <x v="829"/>
    <s v="NHS SOUTH EAST LONDON ICB - 72Q"/>
    <x v="84"/>
    <x v="16"/>
    <x v="29"/>
    <x v="6"/>
    <x v="4"/>
    <x v="4"/>
  </r>
  <r>
    <s v="G85633"/>
    <x v="0"/>
    <x v="8"/>
    <n v="22"/>
    <n v="32"/>
    <n v="68.75"/>
    <x v="3735"/>
    <x v="854"/>
    <s v="NHS SOUTH EAST LONDON ICB - 72Q"/>
    <x v="84"/>
    <x v="16"/>
    <x v="29"/>
    <x v="6"/>
    <x v="8"/>
    <x v="8"/>
  </r>
  <r>
    <s v="G85644"/>
    <x v="1"/>
    <x v="2"/>
    <n v="34"/>
    <n v="39"/>
    <n v="87.179400000000001"/>
    <x v="3828"/>
    <x v="846"/>
    <s v="NHS SOUTH EAST LONDON ICB - 72Q"/>
    <x v="84"/>
    <x v="16"/>
    <x v="29"/>
    <x v="6"/>
    <x v="2"/>
    <x v="2"/>
  </r>
  <r>
    <s v="G85002"/>
    <x v="0"/>
    <x v="9"/>
    <n v="15"/>
    <n v="22"/>
    <n v="68.181799999999996"/>
    <x v="3817"/>
    <x v="857"/>
    <s v="NHS SOUTH EAST LONDON ICB - 72Q"/>
    <x v="84"/>
    <x v="16"/>
    <x v="29"/>
    <x v="6"/>
    <x v="9"/>
    <x v="9"/>
  </r>
  <r>
    <s v="G85644"/>
    <x v="0"/>
    <x v="4"/>
    <n v="13"/>
    <n v="14"/>
    <n v="92.857100000000003"/>
    <x v="3828"/>
    <x v="846"/>
    <s v="NHS SOUTH EAST LONDON ICB - 72Q"/>
    <x v="84"/>
    <x v="16"/>
    <x v="29"/>
    <x v="6"/>
    <x v="4"/>
    <x v="4"/>
  </r>
  <r>
    <s v="G84629"/>
    <x v="0"/>
    <x v="3"/>
    <n v="24"/>
    <n v="31"/>
    <n v="77.419300000000007"/>
    <x v="3804"/>
    <x v="851"/>
    <s v="NHS SOUTH EAST LONDON ICB - 72Q"/>
    <x v="84"/>
    <x v="16"/>
    <x v="29"/>
    <x v="6"/>
    <x v="3"/>
    <x v="3"/>
  </r>
  <r>
    <s v="G84029"/>
    <x v="0"/>
    <x v="1"/>
    <n v="15"/>
    <n v="21"/>
    <n v="71.4285"/>
    <x v="3842"/>
    <x v="851"/>
    <s v="NHS SOUTH EAST LONDON ICB - 72Q"/>
    <x v="84"/>
    <x v="16"/>
    <x v="29"/>
    <x v="6"/>
    <x v="1"/>
    <x v="1"/>
  </r>
  <r>
    <s v="G83654"/>
    <x v="0"/>
    <x v="7"/>
    <n v="19"/>
    <n v="21"/>
    <n v="90.476100000000002"/>
    <x v="3833"/>
    <x v="830"/>
    <s v="NHS SOUTH EAST LONDON ICB - 72Q"/>
    <x v="84"/>
    <x v="16"/>
    <x v="29"/>
    <x v="6"/>
    <x v="7"/>
    <x v="7"/>
  </r>
  <r>
    <s v="G85083"/>
    <x v="0"/>
    <x v="4"/>
    <n v="33"/>
    <n v="41"/>
    <n v="80.487799999999993"/>
    <x v="3805"/>
    <x v="840"/>
    <s v="NHS SOUTH EAST LONDON ICB - 72Q"/>
    <x v="84"/>
    <x v="16"/>
    <x v="29"/>
    <x v="6"/>
    <x v="4"/>
    <x v="4"/>
  </r>
  <r>
    <s v="G85004"/>
    <x v="1"/>
    <x v="3"/>
    <n v="227"/>
    <n v="267"/>
    <n v="85.018699999999995"/>
    <x v="3835"/>
    <x v="858"/>
    <s v="NHS SOUTH EAST LONDON ICB - 72Q"/>
    <x v="84"/>
    <x v="16"/>
    <x v="29"/>
    <x v="6"/>
    <x v="3"/>
    <x v="3"/>
  </r>
  <r>
    <s v="G85711"/>
    <x v="0"/>
    <x v="11"/>
    <n v="2"/>
    <n v="2"/>
    <n v="100"/>
    <x v="3841"/>
    <x v="842"/>
    <s v="NHS SOUTH EAST LONDON ICB - 72Q"/>
    <x v="84"/>
    <x v="16"/>
    <x v="29"/>
    <x v="6"/>
    <x v="11"/>
    <x v="11"/>
  </r>
  <r>
    <s v="G85002"/>
    <x v="0"/>
    <x v="10"/>
    <n v="39"/>
    <n v="51"/>
    <n v="76.470500000000001"/>
    <x v="3817"/>
    <x v="857"/>
    <s v="NHS SOUTH EAST LONDON ICB - 72Q"/>
    <x v="84"/>
    <x v="16"/>
    <x v="29"/>
    <x v="6"/>
    <x v="10"/>
    <x v="10"/>
  </r>
  <r>
    <s v="G84039"/>
    <x v="0"/>
    <x v="5"/>
    <n v="13"/>
    <n v="14"/>
    <n v="92.857100000000003"/>
    <x v="3839"/>
    <x v="834"/>
    <s v="NHS SOUTH EAST LONDON ICB - 72Q"/>
    <x v="84"/>
    <x v="16"/>
    <x v="29"/>
    <x v="6"/>
    <x v="5"/>
    <x v="5"/>
  </r>
  <r>
    <s v="G85014"/>
    <x v="1"/>
    <x v="3"/>
    <n v="41"/>
    <n v="47"/>
    <n v="87.233999999999995"/>
    <x v="3807"/>
    <x v="844"/>
    <s v="NHS SOUTH EAST LONDON ICB - 72Q"/>
    <x v="84"/>
    <x v="16"/>
    <x v="29"/>
    <x v="6"/>
    <x v="3"/>
    <x v="3"/>
  </r>
  <r>
    <s v="G85040"/>
    <x v="1"/>
    <x v="3"/>
    <n v="22"/>
    <n v="31"/>
    <n v="70.967699999999994"/>
    <x v="3815"/>
    <x v="846"/>
    <s v="NHS SOUTH EAST LONDON ICB - 72Q"/>
    <x v="84"/>
    <x v="16"/>
    <x v="29"/>
    <x v="6"/>
    <x v="3"/>
    <x v="3"/>
  </r>
  <r>
    <s v="G85696"/>
    <x v="0"/>
    <x v="0"/>
    <n v="11"/>
    <n v="13"/>
    <n v="84.615300000000005"/>
    <x v="3821"/>
    <x v="841"/>
    <s v="NHS SOUTH EAST LONDON ICB - 72Q"/>
    <x v="84"/>
    <x v="16"/>
    <x v="29"/>
    <x v="6"/>
    <x v="0"/>
    <x v="0"/>
  </r>
  <r>
    <s v="G84040"/>
    <x v="1"/>
    <x v="6"/>
    <n v="45"/>
    <n v="53"/>
    <n v="84.905600000000007"/>
    <x v="3808"/>
    <x v="822"/>
    <s v="NHS SOUTH EAST LONDON ICB - 72Q"/>
    <x v="84"/>
    <x v="16"/>
    <x v="29"/>
    <x v="6"/>
    <x v="6"/>
    <x v="6"/>
  </r>
  <r>
    <s v="G85025"/>
    <x v="0"/>
    <x v="0"/>
    <n v="9"/>
    <n v="12"/>
    <n v="75"/>
    <x v="3831"/>
    <x v="825"/>
    <s v="NHS SOUTH EAST LONDON ICB - 72Q"/>
    <x v="84"/>
    <x v="16"/>
    <x v="29"/>
    <x v="6"/>
    <x v="0"/>
    <x v="0"/>
  </r>
  <r>
    <s v="G85054"/>
    <x v="1"/>
    <x v="6"/>
    <n v="14"/>
    <n v="18"/>
    <n v="77.777699999999996"/>
    <x v="3849"/>
    <x v="836"/>
    <s v="NHS SOUTH EAST LONDON ICB - 72Q"/>
    <x v="84"/>
    <x v="16"/>
    <x v="29"/>
    <x v="6"/>
    <x v="6"/>
    <x v="6"/>
  </r>
  <r>
    <s v="Y06345"/>
    <x v="0"/>
    <x v="10"/>
    <n v="11"/>
    <n v="15"/>
    <n v="73.333299999999994"/>
    <x v="3838"/>
    <x v="822"/>
    <s v="NHS SOUTH EAST LONDON ICB - 72Q"/>
    <x v="84"/>
    <x v="16"/>
    <x v="29"/>
    <x v="6"/>
    <x v="10"/>
    <x v="10"/>
  </r>
  <r>
    <s v="G85042"/>
    <x v="1"/>
    <x v="6"/>
    <n v="19"/>
    <n v="21"/>
    <n v="90.476100000000002"/>
    <x v="3759"/>
    <x v="846"/>
    <s v="NHS SOUTH EAST LONDON ICB - 72Q"/>
    <x v="84"/>
    <x v="16"/>
    <x v="29"/>
    <x v="6"/>
    <x v="6"/>
    <x v="6"/>
  </r>
  <r>
    <s v="G83002"/>
    <x v="1"/>
    <x v="6"/>
    <n v="39"/>
    <n v="44"/>
    <n v="88.636300000000006"/>
    <x v="3800"/>
    <x v="848"/>
    <s v="NHS SOUTH EAST LONDON ICB - 72Q"/>
    <x v="84"/>
    <x v="16"/>
    <x v="29"/>
    <x v="6"/>
    <x v="6"/>
    <x v="6"/>
  </r>
  <r>
    <s v="G85673"/>
    <x v="0"/>
    <x v="11"/>
    <n v="0"/>
    <n v="0"/>
    <m/>
    <x v="3743"/>
    <x v="855"/>
    <s v="NHS SOUTH EAST LONDON ICB - 72Q"/>
    <x v="84"/>
    <x v="16"/>
    <x v="29"/>
    <x v="6"/>
    <x v="11"/>
    <x v="11"/>
  </r>
  <r>
    <s v="G83631"/>
    <x v="0"/>
    <x v="2"/>
    <n v="7"/>
    <n v="11"/>
    <n v="63.636299999999999"/>
    <x v="3769"/>
    <x v="830"/>
    <s v="NHS SOUTH EAST LONDON ICB - 72Q"/>
    <x v="84"/>
    <x v="16"/>
    <x v="29"/>
    <x v="6"/>
    <x v="2"/>
    <x v="2"/>
  </r>
  <r>
    <s v="G85123"/>
    <x v="0"/>
    <x v="8"/>
    <n v="14"/>
    <n v="17"/>
    <n v="82.352900000000005"/>
    <x v="3749"/>
    <x v="855"/>
    <s v="NHS SOUTH EAST LONDON ICB - 72Q"/>
    <x v="84"/>
    <x v="16"/>
    <x v="29"/>
    <x v="6"/>
    <x v="8"/>
    <x v="8"/>
  </r>
  <r>
    <s v="G85651"/>
    <x v="0"/>
    <x v="9"/>
    <n v="13"/>
    <n v="14"/>
    <n v="92.857100000000003"/>
    <x v="3746"/>
    <x v="846"/>
    <s v="NHS SOUTH EAST LONDON ICB - 72Q"/>
    <x v="84"/>
    <x v="16"/>
    <x v="29"/>
    <x v="6"/>
    <x v="9"/>
    <x v="9"/>
  </r>
  <r>
    <s v="G85047"/>
    <x v="0"/>
    <x v="6"/>
    <n v="22"/>
    <n v="30"/>
    <n v="73.333299999999994"/>
    <x v="3784"/>
    <x v="825"/>
    <s v="NHS SOUTH EAST LONDON ICB - 72Q"/>
    <x v="84"/>
    <x v="16"/>
    <x v="29"/>
    <x v="6"/>
    <x v="6"/>
    <x v="6"/>
  </r>
  <r>
    <s v="G85014"/>
    <x v="0"/>
    <x v="3"/>
    <n v="39"/>
    <n v="47"/>
    <n v="82.978700000000003"/>
    <x v="3807"/>
    <x v="844"/>
    <s v="NHS SOUTH EAST LONDON ICB - 72Q"/>
    <x v="84"/>
    <x v="16"/>
    <x v="29"/>
    <x v="6"/>
    <x v="3"/>
    <x v="3"/>
  </r>
  <r>
    <s v="G85736"/>
    <x v="0"/>
    <x v="1"/>
    <n v="10"/>
    <n v="13"/>
    <n v="76.923000000000002"/>
    <x v="3825"/>
    <x v="842"/>
    <s v="NHS SOUTH EAST LONDON ICB - 72Q"/>
    <x v="84"/>
    <x v="16"/>
    <x v="29"/>
    <x v="6"/>
    <x v="1"/>
    <x v="1"/>
  </r>
  <r>
    <s v="G85104"/>
    <x v="1"/>
    <x v="3"/>
    <n v="56"/>
    <n v="63"/>
    <n v="88.888800000000003"/>
    <x v="3823"/>
    <x v="854"/>
    <s v="NHS SOUTH EAST LONDON ICB - 72Q"/>
    <x v="84"/>
    <x v="16"/>
    <x v="29"/>
    <x v="6"/>
    <x v="3"/>
    <x v="3"/>
  </r>
  <r>
    <s v="G84029"/>
    <x v="0"/>
    <x v="6"/>
    <n v="22"/>
    <n v="27"/>
    <n v="81.481399999999994"/>
    <x v="3842"/>
    <x v="851"/>
    <s v="NHS SOUTH EAST LONDON ICB - 72Q"/>
    <x v="84"/>
    <x v="16"/>
    <x v="29"/>
    <x v="6"/>
    <x v="6"/>
    <x v="6"/>
  </r>
  <r>
    <s v="G83647"/>
    <x v="0"/>
    <x v="5"/>
    <n v="16"/>
    <n v="18"/>
    <n v="88.888800000000003"/>
    <x v="3837"/>
    <x v="830"/>
    <s v="NHS SOUTH EAST LONDON ICB - 72Q"/>
    <x v="84"/>
    <x v="16"/>
    <x v="29"/>
    <x v="6"/>
    <x v="5"/>
    <x v="5"/>
  </r>
  <r>
    <s v="G85104"/>
    <x v="0"/>
    <x v="7"/>
    <n v="60"/>
    <n v="65"/>
    <n v="92.307599999999994"/>
    <x v="3823"/>
    <x v="854"/>
    <s v="NHS SOUTH EAST LONDON ICB - 72Q"/>
    <x v="84"/>
    <x v="16"/>
    <x v="29"/>
    <x v="6"/>
    <x v="7"/>
    <x v="7"/>
  </r>
  <r>
    <s v="G83027"/>
    <x v="1"/>
    <x v="3"/>
    <n v="119"/>
    <n v="135"/>
    <n v="88.148099999999999"/>
    <x v="3802"/>
    <x v="850"/>
    <s v="NHS SOUTH EAST LONDON ICB - 72Q"/>
    <x v="84"/>
    <x v="16"/>
    <x v="29"/>
    <x v="6"/>
    <x v="3"/>
    <x v="3"/>
  </r>
  <r>
    <s v="G85129"/>
    <x v="0"/>
    <x v="11"/>
    <n v="2"/>
    <n v="2"/>
    <n v="100"/>
    <x v="3814"/>
    <x v="852"/>
    <s v="NHS SOUTH EAST LONDON ICB - 72Q"/>
    <x v="84"/>
    <x v="16"/>
    <x v="29"/>
    <x v="6"/>
    <x v="11"/>
    <x v="11"/>
  </r>
  <r>
    <s v="G83628"/>
    <x v="0"/>
    <x v="8"/>
    <n v="21"/>
    <n v="24"/>
    <n v="87.5"/>
    <x v="3844"/>
    <x v="850"/>
    <s v="NHS SOUTH EAST LONDON ICB - 72Q"/>
    <x v="84"/>
    <x v="16"/>
    <x v="29"/>
    <x v="6"/>
    <x v="8"/>
    <x v="8"/>
  </r>
  <r>
    <s v="G83057"/>
    <x v="0"/>
    <x v="8"/>
    <n v="41"/>
    <n v="44"/>
    <n v="93.181799999999996"/>
    <x v="1377"/>
    <x v="827"/>
    <s v="NHS SOUTH EAST LONDON ICB - 72Q"/>
    <x v="84"/>
    <x v="16"/>
    <x v="29"/>
    <x v="6"/>
    <x v="8"/>
    <x v="8"/>
  </r>
  <r>
    <s v="G84016"/>
    <x v="0"/>
    <x v="9"/>
    <n v="29"/>
    <n v="35"/>
    <n v="82.857100000000003"/>
    <x v="3813"/>
    <x v="853"/>
    <s v="NHS SOUTH EAST LONDON ICB - 72Q"/>
    <x v="84"/>
    <x v="16"/>
    <x v="29"/>
    <x v="6"/>
    <x v="9"/>
    <x v="9"/>
  </r>
  <r>
    <s v="G84001"/>
    <x v="0"/>
    <x v="3"/>
    <n v="82"/>
    <n v="88"/>
    <n v="93.181799999999996"/>
    <x v="3780"/>
    <x v="853"/>
    <s v="NHS SOUTH EAST LONDON ICB - 72Q"/>
    <x v="84"/>
    <x v="16"/>
    <x v="29"/>
    <x v="6"/>
    <x v="3"/>
    <x v="3"/>
  </r>
  <r>
    <s v="G84629"/>
    <x v="1"/>
    <x v="3"/>
    <n v="26"/>
    <n v="31"/>
    <n v="83.870900000000006"/>
    <x v="3804"/>
    <x v="851"/>
    <s v="NHS SOUTH EAST LONDON ICB - 72Q"/>
    <x v="84"/>
    <x v="16"/>
    <x v="29"/>
    <x v="6"/>
    <x v="3"/>
    <x v="3"/>
  </r>
  <r>
    <s v="G84019"/>
    <x v="0"/>
    <x v="5"/>
    <n v="37"/>
    <n v="46"/>
    <n v="80.434700000000007"/>
    <x v="3810"/>
    <x v="838"/>
    <s v="NHS SOUTH EAST LONDON ICB - 72Q"/>
    <x v="84"/>
    <x v="16"/>
    <x v="29"/>
    <x v="6"/>
    <x v="5"/>
    <x v="5"/>
  </r>
  <r>
    <s v="G84019"/>
    <x v="0"/>
    <x v="4"/>
    <n v="30"/>
    <n v="38"/>
    <n v="78.947299999999998"/>
    <x v="3810"/>
    <x v="838"/>
    <s v="NHS SOUTH EAST LONDON ICB - 72Q"/>
    <x v="84"/>
    <x v="16"/>
    <x v="29"/>
    <x v="6"/>
    <x v="4"/>
    <x v="4"/>
  </r>
  <r>
    <s v="G83647"/>
    <x v="0"/>
    <x v="6"/>
    <n v="18"/>
    <n v="20"/>
    <n v="90"/>
    <x v="3837"/>
    <x v="830"/>
    <s v="NHS SOUTH EAST LONDON ICB - 72Q"/>
    <x v="84"/>
    <x v="16"/>
    <x v="29"/>
    <x v="6"/>
    <x v="6"/>
    <x v="6"/>
  </r>
  <r>
    <s v="G83006"/>
    <x v="0"/>
    <x v="11"/>
    <n v="12"/>
    <n v="13"/>
    <n v="92.307599999999994"/>
    <x v="3848"/>
    <x v="828"/>
    <s v="NHS SOUTH EAST LONDON ICB - 72Q"/>
    <x v="84"/>
    <x v="16"/>
    <x v="29"/>
    <x v="6"/>
    <x v="11"/>
    <x v="11"/>
  </r>
  <r>
    <s v="G83027"/>
    <x v="1"/>
    <x v="2"/>
    <n v="124"/>
    <n v="144"/>
    <n v="86.111099999999993"/>
    <x v="3802"/>
    <x v="850"/>
    <s v="NHS SOUTH EAST LONDON ICB - 72Q"/>
    <x v="84"/>
    <x v="16"/>
    <x v="29"/>
    <x v="6"/>
    <x v="2"/>
    <x v="2"/>
  </r>
  <r>
    <s v="G85028"/>
    <x v="1"/>
    <x v="6"/>
    <n v="39"/>
    <n v="48"/>
    <n v="81.25"/>
    <x v="3755"/>
    <x v="855"/>
    <s v="NHS SOUTH EAST LONDON ICB - 72Q"/>
    <x v="84"/>
    <x v="16"/>
    <x v="29"/>
    <x v="6"/>
    <x v="6"/>
    <x v="6"/>
  </r>
  <r>
    <s v="G85119"/>
    <x v="0"/>
    <x v="7"/>
    <n v="24"/>
    <n v="41"/>
    <n v="58.536499999999997"/>
    <x v="3766"/>
    <x v="846"/>
    <s v="NHS SOUTH EAST LONDON ICB - 72Q"/>
    <x v="84"/>
    <x v="16"/>
    <x v="29"/>
    <x v="6"/>
    <x v="7"/>
    <x v="7"/>
  </r>
  <r>
    <s v="G85662"/>
    <x v="0"/>
    <x v="0"/>
    <n v="12"/>
    <n v="13"/>
    <n v="92.307599999999994"/>
    <x v="3785"/>
    <x v="844"/>
    <s v="NHS SOUTH EAST LONDON ICB - 72Q"/>
    <x v="84"/>
    <x v="16"/>
    <x v="29"/>
    <x v="6"/>
    <x v="0"/>
    <x v="0"/>
  </r>
  <r>
    <s v="G85642"/>
    <x v="0"/>
    <x v="11"/>
    <n v="1"/>
    <n v="2"/>
    <n v="50"/>
    <x v="3776"/>
    <x v="829"/>
    <s v="NHS SOUTH EAST LONDON ICB - 72Q"/>
    <x v="84"/>
    <x v="16"/>
    <x v="29"/>
    <x v="6"/>
    <x v="11"/>
    <x v="11"/>
  </r>
  <r>
    <s v="G85121"/>
    <x v="0"/>
    <x v="7"/>
    <n v="31"/>
    <n v="43"/>
    <n v="72.093000000000004"/>
    <x v="3767"/>
    <x v="839"/>
    <s v="NHS SOUTH EAST LONDON ICB - 72Q"/>
    <x v="84"/>
    <x v="16"/>
    <x v="29"/>
    <x v="6"/>
    <x v="7"/>
    <x v="7"/>
  </r>
  <r>
    <s v="G84011"/>
    <x v="0"/>
    <x v="4"/>
    <n v="44"/>
    <n v="56"/>
    <n v="78.571399999999997"/>
    <x v="3750"/>
    <x v="837"/>
    <s v="NHS SOUTH EAST LONDON ICB - 72Q"/>
    <x v="84"/>
    <x v="16"/>
    <x v="29"/>
    <x v="6"/>
    <x v="4"/>
    <x v="4"/>
  </r>
  <r>
    <s v="G84017"/>
    <x v="0"/>
    <x v="8"/>
    <n v="27"/>
    <n v="33"/>
    <n v="81.818100000000001"/>
    <x v="3820"/>
    <x v="823"/>
    <s v="NHS SOUTH EAST LONDON ICB - 72Q"/>
    <x v="84"/>
    <x v="16"/>
    <x v="29"/>
    <x v="6"/>
    <x v="8"/>
    <x v="8"/>
  </r>
  <r>
    <s v="G85028"/>
    <x v="0"/>
    <x v="1"/>
    <n v="30"/>
    <n v="33"/>
    <n v="90.909000000000006"/>
    <x v="3755"/>
    <x v="855"/>
    <s v="NHS SOUTH EAST LONDON ICB - 72Q"/>
    <x v="84"/>
    <x v="16"/>
    <x v="29"/>
    <x v="6"/>
    <x v="1"/>
    <x v="1"/>
  </r>
  <r>
    <s v="G84627"/>
    <x v="0"/>
    <x v="8"/>
    <n v="22"/>
    <n v="26"/>
    <n v="84.615300000000005"/>
    <x v="3752"/>
    <x v="822"/>
    <s v="NHS SOUTH EAST LONDON ICB - 72Q"/>
    <x v="84"/>
    <x v="16"/>
    <x v="29"/>
    <x v="6"/>
    <x v="8"/>
    <x v="8"/>
  </r>
  <r>
    <s v="G83030"/>
    <x v="0"/>
    <x v="4"/>
    <n v="18"/>
    <n v="21"/>
    <n v="85.714200000000005"/>
    <x v="3783"/>
    <x v="835"/>
    <s v="NHS SOUTH EAST LONDON ICB - 72Q"/>
    <x v="84"/>
    <x v="16"/>
    <x v="29"/>
    <x v="6"/>
    <x v="4"/>
    <x v="4"/>
  </r>
  <r>
    <s v="G83030"/>
    <x v="0"/>
    <x v="1"/>
    <n v="18"/>
    <n v="21"/>
    <n v="85.714200000000005"/>
    <x v="3783"/>
    <x v="835"/>
    <s v="NHS SOUTH EAST LONDON ICB - 72Q"/>
    <x v="84"/>
    <x v="16"/>
    <x v="29"/>
    <x v="6"/>
    <x v="1"/>
    <x v="1"/>
  </r>
  <r>
    <s v="G83060"/>
    <x v="1"/>
    <x v="3"/>
    <n v="33"/>
    <n v="34"/>
    <n v="97.058800000000005"/>
    <x v="3762"/>
    <x v="835"/>
    <s v="NHS SOUTH EAST LONDON ICB - 72Q"/>
    <x v="84"/>
    <x v="16"/>
    <x v="29"/>
    <x v="6"/>
    <x v="3"/>
    <x v="3"/>
  </r>
  <r>
    <s v="G84009"/>
    <x v="1"/>
    <x v="3"/>
    <n v="33"/>
    <n v="39"/>
    <n v="84.615300000000005"/>
    <x v="556"/>
    <x v="822"/>
    <s v="NHS SOUTH EAST LONDON ICB - 72Q"/>
    <x v="84"/>
    <x v="16"/>
    <x v="29"/>
    <x v="6"/>
    <x v="3"/>
    <x v="3"/>
  </r>
  <r>
    <s v="G84006"/>
    <x v="0"/>
    <x v="6"/>
    <n v="47"/>
    <n v="50"/>
    <n v="94"/>
    <x v="3797"/>
    <x v="834"/>
    <s v="NHS SOUTH EAST LONDON ICB - 72Q"/>
    <x v="84"/>
    <x v="16"/>
    <x v="29"/>
    <x v="6"/>
    <x v="6"/>
    <x v="6"/>
  </r>
  <r>
    <s v="G85006"/>
    <x v="0"/>
    <x v="10"/>
    <n v="15"/>
    <n v="23"/>
    <n v="65.217299999999994"/>
    <x v="3763"/>
    <x v="846"/>
    <s v="NHS SOUTH EAST LONDON ICB - 72Q"/>
    <x v="84"/>
    <x v="16"/>
    <x v="29"/>
    <x v="6"/>
    <x v="10"/>
    <x v="10"/>
  </r>
  <r>
    <s v="G84006"/>
    <x v="1"/>
    <x v="6"/>
    <n v="47"/>
    <n v="50"/>
    <n v="94"/>
    <x v="3797"/>
    <x v="834"/>
    <s v="NHS SOUTH EAST LONDON ICB - 72Q"/>
    <x v="84"/>
    <x v="16"/>
    <x v="29"/>
    <x v="6"/>
    <x v="6"/>
    <x v="6"/>
  </r>
  <r>
    <s v="G83013"/>
    <x v="0"/>
    <x v="0"/>
    <n v="1"/>
    <n v="1"/>
    <n v="100"/>
    <x v="3751"/>
    <x v="832"/>
    <s v="NHS SOUTH EAST LONDON ICB - 72Q"/>
    <x v="84"/>
    <x v="16"/>
    <x v="29"/>
    <x v="6"/>
    <x v="0"/>
    <x v="0"/>
  </r>
  <r>
    <s v="G84013"/>
    <x v="0"/>
    <x v="5"/>
    <n v="17"/>
    <n v="19"/>
    <n v="89.473600000000005"/>
    <x v="3748"/>
    <x v="838"/>
    <s v="NHS SOUTH EAST LONDON ICB - 72Q"/>
    <x v="84"/>
    <x v="16"/>
    <x v="29"/>
    <x v="6"/>
    <x v="5"/>
    <x v="5"/>
  </r>
  <r>
    <s v="G85044"/>
    <x v="1"/>
    <x v="2"/>
    <n v="16"/>
    <n v="19"/>
    <n v="84.210499999999996"/>
    <x v="3745"/>
    <x v="844"/>
    <s v="NHS SOUTH EAST LONDON ICB - 72Q"/>
    <x v="84"/>
    <x v="16"/>
    <x v="29"/>
    <x v="6"/>
    <x v="2"/>
    <x v="2"/>
  </r>
  <r>
    <s v="G85705"/>
    <x v="0"/>
    <x v="10"/>
    <n v="6"/>
    <n v="8"/>
    <n v="75"/>
    <x v="3761"/>
    <x v="829"/>
    <s v="NHS SOUTH EAST LONDON ICB - 72Q"/>
    <x v="84"/>
    <x v="16"/>
    <x v="29"/>
    <x v="6"/>
    <x v="10"/>
    <x v="10"/>
  </r>
  <r>
    <s v="G85091"/>
    <x v="0"/>
    <x v="2"/>
    <n v="23"/>
    <n v="27"/>
    <n v="85.185100000000006"/>
    <x v="3757"/>
    <x v="846"/>
    <s v="NHS SOUTH EAST LONDON ICB - 72Q"/>
    <x v="84"/>
    <x v="16"/>
    <x v="29"/>
    <x v="6"/>
    <x v="2"/>
    <x v="2"/>
  </r>
  <r>
    <s v="G84011"/>
    <x v="0"/>
    <x v="10"/>
    <n v="49"/>
    <n v="61"/>
    <n v="80.327799999999996"/>
    <x v="3750"/>
    <x v="837"/>
    <s v="NHS SOUTH EAST LONDON ICB - 72Q"/>
    <x v="84"/>
    <x v="16"/>
    <x v="29"/>
    <x v="6"/>
    <x v="10"/>
    <x v="10"/>
  </r>
  <r>
    <s v="G84017"/>
    <x v="0"/>
    <x v="1"/>
    <n v="35"/>
    <n v="42"/>
    <n v="83.333299999999994"/>
    <x v="3820"/>
    <x v="823"/>
    <s v="NHS SOUTH EAST LONDON ICB - 72Q"/>
    <x v="84"/>
    <x v="16"/>
    <x v="29"/>
    <x v="6"/>
    <x v="1"/>
    <x v="1"/>
  </r>
  <r>
    <s v="G85102"/>
    <x v="0"/>
    <x v="8"/>
    <n v="10"/>
    <n v="11"/>
    <n v="90.909000000000006"/>
    <x v="3756"/>
    <x v="836"/>
    <s v="NHS SOUTH EAST LONDON ICB - 72Q"/>
    <x v="84"/>
    <x v="16"/>
    <x v="29"/>
    <x v="6"/>
    <x v="8"/>
    <x v="8"/>
  </r>
  <r>
    <s v="G85028"/>
    <x v="0"/>
    <x v="11"/>
    <n v="4"/>
    <n v="5"/>
    <n v="80"/>
    <x v="3755"/>
    <x v="855"/>
    <s v="NHS SOUTH EAST LONDON ICB - 72Q"/>
    <x v="84"/>
    <x v="16"/>
    <x v="29"/>
    <x v="6"/>
    <x v="11"/>
    <x v="11"/>
  </r>
  <r>
    <s v="G85042"/>
    <x v="0"/>
    <x v="6"/>
    <n v="16"/>
    <n v="18"/>
    <n v="88.888800000000003"/>
    <x v="3759"/>
    <x v="846"/>
    <s v="NHS SOUTH EAST LONDON ICB - 72Q"/>
    <x v="84"/>
    <x v="16"/>
    <x v="29"/>
    <x v="6"/>
    <x v="6"/>
    <x v="6"/>
  </r>
  <r>
    <s v="G85015"/>
    <x v="0"/>
    <x v="1"/>
    <n v="15"/>
    <n v="25"/>
    <n v="60"/>
    <x v="3806"/>
    <x v="842"/>
    <s v="NHS SOUTH EAST LONDON ICB - 72Q"/>
    <x v="84"/>
    <x v="16"/>
    <x v="29"/>
    <x v="6"/>
    <x v="1"/>
    <x v="1"/>
  </r>
  <r>
    <s v="G85015"/>
    <x v="0"/>
    <x v="6"/>
    <n v="29"/>
    <n v="63"/>
    <n v="46.031700000000001"/>
    <x v="3806"/>
    <x v="842"/>
    <s v="NHS SOUTH EAST LONDON ICB - 72Q"/>
    <x v="84"/>
    <x v="16"/>
    <x v="29"/>
    <x v="6"/>
    <x v="6"/>
    <x v="6"/>
  </r>
  <r>
    <s v="G85024"/>
    <x v="0"/>
    <x v="11"/>
    <n v="3"/>
    <n v="4"/>
    <n v="75"/>
    <x v="3770"/>
    <x v="841"/>
    <s v="NHS SOUTH EAST LONDON ICB - 72Q"/>
    <x v="84"/>
    <x v="16"/>
    <x v="29"/>
    <x v="6"/>
    <x v="11"/>
    <x v="11"/>
  </r>
  <r>
    <s v="G85039"/>
    <x v="1"/>
    <x v="3"/>
    <n v="84"/>
    <n v="93"/>
    <n v="90.322500000000005"/>
    <x v="3771"/>
    <x v="849"/>
    <s v="NHS SOUTH EAST LONDON ICB - 72Q"/>
    <x v="84"/>
    <x v="16"/>
    <x v="29"/>
    <x v="6"/>
    <x v="3"/>
    <x v="3"/>
  </r>
  <r>
    <s v="G84013"/>
    <x v="0"/>
    <x v="0"/>
    <n v="2"/>
    <n v="3"/>
    <n v="66.666600000000003"/>
    <x v="3748"/>
    <x v="838"/>
    <s v="NHS SOUTH EAST LONDON ICB - 72Q"/>
    <x v="84"/>
    <x v="16"/>
    <x v="29"/>
    <x v="6"/>
    <x v="0"/>
    <x v="0"/>
  </r>
  <r>
    <s v="G85047"/>
    <x v="0"/>
    <x v="1"/>
    <n v="23"/>
    <n v="24"/>
    <n v="95.833299999999994"/>
    <x v="3784"/>
    <x v="825"/>
    <s v="NHS SOUTH EAST LONDON ICB - 72Q"/>
    <x v="84"/>
    <x v="16"/>
    <x v="29"/>
    <x v="6"/>
    <x v="1"/>
    <x v="1"/>
  </r>
  <r>
    <s v="G83631"/>
    <x v="0"/>
    <x v="7"/>
    <n v="10"/>
    <n v="11"/>
    <n v="90.909000000000006"/>
    <x v="3769"/>
    <x v="830"/>
    <s v="NHS SOUTH EAST LONDON ICB - 72Q"/>
    <x v="84"/>
    <x v="16"/>
    <x v="29"/>
    <x v="6"/>
    <x v="7"/>
    <x v="7"/>
  </r>
  <r>
    <s v="G84007"/>
    <x v="0"/>
    <x v="3"/>
    <n v="50"/>
    <n v="69"/>
    <n v="72.463700000000003"/>
    <x v="3845"/>
    <x v="838"/>
    <s v="NHS SOUTH EAST LONDON ICB - 72Q"/>
    <x v="84"/>
    <x v="16"/>
    <x v="29"/>
    <x v="6"/>
    <x v="3"/>
    <x v="3"/>
  </r>
  <r>
    <s v="G85052"/>
    <x v="0"/>
    <x v="9"/>
    <n v="6"/>
    <n v="6"/>
    <n v="100"/>
    <x v="3834"/>
    <x v="829"/>
    <s v="NHS SOUTH EAST LONDON ICB - 72Q"/>
    <x v="84"/>
    <x v="16"/>
    <x v="29"/>
    <x v="6"/>
    <x v="9"/>
    <x v="9"/>
  </r>
  <r>
    <s v="G85020"/>
    <x v="0"/>
    <x v="1"/>
    <n v="31"/>
    <n v="39"/>
    <n v="79.487099999999998"/>
    <x v="3818"/>
    <x v="842"/>
    <s v="NHS SOUTH EAST LONDON ICB - 72Q"/>
    <x v="84"/>
    <x v="16"/>
    <x v="29"/>
    <x v="6"/>
    <x v="1"/>
    <x v="1"/>
  </r>
  <r>
    <s v="G83057"/>
    <x v="0"/>
    <x v="11"/>
    <n v="13"/>
    <n v="15"/>
    <n v="86.666600000000003"/>
    <x v="1377"/>
    <x v="827"/>
    <s v="NHS SOUTH EAST LONDON ICB - 72Q"/>
    <x v="84"/>
    <x v="16"/>
    <x v="29"/>
    <x v="6"/>
    <x v="11"/>
    <x v="11"/>
  </r>
  <r>
    <s v="G85054"/>
    <x v="0"/>
    <x v="0"/>
    <n v="4"/>
    <n v="4"/>
    <n v="100"/>
    <x v="3849"/>
    <x v="836"/>
    <s v="NHS SOUTH EAST LONDON ICB - 72Q"/>
    <x v="84"/>
    <x v="16"/>
    <x v="29"/>
    <x v="6"/>
    <x v="0"/>
    <x v="0"/>
  </r>
  <r>
    <s v="Y08411"/>
    <x v="0"/>
    <x v="8"/>
    <n v="0"/>
    <n v="0"/>
    <m/>
    <x v="3832"/>
    <x v="842"/>
    <s v="NHS SOUTH EAST LONDON ICB - 72Q"/>
    <x v="84"/>
    <x v="16"/>
    <x v="29"/>
    <x v="6"/>
    <x v="8"/>
    <x v="8"/>
  </r>
  <r>
    <s v="G85644"/>
    <x v="0"/>
    <x v="7"/>
    <n v="16"/>
    <n v="18"/>
    <n v="88.888800000000003"/>
    <x v="3828"/>
    <x v="846"/>
    <s v="NHS SOUTH EAST LONDON ICB - 72Q"/>
    <x v="84"/>
    <x v="16"/>
    <x v="29"/>
    <x v="6"/>
    <x v="7"/>
    <x v="7"/>
  </r>
  <r>
    <s v="G85736"/>
    <x v="0"/>
    <x v="7"/>
    <n v="19"/>
    <n v="24"/>
    <n v="79.166600000000003"/>
    <x v="3825"/>
    <x v="842"/>
    <s v="NHS SOUTH EAST LONDON ICB - 72Q"/>
    <x v="84"/>
    <x v="16"/>
    <x v="29"/>
    <x v="6"/>
    <x v="7"/>
    <x v="7"/>
  </r>
  <r>
    <s v="G85134"/>
    <x v="0"/>
    <x v="0"/>
    <n v="6"/>
    <n v="6"/>
    <n v="100"/>
    <x v="3830"/>
    <x v="846"/>
    <s v="NHS SOUTH EAST LONDON ICB - 72Q"/>
    <x v="84"/>
    <x v="16"/>
    <x v="29"/>
    <x v="6"/>
    <x v="0"/>
    <x v="0"/>
  </r>
  <r>
    <s v="G85087"/>
    <x v="1"/>
    <x v="2"/>
    <n v="10"/>
    <n v="11"/>
    <n v="90.909000000000006"/>
    <x v="3809"/>
    <x v="829"/>
    <s v="NHS SOUTH EAST LONDON ICB - 72Q"/>
    <x v="84"/>
    <x v="16"/>
    <x v="29"/>
    <x v="6"/>
    <x v="2"/>
    <x v="2"/>
  </r>
  <r>
    <s v="G84003"/>
    <x v="0"/>
    <x v="0"/>
    <n v="17"/>
    <n v="20"/>
    <n v="85"/>
    <x v="3836"/>
    <x v="847"/>
    <s v="NHS SOUTH EAST LONDON ICB - 72Q"/>
    <x v="84"/>
    <x v="16"/>
    <x v="29"/>
    <x v="6"/>
    <x v="0"/>
    <x v="0"/>
  </r>
  <r>
    <s v="G85736"/>
    <x v="0"/>
    <x v="6"/>
    <n v="16"/>
    <n v="21"/>
    <n v="76.190399999999997"/>
    <x v="3825"/>
    <x v="842"/>
    <s v="NHS SOUTH EAST LONDON ICB - 72Q"/>
    <x v="84"/>
    <x v="16"/>
    <x v="29"/>
    <x v="6"/>
    <x v="6"/>
    <x v="6"/>
  </r>
  <r>
    <s v="Y07020"/>
    <x v="0"/>
    <x v="11"/>
    <n v="0"/>
    <n v="0"/>
    <m/>
    <x v="3822"/>
    <x v="825"/>
    <s v="NHS SOUTH EAST LONDON ICB - 72Q"/>
    <x v="84"/>
    <x v="16"/>
    <x v="29"/>
    <x v="6"/>
    <x v="11"/>
    <x v="11"/>
  </r>
  <r>
    <s v="G85724"/>
    <x v="0"/>
    <x v="5"/>
    <n v="50"/>
    <n v="68"/>
    <n v="73.529399999999995"/>
    <x v="3829"/>
    <x v="857"/>
    <s v="NHS SOUTH EAST LONDON ICB - 72Q"/>
    <x v="84"/>
    <x v="16"/>
    <x v="29"/>
    <x v="6"/>
    <x v="5"/>
    <x v="5"/>
  </r>
  <r>
    <s v="G84003"/>
    <x v="1"/>
    <x v="3"/>
    <n v="64"/>
    <n v="70"/>
    <n v="91.4285"/>
    <x v="3836"/>
    <x v="847"/>
    <s v="NHS SOUTH EAST LONDON ICB - 72Q"/>
    <x v="84"/>
    <x v="16"/>
    <x v="29"/>
    <x v="6"/>
    <x v="3"/>
    <x v="3"/>
  </r>
  <r>
    <s v="G83654"/>
    <x v="0"/>
    <x v="2"/>
    <n v="13"/>
    <n v="16"/>
    <n v="81.25"/>
    <x v="3833"/>
    <x v="830"/>
    <s v="NHS SOUTH EAST LONDON ICB - 72Q"/>
    <x v="84"/>
    <x v="16"/>
    <x v="29"/>
    <x v="6"/>
    <x v="2"/>
    <x v="2"/>
  </r>
  <r>
    <s v="G83019"/>
    <x v="1"/>
    <x v="3"/>
    <n v="56"/>
    <n v="77"/>
    <n v="72.727199999999996"/>
    <x v="3840"/>
    <x v="835"/>
    <s v="NHS SOUTH EAST LONDON ICB - 72Q"/>
    <x v="84"/>
    <x v="16"/>
    <x v="29"/>
    <x v="6"/>
    <x v="3"/>
    <x v="3"/>
  </r>
  <r>
    <s v="G85134"/>
    <x v="0"/>
    <x v="5"/>
    <n v="26"/>
    <n v="27"/>
    <n v="96.296199999999999"/>
    <x v="3830"/>
    <x v="846"/>
    <s v="NHS SOUTH EAST LONDON ICB - 72Q"/>
    <x v="84"/>
    <x v="16"/>
    <x v="29"/>
    <x v="6"/>
    <x v="5"/>
    <x v="5"/>
  </r>
  <r>
    <s v="Y08411"/>
    <x v="0"/>
    <x v="10"/>
    <n v="0"/>
    <n v="0"/>
    <m/>
    <x v="3832"/>
    <x v="842"/>
    <s v="NHS SOUTH EAST LONDON ICB - 72Q"/>
    <x v="84"/>
    <x v="16"/>
    <x v="29"/>
    <x v="6"/>
    <x v="10"/>
    <x v="10"/>
  </r>
  <r>
    <s v="G83053"/>
    <x v="1"/>
    <x v="3"/>
    <n v="111"/>
    <n v="128"/>
    <n v="86.718699999999998"/>
    <x v="3816"/>
    <x v="824"/>
    <s v="NHS SOUTH EAST LONDON ICB - 72Q"/>
    <x v="84"/>
    <x v="16"/>
    <x v="29"/>
    <x v="6"/>
    <x v="3"/>
    <x v="3"/>
  </r>
  <r>
    <s v="G85130"/>
    <x v="0"/>
    <x v="8"/>
    <n v="15"/>
    <n v="16"/>
    <n v="93.75"/>
    <x v="3824"/>
    <x v="836"/>
    <s v="NHS SOUTH EAST LONDON ICB - 72Q"/>
    <x v="84"/>
    <x v="16"/>
    <x v="29"/>
    <x v="6"/>
    <x v="8"/>
    <x v="8"/>
  </r>
  <r>
    <s v="G85696"/>
    <x v="0"/>
    <x v="5"/>
    <n v="33"/>
    <n v="42"/>
    <n v="78.571399999999997"/>
    <x v="3821"/>
    <x v="841"/>
    <s v="NHS SOUTH EAST LONDON ICB - 72Q"/>
    <x v="84"/>
    <x v="16"/>
    <x v="29"/>
    <x v="6"/>
    <x v="5"/>
    <x v="5"/>
  </r>
  <r>
    <s v="G85054"/>
    <x v="1"/>
    <x v="3"/>
    <n v="31"/>
    <n v="36"/>
    <n v="86.111099999999993"/>
    <x v="3849"/>
    <x v="836"/>
    <s v="NHS SOUTH EAST LONDON ICB - 72Q"/>
    <x v="84"/>
    <x v="16"/>
    <x v="29"/>
    <x v="6"/>
    <x v="3"/>
    <x v="3"/>
  </r>
  <r>
    <s v="G85031"/>
    <x v="0"/>
    <x v="5"/>
    <n v="18"/>
    <n v="28"/>
    <n v="64.285700000000006"/>
    <x v="3847"/>
    <x v="846"/>
    <s v="NHS SOUTH EAST LONDON ICB - 72Q"/>
    <x v="84"/>
    <x v="16"/>
    <x v="29"/>
    <x v="6"/>
    <x v="5"/>
    <x v="5"/>
  </r>
  <r>
    <s v="G85020"/>
    <x v="0"/>
    <x v="8"/>
    <n v="25"/>
    <n v="33"/>
    <n v="75.757499999999993"/>
    <x v="3818"/>
    <x v="842"/>
    <s v="NHS SOUTH EAST LONDON ICB - 72Q"/>
    <x v="84"/>
    <x v="16"/>
    <x v="29"/>
    <x v="6"/>
    <x v="8"/>
    <x v="8"/>
  </r>
  <r>
    <s v="Y06345"/>
    <x v="0"/>
    <x v="9"/>
    <n v="4"/>
    <n v="7"/>
    <n v="57.142800000000001"/>
    <x v="3838"/>
    <x v="822"/>
    <s v="NHS SOUTH EAST LONDON ICB - 72Q"/>
    <x v="84"/>
    <x v="16"/>
    <x v="29"/>
    <x v="6"/>
    <x v="9"/>
    <x v="9"/>
  </r>
  <r>
    <s v="G85711"/>
    <x v="0"/>
    <x v="1"/>
    <n v="11"/>
    <n v="11"/>
    <n v="100"/>
    <x v="3841"/>
    <x v="842"/>
    <s v="NHS SOUTH EAST LONDON ICB - 72Q"/>
    <x v="84"/>
    <x v="16"/>
    <x v="29"/>
    <x v="6"/>
    <x v="1"/>
    <x v="1"/>
  </r>
  <r>
    <s v="G85004"/>
    <x v="0"/>
    <x v="1"/>
    <n v="103"/>
    <n v="128"/>
    <n v="80.468699999999998"/>
    <x v="3835"/>
    <x v="858"/>
    <s v="NHS SOUTH EAST LONDON ICB - 72Q"/>
    <x v="84"/>
    <x v="16"/>
    <x v="29"/>
    <x v="6"/>
    <x v="1"/>
    <x v="1"/>
  </r>
  <r>
    <s v="G84007"/>
    <x v="1"/>
    <x v="6"/>
    <n v="48"/>
    <n v="62"/>
    <n v="77.419300000000007"/>
    <x v="3845"/>
    <x v="838"/>
    <s v="NHS SOUTH EAST LONDON ICB - 72Q"/>
    <x v="84"/>
    <x v="16"/>
    <x v="29"/>
    <x v="6"/>
    <x v="6"/>
    <x v="6"/>
  </r>
  <r>
    <s v="G85137"/>
    <x v="0"/>
    <x v="11"/>
    <n v="2"/>
    <n v="2"/>
    <n v="100"/>
    <x v="3819"/>
    <x v="849"/>
    <s v="NHS SOUTH EAST LONDON ICB - 72Q"/>
    <x v="84"/>
    <x v="16"/>
    <x v="29"/>
    <x v="6"/>
    <x v="11"/>
    <x v="11"/>
  </r>
  <r>
    <s v="G85136"/>
    <x v="0"/>
    <x v="9"/>
    <n v="16"/>
    <n v="21"/>
    <n v="76.190399999999997"/>
    <x v="3827"/>
    <x v="836"/>
    <s v="NHS SOUTH EAST LONDON ICB - 72Q"/>
    <x v="84"/>
    <x v="16"/>
    <x v="29"/>
    <x v="6"/>
    <x v="9"/>
    <x v="9"/>
  </r>
  <r>
    <s v="G85087"/>
    <x v="0"/>
    <x v="9"/>
    <n v="0"/>
    <n v="0"/>
    <m/>
    <x v="3809"/>
    <x v="829"/>
    <s v="NHS SOUTH EAST LONDON ICB - 72Q"/>
    <x v="84"/>
    <x v="16"/>
    <x v="29"/>
    <x v="6"/>
    <x v="9"/>
    <x v="9"/>
  </r>
  <r>
    <s v="G85025"/>
    <x v="0"/>
    <x v="5"/>
    <n v="26"/>
    <n v="33"/>
    <n v="78.787800000000004"/>
    <x v="3831"/>
    <x v="825"/>
    <s v="NHS SOUTH EAST LONDON ICB - 72Q"/>
    <x v="84"/>
    <x v="16"/>
    <x v="29"/>
    <x v="6"/>
    <x v="5"/>
    <x v="5"/>
  </r>
  <r>
    <s v="G85644"/>
    <x v="0"/>
    <x v="2"/>
    <n v="31"/>
    <n v="39"/>
    <n v="79.487099999999998"/>
    <x v="3828"/>
    <x v="846"/>
    <s v="NHS SOUTH EAST LONDON ICB - 72Q"/>
    <x v="84"/>
    <x v="16"/>
    <x v="29"/>
    <x v="6"/>
    <x v="2"/>
    <x v="2"/>
  </r>
  <r>
    <s v="G83009"/>
    <x v="0"/>
    <x v="0"/>
    <n v="7"/>
    <n v="7"/>
    <n v="100"/>
    <x v="3803"/>
    <x v="848"/>
    <s v="NHS SOUTH EAST LONDON ICB - 72Q"/>
    <x v="84"/>
    <x v="16"/>
    <x v="29"/>
    <x v="6"/>
    <x v="0"/>
    <x v="0"/>
  </r>
  <r>
    <s v="Y07020"/>
    <x v="0"/>
    <x v="6"/>
    <n v="0"/>
    <n v="0"/>
    <m/>
    <x v="3822"/>
    <x v="825"/>
    <s v="NHS SOUTH EAST LONDON ICB - 72Q"/>
    <x v="84"/>
    <x v="16"/>
    <x v="29"/>
    <x v="6"/>
    <x v="6"/>
    <x v="6"/>
  </r>
  <r>
    <s v="Y06345"/>
    <x v="0"/>
    <x v="4"/>
    <n v="9"/>
    <n v="12"/>
    <n v="75"/>
    <x v="3838"/>
    <x v="822"/>
    <s v="NHS SOUTH EAST LONDON ICB - 72Q"/>
    <x v="84"/>
    <x v="16"/>
    <x v="29"/>
    <x v="6"/>
    <x v="4"/>
    <x v="4"/>
  </r>
  <r>
    <s v="G85046"/>
    <x v="1"/>
    <x v="6"/>
    <n v="49"/>
    <n v="62"/>
    <n v="79.032200000000003"/>
    <x v="3826"/>
    <x v="831"/>
    <s v="NHS SOUTH EAST LONDON ICB - 72Q"/>
    <x v="84"/>
    <x v="16"/>
    <x v="29"/>
    <x v="6"/>
    <x v="6"/>
    <x v="6"/>
  </r>
  <r>
    <s v="G85031"/>
    <x v="0"/>
    <x v="0"/>
    <n v="3"/>
    <n v="6"/>
    <n v="50"/>
    <x v="3847"/>
    <x v="846"/>
    <s v="NHS SOUTH EAST LONDON ICB - 72Q"/>
    <x v="84"/>
    <x v="16"/>
    <x v="29"/>
    <x v="6"/>
    <x v="0"/>
    <x v="0"/>
  </r>
  <r>
    <s v="G85083"/>
    <x v="0"/>
    <x v="10"/>
    <n v="44"/>
    <n v="52"/>
    <n v="84.615300000000005"/>
    <x v="3805"/>
    <x v="840"/>
    <s v="NHS SOUTH EAST LONDON ICB - 72Q"/>
    <x v="84"/>
    <x v="16"/>
    <x v="29"/>
    <x v="6"/>
    <x v="10"/>
    <x v="10"/>
  </r>
  <r>
    <s v="G85134"/>
    <x v="1"/>
    <x v="6"/>
    <n v="22"/>
    <n v="25"/>
    <n v="88"/>
    <x v="3830"/>
    <x v="846"/>
    <s v="NHS SOUTH EAST LONDON ICB - 72Q"/>
    <x v="84"/>
    <x v="16"/>
    <x v="29"/>
    <x v="6"/>
    <x v="6"/>
    <x v="6"/>
  </r>
  <r>
    <s v="G84629"/>
    <x v="0"/>
    <x v="9"/>
    <n v="3"/>
    <n v="3"/>
    <n v="100"/>
    <x v="3804"/>
    <x v="851"/>
    <s v="NHS SOUTH EAST LONDON ICB - 72Q"/>
    <x v="84"/>
    <x v="16"/>
    <x v="29"/>
    <x v="6"/>
    <x v="9"/>
    <x v="9"/>
  </r>
  <r>
    <s v="G83006"/>
    <x v="0"/>
    <x v="8"/>
    <n v="46"/>
    <n v="54"/>
    <n v="85.185100000000006"/>
    <x v="3848"/>
    <x v="828"/>
    <s v="NHS SOUTH EAST LONDON ICB - 72Q"/>
    <x v="84"/>
    <x v="16"/>
    <x v="29"/>
    <x v="6"/>
    <x v="8"/>
    <x v="8"/>
  </r>
  <r>
    <s v="G85057"/>
    <x v="0"/>
    <x v="7"/>
    <n v="74"/>
    <n v="84"/>
    <n v="88.095200000000006"/>
    <x v="3782"/>
    <x v="839"/>
    <s v="NHS SOUTH EAST LONDON ICB - 72Q"/>
    <x v="84"/>
    <x v="16"/>
    <x v="29"/>
    <x v="6"/>
    <x v="7"/>
    <x v="7"/>
  </r>
  <r>
    <s v="Y02811"/>
    <x v="0"/>
    <x v="8"/>
    <n v="22"/>
    <n v="27"/>
    <n v="81.481399999999994"/>
    <x v="3846"/>
    <x v="837"/>
    <s v="NHS SOUTH EAST LONDON ICB - 72Q"/>
    <x v="84"/>
    <x v="16"/>
    <x v="29"/>
    <x v="6"/>
    <x v="8"/>
    <x v="8"/>
  </r>
  <r>
    <s v="G85137"/>
    <x v="0"/>
    <x v="9"/>
    <n v="7"/>
    <n v="8"/>
    <n v="87.5"/>
    <x v="3819"/>
    <x v="849"/>
    <s v="NHS SOUTH EAST LONDON ICB - 72Q"/>
    <x v="84"/>
    <x v="16"/>
    <x v="29"/>
    <x v="6"/>
    <x v="9"/>
    <x v="9"/>
  </r>
  <r>
    <s v="G84040"/>
    <x v="0"/>
    <x v="4"/>
    <n v="33"/>
    <n v="38"/>
    <n v="86.842100000000002"/>
    <x v="3808"/>
    <x v="822"/>
    <s v="NHS SOUTH EAST LONDON ICB - 72Q"/>
    <x v="84"/>
    <x v="16"/>
    <x v="29"/>
    <x v="6"/>
    <x v="4"/>
    <x v="4"/>
  </r>
  <r>
    <s v="G85025"/>
    <x v="0"/>
    <x v="1"/>
    <n v="18"/>
    <n v="24"/>
    <n v="75"/>
    <x v="3831"/>
    <x v="825"/>
    <s v="NHS SOUTH EAST LONDON ICB - 72Q"/>
    <x v="84"/>
    <x v="16"/>
    <x v="29"/>
    <x v="6"/>
    <x v="1"/>
    <x v="1"/>
  </r>
  <r>
    <s v="G83028"/>
    <x v="0"/>
    <x v="6"/>
    <n v="71"/>
    <n v="72"/>
    <n v="98.611099999999993"/>
    <x v="3801"/>
    <x v="848"/>
    <s v="NHS SOUTH EAST LONDON ICB - 72Q"/>
    <x v="84"/>
    <x v="16"/>
    <x v="29"/>
    <x v="6"/>
    <x v="6"/>
    <x v="6"/>
  </r>
  <r>
    <s v="G85136"/>
    <x v="0"/>
    <x v="10"/>
    <n v="37"/>
    <n v="45"/>
    <n v="82.222200000000001"/>
    <x v="3827"/>
    <x v="836"/>
    <s v="NHS SOUTH EAST LONDON ICB - 72Q"/>
    <x v="84"/>
    <x v="16"/>
    <x v="29"/>
    <x v="6"/>
    <x v="10"/>
    <x v="10"/>
  </r>
  <r>
    <s v="G85083"/>
    <x v="1"/>
    <x v="2"/>
    <n v="47"/>
    <n v="53"/>
    <n v="88.679199999999994"/>
    <x v="3805"/>
    <x v="840"/>
    <s v="NHS SOUTH EAST LONDON ICB - 72Q"/>
    <x v="84"/>
    <x v="16"/>
    <x v="29"/>
    <x v="6"/>
    <x v="2"/>
    <x v="2"/>
  </r>
  <r>
    <s v="G85004"/>
    <x v="0"/>
    <x v="7"/>
    <n v="191"/>
    <n v="239"/>
    <n v="79.916300000000007"/>
    <x v="3835"/>
    <x v="858"/>
    <s v="NHS SOUTH EAST LONDON ICB - 72Q"/>
    <x v="84"/>
    <x v="16"/>
    <x v="29"/>
    <x v="6"/>
    <x v="7"/>
    <x v="7"/>
  </r>
  <r>
    <s v="G83028"/>
    <x v="0"/>
    <x v="9"/>
    <n v="22"/>
    <n v="22"/>
    <n v="100"/>
    <x v="3801"/>
    <x v="848"/>
    <s v="NHS SOUTH EAST LONDON ICB - 72Q"/>
    <x v="84"/>
    <x v="16"/>
    <x v="29"/>
    <x v="6"/>
    <x v="9"/>
    <x v="9"/>
  </r>
  <r>
    <s v="Y03063"/>
    <x v="0"/>
    <x v="8"/>
    <n v="11"/>
    <n v="13"/>
    <n v="84.615300000000005"/>
    <x v="3812"/>
    <x v="856"/>
    <s v="NHS SOUTH EAST LONDON ICB - 72Q"/>
    <x v="84"/>
    <x v="16"/>
    <x v="29"/>
    <x v="6"/>
    <x v="8"/>
    <x v="8"/>
  </r>
  <r>
    <s v="G85129"/>
    <x v="0"/>
    <x v="3"/>
    <n v="23"/>
    <n v="31"/>
    <n v="74.1935"/>
    <x v="3814"/>
    <x v="852"/>
    <s v="NHS SOUTH EAST LONDON ICB - 72Q"/>
    <x v="84"/>
    <x v="16"/>
    <x v="29"/>
    <x v="6"/>
    <x v="3"/>
    <x v="3"/>
  </r>
  <r>
    <s v="G84007"/>
    <x v="0"/>
    <x v="6"/>
    <n v="42"/>
    <n v="62"/>
    <n v="67.741900000000001"/>
    <x v="3845"/>
    <x v="838"/>
    <s v="NHS SOUTH EAST LONDON ICB - 72Q"/>
    <x v="84"/>
    <x v="16"/>
    <x v="29"/>
    <x v="6"/>
    <x v="6"/>
    <x v="6"/>
  </r>
  <r>
    <s v="G83009"/>
    <x v="0"/>
    <x v="4"/>
    <n v="22"/>
    <n v="24"/>
    <n v="91.666600000000003"/>
    <x v="3803"/>
    <x v="848"/>
    <s v="NHS SOUTH EAST LONDON ICB - 72Q"/>
    <x v="84"/>
    <x v="16"/>
    <x v="29"/>
    <x v="6"/>
    <x v="4"/>
    <x v="4"/>
  </r>
  <r>
    <s v="G84029"/>
    <x v="0"/>
    <x v="7"/>
    <n v="19"/>
    <n v="29"/>
    <n v="65.517200000000003"/>
    <x v="3842"/>
    <x v="851"/>
    <s v="NHS SOUTH EAST LONDON ICB - 72Q"/>
    <x v="84"/>
    <x v="16"/>
    <x v="29"/>
    <x v="6"/>
    <x v="7"/>
    <x v="7"/>
  </r>
  <r>
    <s v="G85040"/>
    <x v="0"/>
    <x v="9"/>
    <n v="11"/>
    <n v="15"/>
    <n v="73.333299999999994"/>
    <x v="3815"/>
    <x v="846"/>
    <s v="NHS SOUTH EAST LONDON ICB - 72Q"/>
    <x v="84"/>
    <x v="16"/>
    <x v="29"/>
    <x v="6"/>
    <x v="9"/>
    <x v="9"/>
  </r>
  <r>
    <s v="G85004"/>
    <x v="0"/>
    <x v="11"/>
    <n v="24"/>
    <n v="28"/>
    <n v="85.714200000000005"/>
    <x v="3835"/>
    <x v="858"/>
    <s v="NHS SOUTH EAST LONDON ICB - 72Q"/>
    <x v="84"/>
    <x v="16"/>
    <x v="29"/>
    <x v="6"/>
    <x v="11"/>
    <x v="11"/>
  </r>
  <r>
    <s v="G85136"/>
    <x v="0"/>
    <x v="2"/>
    <n v="54"/>
    <n v="63"/>
    <n v="85.714200000000005"/>
    <x v="3827"/>
    <x v="836"/>
    <s v="NHS SOUTH EAST LONDON ICB - 72Q"/>
    <x v="84"/>
    <x v="16"/>
    <x v="29"/>
    <x v="6"/>
    <x v="2"/>
    <x v="2"/>
  </r>
  <r>
    <s v="G84019"/>
    <x v="1"/>
    <x v="3"/>
    <n v="41"/>
    <n v="50"/>
    <n v="82"/>
    <x v="3810"/>
    <x v="838"/>
    <s v="NHS SOUTH EAST LONDON ICB - 72Q"/>
    <x v="84"/>
    <x v="16"/>
    <x v="29"/>
    <x v="6"/>
    <x v="3"/>
    <x v="3"/>
  </r>
  <r>
    <s v="G85087"/>
    <x v="0"/>
    <x v="7"/>
    <n v="6"/>
    <n v="7"/>
    <n v="85.714200000000005"/>
    <x v="3809"/>
    <x v="829"/>
    <s v="NHS SOUTH EAST LONDON ICB - 72Q"/>
    <x v="84"/>
    <x v="16"/>
    <x v="29"/>
    <x v="6"/>
    <x v="7"/>
    <x v="7"/>
  </r>
  <r>
    <s v="G85134"/>
    <x v="0"/>
    <x v="2"/>
    <n v="30"/>
    <n v="33"/>
    <n v="90.909000000000006"/>
    <x v="3830"/>
    <x v="846"/>
    <s v="NHS SOUTH EAST LONDON ICB - 72Q"/>
    <x v="84"/>
    <x v="16"/>
    <x v="29"/>
    <x v="6"/>
    <x v="2"/>
    <x v="2"/>
  </r>
  <r>
    <s v="G85724"/>
    <x v="0"/>
    <x v="2"/>
    <n v="45"/>
    <n v="68"/>
    <n v="66.176400000000001"/>
    <x v="3829"/>
    <x v="857"/>
    <s v="NHS SOUTH EAST LONDON ICB - 72Q"/>
    <x v="84"/>
    <x v="16"/>
    <x v="29"/>
    <x v="6"/>
    <x v="2"/>
    <x v="2"/>
  </r>
  <r>
    <s v="Y03063"/>
    <x v="1"/>
    <x v="6"/>
    <n v="31"/>
    <n v="33"/>
    <n v="93.939300000000003"/>
    <x v="3812"/>
    <x v="856"/>
    <s v="NHS SOUTH EAST LONDON ICB - 72Q"/>
    <x v="84"/>
    <x v="16"/>
    <x v="29"/>
    <x v="6"/>
    <x v="6"/>
    <x v="6"/>
  </r>
  <r>
    <s v="G85129"/>
    <x v="0"/>
    <x v="0"/>
    <n v="2"/>
    <n v="2"/>
    <n v="100"/>
    <x v="3814"/>
    <x v="852"/>
    <s v="NHS SOUTH EAST LONDON ICB - 72Q"/>
    <x v="84"/>
    <x v="16"/>
    <x v="29"/>
    <x v="6"/>
    <x v="0"/>
    <x v="0"/>
  </r>
  <r>
    <s v="Y02811"/>
    <x v="0"/>
    <x v="9"/>
    <n v="16"/>
    <n v="21"/>
    <n v="76.190399999999997"/>
    <x v="3846"/>
    <x v="837"/>
    <s v="NHS SOUTH EAST LONDON ICB - 72Q"/>
    <x v="84"/>
    <x v="16"/>
    <x v="29"/>
    <x v="6"/>
    <x v="9"/>
    <x v="9"/>
  </r>
  <r>
    <s v="G85031"/>
    <x v="0"/>
    <x v="8"/>
    <n v="6"/>
    <n v="11"/>
    <n v="54.545400000000001"/>
    <x v="3847"/>
    <x v="846"/>
    <s v="NHS SOUTH EAST LONDON ICB - 72Q"/>
    <x v="84"/>
    <x v="16"/>
    <x v="29"/>
    <x v="6"/>
    <x v="8"/>
    <x v="8"/>
  </r>
  <r>
    <s v="G85046"/>
    <x v="0"/>
    <x v="5"/>
    <n v="47"/>
    <n v="54"/>
    <n v="87.037000000000006"/>
    <x v="3826"/>
    <x v="831"/>
    <s v="NHS SOUTH EAST LONDON ICB - 72Q"/>
    <x v="84"/>
    <x v="16"/>
    <x v="29"/>
    <x v="6"/>
    <x v="5"/>
    <x v="5"/>
  </r>
  <r>
    <s v="G85025"/>
    <x v="0"/>
    <x v="6"/>
    <n v="46"/>
    <n v="65"/>
    <n v="70.769199999999998"/>
    <x v="3831"/>
    <x v="825"/>
    <s v="NHS SOUTH EAST LONDON ICB - 72Q"/>
    <x v="84"/>
    <x v="16"/>
    <x v="29"/>
    <x v="6"/>
    <x v="6"/>
    <x v="6"/>
  </r>
  <r>
    <s v="G84629"/>
    <x v="0"/>
    <x v="2"/>
    <n v="26"/>
    <n v="33"/>
    <n v="78.787800000000004"/>
    <x v="3804"/>
    <x v="851"/>
    <s v="NHS SOUTH EAST LONDON ICB - 72Q"/>
    <x v="84"/>
    <x v="16"/>
    <x v="29"/>
    <x v="6"/>
    <x v="2"/>
    <x v="2"/>
  </r>
  <r>
    <s v="Y07020"/>
    <x v="0"/>
    <x v="0"/>
    <n v="0"/>
    <n v="0"/>
    <m/>
    <x v="3822"/>
    <x v="825"/>
    <s v="NHS SOUTH EAST LONDON ICB - 72Q"/>
    <x v="84"/>
    <x v="16"/>
    <x v="29"/>
    <x v="6"/>
    <x v="0"/>
    <x v="0"/>
  </r>
  <r>
    <s v="G85002"/>
    <x v="0"/>
    <x v="6"/>
    <n v="51"/>
    <n v="60"/>
    <n v="85"/>
    <x v="3817"/>
    <x v="857"/>
    <s v="NHS SOUTH EAST LONDON ICB - 72Q"/>
    <x v="84"/>
    <x v="16"/>
    <x v="29"/>
    <x v="6"/>
    <x v="6"/>
    <x v="6"/>
  </r>
  <r>
    <s v="G85130"/>
    <x v="1"/>
    <x v="2"/>
    <n v="43"/>
    <n v="49"/>
    <n v="87.755099999999999"/>
    <x v="3824"/>
    <x v="836"/>
    <s v="NHS SOUTH EAST LONDON ICB - 72Q"/>
    <x v="84"/>
    <x v="16"/>
    <x v="29"/>
    <x v="6"/>
    <x v="2"/>
    <x v="2"/>
  </r>
  <r>
    <s v="G83647"/>
    <x v="0"/>
    <x v="8"/>
    <n v="8"/>
    <n v="10"/>
    <n v="80"/>
    <x v="3837"/>
    <x v="830"/>
    <s v="NHS SOUTH EAST LONDON ICB - 72Q"/>
    <x v="84"/>
    <x v="16"/>
    <x v="29"/>
    <x v="6"/>
    <x v="8"/>
    <x v="8"/>
  </r>
  <r>
    <s v="G84003"/>
    <x v="0"/>
    <x v="6"/>
    <n v="48"/>
    <n v="65"/>
    <n v="73.846100000000007"/>
    <x v="3836"/>
    <x v="847"/>
    <s v="NHS SOUTH EAST LONDON ICB - 72Q"/>
    <x v="84"/>
    <x v="16"/>
    <x v="29"/>
    <x v="6"/>
    <x v="6"/>
    <x v="6"/>
  </r>
  <r>
    <s v="G83053"/>
    <x v="0"/>
    <x v="9"/>
    <n v="33"/>
    <n v="35"/>
    <n v="94.285700000000006"/>
    <x v="3816"/>
    <x v="824"/>
    <s v="NHS SOUTH EAST LONDON ICB - 72Q"/>
    <x v="84"/>
    <x v="16"/>
    <x v="29"/>
    <x v="6"/>
    <x v="9"/>
    <x v="9"/>
  </r>
  <r>
    <s v="G85054"/>
    <x v="0"/>
    <x v="6"/>
    <n v="14"/>
    <n v="18"/>
    <n v="77.777699999999996"/>
    <x v="3849"/>
    <x v="836"/>
    <s v="NHS SOUTH EAST LONDON ICB - 72Q"/>
    <x v="84"/>
    <x v="16"/>
    <x v="29"/>
    <x v="6"/>
    <x v="6"/>
    <x v="6"/>
  </r>
  <r>
    <s v="G84019"/>
    <x v="0"/>
    <x v="7"/>
    <n v="44"/>
    <n v="53"/>
    <n v="83.018799999999999"/>
    <x v="3810"/>
    <x v="838"/>
    <s v="NHS SOUTH EAST LONDON ICB - 72Q"/>
    <x v="84"/>
    <x v="16"/>
    <x v="29"/>
    <x v="6"/>
    <x v="7"/>
    <x v="7"/>
  </r>
  <r>
    <s v="G85025"/>
    <x v="1"/>
    <x v="6"/>
    <n v="49"/>
    <n v="65"/>
    <n v="75.384600000000006"/>
    <x v="3831"/>
    <x v="825"/>
    <s v="NHS SOUTH EAST LONDON ICB - 72Q"/>
    <x v="84"/>
    <x v="16"/>
    <x v="29"/>
    <x v="6"/>
    <x v="6"/>
    <x v="6"/>
  </r>
  <r>
    <s v="G83053"/>
    <x v="0"/>
    <x v="10"/>
    <n v="79"/>
    <n v="90"/>
    <n v="87.777699999999996"/>
    <x v="3816"/>
    <x v="824"/>
    <s v="NHS SOUTH EAST LONDON ICB - 72Q"/>
    <x v="84"/>
    <x v="16"/>
    <x v="29"/>
    <x v="6"/>
    <x v="10"/>
    <x v="10"/>
  </r>
  <r>
    <s v="G85014"/>
    <x v="0"/>
    <x v="0"/>
    <n v="7"/>
    <n v="8"/>
    <n v="87.5"/>
    <x v="3807"/>
    <x v="844"/>
    <s v="NHS SOUTH EAST LONDON ICB - 72Q"/>
    <x v="84"/>
    <x v="16"/>
    <x v="29"/>
    <x v="6"/>
    <x v="0"/>
    <x v="0"/>
  </r>
  <r>
    <s v="G85021"/>
    <x v="1"/>
    <x v="2"/>
    <n v="22"/>
    <n v="23"/>
    <n v="95.652100000000004"/>
    <x v="3704"/>
    <x v="825"/>
    <s v="NHS SOUTH EAST LONDON ICB - 72Q"/>
    <x v="84"/>
    <x v="16"/>
    <x v="29"/>
    <x v="6"/>
    <x v="2"/>
    <x v="2"/>
  </r>
  <r>
    <s v="G84624"/>
    <x v="1"/>
    <x v="6"/>
    <n v="3"/>
    <n v="5"/>
    <n v="60"/>
    <x v="3778"/>
    <x v="851"/>
    <s v="NHS SOUTH EAST LONDON ICB - 72Q"/>
    <x v="84"/>
    <x v="16"/>
    <x v="29"/>
    <x v="6"/>
    <x v="6"/>
    <x v="6"/>
  </r>
  <r>
    <s v="G85633"/>
    <x v="0"/>
    <x v="0"/>
    <n v="13"/>
    <n v="18"/>
    <n v="72.222200000000001"/>
    <x v="3735"/>
    <x v="854"/>
    <s v="NHS SOUTH EAST LONDON ICB - 72Q"/>
    <x v="84"/>
    <x v="16"/>
    <x v="29"/>
    <x v="6"/>
    <x v="0"/>
    <x v="0"/>
  </r>
  <r>
    <s v="G85034"/>
    <x v="0"/>
    <x v="7"/>
    <n v="168"/>
    <n v="190"/>
    <n v="88.421000000000006"/>
    <x v="3716"/>
    <x v="829"/>
    <s v="NHS SOUTH EAST LONDON ICB - 72Q"/>
    <x v="84"/>
    <x v="16"/>
    <x v="29"/>
    <x v="6"/>
    <x v="7"/>
    <x v="7"/>
  </r>
  <r>
    <s v="G84010"/>
    <x v="1"/>
    <x v="2"/>
    <n v="144"/>
    <n v="161"/>
    <n v="89.440899999999999"/>
    <x v="3706"/>
    <x v="847"/>
    <s v="NHS SOUTH EAST LONDON ICB - 72Q"/>
    <x v="84"/>
    <x v="16"/>
    <x v="29"/>
    <x v="6"/>
    <x v="2"/>
    <x v="2"/>
  </r>
  <r>
    <s v="G83065"/>
    <x v="0"/>
    <x v="9"/>
    <n v="14"/>
    <n v="20"/>
    <n v="70"/>
    <x v="3738"/>
    <x v="833"/>
    <s v="NHS SOUTH EAST LONDON ICB - 72Q"/>
    <x v="84"/>
    <x v="16"/>
    <x v="29"/>
    <x v="6"/>
    <x v="9"/>
    <x v="9"/>
  </r>
  <r>
    <s v="G83029"/>
    <x v="0"/>
    <x v="3"/>
    <n v="49"/>
    <n v="58"/>
    <n v="84.482699999999994"/>
    <x v="3698"/>
    <x v="828"/>
    <s v="NHS SOUTH EAST LONDON ICB - 72Q"/>
    <x v="84"/>
    <x v="16"/>
    <x v="29"/>
    <x v="6"/>
    <x v="3"/>
    <x v="3"/>
  </r>
  <r>
    <s v="G85038"/>
    <x v="0"/>
    <x v="0"/>
    <n v="44"/>
    <n v="58"/>
    <n v="75.861999999999995"/>
    <x v="3702"/>
    <x v="845"/>
    <s v="NHS SOUTH EAST LONDON ICB - 72Q"/>
    <x v="84"/>
    <x v="16"/>
    <x v="29"/>
    <x v="6"/>
    <x v="0"/>
    <x v="0"/>
  </r>
  <r>
    <s v="G83010"/>
    <x v="0"/>
    <x v="0"/>
    <n v="18"/>
    <n v="20"/>
    <n v="90"/>
    <x v="3733"/>
    <x v="824"/>
    <s v="NHS SOUTH EAST LONDON ICB - 72Q"/>
    <x v="84"/>
    <x v="16"/>
    <x v="29"/>
    <x v="6"/>
    <x v="0"/>
    <x v="0"/>
  </r>
  <r>
    <s v="G85021"/>
    <x v="0"/>
    <x v="2"/>
    <n v="21"/>
    <n v="23"/>
    <n v="91.304299999999998"/>
    <x v="3704"/>
    <x v="825"/>
    <s v="NHS SOUTH EAST LONDON ICB - 72Q"/>
    <x v="84"/>
    <x v="16"/>
    <x v="29"/>
    <x v="6"/>
    <x v="2"/>
    <x v="2"/>
  </r>
  <r>
    <s v="G84035"/>
    <x v="1"/>
    <x v="2"/>
    <n v="27"/>
    <n v="34"/>
    <n v="79.411699999999996"/>
    <x v="3674"/>
    <x v="822"/>
    <s v="NHS SOUTH EAST LONDON ICB - 72Q"/>
    <x v="84"/>
    <x v="16"/>
    <x v="29"/>
    <x v="6"/>
    <x v="2"/>
    <x v="2"/>
  </r>
  <r>
    <s v="G85073"/>
    <x v="0"/>
    <x v="7"/>
    <n v="30"/>
    <n v="33"/>
    <n v="90.909000000000006"/>
    <x v="3739"/>
    <x v="852"/>
    <s v="NHS SOUTH EAST LONDON ICB - 72Q"/>
    <x v="84"/>
    <x v="16"/>
    <x v="29"/>
    <x v="6"/>
    <x v="7"/>
    <x v="7"/>
  </r>
  <r>
    <s v="G85722"/>
    <x v="0"/>
    <x v="7"/>
    <n v="6"/>
    <n v="13"/>
    <n v="46.153799999999997"/>
    <x v="3697"/>
    <x v="831"/>
    <s v="NHS SOUTH EAST LONDON ICB - 72Q"/>
    <x v="84"/>
    <x v="16"/>
    <x v="29"/>
    <x v="6"/>
    <x v="7"/>
    <x v="7"/>
  </r>
  <r>
    <s v="G84025"/>
    <x v="1"/>
    <x v="3"/>
    <n v="42"/>
    <n v="54"/>
    <n v="77.777699999999996"/>
    <x v="3719"/>
    <x v="851"/>
    <s v="NHS SOUTH EAST LONDON ICB - 72Q"/>
    <x v="84"/>
    <x v="16"/>
    <x v="29"/>
    <x v="6"/>
    <x v="3"/>
    <x v="3"/>
  </r>
  <r>
    <s v="G85726"/>
    <x v="0"/>
    <x v="0"/>
    <n v="4"/>
    <n v="7"/>
    <n v="57.142800000000001"/>
    <x v="3740"/>
    <x v="846"/>
    <s v="NHS SOUTH EAST LONDON ICB - 72Q"/>
    <x v="84"/>
    <x v="16"/>
    <x v="29"/>
    <x v="6"/>
    <x v="0"/>
    <x v="0"/>
  </r>
  <r>
    <s v="G83635"/>
    <x v="1"/>
    <x v="6"/>
    <n v="29"/>
    <n v="34"/>
    <n v="85.2941"/>
    <x v="3680"/>
    <x v="830"/>
    <s v="NHS SOUTH EAST LONDON ICB - 72Q"/>
    <x v="84"/>
    <x v="16"/>
    <x v="29"/>
    <x v="6"/>
    <x v="6"/>
    <x v="6"/>
  </r>
  <r>
    <s v="G83635"/>
    <x v="0"/>
    <x v="0"/>
    <n v="7"/>
    <n v="8"/>
    <n v="87.5"/>
    <x v="3680"/>
    <x v="830"/>
    <s v="NHS SOUTH EAST LONDON ICB - 72Q"/>
    <x v="84"/>
    <x v="16"/>
    <x v="29"/>
    <x v="6"/>
    <x v="0"/>
    <x v="0"/>
  </r>
  <r>
    <s v="G85121"/>
    <x v="0"/>
    <x v="9"/>
    <n v="14"/>
    <n v="19"/>
    <n v="73.684200000000004"/>
    <x v="3767"/>
    <x v="839"/>
    <s v="NHS SOUTH EAST LONDON ICB - 72Q"/>
    <x v="84"/>
    <x v="16"/>
    <x v="29"/>
    <x v="6"/>
    <x v="9"/>
    <x v="9"/>
  </r>
  <r>
    <s v="G85028"/>
    <x v="0"/>
    <x v="10"/>
    <n v="45"/>
    <n v="51"/>
    <n v="88.235200000000006"/>
    <x v="3755"/>
    <x v="855"/>
    <s v="NHS SOUTH EAST LONDON ICB - 72Q"/>
    <x v="84"/>
    <x v="16"/>
    <x v="29"/>
    <x v="6"/>
    <x v="10"/>
    <x v="10"/>
  </r>
  <r>
    <s v="G85091"/>
    <x v="0"/>
    <x v="0"/>
    <n v="2"/>
    <n v="4"/>
    <n v="50"/>
    <x v="3757"/>
    <x v="846"/>
    <s v="NHS SOUTH EAST LONDON ICB - 72Q"/>
    <x v="84"/>
    <x v="16"/>
    <x v="29"/>
    <x v="6"/>
    <x v="0"/>
    <x v="0"/>
  </r>
  <r>
    <s v="G84604"/>
    <x v="1"/>
    <x v="6"/>
    <n v="69"/>
    <n v="78"/>
    <n v="88.461500000000001"/>
    <x v="3768"/>
    <x v="851"/>
    <s v="NHS SOUTH EAST LONDON ICB - 72Q"/>
    <x v="84"/>
    <x v="16"/>
    <x v="29"/>
    <x v="6"/>
    <x v="6"/>
    <x v="6"/>
  </r>
  <r>
    <s v="G85127"/>
    <x v="0"/>
    <x v="4"/>
    <n v="9"/>
    <n v="10"/>
    <n v="90"/>
    <x v="3741"/>
    <x v="852"/>
    <s v="NHS SOUTH EAST LONDON ICB - 72Q"/>
    <x v="84"/>
    <x v="16"/>
    <x v="29"/>
    <x v="6"/>
    <x v="4"/>
    <x v="4"/>
  </r>
  <r>
    <s v="G85016"/>
    <x v="0"/>
    <x v="8"/>
    <n v="27"/>
    <n v="33"/>
    <n v="81.818100000000001"/>
    <x v="3673"/>
    <x v="825"/>
    <s v="NHS SOUTH EAST LONDON ICB - 72Q"/>
    <x v="84"/>
    <x v="16"/>
    <x v="29"/>
    <x v="6"/>
    <x v="8"/>
    <x v="8"/>
  </r>
  <r>
    <s v="G83047"/>
    <x v="0"/>
    <x v="3"/>
    <n v="95"/>
    <n v="135"/>
    <n v="70.3703"/>
    <x v="809"/>
    <x v="827"/>
    <s v="NHS SOUTH EAST LONDON ICB - 72Q"/>
    <x v="84"/>
    <x v="16"/>
    <x v="29"/>
    <x v="6"/>
    <x v="3"/>
    <x v="3"/>
  </r>
  <r>
    <s v="G85633"/>
    <x v="0"/>
    <x v="9"/>
    <n v="19"/>
    <n v="27"/>
    <n v="70.3703"/>
    <x v="3735"/>
    <x v="854"/>
    <s v="NHS SOUTH EAST LONDON ICB - 72Q"/>
    <x v="84"/>
    <x v="16"/>
    <x v="29"/>
    <x v="6"/>
    <x v="9"/>
    <x v="9"/>
  </r>
  <r>
    <s v="G85084"/>
    <x v="1"/>
    <x v="2"/>
    <n v="53"/>
    <n v="60"/>
    <n v="88.333299999999994"/>
    <x v="3705"/>
    <x v="829"/>
    <s v="NHS SOUTH EAST LONDON ICB - 72Q"/>
    <x v="84"/>
    <x v="16"/>
    <x v="29"/>
    <x v="6"/>
    <x v="2"/>
    <x v="2"/>
  </r>
  <r>
    <s v="G83065"/>
    <x v="0"/>
    <x v="1"/>
    <n v="29"/>
    <n v="38"/>
    <n v="76.315700000000007"/>
    <x v="3738"/>
    <x v="833"/>
    <s v="NHS SOUTH EAST LONDON ICB - 72Q"/>
    <x v="84"/>
    <x v="16"/>
    <x v="29"/>
    <x v="6"/>
    <x v="1"/>
    <x v="1"/>
  </r>
  <r>
    <s v="G84002"/>
    <x v="1"/>
    <x v="2"/>
    <n v="83"/>
    <n v="95"/>
    <n v="87.368399999999994"/>
    <x v="3725"/>
    <x v="853"/>
    <s v="NHS SOUTH EAST LONDON ICB - 72Q"/>
    <x v="84"/>
    <x v="16"/>
    <x v="29"/>
    <x v="6"/>
    <x v="2"/>
    <x v="2"/>
  </r>
  <r>
    <s v="G84630"/>
    <x v="0"/>
    <x v="0"/>
    <n v="1"/>
    <n v="1"/>
    <n v="100"/>
    <x v="3737"/>
    <x v="838"/>
    <s v="NHS SOUTH EAST LONDON ICB - 72Q"/>
    <x v="84"/>
    <x v="16"/>
    <x v="29"/>
    <x v="6"/>
    <x v="0"/>
    <x v="0"/>
  </r>
  <r>
    <s v="G83039"/>
    <x v="0"/>
    <x v="3"/>
    <n v="54"/>
    <n v="68"/>
    <n v="79.411699999999996"/>
    <x v="3675"/>
    <x v="826"/>
    <s v="NHS SOUTH EAST LONDON ICB - 72Q"/>
    <x v="84"/>
    <x v="16"/>
    <x v="29"/>
    <x v="6"/>
    <x v="3"/>
    <x v="3"/>
  </r>
  <r>
    <s v="G85726"/>
    <x v="0"/>
    <x v="6"/>
    <n v="16"/>
    <n v="19"/>
    <n v="84.210499999999996"/>
    <x v="3740"/>
    <x v="846"/>
    <s v="NHS SOUTH EAST LONDON ICB - 72Q"/>
    <x v="84"/>
    <x v="16"/>
    <x v="29"/>
    <x v="6"/>
    <x v="6"/>
    <x v="6"/>
  </r>
  <r>
    <s v="G85685"/>
    <x v="1"/>
    <x v="3"/>
    <n v="45"/>
    <n v="56"/>
    <n v="80.357100000000003"/>
    <x v="3703"/>
    <x v="846"/>
    <s v="NHS SOUTH EAST LONDON ICB - 72Q"/>
    <x v="84"/>
    <x v="16"/>
    <x v="29"/>
    <x v="6"/>
    <x v="3"/>
    <x v="3"/>
  </r>
  <r>
    <s v="G84025"/>
    <x v="0"/>
    <x v="2"/>
    <n v="43"/>
    <n v="58"/>
    <n v="74.137900000000002"/>
    <x v="3719"/>
    <x v="851"/>
    <s v="NHS SOUTH EAST LONDON ICB - 72Q"/>
    <x v="84"/>
    <x v="16"/>
    <x v="29"/>
    <x v="6"/>
    <x v="2"/>
    <x v="2"/>
  </r>
  <r>
    <s v="G85034"/>
    <x v="1"/>
    <x v="3"/>
    <n v="261"/>
    <n v="299"/>
    <n v="87.290899999999993"/>
    <x v="3716"/>
    <x v="829"/>
    <s v="NHS SOUTH EAST LONDON ICB - 72Q"/>
    <x v="84"/>
    <x v="16"/>
    <x v="29"/>
    <x v="6"/>
    <x v="3"/>
    <x v="3"/>
  </r>
  <r>
    <s v="G84008"/>
    <x v="0"/>
    <x v="9"/>
    <n v="11"/>
    <n v="13"/>
    <n v="84.615300000000005"/>
    <x v="870"/>
    <x v="837"/>
    <s v="NHS SOUTH EAST LONDON ICB - 72Q"/>
    <x v="84"/>
    <x v="16"/>
    <x v="29"/>
    <x v="6"/>
    <x v="9"/>
    <x v="9"/>
  </r>
  <r>
    <s v="G85061"/>
    <x v="0"/>
    <x v="7"/>
    <n v="46"/>
    <n v="56"/>
    <n v="82.142799999999994"/>
    <x v="3694"/>
    <x v="841"/>
    <s v="NHS SOUTH EAST LONDON ICB - 72Q"/>
    <x v="84"/>
    <x v="16"/>
    <x v="29"/>
    <x v="6"/>
    <x v="7"/>
    <x v="7"/>
  </r>
  <r>
    <s v="G83010"/>
    <x v="0"/>
    <x v="6"/>
    <n v="88"/>
    <n v="103"/>
    <n v="85.436800000000005"/>
    <x v="3733"/>
    <x v="824"/>
    <s v="NHS SOUTH EAST LONDON ICB - 72Q"/>
    <x v="84"/>
    <x v="16"/>
    <x v="29"/>
    <x v="6"/>
    <x v="6"/>
    <x v="6"/>
  </r>
  <r>
    <s v="G85632"/>
    <x v="0"/>
    <x v="0"/>
    <n v="5"/>
    <n v="6"/>
    <n v="83.333299999999994"/>
    <x v="3720"/>
    <x v="829"/>
    <s v="NHS SOUTH EAST LONDON ICB - 72Q"/>
    <x v="84"/>
    <x v="16"/>
    <x v="29"/>
    <x v="6"/>
    <x v="0"/>
    <x v="0"/>
  </r>
  <r>
    <s v="G83633"/>
    <x v="0"/>
    <x v="11"/>
    <n v="0"/>
    <n v="1"/>
    <n v="0"/>
    <x v="3777"/>
    <x v="826"/>
    <s v="NHS SOUTH EAST LONDON ICB - 72Q"/>
    <x v="84"/>
    <x v="16"/>
    <x v="29"/>
    <x v="6"/>
    <x v="11"/>
    <x v="11"/>
  </r>
  <r>
    <s v="G83010"/>
    <x v="1"/>
    <x v="6"/>
    <n v="92"/>
    <n v="104"/>
    <n v="88.461500000000001"/>
    <x v="3733"/>
    <x v="824"/>
    <s v="NHS SOUTH EAST LONDON ICB - 72Q"/>
    <x v="84"/>
    <x v="16"/>
    <x v="29"/>
    <x v="6"/>
    <x v="6"/>
    <x v="6"/>
  </r>
  <r>
    <s v="G84624"/>
    <x v="0"/>
    <x v="5"/>
    <n v="5"/>
    <n v="5"/>
    <n v="100"/>
    <x v="3778"/>
    <x v="851"/>
    <s v="NHS SOUTH EAST LONDON ICB - 72Q"/>
    <x v="84"/>
    <x v="16"/>
    <x v="29"/>
    <x v="6"/>
    <x v="5"/>
    <x v="5"/>
  </r>
  <r>
    <s v="G84624"/>
    <x v="1"/>
    <x v="3"/>
    <n v="3"/>
    <n v="5"/>
    <n v="60"/>
    <x v="3778"/>
    <x v="851"/>
    <s v="NHS SOUTH EAST LONDON ICB - 72Q"/>
    <x v="84"/>
    <x v="16"/>
    <x v="29"/>
    <x v="6"/>
    <x v="3"/>
    <x v="3"/>
  </r>
  <r>
    <s v="Y06113"/>
    <x v="0"/>
    <x v="6"/>
    <n v="3"/>
    <n v="3"/>
    <n v="100"/>
    <x v="3682"/>
    <x v="829"/>
    <s v="NHS SOUTH EAST LONDON ICB - 72Q"/>
    <x v="84"/>
    <x v="16"/>
    <x v="29"/>
    <x v="6"/>
    <x v="6"/>
    <x v="6"/>
  </r>
  <r>
    <s v="G83642"/>
    <x v="1"/>
    <x v="3"/>
    <n v="39"/>
    <n v="50"/>
    <n v="78"/>
    <x v="3677"/>
    <x v="824"/>
    <s v="NHS SOUTH EAST LONDON ICB - 72Q"/>
    <x v="84"/>
    <x v="16"/>
    <x v="29"/>
    <x v="6"/>
    <x v="3"/>
    <x v="3"/>
  </r>
  <r>
    <s v="G84015"/>
    <x v="1"/>
    <x v="3"/>
    <n v="95"/>
    <n v="119"/>
    <n v="79.831900000000005"/>
    <x v="809"/>
    <x v="823"/>
    <s v="NHS SOUTH EAST LONDON ICB - 72Q"/>
    <x v="84"/>
    <x v="16"/>
    <x v="29"/>
    <x v="6"/>
    <x v="3"/>
    <x v="3"/>
  </r>
  <r>
    <s v="Y06545"/>
    <x v="0"/>
    <x v="6"/>
    <n v="0"/>
    <n v="0"/>
    <m/>
    <x v="3707"/>
    <x v="839"/>
    <s v="NHS SOUTH EAST LONDON ICB - 72Q"/>
    <x v="84"/>
    <x v="16"/>
    <x v="29"/>
    <x v="6"/>
    <x v="6"/>
    <x v="6"/>
  </r>
  <r>
    <s v="G83010"/>
    <x v="0"/>
    <x v="1"/>
    <n v="42"/>
    <n v="46"/>
    <n v="91.304299999999998"/>
    <x v="3733"/>
    <x v="824"/>
    <s v="NHS SOUTH EAST LONDON ICB - 72Q"/>
    <x v="84"/>
    <x v="16"/>
    <x v="29"/>
    <x v="6"/>
    <x v="1"/>
    <x v="1"/>
  </r>
  <r>
    <s v="G85021"/>
    <x v="0"/>
    <x v="4"/>
    <n v="13"/>
    <n v="18"/>
    <n v="72.222200000000001"/>
    <x v="3704"/>
    <x v="825"/>
    <s v="NHS SOUTH EAST LONDON ICB - 72Q"/>
    <x v="84"/>
    <x v="16"/>
    <x v="29"/>
    <x v="6"/>
    <x v="4"/>
    <x v="4"/>
  </r>
  <r>
    <s v="G83016"/>
    <x v="0"/>
    <x v="10"/>
    <n v="38"/>
    <n v="42"/>
    <n v="90.476100000000002"/>
    <x v="3722"/>
    <x v="826"/>
    <s v="NHS SOUTH EAST LONDON ICB - 72Q"/>
    <x v="84"/>
    <x v="16"/>
    <x v="29"/>
    <x v="6"/>
    <x v="10"/>
    <x v="10"/>
  </r>
  <r>
    <s v="G85722"/>
    <x v="1"/>
    <x v="2"/>
    <n v="3"/>
    <n v="6"/>
    <n v="50"/>
    <x v="3697"/>
    <x v="831"/>
    <s v="NHS SOUTH EAST LONDON ICB - 72Q"/>
    <x v="84"/>
    <x v="16"/>
    <x v="29"/>
    <x v="6"/>
    <x v="2"/>
    <x v="2"/>
  </r>
  <r>
    <s v="G83642"/>
    <x v="0"/>
    <x v="3"/>
    <n v="36"/>
    <n v="49"/>
    <n v="73.469300000000004"/>
    <x v="3677"/>
    <x v="824"/>
    <s v="NHS SOUTH EAST LONDON ICB - 72Q"/>
    <x v="84"/>
    <x v="16"/>
    <x v="29"/>
    <x v="6"/>
    <x v="3"/>
    <x v="3"/>
  </r>
  <r>
    <s v="G85021"/>
    <x v="0"/>
    <x v="7"/>
    <n v="24"/>
    <n v="29"/>
    <n v="82.758600000000001"/>
    <x v="3704"/>
    <x v="825"/>
    <s v="NHS SOUTH EAST LONDON ICB - 72Q"/>
    <x v="84"/>
    <x v="16"/>
    <x v="29"/>
    <x v="6"/>
    <x v="7"/>
    <x v="7"/>
  </r>
  <r>
    <s v="G83058"/>
    <x v="0"/>
    <x v="9"/>
    <n v="7"/>
    <n v="10"/>
    <n v="70"/>
    <x v="3717"/>
    <x v="850"/>
    <s v="NHS SOUTH EAST LONDON ICB - 72Q"/>
    <x v="84"/>
    <x v="16"/>
    <x v="29"/>
    <x v="6"/>
    <x v="9"/>
    <x v="9"/>
  </r>
  <r>
    <s v="Y06113"/>
    <x v="0"/>
    <x v="10"/>
    <n v="1"/>
    <n v="1"/>
    <n v="100"/>
    <x v="3682"/>
    <x v="829"/>
    <s v="NHS SOUTH EAST LONDON ICB - 72Q"/>
    <x v="84"/>
    <x v="16"/>
    <x v="29"/>
    <x v="6"/>
    <x v="10"/>
    <x v="10"/>
  </r>
  <r>
    <s v="G85127"/>
    <x v="1"/>
    <x v="2"/>
    <n v="16"/>
    <n v="23"/>
    <n v="69.565200000000004"/>
    <x v="3741"/>
    <x v="852"/>
    <s v="NHS SOUTH EAST LONDON ICB - 72Q"/>
    <x v="84"/>
    <x v="16"/>
    <x v="29"/>
    <x v="6"/>
    <x v="2"/>
    <x v="2"/>
  </r>
  <r>
    <s v="G85105"/>
    <x v="0"/>
    <x v="10"/>
    <n v="15"/>
    <n v="36"/>
    <n v="41.666600000000003"/>
    <x v="3729"/>
    <x v="842"/>
    <s v="NHS SOUTH EAST LONDON ICB - 72Q"/>
    <x v="84"/>
    <x v="16"/>
    <x v="29"/>
    <x v="6"/>
    <x v="10"/>
    <x v="10"/>
  </r>
  <r>
    <s v="G84004"/>
    <x v="0"/>
    <x v="11"/>
    <n v="10"/>
    <n v="10"/>
    <n v="100"/>
    <x v="3685"/>
    <x v="834"/>
    <s v="NHS SOUTH EAST LONDON ICB - 72Q"/>
    <x v="84"/>
    <x v="16"/>
    <x v="29"/>
    <x v="6"/>
    <x v="11"/>
    <x v="11"/>
  </r>
  <r>
    <s v="G85032"/>
    <x v="0"/>
    <x v="1"/>
    <n v="37"/>
    <n v="45"/>
    <n v="82.222200000000001"/>
    <x v="3691"/>
    <x v="839"/>
    <s v="NHS SOUTH EAST LONDON ICB - 72Q"/>
    <x v="84"/>
    <x v="16"/>
    <x v="29"/>
    <x v="6"/>
    <x v="1"/>
    <x v="1"/>
  </r>
  <r>
    <s v="G85073"/>
    <x v="0"/>
    <x v="2"/>
    <n v="28"/>
    <n v="35"/>
    <n v="80"/>
    <x v="3739"/>
    <x v="852"/>
    <s v="NHS SOUTH EAST LONDON ICB - 72Q"/>
    <x v="84"/>
    <x v="16"/>
    <x v="29"/>
    <x v="6"/>
    <x v="2"/>
    <x v="2"/>
  </r>
  <r>
    <s v="G84015"/>
    <x v="0"/>
    <x v="2"/>
    <n v="93"/>
    <n v="126"/>
    <n v="73.8095"/>
    <x v="809"/>
    <x v="823"/>
    <s v="NHS SOUTH EAST LONDON ICB - 72Q"/>
    <x v="84"/>
    <x v="16"/>
    <x v="29"/>
    <x v="6"/>
    <x v="2"/>
    <x v="2"/>
  </r>
  <r>
    <s v="G84630"/>
    <x v="0"/>
    <x v="6"/>
    <n v="12"/>
    <n v="19"/>
    <n v="63.157800000000002"/>
    <x v="3737"/>
    <x v="838"/>
    <s v="NHS SOUTH EAST LONDON ICB - 72Q"/>
    <x v="84"/>
    <x v="16"/>
    <x v="29"/>
    <x v="6"/>
    <x v="6"/>
    <x v="6"/>
  </r>
  <r>
    <s v="G83016"/>
    <x v="0"/>
    <x v="4"/>
    <n v="32"/>
    <n v="34"/>
    <n v="94.117599999999996"/>
    <x v="3722"/>
    <x v="826"/>
    <s v="NHS SOUTH EAST LONDON ICB - 72Q"/>
    <x v="84"/>
    <x v="16"/>
    <x v="29"/>
    <x v="6"/>
    <x v="4"/>
    <x v="4"/>
  </r>
  <r>
    <s v="G83635"/>
    <x v="0"/>
    <x v="6"/>
    <n v="28"/>
    <n v="34"/>
    <n v="82.352900000000005"/>
    <x v="3680"/>
    <x v="830"/>
    <s v="NHS SOUTH EAST LONDON ICB - 72Q"/>
    <x v="84"/>
    <x v="16"/>
    <x v="29"/>
    <x v="6"/>
    <x v="6"/>
    <x v="6"/>
  </r>
  <r>
    <s v="G85041"/>
    <x v="0"/>
    <x v="8"/>
    <n v="10"/>
    <n v="13"/>
    <n v="76.923000000000002"/>
    <x v="3701"/>
    <x v="844"/>
    <s v="NHS SOUTH EAST LONDON ICB - 72Q"/>
    <x v="84"/>
    <x v="16"/>
    <x v="29"/>
    <x v="6"/>
    <x v="8"/>
    <x v="8"/>
  </r>
  <r>
    <s v="G85727"/>
    <x v="0"/>
    <x v="7"/>
    <n v="16"/>
    <n v="16"/>
    <n v="100"/>
    <x v="3690"/>
    <x v="831"/>
    <s v="NHS SOUTH EAST LONDON ICB - 72Q"/>
    <x v="84"/>
    <x v="16"/>
    <x v="29"/>
    <x v="6"/>
    <x v="7"/>
    <x v="7"/>
  </r>
  <r>
    <s v="G85023"/>
    <x v="0"/>
    <x v="9"/>
    <n v="13"/>
    <n v="16"/>
    <n v="81.25"/>
    <x v="3681"/>
    <x v="831"/>
    <s v="NHS SOUTH EAST LONDON ICB - 72Q"/>
    <x v="84"/>
    <x v="16"/>
    <x v="29"/>
    <x v="6"/>
    <x v="9"/>
    <x v="9"/>
  </r>
  <r>
    <s v="G83066"/>
    <x v="0"/>
    <x v="8"/>
    <n v="45"/>
    <n v="48"/>
    <n v="93.75"/>
    <x v="3696"/>
    <x v="827"/>
    <s v="NHS SOUTH EAST LONDON ICB - 72Q"/>
    <x v="84"/>
    <x v="16"/>
    <x v="29"/>
    <x v="6"/>
    <x v="8"/>
    <x v="8"/>
  </r>
  <r>
    <s v="G83642"/>
    <x v="0"/>
    <x v="7"/>
    <n v="36"/>
    <n v="44"/>
    <n v="81.818100000000001"/>
    <x v="3677"/>
    <x v="824"/>
    <s v="NHS SOUTH EAST LONDON ICB - 72Q"/>
    <x v="84"/>
    <x v="16"/>
    <x v="29"/>
    <x v="6"/>
    <x v="7"/>
    <x v="7"/>
  </r>
  <r>
    <s v="G85726"/>
    <x v="1"/>
    <x v="6"/>
    <n v="17"/>
    <n v="19"/>
    <n v="89.473600000000005"/>
    <x v="3740"/>
    <x v="846"/>
    <s v="NHS SOUTH EAST LONDON ICB - 72Q"/>
    <x v="84"/>
    <x v="16"/>
    <x v="29"/>
    <x v="6"/>
    <x v="6"/>
    <x v="6"/>
  </r>
  <r>
    <s v="G85120"/>
    <x v="0"/>
    <x v="9"/>
    <n v="11"/>
    <n v="13"/>
    <n v="84.615300000000005"/>
    <x v="3699"/>
    <x v="831"/>
    <s v="NHS SOUTH EAST LONDON ICB - 72Q"/>
    <x v="84"/>
    <x v="16"/>
    <x v="29"/>
    <x v="6"/>
    <x v="9"/>
    <x v="9"/>
  </r>
  <r>
    <s v="G84030"/>
    <x v="0"/>
    <x v="1"/>
    <n v="18"/>
    <n v="22"/>
    <n v="81.818100000000001"/>
    <x v="3718"/>
    <x v="823"/>
    <s v="NHS SOUTH EAST LONDON ICB - 72Q"/>
    <x v="84"/>
    <x v="16"/>
    <x v="29"/>
    <x v="6"/>
    <x v="1"/>
    <x v="1"/>
  </r>
  <r>
    <s v="G83013"/>
    <x v="0"/>
    <x v="3"/>
    <n v="13"/>
    <n v="15"/>
    <n v="86.666600000000003"/>
    <x v="3751"/>
    <x v="832"/>
    <s v="NHS SOUTH EAST LONDON ICB - 72Q"/>
    <x v="84"/>
    <x v="16"/>
    <x v="29"/>
    <x v="6"/>
    <x v="3"/>
    <x v="3"/>
  </r>
  <r>
    <s v="G84009"/>
    <x v="0"/>
    <x v="2"/>
    <n v="39"/>
    <n v="47"/>
    <n v="82.978700000000003"/>
    <x v="556"/>
    <x v="822"/>
    <s v="NHS SOUTH EAST LONDON ICB - 72Q"/>
    <x v="84"/>
    <x v="16"/>
    <x v="29"/>
    <x v="6"/>
    <x v="2"/>
    <x v="2"/>
  </r>
  <r>
    <s v="G85109"/>
    <x v="0"/>
    <x v="6"/>
    <n v="69"/>
    <n v="80"/>
    <n v="86.25"/>
    <x v="3799"/>
    <x v="856"/>
    <s v="NHS SOUTH EAST LONDON ICB - 72Q"/>
    <x v="84"/>
    <x v="16"/>
    <x v="29"/>
    <x v="6"/>
    <x v="6"/>
    <x v="6"/>
  </r>
  <r>
    <s v="G85662"/>
    <x v="0"/>
    <x v="11"/>
    <n v="4"/>
    <n v="4"/>
    <n v="100"/>
    <x v="3785"/>
    <x v="844"/>
    <s v="NHS SOUTH EAST LONDON ICB - 72Q"/>
    <x v="84"/>
    <x v="16"/>
    <x v="29"/>
    <x v="6"/>
    <x v="11"/>
    <x v="11"/>
  </r>
  <r>
    <s v="G85015"/>
    <x v="0"/>
    <x v="5"/>
    <n v="27"/>
    <n v="39"/>
    <n v="69.230699999999999"/>
    <x v="3806"/>
    <x v="842"/>
    <s v="NHS SOUTH EAST LONDON ICB - 72Q"/>
    <x v="84"/>
    <x v="16"/>
    <x v="29"/>
    <x v="6"/>
    <x v="5"/>
    <x v="5"/>
  </r>
  <r>
    <s v="G85642"/>
    <x v="1"/>
    <x v="6"/>
    <n v="22"/>
    <n v="25"/>
    <n v="88"/>
    <x v="3776"/>
    <x v="829"/>
    <s v="NHS SOUTH EAST LONDON ICB - 72Q"/>
    <x v="84"/>
    <x v="16"/>
    <x v="29"/>
    <x v="6"/>
    <x v="6"/>
    <x v="6"/>
  </r>
  <r>
    <s v="G85123"/>
    <x v="0"/>
    <x v="1"/>
    <n v="18"/>
    <n v="21"/>
    <n v="85.714200000000005"/>
    <x v="3749"/>
    <x v="855"/>
    <s v="NHS SOUTH EAST LONDON ICB - 72Q"/>
    <x v="84"/>
    <x v="16"/>
    <x v="29"/>
    <x v="6"/>
    <x v="1"/>
    <x v="1"/>
  </r>
  <r>
    <s v="G85721"/>
    <x v="0"/>
    <x v="10"/>
    <n v="12"/>
    <n v="13"/>
    <n v="92.307599999999994"/>
    <x v="3764"/>
    <x v="829"/>
    <s v="NHS SOUTH EAST LONDON ICB - 72Q"/>
    <x v="84"/>
    <x v="16"/>
    <x v="29"/>
    <x v="6"/>
    <x v="10"/>
    <x v="10"/>
  </r>
  <r>
    <s v="G85022"/>
    <x v="0"/>
    <x v="9"/>
    <n v="17"/>
    <n v="23"/>
    <n v="73.912999999999997"/>
    <x v="3754"/>
    <x v="825"/>
    <s v="NHS SOUTH EAST LONDON ICB - 72Q"/>
    <x v="84"/>
    <x v="16"/>
    <x v="29"/>
    <x v="6"/>
    <x v="9"/>
    <x v="9"/>
  </r>
  <r>
    <s v="G83630"/>
    <x v="0"/>
    <x v="0"/>
    <n v="14"/>
    <n v="15"/>
    <n v="93.333299999999994"/>
    <x v="930"/>
    <x v="824"/>
    <s v="NHS SOUTH EAST LONDON ICB - 72Q"/>
    <x v="84"/>
    <x v="16"/>
    <x v="29"/>
    <x v="6"/>
    <x v="0"/>
    <x v="0"/>
  </r>
  <r>
    <s v="G84013"/>
    <x v="1"/>
    <x v="6"/>
    <n v="19"/>
    <n v="20"/>
    <n v="95"/>
    <x v="3748"/>
    <x v="838"/>
    <s v="NHS SOUTH EAST LONDON ICB - 72Q"/>
    <x v="84"/>
    <x v="16"/>
    <x v="29"/>
    <x v="6"/>
    <x v="6"/>
    <x v="6"/>
  </r>
  <r>
    <s v="G84017"/>
    <x v="0"/>
    <x v="6"/>
    <n v="61"/>
    <n v="80"/>
    <n v="76.25"/>
    <x v="3820"/>
    <x v="823"/>
    <s v="NHS SOUTH EAST LONDON ICB - 72Q"/>
    <x v="84"/>
    <x v="16"/>
    <x v="29"/>
    <x v="6"/>
    <x v="6"/>
    <x v="6"/>
  </r>
  <r>
    <s v="G83002"/>
    <x v="0"/>
    <x v="0"/>
    <n v="13"/>
    <n v="14"/>
    <n v="92.857100000000003"/>
    <x v="3800"/>
    <x v="848"/>
    <s v="NHS SOUTH EAST LONDON ICB - 72Q"/>
    <x v="84"/>
    <x v="16"/>
    <x v="29"/>
    <x v="6"/>
    <x v="0"/>
    <x v="0"/>
  </r>
  <r>
    <s v="G85715"/>
    <x v="0"/>
    <x v="3"/>
    <n v="9"/>
    <n v="12"/>
    <n v="75"/>
    <x v="3772"/>
    <x v="846"/>
    <s v="NHS SOUTH EAST LONDON ICB - 72Q"/>
    <x v="84"/>
    <x v="16"/>
    <x v="29"/>
    <x v="6"/>
    <x v="3"/>
    <x v="3"/>
  </r>
  <r>
    <s v="G84009"/>
    <x v="0"/>
    <x v="4"/>
    <n v="19"/>
    <n v="22"/>
    <n v="86.363600000000005"/>
    <x v="556"/>
    <x v="822"/>
    <s v="NHS SOUTH EAST LONDON ICB - 72Q"/>
    <x v="84"/>
    <x v="16"/>
    <x v="29"/>
    <x v="6"/>
    <x v="4"/>
    <x v="4"/>
  </r>
  <r>
    <s v="G85135"/>
    <x v="1"/>
    <x v="2"/>
    <n v="52"/>
    <n v="56"/>
    <n v="92.857100000000003"/>
    <x v="3765"/>
    <x v="852"/>
    <s v="NHS SOUTH EAST LONDON ICB - 72Q"/>
    <x v="84"/>
    <x v="16"/>
    <x v="29"/>
    <x v="6"/>
    <x v="2"/>
    <x v="2"/>
  </r>
  <r>
    <s v="G85623"/>
    <x v="0"/>
    <x v="6"/>
    <n v="54"/>
    <n v="67"/>
    <n v="80.596999999999994"/>
    <x v="3775"/>
    <x v="829"/>
    <s v="NHS SOUTH EAST LONDON ICB - 72Q"/>
    <x v="84"/>
    <x v="16"/>
    <x v="29"/>
    <x v="6"/>
    <x v="6"/>
    <x v="6"/>
  </r>
  <r>
    <s v="G85135"/>
    <x v="0"/>
    <x v="4"/>
    <n v="31"/>
    <n v="35"/>
    <n v="88.571399999999997"/>
    <x v="3765"/>
    <x v="852"/>
    <s v="NHS SOUTH EAST LONDON ICB - 72Q"/>
    <x v="84"/>
    <x v="16"/>
    <x v="29"/>
    <x v="6"/>
    <x v="4"/>
    <x v="4"/>
  </r>
  <r>
    <s v="G85662"/>
    <x v="0"/>
    <x v="1"/>
    <n v="20"/>
    <n v="23"/>
    <n v="86.956500000000005"/>
    <x v="3785"/>
    <x v="844"/>
    <s v="NHS SOUTH EAST LONDON ICB - 72Q"/>
    <x v="84"/>
    <x v="16"/>
    <x v="29"/>
    <x v="6"/>
    <x v="1"/>
    <x v="1"/>
  </r>
  <r>
    <s v="G85086"/>
    <x v="1"/>
    <x v="3"/>
    <n v="36"/>
    <n v="42"/>
    <n v="85.714200000000005"/>
    <x v="3773"/>
    <x v="836"/>
    <s v="NHS SOUTH EAST LONDON ICB - 72Q"/>
    <x v="84"/>
    <x v="16"/>
    <x v="29"/>
    <x v="6"/>
    <x v="3"/>
    <x v="3"/>
  </r>
  <r>
    <s v="G85651"/>
    <x v="0"/>
    <x v="10"/>
    <n v="19"/>
    <n v="23"/>
    <n v="82.608599999999996"/>
    <x v="3746"/>
    <x v="846"/>
    <s v="NHS SOUTH EAST LONDON ICB - 72Q"/>
    <x v="84"/>
    <x v="16"/>
    <x v="29"/>
    <x v="6"/>
    <x v="10"/>
    <x v="10"/>
  </r>
  <r>
    <s v="G85091"/>
    <x v="0"/>
    <x v="7"/>
    <n v="11"/>
    <n v="12"/>
    <n v="91.666600000000003"/>
    <x v="3757"/>
    <x v="846"/>
    <s v="NHS SOUTH EAST LONDON ICB - 72Q"/>
    <x v="84"/>
    <x v="16"/>
    <x v="29"/>
    <x v="6"/>
    <x v="7"/>
    <x v="7"/>
  </r>
  <r>
    <s v="G85024"/>
    <x v="0"/>
    <x v="1"/>
    <n v="31"/>
    <n v="40"/>
    <n v="77.5"/>
    <x v="3770"/>
    <x v="841"/>
    <s v="NHS SOUTH EAST LONDON ICB - 72Q"/>
    <x v="84"/>
    <x v="16"/>
    <x v="29"/>
    <x v="6"/>
    <x v="1"/>
    <x v="1"/>
  </r>
  <r>
    <s v="G83060"/>
    <x v="0"/>
    <x v="7"/>
    <n v="28"/>
    <n v="32"/>
    <n v="87.5"/>
    <x v="3762"/>
    <x v="835"/>
    <s v="NHS SOUTH EAST LONDON ICB - 72Q"/>
    <x v="84"/>
    <x v="16"/>
    <x v="29"/>
    <x v="6"/>
    <x v="7"/>
    <x v="7"/>
  </r>
  <r>
    <s v="G85642"/>
    <x v="0"/>
    <x v="0"/>
    <n v="6"/>
    <n v="7"/>
    <n v="85.714200000000005"/>
    <x v="3776"/>
    <x v="829"/>
    <s v="NHS SOUTH EAST LONDON ICB - 72Q"/>
    <x v="84"/>
    <x v="16"/>
    <x v="29"/>
    <x v="6"/>
    <x v="0"/>
    <x v="0"/>
  </r>
  <r>
    <s v="G85623"/>
    <x v="0"/>
    <x v="11"/>
    <n v="10"/>
    <n v="11"/>
    <n v="90.909000000000006"/>
    <x v="3775"/>
    <x v="829"/>
    <s v="NHS SOUTH EAST LONDON ICB - 72Q"/>
    <x v="84"/>
    <x v="16"/>
    <x v="29"/>
    <x v="6"/>
    <x v="11"/>
    <x v="11"/>
  </r>
  <r>
    <s v="G85086"/>
    <x v="0"/>
    <x v="3"/>
    <n v="34"/>
    <n v="42"/>
    <n v="80.952299999999994"/>
    <x v="3773"/>
    <x v="836"/>
    <s v="NHS SOUTH EAST LONDON ICB - 72Q"/>
    <x v="84"/>
    <x v="16"/>
    <x v="29"/>
    <x v="6"/>
    <x v="3"/>
    <x v="3"/>
  </r>
  <r>
    <s v="G85015"/>
    <x v="0"/>
    <x v="11"/>
    <n v="3"/>
    <n v="4"/>
    <n v="75"/>
    <x v="3806"/>
    <x v="842"/>
    <s v="NHS SOUTH EAST LONDON ICB - 72Q"/>
    <x v="84"/>
    <x v="16"/>
    <x v="29"/>
    <x v="6"/>
    <x v="11"/>
    <x v="11"/>
  </r>
  <r>
    <s v="G83631"/>
    <x v="0"/>
    <x v="3"/>
    <n v="7"/>
    <n v="10"/>
    <n v="70"/>
    <x v="3769"/>
    <x v="830"/>
    <s v="NHS SOUTH EAST LONDON ICB - 72Q"/>
    <x v="84"/>
    <x v="16"/>
    <x v="29"/>
    <x v="6"/>
    <x v="3"/>
    <x v="3"/>
  </r>
  <r>
    <s v="G85086"/>
    <x v="0"/>
    <x v="5"/>
    <n v="36"/>
    <n v="47"/>
    <n v="76.595699999999994"/>
    <x v="3773"/>
    <x v="836"/>
    <s v="NHS SOUTH EAST LONDON ICB - 72Q"/>
    <x v="84"/>
    <x v="16"/>
    <x v="29"/>
    <x v="6"/>
    <x v="5"/>
    <x v="5"/>
  </r>
  <r>
    <s v="G85044"/>
    <x v="0"/>
    <x v="9"/>
    <n v="6"/>
    <n v="7"/>
    <n v="85.714200000000005"/>
    <x v="3745"/>
    <x v="844"/>
    <s v="NHS SOUTH EAST LONDON ICB - 72Q"/>
    <x v="84"/>
    <x v="16"/>
    <x v="29"/>
    <x v="6"/>
    <x v="9"/>
    <x v="9"/>
  </r>
  <r>
    <s v="G85673"/>
    <x v="0"/>
    <x v="8"/>
    <n v="3"/>
    <n v="3"/>
    <n v="100"/>
    <x v="3743"/>
    <x v="855"/>
    <s v="NHS SOUTH EAST LONDON ICB - 72Q"/>
    <x v="84"/>
    <x v="16"/>
    <x v="29"/>
    <x v="6"/>
    <x v="8"/>
    <x v="8"/>
  </r>
  <r>
    <s v="G85642"/>
    <x v="0"/>
    <x v="1"/>
    <n v="20"/>
    <n v="23"/>
    <n v="86.956500000000005"/>
    <x v="3776"/>
    <x v="829"/>
    <s v="NHS SOUTH EAST LONDON ICB - 72Q"/>
    <x v="84"/>
    <x v="16"/>
    <x v="29"/>
    <x v="6"/>
    <x v="1"/>
    <x v="1"/>
  </r>
  <r>
    <s v="G85705"/>
    <x v="0"/>
    <x v="4"/>
    <n v="6"/>
    <n v="8"/>
    <n v="75"/>
    <x v="3761"/>
    <x v="829"/>
    <s v="NHS SOUTH EAST LONDON ICB - 72Q"/>
    <x v="84"/>
    <x v="16"/>
    <x v="29"/>
    <x v="6"/>
    <x v="4"/>
    <x v="4"/>
  </r>
  <r>
    <s v="G85086"/>
    <x v="0"/>
    <x v="7"/>
    <n v="37"/>
    <n v="48"/>
    <n v="77.083299999999994"/>
    <x v="3773"/>
    <x v="836"/>
    <s v="NHS SOUTH EAST LONDON ICB - 72Q"/>
    <x v="84"/>
    <x v="16"/>
    <x v="29"/>
    <x v="6"/>
    <x v="7"/>
    <x v="7"/>
  </r>
  <r>
    <s v="G85039"/>
    <x v="0"/>
    <x v="3"/>
    <n v="82"/>
    <n v="93"/>
    <n v="88.171999999999997"/>
    <x v="3771"/>
    <x v="849"/>
    <s v="NHS SOUTH EAST LONDON ICB - 72Q"/>
    <x v="84"/>
    <x v="16"/>
    <x v="29"/>
    <x v="6"/>
    <x v="3"/>
    <x v="3"/>
  </r>
  <r>
    <s v="G85135"/>
    <x v="1"/>
    <x v="3"/>
    <n v="46"/>
    <n v="55"/>
    <n v="83.636300000000006"/>
    <x v="3765"/>
    <x v="852"/>
    <s v="NHS SOUTH EAST LONDON ICB - 72Q"/>
    <x v="84"/>
    <x v="16"/>
    <x v="29"/>
    <x v="6"/>
    <x v="3"/>
    <x v="3"/>
  </r>
  <r>
    <s v="G85119"/>
    <x v="0"/>
    <x v="5"/>
    <n v="24"/>
    <n v="40"/>
    <n v="60"/>
    <x v="3766"/>
    <x v="846"/>
    <s v="NHS SOUTH EAST LONDON ICB - 72Q"/>
    <x v="84"/>
    <x v="16"/>
    <x v="29"/>
    <x v="6"/>
    <x v="5"/>
    <x v="5"/>
  </r>
  <r>
    <s v="G83030"/>
    <x v="0"/>
    <x v="11"/>
    <n v="2"/>
    <n v="3"/>
    <n v="66.666600000000003"/>
    <x v="3783"/>
    <x v="835"/>
    <s v="NHS SOUTH EAST LONDON ICB - 72Q"/>
    <x v="84"/>
    <x v="16"/>
    <x v="29"/>
    <x v="6"/>
    <x v="11"/>
    <x v="11"/>
  </r>
  <r>
    <s v="G84009"/>
    <x v="1"/>
    <x v="2"/>
    <n v="40"/>
    <n v="47"/>
    <n v="85.106300000000005"/>
    <x v="556"/>
    <x v="822"/>
    <s v="NHS SOUTH EAST LONDON ICB - 72Q"/>
    <x v="84"/>
    <x v="16"/>
    <x v="29"/>
    <x v="6"/>
    <x v="2"/>
    <x v="2"/>
  </r>
  <r>
    <s v="G85121"/>
    <x v="1"/>
    <x v="3"/>
    <n v="40"/>
    <n v="46"/>
    <n v="86.956500000000005"/>
    <x v="3767"/>
    <x v="839"/>
    <s v="NHS SOUTH EAST LONDON ICB - 72Q"/>
    <x v="84"/>
    <x v="16"/>
    <x v="29"/>
    <x v="6"/>
    <x v="3"/>
    <x v="3"/>
  </r>
  <r>
    <s v="G85047"/>
    <x v="0"/>
    <x v="0"/>
    <n v="9"/>
    <n v="9"/>
    <n v="100"/>
    <x v="3784"/>
    <x v="825"/>
    <s v="NHS SOUTH EAST LONDON ICB - 72Q"/>
    <x v="84"/>
    <x v="16"/>
    <x v="29"/>
    <x v="6"/>
    <x v="0"/>
    <x v="0"/>
  </r>
  <r>
    <s v="G85715"/>
    <x v="0"/>
    <x v="7"/>
    <n v="14"/>
    <n v="16"/>
    <n v="87.5"/>
    <x v="3772"/>
    <x v="846"/>
    <s v="NHS SOUTH EAST LONDON ICB - 72Q"/>
    <x v="84"/>
    <x v="16"/>
    <x v="29"/>
    <x v="6"/>
    <x v="7"/>
    <x v="7"/>
  </r>
  <r>
    <s v="G84604"/>
    <x v="0"/>
    <x v="1"/>
    <n v="21"/>
    <n v="34"/>
    <n v="61.764699999999998"/>
    <x v="3768"/>
    <x v="851"/>
    <s v="NHS SOUTH EAST LONDON ICB - 72Q"/>
    <x v="84"/>
    <x v="16"/>
    <x v="29"/>
    <x v="6"/>
    <x v="1"/>
    <x v="1"/>
  </r>
  <r>
    <s v="G85119"/>
    <x v="1"/>
    <x v="3"/>
    <n v="22"/>
    <n v="29"/>
    <n v="75.861999999999995"/>
    <x v="3766"/>
    <x v="846"/>
    <s v="NHS SOUTH EAST LONDON ICB - 72Q"/>
    <x v="84"/>
    <x v="16"/>
    <x v="29"/>
    <x v="6"/>
    <x v="3"/>
    <x v="3"/>
  </r>
  <r>
    <s v="G85044"/>
    <x v="0"/>
    <x v="10"/>
    <n v="8"/>
    <n v="9"/>
    <n v="88.888800000000003"/>
    <x v="3745"/>
    <x v="844"/>
    <s v="NHS SOUTH EAST LONDON ICB - 72Q"/>
    <x v="84"/>
    <x v="16"/>
    <x v="29"/>
    <x v="6"/>
    <x v="10"/>
    <x v="10"/>
  </r>
  <r>
    <s v="G85044"/>
    <x v="0"/>
    <x v="2"/>
    <n v="16"/>
    <n v="19"/>
    <n v="84.210499999999996"/>
    <x v="3745"/>
    <x v="844"/>
    <s v="NHS SOUTH EAST LONDON ICB - 72Q"/>
    <x v="84"/>
    <x v="16"/>
    <x v="29"/>
    <x v="6"/>
    <x v="2"/>
    <x v="2"/>
  </r>
  <r>
    <s v="G83013"/>
    <x v="0"/>
    <x v="5"/>
    <n v="11"/>
    <n v="13"/>
    <n v="84.615300000000005"/>
    <x v="3751"/>
    <x v="832"/>
    <s v="NHS SOUTH EAST LONDON ICB - 72Q"/>
    <x v="84"/>
    <x v="16"/>
    <x v="29"/>
    <x v="6"/>
    <x v="5"/>
    <x v="5"/>
  </r>
  <r>
    <s v="G85047"/>
    <x v="1"/>
    <x v="6"/>
    <n v="26"/>
    <n v="30"/>
    <n v="86.666600000000003"/>
    <x v="3784"/>
    <x v="825"/>
    <s v="NHS SOUTH EAST LONDON ICB - 72Q"/>
    <x v="84"/>
    <x v="16"/>
    <x v="29"/>
    <x v="6"/>
    <x v="6"/>
    <x v="6"/>
  </r>
  <r>
    <s v="G85135"/>
    <x v="0"/>
    <x v="2"/>
    <n v="52"/>
    <n v="56"/>
    <n v="92.857100000000003"/>
    <x v="3765"/>
    <x v="852"/>
    <s v="NHS SOUTH EAST LONDON ICB - 72Q"/>
    <x v="84"/>
    <x v="16"/>
    <x v="29"/>
    <x v="6"/>
    <x v="2"/>
    <x v="2"/>
  </r>
  <r>
    <s v="G84013"/>
    <x v="0"/>
    <x v="1"/>
    <n v="8"/>
    <n v="10"/>
    <n v="80"/>
    <x v="3748"/>
    <x v="838"/>
    <s v="NHS SOUTH EAST LONDON ICB - 72Q"/>
    <x v="84"/>
    <x v="16"/>
    <x v="29"/>
    <x v="6"/>
    <x v="1"/>
    <x v="1"/>
  </r>
  <r>
    <s v="G85028"/>
    <x v="0"/>
    <x v="0"/>
    <n v="9"/>
    <n v="10"/>
    <n v="90"/>
    <x v="3755"/>
    <x v="855"/>
    <s v="NHS SOUTH EAST LONDON ICB - 72Q"/>
    <x v="84"/>
    <x v="16"/>
    <x v="29"/>
    <x v="6"/>
    <x v="0"/>
    <x v="0"/>
  </r>
  <r>
    <s v="G85015"/>
    <x v="0"/>
    <x v="0"/>
    <n v="6"/>
    <n v="7"/>
    <n v="85.714200000000005"/>
    <x v="3806"/>
    <x v="842"/>
    <s v="NHS SOUTH EAST LONDON ICB - 72Q"/>
    <x v="84"/>
    <x v="16"/>
    <x v="29"/>
    <x v="6"/>
    <x v="0"/>
    <x v="0"/>
  </r>
  <r>
    <s v="G83630"/>
    <x v="0"/>
    <x v="1"/>
    <n v="25"/>
    <n v="33"/>
    <n v="75.757499999999993"/>
    <x v="930"/>
    <x v="824"/>
    <s v="NHS SOUTH EAST LONDON ICB - 72Q"/>
    <x v="84"/>
    <x v="16"/>
    <x v="29"/>
    <x v="6"/>
    <x v="1"/>
    <x v="1"/>
  </r>
  <r>
    <s v="G84011"/>
    <x v="0"/>
    <x v="8"/>
    <n v="26"/>
    <n v="33"/>
    <n v="78.787800000000004"/>
    <x v="3750"/>
    <x v="837"/>
    <s v="NHS SOUTH EAST LONDON ICB - 72Q"/>
    <x v="84"/>
    <x v="16"/>
    <x v="29"/>
    <x v="6"/>
    <x v="8"/>
    <x v="8"/>
  </r>
  <r>
    <s v="G83002"/>
    <x v="0"/>
    <x v="6"/>
    <n v="37"/>
    <n v="44"/>
    <n v="84.090900000000005"/>
    <x v="3800"/>
    <x v="848"/>
    <s v="NHS SOUTH EAST LONDON ICB - 72Q"/>
    <x v="84"/>
    <x v="16"/>
    <x v="29"/>
    <x v="6"/>
    <x v="6"/>
    <x v="6"/>
  </r>
  <r>
    <s v="G85121"/>
    <x v="0"/>
    <x v="3"/>
    <n v="38"/>
    <n v="46"/>
    <n v="82.608599999999996"/>
    <x v="3767"/>
    <x v="839"/>
    <s v="NHS SOUTH EAST LONDON ICB - 72Q"/>
    <x v="84"/>
    <x v="16"/>
    <x v="29"/>
    <x v="6"/>
    <x v="3"/>
    <x v="3"/>
  </r>
  <r>
    <s v="G84609"/>
    <x v="0"/>
    <x v="1"/>
    <n v="9"/>
    <n v="9"/>
    <n v="100"/>
    <x v="3758"/>
    <x v="822"/>
    <s v="NHS SOUTH EAST LONDON ICB - 72Q"/>
    <x v="84"/>
    <x v="16"/>
    <x v="29"/>
    <x v="6"/>
    <x v="1"/>
    <x v="1"/>
  </r>
  <r>
    <s v="G85015"/>
    <x v="1"/>
    <x v="6"/>
    <n v="41"/>
    <n v="63"/>
    <n v="65.079300000000003"/>
    <x v="3806"/>
    <x v="842"/>
    <s v="NHS SOUTH EAST LONDON ICB - 72Q"/>
    <x v="84"/>
    <x v="16"/>
    <x v="29"/>
    <x v="6"/>
    <x v="6"/>
    <x v="6"/>
  </r>
  <r>
    <s v="G84013"/>
    <x v="0"/>
    <x v="2"/>
    <n v="23"/>
    <n v="25"/>
    <n v="92"/>
    <x v="3748"/>
    <x v="838"/>
    <s v="NHS SOUTH EAST LONDON ICB - 72Q"/>
    <x v="84"/>
    <x v="16"/>
    <x v="29"/>
    <x v="6"/>
    <x v="2"/>
    <x v="2"/>
  </r>
  <r>
    <s v="G84017"/>
    <x v="0"/>
    <x v="5"/>
    <n v="58"/>
    <n v="67"/>
    <n v="86.567099999999996"/>
    <x v="3820"/>
    <x v="823"/>
    <s v="NHS SOUTH EAST LONDON ICB - 72Q"/>
    <x v="84"/>
    <x v="16"/>
    <x v="29"/>
    <x v="6"/>
    <x v="5"/>
    <x v="5"/>
  </r>
  <r>
    <s v="G85015"/>
    <x v="1"/>
    <x v="3"/>
    <n v="44"/>
    <n v="67"/>
    <n v="65.671599999999998"/>
    <x v="3806"/>
    <x v="842"/>
    <s v="NHS SOUTH EAST LONDON ICB - 72Q"/>
    <x v="84"/>
    <x v="16"/>
    <x v="29"/>
    <x v="6"/>
    <x v="3"/>
    <x v="3"/>
  </r>
  <r>
    <s v="G83630"/>
    <x v="0"/>
    <x v="2"/>
    <n v="87"/>
    <n v="100"/>
    <n v="87"/>
    <x v="930"/>
    <x v="824"/>
    <s v="NHS SOUTH EAST LONDON ICB - 72Q"/>
    <x v="84"/>
    <x v="16"/>
    <x v="29"/>
    <x v="6"/>
    <x v="2"/>
    <x v="2"/>
  </r>
  <r>
    <s v="G85015"/>
    <x v="0"/>
    <x v="3"/>
    <n v="33"/>
    <n v="67"/>
    <n v="49.253700000000002"/>
    <x v="3806"/>
    <x v="842"/>
    <s v="NHS SOUTH EAST LONDON ICB - 72Q"/>
    <x v="84"/>
    <x v="16"/>
    <x v="29"/>
    <x v="6"/>
    <x v="3"/>
    <x v="3"/>
  </r>
  <r>
    <s v="G85662"/>
    <x v="1"/>
    <x v="3"/>
    <n v="40"/>
    <n v="42"/>
    <n v="95.238"/>
    <x v="3785"/>
    <x v="844"/>
    <s v="NHS SOUTH EAST LONDON ICB - 72Q"/>
    <x v="84"/>
    <x v="16"/>
    <x v="29"/>
    <x v="6"/>
    <x v="3"/>
    <x v="3"/>
  </r>
  <r>
    <s v="G85119"/>
    <x v="0"/>
    <x v="3"/>
    <n v="20"/>
    <n v="28"/>
    <n v="71.4285"/>
    <x v="3766"/>
    <x v="846"/>
    <s v="NHS SOUTH EAST LONDON ICB - 72Q"/>
    <x v="84"/>
    <x v="16"/>
    <x v="29"/>
    <x v="6"/>
    <x v="3"/>
    <x v="3"/>
  </r>
  <r>
    <s v="G85028"/>
    <x v="0"/>
    <x v="6"/>
    <n v="39"/>
    <n v="48"/>
    <n v="81.25"/>
    <x v="3755"/>
    <x v="855"/>
    <s v="NHS SOUTH EAST LONDON ICB - 72Q"/>
    <x v="84"/>
    <x v="16"/>
    <x v="29"/>
    <x v="6"/>
    <x v="6"/>
    <x v="6"/>
  </r>
  <r>
    <s v="G85721"/>
    <x v="0"/>
    <x v="8"/>
    <n v="10"/>
    <n v="11"/>
    <n v="90.909000000000006"/>
    <x v="3764"/>
    <x v="829"/>
    <s v="NHS SOUTH EAST LONDON ICB - 72Q"/>
    <x v="84"/>
    <x v="16"/>
    <x v="29"/>
    <x v="6"/>
    <x v="8"/>
    <x v="8"/>
  </r>
  <r>
    <s v="G85091"/>
    <x v="0"/>
    <x v="4"/>
    <n v="8"/>
    <n v="10"/>
    <n v="80"/>
    <x v="3757"/>
    <x v="846"/>
    <s v="NHS SOUTH EAST LONDON ICB - 72Q"/>
    <x v="84"/>
    <x v="16"/>
    <x v="29"/>
    <x v="6"/>
    <x v="4"/>
    <x v="4"/>
  </r>
  <r>
    <s v="G84604"/>
    <x v="0"/>
    <x v="6"/>
    <n v="66"/>
    <n v="78"/>
    <n v="84.615300000000005"/>
    <x v="3768"/>
    <x v="851"/>
    <s v="NHS SOUTH EAST LONDON ICB - 72Q"/>
    <x v="84"/>
    <x v="16"/>
    <x v="29"/>
    <x v="6"/>
    <x v="6"/>
    <x v="6"/>
  </r>
  <r>
    <s v="G85651"/>
    <x v="0"/>
    <x v="7"/>
    <n v="20"/>
    <n v="24"/>
    <n v="83.333299999999994"/>
    <x v="3746"/>
    <x v="846"/>
    <s v="NHS SOUTH EAST LONDON ICB - 72Q"/>
    <x v="84"/>
    <x v="16"/>
    <x v="29"/>
    <x v="6"/>
    <x v="7"/>
    <x v="7"/>
  </r>
  <r>
    <s v="G84006"/>
    <x v="0"/>
    <x v="3"/>
    <n v="51"/>
    <n v="56"/>
    <n v="91.071399999999997"/>
    <x v="3797"/>
    <x v="834"/>
    <s v="NHS SOUTH EAST LONDON ICB - 72Q"/>
    <x v="84"/>
    <x v="16"/>
    <x v="29"/>
    <x v="6"/>
    <x v="3"/>
    <x v="3"/>
  </r>
  <r>
    <s v="G85039"/>
    <x v="0"/>
    <x v="7"/>
    <n v="79"/>
    <n v="89"/>
    <n v="88.763999999999996"/>
    <x v="3771"/>
    <x v="849"/>
    <s v="NHS SOUTH EAST LONDON ICB - 72Q"/>
    <x v="84"/>
    <x v="16"/>
    <x v="29"/>
    <x v="6"/>
    <x v="7"/>
    <x v="7"/>
  </r>
  <r>
    <s v="G85715"/>
    <x v="1"/>
    <x v="2"/>
    <n v="13"/>
    <n v="13"/>
    <n v="100"/>
    <x v="3772"/>
    <x v="846"/>
    <s v="NHS SOUTH EAST LONDON ICB - 72Q"/>
    <x v="84"/>
    <x v="16"/>
    <x v="29"/>
    <x v="6"/>
    <x v="2"/>
    <x v="2"/>
  </r>
  <r>
    <s v="G84006"/>
    <x v="0"/>
    <x v="5"/>
    <n v="45"/>
    <n v="47"/>
    <n v="95.744600000000005"/>
    <x v="3797"/>
    <x v="834"/>
    <s v="NHS SOUTH EAST LONDON ICB - 72Q"/>
    <x v="84"/>
    <x v="16"/>
    <x v="29"/>
    <x v="6"/>
    <x v="5"/>
    <x v="5"/>
  </r>
  <r>
    <s v="G85041"/>
    <x v="0"/>
    <x v="2"/>
    <n v="38"/>
    <n v="54"/>
    <n v="70.3703"/>
    <x v="3701"/>
    <x v="844"/>
    <s v="NHS SOUTH EAST LONDON ICB - 72Q"/>
    <x v="84"/>
    <x v="16"/>
    <x v="29"/>
    <x v="6"/>
    <x v="2"/>
    <x v="2"/>
  </r>
  <r>
    <s v="G83066"/>
    <x v="0"/>
    <x v="7"/>
    <n v="191"/>
    <n v="214"/>
    <n v="89.252300000000005"/>
    <x v="3696"/>
    <x v="827"/>
    <s v="NHS SOUTH EAST LONDON ICB - 72Q"/>
    <x v="84"/>
    <x v="16"/>
    <x v="29"/>
    <x v="6"/>
    <x v="7"/>
    <x v="7"/>
  </r>
  <r>
    <s v="G85041"/>
    <x v="1"/>
    <x v="2"/>
    <n v="41"/>
    <n v="54"/>
    <n v="75.925899999999999"/>
    <x v="3701"/>
    <x v="844"/>
    <s v="NHS SOUTH EAST LONDON ICB - 72Q"/>
    <x v="84"/>
    <x v="16"/>
    <x v="29"/>
    <x v="6"/>
    <x v="2"/>
    <x v="2"/>
  </r>
  <r>
    <s v="G83642"/>
    <x v="0"/>
    <x v="1"/>
    <n v="29"/>
    <n v="35"/>
    <n v="82.857100000000003"/>
    <x v="3677"/>
    <x v="824"/>
    <s v="NHS SOUTH EAST LONDON ICB - 72Q"/>
    <x v="84"/>
    <x v="16"/>
    <x v="29"/>
    <x v="6"/>
    <x v="1"/>
    <x v="1"/>
  </r>
  <r>
    <s v="G85021"/>
    <x v="0"/>
    <x v="0"/>
    <n v="3"/>
    <n v="4"/>
    <n v="75"/>
    <x v="3704"/>
    <x v="825"/>
    <s v="NHS SOUTH EAST LONDON ICB - 72Q"/>
    <x v="84"/>
    <x v="16"/>
    <x v="29"/>
    <x v="6"/>
    <x v="0"/>
    <x v="0"/>
  </r>
  <r>
    <s v="G85633"/>
    <x v="0"/>
    <x v="1"/>
    <n v="33"/>
    <n v="44"/>
    <n v="75"/>
    <x v="3735"/>
    <x v="854"/>
    <s v="NHS SOUTH EAST LONDON ICB - 72Q"/>
    <x v="84"/>
    <x v="16"/>
    <x v="29"/>
    <x v="6"/>
    <x v="1"/>
    <x v="1"/>
  </r>
  <r>
    <s v="G84035"/>
    <x v="0"/>
    <x v="5"/>
    <n v="19"/>
    <n v="23"/>
    <n v="82.608599999999996"/>
    <x v="3674"/>
    <x v="822"/>
    <s v="NHS SOUTH EAST LONDON ICB - 72Q"/>
    <x v="84"/>
    <x v="16"/>
    <x v="29"/>
    <x v="6"/>
    <x v="5"/>
    <x v="5"/>
  </r>
  <r>
    <s v="G85034"/>
    <x v="0"/>
    <x v="0"/>
    <n v="46"/>
    <n v="58"/>
    <n v="79.310299999999998"/>
    <x v="3716"/>
    <x v="829"/>
    <s v="NHS SOUTH EAST LONDON ICB - 72Q"/>
    <x v="84"/>
    <x v="16"/>
    <x v="29"/>
    <x v="6"/>
    <x v="0"/>
    <x v="0"/>
  </r>
  <r>
    <s v="G84041"/>
    <x v="0"/>
    <x v="10"/>
    <n v="13"/>
    <n v="17"/>
    <n v="76.470500000000001"/>
    <x v="3689"/>
    <x v="838"/>
    <s v="NHS SOUTH EAST LONDON ICB - 72Q"/>
    <x v="84"/>
    <x v="16"/>
    <x v="29"/>
    <x v="6"/>
    <x v="10"/>
    <x v="10"/>
  </r>
  <r>
    <s v="G83058"/>
    <x v="1"/>
    <x v="3"/>
    <n v="33"/>
    <n v="39"/>
    <n v="84.615300000000005"/>
    <x v="3717"/>
    <x v="850"/>
    <s v="NHS SOUTH EAST LONDON ICB - 72Q"/>
    <x v="84"/>
    <x v="16"/>
    <x v="29"/>
    <x v="6"/>
    <x v="3"/>
    <x v="3"/>
  </r>
  <r>
    <s v="G85034"/>
    <x v="0"/>
    <x v="6"/>
    <n v="14"/>
    <n v="15"/>
    <n v="93.333299999999994"/>
    <x v="3716"/>
    <x v="829"/>
    <s v="NHS SOUTH EAST LONDON ICB - 72Q"/>
    <x v="84"/>
    <x v="16"/>
    <x v="29"/>
    <x v="6"/>
    <x v="6"/>
    <x v="6"/>
  </r>
  <r>
    <s v="G83039"/>
    <x v="1"/>
    <x v="6"/>
    <n v="52"/>
    <n v="62"/>
    <n v="83.870900000000006"/>
    <x v="3675"/>
    <x v="826"/>
    <s v="NHS SOUTH EAST LONDON ICB - 72Q"/>
    <x v="84"/>
    <x v="16"/>
    <x v="29"/>
    <x v="6"/>
    <x v="6"/>
    <x v="6"/>
  </r>
  <r>
    <s v="G83016"/>
    <x v="1"/>
    <x v="3"/>
    <n v="45"/>
    <n v="56"/>
    <n v="80.357100000000003"/>
    <x v="3722"/>
    <x v="826"/>
    <s v="NHS SOUTH EAST LONDON ICB - 72Q"/>
    <x v="84"/>
    <x v="16"/>
    <x v="29"/>
    <x v="6"/>
    <x v="3"/>
    <x v="3"/>
  </r>
  <r>
    <s v="G85096"/>
    <x v="0"/>
    <x v="9"/>
    <n v="16"/>
    <n v="17"/>
    <n v="94.117599999999996"/>
    <x v="3734"/>
    <x v="844"/>
    <s v="NHS SOUTH EAST LONDON ICB - 72Q"/>
    <x v="84"/>
    <x v="16"/>
    <x v="29"/>
    <x v="6"/>
    <x v="9"/>
    <x v="9"/>
  </r>
  <r>
    <s v="G85647"/>
    <x v="0"/>
    <x v="6"/>
    <n v="31"/>
    <n v="35"/>
    <n v="88.571399999999997"/>
    <x v="3732"/>
    <x v="844"/>
    <s v="NHS SOUTH EAST LONDON ICB - 72Q"/>
    <x v="84"/>
    <x v="16"/>
    <x v="29"/>
    <x v="6"/>
    <x v="6"/>
    <x v="6"/>
  </r>
  <r>
    <s v="G85032"/>
    <x v="0"/>
    <x v="10"/>
    <n v="60"/>
    <n v="66"/>
    <n v="90.909000000000006"/>
    <x v="3691"/>
    <x v="839"/>
    <s v="NHS SOUTH EAST LONDON ICB - 72Q"/>
    <x v="84"/>
    <x v="16"/>
    <x v="29"/>
    <x v="6"/>
    <x v="10"/>
    <x v="10"/>
  </r>
  <r>
    <s v="G84624"/>
    <x v="0"/>
    <x v="11"/>
    <n v="1"/>
    <n v="1"/>
    <n v="100"/>
    <x v="3778"/>
    <x v="851"/>
    <s v="NHS SOUTH EAST LONDON ICB - 72Q"/>
    <x v="84"/>
    <x v="16"/>
    <x v="29"/>
    <x v="6"/>
    <x v="11"/>
    <x v="11"/>
  </r>
  <r>
    <s v="G85073"/>
    <x v="0"/>
    <x v="0"/>
    <n v="6"/>
    <n v="6"/>
    <n v="100"/>
    <x v="3739"/>
    <x v="852"/>
    <s v="NHS SOUTH EAST LONDON ICB - 72Q"/>
    <x v="84"/>
    <x v="16"/>
    <x v="29"/>
    <x v="6"/>
    <x v="0"/>
    <x v="0"/>
  </r>
  <r>
    <s v="G85685"/>
    <x v="0"/>
    <x v="11"/>
    <n v="1"/>
    <n v="2"/>
    <n v="50"/>
    <x v="3703"/>
    <x v="846"/>
    <s v="NHS SOUTH EAST LONDON ICB - 72Q"/>
    <x v="84"/>
    <x v="16"/>
    <x v="29"/>
    <x v="6"/>
    <x v="11"/>
    <x v="11"/>
  </r>
  <r>
    <s v="G83044"/>
    <x v="0"/>
    <x v="11"/>
    <n v="8"/>
    <n v="8"/>
    <n v="100"/>
    <x v="3779"/>
    <x v="832"/>
    <s v="NHS SOUTH EAST LONDON ICB - 72Q"/>
    <x v="84"/>
    <x v="16"/>
    <x v="29"/>
    <x v="6"/>
    <x v="11"/>
    <x v="11"/>
  </r>
  <r>
    <s v="G83633"/>
    <x v="0"/>
    <x v="10"/>
    <n v="14"/>
    <n v="17"/>
    <n v="82.352900000000005"/>
    <x v="3777"/>
    <x v="826"/>
    <s v="NHS SOUTH EAST LONDON ICB - 72Q"/>
    <x v="84"/>
    <x v="16"/>
    <x v="29"/>
    <x v="6"/>
    <x v="10"/>
    <x v="10"/>
  </r>
  <r>
    <s v="G85632"/>
    <x v="0"/>
    <x v="11"/>
    <n v="2"/>
    <n v="3"/>
    <n v="66.666600000000003"/>
    <x v="3720"/>
    <x v="829"/>
    <s v="NHS SOUTH EAST LONDON ICB - 72Q"/>
    <x v="84"/>
    <x v="16"/>
    <x v="29"/>
    <x v="6"/>
    <x v="11"/>
    <x v="11"/>
  </r>
  <r>
    <s v="Y06113"/>
    <x v="0"/>
    <x v="0"/>
    <n v="0"/>
    <n v="0"/>
    <m/>
    <x v="3682"/>
    <x v="829"/>
    <s v="NHS SOUTH EAST LONDON ICB - 72Q"/>
    <x v="84"/>
    <x v="16"/>
    <x v="29"/>
    <x v="6"/>
    <x v="0"/>
    <x v="0"/>
  </r>
  <r>
    <s v="G83015"/>
    <x v="0"/>
    <x v="11"/>
    <n v="3"/>
    <n v="5"/>
    <n v="60"/>
    <x v="3742"/>
    <x v="850"/>
    <s v="NHS SOUTH EAST LONDON ICB - 72Q"/>
    <x v="84"/>
    <x v="16"/>
    <x v="29"/>
    <x v="6"/>
    <x v="11"/>
    <x v="11"/>
  </r>
  <r>
    <s v="G85647"/>
    <x v="1"/>
    <x v="6"/>
    <n v="32"/>
    <n v="35"/>
    <n v="91.4285"/>
    <x v="3732"/>
    <x v="844"/>
    <s v="NHS SOUTH EAST LONDON ICB - 72Q"/>
    <x v="84"/>
    <x v="16"/>
    <x v="29"/>
    <x v="6"/>
    <x v="6"/>
    <x v="6"/>
  </r>
  <r>
    <s v="G85019"/>
    <x v="1"/>
    <x v="2"/>
    <n v="25"/>
    <n v="29"/>
    <n v="86.206800000000001"/>
    <x v="3695"/>
    <x v="829"/>
    <s v="NHS SOUTH EAST LONDON ICB - 72Q"/>
    <x v="84"/>
    <x v="16"/>
    <x v="29"/>
    <x v="6"/>
    <x v="2"/>
    <x v="2"/>
  </r>
  <r>
    <s v="G85685"/>
    <x v="0"/>
    <x v="0"/>
    <n v="4"/>
    <n v="8"/>
    <n v="50"/>
    <x v="3703"/>
    <x v="846"/>
    <s v="NHS SOUTH EAST LONDON ICB - 72Q"/>
    <x v="84"/>
    <x v="16"/>
    <x v="29"/>
    <x v="6"/>
    <x v="0"/>
    <x v="0"/>
  </r>
  <r>
    <s v="G83016"/>
    <x v="1"/>
    <x v="2"/>
    <n v="48"/>
    <n v="60"/>
    <n v="80"/>
    <x v="3722"/>
    <x v="826"/>
    <s v="NHS SOUTH EAST LONDON ICB - 72Q"/>
    <x v="84"/>
    <x v="16"/>
    <x v="29"/>
    <x v="6"/>
    <x v="2"/>
    <x v="2"/>
  </r>
  <r>
    <s v="G84002"/>
    <x v="0"/>
    <x v="5"/>
    <n v="79"/>
    <n v="90"/>
    <n v="87.777699999999996"/>
    <x v="3725"/>
    <x v="853"/>
    <s v="NHS SOUTH EAST LONDON ICB - 72Q"/>
    <x v="84"/>
    <x v="16"/>
    <x v="29"/>
    <x v="6"/>
    <x v="5"/>
    <x v="5"/>
  </r>
  <r>
    <s v="G83029"/>
    <x v="1"/>
    <x v="3"/>
    <n v="50"/>
    <n v="58"/>
    <n v="86.206800000000001"/>
    <x v="3698"/>
    <x v="828"/>
    <s v="NHS SOUTH EAST LONDON ICB - 72Q"/>
    <x v="84"/>
    <x v="16"/>
    <x v="29"/>
    <x v="6"/>
    <x v="3"/>
    <x v="3"/>
  </r>
  <r>
    <s v="G84624"/>
    <x v="0"/>
    <x v="0"/>
    <n v="1"/>
    <n v="1"/>
    <n v="100"/>
    <x v="3778"/>
    <x v="851"/>
    <s v="NHS SOUTH EAST LONDON ICB - 72Q"/>
    <x v="84"/>
    <x v="16"/>
    <x v="29"/>
    <x v="6"/>
    <x v="0"/>
    <x v="0"/>
  </r>
  <r>
    <s v="G85685"/>
    <x v="1"/>
    <x v="6"/>
    <n v="39"/>
    <n v="50"/>
    <n v="78"/>
    <x v="3703"/>
    <x v="846"/>
    <s v="NHS SOUTH EAST LONDON ICB - 72Q"/>
    <x v="84"/>
    <x v="16"/>
    <x v="29"/>
    <x v="6"/>
    <x v="6"/>
    <x v="6"/>
  </r>
  <r>
    <s v="G83047"/>
    <x v="1"/>
    <x v="6"/>
    <n v="104"/>
    <n v="130"/>
    <n v="80"/>
    <x v="809"/>
    <x v="827"/>
    <s v="NHS SOUTH EAST LONDON ICB - 72Q"/>
    <x v="84"/>
    <x v="16"/>
    <x v="29"/>
    <x v="6"/>
    <x v="6"/>
    <x v="6"/>
  </r>
  <r>
    <s v="G84625"/>
    <x v="1"/>
    <x v="2"/>
    <n v="24"/>
    <n v="30"/>
    <n v="80"/>
    <x v="1688"/>
    <x v="851"/>
    <s v="NHS SOUTH EAST LONDON ICB - 72Q"/>
    <x v="84"/>
    <x v="16"/>
    <x v="29"/>
    <x v="6"/>
    <x v="2"/>
    <x v="2"/>
  </r>
  <r>
    <s v="G83004"/>
    <x v="0"/>
    <x v="9"/>
    <n v="37"/>
    <n v="40"/>
    <n v="92.5"/>
    <x v="3676"/>
    <x v="827"/>
    <s v="NHS SOUTH EAST LONDON ICB - 72Q"/>
    <x v="84"/>
    <x v="16"/>
    <x v="29"/>
    <x v="6"/>
    <x v="9"/>
    <x v="9"/>
  </r>
  <r>
    <s v="G83680"/>
    <x v="1"/>
    <x v="2"/>
    <n v="163"/>
    <n v="199"/>
    <n v="81.909499999999994"/>
    <x v="3795"/>
    <x v="850"/>
    <s v="NHS SOUTH EAST LONDON ICB - 72Q"/>
    <x v="84"/>
    <x v="16"/>
    <x v="29"/>
    <x v="6"/>
    <x v="2"/>
    <x v="2"/>
  </r>
  <r>
    <s v="G84002"/>
    <x v="1"/>
    <x v="6"/>
    <n v="70"/>
    <n v="80"/>
    <n v="87.5"/>
    <x v="3725"/>
    <x v="853"/>
    <s v="NHS SOUTH EAST LONDON ICB - 72Q"/>
    <x v="84"/>
    <x v="16"/>
    <x v="29"/>
    <x v="6"/>
    <x v="6"/>
    <x v="6"/>
  </r>
  <r>
    <s v="G85076"/>
    <x v="0"/>
    <x v="10"/>
    <n v="29"/>
    <n v="39"/>
    <n v="74.358900000000006"/>
    <x v="3726"/>
    <x v="842"/>
    <s v="NHS SOUTH EAST LONDON ICB - 72Q"/>
    <x v="84"/>
    <x v="16"/>
    <x v="29"/>
    <x v="6"/>
    <x v="10"/>
    <x v="10"/>
  </r>
  <r>
    <s v="G84607"/>
    <x v="0"/>
    <x v="7"/>
    <n v="32"/>
    <n v="39"/>
    <n v="82.051199999999994"/>
    <x v="3796"/>
    <x v="823"/>
    <s v="NHS SOUTH EAST LONDON ICB - 72Q"/>
    <x v="84"/>
    <x v="16"/>
    <x v="29"/>
    <x v="6"/>
    <x v="7"/>
    <x v="7"/>
  </r>
  <r>
    <s v="G85681"/>
    <x v="1"/>
    <x v="3"/>
    <n v="14"/>
    <n v="17"/>
    <n v="82.352900000000005"/>
    <x v="3731"/>
    <x v="846"/>
    <s v="NHS SOUTH EAST LONDON ICB - 72Q"/>
    <x v="84"/>
    <x v="16"/>
    <x v="29"/>
    <x v="6"/>
    <x v="3"/>
    <x v="3"/>
  </r>
  <r>
    <s v="G85001"/>
    <x v="0"/>
    <x v="7"/>
    <n v="47"/>
    <n v="54"/>
    <n v="87.037000000000006"/>
    <x v="3789"/>
    <x v="846"/>
    <s v="NHS SOUTH EAST LONDON ICB - 72Q"/>
    <x v="84"/>
    <x v="16"/>
    <x v="29"/>
    <x v="6"/>
    <x v="7"/>
    <x v="7"/>
  </r>
  <r>
    <s v="G85030"/>
    <x v="1"/>
    <x v="2"/>
    <n v="14"/>
    <n v="15"/>
    <n v="93.333299999999994"/>
    <x v="3443"/>
    <x v="846"/>
    <s v="NHS SOUTH EAST LONDON ICB - 72Q"/>
    <x v="84"/>
    <x v="16"/>
    <x v="29"/>
    <x v="6"/>
    <x v="2"/>
    <x v="2"/>
  </r>
  <r>
    <s v="G85016"/>
    <x v="0"/>
    <x v="9"/>
    <n v="19"/>
    <n v="22"/>
    <n v="86.363600000000005"/>
    <x v="3673"/>
    <x v="825"/>
    <s v="NHS SOUTH EAST LONDON ICB - 72Q"/>
    <x v="84"/>
    <x v="16"/>
    <x v="29"/>
    <x v="6"/>
    <x v="9"/>
    <x v="9"/>
  </r>
  <r>
    <s v="G85019"/>
    <x v="1"/>
    <x v="3"/>
    <n v="23"/>
    <n v="27"/>
    <n v="85.185100000000006"/>
    <x v="3695"/>
    <x v="829"/>
    <s v="NHS SOUTH EAST LONDON ICB - 72Q"/>
    <x v="84"/>
    <x v="16"/>
    <x v="29"/>
    <x v="6"/>
    <x v="3"/>
    <x v="3"/>
  </r>
  <r>
    <s v="G84030"/>
    <x v="0"/>
    <x v="5"/>
    <n v="32"/>
    <n v="43"/>
    <n v="74.418599999999998"/>
    <x v="3718"/>
    <x v="823"/>
    <s v="NHS SOUTH EAST LONDON ICB - 72Q"/>
    <x v="84"/>
    <x v="16"/>
    <x v="29"/>
    <x v="6"/>
    <x v="5"/>
    <x v="5"/>
  </r>
  <r>
    <s v="G85722"/>
    <x v="1"/>
    <x v="6"/>
    <n v="0"/>
    <n v="1"/>
    <n v="0"/>
    <x v="3697"/>
    <x v="831"/>
    <s v="NHS SOUTH EAST LONDON ICB - 72Q"/>
    <x v="84"/>
    <x v="16"/>
    <x v="29"/>
    <x v="6"/>
    <x v="6"/>
    <x v="6"/>
  </r>
  <r>
    <s v="G85096"/>
    <x v="0"/>
    <x v="10"/>
    <n v="46"/>
    <n v="49"/>
    <n v="93.877499999999998"/>
    <x v="3734"/>
    <x v="844"/>
    <s v="NHS SOUTH EAST LONDON ICB - 72Q"/>
    <x v="84"/>
    <x v="16"/>
    <x v="29"/>
    <x v="6"/>
    <x v="10"/>
    <x v="10"/>
  </r>
  <r>
    <s v="G85061"/>
    <x v="0"/>
    <x v="3"/>
    <n v="39"/>
    <n v="50"/>
    <n v="78"/>
    <x v="3694"/>
    <x v="841"/>
    <s v="NHS SOUTH EAST LONDON ICB - 72Q"/>
    <x v="84"/>
    <x v="16"/>
    <x v="29"/>
    <x v="6"/>
    <x v="3"/>
    <x v="3"/>
  </r>
  <r>
    <s v="G83044"/>
    <x v="0"/>
    <x v="8"/>
    <n v="27"/>
    <n v="30"/>
    <n v="90"/>
    <x v="3779"/>
    <x v="832"/>
    <s v="NHS SOUTH EAST LONDON ICB - 72Q"/>
    <x v="84"/>
    <x v="16"/>
    <x v="29"/>
    <x v="6"/>
    <x v="8"/>
    <x v="8"/>
  </r>
  <r>
    <s v="G85023"/>
    <x v="0"/>
    <x v="8"/>
    <n v="18"/>
    <n v="21"/>
    <n v="85.714200000000005"/>
    <x v="3681"/>
    <x v="831"/>
    <s v="NHS SOUTH EAST LONDON ICB - 72Q"/>
    <x v="84"/>
    <x v="16"/>
    <x v="29"/>
    <x v="6"/>
    <x v="8"/>
    <x v="8"/>
  </r>
  <r>
    <s v="G85722"/>
    <x v="0"/>
    <x v="5"/>
    <n v="7"/>
    <n v="14"/>
    <n v="50"/>
    <x v="3697"/>
    <x v="831"/>
    <s v="NHS SOUTH EAST LONDON ICB - 72Q"/>
    <x v="84"/>
    <x v="16"/>
    <x v="29"/>
    <x v="6"/>
    <x v="5"/>
    <x v="5"/>
  </r>
  <r>
    <s v="G83039"/>
    <x v="0"/>
    <x v="5"/>
    <n v="50"/>
    <n v="59"/>
    <n v="84.745699999999999"/>
    <x v="3675"/>
    <x v="826"/>
    <s v="NHS SOUTH EAST LONDON ICB - 72Q"/>
    <x v="84"/>
    <x v="16"/>
    <x v="29"/>
    <x v="6"/>
    <x v="5"/>
    <x v="5"/>
  </r>
  <r>
    <s v="G84008"/>
    <x v="0"/>
    <x v="8"/>
    <n v="12"/>
    <n v="16"/>
    <n v="75"/>
    <x v="870"/>
    <x v="837"/>
    <s v="NHS SOUTH EAST LONDON ICB - 72Q"/>
    <x v="84"/>
    <x v="16"/>
    <x v="29"/>
    <x v="6"/>
    <x v="8"/>
    <x v="8"/>
  </r>
  <r>
    <s v="G83058"/>
    <x v="0"/>
    <x v="2"/>
    <n v="34"/>
    <n v="41"/>
    <n v="82.9268"/>
    <x v="3717"/>
    <x v="850"/>
    <s v="NHS SOUTH EAST LONDON ICB - 72Q"/>
    <x v="84"/>
    <x v="16"/>
    <x v="29"/>
    <x v="6"/>
    <x v="2"/>
    <x v="2"/>
  </r>
  <r>
    <s v="G85021"/>
    <x v="1"/>
    <x v="6"/>
    <n v="13"/>
    <n v="14"/>
    <n v="92.857100000000003"/>
    <x v="3704"/>
    <x v="825"/>
    <s v="NHS SOUTH EAST LONDON ICB - 72Q"/>
    <x v="84"/>
    <x v="16"/>
    <x v="29"/>
    <x v="6"/>
    <x v="6"/>
    <x v="6"/>
  </r>
  <r>
    <s v="G84621"/>
    <x v="0"/>
    <x v="3"/>
    <n v="8"/>
    <n v="25"/>
    <n v="32"/>
    <x v="3715"/>
    <x v="822"/>
    <s v="NHS SOUTH EAST LONDON ICB - 72Q"/>
    <x v="84"/>
    <x v="16"/>
    <x v="29"/>
    <x v="6"/>
    <x v="3"/>
    <x v="3"/>
  </r>
  <r>
    <s v="G83633"/>
    <x v="0"/>
    <x v="9"/>
    <n v="3"/>
    <n v="3"/>
    <n v="100"/>
    <x v="3777"/>
    <x v="826"/>
    <s v="NHS SOUTH EAST LONDON ICB - 72Q"/>
    <x v="84"/>
    <x v="16"/>
    <x v="29"/>
    <x v="6"/>
    <x v="9"/>
    <x v="9"/>
  </r>
  <r>
    <s v="G84010"/>
    <x v="0"/>
    <x v="4"/>
    <n v="87"/>
    <n v="97"/>
    <n v="89.690700000000007"/>
    <x v="3706"/>
    <x v="847"/>
    <s v="NHS SOUTH EAST LONDON ICB - 72Q"/>
    <x v="84"/>
    <x v="16"/>
    <x v="29"/>
    <x v="6"/>
    <x v="4"/>
    <x v="4"/>
  </r>
  <r>
    <s v="G83047"/>
    <x v="0"/>
    <x v="0"/>
    <n v="21"/>
    <n v="29"/>
    <n v="72.413700000000006"/>
    <x v="809"/>
    <x v="827"/>
    <s v="NHS SOUTH EAST LONDON ICB - 72Q"/>
    <x v="84"/>
    <x v="16"/>
    <x v="29"/>
    <x v="6"/>
    <x v="0"/>
    <x v="0"/>
  </r>
  <r>
    <s v="G84041"/>
    <x v="0"/>
    <x v="4"/>
    <n v="11"/>
    <n v="13"/>
    <n v="84.615300000000005"/>
    <x v="3689"/>
    <x v="838"/>
    <s v="NHS SOUTH EAST LONDON ICB - 72Q"/>
    <x v="84"/>
    <x v="16"/>
    <x v="29"/>
    <x v="6"/>
    <x v="4"/>
    <x v="4"/>
  </r>
  <r>
    <s v="G84030"/>
    <x v="1"/>
    <x v="3"/>
    <n v="34"/>
    <n v="53"/>
    <n v="64.150899999999993"/>
    <x v="3718"/>
    <x v="823"/>
    <s v="NHS SOUTH EAST LONDON ICB - 72Q"/>
    <x v="84"/>
    <x v="16"/>
    <x v="29"/>
    <x v="6"/>
    <x v="3"/>
    <x v="3"/>
  </r>
  <r>
    <s v="G84015"/>
    <x v="0"/>
    <x v="9"/>
    <n v="27"/>
    <n v="31"/>
    <n v="87.096699999999998"/>
    <x v="809"/>
    <x v="823"/>
    <s v="NHS SOUTH EAST LONDON ICB - 72Q"/>
    <x v="84"/>
    <x v="16"/>
    <x v="29"/>
    <x v="6"/>
    <x v="9"/>
    <x v="9"/>
  </r>
  <r>
    <s v="G85096"/>
    <x v="0"/>
    <x v="2"/>
    <n v="45"/>
    <n v="51"/>
    <n v="88.235200000000006"/>
    <x v="3734"/>
    <x v="844"/>
    <s v="NHS SOUTH EAST LONDON ICB - 72Q"/>
    <x v="84"/>
    <x v="16"/>
    <x v="29"/>
    <x v="6"/>
    <x v="2"/>
    <x v="2"/>
  </r>
  <r>
    <s v="Y06545"/>
    <x v="1"/>
    <x v="2"/>
    <n v="0"/>
    <n v="0"/>
    <m/>
    <x v="3707"/>
    <x v="839"/>
    <s v="NHS SOUTH EAST LONDON ICB - 72Q"/>
    <x v="84"/>
    <x v="16"/>
    <x v="29"/>
    <x v="6"/>
    <x v="2"/>
    <x v="2"/>
  </r>
  <r>
    <s v="G85019"/>
    <x v="0"/>
    <x v="4"/>
    <n v="11"/>
    <n v="12"/>
    <n v="91.666600000000003"/>
    <x v="3695"/>
    <x v="829"/>
    <s v="NHS SOUTH EAST LONDON ICB - 72Q"/>
    <x v="84"/>
    <x v="16"/>
    <x v="29"/>
    <x v="6"/>
    <x v="4"/>
    <x v="4"/>
  </r>
  <r>
    <s v="G85105"/>
    <x v="0"/>
    <x v="0"/>
    <n v="7"/>
    <n v="15"/>
    <n v="46.666600000000003"/>
    <x v="3729"/>
    <x v="842"/>
    <s v="NHS SOUTH EAST LONDON ICB - 72Q"/>
    <x v="84"/>
    <x v="16"/>
    <x v="29"/>
    <x v="6"/>
    <x v="0"/>
    <x v="0"/>
  </r>
  <r>
    <s v="G83044"/>
    <x v="0"/>
    <x v="1"/>
    <n v="36"/>
    <n v="39"/>
    <n v="92.307599999999994"/>
    <x v="3779"/>
    <x v="832"/>
    <s v="NHS SOUTH EAST LONDON ICB - 72Q"/>
    <x v="84"/>
    <x v="16"/>
    <x v="29"/>
    <x v="6"/>
    <x v="1"/>
    <x v="1"/>
  </r>
  <r>
    <s v="G83015"/>
    <x v="0"/>
    <x v="1"/>
    <n v="19"/>
    <n v="26"/>
    <n v="73.076899999999995"/>
    <x v="3742"/>
    <x v="850"/>
    <s v="NHS SOUTH EAST LONDON ICB - 72Q"/>
    <x v="84"/>
    <x v="16"/>
    <x v="29"/>
    <x v="6"/>
    <x v="1"/>
    <x v="1"/>
  </r>
  <r>
    <s v="G85690"/>
    <x v="0"/>
    <x v="10"/>
    <n v="23"/>
    <n v="28"/>
    <n v="82.142799999999994"/>
    <x v="3723"/>
    <x v="852"/>
    <s v="NHS SOUTH EAST LONDON ICB - 72Q"/>
    <x v="84"/>
    <x v="16"/>
    <x v="29"/>
    <x v="6"/>
    <x v="10"/>
    <x v="10"/>
  </r>
  <r>
    <s v="G84004"/>
    <x v="0"/>
    <x v="9"/>
    <n v="29"/>
    <n v="32"/>
    <n v="90.625"/>
    <x v="3685"/>
    <x v="834"/>
    <s v="NHS SOUTH EAST LONDON ICB - 72Q"/>
    <x v="84"/>
    <x v="16"/>
    <x v="29"/>
    <x v="6"/>
    <x v="9"/>
    <x v="9"/>
  </r>
  <r>
    <s v="Y06113"/>
    <x v="1"/>
    <x v="6"/>
    <n v="3"/>
    <n v="3"/>
    <n v="100"/>
    <x v="3682"/>
    <x v="829"/>
    <s v="NHS SOUTH EAST LONDON ICB - 72Q"/>
    <x v="84"/>
    <x v="16"/>
    <x v="29"/>
    <x v="6"/>
    <x v="6"/>
    <x v="6"/>
  </r>
  <r>
    <s v="G84015"/>
    <x v="1"/>
    <x v="2"/>
    <n v="103"/>
    <n v="126"/>
    <n v="81.745999999999995"/>
    <x v="809"/>
    <x v="823"/>
    <s v="NHS SOUTH EAST LONDON ICB - 72Q"/>
    <x v="84"/>
    <x v="16"/>
    <x v="29"/>
    <x v="6"/>
    <x v="2"/>
    <x v="2"/>
  </r>
  <r>
    <s v="G84020"/>
    <x v="0"/>
    <x v="9"/>
    <n v="12"/>
    <n v="20"/>
    <n v="60"/>
    <x v="3670"/>
    <x v="822"/>
    <s v="NHS SOUTH EAST LONDON ICB - 72Q"/>
    <x v="84"/>
    <x v="16"/>
    <x v="29"/>
    <x v="6"/>
    <x v="9"/>
    <x v="9"/>
  </r>
  <r>
    <s v="G83058"/>
    <x v="0"/>
    <x v="3"/>
    <n v="32"/>
    <n v="39"/>
    <n v="82.051199999999994"/>
    <x v="3717"/>
    <x v="850"/>
    <s v="NHS SOUTH EAST LONDON ICB - 72Q"/>
    <x v="84"/>
    <x v="16"/>
    <x v="29"/>
    <x v="6"/>
    <x v="3"/>
    <x v="3"/>
  </r>
  <r>
    <s v="G84624"/>
    <x v="0"/>
    <x v="1"/>
    <n v="3"/>
    <n v="3"/>
    <n v="100"/>
    <x v="3778"/>
    <x v="851"/>
    <s v="NHS SOUTH EAST LONDON ICB - 72Q"/>
    <x v="84"/>
    <x v="16"/>
    <x v="29"/>
    <x v="6"/>
    <x v="1"/>
    <x v="1"/>
  </r>
  <r>
    <s v="G83066"/>
    <x v="1"/>
    <x v="2"/>
    <n v="138"/>
    <n v="157"/>
    <n v="87.897999999999996"/>
    <x v="3696"/>
    <x v="827"/>
    <s v="NHS SOUTH EAST LONDON ICB - 72Q"/>
    <x v="84"/>
    <x v="16"/>
    <x v="29"/>
    <x v="6"/>
    <x v="2"/>
    <x v="2"/>
  </r>
  <r>
    <s v="G84010"/>
    <x v="0"/>
    <x v="10"/>
    <n v="107"/>
    <n v="127"/>
    <n v="84.251900000000006"/>
    <x v="3706"/>
    <x v="847"/>
    <s v="NHS SOUTH EAST LONDON ICB - 72Q"/>
    <x v="84"/>
    <x v="16"/>
    <x v="29"/>
    <x v="6"/>
    <x v="10"/>
    <x v="10"/>
  </r>
  <r>
    <s v="G83047"/>
    <x v="0"/>
    <x v="11"/>
    <n v="12"/>
    <n v="16"/>
    <n v="75"/>
    <x v="809"/>
    <x v="827"/>
    <s v="NHS SOUTH EAST LONDON ICB - 72Q"/>
    <x v="84"/>
    <x v="16"/>
    <x v="29"/>
    <x v="6"/>
    <x v="11"/>
    <x v="11"/>
  </r>
  <r>
    <s v="G83642"/>
    <x v="0"/>
    <x v="0"/>
    <n v="12"/>
    <n v="18"/>
    <n v="66.666600000000003"/>
    <x v="3677"/>
    <x v="824"/>
    <s v="NHS SOUTH EAST LONDON ICB - 72Q"/>
    <x v="84"/>
    <x v="16"/>
    <x v="29"/>
    <x v="6"/>
    <x v="0"/>
    <x v="0"/>
  </r>
  <r>
    <s v="G84020"/>
    <x v="0"/>
    <x v="8"/>
    <n v="15"/>
    <n v="25"/>
    <n v="60"/>
    <x v="3670"/>
    <x v="822"/>
    <s v="NHS SOUTH EAST LONDON ICB - 72Q"/>
    <x v="84"/>
    <x v="16"/>
    <x v="29"/>
    <x v="6"/>
    <x v="8"/>
    <x v="8"/>
  </r>
  <r>
    <s v="G85038"/>
    <x v="1"/>
    <x v="6"/>
    <n v="174"/>
    <n v="215"/>
    <n v="80.930199999999999"/>
    <x v="3702"/>
    <x v="845"/>
    <s v="NHS SOUTH EAST LONDON ICB - 72Q"/>
    <x v="84"/>
    <x v="16"/>
    <x v="29"/>
    <x v="6"/>
    <x v="6"/>
    <x v="6"/>
  </r>
  <r>
    <s v="Y06545"/>
    <x v="0"/>
    <x v="0"/>
    <n v="0"/>
    <n v="0"/>
    <m/>
    <x v="3707"/>
    <x v="839"/>
    <s v="NHS SOUTH EAST LONDON ICB - 72Q"/>
    <x v="84"/>
    <x v="16"/>
    <x v="29"/>
    <x v="6"/>
    <x v="0"/>
    <x v="0"/>
  </r>
  <r>
    <s v="G83044"/>
    <x v="0"/>
    <x v="9"/>
    <n v="18"/>
    <n v="20"/>
    <n v="90"/>
    <x v="3779"/>
    <x v="832"/>
    <s v="NHS SOUTH EAST LONDON ICB - 72Q"/>
    <x v="84"/>
    <x v="16"/>
    <x v="29"/>
    <x v="6"/>
    <x v="9"/>
    <x v="9"/>
  </r>
  <r>
    <s v="G85690"/>
    <x v="0"/>
    <x v="1"/>
    <n v="14"/>
    <n v="17"/>
    <n v="82.352900000000005"/>
    <x v="3723"/>
    <x v="852"/>
    <s v="NHS SOUTH EAST LONDON ICB - 72Q"/>
    <x v="84"/>
    <x v="16"/>
    <x v="29"/>
    <x v="6"/>
    <x v="1"/>
    <x v="1"/>
  </r>
  <r>
    <s v="G85105"/>
    <x v="0"/>
    <x v="9"/>
    <n v="10"/>
    <n v="26"/>
    <n v="38.461500000000001"/>
    <x v="3729"/>
    <x v="842"/>
    <s v="NHS SOUTH EAST LONDON ICB - 72Q"/>
    <x v="84"/>
    <x v="16"/>
    <x v="29"/>
    <x v="6"/>
    <x v="9"/>
    <x v="9"/>
  </r>
  <r>
    <s v="G85096"/>
    <x v="0"/>
    <x v="8"/>
    <n v="24"/>
    <n v="26"/>
    <n v="92.307599999999994"/>
    <x v="3734"/>
    <x v="844"/>
    <s v="NHS SOUTH EAST LONDON ICB - 72Q"/>
    <x v="84"/>
    <x v="16"/>
    <x v="29"/>
    <x v="6"/>
    <x v="8"/>
    <x v="8"/>
  </r>
  <r>
    <s v="G84630"/>
    <x v="0"/>
    <x v="5"/>
    <n v="11"/>
    <n v="15"/>
    <n v="73.333299999999994"/>
    <x v="3737"/>
    <x v="838"/>
    <s v="NHS SOUTH EAST LONDON ICB - 72Q"/>
    <x v="84"/>
    <x v="16"/>
    <x v="29"/>
    <x v="6"/>
    <x v="5"/>
    <x v="5"/>
  </r>
  <r>
    <s v="G85685"/>
    <x v="0"/>
    <x v="1"/>
    <n v="22"/>
    <n v="27"/>
    <n v="81.481399999999994"/>
    <x v="3703"/>
    <x v="846"/>
    <s v="NHS SOUTH EAST LONDON ICB - 72Q"/>
    <x v="84"/>
    <x v="16"/>
    <x v="29"/>
    <x v="6"/>
    <x v="1"/>
    <x v="1"/>
  </r>
  <r>
    <s v="G83642"/>
    <x v="1"/>
    <x v="6"/>
    <n v="33"/>
    <n v="43"/>
    <n v="76.744100000000003"/>
    <x v="3677"/>
    <x v="824"/>
    <s v="NHS SOUTH EAST LONDON ICB - 72Q"/>
    <x v="84"/>
    <x v="16"/>
    <x v="29"/>
    <x v="6"/>
    <x v="6"/>
    <x v="6"/>
  </r>
  <r>
    <s v="G83635"/>
    <x v="0"/>
    <x v="4"/>
    <n v="20"/>
    <n v="21"/>
    <n v="95.238"/>
    <x v="3680"/>
    <x v="830"/>
    <s v="NHS SOUTH EAST LONDON ICB - 72Q"/>
    <x v="84"/>
    <x v="16"/>
    <x v="29"/>
    <x v="6"/>
    <x v="4"/>
    <x v="4"/>
  </r>
  <r>
    <s v="G85021"/>
    <x v="0"/>
    <x v="3"/>
    <n v="15"/>
    <n v="17"/>
    <n v="88.235200000000006"/>
    <x v="3704"/>
    <x v="825"/>
    <s v="NHS SOUTH EAST LONDON ICB - 72Q"/>
    <x v="84"/>
    <x v="16"/>
    <x v="29"/>
    <x v="6"/>
    <x v="3"/>
    <x v="3"/>
  </r>
  <r>
    <s v="G85727"/>
    <x v="1"/>
    <x v="3"/>
    <n v="21"/>
    <n v="21"/>
    <n v="100"/>
    <x v="3690"/>
    <x v="831"/>
    <s v="NHS SOUTH EAST LONDON ICB - 72Q"/>
    <x v="84"/>
    <x v="16"/>
    <x v="29"/>
    <x v="6"/>
    <x v="3"/>
    <x v="3"/>
  </r>
  <r>
    <s v="G85061"/>
    <x v="0"/>
    <x v="0"/>
    <n v="9"/>
    <n v="12"/>
    <n v="75"/>
    <x v="3694"/>
    <x v="841"/>
    <s v="NHS SOUTH EAST LONDON ICB - 72Q"/>
    <x v="84"/>
    <x v="16"/>
    <x v="29"/>
    <x v="6"/>
    <x v="0"/>
    <x v="0"/>
  </r>
  <r>
    <s v="G84624"/>
    <x v="0"/>
    <x v="6"/>
    <n v="3"/>
    <n v="5"/>
    <n v="60"/>
    <x v="3778"/>
    <x v="851"/>
    <s v="NHS SOUTH EAST LONDON ICB - 72Q"/>
    <x v="84"/>
    <x v="16"/>
    <x v="29"/>
    <x v="6"/>
    <x v="6"/>
    <x v="6"/>
  </r>
  <r>
    <s v="G85016"/>
    <x v="0"/>
    <x v="11"/>
    <n v="9"/>
    <n v="12"/>
    <n v="75"/>
    <x v="3673"/>
    <x v="825"/>
    <s v="NHS SOUTH EAST LONDON ICB - 72Q"/>
    <x v="84"/>
    <x v="16"/>
    <x v="29"/>
    <x v="6"/>
    <x v="11"/>
    <x v="11"/>
  </r>
  <r>
    <s v="G84035"/>
    <x v="1"/>
    <x v="3"/>
    <n v="25"/>
    <n v="32"/>
    <n v="78.125"/>
    <x v="3674"/>
    <x v="822"/>
    <s v="NHS SOUTH EAST LONDON ICB - 72Q"/>
    <x v="84"/>
    <x v="16"/>
    <x v="29"/>
    <x v="6"/>
    <x v="3"/>
    <x v="3"/>
  </r>
  <r>
    <s v="G85647"/>
    <x v="0"/>
    <x v="0"/>
    <n v="7"/>
    <n v="10"/>
    <n v="70"/>
    <x v="3732"/>
    <x v="844"/>
    <s v="NHS SOUTH EAST LONDON ICB - 72Q"/>
    <x v="84"/>
    <x v="16"/>
    <x v="29"/>
    <x v="6"/>
    <x v="0"/>
    <x v="0"/>
  </r>
  <r>
    <s v="G85038"/>
    <x v="0"/>
    <x v="4"/>
    <n v="121"/>
    <n v="162"/>
    <n v="74.691299999999998"/>
    <x v="3702"/>
    <x v="845"/>
    <s v="NHS SOUTH EAST LONDON ICB - 72Q"/>
    <x v="84"/>
    <x v="16"/>
    <x v="29"/>
    <x v="6"/>
    <x v="4"/>
    <x v="4"/>
  </r>
  <r>
    <s v="G85120"/>
    <x v="1"/>
    <x v="3"/>
    <n v="23"/>
    <n v="32"/>
    <n v="71.875"/>
    <x v="3699"/>
    <x v="831"/>
    <s v="NHS SOUTH EAST LONDON ICB - 72Q"/>
    <x v="84"/>
    <x v="16"/>
    <x v="29"/>
    <x v="6"/>
    <x v="3"/>
    <x v="3"/>
  </r>
  <r>
    <s v="G84002"/>
    <x v="0"/>
    <x v="7"/>
    <n v="84"/>
    <n v="97"/>
    <n v="86.597899999999996"/>
    <x v="3725"/>
    <x v="853"/>
    <s v="NHS SOUTH EAST LONDON ICB - 72Q"/>
    <x v="84"/>
    <x v="16"/>
    <x v="29"/>
    <x v="6"/>
    <x v="7"/>
    <x v="7"/>
  </r>
  <r>
    <s v="G85722"/>
    <x v="0"/>
    <x v="3"/>
    <n v="2"/>
    <n v="5"/>
    <n v="40"/>
    <x v="3697"/>
    <x v="831"/>
    <s v="NHS SOUTH EAST LONDON ICB - 72Q"/>
    <x v="84"/>
    <x v="16"/>
    <x v="29"/>
    <x v="6"/>
    <x v="3"/>
    <x v="3"/>
  </r>
  <r>
    <s v="G85032"/>
    <x v="0"/>
    <x v="11"/>
    <n v="7"/>
    <n v="7"/>
    <n v="100"/>
    <x v="3691"/>
    <x v="839"/>
    <s v="NHS SOUTH EAST LONDON ICB - 72Q"/>
    <x v="84"/>
    <x v="16"/>
    <x v="29"/>
    <x v="6"/>
    <x v="11"/>
    <x v="11"/>
  </r>
  <r>
    <s v="G84035"/>
    <x v="0"/>
    <x v="2"/>
    <n v="26"/>
    <n v="34"/>
    <n v="76.470500000000001"/>
    <x v="3674"/>
    <x v="822"/>
    <s v="NHS SOUTH EAST LONDON ICB - 72Q"/>
    <x v="84"/>
    <x v="16"/>
    <x v="29"/>
    <x v="6"/>
    <x v="2"/>
    <x v="2"/>
  </r>
  <r>
    <s v="G85061"/>
    <x v="0"/>
    <x v="4"/>
    <n v="28"/>
    <n v="34"/>
    <n v="82.352900000000005"/>
    <x v="3694"/>
    <x v="841"/>
    <s v="NHS SOUTH EAST LONDON ICB - 72Q"/>
    <x v="84"/>
    <x v="16"/>
    <x v="29"/>
    <x v="6"/>
    <x v="4"/>
    <x v="4"/>
  </r>
  <r>
    <s v="G83633"/>
    <x v="0"/>
    <x v="8"/>
    <n v="10"/>
    <n v="10"/>
    <n v="100"/>
    <x v="3777"/>
    <x v="826"/>
    <s v="NHS SOUTH EAST LONDON ICB - 72Q"/>
    <x v="84"/>
    <x v="16"/>
    <x v="29"/>
    <x v="6"/>
    <x v="8"/>
    <x v="8"/>
  </r>
  <r>
    <s v="G84030"/>
    <x v="0"/>
    <x v="11"/>
    <n v="1"/>
    <n v="2"/>
    <n v="50"/>
    <x v="3718"/>
    <x v="823"/>
    <s v="NHS SOUTH EAST LONDON ICB - 72Q"/>
    <x v="84"/>
    <x v="16"/>
    <x v="29"/>
    <x v="6"/>
    <x v="11"/>
    <x v="11"/>
  </r>
  <r>
    <s v="G85127"/>
    <x v="0"/>
    <x v="10"/>
    <n v="12"/>
    <n v="14"/>
    <n v="85.714200000000005"/>
    <x v="3741"/>
    <x v="852"/>
    <s v="NHS SOUTH EAST LONDON ICB - 72Q"/>
    <x v="84"/>
    <x v="16"/>
    <x v="29"/>
    <x v="6"/>
    <x v="10"/>
    <x v="10"/>
  </r>
  <r>
    <s v="G85073"/>
    <x v="0"/>
    <x v="4"/>
    <n v="24"/>
    <n v="25"/>
    <n v="96"/>
    <x v="3739"/>
    <x v="852"/>
    <s v="NHS SOUTH EAST LONDON ICB - 72Q"/>
    <x v="84"/>
    <x v="16"/>
    <x v="29"/>
    <x v="6"/>
    <x v="4"/>
    <x v="4"/>
  </r>
  <r>
    <s v="G84020"/>
    <x v="0"/>
    <x v="10"/>
    <n v="27"/>
    <n v="39"/>
    <n v="69.230699999999999"/>
    <x v="3670"/>
    <x v="822"/>
    <s v="NHS SOUTH EAST LONDON ICB - 72Q"/>
    <x v="84"/>
    <x v="16"/>
    <x v="29"/>
    <x v="6"/>
    <x v="10"/>
    <x v="10"/>
  </r>
  <r>
    <s v="G85690"/>
    <x v="0"/>
    <x v="11"/>
    <n v="1"/>
    <n v="1"/>
    <n v="100"/>
    <x v="3723"/>
    <x v="852"/>
    <s v="NHS SOUTH EAST LONDON ICB - 72Q"/>
    <x v="84"/>
    <x v="16"/>
    <x v="29"/>
    <x v="6"/>
    <x v="11"/>
    <x v="11"/>
  </r>
  <r>
    <s v="G85633"/>
    <x v="0"/>
    <x v="10"/>
    <n v="51"/>
    <n v="70"/>
    <n v="72.857100000000003"/>
    <x v="3735"/>
    <x v="854"/>
    <s v="NHS SOUTH EAST LONDON ICB - 72Q"/>
    <x v="84"/>
    <x v="16"/>
    <x v="29"/>
    <x v="6"/>
    <x v="10"/>
    <x v="10"/>
  </r>
  <r>
    <s v="G83039"/>
    <x v="0"/>
    <x v="2"/>
    <n v="62"/>
    <n v="77"/>
    <n v="80.519400000000005"/>
    <x v="3675"/>
    <x v="826"/>
    <s v="NHS SOUTH EAST LONDON ICB - 72Q"/>
    <x v="84"/>
    <x v="16"/>
    <x v="29"/>
    <x v="6"/>
    <x v="2"/>
    <x v="2"/>
  </r>
  <r>
    <s v="G85727"/>
    <x v="0"/>
    <x v="2"/>
    <n v="24"/>
    <n v="24"/>
    <n v="100"/>
    <x v="3690"/>
    <x v="831"/>
    <s v="NHS SOUTH EAST LONDON ICB - 72Q"/>
    <x v="84"/>
    <x v="16"/>
    <x v="29"/>
    <x v="6"/>
    <x v="2"/>
    <x v="2"/>
  </r>
  <r>
    <s v="G84002"/>
    <x v="0"/>
    <x v="4"/>
    <n v="57"/>
    <n v="66"/>
    <n v="86.363600000000005"/>
    <x v="3725"/>
    <x v="853"/>
    <s v="NHS SOUTH EAST LONDON ICB - 72Q"/>
    <x v="84"/>
    <x v="16"/>
    <x v="29"/>
    <x v="6"/>
    <x v="4"/>
    <x v="4"/>
  </r>
  <r>
    <s v="G85038"/>
    <x v="0"/>
    <x v="5"/>
    <n v="161"/>
    <n v="214"/>
    <n v="75.233599999999996"/>
    <x v="3702"/>
    <x v="845"/>
    <s v="NHS SOUTH EAST LONDON ICB - 72Q"/>
    <x v="84"/>
    <x v="16"/>
    <x v="29"/>
    <x v="6"/>
    <x v="5"/>
    <x v="5"/>
  </r>
  <r>
    <s v="G85632"/>
    <x v="0"/>
    <x v="5"/>
    <n v="20"/>
    <n v="22"/>
    <n v="90.909000000000006"/>
    <x v="3720"/>
    <x v="829"/>
    <s v="NHS SOUTH EAST LONDON ICB - 72Q"/>
    <x v="84"/>
    <x v="16"/>
    <x v="29"/>
    <x v="6"/>
    <x v="5"/>
    <x v="5"/>
  </r>
  <r>
    <s v="G85722"/>
    <x v="0"/>
    <x v="2"/>
    <n v="3"/>
    <n v="6"/>
    <n v="50"/>
    <x v="3697"/>
    <x v="831"/>
    <s v="NHS SOUTH EAST LONDON ICB - 72Q"/>
    <x v="84"/>
    <x v="16"/>
    <x v="29"/>
    <x v="6"/>
    <x v="2"/>
    <x v="2"/>
  </r>
  <r>
    <s v="G85087"/>
    <x v="0"/>
    <x v="3"/>
    <n v="8"/>
    <n v="13"/>
    <n v="61.538400000000003"/>
    <x v="3809"/>
    <x v="829"/>
    <s v="NHS SOUTH EAST LONDON ICB - 72Q"/>
    <x v="84"/>
    <x v="16"/>
    <x v="29"/>
    <x v="6"/>
    <x v="3"/>
    <x v="3"/>
  </r>
  <r>
    <s v="G85083"/>
    <x v="0"/>
    <x v="2"/>
    <n v="44"/>
    <n v="53"/>
    <n v="83.018799999999999"/>
    <x v="3805"/>
    <x v="840"/>
    <s v="NHS SOUTH EAST LONDON ICB - 72Q"/>
    <x v="84"/>
    <x v="16"/>
    <x v="29"/>
    <x v="6"/>
    <x v="2"/>
    <x v="2"/>
  </r>
  <r>
    <s v="G83009"/>
    <x v="0"/>
    <x v="5"/>
    <n v="34"/>
    <n v="36"/>
    <n v="94.444400000000002"/>
    <x v="3803"/>
    <x v="848"/>
    <s v="NHS SOUTH EAST LONDON ICB - 72Q"/>
    <x v="84"/>
    <x v="16"/>
    <x v="29"/>
    <x v="6"/>
    <x v="5"/>
    <x v="5"/>
  </r>
  <r>
    <s v="G85087"/>
    <x v="0"/>
    <x v="5"/>
    <n v="5"/>
    <n v="6"/>
    <n v="83.333299999999994"/>
    <x v="3809"/>
    <x v="829"/>
    <s v="NHS SOUTH EAST LONDON ICB - 72Q"/>
    <x v="84"/>
    <x v="16"/>
    <x v="29"/>
    <x v="6"/>
    <x v="5"/>
    <x v="5"/>
  </r>
  <r>
    <s v="Y03063"/>
    <x v="0"/>
    <x v="5"/>
    <n v="39"/>
    <n v="41"/>
    <n v="95.121899999999997"/>
    <x v="3812"/>
    <x v="856"/>
    <s v="NHS SOUTH EAST LONDON ICB - 72Q"/>
    <x v="84"/>
    <x v="16"/>
    <x v="29"/>
    <x v="6"/>
    <x v="5"/>
    <x v="5"/>
  </r>
  <r>
    <s v="G85134"/>
    <x v="1"/>
    <x v="2"/>
    <n v="30"/>
    <n v="33"/>
    <n v="90.909000000000006"/>
    <x v="3830"/>
    <x v="846"/>
    <s v="NHS SOUTH EAST LONDON ICB - 72Q"/>
    <x v="84"/>
    <x v="16"/>
    <x v="29"/>
    <x v="6"/>
    <x v="2"/>
    <x v="2"/>
  </r>
  <r>
    <s v="G85136"/>
    <x v="1"/>
    <x v="2"/>
    <n v="56"/>
    <n v="63"/>
    <n v="88.888800000000003"/>
    <x v="3827"/>
    <x v="836"/>
    <s v="NHS SOUTH EAST LONDON ICB - 72Q"/>
    <x v="84"/>
    <x v="16"/>
    <x v="29"/>
    <x v="6"/>
    <x v="2"/>
    <x v="2"/>
  </r>
  <r>
    <s v="G85083"/>
    <x v="0"/>
    <x v="7"/>
    <n v="54"/>
    <n v="59"/>
    <n v="91.525400000000005"/>
    <x v="3805"/>
    <x v="840"/>
    <s v="NHS SOUTH EAST LONDON ICB - 72Q"/>
    <x v="84"/>
    <x v="16"/>
    <x v="29"/>
    <x v="6"/>
    <x v="7"/>
    <x v="7"/>
  </r>
  <r>
    <s v="Y08411"/>
    <x v="0"/>
    <x v="1"/>
    <n v="0"/>
    <n v="0"/>
    <m/>
    <x v="3832"/>
    <x v="842"/>
    <s v="NHS SOUTH EAST LONDON ICB - 72Q"/>
    <x v="84"/>
    <x v="16"/>
    <x v="29"/>
    <x v="6"/>
    <x v="1"/>
    <x v="1"/>
  </r>
  <r>
    <s v="G83654"/>
    <x v="1"/>
    <x v="3"/>
    <n v="13"/>
    <n v="16"/>
    <n v="81.25"/>
    <x v="3833"/>
    <x v="830"/>
    <s v="NHS SOUTH EAST LONDON ICB - 72Q"/>
    <x v="84"/>
    <x v="16"/>
    <x v="29"/>
    <x v="6"/>
    <x v="3"/>
    <x v="3"/>
  </r>
  <r>
    <s v="Y07020"/>
    <x v="0"/>
    <x v="3"/>
    <n v="1"/>
    <n v="1"/>
    <n v="100"/>
    <x v="3822"/>
    <x v="825"/>
    <s v="NHS SOUTH EAST LONDON ICB - 72Q"/>
    <x v="84"/>
    <x v="16"/>
    <x v="29"/>
    <x v="6"/>
    <x v="3"/>
    <x v="3"/>
  </r>
  <r>
    <s v="G85052"/>
    <x v="0"/>
    <x v="7"/>
    <n v="14"/>
    <n v="16"/>
    <n v="87.5"/>
    <x v="3834"/>
    <x v="829"/>
    <s v="NHS SOUTH EAST LONDON ICB - 72Q"/>
    <x v="84"/>
    <x v="16"/>
    <x v="29"/>
    <x v="6"/>
    <x v="7"/>
    <x v="7"/>
  </r>
  <r>
    <s v="G85002"/>
    <x v="0"/>
    <x v="1"/>
    <n v="30"/>
    <n v="39"/>
    <n v="76.923000000000002"/>
    <x v="3817"/>
    <x v="857"/>
    <s v="NHS SOUTH EAST LONDON ICB - 72Q"/>
    <x v="84"/>
    <x v="16"/>
    <x v="29"/>
    <x v="6"/>
    <x v="1"/>
    <x v="1"/>
  </r>
  <r>
    <s v="G85025"/>
    <x v="0"/>
    <x v="11"/>
    <n v="5"/>
    <n v="7"/>
    <n v="71.4285"/>
    <x v="3831"/>
    <x v="825"/>
    <s v="NHS SOUTH EAST LONDON ICB - 72Q"/>
    <x v="84"/>
    <x v="16"/>
    <x v="29"/>
    <x v="6"/>
    <x v="11"/>
    <x v="11"/>
  </r>
  <r>
    <s v="G85632"/>
    <x v="1"/>
    <x v="6"/>
    <n v="24"/>
    <n v="29"/>
    <n v="82.758600000000001"/>
    <x v="3720"/>
    <x v="829"/>
    <s v="NHS SOUTH EAST LONDON ICB - 72Q"/>
    <x v="84"/>
    <x v="16"/>
    <x v="29"/>
    <x v="6"/>
    <x v="6"/>
    <x v="6"/>
  </r>
  <r>
    <s v="G84025"/>
    <x v="0"/>
    <x v="3"/>
    <n v="40"/>
    <n v="53"/>
    <n v="75.471599999999995"/>
    <x v="3719"/>
    <x v="851"/>
    <s v="NHS SOUTH EAST LONDON ICB - 72Q"/>
    <x v="84"/>
    <x v="16"/>
    <x v="29"/>
    <x v="6"/>
    <x v="3"/>
    <x v="3"/>
  </r>
  <r>
    <s v="G85130"/>
    <x v="0"/>
    <x v="9"/>
    <n v="8"/>
    <n v="9"/>
    <n v="88.888800000000003"/>
    <x v="3824"/>
    <x v="836"/>
    <s v="NHS SOUTH EAST LONDON ICB - 72Q"/>
    <x v="84"/>
    <x v="16"/>
    <x v="29"/>
    <x v="6"/>
    <x v="9"/>
    <x v="9"/>
  </r>
  <r>
    <s v="G85004"/>
    <x v="1"/>
    <x v="6"/>
    <n v="204"/>
    <n v="248"/>
    <n v="82.257999999999996"/>
    <x v="3835"/>
    <x v="858"/>
    <s v="NHS SOUTH EAST LONDON ICB - 72Q"/>
    <x v="84"/>
    <x v="16"/>
    <x v="29"/>
    <x v="6"/>
    <x v="6"/>
    <x v="6"/>
  </r>
  <r>
    <s v="G85014"/>
    <x v="1"/>
    <x v="6"/>
    <n v="38"/>
    <n v="43"/>
    <n v="88.372"/>
    <x v="3807"/>
    <x v="844"/>
    <s v="NHS SOUTH EAST LONDON ICB - 72Q"/>
    <x v="84"/>
    <x v="16"/>
    <x v="29"/>
    <x v="6"/>
    <x v="6"/>
    <x v="6"/>
  </r>
  <r>
    <s v="G83052"/>
    <x v="0"/>
    <x v="11"/>
    <n v="12"/>
    <n v="13"/>
    <n v="92.307599999999994"/>
    <x v="3728"/>
    <x v="824"/>
    <s v="NHS SOUTH EAST LONDON ICB - 72Q"/>
    <x v="84"/>
    <x v="16"/>
    <x v="29"/>
    <x v="6"/>
    <x v="11"/>
    <x v="11"/>
  </r>
  <r>
    <s v="G84041"/>
    <x v="0"/>
    <x v="11"/>
    <n v="2"/>
    <n v="2"/>
    <n v="100"/>
    <x v="3689"/>
    <x v="838"/>
    <s v="NHS SOUTH EAST LONDON ICB - 72Q"/>
    <x v="84"/>
    <x v="16"/>
    <x v="29"/>
    <x v="6"/>
    <x v="11"/>
    <x v="11"/>
  </r>
  <r>
    <s v="G84624"/>
    <x v="0"/>
    <x v="3"/>
    <n v="3"/>
    <n v="5"/>
    <n v="60"/>
    <x v="3778"/>
    <x v="851"/>
    <s v="NHS SOUTH EAST LONDON ICB - 72Q"/>
    <x v="84"/>
    <x v="16"/>
    <x v="29"/>
    <x v="6"/>
    <x v="3"/>
    <x v="3"/>
  </r>
  <r>
    <s v="G83065"/>
    <x v="0"/>
    <x v="11"/>
    <n v="5"/>
    <n v="6"/>
    <n v="83.333299999999994"/>
    <x v="3738"/>
    <x v="833"/>
    <s v="NHS SOUTH EAST LONDON ICB - 72Q"/>
    <x v="84"/>
    <x v="16"/>
    <x v="29"/>
    <x v="6"/>
    <x v="11"/>
    <x v="11"/>
  </r>
  <r>
    <s v="G84015"/>
    <x v="0"/>
    <x v="3"/>
    <n v="86"/>
    <n v="119"/>
    <n v="72.268900000000002"/>
    <x v="809"/>
    <x v="823"/>
    <s v="NHS SOUTH EAST LONDON ICB - 72Q"/>
    <x v="84"/>
    <x v="16"/>
    <x v="29"/>
    <x v="6"/>
    <x v="3"/>
    <x v="3"/>
  </r>
  <r>
    <s v="G85727"/>
    <x v="1"/>
    <x v="2"/>
    <n v="24"/>
    <n v="24"/>
    <n v="100"/>
    <x v="3690"/>
    <x v="831"/>
    <s v="NHS SOUTH EAST LONDON ICB - 72Q"/>
    <x v="84"/>
    <x v="16"/>
    <x v="29"/>
    <x v="6"/>
    <x v="2"/>
    <x v="2"/>
  </r>
  <r>
    <s v="G85061"/>
    <x v="1"/>
    <x v="2"/>
    <n v="48"/>
    <n v="55"/>
    <n v="87.2727"/>
    <x v="3694"/>
    <x v="841"/>
    <s v="NHS SOUTH EAST LONDON ICB - 72Q"/>
    <x v="84"/>
    <x v="16"/>
    <x v="29"/>
    <x v="6"/>
    <x v="2"/>
    <x v="2"/>
  </r>
  <r>
    <s v="Y06545"/>
    <x v="1"/>
    <x v="6"/>
    <n v="0"/>
    <n v="0"/>
    <m/>
    <x v="3707"/>
    <x v="839"/>
    <s v="NHS SOUTH EAST LONDON ICB - 72Q"/>
    <x v="84"/>
    <x v="16"/>
    <x v="29"/>
    <x v="6"/>
    <x v="6"/>
    <x v="6"/>
  </r>
  <r>
    <s v="G83039"/>
    <x v="0"/>
    <x v="7"/>
    <n v="52"/>
    <n v="62"/>
    <n v="83.870900000000006"/>
    <x v="3675"/>
    <x v="826"/>
    <s v="NHS SOUTH EAST LONDON ICB - 72Q"/>
    <x v="84"/>
    <x v="16"/>
    <x v="29"/>
    <x v="6"/>
    <x v="7"/>
    <x v="7"/>
  </r>
  <r>
    <s v="G85120"/>
    <x v="0"/>
    <x v="10"/>
    <n v="22"/>
    <n v="28"/>
    <n v="78.571399999999997"/>
    <x v="3699"/>
    <x v="831"/>
    <s v="NHS SOUTH EAST LONDON ICB - 72Q"/>
    <x v="84"/>
    <x v="16"/>
    <x v="29"/>
    <x v="6"/>
    <x v="10"/>
    <x v="10"/>
  </r>
  <r>
    <s v="G83052"/>
    <x v="0"/>
    <x v="9"/>
    <n v="40"/>
    <n v="44"/>
    <n v="90.909000000000006"/>
    <x v="3728"/>
    <x v="824"/>
    <s v="NHS SOUTH EAST LONDON ICB - 72Q"/>
    <x v="84"/>
    <x v="16"/>
    <x v="29"/>
    <x v="6"/>
    <x v="9"/>
    <x v="9"/>
  </r>
  <r>
    <s v="G84035"/>
    <x v="0"/>
    <x v="4"/>
    <n v="14"/>
    <n v="20"/>
    <n v="70"/>
    <x v="3674"/>
    <x v="822"/>
    <s v="NHS SOUTH EAST LONDON ICB - 72Q"/>
    <x v="84"/>
    <x v="16"/>
    <x v="29"/>
    <x v="6"/>
    <x v="4"/>
    <x v="4"/>
  </r>
  <r>
    <s v="G85019"/>
    <x v="1"/>
    <x v="6"/>
    <n v="19"/>
    <n v="23"/>
    <n v="82.608599999999996"/>
    <x v="3695"/>
    <x v="829"/>
    <s v="NHS SOUTH EAST LONDON ICB - 72Q"/>
    <x v="84"/>
    <x v="16"/>
    <x v="29"/>
    <x v="6"/>
    <x v="6"/>
    <x v="6"/>
  </r>
  <r>
    <s v="G83010"/>
    <x v="0"/>
    <x v="5"/>
    <n v="69"/>
    <n v="75"/>
    <n v="92"/>
    <x v="3733"/>
    <x v="824"/>
    <s v="NHS SOUTH EAST LONDON ICB - 72Q"/>
    <x v="84"/>
    <x v="16"/>
    <x v="29"/>
    <x v="6"/>
    <x v="5"/>
    <x v="5"/>
  </r>
  <r>
    <s v="G84035"/>
    <x v="0"/>
    <x v="9"/>
    <n v="12"/>
    <n v="13"/>
    <n v="92.307599999999994"/>
    <x v="3674"/>
    <x v="822"/>
    <s v="NHS SOUTH EAST LONDON ICB - 72Q"/>
    <x v="84"/>
    <x v="16"/>
    <x v="29"/>
    <x v="6"/>
    <x v="9"/>
    <x v="9"/>
  </r>
  <r>
    <s v="G85019"/>
    <x v="0"/>
    <x v="0"/>
    <n v="5"/>
    <n v="5"/>
    <n v="100"/>
    <x v="3695"/>
    <x v="829"/>
    <s v="NHS SOUTH EAST LONDON ICB - 72Q"/>
    <x v="84"/>
    <x v="16"/>
    <x v="29"/>
    <x v="6"/>
    <x v="0"/>
    <x v="0"/>
  </r>
  <r>
    <s v="G85019"/>
    <x v="0"/>
    <x v="6"/>
    <n v="19"/>
    <n v="23"/>
    <n v="82.608599999999996"/>
    <x v="3695"/>
    <x v="829"/>
    <s v="NHS SOUTH EAST LONDON ICB - 72Q"/>
    <x v="84"/>
    <x v="16"/>
    <x v="29"/>
    <x v="6"/>
    <x v="6"/>
    <x v="6"/>
  </r>
  <r>
    <s v="G83052"/>
    <x v="0"/>
    <x v="1"/>
    <n v="73"/>
    <n v="78"/>
    <n v="93.589699999999993"/>
    <x v="3728"/>
    <x v="824"/>
    <s v="NHS SOUTH EAST LONDON ICB - 72Q"/>
    <x v="84"/>
    <x v="16"/>
    <x v="29"/>
    <x v="6"/>
    <x v="1"/>
    <x v="1"/>
  </r>
  <r>
    <s v="G83046"/>
    <x v="0"/>
    <x v="8"/>
    <n v="16"/>
    <n v="18"/>
    <n v="88.888800000000003"/>
    <x v="3678"/>
    <x v="828"/>
    <s v="NHS SOUTH EAST LONDON ICB - 72Q"/>
    <x v="84"/>
    <x v="16"/>
    <x v="29"/>
    <x v="6"/>
    <x v="8"/>
    <x v="8"/>
  </r>
  <r>
    <s v="G85114"/>
    <x v="1"/>
    <x v="6"/>
    <n v="8"/>
    <n v="11"/>
    <n v="72.727199999999996"/>
    <x v="3711"/>
    <x v="841"/>
    <s v="NHS SOUTH EAST LONDON ICB - 72Q"/>
    <x v="84"/>
    <x v="16"/>
    <x v="29"/>
    <x v="6"/>
    <x v="6"/>
    <x v="6"/>
  </r>
  <r>
    <s v="G83018"/>
    <x v="0"/>
    <x v="7"/>
    <n v="69"/>
    <n v="94"/>
    <n v="73.404200000000003"/>
    <x v="3672"/>
    <x v="824"/>
    <s v="NHS SOUTH EAST LONDON ICB - 72Q"/>
    <x v="84"/>
    <x v="16"/>
    <x v="29"/>
    <x v="6"/>
    <x v="7"/>
    <x v="7"/>
  </r>
  <r>
    <s v="G84027"/>
    <x v="0"/>
    <x v="8"/>
    <n v="54"/>
    <n v="70"/>
    <n v="77.142799999999994"/>
    <x v="3688"/>
    <x v="837"/>
    <s v="NHS SOUTH EAST LONDON ICB - 72Q"/>
    <x v="84"/>
    <x v="16"/>
    <x v="29"/>
    <x v="6"/>
    <x v="8"/>
    <x v="8"/>
  </r>
  <r>
    <s v="G85706"/>
    <x v="0"/>
    <x v="7"/>
    <n v="21"/>
    <n v="26"/>
    <n v="80.769199999999998"/>
    <x v="3712"/>
    <x v="849"/>
    <s v="NHS SOUTH EAST LONDON ICB - 72Q"/>
    <x v="84"/>
    <x v="16"/>
    <x v="29"/>
    <x v="6"/>
    <x v="7"/>
    <x v="7"/>
  </r>
  <r>
    <s v="G85053"/>
    <x v="1"/>
    <x v="2"/>
    <n v="95"/>
    <n v="120"/>
    <n v="79.166600000000003"/>
    <x v="3687"/>
    <x v="836"/>
    <s v="NHS SOUTH EAST LONDON ICB - 72Q"/>
    <x v="84"/>
    <x v="16"/>
    <x v="29"/>
    <x v="6"/>
    <x v="2"/>
    <x v="2"/>
  </r>
  <r>
    <s v="G83046"/>
    <x v="0"/>
    <x v="1"/>
    <n v="19"/>
    <n v="22"/>
    <n v="86.363600000000005"/>
    <x v="3678"/>
    <x v="828"/>
    <s v="NHS SOUTH EAST LONDON ICB - 72Q"/>
    <x v="84"/>
    <x v="16"/>
    <x v="29"/>
    <x v="6"/>
    <x v="1"/>
    <x v="1"/>
  </r>
  <r>
    <s v="G85698"/>
    <x v="0"/>
    <x v="0"/>
    <n v="9"/>
    <n v="12"/>
    <n v="75"/>
    <x v="3794"/>
    <x v="842"/>
    <s v="NHS SOUTH EAST LONDON ICB - 72Q"/>
    <x v="84"/>
    <x v="16"/>
    <x v="29"/>
    <x v="6"/>
    <x v="0"/>
    <x v="0"/>
  </r>
  <r>
    <s v="Y02974"/>
    <x v="0"/>
    <x v="5"/>
    <n v="17"/>
    <n v="18"/>
    <n v="94.444400000000002"/>
    <x v="3730"/>
    <x v="826"/>
    <s v="NHS SOUTH EAST LONDON ICB - 72Q"/>
    <x v="84"/>
    <x v="16"/>
    <x v="29"/>
    <x v="6"/>
    <x v="5"/>
    <x v="5"/>
  </r>
  <r>
    <s v="G84625"/>
    <x v="0"/>
    <x v="4"/>
    <n v="12"/>
    <n v="15"/>
    <n v="80"/>
    <x v="1688"/>
    <x v="851"/>
    <s v="NHS SOUTH EAST LONDON ICB - 72Q"/>
    <x v="84"/>
    <x v="16"/>
    <x v="29"/>
    <x v="6"/>
    <x v="4"/>
    <x v="4"/>
  </r>
  <r>
    <s v="G84005"/>
    <x v="0"/>
    <x v="8"/>
    <n v="14"/>
    <n v="16"/>
    <n v="87.5"/>
    <x v="3787"/>
    <x v="838"/>
    <s v="NHS SOUTH EAST LONDON ICB - 72Q"/>
    <x v="84"/>
    <x v="16"/>
    <x v="29"/>
    <x v="6"/>
    <x v="8"/>
    <x v="8"/>
  </r>
  <r>
    <s v="G84024"/>
    <x v="1"/>
    <x v="2"/>
    <n v="43"/>
    <n v="45"/>
    <n v="95.555499999999995"/>
    <x v="3721"/>
    <x v="834"/>
    <s v="NHS SOUTH EAST LONDON ICB - 72Q"/>
    <x v="84"/>
    <x v="16"/>
    <x v="29"/>
    <x v="6"/>
    <x v="2"/>
    <x v="2"/>
  </r>
  <r>
    <s v="G83046"/>
    <x v="1"/>
    <x v="6"/>
    <n v="40"/>
    <n v="44"/>
    <n v="90.909000000000006"/>
    <x v="3678"/>
    <x v="828"/>
    <s v="NHS SOUTH EAST LONDON ICB - 72Q"/>
    <x v="84"/>
    <x v="16"/>
    <x v="29"/>
    <x v="6"/>
    <x v="6"/>
    <x v="6"/>
  </r>
  <r>
    <s v="G83046"/>
    <x v="0"/>
    <x v="0"/>
    <n v="9"/>
    <n v="11"/>
    <n v="81.818100000000001"/>
    <x v="3678"/>
    <x v="828"/>
    <s v="NHS SOUTH EAST LONDON ICB - 72Q"/>
    <x v="84"/>
    <x v="16"/>
    <x v="29"/>
    <x v="6"/>
    <x v="0"/>
    <x v="0"/>
  </r>
  <r>
    <s v="G83651"/>
    <x v="0"/>
    <x v="9"/>
    <n v="8"/>
    <n v="9"/>
    <n v="88.888800000000003"/>
    <x v="1377"/>
    <x v="833"/>
    <s v="NHS SOUTH EAST LONDON ICB - 72Q"/>
    <x v="84"/>
    <x v="16"/>
    <x v="29"/>
    <x v="6"/>
    <x v="9"/>
    <x v="9"/>
  </r>
  <r>
    <s v="G85026"/>
    <x v="0"/>
    <x v="4"/>
    <n v="9"/>
    <n v="14"/>
    <n v="64.285700000000006"/>
    <x v="3714"/>
    <x v="842"/>
    <s v="NHS SOUTH EAST LONDON ICB - 72Q"/>
    <x v="84"/>
    <x v="16"/>
    <x v="29"/>
    <x v="6"/>
    <x v="4"/>
    <x v="4"/>
  </r>
  <r>
    <s v="G85698"/>
    <x v="1"/>
    <x v="6"/>
    <n v="43"/>
    <n v="56"/>
    <n v="76.785700000000006"/>
    <x v="3794"/>
    <x v="842"/>
    <s v="NHS SOUTH EAST LONDON ICB - 72Q"/>
    <x v="84"/>
    <x v="16"/>
    <x v="29"/>
    <x v="6"/>
    <x v="6"/>
    <x v="6"/>
  </r>
  <r>
    <s v="G83033"/>
    <x v="0"/>
    <x v="8"/>
    <n v="14"/>
    <n v="20"/>
    <n v="70"/>
    <x v="3709"/>
    <x v="848"/>
    <s v="NHS SOUTH EAST LONDON ICB - 72Q"/>
    <x v="84"/>
    <x v="16"/>
    <x v="29"/>
    <x v="6"/>
    <x v="8"/>
    <x v="8"/>
  </r>
  <r>
    <s v="G85100"/>
    <x v="0"/>
    <x v="11"/>
    <n v="7"/>
    <n v="7"/>
    <n v="100"/>
    <x v="3791"/>
    <x v="855"/>
    <s v="NHS SOUTH EAST LONDON ICB - 72Q"/>
    <x v="84"/>
    <x v="16"/>
    <x v="29"/>
    <x v="6"/>
    <x v="11"/>
    <x v="11"/>
  </r>
  <r>
    <s v="G84607"/>
    <x v="1"/>
    <x v="3"/>
    <n v="39"/>
    <n v="45"/>
    <n v="86.666600000000003"/>
    <x v="3796"/>
    <x v="823"/>
    <s v="NHS SOUTH EAST LONDON ICB - 72Q"/>
    <x v="84"/>
    <x v="16"/>
    <x v="29"/>
    <x v="6"/>
    <x v="3"/>
    <x v="3"/>
  </r>
  <r>
    <s v="G85125"/>
    <x v="0"/>
    <x v="5"/>
    <n v="8"/>
    <n v="11"/>
    <n v="72.727199999999996"/>
    <x v="1256"/>
    <x v="829"/>
    <s v="NHS SOUTH EAST LONDON ICB - 72Q"/>
    <x v="84"/>
    <x v="16"/>
    <x v="29"/>
    <x v="6"/>
    <x v="5"/>
    <x v="5"/>
  </r>
  <r>
    <s v="Y02974"/>
    <x v="1"/>
    <x v="6"/>
    <n v="13"/>
    <n v="18"/>
    <n v="72.222200000000001"/>
    <x v="3730"/>
    <x v="826"/>
    <s v="NHS SOUTH EAST LONDON ICB - 72Q"/>
    <x v="84"/>
    <x v="16"/>
    <x v="29"/>
    <x v="6"/>
    <x v="6"/>
    <x v="6"/>
  </r>
  <r>
    <s v="G85026"/>
    <x v="1"/>
    <x v="2"/>
    <n v="11"/>
    <n v="16"/>
    <n v="68.75"/>
    <x v="3714"/>
    <x v="842"/>
    <s v="NHS SOUTH EAST LONDON ICB - 72Q"/>
    <x v="84"/>
    <x v="16"/>
    <x v="29"/>
    <x v="6"/>
    <x v="2"/>
    <x v="2"/>
  </r>
  <r>
    <s v="G85125"/>
    <x v="1"/>
    <x v="3"/>
    <n v="22"/>
    <n v="27"/>
    <n v="81.481399999999994"/>
    <x v="1256"/>
    <x v="829"/>
    <s v="NHS SOUTH EAST LONDON ICB - 72Q"/>
    <x v="84"/>
    <x v="16"/>
    <x v="29"/>
    <x v="6"/>
    <x v="3"/>
    <x v="3"/>
  </r>
  <r>
    <s v="G85138"/>
    <x v="1"/>
    <x v="6"/>
    <n v="39"/>
    <n v="39"/>
    <n v="100"/>
    <x v="3679"/>
    <x v="829"/>
    <s v="NHS SOUTH EAST LONDON ICB - 72Q"/>
    <x v="84"/>
    <x v="16"/>
    <x v="29"/>
    <x v="6"/>
    <x v="6"/>
    <x v="6"/>
  </r>
  <r>
    <s v="G83067"/>
    <x v="1"/>
    <x v="6"/>
    <n v="110"/>
    <n v="132"/>
    <n v="83.333299999999994"/>
    <x v="3700"/>
    <x v="843"/>
    <s v="NHS SOUTH EAST LONDON ICB - 72Q"/>
    <x v="84"/>
    <x v="16"/>
    <x v="29"/>
    <x v="6"/>
    <x v="6"/>
    <x v="6"/>
  </r>
  <r>
    <s v="G85674"/>
    <x v="0"/>
    <x v="9"/>
    <n v="9"/>
    <n v="9"/>
    <n v="100"/>
    <x v="3713"/>
    <x v="840"/>
    <s v="NHS SOUTH EAST LONDON ICB - 72Q"/>
    <x v="84"/>
    <x v="16"/>
    <x v="29"/>
    <x v="6"/>
    <x v="9"/>
    <x v="9"/>
  </r>
  <r>
    <s v="G85114"/>
    <x v="0"/>
    <x v="10"/>
    <n v="25"/>
    <n v="36"/>
    <n v="69.444400000000002"/>
    <x v="3711"/>
    <x v="841"/>
    <s v="NHS SOUTH EAST LONDON ICB - 72Q"/>
    <x v="84"/>
    <x v="16"/>
    <x v="29"/>
    <x v="6"/>
    <x v="10"/>
    <x v="10"/>
  </r>
  <r>
    <s v="G85013"/>
    <x v="0"/>
    <x v="8"/>
    <n v="22"/>
    <n v="29"/>
    <n v="75.861999999999995"/>
    <x v="3790"/>
    <x v="846"/>
    <s v="NHS SOUTH EAST LONDON ICB - 72Q"/>
    <x v="84"/>
    <x v="16"/>
    <x v="29"/>
    <x v="6"/>
    <x v="8"/>
    <x v="8"/>
  </r>
  <r>
    <s v="G84033"/>
    <x v="0"/>
    <x v="11"/>
    <n v="8"/>
    <n v="9"/>
    <n v="88.888800000000003"/>
    <x v="3671"/>
    <x v="823"/>
    <s v="NHS SOUTH EAST LONDON ICB - 72Q"/>
    <x v="84"/>
    <x v="16"/>
    <x v="29"/>
    <x v="6"/>
    <x v="11"/>
    <x v="11"/>
  </r>
  <r>
    <s v="G85051"/>
    <x v="0"/>
    <x v="1"/>
    <n v="17"/>
    <n v="30"/>
    <n v="56.666600000000003"/>
    <x v="3798"/>
    <x v="846"/>
    <s v="NHS SOUTH EAST LONDON ICB - 72Q"/>
    <x v="84"/>
    <x v="16"/>
    <x v="29"/>
    <x v="6"/>
    <x v="1"/>
    <x v="1"/>
  </r>
  <r>
    <s v="G83641"/>
    <x v="0"/>
    <x v="2"/>
    <n v="22"/>
    <n v="31"/>
    <n v="70.967699999999994"/>
    <x v="3793"/>
    <x v="833"/>
    <s v="NHS SOUTH EAST LONDON ICB - 72Q"/>
    <x v="84"/>
    <x v="16"/>
    <x v="29"/>
    <x v="6"/>
    <x v="2"/>
    <x v="2"/>
  </r>
  <r>
    <s v="Y02974"/>
    <x v="0"/>
    <x v="3"/>
    <n v="14"/>
    <n v="20"/>
    <n v="70"/>
    <x v="3730"/>
    <x v="826"/>
    <s v="NHS SOUTH EAST LONDON ICB - 72Q"/>
    <x v="84"/>
    <x v="16"/>
    <x v="29"/>
    <x v="6"/>
    <x v="3"/>
    <x v="3"/>
  </r>
  <r>
    <s v="G85085"/>
    <x v="0"/>
    <x v="8"/>
    <n v="23"/>
    <n v="24"/>
    <n v="95.833299999999994"/>
    <x v="1478"/>
    <x v="842"/>
    <s v="NHS SOUTH EAST LONDON ICB - 72Q"/>
    <x v="84"/>
    <x v="16"/>
    <x v="29"/>
    <x v="6"/>
    <x v="8"/>
    <x v="8"/>
  </r>
  <r>
    <s v="G85138"/>
    <x v="0"/>
    <x v="3"/>
    <n v="53"/>
    <n v="55"/>
    <n v="96.363600000000005"/>
    <x v="3679"/>
    <x v="829"/>
    <s v="NHS SOUTH EAST LONDON ICB - 72Q"/>
    <x v="84"/>
    <x v="16"/>
    <x v="29"/>
    <x v="6"/>
    <x v="3"/>
    <x v="3"/>
  </r>
  <r>
    <s v="G83067"/>
    <x v="0"/>
    <x v="11"/>
    <n v="13"/>
    <n v="13"/>
    <n v="100"/>
    <x v="3700"/>
    <x v="843"/>
    <s v="NHS SOUTH EAST LONDON ICB - 72Q"/>
    <x v="84"/>
    <x v="16"/>
    <x v="29"/>
    <x v="6"/>
    <x v="11"/>
    <x v="11"/>
  </r>
  <r>
    <s v="G85132"/>
    <x v="0"/>
    <x v="7"/>
    <n v="31"/>
    <n v="42"/>
    <n v="73.8095"/>
    <x v="3788"/>
    <x v="846"/>
    <s v="NHS SOUTH EAST LONDON ICB - 72Q"/>
    <x v="84"/>
    <x v="16"/>
    <x v="29"/>
    <x v="6"/>
    <x v="7"/>
    <x v="7"/>
  </r>
  <r>
    <s v="G83012"/>
    <x v="1"/>
    <x v="3"/>
    <n v="66"/>
    <n v="83"/>
    <n v="79.518000000000001"/>
    <x v="3792"/>
    <x v="826"/>
    <s v="NHS SOUTH EAST LONDON ICB - 72Q"/>
    <x v="84"/>
    <x v="16"/>
    <x v="29"/>
    <x v="6"/>
    <x v="3"/>
    <x v="3"/>
  </r>
  <r>
    <s v="G85698"/>
    <x v="0"/>
    <x v="6"/>
    <n v="42"/>
    <n v="56"/>
    <n v="75"/>
    <x v="3794"/>
    <x v="842"/>
    <s v="NHS SOUTH EAST LONDON ICB - 72Q"/>
    <x v="84"/>
    <x v="16"/>
    <x v="29"/>
    <x v="6"/>
    <x v="6"/>
    <x v="6"/>
  </r>
  <r>
    <s v="G84028"/>
    <x v="0"/>
    <x v="10"/>
    <n v="38"/>
    <n v="42"/>
    <n v="90.476100000000002"/>
    <x v="3786"/>
    <x v="837"/>
    <s v="NHS SOUTH EAST LONDON ICB - 72Q"/>
    <x v="84"/>
    <x v="16"/>
    <x v="29"/>
    <x v="6"/>
    <x v="10"/>
    <x v="10"/>
  </r>
  <r>
    <s v="G85053"/>
    <x v="0"/>
    <x v="4"/>
    <n v="50"/>
    <n v="70"/>
    <n v="71.4285"/>
    <x v="3687"/>
    <x v="836"/>
    <s v="NHS SOUTH EAST LONDON ICB - 72Q"/>
    <x v="84"/>
    <x v="16"/>
    <x v="29"/>
    <x v="6"/>
    <x v="4"/>
    <x v="4"/>
  </r>
  <r>
    <s v="G83641"/>
    <x v="0"/>
    <x v="4"/>
    <n v="18"/>
    <n v="20"/>
    <n v="90"/>
    <x v="3793"/>
    <x v="833"/>
    <s v="NHS SOUTH EAST LONDON ICB - 72Q"/>
    <x v="84"/>
    <x v="16"/>
    <x v="29"/>
    <x v="6"/>
    <x v="4"/>
    <x v="4"/>
  </r>
  <r>
    <s v="G83680"/>
    <x v="0"/>
    <x v="2"/>
    <n v="149"/>
    <n v="199"/>
    <n v="74.874300000000005"/>
    <x v="3795"/>
    <x v="850"/>
    <s v="NHS SOUTH EAST LONDON ICB - 72Q"/>
    <x v="84"/>
    <x v="16"/>
    <x v="29"/>
    <x v="6"/>
    <x v="2"/>
    <x v="2"/>
  </r>
  <r>
    <s v="G85114"/>
    <x v="0"/>
    <x v="6"/>
    <n v="7"/>
    <n v="11"/>
    <n v="63.636299999999999"/>
    <x v="3711"/>
    <x v="841"/>
    <s v="NHS SOUTH EAST LONDON ICB - 72Q"/>
    <x v="84"/>
    <x v="16"/>
    <x v="29"/>
    <x v="6"/>
    <x v="6"/>
    <x v="6"/>
  </r>
  <r>
    <s v="G85029"/>
    <x v="0"/>
    <x v="3"/>
    <n v="16"/>
    <n v="24"/>
    <n v="66.666600000000003"/>
    <x v="3727"/>
    <x v="829"/>
    <s v="NHS SOUTH EAST LONDON ICB - 72Q"/>
    <x v="84"/>
    <x v="16"/>
    <x v="29"/>
    <x v="6"/>
    <x v="3"/>
    <x v="3"/>
  </r>
  <r>
    <s v="G85138"/>
    <x v="0"/>
    <x v="8"/>
    <n v="26"/>
    <n v="27"/>
    <n v="96.296199999999999"/>
    <x v="3679"/>
    <x v="829"/>
    <s v="NHS SOUTH EAST LONDON ICB - 72Q"/>
    <x v="84"/>
    <x v="16"/>
    <x v="29"/>
    <x v="6"/>
    <x v="8"/>
    <x v="8"/>
  </r>
  <r>
    <s v="G85695"/>
    <x v="1"/>
    <x v="6"/>
    <n v="14"/>
    <n v="15"/>
    <n v="93.333299999999994"/>
    <x v="3724"/>
    <x v="825"/>
    <s v="NHS SOUTH EAST LONDON ICB - 72Q"/>
    <x v="84"/>
    <x v="16"/>
    <x v="29"/>
    <x v="6"/>
    <x v="6"/>
    <x v="6"/>
  </r>
  <r>
    <s v="Y02974"/>
    <x v="0"/>
    <x v="0"/>
    <n v="3"/>
    <n v="3"/>
    <n v="100"/>
    <x v="3730"/>
    <x v="826"/>
    <s v="NHS SOUTH EAST LONDON ICB - 72Q"/>
    <x v="84"/>
    <x v="16"/>
    <x v="29"/>
    <x v="6"/>
    <x v="0"/>
    <x v="0"/>
  </r>
  <r>
    <s v="G84018"/>
    <x v="1"/>
    <x v="6"/>
    <n v="43"/>
    <n v="52"/>
    <n v="82.692300000000003"/>
    <x v="3533"/>
    <x v="837"/>
    <s v="NHS SOUTH EAST LONDON ICB - 72Q"/>
    <x v="84"/>
    <x v="16"/>
    <x v="29"/>
    <x v="6"/>
    <x v="6"/>
    <x v="6"/>
  </r>
  <r>
    <s v="G83033"/>
    <x v="0"/>
    <x v="3"/>
    <n v="51"/>
    <n v="61"/>
    <n v="83.606499999999997"/>
    <x v="3709"/>
    <x v="848"/>
    <s v="NHS SOUTH EAST LONDON ICB - 72Q"/>
    <x v="84"/>
    <x v="16"/>
    <x v="29"/>
    <x v="6"/>
    <x v="3"/>
    <x v="3"/>
  </r>
  <r>
    <s v="G84625"/>
    <x v="0"/>
    <x v="3"/>
    <n v="23"/>
    <n v="29"/>
    <n v="79.310299999999998"/>
    <x v="1688"/>
    <x v="851"/>
    <s v="NHS SOUTH EAST LONDON ICB - 72Q"/>
    <x v="84"/>
    <x v="16"/>
    <x v="29"/>
    <x v="6"/>
    <x v="3"/>
    <x v="3"/>
  </r>
  <r>
    <s v="G85001"/>
    <x v="0"/>
    <x v="9"/>
    <n v="16"/>
    <n v="18"/>
    <n v="88.888800000000003"/>
    <x v="3789"/>
    <x v="846"/>
    <s v="NHS SOUTH EAST LONDON ICB - 72Q"/>
    <x v="84"/>
    <x v="16"/>
    <x v="29"/>
    <x v="6"/>
    <x v="9"/>
    <x v="9"/>
  </r>
  <r>
    <s v="G85001"/>
    <x v="0"/>
    <x v="10"/>
    <n v="39"/>
    <n v="46"/>
    <n v="84.782600000000002"/>
    <x v="3789"/>
    <x v="846"/>
    <s v="NHS SOUTH EAST LONDON ICB - 72Q"/>
    <x v="84"/>
    <x v="16"/>
    <x v="29"/>
    <x v="6"/>
    <x v="10"/>
    <x v="10"/>
  </r>
  <r>
    <s v="G83641"/>
    <x v="0"/>
    <x v="5"/>
    <n v="22"/>
    <n v="25"/>
    <n v="88"/>
    <x v="3793"/>
    <x v="833"/>
    <s v="NHS SOUTH EAST LONDON ICB - 72Q"/>
    <x v="84"/>
    <x v="16"/>
    <x v="29"/>
    <x v="6"/>
    <x v="5"/>
    <x v="5"/>
  </r>
  <r>
    <s v="G85698"/>
    <x v="0"/>
    <x v="8"/>
    <n v="22"/>
    <n v="28"/>
    <n v="78.571399999999997"/>
    <x v="3794"/>
    <x v="842"/>
    <s v="NHS SOUTH EAST LONDON ICB - 72Q"/>
    <x v="84"/>
    <x v="16"/>
    <x v="29"/>
    <x v="6"/>
    <x v="8"/>
    <x v="8"/>
  </r>
  <r>
    <s v="G83641"/>
    <x v="0"/>
    <x v="3"/>
    <n v="17"/>
    <n v="27"/>
    <n v="62.962899999999998"/>
    <x v="3793"/>
    <x v="833"/>
    <s v="NHS SOUTH EAST LONDON ICB - 72Q"/>
    <x v="84"/>
    <x v="16"/>
    <x v="29"/>
    <x v="6"/>
    <x v="3"/>
    <x v="3"/>
  </r>
  <r>
    <s v="G85011"/>
    <x v="0"/>
    <x v="7"/>
    <n v="62"/>
    <n v="64"/>
    <n v="96.875"/>
    <x v="3693"/>
    <x v="840"/>
    <s v="NHS SOUTH EAST LONDON ICB - 72Q"/>
    <x v="84"/>
    <x v="16"/>
    <x v="29"/>
    <x v="6"/>
    <x v="7"/>
    <x v="7"/>
  </r>
  <r>
    <s v="G83641"/>
    <x v="1"/>
    <x v="3"/>
    <n v="19"/>
    <n v="27"/>
    <n v="70.3703"/>
    <x v="3793"/>
    <x v="833"/>
    <s v="NHS SOUTH EAST LONDON ICB - 72Q"/>
    <x v="84"/>
    <x v="16"/>
    <x v="29"/>
    <x v="6"/>
    <x v="3"/>
    <x v="3"/>
  </r>
  <r>
    <s v="G85029"/>
    <x v="0"/>
    <x v="5"/>
    <n v="1"/>
    <n v="2"/>
    <n v="50"/>
    <x v="3727"/>
    <x v="829"/>
    <s v="NHS SOUTH EAST LONDON ICB - 72Q"/>
    <x v="84"/>
    <x v="16"/>
    <x v="29"/>
    <x v="6"/>
    <x v="5"/>
    <x v="5"/>
  </r>
  <r>
    <s v="G85076"/>
    <x v="0"/>
    <x v="4"/>
    <n v="28"/>
    <n v="35"/>
    <n v="80"/>
    <x v="3726"/>
    <x v="842"/>
    <s v="NHS SOUTH EAST LONDON ICB - 72Q"/>
    <x v="84"/>
    <x v="16"/>
    <x v="29"/>
    <x v="6"/>
    <x v="4"/>
    <x v="4"/>
  </r>
  <r>
    <s v="G85695"/>
    <x v="0"/>
    <x v="1"/>
    <n v="6"/>
    <n v="7"/>
    <n v="85.714200000000005"/>
    <x v="3724"/>
    <x v="825"/>
    <s v="NHS SOUTH EAST LONDON ICB - 72Q"/>
    <x v="84"/>
    <x v="16"/>
    <x v="29"/>
    <x v="6"/>
    <x v="1"/>
    <x v="1"/>
  </r>
  <r>
    <s v="G85085"/>
    <x v="0"/>
    <x v="1"/>
    <n v="26"/>
    <n v="28"/>
    <n v="92.857100000000003"/>
    <x v="1478"/>
    <x v="842"/>
    <s v="NHS SOUTH EAST LONDON ICB - 72Q"/>
    <x v="84"/>
    <x v="16"/>
    <x v="29"/>
    <x v="6"/>
    <x v="1"/>
    <x v="1"/>
  </r>
  <r>
    <s v="G85695"/>
    <x v="0"/>
    <x v="0"/>
    <n v="0"/>
    <n v="0"/>
    <m/>
    <x v="3724"/>
    <x v="825"/>
    <s v="NHS SOUTH EAST LONDON ICB - 72Q"/>
    <x v="84"/>
    <x v="16"/>
    <x v="29"/>
    <x v="6"/>
    <x v="0"/>
    <x v="0"/>
  </r>
  <r>
    <s v="G84607"/>
    <x v="0"/>
    <x v="10"/>
    <n v="26"/>
    <n v="33"/>
    <n v="78.787800000000004"/>
    <x v="3796"/>
    <x v="823"/>
    <s v="NHS SOUTH EAST LONDON ICB - 72Q"/>
    <x v="84"/>
    <x v="16"/>
    <x v="29"/>
    <x v="6"/>
    <x v="10"/>
    <x v="10"/>
  </r>
  <r>
    <s v="G83673"/>
    <x v="1"/>
    <x v="3"/>
    <n v="27"/>
    <n v="29"/>
    <n v="93.103399999999993"/>
    <x v="3736"/>
    <x v="850"/>
    <s v="NHS SOUTH EAST LONDON ICB - 72Q"/>
    <x v="84"/>
    <x v="16"/>
    <x v="29"/>
    <x v="6"/>
    <x v="3"/>
    <x v="3"/>
  </r>
  <r>
    <s v="G85706"/>
    <x v="0"/>
    <x v="6"/>
    <n v="20"/>
    <n v="21"/>
    <n v="95.238"/>
    <x v="3712"/>
    <x v="849"/>
    <s v="NHS SOUTH EAST LONDON ICB - 72Q"/>
    <x v="84"/>
    <x v="16"/>
    <x v="29"/>
    <x v="6"/>
    <x v="6"/>
    <x v="6"/>
  </r>
  <r>
    <s v="G85681"/>
    <x v="0"/>
    <x v="10"/>
    <n v="4"/>
    <n v="10"/>
    <n v="40"/>
    <x v="3731"/>
    <x v="846"/>
    <s v="NHS SOUTH EAST LONDON ICB - 72Q"/>
    <x v="84"/>
    <x v="16"/>
    <x v="29"/>
    <x v="6"/>
    <x v="10"/>
    <x v="10"/>
  </r>
  <r>
    <s v="G84005"/>
    <x v="0"/>
    <x v="2"/>
    <n v="33"/>
    <n v="36"/>
    <n v="91.666600000000003"/>
    <x v="3787"/>
    <x v="838"/>
    <s v="NHS SOUTH EAST LONDON ICB - 72Q"/>
    <x v="84"/>
    <x v="16"/>
    <x v="29"/>
    <x v="6"/>
    <x v="2"/>
    <x v="2"/>
  </r>
  <r>
    <s v="G85100"/>
    <x v="0"/>
    <x v="10"/>
    <n v="27"/>
    <n v="28"/>
    <n v="96.4285"/>
    <x v="3791"/>
    <x v="855"/>
    <s v="NHS SOUTH EAST LONDON ICB - 72Q"/>
    <x v="84"/>
    <x v="16"/>
    <x v="29"/>
    <x v="6"/>
    <x v="10"/>
    <x v="10"/>
  </r>
  <r>
    <s v="G85085"/>
    <x v="1"/>
    <x v="6"/>
    <n v="32"/>
    <n v="43"/>
    <n v="74.418599999999998"/>
    <x v="1478"/>
    <x v="842"/>
    <s v="NHS SOUTH EAST LONDON ICB - 72Q"/>
    <x v="84"/>
    <x v="16"/>
    <x v="29"/>
    <x v="6"/>
    <x v="6"/>
    <x v="6"/>
  </r>
  <r>
    <s v="G83021"/>
    <x v="1"/>
    <x v="2"/>
    <n v="88"/>
    <n v="93"/>
    <n v="94.623599999999996"/>
    <x v="3683"/>
    <x v="832"/>
    <s v="NHS SOUTH EAST LONDON ICB - 72Q"/>
    <x v="84"/>
    <x v="16"/>
    <x v="29"/>
    <x v="6"/>
    <x v="2"/>
    <x v="2"/>
  </r>
  <r>
    <s v="G83673"/>
    <x v="0"/>
    <x v="7"/>
    <n v="25"/>
    <n v="29"/>
    <n v="86.206800000000001"/>
    <x v="3736"/>
    <x v="850"/>
    <s v="NHS SOUTH EAST LONDON ICB - 72Q"/>
    <x v="84"/>
    <x v="16"/>
    <x v="29"/>
    <x v="6"/>
    <x v="7"/>
    <x v="7"/>
  </r>
  <r>
    <s v="G85011"/>
    <x v="1"/>
    <x v="3"/>
    <n v="70"/>
    <n v="82"/>
    <n v="85.365799999999993"/>
    <x v="3693"/>
    <x v="840"/>
    <s v="NHS SOUTH EAST LONDON ICB - 72Q"/>
    <x v="84"/>
    <x v="16"/>
    <x v="29"/>
    <x v="6"/>
    <x v="3"/>
    <x v="3"/>
  </r>
  <r>
    <s v="G85114"/>
    <x v="0"/>
    <x v="1"/>
    <n v="17"/>
    <n v="24"/>
    <n v="70.833299999999994"/>
    <x v="3711"/>
    <x v="841"/>
    <s v="NHS SOUTH EAST LONDON ICB - 72Q"/>
    <x v="84"/>
    <x v="16"/>
    <x v="29"/>
    <x v="6"/>
    <x v="1"/>
    <x v="1"/>
  </r>
  <r>
    <s v="G84607"/>
    <x v="0"/>
    <x v="9"/>
    <n v="17"/>
    <n v="21"/>
    <n v="80.952299999999994"/>
    <x v="3796"/>
    <x v="823"/>
    <s v="NHS SOUTH EAST LONDON ICB - 72Q"/>
    <x v="84"/>
    <x v="16"/>
    <x v="29"/>
    <x v="6"/>
    <x v="9"/>
    <x v="9"/>
  </r>
  <r>
    <s v="G84018"/>
    <x v="0"/>
    <x v="11"/>
    <n v="12"/>
    <n v="13"/>
    <n v="92.307599999999994"/>
    <x v="3533"/>
    <x v="837"/>
    <s v="NHS SOUTH EAST LONDON ICB - 72Q"/>
    <x v="84"/>
    <x v="16"/>
    <x v="29"/>
    <x v="6"/>
    <x v="11"/>
    <x v="11"/>
  </r>
  <r>
    <s v="G85698"/>
    <x v="0"/>
    <x v="10"/>
    <n v="33"/>
    <n v="44"/>
    <n v="75"/>
    <x v="3794"/>
    <x v="842"/>
    <s v="NHS SOUTH EAST LONDON ICB - 72Q"/>
    <x v="84"/>
    <x v="16"/>
    <x v="29"/>
    <x v="6"/>
    <x v="10"/>
    <x v="10"/>
  </r>
  <r>
    <s v="G84033"/>
    <x v="0"/>
    <x v="10"/>
    <n v="45"/>
    <n v="51"/>
    <n v="88.235200000000006"/>
    <x v="3671"/>
    <x v="823"/>
    <s v="NHS SOUTH EAST LONDON ICB - 72Q"/>
    <x v="84"/>
    <x v="16"/>
    <x v="29"/>
    <x v="6"/>
    <x v="10"/>
    <x v="10"/>
  </r>
  <r>
    <s v="G83033"/>
    <x v="0"/>
    <x v="5"/>
    <n v="32"/>
    <n v="41"/>
    <n v="78.048699999999997"/>
    <x v="3709"/>
    <x v="848"/>
    <s v="NHS SOUTH EAST LONDON ICB - 72Q"/>
    <x v="84"/>
    <x v="16"/>
    <x v="29"/>
    <x v="6"/>
    <x v="5"/>
    <x v="5"/>
  </r>
  <r>
    <s v="G84032"/>
    <x v="1"/>
    <x v="2"/>
    <n v="119"/>
    <n v="134"/>
    <n v="88.805899999999994"/>
    <x v="3710"/>
    <x v="822"/>
    <s v="NHS SOUTH EAST LONDON ICB - 72Q"/>
    <x v="84"/>
    <x v="16"/>
    <x v="29"/>
    <x v="6"/>
    <x v="2"/>
    <x v="2"/>
  </r>
  <r>
    <s v="G84625"/>
    <x v="1"/>
    <x v="3"/>
    <n v="24"/>
    <n v="29"/>
    <n v="82.758600000000001"/>
    <x v="1688"/>
    <x v="851"/>
    <s v="NHS SOUTH EAST LONDON ICB - 72Q"/>
    <x v="84"/>
    <x v="16"/>
    <x v="29"/>
    <x v="6"/>
    <x v="3"/>
    <x v="3"/>
  </r>
  <r>
    <s v="G84018"/>
    <x v="0"/>
    <x v="1"/>
    <n v="27"/>
    <n v="32"/>
    <n v="84.375"/>
    <x v="3533"/>
    <x v="837"/>
    <s v="NHS SOUTH EAST LONDON ICB - 72Q"/>
    <x v="84"/>
    <x v="16"/>
    <x v="29"/>
    <x v="6"/>
    <x v="1"/>
    <x v="1"/>
  </r>
  <r>
    <s v="G85013"/>
    <x v="1"/>
    <x v="2"/>
    <n v="45"/>
    <n v="50"/>
    <n v="90"/>
    <x v="3790"/>
    <x v="846"/>
    <s v="NHS SOUTH EAST LONDON ICB - 72Q"/>
    <x v="84"/>
    <x v="16"/>
    <x v="29"/>
    <x v="6"/>
    <x v="2"/>
    <x v="2"/>
  </r>
  <r>
    <s v="G85053"/>
    <x v="0"/>
    <x v="0"/>
    <n v="24"/>
    <n v="33"/>
    <n v="72.727199999999996"/>
    <x v="3687"/>
    <x v="836"/>
    <s v="NHS SOUTH EAST LONDON ICB - 72Q"/>
    <x v="84"/>
    <x v="16"/>
    <x v="29"/>
    <x v="6"/>
    <x v="0"/>
    <x v="0"/>
  </r>
  <r>
    <s v="G85100"/>
    <x v="0"/>
    <x v="8"/>
    <n v="19"/>
    <n v="19"/>
    <n v="100"/>
    <x v="3791"/>
    <x v="855"/>
    <s v="NHS SOUTH EAST LONDON ICB - 72Q"/>
    <x v="84"/>
    <x v="16"/>
    <x v="29"/>
    <x v="6"/>
    <x v="8"/>
    <x v="8"/>
  </r>
  <r>
    <s v="G83067"/>
    <x v="0"/>
    <x v="8"/>
    <n v="49"/>
    <n v="59"/>
    <n v="83.050799999999995"/>
    <x v="3700"/>
    <x v="843"/>
    <s v="NHS SOUTH EAST LONDON ICB - 72Q"/>
    <x v="84"/>
    <x v="16"/>
    <x v="29"/>
    <x v="6"/>
    <x v="8"/>
    <x v="8"/>
  </r>
  <r>
    <s v="G83004"/>
    <x v="0"/>
    <x v="3"/>
    <n v="92"/>
    <n v="124"/>
    <n v="74.1935"/>
    <x v="3676"/>
    <x v="827"/>
    <s v="NHS SOUTH EAST LONDON ICB - 72Q"/>
    <x v="84"/>
    <x v="16"/>
    <x v="29"/>
    <x v="6"/>
    <x v="3"/>
    <x v="3"/>
  </r>
  <r>
    <s v="G84027"/>
    <x v="0"/>
    <x v="10"/>
    <n v="91"/>
    <n v="118"/>
    <n v="77.118600000000001"/>
    <x v="3688"/>
    <x v="837"/>
    <s v="NHS SOUTH EAST LONDON ICB - 72Q"/>
    <x v="84"/>
    <x v="16"/>
    <x v="29"/>
    <x v="6"/>
    <x v="10"/>
    <x v="10"/>
  </r>
  <r>
    <s v="G84028"/>
    <x v="1"/>
    <x v="3"/>
    <n v="47"/>
    <n v="52"/>
    <n v="90.384600000000006"/>
    <x v="3786"/>
    <x v="837"/>
    <s v="NHS SOUTH EAST LONDON ICB - 72Q"/>
    <x v="84"/>
    <x v="16"/>
    <x v="29"/>
    <x v="6"/>
    <x v="3"/>
    <x v="3"/>
  </r>
  <r>
    <s v="G85001"/>
    <x v="0"/>
    <x v="8"/>
    <n v="24"/>
    <n v="27"/>
    <n v="88.888800000000003"/>
    <x v="3789"/>
    <x v="846"/>
    <s v="NHS SOUTH EAST LONDON ICB - 72Q"/>
    <x v="84"/>
    <x v="16"/>
    <x v="29"/>
    <x v="6"/>
    <x v="8"/>
    <x v="8"/>
  </r>
  <r>
    <s v="G85716"/>
    <x v="0"/>
    <x v="4"/>
    <n v="12"/>
    <n v="15"/>
    <n v="80"/>
    <x v="3708"/>
    <x v="839"/>
    <s v="NHS SOUTH EAST LONDON ICB - 72Q"/>
    <x v="84"/>
    <x v="16"/>
    <x v="29"/>
    <x v="6"/>
    <x v="4"/>
    <x v="4"/>
  </r>
  <r>
    <s v="Y02974"/>
    <x v="0"/>
    <x v="6"/>
    <n v="12"/>
    <n v="18"/>
    <n v="66.666600000000003"/>
    <x v="3730"/>
    <x v="826"/>
    <s v="NHS SOUTH EAST LONDON ICB - 72Q"/>
    <x v="84"/>
    <x v="16"/>
    <x v="29"/>
    <x v="6"/>
    <x v="6"/>
    <x v="6"/>
  </r>
  <r>
    <s v="G85681"/>
    <x v="0"/>
    <x v="9"/>
    <n v="4"/>
    <n v="9"/>
    <n v="44.444400000000002"/>
    <x v="3731"/>
    <x v="846"/>
    <s v="NHS SOUTH EAST LONDON ICB - 72Q"/>
    <x v="84"/>
    <x v="16"/>
    <x v="29"/>
    <x v="6"/>
    <x v="9"/>
    <x v="9"/>
  </r>
  <r>
    <s v="G85125"/>
    <x v="0"/>
    <x v="0"/>
    <n v="2"/>
    <n v="3"/>
    <n v="66.666600000000003"/>
    <x v="1256"/>
    <x v="829"/>
    <s v="NHS SOUTH EAST LONDON ICB - 72Q"/>
    <x v="84"/>
    <x v="16"/>
    <x v="29"/>
    <x v="6"/>
    <x v="0"/>
    <x v="0"/>
  </r>
  <r>
    <s v="G83680"/>
    <x v="0"/>
    <x v="10"/>
    <n v="106"/>
    <n v="129"/>
    <n v="82.170500000000004"/>
    <x v="3795"/>
    <x v="850"/>
    <s v="NHS SOUTH EAST LONDON ICB - 72Q"/>
    <x v="84"/>
    <x v="16"/>
    <x v="29"/>
    <x v="6"/>
    <x v="10"/>
    <x v="10"/>
  </r>
  <r>
    <s v="G85681"/>
    <x v="0"/>
    <x v="4"/>
    <n v="4"/>
    <n v="10"/>
    <n v="40"/>
    <x v="3731"/>
    <x v="846"/>
    <s v="NHS SOUTH EAST LONDON ICB - 72Q"/>
    <x v="84"/>
    <x v="16"/>
    <x v="29"/>
    <x v="6"/>
    <x v="4"/>
    <x v="4"/>
  </r>
  <r>
    <s v="G85013"/>
    <x v="0"/>
    <x v="2"/>
    <n v="42"/>
    <n v="49"/>
    <n v="85.714200000000005"/>
    <x v="3790"/>
    <x v="846"/>
    <s v="NHS SOUTH EAST LONDON ICB - 72Q"/>
    <x v="84"/>
    <x v="16"/>
    <x v="29"/>
    <x v="6"/>
    <x v="2"/>
    <x v="2"/>
  </r>
  <r>
    <s v="G84028"/>
    <x v="0"/>
    <x v="7"/>
    <n v="48"/>
    <n v="52"/>
    <n v="92.307599999999994"/>
    <x v="3786"/>
    <x v="837"/>
    <s v="NHS SOUTH EAST LONDON ICB - 72Q"/>
    <x v="84"/>
    <x v="16"/>
    <x v="29"/>
    <x v="6"/>
    <x v="7"/>
    <x v="7"/>
  </r>
  <r>
    <s v="G83062"/>
    <x v="1"/>
    <x v="6"/>
    <n v="21"/>
    <n v="25"/>
    <n v="84"/>
    <x v="3692"/>
    <x v="824"/>
    <s v="NHS SOUTH EAST LONDON ICB - 72Q"/>
    <x v="84"/>
    <x v="16"/>
    <x v="29"/>
    <x v="6"/>
    <x v="6"/>
    <x v="6"/>
  </r>
  <r>
    <s v="G83018"/>
    <x v="1"/>
    <x v="6"/>
    <n v="86"/>
    <n v="101"/>
    <n v="85.148499999999999"/>
    <x v="3672"/>
    <x v="824"/>
    <s v="NHS SOUTH EAST LONDON ICB - 72Q"/>
    <x v="84"/>
    <x v="16"/>
    <x v="29"/>
    <x v="6"/>
    <x v="6"/>
    <x v="6"/>
  </r>
  <r>
    <s v="G85109"/>
    <x v="0"/>
    <x v="11"/>
    <n v="6"/>
    <n v="6"/>
    <n v="100"/>
    <x v="3799"/>
    <x v="856"/>
    <s v="NHS SOUTH EAST LONDON ICB - 72Q"/>
    <x v="84"/>
    <x v="16"/>
    <x v="29"/>
    <x v="6"/>
    <x v="11"/>
    <x v="11"/>
  </r>
  <r>
    <s v="G85135"/>
    <x v="0"/>
    <x v="7"/>
    <n v="48"/>
    <n v="55"/>
    <n v="87.2727"/>
    <x v="3765"/>
    <x v="852"/>
    <s v="NHS SOUTH EAST LONDON ICB - 72Q"/>
    <x v="84"/>
    <x v="16"/>
    <x v="29"/>
    <x v="6"/>
    <x v="7"/>
    <x v="7"/>
  </r>
  <r>
    <s v="G84023"/>
    <x v="0"/>
    <x v="9"/>
    <n v="12"/>
    <n v="14"/>
    <n v="85.714200000000005"/>
    <x v="3774"/>
    <x v="834"/>
    <s v="NHS SOUTH EAST LONDON ICB - 72Q"/>
    <x v="84"/>
    <x v="16"/>
    <x v="29"/>
    <x v="6"/>
    <x v="9"/>
    <x v="9"/>
  </r>
  <r>
    <s v="G85662"/>
    <x v="1"/>
    <x v="6"/>
    <n v="33"/>
    <n v="33"/>
    <n v="100"/>
    <x v="3785"/>
    <x v="844"/>
    <s v="NHS SOUTH EAST LONDON ICB - 72Q"/>
    <x v="84"/>
    <x v="16"/>
    <x v="29"/>
    <x v="6"/>
    <x v="6"/>
    <x v="6"/>
  </r>
  <r>
    <s v="G85109"/>
    <x v="0"/>
    <x v="1"/>
    <n v="29"/>
    <n v="35"/>
    <n v="82.857100000000003"/>
    <x v="3799"/>
    <x v="856"/>
    <s v="NHS SOUTH EAST LONDON ICB - 72Q"/>
    <x v="84"/>
    <x v="16"/>
    <x v="29"/>
    <x v="6"/>
    <x v="1"/>
    <x v="1"/>
  </r>
  <r>
    <s v="G85102"/>
    <x v="0"/>
    <x v="10"/>
    <n v="22"/>
    <n v="23"/>
    <n v="95.652100000000004"/>
    <x v="3756"/>
    <x v="836"/>
    <s v="NHS SOUTH EAST LONDON ICB - 72Q"/>
    <x v="84"/>
    <x v="16"/>
    <x v="29"/>
    <x v="6"/>
    <x v="10"/>
    <x v="10"/>
  </r>
  <r>
    <s v="G85715"/>
    <x v="0"/>
    <x v="2"/>
    <n v="12"/>
    <n v="12"/>
    <n v="100"/>
    <x v="3772"/>
    <x v="846"/>
    <s v="NHS SOUTH EAST LONDON ICB - 72Q"/>
    <x v="84"/>
    <x v="16"/>
    <x v="29"/>
    <x v="6"/>
    <x v="2"/>
    <x v="2"/>
  </r>
  <r>
    <s v="G84023"/>
    <x v="0"/>
    <x v="10"/>
    <n v="41"/>
    <n v="43"/>
    <n v="95.348799999999997"/>
    <x v="3774"/>
    <x v="834"/>
    <s v="NHS SOUTH EAST LONDON ICB - 72Q"/>
    <x v="84"/>
    <x v="16"/>
    <x v="29"/>
    <x v="6"/>
    <x v="10"/>
    <x v="10"/>
  </r>
  <r>
    <s v="G85022"/>
    <x v="0"/>
    <x v="10"/>
    <n v="40"/>
    <n v="51"/>
    <n v="78.431299999999993"/>
    <x v="3754"/>
    <x v="825"/>
    <s v="NHS SOUTH EAST LONDON ICB - 72Q"/>
    <x v="84"/>
    <x v="16"/>
    <x v="29"/>
    <x v="6"/>
    <x v="10"/>
    <x v="10"/>
  </r>
  <r>
    <s v="G83025"/>
    <x v="0"/>
    <x v="2"/>
    <n v="106"/>
    <n v="148"/>
    <n v="71.621600000000001"/>
    <x v="3753"/>
    <x v="848"/>
    <s v="NHS SOUTH EAST LONDON ICB - 72Q"/>
    <x v="84"/>
    <x v="16"/>
    <x v="29"/>
    <x v="6"/>
    <x v="2"/>
    <x v="2"/>
  </r>
  <r>
    <s v="G84609"/>
    <x v="0"/>
    <x v="8"/>
    <n v="7"/>
    <n v="7"/>
    <n v="100"/>
    <x v="3758"/>
    <x v="822"/>
    <s v="NHS SOUTH EAST LONDON ICB - 72Q"/>
    <x v="84"/>
    <x v="16"/>
    <x v="29"/>
    <x v="6"/>
    <x v="8"/>
    <x v="8"/>
  </r>
  <r>
    <s v="G83026"/>
    <x v="0"/>
    <x v="10"/>
    <n v="21"/>
    <n v="26"/>
    <n v="80.769199999999998"/>
    <x v="3744"/>
    <x v="830"/>
    <s v="NHS SOUTH EAST LONDON ICB - 72Q"/>
    <x v="84"/>
    <x v="16"/>
    <x v="29"/>
    <x v="6"/>
    <x v="10"/>
    <x v="10"/>
  </r>
  <r>
    <s v="G84017"/>
    <x v="0"/>
    <x v="11"/>
    <n v="4"/>
    <n v="7"/>
    <n v="57.142800000000001"/>
    <x v="3820"/>
    <x v="823"/>
    <s v="NHS SOUTH EAST LONDON ICB - 72Q"/>
    <x v="84"/>
    <x v="16"/>
    <x v="29"/>
    <x v="6"/>
    <x v="11"/>
    <x v="11"/>
  </r>
  <r>
    <s v="G85024"/>
    <x v="0"/>
    <x v="6"/>
    <n v="59"/>
    <n v="96"/>
    <n v="61.458300000000001"/>
    <x v="3770"/>
    <x v="841"/>
    <s v="NHS SOUTH EAST LONDON ICB - 72Q"/>
    <x v="84"/>
    <x v="16"/>
    <x v="29"/>
    <x v="6"/>
    <x v="6"/>
    <x v="6"/>
  </r>
  <r>
    <s v="G84011"/>
    <x v="0"/>
    <x v="9"/>
    <n v="22"/>
    <n v="26"/>
    <n v="84.615300000000005"/>
    <x v="3750"/>
    <x v="837"/>
    <s v="NHS SOUTH EAST LONDON ICB - 72Q"/>
    <x v="84"/>
    <x v="16"/>
    <x v="29"/>
    <x v="6"/>
    <x v="9"/>
    <x v="9"/>
  </r>
  <r>
    <s v="G84604"/>
    <x v="0"/>
    <x v="8"/>
    <n v="15"/>
    <n v="26"/>
    <n v="57.692300000000003"/>
    <x v="3768"/>
    <x v="851"/>
    <s v="NHS SOUTH EAST LONDON ICB - 72Q"/>
    <x v="84"/>
    <x v="16"/>
    <x v="29"/>
    <x v="6"/>
    <x v="8"/>
    <x v="8"/>
  </r>
  <r>
    <s v="G83049"/>
    <x v="0"/>
    <x v="10"/>
    <n v="61"/>
    <n v="71"/>
    <n v="85.915400000000005"/>
    <x v="3747"/>
    <x v="828"/>
    <s v="NHS SOUTH EAST LONDON ICB - 72Q"/>
    <x v="84"/>
    <x v="16"/>
    <x v="29"/>
    <x v="6"/>
    <x v="10"/>
    <x v="10"/>
  </r>
  <r>
    <s v="G85721"/>
    <x v="1"/>
    <x v="2"/>
    <n v="34"/>
    <n v="36"/>
    <n v="94.444400000000002"/>
    <x v="3764"/>
    <x v="829"/>
    <s v="NHS SOUTH EAST LONDON ICB - 72Q"/>
    <x v="84"/>
    <x v="16"/>
    <x v="29"/>
    <x v="6"/>
    <x v="2"/>
    <x v="2"/>
  </r>
  <r>
    <s v="G85047"/>
    <x v="0"/>
    <x v="5"/>
    <n v="54"/>
    <n v="56"/>
    <n v="96.4285"/>
    <x v="3784"/>
    <x v="825"/>
    <s v="NHS SOUTH EAST LONDON ICB - 72Q"/>
    <x v="84"/>
    <x v="16"/>
    <x v="29"/>
    <x v="6"/>
    <x v="5"/>
    <x v="5"/>
  </r>
  <r>
    <s v="G85715"/>
    <x v="1"/>
    <x v="3"/>
    <n v="10"/>
    <n v="12"/>
    <n v="83.333299999999994"/>
    <x v="3772"/>
    <x v="846"/>
    <s v="NHS SOUTH EAST LONDON ICB - 72Q"/>
    <x v="84"/>
    <x v="16"/>
    <x v="29"/>
    <x v="6"/>
    <x v="3"/>
    <x v="3"/>
  </r>
  <r>
    <s v="G85662"/>
    <x v="0"/>
    <x v="6"/>
    <n v="32"/>
    <n v="33"/>
    <n v="96.9696"/>
    <x v="3785"/>
    <x v="844"/>
    <s v="NHS SOUTH EAST LONDON ICB - 72Q"/>
    <x v="84"/>
    <x v="16"/>
    <x v="29"/>
    <x v="6"/>
    <x v="6"/>
    <x v="6"/>
  </r>
  <r>
    <s v="G85705"/>
    <x v="0"/>
    <x v="9"/>
    <n v="3"/>
    <n v="4"/>
    <n v="75"/>
    <x v="3761"/>
    <x v="829"/>
    <s v="NHS SOUTH EAST LONDON ICB - 72Q"/>
    <x v="84"/>
    <x v="16"/>
    <x v="29"/>
    <x v="6"/>
    <x v="9"/>
    <x v="9"/>
  </r>
  <r>
    <s v="G83025"/>
    <x v="0"/>
    <x v="4"/>
    <n v="58"/>
    <n v="72"/>
    <n v="80.555499999999995"/>
    <x v="3753"/>
    <x v="848"/>
    <s v="NHS SOUTH EAST LONDON ICB - 72Q"/>
    <x v="84"/>
    <x v="16"/>
    <x v="29"/>
    <x v="6"/>
    <x v="4"/>
    <x v="4"/>
  </r>
  <r>
    <s v="G85044"/>
    <x v="0"/>
    <x v="4"/>
    <n v="7"/>
    <n v="8"/>
    <n v="87.5"/>
    <x v="3745"/>
    <x v="844"/>
    <s v="NHS SOUTH EAST LONDON ICB - 72Q"/>
    <x v="84"/>
    <x v="16"/>
    <x v="29"/>
    <x v="6"/>
    <x v="4"/>
    <x v="4"/>
  </r>
  <r>
    <s v="G83630"/>
    <x v="0"/>
    <x v="5"/>
    <n v="55"/>
    <n v="71"/>
    <n v="77.464699999999993"/>
    <x v="930"/>
    <x v="824"/>
    <s v="NHS SOUTH EAST LONDON ICB - 72Q"/>
    <x v="84"/>
    <x v="16"/>
    <x v="29"/>
    <x v="6"/>
    <x v="5"/>
    <x v="5"/>
  </r>
  <r>
    <s v="G85721"/>
    <x v="0"/>
    <x v="9"/>
    <n v="8"/>
    <n v="9"/>
    <n v="88.888800000000003"/>
    <x v="3764"/>
    <x v="829"/>
    <s v="NHS SOUTH EAST LONDON ICB - 72Q"/>
    <x v="84"/>
    <x v="16"/>
    <x v="29"/>
    <x v="6"/>
    <x v="9"/>
    <x v="9"/>
  </r>
  <r>
    <s v="G83001"/>
    <x v="0"/>
    <x v="10"/>
    <n v="64"/>
    <n v="86"/>
    <n v="74.418599999999998"/>
    <x v="3760"/>
    <x v="832"/>
    <s v="NHS SOUTH EAST LONDON ICB - 72Q"/>
    <x v="84"/>
    <x v="16"/>
    <x v="29"/>
    <x v="6"/>
    <x v="10"/>
    <x v="10"/>
  </r>
  <r>
    <s v="G83002"/>
    <x v="0"/>
    <x v="1"/>
    <n v="33"/>
    <n v="37"/>
    <n v="89.189099999999996"/>
    <x v="3800"/>
    <x v="848"/>
    <s v="NHS SOUTH EAST LONDON ICB - 72Q"/>
    <x v="84"/>
    <x v="16"/>
    <x v="29"/>
    <x v="6"/>
    <x v="1"/>
    <x v="1"/>
  </r>
  <r>
    <s v="G84006"/>
    <x v="0"/>
    <x v="0"/>
    <n v="12"/>
    <n v="12"/>
    <n v="100"/>
    <x v="3797"/>
    <x v="834"/>
    <s v="NHS SOUTH EAST LONDON ICB - 72Q"/>
    <x v="84"/>
    <x v="16"/>
    <x v="29"/>
    <x v="6"/>
    <x v="0"/>
    <x v="0"/>
  </r>
  <r>
    <s v="G85623"/>
    <x v="1"/>
    <x v="3"/>
    <n v="64"/>
    <n v="75"/>
    <n v="85.333299999999994"/>
    <x v="3775"/>
    <x v="829"/>
    <s v="NHS SOUTH EAST LONDON ICB - 72Q"/>
    <x v="84"/>
    <x v="16"/>
    <x v="29"/>
    <x v="6"/>
    <x v="3"/>
    <x v="3"/>
  </r>
  <r>
    <s v="G84627"/>
    <x v="1"/>
    <x v="6"/>
    <n v="46"/>
    <n v="54"/>
    <n v="85.185100000000006"/>
    <x v="3752"/>
    <x v="822"/>
    <s v="NHS SOUTH EAST LONDON ICB - 72Q"/>
    <x v="84"/>
    <x v="16"/>
    <x v="29"/>
    <x v="6"/>
    <x v="6"/>
    <x v="6"/>
  </r>
  <r>
    <s v="G83025"/>
    <x v="0"/>
    <x v="9"/>
    <n v="29"/>
    <n v="37"/>
    <n v="78.378299999999996"/>
    <x v="3753"/>
    <x v="848"/>
    <s v="NHS SOUTH EAST LONDON ICB - 72Q"/>
    <x v="84"/>
    <x v="16"/>
    <x v="29"/>
    <x v="6"/>
    <x v="9"/>
    <x v="9"/>
  </r>
  <r>
    <s v="G85042"/>
    <x v="0"/>
    <x v="0"/>
    <n v="4"/>
    <n v="5"/>
    <n v="80"/>
    <x v="3759"/>
    <x v="846"/>
    <s v="NHS SOUTH EAST LONDON ICB - 72Q"/>
    <x v="84"/>
    <x v="16"/>
    <x v="29"/>
    <x v="6"/>
    <x v="0"/>
    <x v="0"/>
  </r>
  <r>
    <s v="G84604"/>
    <x v="0"/>
    <x v="9"/>
    <n v="12"/>
    <n v="22"/>
    <n v="54.545400000000001"/>
    <x v="3768"/>
    <x v="851"/>
    <s v="NHS SOUTH EAST LONDON ICB - 72Q"/>
    <x v="84"/>
    <x v="16"/>
    <x v="29"/>
    <x v="6"/>
    <x v="9"/>
    <x v="9"/>
  </r>
  <r>
    <s v="G84018"/>
    <x v="0"/>
    <x v="6"/>
    <n v="31"/>
    <n v="49"/>
    <n v="63.265300000000003"/>
    <x v="3533"/>
    <x v="837"/>
    <s v="NHS SOUTH EAST LONDON ICB - 72Q"/>
    <x v="84"/>
    <x v="16"/>
    <x v="29"/>
    <x v="6"/>
    <x v="6"/>
    <x v="6"/>
  </r>
  <r>
    <s v="G85100"/>
    <x v="0"/>
    <x v="9"/>
    <n v="15"/>
    <n v="15"/>
    <n v="100"/>
    <x v="3791"/>
    <x v="855"/>
    <s v="NHS SOUTH EAST LONDON ICB - 72Q"/>
    <x v="84"/>
    <x v="16"/>
    <x v="29"/>
    <x v="6"/>
    <x v="9"/>
    <x v="9"/>
  </r>
  <r>
    <s v="G85013"/>
    <x v="0"/>
    <x v="4"/>
    <n v="34"/>
    <n v="42"/>
    <n v="80.952299999999994"/>
    <x v="3790"/>
    <x v="846"/>
    <s v="NHS SOUTH EAST LONDON ICB - 72Q"/>
    <x v="84"/>
    <x v="16"/>
    <x v="29"/>
    <x v="6"/>
    <x v="4"/>
    <x v="4"/>
  </r>
  <r>
    <s v="G84625"/>
    <x v="0"/>
    <x v="7"/>
    <n v="20"/>
    <n v="25"/>
    <n v="80"/>
    <x v="1688"/>
    <x v="851"/>
    <s v="NHS SOUTH EAST LONDON ICB - 72Q"/>
    <x v="84"/>
    <x v="16"/>
    <x v="29"/>
    <x v="6"/>
    <x v="7"/>
    <x v="7"/>
  </r>
  <r>
    <s v="G85053"/>
    <x v="0"/>
    <x v="5"/>
    <n v="61"/>
    <n v="86"/>
    <n v="70.930199999999999"/>
    <x v="3687"/>
    <x v="836"/>
    <s v="NHS SOUTH EAST LONDON ICB - 72Q"/>
    <x v="84"/>
    <x v="16"/>
    <x v="29"/>
    <x v="6"/>
    <x v="5"/>
    <x v="5"/>
  </r>
  <r>
    <s v="G83013"/>
    <x v="0"/>
    <x v="6"/>
    <n v="14"/>
    <n v="16"/>
    <n v="87.5"/>
    <x v="3751"/>
    <x v="832"/>
    <s v="NHS SOUTH EAST LONDON ICB - 72Q"/>
    <x v="84"/>
    <x v="16"/>
    <x v="29"/>
    <x v="6"/>
    <x v="6"/>
    <x v="6"/>
  </r>
  <r>
    <s v="G83031"/>
    <x v="0"/>
    <x v="4"/>
    <n v="18"/>
    <n v="19"/>
    <n v="94.736800000000002"/>
    <x v="3686"/>
    <x v="835"/>
    <s v="NHS SOUTH EAST LONDON ICB - 72Q"/>
    <x v="84"/>
    <x v="16"/>
    <x v="29"/>
    <x v="6"/>
    <x v="4"/>
    <x v="4"/>
  </r>
  <r>
    <s v="G84032"/>
    <x v="0"/>
    <x v="4"/>
    <n v="48"/>
    <n v="59"/>
    <n v="81.355900000000005"/>
    <x v="3710"/>
    <x v="822"/>
    <s v="NHS SOUTH EAST LONDON ICB - 72Q"/>
    <x v="84"/>
    <x v="16"/>
    <x v="29"/>
    <x v="6"/>
    <x v="4"/>
    <x v="4"/>
  </r>
  <r>
    <s v="G85051"/>
    <x v="0"/>
    <x v="8"/>
    <n v="10"/>
    <n v="21"/>
    <n v="47.619"/>
    <x v="3798"/>
    <x v="846"/>
    <s v="NHS SOUTH EAST LONDON ICB - 72Q"/>
    <x v="84"/>
    <x v="16"/>
    <x v="29"/>
    <x v="6"/>
    <x v="8"/>
    <x v="8"/>
  </r>
  <r>
    <s v="G85695"/>
    <x v="0"/>
    <x v="6"/>
    <n v="13"/>
    <n v="15"/>
    <n v="86.666600000000003"/>
    <x v="3724"/>
    <x v="825"/>
    <s v="NHS SOUTH EAST LONDON ICB - 72Q"/>
    <x v="84"/>
    <x v="16"/>
    <x v="29"/>
    <x v="6"/>
    <x v="6"/>
    <x v="6"/>
  </r>
  <r>
    <s v="G83012"/>
    <x v="0"/>
    <x v="7"/>
    <n v="61"/>
    <n v="63"/>
    <n v="96.825299999999999"/>
    <x v="3792"/>
    <x v="826"/>
    <s v="NHS SOUTH EAST LONDON ICB - 72Q"/>
    <x v="84"/>
    <x v="16"/>
    <x v="29"/>
    <x v="6"/>
    <x v="7"/>
    <x v="7"/>
  </r>
  <r>
    <s v="G83012"/>
    <x v="0"/>
    <x v="2"/>
    <n v="72"/>
    <n v="93"/>
    <n v="77.419300000000007"/>
    <x v="3792"/>
    <x v="826"/>
    <s v="NHS SOUTH EAST LONDON ICB - 72Q"/>
    <x v="84"/>
    <x v="16"/>
    <x v="29"/>
    <x v="6"/>
    <x v="2"/>
    <x v="2"/>
  </r>
  <r>
    <s v="G85026"/>
    <x v="0"/>
    <x v="5"/>
    <n v="14"/>
    <n v="19"/>
    <n v="73.684200000000004"/>
    <x v="3714"/>
    <x v="842"/>
    <s v="NHS SOUTH EAST LONDON ICB - 72Q"/>
    <x v="84"/>
    <x v="16"/>
    <x v="29"/>
    <x v="6"/>
    <x v="5"/>
    <x v="5"/>
  </r>
  <r>
    <s v="G85076"/>
    <x v="1"/>
    <x v="3"/>
    <n v="34"/>
    <n v="51"/>
    <n v="66.666600000000003"/>
    <x v="3726"/>
    <x v="842"/>
    <s v="NHS SOUTH EAST LONDON ICB - 72Q"/>
    <x v="84"/>
    <x v="16"/>
    <x v="29"/>
    <x v="6"/>
    <x v="3"/>
    <x v="3"/>
  </r>
  <r>
    <s v="G85085"/>
    <x v="0"/>
    <x v="0"/>
    <n v="10"/>
    <n v="11"/>
    <n v="90.909000000000006"/>
    <x v="1478"/>
    <x v="842"/>
    <s v="NHS SOUTH EAST LONDON ICB - 72Q"/>
    <x v="84"/>
    <x v="16"/>
    <x v="29"/>
    <x v="6"/>
    <x v="0"/>
    <x v="0"/>
  </r>
  <r>
    <s v="G84028"/>
    <x v="0"/>
    <x v="3"/>
    <n v="45"/>
    <n v="51"/>
    <n v="88.235200000000006"/>
    <x v="3786"/>
    <x v="837"/>
    <s v="NHS SOUTH EAST LONDON ICB - 72Q"/>
    <x v="84"/>
    <x v="16"/>
    <x v="29"/>
    <x v="6"/>
    <x v="3"/>
    <x v="3"/>
  </r>
  <r>
    <s v="G84005"/>
    <x v="0"/>
    <x v="7"/>
    <n v="33"/>
    <n v="35"/>
    <n v="94.285700000000006"/>
    <x v="3787"/>
    <x v="838"/>
    <s v="NHS SOUTH EAST LONDON ICB - 72Q"/>
    <x v="84"/>
    <x v="16"/>
    <x v="29"/>
    <x v="6"/>
    <x v="7"/>
    <x v="7"/>
  </r>
  <r>
    <s v="G85026"/>
    <x v="1"/>
    <x v="6"/>
    <n v="8"/>
    <n v="12"/>
    <n v="66.666600000000003"/>
    <x v="3714"/>
    <x v="842"/>
    <s v="NHS SOUTH EAST LONDON ICB - 72Q"/>
    <x v="84"/>
    <x v="16"/>
    <x v="29"/>
    <x v="6"/>
    <x v="6"/>
    <x v="6"/>
  </r>
  <r>
    <s v="G85125"/>
    <x v="1"/>
    <x v="6"/>
    <n v="20"/>
    <n v="26"/>
    <n v="76.923000000000002"/>
    <x v="1256"/>
    <x v="829"/>
    <s v="NHS SOUTH EAST LONDON ICB - 72Q"/>
    <x v="84"/>
    <x v="16"/>
    <x v="29"/>
    <x v="6"/>
    <x v="6"/>
    <x v="6"/>
  </r>
  <r>
    <s v="G85026"/>
    <x v="0"/>
    <x v="3"/>
    <n v="9"/>
    <n v="14"/>
    <n v="64.285700000000006"/>
    <x v="3714"/>
    <x v="842"/>
    <s v="NHS SOUTH EAST LONDON ICB - 72Q"/>
    <x v="84"/>
    <x v="16"/>
    <x v="29"/>
    <x v="6"/>
    <x v="3"/>
    <x v="3"/>
  </r>
  <r>
    <s v="G83033"/>
    <x v="0"/>
    <x v="6"/>
    <n v="50"/>
    <n v="58"/>
    <n v="86.206800000000001"/>
    <x v="3709"/>
    <x v="848"/>
    <s v="NHS SOUTH EAST LONDON ICB - 72Q"/>
    <x v="84"/>
    <x v="16"/>
    <x v="29"/>
    <x v="6"/>
    <x v="6"/>
    <x v="6"/>
  </r>
  <r>
    <s v="G83673"/>
    <x v="0"/>
    <x v="2"/>
    <n v="28"/>
    <n v="34"/>
    <n v="82.352900000000005"/>
    <x v="3736"/>
    <x v="850"/>
    <s v="NHS SOUTH EAST LONDON ICB - 72Q"/>
    <x v="84"/>
    <x v="16"/>
    <x v="29"/>
    <x v="6"/>
    <x v="2"/>
    <x v="2"/>
  </r>
  <r>
    <s v="G84024"/>
    <x v="0"/>
    <x v="9"/>
    <n v="4"/>
    <n v="5"/>
    <n v="80"/>
    <x v="3721"/>
    <x v="834"/>
    <s v="NHS SOUTH EAST LONDON ICB - 72Q"/>
    <x v="84"/>
    <x v="16"/>
    <x v="29"/>
    <x v="6"/>
    <x v="9"/>
    <x v="9"/>
  </r>
  <r>
    <s v="G84027"/>
    <x v="0"/>
    <x v="4"/>
    <n v="74"/>
    <n v="97"/>
    <n v="76.288600000000002"/>
    <x v="3688"/>
    <x v="837"/>
    <s v="NHS SOUTH EAST LONDON ICB - 72Q"/>
    <x v="84"/>
    <x v="16"/>
    <x v="29"/>
    <x v="6"/>
    <x v="4"/>
    <x v="4"/>
  </r>
  <r>
    <s v="G84005"/>
    <x v="0"/>
    <x v="4"/>
    <n v="22"/>
    <n v="24"/>
    <n v="91.666600000000003"/>
    <x v="3787"/>
    <x v="838"/>
    <s v="NHS SOUTH EAST LONDON ICB - 72Q"/>
    <x v="84"/>
    <x v="16"/>
    <x v="29"/>
    <x v="6"/>
    <x v="4"/>
    <x v="4"/>
  </r>
  <r>
    <s v="G83033"/>
    <x v="1"/>
    <x v="6"/>
    <n v="50"/>
    <n v="58"/>
    <n v="86.206800000000001"/>
    <x v="3709"/>
    <x v="848"/>
    <s v="NHS SOUTH EAST LONDON ICB - 72Q"/>
    <x v="84"/>
    <x v="16"/>
    <x v="29"/>
    <x v="6"/>
    <x v="6"/>
    <x v="6"/>
  </r>
  <r>
    <s v="Y03755"/>
    <x v="0"/>
    <x v="0"/>
    <n v="5"/>
    <n v="10"/>
    <n v="50"/>
    <x v="3684"/>
    <x v="833"/>
    <s v="NHS SOUTH EAST LONDON ICB - 72Q"/>
    <x v="84"/>
    <x v="16"/>
    <x v="29"/>
    <x v="6"/>
    <x v="0"/>
    <x v="0"/>
  </r>
  <r>
    <s v="G85011"/>
    <x v="0"/>
    <x v="5"/>
    <n v="60"/>
    <n v="62"/>
    <n v="96.774100000000004"/>
    <x v="3693"/>
    <x v="840"/>
    <s v="NHS SOUTH EAST LONDON ICB - 72Q"/>
    <x v="84"/>
    <x v="16"/>
    <x v="29"/>
    <x v="6"/>
    <x v="5"/>
    <x v="5"/>
  </r>
  <r>
    <s v="G85125"/>
    <x v="0"/>
    <x v="11"/>
    <n v="0"/>
    <n v="0"/>
    <m/>
    <x v="1256"/>
    <x v="829"/>
    <s v="NHS SOUTH EAST LONDON ICB - 72Q"/>
    <x v="84"/>
    <x v="16"/>
    <x v="29"/>
    <x v="6"/>
    <x v="11"/>
    <x v="11"/>
  </r>
  <r>
    <s v="G85706"/>
    <x v="1"/>
    <x v="6"/>
    <n v="20"/>
    <n v="21"/>
    <n v="95.238"/>
    <x v="3712"/>
    <x v="849"/>
    <s v="NHS SOUTH EAST LONDON ICB - 72Q"/>
    <x v="84"/>
    <x v="16"/>
    <x v="29"/>
    <x v="6"/>
    <x v="6"/>
    <x v="6"/>
  </r>
  <r>
    <s v="G85076"/>
    <x v="0"/>
    <x v="7"/>
    <n v="29"/>
    <n v="42"/>
    <n v="69.047600000000003"/>
    <x v="3726"/>
    <x v="842"/>
    <s v="NHS SOUTH EAST LONDON ICB - 72Q"/>
    <x v="84"/>
    <x v="16"/>
    <x v="29"/>
    <x v="6"/>
    <x v="7"/>
    <x v="7"/>
  </r>
  <r>
    <s v="G83673"/>
    <x v="1"/>
    <x v="2"/>
    <n v="31"/>
    <n v="35"/>
    <n v="88.571399999999997"/>
    <x v="3736"/>
    <x v="850"/>
    <s v="NHS SOUTH EAST LONDON ICB - 72Q"/>
    <x v="84"/>
    <x v="16"/>
    <x v="29"/>
    <x v="6"/>
    <x v="2"/>
    <x v="2"/>
  </r>
  <r>
    <s v="G83012"/>
    <x v="0"/>
    <x v="3"/>
    <n v="63"/>
    <n v="83"/>
    <n v="75.903599999999997"/>
    <x v="3792"/>
    <x v="826"/>
    <s v="NHS SOUTH EAST LONDON ICB - 72Q"/>
    <x v="84"/>
    <x v="16"/>
    <x v="29"/>
    <x v="6"/>
    <x v="3"/>
    <x v="3"/>
  </r>
  <r>
    <s v="G85132"/>
    <x v="0"/>
    <x v="10"/>
    <n v="24"/>
    <n v="32"/>
    <n v="75"/>
    <x v="3788"/>
    <x v="846"/>
    <s v="NHS SOUTH EAST LONDON ICB - 72Q"/>
    <x v="84"/>
    <x v="16"/>
    <x v="29"/>
    <x v="6"/>
    <x v="10"/>
    <x v="10"/>
  </r>
  <r>
    <s v="G84005"/>
    <x v="1"/>
    <x v="2"/>
    <n v="33"/>
    <n v="36"/>
    <n v="91.666600000000003"/>
    <x v="3787"/>
    <x v="838"/>
    <s v="NHS SOUTH EAST LONDON ICB - 72Q"/>
    <x v="84"/>
    <x v="16"/>
    <x v="29"/>
    <x v="6"/>
    <x v="2"/>
    <x v="2"/>
  </r>
  <r>
    <s v="G83651"/>
    <x v="0"/>
    <x v="4"/>
    <n v="15"/>
    <n v="16"/>
    <n v="93.75"/>
    <x v="1377"/>
    <x v="833"/>
    <s v="NHS SOUTH EAST LONDON ICB - 72Q"/>
    <x v="84"/>
    <x v="16"/>
    <x v="29"/>
    <x v="6"/>
    <x v="4"/>
    <x v="4"/>
  </r>
  <r>
    <s v="G83062"/>
    <x v="0"/>
    <x v="5"/>
    <n v="26"/>
    <n v="33"/>
    <n v="78.787800000000004"/>
    <x v="3692"/>
    <x v="824"/>
    <s v="NHS SOUTH EAST LONDON ICB - 72Q"/>
    <x v="84"/>
    <x v="16"/>
    <x v="29"/>
    <x v="6"/>
    <x v="5"/>
    <x v="5"/>
  </r>
  <r>
    <s v="G83641"/>
    <x v="0"/>
    <x v="7"/>
    <n v="24"/>
    <n v="28"/>
    <n v="85.714200000000005"/>
    <x v="3793"/>
    <x v="833"/>
    <s v="NHS SOUTH EAST LONDON ICB - 72Q"/>
    <x v="84"/>
    <x v="16"/>
    <x v="29"/>
    <x v="6"/>
    <x v="7"/>
    <x v="7"/>
  </r>
  <r>
    <s v="G85030"/>
    <x v="0"/>
    <x v="8"/>
    <n v="10"/>
    <n v="10"/>
    <n v="100"/>
    <x v="3443"/>
    <x v="846"/>
    <s v="NHS SOUTH EAST LONDON ICB - 72Q"/>
    <x v="84"/>
    <x v="16"/>
    <x v="29"/>
    <x v="6"/>
    <x v="8"/>
    <x v="8"/>
  </r>
  <r>
    <s v="G85716"/>
    <x v="0"/>
    <x v="9"/>
    <n v="5"/>
    <n v="8"/>
    <n v="62.5"/>
    <x v="3708"/>
    <x v="839"/>
    <s v="NHS SOUTH EAST LONDON ICB - 72Q"/>
    <x v="84"/>
    <x v="16"/>
    <x v="29"/>
    <x v="6"/>
    <x v="9"/>
    <x v="9"/>
  </r>
  <r>
    <s v="Y02974"/>
    <x v="0"/>
    <x v="1"/>
    <n v="9"/>
    <n v="10"/>
    <n v="90"/>
    <x v="3730"/>
    <x v="826"/>
    <s v="NHS SOUTH EAST LONDON ICB - 72Q"/>
    <x v="84"/>
    <x v="16"/>
    <x v="29"/>
    <x v="6"/>
    <x v="1"/>
    <x v="1"/>
  </r>
  <r>
    <s v="G84028"/>
    <x v="0"/>
    <x v="2"/>
    <n v="47"/>
    <n v="51"/>
    <n v="92.156800000000004"/>
    <x v="3786"/>
    <x v="837"/>
    <s v="NHS SOUTH EAST LONDON ICB - 72Q"/>
    <x v="84"/>
    <x v="16"/>
    <x v="29"/>
    <x v="6"/>
    <x v="2"/>
    <x v="2"/>
  </r>
  <r>
    <s v="G85706"/>
    <x v="0"/>
    <x v="1"/>
    <n v="9"/>
    <n v="13"/>
    <n v="69.230699999999999"/>
    <x v="3712"/>
    <x v="849"/>
    <s v="NHS SOUTH EAST LONDON ICB - 72Q"/>
    <x v="84"/>
    <x v="16"/>
    <x v="29"/>
    <x v="6"/>
    <x v="1"/>
    <x v="1"/>
  </r>
  <r>
    <s v="G84625"/>
    <x v="0"/>
    <x v="5"/>
    <n v="17"/>
    <n v="22"/>
    <n v="77.2727"/>
    <x v="1688"/>
    <x v="851"/>
    <s v="NHS SOUTH EAST LONDON ICB - 72Q"/>
    <x v="84"/>
    <x v="16"/>
    <x v="29"/>
    <x v="6"/>
    <x v="5"/>
    <x v="5"/>
  </r>
  <r>
    <s v="G85114"/>
    <x v="0"/>
    <x v="11"/>
    <n v="7"/>
    <n v="9"/>
    <n v="77.777699999999996"/>
    <x v="3711"/>
    <x v="841"/>
    <s v="NHS SOUTH EAST LONDON ICB - 72Q"/>
    <x v="84"/>
    <x v="16"/>
    <x v="29"/>
    <x v="6"/>
    <x v="11"/>
    <x v="11"/>
  </r>
  <r>
    <s v="G85029"/>
    <x v="1"/>
    <x v="3"/>
    <n v="18"/>
    <n v="24"/>
    <n v="75"/>
    <x v="3727"/>
    <x v="829"/>
    <s v="NHS SOUTH EAST LONDON ICB - 72Q"/>
    <x v="84"/>
    <x v="16"/>
    <x v="29"/>
    <x v="6"/>
    <x v="3"/>
    <x v="3"/>
  </r>
  <r>
    <s v="G83031"/>
    <x v="1"/>
    <x v="3"/>
    <n v="26"/>
    <n v="28"/>
    <n v="92.857100000000003"/>
    <x v="3686"/>
    <x v="835"/>
    <s v="NHS SOUTH EAST LONDON ICB - 72Q"/>
    <x v="84"/>
    <x v="16"/>
    <x v="29"/>
    <x v="6"/>
    <x v="3"/>
    <x v="3"/>
  </r>
  <r>
    <s v="G85706"/>
    <x v="0"/>
    <x v="5"/>
    <n v="16"/>
    <n v="21"/>
    <n v="76.190399999999997"/>
    <x v="3712"/>
    <x v="849"/>
    <s v="NHS SOUTH EAST LONDON ICB - 72Q"/>
    <x v="84"/>
    <x v="16"/>
    <x v="29"/>
    <x v="6"/>
    <x v="5"/>
    <x v="5"/>
  </r>
  <r>
    <s v="G85674"/>
    <x v="0"/>
    <x v="2"/>
    <n v="27"/>
    <n v="28"/>
    <n v="96.4285"/>
    <x v="3713"/>
    <x v="840"/>
    <s v="NHS SOUTH EAST LONDON ICB - 72Q"/>
    <x v="84"/>
    <x v="16"/>
    <x v="29"/>
    <x v="6"/>
    <x v="2"/>
    <x v="2"/>
  </r>
  <r>
    <s v="G85051"/>
    <x v="0"/>
    <x v="10"/>
    <n v="24"/>
    <n v="42"/>
    <n v="57.142800000000001"/>
    <x v="3798"/>
    <x v="846"/>
    <s v="NHS SOUTH EAST LONDON ICB - 72Q"/>
    <x v="84"/>
    <x v="16"/>
    <x v="29"/>
    <x v="6"/>
    <x v="10"/>
    <x v="10"/>
  </r>
  <r>
    <s v="G85051"/>
    <x v="0"/>
    <x v="9"/>
    <n v="9"/>
    <n v="20"/>
    <n v="45"/>
    <x v="3798"/>
    <x v="846"/>
    <s v="NHS SOUTH EAST LONDON ICB - 72Q"/>
    <x v="84"/>
    <x v="16"/>
    <x v="29"/>
    <x v="6"/>
    <x v="9"/>
    <x v="9"/>
  </r>
  <r>
    <s v="G85052"/>
    <x v="0"/>
    <x v="2"/>
    <n v="22"/>
    <n v="28"/>
    <n v="78.571399999999997"/>
    <x v="3834"/>
    <x v="829"/>
    <s v="NHS SOUTH EAST LONDON ICB - 72Q"/>
    <x v="84"/>
    <x v="16"/>
    <x v="29"/>
    <x v="6"/>
    <x v="2"/>
    <x v="2"/>
  </r>
  <r>
    <s v="G85130"/>
    <x v="0"/>
    <x v="2"/>
    <n v="39"/>
    <n v="49"/>
    <n v="79.591800000000006"/>
    <x v="3824"/>
    <x v="836"/>
    <s v="NHS SOUTH EAST LONDON ICB - 72Q"/>
    <x v="84"/>
    <x v="16"/>
    <x v="29"/>
    <x v="6"/>
    <x v="2"/>
    <x v="2"/>
  </r>
  <r>
    <s v="G84039"/>
    <x v="0"/>
    <x v="8"/>
    <n v="11"/>
    <n v="11"/>
    <n v="100"/>
    <x v="3839"/>
    <x v="834"/>
    <s v="NHS SOUTH EAST LONDON ICB - 72Q"/>
    <x v="84"/>
    <x v="16"/>
    <x v="29"/>
    <x v="6"/>
    <x v="8"/>
    <x v="8"/>
  </r>
  <r>
    <s v="G85696"/>
    <x v="0"/>
    <x v="1"/>
    <n v="22"/>
    <n v="28"/>
    <n v="78.571399999999997"/>
    <x v="3821"/>
    <x v="841"/>
    <s v="NHS SOUTH EAST LONDON ICB - 72Q"/>
    <x v="84"/>
    <x v="16"/>
    <x v="29"/>
    <x v="6"/>
    <x v="1"/>
    <x v="1"/>
  </r>
  <r>
    <s v="Y00020"/>
    <x v="0"/>
    <x v="10"/>
    <n v="21"/>
    <n v="32"/>
    <n v="65.625"/>
    <x v="3811"/>
    <x v="855"/>
    <s v="NHS SOUTH EAST LONDON ICB - 72Q"/>
    <x v="84"/>
    <x v="16"/>
    <x v="29"/>
    <x v="6"/>
    <x v="10"/>
    <x v="10"/>
  </r>
  <r>
    <s v="G85083"/>
    <x v="0"/>
    <x v="3"/>
    <n v="42"/>
    <n v="51"/>
    <n v="82.352900000000005"/>
    <x v="3805"/>
    <x v="840"/>
    <s v="NHS SOUTH EAST LONDON ICB - 72Q"/>
    <x v="84"/>
    <x v="16"/>
    <x v="29"/>
    <x v="6"/>
    <x v="3"/>
    <x v="3"/>
  </r>
  <r>
    <s v="G85046"/>
    <x v="0"/>
    <x v="11"/>
    <n v="7"/>
    <n v="7"/>
    <n v="100"/>
    <x v="3826"/>
    <x v="831"/>
    <s v="NHS SOUTH EAST LONDON ICB - 72Q"/>
    <x v="84"/>
    <x v="16"/>
    <x v="29"/>
    <x v="6"/>
    <x v="11"/>
    <x v="11"/>
  </r>
  <r>
    <s v="G84039"/>
    <x v="0"/>
    <x v="1"/>
    <n v="12"/>
    <n v="12"/>
    <n v="100"/>
    <x v="3839"/>
    <x v="834"/>
    <s v="NHS SOUTH EAST LONDON ICB - 72Q"/>
    <x v="84"/>
    <x v="16"/>
    <x v="29"/>
    <x v="6"/>
    <x v="1"/>
    <x v="1"/>
  </r>
  <r>
    <s v="G83028"/>
    <x v="0"/>
    <x v="1"/>
    <n v="36"/>
    <n v="37"/>
    <n v="97.297200000000004"/>
    <x v="3801"/>
    <x v="848"/>
    <s v="NHS SOUTH EAST LONDON ICB - 72Q"/>
    <x v="84"/>
    <x v="16"/>
    <x v="29"/>
    <x v="6"/>
    <x v="1"/>
    <x v="1"/>
  </r>
  <r>
    <s v="G85136"/>
    <x v="0"/>
    <x v="4"/>
    <n v="31"/>
    <n v="37"/>
    <n v="83.783699999999996"/>
    <x v="3827"/>
    <x v="836"/>
    <s v="NHS SOUTH EAST LONDON ICB - 72Q"/>
    <x v="84"/>
    <x v="16"/>
    <x v="29"/>
    <x v="6"/>
    <x v="4"/>
    <x v="4"/>
  </r>
  <r>
    <s v="G84007"/>
    <x v="0"/>
    <x v="11"/>
    <n v="7"/>
    <n v="8"/>
    <n v="87.5"/>
    <x v="3845"/>
    <x v="838"/>
    <s v="NHS SOUTH EAST LONDON ICB - 72Q"/>
    <x v="84"/>
    <x v="16"/>
    <x v="29"/>
    <x v="6"/>
    <x v="11"/>
    <x v="11"/>
  </r>
  <r>
    <s v="G85736"/>
    <x v="0"/>
    <x v="3"/>
    <n v="19"/>
    <n v="24"/>
    <n v="79.166600000000003"/>
    <x v="3825"/>
    <x v="842"/>
    <s v="NHS SOUTH EAST LONDON ICB - 72Q"/>
    <x v="84"/>
    <x v="16"/>
    <x v="29"/>
    <x v="6"/>
    <x v="3"/>
    <x v="3"/>
  </r>
  <r>
    <s v="G83628"/>
    <x v="0"/>
    <x v="4"/>
    <n v="28"/>
    <n v="35"/>
    <n v="80"/>
    <x v="3844"/>
    <x v="850"/>
    <s v="NHS SOUTH EAST LONDON ICB - 72Q"/>
    <x v="84"/>
    <x v="16"/>
    <x v="29"/>
    <x v="6"/>
    <x v="4"/>
    <x v="4"/>
  </r>
  <r>
    <s v="G85134"/>
    <x v="0"/>
    <x v="7"/>
    <n v="27"/>
    <n v="28"/>
    <n v="96.4285"/>
    <x v="3830"/>
    <x v="846"/>
    <s v="NHS SOUTH EAST LONDON ICB - 72Q"/>
    <x v="84"/>
    <x v="16"/>
    <x v="29"/>
    <x v="6"/>
    <x v="7"/>
    <x v="7"/>
  </r>
  <r>
    <s v="G85724"/>
    <x v="1"/>
    <x v="2"/>
    <n v="45"/>
    <n v="68"/>
    <n v="66.176400000000001"/>
    <x v="3829"/>
    <x v="857"/>
    <s v="NHS SOUTH EAST LONDON ICB - 72Q"/>
    <x v="84"/>
    <x v="16"/>
    <x v="29"/>
    <x v="6"/>
    <x v="2"/>
    <x v="2"/>
  </r>
  <r>
    <s v="G85046"/>
    <x v="0"/>
    <x v="1"/>
    <n v="27"/>
    <n v="32"/>
    <n v="84.375"/>
    <x v="3826"/>
    <x v="831"/>
    <s v="NHS SOUTH EAST LONDON ICB - 72Q"/>
    <x v="84"/>
    <x v="16"/>
    <x v="29"/>
    <x v="6"/>
    <x v="1"/>
    <x v="1"/>
  </r>
  <r>
    <s v="G85045"/>
    <x v="0"/>
    <x v="10"/>
    <n v="21"/>
    <n v="26"/>
    <n v="80.769199999999998"/>
    <x v="3843"/>
    <x v="856"/>
    <s v="NHS SOUTH EAST LONDON ICB - 72Q"/>
    <x v="84"/>
    <x v="16"/>
    <x v="29"/>
    <x v="6"/>
    <x v="10"/>
    <x v="10"/>
  </r>
  <r>
    <s v="G83006"/>
    <x v="0"/>
    <x v="0"/>
    <n v="23"/>
    <n v="24"/>
    <n v="95.833299999999994"/>
    <x v="3848"/>
    <x v="828"/>
    <s v="NHS SOUTH EAST LONDON ICB - 72Q"/>
    <x v="84"/>
    <x v="16"/>
    <x v="29"/>
    <x v="6"/>
    <x v="0"/>
    <x v="0"/>
  </r>
  <r>
    <s v="G85046"/>
    <x v="0"/>
    <x v="0"/>
    <n v="13"/>
    <n v="13"/>
    <n v="100"/>
    <x v="3826"/>
    <x v="831"/>
    <s v="NHS SOUTH EAST LONDON ICB - 72Q"/>
    <x v="84"/>
    <x v="16"/>
    <x v="29"/>
    <x v="6"/>
    <x v="0"/>
    <x v="0"/>
  </r>
  <r>
    <s v="G85736"/>
    <x v="1"/>
    <x v="3"/>
    <n v="20"/>
    <n v="24"/>
    <n v="83.333299999999994"/>
    <x v="3825"/>
    <x v="842"/>
    <s v="NHS SOUTH EAST LONDON ICB - 72Q"/>
    <x v="84"/>
    <x v="16"/>
    <x v="29"/>
    <x v="6"/>
    <x v="3"/>
    <x v="3"/>
  </r>
  <r>
    <s v="G85129"/>
    <x v="0"/>
    <x v="1"/>
    <n v="9"/>
    <n v="11"/>
    <n v="81.818100000000001"/>
    <x v="3814"/>
    <x v="852"/>
    <s v="NHS SOUTH EAST LONDON ICB - 72Q"/>
    <x v="84"/>
    <x v="16"/>
    <x v="29"/>
    <x v="6"/>
    <x v="1"/>
    <x v="1"/>
  </r>
  <r>
    <s v="G83019"/>
    <x v="0"/>
    <x v="11"/>
    <n v="6"/>
    <n v="7"/>
    <n v="85.714200000000005"/>
    <x v="3840"/>
    <x v="835"/>
    <s v="NHS SOUTH EAST LONDON ICB - 72Q"/>
    <x v="84"/>
    <x v="16"/>
    <x v="29"/>
    <x v="6"/>
    <x v="11"/>
    <x v="11"/>
  </r>
  <r>
    <s v="G85002"/>
    <x v="1"/>
    <x v="6"/>
    <n v="53"/>
    <n v="61"/>
    <n v="86.885199999999998"/>
    <x v="3817"/>
    <x v="857"/>
    <s v="NHS SOUTH EAST LONDON ICB - 72Q"/>
    <x v="84"/>
    <x v="16"/>
    <x v="29"/>
    <x v="6"/>
    <x v="6"/>
    <x v="6"/>
  </r>
  <r>
    <s v="G84040"/>
    <x v="0"/>
    <x v="2"/>
    <n v="57"/>
    <n v="69"/>
    <n v="82.608599999999996"/>
    <x v="3808"/>
    <x v="822"/>
    <s v="NHS SOUTH EAST LONDON ICB - 72Q"/>
    <x v="84"/>
    <x v="16"/>
    <x v="29"/>
    <x v="6"/>
    <x v="2"/>
    <x v="2"/>
  </r>
  <r>
    <s v="G85708"/>
    <x v="0"/>
    <x v="3"/>
    <n v="31"/>
    <n v="40"/>
    <n v="77.5"/>
    <x v="3781"/>
    <x v="840"/>
    <s v="NHS SOUTH EAST LONDON ICB - 72Q"/>
    <x v="84"/>
    <x v="16"/>
    <x v="29"/>
    <x v="6"/>
    <x v="3"/>
    <x v="3"/>
  </r>
  <r>
    <s v="G85104"/>
    <x v="0"/>
    <x v="0"/>
    <n v="7"/>
    <n v="7"/>
    <n v="100"/>
    <x v="3823"/>
    <x v="854"/>
    <s v="NHS SOUTH EAST LONDON ICB - 72Q"/>
    <x v="84"/>
    <x v="16"/>
    <x v="29"/>
    <x v="6"/>
    <x v="0"/>
    <x v="0"/>
  </r>
  <r>
    <s v="G83647"/>
    <x v="0"/>
    <x v="11"/>
    <n v="2"/>
    <n v="2"/>
    <n v="100"/>
    <x v="3837"/>
    <x v="830"/>
    <s v="NHS SOUTH EAST LONDON ICB - 72Q"/>
    <x v="84"/>
    <x v="16"/>
    <x v="29"/>
    <x v="6"/>
    <x v="11"/>
    <x v="11"/>
  </r>
  <r>
    <s v="G84016"/>
    <x v="0"/>
    <x v="2"/>
    <n v="120"/>
    <n v="152"/>
    <n v="78.947299999999998"/>
    <x v="3813"/>
    <x v="853"/>
    <s v="NHS SOUTH EAST LONDON ICB - 72Q"/>
    <x v="84"/>
    <x v="16"/>
    <x v="29"/>
    <x v="6"/>
    <x v="2"/>
    <x v="2"/>
  </r>
  <r>
    <s v="G85724"/>
    <x v="0"/>
    <x v="4"/>
    <n v="35"/>
    <n v="49"/>
    <n v="71.4285"/>
    <x v="3829"/>
    <x v="857"/>
    <s v="NHS SOUTH EAST LONDON ICB - 72Q"/>
    <x v="84"/>
    <x v="16"/>
    <x v="29"/>
    <x v="6"/>
    <x v="4"/>
    <x v="4"/>
  </r>
  <r>
    <s v="G84003"/>
    <x v="0"/>
    <x v="1"/>
    <n v="30"/>
    <n v="36"/>
    <n v="83.333299999999994"/>
    <x v="3836"/>
    <x v="847"/>
    <s v="NHS SOUTH EAST LONDON ICB - 72Q"/>
    <x v="84"/>
    <x v="16"/>
    <x v="29"/>
    <x v="6"/>
    <x v="1"/>
    <x v="1"/>
  </r>
  <r>
    <s v="G85004"/>
    <x v="0"/>
    <x v="6"/>
    <n v="191"/>
    <n v="248"/>
    <n v="77.016099999999994"/>
    <x v="3835"/>
    <x v="858"/>
    <s v="NHS SOUTH EAST LONDON ICB - 72Q"/>
    <x v="84"/>
    <x v="16"/>
    <x v="29"/>
    <x v="6"/>
    <x v="6"/>
    <x v="6"/>
  </r>
  <r>
    <s v="G84039"/>
    <x v="0"/>
    <x v="11"/>
    <n v="1"/>
    <n v="1"/>
    <n v="100"/>
    <x v="3839"/>
    <x v="834"/>
    <s v="NHS SOUTH EAST LONDON ICB - 72Q"/>
    <x v="84"/>
    <x v="16"/>
    <x v="29"/>
    <x v="6"/>
    <x v="11"/>
    <x v="11"/>
  </r>
  <r>
    <s v="G84001"/>
    <x v="1"/>
    <x v="2"/>
    <n v="89"/>
    <n v="91"/>
    <n v="97.802099999999996"/>
    <x v="3780"/>
    <x v="853"/>
    <s v="NHS SOUTH EAST LONDON ICB - 72Q"/>
    <x v="84"/>
    <x v="16"/>
    <x v="29"/>
    <x v="6"/>
    <x v="2"/>
    <x v="2"/>
  </r>
  <r>
    <s v="G85020"/>
    <x v="0"/>
    <x v="0"/>
    <n v="11"/>
    <n v="15"/>
    <n v="73.333299999999994"/>
    <x v="3818"/>
    <x v="842"/>
    <s v="NHS SOUTH EAST LONDON ICB - 72Q"/>
    <x v="84"/>
    <x v="16"/>
    <x v="29"/>
    <x v="6"/>
    <x v="0"/>
    <x v="0"/>
  </r>
  <r>
    <s v="G85040"/>
    <x v="1"/>
    <x v="2"/>
    <n v="25"/>
    <n v="28"/>
    <n v="89.285700000000006"/>
    <x v="3815"/>
    <x v="846"/>
    <s v="NHS SOUTH EAST LONDON ICB - 72Q"/>
    <x v="84"/>
    <x v="16"/>
    <x v="29"/>
    <x v="6"/>
    <x v="2"/>
    <x v="2"/>
  </r>
  <r>
    <s v="G85031"/>
    <x v="0"/>
    <x v="1"/>
    <n v="9"/>
    <n v="17"/>
    <n v="52.941099999999999"/>
    <x v="3847"/>
    <x v="846"/>
    <s v="NHS SOUTH EAST LONDON ICB - 72Q"/>
    <x v="84"/>
    <x v="16"/>
    <x v="29"/>
    <x v="6"/>
    <x v="1"/>
    <x v="1"/>
  </r>
  <r>
    <s v="G85696"/>
    <x v="0"/>
    <x v="11"/>
    <n v="6"/>
    <n v="6"/>
    <n v="100"/>
    <x v="3821"/>
    <x v="841"/>
    <s v="NHS SOUTH EAST LONDON ICB - 72Q"/>
    <x v="84"/>
    <x v="16"/>
    <x v="29"/>
    <x v="6"/>
    <x v="11"/>
    <x v="11"/>
  </r>
  <r>
    <s v="G85644"/>
    <x v="1"/>
    <x v="3"/>
    <n v="32"/>
    <n v="35"/>
    <n v="91.4285"/>
    <x v="3828"/>
    <x v="846"/>
    <s v="NHS SOUTH EAST LONDON ICB - 72Q"/>
    <x v="84"/>
    <x v="16"/>
    <x v="29"/>
    <x v="6"/>
    <x v="3"/>
    <x v="3"/>
  </r>
  <r>
    <s v="G83654"/>
    <x v="0"/>
    <x v="5"/>
    <n v="16"/>
    <n v="18"/>
    <n v="88.888800000000003"/>
    <x v="3833"/>
    <x v="830"/>
    <s v="NHS SOUTH EAST LONDON ICB - 72Q"/>
    <x v="84"/>
    <x v="16"/>
    <x v="29"/>
    <x v="6"/>
    <x v="5"/>
    <x v="5"/>
  </r>
  <r>
    <s v="G83057"/>
    <x v="0"/>
    <x v="9"/>
    <n v="33"/>
    <n v="36"/>
    <n v="91.666600000000003"/>
    <x v="1377"/>
    <x v="827"/>
    <s v="NHS SOUTH EAST LONDON ICB - 72Q"/>
    <x v="84"/>
    <x v="16"/>
    <x v="29"/>
    <x v="6"/>
    <x v="9"/>
    <x v="9"/>
  </r>
  <r>
    <s v="G84040"/>
    <x v="0"/>
    <x v="7"/>
    <n v="51"/>
    <n v="61"/>
    <n v="83.606499999999997"/>
    <x v="3808"/>
    <x v="822"/>
    <s v="NHS SOUTH EAST LONDON ICB - 72Q"/>
    <x v="84"/>
    <x v="16"/>
    <x v="29"/>
    <x v="6"/>
    <x v="7"/>
    <x v="7"/>
  </r>
  <r>
    <s v="Y07020"/>
    <x v="0"/>
    <x v="5"/>
    <n v="0"/>
    <n v="0"/>
    <m/>
    <x v="3822"/>
    <x v="825"/>
    <s v="NHS SOUTH EAST LONDON ICB - 72Q"/>
    <x v="84"/>
    <x v="16"/>
    <x v="29"/>
    <x v="6"/>
    <x v="5"/>
    <x v="5"/>
  </r>
  <r>
    <s v="Y06345"/>
    <x v="0"/>
    <x v="7"/>
    <n v="14"/>
    <n v="18"/>
    <n v="77.777699999999996"/>
    <x v="3838"/>
    <x v="822"/>
    <s v="NHS SOUTH EAST LONDON ICB - 72Q"/>
    <x v="84"/>
    <x v="16"/>
    <x v="29"/>
    <x v="6"/>
    <x v="7"/>
    <x v="7"/>
  </r>
  <r>
    <s v="G85711"/>
    <x v="0"/>
    <x v="10"/>
    <n v="20"/>
    <n v="20"/>
    <n v="100"/>
    <x v="3841"/>
    <x v="842"/>
    <s v="NHS SOUTH EAST LONDON ICB - 72Q"/>
    <x v="84"/>
    <x v="16"/>
    <x v="29"/>
    <x v="6"/>
    <x v="10"/>
    <x v="10"/>
  </r>
  <r>
    <s v="G85020"/>
    <x v="0"/>
    <x v="3"/>
    <n v="54"/>
    <n v="68"/>
    <n v="79.411699999999996"/>
    <x v="3818"/>
    <x v="842"/>
    <s v="NHS SOUTH EAST LONDON ICB - 72Q"/>
    <x v="84"/>
    <x v="16"/>
    <x v="29"/>
    <x v="6"/>
    <x v="3"/>
    <x v="3"/>
  </r>
  <r>
    <s v="G85130"/>
    <x v="0"/>
    <x v="4"/>
    <n v="19"/>
    <n v="20"/>
    <n v="95"/>
    <x v="3824"/>
    <x v="836"/>
    <s v="NHS SOUTH EAST LONDON ICB - 72Q"/>
    <x v="84"/>
    <x v="16"/>
    <x v="29"/>
    <x v="6"/>
    <x v="4"/>
    <x v="4"/>
  </r>
  <r>
    <s v="G85054"/>
    <x v="0"/>
    <x v="11"/>
    <n v="4"/>
    <n v="4"/>
    <n v="100"/>
    <x v="3849"/>
    <x v="836"/>
    <s v="NHS SOUTH EAST LONDON ICB - 72Q"/>
    <x v="84"/>
    <x v="16"/>
    <x v="29"/>
    <x v="6"/>
    <x v="11"/>
    <x v="11"/>
  </r>
  <r>
    <s v="G85644"/>
    <x v="0"/>
    <x v="5"/>
    <n v="14"/>
    <n v="16"/>
    <n v="87.5"/>
    <x v="3828"/>
    <x v="846"/>
    <s v="NHS SOUTH EAST LONDON ICB - 72Q"/>
    <x v="84"/>
    <x v="16"/>
    <x v="29"/>
    <x v="6"/>
    <x v="5"/>
    <x v="5"/>
  </r>
  <r>
    <s v="G84040"/>
    <x v="1"/>
    <x v="2"/>
    <n v="59"/>
    <n v="69"/>
    <n v="85.507199999999997"/>
    <x v="3808"/>
    <x v="822"/>
    <s v="NHS SOUTH EAST LONDON ICB - 72Q"/>
    <x v="84"/>
    <x v="16"/>
    <x v="29"/>
    <x v="6"/>
    <x v="2"/>
    <x v="2"/>
  </r>
  <r>
    <s v="Y08411"/>
    <x v="0"/>
    <x v="11"/>
    <n v="0"/>
    <n v="0"/>
    <m/>
    <x v="3832"/>
    <x v="842"/>
    <s v="NHS SOUTH EAST LONDON ICB - 72Q"/>
    <x v="84"/>
    <x v="16"/>
    <x v="29"/>
    <x v="6"/>
    <x v="11"/>
    <x v="11"/>
  </r>
  <r>
    <s v="G85054"/>
    <x v="0"/>
    <x v="1"/>
    <n v="12"/>
    <n v="13"/>
    <n v="92.307599999999994"/>
    <x v="3849"/>
    <x v="836"/>
    <s v="NHS SOUTH EAST LONDON ICB - 72Q"/>
    <x v="84"/>
    <x v="16"/>
    <x v="29"/>
    <x v="6"/>
    <x v="1"/>
    <x v="1"/>
  </r>
  <r>
    <s v="G85002"/>
    <x v="0"/>
    <x v="11"/>
    <n v="9"/>
    <n v="12"/>
    <n v="75"/>
    <x v="3817"/>
    <x v="857"/>
    <s v="NHS SOUTH EAST LONDON ICB - 72Q"/>
    <x v="84"/>
    <x v="16"/>
    <x v="29"/>
    <x v="6"/>
    <x v="11"/>
    <x v="11"/>
  </r>
  <r>
    <s v="G85136"/>
    <x v="1"/>
    <x v="3"/>
    <n v="50"/>
    <n v="57"/>
    <n v="87.719200000000001"/>
    <x v="3827"/>
    <x v="836"/>
    <s v="NHS SOUTH EAST LONDON ICB - 72Q"/>
    <x v="84"/>
    <x v="16"/>
    <x v="29"/>
    <x v="6"/>
    <x v="3"/>
    <x v="3"/>
  </r>
  <r>
    <s v="Y06345"/>
    <x v="0"/>
    <x v="2"/>
    <n v="14"/>
    <n v="19"/>
    <n v="73.684200000000004"/>
    <x v="3838"/>
    <x v="822"/>
    <s v="NHS SOUTH EAST LONDON ICB - 72Q"/>
    <x v="84"/>
    <x v="16"/>
    <x v="29"/>
    <x v="6"/>
    <x v="2"/>
    <x v="2"/>
  </r>
  <r>
    <s v="G85129"/>
    <x v="0"/>
    <x v="6"/>
    <n v="22"/>
    <n v="29"/>
    <n v="75.861999999999995"/>
    <x v="3814"/>
    <x v="852"/>
    <s v="NHS SOUTH EAST LONDON ICB - 72Q"/>
    <x v="84"/>
    <x v="16"/>
    <x v="29"/>
    <x v="6"/>
    <x v="6"/>
    <x v="6"/>
  </r>
  <r>
    <s v="G83009"/>
    <x v="1"/>
    <x v="3"/>
    <n v="56"/>
    <n v="65"/>
    <n v="86.153800000000004"/>
    <x v="3803"/>
    <x v="848"/>
    <s v="NHS SOUTH EAST LONDON ICB - 72Q"/>
    <x v="84"/>
    <x v="16"/>
    <x v="29"/>
    <x v="6"/>
    <x v="3"/>
    <x v="3"/>
  </r>
  <r>
    <s v="G85052"/>
    <x v="1"/>
    <x v="2"/>
    <n v="25"/>
    <n v="28"/>
    <n v="89.285700000000006"/>
    <x v="3834"/>
    <x v="829"/>
    <s v="NHS SOUTH EAST LONDON ICB - 72Q"/>
    <x v="84"/>
    <x v="16"/>
    <x v="29"/>
    <x v="6"/>
    <x v="2"/>
    <x v="2"/>
  </r>
  <r>
    <s v="G83027"/>
    <x v="0"/>
    <x v="10"/>
    <n v="76"/>
    <n v="95"/>
    <n v="80"/>
    <x v="3802"/>
    <x v="850"/>
    <s v="NHS SOUTH EAST LONDON ICB - 72Q"/>
    <x v="84"/>
    <x v="16"/>
    <x v="29"/>
    <x v="6"/>
    <x v="10"/>
    <x v="10"/>
  </r>
  <r>
    <s v="G85644"/>
    <x v="0"/>
    <x v="3"/>
    <n v="29"/>
    <n v="35"/>
    <n v="82.857100000000003"/>
    <x v="3828"/>
    <x v="846"/>
    <s v="NHS SOUTH EAST LONDON ICB - 72Q"/>
    <x v="84"/>
    <x v="16"/>
    <x v="29"/>
    <x v="6"/>
    <x v="3"/>
    <x v="3"/>
  </r>
  <r>
    <s v="G85045"/>
    <x v="0"/>
    <x v="4"/>
    <n v="18"/>
    <n v="22"/>
    <n v="81.818100000000001"/>
    <x v="3843"/>
    <x v="856"/>
    <s v="NHS SOUTH EAST LONDON ICB - 72Q"/>
    <x v="84"/>
    <x v="16"/>
    <x v="29"/>
    <x v="6"/>
    <x v="4"/>
    <x v="4"/>
  </r>
  <r>
    <s v="G84029"/>
    <x v="0"/>
    <x v="5"/>
    <n v="20"/>
    <n v="30"/>
    <n v="66.666600000000003"/>
    <x v="3842"/>
    <x v="851"/>
    <s v="NHS SOUTH EAST LONDON ICB - 72Q"/>
    <x v="84"/>
    <x v="16"/>
    <x v="29"/>
    <x v="6"/>
    <x v="5"/>
    <x v="5"/>
  </r>
  <r>
    <s v="G85137"/>
    <x v="0"/>
    <x v="10"/>
    <n v="18"/>
    <n v="18"/>
    <n v="100"/>
    <x v="3819"/>
    <x v="849"/>
    <s v="NHS SOUTH EAST LONDON ICB - 72Q"/>
    <x v="84"/>
    <x v="16"/>
    <x v="29"/>
    <x v="6"/>
    <x v="10"/>
    <x v="10"/>
  </r>
  <r>
    <s v="G85129"/>
    <x v="1"/>
    <x v="6"/>
    <n v="24"/>
    <n v="29"/>
    <n v="82.758600000000001"/>
    <x v="3814"/>
    <x v="852"/>
    <s v="NHS SOUTH EAST LONDON ICB - 72Q"/>
    <x v="84"/>
    <x v="16"/>
    <x v="29"/>
    <x v="6"/>
    <x v="6"/>
    <x v="6"/>
  </r>
  <r>
    <s v="G83006"/>
    <x v="0"/>
    <x v="6"/>
    <n v="100"/>
    <n v="105"/>
    <n v="95.238"/>
    <x v="3848"/>
    <x v="828"/>
    <s v="NHS SOUTH EAST LONDON ICB - 72Q"/>
    <x v="84"/>
    <x v="16"/>
    <x v="29"/>
    <x v="6"/>
    <x v="6"/>
    <x v="6"/>
  </r>
  <r>
    <s v="G85674"/>
    <x v="1"/>
    <x v="2"/>
    <n v="27"/>
    <n v="28"/>
    <n v="96.4285"/>
    <x v="3713"/>
    <x v="840"/>
    <s v="NHS SOUTH EAST LONDON ICB - 72Q"/>
    <x v="84"/>
    <x v="16"/>
    <x v="29"/>
    <x v="6"/>
    <x v="2"/>
    <x v="2"/>
  </r>
  <r>
    <s v="G83018"/>
    <x v="1"/>
    <x v="3"/>
    <n v="96"/>
    <n v="113"/>
    <n v="84.955699999999993"/>
    <x v="3672"/>
    <x v="824"/>
    <s v="NHS SOUTH EAST LONDON ICB - 72Q"/>
    <x v="84"/>
    <x v="16"/>
    <x v="29"/>
    <x v="6"/>
    <x v="3"/>
    <x v="3"/>
  </r>
  <r>
    <s v="G83018"/>
    <x v="0"/>
    <x v="5"/>
    <n v="66"/>
    <n v="87"/>
    <n v="75.861999999999995"/>
    <x v="3672"/>
    <x v="824"/>
    <s v="NHS SOUTH EAST LONDON ICB - 72Q"/>
    <x v="84"/>
    <x v="16"/>
    <x v="29"/>
    <x v="6"/>
    <x v="5"/>
    <x v="5"/>
  </r>
  <r>
    <s v="G85013"/>
    <x v="0"/>
    <x v="9"/>
    <n v="15"/>
    <n v="20"/>
    <n v="75"/>
    <x v="3790"/>
    <x v="846"/>
    <s v="NHS SOUTH EAST LONDON ICB - 72Q"/>
    <x v="84"/>
    <x v="16"/>
    <x v="29"/>
    <x v="6"/>
    <x v="9"/>
    <x v="9"/>
  </r>
  <r>
    <s v="G85132"/>
    <x v="0"/>
    <x v="9"/>
    <n v="13"/>
    <n v="19"/>
    <n v="68.421000000000006"/>
    <x v="3788"/>
    <x v="846"/>
    <s v="NHS SOUTH EAST LONDON ICB - 72Q"/>
    <x v="84"/>
    <x v="16"/>
    <x v="29"/>
    <x v="6"/>
    <x v="9"/>
    <x v="9"/>
  </r>
  <r>
    <s v="G85026"/>
    <x v="1"/>
    <x v="3"/>
    <n v="9"/>
    <n v="14"/>
    <n v="64.285700000000006"/>
    <x v="3714"/>
    <x v="842"/>
    <s v="NHS SOUTH EAST LONDON ICB - 72Q"/>
    <x v="84"/>
    <x v="16"/>
    <x v="29"/>
    <x v="6"/>
    <x v="3"/>
    <x v="3"/>
  </r>
  <r>
    <s v="G83006"/>
    <x v="0"/>
    <x v="1"/>
    <n v="57"/>
    <n v="67"/>
    <n v="85.074600000000004"/>
    <x v="3848"/>
    <x v="828"/>
    <s v="NHS SOUTH EAST LONDON ICB - 72Q"/>
    <x v="84"/>
    <x v="16"/>
    <x v="29"/>
    <x v="6"/>
    <x v="1"/>
    <x v="1"/>
  </r>
  <r>
    <s v="G84629"/>
    <x v="0"/>
    <x v="7"/>
    <n v="8"/>
    <n v="10"/>
    <n v="80"/>
    <x v="3804"/>
    <x v="851"/>
    <s v="NHS SOUTH EAST LONDON ICB - 72Q"/>
    <x v="84"/>
    <x v="16"/>
    <x v="29"/>
    <x v="6"/>
    <x v="7"/>
    <x v="7"/>
  </r>
  <r>
    <s v="Y02811"/>
    <x v="0"/>
    <x v="10"/>
    <n v="48"/>
    <n v="57"/>
    <n v="84.210499999999996"/>
    <x v="3846"/>
    <x v="837"/>
    <s v="NHS SOUTH EAST LONDON ICB - 72Q"/>
    <x v="84"/>
    <x v="16"/>
    <x v="29"/>
    <x v="6"/>
    <x v="10"/>
    <x v="10"/>
  </r>
  <r>
    <s v="G85052"/>
    <x v="0"/>
    <x v="4"/>
    <n v="9"/>
    <n v="10"/>
    <n v="90"/>
    <x v="3834"/>
    <x v="829"/>
    <s v="NHS SOUTH EAST LONDON ICB - 72Q"/>
    <x v="84"/>
    <x v="16"/>
    <x v="29"/>
    <x v="6"/>
    <x v="4"/>
    <x v="4"/>
  </r>
  <r>
    <s v="G85004"/>
    <x v="0"/>
    <x v="0"/>
    <n v="44"/>
    <n v="51"/>
    <n v="86.274500000000003"/>
    <x v="3835"/>
    <x v="858"/>
    <s v="NHS SOUTH EAST LONDON ICB - 72Q"/>
    <x v="84"/>
    <x v="16"/>
    <x v="29"/>
    <x v="6"/>
    <x v="0"/>
    <x v="0"/>
  </r>
  <r>
    <s v="Y00020"/>
    <x v="1"/>
    <x v="2"/>
    <n v="23"/>
    <n v="28"/>
    <n v="82.142799999999994"/>
    <x v="3811"/>
    <x v="855"/>
    <s v="NHS SOUTH EAST LONDON ICB - 72Q"/>
    <x v="84"/>
    <x v="16"/>
    <x v="29"/>
    <x v="6"/>
    <x v="2"/>
    <x v="2"/>
  </r>
  <r>
    <s v="G85119"/>
    <x v="0"/>
    <x v="1"/>
    <n v="16"/>
    <n v="26"/>
    <n v="61.538400000000003"/>
    <x v="3766"/>
    <x v="846"/>
    <s v="NHS SOUTH EAST LONDON ICB - 72Q"/>
    <x v="84"/>
    <x v="16"/>
    <x v="29"/>
    <x v="6"/>
    <x v="1"/>
    <x v="1"/>
  </r>
  <r>
    <s v="G85135"/>
    <x v="0"/>
    <x v="6"/>
    <n v="44"/>
    <n v="53"/>
    <n v="83.018799999999999"/>
    <x v="3765"/>
    <x v="852"/>
    <s v="NHS SOUTH EAST LONDON ICB - 72Q"/>
    <x v="84"/>
    <x v="16"/>
    <x v="29"/>
    <x v="6"/>
    <x v="6"/>
    <x v="6"/>
  </r>
  <r>
    <s v="G84627"/>
    <x v="0"/>
    <x v="6"/>
    <n v="43"/>
    <n v="54"/>
    <n v="79.629599999999996"/>
    <x v="3752"/>
    <x v="822"/>
    <s v="NHS SOUTH EAST LONDON ICB - 72Q"/>
    <x v="84"/>
    <x v="16"/>
    <x v="29"/>
    <x v="6"/>
    <x v="6"/>
    <x v="6"/>
  </r>
  <r>
    <s v="G85086"/>
    <x v="1"/>
    <x v="6"/>
    <n v="32"/>
    <n v="38"/>
    <n v="84.210499999999996"/>
    <x v="3773"/>
    <x v="836"/>
    <s v="NHS SOUTH EAST LONDON ICB - 72Q"/>
    <x v="84"/>
    <x v="16"/>
    <x v="29"/>
    <x v="6"/>
    <x v="6"/>
    <x v="6"/>
  </r>
  <r>
    <s v="G84609"/>
    <x v="0"/>
    <x v="10"/>
    <n v="14"/>
    <n v="16"/>
    <n v="87.5"/>
    <x v="3758"/>
    <x v="822"/>
    <s v="NHS SOUTH EAST LONDON ICB - 72Q"/>
    <x v="84"/>
    <x v="16"/>
    <x v="29"/>
    <x v="6"/>
    <x v="10"/>
    <x v="10"/>
  </r>
  <r>
    <s v="G85039"/>
    <x v="0"/>
    <x v="1"/>
    <n v="45"/>
    <n v="47"/>
    <n v="95.744600000000005"/>
    <x v="3771"/>
    <x v="849"/>
    <s v="NHS SOUTH EAST LONDON ICB - 72Q"/>
    <x v="84"/>
    <x v="16"/>
    <x v="29"/>
    <x v="6"/>
    <x v="1"/>
    <x v="1"/>
  </r>
  <r>
    <s v="G83001"/>
    <x v="0"/>
    <x v="4"/>
    <n v="55"/>
    <n v="75"/>
    <n v="73.333299999999994"/>
    <x v="3760"/>
    <x v="832"/>
    <s v="NHS SOUTH EAST LONDON ICB - 72Q"/>
    <x v="84"/>
    <x v="16"/>
    <x v="29"/>
    <x v="6"/>
    <x v="4"/>
    <x v="4"/>
  </r>
  <r>
    <s v="G83631"/>
    <x v="0"/>
    <x v="6"/>
    <n v="6"/>
    <n v="8"/>
    <n v="75"/>
    <x v="3769"/>
    <x v="830"/>
    <s v="NHS SOUTH EAST LONDON ICB - 72Q"/>
    <x v="84"/>
    <x v="16"/>
    <x v="29"/>
    <x v="6"/>
    <x v="6"/>
    <x v="6"/>
  </r>
  <r>
    <s v="G83060"/>
    <x v="0"/>
    <x v="5"/>
    <n v="26"/>
    <n v="30"/>
    <n v="86.666600000000003"/>
    <x v="3762"/>
    <x v="835"/>
    <s v="NHS SOUTH EAST LONDON ICB - 72Q"/>
    <x v="84"/>
    <x v="16"/>
    <x v="29"/>
    <x v="6"/>
    <x v="5"/>
    <x v="5"/>
  </r>
  <r>
    <s v="G84006"/>
    <x v="1"/>
    <x v="3"/>
    <n v="51"/>
    <n v="56"/>
    <n v="91.071399999999997"/>
    <x v="3797"/>
    <x v="834"/>
    <s v="NHS SOUTH EAST LONDON ICB - 72Q"/>
    <x v="84"/>
    <x v="16"/>
    <x v="29"/>
    <x v="6"/>
    <x v="3"/>
    <x v="3"/>
  </r>
  <r>
    <s v="G85715"/>
    <x v="0"/>
    <x v="10"/>
    <n v="10"/>
    <n v="11"/>
    <n v="90.909000000000006"/>
    <x v="3772"/>
    <x v="846"/>
    <s v="NHS SOUTH EAST LONDON ICB - 72Q"/>
    <x v="84"/>
    <x v="16"/>
    <x v="29"/>
    <x v="6"/>
    <x v="10"/>
    <x v="10"/>
  </r>
  <r>
    <s v="G85673"/>
    <x v="0"/>
    <x v="9"/>
    <n v="1"/>
    <n v="1"/>
    <n v="100"/>
    <x v="3743"/>
    <x v="855"/>
    <s v="NHS SOUTH EAST LONDON ICB - 72Q"/>
    <x v="84"/>
    <x v="16"/>
    <x v="29"/>
    <x v="6"/>
    <x v="9"/>
    <x v="9"/>
  </r>
  <r>
    <s v="G85006"/>
    <x v="0"/>
    <x v="2"/>
    <n v="24"/>
    <n v="28"/>
    <n v="85.714200000000005"/>
    <x v="3763"/>
    <x v="846"/>
    <s v="NHS SOUTH EAST LONDON ICB - 72Q"/>
    <x v="84"/>
    <x v="16"/>
    <x v="29"/>
    <x v="6"/>
    <x v="2"/>
    <x v="2"/>
  </r>
  <r>
    <s v="G83631"/>
    <x v="0"/>
    <x v="0"/>
    <n v="5"/>
    <n v="6"/>
    <n v="83.333299999999994"/>
    <x v="3769"/>
    <x v="830"/>
    <s v="NHS SOUTH EAST LONDON ICB - 72Q"/>
    <x v="84"/>
    <x v="16"/>
    <x v="29"/>
    <x v="6"/>
    <x v="0"/>
    <x v="0"/>
  </r>
  <r>
    <s v="G85119"/>
    <x v="0"/>
    <x v="11"/>
    <n v="5"/>
    <n v="7"/>
    <n v="71.4285"/>
    <x v="3766"/>
    <x v="846"/>
    <s v="NHS SOUTH EAST LONDON ICB - 72Q"/>
    <x v="84"/>
    <x v="16"/>
    <x v="29"/>
    <x v="6"/>
    <x v="11"/>
    <x v="11"/>
  </r>
  <r>
    <s v="G85086"/>
    <x v="0"/>
    <x v="11"/>
    <n v="2"/>
    <n v="3"/>
    <n v="66.666600000000003"/>
    <x v="3773"/>
    <x v="836"/>
    <s v="NHS SOUTH EAST LONDON ICB - 72Q"/>
    <x v="84"/>
    <x v="16"/>
    <x v="29"/>
    <x v="6"/>
    <x v="11"/>
    <x v="11"/>
  </r>
  <r>
    <s v="G83013"/>
    <x v="0"/>
    <x v="2"/>
    <n v="15"/>
    <n v="17"/>
    <n v="88.235200000000006"/>
    <x v="3751"/>
    <x v="832"/>
    <s v="NHS SOUTH EAST LONDON ICB - 72Q"/>
    <x v="84"/>
    <x v="16"/>
    <x v="29"/>
    <x v="6"/>
    <x v="2"/>
    <x v="2"/>
  </r>
  <r>
    <s v="G85715"/>
    <x v="0"/>
    <x v="9"/>
    <n v="7"/>
    <n v="8"/>
    <n v="87.5"/>
    <x v="3772"/>
    <x v="846"/>
    <s v="NHS SOUTH EAST LONDON ICB - 72Q"/>
    <x v="84"/>
    <x v="16"/>
    <x v="29"/>
    <x v="6"/>
    <x v="9"/>
    <x v="9"/>
  </r>
  <r>
    <s v="G85673"/>
    <x v="0"/>
    <x v="4"/>
    <n v="5"/>
    <n v="5"/>
    <n v="100"/>
    <x v="3743"/>
    <x v="855"/>
    <s v="NHS SOUTH EAST LONDON ICB - 72Q"/>
    <x v="84"/>
    <x v="16"/>
    <x v="29"/>
    <x v="6"/>
    <x v="4"/>
    <x v="4"/>
  </r>
  <r>
    <s v="G85109"/>
    <x v="0"/>
    <x v="9"/>
    <n v="16"/>
    <n v="18"/>
    <n v="88.888800000000003"/>
    <x v="3799"/>
    <x v="856"/>
    <s v="NHS SOUTH EAST LONDON ICB - 72Q"/>
    <x v="84"/>
    <x v="16"/>
    <x v="29"/>
    <x v="6"/>
    <x v="9"/>
    <x v="9"/>
  </r>
  <r>
    <s v="G83060"/>
    <x v="0"/>
    <x v="0"/>
    <n v="9"/>
    <n v="10"/>
    <n v="90"/>
    <x v="3762"/>
    <x v="835"/>
    <s v="NHS SOUTH EAST LONDON ICB - 72Q"/>
    <x v="84"/>
    <x v="16"/>
    <x v="29"/>
    <x v="6"/>
    <x v="0"/>
    <x v="0"/>
  </r>
  <r>
    <s v="G84001"/>
    <x v="0"/>
    <x v="4"/>
    <n v="59"/>
    <n v="59"/>
    <n v="100"/>
    <x v="3780"/>
    <x v="853"/>
    <s v="NHS SOUTH EAST LONDON ICB - 72Q"/>
    <x v="84"/>
    <x v="16"/>
    <x v="29"/>
    <x v="6"/>
    <x v="4"/>
    <x v="4"/>
  </r>
  <r>
    <s v="G83009"/>
    <x v="0"/>
    <x v="3"/>
    <n v="56"/>
    <n v="65"/>
    <n v="86.153800000000004"/>
    <x v="3803"/>
    <x v="848"/>
    <s v="NHS SOUTH EAST LONDON ICB - 72Q"/>
    <x v="84"/>
    <x v="16"/>
    <x v="29"/>
    <x v="6"/>
    <x v="3"/>
    <x v="3"/>
  </r>
  <r>
    <s v="G85087"/>
    <x v="1"/>
    <x v="3"/>
    <n v="8"/>
    <n v="13"/>
    <n v="61.538400000000003"/>
    <x v="3809"/>
    <x v="829"/>
    <s v="NHS SOUTH EAST LONDON ICB - 72Q"/>
    <x v="84"/>
    <x v="16"/>
    <x v="29"/>
    <x v="6"/>
    <x v="3"/>
    <x v="3"/>
  </r>
  <r>
    <s v="G84040"/>
    <x v="1"/>
    <x v="3"/>
    <n v="51"/>
    <n v="61"/>
    <n v="83.606499999999997"/>
    <x v="3808"/>
    <x v="822"/>
    <s v="NHS SOUTH EAST LONDON ICB - 72Q"/>
    <x v="84"/>
    <x v="16"/>
    <x v="29"/>
    <x v="6"/>
    <x v="3"/>
    <x v="3"/>
  </r>
  <r>
    <s v="G85045"/>
    <x v="1"/>
    <x v="2"/>
    <n v="43"/>
    <n v="46"/>
    <n v="93.478200000000001"/>
    <x v="3843"/>
    <x v="856"/>
    <s v="NHS SOUTH EAST LONDON ICB - 72Q"/>
    <x v="84"/>
    <x v="16"/>
    <x v="29"/>
    <x v="6"/>
    <x v="2"/>
    <x v="2"/>
  </r>
  <r>
    <s v="G83027"/>
    <x v="0"/>
    <x v="9"/>
    <n v="30"/>
    <n v="37"/>
    <n v="81.081000000000003"/>
    <x v="3802"/>
    <x v="850"/>
    <s v="NHS SOUTH EAST LONDON ICB - 72Q"/>
    <x v="84"/>
    <x v="16"/>
    <x v="29"/>
    <x v="6"/>
    <x v="9"/>
    <x v="9"/>
  </r>
  <r>
    <s v="G85134"/>
    <x v="0"/>
    <x v="4"/>
    <n v="18"/>
    <n v="19"/>
    <n v="94.736800000000002"/>
    <x v="3830"/>
    <x v="846"/>
    <s v="NHS SOUTH EAST LONDON ICB - 72Q"/>
    <x v="84"/>
    <x v="16"/>
    <x v="29"/>
    <x v="6"/>
    <x v="4"/>
    <x v="4"/>
  </r>
  <r>
    <s v="Y06345"/>
    <x v="1"/>
    <x v="2"/>
    <n v="14"/>
    <n v="19"/>
    <n v="73.684200000000004"/>
    <x v="3838"/>
    <x v="822"/>
    <s v="NHS SOUTH EAST LONDON ICB - 72Q"/>
    <x v="84"/>
    <x v="16"/>
    <x v="29"/>
    <x v="6"/>
    <x v="2"/>
    <x v="2"/>
  </r>
  <r>
    <s v="G85057"/>
    <x v="1"/>
    <x v="3"/>
    <n v="90"/>
    <n v="97"/>
    <n v="92.783500000000004"/>
    <x v="3782"/>
    <x v="839"/>
    <s v="NHS SOUTH EAST LONDON ICB - 72Q"/>
    <x v="84"/>
    <x v="16"/>
    <x v="29"/>
    <x v="6"/>
    <x v="3"/>
    <x v="3"/>
  </r>
  <r>
    <s v="G84007"/>
    <x v="0"/>
    <x v="1"/>
    <n v="30"/>
    <n v="32"/>
    <n v="93.75"/>
    <x v="3845"/>
    <x v="838"/>
    <s v="NHS SOUTH EAST LONDON ICB - 72Q"/>
    <x v="84"/>
    <x v="16"/>
    <x v="29"/>
    <x v="6"/>
    <x v="1"/>
    <x v="1"/>
  </r>
  <r>
    <s v="G83628"/>
    <x v="0"/>
    <x v="2"/>
    <n v="40"/>
    <n v="64"/>
    <n v="62.5"/>
    <x v="3844"/>
    <x v="850"/>
    <s v="NHS SOUTH EAST LONDON ICB - 72Q"/>
    <x v="84"/>
    <x v="16"/>
    <x v="29"/>
    <x v="6"/>
    <x v="2"/>
    <x v="2"/>
  </r>
  <r>
    <s v="G85104"/>
    <x v="0"/>
    <x v="1"/>
    <n v="35"/>
    <n v="35"/>
    <n v="100"/>
    <x v="3823"/>
    <x v="854"/>
    <s v="NHS SOUTH EAST LONDON ICB - 72Q"/>
    <x v="84"/>
    <x v="16"/>
    <x v="29"/>
    <x v="6"/>
    <x v="1"/>
    <x v="1"/>
  </r>
  <r>
    <s v="G85711"/>
    <x v="0"/>
    <x v="8"/>
    <n v="8"/>
    <n v="8"/>
    <n v="100"/>
    <x v="3841"/>
    <x v="842"/>
    <s v="NHS SOUTH EAST LONDON ICB - 72Q"/>
    <x v="84"/>
    <x v="16"/>
    <x v="29"/>
    <x v="6"/>
    <x v="8"/>
    <x v="8"/>
  </r>
  <r>
    <s v="G85045"/>
    <x v="0"/>
    <x v="9"/>
    <n v="6"/>
    <n v="8"/>
    <n v="75"/>
    <x v="3843"/>
    <x v="856"/>
    <s v="NHS SOUTH EAST LONDON ICB - 72Q"/>
    <x v="84"/>
    <x v="16"/>
    <x v="29"/>
    <x v="6"/>
    <x v="9"/>
    <x v="9"/>
  </r>
  <r>
    <s v="G84029"/>
    <x v="0"/>
    <x v="0"/>
    <n v="3"/>
    <n v="6"/>
    <n v="50"/>
    <x v="3842"/>
    <x v="851"/>
    <s v="NHS SOUTH EAST LONDON ICB - 72Q"/>
    <x v="84"/>
    <x v="16"/>
    <x v="29"/>
    <x v="6"/>
    <x v="0"/>
    <x v="0"/>
  </r>
  <r>
    <s v="G85020"/>
    <x v="0"/>
    <x v="6"/>
    <n v="42"/>
    <n v="53"/>
    <n v="79.245199999999997"/>
    <x v="3818"/>
    <x v="842"/>
    <s v="NHS SOUTH EAST LONDON ICB - 72Q"/>
    <x v="84"/>
    <x v="16"/>
    <x v="29"/>
    <x v="6"/>
    <x v="6"/>
    <x v="6"/>
  </r>
  <r>
    <s v="G85724"/>
    <x v="0"/>
    <x v="9"/>
    <n v="12"/>
    <n v="18"/>
    <n v="66.666600000000003"/>
    <x v="3829"/>
    <x v="857"/>
    <s v="NHS SOUTH EAST LONDON ICB - 72Q"/>
    <x v="84"/>
    <x v="16"/>
    <x v="29"/>
    <x v="6"/>
    <x v="9"/>
    <x v="9"/>
  </r>
  <r>
    <s v="G85040"/>
    <x v="0"/>
    <x v="10"/>
    <n v="24"/>
    <n v="32"/>
    <n v="75"/>
    <x v="3815"/>
    <x v="846"/>
    <s v="NHS SOUTH EAST LONDON ICB - 72Q"/>
    <x v="84"/>
    <x v="16"/>
    <x v="29"/>
    <x v="6"/>
    <x v="10"/>
    <x v="10"/>
  </r>
  <r>
    <s v="G83654"/>
    <x v="0"/>
    <x v="0"/>
    <n v="0"/>
    <n v="0"/>
    <m/>
    <x v="3833"/>
    <x v="830"/>
    <s v="NHS SOUTH EAST LONDON ICB - 72Q"/>
    <x v="84"/>
    <x v="16"/>
    <x v="29"/>
    <x v="6"/>
    <x v="0"/>
    <x v="0"/>
  </r>
  <r>
    <s v="Y00020"/>
    <x v="0"/>
    <x v="4"/>
    <n v="19"/>
    <n v="28"/>
    <n v="67.857100000000003"/>
    <x v="3811"/>
    <x v="855"/>
    <s v="NHS SOUTH EAST LONDON ICB - 72Q"/>
    <x v="84"/>
    <x v="16"/>
    <x v="29"/>
    <x v="6"/>
    <x v="4"/>
    <x v="4"/>
  </r>
  <r>
    <s v="G84016"/>
    <x v="1"/>
    <x v="2"/>
    <n v="124"/>
    <n v="152"/>
    <n v="81.578900000000004"/>
    <x v="3813"/>
    <x v="853"/>
    <s v="NHS SOUTH EAST LONDON ICB - 72Q"/>
    <x v="84"/>
    <x v="16"/>
    <x v="29"/>
    <x v="6"/>
    <x v="2"/>
    <x v="2"/>
  </r>
  <r>
    <s v="G85708"/>
    <x v="0"/>
    <x v="0"/>
    <n v="6"/>
    <n v="10"/>
    <n v="60"/>
    <x v="3781"/>
    <x v="840"/>
    <s v="NHS SOUTH EAST LONDON ICB - 72Q"/>
    <x v="84"/>
    <x v="16"/>
    <x v="29"/>
    <x v="6"/>
    <x v="0"/>
    <x v="0"/>
  </r>
  <r>
    <s v="G84029"/>
    <x v="1"/>
    <x v="6"/>
    <n v="22"/>
    <n v="27"/>
    <n v="81.481399999999994"/>
    <x v="3842"/>
    <x v="851"/>
    <s v="NHS SOUTH EAST LONDON ICB - 72Q"/>
    <x v="84"/>
    <x v="16"/>
    <x v="29"/>
    <x v="6"/>
    <x v="6"/>
    <x v="6"/>
  </r>
  <r>
    <s v="G85708"/>
    <x v="0"/>
    <x v="5"/>
    <n v="35"/>
    <n v="42"/>
    <n v="83.333299999999994"/>
    <x v="3781"/>
    <x v="840"/>
    <s v="NHS SOUTH EAST LONDON ICB - 72Q"/>
    <x v="84"/>
    <x v="16"/>
    <x v="29"/>
    <x v="6"/>
    <x v="5"/>
    <x v="5"/>
  </r>
  <r>
    <s v="Y00020"/>
    <x v="0"/>
    <x v="9"/>
    <n v="10"/>
    <n v="15"/>
    <n v="66.666600000000003"/>
    <x v="3811"/>
    <x v="855"/>
    <s v="NHS SOUTH EAST LONDON ICB - 72Q"/>
    <x v="84"/>
    <x v="16"/>
    <x v="29"/>
    <x v="6"/>
    <x v="9"/>
    <x v="9"/>
  </r>
  <r>
    <s v="G85644"/>
    <x v="0"/>
    <x v="0"/>
    <n v="4"/>
    <n v="5"/>
    <n v="80"/>
    <x v="3828"/>
    <x v="846"/>
    <s v="NHS SOUTH EAST LONDON ICB - 72Q"/>
    <x v="84"/>
    <x v="16"/>
    <x v="29"/>
    <x v="6"/>
    <x v="0"/>
    <x v="0"/>
  </r>
  <r>
    <s v="G83057"/>
    <x v="0"/>
    <x v="10"/>
    <n v="82"/>
    <n v="89"/>
    <n v="92.134799999999998"/>
    <x v="1377"/>
    <x v="827"/>
    <s v="NHS SOUTH EAST LONDON ICB - 72Q"/>
    <x v="84"/>
    <x v="16"/>
    <x v="29"/>
    <x v="6"/>
    <x v="10"/>
    <x v="10"/>
  </r>
  <r>
    <s v="G85104"/>
    <x v="0"/>
    <x v="11"/>
    <n v="5"/>
    <n v="5"/>
    <n v="100"/>
    <x v="3823"/>
    <x v="854"/>
    <s v="NHS SOUTH EAST LONDON ICB - 72Q"/>
    <x v="84"/>
    <x v="16"/>
    <x v="29"/>
    <x v="6"/>
    <x v="11"/>
    <x v="11"/>
  </r>
  <r>
    <s v="G85031"/>
    <x v="0"/>
    <x v="11"/>
    <n v="2"/>
    <n v="4"/>
    <n v="50"/>
    <x v="3847"/>
    <x v="846"/>
    <s v="NHS SOUTH EAST LONDON ICB - 72Q"/>
    <x v="84"/>
    <x v="16"/>
    <x v="29"/>
    <x v="6"/>
    <x v="11"/>
    <x v="11"/>
  </r>
  <r>
    <s v="G85014"/>
    <x v="0"/>
    <x v="6"/>
    <n v="36"/>
    <n v="43"/>
    <n v="83.7209"/>
    <x v="3807"/>
    <x v="844"/>
    <s v="NHS SOUTH EAST LONDON ICB - 72Q"/>
    <x v="84"/>
    <x v="16"/>
    <x v="29"/>
    <x v="6"/>
    <x v="6"/>
    <x v="6"/>
  </r>
  <r>
    <s v="G85083"/>
    <x v="1"/>
    <x v="3"/>
    <n v="45"/>
    <n v="51"/>
    <n v="88.235200000000006"/>
    <x v="3805"/>
    <x v="840"/>
    <s v="NHS SOUTH EAST LONDON ICB - 72Q"/>
    <x v="84"/>
    <x v="16"/>
    <x v="29"/>
    <x v="6"/>
    <x v="3"/>
    <x v="3"/>
  </r>
  <r>
    <s v="G83009"/>
    <x v="0"/>
    <x v="7"/>
    <n v="38"/>
    <n v="40"/>
    <n v="95"/>
    <x v="3803"/>
    <x v="848"/>
    <s v="NHS SOUTH EAST LONDON ICB - 72Q"/>
    <x v="84"/>
    <x v="16"/>
    <x v="29"/>
    <x v="6"/>
    <x v="7"/>
    <x v="7"/>
  </r>
  <r>
    <s v="G84007"/>
    <x v="0"/>
    <x v="8"/>
    <n v="22"/>
    <n v="24"/>
    <n v="91.666600000000003"/>
    <x v="3845"/>
    <x v="838"/>
    <s v="NHS SOUTH EAST LONDON ICB - 72Q"/>
    <x v="84"/>
    <x v="16"/>
    <x v="29"/>
    <x v="6"/>
    <x v="8"/>
    <x v="8"/>
  </r>
  <r>
    <s v="G85046"/>
    <x v="0"/>
    <x v="6"/>
    <n v="47"/>
    <n v="62"/>
    <n v="75.806399999999996"/>
    <x v="3826"/>
    <x v="831"/>
    <s v="NHS SOUTH EAST LONDON ICB - 72Q"/>
    <x v="84"/>
    <x v="16"/>
    <x v="29"/>
    <x v="6"/>
    <x v="6"/>
    <x v="6"/>
  </r>
  <r>
    <s v="G85136"/>
    <x v="0"/>
    <x v="7"/>
    <n v="47"/>
    <n v="59"/>
    <n v="79.661000000000001"/>
    <x v="3827"/>
    <x v="836"/>
    <s v="NHS SOUTH EAST LONDON ICB - 72Q"/>
    <x v="84"/>
    <x v="16"/>
    <x v="29"/>
    <x v="6"/>
    <x v="7"/>
    <x v="7"/>
  </r>
  <r>
    <s v="Y07020"/>
    <x v="1"/>
    <x v="3"/>
    <n v="1"/>
    <n v="1"/>
    <n v="100"/>
    <x v="3822"/>
    <x v="825"/>
    <s v="NHS SOUTH EAST LONDON ICB - 72Q"/>
    <x v="84"/>
    <x v="16"/>
    <x v="29"/>
    <x v="6"/>
    <x v="3"/>
    <x v="3"/>
  </r>
  <r>
    <s v="G83628"/>
    <x v="1"/>
    <x v="2"/>
    <n v="42"/>
    <n v="64"/>
    <n v="65.625"/>
    <x v="3844"/>
    <x v="850"/>
    <s v="NHS SOUTH EAST LONDON ICB - 72Q"/>
    <x v="84"/>
    <x v="16"/>
    <x v="29"/>
    <x v="6"/>
    <x v="2"/>
    <x v="2"/>
  </r>
  <r>
    <s v="Y03063"/>
    <x v="0"/>
    <x v="6"/>
    <n v="31"/>
    <n v="33"/>
    <n v="93.939300000000003"/>
    <x v="3812"/>
    <x v="856"/>
    <s v="NHS SOUTH EAST LONDON ICB - 72Q"/>
    <x v="84"/>
    <x v="16"/>
    <x v="29"/>
    <x v="6"/>
    <x v="6"/>
    <x v="6"/>
  </r>
  <r>
    <s v="G83654"/>
    <x v="0"/>
    <x v="3"/>
    <n v="13"/>
    <n v="16"/>
    <n v="81.25"/>
    <x v="3833"/>
    <x v="830"/>
    <s v="NHS SOUTH EAST LONDON ICB - 72Q"/>
    <x v="84"/>
    <x v="16"/>
    <x v="29"/>
    <x v="6"/>
    <x v="3"/>
    <x v="3"/>
  </r>
  <r>
    <s v="G85696"/>
    <x v="0"/>
    <x v="6"/>
    <n v="39"/>
    <n v="55"/>
    <n v="70.909000000000006"/>
    <x v="3821"/>
    <x v="841"/>
    <s v="NHS SOUTH EAST LONDON ICB - 72Q"/>
    <x v="84"/>
    <x v="16"/>
    <x v="29"/>
    <x v="6"/>
    <x v="6"/>
    <x v="6"/>
  </r>
  <r>
    <s v="G83028"/>
    <x v="0"/>
    <x v="11"/>
    <n v="6"/>
    <n v="6"/>
    <n v="100"/>
    <x v="3801"/>
    <x v="848"/>
    <s v="NHS SOUTH EAST LONDON ICB - 72Q"/>
    <x v="84"/>
    <x v="16"/>
    <x v="29"/>
    <x v="6"/>
    <x v="11"/>
    <x v="11"/>
  </r>
  <r>
    <s v="G83006"/>
    <x v="1"/>
    <x v="6"/>
    <n v="102"/>
    <n v="105"/>
    <n v="97.142799999999994"/>
    <x v="3848"/>
    <x v="828"/>
    <s v="NHS SOUTH EAST LONDON ICB - 72Q"/>
    <x v="84"/>
    <x v="16"/>
    <x v="29"/>
    <x v="6"/>
    <x v="6"/>
    <x v="6"/>
  </r>
  <r>
    <s v="G85020"/>
    <x v="0"/>
    <x v="5"/>
    <n v="55"/>
    <n v="68"/>
    <n v="80.882300000000001"/>
    <x v="3818"/>
    <x v="842"/>
    <s v="NHS SOUTH EAST LONDON ICB - 72Q"/>
    <x v="84"/>
    <x v="16"/>
    <x v="29"/>
    <x v="6"/>
    <x v="5"/>
    <x v="5"/>
  </r>
  <r>
    <s v="G85057"/>
    <x v="0"/>
    <x v="3"/>
    <n v="90"/>
    <n v="97"/>
    <n v="92.783500000000004"/>
    <x v="3782"/>
    <x v="839"/>
    <s v="NHS SOUTH EAST LONDON ICB - 72Q"/>
    <x v="84"/>
    <x v="16"/>
    <x v="29"/>
    <x v="6"/>
    <x v="3"/>
    <x v="3"/>
  </r>
  <r>
    <s v="G85014"/>
    <x v="0"/>
    <x v="5"/>
    <n v="33"/>
    <n v="36"/>
    <n v="91.666600000000003"/>
    <x v="3807"/>
    <x v="844"/>
    <s v="NHS SOUTH EAST LONDON ICB - 72Q"/>
    <x v="84"/>
    <x v="16"/>
    <x v="29"/>
    <x v="6"/>
    <x v="5"/>
    <x v="5"/>
  </r>
  <r>
    <s v="G85040"/>
    <x v="0"/>
    <x v="4"/>
    <n v="19"/>
    <n v="27"/>
    <n v="70.3703"/>
    <x v="3815"/>
    <x v="846"/>
    <s v="NHS SOUTH EAST LONDON ICB - 72Q"/>
    <x v="84"/>
    <x v="16"/>
    <x v="29"/>
    <x v="6"/>
    <x v="4"/>
    <x v="4"/>
  </r>
  <r>
    <s v="G85014"/>
    <x v="0"/>
    <x v="1"/>
    <n v="17"/>
    <n v="18"/>
    <n v="94.444400000000002"/>
    <x v="3807"/>
    <x v="844"/>
    <s v="NHS SOUTH EAST LONDON ICB - 72Q"/>
    <x v="84"/>
    <x v="16"/>
    <x v="29"/>
    <x v="6"/>
    <x v="1"/>
    <x v="1"/>
  </r>
  <r>
    <s v="G84003"/>
    <x v="0"/>
    <x v="11"/>
    <n v="10"/>
    <n v="11"/>
    <n v="90.909000000000006"/>
    <x v="3836"/>
    <x v="847"/>
    <s v="NHS SOUTH EAST LONDON ICB - 72Q"/>
    <x v="84"/>
    <x v="16"/>
    <x v="29"/>
    <x v="6"/>
    <x v="11"/>
    <x v="11"/>
  </r>
  <r>
    <s v="Y03063"/>
    <x v="0"/>
    <x v="0"/>
    <n v="4"/>
    <n v="5"/>
    <n v="80"/>
    <x v="3812"/>
    <x v="856"/>
    <s v="NHS SOUTH EAST LONDON ICB - 72Q"/>
    <x v="84"/>
    <x v="16"/>
    <x v="29"/>
    <x v="6"/>
    <x v="0"/>
    <x v="0"/>
  </r>
  <r>
    <s v="G83006"/>
    <x v="0"/>
    <x v="5"/>
    <n v="92"/>
    <n v="107"/>
    <n v="85.981300000000005"/>
    <x v="3848"/>
    <x v="828"/>
    <s v="NHS SOUTH EAST LONDON ICB - 72Q"/>
    <x v="84"/>
    <x v="16"/>
    <x v="29"/>
    <x v="6"/>
    <x v="5"/>
    <x v="5"/>
  </r>
  <r>
    <s v="G84019"/>
    <x v="0"/>
    <x v="3"/>
    <n v="38"/>
    <n v="50"/>
    <n v="76"/>
    <x v="3810"/>
    <x v="838"/>
    <s v="NHS SOUTH EAST LONDON ICB - 72Q"/>
    <x v="84"/>
    <x v="16"/>
    <x v="29"/>
    <x v="6"/>
    <x v="3"/>
    <x v="3"/>
  </r>
  <r>
    <s v="G84016"/>
    <x v="0"/>
    <x v="4"/>
    <n v="58"/>
    <n v="70"/>
    <n v="82.857100000000003"/>
    <x v="3813"/>
    <x v="853"/>
    <s v="NHS SOUTH EAST LONDON ICB - 72Q"/>
    <x v="84"/>
    <x v="16"/>
    <x v="29"/>
    <x v="6"/>
    <x v="4"/>
    <x v="4"/>
  </r>
  <r>
    <s v="G83019"/>
    <x v="0"/>
    <x v="1"/>
    <n v="40"/>
    <n v="46"/>
    <n v="86.956500000000005"/>
    <x v="3840"/>
    <x v="835"/>
    <s v="NHS SOUTH EAST LONDON ICB - 72Q"/>
    <x v="84"/>
    <x v="16"/>
    <x v="29"/>
    <x v="6"/>
    <x v="1"/>
    <x v="1"/>
  </r>
  <r>
    <s v="G85020"/>
    <x v="1"/>
    <x v="6"/>
    <n v="42"/>
    <n v="53"/>
    <n v="79.245199999999997"/>
    <x v="3818"/>
    <x v="842"/>
    <s v="NHS SOUTH EAST LONDON ICB - 72Q"/>
    <x v="84"/>
    <x v="16"/>
    <x v="29"/>
    <x v="6"/>
    <x v="6"/>
    <x v="6"/>
  </r>
  <r>
    <s v="G85736"/>
    <x v="0"/>
    <x v="5"/>
    <n v="19"/>
    <n v="25"/>
    <n v="76"/>
    <x v="3825"/>
    <x v="842"/>
    <s v="NHS SOUTH EAST LONDON ICB - 72Q"/>
    <x v="84"/>
    <x v="16"/>
    <x v="29"/>
    <x v="6"/>
    <x v="5"/>
    <x v="5"/>
  </r>
  <r>
    <s v="G83019"/>
    <x v="0"/>
    <x v="6"/>
    <n v="44"/>
    <n v="80"/>
    <n v="55"/>
    <x v="3840"/>
    <x v="835"/>
    <s v="NHS SOUTH EAST LONDON ICB - 72Q"/>
    <x v="84"/>
    <x v="16"/>
    <x v="29"/>
    <x v="6"/>
    <x v="6"/>
    <x v="6"/>
  </r>
  <r>
    <s v="G83647"/>
    <x v="0"/>
    <x v="1"/>
    <n v="13"/>
    <n v="15"/>
    <n v="86.666600000000003"/>
    <x v="3837"/>
    <x v="830"/>
    <s v="NHS SOUTH EAST LONDON ICB - 72Q"/>
    <x v="84"/>
    <x v="16"/>
    <x v="29"/>
    <x v="6"/>
    <x v="1"/>
    <x v="1"/>
  </r>
  <r>
    <s v="G85086"/>
    <x v="0"/>
    <x v="1"/>
    <n v="17"/>
    <n v="25"/>
    <n v="68"/>
    <x v="3773"/>
    <x v="836"/>
    <s v="NHS SOUTH EAST LONDON ICB - 72Q"/>
    <x v="84"/>
    <x v="16"/>
    <x v="29"/>
    <x v="6"/>
    <x v="1"/>
    <x v="1"/>
  </r>
  <r>
    <s v="G85102"/>
    <x v="1"/>
    <x v="2"/>
    <n v="34"/>
    <n v="46"/>
    <n v="73.912999999999997"/>
    <x v="3756"/>
    <x v="836"/>
    <s v="NHS SOUTH EAST LONDON ICB - 72Q"/>
    <x v="84"/>
    <x v="16"/>
    <x v="29"/>
    <x v="6"/>
    <x v="2"/>
    <x v="2"/>
  </r>
  <r>
    <s v="G84023"/>
    <x v="0"/>
    <x v="1"/>
    <n v="17"/>
    <n v="19"/>
    <n v="89.473600000000005"/>
    <x v="3774"/>
    <x v="834"/>
    <s v="NHS SOUTH EAST LONDON ICB - 72Q"/>
    <x v="84"/>
    <x v="16"/>
    <x v="29"/>
    <x v="6"/>
    <x v="1"/>
    <x v="1"/>
  </r>
  <r>
    <s v="G85047"/>
    <x v="0"/>
    <x v="7"/>
    <n v="59"/>
    <n v="61"/>
    <n v="96.721299999999999"/>
    <x v="3784"/>
    <x v="825"/>
    <s v="NHS SOUTH EAST LONDON ICB - 72Q"/>
    <x v="84"/>
    <x v="16"/>
    <x v="29"/>
    <x v="6"/>
    <x v="7"/>
    <x v="7"/>
  </r>
  <r>
    <s v="G85705"/>
    <x v="0"/>
    <x v="2"/>
    <n v="22"/>
    <n v="27"/>
    <n v="81.481399999999994"/>
    <x v="3761"/>
    <x v="829"/>
    <s v="NHS SOUTH EAST LONDON ICB - 72Q"/>
    <x v="84"/>
    <x v="16"/>
    <x v="29"/>
    <x v="6"/>
    <x v="2"/>
    <x v="2"/>
  </r>
  <r>
    <s v="G85705"/>
    <x v="0"/>
    <x v="7"/>
    <n v="11"/>
    <n v="13"/>
    <n v="84.615300000000005"/>
    <x v="3761"/>
    <x v="829"/>
    <s v="NHS SOUTH EAST LONDON ICB - 72Q"/>
    <x v="84"/>
    <x v="16"/>
    <x v="29"/>
    <x v="6"/>
    <x v="7"/>
    <x v="7"/>
  </r>
  <r>
    <s v="G85121"/>
    <x v="0"/>
    <x v="1"/>
    <n v="20"/>
    <n v="27"/>
    <n v="74.073999999999998"/>
    <x v="3767"/>
    <x v="839"/>
    <s v="NHS SOUTH EAST LONDON ICB - 72Q"/>
    <x v="84"/>
    <x v="16"/>
    <x v="29"/>
    <x v="6"/>
    <x v="1"/>
    <x v="1"/>
  </r>
  <r>
    <s v="G84006"/>
    <x v="0"/>
    <x v="2"/>
    <n v="54"/>
    <n v="58"/>
    <n v="93.103399999999993"/>
    <x v="3797"/>
    <x v="834"/>
    <s v="NHS SOUTH EAST LONDON ICB - 72Q"/>
    <x v="84"/>
    <x v="16"/>
    <x v="29"/>
    <x v="6"/>
    <x v="2"/>
    <x v="2"/>
  </r>
  <r>
    <s v="G85651"/>
    <x v="0"/>
    <x v="1"/>
    <n v="18"/>
    <n v="21"/>
    <n v="85.714200000000005"/>
    <x v="3746"/>
    <x v="846"/>
    <s v="NHS SOUTH EAST LONDON ICB - 72Q"/>
    <x v="84"/>
    <x v="16"/>
    <x v="29"/>
    <x v="6"/>
    <x v="1"/>
    <x v="1"/>
  </r>
  <r>
    <s v="G83025"/>
    <x v="0"/>
    <x v="7"/>
    <n v="85"/>
    <n v="106"/>
    <n v="80.188599999999994"/>
    <x v="3753"/>
    <x v="848"/>
    <s v="NHS SOUTH EAST LONDON ICB - 72Q"/>
    <x v="84"/>
    <x v="16"/>
    <x v="29"/>
    <x v="6"/>
    <x v="7"/>
    <x v="7"/>
  </r>
  <r>
    <s v="G85135"/>
    <x v="0"/>
    <x v="3"/>
    <n v="46"/>
    <n v="55"/>
    <n v="83.636300000000006"/>
    <x v="3765"/>
    <x v="852"/>
    <s v="NHS SOUTH EAST LONDON ICB - 72Q"/>
    <x v="84"/>
    <x v="16"/>
    <x v="29"/>
    <x v="6"/>
    <x v="3"/>
    <x v="3"/>
  </r>
  <r>
    <s v="G85623"/>
    <x v="0"/>
    <x v="5"/>
    <n v="61"/>
    <n v="70"/>
    <n v="87.142799999999994"/>
    <x v="3775"/>
    <x v="829"/>
    <s v="NHS SOUTH EAST LONDON ICB - 72Q"/>
    <x v="84"/>
    <x v="16"/>
    <x v="29"/>
    <x v="6"/>
    <x v="5"/>
    <x v="5"/>
  </r>
  <r>
    <s v="G85721"/>
    <x v="0"/>
    <x v="2"/>
    <n v="33"/>
    <n v="35"/>
    <n v="94.285700000000006"/>
    <x v="3764"/>
    <x v="829"/>
    <s v="NHS SOUTH EAST LONDON ICB - 72Q"/>
    <x v="84"/>
    <x v="16"/>
    <x v="29"/>
    <x v="6"/>
    <x v="2"/>
    <x v="2"/>
  </r>
  <r>
    <s v="G83631"/>
    <x v="0"/>
    <x v="5"/>
    <n v="9"/>
    <n v="10"/>
    <n v="90"/>
    <x v="3769"/>
    <x v="830"/>
    <s v="NHS SOUTH EAST LONDON ICB - 72Q"/>
    <x v="84"/>
    <x v="16"/>
    <x v="29"/>
    <x v="6"/>
    <x v="5"/>
    <x v="5"/>
  </r>
  <r>
    <s v="G83002"/>
    <x v="0"/>
    <x v="8"/>
    <n v="29"/>
    <n v="31"/>
    <n v="93.548299999999998"/>
    <x v="3800"/>
    <x v="848"/>
    <s v="NHS SOUTH EAST LONDON ICB - 72Q"/>
    <x v="84"/>
    <x v="16"/>
    <x v="29"/>
    <x v="6"/>
    <x v="8"/>
    <x v="8"/>
  </r>
  <r>
    <s v="G85109"/>
    <x v="0"/>
    <x v="10"/>
    <n v="48"/>
    <n v="56"/>
    <n v="85.714200000000005"/>
    <x v="3799"/>
    <x v="856"/>
    <s v="NHS SOUTH EAST LONDON ICB - 72Q"/>
    <x v="84"/>
    <x v="16"/>
    <x v="29"/>
    <x v="6"/>
    <x v="10"/>
    <x v="10"/>
  </r>
  <r>
    <s v="G83060"/>
    <x v="0"/>
    <x v="6"/>
    <n v="28"/>
    <n v="35"/>
    <n v="80"/>
    <x v="3762"/>
    <x v="835"/>
    <s v="NHS SOUTH EAST LONDON ICB - 72Q"/>
    <x v="84"/>
    <x v="16"/>
    <x v="29"/>
    <x v="6"/>
    <x v="6"/>
    <x v="6"/>
  </r>
  <r>
    <s v="G83026"/>
    <x v="1"/>
    <x v="2"/>
    <n v="36"/>
    <n v="45"/>
    <n v="80"/>
    <x v="3744"/>
    <x v="830"/>
    <s v="NHS SOUTH EAST LONDON ICB - 72Q"/>
    <x v="84"/>
    <x v="16"/>
    <x v="29"/>
    <x v="6"/>
    <x v="2"/>
    <x v="2"/>
  </r>
  <r>
    <s v="G83060"/>
    <x v="0"/>
    <x v="1"/>
    <n v="16"/>
    <n v="20"/>
    <n v="80"/>
    <x v="3762"/>
    <x v="835"/>
    <s v="NHS SOUTH EAST LONDON ICB - 72Q"/>
    <x v="84"/>
    <x v="16"/>
    <x v="29"/>
    <x v="6"/>
    <x v="1"/>
    <x v="1"/>
  </r>
  <r>
    <s v="G85022"/>
    <x v="0"/>
    <x v="2"/>
    <n v="57"/>
    <n v="67"/>
    <n v="85.074600000000004"/>
    <x v="3754"/>
    <x v="825"/>
    <s v="NHS SOUTH EAST LONDON ICB - 72Q"/>
    <x v="84"/>
    <x v="16"/>
    <x v="29"/>
    <x v="6"/>
    <x v="2"/>
    <x v="2"/>
  </r>
  <r>
    <s v="G85721"/>
    <x v="0"/>
    <x v="4"/>
    <n v="11"/>
    <n v="12"/>
    <n v="91.666600000000003"/>
    <x v="3764"/>
    <x v="829"/>
    <s v="NHS SOUTH EAST LONDON ICB - 72Q"/>
    <x v="84"/>
    <x v="16"/>
    <x v="29"/>
    <x v="6"/>
    <x v="4"/>
    <x v="4"/>
  </r>
  <r>
    <s v="G85109"/>
    <x v="0"/>
    <x v="8"/>
    <n v="25"/>
    <n v="30"/>
    <n v="83.333299999999994"/>
    <x v="3799"/>
    <x v="856"/>
    <s v="NHS SOUTH EAST LONDON ICB - 72Q"/>
    <x v="84"/>
    <x v="16"/>
    <x v="29"/>
    <x v="6"/>
    <x v="8"/>
    <x v="8"/>
  </r>
  <r>
    <s v="G85102"/>
    <x v="0"/>
    <x v="4"/>
    <n v="16"/>
    <n v="17"/>
    <n v="94.117599999999996"/>
    <x v="3756"/>
    <x v="836"/>
    <s v="NHS SOUTH EAST LONDON ICB - 72Q"/>
    <x v="84"/>
    <x v="16"/>
    <x v="29"/>
    <x v="6"/>
    <x v="4"/>
    <x v="4"/>
  </r>
  <r>
    <s v="G85135"/>
    <x v="0"/>
    <x v="5"/>
    <n v="46"/>
    <n v="52"/>
    <n v="88.461500000000001"/>
    <x v="3765"/>
    <x v="852"/>
    <s v="NHS SOUTH EAST LONDON ICB - 72Q"/>
    <x v="84"/>
    <x v="16"/>
    <x v="29"/>
    <x v="6"/>
    <x v="5"/>
    <x v="5"/>
  </r>
  <r>
    <s v="G83030"/>
    <x v="0"/>
    <x v="9"/>
    <n v="10"/>
    <n v="11"/>
    <n v="90.909000000000006"/>
    <x v="3783"/>
    <x v="835"/>
    <s v="NHS SOUTH EAST LONDON ICB - 72Q"/>
    <x v="84"/>
    <x v="16"/>
    <x v="29"/>
    <x v="6"/>
    <x v="9"/>
    <x v="9"/>
  </r>
  <r>
    <s v="G85022"/>
    <x v="1"/>
    <x v="3"/>
    <n v="54"/>
    <n v="63"/>
    <n v="85.714200000000005"/>
    <x v="3754"/>
    <x v="825"/>
    <s v="NHS SOUTH EAST LONDON ICB - 72Q"/>
    <x v="84"/>
    <x v="16"/>
    <x v="29"/>
    <x v="6"/>
    <x v="3"/>
    <x v="3"/>
  </r>
  <r>
    <s v="G85015"/>
    <x v="0"/>
    <x v="8"/>
    <n v="14"/>
    <n v="19"/>
    <n v="73.684200000000004"/>
    <x v="3806"/>
    <x v="842"/>
    <s v="NHS SOUTH EAST LONDON ICB - 72Q"/>
    <x v="84"/>
    <x v="16"/>
    <x v="29"/>
    <x v="6"/>
    <x v="8"/>
    <x v="8"/>
  </r>
  <r>
    <s v="G83049"/>
    <x v="0"/>
    <x v="4"/>
    <n v="45"/>
    <n v="53"/>
    <n v="84.905600000000007"/>
    <x v="3747"/>
    <x v="828"/>
    <s v="NHS SOUTH EAST LONDON ICB - 72Q"/>
    <x v="84"/>
    <x v="16"/>
    <x v="29"/>
    <x v="6"/>
    <x v="4"/>
    <x v="4"/>
  </r>
  <r>
    <s v="G84006"/>
    <x v="0"/>
    <x v="7"/>
    <n v="51"/>
    <n v="54"/>
    <n v="94.444400000000002"/>
    <x v="3797"/>
    <x v="834"/>
    <s v="NHS SOUTH EAST LONDON ICB - 72Q"/>
    <x v="84"/>
    <x v="16"/>
    <x v="29"/>
    <x v="6"/>
    <x v="7"/>
    <x v="7"/>
  </r>
  <r>
    <s v="G83001"/>
    <x v="0"/>
    <x v="8"/>
    <n v="36"/>
    <n v="51"/>
    <n v="70.588200000000001"/>
    <x v="3760"/>
    <x v="832"/>
    <s v="NHS SOUTH EAST LONDON ICB - 72Q"/>
    <x v="84"/>
    <x v="16"/>
    <x v="29"/>
    <x v="6"/>
    <x v="8"/>
    <x v="8"/>
  </r>
  <r>
    <s v="G84009"/>
    <x v="0"/>
    <x v="7"/>
    <n v="33"/>
    <n v="37"/>
    <n v="89.189099999999996"/>
    <x v="556"/>
    <x v="822"/>
    <s v="NHS SOUTH EAST LONDON ICB - 72Q"/>
    <x v="84"/>
    <x v="16"/>
    <x v="29"/>
    <x v="6"/>
    <x v="7"/>
    <x v="7"/>
  </r>
  <r>
    <s v="G83013"/>
    <x v="1"/>
    <x v="6"/>
    <n v="15"/>
    <n v="16"/>
    <n v="93.75"/>
    <x v="3751"/>
    <x v="832"/>
    <s v="NHS SOUTH EAST LONDON ICB - 72Q"/>
    <x v="84"/>
    <x v="16"/>
    <x v="29"/>
    <x v="6"/>
    <x v="6"/>
    <x v="6"/>
  </r>
  <r>
    <s v="G83049"/>
    <x v="0"/>
    <x v="9"/>
    <n v="18"/>
    <n v="24"/>
    <n v="75"/>
    <x v="3747"/>
    <x v="828"/>
    <s v="NHS SOUTH EAST LONDON ICB - 72Q"/>
    <x v="84"/>
    <x v="16"/>
    <x v="29"/>
    <x v="6"/>
    <x v="9"/>
    <x v="9"/>
  </r>
  <r>
    <s v="G83025"/>
    <x v="1"/>
    <x v="2"/>
    <n v="129"/>
    <n v="149"/>
    <n v="86.577100000000002"/>
    <x v="3753"/>
    <x v="848"/>
    <s v="NHS SOUTH EAST LONDON ICB - 72Q"/>
    <x v="84"/>
    <x v="16"/>
    <x v="29"/>
    <x v="6"/>
    <x v="2"/>
    <x v="2"/>
  </r>
  <r>
    <s v="G83060"/>
    <x v="0"/>
    <x v="3"/>
    <n v="31"/>
    <n v="34"/>
    <n v="91.176400000000001"/>
    <x v="3762"/>
    <x v="835"/>
    <s v="NHS SOUTH EAST LONDON ICB - 72Q"/>
    <x v="84"/>
    <x v="16"/>
    <x v="29"/>
    <x v="6"/>
    <x v="3"/>
    <x v="3"/>
  </r>
  <r>
    <s v="G85121"/>
    <x v="0"/>
    <x v="2"/>
    <n v="40"/>
    <n v="49"/>
    <n v="81.632599999999996"/>
    <x v="3767"/>
    <x v="839"/>
    <s v="NHS SOUTH EAST LONDON ICB - 72Q"/>
    <x v="84"/>
    <x v="16"/>
    <x v="29"/>
    <x v="6"/>
    <x v="2"/>
    <x v="2"/>
  </r>
  <r>
    <s v="G83630"/>
    <x v="0"/>
    <x v="11"/>
    <n v="5"/>
    <n v="6"/>
    <n v="83.333299999999994"/>
    <x v="930"/>
    <x v="824"/>
    <s v="NHS SOUTH EAST LONDON ICB - 72Q"/>
    <x v="84"/>
    <x v="16"/>
    <x v="29"/>
    <x v="6"/>
    <x v="11"/>
    <x v="11"/>
  </r>
  <r>
    <s v="G85119"/>
    <x v="1"/>
    <x v="6"/>
    <n v="19"/>
    <n v="26"/>
    <n v="73.076899999999995"/>
    <x v="3766"/>
    <x v="846"/>
    <s v="NHS SOUTH EAST LONDON ICB - 72Q"/>
    <x v="84"/>
    <x v="16"/>
    <x v="29"/>
    <x v="6"/>
    <x v="6"/>
    <x v="6"/>
  </r>
  <r>
    <s v="G85662"/>
    <x v="0"/>
    <x v="10"/>
    <n v="30"/>
    <n v="35"/>
    <n v="85.714200000000005"/>
    <x v="3785"/>
    <x v="844"/>
    <s v="NHS SOUTH EAST LONDON ICB - 72Q"/>
    <x v="84"/>
    <x v="16"/>
    <x v="29"/>
    <x v="6"/>
    <x v="10"/>
    <x v="10"/>
  </r>
  <r>
    <s v="G84009"/>
    <x v="0"/>
    <x v="10"/>
    <n v="23"/>
    <n v="25"/>
    <n v="92"/>
    <x v="556"/>
    <x v="822"/>
    <s v="NHS SOUTH EAST LONDON ICB - 72Q"/>
    <x v="84"/>
    <x v="16"/>
    <x v="29"/>
    <x v="6"/>
    <x v="10"/>
    <x v="10"/>
  </r>
  <r>
    <s v="G85623"/>
    <x v="0"/>
    <x v="1"/>
    <n v="39"/>
    <n v="45"/>
    <n v="86.666600000000003"/>
    <x v="3775"/>
    <x v="829"/>
    <s v="NHS SOUTH EAST LONDON ICB - 72Q"/>
    <x v="84"/>
    <x v="16"/>
    <x v="29"/>
    <x v="6"/>
    <x v="1"/>
    <x v="1"/>
  </r>
  <r>
    <s v="G85042"/>
    <x v="0"/>
    <x v="11"/>
    <n v="3"/>
    <n v="3"/>
    <n v="100"/>
    <x v="3759"/>
    <x v="846"/>
    <s v="NHS SOUTH EAST LONDON ICB - 72Q"/>
    <x v="84"/>
    <x v="16"/>
    <x v="29"/>
    <x v="6"/>
    <x v="11"/>
    <x v="11"/>
  </r>
  <r>
    <s v="G85042"/>
    <x v="0"/>
    <x v="8"/>
    <n v="12"/>
    <n v="12"/>
    <n v="100"/>
    <x v="3759"/>
    <x v="846"/>
    <s v="NHS SOUTH EAST LONDON ICB - 72Q"/>
    <x v="84"/>
    <x v="16"/>
    <x v="29"/>
    <x v="6"/>
    <x v="8"/>
    <x v="8"/>
  </r>
  <r>
    <s v="G85121"/>
    <x v="0"/>
    <x v="6"/>
    <n v="9"/>
    <n v="18"/>
    <n v="50"/>
    <x v="3767"/>
    <x v="839"/>
    <s v="NHS SOUTH EAST LONDON ICB - 72Q"/>
    <x v="84"/>
    <x v="16"/>
    <x v="29"/>
    <x v="6"/>
    <x v="6"/>
    <x v="6"/>
  </r>
  <r>
    <s v="G85047"/>
    <x v="0"/>
    <x v="2"/>
    <n v="33"/>
    <n v="38"/>
    <n v="86.842100000000002"/>
    <x v="3784"/>
    <x v="825"/>
    <s v="NHS SOUTH EAST LONDON ICB - 72Q"/>
    <x v="84"/>
    <x v="16"/>
    <x v="29"/>
    <x v="6"/>
    <x v="2"/>
    <x v="2"/>
  </r>
  <r>
    <s v="G85039"/>
    <x v="0"/>
    <x v="11"/>
    <n v="10"/>
    <n v="10"/>
    <n v="100"/>
    <x v="3771"/>
    <x v="849"/>
    <s v="NHS SOUTH EAST LONDON ICB - 72Q"/>
    <x v="84"/>
    <x v="16"/>
    <x v="29"/>
    <x v="6"/>
    <x v="11"/>
    <x v="11"/>
  </r>
  <r>
    <s v="G85642"/>
    <x v="0"/>
    <x v="8"/>
    <n v="17"/>
    <n v="19"/>
    <n v="89.473600000000005"/>
    <x v="3776"/>
    <x v="829"/>
    <s v="NHS SOUTH EAST LONDON ICB - 72Q"/>
    <x v="84"/>
    <x v="16"/>
    <x v="29"/>
    <x v="6"/>
    <x v="8"/>
    <x v="8"/>
  </r>
  <r>
    <s v="G83049"/>
    <x v="1"/>
    <x v="2"/>
    <n v="110"/>
    <n v="127"/>
    <n v="86.614099999999993"/>
    <x v="3747"/>
    <x v="828"/>
    <s v="NHS SOUTH EAST LONDON ICB - 72Q"/>
    <x v="84"/>
    <x v="16"/>
    <x v="29"/>
    <x v="6"/>
    <x v="2"/>
    <x v="2"/>
  </r>
  <r>
    <s v="G84006"/>
    <x v="0"/>
    <x v="4"/>
    <n v="38"/>
    <n v="39"/>
    <n v="97.4358"/>
    <x v="3797"/>
    <x v="834"/>
    <s v="NHS SOUTH EAST LONDON ICB - 72Q"/>
    <x v="84"/>
    <x v="16"/>
    <x v="29"/>
    <x v="6"/>
    <x v="4"/>
    <x v="4"/>
  </r>
  <r>
    <s v="G84006"/>
    <x v="1"/>
    <x v="2"/>
    <n v="54"/>
    <n v="58"/>
    <n v="93.103399999999993"/>
    <x v="3797"/>
    <x v="834"/>
    <s v="NHS SOUTH EAST LONDON ICB - 72Q"/>
    <x v="84"/>
    <x v="16"/>
    <x v="29"/>
    <x v="6"/>
    <x v="2"/>
    <x v="2"/>
  </r>
  <r>
    <s v="G84604"/>
    <x v="0"/>
    <x v="10"/>
    <n v="39"/>
    <n v="52"/>
    <n v="75"/>
    <x v="3768"/>
    <x v="851"/>
    <s v="NHS SOUTH EAST LONDON ICB - 72Q"/>
    <x v="84"/>
    <x v="16"/>
    <x v="29"/>
    <x v="6"/>
    <x v="10"/>
    <x v="10"/>
  </r>
  <r>
    <s v="G83013"/>
    <x v="1"/>
    <x v="2"/>
    <n v="16"/>
    <n v="17"/>
    <n v="94.117599999999996"/>
    <x v="3751"/>
    <x v="832"/>
    <s v="NHS SOUTH EAST LONDON ICB - 72Q"/>
    <x v="84"/>
    <x v="16"/>
    <x v="29"/>
    <x v="6"/>
    <x v="2"/>
    <x v="2"/>
  </r>
  <r>
    <s v="G85623"/>
    <x v="0"/>
    <x v="3"/>
    <n v="60"/>
    <n v="75"/>
    <n v="80"/>
    <x v="3775"/>
    <x v="829"/>
    <s v="NHS SOUTH EAST LONDON ICB - 72Q"/>
    <x v="84"/>
    <x v="16"/>
    <x v="29"/>
    <x v="6"/>
    <x v="3"/>
    <x v="3"/>
  </r>
  <r>
    <s v="K83024"/>
    <x v="0"/>
    <x v="1"/>
    <n v="29"/>
    <n v="35"/>
    <n v="82.857100000000003"/>
    <x v="3850"/>
    <x v="859"/>
    <s v="NHS NORTHAMPTONSHIRE ICB - 78H"/>
    <x v="85"/>
    <x v="7"/>
    <x v="30"/>
    <x v="2"/>
    <x v="1"/>
    <x v="1"/>
  </r>
  <r>
    <s v="K83008"/>
    <x v="1"/>
    <x v="6"/>
    <n v="49"/>
    <n v="53"/>
    <n v="92.452799999999996"/>
    <x v="3851"/>
    <x v="860"/>
    <s v="NHS NORTHAMPTONSHIRE ICB - 78H"/>
    <x v="85"/>
    <x v="7"/>
    <x v="30"/>
    <x v="2"/>
    <x v="6"/>
    <x v="6"/>
  </r>
  <r>
    <s v="K83040"/>
    <x v="0"/>
    <x v="8"/>
    <n v="34"/>
    <n v="47"/>
    <n v="72.340400000000002"/>
    <x v="3852"/>
    <x v="861"/>
    <s v="NHS NORTHAMPTONSHIRE ICB - 78H"/>
    <x v="85"/>
    <x v="7"/>
    <x v="30"/>
    <x v="2"/>
    <x v="8"/>
    <x v="8"/>
  </r>
  <r>
    <s v="K83012"/>
    <x v="0"/>
    <x v="3"/>
    <n v="58"/>
    <n v="58"/>
    <n v="100"/>
    <x v="3853"/>
    <x v="320"/>
    <s v="NHS NORTHAMPTONSHIRE ICB - 78H"/>
    <x v="85"/>
    <x v="7"/>
    <x v="30"/>
    <x v="2"/>
    <x v="3"/>
    <x v="3"/>
  </r>
  <r>
    <s v="K83014"/>
    <x v="0"/>
    <x v="7"/>
    <n v="65"/>
    <n v="70"/>
    <n v="92.857100000000003"/>
    <x v="3854"/>
    <x v="320"/>
    <s v="NHS NORTHAMPTONSHIRE ICB - 78H"/>
    <x v="85"/>
    <x v="7"/>
    <x v="30"/>
    <x v="2"/>
    <x v="7"/>
    <x v="7"/>
  </r>
  <r>
    <s v="K83006"/>
    <x v="0"/>
    <x v="4"/>
    <n v="45"/>
    <n v="51"/>
    <n v="88.235200000000006"/>
    <x v="3855"/>
    <x v="862"/>
    <s v="NHS NORTHAMPTONSHIRE ICB - 78H"/>
    <x v="85"/>
    <x v="7"/>
    <x v="30"/>
    <x v="2"/>
    <x v="4"/>
    <x v="4"/>
  </r>
  <r>
    <s v="K83012"/>
    <x v="1"/>
    <x v="3"/>
    <n v="58"/>
    <n v="58"/>
    <n v="100"/>
    <x v="3853"/>
    <x v="320"/>
    <s v="NHS NORTHAMPTONSHIRE ICB - 78H"/>
    <x v="85"/>
    <x v="7"/>
    <x v="30"/>
    <x v="2"/>
    <x v="3"/>
    <x v="3"/>
  </r>
  <r>
    <s v="K83013"/>
    <x v="0"/>
    <x v="8"/>
    <n v="19"/>
    <n v="24"/>
    <n v="79.166600000000003"/>
    <x v="3856"/>
    <x v="863"/>
    <s v="NHS NORTHAMPTONSHIRE ICB - 78H"/>
    <x v="85"/>
    <x v="7"/>
    <x v="30"/>
    <x v="2"/>
    <x v="8"/>
    <x v="8"/>
  </r>
  <r>
    <s v="K83053"/>
    <x v="0"/>
    <x v="6"/>
    <n v="30"/>
    <n v="37"/>
    <n v="81.081000000000003"/>
    <x v="3857"/>
    <x v="864"/>
    <s v="NHS NORTHAMPTONSHIRE ICB - 78H"/>
    <x v="85"/>
    <x v="7"/>
    <x v="30"/>
    <x v="2"/>
    <x v="6"/>
    <x v="6"/>
  </r>
  <r>
    <s v="K83003"/>
    <x v="0"/>
    <x v="11"/>
    <n v="9"/>
    <n v="11"/>
    <n v="81.818100000000001"/>
    <x v="3858"/>
    <x v="860"/>
    <s v="NHS NORTHAMPTONSHIRE ICB - 78H"/>
    <x v="85"/>
    <x v="7"/>
    <x v="30"/>
    <x v="2"/>
    <x v="11"/>
    <x v="11"/>
  </r>
  <r>
    <s v="K83022"/>
    <x v="0"/>
    <x v="9"/>
    <n v="9"/>
    <n v="12"/>
    <n v="75"/>
    <x v="3859"/>
    <x v="865"/>
    <s v="NHS NORTHAMPTONSHIRE ICB - 78H"/>
    <x v="85"/>
    <x v="7"/>
    <x v="30"/>
    <x v="2"/>
    <x v="9"/>
    <x v="9"/>
  </r>
  <r>
    <s v="K83014"/>
    <x v="0"/>
    <x v="3"/>
    <n v="75"/>
    <n v="80"/>
    <n v="93.75"/>
    <x v="3854"/>
    <x v="320"/>
    <s v="NHS NORTHAMPTONSHIRE ICB - 78H"/>
    <x v="85"/>
    <x v="7"/>
    <x v="30"/>
    <x v="2"/>
    <x v="3"/>
    <x v="3"/>
  </r>
  <r>
    <s v="K83052"/>
    <x v="0"/>
    <x v="5"/>
    <n v="72"/>
    <n v="95"/>
    <n v="75.789400000000001"/>
    <x v="3860"/>
    <x v="866"/>
    <s v="NHS NORTHAMPTONSHIRE ICB - 78H"/>
    <x v="85"/>
    <x v="7"/>
    <x v="30"/>
    <x v="2"/>
    <x v="5"/>
    <x v="5"/>
  </r>
  <r>
    <s v="K83047"/>
    <x v="1"/>
    <x v="2"/>
    <n v="134"/>
    <n v="150"/>
    <n v="89.333299999999994"/>
    <x v="2916"/>
    <x v="867"/>
    <s v="NHS NORTHAMPTONSHIRE ICB - 78H"/>
    <x v="85"/>
    <x v="7"/>
    <x v="30"/>
    <x v="2"/>
    <x v="2"/>
    <x v="2"/>
  </r>
  <r>
    <s v="Y00399"/>
    <x v="0"/>
    <x v="6"/>
    <n v="16"/>
    <n v="17"/>
    <n v="94.117599999999996"/>
    <x v="3861"/>
    <x v="867"/>
    <s v="NHS NORTHAMPTONSHIRE ICB - 78H"/>
    <x v="85"/>
    <x v="7"/>
    <x v="30"/>
    <x v="2"/>
    <x v="6"/>
    <x v="6"/>
  </r>
  <r>
    <s v="K83036"/>
    <x v="0"/>
    <x v="10"/>
    <n v="67"/>
    <n v="77"/>
    <n v="87.012900000000002"/>
    <x v="3862"/>
    <x v="863"/>
    <s v="NHS NORTHAMPTONSHIRE ICB - 78H"/>
    <x v="85"/>
    <x v="7"/>
    <x v="30"/>
    <x v="2"/>
    <x v="10"/>
    <x v="10"/>
  </r>
  <r>
    <s v="K83040"/>
    <x v="0"/>
    <x v="9"/>
    <n v="24"/>
    <n v="32"/>
    <n v="75"/>
    <x v="3852"/>
    <x v="861"/>
    <s v="NHS NORTHAMPTONSHIRE ICB - 78H"/>
    <x v="85"/>
    <x v="7"/>
    <x v="30"/>
    <x v="2"/>
    <x v="9"/>
    <x v="9"/>
  </r>
  <r>
    <s v="K83018"/>
    <x v="1"/>
    <x v="6"/>
    <n v="70"/>
    <n v="84"/>
    <n v="83.333299999999994"/>
    <x v="544"/>
    <x v="865"/>
    <s v="NHS NORTHAMPTONSHIRE ICB - 78H"/>
    <x v="85"/>
    <x v="7"/>
    <x v="30"/>
    <x v="2"/>
    <x v="6"/>
    <x v="6"/>
  </r>
  <r>
    <s v="K83047"/>
    <x v="0"/>
    <x v="9"/>
    <n v="31"/>
    <n v="39"/>
    <n v="79.487099999999998"/>
    <x v="2916"/>
    <x v="867"/>
    <s v="NHS NORTHAMPTONSHIRE ICB - 78H"/>
    <x v="85"/>
    <x v="7"/>
    <x v="30"/>
    <x v="2"/>
    <x v="9"/>
    <x v="9"/>
  </r>
  <r>
    <s v="K83014"/>
    <x v="0"/>
    <x v="5"/>
    <n v="60"/>
    <n v="63"/>
    <n v="95.238"/>
    <x v="3854"/>
    <x v="320"/>
    <s v="NHS NORTHAMPTONSHIRE ICB - 78H"/>
    <x v="85"/>
    <x v="7"/>
    <x v="30"/>
    <x v="2"/>
    <x v="5"/>
    <x v="5"/>
  </r>
  <r>
    <s v="K83008"/>
    <x v="0"/>
    <x v="6"/>
    <n v="49"/>
    <n v="53"/>
    <n v="92.452799999999996"/>
    <x v="3851"/>
    <x v="860"/>
    <s v="NHS NORTHAMPTONSHIRE ICB - 78H"/>
    <x v="85"/>
    <x v="7"/>
    <x v="30"/>
    <x v="2"/>
    <x v="6"/>
    <x v="6"/>
  </r>
  <r>
    <s v="K83070"/>
    <x v="0"/>
    <x v="1"/>
    <n v="24"/>
    <n v="32"/>
    <n v="75"/>
    <x v="3863"/>
    <x v="859"/>
    <s v="NHS NORTHAMPTONSHIRE ICB - 78H"/>
    <x v="85"/>
    <x v="7"/>
    <x v="30"/>
    <x v="2"/>
    <x v="1"/>
    <x v="1"/>
  </r>
  <r>
    <s v="K83052"/>
    <x v="0"/>
    <x v="6"/>
    <n v="80"/>
    <n v="109"/>
    <n v="73.394400000000005"/>
    <x v="3860"/>
    <x v="866"/>
    <s v="NHS NORTHAMPTONSHIRE ICB - 78H"/>
    <x v="85"/>
    <x v="7"/>
    <x v="30"/>
    <x v="2"/>
    <x v="6"/>
    <x v="6"/>
  </r>
  <r>
    <s v="K83053"/>
    <x v="0"/>
    <x v="8"/>
    <n v="12"/>
    <n v="14"/>
    <n v="85.714200000000005"/>
    <x v="3857"/>
    <x v="864"/>
    <s v="NHS NORTHAMPTONSHIRE ICB - 78H"/>
    <x v="85"/>
    <x v="7"/>
    <x v="30"/>
    <x v="2"/>
    <x v="8"/>
    <x v="8"/>
  </r>
  <r>
    <s v="K83014"/>
    <x v="1"/>
    <x v="3"/>
    <n v="76"/>
    <n v="81"/>
    <n v="93.827100000000002"/>
    <x v="3854"/>
    <x v="320"/>
    <s v="NHS NORTHAMPTONSHIRE ICB - 78H"/>
    <x v="85"/>
    <x v="7"/>
    <x v="30"/>
    <x v="2"/>
    <x v="3"/>
    <x v="3"/>
  </r>
  <r>
    <s v="K83052"/>
    <x v="0"/>
    <x v="0"/>
    <n v="20"/>
    <n v="27"/>
    <n v="74.073999999999998"/>
    <x v="3860"/>
    <x v="866"/>
    <s v="NHS NORTHAMPTONSHIRE ICB - 78H"/>
    <x v="85"/>
    <x v="7"/>
    <x v="30"/>
    <x v="2"/>
    <x v="0"/>
    <x v="0"/>
  </r>
  <r>
    <s v="K83012"/>
    <x v="0"/>
    <x v="7"/>
    <n v="66"/>
    <n v="66"/>
    <n v="100"/>
    <x v="3853"/>
    <x v="320"/>
    <s v="NHS NORTHAMPTONSHIRE ICB - 78H"/>
    <x v="85"/>
    <x v="7"/>
    <x v="30"/>
    <x v="2"/>
    <x v="7"/>
    <x v="7"/>
  </r>
  <r>
    <s v="K83080"/>
    <x v="0"/>
    <x v="4"/>
    <n v="8"/>
    <n v="9"/>
    <n v="88.888800000000003"/>
    <x v="3864"/>
    <x v="868"/>
    <s v="NHS NORTHAMPTONSHIRE ICB - 78H"/>
    <x v="85"/>
    <x v="7"/>
    <x v="30"/>
    <x v="2"/>
    <x v="4"/>
    <x v="4"/>
  </r>
  <r>
    <s v="K83039"/>
    <x v="1"/>
    <x v="3"/>
    <n v="40"/>
    <n v="42"/>
    <n v="95.238"/>
    <x v="3865"/>
    <x v="869"/>
    <s v="NHS NORTHAMPTONSHIRE ICB - 78H"/>
    <x v="85"/>
    <x v="7"/>
    <x v="30"/>
    <x v="2"/>
    <x v="3"/>
    <x v="3"/>
  </r>
  <r>
    <s v="K83059"/>
    <x v="0"/>
    <x v="4"/>
    <n v="86"/>
    <n v="117"/>
    <n v="73.504199999999997"/>
    <x v="3866"/>
    <x v="863"/>
    <s v="NHS NORTHAMPTONSHIRE ICB - 78H"/>
    <x v="85"/>
    <x v="7"/>
    <x v="30"/>
    <x v="2"/>
    <x v="4"/>
    <x v="4"/>
  </r>
  <r>
    <s v="K83080"/>
    <x v="0"/>
    <x v="7"/>
    <n v="15"/>
    <n v="16"/>
    <n v="93.75"/>
    <x v="3864"/>
    <x v="868"/>
    <s v="NHS NORTHAMPTONSHIRE ICB - 78H"/>
    <x v="85"/>
    <x v="7"/>
    <x v="30"/>
    <x v="2"/>
    <x v="7"/>
    <x v="7"/>
  </r>
  <r>
    <s v="K83059"/>
    <x v="0"/>
    <x v="2"/>
    <n v="150"/>
    <n v="162"/>
    <n v="92.592500000000001"/>
    <x v="3866"/>
    <x v="863"/>
    <s v="NHS NORTHAMPTONSHIRE ICB - 78H"/>
    <x v="85"/>
    <x v="7"/>
    <x v="30"/>
    <x v="2"/>
    <x v="2"/>
    <x v="2"/>
  </r>
  <r>
    <s v="K83044"/>
    <x v="0"/>
    <x v="8"/>
    <n v="16"/>
    <n v="18"/>
    <n v="88.888800000000003"/>
    <x v="3867"/>
    <x v="868"/>
    <s v="NHS NORTHAMPTONSHIRE ICB - 78H"/>
    <x v="85"/>
    <x v="7"/>
    <x v="30"/>
    <x v="2"/>
    <x v="8"/>
    <x v="8"/>
  </r>
  <r>
    <s v="K83010"/>
    <x v="0"/>
    <x v="5"/>
    <n v="64"/>
    <n v="102"/>
    <n v="62.744999999999997"/>
    <x v="3868"/>
    <x v="870"/>
    <s v="NHS NORTHAMPTONSHIRE ICB - 78H"/>
    <x v="85"/>
    <x v="7"/>
    <x v="30"/>
    <x v="2"/>
    <x v="5"/>
    <x v="5"/>
  </r>
  <r>
    <s v="K83027"/>
    <x v="0"/>
    <x v="5"/>
    <n v="32"/>
    <n v="48"/>
    <n v="66.666600000000003"/>
    <x v="3869"/>
    <x v="860"/>
    <s v="NHS NORTHAMPTONSHIRE ICB - 78H"/>
    <x v="85"/>
    <x v="7"/>
    <x v="30"/>
    <x v="2"/>
    <x v="5"/>
    <x v="5"/>
  </r>
  <r>
    <s v="K83018"/>
    <x v="0"/>
    <x v="0"/>
    <n v="7"/>
    <n v="11"/>
    <n v="63.636299999999999"/>
    <x v="544"/>
    <x v="865"/>
    <s v="NHS NORTHAMPTONSHIRE ICB - 78H"/>
    <x v="85"/>
    <x v="7"/>
    <x v="30"/>
    <x v="2"/>
    <x v="0"/>
    <x v="0"/>
  </r>
  <r>
    <s v="K83027"/>
    <x v="0"/>
    <x v="1"/>
    <n v="26"/>
    <n v="39"/>
    <n v="66.666600000000003"/>
    <x v="3869"/>
    <x v="860"/>
    <s v="NHS NORTHAMPTONSHIRE ICB - 78H"/>
    <x v="85"/>
    <x v="7"/>
    <x v="30"/>
    <x v="2"/>
    <x v="1"/>
    <x v="1"/>
  </r>
  <r>
    <s v="K83002"/>
    <x v="0"/>
    <x v="8"/>
    <n v="108"/>
    <n v="127"/>
    <n v="85.039299999999997"/>
    <x v="3870"/>
    <x v="862"/>
    <s v="NHS NORTHAMPTONSHIRE ICB - 78H"/>
    <x v="85"/>
    <x v="7"/>
    <x v="30"/>
    <x v="2"/>
    <x v="8"/>
    <x v="8"/>
  </r>
  <r>
    <s v="K83009"/>
    <x v="0"/>
    <x v="8"/>
    <n v="26"/>
    <n v="33"/>
    <n v="78.787800000000004"/>
    <x v="3871"/>
    <x v="861"/>
    <s v="NHS NORTHAMPTONSHIRE ICB - 78H"/>
    <x v="85"/>
    <x v="7"/>
    <x v="30"/>
    <x v="2"/>
    <x v="8"/>
    <x v="8"/>
  </r>
  <r>
    <s v="K83039"/>
    <x v="0"/>
    <x v="0"/>
    <n v="13"/>
    <n v="15"/>
    <n v="86.666600000000003"/>
    <x v="3865"/>
    <x v="869"/>
    <s v="NHS NORTHAMPTONSHIRE ICB - 78H"/>
    <x v="85"/>
    <x v="7"/>
    <x v="30"/>
    <x v="2"/>
    <x v="0"/>
    <x v="0"/>
  </r>
  <r>
    <s v="K83035"/>
    <x v="1"/>
    <x v="2"/>
    <n v="12"/>
    <n v="13"/>
    <n v="92.307599999999994"/>
    <x v="3872"/>
    <x v="861"/>
    <s v="NHS NORTHAMPTONSHIRE ICB - 78H"/>
    <x v="85"/>
    <x v="7"/>
    <x v="30"/>
    <x v="2"/>
    <x v="2"/>
    <x v="2"/>
  </r>
  <r>
    <s v="K83005"/>
    <x v="0"/>
    <x v="5"/>
    <n v="83"/>
    <n v="109"/>
    <n v="76.146699999999996"/>
    <x v="751"/>
    <x v="867"/>
    <s v="NHS NORTHAMPTONSHIRE ICB - 78H"/>
    <x v="85"/>
    <x v="7"/>
    <x v="30"/>
    <x v="2"/>
    <x v="5"/>
    <x v="5"/>
  </r>
  <r>
    <s v="K83080"/>
    <x v="0"/>
    <x v="2"/>
    <n v="25"/>
    <n v="29"/>
    <n v="86.206800000000001"/>
    <x v="3864"/>
    <x v="868"/>
    <s v="NHS NORTHAMPTONSHIRE ICB - 78H"/>
    <x v="85"/>
    <x v="7"/>
    <x v="30"/>
    <x v="2"/>
    <x v="2"/>
    <x v="2"/>
  </r>
  <r>
    <s v="K83005"/>
    <x v="1"/>
    <x v="6"/>
    <n v="63"/>
    <n v="72"/>
    <n v="87.5"/>
    <x v="751"/>
    <x v="867"/>
    <s v="NHS NORTHAMPTONSHIRE ICB - 78H"/>
    <x v="85"/>
    <x v="7"/>
    <x v="30"/>
    <x v="2"/>
    <x v="6"/>
    <x v="6"/>
  </r>
  <r>
    <s v="K83035"/>
    <x v="0"/>
    <x v="2"/>
    <n v="12"/>
    <n v="13"/>
    <n v="92.307599999999994"/>
    <x v="3872"/>
    <x v="861"/>
    <s v="NHS NORTHAMPTONSHIRE ICB - 78H"/>
    <x v="85"/>
    <x v="7"/>
    <x v="30"/>
    <x v="2"/>
    <x v="2"/>
    <x v="2"/>
  </r>
  <r>
    <s v="K83027"/>
    <x v="0"/>
    <x v="0"/>
    <n v="9"/>
    <n v="13"/>
    <n v="69.230699999999999"/>
    <x v="3869"/>
    <x v="860"/>
    <s v="NHS NORTHAMPTONSHIRE ICB - 78H"/>
    <x v="85"/>
    <x v="7"/>
    <x v="30"/>
    <x v="2"/>
    <x v="0"/>
    <x v="0"/>
  </r>
  <r>
    <s v="K83010"/>
    <x v="0"/>
    <x v="3"/>
    <n v="88"/>
    <n v="101"/>
    <n v="87.128699999999995"/>
    <x v="3868"/>
    <x v="870"/>
    <s v="NHS NORTHAMPTONSHIRE ICB - 78H"/>
    <x v="85"/>
    <x v="7"/>
    <x v="30"/>
    <x v="2"/>
    <x v="3"/>
    <x v="3"/>
  </r>
  <r>
    <s v="K83027"/>
    <x v="0"/>
    <x v="6"/>
    <n v="36"/>
    <n v="62"/>
    <n v="58.064500000000002"/>
    <x v="3869"/>
    <x v="860"/>
    <s v="NHS NORTHAMPTONSHIRE ICB - 78H"/>
    <x v="85"/>
    <x v="7"/>
    <x v="30"/>
    <x v="2"/>
    <x v="6"/>
    <x v="6"/>
  </r>
  <r>
    <s v="K83035"/>
    <x v="0"/>
    <x v="7"/>
    <n v="23"/>
    <n v="26"/>
    <n v="88.461500000000001"/>
    <x v="3872"/>
    <x v="861"/>
    <s v="NHS NORTHAMPTONSHIRE ICB - 78H"/>
    <x v="85"/>
    <x v="7"/>
    <x v="30"/>
    <x v="2"/>
    <x v="7"/>
    <x v="7"/>
  </r>
  <r>
    <s v="K83039"/>
    <x v="0"/>
    <x v="3"/>
    <n v="40"/>
    <n v="42"/>
    <n v="95.238"/>
    <x v="3865"/>
    <x v="869"/>
    <s v="NHS NORTHAMPTONSHIRE ICB - 78H"/>
    <x v="85"/>
    <x v="7"/>
    <x v="30"/>
    <x v="2"/>
    <x v="3"/>
    <x v="3"/>
  </r>
  <r>
    <s v="K83616"/>
    <x v="0"/>
    <x v="6"/>
    <n v="33"/>
    <n v="33"/>
    <n v="100"/>
    <x v="2034"/>
    <x v="868"/>
    <s v="NHS NORTHAMPTONSHIRE ICB - 78H"/>
    <x v="85"/>
    <x v="7"/>
    <x v="30"/>
    <x v="2"/>
    <x v="6"/>
    <x v="6"/>
  </r>
  <r>
    <s v="K83048"/>
    <x v="0"/>
    <x v="8"/>
    <n v="9"/>
    <n v="12"/>
    <n v="75"/>
    <x v="1321"/>
    <x v="859"/>
    <s v="NHS NORTHAMPTONSHIRE ICB - 78H"/>
    <x v="85"/>
    <x v="7"/>
    <x v="30"/>
    <x v="2"/>
    <x v="8"/>
    <x v="8"/>
  </r>
  <r>
    <s v="K83041"/>
    <x v="0"/>
    <x v="6"/>
    <n v="90"/>
    <n v="108"/>
    <n v="83.333299999999994"/>
    <x v="3873"/>
    <x v="870"/>
    <s v="NHS NORTHAMPTONSHIRE ICB - 78H"/>
    <x v="85"/>
    <x v="7"/>
    <x v="30"/>
    <x v="2"/>
    <x v="6"/>
    <x v="6"/>
  </r>
  <r>
    <s v="K83025"/>
    <x v="1"/>
    <x v="2"/>
    <n v="23"/>
    <n v="25"/>
    <n v="92"/>
    <x v="3874"/>
    <x v="871"/>
    <s v="NHS NORTHAMPTONSHIRE ICB - 78H"/>
    <x v="85"/>
    <x v="7"/>
    <x v="30"/>
    <x v="2"/>
    <x v="2"/>
    <x v="2"/>
  </r>
  <r>
    <s v="K83610"/>
    <x v="1"/>
    <x v="3"/>
    <n v="23"/>
    <n v="35"/>
    <n v="65.714200000000005"/>
    <x v="3875"/>
    <x v="866"/>
    <s v="NHS NORTHAMPTONSHIRE ICB - 78H"/>
    <x v="85"/>
    <x v="7"/>
    <x v="30"/>
    <x v="2"/>
    <x v="3"/>
    <x v="3"/>
  </r>
  <r>
    <s v="K83066"/>
    <x v="0"/>
    <x v="11"/>
    <n v="11"/>
    <n v="19"/>
    <n v="57.8947"/>
    <x v="3876"/>
    <x v="864"/>
    <s v="NHS NORTHAMPTONSHIRE ICB - 78H"/>
    <x v="85"/>
    <x v="7"/>
    <x v="30"/>
    <x v="2"/>
    <x v="11"/>
    <x v="11"/>
  </r>
  <r>
    <s v="K83077"/>
    <x v="0"/>
    <x v="11"/>
    <n v="4"/>
    <n v="5"/>
    <n v="80"/>
    <x v="3877"/>
    <x v="320"/>
    <s v="NHS NORTHAMPTONSHIRE ICB - 78H"/>
    <x v="85"/>
    <x v="7"/>
    <x v="30"/>
    <x v="2"/>
    <x v="11"/>
    <x v="11"/>
  </r>
  <r>
    <s v="K83616"/>
    <x v="0"/>
    <x v="1"/>
    <n v="16"/>
    <n v="16"/>
    <n v="100"/>
    <x v="2034"/>
    <x v="868"/>
    <s v="NHS NORTHAMPTONSHIRE ICB - 78H"/>
    <x v="85"/>
    <x v="7"/>
    <x v="30"/>
    <x v="2"/>
    <x v="1"/>
    <x v="1"/>
  </r>
  <r>
    <s v="K83042"/>
    <x v="0"/>
    <x v="7"/>
    <n v="56"/>
    <n v="73"/>
    <n v="76.712299999999999"/>
    <x v="3878"/>
    <x v="859"/>
    <s v="NHS NORTHAMPTONSHIRE ICB - 78H"/>
    <x v="85"/>
    <x v="7"/>
    <x v="30"/>
    <x v="2"/>
    <x v="7"/>
    <x v="7"/>
  </r>
  <r>
    <s v="K83015"/>
    <x v="0"/>
    <x v="10"/>
    <n v="51"/>
    <n v="76"/>
    <n v="67.105199999999996"/>
    <x v="3879"/>
    <x v="872"/>
    <s v="NHS NORTHAMPTONSHIRE ICB - 78H"/>
    <x v="85"/>
    <x v="7"/>
    <x v="30"/>
    <x v="2"/>
    <x v="10"/>
    <x v="10"/>
  </r>
  <r>
    <s v="K83076"/>
    <x v="1"/>
    <x v="6"/>
    <n v="30"/>
    <n v="34"/>
    <n v="88.235200000000006"/>
    <x v="1330"/>
    <x v="871"/>
    <s v="NHS NORTHAMPTONSHIRE ICB - 78H"/>
    <x v="85"/>
    <x v="7"/>
    <x v="30"/>
    <x v="2"/>
    <x v="6"/>
    <x v="6"/>
  </r>
  <r>
    <s v="K83066"/>
    <x v="1"/>
    <x v="6"/>
    <n v="105"/>
    <n v="114"/>
    <n v="92.105199999999996"/>
    <x v="3876"/>
    <x v="864"/>
    <s v="NHS NORTHAMPTONSHIRE ICB - 78H"/>
    <x v="85"/>
    <x v="7"/>
    <x v="30"/>
    <x v="2"/>
    <x v="6"/>
    <x v="6"/>
  </r>
  <r>
    <s v="K83002"/>
    <x v="0"/>
    <x v="10"/>
    <n v="193"/>
    <n v="221"/>
    <n v="87.330299999999994"/>
    <x v="3870"/>
    <x v="862"/>
    <s v="NHS NORTHAMPTONSHIRE ICB - 78H"/>
    <x v="85"/>
    <x v="7"/>
    <x v="30"/>
    <x v="2"/>
    <x v="10"/>
    <x v="10"/>
  </r>
  <r>
    <s v="K83076"/>
    <x v="0"/>
    <x v="0"/>
    <n v="4"/>
    <n v="6"/>
    <n v="66.666600000000003"/>
    <x v="1330"/>
    <x v="871"/>
    <s v="NHS NORTHAMPTONSHIRE ICB - 78H"/>
    <x v="85"/>
    <x v="7"/>
    <x v="30"/>
    <x v="2"/>
    <x v="0"/>
    <x v="0"/>
  </r>
  <r>
    <s v="K83025"/>
    <x v="0"/>
    <x v="2"/>
    <n v="23"/>
    <n v="25"/>
    <n v="92"/>
    <x v="3874"/>
    <x v="871"/>
    <s v="NHS NORTHAMPTONSHIRE ICB - 78H"/>
    <x v="85"/>
    <x v="7"/>
    <x v="30"/>
    <x v="2"/>
    <x v="2"/>
    <x v="2"/>
  </r>
  <r>
    <s v="K83032"/>
    <x v="1"/>
    <x v="2"/>
    <n v="80"/>
    <n v="140"/>
    <n v="57.142800000000001"/>
    <x v="3880"/>
    <x v="872"/>
    <s v="NHS NORTHAMPTONSHIRE ICB - 78H"/>
    <x v="85"/>
    <x v="7"/>
    <x v="30"/>
    <x v="2"/>
    <x v="2"/>
    <x v="2"/>
  </r>
  <r>
    <s v="K83076"/>
    <x v="0"/>
    <x v="6"/>
    <n v="30"/>
    <n v="34"/>
    <n v="88.235200000000006"/>
    <x v="1330"/>
    <x v="871"/>
    <s v="NHS NORTHAMPTONSHIRE ICB - 78H"/>
    <x v="85"/>
    <x v="7"/>
    <x v="30"/>
    <x v="2"/>
    <x v="6"/>
    <x v="6"/>
  </r>
  <r>
    <s v="K83616"/>
    <x v="0"/>
    <x v="11"/>
    <n v="0"/>
    <n v="0"/>
    <m/>
    <x v="2034"/>
    <x v="868"/>
    <s v="NHS NORTHAMPTONSHIRE ICB - 78H"/>
    <x v="85"/>
    <x v="7"/>
    <x v="30"/>
    <x v="2"/>
    <x v="11"/>
    <x v="11"/>
  </r>
  <r>
    <s v="K83015"/>
    <x v="0"/>
    <x v="4"/>
    <n v="47"/>
    <n v="71"/>
    <n v="66.197100000000006"/>
    <x v="3879"/>
    <x v="872"/>
    <s v="NHS NORTHAMPTONSHIRE ICB - 78H"/>
    <x v="85"/>
    <x v="7"/>
    <x v="30"/>
    <x v="2"/>
    <x v="4"/>
    <x v="4"/>
  </r>
  <r>
    <s v="K83029"/>
    <x v="0"/>
    <x v="1"/>
    <n v="30"/>
    <n v="31"/>
    <n v="96.774100000000004"/>
    <x v="3881"/>
    <x v="320"/>
    <s v="NHS NORTHAMPTONSHIRE ICB - 78H"/>
    <x v="85"/>
    <x v="7"/>
    <x v="30"/>
    <x v="2"/>
    <x v="1"/>
    <x v="1"/>
  </r>
  <r>
    <s v="K83066"/>
    <x v="0"/>
    <x v="6"/>
    <n v="103"/>
    <n v="114"/>
    <n v="90.350800000000007"/>
    <x v="3876"/>
    <x v="864"/>
    <s v="NHS NORTHAMPTONSHIRE ICB - 78H"/>
    <x v="85"/>
    <x v="7"/>
    <x v="30"/>
    <x v="2"/>
    <x v="6"/>
    <x v="6"/>
  </r>
  <r>
    <s v="K83019"/>
    <x v="0"/>
    <x v="6"/>
    <n v="19"/>
    <n v="25"/>
    <n v="76"/>
    <x v="3882"/>
    <x v="864"/>
    <s v="NHS NORTHAMPTONSHIRE ICB - 78H"/>
    <x v="85"/>
    <x v="7"/>
    <x v="30"/>
    <x v="2"/>
    <x v="6"/>
    <x v="6"/>
  </r>
  <r>
    <s v="K83018"/>
    <x v="0"/>
    <x v="3"/>
    <n v="72"/>
    <n v="89"/>
    <n v="80.898799999999994"/>
    <x v="544"/>
    <x v="865"/>
    <s v="NHS NORTHAMPTONSHIRE ICB - 78H"/>
    <x v="85"/>
    <x v="7"/>
    <x v="30"/>
    <x v="2"/>
    <x v="3"/>
    <x v="3"/>
  </r>
  <r>
    <s v="K83024"/>
    <x v="0"/>
    <x v="6"/>
    <n v="44"/>
    <n v="54"/>
    <n v="81.481399999999994"/>
    <x v="3850"/>
    <x v="859"/>
    <s v="NHS NORTHAMPTONSHIRE ICB - 78H"/>
    <x v="85"/>
    <x v="7"/>
    <x v="30"/>
    <x v="2"/>
    <x v="6"/>
    <x v="6"/>
  </r>
  <r>
    <s v="K83036"/>
    <x v="0"/>
    <x v="8"/>
    <n v="35"/>
    <n v="41"/>
    <n v="85.365799999999993"/>
    <x v="3862"/>
    <x v="863"/>
    <s v="NHS NORTHAMPTONSHIRE ICB - 78H"/>
    <x v="85"/>
    <x v="7"/>
    <x v="30"/>
    <x v="2"/>
    <x v="8"/>
    <x v="8"/>
  </r>
  <r>
    <s v="K83018"/>
    <x v="0"/>
    <x v="5"/>
    <n v="53"/>
    <n v="66"/>
    <n v="80.302999999999997"/>
    <x v="544"/>
    <x v="865"/>
    <s v="NHS NORTHAMPTONSHIRE ICB - 78H"/>
    <x v="85"/>
    <x v="7"/>
    <x v="30"/>
    <x v="2"/>
    <x v="5"/>
    <x v="5"/>
  </r>
  <r>
    <s v="K83013"/>
    <x v="0"/>
    <x v="6"/>
    <n v="77"/>
    <n v="79"/>
    <n v="97.468299999999999"/>
    <x v="3856"/>
    <x v="863"/>
    <s v="NHS NORTHAMPTONSHIRE ICB - 78H"/>
    <x v="85"/>
    <x v="7"/>
    <x v="30"/>
    <x v="2"/>
    <x v="6"/>
    <x v="6"/>
  </r>
  <r>
    <s v="K83053"/>
    <x v="1"/>
    <x v="6"/>
    <n v="30"/>
    <n v="37"/>
    <n v="81.081000000000003"/>
    <x v="3857"/>
    <x v="864"/>
    <s v="NHS NORTHAMPTONSHIRE ICB - 78H"/>
    <x v="85"/>
    <x v="7"/>
    <x v="30"/>
    <x v="2"/>
    <x v="6"/>
    <x v="6"/>
  </r>
  <r>
    <s v="K83031"/>
    <x v="1"/>
    <x v="2"/>
    <n v="47"/>
    <n v="47"/>
    <n v="100"/>
    <x v="3883"/>
    <x v="864"/>
    <s v="NHS NORTHAMPTONSHIRE ICB - 78H"/>
    <x v="85"/>
    <x v="7"/>
    <x v="30"/>
    <x v="2"/>
    <x v="2"/>
    <x v="2"/>
  </r>
  <r>
    <s v="K83069"/>
    <x v="0"/>
    <x v="11"/>
    <n v="3"/>
    <n v="3"/>
    <n v="100"/>
    <x v="3884"/>
    <x v="868"/>
    <s v="NHS NORTHAMPTONSHIRE ICB - 78H"/>
    <x v="85"/>
    <x v="7"/>
    <x v="30"/>
    <x v="2"/>
    <x v="11"/>
    <x v="11"/>
  </r>
  <r>
    <s v="Y00399"/>
    <x v="0"/>
    <x v="0"/>
    <n v="3"/>
    <n v="6"/>
    <n v="50"/>
    <x v="3861"/>
    <x v="867"/>
    <s v="NHS NORTHAMPTONSHIRE ICB - 78H"/>
    <x v="85"/>
    <x v="7"/>
    <x v="30"/>
    <x v="2"/>
    <x v="0"/>
    <x v="0"/>
  </r>
  <r>
    <s v="K83031"/>
    <x v="0"/>
    <x v="3"/>
    <n v="39"/>
    <n v="39"/>
    <n v="100"/>
    <x v="3883"/>
    <x v="864"/>
    <s v="NHS NORTHAMPTONSHIRE ICB - 78H"/>
    <x v="85"/>
    <x v="7"/>
    <x v="30"/>
    <x v="2"/>
    <x v="3"/>
    <x v="3"/>
  </r>
  <r>
    <s v="K83040"/>
    <x v="0"/>
    <x v="6"/>
    <n v="92"/>
    <n v="132"/>
    <n v="69.696899999999999"/>
    <x v="3852"/>
    <x v="861"/>
    <s v="NHS NORTHAMPTONSHIRE ICB - 78H"/>
    <x v="85"/>
    <x v="7"/>
    <x v="30"/>
    <x v="2"/>
    <x v="6"/>
    <x v="6"/>
  </r>
  <r>
    <s v="Y00399"/>
    <x v="0"/>
    <x v="5"/>
    <n v="10"/>
    <n v="17"/>
    <n v="58.823500000000003"/>
    <x v="3861"/>
    <x v="867"/>
    <s v="NHS NORTHAMPTONSHIRE ICB - 78H"/>
    <x v="85"/>
    <x v="7"/>
    <x v="30"/>
    <x v="2"/>
    <x v="5"/>
    <x v="5"/>
  </r>
  <r>
    <s v="K83043"/>
    <x v="0"/>
    <x v="4"/>
    <n v="51"/>
    <n v="53"/>
    <n v="96.226399999999998"/>
    <x v="3885"/>
    <x v="320"/>
    <s v="NHS NORTHAMPTONSHIRE ICB - 78H"/>
    <x v="85"/>
    <x v="7"/>
    <x v="30"/>
    <x v="2"/>
    <x v="4"/>
    <x v="4"/>
  </r>
  <r>
    <s v="K83025"/>
    <x v="1"/>
    <x v="3"/>
    <n v="20"/>
    <n v="20"/>
    <n v="100"/>
    <x v="3874"/>
    <x v="871"/>
    <s v="NHS NORTHAMPTONSHIRE ICB - 78H"/>
    <x v="85"/>
    <x v="7"/>
    <x v="30"/>
    <x v="2"/>
    <x v="3"/>
    <x v="3"/>
  </r>
  <r>
    <s v="K83077"/>
    <x v="0"/>
    <x v="8"/>
    <n v="23"/>
    <n v="25"/>
    <n v="92"/>
    <x v="3877"/>
    <x v="320"/>
    <s v="NHS NORTHAMPTONSHIRE ICB - 78H"/>
    <x v="85"/>
    <x v="7"/>
    <x v="30"/>
    <x v="2"/>
    <x v="8"/>
    <x v="8"/>
  </r>
  <r>
    <s v="K83610"/>
    <x v="1"/>
    <x v="2"/>
    <n v="34"/>
    <n v="47"/>
    <n v="72.340400000000002"/>
    <x v="3875"/>
    <x v="866"/>
    <s v="NHS NORTHAMPTONSHIRE ICB - 78H"/>
    <x v="85"/>
    <x v="7"/>
    <x v="30"/>
    <x v="2"/>
    <x v="2"/>
    <x v="2"/>
  </r>
  <r>
    <s v="K83620"/>
    <x v="1"/>
    <x v="3"/>
    <n v="26"/>
    <n v="39"/>
    <n v="66.666600000000003"/>
    <x v="3886"/>
    <x v="865"/>
    <s v="NHS NORTHAMPTONSHIRE ICB - 78H"/>
    <x v="85"/>
    <x v="7"/>
    <x v="30"/>
    <x v="2"/>
    <x v="3"/>
    <x v="3"/>
  </r>
  <r>
    <s v="K83043"/>
    <x v="1"/>
    <x v="2"/>
    <n v="94"/>
    <n v="100"/>
    <n v="94"/>
    <x v="3885"/>
    <x v="320"/>
    <s v="NHS NORTHAMPTONSHIRE ICB - 78H"/>
    <x v="85"/>
    <x v="7"/>
    <x v="30"/>
    <x v="2"/>
    <x v="2"/>
    <x v="2"/>
  </r>
  <r>
    <s v="K83015"/>
    <x v="0"/>
    <x v="9"/>
    <n v="24"/>
    <n v="32"/>
    <n v="75"/>
    <x v="3879"/>
    <x v="872"/>
    <s v="NHS NORTHAMPTONSHIRE ICB - 78H"/>
    <x v="85"/>
    <x v="7"/>
    <x v="30"/>
    <x v="2"/>
    <x v="9"/>
    <x v="9"/>
  </r>
  <r>
    <s v="K83019"/>
    <x v="0"/>
    <x v="5"/>
    <n v="15"/>
    <n v="22"/>
    <n v="68.181799999999996"/>
    <x v="3882"/>
    <x v="864"/>
    <s v="NHS NORTHAMPTONSHIRE ICB - 78H"/>
    <x v="85"/>
    <x v="7"/>
    <x v="30"/>
    <x v="2"/>
    <x v="5"/>
    <x v="5"/>
  </r>
  <r>
    <s v="K83041"/>
    <x v="0"/>
    <x v="1"/>
    <n v="56"/>
    <n v="65"/>
    <n v="86.153800000000004"/>
    <x v="3873"/>
    <x v="870"/>
    <s v="NHS NORTHAMPTONSHIRE ICB - 78H"/>
    <x v="85"/>
    <x v="7"/>
    <x v="30"/>
    <x v="2"/>
    <x v="1"/>
    <x v="1"/>
  </r>
  <r>
    <s v="K83042"/>
    <x v="0"/>
    <x v="3"/>
    <n v="54"/>
    <n v="77"/>
    <n v="70.129800000000003"/>
    <x v="3878"/>
    <x v="859"/>
    <s v="NHS NORTHAMPTONSHIRE ICB - 78H"/>
    <x v="85"/>
    <x v="7"/>
    <x v="30"/>
    <x v="2"/>
    <x v="3"/>
    <x v="3"/>
  </r>
  <r>
    <s v="K83043"/>
    <x v="0"/>
    <x v="9"/>
    <n v="24"/>
    <n v="27"/>
    <n v="88.888800000000003"/>
    <x v="3885"/>
    <x v="320"/>
    <s v="NHS NORTHAMPTONSHIRE ICB - 78H"/>
    <x v="85"/>
    <x v="7"/>
    <x v="30"/>
    <x v="2"/>
    <x v="9"/>
    <x v="9"/>
  </r>
  <r>
    <s v="K83620"/>
    <x v="0"/>
    <x v="2"/>
    <n v="29"/>
    <n v="32"/>
    <n v="90.625"/>
    <x v="3886"/>
    <x v="865"/>
    <s v="NHS NORTHAMPTONSHIRE ICB - 78H"/>
    <x v="85"/>
    <x v="7"/>
    <x v="30"/>
    <x v="2"/>
    <x v="2"/>
    <x v="2"/>
  </r>
  <r>
    <s v="K83042"/>
    <x v="1"/>
    <x v="3"/>
    <n v="54"/>
    <n v="77"/>
    <n v="70.129800000000003"/>
    <x v="3878"/>
    <x v="859"/>
    <s v="NHS NORTHAMPTONSHIRE ICB - 78H"/>
    <x v="85"/>
    <x v="7"/>
    <x v="30"/>
    <x v="2"/>
    <x v="3"/>
    <x v="3"/>
  </r>
  <r>
    <s v="K83077"/>
    <x v="0"/>
    <x v="1"/>
    <n v="26"/>
    <n v="26"/>
    <n v="100"/>
    <x v="3877"/>
    <x v="320"/>
    <s v="NHS NORTHAMPTONSHIRE ICB - 78H"/>
    <x v="85"/>
    <x v="7"/>
    <x v="30"/>
    <x v="2"/>
    <x v="1"/>
    <x v="1"/>
  </r>
  <r>
    <s v="K83025"/>
    <x v="0"/>
    <x v="4"/>
    <n v="16"/>
    <n v="26"/>
    <n v="61.538400000000003"/>
    <x v="3874"/>
    <x v="871"/>
    <s v="NHS NORTHAMPTONSHIRE ICB - 78H"/>
    <x v="85"/>
    <x v="7"/>
    <x v="30"/>
    <x v="2"/>
    <x v="4"/>
    <x v="4"/>
  </r>
  <r>
    <s v="K83019"/>
    <x v="1"/>
    <x v="6"/>
    <n v="19"/>
    <n v="25"/>
    <n v="76"/>
    <x v="3882"/>
    <x v="864"/>
    <s v="NHS NORTHAMPTONSHIRE ICB - 78H"/>
    <x v="85"/>
    <x v="7"/>
    <x v="30"/>
    <x v="2"/>
    <x v="6"/>
    <x v="6"/>
  </r>
  <r>
    <s v="K83066"/>
    <x v="0"/>
    <x v="0"/>
    <n v="21"/>
    <n v="30"/>
    <n v="70"/>
    <x v="3876"/>
    <x v="864"/>
    <s v="NHS NORTHAMPTONSHIRE ICB - 78H"/>
    <x v="85"/>
    <x v="7"/>
    <x v="30"/>
    <x v="2"/>
    <x v="0"/>
    <x v="0"/>
  </r>
  <r>
    <s v="K83610"/>
    <x v="0"/>
    <x v="2"/>
    <n v="34"/>
    <n v="47"/>
    <n v="72.340400000000002"/>
    <x v="3875"/>
    <x v="866"/>
    <s v="NHS NORTHAMPTONSHIRE ICB - 78H"/>
    <x v="85"/>
    <x v="7"/>
    <x v="30"/>
    <x v="2"/>
    <x v="2"/>
    <x v="2"/>
  </r>
  <r>
    <s v="K83029"/>
    <x v="0"/>
    <x v="11"/>
    <n v="3"/>
    <n v="4"/>
    <n v="75"/>
    <x v="3881"/>
    <x v="320"/>
    <s v="NHS NORTHAMPTONSHIRE ICB - 78H"/>
    <x v="85"/>
    <x v="7"/>
    <x v="30"/>
    <x v="2"/>
    <x v="11"/>
    <x v="11"/>
  </r>
  <r>
    <s v="K83620"/>
    <x v="1"/>
    <x v="2"/>
    <n v="29"/>
    <n v="32"/>
    <n v="90.625"/>
    <x v="3886"/>
    <x v="865"/>
    <s v="NHS NORTHAMPTONSHIRE ICB - 78H"/>
    <x v="85"/>
    <x v="7"/>
    <x v="30"/>
    <x v="2"/>
    <x v="2"/>
    <x v="2"/>
  </r>
  <r>
    <s v="K83019"/>
    <x v="0"/>
    <x v="7"/>
    <n v="17"/>
    <n v="26"/>
    <n v="65.384600000000006"/>
    <x v="3882"/>
    <x v="864"/>
    <s v="NHS NORTHAMPTONSHIRE ICB - 78H"/>
    <x v="85"/>
    <x v="7"/>
    <x v="30"/>
    <x v="2"/>
    <x v="7"/>
    <x v="7"/>
  </r>
  <r>
    <s v="K83042"/>
    <x v="0"/>
    <x v="4"/>
    <n v="36"/>
    <n v="44"/>
    <n v="81.818100000000001"/>
    <x v="3878"/>
    <x v="859"/>
    <s v="NHS NORTHAMPTONSHIRE ICB - 78H"/>
    <x v="85"/>
    <x v="7"/>
    <x v="30"/>
    <x v="2"/>
    <x v="4"/>
    <x v="4"/>
  </r>
  <r>
    <s v="K83032"/>
    <x v="1"/>
    <x v="6"/>
    <n v="69"/>
    <n v="117"/>
    <n v="58.974299999999999"/>
    <x v="3880"/>
    <x v="872"/>
    <s v="NHS NORTHAMPTONSHIRE ICB - 78H"/>
    <x v="85"/>
    <x v="7"/>
    <x v="30"/>
    <x v="2"/>
    <x v="6"/>
    <x v="6"/>
  </r>
  <r>
    <s v="K83066"/>
    <x v="1"/>
    <x v="3"/>
    <n v="115"/>
    <n v="126"/>
    <n v="91.269800000000004"/>
    <x v="3876"/>
    <x v="864"/>
    <s v="NHS NORTHAMPTONSHIRE ICB - 78H"/>
    <x v="85"/>
    <x v="7"/>
    <x v="30"/>
    <x v="2"/>
    <x v="3"/>
    <x v="3"/>
  </r>
  <r>
    <s v="K83032"/>
    <x v="0"/>
    <x v="0"/>
    <n v="18"/>
    <n v="27"/>
    <n v="66.666600000000003"/>
    <x v="3880"/>
    <x v="872"/>
    <s v="NHS NORTHAMPTONSHIRE ICB - 78H"/>
    <x v="85"/>
    <x v="7"/>
    <x v="30"/>
    <x v="2"/>
    <x v="0"/>
    <x v="0"/>
  </r>
  <r>
    <s v="K83616"/>
    <x v="0"/>
    <x v="3"/>
    <n v="35"/>
    <n v="35"/>
    <n v="100"/>
    <x v="2034"/>
    <x v="868"/>
    <s v="NHS NORTHAMPTONSHIRE ICB - 78H"/>
    <x v="85"/>
    <x v="7"/>
    <x v="30"/>
    <x v="2"/>
    <x v="3"/>
    <x v="3"/>
  </r>
  <r>
    <s v="K83076"/>
    <x v="0"/>
    <x v="8"/>
    <n v="7"/>
    <n v="13"/>
    <n v="53.8461"/>
    <x v="1330"/>
    <x v="871"/>
    <s v="NHS NORTHAMPTONSHIRE ICB - 78H"/>
    <x v="85"/>
    <x v="7"/>
    <x v="30"/>
    <x v="2"/>
    <x v="8"/>
    <x v="8"/>
  </r>
  <r>
    <s v="K83025"/>
    <x v="0"/>
    <x v="6"/>
    <n v="20"/>
    <n v="20"/>
    <n v="100"/>
    <x v="3874"/>
    <x v="871"/>
    <s v="NHS NORTHAMPTONSHIRE ICB - 78H"/>
    <x v="85"/>
    <x v="7"/>
    <x v="30"/>
    <x v="2"/>
    <x v="6"/>
    <x v="6"/>
  </r>
  <r>
    <s v="K83029"/>
    <x v="0"/>
    <x v="5"/>
    <n v="56"/>
    <n v="57"/>
    <n v="98.245599999999996"/>
    <x v="3881"/>
    <x v="320"/>
    <s v="NHS NORTHAMPTONSHIRE ICB - 78H"/>
    <x v="85"/>
    <x v="7"/>
    <x v="30"/>
    <x v="2"/>
    <x v="5"/>
    <x v="5"/>
  </r>
  <r>
    <s v="K83077"/>
    <x v="0"/>
    <x v="4"/>
    <n v="32"/>
    <n v="32"/>
    <n v="100"/>
    <x v="3877"/>
    <x v="320"/>
    <s v="NHS NORTHAMPTONSHIRE ICB - 78H"/>
    <x v="85"/>
    <x v="7"/>
    <x v="30"/>
    <x v="2"/>
    <x v="4"/>
    <x v="4"/>
  </r>
  <r>
    <s v="K83616"/>
    <x v="0"/>
    <x v="0"/>
    <n v="2"/>
    <n v="2"/>
    <n v="100"/>
    <x v="2034"/>
    <x v="868"/>
    <s v="NHS NORTHAMPTONSHIRE ICB - 78H"/>
    <x v="85"/>
    <x v="7"/>
    <x v="30"/>
    <x v="2"/>
    <x v="0"/>
    <x v="0"/>
  </r>
  <r>
    <s v="K83620"/>
    <x v="0"/>
    <x v="6"/>
    <n v="19"/>
    <n v="35"/>
    <n v="54.285699999999999"/>
    <x v="3886"/>
    <x v="865"/>
    <s v="NHS NORTHAMPTONSHIRE ICB - 78H"/>
    <x v="85"/>
    <x v="7"/>
    <x v="30"/>
    <x v="2"/>
    <x v="6"/>
    <x v="6"/>
  </r>
  <r>
    <s v="K83621"/>
    <x v="1"/>
    <x v="3"/>
    <n v="38"/>
    <n v="42"/>
    <n v="90.476100000000002"/>
    <x v="3887"/>
    <x v="871"/>
    <s v="NHS NORTHAMPTONSHIRE ICB - 78H"/>
    <x v="85"/>
    <x v="7"/>
    <x v="30"/>
    <x v="2"/>
    <x v="3"/>
    <x v="3"/>
  </r>
  <r>
    <s v="K83037"/>
    <x v="0"/>
    <x v="11"/>
    <n v="9"/>
    <n v="12"/>
    <n v="75"/>
    <x v="3888"/>
    <x v="869"/>
    <s v="NHS NORTHAMPTONSHIRE ICB - 78H"/>
    <x v="85"/>
    <x v="7"/>
    <x v="30"/>
    <x v="2"/>
    <x v="11"/>
    <x v="11"/>
  </r>
  <r>
    <s v="K83030"/>
    <x v="0"/>
    <x v="10"/>
    <n v="54"/>
    <n v="57"/>
    <n v="94.736800000000002"/>
    <x v="3889"/>
    <x v="868"/>
    <s v="NHS NORTHAMPTONSHIRE ICB - 78H"/>
    <x v="85"/>
    <x v="7"/>
    <x v="30"/>
    <x v="2"/>
    <x v="10"/>
    <x v="10"/>
  </r>
  <r>
    <s v="K83007"/>
    <x v="0"/>
    <x v="1"/>
    <n v="46"/>
    <n v="53"/>
    <n v="86.792400000000001"/>
    <x v="3890"/>
    <x v="868"/>
    <s v="NHS NORTHAMPTONSHIRE ICB - 78H"/>
    <x v="85"/>
    <x v="7"/>
    <x v="30"/>
    <x v="2"/>
    <x v="1"/>
    <x v="1"/>
  </r>
  <r>
    <s v="K83023"/>
    <x v="0"/>
    <x v="6"/>
    <n v="74"/>
    <n v="90"/>
    <n v="82.222200000000001"/>
    <x v="3891"/>
    <x v="862"/>
    <s v="NHS NORTHAMPTONSHIRE ICB - 78H"/>
    <x v="85"/>
    <x v="7"/>
    <x v="30"/>
    <x v="2"/>
    <x v="6"/>
    <x v="6"/>
  </r>
  <r>
    <s v="K83064"/>
    <x v="0"/>
    <x v="10"/>
    <n v="53"/>
    <n v="63"/>
    <n v="84.126900000000006"/>
    <x v="3892"/>
    <x v="864"/>
    <s v="NHS NORTHAMPTONSHIRE ICB - 78H"/>
    <x v="85"/>
    <x v="7"/>
    <x v="30"/>
    <x v="2"/>
    <x v="10"/>
    <x v="10"/>
  </r>
  <r>
    <s v="K83035"/>
    <x v="0"/>
    <x v="4"/>
    <n v="18"/>
    <n v="19"/>
    <n v="94.736800000000002"/>
    <x v="3872"/>
    <x v="861"/>
    <s v="NHS NORTHAMPTONSHIRE ICB - 78H"/>
    <x v="85"/>
    <x v="7"/>
    <x v="30"/>
    <x v="2"/>
    <x v="4"/>
    <x v="4"/>
  </r>
  <r>
    <s v="K83027"/>
    <x v="1"/>
    <x v="6"/>
    <n v="37"/>
    <n v="62"/>
    <n v="59.677399999999999"/>
    <x v="3869"/>
    <x v="860"/>
    <s v="NHS NORTHAMPTONSHIRE ICB - 78H"/>
    <x v="85"/>
    <x v="7"/>
    <x v="30"/>
    <x v="2"/>
    <x v="6"/>
    <x v="6"/>
  </r>
  <r>
    <s v="K83023"/>
    <x v="0"/>
    <x v="11"/>
    <n v="5"/>
    <n v="9"/>
    <n v="55.555500000000002"/>
    <x v="3891"/>
    <x v="862"/>
    <s v="NHS NORTHAMPTONSHIRE ICB - 78H"/>
    <x v="85"/>
    <x v="7"/>
    <x v="30"/>
    <x v="2"/>
    <x v="11"/>
    <x v="11"/>
  </r>
  <r>
    <s v="K83614"/>
    <x v="0"/>
    <x v="2"/>
    <n v="65"/>
    <n v="80"/>
    <n v="81.25"/>
    <x v="3893"/>
    <x v="863"/>
    <s v="NHS NORTHAMPTONSHIRE ICB - 78H"/>
    <x v="85"/>
    <x v="7"/>
    <x v="30"/>
    <x v="2"/>
    <x v="2"/>
    <x v="2"/>
  </r>
  <r>
    <s v="K83056"/>
    <x v="1"/>
    <x v="6"/>
    <n v="19"/>
    <n v="21"/>
    <n v="90.476100000000002"/>
    <x v="3894"/>
    <x v="859"/>
    <s v="NHS NORTHAMPTONSHIRE ICB - 78H"/>
    <x v="85"/>
    <x v="7"/>
    <x v="30"/>
    <x v="2"/>
    <x v="6"/>
    <x v="6"/>
  </r>
  <r>
    <s v="K83028"/>
    <x v="0"/>
    <x v="1"/>
    <n v="37"/>
    <n v="47"/>
    <n v="78.723399999999998"/>
    <x v="3895"/>
    <x v="868"/>
    <s v="NHS NORTHAMPTONSHIRE ICB - 78H"/>
    <x v="85"/>
    <x v="7"/>
    <x v="30"/>
    <x v="2"/>
    <x v="1"/>
    <x v="1"/>
  </r>
  <r>
    <s v="K83007"/>
    <x v="1"/>
    <x v="6"/>
    <n v="34"/>
    <n v="42"/>
    <n v="80.952299999999994"/>
    <x v="3890"/>
    <x v="868"/>
    <s v="NHS NORTHAMPTONSHIRE ICB - 78H"/>
    <x v="85"/>
    <x v="7"/>
    <x v="30"/>
    <x v="2"/>
    <x v="6"/>
    <x v="6"/>
  </r>
  <r>
    <s v="K83618"/>
    <x v="0"/>
    <x v="1"/>
    <n v="18"/>
    <n v="26"/>
    <n v="69.230699999999999"/>
    <x v="3896"/>
    <x v="871"/>
    <s v="NHS NORTHAMPTONSHIRE ICB - 78H"/>
    <x v="85"/>
    <x v="7"/>
    <x v="30"/>
    <x v="2"/>
    <x v="1"/>
    <x v="1"/>
  </r>
  <r>
    <s v="K83051"/>
    <x v="0"/>
    <x v="4"/>
    <n v="96"/>
    <n v="131"/>
    <n v="73.282399999999996"/>
    <x v="3897"/>
    <x v="873"/>
    <s v="NHS NORTHAMPTONSHIRE ICB - 78H"/>
    <x v="85"/>
    <x v="7"/>
    <x v="30"/>
    <x v="2"/>
    <x v="4"/>
    <x v="4"/>
  </r>
  <r>
    <s v="K83056"/>
    <x v="0"/>
    <x v="2"/>
    <n v="21"/>
    <n v="25"/>
    <n v="84"/>
    <x v="3894"/>
    <x v="859"/>
    <s v="NHS NORTHAMPTONSHIRE ICB - 78H"/>
    <x v="85"/>
    <x v="7"/>
    <x v="30"/>
    <x v="2"/>
    <x v="2"/>
    <x v="2"/>
  </r>
  <r>
    <s v="K83011"/>
    <x v="0"/>
    <x v="6"/>
    <n v="54"/>
    <n v="71"/>
    <n v="76.056299999999993"/>
    <x v="3898"/>
    <x v="867"/>
    <s v="NHS NORTHAMPTONSHIRE ICB - 78H"/>
    <x v="85"/>
    <x v="7"/>
    <x v="30"/>
    <x v="2"/>
    <x v="6"/>
    <x v="6"/>
  </r>
  <r>
    <s v="K83622"/>
    <x v="1"/>
    <x v="6"/>
    <n v="52"/>
    <n v="70"/>
    <n v="74.285700000000006"/>
    <x v="3899"/>
    <x v="874"/>
    <s v="NHS NORTHAMPTONSHIRE ICB - 78H"/>
    <x v="85"/>
    <x v="7"/>
    <x v="30"/>
    <x v="2"/>
    <x v="6"/>
    <x v="6"/>
  </r>
  <r>
    <s v="K83007"/>
    <x v="0"/>
    <x v="6"/>
    <n v="34"/>
    <n v="42"/>
    <n v="80.952299999999994"/>
    <x v="3890"/>
    <x v="868"/>
    <s v="NHS NORTHAMPTONSHIRE ICB - 78H"/>
    <x v="85"/>
    <x v="7"/>
    <x v="30"/>
    <x v="2"/>
    <x v="6"/>
    <x v="6"/>
  </r>
  <r>
    <s v="K83049"/>
    <x v="0"/>
    <x v="7"/>
    <n v="87"/>
    <n v="105"/>
    <n v="82.857100000000003"/>
    <x v="3900"/>
    <x v="865"/>
    <s v="NHS NORTHAMPTONSHIRE ICB - 78H"/>
    <x v="85"/>
    <x v="7"/>
    <x v="30"/>
    <x v="2"/>
    <x v="7"/>
    <x v="7"/>
  </r>
  <r>
    <s v="K83049"/>
    <x v="0"/>
    <x v="2"/>
    <n v="78"/>
    <n v="100"/>
    <n v="78"/>
    <x v="3900"/>
    <x v="865"/>
    <s v="NHS NORTHAMPTONSHIRE ICB - 78H"/>
    <x v="85"/>
    <x v="7"/>
    <x v="30"/>
    <x v="2"/>
    <x v="2"/>
    <x v="2"/>
  </r>
  <r>
    <s v="K83021"/>
    <x v="0"/>
    <x v="11"/>
    <n v="13"/>
    <n v="20"/>
    <n v="65"/>
    <x v="3901"/>
    <x v="874"/>
    <s v="NHS NORTHAMPTONSHIRE ICB - 78H"/>
    <x v="85"/>
    <x v="7"/>
    <x v="30"/>
    <x v="2"/>
    <x v="11"/>
    <x v="11"/>
  </r>
  <r>
    <s v="K83050"/>
    <x v="0"/>
    <x v="9"/>
    <n v="6"/>
    <n v="8"/>
    <n v="75"/>
    <x v="3902"/>
    <x v="859"/>
    <s v="NHS NORTHAMPTONSHIRE ICB - 78H"/>
    <x v="85"/>
    <x v="7"/>
    <x v="30"/>
    <x v="2"/>
    <x v="9"/>
    <x v="9"/>
  </r>
  <r>
    <s v="K83028"/>
    <x v="0"/>
    <x v="9"/>
    <n v="24"/>
    <n v="28"/>
    <n v="85.714200000000005"/>
    <x v="3895"/>
    <x v="868"/>
    <s v="NHS NORTHAMPTONSHIRE ICB - 78H"/>
    <x v="85"/>
    <x v="7"/>
    <x v="30"/>
    <x v="2"/>
    <x v="9"/>
    <x v="9"/>
  </r>
  <r>
    <s v="K83065"/>
    <x v="0"/>
    <x v="10"/>
    <n v="22"/>
    <n v="24"/>
    <n v="91.666600000000003"/>
    <x v="3903"/>
    <x v="868"/>
    <s v="NHS NORTHAMPTONSHIRE ICB - 78H"/>
    <x v="85"/>
    <x v="7"/>
    <x v="30"/>
    <x v="2"/>
    <x v="10"/>
    <x v="10"/>
  </r>
  <r>
    <s v="K83030"/>
    <x v="1"/>
    <x v="2"/>
    <n v="83"/>
    <n v="88"/>
    <n v="94.318100000000001"/>
    <x v="3889"/>
    <x v="868"/>
    <s v="NHS NORTHAMPTONSHIRE ICB - 78H"/>
    <x v="85"/>
    <x v="7"/>
    <x v="30"/>
    <x v="2"/>
    <x v="2"/>
    <x v="2"/>
  </r>
  <r>
    <s v="K83051"/>
    <x v="1"/>
    <x v="3"/>
    <n v="141"/>
    <n v="163"/>
    <n v="86.503"/>
    <x v="3897"/>
    <x v="873"/>
    <s v="NHS NORTHAMPTONSHIRE ICB - 78H"/>
    <x v="85"/>
    <x v="7"/>
    <x v="30"/>
    <x v="2"/>
    <x v="3"/>
    <x v="3"/>
  </r>
  <r>
    <s v="K83056"/>
    <x v="0"/>
    <x v="7"/>
    <n v="19"/>
    <n v="19"/>
    <n v="100"/>
    <x v="3894"/>
    <x v="859"/>
    <s v="NHS NORTHAMPTONSHIRE ICB - 78H"/>
    <x v="85"/>
    <x v="7"/>
    <x v="30"/>
    <x v="2"/>
    <x v="7"/>
    <x v="7"/>
  </r>
  <r>
    <s v="K83030"/>
    <x v="0"/>
    <x v="7"/>
    <n v="62"/>
    <n v="71"/>
    <n v="87.323899999999995"/>
    <x v="3889"/>
    <x v="868"/>
    <s v="NHS NORTHAMPTONSHIRE ICB - 78H"/>
    <x v="85"/>
    <x v="7"/>
    <x v="30"/>
    <x v="2"/>
    <x v="7"/>
    <x v="7"/>
  </r>
  <r>
    <s v="K83025"/>
    <x v="0"/>
    <x v="0"/>
    <n v="3"/>
    <n v="6"/>
    <n v="50"/>
    <x v="3874"/>
    <x v="871"/>
    <s v="NHS NORTHAMPTONSHIRE ICB - 78H"/>
    <x v="85"/>
    <x v="7"/>
    <x v="30"/>
    <x v="2"/>
    <x v="0"/>
    <x v="0"/>
  </r>
  <r>
    <s v="K83050"/>
    <x v="0"/>
    <x v="4"/>
    <n v="13"/>
    <n v="18"/>
    <n v="72.222200000000001"/>
    <x v="3902"/>
    <x v="859"/>
    <s v="NHS NORTHAMPTONSHIRE ICB - 78H"/>
    <x v="85"/>
    <x v="7"/>
    <x v="30"/>
    <x v="2"/>
    <x v="4"/>
    <x v="4"/>
  </r>
  <r>
    <s v="K83056"/>
    <x v="1"/>
    <x v="2"/>
    <n v="22"/>
    <n v="25"/>
    <n v="88"/>
    <x v="3894"/>
    <x v="859"/>
    <s v="NHS NORTHAMPTONSHIRE ICB - 78H"/>
    <x v="85"/>
    <x v="7"/>
    <x v="30"/>
    <x v="2"/>
    <x v="2"/>
    <x v="2"/>
  </r>
  <r>
    <s v="K83618"/>
    <x v="0"/>
    <x v="11"/>
    <n v="1"/>
    <n v="2"/>
    <n v="50"/>
    <x v="3896"/>
    <x v="871"/>
    <s v="NHS NORTHAMPTONSHIRE ICB - 78H"/>
    <x v="85"/>
    <x v="7"/>
    <x v="30"/>
    <x v="2"/>
    <x v="11"/>
    <x v="11"/>
  </r>
  <r>
    <s v="K83007"/>
    <x v="0"/>
    <x v="10"/>
    <n v="66"/>
    <n v="78"/>
    <n v="84.615300000000005"/>
    <x v="3890"/>
    <x v="868"/>
    <s v="NHS NORTHAMPTONSHIRE ICB - 78H"/>
    <x v="85"/>
    <x v="7"/>
    <x v="30"/>
    <x v="2"/>
    <x v="10"/>
    <x v="10"/>
  </r>
  <r>
    <s v="K83064"/>
    <x v="1"/>
    <x v="2"/>
    <n v="106"/>
    <n v="120"/>
    <n v="88.333299999999994"/>
    <x v="3892"/>
    <x v="864"/>
    <s v="NHS NORTHAMPTONSHIRE ICB - 78H"/>
    <x v="85"/>
    <x v="7"/>
    <x v="30"/>
    <x v="2"/>
    <x v="2"/>
    <x v="2"/>
  </r>
  <r>
    <s v="K83614"/>
    <x v="0"/>
    <x v="8"/>
    <n v="25"/>
    <n v="38"/>
    <n v="65.789400000000001"/>
    <x v="3893"/>
    <x v="863"/>
    <s v="NHS NORTHAMPTONSHIRE ICB - 78H"/>
    <x v="85"/>
    <x v="7"/>
    <x v="30"/>
    <x v="2"/>
    <x v="8"/>
    <x v="8"/>
  </r>
  <r>
    <s v="K83064"/>
    <x v="0"/>
    <x v="4"/>
    <n v="40"/>
    <n v="51"/>
    <n v="78.431299999999993"/>
    <x v="3892"/>
    <x v="864"/>
    <s v="NHS NORTHAMPTONSHIRE ICB - 78H"/>
    <x v="85"/>
    <x v="7"/>
    <x v="30"/>
    <x v="2"/>
    <x v="4"/>
    <x v="4"/>
  </r>
  <r>
    <s v="K83618"/>
    <x v="1"/>
    <x v="6"/>
    <n v="27"/>
    <n v="36"/>
    <n v="75"/>
    <x v="3896"/>
    <x v="871"/>
    <s v="NHS NORTHAMPTONSHIRE ICB - 78H"/>
    <x v="85"/>
    <x v="7"/>
    <x v="30"/>
    <x v="2"/>
    <x v="6"/>
    <x v="6"/>
  </r>
  <r>
    <s v="K83051"/>
    <x v="0"/>
    <x v="3"/>
    <n v="141"/>
    <n v="163"/>
    <n v="86.503"/>
    <x v="3897"/>
    <x v="873"/>
    <s v="NHS NORTHAMPTONSHIRE ICB - 78H"/>
    <x v="85"/>
    <x v="7"/>
    <x v="30"/>
    <x v="2"/>
    <x v="3"/>
    <x v="3"/>
  </r>
  <r>
    <s v="K83026"/>
    <x v="0"/>
    <x v="3"/>
    <n v="77"/>
    <n v="96"/>
    <n v="80.208299999999994"/>
    <x v="3904"/>
    <x v="867"/>
    <s v="NHS NORTHAMPTONSHIRE ICB - 78H"/>
    <x v="85"/>
    <x v="7"/>
    <x v="30"/>
    <x v="2"/>
    <x v="3"/>
    <x v="3"/>
  </r>
  <r>
    <s v="K83030"/>
    <x v="0"/>
    <x v="4"/>
    <n v="48"/>
    <n v="48"/>
    <n v="100"/>
    <x v="3889"/>
    <x v="868"/>
    <s v="NHS NORTHAMPTONSHIRE ICB - 78H"/>
    <x v="85"/>
    <x v="7"/>
    <x v="30"/>
    <x v="2"/>
    <x v="4"/>
    <x v="4"/>
  </r>
  <r>
    <s v="K83050"/>
    <x v="0"/>
    <x v="10"/>
    <n v="15"/>
    <n v="21"/>
    <n v="71.4285"/>
    <x v="3902"/>
    <x v="859"/>
    <s v="NHS NORTHAMPTONSHIRE ICB - 78H"/>
    <x v="85"/>
    <x v="7"/>
    <x v="30"/>
    <x v="2"/>
    <x v="10"/>
    <x v="10"/>
  </r>
  <r>
    <s v="K83011"/>
    <x v="0"/>
    <x v="1"/>
    <n v="44"/>
    <n v="64"/>
    <n v="68.75"/>
    <x v="3898"/>
    <x v="867"/>
    <s v="NHS NORTHAMPTONSHIRE ICB - 78H"/>
    <x v="85"/>
    <x v="7"/>
    <x v="30"/>
    <x v="2"/>
    <x v="1"/>
    <x v="1"/>
  </r>
  <r>
    <s v="K83037"/>
    <x v="0"/>
    <x v="10"/>
    <n v="53"/>
    <n v="69"/>
    <n v="76.811499999999995"/>
    <x v="3888"/>
    <x v="869"/>
    <s v="NHS NORTHAMPTONSHIRE ICB - 78H"/>
    <x v="85"/>
    <x v="7"/>
    <x v="30"/>
    <x v="2"/>
    <x v="10"/>
    <x v="10"/>
  </r>
  <r>
    <s v="K83081"/>
    <x v="0"/>
    <x v="4"/>
    <n v="1"/>
    <n v="4"/>
    <n v="25"/>
    <x v="3905"/>
    <x v="867"/>
    <s v="NHS NORTHAMPTONSHIRE ICB - 78H"/>
    <x v="85"/>
    <x v="7"/>
    <x v="30"/>
    <x v="2"/>
    <x v="4"/>
    <x v="4"/>
  </r>
  <r>
    <s v="K83037"/>
    <x v="0"/>
    <x v="9"/>
    <n v="24"/>
    <n v="29"/>
    <n v="82.758600000000001"/>
    <x v="3888"/>
    <x v="869"/>
    <s v="NHS NORTHAMPTONSHIRE ICB - 78H"/>
    <x v="85"/>
    <x v="7"/>
    <x v="30"/>
    <x v="2"/>
    <x v="9"/>
    <x v="9"/>
  </r>
  <r>
    <s v="K83049"/>
    <x v="0"/>
    <x v="5"/>
    <n v="78"/>
    <n v="96"/>
    <n v="81.25"/>
    <x v="3900"/>
    <x v="865"/>
    <s v="NHS NORTHAMPTONSHIRE ICB - 78H"/>
    <x v="85"/>
    <x v="7"/>
    <x v="30"/>
    <x v="2"/>
    <x v="5"/>
    <x v="5"/>
  </r>
  <r>
    <s v="K83030"/>
    <x v="1"/>
    <x v="3"/>
    <n v="74"/>
    <n v="79"/>
    <n v="93.6708"/>
    <x v="3889"/>
    <x v="868"/>
    <s v="NHS NORTHAMPTONSHIRE ICB - 78H"/>
    <x v="85"/>
    <x v="7"/>
    <x v="30"/>
    <x v="2"/>
    <x v="3"/>
    <x v="3"/>
  </r>
  <r>
    <s v="K83011"/>
    <x v="1"/>
    <x v="6"/>
    <n v="54"/>
    <n v="71"/>
    <n v="76.056299999999993"/>
    <x v="3898"/>
    <x v="867"/>
    <s v="NHS NORTHAMPTONSHIRE ICB - 78H"/>
    <x v="85"/>
    <x v="7"/>
    <x v="30"/>
    <x v="2"/>
    <x v="6"/>
    <x v="6"/>
  </r>
  <r>
    <s v="K83037"/>
    <x v="0"/>
    <x v="8"/>
    <n v="36"/>
    <n v="42"/>
    <n v="85.714200000000005"/>
    <x v="3888"/>
    <x v="869"/>
    <s v="NHS NORTHAMPTONSHIRE ICB - 78H"/>
    <x v="85"/>
    <x v="7"/>
    <x v="30"/>
    <x v="2"/>
    <x v="8"/>
    <x v="8"/>
  </r>
  <r>
    <s v="K83049"/>
    <x v="0"/>
    <x v="1"/>
    <n v="48"/>
    <n v="58"/>
    <n v="82.758600000000001"/>
    <x v="3900"/>
    <x v="865"/>
    <s v="NHS NORTHAMPTONSHIRE ICB - 78H"/>
    <x v="85"/>
    <x v="7"/>
    <x v="30"/>
    <x v="2"/>
    <x v="1"/>
    <x v="1"/>
  </r>
  <r>
    <s v="K83050"/>
    <x v="1"/>
    <x v="2"/>
    <n v="25"/>
    <n v="29"/>
    <n v="86.206800000000001"/>
    <x v="3902"/>
    <x v="859"/>
    <s v="NHS NORTHAMPTONSHIRE ICB - 78H"/>
    <x v="85"/>
    <x v="7"/>
    <x v="30"/>
    <x v="2"/>
    <x v="2"/>
    <x v="2"/>
  </r>
  <r>
    <s v="K83070"/>
    <x v="0"/>
    <x v="2"/>
    <n v="60"/>
    <n v="74"/>
    <n v="81.081000000000003"/>
    <x v="3863"/>
    <x v="859"/>
    <s v="NHS NORTHAMPTONSHIRE ICB - 78H"/>
    <x v="85"/>
    <x v="7"/>
    <x v="30"/>
    <x v="2"/>
    <x v="2"/>
    <x v="2"/>
  </r>
  <r>
    <s v="K83036"/>
    <x v="0"/>
    <x v="5"/>
    <n v="75"/>
    <n v="88"/>
    <n v="85.227199999999996"/>
    <x v="3862"/>
    <x v="863"/>
    <s v="NHS NORTHAMPTONSHIRE ICB - 78H"/>
    <x v="85"/>
    <x v="7"/>
    <x v="30"/>
    <x v="2"/>
    <x v="5"/>
    <x v="5"/>
  </r>
  <r>
    <s v="K83013"/>
    <x v="0"/>
    <x v="5"/>
    <n v="65"/>
    <n v="66"/>
    <n v="98.484800000000007"/>
    <x v="3856"/>
    <x v="863"/>
    <s v="NHS NORTHAMPTONSHIRE ICB - 78H"/>
    <x v="85"/>
    <x v="7"/>
    <x v="30"/>
    <x v="2"/>
    <x v="5"/>
    <x v="5"/>
  </r>
  <r>
    <s v="K83069"/>
    <x v="1"/>
    <x v="3"/>
    <n v="27"/>
    <n v="31"/>
    <n v="87.096699999999998"/>
    <x v="3884"/>
    <x v="868"/>
    <s v="NHS NORTHAMPTONSHIRE ICB - 78H"/>
    <x v="85"/>
    <x v="7"/>
    <x v="30"/>
    <x v="2"/>
    <x v="3"/>
    <x v="3"/>
  </r>
  <r>
    <s v="K83024"/>
    <x v="0"/>
    <x v="5"/>
    <n v="38"/>
    <n v="51"/>
    <n v="74.509799999999998"/>
    <x v="3850"/>
    <x v="859"/>
    <s v="NHS NORTHAMPTONSHIRE ICB - 78H"/>
    <x v="85"/>
    <x v="7"/>
    <x v="30"/>
    <x v="2"/>
    <x v="5"/>
    <x v="5"/>
  </r>
  <r>
    <s v="K83070"/>
    <x v="0"/>
    <x v="7"/>
    <n v="47"/>
    <n v="63"/>
    <n v="74.603099999999998"/>
    <x v="3863"/>
    <x v="859"/>
    <s v="NHS NORTHAMPTONSHIRE ICB - 78H"/>
    <x v="85"/>
    <x v="7"/>
    <x v="30"/>
    <x v="2"/>
    <x v="7"/>
    <x v="7"/>
  </r>
  <r>
    <s v="K83006"/>
    <x v="0"/>
    <x v="10"/>
    <n v="48"/>
    <n v="54"/>
    <n v="88.888800000000003"/>
    <x v="3855"/>
    <x v="862"/>
    <s v="NHS NORTHAMPTONSHIRE ICB - 78H"/>
    <x v="85"/>
    <x v="7"/>
    <x v="30"/>
    <x v="2"/>
    <x v="10"/>
    <x v="10"/>
  </r>
  <r>
    <s v="K83069"/>
    <x v="0"/>
    <x v="0"/>
    <n v="7"/>
    <n v="7"/>
    <n v="100"/>
    <x v="3884"/>
    <x v="868"/>
    <s v="NHS NORTHAMPTONSHIRE ICB - 78H"/>
    <x v="85"/>
    <x v="7"/>
    <x v="30"/>
    <x v="2"/>
    <x v="0"/>
    <x v="0"/>
  </r>
  <r>
    <s v="K83070"/>
    <x v="0"/>
    <x v="9"/>
    <n v="17"/>
    <n v="21"/>
    <n v="80.952299999999994"/>
    <x v="3863"/>
    <x v="859"/>
    <s v="NHS NORTHAMPTONSHIRE ICB - 78H"/>
    <x v="85"/>
    <x v="7"/>
    <x v="30"/>
    <x v="2"/>
    <x v="9"/>
    <x v="9"/>
  </r>
  <r>
    <s v="K83031"/>
    <x v="0"/>
    <x v="7"/>
    <n v="48"/>
    <n v="55"/>
    <n v="87.2727"/>
    <x v="3883"/>
    <x v="864"/>
    <s v="NHS NORTHAMPTONSHIRE ICB - 78H"/>
    <x v="85"/>
    <x v="7"/>
    <x v="30"/>
    <x v="2"/>
    <x v="7"/>
    <x v="7"/>
  </r>
  <r>
    <s v="K83008"/>
    <x v="0"/>
    <x v="3"/>
    <n v="54"/>
    <n v="58"/>
    <n v="93.103399999999993"/>
    <x v="3851"/>
    <x v="860"/>
    <s v="NHS NORTHAMPTONSHIRE ICB - 78H"/>
    <x v="85"/>
    <x v="7"/>
    <x v="30"/>
    <x v="2"/>
    <x v="3"/>
    <x v="3"/>
  </r>
  <r>
    <s v="K83031"/>
    <x v="0"/>
    <x v="10"/>
    <n v="36"/>
    <n v="41"/>
    <n v="87.8048"/>
    <x v="3883"/>
    <x v="864"/>
    <s v="NHS NORTHAMPTONSHIRE ICB - 78H"/>
    <x v="85"/>
    <x v="7"/>
    <x v="30"/>
    <x v="2"/>
    <x v="10"/>
    <x v="10"/>
  </r>
  <r>
    <s v="K83069"/>
    <x v="0"/>
    <x v="5"/>
    <n v="26"/>
    <n v="28"/>
    <n v="92.857100000000003"/>
    <x v="3884"/>
    <x v="868"/>
    <s v="NHS NORTHAMPTONSHIRE ICB - 78H"/>
    <x v="85"/>
    <x v="7"/>
    <x v="30"/>
    <x v="2"/>
    <x v="5"/>
    <x v="5"/>
  </r>
  <r>
    <s v="K83018"/>
    <x v="0"/>
    <x v="4"/>
    <n v="37"/>
    <n v="47"/>
    <n v="78.723399999999998"/>
    <x v="544"/>
    <x v="865"/>
    <s v="NHS NORTHAMPTONSHIRE ICB - 78H"/>
    <x v="85"/>
    <x v="7"/>
    <x v="30"/>
    <x v="2"/>
    <x v="4"/>
    <x v="4"/>
  </r>
  <r>
    <s v="K83069"/>
    <x v="0"/>
    <x v="6"/>
    <n v="25"/>
    <n v="29"/>
    <n v="86.206800000000001"/>
    <x v="3884"/>
    <x v="868"/>
    <s v="NHS NORTHAMPTONSHIRE ICB - 78H"/>
    <x v="85"/>
    <x v="7"/>
    <x v="30"/>
    <x v="2"/>
    <x v="6"/>
    <x v="6"/>
  </r>
  <r>
    <s v="K83040"/>
    <x v="0"/>
    <x v="11"/>
    <n v="10"/>
    <n v="14"/>
    <n v="71.4285"/>
    <x v="3852"/>
    <x v="861"/>
    <s v="NHS NORTHAMPTONSHIRE ICB - 78H"/>
    <x v="85"/>
    <x v="7"/>
    <x v="30"/>
    <x v="2"/>
    <x v="11"/>
    <x v="11"/>
  </r>
  <r>
    <s v="K83008"/>
    <x v="0"/>
    <x v="5"/>
    <n v="41"/>
    <n v="46"/>
    <n v="89.130399999999995"/>
    <x v="3851"/>
    <x v="860"/>
    <s v="NHS NORTHAMPTONSHIRE ICB - 78H"/>
    <x v="85"/>
    <x v="7"/>
    <x v="30"/>
    <x v="2"/>
    <x v="5"/>
    <x v="5"/>
  </r>
  <r>
    <s v="K83053"/>
    <x v="0"/>
    <x v="3"/>
    <n v="31"/>
    <n v="37"/>
    <n v="83.783699999999996"/>
    <x v="3857"/>
    <x v="864"/>
    <s v="NHS NORTHAMPTONSHIRE ICB - 78H"/>
    <x v="85"/>
    <x v="7"/>
    <x v="30"/>
    <x v="2"/>
    <x v="3"/>
    <x v="3"/>
  </r>
  <r>
    <s v="K83012"/>
    <x v="1"/>
    <x v="6"/>
    <n v="53"/>
    <n v="53"/>
    <n v="100"/>
    <x v="3853"/>
    <x v="320"/>
    <s v="NHS NORTHAMPTONSHIRE ICB - 78H"/>
    <x v="85"/>
    <x v="7"/>
    <x v="30"/>
    <x v="2"/>
    <x v="6"/>
    <x v="6"/>
  </r>
  <r>
    <s v="K83014"/>
    <x v="1"/>
    <x v="2"/>
    <n v="79"/>
    <n v="83"/>
    <n v="95.180700000000002"/>
    <x v="3854"/>
    <x v="320"/>
    <s v="NHS NORTHAMPTONSHIRE ICB - 78H"/>
    <x v="85"/>
    <x v="7"/>
    <x v="30"/>
    <x v="2"/>
    <x v="2"/>
    <x v="2"/>
  </r>
  <r>
    <s v="K83006"/>
    <x v="0"/>
    <x v="9"/>
    <n v="21"/>
    <n v="24"/>
    <n v="87.5"/>
    <x v="3855"/>
    <x v="862"/>
    <s v="NHS NORTHAMPTONSHIRE ICB - 78H"/>
    <x v="85"/>
    <x v="7"/>
    <x v="30"/>
    <x v="2"/>
    <x v="9"/>
    <x v="9"/>
  </r>
  <r>
    <s v="K83012"/>
    <x v="0"/>
    <x v="5"/>
    <n v="65"/>
    <n v="65"/>
    <n v="100"/>
    <x v="3853"/>
    <x v="320"/>
    <s v="NHS NORTHAMPTONSHIRE ICB - 78H"/>
    <x v="85"/>
    <x v="7"/>
    <x v="30"/>
    <x v="2"/>
    <x v="5"/>
    <x v="5"/>
  </r>
  <r>
    <s v="K83022"/>
    <x v="0"/>
    <x v="7"/>
    <n v="37"/>
    <n v="55"/>
    <n v="67.2727"/>
    <x v="3859"/>
    <x v="865"/>
    <s v="NHS NORTHAMPTONSHIRE ICB - 78H"/>
    <x v="85"/>
    <x v="7"/>
    <x v="30"/>
    <x v="2"/>
    <x v="7"/>
    <x v="7"/>
  </r>
  <r>
    <s v="K83008"/>
    <x v="0"/>
    <x v="0"/>
    <n v="15"/>
    <n v="18"/>
    <n v="83.333299999999994"/>
    <x v="3851"/>
    <x v="860"/>
    <s v="NHS NORTHAMPTONSHIRE ICB - 78H"/>
    <x v="85"/>
    <x v="7"/>
    <x v="30"/>
    <x v="2"/>
    <x v="0"/>
    <x v="0"/>
  </r>
  <r>
    <s v="K83024"/>
    <x v="0"/>
    <x v="11"/>
    <n v="4"/>
    <n v="8"/>
    <n v="50"/>
    <x v="3850"/>
    <x v="859"/>
    <s v="NHS NORTHAMPTONSHIRE ICB - 78H"/>
    <x v="85"/>
    <x v="7"/>
    <x v="30"/>
    <x v="2"/>
    <x v="11"/>
    <x v="11"/>
  </r>
  <r>
    <s v="K83006"/>
    <x v="0"/>
    <x v="8"/>
    <n v="25"/>
    <n v="28"/>
    <n v="89.285700000000006"/>
    <x v="3855"/>
    <x v="862"/>
    <s v="NHS NORTHAMPTONSHIRE ICB - 78H"/>
    <x v="85"/>
    <x v="7"/>
    <x v="30"/>
    <x v="2"/>
    <x v="8"/>
    <x v="8"/>
  </r>
  <r>
    <s v="K83052"/>
    <x v="0"/>
    <x v="7"/>
    <n v="84"/>
    <n v="109"/>
    <n v="77.0642"/>
    <x v="3860"/>
    <x v="866"/>
    <s v="NHS NORTHAMPTONSHIRE ICB - 78H"/>
    <x v="85"/>
    <x v="7"/>
    <x v="30"/>
    <x v="2"/>
    <x v="7"/>
    <x v="7"/>
  </r>
  <r>
    <s v="K83018"/>
    <x v="1"/>
    <x v="3"/>
    <n v="74"/>
    <n v="89"/>
    <n v="83.146000000000001"/>
    <x v="544"/>
    <x v="865"/>
    <s v="NHS NORTHAMPTONSHIRE ICB - 78H"/>
    <x v="85"/>
    <x v="7"/>
    <x v="30"/>
    <x v="2"/>
    <x v="3"/>
    <x v="3"/>
  </r>
  <r>
    <s v="K83008"/>
    <x v="0"/>
    <x v="7"/>
    <n v="45"/>
    <n v="51"/>
    <n v="88.235200000000006"/>
    <x v="3851"/>
    <x v="860"/>
    <s v="NHS NORTHAMPTONSHIRE ICB - 78H"/>
    <x v="85"/>
    <x v="7"/>
    <x v="30"/>
    <x v="2"/>
    <x v="7"/>
    <x v="7"/>
  </r>
  <r>
    <s v="K83012"/>
    <x v="0"/>
    <x v="1"/>
    <n v="44"/>
    <n v="44"/>
    <n v="100"/>
    <x v="3853"/>
    <x v="320"/>
    <s v="NHS NORTHAMPTONSHIRE ICB - 78H"/>
    <x v="85"/>
    <x v="7"/>
    <x v="30"/>
    <x v="2"/>
    <x v="1"/>
    <x v="1"/>
  </r>
  <r>
    <s v="K83012"/>
    <x v="0"/>
    <x v="6"/>
    <n v="53"/>
    <n v="53"/>
    <n v="100"/>
    <x v="3853"/>
    <x v="320"/>
    <s v="NHS NORTHAMPTONSHIRE ICB - 78H"/>
    <x v="85"/>
    <x v="7"/>
    <x v="30"/>
    <x v="2"/>
    <x v="6"/>
    <x v="6"/>
  </r>
  <r>
    <s v="K83053"/>
    <x v="0"/>
    <x v="0"/>
    <n v="5"/>
    <n v="7"/>
    <n v="71.4285"/>
    <x v="3857"/>
    <x v="864"/>
    <s v="NHS NORTHAMPTONSHIRE ICB - 78H"/>
    <x v="85"/>
    <x v="7"/>
    <x v="30"/>
    <x v="2"/>
    <x v="0"/>
    <x v="0"/>
  </r>
  <r>
    <s v="Y00399"/>
    <x v="0"/>
    <x v="7"/>
    <n v="10"/>
    <n v="17"/>
    <n v="58.823500000000003"/>
    <x v="3861"/>
    <x v="867"/>
    <s v="NHS NORTHAMPTONSHIRE ICB - 78H"/>
    <x v="85"/>
    <x v="7"/>
    <x v="30"/>
    <x v="2"/>
    <x v="7"/>
    <x v="7"/>
  </r>
  <r>
    <s v="K83022"/>
    <x v="1"/>
    <x v="2"/>
    <n v="46"/>
    <n v="58"/>
    <n v="79.310299999999998"/>
    <x v="3859"/>
    <x v="865"/>
    <s v="NHS NORTHAMPTONSHIRE ICB - 78H"/>
    <x v="85"/>
    <x v="7"/>
    <x v="30"/>
    <x v="2"/>
    <x v="2"/>
    <x v="2"/>
  </r>
  <r>
    <s v="K83013"/>
    <x v="0"/>
    <x v="0"/>
    <n v="11"/>
    <n v="14"/>
    <n v="78.571399999999997"/>
    <x v="3856"/>
    <x v="863"/>
    <s v="NHS NORTHAMPTONSHIRE ICB - 78H"/>
    <x v="85"/>
    <x v="7"/>
    <x v="30"/>
    <x v="2"/>
    <x v="0"/>
    <x v="0"/>
  </r>
  <r>
    <s v="K83047"/>
    <x v="0"/>
    <x v="8"/>
    <n v="39"/>
    <n v="54"/>
    <n v="72.222200000000001"/>
    <x v="2916"/>
    <x v="867"/>
    <s v="NHS NORTHAMPTONSHIRE ICB - 78H"/>
    <x v="85"/>
    <x v="7"/>
    <x v="30"/>
    <x v="2"/>
    <x v="8"/>
    <x v="8"/>
  </r>
  <r>
    <s v="K83014"/>
    <x v="0"/>
    <x v="2"/>
    <n v="78"/>
    <n v="82"/>
    <n v="95.121899999999997"/>
    <x v="3854"/>
    <x v="320"/>
    <s v="NHS NORTHAMPTONSHIRE ICB - 78H"/>
    <x v="85"/>
    <x v="7"/>
    <x v="30"/>
    <x v="2"/>
    <x v="2"/>
    <x v="2"/>
  </r>
  <r>
    <s v="K83040"/>
    <x v="0"/>
    <x v="1"/>
    <n v="40"/>
    <n v="56"/>
    <n v="71.4285"/>
    <x v="3852"/>
    <x v="861"/>
    <s v="NHS NORTHAMPTONSHIRE ICB - 78H"/>
    <x v="85"/>
    <x v="7"/>
    <x v="30"/>
    <x v="2"/>
    <x v="1"/>
    <x v="1"/>
  </r>
  <r>
    <s v="K83618"/>
    <x v="1"/>
    <x v="3"/>
    <n v="32"/>
    <n v="39"/>
    <n v="82.051199999999994"/>
    <x v="3896"/>
    <x v="871"/>
    <s v="NHS NORTHAMPTONSHIRE ICB - 78H"/>
    <x v="85"/>
    <x v="7"/>
    <x v="30"/>
    <x v="2"/>
    <x v="3"/>
    <x v="3"/>
  </r>
  <r>
    <s v="K83065"/>
    <x v="1"/>
    <x v="6"/>
    <n v="22"/>
    <n v="26"/>
    <n v="84.615300000000005"/>
    <x v="3903"/>
    <x v="868"/>
    <s v="NHS NORTHAMPTONSHIRE ICB - 78H"/>
    <x v="85"/>
    <x v="7"/>
    <x v="30"/>
    <x v="2"/>
    <x v="6"/>
    <x v="6"/>
  </r>
  <r>
    <s v="K83065"/>
    <x v="0"/>
    <x v="0"/>
    <n v="4"/>
    <n v="5"/>
    <n v="80"/>
    <x v="3903"/>
    <x v="868"/>
    <s v="NHS NORTHAMPTONSHIRE ICB - 78H"/>
    <x v="85"/>
    <x v="7"/>
    <x v="30"/>
    <x v="2"/>
    <x v="0"/>
    <x v="0"/>
  </r>
  <r>
    <s v="K83030"/>
    <x v="0"/>
    <x v="9"/>
    <n v="19"/>
    <n v="24"/>
    <n v="79.166600000000003"/>
    <x v="3889"/>
    <x v="868"/>
    <s v="NHS NORTHAMPTONSHIRE ICB - 78H"/>
    <x v="85"/>
    <x v="7"/>
    <x v="30"/>
    <x v="2"/>
    <x v="9"/>
    <x v="9"/>
  </r>
  <r>
    <s v="K83028"/>
    <x v="0"/>
    <x v="11"/>
    <n v="4"/>
    <n v="6"/>
    <n v="66.666600000000003"/>
    <x v="3895"/>
    <x v="868"/>
    <s v="NHS NORTHAMPTONSHIRE ICB - 78H"/>
    <x v="85"/>
    <x v="7"/>
    <x v="30"/>
    <x v="2"/>
    <x v="11"/>
    <x v="11"/>
  </r>
  <r>
    <s v="K83056"/>
    <x v="0"/>
    <x v="4"/>
    <n v="14"/>
    <n v="14"/>
    <n v="100"/>
    <x v="3894"/>
    <x v="859"/>
    <s v="NHS NORTHAMPTONSHIRE ICB - 78H"/>
    <x v="85"/>
    <x v="7"/>
    <x v="30"/>
    <x v="2"/>
    <x v="4"/>
    <x v="4"/>
  </r>
  <r>
    <s v="K83065"/>
    <x v="0"/>
    <x v="11"/>
    <n v="3"/>
    <n v="3"/>
    <n v="100"/>
    <x v="3903"/>
    <x v="868"/>
    <s v="NHS NORTHAMPTONSHIRE ICB - 78H"/>
    <x v="85"/>
    <x v="7"/>
    <x v="30"/>
    <x v="2"/>
    <x v="11"/>
    <x v="11"/>
  </r>
  <r>
    <s v="K83081"/>
    <x v="0"/>
    <x v="9"/>
    <n v="0"/>
    <n v="0"/>
    <m/>
    <x v="3905"/>
    <x v="867"/>
    <s v="NHS NORTHAMPTONSHIRE ICB - 78H"/>
    <x v="85"/>
    <x v="7"/>
    <x v="30"/>
    <x v="2"/>
    <x v="9"/>
    <x v="9"/>
  </r>
  <r>
    <s v="K83021"/>
    <x v="1"/>
    <x v="6"/>
    <n v="93"/>
    <n v="116"/>
    <n v="80.172399999999996"/>
    <x v="3901"/>
    <x v="874"/>
    <s v="NHS NORTHAMPTONSHIRE ICB - 78H"/>
    <x v="85"/>
    <x v="7"/>
    <x v="30"/>
    <x v="2"/>
    <x v="6"/>
    <x v="6"/>
  </r>
  <r>
    <s v="K83056"/>
    <x v="0"/>
    <x v="0"/>
    <n v="4"/>
    <n v="5"/>
    <n v="80"/>
    <x v="3894"/>
    <x v="859"/>
    <s v="NHS NORTHAMPTONSHIRE ICB - 78H"/>
    <x v="85"/>
    <x v="7"/>
    <x v="30"/>
    <x v="2"/>
    <x v="0"/>
    <x v="0"/>
  </r>
  <r>
    <s v="K83011"/>
    <x v="0"/>
    <x v="5"/>
    <n v="68"/>
    <n v="100"/>
    <n v="68"/>
    <x v="3898"/>
    <x v="867"/>
    <s v="NHS NORTHAMPTONSHIRE ICB - 78H"/>
    <x v="85"/>
    <x v="7"/>
    <x v="30"/>
    <x v="2"/>
    <x v="5"/>
    <x v="5"/>
  </r>
  <r>
    <s v="K83614"/>
    <x v="0"/>
    <x v="4"/>
    <n v="37"/>
    <n v="58"/>
    <n v="63.793100000000003"/>
    <x v="3893"/>
    <x v="863"/>
    <s v="NHS NORTHAMPTONSHIRE ICB - 78H"/>
    <x v="85"/>
    <x v="7"/>
    <x v="30"/>
    <x v="2"/>
    <x v="4"/>
    <x v="4"/>
  </r>
  <r>
    <s v="K83618"/>
    <x v="0"/>
    <x v="7"/>
    <n v="23"/>
    <n v="37"/>
    <n v="62.162100000000002"/>
    <x v="3896"/>
    <x v="871"/>
    <s v="NHS NORTHAMPTONSHIRE ICB - 78H"/>
    <x v="85"/>
    <x v="7"/>
    <x v="30"/>
    <x v="2"/>
    <x v="7"/>
    <x v="7"/>
  </r>
  <r>
    <s v="K83051"/>
    <x v="0"/>
    <x v="10"/>
    <n v="116"/>
    <n v="157"/>
    <n v="73.885300000000001"/>
    <x v="3897"/>
    <x v="873"/>
    <s v="NHS NORTHAMPTONSHIRE ICB - 78H"/>
    <x v="85"/>
    <x v="7"/>
    <x v="30"/>
    <x v="2"/>
    <x v="10"/>
    <x v="10"/>
  </r>
  <r>
    <s v="K83021"/>
    <x v="0"/>
    <x v="1"/>
    <n v="57"/>
    <n v="77"/>
    <n v="74.025899999999993"/>
    <x v="3901"/>
    <x v="874"/>
    <s v="NHS NORTHAMPTONSHIRE ICB - 78H"/>
    <x v="85"/>
    <x v="7"/>
    <x v="30"/>
    <x v="2"/>
    <x v="1"/>
    <x v="1"/>
  </r>
  <r>
    <s v="K83056"/>
    <x v="0"/>
    <x v="6"/>
    <n v="18"/>
    <n v="21"/>
    <n v="85.714200000000005"/>
    <x v="3894"/>
    <x v="859"/>
    <s v="NHS NORTHAMPTONSHIRE ICB - 78H"/>
    <x v="85"/>
    <x v="7"/>
    <x v="30"/>
    <x v="2"/>
    <x v="6"/>
    <x v="6"/>
  </r>
  <r>
    <s v="K83026"/>
    <x v="0"/>
    <x v="7"/>
    <n v="51"/>
    <n v="79"/>
    <n v="64.556899999999999"/>
    <x v="3904"/>
    <x v="867"/>
    <s v="NHS NORTHAMPTONSHIRE ICB - 78H"/>
    <x v="85"/>
    <x v="7"/>
    <x v="30"/>
    <x v="2"/>
    <x v="7"/>
    <x v="7"/>
  </r>
  <r>
    <s v="K83614"/>
    <x v="1"/>
    <x v="2"/>
    <n v="65"/>
    <n v="80"/>
    <n v="81.25"/>
    <x v="3893"/>
    <x v="863"/>
    <s v="NHS NORTHAMPTONSHIRE ICB - 78H"/>
    <x v="85"/>
    <x v="7"/>
    <x v="30"/>
    <x v="2"/>
    <x v="2"/>
    <x v="2"/>
  </r>
  <r>
    <s v="K83622"/>
    <x v="0"/>
    <x v="7"/>
    <n v="50"/>
    <n v="58"/>
    <n v="86.206800000000001"/>
    <x v="3899"/>
    <x v="874"/>
    <s v="NHS NORTHAMPTONSHIRE ICB - 78H"/>
    <x v="85"/>
    <x v="7"/>
    <x v="30"/>
    <x v="2"/>
    <x v="7"/>
    <x v="7"/>
  </r>
  <r>
    <s v="K83011"/>
    <x v="1"/>
    <x v="3"/>
    <n v="64"/>
    <n v="82"/>
    <n v="78.048699999999997"/>
    <x v="3898"/>
    <x v="867"/>
    <s v="NHS NORTHAMPTONSHIRE ICB - 78H"/>
    <x v="85"/>
    <x v="7"/>
    <x v="30"/>
    <x v="2"/>
    <x v="3"/>
    <x v="3"/>
  </r>
  <r>
    <s v="K83064"/>
    <x v="0"/>
    <x v="8"/>
    <n v="32"/>
    <n v="39"/>
    <n v="82.051199999999994"/>
    <x v="3892"/>
    <x v="864"/>
    <s v="NHS NORTHAMPTONSHIRE ICB - 78H"/>
    <x v="85"/>
    <x v="7"/>
    <x v="30"/>
    <x v="2"/>
    <x v="8"/>
    <x v="8"/>
  </r>
  <r>
    <s v="K83053"/>
    <x v="1"/>
    <x v="3"/>
    <n v="31"/>
    <n v="37"/>
    <n v="83.783699999999996"/>
    <x v="3857"/>
    <x v="864"/>
    <s v="NHS NORTHAMPTONSHIRE ICB - 78H"/>
    <x v="85"/>
    <x v="7"/>
    <x v="30"/>
    <x v="2"/>
    <x v="3"/>
    <x v="3"/>
  </r>
  <r>
    <s v="Y00399"/>
    <x v="1"/>
    <x v="2"/>
    <n v="16"/>
    <n v="18"/>
    <n v="88.888800000000003"/>
    <x v="3861"/>
    <x v="867"/>
    <s v="NHS NORTHAMPTONSHIRE ICB - 78H"/>
    <x v="85"/>
    <x v="7"/>
    <x v="30"/>
    <x v="2"/>
    <x v="2"/>
    <x v="2"/>
  </r>
  <r>
    <s v="K83052"/>
    <x v="0"/>
    <x v="9"/>
    <n v="27"/>
    <n v="38"/>
    <n v="71.052599999999998"/>
    <x v="3860"/>
    <x v="866"/>
    <s v="NHS NORTHAMPTONSHIRE ICB - 78H"/>
    <x v="85"/>
    <x v="7"/>
    <x v="30"/>
    <x v="2"/>
    <x v="9"/>
    <x v="9"/>
  </r>
  <r>
    <s v="K83003"/>
    <x v="0"/>
    <x v="10"/>
    <n v="23"/>
    <n v="36"/>
    <n v="63.888800000000003"/>
    <x v="3858"/>
    <x v="860"/>
    <s v="NHS NORTHAMPTONSHIRE ICB - 78H"/>
    <x v="85"/>
    <x v="7"/>
    <x v="30"/>
    <x v="2"/>
    <x v="10"/>
    <x v="10"/>
  </r>
  <r>
    <s v="K83026"/>
    <x v="1"/>
    <x v="3"/>
    <n v="77"/>
    <n v="96"/>
    <n v="80.208299999999994"/>
    <x v="3904"/>
    <x v="867"/>
    <s v="NHS NORTHAMPTONSHIRE ICB - 78H"/>
    <x v="85"/>
    <x v="7"/>
    <x v="30"/>
    <x v="2"/>
    <x v="3"/>
    <x v="3"/>
  </r>
  <r>
    <s v="K83023"/>
    <x v="0"/>
    <x v="1"/>
    <n v="51"/>
    <n v="60"/>
    <n v="85"/>
    <x v="3891"/>
    <x v="862"/>
    <s v="NHS NORTHAMPTONSHIRE ICB - 78H"/>
    <x v="85"/>
    <x v="7"/>
    <x v="30"/>
    <x v="2"/>
    <x v="1"/>
    <x v="1"/>
  </r>
  <r>
    <s v="K83021"/>
    <x v="0"/>
    <x v="0"/>
    <n v="21"/>
    <n v="33"/>
    <n v="63.636299999999999"/>
    <x v="3901"/>
    <x v="874"/>
    <s v="NHS NORTHAMPTONSHIRE ICB - 78H"/>
    <x v="85"/>
    <x v="7"/>
    <x v="30"/>
    <x v="2"/>
    <x v="0"/>
    <x v="0"/>
  </r>
  <r>
    <s v="K83081"/>
    <x v="0"/>
    <x v="8"/>
    <n v="1"/>
    <n v="1"/>
    <n v="100"/>
    <x v="3905"/>
    <x v="867"/>
    <s v="NHS NORTHAMPTONSHIRE ICB - 78H"/>
    <x v="85"/>
    <x v="7"/>
    <x v="30"/>
    <x v="2"/>
    <x v="8"/>
    <x v="8"/>
  </r>
  <r>
    <s v="K83011"/>
    <x v="0"/>
    <x v="3"/>
    <n v="64"/>
    <n v="82"/>
    <n v="78.048699999999997"/>
    <x v="3898"/>
    <x v="867"/>
    <s v="NHS NORTHAMPTONSHIRE ICB - 78H"/>
    <x v="85"/>
    <x v="7"/>
    <x v="30"/>
    <x v="2"/>
    <x v="3"/>
    <x v="3"/>
  </r>
  <r>
    <s v="K83050"/>
    <x v="0"/>
    <x v="11"/>
    <n v="0"/>
    <n v="0"/>
    <m/>
    <x v="3902"/>
    <x v="859"/>
    <s v="NHS NORTHAMPTONSHIRE ICB - 78H"/>
    <x v="85"/>
    <x v="7"/>
    <x v="30"/>
    <x v="2"/>
    <x v="11"/>
    <x v="11"/>
  </r>
  <r>
    <s v="K83005"/>
    <x v="0"/>
    <x v="0"/>
    <n v="23"/>
    <n v="25"/>
    <n v="92"/>
    <x v="751"/>
    <x v="867"/>
    <s v="NHS NORTHAMPTONSHIRE ICB - 78H"/>
    <x v="85"/>
    <x v="7"/>
    <x v="30"/>
    <x v="2"/>
    <x v="0"/>
    <x v="0"/>
  </r>
  <r>
    <s v="K83010"/>
    <x v="0"/>
    <x v="7"/>
    <n v="70"/>
    <n v="88"/>
    <n v="79.545400000000001"/>
    <x v="3868"/>
    <x v="870"/>
    <s v="NHS NORTHAMPTONSHIRE ICB - 78H"/>
    <x v="85"/>
    <x v="7"/>
    <x v="30"/>
    <x v="2"/>
    <x v="7"/>
    <x v="7"/>
  </r>
  <r>
    <s v="K83044"/>
    <x v="0"/>
    <x v="10"/>
    <n v="34"/>
    <n v="42"/>
    <n v="80.952299999999994"/>
    <x v="3867"/>
    <x v="868"/>
    <s v="NHS NORTHAMPTONSHIRE ICB - 78H"/>
    <x v="85"/>
    <x v="7"/>
    <x v="30"/>
    <x v="2"/>
    <x v="10"/>
    <x v="10"/>
  </r>
  <r>
    <s v="K83039"/>
    <x v="1"/>
    <x v="6"/>
    <n v="24"/>
    <n v="42"/>
    <n v="57.142800000000001"/>
    <x v="3865"/>
    <x v="869"/>
    <s v="NHS NORTHAMPTONSHIRE ICB - 78H"/>
    <x v="85"/>
    <x v="7"/>
    <x v="30"/>
    <x v="2"/>
    <x v="6"/>
    <x v="6"/>
  </r>
  <r>
    <s v="K83009"/>
    <x v="0"/>
    <x v="11"/>
    <n v="7"/>
    <n v="8"/>
    <n v="87.5"/>
    <x v="3871"/>
    <x v="861"/>
    <s v="NHS NORTHAMPTONSHIRE ICB - 78H"/>
    <x v="85"/>
    <x v="7"/>
    <x v="30"/>
    <x v="2"/>
    <x v="11"/>
    <x v="11"/>
  </r>
  <r>
    <s v="K83059"/>
    <x v="0"/>
    <x v="7"/>
    <n v="185"/>
    <n v="259"/>
    <n v="71.4285"/>
    <x v="3866"/>
    <x v="863"/>
    <s v="NHS NORTHAMPTONSHIRE ICB - 78H"/>
    <x v="85"/>
    <x v="7"/>
    <x v="30"/>
    <x v="2"/>
    <x v="7"/>
    <x v="7"/>
  </r>
  <r>
    <s v="K83080"/>
    <x v="1"/>
    <x v="2"/>
    <n v="25"/>
    <n v="29"/>
    <n v="86.206800000000001"/>
    <x v="3864"/>
    <x v="868"/>
    <s v="NHS NORTHAMPTONSHIRE ICB - 78H"/>
    <x v="85"/>
    <x v="7"/>
    <x v="30"/>
    <x v="2"/>
    <x v="2"/>
    <x v="2"/>
  </r>
  <r>
    <s v="K83601"/>
    <x v="0"/>
    <x v="6"/>
    <n v="22"/>
    <n v="42"/>
    <n v="52.380899999999997"/>
    <x v="3906"/>
    <x v="866"/>
    <s v="NHS NORTHAMPTONSHIRE ICB - 78H"/>
    <x v="85"/>
    <x v="7"/>
    <x v="30"/>
    <x v="2"/>
    <x v="6"/>
    <x v="6"/>
  </r>
  <r>
    <s v="K83059"/>
    <x v="1"/>
    <x v="2"/>
    <n v="153"/>
    <n v="164"/>
    <n v="93.292599999999993"/>
    <x v="3866"/>
    <x v="863"/>
    <s v="NHS NORTHAMPTONSHIRE ICB - 78H"/>
    <x v="85"/>
    <x v="7"/>
    <x v="30"/>
    <x v="2"/>
    <x v="2"/>
    <x v="2"/>
  </r>
  <r>
    <s v="K83010"/>
    <x v="0"/>
    <x v="2"/>
    <n v="96"/>
    <n v="112"/>
    <n v="85.714200000000005"/>
    <x v="3868"/>
    <x v="870"/>
    <s v="NHS NORTHAMPTONSHIRE ICB - 78H"/>
    <x v="85"/>
    <x v="7"/>
    <x v="30"/>
    <x v="2"/>
    <x v="2"/>
    <x v="2"/>
  </r>
  <r>
    <s v="K83009"/>
    <x v="0"/>
    <x v="0"/>
    <n v="13"/>
    <n v="17"/>
    <n v="76.470500000000001"/>
    <x v="3871"/>
    <x v="861"/>
    <s v="NHS NORTHAMPTONSHIRE ICB - 78H"/>
    <x v="85"/>
    <x v="7"/>
    <x v="30"/>
    <x v="2"/>
    <x v="0"/>
    <x v="0"/>
  </r>
  <r>
    <s v="K83010"/>
    <x v="1"/>
    <x v="3"/>
    <n v="88"/>
    <n v="101"/>
    <n v="87.128699999999995"/>
    <x v="3868"/>
    <x v="870"/>
    <s v="NHS NORTHAMPTONSHIRE ICB - 78H"/>
    <x v="85"/>
    <x v="7"/>
    <x v="30"/>
    <x v="2"/>
    <x v="3"/>
    <x v="3"/>
  </r>
  <r>
    <s v="K83010"/>
    <x v="0"/>
    <x v="4"/>
    <n v="46"/>
    <n v="80"/>
    <n v="57.5"/>
    <x v="3868"/>
    <x v="870"/>
    <s v="NHS NORTHAMPTONSHIRE ICB - 78H"/>
    <x v="85"/>
    <x v="7"/>
    <x v="30"/>
    <x v="2"/>
    <x v="4"/>
    <x v="4"/>
  </r>
  <r>
    <s v="K83068"/>
    <x v="1"/>
    <x v="2"/>
    <n v="45"/>
    <n v="56"/>
    <n v="80.357100000000003"/>
    <x v="3907"/>
    <x v="861"/>
    <s v="NHS NORTHAMPTONSHIRE ICB - 78H"/>
    <x v="85"/>
    <x v="7"/>
    <x v="30"/>
    <x v="2"/>
    <x v="2"/>
    <x v="2"/>
  </r>
  <r>
    <s v="K83044"/>
    <x v="0"/>
    <x v="11"/>
    <n v="1"/>
    <n v="1"/>
    <n v="100"/>
    <x v="3867"/>
    <x v="868"/>
    <s v="NHS NORTHAMPTONSHIRE ICB - 78H"/>
    <x v="85"/>
    <x v="7"/>
    <x v="30"/>
    <x v="2"/>
    <x v="11"/>
    <x v="11"/>
  </r>
  <r>
    <s v="K83080"/>
    <x v="0"/>
    <x v="0"/>
    <n v="1"/>
    <n v="3"/>
    <n v="33.333300000000001"/>
    <x v="3864"/>
    <x v="868"/>
    <s v="NHS NORTHAMPTONSHIRE ICB - 78H"/>
    <x v="85"/>
    <x v="7"/>
    <x v="30"/>
    <x v="2"/>
    <x v="0"/>
    <x v="0"/>
  </r>
  <r>
    <s v="K83005"/>
    <x v="0"/>
    <x v="4"/>
    <n v="67"/>
    <n v="86"/>
    <n v="77.906899999999993"/>
    <x v="751"/>
    <x v="867"/>
    <s v="NHS NORTHAMPTONSHIRE ICB - 78H"/>
    <x v="85"/>
    <x v="7"/>
    <x v="30"/>
    <x v="2"/>
    <x v="4"/>
    <x v="4"/>
  </r>
  <r>
    <s v="K83059"/>
    <x v="0"/>
    <x v="10"/>
    <n v="106"/>
    <n v="146"/>
    <n v="72.602699999999999"/>
    <x v="3866"/>
    <x v="863"/>
    <s v="NHS NORTHAMPTONSHIRE ICB - 78H"/>
    <x v="85"/>
    <x v="7"/>
    <x v="30"/>
    <x v="2"/>
    <x v="10"/>
    <x v="10"/>
  </r>
  <r>
    <s v="K83080"/>
    <x v="1"/>
    <x v="3"/>
    <n v="24"/>
    <n v="27"/>
    <n v="88.888800000000003"/>
    <x v="3864"/>
    <x v="868"/>
    <s v="NHS NORTHAMPTONSHIRE ICB - 78H"/>
    <x v="85"/>
    <x v="7"/>
    <x v="30"/>
    <x v="2"/>
    <x v="3"/>
    <x v="3"/>
  </r>
  <r>
    <s v="K83005"/>
    <x v="0"/>
    <x v="3"/>
    <n v="89"/>
    <n v="98"/>
    <n v="90.816299999999998"/>
    <x v="751"/>
    <x v="867"/>
    <s v="NHS NORTHAMPTONSHIRE ICB - 78H"/>
    <x v="85"/>
    <x v="7"/>
    <x v="30"/>
    <x v="2"/>
    <x v="3"/>
    <x v="3"/>
  </r>
  <r>
    <s v="K83040"/>
    <x v="1"/>
    <x v="6"/>
    <n v="98"/>
    <n v="132"/>
    <n v="74.242400000000004"/>
    <x v="3852"/>
    <x v="861"/>
    <s v="NHS NORTHAMPTONSHIRE ICB - 78H"/>
    <x v="85"/>
    <x v="7"/>
    <x v="30"/>
    <x v="2"/>
    <x v="6"/>
    <x v="6"/>
  </r>
  <r>
    <s v="K83031"/>
    <x v="0"/>
    <x v="4"/>
    <n v="29"/>
    <n v="33"/>
    <n v="87.878699999999995"/>
    <x v="3883"/>
    <x v="864"/>
    <s v="NHS NORTHAMPTONSHIRE ICB - 78H"/>
    <x v="85"/>
    <x v="7"/>
    <x v="30"/>
    <x v="2"/>
    <x v="4"/>
    <x v="4"/>
  </r>
  <r>
    <s v="K83024"/>
    <x v="1"/>
    <x v="6"/>
    <n v="45"/>
    <n v="54"/>
    <n v="83.333299999999994"/>
    <x v="3850"/>
    <x v="859"/>
    <s v="NHS NORTHAMPTONSHIRE ICB - 78H"/>
    <x v="85"/>
    <x v="7"/>
    <x v="30"/>
    <x v="2"/>
    <x v="6"/>
    <x v="6"/>
  </r>
  <r>
    <s v="K83013"/>
    <x v="0"/>
    <x v="1"/>
    <n v="25"/>
    <n v="37"/>
    <n v="67.567499999999995"/>
    <x v="3856"/>
    <x v="863"/>
    <s v="NHS NORTHAMPTONSHIRE ICB - 78H"/>
    <x v="85"/>
    <x v="7"/>
    <x v="30"/>
    <x v="2"/>
    <x v="1"/>
    <x v="1"/>
  </r>
  <r>
    <s v="K83069"/>
    <x v="0"/>
    <x v="1"/>
    <n v="17"/>
    <n v="19"/>
    <n v="89.473600000000005"/>
    <x v="3884"/>
    <x v="868"/>
    <s v="NHS NORTHAMPTONSHIRE ICB - 78H"/>
    <x v="85"/>
    <x v="7"/>
    <x v="30"/>
    <x v="2"/>
    <x v="1"/>
    <x v="1"/>
  </r>
  <r>
    <s v="K83052"/>
    <x v="0"/>
    <x v="2"/>
    <n v="112"/>
    <n v="124"/>
    <n v="90.322500000000005"/>
    <x v="3860"/>
    <x v="866"/>
    <s v="NHS NORTHAMPTONSHIRE ICB - 78H"/>
    <x v="85"/>
    <x v="7"/>
    <x v="30"/>
    <x v="2"/>
    <x v="2"/>
    <x v="2"/>
  </r>
  <r>
    <s v="K83052"/>
    <x v="1"/>
    <x v="2"/>
    <n v="115"/>
    <n v="124"/>
    <n v="92.741900000000001"/>
    <x v="3860"/>
    <x v="866"/>
    <s v="NHS NORTHAMPTONSHIRE ICB - 78H"/>
    <x v="85"/>
    <x v="7"/>
    <x v="30"/>
    <x v="2"/>
    <x v="2"/>
    <x v="2"/>
  </r>
  <r>
    <s v="K83031"/>
    <x v="0"/>
    <x v="6"/>
    <n v="2"/>
    <n v="2"/>
    <n v="100"/>
    <x v="3883"/>
    <x v="864"/>
    <s v="NHS NORTHAMPTONSHIRE ICB - 78H"/>
    <x v="85"/>
    <x v="7"/>
    <x v="30"/>
    <x v="2"/>
    <x v="6"/>
    <x v="6"/>
  </r>
  <r>
    <s v="K83013"/>
    <x v="0"/>
    <x v="11"/>
    <n v="8"/>
    <n v="11"/>
    <n v="72.727199999999996"/>
    <x v="3856"/>
    <x v="863"/>
    <s v="NHS NORTHAMPTONSHIRE ICB - 78H"/>
    <x v="85"/>
    <x v="7"/>
    <x v="30"/>
    <x v="2"/>
    <x v="11"/>
    <x v="11"/>
  </r>
  <r>
    <s v="K83031"/>
    <x v="0"/>
    <x v="2"/>
    <n v="47"/>
    <n v="47"/>
    <n v="100"/>
    <x v="3883"/>
    <x v="864"/>
    <s v="NHS NORTHAMPTONSHIRE ICB - 78H"/>
    <x v="85"/>
    <x v="7"/>
    <x v="30"/>
    <x v="2"/>
    <x v="2"/>
    <x v="2"/>
  </r>
  <r>
    <s v="K83003"/>
    <x v="0"/>
    <x v="6"/>
    <n v="35"/>
    <n v="57"/>
    <n v="61.403500000000001"/>
    <x v="3858"/>
    <x v="860"/>
    <s v="NHS NORTHAMPTONSHIRE ICB - 78H"/>
    <x v="85"/>
    <x v="7"/>
    <x v="30"/>
    <x v="2"/>
    <x v="6"/>
    <x v="6"/>
  </r>
  <r>
    <s v="K83031"/>
    <x v="1"/>
    <x v="3"/>
    <n v="39"/>
    <n v="39"/>
    <n v="100"/>
    <x v="3883"/>
    <x v="864"/>
    <s v="NHS NORTHAMPTONSHIRE ICB - 78H"/>
    <x v="85"/>
    <x v="7"/>
    <x v="30"/>
    <x v="2"/>
    <x v="3"/>
    <x v="3"/>
  </r>
  <r>
    <s v="K83005"/>
    <x v="0"/>
    <x v="6"/>
    <n v="62"/>
    <n v="72"/>
    <n v="86.111099999999993"/>
    <x v="751"/>
    <x v="867"/>
    <s v="NHS NORTHAMPTONSHIRE ICB - 78H"/>
    <x v="85"/>
    <x v="7"/>
    <x v="30"/>
    <x v="2"/>
    <x v="6"/>
    <x v="6"/>
  </r>
  <r>
    <s v="K83080"/>
    <x v="0"/>
    <x v="5"/>
    <n v="14"/>
    <n v="15"/>
    <n v="93.333299999999994"/>
    <x v="3864"/>
    <x v="868"/>
    <s v="NHS NORTHAMPTONSHIRE ICB - 78H"/>
    <x v="85"/>
    <x v="7"/>
    <x v="30"/>
    <x v="2"/>
    <x v="5"/>
    <x v="5"/>
  </r>
  <r>
    <s v="K83024"/>
    <x v="0"/>
    <x v="0"/>
    <n v="10"/>
    <n v="12"/>
    <n v="83.333299999999994"/>
    <x v="3850"/>
    <x v="859"/>
    <s v="NHS NORTHAMPTONSHIRE ICB - 78H"/>
    <x v="85"/>
    <x v="7"/>
    <x v="30"/>
    <x v="2"/>
    <x v="0"/>
    <x v="0"/>
  </r>
  <r>
    <s v="K83027"/>
    <x v="0"/>
    <x v="3"/>
    <n v="48"/>
    <n v="50"/>
    <n v="96"/>
    <x v="3869"/>
    <x v="860"/>
    <s v="NHS NORTHAMPTONSHIRE ICB - 78H"/>
    <x v="85"/>
    <x v="7"/>
    <x v="30"/>
    <x v="2"/>
    <x v="3"/>
    <x v="3"/>
  </r>
  <r>
    <s v="K83009"/>
    <x v="0"/>
    <x v="6"/>
    <n v="59"/>
    <n v="78"/>
    <n v="75.641000000000005"/>
    <x v="3871"/>
    <x v="861"/>
    <s v="NHS NORTHAMPTONSHIRE ICB - 78H"/>
    <x v="85"/>
    <x v="7"/>
    <x v="30"/>
    <x v="2"/>
    <x v="6"/>
    <x v="6"/>
  </r>
  <r>
    <s v="K83027"/>
    <x v="1"/>
    <x v="3"/>
    <n v="48"/>
    <n v="50"/>
    <n v="96"/>
    <x v="3869"/>
    <x v="860"/>
    <s v="NHS NORTHAMPTONSHIRE ICB - 78H"/>
    <x v="85"/>
    <x v="7"/>
    <x v="30"/>
    <x v="2"/>
    <x v="3"/>
    <x v="3"/>
  </r>
  <r>
    <s v="K83039"/>
    <x v="1"/>
    <x v="2"/>
    <n v="42"/>
    <n v="45"/>
    <n v="93.333299999999994"/>
    <x v="3865"/>
    <x v="869"/>
    <s v="NHS NORTHAMPTONSHIRE ICB - 78H"/>
    <x v="85"/>
    <x v="7"/>
    <x v="30"/>
    <x v="2"/>
    <x v="2"/>
    <x v="2"/>
  </r>
  <r>
    <s v="K83026"/>
    <x v="1"/>
    <x v="2"/>
    <n v="82"/>
    <n v="100"/>
    <n v="82"/>
    <x v="3904"/>
    <x v="867"/>
    <s v="NHS NORTHAMPTONSHIRE ICB - 78H"/>
    <x v="85"/>
    <x v="7"/>
    <x v="30"/>
    <x v="2"/>
    <x v="2"/>
    <x v="2"/>
  </r>
  <r>
    <s v="K83614"/>
    <x v="0"/>
    <x v="0"/>
    <n v="10"/>
    <n v="17"/>
    <n v="58.823500000000003"/>
    <x v="3893"/>
    <x v="863"/>
    <s v="NHS NORTHAMPTONSHIRE ICB - 78H"/>
    <x v="85"/>
    <x v="7"/>
    <x v="30"/>
    <x v="2"/>
    <x v="0"/>
    <x v="0"/>
  </r>
  <r>
    <s v="K83030"/>
    <x v="0"/>
    <x v="11"/>
    <n v="5"/>
    <n v="8"/>
    <n v="62.5"/>
    <x v="3889"/>
    <x v="868"/>
    <s v="NHS NORTHAMPTONSHIRE ICB - 78H"/>
    <x v="85"/>
    <x v="7"/>
    <x v="30"/>
    <x v="2"/>
    <x v="11"/>
    <x v="11"/>
  </r>
  <r>
    <s v="K83065"/>
    <x v="0"/>
    <x v="3"/>
    <n v="26"/>
    <n v="30"/>
    <n v="86.666600000000003"/>
    <x v="3903"/>
    <x v="868"/>
    <s v="NHS NORTHAMPTONSHIRE ICB - 78H"/>
    <x v="85"/>
    <x v="7"/>
    <x v="30"/>
    <x v="2"/>
    <x v="3"/>
    <x v="3"/>
  </r>
  <r>
    <s v="K83081"/>
    <x v="0"/>
    <x v="6"/>
    <n v="5"/>
    <n v="7"/>
    <n v="71.4285"/>
    <x v="3905"/>
    <x v="867"/>
    <s v="NHS NORTHAMPTONSHIRE ICB - 78H"/>
    <x v="85"/>
    <x v="7"/>
    <x v="30"/>
    <x v="2"/>
    <x v="6"/>
    <x v="6"/>
  </r>
  <r>
    <s v="K83049"/>
    <x v="1"/>
    <x v="3"/>
    <n v="74"/>
    <n v="92"/>
    <n v="80.434700000000007"/>
    <x v="3900"/>
    <x v="865"/>
    <s v="NHS NORTHAMPTONSHIRE ICB - 78H"/>
    <x v="85"/>
    <x v="7"/>
    <x v="30"/>
    <x v="2"/>
    <x v="3"/>
    <x v="3"/>
  </r>
  <r>
    <s v="K83021"/>
    <x v="0"/>
    <x v="5"/>
    <n v="90"/>
    <n v="126"/>
    <n v="71.4285"/>
    <x v="3901"/>
    <x v="874"/>
    <s v="NHS NORTHAMPTONSHIRE ICB - 78H"/>
    <x v="85"/>
    <x v="7"/>
    <x v="30"/>
    <x v="2"/>
    <x v="5"/>
    <x v="5"/>
  </r>
  <r>
    <s v="K83622"/>
    <x v="1"/>
    <x v="3"/>
    <n v="57"/>
    <n v="75"/>
    <n v="76"/>
    <x v="3899"/>
    <x v="874"/>
    <s v="NHS NORTHAMPTONSHIRE ICB - 78H"/>
    <x v="85"/>
    <x v="7"/>
    <x v="30"/>
    <x v="2"/>
    <x v="3"/>
    <x v="3"/>
  </r>
  <r>
    <s v="K83064"/>
    <x v="0"/>
    <x v="9"/>
    <n v="28"/>
    <n v="32"/>
    <n v="87.5"/>
    <x v="3892"/>
    <x v="864"/>
    <s v="NHS NORTHAMPTONSHIRE ICB - 78H"/>
    <x v="85"/>
    <x v="7"/>
    <x v="30"/>
    <x v="2"/>
    <x v="9"/>
    <x v="9"/>
  </r>
  <r>
    <s v="K83065"/>
    <x v="0"/>
    <x v="6"/>
    <n v="22"/>
    <n v="26"/>
    <n v="84.615300000000005"/>
    <x v="3903"/>
    <x v="868"/>
    <s v="NHS NORTHAMPTONSHIRE ICB - 78H"/>
    <x v="85"/>
    <x v="7"/>
    <x v="30"/>
    <x v="2"/>
    <x v="6"/>
    <x v="6"/>
  </r>
  <r>
    <s v="K83622"/>
    <x v="0"/>
    <x v="3"/>
    <n v="57"/>
    <n v="75"/>
    <n v="76"/>
    <x v="3899"/>
    <x v="874"/>
    <s v="NHS NORTHAMPTONSHIRE ICB - 78H"/>
    <x v="85"/>
    <x v="7"/>
    <x v="30"/>
    <x v="2"/>
    <x v="3"/>
    <x v="3"/>
  </r>
  <r>
    <s v="K83021"/>
    <x v="0"/>
    <x v="6"/>
    <n v="93"/>
    <n v="116"/>
    <n v="80.172399999999996"/>
    <x v="3901"/>
    <x v="874"/>
    <s v="NHS NORTHAMPTONSHIRE ICB - 78H"/>
    <x v="85"/>
    <x v="7"/>
    <x v="30"/>
    <x v="2"/>
    <x v="6"/>
    <x v="6"/>
  </r>
  <r>
    <s v="K83037"/>
    <x v="0"/>
    <x v="6"/>
    <n v="58"/>
    <n v="67"/>
    <n v="86.567099999999996"/>
    <x v="3888"/>
    <x v="869"/>
    <s v="NHS NORTHAMPTONSHIRE ICB - 78H"/>
    <x v="85"/>
    <x v="7"/>
    <x v="30"/>
    <x v="2"/>
    <x v="6"/>
    <x v="6"/>
  </r>
  <r>
    <s v="K83049"/>
    <x v="0"/>
    <x v="3"/>
    <n v="73"/>
    <n v="91"/>
    <n v="80.219700000000003"/>
    <x v="3900"/>
    <x v="865"/>
    <s v="NHS NORTHAMPTONSHIRE ICB - 78H"/>
    <x v="85"/>
    <x v="7"/>
    <x v="30"/>
    <x v="2"/>
    <x v="3"/>
    <x v="3"/>
  </r>
  <r>
    <s v="K83050"/>
    <x v="0"/>
    <x v="8"/>
    <n v="11"/>
    <n v="15"/>
    <n v="73.333299999999994"/>
    <x v="3902"/>
    <x v="859"/>
    <s v="NHS NORTHAMPTONSHIRE ICB - 78H"/>
    <x v="85"/>
    <x v="7"/>
    <x v="30"/>
    <x v="2"/>
    <x v="8"/>
    <x v="8"/>
  </r>
  <r>
    <s v="K83026"/>
    <x v="0"/>
    <x v="4"/>
    <n v="34"/>
    <n v="48"/>
    <n v="70.833299999999994"/>
    <x v="3904"/>
    <x v="867"/>
    <s v="NHS NORTHAMPTONSHIRE ICB - 78H"/>
    <x v="85"/>
    <x v="7"/>
    <x v="30"/>
    <x v="2"/>
    <x v="4"/>
    <x v="4"/>
  </r>
  <r>
    <s v="K83026"/>
    <x v="0"/>
    <x v="2"/>
    <n v="82"/>
    <n v="100"/>
    <n v="82"/>
    <x v="3904"/>
    <x v="867"/>
    <s v="NHS NORTHAMPTONSHIRE ICB - 78H"/>
    <x v="85"/>
    <x v="7"/>
    <x v="30"/>
    <x v="2"/>
    <x v="2"/>
    <x v="2"/>
  </r>
  <r>
    <s v="K83037"/>
    <x v="0"/>
    <x v="1"/>
    <n v="42"/>
    <n v="49"/>
    <n v="85.714200000000005"/>
    <x v="3888"/>
    <x v="869"/>
    <s v="NHS NORTHAMPTONSHIRE ICB - 78H"/>
    <x v="85"/>
    <x v="7"/>
    <x v="30"/>
    <x v="2"/>
    <x v="1"/>
    <x v="1"/>
  </r>
  <r>
    <s v="K83028"/>
    <x v="0"/>
    <x v="3"/>
    <n v="60"/>
    <n v="74"/>
    <n v="81.081000000000003"/>
    <x v="3895"/>
    <x v="868"/>
    <s v="NHS NORTHAMPTONSHIRE ICB - 78H"/>
    <x v="85"/>
    <x v="7"/>
    <x v="30"/>
    <x v="2"/>
    <x v="3"/>
    <x v="3"/>
  </r>
  <r>
    <s v="K83049"/>
    <x v="0"/>
    <x v="9"/>
    <n v="31"/>
    <n v="40"/>
    <n v="77.5"/>
    <x v="3900"/>
    <x v="865"/>
    <s v="NHS NORTHAMPTONSHIRE ICB - 78H"/>
    <x v="85"/>
    <x v="7"/>
    <x v="30"/>
    <x v="2"/>
    <x v="9"/>
    <x v="9"/>
  </r>
  <r>
    <s v="K83037"/>
    <x v="1"/>
    <x v="6"/>
    <n v="59"/>
    <n v="67"/>
    <n v="88.059700000000007"/>
    <x v="3888"/>
    <x v="869"/>
    <s v="NHS NORTHAMPTONSHIRE ICB - 78H"/>
    <x v="85"/>
    <x v="7"/>
    <x v="30"/>
    <x v="2"/>
    <x v="6"/>
    <x v="6"/>
  </r>
  <r>
    <s v="K83011"/>
    <x v="0"/>
    <x v="9"/>
    <n v="24"/>
    <n v="38"/>
    <n v="63.157800000000002"/>
    <x v="3898"/>
    <x v="867"/>
    <s v="NHS NORTHAMPTONSHIRE ICB - 78H"/>
    <x v="85"/>
    <x v="7"/>
    <x v="30"/>
    <x v="2"/>
    <x v="9"/>
    <x v="9"/>
  </r>
  <r>
    <s v="K83007"/>
    <x v="0"/>
    <x v="3"/>
    <n v="102"/>
    <n v="122"/>
    <n v="83.606499999999997"/>
    <x v="3890"/>
    <x v="868"/>
    <s v="NHS NORTHAMPTONSHIRE ICB - 78H"/>
    <x v="85"/>
    <x v="7"/>
    <x v="30"/>
    <x v="2"/>
    <x v="3"/>
    <x v="3"/>
  </r>
  <r>
    <s v="K83019"/>
    <x v="1"/>
    <x v="3"/>
    <n v="21"/>
    <n v="27"/>
    <n v="77.777699999999996"/>
    <x v="3882"/>
    <x v="864"/>
    <s v="NHS NORTHAMPTONSHIRE ICB - 78H"/>
    <x v="85"/>
    <x v="7"/>
    <x v="30"/>
    <x v="2"/>
    <x v="3"/>
    <x v="3"/>
  </r>
  <r>
    <s v="K83032"/>
    <x v="0"/>
    <x v="4"/>
    <n v="55"/>
    <n v="88"/>
    <n v="62.5"/>
    <x v="3880"/>
    <x v="872"/>
    <s v="NHS NORTHAMPTONSHIRE ICB - 78H"/>
    <x v="85"/>
    <x v="7"/>
    <x v="30"/>
    <x v="2"/>
    <x v="4"/>
    <x v="4"/>
  </r>
  <r>
    <s v="K83621"/>
    <x v="0"/>
    <x v="4"/>
    <n v="21"/>
    <n v="23"/>
    <n v="91.304299999999998"/>
    <x v="3887"/>
    <x v="871"/>
    <s v="NHS NORTHAMPTONSHIRE ICB - 78H"/>
    <x v="85"/>
    <x v="7"/>
    <x v="30"/>
    <x v="2"/>
    <x v="4"/>
    <x v="4"/>
  </r>
  <r>
    <s v="K83029"/>
    <x v="0"/>
    <x v="3"/>
    <n v="76"/>
    <n v="83"/>
    <n v="91.566199999999995"/>
    <x v="3881"/>
    <x v="320"/>
    <s v="NHS NORTHAMPTONSHIRE ICB - 78H"/>
    <x v="85"/>
    <x v="7"/>
    <x v="30"/>
    <x v="2"/>
    <x v="3"/>
    <x v="3"/>
  </r>
  <r>
    <s v="K83026"/>
    <x v="0"/>
    <x v="9"/>
    <n v="14"/>
    <n v="21"/>
    <n v="66.666600000000003"/>
    <x v="3904"/>
    <x v="867"/>
    <s v="NHS NORTHAMPTONSHIRE ICB - 78H"/>
    <x v="85"/>
    <x v="7"/>
    <x v="30"/>
    <x v="2"/>
    <x v="9"/>
    <x v="9"/>
  </r>
  <r>
    <s v="K83050"/>
    <x v="0"/>
    <x v="0"/>
    <n v="3"/>
    <n v="4"/>
    <n v="75"/>
    <x v="3902"/>
    <x v="859"/>
    <s v="NHS NORTHAMPTONSHIRE ICB - 78H"/>
    <x v="85"/>
    <x v="7"/>
    <x v="30"/>
    <x v="2"/>
    <x v="0"/>
    <x v="0"/>
  </r>
  <r>
    <s v="K83618"/>
    <x v="0"/>
    <x v="2"/>
    <n v="38"/>
    <n v="45"/>
    <n v="84.444400000000002"/>
    <x v="3896"/>
    <x v="871"/>
    <s v="NHS NORTHAMPTONSHIRE ICB - 78H"/>
    <x v="85"/>
    <x v="7"/>
    <x v="30"/>
    <x v="2"/>
    <x v="2"/>
    <x v="2"/>
  </r>
  <r>
    <s v="K83049"/>
    <x v="0"/>
    <x v="4"/>
    <n v="57"/>
    <n v="68"/>
    <n v="83.823499999999996"/>
    <x v="3900"/>
    <x v="865"/>
    <s v="NHS NORTHAMPTONSHIRE ICB - 78H"/>
    <x v="85"/>
    <x v="7"/>
    <x v="30"/>
    <x v="2"/>
    <x v="4"/>
    <x v="4"/>
  </r>
  <r>
    <s v="K83026"/>
    <x v="0"/>
    <x v="10"/>
    <n v="40"/>
    <n v="58"/>
    <n v="68.965500000000006"/>
    <x v="3904"/>
    <x v="867"/>
    <s v="NHS NORTHAMPTONSHIRE ICB - 78H"/>
    <x v="85"/>
    <x v="7"/>
    <x v="30"/>
    <x v="2"/>
    <x v="10"/>
    <x v="10"/>
  </r>
  <r>
    <s v="K83025"/>
    <x v="1"/>
    <x v="6"/>
    <n v="20"/>
    <n v="20"/>
    <n v="100"/>
    <x v="3874"/>
    <x v="871"/>
    <s v="NHS NORTHAMPTONSHIRE ICB - 78H"/>
    <x v="85"/>
    <x v="7"/>
    <x v="30"/>
    <x v="2"/>
    <x v="6"/>
    <x v="6"/>
  </r>
  <r>
    <s v="K83041"/>
    <x v="1"/>
    <x v="3"/>
    <n v="109"/>
    <n v="130"/>
    <n v="83.846100000000007"/>
    <x v="3873"/>
    <x v="870"/>
    <s v="NHS NORTHAMPTONSHIRE ICB - 78H"/>
    <x v="85"/>
    <x v="7"/>
    <x v="30"/>
    <x v="2"/>
    <x v="3"/>
    <x v="3"/>
  </r>
  <r>
    <s v="K83616"/>
    <x v="1"/>
    <x v="3"/>
    <n v="35"/>
    <n v="35"/>
    <n v="100"/>
    <x v="2034"/>
    <x v="868"/>
    <s v="NHS NORTHAMPTONSHIRE ICB - 78H"/>
    <x v="85"/>
    <x v="7"/>
    <x v="30"/>
    <x v="2"/>
    <x v="3"/>
    <x v="3"/>
  </r>
  <r>
    <s v="K83015"/>
    <x v="1"/>
    <x v="3"/>
    <n v="78"/>
    <n v="108"/>
    <n v="72.222200000000001"/>
    <x v="3879"/>
    <x v="872"/>
    <s v="NHS NORTHAMPTONSHIRE ICB - 78H"/>
    <x v="85"/>
    <x v="7"/>
    <x v="30"/>
    <x v="2"/>
    <x v="3"/>
    <x v="3"/>
  </r>
  <r>
    <s v="K83019"/>
    <x v="1"/>
    <x v="2"/>
    <n v="27"/>
    <n v="31"/>
    <n v="87.096699999999998"/>
    <x v="3882"/>
    <x v="864"/>
    <s v="NHS NORTHAMPTONSHIRE ICB - 78H"/>
    <x v="85"/>
    <x v="7"/>
    <x v="30"/>
    <x v="2"/>
    <x v="2"/>
    <x v="2"/>
  </r>
  <r>
    <s v="K83002"/>
    <x v="0"/>
    <x v="1"/>
    <n v="133"/>
    <n v="151"/>
    <n v="88.079400000000007"/>
    <x v="3870"/>
    <x v="862"/>
    <s v="NHS NORTHAMPTONSHIRE ICB - 78H"/>
    <x v="85"/>
    <x v="7"/>
    <x v="30"/>
    <x v="2"/>
    <x v="1"/>
    <x v="1"/>
  </r>
  <r>
    <s v="K83041"/>
    <x v="0"/>
    <x v="5"/>
    <n v="91"/>
    <n v="102"/>
    <n v="89.215599999999995"/>
    <x v="3873"/>
    <x v="870"/>
    <s v="NHS NORTHAMPTONSHIRE ICB - 78H"/>
    <x v="85"/>
    <x v="7"/>
    <x v="30"/>
    <x v="2"/>
    <x v="5"/>
    <x v="5"/>
  </r>
  <r>
    <s v="K83055"/>
    <x v="0"/>
    <x v="2"/>
    <n v="22"/>
    <n v="23"/>
    <n v="95.652100000000004"/>
    <x v="3908"/>
    <x v="861"/>
    <s v="NHS NORTHAMPTONSHIRE ICB - 78H"/>
    <x v="85"/>
    <x v="7"/>
    <x v="30"/>
    <x v="2"/>
    <x v="2"/>
    <x v="2"/>
  </r>
  <r>
    <s v="K83048"/>
    <x v="0"/>
    <x v="5"/>
    <n v="16"/>
    <n v="23"/>
    <n v="69.565200000000004"/>
    <x v="1321"/>
    <x v="859"/>
    <s v="NHS NORTHAMPTONSHIRE ICB - 78H"/>
    <x v="85"/>
    <x v="7"/>
    <x v="30"/>
    <x v="2"/>
    <x v="5"/>
    <x v="5"/>
  </r>
  <r>
    <s v="K83032"/>
    <x v="0"/>
    <x v="5"/>
    <n v="80"/>
    <n v="121"/>
    <n v="66.115700000000004"/>
    <x v="3880"/>
    <x v="872"/>
    <s v="NHS NORTHAMPTONSHIRE ICB - 78H"/>
    <x v="85"/>
    <x v="7"/>
    <x v="30"/>
    <x v="2"/>
    <x v="5"/>
    <x v="5"/>
  </r>
  <r>
    <s v="K83043"/>
    <x v="0"/>
    <x v="10"/>
    <n v="59"/>
    <n v="61"/>
    <n v="96.721299999999999"/>
    <x v="3885"/>
    <x v="320"/>
    <s v="NHS NORTHAMPTONSHIRE ICB - 78H"/>
    <x v="85"/>
    <x v="7"/>
    <x v="30"/>
    <x v="2"/>
    <x v="10"/>
    <x v="10"/>
  </r>
  <r>
    <s v="K83620"/>
    <x v="0"/>
    <x v="3"/>
    <n v="22"/>
    <n v="39"/>
    <n v="56.410200000000003"/>
    <x v="3886"/>
    <x v="865"/>
    <s v="NHS NORTHAMPTONSHIRE ICB - 78H"/>
    <x v="85"/>
    <x v="7"/>
    <x v="30"/>
    <x v="2"/>
    <x v="3"/>
    <x v="3"/>
  </r>
  <r>
    <s v="K83048"/>
    <x v="0"/>
    <x v="11"/>
    <n v="2"/>
    <n v="4"/>
    <n v="50"/>
    <x v="1321"/>
    <x v="859"/>
    <s v="NHS NORTHAMPTONSHIRE ICB - 78H"/>
    <x v="85"/>
    <x v="7"/>
    <x v="30"/>
    <x v="2"/>
    <x v="11"/>
    <x v="11"/>
  </r>
  <r>
    <s v="K83015"/>
    <x v="0"/>
    <x v="3"/>
    <n v="74"/>
    <n v="108"/>
    <n v="68.518500000000003"/>
    <x v="3879"/>
    <x v="872"/>
    <s v="NHS NORTHAMPTONSHIRE ICB - 78H"/>
    <x v="85"/>
    <x v="7"/>
    <x v="30"/>
    <x v="2"/>
    <x v="3"/>
    <x v="3"/>
  </r>
  <r>
    <s v="K83621"/>
    <x v="0"/>
    <x v="7"/>
    <n v="23"/>
    <n v="25"/>
    <n v="92"/>
    <x v="3887"/>
    <x v="871"/>
    <s v="NHS NORTHAMPTONSHIRE ICB - 78H"/>
    <x v="85"/>
    <x v="7"/>
    <x v="30"/>
    <x v="2"/>
    <x v="7"/>
    <x v="7"/>
  </r>
  <r>
    <s v="K83041"/>
    <x v="0"/>
    <x v="7"/>
    <n v="101"/>
    <n v="117"/>
    <n v="86.324700000000007"/>
    <x v="3873"/>
    <x v="870"/>
    <s v="NHS NORTHAMPTONSHIRE ICB - 78H"/>
    <x v="85"/>
    <x v="7"/>
    <x v="30"/>
    <x v="2"/>
    <x v="7"/>
    <x v="7"/>
  </r>
  <r>
    <s v="K83042"/>
    <x v="1"/>
    <x v="2"/>
    <n v="53"/>
    <n v="77"/>
    <n v="68.831100000000006"/>
    <x v="3878"/>
    <x v="859"/>
    <s v="NHS NORTHAMPTONSHIRE ICB - 78H"/>
    <x v="85"/>
    <x v="7"/>
    <x v="30"/>
    <x v="2"/>
    <x v="2"/>
    <x v="2"/>
  </r>
  <r>
    <s v="K83066"/>
    <x v="0"/>
    <x v="3"/>
    <n v="113"/>
    <n v="126"/>
    <n v="89.682500000000005"/>
    <x v="3876"/>
    <x v="864"/>
    <s v="NHS NORTHAMPTONSHIRE ICB - 78H"/>
    <x v="85"/>
    <x v="7"/>
    <x v="30"/>
    <x v="2"/>
    <x v="3"/>
    <x v="3"/>
  </r>
  <r>
    <s v="K83620"/>
    <x v="1"/>
    <x v="6"/>
    <n v="23"/>
    <n v="35"/>
    <n v="65.714200000000005"/>
    <x v="3886"/>
    <x v="865"/>
    <s v="NHS NORTHAMPTONSHIRE ICB - 78H"/>
    <x v="85"/>
    <x v="7"/>
    <x v="30"/>
    <x v="2"/>
    <x v="6"/>
    <x v="6"/>
  </r>
  <r>
    <s v="K83055"/>
    <x v="1"/>
    <x v="3"/>
    <n v="22"/>
    <n v="22"/>
    <n v="100"/>
    <x v="3908"/>
    <x v="861"/>
    <s v="NHS NORTHAMPTONSHIRE ICB - 78H"/>
    <x v="85"/>
    <x v="7"/>
    <x v="30"/>
    <x v="2"/>
    <x v="3"/>
    <x v="3"/>
  </r>
  <r>
    <s v="K83019"/>
    <x v="0"/>
    <x v="3"/>
    <n v="21"/>
    <n v="27"/>
    <n v="77.777699999999996"/>
    <x v="3882"/>
    <x v="864"/>
    <s v="NHS NORTHAMPTONSHIRE ICB - 78H"/>
    <x v="85"/>
    <x v="7"/>
    <x v="30"/>
    <x v="2"/>
    <x v="3"/>
    <x v="3"/>
  </r>
  <r>
    <s v="K83077"/>
    <x v="0"/>
    <x v="10"/>
    <n v="37"/>
    <n v="37"/>
    <n v="100"/>
    <x v="3877"/>
    <x v="320"/>
    <s v="NHS NORTHAMPTONSHIRE ICB - 78H"/>
    <x v="85"/>
    <x v="7"/>
    <x v="30"/>
    <x v="2"/>
    <x v="10"/>
    <x v="10"/>
  </r>
  <r>
    <s v="K83076"/>
    <x v="0"/>
    <x v="5"/>
    <n v="23"/>
    <n v="24"/>
    <n v="95.833299999999994"/>
    <x v="1330"/>
    <x v="871"/>
    <s v="NHS NORTHAMPTONSHIRE ICB - 78H"/>
    <x v="85"/>
    <x v="7"/>
    <x v="30"/>
    <x v="2"/>
    <x v="5"/>
    <x v="5"/>
  </r>
  <r>
    <s v="K83066"/>
    <x v="0"/>
    <x v="1"/>
    <n v="47"/>
    <n v="63"/>
    <n v="74.603099999999998"/>
    <x v="3876"/>
    <x v="864"/>
    <s v="NHS NORTHAMPTONSHIRE ICB - 78H"/>
    <x v="85"/>
    <x v="7"/>
    <x v="30"/>
    <x v="2"/>
    <x v="1"/>
    <x v="1"/>
  </r>
  <r>
    <s v="K83066"/>
    <x v="0"/>
    <x v="7"/>
    <n v="82"/>
    <n v="108"/>
    <n v="75.925899999999999"/>
    <x v="3876"/>
    <x v="864"/>
    <s v="NHS NORTHAMPTONSHIRE ICB - 78H"/>
    <x v="85"/>
    <x v="7"/>
    <x v="30"/>
    <x v="2"/>
    <x v="7"/>
    <x v="7"/>
  </r>
  <r>
    <s v="K83048"/>
    <x v="0"/>
    <x v="0"/>
    <n v="6"/>
    <n v="9"/>
    <n v="66.666600000000003"/>
    <x v="1321"/>
    <x v="859"/>
    <s v="NHS NORTHAMPTONSHIRE ICB - 78H"/>
    <x v="85"/>
    <x v="7"/>
    <x v="30"/>
    <x v="2"/>
    <x v="0"/>
    <x v="0"/>
  </r>
  <r>
    <s v="K83048"/>
    <x v="1"/>
    <x v="6"/>
    <n v="12"/>
    <n v="17"/>
    <n v="70.588200000000001"/>
    <x v="1321"/>
    <x v="859"/>
    <s v="NHS NORTHAMPTONSHIRE ICB - 78H"/>
    <x v="85"/>
    <x v="7"/>
    <x v="30"/>
    <x v="2"/>
    <x v="6"/>
    <x v="6"/>
  </r>
  <r>
    <s v="K83042"/>
    <x v="0"/>
    <x v="2"/>
    <n v="53"/>
    <n v="77"/>
    <n v="68.831100000000006"/>
    <x v="3878"/>
    <x v="859"/>
    <s v="NHS NORTHAMPTONSHIRE ICB - 78H"/>
    <x v="85"/>
    <x v="7"/>
    <x v="30"/>
    <x v="2"/>
    <x v="2"/>
    <x v="2"/>
  </r>
  <r>
    <s v="K83620"/>
    <x v="0"/>
    <x v="0"/>
    <n v="7"/>
    <n v="10"/>
    <n v="70"/>
    <x v="3886"/>
    <x v="865"/>
    <s v="NHS NORTHAMPTONSHIRE ICB - 78H"/>
    <x v="85"/>
    <x v="7"/>
    <x v="30"/>
    <x v="2"/>
    <x v="0"/>
    <x v="0"/>
  </r>
  <r>
    <s v="K83044"/>
    <x v="1"/>
    <x v="6"/>
    <n v="26"/>
    <n v="28"/>
    <n v="92.857100000000003"/>
    <x v="3867"/>
    <x v="868"/>
    <s v="NHS NORTHAMPTONSHIRE ICB - 78H"/>
    <x v="85"/>
    <x v="7"/>
    <x v="30"/>
    <x v="2"/>
    <x v="6"/>
    <x v="6"/>
  </r>
  <r>
    <s v="K83010"/>
    <x v="1"/>
    <x v="2"/>
    <n v="96"/>
    <n v="112"/>
    <n v="85.714200000000005"/>
    <x v="3868"/>
    <x v="870"/>
    <s v="NHS NORTHAMPTONSHIRE ICB - 78H"/>
    <x v="85"/>
    <x v="7"/>
    <x v="30"/>
    <x v="2"/>
    <x v="2"/>
    <x v="2"/>
  </r>
  <r>
    <s v="K83044"/>
    <x v="0"/>
    <x v="0"/>
    <n v="6"/>
    <n v="6"/>
    <n v="100"/>
    <x v="3867"/>
    <x v="868"/>
    <s v="NHS NORTHAMPTONSHIRE ICB - 78H"/>
    <x v="85"/>
    <x v="7"/>
    <x v="30"/>
    <x v="2"/>
    <x v="0"/>
    <x v="0"/>
  </r>
  <r>
    <s v="K83039"/>
    <x v="0"/>
    <x v="7"/>
    <n v="60"/>
    <n v="77"/>
    <n v="77.921999999999997"/>
    <x v="3865"/>
    <x v="869"/>
    <s v="NHS NORTHAMPTONSHIRE ICB - 78H"/>
    <x v="85"/>
    <x v="7"/>
    <x v="30"/>
    <x v="2"/>
    <x v="7"/>
    <x v="7"/>
  </r>
  <r>
    <s v="K83010"/>
    <x v="0"/>
    <x v="9"/>
    <n v="21"/>
    <n v="40"/>
    <n v="52.5"/>
    <x v="3868"/>
    <x v="870"/>
    <s v="NHS NORTHAMPTONSHIRE ICB - 78H"/>
    <x v="85"/>
    <x v="7"/>
    <x v="30"/>
    <x v="2"/>
    <x v="9"/>
    <x v="9"/>
  </r>
  <r>
    <s v="K83035"/>
    <x v="0"/>
    <x v="8"/>
    <n v="9"/>
    <n v="9"/>
    <n v="100"/>
    <x v="3872"/>
    <x v="861"/>
    <s v="NHS NORTHAMPTONSHIRE ICB - 78H"/>
    <x v="85"/>
    <x v="7"/>
    <x v="30"/>
    <x v="2"/>
    <x v="8"/>
    <x v="8"/>
  </r>
  <r>
    <s v="K83035"/>
    <x v="0"/>
    <x v="9"/>
    <n v="8"/>
    <n v="8"/>
    <n v="100"/>
    <x v="3872"/>
    <x v="861"/>
    <s v="NHS NORTHAMPTONSHIRE ICB - 78H"/>
    <x v="85"/>
    <x v="7"/>
    <x v="30"/>
    <x v="2"/>
    <x v="9"/>
    <x v="9"/>
  </r>
  <r>
    <s v="K83009"/>
    <x v="1"/>
    <x v="6"/>
    <n v="60"/>
    <n v="78"/>
    <n v="76.923000000000002"/>
    <x v="3871"/>
    <x v="861"/>
    <s v="NHS NORTHAMPTONSHIRE ICB - 78H"/>
    <x v="85"/>
    <x v="7"/>
    <x v="30"/>
    <x v="2"/>
    <x v="6"/>
    <x v="6"/>
  </r>
  <r>
    <s v="K83059"/>
    <x v="0"/>
    <x v="9"/>
    <n v="43"/>
    <n v="53"/>
    <n v="81.132000000000005"/>
    <x v="3866"/>
    <x v="863"/>
    <s v="NHS NORTHAMPTONSHIRE ICB - 78H"/>
    <x v="85"/>
    <x v="7"/>
    <x v="30"/>
    <x v="2"/>
    <x v="9"/>
    <x v="9"/>
  </r>
  <r>
    <s v="K83059"/>
    <x v="0"/>
    <x v="8"/>
    <n v="58"/>
    <n v="77"/>
    <n v="75.324600000000004"/>
    <x v="3866"/>
    <x v="863"/>
    <s v="NHS NORTHAMPTONSHIRE ICB - 78H"/>
    <x v="85"/>
    <x v="7"/>
    <x v="30"/>
    <x v="2"/>
    <x v="8"/>
    <x v="8"/>
  </r>
  <r>
    <s v="K83044"/>
    <x v="0"/>
    <x v="6"/>
    <n v="25"/>
    <n v="28"/>
    <n v="89.285700000000006"/>
    <x v="3867"/>
    <x v="868"/>
    <s v="NHS NORTHAMPTONSHIRE ICB - 78H"/>
    <x v="85"/>
    <x v="7"/>
    <x v="30"/>
    <x v="2"/>
    <x v="6"/>
    <x v="6"/>
  </r>
  <r>
    <s v="K83044"/>
    <x v="0"/>
    <x v="1"/>
    <n v="21"/>
    <n v="25"/>
    <n v="84"/>
    <x v="3867"/>
    <x v="868"/>
    <s v="NHS NORTHAMPTONSHIRE ICB - 78H"/>
    <x v="85"/>
    <x v="7"/>
    <x v="30"/>
    <x v="2"/>
    <x v="1"/>
    <x v="1"/>
  </r>
  <r>
    <s v="K83005"/>
    <x v="0"/>
    <x v="2"/>
    <n v="94"/>
    <n v="103"/>
    <n v="91.262100000000004"/>
    <x v="751"/>
    <x v="867"/>
    <s v="NHS NORTHAMPTONSHIRE ICB - 78H"/>
    <x v="85"/>
    <x v="7"/>
    <x v="30"/>
    <x v="2"/>
    <x v="2"/>
    <x v="2"/>
  </r>
  <r>
    <s v="K83080"/>
    <x v="0"/>
    <x v="3"/>
    <n v="24"/>
    <n v="27"/>
    <n v="88.888800000000003"/>
    <x v="3864"/>
    <x v="868"/>
    <s v="NHS NORTHAMPTONSHIRE ICB - 78H"/>
    <x v="85"/>
    <x v="7"/>
    <x v="30"/>
    <x v="2"/>
    <x v="3"/>
    <x v="3"/>
  </r>
  <r>
    <s v="K83005"/>
    <x v="1"/>
    <x v="3"/>
    <n v="90"/>
    <n v="98"/>
    <n v="91.836699999999993"/>
    <x v="751"/>
    <x v="867"/>
    <s v="NHS NORTHAMPTONSHIRE ICB - 78H"/>
    <x v="85"/>
    <x v="7"/>
    <x v="30"/>
    <x v="2"/>
    <x v="3"/>
    <x v="3"/>
  </r>
  <r>
    <s v="K83005"/>
    <x v="0"/>
    <x v="10"/>
    <n v="75"/>
    <n v="97"/>
    <n v="77.319500000000005"/>
    <x v="751"/>
    <x v="867"/>
    <s v="NHS NORTHAMPTONSHIRE ICB - 78H"/>
    <x v="85"/>
    <x v="7"/>
    <x v="30"/>
    <x v="2"/>
    <x v="10"/>
    <x v="10"/>
  </r>
  <r>
    <s v="K83601"/>
    <x v="1"/>
    <x v="3"/>
    <n v="28"/>
    <n v="46"/>
    <n v="60.869500000000002"/>
    <x v="3906"/>
    <x v="866"/>
    <s v="NHS NORTHAMPTONSHIRE ICB - 78H"/>
    <x v="85"/>
    <x v="7"/>
    <x v="30"/>
    <x v="2"/>
    <x v="3"/>
    <x v="3"/>
  </r>
  <r>
    <s v="K83601"/>
    <x v="1"/>
    <x v="6"/>
    <n v="24"/>
    <n v="42"/>
    <n v="57.142800000000001"/>
    <x v="3906"/>
    <x v="866"/>
    <s v="NHS NORTHAMPTONSHIRE ICB - 78H"/>
    <x v="85"/>
    <x v="7"/>
    <x v="30"/>
    <x v="2"/>
    <x v="6"/>
    <x v="6"/>
  </r>
  <r>
    <s v="K83009"/>
    <x v="0"/>
    <x v="5"/>
    <n v="56"/>
    <n v="65"/>
    <n v="86.153800000000004"/>
    <x v="3871"/>
    <x v="861"/>
    <s v="NHS NORTHAMPTONSHIRE ICB - 78H"/>
    <x v="85"/>
    <x v="7"/>
    <x v="30"/>
    <x v="2"/>
    <x v="5"/>
    <x v="5"/>
  </r>
  <r>
    <s v="K83005"/>
    <x v="1"/>
    <x v="2"/>
    <n v="95"/>
    <n v="103"/>
    <n v="92.233000000000004"/>
    <x v="751"/>
    <x v="867"/>
    <s v="NHS NORTHAMPTONSHIRE ICB - 78H"/>
    <x v="85"/>
    <x v="7"/>
    <x v="30"/>
    <x v="2"/>
    <x v="2"/>
    <x v="2"/>
  </r>
  <r>
    <s v="K83080"/>
    <x v="1"/>
    <x v="6"/>
    <n v="19"/>
    <n v="22"/>
    <n v="86.363600000000005"/>
    <x v="3864"/>
    <x v="868"/>
    <s v="NHS NORTHAMPTONSHIRE ICB - 78H"/>
    <x v="85"/>
    <x v="7"/>
    <x v="30"/>
    <x v="2"/>
    <x v="6"/>
    <x v="6"/>
  </r>
  <r>
    <s v="K83068"/>
    <x v="0"/>
    <x v="2"/>
    <n v="45"/>
    <n v="56"/>
    <n v="80.357100000000003"/>
    <x v="3907"/>
    <x v="861"/>
    <s v="NHS NORTHAMPTONSHIRE ICB - 78H"/>
    <x v="85"/>
    <x v="7"/>
    <x v="30"/>
    <x v="2"/>
    <x v="2"/>
    <x v="2"/>
  </r>
  <r>
    <s v="K83035"/>
    <x v="0"/>
    <x v="10"/>
    <n v="20"/>
    <n v="20"/>
    <n v="100"/>
    <x v="3872"/>
    <x v="861"/>
    <s v="NHS NORTHAMPTONSHIRE ICB - 78H"/>
    <x v="85"/>
    <x v="7"/>
    <x v="30"/>
    <x v="2"/>
    <x v="10"/>
    <x v="10"/>
  </r>
  <r>
    <s v="K83077"/>
    <x v="0"/>
    <x v="7"/>
    <n v="45"/>
    <n v="50"/>
    <n v="90"/>
    <x v="3877"/>
    <x v="320"/>
    <s v="NHS NORTHAMPTONSHIRE ICB - 78H"/>
    <x v="85"/>
    <x v="7"/>
    <x v="30"/>
    <x v="2"/>
    <x v="7"/>
    <x v="7"/>
  </r>
  <r>
    <s v="K83621"/>
    <x v="0"/>
    <x v="0"/>
    <n v="7"/>
    <n v="15"/>
    <n v="46.666600000000003"/>
    <x v="3887"/>
    <x v="871"/>
    <s v="NHS NORTHAMPTONSHIRE ICB - 78H"/>
    <x v="85"/>
    <x v="7"/>
    <x v="30"/>
    <x v="2"/>
    <x v="0"/>
    <x v="0"/>
  </r>
  <r>
    <s v="K83009"/>
    <x v="0"/>
    <x v="1"/>
    <n v="36"/>
    <n v="45"/>
    <n v="80"/>
    <x v="3871"/>
    <x v="861"/>
    <s v="NHS NORTHAMPTONSHIRE ICB - 78H"/>
    <x v="85"/>
    <x v="7"/>
    <x v="30"/>
    <x v="2"/>
    <x v="1"/>
    <x v="1"/>
  </r>
  <r>
    <s v="K83039"/>
    <x v="0"/>
    <x v="5"/>
    <n v="55"/>
    <n v="70"/>
    <n v="78.571399999999997"/>
    <x v="3865"/>
    <x v="869"/>
    <s v="NHS NORTHAMPTONSHIRE ICB - 78H"/>
    <x v="85"/>
    <x v="7"/>
    <x v="30"/>
    <x v="2"/>
    <x v="5"/>
    <x v="5"/>
  </r>
  <r>
    <s v="K83039"/>
    <x v="0"/>
    <x v="4"/>
    <n v="38"/>
    <n v="53"/>
    <n v="71.698099999999997"/>
    <x v="3865"/>
    <x v="869"/>
    <s v="NHS NORTHAMPTONSHIRE ICB - 78H"/>
    <x v="85"/>
    <x v="7"/>
    <x v="30"/>
    <x v="2"/>
    <x v="4"/>
    <x v="4"/>
  </r>
  <r>
    <s v="K83066"/>
    <x v="0"/>
    <x v="5"/>
    <n v="72"/>
    <n v="95"/>
    <n v="75.789400000000001"/>
    <x v="3876"/>
    <x v="864"/>
    <s v="NHS NORTHAMPTONSHIRE ICB - 78H"/>
    <x v="85"/>
    <x v="7"/>
    <x v="30"/>
    <x v="2"/>
    <x v="5"/>
    <x v="5"/>
  </r>
  <r>
    <s v="K83041"/>
    <x v="0"/>
    <x v="3"/>
    <n v="107"/>
    <n v="130"/>
    <n v="82.307599999999994"/>
    <x v="3873"/>
    <x v="870"/>
    <s v="NHS NORTHAMPTONSHIRE ICB - 78H"/>
    <x v="85"/>
    <x v="7"/>
    <x v="30"/>
    <x v="2"/>
    <x v="3"/>
    <x v="3"/>
  </r>
  <r>
    <s v="K83077"/>
    <x v="0"/>
    <x v="9"/>
    <n v="18"/>
    <n v="18"/>
    <n v="100"/>
    <x v="3877"/>
    <x v="320"/>
    <s v="NHS NORTHAMPTONSHIRE ICB - 78H"/>
    <x v="85"/>
    <x v="7"/>
    <x v="30"/>
    <x v="2"/>
    <x v="9"/>
    <x v="9"/>
  </r>
  <r>
    <s v="K83076"/>
    <x v="0"/>
    <x v="1"/>
    <n v="7"/>
    <n v="16"/>
    <n v="43.75"/>
    <x v="1330"/>
    <x v="871"/>
    <s v="NHS NORTHAMPTONSHIRE ICB - 78H"/>
    <x v="85"/>
    <x v="7"/>
    <x v="30"/>
    <x v="2"/>
    <x v="1"/>
    <x v="1"/>
  </r>
  <r>
    <s v="K83002"/>
    <x v="0"/>
    <x v="11"/>
    <n v="14"/>
    <n v="19"/>
    <n v="73.684200000000004"/>
    <x v="3870"/>
    <x v="862"/>
    <s v="NHS NORTHAMPTONSHIRE ICB - 78H"/>
    <x v="85"/>
    <x v="7"/>
    <x v="30"/>
    <x v="2"/>
    <x v="11"/>
    <x v="11"/>
  </r>
  <r>
    <s v="K83055"/>
    <x v="1"/>
    <x v="2"/>
    <n v="22"/>
    <n v="23"/>
    <n v="95.652100000000004"/>
    <x v="3908"/>
    <x v="861"/>
    <s v="NHS NORTHAMPTONSHIRE ICB - 78H"/>
    <x v="85"/>
    <x v="7"/>
    <x v="30"/>
    <x v="2"/>
    <x v="2"/>
    <x v="2"/>
  </r>
  <r>
    <s v="K83621"/>
    <x v="0"/>
    <x v="2"/>
    <n v="38"/>
    <n v="43"/>
    <n v="88.372"/>
    <x v="3887"/>
    <x v="871"/>
    <s v="NHS NORTHAMPTONSHIRE ICB - 78H"/>
    <x v="85"/>
    <x v="7"/>
    <x v="30"/>
    <x v="2"/>
    <x v="2"/>
    <x v="2"/>
  </r>
  <r>
    <s v="K83621"/>
    <x v="1"/>
    <x v="2"/>
    <n v="41"/>
    <n v="43"/>
    <n v="95.348799999999997"/>
    <x v="3887"/>
    <x v="871"/>
    <s v="NHS NORTHAMPTONSHIRE ICB - 78H"/>
    <x v="85"/>
    <x v="7"/>
    <x v="30"/>
    <x v="2"/>
    <x v="2"/>
    <x v="2"/>
  </r>
  <r>
    <s v="K83025"/>
    <x v="0"/>
    <x v="8"/>
    <n v="11"/>
    <n v="15"/>
    <n v="73.333299999999994"/>
    <x v="3874"/>
    <x v="871"/>
    <s v="NHS NORTHAMPTONSHIRE ICB - 78H"/>
    <x v="85"/>
    <x v="7"/>
    <x v="30"/>
    <x v="2"/>
    <x v="8"/>
    <x v="8"/>
  </r>
  <r>
    <s v="K83019"/>
    <x v="0"/>
    <x v="4"/>
    <n v="11"/>
    <n v="17"/>
    <n v="64.705799999999996"/>
    <x v="3882"/>
    <x v="864"/>
    <s v="NHS NORTHAMPTONSHIRE ICB - 78H"/>
    <x v="85"/>
    <x v="7"/>
    <x v="30"/>
    <x v="2"/>
    <x v="4"/>
    <x v="4"/>
  </r>
  <r>
    <s v="K83621"/>
    <x v="1"/>
    <x v="6"/>
    <n v="34"/>
    <n v="36"/>
    <n v="94.444400000000002"/>
    <x v="3887"/>
    <x v="871"/>
    <s v="NHS NORTHAMPTONSHIRE ICB - 78H"/>
    <x v="85"/>
    <x v="7"/>
    <x v="30"/>
    <x v="2"/>
    <x v="6"/>
    <x v="6"/>
  </r>
  <r>
    <s v="K83029"/>
    <x v="1"/>
    <x v="6"/>
    <n v="76"/>
    <n v="82"/>
    <n v="92.682900000000004"/>
    <x v="3881"/>
    <x v="320"/>
    <s v="NHS NORTHAMPTONSHIRE ICB - 78H"/>
    <x v="85"/>
    <x v="7"/>
    <x v="30"/>
    <x v="2"/>
    <x v="6"/>
    <x v="6"/>
  </r>
  <r>
    <s v="K83041"/>
    <x v="0"/>
    <x v="2"/>
    <n v="115"/>
    <n v="131"/>
    <n v="87.786199999999994"/>
    <x v="3873"/>
    <x v="870"/>
    <s v="NHS NORTHAMPTONSHIRE ICB - 78H"/>
    <x v="85"/>
    <x v="7"/>
    <x v="30"/>
    <x v="2"/>
    <x v="2"/>
    <x v="2"/>
  </r>
  <r>
    <s v="K83002"/>
    <x v="0"/>
    <x v="3"/>
    <n v="269"/>
    <n v="336"/>
    <n v="80.0595"/>
    <x v="3870"/>
    <x v="862"/>
    <s v="NHS NORTHAMPTONSHIRE ICB - 78H"/>
    <x v="85"/>
    <x v="7"/>
    <x v="30"/>
    <x v="2"/>
    <x v="3"/>
    <x v="3"/>
  </r>
  <r>
    <s v="K83055"/>
    <x v="1"/>
    <x v="6"/>
    <n v="20"/>
    <n v="20"/>
    <n v="100"/>
    <x v="3908"/>
    <x v="861"/>
    <s v="NHS NORTHAMPTONSHIRE ICB - 78H"/>
    <x v="85"/>
    <x v="7"/>
    <x v="30"/>
    <x v="2"/>
    <x v="6"/>
    <x v="6"/>
  </r>
  <r>
    <s v="K83048"/>
    <x v="0"/>
    <x v="7"/>
    <n v="18"/>
    <n v="19"/>
    <n v="94.736800000000002"/>
    <x v="1321"/>
    <x v="859"/>
    <s v="NHS NORTHAMPTONSHIRE ICB - 78H"/>
    <x v="85"/>
    <x v="7"/>
    <x v="30"/>
    <x v="2"/>
    <x v="7"/>
    <x v="7"/>
  </r>
  <r>
    <s v="K83027"/>
    <x v="0"/>
    <x v="9"/>
    <n v="15"/>
    <n v="24"/>
    <n v="62.5"/>
    <x v="3869"/>
    <x v="860"/>
    <s v="NHS NORTHAMPTONSHIRE ICB - 78H"/>
    <x v="85"/>
    <x v="7"/>
    <x v="30"/>
    <x v="2"/>
    <x v="9"/>
    <x v="9"/>
  </r>
  <r>
    <s v="K83039"/>
    <x v="0"/>
    <x v="2"/>
    <n v="42"/>
    <n v="45"/>
    <n v="93.333299999999994"/>
    <x v="3865"/>
    <x v="869"/>
    <s v="NHS NORTHAMPTONSHIRE ICB - 78H"/>
    <x v="85"/>
    <x v="7"/>
    <x v="30"/>
    <x v="2"/>
    <x v="2"/>
    <x v="2"/>
  </r>
  <r>
    <s v="Y00399"/>
    <x v="1"/>
    <x v="3"/>
    <n v="16"/>
    <n v="18"/>
    <n v="88.888800000000003"/>
    <x v="3861"/>
    <x v="867"/>
    <s v="NHS NORTHAMPTONSHIRE ICB - 78H"/>
    <x v="85"/>
    <x v="7"/>
    <x v="30"/>
    <x v="2"/>
    <x v="3"/>
    <x v="3"/>
  </r>
  <r>
    <s v="K83022"/>
    <x v="0"/>
    <x v="4"/>
    <n v="34"/>
    <n v="43"/>
    <n v="79.069699999999997"/>
    <x v="3859"/>
    <x v="865"/>
    <s v="NHS NORTHAMPTONSHIRE ICB - 78H"/>
    <x v="85"/>
    <x v="7"/>
    <x v="30"/>
    <x v="2"/>
    <x v="4"/>
    <x v="4"/>
  </r>
  <r>
    <s v="Y00399"/>
    <x v="0"/>
    <x v="3"/>
    <n v="16"/>
    <n v="18"/>
    <n v="88.888800000000003"/>
    <x v="3861"/>
    <x v="867"/>
    <s v="NHS NORTHAMPTONSHIRE ICB - 78H"/>
    <x v="85"/>
    <x v="7"/>
    <x v="30"/>
    <x v="2"/>
    <x v="3"/>
    <x v="3"/>
  </r>
  <r>
    <s v="K83018"/>
    <x v="0"/>
    <x v="7"/>
    <n v="60"/>
    <n v="74"/>
    <n v="81.081000000000003"/>
    <x v="544"/>
    <x v="865"/>
    <s v="NHS NORTHAMPTONSHIRE ICB - 78H"/>
    <x v="85"/>
    <x v="7"/>
    <x v="30"/>
    <x v="2"/>
    <x v="7"/>
    <x v="7"/>
  </r>
  <r>
    <s v="K83013"/>
    <x v="1"/>
    <x v="6"/>
    <n v="77"/>
    <n v="79"/>
    <n v="97.468299999999999"/>
    <x v="3856"/>
    <x v="863"/>
    <s v="NHS NORTHAMPTONSHIRE ICB - 78H"/>
    <x v="85"/>
    <x v="7"/>
    <x v="30"/>
    <x v="2"/>
    <x v="6"/>
    <x v="6"/>
  </r>
  <r>
    <s v="Y00399"/>
    <x v="0"/>
    <x v="4"/>
    <n v="9"/>
    <n v="16"/>
    <n v="56.25"/>
    <x v="3861"/>
    <x v="867"/>
    <s v="NHS NORTHAMPTONSHIRE ICB - 78H"/>
    <x v="85"/>
    <x v="7"/>
    <x v="30"/>
    <x v="2"/>
    <x v="4"/>
    <x v="4"/>
  </r>
  <r>
    <s v="K83047"/>
    <x v="0"/>
    <x v="6"/>
    <n v="117"/>
    <n v="136"/>
    <n v="86.029399999999995"/>
    <x v="2916"/>
    <x v="867"/>
    <s v="NHS NORTHAMPTONSHIRE ICB - 78H"/>
    <x v="85"/>
    <x v="7"/>
    <x v="30"/>
    <x v="2"/>
    <x v="6"/>
    <x v="6"/>
  </r>
  <r>
    <s v="K83036"/>
    <x v="1"/>
    <x v="6"/>
    <n v="102"/>
    <n v="107"/>
    <n v="95.327100000000002"/>
    <x v="3862"/>
    <x v="863"/>
    <s v="NHS NORTHAMPTONSHIRE ICB - 78H"/>
    <x v="85"/>
    <x v="7"/>
    <x v="30"/>
    <x v="2"/>
    <x v="6"/>
    <x v="6"/>
  </r>
  <r>
    <s v="K83040"/>
    <x v="1"/>
    <x v="3"/>
    <n v="109"/>
    <n v="145"/>
    <n v="75.172399999999996"/>
    <x v="3852"/>
    <x v="861"/>
    <s v="NHS NORTHAMPTONSHIRE ICB - 78H"/>
    <x v="85"/>
    <x v="7"/>
    <x v="30"/>
    <x v="2"/>
    <x v="3"/>
    <x v="3"/>
  </r>
  <r>
    <s v="K83047"/>
    <x v="0"/>
    <x v="0"/>
    <n v="18"/>
    <n v="21"/>
    <n v="85.714200000000005"/>
    <x v="2916"/>
    <x v="867"/>
    <s v="NHS NORTHAMPTONSHIRE ICB - 78H"/>
    <x v="85"/>
    <x v="7"/>
    <x v="30"/>
    <x v="2"/>
    <x v="0"/>
    <x v="0"/>
  </r>
  <r>
    <s v="K83018"/>
    <x v="0"/>
    <x v="2"/>
    <n v="81"/>
    <n v="99"/>
    <n v="81.818100000000001"/>
    <x v="544"/>
    <x v="865"/>
    <s v="NHS NORTHAMPTONSHIRE ICB - 78H"/>
    <x v="85"/>
    <x v="7"/>
    <x v="30"/>
    <x v="2"/>
    <x v="2"/>
    <x v="2"/>
  </r>
  <r>
    <s v="K83053"/>
    <x v="0"/>
    <x v="5"/>
    <n v="27"/>
    <n v="31"/>
    <n v="87.096699999999998"/>
    <x v="3857"/>
    <x v="864"/>
    <s v="NHS NORTHAMPTONSHIRE ICB - 78H"/>
    <x v="85"/>
    <x v="7"/>
    <x v="30"/>
    <x v="2"/>
    <x v="5"/>
    <x v="5"/>
  </r>
  <r>
    <s v="K83008"/>
    <x v="1"/>
    <x v="3"/>
    <n v="54"/>
    <n v="58"/>
    <n v="93.103399999999993"/>
    <x v="3851"/>
    <x v="860"/>
    <s v="NHS NORTHAMPTONSHIRE ICB - 78H"/>
    <x v="85"/>
    <x v="7"/>
    <x v="30"/>
    <x v="2"/>
    <x v="3"/>
    <x v="3"/>
  </r>
  <r>
    <s v="K83012"/>
    <x v="0"/>
    <x v="0"/>
    <n v="20"/>
    <n v="20"/>
    <n v="100"/>
    <x v="3853"/>
    <x v="320"/>
    <s v="NHS NORTHAMPTONSHIRE ICB - 78H"/>
    <x v="85"/>
    <x v="7"/>
    <x v="30"/>
    <x v="2"/>
    <x v="0"/>
    <x v="0"/>
  </r>
  <r>
    <s v="K83006"/>
    <x v="0"/>
    <x v="6"/>
    <n v="47"/>
    <n v="54"/>
    <n v="87.037000000000006"/>
    <x v="3855"/>
    <x v="862"/>
    <s v="NHS NORTHAMPTONSHIRE ICB - 78H"/>
    <x v="85"/>
    <x v="7"/>
    <x v="30"/>
    <x v="2"/>
    <x v="6"/>
    <x v="6"/>
  </r>
  <r>
    <s v="K83052"/>
    <x v="1"/>
    <x v="3"/>
    <n v="96"/>
    <n v="124"/>
    <n v="77.419300000000007"/>
    <x v="3860"/>
    <x v="866"/>
    <s v="NHS NORTHAMPTONSHIRE ICB - 78H"/>
    <x v="85"/>
    <x v="7"/>
    <x v="30"/>
    <x v="2"/>
    <x v="3"/>
    <x v="3"/>
  </r>
  <r>
    <s v="K83022"/>
    <x v="0"/>
    <x v="2"/>
    <n v="45"/>
    <n v="57"/>
    <n v="78.947299999999998"/>
    <x v="3859"/>
    <x v="865"/>
    <s v="NHS NORTHAMPTONSHIRE ICB - 78H"/>
    <x v="85"/>
    <x v="7"/>
    <x v="30"/>
    <x v="2"/>
    <x v="2"/>
    <x v="2"/>
  </r>
  <r>
    <s v="K83018"/>
    <x v="1"/>
    <x v="2"/>
    <n v="83"/>
    <n v="99"/>
    <n v="83.838300000000004"/>
    <x v="544"/>
    <x v="865"/>
    <s v="NHS NORTHAMPTONSHIRE ICB - 78H"/>
    <x v="85"/>
    <x v="7"/>
    <x v="30"/>
    <x v="2"/>
    <x v="2"/>
    <x v="2"/>
  </r>
  <r>
    <s v="K83052"/>
    <x v="0"/>
    <x v="3"/>
    <n v="90"/>
    <n v="124"/>
    <n v="72.580600000000004"/>
    <x v="3860"/>
    <x v="866"/>
    <s v="NHS NORTHAMPTONSHIRE ICB - 78H"/>
    <x v="85"/>
    <x v="7"/>
    <x v="30"/>
    <x v="2"/>
    <x v="3"/>
    <x v="3"/>
  </r>
  <r>
    <s v="K83012"/>
    <x v="0"/>
    <x v="8"/>
    <n v="38"/>
    <n v="40"/>
    <n v="95"/>
    <x v="3853"/>
    <x v="320"/>
    <s v="NHS NORTHAMPTONSHIRE ICB - 78H"/>
    <x v="85"/>
    <x v="7"/>
    <x v="30"/>
    <x v="2"/>
    <x v="8"/>
    <x v="8"/>
  </r>
  <r>
    <s v="K83013"/>
    <x v="0"/>
    <x v="3"/>
    <n v="84"/>
    <n v="87"/>
    <n v="96.551699999999997"/>
    <x v="3856"/>
    <x v="863"/>
    <s v="NHS NORTHAMPTONSHIRE ICB - 78H"/>
    <x v="85"/>
    <x v="7"/>
    <x v="30"/>
    <x v="2"/>
    <x v="3"/>
    <x v="3"/>
  </r>
  <r>
    <s v="K83070"/>
    <x v="1"/>
    <x v="3"/>
    <n v="55"/>
    <n v="72"/>
    <n v="76.388800000000003"/>
    <x v="3863"/>
    <x v="859"/>
    <s v="NHS NORTHAMPTONSHIRE ICB - 78H"/>
    <x v="85"/>
    <x v="7"/>
    <x v="30"/>
    <x v="2"/>
    <x v="3"/>
    <x v="3"/>
  </r>
  <r>
    <s v="K83040"/>
    <x v="0"/>
    <x v="3"/>
    <n v="103"/>
    <n v="145"/>
    <n v="71.034400000000005"/>
    <x v="3852"/>
    <x v="861"/>
    <s v="NHS NORTHAMPTONSHIRE ICB - 78H"/>
    <x v="85"/>
    <x v="7"/>
    <x v="30"/>
    <x v="2"/>
    <x v="3"/>
    <x v="3"/>
  </r>
  <r>
    <s v="K83013"/>
    <x v="0"/>
    <x v="7"/>
    <n v="72"/>
    <n v="74"/>
    <n v="97.297200000000004"/>
    <x v="3856"/>
    <x v="863"/>
    <s v="NHS NORTHAMPTONSHIRE ICB - 78H"/>
    <x v="85"/>
    <x v="7"/>
    <x v="30"/>
    <x v="2"/>
    <x v="7"/>
    <x v="7"/>
  </r>
  <r>
    <s v="K83040"/>
    <x v="0"/>
    <x v="5"/>
    <n v="61"/>
    <n v="85"/>
    <n v="71.764700000000005"/>
    <x v="3852"/>
    <x v="861"/>
    <s v="NHS NORTHAMPTONSHIRE ICB - 78H"/>
    <x v="85"/>
    <x v="7"/>
    <x v="30"/>
    <x v="2"/>
    <x v="5"/>
    <x v="5"/>
  </r>
  <r>
    <s v="K83024"/>
    <x v="0"/>
    <x v="2"/>
    <n v="50"/>
    <n v="61"/>
    <n v="81.967200000000005"/>
    <x v="3850"/>
    <x v="859"/>
    <s v="NHS NORTHAMPTONSHIRE ICB - 78H"/>
    <x v="85"/>
    <x v="7"/>
    <x v="30"/>
    <x v="2"/>
    <x v="2"/>
    <x v="2"/>
  </r>
  <r>
    <s v="K83024"/>
    <x v="1"/>
    <x v="2"/>
    <n v="51"/>
    <n v="61"/>
    <n v="83.606499999999997"/>
    <x v="3850"/>
    <x v="859"/>
    <s v="NHS NORTHAMPTONSHIRE ICB - 78H"/>
    <x v="85"/>
    <x v="7"/>
    <x v="30"/>
    <x v="2"/>
    <x v="2"/>
    <x v="2"/>
  </r>
  <r>
    <s v="K83070"/>
    <x v="0"/>
    <x v="3"/>
    <n v="53"/>
    <n v="72"/>
    <n v="73.611099999999993"/>
    <x v="3863"/>
    <x v="859"/>
    <s v="NHS NORTHAMPTONSHIRE ICB - 78H"/>
    <x v="85"/>
    <x v="7"/>
    <x v="30"/>
    <x v="2"/>
    <x v="3"/>
    <x v="3"/>
  </r>
  <r>
    <s v="K83053"/>
    <x v="0"/>
    <x v="7"/>
    <n v="34"/>
    <n v="38"/>
    <n v="89.473600000000005"/>
    <x v="3857"/>
    <x v="864"/>
    <s v="NHS NORTHAMPTONSHIRE ICB - 78H"/>
    <x v="85"/>
    <x v="7"/>
    <x v="30"/>
    <x v="2"/>
    <x v="7"/>
    <x v="7"/>
  </r>
  <r>
    <s v="K83008"/>
    <x v="1"/>
    <x v="2"/>
    <n v="61"/>
    <n v="61"/>
    <n v="100"/>
    <x v="3851"/>
    <x v="860"/>
    <s v="NHS NORTHAMPTONSHIRE ICB - 78H"/>
    <x v="85"/>
    <x v="7"/>
    <x v="30"/>
    <x v="2"/>
    <x v="2"/>
    <x v="2"/>
  </r>
  <r>
    <s v="K83047"/>
    <x v="1"/>
    <x v="6"/>
    <n v="119"/>
    <n v="137"/>
    <n v="86.8613"/>
    <x v="2916"/>
    <x v="867"/>
    <s v="NHS NORTHAMPTONSHIRE ICB - 78H"/>
    <x v="85"/>
    <x v="7"/>
    <x v="30"/>
    <x v="2"/>
    <x v="6"/>
    <x v="6"/>
  </r>
  <r>
    <s v="K83013"/>
    <x v="1"/>
    <x v="3"/>
    <n v="84"/>
    <n v="87"/>
    <n v="96.551699999999997"/>
    <x v="3856"/>
    <x v="863"/>
    <s v="NHS NORTHAMPTONSHIRE ICB - 78H"/>
    <x v="85"/>
    <x v="7"/>
    <x v="30"/>
    <x v="2"/>
    <x v="3"/>
    <x v="3"/>
  </r>
  <r>
    <s v="K83024"/>
    <x v="0"/>
    <x v="7"/>
    <n v="41"/>
    <n v="48"/>
    <n v="85.416600000000003"/>
    <x v="3850"/>
    <x v="859"/>
    <s v="NHS NORTHAMPTONSHIRE ICB - 78H"/>
    <x v="85"/>
    <x v="7"/>
    <x v="30"/>
    <x v="2"/>
    <x v="7"/>
    <x v="7"/>
  </r>
  <r>
    <s v="K83006"/>
    <x v="0"/>
    <x v="1"/>
    <n v="33"/>
    <n v="38"/>
    <n v="86.842100000000002"/>
    <x v="3855"/>
    <x v="862"/>
    <s v="NHS NORTHAMPTONSHIRE ICB - 78H"/>
    <x v="85"/>
    <x v="7"/>
    <x v="30"/>
    <x v="2"/>
    <x v="1"/>
    <x v="1"/>
  </r>
  <r>
    <s v="K83023"/>
    <x v="0"/>
    <x v="5"/>
    <n v="89"/>
    <n v="107"/>
    <n v="83.177499999999995"/>
    <x v="3891"/>
    <x v="862"/>
    <s v="NHS NORTHAMPTONSHIRE ICB - 78H"/>
    <x v="85"/>
    <x v="7"/>
    <x v="30"/>
    <x v="2"/>
    <x v="5"/>
    <x v="5"/>
  </r>
  <r>
    <s v="K83081"/>
    <x v="0"/>
    <x v="1"/>
    <n v="1"/>
    <n v="3"/>
    <n v="33.333300000000001"/>
    <x v="3905"/>
    <x v="867"/>
    <s v="NHS NORTHAMPTONSHIRE ICB - 78H"/>
    <x v="85"/>
    <x v="7"/>
    <x v="30"/>
    <x v="2"/>
    <x v="1"/>
    <x v="1"/>
  </r>
  <r>
    <s v="K83011"/>
    <x v="0"/>
    <x v="2"/>
    <n v="74"/>
    <n v="93"/>
    <n v="79.569800000000001"/>
    <x v="3898"/>
    <x v="867"/>
    <s v="NHS NORTHAMPTONSHIRE ICB - 78H"/>
    <x v="85"/>
    <x v="7"/>
    <x v="30"/>
    <x v="2"/>
    <x v="2"/>
    <x v="2"/>
  </r>
  <r>
    <s v="K83618"/>
    <x v="0"/>
    <x v="5"/>
    <n v="23"/>
    <n v="37"/>
    <n v="62.162100000000002"/>
    <x v="3896"/>
    <x v="871"/>
    <s v="NHS NORTHAMPTONSHIRE ICB - 78H"/>
    <x v="85"/>
    <x v="7"/>
    <x v="30"/>
    <x v="2"/>
    <x v="5"/>
    <x v="5"/>
  </r>
  <r>
    <s v="K83065"/>
    <x v="0"/>
    <x v="1"/>
    <n v="13"/>
    <n v="14"/>
    <n v="92.857100000000003"/>
    <x v="3903"/>
    <x v="868"/>
    <s v="NHS NORTHAMPTONSHIRE ICB - 78H"/>
    <x v="85"/>
    <x v="7"/>
    <x v="30"/>
    <x v="2"/>
    <x v="1"/>
    <x v="1"/>
  </r>
  <r>
    <s v="K83622"/>
    <x v="0"/>
    <x v="4"/>
    <n v="33"/>
    <n v="44"/>
    <n v="75"/>
    <x v="3899"/>
    <x v="874"/>
    <s v="NHS NORTHAMPTONSHIRE ICB - 78H"/>
    <x v="85"/>
    <x v="7"/>
    <x v="30"/>
    <x v="2"/>
    <x v="4"/>
    <x v="4"/>
  </r>
  <r>
    <s v="K83011"/>
    <x v="1"/>
    <x v="2"/>
    <n v="74"/>
    <n v="93"/>
    <n v="79.569800000000001"/>
    <x v="3898"/>
    <x v="867"/>
    <s v="NHS NORTHAMPTONSHIRE ICB - 78H"/>
    <x v="85"/>
    <x v="7"/>
    <x v="30"/>
    <x v="2"/>
    <x v="2"/>
    <x v="2"/>
  </r>
  <r>
    <s v="K83070"/>
    <x v="0"/>
    <x v="4"/>
    <n v="27"/>
    <n v="37"/>
    <n v="72.972899999999996"/>
    <x v="3863"/>
    <x v="859"/>
    <s v="NHS NORTHAMPTONSHIRE ICB - 78H"/>
    <x v="85"/>
    <x v="7"/>
    <x v="30"/>
    <x v="2"/>
    <x v="4"/>
    <x v="4"/>
  </r>
  <r>
    <s v="K83040"/>
    <x v="0"/>
    <x v="0"/>
    <n v="19"/>
    <n v="25"/>
    <n v="76"/>
    <x v="3852"/>
    <x v="861"/>
    <s v="NHS NORTHAMPTONSHIRE ICB - 78H"/>
    <x v="85"/>
    <x v="7"/>
    <x v="30"/>
    <x v="2"/>
    <x v="0"/>
    <x v="0"/>
  </r>
  <r>
    <s v="K83006"/>
    <x v="0"/>
    <x v="3"/>
    <n v="49"/>
    <n v="56"/>
    <n v="87.5"/>
    <x v="3855"/>
    <x v="862"/>
    <s v="NHS NORTHAMPTONSHIRE ICB - 78H"/>
    <x v="85"/>
    <x v="7"/>
    <x v="30"/>
    <x v="2"/>
    <x v="3"/>
    <x v="3"/>
  </r>
  <r>
    <s v="K83024"/>
    <x v="0"/>
    <x v="4"/>
    <n v="31"/>
    <n v="40"/>
    <n v="77.5"/>
    <x v="3850"/>
    <x v="859"/>
    <s v="NHS NORTHAMPTONSHIRE ICB - 78H"/>
    <x v="85"/>
    <x v="7"/>
    <x v="30"/>
    <x v="2"/>
    <x v="4"/>
    <x v="4"/>
  </r>
  <r>
    <s v="K83014"/>
    <x v="0"/>
    <x v="4"/>
    <n v="46"/>
    <n v="48"/>
    <n v="95.833299999999994"/>
    <x v="3854"/>
    <x v="320"/>
    <s v="NHS NORTHAMPTONSHIRE ICB - 78H"/>
    <x v="85"/>
    <x v="7"/>
    <x v="30"/>
    <x v="2"/>
    <x v="4"/>
    <x v="4"/>
  </r>
  <r>
    <s v="K83069"/>
    <x v="1"/>
    <x v="6"/>
    <n v="25"/>
    <n v="29"/>
    <n v="86.206800000000001"/>
    <x v="3884"/>
    <x v="868"/>
    <s v="NHS NORTHAMPTONSHIRE ICB - 78H"/>
    <x v="85"/>
    <x v="7"/>
    <x v="30"/>
    <x v="2"/>
    <x v="6"/>
    <x v="6"/>
  </r>
  <r>
    <s v="K83070"/>
    <x v="0"/>
    <x v="10"/>
    <n v="34"/>
    <n v="46"/>
    <n v="73.912999999999997"/>
    <x v="3863"/>
    <x v="859"/>
    <s v="NHS NORTHAMPTONSHIRE ICB - 78H"/>
    <x v="85"/>
    <x v="7"/>
    <x v="30"/>
    <x v="2"/>
    <x v="10"/>
    <x v="10"/>
  </r>
  <r>
    <s v="K83036"/>
    <x v="0"/>
    <x v="11"/>
    <n v="12"/>
    <n v="12"/>
    <n v="100"/>
    <x v="3862"/>
    <x v="863"/>
    <s v="NHS NORTHAMPTONSHIRE ICB - 78H"/>
    <x v="85"/>
    <x v="7"/>
    <x v="30"/>
    <x v="2"/>
    <x v="11"/>
    <x v="11"/>
  </r>
  <r>
    <s v="K83036"/>
    <x v="0"/>
    <x v="1"/>
    <n v="48"/>
    <n v="55"/>
    <n v="87.2727"/>
    <x v="3862"/>
    <x v="863"/>
    <s v="NHS NORTHAMPTONSHIRE ICB - 78H"/>
    <x v="85"/>
    <x v="7"/>
    <x v="30"/>
    <x v="2"/>
    <x v="1"/>
    <x v="1"/>
  </r>
  <r>
    <s v="K83031"/>
    <x v="0"/>
    <x v="9"/>
    <n v="19"/>
    <n v="20"/>
    <n v="95"/>
    <x v="3883"/>
    <x v="864"/>
    <s v="NHS NORTHAMPTONSHIRE ICB - 78H"/>
    <x v="85"/>
    <x v="7"/>
    <x v="30"/>
    <x v="2"/>
    <x v="9"/>
    <x v="9"/>
  </r>
  <r>
    <s v="Y00399"/>
    <x v="0"/>
    <x v="2"/>
    <n v="16"/>
    <n v="18"/>
    <n v="88.888800000000003"/>
    <x v="3861"/>
    <x v="867"/>
    <s v="NHS NORTHAMPTONSHIRE ICB - 78H"/>
    <x v="85"/>
    <x v="7"/>
    <x v="30"/>
    <x v="2"/>
    <x v="2"/>
    <x v="2"/>
  </r>
  <r>
    <s v="K83003"/>
    <x v="0"/>
    <x v="1"/>
    <n v="20"/>
    <n v="29"/>
    <n v="68.965500000000006"/>
    <x v="3858"/>
    <x v="860"/>
    <s v="NHS NORTHAMPTONSHIRE ICB - 78H"/>
    <x v="85"/>
    <x v="7"/>
    <x v="30"/>
    <x v="2"/>
    <x v="1"/>
    <x v="1"/>
  </r>
  <r>
    <s v="K83069"/>
    <x v="0"/>
    <x v="3"/>
    <n v="27"/>
    <n v="31"/>
    <n v="87.096699999999998"/>
    <x v="3884"/>
    <x v="868"/>
    <s v="NHS NORTHAMPTONSHIRE ICB - 78H"/>
    <x v="85"/>
    <x v="7"/>
    <x v="30"/>
    <x v="2"/>
    <x v="3"/>
    <x v="3"/>
  </r>
  <r>
    <s v="K83036"/>
    <x v="0"/>
    <x v="6"/>
    <n v="102"/>
    <n v="107"/>
    <n v="95.327100000000002"/>
    <x v="3862"/>
    <x v="863"/>
    <s v="NHS NORTHAMPTONSHIRE ICB - 78H"/>
    <x v="85"/>
    <x v="7"/>
    <x v="30"/>
    <x v="2"/>
    <x v="6"/>
    <x v="6"/>
  </r>
  <r>
    <s v="K83036"/>
    <x v="0"/>
    <x v="0"/>
    <n v="23"/>
    <n v="24"/>
    <n v="95.833299999999994"/>
    <x v="3862"/>
    <x v="863"/>
    <s v="NHS NORTHAMPTONSHIRE ICB - 78H"/>
    <x v="85"/>
    <x v="7"/>
    <x v="30"/>
    <x v="2"/>
    <x v="0"/>
    <x v="0"/>
  </r>
  <r>
    <s v="K83024"/>
    <x v="0"/>
    <x v="3"/>
    <n v="46"/>
    <n v="57"/>
    <n v="80.701700000000002"/>
    <x v="3850"/>
    <x v="859"/>
    <s v="NHS NORTHAMPTONSHIRE ICB - 78H"/>
    <x v="85"/>
    <x v="7"/>
    <x v="30"/>
    <x v="2"/>
    <x v="3"/>
    <x v="3"/>
  </r>
  <r>
    <s v="K83052"/>
    <x v="0"/>
    <x v="10"/>
    <n v="64"/>
    <n v="85"/>
    <n v="75.2941"/>
    <x v="3860"/>
    <x v="866"/>
    <s v="NHS NORTHAMPTONSHIRE ICB - 78H"/>
    <x v="85"/>
    <x v="7"/>
    <x v="30"/>
    <x v="2"/>
    <x v="10"/>
    <x v="10"/>
  </r>
  <r>
    <s v="K83047"/>
    <x v="0"/>
    <x v="7"/>
    <n v="107"/>
    <n v="136"/>
    <n v="78.676400000000001"/>
    <x v="2916"/>
    <x v="867"/>
    <s v="NHS NORTHAMPTONSHIRE ICB - 78H"/>
    <x v="85"/>
    <x v="7"/>
    <x v="30"/>
    <x v="2"/>
    <x v="7"/>
    <x v="7"/>
  </r>
  <r>
    <s v="K83014"/>
    <x v="0"/>
    <x v="8"/>
    <n v="37"/>
    <n v="38"/>
    <n v="97.368399999999994"/>
    <x v="3854"/>
    <x v="320"/>
    <s v="NHS NORTHAMPTONSHIRE ICB - 78H"/>
    <x v="85"/>
    <x v="7"/>
    <x v="30"/>
    <x v="2"/>
    <x v="8"/>
    <x v="8"/>
  </r>
  <r>
    <s v="K83050"/>
    <x v="0"/>
    <x v="5"/>
    <n v="19"/>
    <n v="25"/>
    <n v="76"/>
    <x v="3902"/>
    <x v="859"/>
    <s v="NHS NORTHAMPTONSHIRE ICB - 78H"/>
    <x v="85"/>
    <x v="7"/>
    <x v="30"/>
    <x v="2"/>
    <x v="5"/>
    <x v="5"/>
  </r>
  <r>
    <s v="K83051"/>
    <x v="0"/>
    <x v="8"/>
    <n v="61"/>
    <n v="84"/>
    <n v="72.619"/>
    <x v="3897"/>
    <x v="873"/>
    <s v="NHS NORTHAMPTONSHIRE ICB - 78H"/>
    <x v="85"/>
    <x v="7"/>
    <x v="30"/>
    <x v="2"/>
    <x v="8"/>
    <x v="8"/>
  </r>
  <r>
    <s v="K83065"/>
    <x v="0"/>
    <x v="7"/>
    <n v="25"/>
    <n v="30"/>
    <n v="83.333299999999994"/>
    <x v="3903"/>
    <x v="868"/>
    <s v="NHS NORTHAMPTONSHIRE ICB - 78H"/>
    <x v="85"/>
    <x v="7"/>
    <x v="30"/>
    <x v="2"/>
    <x v="7"/>
    <x v="7"/>
  </r>
  <r>
    <s v="K83028"/>
    <x v="0"/>
    <x v="8"/>
    <n v="33"/>
    <n v="40"/>
    <n v="82.5"/>
    <x v="3895"/>
    <x v="868"/>
    <s v="NHS NORTHAMPTONSHIRE ICB - 78H"/>
    <x v="85"/>
    <x v="7"/>
    <x v="30"/>
    <x v="2"/>
    <x v="8"/>
    <x v="8"/>
  </r>
  <r>
    <s v="K83056"/>
    <x v="0"/>
    <x v="11"/>
    <n v="0"/>
    <n v="0"/>
    <m/>
    <x v="3894"/>
    <x v="859"/>
    <s v="NHS NORTHAMPTONSHIRE ICB - 78H"/>
    <x v="85"/>
    <x v="7"/>
    <x v="30"/>
    <x v="2"/>
    <x v="11"/>
    <x v="11"/>
  </r>
  <r>
    <s v="K83023"/>
    <x v="0"/>
    <x v="8"/>
    <n v="43"/>
    <n v="53"/>
    <n v="81.132000000000005"/>
    <x v="3891"/>
    <x v="862"/>
    <s v="NHS NORTHAMPTONSHIRE ICB - 78H"/>
    <x v="85"/>
    <x v="7"/>
    <x v="30"/>
    <x v="2"/>
    <x v="8"/>
    <x v="8"/>
  </r>
  <r>
    <s v="K83007"/>
    <x v="0"/>
    <x v="11"/>
    <n v="13"/>
    <n v="14"/>
    <n v="92.857100000000003"/>
    <x v="3890"/>
    <x v="868"/>
    <s v="NHS NORTHAMPTONSHIRE ICB - 78H"/>
    <x v="85"/>
    <x v="7"/>
    <x v="30"/>
    <x v="2"/>
    <x v="11"/>
    <x v="11"/>
  </r>
  <r>
    <s v="K83622"/>
    <x v="0"/>
    <x v="2"/>
    <n v="56"/>
    <n v="74"/>
    <n v="75.675600000000003"/>
    <x v="3899"/>
    <x v="874"/>
    <s v="NHS NORTHAMPTONSHIRE ICB - 78H"/>
    <x v="85"/>
    <x v="7"/>
    <x v="30"/>
    <x v="2"/>
    <x v="2"/>
    <x v="2"/>
  </r>
  <r>
    <s v="K83065"/>
    <x v="1"/>
    <x v="3"/>
    <n v="26"/>
    <n v="30"/>
    <n v="86.666600000000003"/>
    <x v="3903"/>
    <x v="868"/>
    <s v="NHS NORTHAMPTONSHIRE ICB - 78H"/>
    <x v="85"/>
    <x v="7"/>
    <x v="30"/>
    <x v="2"/>
    <x v="3"/>
    <x v="3"/>
  </r>
  <r>
    <s v="K83030"/>
    <x v="0"/>
    <x v="1"/>
    <n v="28"/>
    <n v="42"/>
    <n v="66.666600000000003"/>
    <x v="3889"/>
    <x v="868"/>
    <s v="NHS NORTHAMPTONSHIRE ICB - 78H"/>
    <x v="85"/>
    <x v="7"/>
    <x v="30"/>
    <x v="2"/>
    <x v="1"/>
    <x v="1"/>
  </r>
  <r>
    <s v="K83028"/>
    <x v="0"/>
    <x v="5"/>
    <n v="58"/>
    <n v="75"/>
    <n v="77.333299999999994"/>
    <x v="3895"/>
    <x v="868"/>
    <s v="NHS NORTHAMPTONSHIRE ICB - 78H"/>
    <x v="85"/>
    <x v="7"/>
    <x v="30"/>
    <x v="2"/>
    <x v="5"/>
    <x v="5"/>
  </r>
  <r>
    <s v="K83081"/>
    <x v="1"/>
    <x v="3"/>
    <n v="5"/>
    <n v="8"/>
    <n v="62.5"/>
    <x v="3905"/>
    <x v="867"/>
    <s v="NHS NORTHAMPTONSHIRE ICB - 78H"/>
    <x v="85"/>
    <x v="7"/>
    <x v="30"/>
    <x v="2"/>
    <x v="3"/>
    <x v="3"/>
  </r>
  <r>
    <s v="K83049"/>
    <x v="0"/>
    <x v="10"/>
    <n v="68"/>
    <n v="83"/>
    <n v="81.927700000000002"/>
    <x v="3900"/>
    <x v="865"/>
    <s v="NHS NORTHAMPTONSHIRE ICB - 78H"/>
    <x v="85"/>
    <x v="7"/>
    <x v="30"/>
    <x v="2"/>
    <x v="10"/>
    <x v="10"/>
  </r>
  <r>
    <s v="K83614"/>
    <x v="1"/>
    <x v="6"/>
    <n v="47"/>
    <n v="57"/>
    <n v="82.456100000000006"/>
    <x v="3893"/>
    <x v="863"/>
    <s v="NHS NORTHAMPTONSHIRE ICB - 78H"/>
    <x v="85"/>
    <x v="7"/>
    <x v="30"/>
    <x v="2"/>
    <x v="6"/>
    <x v="6"/>
  </r>
  <r>
    <s v="K83081"/>
    <x v="0"/>
    <x v="3"/>
    <n v="5"/>
    <n v="8"/>
    <n v="62.5"/>
    <x v="3905"/>
    <x v="867"/>
    <s v="NHS NORTHAMPTONSHIRE ICB - 78H"/>
    <x v="85"/>
    <x v="7"/>
    <x v="30"/>
    <x v="2"/>
    <x v="3"/>
    <x v="3"/>
  </r>
  <r>
    <s v="K83618"/>
    <x v="0"/>
    <x v="3"/>
    <n v="32"/>
    <n v="39"/>
    <n v="82.051199999999994"/>
    <x v="3896"/>
    <x v="871"/>
    <s v="NHS NORTHAMPTONSHIRE ICB - 78H"/>
    <x v="85"/>
    <x v="7"/>
    <x v="30"/>
    <x v="2"/>
    <x v="3"/>
    <x v="3"/>
  </r>
  <r>
    <s v="K83011"/>
    <x v="0"/>
    <x v="7"/>
    <n v="75"/>
    <n v="107"/>
    <n v="70.093400000000003"/>
    <x v="3898"/>
    <x v="867"/>
    <s v="NHS NORTHAMPTONSHIRE ICB - 78H"/>
    <x v="85"/>
    <x v="7"/>
    <x v="30"/>
    <x v="2"/>
    <x v="7"/>
    <x v="7"/>
  </r>
  <r>
    <s v="K83051"/>
    <x v="0"/>
    <x v="9"/>
    <n v="44"/>
    <n v="63"/>
    <n v="69.841200000000001"/>
    <x v="3897"/>
    <x v="873"/>
    <s v="NHS NORTHAMPTONSHIRE ICB - 78H"/>
    <x v="85"/>
    <x v="7"/>
    <x v="30"/>
    <x v="2"/>
    <x v="9"/>
    <x v="9"/>
  </r>
  <r>
    <s v="K83011"/>
    <x v="0"/>
    <x v="4"/>
    <n v="53"/>
    <n v="74"/>
    <n v="71.621600000000001"/>
    <x v="3898"/>
    <x v="867"/>
    <s v="NHS NORTHAMPTONSHIRE ICB - 78H"/>
    <x v="85"/>
    <x v="7"/>
    <x v="30"/>
    <x v="2"/>
    <x v="4"/>
    <x v="4"/>
  </r>
  <r>
    <s v="K83056"/>
    <x v="0"/>
    <x v="5"/>
    <n v="17"/>
    <n v="19"/>
    <n v="89.473600000000005"/>
    <x v="3894"/>
    <x v="859"/>
    <s v="NHS NORTHAMPTONSHIRE ICB - 78H"/>
    <x v="85"/>
    <x v="7"/>
    <x v="30"/>
    <x v="2"/>
    <x v="5"/>
    <x v="5"/>
  </r>
  <r>
    <s v="K83056"/>
    <x v="0"/>
    <x v="8"/>
    <n v="5"/>
    <n v="8"/>
    <n v="62.5"/>
    <x v="3894"/>
    <x v="859"/>
    <s v="NHS NORTHAMPTONSHIRE ICB - 78H"/>
    <x v="85"/>
    <x v="7"/>
    <x v="30"/>
    <x v="2"/>
    <x v="8"/>
    <x v="8"/>
  </r>
  <r>
    <s v="K83618"/>
    <x v="0"/>
    <x v="9"/>
    <n v="12"/>
    <n v="15"/>
    <n v="80"/>
    <x v="3896"/>
    <x v="871"/>
    <s v="NHS NORTHAMPTONSHIRE ICB - 78H"/>
    <x v="85"/>
    <x v="7"/>
    <x v="30"/>
    <x v="2"/>
    <x v="9"/>
    <x v="9"/>
  </r>
  <r>
    <s v="K83037"/>
    <x v="0"/>
    <x v="0"/>
    <n v="16"/>
    <n v="20"/>
    <n v="80"/>
    <x v="3888"/>
    <x v="869"/>
    <s v="NHS NORTHAMPTONSHIRE ICB - 78H"/>
    <x v="85"/>
    <x v="7"/>
    <x v="30"/>
    <x v="2"/>
    <x v="0"/>
    <x v="0"/>
  </r>
  <r>
    <s v="K83021"/>
    <x v="0"/>
    <x v="2"/>
    <n v="133"/>
    <n v="160"/>
    <n v="83.125"/>
    <x v="3901"/>
    <x v="874"/>
    <s v="NHS NORTHAMPTONSHIRE ICB - 78H"/>
    <x v="85"/>
    <x v="7"/>
    <x v="30"/>
    <x v="2"/>
    <x v="2"/>
    <x v="2"/>
  </r>
  <r>
    <s v="K83622"/>
    <x v="1"/>
    <x v="2"/>
    <n v="56"/>
    <n v="74"/>
    <n v="75.675600000000003"/>
    <x v="3899"/>
    <x v="874"/>
    <s v="NHS NORTHAMPTONSHIRE ICB - 78H"/>
    <x v="85"/>
    <x v="7"/>
    <x v="30"/>
    <x v="2"/>
    <x v="2"/>
    <x v="2"/>
  </r>
  <r>
    <s v="K83081"/>
    <x v="0"/>
    <x v="10"/>
    <n v="1"/>
    <n v="5"/>
    <n v="20"/>
    <x v="3905"/>
    <x v="867"/>
    <s v="NHS NORTHAMPTONSHIRE ICB - 78H"/>
    <x v="85"/>
    <x v="7"/>
    <x v="30"/>
    <x v="2"/>
    <x v="10"/>
    <x v="10"/>
  </r>
  <r>
    <s v="K83023"/>
    <x v="0"/>
    <x v="3"/>
    <n v="91"/>
    <n v="107"/>
    <n v="85.046700000000001"/>
    <x v="3891"/>
    <x v="862"/>
    <s v="NHS NORTHAMPTONSHIRE ICB - 78H"/>
    <x v="85"/>
    <x v="7"/>
    <x v="30"/>
    <x v="2"/>
    <x v="3"/>
    <x v="3"/>
  </r>
  <r>
    <s v="K83028"/>
    <x v="0"/>
    <x v="0"/>
    <n v="11"/>
    <n v="14"/>
    <n v="78.571399999999997"/>
    <x v="3895"/>
    <x v="868"/>
    <s v="NHS NORTHAMPTONSHIRE ICB - 78H"/>
    <x v="85"/>
    <x v="7"/>
    <x v="30"/>
    <x v="2"/>
    <x v="0"/>
    <x v="0"/>
  </r>
  <r>
    <s v="K83037"/>
    <x v="0"/>
    <x v="5"/>
    <n v="57"/>
    <n v="74"/>
    <n v="77.027000000000001"/>
    <x v="3888"/>
    <x v="869"/>
    <s v="NHS NORTHAMPTONSHIRE ICB - 78H"/>
    <x v="85"/>
    <x v="7"/>
    <x v="30"/>
    <x v="2"/>
    <x v="5"/>
    <x v="5"/>
  </r>
  <r>
    <s v="K83028"/>
    <x v="1"/>
    <x v="6"/>
    <n v="41"/>
    <n v="52"/>
    <n v="78.846100000000007"/>
    <x v="3895"/>
    <x v="868"/>
    <s v="NHS NORTHAMPTONSHIRE ICB - 78H"/>
    <x v="85"/>
    <x v="7"/>
    <x v="30"/>
    <x v="2"/>
    <x v="6"/>
    <x v="6"/>
  </r>
  <r>
    <s v="K83056"/>
    <x v="0"/>
    <x v="3"/>
    <n v="19"/>
    <n v="22"/>
    <n v="86.363600000000005"/>
    <x v="3894"/>
    <x v="859"/>
    <s v="NHS NORTHAMPTONSHIRE ICB - 78H"/>
    <x v="85"/>
    <x v="7"/>
    <x v="30"/>
    <x v="2"/>
    <x v="3"/>
    <x v="3"/>
  </r>
  <r>
    <s v="K83064"/>
    <x v="0"/>
    <x v="11"/>
    <n v="7"/>
    <n v="13"/>
    <n v="53.8461"/>
    <x v="3892"/>
    <x v="864"/>
    <s v="NHS NORTHAMPTONSHIRE ICB - 78H"/>
    <x v="85"/>
    <x v="7"/>
    <x v="30"/>
    <x v="2"/>
    <x v="11"/>
    <x v="11"/>
  </r>
  <r>
    <s v="K83622"/>
    <x v="0"/>
    <x v="9"/>
    <n v="17"/>
    <n v="22"/>
    <n v="77.2727"/>
    <x v="3899"/>
    <x v="874"/>
    <s v="NHS NORTHAMPTONSHIRE ICB - 78H"/>
    <x v="85"/>
    <x v="7"/>
    <x v="30"/>
    <x v="2"/>
    <x v="9"/>
    <x v="9"/>
  </r>
  <r>
    <s v="K83042"/>
    <x v="0"/>
    <x v="10"/>
    <n v="43"/>
    <n v="54"/>
    <n v="79.629599999999996"/>
    <x v="3878"/>
    <x v="859"/>
    <s v="NHS NORTHAMPTONSHIRE ICB - 78H"/>
    <x v="85"/>
    <x v="7"/>
    <x v="30"/>
    <x v="2"/>
    <x v="10"/>
    <x v="10"/>
  </r>
  <r>
    <s v="K83015"/>
    <x v="0"/>
    <x v="1"/>
    <n v="41"/>
    <n v="59"/>
    <n v="69.491500000000002"/>
    <x v="3879"/>
    <x v="872"/>
    <s v="NHS NORTHAMPTONSHIRE ICB - 78H"/>
    <x v="85"/>
    <x v="7"/>
    <x v="30"/>
    <x v="2"/>
    <x v="1"/>
    <x v="1"/>
  </r>
  <r>
    <s v="K83616"/>
    <x v="0"/>
    <x v="4"/>
    <n v="19"/>
    <n v="19"/>
    <n v="100"/>
    <x v="2034"/>
    <x v="868"/>
    <s v="NHS NORTHAMPTONSHIRE ICB - 78H"/>
    <x v="85"/>
    <x v="7"/>
    <x v="30"/>
    <x v="2"/>
    <x v="4"/>
    <x v="4"/>
  </r>
  <r>
    <s v="K83019"/>
    <x v="0"/>
    <x v="2"/>
    <n v="27"/>
    <n v="31"/>
    <n v="87.096699999999998"/>
    <x v="3882"/>
    <x v="864"/>
    <s v="NHS NORTHAMPTONSHIRE ICB - 78H"/>
    <x v="85"/>
    <x v="7"/>
    <x v="30"/>
    <x v="2"/>
    <x v="2"/>
    <x v="2"/>
  </r>
  <r>
    <s v="K83616"/>
    <x v="1"/>
    <x v="2"/>
    <n v="39"/>
    <n v="39"/>
    <n v="100"/>
    <x v="2034"/>
    <x v="868"/>
    <s v="NHS NORTHAMPTONSHIRE ICB - 78H"/>
    <x v="85"/>
    <x v="7"/>
    <x v="30"/>
    <x v="2"/>
    <x v="2"/>
    <x v="2"/>
  </r>
  <r>
    <s v="K83076"/>
    <x v="0"/>
    <x v="11"/>
    <n v="2"/>
    <n v="5"/>
    <n v="40"/>
    <x v="1330"/>
    <x v="871"/>
    <s v="NHS NORTHAMPTONSHIRE ICB - 78H"/>
    <x v="85"/>
    <x v="7"/>
    <x v="30"/>
    <x v="2"/>
    <x v="11"/>
    <x v="11"/>
  </r>
  <r>
    <s v="K83025"/>
    <x v="0"/>
    <x v="3"/>
    <n v="20"/>
    <n v="20"/>
    <n v="100"/>
    <x v="3874"/>
    <x v="871"/>
    <s v="NHS NORTHAMPTONSHIRE ICB - 78H"/>
    <x v="85"/>
    <x v="7"/>
    <x v="30"/>
    <x v="2"/>
    <x v="3"/>
    <x v="3"/>
  </r>
  <r>
    <s v="K83032"/>
    <x v="1"/>
    <x v="3"/>
    <n v="74"/>
    <n v="128"/>
    <n v="57.8125"/>
    <x v="3880"/>
    <x v="872"/>
    <s v="NHS NORTHAMPTONSHIRE ICB - 78H"/>
    <x v="85"/>
    <x v="7"/>
    <x v="30"/>
    <x v="2"/>
    <x v="3"/>
    <x v="3"/>
  </r>
  <r>
    <s v="K83015"/>
    <x v="0"/>
    <x v="2"/>
    <n v="83"/>
    <n v="115"/>
    <n v="72.173900000000003"/>
    <x v="3879"/>
    <x v="872"/>
    <s v="NHS NORTHAMPTONSHIRE ICB - 78H"/>
    <x v="85"/>
    <x v="7"/>
    <x v="30"/>
    <x v="2"/>
    <x v="2"/>
    <x v="2"/>
  </r>
  <r>
    <s v="K83077"/>
    <x v="1"/>
    <x v="3"/>
    <n v="55"/>
    <n v="57"/>
    <n v="96.491200000000006"/>
    <x v="3877"/>
    <x v="320"/>
    <s v="NHS NORTHAMPTONSHIRE ICB - 78H"/>
    <x v="85"/>
    <x v="7"/>
    <x v="30"/>
    <x v="2"/>
    <x v="3"/>
    <x v="3"/>
  </r>
  <r>
    <s v="K83621"/>
    <x v="0"/>
    <x v="6"/>
    <n v="33"/>
    <n v="36"/>
    <n v="91.666600000000003"/>
    <x v="3887"/>
    <x v="871"/>
    <s v="NHS NORTHAMPTONSHIRE ICB - 78H"/>
    <x v="85"/>
    <x v="7"/>
    <x v="30"/>
    <x v="2"/>
    <x v="6"/>
    <x v="6"/>
  </r>
  <r>
    <s v="K83029"/>
    <x v="0"/>
    <x v="2"/>
    <n v="78"/>
    <n v="85"/>
    <n v="91.764700000000005"/>
    <x v="3881"/>
    <x v="320"/>
    <s v="NHS NORTHAMPTONSHIRE ICB - 78H"/>
    <x v="85"/>
    <x v="7"/>
    <x v="30"/>
    <x v="2"/>
    <x v="2"/>
    <x v="2"/>
  </r>
  <r>
    <s v="K83032"/>
    <x v="0"/>
    <x v="11"/>
    <n v="9"/>
    <n v="14"/>
    <n v="64.285700000000006"/>
    <x v="3880"/>
    <x v="872"/>
    <s v="NHS NORTHAMPTONSHIRE ICB - 78H"/>
    <x v="85"/>
    <x v="7"/>
    <x v="30"/>
    <x v="2"/>
    <x v="11"/>
    <x v="11"/>
  </r>
  <r>
    <s v="K83616"/>
    <x v="1"/>
    <x v="6"/>
    <n v="33"/>
    <n v="33"/>
    <n v="100"/>
    <x v="2034"/>
    <x v="868"/>
    <s v="NHS NORTHAMPTONSHIRE ICB - 78H"/>
    <x v="85"/>
    <x v="7"/>
    <x v="30"/>
    <x v="2"/>
    <x v="6"/>
    <x v="6"/>
  </r>
  <r>
    <s v="K83048"/>
    <x v="0"/>
    <x v="1"/>
    <n v="10"/>
    <n v="14"/>
    <n v="71.4285"/>
    <x v="1321"/>
    <x v="859"/>
    <s v="NHS NORTHAMPTONSHIRE ICB - 78H"/>
    <x v="85"/>
    <x v="7"/>
    <x v="30"/>
    <x v="2"/>
    <x v="1"/>
    <x v="1"/>
  </r>
  <r>
    <s v="K83029"/>
    <x v="1"/>
    <x v="2"/>
    <n v="80"/>
    <n v="85"/>
    <n v="94.117599999999996"/>
    <x v="3881"/>
    <x v="320"/>
    <s v="NHS NORTHAMPTONSHIRE ICB - 78H"/>
    <x v="85"/>
    <x v="7"/>
    <x v="30"/>
    <x v="2"/>
    <x v="2"/>
    <x v="2"/>
  </r>
  <r>
    <s v="K83029"/>
    <x v="0"/>
    <x v="0"/>
    <n v="10"/>
    <n v="11"/>
    <n v="90.909000000000006"/>
    <x v="3881"/>
    <x v="320"/>
    <s v="NHS NORTHAMPTONSHIRE ICB - 78H"/>
    <x v="85"/>
    <x v="7"/>
    <x v="30"/>
    <x v="2"/>
    <x v="0"/>
    <x v="0"/>
  </r>
  <r>
    <s v="K83043"/>
    <x v="0"/>
    <x v="8"/>
    <n v="31"/>
    <n v="38"/>
    <n v="81.578900000000004"/>
    <x v="3885"/>
    <x v="320"/>
    <s v="NHS NORTHAMPTONSHIRE ICB - 78H"/>
    <x v="85"/>
    <x v="7"/>
    <x v="30"/>
    <x v="2"/>
    <x v="8"/>
    <x v="8"/>
  </r>
  <r>
    <s v="K83048"/>
    <x v="0"/>
    <x v="6"/>
    <n v="12"/>
    <n v="17"/>
    <n v="70.588200000000001"/>
    <x v="1321"/>
    <x v="859"/>
    <s v="NHS NORTHAMPTONSHIRE ICB - 78H"/>
    <x v="85"/>
    <x v="7"/>
    <x v="30"/>
    <x v="2"/>
    <x v="6"/>
    <x v="6"/>
  </r>
  <r>
    <s v="K83015"/>
    <x v="0"/>
    <x v="7"/>
    <n v="63"/>
    <n v="94"/>
    <n v="67.021199999999993"/>
    <x v="3879"/>
    <x v="872"/>
    <s v="NHS NORTHAMPTONSHIRE ICB - 78H"/>
    <x v="85"/>
    <x v="7"/>
    <x v="30"/>
    <x v="2"/>
    <x v="7"/>
    <x v="7"/>
  </r>
  <r>
    <s v="K83077"/>
    <x v="0"/>
    <x v="3"/>
    <n v="55"/>
    <n v="57"/>
    <n v="96.491200000000006"/>
    <x v="3877"/>
    <x v="320"/>
    <s v="NHS NORTHAMPTONSHIRE ICB - 78H"/>
    <x v="85"/>
    <x v="7"/>
    <x v="30"/>
    <x v="2"/>
    <x v="3"/>
    <x v="3"/>
  </r>
  <r>
    <s v="K83002"/>
    <x v="0"/>
    <x v="5"/>
    <n v="219"/>
    <n v="251"/>
    <n v="87.250900000000001"/>
    <x v="3870"/>
    <x v="862"/>
    <s v="NHS NORTHAMPTONSHIRE ICB - 78H"/>
    <x v="85"/>
    <x v="7"/>
    <x v="30"/>
    <x v="2"/>
    <x v="5"/>
    <x v="5"/>
  </r>
  <r>
    <s v="K83015"/>
    <x v="0"/>
    <x v="6"/>
    <n v="67"/>
    <n v="102"/>
    <n v="65.686199999999999"/>
    <x v="3879"/>
    <x v="872"/>
    <s v="NHS NORTHAMPTONSHIRE ICB - 78H"/>
    <x v="85"/>
    <x v="7"/>
    <x v="30"/>
    <x v="2"/>
    <x v="6"/>
    <x v="6"/>
  </r>
  <r>
    <s v="K83029"/>
    <x v="0"/>
    <x v="4"/>
    <n v="41"/>
    <n v="42"/>
    <n v="97.619"/>
    <x v="3881"/>
    <x v="320"/>
    <s v="NHS NORTHAMPTONSHIRE ICB - 78H"/>
    <x v="85"/>
    <x v="7"/>
    <x v="30"/>
    <x v="2"/>
    <x v="4"/>
    <x v="4"/>
  </r>
  <r>
    <s v="K83620"/>
    <x v="0"/>
    <x v="5"/>
    <n v="24"/>
    <n v="34"/>
    <n v="70.588200000000001"/>
    <x v="3886"/>
    <x v="865"/>
    <s v="NHS NORTHAMPTONSHIRE ICB - 78H"/>
    <x v="85"/>
    <x v="7"/>
    <x v="30"/>
    <x v="2"/>
    <x v="5"/>
    <x v="5"/>
  </r>
  <r>
    <s v="K83002"/>
    <x v="0"/>
    <x v="6"/>
    <n v="243"/>
    <n v="302"/>
    <n v="80.463499999999996"/>
    <x v="3870"/>
    <x v="862"/>
    <s v="NHS NORTHAMPTONSHIRE ICB - 78H"/>
    <x v="85"/>
    <x v="7"/>
    <x v="30"/>
    <x v="2"/>
    <x v="6"/>
    <x v="6"/>
  </r>
  <r>
    <s v="K83032"/>
    <x v="0"/>
    <x v="3"/>
    <n v="74"/>
    <n v="128"/>
    <n v="57.8125"/>
    <x v="3880"/>
    <x v="872"/>
    <s v="NHS NORTHAMPTONSHIRE ICB - 78H"/>
    <x v="85"/>
    <x v="7"/>
    <x v="30"/>
    <x v="2"/>
    <x v="3"/>
    <x v="3"/>
  </r>
  <r>
    <s v="K83025"/>
    <x v="0"/>
    <x v="5"/>
    <n v="27"/>
    <n v="32"/>
    <n v="84.375"/>
    <x v="3874"/>
    <x v="871"/>
    <s v="NHS NORTHAMPTONSHIRE ICB - 78H"/>
    <x v="85"/>
    <x v="7"/>
    <x v="30"/>
    <x v="2"/>
    <x v="5"/>
    <x v="5"/>
  </r>
  <r>
    <s v="K83616"/>
    <x v="0"/>
    <x v="5"/>
    <n v="33"/>
    <n v="33"/>
    <n v="100"/>
    <x v="2034"/>
    <x v="868"/>
    <s v="NHS NORTHAMPTONSHIRE ICB - 78H"/>
    <x v="85"/>
    <x v="7"/>
    <x v="30"/>
    <x v="2"/>
    <x v="5"/>
    <x v="5"/>
  </r>
  <r>
    <s v="K83076"/>
    <x v="0"/>
    <x v="7"/>
    <n v="22"/>
    <n v="25"/>
    <n v="88"/>
    <x v="1330"/>
    <x v="871"/>
    <s v="NHS NORTHAMPTONSHIRE ICB - 78H"/>
    <x v="85"/>
    <x v="7"/>
    <x v="30"/>
    <x v="2"/>
    <x v="7"/>
    <x v="7"/>
  </r>
  <r>
    <s v="K83043"/>
    <x v="0"/>
    <x v="11"/>
    <n v="5"/>
    <n v="6"/>
    <n v="83.333299999999994"/>
    <x v="3885"/>
    <x v="320"/>
    <s v="NHS NORTHAMPTONSHIRE ICB - 78H"/>
    <x v="85"/>
    <x v="7"/>
    <x v="30"/>
    <x v="2"/>
    <x v="11"/>
    <x v="11"/>
  </r>
  <r>
    <s v="K83041"/>
    <x v="0"/>
    <x v="4"/>
    <n v="71"/>
    <n v="80"/>
    <n v="88.75"/>
    <x v="3873"/>
    <x v="870"/>
    <s v="NHS NORTHAMPTONSHIRE ICB - 78H"/>
    <x v="85"/>
    <x v="7"/>
    <x v="30"/>
    <x v="2"/>
    <x v="4"/>
    <x v="4"/>
  </r>
  <r>
    <s v="K83002"/>
    <x v="0"/>
    <x v="0"/>
    <n v="35"/>
    <n v="45"/>
    <n v="77.777699999999996"/>
    <x v="3870"/>
    <x v="862"/>
    <s v="NHS NORTHAMPTONSHIRE ICB - 78H"/>
    <x v="85"/>
    <x v="7"/>
    <x v="30"/>
    <x v="2"/>
    <x v="0"/>
    <x v="0"/>
  </r>
  <r>
    <s v="K83080"/>
    <x v="0"/>
    <x v="11"/>
    <n v="0"/>
    <n v="1"/>
    <n v="0"/>
    <x v="3864"/>
    <x v="868"/>
    <s v="NHS NORTHAMPTONSHIRE ICB - 78H"/>
    <x v="85"/>
    <x v="7"/>
    <x v="30"/>
    <x v="2"/>
    <x v="11"/>
    <x v="11"/>
  </r>
  <r>
    <s v="K83059"/>
    <x v="0"/>
    <x v="11"/>
    <n v="17"/>
    <n v="20"/>
    <n v="85"/>
    <x v="3866"/>
    <x v="863"/>
    <s v="NHS NORTHAMPTONSHIRE ICB - 78H"/>
    <x v="85"/>
    <x v="7"/>
    <x v="30"/>
    <x v="2"/>
    <x v="11"/>
    <x v="11"/>
  </r>
  <r>
    <s v="K83009"/>
    <x v="1"/>
    <x v="3"/>
    <n v="66"/>
    <n v="86"/>
    <n v="76.744100000000003"/>
    <x v="3871"/>
    <x v="861"/>
    <s v="NHS NORTHAMPTONSHIRE ICB - 78H"/>
    <x v="85"/>
    <x v="7"/>
    <x v="30"/>
    <x v="2"/>
    <x v="3"/>
    <x v="3"/>
  </r>
  <r>
    <s v="K83601"/>
    <x v="0"/>
    <x v="3"/>
    <n v="26"/>
    <n v="46"/>
    <n v="56.521700000000003"/>
    <x v="3906"/>
    <x v="866"/>
    <s v="NHS NORTHAMPTONSHIRE ICB - 78H"/>
    <x v="85"/>
    <x v="7"/>
    <x v="30"/>
    <x v="2"/>
    <x v="3"/>
    <x v="3"/>
  </r>
  <r>
    <s v="K83005"/>
    <x v="0"/>
    <x v="9"/>
    <n v="35"/>
    <n v="40"/>
    <n v="87.5"/>
    <x v="751"/>
    <x v="867"/>
    <s v="NHS NORTHAMPTONSHIRE ICB - 78H"/>
    <x v="85"/>
    <x v="7"/>
    <x v="30"/>
    <x v="2"/>
    <x v="9"/>
    <x v="9"/>
  </r>
  <r>
    <s v="K83027"/>
    <x v="0"/>
    <x v="4"/>
    <n v="28"/>
    <n v="43"/>
    <n v="65.116200000000006"/>
    <x v="3869"/>
    <x v="860"/>
    <s v="NHS NORTHAMPTONSHIRE ICB - 78H"/>
    <x v="85"/>
    <x v="7"/>
    <x v="30"/>
    <x v="2"/>
    <x v="4"/>
    <x v="4"/>
  </r>
  <r>
    <s v="K83035"/>
    <x v="0"/>
    <x v="6"/>
    <n v="10"/>
    <n v="13"/>
    <n v="76.923000000000002"/>
    <x v="3872"/>
    <x v="861"/>
    <s v="NHS NORTHAMPTONSHIRE ICB - 78H"/>
    <x v="85"/>
    <x v="7"/>
    <x v="30"/>
    <x v="2"/>
    <x v="6"/>
    <x v="6"/>
  </r>
  <r>
    <s v="K83044"/>
    <x v="0"/>
    <x v="5"/>
    <n v="51"/>
    <n v="52"/>
    <n v="98.076899999999995"/>
    <x v="3867"/>
    <x v="868"/>
    <s v="NHS NORTHAMPTONSHIRE ICB - 78H"/>
    <x v="85"/>
    <x v="7"/>
    <x v="30"/>
    <x v="2"/>
    <x v="5"/>
    <x v="5"/>
  </r>
  <r>
    <s v="K83027"/>
    <x v="0"/>
    <x v="2"/>
    <n v="54"/>
    <n v="57"/>
    <n v="94.736800000000002"/>
    <x v="3869"/>
    <x v="860"/>
    <s v="NHS NORTHAMPTONSHIRE ICB - 78H"/>
    <x v="85"/>
    <x v="7"/>
    <x v="30"/>
    <x v="2"/>
    <x v="2"/>
    <x v="2"/>
  </r>
  <r>
    <s v="K83043"/>
    <x v="0"/>
    <x v="6"/>
    <n v="74"/>
    <n v="84"/>
    <n v="88.095200000000006"/>
    <x v="3885"/>
    <x v="320"/>
    <s v="NHS NORTHAMPTONSHIRE ICB - 78H"/>
    <x v="85"/>
    <x v="7"/>
    <x v="30"/>
    <x v="2"/>
    <x v="6"/>
    <x v="6"/>
  </r>
  <r>
    <s v="K83032"/>
    <x v="0"/>
    <x v="1"/>
    <n v="52"/>
    <n v="79"/>
    <n v="65.822699999999998"/>
    <x v="3880"/>
    <x v="872"/>
    <s v="NHS NORTHAMPTONSHIRE ICB - 78H"/>
    <x v="85"/>
    <x v="7"/>
    <x v="30"/>
    <x v="2"/>
    <x v="1"/>
    <x v="1"/>
  </r>
  <r>
    <s v="K83043"/>
    <x v="1"/>
    <x v="6"/>
    <n v="74"/>
    <n v="84"/>
    <n v="88.095200000000006"/>
    <x v="3885"/>
    <x v="320"/>
    <s v="NHS NORTHAMPTONSHIRE ICB - 78H"/>
    <x v="85"/>
    <x v="7"/>
    <x v="30"/>
    <x v="2"/>
    <x v="6"/>
    <x v="6"/>
  </r>
  <r>
    <s v="K83077"/>
    <x v="1"/>
    <x v="2"/>
    <n v="57"/>
    <n v="59"/>
    <n v="96.610100000000003"/>
    <x v="3877"/>
    <x v="320"/>
    <s v="NHS NORTHAMPTONSHIRE ICB - 78H"/>
    <x v="85"/>
    <x v="7"/>
    <x v="30"/>
    <x v="2"/>
    <x v="2"/>
    <x v="2"/>
  </r>
  <r>
    <s v="K83025"/>
    <x v="0"/>
    <x v="1"/>
    <n v="12"/>
    <n v="19"/>
    <n v="63.157800000000002"/>
    <x v="3874"/>
    <x v="871"/>
    <s v="NHS NORTHAMPTONSHIRE ICB - 78H"/>
    <x v="85"/>
    <x v="7"/>
    <x v="30"/>
    <x v="2"/>
    <x v="1"/>
    <x v="1"/>
  </r>
  <r>
    <s v="K83616"/>
    <x v="0"/>
    <x v="2"/>
    <n v="39"/>
    <n v="39"/>
    <n v="100"/>
    <x v="2034"/>
    <x v="868"/>
    <s v="NHS NORTHAMPTONSHIRE ICB - 78H"/>
    <x v="85"/>
    <x v="7"/>
    <x v="30"/>
    <x v="2"/>
    <x v="2"/>
    <x v="2"/>
  </r>
  <r>
    <s v="K83015"/>
    <x v="1"/>
    <x v="6"/>
    <n v="72"/>
    <n v="102"/>
    <n v="70.588200000000001"/>
    <x v="3879"/>
    <x v="872"/>
    <s v="NHS NORTHAMPTONSHIRE ICB - 78H"/>
    <x v="85"/>
    <x v="7"/>
    <x v="30"/>
    <x v="2"/>
    <x v="6"/>
    <x v="6"/>
  </r>
  <r>
    <s v="K83027"/>
    <x v="0"/>
    <x v="7"/>
    <n v="37"/>
    <n v="52"/>
    <n v="71.153800000000004"/>
    <x v="3869"/>
    <x v="860"/>
    <s v="NHS NORTHAMPTONSHIRE ICB - 78H"/>
    <x v="85"/>
    <x v="7"/>
    <x v="30"/>
    <x v="2"/>
    <x v="7"/>
    <x v="7"/>
  </r>
  <r>
    <s v="K83029"/>
    <x v="0"/>
    <x v="7"/>
    <n v="70"/>
    <n v="71"/>
    <n v="98.591499999999996"/>
    <x v="3881"/>
    <x v="320"/>
    <s v="NHS NORTHAMPTONSHIRE ICB - 78H"/>
    <x v="85"/>
    <x v="7"/>
    <x v="30"/>
    <x v="2"/>
    <x v="7"/>
    <x v="7"/>
  </r>
  <r>
    <s v="K83042"/>
    <x v="0"/>
    <x v="9"/>
    <n v="24"/>
    <n v="27"/>
    <n v="88.888800000000003"/>
    <x v="3878"/>
    <x v="859"/>
    <s v="NHS NORTHAMPTONSHIRE ICB - 78H"/>
    <x v="85"/>
    <x v="7"/>
    <x v="30"/>
    <x v="2"/>
    <x v="9"/>
    <x v="9"/>
  </r>
  <r>
    <s v="K83066"/>
    <x v="0"/>
    <x v="4"/>
    <n v="54"/>
    <n v="69"/>
    <n v="78.260800000000003"/>
    <x v="3876"/>
    <x v="864"/>
    <s v="NHS NORTHAMPTONSHIRE ICB - 78H"/>
    <x v="85"/>
    <x v="7"/>
    <x v="30"/>
    <x v="2"/>
    <x v="4"/>
    <x v="4"/>
  </r>
  <r>
    <s v="K83066"/>
    <x v="1"/>
    <x v="2"/>
    <n v="121"/>
    <n v="131"/>
    <n v="92.366399999999999"/>
    <x v="3876"/>
    <x v="864"/>
    <s v="NHS NORTHAMPTONSHIRE ICB - 78H"/>
    <x v="85"/>
    <x v="7"/>
    <x v="30"/>
    <x v="2"/>
    <x v="2"/>
    <x v="2"/>
  </r>
  <r>
    <s v="K83616"/>
    <x v="0"/>
    <x v="7"/>
    <n v="35"/>
    <n v="36"/>
    <n v="97.222200000000001"/>
    <x v="2034"/>
    <x v="868"/>
    <s v="NHS NORTHAMPTONSHIRE ICB - 78H"/>
    <x v="85"/>
    <x v="7"/>
    <x v="30"/>
    <x v="2"/>
    <x v="7"/>
    <x v="7"/>
  </r>
  <r>
    <s v="K83066"/>
    <x v="0"/>
    <x v="2"/>
    <n v="119"/>
    <n v="131"/>
    <n v="90.839600000000004"/>
    <x v="3876"/>
    <x v="864"/>
    <s v="NHS NORTHAMPTONSHIRE ICB - 78H"/>
    <x v="85"/>
    <x v="7"/>
    <x v="30"/>
    <x v="2"/>
    <x v="2"/>
    <x v="2"/>
  </r>
  <r>
    <s v="K83076"/>
    <x v="0"/>
    <x v="10"/>
    <n v="19"/>
    <n v="21"/>
    <n v="90.476100000000002"/>
    <x v="1330"/>
    <x v="871"/>
    <s v="NHS NORTHAMPTONSHIRE ICB - 78H"/>
    <x v="85"/>
    <x v="7"/>
    <x v="30"/>
    <x v="2"/>
    <x v="10"/>
    <x v="10"/>
  </r>
  <r>
    <s v="K83029"/>
    <x v="1"/>
    <x v="3"/>
    <n v="78"/>
    <n v="83"/>
    <n v="93.975899999999996"/>
    <x v="3881"/>
    <x v="320"/>
    <s v="NHS NORTHAMPTONSHIRE ICB - 78H"/>
    <x v="85"/>
    <x v="7"/>
    <x v="30"/>
    <x v="2"/>
    <x v="3"/>
    <x v="3"/>
  </r>
  <r>
    <s v="K83048"/>
    <x v="1"/>
    <x v="3"/>
    <n v="15"/>
    <n v="21"/>
    <n v="71.4285"/>
    <x v="1321"/>
    <x v="859"/>
    <s v="NHS NORTHAMPTONSHIRE ICB - 78H"/>
    <x v="85"/>
    <x v="7"/>
    <x v="30"/>
    <x v="2"/>
    <x v="3"/>
    <x v="3"/>
  </r>
  <r>
    <s v="K83027"/>
    <x v="0"/>
    <x v="8"/>
    <n v="22"/>
    <n v="31"/>
    <n v="70.967699999999994"/>
    <x v="3869"/>
    <x v="860"/>
    <s v="NHS NORTHAMPTONSHIRE ICB - 78H"/>
    <x v="85"/>
    <x v="7"/>
    <x v="30"/>
    <x v="2"/>
    <x v="8"/>
    <x v="8"/>
  </r>
  <r>
    <s v="K83010"/>
    <x v="0"/>
    <x v="10"/>
    <n v="52"/>
    <n v="92"/>
    <n v="56.521700000000003"/>
    <x v="3868"/>
    <x v="870"/>
    <s v="NHS NORTHAMPTONSHIRE ICB - 78H"/>
    <x v="85"/>
    <x v="7"/>
    <x v="30"/>
    <x v="2"/>
    <x v="10"/>
    <x v="10"/>
  </r>
  <r>
    <s v="K83027"/>
    <x v="1"/>
    <x v="2"/>
    <n v="54"/>
    <n v="57"/>
    <n v="94.736800000000002"/>
    <x v="3869"/>
    <x v="860"/>
    <s v="NHS NORTHAMPTONSHIRE ICB - 78H"/>
    <x v="85"/>
    <x v="7"/>
    <x v="30"/>
    <x v="2"/>
    <x v="2"/>
    <x v="2"/>
  </r>
  <r>
    <s v="K83009"/>
    <x v="0"/>
    <x v="3"/>
    <n v="65"/>
    <n v="86"/>
    <n v="75.581299999999999"/>
    <x v="3871"/>
    <x v="861"/>
    <s v="NHS NORTHAMPTONSHIRE ICB - 78H"/>
    <x v="85"/>
    <x v="7"/>
    <x v="30"/>
    <x v="2"/>
    <x v="3"/>
    <x v="3"/>
  </r>
  <r>
    <s v="K83009"/>
    <x v="0"/>
    <x v="9"/>
    <n v="21"/>
    <n v="28"/>
    <n v="75"/>
    <x v="3871"/>
    <x v="861"/>
    <s v="NHS NORTHAMPTONSHIRE ICB - 78H"/>
    <x v="85"/>
    <x v="7"/>
    <x v="30"/>
    <x v="2"/>
    <x v="9"/>
    <x v="9"/>
  </r>
  <r>
    <s v="K83009"/>
    <x v="0"/>
    <x v="7"/>
    <n v="58"/>
    <n v="71"/>
    <n v="81.690100000000001"/>
    <x v="3871"/>
    <x v="861"/>
    <s v="NHS NORTHAMPTONSHIRE ICB - 78H"/>
    <x v="85"/>
    <x v="7"/>
    <x v="30"/>
    <x v="2"/>
    <x v="7"/>
    <x v="7"/>
  </r>
  <r>
    <s v="K83039"/>
    <x v="0"/>
    <x v="10"/>
    <n v="50"/>
    <n v="65"/>
    <n v="76.923000000000002"/>
    <x v="3865"/>
    <x v="869"/>
    <s v="NHS NORTHAMPTONSHIRE ICB - 78H"/>
    <x v="85"/>
    <x v="7"/>
    <x v="30"/>
    <x v="2"/>
    <x v="10"/>
    <x v="10"/>
  </r>
  <r>
    <s v="K83080"/>
    <x v="0"/>
    <x v="6"/>
    <n v="19"/>
    <n v="22"/>
    <n v="86.363600000000005"/>
    <x v="3864"/>
    <x v="868"/>
    <s v="NHS NORTHAMPTONSHIRE ICB - 78H"/>
    <x v="85"/>
    <x v="7"/>
    <x v="30"/>
    <x v="2"/>
    <x v="6"/>
    <x v="6"/>
  </r>
  <r>
    <s v="K83009"/>
    <x v="0"/>
    <x v="4"/>
    <n v="39"/>
    <n v="48"/>
    <n v="81.25"/>
    <x v="3871"/>
    <x v="861"/>
    <s v="NHS NORTHAMPTONSHIRE ICB - 78H"/>
    <x v="85"/>
    <x v="7"/>
    <x v="30"/>
    <x v="2"/>
    <x v="4"/>
    <x v="4"/>
  </r>
  <r>
    <s v="K83044"/>
    <x v="1"/>
    <x v="3"/>
    <n v="82"/>
    <n v="83"/>
    <n v="98.795100000000005"/>
    <x v="3867"/>
    <x v="868"/>
    <s v="NHS NORTHAMPTONSHIRE ICB - 78H"/>
    <x v="85"/>
    <x v="7"/>
    <x v="30"/>
    <x v="2"/>
    <x v="3"/>
    <x v="3"/>
  </r>
  <r>
    <s v="K83044"/>
    <x v="0"/>
    <x v="3"/>
    <n v="82"/>
    <n v="83"/>
    <n v="98.795100000000005"/>
    <x v="3867"/>
    <x v="868"/>
    <s v="NHS NORTHAMPTONSHIRE ICB - 78H"/>
    <x v="85"/>
    <x v="7"/>
    <x v="30"/>
    <x v="2"/>
    <x v="3"/>
    <x v="3"/>
  </r>
  <r>
    <s v="K83020"/>
    <x v="1"/>
    <x v="6"/>
    <n v="7"/>
    <n v="10"/>
    <n v="70"/>
    <x v="3909"/>
    <x v="866"/>
    <s v="NHS NORTHAMPTONSHIRE ICB - 78H"/>
    <x v="85"/>
    <x v="7"/>
    <x v="30"/>
    <x v="2"/>
    <x v="6"/>
    <x v="6"/>
  </r>
  <r>
    <s v="K83601"/>
    <x v="0"/>
    <x v="2"/>
    <n v="27"/>
    <n v="47"/>
    <n v="57.446800000000003"/>
    <x v="3906"/>
    <x v="866"/>
    <s v="NHS NORTHAMPTONSHIRE ICB - 78H"/>
    <x v="85"/>
    <x v="7"/>
    <x v="30"/>
    <x v="2"/>
    <x v="2"/>
    <x v="2"/>
  </r>
  <r>
    <s v="K83009"/>
    <x v="0"/>
    <x v="2"/>
    <n v="69"/>
    <n v="91"/>
    <n v="75.824100000000001"/>
    <x v="3871"/>
    <x v="861"/>
    <s v="NHS NORTHAMPTONSHIRE ICB - 78H"/>
    <x v="85"/>
    <x v="7"/>
    <x v="30"/>
    <x v="2"/>
    <x v="2"/>
    <x v="2"/>
  </r>
  <r>
    <s v="K83009"/>
    <x v="1"/>
    <x v="2"/>
    <n v="70"/>
    <n v="91"/>
    <n v="76.923000000000002"/>
    <x v="3871"/>
    <x v="861"/>
    <s v="NHS NORTHAMPTONSHIRE ICB - 78H"/>
    <x v="85"/>
    <x v="7"/>
    <x v="30"/>
    <x v="2"/>
    <x v="2"/>
    <x v="2"/>
  </r>
  <r>
    <s v="K83005"/>
    <x v="0"/>
    <x v="7"/>
    <n v="91"/>
    <n v="118"/>
    <n v="77.118600000000001"/>
    <x v="751"/>
    <x v="867"/>
    <s v="NHS NORTHAMPTONSHIRE ICB - 78H"/>
    <x v="85"/>
    <x v="7"/>
    <x v="30"/>
    <x v="2"/>
    <x v="7"/>
    <x v="7"/>
  </r>
  <r>
    <s v="K83039"/>
    <x v="0"/>
    <x v="8"/>
    <n v="24"/>
    <n v="34"/>
    <n v="70.588200000000001"/>
    <x v="3865"/>
    <x v="869"/>
    <s v="NHS NORTHAMPTONSHIRE ICB - 78H"/>
    <x v="85"/>
    <x v="7"/>
    <x v="30"/>
    <x v="2"/>
    <x v="8"/>
    <x v="8"/>
  </r>
  <r>
    <s v="K83027"/>
    <x v="0"/>
    <x v="10"/>
    <n v="31"/>
    <n v="46"/>
    <n v="67.391300000000001"/>
    <x v="3869"/>
    <x v="860"/>
    <s v="NHS NORTHAMPTONSHIRE ICB - 78H"/>
    <x v="85"/>
    <x v="7"/>
    <x v="30"/>
    <x v="2"/>
    <x v="10"/>
    <x v="10"/>
  </r>
  <r>
    <s v="K83047"/>
    <x v="0"/>
    <x v="11"/>
    <n v="6"/>
    <n v="8"/>
    <n v="75"/>
    <x v="2916"/>
    <x v="867"/>
    <s v="NHS NORTHAMPTONSHIRE ICB - 78H"/>
    <x v="85"/>
    <x v="7"/>
    <x v="30"/>
    <x v="2"/>
    <x v="11"/>
    <x v="11"/>
  </r>
  <r>
    <s v="K83014"/>
    <x v="0"/>
    <x v="9"/>
    <n v="24"/>
    <n v="24"/>
    <n v="100"/>
    <x v="3854"/>
    <x v="320"/>
    <s v="NHS NORTHAMPTONSHIRE ICB - 78H"/>
    <x v="85"/>
    <x v="7"/>
    <x v="30"/>
    <x v="2"/>
    <x v="9"/>
    <x v="9"/>
  </r>
  <r>
    <s v="K83052"/>
    <x v="0"/>
    <x v="4"/>
    <n v="57"/>
    <n v="77"/>
    <n v="74.025899999999993"/>
    <x v="3860"/>
    <x v="866"/>
    <s v="NHS NORTHAMPTONSHIRE ICB - 78H"/>
    <x v="85"/>
    <x v="7"/>
    <x v="30"/>
    <x v="2"/>
    <x v="4"/>
    <x v="4"/>
  </r>
  <r>
    <s v="K83022"/>
    <x v="0"/>
    <x v="5"/>
    <n v="35"/>
    <n v="48"/>
    <n v="72.916600000000003"/>
    <x v="3859"/>
    <x v="865"/>
    <s v="NHS NORTHAMPTONSHIRE ICB - 78H"/>
    <x v="85"/>
    <x v="7"/>
    <x v="30"/>
    <x v="2"/>
    <x v="5"/>
    <x v="5"/>
  </r>
  <r>
    <s v="K83018"/>
    <x v="0"/>
    <x v="9"/>
    <n v="14"/>
    <n v="20"/>
    <n v="70"/>
    <x v="544"/>
    <x v="865"/>
    <s v="NHS NORTHAMPTONSHIRE ICB - 78H"/>
    <x v="85"/>
    <x v="7"/>
    <x v="30"/>
    <x v="2"/>
    <x v="9"/>
    <x v="9"/>
  </r>
  <r>
    <s v="K83008"/>
    <x v="0"/>
    <x v="4"/>
    <n v="27"/>
    <n v="36"/>
    <n v="75"/>
    <x v="3851"/>
    <x v="860"/>
    <s v="NHS NORTHAMPTONSHIRE ICB - 78H"/>
    <x v="85"/>
    <x v="7"/>
    <x v="30"/>
    <x v="2"/>
    <x v="4"/>
    <x v="4"/>
  </r>
  <r>
    <s v="K83053"/>
    <x v="1"/>
    <x v="2"/>
    <n v="38"/>
    <n v="43"/>
    <n v="88.372"/>
    <x v="3857"/>
    <x v="864"/>
    <s v="NHS NORTHAMPTONSHIRE ICB - 78H"/>
    <x v="85"/>
    <x v="7"/>
    <x v="30"/>
    <x v="2"/>
    <x v="2"/>
    <x v="2"/>
  </r>
  <r>
    <s v="K83022"/>
    <x v="0"/>
    <x v="8"/>
    <n v="12"/>
    <n v="17"/>
    <n v="70.588200000000001"/>
    <x v="3859"/>
    <x v="865"/>
    <s v="NHS NORTHAMPTONSHIRE ICB - 78H"/>
    <x v="85"/>
    <x v="7"/>
    <x v="30"/>
    <x v="2"/>
    <x v="8"/>
    <x v="8"/>
  </r>
  <r>
    <s v="K83022"/>
    <x v="0"/>
    <x v="6"/>
    <n v="40"/>
    <n v="52"/>
    <n v="76.923000000000002"/>
    <x v="3859"/>
    <x v="865"/>
    <s v="NHS NORTHAMPTONSHIRE ICB - 78H"/>
    <x v="85"/>
    <x v="7"/>
    <x v="30"/>
    <x v="2"/>
    <x v="6"/>
    <x v="6"/>
  </r>
  <r>
    <s v="K83022"/>
    <x v="0"/>
    <x v="0"/>
    <n v="7"/>
    <n v="10"/>
    <n v="70"/>
    <x v="3859"/>
    <x v="865"/>
    <s v="NHS NORTHAMPTONSHIRE ICB - 78H"/>
    <x v="85"/>
    <x v="7"/>
    <x v="30"/>
    <x v="2"/>
    <x v="0"/>
    <x v="0"/>
  </r>
  <r>
    <s v="K83022"/>
    <x v="1"/>
    <x v="6"/>
    <n v="41"/>
    <n v="52"/>
    <n v="78.846100000000007"/>
    <x v="3859"/>
    <x v="865"/>
    <s v="NHS NORTHAMPTONSHIRE ICB - 78H"/>
    <x v="85"/>
    <x v="7"/>
    <x v="30"/>
    <x v="2"/>
    <x v="6"/>
    <x v="6"/>
  </r>
  <r>
    <s v="K83003"/>
    <x v="0"/>
    <x v="9"/>
    <n v="17"/>
    <n v="24"/>
    <n v="70.833299999999994"/>
    <x v="3858"/>
    <x v="860"/>
    <s v="NHS NORTHAMPTONSHIRE ICB - 78H"/>
    <x v="85"/>
    <x v="7"/>
    <x v="30"/>
    <x v="2"/>
    <x v="9"/>
    <x v="9"/>
  </r>
  <r>
    <s v="K83040"/>
    <x v="0"/>
    <x v="7"/>
    <n v="62"/>
    <n v="87"/>
    <n v="71.264300000000006"/>
    <x v="3852"/>
    <x v="861"/>
    <s v="NHS NORTHAMPTONSHIRE ICB - 78H"/>
    <x v="85"/>
    <x v="7"/>
    <x v="30"/>
    <x v="2"/>
    <x v="7"/>
    <x v="7"/>
  </r>
  <r>
    <s v="K83008"/>
    <x v="0"/>
    <x v="2"/>
    <n v="61"/>
    <n v="61"/>
    <n v="100"/>
    <x v="3851"/>
    <x v="860"/>
    <s v="NHS NORTHAMPTONSHIRE ICB - 78H"/>
    <x v="85"/>
    <x v="7"/>
    <x v="30"/>
    <x v="2"/>
    <x v="2"/>
    <x v="2"/>
  </r>
  <r>
    <s v="K83053"/>
    <x v="0"/>
    <x v="4"/>
    <n v="24"/>
    <n v="26"/>
    <n v="92.307599999999994"/>
    <x v="3857"/>
    <x v="864"/>
    <s v="NHS NORTHAMPTONSHIRE ICB - 78H"/>
    <x v="85"/>
    <x v="7"/>
    <x v="30"/>
    <x v="2"/>
    <x v="4"/>
    <x v="4"/>
  </r>
  <r>
    <s v="K83069"/>
    <x v="0"/>
    <x v="7"/>
    <n v="25"/>
    <n v="27"/>
    <n v="92.592500000000001"/>
    <x v="3884"/>
    <x v="868"/>
    <s v="NHS NORTHAMPTONSHIRE ICB - 78H"/>
    <x v="85"/>
    <x v="7"/>
    <x v="30"/>
    <x v="2"/>
    <x v="7"/>
    <x v="7"/>
  </r>
  <r>
    <s v="K83014"/>
    <x v="0"/>
    <x v="10"/>
    <n v="53"/>
    <n v="55"/>
    <n v="96.363600000000005"/>
    <x v="3854"/>
    <x v="320"/>
    <s v="NHS NORTHAMPTONSHIRE ICB - 78H"/>
    <x v="85"/>
    <x v="7"/>
    <x v="30"/>
    <x v="2"/>
    <x v="10"/>
    <x v="10"/>
  </r>
  <r>
    <s v="K83053"/>
    <x v="0"/>
    <x v="2"/>
    <n v="37"/>
    <n v="42"/>
    <n v="88.095200000000006"/>
    <x v="3857"/>
    <x v="864"/>
    <s v="NHS NORTHAMPTONSHIRE ICB - 78H"/>
    <x v="85"/>
    <x v="7"/>
    <x v="30"/>
    <x v="2"/>
    <x v="2"/>
    <x v="2"/>
  </r>
  <r>
    <s v="K83024"/>
    <x v="1"/>
    <x v="3"/>
    <n v="47"/>
    <n v="57"/>
    <n v="82.456100000000006"/>
    <x v="3850"/>
    <x v="859"/>
    <s v="NHS NORTHAMPTONSHIRE ICB - 78H"/>
    <x v="85"/>
    <x v="7"/>
    <x v="30"/>
    <x v="2"/>
    <x v="3"/>
    <x v="3"/>
  </r>
  <r>
    <s v="K83012"/>
    <x v="0"/>
    <x v="11"/>
    <n v="10"/>
    <n v="11"/>
    <n v="90.909000000000006"/>
    <x v="3853"/>
    <x v="320"/>
    <s v="NHS NORTHAMPTONSHIRE ICB - 78H"/>
    <x v="85"/>
    <x v="7"/>
    <x v="30"/>
    <x v="2"/>
    <x v="11"/>
    <x v="11"/>
  </r>
  <r>
    <s v="K83070"/>
    <x v="1"/>
    <x v="2"/>
    <n v="62"/>
    <n v="75"/>
    <n v="82.666600000000003"/>
    <x v="3863"/>
    <x v="859"/>
    <s v="NHS NORTHAMPTONSHIRE ICB - 78H"/>
    <x v="85"/>
    <x v="7"/>
    <x v="30"/>
    <x v="2"/>
    <x v="2"/>
    <x v="2"/>
  </r>
  <r>
    <s v="K83006"/>
    <x v="0"/>
    <x v="11"/>
    <n v="6"/>
    <n v="6"/>
    <n v="100"/>
    <x v="3855"/>
    <x v="862"/>
    <s v="NHS NORTHAMPTONSHIRE ICB - 78H"/>
    <x v="85"/>
    <x v="7"/>
    <x v="30"/>
    <x v="2"/>
    <x v="11"/>
    <x v="11"/>
  </r>
  <r>
    <s v="K83013"/>
    <x v="0"/>
    <x v="2"/>
    <n v="91"/>
    <n v="94"/>
    <n v="96.808499999999995"/>
    <x v="3856"/>
    <x v="863"/>
    <s v="NHS NORTHAMPTONSHIRE ICB - 78H"/>
    <x v="85"/>
    <x v="7"/>
    <x v="30"/>
    <x v="2"/>
    <x v="2"/>
    <x v="2"/>
  </r>
  <r>
    <s v="K83012"/>
    <x v="1"/>
    <x v="2"/>
    <n v="64"/>
    <n v="64"/>
    <n v="100"/>
    <x v="3853"/>
    <x v="320"/>
    <s v="NHS NORTHAMPTONSHIRE ICB - 78H"/>
    <x v="85"/>
    <x v="7"/>
    <x v="30"/>
    <x v="2"/>
    <x v="2"/>
    <x v="2"/>
  </r>
  <r>
    <s v="K83052"/>
    <x v="0"/>
    <x v="11"/>
    <n v="10"/>
    <n v="16"/>
    <n v="62.5"/>
    <x v="3860"/>
    <x v="866"/>
    <s v="NHS NORTHAMPTONSHIRE ICB - 78H"/>
    <x v="85"/>
    <x v="7"/>
    <x v="30"/>
    <x v="2"/>
    <x v="11"/>
    <x v="11"/>
  </r>
  <r>
    <s v="K83070"/>
    <x v="1"/>
    <x v="6"/>
    <n v="50"/>
    <n v="66"/>
    <n v="75.757499999999993"/>
    <x v="3863"/>
    <x v="859"/>
    <s v="NHS NORTHAMPTONSHIRE ICB - 78H"/>
    <x v="85"/>
    <x v="7"/>
    <x v="30"/>
    <x v="2"/>
    <x v="6"/>
    <x v="6"/>
  </r>
  <r>
    <s v="K83036"/>
    <x v="0"/>
    <x v="7"/>
    <n v="86"/>
    <n v="102"/>
    <n v="84.313699999999997"/>
    <x v="3862"/>
    <x v="863"/>
    <s v="NHS NORTHAMPTONSHIRE ICB - 78H"/>
    <x v="85"/>
    <x v="7"/>
    <x v="30"/>
    <x v="2"/>
    <x v="7"/>
    <x v="7"/>
  </r>
  <r>
    <s v="K83069"/>
    <x v="1"/>
    <x v="2"/>
    <n v="29"/>
    <n v="33"/>
    <n v="87.878699999999995"/>
    <x v="3884"/>
    <x v="868"/>
    <s v="NHS NORTHAMPTONSHIRE ICB - 78H"/>
    <x v="85"/>
    <x v="7"/>
    <x v="30"/>
    <x v="2"/>
    <x v="2"/>
    <x v="2"/>
  </r>
  <r>
    <s v="K83036"/>
    <x v="0"/>
    <x v="3"/>
    <n v="109"/>
    <n v="115"/>
    <n v="94.782600000000002"/>
    <x v="3862"/>
    <x v="863"/>
    <s v="NHS NORTHAMPTONSHIRE ICB - 78H"/>
    <x v="85"/>
    <x v="7"/>
    <x v="30"/>
    <x v="2"/>
    <x v="3"/>
    <x v="3"/>
  </r>
  <r>
    <s v="K83008"/>
    <x v="0"/>
    <x v="10"/>
    <n v="36"/>
    <n v="39"/>
    <n v="92.307599999999994"/>
    <x v="3851"/>
    <x v="860"/>
    <s v="NHS NORTHAMPTONSHIRE ICB - 78H"/>
    <x v="85"/>
    <x v="7"/>
    <x v="30"/>
    <x v="2"/>
    <x v="10"/>
    <x v="10"/>
  </r>
  <r>
    <s v="K83070"/>
    <x v="0"/>
    <x v="0"/>
    <n v="14"/>
    <n v="17"/>
    <n v="82.352900000000005"/>
    <x v="3863"/>
    <x v="859"/>
    <s v="NHS NORTHAMPTONSHIRE ICB - 78H"/>
    <x v="85"/>
    <x v="7"/>
    <x v="30"/>
    <x v="2"/>
    <x v="0"/>
    <x v="0"/>
  </r>
  <r>
    <s v="K83008"/>
    <x v="0"/>
    <x v="9"/>
    <n v="18"/>
    <n v="23"/>
    <n v="78.260800000000003"/>
    <x v="3851"/>
    <x v="860"/>
    <s v="NHS NORTHAMPTONSHIRE ICB - 78H"/>
    <x v="85"/>
    <x v="7"/>
    <x v="30"/>
    <x v="2"/>
    <x v="9"/>
    <x v="9"/>
  </r>
  <r>
    <s v="K83047"/>
    <x v="0"/>
    <x v="1"/>
    <n v="55"/>
    <n v="71"/>
    <n v="77.464699999999993"/>
    <x v="2916"/>
    <x v="867"/>
    <s v="NHS NORTHAMPTONSHIRE ICB - 78H"/>
    <x v="85"/>
    <x v="7"/>
    <x v="30"/>
    <x v="2"/>
    <x v="1"/>
    <x v="1"/>
  </r>
  <r>
    <s v="K83013"/>
    <x v="1"/>
    <x v="2"/>
    <n v="91"/>
    <n v="94"/>
    <n v="96.808499999999995"/>
    <x v="3856"/>
    <x v="863"/>
    <s v="NHS NORTHAMPTONSHIRE ICB - 78H"/>
    <x v="85"/>
    <x v="7"/>
    <x v="30"/>
    <x v="2"/>
    <x v="2"/>
    <x v="2"/>
  </r>
  <r>
    <s v="K83021"/>
    <x v="0"/>
    <x v="7"/>
    <n v="117"/>
    <n v="144"/>
    <n v="81.25"/>
    <x v="3901"/>
    <x v="874"/>
    <s v="NHS NORTHAMPTONSHIRE ICB - 78H"/>
    <x v="85"/>
    <x v="7"/>
    <x v="30"/>
    <x v="2"/>
    <x v="7"/>
    <x v="7"/>
  </r>
  <r>
    <s v="K83007"/>
    <x v="1"/>
    <x v="3"/>
    <n v="103"/>
    <n v="122"/>
    <n v="84.426199999999994"/>
    <x v="3890"/>
    <x v="868"/>
    <s v="NHS NORTHAMPTONSHIRE ICB - 78H"/>
    <x v="85"/>
    <x v="7"/>
    <x v="30"/>
    <x v="2"/>
    <x v="3"/>
    <x v="3"/>
  </r>
  <r>
    <s v="K83056"/>
    <x v="0"/>
    <x v="1"/>
    <n v="8"/>
    <n v="11"/>
    <n v="72.727199999999996"/>
    <x v="3894"/>
    <x v="859"/>
    <s v="NHS NORTHAMPTONSHIRE ICB - 78H"/>
    <x v="85"/>
    <x v="7"/>
    <x v="30"/>
    <x v="2"/>
    <x v="1"/>
    <x v="1"/>
  </r>
  <r>
    <s v="K83007"/>
    <x v="0"/>
    <x v="0"/>
    <n v="26"/>
    <n v="30"/>
    <n v="86.666600000000003"/>
    <x v="3890"/>
    <x v="868"/>
    <s v="NHS NORTHAMPTONSHIRE ICB - 78H"/>
    <x v="85"/>
    <x v="7"/>
    <x v="30"/>
    <x v="2"/>
    <x v="0"/>
    <x v="0"/>
  </r>
  <r>
    <s v="K83014"/>
    <x v="0"/>
    <x v="6"/>
    <n v="69"/>
    <n v="74"/>
    <n v="93.243200000000002"/>
    <x v="3854"/>
    <x v="320"/>
    <s v="NHS NORTHAMPTONSHIRE ICB - 78H"/>
    <x v="85"/>
    <x v="7"/>
    <x v="30"/>
    <x v="2"/>
    <x v="6"/>
    <x v="6"/>
  </r>
  <r>
    <s v="K83006"/>
    <x v="0"/>
    <x v="5"/>
    <n v="50"/>
    <n v="62"/>
    <n v="80.645099999999999"/>
    <x v="3855"/>
    <x v="862"/>
    <s v="NHS NORTHAMPTONSHIRE ICB - 78H"/>
    <x v="85"/>
    <x v="7"/>
    <x v="30"/>
    <x v="2"/>
    <x v="5"/>
    <x v="5"/>
  </r>
  <r>
    <s v="K83014"/>
    <x v="1"/>
    <x v="6"/>
    <n v="70"/>
    <n v="75"/>
    <n v="93.333299999999994"/>
    <x v="3854"/>
    <x v="320"/>
    <s v="NHS NORTHAMPTONSHIRE ICB - 78H"/>
    <x v="85"/>
    <x v="7"/>
    <x v="30"/>
    <x v="2"/>
    <x v="6"/>
    <x v="6"/>
  </r>
  <r>
    <s v="K83018"/>
    <x v="0"/>
    <x v="10"/>
    <n v="42"/>
    <n v="52"/>
    <n v="80.769199999999998"/>
    <x v="544"/>
    <x v="865"/>
    <s v="NHS NORTHAMPTONSHIRE ICB - 78H"/>
    <x v="85"/>
    <x v="7"/>
    <x v="30"/>
    <x v="2"/>
    <x v="10"/>
    <x v="10"/>
  </r>
  <r>
    <s v="K83069"/>
    <x v="0"/>
    <x v="4"/>
    <n v="21"/>
    <n v="24"/>
    <n v="87.5"/>
    <x v="3884"/>
    <x v="868"/>
    <s v="NHS NORTHAMPTONSHIRE ICB - 78H"/>
    <x v="85"/>
    <x v="7"/>
    <x v="30"/>
    <x v="2"/>
    <x v="4"/>
    <x v="4"/>
  </r>
  <r>
    <s v="K83040"/>
    <x v="0"/>
    <x v="4"/>
    <n v="46"/>
    <n v="67"/>
    <n v="68.656700000000001"/>
    <x v="3852"/>
    <x v="861"/>
    <s v="NHS NORTHAMPTONSHIRE ICB - 78H"/>
    <x v="85"/>
    <x v="7"/>
    <x v="30"/>
    <x v="2"/>
    <x v="4"/>
    <x v="4"/>
  </r>
  <r>
    <s v="K83003"/>
    <x v="0"/>
    <x v="8"/>
    <n v="18"/>
    <n v="26"/>
    <n v="69.230699999999999"/>
    <x v="3858"/>
    <x v="860"/>
    <s v="NHS NORTHAMPTONSHIRE ICB - 78H"/>
    <x v="85"/>
    <x v="7"/>
    <x v="30"/>
    <x v="2"/>
    <x v="8"/>
    <x v="8"/>
  </r>
  <r>
    <s v="K83028"/>
    <x v="0"/>
    <x v="6"/>
    <n v="41"/>
    <n v="52"/>
    <n v="78.846100000000007"/>
    <x v="3895"/>
    <x v="868"/>
    <s v="NHS NORTHAMPTONSHIRE ICB - 78H"/>
    <x v="85"/>
    <x v="7"/>
    <x v="30"/>
    <x v="2"/>
    <x v="6"/>
    <x v="6"/>
  </r>
  <r>
    <s v="K83037"/>
    <x v="1"/>
    <x v="3"/>
    <n v="68"/>
    <n v="76"/>
    <n v="89.473600000000005"/>
    <x v="3888"/>
    <x v="869"/>
    <s v="NHS NORTHAMPTONSHIRE ICB - 78H"/>
    <x v="85"/>
    <x v="7"/>
    <x v="30"/>
    <x v="2"/>
    <x v="3"/>
    <x v="3"/>
  </r>
  <r>
    <s v="K83618"/>
    <x v="0"/>
    <x v="8"/>
    <n v="13"/>
    <n v="19"/>
    <n v="68.421000000000006"/>
    <x v="3896"/>
    <x v="871"/>
    <s v="NHS NORTHAMPTONSHIRE ICB - 78H"/>
    <x v="85"/>
    <x v="7"/>
    <x v="30"/>
    <x v="2"/>
    <x v="8"/>
    <x v="8"/>
  </r>
  <r>
    <s v="K83049"/>
    <x v="1"/>
    <x v="2"/>
    <n v="79"/>
    <n v="101"/>
    <n v="78.217799999999997"/>
    <x v="3900"/>
    <x v="865"/>
    <s v="NHS NORTHAMPTONSHIRE ICB - 78H"/>
    <x v="85"/>
    <x v="7"/>
    <x v="30"/>
    <x v="2"/>
    <x v="2"/>
    <x v="2"/>
  </r>
  <r>
    <s v="K83614"/>
    <x v="0"/>
    <x v="3"/>
    <n v="57"/>
    <n v="68"/>
    <n v="83.823499999999996"/>
    <x v="3893"/>
    <x v="863"/>
    <s v="NHS NORTHAMPTONSHIRE ICB - 78H"/>
    <x v="85"/>
    <x v="7"/>
    <x v="30"/>
    <x v="2"/>
    <x v="3"/>
    <x v="3"/>
  </r>
  <r>
    <s v="K83037"/>
    <x v="0"/>
    <x v="3"/>
    <n v="67"/>
    <n v="76"/>
    <n v="88.157799999999995"/>
    <x v="3888"/>
    <x v="869"/>
    <s v="NHS NORTHAMPTONSHIRE ICB - 78H"/>
    <x v="85"/>
    <x v="7"/>
    <x v="30"/>
    <x v="2"/>
    <x v="3"/>
    <x v="3"/>
  </r>
  <r>
    <s v="K83050"/>
    <x v="0"/>
    <x v="1"/>
    <n v="11"/>
    <n v="16"/>
    <n v="68.75"/>
    <x v="3902"/>
    <x v="859"/>
    <s v="NHS NORTHAMPTONSHIRE ICB - 78H"/>
    <x v="85"/>
    <x v="7"/>
    <x v="30"/>
    <x v="2"/>
    <x v="1"/>
    <x v="1"/>
  </r>
  <r>
    <s v="K83081"/>
    <x v="0"/>
    <x v="11"/>
    <n v="0"/>
    <n v="1"/>
    <n v="0"/>
    <x v="3905"/>
    <x v="867"/>
    <s v="NHS NORTHAMPTONSHIRE ICB - 78H"/>
    <x v="85"/>
    <x v="7"/>
    <x v="30"/>
    <x v="2"/>
    <x v="11"/>
    <x v="11"/>
  </r>
  <r>
    <s v="K83618"/>
    <x v="1"/>
    <x v="2"/>
    <n v="38"/>
    <n v="45"/>
    <n v="84.444400000000002"/>
    <x v="3896"/>
    <x v="871"/>
    <s v="NHS NORTHAMPTONSHIRE ICB - 78H"/>
    <x v="85"/>
    <x v="7"/>
    <x v="30"/>
    <x v="2"/>
    <x v="2"/>
    <x v="2"/>
  </r>
  <r>
    <s v="K83050"/>
    <x v="0"/>
    <x v="6"/>
    <n v="19"/>
    <n v="23"/>
    <n v="82.608599999999996"/>
    <x v="3902"/>
    <x v="859"/>
    <s v="NHS NORTHAMPTONSHIRE ICB - 78H"/>
    <x v="85"/>
    <x v="7"/>
    <x v="30"/>
    <x v="2"/>
    <x v="6"/>
    <x v="6"/>
  </r>
  <r>
    <s v="K83614"/>
    <x v="1"/>
    <x v="3"/>
    <n v="57"/>
    <n v="68"/>
    <n v="83.823499999999996"/>
    <x v="3893"/>
    <x v="863"/>
    <s v="NHS NORTHAMPTONSHIRE ICB - 78H"/>
    <x v="85"/>
    <x v="7"/>
    <x v="30"/>
    <x v="2"/>
    <x v="3"/>
    <x v="3"/>
  </r>
  <r>
    <s v="K83064"/>
    <x v="0"/>
    <x v="6"/>
    <n v="68"/>
    <n v="77"/>
    <n v="88.311599999999999"/>
    <x v="3892"/>
    <x v="864"/>
    <s v="NHS NORTHAMPTONSHIRE ICB - 78H"/>
    <x v="85"/>
    <x v="7"/>
    <x v="30"/>
    <x v="2"/>
    <x v="6"/>
    <x v="6"/>
  </r>
  <r>
    <s v="K83023"/>
    <x v="1"/>
    <x v="6"/>
    <n v="74"/>
    <n v="90"/>
    <n v="82.222200000000001"/>
    <x v="3891"/>
    <x v="862"/>
    <s v="NHS NORTHAMPTONSHIRE ICB - 78H"/>
    <x v="85"/>
    <x v="7"/>
    <x v="30"/>
    <x v="2"/>
    <x v="6"/>
    <x v="6"/>
  </r>
  <r>
    <s v="K83622"/>
    <x v="0"/>
    <x v="10"/>
    <n v="36"/>
    <n v="50"/>
    <n v="72"/>
    <x v="3899"/>
    <x v="874"/>
    <s v="NHS NORTHAMPTONSHIRE ICB - 78H"/>
    <x v="85"/>
    <x v="7"/>
    <x v="30"/>
    <x v="2"/>
    <x v="10"/>
    <x v="10"/>
  </r>
  <r>
    <s v="K83026"/>
    <x v="0"/>
    <x v="8"/>
    <n v="17"/>
    <n v="25"/>
    <n v="68"/>
    <x v="3904"/>
    <x v="867"/>
    <s v="NHS NORTHAMPTONSHIRE ICB - 78H"/>
    <x v="85"/>
    <x v="7"/>
    <x v="30"/>
    <x v="2"/>
    <x v="8"/>
    <x v="8"/>
  </r>
  <r>
    <s v="K83030"/>
    <x v="0"/>
    <x v="5"/>
    <n v="61"/>
    <n v="65"/>
    <n v="93.846100000000007"/>
    <x v="3889"/>
    <x v="868"/>
    <s v="NHS NORTHAMPTONSHIRE ICB - 78H"/>
    <x v="85"/>
    <x v="7"/>
    <x v="30"/>
    <x v="2"/>
    <x v="5"/>
    <x v="5"/>
  </r>
  <r>
    <s v="K83023"/>
    <x v="0"/>
    <x v="0"/>
    <n v="11"/>
    <n v="17"/>
    <n v="64.705799999999996"/>
    <x v="3891"/>
    <x v="862"/>
    <s v="NHS NORTHAMPTONSHIRE ICB - 78H"/>
    <x v="85"/>
    <x v="7"/>
    <x v="30"/>
    <x v="2"/>
    <x v="0"/>
    <x v="0"/>
  </r>
  <r>
    <s v="K83030"/>
    <x v="0"/>
    <x v="8"/>
    <n v="25"/>
    <n v="36"/>
    <n v="69.444400000000002"/>
    <x v="3889"/>
    <x v="868"/>
    <s v="NHS NORTHAMPTONSHIRE ICB - 78H"/>
    <x v="85"/>
    <x v="7"/>
    <x v="30"/>
    <x v="2"/>
    <x v="8"/>
    <x v="8"/>
  </r>
  <r>
    <s v="K83065"/>
    <x v="0"/>
    <x v="5"/>
    <n v="24"/>
    <n v="26"/>
    <n v="92.307599999999994"/>
    <x v="3903"/>
    <x v="868"/>
    <s v="NHS NORTHAMPTONSHIRE ICB - 78H"/>
    <x v="85"/>
    <x v="7"/>
    <x v="30"/>
    <x v="2"/>
    <x v="5"/>
    <x v="5"/>
  </r>
  <r>
    <s v="K83021"/>
    <x v="0"/>
    <x v="9"/>
    <n v="29"/>
    <n v="42"/>
    <n v="69.047600000000003"/>
    <x v="3901"/>
    <x v="874"/>
    <s v="NHS NORTHAMPTONSHIRE ICB - 78H"/>
    <x v="85"/>
    <x v="7"/>
    <x v="30"/>
    <x v="2"/>
    <x v="9"/>
    <x v="9"/>
  </r>
  <r>
    <s v="K83050"/>
    <x v="1"/>
    <x v="6"/>
    <n v="20"/>
    <n v="23"/>
    <n v="86.956500000000005"/>
    <x v="3902"/>
    <x v="859"/>
    <s v="NHS NORTHAMPTONSHIRE ICB - 78H"/>
    <x v="85"/>
    <x v="7"/>
    <x v="30"/>
    <x v="2"/>
    <x v="6"/>
    <x v="6"/>
  </r>
  <r>
    <s v="K83064"/>
    <x v="0"/>
    <x v="1"/>
    <n v="36"/>
    <n v="45"/>
    <n v="80"/>
    <x v="3892"/>
    <x v="864"/>
    <s v="NHS NORTHAMPTONSHIRE ICB - 78H"/>
    <x v="85"/>
    <x v="7"/>
    <x v="30"/>
    <x v="2"/>
    <x v="1"/>
    <x v="1"/>
  </r>
  <r>
    <s v="K83618"/>
    <x v="0"/>
    <x v="4"/>
    <n v="23"/>
    <n v="32"/>
    <n v="71.875"/>
    <x v="3896"/>
    <x v="871"/>
    <s v="NHS NORTHAMPTONSHIRE ICB - 78H"/>
    <x v="85"/>
    <x v="7"/>
    <x v="30"/>
    <x v="2"/>
    <x v="4"/>
    <x v="4"/>
  </r>
  <r>
    <s v="K83021"/>
    <x v="0"/>
    <x v="3"/>
    <n v="111"/>
    <n v="138"/>
    <n v="80.434700000000007"/>
    <x v="3901"/>
    <x v="874"/>
    <s v="NHS NORTHAMPTONSHIRE ICB - 78H"/>
    <x v="85"/>
    <x v="7"/>
    <x v="30"/>
    <x v="2"/>
    <x v="3"/>
    <x v="3"/>
  </r>
  <r>
    <s v="K83622"/>
    <x v="0"/>
    <x v="8"/>
    <n v="20"/>
    <n v="28"/>
    <n v="71.4285"/>
    <x v="3899"/>
    <x v="874"/>
    <s v="NHS NORTHAMPTONSHIRE ICB - 78H"/>
    <x v="85"/>
    <x v="7"/>
    <x v="30"/>
    <x v="2"/>
    <x v="8"/>
    <x v="8"/>
  </r>
  <r>
    <s v="K83021"/>
    <x v="1"/>
    <x v="3"/>
    <n v="111"/>
    <n v="138"/>
    <n v="80.434700000000007"/>
    <x v="3901"/>
    <x v="874"/>
    <s v="NHS NORTHAMPTONSHIRE ICB - 78H"/>
    <x v="85"/>
    <x v="7"/>
    <x v="30"/>
    <x v="2"/>
    <x v="3"/>
    <x v="3"/>
  </r>
  <r>
    <s v="K83028"/>
    <x v="0"/>
    <x v="4"/>
    <n v="46"/>
    <n v="58"/>
    <n v="79.310299999999998"/>
    <x v="3895"/>
    <x v="868"/>
    <s v="NHS NORTHAMPTONSHIRE ICB - 78H"/>
    <x v="85"/>
    <x v="7"/>
    <x v="30"/>
    <x v="2"/>
    <x v="4"/>
    <x v="4"/>
  </r>
  <r>
    <s v="K83050"/>
    <x v="0"/>
    <x v="2"/>
    <n v="24"/>
    <n v="29"/>
    <n v="82.758600000000001"/>
    <x v="3902"/>
    <x v="859"/>
    <s v="NHS NORTHAMPTONSHIRE ICB - 78H"/>
    <x v="85"/>
    <x v="7"/>
    <x v="30"/>
    <x v="2"/>
    <x v="2"/>
    <x v="2"/>
  </r>
  <r>
    <s v="K83620"/>
    <x v="0"/>
    <x v="11"/>
    <n v="5"/>
    <n v="7"/>
    <n v="71.4285"/>
    <x v="3886"/>
    <x v="865"/>
    <s v="NHS NORTHAMPTONSHIRE ICB - 78H"/>
    <x v="85"/>
    <x v="7"/>
    <x v="30"/>
    <x v="2"/>
    <x v="11"/>
    <x v="11"/>
  </r>
  <r>
    <s v="K83076"/>
    <x v="0"/>
    <x v="9"/>
    <n v="7"/>
    <n v="11"/>
    <n v="63.636299999999999"/>
    <x v="1330"/>
    <x v="871"/>
    <s v="NHS NORTHAMPTONSHIRE ICB - 78H"/>
    <x v="85"/>
    <x v="7"/>
    <x v="30"/>
    <x v="2"/>
    <x v="9"/>
    <x v="9"/>
  </r>
  <r>
    <s v="K83042"/>
    <x v="0"/>
    <x v="1"/>
    <n v="31"/>
    <n v="36"/>
    <n v="86.111099999999993"/>
    <x v="3878"/>
    <x v="859"/>
    <s v="NHS NORTHAMPTONSHIRE ICB - 78H"/>
    <x v="85"/>
    <x v="7"/>
    <x v="30"/>
    <x v="2"/>
    <x v="1"/>
    <x v="1"/>
  </r>
  <r>
    <s v="K83025"/>
    <x v="0"/>
    <x v="11"/>
    <n v="2"/>
    <n v="3"/>
    <n v="66.666600000000003"/>
    <x v="3874"/>
    <x v="871"/>
    <s v="NHS NORTHAMPTONSHIRE ICB - 78H"/>
    <x v="85"/>
    <x v="7"/>
    <x v="30"/>
    <x v="2"/>
    <x v="11"/>
    <x v="11"/>
  </r>
  <r>
    <s v="K83032"/>
    <x v="0"/>
    <x v="6"/>
    <n v="69"/>
    <n v="117"/>
    <n v="58.974299999999999"/>
    <x v="3880"/>
    <x v="872"/>
    <s v="NHS NORTHAMPTONSHIRE ICB - 78H"/>
    <x v="85"/>
    <x v="7"/>
    <x v="30"/>
    <x v="2"/>
    <x v="6"/>
    <x v="6"/>
  </r>
  <r>
    <s v="K83620"/>
    <x v="0"/>
    <x v="9"/>
    <n v="12"/>
    <n v="16"/>
    <n v="75"/>
    <x v="3886"/>
    <x v="865"/>
    <s v="NHS NORTHAMPTONSHIRE ICB - 78H"/>
    <x v="85"/>
    <x v="7"/>
    <x v="30"/>
    <x v="2"/>
    <x v="9"/>
    <x v="9"/>
  </r>
  <r>
    <s v="K83019"/>
    <x v="0"/>
    <x v="9"/>
    <n v="4"/>
    <n v="7"/>
    <n v="57.142800000000001"/>
    <x v="3882"/>
    <x v="864"/>
    <s v="NHS NORTHAMPTONSHIRE ICB - 78H"/>
    <x v="85"/>
    <x v="7"/>
    <x v="30"/>
    <x v="2"/>
    <x v="9"/>
    <x v="9"/>
  </r>
  <r>
    <s v="K83043"/>
    <x v="0"/>
    <x v="0"/>
    <n v="12"/>
    <n v="15"/>
    <n v="80"/>
    <x v="3885"/>
    <x v="320"/>
    <s v="NHS NORTHAMPTONSHIRE ICB - 78H"/>
    <x v="85"/>
    <x v="7"/>
    <x v="30"/>
    <x v="2"/>
    <x v="0"/>
    <x v="0"/>
  </r>
  <r>
    <s v="K83041"/>
    <x v="1"/>
    <x v="2"/>
    <n v="117"/>
    <n v="131"/>
    <n v="89.312899999999999"/>
    <x v="3873"/>
    <x v="870"/>
    <s v="NHS NORTHAMPTONSHIRE ICB - 78H"/>
    <x v="85"/>
    <x v="7"/>
    <x v="30"/>
    <x v="2"/>
    <x v="2"/>
    <x v="2"/>
  </r>
  <r>
    <s v="K83002"/>
    <x v="1"/>
    <x v="3"/>
    <n v="274"/>
    <n v="336"/>
    <n v="81.547600000000003"/>
    <x v="3870"/>
    <x v="862"/>
    <s v="NHS NORTHAMPTONSHIRE ICB - 78H"/>
    <x v="85"/>
    <x v="7"/>
    <x v="30"/>
    <x v="2"/>
    <x v="3"/>
    <x v="3"/>
  </r>
  <r>
    <s v="K83019"/>
    <x v="0"/>
    <x v="10"/>
    <n v="12"/>
    <n v="19"/>
    <n v="63.157800000000002"/>
    <x v="3882"/>
    <x v="864"/>
    <s v="NHS NORTHAMPTONSHIRE ICB - 78H"/>
    <x v="85"/>
    <x v="7"/>
    <x v="30"/>
    <x v="2"/>
    <x v="10"/>
    <x v="10"/>
  </r>
  <r>
    <s v="K83039"/>
    <x v="0"/>
    <x v="6"/>
    <n v="24"/>
    <n v="42"/>
    <n v="57.142800000000001"/>
    <x v="3865"/>
    <x v="869"/>
    <s v="NHS NORTHAMPTONSHIRE ICB - 78H"/>
    <x v="85"/>
    <x v="7"/>
    <x v="30"/>
    <x v="2"/>
    <x v="6"/>
    <x v="6"/>
  </r>
  <r>
    <s v="K83068"/>
    <x v="1"/>
    <x v="3"/>
    <n v="42"/>
    <n v="59"/>
    <n v="71.186400000000006"/>
    <x v="3907"/>
    <x v="861"/>
    <s v="NHS NORTHAMPTONSHIRE ICB - 78H"/>
    <x v="85"/>
    <x v="7"/>
    <x v="30"/>
    <x v="2"/>
    <x v="3"/>
    <x v="3"/>
  </r>
  <r>
    <s v="K83068"/>
    <x v="0"/>
    <x v="3"/>
    <n v="42"/>
    <n v="59"/>
    <n v="71.186400000000006"/>
    <x v="3907"/>
    <x v="861"/>
    <s v="NHS NORTHAMPTONSHIRE ICB - 78H"/>
    <x v="85"/>
    <x v="7"/>
    <x v="30"/>
    <x v="2"/>
    <x v="3"/>
    <x v="3"/>
  </r>
  <r>
    <s v="K83621"/>
    <x v="0"/>
    <x v="3"/>
    <n v="36"/>
    <n v="42"/>
    <n v="85.714200000000005"/>
    <x v="3887"/>
    <x v="871"/>
    <s v="NHS NORTHAMPTONSHIRE ICB - 78H"/>
    <x v="85"/>
    <x v="7"/>
    <x v="30"/>
    <x v="2"/>
    <x v="3"/>
    <x v="3"/>
  </r>
  <r>
    <s v="K83048"/>
    <x v="0"/>
    <x v="2"/>
    <n v="15"/>
    <n v="23"/>
    <n v="65.217299999999994"/>
    <x v="1321"/>
    <x v="859"/>
    <s v="NHS NORTHAMPTONSHIRE ICB - 78H"/>
    <x v="85"/>
    <x v="7"/>
    <x v="30"/>
    <x v="2"/>
    <x v="2"/>
    <x v="2"/>
  </r>
  <r>
    <s v="K83032"/>
    <x v="0"/>
    <x v="9"/>
    <n v="33"/>
    <n v="50"/>
    <n v="66"/>
    <x v="3880"/>
    <x v="872"/>
    <s v="NHS NORTHAMPTONSHIRE ICB - 78H"/>
    <x v="85"/>
    <x v="7"/>
    <x v="30"/>
    <x v="2"/>
    <x v="9"/>
    <x v="9"/>
  </r>
  <r>
    <s v="K83620"/>
    <x v="0"/>
    <x v="1"/>
    <n v="19"/>
    <n v="26"/>
    <n v="73.076899999999995"/>
    <x v="3886"/>
    <x v="865"/>
    <s v="NHS NORTHAMPTONSHIRE ICB - 78H"/>
    <x v="85"/>
    <x v="7"/>
    <x v="30"/>
    <x v="2"/>
    <x v="1"/>
    <x v="1"/>
  </r>
  <r>
    <s v="K83042"/>
    <x v="0"/>
    <x v="8"/>
    <n v="27"/>
    <n v="32"/>
    <n v="84.375"/>
    <x v="3878"/>
    <x v="859"/>
    <s v="NHS NORTHAMPTONSHIRE ICB - 78H"/>
    <x v="85"/>
    <x v="7"/>
    <x v="30"/>
    <x v="2"/>
    <x v="8"/>
    <x v="8"/>
  </r>
  <r>
    <s v="K83076"/>
    <x v="0"/>
    <x v="3"/>
    <n v="32"/>
    <n v="36"/>
    <n v="88.888800000000003"/>
    <x v="1330"/>
    <x v="871"/>
    <s v="NHS NORTHAMPTONSHIRE ICB - 78H"/>
    <x v="85"/>
    <x v="7"/>
    <x v="30"/>
    <x v="2"/>
    <x v="3"/>
    <x v="3"/>
  </r>
  <r>
    <s v="K83077"/>
    <x v="1"/>
    <x v="6"/>
    <n v="45"/>
    <n v="69"/>
    <n v="65.217299999999994"/>
    <x v="3877"/>
    <x v="320"/>
    <s v="NHS NORTHAMPTONSHIRE ICB - 78H"/>
    <x v="85"/>
    <x v="7"/>
    <x v="30"/>
    <x v="2"/>
    <x v="6"/>
    <x v="6"/>
  </r>
  <r>
    <s v="K83002"/>
    <x v="1"/>
    <x v="6"/>
    <n v="248"/>
    <n v="302"/>
    <n v="82.119200000000006"/>
    <x v="3870"/>
    <x v="862"/>
    <s v="NHS NORTHAMPTONSHIRE ICB - 78H"/>
    <x v="85"/>
    <x v="7"/>
    <x v="30"/>
    <x v="2"/>
    <x v="6"/>
    <x v="6"/>
  </r>
  <r>
    <s v="K83064"/>
    <x v="1"/>
    <x v="6"/>
    <n v="68"/>
    <n v="77"/>
    <n v="88.311599999999999"/>
    <x v="3892"/>
    <x v="864"/>
    <s v="NHS NORTHAMPTONSHIRE ICB - 78H"/>
    <x v="85"/>
    <x v="7"/>
    <x v="30"/>
    <x v="2"/>
    <x v="6"/>
    <x v="6"/>
  </r>
  <r>
    <s v="K83007"/>
    <x v="0"/>
    <x v="5"/>
    <n v="70"/>
    <n v="85"/>
    <n v="82.352900000000005"/>
    <x v="3890"/>
    <x v="868"/>
    <s v="NHS NORTHAMPTONSHIRE ICB - 78H"/>
    <x v="85"/>
    <x v="7"/>
    <x v="30"/>
    <x v="2"/>
    <x v="5"/>
    <x v="5"/>
  </r>
  <r>
    <s v="K83051"/>
    <x v="0"/>
    <x v="1"/>
    <n v="82"/>
    <n v="109"/>
    <n v="75.229299999999995"/>
    <x v="3897"/>
    <x v="873"/>
    <s v="NHS NORTHAMPTONSHIRE ICB - 78H"/>
    <x v="85"/>
    <x v="7"/>
    <x v="30"/>
    <x v="2"/>
    <x v="1"/>
    <x v="1"/>
  </r>
  <r>
    <s v="K83051"/>
    <x v="0"/>
    <x v="11"/>
    <n v="15"/>
    <n v="23"/>
    <n v="65.217299999999994"/>
    <x v="3897"/>
    <x v="873"/>
    <s v="NHS NORTHAMPTONSHIRE ICB - 78H"/>
    <x v="85"/>
    <x v="7"/>
    <x v="30"/>
    <x v="2"/>
    <x v="11"/>
    <x v="11"/>
  </r>
  <r>
    <s v="K83051"/>
    <x v="1"/>
    <x v="6"/>
    <n v="119"/>
    <n v="165"/>
    <n v="72.121200000000002"/>
    <x v="3897"/>
    <x v="873"/>
    <s v="NHS NORTHAMPTONSHIRE ICB - 78H"/>
    <x v="85"/>
    <x v="7"/>
    <x v="30"/>
    <x v="2"/>
    <x v="6"/>
    <x v="6"/>
  </r>
  <r>
    <s v="K83007"/>
    <x v="0"/>
    <x v="4"/>
    <n v="55"/>
    <n v="65"/>
    <n v="84.615300000000005"/>
    <x v="3890"/>
    <x v="868"/>
    <s v="NHS NORTHAMPTONSHIRE ICB - 78H"/>
    <x v="85"/>
    <x v="7"/>
    <x v="30"/>
    <x v="2"/>
    <x v="4"/>
    <x v="4"/>
  </r>
  <r>
    <s v="K83051"/>
    <x v="0"/>
    <x v="0"/>
    <n v="29"/>
    <n v="41"/>
    <n v="70.731700000000004"/>
    <x v="3897"/>
    <x v="873"/>
    <s v="NHS NORTHAMPTONSHIRE ICB - 78H"/>
    <x v="85"/>
    <x v="7"/>
    <x v="30"/>
    <x v="2"/>
    <x v="0"/>
    <x v="0"/>
  </r>
  <r>
    <s v="K83068"/>
    <x v="0"/>
    <x v="6"/>
    <n v="40"/>
    <n v="57"/>
    <n v="70.175399999999996"/>
    <x v="3907"/>
    <x v="861"/>
    <s v="NHS NORTHAMPTONSHIRE ICB - 78H"/>
    <x v="85"/>
    <x v="7"/>
    <x v="30"/>
    <x v="2"/>
    <x v="6"/>
    <x v="6"/>
  </r>
  <r>
    <s v="K83035"/>
    <x v="1"/>
    <x v="3"/>
    <n v="10"/>
    <n v="11"/>
    <n v="90.909000000000006"/>
    <x v="3872"/>
    <x v="861"/>
    <s v="NHS NORTHAMPTONSHIRE ICB - 78H"/>
    <x v="85"/>
    <x v="7"/>
    <x v="30"/>
    <x v="2"/>
    <x v="3"/>
    <x v="3"/>
  </r>
  <r>
    <s v="K83059"/>
    <x v="0"/>
    <x v="3"/>
    <n v="144"/>
    <n v="153"/>
    <n v="94.117599999999996"/>
    <x v="3866"/>
    <x v="863"/>
    <s v="NHS NORTHAMPTONSHIRE ICB - 78H"/>
    <x v="85"/>
    <x v="7"/>
    <x v="30"/>
    <x v="2"/>
    <x v="3"/>
    <x v="3"/>
  </r>
  <r>
    <s v="K83039"/>
    <x v="0"/>
    <x v="1"/>
    <n v="28"/>
    <n v="41"/>
    <n v="68.292599999999993"/>
    <x v="3865"/>
    <x v="869"/>
    <s v="NHS NORTHAMPTONSHIRE ICB - 78H"/>
    <x v="85"/>
    <x v="7"/>
    <x v="30"/>
    <x v="2"/>
    <x v="1"/>
    <x v="1"/>
  </r>
  <r>
    <s v="K83044"/>
    <x v="0"/>
    <x v="9"/>
    <n v="10"/>
    <n v="13"/>
    <n v="76.923000000000002"/>
    <x v="3867"/>
    <x v="868"/>
    <s v="NHS NORTHAMPTONSHIRE ICB - 78H"/>
    <x v="85"/>
    <x v="7"/>
    <x v="30"/>
    <x v="2"/>
    <x v="9"/>
    <x v="9"/>
  </r>
  <r>
    <s v="K83080"/>
    <x v="0"/>
    <x v="8"/>
    <n v="2"/>
    <n v="5"/>
    <n v="40"/>
    <x v="3864"/>
    <x v="868"/>
    <s v="NHS NORTHAMPTONSHIRE ICB - 78H"/>
    <x v="85"/>
    <x v="7"/>
    <x v="30"/>
    <x v="2"/>
    <x v="8"/>
    <x v="8"/>
  </r>
  <r>
    <s v="K83069"/>
    <x v="0"/>
    <x v="9"/>
    <n v="10"/>
    <n v="10"/>
    <n v="100"/>
    <x v="3884"/>
    <x v="868"/>
    <s v="NHS NORTHAMPTONSHIRE ICB - 78H"/>
    <x v="85"/>
    <x v="7"/>
    <x v="30"/>
    <x v="2"/>
    <x v="9"/>
    <x v="9"/>
  </r>
  <r>
    <s v="K83013"/>
    <x v="0"/>
    <x v="10"/>
    <n v="56"/>
    <n v="58"/>
    <n v="96.551699999999997"/>
    <x v="3856"/>
    <x v="863"/>
    <s v="NHS NORTHAMPTONSHIRE ICB - 78H"/>
    <x v="85"/>
    <x v="7"/>
    <x v="30"/>
    <x v="2"/>
    <x v="10"/>
    <x v="10"/>
  </r>
  <r>
    <s v="K83044"/>
    <x v="0"/>
    <x v="2"/>
    <n v="85"/>
    <n v="85"/>
    <n v="100"/>
    <x v="3867"/>
    <x v="868"/>
    <s v="NHS NORTHAMPTONSHIRE ICB - 78H"/>
    <x v="85"/>
    <x v="7"/>
    <x v="30"/>
    <x v="2"/>
    <x v="2"/>
    <x v="2"/>
  </r>
  <r>
    <s v="K83080"/>
    <x v="0"/>
    <x v="9"/>
    <n v="1"/>
    <n v="3"/>
    <n v="33.333300000000001"/>
    <x v="3864"/>
    <x v="868"/>
    <s v="NHS NORTHAMPTONSHIRE ICB - 78H"/>
    <x v="85"/>
    <x v="7"/>
    <x v="30"/>
    <x v="2"/>
    <x v="9"/>
    <x v="9"/>
  </r>
  <r>
    <s v="K83070"/>
    <x v="0"/>
    <x v="6"/>
    <n v="48"/>
    <n v="66"/>
    <n v="72.727199999999996"/>
    <x v="3863"/>
    <x v="859"/>
    <s v="NHS NORTHAMPTONSHIRE ICB - 78H"/>
    <x v="85"/>
    <x v="7"/>
    <x v="30"/>
    <x v="2"/>
    <x v="6"/>
    <x v="6"/>
  </r>
  <r>
    <s v="K83013"/>
    <x v="0"/>
    <x v="4"/>
    <n v="38"/>
    <n v="53"/>
    <n v="71.698099999999997"/>
    <x v="3856"/>
    <x v="863"/>
    <s v="NHS NORTHAMPTONSHIRE ICB - 78H"/>
    <x v="85"/>
    <x v="7"/>
    <x v="30"/>
    <x v="2"/>
    <x v="4"/>
    <x v="4"/>
  </r>
  <r>
    <s v="K83003"/>
    <x v="0"/>
    <x v="7"/>
    <n v="32"/>
    <n v="48"/>
    <n v="66.666600000000003"/>
    <x v="3858"/>
    <x v="860"/>
    <s v="NHS NORTHAMPTONSHIRE ICB - 78H"/>
    <x v="85"/>
    <x v="7"/>
    <x v="30"/>
    <x v="2"/>
    <x v="7"/>
    <x v="7"/>
  </r>
  <r>
    <s v="K83012"/>
    <x v="0"/>
    <x v="4"/>
    <n v="51"/>
    <n v="51"/>
    <n v="100"/>
    <x v="3853"/>
    <x v="320"/>
    <s v="NHS NORTHAMPTONSHIRE ICB - 78H"/>
    <x v="85"/>
    <x v="7"/>
    <x v="30"/>
    <x v="2"/>
    <x v="4"/>
    <x v="4"/>
  </r>
  <r>
    <s v="K83027"/>
    <x v="0"/>
    <x v="11"/>
    <n v="5"/>
    <n v="8"/>
    <n v="62.5"/>
    <x v="3869"/>
    <x v="860"/>
    <s v="NHS NORTHAMPTONSHIRE ICB - 78H"/>
    <x v="85"/>
    <x v="7"/>
    <x v="30"/>
    <x v="2"/>
    <x v="11"/>
    <x v="11"/>
  </r>
  <r>
    <s v="K83052"/>
    <x v="0"/>
    <x v="8"/>
    <n v="40"/>
    <n v="56"/>
    <n v="71.4285"/>
    <x v="3860"/>
    <x v="866"/>
    <s v="NHS NORTHAMPTONSHIRE ICB - 78H"/>
    <x v="85"/>
    <x v="7"/>
    <x v="30"/>
    <x v="2"/>
    <x v="8"/>
    <x v="8"/>
  </r>
  <r>
    <s v="K83003"/>
    <x v="0"/>
    <x v="4"/>
    <n v="22"/>
    <n v="35"/>
    <n v="62.857100000000003"/>
    <x v="3858"/>
    <x v="860"/>
    <s v="NHS NORTHAMPTONSHIRE ICB - 78H"/>
    <x v="85"/>
    <x v="7"/>
    <x v="30"/>
    <x v="2"/>
    <x v="4"/>
    <x v="4"/>
  </r>
  <r>
    <s v="K83036"/>
    <x v="0"/>
    <x v="2"/>
    <n v="114"/>
    <n v="122"/>
    <n v="93.442599999999999"/>
    <x v="3862"/>
    <x v="863"/>
    <s v="NHS NORTHAMPTONSHIRE ICB - 78H"/>
    <x v="85"/>
    <x v="7"/>
    <x v="30"/>
    <x v="2"/>
    <x v="2"/>
    <x v="2"/>
  </r>
  <r>
    <s v="K83012"/>
    <x v="0"/>
    <x v="10"/>
    <n v="60"/>
    <n v="60"/>
    <n v="100"/>
    <x v="3853"/>
    <x v="320"/>
    <s v="NHS NORTHAMPTONSHIRE ICB - 78H"/>
    <x v="85"/>
    <x v="7"/>
    <x v="30"/>
    <x v="2"/>
    <x v="10"/>
    <x v="10"/>
  </r>
  <r>
    <s v="K83005"/>
    <x v="0"/>
    <x v="8"/>
    <n v="40"/>
    <n v="50"/>
    <n v="80"/>
    <x v="751"/>
    <x v="867"/>
    <s v="NHS NORTHAMPTONSHIRE ICB - 78H"/>
    <x v="85"/>
    <x v="7"/>
    <x v="30"/>
    <x v="2"/>
    <x v="8"/>
    <x v="8"/>
  </r>
  <r>
    <s v="K83013"/>
    <x v="0"/>
    <x v="9"/>
    <n v="15"/>
    <n v="19"/>
    <n v="78.947299999999998"/>
    <x v="3856"/>
    <x v="863"/>
    <s v="NHS NORTHAMPTONSHIRE ICB - 78H"/>
    <x v="85"/>
    <x v="7"/>
    <x v="30"/>
    <x v="2"/>
    <x v="9"/>
    <x v="9"/>
  </r>
  <r>
    <s v="K83047"/>
    <x v="0"/>
    <x v="3"/>
    <n v="125"/>
    <n v="143"/>
    <n v="87.412499999999994"/>
    <x v="2916"/>
    <x v="867"/>
    <s v="NHS NORTHAMPTONSHIRE ICB - 78H"/>
    <x v="85"/>
    <x v="7"/>
    <x v="30"/>
    <x v="2"/>
    <x v="3"/>
    <x v="3"/>
  </r>
  <r>
    <s v="K83044"/>
    <x v="0"/>
    <x v="4"/>
    <n v="30"/>
    <n v="36"/>
    <n v="83.333299999999994"/>
    <x v="3867"/>
    <x v="868"/>
    <s v="NHS NORTHAMPTONSHIRE ICB - 78H"/>
    <x v="85"/>
    <x v="7"/>
    <x v="30"/>
    <x v="2"/>
    <x v="4"/>
    <x v="4"/>
  </r>
  <r>
    <s v="K83014"/>
    <x v="0"/>
    <x v="0"/>
    <n v="19"/>
    <n v="19"/>
    <n v="100"/>
    <x v="3854"/>
    <x v="320"/>
    <s v="NHS NORTHAMPTONSHIRE ICB - 78H"/>
    <x v="85"/>
    <x v="7"/>
    <x v="30"/>
    <x v="2"/>
    <x v="0"/>
    <x v="0"/>
  </r>
  <r>
    <s v="Y00399"/>
    <x v="0"/>
    <x v="10"/>
    <n v="10"/>
    <n v="18"/>
    <n v="55.555500000000002"/>
    <x v="3861"/>
    <x v="867"/>
    <s v="NHS NORTHAMPTONSHIRE ICB - 78H"/>
    <x v="85"/>
    <x v="7"/>
    <x v="30"/>
    <x v="2"/>
    <x v="10"/>
    <x v="10"/>
  </r>
  <r>
    <s v="K83035"/>
    <x v="1"/>
    <x v="6"/>
    <n v="10"/>
    <n v="13"/>
    <n v="76.923000000000002"/>
    <x v="3872"/>
    <x v="861"/>
    <s v="NHS NORTHAMPTONSHIRE ICB - 78H"/>
    <x v="85"/>
    <x v="7"/>
    <x v="30"/>
    <x v="2"/>
    <x v="6"/>
    <x v="6"/>
  </r>
  <r>
    <s v="K83047"/>
    <x v="0"/>
    <x v="2"/>
    <n v="132"/>
    <n v="149"/>
    <n v="88.590599999999995"/>
    <x v="2916"/>
    <x v="867"/>
    <s v="NHS NORTHAMPTONSHIRE ICB - 78H"/>
    <x v="85"/>
    <x v="7"/>
    <x v="30"/>
    <x v="2"/>
    <x v="2"/>
    <x v="2"/>
  </r>
  <r>
    <s v="K83014"/>
    <x v="0"/>
    <x v="1"/>
    <n v="37"/>
    <n v="42"/>
    <n v="88.095200000000006"/>
    <x v="3854"/>
    <x v="320"/>
    <s v="NHS NORTHAMPTONSHIRE ICB - 78H"/>
    <x v="85"/>
    <x v="7"/>
    <x v="30"/>
    <x v="2"/>
    <x v="1"/>
    <x v="1"/>
  </r>
  <r>
    <s v="K83009"/>
    <x v="0"/>
    <x v="10"/>
    <n v="48"/>
    <n v="57"/>
    <n v="84.210499999999996"/>
    <x v="3871"/>
    <x v="861"/>
    <s v="NHS NORTHAMPTONSHIRE ICB - 78H"/>
    <x v="85"/>
    <x v="7"/>
    <x v="30"/>
    <x v="2"/>
    <x v="10"/>
    <x v="10"/>
  </r>
  <r>
    <s v="K83039"/>
    <x v="0"/>
    <x v="11"/>
    <n v="6"/>
    <n v="6"/>
    <n v="100"/>
    <x v="3865"/>
    <x v="869"/>
    <s v="NHS NORTHAMPTONSHIRE ICB - 78H"/>
    <x v="85"/>
    <x v="7"/>
    <x v="30"/>
    <x v="2"/>
    <x v="11"/>
    <x v="11"/>
  </r>
  <r>
    <s v="K83024"/>
    <x v="0"/>
    <x v="9"/>
    <n v="14"/>
    <n v="18"/>
    <n v="77.777699999999996"/>
    <x v="3850"/>
    <x v="859"/>
    <s v="NHS NORTHAMPTONSHIRE ICB - 78H"/>
    <x v="85"/>
    <x v="7"/>
    <x v="30"/>
    <x v="2"/>
    <x v="9"/>
    <x v="9"/>
  </r>
  <r>
    <s v="K83031"/>
    <x v="0"/>
    <x v="11"/>
    <n v="4"/>
    <n v="6"/>
    <n v="66.666600000000003"/>
    <x v="3883"/>
    <x v="864"/>
    <s v="NHS NORTHAMPTONSHIRE ICB - 78H"/>
    <x v="85"/>
    <x v="7"/>
    <x v="30"/>
    <x v="2"/>
    <x v="11"/>
    <x v="11"/>
  </r>
  <r>
    <s v="Y00399"/>
    <x v="0"/>
    <x v="9"/>
    <n v="3"/>
    <n v="7"/>
    <n v="42.857100000000003"/>
    <x v="3861"/>
    <x v="867"/>
    <s v="NHS NORTHAMPTONSHIRE ICB - 78H"/>
    <x v="85"/>
    <x v="7"/>
    <x v="30"/>
    <x v="2"/>
    <x v="9"/>
    <x v="9"/>
  </r>
  <r>
    <s v="K83003"/>
    <x v="0"/>
    <x v="2"/>
    <n v="52"/>
    <n v="55"/>
    <n v="94.545400000000001"/>
    <x v="3858"/>
    <x v="860"/>
    <s v="NHS NORTHAMPTONSHIRE ICB - 78H"/>
    <x v="85"/>
    <x v="7"/>
    <x v="30"/>
    <x v="2"/>
    <x v="2"/>
    <x v="2"/>
  </r>
  <r>
    <s v="K83010"/>
    <x v="0"/>
    <x v="6"/>
    <n v="80"/>
    <n v="113"/>
    <n v="70.796400000000006"/>
    <x v="3868"/>
    <x v="870"/>
    <s v="NHS NORTHAMPTONSHIRE ICB - 78H"/>
    <x v="85"/>
    <x v="7"/>
    <x v="30"/>
    <x v="2"/>
    <x v="6"/>
    <x v="6"/>
  </r>
  <r>
    <s v="K83059"/>
    <x v="1"/>
    <x v="6"/>
    <n v="138"/>
    <n v="142"/>
    <n v="97.183000000000007"/>
    <x v="3866"/>
    <x v="863"/>
    <s v="NHS NORTHAMPTONSHIRE ICB - 78H"/>
    <x v="85"/>
    <x v="7"/>
    <x v="30"/>
    <x v="2"/>
    <x v="6"/>
    <x v="6"/>
  </r>
  <r>
    <s v="K83044"/>
    <x v="1"/>
    <x v="2"/>
    <n v="85"/>
    <n v="85"/>
    <n v="100"/>
    <x v="3867"/>
    <x v="868"/>
    <s v="NHS NORTHAMPTONSHIRE ICB - 78H"/>
    <x v="85"/>
    <x v="7"/>
    <x v="30"/>
    <x v="2"/>
    <x v="2"/>
    <x v="2"/>
  </r>
  <r>
    <s v="K83005"/>
    <x v="0"/>
    <x v="1"/>
    <n v="50"/>
    <n v="59"/>
    <n v="84.745699999999999"/>
    <x v="751"/>
    <x v="867"/>
    <s v="NHS NORTHAMPTONSHIRE ICB - 78H"/>
    <x v="85"/>
    <x v="7"/>
    <x v="30"/>
    <x v="2"/>
    <x v="1"/>
    <x v="1"/>
  </r>
  <r>
    <s v="K83044"/>
    <x v="0"/>
    <x v="7"/>
    <n v="54"/>
    <n v="56"/>
    <n v="96.4285"/>
    <x v="3867"/>
    <x v="868"/>
    <s v="NHS NORTHAMPTONSHIRE ICB - 78H"/>
    <x v="85"/>
    <x v="7"/>
    <x v="30"/>
    <x v="2"/>
    <x v="7"/>
    <x v="7"/>
  </r>
  <r>
    <s v="K83059"/>
    <x v="0"/>
    <x v="0"/>
    <n v="27"/>
    <n v="35"/>
    <n v="77.142799999999994"/>
    <x v="3866"/>
    <x v="863"/>
    <s v="NHS NORTHAMPTONSHIRE ICB - 78H"/>
    <x v="85"/>
    <x v="7"/>
    <x v="30"/>
    <x v="2"/>
    <x v="0"/>
    <x v="0"/>
  </r>
  <r>
    <s v="K83010"/>
    <x v="0"/>
    <x v="8"/>
    <n v="27"/>
    <n v="49"/>
    <n v="55.101999999999997"/>
    <x v="3868"/>
    <x v="870"/>
    <s v="NHS NORTHAMPTONSHIRE ICB - 78H"/>
    <x v="85"/>
    <x v="7"/>
    <x v="30"/>
    <x v="2"/>
    <x v="8"/>
    <x v="8"/>
  </r>
  <r>
    <s v="K83059"/>
    <x v="0"/>
    <x v="1"/>
    <n v="71"/>
    <n v="96"/>
    <n v="73.958299999999994"/>
    <x v="3866"/>
    <x v="863"/>
    <s v="NHS NORTHAMPTONSHIRE ICB - 78H"/>
    <x v="85"/>
    <x v="7"/>
    <x v="30"/>
    <x v="2"/>
    <x v="1"/>
    <x v="1"/>
  </r>
  <r>
    <s v="K83005"/>
    <x v="0"/>
    <x v="11"/>
    <n v="12"/>
    <n v="14"/>
    <n v="85.714200000000005"/>
    <x v="751"/>
    <x v="867"/>
    <s v="NHS NORTHAMPTONSHIRE ICB - 78H"/>
    <x v="85"/>
    <x v="7"/>
    <x v="30"/>
    <x v="2"/>
    <x v="11"/>
    <x v="11"/>
  </r>
  <r>
    <s v="K83601"/>
    <x v="1"/>
    <x v="2"/>
    <n v="29"/>
    <n v="47"/>
    <n v="61.702100000000002"/>
    <x v="3906"/>
    <x v="866"/>
    <s v="NHS NORTHAMPTONSHIRE ICB - 78H"/>
    <x v="85"/>
    <x v="7"/>
    <x v="30"/>
    <x v="2"/>
    <x v="2"/>
    <x v="2"/>
  </r>
  <r>
    <s v="K83035"/>
    <x v="0"/>
    <x v="0"/>
    <n v="6"/>
    <n v="6"/>
    <n v="100"/>
    <x v="3872"/>
    <x v="861"/>
    <s v="NHS NORTHAMPTONSHIRE ICB - 78H"/>
    <x v="85"/>
    <x v="7"/>
    <x v="30"/>
    <x v="2"/>
    <x v="0"/>
    <x v="0"/>
  </r>
  <r>
    <s v="K83043"/>
    <x v="0"/>
    <x v="5"/>
    <n v="60"/>
    <n v="62"/>
    <n v="96.774100000000004"/>
    <x v="3885"/>
    <x v="320"/>
    <s v="NHS NORTHAMPTONSHIRE ICB - 78H"/>
    <x v="85"/>
    <x v="7"/>
    <x v="30"/>
    <x v="2"/>
    <x v="5"/>
    <x v="5"/>
  </r>
  <r>
    <s v="K83041"/>
    <x v="0"/>
    <x v="10"/>
    <n v="82"/>
    <n v="92"/>
    <n v="89.130399999999995"/>
    <x v="3873"/>
    <x v="870"/>
    <s v="NHS NORTHAMPTONSHIRE ICB - 78H"/>
    <x v="85"/>
    <x v="7"/>
    <x v="30"/>
    <x v="2"/>
    <x v="10"/>
    <x v="10"/>
  </r>
  <r>
    <s v="K83002"/>
    <x v="0"/>
    <x v="2"/>
    <n v="289"/>
    <n v="359"/>
    <n v="80.501300000000001"/>
    <x v="3870"/>
    <x v="862"/>
    <s v="NHS NORTHAMPTONSHIRE ICB - 78H"/>
    <x v="85"/>
    <x v="7"/>
    <x v="30"/>
    <x v="2"/>
    <x v="2"/>
    <x v="2"/>
  </r>
  <r>
    <s v="K83039"/>
    <x v="0"/>
    <x v="9"/>
    <n v="18"/>
    <n v="24"/>
    <n v="75"/>
    <x v="3865"/>
    <x v="869"/>
    <s v="NHS NORTHAMPTONSHIRE ICB - 78H"/>
    <x v="85"/>
    <x v="7"/>
    <x v="30"/>
    <x v="2"/>
    <x v="9"/>
    <x v="9"/>
  </r>
  <r>
    <s v="K83010"/>
    <x v="0"/>
    <x v="11"/>
    <n v="6"/>
    <n v="13"/>
    <n v="46.153799999999997"/>
    <x v="3868"/>
    <x v="870"/>
    <s v="NHS NORTHAMPTONSHIRE ICB - 78H"/>
    <x v="85"/>
    <x v="7"/>
    <x v="30"/>
    <x v="2"/>
    <x v="11"/>
    <x v="11"/>
  </r>
  <r>
    <s v="K83042"/>
    <x v="0"/>
    <x v="6"/>
    <n v="49"/>
    <n v="69"/>
    <n v="71.014399999999995"/>
    <x v="3878"/>
    <x v="859"/>
    <s v="NHS NORTHAMPTONSHIRE ICB - 78H"/>
    <x v="85"/>
    <x v="7"/>
    <x v="30"/>
    <x v="2"/>
    <x v="6"/>
    <x v="6"/>
  </r>
  <r>
    <s v="K83048"/>
    <x v="0"/>
    <x v="10"/>
    <n v="14"/>
    <n v="22"/>
    <n v="63.636299999999999"/>
    <x v="1321"/>
    <x v="859"/>
    <s v="NHS NORTHAMPTONSHIRE ICB - 78H"/>
    <x v="85"/>
    <x v="7"/>
    <x v="30"/>
    <x v="2"/>
    <x v="10"/>
    <x v="10"/>
  </r>
  <r>
    <s v="K83080"/>
    <x v="0"/>
    <x v="10"/>
    <n v="12"/>
    <n v="13"/>
    <n v="92.307599999999994"/>
    <x v="3864"/>
    <x v="868"/>
    <s v="NHS NORTHAMPTONSHIRE ICB - 78H"/>
    <x v="85"/>
    <x v="7"/>
    <x v="30"/>
    <x v="2"/>
    <x v="10"/>
    <x v="10"/>
  </r>
  <r>
    <s v="K83059"/>
    <x v="0"/>
    <x v="6"/>
    <n v="135"/>
    <n v="140"/>
    <n v="96.4285"/>
    <x v="3866"/>
    <x v="863"/>
    <s v="NHS NORTHAMPTONSHIRE ICB - 78H"/>
    <x v="85"/>
    <x v="7"/>
    <x v="30"/>
    <x v="2"/>
    <x v="6"/>
    <x v="6"/>
  </r>
  <r>
    <s v="K83010"/>
    <x v="0"/>
    <x v="1"/>
    <n v="35"/>
    <n v="64"/>
    <n v="54.6875"/>
    <x v="3868"/>
    <x v="870"/>
    <s v="NHS NORTHAMPTONSHIRE ICB - 78H"/>
    <x v="85"/>
    <x v="7"/>
    <x v="30"/>
    <x v="2"/>
    <x v="1"/>
    <x v="1"/>
  </r>
  <r>
    <s v="K83043"/>
    <x v="0"/>
    <x v="1"/>
    <n v="37"/>
    <n v="47"/>
    <n v="78.723399999999998"/>
    <x v="3885"/>
    <x v="320"/>
    <s v="NHS NORTHAMPTONSHIRE ICB - 78H"/>
    <x v="85"/>
    <x v="7"/>
    <x v="30"/>
    <x v="2"/>
    <x v="1"/>
    <x v="1"/>
  </r>
  <r>
    <s v="K83620"/>
    <x v="0"/>
    <x v="8"/>
    <n v="17"/>
    <n v="23"/>
    <n v="73.912999999999997"/>
    <x v="3886"/>
    <x v="865"/>
    <s v="NHS NORTHAMPTONSHIRE ICB - 78H"/>
    <x v="85"/>
    <x v="7"/>
    <x v="30"/>
    <x v="2"/>
    <x v="8"/>
    <x v="8"/>
  </r>
  <r>
    <s v="K83621"/>
    <x v="0"/>
    <x v="5"/>
    <n v="21"/>
    <n v="23"/>
    <n v="91.304299999999998"/>
    <x v="3887"/>
    <x v="871"/>
    <s v="NHS NORTHAMPTONSHIRE ICB - 78H"/>
    <x v="85"/>
    <x v="7"/>
    <x v="30"/>
    <x v="2"/>
    <x v="5"/>
    <x v="5"/>
  </r>
  <r>
    <s v="K83610"/>
    <x v="0"/>
    <x v="3"/>
    <n v="23"/>
    <n v="35"/>
    <n v="65.714200000000005"/>
    <x v="3875"/>
    <x v="866"/>
    <s v="NHS NORTHAMPTONSHIRE ICB - 78H"/>
    <x v="85"/>
    <x v="7"/>
    <x v="30"/>
    <x v="2"/>
    <x v="3"/>
    <x v="3"/>
  </r>
  <r>
    <s v="K83002"/>
    <x v="0"/>
    <x v="7"/>
    <n v="240"/>
    <n v="274"/>
    <n v="87.591200000000001"/>
    <x v="3870"/>
    <x v="862"/>
    <s v="NHS NORTHAMPTONSHIRE ICB - 78H"/>
    <x v="85"/>
    <x v="7"/>
    <x v="30"/>
    <x v="2"/>
    <x v="7"/>
    <x v="7"/>
  </r>
  <r>
    <s v="K83621"/>
    <x v="0"/>
    <x v="8"/>
    <n v="9"/>
    <n v="19"/>
    <n v="47.368400000000001"/>
    <x v="3887"/>
    <x v="871"/>
    <s v="NHS NORTHAMPTONSHIRE ICB - 78H"/>
    <x v="85"/>
    <x v="7"/>
    <x v="30"/>
    <x v="2"/>
    <x v="8"/>
    <x v="8"/>
  </r>
  <r>
    <s v="K83041"/>
    <x v="0"/>
    <x v="8"/>
    <n v="49"/>
    <n v="60"/>
    <n v="81.666600000000003"/>
    <x v="3873"/>
    <x v="870"/>
    <s v="NHS NORTHAMPTONSHIRE ICB - 78H"/>
    <x v="85"/>
    <x v="7"/>
    <x v="30"/>
    <x v="2"/>
    <x v="8"/>
    <x v="8"/>
  </r>
  <r>
    <s v="K83616"/>
    <x v="0"/>
    <x v="8"/>
    <n v="12"/>
    <n v="15"/>
    <n v="80"/>
    <x v="2034"/>
    <x v="868"/>
    <s v="NHS NORTHAMPTONSHIRE ICB - 78H"/>
    <x v="85"/>
    <x v="7"/>
    <x v="30"/>
    <x v="2"/>
    <x v="8"/>
    <x v="8"/>
  </r>
  <r>
    <s v="K83059"/>
    <x v="0"/>
    <x v="5"/>
    <n v="171"/>
    <n v="240"/>
    <n v="71.25"/>
    <x v="3866"/>
    <x v="863"/>
    <s v="NHS NORTHAMPTONSHIRE ICB - 78H"/>
    <x v="85"/>
    <x v="7"/>
    <x v="30"/>
    <x v="2"/>
    <x v="5"/>
    <x v="5"/>
  </r>
  <r>
    <s v="K83042"/>
    <x v="0"/>
    <x v="11"/>
    <n v="10"/>
    <n v="10"/>
    <n v="100"/>
    <x v="3878"/>
    <x v="859"/>
    <s v="NHS NORTHAMPTONSHIRE ICB - 78H"/>
    <x v="85"/>
    <x v="7"/>
    <x v="30"/>
    <x v="2"/>
    <x v="11"/>
    <x v="11"/>
  </r>
  <r>
    <s v="K83035"/>
    <x v="0"/>
    <x v="11"/>
    <n v="1"/>
    <n v="1"/>
    <n v="100"/>
    <x v="3872"/>
    <x v="861"/>
    <s v="NHS NORTHAMPTONSHIRE ICB - 78H"/>
    <x v="85"/>
    <x v="7"/>
    <x v="30"/>
    <x v="2"/>
    <x v="11"/>
    <x v="11"/>
  </r>
  <r>
    <s v="K83020"/>
    <x v="0"/>
    <x v="6"/>
    <n v="7"/>
    <n v="10"/>
    <n v="70"/>
    <x v="3909"/>
    <x v="866"/>
    <s v="NHS NORTHAMPTONSHIRE ICB - 78H"/>
    <x v="85"/>
    <x v="7"/>
    <x v="30"/>
    <x v="2"/>
    <x v="6"/>
    <x v="6"/>
  </r>
  <r>
    <s v="K83015"/>
    <x v="0"/>
    <x v="5"/>
    <n v="55"/>
    <n v="84"/>
    <n v="65.476100000000002"/>
    <x v="3879"/>
    <x v="872"/>
    <s v="NHS NORTHAMPTONSHIRE ICB - 78H"/>
    <x v="85"/>
    <x v="7"/>
    <x v="30"/>
    <x v="2"/>
    <x v="5"/>
    <x v="5"/>
  </r>
  <r>
    <s v="K83019"/>
    <x v="0"/>
    <x v="8"/>
    <n v="5"/>
    <n v="9"/>
    <n v="55.555500000000002"/>
    <x v="3882"/>
    <x v="864"/>
    <s v="NHS NORTHAMPTONSHIRE ICB - 78H"/>
    <x v="85"/>
    <x v="7"/>
    <x v="30"/>
    <x v="2"/>
    <x v="8"/>
    <x v="8"/>
  </r>
  <r>
    <s v="K83035"/>
    <x v="0"/>
    <x v="1"/>
    <n v="13"/>
    <n v="13"/>
    <n v="100"/>
    <x v="3872"/>
    <x v="861"/>
    <s v="NHS NORTHAMPTONSHIRE ICB - 78H"/>
    <x v="85"/>
    <x v="7"/>
    <x v="30"/>
    <x v="2"/>
    <x v="1"/>
    <x v="1"/>
  </r>
  <r>
    <s v="K83015"/>
    <x v="0"/>
    <x v="0"/>
    <n v="21"/>
    <n v="26"/>
    <n v="80.769199999999998"/>
    <x v="3879"/>
    <x v="872"/>
    <s v="NHS NORTHAMPTONSHIRE ICB - 78H"/>
    <x v="85"/>
    <x v="7"/>
    <x v="30"/>
    <x v="2"/>
    <x v="0"/>
    <x v="0"/>
  </r>
  <r>
    <s v="K83080"/>
    <x v="0"/>
    <x v="1"/>
    <n v="4"/>
    <n v="6"/>
    <n v="66.666600000000003"/>
    <x v="3864"/>
    <x v="868"/>
    <s v="NHS NORTHAMPTONSHIRE ICB - 78H"/>
    <x v="85"/>
    <x v="7"/>
    <x v="30"/>
    <x v="2"/>
    <x v="1"/>
    <x v="1"/>
  </r>
  <r>
    <s v="K83077"/>
    <x v="0"/>
    <x v="2"/>
    <n v="57"/>
    <n v="59"/>
    <n v="96.610100000000003"/>
    <x v="3877"/>
    <x v="320"/>
    <s v="NHS NORTHAMPTONSHIRE ICB - 78H"/>
    <x v="85"/>
    <x v="7"/>
    <x v="30"/>
    <x v="2"/>
    <x v="2"/>
    <x v="2"/>
  </r>
  <r>
    <s v="K83043"/>
    <x v="0"/>
    <x v="3"/>
    <n v="83"/>
    <n v="90"/>
    <n v="92.222200000000001"/>
    <x v="3885"/>
    <x v="320"/>
    <s v="NHS NORTHAMPTONSHIRE ICB - 78H"/>
    <x v="85"/>
    <x v="7"/>
    <x v="30"/>
    <x v="2"/>
    <x v="3"/>
    <x v="3"/>
  </r>
  <r>
    <s v="K83055"/>
    <x v="0"/>
    <x v="3"/>
    <n v="22"/>
    <n v="22"/>
    <n v="100"/>
    <x v="3908"/>
    <x v="861"/>
    <s v="NHS NORTHAMPTONSHIRE ICB - 78H"/>
    <x v="85"/>
    <x v="7"/>
    <x v="30"/>
    <x v="2"/>
    <x v="3"/>
    <x v="3"/>
  </r>
  <r>
    <s v="K83048"/>
    <x v="0"/>
    <x v="3"/>
    <n v="15"/>
    <n v="21"/>
    <n v="71.4285"/>
    <x v="1321"/>
    <x v="859"/>
    <s v="NHS NORTHAMPTONSHIRE ICB - 78H"/>
    <x v="85"/>
    <x v="7"/>
    <x v="30"/>
    <x v="2"/>
    <x v="3"/>
    <x v="3"/>
  </r>
  <r>
    <s v="K83010"/>
    <x v="1"/>
    <x v="6"/>
    <n v="80"/>
    <n v="113"/>
    <n v="70.796400000000006"/>
    <x v="3868"/>
    <x v="870"/>
    <s v="NHS NORTHAMPTONSHIRE ICB - 78H"/>
    <x v="85"/>
    <x v="7"/>
    <x v="30"/>
    <x v="2"/>
    <x v="6"/>
    <x v="6"/>
  </r>
  <r>
    <s v="K83020"/>
    <x v="1"/>
    <x v="3"/>
    <n v="7"/>
    <n v="10"/>
    <n v="70"/>
    <x v="3909"/>
    <x v="866"/>
    <s v="NHS NORTHAMPTONSHIRE ICB - 78H"/>
    <x v="85"/>
    <x v="7"/>
    <x v="30"/>
    <x v="2"/>
    <x v="3"/>
    <x v="3"/>
  </r>
  <r>
    <s v="K83036"/>
    <x v="1"/>
    <x v="2"/>
    <n v="114"/>
    <n v="122"/>
    <n v="93.442599999999999"/>
    <x v="3862"/>
    <x v="863"/>
    <s v="NHS NORTHAMPTONSHIRE ICB - 78H"/>
    <x v="85"/>
    <x v="7"/>
    <x v="30"/>
    <x v="2"/>
    <x v="2"/>
    <x v="2"/>
  </r>
  <r>
    <s v="K83020"/>
    <x v="0"/>
    <x v="3"/>
    <n v="7"/>
    <n v="10"/>
    <n v="70"/>
    <x v="3909"/>
    <x v="866"/>
    <s v="NHS NORTHAMPTONSHIRE ICB - 78H"/>
    <x v="85"/>
    <x v="7"/>
    <x v="30"/>
    <x v="2"/>
    <x v="3"/>
    <x v="3"/>
  </r>
  <r>
    <s v="K83010"/>
    <x v="0"/>
    <x v="0"/>
    <n v="15"/>
    <n v="27"/>
    <n v="55.555500000000002"/>
    <x v="3868"/>
    <x v="870"/>
    <s v="NHS NORTHAMPTONSHIRE ICB - 78H"/>
    <x v="85"/>
    <x v="7"/>
    <x v="30"/>
    <x v="2"/>
    <x v="0"/>
    <x v="0"/>
  </r>
  <r>
    <s v="K83035"/>
    <x v="0"/>
    <x v="3"/>
    <n v="10"/>
    <n v="11"/>
    <n v="90.909000000000006"/>
    <x v="3872"/>
    <x v="861"/>
    <s v="NHS NORTHAMPTONSHIRE ICB - 78H"/>
    <x v="85"/>
    <x v="7"/>
    <x v="30"/>
    <x v="2"/>
    <x v="3"/>
    <x v="3"/>
  </r>
  <r>
    <s v="K83068"/>
    <x v="1"/>
    <x v="6"/>
    <n v="40"/>
    <n v="57"/>
    <n v="70.175399999999996"/>
    <x v="3907"/>
    <x v="861"/>
    <s v="NHS NORTHAMPTONSHIRE ICB - 78H"/>
    <x v="85"/>
    <x v="7"/>
    <x v="30"/>
    <x v="2"/>
    <x v="6"/>
    <x v="6"/>
  </r>
  <r>
    <s v="K83035"/>
    <x v="0"/>
    <x v="5"/>
    <n v="21"/>
    <n v="22"/>
    <n v="95.454499999999996"/>
    <x v="3872"/>
    <x v="861"/>
    <s v="NHS NORTHAMPTONSHIRE ICB - 78H"/>
    <x v="85"/>
    <x v="7"/>
    <x v="30"/>
    <x v="2"/>
    <x v="5"/>
    <x v="5"/>
  </r>
  <r>
    <s v="K83003"/>
    <x v="1"/>
    <x v="2"/>
    <n v="54"/>
    <n v="57"/>
    <n v="94.736800000000002"/>
    <x v="3858"/>
    <x v="860"/>
    <s v="NHS NORTHAMPTONSHIRE ICB - 78H"/>
    <x v="85"/>
    <x v="7"/>
    <x v="30"/>
    <x v="2"/>
    <x v="2"/>
    <x v="2"/>
  </r>
  <r>
    <s v="K83012"/>
    <x v="0"/>
    <x v="9"/>
    <n v="30"/>
    <n v="33"/>
    <n v="90.909000000000006"/>
    <x v="3853"/>
    <x v="320"/>
    <s v="NHS NORTHAMPTONSHIRE ICB - 78H"/>
    <x v="85"/>
    <x v="7"/>
    <x v="30"/>
    <x v="2"/>
    <x v="9"/>
    <x v="9"/>
  </r>
  <r>
    <s v="K83059"/>
    <x v="1"/>
    <x v="3"/>
    <n v="147"/>
    <n v="155"/>
    <n v="94.838700000000003"/>
    <x v="3866"/>
    <x v="863"/>
    <s v="NHS NORTHAMPTONSHIRE ICB - 78H"/>
    <x v="85"/>
    <x v="7"/>
    <x v="30"/>
    <x v="2"/>
    <x v="3"/>
    <x v="3"/>
  </r>
  <r>
    <s v="K83047"/>
    <x v="0"/>
    <x v="5"/>
    <n v="87"/>
    <n v="124"/>
    <n v="70.161199999999994"/>
    <x v="2916"/>
    <x v="867"/>
    <s v="NHS NORTHAMPTONSHIRE ICB - 78H"/>
    <x v="85"/>
    <x v="7"/>
    <x v="30"/>
    <x v="2"/>
    <x v="5"/>
    <x v="5"/>
  </r>
  <r>
    <s v="K83018"/>
    <x v="0"/>
    <x v="8"/>
    <n v="20"/>
    <n v="27"/>
    <n v="74.073999999999998"/>
    <x v="544"/>
    <x v="865"/>
    <s v="NHS NORTHAMPTONSHIRE ICB - 78H"/>
    <x v="85"/>
    <x v="7"/>
    <x v="30"/>
    <x v="2"/>
    <x v="8"/>
    <x v="8"/>
  </r>
  <r>
    <s v="K83022"/>
    <x v="0"/>
    <x v="1"/>
    <n v="19"/>
    <n v="25"/>
    <n v="76"/>
    <x v="3859"/>
    <x v="865"/>
    <s v="NHS NORTHAMPTONSHIRE ICB - 78H"/>
    <x v="85"/>
    <x v="7"/>
    <x v="30"/>
    <x v="2"/>
    <x v="1"/>
    <x v="1"/>
  </r>
  <r>
    <s v="Y00399"/>
    <x v="0"/>
    <x v="8"/>
    <n v="3"/>
    <n v="8"/>
    <n v="37.5"/>
    <x v="3861"/>
    <x v="867"/>
    <s v="NHS NORTHAMPTONSHIRE ICB - 78H"/>
    <x v="85"/>
    <x v="7"/>
    <x v="30"/>
    <x v="2"/>
    <x v="8"/>
    <x v="8"/>
  </r>
  <r>
    <s v="K83047"/>
    <x v="1"/>
    <x v="3"/>
    <n v="127"/>
    <n v="144"/>
    <n v="88.194400000000002"/>
    <x v="2916"/>
    <x v="867"/>
    <s v="NHS NORTHAMPTONSHIRE ICB - 78H"/>
    <x v="85"/>
    <x v="7"/>
    <x v="30"/>
    <x v="2"/>
    <x v="3"/>
    <x v="3"/>
  </r>
  <r>
    <s v="K83006"/>
    <x v="1"/>
    <x v="3"/>
    <n v="51"/>
    <n v="56"/>
    <n v="91.071399999999997"/>
    <x v="3855"/>
    <x v="862"/>
    <s v="NHS NORTHAMPTONSHIRE ICB - 78H"/>
    <x v="85"/>
    <x v="7"/>
    <x v="30"/>
    <x v="2"/>
    <x v="3"/>
    <x v="3"/>
  </r>
  <r>
    <s v="K83031"/>
    <x v="0"/>
    <x v="1"/>
    <n v="28"/>
    <n v="32"/>
    <n v="87.5"/>
    <x v="3883"/>
    <x v="864"/>
    <s v="NHS NORTHAMPTONSHIRE ICB - 78H"/>
    <x v="85"/>
    <x v="7"/>
    <x v="30"/>
    <x v="2"/>
    <x v="1"/>
    <x v="1"/>
  </r>
  <r>
    <s v="K83036"/>
    <x v="1"/>
    <x v="3"/>
    <n v="109"/>
    <n v="115"/>
    <n v="94.782600000000002"/>
    <x v="3862"/>
    <x v="863"/>
    <s v="NHS NORTHAMPTONSHIRE ICB - 78H"/>
    <x v="85"/>
    <x v="7"/>
    <x v="30"/>
    <x v="2"/>
    <x v="3"/>
    <x v="3"/>
  </r>
  <r>
    <s v="K83014"/>
    <x v="0"/>
    <x v="11"/>
    <n v="7"/>
    <n v="8"/>
    <n v="87.5"/>
    <x v="3854"/>
    <x v="320"/>
    <s v="NHS NORTHAMPTONSHIRE ICB - 78H"/>
    <x v="85"/>
    <x v="7"/>
    <x v="30"/>
    <x v="2"/>
    <x v="11"/>
    <x v="11"/>
  </r>
  <r>
    <s v="K83040"/>
    <x v="1"/>
    <x v="2"/>
    <n v="114"/>
    <n v="154"/>
    <n v="74.025899999999993"/>
    <x v="3852"/>
    <x v="861"/>
    <s v="NHS NORTHAMPTONSHIRE ICB - 78H"/>
    <x v="85"/>
    <x v="7"/>
    <x v="30"/>
    <x v="2"/>
    <x v="2"/>
    <x v="2"/>
  </r>
  <r>
    <s v="K83040"/>
    <x v="0"/>
    <x v="2"/>
    <n v="108"/>
    <n v="154"/>
    <n v="70.129800000000003"/>
    <x v="3852"/>
    <x v="861"/>
    <s v="NHS NORTHAMPTONSHIRE ICB - 78H"/>
    <x v="85"/>
    <x v="7"/>
    <x v="30"/>
    <x v="2"/>
    <x v="2"/>
    <x v="2"/>
  </r>
  <r>
    <s v="K83069"/>
    <x v="0"/>
    <x v="2"/>
    <n v="29"/>
    <n v="33"/>
    <n v="87.878699999999995"/>
    <x v="3884"/>
    <x v="868"/>
    <s v="NHS NORTHAMPTONSHIRE ICB - 78H"/>
    <x v="85"/>
    <x v="7"/>
    <x v="30"/>
    <x v="2"/>
    <x v="2"/>
    <x v="2"/>
  </r>
  <r>
    <s v="K83022"/>
    <x v="0"/>
    <x v="11"/>
    <n v="5"/>
    <n v="8"/>
    <n v="62.5"/>
    <x v="3859"/>
    <x v="865"/>
    <s v="NHS NORTHAMPTONSHIRE ICB - 78H"/>
    <x v="85"/>
    <x v="7"/>
    <x v="30"/>
    <x v="2"/>
    <x v="11"/>
    <x v="11"/>
  </r>
  <r>
    <s v="K83006"/>
    <x v="1"/>
    <x v="6"/>
    <n v="49"/>
    <n v="54"/>
    <n v="90.740700000000004"/>
    <x v="3855"/>
    <x v="862"/>
    <s v="NHS NORTHAMPTONSHIRE ICB - 78H"/>
    <x v="85"/>
    <x v="7"/>
    <x v="30"/>
    <x v="2"/>
    <x v="6"/>
    <x v="6"/>
  </r>
  <r>
    <s v="K83052"/>
    <x v="0"/>
    <x v="1"/>
    <n v="45"/>
    <n v="65"/>
    <n v="69.230699999999999"/>
    <x v="3860"/>
    <x v="866"/>
    <s v="NHS NORTHAMPTONSHIRE ICB - 78H"/>
    <x v="85"/>
    <x v="7"/>
    <x v="30"/>
    <x v="2"/>
    <x v="1"/>
    <x v="1"/>
  </r>
  <r>
    <s v="K83053"/>
    <x v="0"/>
    <x v="9"/>
    <n v="9"/>
    <n v="10"/>
    <n v="90"/>
    <x v="3857"/>
    <x v="864"/>
    <s v="NHS NORTHAMPTONSHIRE ICB - 78H"/>
    <x v="85"/>
    <x v="7"/>
    <x v="30"/>
    <x v="2"/>
    <x v="9"/>
    <x v="9"/>
  </r>
  <r>
    <s v="K83029"/>
    <x v="0"/>
    <x v="10"/>
    <n v="48"/>
    <n v="50"/>
    <n v="96"/>
    <x v="3881"/>
    <x v="320"/>
    <s v="NHS NORTHAMPTONSHIRE ICB - 78H"/>
    <x v="85"/>
    <x v="7"/>
    <x v="30"/>
    <x v="2"/>
    <x v="10"/>
    <x v="10"/>
  </r>
  <r>
    <s v="K83048"/>
    <x v="0"/>
    <x v="9"/>
    <n v="9"/>
    <n v="12"/>
    <n v="75"/>
    <x v="1321"/>
    <x v="859"/>
    <s v="NHS NORTHAMPTONSHIRE ICB - 78H"/>
    <x v="85"/>
    <x v="7"/>
    <x v="30"/>
    <x v="2"/>
    <x v="9"/>
    <x v="9"/>
  </r>
  <r>
    <s v="K83015"/>
    <x v="0"/>
    <x v="8"/>
    <n v="32"/>
    <n v="44"/>
    <n v="72.727199999999996"/>
    <x v="3879"/>
    <x v="872"/>
    <s v="NHS NORTHAMPTONSHIRE ICB - 78H"/>
    <x v="85"/>
    <x v="7"/>
    <x v="30"/>
    <x v="2"/>
    <x v="8"/>
    <x v="8"/>
  </r>
  <r>
    <s v="K83025"/>
    <x v="0"/>
    <x v="9"/>
    <n v="7"/>
    <n v="8"/>
    <n v="87.5"/>
    <x v="3874"/>
    <x v="871"/>
    <s v="NHS NORTHAMPTONSHIRE ICB - 78H"/>
    <x v="85"/>
    <x v="7"/>
    <x v="30"/>
    <x v="2"/>
    <x v="9"/>
    <x v="9"/>
  </r>
  <r>
    <s v="K83029"/>
    <x v="0"/>
    <x v="9"/>
    <n v="15"/>
    <n v="16"/>
    <n v="93.75"/>
    <x v="3881"/>
    <x v="320"/>
    <s v="NHS NORTHAMPTONSHIRE ICB - 78H"/>
    <x v="85"/>
    <x v="7"/>
    <x v="30"/>
    <x v="2"/>
    <x v="9"/>
    <x v="9"/>
  </r>
  <r>
    <s v="K83077"/>
    <x v="0"/>
    <x v="6"/>
    <n v="45"/>
    <n v="69"/>
    <n v="65.217299999999994"/>
    <x v="3877"/>
    <x v="320"/>
    <s v="NHS NORTHAMPTONSHIRE ICB - 78H"/>
    <x v="85"/>
    <x v="7"/>
    <x v="30"/>
    <x v="2"/>
    <x v="6"/>
    <x v="6"/>
  </r>
  <r>
    <s v="K83066"/>
    <x v="0"/>
    <x v="9"/>
    <n v="32"/>
    <n v="44"/>
    <n v="72.727199999999996"/>
    <x v="3876"/>
    <x v="864"/>
    <s v="NHS NORTHAMPTONSHIRE ICB - 78H"/>
    <x v="85"/>
    <x v="7"/>
    <x v="30"/>
    <x v="2"/>
    <x v="9"/>
    <x v="9"/>
  </r>
  <r>
    <s v="K83620"/>
    <x v="0"/>
    <x v="10"/>
    <n v="23"/>
    <n v="32"/>
    <n v="71.875"/>
    <x v="3886"/>
    <x v="865"/>
    <s v="NHS NORTHAMPTONSHIRE ICB - 78H"/>
    <x v="85"/>
    <x v="7"/>
    <x v="30"/>
    <x v="2"/>
    <x v="10"/>
    <x v="10"/>
  </r>
  <r>
    <s v="K83048"/>
    <x v="1"/>
    <x v="2"/>
    <n v="15"/>
    <n v="23"/>
    <n v="65.217299999999994"/>
    <x v="1321"/>
    <x v="859"/>
    <s v="NHS NORTHAMPTONSHIRE ICB - 78H"/>
    <x v="85"/>
    <x v="7"/>
    <x v="30"/>
    <x v="2"/>
    <x v="2"/>
    <x v="2"/>
  </r>
  <r>
    <s v="K83002"/>
    <x v="0"/>
    <x v="4"/>
    <n v="164"/>
    <n v="183"/>
    <n v="89.617400000000004"/>
    <x v="3870"/>
    <x v="862"/>
    <s v="NHS NORTHAMPTONSHIRE ICB - 78H"/>
    <x v="85"/>
    <x v="7"/>
    <x v="30"/>
    <x v="2"/>
    <x v="4"/>
    <x v="4"/>
  </r>
  <r>
    <s v="K83616"/>
    <x v="0"/>
    <x v="9"/>
    <n v="7"/>
    <n v="8"/>
    <n v="87.5"/>
    <x v="2034"/>
    <x v="868"/>
    <s v="NHS NORTHAMPTONSHIRE ICB - 78H"/>
    <x v="85"/>
    <x v="7"/>
    <x v="30"/>
    <x v="2"/>
    <x v="9"/>
    <x v="9"/>
  </r>
  <r>
    <s v="K83621"/>
    <x v="0"/>
    <x v="11"/>
    <n v="3"/>
    <n v="9"/>
    <n v="33.333300000000001"/>
    <x v="3887"/>
    <x v="871"/>
    <s v="NHS NORTHAMPTONSHIRE ICB - 78H"/>
    <x v="85"/>
    <x v="7"/>
    <x v="30"/>
    <x v="2"/>
    <x v="11"/>
    <x v="11"/>
  </r>
  <r>
    <s v="K83032"/>
    <x v="0"/>
    <x v="10"/>
    <n v="71"/>
    <n v="109"/>
    <n v="65.137600000000006"/>
    <x v="3880"/>
    <x v="872"/>
    <s v="NHS NORTHAMPTONSHIRE ICB - 78H"/>
    <x v="85"/>
    <x v="7"/>
    <x v="30"/>
    <x v="2"/>
    <x v="10"/>
    <x v="10"/>
  </r>
  <r>
    <s v="K83036"/>
    <x v="0"/>
    <x v="4"/>
    <n v="58"/>
    <n v="68"/>
    <n v="85.2941"/>
    <x v="3862"/>
    <x v="863"/>
    <s v="NHS NORTHAMPTONSHIRE ICB - 78H"/>
    <x v="85"/>
    <x v="7"/>
    <x v="30"/>
    <x v="2"/>
    <x v="4"/>
    <x v="4"/>
  </r>
  <r>
    <s v="K83006"/>
    <x v="0"/>
    <x v="0"/>
    <n v="11"/>
    <n v="11"/>
    <n v="100"/>
    <x v="3855"/>
    <x v="862"/>
    <s v="NHS NORTHAMPTONSHIRE ICB - 78H"/>
    <x v="85"/>
    <x v="7"/>
    <x v="30"/>
    <x v="2"/>
    <x v="0"/>
    <x v="0"/>
  </r>
  <r>
    <s v="K83031"/>
    <x v="0"/>
    <x v="8"/>
    <n v="24"/>
    <n v="27"/>
    <n v="88.888800000000003"/>
    <x v="3883"/>
    <x v="864"/>
    <s v="NHS NORTHAMPTONSHIRE ICB - 78H"/>
    <x v="85"/>
    <x v="7"/>
    <x v="30"/>
    <x v="2"/>
    <x v="8"/>
    <x v="8"/>
  </r>
  <r>
    <s v="K83024"/>
    <x v="0"/>
    <x v="10"/>
    <n v="34"/>
    <n v="43"/>
    <n v="79.069699999999997"/>
    <x v="3850"/>
    <x v="859"/>
    <s v="NHS NORTHAMPTONSHIRE ICB - 78H"/>
    <x v="85"/>
    <x v="7"/>
    <x v="30"/>
    <x v="2"/>
    <x v="10"/>
    <x v="10"/>
  </r>
  <r>
    <s v="K83070"/>
    <x v="0"/>
    <x v="5"/>
    <n v="42"/>
    <n v="56"/>
    <n v="75"/>
    <x v="3863"/>
    <x v="859"/>
    <s v="NHS NORTHAMPTONSHIRE ICB - 78H"/>
    <x v="85"/>
    <x v="7"/>
    <x v="30"/>
    <x v="2"/>
    <x v="5"/>
    <x v="5"/>
  </r>
  <r>
    <s v="K83008"/>
    <x v="0"/>
    <x v="8"/>
    <n v="22"/>
    <n v="28"/>
    <n v="78.571399999999997"/>
    <x v="3851"/>
    <x v="860"/>
    <s v="NHS NORTHAMPTONSHIRE ICB - 78H"/>
    <x v="85"/>
    <x v="7"/>
    <x v="30"/>
    <x v="2"/>
    <x v="8"/>
    <x v="8"/>
  </r>
  <r>
    <s v="K83053"/>
    <x v="0"/>
    <x v="10"/>
    <n v="26"/>
    <n v="29"/>
    <n v="89.655100000000004"/>
    <x v="3857"/>
    <x v="864"/>
    <s v="NHS NORTHAMPTONSHIRE ICB - 78H"/>
    <x v="85"/>
    <x v="7"/>
    <x v="30"/>
    <x v="2"/>
    <x v="10"/>
    <x v="10"/>
  </r>
  <r>
    <s v="K83066"/>
    <x v="0"/>
    <x v="10"/>
    <n v="62"/>
    <n v="83"/>
    <n v="74.698700000000002"/>
    <x v="3876"/>
    <x v="864"/>
    <s v="NHS NORTHAMPTONSHIRE ICB - 78H"/>
    <x v="85"/>
    <x v="7"/>
    <x v="30"/>
    <x v="2"/>
    <x v="10"/>
    <x v="10"/>
  </r>
  <r>
    <s v="K83032"/>
    <x v="0"/>
    <x v="8"/>
    <n v="49"/>
    <n v="69"/>
    <n v="71.014399999999995"/>
    <x v="3880"/>
    <x v="872"/>
    <s v="NHS NORTHAMPTONSHIRE ICB - 78H"/>
    <x v="85"/>
    <x v="7"/>
    <x v="30"/>
    <x v="2"/>
    <x v="8"/>
    <x v="8"/>
  </r>
  <r>
    <s v="K83610"/>
    <x v="0"/>
    <x v="6"/>
    <n v="23"/>
    <n v="35"/>
    <n v="65.714200000000005"/>
    <x v="3875"/>
    <x v="866"/>
    <s v="NHS NORTHAMPTONSHIRE ICB - 78H"/>
    <x v="85"/>
    <x v="7"/>
    <x v="30"/>
    <x v="2"/>
    <x v="6"/>
    <x v="6"/>
  </r>
  <r>
    <s v="K83055"/>
    <x v="0"/>
    <x v="6"/>
    <n v="20"/>
    <n v="20"/>
    <n v="100"/>
    <x v="3908"/>
    <x v="861"/>
    <s v="NHS NORTHAMPTONSHIRE ICB - 78H"/>
    <x v="85"/>
    <x v="7"/>
    <x v="30"/>
    <x v="2"/>
    <x v="6"/>
    <x v="6"/>
  </r>
  <r>
    <s v="K83610"/>
    <x v="1"/>
    <x v="6"/>
    <n v="23"/>
    <n v="35"/>
    <n v="65.714200000000005"/>
    <x v="3875"/>
    <x v="866"/>
    <s v="NHS NORTHAMPTONSHIRE ICB - 78H"/>
    <x v="85"/>
    <x v="7"/>
    <x v="30"/>
    <x v="2"/>
    <x v="6"/>
    <x v="6"/>
  </r>
  <r>
    <s v="K83621"/>
    <x v="0"/>
    <x v="1"/>
    <n v="9"/>
    <n v="22"/>
    <n v="40.908999999999999"/>
    <x v="3887"/>
    <x v="871"/>
    <s v="NHS NORTHAMPTONSHIRE ICB - 78H"/>
    <x v="85"/>
    <x v="7"/>
    <x v="30"/>
    <x v="2"/>
    <x v="1"/>
    <x v="1"/>
  </r>
  <r>
    <s v="K83019"/>
    <x v="0"/>
    <x v="11"/>
    <n v="1"/>
    <n v="1"/>
    <n v="100"/>
    <x v="3882"/>
    <x v="864"/>
    <s v="NHS NORTHAMPTONSHIRE ICB - 78H"/>
    <x v="85"/>
    <x v="7"/>
    <x v="30"/>
    <x v="2"/>
    <x v="11"/>
    <x v="11"/>
  </r>
  <r>
    <s v="K83019"/>
    <x v="0"/>
    <x v="1"/>
    <n v="7"/>
    <n v="13"/>
    <n v="53.8461"/>
    <x v="3882"/>
    <x v="864"/>
    <s v="NHS NORTHAMPTONSHIRE ICB - 78H"/>
    <x v="85"/>
    <x v="7"/>
    <x v="30"/>
    <x v="2"/>
    <x v="1"/>
    <x v="1"/>
  </r>
  <r>
    <s v="K83002"/>
    <x v="1"/>
    <x v="2"/>
    <n v="294"/>
    <n v="359"/>
    <n v="81.894099999999995"/>
    <x v="3870"/>
    <x v="862"/>
    <s v="NHS NORTHAMPTONSHIRE ICB - 78H"/>
    <x v="85"/>
    <x v="7"/>
    <x v="30"/>
    <x v="2"/>
    <x v="2"/>
    <x v="2"/>
  </r>
  <r>
    <s v="K83077"/>
    <x v="0"/>
    <x v="5"/>
    <n v="42"/>
    <n v="43"/>
    <n v="97.674400000000006"/>
    <x v="3877"/>
    <x v="320"/>
    <s v="NHS NORTHAMPTONSHIRE ICB - 78H"/>
    <x v="85"/>
    <x v="7"/>
    <x v="30"/>
    <x v="2"/>
    <x v="5"/>
    <x v="5"/>
  </r>
  <r>
    <s v="K83076"/>
    <x v="0"/>
    <x v="2"/>
    <n v="32"/>
    <n v="37"/>
    <n v="86.486400000000003"/>
    <x v="1330"/>
    <x v="871"/>
    <s v="NHS NORTHAMPTONSHIRE ICB - 78H"/>
    <x v="85"/>
    <x v="7"/>
    <x v="30"/>
    <x v="2"/>
    <x v="2"/>
    <x v="2"/>
  </r>
  <r>
    <s v="K83041"/>
    <x v="0"/>
    <x v="9"/>
    <n v="31"/>
    <n v="36"/>
    <n v="86.111099999999993"/>
    <x v="3873"/>
    <x v="870"/>
    <s v="NHS NORTHAMPTONSHIRE ICB - 78H"/>
    <x v="85"/>
    <x v="7"/>
    <x v="30"/>
    <x v="2"/>
    <x v="9"/>
    <x v="9"/>
  </r>
  <r>
    <s v="K83076"/>
    <x v="0"/>
    <x v="4"/>
    <n v="18"/>
    <n v="20"/>
    <n v="90"/>
    <x v="1330"/>
    <x v="871"/>
    <s v="NHS NORTHAMPTONSHIRE ICB - 78H"/>
    <x v="85"/>
    <x v="7"/>
    <x v="30"/>
    <x v="2"/>
    <x v="4"/>
    <x v="4"/>
  </r>
  <r>
    <s v="K83015"/>
    <x v="0"/>
    <x v="11"/>
    <n v="9"/>
    <n v="12"/>
    <n v="75"/>
    <x v="3879"/>
    <x v="872"/>
    <s v="NHS NORTHAMPTONSHIRE ICB - 78H"/>
    <x v="85"/>
    <x v="7"/>
    <x v="30"/>
    <x v="2"/>
    <x v="11"/>
    <x v="11"/>
  </r>
  <r>
    <s v="K83076"/>
    <x v="1"/>
    <x v="2"/>
    <n v="32"/>
    <n v="37"/>
    <n v="86.486400000000003"/>
    <x v="1330"/>
    <x v="871"/>
    <s v="NHS NORTHAMPTONSHIRE ICB - 78H"/>
    <x v="85"/>
    <x v="7"/>
    <x v="30"/>
    <x v="2"/>
    <x v="2"/>
    <x v="2"/>
  </r>
  <r>
    <s v="K83077"/>
    <x v="0"/>
    <x v="0"/>
    <n v="10"/>
    <n v="10"/>
    <n v="100"/>
    <x v="3877"/>
    <x v="320"/>
    <s v="NHS NORTHAMPTONSHIRE ICB - 78H"/>
    <x v="85"/>
    <x v="7"/>
    <x v="30"/>
    <x v="2"/>
    <x v="0"/>
    <x v="0"/>
  </r>
  <r>
    <s v="K83076"/>
    <x v="1"/>
    <x v="3"/>
    <n v="32"/>
    <n v="36"/>
    <n v="88.888800000000003"/>
    <x v="1330"/>
    <x v="871"/>
    <s v="NHS NORTHAMPTONSHIRE ICB - 78H"/>
    <x v="85"/>
    <x v="7"/>
    <x v="30"/>
    <x v="2"/>
    <x v="3"/>
    <x v="3"/>
  </r>
  <r>
    <s v="K83043"/>
    <x v="1"/>
    <x v="3"/>
    <n v="84"/>
    <n v="90"/>
    <n v="93.333299999999994"/>
    <x v="3885"/>
    <x v="320"/>
    <s v="NHS NORTHAMPTONSHIRE ICB - 78H"/>
    <x v="85"/>
    <x v="7"/>
    <x v="30"/>
    <x v="2"/>
    <x v="3"/>
    <x v="3"/>
  </r>
  <r>
    <s v="K83048"/>
    <x v="0"/>
    <x v="4"/>
    <n v="12"/>
    <n v="18"/>
    <n v="66.666600000000003"/>
    <x v="1321"/>
    <x v="859"/>
    <s v="NHS NORTHAMPTONSHIRE ICB - 78H"/>
    <x v="85"/>
    <x v="7"/>
    <x v="30"/>
    <x v="2"/>
    <x v="4"/>
    <x v="4"/>
  </r>
  <r>
    <s v="K83025"/>
    <x v="0"/>
    <x v="10"/>
    <n v="18"/>
    <n v="31"/>
    <n v="58.064500000000002"/>
    <x v="3874"/>
    <x v="871"/>
    <s v="NHS NORTHAMPTONSHIRE ICB - 78H"/>
    <x v="85"/>
    <x v="7"/>
    <x v="30"/>
    <x v="2"/>
    <x v="10"/>
    <x v="10"/>
  </r>
  <r>
    <s v="K83616"/>
    <x v="0"/>
    <x v="10"/>
    <n v="23"/>
    <n v="23"/>
    <n v="100"/>
    <x v="2034"/>
    <x v="868"/>
    <s v="NHS NORTHAMPTONSHIRE ICB - 78H"/>
    <x v="85"/>
    <x v="7"/>
    <x v="30"/>
    <x v="2"/>
    <x v="10"/>
    <x v="10"/>
  </r>
  <r>
    <s v="K83056"/>
    <x v="0"/>
    <x v="9"/>
    <n v="5"/>
    <n v="7"/>
    <n v="71.4285"/>
    <x v="3894"/>
    <x v="859"/>
    <s v="NHS NORTHAMPTONSHIRE ICB - 78H"/>
    <x v="85"/>
    <x v="7"/>
    <x v="30"/>
    <x v="2"/>
    <x v="9"/>
    <x v="9"/>
  </r>
  <r>
    <s v="K83037"/>
    <x v="0"/>
    <x v="7"/>
    <n v="62"/>
    <n v="83"/>
    <n v="74.698700000000002"/>
    <x v="3888"/>
    <x v="869"/>
    <s v="NHS NORTHAMPTONSHIRE ICB - 78H"/>
    <x v="85"/>
    <x v="7"/>
    <x v="30"/>
    <x v="2"/>
    <x v="7"/>
    <x v="7"/>
  </r>
  <r>
    <s v="K83051"/>
    <x v="0"/>
    <x v="6"/>
    <n v="119"/>
    <n v="165"/>
    <n v="72.121200000000002"/>
    <x v="3897"/>
    <x v="873"/>
    <s v="NHS NORTHAMPTONSHIRE ICB - 78H"/>
    <x v="85"/>
    <x v="7"/>
    <x v="30"/>
    <x v="2"/>
    <x v="6"/>
    <x v="6"/>
  </r>
  <r>
    <s v="K83023"/>
    <x v="0"/>
    <x v="4"/>
    <n v="59"/>
    <n v="70"/>
    <n v="84.285700000000006"/>
    <x v="3891"/>
    <x v="862"/>
    <s v="NHS NORTHAMPTONSHIRE ICB - 78H"/>
    <x v="85"/>
    <x v="7"/>
    <x v="30"/>
    <x v="2"/>
    <x v="4"/>
    <x v="4"/>
  </r>
  <r>
    <s v="K83043"/>
    <x v="0"/>
    <x v="7"/>
    <n v="65"/>
    <n v="68"/>
    <n v="95.588200000000001"/>
    <x v="3885"/>
    <x v="320"/>
    <s v="NHS NORTHAMPTONSHIRE ICB - 78H"/>
    <x v="85"/>
    <x v="7"/>
    <x v="30"/>
    <x v="2"/>
    <x v="7"/>
    <x v="7"/>
  </r>
  <r>
    <s v="K83042"/>
    <x v="0"/>
    <x v="0"/>
    <n v="18"/>
    <n v="20"/>
    <n v="90"/>
    <x v="3878"/>
    <x v="859"/>
    <s v="NHS NORTHAMPTONSHIRE ICB - 78H"/>
    <x v="85"/>
    <x v="7"/>
    <x v="30"/>
    <x v="2"/>
    <x v="0"/>
    <x v="0"/>
  </r>
  <r>
    <s v="K83042"/>
    <x v="1"/>
    <x v="6"/>
    <n v="49"/>
    <n v="69"/>
    <n v="71.014399999999995"/>
    <x v="3878"/>
    <x v="859"/>
    <s v="NHS NORTHAMPTONSHIRE ICB - 78H"/>
    <x v="85"/>
    <x v="7"/>
    <x v="30"/>
    <x v="2"/>
    <x v="6"/>
    <x v="6"/>
  </r>
  <r>
    <s v="K83066"/>
    <x v="0"/>
    <x v="8"/>
    <n v="40"/>
    <n v="53"/>
    <n v="75.471599999999995"/>
    <x v="3876"/>
    <x v="864"/>
    <s v="NHS NORTHAMPTONSHIRE ICB - 78H"/>
    <x v="85"/>
    <x v="7"/>
    <x v="30"/>
    <x v="2"/>
    <x v="8"/>
    <x v="8"/>
  </r>
  <r>
    <s v="K83614"/>
    <x v="0"/>
    <x v="11"/>
    <n v="6"/>
    <n v="10"/>
    <n v="60"/>
    <x v="3893"/>
    <x v="863"/>
    <s v="NHS NORTHAMPTONSHIRE ICB - 78H"/>
    <x v="85"/>
    <x v="7"/>
    <x v="30"/>
    <x v="2"/>
    <x v="11"/>
    <x v="11"/>
  </r>
  <r>
    <s v="K83065"/>
    <x v="0"/>
    <x v="2"/>
    <n v="29"/>
    <n v="33"/>
    <n v="87.878699999999995"/>
    <x v="3903"/>
    <x v="868"/>
    <s v="NHS NORTHAMPTONSHIRE ICB - 78H"/>
    <x v="85"/>
    <x v="7"/>
    <x v="30"/>
    <x v="2"/>
    <x v="2"/>
    <x v="2"/>
  </r>
  <r>
    <s v="K83037"/>
    <x v="1"/>
    <x v="2"/>
    <n v="77"/>
    <n v="85"/>
    <n v="90.588200000000001"/>
    <x v="3888"/>
    <x v="869"/>
    <s v="NHS NORTHAMPTONSHIRE ICB - 78H"/>
    <x v="85"/>
    <x v="7"/>
    <x v="30"/>
    <x v="2"/>
    <x v="2"/>
    <x v="2"/>
  </r>
  <r>
    <s v="K83064"/>
    <x v="0"/>
    <x v="3"/>
    <n v="96"/>
    <n v="107"/>
    <n v="89.7196"/>
    <x v="3892"/>
    <x v="864"/>
    <s v="NHS NORTHAMPTONSHIRE ICB - 78H"/>
    <x v="85"/>
    <x v="7"/>
    <x v="30"/>
    <x v="2"/>
    <x v="3"/>
    <x v="3"/>
  </r>
  <r>
    <s v="K83026"/>
    <x v="0"/>
    <x v="1"/>
    <n v="29"/>
    <n v="40"/>
    <n v="72.5"/>
    <x v="3904"/>
    <x v="867"/>
    <s v="NHS NORTHAMPTONSHIRE ICB - 78H"/>
    <x v="85"/>
    <x v="7"/>
    <x v="30"/>
    <x v="2"/>
    <x v="1"/>
    <x v="1"/>
  </r>
  <r>
    <s v="K83007"/>
    <x v="1"/>
    <x v="2"/>
    <n v="115"/>
    <n v="136"/>
    <n v="84.558800000000005"/>
    <x v="3890"/>
    <x v="868"/>
    <s v="NHS NORTHAMPTONSHIRE ICB - 78H"/>
    <x v="85"/>
    <x v="7"/>
    <x v="30"/>
    <x v="2"/>
    <x v="2"/>
    <x v="2"/>
  </r>
  <r>
    <s v="K83028"/>
    <x v="0"/>
    <x v="2"/>
    <n v="73"/>
    <n v="86"/>
    <n v="84.883700000000005"/>
    <x v="3895"/>
    <x v="868"/>
    <s v="NHS NORTHAMPTONSHIRE ICB - 78H"/>
    <x v="85"/>
    <x v="7"/>
    <x v="30"/>
    <x v="2"/>
    <x v="2"/>
    <x v="2"/>
  </r>
  <r>
    <s v="K83614"/>
    <x v="0"/>
    <x v="6"/>
    <n v="47"/>
    <n v="57"/>
    <n v="82.456100000000006"/>
    <x v="3893"/>
    <x v="863"/>
    <s v="NHS NORTHAMPTONSHIRE ICB - 78H"/>
    <x v="85"/>
    <x v="7"/>
    <x v="30"/>
    <x v="2"/>
    <x v="6"/>
    <x v="6"/>
  </r>
  <r>
    <s v="K83064"/>
    <x v="0"/>
    <x v="5"/>
    <n v="62"/>
    <n v="76"/>
    <n v="81.578900000000004"/>
    <x v="3892"/>
    <x v="864"/>
    <s v="NHS NORTHAMPTONSHIRE ICB - 78H"/>
    <x v="85"/>
    <x v="7"/>
    <x v="30"/>
    <x v="2"/>
    <x v="5"/>
    <x v="5"/>
  </r>
  <r>
    <s v="K83051"/>
    <x v="0"/>
    <x v="5"/>
    <n v="131"/>
    <n v="175"/>
    <n v="74.857100000000003"/>
    <x v="3897"/>
    <x v="873"/>
    <s v="NHS NORTHAMPTONSHIRE ICB - 78H"/>
    <x v="85"/>
    <x v="7"/>
    <x v="30"/>
    <x v="2"/>
    <x v="5"/>
    <x v="5"/>
  </r>
  <r>
    <s v="K83050"/>
    <x v="0"/>
    <x v="7"/>
    <n v="21"/>
    <n v="30"/>
    <n v="70"/>
    <x v="3902"/>
    <x v="859"/>
    <s v="NHS NORTHAMPTONSHIRE ICB - 78H"/>
    <x v="85"/>
    <x v="7"/>
    <x v="30"/>
    <x v="2"/>
    <x v="7"/>
    <x v="7"/>
  </r>
  <r>
    <s v="K83011"/>
    <x v="0"/>
    <x v="10"/>
    <n v="58"/>
    <n v="84"/>
    <n v="69.047600000000003"/>
    <x v="3898"/>
    <x v="867"/>
    <s v="NHS NORTHAMPTONSHIRE ICB - 78H"/>
    <x v="85"/>
    <x v="7"/>
    <x v="30"/>
    <x v="2"/>
    <x v="10"/>
    <x v="10"/>
  </r>
  <r>
    <s v="K83028"/>
    <x v="1"/>
    <x v="2"/>
    <n v="73"/>
    <n v="86"/>
    <n v="84.883700000000005"/>
    <x v="3895"/>
    <x v="868"/>
    <s v="NHS NORTHAMPTONSHIRE ICB - 78H"/>
    <x v="85"/>
    <x v="7"/>
    <x v="30"/>
    <x v="2"/>
    <x v="2"/>
    <x v="2"/>
  </r>
  <r>
    <s v="K83030"/>
    <x v="0"/>
    <x v="3"/>
    <n v="74"/>
    <n v="79"/>
    <n v="93.6708"/>
    <x v="3889"/>
    <x v="868"/>
    <s v="NHS NORTHAMPTONSHIRE ICB - 78H"/>
    <x v="85"/>
    <x v="7"/>
    <x v="30"/>
    <x v="2"/>
    <x v="3"/>
    <x v="3"/>
  </r>
  <r>
    <s v="K83049"/>
    <x v="0"/>
    <x v="11"/>
    <n v="14"/>
    <n v="16"/>
    <n v="87.5"/>
    <x v="3900"/>
    <x v="865"/>
    <s v="NHS NORTHAMPTONSHIRE ICB - 78H"/>
    <x v="85"/>
    <x v="7"/>
    <x v="30"/>
    <x v="2"/>
    <x v="11"/>
    <x v="11"/>
  </r>
  <r>
    <s v="K83023"/>
    <x v="0"/>
    <x v="2"/>
    <n v="111"/>
    <n v="127"/>
    <n v="87.401499999999999"/>
    <x v="3891"/>
    <x v="862"/>
    <s v="NHS NORTHAMPTONSHIRE ICB - 78H"/>
    <x v="85"/>
    <x v="7"/>
    <x v="30"/>
    <x v="2"/>
    <x v="2"/>
    <x v="2"/>
  </r>
  <r>
    <s v="K83037"/>
    <x v="0"/>
    <x v="2"/>
    <n v="76"/>
    <n v="85"/>
    <n v="89.411699999999996"/>
    <x v="3888"/>
    <x v="869"/>
    <s v="NHS NORTHAMPTONSHIRE ICB - 78H"/>
    <x v="85"/>
    <x v="7"/>
    <x v="30"/>
    <x v="2"/>
    <x v="2"/>
    <x v="2"/>
  </r>
  <r>
    <s v="K83030"/>
    <x v="1"/>
    <x v="6"/>
    <n v="55"/>
    <n v="74"/>
    <n v="74.324299999999994"/>
    <x v="3889"/>
    <x v="868"/>
    <s v="NHS NORTHAMPTONSHIRE ICB - 78H"/>
    <x v="85"/>
    <x v="7"/>
    <x v="30"/>
    <x v="2"/>
    <x v="6"/>
    <x v="6"/>
  </r>
  <r>
    <s v="K83023"/>
    <x v="0"/>
    <x v="7"/>
    <n v="92"/>
    <n v="112"/>
    <n v="82.142799999999994"/>
    <x v="3891"/>
    <x v="862"/>
    <s v="NHS NORTHAMPTONSHIRE ICB - 78H"/>
    <x v="85"/>
    <x v="7"/>
    <x v="30"/>
    <x v="2"/>
    <x v="7"/>
    <x v="7"/>
  </r>
  <r>
    <s v="K83618"/>
    <x v="0"/>
    <x v="10"/>
    <n v="23"/>
    <n v="34"/>
    <n v="67.647000000000006"/>
    <x v="3896"/>
    <x v="871"/>
    <s v="NHS NORTHAMPTONSHIRE ICB - 78H"/>
    <x v="85"/>
    <x v="7"/>
    <x v="30"/>
    <x v="2"/>
    <x v="10"/>
    <x v="10"/>
  </r>
  <r>
    <s v="K83050"/>
    <x v="1"/>
    <x v="3"/>
    <n v="23"/>
    <n v="27"/>
    <n v="85.185100000000006"/>
    <x v="3902"/>
    <x v="859"/>
    <s v="NHS NORTHAMPTONSHIRE ICB - 78H"/>
    <x v="85"/>
    <x v="7"/>
    <x v="30"/>
    <x v="2"/>
    <x v="3"/>
    <x v="3"/>
  </r>
  <r>
    <s v="K83064"/>
    <x v="1"/>
    <x v="3"/>
    <n v="96"/>
    <n v="107"/>
    <n v="89.7196"/>
    <x v="3892"/>
    <x v="864"/>
    <s v="NHS NORTHAMPTONSHIRE ICB - 78H"/>
    <x v="85"/>
    <x v="7"/>
    <x v="30"/>
    <x v="2"/>
    <x v="3"/>
    <x v="3"/>
  </r>
  <r>
    <s v="K83065"/>
    <x v="0"/>
    <x v="4"/>
    <n v="15"/>
    <n v="16"/>
    <n v="93.75"/>
    <x v="3903"/>
    <x v="868"/>
    <s v="NHS NORTHAMPTONSHIRE ICB - 78H"/>
    <x v="85"/>
    <x v="7"/>
    <x v="30"/>
    <x v="2"/>
    <x v="4"/>
    <x v="4"/>
  </r>
  <r>
    <s v="K83081"/>
    <x v="0"/>
    <x v="0"/>
    <n v="0"/>
    <n v="0"/>
    <m/>
    <x v="3905"/>
    <x v="867"/>
    <s v="NHS NORTHAMPTONSHIRE ICB - 78H"/>
    <x v="85"/>
    <x v="7"/>
    <x v="30"/>
    <x v="2"/>
    <x v="0"/>
    <x v="0"/>
  </r>
  <r>
    <s v="K83050"/>
    <x v="0"/>
    <x v="3"/>
    <n v="22"/>
    <n v="27"/>
    <n v="81.481399999999994"/>
    <x v="3902"/>
    <x v="859"/>
    <s v="NHS NORTHAMPTONSHIRE ICB - 78H"/>
    <x v="85"/>
    <x v="7"/>
    <x v="30"/>
    <x v="2"/>
    <x v="3"/>
    <x v="3"/>
  </r>
  <r>
    <s v="K83081"/>
    <x v="1"/>
    <x v="6"/>
    <n v="5"/>
    <n v="7"/>
    <n v="71.4285"/>
    <x v="3905"/>
    <x v="867"/>
    <s v="NHS NORTHAMPTONSHIRE ICB - 78H"/>
    <x v="85"/>
    <x v="7"/>
    <x v="30"/>
    <x v="2"/>
    <x v="6"/>
    <x v="6"/>
  </r>
  <r>
    <s v="K83065"/>
    <x v="1"/>
    <x v="2"/>
    <n v="29"/>
    <n v="33"/>
    <n v="87.878699999999995"/>
    <x v="3903"/>
    <x v="868"/>
    <s v="NHS NORTHAMPTONSHIRE ICB - 78H"/>
    <x v="85"/>
    <x v="7"/>
    <x v="30"/>
    <x v="2"/>
    <x v="2"/>
    <x v="2"/>
  </r>
  <r>
    <s v="K83003"/>
    <x v="0"/>
    <x v="5"/>
    <n v="30"/>
    <n v="47"/>
    <n v="63.829700000000003"/>
    <x v="3858"/>
    <x v="860"/>
    <s v="NHS NORTHAMPTONSHIRE ICB - 78H"/>
    <x v="85"/>
    <x v="7"/>
    <x v="30"/>
    <x v="2"/>
    <x v="5"/>
    <x v="5"/>
  </r>
  <r>
    <s v="K83018"/>
    <x v="0"/>
    <x v="11"/>
    <n v="3"/>
    <n v="5"/>
    <n v="60"/>
    <x v="544"/>
    <x v="865"/>
    <s v="NHS NORTHAMPTONSHIRE ICB - 78H"/>
    <x v="85"/>
    <x v="7"/>
    <x v="30"/>
    <x v="2"/>
    <x v="11"/>
    <x v="11"/>
  </r>
  <r>
    <s v="K83006"/>
    <x v="1"/>
    <x v="2"/>
    <n v="58"/>
    <n v="63"/>
    <n v="92.063400000000001"/>
    <x v="3855"/>
    <x v="862"/>
    <s v="NHS NORTHAMPTONSHIRE ICB - 78H"/>
    <x v="85"/>
    <x v="7"/>
    <x v="30"/>
    <x v="2"/>
    <x v="2"/>
    <x v="2"/>
  </r>
  <r>
    <s v="K83018"/>
    <x v="0"/>
    <x v="1"/>
    <n v="29"/>
    <n v="38"/>
    <n v="76.315700000000007"/>
    <x v="544"/>
    <x v="865"/>
    <s v="NHS NORTHAMPTONSHIRE ICB - 78H"/>
    <x v="85"/>
    <x v="7"/>
    <x v="30"/>
    <x v="2"/>
    <x v="1"/>
    <x v="1"/>
  </r>
  <r>
    <s v="K83028"/>
    <x v="1"/>
    <x v="3"/>
    <n v="60"/>
    <n v="74"/>
    <n v="81.081000000000003"/>
    <x v="3895"/>
    <x v="868"/>
    <s v="NHS NORTHAMPTONSHIRE ICB - 78H"/>
    <x v="85"/>
    <x v="7"/>
    <x v="30"/>
    <x v="2"/>
    <x v="3"/>
    <x v="3"/>
  </r>
  <r>
    <s v="K83028"/>
    <x v="0"/>
    <x v="7"/>
    <n v="65"/>
    <n v="86"/>
    <n v="75.581299999999999"/>
    <x v="3895"/>
    <x v="868"/>
    <s v="NHS NORTHAMPTONSHIRE ICB - 78H"/>
    <x v="85"/>
    <x v="7"/>
    <x v="30"/>
    <x v="2"/>
    <x v="7"/>
    <x v="7"/>
  </r>
  <r>
    <s v="K83011"/>
    <x v="0"/>
    <x v="8"/>
    <n v="36"/>
    <n v="51"/>
    <n v="70.588200000000001"/>
    <x v="3898"/>
    <x v="867"/>
    <s v="NHS NORTHAMPTONSHIRE ICB - 78H"/>
    <x v="85"/>
    <x v="7"/>
    <x v="30"/>
    <x v="2"/>
    <x v="8"/>
    <x v="8"/>
  </r>
  <r>
    <s v="K83622"/>
    <x v="0"/>
    <x v="11"/>
    <n v="7"/>
    <n v="8"/>
    <n v="87.5"/>
    <x v="3899"/>
    <x v="874"/>
    <s v="NHS NORTHAMPTONSHIRE ICB - 78H"/>
    <x v="85"/>
    <x v="7"/>
    <x v="30"/>
    <x v="2"/>
    <x v="11"/>
    <x v="11"/>
  </r>
  <r>
    <s v="K83614"/>
    <x v="0"/>
    <x v="1"/>
    <n v="32"/>
    <n v="47"/>
    <n v="68.085099999999997"/>
    <x v="3893"/>
    <x v="863"/>
    <s v="NHS NORTHAMPTONSHIRE ICB - 78H"/>
    <x v="85"/>
    <x v="7"/>
    <x v="30"/>
    <x v="2"/>
    <x v="1"/>
    <x v="1"/>
  </r>
  <r>
    <s v="K83021"/>
    <x v="1"/>
    <x v="2"/>
    <n v="133"/>
    <n v="160"/>
    <n v="83.125"/>
    <x v="3901"/>
    <x v="874"/>
    <s v="NHS NORTHAMPTONSHIRE ICB - 78H"/>
    <x v="85"/>
    <x v="7"/>
    <x v="30"/>
    <x v="2"/>
    <x v="2"/>
    <x v="2"/>
  </r>
  <r>
    <s v="K83037"/>
    <x v="0"/>
    <x v="4"/>
    <n v="45"/>
    <n v="56"/>
    <n v="80.357100000000003"/>
    <x v="3888"/>
    <x v="869"/>
    <s v="NHS NORTHAMPTONSHIRE ICB - 78H"/>
    <x v="85"/>
    <x v="7"/>
    <x v="30"/>
    <x v="2"/>
    <x v="4"/>
    <x v="4"/>
  </r>
  <r>
    <s v="K83081"/>
    <x v="0"/>
    <x v="5"/>
    <n v="2"/>
    <n v="8"/>
    <n v="25"/>
    <x v="3905"/>
    <x v="867"/>
    <s v="NHS NORTHAMPTONSHIRE ICB - 78H"/>
    <x v="85"/>
    <x v="7"/>
    <x v="30"/>
    <x v="2"/>
    <x v="5"/>
    <x v="5"/>
  </r>
  <r>
    <s v="K83021"/>
    <x v="0"/>
    <x v="4"/>
    <n v="67"/>
    <n v="94"/>
    <n v="71.276499999999999"/>
    <x v="3901"/>
    <x v="874"/>
    <s v="NHS NORTHAMPTONSHIRE ICB - 78H"/>
    <x v="85"/>
    <x v="7"/>
    <x v="30"/>
    <x v="2"/>
    <x v="4"/>
    <x v="4"/>
  </r>
  <r>
    <s v="K83026"/>
    <x v="0"/>
    <x v="11"/>
    <n v="3"/>
    <n v="8"/>
    <n v="37.5"/>
    <x v="3904"/>
    <x v="867"/>
    <s v="NHS NORTHAMPTONSHIRE ICB - 78H"/>
    <x v="85"/>
    <x v="7"/>
    <x v="30"/>
    <x v="2"/>
    <x v="11"/>
    <x v="11"/>
  </r>
  <r>
    <s v="K83007"/>
    <x v="0"/>
    <x v="7"/>
    <n v="79"/>
    <n v="99"/>
    <n v="79.797899999999998"/>
    <x v="3890"/>
    <x v="868"/>
    <s v="NHS NORTHAMPTONSHIRE ICB - 78H"/>
    <x v="85"/>
    <x v="7"/>
    <x v="30"/>
    <x v="2"/>
    <x v="7"/>
    <x v="7"/>
  </r>
  <r>
    <s v="K83023"/>
    <x v="1"/>
    <x v="3"/>
    <n v="91"/>
    <n v="107"/>
    <n v="85.046700000000001"/>
    <x v="3891"/>
    <x v="862"/>
    <s v="NHS NORTHAMPTONSHIRE ICB - 78H"/>
    <x v="85"/>
    <x v="7"/>
    <x v="30"/>
    <x v="2"/>
    <x v="3"/>
    <x v="3"/>
  </r>
  <r>
    <s v="K83021"/>
    <x v="0"/>
    <x v="10"/>
    <n v="74"/>
    <n v="102"/>
    <n v="72.549000000000007"/>
    <x v="3901"/>
    <x v="874"/>
    <s v="NHS NORTHAMPTONSHIRE ICB - 78H"/>
    <x v="85"/>
    <x v="7"/>
    <x v="30"/>
    <x v="2"/>
    <x v="10"/>
    <x v="10"/>
  </r>
  <r>
    <s v="K83026"/>
    <x v="0"/>
    <x v="6"/>
    <n v="73"/>
    <n v="91"/>
    <n v="80.219700000000003"/>
    <x v="3904"/>
    <x v="867"/>
    <s v="NHS NORTHAMPTONSHIRE ICB - 78H"/>
    <x v="85"/>
    <x v="7"/>
    <x v="30"/>
    <x v="2"/>
    <x v="6"/>
    <x v="6"/>
  </r>
  <r>
    <s v="K83030"/>
    <x v="0"/>
    <x v="6"/>
    <n v="55"/>
    <n v="74"/>
    <n v="74.324299999999994"/>
    <x v="3889"/>
    <x v="868"/>
    <s v="NHS NORTHAMPTONSHIRE ICB - 78H"/>
    <x v="85"/>
    <x v="7"/>
    <x v="30"/>
    <x v="2"/>
    <x v="6"/>
    <x v="6"/>
  </r>
  <r>
    <s v="K83030"/>
    <x v="0"/>
    <x v="0"/>
    <n v="14"/>
    <n v="17"/>
    <n v="82.352900000000005"/>
    <x v="3889"/>
    <x v="868"/>
    <s v="NHS NORTHAMPTONSHIRE ICB - 78H"/>
    <x v="85"/>
    <x v="7"/>
    <x v="30"/>
    <x v="2"/>
    <x v="0"/>
    <x v="0"/>
  </r>
  <r>
    <s v="K83056"/>
    <x v="0"/>
    <x v="10"/>
    <n v="17"/>
    <n v="17"/>
    <n v="100"/>
    <x v="3894"/>
    <x v="859"/>
    <s v="NHS NORTHAMPTONSHIRE ICB - 78H"/>
    <x v="85"/>
    <x v="7"/>
    <x v="30"/>
    <x v="2"/>
    <x v="10"/>
    <x v="10"/>
  </r>
  <r>
    <s v="K83049"/>
    <x v="0"/>
    <x v="8"/>
    <n v="42"/>
    <n v="51"/>
    <n v="82.352900000000005"/>
    <x v="3900"/>
    <x v="865"/>
    <s v="NHS NORTHAMPTONSHIRE ICB - 78H"/>
    <x v="85"/>
    <x v="7"/>
    <x v="30"/>
    <x v="2"/>
    <x v="8"/>
    <x v="8"/>
  </r>
  <r>
    <s v="K83064"/>
    <x v="0"/>
    <x v="0"/>
    <n v="17"/>
    <n v="21"/>
    <n v="80.952299999999994"/>
    <x v="3892"/>
    <x v="864"/>
    <s v="NHS NORTHAMPTONSHIRE ICB - 78H"/>
    <x v="85"/>
    <x v="7"/>
    <x v="30"/>
    <x v="2"/>
    <x v="0"/>
    <x v="0"/>
  </r>
  <r>
    <s v="K83023"/>
    <x v="1"/>
    <x v="2"/>
    <n v="111"/>
    <n v="127"/>
    <n v="87.401499999999999"/>
    <x v="3891"/>
    <x v="862"/>
    <s v="NHS NORTHAMPTONSHIRE ICB - 78H"/>
    <x v="85"/>
    <x v="7"/>
    <x v="30"/>
    <x v="2"/>
    <x v="2"/>
    <x v="2"/>
  </r>
  <r>
    <s v="K83007"/>
    <x v="0"/>
    <x v="2"/>
    <n v="114"/>
    <n v="136"/>
    <n v="83.823499999999996"/>
    <x v="3890"/>
    <x v="868"/>
    <s v="NHS NORTHAMPTONSHIRE ICB - 78H"/>
    <x v="85"/>
    <x v="7"/>
    <x v="30"/>
    <x v="2"/>
    <x v="2"/>
    <x v="2"/>
  </r>
  <r>
    <s v="K83008"/>
    <x v="0"/>
    <x v="11"/>
    <n v="9"/>
    <n v="10"/>
    <n v="90"/>
    <x v="3851"/>
    <x v="860"/>
    <s v="NHS NORTHAMPTONSHIRE ICB - 78H"/>
    <x v="85"/>
    <x v="7"/>
    <x v="30"/>
    <x v="2"/>
    <x v="11"/>
    <x v="11"/>
  </r>
  <r>
    <s v="K83003"/>
    <x v="1"/>
    <x v="6"/>
    <n v="35"/>
    <n v="57"/>
    <n v="61.403500000000001"/>
    <x v="3858"/>
    <x v="860"/>
    <s v="NHS NORTHAMPTONSHIRE ICB - 78H"/>
    <x v="85"/>
    <x v="7"/>
    <x v="30"/>
    <x v="2"/>
    <x v="6"/>
    <x v="6"/>
  </r>
  <r>
    <s v="K83040"/>
    <x v="0"/>
    <x v="10"/>
    <n v="59"/>
    <n v="82"/>
    <n v="71.9512"/>
    <x v="3852"/>
    <x v="861"/>
    <s v="NHS NORTHAMPTONSHIRE ICB - 78H"/>
    <x v="85"/>
    <x v="7"/>
    <x v="30"/>
    <x v="2"/>
    <x v="10"/>
    <x v="10"/>
  </r>
  <r>
    <s v="K83006"/>
    <x v="0"/>
    <x v="7"/>
    <n v="60"/>
    <n v="68"/>
    <n v="88.235200000000006"/>
    <x v="3855"/>
    <x v="862"/>
    <s v="NHS NORTHAMPTONSHIRE ICB - 78H"/>
    <x v="85"/>
    <x v="7"/>
    <x v="30"/>
    <x v="2"/>
    <x v="7"/>
    <x v="7"/>
  </r>
  <r>
    <s v="Y00399"/>
    <x v="0"/>
    <x v="1"/>
    <n v="8"/>
    <n v="14"/>
    <n v="57.142800000000001"/>
    <x v="3861"/>
    <x v="867"/>
    <s v="NHS NORTHAMPTONSHIRE ICB - 78H"/>
    <x v="85"/>
    <x v="7"/>
    <x v="30"/>
    <x v="2"/>
    <x v="1"/>
    <x v="1"/>
  </r>
  <r>
    <s v="K83069"/>
    <x v="0"/>
    <x v="10"/>
    <n v="25"/>
    <n v="28"/>
    <n v="89.285700000000006"/>
    <x v="3884"/>
    <x v="868"/>
    <s v="NHS NORTHAMPTONSHIRE ICB - 78H"/>
    <x v="85"/>
    <x v="7"/>
    <x v="30"/>
    <x v="2"/>
    <x v="10"/>
    <x v="10"/>
  </r>
  <r>
    <s v="K83003"/>
    <x v="0"/>
    <x v="0"/>
    <n v="15"/>
    <n v="19"/>
    <n v="78.947299999999998"/>
    <x v="3858"/>
    <x v="860"/>
    <s v="NHS NORTHAMPTONSHIRE ICB - 78H"/>
    <x v="85"/>
    <x v="7"/>
    <x v="30"/>
    <x v="2"/>
    <x v="0"/>
    <x v="0"/>
  </r>
  <r>
    <s v="K83008"/>
    <x v="0"/>
    <x v="1"/>
    <n v="25"/>
    <n v="32"/>
    <n v="78.125"/>
    <x v="3851"/>
    <x v="860"/>
    <s v="NHS NORTHAMPTONSHIRE ICB - 78H"/>
    <x v="85"/>
    <x v="7"/>
    <x v="30"/>
    <x v="2"/>
    <x v="1"/>
    <x v="1"/>
  </r>
  <r>
    <s v="K83614"/>
    <x v="0"/>
    <x v="10"/>
    <n v="44"/>
    <n v="69"/>
    <n v="63.768099999999997"/>
    <x v="3893"/>
    <x v="863"/>
    <s v="NHS NORTHAMPTONSHIRE ICB - 78H"/>
    <x v="85"/>
    <x v="7"/>
    <x v="30"/>
    <x v="2"/>
    <x v="10"/>
    <x v="10"/>
  </r>
  <r>
    <s v="K83053"/>
    <x v="0"/>
    <x v="1"/>
    <n v="17"/>
    <n v="20"/>
    <n v="85"/>
    <x v="3857"/>
    <x v="864"/>
    <s v="NHS NORTHAMPTONSHIRE ICB - 78H"/>
    <x v="85"/>
    <x v="7"/>
    <x v="30"/>
    <x v="2"/>
    <x v="1"/>
    <x v="1"/>
  </r>
  <r>
    <s v="K83003"/>
    <x v="1"/>
    <x v="3"/>
    <n v="49"/>
    <n v="54"/>
    <n v="90.740700000000004"/>
    <x v="3858"/>
    <x v="860"/>
    <s v="NHS NORTHAMPTONSHIRE ICB - 78H"/>
    <x v="85"/>
    <x v="7"/>
    <x v="30"/>
    <x v="2"/>
    <x v="3"/>
    <x v="3"/>
  </r>
  <r>
    <s v="K83070"/>
    <x v="0"/>
    <x v="8"/>
    <n v="20"/>
    <n v="28"/>
    <n v="71.4285"/>
    <x v="3863"/>
    <x v="859"/>
    <s v="NHS NORTHAMPTONSHIRE ICB - 78H"/>
    <x v="85"/>
    <x v="7"/>
    <x v="30"/>
    <x v="2"/>
    <x v="8"/>
    <x v="8"/>
  </r>
  <r>
    <s v="K83024"/>
    <x v="0"/>
    <x v="8"/>
    <n v="19"/>
    <n v="23"/>
    <n v="82.608599999999996"/>
    <x v="3850"/>
    <x v="859"/>
    <s v="NHS NORTHAMPTONSHIRE ICB - 78H"/>
    <x v="85"/>
    <x v="7"/>
    <x v="30"/>
    <x v="2"/>
    <x v="8"/>
    <x v="8"/>
  </r>
  <r>
    <s v="K83031"/>
    <x v="0"/>
    <x v="5"/>
    <n v="42"/>
    <n v="48"/>
    <n v="87.5"/>
    <x v="3883"/>
    <x v="864"/>
    <s v="NHS NORTHAMPTONSHIRE ICB - 78H"/>
    <x v="85"/>
    <x v="7"/>
    <x v="30"/>
    <x v="2"/>
    <x v="5"/>
    <x v="5"/>
  </r>
  <r>
    <s v="K83031"/>
    <x v="1"/>
    <x v="6"/>
    <n v="2"/>
    <n v="2"/>
    <n v="100"/>
    <x v="3883"/>
    <x v="864"/>
    <s v="NHS NORTHAMPTONSHIRE ICB - 78H"/>
    <x v="85"/>
    <x v="7"/>
    <x v="30"/>
    <x v="2"/>
    <x v="6"/>
    <x v="6"/>
  </r>
  <r>
    <s v="K83031"/>
    <x v="0"/>
    <x v="0"/>
    <n v="13"/>
    <n v="15"/>
    <n v="86.666600000000003"/>
    <x v="3883"/>
    <x v="864"/>
    <s v="NHS NORTHAMPTONSHIRE ICB - 78H"/>
    <x v="85"/>
    <x v="7"/>
    <x v="30"/>
    <x v="2"/>
    <x v="0"/>
    <x v="0"/>
  </r>
  <r>
    <s v="K83022"/>
    <x v="0"/>
    <x v="10"/>
    <n v="35"/>
    <n v="48"/>
    <n v="72.916600000000003"/>
    <x v="3859"/>
    <x v="865"/>
    <s v="NHS NORTHAMPTONSHIRE ICB - 78H"/>
    <x v="85"/>
    <x v="7"/>
    <x v="30"/>
    <x v="2"/>
    <x v="10"/>
    <x v="10"/>
  </r>
  <r>
    <s v="Y00399"/>
    <x v="1"/>
    <x v="6"/>
    <n v="16"/>
    <n v="17"/>
    <n v="94.117599999999996"/>
    <x v="3861"/>
    <x v="867"/>
    <s v="NHS NORTHAMPTONSHIRE ICB - 78H"/>
    <x v="85"/>
    <x v="7"/>
    <x v="30"/>
    <x v="2"/>
    <x v="6"/>
    <x v="6"/>
  </r>
  <r>
    <s v="K83012"/>
    <x v="0"/>
    <x v="2"/>
    <n v="64"/>
    <n v="64"/>
    <n v="100"/>
    <x v="3853"/>
    <x v="320"/>
    <s v="NHS NORTHAMPTONSHIRE ICB - 78H"/>
    <x v="85"/>
    <x v="7"/>
    <x v="30"/>
    <x v="2"/>
    <x v="2"/>
    <x v="2"/>
  </r>
  <r>
    <s v="K83053"/>
    <x v="0"/>
    <x v="11"/>
    <n v="2"/>
    <n v="4"/>
    <n v="50"/>
    <x v="3857"/>
    <x v="864"/>
    <s v="NHS NORTHAMPTONSHIRE ICB - 78H"/>
    <x v="85"/>
    <x v="7"/>
    <x v="30"/>
    <x v="2"/>
    <x v="11"/>
    <x v="11"/>
  </r>
  <r>
    <s v="K83069"/>
    <x v="0"/>
    <x v="8"/>
    <n v="13"/>
    <n v="14"/>
    <n v="92.857100000000003"/>
    <x v="3884"/>
    <x v="868"/>
    <s v="NHS NORTHAMPTONSHIRE ICB - 78H"/>
    <x v="85"/>
    <x v="7"/>
    <x v="30"/>
    <x v="2"/>
    <x v="8"/>
    <x v="8"/>
  </r>
  <r>
    <s v="K83036"/>
    <x v="0"/>
    <x v="9"/>
    <n v="30"/>
    <n v="33"/>
    <n v="90.909000000000006"/>
    <x v="3862"/>
    <x v="863"/>
    <s v="NHS NORTHAMPTONSHIRE ICB - 78H"/>
    <x v="85"/>
    <x v="7"/>
    <x v="30"/>
    <x v="2"/>
    <x v="9"/>
    <x v="9"/>
  </r>
  <r>
    <s v="K83006"/>
    <x v="0"/>
    <x v="2"/>
    <n v="56"/>
    <n v="63"/>
    <n v="88.888800000000003"/>
    <x v="3855"/>
    <x v="862"/>
    <s v="NHS NORTHAMPTONSHIRE ICB - 78H"/>
    <x v="85"/>
    <x v="7"/>
    <x v="30"/>
    <x v="2"/>
    <x v="2"/>
    <x v="2"/>
  </r>
  <r>
    <s v="K83070"/>
    <x v="0"/>
    <x v="11"/>
    <n v="4"/>
    <n v="8"/>
    <n v="50"/>
    <x v="3863"/>
    <x v="859"/>
    <s v="NHS NORTHAMPTONSHIRE ICB - 78H"/>
    <x v="85"/>
    <x v="7"/>
    <x v="30"/>
    <x v="2"/>
    <x v="11"/>
    <x v="11"/>
  </r>
  <r>
    <s v="K83047"/>
    <x v="0"/>
    <x v="4"/>
    <n v="65"/>
    <n v="96"/>
    <n v="67.708299999999994"/>
    <x v="2916"/>
    <x v="867"/>
    <s v="NHS NORTHAMPTONSHIRE ICB - 78H"/>
    <x v="85"/>
    <x v="7"/>
    <x v="30"/>
    <x v="2"/>
    <x v="4"/>
    <x v="4"/>
  </r>
  <r>
    <s v="K83018"/>
    <x v="0"/>
    <x v="6"/>
    <n v="67"/>
    <n v="84"/>
    <n v="79.761899999999997"/>
    <x v="544"/>
    <x v="865"/>
    <s v="NHS NORTHAMPTONSHIRE ICB - 78H"/>
    <x v="85"/>
    <x v="7"/>
    <x v="30"/>
    <x v="2"/>
    <x v="6"/>
    <x v="6"/>
  </r>
  <r>
    <s v="K83003"/>
    <x v="0"/>
    <x v="3"/>
    <n v="49"/>
    <n v="54"/>
    <n v="90.740700000000004"/>
    <x v="3858"/>
    <x v="860"/>
    <s v="NHS NORTHAMPTONSHIRE ICB - 78H"/>
    <x v="85"/>
    <x v="7"/>
    <x v="30"/>
    <x v="2"/>
    <x v="3"/>
    <x v="3"/>
  </r>
  <r>
    <s v="K83052"/>
    <x v="1"/>
    <x v="6"/>
    <n v="86"/>
    <n v="109"/>
    <n v="78.899000000000001"/>
    <x v="3860"/>
    <x v="866"/>
    <s v="NHS NORTHAMPTONSHIRE ICB - 78H"/>
    <x v="85"/>
    <x v="7"/>
    <x v="30"/>
    <x v="2"/>
    <x v="6"/>
    <x v="6"/>
  </r>
  <r>
    <s v="Y00399"/>
    <x v="0"/>
    <x v="11"/>
    <n v="2"/>
    <n v="3"/>
    <n v="66.666600000000003"/>
    <x v="3861"/>
    <x v="867"/>
    <s v="NHS NORTHAMPTONSHIRE ICB - 78H"/>
    <x v="85"/>
    <x v="7"/>
    <x v="30"/>
    <x v="2"/>
    <x v="11"/>
    <x v="11"/>
  </r>
  <r>
    <s v="K83047"/>
    <x v="0"/>
    <x v="10"/>
    <n v="80"/>
    <n v="113"/>
    <n v="70.796400000000006"/>
    <x v="2916"/>
    <x v="867"/>
    <s v="NHS NORTHAMPTONSHIRE ICB - 78H"/>
    <x v="85"/>
    <x v="7"/>
    <x v="30"/>
    <x v="2"/>
    <x v="10"/>
    <x v="10"/>
  </r>
  <r>
    <s v="K83030"/>
    <x v="0"/>
    <x v="2"/>
    <n v="83"/>
    <n v="88"/>
    <n v="94.318100000000001"/>
    <x v="3889"/>
    <x v="868"/>
    <s v="NHS NORTHAMPTONSHIRE ICB - 78H"/>
    <x v="85"/>
    <x v="7"/>
    <x v="30"/>
    <x v="2"/>
    <x v="2"/>
    <x v="2"/>
  </r>
  <r>
    <s v="K83049"/>
    <x v="1"/>
    <x v="6"/>
    <n v="64"/>
    <n v="85"/>
    <n v="75.2941"/>
    <x v="3900"/>
    <x v="865"/>
    <s v="NHS NORTHAMPTONSHIRE ICB - 78H"/>
    <x v="85"/>
    <x v="7"/>
    <x v="30"/>
    <x v="2"/>
    <x v="6"/>
    <x v="6"/>
  </r>
  <r>
    <s v="K83011"/>
    <x v="0"/>
    <x v="11"/>
    <n v="7"/>
    <n v="11"/>
    <n v="63.636299999999999"/>
    <x v="3898"/>
    <x v="867"/>
    <s v="NHS NORTHAMPTONSHIRE ICB - 78H"/>
    <x v="85"/>
    <x v="7"/>
    <x v="30"/>
    <x v="2"/>
    <x v="11"/>
    <x v="11"/>
  </r>
  <r>
    <s v="K83051"/>
    <x v="1"/>
    <x v="2"/>
    <n v="158"/>
    <n v="186"/>
    <n v="84.946200000000005"/>
    <x v="3897"/>
    <x v="873"/>
    <s v="NHS NORTHAMPTONSHIRE ICB - 78H"/>
    <x v="85"/>
    <x v="7"/>
    <x v="30"/>
    <x v="2"/>
    <x v="2"/>
    <x v="2"/>
  </r>
  <r>
    <s v="K83007"/>
    <x v="0"/>
    <x v="9"/>
    <n v="35"/>
    <n v="41"/>
    <n v="85.365799999999993"/>
    <x v="3890"/>
    <x v="868"/>
    <s v="NHS NORTHAMPTONSHIRE ICB - 78H"/>
    <x v="85"/>
    <x v="7"/>
    <x v="30"/>
    <x v="2"/>
    <x v="9"/>
    <x v="9"/>
  </r>
  <r>
    <s v="K83051"/>
    <x v="0"/>
    <x v="7"/>
    <n v="153"/>
    <n v="177"/>
    <n v="86.440600000000003"/>
    <x v="3897"/>
    <x v="873"/>
    <s v="NHS NORTHAMPTONSHIRE ICB - 78H"/>
    <x v="85"/>
    <x v="7"/>
    <x v="30"/>
    <x v="2"/>
    <x v="7"/>
    <x v="7"/>
  </r>
  <r>
    <s v="K83065"/>
    <x v="0"/>
    <x v="8"/>
    <n v="13"/>
    <n v="14"/>
    <n v="92.857100000000003"/>
    <x v="3903"/>
    <x v="868"/>
    <s v="NHS NORTHAMPTONSHIRE ICB - 78H"/>
    <x v="85"/>
    <x v="7"/>
    <x v="30"/>
    <x v="2"/>
    <x v="8"/>
    <x v="8"/>
  </r>
  <r>
    <s v="K83081"/>
    <x v="1"/>
    <x v="2"/>
    <n v="8"/>
    <n v="11"/>
    <n v="72.727199999999996"/>
    <x v="3905"/>
    <x v="867"/>
    <s v="NHS NORTHAMPTONSHIRE ICB - 78H"/>
    <x v="85"/>
    <x v="7"/>
    <x v="30"/>
    <x v="2"/>
    <x v="2"/>
    <x v="2"/>
  </r>
  <r>
    <s v="K83026"/>
    <x v="1"/>
    <x v="6"/>
    <n v="73"/>
    <n v="91"/>
    <n v="80.219700000000003"/>
    <x v="3904"/>
    <x v="867"/>
    <s v="NHS NORTHAMPTONSHIRE ICB - 78H"/>
    <x v="85"/>
    <x v="7"/>
    <x v="30"/>
    <x v="2"/>
    <x v="6"/>
    <x v="6"/>
  </r>
  <r>
    <s v="K83618"/>
    <x v="0"/>
    <x v="0"/>
    <n v="10"/>
    <n v="11"/>
    <n v="90.909000000000006"/>
    <x v="3896"/>
    <x v="871"/>
    <s v="NHS NORTHAMPTONSHIRE ICB - 78H"/>
    <x v="85"/>
    <x v="7"/>
    <x v="30"/>
    <x v="2"/>
    <x v="0"/>
    <x v="0"/>
  </r>
  <r>
    <s v="K83056"/>
    <x v="1"/>
    <x v="3"/>
    <n v="20"/>
    <n v="22"/>
    <n v="90.909000000000006"/>
    <x v="3894"/>
    <x v="859"/>
    <s v="NHS NORTHAMPTONSHIRE ICB - 78H"/>
    <x v="85"/>
    <x v="7"/>
    <x v="30"/>
    <x v="2"/>
    <x v="3"/>
    <x v="3"/>
  </r>
  <r>
    <s v="K83064"/>
    <x v="0"/>
    <x v="7"/>
    <n v="64"/>
    <n v="81"/>
    <n v="79.012299999999996"/>
    <x v="3892"/>
    <x v="864"/>
    <s v="NHS NORTHAMPTONSHIRE ICB - 78H"/>
    <x v="85"/>
    <x v="7"/>
    <x v="30"/>
    <x v="2"/>
    <x v="7"/>
    <x v="7"/>
  </r>
  <r>
    <s v="K83007"/>
    <x v="0"/>
    <x v="8"/>
    <n v="42"/>
    <n v="49"/>
    <n v="85.714200000000005"/>
    <x v="3890"/>
    <x v="868"/>
    <s v="NHS NORTHAMPTONSHIRE ICB - 78H"/>
    <x v="85"/>
    <x v="7"/>
    <x v="30"/>
    <x v="2"/>
    <x v="8"/>
    <x v="8"/>
  </r>
  <r>
    <s v="K83015"/>
    <x v="1"/>
    <x v="2"/>
    <n v="86"/>
    <n v="115"/>
    <n v="74.782600000000002"/>
    <x v="3879"/>
    <x v="872"/>
    <s v="NHS NORTHAMPTONSHIRE ICB - 78H"/>
    <x v="85"/>
    <x v="7"/>
    <x v="30"/>
    <x v="2"/>
    <x v="2"/>
    <x v="2"/>
  </r>
  <r>
    <s v="K83025"/>
    <x v="0"/>
    <x v="7"/>
    <n v="30"/>
    <n v="34"/>
    <n v="88.235200000000006"/>
    <x v="3874"/>
    <x v="871"/>
    <s v="NHS NORTHAMPTONSHIRE ICB - 78H"/>
    <x v="85"/>
    <x v="7"/>
    <x v="30"/>
    <x v="2"/>
    <x v="7"/>
    <x v="7"/>
  </r>
  <r>
    <s v="K83041"/>
    <x v="0"/>
    <x v="0"/>
    <n v="19"/>
    <n v="22"/>
    <n v="86.363600000000005"/>
    <x v="3873"/>
    <x v="870"/>
    <s v="NHS NORTHAMPTONSHIRE ICB - 78H"/>
    <x v="85"/>
    <x v="7"/>
    <x v="30"/>
    <x v="2"/>
    <x v="0"/>
    <x v="0"/>
  </r>
  <r>
    <s v="K83026"/>
    <x v="0"/>
    <x v="5"/>
    <n v="44"/>
    <n v="65"/>
    <n v="67.692300000000003"/>
    <x v="3904"/>
    <x v="867"/>
    <s v="NHS NORTHAMPTONSHIRE ICB - 78H"/>
    <x v="85"/>
    <x v="7"/>
    <x v="30"/>
    <x v="2"/>
    <x v="5"/>
    <x v="5"/>
  </r>
  <r>
    <s v="K83081"/>
    <x v="0"/>
    <x v="2"/>
    <n v="8"/>
    <n v="11"/>
    <n v="72.727199999999996"/>
    <x v="3905"/>
    <x v="867"/>
    <s v="NHS NORTHAMPTONSHIRE ICB - 78H"/>
    <x v="85"/>
    <x v="7"/>
    <x v="30"/>
    <x v="2"/>
    <x v="2"/>
    <x v="2"/>
  </r>
  <r>
    <s v="K83622"/>
    <x v="0"/>
    <x v="6"/>
    <n v="52"/>
    <n v="70"/>
    <n v="74.285700000000006"/>
    <x v="3899"/>
    <x v="874"/>
    <s v="NHS NORTHAMPTONSHIRE ICB - 78H"/>
    <x v="85"/>
    <x v="7"/>
    <x v="30"/>
    <x v="2"/>
    <x v="6"/>
    <x v="6"/>
  </r>
  <r>
    <s v="K83011"/>
    <x v="0"/>
    <x v="0"/>
    <n v="15"/>
    <n v="26"/>
    <n v="57.692300000000003"/>
    <x v="3898"/>
    <x v="867"/>
    <s v="NHS NORTHAMPTONSHIRE ICB - 78H"/>
    <x v="85"/>
    <x v="7"/>
    <x v="30"/>
    <x v="2"/>
    <x v="0"/>
    <x v="0"/>
  </r>
  <r>
    <s v="K83042"/>
    <x v="0"/>
    <x v="5"/>
    <n v="50"/>
    <n v="64"/>
    <n v="78.125"/>
    <x v="3878"/>
    <x v="859"/>
    <s v="NHS NORTHAMPTONSHIRE ICB - 78H"/>
    <x v="85"/>
    <x v="7"/>
    <x v="30"/>
    <x v="2"/>
    <x v="5"/>
    <x v="5"/>
  </r>
  <r>
    <s v="K83043"/>
    <x v="0"/>
    <x v="2"/>
    <n v="93"/>
    <n v="100"/>
    <n v="93"/>
    <x v="3885"/>
    <x v="320"/>
    <s v="NHS NORTHAMPTONSHIRE ICB - 78H"/>
    <x v="85"/>
    <x v="7"/>
    <x v="30"/>
    <x v="2"/>
    <x v="2"/>
    <x v="2"/>
  </r>
  <r>
    <s v="K83028"/>
    <x v="0"/>
    <x v="10"/>
    <n v="54"/>
    <n v="70"/>
    <n v="77.142799999999994"/>
    <x v="3895"/>
    <x v="868"/>
    <s v="NHS NORTHAMPTONSHIRE ICB - 78H"/>
    <x v="85"/>
    <x v="7"/>
    <x v="30"/>
    <x v="2"/>
    <x v="10"/>
    <x v="10"/>
  </r>
  <r>
    <s v="K83049"/>
    <x v="0"/>
    <x v="6"/>
    <n v="63"/>
    <n v="84"/>
    <n v="75"/>
    <x v="3900"/>
    <x v="865"/>
    <s v="NHS NORTHAMPTONSHIRE ICB - 78H"/>
    <x v="85"/>
    <x v="7"/>
    <x v="30"/>
    <x v="2"/>
    <x v="6"/>
    <x v="6"/>
  </r>
  <r>
    <s v="K83620"/>
    <x v="0"/>
    <x v="7"/>
    <n v="30"/>
    <n v="40"/>
    <n v="75"/>
    <x v="3886"/>
    <x v="865"/>
    <s v="NHS NORTHAMPTONSHIRE ICB - 78H"/>
    <x v="85"/>
    <x v="7"/>
    <x v="30"/>
    <x v="2"/>
    <x v="7"/>
    <x v="7"/>
  </r>
  <r>
    <s v="K83618"/>
    <x v="0"/>
    <x v="6"/>
    <n v="27"/>
    <n v="36"/>
    <n v="75"/>
    <x v="3896"/>
    <x v="871"/>
    <s v="NHS NORTHAMPTONSHIRE ICB - 78H"/>
    <x v="85"/>
    <x v="7"/>
    <x v="30"/>
    <x v="2"/>
    <x v="6"/>
    <x v="6"/>
  </r>
  <r>
    <s v="K83064"/>
    <x v="0"/>
    <x v="2"/>
    <n v="106"/>
    <n v="120"/>
    <n v="88.333299999999994"/>
    <x v="3892"/>
    <x v="864"/>
    <s v="NHS NORTHAMPTONSHIRE ICB - 78H"/>
    <x v="85"/>
    <x v="7"/>
    <x v="30"/>
    <x v="2"/>
    <x v="2"/>
    <x v="2"/>
  </r>
  <r>
    <s v="K83026"/>
    <x v="0"/>
    <x v="0"/>
    <n v="11"/>
    <n v="16"/>
    <n v="68.75"/>
    <x v="3904"/>
    <x v="867"/>
    <s v="NHS NORTHAMPTONSHIRE ICB - 78H"/>
    <x v="85"/>
    <x v="7"/>
    <x v="30"/>
    <x v="2"/>
    <x v="0"/>
    <x v="0"/>
  </r>
  <r>
    <s v="K83620"/>
    <x v="0"/>
    <x v="4"/>
    <n v="21"/>
    <n v="30"/>
    <n v="70"/>
    <x v="3886"/>
    <x v="865"/>
    <s v="NHS NORTHAMPTONSHIRE ICB - 78H"/>
    <x v="85"/>
    <x v="7"/>
    <x v="30"/>
    <x v="2"/>
    <x v="4"/>
    <x v="4"/>
  </r>
  <r>
    <s v="K83041"/>
    <x v="0"/>
    <x v="11"/>
    <n v="13"/>
    <n v="13"/>
    <n v="100"/>
    <x v="3873"/>
    <x v="870"/>
    <s v="NHS NORTHAMPTONSHIRE ICB - 78H"/>
    <x v="85"/>
    <x v="7"/>
    <x v="30"/>
    <x v="2"/>
    <x v="11"/>
    <x v="11"/>
  </r>
  <r>
    <s v="K83622"/>
    <x v="0"/>
    <x v="0"/>
    <n v="9"/>
    <n v="12"/>
    <n v="75"/>
    <x v="3899"/>
    <x v="874"/>
    <s v="NHS NORTHAMPTONSHIRE ICB - 78H"/>
    <x v="85"/>
    <x v="7"/>
    <x v="30"/>
    <x v="2"/>
    <x v="0"/>
    <x v="0"/>
  </r>
  <r>
    <s v="K83023"/>
    <x v="0"/>
    <x v="9"/>
    <n v="18"/>
    <n v="27"/>
    <n v="66.666600000000003"/>
    <x v="3891"/>
    <x v="862"/>
    <s v="NHS NORTHAMPTONSHIRE ICB - 78H"/>
    <x v="85"/>
    <x v="7"/>
    <x v="30"/>
    <x v="2"/>
    <x v="9"/>
    <x v="9"/>
  </r>
  <r>
    <s v="K83029"/>
    <x v="0"/>
    <x v="6"/>
    <n v="73"/>
    <n v="82"/>
    <n v="89.024299999999997"/>
    <x v="3881"/>
    <x v="320"/>
    <s v="NHS NORTHAMPTONSHIRE ICB - 78H"/>
    <x v="85"/>
    <x v="7"/>
    <x v="30"/>
    <x v="2"/>
    <x v="6"/>
    <x v="6"/>
  </r>
  <r>
    <s v="K83019"/>
    <x v="0"/>
    <x v="0"/>
    <n v="3"/>
    <n v="3"/>
    <n v="100"/>
    <x v="3882"/>
    <x v="864"/>
    <s v="NHS NORTHAMPTONSHIRE ICB - 78H"/>
    <x v="85"/>
    <x v="7"/>
    <x v="30"/>
    <x v="2"/>
    <x v="0"/>
    <x v="0"/>
  </r>
  <r>
    <s v="K83029"/>
    <x v="0"/>
    <x v="8"/>
    <n v="20"/>
    <n v="21"/>
    <n v="95.238"/>
    <x v="3881"/>
    <x v="320"/>
    <s v="NHS NORTHAMPTONSHIRE ICB - 78H"/>
    <x v="85"/>
    <x v="7"/>
    <x v="30"/>
    <x v="2"/>
    <x v="8"/>
    <x v="8"/>
  </r>
  <r>
    <s v="K83621"/>
    <x v="0"/>
    <x v="10"/>
    <n v="20"/>
    <n v="22"/>
    <n v="90.909000000000006"/>
    <x v="3887"/>
    <x v="871"/>
    <s v="NHS NORTHAMPTONSHIRE ICB - 78H"/>
    <x v="85"/>
    <x v="7"/>
    <x v="30"/>
    <x v="2"/>
    <x v="10"/>
    <x v="10"/>
  </r>
  <r>
    <s v="K83065"/>
    <x v="0"/>
    <x v="9"/>
    <n v="6"/>
    <n v="8"/>
    <n v="75"/>
    <x v="3903"/>
    <x v="868"/>
    <s v="NHS NORTHAMPTONSHIRE ICB - 78H"/>
    <x v="85"/>
    <x v="7"/>
    <x v="30"/>
    <x v="2"/>
    <x v="9"/>
    <x v="9"/>
  </r>
  <r>
    <s v="K83614"/>
    <x v="0"/>
    <x v="9"/>
    <n v="16"/>
    <n v="25"/>
    <n v="64"/>
    <x v="3893"/>
    <x v="863"/>
    <s v="NHS NORTHAMPTONSHIRE ICB - 78H"/>
    <x v="85"/>
    <x v="7"/>
    <x v="30"/>
    <x v="2"/>
    <x v="9"/>
    <x v="9"/>
  </r>
  <r>
    <s v="K83622"/>
    <x v="0"/>
    <x v="1"/>
    <n v="25"/>
    <n v="34"/>
    <n v="73.529399999999995"/>
    <x v="3899"/>
    <x v="874"/>
    <s v="NHS NORTHAMPTONSHIRE ICB - 78H"/>
    <x v="85"/>
    <x v="7"/>
    <x v="30"/>
    <x v="2"/>
    <x v="1"/>
    <x v="1"/>
  </r>
  <r>
    <s v="K83032"/>
    <x v="0"/>
    <x v="2"/>
    <n v="80"/>
    <n v="140"/>
    <n v="57.142800000000001"/>
    <x v="3880"/>
    <x v="872"/>
    <s v="NHS NORTHAMPTONSHIRE ICB - 78H"/>
    <x v="85"/>
    <x v="7"/>
    <x v="30"/>
    <x v="2"/>
    <x v="2"/>
    <x v="2"/>
  </r>
  <r>
    <s v="K83621"/>
    <x v="0"/>
    <x v="9"/>
    <n v="8"/>
    <n v="17"/>
    <n v="47.058799999999998"/>
    <x v="3887"/>
    <x v="871"/>
    <s v="NHS NORTHAMPTONSHIRE ICB - 78H"/>
    <x v="85"/>
    <x v="7"/>
    <x v="30"/>
    <x v="2"/>
    <x v="9"/>
    <x v="9"/>
  </r>
  <r>
    <s v="K83002"/>
    <x v="0"/>
    <x v="9"/>
    <n v="66"/>
    <n v="82"/>
    <n v="80.487799999999993"/>
    <x v="3870"/>
    <x v="862"/>
    <s v="NHS NORTHAMPTONSHIRE ICB - 78H"/>
    <x v="85"/>
    <x v="7"/>
    <x v="30"/>
    <x v="2"/>
    <x v="9"/>
    <x v="9"/>
  </r>
  <r>
    <s v="K83049"/>
    <x v="0"/>
    <x v="0"/>
    <n v="19"/>
    <n v="26"/>
    <n v="73.076899999999995"/>
    <x v="3900"/>
    <x v="865"/>
    <s v="NHS NORTHAMPTONSHIRE ICB - 78H"/>
    <x v="85"/>
    <x v="7"/>
    <x v="30"/>
    <x v="2"/>
    <x v="0"/>
    <x v="0"/>
  </r>
  <r>
    <s v="K83622"/>
    <x v="0"/>
    <x v="5"/>
    <n v="40"/>
    <n v="56"/>
    <n v="71.4285"/>
    <x v="3899"/>
    <x v="874"/>
    <s v="NHS NORTHAMPTONSHIRE ICB - 78H"/>
    <x v="85"/>
    <x v="7"/>
    <x v="30"/>
    <x v="2"/>
    <x v="5"/>
    <x v="5"/>
  </r>
  <r>
    <s v="K83041"/>
    <x v="1"/>
    <x v="6"/>
    <n v="92"/>
    <n v="108"/>
    <n v="85.185100000000006"/>
    <x v="3873"/>
    <x v="870"/>
    <s v="NHS NORTHAMPTONSHIRE ICB - 78H"/>
    <x v="85"/>
    <x v="7"/>
    <x v="30"/>
    <x v="2"/>
    <x v="6"/>
    <x v="6"/>
  </r>
  <r>
    <s v="K83081"/>
    <x v="0"/>
    <x v="7"/>
    <n v="3"/>
    <n v="9"/>
    <n v="33.333300000000001"/>
    <x v="3905"/>
    <x v="867"/>
    <s v="NHS NORTHAMPTONSHIRE ICB - 78H"/>
    <x v="85"/>
    <x v="7"/>
    <x v="30"/>
    <x v="2"/>
    <x v="7"/>
    <x v="7"/>
  </r>
  <r>
    <s v="K83032"/>
    <x v="0"/>
    <x v="7"/>
    <n v="90"/>
    <n v="135"/>
    <n v="66.666600000000003"/>
    <x v="3880"/>
    <x v="872"/>
    <s v="NHS NORTHAMPTONSHIRE ICB - 78H"/>
    <x v="85"/>
    <x v="7"/>
    <x v="30"/>
    <x v="2"/>
    <x v="7"/>
    <x v="7"/>
  </r>
  <r>
    <s v="K83021"/>
    <x v="0"/>
    <x v="8"/>
    <n v="45"/>
    <n v="61"/>
    <n v="73.770399999999995"/>
    <x v="3901"/>
    <x v="874"/>
    <s v="NHS NORTHAMPTONSHIRE ICB - 78H"/>
    <x v="85"/>
    <x v="7"/>
    <x v="30"/>
    <x v="2"/>
    <x v="8"/>
    <x v="8"/>
  </r>
  <r>
    <s v="K83023"/>
    <x v="0"/>
    <x v="10"/>
    <n v="76"/>
    <n v="89"/>
    <n v="85.393199999999993"/>
    <x v="3891"/>
    <x v="862"/>
    <s v="NHS NORTHAMPTONSHIRE ICB - 78H"/>
    <x v="85"/>
    <x v="7"/>
    <x v="30"/>
    <x v="2"/>
    <x v="10"/>
    <x v="10"/>
  </r>
  <r>
    <s v="K83051"/>
    <x v="0"/>
    <x v="2"/>
    <n v="158"/>
    <n v="186"/>
    <n v="84.946200000000005"/>
    <x v="3897"/>
    <x v="873"/>
    <s v="NHS NORTHAMPTONSHIRE ICB - 78H"/>
    <x v="85"/>
    <x v="7"/>
    <x v="30"/>
    <x v="2"/>
    <x v="2"/>
    <x v="2"/>
  </r>
  <r>
    <s v="A83044"/>
    <x v="0"/>
    <x v="11"/>
    <n v="1"/>
    <n v="1"/>
    <n v="100"/>
    <x v="3910"/>
    <x v="875"/>
    <s v="NHS NORTH EAST AND NORTH CUMBRIA ICB - 84H"/>
    <x v="86"/>
    <x v="0"/>
    <x v="0"/>
    <x v="0"/>
    <x v="11"/>
    <x v="11"/>
  </r>
  <r>
    <s v="A83052"/>
    <x v="1"/>
    <x v="2"/>
    <n v="97"/>
    <n v="109"/>
    <n v="88.990799999999993"/>
    <x v="3911"/>
    <x v="876"/>
    <s v="NHS NORTH EAST AND NORTH CUMBRIA ICB - 84H"/>
    <x v="86"/>
    <x v="0"/>
    <x v="0"/>
    <x v="0"/>
    <x v="2"/>
    <x v="2"/>
  </r>
  <r>
    <s v="A83027"/>
    <x v="0"/>
    <x v="10"/>
    <n v="61"/>
    <n v="73"/>
    <n v="83.561599999999999"/>
    <x v="3912"/>
    <x v="877"/>
    <s v="NHS NORTH EAST AND NORTH CUMBRIA ICB - 84H"/>
    <x v="86"/>
    <x v="0"/>
    <x v="0"/>
    <x v="0"/>
    <x v="10"/>
    <x v="10"/>
  </r>
  <r>
    <s v="A83055"/>
    <x v="0"/>
    <x v="9"/>
    <n v="15"/>
    <n v="17"/>
    <n v="88.235200000000006"/>
    <x v="3913"/>
    <x v="877"/>
    <s v="NHS NORTH EAST AND NORTH CUMBRIA ICB - 84H"/>
    <x v="86"/>
    <x v="0"/>
    <x v="0"/>
    <x v="0"/>
    <x v="9"/>
    <x v="9"/>
  </r>
  <r>
    <s v="A83622"/>
    <x v="0"/>
    <x v="1"/>
    <n v="3"/>
    <n v="5"/>
    <n v="60"/>
    <x v="3914"/>
    <x v="878"/>
    <s v="NHS NORTH EAST AND NORTH CUMBRIA ICB - 84H"/>
    <x v="86"/>
    <x v="0"/>
    <x v="0"/>
    <x v="0"/>
    <x v="1"/>
    <x v="1"/>
  </r>
  <r>
    <s v="A83060"/>
    <x v="0"/>
    <x v="11"/>
    <n v="1"/>
    <n v="1"/>
    <n v="100"/>
    <x v="1192"/>
    <x v="879"/>
    <s v="NHS NORTH EAST AND NORTH CUMBRIA ICB - 84H"/>
    <x v="86"/>
    <x v="0"/>
    <x v="0"/>
    <x v="0"/>
    <x v="11"/>
    <x v="11"/>
  </r>
  <r>
    <s v="A83045"/>
    <x v="1"/>
    <x v="2"/>
    <n v="129"/>
    <n v="137"/>
    <n v="94.160499999999999"/>
    <x v="3915"/>
    <x v="876"/>
    <s v="NHS NORTH EAST AND NORTH CUMBRIA ICB - 84H"/>
    <x v="86"/>
    <x v="0"/>
    <x v="0"/>
    <x v="0"/>
    <x v="2"/>
    <x v="2"/>
  </r>
  <r>
    <s v="A83007"/>
    <x v="0"/>
    <x v="10"/>
    <n v="47"/>
    <n v="55"/>
    <n v="85.454499999999996"/>
    <x v="3916"/>
    <x v="875"/>
    <s v="NHS NORTH EAST AND NORTH CUMBRIA ICB - 84H"/>
    <x v="86"/>
    <x v="0"/>
    <x v="0"/>
    <x v="0"/>
    <x v="10"/>
    <x v="10"/>
  </r>
  <r>
    <s v="A83037"/>
    <x v="0"/>
    <x v="9"/>
    <n v="16"/>
    <n v="20"/>
    <n v="80"/>
    <x v="3917"/>
    <x v="880"/>
    <s v="NHS NORTH EAST AND NORTH CUMBRIA ICB - 84H"/>
    <x v="86"/>
    <x v="0"/>
    <x v="0"/>
    <x v="0"/>
    <x v="9"/>
    <x v="9"/>
  </r>
  <r>
    <s v="A83014"/>
    <x v="1"/>
    <x v="6"/>
    <n v="77"/>
    <n v="92"/>
    <n v="83.695599999999999"/>
    <x v="3918"/>
    <x v="877"/>
    <s v="NHS NORTH EAST AND NORTH CUMBRIA ICB - 84H"/>
    <x v="86"/>
    <x v="0"/>
    <x v="0"/>
    <x v="0"/>
    <x v="6"/>
    <x v="6"/>
  </r>
  <r>
    <s v="A83037"/>
    <x v="0"/>
    <x v="8"/>
    <n v="21"/>
    <n v="29"/>
    <n v="72.413700000000006"/>
    <x v="3917"/>
    <x v="880"/>
    <s v="NHS NORTH EAST AND NORTH CUMBRIA ICB - 84H"/>
    <x v="86"/>
    <x v="0"/>
    <x v="0"/>
    <x v="0"/>
    <x v="8"/>
    <x v="8"/>
  </r>
  <r>
    <s v="A83016"/>
    <x v="0"/>
    <x v="8"/>
    <n v="31"/>
    <n v="46"/>
    <n v="67.391300000000001"/>
    <x v="3919"/>
    <x v="878"/>
    <s v="NHS NORTH EAST AND NORTH CUMBRIA ICB - 84H"/>
    <x v="86"/>
    <x v="0"/>
    <x v="0"/>
    <x v="0"/>
    <x v="8"/>
    <x v="8"/>
  </r>
  <r>
    <s v="A83029"/>
    <x v="0"/>
    <x v="6"/>
    <n v="1"/>
    <n v="1"/>
    <n v="100"/>
    <x v="3920"/>
    <x v="881"/>
    <s v="NHS NORTH EAST AND NORTH CUMBRIA ICB - 84H"/>
    <x v="86"/>
    <x v="0"/>
    <x v="0"/>
    <x v="0"/>
    <x v="6"/>
    <x v="6"/>
  </r>
  <r>
    <s v="A83009"/>
    <x v="1"/>
    <x v="3"/>
    <n v="71"/>
    <n v="88"/>
    <n v="80.681799999999996"/>
    <x v="3921"/>
    <x v="881"/>
    <s v="NHS NORTH EAST AND NORTH CUMBRIA ICB - 84H"/>
    <x v="86"/>
    <x v="0"/>
    <x v="0"/>
    <x v="0"/>
    <x v="3"/>
    <x v="3"/>
  </r>
  <r>
    <s v="A83024"/>
    <x v="0"/>
    <x v="5"/>
    <n v="34"/>
    <n v="47"/>
    <n v="72.340400000000002"/>
    <x v="3922"/>
    <x v="877"/>
    <s v="NHS NORTH EAST AND NORTH CUMBRIA ICB - 84H"/>
    <x v="86"/>
    <x v="0"/>
    <x v="0"/>
    <x v="0"/>
    <x v="5"/>
    <x v="5"/>
  </r>
  <r>
    <s v="A83020"/>
    <x v="0"/>
    <x v="1"/>
    <n v="62"/>
    <n v="75"/>
    <n v="82.666600000000003"/>
    <x v="3380"/>
    <x v="882"/>
    <s v="NHS NORTH EAST AND NORTH CUMBRIA ICB - 84H"/>
    <x v="86"/>
    <x v="0"/>
    <x v="0"/>
    <x v="0"/>
    <x v="1"/>
    <x v="1"/>
  </r>
  <r>
    <s v="A83014"/>
    <x v="0"/>
    <x v="6"/>
    <n v="71"/>
    <n v="92"/>
    <n v="77.173900000000003"/>
    <x v="3918"/>
    <x v="877"/>
    <s v="NHS NORTH EAST AND NORTH CUMBRIA ICB - 84H"/>
    <x v="86"/>
    <x v="0"/>
    <x v="0"/>
    <x v="0"/>
    <x v="6"/>
    <x v="6"/>
  </r>
  <r>
    <s v="A83020"/>
    <x v="0"/>
    <x v="11"/>
    <n v="18"/>
    <n v="21"/>
    <n v="85.714200000000005"/>
    <x v="3380"/>
    <x v="882"/>
    <s v="NHS NORTH EAST AND NORTH CUMBRIA ICB - 84H"/>
    <x v="86"/>
    <x v="0"/>
    <x v="0"/>
    <x v="0"/>
    <x v="11"/>
    <x v="11"/>
  </r>
  <r>
    <s v="A83036"/>
    <x v="0"/>
    <x v="5"/>
    <n v="48"/>
    <n v="58"/>
    <n v="82.758600000000001"/>
    <x v="3923"/>
    <x v="883"/>
    <s v="NHS NORTH EAST AND NORTH CUMBRIA ICB - 84H"/>
    <x v="86"/>
    <x v="0"/>
    <x v="0"/>
    <x v="0"/>
    <x v="5"/>
    <x v="5"/>
  </r>
  <r>
    <s v="A83044"/>
    <x v="0"/>
    <x v="1"/>
    <n v="24"/>
    <n v="27"/>
    <n v="88.888800000000003"/>
    <x v="3910"/>
    <x v="875"/>
    <s v="NHS NORTH EAST AND NORTH CUMBRIA ICB - 84H"/>
    <x v="86"/>
    <x v="0"/>
    <x v="0"/>
    <x v="0"/>
    <x v="1"/>
    <x v="1"/>
  </r>
  <r>
    <s v="A83009"/>
    <x v="0"/>
    <x v="4"/>
    <n v="30"/>
    <n v="44"/>
    <n v="68.181799999999996"/>
    <x v="3921"/>
    <x v="881"/>
    <s v="NHS NORTH EAST AND NORTH CUMBRIA ICB - 84H"/>
    <x v="86"/>
    <x v="0"/>
    <x v="0"/>
    <x v="0"/>
    <x v="4"/>
    <x v="4"/>
  </r>
  <r>
    <s v="A83636"/>
    <x v="0"/>
    <x v="11"/>
    <n v="1"/>
    <n v="1"/>
    <n v="100"/>
    <x v="3924"/>
    <x v="878"/>
    <s v="NHS NORTH EAST AND NORTH CUMBRIA ICB - 84H"/>
    <x v="86"/>
    <x v="0"/>
    <x v="0"/>
    <x v="0"/>
    <x v="11"/>
    <x v="11"/>
  </r>
  <r>
    <s v="A83052"/>
    <x v="0"/>
    <x v="9"/>
    <n v="26"/>
    <n v="29"/>
    <n v="89.655100000000004"/>
    <x v="3911"/>
    <x v="876"/>
    <s v="NHS NORTH EAST AND NORTH CUMBRIA ICB - 84H"/>
    <x v="86"/>
    <x v="0"/>
    <x v="0"/>
    <x v="0"/>
    <x v="9"/>
    <x v="9"/>
  </r>
  <r>
    <s v="A83634"/>
    <x v="1"/>
    <x v="6"/>
    <n v="15"/>
    <n v="17"/>
    <n v="88.235200000000006"/>
    <x v="3925"/>
    <x v="876"/>
    <s v="NHS NORTH EAST AND NORTH CUMBRIA ICB - 84H"/>
    <x v="86"/>
    <x v="0"/>
    <x v="0"/>
    <x v="0"/>
    <x v="6"/>
    <x v="6"/>
  </r>
  <r>
    <s v="A83036"/>
    <x v="0"/>
    <x v="7"/>
    <n v="55"/>
    <n v="67"/>
    <n v="82.089500000000001"/>
    <x v="3923"/>
    <x v="883"/>
    <s v="NHS NORTH EAST AND NORTH CUMBRIA ICB - 84H"/>
    <x v="86"/>
    <x v="0"/>
    <x v="0"/>
    <x v="0"/>
    <x v="7"/>
    <x v="7"/>
  </r>
  <r>
    <s v="A83622"/>
    <x v="0"/>
    <x v="0"/>
    <n v="1"/>
    <n v="2"/>
    <n v="50"/>
    <x v="3914"/>
    <x v="878"/>
    <s v="NHS NORTH EAST AND NORTH CUMBRIA ICB - 84H"/>
    <x v="86"/>
    <x v="0"/>
    <x v="0"/>
    <x v="0"/>
    <x v="0"/>
    <x v="0"/>
  </r>
  <r>
    <s v="A83036"/>
    <x v="1"/>
    <x v="3"/>
    <n v="59"/>
    <n v="72"/>
    <n v="81.944400000000002"/>
    <x v="3923"/>
    <x v="883"/>
    <s v="NHS NORTH EAST AND NORTH CUMBRIA ICB - 84H"/>
    <x v="86"/>
    <x v="0"/>
    <x v="0"/>
    <x v="0"/>
    <x v="3"/>
    <x v="3"/>
  </r>
  <r>
    <s v="A83634"/>
    <x v="0"/>
    <x v="1"/>
    <n v="4"/>
    <n v="4"/>
    <n v="100"/>
    <x v="3925"/>
    <x v="876"/>
    <s v="NHS NORTH EAST AND NORTH CUMBRIA ICB - 84H"/>
    <x v="86"/>
    <x v="0"/>
    <x v="0"/>
    <x v="0"/>
    <x v="1"/>
    <x v="1"/>
  </r>
  <r>
    <s v="A83027"/>
    <x v="0"/>
    <x v="9"/>
    <n v="33"/>
    <n v="41"/>
    <n v="80.487799999999993"/>
    <x v="3912"/>
    <x v="877"/>
    <s v="NHS NORTH EAST AND NORTH CUMBRIA ICB - 84H"/>
    <x v="86"/>
    <x v="0"/>
    <x v="0"/>
    <x v="0"/>
    <x v="9"/>
    <x v="9"/>
  </r>
  <r>
    <s v="A83008"/>
    <x v="0"/>
    <x v="7"/>
    <n v="40"/>
    <n v="52"/>
    <n v="76.923000000000002"/>
    <x v="3926"/>
    <x v="880"/>
    <s v="NHS NORTH EAST AND NORTH CUMBRIA ICB - 84H"/>
    <x v="86"/>
    <x v="0"/>
    <x v="0"/>
    <x v="0"/>
    <x v="7"/>
    <x v="7"/>
  </r>
  <r>
    <s v="A83026"/>
    <x v="0"/>
    <x v="8"/>
    <n v="29"/>
    <n v="34"/>
    <n v="85.2941"/>
    <x v="3927"/>
    <x v="881"/>
    <s v="NHS NORTH EAST AND NORTH CUMBRIA ICB - 84H"/>
    <x v="86"/>
    <x v="0"/>
    <x v="0"/>
    <x v="0"/>
    <x v="8"/>
    <x v="8"/>
  </r>
  <r>
    <s v="A83011"/>
    <x v="0"/>
    <x v="3"/>
    <n v="96"/>
    <n v="118"/>
    <n v="81.355900000000005"/>
    <x v="3928"/>
    <x v="884"/>
    <s v="NHS NORTH EAST AND NORTH CUMBRIA ICB - 84H"/>
    <x v="86"/>
    <x v="0"/>
    <x v="0"/>
    <x v="0"/>
    <x v="3"/>
    <x v="3"/>
  </r>
  <r>
    <s v="A83060"/>
    <x v="0"/>
    <x v="1"/>
    <n v="2"/>
    <n v="2"/>
    <n v="100"/>
    <x v="1192"/>
    <x v="879"/>
    <s v="NHS NORTH EAST AND NORTH CUMBRIA ICB - 84H"/>
    <x v="86"/>
    <x v="0"/>
    <x v="0"/>
    <x v="0"/>
    <x v="1"/>
    <x v="1"/>
  </r>
  <r>
    <s v="A83043"/>
    <x v="0"/>
    <x v="5"/>
    <n v="18"/>
    <n v="20"/>
    <n v="90"/>
    <x v="3929"/>
    <x v="879"/>
    <s v="NHS NORTH EAST AND NORTH CUMBRIA ICB - 84H"/>
    <x v="86"/>
    <x v="0"/>
    <x v="0"/>
    <x v="0"/>
    <x v="5"/>
    <x v="5"/>
  </r>
  <r>
    <s v="A83060"/>
    <x v="0"/>
    <x v="6"/>
    <n v="12"/>
    <n v="13"/>
    <n v="92.307599999999994"/>
    <x v="1192"/>
    <x v="879"/>
    <s v="NHS NORTH EAST AND NORTH CUMBRIA ICB - 84H"/>
    <x v="86"/>
    <x v="0"/>
    <x v="0"/>
    <x v="0"/>
    <x v="6"/>
    <x v="6"/>
  </r>
  <r>
    <s v="A83009"/>
    <x v="0"/>
    <x v="7"/>
    <n v="40"/>
    <n v="57"/>
    <n v="70.175399999999996"/>
    <x v="3921"/>
    <x v="881"/>
    <s v="NHS NORTH EAST AND NORTH CUMBRIA ICB - 84H"/>
    <x v="86"/>
    <x v="0"/>
    <x v="0"/>
    <x v="0"/>
    <x v="7"/>
    <x v="7"/>
  </r>
  <r>
    <s v="A83026"/>
    <x v="0"/>
    <x v="11"/>
    <n v="8"/>
    <n v="9"/>
    <n v="88.888800000000003"/>
    <x v="3927"/>
    <x v="881"/>
    <s v="NHS NORTH EAST AND NORTH CUMBRIA ICB - 84H"/>
    <x v="86"/>
    <x v="0"/>
    <x v="0"/>
    <x v="0"/>
    <x v="11"/>
    <x v="11"/>
  </r>
  <r>
    <s v="A83071"/>
    <x v="0"/>
    <x v="5"/>
    <n v="11"/>
    <n v="11"/>
    <n v="100"/>
    <x v="3930"/>
    <x v="885"/>
    <s v="NHS NORTH EAST AND NORTH CUMBRIA ICB - 84H"/>
    <x v="86"/>
    <x v="0"/>
    <x v="0"/>
    <x v="0"/>
    <x v="5"/>
    <x v="5"/>
  </r>
  <r>
    <s v="A83007"/>
    <x v="0"/>
    <x v="9"/>
    <n v="23"/>
    <n v="29"/>
    <n v="79.310299999999998"/>
    <x v="3916"/>
    <x v="875"/>
    <s v="NHS NORTH EAST AND NORTH CUMBRIA ICB - 84H"/>
    <x v="86"/>
    <x v="0"/>
    <x v="0"/>
    <x v="0"/>
    <x v="9"/>
    <x v="9"/>
  </r>
  <r>
    <s v="A83026"/>
    <x v="0"/>
    <x v="1"/>
    <n v="29"/>
    <n v="38"/>
    <n v="76.315700000000007"/>
    <x v="3927"/>
    <x v="881"/>
    <s v="NHS NORTH EAST AND NORTH CUMBRIA ICB - 84H"/>
    <x v="86"/>
    <x v="0"/>
    <x v="0"/>
    <x v="0"/>
    <x v="1"/>
    <x v="1"/>
  </r>
  <r>
    <s v="A83071"/>
    <x v="0"/>
    <x v="3"/>
    <n v="18"/>
    <n v="22"/>
    <n v="81.818100000000001"/>
    <x v="3930"/>
    <x v="885"/>
    <s v="NHS NORTH EAST AND NORTH CUMBRIA ICB - 84H"/>
    <x v="86"/>
    <x v="0"/>
    <x v="0"/>
    <x v="0"/>
    <x v="3"/>
    <x v="3"/>
  </r>
  <r>
    <s v="A83036"/>
    <x v="0"/>
    <x v="3"/>
    <n v="55"/>
    <n v="72"/>
    <n v="76.388800000000003"/>
    <x v="3923"/>
    <x v="883"/>
    <s v="NHS NORTH EAST AND NORTH CUMBRIA ICB - 84H"/>
    <x v="86"/>
    <x v="0"/>
    <x v="0"/>
    <x v="0"/>
    <x v="3"/>
    <x v="3"/>
  </r>
  <r>
    <s v="A83008"/>
    <x v="1"/>
    <x v="2"/>
    <n v="43"/>
    <n v="50"/>
    <n v="86"/>
    <x v="3926"/>
    <x v="880"/>
    <s v="NHS NORTH EAST AND NORTH CUMBRIA ICB - 84H"/>
    <x v="86"/>
    <x v="0"/>
    <x v="0"/>
    <x v="0"/>
    <x v="2"/>
    <x v="2"/>
  </r>
  <r>
    <s v="A83043"/>
    <x v="1"/>
    <x v="6"/>
    <n v="20"/>
    <n v="23"/>
    <n v="86.956500000000005"/>
    <x v="3929"/>
    <x v="879"/>
    <s v="NHS NORTH EAST AND NORTH CUMBRIA ICB - 84H"/>
    <x v="86"/>
    <x v="0"/>
    <x v="0"/>
    <x v="0"/>
    <x v="6"/>
    <x v="6"/>
  </r>
  <r>
    <s v="A83011"/>
    <x v="0"/>
    <x v="5"/>
    <n v="68"/>
    <n v="85"/>
    <n v="80"/>
    <x v="3928"/>
    <x v="884"/>
    <s v="NHS NORTH EAST AND NORTH CUMBRIA ICB - 84H"/>
    <x v="86"/>
    <x v="0"/>
    <x v="0"/>
    <x v="0"/>
    <x v="5"/>
    <x v="5"/>
  </r>
  <r>
    <s v="A83072"/>
    <x v="0"/>
    <x v="11"/>
    <n v="6"/>
    <n v="6"/>
    <n v="100"/>
    <x v="3931"/>
    <x v="878"/>
    <s v="NHS NORTH EAST AND NORTH CUMBRIA ICB - 84H"/>
    <x v="86"/>
    <x v="0"/>
    <x v="0"/>
    <x v="0"/>
    <x v="11"/>
    <x v="11"/>
  </r>
  <r>
    <s v="A83051"/>
    <x v="1"/>
    <x v="3"/>
    <n v="105"/>
    <n v="109"/>
    <n v="96.330200000000005"/>
    <x v="3932"/>
    <x v="885"/>
    <s v="NHS NORTH EAST AND NORTH CUMBRIA ICB - 84H"/>
    <x v="86"/>
    <x v="0"/>
    <x v="0"/>
    <x v="0"/>
    <x v="3"/>
    <x v="3"/>
  </r>
  <r>
    <s v="A83046"/>
    <x v="1"/>
    <x v="3"/>
    <n v="77"/>
    <n v="91"/>
    <n v="84.615300000000005"/>
    <x v="3933"/>
    <x v="879"/>
    <s v="NHS NORTH EAST AND NORTH CUMBRIA ICB - 84H"/>
    <x v="86"/>
    <x v="0"/>
    <x v="0"/>
    <x v="0"/>
    <x v="3"/>
    <x v="3"/>
  </r>
  <r>
    <s v="A83074"/>
    <x v="0"/>
    <x v="3"/>
    <n v="73"/>
    <n v="90"/>
    <n v="81.111099999999993"/>
    <x v="3934"/>
    <x v="880"/>
    <s v="NHS NORTH EAST AND NORTH CUMBRIA ICB - 84H"/>
    <x v="86"/>
    <x v="0"/>
    <x v="0"/>
    <x v="0"/>
    <x v="3"/>
    <x v="3"/>
  </r>
  <r>
    <s v="A83618"/>
    <x v="0"/>
    <x v="9"/>
    <n v="26"/>
    <n v="34"/>
    <n v="76.470500000000001"/>
    <x v="3935"/>
    <x v="878"/>
    <s v="NHS NORTH EAST AND NORTH CUMBRIA ICB - 84H"/>
    <x v="86"/>
    <x v="0"/>
    <x v="0"/>
    <x v="0"/>
    <x v="9"/>
    <x v="9"/>
  </r>
  <r>
    <s v="A83050"/>
    <x v="0"/>
    <x v="6"/>
    <n v="94"/>
    <n v="112"/>
    <n v="83.9285"/>
    <x v="3936"/>
    <x v="881"/>
    <s v="NHS NORTH EAST AND NORTH CUMBRIA ICB - 84H"/>
    <x v="86"/>
    <x v="0"/>
    <x v="0"/>
    <x v="0"/>
    <x v="6"/>
    <x v="6"/>
  </r>
  <r>
    <s v="A83617"/>
    <x v="0"/>
    <x v="11"/>
    <n v="0"/>
    <n v="0"/>
    <m/>
    <x v="3937"/>
    <x v="878"/>
    <s v="NHS NORTH EAST AND NORTH CUMBRIA ICB - 84H"/>
    <x v="86"/>
    <x v="0"/>
    <x v="0"/>
    <x v="0"/>
    <x v="11"/>
    <x v="11"/>
  </r>
  <r>
    <s v="A83626"/>
    <x v="1"/>
    <x v="6"/>
    <n v="25"/>
    <n v="25"/>
    <n v="100"/>
    <x v="3938"/>
    <x v="879"/>
    <s v="NHS NORTH EAST AND NORTH CUMBRIA ICB - 84H"/>
    <x v="86"/>
    <x v="0"/>
    <x v="0"/>
    <x v="0"/>
    <x v="6"/>
    <x v="6"/>
  </r>
  <r>
    <s v="A83003"/>
    <x v="0"/>
    <x v="10"/>
    <n v="39"/>
    <n v="56"/>
    <n v="69.642799999999994"/>
    <x v="3939"/>
    <x v="882"/>
    <s v="NHS NORTH EAST AND NORTH CUMBRIA ICB - 84H"/>
    <x v="86"/>
    <x v="0"/>
    <x v="0"/>
    <x v="0"/>
    <x v="10"/>
    <x v="10"/>
  </r>
  <r>
    <s v="A83038"/>
    <x v="0"/>
    <x v="9"/>
    <n v="9"/>
    <n v="11"/>
    <n v="81.818100000000001"/>
    <x v="3940"/>
    <x v="878"/>
    <s v="NHS NORTH EAST AND NORTH CUMBRIA ICB - 84H"/>
    <x v="86"/>
    <x v="0"/>
    <x v="0"/>
    <x v="0"/>
    <x v="9"/>
    <x v="9"/>
  </r>
  <r>
    <s v="A83038"/>
    <x v="0"/>
    <x v="10"/>
    <n v="14"/>
    <n v="20"/>
    <n v="70"/>
    <x v="3940"/>
    <x v="878"/>
    <s v="NHS NORTH EAST AND NORTH CUMBRIA ICB - 84H"/>
    <x v="86"/>
    <x v="0"/>
    <x v="0"/>
    <x v="0"/>
    <x v="10"/>
    <x v="10"/>
  </r>
  <r>
    <s v="A83626"/>
    <x v="0"/>
    <x v="5"/>
    <n v="18"/>
    <n v="21"/>
    <n v="85.714200000000005"/>
    <x v="3938"/>
    <x v="879"/>
    <s v="NHS NORTH EAST AND NORTH CUMBRIA ICB - 84H"/>
    <x v="86"/>
    <x v="0"/>
    <x v="0"/>
    <x v="0"/>
    <x v="5"/>
    <x v="5"/>
  </r>
  <r>
    <s v="A83038"/>
    <x v="0"/>
    <x v="8"/>
    <n v="11"/>
    <n v="13"/>
    <n v="84.615300000000005"/>
    <x v="3940"/>
    <x v="878"/>
    <s v="NHS NORTH EAST AND NORTH CUMBRIA ICB - 84H"/>
    <x v="86"/>
    <x v="0"/>
    <x v="0"/>
    <x v="0"/>
    <x v="8"/>
    <x v="8"/>
  </r>
  <r>
    <s v="A83046"/>
    <x v="0"/>
    <x v="5"/>
    <n v="57"/>
    <n v="76"/>
    <n v="75"/>
    <x v="3933"/>
    <x v="879"/>
    <s v="NHS NORTH EAST AND NORTH CUMBRIA ICB - 84H"/>
    <x v="86"/>
    <x v="0"/>
    <x v="0"/>
    <x v="0"/>
    <x v="5"/>
    <x v="5"/>
  </r>
  <r>
    <s v="A83061"/>
    <x v="0"/>
    <x v="8"/>
    <n v="5"/>
    <n v="5"/>
    <n v="100"/>
    <x v="3941"/>
    <x v="879"/>
    <s v="NHS NORTH EAST AND NORTH CUMBRIA ICB - 84H"/>
    <x v="86"/>
    <x v="0"/>
    <x v="0"/>
    <x v="0"/>
    <x v="8"/>
    <x v="8"/>
  </r>
  <r>
    <s v="A83009"/>
    <x v="0"/>
    <x v="2"/>
    <n v="69"/>
    <n v="84"/>
    <n v="82.142799999999994"/>
    <x v="3921"/>
    <x v="881"/>
    <s v="NHS NORTH EAST AND NORTH CUMBRIA ICB - 84H"/>
    <x v="86"/>
    <x v="0"/>
    <x v="0"/>
    <x v="0"/>
    <x v="2"/>
    <x v="2"/>
  </r>
  <r>
    <s v="A83060"/>
    <x v="1"/>
    <x v="6"/>
    <n v="12"/>
    <n v="13"/>
    <n v="92.307599999999994"/>
    <x v="1192"/>
    <x v="879"/>
    <s v="NHS NORTH EAST AND NORTH CUMBRIA ICB - 84H"/>
    <x v="86"/>
    <x v="0"/>
    <x v="0"/>
    <x v="0"/>
    <x v="6"/>
    <x v="6"/>
  </r>
  <r>
    <s v="A83025"/>
    <x v="0"/>
    <x v="0"/>
    <n v="20"/>
    <n v="22"/>
    <n v="90.909000000000006"/>
    <x v="3942"/>
    <x v="886"/>
    <s v="NHS NORTH EAST AND NORTH CUMBRIA ICB - 84H"/>
    <x v="86"/>
    <x v="0"/>
    <x v="0"/>
    <x v="0"/>
    <x v="0"/>
    <x v="0"/>
  </r>
  <r>
    <s v="A83035"/>
    <x v="0"/>
    <x v="0"/>
    <n v="17"/>
    <n v="17"/>
    <n v="100"/>
    <x v="3943"/>
    <x v="882"/>
    <s v="NHS NORTH EAST AND NORTH CUMBRIA ICB - 84H"/>
    <x v="86"/>
    <x v="0"/>
    <x v="0"/>
    <x v="0"/>
    <x v="0"/>
    <x v="0"/>
  </r>
  <r>
    <s v="A83025"/>
    <x v="0"/>
    <x v="5"/>
    <n v="73"/>
    <n v="86"/>
    <n v="84.883700000000005"/>
    <x v="3942"/>
    <x v="886"/>
    <s v="NHS NORTH EAST AND NORTH CUMBRIA ICB - 84H"/>
    <x v="86"/>
    <x v="0"/>
    <x v="0"/>
    <x v="0"/>
    <x v="5"/>
    <x v="5"/>
  </r>
  <r>
    <s v="A83046"/>
    <x v="1"/>
    <x v="6"/>
    <n v="71"/>
    <n v="84"/>
    <n v="84.523799999999994"/>
    <x v="3933"/>
    <x v="879"/>
    <s v="NHS NORTH EAST AND NORTH CUMBRIA ICB - 84H"/>
    <x v="86"/>
    <x v="0"/>
    <x v="0"/>
    <x v="0"/>
    <x v="6"/>
    <x v="6"/>
  </r>
  <r>
    <s v="A83617"/>
    <x v="0"/>
    <x v="6"/>
    <n v="15"/>
    <n v="17"/>
    <n v="88.235200000000006"/>
    <x v="3937"/>
    <x v="878"/>
    <s v="NHS NORTH EAST AND NORTH CUMBRIA ICB - 84H"/>
    <x v="86"/>
    <x v="0"/>
    <x v="0"/>
    <x v="0"/>
    <x v="6"/>
    <x v="6"/>
  </r>
  <r>
    <s v="A83073"/>
    <x v="1"/>
    <x v="3"/>
    <n v="36"/>
    <n v="44"/>
    <n v="81.818100000000001"/>
    <x v="3944"/>
    <x v="878"/>
    <s v="NHS NORTH EAST AND NORTH CUMBRIA ICB - 84H"/>
    <x v="86"/>
    <x v="0"/>
    <x v="0"/>
    <x v="0"/>
    <x v="3"/>
    <x v="3"/>
  </r>
  <r>
    <s v="A83061"/>
    <x v="0"/>
    <x v="10"/>
    <n v="10"/>
    <n v="11"/>
    <n v="90.909000000000006"/>
    <x v="3941"/>
    <x v="879"/>
    <s v="NHS NORTH EAST AND NORTH CUMBRIA ICB - 84H"/>
    <x v="86"/>
    <x v="0"/>
    <x v="0"/>
    <x v="0"/>
    <x v="10"/>
    <x v="10"/>
  </r>
  <r>
    <s v="A83028"/>
    <x v="0"/>
    <x v="10"/>
    <n v="33"/>
    <n v="37"/>
    <n v="89.189099999999996"/>
    <x v="3945"/>
    <x v="881"/>
    <s v="NHS NORTH EAST AND NORTH CUMBRIA ICB - 84H"/>
    <x v="86"/>
    <x v="0"/>
    <x v="0"/>
    <x v="0"/>
    <x v="10"/>
    <x v="10"/>
  </r>
  <r>
    <s v="A83046"/>
    <x v="0"/>
    <x v="3"/>
    <n v="75"/>
    <n v="91"/>
    <n v="82.417500000000004"/>
    <x v="3933"/>
    <x v="879"/>
    <s v="NHS NORTH EAST AND NORTH CUMBRIA ICB - 84H"/>
    <x v="86"/>
    <x v="0"/>
    <x v="0"/>
    <x v="0"/>
    <x v="3"/>
    <x v="3"/>
  </r>
  <r>
    <s v="A83007"/>
    <x v="0"/>
    <x v="2"/>
    <n v="86"/>
    <n v="100"/>
    <n v="86"/>
    <x v="3916"/>
    <x v="875"/>
    <s v="NHS NORTH EAST AND NORTH CUMBRIA ICB - 84H"/>
    <x v="86"/>
    <x v="0"/>
    <x v="0"/>
    <x v="0"/>
    <x v="2"/>
    <x v="2"/>
  </r>
  <r>
    <s v="A83026"/>
    <x v="0"/>
    <x v="4"/>
    <n v="36"/>
    <n v="46"/>
    <n v="78.260800000000003"/>
    <x v="3927"/>
    <x v="881"/>
    <s v="NHS NORTH EAST AND NORTH CUMBRIA ICB - 84H"/>
    <x v="86"/>
    <x v="0"/>
    <x v="0"/>
    <x v="0"/>
    <x v="4"/>
    <x v="4"/>
  </r>
  <r>
    <s v="A83055"/>
    <x v="0"/>
    <x v="11"/>
    <n v="5"/>
    <n v="5"/>
    <n v="100"/>
    <x v="3913"/>
    <x v="877"/>
    <s v="NHS NORTH EAST AND NORTH CUMBRIA ICB - 84H"/>
    <x v="86"/>
    <x v="0"/>
    <x v="0"/>
    <x v="0"/>
    <x v="11"/>
    <x v="11"/>
  </r>
  <r>
    <s v="A83007"/>
    <x v="1"/>
    <x v="2"/>
    <n v="88"/>
    <n v="100"/>
    <n v="88"/>
    <x v="3916"/>
    <x v="875"/>
    <s v="NHS NORTH EAST AND NORTH CUMBRIA ICB - 84H"/>
    <x v="86"/>
    <x v="0"/>
    <x v="0"/>
    <x v="0"/>
    <x v="2"/>
    <x v="2"/>
  </r>
  <r>
    <s v="A83627"/>
    <x v="0"/>
    <x v="10"/>
    <n v="22"/>
    <n v="23"/>
    <n v="95.652100000000004"/>
    <x v="3946"/>
    <x v="885"/>
    <s v="NHS NORTH EAST AND NORTH CUMBRIA ICB - 84H"/>
    <x v="86"/>
    <x v="0"/>
    <x v="0"/>
    <x v="0"/>
    <x v="10"/>
    <x v="10"/>
  </r>
  <r>
    <s v="A83044"/>
    <x v="0"/>
    <x v="5"/>
    <n v="43"/>
    <n v="47"/>
    <n v="91.4893"/>
    <x v="3910"/>
    <x v="875"/>
    <s v="NHS NORTH EAST AND NORTH CUMBRIA ICB - 84H"/>
    <x v="86"/>
    <x v="0"/>
    <x v="0"/>
    <x v="0"/>
    <x v="5"/>
    <x v="5"/>
  </r>
  <r>
    <s v="A83007"/>
    <x v="0"/>
    <x v="7"/>
    <n v="53"/>
    <n v="65"/>
    <n v="81.538399999999996"/>
    <x v="3916"/>
    <x v="875"/>
    <s v="NHS NORTH EAST AND NORTH CUMBRIA ICB - 84H"/>
    <x v="86"/>
    <x v="0"/>
    <x v="0"/>
    <x v="0"/>
    <x v="7"/>
    <x v="7"/>
  </r>
  <r>
    <s v="A83026"/>
    <x v="0"/>
    <x v="9"/>
    <n v="24"/>
    <n v="33"/>
    <n v="72.727199999999996"/>
    <x v="3927"/>
    <x v="881"/>
    <s v="NHS NORTH EAST AND NORTH CUMBRIA ICB - 84H"/>
    <x v="86"/>
    <x v="0"/>
    <x v="0"/>
    <x v="0"/>
    <x v="9"/>
    <x v="9"/>
  </r>
  <r>
    <s v="A83636"/>
    <x v="0"/>
    <x v="9"/>
    <n v="5"/>
    <n v="6"/>
    <n v="83.333299999999994"/>
    <x v="3924"/>
    <x v="878"/>
    <s v="NHS NORTH EAST AND NORTH CUMBRIA ICB - 84H"/>
    <x v="86"/>
    <x v="0"/>
    <x v="0"/>
    <x v="0"/>
    <x v="9"/>
    <x v="9"/>
  </r>
  <r>
    <s v="A83627"/>
    <x v="1"/>
    <x v="2"/>
    <n v="22"/>
    <n v="26"/>
    <n v="84.615300000000005"/>
    <x v="3946"/>
    <x v="885"/>
    <s v="NHS NORTH EAST AND NORTH CUMBRIA ICB - 84H"/>
    <x v="86"/>
    <x v="0"/>
    <x v="0"/>
    <x v="0"/>
    <x v="2"/>
    <x v="2"/>
  </r>
  <r>
    <s v="A83043"/>
    <x v="0"/>
    <x v="2"/>
    <n v="22"/>
    <n v="25"/>
    <n v="88"/>
    <x v="3929"/>
    <x v="879"/>
    <s v="NHS NORTH EAST AND NORTH CUMBRIA ICB - 84H"/>
    <x v="86"/>
    <x v="0"/>
    <x v="0"/>
    <x v="0"/>
    <x v="2"/>
    <x v="2"/>
  </r>
  <r>
    <s v="A83627"/>
    <x v="0"/>
    <x v="4"/>
    <n v="21"/>
    <n v="22"/>
    <n v="95.454499999999996"/>
    <x v="3946"/>
    <x v="885"/>
    <s v="NHS NORTH EAST AND NORTH CUMBRIA ICB - 84H"/>
    <x v="86"/>
    <x v="0"/>
    <x v="0"/>
    <x v="0"/>
    <x v="4"/>
    <x v="4"/>
  </r>
  <r>
    <s v="A83015"/>
    <x v="0"/>
    <x v="3"/>
    <n v="1"/>
    <n v="1"/>
    <n v="100"/>
    <x v="3947"/>
    <x v="886"/>
    <s v="NHS NORTH EAST AND NORTH CUMBRIA ICB - 84H"/>
    <x v="86"/>
    <x v="0"/>
    <x v="0"/>
    <x v="0"/>
    <x v="3"/>
    <x v="3"/>
  </r>
  <r>
    <s v="A83071"/>
    <x v="0"/>
    <x v="8"/>
    <n v="8"/>
    <n v="8"/>
    <n v="100"/>
    <x v="3930"/>
    <x v="885"/>
    <s v="NHS NORTH EAST AND NORTH CUMBRIA ICB - 84H"/>
    <x v="86"/>
    <x v="0"/>
    <x v="0"/>
    <x v="0"/>
    <x v="8"/>
    <x v="8"/>
  </r>
  <r>
    <s v="A83060"/>
    <x v="0"/>
    <x v="10"/>
    <n v="2"/>
    <n v="2"/>
    <n v="100"/>
    <x v="1192"/>
    <x v="879"/>
    <s v="NHS NORTH EAST AND NORTH CUMBRIA ICB - 84H"/>
    <x v="86"/>
    <x v="0"/>
    <x v="0"/>
    <x v="0"/>
    <x v="10"/>
    <x v="10"/>
  </r>
  <r>
    <s v="A83003"/>
    <x v="0"/>
    <x v="8"/>
    <n v="18"/>
    <n v="26"/>
    <n v="69.230699999999999"/>
    <x v="3939"/>
    <x v="882"/>
    <s v="NHS NORTH EAST AND NORTH CUMBRIA ICB - 84H"/>
    <x v="86"/>
    <x v="0"/>
    <x v="0"/>
    <x v="0"/>
    <x v="8"/>
    <x v="8"/>
  </r>
  <r>
    <s v="A83028"/>
    <x v="0"/>
    <x v="4"/>
    <n v="29"/>
    <n v="31"/>
    <n v="93.548299999999998"/>
    <x v="3945"/>
    <x v="881"/>
    <s v="NHS NORTH EAST AND NORTH CUMBRIA ICB - 84H"/>
    <x v="86"/>
    <x v="0"/>
    <x v="0"/>
    <x v="0"/>
    <x v="4"/>
    <x v="4"/>
  </r>
  <r>
    <s v="A83051"/>
    <x v="0"/>
    <x v="3"/>
    <n v="94"/>
    <n v="109"/>
    <n v="86.238500000000002"/>
    <x v="3932"/>
    <x v="885"/>
    <s v="NHS NORTH EAST AND NORTH CUMBRIA ICB - 84H"/>
    <x v="86"/>
    <x v="0"/>
    <x v="0"/>
    <x v="0"/>
    <x v="3"/>
    <x v="3"/>
  </r>
  <r>
    <s v="A83075"/>
    <x v="0"/>
    <x v="2"/>
    <n v="64"/>
    <n v="76"/>
    <n v="84.210499999999996"/>
    <x v="3948"/>
    <x v="885"/>
    <s v="NHS NORTH EAST AND NORTH CUMBRIA ICB - 84H"/>
    <x v="86"/>
    <x v="0"/>
    <x v="0"/>
    <x v="0"/>
    <x v="2"/>
    <x v="2"/>
  </r>
  <r>
    <s v="A83032"/>
    <x v="0"/>
    <x v="2"/>
    <n v="22"/>
    <n v="26"/>
    <n v="84.615300000000005"/>
    <x v="3949"/>
    <x v="879"/>
    <s v="NHS NORTH EAST AND NORTH CUMBRIA ICB - 84H"/>
    <x v="86"/>
    <x v="0"/>
    <x v="0"/>
    <x v="0"/>
    <x v="2"/>
    <x v="2"/>
  </r>
  <r>
    <s v="A83015"/>
    <x v="1"/>
    <x v="3"/>
    <n v="1"/>
    <n v="1"/>
    <n v="100"/>
    <x v="3947"/>
    <x v="886"/>
    <s v="NHS NORTH EAST AND NORTH CUMBRIA ICB - 84H"/>
    <x v="86"/>
    <x v="0"/>
    <x v="0"/>
    <x v="0"/>
    <x v="3"/>
    <x v="3"/>
  </r>
  <r>
    <s v="A83050"/>
    <x v="1"/>
    <x v="6"/>
    <n v="103"/>
    <n v="112"/>
    <n v="91.964200000000005"/>
    <x v="3936"/>
    <x v="881"/>
    <s v="NHS NORTH EAST AND NORTH CUMBRIA ICB - 84H"/>
    <x v="86"/>
    <x v="0"/>
    <x v="0"/>
    <x v="0"/>
    <x v="6"/>
    <x v="6"/>
  </r>
  <r>
    <s v="A83074"/>
    <x v="0"/>
    <x v="5"/>
    <n v="41"/>
    <n v="51"/>
    <n v="80.392099999999999"/>
    <x v="3934"/>
    <x v="880"/>
    <s v="NHS NORTH EAST AND NORTH CUMBRIA ICB - 84H"/>
    <x v="86"/>
    <x v="0"/>
    <x v="0"/>
    <x v="0"/>
    <x v="5"/>
    <x v="5"/>
  </r>
  <r>
    <s v="A83074"/>
    <x v="1"/>
    <x v="6"/>
    <n v="66"/>
    <n v="78"/>
    <n v="84.615300000000005"/>
    <x v="3934"/>
    <x v="880"/>
    <s v="NHS NORTH EAST AND NORTH CUMBRIA ICB - 84H"/>
    <x v="86"/>
    <x v="0"/>
    <x v="0"/>
    <x v="0"/>
    <x v="6"/>
    <x v="6"/>
  </r>
  <r>
    <s v="A83050"/>
    <x v="0"/>
    <x v="0"/>
    <n v="21"/>
    <n v="23"/>
    <n v="91.304299999999998"/>
    <x v="3936"/>
    <x v="881"/>
    <s v="NHS NORTH EAST AND NORTH CUMBRIA ICB - 84H"/>
    <x v="86"/>
    <x v="0"/>
    <x v="0"/>
    <x v="0"/>
    <x v="0"/>
    <x v="0"/>
  </r>
  <r>
    <s v="A83001"/>
    <x v="0"/>
    <x v="9"/>
    <n v="29"/>
    <n v="31"/>
    <n v="93.548299999999998"/>
    <x v="3950"/>
    <x v="876"/>
    <s v="NHS NORTH EAST AND NORTH CUMBRIA ICB - 84H"/>
    <x v="86"/>
    <x v="0"/>
    <x v="0"/>
    <x v="0"/>
    <x v="9"/>
    <x v="9"/>
  </r>
  <r>
    <s v="A83073"/>
    <x v="0"/>
    <x v="5"/>
    <n v="24"/>
    <n v="31"/>
    <n v="77.419300000000007"/>
    <x v="3944"/>
    <x v="878"/>
    <s v="NHS NORTH EAST AND NORTH CUMBRIA ICB - 84H"/>
    <x v="86"/>
    <x v="0"/>
    <x v="0"/>
    <x v="0"/>
    <x v="5"/>
    <x v="5"/>
  </r>
  <r>
    <s v="A83051"/>
    <x v="0"/>
    <x v="5"/>
    <n v="50"/>
    <n v="50"/>
    <n v="100"/>
    <x v="3932"/>
    <x v="885"/>
    <s v="NHS NORTH EAST AND NORTH CUMBRIA ICB - 84H"/>
    <x v="86"/>
    <x v="0"/>
    <x v="0"/>
    <x v="0"/>
    <x v="5"/>
    <x v="5"/>
  </r>
  <r>
    <s v="A83008"/>
    <x v="0"/>
    <x v="0"/>
    <n v="8"/>
    <n v="9"/>
    <n v="88.888800000000003"/>
    <x v="3926"/>
    <x v="880"/>
    <s v="NHS NORTH EAST AND NORTH CUMBRIA ICB - 84H"/>
    <x v="86"/>
    <x v="0"/>
    <x v="0"/>
    <x v="0"/>
    <x v="0"/>
    <x v="0"/>
  </r>
  <r>
    <s v="A83044"/>
    <x v="0"/>
    <x v="3"/>
    <n v="50"/>
    <n v="59"/>
    <n v="84.745699999999999"/>
    <x v="3910"/>
    <x v="875"/>
    <s v="NHS NORTH EAST AND NORTH CUMBRIA ICB - 84H"/>
    <x v="86"/>
    <x v="0"/>
    <x v="0"/>
    <x v="0"/>
    <x v="3"/>
    <x v="3"/>
  </r>
  <r>
    <s v="A83007"/>
    <x v="0"/>
    <x v="4"/>
    <n v="40"/>
    <n v="48"/>
    <n v="83.333299999999994"/>
    <x v="3916"/>
    <x v="875"/>
    <s v="NHS NORTH EAST AND NORTH CUMBRIA ICB - 84H"/>
    <x v="86"/>
    <x v="0"/>
    <x v="0"/>
    <x v="0"/>
    <x v="4"/>
    <x v="4"/>
  </r>
  <r>
    <s v="A83036"/>
    <x v="0"/>
    <x v="1"/>
    <n v="30"/>
    <n v="37"/>
    <n v="81.081000000000003"/>
    <x v="3923"/>
    <x v="883"/>
    <s v="NHS NORTH EAST AND NORTH CUMBRIA ICB - 84H"/>
    <x v="86"/>
    <x v="0"/>
    <x v="0"/>
    <x v="0"/>
    <x v="1"/>
    <x v="1"/>
  </r>
  <r>
    <s v="A83011"/>
    <x v="1"/>
    <x v="2"/>
    <n v="109"/>
    <n v="124"/>
    <n v="87.903199999999998"/>
    <x v="3928"/>
    <x v="884"/>
    <s v="NHS NORTH EAST AND NORTH CUMBRIA ICB - 84H"/>
    <x v="86"/>
    <x v="0"/>
    <x v="0"/>
    <x v="0"/>
    <x v="2"/>
    <x v="2"/>
  </r>
  <r>
    <s v="A83636"/>
    <x v="0"/>
    <x v="10"/>
    <n v="21"/>
    <n v="25"/>
    <n v="84"/>
    <x v="3924"/>
    <x v="878"/>
    <s v="NHS NORTH EAST AND NORTH CUMBRIA ICB - 84H"/>
    <x v="86"/>
    <x v="0"/>
    <x v="0"/>
    <x v="0"/>
    <x v="10"/>
    <x v="10"/>
  </r>
  <r>
    <s v="A83008"/>
    <x v="1"/>
    <x v="6"/>
    <n v="38"/>
    <n v="44"/>
    <n v="86.363600000000005"/>
    <x v="3926"/>
    <x v="880"/>
    <s v="NHS NORTH EAST AND NORTH CUMBRIA ICB - 84H"/>
    <x v="86"/>
    <x v="0"/>
    <x v="0"/>
    <x v="0"/>
    <x v="6"/>
    <x v="6"/>
  </r>
  <r>
    <s v="A83024"/>
    <x v="1"/>
    <x v="6"/>
    <n v="48"/>
    <n v="55"/>
    <n v="87.2727"/>
    <x v="3922"/>
    <x v="877"/>
    <s v="NHS NORTH EAST AND NORTH CUMBRIA ICB - 84H"/>
    <x v="86"/>
    <x v="0"/>
    <x v="0"/>
    <x v="0"/>
    <x v="6"/>
    <x v="6"/>
  </r>
  <r>
    <s v="A83011"/>
    <x v="0"/>
    <x v="4"/>
    <n v="56"/>
    <n v="70"/>
    <n v="80"/>
    <x v="3928"/>
    <x v="884"/>
    <s v="NHS NORTH EAST AND NORTH CUMBRIA ICB - 84H"/>
    <x v="86"/>
    <x v="0"/>
    <x v="0"/>
    <x v="0"/>
    <x v="4"/>
    <x v="4"/>
  </r>
  <r>
    <s v="A83008"/>
    <x v="0"/>
    <x v="3"/>
    <n v="39"/>
    <n v="46"/>
    <n v="84.782600000000002"/>
    <x v="3926"/>
    <x v="880"/>
    <s v="NHS NORTH EAST AND NORTH CUMBRIA ICB - 84H"/>
    <x v="86"/>
    <x v="0"/>
    <x v="0"/>
    <x v="0"/>
    <x v="3"/>
    <x v="3"/>
  </r>
  <r>
    <s v="A83055"/>
    <x v="0"/>
    <x v="8"/>
    <n v="19"/>
    <n v="21"/>
    <n v="90.476100000000002"/>
    <x v="3913"/>
    <x v="877"/>
    <s v="NHS NORTH EAST AND NORTH CUMBRIA ICB - 84H"/>
    <x v="86"/>
    <x v="0"/>
    <x v="0"/>
    <x v="0"/>
    <x v="8"/>
    <x v="8"/>
  </r>
  <r>
    <s v="A83071"/>
    <x v="0"/>
    <x v="11"/>
    <n v="2"/>
    <n v="2"/>
    <n v="100"/>
    <x v="3930"/>
    <x v="885"/>
    <s v="NHS NORTH EAST AND NORTH CUMBRIA ICB - 84H"/>
    <x v="86"/>
    <x v="0"/>
    <x v="0"/>
    <x v="0"/>
    <x v="11"/>
    <x v="11"/>
  </r>
  <r>
    <s v="A83024"/>
    <x v="0"/>
    <x v="6"/>
    <n v="47"/>
    <n v="55"/>
    <n v="85.454499999999996"/>
    <x v="3922"/>
    <x v="877"/>
    <s v="NHS NORTH EAST AND NORTH CUMBRIA ICB - 84H"/>
    <x v="86"/>
    <x v="0"/>
    <x v="0"/>
    <x v="0"/>
    <x v="6"/>
    <x v="6"/>
  </r>
  <r>
    <s v="A83009"/>
    <x v="0"/>
    <x v="10"/>
    <n v="32"/>
    <n v="49"/>
    <n v="65.306100000000001"/>
    <x v="3921"/>
    <x v="881"/>
    <s v="NHS NORTH EAST AND NORTH CUMBRIA ICB - 84H"/>
    <x v="86"/>
    <x v="0"/>
    <x v="0"/>
    <x v="0"/>
    <x v="10"/>
    <x v="10"/>
  </r>
  <r>
    <s v="A83044"/>
    <x v="0"/>
    <x v="0"/>
    <n v="6"/>
    <n v="7"/>
    <n v="85.714200000000005"/>
    <x v="3910"/>
    <x v="875"/>
    <s v="NHS NORTH EAST AND NORTH CUMBRIA ICB - 84H"/>
    <x v="86"/>
    <x v="0"/>
    <x v="0"/>
    <x v="0"/>
    <x v="0"/>
    <x v="0"/>
  </r>
  <r>
    <s v="A83043"/>
    <x v="1"/>
    <x v="2"/>
    <n v="22"/>
    <n v="25"/>
    <n v="88"/>
    <x v="3929"/>
    <x v="879"/>
    <s v="NHS NORTH EAST AND NORTH CUMBRIA ICB - 84H"/>
    <x v="86"/>
    <x v="0"/>
    <x v="0"/>
    <x v="0"/>
    <x v="2"/>
    <x v="2"/>
  </r>
  <r>
    <s v="A83036"/>
    <x v="0"/>
    <x v="11"/>
    <n v="6"/>
    <n v="11"/>
    <n v="54.545400000000001"/>
    <x v="3923"/>
    <x v="883"/>
    <s v="NHS NORTH EAST AND NORTH CUMBRIA ICB - 84H"/>
    <x v="86"/>
    <x v="0"/>
    <x v="0"/>
    <x v="0"/>
    <x v="11"/>
    <x v="11"/>
  </r>
  <r>
    <s v="A83043"/>
    <x v="0"/>
    <x v="4"/>
    <n v="12"/>
    <n v="13"/>
    <n v="92.307599999999994"/>
    <x v="3929"/>
    <x v="879"/>
    <s v="NHS NORTH EAST AND NORTH CUMBRIA ICB - 84H"/>
    <x v="86"/>
    <x v="0"/>
    <x v="0"/>
    <x v="0"/>
    <x v="4"/>
    <x v="4"/>
  </r>
  <r>
    <s v="A83009"/>
    <x v="0"/>
    <x v="8"/>
    <n v="19"/>
    <n v="29"/>
    <n v="65.517200000000003"/>
    <x v="3921"/>
    <x v="881"/>
    <s v="NHS NORTH EAST AND NORTH CUMBRIA ICB - 84H"/>
    <x v="86"/>
    <x v="0"/>
    <x v="0"/>
    <x v="0"/>
    <x v="8"/>
    <x v="8"/>
  </r>
  <r>
    <s v="A83024"/>
    <x v="0"/>
    <x v="0"/>
    <n v="14"/>
    <n v="16"/>
    <n v="87.5"/>
    <x v="3922"/>
    <x v="877"/>
    <s v="NHS NORTH EAST AND NORTH CUMBRIA ICB - 84H"/>
    <x v="86"/>
    <x v="0"/>
    <x v="0"/>
    <x v="0"/>
    <x v="0"/>
    <x v="0"/>
  </r>
  <r>
    <s v="A83044"/>
    <x v="1"/>
    <x v="3"/>
    <n v="53"/>
    <n v="59"/>
    <n v="89.830500000000001"/>
    <x v="3910"/>
    <x v="875"/>
    <s v="NHS NORTH EAST AND NORTH CUMBRIA ICB - 84H"/>
    <x v="86"/>
    <x v="0"/>
    <x v="0"/>
    <x v="0"/>
    <x v="3"/>
    <x v="3"/>
  </r>
  <r>
    <s v="A83008"/>
    <x v="0"/>
    <x v="5"/>
    <n v="36"/>
    <n v="49"/>
    <n v="73.469300000000004"/>
    <x v="3926"/>
    <x v="880"/>
    <s v="NHS NORTH EAST AND NORTH CUMBRIA ICB - 84H"/>
    <x v="86"/>
    <x v="0"/>
    <x v="0"/>
    <x v="0"/>
    <x v="5"/>
    <x v="5"/>
  </r>
  <r>
    <s v="A83054"/>
    <x v="0"/>
    <x v="9"/>
    <n v="30"/>
    <n v="34"/>
    <n v="88.235200000000006"/>
    <x v="3951"/>
    <x v="876"/>
    <s v="NHS NORTH EAST AND NORTH CUMBRIA ICB - 84H"/>
    <x v="86"/>
    <x v="0"/>
    <x v="0"/>
    <x v="0"/>
    <x v="9"/>
    <x v="9"/>
  </r>
  <r>
    <s v="A83635"/>
    <x v="0"/>
    <x v="6"/>
    <n v="31"/>
    <n v="48"/>
    <n v="64.583299999999994"/>
    <x v="3952"/>
    <x v="877"/>
    <s v="NHS NORTH EAST AND NORTH CUMBRIA ICB - 84H"/>
    <x v="86"/>
    <x v="0"/>
    <x v="0"/>
    <x v="0"/>
    <x v="6"/>
    <x v="6"/>
  </r>
  <r>
    <s v="A83052"/>
    <x v="0"/>
    <x v="2"/>
    <n v="93"/>
    <n v="109"/>
    <n v="85.321100000000001"/>
    <x v="3911"/>
    <x v="876"/>
    <s v="NHS NORTH EAST AND NORTH CUMBRIA ICB - 84H"/>
    <x v="86"/>
    <x v="0"/>
    <x v="0"/>
    <x v="0"/>
    <x v="2"/>
    <x v="2"/>
  </r>
  <r>
    <s v="A83014"/>
    <x v="0"/>
    <x v="8"/>
    <n v="21"/>
    <n v="35"/>
    <n v="60"/>
    <x v="3918"/>
    <x v="877"/>
    <s v="NHS NORTH EAST AND NORTH CUMBRIA ICB - 84H"/>
    <x v="86"/>
    <x v="0"/>
    <x v="0"/>
    <x v="0"/>
    <x v="8"/>
    <x v="8"/>
  </r>
  <r>
    <s v="A83066"/>
    <x v="0"/>
    <x v="9"/>
    <n v="29"/>
    <n v="37"/>
    <n v="78.378299999999996"/>
    <x v="3953"/>
    <x v="880"/>
    <s v="NHS NORTH EAST AND NORTH CUMBRIA ICB - 84H"/>
    <x v="86"/>
    <x v="0"/>
    <x v="0"/>
    <x v="0"/>
    <x v="9"/>
    <x v="9"/>
  </r>
  <r>
    <s v="A83635"/>
    <x v="0"/>
    <x v="5"/>
    <n v="27"/>
    <n v="35"/>
    <n v="77.142799999999994"/>
    <x v="3952"/>
    <x v="877"/>
    <s v="NHS NORTH EAST AND NORTH CUMBRIA ICB - 84H"/>
    <x v="86"/>
    <x v="0"/>
    <x v="0"/>
    <x v="0"/>
    <x v="5"/>
    <x v="5"/>
  </r>
  <r>
    <s v="A83008"/>
    <x v="1"/>
    <x v="3"/>
    <n v="40"/>
    <n v="46"/>
    <n v="86.956500000000005"/>
    <x v="3926"/>
    <x v="880"/>
    <s v="NHS NORTH EAST AND NORTH CUMBRIA ICB - 84H"/>
    <x v="86"/>
    <x v="0"/>
    <x v="0"/>
    <x v="0"/>
    <x v="3"/>
    <x v="3"/>
  </r>
  <r>
    <s v="A83036"/>
    <x v="0"/>
    <x v="0"/>
    <n v="17"/>
    <n v="23"/>
    <n v="73.912999999999997"/>
    <x v="3923"/>
    <x v="883"/>
    <s v="NHS NORTH EAST AND NORTH CUMBRIA ICB - 84H"/>
    <x v="86"/>
    <x v="0"/>
    <x v="0"/>
    <x v="0"/>
    <x v="0"/>
    <x v="0"/>
  </r>
  <r>
    <s v="A83020"/>
    <x v="0"/>
    <x v="5"/>
    <n v="95"/>
    <n v="118"/>
    <n v="80.508399999999995"/>
    <x v="3380"/>
    <x v="882"/>
    <s v="NHS NORTH EAST AND NORTH CUMBRIA ICB - 84H"/>
    <x v="86"/>
    <x v="0"/>
    <x v="0"/>
    <x v="0"/>
    <x v="5"/>
    <x v="5"/>
  </r>
  <r>
    <s v="A83622"/>
    <x v="0"/>
    <x v="7"/>
    <n v="5"/>
    <n v="12"/>
    <n v="41.666600000000003"/>
    <x v="3914"/>
    <x v="878"/>
    <s v="NHS NORTH EAST AND NORTH CUMBRIA ICB - 84H"/>
    <x v="86"/>
    <x v="0"/>
    <x v="0"/>
    <x v="0"/>
    <x v="7"/>
    <x v="7"/>
  </r>
  <r>
    <s v="A83037"/>
    <x v="0"/>
    <x v="1"/>
    <n v="32"/>
    <n v="42"/>
    <n v="76.190399999999997"/>
    <x v="3917"/>
    <x v="880"/>
    <s v="NHS NORTH EAST AND NORTH CUMBRIA ICB - 84H"/>
    <x v="86"/>
    <x v="0"/>
    <x v="0"/>
    <x v="0"/>
    <x v="1"/>
    <x v="1"/>
  </r>
  <r>
    <s v="A83066"/>
    <x v="0"/>
    <x v="10"/>
    <n v="69"/>
    <n v="89"/>
    <n v="77.528000000000006"/>
    <x v="3953"/>
    <x v="880"/>
    <s v="NHS NORTH EAST AND NORTH CUMBRIA ICB - 84H"/>
    <x v="86"/>
    <x v="0"/>
    <x v="0"/>
    <x v="0"/>
    <x v="10"/>
    <x v="10"/>
  </r>
  <r>
    <s v="A83634"/>
    <x v="0"/>
    <x v="11"/>
    <n v="0"/>
    <n v="0"/>
    <m/>
    <x v="3925"/>
    <x v="876"/>
    <s v="NHS NORTH EAST AND NORTH CUMBRIA ICB - 84H"/>
    <x v="86"/>
    <x v="0"/>
    <x v="0"/>
    <x v="0"/>
    <x v="11"/>
    <x v="11"/>
  </r>
  <r>
    <s v="A83027"/>
    <x v="0"/>
    <x v="3"/>
    <n v="53"/>
    <n v="61"/>
    <n v="86.885199999999998"/>
    <x v="3912"/>
    <x v="877"/>
    <s v="NHS NORTH EAST AND NORTH CUMBRIA ICB - 84H"/>
    <x v="86"/>
    <x v="0"/>
    <x v="0"/>
    <x v="0"/>
    <x v="3"/>
    <x v="3"/>
  </r>
  <r>
    <s v="A83029"/>
    <x v="0"/>
    <x v="4"/>
    <n v="38"/>
    <n v="40"/>
    <n v="95"/>
    <x v="3920"/>
    <x v="881"/>
    <s v="NHS NORTH EAST AND NORTH CUMBRIA ICB - 84H"/>
    <x v="86"/>
    <x v="0"/>
    <x v="0"/>
    <x v="0"/>
    <x v="4"/>
    <x v="4"/>
  </r>
  <r>
    <s v="A83045"/>
    <x v="0"/>
    <x v="5"/>
    <n v="76"/>
    <n v="88"/>
    <n v="86.363600000000005"/>
    <x v="3915"/>
    <x v="876"/>
    <s v="NHS NORTH EAST AND NORTH CUMBRIA ICB - 84H"/>
    <x v="86"/>
    <x v="0"/>
    <x v="0"/>
    <x v="0"/>
    <x v="5"/>
    <x v="5"/>
  </r>
  <r>
    <s v="A83052"/>
    <x v="0"/>
    <x v="7"/>
    <n v="74"/>
    <n v="80"/>
    <n v="92.5"/>
    <x v="3911"/>
    <x v="876"/>
    <s v="NHS NORTH EAST AND NORTH CUMBRIA ICB - 84H"/>
    <x v="86"/>
    <x v="0"/>
    <x v="0"/>
    <x v="0"/>
    <x v="7"/>
    <x v="7"/>
  </r>
  <r>
    <s v="A83027"/>
    <x v="1"/>
    <x v="3"/>
    <n v="55"/>
    <n v="61"/>
    <n v="90.163899999999998"/>
    <x v="3912"/>
    <x v="877"/>
    <s v="NHS NORTH EAST AND NORTH CUMBRIA ICB - 84H"/>
    <x v="86"/>
    <x v="0"/>
    <x v="0"/>
    <x v="0"/>
    <x v="3"/>
    <x v="3"/>
  </r>
  <r>
    <s v="A83037"/>
    <x v="0"/>
    <x v="6"/>
    <n v="82"/>
    <n v="96"/>
    <n v="85.416600000000003"/>
    <x v="3917"/>
    <x v="880"/>
    <s v="NHS NORTH EAST AND NORTH CUMBRIA ICB - 84H"/>
    <x v="86"/>
    <x v="0"/>
    <x v="0"/>
    <x v="0"/>
    <x v="6"/>
    <x v="6"/>
  </r>
  <r>
    <s v="A83037"/>
    <x v="1"/>
    <x v="6"/>
    <n v="86"/>
    <n v="96"/>
    <n v="89.583299999999994"/>
    <x v="3917"/>
    <x v="880"/>
    <s v="NHS NORTH EAST AND NORTH CUMBRIA ICB - 84H"/>
    <x v="86"/>
    <x v="0"/>
    <x v="0"/>
    <x v="0"/>
    <x v="6"/>
    <x v="6"/>
  </r>
  <r>
    <s v="A83635"/>
    <x v="0"/>
    <x v="0"/>
    <n v="10"/>
    <n v="10"/>
    <n v="100"/>
    <x v="3952"/>
    <x v="877"/>
    <s v="NHS NORTH EAST AND NORTH CUMBRIA ICB - 84H"/>
    <x v="86"/>
    <x v="0"/>
    <x v="0"/>
    <x v="0"/>
    <x v="0"/>
    <x v="0"/>
  </r>
  <r>
    <s v="A83012"/>
    <x v="0"/>
    <x v="10"/>
    <n v="65"/>
    <n v="77"/>
    <n v="84.415499999999994"/>
    <x v="3954"/>
    <x v="875"/>
    <s v="NHS NORTH EAST AND NORTH CUMBRIA ICB - 84H"/>
    <x v="86"/>
    <x v="0"/>
    <x v="0"/>
    <x v="0"/>
    <x v="10"/>
    <x v="10"/>
  </r>
  <r>
    <s v="A83057"/>
    <x v="0"/>
    <x v="4"/>
    <n v="76"/>
    <n v="87"/>
    <n v="87.356300000000005"/>
    <x v="3955"/>
    <x v="887"/>
    <s v="NHS NORTH EAST AND NORTH CUMBRIA ICB - 84H"/>
    <x v="86"/>
    <x v="0"/>
    <x v="0"/>
    <x v="0"/>
    <x v="4"/>
    <x v="4"/>
  </r>
  <r>
    <s v="A83052"/>
    <x v="1"/>
    <x v="3"/>
    <n v="86"/>
    <n v="97"/>
    <n v="88.659700000000001"/>
    <x v="3911"/>
    <x v="876"/>
    <s v="NHS NORTH EAST AND NORTH CUMBRIA ICB - 84H"/>
    <x v="86"/>
    <x v="0"/>
    <x v="0"/>
    <x v="0"/>
    <x v="3"/>
    <x v="3"/>
  </r>
  <r>
    <s v="A83635"/>
    <x v="0"/>
    <x v="1"/>
    <n v="19"/>
    <n v="25"/>
    <n v="76"/>
    <x v="3952"/>
    <x v="877"/>
    <s v="NHS NORTH EAST AND NORTH CUMBRIA ICB - 84H"/>
    <x v="86"/>
    <x v="0"/>
    <x v="0"/>
    <x v="0"/>
    <x v="1"/>
    <x v="1"/>
  </r>
  <r>
    <s v="A83029"/>
    <x v="0"/>
    <x v="7"/>
    <n v="51"/>
    <n v="58"/>
    <n v="87.930999999999997"/>
    <x v="3920"/>
    <x v="881"/>
    <s v="NHS NORTH EAST AND NORTH CUMBRIA ICB - 84H"/>
    <x v="86"/>
    <x v="0"/>
    <x v="0"/>
    <x v="0"/>
    <x v="7"/>
    <x v="7"/>
  </r>
  <r>
    <s v="A83045"/>
    <x v="0"/>
    <x v="0"/>
    <n v="17"/>
    <n v="19"/>
    <n v="89.473600000000005"/>
    <x v="3915"/>
    <x v="876"/>
    <s v="NHS NORTH EAST AND NORTH CUMBRIA ICB - 84H"/>
    <x v="86"/>
    <x v="0"/>
    <x v="0"/>
    <x v="0"/>
    <x v="0"/>
    <x v="0"/>
  </r>
  <r>
    <s v="A83622"/>
    <x v="1"/>
    <x v="3"/>
    <n v="8"/>
    <n v="8"/>
    <n v="100"/>
    <x v="3914"/>
    <x v="878"/>
    <s v="NHS NORTH EAST AND NORTH CUMBRIA ICB - 84H"/>
    <x v="86"/>
    <x v="0"/>
    <x v="0"/>
    <x v="0"/>
    <x v="3"/>
    <x v="3"/>
  </r>
  <r>
    <s v="A83027"/>
    <x v="0"/>
    <x v="7"/>
    <n v="70"/>
    <n v="87"/>
    <n v="80.459699999999998"/>
    <x v="3912"/>
    <x v="877"/>
    <s v="NHS NORTH EAST AND NORTH CUMBRIA ICB - 84H"/>
    <x v="86"/>
    <x v="0"/>
    <x v="0"/>
    <x v="0"/>
    <x v="7"/>
    <x v="7"/>
  </r>
  <r>
    <s v="A83016"/>
    <x v="0"/>
    <x v="10"/>
    <n v="67"/>
    <n v="89"/>
    <n v="75.280799999999999"/>
    <x v="3919"/>
    <x v="878"/>
    <s v="NHS NORTH EAST AND NORTH CUMBRIA ICB - 84H"/>
    <x v="86"/>
    <x v="0"/>
    <x v="0"/>
    <x v="0"/>
    <x v="10"/>
    <x v="10"/>
  </r>
  <r>
    <s v="A83020"/>
    <x v="0"/>
    <x v="6"/>
    <n v="124"/>
    <n v="144"/>
    <n v="86.111099999999993"/>
    <x v="3380"/>
    <x v="882"/>
    <s v="NHS NORTH EAST AND NORTH CUMBRIA ICB - 84H"/>
    <x v="86"/>
    <x v="0"/>
    <x v="0"/>
    <x v="0"/>
    <x v="6"/>
    <x v="6"/>
  </r>
  <r>
    <s v="A83020"/>
    <x v="0"/>
    <x v="0"/>
    <n v="31"/>
    <n v="37"/>
    <n v="83.783699999999996"/>
    <x v="3380"/>
    <x v="882"/>
    <s v="NHS NORTH EAST AND NORTH CUMBRIA ICB - 84H"/>
    <x v="86"/>
    <x v="0"/>
    <x v="0"/>
    <x v="0"/>
    <x v="0"/>
    <x v="0"/>
  </r>
  <r>
    <s v="A83029"/>
    <x v="1"/>
    <x v="3"/>
    <n v="43"/>
    <n v="46"/>
    <n v="93.478200000000001"/>
    <x v="3920"/>
    <x v="881"/>
    <s v="NHS NORTH EAST AND NORTH CUMBRIA ICB - 84H"/>
    <x v="86"/>
    <x v="0"/>
    <x v="0"/>
    <x v="0"/>
    <x v="3"/>
    <x v="3"/>
  </r>
  <r>
    <s v="A83634"/>
    <x v="0"/>
    <x v="8"/>
    <n v="4"/>
    <n v="4"/>
    <n v="100"/>
    <x v="3925"/>
    <x v="876"/>
    <s v="NHS NORTH EAST AND NORTH CUMBRIA ICB - 84H"/>
    <x v="86"/>
    <x v="0"/>
    <x v="0"/>
    <x v="0"/>
    <x v="8"/>
    <x v="8"/>
  </r>
  <r>
    <s v="A83054"/>
    <x v="0"/>
    <x v="4"/>
    <n v="61"/>
    <n v="64"/>
    <n v="95.3125"/>
    <x v="3951"/>
    <x v="876"/>
    <s v="NHS NORTH EAST AND NORTH CUMBRIA ICB - 84H"/>
    <x v="86"/>
    <x v="0"/>
    <x v="0"/>
    <x v="0"/>
    <x v="4"/>
    <x v="4"/>
  </r>
  <r>
    <s v="A83622"/>
    <x v="0"/>
    <x v="5"/>
    <n v="5"/>
    <n v="9"/>
    <n v="55.555500000000002"/>
    <x v="3914"/>
    <x v="878"/>
    <s v="NHS NORTH EAST AND NORTH CUMBRIA ICB - 84H"/>
    <x v="86"/>
    <x v="0"/>
    <x v="0"/>
    <x v="0"/>
    <x v="5"/>
    <x v="5"/>
  </r>
  <r>
    <s v="A83012"/>
    <x v="0"/>
    <x v="9"/>
    <n v="29"/>
    <n v="35"/>
    <n v="82.857100000000003"/>
    <x v="3954"/>
    <x v="875"/>
    <s v="NHS NORTH EAST AND NORTH CUMBRIA ICB - 84H"/>
    <x v="86"/>
    <x v="0"/>
    <x v="0"/>
    <x v="0"/>
    <x v="9"/>
    <x v="9"/>
  </r>
  <r>
    <s v="A83030"/>
    <x v="1"/>
    <x v="3"/>
    <n v="127"/>
    <n v="150"/>
    <n v="84.666600000000003"/>
    <x v="3956"/>
    <x v="883"/>
    <s v="NHS NORTH EAST AND NORTH CUMBRIA ICB - 84H"/>
    <x v="86"/>
    <x v="0"/>
    <x v="0"/>
    <x v="0"/>
    <x v="3"/>
    <x v="3"/>
  </r>
  <r>
    <s v="A83072"/>
    <x v="0"/>
    <x v="0"/>
    <n v="7"/>
    <n v="8"/>
    <n v="87.5"/>
    <x v="3931"/>
    <x v="878"/>
    <s v="NHS NORTH EAST AND NORTH CUMBRIA ICB - 84H"/>
    <x v="86"/>
    <x v="0"/>
    <x v="0"/>
    <x v="0"/>
    <x v="0"/>
    <x v="0"/>
  </r>
  <r>
    <s v="A83003"/>
    <x v="1"/>
    <x v="2"/>
    <n v="70"/>
    <n v="88"/>
    <n v="79.545400000000001"/>
    <x v="3939"/>
    <x v="882"/>
    <s v="NHS NORTH EAST AND NORTH CUMBRIA ICB - 84H"/>
    <x v="86"/>
    <x v="0"/>
    <x v="0"/>
    <x v="0"/>
    <x v="2"/>
    <x v="2"/>
  </r>
  <r>
    <s v="A83028"/>
    <x v="0"/>
    <x v="11"/>
    <n v="5"/>
    <n v="7"/>
    <n v="71.4285"/>
    <x v="3945"/>
    <x v="881"/>
    <s v="NHS NORTH EAST AND NORTH CUMBRIA ICB - 84H"/>
    <x v="86"/>
    <x v="0"/>
    <x v="0"/>
    <x v="0"/>
    <x v="11"/>
    <x v="11"/>
  </r>
  <r>
    <s v="A83001"/>
    <x v="0"/>
    <x v="6"/>
    <n v="115"/>
    <n v="132"/>
    <n v="87.121200000000002"/>
    <x v="3950"/>
    <x v="876"/>
    <s v="NHS NORTH EAST AND NORTH CUMBRIA ICB - 84H"/>
    <x v="86"/>
    <x v="0"/>
    <x v="0"/>
    <x v="0"/>
    <x v="6"/>
    <x v="6"/>
  </r>
  <r>
    <s v="A83035"/>
    <x v="0"/>
    <x v="9"/>
    <n v="20"/>
    <n v="20"/>
    <n v="100"/>
    <x v="3943"/>
    <x v="882"/>
    <s v="NHS NORTH EAST AND NORTH CUMBRIA ICB - 84H"/>
    <x v="86"/>
    <x v="0"/>
    <x v="0"/>
    <x v="0"/>
    <x v="9"/>
    <x v="9"/>
  </r>
  <r>
    <s v="A83035"/>
    <x v="0"/>
    <x v="10"/>
    <n v="45"/>
    <n v="53"/>
    <n v="84.905600000000007"/>
    <x v="3943"/>
    <x v="882"/>
    <s v="NHS NORTH EAST AND NORTH CUMBRIA ICB - 84H"/>
    <x v="86"/>
    <x v="0"/>
    <x v="0"/>
    <x v="0"/>
    <x v="10"/>
    <x v="10"/>
  </r>
  <r>
    <s v="A83644"/>
    <x v="0"/>
    <x v="3"/>
    <n v="24"/>
    <n v="25"/>
    <n v="96"/>
    <x v="3957"/>
    <x v="878"/>
    <s v="NHS NORTH EAST AND NORTH CUMBRIA ICB - 84H"/>
    <x v="86"/>
    <x v="0"/>
    <x v="0"/>
    <x v="0"/>
    <x v="3"/>
    <x v="3"/>
  </r>
  <r>
    <s v="A83022"/>
    <x v="0"/>
    <x v="10"/>
    <n v="112"/>
    <n v="152"/>
    <n v="73.684200000000004"/>
    <x v="3958"/>
    <x v="883"/>
    <s v="NHS NORTH EAST AND NORTH CUMBRIA ICB - 84H"/>
    <x v="86"/>
    <x v="0"/>
    <x v="0"/>
    <x v="0"/>
    <x v="10"/>
    <x v="10"/>
  </r>
  <r>
    <s v="A83619"/>
    <x v="1"/>
    <x v="3"/>
    <n v="16"/>
    <n v="20"/>
    <n v="80"/>
    <x v="3959"/>
    <x v="887"/>
    <s v="NHS NORTH EAST AND NORTH CUMBRIA ICB - 84H"/>
    <x v="86"/>
    <x v="0"/>
    <x v="0"/>
    <x v="0"/>
    <x v="3"/>
    <x v="3"/>
  </r>
  <r>
    <s v="A83618"/>
    <x v="0"/>
    <x v="6"/>
    <n v="73"/>
    <n v="87"/>
    <n v="83.908000000000001"/>
    <x v="3935"/>
    <x v="878"/>
    <s v="NHS NORTH EAST AND NORTH CUMBRIA ICB - 84H"/>
    <x v="86"/>
    <x v="0"/>
    <x v="0"/>
    <x v="0"/>
    <x v="6"/>
    <x v="6"/>
  </r>
  <r>
    <s v="A83021"/>
    <x v="0"/>
    <x v="9"/>
    <n v="29"/>
    <n v="37"/>
    <n v="78.378299999999996"/>
    <x v="3960"/>
    <x v="886"/>
    <s v="NHS NORTH EAST AND NORTH CUMBRIA ICB - 84H"/>
    <x v="86"/>
    <x v="0"/>
    <x v="0"/>
    <x v="0"/>
    <x v="9"/>
    <x v="9"/>
  </r>
  <r>
    <s v="A83030"/>
    <x v="0"/>
    <x v="7"/>
    <n v="85"/>
    <n v="106"/>
    <n v="80.188599999999994"/>
    <x v="3956"/>
    <x v="883"/>
    <s v="NHS NORTH EAST AND NORTH CUMBRIA ICB - 84H"/>
    <x v="86"/>
    <x v="0"/>
    <x v="0"/>
    <x v="0"/>
    <x v="7"/>
    <x v="7"/>
  </r>
  <r>
    <s v="A83018"/>
    <x v="0"/>
    <x v="11"/>
    <n v="5"/>
    <n v="7"/>
    <n v="71.4285"/>
    <x v="3961"/>
    <x v="878"/>
    <s v="NHS NORTH EAST AND NORTH CUMBRIA ICB - 84H"/>
    <x v="86"/>
    <x v="0"/>
    <x v="0"/>
    <x v="0"/>
    <x v="11"/>
    <x v="11"/>
  </r>
  <r>
    <s v="A83003"/>
    <x v="0"/>
    <x v="7"/>
    <n v="44"/>
    <n v="63"/>
    <n v="69.841200000000001"/>
    <x v="3939"/>
    <x v="882"/>
    <s v="NHS NORTH EAST AND NORTH CUMBRIA ICB - 84H"/>
    <x v="86"/>
    <x v="0"/>
    <x v="0"/>
    <x v="0"/>
    <x v="7"/>
    <x v="7"/>
  </r>
  <r>
    <s v="A83041"/>
    <x v="0"/>
    <x v="3"/>
    <n v="56"/>
    <n v="69"/>
    <n v="81.159400000000005"/>
    <x v="3962"/>
    <x v="885"/>
    <s v="NHS NORTH EAST AND NORTH CUMBRIA ICB - 84H"/>
    <x v="86"/>
    <x v="0"/>
    <x v="0"/>
    <x v="0"/>
    <x v="3"/>
    <x v="3"/>
  </r>
  <r>
    <s v="A83049"/>
    <x v="0"/>
    <x v="0"/>
    <n v="24"/>
    <n v="28"/>
    <n v="85.714200000000005"/>
    <x v="3815"/>
    <x v="878"/>
    <s v="NHS NORTH EAST AND NORTH CUMBRIA ICB - 84H"/>
    <x v="86"/>
    <x v="0"/>
    <x v="0"/>
    <x v="0"/>
    <x v="0"/>
    <x v="0"/>
  </r>
  <r>
    <s v="A83073"/>
    <x v="0"/>
    <x v="4"/>
    <n v="18"/>
    <n v="25"/>
    <n v="72"/>
    <x v="3944"/>
    <x v="878"/>
    <s v="NHS NORTH EAST AND NORTH CUMBRIA ICB - 84H"/>
    <x v="86"/>
    <x v="0"/>
    <x v="0"/>
    <x v="0"/>
    <x v="4"/>
    <x v="4"/>
  </r>
  <r>
    <s v="A83038"/>
    <x v="1"/>
    <x v="2"/>
    <n v="38"/>
    <n v="42"/>
    <n v="90.476100000000002"/>
    <x v="3940"/>
    <x v="878"/>
    <s v="NHS NORTH EAST AND NORTH CUMBRIA ICB - 84H"/>
    <x v="86"/>
    <x v="0"/>
    <x v="0"/>
    <x v="0"/>
    <x v="2"/>
    <x v="2"/>
  </r>
  <r>
    <s v="A83023"/>
    <x v="0"/>
    <x v="2"/>
    <n v="93"/>
    <n v="109"/>
    <n v="85.321100000000001"/>
    <x v="3963"/>
    <x v="878"/>
    <s v="NHS NORTH EAST AND NORTH CUMBRIA ICB - 84H"/>
    <x v="86"/>
    <x v="0"/>
    <x v="0"/>
    <x v="0"/>
    <x v="2"/>
    <x v="2"/>
  </r>
  <r>
    <s v="A83050"/>
    <x v="0"/>
    <x v="10"/>
    <n v="51"/>
    <n v="60"/>
    <n v="85"/>
    <x v="3936"/>
    <x v="881"/>
    <s v="NHS NORTH EAST AND NORTH CUMBRIA ICB - 84H"/>
    <x v="86"/>
    <x v="0"/>
    <x v="0"/>
    <x v="0"/>
    <x v="10"/>
    <x v="10"/>
  </r>
  <r>
    <s v="A83075"/>
    <x v="0"/>
    <x v="3"/>
    <n v="60"/>
    <n v="73"/>
    <n v="82.191699999999997"/>
    <x v="3948"/>
    <x v="885"/>
    <s v="NHS NORTH EAST AND NORTH CUMBRIA ICB - 84H"/>
    <x v="86"/>
    <x v="0"/>
    <x v="0"/>
    <x v="0"/>
    <x v="3"/>
    <x v="3"/>
  </r>
  <r>
    <s v="A83637"/>
    <x v="0"/>
    <x v="8"/>
    <n v="7"/>
    <n v="11"/>
    <n v="63.636299999999999"/>
    <x v="3964"/>
    <x v="881"/>
    <s v="NHS NORTH EAST AND NORTH CUMBRIA ICB - 84H"/>
    <x v="86"/>
    <x v="0"/>
    <x v="0"/>
    <x v="0"/>
    <x v="8"/>
    <x v="8"/>
  </r>
  <r>
    <s v="A83644"/>
    <x v="1"/>
    <x v="2"/>
    <n v="26"/>
    <n v="27"/>
    <n v="96.296199999999999"/>
    <x v="3957"/>
    <x v="878"/>
    <s v="NHS NORTH EAST AND NORTH CUMBRIA ICB - 84H"/>
    <x v="86"/>
    <x v="0"/>
    <x v="0"/>
    <x v="0"/>
    <x v="2"/>
    <x v="2"/>
  </r>
  <r>
    <s v="A83637"/>
    <x v="0"/>
    <x v="11"/>
    <n v="1"/>
    <n v="2"/>
    <n v="50"/>
    <x v="3964"/>
    <x v="881"/>
    <s v="NHS NORTH EAST AND NORTH CUMBRIA ICB - 84H"/>
    <x v="86"/>
    <x v="0"/>
    <x v="0"/>
    <x v="0"/>
    <x v="11"/>
    <x v="11"/>
  </r>
  <r>
    <s v="A83635"/>
    <x v="1"/>
    <x v="6"/>
    <n v="34"/>
    <n v="48"/>
    <n v="70.833299999999994"/>
    <x v="3952"/>
    <x v="877"/>
    <s v="NHS NORTH EAST AND NORTH CUMBRIA ICB - 84H"/>
    <x v="86"/>
    <x v="0"/>
    <x v="0"/>
    <x v="0"/>
    <x v="6"/>
    <x v="6"/>
  </r>
  <r>
    <s v="A83616"/>
    <x v="0"/>
    <x v="5"/>
    <n v="45"/>
    <n v="56"/>
    <n v="80.357100000000003"/>
    <x v="3965"/>
    <x v="887"/>
    <s v="NHS NORTH EAST AND NORTH CUMBRIA ICB - 84H"/>
    <x v="86"/>
    <x v="0"/>
    <x v="0"/>
    <x v="0"/>
    <x v="5"/>
    <x v="5"/>
  </r>
  <r>
    <s v="A83032"/>
    <x v="0"/>
    <x v="6"/>
    <n v="21"/>
    <n v="24"/>
    <n v="87.5"/>
    <x v="3949"/>
    <x v="879"/>
    <s v="NHS NORTH EAST AND NORTH CUMBRIA ICB - 84H"/>
    <x v="86"/>
    <x v="0"/>
    <x v="0"/>
    <x v="0"/>
    <x v="6"/>
    <x v="6"/>
  </r>
  <r>
    <s v="A83023"/>
    <x v="0"/>
    <x v="0"/>
    <n v="19"/>
    <n v="20"/>
    <n v="95"/>
    <x v="3963"/>
    <x v="878"/>
    <s v="NHS NORTH EAST AND NORTH CUMBRIA ICB - 84H"/>
    <x v="86"/>
    <x v="0"/>
    <x v="0"/>
    <x v="0"/>
    <x v="0"/>
    <x v="0"/>
  </r>
  <r>
    <s v="A83016"/>
    <x v="0"/>
    <x v="9"/>
    <n v="25"/>
    <n v="36"/>
    <n v="69.444400000000002"/>
    <x v="3919"/>
    <x v="878"/>
    <s v="NHS NORTH EAST AND NORTH CUMBRIA ICB - 84H"/>
    <x v="86"/>
    <x v="0"/>
    <x v="0"/>
    <x v="0"/>
    <x v="9"/>
    <x v="9"/>
  </r>
  <r>
    <s v="A83616"/>
    <x v="0"/>
    <x v="3"/>
    <n v="81"/>
    <n v="90"/>
    <n v="90"/>
    <x v="3965"/>
    <x v="887"/>
    <s v="NHS NORTH EAST AND NORTH CUMBRIA ICB - 84H"/>
    <x v="86"/>
    <x v="0"/>
    <x v="0"/>
    <x v="0"/>
    <x v="3"/>
    <x v="3"/>
  </r>
  <r>
    <s v="A83045"/>
    <x v="0"/>
    <x v="3"/>
    <n v="115"/>
    <n v="125"/>
    <n v="92"/>
    <x v="3915"/>
    <x v="876"/>
    <s v="NHS NORTH EAST AND NORTH CUMBRIA ICB - 84H"/>
    <x v="86"/>
    <x v="0"/>
    <x v="0"/>
    <x v="0"/>
    <x v="3"/>
    <x v="3"/>
  </r>
  <r>
    <s v="A83045"/>
    <x v="1"/>
    <x v="3"/>
    <n v="118"/>
    <n v="125"/>
    <n v="94.4"/>
    <x v="3915"/>
    <x v="876"/>
    <s v="NHS NORTH EAST AND NORTH CUMBRIA ICB - 84H"/>
    <x v="86"/>
    <x v="0"/>
    <x v="0"/>
    <x v="0"/>
    <x v="3"/>
    <x v="3"/>
  </r>
  <r>
    <s v="A83610"/>
    <x v="0"/>
    <x v="1"/>
    <n v="8"/>
    <n v="9"/>
    <n v="88.888800000000003"/>
    <x v="3966"/>
    <x v="887"/>
    <s v="NHS NORTH EAST AND NORTH CUMBRIA ICB - 84H"/>
    <x v="86"/>
    <x v="0"/>
    <x v="0"/>
    <x v="0"/>
    <x v="1"/>
    <x v="1"/>
  </r>
  <r>
    <s v="A83075"/>
    <x v="0"/>
    <x v="5"/>
    <n v="32"/>
    <n v="37"/>
    <n v="86.486400000000003"/>
    <x v="3948"/>
    <x v="885"/>
    <s v="NHS NORTH EAST AND NORTH CUMBRIA ICB - 84H"/>
    <x v="86"/>
    <x v="0"/>
    <x v="0"/>
    <x v="0"/>
    <x v="5"/>
    <x v="5"/>
  </r>
  <r>
    <s v="A83637"/>
    <x v="0"/>
    <x v="1"/>
    <n v="11"/>
    <n v="16"/>
    <n v="68.75"/>
    <x v="3964"/>
    <x v="881"/>
    <s v="NHS NORTH EAST AND NORTH CUMBRIA ICB - 84H"/>
    <x v="86"/>
    <x v="0"/>
    <x v="0"/>
    <x v="0"/>
    <x v="1"/>
    <x v="1"/>
  </r>
  <r>
    <s v="A83619"/>
    <x v="0"/>
    <x v="0"/>
    <n v="5"/>
    <n v="7"/>
    <n v="71.4285"/>
    <x v="3959"/>
    <x v="887"/>
    <s v="NHS NORTH EAST AND NORTH CUMBRIA ICB - 84H"/>
    <x v="86"/>
    <x v="0"/>
    <x v="0"/>
    <x v="0"/>
    <x v="0"/>
    <x v="0"/>
  </r>
  <r>
    <s v="A83066"/>
    <x v="0"/>
    <x v="4"/>
    <n v="63"/>
    <n v="80"/>
    <n v="78.75"/>
    <x v="3953"/>
    <x v="880"/>
    <s v="NHS NORTH EAST AND NORTH CUMBRIA ICB - 84H"/>
    <x v="86"/>
    <x v="0"/>
    <x v="0"/>
    <x v="0"/>
    <x v="4"/>
    <x v="4"/>
  </r>
  <r>
    <s v="A83052"/>
    <x v="0"/>
    <x v="5"/>
    <n v="64"/>
    <n v="70"/>
    <n v="91.4285"/>
    <x v="3911"/>
    <x v="876"/>
    <s v="NHS NORTH EAST AND NORTH CUMBRIA ICB - 84H"/>
    <x v="86"/>
    <x v="0"/>
    <x v="0"/>
    <x v="0"/>
    <x v="5"/>
    <x v="5"/>
  </r>
  <r>
    <s v="A83041"/>
    <x v="0"/>
    <x v="0"/>
    <n v="13"/>
    <n v="16"/>
    <n v="81.25"/>
    <x v="3962"/>
    <x v="885"/>
    <s v="NHS NORTH EAST AND NORTH CUMBRIA ICB - 84H"/>
    <x v="86"/>
    <x v="0"/>
    <x v="0"/>
    <x v="0"/>
    <x v="0"/>
    <x v="0"/>
  </r>
  <r>
    <s v="A83018"/>
    <x v="0"/>
    <x v="8"/>
    <n v="46"/>
    <n v="58"/>
    <n v="79.310299999999998"/>
    <x v="3961"/>
    <x v="878"/>
    <s v="NHS NORTH EAST AND NORTH CUMBRIA ICB - 84H"/>
    <x v="86"/>
    <x v="0"/>
    <x v="0"/>
    <x v="0"/>
    <x v="8"/>
    <x v="8"/>
  </r>
  <r>
    <s v="A83037"/>
    <x v="1"/>
    <x v="3"/>
    <n v="96"/>
    <n v="107"/>
    <n v="89.7196"/>
    <x v="3917"/>
    <x v="880"/>
    <s v="NHS NORTH EAST AND NORTH CUMBRIA ICB - 84H"/>
    <x v="86"/>
    <x v="0"/>
    <x v="0"/>
    <x v="0"/>
    <x v="3"/>
    <x v="3"/>
  </r>
  <r>
    <s v="A83052"/>
    <x v="1"/>
    <x v="6"/>
    <n v="82"/>
    <n v="93"/>
    <n v="88.171999999999997"/>
    <x v="3911"/>
    <x v="876"/>
    <s v="NHS NORTH EAST AND NORTH CUMBRIA ICB - 84H"/>
    <x v="86"/>
    <x v="0"/>
    <x v="0"/>
    <x v="0"/>
    <x v="6"/>
    <x v="6"/>
  </r>
  <r>
    <s v="A83637"/>
    <x v="0"/>
    <x v="9"/>
    <n v="4"/>
    <n v="6"/>
    <n v="66.666600000000003"/>
    <x v="3964"/>
    <x v="881"/>
    <s v="NHS NORTH EAST AND NORTH CUMBRIA ICB - 84H"/>
    <x v="86"/>
    <x v="0"/>
    <x v="0"/>
    <x v="0"/>
    <x v="9"/>
    <x v="9"/>
  </r>
  <r>
    <s v="A83622"/>
    <x v="0"/>
    <x v="3"/>
    <n v="8"/>
    <n v="8"/>
    <n v="100"/>
    <x v="3914"/>
    <x v="878"/>
    <s v="NHS NORTH EAST AND NORTH CUMBRIA ICB - 84H"/>
    <x v="86"/>
    <x v="0"/>
    <x v="0"/>
    <x v="0"/>
    <x v="3"/>
    <x v="3"/>
  </r>
  <r>
    <s v="A83014"/>
    <x v="0"/>
    <x v="1"/>
    <n v="27"/>
    <n v="44"/>
    <n v="61.363599999999998"/>
    <x v="3918"/>
    <x v="877"/>
    <s v="NHS NORTH EAST AND NORTH CUMBRIA ICB - 84H"/>
    <x v="86"/>
    <x v="0"/>
    <x v="0"/>
    <x v="0"/>
    <x v="1"/>
    <x v="1"/>
  </r>
  <r>
    <s v="A83052"/>
    <x v="0"/>
    <x v="3"/>
    <n v="85"/>
    <n v="97"/>
    <n v="87.628799999999998"/>
    <x v="3911"/>
    <x v="876"/>
    <s v="NHS NORTH EAST AND NORTH CUMBRIA ICB - 84H"/>
    <x v="86"/>
    <x v="0"/>
    <x v="0"/>
    <x v="0"/>
    <x v="3"/>
    <x v="3"/>
  </r>
  <r>
    <s v="A83016"/>
    <x v="1"/>
    <x v="3"/>
    <n v="81"/>
    <n v="97"/>
    <n v="83.505099999999999"/>
    <x v="3919"/>
    <x v="878"/>
    <s v="NHS NORTH EAST AND NORTH CUMBRIA ICB - 84H"/>
    <x v="86"/>
    <x v="0"/>
    <x v="0"/>
    <x v="0"/>
    <x v="3"/>
    <x v="3"/>
  </r>
  <r>
    <s v="A83014"/>
    <x v="0"/>
    <x v="10"/>
    <n v="40"/>
    <n v="61"/>
    <n v="65.573700000000002"/>
    <x v="3918"/>
    <x v="877"/>
    <s v="NHS NORTH EAST AND NORTH CUMBRIA ICB - 84H"/>
    <x v="86"/>
    <x v="0"/>
    <x v="0"/>
    <x v="0"/>
    <x v="10"/>
    <x v="10"/>
  </r>
  <r>
    <s v="A83023"/>
    <x v="0"/>
    <x v="3"/>
    <n v="83"/>
    <n v="96"/>
    <n v="86.458299999999994"/>
    <x v="3963"/>
    <x v="878"/>
    <s v="NHS NORTH EAST AND NORTH CUMBRIA ICB - 84H"/>
    <x v="86"/>
    <x v="0"/>
    <x v="0"/>
    <x v="0"/>
    <x v="3"/>
    <x v="3"/>
  </r>
  <r>
    <s v="A83018"/>
    <x v="0"/>
    <x v="5"/>
    <n v="91"/>
    <n v="115"/>
    <n v="79.130399999999995"/>
    <x v="3961"/>
    <x v="878"/>
    <s v="NHS NORTH EAST AND NORTH CUMBRIA ICB - 84H"/>
    <x v="86"/>
    <x v="0"/>
    <x v="0"/>
    <x v="0"/>
    <x v="5"/>
    <x v="5"/>
  </r>
  <r>
    <s v="A83029"/>
    <x v="0"/>
    <x v="2"/>
    <n v="46"/>
    <n v="51"/>
    <n v="90.195999999999998"/>
    <x v="3920"/>
    <x v="881"/>
    <s v="NHS NORTH EAST AND NORTH CUMBRIA ICB - 84H"/>
    <x v="86"/>
    <x v="0"/>
    <x v="0"/>
    <x v="0"/>
    <x v="2"/>
    <x v="2"/>
  </r>
  <r>
    <s v="A83029"/>
    <x v="1"/>
    <x v="2"/>
    <n v="48"/>
    <n v="51"/>
    <n v="94.117599999999996"/>
    <x v="3920"/>
    <x v="881"/>
    <s v="NHS NORTH EAST AND NORTH CUMBRIA ICB - 84H"/>
    <x v="86"/>
    <x v="0"/>
    <x v="0"/>
    <x v="0"/>
    <x v="2"/>
    <x v="2"/>
  </r>
  <r>
    <s v="A83033"/>
    <x v="0"/>
    <x v="1"/>
    <n v="35"/>
    <n v="45"/>
    <n v="77.777699999999996"/>
    <x v="3967"/>
    <x v="881"/>
    <s v="NHS NORTH EAST AND NORTH CUMBRIA ICB - 84H"/>
    <x v="86"/>
    <x v="0"/>
    <x v="0"/>
    <x v="0"/>
    <x v="1"/>
    <x v="1"/>
  </r>
  <r>
    <s v="A83054"/>
    <x v="0"/>
    <x v="10"/>
    <n v="68"/>
    <n v="76"/>
    <n v="89.473600000000005"/>
    <x v="3951"/>
    <x v="876"/>
    <s v="NHS NORTH EAST AND NORTH CUMBRIA ICB - 84H"/>
    <x v="86"/>
    <x v="0"/>
    <x v="0"/>
    <x v="0"/>
    <x v="10"/>
    <x v="10"/>
  </r>
  <r>
    <s v="A83037"/>
    <x v="0"/>
    <x v="11"/>
    <n v="6"/>
    <n v="7"/>
    <n v="85.714200000000005"/>
    <x v="3917"/>
    <x v="880"/>
    <s v="NHS NORTH EAST AND NORTH CUMBRIA ICB - 84H"/>
    <x v="86"/>
    <x v="0"/>
    <x v="0"/>
    <x v="0"/>
    <x v="11"/>
    <x v="11"/>
  </r>
  <r>
    <s v="A83049"/>
    <x v="0"/>
    <x v="8"/>
    <n v="28"/>
    <n v="38"/>
    <n v="73.684200000000004"/>
    <x v="3815"/>
    <x v="878"/>
    <s v="NHS NORTH EAST AND NORTH CUMBRIA ICB - 84H"/>
    <x v="86"/>
    <x v="0"/>
    <x v="0"/>
    <x v="0"/>
    <x v="8"/>
    <x v="8"/>
  </r>
  <r>
    <s v="A83033"/>
    <x v="0"/>
    <x v="5"/>
    <n v="49"/>
    <n v="62"/>
    <n v="79.032200000000003"/>
    <x v="3967"/>
    <x v="881"/>
    <s v="NHS NORTH EAST AND NORTH CUMBRIA ICB - 84H"/>
    <x v="86"/>
    <x v="0"/>
    <x v="0"/>
    <x v="0"/>
    <x v="5"/>
    <x v="5"/>
  </r>
  <r>
    <s v="A83033"/>
    <x v="0"/>
    <x v="6"/>
    <n v="56"/>
    <n v="66"/>
    <n v="84.848399999999998"/>
    <x v="3967"/>
    <x v="881"/>
    <s v="NHS NORTH EAST AND NORTH CUMBRIA ICB - 84H"/>
    <x v="86"/>
    <x v="0"/>
    <x v="0"/>
    <x v="0"/>
    <x v="6"/>
    <x v="6"/>
  </r>
  <r>
    <s v="A83022"/>
    <x v="0"/>
    <x v="2"/>
    <n v="225"/>
    <n v="262"/>
    <n v="85.877799999999993"/>
    <x v="3958"/>
    <x v="883"/>
    <s v="NHS NORTH EAST AND NORTH CUMBRIA ICB - 84H"/>
    <x v="86"/>
    <x v="0"/>
    <x v="0"/>
    <x v="0"/>
    <x v="2"/>
    <x v="2"/>
  </r>
  <r>
    <s v="A83015"/>
    <x v="0"/>
    <x v="11"/>
    <n v="0"/>
    <n v="0"/>
    <m/>
    <x v="3947"/>
    <x v="886"/>
    <s v="NHS NORTH EAST AND NORTH CUMBRIA ICB - 84H"/>
    <x v="86"/>
    <x v="0"/>
    <x v="0"/>
    <x v="0"/>
    <x v="11"/>
    <x v="11"/>
  </r>
  <r>
    <s v="A83015"/>
    <x v="0"/>
    <x v="0"/>
    <n v="1"/>
    <n v="1"/>
    <n v="100"/>
    <x v="3947"/>
    <x v="886"/>
    <s v="NHS NORTH EAST AND NORTH CUMBRIA ICB - 84H"/>
    <x v="86"/>
    <x v="0"/>
    <x v="0"/>
    <x v="0"/>
    <x v="0"/>
    <x v="0"/>
  </r>
  <r>
    <s v="A83015"/>
    <x v="1"/>
    <x v="6"/>
    <n v="1"/>
    <n v="1"/>
    <n v="100"/>
    <x v="3947"/>
    <x v="886"/>
    <s v="NHS NORTH EAST AND NORTH CUMBRIA ICB - 84H"/>
    <x v="86"/>
    <x v="0"/>
    <x v="0"/>
    <x v="0"/>
    <x v="6"/>
    <x v="6"/>
  </r>
  <r>
    <s v="A83616"/>
    <x v="0"/>
    <x v="2"/>
    <n v="82"/>
    <n v="91"/>
    <n v="90.109800000000007"/>
    <x v="3965"/>
    <x v="887"/>
    <s v="NHS NORTH EAST AND NORTH CUMBRIA ICB - 84H"/>
    <x v="86"/>
    <x v="0"/>
    <x v="0"/>
    <x v="0"/>
    <x v="2"/>
    <x v="2"/>
  </r>
  <r>
    <s v="A83021"/>
    <x v="0"/>
    <x v="4"/>
    <n v="66"/>
    <n v="78"/>
    <n v="84.615300000000005"/>
    <x v="3960"/>
    <x v="886"/>
    <s v="NHS NORTH EAST AND NORTH CUMBRIA ICB - 84H"/>
    <x v="86"/>
    <x v="0"/>
    <x v="0"/>
    <x v="0"/>
    <x v="4"/>
    <x v="4"/>
  </r>
  <r>
    <s v="A83610"/>
    <x v="0"/>
    <x v="8"/>
    <n v="6"/>
    <n v="6"/>
    <n v="100"/>
    <x v="3966"/>
    <x v="887"/>
    <s v="NHS NORTH EAST AND NORTH CUMBRIA ICB - 84H"/>
    <x v="86"/>
    <x v="0"/>
    <x v="0"/>
    <x v="0"/>
    <x v="8"/>
    <x v="8"/>
  </r>
  <r>
    <s v="A83021"/>
    <x v="0"/>
    <x v="10"/>
    <n v="73"/>
    <n v="87"/>
    <n v="83.908000000000001"/>
    <x v="3960"/>
    <x v="886"/>
    <s v="NHS NORTH EAST AND NORTH CUMBRIA ICB - 84H"/>
    <x v="86"/>
    <x v="0"/>
    <x v="0"/>
    <x v="0"/>
    <x v="10"/>
    <x v="10"/>
  </r>
  <r>
    <s v="A83003"/>
    <x v="0"/>
    <x v="4"/>
    <n v="26"/>
    <n v="40"/>
    <n v="65"/>
    <x v="3939"/>
    <x v="882"/>
    <s v="NHS NORTH EAST AND NORTH CUMBRIA ICB - 84H"/>
    <x v="86"/>
    <x v="0"/>
    <x v="0"/>
    <x v="0"/>
    <x v="4"/>
    <x v="4"/>
  </r>
  <r>
    <s v="A83025"/>
    <x v="0"/>
    <x v="11"/>
    <n v="8"/>
    <n v="8"/>
    <n v="100"/>
    <x v="3942"/>
    <x v="886"/>
    <s v="NHS NORTH EAST AND NORTH CUMBRIA ICB - 84H"/>
    <x v="86"/>
    <x v="0"/>
    <x v="0"/>
    <x v="0"/>
    <x v="11"/>
    <x v="11"/>
  </r>
  <r>
    <s v="A83032"/>
    <x v="0"/>
    <x v="10"/>
    <n v="11"/>
    <n v="12"/>
    <n v="91.666600000000003"/>
    <x v="3949"/>
    <x v="879"/>
    <s v="NHS NORTH EAST AND NORTH CUMBRIA ICB - 84H"/>
    <x v="86"/>
    <x v="0"/>
    <x v="0"/>
    <x v="0"/>
    <x v="10"/>
    <x v="10"/>
  </r>
  <r>
    <s v="A83018"/>
    <x v="0"/>
    <x v="1"/>
    <n v="56"/>
    <n v="72"/>
    <n v="77.777699999999996"/>
    <x v="3961"/>
    <x v="878"/>
    <s v="NHS NORTH EAST AND NORTH CUMBRIA ICB - 84H"/>
    <x v="86"/>
    <x v="0"/>
    <x v="0"/>
    <x v="0"/>
    <x v="1"/>
    <x v="1"/>
  </r>
  <r>
    <s v="A83075"/>
    <x v="0"/>
    <x v="0"/>
    <n v="10"/>
    <n v="12"/>
    <n v="83.333299999999994"/>
    <x v="3948"/>
    <x v="885"/>
    <s v="NHS NORTH EAST AND NORTH CUMBRIA ICB - 84H"/>
    <x v="86"/>
    <x v="0"/>
    <x v="0"/>
    <x v="0"/>
    <x v="0"/>
    <x v="0"/>
  </r>
  <r>
    <s v="A83616"/>
    <x v="0"/>
    <x v="7"/>
    <n v="47"/>
    <n v="60"/>
    <n v="78.333299999999994"/>
    <x v="3965"/>
    <x v="887"/>
    <s v="NHS NORTH EAST AND NORTH CUMBRIA ICB - 84H"/>
    <x v="86"/>
    <x v="0"/>
    <x v="0"/>
    <x v="0"/>
    <x v="7"/>
    <x v="7"/>
  </r>
  <r>
    <s v="A83051"/>
    <x v="0"/>
    <x v="0"/>
    <n v="12"/>
    <n v="15"/>
    <n v="80"/>
    <x v="3932"/>
    <x v="885"/>
    <s v="NHS NORTH EAST AND NORTH CUMBRIA ICB - 84H"/>
    <x v="86"/>
    <x v="0"/>
    <x v="0"/>
    <x v="0"/>
    <x v="0"/>
    <x v="0"/>
  </r>
  <r>
    <s v="A83644"/>
    <x v="0"/>
    <x v="5"/>
    <n v="23"/>
    <n v="26"/>
    <n v="88.461500000000001"/>
    <x v="3957"/>
    <x v="878"/>
    <s v="NHS NORTH EAST AND NORTH CUMBRIA ICB - 84H"/>
    <x v="86"/>
    <x v="0"/>
    <x v="0"/>
    <x v="0"/>
    <x v="5"/>
    <x v="5"/>
  </r>
  <r>
    <s v="A83049"/>
    <x v="1"/>
    <x v="6"/>
    <n v="86"/>
    <n v="102"/>
    <n v="84.313699999999997"/>
    <x v="3815"/>
    <x v="878"/>
    <s v="NHS NORTH EAST AND NORTH CUMBRIA ICB - 84H"/>
    <x v="86"/>
    <x v="0"/>
    <x v="0"/>
    <x v="0"/>
    <x v="6"/>
    <x v="6"/>
  </r>
  <r>
    <s v="A83619"/>
    <x v="0"/>
    <x v="5"/>
    <n v="10"/>
    <n v="17"/>
    <n v="58.823500000000003"/>
    <x v="3959"/>
    <x v="887"/>
    <s v="NHS NORTH EAST AND NORTH CUMBRIA ICB - 84H"/>
    <x v="86"/>
    <x v="0"/>
    <x v="0"/>
    <x v="0"/>
    <x v="5"/>
    <x v="5"/>
  </r>
  <r>
    <s v="A83061"/>
    <x v="0"/>
    <x v="4"/>
    <n v="8"/>
    <n v="8"/>
    <n v="100"/>
    <x v="3941"/>
    <x v="879"/>
    <s v="NHS NORTH EAST AND NORTH CUMBRIA ICB - 84H"/>
    <x v="86"/>
    <x v="0"/>
    <x v="0"/>
    <x v="0"/>
    <x v="4"/>
    <x v="4"/>
  </r>
  <r>
    <s v="A83046"/>
    <x v="0"/>
    <x v="11"/>
    <n v="11"/>
    <n v="15"/>
    <n v="73.333299999999994"/>
    <x v="3933"/>
    <x v="879"/>
    <s v="NHS NORTH EAST AND NORTH CUMBRIA ICB - 84H"/>
    <x v="86"/>
    <x v="0"/>
    <x v="0"/>
    <x v="0"/>
    <x v="11"/>
    <x v="11"/>
  </r>
  <r>
    <s v="A83610"/>
    <x v="0"/>
    <x v="9"/>
    <n v="4"/>
    <n v="4"/>
    <n v="100"/>
    <x v="3966"/>
    <x v="887"/>
    <s v="NHS NORTH EAST AND NORTH CUMBRIA ICB - 84H"/>
    <x v="86"/>
    <x v="0"/>
    <x v="0"/>
    <x v="0"/>
    <x v="9"/>
    <x v="9"/>
  </r>
  <r>
    <s v="A83057"/>
    <x v="0"/>
    <x v="9"/>
    <n v="37"/>
    <n v="43"/>
    <n v="86.046499999999995"/>
    <x v="3955"/>
    <x v="887"/>
    <s v="NHS NORTH EAST AND NORTH CUMBRIA ICB - 84H"/>
    <x v="86"/>
    <x v="0"/>
    <x v="0"/>
    <x v="0"/>
    <x v="9"/>
    <x v="9"/>
  </r>
  <r>
    <s v="A83012"/>
    <x v="0"/>
    <x v="8"/>
    <n v="42"/>
    <n v="49"/>
    <n v="85.714200000000005"/>
    <x v="3954"/>
    <x v="875"/>
    <s v="NHS NORTH EAST AND NORTH CUMBRIA ICB - 84H"/>
    <x v="86"/>
    <x v="0"/>
    <x v="0"/>
    <x v="0"/>
    <x v="8"/>
    <x v="8"/>
  </r>
  <r>
    <s v="A83035"/>
    <x v="0"/>
    <x v="8"/>
    <n v="27"/>
    <n v="29"/>
    <n v="93.103399999999993"/>
    <x v="3943"/>
    <x v="882"/>
    <s v="NHS NORTH EAST AND NORTH CUMBRIA ICB - 84H"/>
    <x v="86"/>
    <x v="0"/>
    <x v="0"/>
    <x v="0"/>
    <x v="8"/>
    <x v="8"/>
  </r>
  <r>
    <s v="A83617"/>
    <x v="0"/>
    <x v="9"/>
    <n v="1"/>
    <n v="1"/>
    <n v="100"/>
    <x v="3937"/>
    <x v="878"/>
    <s v="NHS NORTH EAST AND NORTH CUMBRIA ICB - 84H"/>
    <x v="86"/>
    <x v="0"/>
    <x v="0"/>
    <x v="0"/>
    <x v="9"/>
    <x v="9"/>
  </r>
  <r>
    <s v="A83025"/>
    <x v="0"/>
    <x v="8"/>
    <n v="44"/>
    <n v="48"/>
    <n v="91.666600000000003"/>
    <x v="3942"/>
    <x v="886"/>
    <s v="NHS NORTH EAST AND NORTH CUMBRIA ICB - 84H"/>
    <x v="86"/>
    <x v="0"/>
    <x v="0"/>
    <x v="0"/>
    <x v="8"/>
    <x v="8"/>
  </r>
  <r>
    <s v="A83073"/>
    <x v="1"/>
    <x v="2"/>
    <n v="41"/>
    <n v="51"/>
    <n v="80.392099999999999"/>
    <x v="3944"/>
    <x v="878"/>
    <s v="NHS NORTH EAST AND NORTH CUMBRIA ICB - 84H"/>
    <x v="86"/>
    <x v="0"/>
    <x v="0"/>
    <x v="0"/>
    <x v="2"/>
    <x v="2"/>
  </r>
  <r>
    <s v="A83030"/>
    <x v="0"/>
    <x v="2"/>
    <n v="133"/>
    <n v="165"/>
    <n v="80.605999999999995"/>
    <x v="3956"/>
    <x v="883"/>
    <s v="NHS NORTH EAST AND NORTH CUMBRIA ICB - 84H"/>
    <x v="86"/>
    <x v="0"/>
    <x v="0"/>
    <x v="0"/>
    <x v="2"/>
    <x v="2"/>
  </r>
  <r>
    <s v="A83018"/>
    <x v="0"/>
    <x v="6"/>
    <n v="150"/>
    <n v="185"/>
    <n v="81.081000000000003"/>
    <x v="3961"/>
    <x v="878"/>
    <s v="NHS NORTH EAST AND NORTH CUMBRIA ICB - 84H"/>
    <x v="86"/>
    <x v="0"/>
    <x v="0"/>
    <x v="0"/>
    <x v="6"/>
    <x v="6"/>
  </r>
  <r>
    <s v="A83003"/>
    <x v="0"/>
    <x v="2"/>
    <n v="69"/>
    <n v="88"/>
    <n v="78.409000000000006"/>
    <x v="3939"/>
    <x v="882"/>
    <s v="NHS NORTH EAST AND NORTH CUMBRIA ICB - 84H"/>
    <x v="86"/>
    <x v="0"/>
    <x v="0"/>
    <x v="0"/>
    <x v="2"/>
    <x v="2"/>
  </r>
  <r>
    <s v="A83051"/>
    <x v="0"/>
    <x v="1"/>
    <n v="30"/>
    <n v="30"/>
    <n v="100"/>
    <x v="3932"/>
    <x v="885"/>
    <s v="NHS NORTH EAST AND NORTH CUMBRIA ICB - 84H"/>
    <x v="86"/>
    <x v="0"/>
    <x v="0"/>
    <x v="0"/>
    <x v="1"/>
    <x v="1"/>
  </r>
  <r>
    <s v="A83074"/>
    <x v="0"/>
    <x v="6"/>
    <n v="64"/>
    <n v="78"/>
    <n v="82.051199999999994"/>
    <x v="3934"/>
    <x v="880"/>
    <s v="NHS NORTH EAST AND NORTH CUMBRIA ICB - 84H"/>
    <x v="86"/>
    <x v="0"/>
    <x v="0"/>
    <x v="0"/>
    <x v="6"/>
    <x v="6"/>
  </r>
  <r>
    <s v="A83618"/>
    <x v="0"/>
    <x v="1"/>
    <n v="41"/>
    <n v="52"/>
    <n v="78.846100000000007"/>
    <x v="3935"/>
    <x v="878"/>
    <s v="NHS NORTH EAST AND NORTH CUMBRIA ICB - 84H"/>
    <x v="86"/>
    <x v="0"/>
    <x v="0"/>
    <x v="0"/>
    <x v="1"/>
    <x v="1"/>
  </r>
  <r>
    <s v="A83061"/>
    <x v="1"/>
    <x v="2"/>
    <n v="30"/>
    <n v="32"/>
    <n v="93.75"/>
    <x v="3941"/>
    <x v="879"/>
    <s v="NHS NORTH EAST AND NORTH CUMBRIA ICB - 84H"/>
    <x v="86"/>
    <x v="0"/>
    <x v="0"/>
    <x v="0"/>
    <x v="2"/>
    <x v="2"/>
  </r>
  <r>
    <s v="A83041"/>
    <x v="0"/>
    <x v="5"/>
    <n v="47"/>
    <n v="57"/>
    <n v="82.456100000000006"/>
    <x v="3962"/>
    <x v="885"/>
    <s v="NHS NORTH EAST AND NORTH CUMBRIA ICB - 84H"/>
    <x v="86"/>
    <x v="0"/>
    <x v="0"/>
    <x v="0"/>
    <x v="5"/>
    <x v="5"/>
  </r>
  <r>
    <s v="A83038"/>
    <x v="0"/>
    <x v="2"/>
    <n v="38"/>
    <n v="42"/>
    <n v="90.476100000000002"/>
    <x v="3940"/>
    <x v="878"/>
    <s v="NHS NORTH EAST AND NORTH CUMBRIA ICB - 84H"/>
    <x v="86"/>
    <x v="0"/>
    <x v="0"/>
    <x v="0"/>
    <x v="2"/>
    <x v="2"/>
  </r>
  <r>
    <s v="A83061"/>
    <x v="0"/>
    <x v="2"/>
    <n v="28"/>
    <n v="32"/>
    <n v="87.5"/>
    <x v="3941"/>
    <x v="879"/>
    <s v="NHS NORTH EAST AND NORTH CUMBRIA ICB - 84H"/>
    <x v="86"/>
    <x v="0"/>
    <x v="0"/>
    <x v="0"/>
    <x v="2"/>
    <x v="2"/>
  </r>
  <r>
    <s v="A83072"/>
    <x v="0"/>
    <x v="3"/>
    <n v="25"/>
    <n v="33"/>
    <n v="75.757499999999993"/>
    <x v="3931"/>
    <x v="878"/>
    <s v="NHS NORTH EAST AND NORTH CUMBRIA ICB - 84H"/>
    <x v="86"/>
    <x v="0"/>
    <x v="0"/>
    <x v="0"/>
    <x v="3"/>
    <x v="3"/>
  </r>
  <r>
    <s v="A83072"/>
    <x v="1"/>
    <x v="3"/>
    <n v="28"/>
    <n v="33"/>
    <n v="84.848399999999998"/>
    <x v="3931"/>
    <x v="878"/>
    <s v="NHS NORTH EAST AND NORTH CUMBRIA ICB - 84H"/>
    <x v="86"/>
    <x v="0"/>
    <x v="0"/>
    <x v="0"/>
    <x v="3"/>
    <x v="3"/>
  </r>
  <r>
    <s v="A83616"/>
    <x v="1"/>
    <x v="3"/>
    <n v="84"/>
    <n v="90"/>
    <n v="93.333299999999994"/>
    <x v="3965"/>
    <x v="887"/>
    <s v="NHS NORTH EAST AND NORTH CUMBRIA ICB - 84H"/>
    <x v="86"/>
    <x v="0"/>
    <x v="0"/>
    <x v="0"/>
    <x v="3"/>
    <x v="3"/>
  </r>
  <r>
    <s v="A83025"/>
    <x v="0"/>
    <x v="1"/>
    <n v="56"/>
    <n v="61"/>
    <n v="91.803200000000004"/>
    <x v="3942"/>
    <x v="886"/>
    <s v="NHS NORTH EAST AND NORTH CUMBRIA ICB - 84H"/>
    <x v="86"/>
    <x v="0"/>
    <x v="0"/>
    <x v="0"/>
    <x v="1"/>
    <x v="1"/>
  </r>
  <r>
    <s v="A83626"/>
    <x v="0"/>
    <x v="1"/>
    <n v="12"/>
    <n v="14"/>
    <n v="85.714200000000005"/>
    <x v="3938"/>
    <x v="879"/>
    <s v="NHS NORTH EAST AND NORTH CUMBRIA ICB - 84H"/>
    <x v="86"/>
    <x v="0"/>
    <x v="0"/>
    <x v="0"/>
    <x v="1"/>
    <x v="1"/>
  </r>
  <r>
    <s v="A83028"/>
    <x v="0"/>
    <x v="8"/>
    <n v="17"/>
    <n v="19"/>
    <n v="89.473600000000005"/>
    <x v="3945"/>
    <x v="881"/>
    <s v="NHS NORTH EAST AND NORTH CUMBRIA ICB - 84H"/>
    <x v="86"/>
    <x v="0"/>
    <x v="0"/>
    <x v="0"/>
    <x v="8"/>
    <x v="8"/>
  </r>
  <r>
    <s v="A83033"/>
    <x v="0"/>
    <x v="0"/>
    <n v="12"/>
    <n v="19"/>
    <n v="63.157800000000002"/>
    <x v="3967"/>
    <x v="881"/>
    <s v="NHS NORTH EAST AND NORTH CUMBRIA ICB - 84H"/>
    <x v="86"/>
    <x v="0"/>
    <x v="0"/>
    <x v="0"/>
    <x v="0"/>
    <x v="0"/>
  </r>
  <r>
    <s v="A83049"/>
    <x v="0"/>
    <x v="11"/>
    <n v="13"/>
    <n v="16"/>
    <n v="81.25"/>
    <x v="3815"/>
    <x v="878"/>
    <s v="NHS NORTH EAST AND NORTH CUMBRIA ICB - 84H"/>
    <x v="86"/>
    <x v="0"/>
    <x v="0"/>
    <x v="0"/>
    <x v="11"/>
    <x v="11"/>
  </r>
  <r>
    <s v="A83637"/>
    <x v="0"/>
    <x v="6"/>
    <n v="28"/>
    <n v="33"/>
    <n v="84.848399999999998"/>
    <x v="3964"/>
    <x v="881"/>
    <s v="NHS NORTH EAST AND NORTH CUMBRIA ICB - 84H"/>
    <x v="86"/>
    <x v="0"/>
    <x v="0"/>
    <x v="0"/>
    <x v="6"/>
    <x v="6"/>
  </r>
  <r>
    <s v="A83032"/>
    <x v="0"/>
    <x v="9"/>
    <n v="8"/>
    <n v="8"/>
    <n v="100"/>
    <x v="3949"/>
    <x v="879"/>
    <s v="NHS NORTH EAST AND NORTH CUMBRIA ICB - 84H"/>
    <x v="86"/>
    <x v="0"/>
    <x v="0"/>
    <x v="0"/>
    <x v="9"/>
    <x v="9"/>
  </r>
  <r>
    <s v="A83610"/>
    <x v="0"/>
    <x v="10"/>
    <n v="10"/>
    <n v="12"/>
    <n v="83.333299999999994"/>
    <x v="3966"/>
    <x v="887"/>
    <s v="NHS NORTH EAST AND NORTH CUMBRIA ICB - 84H"/>
    <x v="86"/>
    <x v="0"/>
    <x v="0"/>
    <x v="0"/>
    <x v="10"/>
    <x v="10"/>
  </r>
  <r>
    <s v="A83001"/>
    <x v="0"/>
    <x v="1"/>
    <n v="56"/>
    <n v="62"/>
    <n v="90.322500000000005"/>
    <x v="3950"/>
    <x v="876"/>
    <s v="NHS NORTH EAST AND NORTH CUMBRIA ICB - 84H"/>
    <x v="86"/>
    <x v="0"/>
    <x v="0"/>
    <x v="0"/>
    <x v="1"/>
    <x v="1"/>
  </r>
  <r>
    <s v="A83033"/>
    <x v="1"/>
    <x v="3"/>
    <n v="69"/>
    <n v="72"/>
    <n v="95.833299999999994"/>
    <x v="3967"/>
    <x v="881"/>
    <s v="NHS NORTH EAST AND NORTH CUMBRIA ICB - 84H"/>
    <x v="86"/>
    <x v="0"/>
    <x v="0"/>
    <x v="0"/>
    <x v="3"/>
    <x v="3"/>
  </r>
  <r>
    <s v="A83626"/>
    <x v="0"/>
    <x v="8"/>
    <n v="9"/>
    <n v="11"/>
    <n v="81.818100000000001"/>
    <x v="3938"/>
    <x v="879"/>
    <s v="NHS NORTH EAST AND NORTH CUMBRIA ICB - 84H"/>
    <x v="86"/>
    <x v="0"/>
    <x v="0"/>
    <x v="0"/>
    <x v="8"/>
    <x v="8"/>
  </r>
  <r>
    <s v="A83051"/>
    <x v="1"/>
    <x v="6"/>
    <n v="99"/>
    <n v="103"/>
    <n v="96.116500000000002"/>
    <x v="3932"/>
    <x v="885"/>
    <s v="NHS NORTH EAST AND NORTH CUMBRIA ICB - 84H"/>
    <x v="86"/>
    <x v="0"/>
    <x v="0"/>
    <x v="0"/>
    <x v="6"/>
    <x v="6"/>
  </r>
  <r>
    <s v="A83033"/>
    <x v="0"/>
    <x v="3"/>
    <n v="58"/>
    <n v="72"/>
    <n v="80.555499999999995"/>
    <x v="3967"/>
    <x v="881"/>
    <s v="NHS NORTH EAST AND NORTH CUMBRIA ICB - 84H"/>
    <x v="86"/>
    <x v="0"/>
    <x v="0"/>
    <x v="0"/>
    <x v="3"/>
    <x v="3"/>
  </r>
  <r>
    <s v="A83616"/>
    <x v="0"/>
    <x v="4"/>
    <n v="37"/>
    <n v="42"/>
    <n v="88.095200000000006"/>
    <x v="3965"/>
    <x v="887"/>
    <s v="NHS NORTH EAST AND NORTH CUMBRIA ICB - 84H"/>
    <x v="86"/>
    <x v="0"/>
    <x v="0"/>
    <x v="0"/>
    <x v="4"/>
    <x v="4"/>
  </r>
  <r>
    <s v="A83619"/>
    <x v="0"/>
    <x v="3"/>
    <n v="16"/>
    <n v="20"/>
    <n v="80"/>
    <x v="3959"/>
    <x v="887"/>
    <s v="NHS NORTH EAST AND NORTH CUMBRIA ICB - 84H"/>
    <x v="86"/>
    <x v="0"/>
    <x v="0"/>
    <x v="0"/>
    <x v="3"/>
    <x v="3"/>
  </r>
  <r>
    <s v="A83616"/>
    <x v="1"/>
    <x v="2"/>
    <n v="85"/>
    <n v="91"/>
    <n v="93.406499999999994"/>
    <x v="3965"/>
    <x v="887"/>
    <s v="NHS NORTH EAST AND NORTH CUMBRIA ICB - 84H"/>
    <x v="86"/>
    <x v="0"/>
    <x v="0"/>
    <x v="0"/>
    <x v="2"/>
    <x v="2"/>
  </r>
  <r>
    <s v="A83032"/>
    <x v="0"/>
    <x v="8"/>
    <n v="10"/>
    <n v="11"/>
    <n v="90.909000000000006"/>
    <x v="3949"/>
    <x v="879"/>
    <s v="NHS NORTH EAST AND NORTH CUMBRIA ICB - 84H"/>
    <x v="86"/>
    <x v="0"/>
    <x v="0"/>
    <x v="0"/>
    <x v="8"/>
    <x v="8"/>
  </r>
  <r>
    <s v="A83022"/>
    <x v="0"/>
    <x v="9"/>
    <n v="55"/>
    <n v="77"/>
    <n v="71.4285"/>
    <x v="3958"/>
    <x v="883"/>
    <s v="NHS NORTH EAST AND NORTH CUMBRIA ICB - 84H"/>
    <x v="86"/>
    <x v="0"/>
    <x v="0"/>
    <x v="0"/>
    <x v="9"/>
    <x v="9"/>
  </r>
  <r>
    <s v="A83049"/>
    <x v="0"/>
    <x v="6"/>
    <n v="82"/>
    <n v="102"/>
    <n v="80.392099999999999"/>
    <x v="3815"/>
    <x v="878"/>
    <s v="NHS NORTH EAST AND NORTH CUMBRIA ICB - 84H"/>
    <x v="86"/>
    <x v="0"/>
    <x v="0"/>
    <x v="0"/>
    <x v="6"/>
    <x v="6"/>
  </r>
  <r>
    <s v="A83075"/>
    <x v="1"/>
    <x v="3"/>
    <n v="63"/>
    <n v="73"/>
    <n v="86.301299999999998"/>
    <x v="3948"/>
    <x v="885"/>
    <s v="NHS NORTH EAST AND NORTH CUMBRIA ICB - 84H"/>
    <x v="86"/>
    <x v="0"/>
    <x v="0"/>
    <x v="0"/>
    <x v="3"/>
    <x v="3"/>
  </r>
  <r>
    <s v="A83023"/>
    <x v="1"/>
    <x v="3"/>
    <n v="83"/>
    <n v="96"/>
    <n v="86.458299999999994"/>
    <x v="3963"/>
    <x v="878"/>
    <s v="NHS NORTH EAST AND NORTH CUMBRIA ICB - 84H"/>
    <x v="86"/>
    <x v="0"/>
    <x v="0"/>
    <x v="0"/>
    <x v="3"/>
    <x v="3"/>
  </r>
  <r>
    <s v="A83644"/>
    <x v="0"/>
    <x v="0"/>
    <n v="4"/>
    <n v="6"/>
    <n v="66.666600000000003"/>
    <x v="3957"/>
    <x v="878"/>
    <s v="NHS NORTH EAST AND NORTH CUMBRIA ICB - 84H"/>
    <x v="86"/>
    <x v="0"/>
    <x v="0"/>
    <x v="0"/>
    <x v="0"/>
    <x v="0"/>
  </r>
  <r>
    <s v="A83022"/>
    <x v="1"/>
    <x v="2"/>
    <n v="233"/>
    <n v="262"/>
    <n v="88.931200000000004"/>
    <x v="3958"/>
    <x v="883"/>
    <s v="NHS NORTH EAST AND NORTH CUMBRIA ICB - 84H"/>
    <x v="86"/>
    <x v="0"/>
    <x v="0"/>
    <x v="0"/>
    <x v="2"/>
    <x v="2"/>
  </r>
  <r>
    <s v="A83050"/>
    <x v="0"/>
    <x v="8"/>
    <n v="28"/>
    <n v="33"/>
    <n v="84.848399999999998"/>
    <x v="3936"/>
    <x v="881"/>
    <s v="NHS NORTH EAST AND NORTH CUMBRIA ICB - 84H"/>
    <x v="86"/>
    <x v="0"/>
    <x v="0"/>
    <x v="0"/>
    <x v="8"/>
    <x v="8"/>
  </r>
  <r>
    <s v="A83030"/>
    <x v="0"/>
    <x v="4"/>
    <n v="60"/>
    <n v="68"/>
    <n v="88.235200000000006"/>
    <x v="3956"/>
    <x v="883"/>
    <s v="NHS NORTH EAST AND NORTH CUMBRIA ICB - 84H"/>
    <x v="86"/>
    <x v="0"/>
    <x v="0"/>
    <x v="0"/>
    <x v="4"/>
    <x v="4"/>
  </r>
  <r>
    <s v="A83049"/>
    <x v="0"/>
    <x v="1"/>
    <n v="38"/>
    <n v="51"/>
    <n v="74.509799999999998"/>
    <x v="3815"/>
    <x v="878"/>
    <s v="NHS NORTH EAST AND NORTH CUMBRIA ICB - 84H"/>
    <x v="86"/>
    <x v="0"/>
    <x v="0"/>
    <x v="0"/>
    <x v="1"/>
    <x v="1"/>
  </r>
  <r>
    <s v="A83015"/>
    <x v="0"/>
    <x v="5"/>
    <n v="2"/>
    <n v="2"/>
    <n v="100"/>
    <x v="3947"/>
    <x v="886"/>
    <s v="NHS NORTH EAST AND NORTH CUMBRIA ICB - 84H"/>
    <x v="86"/>
    <x v="0"/>
    <x v="0"/>
    <x v="0"/>
    <x v="5"/>
    <x v="5"/>
  </r>
  <r>
    <s v="A83023"/>
    <x v="0"/>
    <x v="7"/>
    <n v="68"/>
    <n v="80"/>
    <n v="85"/>
    <x v="3963"/>
    <x v="878"/>
    <s v="NHS NORTH EAST AND NORTH CUMBRIA ICB - 84H"/>
    <x v="86"/>
    <x v="0"/>
    <x v="0"/>
    <x v="0"/>
    <x v="7"/>
    <x v="7"/>
  </r>
  <r>
    <s v="A83007"/>
    <x v="0"/>
    <x v="5"/>
    <n v="49"/>
    <n v="60"/>
    <n v="81.666600000000003"/>
    <x v="3916"/>
    <x v="875"/>
    <s v="NHS NORTH EAST AND NORTH CUMBRIA ICB - 84H"/>
    <x v="86"/>
    <x v="0"/>
    <x v="0"/>
    <x v="0"/>
    <x v="5"/>
    <x v="5"/>
  </r>
  <r>
    <s v="A83043"/>
    <x v="0"/>
    <x v="7"/>
    <n v="23"/>
    <n v="25"/>
    <n v="92"/>
    <x v="3929"/>
    <x v="879"/>
    <s v="NHS NORTH EAST AND NORTH CUMBRIA ICB - 84H"/>
    <x v="86"/>
    <x v="0"/>
    <x v="0"/>
    <x v="0"/>
    <x v="7"/>
    <x v="7"/>
  </r>
  <r>
    <s v="A83007"/>
    <x v="1"/>
    <x v="3"/>
    <n v="83"/>
    <n v="94"/>
    <n v="88.297799999999995"/>
    <x v="3916"/>
    <x v="875"/>
    <s v="NHS NORTH EAST AND NORTH CUMBRIA ICB - 84H"/>
    <x v="86"/>
    <x v="0"/>
    <x v="0"/>
    <x v="0"/>
    <x v="3"/>
    <x v="3"/>
  </r>
  <r>
    <s v="A83024"/>
    <x v="0"/>
    <x v="1"/>
    <n v="26"/>
    <n v="35"/>
    <n v="74.285700000000006"/>
    <x v="3922"/>
    <x v="877"/>
    <s v="NHS NORTH EAST AND NORTH CUMBRIA ICB - 84H"/>
    <x v="86"/>
    <x v="0"/>
    <x v="0"/>
    <x v="0"/>
    <x v="1"/>
    <x v="1"/>
  </r>
  <r>
    <s v="A83036"/>
    <x v="0"/>
    <x v="6"/>
    <n v="49"/>
    <n v="64"/>
    <n v="76.5625"/>
    <x v="3923"/>
    <x v="883"/>
    <s v="NHS NORTH EAST AND NORTH CUMBRIA ICB - 84H"/>
    <x v="86"/>
    <x v="0"/>
    <x v="0"/>
    <x v="0"/>
    <x v="6"/>
    <x v="6"/>
  </r>
  <r>
    <s v="A83029"/>
    <x v="0"/>
    <x v="10"/>
    <n v="43"/>
    <n v="46"/>
    <n v="93.478200000000001"/>
    <x v="3920"/>
    <x v="881"/>
    <s v="NHS NORTH EAST AND NORTH CUMBRIA ICB - 84H"/>
    <x v="86"/>
    <x v="0"/>
    <x v="0"/>
    <x v="0"/>
    <x v="10"/>
    <x v="10"/>
  </r>
  <r>
    <s v="A83635"/>
    <x v="0"/>
    <x v="11"/>
    <n v="5"/>
    <n v="5"/>
    <n v="100"/>
    <x v="3952"/>
    <x v="877"/>
    <s v="NHS NORTH EAST AND NORTH CUMBRIA ICB - 84H"/>
    <x v="86"/>
    <x v="0"/>
    <x v="0"/>
    <x v="0"/>
    <x v="11"/>
    <x v="11"/>
  </r>
  <r>
    <s v="A83622"/>
    <x v="0"/>
    <x v="9"/>
    <n v="1"/>
    <n v="3"/>
    <n v="33.333300000000001"/>
    <x v="3914"/>
    <x v="878"/>
    <s v="NHS NORTH EAST AND NORTH CUMBRIA ICB - 84H"/>
    <x v="86"/>
    <x v="0"/>
    <x v="0"/>
    <x v="0"/>
    <x v="9"/>
    <x v="9"/>
  </r>
  <r>
    <s v="A83045"/>
    <x v="1"/>
    <x v="6"/>
    <n v="103"/>
    <n v="109"/>
    <n v="94.495400000000004"/>
    <x v="3915"/>
    <x v="876"/>
    <s v="NHS NORTH EAST AND NORTH CUMBRIA ICB - 84H"/>
    <x v="86"/>
    <x v="0"/>
    <x v="0"/>
    <x v="0"/>
    <x v="6"/>
    <x v="6"/>
  </r>
  <r>
    <s v="A83054"/>
    <x v="1"/>
    <x v="2"/>
    <n v="99"/>
    <n v="109"/>
    <n v="90.825599999999994"/>
    <x v="3951"/>
    <x v="876"/>
    <s v="NHS NORTH EAST AND NORTH CUMBRIA ICB - 84H"/>
    <x v="86"/>
    <x v="0"/>
    <x v="0"/>
    <x v="0"/>
    <x v="2"/>
    <x v="2"/>
  </r>
  <r>
    <s v="A83052"/>
    <x v="0"/>
    <x v="1"/>
    <n v="47"/>
    <n v="51"/>
    <n v="92.156800000000004"/>
    <x v="3911"/>
    <x v="876"/>
    <s v="NHS NORTH EAST AND NORTH CUMBRIA ICB - 84H"/>
    <x v="86"/>
    <x v="0"/>
    <x v="0"/>
    <x v="0"/>
    <x v="1"/>
    <x v="1"/>
  </r>
  <r>
    <s v="A83016"/>
    <x v="0"/>
    <x v="7"/>
    <n v="81"/>
    <n v="112"/>
    <n v="72.321399999999997"/>
    <x v="3919"/>
    <x v="878"/>
    <s v="NHS NORTH EAST AND NORTH CUMBRIA ICB - 84H"/>
    <x v="86"/>
    <x v="0"/>
    <x v="0"/>
    <x v="0"/>
    <x v="7"/>
    <x v="7"/>
  </r>
  <r>
    <s v="A83622"/>
    <x v="0"/>
    <x v="10"/>
    <n v="4"/>
    <n v="8"/>
    <n v="50"/>
    <x v="3914"/>
    <x v="878"/>
    <s v="NHS NORTH EAST AND NORTH CUMBRIA ICB - 84H"/>
    <x v="86"/>
    <x v="0"/>
    <x v="0"/>
    <x v="0"/>
    <x v="10"/>
    <x v="10"/>
  </r>
  <r>
    <s v="A83075"/>
    <x v="0"/>
    <x v="1"/>
    <n v="22"/>
    <n v="25"/>
    <n v="88"/>
    <x v="3948"/>
    <x v="885"/>
    <s v="NHS NORTH EAST AND NORTH CUMBRIA ICB - 84H"/>
    <x v="86"/>
    <x v="0"/>
    <x v="0"/>
    <x v="0"/>
    <x v="1"/>
    <x v="1"/>
  </r>
  <r>
    <s v="A83015"/>
    <x v="0"/>
    <x v="6"/>
    <n v="1"/>
    <n v="1"/>
    <n v="100"/>
    <x v="3947"/>
    <x v="886"/>
    <s v="NHS NORTH EAST AND NORTH CUMBRIA ICB - 84H"/>
    <x v="86"/>
    <x v="0"/>
    <x v="0"/>
    <x v="0"/>
    <x v="6"/>
    <x v="6"/>
  </r>
  <r>
    <s v="A83066"/>
    <x v="1"/>
    <x v="2"/>
    <n v="91"/>
    <n v="101"/>
    <n v="90.099000000000004"/>
    <x v="3953"/>
    <x v="880"/>
    <s v="NHS NORTH EAST AND NORTH CUMBRIA ICB - 84H"/>
    <x v="86"/>
    <x v="0"/>
    <x v="0"/>
    <x v="0"/>
    <x v="2"/>
    <x v="2"/>
  </r>
  <r>
    <s v="A83634"/>
    <x v="0"/>
    <x v="10"/>
    <n v="4"/>
    <n v="4"/>
    <n v="100"/>
    <x v="3925"/>
    <x v="876"/>
    <s v="NHS NORTH EAST AND NORTH CUMBRIA ICB - 84H"/>
    <x v="86"/>
    <x v="0"/>
    <x v="0"/>
    <x v="0"/>
    <x v="10"/>
    <x v="10"/>
  </r>
  <r>
    <s v="A83041"/>
    <x v="0"/>
    <x v="11"/>
    <n v="8"/>
    <n v="10"/>
    <n v="80"/>
    <x v="3962"/>
    <x v="885"/>
    <s v="NHS NORTH EAST AND NORTH CUMBRIA ICB - 84H"/>
    <x v="86"/>
    <x v="0"/>
    <x v="0"/>
    <x v="0"/>
    <x v="11"/>
    <x v="11"/>
  </r>
  <r>
    <s v="A83637"/>
    <x v="0"/>
    <x v="10"/>
    <n v="15"/>
    <n v="21"/>
    <n v="71.4285"/>
    <x v="3964"/>
    <x v="881"/>
    <s v="NHS NORTH EAST AND NORTH CUMBRIA ICB - 84H"/>
    <x v="86"/>
    <x v="0"/>
    <x v="0"/>
    <x v="0"/>
    <x v="10"/>
    <x v="10"/>
  </r>
  <r>
    <s v="A83033"/>
    <x v="0"/>
    <x v="11"/>
    <n v="7"/>
    <n v="9"/>
    <n v="77.777699999999996"/>
    <x v="3967"/>
    <x v="881"/>
    <s v="NHS NORTH EAST AND NORTH CUMBRIA ICB - 84H"/>
    <x v="86"/>
    <x v="0"/>
    <x v="0"/>
    <x v="0"/>
    <x v="11"/>
    <x v="11"/>
  </r>
  <r>
    <s v="A83014"/>
    <x v="0"/>
    <x v="4"/>
    <n v="30"/>
    <n v="49"/>
    <n v="61.224400000000003"/>
    <x v="3918"/>
    <x v="877"/>
    <s v="NHS NORTH EAST AND NORTH CUMBRIA ICB - 84H"/>
    <x v="86"/>
    <x v="0"/>
    <x v="0"/>
    <x v="0"/>
    <x v="4"/>
    <x v="4"/>
  </r>
  <r>
    <s v="A83018"/>
    <x v="0"/>
    <x v="3"/>
    <n v="164"/>
    <n v="203"/>
    <n v="80.7881"/>
    <x v="3961"/>
    <x v="878"/>
    <s v="NHS NORTH EAST AND NORTH CUMBRIA ICB - 84H"/>
    <x v="86"/>
    <x v="0"/>
    <x v="0"/>
    <x v="0"/>
    <x v="3"/>
    <x v="3"/>
  </r>
  <r>
    <s v="A83052"/>
    <x v="0"/>
    <x v="0"/>
    <n v="23"/>
    <n v="23"/>
    <n v="100"/>
    <x v="3911"/>
    <x v="876"/>
    <s v="NHS NORTH EAST AND NORTH CUMBRIA ICB - 84H"/>
    <x v="86"/>
    <x v="0"/>
    <x v="0"/>
    <x v="0"/>
    <x v="0"/>
    <x v="0"/>
  </r>
  <r>
    <s v="A83027"/>
    <x v="1"/>
    <x v="2"/>
    <n v="66"/>
    <n v="72"/>
    <n v="91.666600000000003"/>
    <x v="3912"/>
    <x v="877"/>
    <s v="NHS NORTH EAST AND NORTH CUMBRIA ICB - 84H"/>
    <x v="86"/>
    <x v="0"/>
    <x v="0"/>
    <x v="0"/>
    <x v="2"/>
    <x v="2"/>
  </r>
  <r>
    <s v="A83016"/>
    <x v="1"/>
    <x v="2"/>
    <n v="88"/>
    <n v="106"/>
    <n v="83.018799999999999"/>
    <x v="3919"/>
    <x v="878"/>
    <s v="NHS NORTH EAST AND NORTH CUMBRIA ICB - 84H"/>
    <x v="86"/>
    <x v="0"/>
    <x v="0"/>
    <x v="0"/>
    <x v="2"/>
    <x v="2"/>
  </r>
  <r>
    <s v="A83041"/>
    <x v="0"/>
    <x v="1"/>
    <n v="34"/>
    <n v="42"/>
    <n v="80.952299999999994"/>
    <x v="3962"/>
    <x v="885"/>
    <s v="NHS NORTH EAST AND NORTH CUMBRIA ICB - 84H"/>
    <x v="86"/>
    <x v="0"/>
    <x v="0"/>
    <x v="0"/>
    <x v="1"/>
    <x v="1"/>
  </r>
  <r>
    <s v="A83022"/>
    <x v="0"/>
    <x v="4"/>
    <n v="98"/>
    <n v="143"/>
    <n v="68.531400000000005"/>
    <x v="3958"/>
    <x v="883"/>
    <s v="NHS NORTH EAST AND NORTH CUMBRIA ICB - 84H"/>
    <x v="86"/>
    <x v="0"/>
    <x v="0"/>
    <x v="0"/>
    <x v="4"/>
    <x v="4"/>
  </r>
  <r>
    <s v="A83014"/>
    <x v="0"/>
    <x v="11"/>
    <n v="6"/>
    <n v="10"/>
    <n v="60"/>
    <x v="3918"/>
    <x v="877"/>
    <s v="NHS NORTH EAST AND NORTH CUMBRIA ICB - 84H"/>
    <x v="86"/>
    <x v="0"/>
    <x v="0"/>
    <x v="0"/>
    <x v="11"/>
    <x v="11"/>
  </r>
  <r>
    <s v="A83032"/>
    <x v="1"/>
    <x v="6"/>
    <n v="21"/>
    <n v="24"/>
    <n v="87.5"/>
    <x v="3949"/>
    <x v="879"/>
    <s v="NHS NORTH EAST AND NORTH CUMBRIA ICB - 84H"/>
    <x v="86"/>
    <x v="0"/>
    <x v="0"/>
    <x v="0"/>
    <x v="6"/>
    <x v="6"/>
  </r>
  <r>
    <s v="A83644"/>
    <x v="0"/>
    <x v="2"/>
    <n v="25"/>
    <n v="27"/>
    <n v="92.592500000000001"/>
    <x v="3957"/>
    <x v="878"/>
    <s v="NHS NORTH EAST AND NORTH CUMBRIA ICB - 84H"/>
    <x v="86"/>
    <x v="0"/>
    <x v="0"/>
    <x v="0"/>
    <x v="2"/>
    <x v="2"/>
  </r>
  <r>
    <s v="A83619"/>
    <x v="1"/>
    <x v="2"/>
    <n v="16"/>
    <n v="21"/>
    <n v="76.190399999999997"/>
    <x v="3959"/>
    <x v="887"/>
    <s v="NHS NORTH EAST AND NORTH CUMBRIA ICB - 84H"/>
    <x v="86"/>
    <x v="0"/>
    <x v="0"/>
    <x v="0"/>
    <x v="2"/>
    <x v="2"/>
  </r>
  <r>
    <s v="A83015"/>
    <x v="0"/>
    <x v="1"/>
    <n v="2"/>
    <n v="2"/>
    <n v="100"/>
    <x v="3947"/>
    <x v="886"/>
    <s v="NHS NORTH EAST AND NORTH CUMBRIA ICB - 84H"/>
    <x v="86"/>
    <x v="0"/>
    <x v="0"/>
    <x v="0"/>
    <x v="1"/>
    <x v="1"/>
  </r>
  <r>
    <s v="A83041"/>
    <x v="0"/>
    <x v="6"/>
    <n v="53"/>
    <n v="63"/>
    <n v="84.126900000000006"/>
    <x v="3962"/>
    <x v="885"/>
    <s v="NHS NORTH EAST AND NORTH CUMBRIA ICB - 84H"/>
    <x v="86"/>
    <x v="0"/>
    <x v="0"/>
    <x v="0"/>
    <x v="6"/>
    <x v="6"/>
  </r>
  <r>
    <s v="A83644"/>
    <x v="0"/>
    <x v="4"/>
    <n v="16"/>
    <n v="22"/>
    <n v="72.727199999999996"/>
    <x v="3957"/>
    <x v="878"/>
    <s v="NHS NORTH EAST AND NORTH CUMBRIA ICB - 84H"/>
    <x v="86"/>
    <x v="0"/>
    <x v="0"/>
    <x v="0"/>
    <x v="4"/>
    <x v="4"/>
  </r>
  <r>
    <s v="A83020"/>
    <x v="1"/>
    <x v="2"/>
    <n v="153"/>
    <n v="170"/>
    <n v="90"/>
    <x v="3380"/>
    <x v="882"/>
    <s v="NHS NORTH EAST AND NORTH CUMBRIA ICB - 84H"/>
    <x v="86"/>
    <x v="0"/>
    <x v="0"/>
    <x v="0"/>
    <x v="2"/>
    <x v="2"/>
  </r>
  <r>
    <s v="A83041"/>
    <x v="1"/>
    <x v="6"/>
    <n v="53"/>
    <n v="63"/>
    <n v="84.126900000000006"/>
    <x v="3962"/>
    <x v="885"/>
    <s v="NHS NORTH EAST AND NORTH CUMBRIA ICB - 84H"/>
    <x v="86"/>
    <x v="0"/>
    <x v="0"/>
    <x v="0"/>
    <x v="6"/>
    <x v="6"/>
  </r>
  <r>
    <s v="A83016"/>
    <x v="0"/>
    <x v="4"/>
    <n v="55"/>
    <n v="73"/>
    <n v="75.342399999999998"/>
    <x v="3919"/>
    <x v="878"/>
    <s v="NHS NORTH EAST AND NORTH CUMBRIA ICB - 84H"/>
    <x v="86"/>
    <x v="0"/>
    <x v="0"/>
    <x v="0"/>
    <x v="4"/>
    <x v="4"/>
  </r>
  <r>
    <s v="A83610"/>
    <x v="0"/>
    <x v="11"/>
    <n v="2"/>
    <n v="2"/>
    <n v="100"/>
    <x v="3966"/>
    <x v="887"/>
    <s v="NHS NORTH EAST AND NORTH CUMBRIA ICB - 84H"/>
    <x v="86"/>
    <x v="0"/>
    <x v="0"/>
    <x v="0"/>
    <x v="11"/>
    <x v="11"/>
  </r>
  <r>
    <s v="A83045"/>
    <x v="0"/>
    <x v="11"/>
    <n v="13"/>
    <n v="14"/>
    <n v="92.857100000000003"/>
    <x v="3915"/>
    <x v="876"/>
    <s v="NHS NORTH EAST AND NORTH CUMBRIA ICB - 84H"/>
    <x v="86"/>
    <x v="0"/>
    <x v="0"/>
    <x v="0"/>
    <x v="11"/>
    <x v="11"/>
  </r>
  <r>
    <s v="A83027"/>
    <x v="1"/>
    <x v="6"/>
    <n v="54"/>
    <n v="59"/>
    <n v="91.525400000000005"/>
    <x v="3912"/>
    <x v="877"/>
    <s v="NHS NORTH EAST AND NORTH CUMBRIA ICB - 84H"/>
    <x v="86"/>
    <x v="0"/>
    <x v="0"/>
    <x v="0"/>
    <x v="6"/>
    <x v="6"/>
  </r>
  <r>
    <s v="A83644"/>
    <x v="1"/>
    <x v="6"/>
    <n v="4"/>
    <n v="4"/>
    <n v="100"/>
    <x v="3957"/>
    <x v="878"/>
    <s v="NHS NORTH EAST AND NORTH CUMBRIA ICB - 84H"/>
    <x v="86"/>
    <x v="0"/>
    <x v="0"/>
    <x v="0"/>
    <x v="6"/>
    <x v="6"/>
  </r>
  <r>
    <s v="A83619"/>
    <x v="0"/>
    <x v="4"/>
    <n v="7"/>
    <n v="14"/>
    <n v="50"/>
    <x v="3959"/>
    <x v="887"/>
    <s v="NHS NORTH EAST AND NORTH CUMBRIA ICB - 84H"/>
    <x v="86"/>
    <x v="0"/>
    <x v="0"/>
    <x v="0"/>
    <x v="4"/>
    <x v="4"/>
  </r>
  <r>
    <s v="A83071"/>
    <x v="0"/>
    <x v="1"/>
    <n v="9"/>
    <n v="9"/>
    <n v="100"/>
    <x v="3930"/>
    <x v="885"/>
    <s v="NHS NORTH EAST AND NORTH CUMBRIA ICB - 84H"/>
    <x v="86"/>
    <x v="0"/>
    <x v="0"/>
    <x v="0"/>
    <x v="1"/>
    <x v="1"/>
  </r>
  <r>
    <s v="A83043"/>
    <x v="0"/>
    <x v="8"/>
    <n v="9"/>
    <n v="10"/>
    <n v="90"/>
    <x v="3929"/>
    <x v="879"/>
    <s v="NHS NORTH EAST AND NORTH CUMBRIA ICB - 84H"/>
    <x v="86"/>
    <x v="0"/>
    <x v="0"/>
    <x v="0"/>
    <x v="8"/>
    <x v="8"/>
  </r>
  <r>
    <s v="A83024"/>
    <x v="0"/>
    <x v="11"/>
    <n v="4"/>
    <n v="6"/>
    <n v="66.666600000000003"/>
    <x v="3922"/>
    <x v="877"/>
    <s v="NHS NORTH EAST AND NORTH CUMBRIA ICB - 84H"/>
    <x v="86"/>
    <x v="0"/>
    <x v="0"/>
    <x v="0"/>
    <x v="11"/>
    <x v="11"/>
  </r>
  <r>
    <s v="A83636"/>
    <x v="0"/>
    <x v="7"/>
    <n v="28"/>
    <n v="30"/>
    <n v="93.333299999999994"/>
    <x v="3924"/>
    <x v="878"/>
    <s v="NHS NORTH EAST AND NORTH CUMBRIA ICB - 84H"/>
    <x v="86"/>
    <x v="0"/>
    <x v="0"/>
    <x v="0"/>
    <x v="7"/>
    <x v="7"/>
  </r>
  <r>
    <s v="A83026"/>
    <x v="0"/>
    <x v="7"/>
    <n v="49"/>
    <n v="53"/>
    <n v="92.452799999999996"/>
    <x v="3927"/>
    <x v="881"/>
    <s v="NHS NORTH EAST AND NORTH CUMBRIA ICB - 84H"/>
    <x v="86"/>
    <x v="0"/>
    <x v="0"/>
    <x v="0"/>
    <x v="7"/>
    <x v="7"/>
  </r>
  <r>
    <s v="A83011"/>
    <x v="0"/>
    <x v="8"/>
    <n v="36"/>
    <n v="44"/>
    <n v="81.818100000000001"/>
    <x v="3928"/>
    <x v="884"/>
    <s v="NHS NORTH EAST AND NORTH CUMBRIA ICB - 84H"/>
    <x v="86"/>
    <x v="0"/>
    <x v="0"/>
    <x v="0"/>
    <x v="8"/>
    <x v="8"/>
  </r>
  <r>
    <s v="A83009"/>
    <x v="0"/>
    <x v="6"/>
    <n v="15"/>
    <n v="16"/>
    <n v="93.75"/>
    <x v="3921"/>
    <x v="881"/>
    <s v="NHS NORTH EAST AND NORTH CUMBRIA ICB - 84H"/>
    <x v="86"/>
    <x v="0"/>
    <x v="0"/>
    <x v="0"/>
    <x v="6"/>
    <x v="6"/>
  </r>
  <r>
    <s v="A83009"/>
    <x v="0"/>
    <x v="11"/>
    <n v="3"/>
    <n v="6"/>
    <n v="50"/>
    <x v="3921"/>
    <x v="881"/>
    <s v="NHS NORTH EAST AND NORTH CUMBRIA ICB - 84H"/>
    <x v="86"/>
    <x v="0"/>
    <x v="0"/>
    <x v="0"/>
    <x v="11"/>
    <x v="11"/>
  </r>
  <r>
    <s v="A83011"/>
    <x v="0"/>
    <x v="2"/>
    <n v="102"/>
    <n v="123"/>
    <n v="82.9268"/>
    <x v="3928"/>
    <x v="884"/>
    <s v="NHS NORTH EAST AND NORTH CUMBRIA ICB - 84H"/>
    <x v="86"/>
    <x v="0"/>
    <x v="0"/>
    <x v="0"/>
    <x v="2"/>
    <x v="2"/>
  </r>
  <r>
    <s v="A83044"/>
    <x v="1"/>
    <x v="6"/>
    <n v="49"/>
    <n v="54"/>
    <n v="90.740700000000004"/>
    <x v="3910"/>
    <x v="875"/>
    <s v="NHS NORTH EAST AND NORTH CUMBRIA ICB - 84H"/>
    <x v="86"/>
    <x v="0"/>
    <x v="0"/>
    <x v="0"/>
    <x v="6"/>
    <x v="6"/>
  </r>
  <r>
    <s v="A83060"/>
    <x v="0"/>
    <x v="2"/>
    <n v="13"/>
    <n v="14"/>
    <n v="92.857100000000003"/>
    <x v="1192"/>
    <x v="879"/>
    <s v="NHS NORTH EAST AND NORTH CUMBRIA ICB - 84H"/>
    <x v="86"/>
    <x v="0"/>
    <x v="0"/>
    <x v="0"/>
    <x v="2"/>
    <x v="2"/>
  </r>
  <r>
    <s v="A83026"/>
    <x v="0"/>
    <x v="3"/>
    <n v="81"/>
    <n v="96"/>
    <n v="84.375"/>
    <x v="3927"/>
    <x v="881"/>
    <s v="NHS NORTH EAST AND NORTH CUMBRIA ICB - 84H"/>
    <x v="86"/>
    <x v="0"/>
    <x v="0"/>
    <x v="0"/>
    <x v="3"/>
    <x v="3"/>
  </r>
  <r>
    <s v="A83007"/>
    <x v="0"/>
    <x v="3"/>
    <n v="82"/>
    <n v="94"/>
    <n v="87.233999999999995"/>
    <x v="3916"/>
    <x v="875"/>
    <s v="NHS NORTH EAST AND NORTH CUMBRIA ICB - 84H"/>
    <x v="86"/>
    <x v="0"/>
    <x v="0"/>
    <x v="0"/>
    <x v="3"/>
    <x v="3"/>
  </r>
  <r>
    <s v="A83036"/>
    <x v="1"/>
    <x v="6"/>
    <n v="51"/>
    <n v="64"/>
    <n v="79.6875"/>
    <x v="3923"/>
    <x v="883"/>
    <s v="NHS NORTH EAST AND NORTH CUMBRIA ICB - 84H"/>
    <x v="86"/>
    <x v="0"/>
    <x v="0"/>
    <x v="0"/>
    <x v="6"/>
    <x v="6"/>
  </r>
  <r>
    <s v="A83627"/>
    <x v="0"/>
    <x v="3"/>
    <n v="18"/>
    <n v="22"/>
    <n v="81.818100000000001"/>
    <x v="3946"/>
    <x v="885"/>
    <s v="NHS NORTH EAST AND NORTH CUMBRIA ICB - 84H"/>
    <x v="86"/>
    <x v="0"/>
    <x v="0"/>
    <x v="0"/>
    <x v="3"/>
    <x v="3"/>
  </r>
  <r>
    <s v="A83009"/>
    <x v="0"/>
    <x v="9"/>
    <n v="10"/>
    <n v="16"/>
    <n v="62.5"/>
    <x v="3921"/>
    <x v="881"/>
    <s v="NHS NORTH EAST AND NORTH CUMBRIA ICB - 84H"/>
    <x v="86"/>
    <x v="0"/>
    <x v="0"/>
    <x v="0"/>
    <x v="9"/>
    <x v="9"/>
  </r>
  <r>
    <s v="A83055"/>
    <x v="0"/>
    <x v="5"/>
    <n v="25"/>
    <n v="29"/>
    <n v="86.206800000000001"/>
    <x v="3913"/>
    <x v="877"/>
    <s v="NHS NORTH EAST AND NORTH CUMBRIA ICB - 84H"/>
    <x v="86"/>
    <x v="0"/>
    <x v="0"/>
    <x v="0"/>
    <x v="5"/>
    <x v="5"/>
  </r>
  <r>
    <s v="A83627"/>
    <x v="0"/>
    <x v="9"/>
    <n v="9"/>
    <n v="10"/>
    <n v="90"/>
    <x v="3946"/>
    <x v="885"/>
    <s v="NHS NORTH EAST AND NORTH CUMBRIA ICB - 84H"/>
    <x v="86"/>
    <x v="0"/>
    <x v="0"/>
    <x v="0"/>
    <x v="9"/>
    <x v="9"/>
  </r>
  <r>
    <s v="A83055"/>
    <x v="1"/>
    <x v="6"/>
    <n v="36"/>
    <n v="41"/>
    <n v="87.8048"/>
    <x v="3913"/>
    <x v="877"/>
    <s v="NHS NORTH EAST AND NORTH CUMBRIA ICB - 84H"/>
    <x v="86"/>
    <x v="0"/>
    <x v="0"/>
    <x v="0"/>
    <x v="6"/>
    <x v="6"/>
  </r>
  <r>
    <s v="A83057"/>
    <x v="0"/>
    <x v="10"/>
    <n v="86"/>
    <n v="99"/>
    <n v="86.868600000000001"/>
    <x v="3955"/>
    <x v="887"/>
    <s v="NHS NORTH EAST AND NORTH CUMBRIA ICB - 84H"/>
    <x v="86"/>
    <x v="0"/>
    <x v="0"/>
    <x v="0"/>
    <x v="10"/>
    <x v="10"/>
  </r>
  <r>
    <s v="A83072"/>
    <x v="0"/>
    <x v="5"/>
    <n v="21"/>
    <n v="22"/>
    <n v="95.454499999999996"/>
    <x v="3931"/>
    <x v="878"/>
    <s v="NHS NORTH EAST AND NORTH CUMBRIA ICB - 84H"/>
    <x v="86"/>
    <x v="0"/>
    <x v="0"/>
    <x v="0"/>
    <x v="5"/>
    <x v="5"/>
  </r>
  <r>
    <s v="A83074"/>
    <x v="0"/>
    <x v="1"/>
    <n v="25"/>
    <n v="33"/>
    <n v="75.757499999999993"/>
    <x v="3934"/>
    <x v="880"/>
    <s v="NHS NORTH EAST AND NORTH CUMBRIA ICB - 84H"/>
    <x v="86"/>
    <x v="0"/>
    <x v="0"/>
    <x v="0"/>
    <x v="1"/>
    <x v="1"/>
  </r>
  <r>
    <s v="A83046"/>
    <x v="0"/>
    <x v="1"/>
    <n v="42"/>
    <n v="54"/>
    <n v="77.777699999999996"/>
    <x v="3933"/>
    <x v="879"/>
    <s v="NHS NORTH EAST AND NORTH CUMBRIA ICB - 84H"/>
    <x v="86"/>
    <x v="0"/>
    <x v="0"/>
    <x v="0"/>
    <x v="1"/>
    <x v="1"/>
  </r>
  <r>
    <s v="A83050"/>
    <x v="0"/>
    <x v="4"/>
    <n v="47"/>
    <n v="54"/>
    <n v="87.037000000000006"/>
    <x v="3936"/>
    <x v="881"/>
    <s v="NHS NORTH EAST AND NORTH CUMBRIA ICB - 84H"/>
    <x v="86"/>
    <x v="0"/>
    <x v="0"/>
    <x v="0"/>
    <x v="4"/>
    <x v="4"/>
  </r>
  <r>
    <s v="A83046"/>
    <x v="0"/>
    <x v="10"/>
    <n v="52"/>
    <n v="69"/>
    <n v="75.362300000000005"/>
    <x v="3933"/>
    <x v="879"/>
    <s v="NHS NORTH EAST AND NORTH CUMBRIA ICB - 84H"/>
    <x v="86"/>
    <x v="0"/>
    <x v="0"/>
    <x v="0"/>
    <x v="10"/>
    <x v="10"/>
  </r>
  <r>
    <s v="A83617"/>
    <x v="0"/>
    <x v="10"/>
    <n v="11"/>
    <n v="15"/>
    <n v="73.333299999999994"/>
    <x v="3937"/>
    <x v="878"/>
    <s v="NHS NORTH EAST AND NORTH CUMBRIA ICB - 84H"/>
    <x v="86"/>
    <x v="0"/>
    <x v="0"/>
    <x v="0"/>
    <x v="10"/>
    <x v="10"/>
  </r>
  <r>
    <s v="A83636"/>
    <x v="1"/>
    <x v="3"/>
    <n v="52"/>
    <n v="57"/>
    <n v="91.227999999999994"/>
    <x v="3924"/>
    <x v="878"/>
    <s v="NHS NORTH EAST AND NORTH CUMBRIA ICB - 84H"/>
    <x v="86"/>
    <x v="0"/>
    <x v="0"/>
    <x v="0"/>
    <x v="3"/>
    <x v="3"/>
  </r>
  <r>
    <s v="A83036"/>
    <x v="0"/>
    <x v="10"/>
    <n v="44"/>
    <n v="54"/>
    <n v="81.481399999999994"/>
    <x v="3923"/>
    <x v="883"/>
    <s v="NHS NORTH EAST AND NORTH CUMBRIA ICB - 84H"/>
    <x v="86"/>
    <x v="0"/>
    <x v="0"/>
    <x v="0"/>
    <x v="10"/>
    <x v="10"/>
  </r>
  <r>
    <s v="A83011"/>
    <x v="0"/>
    <x v="7"/>
    <n v="77"/>
    <n v="99"/>
    <n v="77.777699999999996"/>
    <x v="3928"/>
    <x v="884"/>
    <s v="NHS NORTH EAST AND NORTH CUMBRIA ICB - 84H"/>
    <x v="86"/>
    <x v="0"/>
    <x v="0"/>
    <x v="0"/>
    <x v="7"/>
    <x v="7"/>
  </r>
  <r>
    <s v="A83035"/>
    <x v="1"/>
    <x v="2"/>
    <n v="83"/>
    <n v="94"/>
    <n v="88.297799999999995"/>
    <x v="3943"/>
    <x v="882"/>
    <s v="NHS NORTH EAST AND NORTH CUMBRIA ICB - 84H"/>
    <x v="86"/>
    <x v="0"/>
    <x v="0"/>
    <x v="0"/>
    <x v="2"/>
    <x v="2"/>
  </r>
  <r>
    <s v="A83061"/>
    <x v="0"/>
    <x v="3"/>
    <n v="29"/>
    <n v="33"/>
    <n v="87.878699999999995"/>
    <x v="3941"/>
    <x v="879"/>
    <s v="NHS NORTH EAST AND NORTH CUMBRIA ICB - 84H"/>
    <x v="86"/>
    <x v="0"/>
    <x v="0"/>
    <x v="0"/>
    <x v="3"/>
    <x v="3"/>
  </r>
  <r>
    <s v="A83035"/>
    <x v="0"/>
    <x v="2"/>
    <n v="73"/>
    <n v="94"/>
    <n v="77.659499999999994"/>
    <x v="3943"/>
    <x v="882"/>
    <s v="NHS NORTH EAST AND NORTH CUMBRIA ICB - 84H"/>
    <x v="86"/>
    <x v="0"/>
    <x v="0"/>
    <x v="0"/>
    <x v="2"/>
    <x v="2"/>
  </r>
  <r>
    <s v="A83072"/>
    <x v="0"/>
    <x v="4"/>
    <n v="14"/>
    <n v="14"/>
    <n v="100"/>
    <x v="3931"/>
    <x v="878"/>
    <s v="NHS NORTH EAST AND NORTH CUMBRIA ICB - 84H"/>
    <x v="86"/>
    <x v="0"/>
    <x v="0"/>
    <x v="0"/>
    <x v="4"/>
    <x v="4"/>
  </r>
  <r>
    <s v="A83051"/>
    <x v="0"/>
    <x v="6"/>
    <n v="90"/>
    <n v="103"/>
    <n v="87.378600000000006"/>
    <x v="3932"/>
    <x v="885"/>
    <s v="NHS NORTH EAST AND NORTH CUMBRIA ICB - 84H"/>
    <x v="86"/>
    <x v="0"/>
    <x v="0"/>
    <x v="0"/>
    <x v="6"/>
    <x v="6"/>
  </r>
  <r>
    <s v="A83001"/>
    <x v="0"/>
    <x v="0"/>
    <n v="18"/>
    <n v="19"/>
    <n v="94.736800000000002"/>
    <x v="3950"/>
    <x v="876"/>
    <s v="NHS NORTH EAST AND NORTH CUMBRIA ICB - 84H"/>
    <x v="86"/>
    <x v="0"/>
    <x v="0"/>
    <x v="0"/>
    <x v="0"/>
    <x v="0"/>
  </r>
  <r>
    <s v="A83074"/>
    <x v="0"/>
    <x v="8"/>
    <n v="19"/>
    <n v="27"/>
    <n v="70.3703"/>
    <x v="3934"/>
    <x v="880"/>
    <s v="NHS NORTH EAST AND NORTH CUMBRIA ICB - 84H"/>
    <x v="86"/>
    <x v="0"/>
    <x v="0"/>
    <x v="0"/>
    <x v="8"/>
    <x v="8"/>
  </r>
  <r>
    <s v="A83626"/>
    <x v="0"/>
    <x v="4"/>
    <n v="13"/>
    <n v="15"/>
    <n v="86.666600000000003"/>
    <x v="3938"/>
    <x v="879"/>
    <s v="NHS NORTH EAST AND NORTH CUMBRIA ICB - 84H"/>
    <x v="86"/>
    <x v="0"/>
    <x v="0"/>
    <x v="0"/>
    <x v="4"/>
    <x v="4"/>
  </r>
  <r>
    <s v="A83618"/>
    <x v="0"/>
    <x v="11"/>
    <n v="9"/>
    <n v="11"/>
    <n v="81.818100000000001"/>
    <x v="3935"/>
    <x v="878"/>
    <s v="NHS NORTH EAST AND NORTH CUMBRIA ICB - 84H"/>
    <x v="86"/>
    <x v="0"/>
    <x v="0"/>
    <x v="0"/>
    <x v="11"/>
    <x v="11"/>
  </r>
  <r>
    <s v="A83074"/>
    <x v="0"/>
    <x v="11"/>
    <n v="6"/>
    <n v="7"/>
    <n v="85.714200000000005"/>
    <x v="3934"/>
    <x v="880"/>
    <s v="NHS NORTH EAST AND NORTH CUMBRIA ICB - 84H"/>
    <x v="86"/>
    <x v="0"/>
    <x v="0"/>
    <x v="0"/>
    <x v="11"/>
    <x v="11"/>
  </r>
  <r>
    <s v="A83046"/>
    <x v="0"/>
    <x v="6"/>
    <n v="70"/>
    <n v="84"/>
    <n v="83.333299999999994"/>
    <x v="3933"/>
    <x v="879"/>
    <s v="NHS NORTH EAST AND NORTH CUMBRIA ICB - 84H"/>
    <x v="86"/>
    <x v="0"/>
    <x v="0"/>
    <x v="0"/>
    <x v="6"/>
    <x v="6"/>
  </r>
  <r>
    <s v="A83001"/>
    <x v="1"/>
    <x v="3"/>
    <n v="126"/>
    <n v="143"/>
    <n v="88.111800000000002"/>
    <x v="3950"/>
    <x v="876"/>
    <s v="NHS NORTH EAST AND NORTH CUMBRIA ICB - 84H"/>
    <x v="86"/>
    <x v="0"/>
    <x v="0"/>
    <x v="0"/>
    <x v="3"/>
    <x v="3"/>
  </r>
  <r>
    <s v="A83618"/>
    <x v="0"/>
    <x v="0"/>
    <n v="19"/>
    <n v="22"/>
    <n v="86.363600000000005"/>
    <x v="3935"/>
    <x v="878"/>
    <s v="NHS NORTH EAST AND NORTH CUMBRIA ICB - 84H"/>
    <x v="86"/>
    <x v="0"/>
    <x v="0"/>
    <x v="0"/>
    <x v="0"/>
    <x v="0"/>
  </r>
  <r>
    <s v="A83618"/>
    <x v="1"/>
    <x v="3"/>
    <n v="82"/>
    <n v="95"/>
    <n v="86.315700000000007"/>
    <x v="3935"/>
    <x v="878"/>
    <s v="NHS NORTH EAST AND NORTH CUMBRIA ICB - 84H"/>
    <x v="86"/>
    <x v="0"/>
    <x v="0"/>
    <x v="0"/>
    <x v="3"/>
    <x v="3"/>
  </r>
  <r>
    <s v="A83626"/>
    <x v="1"/>
    <x v="2"/>
    <n v="25"/>
    <n v="26"/>
    <n v="96.153800000000004"/>
    <x v="3938"/>
    <x v="879"/>
    <s v="NHS NORTH EAST AND NORTH CUMBRIA ICB - 84H"/>
    <x v="86"/>
    <x v="0"/>
    <x v="0"/>
    <x v="0"/>
    <x v="2"/>
    <x v="2"/>
  </r>
  <r>
    <s v="A83030"/>
    <x v="0"/>
    <x v="0"/>
    <n v="19"/>
    <n v="24"/>
    <n v="79.166600000000003"/>
    <x v="3956"/>
    <x v="883"/>
    <s v="NHS NORTH EAST AND NORTH CUMBRIA ICB - 84H"/>
    <x v="86"/>
    <x v="0"/>
    <x v="0"/>
    <x v="0"/>
    <x v="0"/>
    <x v="0"/>
  </r>
  <r>
    <s v="A83073"/>
    <x v="0"/>
    <x v="2"/>
    <n v="41"/>
    <n v="51"/>
    <n v="80.392099999999999"/>
    <x v="3944"/>
    <x v="878"/>
    <s v="NHS NORTH EAST AND NORTH CUMBRIA ICB - 84H"/>
    <x v="86"/>
    <x v="0"/>
    <x v="0"/>
    <x v="0"/>
    <x v="2"/>
    <x v="2"/>
  </r>
  <r>
    <s v="A83038"/>
    <x v="0"/>
    <x v="4"/>
    <n v="12"/>
    <n v="18"/>
    <n v="66.666600000000003"/>
    <x v="3940"/>
    <x v="878"/>
    <s v="NHS NORTH EAST AND NORTH CUMBRIA ICB - 84H"/>
    <x v="86"/>
    <x v="0"/>
    <x v="0"/>
    <x v="0"/>
    <x v="4"/>
    <x v="4"/>
  </r>
  <r>
    <s v="A83057"/>
    <x v="1"/>
    <x v="2"/>
    <n v="174"/>
    <n v="199"/>
    <n v="87.437100000000001"/>
    <x v="3955"/>
    <x v="887"/>
    <s v="NHS NORTH EAST AND NORTH CUMBRIA ICB - 84H"/>
    <x v="86"/>
    <x v="0"/>
    <x v="0"/>
    <x v="0"/>
    <x v="2"/>
    <x v="2"/>
  </r>
  <r>
    <s v="A83030"/>
    <x v="1"/>
    <x v="2"/>
    <n v="142"/>
    <n v="165"/>
    <n v="86.060599999999994"/>
    <x v="3956"/>
    <x v="883"/>
    <s v="NHS NORTH EAST AND NORTH CUMBRIA ICB - 84H"/>
    <x v="86"/>
    <x v="0"/>
    <x v="0"/>
    <x v="0"/>
    <x v="2"/>
    <x v="2"/>
  </r>
  <r>
    <s v="A83618"/>
    <x v="0"/>
    <x v="3"/>
    <n v="81"/>
    <n v="95"/>
    <n v="85.263099999999994"/>
    <x v="3935"/>
    <x v="878"/>
    <s v="NHS NORTH EAST AND NORTH CUMBRIA ICB - 84H"/>
    <x v="86"/>
    <x v="0"/>
    <x v="0"/>
    <x v="0"/>
    <x v="3"/>
    <x v="3"/>
  </r>
  <r>
    <s v="A83073"/>
    <x v="0"/>
    <x v="8"/>
    <n v="14"/>
    <n v="19"/>
    <n v="73.684200000000004"/>
    <x v="3944"/>
    <x v="878"/>
    <s v="NHS NORTH EAST AND NORTH CUMBRIA ICB - 84H"/>
    <x v="86"/>
    <x v="0"/>
    <x v="0"/>
    <x v="0"/>
    <x v="8"/>
    <x v="8"/>
  </r>
  <r>
    <s v="A83030"/>
    <x v="1"/>
    <x v="6"/>
    <n v="114"/>
    <n v="135"/>
    <n v="84.444400000000002"/>
    <x v="3956"/>
    <x v="883"/>
    <s v="NHS NORTH EAST AND NORTH CUMBRIA ICB - 84H"/>
    <x v="86"/>
    <x v="0"/>
    <x v="0"/>
    <x v="0"/>
    <x v="6"/>
    <x v="6"/>
  </r>
  <r>
    <s v="A83018"/>
    <x v="0"/>
    <x v="0"/>
    <n v="16"/>
    <n v="22"/>
    <n v="72.727199999999996"/>
    <x v="3961"/>
    <x v="878"/>
    <s v="NHS NORTH EAST AND NORTH CUMBRIA ICB - 84H"/>
    <x v="86"/>
    <x v="0"/>
    <x v="0"/>
    <x v="0"/>
    <x v="0"/>
    <x v="0"/>
  </r>
  <r>
    <s v="A83018"/>
    <x v="1"/>
    <x v="6"/>
    <n v="154"/>
    <n v="185"/>
    <n v="83.243200000000002"/>
    <x v="3961"/>
    <x v="878"/>
    <s v="NHS NORTH EAST AND NORTH CUMBRIA ICB - 84H"/>
    <x v="86"/>
    <x v="0"/>
    <x v="0"/>
    <x v="0"/>
    <x v="6"/>
    <x v="6"/>
  </r>
  <r>
    <s v="A83057"/>
    <x v="0"/>
    <x v="3"/>
    <n v="156"/>
    <n v="184"/>
    <n v="84.782600000000002"/>
    <x v="3955"/>
    <x v="887"/>
    <s v="NHS NORTH EAST AND NORTH CUMBRIA ICB - 84H"/>
    <x v="86"/>
    <x v="0"/>
    <x v="0"/>
    <x v="0"/>
    <x v="3"/>
    <x v="3"/>
  </r>
  <r>
    <s v="A83001"/>
    <x v="0"/>
    <x v="11"/>
    <n v="7"/>
    <n v="8"/>
    <n v="87.5"/>
    <x v="3950"/>
    <x v="876"/>
    <s v="NHS NORTH EAST AND NORTH CUMBRIA ICB - 84H"/>
    <x v="86"/>
    <x v="0"/>
    <x v="0"/>
    <x v="0"/>
    <x v="11"/>
    <x v="11"/>
  </r>
  <r>
    <s v="A83003"/>
    <x v="1"/>
    <x v="6"/>
    <n v="59"/>
    <n v="72"/>
    <n v="81.944400000000002"/>
    <x v="3939"/>
    <x v="882"/>
    <s v="NHS NORTH EAST AND NORTH CUMBRIA ICB - 84H"/>
    <x v="86"/>
    <x v="0"/>
    <x v="0"/>
    <x v="0"/>
    <x v="6"/>
    <x v="6"/>
  </r>
  <r>
    <s v="A83057"/>
    <x v="0"/>
    <x v="7"/>
    <n v="100"/>
    <n v="113"/>
    <n v="88.495500000000007"/>
    <x v="3955"/>
    <x v="887"/>
    <s v="NHS NORTH EAST AND NORTH CUMBRIA ICB - 84H"/>
    <x v="86"/>
    <x v="0"/>
    <x v="0"/>
    <x v="0"/>
    <x v="7"/>
    <x v="7"/>
  </r>
  <r>
    <s v="A83072"/>
    <x v="1"/>
    <x v="2"/>
    <n v="33"/>
    <n v="38"/>
    <n v="86.842100000000002"/>
    <x v="3931"/>
    <x v="878"/>
    <s v="NHS NORTH EAST AND NORTH CUMBRIA ICB - 84H"/>
    <x v="86"/>
    <x v="0"/>
    <x v="0"/>
    <x v="0"/>
    <x v="2"/>
    <x v="2"/>
  </r>
  <r>
    <s v="A83057"/>
    <x v="1"/>
    <x v="3"/>
    <n v="161"/>
    <n v="184"/>
    <n v="87.5"/>
    <x v="3955"/>
    <x v="887"/>
    <s v="NHS NORTH EAST AND NORTH CUMBRIA ICB - 84H"/>
    <x v="86"/>
    <x v="0"/>
    <x v="0"/>
    <x v="0"/>
    <x v="3"/>
    <x v="3"/>
  </r>
  <r>
    <s v="A83030"/>
    <x v="0"/>
    <x v="6"/>
    <n v="105"/>
    <n v="135"/>
    <n v="77.777699999999996"/>
    <x v="3956"/>
    <x v="883"/>
    <s v="NHS NORTH EAST AND NORTH CUMBRIA ICB - 84H"/>
    <x v="86"/>
    <x v="0"/>
    <x v="0"/>
    <x v="0"/>
    <x v="6"/>
    <x v="6"/>
  </r>
  <r>
    <s v="A83038"/>
    <x v="0"/>
    <x v="0"/>
    <n v="4"/>
    <n v="6"/>
    <n v="66.666600000000003"/>
    <x v="3940"/>
    <x v="878"/>
    <s v="NHS NORTH EAST AND NORTH CUMBRIA ICB - 84H"/>
    <x v="86"/>
    <x v="0"/>
    <x v="0"/>
    <x v="0"/>
    <x v="0"/>
    <x v="0"/>
  </r>
  <r>
    <s v="A83046"/>
    <x v="0"/>
    <x v="9"/>
    <n v="27"/>
    <n v="35"/>
    <n v="77.142799999999994"/>
    <x v="3933"/>
    <x v="879"/>
    <s v="NHS NORTH EAST AND NORTH CUMBRIA ICB - 84H"/>
    <x v="86"/>
    <x v="0"/>
    <x v="0"/>
    <x v="0"/>
    <x v="9"/>
    <x v="9"/>
  </r>
  <r>
    <s v="A83050"/>
    <x v="0"/>
    <x v="2"/>
    <n v="112"/>
    <n v="129"/>
    <n v="86.821700000000007"/>
    <x v="3936"/>
    <x v="881"/>
    <s v="NHS NORTH EAST AND NORTH CUMBRIA ICB - 84H"/>
    <x v="86"/>
    <x v="0"/>
    <x v="0"/>
    <x v="0"/>
    <x v="2"/>
    <x v="2"/>
  </r>
  <r>
    <s v="A83061"/>
    <x v="0"/>
    <x v="9"/>
    <n v="4"/>
    <n v="4"/>
    <n v="100"/>
    <x v="3941"/>
    <x v="879"/>
    <s v="NHS NORTH EAST AND NORTH CUMBRIA ICB - 84H"/>
    <x v="86"/>
    <x v="0"/>
    <x v="0"/>
    <x v="0"/>
    <x v="9"/>
    <x v="9"/>
  </r>
  <r>
    <s v="A83001"/>
    <x v="0"/>
    <x v="3"/>
    <n v="124"/>
    <n v="143"/>
    <n v="86.713200000000001"/>
    <x v="3950"/>
    <x v="876"/>
    <s v="NHS NORTH EAST AND NORTH CUMBRIA ICB - 84H"/>
    <x v="86"/>
    <x v="0"/>
    <x v="0"/>
    <x v="0"/>
    <x v="3"/>
    <x v="3"/>
  </r>
  <r>
    <s v="A83050"/>
    <x v="1"/>
    <x v="2"/>
    <n v="120"/>
    <n v="129"/>
    <n v="93.023200000000003"/>
    <x v="3936"/>
    <x v="881"/>
    <s v="NHS NORTH EAST AND NORTH CUMBRIA ICB - 84H"/>
    <x v="86"/>
    <x v="0"/>
    <x v="0"/>
    <x v="0"/>
    <x v="2"/>
    <x v="2"/>
  </r>
  <r>
    <s v="A83028"/>
    <x v="0"/>
    <x v="5"/>
    <n v="37"/>
    <n v="41"/>
    <n v="90.243899999999996"/>
    <x v="3945"/>
    <x v="881"/>
    <s v="NHS NORTH EAST AND NORTH CUMBRIA ICB - 84H"/>
    <x v="86"/>
    <x v="0"/>
    <x v="0"/>
    <x v="0"/>
    <x v="5"/>
    <x v="5"/>
  </r>
  <r>
    <s v="A83003"/>
    <x v="0"/>
    <x v="0"/>
    <n v="8"/>
    <n v="12"/>
    <n v="66.666600000000003"/>
    <x v="3939"/>
    <x v="882"/>
    <s v="NHS NORTH EAST AND NORTH CUMBRIA ICB - 84H"/>
    <x v="86"/>
    <x v="0"/>
    <x v="0"/>
    <x v="0"/>
    <x v="0"/>
    <x v="0"/>
  </r>
  <r>
    <s v="A83023"/>
    <x v="0"/>
    <x v="6"/>
    <n v="75"/>
    <n v="87"/>
    <n v="86.206800000000001"/>
    <x v="3963"/>
    <x v="878"/>
    <s v="NHS NORTH EAST AND NORTH CUMBRIA ICB - 84H"/>
    <x v="86"/>
    <x v="0"/>
    <x v="0"/>
    <x v="0"/>
    <x v="6"/>
    <x v="6"/>
  </r>
  <r>
    <s v="A83644"/>
    <x v="1"/>
    <x v="3"/>
    <n v="24"/>
    <n v="25"/>
    <n v="96"/>
    <x v="3957"/>
    <x v="878"/>
    <s v="NHS NORTH EAST AND NORTH CUMBRIA ICB - 84H"/>
    <x v="86"/>
    <x v="0"/>
    <x v="0"/>
    <x v="0"/>
    <x v="3"/>
    <x v="3"/>
  </r>
  <r>
    <s v="A83619"/>
    <x v="0"/>
    <x v="2"/>
    <n v="16"/>
    <n v="21"/>
    <n v="76.190399999999997"/>
    <x v="3959"/>
    <x v="887"/>
    <s v="NHS NORTH EAST AND NORTH CUMBRIA ICB - 84H"/>
    <x v="86"/>
    <x v="0"/>
    <x v="0"/>
    <x v="0"/>
    <x v="2"/>
    <x v="2"/>
  </r>
  <r>
    <s v="A83023"/>
    <x v="0"/>
    <x v="11"/>
    <n v="8"/>
    <n v="9"/>
    <n v="88.888800000000003"/>
    <x v="3963"/>
    <x v="878"/>
    <s v="NHS NORTH EAST AND NORTH CUMBRIA ICB - 84H"/>
    <x v="86"/>
    <x v="0"/>
    <x v="0"/>
    <x v="0"/>
    <x v="11"/>
    <x v="11"/>
  </r>
  <r>
    <s v="A83619"/>
    <x v="0"/>
    <x v="7"/>
    <n v="12"/>
    <n v="19"/>
    <n v="63.157800000000002"/>
    <x v="3959"/>
    <x v="887"/>
    <s v="NHS NORTH EAST AND NORTH CUMBRIA ICB - 84H"/>
    <x v="86"/>
    <x v="0"/>
    <x v="0"/>
    <x v="0"/>
    <x v="7"/>
    <x v="7"/>
  </r>
  <r>
    <s v="A83023"/>
    <x v="0"/>
    <x v="5"/>
    <n v="63"/>
    <n v="73"/>
    <n v="86.301299999999998"/>
    <x v="3963"/>
    <x v="878"/>
    <s v="NHS NORTH EAST AND NORTH CUMBRIA ICB - 84H"/>
    <x v="86"/>
    <x v="0"/>
    <x v="0"/>
    <x v="0"/>
    <x v="5"/>
    <x v="5"/>
  </r>
  <r>
    <s v="A83610"/>
    <x v="0"/>
    <x v="6"/>
    <n v="22"/>
    <n v="27"/>
    <n v="81.481399999999994"/>
    <x v="3966"/>
    <x v="887"/>
    <s v="NHS NORTH EAST AND NORTH CUMBRIA ICB - 84H"/>
    <x v="86"/>
    <x v="0"/>
    <x v="0"/>
    <x v="0"/>
    <x v="6"/>
    <x v="6"/>
  </r>
  <r>
    <s v="A83023"/>
    <x v="1"/>
    <x v="6"/>
    <n v="75"/>
    <n v="87"/>
    <n v="86.206800000000001"/>
    <x v="3963"/>
    <x v="878"/>
    <s v="NHS NORTH EAST AND NORTH CUMBRIA ICB - 84H"/>
    <x v="86"/>
    <x v="0"/>
    <x v="0"/>
    <x v="0"/>
    <x v="6"/>
    <x v="6"/>
  </r>
  <r>
    <s v="A83021"/>
    <x v="1"/>
    <x v="2"/>
    <n v="102"/>
    <n v="115"/>
    <n v="88.695599999999999"/>
    <x v="3960"/>
    <x v="886"/>
    <s v="NHS NORTH EAST AND NORTH CUMBRIA ICB - 84H"/>
    <x v="86"/>
    <x v="0"/>
    <x v="0"/>
    <x v="0"/>
    <x v="2"/>
    <x v="2"/>
  </r>
  <r>
    <s v="A83033"/>
    <x v="1"/>
    <x v="6"/>
    <n v="64"/>
    <n v="66"/>
    <n v="96.9696"/>
    <x v="3967"/>
    <x v="881"/>
    <s v="NHS NORTH EAST AND NORTH CUMBRIA ICB - 84H"/>
    <x v="86"/>
    <x v="0"/>
    <x v="0"/>
    <x v="0"/>
    <x v="6"/>
    <x v="6"/>
  </r>
  <r>
    <s v="A83075"/>
    <x v="1"/>
    <x v="6"/>
    <n v="59"/>
    <n v="68"/>
    <n v="86.764700000000005"/>
    <x v="3948"/>
    <x v="885"/>
    <s v="NHS NORTH EAST AND NORTH CUMBRIA ICB - 84H"/>
    <x v="86"/>
    <x v="0"/>
    <x v="0"/>
    <x v="0"/>
    <x v="6"/>
    <x v="6"/>
  </r>
  <r>
    <s v="A83022"/>
    <x v="0"/>
    <x v="3"/>
    <n v="203"/>
    <n v="239"/>
    <n v="84.937200000000004"/>
    <x v="3958"/>
    <x v="883"/>
    <s v="NHS NORTH EAST AND NORTH CUMBRIA ICB - 84H"/>
    <x v="86"/>
    <x v="0"/>
    <x v="0"/>
    <x v="0"/>
    <x v="3"/>
    <x v="3"/>
  </r>
  <r>
    <s v="A83075"/>
    <x v="0"/>
    <x v="6"/>
    <n v="56"/>
    <n v="68"/>
    <n v="82.352900000000005"/>
    <x v="3948"/>
    <x v="885"/>
    <s v="NHS NORTH EAST AND NORTH CUMBRIA ICB - 84H"/>
    <x v="86"/>
    <x v="0"/>
    <x v="0"/>
    <x v="0"/>
    <x v="6"/>
    <x v="6"/>
  </r>
  <r>
    <s v="A83049"/>
    <x v="0"/>
    <x v="10"/>
    <n v="61"/>
    <n v="83"/>
    <n v="73.493899999999996"/>
    <x v="3815"/>
    <x v="878"/>
    <s v="NHS NORTH EAST AND NORTH CUMBRIA ICB - 84H"/>
    <x v="86"/>
    <x v="0"/>
    <x v="0"/>
    <x v="0"/>
    <x v="10"/>
    <x v="10"/>
  </r>
  <r>
    <s v="A83644"/>
    <x v="0"/>
    <x v="7"/>
    <n v="28"/>
    <n v="32"/>
    <n v="87.5"/>
    <x v="3957"/>
    <x v="878"/>
    <s v="NHS NORTH EAST AND NORTH CUMBRIA ICB - 84H"/>
    <x v="86"/>
    <x v="0"/>
    <x v="0"/>
    <x v="0"/>
    <x v="7"/>
    <x v="7"/>
  </r>
  <r>
    <s v="A83619"/>
    <x v="0"/>
    <x v="8"/>
    <n v="6"/>
    <n v="11"/>
    <n v="54.545400000000001"/>
    <x v="3959"/>
    <x v="887"/>
    <s v="NHS NORTH EAST AND NORTH CUMBRIA ICB - 84H"/>
    <x v="86"/>
    <x v="0"/>
    <x v="0"/>
    <x v="0"/>
    <x v="8"/>
    <x v="8"/>
  </r>
  <r>
    <s v="A83032"/>
    <x v="1"/>
    <x v="3"/>
    <n v="21"/>
    <n v="25"/>
    <n v="84"/>
    <x v="3949"/>
    <x v="879"/>
    <s v="NHS NORTH EAST AND NORTH CUMBRIA ICB - 84H"/>
    <x v="86"/>
    <x v="0"/>
    <x v="0"/>
    <x v="0"/>
    <x v="3"/>
    <x v="3"/>
  </r>
  <r>
    <s v="A83610"/>
    <x v="0"/>
    <x v="3"/>
    <n v="25"/>
    <n v="31"/>
    <n v="80.645099999999999"/>
    <x v="3966"/>
    <x v="887"/>
    <s v="NHS NORTH EAST AND NORTH CUMBRIA ICB - 84H"/>
    <x v="86"/>
    <x v="0"/>
    <x v="0"/>
    <x v="0"/>
    <x v="3"/>
    <x v="3"/>
  </r>
  <r>
    <s v="A83015"/>
    <x v="0"/>
    <x v="10"/>
    <n v="2"/>
    <n v="3"/>
    <n v="66.666600000000003"/>
    <x v="3947"/>
    <x v="886"/>
    <s v="NHS NORTH EAST AND NORTH CUMBRIA ICB - 84H"/>
    <x v="86"/>
    <x v="0"/>
    <x v="0"/>
    <x v="0"/>
    <x v="10"/>
    <x v="10"/>
  </r>
  <r>
    <s v="A83022"/>
    <x v="1"/>
    <x v="3"/>
    <n v="211"/>
    <n v="239"/>
    <n v="88.284499999999994"/>
    <x v="3958"/>
    <x v="883"/>
    <s v="NHS NORTH EAST AND NORTH CUMBRIA ICB - 84H"/>
    <x v="86"/>
    <x v="0"/>
    <x v="0"/>
    <x v="0"/>
    <x v="3"/>
    <x v="3"/>
  </r>
  <r>
    <s v="A83075"/>
    <x v="0"/>
    <x v="11"/>
    <n v="5"/>
    <n v="6"/>
    <n v="83.333299999999994"/>
    <x v="3948"/>
    <x v="885"/>
    <s v="NHS NORTH EAST AND NORTH CUMBRIA ICB - 84H"/>
    <x v="86"/>
    <x v="0"/>
    <x v="0"/>
    <x v="0"/>
    <x v="11"/>
    <x v="11"/>
  </r>
  <r>
    <s v="A83022"/>
    <x v="0"/>
    <x v="0"/>
    <n v="38"/>
    <n v="50"/>
    <n v="76"/>
    <x v="3958"/>
    <x v="883"/>
    <s v="NHS NORTH EAST AND NORTH CUMBRIA ICB - 84H"/>
    <x v="86"/>
    <x v="0"/>
    <x v="0"/>
    <x v="0"/>
    <x v="0"/>
    <x v="0"/>
  </r>
  <r>
    <s v="A83637"/>
    <x v="1"/>
    <x v="3"/>
    <n v="32"/>
    <n v="36"/>
    <n v="88.888800000000003"/>
    <x v="3964"/>
    <x v="881"/>
    <s v="NHS NORTH EAST AND NORTH CUMBRIA ICB - 84H"/>
    <x v="86"/>
    <x v="0"/>
    <x v="0"/>
    <x v="0"/>
    <x v="3"/>
    <x v="3"/>
  </r>
  <r>
    <s v="A83635"/>
    <x v="0"/>
    <x v="8"/>
    <n v="14"/>
    <n v="22"/>
    <n v="63.636299999999999"/>
    <x v="3952"/>
    <x v="877"/>
    <s v="NHS NORTH EAST AND NORTH CUMBRIA ICB - 84H"/>
    <x v="86"/>
    <x v="0"/>
    <x v="0"/>
    <x v="0"/>
    <x v="8"/>
    <x v="8"/>
  </r>
  <r>
    <s v="A83020"/>
    <x v="0"/>
    <x v="2"/>
    <n v="145"/>
    <n v="170"/>
    <n v="85.2941"/>
    <x v="3380"/>
    <x v="882"/>
    <s v="NHS NORTH EAST AND NORTH CUMBRIA ICB - 84H"/>
    <x v="86"/>
    <x v="0"/>
    <x v="0"/>
    <x v="0"/>
    <x v="2"/>
    <x v="2"/>
  </r>
  <r>
    <s v="A83020"/>
    <x v="1"/>
    <x v="6"/>
    <n v="129"/>
    <n v="144"/>
    <n v="89.583299999999994"/>
    <x v="3380"/>
    <x v="882"/>
    <s v="NHS NORTH EAST AND NORTH CUMBRIA ICB - 84H"/>
    <x v="86"/>
    <x v="0"/>
    <x v="0"/>
    <x v="0"/>
    <x v="6"/>
    <x v="6"/>
  </r>
  <r>
    <s v="A83066"/>
    <x v="0"/>
    <x v="2"/>
    <n v="87"/>
    <n v="101"/>
    <n v="86.138599999999997"/>
    <x v="3953"/>
    <x v="880"/>
    <s v="NHS NORTH EAST AND NORTH CUMBRIA ICB - 84H"/>
    <x v="86"/>
    <x v="0"/>
    <x v="0"/>
    <x v="0"/>
    <x v="2"/>
    <x v="2"/>
  </r>
  <r>
    <s v="A83027"/>
    <x v="0"/>
    <x v="5"/>
    <n v="67"/>
    <n v="82"/>
    <n v="81.707300000000004"/>
    <x v="3912"/>
    <x v="877"/>
    <s v="NHS NORTH EAST AND NORTH CUMBRIA ICB - 84H"/>
    <x v="86"/>
    <x v="0"/>
    <x v="0"/>
    <x v="0"/>
    <x v="5"/>
    <x v="5"/>
  </r>
  <r>
    <s v="A83054"/>
    <x v="0"/>
    <x v="11"/>
    <n v="10"/>
    <n v="11"/>
    <n v="90.909000000000006"/>
    <x v="3951"/>
    <x v="876"/>
    <s v="NHS NORTH EAST AND NORTH CUMBRIA ICB - 84H"/>
    <x v="86"/>
    <x v="0"/>
    <x v="0"/>
    <x v="0"/>
    <x v="11"/>
    <x v="11"/>
  </r>
  <r>
    <s v="A83037"/>
    <x v="0"/>
    <x v="5"/>
    <n v="54"/>
    <n v="71"/>
    <n v="76.056299999999993"/>
    <x v="3917"/>
    <x v="880"/>
    <s v="NHS NORTH EAST AND NORTH CUMBRIA ICB - 84H"/>
    <x v="86"/>
    <x v="0"/>
    <x v="0"/>
    <x v="0"/>
    <x v="5"/>
    <x v="5"/>
  </r>
  <r>
    <s v="A83022"/>
    <x v="0"/>
    <x v="7"/>
    <n v="149"/>
    <n v="199"/>
    <n v="74.874300000000005"/>
    <x v="3958"/>
    <x v="883"/>
    <s v="NHS NORTH EAST AND NORTH CUMBRIA ICB - 84H"/>
    <x v="86"/>
    <x v="0"/>
    <x v="0"/>
    <x v="0"/>
    <x v="7"/>
    <x v="7"/>
  </r>
  <r>
    <s v="A83032"/>
    <x v="0"/>
    <x v="1"/>
    <n v="11"/>
    <n v="12"/>
    <n v="91.666600000000003"/>
    <x v="3949"/>
    <x v="879"/>
    <s v="NHS NORTH EAST AND NORTH CUMBRIA ICB - 84H"/>
    <x v="86"/>
    <x v="0"/>
    <x v="0"/>
    <x v="0"/>
    <x v="1"/>
    <x v="1"/>
  </r>
  <r>
    <s v="A83021"/>
    <x v="0"/>
    <x v="11"/>
    <n v="9"/>
    <n v="13"/>
    <n v="69.230699999999999"/>
    <x v="3960"/>
    <x v="886"/>
    <s v="NHS NORTH EAST AND NORTH CUMBRIA ICB - 84H"/>
    <x v="86"/>
    <x v="0"/>
    <x v="0"/>
    <x v="0"/>
    <x v="11"/>
    <x v="11"/>
  </r>
  <r>
    <s v="A83021"/>
    <x v="0"/>
    <x v="8"/>
    <n v="40"/>
    <n v="48"/>
    <n v="83.333299999999994"/>
    <x v="3960"/>
    <x v="886"/>
    <s v="NHS NORTH EAST AND NORTH CUMBRIA ICB - 84H"/>
    <x v="86"/>
    <x v="0"/>
    <x v="0"/>
    <x v="0"/>
    <x v="8"/>
    <x v="8"/>
  </r>
  <r>
    <s v="A83032"/>
    <x v="0"/>
    <x v="11"/>
    <n v="3"/>
    <n v="3"/>
    <n v="100"/>
    <x v="3949"/>
    <x v="879"/>
    <s v="NHS NORTH EAST AND NORTH CUMBRIA ICB - 84H"/>
    <x v="86"/>
    <x v="0"/>
    <x v="0"/>
    <x v="0"/>
    <x v="11"/>
    <x v="11"/>
  </r>
  <r>
    <s v="A83015"/>
    <x v="0"/>
    <x v="8"/>
    <n v="1"/>
    <n v="1"/>
    <n v="100"/>
    <x v="3947"/>
    <x v="886"/>
    <s v="NHS NORTH EAST AND NORTH CUMBRIA ICB - 84H"/>
    <x v="86"/>
    <x v="0"/>
    <x v="0"/>
    <x v="0"/>
    <x v="8"/>
    <x v="8"/>
  </r>
  <r>
    <s v="A83049"/>
    <x v="0"/>
    <x v="9"/>
    <n v="27"/>
    <n v="34"/>
    <n v="79.411699999999996"/>
    <x v="3815"/>
    <x v="878"/>
    <s v="NHS NORTH EAST AND NORTH CUMBRIA ICB - 84H"/>
    <x v="86"/>
    <x v="0"/>
    <x v="0"/>
    <x v="0"/>
    <x v="9"/>
    <x v="9"/>
  </r>
  <r>
    <s v="A83021"/>
    <x v="0"/>
    <x v="0"/>
    <n v="22"/>
    <n v="29"/>
    <n v="75.861999999999995"/>
    <x v="3960"/>
    <x v="886"/>
    <s v="NHS NORTH EAST AND NORTH CUMBRIA ICB - 84H"/>
    <x v="86"/>
    <x v="0"/>
    <x v="0"/>
    <x v="0"/>
    <x v="0"/>
    <x v="0"/>
  </r>
  <r>
    <s v="A83616"/>
    <x v="0"/>
    <x v="6"/>
    <n v="72"/>
    <n v="79"/>
    <n v="91.139200000000002"/>
    <x v="3965"/>
    <x v="887"/>
    <s v="NHS NORTH EAST AND NORTH CUMBRIA ICB - 84H"/>
    <x v="86"/>
    <x v="0"/>
    <x v="0"/>
    <x v="0"/>
    <x v="6"/>
    <x v="6"/>
  </r>
  <r>
    <s v="A83022"/>
    <x v="0"/>
    <x v="5"/>
    <n v="136"/>
    <n v="179"/>
    <n v="75.977599999999995"/>
    <x v="3958"/>
    <x v="883"/>
    <s v="NHS NORTH EAST AND NORTH CUMBRIA ICB - 84H"/>
    <x v="86"/>
    <x v="0"/>
    <x v="0"/>
    <x v="0"/>
    <x v="5"/>
    <x v="5"/>
  </r>
  <r>
    <s v="A83029"/>
    <x v="0"/>
    <x v="9"/>
    <n v="12"/>
    <n v="14"/>
    <n v="85.714200000000005"/>
    <x v="3920"/>
    <x v="881"/>
    <s v="NHS NORTH EAST AND NORTH CUMBRIA ICB - 84H"/>
    <x v="86"/>
    <x v="0"/>
    <x v="0"/>
    <x v="0"/>
    <x v="9"/>
    <x v="9"/>
  </r>
  <r>
    <s v="A83634"/>
    <x v="0"/>
    <x v="4"/>
    <n v="4"/>
    <n v="4"/>
    <n v="100"/>
    <x v="3925"/>
    <x v="876"/>
    <s v="NHS NORTH EAST AND NORTH CUMBRIA ICB - 84H"/>
    <x v="86"/>
    <x v="0"/>
    <x v="0"/>
    <x v="0"/>
    <x v="4"/>
    <x v="4"/>
  </r>
  <r>
    <s v="A83027"/>
    <x v="0"/>
    <x v="2"/>
    <n v="61"/>
    <n v="72"/>
    <n v="84.722200000000001"/>
    <x v="3912"/>
    <x v="877"/>
    <s v="NHS NORTH EAST AND NORTH CUMBRIA ICB - 84H"/>
    <x v="86"/>
    <x v="0"/>
    <x v="0"/>
    <x v="0"/>
    <x v="2"/>
    <x v="2"/>
  </r>
  <r>
    <s v="A83020"/>
    <x v="1"/>
    <x v="3"/>
    <n v="143"/>
    <n v="161"/>
    <n v="88.819800000000001"/>
    <x v="3380"/>
    <x v="882"/>
    <s v="NHS NORTH EAST AND NORTH CUMBRIA ICB - 84H"/>
    <x v="86"/>
    <x v="0"/>
    <x v="0"/>
    <x v="0"/>
    <x v="3"/>
    <x v="3"/>
  </r>
  <r>
    <s v="A83066"/>
    <x v="0"/>
    <x v="7"/>
    <n v="79"/>
    <n v="105"/>
    <n v="75.238"/>
    <x v="3953"/>
    <x v="880"/>
    <s v="NHS NORTH EAST AND NORTH CUMBRIA ICB - 84H"/>
    <x v="86"/>
    <x v="0"/>
    <x v="0"/>
    <x v="0"/>
    <x v="7"/>
    <x v="7"/>
  </r>
  <r>
    <s v="A83016"/>
    <x v="0"/>
    <x v="2"/>
    <n v="85"/>
    <n v="106"/>
    <n v="80.188599999999994"/>
    <x v="3919"/>
    <x v="878"/>
    <s v="NHS NORTH EAST AND NORTH CUMBRIA ICB - 84H"/>
    <x v="86"/>
    <x v="0"/>
    <x v="0"/>
    <x v="0"/>
    <x v="2"/>
    <x v="2"/>
  </r>
  <r>
    <s v="A83014"/>
    <x v="0"/>
    <x v="3"/>
    <n v="73"/>
    <n v="94"/>
    <n v="77.659499999999994"/>
    <x v="3918"/>
    <x v="877"/>
    <s v="NHS NORTH EAST AND NORTH CUMBRIA ICB - 84H"/>
    <x v="86"/>
    <x v="0"/>
    <x v="0"/>
    <x v="0"/>
    <x v="3"/>
    <x v="3"/>
  </r>
  <r>
    <s v="A83054"/>
    <x v="1"/>
    <x v="6"/>
    <n v="84"/>
    <n v="92"/>
    <n v="91.304299999999998"/>
    <x v="3951"/>
    <x v="876"/>
    <s v="NHS NORTH EAST AND NORTH CUMBRIA ICB - 84H"/>
    <x v="86"/>
    <x v="0"/>
    <x v="0"/>
    <x v="0"/>
    <x v="6"/>
    <x v="6"/>
  </r>
  <r>
    <s v="A83014"/>
    <x v="1"/>
    <x v="3"/>
    <n v="80"/>
    <n v="94"/>
    <n v="85.106300000000005"/>
    <x v="3918"/>
    <x v="877"/>
    <s v="NHS NORTH EAST AND NORTH CUMBRIA ICB - 84H"/>
    <x v="86"/>
    <x v="0"/>
    <x v="0"/>
    <x v="0"/>
    <x v="3"/>
    <x v="3"/>
  </r>
  <r>
    <s v="A83066"/>
    <x v="1"/>
    <x v="3"/>
    <n v="82"/>
    <n v="88"/>
    <n v="93.181799999999996"/>
    <x v="3953"/>
    <x v="880"/>
    <s v="NHS NORTH EAST AND NORTH CUMBRIA ICB - 84H"/>
    <x v="86"/>
    <x v="0"/>
    <x v="0"/>
    <x v="0"/>
    <x v="3"/>
    <x v="3"/>
  </r>
  <r>
    <s v="A83066"/>
    <x v="0"/>
    <x v="3"/>
    <n v="79"/>
    <n v="88"/>
    <n v="89.7727"/>
    <x v="3953"/>
    <x v="880"/>
    <s v="NHS NORTH EAST AND NORTH CUMBRIA ICB - 84H"/>
    <x v="86"/>
    <x v="0"/>
    <x v="0"/>
    <x v="0"/>
    <x v="3"/>
    <x v="3"/>
  </r>
  <r>
    <s v="A83037"/>
    <x v="0"/>
    <x v="0"/>
    <n v="9"/>
    <n v="10"/>
    <n v="90"/>
    <x v="3917"/>
    <x v="880"/>
    <s v="NHS NORTH EAST AND NORTH CUMBRIA ICB - 84H"/>
    <x v="86"/>
    <x v="0"/>
    <x v="0"/>
    <x v="0"/>
    <x v="0"/>
    <x v="0"/>
  </r>
  <r>
    <s v="A83635"/>
    <x v="0"/>
    <x v="10"/>
    <n v="24"/>
    <n v="30"/>
    <n v="80"/>
    <x v="3952"/>
    <x v="877"/>
    <s v="NHS NORTH EAST AND NORTH CUMBRIA ICB - 84H"/>
    <x v="86"/>
    <x v="0"/>
    <x v="0"/>
    <x v="0"/>
    <x v="10"/>
    <x v="10"/>
  </r>
  <r>
    <s v="A83027"/>
    <x v="0"/>
    <x v="8"/>
    <n v="35"/>
    <n v="44"/>
    <n v="79.545400000000001"/>
    <x v="3912"/>
    <x v="877"/>
    <s v="NHS NORTH EAST AND NORTH CUMBRIA ICB - 84H"/>
    <x v="86"/>
    <x v="0"/>
    <x v="0"/>
    <x v="0"/>
    <x v="8"/>
    <x v="8"/>
  </r>
  <r>
    <s v="A83635"/>
    <x v="0"/>
    <x v="9"/>
    <n v="12"/>
    <n v="15"/>
    <n v="80"/>
    <x v="3952"/>
    <x v="877"/>
    <s v="NHS NORTH EAST AND NORTH CUMBRIA ICB - 84H"/>
    <x v="86"/>
    <x v="0"/>
    <x v="0"/>
    <x v="0"/>
    <x v="9"/>
    <x v="9"/>
  </r>
  <r>
    <s v="A83027"/>
    <x v="0"/>
    <x v="0"/>
    <n v="22"/>
    <n v="27"/>
    <n v="81.481399999999994"/>
    <x v="3912"/>
    <x v="877"/>
    <s v="NHS NORTH EAST AND NORTH CUMBRIA ICB - 84H"/>
    <x v="86"/>
    <x v="0"/>
    <x v="0"/>
    <x v="0"/>
    <x v="0"/>
    <x v="0"/>
  </r>
  <r>
    <s v="A83020"/>
    <x v="0"/>
    <x v="3"/>
    <n v="137"/>
    <n v="161"/>
    <n v="85.093100000000007"/>
    <x v="3380"/>
    <x v="882"/>
    <s v="NHS NORTH EAST AND NORTH CUMBRIA ICB - 84H"/>
    <x v="86"/>
    <x v="0"/>
    <x v="0"/>
    <x v="0"/>
    <x v="3"/>
    <x v="3"/>
  </r>
  <r>
    <s v="A83037"/>
    <x v="1"/>
    <x v="2"/>
    <n v="105"/>
    <n v="116"/>
    <n v="90.517200000000003"/>
    <x v="3917"/>
    <x v="880"/>
    <s v="NHS NORTH EAST AND NORTH CUMBRIA ICB - 84H"/>
    <x v="86"/>
    <x v="0"/>
    <x v="0"/>
    <x v="0"/>
    <x v="2"/>
    <x v="2"/>
  </r>
  <r>
    <s v="A83045"/>
    <x v="0"/>
    <x v="6"/>
    <n v="101"/>
    <n v="109"/>
    <n v="92.660499999999999"/>
    <x v="3915"/>
    <x v="876"/>
    <s v="NHS NORTH EAST AND NORTH CUMBRIA ICB - 84H"/>
    <x v="86"/>
    <x v="0"/>
    <x v="0"/>
    <x v="0"/>
    <x v="6"/>
    <x v="6"/>
  </r>
  <r>
    <s v="A83622"/>
    <x v="1"/>
    <x v="2"/>
    <n v="14"/>
    <n v="14"/>
    <n v="100"/>
    <x v="3914"/>
    <x v="878"/>
    <s v="NHS NORTH EAST AND NORTH CUMBRIA ICB - 84H"/>
    <x v="86"/>
    <x v="0"/>
    <x v="0"/>
    <x v="0"/>
    <x v="2"/>
    <x v="2"/>
  </r>
  <r>
    <s v="A83052"/>
    <x v="0"/>
    <x v="11"/>
    <n v="16"/>
    <n v="16"/>
    <n v="100"/>
    <x v="3911"/>
    <x v="876"/>
    <s v="NHS NORTH EAST AND NORTH CUMBRIA ICB - 84H"/>
    <x v="86"/>
    <x v="0"/>
    <x v="0"/>
    <x v="0"/>
    <x v="11"/>
    <x v="11"/>
  </r>
  <r>
    <s v="A83027"/>
    <x v="0"/>
    <x v="6"/>
    <n v="52"/>
    <n v="59"/>
    <n v="88.135499999999993"/>
    <x v="3912"/>
    <x v="877"/>
    <s v="NHS NORTH EAST AND NORTH CUMBRIA ICB - 84H"/>
    <x v="86"/>
    <x v="0"/>
    <x v="0"/>
    <x v="0"/>
    <x v="6"/>
    <x v="6"/>
  </r>
  <r>
    <s v="A83622"/>
    <x v="0"/>
    <x v="2"/>
    <n v="14"/>
    <n v="14"/>
    <n v="100"/>
    <x v="3914"/>
    <x v="878"/>
    <s v="NHS NORTH EAST AND NORTH CUMBRIA ICB - 84H"/>
    <x v="86"/>
    <x v="0"/>
    <x v="0"/>
    <x v="0"/>
    <x v="2"/>
    <x v="2"/>
  </r>
  <r>
    <s v="A83045"/>
    <x v="0"/>
    <x v="10"/>
    <n v="67"/>
    <n v="75"/>
    <n v="89.333299999999994"/>
    <x v="3915"/>
    <x v="876"/>
    <s v="NHS NORTH EAST AND NORTH CUMBRIA ICB - 84H"/>
    <x v="86"/>
    <x v="0"/>
    <x v="0"/>
    <x v="0"/>
    <x v="10"/>
    <x v="10"/>
  </r>
  <r>
    <s v="A83020"/>
    <x v="0"/>
    <x v="7"/>
    <n v="103"/>
    <n v="131"/>
    <n v="78.625900000000001"/>
    <x v="3380"/>
    <x v="882"/>
    <s v="NHS NORTH EAST AND NORTH CUMBRIA ICB - 84H"/>
    <x v="86"/>
    <x v="0"/>
    <x v="0"/>
    <x v="0"/>
    <x v="7"/>
    <x v="7"/>
  </r>
  <r>
    <s v="A83037"/>
    <x v="0"/>
    <x v="4"/>
    <n v="38"/>
    <n v="50"/>
    <n v="76"/>
    <x v="3917"/>
    <x v="880"/>
    <s v="NHS NORTH EAST AND NORTH CUMBRIA ICB - 84H"/>
    <x v="86"/>
    <x v="0"/>
    <x v="0"/>
    <x v="0"/>
    <x v="4"/>
    <x v="4"/>
  </r>
  <r>
    <s v="A83054"/>
    <x v="0"/>
    <x v="0"/>
    <n v="14"/>
    <n v="16"/>
    <n v="87.5"/>
    <x v="3951"/>
    <x v="876"/>
    <s v="NHS NORTH EAST AND NORTH CUMBRIA ICB - 84H"/>
    <x v="86"/>
    <x v="0"/>
    <x v="0"/>
    <x v="0"/>
    <x v="0"/>
    <x v="0"/>
  </r>
  <r>
    <s v="A83029"/>
    <x v="0"/>
    <x v="1"/>
    <n v="30"/>
    <n v="33"/>
    <n v="90.909000000000006"/>
    <x v="3920"/>
    <x v="881"/>
    <s v="NHS NORTH EAST AND NORTH CUMBRIA ICB - 84H"/>
    <x v="86"/>
    <x v="0"/>
    <x v="0"/>
    <x v="0"/>
    <x v="1"/>
    <x v="1"/>
  </r>
  <r>
    <s v="A83044"/>
    <x v="1"/>
    <x v="2"/>
    <n v="59"/>
    <n v="67"/>
    <n v="88.059700000000007"/>
    <x v="3910"/>
    <x v="875"/>
    <s v="NHS NORTH EAST AND NORTH CUMBRIA ICB - 84H"/>
    <x v="86"/>
    <x v="0"/>
    <x v="0"/>
    <x v="0"/>
    <x v="2"/>
    <x v="2"/>
  </r>
  <r>
    <s v="A83627"/>
    <x v="1"/>
    <x v="3"/>
    <n v="18"/>
    <n v="22"/>
    <n v="81.818100000000001"/>
    <x v="3946"/>
    <x v="885"/>
    <s v="NHS NORTH EAST AND NORTH CUMBRIA ICB - 84H"/>
    <x v="86"/>
    <x v="0"/>
    <x v="0"/>
    <x v="0"/>
    <x v="3"/>
    <x v="3"/>
  </r>
  <r>
    <s v="A83055"/>
    <x v="0"/>
    <x v="0"/>
    <n v="11"/>
    <n v="11"/>
    <n v="100"/>
    <x v="3913"/>
    <x v="877"/>
    <s v="NHS NORTH EAST AND NORTH CUMBRIA ICB - 84H"/>
    <x v="86"/>
    <x v="0"/>
    <x v="0"/>
    <x v="0"/>
    <x v="0"/>
    <x v="0"/>
  </r>
  <r>
    <s v="A83060"/>
    <x v="0"/>
    <x v="8"/>
    <n v="2"/>
    <n v="2"/>
    <n v="100"/>
    <x v="1192"/>
    <x v="879"/>
    <s v="NHS NORTH EAST AND NORTH CUMBRIA ICB - 84H"/>
    <x v="86"/>
    <x v="0"/>
    <x v="0"/>
    <x v="0"/>
    <x v="8"/>
    <x v="8"/>
  </r>
  <r>
    <s v="A83008"/>
    <x v="0"/>
    <x v="6"/>
    <n v="37"/>
    <n v="44"/>
    <n v="84.090900000000005"/>
    <x v="3926"/>
    <x v="880"/>
    <s v="NHS NORTH EAST AND NORTH CUMBRIA ICB - 84H"/>
    <x v="86"/>
    <x v="0"/>
    <x v="0"/>
    <x v="0"/>
    <x v="6"/>
    <x v="6"/>
  </r>
  <r>
    <s v="A83627"/>
    <x v="0"/>
    <x v="1"/>
    <n v="17"/>
    <n v="18"/>
    <n v="94.444400000000002"/>
    <x v="3946"/>
    <x v="885"/>
    <s v="NHS NORTH EAST AND NORTH CUMBRIA ICB - 84H"/>
    <x v="86"/>
    <x v="0"/>
    <x v="0"/>
    <x v="0"/>
    <x v="1"/>
    <x v="1"/>
  </r>
  <r>
    <s v="A83055"/>
    <x v="0"/>
    <x v="6"/>
    <n v="36"/>
    <n v="41"/>
    <n v="87.8048"/>
    <x v="3913"/>
    <x v="877"/>
    <s v="NHS NORTH EAST AND NORTH CUMBRIA ICB - 84H"/>
    <x v="86"/>
    <x v="0"/>
    <x v="0"/>
    <x v="0"/>
    <x v="6"/>
    <x v="6"/>
  </r>
  <r>
    <s v="A83024"/>
    <x v="0"/>
    <x v="9"/>
    <n v="14"/>
    <n v="19"/>
    <n v="73.684200000000004"/>
    <x v="3922"/>
    <x v="877"/>
    <s v="NHS NORTH EAST AND NORTH CUMBRIA ICB - 84H"/>
    <x v="86"/>
    <x v="0"/>
    <x v="0"/>
    <x v="0"/>
    <x v="9"/>
    <x v="9"/>
  </r>
  <r>
    <s v="A83008"/>
    <x v="0"/>
    <x v="9"/>
    <n v="14"/>
    <n v="16"/>
    <n v="87.5"/>
    <x v="3926"/>
    <x v="880"/>
    <s v="NHS NORTH EAST AND NORTH CUMBRIA ICB - 84H"/>
    <x v="86"/>
    <x v="0"/>
    <x v="0"/>
    <x v="0"/>
    <x v="9"/>
    <x v="9"/>
  </r>
  <r>
    <s v="A83026"/>
    <x v="0"/>
    <x v="6"/>
    <n v="0"/>
    <n v="0"/>
    <m/>
    <x v="3927"/>
    <x v="881"/>
    <s v="NHS NORTH EAST AND NORTH CUMBRIA ICB - 84H"/>
    <x v="86"/>
    <x v="0"/>
    <x v="0"/>
    <x v="0"/>
    <x v="6"/>
    <x v="6"/>
  </r>
  <r>
    <s v="A83026"/>
    <x v="1"/>
    <x v="2"/>
    <n v="90"/>
    <n v="97"/>
    <n v="92.783500000000004"/>
    <x v="3927"/>
    <x v="881"/>
    <s v="NHS NORTH EAST AND NORTH CUMBRIA ICB - 84H"/>
    <x v="86"/>
    <x v="0"/>
    <x v="0"/>
    <x v="0"/>
    <x v="2"/>
    <x v="2"/>
  </r>
  <r>
    <s v="A83009"/>
    <x v="0"/>
    <x v="5"/>
    <n v="35"/>
    <n v="53"/>
    <n v="66.037700000000001"/>
    <x v="3921"/>
    <x v="881"/>
    <s v="NHS NORTH EAST AND NORTH CUMBRIA ICB - 84H"/>
    <x v="86"/>
    <x v="0"/>
    <x v="0"/>
    <x v="0"/>
    <x v="5"/>
    <x v="5"/>
  </r>
  <r>
    <s v="A83060"/>
    <x v="0"/>
    <x v="9"/>
    <n v="2"/>
    <n v="2"/>
    <n v="100"/>
    <x v="1192"/>
    <x v="879"/>
    <s v="NHS NORTH EAST AND NORTH CUMBRIA ICB - 84H"/>
    <x v="86"/>
    <x v="0"/>
    <x v="0"/>
    <x v="0"/>
    <x v="9"/>
    <x v="9"/>
  </r>
  <r>
    <s v="A83071"/>
    <x v="0"/>
    <x v="9"/>
    <n v="6"/>
    <n v="6"/>
    <n v="100"/>
    <x v="3930"/>
    <x v="885"/>
    <s v="NHS NORTH EAST AND NORTH CUMBRIA ICB - 84H"/>
    <x v="86"/>
    <x v="0"/>
    <x v="0"/>
    <x v="0"/>
    <x v="9"/>
    <x v="9"/>
  </r>
  <r>
    <s v="A83627"/>
    <x v="0"/>
    <x v="7"/>
    <n v="30"/>
    <n v="32"/>
    <n v="93.75"/>
    <x v="3946"/>
    <x v="885"/>
    <s v="NHS NORTH EAST AND NORTH CUMBRIA ICB - 84H"/>
    <x v="86"/>
    <x v="0"/>
    <x v="0"/>
    <x v="0"/>
    <x v="7"/>
    <x v="7"/>
  </r>
  <r>
    <s v="A83043"/>
    <x v="0"/>
    <x v="10"/>
    <n v="15"/>
    <n v="17"/>
    <n v="88.235200000000006"/>
    <x v="3929"/>
    <x v="879"/>
    <s v="NHS NORTH EAST AND NORTH CUMBRIA ICB - 84H"/>
    <x v="86"/>
    <x v="0"/>
    <x v="0"/>
    <x v="0"/>
    <x v="10"/>
    <x v="10"/>
  </r>
  <r>
    <s v="A83060"/>
    <x v="0"/>
    <x v="5"/>
    <n v="2"/>
    <n v="2"/>
    <n v="100"/>
    <x v="1192"/>
    <x v="879"/>
    <s v="NHS NORTH EAST AND NORTH CUMBRIA ICB - 84H"/>
    <x v="86"/>
    <x v="0"/>
    <x v="0"/>
    <x v="0"/>
    <x v="5"/>
    <x v="5"/>
  </r>
  <r>
    <s v="A83026"/>
    <x v="0"/>
    <x v="0"/>
    <n v="15"/>
    <n v="21"/>
    <n v="71.4285"/>
    <x v="3927"/>
    <x v="881"/>
    <s v="NHS NORTH EAST AND NORTH CUMBRIA ICB - 84H"/>
    <x v="86"/>
    <x v="0"/>
    <x v="0"/>
    <x v="0"/>
    <x v="0"/>
    <x v="0"/>
  </r>
  <r>
    <s v="A83026"/>
    <x v="0"/>
    <x v="10"/>
    <n v="40"/>
    <n v="44"/>
    <n v="90.909000000000006"/>
    <x v="3927"/>
    <x v="881"/>
    <s v="NHS NORTH EAST AND NORTH CUMBRIA ICB - 84H"/>
    <x v="86"/>
    <x v="0"/>
    <x v="0"/>
    <x v="0"/>
    <x v="10"/>
    <x v="10"/>
  </r>
  <r>
    <s v="A83008"/>
    <x v="0"/>
    <x v="11"/>
    <n v="5"/>
    <n v="6"/>
    <n v="83.333299999999994"/>
    <x v="3926"/>
    <x v="880"/>
    <s v="NHS NORTH EAST AND NORTH CUMBRIA ICB - 84H"/>
    <x v="86"/>
    <x v="0"/>
    <x v="0"/>
    <x v="0"/>
    <x v="11"/>
    <x v="11"/>
  </r>
  <r>
    <s v="A83060"/>
    <x v="0"/>
    <x v="3"/>
    <n v="12"/>
    <n v="13"/>
    <n v="92.307599999999994"/>
    <x v="1192"/>
    <x v="879"/>
    <s v="NHS NORTH EAST AND NORTH CUMBRIA ICB - 84H"/>
    <x v="86"/>
    <x v="0"/>
    <x v="0"/>
    <x v="0"/>
    <x v="3"/>
    <x v="3"/>
  </r>
  <r>
    <s v="A83011"/>
    <x v="0"/>
    <x v="9"/>
    <n v="26"/>
    <n v="34"/>
    <n v="76.470500000000001"/>
    <x v="3928"/>
    <x v="884"/>
    <s v="NHS NORTH EAST AND NORTH CUMBRIA ICB - 84H"/>
    <x v="86"/>
    <x v="0"/>
    <x v="0"/>
    <x v="0"/>
    <x v="9"/>
    <x v="9"/>
  </r>
  <r>
    <s v="A83007"/>
    <x v="1"/>
    <x v="6"/>
    <n v="74"/>
    <n v="84"/>
    <n v="88.095200000000006"/>
    <x v="3916"/>
    <x v="875"/>
    <s v="NHS NORTH EAST AND NORTH CUMBRIA ICB - 84H"/>
    <x v="86"/>
    <x v="0"/>
    <x v="0"/>
    <x v="0"/>
    <x v="6"/>
    <x v="6"/>
  </r>
  <r>
    <s v="A83636"/>
    <x v="0"/>
    <x v="4"/>
    <n v="16"/>
    <n v="19"/>
    <n v="84.210499999999996"/>
    <x v="3924"/>
    <x v="878"/>
    <s v="NHS NORTH EAST AND NORTH CUMBRIA ICB - 84H"/>
    <x v="86"/>
    <x v="0"/>
    <x v="0"/>
    <x v="0"/>
    <x v="4"/>
    <x v="4"/>
  </r>
  <r>
    <s v="A83071"/>
    <x v="0"/>
    <x v="10"/>
    <n v="10"/>
    <n v="10"/>
    <n v="100"/>
    <x v="3930"/>
    <x v="885"/>
    <s v="NHS NORTH EAST AND NORTH CUMBRIA ICB - 84H"/>
    <x v="86"/>
    <x v="0"/>
    <x v="0"/>
    <x v="0"/>
    <x v="10"/>
    <x v="10"/>
  </r>
  <r>
    <s v="A83036"/>
    <x v="0"/>
    <x v="8"/>
    <n v="29"/>
    <n v="40"/>
    <n v="72.5"/>
    <x v="3923"/>
    <x v="883"/>
    <s v="NHS NORTH EAST AND NORTH CUMBRIA ICB - 84H"/>
    <x v="86"/>
    <x v="0"/>
    <x v="0"/>
    <x v="0"/>
    <x v="8"/>
    <x v="8"/>
  </r>
  <r>
    <s v="A83026"/>
    <x v="0"/>
    <x v="2"/>
    <n v="86"/>
    <n v="96"/>
    <n v="89.583299999999994"/>
    <x v="3927"/>
    <x v="881"/>
    <s v="NHS NORTH EAST AND NORTH CUMBRIA ICB - 84H"/>
    <x v="86"/>
    <x v="0"/>
    <x v="0"/>
    <x v="0"/>
    <x v="2"/>
    <x v="2"/>
  </r>
  <r>
    <s v="A83007"/>
    <x v="0"/>
    <x v="11"/>
    <n v="12"/>
    <n v="15"/>
    <n v="80"/>
    <x v="3916"/>
    <x v="875"/>
    <s v="NHS NORTH EAST AND NORTH CUMBRIA ICB - 84H"/>
    <x v="86"/>
    <x v="0"/>
    <x v="0"/>
    <x v="0"/>
    <x v="11"/>
    <x v="11"/>
  </r>
  <r>
    <s v="A83036"/>
    <x v="0"/>
    <x v="4"/>
    <n v="36"/>
    <n v="46"/>
    <n v="78.260800000000003"/>
    <x v="3923"/>
    <x v="883"/>
    <s v="NHS NORTH EAST AND NORTH CUMBRIA ICB - 84H"/>
    <x v="86"/>
    <x v="0"/>
    <x v="0"/>
    <x v="0"/>
    <x v="4"/>
    <x v="4"/>
  </r>
  <r>
    <s v="A83036"/>
    <x v="0"/>
    <x v="2"/>
    <n v="57"/>
    <n v="74"/>
    <n v="77.027000000000001"/>
    <x v="3923"/>
    <x v="883"/>
    <s v="NHS NORTH EAST AND NORTH CUMBRIA ICB - 84H"/>
    <x v="86"/>
    <x v="0"/>
    <x v="0"/>
    <x v="0"/>
    <x v="2"/>
    <x v="2"/>
  </r>
  <r>
    <s v="A83007"/>
    <x v="0"/>
    <x v="0"/>
    <n v="18"/>
    <n v="23"/>
    <n v="78.260800000000003"/>
    <x v="3916"/>
    <x v="875"/>
    <s v="NHS NORTH EAST AND NORTH CUMBRIA ICB - 84H"/>
    <x v="86"/>
    <x v="0"/>
    <x v="0"/>
    <x v="0"/>
    <x v="0"/>
    <x v="0"/>
  </r>
  <r>
    <s v="A83036"/>
    <x v="0"/>
    <x v="9"/>
    <n v="22"/>
    <n v="30"/>
    <n v="73.333299999999994"/>
    <x v="3923"/>
    <x v="883"/>
    <s v="NHS NORTH EAST AND NORTH CUMBRIA ICB - 84H"/>
    <x v="86"/>
    <x v="0"/>
    <x v="0"/>
    <x v="0"/>
    <x v="9"/>
    <x v="9"/>
  </r>
  <r>
    <s v="A83636"/>
    <x v="0"/>
    <x v="2"/>
    <n v="50"/>
    <n v="58"/>
    <n v="86.206800000000001"/>
    <x v="3924"/>
    <x v="878"/>
    <s v="NHS NORTH EAST AND NORTH CUMBRIA ICB - 84H"/>
    <x v="86"/>
    <x v="0"/>
    <x v="0"/>
    <x v="0"/>
    <x v="2"/>
    <x v="2"/>
  </r>
  <r>
    <s v="A83060"/>
    <x v="1"/>
    <x v="2"/>
    <n v="13"/>
    <n v="14"/>
    <n v="92.857100000000003"/>
    <x v="1192"/>
    <x v="879"/>
    <s v="NHS NORTH EAST AND NORTH CUMBRIA ICB - 84H"/>
    <x v="86"/>
    <x v="0"/>
    <x v="0"/>
    <x v="0"/>
    <x v="2"/>
    <x v="2"/>
  </r>
  <r>
    <s v="A83044"/>
    <x v="0"/>
    <x v="4"/>
    <n v="31"/>
    <n v="34"/>
    <n v="91.176400000000001"/>
    <x v="3910"/>
    <x v="875"/>
    <s v="NHS NORTH EAST AND NORTH CUMBRIA ICB - 84H"/>
    <x v="86"/>
    <x v="0"/>
    <x v="0"/>
    <x v="0"/>
    <x v="4"/>
    <x v="4"/>
  </r>
  <r>
    <s v="A83043"/>
    <x v="0"/>
    <x v="9"/>
    <n v="6"/>
    <n v="7"/>
    <n v="85.714200000000005"/>
    <x v="3929"/>
    <x v="879"/>
    <s v="NHS NORTH EAST AND NORTH CUMBRIA ICB - 84H"/>
    <x v="86"/>
    <x v="0"/>
    <x v="0"/>
    <x v="0"/>
    <x v="9"/>
    <x v="9"/>
  </r>
  <r>
    <s v="A83011"/>
    <x v="0"/>
    <x v="10"/>
    <n v="66"/>
    <n v="81"/>
    <n v="81.481399999999994"/>
    <x v="3928"/>
    <x v="884"/>
    <s v="NHS NORTH EAST AND NORTH CUMBRIA ICB - 84H"/>
    <x v="86"/>
    <x v="0"/>
    <x v="0"/>
    <x v="0"/>
    <x v="10"/>
    <x v="10"/>
  </r>
  <r>
    <s v="A83060"/>
    <x v="0"/>
    <x v="4"/>
    <n v="2"/>
    <n v="2"/>
    <n v="100"/>
    <x v="1192"/>
    <x v="879"/>
    <s v="NHS NORTH EAST AND NORTH CUMBRIA ICB - 84H"/>
    <x v="86"/>
    <x v="0"/>
    <x v="0"/>
    <x v="0"/>
    <x v="4"/>
    <x v="4"/>
  </r>
  <r>
    <s v="A83617"/>
    <x v="1"/>
    <x v="3"/>
    <n v="16"/>
    <n v="18"/>
    <n v="88.888800000000003"/>
    <x v="3937"/>
    <x v="878"/>
    <s v="NHS NORTH EAST AND NORTH CUMBRIA ICB - 84H"/>
    <x v="86"/>
    <x v="0"/>
    <x v="0"/>
    <x v="0"/>
    <x v="3"/>
    <x v="3"/>
  </r>
  <r>
    <s v="A83618"/>
    <x v="1"/>
    <x v="6"/>
    <n v="74"/>
    <n v="87"/>
    <n v="85.057400000000001"/>
    <x v="3935"/>
    <x v="878"/>
    <s v="NHS NORTH EAST AND NORTH CUMBRIA ICB - 84H"/>
    <x v="86"/>
    <x v="0"/>
    <x v="0"/>
    <x v="0"/>
    <x v="6"/>
    <x v="6"/>
  </r>
  <r>
    <s v="A83072"/>
    <x v="0"/>
    <x v="7"/>
    <n v="21"/>
    <n v="22"/>
    <n v="95.454499999999996"/>
    <x v="3931"/>
    <x v="878"/>
    <s v="NHS NORTH EAST AND NORTH CUMBRIA ICB - 84H"/>
    <x v="86"/>
    <x v="0"/>
    <x v="0"/>
    <x v="0"/>
    <x v="7"/>
    <x v="7"/>
  </r>
  <r>
    <s v="A83626"/>
    <x v="0"/>
    <x v="3"/>
    <n v="23"/>
    <n v="25"/>
    <n v="92"/>
    <x v="3938"/>
    <x v="879"/>
    <s v="NHS NORTH EAST AND NORTH CUMBRIA ICB - 84H"/>
    <x v="86"/>
    <x v="0"/>
    <x v="0"/>
    <x v="0"/>
    <x v="3"/>
    <x v="3"/>
  </r>
  <r>
    <s v="A83038"/>
    <x v="1"/>
    <x v="3"/>
    <n v="35"/>
    <n v="38"/>
    <n v="92.105199999999996"/>
    <x v="3940"/>
    <x v="878"/>
    <s v="NHS NORTH EAST AND NORTH CUMBRIA ICB - 84H"/>
    <x v="86"/>
    <x v="0"/>
    <x v="0"/>
    <x v="0"/>
    <x v="3"/>
    <x v="3"/>
  </r>
  <r>
    <s v="A83617"/>
    <x v="0"/>
    <x v="7"/>
    <n v="12"/>
    <n v="18"/>
    <n v="66.666600000000003"/>
    <x v="3937"/>
    <x v="878"/>
    <s v="NHS NORTH EAST AND NORTH CUMBRIA ICB - 84H"/>
    <x v="86"/>
    <x v="0"/>
    <x v="0"/>
    <x v="0"/>
    <x v="7"/>
    <x v="7"/>
  </r>
  <r>
    <s v="A83046"/>
    <x v="0"/>
    <x v="8"/>
    <n v="38"/>
    <n v="48"/>
    <n v="79.166600000000003"/>
    <x v="3933"/>
    <x v="879"/>
    <s v="NHS NORTH EAST AND NORTH CUMBRIA ICB - 84H"/>
    <x v="86"/>
    <x v="0"/>
    <x v="0"/>
    <x v="0"/>
    <x v="8"/>
    <x v="8"/>
  </r>
  <r>
    <s v="A83038"/>
    <x v="0"/>
    <x v="11"/>
    <n v="0"/>
    <n v="0"/>
    <m/>
    <x v="3940"/>
    <x v="878"/>
    <s v="NHS NORTH EAST AND NORTH CUMBRIA ICB - 84H"/>
    <x v="86"/>
    <x v="0"/>
    <x v="0"/>
    <x v="0"/>
    <x v="11"/>
    <x v="11"/>
  </r>
  <r>
    <s v="A83061"/>
    <x v="0"/>
    <x v="11"/>
    <n v="1"/>
    <n v="1"/>
    <n v="100"/>
    <x v="3941"/>
    <x v="879"/>
    <s v="NHS NORTH EAST AND NORTH CUMBRIA ICB - 84H"/>
    <x v="86"/>
    <x v="0"/>
    <x v="0"/>
    <x v="0"/>
    <x v="11"/>
    <x v="11"/>
  </r>
  <r>
    <s v="A83057"/>
    <x v="0"/>
    <x v="2"/>
    <n v="168"/>
    <n v="199"/>
    <n v="84.4221"/>
    <x v="3955"/>
    <x v="887"/>
    <s v="NHS NORTH EAST AND NORTH CUMBRIA ICB - 84H"/>
    <x v="86"/>
    <x v="0"/>
    <x v="0"/>
    <x v="0"/>
    <x v="2"/>
    <x v="2"/>
  </r>
  <r>
    <s v="A83028"/>
    <x v="0"/>
    <x v="6"/>
    <n v="73"/>
    <n v="91"/>
    <n v="80.219700000000003"/>
    <x v="3945"/>
    <x v="881"/>
    <s v="NHS NORTH EAST AND NORTH CUMBRIA ICB - 84H"/>
    <x v="86"/>
    <x v="0"/>
    <x v="0"/>
    <x v="0"/>
    <x v="6"/>
    <x v="6"/>
  </r>
  <r>
    <s v="A83051"/>
    <x v="0"/>
    <x v="9"/>
    <n v="20"/>
    <n v="20"/>
    <n v="100"/>
    <x v="3932"/>
    <x v="885"/>
    <s v="NHS NORTH EAST AND NORTH CUMBRIA ICB - 84H"/>
    <x v="86"/>
    <x v="0"/>
    <x v="0"/>
    <x v="0"/>
    <x v="9"/>
    <x v="9"/>
  </r>
  <r>
    <s v="A83626"/>
    <x v="0"/>
    <x v="11"/>
    <n v="0"/>
    <n v="0"/>
    <m/>
    <x v="3938"/>
    <x v="879"/>
    <s v="NHS NORTH EAST AND NORTH CUMBRIA ICB - 84H"/>
    <x v="86"/>
    <x v="0"/>
    <x v="0"/>
    <x v="0"/>
    <x v="11"/>
    <x v="11"/>
  </r>
  <r>
    <s v="A83003"/>
    <x v="0"/>
    <x v="3"/>
    <n v="61"/>
    <n v="78"/>
    <n v="78.205100000000002"/>
    <x v="3939"/>
    <x v="882"/>
    <s v="NHS NORTH EAST AND NORTH CUMBRIA ICB - 84H"/>
    <x v="86"/>
    <x v="0"/>
    <x v="0"/>
    <x v="0"/>
    <x v="3"/>
    <x v="3"/>
  </r>
  <r>
    <s v="A83028"/>
    <x v="1"/>
    <x v="6"/>
    <n v="87"/>
    <n v="92"/>
    <n v="94.565200000000004"/>
    <x v="3945"/>
    <x v="881"/>
    <s v="NHS NORTH EAST AND NORTH CUMBRIA ICB - 84H"/>
    <x v="86"/>
    <x v="0"/>
    <x v="0"/>
    <x v="0"/>
    <x v="6"/>
    <x v="6"/>
  </r>
  <r>
    <s v="A83617"/>
    <x v="0"/>
    <x v="4"/>
    <n v="10"/>
    <n v="13"/>
    <n v="76.923000000000002"/>
    <x v="3937"/>
    <x v="878"/>
    <s v="NHS NORTH EAST AND NORTH CUMBRIA ICB - 84H"/>
    <x v="86"/>
    <x v="0"/>
    <x v="0"/>
    <x v="0"/>
    <x v="4"/>
    <x v="4"/>
  </r>
  <r>
    <s v="A83051"/>
    <x v="0"/>
    <x v="11"/>
    <n v="4"/>
    <n v="6"/>
    <n v="66.666600000000003"/>
    <x v="3932"/>
    <x v="885"/>
    <s v="NHS NORTH EAST AND NORTH CUMBRIA ICB - 84H"/>
    <x v="86"/>
    <x v="0"/>
    <x v="0"/>
    <x v="0"/>
    <x v="11"/>
    <x v="11"/>
  </r>
  <r>
    <s v="A83051"/>
    <x v="0"/>
    <x v="8"/>
    <n v="24"/>
    <n v="24"/>
    <n v="100"/>
    <x v="3932"/>
    <x v="885"/>
    <s v="NHS NORTH EAST AND NORTH CUMBRIA ICB - 84H"/>
    <x v="86"/>
    <x v="0"/>
    <x v="0"/>
    <x v="0"/>
    <x v="8"/>
    <x v="8"/>
  </r>
  <r>
    <s v="A83012"/>
    <x v="0"/>
    <x v="2"/>
    <n v="121"/>
    <n v="141"/>
    <n v="85.815600000000003"/>
    <x v="3954"/>
    <x v="875"/>
    <s v="NHS NORTH EAST AND NORTH CUMBRIA ICB - 84H"/>
    <x v="86"/>
    <x v="0"/>
    <x v="0"/>
    <x v="0"/>
    <x v="2"/>
    <x v="2"/>
  </r>
  <r>
    <s v="A83026"/>
    <x v="1"/>
    <x v="3"/>
    <n v="84"/>
    <n v="96"/>
    <n v="87.5"/>
    <x v="3927"/>
    <x v="881"/>
    <s v="NHS NORTH EAST AND NORTH CUMBRIA ICB - 84H"/>
    <x v="86"/>
    <x v="0"/>
    <x v="0"/>
    <x v="0"/>
    <x v="3"/>
    <x v="3"/>
  </r>
  <r>
    <s v="A83009"/>
    <x v="0"/>
    <x v="1"/>
    <n v="27"/>
    <n v="39"/>
    <n v="69.230699999999999"/>
    <x v="3921"/>
    <x v="881"/>
    <s v="NHS NORTH EAST AND NORTH CUMBRIA ICB - 84H"/>
    <x v="86"/>
    <x v="0"/>
    <x v="0"/>
    <x v="0"/>
    <x v="1"/>
    <x v="1"/>
  </r>
  <r>
    <s v="A83627"/>
    <x v="0"/>
    <x v="2"/>
    <n v="22"/>
    <n v="26"/>
    <n v="84.615300000000005"/>
    <x v="3946"/>
    <x v="885"/>
    <s v="NHS NORTH EAST AND NORTH CUMBRIA ICB - 84H"/>
    <x v="86"/>
    <x v="0"/>
    <x v="0"/>
    <x v="0"/>
    <x v="2"/>
    <x v="2"/>
  </r>
  <r>
    <s v="A83030"/>
    <x v="0"/>
    <x v="8"/>
    <n v="39"/>
    <n v="43"/>
    <n v="90.697599999999994"/>
    <x v="3956"/>
    <x v="883"/>
    <s v="NHS NORTH EAST AND NORTH CUMBRIA ICB - 84H"/>
    <x v="86"/>
    <x v="0"/>
    <x v="0"/>
    <x v="0"/>
    <x v="8"/>
    <x v="8"/>
  </r>
  <r>
    <s v="A83003"/>
    <x v="0"/>
    <x v="5"/>
    <n v="43"/>
    <n v="64"/>
    <n v="67.1875"/>
    <x v="3939"/>
    <x v="882"/>
    <s v="NHS NORTH EAST AND NORTH CUMBRIA ICB - 84H"/>
    <x v="86"/>
    <x v="0"/>
    <x v="0"/>
    <x v="0"/>
    <x v="5"/>
    <x v="5"/>
  </r>
  <r>
    <s v="A83001"/>
    <x v="1"/>
    <x v="6"/>
    <n v="117"/>
    <n v="132"/>
    <n v="88.636300000000006"/>
    <x v="3950"/>
    <x v="876"/>
    <s v="NHS NORTH EAST AND NORTH CUMBRIA ICB - 84H"/>
    <x v="86"/>
    <x v="0"/>
    <x v="0"/>
    <x v="0"/>
    <x v="6"/>
    <x v="6"/>
  </r>
  <r>
    <s v="A83061"/>
    <x v="1"/>
    <x v="3"/>
    <n v="31"/>
    <n v="33"/>
    <n v="93.939300000000003"/>
    <x v="3941"/>
    <x v="879"/>
    <s v="NHS NORTH EAST AND NORTH CUMBRIA ICB - 84H"/>
    <x v="86"/>
    <x v="0"/>
    <x v="0"/>
    <x v="0"/>
    <x v="3"/>
    <x v="3"/>
  </r>
  <r>
    <s v="A83012"/>
    <x v="1"/>
    <x v="2"/>
    <n v="126"/>
    <n v="141"/>
    <n v="89.361699999999999"/>
    <x v="3954"/>
    <x v="875"/>
    <s v="NHS NORTH EAST AND NORTH CUMBRIA ICB - 84H"/>
    <x v="86"/>
    <x v="0"/>
    <x v="0"/>
    <x v="0"/>
    <x v="2"/>
    <x v="2"/>
  </r>
  <r>
    <s v="A83061"/>
    <x v="0"/>
    <x v="5"/>
    <n v="13"/>
    <n v="16"/>
    <n v="81.25"/>
    <x v="3941"/>
    <x v="879"/>
    <s v="NHS NORTH EAST AND NORTH CUMBRIA ICB - 84H"/>
    <x v="86"/>
    <x v="0"/>
    <x v="0"/>
    <x v="0"/>
    <x v="5"/>
    <x v="5"/>
  </r>
  <r>
    <s v="A83038"/>
    <x v="0"/>
    <x v="5"/>
    <n v="18"/>
    <n v="24"/>
    <n v="75"/>
    <x v="3940"/>
    <x v="878"/>
    <s v="NHS NORTH EAST AND NORTH CUMBRIA ICB - 84H"/>
    <x v="86"/>
    <x v="0"/>
    <x v="0"/>
    <x v="0"/>
    <x v="5"/>
    <x v="5"/>
  </r>
  <r>
    <s v="A83073"/>
    <x v="0"/>
    <x v="10"/>
    <n v="22"/>
    <n v="29"/>
    <n v="75.861999999999995"/>
    <x v="3944"/>
    <x v="878"/>
    <s v="NHS NORTH EAST AND NORTH CUMBRIA ICB - 84H"/>
    <x v="86"/>
    <x v="0"/>
    <x v="0"/>
    <x v="0"/>
    <x v="10"/>
    <x v="10"/>
  </r>
  <r>
    <s v="A83025"/>
    <x v="0"/>
    <x v="9"/>
    <n v="36"/>
    <n v="40"/>
    <n v="90"/>
    <x v="3942"/>
    <x v="886"/>
    <s v="NHS NORTH EAST AND NORTH CUMBRIA ICB - 84H"/>
    <x v="86"/>
    <x v="0"/>
    <x v="0"/>
    <x v="0"/>
    <x v="9"/>
    <x v="9"/>
  </r>
  <r>
    <s v="A83012"/>
    <x v="0"/>
    <x v="5"/>
    <n v="68"/>
    <n v="82"/>
    <n v="82.9268"/>
    <x v="3954"/>
    <x v="875"/>
    <s v="NHS NORTH EAST AND NORTH CUMBRIA ICB - 84H"/>
    <x v="86"/>
    <x v="0"/>
    <x v="0"/>
    <x v="0"/>
    <x v="5"/>
    <x v="5"/>
  </r>
  <r>
    <s v="A83028"/>
    <x v="0"/>
    <x v="1"/>
    <n v="23"/>
    <n v="24"/>
    <n v="95.833299999999994"/>
    <x v="3945"/>
    <x v="881"/>
    <s v="NHS NORTH EAST AND NORTH CUMBRIA ICB - 84H"/>
    <x v="86"/>
    <x v="0"/>
    <x v="0"/>
    <x v="0"/>
    <x v="1"/>
    <x v="1"/>
  </r>
  <r>
    <s v="A83617"/>
    <x v="0"/>
    <x v="3"/>
    <n v="16"/>
    <n v="18"/>
    <n v="88.888800000000003"/>
    <x v="3937"/>
    <x v="878"/>
    <s v="NHS NORTH EAST AND NORTH CUMBRIA ICB - 84H"/>
    <x v="86"/>
    <x v="0"/>
    <x v="0"/>
    <x v="0"/>
    <x v="3"/>
    <x v="3"/>
  </r>
  <r>
    <s v="A83035"/>
    <x v="0"/>
    <x v="5"/>
    <n v="51"/>
    <n v="58"/>
    <n v="87.930999999999997"/>
    <x v="3943"/>
    <x v="882"/>
    <s v="NHS NORTH EAST AND NORTH CUMBRIA ICB - 84H"/>
    <x v="86"/>
    <x v="0"/>
    <x v="0"/>
    <x v="0"/>
    <x v="5"/>
    <x v="5"/>
  </r>
  <r>
    <s v="A83028"/>
    <x v="0"/>
    <x v="2"/>
    <n v="86"/>
    <n v="95"/>
    <n v="90.526300000000006"/>
    <x v="3945"/>
    <x v="881"/>
    <s v="NHS NORTH EAST AND NORTH CUMBRIA ICB - 84H"/>
    <x v="86"/>
    <x v="0"/>
    <x v="0"/>
    <x v="0"/>
    <x v="2"/>
    <x v="2"/>
  </r>
  <r>
    <s v="A83617"/>
    <x v="0"/>
    <x v="2"/>
    <n v="18"/>
    <n v="21"/>
    <n v="85.714200000000005"/>
    <x v="3937"/>
    <x v="878"/>
    <s v="NHS NORTH EAST AND NORTH CUMBRIA ICB - 84H"/>
    <x v="86"/>
    <x v="0"/>
    <x v="0"/>
    <x v="0"/>
    <x v="2"/>
    <x v="2"/>
  </r>
  <r>
    <s v="A83061"/>
    <x v="0"/>
    <x v="7"/>
    <n v="13"/>
    <n v="16"/>
    <n v="81.25"/>
    <x v="3941"/>
    <x v="879"/>
    <s v="NHS NORTH EAST AND NORTH CUMBRIA ICB - 84H"/>
    <x v="86"/>
    <x v="0"/>
    <x v="0"/>
    <x v="0"/>
    <x v="7"/>
    <x v="7"/>
  </r>
  <r>
    <s v="A83038"/>
    <x v="0"/>
    <x v="7"/>
    <n v="20"/>
    <n v="26"/>
    <n v="76.923000000000002"/>
    <x v="3940"/>
    <x v="878"/>
    <s v="NHS NORTH EAST AND NORTH CUMBRIA ICB - 84H"/>
    <x v="86"/>
    <x v="0"/>
    <x v="0"/>
    <x v="0"/>
    <x v="7"/>
    <x v="7"/>
  </r>
  <r>
    <s v="A83073"/>
    <x v="0"/>
    <x v="9"/>
    <n v="6"/>
    <n v="8"/>
    <n v="75"/>
    <x v="3944"/>
    <x v="878"/>
    <s v="NHS NORTH EAST AND NORTH CUMBRIA ICB - 84H"/>
    <x v="86"/>
    <x v="0"/>
    <x v="0"/>
    <x v="0"/>
    <x v="9"/>
    <x v="9"/>
  </r>
  <r>
    <s v="A83617"/>
    <x v="1"/>
    <x v="2"/>
    <n v="18"/>
    <n v="21"/>
    <n v="85.714200000000005"/>
    <x v="3937"/>
    <x v="878"/>
    <s v="NHS NORTH EAST AND NORTH CUMBRIA ICB - 84H"/>
    <x v="86"/>
    <x v="0"/>
    <x v="0"/>
    <x v="0"/>
    <x v="2"/>
    <x v="2"/>
  </r>
  <r>
    <s v="A83626"/>
    <x v="0"/>
    <x v="9"/>
    <n v="5"/>
    <n v="7"/>
    <n v="71.4285"/>
    <x v="3938"/>
    <x v="879"/>
    <s v="NHS NORTH EAST AND NORTH CUMBRIA ICB - 84H"/>
    <x v="86"/>
    <x v="0"/>
    <x v="0"/>
    <x v="0"/>
    <x v="9"/>
    <x v="9"/>
  </r>
  <r>
    <s v="A83074"/>
    <x v="0"/>
    <x v="10"/>
    <n v="35"/>
    <n v="45"/>
    <n v="77.777699999999996"/>
    <x v="3934"/>
    <x v="880"/>
    <s v="NHS NORTH EAST AND NORTH CUMBRIA ICB - 84H"/>
    <x v="86"/>
    <x v="0"/>
    <x v="0"/>
    <x v="0"/>
    <x v="10"/>
    <x v="10"/>
  </r>
  <r>
    <s v="A83001"/>
    <x v="0"/>
    <x v="5"/>
    <n v="98"/>
    <n v="114"/>
    <n v="85.9649"/>
    <x v="3950"/>
    <x v="876"/>
    <s v="NHS NORTH EAST AND NORTH CUMBRIA ICB - 84H"/>
    <x v="86"/>
    <x v="0"/>
    <x v="0"/>
    <x v="0"/>
    <x v="5"/>
    <x v="5"/>
  </r>
  <r>
    <s v="A83051"/>
    <x v="0"/>
    <x v="10"/>
    <n v="44"/>
    <n v="44"/>
    <n v="100"/>
    <x v="3932"/>
    <x v="885"/>
    <s v="NHS NORTH EAST AND NORTH CUMBRIA ICB - 84H"/>
    <x v="86"/>
    <x v="0"/>
    <x v="0"/>
    <x v="0"/>
    <x v="10"/>
    <x v="10"/>
  </r>
  <r>
    <s v="A83012"/>
    <x v="0"/>
    <x v="7"/>
    <n v="76"/>
    <n v="91"/>
    <n v="83.516400000000004"/>
    <x v="3954"/>
    <x v="875"/>
    <s v="NHS NORTH EAST AND NORTH CUMBRIA ICB - 84H"/>
    <x v="86"/>
    <x v="0"/>
    <x v="0"/>
    <x v="0"/>
    <x v="7"/>
    <x v="7"/>
  </r>
  <r>
    <s v="A83618"/>
    <x v="1"/>
    <x v="2"/>
    <n v="98"/>
    <n v="116"/>
    <n v="84.482699999999994"/>
    <x v="3935"/>
    <x v="878"/>
    <s v="NHS NORTH EAST AND NORTH CUMBRIA ICB - 84H"/>
    <x v="86"/>
    <x v="0"/>
    <x v="0"/>
    <x v="0"/>
    <x v="2"/>
    <x v="2"/>
  </r>
  <r>
    <s v="A83073"/>
    <x v="0"/>
    <x v="6"/>
    <n v="34"/>
    <n v="47"/>
    <n v="72.340400000000002"/>
    <x v="3944"/>
    <x v="878"/>
    <s v="NHS NORTH EAST AND NORTH CUMBRIA ICB - 84H"/>
    <x v="86"/>
    <x v="0"/>
    <x v="0"/>
    <x v="0"/>
    <x v="6"/>
    <x v="6"/>
  </r>
  <r>
    <s v="A83057"/>
    <x v="0"/>
    <x v="6"/>
    <n v="134"/>
    <n v="155"/>
    <n v="86.451599999999999"/>
    <x v="3955"/>
    <x v="887"/>
    <s v="NHS NORTH EAST AND NORTH CUMBRIA ICB - 84H"/>
    <x v="86"/>
    <x v="0"/>
    <x v="0"/>
    <x v="0"/>
    <x v="6"/>
    <x v="6"/>
  </r>
  <r>
    <s v="A83057"/>
    <x v="1"/>
    <x v="6"/>
    <n v="139"/>
    <n v="155"/>
    <n v="89.677400000000006"/>
    <x v="3955"/>
    <x v="887"/>
    <s v="NHS NORTH EAST AND NORTH CUMBRIA ICB - 84H"/>
    <x v="86"/>
    <x v="0"/>
    <x v="0"/>
    <x v="0"/>
    <x v="6"/>
    <x v="6"/>
  </r>
  <r>
    <s v="A83028"/>
    <x v="0"/>
    <x v="0"/>
    <n v="8"/>
    <n v="10"/>
    <n v="80"/>
    <x v="3945"/>
    <x v="881"/>
    <s v="NHS NORTH EAST AND NORTH CUMBRIA ICB - 84H"/>
    <x v="86"/>
    <x v="0"/>
    <x v="0"/>
    <x v="0"/>
    <x v="0"/>
    <x v="0"/>
  </r>
  <r>
    <s v="A83050"/>
    <x v="0"/>
    <x v="9"/>
    <n v="26"/>
    <n v="29"/>
    <n v="89.655100000000004"/>
    <x v="3936"/>
    <x v="881"/>
    <s v="NHS NORTH EAST AND NORTH CUMBRIA ICB - 84H"/>
    <x v="86"/>
    <x v="0"/>
    <x v="0"/>
    <x v="0"/>
    <x v="9"/>
    <x v="9"/>
  </r>
  <r>
    <s v="A83644"/>
    <x v="0"/>
    <x v="10"/>
    <n v="18"/>
    <n v="25"/>
    <n v="72"/>
    <x v="3957"/>
    <x v="878"/>
    <s v="NHS NORTH EAST AND NORTH CUMBRIA ICB - 84H"/>
    <x v="86"/>
    <x v="0"/>
    <x v="0"/>
    <x v="0"/>
    <x v="10"/>
    <x v="10"/>
  </r>
  <r>
    <s v="A83018"/>
    <x v="0"/>
    <x v="4"/>
    <n v="74"/>
    <n v="91"/>
    <n v="81.318600000000004"/>
    <x v="3961"/>
    <x v="878"/>
    <s v="NHS NORTH EAST AND NORTH CUMBRIA ICB - 84H"/>
    <x v="86"/>
    <x v="0"/>
    <x v="0"/>
    <x v="0"/>
    <x v="4"/>
    <x v="4"/>
  </r>
  <r>
    <s v="A83022"/>
    <x v="1"/>
    <x v="6"/>
    <n v="191"/>
    <n v="217"/>
    <n v="88.0184"/>
    <x v="3958"/>
    <x v="883"/>
    <s v="NHS NORTH EAST AND NORTH CUMBRIA ICB - 84H"/>
    <x v="86"/>
    <x v="0"/>
    <x v="0"/>
    <x v="0"/>
    <x v="6"/>
    <x v="6"/>
  </r>
  <r>
    <s v="A83038"/>
    <x v="0"/>
    <x v="3"/>
    <n v="35"/>
    <n v="38"/>
    <n v="92.105199999999996"/>
    <x v="3940"/>
    <x v="878"/>
    <s v="NHS NORTH EAST AND NORTH CUMBRIA ICB - 84H"/>
    <x v="86"/>
    <x v="0"/>
    <x v="0"/>
    <x v="0"/>
    <x v="3"/>
    <x v="3"/>
  </r>
  <r>
    <s v="A83616"/>
    <x v="0"/>
    <x v="0"/>
    <n v="14"/>
    <n v="14"/>
    <n v="100"/>
    <x v="3965"/>
    <x v="887"/>
    <s v="NHS NORTH EAST AND NORTH CUMBRIA ICB - 84H"/>
    <x v="86"/>
    <x v="0"/>
    <x v="0"/>
    <x v="0"/>
    <x v="0"/>
    <x v="0"/>
  </r>
  <r>
    <s v="A83023"/>
    <x v="0"/>
    <x v="1"/>
    <n v="36"/>
    <n v="43"/>
    <n v="83.7209"/>
    <x v="3963"/>
    <x v="878"/>
    <s v="NHS NORTH EAST AND NORTH CUMBRIA ICB - 84H"/>
    <x v="86"/>
    <x v="0"/>
    <x v="0"/>
    <x v="0"/>
    <x v="1"/>
    <x v="1"/>
  </r>
  <r>
    <s v="A83014"/>
    <x v="0"/>
    <x v="9"/>
    <n v="16"/>
    <n v="26"/>
    <n v="61.538400000000003"/>
    <x v="3918"/>
    <x v="877"/>
    <s v="NHS NORTH EAST AND NORTH CUMBRIA ICB - 84H"/>
    <x v="86"/>
    <x v="0"/>
    <x v="0"/>
    <x v="0"/>
    <x v="9"/>
    <x v="9"/>
  </r>
  <r>
    <s v="A83622"/>
    <x v="0"/>
    <x v="4"/>
    <n v="3"/>
    <n v="5"/>
    <n v="60"/>
    <x v="3914"/>
    <x v="878"/>
    <s v="NHS NORTH EAST AND NORTH CUMBRIA ICB - 84H"/>
    <x v="86"/>
    <x v="0"/>
    <x v="0"/>
    <x v="0"/>
    <x v="4"/>
    <x v="4"/>
  </r>
  <r>
    <s v="A83037"/>
    <x v="0"/>
    <x v="3"/>
    <n v="92"/>
    <n v="107"/>
    <n v="85.981300000000005"/>
    <x v="3917"/>
    <x v="880"/>
    <s v="NHS NORTH EAST AND NORTH CUMBRIA ICB - 84H"/>
    <x v="86"/>
    <x v="0"/>
    <x v="0"/>
    <x v="0"/>
    <x v="3"/>
    <x v="3"/>
  </r>
  <r>
    <s v="A83634"/>
    <x v="0"/>
    <x v="9"/>
    <n v="2"/>
    <n v="2"/>
    <n v="100"/>
    <x v="3925"/>
    <x v="876"/>
    <s v="NHS NORTH EAST AND NORTH CUMBRIA ICB - 84H"/>
    <x v="86"/>
    <x v="0"/>
    <x v="0"/>
    <x v="0"/>
    <x v="9"/>
    <x v="9"/>
  </r>
  <r>
    <s v="A83054"/>
    <x v="0"/>
    <x v="8"/>
    <n v="44"/>
    <n v="47"/>
    <n v="93.617000000000004"/>
    <x v="3951"/>
    <x v="876"/>
    <s v="NHS NORTH EAST AND NORTH CUMBRIA ICB - 84H"/>
    <x v="86"/>
    <x v="0"/>
    <x v="0"/>
    <x v="0"/>
    <x v="8"/>
    <x v="8"/>
  </r>
  <r>
    <s v="A83045"/>
    <x v="0"/>
    <x v="1"/>
    <n v="46"/>
    <n v="50"/>
    <n v="92"/>
    <x v="3915"/>
    <x v="876"/>
    <s v="NHS NORTH EAST AND NORTH CUMBRIA ICB - 84H"/>
    <x v="86"/>
    <x v="0"/>
    <x v="0"/>
    <x v="0"/>
    <x v="1"/>
    <x v="1"/>
  </r>
  <r>
    <s v="A83634"/>
    <x v="1"/>
    <x v="2"/>
    <n v="17"/>
    <n v="19"/>
    <n v="89.473600000000005"/>
    <x v="3925"/>
    <x v="876"/>
    <s v="NHS NORTH EAST AND NORTH CUMBRIA ICB - 84H"/>
    <x v="86"/>
    <x v="0"/>
    <x v="0"/>
    <x v="0"/>
    <x v="2"/>
    <x v="2"/>
  </r>
  <r>
    <s v="A83052"/>
    <x v="0"/>
    <x v="6"/>
    <n v="81"/>
    <n v="93"/>
    <n v="87.096699999999998"/>
    <x v="3911"/>
    <x v="876"/>
    <s v="NHS NORTH EAST AND NORTH CUMBRIA ICB - 84H"/>
    <x v="86"/>
    <x v="0"/>
    <x v="0"/>
    <x v="0"/>
    <x v="6"/>
    <x v="6"/>
  </r>
  <r>
    <s v="A83045"/>
    <x v="0"/>
    <x v="9"/>
    <n v="26"/>
    <n v="28"/>
    <n v="92.857100000000003"/>
    <x v="3915"/>
    <x v="876"/>
    <s v="NHS NORTH EAST AND NORTH CUMBRIA ICB - 84H"/>
    <x v="86"/>
    <x v="0"/>
    <x v="0"/>
    <x v="0"/>
    <x v="9"/>
    <x v="9"/>
  </r>
  <r>
    <s v="A83020"/>
    <x v="0"/>
    <x v="9"/>
    <n v="43"/>
    <n v="50"/>
    <n v="86"/>
    <x v="3380"/>
    <x v="882"/>
    <s v="NHS NORTH EAST AND NORTH CUMBRIA ICB - 84H"/>
    <x v="86"/>
    <x v="0"/>
    <x v="0"/>
    <x v="0"/>
    <x v="9"/>
    <x v="9"/>
  </r>
  <r>
    <s v="A83066"/>
    <x v="0"/>
    <x v="5"/>
    <n v="77"/>
    <n v="100"/>
    <n v="77"/>
    <x v="3953"/>
    <x v="880"/>
    <s v="NHS NORTH EAST AND NORTH CUMBRIA ICB - 84H"/>
    <x v="86"/>
    <x v="0"/>
    <x v="0"/>
    <x v="0"/>
    <x v="5"/>
    <x v="5"/>
  </r>
  <r>
    <s v="A83622"/>
    <x v="0"/>
    <x v="8"/>
    <n v="2"/>
    <n v="4"/>
    <n v="50"/>
    <x v="3914"/>
    <x v="878"/>
    <s v="NHS NORTH EAST AND NORTH CUMBRIA ICB - 84H"/>
    <x v="86"/>
    <x v="0"/>
    <x v="0"/>
    <x v="0"/>
    <x v="8"/>
    <x v="8"/>
  </r>
  <r>
    <s v="A83066"/>
    <x v="1"/>
    <x v="6"/>
    <n v="74"/>
    <n v="80"/>
    <n v="92.5"/>
    <x v="3953"/>
    <x v="880"/>
    <s v="NHS NORTH EAST AND NORTH CUMBRIA ICB - 84H"/>
    <x v="86"/>
    <x v="0"/>
    <x v="0"/>
    <x v="0"/>
    <x v="6"/>
    <x v="6"/>
  </r>
  <r>
    <s v="A83634"/>
    <x v="0"/>
    <x v="2"/>
    <n v="16"/>
    <n v="19"/>
    <n v="84.210499999999996"/>
    <x v="3925"/>
    <x v="876"/>
    <s v="NHS NORTH EAST AND NORTH CUMBRIA ICB - 84H"/>
    <x v="86"/>
    <x v="0"/>
    <x v="0"/>
    <x v="0"/>
    <x v="2"/>
    <x v="2"/>
  </r>
  <r>
    <s v="A83029"/>
    <x v="0"/>
    <x v="11"/>
    <n v="3"/>
    <n v="5"/>
    <n v="60"/>
    <x v="3920"/>
    <x v="881"/>
    <s v="NHS NORTH EAST AND NORTH CUMBRIA ICB - 84H"/>
    <x v="86"/>
    <x v="0"/>
    <x v="0"/>
    <x v="0"/>
    <x v="11"/>
    <x v="11"/>
  </r>
  <r>
    <s v="A83020"/>
    <x v="0"/>
    <x v="10"/>
    <n v="83"/>
    <n v="102"/>
    <n v="81.372500000000002"/>
    <x v="3380"/>
    <x v="882"/>
    <s v="NHS NORTH EAST AND NORTH CUMBRIA ICB - 84H"/>
    <x v="86"/>
    <x v="0"/>
    <x v="0"/>
    <x v="0"/>
    <x v="10"/>
    <x v="10"/>
  </r>
  <r>
    <s v="A83015"/>
    <x v="0"/>
    <x v="9"/>
    <n v="1"/>
    <n v="1"/>
    <n v="100"/>
    <x v="3947"/>
    <x v="886"/>
    <s v="NHS NORTH EAST AND NORTH CUMBRIA ICB - 84H"/>
    <x v="86"/>
    <x v="0"/>
    <x v="0"/>
    <x v="0"/>
    <x v="9"/>
    <x v="9"/>
  </r>
  <r>
    <s v="A83018"/>
    <x v="0"/>
    <x v="2"/>
    <n v="178"/>
    <n v="183"/>
    <n v="97.267700000000005"/>
    <x v="3961"/>
    <x v="878"/>
    <s v="NHS NORTH EAST AND NORTH CUMBRIA ICB - 84H"/>
    <x v="86"/>
    <x v="0"/>
    <x v="0"/>
    <x v="0"/>
    <x v="2"/>
    <x v="2"/>
  </r>
  <r>
    <s v="A83619"/>
    <x v="0"/>
    <x v="1"/>
    <n v="7"/>
    <n v="14"/>
    <n v="50"/>
    <x v="3959"/>
    <x v="887"/>
    <s v="NHS NORTH EAST AND NORTH CUMBRIA ICB - 84H"/>
    <x v="86"/>
    <x v="0"/>
    <x v="0"/>
    <x v="0"/>
    <x v="1"/>
    <x v="1"/>
  </r>
  <r>
    <s v="A83075"/>
    <x v="0"/>
    <x v="8"/>
    <n v="19"/>
    <n v="22"/>
    <n v="86.363600000000005"/>
    <x v="3948"/>
    <x v="885"/>
    <s v="NHS NORTH EAST AND NORTH CUMBRIA ICB - 84H"/>
    <x v="86"/>
    <x v="0"/>
    <x v="0"/>
    <x v="0"/>
    <x v="8"/>
    <x v="8"/>
  </r>
  <r>
    <s v="A83049"/>
    <x v="1"/>
    <x v="2"/>
    <n v="103"/>
    <n v="125"/>
    <n v="82.4"/>
    <x v="3815"/>
    <x v="878"/>
    <s v="NHS NORTH EAST AND NORTH CUMBRIA ICB - 84H"/>
    <x v="86"/>
    <x v="0"/>
    <x v="0"/>
    <x v="0"/>
    <x v="2"/>
    <x v="2"/>
  </r>
  <r>
    <s v="A83022"/>
    <x v="0"/>
    <x v="1"/>
    <n v="80"/>
    <n v="114"/>
    <n v="70.175399999999996"/>
    <x v="3958"/>
    <x v="883"/>
    <s v="NHS NORTH EAST AND NORTH CUMBRIA ICB - 84H"/>
    <x v="86"/>
    <x v="0"/>
    <x v="0"/>
    <x v="0"/>
    <x v="1"/>
    <x v="1"/>
  </r>
  <r>
    <s v="A83033"/>
    <x v="0"/>
    <x v="10"/>
    <n v="47"/>
    <n v="58"/>
    <n v="81.034400000000005"/>
    <x v="3967"/>
    <x v="881"/>
    <s v="NHS NORTH EAST AND NORTH CUMBRIA ICB - 84H"/>
    <x v="86"/>
    <x v="0"/>
    <x v="0"/>
    <x v="0"/>
    <x v="10"/>
    <x v="10"/>
  </r>
  <r>
    <s v="A83041"/>
    <x v="0"/>
    <x v="10"/>
    <n v="44"/>
    <n v="53"/>
    <n v="83.018799999999999"/>
    <x v="3962"/>
    <x v="885"/>
    <s v="NHS NORTH EAST AND NORTH CUMBRIA ICB - 84H"/>
    <x v="86"/>
    <x v="0"/>
    <x v="0"/>
    <x v="0"/>
    <x v="10"/>
    <x v="10"/>
  </r>
  <r>
    <s v="A83075"/>
    <x v="0"/>
    <x v="9"/>
    <n v="17"/>
    <n v="20"/>
    <n v="85"/>
    <x v="3948"/>
    <x v="885"/>
    <s v="NHS NORTH EAST AND NORTH CUMBRIA ICB - 84H"/>
    <x v="86"/>
    <x v="0"/>
    <x v="0"/>
    <x v="0"/>
    <x v="9"/>
    <x v="9"/>
  </r>
  <r>
    <s v="A83619"/>
    <x v="0"/>
    <x v="10"/>
    <n v="9"/>
    <n v="16"/>
    <n v="56.25"/>
    <x v="3959"/>
    <x v="887"/>
    <s v="NHS NORTH EAST AND NORTH CUMBRIA ICB - 84H"/>
    <x v="86"/>
    <x v="0"/>
    <x v="0"/>
    <x v="0"/>
    <x v="10"/>
    <x v="10"/>
  </r>
  <r>
    <s v="A83021"/>
    <x v="0"/>
    <x v="1"/>
    <n v="49"/>
    <n v="59"/>
    <n v="83.050799999999995"/>
    <x v="3960"/>
    <x v="886"/>
    <s v="NHS NORTH EAST AND NORTH CUMBRIA ICB - 84H"/>
    <x v="86"/>
    <x v="0"/>
    <x v="0"/>
    <x v="0"/>
    <x v="1"/>
    <x v="1"/>
  </r>
  <r>
    <s v="A83032"/>
    <x v="0"/>
    <x v="3"/>
    <n v="21"/>
    <n v="25"/>
    <n v="84"/>
    <x v="3949"/>
    <x v="879"/>
    <s v="NHS NORTH EAST AND NORTH CUMBRIA ICB - 84H"/>
    <x v="86"/>
    <x v="0"/>
    <x v="0"/>
    <x v="0"/>
    <x v="3"/>
    <x v="3"/>
  </r>
  <r>
    <s v="A83018"/>
    <x v="0"/>
    <x v="7"/>
    <n v="96"/>
    <n v="125"/>
    <n v="76.8"/>
    <x v="3961"/>
    <x v="878"/>
    <s v="NHS NORTH EAST AND NORTH CUMBRIA ICB - 84H"/>
    <x v="86"/>
    <x v="0"/>
    <x v="0"/>
    <x v="0"/>
    <x v="7"/>
    <x v="7"/>
  </r>
  <r>
    <s v="A83616"/>
    <x v="0"/>
    <x v="11"/>
    <n v="7"/>
    <n v="7"/>
    <n v="100"/>
    <x v="3965"/>
    <x v="887"/>
    <s v="NHS NORTH EAST AND NORTH CUMBRIA ICB - 84H"/>
    <x v="86"/>
    <x v="0"/>
    <x v="0"/>
    <x v="0"/>
    <x v="11"/>
    <x v="11"/>
  </r>
  <r>
    <s v="A83616"/>
    <x v="1"/>
    <x v="6"/>
    <n v="75"/>
    <n v="79"/>
    <n v="94.936700000000002"/>
    <x v="3965"/>
    <x v="887"/>
    <s v="NHS NORTH EAST AND NORTH CUMBRIA ICB - 84H"/>
    <x v="86"/>
    <x v="0"/>
    <x v="0"/>
    <x v="0"/>
    <x v="6"/>
    <x v="6"/>
  </r>
  <r>
    <s v="A83610"/>
    <x v="0"/>
    <x v="0"/>
    <n v="3"/>
    <n v="3"/>
    <n v="100"/>
    <x v="3966"/>
    <x v="887"/>
    <s v="NHS NORTH EAST AND NORTH CUMBRIA ICB - 84H"/>
    <x v="86"/>
    <x v="0"/>
    <x v="0"/>
    <x v="0"/>
    <x v="0"/>
    <x v="0"/>
  </r>
  <r>
    <s v="A83021"/>
    <x v="0"/>
    <x v="6"/>
    <n v="76"/>
    <n v="94"/>
    <n v="80.850999999999999"/>
    <x v="3960"/>
    <x v="886"/>
    <s v="NHS NORTH EAST AND NORTH CUMBRIA ICB - 84H"/>
    <x v="86"/>
    <x v="0"/>
    <x v="0"/>
    <x v="0"/>
    <x v="6"/>
    <x v="6"/>
  </r>
  <r>
    <s v="A83032"/>
    <x v="0"/>
    <x v="5"/>
    <n v="13"/>
    <n v="14"/>
    <n v="92.857100000000003"/>
    <x v="3949"/>
    <x v="879"/>
    <s v="NHS NORTH EAST AND NORTH CUMBRIA ICB - 84H"/>
    <x v="86"/>
    <x v="0"/>
    <x v="0"/>
    <x v="0"/>
    <x v="5"/>
    <x v="5"/>
  </r>
  <r>
    <s v="A83610"/>
    <x v="1"/>
    <x v="3"/>
    <n v="26"/>
    <n v="31"/>
    <n v="83.870900000000006"/>
    <x v="3966"/>
    <x v="887"/>
    <s v="NHS NORTH EAST AND NORTH CUMBRIA ICB - 84H"/>
    <x v="86"/>
    <x v="0"/>
    <x v="0"/>
    <x v="0"/>
    <x v="3"/>
    <x v="3"/>
  </r>
  <r>
    <s v="A83637"/>
    <x v="1"/>
    <x v="2"/>
    <n v="34"/>
    <n v="38"/>
    <n v="89.473600000000005"/>
    <x v="3964"/>
    <x v="881"/>
    <s v="NHS NORTH EAST AND NORTH CUMBRIA ICB - 84H"/>
    <x v="86"/>
    <x v="0"/>
    <x v="0"/>
    <x v="0"/>
    <x v="2"/>
    <x v="2"/>
  </r>
  <r>
    <s v="A83637"/>
    <x v="0"/>
    <x v="7"/>
    <n v="17"/>
    <n v="25"/>
    <n v="68"/>
    <x v="3964"/>
    <x v="881"/>
    <s v="NHS NORTH EAST AND NORTH CUMBRIA ICB - 84H"/>
    <x v="86"/>
    <x v="0"/>
    <x v="0"/>
    <x v="0"/>
    <x v="7"/>
    <x v="7"/>
  </r>
  <r>
    <s v="A83049"/>
    <x v="0"/>
    <x v="4"/>
    <n v="52"/>
    <n v="68"/>
    <n v="76.470500000000001"/>
    <x v="3815"/>
    <x v="878"/>
    <s v="NHS NORTH EAST AND NORTH CUMBRIA ICB - 84H"/>
    <x v="86"/>
    <x v="0"/>
    <x v="0"/>
    <x v="0"/>
    <x v="4"/>
    <x v="4"/>
  </r>
  <r>
    <s v="A83041"/>
    <x v="0"/>
    <x v="8"/>
    <n v="26"/>
    <n v="32"/>
    <n v="81.25"/>
    <x v="3962"/>
    <x v="885"/>
    <s v="NHS NORTH EAST AND NORTH CUMBRIA ICB - 84H"/>
    <x v="86"/>
    <x v="0"/>
    <x v="0"/>
    <x v="0"/>
    <x v="8"/>
    <x v="8"/>
  </r>
  <r>
    <s v="A83018"/>
    <x v="1"/>
    <x v="2"/>
    <n v="186"/>
    <n v="189"/>
    <n v="98.412599999999998"/>
    <x v="3961"/>
    <x v="878"/>
    <s v="NHS NORTH EAST AND NORTH CUMBRIA ICB - 84H"/>
    <x v="86"/>
    <x v="0"/>
    <x v="0"/>
    <x v="0"/>
    <x v="2"/>
    <x v="2"/>
  </r>
  <r>
    <s v="A83033"/>
    <x v="0"/>
    <x v="8"/>
    <n v="30"/>
    <n v="40"/>
    <n v="75"/>
    <x v="3967"/>
    <x v="881"/>
    <s v="NHS NORTH EAST AND NORTH CUMBRIA ICB - 84H"/>
    <x v="86"/>
    <x v="0"/>
    <x v="0"/>
    <x v="0"/>
    <x v="8"/>
    <x v="8"/>
  </r>
  <r>
    <s v="A83021"/>
    <x v="1"/>
    <x v="6"/>
    <n v="83"/>
    <n v="94"/>
    <n v="88.297799999999995"/>
    <x v="3960"/>
    <x v="886"/>
    <s v="NHS NORTH EAST AND NORTH CUMBRIA ICB - 84H"/>
    <x v="86"/>
    <x v="0"/>
    <x v="0"/>
    <x v="0"/>
    <x v="6"/>
    <x v="6"/>
  </r>
  <r>
    <s v="A83066"/>
    <x v="0"/>
    <x v="1"/>
    <n v="50"/>
    <n v="67"/>
    <n v="74.626800000000003"/>
    <x v="3953"/>
    <x v="880"/>
    <s v="NHS NORTH EAST AND NORTH CUMBRIA ICB - 84H"/>
    <x v="86"/>
    <x v="0"/>
    <x v="0"/>
    <x v="0"/>
    <x v="1"/>
    <x v="1"/>
  </r>
  <r>
    <s v="A83635"/>
    <x v="0"/>
    <x v="4"/>
    <n v="21"/>
    <n v="27"/>
    <n v="77.777699999999996"/>
    <x v="3952"/>
    <x v="877"/>
    <s v="NHS NORTH EAST AND NORTH CUMBRIA ICB - 84H"/>
    <x v="86"/>
    <x v="0"/>
    <x v="0"/>
    <x v="0"/>
    <x v="4"/>
    <x v="4"/>
  </r>
  <r>
    <s v="A83016"/>
    <x v="0"/>
    <x v="6"/>
    <n v="71"/>
    <n v="98"/>
    <n v="72.448899999999995"/>
    <x v="3919"/>
    <x v="878"/>
    <s v="NHS NORTH EAST AND NORTH CUMBRIA ICB - 84H"/>
    <x v="86"/>
    <x v="0"/>
    <x v="0"/>
    <x v="0"/>
    <x v="6"/>
    <x v="6"/>
  </r>
  <r>
    <s v="A83634"/>
    <x v="0"/>
    <x v="3"/>
    <n v="14"/>
    <n v="17"/>
    <n v="82.352900000000005"/>
    <x v="3925"/>
    <x v="876"/>
    <s v="NHS NORTH EAST AND NORTH CUMBRIA ICB - 84H"/>
    <x v="86"/>
    <x v="0"/>
    <x v="0"/>
    <x v="0"/>
    <x v="3"/>
    <x v="3"/>
  </r>
  <r>
    <s v="A83634"/>
    <x v="1"/>
    <x v="3"/>
    <n v="15"/>
    <n v="17"/>
    <n v="88.235200000000006"/>
    <x v="3925"/>
    <x v="876"/>
    <s v="NHS NORTH EAST AND NORTH CUMBRIA ICB - 84H"/>
    <x v="86"/>
    <x v="0"/>
    <x v="0"/>
    <x v="0"/>
    <x v="3"/>
    <x v="3"/>
  </r>
  <r>
    <s v="A83037"/>
    <x v="0"/>
    <x v="7"/>
    <n v="60"/>
    <n v="77"/>
    <n v="77.921999999999997"/>
    <x v="3917"/>
    <x v="880"/>
    <s v="NHS NORTH EAST AND NORTH CUMBRIA ICB - 84H"/>
    <x v="86"/>
    <x v="0"/>
    <x v="0"/>
    <x v="0"/>
    <x v="7"/>
    <x v="7"/>
  </r>
  <r>
    <s v="A83014"/>
    <x v="0"/>
    <x v="7"/>
    <n v="51"/>
    <n v="73"/>
    <n v="69.863"/>
    <x v="3918"/>
    <x v="877"/>
    <s v="NHS NORTH EAST AND NORTH CUMBRIA ICB - 84H"/>
    <x v="86"/>
    <x v="0"/>
    <x v="0"/>
    <x v="0"/>
    <x v="7"/>
    <x v="7"/>
  </r>
  <r>
    <s v="A83027"/>
    <x v="0"/>
    <x v="1"/>
    <n v="49"/>
    <n v="59"/>
    <n v="83.050799999999995"/>
    <x v="3912"/>
    <x v="877"/>
    <s v="NHS NORTH EAST AND NORTH CUMBRIA ICB - 84H"/>
    <x v="86"/>
    <x v="0"/>
    <x v="0"/>
    <x v="0"/>
    <x v="1"/>
    <x v="1"/>
  </r>
  <r>
    <s v="A83054"/>
    <x v="0"/>
    <x v="6"/>
    <n v="75"/>
    <n v="92"/>
    <n v="81.521699999999996"/>
    <x v="3951"/>
    <x v="876"/>
    <s v="NHS NORTH EAST AND NORTH CUMBRIA ICB - 84H"/>
    <x v="86"/>
    <x v="0"/>
    <x v="0"/>
    <x v="0"/>
    <x v="6"/>
    <x v="6"/>
  </r>
  <r>
    <s v="A83037"/>
    <x v="0"/>
    <x v="2"/>
    <n v="99"/>
    <n v="116"/>
    <n v="85.344800000000006"/>
    <x v="3917"/>
    <x v="880"/>
    <s v="NHS NORTH EAST AND NORTH CUMBRIA ICB - 84H"/>
    <x v="86"/>
    <x v="0"/>
    <x v="0"/>
    <x v="0"/>
    <x v="2"/>
    <x v="2"/>
  </r>
  <r>
    <s v="A83066"/>
    <x v="0"/>
    <x v="0"/>
    <n v="23"/>
    <n v="29"/>
    <n v="79.310299999999998"/>
    <x v="3953"/>
    <x v="880"/>
    <s v="NHS NORTH EAST AND NORTH CUMBRIA ICB - 84H"/>
    <x v="86"/>
    <x v="0"/>
    <x v="0"/>
    <x v="0"/>
    <x v="0"/>
    <x v="0"/>
  </r>
  <r>
    <s v="A83016"/>
    <x v="0"/>
    <x v="3"/>
    <n v="79"/>
    <n v="97"/>
    <n v="81.443200000000004"/>
    <x v="3919"/>
    <x v="878"/>
    <s v="NHS NORTH EAST AND NORTH CUMBRIA ICB - 84H"/>
    <x v="86"/>
    <x v="0"/>
    <x v="0"/>
    <x v="0"/>
    <x v="3"/>
    <x v="3"/>
  </r>
  <r>
    <s v="A83636"/>
    <x v="1"/>
    <x v="2"/>
    <n v="54"/>
    <n v="60"/>
    <n v="90"/>
    <x v="3924"/>
    <x v="878"/>
    <s v="NHS NORTH EAST AND NORTH CUMBRIA ICB - 84H"/>
    <x v="86"/>
    <x v="0"/>
    <x v="0"/>
    <x v="0"/>
    <x v="2"/>
    <x v="2"/>
  </r>
  <r>
    <s v="A83044"/>
    <x v="0"/>
    <x v="2"/>
    <n v="56"/>
    <n v="67"/>
    <n v="83.581999999999994"/>
    <x v="3910"/>
    <x v="875"/>
    <s v="NHS NORTH EAST AND NORTH CUMBRIA ICB - 84H"/>
    <x v="86"/>
    <x v="0"/>
    <x v="0"/>
    <x v="0"/>
    <x v="2"/>
    <x v="2"/>
  </r>
  <r>
    <s v="A83635"/>
    <x v="1"/>
    <x v="2"/>
    <n v="45"/>
    <n v="55"/>
    <n v="81.818100000000001"/>
    <x v="3952"/>
    <x v="877"/>
    <s v="NHS NORTH EAST AND NORTH CUMBRIA ICB - 84H"/>
    <x v="86"/>
    <x v="0"/>
    <x v="0"/>
    <x v="0"/>
    <x v="2"/>
    <x v="2"/>
  </r>
  <r>
    <s v="A83008"/>
    <x v="0"/>
    <x v="1"/>
    <n v="26"/>
    <n v="35"/>
    <n v="74.285700000000006"/>
    <x v="3926"/>
    <x v="880"/>
    <s v="NHS NORTH EAST AND NORTH CUMBRIA ICB - 84H"/>
    <x v="86"/>
    <x v="0"/>
    <x v="0"/>
    <x v="0"/>
    <x v="1"/>
    <x v="1"/>
  </r>
  <r>
    <s v="A83024"/>
    <x v="0"/>
    <x v="8"/>
    <n v="19"/>
    <n v="25"/>
    <n v="76"/>
    <x v="3922"/>
    <x v="877"/>
    <s v="NHS NORTH EAST AND NORTH CUMBRIA ICB - 84H"/>
    <x v="86"/>
    <x v="0"/>
    <x v="0"/>
    <x v="0"/>
    <x v="8"/>
    <x v="8"/>
  </r>
  <r>
    <s v="A83044"/>
    <x v="0"/>
    <x v="7"/>
    <n v="51"/>
    <n v="56"/>
    <n v="91.071399999999997"/>
    <x v="3910"/>
    <x v="875"/>
    <s v="NHS NORTH EAST AND NORTH CUMBRIA ICB - 84H"/>
    <x v="86"/>
    <x v="0"/>
    <x v="0"/>
    <x v="0"/>
    <x v="7"/>
    <x v="7"/>
  </r>
  <r>
    <s v="A83008"/>
    <x v="0"/>
    <x v="10"/>
    <n v="36"/>
    <n v="49"/>
    <n v="73.469300000000004"/>
    <x v="3926"/>
    <x v="880"/>
    <s v="NHS NORTH EAST AND NORTH CUMBRIA ICB - 84H"/>
    <x v="86"/>
    <x v="0"/>
    <x v="0"/>
    <x v="0"/>
    <x v="10"/>
    <x v="10"/>
  </r>
  <r>
    <s v="A83055"/>
    <x v="0"/>
    <x v="7"/>
    <n v="25"/>
    <n v="31"/>
    <n v="80.645099999999999"/>
    <x v="3913"/>
    <x v="877"/>
    <s v="NHS NORTH EAST AND NORTH CUMBRIA ICB - 84H"/>
    <x v="86"/>
    <x v="0"/>
    <x v="0"/>
    <x v="0"/>
    <x v="7"/>
    <x v="7"/>
  </r>
  <r>
    <s v="A83043"/>
    <x v="0"/>
    <x v="6"/>
    <n v="20"/>
    <n v="23"/>
    <n v="86.956500000000005"/>
    <x v="3929"/>
    <x v="879"/>
    <s v="NHS NORTH EAST AND NORTH CUMBRIA ICB - 84H"/>
    <x v="86"/>
    <x v="0"/>
    <x v="0"/>
    <x v="0"/>
    <x v="6"/>
    <x v="6"/>
  </r>
  <r>
    <s v="A83636"/>
    <x v="1"/>
    <x v="6"/>
    <n v="45"/>
    <n v="49"/>
    <n v="91.836699999999993"/>
    <x v="3924"/>
    <x v="878"/>
    <s v="NHS NORTH EAST AND NORTH CUMBRIA ICB - 84H"/>
    <x v="86"/>
    <x v="0"/>
    <x v="0"/>
    <x v="0"/>
    <x v="6"/>
    <x v="6"/>
  </r>
  <r>
    <s v="A83026"/>
    <x v="1"/>
    <x v="6"/>
    <n v="0"/>
    <n v="0"/>
    <m/>
    <x v="3927"/>
    <x v="881"/>
    <s v="NHS NORTH EAST AND NORTH CUMBRIA ICB - 84H"/>
    <x v="86"/>
    <x v="0"/>
    <x v="0"/>
    <x v="0"/>
    <x v="6"/>
    <x v="6"/>
  </r>
  <r>
    <s v="A83055"/>
    <x v="0"/>
    <x v="2"/>
    <n v="40"/>
    <n v="47"/>
    <n v="85.106300000000005"/>
    <x v="3913"/>
    <x v="877"/>
    <s v="NHS NORTH EAST AND NORTH CUMBRIA ICB - 84H"/>
    <x v="86"/>
    <x v="0"/>
    <x v="0"/>
    <x v="0"/>
    <x v="2"/>
    <x v="2"/>
  </r>
  <r>
    <s v="A83011"/>
    <x v="0"/>
    <x v="6"/>
    <n v="90"/>
    <n v="109"/>
    <n v="82.568799999999996"/>
    <x v="3928"/>
    <x v="884"/>
    <s v="NHS NORTH EAST AND NORTH CUMBRIA ICB - 84H"/>
    <x v="86"/>
    <x v="0"/>
    <x v="0"/>
    <x v="0"/>
    <x v="6"/>
    <x v="6"/>
  </r>
  <r>
    <s v="A83036"/>
    <x v="1"/>
    <x v="2"/>
    <n v="61"/>
    <n v="74"/>
    <n v="82.432400000000001"/>
    <x v="3923"/>
    <x v="883"/>
    <s v="NHS NORTH EAST AND NORTH CUMBRIA ICB - 84H"/>
    <x v="86"/>
    <x v="0"/>
    <x v="0"/>
    <x v="0"/>
    <x v="2"/>
    <x v="2"/>
  </r>
  <r>
    <s v="A83007"/>
    <x v="0"/>
    <x v="6"/>
    <n v="73"/>
    <n v="84"/>
    <n v="86.904700000000005"/>
    <x v="3916"/>
    <x v="875"/>
    <s v="NHS NORTH EAST AND NORTH CUMBRIA ICB - 84H"/>
    <x v="86"/>
    <x v="0"/>
    <x v="0"/>
    <x v="0"/>
    <x v="6"/>
    <x v="6"/>
  </r>
  <r>
    <s v="A83055"/>
    <x v="0"/>
    <x v="1"/>
    <n v="20"/>
    <n v="22"/>
    <n v="90.909000000000006"/>
    <x v="3913"/>
    <x v="877"/>
    <s v="NHS NORTH EAST AND NORTH CUMBRIA ICB - 84H"/>
    <x v="86"/>
    <x v="0"/>
    <x v="0"/>
    <x v="0"/>
    <x v="1"/>
    <x v="1"/>
  </r>
  <r>
    <s v="A83627"/>
    <x v="1"/>
    <x v="6"/>
    <n v="15"/>
    <n v="17"/>
    <n v="88.235200000000006"/>
    <x v="3946"/>
    <x v="885"/>
    <s v="NHS NORTH EAST AND NORTH CUMBRIA ICB - 84H"/>
    <x v="86"/>
    <x v="0"/>
    <x v="0"/>
    <x v="0"/>
    <x v="6"/>
    <x v="6"/>
  </r>
  <r>
    <s v="A83024"/>
    <x v="0"/>
    <x v="10"/>
    <n v="30"/>
    <n v="42"/>
    <n v="71.4285"/>
    <x v="3922"/>
    <x v="877"/>
    <s v="NHS NORTH EAST AND NORTH CUMBRIA ICB - 84H"/>
    <x v="86"/>
    <x v="0"/>
    <x v="0"/>
    <x v="0"/>
    <x v="10"/>
    <x v="10"/>
  </r>
  <r>
    <s v="A83033"/>
    <x v="0"/>
    <x v="9"/>
    <n v="23"/>
    <n v="31"/>
    <n v="74.1935"/>
    <x v="3967"/>
    <x v="881"/>
    <s v="NHS NORTH EAST AND NORTH CUMBRIA ICB - 84H"/>
    <x v="86"/>
    <x v="0"/>
    <x v="0"/>
    <x v="0"/>
    <x v="9"/>
    <x v="9"/>
  </r>
  <r>
    <s v="A83018"/>
    <x v="1"/>
    <x v="3"/>
    <n v="170"/>
    <n v="203"/>
    <n v="83.743799999999993"/>
    <x v="3961"/>
    <x v="878"/>
    <s v="NHS NORTH EAST AND NORTH CUMBRIA ICB - 84H"/>
    <x v="86"/>
    <x v="0"/>
    <x v="0"/>
    <x v="0"/>
    <x v="3"/>
    <x v="3"/>
  </r>
  <r>
    <s v="A83644"/>
    <x v="0"/>
    <x v="9"/>
    <n v="9"/>
    <n v="12"/>
    <n v="75"/>
    <x v="3957"/>
    <x v="878"/>
    <s v="NHS NORTH EAST AND NORTH CUMBRIA ICB - 84H"/>
    <x v="86"/>
    <x v="0"/>
    <x v="0"/>
    <x v="0"/>
    <x v="9"/>
    <x v="9"/>
  </r>
  <r>
    <s v="A83637"/>
    <x v="0"/>
    <x v="2"/>
    <n v="32"/>
    <n v="38"/>
    <n v="84.210499999999996"/>
    <x v="3964"/>
    <x v="881"/>
    <s v="NHS NORTH EAST AND NORTH CUMBRIA ICB - 84H"/>
    <x v="86"/>
    <x v="0"/>
    <x v="0"/>
    <x v="0"/>
    <x v="2"/>
    <x v="2"/>
  </r>
  <r>
    <s v="A83616"/>
    <x v="0"/>
    <x v="1"/>
    <n v="31"/>
    <n v="34"/>
    <n v="91.176400000000001"/>
    <x v="3965"/>
    <x v="887"/>
    <s v="NHS NORTH EAST AND NORTH CUMBRIA ICB - 84H"/>
    <x v="86"/>
    <x v="0"/>
    <x v="0"/>
    <x v="0"/>
    <x v="1"/>
    <x v="1"/>
  </r>
  <r>
    <s v="A83610"/>
    <x v="1"/>
    <x v="6"/>
    <n v="23"/>
    <n v="27"/>
    <n v="85.185100000000006"/>
    <x v="3966"/>
    <x v="887"/>
    <s v="NHS NORTH EAST AND NORTH CUMBRIA ICB - 84H"/>
    <x v="86"/>
    <x v="0"/>
    <x v="0"/>
    <x v="0"/>
    <x v="6"/>
    <x v="6"/>
  </r>
  <r>
    <s v="A83022"/>
    <x v="0"/>
    <x v="6"/>
    <n v="185"/>
    <n v="217"/>
    <n v="85.253399999999999"/>
    <x v="3958"/>
    <x v="883"/>
    <s v="NHS NORTH EAST AND NORTH CUMBRIA ICB - 84H"/>
    <x v="86"/>
    <x v="0"/>
    <x v="0"/>
    <x v="0"/>
    <x v="6"/>
    <x v="6"/>
  </r>
  <r>
    <s v="A83051"/>
    <x v="1"/>
    <x v="2"/>
    <n v="109"/>
    <n v="113"/>
    <n v="96.460099999999997"/>
    <x v="3932"/>
    <x v="885"/>
    <s v="NHS NORTH EAST AND NORTH CUMBRIA ICB - 84H"/>
    <x v="86"/>
    <x v="0"/>
    <x v="0"/>
    <x v="0"/>
    <x v="2"/>
    <x v="2"/>
  </r>
  <r>
    <s v="A83637"/>
    <x v="0"/>
    <x v="4"/>
    <n v="13"/>
    <n v="19"/>
    <n v="68.421000000000006"/>
    <x v="3964"/>
    <x v="881"/>
    <s v="NHS NORTH EAST AND NORTH CUMBRIA ICB - 84H"/>
    <x v="86"/>
    <x v="0"/>
    <x v="0"/>
    <x v="0"/>
    <x v="4"/>
    <x v="4"/>
  </r>
  <r>
    <s v="A83075"/>
    <x v="0"/>
    <x v="10"/>
    <n v="30"/>
    <n v="35"/>
    <n v="85.714200000000005"/>
    <x v="3948"/>
    <x v="885"/>
    <s v="NHS NORTH EAST AND NORTH CUMBRIA ICB - 84H"/>
    <x v="86"/>
    <x v="0"/>
    <x v="0"/>
    <x v="0"/>
    <x v="10"/>
    <x v="10"/>
  </r>
  <r>
    <s v="A83041"/>
    <x v="1"/>
    <x v="2"/>
    <n v="68"/>
    <n v="83"/>
    <n v="81.927700000000002"/>
    <x v="3962"/>
    <x v="885"/>
    <s v="NHS NORTH EAST AND NORTH CUMBRIA ICB - 84H"/>
    <x v="86"/>
    <x v="0"/>
    <x v="0"/>
    <x v="0"/>
    <x v="2"/>
    <x v="2"/>
  </r>
  <r>
    <s v="A83061"/>
    <x v="0"/>
    <x v="1"/>
    <n v="8"/>
    <n v="8"/>
    <n v="100"/>
    <x v="3941"/>
    <x v="879"/>
    <s v="NHS NORTH EAST AND NORTH CUMBRIA ICB - 84H"/>
    <x v="86"/>
    <x v="0"/>
    <x v="0"/>
    <x v="0"/>
    <x v="1"/>
    <x v="1"/>
  </r>
  <r>
    <s v="A83626"/>
    <x v="0"/>
    <x v="7"/>
    <n v="19"/>
    <n v="23"/>
    <n v="82.608599999999996"/>
    <x v="3938"/>
    <x v="879"/>
    <s v="NHS NORTH EAST AND NORTH CUMBRIA ICB - 84H"/>
    <x v="86"/>
    <x v="0"/>
    <x v="0"/>
    <x v="0"/>
    <x v="7"/>
    <x v="7"/>
  </r>
  <r>
    <s v="A83051"/>
    <x v="0"/>
    <x v="4"/>
    <n v="40"/>
    <n v="41"/>
    <n v="97.560900000000004"/>
    <x v="3932"/>
    <x v="885"/>
    <s v="NHS NORTH EAST AND NORTH CUMBRIA ICB - 84H"/>
    <x v="86"/>
    <x v="0"/>
    <x v="0"/>
    <x v="0"/>
    <x v="4"/>
    <x v="4"/>
  </r>
  <r>
    <s v="A83074"/>
    <x v="0"/>
    <x v="2"/>
    <n v="79"/>
    <n v="96"/>
    <n v="82.291600000000003"/>
    <x v="3934"/>
    <x v="880"/>
    <s v="NHS NORTH EAST AND NORTH CUMBRIA ICB - 84H"/>
    <x v="86"/>
    <x v="0"/>
    <x v="0"/>
    <x v="0"/>
    <x v="2"/>
    <x v="2"/>
  </r>
  <r>
    <s v="A83001"/>
    <x v="0"/>
    <x v="8"/>
    <n v="43"/>
    <n v="49"/>
    <n v="87.755099999999999"/>
    <x v="3950"/>
    <x v="876"/>
    <s v="NHS NORTH EAST AND NORTH CUMBRIA ICB - 84H"/>
    <x v="86"/>
    <x v="0"/>
    <x v="0"/>
    <x v="0"/>
    <x v="8"/>
    <x v="8"/>
  </r>
  <r>
    <s v="A83001"/>
    <x v="0"/>
    <x v="7"/>
    <n v="104"/>
    <n v="122"/>
    <n v="85.245900000000006"/>
    <x v="3950"/>
    <x v="876"/>
    <s v="NHS NORTH EAST AND NORTH CUMBRIA ICB - 84H"/>
    <x v="86"/>
    <x v="0"/>
    <x v="0"/>
    <x v="0"/>
    <x v="7"/>
    <x v="7"/>
  </r>
  <r>
    <s v="A83046"/>
    <x v="0"/>
    <x v="4"/>
    <n v="46"/>
    <n v="61"/>
    <n v="75.409800000000004"/>
    <x v="3933"/>
    <x v="879"/>
    <s v="NHS NORTH EAST AND NORTH CUMBRIA ICB - 84H"/>
    <x v="86"/>
    <x v="0"/>
    <x v="0"/>
    <x v="0"/>
    <x v="4"/>
    <x v="4"/>
  </r>
  <r>
    <s v="A83072"/>
    <x v="1"/>
    <x v="6"/>
    <n v="21"/>
    <n v="26"/>
    <n v="80.769199999999998"/>
    <x v="3931"/>
    <x v="878"/>
    <s v="NHS NORTH EAST AND NORTH CUMBRIA ICB - 84H"/>
    <x v="86"/>
    <x v="0"/>
    <x v="0"/>
    <x v="0"/>
    <x v="6"/>
    <x v="6"/>
  </r>
  <r>
    <s v="A83617"/>
    <x v="0"/>
    <x v="1"/>
    <n v="5"/>
    <n v="7"/>
    <n v="71.4285"/>
    <x v="3937"/>
    <x v="878"/>
    <s v="NHS NORTH EAST AND NORTH CUMBRIA ICB - 84H"/>
    <x v="86"/>
    <x v="0"/>
    <x v="0"/>
    <x v="0"/>
    <x v="1"/>
    <x v="1"/>
  </r>
  <r>
    <s v="A83072"/>
    <x v="0"/>
    <x v="9"/>
    <n v="10"/>
    <n v="11"/>
    <n v="90.909000000000006"/>
    <x v="3931"/>
    <x v="878"/>
    <s v="NHS NORTH EAST AND NORTH CUMBRIA ICB - 84H"/>
    <x v="86"/>
    <x v="0"/>
    <x v="0"/>
    <x v="0"/>
    <x v="9"/>
    <x v="9"/>
  </r>
  <r>
    <s v="A83061"/>
    <x v="0"/>
    <x v="6"/>
    <n v="25"/>
    <n v="29"/>
    <n v="86.206800000000001"/>
    <x v="3941"/>
    <x v="879"/>
    <s v="NHS NORTH EAST AND NORTH CUMBRIA ICB - 84H"/>
    <x v="86"/>
    <x v="0"/>
    <x v="0"/>
    <x v="0"/>
    <x v="6"/>
    <x v="6"/>
  </r>
  <r>
    <s v="A83073"/>
    <x v="0"/>
    <x v="1"/>
    <n v="16"/>
    <n v="23"/>
    <n v="69.565200000000004"/>
    <x v="3944"/>
    <x v="878"/>
    <s v="NHS NORTH EAST AND NORTH CUMBRIA ICB - 84H"/>
    <x v="86"/>
    <x v="0"/>
    <x v="0"/>
    <x v="0"/>
    <x v="1"/>
    <x v="1"/>
  </r>
  <r>
    <s v="A83003"/>
    <x v="0"/>
    <x v="6"/>
    <n v="58"/>
    <n v="72"/>
    <n v="80.555499999999995"/>
    <x v="3939"/>
    <x v="882"/>
    <s v="NHS NORTH EAST AND NORTH CUMBRIA ICB - 84H"/>
    <x v="86"/>
    <x v="0"/>
    <x v="0"/>
    <x v="0"/>
    <x v="6"/>
    <x v="6"/>
  </r>
  <r>
    <s v="A83028"/>
    <x v="0"/>
    <x v="3"/>
    <n v="81"/>
    <n v="101"/>
    <n v="80.197999999999993"/>
    <x v="3945"/>
    <x v="881"/>
    <s v="NHS NORTH EAST AND NORTH CUMBRIA ICB - 84H"/>
    <x v="86"/>
    <x v="0"/>
    <x v="0"/>
    <x v="0"/>
    <x v="3"/>
    <x v="3"/>
  </r>
  <r>
    <s v="A83057"/>
    <x v="0"/>
    <x v="0"/>
    <n v="26"/>
    <n v="30"/>
    <n v="86.666600000000003"/>
    <x v="3955"/>
    <x v="887"/>
    <s v="NHS NORTH EAST AND NORTH CUMBRIA ICB - 84H"/>
    <x v="86"/>
    <x v="0"/>
    <x v="0"/>
    <x v="0"/>
    <x v="0"/>
    <x v="0"/>
  </r>
  <r>
    <s v="A83028"/>
    <x v="1"/>
    <x v="3"/>
    <n v="96"/>
    <n v="102"/>
    <n v="94.117599999999996"/>
    <x v="3945"/>
    <x v="881"/>
    <s v="NHS NORTH EAST AND NORTH CUMBRIA ICB - 84H"/>
    <x v="86"/>
    <x v="0"/>
    <x v="0"/>
    <x v="0"/>
    <x v="3"/>
    <x v="3"/>
  </r>
  <r>
    <s v="A83025"/>
    <x v="1"/>
    <x v="2"/>
    <n v="128"/>
    <n v="142"/>
    <n v="90.140799999999999"/>
    <x v="3942"/>
    <x v="886"/>
    <s v="NHS NORTH EAST AND NORTH CUMBRIA ICB - 84H"/>
    <x v="86"/>
    <x v="0"/>
    <x v="0"/>
    <x v="0"/>
    <x v="2"/>
    <x v="2"/>
  </r>
  <r>
    <s v="A83610"/>
    <x v="0"/>
    <x v="5"/>
    <n v="15"/>
    <n v="17"/>
    <n v="88.235200000000006"/>
    <x v="3966"/>
    <x v="887"/>
    <s v="NHS NORTH EAST AND NORTH CUMBRIA ICB - 84H"/>
    <x v="86"/>
    <x v="0"/>
    <x v="0"/>
    <x v="0"/>
    <x v="5"/>
    <x v="5"/>
  </r>
  <r>
    <s v="A83021"/>
    <x v="0"/>
    <x v="5"/>
    <n v="78"/>
    <n v="93"/>
    <n v="83.870900000000006"/>
    <x v="3960"/>
    <x v="886"/>
    <s v="NHS NORTH EAST AND NORTH CUMBRIA ICB - 84H"/>
    <x v="86"/>
    <x v="0"/>
    <x v="0"/>
    <x v="0"/>
    <x v="5"/>
    <x v="5"/>
  </r>
  <r>
    <s v="A83616"/>
    <x v="0"/>
    <x v="8"/>
    <n v="28"/>
    <n v="30"/>
    <n v="93.333299999999994"/>
    <x v="3965"/>
    <x v="887"/>
    <s v="NHS NORTH EAST AND NORTH CUMBRIA ICB - 84H"/>
    <x v="86"/>
    <x v="0"/>
    <x v="0"/>
    <x v="0"/>
    <x v="8"/>
    <x v="8"/>
  </r>
  <r>
    <s v="A83619"/>
    <x v="0"/>
    <x v="9"/>
    <n v="6"/>
    <n v="9"/>
    <n v="66.666600000000003"/>
    <x v="3959"/>
    <x v="887"/>
    <s v="NHS NORTH EAST AND NORTH CUMBRIA ICB - 84H"/>
    <x v="86"/>
    <x v="0"/>
    <x v="0"/>
    <x v="0"/>
    <x v="9"/>
    <x v="9"/>
  </r>
  <r>
    <s v="A83049"/>
    <x v="0"/>
    <x v="2"/>
    <n v="97"/>
    <n v="125"/>
    <n v="77.599999999999994"/>
    <x v="3815"/>
    <x v="878"/>
    <s v="NHS NORTH EAST AND NORTH CUMBRIA ICB - 84H"/>
    <x v="86"/>
    <x v="0"/>
    <x v="0"/>
    <x v="0"/>
    <x v="2"/>
    <x v="2"/>
  </r>
  <r>
    <s v="A83032"/>
    <x v="0"/>
    <x v="0"/>
    <n v="6"/>
    <n v="6"/>
    <n v="100"/>
    <x v="3949"/>
    <x v="879"/>
    <s v="NHS NORTH EAST AND NORTH CUMBRIA ICB - 84H"/>
    <x v="86"/>
    <x v="0"/>
    <x v="0"/>
    <x v="0"/>
    <x v="0"/>
    <x v="0"/>
  </r>
  <r>
    <s v="A83041"/>
    <x v="0"/>
    <x v="9"/>
    <n v="19"/>
    <n v="23"/>
    <n v="82.608599999999996"/>
    <x v="3962"/>
    <x v="885"/>
    <s v="NHS NORTH EAST AND NORTH CUMBRIA ICB - 84H"/>
    <x v="86"/>
    <x v="0"/>
    <x v="0"/>
    <x v="0"/>
    <x v="9"/>
    <x v="9"/>
  </r>
  <r>
    <s v="A83619"/>
    <x v="1"/>
    <x v="6"/>
    <n v="13"/>
    <n v="16"/>
    <n v="81.25"/>
    <x v="3959"/>
    <x v="887"/>
    <s v="NHS NORTH EAST AND NORTH CUMBRIA ICB - 84H"/>
    <x v="86"/>
    <x v="0"/>
    <x v="0"/>
    <x v="0"/>
    <x v="6"/>
    <x v="6"/>
  </r>
  <r>
    <s v="A83610"/>
    <x v="1"/>
    <x v="2"/>
    <n v="28"/>
    <n v="33"/>
    <n v="84.848399999999998"/>
    <x v="3966"/>
    <x v="887"/>
    <s v="NHS NORTH EAST AND NORTH CUMBRIA ICB - 84H"/>
    <x v="86"/>
    <x v="0"/>
    <x v="0"/>
    <x v="0"/>
    <x v="2"/>
    <x v="2"/>
  </r>
  <r>
    <s v="A83018"/>
    <x v="0"/>
    <x v="10"/>
    <n v="84"/>
    <n v="104"/>
    <n v="80.769199999999998"/>
    <x v="3961"/>
    <x v="878"/>
    <s v="NHS NORTH EAST AND NORTH CUMBRIA ICB - 84H"/>
    <x v="86"/>
    <x v="0"/>
    <x v="0"/>
    <x v="0"/>
    <x v="10"/>
    <x v="10"/>
  </r>
  <r>
    <s v="A83049"/>
    <x v="0"/>
    <x v="5"/>
    <n v="71"/>
    <n v="93"/>
    <n v="76.343999999999994"/>
    <x v="3815"/>
    <x v="878"/>
    <s v="NHS NORTH EAST AND NORTH CUMBRIA ICB - 84H"/>
    <x v="86"/>
    <x v="0"/>
    <x v="0"/>
    <x v="0"/>
    <x v="5"/>
    <x v="5"/>
  </r>
  <r>
    <s v="A83023"/>
    <x v="0"/>
    <x v="8"/>
    <n v="30"/>
    <n v="33"/>
    <n v="90.909000000000006"/>
    <x v="3963"/>
    <x v="878"/>
    <s v="NHS NORTH EAST AND NORTH CUMBRIA ICB - 84H"/>
    <x v="86"/>
    <x v="0"/>
    <x v="0"/>
    <x v="0"/>
    <x v="8"/>
    <x v="8"/>
  </r>
  <r>
    <s v="A83644"/>
    <x v="0"/>
    <x v="6"/>
    <n v="4"/>
    <n v="4"/>
    <n v="100"/>
    <x v="3957"/>
    <x v="878"/>
    <s v="NHS NORTH EAST AND NORTH CUMBRIA ICB - 84H"/>
    <x v="86"/>
    <x v="0"/>
    <x v="0"/>
    <x v="0"/>
    <x v="6"/>
    <x v="6"/>
  </r>
  <r>
    <s v="A83032"/>
    <x v="0"/>
    <x v="4"/>
    <n v="12"/>
    <n v="13"/>
    <n v="92.307599999999994"/>
    <x v="3949"/>
    <x v="879"/>
    <s v="NHS NORTH EAST AND NORTH CUMBRIA ICB - 84H"/>
    <x v="86"/>
    <x v="0"/>
    <x v="0"/>
    <x v="0"/>
    <x v="4"/>
    <x v="4"/>
  </r>
  <r>
    <s v="A83616"/>
    <x v="0"/>
    <x v="10"/>
    <n v="41"/>
    <n v="51"/>
    <n v="80.392099999999999"/>
    <x v="3965"/>
    <x v="887"/>
    <s v="NHS NORTH EAST AND NORTH CUMBRIA ICB - 84H"/>
    <x v="86"/>
    <x v="0"/>
    <x v="0"/>
    <x v="0"/>
    <x v="10"/>
    <x v="10"/>
  </r>
  <r>
    <s v="A83022"/>
    <x v="0"/>
    <x v="11"/>
    <n v="23"/>
    <n v="28"/>
    <n v="82.142799999999994"/>
    <x v="3958"/>
    <x v="883"/>
    <s v="NHS NORTH EAST AND NORTH CUMBRIA ICB - 84H"/>
    <x v="86"/>
    <x v="0"/>
    <x v="0"/>
    <x v="0"/>
    <x v="11"/>
    <x v="11"/>
  </r>
  <r>
    <s v="A83055"/>
    <x v="0"/>
    <x v="10"/>
    <n v="24"/>
    <n v="28"/>
    <n v="85.714200000000005"/>
    <x v="3913"/>
    <x v="877"/>
    <s v="NHS NORTH EAST AND NORTH CUMBRIA ICB - 84H"/>
    <x v="86"/>
    <x v="0"/>
    <x v="0"/>
    <x v="0"/>
    <x v="10"/>
    <x v="10"/>
  </r>
  <r>
    <s v="A83008"/>
    <x v="0"/>
    <x v="2"/>
    <n v="41"/>
    <n v="50"/>
    <n v="82"/>
    <x v="3926"/>
    <x v="880"/>
    <s v="NHS NORTH EAST AND NORTH CUMBRIA ICB - 84H"/>
    <x v="86"/>
    <x v="0"/>
    <x v="0"/>
    <x v="0"/>
    <x v="2"/>
    <x v="2"/>
  </r>
  <r>
    <s v="A83008"/>
    <x v="0"/>
    <x v="8"/>
    <n v="21"/>
    <n v="27"/>
    <n v="77.777699999999996"/>
    <x v="3926"/>
    <x v="880"/>
    <s v="NHS NORTH EAST AND NORTH CUMBRIA ICB - 84H"/>
    <x v="86"/>
    <x v="0"/>
    <x v="0"/>
    <x v="0"/>
    <x v="8"/>
    <x v="8"/>
  </r>
  <r>
    <s v="A83627"/>
    <x v="0"/>
    <x v="5"/>
    <n v="25"/>
    <n v="27"/>
    <n v="92.592500000000001"/>
    <x v="3946"/>
    <x v="885"/>
    <s v="NHS NORTH EAST AND NORTH CUMBRIA ICB - 84H"/>
    <x v="86"/>
    <x v="0"/>
    <x v="0"/>
    <x v="0"/>
    <x v="5"/>
    <x v="5"/>
  </r>
  <r>
    <s v="A83025"/>
    <x v="0"/>
    <x v="10"/>
    <n v="67"/>
    <n v="79"/>
    <n v="84.810100000000006"/>
    <x v="3942"/>
    <x v="886"/>
    <s v="NHS NORTH EAST AND NORTH CUMBRIA ICB - 84H"/>
    <x v="86"/>
    <x v="0"/>
    <x v="0"/>
    <x v="0"/>
    <x v="10"/>
    <x v="10"/>
  </r>
  <r>
    <s v="A83035"/>
    <x v="0"/>
    <x v="4"/>
    <n v="38"/>
    <n v="45"/>
    <n v="84.444400000000002"/>
    <x v="3943"/>
    <x v="882"/>
    <s v="NHS NORTH EAST AND NORTH CUMBRIA ICB - 84H"/>
    <x v="86"/>
    <x v="0"/>
    <x v="0"/>
    <x v="0"/>
    <x v="4"/>
    <x v="4"/>
  </r>
  <r>
    <s v="A83030"/>
    <x v="0"/>
    <x v="3"/>
    <n v="118"/>
    <n v="150"/>
    <n v="78.666600000000003"/>
    <x v="3956"/>
    <x v="883"/>
    <s v="NHS NORTH EAST AND NORTH CUMBRIA ICB - 84H"/>
    <x v="86"/>
    <x v="0"/>
    <x v="0"/>
    <x v="0"/>
    <x v="3"/>
    <x v="3"/>
  </r>
  <r>
    <s v="A83618"/>
    <x v="0"/>
    <x v="5"/>
    <n v="70"/>
    <n v="84"/>
    <n v="83.333299999999994"/>
    <x v="3935"/>
    <x v="878"/>
    <s v="NHS NORTH EAST AND NORTH CUMBRIA ICB - 84H"/>
    <x v="86"/>
    <x v="0"/>
    <x v="0"/>
    <x v="0"/>
    <x v="5"/>
    <x v="5"/>
  </r>
  <r>
    <s v="A83030"/>
    <x v="0"/>
    <x v="5"/>
    <n v="77"/>
    <n v="93"/>
    <n v="82.795599999999993"/>
    <x v="3956"/>
    <x v="883"/>
    <s v="NHS NORTH EAST AND NORTH CUMBRIA ICB - 84H"/>
    <x v="86"/>
    <x v="0"/>
    <x v="0"/>
    <x v="0"/>
    <x v="5"/>
    <x v="5"/>
  </r>
  <r>
    <s v="A83072"/>
    <x v="0"/>
    <x v="2"/>
    <n v="30"/>
    <n v="38"/>
    <n v="78.947299999999998"/>
    <x v="3931"/>
    <x v="878"/>
    <s v="NHS NORTH EAST AND NORTH CUMBRIA ICB - 84H"/>
    <x v="86"/>
    <x v="0"/>
    <x v="0"/>
    <x v="0"/>
    <x v="2"/>
    <x v="2"/>
  </r>
  <r>
    <s v="A83074"/>
    <x v="0"/>
    <x v="9"/>
    <n v="16"/>
    <n v="23"/>
    <n v="69.565200000000004"/>
    <x v="3934"/>
    <x v="880"/>
    <s v="NHS NORTH EAST AND NORTH CUMBRIA ICB - 84H"/>
    <x v="86"/>
    <x v="0"/>
    <x v="0"/>
    <x v="0"/>
    <x v="9"/>
    <x v="9"/>
  </r>
  <r>
    <s v="A83626"/>
    <x v="0"/>
    <x v="10"/>
    <n v="15"/>
    <n v="17"/>
    <n v="88.235200000000006"/>
    <x v="3938"/>
    <x v="879"/>
    <s v="NHS NORTH EAST AND NORTH CUMBRIA ICB - 84H"/>
    <x v="86"/>
    <x v="0"/>
    <x v="0"/>
    <x v="0"/>
    <x v="10"/>
    <x v="10"/>
  </r>
  <r>
    <s v="A83009"/>
    <x v="0"/>
    <x v="0"/>
    <n v="7"/>
    <n v="11"/>
    <n v="63.636299999999999"/>
    <x v="3921"/>
    <x v="881"/>
    <s v="NHS NORTH EAST AND NORTH CUMBRIA ICB - 84H"/>
    <x v="86"/>
    <x v="0"/>
    <x v="0"/>
    <x v="0"/>
    <x v="0"/>
    <x v="0"/>
  </r>
  <r>
    <s v="A83043"/>
    <x v="0"/>
    <x v="11"/>
    <n v="3"/>
    <n v="3"/>
    <n v="100"/>
    <x v="3929"/>
    <x v="879"/>
    <s v="NHS NORTH EAST AND NORTH CUMBRIA ICB - 84H"/>
    <x v="86"/>
    <x v="0"/>
    <x v="0"/>
    <x v="0"/>
    <x v="11"/>
    <x v="11"/>
  </r>
  <r>
    <s v="A83071"/>
    <x v="0"/>
    <x v="6"/>
    <n v="16"/>
    <n v="20"/>
    <n v="80"/>
    <x v="3930"/>
    <x v="885"/>
    <s v="NHS NORTH EAST AND NORTH CUMBRIA ICB - 84H"/>
    <x v="86"/>
    <x v="0"/>
    <x v="0"/>
    <x v="0"/>
    <x v="6"/>
    <x v="6"/>
  </r>
  <r>
    <s v="A83636"/>
    <x v="0"/>
    <x v="0"/>
    <n v="3"/>
    <n v="3"/>
    <n v="100"/>
    <x v="3924"/>
    <x v="878"/>
    <s v="NHS NORTH EAST AND NORTH CUMBRIA ICB - 84H"/>
    <x v="86"/>
    <x v="0"/>
    <x v="0"/>
    <x v="0"/>
    <x v="0"/>
    <x v="0"/>
  </r>
  <r>
    <s v="A83636"/>
    <x v="0"/>
    <x v="6"/>
    <n v="41"/>
    <n v="49"/>
    <n v="83.673400000000001"/>
    <x v="3924"/>
    <x v="878"/>
    <s v="NHS NORTH EAST AND NORTH CUMBRIA ICB - 84H"/>
    <x v="86"/>
    <x v="0"/>
    <x v="0"/>
    <x v="0"/>
    <x v="6"/>
    <x v="6"/>
  </r>
  <r>
    <s v="A83009"/>
    <x v="1"/>
    <x v="6"/>
    <n v="16"/>
    <n v="16"/>
    <n v="100"/>
    <x v="3921"/>
    <x v="881"/>
    <s v="NHS NORTH EAST AND NORTH CUMBRIA ICB - 84H"/>
    <x v="86"/>
    <x v="0"/>
    <x v="0"/>
    <x v="0"/>
    <x v="6"/>
    <x v="6"/>
  </r>
  <r>
    <s v="A83024"/>
    <x v="0"/>
    <x v="4"/>
    <n v="26"/>
    <n v="37"/>
    <n v="70.270200000000003"/>
    <x v="3922"/>
    <x v="877"/>
    <s v="NHS NORTH EAST AND NORTH CUMBRIA ICB - 84H"/>
    <x v="86"/>
    <x v="0"/>
    <x v="0"/>
    <x v="0"/>
    <x v="4"/>
    <x v="4"/>
  </r>
  <r>
    <s v="A83055"/>
    <x v="1"/>
    <x v="3"/>
    <n v="39"/>
    <n v="45"/>
    <n v="86.666600000000003"/>
    <x v="3913"/>
    <x v="877"/>
    <s v="NHS NORTH EAST AND NORTH CUMBRIA ICB - 84H"/>
    <x v="86"/>
    <x v="0"/>
    <x v="0"/>
    <x v="0"/>
    <x v="3"/>
    <x v="3"/>
  </r>
  <r>
    <s v="A83627"/>
    <x v="0"/>
    <x v="6"/>
    <n v="15"/>
    <n v="17"/>
    <n v="88.235200000000006"/>
    <x v="3946"/>
    <x v="885"/>
    <s v="NHS NORTH EAST AND NORTH CUMBRIA ICB - 84H"/>
    <x v="86"/>
    <x v="0"/>
    <x v="0"/>
    <x v="0"/>
    <x v="6"/>
    <x v="6"/>
  </r>
  <r>
    <s v="A83044"/>
    <x v="0"/>
    <x v="8"/>
    <n v="21"/>
    <n v="24"/>
    <n v="87.5"/>
    <x v="3910"/>
    <x v="875"/>
    <s v="NHS NORTH EAST AND NORTH CUMBRIA ICB - 84H"/>
    <x v="86"/>
    <x v="0"/>
    <x v="0"/>
    <x v="0"/>
    <x v="8"/>
    <x v="8"/>
  </r>
  <r>
    <s v="A83071"/>
    <x v="0"/>
    <x v="2"/>
    <n v="19"/>
    <n v="23"/>
    <n v="82.608599999999996"/>
    <x v="3930"/>
    <x v="885"/>
    <s v="NHS NORTH EAST AND NORTH CUMBRIA ICB - 84H"/>
    <x v="86"/>
    <x v="0"/>
    <x v="0"/>
    <x v="0"/>
    <x v="2"/>
    <x v="2"/>
  </r>
  <r>
    <s v="A83044"/>
    <x v="0"/>
    <x v="9"/>
    <n v="10"/>
    <n v="11"/>
    <n v="90.909000000000006"/>
    <x v="3910"/>
    <x v="875"/>
    <s v="NHS NORTH EAST AND NORTH CUMBRIA ICB - 84H"/>
    <x v="86"/>
    <x v="0"/>
    <x v="0"/>
    <x v="0"/>
    <x v="9"/>
    <x v="9"/>
  </r>
  <r>
    <s v="A83046"/>
    <x v="0"/>
    <x v="7"/>
    <n v="60"/>
    <n v="80"/>
    <n v="75"/>
    <x v="3933"/>
    <x v="879"/>
    <s v="NHS NORTH EAST AND NORTH CUMBRIA ICB - 84H"/>
    <x v="86"/>
    <x v="0"/>
    <x v="0"/>
    <x v="0"/>
    <x v="7"/>
    <x v="7"/>
  </r>
  <r>
    <s v="A83003"/>
    <x v="0"/>
    <x v="11"/>
    <n v="3"/>
    <n v="5"/>
    <n v="60"/>
    <x v="3939"/>
    <x v="882"/>
    <s v="NHS NORTH EAST AND NORTH CUMBRIA ICB - 84H"/>
    <x v="86"/>
    <x v="0"/>
    <x v="0"/>
    <x v="0"/>
    <x v="11"/>
    <x v="11"/>
  </r>
  <r>
    <s v="A83626"/>
    <x v="1"/>
    <x v="3"/>
    <n v="25"/>
    <n v="25"/>
    <n v="100"/>
    <x v="3938"/>
    <x v="879"/>
    <s v="NHS NORTH EAST AND NORTH CUMBRIA ICB - 84H"/>
    <x v="86"/>
    <x v="0"/>
    <x v="0"/>
    <x v="0"/>
    <x v="3"/>
    <x v="3"/>
  </r>
  <r>
    <s v="A83073"/>
    <x v="1"/>
    <x v="6"/>
    <n v="34"/>
    <n v="47"/>
    <n v="72.340400000000002"/>
    <x v="3944"/>
    <x v="878"/>
    <s v="NHS NORTH EAST AND NORTH CUMBRIA ICB - 84H"/>
    <x v="86"/>
    <x v="0"/>
    <x v="0"/>
    <x v="0"/>
    <x v="6"/>
    <x v="6"/>
  </r>
  <r>
    <s v="A83038"/>
    <x v="0"/>
    <x v="1"/>
    <n v="11"/>
    <n v="16"/>
    <n v="68.75"/>
    <x v="3940"/>
    <x v="878"/>
    <s v="NHS NORTH EAST AND NORTH CUMBRIA ICB - 84H"/>
    <x v="86"/>
    <x v="0"/>
    <x v="0"/>
    <x v="0"/>
    <x v="1"/>
    <x v="1"/>
  </r>
  <r>
    <s v="A83035"/>
    <x v="0"/>
    <x v="7"/>
    <n v="55"/>
    <n v="62"/>
    <n v="88.709599999999995"/>
    <x v="3943"/>
    <x v="882"/>
    <s v="NHS NORTH EAST AND NORTH CUMBRIA ICB - 84H"/>
    <x v="86"/>
    <x v="0"/>
    <x v="0"/>
    <x v="0"/>
    <x v="7"/>
    <x v="7"/>
  </r>
  <r>
    <s v="A83025"/>
    <x v="0"/>
    <x v="4"/>
    <n v="63"/>
    <n v="73"/>
    <n v="86.301299999999998"/>
    <x v="3942"/>
    <x v="886"/>
    <s v="NHS NORTH EAST AND NORTH CUMBRIA ICB - 84H"/>
    <x v="86"/>
    <x v="0"/>
    <x v="0"/>
    <x v="0"/>
    <x v="4"/>
    <x v="4"/>
  </r>
  <r>
    <s v="A83046"/>
    <x v="0"/>
    <x v="2"/>
    <n v="82"/>
    <n v="98"/>
    <n v="83.673400000000001"/>
    <x v="3933"/>
    <x v="879"/>
    <s v="NHS NORTH EAST AND NORTH CUMBRIA ICB - 84H"/>
    <x v="86"/>
    <x v="0"/>
    <x v="0"/>
    <x v="0"/>
    <x v="2"/>
    <x v="2"/>
  </r>
  <r>
    <s v="A83012"/>
    <x v="1"/>
    <x v="3"/>
    <n v="115"/>
    <n v="130"/>
    <n v="88.461500000000001"/>
    <x v="3954"/>
    <x v="875"/>
    <s v="NHS NORTH EAST AND NORTH CUMBRIA ICB - 84H"/>
    <x v="86"/>
    <x v="0"/>
    <x v="0"/>
    <x v="0"/>
    <x v="3"/>
    <x v="3"/>
  </r>
  <r>
    <s v="A83012"/>
    <x v="0"/>
    <x v="0"/>
    <n v="19"/>
    <n v="25"/>
    <n v="76"/>
    <x v="3954"/>
    <x v="875"/>
    <s v="NHS NORTH EAST AND NORTH CUMBRIA ICB - 84H"/>
    <x v="86"/>
    <x v="0"/>
    <x v="0"/>
    <x v="0"/>
    <x v="0"/>
    <x v="0"/>
  </r>
  <r>
    <s v="A83072"/>
    <x v="0"/>
    <x v="10"/>
    <n v="19"/>
    <n v="20"/>
    <n v="95"/>
    <x v="3931"/>
    <x v="878"/>
    <s v="NHS NORTH EAST AND NORTH CUMBRIA ICB - 84H"/>
    <x v="86"/>
    <x v="0"/>
    <x v="0"/>
    <x v="0"/>
    <x v="10"/>
    <x v="10"/>
  </r>
  <r>
    <s v="A83057"/>
    <x v="0"/>
    <x v="5"/>
    <n v="94"/>
    <n v="107"/>
    <n v="87.850399999999993"/>
    <x v="3955"/>
    <x v="887"/>
    <s v="NHS NORTH EAST AND NORTH CUMBRIA ICB - 84H"/>
    <x v="86"/>
    <x v="0"/>
    <x v="0"/>
    <x v="0"/>
    <x v="5"/>
    <x v="5"/>
  </r>
  <r>
    <s v="A83012"/>
    <x v="0"/>
    <x v="3"/>
    <n v="111"/>
    <n v="130"/>
    <n v="85.384600000000006"/>
    <x v="3954"/>
    <x v="875"/>
    <s v="NHS NORTH EAST AND NORTH CUMBRIA ICB - 84H"/>
    <x v="86"/>
    <x v="0"/>
    <x v="0"/>
    <x v="0"/>
    <x v="3"/>
    <x v="3"/>
  </r>
  <r>
    <s v="A83025"/>
    <x v="1"/>
    <x v="6"/>
    <n v="104"/>
    <n v="117"/>
    <n v="88.888800000000003"/>
    <x v="3942"/>
    <x v="886"/>
    <s v="NHS NORTH EAST AND NORTH CUMBRIA ICB - 84H"/>
    <x v="86"/>
    <x v="0"/>
    <x v="0"/>
    <x v="0"/>
    <x v="6"/>
    <x v="6"/>
  </r>
  <r>
    <s v="A83050"/>
    <x v="0"/>
    <x v="11"/>
    <n v="11"/>
    <n v="12"/>
    <n v="91.666600000000003"/>
    <x v="3936"/>
    <x v="881"/>
    <s v="NHS NORTH EAST AND NORTH CUMBRIA ICB - 84H"/>
    <x v="86"/>
    <x v="0"/>
    <x v="0"/>
    <x v="0"/>
    <x v="11"/>
    <x v="11"/>
  </r>
  <r>
    <s v="A83038"/>
    <x v="1"/>
    <x v="6"/>
    <n v="31"/>
    <n v="36"/>
    <n v="86.111099999999993"/>
    <x v="3940"/>
    <x v="878"/>
    <s v="NHS NORTH EAST AND NORTH CUMBRIA ICB - 84H"/>
    <x v="86"/>
    <x v="0"/>
    <x v="0"/>
    <x v="0"/>
    <x v="6"/>
    <x v="6"/>
  </r>
  <r>
    <s v="A83030"/>
    <x v="0"/>
    <x v="11"/>
    <n v="12"/>
    <n v="17"/>
    <n v="70.588200000000001"/>
    <x v="3956"/>
    <x v="883"/>
    <s v="NHS NORTH EAST AND NORTH CUMBRIA ICB - 84H"/>
    <x v="86"/>
    <x v="0"/>
    <x v="0"/>
    <x v="0"/>
    <x v="11"/>
    <x v="11"/>
  </r>
  <r>
    <s v="A83618"/>
    <x v="0"/>
    <x v="4"/>
    <n v="48"/>
    <n v="59"/>
    <n v="81.355900000000005"/>
    <x v="3935"/>
    <x v="878"/>
    <s v="NHS NORTH EAST AND NORTH CUMBRIA ICB - 84H"/>
    <x v="86"/>
    <x v="0"/>
    <x v="0"/>
    <x v="0"/>
    <x v="4"/>
    <x v="4"/>
  </r>
  <r>
    <s v="A83618"/>
    <x v="0"/>
    <x v="7"/>
    <n v="73"/>
    <n v="87"/>
    <n v="83.908000000000001"/>
    <x v="3935"/>
    <x v="878"/>
    <s v="NHS NORTH EAST AND NORTH CUMBRIA ICB - 84H"/>
    <x v="86"/>
    <x v="0"/>
    <x v="0"/>
    <x v="0"/>
    <x v="7"/>
    <x v="7"/>
  </r>
  <r>
    <s v="A83072"/>
    <x v="0"/>
    <x v="8"/>
    <n v="12"/>
    <n v="12"/>
    <n v="100"/>
    <x v="3931"/>
    <x v="878"/>
    <s v="NHS NORTH EAST AND NORTH CUMBRIA ICB - 84H"/>
    <x v="86"/>
    <x v="0"/>
    <x v="0"/>
    <x v="0"/>
    <x v="8"/>
    <x v="8"/>
  </r>
  <r>
    <s v="A83074"/>
    <x v="1"/>
    <x v="2"/>
    <n v="81"/>
    <n v="96"/>
    <n v="84.375"/>
    <x v="3934"/>
    <x v="880"/>
    <s v="NHS NORTH EAST AND NORTH CUMBRIA ICB - 84H"/>
    <x v="86"/>
    <x v="0"/>
    <x v="0"/>
    <x v="0"/>
    <x v="2"/>
    <x v="2"/>
  </r>
  <r>
    <s v="A83028"/>
    <x v="0"/>
    <x v="7"/>
    <n v="47"/>
    <n v="51"/>
    <n v="92.156800000000004"/>
    <x v="3945"/>
    <x v="881"/>
    <s v="NHS NORTH EAST AND NORTH CUMBRIA ICB - 84H"/>
    <x v="86"/>
    <x v="0"/>
    <x v="0"/>
    <x v="0"/>
    <x v="7"/>
    <x v="7"/>
  </r>
  <r>
    <s v="A83074"/>
    <x v="0"/>
    <x v="4"/>
    <n v="31"/>
    <n v="40"/>
    <n v="77.5"/>
    <x v="3934"/>
    <x v="880"/>
    <s v="NHS NORTH EAST AND NORTH CUMBRIA ICB - 84H"/>
    <x v="86"/>
    <x v="0"/>
    <x v="0"/>
    <x v="0"/>
    <x v="4"/>
    <x v="4"/>
  </r>
  <r>
    <s v="A83001"/>
    <x v="1"/>
    <x v="2"/>
    <n v="140"/>
    <n v="160"/>
    <n v="87.5"/>
    <x v="3950"/>
    <x v="876"/>
    <s v="NHS NORTH EAST AND NORTH CUMBRIA ICB - 84H"/>
    <x v="86"/>
    <x v="0"/>
    <x v="0"/>
    <x v="0"/>
    <x v="2"/>
    <x v="2"/>
  </r>
  <r>
    <s v="A83003"/>
    <x v="1"/>
    <x v="3"/>
    <n v="62"/>
    <n v="78"/>
    <n v="79.487099999999998"/>
    <x v="3939"/>
    <x v="882"/>
    <s v="NHS NORTH EAST AND NORTH CUMBRIA ICB - 84H"/>
    <x v="86"/>
    <x v="0"/>
    <x v="0"/>
    <x v="0"/>
    <x v="3"/>
    <x v="3"/>
  </r>
  <r>
    <s v="A83012"/>
    <x v="1"/>
    <x v="6"/>
    <n v="109"/>
    <n v="123"/>
    <n v="88.617800000000003"/>
    <x v="3954"/>
    <x v="875"/>
    <s v="NHS NORTH EAST AND NORTH CUMBRIA ICB - 84H"/>
    <x v="86"/>
    <x v="0"/>
    <x v="0"/>
    <x v="0"/>
    <x v="6"/>
    <x v="6"/>
  </r>
  <r>
    <s v="A83050"/>
    <x v="0"/>
    <x v="3"/>
    <n v="108"/>
    <n v="125"/>
    <n v="86.4"/>
    <x v="3936"/>
    <x v="881"/>
    <s v="NHS NORTH EAST AND NORTH CUMBRIA ICB - 84H"/>
    <x v="86"/>
    <x v="0"/>
    <x v="0"/>
    <x v="0"/>
    <x v="3"/>
    <x v="3"/>
  </r>
  <r>
    <s v="A83012"/>
    <x v="0"/>
    <x v="4"/>
    <n v="56"/>
    <n v="65"/>
    <n v="86.153800000000004"/>
    <x v="3954"/>
    <x v="875"/>
    <s v="NHS NORTH EAST AND NORTH CUMBRIA ICB - 84H"/>
    <x v="86"/>
    <x v="0"/>
    <x v="0"/>
    <x v="0"/>
    <x v="4"/>
    <x v="4"/>
  </r>
  <r>
    <s v="A83617"/>
    <x v="0"/>
    <x v="5"/>
    <n v="12"/>
    <n v="17"/>
    <n v="70.588200000000001"/>
    <x v="3937"/>
    <x v="878"/>
    <s v="NHS NORTH EAST AND NORTH CUMBRIA ICB - 84H"/>
    <x v="86"/>
    <x v="0"/>
    <x v="0"/>
    <x v="0"/>
    <x v="5"/>
    <x v="5"/>
  </r>
  <r>
    <s v="A83009"/>
    <x v="1"/>
    <x v="2"/>
    <n v="75"/>
    <n v="86"/>
    <n v="87.209299999999999"/>
    <x v="3921"/>
    <x v="881"/>
    <s v="NHS NORTH EAST AND NORTH CUMBRIA ICB - 84H"/>
    <x v="86"/>
    <x v="0"/>
    <x v="0"/>
    <x v="0"/>
    <x v="2"/>
    <x v="2"/>
  </r>
  <r>
    <s v="A83636"/>
    <x v="0"/>
    <x v="8"/>
    <n v="10"/>
    <n v="13"/>
    <n v="76.923000000000002"/>
    <x v="3924"/>
    <x v="878"/>
    <s v="NHS NORTH EAST AND NORTH CUMBRIA ICB - 84H"/>
    <x v="86"/>
    <x v="0"/>
    <x v="0"/>
    <x v="0"/>
    <x v="8"/>
    <x v="8"/>
  </r>
  <r>
    <s v="A83024"/>
    <x v="0"/>
    <x v="2"/>
    <n v="59"/>
    <n v="69"/>
    <n v="85.507199999999997"/>
    <x v="3922"/>
    <x v="877"/>
    <s v="NHS NORTH EAST AND NORTH CUMBRIA ICB - 84H"/>
    <x v="86"/>
    <x v="0"/>
    <x v="0"/>
    <x v="0"/>
    <x v="2"/>
    <x v="2"/>
  </r>
  <r>
    <s v="A83024"/>
    <x v="0"/>
    <x v="7"/>
    <n v="39"/>
    <n v="53"/>
    <n v="73.584900000000005"/>
    <x v="3922"/>
    <x v="877"/>
    <s v="NHS NORTH EAST AND NORTH CUMBRIA ICB - 84H"/>
    <x v="86"/>
    <x v="0"/>
    <x v="0"/>
    <x v="0"/>
    <x v="7"/>
    <x v="7"/>
  </r>
  <r>
    <s v="A83024"/>
    <x v="1"/>
    <x v="3"/>
    <n v="50"/>
    <n v="57"/>
    <n v="87.719200000000001"/>
    <x v="3922"/>
    <x v="877"/>
    <s v="NHS NORTH EAST AND NORTH CUMBRIA ICB - 84H"/>
    <x v="86"/>
    <x v="0"/>
    <x v="0"/>
    <x v="0"/>
    <x v="3"/>
    <x v="3"/>
  </r>
  <r>
    <s v="A83055"/>
    <x v="0"/>
    <x v="4"/>
    <n v="22"/>
    <n v="25"/>
    <n v="88"/>
    <x v="3913"/>
    <x v="877"/>
    <s v="NHS NORTH EAST AND NORTH CUMBRIA ICB - 84H"/>
    <x v="86"/>
    <x v="0"/>
    <x v="0"/>
    <x v="0"/>
    <x v="4"/>
    <x v="4"/>
  </r>
  <r>
    <s v="A83055"/>
    <x v="1"/>
    <x v="2"/>
    <n v="40"/>
    <n v="47"/>
    <n v="85.106300000000005"/>
    <x v="3913"/>
    <x v="877"/>
    <s v="NHS NORTH EAST AND NORTH CUMBRIA ICB - 84H"/>
    <x v="86"/>
    <x v="0"/>
    <x v="0"/>
    <x v="0"/>
    <x v="2"/>
    <x v="2"/>
  </r>
  <r>
    <s v="A83008"/>
    <x v="0"/>
    <x v="4"/>
    <n v="30"/>
    <n v="39"/>
    <n v="76.923000000000002"/>
    <x v="3926"/>
    <x v="880"/>
    <s v="NHS NORTH EAST AND NORTH CUMBRIA ICB - 84H"/>
    <x v="86"/>
    <x v="0"/>
    <x v="0"/>
    <x v="0"/>
    <x v="4"/>
    <x v="4"/>
  </r>
  <r>
    <s v="A83627"/>
    <x v="0"/>
    <x v="11"/>
    <n v="5"/>
    <n v="6"/>
    <n v="83.333299999999994"/>
    <x v="3946"/>
    <x v="885"/>
    <s v="NHS NORTH EAST AND NORTH CUMBRIA ICB - 84H"/>
    <x v="86"/>
    <x v="0"/>
    <x v="0"/>
    <x v="0"/>
    <x v="11"/>
    <x v="11"/>
  </r>
  <r>
    <s v="A83043"/>
    <x v="0"/>
    <x v="0"/>
    <n v="5"/>
    <n v="6"/>
    <n v="83.333299999999994"/>
    <x v="3929"/>
    <x v="879"/>
    <s v="NHS NORTH EAST AND NORTH CUMBRIA ICB - 84H"/>
    <x v="86"/>
    <x v="0"/>
    <x v="0"/>
    <x v="0"/>
    <x v="0"/>
    <x v="0"/>
  </r>
  <r>
    <s v="A83024"/>
    <x v="0"/>
    <x v="3"/>
    <n v="49"/>
    <n v="57"/>
    <n v="85.9649"/>
    <x v="3922"/>
    <x v="877"/>
    <s v="NHS NORTH EAST AND NORTH CUMBRIA ICB - 84H"/>
    <x v="86"/>
    <x v="0"/>
    <x v="0"/>
    <x v="0"/>
    <x v="3"/>
    <x v="3"/>
  </r>
  <r>
    <s v="A83636"/>
    <x v="0"/>
    <x v="1"/>
    <n v="11"/>
    <n v="14"/>
    <n v="78.571399999999997"/>
    <x v="3924"/>
    <x v="878"/>
    <s v="NHS NORTH EAST AND NORTH CUMBRIA ICB - 84H"/>
    <x v="86"/>
    <x v="0"/>
    <x v="0"/>
    <x v="0"/>
    <x v="1"/>
    <x v="1"/>
  </r>
  <r>
    <s v="A83011"/>
    <x v="1"/>
    <x v="3"/>
    <n v="104"/>
    <n v="118"/>
    <n v="88.135499999999993"/>
    <x v="3928"/>
    <x v="884"/>
    <s v="NHS NORTH EAST AND NORTH CUMBRIA ICB - 84H"/>
    <x v="86"/>
    <x v="0"/>
    <x v="0"/>
    <x v="0"/>
    <x v="3"/>
    <x v="3"/>
  </r>
  <r>
    <s v="A83044"/>
    <x v="0"/>
    <x v="6"/>
    <n v="47"/>
    <n v="54"/>
    <n v="87.037000000000006"/>
    <x v="3910"/>
    <x v="875"/>
    <s v="NHS NORTH EAST AND NORTH CUMBRIA ICB - 84H"/>
    <x v="86"/>
    <x v="0"/>
    <x v="0"/>
    <x v="0"/>
    <x v="6"/>
    <x v="6"/>
  </r>
  <r>
    <s v="A83043"/>
    <x v="0"/>
    <x v="3"/>
    <n v="22"/>
    <n v="25"/>
    <n v="88"/>
    <x v="3929"/>
    <x v="879"/>
    <s v="NHS NORTH EAST AND NORTH CUMBRIA ICB - 84H"/>
    <x v="86"/>
    <x v="0"/>
    <x v="0"/>
    <x v="0"/>
    <x v="3"/>
    <x v="3"/>
  </r>
  <r>
    <s v="A83627"/>
    <x v="0"/>
    <x v="8"/>
    <n v="11"/>
    <n v="12"/>
    <n v="91.666600000000003"/>
    <x v="3946"/>
    <x v="885"/>
    <s v="NHS NORTH EAST AND NORTH CUMBRIA ICB - 84H"/>
    <x v="86"/>
    <x v="0"/>
    <x v="0"/>
    <x v="0"/>
    <x v="8"/>
    <x v="8"/>
  </r>
  <r>
    <s v="A83045"/>
    <x v="0"/>
    <x v="8"/>
    <n v="39"/>
    <n v="42"/>
    <n v="92.857100000000003"/>
    <x v="3915"/>
    <x v="876"/>
    <s v="NHS NORTH EAST AND NORTH CUMBRIA ICB - 84H"/>
    <x v="86"/>
    <x v="0"/>
    <x v="0"/>
    <x v="0"/>
    <x v="8"/>
    <x v="8"/>
  </r>
  <r>
    <s v="A83071"/>
    <x v="1"/>
    <x v="6"/>
    <n v="18"/>
    <n v="20"/>
    <n v="90"/>
    <x v="3930"/>
    <x v="885"/>
    <s v="NHS NORTH EAST AND NORTH CUMBRIA ICB - 84H"/>
    <x v="86"/>
    <x v="0"/>
    <x v="0"/>
    <x v="0"/>
    <x v="6"/>
    <x v="6"/>
  </r>
  <r>
    <s v="A83016"/>
    <x v="0"/>
    <x v="0"/>
    <n v="14"/>
    <n v="21"/>
    <n v="66.666600000000003"/>
    <x v="3919"/>
    <x v="878"/>
    <s v="NHS NORTH EAST AND NORTH CUMBRIA ICB - 84H"/>
    <x v="86"/>
    <x v="0"/>
    <x v="0"/>
    <x v="0"/>
    <x v="0"/>
    <x v="0"/>
  </r>
  <r>
    <s v="A83634"/>
    <x v="0"/>
    <x v="0"/>
    <n v="2"/>
    <n v="2"/>
    <n v="100"/>
    <x v="3925"/>
    <x v="876"/>
    <s v="NHS NORTH EAST AND NORTH CUMBRIA ICB - 84H"/>
    <x v="86"/>
    <x v="0"/>
    <x v="0"/>
    <x v="0"/>
    <x v="0"/>
    <x v="0"/>
  </r>
  <r>
    <s v="A83071"/>
    <x v="0"/>
    <x v="0"/>
    <n v="6"/>
    <n v="6"/>
    <n v="100"/>
    <x v="3930"/>
    <x v="885"/>
    <s v="NHS NORTH EAST AND NORTH CUMBRIA ICB - 84H"/>
    <x v="86"/>
    <x v="0"/>
    <x v="0"/>
    <x v="0"/>
    <x v="0"/>
    <x v="0"/>
  </r>
  <r>
    <s v="A83011"/>
    <x v="0"/>
    <x v="0"/>
    <n v="14"/>
    <n v="23"/>
    <n v="60.869500000000002"/>
    <x v="3928"/>
    <x v="884"/>
    <s v="NHS NORTH EAST AND NORTH CUMBRIA ICB - 84H"/>
    <x v="86"/>
    <x v="0"/>
    <x v="0"/>
    <x v="0"/>
    <x v="0"/>
    <x v="0"/>
  </r>
  <r>
    <s v="A83011"/>
    <x v="1"/>
    <x v="6"/>
    <n v="97"/>
    <n v="109"/>
    <n v="88.990799999999993"/>
    <x v="3928"/>
    <x v="884"/>
    <s v="NHS NORTH EAST AND NORTH CUMBRIA ICB - 84H"/>
    <x v="86"/>
    <x v="0"/>
    <x v="0"/>
    <x v="0"/>
    <x v="6"/>
    <x v="6"/>
  </r>
  <r>
    <s v="A83007"/>
    <x v="0"/>
    <x v="8"/>
    <n v="26"/>
    <n v="34"/>
    <n v="76.470500000000001"/>
    <x v="3916"/>
    <x v="875"/>
    <s v="NHS NORTH EAST AND NORTH CUMBRIA ICB - 84H"/>
    <x v="86"/>
    <x v="0"/>
    <x v="0"/>
    <x v="0"/>
    <x v="8"/>
    <x v="8"/>
  </r>
  <r>
    <s v="A83044"/>
    <x v="0"/>
    <x v="10"/>
    <n v="39"/>
    <n v="43"/>
    <n v="90.697599999999994"/>
    <x v="3910"/>
    <x v="875"/>
    <s v="NHS NORTH EAST AND NORTH CUMBRIA ICB - 84H"/>
    <x v="86"/>
    <x v="0"/>
    <x v="0"/>
    <x v="0"/>
    <x v="10"/>
    <x v="10"/>
  </r>
  <r>
    <s v="A83071"/>
    <x v="0"/>
    <x v="4"/>
    <n v="10"/>
    <n v="10"/>
    <n v="100"/>
    <x v="3930"/>
    <x v="885"/>
    <s v="NHS NORTH EAST AND NORTH CUMBRIA ICB - 84H"/>
    <x v="86"/>
    <x v="0"/>
    <x v="0"/>
    <x v="0"/>
    <x v="4"/>
    <x v="4"/>
  </r>
  <r>
    <s v="A83060"/>
    <x v="0"/>
    <x v="0"/>
    <n v="1"/>
    <n v="1"/>
    <n v="100"/>
    <x v="1192"/>
    <x v="879"/>
    <s v="NHS NORTH EAST AND NORTH CUMBRIA ICB - 84H"/>
    <x v="86"/>
    <x v="0"/>
    <x v="0"/>
    <x v="0"/>
    <x v="0"/>
    <x v="0"/>
  </r>
  <r>
    <s v="A83043"/>
    <x v="1"/>
    <x v="3"/>
    <n v="22"/>
    <n v="25"/>
    <n v="88"/>
    <x v="3929"/>
    <x v="879"/>
    <s v="NHS NORTH EAST AND NORTH CUMBRIA ICB - 84H"/>
    <x v="86"/>
    <x v="0"/>
    <x v="0"/>
    <x v="0"/>
    <x v="3"/>
    <x v="3"/>
  </r>
  <r>
    <s v="A83026"/>
    <x v="0"/>
    <x v="5"/>
    <n v="45"/>
    <n v="48"/>
    <n v="93.75"/>
    <x v="3927"/>
    <x v="881"/>
    <s v="NHS NORTH EAST AND NORTH CUMBRIA ICB - 84H"/>
    <x v="86"/>
    <x v="0"/>
    <x v="0"/>
    <x v="0"/>
    <x v="5"/>
    <x v="5"/>
  </r>
  <r>
    <s v="A83071"/>
    <x v="1"/>
    <x v="3"/>
    <n v="20"/>
    <n v="22"/>
    <n v="90.909000000000006"/>
    <x v="3930"/>
    <x v="885"/>
    <s v="NHS NORTH EAST AND NORTH CUMBRIA ICB - 84H"/>
    <x v="86"/>
    <x v="0"/>
    <x v="0"/>
    <x v="0"/>
    <x v="3"/>
    <x v="3"/>
  </r>
  <r>
    <s v="A83060"/>
    <x v="0"/>
    <x v="7"/>
    <n v="2"/>
    <n v="2"/>
    <n v="100"/>
    <x v="1192"/>
    <x v="879"/>
    <s v="NHS NORTH EAST AND NORTH CUMBRIA ICB - 84H"/>
    <x v="86"/>
    <x v="0"/>
    <x v="0"/>
    <x v="0"/>
    <x v="7"/>
    <x v="7"/>
  </r>
  <r>
    <s v="A83011"/>
    <x v="0"/>
    <x v="1"/>
    <n v="49"/>
    <n v="61"/>
    <n v="80.327799999999996"/>
    <x v="3928"/>
    <x v="884"/>
    <s v="NHS NORTH EAST AND NORTH CUMBRIA ICB - 84H"/>
    <x v="86"/>
    <x v="0"/>
    <x v="0"/>
    <x v="0"/>
    <x v="1"/>
    <x v="1"/>
  </r>
  <r>
    <s v="A83636"/>
    <x v="0"/>
    <x v="5"/>
    <n v="25"/>
    <n v="26"/>
    <n v="96.153800000000004"/>
    <x v="3924"/>
    <x v="878"/>
    <s v="NHS NORTH EAST AND NORTH CUMBRIA ICB - 84H"/>
    <x v="86"/>
    <x v="0"/>
    <x v="0"/>
    <x v="0"/>
    <x v="5"/>
    <x v="5"/>
  </r>
  <r>
    <s v="A83043"/>
    <x v="0"/>
    <x v="1"/>
    <n v="11"/>
    <n v="12"/>
    <n v="91.666600000000003"/>
    <x v="3929"/>
    <x v="879"/>
    <s v="NHS NORTH EAST AND NORTH CUMBRIA ICB - 84H"/>
    <x v="86"/>
    <x v="0"/>
    <x v="0"/>
    <x v="0"/>
    <x v="1"/>
    <x v="1"/>
  </r>
  <r>
    <s v="A83009"/>
    <x v="0"/>
    <x v="3"/>
    <n v="65"/>
    <n v="88"/>
    <n v="73.863600000000005"/>
    <x v="3921"/>
    <x v="881"/>
    <s v="NHS NORTH EAST AND NORTH CUMBRIA ICB - 84H"/>
    <x v="86"/>
    <x v="0"/>
    <x v="0"/>
    <x v="0"/>
    <x v="3"/>
    <x v="3"/>
  </r>
  <r>
    <s v="A83021"/>
    <x v="0"/>
    <x v="3"/>
    <n v="85"/>
    <n v="104"/>
    <n v="81.730699999999999"/>
    <x v="3960"/>
    <x v="886"/>
    <s v="NHS NORTH EAST AND NORTH CUMBRIA ICB - 84H"/>
    <x v="86"/>
    <x v="0"/>
    <x v="0"/>
    <x v="0"/>
    <x v="3"/>
    <x v="3"/>
  </r>
  <r>
    <s v="A83610"/>
    <x v="0"/>
    <x v="4"/>
    <n v="9"/>
    <n v="10"/>
    <n v="90"/>
    <x v="3966"/>
    <x v="887"/>
    <s v="NHS NORTH EAST AND NORTH CUMBRIA ICB - 84H"/>
    <x v="86"/>
    <x v="0"/>
    <x v="0"/>
    <x v="0"/>
    <x v="4"/>
    <x v="4"/>
  </r>
  <r>
    <s v="A83055"/>
    <x v="0"/>
    <x v="3"/>
    <n v="39"/>
    <n v="45"/>
    <n v="86.666600000000003"/>
    <x v="3913"/>
    <x v="877"/>
    <s v="NHS NORTH EAST AND NORTH CUMBRIA ICB - 84H"/>
    <x v="86"/>
    <x v="0"/>
    <x v="0"/>
    <x v="0"/>
    <x v="3"/>
    <x v="3"/>
  </r>
  <r>
    <s v="A83071"/>
    <x v="1"/>
    <x v="2"/>
    <n v="21"/>
    <n v="23"/>
    <n v="91.304299999999998"/>
    <x v="3930"/>
    <x v="885"/>
    <s v="NHS NORTH EAST AND NORTH CUMBRIA ICB - 84H"/>
    <x v="86"/>
    <x v="0"/>
    <x v="0"/>
    <x v="0"/>
    <x v="2"/>
    <x v="2"/>
  </r>
  <r>
    <s v="A83060"/>
    <x v="1"/>
    <x v="3"/>
    <n v="12"/>
    <n v="13"/>
    <n v="92.307599999999994"/>
    <x v="1192"/>
    <x v="879"/>
    <s v="NHS NORTH EAST AND NORTH CUMBRIA ICB - 84H"/>
    <x v="86"/>
    <x v="0"/>
    <x v="0"/>
    <x v="0"/>
    <x v="3"/>
    <x v="3"/>
  </r>
  <r>
    <s v="A83007"/>
    <x v="0"/>
    <x v="1"/>
    <n v="30"/>
    <n v="38"/>
    <n v="78.947299999999998"/>
    <x v="3916"/>
    <x v="875"/>
    <s v="NHS NORTH EAST AND NORTH CUMBRIA ICB - 84H"/>
    <x v="86"/>
    <x v="0"/>
    <x v="0"/>
    <x v="0"/>
    <x v="1"/>
    <x v="1"/>
  </r>
  <r>
    <s v="A83024"/>
    <x v="1"/>
    <x v="2"/>
    <n v="62"/>
    <n v="69"/>
    <n v="89.855000000000004"/>
    <x v="3922"/>
    <x v="877"/>
    <s v="NHS NORTH EAST AND NORTH CUMBRIA ICB - 84H"/>
    <x v="86"/>
    <x v="0"/>
    <x v="0"/>
    <x v="0"/>
    <x v="2"/>
    <x v="2"/>
  </r>
  <r>
    <s v="A83011"/>
    <x v="0"/>
    <x v="11"/>
    <n v="7"/>
    <n v="10"/>
    <n v="70"/>
    <x v="3928"/>
    <x v="884"/>
    <s v="NHS NORTH EAST AND NORTH CUMBRIA ICB - 84H"/>
    <x v="86"/>
    <x v="0"/>
    <x v="0"/>
    <x v="0"/>
    <x v="11"/>
    <x v="11"/>
  </r>
  <r>
    <s v="A83627"/>
    <x v="0"/>
    <x v="0"/>
    <n v="7"/>
    <n v="8"/>
    <n v="87.5"/>
    <x v="3946"/>
    <x v="885"/>
    <s v="NHS NORTH EAST AND NORTH CUMBRIA ICB - 84H"/>
    <x v="86"/>
    <x v="0"/>
    <x v="0"/>
    <x v="0"/>
    <x v="0"/>
    <x v="0"/>
  </r>
  <r>
    <s v="A83071"/>
    <x v="0"/>
    <x v="7"/>
    <n v="12"/>
    <n v="12"/>
    <n v="100"/>
    <x v="3930"/>
    <x v="885"/>
    <s v="NHS NORTH EAST AND NORTH CUMBRIA ICB - 84H"/>
    <x v="86"/>
    <x v="0"/>
    <x v="0"/>
    <x v="0"/>
    <x v="7"/>
    <x v="7"/>
  </r>
  <r>
    <s v="A83636"/>
    <x v="0"/>
    <x v="3"/>
    <n v="48"/>
    <n v="57"/>
    <n v="84.210499999999996"/>
    <x v="3924"/>
    <x v="878"/>
    <s v="NHS NORTH EAST AND NORTH CUMBRIA ICB - 84H"/>
    <x v="86"/>
    <x v="0"/>
    <x v="0"/>
    <x v="0"/>
    <x v="3"/>
    <x v="3"/>
  </r>
  <r>
    <s v="A83054"/>
    <x v="0"/>
    <x v="1"/>
    <n v="53"/>
    <n v="56"/>
    <n v="94.642799999999994"/>
    <x v="3951"/>
    <x v="876"/>
    <s v="NHS NORTH EAST AND NORTH CUMBRIA ICB - 84H"/>
    <x v="86"/>
    <x v="0"/>
    <x v="0"/>
    <x v="0"/>
    <x v="1"/>
    <x v="1"/>
  </r>
  <r>
    <s v="A83016"/>
    <x v="0"/>
    <x v="5"/>
    <n v="72"/>
    <n v="102"/>
    <n v="70.588200000000001"/>
    <x v="3919"/>
    <x v="878"/>
    <s v="NHS NORTH EAST AND NORTH CUMBRIA ICB - 84H"/>
    <x v="86"/>
    <x v="0"/>
    <x v="0"/>
    <x v="0"/>
    <x v="5"/>
    <x v="5"/>
  </r>
  <r>
    <s v="A83054"/>
    <x v="0"/>
    <x v="5"/>
    <n v="80"/>
    <n v="86"/>
    <n v="93.023200000000003"/>
    <x v="3951"/>
    <x v="876"/>
    <s v="NHS NORTH EAST AND NORTH CUMBRIA ICB - 84H"/>
    <x v="86"/>
    <x v="0"/>
    <x v="0"/>
    <x v="0"/>
    <x v="5"/>
    <x v="5"/>
  </r>
  <r>
    <s v="A83014"/>
    <x v="1"/>
    <x v="2"/>
    <n v="87"/>
    <n v="103"/>
    <n v="84.465999999999994"/>
    <x v="3918"/>
    <x v="877"/>
    <s v="NHS NORTH EAST AND NORTH CUMBRIA ICB - 84H"/>
    <x v="86"/>
    <x v="0"/>
    <x v="0"/>
    <x v="0"/>
    <x v="2"/>
    <x v="2"/>
  </r>
  <r>
    <s v="A83634"/>
    <x v="0"/>
    <x v="7"/>
    <n v="5"/>
    <n v="7"/>
    <n v="71.4285"/>
    <x v="3925"/>
    <x v="876"/>
    <s v="NHS NORTH EAST AND NORTH CUMBRIA ICB - 84H"/>
    <x v="86"/>
    <x v="0"/>
    <x v="0"/>
    <x v="0"/>
    <x v="7"/>
    <x v="7"/>
  </r>
  <r>
    <s v="A83052"/>
    <x v="0"/>
    <x v="8"/>
    <n v="38"/>
    <n v="42"/>
    <n v="90.476100000000002"/>
    <x v="3911"/>
    <x v="876"/>
    <s v="NHS NORTH EAST AND NORTH CUMBRIA ICB - 84H"/>
    <x v="86"/>
    <x v="0"/>
    <x v="0"/>
    <x v="0"/>
    <x v="8"/>
    <x v="8"/>
  </r>
  <r>
    <s v="A83020"/>
    <x v="0"/>
    <x v="4"/>
    <n v="73"/>
    <n v="89"/>
    <n v="82.022400000000005"/>
    <x v="3380"/>
    <x v="882"/>
    <s v="NHS NORTH EAST AND NORTH CUMBRIA ICB - 84H"/>
    <x v="86"/>
    <x v="0"/>
    <x v="0"/>
    <x v="0"/>
    <x v="4"/>
    <x v="4"/>
  </r>
  <r>
    <s v="A83066"/>
    <x v="0"/>
    <x v="6"/>
    <n v="71"/>
    <n v="80"/>
    <n v="88.75"/>
    <x v="3953"/>
    <x v="880"/>
    <s v="NHS NORTH EAST AND NORTH CUMBRIA ICB - 84H"/>
    <x v="86"/>
    <x v="0"/>
    <x v="0"/>
    <x v="0"/>
    <x v="6"/>
    <x v="6"/>
  </r>
  <r>
    <s v="A83014"/>
    <x v="0"/>
    <x v="2"/>
    <n v="81"/>
    <n v="103"/>
    <n v="78.640699999999995"/>
    <x v="3918"/>
    <x v="877"/>
    <s v="NHS NORTH EAST AND NORTH CUMBRIA ICB - 84H"/>
    <x v="86"/>
    <x v="0"/>
    <x v="0"/>
    <x v="0"/>
    <x v="2"/>
    <x v="2"/>
  </r>
  <r>
    <s v="A83029"/>
    <x v="0"/>
    <x v="8"/>
    <n v="20"/>
    <n v="22"/>
    <n v="90.909000000000006"/>
    <x v="3920"/>
    <x v="881"/>
    <s v="NHS NORTH EAST AND NORTH CUMBRIA ICB - 84H"/>
    <x v="86"/>
    <x v="0"/>
    <x v="0"/>
    <x v="0"/>
    <x v="8"/>
    <x v="8"/>
  </r>
  <r>
    <s v="A83066"/>
    <x v="0"/>
    <x v="11"/>
    <n v="10"/>
    <n v="13"/>
    <n v="76.923000000000002"/>
    <x v="3953"/>
    <x v="880"/>
    <s v="NHS NORTH EAST AND NORTH CUMBRIA ICB - 84H"/>
    <x v="86"/>
    <x v="0"/>
    <x v="0"/>
    <x v="0"/>
    <x v="11"/>
    <x v="11"/>
  </r>
  <r>
    <s v="A83016"/>
    <x v="1"/>
    <x v="6"/>
    <n v="75"/>
    <n v="98"/>
    <n v="76.530600000000007"/>
    <x v="3919"/>
    <x v="878"/>
    <s v="NHS NORTH EAST AND NORTH CUMBRIA ICB - 84H"/>
    <x v="86"/>
    <x v="0"/>
    <x v="0"/>
    <x v="0"/>
    <x v="6"/>
    <x v="6"/>
  </r>
  <r>
    <s v="A83027"/>
    <x v="0"/>
    <x v="11"/>
    <n v="15"/>
    <n v="19"/>
    <n v="78.947299999999998"/>
    <x v="3912"/>
    <x v="877"/>
    <s v="NHS NORTH EAST AND NORTH CUMBRIA ICB - 84H"/>
    <x v="86"/>
    <x v="0"/>
    <x v="0"/>
    <x v="0"/>
    <x v="11"/>
    <x v="11"/>
  </r>
  <r>
    <s v="A83027"/>
    <x v="0"/>
    <x v="4"/>
    <n v="54"/>
    <n v="65"/>
    <n v="83.076899999999995"/>
    <x v="3912"/>
    <x v="877"/>
    <s v="NHS NORTH EAST AND NORTH CUMBRIA ICB - 84H"/>
    <x v="86"/>
    <x v="0"/>
    <x v="0"/>
    <x v="0"/>
    <x v="4"/>
    <x v="4"/>
  </r>
  <r>
    <s v="A83635"/>
    <x v="1"/>
    <x v="3"/>
    <n v="38"/>
    <n v="48"/>
    <n v="79.166600000000003"/>
    <x v="3952"/>
    <x v="877"/>
    <s v="NHS NORTH EAST AND NORTH CUMBRIA ICB - 84H"/>
    <x v="86"/>
    <x v="0"/>
    <x v="0"/>
    <x v="0"/>
    <x v="3"/>
    <x v="3"/>
  </r>
  <r>
    <s v="A83054"/>
    <x v="0"/>
    <x v="3"/>
    <n v="87"/>
    <n v="106"/>
    <n v="82.075400000000002"/>
    <x v="3951"/>
    <x v="876"/>
    <s v="NHS NORTH EAST AND NORTH CUMBRIA ICB - 84H"/>
    <x v="86"/>
    <x v="0"/>
    <x v="0"/>
    <x v="0"/>
    <x v="3"/>
    <x v="3"/>
  </r>
  <r>
    <s v="A83029"/>
    <x v="0"/>
    <x v="3"/>
    <n v="41"/>
    <n v="46"/>
    <n v="89.130399999999995"/>
    <x v="3920"/>
    <x v="881"/>
    <s v="NHS NORTH EAST AND NORTH CUMBRIA ICB - 84H"/>
    <x v="86"/>
    <x v="0"/>
    <x v="0"/>
    <x v="0"/>
    <x v="3"/>
    <x v="3"/>
  </r>
  <r>
    <s v="A83045"/>
    <x v="0"/>
    <x v="7"/>
    <n v="88"/>
    <n v="101"/>
    <n v="87.128699999999995"/>
    <x v="3915"/>
    <x v="876"/>
    <s v="NHS NORTH EAST AND NORTH CUMBRIA ICB - 84H"/>
    <x v="86"/>
    <x v="0"/>
    <x v="0"/>
    <x v="0"/>
    <x v="7"/>
    <x v="7"/>
  </r>
  <r>
    <s v="A83054"/>
    <x v="0"/>
    <x v="7"/>
    <n v="85"/>
    <n v="92"/>
    <n v="92.391300000000001"/>
    <x v="3951"/>
    <x v="876"/>
    <s v="NHS NORTH EAST AND NORTH CUMBRIA ICB - 84H"/>
    <x v="86"/>
    <x v="0"/>
    <x v="0"/>
    <x v="0"/>
    <x v="7"/>
    <x v="7"/>
  </r>
  <r>
    <s v="A83016"/>
    <x v="0"/>
    <x v="11"/>
    <n v="8"/>
    <n v="10"/>
    <n v="80"/>
    <x v="3919"/>
    <x v="878"/>
    <s v="NHS NORTH EAST AND NORTH CUMBRIA ICB - 84H"/>
    <x v="86"/>
    <x v="0"/>
    <x v="0"/>
    <x v="0"/>
    <x v="11"/>
    <x v="11"/>
  </r>
  <r>
    <s v="A83045"/>
    <x v="0"/>
    <x v="2"/>
    <n v="124"/>
    <n v="137"/>
    <n v="90.510900000000007"/>
    <x v="3915"/>
    <x v="876"/>
    <s v="NHS NORTH EAST AND NORTH CUMBRIA ICB - 84H"/>
    <x v="86"/>
    <x v="0"/>
    <x v="0"/>
    <x v="0"/>
    <x v="2"/>
    <x v="2"/>
  </r>
  <r>
    <s v="A83014"/>
    <x v="0"/>
    <x v="0"/>
    <n v="9"/>
    <n v="14"/>
    <n v="64.285700000000006"/>
    <x v="3918"/>
    <x v="877"/>
    <s v="NHS NORTH EAST AND NORTH CUMBRIA ICB - 84H"/>
    <x v="86"/>
    <x v="0"/>
    <x v="0"/>
    <x v="0"/>
    <x v="0"/>
    <x v="0"/>
  </r>
  <r>
    <s v="A83029"/>
    <x v="0"/>
    <x v="0"/>
    <n v="9"/>
    <n v="13"/>
    <n v="69.230699999999999"/>
    <x v="3920"/>
    <x v="881"/>
    <s v="NHS NORTH EAST AND NORTH CUMBRIA ICB - 84H"/>
    <x v="86"/>
    <x v="0"/>
    <x v="0"/>
    <x v="0"/>
    <x v="0"/>
    <x v="0"/>
  </r>
  <r>
    <s v="A83016"/>
    <x v="0"/>
    <x v="1"/>
    <n v="42"/>
    <n v="59"/>
    <n v="71.186400000000006"/>
    <x v="3919"/>
    <x v="878"/>
    <s v="NHS NORTH EAST AND NORTH CUMBRIA ICB - 84H"/>
    <x v="86"/>
    <x v="0"/>
    <x v="0"/>
    <x v="0"/>
    <x v="1"/>
    <x v="1"/>
  </r>
  <r>
    <s v="A83014"/>
    <x v="0"/>
    <x v="5"/>
    <n v="47"/>
    <n v="68"/>
    <n v="69.117599999999996"/>
    <x v="3918"/>
    <x v="877"/>
    <s v="NHS NORTH EAST AND NORTH CUMBRIA ICB - 84H"/>
    <x v="86"/>
    <x v="0"/>
    <x v="0"/>
    <x v="0"/>
    <x v="5"/>
    <x v="5"/>
  </r>
  <r>
    <s v="A83045"/>
    <x v="0"/>
    <x v="4"/>
    <n v="53"/>
    <n v="59"/>
    <n v="89.830500000000001"/>
    <x v="3915"/>
    <x v="876"/>
    <s v="NHS NORTH EAST AND NORTH CUMBRIA ICB - 84H"/>
    <x v="86"/>
    <x v="0"/>
    <x v="0"/>
    <x v="0"/>
    <x v="4"/>
    <x v="4"/>
  </r>
  <r>
    <s v="A83635"/>
    <x v="0"/>
    <x v="3"/>
    <n v="34"/>
    <n v="48"/>
    <n v="70.833299999999994"/>
    <x v="3952"/>
    <x v="877"/>
    <s v="NHS NORTH EAST AND NORTH CUMBRIA ICB - 84H"/>
    <x v="86"/>
    <x v="0"/>
    <x v="0"/>
    <x v="0"/>
    <x v="3"/>
    <x v="3"/>
  </r>
  <r>
    <s v="A83025"/>
    <x v="0"/>
    <x v="2"/>
    <n v="128"/>
    <n v="142"/>
    <n v="90.140799999999999"/>
    <x v="3942"/>
    <x v="886"/>
    <s v="NHS NORTH EAST AND NORTH CUMBRIA ICB - 84H"/>
    <x v="86"/>
    <x v="0"/>
    <x v="0"/>
    <x v="0"/>
    <x v="2"/>
    <x v="2"/>
  </r>
  <r>
    <s v="A83025"/>
    <x v="0"/>
    <x v="3"/>
    <n v="117"/>
    <n v="130"/>
    <n v="90"/>
    <x v="3942"/>
    <x v="886"/>
    <s v="NHS NORTH EAST AND NORTH CUMBRIA ICB - 84H"/>
    <x v="86"/>
    <x v="0"/>
    <x v="0"/>
    <x v="0"/>
    <x v="3"/>
    <x v="3"/>
  </r>
  <r>
    <s v="A83025"/>
    <x v="0"/>
    <x v="7"/>
    <n v="81"/>
    <n v="97"/>
    <n v="83.505099999999999"/>
    <x v="3942"/>
    <x v="886"/>
    <s v="NHS NORTH EAST AND NORTH CUMBRIA ICB - 84H"/>
    <x v="86"/>
    <x v="0"/>
    <x v="0"/>
    <x v="0"/>
    <x v="7"/>
    <x v="7"/>
  </r>
  <r>
    <s v="A83025"/>
    <x v="1"/>
    <x v="3"/>
    <n v="117"/>
    <n v="130"/>
    <n v="90"/>
    <x v="3942"/>
    <x v="886"/>
    <s v="NHS NORTH EAST AND NORTH CUMBRIA ICB - 84H"/>
    <x v="86"/>
    <x v="0"/>
    <x v="0"/>
    <x v="0"/>
    <x v="3"/>
    <x v="3"/>
  </r>
  <r>
    <s v="A83038"/>
    <x v="0"/>
    <x v="6"/>
    <n v="30"/>
    <n v="36"/>
    <n v="83.333299999999994"/>
    <x v="3940"/>
    <x v="878"/>
    <s v="NHS NORTH EAST AND NORTH CUMBRIA ICB - 84H"/>
    <x v="86"/>
    <x v="0"/>
    <x v="0"/>
    <x v="0"/>
    <x v="6"/>
    <x v="6"/>
  </r>
  <r>
    <s v="A83050"/>
    <x v="0"/>
    <x v="5"/>
    <n v="62"/>
    <n v="73"/>
    <n v="84.9315"/>
    <x v="3936"/>
    <x v="881"/>
    <s v="NHS NORTH EAST AND NORTH CUMBRIA ICB - 84H"/>
    <x v="86"/>
    <x v="0"/>
    <x v="0"/>
    <x v="0"/>
    <x v="5"/>
    <x v="5"/>
  </r>
  <r>
    <s v="A83001"/>
    <x v="0"/>
    <x v="2"/>
    <n v="137"/>
    <n v="160"/>
    <n v="85.625"/>
    <x v="3950"/>
    <x v="876"/>
    <s v="NHS NORTH EAST AND NORTH CUMBRIA ICB - 84H"/>
    <x v="86"/>
    <x v="0"/>
    <x v="0"/>
    <x v="0"/>
    <x v="2"/>
    <x v="2"/>
  </r>
  <r>
    <s v="A83003"/>
    <x v="0"/>
    <x v="1"/>
    <n v="22"/>
    <n v="34"/>
    <n v="64.705799999999996"/>
    <x v="3939"/>
    <x v="882"/>
    <s v="NHS NORTH EAST AND NORTH CUMBRIA ICB - 84H"/>
    <x v="86"/>
    <x v="0"/>
    <x v="0"/>
    <x v="0"/>
    <x v="1"/>
    <x v="1"/>
  </r>
  <r>
    <s v="A83035"/>
    <x v="1"/>
    <x v="3"/>
    <n v="78"/>
    <n v="88"/>
    <n v="88.636300000000006"/>
    <x v="3943"/>
    <x v="882"/>
    <s v="NHS NORTH EAST AND NORTH CUMBRIA ICB - 84H"/>
    <x v="86"/>
    <x v="0"/>
    <x v="0"/>
    <x v="0"/>
    <x v="3"/>
    <x v="3"/>
  </r>
  <r>
    <s v="A83035"/>
    <x v="0"/>
    <x v="3"/>
    <n v="69"/>
    <n v="88"/>
    <n v="78.409000000000006"/>
    <x v="3943"/>
    <x v="882"/>
    <s v="NHS NORTH EAST AND NORTH CUMBRIA ICB - 84H"/>
    <x v="86"/>
    <x v="0"/>
    <x v="0"/>
    <x v="0"/>
    <x v="3"/>
    <x v="3"/>
  </r>
  <r>
    <s v="A83046"/>
    <x v="1"/>
    <x v="2"/>
    <n v="84"/>
    <n v="98"/>
    <n v="85.714200000000005"/>
    <x v="3933"/>
    <x v="879"/>
    <s v="NHS NORTH EAST AND NORTH CUMBRIA ICB - 84H"/>
    <x v="86"/>
    <x v="0"/>
    <x v="0"/>
    <x v="0"/>
    <x v="2"/>
    <x v="2"/>
  </r>
  <r>
    <s v="A83025"/>
    <x v="0"/>
    <x v="6"/>
    <n v="104"/>
    <n v="117"/>
    <n v="88.888800000000003"/>
    <x v="3942"/>
    <x v="886"/>
    <s v="NHS NORTH EAST AND NORTH CUMBRIA ICB - 84H"/>
    <x v="86"/>
    <x v="0"/>
    <x v="0"/>
    <x v="0"/>
    <x v="6"/>
    <x v="6"/>
  </r>
  <r>
    <s v="A83617"/>
    <x v="1"/>
    <x v="6"/>
    <n v="15"/>
    <n v="17"/>
    <n v="88.235200000000006"/>
    <x v="3937"/>
    <x v="878"/>
    <s v="NHS NORTH EAST AND NORTH CUMBRIA ICB - 84H"/>
    <x v="86"/>
    <x v="0"/>
    <x v="0"/>
    <x v="0"/>
    <x v="6"/>
    <x v="6"/>
  </r>
  <r>
    <s v="A83618"/>
    <x v="0"/>
    <x v="2"/>
    <n v="95"/>
    <n v="116"/>
    <n v="81.896500000000003"/>
    <x v="3935"/>
    <x v="878"/>
    <s v="NHS NORTH EAST AND NORTH CUMBRIA ICB - 84H"/>
    <x v="86"/>
    <x v="0"/>
    <x v="0"/>
    <x v="0"/>
    <x v="2"/>
    <x v="2"/>
  </r>
  <r>
    <s v="A83029"/>
    <x v="1"/>
    <x v="6"/>
    <n v="1"/>
    <n v="1"/>
    <n v="100"/>
    <x v="3920"/>
    <x v="881"/>
    <s v="NHS NORTH EAST AND NORTH CUMBRIA ICB - 84H"/>
    <x v="86"/>
    <x v="0"/>
    <x v="0"/>
    <x v="0"/>
    <x v="6"/>
    <x v="6"/>
  </r>
  <r>
    <s v="A83052"/>
    <x v="0"/>
    <x v="4"/>
    <n v="52"/>
    <n v="56"/>
    <n v="92.857100000000003"/>
    <x v="3911"/>
    <x v="876"/>
    <s v="NHS NORTH EAST AND NORTH CUMBRIA ICB - 84H"/>
    <x v="86"/>
    <x v="0"/>
    <x v="0"/>
    <x v="0"/>
    <x v="4"/>
    <x v="4"/>
  </r>
  <r>
    <s v="A83635"/>
    <x v="0"/>
    <x v="2"/>
    <n v="41"/>
    <n v="55"/>
    <n v="74.545400000000001"/>
    <x v="3952"/>
    <x v="877"/>
    <s v="NHS NORTH EAST AND NORTH CUMBRIA ICB - 84H"/>
    <x v="86"/>
    <x v="0"/>
    <x v="0"/>
    <x v="0"/>
    <x v="2"/>
    <x v="2"/>
  </r>
  <r>
    <s v="A83635"/>
    <x v="0"/>
    <x v="7"/>
    <n v="29"/>
    <n v="38"/>
    <n v="76.315700000000007"/>
    <x v="3952"/>
    <x v="877"/>
    <s v="NHS NORTH EAST AND NORTH CUMBRIA ICB - 84H"/>
    <x v="86"/>
    <x v="0"/>
    <x v="0"/>
    <x v="0"/>
    <x v="7"/>
    <x v="7"/>
  </r>
  <r>
    <s v="A83622"/>
    <x v="0"/>
    <x v="11"/>
    <n v="1"/>
    <n v="2"/>
    <n v="50"/>
    <x v="3914"/>
    <x v="878"/>
    <s v="NHS NORTH EAST AND NORTH CUMBRIA ICB - 84H"/>
    <x v="86"/>
    <x v="0"/>
    <x v="0"/>
    <x v="0"/>
    <x v="11"/>
    <x v="11"/>
  </r>
  <r>
    <s v="A83052"/>
    <x v="0"/>
    <x v="10"/>
    <n v="60"/>
    <n v="67"/>
    <n v="89.552199999999999"/>
    <x v="3911"/>
    <x v="876"/>
    <s v="NHS NORTH EAST AND NORTH CUMBRIA ICB - 84H"/>
    <x v="86"/>
    <x v="0"/>
    <x v="0"/>
    <x v="0"/>
    <x v="10"/>
    <x v="10"/>
  </r>
  <r>
    <s v="A83622"/>
    <x v="0"/>
    <x v="6"/>
    <n v="7"/>
    <n v="9"/>
    <n v="77.777699999999996"/>
    <x v="3914"/>
    <x v="878"/>
    <s v="NHS NORTH EAST AND NORTH CUMBRIA ICB - 84H"/>
    <x v="86"/>
    <x v="0"/>
    <x v="0"/>
    <x v="0"/>
    <x v="6"/>
    <x v="6"/>
  </r>
  <r>
    <s v="A83622"/>
    <x v="1"/>
    <x v="6"/>
    <n v="9"/>
    <n v="9"/>
    <n v="100"/>
    <x v="3914"/>
    <x v="878"/>
    <s v="NHS NORTH EAST AND NORTH CUMBRIA ICB - 84H"/>
    <x v="86"/>
    <x v="0"/>
    <x v="0"/>
    <x v="0"/>
    <x v="6"/>
    <x v="6"/>
  </r>
  <r>
    <s v="A83037"/>
    <x v="0"/>
    <x v="10"/>
    <n v="50"/>
    <n v="64"/>
    <n v="78.125"/>
    <x v="3917"/>
    <x v="880"/>
    <s v="NHS NORTH EAST AND NORTH CUMBRIA ICB - 84H"/>
    <x v="86"/>
    <x v="0"/>
    <x v="0"/>
    <x v="0"/>
    <x v="10"/>
    <x v="10"/>
  </r>
  <r>
    <s v="A83634"/>
    <x v="0"/>
    <x v="6"/>
    <n v="14"/>
    <n v="17"/>
    <n v="82.352900000000005"/>
    <x v="3925"/>
    <x v="876"/>
    <s v="NHS NORTH EAST AND NORTH CUMBRIA ICB - 84H"/>
    <x v="86"/>
    <x v="0"/>
    <x v="0"/>
    <x v="0"/>
    <x v="6"/>
    <x v="6"/>
  </r>
  <r>
    <s v="A83054"/>
    <x v="0"/>
    <x v="2"/>
    <n v="90"/>
    <n v="109"/>
    <n v="82.568799999999996"/>
    <x v="3951"/>
    <x v="876"/>
    <s v="NHS NORTH EAST AND NORTH CUMBRIA ICB - 84H"/>
    <x v="86"/>
    <x v="0"/>
    <x v="0"/>
    <x v="0"/>
    <x v="2"/>
    <x v="2"/>
  </r>
  <r>
    <s v="A83634"/>
    <x v="0"/>
    <x v="5"/>
    <n v="5"/>
    <n v="5"/>
    <n v="100"/>
    <x v="3925"/>
    <x v="876"/>
    <s v="NHS NORTH EAST AND NORTH CUMBRIA ICB - 84H"/>
    <x v="86"/>
    <x v="0"/>
    <x v="0"/>
    <x v="0"/>
    <x v="5"/>
    <x v="5"/>
  </r>
  <r>
    <s v="A83029"/>
    <x v="0"/>
    <x v="5"/>
    <n v="50"/>
    <n v="54"/>
    <n v="92.592500000000001"/>
    <x v="3920"/>
    <x v="881"/>
    <s v="NHS NORTH EAST AND NORTH CUMBRIA ICB - 84H"/>
    <x v="86"/>
    <x v="0"/>
    <x v="0"/>
    <x v="0"/>
    <x v="5"/>
    <x v="5"/>
  </r>
  <r>
    <s v="A83066"/>
    <x v="0"/>
    <x v="8"/>
    <n v="45"/>
    <n v="56"/>
    <n v="80.357100000000003"/>
    <x v="3953"/>
    <x v="880"/>
    <s v="NHS NORTH EAST AND NORTH CUMBRIA ICB - 84H"/>
    <x v="86"/>
    <x v="0"/>
    <x v="0"/>
    <x v="0"/>
    <x v="8"/>
    <x v="8"/>
  </r>
  <r>
    <s v="A83020"/>
    <x v="0"/>
    <x v="8"/>
    <n v="50"/>
    <n v="62"/>
    <n v="80.645099999999999"/>
    <x v="3380"/>
    <x v="882"/>
    <s v="NHS NORTH EAST AND NORTH CUMBRIA ICB - 84H"/>
    <x v="86"/>
    <x v="0"/>
    <x v="0"/>
    <x v="0"/>
    <x v="8"/>
    <x v="8"/>
  </r>
  <r>
    <s v="A83049"/>
    <x v="0"/>
    <x v="7"/>
    <n v="83"/>
    <n v="111"/>
    <n v="74.774699999999996"/>
    <x v="3815"/>
    <x v="878"/>
    <s v="NHS NORTH EAST AND NORTH CUMBRIA ICB - 84H"/>
    <x v="86"/>
    <x v="0"/>
    <x v="0"/>
    <x v="0"/>
    <x v="7"/>
    <x v="7"/>
  </r>
  <r>
    <s v="A83075"/>
    <x v="1"/>
    <x v="2"/>
    <n v="67"/>
    <n v="76"/>
    <n v="88.157799999999995"/>
    <x v="3948"/>
    <x v="885"/>
    <s v="NHS NORTH EAST AND NORTH CUMBRIA ICB - 84H"/>
    <x v="86"/>
    <x v="0"/>
    <x v="0"/>
    <x v="0"/>
    <x v="2"/>
    <x v="2"/>
  </r>
  <r>
    <s v="A83033"/>
    <x v="1"/>
    <x v="2"/>
    <n v="74"/>
    <n v="78"/>
    <n v="94.871700000000004"/>
    <x v="3967"/>
    <x v="881"/>
    <s v="NHS NORTH EAST AND NORTH CUMBRIA ICB - 84H"/>
    <x v="86"/>
    <x v="0"/>
    <x v="0"/>
    <x v="0"/>
    <x v="2"/>
    <x v="2"/>
  </r>
  <r>
    <s v="A83032"/>
    <x v="1"/>
    <x v="2"/>
    <n v="22"/>
    <n v="26"/>
    <n v="84.615300000000005"/>
    <x v="3949"/>
    <x v="879"/>
    <s v="NHS NORTH EAST AND NORTH CUMBRIA ICB - 84H"/>
    <x v="86"/>
    <x v="0"/>
    <x v="0"/>
    <x v="0"/>
    <x v="2"/>
    <x v="2"/>
  </r>
  <r>
    <s v="A83015"/>
    <x v="0"/>
    <x v="7"/>
    <n v="2"/>
    <n v="2"/>
    <n v="100"/>
    <x v="3947"/>
    <x v="886"/>
    <s v="NHS NORTH EAST AND NORTH CUMBRIA ICB - 84H"/>
    <x v="86"/>
    <x v="0"/>
    <x v="0"/>
    <x v="0"/>
    <x v="7"/>
    <x v="7"/>
  </r>
  <r>
    <s v="A83018"/>
    <x v="0"/>
    <x v="9"/>
    <n v="24"/>
    <n v="34"/>
    <n v="70.588200000000001"/>
    <x v="3961"/>
    <x v="878"/>
    <s v="NHS NORTH EAST AND NORTH CUMBRIA ICB - 84H"/>
    <x v="86"/>
    <x v="0"/>
    <x v="0"/>
    <x v="0"/>
    <x v="9"/>
    <x v="9"/>
  </r>
  <r>
    <s v="A83015"/>
    <x v="1"/>
    <x v="2"/>
    <n v="2"/>
    <n v="2"/>
    <n v="100"/>
    <x v="3947"/>
    <x v="886"/>
    <s v="NHS NORTH EAST AND NORTH CUMBRIA ICB - 84H"/>
    <x v="86"/>
    <x v="0"/>
    <x v="0"/>
    <x v="0"/>
    <x v="2"/>
    <x v="2"/>
  </r>
  <r>
    <s v="A83023"/>
    <x v="0"/>
    <x v="10"/>
    <n v="56"/>
    <n v="63"/>
    <n v="88.888800000000003"/>
    <x v="3963"/>
    <x v="878"/>
    <s v="NHS NORTH EAST AND NORTH CUMBRIA ICB - 84H"/>
    <x v="86"/>
    <x v="0"/>
    <x v="0"/>
    <x v="0"/>
    <x v="10"/>
    <x v="10"/>
  </r>
  <r>
    <s v="A83637"/>
    <x v="1"/>
    <x v="6"/>
    <n v="30"/>
    <n v="33"/>
    <n v="90.909000000000006"/>
    <x v="3964"/>
    <x v="881"/>
    <s v="NHS NORTH EAST AND NORTH CUMBRIA ICB - 84H"/>
    <x v="86"/>
    <x v="0"/>
    <x v="0"/>
    <x v="0"/>
    <x v="6"/>
    <x v="6"/>
  </r>
  <r>
    <s v="A83637"/>
    <x v="0"/>
    <x v="5"/>
    <n v="15"/>
    <n v="21"/>
    <n v="71.4285"/>
    <x v="3964"/>
    <x v="881"/>
    <s v="NHS NORTH EAST AND NORTH CUMBRIA ICB - 84H"/>
    <x v="86"/>
    <x v="0"/>
    <x v="0"/>
    <x v="0"/>
    <x v="5"/>
    <x v="5"/>
  </r>
  <r>
    <s v="A83075"/>
    <x v="0"/>
    <x v="4"/>
    <n v="27"/>
    <n v="31"/>
    <n v="87.096699999999998"/>
    <x v="3948"/>
    <x v="885"/>
    <s v="NHS NORTH EAST AND NORTH CUMBRIA ICB - 84H"/>
    <x v="86"/>
    <x v="0"/>
    <x v="0"/>
    <x v="0"/>
    <x v="4"/>
    <x v="4"/>
  </r>
  <r>
    <s v="A83610"/>
    <x v="0"/>
    <x v="2"/>
    <n v="27"/>
    <n v="33"/>
    <n v="81.818100000000001"/>
    <x v="3966"/>
    <x v="887"/>
    <s v="NHS NORTH EAST AND NORTH CUMBRIA ICB - 84H"/>
    <x v="86"/>
    <x v="0"/>
    <x v="0"/>
    <x v="0"/>
    <x v="2"/>
    <x v="2"/>
  </r>
  <r>
    <s v="A83041"/>
    <x v="0"/>
    <x v="7"/>
    <n v="54"/>
    <n v="64"/>
    <n v="84.375"/>
    <x v="3962"/>
    <x v="885"/>
    <s v="NHS NORTH EAST AND NORTH CUMBRIA ICB - 84H"/>
    <x v="86"/>
    <x v="0"/>
    <x v="0"/>
    <x v="0"/>
    <x v="7"/>
    <x v="7"/>
  </r>
  <r>
    <s v="A83033"/>
    <x v="0"/>
    <x v="4"/>
    <n v="36"/>
    <n v="47"/>
    <n v="76.595699999999994"/>
    <x v="3967"/>
    <x v="881"/>
    <s v="NHS NORTH EAST AND NORTH CUMBRIA ICB - 84H"/>
    <x v="86"/>
    <x v="0"/>
    <x v="0"/>
    <x v="0"/>
    <x v="4"/>
    <x v="4"/>
  </r>
  <r>
    <s v="A83023"/>
    <x v="1"/>
    <x v="2"/>
    <n v="93"/>
    <n v="109"/>
    <n v="85.321100000000001"/>
    <x v="3963"/>
    <x v="878"/>
    <s v="NHS NORTH EAST AND NORTH CUMBRIA ICB - 84H"/>
    <x v="86"/>
    <x v="0"/>
    <x v="0"/>
    <x v="0"/>
    <x v="2"/>
    <x v="2"/>
  </r>
  <r>
    <s v="A83610"/>
    <x v="0"/>
    <x v="7"/>
    <n v="20"/>
    <n v="24"/>
    <n v="83.333299999999994"/>
    <x v="3966"/>
    <x v="887"/>
    <s v="NHS NORTH EAST AND NORTH CUMBRIA ICB - 84H"/>
    <x v="86"/>
    <x v="0"/>
    <x v="0"/>
    <x v="0"/>
    <x v="7"/>
    <x v="7"/>
  </r>
  <r>
    <s v="A83022"/>
    <x v="0"/>
    <x v="8"/>
    <n v="72"/>
    <n v="103"/>
    <n v="69.902900000000002"/>
    <x v="3958"/>
    <x v="883"/>
    <s v="NHS NORTH EAST AND NORTH CUMBRIA ICB - 84H"/>
    <x v="86"/>
    <x v="0"/>
    <x v="0"/>
    <x v="0"/>
    <x v="8"/>
    <x v="8"/>
  </r>
  <r>
    <s v="A83033"/>
    <x v="0"/>
    <x v="2"/>
    <n v="66"/>
    <n v="78"/>
    <n v="84.615300000000005"/>
    <x v="3967"/>
    <x v="881"/>
    <s v="NHS NORTH EAST AND NORTH CUMBRIA ICB - 84H"/>
    <x v="86"/>
    <x v="0"/>
    <x v="0"/>
    <x v="0"/>
    <x v="2"/>
    <x v="2"/>
  </r>
  <r>
    <s v="A83619"/>
    <x v="0"/>
    <x v="11"/>
    <n v="2"/>
    <n v="2"/>
    <n v="100"/>
    <x v="3959"/>
    <x v="887"/>
    <s v="NHS NORTH EAST AND NORTH CUMBRIA ICB - 84H"/>
    <x v="86"/>
    <x v="0"/>
    <x v="0"/>
    <x v="0"/>
    <x v="11"/>
    <x v="11"/>
  </r>
  <r>
    <s v="A83041"/>
    <x v="0"/>
    <x v="4"/>
    <n v="40"/>
    <n v="48"/>
    <n v="83.333299999999994"/>
    <x v="3962"/>
    <x v="885"/>
    <s v="NHS NORTH EAST AND NORTH CUMBRIA ICB - 84H"/>
    <x v="86"/>
    <x v="0"/>
    <x v="0"/>
    <x v="0"/>
    <x v="4"/>
    <x v="4"/>
  </r>
  <r>
    <s v="A83021"/>
    <x v="0"/>
    <x v="7"/>
    <n v="85"/>
    <n v="104"/>
    <n v="81.730699999999999"/>
    <x v="3960"/>
    <x v="886"/>
    <s v="NHS NORTH EAST AND NORTH CUMBRIA ICB - 84H"/>
    <x v="86"/>
    <x v="0"/>
    <x v="0"/>
    <x v="0"/>
    <x v="7"/>
    <x v="7"/>
  </r>
  <r>
    <s v="A83015"/>
    <x v="0"/>
    <x v="4"/>
    <n v="2"/>
    <n v="3"/>
    <n v="66.666600000000003"/>
    <x v="3947"/>
    <x v="886"/>
    <s v="NHS NORTH EAST AND NORTH CUMBRIA ICB - 84H"/>
    <x v="86"/>
    <x v="0"/>
    <x v="0"/>
    <x v="0"/>
    <x v="4"/>
    <x v="4"/>
  </r>
  <r>
    <s v="A83054"/>
    <x v="1"/>
    <x v="3"/>
    <n v="96"/>
    <n v="106"/>
    <n v="90.566000000000003"/>
    <x v="3951"/>
    <x v="876"/>
    <s v="NHS NORTH EAST AND NORTH CUMBRIA ICB - 84H"/>
    <x v="86"/>
    <x v="0"/>
    <x v="0"/>
    <x v="0"/>
    <x v="3"/>
    <x v="3"/>
  </r>
  <r>
    <s v="A83032"/>
    <x v="0"/>
    <x v="7"/>
    <n v="13"/>
    <n v="14"/>
    <n v="92.857100000000003"/>
    <x v="3949"/>
    <x v="879"/>
    <s v="NHS NORTH EAST AND NORTH CUMBRIA ICB - 84H"/>
    <x v="86"/>
    <x v="0"/>
    <x v="0"/>
    <x v="0"/>
    <x v="7"/>
    <x v="7"/>
  </r>
  <r>
    <s v="A83033"/>
    <x v="0"/>
    <x v="7"/>
    <n v="49"/>
    <n v="64"/>
    <n v="76.5625"/>
    <x v="3967"/>
    <x v="881"/>
    <s v="NHS NORTH EAST AND NORTH CUMBRIA ICB - 84H"/>
    <x v="86"/>
    <x v="0"/>
    <x v="0"/>
    <x v="0"/>
    <x v="7"/>
    <x v="7"/>
  </r>
  <r>
    <s v="A83626"/>
    <x v="0"/>
    <x v="6"/>
    <n v="23"/>
    <n v="25"/>
    <n v="92"/>
    <x v="3938"/>
    <x v="879"/>
    <s v="NHS NORTH EAST AND NORTH CUMBRIA ICB - 84H"/>
    <x v="86"/>
    <x v="0"/>
    <x v="0"/>
    <x v="0"/>
    <x v="6"/>
    <x v="6"/>
  </r>
  <r>
    <s v="A83030"/>
    <x v="0"/>
    <x v="10"/>
    <n v="71"/>
    <n v="83"/>
    <n v="85.542100000000005"/>
    <x v="3956"/>
    <x v="883"/>
    <s v="NHS NORTH EAST AND NORTH CUMBRIA ICB - 84H"/>
    <x v="86"/>
    <x v="0"/>
    <x v="0"/>
    <x v="0"/>
    <x v="10"/>
    <x v="10"/>
  </r>
  <r>
    <s v="A83012"/>
    <x v="0"/>
    <x v="6"/>
    <n v="106"/>
    <n v="123"/>
    <n v="86.178799999999995"/>
    <x v="3954"/>
    <x v="875"/>
    <s v="NHS NORTH EAST AND NORTH CUMBRIA ICB - 84H"/>
    <x v="86"/>
    <x v="0"/>
    <x v="0"/>
    <x v="0"/>
    <x v="6"/>
    <x v="6"/>
  </r>
  <r>
    <s v="A83074"/>
    <x v="0"/>
    <x v="0"/>
    <n v="13"/>
    <n v="17"/>
    <n v="76.470500000000001"/>
    <x v="3934"/>
    <x v="880"/>
    <s v="NHS NORTH EAST AND NORTH CUMBRIA ICB - 84H"/>
    <x v="86"/>
    <x v="0"/>
    <x v="0"/>
    <x v="0"/>
    <x v="0"/>
    <x v="0"/>
  </r>
  <r>
    <s v="A83057"/>
    <x v="0"/>
    <x v="1"/>
    <n v="64"/>
    <n v="74"/>
    <n v="86.486400000000003"/>
    <x v="3955"/>
    <x v="887"/>
    <s v="NHS NORTH EAST AND NORTH CUMBRIA ICB - 84H"/>
    <x v="86"/>
    <x v="0"/>
    <x v="0"/>
    <x v="0"/>
    <x v="1"/>
    <x v="1"/>
  </r>
  <r>
    <s v="A83051"/>
    <x v="0"/>
    <x v="7"/>
    <n v="59"/>
    <n v="59"/>
    <n v="100"/>
    <x v="3932"/>
    <x v="885"/>
    <s v="NHS NORTH EAST AND NORTH CUMBRIA ICB - 84H"/>
    <x v="86"/>
    <x v="0"/>
    <x v="0"/>
    <x v="0"/>
    <x v="7"/>
    <x v="7"/>
  </r>
  <r>
    <s v="A83073"/>
    <x v="0"/>
    <x v="0"/>
    <n v="2"/>
    <n v="3"/>
    <n v="66.666600000000003"/>
    <x v="3944"/>
    <x v="878"/>
    <s v="NHS NORTH EAST AND NORTH CUMBRIA ICB - 84H"/>
    <x v="86"/>
    <x v="0"/>
    <x v="0"/>
    <x v="0"/>
    <x v="0"/>
    <x v="0"/>
  </r>
  <r>
    <s v="A83028"/>
    <x v="1"/>
    <x v="2"/>
    <n v="101"/>
    <n v="106"/>
    <n v="95.283000000000001"/>
    <x v="3945"/>
    <x v="881"/>
    <s v="NHS NORTH EAST AND NORTH CUMBRIA ICB - 84H"/>
    <x v="86"/>
    <x v="0"/>
    <x v="0"/>
    <x v="0"/>
    <x v="2"/>
    <x v="2"/>
  </r>
  <r>
    <s v="A83028"/>
    <x v="0"/>
    <x v="9"/>
    <n v="13"/>
    <n v="17"/>
    <n v="76.470500000000001"/>
    <x v="3945"/>
    <x v="881"/>
    <s v="NHS NORTH EAST AND NORTH CUMBRIA ICB - 84H"/>
    <x v="86"/>
    <x v="0"/>
    <x v="0"/>
    <x v="0"/>
    <x v="9"/>
    <x v="9"/>
  </r>
  <r>
    <s v="A83072"/>
    <x v="0"/>
    <x v="6"/>
    <n v="18"/>
    <n v="26"/>
    <n v="69.230699999999999"/>
    <x v="3931"/>
    <x v="878"/>
    <s v="NHS NORTH EAST AND NORTH CUMBRIA ICB - 84H"/>
    <x v="86"/>
    <x v="0"/>
    <x v="0"/>
    <x v="0"/>
    <x v="6"/>
    <x v="6"/>
  </r>
  <r>
    <s v="A83618"/>
    <x v="0"/>
    <x v="10"/>
    <n v="59"/>
    <n v="72"/>
    <n v="81.944400000000002"/>
    <x v="3935"/>
    <x v="878"/>
    <s v="NHS NORTH EAST AND NORTH CUMBRIA ICB - 84H"/>
    <x v="86"/>
    <x v="0"/>
    <x v="0"/>
    <x v="0"/>
    <x v="10"/>
    <x v="10"/>
  </r>
  <r>
    <s v="A83049"/>
    <x v="1"/>
    <x v="3"/>
    <n v="94"/>
    <n v="114"/>
    <n v="82.456100000000006"/>
    <x v="3815"/>
    <x v="878"/>
    <s v="NHS NORTH EAST AND NORTH CUMBRIA ICB - 84H"/>
    <x v="86"/>
    <x v="0"/>
    <x v="0"/>
    <x v="0"/>
    <x v="3"/>
    <x v="3"/>
  </r>
  <r>
    <s v="A83644"/>
    <x v="0"/>
    <x v="11"/>
    <n v="1"/>
    <n v="2"/>
    <n v="50"/>
    <x v="3957"/>
    <x v="878"/>
    <s v="NHS NORTH EAST AND NORTH CUMBRIA ICB - 84H"/>
    <x v="86"/>
    <x v="0"/>
    <x v="0"/>
    <x v="0"/>
    <x v="11"/>
    <x v="11"/>
  </r>
  <r>
    <s v="A83637"/>
    <x v="0"/>
    <x v="0"/>
    <n v="2"/>
    <n v="4"/>
    <n v="50"/>
    <x v="3964"/>
    <x v="881"/>
    <s v="NHS NORTH EAST AND NORTH CUMBRIA ICB - 84H"/>
    <x v="86"/>
    <x v="0"/>
    <x v="0"/>
    <x v="0"/>
    <x v="0"/>
    <x v="0"/>
  </r>
  <r>
    <s v="A83075"/>
    <x v="0"/>
    <x v="7"/>
    <n v="37"/>
    <n v="43"/>
    <n v="86.046499999999995"/>
    <x v="3948"/>
    <x v="885"/>
    <s v="NHS NORTH EAST AND NORTH CUMBRIA ICB - 84H"/>
    <x v="86"/>
    <x v="0"/>
    <x v="0"/>
    <x v="0"/>
    <x v="7"/>
    <x v="7"/>
  </r>
  <r>
    <s v="A83049"/>
    <x v="0"/>
    <x v="3"/>
    <n v="90"/>
    <n v="114"/>
    <n v="78.947299999999998"/>
    <x v="3815"/>
    <x v="878"/>
    <s v="NHS NORTH EAST AND NORTH CUMBRIA ICB - 84H"/>
    <x v="86"/>
    <x v="0"/>
    <x v="0"/>
    <x v="0"/>
    <x v="3"/>
    <x v="3"/>
  </r>
  <r>
    <s v="A83644"/>
    <x v="0"/>
    <x v="1"/>
    <n v="15"/>
    <n v="19"/>
    <n v="78.947299999999998"/>
    <x v="3957"/>
    <x v="878"/>
    <s v="NHS NORTH EAST AND NORTH CUMBRIA ICB - 84H"/>
    <x v="86"/>
    <x v="0"/>
    <x v="0"/>
    <x v="0"/>
    <x v="1"/>
    <x v="1"/>
  </r>
  <r>
    <s v="A83041"/>
    <x v="0"/>
    <x v="2"/>
    <n v="66"/>
    <n v="83"/>
    <n v="79.518000000000001"/>
    <x v="3962"/>
    <x v="885"/>
    <s v="NHS NORTH EAST AND NORTH CUMBRIA ICB - 84H"/>
    <x v="86"/>
    <x v="0"/>
    <x v="0"/>
    <x v="0"/>
    <x v="2"/>
    <x v="2"/>
  </r>
  <r>
    <s v="A83041"/>
    <x v="1"/>
    <x v="3"/>
    <n v="56"/>
    <n v="69"/>
    <n v="81.159400000000005"/>
    <x v="3962"/>
    <x v="885"/>
    <s v="NHS NORTH EAST AND NORTH CUMBRIA ICB - 84H"/>
    <x v="86"/>
    <x v="0"/>
    <x v="0"/>
    <x v="0"/>
    <x v="3"/>
    <x v="3"/>
  </r>
  <r>
    <s v="A83023"/>
    <x v="0"/>
    <x v="4"/>
    <n v="48"/>
    <n v="55"/>
    <n v="87.2727"/>
    <x v="3963"/>
    <x v="878"/>
    <s v="NHS NORTH EAST AND NORTH CUMBRIA ICB - 84H"/>
    <x v="86"/>
    <x v="0"/>
    <x v="0"/>
    <x v="0"/>
    <x v="4"/>
    <x v="4"/>
  </r>
  <r>
    <s v="A83637"/>
    <x v="0"/>
    <x v="3"/>
    <n v="30"/>
    <n v="36"/>
    <n v="83.333299999999994"/>
    <x v="3964"/>
    <x v="881"/>
    <s v="NHS NORTH EAST AND NORTH CUMBRIA ICB - 84H"/>
    <x v="86"/>
    <x v="0"/>
    <x v="0"/>
    <x v="0"/>
    <x v="3"/>
    <x v="3"/>
  </r>
  <r>
    <s v="A83021"/>
    <x v="0"/>
    <x v="2"/>
    <n v="95"/>
    <n v="115"/>
    <n v="82.608599999999996"/>
    <x v="3960"/>
    <x v="886"/>
    <s v="NHS NORTH EAST AND NORTH CUMBRIA ICB - 84H"/>
    <x v="86"/>
    <x v="0"/>
    <x v="0"/>
    <x v="0"/>
    <x v="2"/>
    <x v="2"/>
  </r>
  <r>
    <s v="A83021"/>
    <x v="1"/>
    <x v="3"/>
    <n v="92"/>
    <n v="104"/>
    <n v="88.461500000000001"/>
    <x v="3960"/>
    <x v="886"/>
    <s v="NHS NORTH EAST AND NORTH CUMBRIA ICB - 84H"/>
    <x v="86"/>
    <x v="0"/>
    <x v="0"/>
    <x v="0"/>
    <x v="3"/>
    <x v="3"/>
  </r>
  <r>
    <s v="A83015"/>
    <x v="0"/>
    <x v="2"/>
    <n v="2"/>
    <n v="2"/>
    <n v="100"/>
    <x v="3947"/>
    <x v="886"/>
    <s v="NHS NORTH EAST AND NORTH CUMBRIA ICB - 84H"/>
    <x v="86"/>
    <x v="0"/>
    <x v="0"/>
    <x v="0"/>
    <x v="2"/>
    <x v="2"/>
  </r>
  <r>
    <s v="A83619"/>
    <x v="0"/>
    <x v="6"/>
    <n v="13"/>
    <n v="16"/>
    <n v="81.25"/>
    <x v="3959"/>
    <x v="887"/>
    <s v="NHS NORTH EAST AND NORTH CUMBRIA ICB - 84H"/>
    <x v="86"/>
    <x v="0"/>
    <x v="0"/>
    <x v="0"/>
    <x v="6"/>
    <x v="6"/>
  </r>
  <r>
    <s v="A83616"/>
    <x v="0"/>
    <x v="9"/>
    <n v="24"/>
    <n v="25"/>
    <n v="96"/>
    <x v="3965"/>
    <x v="887"/>
    <s v="NHS NORTH EAST AND NORTH CUMBRIA ICB - 84H"/>
    <x v="86"/>
    <x v="0"/>
    <x v="0"/>
    <x v="0"/>
    <x v="9"/>
    <x v="9"/>
  </r>
  <r>
    <s v="A83644"/>
    <x v="0"/>
    <x v="8"/>
    <n v="12"/>
    <n v="15"/>
    <n v="80"/>
    <x v="3957"/>
    <x v="878"/>
    <s v="NHS NORTH EAST AND NORTH CUMBRIA ICB - 84H"/>
    <x v="86"/>
    <x v="0"/>
    <x v="0"/>
    <x v="0"/>
    <x v="8"/>
    <x v="8"/>
  </r>
  <r>
    <s v="A83023"/>
    <x v="0"/>
    <x v="9"/>
    <n v="27"/>
    <n v="28"/>
    <n v="96.4285"/>
    <x v="3963"/>
    <x v="878"/>
    <s v="NHS NORTH EAST AND NORTH CUMBRIA ICB - 84H"/>
    <x v="86"/>
    <x v="0"/>
    <x v="0"/>
    <x v="0"/>
    <x v="9"/>
    <x v="9"/>
  </r>
  <r>
    <s v="A83618"/>
    <x v="0"/>
    <x v="8"/>
    <n v="33"/>
    <n v="44"/>
    <n v="75"/>
    <x v="3935"/>
    <x v="878"/>
    <s v="NHS NORTH EAST AND NORTH CUMBRIA ICB - 84H"/>
    <x v="86"/>
    <x v="0"/>
    <x v="0"/>
    <x v="0"/>
    <x v="8"/>
    <x v="8"/>
  </r>
  <r>
    <s v="A83074"/>
    <x v="1"/>
    <x v="3"/>
    <n v="75"/>
    <n v="90"/>
    <n v="83.333299999999994"/>
    <x v="3934"/>
    <x v="880"/>
    <s v="NHS NORTH EAST AND NORTH CUMBRIA ICB - 84H"/>
    <x v="86"/>
    <x v="0"/>
    <x v="0"/>
    <x v="0"/>
    <x v="3"/>
    <x v="3"/>
  </r>
  <r>
    <s v="A83626"/>
    <x v="0"/>
    <x v="0"/>
    <n v="3"/>
    <n v="5"/>
    <n v="60"/>
    <x v="3938"/>
    <x v="879"/>
    <s v="NHS NORTH EAST AND NORTH CUMBRIA ICB - 84H"/>
    <x v="86"/>
    <x v="0"/>
    <x v="0"/>
    <x v="0"/>
    <x v="0"/>
    <x v="0"/>
  </r>
  <r>
    <s v="A83046"/>
    <x v="0"/>
    <x v="0"/>
    <n v="20"/>
    <n v="26"/>
    <n v="76.923000000000002"/>
    <x v="3933"/>
    <x v="879"/>
    <s v="NHS NORTH EAST AND NORTH CUMBRIA ICB - 84H"/>
    <x v="86"/>
    <x v="0"/>
    <x v="0"/>
    <x v="0"/>
    <x v="0"/>
    <x v="0"/>
  </r>
  <r>
    <s v="A83057"/>
    <x v="0"/>
    <x v="8"/>
    <n v="49"/>
    <n v="58"/>
    <n v="84.482699999999994"/>
    <x v="3955"/>
    <x v="887"/>
    <s v="NHS NORTH EAST AND NORTH CUMBRIA ICB - 84H"/>
    <x v="86"/>
    <x v="0"/>
    <x v="0"/>
    <x v="0"/>
    <x v="8"/>
    <x v="8"/>
  </r>
  <r>
    <s v="A83035"/>
    <x v="0"/>
    <x v="6"/>
    <n v="56"/>
    <n v="75"/>
    <n v="74.666600000000003"/>
    <x v="3943"/>
    <x v="882"/>
    <s v="NHS NORTH EAST AND NORTH CUMBRIA ICB - 84H"/>
    <x v="86"/>
    <x v="0"/>
    <x v="0"/>
    <x v="0"/>
    <x v="6"/>
    <x v="6"/>
  </r>
  <r>
    <s v="A83035"/>
    <x v="0"/>
    <x v="11"/>
    <n v="7"/>
    <n v="7"/>
    <n v="100"/>
    <x v="3943"/>
    <x v="882"/>
    <s v="NHS NORTH EAST AND NORTH CUMBRIA ICB - 84H"/>
    <x v="86"/>
    <x v="0"/>
    <x v="0"/>
    <x v="0"/>
    <x v="11"/>
    <x v="11"/>
  </r>
  <r>
    <s v="A83057"/>
    <x v="0"/>
    <x v="11"/>
    <n v="11"/>
    <n v="14"/>
    <n v="78.571399999999997"/>
    <x v="3955"/>
    <x v="887"/>
    <s v="NHS NORTH EAST AND NORTH CUMBRIA ICB - 84H"/>
    <x v="86"/>
    <x v="0"/>
    <x v="0"/>
    <x v="0"/>
    <x v="11"/>
    <x v="11"/>
  </r>
  <r>
    <s v="A83030"/>
    <x v="0"/>
    <x v="9"/>
    <n v="32"/>
    <n v="39"/>
    <n v="82.051199999999994"/>
    <x v="3956"/>
    <x v="883"/>
    <s v="NHS NORTH EAST AND NORTH CUMBRIA ICB - 84H"/>
    <x v="86"/>
    <x v="0"/>
    <x v="0"/>
    <x v="0"/>
    <x v="9"/>
    <x v="9"/>
  </r>
  <r>
    <s v="A83074"/>
    <x v="0"/>
    <x v="7"/>
    <n v="51"/>
    <n v="62"/>
    <n v="82.257999999999996"/>
    <x v="3934"/>
    <x v="880"/>
    <s v="NHS NORTH EAST AND NORTH CUMBRIA ICB - 84H"/>
    <x v="86"/>
    <x v="0"/>
    <x v="0"/>
    <x v="0"/>
    <x v="7"/>
    <x v="7"/>
  </r>
  <r>
    <s v="A83050"/>
    <x v="0"/>
    <x v="7"/>
    <n v="72"/>
    <n v="84"/>
    <n v="85.714200000000005"/>
    <x v="3936"/>
    <x v="881"/>
    <s v="NHS NORTH EAST AND NORTH CUMBRIA ICB - 84H"/>
    <x v="86"/>
    <x v="0"/>
    <x v="0"/>
    <x v="0"/>
    <x v="7"/>
    <x v="7"/>
  </r>
  <r>
    <s v="A83030"/>
    <x v="0"/>
    <x v="1"/>
    <n v="51"/>
    <n v="58"/>
    <n v="87.930999999999997"/>
    <x v="3956"/>
    <x v="883"/>
    <s v="NHS NORTH EAST AND NORTH CUMBRIA ICB - 84H"/>
    <x v="86"/>
    <x v="0"/>
    <x v="0"/>
    <x v="0"/>
    <x v="1"/>
    <x v="1"/>
  </r>
  <r>
    <s v="A83073"/>
    <x v="0"/>
    <x v="11"/>
    <n v="1"/>
    <n v="2"/>
    <n v="50"/>
    <x v="3944"/>
    <x v="878"/>
    <s v="NHS NORTH EAST AND NORTH CUMBRIA ICB - 84H"/>
    <x v="86"/>
    <x v="0"/>
    <x v="0"/>
    <x v="0"/>
    <x v="11"/>
    <x v="11"/>
  </r>
  <r>
    <s v="A83626"/>
    <x v="0"/>
    <x v="2"/>
    <n v="23"/>
    <n v="26"/>
    <n v="88.461500000000001"/>
    <x v="3938"/>
    <x v="879"/>
    <s v="NHS NORTH EAST AND NORTH CUMBRIA ICB - 84H"/>
    <x v="86"/>
    <x v="0"/>
    <x v="0"/>
    <x v="0"/>
    <x v="2"/>
    <x v="2"/>
  </r>
  <r>
    <s v="A83072"/>
    <x v="0"/>
    <x v="1"/>
    <n v="13"/>
    <n v="13"/>
    <n v="100"/>
    <x v="3931"/>
    <x v="878"/>
    <s v="NHS NORTH EAST AND NORTH CUMBRIA ICB - 84H"/>
    <x v="86"/>
    <x v="0"/>
    <x v="0"/>
    <x v="0"/>
    <x v="1"/>
    <x v="1"/>
  </r>
  <r>
    <s v="A83050"/>
    <x v="1"/>
    <x v="3"/>
    <n v="116"/>
    <n v="125"/>
    <n v="92.8"/>
    <x v="3936"/>
    <x v="881"/>
    <s v="NHS NORTH EAST AND NORTH CUMBRIA ICB - 84H"/>
    <x v="86"/>
    <x v="0"/>
    <x v="0"/>
    <x v="0"/>
    <x v="3"/>
    <x v="3"/>
  </r>
  <r>
    <s v="A83051"/>
    <x v="0"/>
    <x v="2"/>
    <n v="99"/>
    <n v="113"/>
    <n v="87.610600000000005"/>
    <x v="3932"/>
    <x v="885"/>
    <s v="NHS NORTH EAST AND NORTH CUMBRIA ICB - 84H"/>
    <x v="86"/>
    <x v="0"/>
    <x v="0"/>
    <x v="0"/>
    <x v="2"/>
    <x v="2"/>
  </r>
  <r>
    <s v="A83061"/>
    <x v="0"/>
    <x v="0"/>
    <n v="3"/>
    <n v="3"/>
    <n v="100"/>
    <x v="3941"/>
    <x v="879"/>
    <s v="NHS NORTH EAST AND NORTH CUMBRIA ICB - 84H"/>
    <x v="86"/>
    <x v="0"/>
    <x v="0"/>
    <x v="0"/>
    <x v="0"/>
    <x v="0"/>
  </r>
  <r>
    <s v="A83617"/>
    <x v="0"/>
    <x v="0"/>
    <n v="1"/>
    <n v="1"/>
    <n v="100"/>
    <x v="3937"/>
    <x v="878"/>
    <s v="NHS NORTH EAST AND NORTH CUMBRIA ICB - 84H"/>
    <x v="86"/>
    <x v="0"/>
    <x v="0"/>
    <x v="0"/>
    <x v="0"/>
    <x v="0"/>
  </r>
  <r>
    <s v="A83061"/>
    <x v="1"/>
    <x v="6"/>
    <n v="27"/>
    <n v="29"/>
    <n v="93.103399999999993"/>
    <x v="3941"/>
    <x v="879"/>
    <s v="NHS NORTH EAST AND NORTH CUMBRIA ICB - 84H"/>
    <x v="86"/>
    <x v="0"/>
    <x v="0"/>
    <x v="0"/>
    <x v="6"/>
    <x v="6"/>
  </r>
  <r>
    <s v="A83001"/>
    <x v="0"/>
    <x v="4"/>
    <n v="76"/>
    <n v="85"/>
    <n v="89.411699999999996"/>
    <x v="3950"/>
    <x v="876"/>
    <s v="NHS NORTH EAST AND NORTH CUMBRIA ICB - 84H"/>
    <x v="86"/>
    <x v="0"/>
    <x v="0"/>
    <x v="0"/>
    <x v="4"/>
    <x v="4"/>
  </r>
  <r>
    <s v="A83035"/>
    <x v="1"/>
    <x v="6"/>
    <n v="65"/>
    <n v="75"/>
    <n v="86.666600000000003"/>
    <x v="3943"/>
    <x v="882"/>
    <s v="NHS NORTH EAST AND NORTH CUMBRIA ICB - 84H"/>
    <x v="86"/>
    <x v="0"/>
    <x v="0"/>
    <x v="0"/>
    <x v="6"/>
    <x v="6"/>
  </r>
  <r>
    <s v="A83012"/>
    <x v="0"/>
    <x v="1"/>
    <n v="48"/>
    <n v="54"/>
    <n v="88.888800000000003"/>
    <x v="3954"/>
    <x v="875"/>
    <s v="NHS NORTH EAST AND NORTH CUMBRIA ICB - 84H"/>
    <x v="86"/>
    <x v="0"/>
    <x v="0"/>
    <x v="0"/>
    <x v="1"/>
    <x v="1"/>
  </r>
  <r>
    <s v="A83012"/>
    <x v="0"/>
    <x v="11"/>
    <n v="9"/>
    <n v="11"/>
    <n v="81.818100000000001"/>
    <x v="3954"/>
    <x v="875"/>
    <s v="NHS NORTH EAST AND NORTH CUMBRIA ICB - 84H"/>
    <x v="86"/>
    <x v="0"/>
    <x v="0"/>
    <x v="0"/>
    <x v="11"/>
    <x v="11"/>
  </r>
  <r>
    <s v="A83073"/>
    <x v="0"/>
    <x v="3"/>
    <n v="36"/>
    <n v="44"/>
    <n v="81.818100000000001"/>
    <x v="3944"/>
    <x v="878"/>
    <s v="NHS NORTH EAST AND NORTH CUMBRIA ICB - 84H"/>
    <x v="86"/>
    <x v="0"/>
    <x v="0"/>
    <x v="0"/>
    <x v="3"/>
    <x v="3"/>
  </r>
  <r>
    <s v="A83050"/>
    <x v="0"/>
    <x v="1"/>
    <n v="38"/>
    <n v="42"/>
    <n v="90.476100000000002"/>
    <x v="3936"/>
    <x v="881"/>
    <s v="NHS NORTH EAST AND NORTH CUMBRIA ICB - 84H"/>
    <x v="86"/>
    <x v="0"/>
    <x v="0"/>
    <x v="0"/>
    <x v="1"/>
    <x v="1"/>
  </r>
  <r>
    <s v="A83617"/>
    <x v="0"/>
    <x v="8"/>
    <n v="4"/>
    <n v="5"/>
    <n v="80"/>
    <x v="3937"/>
    <x v="878"/>
    <s v="NHS NORTH EAST AND NORTH CUMBRIA ICB - 84H"/>
    <x v="86"/>
    <x v="0"/>
    <x v="0"/>
    <x v="0"/>
    <x v="8"/>
    <x v="8"/>
  </r>
  <r>
    <s v="A83001"/>
    <x v="0"/>
    <x v="10"/>
    <n v="91"/>
    <n v="105"/>
    <n v="86.666600000000003"/>
    <x v="3950"/>
    <x v="876"/>
    <s v="NHS NORTH EAST AND NORTH CUMBRIA ICB - 84H"/>
    <x v="86"/>
    <x v="0"/>
    <x v="0"/>
    <x v="0"/>
    <x v="10"/>
    <x v="10"/>
  </r>
  <r>
    <s v="A83073"/>
    <x v="0"/>
    <x v="7"/>
    <n v="30"/>
    <n v="39"/>
    <n v="76.923000000000002"/>
    <x v="3944"/>
    <x v="878"/>
    <s v="NHS NORTH EAST AND NORTH CUMBRIA ICB - 84H"/>
    <x v="86"/>
    <x v="0"/>
    <x v="0"/>
    <x v="0"/>
    <x v="7"/>
    <x v="7"/>
  </r>
  <r>
    <s v="A83035"/>
    <x v="0"/>
    <x v="1"/>
    <n v="32"/>
    <n v="36"/>
    <n v="88.888800000000003"/>
    <x v="3943"/>
    <x v="882"/>
    <s v="NHS NORTH EAST AND NORTH CUMBRIA ICB - 84H"/>
    <x v="86"/>
    <x v="0"/>
    <x v="0"/>
    <x v="0"/>
    <x v="1"/>
    <x v="1"/>
  </r>
  <r>
    <s v="A83003"/>
    <x v="0"/>
    <x v="9"/>
    <n v="10"/>
    <n v="16"/>
    <n v="62.5"/>
    <x v="3939"/>
    <x v="882"/>
    <s v="NHS NORTH EAST AND NORTH CUMBRIA ICB - 84H"/>
    <x v="86"/>
    <x v="0"/>
    <x v="0"/>
    <x v="0"/>
    <x v="9"/>
    <x v="9"/>
  </r>
  <r>
    <s v="G82203"/>
    <x v="0"/>
    <x v="10"/>
    <n v="36"/>
    <n v="42"/>
    <n v="85.714200000000005"/>
    <x v="3968"/>
    <x v="888"/>
    <s v="NHS KENT AND MEDWAY ICB - 91Q"/>
    <x v="87"/>
    <x v="17"/>
    <x v="31"/>
    <x v="4"/>
    <x v="10"/>
    <x v="10"/>
  </r>
  <r>
    <s v="G82184"/>
    <x v="0"/>
    <x v="6"/>
    <n v="11"/>
    <n v="18"/>
    <n v="61.1111"/>
    <x v="3969"/>
    <x v="889"/>
    <s v="NHS KENT AND MEDWAY ICB - 91Q"/>
    <x v="87"/>
    <x v="17"/>
    <x v="31"/>
    <x v="4"/>
    <x v="6"/>
    <x v="6"/>
  </r>
  <r>
    <s v="G82702"/>
    <x v="0"/>
    <x v="7"/>
    <n v="42"/>
    <n v="61"/>
    <n v="68.852400000000003"/>
    <x v="3970"/>
    <x v="890"/>
    <s v="NHS KENT AND MEDWAY ICB - 91Q"/>
    <x v="87"/>
    <x v="17"/>
    <x v="31"/>
    <x v="4"/>
    <x v="7"/>
    <x v="7"/>
  </r>
  <r>
    <s v="G82164"/>
    <x v="1"/>
    <x v="3"/>
    <n v="17"/>
    <n v="17"/>
    <n v="100"/>
    <x v="3971"/>
    <x v="891"/>
    <s v="NHS KENT AND MEDWAY ICB - 91Q"/>
    <x v="87"/>
    <x v="17"/>
    <x v="31"/>
    <x v="4"/>
    <x v="3"/>
    <x v="3"/>
  </r>
  <r>
    <s v="G82634"/>
    <x v="0"/>
    <x v="6"/>
    <n v="3"/>
    <n v="3"/>
    <n v="100"/>
    <x v="3972"/>
    <x v="890"/>
    <s v="NHS KENT AND MEDWAY ICB - 91Q"/>
    <x v="87"/>
    <x v="17"/>
    <x v="31"/>
    <x v="4"/>
    <x v="6"/>
    <x v="6"/>
  </r>
  <r>
    <s v="G82229"/>
    <x v="0"/>
    <x v="3"/>
    <n v="32"/>
    <n v="41"/>
    <n v="78.048699999999997"/>
    <x v="3973"/>
    <x v="892"/>
    <s v="NHS KENT AND MEDWAY ICB - 91Q"/>
    <x v="87"/>
    <x v="17"/>
    <x v="31"/>
    <x v="4"/>
    <x v="3"/>
    <x v="3"/>
  </r>
  <r>
    <s v="G82658"/>
    <x v="0"/>
    <x v="1"/>
    <n v="14"/>
    <n v="19"/>
    <n v="73.684200000000004"/>
    <x v="3974"/>
    <x v="893"/>
    <s v="NHS KENT AND MEDWAY ICB - 91Q"/>
    <x v="87"/>
    <x v="17"/>
    <x v="31"/>
    <x v="4"/>
    <x v="1"/>
    <x v="1"/>
  </r>
  <r>
    <s v="G82028"/>
    <x v="0"/>
    <x v="11"/>
    <n v="10"/>
    <n v="12"/>
    <n v="83.333299999999994"/>
    <x v="3975"/>
    <x v="894"/>
    <s v="NHS KENT AND MEDWAY ICB - 91Q"/>
    <x v="87"/>
    <x v="17"/>
    <x v="31"/>
    <x v="4"/>
    <x v="11"/>
    <x v="11"/>
  </r>
  <r>
    <s v="G82682"/>
    <x v="0"/>
    <x v="3"/>
    <n v="45"/>
    <n v="73"/>
    <n v="61.643799999999999"/>
    <x v="3976"/>
    <x v="895"/>
    <s v="NHS KENT AND MEDWAY ICB - 91Q"/>
    <x v="87"/>
    <x v="17"/>
    <x v="31"/>
    <x v="4"/>
    <x v="3"/>
    <x v="3"/>
  </r>
  <r>
    <s v="G82658"/>
    <x v="1"/>
    <x v="6"/>
    <n v="44"/>
    <n v="49"/>
    <n v="89.795900000000003"/>
    <x v="3974"/>
    <x v="893"/>
    <s v="NHS KENT AND MEDWAY ICB - 91Q"/>
    <x v="87"/>
    <x v="17"/>
    <x v="31"/>
    <x v="4"/>
    <x v="6"/>
    <x v="6"/>
  </r>
  <r>
    <s v="G82060"/>
    <x v="1"/>
    <x v="6"/>
    <n v="104"/>
    <n v="116"/>
    <n v="89.655100000000004"/>
    <x v="3977"/>
    <x v="896"/>
    <s v="NHS KENT AND MEDWAY ICB - 91Q"/>
    <x v="87"/>
    <x v="17"/>
    <x v="31"/>
    <x v="4"/>
    <x v="6"/>
    <x v="6"/>
  </r>
  <r>
    <s v="G82154"/>
    <x v="0"/>
    <x v="3"/>
    <n v="33"/>
    <n v="40"/>
    <n v="82.5"/>
    <x v="3978"/>
    <x v="889"/>
    <s v="NHS KENT AND MEDWAY ICB - 91Q"/>
    <x v="87"/>
    <x v="17"/>
    <x v="31"/>
    <x v="4"/>
    <x v="3"/>
    <x v="3"/>
  </r>
  <r>
    <s v="G82711"/>
    <x v="0"/>
    <x v="5"/>
    <n v="15"/>
    <n v="16"/>
    <n v="93.75"/>
    <x v="3979"/>
    <x v="888"/>
    <s v="NHS KENT AND MEDWAY ICB - 91Q"/>
    <x v="87"/>
    <x v="17"/>
    <x v="31"/>
    <x v="4"/>
    <x v="5"/>
    <x v="5"/>
  </r>
  <r>
    <s v="G82693"/>
    <x v="0"/>
    <x v="3"/>
    <n v="99"/>
    <n v="116"/>
    <n v="85.344800000000006"/>
    <x v="3980"/>
    <x v="890"/>
    <s v="NHS KENT AND MEDWAY ICB - 91Q"/>
    <x v="87"/>
    <x v="17"/>
    <x v="31"/>
    <x v="4"/>
    <x v="3"/>
    <x v="3"/>
  </r>
  <r>
    <s v="G82091"/>
    <x v="0"/>
    <x v="1"/>
    <n v="22"/>
    <n v="36"/>
    <n v="61.1111"/>
    <x v="3981"/>
    <x v="897"/>
    <s v="NHS KENT AND MEDWAY ICB - 91Q"/>
    <x v="87"/>
    <x v="17"/>
    <x v="31"/>
    <x v="4"/>
    <x v="1"/>
    <x v="1"/>
  </r>
  <r>
    <s v="G82097"/>
    <x v="0"/>
    <x v="0"/>
    <n v="17"/>
    <n v="20"/>
    <n v="85"/>
    <x v="3982"/>
    <x v="898"/>
    <s v="NHS KENT AND MEDWAY ICB - 91Q"/>
    <x v="87"/>
    <x v="17"/>
    <x v="31"/>
    <x v="4"/>
    <x v="0"/>
    <x v="0"/>
  </r>
  <r>
    <s v="G82085"/>
    <x v="0"/>
    <x v="0"/>
    <n v="0"/>
    <n v="0"/>
    <m/>
    <x v="3983"/>
    <x v="899"/>
    <s v="NHS KENT AND MEDWAY ICB - 91Q"/>
    <x v="87"/>
    <x v="17"/>
    <x v="31"/>
    <x v="4"/>
    <x v="0"/>
    <x v="0"/>
  </r>
  <r>
    <s v="G82229"/>
    <x v="0"/>
    <x v="5"/>
    <n v="11"/>
    <n v="13"/>
    <n v="84.615300000000005"/>
    <x v="3973"/>
    <x v="892"/>
    <s v="NHS KENT AND MEDWAY ICB - 91Q"/>
    <x v="87"/>
    <x v="17"/>
    <x v="31"/>
    <x v="4"/>
    <x v="5"/>
    <x v="5"/>
  </r>
  <r>
    <s v="G82634"/>
    <x v="0"/>
    <x v="0"/>
    <n v="10"/>
    <n v="12"/>
    <n v="83.333299999999994"/>
    <x v="3972"/>
    <x v="890"/>
    <s v="NHS KENT AND MEDWAY ICB - 91Q"/>
    <x v="87"/>
    <x v="17"/>
    <x v="31"/>
    <x v="4"/>
    <x v="0"/>
    <x v="0"/>
  </r>
  <r>
    <s v="G82002"/>
    <x v="1"/>
    <x v="2"/>
    <n v="79"/>
    <n v="104"/>
    <n v="75.961500000000001"/>
    <x v="3984"/>
    <x v="900"/>
    <s v="NHS KENT AND MEDWAY ICB - 91Q"/>
    <x v="87"/>
    <x v="17"/>
    <x v="31"/>
    <x v="4"/>
    <x v="2"/>
    <x v="2"/>
  </r>
  <r>
    <s v="G82700"/>
    <x v="0"/>
    <x v="10"/>
    <n v="73"/>
    <n v="93"/>
    <n v="78.494600000000005"/>
    <x v="3985"/>
    <x v="900"/>
    <s v="NHS KENT AND MEDWAY ICB - 91Q"/>
    <x v="87"/>
    <x v="17"/>
    <x v="31"/>
    <x v="4"/>
    <x v="10"/>
    <x v="10"/>
  </r>
  <r>
    <s v="G82110"/>
    <x v="1"/>
    <x v="6"/>
    <n v="11"/>
    <n v="16"/>
    <n v="68.75"/>
    <x v="3986"/>
    <x v="901"/>
    <s v="NHS KENT AND MEDWAY ICB - 91Q"/>
    <x v="87"/>
    <x v="17"/>
    <x v="31"/>
    <x v="4"/>
    <x v="6"/>
    <x v="6"/>
  </r>
  <r>
    <s v="G82080"/>
    <x v="0"/>
    <x v="4"/>
    <n v="102"/>
    <n v="120"/>
    <n v="85"/>
    <x v="3987"/>
    <x v="902"/>
    <s v="NHS KENT AND MEDWAY ICB - 91Q"/>
    <x v="87"/>
    <x v="17"/>
    <x v="31"/>
    <x v="4"/>
    <x v="4"/>
    <x v="4"/>
  </r>
  <r>
    <s v="G82702"/>
    <x v="0"/>
    <x v="9"/>
    <n v="15"/>
    <n v="25"/>
    <n v="60"/>
    <x v="3970"/>
    <x v="890"/>
    <s v="NHS KENT AND MEDWAY ICB - 91Q"/>
    <x v="87"/>
    <x v="17"/>
    <x v="31"/>
    <x v="4"/>
    <x v="9"/>
    <x v="9"/>
  </r>
  <r>
    <s v="G82227"/>
    <x v="0"/>
    <x v="10"/>
    <n v="46"/>
    <n v="53"/>
    <n v="86.792400000000001"/>
    <x v="3988"/>
    <x v="903"/>
    <s v="NHS KENT AND MEDWAY ICB - 91Q"/>
    <x v="87"/>
    <x v="17"/>
    <x v="31"/>
    <x v="4"/>
    <x v="10"/>
    <x v="10"/>
  </r>
  <r>
    <s v="G82055"/>
    <x v="1"/>
    <x v="3"/>
    <n v="24"/>
    <n v="30"/>
    <n v="80"/>
    <x v="3989"/>
    <x v="904"/>
    <s v="NHS KENT AND MEDWAY ICB - 91Q"/>
    <x v="87"/>
    <x v="17"/>
    <x v="31"/>
    <x v="4"/>
    <x v="3"/>
    <x v="3"/>
  </r>
  <r>
    <s v="G82186"/>
    <x v="1"/>
    <x v="2"/>
    <n v="68"/>
    <n v="76"/>
    <n v="89.473600000000005"/>
    <x v="3990"/>
    <x v="905"/>
    <s v="NHS KENT AND MEDWAY ICB - 91Q"/>
    <x v="87"/>
    <x v="17"/>
    <x v="31"/>
    <x v="4"/>
    <x v="2"/>
    <x v="2"/>
  </r>
  <r>
    <s v="G82184"/>
    <x v="0"/>
    <x v="2"/>
    <n v="15"/>
    <n v="19"/>
    <n v="78.947299999999998"/>
    <x v="3969"/>
    <x v="889"/>
    <s v="NHS KENT AND MEDWAY ICB - 91Q"/>
    <x v="87"/>
    <x v="17"/>
    <x v="31"/>
    <x v="4"/>
    <x v="2"/>
    <x v="2"/>
  </r>
  <r>
    <s v="G82215"/>
    <x v="0"/>
    <x v="11"/>
    <n v="7"/>
    <n v="7"/>
    <n v="100"/>
    <x v="3991"/>
    <x v="904"/>
    <s v="NHS KENT AND MEDWAY ICB - 91Q"/>
    <x v="87"/>
    <x v="17"/>
    <x v="31"/>
    <x v="4"/>
    <x v="11"/>
    <x v="11"/>
  </r>
  <r>
    <s v="G82079"/>
    <x v="1"/>
    <x v="3"/>
    <n v="139"/>
    <n v="154"/>
    <n v="90.259699999999995"/>
    <x v="2562"/>
    <x v="906"/>
    <s v="NHS KENT AND MEDWAY ICB - 91Q"/>
    <x v="87"/>
    <x v="17"/>
    <x v="31"/>
    <x v="4"/>
    <x v="3"/>
    <x v="3"/>
  </r>
  <r>
    <s v="G82060"/>
    <x v="0"/>
    <x v="8"/>
    <n v="41"/>
    <n v="53"/>
    <n v="77.358400000000003"/>
    <x v="3977"/>
    <x v="896"/>
    <s v="NHS KENT AND MEDWAY ICB - 91Q"/>
    <x v="87"/>
    <x v="17"/>
    <x v="31"/>
    <x v="4"/>
    <x v="8"/>
    <x v="8"/>
  </r>
  <r>
    <s v="G82235"/>
    <x v="1"/>
    <x v="3"/>
    <n v="50"/>
    <n v="59"/>
    <n v="84.745699999999999"/>
    <x v="3992"/>
    <x v="904"/>
    <s v="NHS KENT AND MEDWAY ICB - 91Q"/>
    <x v="87"/>
    <x v="17"/>
    <x v="31"/>
    <x v="4"/>
    <x v="3"/>
    <x v="3"/>
  </r>
  <r>
    <s v="G82036"/>
    <x v="0"/>
    <x v="5"/>
    <n v="38"/>
    <n v="87"/>
    <n v="43.678100000000001"/>
    <x v="3993"/>
    <x v="907"/>
    <s v="NHS KENT AND MEDWAY ICB - 91Q"/>
    <x v="87"/>
    <x v="17"/>
    <x v="31"/>
    <x v="4"/>
    <x v="5"/>
    <x v="5"/>
  </r>
  <r>
    <s v="G82092"/>
    <x v="0"/>
    <x v="11"/>
    <n v="0"/>
    <n v="0"/>
    <m/>
    <x v="3994"/>
    <x v="901"/>
    <s v="NHS KENT AND MEDWAY ICB - 91Q"/>
    <x v="87"/>
    <x v="17"/>
    <x v="31"/>
    <x v="4"/>
    <x v="11"/>
    <x v="11"/>
  </r>
  <r>
    <s v="G82050"/>
    <x v="1"/>
    <x v="6"/>
    <n v="147"/>
    <n v="164"/>
    <n v="89.634100000000004"/>
    <x v="3995"/>
    <x v="893"/>
    <s v="NHS KENT AND MEDWAY ICB - 91Q"/>
    <x v="87"/>
    <x v="17"/>
    <x v="31"/>
    <x v="4"/>
    <x v="6"/>
    <x v="6"/>
  </r>
  <r>
    <s v="G82019"/>
    <x v="1"/>
    <x v="6"/>
    <n v="20"/>
    <n v="25"/>
    <n v="80"/>
    <x v="3996"/>
    <x v="901"/>
    <s v="NHS KENT AND MEDWAY ICB - 91Q"/>
    <x v="87"/>
    <x v="17"/>
    <x v="31"/>
    <x v="4"/>
    <x v="6"/>
    <x v="6"/>
  </r>
  <r>
    <s v="G82215"/>
    <x v="0"/>
    <x v="1"/>
    <n v="31"/>
    <n v="36"/>
    <n v="86.111099999999993"/>
    <x v="3991"/>
    <x v="904"/>
    <s v="NHS KENT AND MEDWAY ICB - 91Q"/>
    <x v="87"/>
    <x v="17"/>
    <x v="31"/>
    <x v="4"/>
    <x v="1"/>
    <x v="1"/>
  </r>
  <r>
    <s v="G82092"/>
    <x v="0"/>
    <x v="1"/>
    <n v="2"/>
    <n v="2"/>
    <n v="100"/>
    <x v="3994"/>
    <x v="901"/>
    <s v="NHS KENT AND MEDWAY ICB - 91Q"/>
    <x v="87"/>
    <x v="17"/>
    <x v="31"/>
    <x v="4"/>
    <x v="1"/>
    <x v="1"/>
  </r>
  <r>
    <s v="G82085"/>
    <x v="0"/>
    <x v="2"/>
    <n v="15"/>
    <n v="17"/>
    <n v="88.235200000000006"/>
    <x v="3983"/>
    <x v="899"/>
    <s v="NHS KENT AND MEDWAY ICB - 91Q"/>
    <x v="87"/>
    <x v="17"/>
    <x v="31"/>
    <x v="4"/>
    <x v="2"/>
    <x v="2"/>
  </r>
  <r>
    <s v="G82648"/>
    <x v="0"/>
    <x v="8"/>
    <n v="5"/>
    <n v="6"/>
    <n v="83.333299999999994"/>
    <x v="3997"/>
    <x v="908"/>
    <s v="NHS KENT AND MEDWAY ICB - 91Q"/>
    <x v="87"/>
    <x v="17"/>
    <x v="31"/>
    <x v="4"/>
    <x v="8"/>
    <x v="8"/>
  </r>
  <r>
    <s v="G82055"/>
    <x v="0"/>
    <x v="0"/>
    <n v="11"/>
    <n v="12"/>
    <n v="91.666600000000003"/>
    <x v="3989"/>
    <x v="904"/>
    <s v="NHS KENT AND MEDWAY ICB - 91Q"/>
    <x v="87"/>
    <x v="17"/>
    <x v="31"/>
    <x v="4"/>
    <x v="0"/>
    <x v="0"/>
  </r>
  <r>
    <s v="G82055"/>
    <x v="0"/>
    <x v="3"/>
    <n v="17"/>
    <n v="29"/>
    <n v="58.620600000000003"/>
    <x v="3989"/>
    <x v="904"/>
    <s v="NHS KENT AND MEDWAY ICB - 91Q"/>
    <x v="87"/>
    <x v="17"/>
    <x v="31"/>
    <x v="4"/>
    <x v="3"/>
    <x v="3"/>
  </r>
  <r>
    <s v="G82091"/>
    <x v="1"/>
    <x v="6"/>
    <n v="10"/>
    <n v="16"/>
    <n v="62.5"/>
    <x v="3981"/>
    <x v="897"/>
    <s v="NHS KENT AND MEDWAY ICB - 91Q"/>
    <x v="87"/>
    <x v="17"/>
    <x v="31"/>
    <x v="4"/>
    <x v="6"/>
    <x v="6"/>
  </r>
  <r>
    <s v="G82235"/>
    <x v="0"/>
    <x v="0"/>
    <n v="2"/>
    <n v="3"/>
    <n v="66.666600000000003"/>
    <x v="3992"/>
    <x v="904"/>
    <s v="NHS KENT AND MEDWAY ICB - 91Q"/>
    <x v="87"/>
    <x v="17"/>
    <x v="31"/>
    <x v="4"/>
    <x v="0"/>
    <x v="0"/>
  </r>
  <r>
    <s v="G82702"/>
    <x v="1"/>
    <x v="3"/>
    <n v="46"/>
    <n v="58"/>
    <n v="79.310299999999998"/>
    <x v="3970"/>
    <x v="890"/>
    <s v="NHS KENT AND MEDWAY ICB - 91Q"/>
    <x v="87"/>
    <x v="17"/>
    <x v="31"/>
    <x v="4"/>
    <x v="3"/>
    <x v="3"/>
  </r>
  <r>
    <s v="G82091"/>
    <x v="0"/>
    <x v="6"/>
    <n v="6"/>
    <n v="16"/>
    <n v="37.5"/>
    <x v="3981"/>
    <x v="897"/>
    <s v="NHS KENT AND MEDWAY ICB - 91Q"/>
    <x v="87"/>
    <x v="17"/>
    <x v="31"/>
    <x v="4"/>
    <x v="6"/>
    <x v="6"/>
  </r>
  <r>
    <s v="G82092"/>
    <x v="0"/>
    <x v="3"/>
    <n v="27"/>
    <n v="31"/>
    <n v="87.096699999999998"/>
    <x v="3994"/>
    <x v="901"/>
    <s v="NHS KENT AND MEDWAY ICB - 91Q"/>
    <x v="87"/>
    <x v="17"/>
    <x v="31"/>
    <x v="4"/>
    <x v="3"/>
    <x v="3"/>
  </r>
  <r>
    <s v="G82164"/>
    <x v="0"/>
    <x v="7"/>
    <n v="31"/>
    <n v="34"/>
    <n v="91.176400000000001"/>
    <x v="3971"/>
    <x v="891"/>
    <s v="NHS KENT AND MEDWAY ICB - 91Q"/>
    <x v="87"/>
    <x v="17"/>
    <x v="31"/>
    <x v="4"/>
    <x v="7"/>
    <x v="7"/>
  </r>
  <r>
    <s v="G82092"/>
    <x v="0"/>
    <x v="7"/>
    <n v="6"/>
    <n v="6"/>
    <n v="100"/>
    <x v="3994"/>
    <x v="901"/>
    <s v="NHS KENT AND MEDWAY ICB - 91Q"/>
    <x v="87"/>
    <x v="17"/>
    <x v="31"/>
    <x v="4"/>
    <x v="7"/>
    <x v="7"/>
  </r>
  <r>
    <s v="G82110"/>
    <x v="0"/>
    <x v="6"/>
    <n v="10"/>
    <n v="16"/>
    <n v="62.5"/>
    <x v="3986"/>
    <x v="901"/>
    <s v="NHS KENT AND MEDWAY ICB - 91Q"/>
    <x v="87"/>
    <x v="17"/>
    <x v="31"/>
    <x v="4"/>
    <x v="6"/>
    <x v="6"/>
  </r>
  <r>
    <s v="G82682"/>
    <x v="0"/>
    <x v="6"/>
    <n v="38"/>
    <n v="62"/>
    <n v="61.290300000000002"/>
    <x v="3976"/>
    <x v="895"/>
    <s v="NHS KENT AND MEDWAY ICB - 91Q"/>
    <x v="87"/>
    <x v="17"/>
    <x v="31"/>
    <x v="4"/>
    <x v="6"/>
    <x v="6"/>
  </r>
  <r>
    <s v="G82235"/>
    <x v="0"/>
    <x v="5"/>
    <n v="18"/>
    <n v="18"/>
    <n v="100"/>
    <x v="3992"/>
    <x v="904"/>
    <s v="NHS KENT AND MEDWAY ICB - 91Q"/>
    <x v="87"/>
    <x v="17"/>
    <x v="31"/>
    <x v="4"/>
    <x v="5"/>
    <x v="5"/>
  </r>
  <r>
    <s v="G82682"/>
    <x v="1"/>
    <x v="6"/>
    <n v="43"/>
    <n v="62"/>
    <n v="69.354799999999997"/>
    <x v="3976"/>
    <x v="895"/>
    <s v="NHS KENT AND MEDWAY ICB - 91Q"/>
    <x v="87"/>
    <x v="17"/>
    <x v="31"/>
    <x v="4"/>
    <x v="6"/>
    <x v="6"/>
  </r>
  <r>
    <s v="G82711"/>
    <x v="0"/>
    <x v="6"/>
    <n v="15"/>
    <n v="19"/>
    <n v="78.947299999999998"/>
    <x v="3979"/>
    <x v="888"/>
    <s v="NHS KENT AND MEDWAY ICB - 91Q"/>
    <x v="87"/>
    <x v="17"/>
    <x v="31"/>
    <x v="4"/>
    <x v="6"/>
    <x v="6"/>
  </r>
  <r>
    <s v="G82719"/>
    <x v="0"/>
    <x v="8"/>
    <n v="41"/>
    <n v="47"/>
    <n v="87.233999999999995"/>
    <x v="3998"/>
    <x v="909"/>
    <s v="NHS KENT AND MEDWAY ICB - 91Q"/>
    <x v="87"/>
    <x v="17"/>
    <x v="31"/>
    <x v="4"/>
    <x v="8"/>
    <x v="8"/>
  </r>
  <r>
    <s v="G82036"/>
    <x v="1"/>
    <x v="6"/>
    <n v="85"/>
    <n v="115"/>
    <n v="73.912999999999997"/>
    <x v="3993"/>
    <x v="907"/>
    <s v="NHS KENT AND MEDWAY ICB - 91Q"/>
    <x v="87"/>
    <x v="17"/>
    <x v="31"/>
    <x v="4"/>
    <x v="6"/>
    <x v="6"/>
  </r>
  <r>
    <s v="G82039"/>
    <x v="0"/>
    <x v="3"/>
    <n v="145"/>
    <n v="191"/>
    <n v="75.916200000000003"/>
    <x v="3999"/>
    <x v="910"/>
    <s v="NHS KENT AND MEDWAY ICB - 91Q"/>
    <x v="87"/>
    <x v="17"/>
    <x v="31"/>
    <x v="4"/>
    <x v="3"/>
    <x v="3"/>
  </r>
  <r>
    <s v="G82036"/>
    <x v="0"/>
    <x v="0"/>
    <n v="15"/>
    <n v="27"/>
    <n v="55.555500000000002"/>
    <x v="3993"/>
    <x v="907"/>
    <s v="NHS KENT AND MEDWAY ICB - 91Q"/>
    <x v="87"/>
    <x v="17"/>
    <x v="31"/>
    <x v="4"/>
    <x v="0"/>
    <x v="0"/>
  </r>
  <r>
    <s v="G82117"/>
    <x v="0"/>
    <x v="2"/>
    <n v="69"/>
    <n v="104"/>
    <n v="66.346100000000007"/>
    <x v="737"/>
    <x v="900"/>
    <s v="NHS KENT AND MEDWAY ICB - 91Q"/>
    <x v="87"/>
    <x v="17"/>
    <x v="31"/>
    <x v="4"/>
    <x v="2"/>
    <x v="2"/>
  </r>
  <r>
    <s v="G82025"/>
    <x v="0"/>
    <x v="9"/>
    <n v="8"/>
    <n v="15"/>
    <n v="53.333300000000001"/>
    <x v="4000"/>
    <x v="911"/>
    <s v="NHS KENT AND MEDWAY ICB - 91Q"/>
    <x v="87"/>
    <x v="17"/>
    <x v="31"/>
    <x v="4"/>
    <x v="9"/>
    <x v="9"/>
  </r>
  <r>
    <s v="G82135"/>
    <x v="0"/>
    <x v="8"/>
    <n v="44"/>
    <n v="49"/>
    <n v="89.795900000000003"/>
    <x v="4001"/>
    <x v="899"/>
    <s v="NHS KENT AND MEDWAY ICB - 91Q"/>
    <x v="87"/>
    <x v="17"/>
    <x v="31"/>
    <x v="4"/>
    <x v="8"/>
    <x v="8"/>
  </r>
  <r>
    <s v="G82228"/>
    <x v="0"/>
    <x v="7"/>
    <n v="150"/>
    <n v="180"/>
    <n v="83.333299999999994"/>
    <x v="4002"/>
    <x v="912"/>
    <s v="NHS KENT AND MEDWAY ICB - 91Q"/>
    <x v="87"/>
    <x v="17"/>
    <x v="31"/>
    <x v="4"/>
    <x v="7"/>
    <x v="7"/>
  </r>
  <r>
    <s v="G82025"/>
    <x v="1"/>
    <x v="2"/>
    <n v="58"/>
    <n v="72"/>
    <n v="80.555499999999995"/>
    <x v="4000"/>
    <x v="911"/>
    <s v="NHS KENT AND MEDWAY ICB - 91Q"/>
    <x v="87"/>
    <x v="17"/>
    <x v="31"/>
    <x v="4"/>
    <x v="2"/>
    <x v="2"/>
  </r>
  <r>
    <s v="G82635"/>
    <x v="0"/>
    <x v="1"/>
    <n v="3"/>
    <n v="5"/>
    <n v="60"/>
    <x v="4003"/>
    <x v="913"/>
    <s v="NHS KENT AND MEDWAY ICB - 91Q"/>
    <x v="87"/>
    <x v="17"/>
    <x v="31"/>
    <x v="4"/>
    <x v="1"/>
    <x v="1"/>
  </r>
  <r>
    <s v="G82006"/>
    <x v="0"/>
    <x v="9"/>
    <n v="20"/>
    <n v="31"/>
    <n v="64.516099999999994"/>
    <x v="4004"/>
    <x v="914"/>
    <s v="NHS KENT AND MEDWAY ICB - 91Q"/>
    <x v="87"/>
    <x v="17"/>
    <x v="31"/>
    <x v="4"/>
    <x v="9"/>
    <x v="9"/>
  </r>
  <r>
    <s v="G82604"/>
    <x v="0"/>
    <x v="11"/>
    <n v="0"/>
    <n v="0"/>
    <m/>
    <x v="4005"/>
    <x v="891"/>
    <s v="NHS KENT AND MEDWAY ICB - 91Q"/>
    <x v="87"/>
    <x v="17"/>
    <x v="31"/>
    <x v="4"/>
    <x v="11"/>
    <x v="11"/>
  </r>
  <r>
    <s v="G82106"/>
    <x v="0"/>
    <x v="6"/>
    <n v="23"/>
    <n v="24"/>
    <n v="95.833299999999994"/>
    <x v="2841"/>
    <x v="888"/>
    <s v="NHS KENT AND MEDWAY ICB - 91Q"/>
    <x v="87"/>
    <x v="17"/>
    <x v="31"/>
    <x v="4"/>
    <x v="6"/>
    <x v="6"/>
  </r>
  <r>
    <s v="G82165"/>
    <x v="0"/>
    <x v="9"/>
    <n v="26"/>
    <n v="37"/>
    <n v="70.270200000000003"/>
    <x v="4006"/>
    <x v="915"/>
    <s v="NHS KENT AND MEDWAY ICB - 91Q"/>
    <x v="87"/>
    <x v="17"/>
    <x v="31"/>
    <x v="4"/>
    <x v="9"/>
    <x v="9"/>
  </r>
  <r>
    <s v="G82165"/>
    <x v="0"/>
    <x v="10"/>
    <n v="46"/>
    <n v="66"/>
    <n v="69.696899999999999"/>
    <x v="4006"/>
    <x v="915"/>
    <s v="NHS KENT AND MEDWAY ICB - 91Q"/>
    <x v="87"/>
    <x v="17"/>
    <x v="31"/>
    <x v="4"/>
    <x v="10"/>
    <x v="10"/>
  </r>
  <r>
    <s v="G82226"/>
    <x v="0"/>
    <x v="0"/>
    <n v="4"/>
    <n v="4"/>
    <n v="100"/>
    <x v="4007"/>
    <x v="889"/>
    <s v="NHS KENT AND MEDWAY ICB - 91Q"/>
    <x v="87"/>
    <x v="17"/>
    <x v="31"/>
    <x v="4"/>
    <x v="0"/>
    <x v="0"/>
  </r>
  <r>
    <s v="G82037"/>
    <x v="0"/>
    <x v="7"/>
    <n v="121"/>
    <n v="141"/>
    <n v="85.815600000000003"/>
    <x v="4008"/>
    <x v="916"/>
    <s v="NHS KENT AND MEDWAY ICB - 91Q"/>
    <x v="87"/>
    <x v="17"/>
    <x v="31"/>
    <x v="4"/>
    <x v="7"/>
    <x v="7"/>
  </r>
  <r>
    <s v="G82802"/>
    <x v="0"/>
    <x v="5"/>
    <n v="16"/>
    <n v="21"/>
    <n v="76.190399999999997"/>
    <x v="4009"/>
    <x v="896"/>
    <s v="NHS KENT AND MEDWAY ICB - 91Q"/>
    <x v="87"/>
    <x v="17"/>
    <x v="31"/>
    <x v="4"/>
    <x v="5"/>
    <x v="5"/>
  </r>
  <r>
    <s v="G82228"/>
    <x v="0"/>
    <x v="3"/>
    <n v="184"/>
    <n v="256"/>
    <n v="71.875"/>
    <x v="4002"/>
    <x v="912"/>
    <s v="NHS KENT AND MEDWAY ICB - 91Q"/>
    <x v="87"/>
    <x v="17"/>
    <x v="31"/>
    <x v="4"/>
    <x v="3"/>
    <x v="3"/>
  </r>
  <r>
    <s v="G82200"/>
    <x v="0"/>
    <x v="6"/>
    <n v="49"/>
    <n v="61"/>
    <n v="80.327799999999996"/>
    <x v="4010"/>
    <x v="899"/>
    <s v="NHS KENT AND MEDWAY ICB - 91Q"/>
    <x v="87"/>
    <x v="17"/>
    <x v="31"/>
    <x v="4"/>
    <x v="6"/>
    <x v="6"/>
  </r>
  <r>
    <s v="G82020"/>
    <x v="1"/>
    <x v="6"/>
    <n v="104"/>
    <n v="130"/>
    <n v="80"/>
    <x v="4011"/>
    <x v="917"/>
    <s v="NHS KENT AND MEDWAY ICB - 91Q"/>
    <x v="87"/>
    <x v="17"/>
    <x v="31"/>
    <x v="4"/>
    <x v="6"/>
    <x v="6"/>
  </r>
  <r>
    <s v="G82226"/>
    <x v="0"/>
    <x v="6"/>
    <n v="50"/>
    <n v="61"/>
    <n v="81.967200000000005"/>
    <x v="4007"/>
    <x v="889"/>
    <s v="NHS KENT AND MEDWAY ICB - 91Q"/>
    <x v="87"/>
    <x v="17"/>
    <x v="31"/>
    <x v="4"/>
    <x v="6"/>
    <x v="6"/>
  </r>
  <r>
    <s v="G82082"/>
    <x v="1"/>
    <x v="6"/>
    <n v="64"/>
    <n v="76"/>
    <n v="84.210499999999996"/>
    <x v="4012"/>
    <x v="896"/>
    <s v="NHS KENT AND MEDWAY ICB - 91Q"/>
    <x v="87"/>
    <x v="17"/>
    <x v="31"/>
    <x v="4"/>
    <x v="6"/>
    <x v="6"/>
  </r>
  <r>
    <s v="G82073"/>
    <x v="1"/>
    <x v="2"/>
    <n v="60"/>
    <n v="75"/>
    <n v="80"/>
    <x v="4013"/>
    <x v="898"/>
    <s v="NHS KENT AND MEDWAY ICB - 91Q"/>
    <x v="87"/>
    <x v="17"/>
    <x v="31"/>
    <x v="4"/>
    <x v="2"/>
    <x v="2"/>
  </r>
  <r>
    <s v="G82111"/>
    <x v="1"/>
    <x v="2"/>
    <n v="42"/>
    <n v="123"/>
    <n v="34.146299999999997"/>
    <x v="2336"/>
    <x v="907"/>
    <s v="NHS KENT AND MEDWAY ICB - 91Q"/>
    <x v="87"/>
    <x v="17"/>
    <x v="31"/>
    <x v="4"/>
    <x v="2"/>
    <x v="2"/>
  </r>
  <r>
    <s v="G82228"/>
    <x v="1"/>
    <x v="3"/>
    <n v="218"/>
    <n v="256"/>
    <n v="85.156199999999998"/>
    <x v="4002"/>
    <x v="912"/>
    <s v="NHS KENT AND MEDWAY ICB - 91Q"/>
    <x v="87"/>
    <x v="17"/>
    <x v="31"/>
    <x v="4"/>
    <x v="3"/>
    <x v="3"/>
  </r>
  <r>
    <s v="G82052"/>
    <x v="0"/>
    <x v="10"/>
    <n v="41"/>
    <n v="66"/>
    <n v="62.121200000000002"/>
    <x v="1101"/>
    <x v="918"/>
    <s v="NHS KENT AND MEDWAY ICB - 91Q"/>
    <x v="87"/>
    <x v="17"/>
    <x v="31"/>
    <x v="4"/>
    <x v="10"/>
    <x v="10"/>
  </r>
  <r>
    <s v="G82052"/>
    <x v="0"/>
    <x v="9"/>
    <n v="26"/>
    <n v="38"/>
    <n v="68.421000000000006"/>
    <x v="1101"/>
    <x v="918"/>
    <s v="NHS KENT AND MEDWAY ICB - 91Q"/>
    <x v="87"/>
    <x v="17"/>
    <x v="31"/>
    <x v="4"/>
    <x v="9"/>
    <x v="9"/>
  </r>
  <r>
    <s v="G82082"/>
    <x v="0"/>
    <x v="5"/>
    <n v="49"/>
    <n v="68"/>
    <n v="72.058800000000005"/>
    <x v="4012"/>
    <x v="896"/>
    <s v="NHS KENT AND MEDWAY ICB - 91Q"/>
    <x v="87"/>
    <x v="17"/>
    <x v="31"/>
    <x v="4"/>
    <x v="5"/>
    <x v="5"/>
  </r>
  <r>
    <s v="G82031"/>
    <x v="0"/>
    <x v="2"/>
    <n v="61"/>
    <n v="72"/>
    <n v="84.722200000000001"/>
    <x v="4014"/>
    <x v="891"/>
    <s v="NHS KENT AND MEDWAY ICB - 91Q"/>
    <x v="87"/>
    <x v="17"/>
    <x v="31"/>
    <x v="4"/>
    <x v="2"/>
    <x v="2"/>
  </r>
  <r>
    <s v="G82650"/>
    <x v="0"/>
    <x v="5"/>
    <n v="14"/>
    <n v="17"/>
    <n v="82.352900000000005"/>
    <x v="4015"/>
    <x v="918"/>
    <s v="NHS KENT AND MEDWAY ICB - 91Q"/>
    <x v="87"/>
    <x v="17"/>
    <x v="31"/>
    <x v="4"/>
    <x v="5"/>
    <x v="5"/>
  </r>
  <r>
    <s v="G82802"/>
    <x v="0"/>
    <x v="2"/>
    <n v="16"/>
    <n v="19"/>
    <n v="84.210499999999996"/>
    <x v="4009"/>
    <x v="896"/>
    <s v="NHS KENT AND MEDWAY ICB - 91Q"/>
    <x v="87"/>
    <x v="17"/>
    <x v="31"/>
    <x v="4"/>
    <x v="2"/>
    <x v="2"/>
  </r>
  <r>
    <s v="G82135"/>
    <x v="0"/>
    <x v="1"/>
    <n v="51"/>
    <n v="57"/>
    <n v="89.473600000000005"/>
    <x v="4001"/>
    <x v="899"/>
    <s v="NHS KENT AND MEDWAY ICB - 91Q"/>
    <x v="87"/>
    <x v="17"/>
    <x v="31"/>
    <x v="4"/>
    <x v="1"/>
    <x v="1"/>
  </r>
  <r>
    <s v="G82055"/>
    <x v="0"/>
    <x v="5"/>
    <n v="24"/>
    <n v="30"/>
    <n v="80"/>
    <x v="3989"/>
    <x v="904"/>
    <s v="NHS KENT AND MEDWAY ICB - 91Q"/>
    <x v="87"/>
    <x v="17"/>
    <x v="31"/>
    <x v="4"/>
    <x v="5"/>
    <x v="5"/>
  </r>
  <r>
    <s v="G82077"/>
    <x v="1"/>
    <x v="3"/>
    <n v="97"/>
    <n v="116"/>
    <n v="83.620599999999996"/>
    <x v="186"/>
    <x v="919"/>
    <s v="NHS KENT AND MEDWAY ICB - 91Q"/>
    <x v="87"/>
    <x v="17"/>
    <x v="31"/>
    <x v="4"/>
    <x v="3"/>
    <x v="3"/>
  </r>
  <r>
    <s v="G82802"/>
    <x v="0"/>
    <x v="3"/>
    <n v="11"/>
    <n v="13"/>
    <n v="84.615300000000005"/>
    <x v="4009"/>
    <x v="896"/>
    <s v="NHS KENT AND MEDWAY ICB - 91Q"/>
    <x v="87"/>
    <x v="17"/>
    <x v="31"/>
    <x v="4"/>
    <x v="3"/>
    <x v="3"/>
  </r>
  <r>
    <s v="G82697"/>
    <x v="0"/>
    <x v="5"/>
    <n v="63"/>
    <n v="72"/>
    <n v="87.5"/>
    <x v="4016"/>
    <x v="909"/>
    <s v="NHS KENT AND MEDWAY ICB - 91Q"/>
    <x v="87"/>
    <x v="17"/>
    <x v="31"/>
    <x v="4"/>
    <x v="5"/>
    <x v="5"/>
  </r>
  <r>
    <s v="G82228"/>
    <x v="1"/>
    <x v="2"/>
    <n v="241"/>
    <n v="262"/>
    <n v="91.984700000000004"/>
    <x v="4002"/>
    <x v="912"/>
    <s v="NHS KENT AND MEDWAY ICB - 91Q"/>
    <x v="87"/>
    <x v="17"/>
    <x v="31"/>
    <x v="4"/>
    <x v="2"/>
    <x v="2"/>
  </r>
  <r>
    <s v="G82234"/>
    <x v="0"/>
    <x v="2"/>
    <n v="68"/>
    <n v="76"/>
    <n v="89.473600000000005"/>
    <x v="4017"/>
    <x v="899"/>
    <s v="NHS KENT AND MEDWAY ICB - 91Q"/>
    <x v="87"/>
    <x v="17"/>
    <x v="31"/>
    <x v="4"/>
    <x v="2"/>
    <x v="2"/>
  </r>
  <r>
    <s v="G82234"/>
    <x v="1"/>
    <x v="2"/>
    <n v="74"/>
    <n v="77"/>
    <n v="96.103800000000007"/>
    <x v="4017"/>
    <x v="899"/>
    <s v="NHS KENT AND MEDWAY ICB - 91Q"/>
    <x v="87"/>
    <x v="17"/>
    <x v="31"/>
    <x v="4"/>
    <x v="2"/>
    <x v="2"/>
  </r>
  <r>
    <s v="G82060"/>
    <x v="0"/>
    <x v="6"/>
    <n v="93"/>
    <n v="116"/>
    <n v="80.172399999999996"/>
    <x v="3977"/>
    <x v="896"/>
    <s v="NHS KENT AND MEDWAY ICB - 91Q"/>
    <x v="87"/>
    <x v="17"/>
    <x v="31"/>
    <x v="4"/>
    <x v="6"/>
    <x v="6"/>
  </r>
  <r>
    <s v="G82229"/>
    <x v="1"/>
    <x v="6"/>
    <n v="22"/>
    <n v="25"/>
    <n v="88"/>
    <x v="3973"/>
    <x v="892"/>
    <s v="NHS KENT AND MEDWAY ICB - 91Q"/>
    <x v="87"/>
    <x v="17"/>
    <x v="31"/>
    <x v="4"/>
    <x v="6"/>
    <x v="6"/>
  </r>
  <r>
    <s v="G82036"/>
    <x v="0"/>
    <x v="6"/>
    <n v="44"/>
    <n v="115"/>
    <n v="38.260800000000003"/>
    <x v="3993"/>
    <x v="907"/>
    <s v="NHS KENT AND MEDWAY ICB - 91Q"/>
    <x v="87"/>
    <x v="17"/>
    <x v="31"/>
    <x v="4"/>
    <x v="6"/>
    <x v="6"/>
  </r>
  <r>
    <s v="G82696"/>
    <x v="0"/>
    <x v="9"/>
    <n v="3"/>
    <n v="16"/>
    <n v="18.75"/>
    <x v="4018"/>
    <x v="907"/>
    <s v="NHS KENT AND MEDWAY ICB - 91Q"/>
    <x v="87"/>
    <x v="17"/>
    <x v="31"/>
    <x v="4"/>
    <x v="9"/>
    <x v="9"/>
  </r>
  <r>
    <s v="G82137"/>
    <x v="1"/>
    <x v="3"/>
    <n v="92"/>
    <n v="102"/>
    <n v="90.195999999999998"/>
    <x v="388"/>
    <x v="911"/>
    <s v="NHS KENT AND MEDWAY ICB - 91Q"/>
    <x v="87"/>
    <x v="17"/>
    <x v="31"/>
    <x v="4"/>
    <x v="3"/>
    <x v="3"/>
  </r>
  <r>
    <s v="G82184"/>
    <x v="0"/>
    <x v="1"/>
    <n v="10"/>
    <n v="11"/>
    <n v="90.909000000000006"/>
    <x v="3969"/>
    <x v="889"/>
    <s v="NHS KENT AND MEDWAY ICB - 91Q"/>
    <x v="87"/>
    <x v="17"/>
    <x v="31"/>
    <x v="4"/>
    <x v="1"/>
    <x v="1"/>
  </r>
  <r>
    <s v="G82007"/>
    <x v="0"/>
    <x v="4"/>
    <n v="35"/>
    <n v="47"/>
    <n v="74.468000000000004"/>
    <x v="4019"/>
    <x v="920"/>
    <s v="NHS KENT AND MEDWAY ICB - 91Q"/>
    <x v="87"/>
    <x v="17"/>
    <x v="31"/>
    <x v="4"/>
    <x v="4"/>
    <x v="4"/>
  </r>
  <r>
    <s v="G82039"/>
    <x v="1"/>
    <x v="3"/>
    <n v="177"/>
    <n v="195"/>
    <n v="90.769199999999998"/>
    <x v="3999"/>
    <x v="910"/>
    <s v="NHS KENT AND MEDWAY ICB - 91Q"/>
    <x v="87"/>
    <x v="17"/>
    <x v="31"/>
    <x v="4"/>
    <x v="3"/>
    <x v="3"/>
  </r>
  <r>
    <s v="G82105"/>
    <x v="0"/>
    <x v="8"/>
    <n v="15"/>
    <n v="22"/>
    <n v="68.181799999999996"/>
    <x v="4020"/>
    <x v="918"/>
    <s v="NHS KENT AND MEDWAY ICB - 91Q"/>
    <x v="87"/>
    <x v="17"/>
    <x v="31"/>
    <x v="4"/>
    <x v="8"/>
    <x v="8"/>
  </r>
  <r>
    <s v="G82060"/>
    <x v="0"/>
    <x v="1"/>
    <n v="47"/>
    <n v="62"/>
    <n v="75.806399999999996"/>
    <x v="3977"/>
    <x v="896"/>
    <s v="NHS KENT AND MEDWAY ICB - 91Q"/>
    <x v="87"/>
    <x v="17"/>
    <x v="31"/>
    <x v="4"/>
    <x v="1"/>
    <x v="1"/>
  </r>
  <r>
    <s v="G82700"/>
    <x v="0"/>
    <x v="9"/>
    <n v="36"/>
    <n v="43"/>
    <n v="83.7209"/>
    <x v="3985"/>
    <x v="900"/>
    <s v="NHS KENT AND MEDWAY ICB - 91Q"/>
    <x v="87"/>
    <x v="17"/>
    <x v="31"/>
    <x v="4"/>
    <x v="9"/>
    <x v="9"/>
  </r>
  <r>
    <s v="G82600"/>
    <x v="0"/>
    <x v="1"/>
    <n v="6"/>
    <n v="7"/>
    <n v="85.714200000000005"/>
    <x v="4021"/>
    <x v="889"/>
    <s v="NHS KENT AND MEDWAY ICB - 91Q"/>
    <x v="87"/>
    <x v="17"/>
    <x v="31"/>
    <x v="4"/>
    <x v="1"/>
    <x v="1"/>
  </r>
  <r>
    <s v="G82682"/>
    <x v="0"/>
    <x v="5"/>
    <n v="40"/>
    <n v="51"/>
    <n v="78.431299999999993"/>
    <x v="3976"/>
    <x v="895"/>
    <s v="NHS KENT AND MEDWAY ICB - 91Q"/>
    <x v="87"/>
    <x v="17"/>
    <x v="31"/>
    <x v="4"/>
    <x v="5"/>
    <x v="5"/>
  </r>
  <r>
    <s v="G82016"/>
    <x v="0"/>
    <x v="5"/>
    <n v="37"/>
    <n v="57"/>
    <n v="64.912199999999999"/>
    <x v="2228"/>
    <x v="911"/>
    <s v="NHS KENT AND MEDWAY ICB - 91Q"/>
    <x v="87"/>
    <x v="17"/>
    <x v="31"/>
    <x v="4"/>
    <x v="5"/>
    <x v="5"/>
  </r>
  <r>
    <s v="G82137"/>
    <x v="0"/>
    <x v="2"/>
    <n v="95"/>
    <n v="115"/>
    <n v="82.608599999999996"/>
    <x v="388"/>
    <x v="911"/>
    <s v="NHS KENT AND MEDWAY ICB - 91Q"/>
    <x v="87"/>
    <x v="17"/>
    <x v="31"/>
    <x v="4"/>
    <x v="2"/>
    <x v="2"/>
  </r>
  <r>
    <s v="G82007"/>
    <x v="1"/>
    <x v="2"/>
    <n v="78"/>
    <n v="86"/>
    <n v="90.697599999999994"/>
    <x v="4019"/>
    <x v="920"/>
    <s v="NHS KENT AND MEDWAY ICB - 91Q"/>
    <x v="87"/>
    <x v="17"/>
    <x v="31"/>
    <x v="4"/>
    <x v="2"/>
    <x v="2"/>
  </r>
  <r>
    <s v="G82093"/>
    <x v="1"/>
    <x v="3"/>
    <n v="76"/>
    <n v="88"/>
    <n v="86.363600000000005"/>
    <x v="4022"/>
    <x v="892"/>
    <s v="NHS KENT AND MEDWAY ICB - 91Q"/>
    <x v="87"/>
    <x v="17"/>
    <x v="31"/>
    <x v="4"/>
    <x v="3"/>
    <x v="3"/>
  </r>
  <r>
    <s v="G82711"/>
    <x v="0"/>
    <x v="0"/>
    <n v="2"/>
    <n v="2"/>
    <n v="100"/>
    <x v="3979"/>
    <x v="888"/>
    <s v="NHS KENT AND MEDWAY ICB - 91Q"/>
    <x v="87"/>
    <x v="17"/>
    <x v="31"/>
    <x v="4"/>
    <x v="0"/>
    <x v="0"/>
  </r>
  <r>
    <s v="G82184"/>
    <x v="0"/>
    <x v="5"/>
    <n v="19"/>
    <n v="20"/>
    <n v="95"/>
    <x v="3969"/>
    <x v="889"/>
    <s v="NHS KENT AND MEDWAY ICB - 91Q"/>
    <x v="87"/>
    <x v="17"/>
    <x v="31"/>
    <x v="4"/>
    <x v="5"/>
    <x v="5"/>
  </r>
  <r>
    <s v="G82696"/>
    <x v="0"/>
    <x v="4"/>
    <n v="8"/>
    <n v="28"/>
    <n v="28.571400000000001"/>
    <x v="4018"/>
    <x v="907"/>
    <s v="NHS KENT AND MEDWAY ICB - 91Q"/>
    <x v="87"/>
    <x v="17"/>
    <x v="31"/>
    <x v="4"/>
    <x v="4"/>
    <x v="4"/>
  </r>
  <r>
    <s v="G82110"/>
    <x v="0"/>
    <x v="5"/>
    <n v="8"/>
    <n v="11"/>
    <n v="72.727199999999996"/>
    <x v="3986"/>
    <x v="901"/>
    <s v="NHS KENT AND MEDWAY ICB - 91Q"/>
    <x v="87"/>
    <x v="17"/>
    <x v="31"/>
    <x v="4"/>
    <x v="5"/>
    <x v="5"/>
  </r>
  <r>
    <s v="G82700"/>
    <x v="0"/>
    <x v="2"/>
    <n v="96"/>
    <n v="126"/>
    <n v="76.190399999999997"/>
    <x v="3985"/>
    <x v="900"/>
    <s v="NHS KENT AND MEDWAY ICB - 91Q"/>
    <x v="87"/>
    <x v="17"/>
    <x v="31"/>
    <x v="4"/>
    <x v="2"/>
    <x v="2"/>
  </r>
  <r>
    <s v="G82693"/>
    <x v="0"/>
    <x v="2"/>
    <n v="119"/>
    <n v="140"/>
    <n v="85"/>
    <x v="3980"/>
    <x v="890"/>
    <s v="NHS KENT AND MEDWAY ICB - 91Q"/>
    <x v="87"/>
    <x v="17"/>
    <x v="31"/>
    <x v="4"/>
    <x v="2"/>
    <x v="2"/>
  </r>
  <r>
    <s v="G82079"/>
    <x v="0"/>
    <x v="5"/>
    <n v="85"/>
    <n v="93"/>
    <n v="91.397800000000004"/>
    <x v="2562"/>
    <x v="906"/>
    <s v="NHS KENT AND MEDWAY ICB - 91Q"/>
    <x v="87"/>
    <x v="17"/>
    <x v="31"/>
    <x v="4"/>
    <x v="5"/>
    <x v="5"/>
  </r>
  <r>
    <s v="G82080"/>
    <x v="0"/>
    <x v="7"/>
    <n v="157"/>
    <n v="180"/>
    <n v="87.222200000000001"/>
    <x v="3987"/>
    <x v="902"/>
    <s v="NHS KENT AND MEDWAY ICB - 91Q"/>
    <x v="87"/>
    <x v="17"/>
    <x v="31"/>
    <x v="4"/>
    <x v="7"/>
    <x v="7"/>
  </r>
  <r>
    <s v="G82111"/>
    <x v="0"/>
    <x v="4"/>
    <n v="1"/>
    <n v="40"/>
    <n v="2.5"/>
    <x v="2336"/>
    <x v="907"/>
    <s v="NHS KENT AND MEDWAY ICB - 91Q"/>
    <x v="87"/>
    <x v="17"/>
    <x v="31"/>
    <x v="4"/>
    <x v="4"/>
    <x v="4"/>
  </r>
  <r>
    <s v="G82037"/>
    <x v="1"/>
    <x v="3"/>
    <n v="128"/>
    <n v="149"/>
    <n v="85.906000000000006"/>
    <x v="4008"/>
    <x v="916"/>
    <s v="NHS KENT AND MEDWAY ICB - 91Q"/>
    <x v="87"/>
    <x v="17"/>
    <x v="31"/>
    <x v="4"/>
    <x v="3"/>
    <x v="3"/>
  </r>
  <r>
    <s v="G82058"/>
    <x v="0"/>
    <x v="1"/>
    <n v="20"/>
    <n v="22"/>
    <n v="90.909000000000006"/>
    <x v="4023"/>
    <x v="921"/>
    <s v="NHS KENT AND MEDWAY ICB - 91Q"/>
    <x v="87"/>
    <x v="17"/>
    <x v="31"/>
    <x v="4"/>
    <x v="1"/>
    <x v="1"/>
  </r>
  <r>
    <s v="G82212"/>
    <x v="0"/>
    <x v="1"/>
    <n v="10"/>
    <n v="14"/>
    <n v="71.4285"/>
    <x v="4024"/>
    <x v="922"/>
    <s v="NHS KENT AND MEDWAY ICB - 91Q"/>
    <x v="87"/>
    <x v="17"/>
    <x v="31"/>
    <x v="4"/>
    <x v="1"/>
    <x v="1"/>
  </r>
  <r>
    <s v="G82697"/>
    <x v="1"/>
    <x v="3"/>
    <n v="88"/>
    <n v="92"/>
    <n v="95.652100000000004"/>
    <x v="4016"/>
    <x v="909"/>
    <s v="NHS KENT AND MEDWAY ICB - 91Q"/>
    <x v="87"/>
    <x v="17"/>
    <x v="31"/>
    <x v="4"/>
    <x v="3"/>
    <x v="3"/>
  </r>
  <r>
    <s v="G82051"/>
    <x v="0"/>
    <x v="7"/>
    <n v="88"/>
    <n v="106"/>
    <n v="83.018799999999999"/>
    <x v="4025"/>
    <x v="888"/>
    <s v="NHS KENT AND MEDWAY ICB - 91Q"/>
    <x v="87"/>
    <x v="17"/>
    <x v="31"/>
    <x v="4"/>
    <x v="7"/>
    <x v="7"/>
  </r>
  <r>
    <s v="G82691"/>
    <x v="0"/>
    <x v="5"/>
    <n v="26"/>
    <n v="32"/>
    <n v="81.25"/>
    <x v="4026"/>
    <x v="892"/>
    <s v="NHS KENT AND MEDWAY ICB - 91Q"/>
    <x v="87"/>
    <x v="17"/>
    <x v="31"/>
    <x v="4"/>
    <x v="5"/>
    <x v="5"/>
  </r>
  <r>
    <s v="G82721"/>
    <x v="0"/>
    <x v="6"/>
    <n v="23"/>
    <n v="27"/>
    <n v="85.185100000000006"/>
    <x v="4027"/>
    <x v="889"/>
    <s v="NHS KENT AND MEDWAY ICB - 91Q"/>
    <x v="87"/>
    <x v="17"/>
    <x v="31"/>
    <x v="4"/>
    <x v="6"/>
    <x v="6"/>
  </r>
  <r>
    <s v="G82142"/>
    <x v="1"/>
    <x v="6"/>
    <n v="73"/>
    <n v="75"/>
    <n v="97.333299999999994"/>
    <x v="4028"/>
    <x v="893"/>
    <s v="NHS KENT AND MEDWAY ICB - 91Q"/>
    <x v="87"/>
    <x v="17"/>
    <x v="31"/>
    <x v="4"/>
    <x v="6"/>
    <x v="6"/>
  </r>
  <r>
    <s v="G82094"/>
    <x v="0"/>
    <x v="11"/>
    <n v="12"/>
    <n v="12"/>
    <n v="100"/>
    <x v="4029"/>
    <x v="905"/>
    <s v="NHS KENT AND MEDWAY ICB - 91Q"/>
    <x v="87"/>
    <x v="17"/>
    <x v="31"/>
    <x v="4"/>
    <x v="11"/>
    <x v="11"/>
  </r>
  <r>
    <s v="G82799"/>
    <x v="1"/>
    <x v="2"/>
    <n v="33"/>
    <n v="168"/>
    <n v="19.642800000000001"/>
    <x v="4030"/>
    <x v="895"/>
    <s v="NHS KENT AND MEDWAY ICB - 91Q"/>
    <x v="87"/>
    <x v="17"/>
    <x v="31"/>
    <x v="4"/>
    <x v="2"/>
    <x v="2"/>
  </r>
  <r>
    <s v="G82099"/>
    <x v="0"/>
    <x v="6"/>
    <n v="105"/>
    <n v="126"/>
    <n v="83.333299999999994"/>
    <x v="4031"/>
    <x v="921"/>
    <s v="NHS KENT AND MEDWAY ICB - 91Q"/>
    <x v="87"/>
    <x v="17"/>
    <x v="31"/>
    <x v="4"/>
    <x v="6"/>
    <x v="6"/>
  </r>
  <r>
    <s v="G82780"/>
    <x v="0"/>
    <x v="11"/>
    <n v="2"/>
    <n v="9"/>
    <n v="22.222200000000001"/>
    <x v="4032"/>
    <x v="908"/>
    <s v="NHS KENT AND MEDWAY ICB - 91Q"/>
    <x v="87"/>
    <x v="17"/>
    <x v="31"/>
    <x v="4"/>
    <x v="11"/>
    <x v="11"/>
  </r>
  <r>
    <s v="G82064"/>
    <x v="0"/>
    <x v="2"/>
    <n v="70"/>
    <n v="110"/>
    <n v="63.636299999999999"/>
    <x v="4033"/>
    <x v="918"/>
    <s v="NHS KENT AND MEDWAY ICB - 91Q"/>
    <x v="87"/>
    <x v="17"/>
    <x v="31"/>
    <x v="4"/>
    <x v="2"/>
    <x v="2"/>
  </r>
  <r>
    <s v="G82650"/>
    <x v="0"/>
    <x v="3"/>
    <n v="16"/>
    <n v="17"/>
    <n v="94.117599999999996"/>
    <x v="4015"/>
    <x v="918"/>
    <s v="NHS KENT AND MEDWAY ICB - 91Q"/>
    <x v="87"/>
    <x v="17"/>
    <x v="31"/>
    <x v="4"/>
    <x v="3"/>
    <x v="3"/>
  </r>
  <r>
    <s v="G82666"/>
    <x v="0"/>
    <x v="11"/>
    <n v="9"/>
    <n v="14"/>
    <n v="64.285700000000006"/>
    <x v="4034"/>
    <x v="906"/>
    <s v="NHS KENT AND MEDWAY ICB - 91Q"/>
    <x v="87"/>
    <x v="17"/>
    <x v="31"/>
    <x v="4"/>
    <x v="11"/>
    <x v="11"/>
  </r>
  <r>
    <s v="G82200"/>
    <x v="0"/>
    <x v="11"/>
    <n v="9"/>
    <n v="9"/>
    <n v="100"/>
    <x v="4010"/>
    <x v="899"/>
    <s v="NHS KENT AND MEDWAY ICB - 91Q"/>
    <x v="87"/>
    <x v="17"/>
    <x v="31"/>
    <x v="4"/>
    <x v="11"/>
    <x v="11"/>
  </r>
  <r>
    <s v="G82082"/>
    <x v="0"/>
    <x v="0"/>
    <n v="11"/>
    <n v="16"/>
    <n v="68.75"/>
    <x v="4012"/>
    <x v="896"/>
    <s v="NHS KENT AND MEDWAY ICB - 91Q"/>
    <x v="87"/>
    <x v="17"/>
    <x v="31"/>
    <x v="4"/>
    <x v="0"/>
    <x v="0"/>
  </r>
  <r>
    <s v="G82064"/>
    <x v="1"/>
    <x v="2"/>
    <n v="89"/>
    <n v="110"/>
    <n v="80.909000000000006"/>
    <x v="4033"/>
    <x v="918"/>
    <s v="NHS KENT AND MEDWAY ICB - 91Q"/>
    <x v="87"/>
    <x v="17"/>
    <x v="31"/>
    <x v="4"/>
    <x v="2"/>
    <x v="2"/>
  </r>
  <r>
    <s v="G82044"/>
    <x v="0"/>
    <x v="3"/>
    <n v="90"/>
    <n v="115"/>
    <n v="78.260800000000003"/>
    <x v="4035"/>
    <x v="923"/>
    <s v="NHS KENT AND MEDWAY ICB - 91Q"/>
    <x v="87"/>
    <x v="17"/>
    <x v="31"/>
    <x v="4"/>
    <x v="3"/>
    <x v="3"/>
  </r>
  <r>
    <s v="G82073"/>
    <x v="0"/>
    <x v="10"/>
    <n v="42"/>
    <n v="55"/>
    <n v="76.363600000000005"/>
    <x v="4013"/>
    <x v="898"/>
    <s v="NHS KENT AND MEDWAY ICB - 91Q"/>
    <x v="87"/>
    <x v="17"/>
    <x v="31"/>
    <x v="4"/>
    <x v="10"/>
    <x v="10"/>
  </r>
  <r>
    <s v="G82099"/>
    <x v="0"/>
    <x v="5"/>
    <n v="105"/>
    <n v="121"/>
    <n v="86.776799999999994"/>
    <x v="4031"/>
    <x v="921"/>
    <s v="NHS KENT AND MEDWAY ICB - 91Q"/>
    <x v="87"/>
    <x v="17"/>
    <x v="31"/>
    <x v="4"/>
    <x v="5"/>
    <x v="5"/>
  </r>
  <r>
    <s v="G82158"/>
    <x v="0"/>
    <x v="8"/>
    <n v="16"/>
    <n v="17"/>
    <n v="94.117599999999996"/>
    <x v="4036"/>
    <x v="904"/>
    <s v="NHS KENT AND MEDWAY ICB - 91Q"/>
    <x v="87"/>
    <x v="17"/>
    <x v="31"/>
    <x v="4"/>
    <x v="8"/>
    <x v="8"/>
  </r>
  <r>
    <s v="G82768"/>
    <x v="0"/>
    <x v="8"/>
    <n v="14"/>
    <n v="20"/>
    <n v="70"/>
    <x v="4037"/>
    <x v="911"/>
    <s v="NHS KENT AND MEDWAY ICB - 91Q"/>
    <x v="87"/>
    <x v="17"/>
    <x v="31"/>
    <x v="4"/>
    <x v="8"/>
    <x v="8"/>
  </r>
  <r>
    <s v="G82218"/>
    <x v="0"/>
    <x v="8"/>
    <n v="44"/>
    <n v="50"/>
    <n v="88"/>
    <x v="4038"/>
    <x v="894"/>
    <s v="NHS KENT AND MEDWAY ICB - 91Q"/>
    <x v="87"/>
    <x v="17"/>
    <x v="31"/>
    <x v="4"/>
    <x v="8"/>
    <x v="8"/>
  </r>
  <r>
    <s v="G82048"/>
    <x v="0"/>
    <x v="0"/>
    <n v="6"/>
    <n v="8"/>
    <n v="75"/>
    <x v="4039"/>
    <x v="924"/>
    <s v="NHS KENT AND MEDWAY ICB - 91Q"/>
    <x v="87"/>
    <x v="17"/>
    <x v="31"/>
    <x v="4"/>
    <x v="0"/>
    <x v="0"/>
  </r>
  <r>
    <s v="G82013"/>
    <x v="0"/>
    <x v="8"/>
    <n v="34"/>
    <n v="37"/>
    <n v="91.891800000000003"/>
    <x v="4040"/>
    <x v="901"/>
    <s v="NHS KENT AND MEDWAY ICB - 91Q"/>
    <x v="87"/>
    <x v="17"/>
    <x v="31"/>
    <x v="4"/>
    <x v="8"/>
    <x v="8"/>
  </r>
  <r>
    <s v="G82006"/>
    <x v="0"/>
    <x v="10"/>
    <n v="36"/>
    <n v="62"/>
    <n v="58.064500000000002"/>
    <x v="4004"/>
    <x v="914"/>
    <s v="NHS KENT AND MEDWAY ICB - 91Q"/>
    <x v="87"/>
    <x v="17"/>
    <x v="31"/>
    <x v="4"/>
    <x v="10"/>
    <x v="10"/>
  </r>
  <r>
    <s v="G82082"/>
    <x v="0"/>
    <x v="6"/>
    <n v="63"/>
    <n v="76"/>
    <n v="82.8947"/>
    <x v="4012"/>
    <x v="896"/>
    <s v="NHS KENT AND MEDWAY ICB - 91Q"/>
    <x v="87"/>
    <x v="17"/>
    <x v="31"/>
    <x v="4"/>
    <x v="6"/>
    <x v="6"/>
  </r>
  <r>
    <s v="G82666"/>
    <x v="0"/>
    <x v="6"/>
    <n v="81"/>
    <n v="113"/>
    <n v="71.681399999999996"/>
    <x v="4034"/>
    <x v="906"/>
    <s v="NHS KENT AND MEDWAY ICB - 91Q"/>
    <x v="87"/>
    <x v="17"/>
    <x v="31"/>
    <x v="4"/>
    <x v="6"/>
    <x v="6"/>
  </r>
  <r>
    <s v="G82048"/>
    <x v="0"/>
    <x v="3"/>
    <n v="83"/>
    <n v="89"/>
    <n v="93.258399999999995"/>
    <x v="4039"/>
    <x v="924"/>
    <s v="NHS KENT AND MEDWAY ICB - 91Q"/>
    <x v="87"/>
    <x v="17"/>
    <x v="31"/>
    <x v="4"/>
    <x v="3"/>
    <x v="3"/>
  </r>
  <r>
    <s v="G82212"/>
    <x v="0"/>
    <x v="11"/>
    <n v="3"/>
    <n v="3"/>
    <n v="100"/>
    <x v="4024"/>
    <x v="922"/>
    <s v="NHS KENT AND MEDWAY ICB - 91Q"/>
    <x v="87"/>
    <x v="17"/>
    <x v="31"/>
    <x v="4"/>
    <x v="11"/>
    <x v="11"/>
  </r>
  <r>
    <s v="G82802"/>
    <x v="1"/>
    <x v="3"/>
    <n v="12"/>
    <n v="13"/>
    <n v="92.307599999999994"/>
    <x v="4009"/>
    <x v="896"/>
    <s v="NHS KENT AND MEDWAY ICB - 91Q"/>
    <x v="87"/>
    <x v="17"/>
    <x v="31"/>
    <x v="4"/>
    <x v="3"/>
    <x v="3"/>
  </r>
  <r>
    <s v="G82099"/>
    <x v="1"/>
    <x v="6"/>
    <n v="119"/>
    <n v="126"/>
    <n v="94.444400000000002"/>
    <x v="4031"/>
    <x v="921"/>
    <s v="NHS KENT AND MEDWAY ICB - 91Q"/>
    <x v="87"/>
    <x v="17"/>
    <x v="31"/>
    <x v="4"/>
    <x v="6"/>
    <x v="6"/>
  </r>
  <r>
    <s v="G82604"/>
    <x v="0"/>
    <x v="1"/>
    <n v="44"/>
    <n v="52"/>
    <n v="84.615300000000005"/>
    <x v="4005"/>
    <x v="891"/>
    <s v="NHS KENT AND MEDWAY ICB - 91Q"/>
    <x v="87"/>
    <x v="17"/>
    <x v="31"/>
    <x v="4"/>
    <x v="1"/>
    <x v="1"/>
  </r>
  <r>
    <s v="G82048"/>
    <x v="1"/>
    <x v="3"/>
    <n v="83"/>
    <n v="89"/>
    <n v="93.258399999999995"/>
    <x v="4039"/>
    <x v="924"/>
    <s v="NHS KENT AND MEDWAY ICB - 91Q"/>
    <x v="87"/>
    <x v="17"/>
    <x v="31"/>
    <x v="4"/>
    <x v="3"/>
    <x v="3"/>
  </r>
  <r>
    <s v="G82650"/>
    <x v="1"/>
    <x v="6"/>
    <n v="12"/>
    <n v="13"/>
    <n v="92.307599999999994"/>
    <x v="4015"/>
    <x v="918"/>
    <s v="NHS KENT AND MEDWAY ICB - 91Q"/>
    <x v="87"/>
    <x v="17"/>
    <x v="31"/>
    <x v="4"/>
    <x v="6"/>
    <x v="6"/>
  </r>
  <r>
    <s v="G82635"/>
    <x v="0"/>
    <x v="0"/>
    <n v="1"/>
    <n v="1"/>
    <n v="100"/>
    <x v="4003"/>
    <x v="913"/>
    <s v="NHS KENT AND MEDWAY ICB - 91Q"/>
    <x v="87"/>
    <x v="17"/>
    <x v="31"/>
    <x v="4"/>
    <x v="0"/>
    <x v="0"/>
  </r>
  <r>
    <s v="G82666"/>
    <x v="1"/>
    <x v="6"/>
    <n v="99"/>
    <n v="113"/>
    <n v="87.610600000000005"/>
    <x v="4034"/>
    <x v="906"/>
    <s v="NHS KENT AND MEDWAY ICB - 91Q"/>
    <x v="87"/>
    <x v="17"/>
    <x v="31"/>
    <x v="4"/>
    <x v="6"/>
    <x v="6"/>
  </r>
  <r>
    <s v="G82037"/>
    <x v="0"/>
    <x v="4"/>
    <n v="79"/>
    <n v="91"/>
    <n v="86.813100000000006"/>
    <x v="4008"/>
    <x v="916"/>
    <s v="NHS KENT AND MEDWAY ICB - 91Q"/>
    <x v="87"/>
    <x v="17"/>
    <x v="31"/>
    <x v="4"/>
    <x v="4"/>
    <x v="4"/>
  </r>
  <r>
    <s v="G82077"/>
    <x v="0"/>
    <x v="7"/>
    <n v="41"/>
    <n v="51"/>
    <n v="80.392099999999999"/>
    <x v="186"/>
    <x v="919"/>
    <s v="NHS KENT AND MEDWAY ICB - 91Q"/>
    <x v="87"/>
    <x v="17"/>
    <x v="31"/>
    <x v="4"/>
    <x v="7"/>
    <x v="7"/>
  </r>
  <r>
    <s v="G82799"/>
    <x v="0"/>
    <x v="9"/>
    <n v="25"/>
    <n v="31"/>
    <n v="80.645099999999999"/>
    <x v="4030"/>
    <x v="895"/>
    <s v="NHS KENT AND MEDWAY ICB - 91Q"/>
    <x v="87"/>
    <x v="17"/>
    <x v="31"/>
    <x v="4"/>
    <x v="9"/>
    <x v="9"/>
  </r>
  <r>
    <s v="G82044"/>
    <x v="1"/>
    <x v="3"/>
    <n v="94"/>
    <n v="115"/>
    <n v="81.739099999999993"/>
    <x v="4035"/>
    <x v="923"/>
    <s v="NHS KENT AND MEDWAY ICB - 91Q"/>
    <x v="87"/>
    <x v="17"/>
    <x v="31"/>
    <x v="4"/>
    <x v="3"/>
    <x v="3"/>
  </r>
  <r>
    <s v="G82200"/>
    <x v="0"/>
    <x v="1"/>
    <n v="37"/>
    <n v="41"/>
    <n v="90.243899999999996"/>
    <x v="4010"/>
    <x v="899"/>
    <s v="NHS KENT AND MEDWAY ICB - 91Q"/>
    <x v="87"/>
    <x v="17"/>
    <x v="31"/>
    <x v="4"/>
    <x v="1"/>
    <x v="1"/>
  </r>
  <r>
    <s v="G82073"/>
    <x v="0"/>
    <x v="4"/>
    <n v="36"/>
    <n v="48"/>
    <n v="75"/>
    <x v="4013"/>
    <x v="898"/>
    <s v="NHS KENT AND MEDWAY ICB - 91Q"/>
    <x v="87"/>
    <x v="17"/>
    <x v="31"/>
    <x v="4"/>
    <x v="4"/>
    <x v="4"/>
  </r>
  <r>
    <s v="G82099"/>
    <x v="0"/>
    <x v="0"/>
    <n v="23"/>
    <n v="27"/>
    <n v="85.185100000000006"/>
    <x v="4031"/>
    <x v="921"/>
    <s v="NHS KENT AND MEDWAY ICB - 91Q"/>
    <x v="87"/>
    <x v="17"/>
    <x v="31"/>
    <x v="4"/>
    <x v="0"/>
    <x v="0"/>
  </r>
  <r>
    <s v="G82031"/>
    <x v="1"/>
    <x v="2"/>
    <n v="62"/>
    <n v="72"/>
    <n v="86.111099999999993"/>
    <x v="4014"/>
    <x v="891"/>
    <s v="NHS KENT AND MEDWAY ICB - 91Q"/>
    <x v="87"/>
    <x v="17"/>
    <x v="31"/>
    <x v="4"/>
    <x v="2"/>
    <x v="2"/>
  </r>
  <r>
    <s v="G82218"/>
    <x v="0"/>
    <x v="11"/>
    <n v="13"/>
    <n v="13"/>
    <n v="100"/>
    <x v="4038"/>
    <x v="894"/>
    <s v="NHS KENT AND MEDWAY ICB - 91Q"/>
    <x v="87"/>
    <x v="17"/>
    <x v="31"/>
    <x v="4"/>
    <x v="11"/>
    <x v="11"/>
  </r>
  <r>
    <s v="G82635"/>
    <x v="0"/>
    <x v="11"/>
    <n v="0"/>
    <n v="0"/>
    <m/>
    <x v="4003"/>
    <x v="913"/>
    <s v="NHS KENT AND MEDWAY ICB - 91Q"/>
    <x v="87"/>
    <x v="17"/>
    <x v="31"/>
    <x v="4"/>
    <x v="11"/>
    <x v="11"/>
  </r>
  <r>
    <s v="G82020"/>
    <x v="0"/>
    <x v="6"/>
    <n v="82"/>
    <n v="129"/>
    <n v="63.565800000000003"/>
    <x v="4011"/>
    <x v="917"/>
    <s v="NHS KENT AND MEDWAY ICB - 91Q"/>
    <x v="87"/>
    <x v="17"/>
    <x v="31"/>
    <x v="4"/>
    <x v="6"/>
    <x v="6"/>
  </r>
  <r>
    <s v="G82135"/>
    <x v="0"/>
    <x v="11"/>
    <n v="13"/>
    <n v="15"/>
    <n v="86.666600000000003"/>
    <x v="4001"/>
    <x v="899"/>
    <s v="NHS KENT AND MEDWAY ICB - 91Q"/>
    <x v="87"/>
    <x v="17"/>
    <x v="31"/>
    <x v="4"/>
    <x v="11"/>
    <x v="11"/>
  </r>
  <r>
    <s v="G82232"/>
    <x v="1"/>
    <x v="6"/>
    <n v="24"/>
    <n v="32"/>
    <n v="75"/>
    <x v="4041"/>
    <x v="897"/>
    <s v="NHS KENT AND MEDWAY ICB - 91Q"/>
    <x v="87"/>
    <x v="17"/>
    <x v="31"/>
    <x v="4"/>
    <x v="6"/>
    <x v="6"/>
  </r>
  <r>
    <s v="G82099"/>
    <x v="0"/>
    <x v="3"/>
    <n v="136"/>
    <n v="155"/>
    <n v="87.741900000000001"/>
    <x v="4031"/>
    <x v="921"/>
    <s v="NHS KENT AND MEDWAY ICB - 91Q"/>
    <x v="87"/>
    <x v="17"/>
    <x v="31"/>
    <x v="4"/>
    <x v="3"/>
    <x v="3"/>
  </r>
  <r>
    <s v="G82635"/>
    <x v="1"/>
    <x v="6"/>
    <n v="0"/>
    <n v="19"/>
    <n v="0"/>
    <x v="4003"/>
    <x v="913"/>
    <s v="NHS KENT AND MEDWAY ICB - 91Q"/>
    <x v="87"/>
    <x v="17"/>
    <x v="31"/>
    <x v="4"/>
    <x v="6"/>
    <x v="6"/>
  </r>
  <r>
    <s v="G82226"/>
    <x v="0"/>
    <x v="3"/>
    <n v="57"/>
    <n v="68"/>
    <n v="83.823499999999996"/>
    <x v="4007"/>
    <x v="889"/>
    <s v="NHS KENT AND MEDWAY ICB - 91Q"/>
    <x v="87"/>
    <x v="17"/>
    <x v="31"/>
    <x v="4"/>
    <x v="3"/>
    <x v="3"/>
  </r>
  <r>
    <s v="G82020"/>
    <x v="0"/>
    <x v="0"/>
    <n v="10"/>
    <n v="27"/>
    <n v="37.036999999999999"/>
    <x v="4011"/>
    <x v="917"/>
    <s v="NHS KENT AND MEDWAY ICB - 91Q"/>
    <x v="87"/>
    <x v="17"/>
    <x v="31"/>
    <x v="4"/>
    <x v="0"/>
    <x v="0"/>
  </r>
  <r>
    <s v="G82666"/>
    <x v="0"/>
    <x v="1"/>
    <n v="50"/>
    <n v="69"/>
    <n v="72.463700000000003"/>
    <x v="4034"/>
    <x v="906"/>
    <s v="NHS KENT AND MEDWAY ICB - 91Q"/>
    <x v="87"/>
    <x v="17"/>
    <x v="31"/>
    <x v="4"/>
    <x v="1"/>
    <x v="1"/>
  </r>
  <r>
    <s v="G82697"/>
    <x v="0"/>
    <x v="2"/>
    <n v="93"/>
    <n v="98"/>
    <n v="94.897900000000007"/>
    <x v="4016"/>
    <x v="909"/>
    <s v="NHS KENT AND MEDWAY ICB - 91Q"/>
    <x v="87"/>
    <x v="17"/>
    <x v="31"/>
    <x v="4"/>
    <x v="2"/>
    <x v="2"/>
  </r>
  <r>
    <s v="G82165"/>
    <x v="0"/>
    <x v="8"/>
    <n v="34"/>
    <n v="47"/>
    <n v="72.340400000000002"/>
    <x v="4006"/>
    <x v="915"/>
    <s v="NHS KENT AND MEDWAY ICB - 91Q"/>
    <x v="87"/>
    <x v="17"/>
    <x v="31"/>
    <x v="4"/>
    <x v="8"/>
    <x v="8"/>
  </r>
  <r>
    <s v="G82665"/>
    <x v="0"/>
    <x v="10"/>
    <n v="49"/>
    <n v="62"/>
    <n v="79.032200000000003"/>
    <x v="4042"/>
    <x v="920"/>
    <s v="NHS KENT AND MEDWAY ICB - 91Q"/>
    <x v="87"/>
    <x v="17"/>
    <x v="31"/>
    <x v="4"/>
    <x v="10"/>
    <x v="10"/>
  </r>
  <r>
    <s v="G82053"/>
    <x v="1"/>
    <x v="6"/>
    <n v="0"/>
    <n v="0"/>
    <m/>
    <x v="4043"/>
    <x v="905"/>
    <s v="NHS KENT AND MEDWAY ICB - 91Q"/>
    <x v="87"/>
    <x v="17"/>
    <x v="31"/>
    <x v="4"/>
    <x v="6"/>
    <x v="6"/>
  </r>
  <r>
    <s v="G82108"/>
    <x v="0"/>
    <x v="4"/>
    <n v="32"/>
    <n v="37"/>
    <n v="86.486400000000003"/>
    <x v="4044"/>
    <x v="909"/>
    <s v="NHS KENT AND MEDWAY ICB - 91Q"/>
    <x v="87"/>
    <x v="17"/>
    <x v="31"/>
    <x v="4"/>
    <x v="4"/>
    <x v="4"/>
  </r>
  <r>
    <s v="G82051"/>
    <x v="1"/>
    <x v="2"/>
    <n v="72"/>
    <n v="144"/>
    <n v="50"/>
    <x v="4025"/>
    <x v="888"/>
    <s v="NHS KENT AND MEDWAY ICB - 91Q"/>
    <x v="87"/>
    <x v="17"/>
    <x v="31"/>
    <x v="4"/>
    <x v="2"/>
    <x v="2"/>
  </r>
  <r>
    <s v="G82754"/>
    <x v="0"/>
    <x v="0"/>
    <n v="0"/>
    <n v="0"/>
    <m/>
    <x v="4045"/>
    <x v="916"/>
    <s v="NHS KENT AND MEDWAY ICB - 91Q"/>
    <x v="87"/>
    <x v="17"/>
    <x v="31"/>
    <x v="4"/>
    <x v="0"/>
    <x v="0"/>
  </r>
  <r>
    <s v="G82100"/>
    <x v="0"/>
    <x v="11"/>
    <n v="5"/>
    <n v="6"/>
    <n v="83.333299999999994"/>
    <x v="4046"/>
    <x v="919"/>
    <s v="NHS KENT AND MEDWAY ICB - 91Q"/>
    <x v="87"/>
    <x v="17"/>
    <x v="31"/>
    <x v="4"/>
    <x v="11"/>
    <x v="11"/>
  </r>
  <r>
    <s v="G82143"/>
    <x v="0"/>
    <x v="1"/>
    <n v="5"/>
    <n v="6"/>
    <n v="83.333299999999994"/>
    <x v="4047"/>
    <x v="914"/>
    <s v="NHS KENT AND MEDWAY ICB - 91Q"/>
    <x v="87"/>
    <x v="17"/>
    <x v="31"/>
    <x v="4"/>
    <x v="1"/>
    <x v="1"/>
  </r>
  <r>
    <s v="G82161"/>
    <x v="0"/>
    <x v="5"/>
    <n v="151"/>
    <n v="193"/>
    <n v="78.238299999999995"/>
    <x v="4048"/>
    <x v="925"/>
    <s v="NHS KENT AND MEDWAY ICB - 91Q"/>
    <x v="87"/>
    <x v="17"/>
    <x v="31"/>
    <x v="4"/>
    <x v="5"/>
    <x v="5"/>
  </r>
  <r>
    <s v="G82205"/>
    <x v="1"/>
    <x v="6"/>
    <n v="17"/>
    <n v="20"/>
    <n v="85"/>
    <x v="4049"/>
    <x v="901"/>
    <s v="NHS KENT AND MEDWAY ICB - 91Q"/>
    <x v="87"/>
    <x v="17"/>
    <x v="31"/>
    <x v="4"/>
    <x v="6"/>
    <x v="6"/>
  </r>
  <r>
    <s v="G82809"/>
    <x v="0"/>
    <x v="7"/>
    <n v="97"/>
    <n v="103"/>
    <n v="94.174700000000001"/>
    <x v="4050"/>
    <x v="922"/>
    <s v="NHS KENT AND MEDWAY ICB - 91Q"/>
    <x v="87"/>
    <x v="17"/>
    <x v="31"/>
    <x v="4"/>
    <x v="7"/>
    <x v="7"/>
  </r>
  <r>
    <s v="G82808"/>
    <x v="0"/>
    <x v="1"/>
    <n v="31"/>
    <n v="46"/>
    <n v="67.391300000000001"/>
    <x v="4051"/>
    <x v="923"/>
    <s v="NHS KENT AND MEDWAY ICB - 91Q"/>
    <x v="87"/>
    <x v="17"/>
    <x v="31"/>
    <x v="4"/>
    <x v="1"/>
    <x v="1"/>
  </r>
  <r>
    <s v="G82141"/>
    <x v="0"/>
    <x v="7"/>
    <n v="40"/>
    <n v="62"/>
    <n v="64.516099999999994"/>
    <x v="4052"/>
    <x v="904"/>
    <s v="NHS KENT AND MEDWAY ICB - 91Q"/>
    <x v="87"/>
    <x v="17"/>
    <x v="31"/>
    <x v="4"/>
    <x v="7"/>
    <x v="7"/>
  </r>
  <r>
    <s v="G82114"/>
    <x v="0"/>
    <x v="10"/>
    <n v="105"/>
    <n v="126"/>
    <n v="83.333299999999994"/>
    <x v="4053"/>
    <x v="905"/>
    <s v="NHS KENT AND MEDWAY ICB - 91Q"/>
    <x v="87"/>
    <x v="17"/>
    <x v="31"/>
    <x v="4"/>
    <x v="10"/>
    <x v="10"/>
  </r>
  <r>
    <s v="G82051"/>
    <x v="0"/>
    <x v="2"/>
    <n v="26"/>
    <n v="144"/>
    <n v="18.055499999999999"/>
    <x v="4025"/>
    <x v="888"/>
    <s v="NHS KENT AND MEDWAY ICB - 91Q"/>
    <x v="87"/>
    <x v="17"/>
    <x v="31"/>
    <x v="4"/>
    <x v="2"/>
    <x v="2"/>
  </r>
  <r>
    <s v="G82809"/>
    <x v="0"/>
    <x v="4"/>
    <n v="58"/>
    <n v="70"/>
    <n v="82.857100000000003"/>
    <x v="4050"/>
    <x v="922"/>
    <s v="NHS KENT AND MEDWAY ICB - 91Q"/>
    <x v="87"/>
    <x v="17"/>
    <x v="31"/>
    <x v="4"/>
    <x v="4"/>
    <x v="4"/>
  </r>
  <r>
    <s v="G82063"/>
    <x v="1"/>
    <x v="3"/>
    <n v="199"/>
    <n v="232"/>
    <n v="85.775800000000004"/>
    <x v="4054"/>
    <x v="907"/>
    <s v="NHS KENT AND MEDWAY ICB - 91Q"/>
    <x v="87"/>
    <x v="17"/>
    <x v="31"/>
    <x v="4"/>
    <x v="3"/>
    <x v="3"/>
  </r>
  <r>
    <s v="G82721"/>
    <x v="0"/>
    <x v="11"/>
    <n v="4"/>
    <n v="4"/>
    <n v="100"/>
    <x v="4027"/>
    <x v="889"/>
    <s v="NHS KENT AND MEDWAY ICB - 91Q"/>
    <x v="87"/>
    <x v="17"/>
    <x v="31"/>
    <x v="4"/>
    <x v="11"/>
    <x v="11"/>
  </r>
  <r>
    <s v="G82185"/>
    <x v="1"/>
    <x v="2"/>
    <n v="82"/>
    <n v="90"/>
    <n v="91.111099999999993"/>
    <x v="4055"/>
    <x v="924"/>
    <s v="NHS KENT AND MEDWAY ICB - 91Q"/>
    <x v="87"/>
    <x v="17"/>
    <x v="31"/>
    <x v="4"/>
    <x v="2"/>
    <x v="2"/>
  </r>
  <r>
    <s v="G82162"/>
    <x v="1"/>
    <x v="2"/>
    <n v="83"/>
    <n v="90"/>
    <n v="92.222200000000001"/>
    <x v="4056"/>
    <x v="889"/>
    <s v="NHS KENT AND MEDWAY ICB - 91Q"/>
    <x v="87"/>
    <x v="17"/>
    <x v="31"/>
    <x v="4"/>
    <x v="2"/>
    <x v="2"/>
  </r>
  <r>
    <s v="G82042"/>
    <x v="0"/>
    <x v="5"/>
    <n v="62"/>
    <n v="70"/>
    <n v="88.571399999999997"/>
    <x v="4057"/>
    <x v="916"/>
    <s v="NHS KENT AND MEDWAY ICB - 91Q"/>
    <x v="87"/>
    <x v="17"/>
    <x v="31"/>
    <x v="4"/>
    <x v="5"/>
    <x v="5"/>
  </r>
  <r>
    <s v="G82790"/>
    <x v="0"/>
    <x v="0"/>
    <n v="2"/>
    <n v="3"/>
    <n v="66.666600000000003"/>
    <x v="3992"/>
    <x v="896"/>
    <s v="NHS KENT AND MEDWAY ICB - 91Q"/>
    <x v="87"/>
    <x v="17"/>
    <x v="31"/>
    <x v="4"/>
    <x v="0"/>
    <x v="0"/>
  </r>
  <r>
    <s v="G82063"/>
    <x v="0"/>
    <x v="2"/>
    <n v="139"/>
    <n v="253"/>
    <n v="54.9407"/>
    <x v="4054"/>
    <x v="907"/>
    <s v="NHS KENT AND MEDWAY ICB - 91Q"/>
    <x v="87"/>
    <x v="17"/>
    <x v="31"/>
    <x v="4"/>
    <x v="2"/>
    <x v="2"/>
  </r>
  <r>
    <s v="G82083"/>
    <x v="0"/>
    <x v="6"/>
    <n v="22"/>
    <n v="23"/>
    <n v="95.652100000000004"/>
    <x v="4058"/>
    <x v="899"/>
    <s v="NHS KENT AND MEDWAY ICB - 91Q"/>
    <x v="87"/>
    <x v="17"/>
    <x v="31"/>
    <x v="4"/>
    <x v="6"/>
    <x v="6"/>
  </r>
  <r>
    <s v="G82108"/>
    <x v="0"/>
    <x v="7"/>
    <n v="47"/>
    <n v="53"/>
    <n v="88.679199999999994"/>
    <x v="4044"/>
    <x v="909"/>
    <s v="NHS KENT AND MEDWAY ICB - 91Q"/>
    <x v="87"/>
    <x v="17"/>
    <x v="31"/>
    <x v="4"/>
    <x v="7"/>
    <x v="7"/>
  </r>
  <r>
    <s v="G82141"/>
    <x v="1"/>
    <x v="2"/>
    <n v="63"/>
    <n v="76"/>
    <n v="82.8947"/>
    <x v="4052"/>
    <x v="904"/>
    <s v="NHS KENT AND MEDWAY ICB - 91Q"/>
    <x v="87"/>
    <x v="17"/>
    <x v="31"/>
    <x v="4"/>
    <x v="2"/>
    <x v="2"/>
  </r>
  <r>
    <s v="G82231"/>
    <x v="0"/>
    <x v="9"/>
    <n v="14"/>
    <n v="15"/>
    <n v="93.333299999999994"/>
    <x v="4059"/>
    <x v="926"/>
    <s v="NHS KENT AND MEDWAY ICB - 91Q"/>
    <x v="87"/>
    <x v="17"/>
    <x v="31"/>
    <x v="4"/>
    <x v="9"/>
    <x v="9"/>
  </r>
  <r>
    <s v="G82053"/>
    <x v="0"/>
    <x v="5"/>
    <n v="34"/>
    <n v="38"/>
    <n v="89.473600000000005"/>
    <x v="4043"/>
    <x v="905"/>
    <s v="NHS KENT AND MEDWAY ICB - 91Q"/>
    <x v="87"/>
    <x v="17"/>
    <x v="31"/>
    <x v="4"/>
    <x v="5"/>
    <x v="5"/>
  </r>
  <r>
    <s v="G82107"/>
    <x v="0"/>
    <x v="4"/>
    <n v="39"/>
    <n v="55"/>
    <n v="70.909000000000006"/>
    <x v="4060"/>
    <x v="906"/>
    <s v="NHS KENT AND MEDWAY ICB - 91Q"/>
    <x v="87"/>
    <x v="17"/>
    <x v="31"/>
    <x v="4"/>
    <x v="4"/>
    <x v="4"/>
  </r>
  <r>
    <s v="G82152"/>
    <x v="0"/>
    <x v="11"/>
    <n v="6"/>
    <n v="7"/>
    <n v="85.714200000000005"/>
    <x v="4061"/>
    <x v="911"/>
    <s v="NHS KENT AND MEDWAY ICB - 91Q"/>
    <x v="87"/>
    <x v="17"/>
    <x v="31"/>
    <x v="4"/>
    <x v="11"/>
    <x v="11"/>
  </r>
  <r>
    <s v="G82026"/>
    <x v="0"/>
    <x v="2"/>
    <n v="56"/>
    <n v="65"/>
    <n v="86.153800000000004"/>
    <x v="4062"/>
    <x v="890"/>
    <s v="NHS KENT AND MEDWAY ICB - 91Q"/>
    <x v="87"/>
    <x v="17"/>
    <x v="31"/>
    <x v="4"/>
    <x v="2"/>
    <x v="2"/>
  </r>
  <r>
    <s v="G82809"/>
    <x v="1"/>
    <x v="2"/>
    <n v="122"/>
    <n v="140"/>
    <n v="87.142799999999994"/>
    <x v="4050"/>
    <x v="922"/>
    <s v="NHS KENT AND MEDWAY ICB - 91Q"/>
    <x v="87"/>
    <x v="17"/>
    <x v="31"/>
    <x v="4"/>
    <x v="2"/>
    <x v="2"/>
  </r>
  <r>
    <s v="G82053"/>
    <x v="0"/>
    <x v="0"/>
    <n v="4"/>
    <n v="6"/>
    <n v="66.666600000000003"/>
    <x v="4043"/>
    <x v="905"/>
    <s v="NHS KENT AND MEDWAY ICB - 91Q"/>
    <x v="87"/>
    <x v="17"/>
    <x v="31"/>
    <x v="4"/>
    <x v="0"/>
    <x v="0"/>
  </r>
  <r>
    <s v="G82094"/>
    <x v="0"/>
    <x v="1"/>
    <n v="48"/>
    <n v="52"/>
    <n v="92.307599999999994"/>
    <x v="4029"/>
    <x v="905"/>
    <s v="NHS KENT AND MEDWAY ICB - 91Q"/>
    <x v="87"/>
    <x v="17"/>
    <x v="31"/>
    <x v="4"/>
    <x v="1"/>
    <x v="1"/>
  </r>
  <r>
    <s v="G82205"/>
    <x v="0"/>
    <x v="6"/>
    <n v="15"/>
    <n v="20"/>
    <n v="75"/>
    <x v="4049"/>
    <x v="901"/>
    <s v="NHS KENT AND MEDWAY ICB - 91Q"/>
    <x v="87"/>
    <x v="17"/>
    <x v="31"/>
    <x v="4"/>
    <x v="6"/>
    <x v="6"/>
  </r>
  <r>
    <s v="G82063"/>
    <x v="0"/>
    <x v="3"/>
    <n v="129"/>
    <n v="232"/>
    <n v="55.603400000000001"/>
    <x v="4054"/>
    <x v="907"/>
    <s v="NHS KENT AND MEDWAY ICB - 91Q"/>
    <x v="87"/>
    <x v="17"/>
    <x v="31"/>
    <x v="4"/>
    <x v="3"/>
    <x v="3"/>
  </r>
  <r>
    <s v="G82053"/>
    <x v="0"/>
    <x v="6"/>
    <n v="0"/>
    <n v="0"/>
    <m/>
    <x v="4043"/>
    <x v="905"/>
    <s v="NHS KENT AND MEDWAY ICB - 91Q"/>
    <x v="87"/>
    <x v="17"/>
    <x v="31"/>
    <x v="4"/>
    <x v="6"/>
    <x v="6"/>
  </r>
  <r>
    <s v="G82808"/>
    <x v="0"/>
    <x v="8"/>
    <n v="21"/>
    <n v="34"/>
    <n v="61.764699999999998"/>
    <x v="4051"/>
    <x v="923"/>
    <s v="NHS KENT AND MEDWAY ICB - 91Q"/>
    <x v="87"/>
    <x v="17"/>
    <x v="31"/>
    <x v="4"/>
    <x v="8"/>
    <x v="8"/>
  </r>
  <r>
    <s v="G82026"/>
    <x v="0"/>
    <x v="3"/>
    <n v="54"/>
    <n v="63"/>
    <n v="85.714200000000005"/>
    <x v="4062"/>
    <x v="890"/>
    <s v="NHS KENT AND MEDWAY ICB - 91Q"/>
    <x v="87"/>
    <x v="17"/>
    <x v="31"/>
    <x v="4"/>
    <x v="3"/>
    <x v="3"/>
  </r>
  <r>
    <s v="G82098"/>
    <x v="0"/>
    <x v="7"/>
    <n v="29"/>
    <n v="32"/>
    <n v="90.625"/>
    <x v="4063"/>
    <x v="921"/>
    <s v="NHS KENT AND MEDWAY ICB - 91Q"/>
    <x v="87"/>
    <x v="17"/>
    <x v="31"/>
    <x v="4"/>
    <x v="7"/>
    <x v="7"/>
  </r>
  <r>
    <s v="G82042"/>
    <x v="1"/>
    <x v="6"/>
    <n v="82"/>
    <n v="88"/>
    <n v="93.181799999999996"/>
    <x v="4057"/>
    <x v="916"/>
    <s v="NHS KENT AND MEDWAY ICB - 91Q"/>
    <x v="87"/>
    <x v="17"/>
    <x v="31"/>
    <x v="4"/>
    <x v="6"/>
    <x v="6"/>
  </r>
  <r>
    <s v="G82141"/>
    <x v="1"/>
    <x v="3"/>
    <n v="59"/>
    <n v="70"/>
    <n v="84.285700000000006"/>
    <x v="4052"/>
    <x v="904"/>
    <s v="NHS KENT AND MEDWAY ICB - 91Q"/>
    <x v="87"/>
    <x v="17"/>
    <x v="31"/>
    <x v="4"/>
    <x v="3"/>
    <x v="3"/>
  </r>
  <r>
    <s v="G82744"/>
    <x v="0"/>
    <x v="4"/>
    <n v="122"/>
    <n v="143"/>
    <n v="85.314599999999999"/>
    <x v="4064"/>
    <x v="927"/>
    <s v="NHS KENT AND MEDWAY ICB - 91Q"/>
    <x v="87"/>
    <x v="17"/>
    <x v="31"/>
    <x v="4"/>
    <x v="4"/>
    <x v="4"/>
  </r>
  <r>
    <s v="G82152"/>
    <x v="0"/>
    <x v="5"/>
    <n v="33"/>
    <n v="36"/>
    <n v="91.666600000000003"/>
    <x v="4061"/>
    <x v="911"/>
    <s v="NHS KENT AND MEDWAY ICB - 91Q"/>
    <x v="87"/>
    <x v="17"/>
    <x v="31"/>
    <x v="4"/>
    <x v="5"/>
    <x v="5"/>
  </r>
  <r>
    <s v="G82754"/>
    <x v="0"/>
    <x v="5"/>
    <n v="0"/>
    <n v="0"/>
    <m/>
    <x v="4045"/>
    <x v="916"/>
    <s v="NHS KENT AND MEDWAY ICB - 91Q"/>
    <x v="87"/>
    <x v="17"/>
    <x v="31"/>
    <x v="4"/>
    <x v="5"/>
    <x v="5"/>
  </r>
  <r>
    <s v="G82227"/>
    <x v="0"/>
    <x v="8"/>
    <n v="29"/>
    <n v="33"/>
    <n v="87.878699999999995"/>
    <x v="3988"/>
    <x v="903"/>
    <s v="NHS KENT AND MEDWAY ICB - 91Q"/>
    <x v="87"/>
    <x v="17"/>
    <x v="31"/>
    <x v="4"/>
    <x v="8"/>
    <x v="8"/>
  </r>
  <r>
    <s v="G82097"/>
    <x v="0"/>
    <x v="1"/>
    <n v="50"/>
    <n v="54"/>
    <n v="92.592500000000001"/>
    <x v="3982"/>
    <x v="898"/>
    <s v="NHS KENT AND MEDWAY ICB - 91Q"/>
    <x v="87"/>
    <x v="17"/>
    <x v="31"/>
    <x v="4"/>
    <x v="1"/>
    <x v="1"/>
  </r>
  <r>
    <s v="G82117"/>
    <x v="0"/>
    <x v="9"/>
    <n v="17"/>
    <n v="21"/>
    <n v="80.952299999999994"/>
    <x v="737"/>
    <x v="900"/>
    <s v="NHS KENT AND MEDWAY ICB - 91Q"/>
    <x v="87"/>
    <x v="17"/>
    <x v="31"/>
    <x v="4"/>
    <x v="9"/>
    <x v="9"/>
  </r>
  <r>
    <s v="G82036"/>
    <x v="0"/>
    <x v="7"/>
    <n v="52"/>
    <n v="106"/>
    <n v="49.056600000000003"/>
    <x v="3993"/>
    <x v="907"/>
    <s v="NHS KENT AND MEDWAY ICB - 91Q"/>
    <x v="87"/>
    <x v="17"/>
    <x v="31"/>
    <x v="4"/>
    <x v="7"/>
    <x v="7"/>
  </r>
  <r>
    <s v="G82235"/>
    <x v="0"/>
    <x v="11"/>
    <n v="2"/>
    <n v="3"/>
    <n v="66.666600000000003"/>
    <x v="3992"/>
    <x v="904"/>
    <s v="NHS KENT AND MEDWAY ICB - 91Q"/>
    <x v="87"/>
    <x v="17"/>
    <x v="31"/>
    <x v="4"/>
    <x v="11"/>
    <x v="11"/>
  </r>
  <r>
    <s v="G82229"/>
    <x v="0"/>
    <x v="2"/>
    <n v="42"/>
    <n v="54"/>
    <n v="77.777699999999996"/>
    <x v="3973"/>
    <x v="892"/>
    <s v="NHS KENT AND MEDWAY ICB - 91Q"/>
    <x v="87"/>
    <x v="17"/>
    <x v="31"/>
    <x v="4"/>
    <x v="2"/>
    <x v="2"/>
  </r>
  <r>
    <s v="G82229"/>
    <x v="1"/>
    <x v="2"/>
    <n v="46"/>
    <n v="54"/>
    <n v="85.185100000000006"/>
    <x v="3973"/>
    <x v="892"/>
    <s v="NHS KENT AND MEDWAY ICB - 91Q"/>
    <x v="87"/>
    <x v="17"/>
    <x v="31"/>
    <x v="4"/>
    <x v="2"/>
    <x v="2"/>
  </r>
  <r>
    <s v="G82137"/>
    <x v="0"/>
    <x v="10"/>
    <n v="55"/>
    <n v="76"/>
    <n v="72.368399999999994"/>
    <x v="388"/>
    <x v="911"/>
    <s v="NHS KENT AND MEDWAY ICB - 91Q"/>
    <x v="87"/>
    <x v="17"/>
    <x v="31"/>
    <x v="4"/>
    <x v="10"/>
    <x v="10"/>
  </r>
  <r>
    <s v="G82215"/>
    <x v="0"/>
    <x v="5"/>
    <n v="49"/>
    <n v="53"/>
    <n v="92.452799999999996"/>
    <x v="3991"/>
    <x v="904"/>
    <s v="NHS KENT AND MEDWAY ICB - 91Q"/>
    <x v="87"/>
    <x v="17"/>
    <x v="31"/>
    <x v="4"/>
    <x v="5"/>
    <x v="5"/>
  </r>
  <r>
    <s v="G82696"/>
    <x v="0"/>
    <x v="8"/>
    <n v="5"/>
    <n v="22"/>
    <n v="22.7272"/>
    <x v="4018"/>
    <x v="907"/>
    <s v="NHS KENT AND MEDWAY ICB - 91Q"/>
    <x v="87"/>
    <x v="17"/>
    <x v="31"/>
    <x v="4"/>
    <x v="8"/>
    <x v="8"/>
  </r>
  <r>
    <s v="G82634"/>
    <x v="0"/>
    <x v="5"/>
    <n v="45"/>
    <n v="53"/>
    <n v="84.905600000000007"/>
    <x v="3972"/>
    <x v="890"/>
    <s v="NHS KENT AND MEDWAY ICB - 91Q"/>
    <x v="87"/>
    <x v="17"/>
    <x v="31"/>
    <x v="4"/>
    <x v="5"/>
    <x v="5"/>
  </r>
  <r>
    <s v="G82708"/>
    <x v="0"/>
    <x v="1"/>
    <n v="11"/>
    <n v="12"/>
    <n v="91.666600000000003"/>
    <x v="4065"/>
    <x v="926"/>
    <s v="NHS KENT AND MEDWAY ICB - 91Q"/>
    <x v="87"/>
    <x v="17"/>
    <x v="31"/>
    <x v="4"/>
    <x v="1"/>
    <x v="1"/>
  </r>
  <r>
    <s v="G82050"/>
    <x v="0"/>
    <x v="6"/>
    <n v="125"/>
    <n v="164"/>
    <n v="76.219499999999996"/>
    <x v="3995"/>
    <x v="893"/>
    <s v="NHS KENT AND MEDWAY ICB - 91Q"/>
    <x v="87"/>
    <x v="17"/>
    <x v="31"/>
    <x v="4"/>
    <x v="6"/>
    <x v="6"/>
  </r>
  <r>
    <s v="G82711"/>
    <x v="0"/>
    <x v="2"/>
    <n v="17"/>
    <n v="21"/>
    <n v="80.952299999999994"/>
    <x v="3979"/>
    <x v="888"/>
    <s v="NHS KENT AND MEDWAY ICB - 91Q"/>
    <x v="87"/>
    <x v="17"/>
    <x v="31"/>
    <x v="4"/>
    <x v="2"/>
    <x v="2"/>
  </r>
  <r>
    <s v="G82648"/>
    <x v="0"/>
    <x v="5"/>
    <n v="10"/>
    <n v="11"/>
    <n v="90.909000000000006"/>
    <x v="3997"/>
    <x v="908"/>
    <s v="NHS KENT AND MEDWAY ICB - 91Q"/>
    <x v="87"/>
    <x v="17"/>
    <x v="31"/>
    <x v="4"/>
    <x v="5"/>
    <x v="5"/>
  </r>
  <r>
    <s v="G82702"/>
    <x v="0"/>
    <x v="4"/>
    <n v="24"/>
    <n v="35"/>
    <n v="68.571399999999997"/>
    <x v="3970"/>
    <x v="890"/>
    <s v="NHS KENT AND MEDWAY ICB - 91Q"/>
    <x v="87"/>
    <x v="17"/>
    <x v="31"/>
    <x v="4"/>
    <x v="4"/>
    <x v="4"/>
  </r>
  <r>
    <s v="G82036"/>
    <x v="1"/>
    <x v="3"/>
    <n v="98"/>
    <n v="131"/>
    <n v="74.809100000000001"/>
    <x v="3993"/>
    <x v="907"/>
    <s v="NHS KENT AND MEDWAY ICB - 91Q"/>
    <x v="87"/>
    <x v="17"/>
    <x v="31"/>
    <x v="4"/>
    <x v="3"/>
    <x v="3"/>
  </r>
  <r>
    <s v="G82205"/>
    <x v="0"/>
    <x v="11"/>
    <n v="0"/>
    <n v="0"/>
    <m/>
    <x v="4049"/>
    <x v="901"/>
    <s v="NHS KENT AND MEDWAY ICB - 91Q"/>
    <x v="87"/>
    <x v="17"/>
    <x v="31"/>
    <x v="4"/>
    <x v="11"/>
    <x v="11"/>
  </r>
  <r>
    <s v="G82026"/>
    <x v="1"/>
    <x v="3"/>
    <n v="55"/>
    <n v="63"/>
    <n v="87.301500000000004"/>
    <x v="4062"/>
    <x v="890"/>
    <s v="NHS KENT AND MEDWAY ICB - 91Q"/>
    <x v="87"/>
    <x v="17"/>
    <x v="31"/>
    <x v="4"/>
    <x v="3"/>
    <x v="3"/>
  </r>
  <r>
    <s v="G82211"/>
    <x v="0"/>
    <x v="10"/>
    <n v="35"/>
    <n v="39"/>
    <n v="89.743499999999997"/>
    <x v="4066"/>
    <x v="903"/>
    <s v="NHS KENT AND MEDWAY ICB - 91Q"/>
    <x v="87"/>
    <x v="17"/>
    <x v="31"/>
    <x v="4"/>
    <x v="10"/>
    <x v="10"/>
  </r>
  <r>
    <s v="G82098"/>
    <x v="0"/>
    <x v="2"/>
    <n v="33"/>
    <n v="40"/>
    <n v="82.5"/>
    <x v="4063"/>
    <x v="921"/>
    <s v="NHS KENT AND MEDWAY ICB - 91Q"/>
    <x v="87"/>
    <x v="17"/>
    <x v="31"/>
    <x v="4"/>
    <x v="2"/>
    <x v="2"/>
  </r>
  <r>
    <s v="G82185"/>
    <x v="0"/>
    <x v="4"/>
    <n v="26"/>
    <n v="34"/>
    <n v="76.470500000000001"/>
    <x v="4055"/>
    <x v="924"/>
    <s v="NHS KENT AND MEDWAY ICB - 91Q"/>
    <x v="87"/>
    <x v="17"/>
    <x v="31"/>
    <x v="4"/>
    <x v="4"/>
    <x v="4"/>
  </r>
  <r>
    <s v="G82691"/>
    <x v="1"/>
    <x v="6"/>
    <n v="15"/>
    <n v="15"/>
    <n v="100"/>
    <x v="4026"/>
    <x v="892"/>
    <s v="NHS KENT AND MEDWAY ICB - 91Q"/>
    <x v="87"/>
    <x v="17"/>
    <x v="31"/>
    <x v="4"/>
    <x v="6"/>
    <x v="6"/>
  </r>
  <r>
    <s v="G82015"/>
    <x v="0"/>
    <x v="10"/>
    <n v="36"/>
    <n v="41"/>
    <n v="87.8048"/>
    <x v="4067"/>
    <x v="903"/>
    <s v="NHS KENT AND MEDWAY ICB - 91Q"/>
    <x v="87"/>
    <x v="17"/>
    <x v="31"/>
    <x v="4"/>
    <x v="10"/>
    <x v="10"/>
  </r>
  <r>
    <s v="G82152"/>
    <x v="0"/>
    <x v="0"/>
    <n v="9"/>
    <n v="11"/>
    <n v="81.818100000000001"/>
    <x v="4061"/>
    <x v="911"/>
    <s v="NHS KENT AND MEDWAY ICB - 91Q"/>
    <x v="87"/>
    <x v="17"/>
    <x v="31"/>
    <x v="4"/>
    <x v="0"/>
    <x v="0"/>
  </r>
  <r>
    <s v="G82041"/>
    <x v="0"/>
    <x v="7"/>
    <n v="20"/>
    <n v="26"/>
    <n v="76.923000000000002"/>
    <x v="4068"/>
    <x v="911"/>
    <s v="NHS KENT AND MEDWAY ICB - 91Q"/>
    <x v="87"/>
    <x v="17"/>
    <x v="31"/>
    <x v="4"/>
    <x v="7"/>
    <x v="7"/>
  </r>
  <r>
    <s v="G82114"/>
    <x v="0"/>
    <x v="4"/>
    <n v="74"/>
    <n v="108"/>
    <n v="68.518500000000003"/>
    <x v="4053"/>
    <x v="905"/>
    <s v="NHS KENT AND MEDWAY ICB - 91Q"/>
    <x v="87"/>
    <x v="17"/>
    <x v="31"/>
    <x v="4"/>
    <x v="4"/>
    <x v="4"/>
  </r>
  <r>
    <s v="G82026"/>
    <x v="0"/>
    <x v="7"/>
    <n v="44"/>
    <n v="45"/>
    <n v="97.777699999999996"/>
    <x v="4062"/>
    <x v="890"/>
    <s v="NHS KENT AND MEDWAY ICB - 91Q"/>
    <x v="87"/>
    <x v="17"/>
    <x v="31"/>
    <x v="4"/>
    <x v="7"/>
    <x v="7"/>
  </r>
  <r>
    <s v="G82155"/>
    <x v="0"/>
    <x v="1"/>
    <n v="8"/>
    <n v="15"/>
    <n v="53.333300000000001"/>
    <x v="4069"/>
    <x v="911"/>
    <s v="NHS KENT AND MEDWAY ICB - 91Q"/>
    <x v="87"/>
    <x v="17"/>
    <x v="31"/>
    <x v="4"/>
    <x v="1"/>
    <x v="1"/>
  </r>
  <r>
    <s v="G82100"/>
    <x v="0"/>
    <x v="1"/>
    <n v="56"/>
    <n v="61"/>
    <n v="91.803200000000004"/>
    <x v="4046"/>
    <x v="919"/>
    <s v="NHS KENT AND MEDWAY ICB - 91Q"/>
    <x v="87"/>
    <x v="17"/>
    <x v="31"/>
    <x v="4"/>
    <x v="1"/>
    <x v="1"/>
  </r>
  <r>
    <s v="G82083"/>
    <x v="1"/>
    <x v="6"/>
    <n v="22"/>
    <n v="23"/>
    <n v="95.652100000000004"/>
    <x v="4058"/>
    <x v="899"/>
    <s v="NHS KENT AND MEDWAY ICB - 91Q"/>
    <x v="87"/>
    <x v="17"/>
    <x v="31"/>
    <x v="4"/>
    <x v="6"/>
    <x v="6"/>
  </r>
  <r>
    <s v="G82087"/>
    <x v="0"/>
    <x v="7"/>
    <n v="75"/>
    <n v="84"/>
    <n v="89.285700000000006"/>
    <x v="4070"/>
    <x v="893"/>
    <s v="NHS KENT AND MEDWAY ICB - 91Q"/>
    <x v="87"/>
    <x v="17"/>
    <x v="31"/>
    <x v="4"/>
    <x v="7"/>
    <x v="7"/>
  </r>
  <r>
    <s v="G82155"/>
    <x v="0"/>
    <x v="11"/>
    <n v="1"/>
    <n v="3"/>
    <n v="33.333300000000001"/>
    <x v="4069"/>
    <x v="911"/>
    <s v="NHS KENT AND MEDWAY ICB - 91Q"/>
    <x v="87"/>
    <x v="17"/>
    <x v="31"/>
    <x v="4"/>
    <x v="11"/>
    <x v="11"/>
  </r>
  <r>
    <s v="G82721"/>
    <x v="0"/>
    <x v="1"/>
    <n v="13"/>
    <n v="16"/>
    <n v="81.25"/>
    <x v="4027"/>
    <x v="889"/>
    <s v="NHS KENT AND MEDWAY ICB - 91Q"/>
    <x v="87"/>
    <x v="17"/>
    <x v="31"/>
    <x v="4"/>
    <x v="1"/>
    <x v="1"/>
  </r>
  <r>
    <s v="G82042"/>
    <x v="1"/>
    <x v="3"/>
    <n v="87"/>
    <n v="93"/>
    <n v="93.548299999999998"/>
    <x v="4057"/>
    <x v="916"/>
    <s v="NHS KENT AND MEDWAY ICB - 91Q"/>
    <x v="87"/>
    <x v="17"/>
    <x v="31"/>
    <x v="4"/>
    <x v="3"/>
    <x v="3"/>
  </r>
  <r>
    <s v="G82796"/>
    <x v="0"/>
    <x v="8"/>
    <n v="16"/>
    <n v="20"/>
    <n v="80"/>
    <x v="4071"/>
    <x v="906"/>
    <s v="NHS KENT AND MEDWAY ICB - 91Q"/>
    <x v="87"/>
    <x v="17"/>
    <x v="31"/>
    <x v="4"/>
    <x v="8"/>
    <x v="8"/>
  </r>
  <r>
    <s v="G82071"/>
    <x v="0"/>
    <x v="0"/>
    <n v="73"/>
    <n v="83"/>
    <n v="87.951800000000006"/>
    <x v="4072"/>
    <x v="928"/>
    <s v="NHS KENT AND MEDWAY ICB - 91Q"/>
    <x v="87"/>
    <x v="17"/>
    <x v="31"/>
    <x v="4"/>
    <x v="0"/>
    <x v="0"/>
  </r>
  <r>
    <s v="G82120"/>
    <x v="0"/>
    <x v="10"/>
    <n v="63"/>
    <n v="78"/>
    <n v="80.769199999999998"/>
    <x v="4073"/>
    <x v="901"/>
    <s v="NHS KENT AND MEDWAY ICB - 91Q"/>
    <x v="87"/>
    <x v="17"/>
    <x v="31"/>
    <x v="4"/>
    <x v="10"/>
    <x v="10"/>
  </r>
  <r>
    <s v="G82185"/>
    <x v="0"/>
    <x v="9"/>
    <n v="13"/>
    <n v="16"/>
    <n v="81.25"/>
    <x v="4055"/>
    <x v="924"/>
    <s v="NHS KENT AND MEDWAY ICB - 91Q"/>
    <x v="87"/>
    <x v="17"/>
    <x v="31"/>
    <x v="4"/>
    <x v="9"/>
    <x v="9"/>
  </r>
  <r>
    <s v="G82051"/>
    <x v="0"/>
    <x v="3"/>
    <n v="24"/>
    <n v="135"/>
    <n v="17.777699999999999"/>
    <x v="4025"/>
    <x v="888"/>
    <s v="NHS KENT AND MEDWAY ICB - 91Q"/>
    <x v="87"/>
    <x v="17"/>
    <x v="31"/>
    <x v="4"/>
    <x v="3"/>
    <x v="3"/>
  </r>
  <r>
    <s v="G82108"/>
    <x v="0"/>
    <x v="2"/>
    <n v="58"/>
    <n v="61"/>
    <n v="95.081900000000005"/>
    <x v="4044"/>
    <x v="909"/>
    <s v="NHS KENT AND MEDWAY ICB - 91Q"/>
    <x v="87"/>
    <x v="17"/>
    <x v="31"/>
    <x v="4"/>
    <x v="2"/>
    <x v="2"/>
  </r>
  <r>
    <s v="G82035"/>
    <x v="0"/>
    <x v="8"/>
    <n v="11"/>
    <n v="20"/>
    <n v="55"/>
    <x v="4074"/>
    <x v="890"/>
    <s v="NHS KENT AND MEDWAY ICB - 91Q"/>
    <x v="87"/>
    <x v="17"/>
    <x v="31"/>
    <x v="4"/>
    <x v="8"/>
    <x v="8"/>
  </r>
  <r>
    <s v="G82691"/>
    <x v="0"/>
    <x v="0"/>
    <n v="5"/>
    <n v="8"/>
    <n v="62.5"/>
    <x v="4026"/>
    <x v="892"/>
    <s v="NHS KENT AND MEDWAY ICB - 91Q"/>
    <x v="87"/>
    <x v="17"/>
    <x v="31"/>
    <x v="4"/>
    <x v="0"/>
    <x v="0"/>
  </r>
  <r>
    <s v="G82063"/>
    <x v="0"/>
    <x v="7"/>
    <n v="121"/>
    <n v="196"/>
    <n v="61.7346"/>
    <x v="4054"/>
    <x v="907"/>
    <s v="NHS KENT AND MEDWAY ICB - 91Q"/>
    <x v="87"/>
    <x v="17"/>
    <x v="31"/>
    <x v="4"/>
    <x v="7"/>
    <x v="7"/>
  </r>
  <r>
    <s v="G82744"/>
    <x v="0"/>
    <x v="2"/>
    <n v="227"/>
    <n v="287"/>
    <n v="79.093999999999994"/>
    <x v="4064"/>
    <x v="927"/>
    <s v="NHS KENT AND MEDWAY ICB - 91Q"/>
    <x v="87"/>
    <x v="17"/>
    <x v="31"/>
    <x v="4"/>
    <x v="2"/>
    <x v="2"/>
  </r>
  <r>
    <s v="G82665"/>
    <x v="0"/>
    <x v="8"/>
    <n v="29"/>
    <n v="35"/>
    <n v="82.857100000000003"/>
    <x v="4042"/>
    <x v="920"/>
    <s v="NHS KENT AND MEDWAY ICB - 91Q"/>
    <x v="87"/>
    <x v="17"/>
    <x v="31"/>
    <x v="4"/>
    <x v="8"/>
    <x v="8"/>
  </r>
  <r>
    <s v="G82098"/>
    <x v="0"/>
    <x v="3"/>
    <n v="28"/>
    <n v="35"/>
    <n v="80"/>
    <x v="4063"/>
    <x v="921"/>
    <s v="NHS KENT AND MEDWAY ICB - 91Q"/>
    <x v="87"/>
    <x v="17"/>
    <x v="31"/>
    <x v="4"/>
    <x v="3"/>
    <x v="3"/>
  </r>
  <r>
    <s v="G82143"/>
    <x v="0"/>
    <x v="8"/>
    <n v="4"/>
    <n v="5"/>
    <n v="80"/>
    <x v="4047"/>
    <x v="914"/>
    <s v="NHS KENT AND MEDWAY ICB - 91Q"/>
    <x v="87"/>
    <x v="17"/>
    <x v="31"/>
    <x v="4"/>
    <x v="8"/>
    <x v="8"/>
  </r>
  <r>
    <s v="G82205"/>
    <x v="0"/>
    <x v="0"/>
    <n v="3"/>
    <n v="3"/>
    <n v="100"/>
    <x v="4049"/>
    <x v="901"/>
    <s v="NHS KENT AND MEDWAY ICB - 91Q"/>
    <x v="87"/>
    <x v="17"/>
    <x v="31"/>
    <x v="4"/>
    <x v="0"/>
    <x v="0"/>
  </r>
  <r>
    <s v="G82211"/>
    <x v="0"/>
    <x v="4"/>
    <n v="32"/>
    <n v="36"/>
    <n v="88.888800000000003"/>
    <x v="4066"/>
    <x v="903"/>
    <s v="NHS KENT AND MEDWAY ICB - 91Q"/>
    <x v="87"/>
    <x v="17"/>
    <x v="31"/>
    <x v="4"/>
    <x v="4"/>
    <x v="4"/>
  </r>
  <r>
    <s v="G82141"/>
    <x v="0"/>
    <x v="2"/>
    <n v="60"/>
    <n v="76"/>
    <n v="78.947299999999998"/>
    <x v="4052"/>
    <x v="904"/>
    <s v="NHS KENT AND MEDWAY ICB - 91Q"/>
    <x v="87"/>
    <x v="17"/>
    <x v="31"/>
    <x v="4"/>
    <x v="2"/>
    <x v="2"/>
  </r>
  <r>
    <s v="G82087"/>
    <x v="0"/>
    <x v="2"/>
    <n v="108"/>
    <n v="125"/>
    <n v="86.4"/>
    <x v="4070"/>
    <x v="893"/>
    <s v="NHS KENT AND MEDWAY ICB - 91Q"/>
    <x v="87"/>
    <x v="17"/>
    <x v="31"/>
    <x v="4"/>
    <x v="2"/>
    <x v="2"/>
  </r>
  <r>
    <s v="G82057"/>
    <x v="0"/>
    <x v="10"/>
    <n v="9"/>
    <n v="127"/>
    <n v="7.0865999999999998"/>
    <x v="2077"/>
    <x v="895"/>
    <s v="NHS KENT AND MEDWAY ICB - 91Q"/>
    <x v="87"/>
    <x v="17"/>
    <x v="31"/>
    <x v="4"/>
    <x v="10"/>
    <x v="10"/>
  </r>
  <r>
    <s v="G82205"/>
    <x v="0"/>
    <x v="1"/>
    <n v="6"/>
    <n v="8"/>
    <n v="75"/>
    <x v="4049"/>
    <x v="901"/>
    <s v="NHS KENT AND MEDWAY ICB - 91Q"/>
    <x v="87"/>
    <x v="17"/>
    <x v="31"/>
    <x v="4"/>
    <x v="1"/>
    <x v="1"/>
  </r>
  <r>
    <s v="G82162"/>
    <x v="0"/>
    <x v="2"/>
    <n v="79"/>
    <n v="90"/>
    <n v="87.777699999999996"/>
    <x v="4056"/>
    <x v="889"/>
    <s v="NHS KENT AND MEDWAY ICB - 91Q"/>
    <x v="87"/>
    <x v="17"/>
    <x v="31"/>
    <x v="4"/>
    <x v="2"/>
    <x v="2"/>
  </r>
  <r>
    <s v="G82087"/>
    <x v="0"/>
    <x v="4"/>
    <n v="59"/>
    <n v="69"/>
    <n v="85.507199999999997"/>
    <x v="4070"/>
    <x v="893"/>
    <s v="NHS KENT AND MEDWAY ICB - 91Q"/>
    <x v="87"/>
    <x v="17"/>
    <x v="31"/>
    <x v="4"/>
    <x v="4"/>
    <x v="4"/>
  </r>
  <r>
    <s v="G82107"/>
    <x v="1"/>
    <x v="2"/>
    <n v="95"/>
    <n v="120"/>
    <n v="79.166600000000003"/>
    <x v="4060"/>
    <x v="906"/>
    <s v="NHS KENT AND MEDWAY ICB - 91Q"/>
    <x v="87"/>
    <x v="17"/>
    <x v="31"/>
    <x v="4"/>
    <x v="2"/>
    <x v="2"/>
  </r>
  <r>
    <s v="G82809"/>
    <x v="0"/>
    <x v="2"/>
    <n v="121"/>
    <n v="140"/>
    <n v="86.4285"/>
    <x v="4050"/>
    <x v="922"/>
    <s v="NHS KENT AND MEDWAY ICB - 91Q"/>
    <x v="87"/>
    <x v="17"/>
    <x v="31"/>
    <x v="4"/>
    <x v="2"/>
    <x v="2"/>
  </r>
  <r>
    <s v="G82790"/>
    <x v="0"/>
    <x v="1"/>
    <n v="6"/>
    <n v="10"/>
    <n v="60"/>
    <x v="3992"/>
    <x v="896"/>
    <s v="NHS KENT AND MEDWAY ICB - 91Q"/>
    <x v="87"/>
    <x v="17"/>
    <x v="31"/>
    <x v="4"/>
    <x v="1"/>
    <x v="1"/>
  </r>
  <r>
    <s v="G82796"/>
    <x v="0"/>
    <x v="10"/>
    <n v="22"/>
    <n v="29"/>
    <n v="75.861999999999995"/>
    <x v="4071"/>
    <x v="906"/>
    <s v="NHS KENT AND MEDWAY ICB - 91Q"/>
    <x v="87"/>
    <x v="17"/>
    <x v="31"/>
    <x v="4"/>
    <x v="10"/>
    <x v="10"/>
  </r>
  <r>
    <s v="G82142"/>
    <x v="0"/>
    <x v="6"/>
    <n v="72"/>
    <n v="75"/>
    <n v="96"/>
    <x v="4028"/>
    <x v="893"/>
    <s v="NHS KENT AND MEDWAY ICB - 91Q"/>
    <x v="87"/>
    <x v="17"/>
    <x v="31"/>
    <x v="4"/>
    <x v="6"/>
    <x v="6"/>
  </r>
  <r>
    <s v="G82114"/>
    <x v="1"/>
    <x v="2"/>
    <n v="152"/>
    <n v="182"/>
    <n v="83.516400000000004"/>
    <x v="4053"/>
    <x v="905"/>
    <s v="NHS KENT AND MEDWAY ICB - 91Q"/>
    <x v="87"/>
    <x v="17"/>
    <x v="31"/>
    <x v="4"/>
    <x v="2"/>
    <x v="2"/>
  </r>
  <r>
    <s v="G82041"/>
    <x v="0"/>
    <x v="2"/>
    <n v="36"/>
    <n v="53"/>
    <n v="67.924499999999995"/>
    <x v="4068"/>
    <x v="911"/>
    <s v="NHS KENT AND MEDWAY ICB - 91Q"/>
    <x v="87"/>
    <x v="17"/>
    <x v="31"/>
    <x v="4"/>
    <x v="2"/>
    <x v="2"/>
  </r>
  <r>
    <s v="G82071"/>
    <x v="0"/>
    <x v="11"/>
    <n v="35"/>
    <n v="41"/>
    <n v="85.365799999999993"/>
    <x v="4072"/>
    <x v="928"/>
    <s v="NHS KENT AND MEDWAY ICB - 91Q"/>
    <x v="87"/>
    <x v="17"/>
    <x v="31"/>
    <x v="4"/>
    <x v="11"/>
    <x v="11"/>
  </r>
  <r>
    <s v="G82162"/>
    <x v="0"/>
    <x v="9"/>
    <n v="15"/>
    <n v="18"/>
    <n v="83.333299999999994"/>
    <x v="4056"/>
    <x v="889"/>
    <s v="NHS KENT AND MEDWAY ICB - 91Q"/>
    <x v="87"/>
    <x v="17"/>
    <x v="31"/>
    <x v="4"/>
    <x v="9"/>
    <x v="9"/>
  </r>
  <r>
    <s v="G82098"/>
    <x v="1"/>
    <x v="3"/>
    <n v="31"/>
    <n v="35"/>
    <n v="88.571399999999997"/>
    <x v="4063"/>
    <x v="921"/>
    <s v="NHS KENT AND MEDWAY ICB - 91Q"/>
    <x v="87"/>
    <x v="17"/>
    <x v="31"/>
    <x v="4"/>
    <x v="3"/>
    <x v="3"/>
  </r>
  <r>
    <s v="G82161"/>
    <x v="0"/>
    <x v="7"/>
    <n v="165"/>
    <n v="211"/>
    <n v="78.198999999999998"/>
    <x v="4048"/>
    <x v="925"/>
    <s v="NHS KENT AND MEDWAY ICB - 91Q"/>
    <x v="87"/>
    <x v="17"/>
    <x v="31"/>
    <x v="4"/>
    <x v="7"/>
    <x v="7"/>
  </r>
  <r>
    <s v="G82790"/>
    <x v="1"/>
    <x v="6"/>
    <n v="16"/>
    <n v="19"/>
    <n v="84.210499999999996"/>
    <x v="3992"/>
    <x v="896"/>
    <s v="NHS KENT AND MEDWAY ICB - 91Q"/>
    <x v="87"/>
    <x v="17"/>
    <x v="31"/>
    <x v="4"/>
    <x v="6"/>
    <x v="6"/>
  </r>
  <r>
    <s v="G82107"/>
    <x v="0"/>
    <x v="2"/>
    <n v="86"/>
    <n v="120"/>
    <n v="71.666600000000003"/>
    <x v="4060"/>
    <x v="906"/>
    <s v="NHS KENT AND MEDWAY ICB - 91Q"/>
    <x v="87"/>
    <x v="17"/>
    <x v="31"/>
    <x v="4"/>
    <x v="2"/>
    <x v="2"/>
  </r>
  <r>
    <s v="G82026"/>
    <x v="0"/>
    <x v="4"/>
    <n v="24"/>
    <n v="31"/>
    <n v="77.419300000000007"/>
    <x v="4062"/>
    <x v="890"/>
    <s v="NHS KENT AND MEDWAY ICB - 91Q"/>
    <x v="87"/>
    <x v="17"/>
    <x v="31"/>
    <x v="4"/>
    <x v="4"/>
    <x v="4"/>
  </r>
  <r>
    <s v="G82142"/>
    <x v="0"/>
    <x v="11"/>
    <n v="6"/>
    <n v="7"/>
    <n v="85.714200000000005"/>
    <x v="4028"/>
    <x v="893"/>
    <s v="NHS KENT AND MEDWAY ICB - 91Q"/>
    <x v="87"/>
    <x v="17"/>
    <x v="31"/>
    <x v="4"/>
    <x v="11"/>
    <x v="11"/>
  </r>
  <r>
    <s v="G82107"/>
    <x v="0"/>
    <x v="8"/>
    <n v="26"/>
    <n v="36"/>
    <n v="72.222200000000001"/>
    <x v="4060"/>
    <x v="906"/>
    <s v="NHS KENT AND MEDWAY ICB - 91Q"/>
    <x v="87"/>
    <x v="17"/>
    <x v="31"/>
    <x v="4"/>
    <x v="8"/>
    <x v="8"/>
  </r>
  <r>
    <s v="G82721"/>
    <x v="0"/>
    <x v="9"/>
    <n v="8"/>
    <n v="10"/>
    <n v="80"/>
    <x v="4027"/>
    <x v="889"/>
    <s v="NHS KENT AND MEDWAY ICB - 91Q"/>
    <x v="87"/>
    <x v="17"/>
    <x v="31"/>
    <x v="4"/>
    <x v="9"/>
    <x v="9"/>
  </r>
  <r>
    <s v="G82041"/>
    <x v="0"/>
    <x v="4"/>
    <n v="12"/>
    <n v="18"/>
    <n v="66.666600000000003"/>
    <x v="4068"/>
    <x v="911"/>
    <s v="NHS KENT AND MEDWAY ICB - 91Q"/>
    <x v="87"/>
    <x v="17"/>
    <x v="31"/>
    <x v="4"/>
    <x v="4"/>
    <x v="4"/>
  </r>
  <r>
    <s v="G82035"/>
    <x v="0"/>
    <x v="5"/>
    <n v="15"/>
    <n v="27"/>
    <n v="55.555500000000002"/>
    <x v="4074"/>
    <x v="890"/>
    <s v="NHS KENT AND MEDWAY ICB - 91Q"/>
    <x v="87"/>
    <x v="17"/>
    <x v="31"/>
    <x v="4"/>
    <x v="5"/>
    <x v="5"/>
  </r>
  <r>
    <s v="G82155"/>
    <x v="0"/>
    <x v="9"/>
    <n v="5"/>
    <n v="8"/>
    <n v="62.5"/>
    <x v="4069"/>
    <x v="911"/>
    <s v="NHS KENT AND MEDWAY ICB - 91Q"/>
    <x v="87"/>
    <x v="17"/>
    <x v="31"/>
    <x v="4"/>
    <x v="9"/>
    <x v="9"/>
  </r>
  <r>
    <s v="G82041"/>
    <x v="0"/>
    <x v="0"/>
    <n v="3"/>
    <n v="6"/>
    <n v="50"/>
    <x v="4068"/>
    <x v="911"/>
    <s v="NHS KENT AND MEDWAY ICB - 91Q"/>
    <x v="87"/>
    <x v="17"/>
    <x v="31"/>
    <x v="4"/>
    <x v="0"/>
    <x v="0"/>
  </r>
  <r>
    <s v="G82729"/>
    <x v="1"/>
    <x v="3"/>
    <n v="83"/>
    <n v="102"/>
    <n v="81.372500000000002"/>
    <x v="4075"/>
    <x v="903"/>
    <s v="NHS KENT AND MEDWAY ICB - 91Q"/>
    <x v="87"/>
    <x v="17"/>
    <x v="31"/>
    <x v="4"/>
    <x v="3"/>
    <x v="3"/>
  </r>
  <r>
    <s v="G82808"/>
    <x v="0"/>
    <x v="10"/>
    <n v="45"/>
    <n v="61"/>
    <n v="73.770399999999995"/>
    <x v="4051"/>
    <x v="923"/>
    <s v="NHS KENT AND MEDWAY ICB - 91Q"/>
    <x v="87"/>
    <x v="17"/>
    <x v="31"/>
    <x v="4"/>
    <x v="10"/>
    <x v="10"/>
  </r>
  <r>
    <s v="G82211"/>
    <x v="0"/>
    <x v="1"/>
    <n v="31"/>
    <n v="35"/>
    <n v="88.571399999999997"/>
    <x v="4066"/>
    <x v="903"/>
    <s v="NHS KENT AND MEDWAY ICB - 91Q"/>
    <x v="87"/>
    <x v="17"/>
    <x v="31"/>
    <x v="4"/>
    <x v="1"/>
    <x v="1"/>
  </r>
  <r>
    <s v="G82071"/>
    <x v="0"/>
    <x v="5"/>
    <n v="300"/>
    <n v="325"/>
    <n v="92.307599999999994"/>
    <x v="4072"/>
    <x v="928"/>
    <s v="NHS KENT AND MEDWAY ICB - 91Q"/>
    <x v="87"/>
    <x v="17"/>
    <x v="31"/>
    <x v="4"/>
    <x v="5"/>
    <x v="5"/>
  </r>
  <r>
    <s v="G82205"/>
    <x v="1"/>
    <x v="3"/>
    <n v="19"/>
    <n v="22"/>
    <n v="86.363600000000005"/>
    <x v="4049"/>
    <x v="901"/>
    <s v="NHS KENT AND MEDWAY ICB - 91Q"/>
    <x v="87"/>
    <x v="17"/>
    <x v="31"/>
    <x v="4"/>
    <x v="3"/>
    <x v="3"/>
  </r>
  <r>
    <s v="G82205"/>
    <x v="0"/>
    <x v="3"/>
    <n v="17"/>
    <n v="22"/>
    <n v="77.2727"/>
    <x v="4049"/>
    <x v="901"/>
    <s v="NHS KENT AND MEDWAY ICB - 91Q"/>
    <x v="87"/>
    <x v="17"/>
    <x v="31"/>
    <x v="4"/>
    <x v="3"/>
    <x v="3"/>
  </r>
  <r>
    <s v="G82063"/>
    <x v="0"/>
    <x v="6"/>
    <n v="118"/>
    <n v="211"/>
    <n v="55.924100000000003"/>
    <x v="4054"/>
    <x v="907"/>
    <s v="NHS KENT AND MEDWAY ICB - 91Q"/>
    <x v="87"/>
    <x v="17"/>
    <x v="31"/>
    <x v="4"/>
    <x v="6"/>
    <x v="6"/>
  </r>
  <r>
    <s v="G82051"/>
    <x v="0"/>
    <x v="9"/>
    <n v="7"/>
    <n v="26"/>
    <n v="26.922999999999998"/>
    <x v="4025"/>
    <x v="888"/>
    <s v="NHS KENT AND MEDWAY ICB - 91Q"/>
    <x v="87"/>
    <x v="17"/>
    <x v="31"/>
    <x v="4"/>
    <x v="9"/>
    <x v="9"/>
  </r>
  <r>
    <s v="G82053"/>
    <x v="0"/>
    <x v="8"/>
    <n v="11"/>
    <n v="13"/>
    <n v="84.615300000000005"/>
    <x v="4043"/>
    <x v="905"/>
    <s v="NHS KENT AND MEDWAY ICB - 91Q"/>
    <x v="87"/>
    <x v="17"/>
    <x v="31"/>
    <x v="4"/>
    <x v="8"/>
    <x v="8"/>
  </r>
  <r>
    <s v="G82665"/>
    <x v="0"/>
    <x v="1"/>
    <n v="34"/>
    <n v="41"/>
    <n v="82.9268"/>
    <x v="4042"/>
    <x v="920"/>
    <s v="NHS KENT AND MEDWAY ICB - 91Q"/>
    <x v="87"/>
    <x v="17"/>
    <x v="31"/>
    <x v="4"/>
    <x v="1"/>
    <x v="1"/>
  </r>
  <r>
    <s v="G82729"/>
    <x v="1"/>
    <x v="2"/>
    <n v="91"/>
    <n v="113"/>
    <n v="80.530900000000003"/>
    <x v="4075"/>
    <x v="903"/>
    <s v="NHS KENT AND MEDWAY ICB - 91Q"/>
    <x v="87"/>
    <x v="17"/>
    <x v="31"/>
    <x v="4"/>
    <x v="2"/>
    <x v="2"/>
  </r>
  <r>
    <s v="G82796"/>
    <x v="0"/>
    <x v="1"/>
    <n v="18"/>
    <n v="22"/>
    <n v="81.818100000000001"/>
    <x v="4071"/>
    <x v="906"/>
    <s v="NHS KENT AND MEDWAY ICB - 91Q"/>
    <x v="87"/>
    <x v="17"/>
    <x v="31"/>
    <x v="4"/>
    <x v="1"/>
    <x v="1"/>
  </r>
  <r>
    <s v="G82744"/>
    <x v="0"/>
    <x v="8"/>
    <n v="80"/>
    <n v="94"/>
    <n v="85.106300000000005"/>
    <x v="4064"/>
    <x v="927"/>
    <s v="NHS KENT AND MEDWAY ICB - 91Q"/>
    <x v="87"/>
    <x v="17"/>
    <x v="31"/>
    <x v="4"/>
    <x v="8"/>
    <x v="8"/>
  </r>
  <r>
    <s v="G82152"/>
    <x v="0"/>
    <x v="7"/>
    <n v="36"/>
    <n v="39"/>
    <n v="92.307599999999994"/>
    <x v="4061"/>
    <x v="911"/>
    <s v="NHS KENT AND MEDWAY ICB - 91Q"/>
    <x v="87"/>
    <x v="17"/>
    <x v="31"/>
    <x v="4"/>
    <x v="7"/>
    <x v="7"/>
  </r>
  <r>
    <s v="G82100"/>
    <x v="0"/>
    <x v="6"/>
    <n v="106"/>
    <n v="127"/>
    <n v="83.464500000000001"/>
    <x v="4046"/>
    <x v="919"/>
    <s v="NHS KENT AND MEDWAY ICB - 91Q"/>
    <x v="87"/>
    <x v="17"/>
    <x v="31"/>
    <x v="4"/>
    <x v="6"/>
    <x v="6"/>
  </r>
  <r>
    <s v="G82098"/>
    <x v="0"/>
    <x v="9"/>
    <n v="8"/>
    <n v="8"/>
    <n v="100"/>
    <x v="4063"/>
    <x v="921"/>
    <s v="NHS KENT AND MEDWAY ICB - 91Q"/>
    <x v="87"/>
    <x v="17"/>
    <x v="31"/>
    <x v="4"/>
    <x v="9"/>
    <x v="9"/>
  </r>
  <r>
    <s v="G82152"/>
    <x v="0"/>
    <x v="2"/>
    <n v="60"/>
    <n v="74"/>
    <n v="81.081000000000003"/>
    <x v="4061"/>
    <x v="911"/>
    <s v="NHS KENT AND MEDWAY ICB - 91Q"/>
    <x v="87"/>
    <x v="17"/>
    <x v="31"/>
    <x v="4"/>
    <x v="2"/>
    <x v="2"/>
  </r>
  <r>
    <s v="G82155"/>
    <x v="0"/>
    <x v="10"/>
    <n v="12"/>
    <n v="20"/>
    <n v="60"/>
    <x v="4069"/>
    <x v="911"/>
    <s v="NHS KENT AND MEDWAY ICB - 91Q"/>
    <x v="87"/>
    <x v="17"/>
    <x v="31"/>
    <x v="4"/>
    <x v="10"/>
    <x v="10"/>
  </r>
  <r>
    <s v="G82809"/>
    <x v="0"/>
    <x v="10"/>
    <n v="71"/>
    <n v="77"/>
    <n v="92.207700000000003"/>
    <x v="4050"/>
    <x v="922"/>
    <s v="NHS KENT AND MEDWAY ICB - 91Q"/>
    <x v="87"/>
    <x v="17"/>
    <x v="31"/>
    <x v="4"/>
    <x v="10"/>
    <x v="10"/>
  </r>
  <r>
    <s v="G82185"/>
    <x v="0"/>
    <x v="3"/>
    <n v="78"/>
    <n v="85"/>
    <n v="91.764700000000005"/>
    <x v="4055"/>
    <x v="924"/>
    <s v="NHS KENT AND MEDWAY ICB - 91Q"/>
    <x v="87"/>
    <x v="17"/>
    <x v="31"/>
    <x v="4"/>
    <x v="3"/>
    <x v="3"/>
  </r>
  <r>
    <s v="G82100"/>
    <x v="0"/>
    <x v="3"/>
    <n v="118"/>
    <n v="141"/>
    <n v="83.687899999999999"/>
    <x v="4046"/>
    <x v="919"/>
    <s v="NHS KENT AND MEDWAY ICB - 91Q"/>
    <x v="87"/>
    <x v="17"/>
    <x v="31"/>
    <x v="4"/>
    <x v="3"/>
    <x v="3"/>
  </r>
  <r>
    <s v="G82100"/>
    <x v="1"/>
    <x v="3"/>
    <n v="126"/>
    <n v="142"/>
    <n v="88.732299999999995"/>
    <x v="4046"/>
    <x v="919"/>
    <s v="NHS KENT AND MEDWAY ICB - 91Q"/>
    <x v="87"/>
    <x v="17"/>
    <x v="31"/>
    <x v="4"/>
    <x v="3"/>
    <x v="3"/>
  </r>
  <r>
    <s v="G82162"/>
    <x v="0"/>
    <x v="5"/>
    <n v="42"/>
    <n v="50"/>
    <n v="84"/>
    <x v="4056"/>
    <x v="889"/>
    <s v="NHS KENT AND MEDWAY ICB - 91Q"/>
    <x v="87"/>
    <x v="17"/>
    <x v="31"/>
    <x v="4"/>
    <x v="5"/>
    <x v="5"/>
  </r>
  <r>
    <s v="G82729"/>
    <x v="0"/>
    <x v="7"/>
    <n v="81"/>
    <n v="101"/>
    <n v="80.197999999999993"/>
    <x v="4075"/>
    <x v="903"/>
    <s v="NHS KENT AND MEDWAY ICB - 91Q"/>
    <x v="87"/>
    <x v="17"/>
    <x v="31"/>
    <x v="4"/>
    <x v="7"/>
    <x v="7"/>
  </r>
  <r>
    <s v="G82098"/>
    <x v="0"/>
    <x v="10"/>
    <n v="21"/>
    <n v="23"/>
    <n v="91.304299999999998"/>
    <x v="4063"/>
    <x v="921"/>
    <s v="NHS KENT AND MEDWAY ICB - 91Q"/>
    <x v="87"/>
    <x v="17"/>
    <x v="31"/>
    <x v="4"/>
    <x v="10"/>
    <x v="10"/>
  </r>
  <r>
    <s v="G82744"/>
    <x v="0"/>
    <x v="10"/>
    <n v="139"/>
    <n v="162"/>
    <n v="85.802400000000006"/>
    <x v="4064"/>
    <x v="927"/>
    <s v="NHS KENT AND MEDWAY ICB - 91Q"/>
    <x v="87"/>
    <x v="17"/>
    <x v="31"/>
    <x v="4"/>
    <x v="10"/>
    <x v="10"/>
  </r>
  <r>
    <s v="G82100"/>
    <x v="0"/>
    <x v="7"/>
    <n v="104"/>
    <n v="111"/>
    <n v="93.693600000000004"/>
    <x v="4046"/>
    <x v="919"/>
    <s v="NHS KENT AND MEDWAY ICB - 91Q"/>
    <x v="87"/>
    <x v="17"/>
    <x v="31"/>
    <x v="4"/>
    <x v="7"/>
    <x v="7"/>
  </r>
  <r>
    <s v="G82114"/>
    <x v="0"/>
    <x v="8"/>
    <n v="52"/>
    <n v="74"/>
    <n v="70.270200000000003"/>
    <x v="4053"/>
    <x v="905"/>
    <s v="NHS KENT AND MEDWAY ICB - 91Q"/>
    <x v="87"/>
    <x v="17"/>
    <x v="31"/>
    <x v="4"/>
    <x v="8"/>
    <x v="8"/>
  </r>
  <r>
    <s v="G82142"/>
    <x v="0"/>
    <x v="1"/>
    <n v="34"/>
    <n v="37"/>
    <n v="91.891800000000003"/>
    <x v="4028"/>
    <x v="893"/>
    <s v="NHS KENT AND MEDWAY ICB - 91Q"/>
    <x v="87"/>
    <x v="17"/>
    <x v="31"/>
    <x v="4"/>
    <x v="1"/>
    <x v="1"/>
  </r>
  <r>
    <s v="G82141"/>
    <x v="0"/>
    <x v="9"/>
    <n v="15"/>
    <n v="21"/>
    <n v="71.4285"/>
    <x v="4052"/>
    <x v="904"/>
    <s v="NHS KENT AND MEDWAY ICB - 91Q"/>
    <x v="87"/>
    <x v="17"/>
    <x v="31"/>
    <x v="4"/>
    <x v="9"/>
    <x v="9"/>
  </r>
  <r>
    <s v="G82698"/>
    <x v="0"/>
    <x v="0"/>
    <n v="1"/>
    <n v="3"/>
    <n v="33.333300000000001"/>
    <x v="4076"/>
    <x v="890"/>
    <s v="NHS KENT AND MEDWAY ICB - 91Q"/>
    <x v="87"/>
    <x v="17"/>
    <x v="31"/>
    <x v="4"/>
    <x v="0"/>
    <x v="0"/>
  </r>
  <r>
    <s v="G82888"/>
    <x v="0"/>
    <x v="6"/>
    <n v="24"/>
    <n v="29"/>
    <n v="82.758600000000001"/>
    <x v="4077"/>
    <x v="901"/>
    <s v="NHS KENT AND MEDWAY ICB - 91Q"/>
    <x v="87"/>
    <x v="17"/>
    <x v="31"/>
    <x v="4"/>
    <x v="6"/>
    <x v="6"/>
  </r>
  <r>
    <s v="G82160"/>
    <x v="0"/>
    <x v="6"/>
    <n v="78"/>
    <n v="116"/>
    <n v="67.241299999999995"/>
    <x v="4078"/>
    <x v="915"/>
    <s v="NHS KENT AND MEDWAY ICB - 91Q"/>
    <x v="87"/>
    <x v="17"/>
    <x v="31"/>
    <x v="4"/>
    <x v="6"/>
    <x v="6"/>
  </r>
  <r>
    <s v="G82119"/>
    <x v="0"/>
    <x v="1"/>
    <n v="138"/>
    <n v="162"/>
    <n v="85.185100000000006"/>
    <x v="2673"/>
    <x v="929"/>
    <s v="NHS KENT AND MEDWAY ICB - 91Q"/>
    <x v="87"/>
    <x v="17"/>
    <x v="31"/>
    <x v="4"/>
    <x v="1"/>
    <x v="1"/>
  </r>
  <r>
    <s v="G82086"/>
    <x v="0"/>
    <x v="11"/>
    <n v="5"/>
    <n v="11"/>
    <n v="45.454500000000003"/>
    <x v="831"/>
    <x v="897"/>
    <s v="NHS KENT AND MEDWAY ICB - 91Q"/>
    <x v="87"/>
    <x v="17"/>
    <x v="31"/>
    <x v="4"/>
    <x v="11"/>
    <x v="11"/>
  </r>
  <r>
    <s v="G82698"/>
    <x v="1"/>
    <x v="3"/>
    <n v="3"/>
    <n v="10"/>
    <n v="30"/>
    <x v="4076"/>
    <x v="890"/>
    <s v="NHS KENT AND MEDWAY ICB - 91Q"/>
    <x v="87"/>
    <x v="17"/>
    <x v="31"/>
    <x v="4"/>
    <x v="3"/>
    <x v="3"/>
  </r>
  <r>
    <s v="G82059"/>
    <x v="1"/>
    <x v="2"/>
    <n v="187"/>
    <n v="195"/>
    <n v="95.897400000000005"/>
    <x v="4079"/>
    <x v="916"/>
    <s v="NHS KENT AND MEDWAY ICB - 91Q"/>
    <x v="87"/>
    <x v="17"/>
    <x v="31"/>
    <x v="4"/>
    <x v="2"/>
    <x v="2"/>
  </r>
  <r>
    <s v="G82074"/>
    <x v="0"/>
    <x v="11"/>
    <n v="5"/>
    <n v="5"/>
    <n v="100"/>
    <x v="4080"/>
    <x v="892"/>
    <s v="NHS KENT AND MEDWAY ICB - 91Q"/>
    <x v="87"/>
    <x v="17"/>
    <x v="31"/>
    <x v="4"/>
    <x v="11"/>
    <x v="11"/>
  </r>
  <r>
    <s v="G82224"/>
    <x v="0"/>
    <x v="4"/>
    <n v="12"/>
    <n v="13"/>
    <n v="92.307599999999994"/>
    <x v="4081"/>
    <x v="904"/>
    <s v="NHS KENT AND MEDWAY ICB - 91Q"/>
    <x v="87"/>
    <x v="17"/>
    <x v="31"/>
    <x v="4"/>
    <x v="4"/>
    <x v="4"/>
  </r>
  <r>
    <s v="G82730"/>
    <x v="1"/>
    <x v="2"/>
    <n v="132"/>
    <n v="144"/>
    <n v="91.666600000000003"/>
    <x v="4082"/>
    <x v="893"/>
    <s v="NHS KENT AND MEDWAY ICB - 91Q"/>
    <x v="87"/>
    <x v="17"/>
    <x v="31"/>
    <x v="4"/>
    <x v="2"/>
    <x v="2"/>
  </r>
  <r>
    <s v="G82684"/>
    <x v="0"/>
    <x v="9"/>
    <n v="10"/>
    <n v="11"/>
    <n v="90.909000000000006"/>
    <x v="4083"/>
    <x v="915"/>
    <s v="NHS KENT AND MEDWAY ICB - 91Q"/>
    <x v="87"/>
    <x v="17"/>
    <x v="31"/>
    <x v="4"/>
    <x v="9"/>
    <x v="9"/>
  </r>
  <r>
    <s v="G82086"/>
    <x v="1"/>
    <x v="3"/>
    <n v="69"/>
    <n v="92"/>
    <n v="75"/>
    <x v="831"/>
    <x v="897"/>
    <s v="NHS KENT AND MEDWAY ICB - 91Q"/>
    <x v="87"/>
    <x v="17"/>
    <x v="31"/>
    <x v="4"/>
    <x v="3"/>
    <x v="3"/>
  </r>
  <r>
    <s v="G82038"/>
    <x v="0"/>
    <x v="9"/>
    <n v="14"/>
    <n v="31"/>
    <n v="45.161200000000001"/>
    <x v="4084"/>
    <x v="907"/>
    <s v="NHS KENT AND MEDWAY ICB - 91Q"/>
    <x v="87"/>
    <x v="17"/>
    <x v="31"/>
    <x v="4"/>
    <x v="9"/>
    <x v="9"/>
  </r>
  <r>
    <s v="G82018"/>
    <x v="0"/>
    <x v="10"/>
    <n v="35"/>
    <n v="43"/>
    <n v="81.395300000000006"/>
    <x v="4085"/>
    <x v="915"/>
    <s v="NHS KENT AND MEDWAY ICB - 91Q"/>
    <x v="87"/>
    <x v="17"/>
    <x v="31"/>
    <x v="4"/>
    <x v="10"/>
    <x v="10"/>
  </r>
  <r>
    <s v="G82232"/>
    <x v="0"/>
    <x v="11"/>
    <n v="10"/>
    <n v="12"/>
    <n v="83.333299999999994"/>
    <x v="4041"/>
    <x v="897"/>
    <s v="NHS KENT AND MEDWAY ICB - 91Q"/>
    <x v="87"/>
    <x v="17"/>
    <x v="31"/>
    <x v="4"/>
    <x v="11"/>
    <x v="11"/>
  </r>
  <r>
    <s v="G82031"/>
    <x v="0"/>
    <x v="7"/>
    <n v="43"/>
    <n v="50"/>
    <n v="86"/>
    <x v="4014"/>
    <x v="891"/>
    <s v="NHS KENT AND MEDWAY ICB - 91Q"/>
    <x v="87"/>
    <x v="17"/>
    <x v="31"/>
    <x v="4"/>
    <x v="7"/>
    <x v="7"/>
  </r>
  <r>
    <s v="G82802"/>
    <x v="0"/>
    <x v="7"/>
    <n v="17"/>
    <n v="22"/>
    <n v="77.2727"/>
    <x v="4009"/>
    <x v="896"/>
    <s v="NHS KENT AND MEDWAY ICB - 91Q"/>
    <x v="87"/>
    <x v="17"/>
    <x v="31"/>
    <x v="4"/>
    <x v="7"/>
    <x v="7"/>
  </r>
  <r>
    <s v="G82126"/>
    <x v="0"/>
    <x v="11"/>
    <n v="7"/>
    <n v="14"/>
    <n v="50"/>
    <x v="4086"/>
    <x v="917"/>
    <s v="NHS KENT AND MEDWAY ICB - 91Q"/>
    <x v="87"/>
    <x v="17"/>
    <x v="31"/>
    <x v="4"/>
    <x v="11"/>
    <x v="11"/>
  </r>
  <r>
    <s v="G82126"/>
    <x v="0"/>
    <x v="8"/>
    <n v="39"/>
    <n v="71"/>
    <n v="54.929499999999997"/>
    <x v="4086"/>
    <x v="917"/>
    <s v="NHS KENT AND MEDWAY ICB - 91Q"/>
    <x v="87"/>
    <x v="17"/>
    <x v="31"/>
    <x v="4"/>
    <x v="8"/>
    <x v="8"/>
  </r>
  <r>
    <s v="G82228"/>
    <x v="0"/>
    <x v="2"/>
    <n v="203"/>
    <n v="259"/>
    <n v="78.378299999999996"/>
    <x v="4002"/>
    <x v="912"/>
    <s v="NHS KENT AND MEDWAY ICB - 91Q"/>
    <x v="87"/>
    <x v="17"/>
    <x v="31"/>
    <x v="4"/>
    <x v="2"/>
    <x v="2"/>
  </r>
  <r>
    <s v="G82768"/>
    <x v="0"/>
    <x v="11"/>
    <n v="2"/>
    <n v="5"/>
    <n v="40"/>
    <x v="4037"/>
    <x v="911"/>
    <s v="NHS KENT AND MEDWAY ICB - 91Q"/>
    <x v="87"/>
    <x v="17"/>
    <x v="31"/>
    <x v="4"/>
    <x v="11"/>
    <x v="11"/>
  </r>
  <r>
    <s v="G82158"/>
    <x v="0"/>
    <x v="11"/>
    <n v="4"/>
    <n v="4"/>
    <n v="100"/>
    <x v="4036"/>
    <x v="904"/>
    <s v="NHS KENT AND MEDWAY ICB - 91Q"/>
    <x v="87"/>
    <x v="17"/>
    <x v="31"/>
    <x v="4"/>
    <x v="11"/>
    <x v="11"/>
  </r>
  <r>
    <s v="G82077"/>
    <x v="0"/>
    <x v="3"/>
    <n v="85"/>
    <n v="115"/>
    <n v="73.912999999999997"/>
    <x v="186"/>
    <x v="919"/>
    <s v="NHS KENT AND MEDWAY ICB - 91Q"/>
    <x v="87"/>
    <x v="17"/>
    <x v="31"/>
    <x v="4"/>
    <x v="3"/>
    <x v="3"/>
  </r>
  <r>
    <s v="G82020"/>
    <x v="0"/>
    <x v="5"/>
    <n v="67"/>
    <n v="111"/>
    <n v="60.360300000000002"/>
    <x v="4011"/>
    <x v="917"/>
    <s v="NHS KENT AND MEDWAY ICB - 91Q"/>
    <x v="87"/>
    <x v="17"/>
    <x v="31"/>
    <x v="4"/>
    <x v="5"/>
    <x v="5"/>
  </r>
  <r>
    <s v="G82697"/>
    <x v="0"/>
    <x v="3"/>
    <n v="88"/>
    <n v="92"/>
    <n v="95.652100000000004"/>
    <x v="4016"/>
    <x v="909"/>
    <s v="NHS KENT AND MEDWAY ICB - 91Q"/>
    <x v="87"/>
    <x v="17"/>
    <x v="31"/>
    <x v="4"/>
    <x v="3"/>
    <x v="3"/>
  </r>
  <r>
    <s v="G82031"/>
    <x v="0"/>
    <x v="4"/>
    <n v="31"/>
    <n v="36"/>
    <n v="86.111099999999993"/>
    <x v="4014"/>
    <x v="891"/>
    <s v="NHS KENT AND MEDWAY ICB - 91Q"/>
    <x v="87"/>
    <x v="17"/>
    <x v="31"/>
    <x v="4"/>
    <x v="4"/>
    <x v="4"/>
  </r>
  <r>
    <s v="G82139"/>
    <x v="0"/>
    <x v="11"/>
    <n v="6"/>
    <n v="8"/>
    <n v="75"/>
    <x v="4087"/>
    <x v="930"/>
    <s v="NHS KENT AND MEDWAY ICB - 91Q"/>
    <x v="87"/>
    <x v="17"/>
    <x v="31"/>
    <x v="4"/>
    <x v="11"/>
    <x v="11"/>
  </r>
  <r>
    <s v="G82730"/>
    <x v="0"/>
    <x v="4"/>
    <n v="60"/>
    <n v="72"/>
    <n v="83.333299999999994"/>
    <x v="4082"/>
    <x v="893"/>
    <s v="NHS KENT AND MEDWAY ICB - 91Q"/>
    <x v="87"/>
    <x v="17"/>
    <x v="31"/>
    <x v="4"/>
    <x v="4"/>
    <x v="4"/>
  </r>
  <r>
    <s v="G82014"/>
    <x v="0"/>
    <x v="5"/>
    <n v="91"/>
    <n v="128"/>
    <n v="71.093699999999998"/>
    <x v="4088"/>
    <x v="913"/>
    <s v="NHS KENT AND MEDWAY ICB - 91Q"/>
    <x v="87"/>
    <x v="17"/>
    <x v="31"/>
    <x v="4"/>
    <x v="5"/>
    <x v="5"/>
  </r>
  <r>
    <s v="G82059"/>
    <x v="0"/>
    <x v="2"/>
    <n v="146"/>
    <n v="188"/>
    <n v="77.659499999999994"/>
    <x v="4079"/>
    <x v="916"/>
    <s v="NHS KENT AND MEDWAY ICB - 91Q"/>
    <x v="87"/>
    <x v="17"/>
    <x v="31"/>
    <x v="4"/>
    <x v="2"/>
    <x v="2"/>
  </r>
  <r>
    <s v="G82069"/>
    <x v="0"/>
    <x v="7"/>
    <n v="43"/>
    <n v="49"/>
    <n v="87.755099999999999"/>
    <x v="977"/>
    <x v="915"/>
    <s v="NHS KENT AND MEDWAY ICB - 91Q"/>
    <x v="87"/>
    <x v="17"/>
    <x v="31"/>
    <x v="4"/>
    <x v="7"/>
    <x v="7"/>
  </r>
  <r>
    <s v="G82140"/>
    <x v="0"/>
    <x v="7"/>
    <n v="35"/>
    <n v="37"/>
    <n v="94.594499999999996"/>
    <x v="4089"/>
    <x v="912"/>
    <s v="NHS KENT AND MEDWAY ICB - 91Q"/>
    <x v="87"/>
    <x v="17"/>
    <x v="31"/>
    <x v="4"/>
    <x v="7"/>
    <x v="7"/>
  </r>
  <r>
    <s v="G82014"/>
    <x v="1"/>
    <x v="6"/>
    <n v="44"/>
    <n v="123"/>
    <n v="35.772300000000001"/>
    <x v="4088"/>
    <x v="913"/>
    <s v="NHS KENT AND MEDWAY ICB - 91Q"/>
    <x v="87"/>
    <x v="17"/>
    <x v="31"/>
    <x v="4"/>
    <x v="6"/>
    <x v="6"/>
  </r>
  <r>
    <s v="G82741"/>
    <x v="0"/>
    <x v="9"/>
    <n v="24"/>
    <n v="26"/>
    <n v="92.307599999999994"/>
    <x v="4090"/>
    <x v="930"/>
    <s v="NHS KENT AND MEDWAY ICB - 91Q"/>
    <x v="87"/>
    <x v="17"/>
    <x v="31"/>
    <x v="4"/>
    <x v="9"/>
    <x v="9"/>
  </r>
  <r>
    <s v="G82180"/>
    <x v="0"/>
    <x v="10"/>
    <n v="24"/>
    <n v="29"/>
    <n v="82.758600000000001"/>
    <x v="4091"/>
    <x v="889"/>
    <s v="NHS KENT AND MEDWAY ICB - 91Q"/>
    <x v="87"/>
    <x v="17"/>
    <x v="31"/>
    <x v="4"/>
    <x v="10"/>
    <x v="10"/>
  </r>
  <r>
    <s v="G82023"/>
    <x v="0"/>
    <x v="7"/>
    <n v="30"/>
    <n v="32"/>
    <n v="93.75"/>
    <x v="4092"/>
    <x v="895"/>
    <s v="NHS KENT AND MEDWAY ICB - 91Q"/>
    <x v="87"/>
    <x v="17"/>
    <x v="31"/>
    <x v="4"/>
    <x v="7"/>
    <x v="7"/>
  </r>
  <r>
    <s v="G82217"/>
    <x v="1"/>
    <x v="3"/>
    <n v="27"/>
    <n v="33"/>
    <n v="81.818100000000001"/>
    <x v="4093"/>
    <x v="915"/>
    <s v="NHS KENT AND MEDWAY ICB - 91Q"/>
    <x v="87"/>
    <x v="17"/>
    <x v="31"/>
    <x v="4"/>
    <x v="3"/>
    <x v="3"/>
  </r>
  <r>
    <s v="G82219"/>
    <x v="0"/>
    <x v="0"/>
    <n v="10"/>
    <n v="11"/>
    <n v="90.909000000000006"/>
    <x v="4094"/>
    <x v="906"/>
    <s v="NHS KENT AND MEDWAY ICB - 91Q"/>
    <x v="87"/>
    <x v="17"/>
    <x v="31"/>
    <x v="4"/>
    <x v="0"/>
    <x v="0"/>
  </r>
  <r>
    <s v="G82160"/>
    <x v="0"/>
    <x v="0"/>
    <n v="17"/>
    <n v="23"/>
    <n v="73.912999999999997"/>
    <x v="4078"/>
    <x v="915"/>
    <s v="NHS KENT AND MEDWAY ICB - 91Q"/>
    <x v="87"/>
    <x v="17"/>
    <x v="31"/>
    <x v="4"/>
    <x v="0"/>
    <x v="0"/>
  </r>
  <r>
    <s v="G82125"/>
    <x v="0"/>
    <x v="0"/>
    <n v="9"/>
    <n v="11"/>
    <n v="81.818100000000001"/>
    <x v="4095"/>
    <x v="901"/>
    <s v="NHS KENT AND MEDWAY ICB - 91Q"/>
    <x v="87"/>
    <x v="17"/>
    <x v="31"/>
    <x v="4"/>
    <x v="0"/>
    <x v="0"/>
  </r>
  <r>
    <s v="G82018"/>
    <x v="0"/>
    <x v="8"/>
    <n v="16"/>
    <n v="18"/>
    <n v="88.888800000000003"/>
    <x v="4085"/>
    <x v="915"/>
    <s v="NHS KENT AND MEDWAY ICB - 91Q"/>
    <x v="87"/>
    <x v="17"/>
    <x v="31"/>
    <x v="4"/>
    <x v="8"/>
    <x v="8"/>
  </r>
  <r>
    <s v="G82086"/>
    <x v="0"/>
    <x v="0"/>
    <n v="10"/>
    <n v="21"/>
    <n v="47.619"/>
    <x v="831"/>
    <x v="897"/>
    <s v="NHS KENT AND MEDWAY ICB - 91Q"/>
    <x v="87"/>
    <x v="17"/>
    <x v="31"/>
    <x v="4"/>
    <x v="0"/>
    <x v="0"/>
  </r>
  <r>
    <s v="G82138"/>
    <x v="1"/>
    <x v="2"/>
    <n v="34"/>
    <n v="44"/>
    <n v="77.2727"/>
    <x v="4096"/>
    <x v="906"/>
    <s v="NHS KENT AND MEDWAY ICB - 91Q"/>
    <x v="87"/>
    <x v="17"/>
    <x v="31"/>
    <x v="4"/>
    <x v="2"/>
    <x v="2"/>
  </r>
  <r>
    <s v="G82160"/>
    <x v="1"/>
    <x v="2"/>
    <n v="108"/>
    <n v="134"/>
    <n v="80.596999999999994"/>
    <x v="4078"/>
    <x v="915"/>
    <s v="NHS KENT AND MEDWAY ICB - 91Q"/>
    <x v="87"/>
    <x v="17"/>
    <x v="31"/>
    <x v="4"/>
    <x v="2"/>
    <x v="2"/>
  </r>
  <r>
    <s v="G82170"/>
    <x v="0"/>
    <x v="11"/>
    <n v="1"/>
    <n v="1"/>
    <n v="100"/>
    <x v="4097"/>
    <x v="904"/>
    <s v="NHS KENT AND MEDWAY ICB - 91Q"/>
    <x v="87"/>
    <x v="17"/>
    <x v="31"/>
    <x v="4"/>
    <x v="11"/>
    <x v="11"/>
  </r>
  <r>
    <s v="G82074"/>
    <x v="0"/>
    <x v="3"/>
    <n v="88"/>
    <n v="94"/>
    <n v="93.617000000000004"/>
    <x v="4080"/>
    <x v="892"/>
    <s v="NHS KENT AND MEDWAY ICB - 91Q"/>
    <x v="87"/>
    <x v="17"/>
    <x v="31"/>
    <x v="4"/>
    <x v="3"/>
    <x v="3"/>
  </r>
  <r>
    <s v="G82118"/>
    <x v="0"/>
    <x v="4"/>
    <n v="38"/>
    <n v="48"/>
    <n v="79.166600000000003"/>
    <x v="3697"/>
    <x v="916"/>
    <s v="NHS KENT AND MEDWAY ICB - 91Q"/>
    <x v="87"/>
    <x v="17"/>
    <x v="31"/>
    <x v="4"/>
    <x v="4"/>
    <x v="4"/>
  </r>
  <r>
    <s v="G82090"/>
    <x v="0"/>
    <x v="9"/>
    <n v="55"/>
    <n v="59"/>
    <n v="93.220299999999995"/>
    <x v="4098"/>
    <x v="929"/>
    <s v="NHS KENT AND MEDWAY ICB - 91Q"/>
    <x v="87"/>
    <x v="17"/>
    <x v="31"/>
    <x v="4"/>
    <x v="9"/>
    <x v="9"/>
  </r>
  <r>
    <s v="G82046"/>
    <x v="0"/>
    <x v="10"/>
    <n v="13"/>
    <n v="21"/>
    <n v="61.904699999999998"/>
    <x v="4099"/>
    <x v="917"/>
    <s v="NHS KENT AND MEDWAY ICB - 91Q"/>
    <x v="87"/>
    <x v="17"/>
    <x v="31"/>
    <x v="4"/>
    <x v="10"/>
    <x v="10"/>
  </r>
  <r>
    <s v="G82219"/>
    <x v="0"/>
    <x v="8"/>
    <n v="16"/>
    <n v="20"/>
    <n v="80"/>
    <x v="4094"/>
    <x v="906"/>
    <s v="NHS KENT AND MEDWAY ICB - 91Q"/>
    <x v="87"/>
    <x v="17"/>
    <x v="31"/>
    <x v="4"/>
    <x v="8"/>
    <x v="8"/>
  </r>
  <r>
    <s v="G82115"/>
    <x v="0"/>
    <x v="6"/>
    <n v="7"/>
    <n v="10"/>
    <n v="70"/>
    <x v="4100"/>
    <x v="912"/>
    <s v="NHS KENT AND MEDWAY ICB - 91Q"/>
    <x v="87"/>
    <x v="17"/>
    <x v="31"/>
    <x v="4"/>
    <x v="6"/>
    <x v="6"/>
  </r>
  <r>
    <s v="G82138"/>
    <x v="0"/>
    <x v="2"/>
    <n v="29"/>
    <n v="43"/>
    <n v="67.441800000000001"/>
    <x v="4096"/>
    <x v="906"/>
    <s v="NHS KENT AND MEDWAY ICB - 91Q"/>
    <x v="87"/>
    <x v="17"/>
    <x v="31"/>
    <x v="4"/>
    <x v="2"/>
    <x v="2"/>
  </r>
  <r>
    <s v="G82121"/>
    <x v="1"/>
    <x v="6"/>
    <n v="48"/>
    <n v="62"/>
    <n v="77.419300000000007"/>
    <x v="4101"/>
    <x v="897"/>
    <s v="NHS KENT AND MEDWAY ICB - 91Q"/>
    <x v="87"/>
    <x v="17"/>
    <x v="31"/>
    <x v="4"/>
    <x v="6"/>
    <x v="6"/>
  </r>
  <r>
    <s v="G82122"/>
    <x v="0"/>
    <x v="0"/>
    <n v="32"/>
    <n v="46"/>
    <n v="69.565200000000004"/>
    <x v="4102"/>
    <x v="922"/>
    <s v="NHS KENT AND MEDWAY ICB - 91Q"/>
    <x v="87"/>
    <x v="17"/>
    <x v="31"/>
    <x v="4"/>
    <x v="0"/>
    <x v="0"/>
  </r>
  <r>
    <s v="G82150"/>
    <x v="0"/>
    <x v="4"/>
    <n v="5"/>
    <n v="5"/>
    <n v="100"/>
    <x v="4103"/>
    <x v="917"/>
    <s v="NHS KENT AND MEDWAY ICB - 91Q"/>
    <x v="87"/>
    <x v="17"/>
    <x v="31"/>
    <x v="4"/>
    <x v="4"/>
    <x v="4"/>
  </r>
  <r>
    <s v="G82219"/>
    <x v="0"/>
    <x v="5"/>
    <n v="27"/>
    <n v="39"/>
    <n v="69.230699999999999"/>
    <x v="4094"/>
    <x v="906"/>
    <s v="NHS KENT AND MEDWAY ICB - 91Q"/>
    <x v="87"/>
    <x v="17"/>
    <x v="31"/>
    <x v="4"/>
    <x v="5"/>
    <x v="5"/>
  </r>
  <r>
    <s v="G82170"/>
    <x v="1"/>
    <x v="3"/>
    <n v="22"/>
    <n v="26"/>
    <n v="84.615300000000005"/>
    <x v="4097"/>
    <x v="904"/>
    <s v="NHS KENT AND MEDWAY ICB - 91Q"/>
    <x v="87"/>
    <x v="17"/>
    <x v="31"/>
    <x v="4"/>
    <x v="3"/>
    <x v="3"/>
  </r>
  <r>
    <s v="G82138"/>
    <x v="0"/>
    <x v="3"/>
    <n v="28"/>
    <n v="39"/>
    <n v="71.794799999999995"/>
    <x v="4096"/>
    <x v="906"/>
    <s v="NHS KENT AND MEDWAY ICB - 91Q"/>
    <x v="87"/>
    <x v="17"/>
    <x v="31"/>
    <x v="4"/>
    <x v="3"/>
    <x v="3"/>
  </r>
  <r>
    <s v="G82086"/>
    <x v="1"/>
    <x v="6"/>
    <n v="65"/>
    <n v="89"/>
    <n v="73.033699999999996"/>
    <x v="831"/>
    <x v="897"/>
    <s v="NHS KENT AND MEDWAY ICB - 91Q"/>
    <x v="87"/>
    <x v="17"/>
    <x v="31"/>
    <x v="4"/>
    <x v="6"/>
    <x v="6"/>
  </r>
  <r>
    <s v="G82086"/>
    <x v="0"/>
    <x v="1"/>
    <n v="26"/>
    <n v="38"/>
    <n v="68.421000000000006"/>
    <x v="831"/>
    <x v="897"/>
    <s v="NHS KENT AND MEDWAY ICB - 91Q"/>
    <x v="87"/>
    <x v="17"/>
    <x v="31"/>
    <x v="4"/>
    <x v="1"/>
    <x v="1"/>
  </r>
  <r>
    <s v="G82180"/>
    <x v="0"/>
    <x v="4"/>
    <n v="18"/>
    <n v="21"/>
    <n v="85.714200000000005"/>
    <x v="4091"/>
    <x v="889"/>
    <s v="NHS KENT AND MEDWAY ICB - 91Q"/>
    <x v="87"/>
    <x v="17"/>
    <x v="31"/>
    <x v="4"/>
    <x v="4"/>
    <x v="4"/>
  </r>
  <r>
    <s v="G82138"/>
    <x v="0"/>
    <x v="5"/>
    <n v="21"/>
    <n v="31"/>
    <n v="67.741900000000001"/>
    <x v="4096"/>
    <x v="906"/>
    <s v="NHS KENT AND MEDWAY ICB - 91Q"/>
    <x v="87"/>
    <x v="17"/>
    <x v="31"/>
    <x v="4"/>
    <x v="5"/>
    <x v="5"/>
  </r>
  <r>
    <s v="G82687"/>
    <x v="1"/>
    <x v="6"/>
    <n v="75"/>
    <n v="98"/>
    <n v="76.530600000000007"/>
    <x v="4104"/>
    <x v="895"/>
    <s v="NHS KENT AND MEDWAY ICB - 91Q"/>
    <x v="87"/>
    <x v="17"/>
    <x v="31"/>
    <x v="4"/>
    <x v="6"/>
    <x v="6"/>
  </r>
  <r>
    <s v="G82046"/>
    <x v="0"/>
    <x v="8"/>
    <n v="5"/>
    <n v="10"/>
    <n v="50"/>
    <x v="4099"/>
    <x v="917"/>
    <s v="NHS KENT AND MEDWAY ICB - 91Q"/>
    <x v="87"/>
    <x v="17"/>
    <x v="31"/>
    <x v="4"/>
    <x v="8"/>
    <x v="8"/>
  </r>
  <r>
    <s v="G82122"/>
    <x v="1"/>
    <x v="3"/>
    <n v="204"/>
    <n v="249"/>
    <n v="81.927700000000002"/>
    <x v="4102"/>
    <x v="922"/>
    <s v="NHS KENT AND MEDWAY ICB - 91Q"/>
    <x v="87"/>
    <x v="17"/>
    <x v="31"/>
    <x v="4"/>
    <x v="3"/>
    <x v="3"/>
  </r>
  <r>
    <s v="G82056"/>
    <x v="1"/>
    <x v="2"/>
    <n v="90"/>
    <n v="112"/>
    <n v="80.357100000000003"/>
    <x v="4105"/>
    <x v="914"/>
    <s v="NHS KENT AND MEDWAY ICB - 91Q"/>
    <x v="87"/>
    <x v="17"/>
    <x v="31"/>
    <x v="4"/>
    <x v="2"/>
    <x v="2"/>
  </r>
  <r>
    <s v="G82090"/>
    <x v="0"/>
    <x v="10"/>
    <n v="125"/>
    <n v="135"/>
    <n v="92.592500000000001"/>
    <x v="4098"/>
    <x v="929"/>
    <s v="NHS KENT AND MEDWAY ICB - 91Q"/>
    <x v="87"/>
    <x v="17"/>
    <x v="31"/>
    <x v="4"/>
    <x v="10"/>
    <x v="10"/>
  </r>
  <r>
    <s v="G82023"/>
    <x v="0"/>
    <x v="1"/>
    <n v="20"/>
    <n v="21"/>
    <n v="95.238"/>
    <x v="4092"/>
    <x v="895"/>
    <s v="NHS KENT AND MEDWAY ICB - 91Q"/>
    <x v="87"/>
    <x v="17"/>
    <x v="31"/>
    <x v="4"/>
    <x v="1"/>
    <x v="1"/>
  </r>
  <r>
    <s v="G82014"/>
    <x v="0"/>
    <x v="8"/>
    <n v="49"/>
    <n v="70"/>
    <n v="70"/>
    <x v="4088"/>
    <x v="913"/>
    <s v="NHS KENT AND MEDWAY ICB - 91Q"/>
    <x v="87"/>
    <x v="17"/>
    <x v="31"/>
    <x v="4"/>
    <x v="8"/>
    <x v="8"/>
  </r>
  <r>
    <s v="G82059"/>
    <x v="0"/>
    <x v="0"/>
    <n v="30"/>
    <n v="33"/>
    <n v="90.909000000000006"/>
    <x v="4079"/>
    <x v="916"/>
    <s v="NHS KENT AND MEDWAY ICB - 91Q"/>
    <x v="87"/>
    <x v="17"/>
    <x v="31"/>
    <x v="4"/>
    <x v="0"/>
    <x v="0"/>
  </r>
  <r>
    <s v="G82090"/>
    <x v="0"/>
    <x v="4"/>
    <n v="107"/>
    <n v="113"/>
    <n v="94.690200000000004"/>
    <x v="4098"/>
    <x v="929"/>
    <s v="NHS KENT AND MEDWAY ICB - 91Q"/>
    <x v="87"/>
    <x v="17"/>
    <x v="31"/>
    <x v="4"/>
    <x v="4"/>
    <x v="4"/>
  </r>
  <r>
    <s v="G82118"/>
    <x v="1"/>
    <x v="2"/>
    <n v="118"/>
    <n v="145"/>
    <n v="81.379300000000001"/>
    <x v="3697"/>
    <x v="916"/>
    <s v="NHS KENT AND MEDWAY ICB - 91Q"/>
    <x v="87"/>
    <x v="17"/>
    <x v="31"/>
    <x v="4"/>
    <x v="2"/>
    <x v="2"/>
  </r>
  <r>
    <s v="G82687"/>
    <x v="0"/>
    <x v="5"/>
    <n v="39"/>
    <n v="64"/>
    <n v="60.9375"/>
    <x v="4104"/>
    <x v="895"/>
    <s v="NHS KENT AND MEDWAY ICB - 91Q"/>
    <x v="87"/>
    <x v="17"/>
    <x v="31"/>
    <x v="4"/>
    <x v="5"/>
    <x v="5"/>
  </r>
  <r>
    <s v="G82162"/>
    <x v="0"/>
    <x v="3"/>
    <n v="62"/>
    <n v="73"/>
    <n v="84.9315"/>
    <x v="4056"/>
    <x v="889"/>
    <s v="NHS KENT AND MEDWAY ICB - 91Q"/>
    <x v="87"/>
    <x v="17"/>
    <x v="31"/>
    <x v="4"/>
    <x v="3"/>
    <x v="3"/>
  </r>
  <r>
    <s v="G82074"/>
    <x v="0"/>
    <x v="5"/>
    <n v="63"/>
    <n v="70"/>
    <n v="90"/>
    <x v="4080"/>
    <x v="892"/>
    <s v="NHS KENT AND MEDWAY ICB - 91Q"/>
    <x v="87"/>
    <x v="17"/>
    <x v="31"/>
    <x v="4"/>
    <x v="5"/>
    <x v="5"/>
  </r>
  <r>
    <s v="G82100"/>
    <x v="0"/>
    <x v="2"/>
    <n v="126"/>
    <n v="151"/>
    <n v="83.443700000000007"/>
    <x v="4046"/>
    <x v="919"/>
    <s v="NHS KENT AND MEDWAY ICB - 91Q"/>
    <x v="87"/>
    <x v="17"/>
    <x v="31"/>
    <x v="4"/>
    <x v="2"/>
    <x v="2"/>
  </r>
  <r>
    <s v="G82231"/>
    <x v="0"/>
    <x v="6"/>
    <n v="35"/>
    <n v="45"/>
    <n v="77.777699999999996"/>
    <x v="4059"/>
    <x v="926"/>
    <s v="NHS KENT AND MEDWAY ICB - 91Q"/>
    <x v="87"/>
    <x v="17"/>
    <x v="31"/>
    <x v="4"/>
    <x v="6"/>
    <x v="6"/>
  </r>
  <r>
    <s v="G82125"/>
    <x v="0"/>
    <x v="1"/>
    <n v="29"/>
    <n v="36"/>
    <n v="80.555499999999995"/>
    <x v="4095"/>
    <x v="901"/>
    <s v="NHS KENT AND MEDWAY ICB - 91Q"/>
    <x v="87"/>
    <x v="17"/>
    <x v="31"/>
    <x v="4"/>
    <x v="1"/>
    <x v="1"/>
  </r>
  <r>
    <s v="G82753"/>
    <x v="0"/>
    <x v="11"/>
    <n v="0"/>
    <n v="0"/>
    <m/>
    <x v="4106"/>
    <x v="926"/>
    <s v="NHS KENT AND MEDWAY ICB - 91Q"/>
    <x v="87"/>
    <x v="17"/>
    <x v="31"/>
    <x v="4"/>
    <x v="11"/>
    <x v="11"/>
  </r>
  <r>
    <s v="G82021"/>
    <x v="0"/>
    <x v="6"/>
    <n v="88"/>
    <n v="91"/>
    <n v="96.703199999999995"/>
    <x v="4107"/>
    <x v="923"/>
    <s v="NHS KENT AND MEDWAY ICB - 91Q"/>
    <x v="87"/>
    <x v="17"/>
    <x v="31"/>
    <x v="4"/>
    <x v="6"/>
    <x v="6"/>
  </r>
  <r>
    <s v="G82086"/>
    <x v="0"/>
    <x v="6"/>
    <n v="57"/>
    <n v="89"/>
    <n v="64.044899999999998"/>
    <x v="831"/>
    <x v="897"/>
    <s v="NHS KENT AND MEDWAY ICB - 91Q"/>
    <x v="87"/>
    <x v="17"/>
    <x v="31"/>
    <x v="4"/>
    <x v="6"/>
    <x v="6"/>
  </r>
  <r>
    <s v="G82684"/>
    <x v="0"/>
    <x v="2"/>
    <n v="34"/>
    <n v="46"/>
    <n v="73.912999999999997"/>
    <x v="4083"/>
    <x v="915"/>
    <s v="NHS KENT AND MEDWAY ICB - 91Q"/>
    <x v="87"/>
    <x v="17"/>
    <x v="31"/>
    <x v="4"/>
    <x v="2"/>
    <x v="2"/>
  </r>
  <r>
    <s v="G82698"/>
    <x v="0"/>
    <x v="3"/>
    <n v="3"/>
    <n v="10"/>
    <n v="30"/>
    <x v="4076"/>
    <x v="890"/>
    <s v="NHS KENT AND MEDWAY ICB - 91Q"/>
    <x v="87"/>
    <x v="17"/>
    <x v="31"/>
    <x v="4"/>
    <x v="3"/>
    <x v="3"/>
  </r>
  <r>
    <s v="G82631"/>
    <x v="1"/>
    <x v="2"/>
    <n v="29"/>
    <n v="29"/>
    <n v="100"/>
    <x v="4108"/>
    <x v="927"/>
    <s v="NHS KENT AND MEDWAY ICB - 91Q"/>
    <x v="87"/>
    <x v="17"/>
    <x v="31"/>
    <x v="4"/>
    <x v="2"/>
    <x v="2"/>
  </r>
  <r>
    <s v="G82684"/>
    <x v="1"/>
    <x v="3"/>
    <n v="37"/>
    <n v="45"/>
    <n v="82.222200000000001"/>
    <x v="4083"/>
    <x v="915"/>
    <s v="NHS KENT AND MEDWAY ICB - 91Q"/>
    <x v="87"/>
    <x v="17"/>
    <x v="31"/>
    <x v="4"/>
    <x v="3"/>
    <x v="3"/>
  </r>
  <r>
    <s v="G82122"/>
    <x v="1"/>
    <x v="2"/>
    <n v="221"/>
    <n v="271"/>
    <n v="81.549800000000005"/>
    <x v="4102"/>
    <x v="922"/>
    <s v="NHS KENT AND MEDWAY ICB - 91Q"/>
    <x v="87"/>
    <x v="17"/>
    <x v="31"/>
    <x v="4"/>
    <x v="2"/>
    <x v="2"/>
  </r>
  <r>
    <s v="G82115"/>
    <x v="1"/>
    <x v="6"/>
    <n v="8"/>
    <n v="10"/>
    <n v="80"/>
    <x v="4100"/>
    <x v="912"/>
    <s v="NHS KENT AND MEDWAY ICB - 91Q"/>
    <x v="87"/>
    <x v="17"/>
    <x v="31"/>
    <x v="4"/>
    <x v="6"/>
    <x v="6"/>
  </r>
  <r>
    <s v="G82119"/>
    <x v="0"/>
    <x v="2"/>
    <n v="274"/>
    <n v="318"/>
    <n v="86.163499999999999"/>
    <x v="2673"/>
    <x v="929"/>
    <s v="NHS KENT AND MEDWAY ICB - 91Q"/>
    <x v="87"/>
    <x v="17"/>
    <x v="31"/>
    <x v="4"/>
    <x v="2"/>
    <x v="2"/>
  </r>
  <r>
    <s v="G82217"/>
    <x v="0"/>
    <x v="9"/>
    <n v="4"/>
    <n v="9"/>
    <n v="44.444400000000002"/>
    <x v="4093"/>
    <x v="915"/>
    <s v="NHS KENT AND MEDWAY ICB - 91Q"/>
    <x v="87"/>
    <x v="17"/>
    <x v="31"/>
    <x v="4"/>
    <x v="9"/>
    <x v="9"/>
  </r>
  <r>
    <s v="G82684"/>
    <x v="0"/>
    <x v="3"/>
    <n v="34"/>
    <n v="45"/>
    <n v="75.555499999999995"/>
    <x v="4083"/>
    <x v="915"/>
    <s v="NHS KENT AND MEDWAY ICB - 91Q"/>
    <x v="87"/>
    <x v="17"/>
    <x v="31"/>
    <x v="4"/>
    <x v="3"/>
    <x v="3"/>
  </r>
  <r>
    <s v="G82022"/>
    <x v="0"/>
    <x v="11"/>
    <n v="4"/>
    <n v="7"/>
    <n v="57.142800000000001"/>
    <x v="4109"/>
    <x v="911"/>
    <s v="NHS KENT AND MEDWAY ICB - 91Q"/>
    <x v="87"/>
    <x v="17"/>
    <x v="31"/>
    <x v="4"/>
    <x v="11"/>
    <x v="11"/>
  </r>
  <r>
    <s v="G82698"/>
    <x v="0"/>
    <x v="7"/>
    <n v="3"/>
    <n v="13"/>
    <n v="23.076899999999998"/>
    <x v="4076"/>
    <x v="890"/>
    <s v="NHS KENT AND MEDWAY ICB - 91Q"/>
    <x v="87"/>
    <x v="17"/>
    <x v="31"/>
    <x v="4"/>
    <x v="7"/>
    <x v="7"/>
  </r>
  <r>
    <s v="G82022"/>
    <x v="0"/>
    <x v="1"/>
    <n v="22"/>
    <n v="32"/>
    <n v="68.75"/>
    <x v="4109"/>
    <x v="911"/>
    <s v="NHS KENT AND MEDWAY ICB - 91Q"/>
    <x v="87"/>
    <x v="17"/>
    <x v="31"/>
    <x v="4"/>
    <x v="1"/>
    <x v="1"/>
  </r>
  <r>
    <s v="G82233"/>
    <x v="0"/>
    <x v="5"/>
    <n v="46"/>
    <n v="58"/>
    <n v="79.310299999999998"/>
    <x v="4110"/>
    <x v="926"/>
    <s v="NHS KENT AND MEDWAY ICB - 91Q"/>
    <x v="87"/>
    <x v="17"/>
    <x v="31"/>
    <x v="4"/>
    <x v="5"/>
    <x v="5"/>
  </r>
  <r>
    <s v="G82217"/>
    <x v="0"/>
    <x v="10"/>
    <n v="10"/>
    <n v="19"/>
    <n v="52.631500000000003"/>
    <x v="4093"/>
    <x v="915"/>
    <s v="NHS KENT AND MEDWAY ICB - 91Q"/>
    <x v="87"/>
    <x v="17"/>
    <x v="31"/>
    <x v="4"/>
    <x v="10"/>
    <x v="10"/>
  </r>
  <r>
    <s v="G82737"/>
    <x v="0"/>
    <x v="10"/>
    <n v="32"/>
    <n v="48"/>
    <n v="66.666600000000003"/>
    <x v="4111"/>
    <x v="889"/>
    <s v="NHS KENT AND MEDWAY ICB - 91Q"/>
    <x v="87"/>
    <x v="17"/>
    <x v="31"/>
    <x v="4"/>
    <x v="10"/>
    <x v="10"/>
  </r>
  <r>
    <s v="G82730"/>
    <x v="0"/>
    <x v="7"/>
    <n v="76"/>
    <n v="92"/>
    <n v="82.608599999999996"/>
    <x v="4082"/>
    <x v="893"/>
    <s v="NHS KENT AND MEDWAY ICB - 91Q"/>
    <x v="87"/>
    <x v="17"/>
    <x v="31"/>
    <x v="4"/>
    <x v="7"/>
    <x v="7"/>
  </r>
  <r>
    <s v="G82138"/>
    <x v="0"/>
    <x v="0"/>
    <n v="9"/>
    <n v="13"/>
    <n v="69.230699999999999"/>
    <x v="4096"/>
    <x v="906"/>
    <s v="NHS KENT AND MEDWAY ICB - 91Q"/>
    <x v="87"/>
    <x v="17"/>
    <x v="31"/>
    <x v="4"/>
    <x v="0"/>
    <x v="0"/>
  </r>
  <r>
    <s v="G82046"/>
    <x v="0"/>
    <x v="9"/>
    <n v="1"/>
    <n v="5"/>
    <n v="20"/>
    <x v="4099"/>
    <x v="917"/>
    <s v="NHS KENT AND MEDWAY ICB - 91Q"/>
    <x v="87"/>
    <x v="17"/>
    <x v="31"/>
    <x v="4"/>
    <x v="9"/>
    <x v="9"/>
  </r>
  <r>
    <s v="G82069"/>
    <x v="0"/>
    <x v="11"/>
    <n v="1"/>
    <n v="1"/>
    <n v="100"/>
    <x v="977"/>
    <x v="915"/>
    <s v="NHS KENT AND MEDWAY ICB - 91Q"/>
    <x v="87"/>
    <x v="17"/>
    <x v="31"/>
    <x v="4"/>
    <x v="11"/>
    <x v="11"/>
  </r>
  <r>
    <s v="G82038"/>
    <x v="0"/>
    <x v="6"/>
    <n v="16"/>
    <n v="23"/>
    <n v="69.565200000000004"/>
    <x v="4084"/>
    <x v="907"/>
    <s v="NHS KENT AND MEDWAY ICB - 91Q"/>
    <x v="87"/>
    <x v="17"/>
    <x v="31"/>
    <x v="4"/>
    <x v="6"/>
    <x v="6"/>
  </r>
  <r>
    <s v="G82888"/>
    <x v="0"/>
    <x v="9"/>
    <n v="1"/>
    <n v="1"/>
    <n v="100"/>
    <x v="4077"/>
    <x v="901"/>
    <s v="NHS KENT AND MEDWAY ICB - 91Q"/>
    <x v="87"/>
    <x v="17"/>
    <x v="31"/>
    <x v="4"/>
    <x v="9"/>
    <x v="9"/>
  </r>
  <r>
    <s v="G82737"/>
    <x v="0"/>
    <x v="4"/>
    <n v="23"/>
    <n v="43"/>
    <n v="53.488300000000002"/>
    <x v="4111"/>
    <x v="889"/>
    <s v="NHS KENT AND MEDWAY ICB - 91Q"/>
    <x v="87"/>
    <x v="17"/>
    <x v="31"/>
    <x v="4"/>
    <x v="4"/>
    <x v="4"/>
  </r>
  <r>
    <s v="G82038"/>
    <x v="0"/>
    <x v="11"/>
    <n v="2"/>
    <n v="8"/>
    <n v="25"/>
    <x v="4084"/>
    <x v="907"/>
    <s v="NHS KENT AND MEDWAY ICB - 91Q"/>
    <x v="87"/>
    <x v="17"/>
    <x v="31"/>
    <x v="4"/>
    <x v="11"/>
    <x v="11"/>
  </r>
  <r>
    <s v="G82170"/>
    <x v="0"/>
    <x v="1"/>
    <n v="14"/>
    <n v="16"/>
    <n v="87.5"/>
    <x v="4097"/>
    <x v="904"/>
    <s v="NHS KENT AND MEDWAY ICB - 91Q"/>
    <x v="87"/>
    <x v="17"/>
    <x v="31"/>
    <x v="4"/>
    <x v="1"/>
    <x v="1"/>
  </r>
  <r>
    <s v="G82631"/>
    <x v="0"/>
    <x v="4"/>
    <n v="12"/>
    <n v="14"/>
    <n v="85.714200000000005"/>
    <x v="4108"/>
    <x v="927"/>
    <s v="NHS KENT AND MEDWAY ICB - 91Q"/>
    <x v="87"/>
    <x v="17"/>
    <x v="31"/>
    <x v="4"/>
    <x v="4"/>
    <x v="4"/>
  </r>
  <r>
    <s v="G82119"/>
    <x v="0"/>
    <x v="3"/>
    <n v="248"/>
    <n v="291"/>
    <n v="85.223299999999995"/>
    <x v="2673"/>
    <x v="929"/>
    <s v="NHS KENT AND MEDWAY ICB - 91Q"/>
    <x v="87"/>
    <x v="17"/>
    <x v="31"/>
    <x v="4"/>
    <x v="3"/>
    <x v="3"/>
  </r>
  <r>
    <s v="G82018"/>
    <x v="0"/>
    <x v="4"/>
    <n v="31"/>
    <n v="37"/>
    <n v="83.783699999999996"/>
    <x v="4085"/>
    <x v="915"/>
    <s v="NHS KENT AND MEDWAY ICB - 91Q"/>
    <x v="87"/>
    <x v="17"/>
    <x v="31"/>
    <x v="4"/>
    <x v="4"/>
    <x v="4"/>
  </r>
  <r>
    <s v="G82089"/>
    <x v="0"/>
    <x v="4"/>
    <n v="41"/>
    <n v="45"/>
    <n v="91.111099999999993"/>
    <x v="4112"/>
    <x v="891"/>
    <s v="NHS KENT AND MEDWAY ICB - 91Q"/>
    <x v="87"/>
    <x v="17"/>
    <x v="31"/>
    <x v="4"/>
    <x v="4"/>
    <x v="4"/>
  </r>
  <r>
    <s v="G82122"/>
    <x v="0"/>
    <x v="7"/>
    <n v="133"/>
    <n v="174"/>
    <n v="76.436700000000002"/>
    <x v="4102"/>
    <x v="922"/>
    <s v="NHS KENT AND MEDWAY ICB - 91Q"/>
    <x v="87"/>
    <x v="17"/>
    <x v="31"/>
    <x v="4"/>
    <x v="7"/>
    <x v="7"/>
  </r>
  <r>
    <s v="G82180"/>
    <x v="0"/>
    <x v="2"/>
    <n v="43"/>
    <n v="49"/>
    <n v="87.755099999999999"/>
    <x v="4091"/>
    <x v="889"/>
    <s v="NHS KENT AND MEDWAY ICB - 91Q"/>
    <x v="87"/>
    <x v="17"/>
    <x v="31"/>
    <x v="4"/>
    <x v="2"/>
    <x v="2"/>
  </r>
  <r>
    <s v="G82032"/>
    <x v="0"/>
    <x v="9"/>
    <n v="9"/>
    <n v="10"/>
    <n v="90"/>
    <x v="4113"/>
    <x v="908"/>
    <s v="NHS KENT AND MEDWAY ICB - 91Q"/>
    <x v="87"/>
    <x v="17"/>
    <x v="31"/>
    <x v="4"/>
    <x v="9"/>
    <x v="9"/>
  </r>
  <r>
    <s v="G82140"/>
    <x v="0"/>
    <x v="6"/>
    <n v="43"/>
    <n v="47"/>
    <n v="91.4893"/>
    <x v="4089"/>
    <x v="912"/>
    <s v="NHS KENT AND MEDWAY ICB - 91Q"/>
    <x v="87"/>
    <x v="17"/>
    <x v="31"/>
    <x v="4"/>
    <x v="6"/>
    <x v="6"/>
  </r>
  <r>
    <s v="G82115"/>
    <x v="0"/>
    <x v="0"/>
    <n v="8"/>
    <n v="9"/>
    <n v="88.888800000000003"/>
    <x v="4100"/>
    <x v="912"/>
    <s v="NHS KENT AND MEDWAY ICB - 91Q"/>
    <x v="87"/>
    <x v="17"/>
    <x v="31"/>
    <x v="4"/>
    <x v="0"/>
    <x v="0"/>
  </r>
  <r>
    <s v="G82023"/>
    <x v="1"/>
    <x v="6"/>
    <n v="23"/>
    <n v="42"/>
    <n v="54.761899999999997"/>
    <x v="4092"/>
    <x v="895"/>
    <s v="NHS KENT AND MEDWAY ICB - 91Q"/>
    <x v="87"/>
    <x v="17"/>
    <x v="31"/>
    <x v="4"/>
    <x v="6"/>
    <x v="6"/>
  </r>
  <r>
    <s v="G82647"/>
    <x v="0"/>
    <x v="5"/>
    <n v="49"/>
    <n v="60"/>
    <n v="81.666600000000003"/>
    <x v="4114"/>
    <x v="924"/>
    <s v="NHS KENT AND MEDWAY ICB - 91Q"/>
    <x v="87"/>
    <x v="17"/>
    <x v="31"/>
    <x v="4"/>
    <x v="5"/>
    <x v="5"/>
  </r>
  <r>
    <s v="G82125"/>
    <x v="0"/>
    <x v="6"/>
    <n v="15"/>
    <n v="17"/>
    <n v="88.235200000000006"/>
    <x v="4095"/>
    <x v="901"/>
    <s v="NHS KENT AND MEDWAY ICB - 91Q"/>
    <x v="87"/>
    <x v="17"/>
    <x v="31"/>
    <x v="4"/>
    <x v="6"/>
    <x v="6"/>
  </r>
  <r>
    <s v="G82170"/>
    <x v="0"/>
    <x v="6"/>
    <n v="17"/>
    <n v="22"/>
    <n v="77.2727"/>
    <x v="4097"/>
    <x v="904"/>
    <s v="NHS KENT AND MEDWAY ICB - 91Q"/>
    <x v="87"/>
    <x v="17"/>
    <x v="31"/>
    <x v="4"/>
    <x v="6"/>
    <x v="6"/>
  </r>
  <r>
    <s v="G82687"/>
    <x v="0"/>
    <x v="6"/>
    <n v="70"/>
    <n v="98"/>
    <n v="71.4285"/>
    <x v="4104"/>
    <x v="895"/>
    <s v="NHS KENT AND MEDWAY ICB - 91Q"/>
    <x v="87"/>
    <x v="17"/>
    <x v="31"/>
    <x v="4"/>
    <x v="6"/>
    <x v="6"/>
  </r>
  <r>
    <s v="G82684"/>
    <x v="0"/>
    <x v="7"/>
    <n v="29"/>
    <n v="33"/>
    <n v="87.878699999999995"/>
    <x v="4083"/>
    <x v="915"/>
    <s v="NHS KENT AND MEDWAY ICB - 91Q"/>
    <x v="87"/>
    <x v="17"/>
    <x v="31"/>
    <x v="4"/>
    <x v="7"/>
    <x v="7"/>
  </r>
  <r>
    <s v="G82233"/>
    <x v="0"/>
    <x v="3"/>
    <n v="45"/>
    <n v="51"/>
    <n v="88.235200000000006"/>
    <x v="4110"/>
    <x v="926"/>
    <s v="NHS KENT AND MEDWAY ICB - 91Q"/>
    <x v="87"/>
    <x v="17"/>
    <x v="31"/>
    <x v="4"/>
    <x v="3"/>
    <x v="3"/>
  </r>
  <r>
    <s v="G82121"/>
    <x v="0"/>
    <x v="8"/>
    <n v="31"/>
    <n v="36"/>
    <n v="86.111099999999993"/>
    <x v="4101"/>
    <x v="897"/>
    <s v="NHS KENT AND MEDWAY ICB - 91Q"/>
    <x v="87"/>
    <x v="17"/>
    <x v="31"/>
    <x v="4"/>
    <x v="8"/>
    <x v="8"/>
  </r>
  <r>
    <s v="G82069"/>
    <x v="1"/>
    <x v="6"/>
    <n v="57"/>
    <n v="63"/>
    <n v="90.476100000000002"/>
    <x v="977"/>
    <x v="915"/>
    <s v="NHS KENT AND MEDWAY ICB - 91Q"/>
    <x v="87"/>
    <x v="17"/>
    <x v="31"/>
    <x v="4"/>
    <x v="6"/>
    <x v="6"/>
  </r>
  <r>
    <s v="G82730"/>
    <x v="0"/>
    <x v="5"/>
    <n v="70"/>
    <n v="86"/>
    <n v="81.395300000000006"/>
    <x v="4082"/>
    <x v="893"/>
    <s v="NHS KENT AND MEDWAY ICB - 91Q"/>
    <x v="87"/>
    <x v="17"/>
    <x v="31"/>
    <x v="4"/>
    <x v="5"/>
    <x v="5"/>
  </r>
  <r>
    <s v="G82631"/>
    <x v="0"/>
    <x v="10"/>
    <n v="17"/>
    <n v="20"/>
    <n v="85"/>
    <x v="4108"/>
    <x v="927"/>
    <s v="NHS KENT AND MEDWAY ICB - 91Q"/>
    <x v="87"/>
    <x v="17"/>
    <x v="31"/>
    <x v="4"/>
    <x v="10"/>
    <x v="10"/>
  </r>
  <r>
    <s v="G82089"/>
    <x v="0"/>
    <x v="9"/>
    <n v="17"/>
    <n v="21"/>
    <n v="80.952299999999994"/>
    <x v="4112"/>
    <x v="891"/>
    <s v="NHS KENT AND MEDWAY ICB - 91Q"/>
    <x v="87"/>
    <x v="17"/>
    <x v="31"/>
    <x v="4"/>
    <x v="9"/>
    <x v="9"/>
  </r>
  <r>
    <s v="G82056"/>
    <x v="1"/>
    <x v="3"/>
    <n v="88"/>
    <n v="110"/>
    <n v="80"/>
    <x v="4105"/>
    <x v="914"/>
    <s v="NHS KENT AND MEDWAY ICB - 91Q"/>
    <x v="87"/>
    <x v="17"/>
    <x v="31"/>
    <x v="4"/>
    <x v="3"/>
    <x v="3"/>
  </r>
  <r>
    <s v="G82090"/>
    <x v="1"/>
    <x v="2"/>
    <n v="233"/>
    <n v="241"/>
    <n v="96.680400000000006"/>
    <x v="4098"/>
    <x v="929"/>
    <s v="NHS KENT AND MEDWAY ICB - 91Q"/>
    <x v="87"/>
    <x v="17"/>
    <x v="31"/>
    <x v="4"/>
    <x v="2"/>
    <x v="2"/>
  </r>
  <r>
    <s v="G82763"/>
    <x v="1"/>
    <x v="6"/>
    <n v="0"/>
    <n v="11"/>
    <n v="0"/>
    <x v="4115"/>
    <x v="913"/>
    <s v="NHS KENT AND MEDWAY ICB - 91Q"/>
    <x v="87"/>
    <x v="17"/>
    <x v="31"/>
    <x v="4"/>
    <x v="6"/>
    <x v="6"/>
  </r>
  <r>
    <s v="G82095"/>
    <x v="0"/>
    <x v="11"/>
    <n v="4"/>
    <n v="5"/>
    <n v="80"/>
    <x v="4116"/>
    <x v="919"/>
    <s v="NHS KENT AND MEDWAY ICB - 91Q"/>
    <x v="87"/>
    <x v="17"/>
    <x v="31"/>
    <x v="4"/>
    <x v="11"/>
    <x v="11"/>
  </r>
  <r>
    <s v="G82027"/>
    <x v="0"/>
    <x v="2"/>
    <n v="82"/>
    <n v="116"/>
    <n v="70.689599999999999"/>
    <x v="4117"/>
    <x v="910"/>
    <s v="NHS KENT AND MEDWAY ICB - 91Q"/>
    <x v="87"/>
    <x v="17"/>
    <x v="31"/>
    <x v="4"/>
    <x v="2"/>
    <x v="2"/>
  </r>
  <r>
    <s v="G82021"/>
    <x v="0"/>
    <x v="5"/>
    <n v="60"/>
    <n v="61"/>
    <n v="98.360600000000005"/>
    <x v="4107"/>
    <x v="923"/>
    <s v="NHS KENT AND MEDWAY ICB - 91Q"/>
    <x v="87"/>
    <x v="17"/>
    <x v="31"/>
    <x v="4"/>
    <x v="5"/>
    <x v="5"/>
  </r>
  <r>
    <s v="G82647"/>
    <x v="0"/>
    <x v="3"/>
    <n v="96"/>
    <n v="109"/>
    <n v="88.073300000000003"/>
    <x v="4114"/>
    <x v="924"/>
    <s v="NHS KENT AND MEDWAY ICB - 91Q"/>
    <x v="87"/>
    <x v="17"/>
    <x v="31"/>
    <x v="4"/>
    <x v="3"/>
    <x v="3"/>
  </r>
  <r>
    <s v="G82679"/>
    <x v="0"/>
    <x v="8"/>
    <n v="18"/>
    <n v="26"/>
    <n v="69.230699999999999"/>
    <x v="4118"/>
    <x v="888"/>
    <s v="NHS KENT AND MEDWAY ICB - 91Q"/>
    <x v="87"/>
    <x v="17"/>
    <x v="31"/>
    <x v="4"/>
    <x v="8"/>
    <x v="8"/>
  </r>
  <r>
    <s v="G82711"/>
    <x v="0"/>
    <x v="3"/>
    <n v="15"/>
    <n v="19"/>
    <n v="78.947299999999998"/>
    <x v="3979"/>
    <x v="888"/>
    <s v="NHS KENT AND MEDWAY ICB - 91Q"/>
    <x v="87"/>
    <x v="17"/>
    <x v="31"/>
    <x v="4"/>
    <x v="3"/>
    <x v="3"/>
  </r>
  <r>
    <s v="G82229"/>
    <x v="0"/>
    <x v="9"/>
    <n v="5"/>
    <n v="7"/>
    <n v="71.4285"/>
    <x v="3973"/>
    <x v="892"/>
    <s v="NHS KENT AND MEDWAY ICB - 91Q"/>
    <x v="87"/>
    <x v="17"/>
    <x v="31"/>
    <x v="4"/>
    <x v="9"/>
    <x v="9"/>
  </r>
  <r>
    <s v="G82024"/>
    <x v="0"/>
    <x v="11"/>
    <n v="11"/>
    <n v="17"/>
    <n v="64.705799999999996"/>
    <x v="4119"/>
    <x v="931"/>
    <s v="NHS KENT AND MEDWAY ICB - 91Q"/>
    <x v="87"/>
    <x v="17"/>
    <x v="31"/>
    <x v="4"/>
    <x v="11"/>
    <x v="11"/>
  </r>
  <r>
    <s v="G82229"/>
    <x v="0"/>
    <x v="8"/>
    <n v="6"/>
    <n v="8"/>
    <n v="75"/>
    <x v="3973"/>
    <x v="892"/>
    <s v="NHS KENT AND MEDWAY ICB - 91Q"/>
    <x v="87"/>
    <x v="17"/>
    <x v="31"/>
    <x v="4"/>
    <x v="8"/>
    <x v="8"/>
  </r>
  <r>
    <s v="G82693"/>
    <x v="0"/>
    <x v="11"/>
    <n v="11"/>
    <n v="11"/>
    <n v="100"/>
    <x v="3980"/>
    <x v="890"/>
    <s v="NHS KENT AND MEDWAY ICB - 91Q"/>
    <x v="87"/>
    <x v="17"/>
    <x v="31"/>
    <x v="4"/>
    <x v="11"/>
    <x v="11"/>
  </r>
  <r>
    <s v="G82700"/>
    <x v="0"/>
    <x v="6"/>
    <n v="81"/>
    <n v="104"/>
    <n v="77.884600000000006"/>
    <x v="3985"/>
    <x v="900"/>
    <s v="NHS KENT AND MEDWAY ICB - 91Q"/>
    <x v="87"/>
    <x v="17"/>
    <x v="31"/>
    <x v="4"/>
    <x v="6"/>
    <x v="6"/>
  </r>
  <r>
    <s v="G82711"/>
    <x v="0"/>
    <x v="9"/>
    <n v="5"/>
    <n v="5"/>
    <n v="100"/>
    <x v="3979"/>
    <x v="888"/>
    <s v="NHS KENT AND MEDWAY ICB - 91Q"/>
    <x v="87"/>
    <x v="17"/>
    <x v="31"/>
    <x v="4"/>
    <x v="9"/>
    <x v="9"/>
  </r>
  <r>
    <s v="G82050"/>
    <x v="0"/>
    <x v="8"/>
    <n v="48"/>
    <n v="61"/>
    <n v="78.688500000000005"/>
    <x v="3995"/>
    <x v="893"/>
    <s v="NHS KENT AND MEDWAY ICB - 91Q"/>
    <x v="87"/>
    <x v="17"/>
    <x v="31"/>
    <x v="4"/>
    <x v="8"/>
    <x v="8"/>
  </r>
  <r>
    <s v="G82019"/>
    <x v="0"/>
    <x v="7"/>
    <n v="32"/>
    <n v="38"/>
    <n v="84.210499999999996"/>
    <x v="3996"/>
    <x v="901"/>
    <s v="NHS KENT AND MEDWAY ICB - 91Q"/>
    <x v="87"/>
    <x v="17"/>
    <x v="31"/>
    <x v="4"/>
    <x v="7"/>
    <x v="7"/>
  </r>
  <r>
    <s v="G82110"/>
    <x v="0"/>
    <x v="1"/>
    <n v="1"/>
    <n v="1"/>
    <n v="100"/>
    <x v="3986"/>
    <x v="901"/>
    <s v="NHS KENT AND MEDWAY ICB - 91Q"/>
    <x v="87"/>
    <x v="17"/>
    <x v="31"/>
    <x v="4"/>
    <x v="1"/>
    <x v="1"/>
  </r>
  <r>
    <s v="G82711"/>
    <x v="1"/>
    <x v="3"/>
    <n v="15"/>
    <n v="19"/>
    <n v="78.947299999999998"/>
    <x v="3979"/>
    <x v="888"/>
    <s v="NHS KENT AND MEDWAY ICB - 91Q"/>
    <x v="87"/>
    <x v="17"/>
    <x v="31"/>
    <x v="4"/>
    <x v="3"/>
    <x v="3"/>
  </r>
  <r>
    <s v="G82007"/>
    <x v="0"/>
    <x v="8"/>
    <n v="25"/>
    <n v="32"/>
    <n v="78.125"/>
    <x v="4019"/>
    <x v="920"/>
    <s v="NHS KENT AND MEDWAY ICB - 91Q"/>
    <x v="87"/>
    <x v="17"/>
    <x v="31"/>
    <x v="4"/>
    <x v="8"/>
    <x v="8"/>
  </r>
  <r>
    <s v="G82085"/>
    <x v="0"/>
    <x v="4"/>
    <n v="31"/>
    <n v="35"/>
    <n v="88.571399999999997"/>
    <x v="3983"/>
    <x v="899"/>
    <s v="NHS KENT AND MEDWAY ICB - 91Q"/>
    <x v="87"/>
    <x v="17"/>
    <x v="31"/>
    <x v="4"/>
    <x v="4"/>
    <x v="4"/>
  </r>
  <r>
    <s v="G82019"/>
    <x v="0"/>
    <x v="6"/>
    <n v="19"/>
    <n v="25"/>
    <n v="76"/>
    <x v="3996"/>
    <x v="901"/>
    <s v="NHS KENT AND MEDWAY ICB - 91Q"/>
    <x v="87"/>
    <x v="17"/>
    <x v="31"/>
    <x v="4"/>
    <x v="6"/>
    <x v="6"/>
  </r>
  <r>
    <s v="G82648"/>
    <x v="0"/>
    <x v="6"/>
    <n v="10"/>
    <n v="13"/>
    <n v="76.923000000000002"/>
    <x v="3997"/>
    <x v="908"/>
    <s v="NHS KENT AND MEDWAY ICB - 91Q"/>
    <x v="87"/>
    <x v="17"/>
    <x v="31"/>
    <x v="4"/>
    <x v="6"/>
    <x v="6"/>
  </r>
  <r>
    <s v="G82719"/>
    <x v="0"/>
    <x v="1"/>
    <n v="49"/>
    <n v="56"/>
    <n v="87.5"/>
    <x v="3998"/>
    <x v="909"/>
    <s v="NHS KENT AND MEDWAY ICB - 91Q"/>
    <x v="87"/>
    <x v="17"/>
    <x v="31"/>
    <x v="4"/>
    <x v="1"/>
    <x v="1"/>
  </r>
  <r>
    <s v="G82634"/>
    <x v="1"/>
    <x v="3"/>
    <n v="55"/>
    <n v="62"/>
    <n v="88.709599999999995"/>
    <x v="3972"/>
    <x v="890"/>
    <s v="NHS KENT AND MEDWAY ICB - 91Q"/>
    <x v="87"/>
    <x v="17"/>
    <x v="31"/>
    <x v="4"/>
    <x v="3"/>
    <x v="3"/>
  </r>
  <r>
    <s v="G82080"/>
    <x v="0"/>
    <x v="9"/>
    <n v="30"/>
    <n v="45"/>
    <n v="66.666600000000003"/>
    <x v="3987"/>
    <x v="902"/>
    <s v="NHS KENT AND MEDWAY ICB - 91Q"/>
    <x v="87"/>
    <x v="17"/>
    <x v="31"/>
    <x v="4"/>
    <x v="9"/>
    <x v="9"/>
  </r>
  <r>
    <s v="G82085"/>
    <x v="1"/>
    <x v="2"/>
    <n v="15"/>
    <n v="17"/>
    <n v="88.235200000000006"/>
    <x v="3983"/>
    <x v="899"/>
    <s v="NHS KENT AND MEDWAY ICB - 91Q"/>
    <x v="87"/>
    <x v="17"/>
    <x v="31"/>
    <x v="4"/>
    <x v="2"/>
    <x v="2"/>
  </r>
  <r>
    <s v="G82648"/>
    <x v="0"/>
    <x v="0"/>
    <n v="3"/>
    <n v="5"/>
    <n v="60"/>
    <x v="3997"/>
    <x v="908"/>
    <s v="NHS KENT AND MEDWAY ICB - 91Q"/>
    <x v="87"/>
    <x v="17"/>
    <x v="31"/>
    <x v="4"/>
    <x v="0"/>
    <x v="0"/>
  </r>
  <r>
    <s v="G82028"/>
    <x v="0"/>
    <x v="5"/>
    <n v="125"/>
    <n v="153"/>
    <n v="81.699299999999994"/>
    <x v="3975"/>
    <x v="894"/>
    <s v="NHS KENT AND MEDWAY ICB - 91Q"/>
    <x v="87"/>
    <x v="17"/>
    <x v="31"/>
    <x v="4"/>
    <x v="5"/>
    <x v="5"/>
  </r>
  <r>
    <s v="G82186"/>
    <x v="0"/>
    <x v="10"/>
    <n v="43"/>
    <n v="52"/>
    <n v="82.692300000000003"/>
    <x v="3990"/>
    <x v="905"/>
    <s v="NHS KENT AND MEDWAY ICB - 91Q"/>
    <x v="87"/>
    <x v="17"/>
    <x v="31"/>
    <x v="4"/>
    <x v="10"/>
    <x v="10"/>
  </r>
  <r>
    <s v="G82016"/>
    <x v="0"/>
    <x v="0"/>
    <n v="12"/>
    <n v="17"/>
    <n v="70.588200000000001"/>
    <x v="2228"/>
    <x v="911"/>
    <s v="NHS KENT AND MEDWAY ICB - 91Q"/>
    <x v="87"/>
    <x v="17"/>
    <x v="31"/>
    <x v="4"/>
    <x v="0"/>
    <x v="0"/>
  </r>
  <r>
    <s v="G82693"/>
    <x v="0"/>
    <x v="4"/>
    <n v="62"/>
    <n v="72"/>
    <n v="86.111099999999993"/>
    <x v="3980"/>
    <x v="890"/>
    <s v="NHS KENT AND MEDWAY ICB - 91Q"/>
    <x v="87"/>
    <x v="17"/>
    <x v="31"/>
    <x v="4"/>
    <x v="4"/>
    <x v="4"/>
  </r>
  <r>
    <s v="G82066"/>
    <x v="0"/>
    <x v="1"/>
    <n v="83"/>
    <n v="129"/>
    <n v="64.340999999999994"/>
    <x v="4120"/>
    <x v="918"/>
    <s v="NHS KENT AND MEDWAY ICB - 91Q"/>
    <x v="87"/>
    <x v="17"/>
    <x v="31"/>
    <x v="4"/>
    <x v="1"/>
    <x v="1"/>
  </r>
  <r>
    <s v="G82091"/>
    <x v="0"/>
    <x v="8"/>
    <n v="17"/>
    <n v="29"/>
    <n v="58.620600000000003"/>
    <x v="3981"/>
    <x v="897"/>
    <s v="NHS KENT AND MEDWAY ICB - 91Q"/>
    <x v="87"/>
    <x v="17"/>
    <x v="31"/>
    <x v="4"/>
    <x v="8"/>
    <x v="8"/>
  </r>
  <r>
    <s v="G82028"/>
    <x v="1"/>
    <x v="6"/>
    <n v="159"/>
    <n v="193"/>
    <n v="82.383399999999995"/>
    <x v="3975"/>
    <x v="894"/>
    <s v="NHS KENT AND MEDWAY ICB - 91Q"/>
    <x v="87"/>
    <x v="17"/>
    <x v="31"/>
    <x v="4"/>
    <x v="6"/>
    <x v="6"/>
  </r>
  <r>
    <s v="G82110"/>
    <x v="0"/>
    <x v="11"/>
    <n v="1"/>
    <n v="1"/>
    <n v="100"/>
    <x v="3986"/>
    <x v="901"/>
    <s v="NHS KENT AND MEDWAY ICB - 91Q"/>
    <x v="87"/>
    <x v="17"/>
    <x v="31"/>
    <x v="4"/>
    <x v="11"/>
    <x v="11"/>
  </r>
  <r>
    <s v="G82055"/>
    <x v="0"/>
    <x v="4"/>
    <n v="19"/>
    <n v="22"/>
    <n v="86.363600000000005"/>
    <x v="3989"/>
    <x v="904"/>
    <s v="NHS KENT AND MEDWAY ICB - 91Q"/>
    <x v="87"/>
    <x v="17"/>
    <x v="31"/>
    <x v="4"/>
    <x v="4"/>
    <x v="4"/>
  </r>
  <r>
    <s v="G82711"/>
    <x v="0"/>
    <x v="7"/>
    <n v="15"/>
    <n v="17"/>
    <n v="88.235200000000006"/>
    <x v="3979"/>
    <x v="888"/>
    <s v="NHS KENT AND MEDWAY ICB - 91Q"/>
    <x v="87"/>
    <x v="17"/>
    <x v="31"/>
    <x v="4"/>
    <x v="7"/>
    <x v="7"/>
  </r>
  <r>
    <s v="G82129"/>
    <x v="0"/>
    <x v="1"/>
    <n v="0"/>
    <n v="12"/>
    <n v="0"/>
    <x v="4121"/>
    <x v="913"/>
    <s v="NHS KENT AND MEDWAY ICB - 91Q"/>
    <x v="87"/>
    <x v="17"/>
    <x v="31"/>
    <x v="4"/>
    <x v="1"/>
    <x v="1"/>
  </r>
  <r>
    <s v="G82733"/>
    <x v="0"/>
    <x v="10"/>
    <n v="8"/>
    <n v="12"/>
    <n v="66.666600000000003"/>
    <x v="4122"/>
    <x v="904"/>
    <s v="NHS KENT AND MEDWAY ICB - 91Q"/>
    <x v="87"/>
    <x v="17"/>
    <x v="31"/>
    <x v="4"/>
    <x v="10"/>
    <x v="10"/>
  </r>
  <r>
    <s v="G82154"/>
    <x v="0"/>
    <x v="11"/>
    <n v="4"/>
    <n v="4"/>
    <n v="100"/>
    <x v="3978"/>
    <x v="889"/>
    <s v="NHS KENT AND MEDWAY ICB - 91Q"/>
    <x v="87"/>
    <x v="17"/>
    <x v="31"/>
    <x v="4"/>
    <x v="11"/>
    <x v="11"/>
  </r>
  <r>
    <s v="G82024"/>
    <x v="0"/>
    <x v="6"/>
    <n v="80"/>
    <n v="111"/>
    <n v="72.072000000000003"/>
    <x v="4119"/>
    <x v="931"/>
    <s v="NHS KENT AND MEDWAY ICB - 91Q"/>
    <x v="87"/>
    <x v="17"/>
    <x v="31"/>
    <x v="4"/>
    <x v="6"/>
    <x v="6"/>
  </r>
  <r>
    <s v="G82080"/>
    <x v="0"/>
    <x v="10"/>
    <n v="115"/>
    <n v="135"/>
    <n v="85.185100000000006"/>
    <x v="3987"/>
    <x v="902"/>
    <s v="NHS KENT AND MEDWAY ICB - 91Q"/>
    <x v="87"/>
    <x v="17"/>
    <x v="31"/>
    <x v="4"/>
    <x v="10"/>
    <x v="10"/>
  </r>
  <r>
    <s v="G82050"/>
    <x v="0"/>
    <x v="5"/>
    <n v="98"/>
    <n v="119"/>
    <n v="82.352900000000005"/>
    <x v="3995"/>
    <x v="893"/>
    <s v="NHS KENT AND MEDWAY ICB - 91Q"/>
    <x v="87"/>
    <x v="17"/>
    <x v="31"/>
    <x v="4"/>
    <x v="5"/>
    <x v="5"/>
  </r>
  <r>
    <s v="G82055"/>
    <x v="1"/>
    <x v="2"/>
    <n v="26"/>
    <n v="31"/>
    <n v="83.870900000000006"/>
    <x v="3989"/>
    <x v="904"/>
    <s v="NHS KENT AND MEDWAY ICB - 91Q"/>
    <x v="87"/>
    <x v="17"/>
    <x v="31"/>
    <x v="4"/>
    <x v="2"/>
    <x v="2"/>
  </r>
  <r>
    <s v="G82215"/>
    <x v="0"/>
    <x v="0"/>
    <n v="11"/>
    <n v="13"/>
    <n v="84.615300000000005"/>
    <x v="3991"/>
    <x v="904"/>
    <s v="NHS KENT AND MEDWAY ICB - 91Q"/>
    <x v="87"/>
    <x v="17"/>
    <x v="31"/>
    <x v="4"/>
    <x v="0"/>
    <x v="0"/>
  </r>
  <r>
    <s v="G82203"/>
    <x v="0"/>
    <x v="11"/>
    <n v="1"/>
    <n v="1"/>
    <n v="100"/>
    <x v="3968"/>
    <x v="888"/>
    <s v="NHS KENT AND MEDWAY ICB - 91Q"/>
    <x v="87"/>
    <x v="17"/>
    <x v="31"/>
    <x v="4"/>
    <x v="11"/>
    <x v="11"/>
  </r>
  <r>
    <s v="G82007"/>
    <x v="0"/>
    <x v="2"/>
    <n v="66"/>
    <n v="86"/>
    <n v="76.744100000000003"/>
    <x v="4019"/>
    <x v="920"/>
    <s v="NHS KENT AND MEDWAY ICB - 91Q"/>
    <x v="87"/>
    <x v="17"/>
    <x v="31"/>
    <x v="4"/>
    <x v="2"/>
    <x v="2"/>
  </r>
  <r>
    <s v="G82733"/>
    <x v="0"/>
    <x v="9"/>
    <n v="4"/>
    <n v="6"/>
    <n v="66.666600000000003"/>
    <x v="4122"/>
    <x v="904"/>
    <s v="NHS KENT AND MEDWAY ICB - 91Q"/>
    <x v="87"/>
    <x v="17"/>
    <x v="31"/>
    <x v="4"/>
    <x v="9"/>
    <x v="9"/>
  </r>
  <r>
    <s v="G82227"/>
    <x v="0"/>
    <x v="1"/>
    <n v="37"/>
    <n v="43"/>
    <n v="86.046499999999995"/>
    <x v="3988"/>
    <x v="903"/>
    <s v="NHS KENT AND MEDWAY ICB - 91Q"/>
    <x v="87"/>
    <x v="17"/>
    <x v="31"/>
    <x v="4"/>
    <x v="1"/>
    <x v="1"/>
  </r>
  <r>
    <s v="G82019"/>
    <x v="0"/>
    <x v="11"/>
    <n v="5"/>
    <n v="6"/>
    <n v="83.333299999999994"/>
    <x v="3996"/>
    <x v="901"/>
    <s v="NHS KENT AND MEDWAY ICB - 91Q"/>
    <x v="87"/>
    <x v="17"/>
    <x v="31"/>
    <x v="4"/>
    <x v="11"/>
    <x v="11"/>
  </r>
  <r>
    <s v="G82634"/>
    <x v="0"/>
    <x v="3"/>
    <n v="52"/>
    <n v="62"/>
    <n v="83.870900000000006"/>
    <x v="3972"/>
    <x v="890"/>
    <s v="NHS KENT AND MEDWAY ICB - 91Q"/>
    <x v="87"/>
    <x v="17"/>
    <x v="31"/>
    <x v="4"/>
    <x v="3"/>
    <x v="3"/>
  </r>
  <r>
    <s v="G82733"/>
    <x v="1"/>
    <x v="2"/>
    <n v="16"/>
    <n v="19"/>
    <n v="84.210499999999996"/>
    <x v="4122"/>
    <x v="904"/>
    <s v="NHS KENT AND MEDWAY ICB - 91Q"/>
    <x v="87"/>
    <x v="17"/>
    <x v="31"/>
    <x v="4"/>
    <x v="2"/>
    <x v="2"/>
  </r>
  <r>
    <s v="G82028"/>
    <x v="0"/>
    <x v="6"/>
    <n v="156"/>
    <n v="192"/>
    <n v="81.25"/>
    <x v="3975"/>
    <x v="894"/>
    <s v="NHS KENT AND MEDWAY ICB - 91Q"/>
    <x v="87"/>
    <x v="17"/>
    <x v="31"/>
    <x v="4"/>
    <x v="6"/>
    <x v="6"/>
  </r>
  <r>
    <s v="G82693"/>
    <x v="1"/>
    <x v="2"/>
    <n v="125"/>
    <n v="140"/>
    <n v="89.285700000000006"/>
    <x v="3980"/>
    <x v="890"/>
    <s v="NHS KENT AND MEDWAY ICB - 91Q"/>
    <x v="87"/>
    <x v="17"/>
    <x v="31"/>
    <x v="4"/>
    <x v="2"/>
    <x v="2"/>
  </r>
  <r>
    <s v="G82007"/>
    <x v="0"/>
    <x v="9"/>
    <n v="19"/>
    <n v="26"/>
    <n v="73.076899999999995"/>
    <x v="4019"/>
    <x v="920"/>
    <s v="NHS KENT AND MEDWAY ICB - 91Q"/>
    <x v="87"/>
    <x v="17"/>
    <x v="31"/>
    <x v="4"/>
    <x v="9"/>
    <x v="9"/>
  </r>
  <r>
    <s v="G82154"/>
    <x v="0"/>
    <x v="1"/>
    <n v="21"/>
    <n v="24"/>
    <n v="87.5"/>
    <x v="3978"/>
    <x v="889"/>
    <s v="NHS KENT AND MEDWAY ICB - 91Q"/>
    <x v="87"/>
    <x v="17"/>
    <x v="31"/>
    <x v="4"/>
    <x v="1"/>
    <x v="1"/>
  </r>
  <r>
    <s v="G82055"/>
    <x v="0"/>
    <x v="7"/>
    <n v="28"/>
    <n v="34"/>
    <n v="82.352900000000005"/>
    <x v="3989"/>
    <x v="904"/>
    <s v="NHS KENT AND MEDWAY ICB - 91Q"/>
    <x v="87"/>
    <x v="17"/>
    <x v="31"/>
    <x v="4"/>
    <x v="7"/>
    <x v="7"/>
  </r>
  <r>
    <s v="G82648"/>
    <x v="1"/>
    <x v="6"/>
    <n v="10"/>
    <n v="13"/>
    <n v="76.923000000000002"/>
    <x v="3997"/>
    <x v="908"/>
    <s v="NHS KENT AND MEDWAY ICB - 91Q"/>
    <x v="87"/>
    <x v="17"/>
    <x v="31"/>
    <x v="4"/>
    <x v="6"/>
    <x v="6"/>
  </r>
  <r>
    <s v="G82600"/>
    <x v="0"/>
    <x v="5"/>
    <n v="12"/>
    <n v="13"/>
    <n v="92.307599999999994"/>
    <x v="4021"/>
    <x v="889"/>
    <s v="NHS KENT AND MEDWAY ICB - 91Q"/>
    <x v="87"/>
    <x v="17"/>
    <x v="31"/>
    <x v="4"/>
    <x v="5"/>
    <x v="5"/>
  </r>
  <r>
    <s v="G82682"/>
    <x v="0"/>
    <x v="1"/>
    <n v="20"/>
    <n v="26"/>
    <n v="76.923000000000002"/>
    <x v="3976"/>
    <x v="895"/>
    <s v="NHS KENT AND MEDWAY ICB - 91Q"/>
    <x v="87"/>
    <x v="17"/>
    <x v="31"/>
    <x v="4"/>
    <x v="1"/>
    <x v="1"/>
  </r>
  <r>
    <s v="G82024"/>
    <x v="1"/>
    <x v="6"/>
    <n v="98"/>
    <n v="111"/>
    <n v="88.288200000000003"/>
    <x v="4119"/>
    <x v="931"/>
    <s v="NHS KENT AND MEDWAY ICB - 91Q"/>
    <x v="87"/>
    <x v="17"/>
    <x v="31"/>
    <x v="4"/>
    <x v="6"/>
    <x v="6"/>
  </r>
  <r>
    <s v="G82028"/>
    <x v="0"/>
    <x v="0"/>
    <n v="28"/>
    <n v="36"/>
    <n v="77.777699999999996"/>
    <x v="3975"/>
    <x v="894"/>
    <s v="NHS KENT AND MEDWAY ICB - 91Q"/>
    <x v="87"/>
    <x v="17"/>
    <x v="31"/>
    <x v="4"/>
    <x v="0"/>
    <x v="0"/>
  </r>
  <r>
    <s v="G82110"/>
    <x v="0"/>
    <x v="8"/>
    <n v="1"/>
    <n v="1"/>
    <n v="100"/>
    <x v="3986"/>
    <x v="901"/>
    <s v="NHS KENT AND MEDWAY ICB - 91Q"/>
    <x v="87"/>
    <x v="17"/>
    <x v="31"/>
    <x v="4"/>
    <x v="8"/>
    <x v="8"/>
  </r>
  <r>
    <s v="G82066"/>
    <x v="0"/>
    <x v="11"/>
    <n v="13"/>
    <n v="20"/>
    <n v="65"/>
    <x v="4120"/>
    <x v="918"/>
    <s v="NHS KENT AND MEDWAY ICB - 91Q"/>
    <x v="87"/>
    <x v="17"/>
    <x v="31"/>
    <x v="4"/>
    <x v="11"/>
    <x v="11"/>
  </r>
  <r>
    <s v="G82702"/>
    <x v="1"/>
    <x v="2"/>
    <n v="49"/>
    <n v="66"/>
    <n v="74.242400000000004"/>
    <x v="3970"/>
    <x v="890"/>
    <s v="NHS KENT AND MEDWAY ICB - 91Q"/>
    <x v="87"/>
    <x v="17"/>
    <x v="31"/>
    <x v="4"/>
    <x v="2"/>
    <x v="2"/>
  </r>
  <r>
    <s v="G82028"/>
    <x v="0"/>
    <x v="1"/>
    <n v="67"/>
    <n v="90"/>
    <n v="74.444400000000002"/>
    <x v="3975"/>
    <x v="894"/>
    <s v="NHS KENT AND MEDWAY ICB - 91Q"/>
    <x v="87"/>
    <x v="17"/>
    <x v="31"/>
    <x v="4"/>
    <x v="1"/>
    <x v="1"/>
  </r>
  <r>
    <s v="G82024"/>
    <x v="0"/>
    <x v="0"/>
    <n v="30"/>
    <n v="39"/>
    <n v="76.923000000000002"/>
    <x v="4119"/>
    <x v="931"/>
    <s v="NHS KENT AND MEDWAY ICB - 91Q"/>
    <x v="87"/>
    <x v="17"/>
    <x v="31"/>
    <x v="4"/>
    <x v="0"/>
    <x v="0"/>
  </r>
  <r>
    <s v="G82097"/>
    <x v="1"/>
    <x v="3"/>
    <n v="118"/>
    <n v="130"/>
    <n v="90.769199999999998"/>
    <x v="3982"/>
    <x v="898"/>
    <s v="NHS KENT AND MEDWAY ICB - 91Q"/>
    <x v="87"/>
    <x v="17"/>
    <x v="31"/>
    <x v="4"/>
    <x v="3"/>
    <x v="3"/>
  </r>
  <r>
    <s v="G82235"/>
    <x v="0"/>
    <x v="1"/>
    <n v="8"/>
    <n v="8"/>
    <n v="100"/>
    <x v="3992"/>
    <x v="904"/>
    <s v="NHS KENT AND MEDWAY ICB - 91Q"/>
    <x v="87"/>
    <x v="17"/>
    <x v="31"/>
    <x v="4"/>
    <x v="1"/>
    <x v="1"/>
  </r>
  <r>
    <s v="G82164"/>
    <x v="0"/>
    <x v="9"/>
    <n v="0"/>
    <n v="0"/>
    <m/>
    <x v="3971"/>
    <x v="891"/>
    <s v="NHS KENT AND MEDWAY ICB - 91Q"/>
    <x v="87"/>
    <x v="17"/>
    <x v="31"/>
    <x v="4"/>
    <x v="9"/>
    <x v="9"/>
  </r>
  <r>
    <s v="G82093"/>
    <x v="0"/>
    <x v="9"/>
    <n v="22"/>
    <n v="29"/>
    <n v="75.861999999999995"/>
    <x v="4022"/>
    <x v="892"/>
    <s v="NHS KENT AND MEDWAY ICB - 91Q"/>
    <x v="87"/>
    <x v="17"/>
    <x v="31"/>
    <x v="4"/>
    <x v="9"/>
    <x v="9"/>
  </r>
  <r>
    <s v="G82164"/>
    <x v="0"/>
    <x v="10"/>
    <n v="18"/>
    <n v="20"/>
    <n v="90"/>
    <x v="3971"/>
    <x v="891"/>
    <s v="NHS KENT AND MEDWAY ICB - 91Q"/>
    <x v="87"/>
    <x v="17"/>
    <x v="31"/>
    <x v="4"/>
    <x v="10"/>
    <x v="10"/>
  </r>
  <r>
    <s v="G82024"/>
    <x v="0"/>
    <x v="1"/>
    <n v="83"/>
    <n v="111"/>
    <n v="74.774699999999996"/>
    <x v="4119"/>
    <x v="931"/>
    <s v="NHS KENT AND MEDWAY ICB - 91Q"/>
    <x v="87"/>
    <x v="17"/>
    <x v="31"/>
    <x v="4"/>
    <x v="1"/>
    <x v="1"/>
  </r>
  <r>
    <s v="G82016"/>
    <x v="1"/>
    <x v="6"/>
    <n v="30"/>
    <n v="35"/>
    <n v="85.714200000000005"/>
    <x v="2228"/>
    <x v="911"/>
    <s v="NHS KENT AND MEDWAY ICB - 91Q"/>
    <x v="87"/>
    <x v="17"/>
    <x v="31"/>
    <x v="4"/>
    <x v="6"/>
    <x v="6"/>
  </r>
  <r>
    <s v="G82046"/>
    <x v="0"/>
    <x v="6"/>
    <n v="19"/>
    <n v="21"/>
    <n v="90.476100000000002"/>
    <x v="4099"/>
    <x v="917"/>
    <s v="NHS KENT AND MEDWAY ICB - 91Q"/>
    <x v="87"/>
    <x v="17"/>
    <x v="31"/>
    <x v="4"/>
    <x v="6"/>
    <x v="6"/>
  </r>
  <r>
    <s v="G82046"/>
    <x v="0"/>
    <x v="0"/>
    <n v="1"/>
    <n v="3"/>
    <n v="33.333300000000001"/>
    <x v="4099"/>
    <x v="917"/>
    <s v="NHS KENT AND MEDWAY ICB - 91Q"/>
    <x v="87"/>
    <x v="17"/>
    <x v="31"/>
    <x v="4"/>
    <x v="0"/>
    <x v="0"/>
  </r>
  <r>
    <s v="G82056"/>
    <x v="0"/>
    <x v="10"/>
    <n v="55"/>
    <n v="77"/>
    <n v="71.4285"/>
    <x v="4105"/>
    <x v="914"/>
    <s v="NHS KENT AND MEDWAY ICB - 91Q"/>
    <x v="87"/>
    <x v="17"/>
    <x v="31"/>
    <x v="4"/>
    <x v="10"/>
    <x v="10"/>
  </r>
  <r>
    <s v="G82121"/>
    <x v="0"/>
    <x v="0"/>
    <n v="18"/>
    <n v="21"/>
    <n v="85.714200000000005"/>
    <x v="4101"/>
    <x v="897"/>
    <s v="NHS KENT AND MEDWAY ICB - 91Q"/>
    <x v="87"/>
    <x v="17"/>
    <x v="31"/>
    <x v="4"/>
    <x v="0"/>
    <x v="0"/>
  </r>
  <r>
    <s v="G82763"/>
    <x v="0"/>
    <x v="7"/>
    <n v="7"/>
    <n v="7"/>
    <n v="100"/>
    <x v="4115"/>
    <x v="913"/>
    <s v="NHS KENT AND MEDWAY ICB - 91Q"/>
    <x v="87"/>
    <x v="17"/>
    <x v="31"/>
    <x v="4"/>
    <x v="7"/>
    <x v="7"/>
  </r>
  <r>
    <s v="G82139"/>
    <x v="0"/>
    <x v="0"/>
    <n v="9"/>
    <n v="12"/>
    <n v="75"/>
    <x v="4087"/>
    <x v="930"/>
    <s v="NHS KENT AND MEDWAY ICB - 91Q"/>
    <x v="87"/>
    <x v="17"/>
    <x v="31"/>
    <x v="4"/>
    <x v="0"/>
    <x v="0"/>
  </r>
  <r>
    <s v="G82090"/>
    <x v="0"/>
    <x v="11"/>
    <n v="10"/>
    <n v="13"/>
    <n v="76.923000000000002"/>
    <x v="4098"/>
    <x v="929"/>
    <s v="NHS KENT AND MEDWAY ICB - 91Q"/>
    <x v="87"/>
    <x v="17"/>
    <x v="31"/>
    <x v="4"/>
    <x v="11"/>
    <x v="11"/>
  </r>
  <r>
    <s v="G82115"/>
    <x v="0"/>
    <x v="5"/>
    <n v="50"/>
    <n v="62"/>
    <n v="80.645099999999999"/>
    <x v="4100"/>
    <x v="912"/>
    <s v="NHS KENT AND MEDWAY ICB - 91Q"/>
    <x v="87"/>
    <x v="17"/>
    <x v="31"/>
    <x v="4"/>
    <x v="5"/>
    <x v="5"/>
  </r>
  <r>
    <s v="G82119"/>
    <x v="0"/>
    <x v="6"/>
    <n v="17"/>
    <n v="19"/>
    <n v="89.473600000000005"/>
    <x v="2673"/>
    <x v="929"/>
    <s v="NHS KENT AND MEDWAY ICB - 91Q"/>
    <x v="87"/>
    <x v="17"/>
    <x v="31"/>
    <x v="4"/>
    <x v="6"/>
    <x v="6"/>
  </r>
  <r>
    <s v="G82170"/>
    <x v="0"/>
    <x v="3"/>
    <n v="20"/>
    <n v="26"/>
    <n v="76.923000000000002"/>
    <x v="4097"/>
    <x v="904"/>
    <s v="NHS KENT AND MEDWAY ICB - 91Q"/>
    <x v="87"/>
    <x v="17"/>
    <x v="31"/>
    <x v="4"/>
    <x v="3"/>
    <x v="3"/>
  </r>
  <r>
    <s v="G82032"/>
    <x v="0"/>
    <x v="2"/>
    <n v="34"/>
    <n v="35"/>
    <n v="97.142799999999994"/>
    <x v="4113"/>
    <x v="908"/>
    <s v="NHS KENT AND MEDWAY ICB - 91Q"/>
    <x v="87"/>
    <x v="17"/>
    <x v="31"/>
    <x v="4"/>
    <x v="2"/>
    <x v="2"/>
  </r>
  <r>
    <s v="G82046"/>
    <x v="1"/>
    <x v="6"/>
    <n v="19"/>
    <n v="21"/>
    <n v="90.476100000000002"/>
    <x v="4099"/>
    <x v="917"/>
    <s v="NHS KENT AND MEDWAY ICB - 91Q"/>
    <x v="87"/>
    <x v="17"/>
    <x v="31"/>
    <x v="4"/>
    <x v="6"/>
    <x v="6"/>
  </r>
  <r>
    <s v="G82147"/>
    <x v="0"/>
    <x v="5"/>
    <n v="35"/>
    <n v="42"/>
    <n v="83.333299999999994"/>
    <x v="4123"/>
    <x v="920"/>
    <s v="NHS KENT AND MEDWAY ICB - 91Q"/>
    <x v="87"/>
    <x v="17"/>
    <x v="31"/>
    <x v="4"/>
    <x v="5"/>
    <x v="5"/>
  </r>
  <r>
    <s v="G82056"/>
    <x v="0"/>
    <x v="9"/>
    <n v="27"/>
    <n v="35"/>
    <n v="77.142799999999994"/>
    <x v="4105"/>
    <x v="914"/>
    <s v="NHS KENT AND MEDWAY ICB - 91Q"/>
    <x v="87"/>
    <x v="17"/>
    <x v="31"/>
    <x v="4"/>
    <x v="9"/>
    <x v="9"/>
  </r>
  <r>
    <s v="G82046"/>
    <x v="0"/>
    <x v="1"/>
    <n v="8"/>
    <n v="13"/>
    <n v="61.538400000000003"/>
    <x v="4099"/>
    <x v="917"/>
    <s v="NHS KENT AND MEDWAY ICB - 91Q"/>
    <x v="87"/>
    <x v="17"/>
    <x v="31"/>
    <x v="4"/>
    <x v="1"/>
    <x v="1"/>
  </r>
  <r>
    <s v="G82032"/>
    <x v="0"/>
    <x v="8"/>
    <n v="13"/>
    <n v="14"/>
    <n v="92.857100000000003"/>
    <x v="4113"/>
    <x v="908"/>
    <s v="NHS KENT AND MEDWAY ICB - 91Q"/>
    <x v="87"/>
    <x v="17"/>
    <x v="31"/>
    <x v="4"/>
    <x v="8"/>
    <x v="8"/>
  </r>
  <r>
    <s v="G82046"/>
    <x v="0"/>
    <x v="11"/>
    <n v="1"/>
    <n v="2"/>
    <n v="50"/>
    <x v="4099"/>
    <x v="917"/>
    <s v="NHS KENT AND MEDWAY ICB - 91Q"/>
    <x v="87"/>
    <x v="17"/>
    <x v="31"/>
    <x v="4"/>
    <x v="11"/>
    <x v="11"/>
  </r>
  <r>
    <s v="G82684"/>
    <x v="1"/>
    <x v="2"/>
    <n v="37"/>
    <n v="46"/>
    <n v="80.434700000000007"/>
    <x v="4083"/>
    <x v="915"/>
    <s v="NHS KENT AND MEDWAY ICB - 91Q"/>
    <x v="87"/>
    <x v="17"/>
    <x v="31"/>
    <x v="4"/>
    <x v="2"/>
    <x v="2"/>
  </r>
  <r>
    <s v="G82687"/>
    <x v="0"/>
    <x v="7"/>
    <n v="42"/>
    <n v="68"/>
    <n v="61.764699999999998"/>
    <x v="4104"/>
    <x v="895"/>
    <s v="NHS KENT AND MEDWAY ICB - 91Q"/>
    <x v="87"/>
    <x v="17"/>
    <x v="31"/>
    <x v="4"/>
    <x v="7"/>
    <x v="7"/>
  </r>
  <r>
    <s v="G82069"/>
    <x v="0"/>
    <x v="3"/>
    <n v="57"/>
    <n v="70"/>
    <n v="81.4285"/>
    <x v="977"/>
    <x v="915"/>
    <s v="NHS KENT AND MEDWAY ICB - 91Q"/>
    <x v="87"/>
    <x v="17"/>
    <x v="31"/>
    <x v="4"/>
    <x v="3"/>
    <x v="3"/>
  </r>
  <r>
    <s v="G82730"/>
    <x v="0"/>
    <x v="2"/>
    <n v="121"/>
    <n v="142"/>
    <n v="85.211200000000005"/>
    <x v="4082"/>
    <x v="893"/>
    <s v="NHS KENT AND MEDWAY ICB - 91Q"/>
    <x v="87"/>
    <x v="17"/>
    <x v="31"/>
    <x v="4"/>
    <x v="2"/>
    <x v="2"/>
  </r>
  <r>
    <s v="G82095"/>
    <x v="0"/>
    <x v="5"/>
    <n v="43"/>
    <n v="58"/>
    <n v="74.137900000000002"/>
    <x v="4116"/>
    <x v="919"/>
    <s v="NHS KENT AND MEDWAY ICB - 91Q"/>
    <x v="87"/>
    <x v="17"/>
    <x v="31"/>
    <x v="4"/>
    <x v="5"/>
    <x v="5"/>
  </r>
  <r>
    <s v="G82089"/>
    <x v="1"/>
    <x v="3"/>
    <n v="72"/>
    <n v="75"/>
    <n v="96"/>
    <x v="4112"/>
    <x v="891"/>
    <s v="NHS KENT AND MEDWAY ICB - 91Q"/>
    <x v="87"/>
    <x v="17"/>
    <x v="31"/>
    <x v="4"/>
    <x v="3"/>
    <x v="3"/>
  </r>
  <r>
    <s v="G82140"/>
    <x v="0"/>
    <x v="2"/>
    <n v="51"/>
    <n v="55"/>
    <n v="92.727199999999996"/>
    <x v="4089"/>
    <x v="912"/>
    <s v="NHS KENT AND MEDWAY ICB - 91Q"/>
    <x v="87"/>
    <x v="17"/>
    <x v="31"/>
    <x v="4"/>
    <x v="2"/>
    <x v="2"/>
  </r>
  <r>
    <s v="G82763"/>
    <x v="0"/>
    <x v="2"/>
    <n v="0"/>
    <n v="13"/>
    <n v="0"/>
    <x v="4115"/>
    <x v="913"/>
    <s v="NHS KENT AND MEDWAY ICB - 91Q"/>
    <x v="87"/>
    <x v="17"/>
    <x v="31"/>
    <x v="4"/>
    <x v="2"/>
    <x v="2"/>
  </r>
  <r>
    <s v="G82059"/>
    <x v="0"/>
    <x v="4"/>
    <n v="67"/>
    <n v="88"/>
    <n v="76.136300000000006"/>
    <x v="4079"/>
    <x v="916"/>
    <s v="NHS KENT AND MEDWAY ICB - 91Q"/>
    <x v="87"/>
    <x v="17"/>
    <x v="31"/>
    <x v="4"/>
    <x v="4"/>
    <x v="4"/>
  </r>
  <r>
    <s v="G82224"/>
    <x v="1"/>
    <x v="2"/>
    <n v="42"/>
    <n v="43"/>
    <n v="97.674400000000006"/>
    <x v="4081"/>
    <x v="904"/>
    <s v="NHS KENT AND MEDWAY ICB - 91Q"/>
    <x v="87"/>
    <x v="17"/>
    <x v="31"/>
    <x v="4"/>
    <x v="2"/>
    <x v="2"/>
  </r>
  <r>
    <s v="G82219"/>
    <x v="1"/>
    <x v="6"/>
    <n v="28"/>
    <n v="34"/>
    <n v="82.352900000000005"/>
    <x v="4094"/>
    <x v="906"/>
    <s v="NHS KENT AND MEDWAY ICB - 91Q"/>
    <x v="87"/>
    <x v="17"/>
    <x v="31"/>
    <x v="4"/>
    <x v="6"/>
    <x v="6"/>
  </r>
  <r>
    <s v="G82018"/>
    <x v="0"/>
    <x v="9"/>
    <n v="12"/>
    <n v="12"/>
    <n v="100"/>
    <x v="4085"/>
    <x v="915"/>
    <s v="NHS KENT AND MEDWAY ICB - 91Q"/>
    <x v="87"/>
    <x v="17"/>
    <x v="31"/>
    <x v="4"/>
    <x v="9"/>
    <x v="9"/>
  </r>
  <r>
    <s v="G82095"/>
    <x v="1"/>
    <x v="6"/>
    <n v="69"/>
    <n v="81"/>
    <n v="85.185100000000006"/>
    <x v="4116"/>
    <x v="919"/>
    <s v="NHS KENT AND MEDWAY ICB - 91Q"/>
    <x v="87"/>
    <x v="17"/>
    <x v="31"/>
    <x v="4"/>
    <x v="6"/>
    <x v="6"/>
  </r>
  <r>
    <s v="G82115"/>
    <x v="0"/>
    <x v="3"/>
    <n v="52"/>
    <n v="66"/>
    <n v="78.787800000000004"/>
    <x v="4100"/>
    <x v="912"/>
    <s v="NHS KENT AND MEDWAY ICB - 91Q"/>
    <x v="87"/>
    <x v="17"/>
    <x v="31"/>
    <x v="4"/>
    <x v="3"/>
    <x v="3"/>
  </r>
  <r>
    <s v="G82023"/>
    <x v="1"/>
    <x v="3"/>
    <n v="24"/>
    <n v="52"/>
    <n v="46.153799999999997"/>
    <x v="4092"/>
    <x v="895"/>
    <s v="NHS KENT AND MEDWAY ICB - 91Q"/>
    <x v="87"/>
    <x v="17"/>
    <x v="31"/>
    <x v="4"/>
    <x v="3"/>
    <x v="3"/>
  </r>
  <r>
    <s v="G82647"/>
    <x v="0"/>
    <x v="11"/>
    <n v="9"/>
    <n v="11"/>
    <n v="81.818100000000001"/>
    <x v="4114"/>
    <x v="924"/>
    <s v="NHS KENT AND MEDWAY ICB - 91Q"/>
    <x v="87"/>
    <x v="17"/>
    <x v="31"/>
    <x v="4"/>
    <x v="11"/>
    <x v="11"/>
  </r>
  <r>
    <s v="G82095"/>
    <x v="0"/>
    <x v="6"/>
    <n v="52"/>
    <n v="81"/>
    <n v="64.197500000000005"/>
    <x v="4116"/>
    <x v="919"/>
    <s v="NHS KENT AND MEDWAY ICB - 91Q"/>
    <x v="87"/>
    <x v="17"/>
    <x v="31"/>
    <x v="4"/>
    <x v="6"/>
    <x v="6"/>
  </r>
  <r>
    <s v="G82032"/>
    <x v="0"/>
    <x v="7"/>
    <n v="25"/>
    <n v="27"/>
    <n v="92.592500000000001"/>
    <x v="4113"/>
    <x v="908"/>
    <s v="NHS KENT AND MEDWAY ICB - 91Q"/>
    <x v="87"/>
    <x v="17"/>
    <x v="31"/>
    <x v="4"/>
    <x v="7"/>
    <x v="7"/>
  </r>
  <r>
    <s v="G82138"/>
    <x v="0"/>
    <x v="4"/>
    <n v="18"/>
    <n v="27"/>
    <n v="66.666600000000003"/>
    <x v="4096"/>
    <x v="906"/>
    <s v="NHS KENT AND MEDWAY ICB - 91Q"/>
    <x v="87"/>
    <x v="17"/>
    <x v="31"/>
    <x v="4"/>
    <x v="4"/>
    <x v="4"/>
  </r>
  <r>
    <s v="G82150"/>
    <x v="0"/>
    <x v="8"/>
    <n v="4"/>
    <n v="4"/>
    <n v="100"/>
    <x v="4103"/>
    <x v="917"/>
    <s v="NHS KENT AND MEDWAY ICB - 91Q"/>
    <x v="87"/>
    <x v="17"/>
    <x v="31"/>
    <x v="4"/>
    <x v="8"/>
    <x v="8"/>
  </r>
  <r>
    <s v="G82698"/>
    <x v="0"/>
    <x v="11"/>
    <n v="1"/>
    <n v="1"/>
    <n v="100"/>
    <x v="4076"/>
    <x v="890"/>
    <s v="NHS KENT AND MEDWAY ICB - 91Q"/>
    <x v="87"/>
    <x v="17"/>
    <x v="31"/>
    <x v="4"/>
    <x v="11"/>
    <x v="11"/>
  </r>
  <r>
    <s v="G82730"/>
    <x v="1"/>
    <x v="3"/>
    <n v="116"/>
    <n v="127"/>
    <n v="91.338499999999996"/>
    <x v="4082"/>
    <x v="893"/>
    <s v="NHS KENT AND MEDWAY ICB - 91Q"/>
    <x v="87"/>
    <x v="17"/>
    <x v="31"/>
    <x v="4"/>
    <x v="3"/>
    <x v="3"/>
  </r>
  <r>
    <s v="G82741"/>
    <x v="0"/>
    <x v="10"/>
    <n v="60"/>
    <n v="63"/>
    <n v="95.238"/>
    <x v="4090"/>
    <x v="930"/>
    <s v="NHS KENT AND MEDWAY ICB - 91Q"/>
    <x v="87"/>
    <x v="17"/>
    <x v="31"/>
    <x v="4"/>
    <x v="10"/>
    <x v="10"/>
  </r>
  <r>
    <s v="G82086"/>
    <x v="0"/>
    <x v="3"/>
    <n v="60"/>
    <n v="92"/>
    <n v="65.217299999999994"/>
    <x v="831"/>
    <x v="897"/>
    <s v="NHS KENT AND MEDWAY ICB - 91Q"/>
    <x v="87"/>
    <x v="17"/>
    <x v="31"/>
    <x v="4"/>
    <x v="3"/>
    <x v="3"/>
  </r>
  <r>
    <s v="G82021"/>
    <x v="0"/>
    <x v="8"/>
    <n v="34"/>
    <n v="37"/>
    <n v="91.891800000000003"/>
    <x v="4107"/>
    <x v="923"/>
    <s v="NHS KENT AND MEDWAY ICB - 91Q"/>
    <x v="87"/>
    <x v="17"/>
    <x v="31"/>
    <x v="4"/>
    <x v="8"/>
    <x v="8"/>
  </r>
  <r>
    <s v="G82089"/>
    <x v="0"/>
    <x v="3"/>
    <n v="68"/>
    <n v="75"/>
    <n v="90.666600000000003"/>
    <x v="4112"/>
    <x v="891"/>
    <s v="NHS KENT AND MEDWAY ICB - 91Q"/>
    <x v="87"/>
    <x v="17"/>
    <x v="31"/>
    <x v="4"/>
    <x v="3"/>
    <x v="3"/>
  </r>
  <r>
    <s v="G82014"/>
    <x v="0"/>
    <x v="0"/>
    <n v="25"/>
    <n v="35"/>
    <n v="71.4285"/>
    <x v="4088"/>
    <x v="913"/>
    <s v="NHS KENT AND MEDWAY ICB - 91Q"/>
    <x v="87"/>
    <x v="17"/>
    <x v="31"/>
    <x v="4"/>
    <x v="0"/>
    <x v="0"/>
  </r>
  <r>
    <s v="G82089"/>
    <x v="0"/>
    <x v="5"/>
    <n v="54"/>
    <n v="58"/>
    <n v="93.103399999999993"/>
    <x v="4112"/>
    <x v="891"/>
    <s v="NHS KENT AND MEDWAY ICB - 91Q"/>
    <x v="87"/>
    <x v="17"/>
    <x v="31"/>
    <x v="4"/>
    <x v="5"/>
    <x v="5"/>
  </r>
  <r>
    <s v="G82023"/>
    <x v="0"/>
    <x v="2"/>
    <n v="10"/>
    <n v="56"/>
    <n v="17.857099999999999"/>
    <x v="4092"/>
    <x v="895"/>
    <s v="NHS KENT AND MEDWAY ICB - 91Q"/>
    <x v="87"/>
    <x v="17"/>
    <x v="31"/>
    <x v="4"/>
    <x v="2"/>
    <x v="2"/>
  </r>
  <r>
    <s v="G82763"/>
    <x v="1"/>
    <x v="3"/>
    <n v="0"/>
    <n v="12"/>
    <n v="0"/>
    <x v="4115"/>
    <x v="913"/>
    <s v="NHS KENT AND MEDWAY ICB - 91Q"/>
    <x v="87"/>
    <x v="17"/>
    <x v="31"/>
    <x v="4"/>
    <x v="3"/>
    <x v="3"/>
  </r>
  <r>
    <s v="G82125"/>
    <x v="0"/>
    <x v="5"/>
    <n v="49"/>
    <n v="64"/>
    <n v="76.5625"/>
    <x v="4095"/>
    <x v="901"/>
    <s v="NHS KENT AND MEDWAY ICB - 91Q"/>
    <x v="87"/>
    <x v="17"/>
    <x v="31"/>
    <x v="4"/>
    <x v="5"/>
    <x v="5"/>
  </r>
  <r>
    <s v="G82737"/>
    <x v="0"/>
    <x v="8"/>
    <n v="15"/>
    <n v="30"/>
    <n v="50"/>
    <x v="4111"/>
    <x v="889"/>
    <s v="NHS KENT AND MEDWAY ICB - 91Q"/>
    <x v="87"/>
    <x v="17"/>
    <x v="31"/>
    <x v="4"/>
    <x v="8"/>
    <x v="8"/>
  </r>
  <r>
    <s v="G82687"/>
    <x v="0"/>
    <x v="2"/>
    <n v="101"/>
    <n v="118"/>
    <n v="85.593199999999996"/>
    <x v="4104"/>
    <x v="895"/>
    <s v="NHS KENT AND MEDWAY ICB - 91Q"/>
    <x v="87"/>
    <x v="17"/>
    <x v="31"/>
    <x v="4"/>
    <x v="2"/>
    <x v="2"/>
  </r>
  <r>
    <s v="G82698"/>
    <x v="0"/>
    <x v="6"/>
    <n v="2"/>
    <n v="9"/>
    <n v="22.222200000000001"/>
    <x v="4076"/>
    <x v="890"/>
    <s v="NHS KENT AND MEDWAY ICB - 91Q"/>
    <x v="87"/>
    <x v="17"/>
    <x v="31"/>
    <x v="4"/>
    <x v="6"/>
    <x v="6"/>
  </r>
  <r>
    <s v="G82224"/>
    <x v="0"/>
    <x v="2"/>
    <n v="42"/>
    <n v="43"/>
    <n v="97.674400000000006"/>
    <x v="4081"/>
    <x v="904"/>
    <s v="NHS KENT AND MEDWAY ICB - 91Q"/>
    <x v="87"/>
    <x v="17"/>
    <x v="31"/>
    <x v="4"/>
    <x v="2"/>
    <x v="2"/>
  </r>
  <r>
    <s v="G82038"/>
    <x v="0"/>
    <x v="10"/>
    <n v="25"/>
    <n v="60"/>
    <n v="41.666600000000003"/>
    <x v="4084"/>
    <x v="907"/>
    <s v="NHS KENT AND MEDWAY ICB - 91Q"/>
    <x v="87"/>
    <x v="17"/>
    <x v="31"/>
    <x v="4"/>
    <x v="10"/>
    <x v="10"/>
  </r>
  <r>
    <s v="G82125"/>
    <x v="0"/>
    <x v="3"/>
    <n v="75"/>
    <n v="94"/>
    <n v="79.787199999999999"/>
    <x v="4095"/>
    <x v="901"/>
    <s v="NHS KENT AND MEDWAY ICB - 91Q"/>
    <x v="87"/>
    <x v="17"/>
    <x v="31"/>
    <x v="4"/>
    <x v="3"/>
    <x v="3"/>
  </r>
  <r>
    <s v="G82118"/>
    <x v="0"/>
    <x v="11"/>
    <n v="12"/>
    <n v="14"/>
    <n v="85.714200000000005"/>
    <x v="3697"/>
    <x v="916"/>
    <s v="NHS KENT AND MEDWAY ICB - 91Q"/>
    <x v="87"/>
    <x v="17"/>
    <x v="31"/>
    <x v="4"/>
    <x v="11"/>
    <x v="11"/>
  </r>
  <r>
    <s v="G82160"/>
    <x v="0"/>
    <x v="5"/>
    <n v="76"/>
    <n v="105"/>
    <n v="72.380899999999997"/>
    <x v="4078"/>
    <x v="915"/>
    <s v="NHS KENT AND MEDWAY ICB - 91Q"/>
    <x v="87"/>
    <x v="17"/>
    <x v="31"/>
    <x v="4"/>
    <x v="5"/>
    <x v="5"/>
  </r>
  <r>
    <s v="G82687"/>
    <x v="1"/>
    <x v="2"/>
    <n v="106"/>
    <n v="118"/>
    <n v="89.830500000000001"/>
    <x v="4104"/>
    <x v="895"/>
    <s v="NHS KENT AND MEDWAY ICB - 91Q"/>
    <x v="87"/>
    <x v="17"/>
    <x v="31"/>
    <x v="4"/>
    <x v="2"/>
    <x v="2"/>
  </r>
  <r>
    <s v="G82069"/>
    <x v="0"/>
    <x v="5"/>
    <n v="40"/>
    <n v="46"/>
    <n v="86.956500000000005"/>
    <x v="977"/>
    <x v="915"/>
    <s v="NHS KENT AND MEDWAY ICB - 91Q"/>
    <x v="87"/>
    <x v="17"/>
    <x v="31"/>
    <x v="4"/>
    <x v="5"/>
    <x v="5"/>
  </r>
  <r>
    <s v="G82679"/>
    <x v="0"/>
    <x v="0"/>
    <n v="12"/>
    <n v="14"/>
    <n v="85.714200000000005"/>
    <x v="4118"/>
    <x v="888"/>
    <s v="NHS KENT AND MEDWAY ICB - 91Q"/>
    <x v="87"/>
    <x v="17"/>
    <x v="31"/>
    <x v="4"/>
    <x v="0"/>
    <x v="0"/>
  </r>
  <r>
    <s v="G82679"/>
    <x v="0"/>
    <x v="6"/>
    <n v="25"/>
    <n v="50"/>
    <n v="50"/>
    <x v="4118"/>
    <x v="888"/>
    <s v="NHS KENT AND MEDWAY ICB - 91Q"/>
    <x v="87"/>
    <x v="17"/>
    <x v="31"/>
    <x v="4"/>
    <x v="6"/>
    <x v="6"/>
  </r>
  <r>
    <s v="G82055"/>
    <x v="0"/>
    <x v="9"/>
    <n v="12"/>
    <n v="14"/>
    <n v="85.714200000000005"/>
    <x v="3989"/>
    <x v="904"/>
    <s v="NHS KENT AND MEDWAY ICB - 91Q"/>
    <x v="87"/>
    <x v="17"/>
    <x v="31"/>
    <x v="4"/>
    <x v="9"/>
    <x v="9"/>
  </r>
  <r>
    <s v="G82203"/>
    <x v="0"/>
    <x v="0"/>
    <n v="6"/>
    <n v="7"/>
    <n v="85.714200000000005"/>
    <x v="3968"/>
    <x v="888"/>
    <s v="NHS KENT AND MEDWAY ICB - 91Q"/>
    <x v="87"/>
    <x v="17"/>
    <x v="31"/>
    <x v="4"/>
    <x v="0"/>
    <x v="0"/>
  </r>
  <r>
    <s v="G82708"/>
    <x v="0"/>
    <x v="5"/>
    <n v="16"/>
    <n v="22"/>
    <n v="72.727199999999996"/>
    <x v="4065"/>
    <x v="926"/>
    <s v="NHS KENT AND MEDWAY ICB - 91Q"/>
    <x v="87"/>
    <x v="17"/>
    <x v="31"/>
    <x v="4"/>
    <x v="5"/>
    <x v="5"/>
  </r>
  <r>
    <s v="G82036"/>
    <x v="0"/>
    <x v="9"/>
    <n v="16"/>
    <n v="39"/>
    <n v="41.025599999999997"/>
    <x v="3993"/>
    <x v="907"/>
    <s v="NHS KENT AND MEDWAY ICB - 91Q"/>
    <x v="87"/>
    <x v="17"/>
    <x v="31"/>
    <x v="4"/>
    <x v="9"/>
    <x v="9"/>
  </r>
  <r>
    <s v="G82600"/>
    <x v="0"/>
    <x v="2"/>
    <n v="16"/>
    <n v="17"/>
    <n v="94.117599999999996"/>
    <x v="4021"/>
    <x v="889"/>
    <s v="NHS KENT AND MEDWAY ICB - 91Q"/>
    <x v="87"/>
    <x v="17"/>
    <x v="31"/>
    <x v="4"/>
    <x v="2"/>
    <x v="2"/>
  </r>
  <r>
    <s v="G82027"/>
    <x v="0"/>
    <x v="6"/>
    <n v="67"/>
    <n v="99"/>
    <n v="67.676699999999997"/>
    <x v="4117"/>
    <x v="910"/>
    <s v="NHS KENT AND MEDWAY ICB - 91Q"/>
    <x v="87"/>
    <x v="17"/>
    <x v="31"/>
    <x v="4"/>
    <x v="6"/>
    <x v="6"/>
  </r>
  <r>
    <s v="G82027"/>
    <x v="1"/>
    <x v="6"/>
    <n v="80"/>
    <n v="99"/>
    <n v="80.808000000000007"/>
    <x v="4117"/>
    <x v="910"/>
    <s v="NHS KENT AND MEDWAY ICB - 91Q"/>
    <x v="87"/>
    <x v="17"/>
    <x v="31"/>
    <x v="4"/>
    <x v="6"/>
    <x v="6"/>
  </r>
  <r>
    <s v="G82631"/>
    <x v="0"/>
    <x v="11"/>
    <n v="4"/>
    <n v="4"/>
    <n v="100"/>
    <x v="4108"/>
    <x v="927"/>
    <s v="NHS KENT AND MEDWAY ICB - 91Q"/>
    <x v="87"/>
    <x v="17"/>
    <x v="31"/>
    <x v="4"/>
    <x v="11"/>
    <x v="11"/>
  </r>
  <r>
    <s v="G82170"/>
    <x v="0"/>
    <x v="7"/>
    <n v="25"/>
    <n v="30"/>
    <n v="83.333299999999994"/>
    <x v="4097"/>
    <x v="904"/>
    <s v="NHS KENT AND MEDWAY ICB - 91Q"/>
    <x v="87"/>
    <x v="17"/>
    <x v="31"/>
    <x v="4"/>
    <x v="7"/>
    <x v="7"/>
  </r>
  <r>
    <s v="G82147"/>
    <x v="0"/>
    <x v="0"/>
    <n v="9"/>
    <n v="12"/>
    <n v="75"/>
    <x v="4123"/>
    <x v="920"/>
    <s v="NHS KENT AND MEDWAY ICB - 91Q"/>
    <x v="87"/>
    <x v="17"/>
    <x v="31"/>
    <x v="4"/>
    <x v="0"/>
    <x v="0"/>
  </r>
  <r>
    <s v="G82888"/>
    <x v="0"/>
    <x v="8"/>
    <n v="4"/>
    <n v="5"/>
    <n v="80"/>
    <x v="4077"/>
    <x v="901"/>
    <s v="NHS KENT AND MEDWAY ICB - 91Q"/>
    <x v="87"/>
    <x v="17"/>
    <x v="31"/>
    <x v="4"/>
    <x v="8"/>
    <x v="8"/>
  </r>
  <r>
    <s v="G82753"/>
    <x v="0"/>
    <x v="3"/>
    <n v="44"/>
    <n v="45"/>
    <n v="97.777699999999996"/>
    <x v="4106"/>
    <x v="926"/>
    <s v="NHS KENT AND MEDWAY ICB - 91Q"/>
    <x v="87"/>
    <x v="17"/>
    <x v="31"/>
    <x v="4"/>
    <x v="3"/>
    <x v="3"/>
  </r>
  <r>
    <s v="G82121"/>
    <x v="0"/>
    <x v="6"/>
    <n v="29"/>
    <n v="62"/>
    <n v="46.774099999999997"/>
    <x v="4101"/>
    <x v="897"/>
    <s v="NHS KENT AND MEDWAY ICB - 91Q"/>
    <x v="87"/>
    <x v="17"/>
    <x v="31"/>
    <x v="4"/>
    <x v="6"/>
    <x v="6"/>
  </r>
  <r>
    <s v="G82687"/>
    <x v="0"/>
    <x v="3"/>
    <n v="78"/>
    <n v="111"/>
    <n v="70.270200000000003"/>
    <x v="4104"/>
    <x v="895"/>
    <s v="NHS KENT AND MEDWAY ICB - 91Q"/>
    <x v="87"/>
    <x v="17"/>
    <x v="31"/>
    <x v="4"/>
    <x v="3"/>
    <x v="3"/>
  </r>
  <r>
    <s v="G82687"/>
    <x v="1"/>
    <x v="3"/>
    <n v="84"/>
    <n v="111"/>
    <n v="75.675600000000003"/>
    <x v="4104"/>
    <x v="895"/>
    <s v="NHS KENT AND MEDWAY ICB - 91Q"/>
    <x v="87"/>
    <x v="17"/>
    <x v="31"/>
    <x v="4"/>
    <x v="3"/>
    <x v="3"/>
  </r>
  <r>
    <s v="G82217"/>
    <x v="0"/>
    <x v="3"/>
    <n v="16"/>
    <n v="33"/>
    <n v="48.4848"/>
    <x v="4093"/>
    <x v="915"/>
    <s v="NHS KENT AND MEDWAY ICB - 91Q"/>
    <x v="87"/>
    <x v="17"/>
    <x v="31"/>
    <x v="4"/>
    <x v="3"/>
    <x v="3"/>
  </r>
  <r>
    <s v="G82679"/>
    <x v="0"/>
    <x v="11"/>
    <n v="7"/>
    <n v="9"/>
    <n v="77.777699999999996"/>
    <x v="4118"/>
    <x v="888"/>
    <s v="NHS KENT AND MEDWAY ICB - 91Q"/>
    <x v="87"/>
    <x v="17"/>
    <x v="31"/>
    <x v="4"/>
    <x v="11"/>
    <x v="11"/>
  </r>
  <r>
    <s v="G82160"/>
    <x v="1"/>
    <x v="6"/>
    <n v="92"/>
    <n v="116"/>
    <n v="79.310299999999998"/>
    <x v="4078"/>
    <x v="915"/>
    <s v="NHS KENT AND MEDWAY ICB - 91Q"/>
    <x v="87"/>
    <x v="17"/>
    <x v="31"/>
    <x v="4"/>
    <x v="6"/>
    <x v="6"/>
  </r>
  <r>
    <s v="G82122"/>
    <x v="1"/>
    <x v="6"/>
    <n v="188"/>
    <n v="226"/>
    <n v="83.1858"/>
    <x v="4102"/>
    <x v="922"/>
    <s v="NHS KENT AND MEDWAY ICB - 91Q"/>
    <x v="87"/>
    <x v="17"/>
    <x v="31"/>
    <x v="4"/>
    <x v="6"/>
    <x v="6"/>
  </r>
  <r>
    <s v="G82139"/>
    <x v="0"/>
    <x v="1"/>
    <n v="20"/>
    <n v="23"/>
    <n v="86.956500000000005"/>
    <x v="4087"/>
    <x v="930"/>
    <s v="NHS KENT AND MEDWAY ICB - 91Q"/>
    <x v="87"/>
    <x v="17"/>
    <x v="31"/>
    <x v="4"/>
    <x v="1"/>
    <x v="1"/>
  </r>
  <r>
    <s v="G82059"/>
    <x v="0"/>
    <x v="6"/>
    <n v="69"/>
    <n v="118"/>
    <n v="58.474499999999999"/>
    <x v="4079"/>
    <x v="916"/>
    <s v="NHS KENT AND MEDWAY ICB - 91Q"/>
    <x v="87"/>
    <x v="17"/>
    <x v="31"/>
    <x v="4"/>
    <x v="6"/>
    <x v="6"/>
  </r>
  <r>
    <s v="G82122"/>
    <x v="0"/>
    <x v="4"/>
    <n v="86"/>
    <n v="117"/>
    <n v="73.504199999999997"/>
    <x v="4102"/>
    <x v="922"/>
    <s v="NHS KENT AND MEDWAY ICB - 91Q"/>
    <x v="87"/>
    <x v="17"/>
    <x v="31"/>
    <x v="4"/>
    <x v="4"/>
    <x v="4"/>
  </r>
  <r>
    <s v="G82122"/>
    <x v="0"/>
    <x v="6"/>
    <n v="187"/>
    <n v="226"/>
    <n v="82.743300000000005"/>
    <x v="4102"/>
    <x v="922"/>
    <s v="NHS KENT AND MEDWAY ICB - 91Q"/>
    <x v="87"/>
    <x v="17"/>
    <x v="31"/>
    <x v="4"/>
    <x v="6"/>
    <x v="6"/>
  </r>
  <r>
    <s v="G82180"/>
    <x v="0"/>
    <x v="9"/>
    <n v="10"/>
    <n v="12"/>
    <n v="83.333299999999994"/>
    <x v="4091"/>
    <x v="889"/>
    <s v="NHS KENT AND MEDWAY ICB - 91Q"/>
    <x v="87"/>
    <x v="17"/>
    <x v="31"/>
    <x v="4"/>
    <x v="9"/>
    <x v="9"/>
  </r>
  <r>
    <s v="G82025"/>
    <x v="0"/>
    <x v="10"/>
    <n v="25"/>
    <n v="38"/>
    <n v="65.789400000000001"/>
    <x v="4000"/>
    <x v="911"/>
    <s v="NHS KENT AND MEDWAY ICB - 91Q"/>
    <x v="87"/>
    <x v="17"/>
    <x v="31"/>
    <x v="4"/>
    <x v="10"/>
    <x v="10"/>
  </r>
  <r>
    <s v="G82635"/>
    <x v="0"/>
    <x v="6"/>
    <n v="0"/>
    <n v="19"/>
    <n v="0"/>
    <x v="4003"/>
    <x v="913"/>
    <s v="NHS KENT AND MEDWAY ICB - 91Q"/>
    <x v="87"/>
    <x v="17"/>
    <x v="31"/>
    <x v="4"/>
    <x v="6"/>
    <x v="6"/>
  </r>
  <r>
    <s v="G82077"/>
    <x v="0"/>
    <x v="2"/>
    <n v="92"/>
    <n v="123"/>
    <n v="74.796700000000001"/>
    <x v="186"/>
    <x v="919"/>
    <s v="NHS KENT AND MEDWAY ICB - 91Q"/>
    <x v="87"/>
    <x v="17"/>
    <x v="31"/>
    <x v="4"/>
    <x v="2"/>
    <x v="2"/>
  </r>
  <r>
    <s v="G82799"/>
    <x v="0"/>
    <x v="2"/>
    <n v="30"/>
    <n v="168"/>
    <n v="17.857099999999999"/>
    <x v="4030"/>
    <x v="895"/>
    <s v="NHS KENT AND MEDWAY ICB - 91Q"/>
    <x v="87"/>
    <x v="17"/>
    <x v="31"/>
    <x v="4"/>
    <x v="2"/>
    <x v="2"/>
  </r>
  <r>
    <s v="G82044"/>
    <x v="0"/>
    <x v="5"/>
    <n v="63"/>
    <n v="81"/>
    <n v="77.777699999999996"/>
    <x v="4035"/>
    <x v="923"/>
    <s v="NHS KENT AND MEDWAY ICB - 91Q"/>
    <x v="87"/>
    <x v="17"/>
    <x v="31"/>
    <x v="4"/>
    <x v="5"/>
    <x v="5"/>
  </r>
  <r>
    <s v="G82111"/>
    <x v="0"/>
    <x v="10"/>
    <n v="15"/>
    <n v="45"/>
    <n v="33.333300000000001"/>
    <x v="2336"/>
    <x v="907"/>
    <s v="NHS KENT AND MEDWAY ICB - 91Q"/>
    <x v="87"/>
    <x v="17"/>
    <x v="31"/>
    <x v="4"/>
    <x v="10"/>
    <x v="10"/>
  </r>
  <r>
    <s v="G82052"/>
    <x v="0"/>
    <x v="4"/>
    <n v="39"/>
    <n v="61"/>
    <n v="63.934399999999997"/>
    <x v="1101"/>
    <x v="918"/>
    <s v="NHS KENT AND MEDWAY ICB - 91Q"/>
    <x v="87"/>
    <x v="17"/>
    <x v="31"/>
    <x v="4"/>
    <x v="4"/>
    <x v="4"/>
  </r>
  <r>
    <s v="G82234"/>
    <x v="0"/>
    <x v="4"/>
    <n v="27"/>
    <n v="31"/>
    <n v="87.096699999999998"/>
    <x v="4017"/>
    <x v="899"/>
    <s v="NHS KENT AND MEDWAY ICB - 91Q"/>
    <x v="87"/>
    <x v="17"/>
    <x v="31"/>
    <x v="4"/>
    <x v="4"/>
    <x v="4"/>
  </r>
  <r>
    <s v="G82697"/>
    <x v="0"/>
    <x v="7"/>
    <n v="71"/>
    <n v="82"/>
    <n v="86.585300000000004"/>
    <x v="4016"/>
    <x v="909"/>
    <s v="NHS KENT AND MEDWAY ICB - 91Q"/>
    <x v="87"/>
    <x v="17"/>
    <x v="31"/>
    <x v="4"/>
    <x v="7"/>
    <x v="7"/>
  </r>
  <r>
    <s v="G82077"/>
    <x v="1"/>
    <x v="2"/>
    <n v="104"/>
    <n v="124"/>
    <n v="83.870900000000006"/>
    <x v="186"/>
    <x v="919"/>
    <s v="NHS KENT AND MEDWAY ICB - 91Q"/>
    <x v="87"/>
    <x v="17"/>
    <x v="31"/>
    <x v="4"/>
    <x v="2"/>
    <x v="2"/>
  </r>
  <r>
    <s v="G82052"/>
    <x v="1"/>
    <x v="2"/>
    <n v="124"/>
    <n v="165"/>
    <n v="75.151499999999999"/>
    <x v="1101"/>
    <x v="918"/>
    <s v="NHS KENT AND MEDWAY ICB - 91Q"/>
    <x v="87"/>
    <x v="17"/>
    <x v="31"/>
    <x v="4"/>
    <x v="2"/>
    <x v="2"/>
  </r>
  <r>
    <s v="G82232"/>
    <x v="0"/>
    <x v="6"/>
    <n v="17"/>
    <n v="32"/>
    <n v="53.125"/>
    <x v="4041"/>
    <x v="897"/>
    <s v="NHS KENT AND MEDWAY ICB - 91Q"/>
    <x v="87"/>
    <x v="17"/>
    <x v="31"/>
    <x v="4"/>
    <x v="6"/>
    <x v="6"/>
  </r>
  <r>
    <s v="G82058"/>
    <x v="0"/>
    <x v="8"/>
    <n v="15"/>
    <n v="16"/>
    <n v="93.75"/>
    <x v="4023"/>
    <x v="921"/>
    <s v="NHS KENT AND MEDWAY ICB - 91Q"/>
    <x v="87"/>
    <x v="17"/>
    <x v="31"/>
    <x v="4"/>
    <x v="8"/>
    <x v="8"/>
  </r>
  <r>
    <s v="G82037"/>
    <x v="1"/>
    <x v="2"/>
    <n v="144"/>
    <n v="163"/>
    <n v="88.343500000000006"/>
    <x v="4008"/>
    <x v="916"/>
    <s v="NHS KENT AND MEDWAY ICB - 91Q"/>
    <x v="87"/>
    <x v="17"/>
    <x v="31"/>
    <x v="4"/>
    <x v="2"/>
    <x v="2"/>
  </r>
  <r>
    <s v="G82048"/>
    <x v="0"/>
    <x v="5"/>
    <n v="29"/>
    <n v="29"/>
    <n v="100"/>
    <x v="4039"/>
    <x v="924"/>
    <s v="NHS KENT AND MEDWAY ICB - 91Q"/>
    <x v="87"/>
    <x v="17"/>
    <x v="31"/>
    <x v="4"/>
    <x v="5"/>
    <x v="5"/>
  </r>
  <r>
    <s v="G82780"/>
    <x v="1"/>
    <x v="6"/>
    <n v="44"/>
    <n v="51"/>
    <n v="86.274500000000003"/>
    <x v="4032"/>
    <x v="908"/>
    <s v="NHS KENT AND MEDWAY ICB - 91Q"/>
    <x v="87"/>
    <x v="17"/>
    <x v="31"/>
    <x v="4"/>
    <x v="6"/>
    <x v="6"/>
  </r>
  <r>
    <s v="G82234"/>
    <x v="0"/>
    <x v="8"/>
    <n v="22"/>
    <n v="25"/>
    <n v="88"/>
    <x v="4017"/>
    <x v="899"/>
    <s v="NHS KENT AND MEDWAY ICB - 91Q"/>
    <x v="87"/>
    <x v="17"/>
    <x v="31"/>
    <x v="4"/>
    <x v="8"/>
    <x v="8"/>
  </r>
  <r>
    <s v="G82106"/>
    <x v="0"/>
    <x v="11"/>
    <n v="4"/>
    <n v="4"/>
    <n v="100"/>
    <x v="2841"/>
    <x v="888"/>
    <s v="NHS KENT AND MEDWAY ICB - 91Q"/>
    <x v="87"/>
    <x v="17"/>
    <x v="31"/>
    <x v="4"/>
    <x v="11"/>
    <x v="11"/>
  </r>
  <r>
    <s v="G82058"/>
    <x v="0"/>
    <x v="11"/>
    <n v="1"/>
    <n v="2"/>
    <n v="50"/>
    <x v="4023"/>
    <x v="921"/>
    <s v="NHS KENT AND MEDWAY ICB - 91Q"/>
    <x v="87"/>
    <x v="17"/>
    <x v="31"/>
    <x v="4"/>
    <x v="11"/>
    <x v="11"/>
  </r>
  <r>
    <s v="G82226"/>
    <x v="1"/>
    <x v="6"/>
    <n v="54"/>
    <n v="61"/>
    <n v="88.524500000000003"/>
    <x v="4007"/>
    <x v="889"/>
    <s v="NHS KENT AND MEDWAY ICB - 91Q"/>
    <x v="87"/>
    <x v="17"/>
    <x v="31"/>
    <x v="4"/>
    <x v="6"/>
    <x v="6"/>
  </r>
  <r>
    <s v="G82650"/>
    <x v="0"/>
    <x v="0"/>
    <n v="9"/>
    <n v="10"/>
    <n v="90"/>
    <x v="4015"/>
    <x v="918"/>
    <s v="NHS KENT AND MEDWAY ICB - 91Q"/>
    <x v="87"/>
    <x v="17"/>
    <x v="31"/>
    <x v="4"/>
    <x v="0"/>
    <x v="0"/>
  </r>
  <r>
    <s v="G82226"/>
    <x v="0"/>
    <x v="5"/>
    <n v="36"/>
    <n v="47"/>
    <n v="76.595699999999994"/>
    <x v="4007"/>
    <x v="889"/>
    <s v="NHS KENT AND MEDWAY ICB - 91Q"/>
    <x v="87"/>
    <x v="17"/>
    <x v="31"/>
    <x v="4"/>
    <x v="5"/>
    <x v="5"/>
  </r>
  <r>
    <s v="G82111"/>
    <x v="0"/>
    <x v="9"/>
    <n v="1"/>
    <n v="21"/>
    <n v="4.7618999999999998"/>
    <x v="2336"/>
    <x v="907"/>
    <s v="NHS KENT AND MEDWAY ICB - 91Q"/>
    <x v="87"/>
    <x v="17"/>
    <x v="31"/>
    <x v="4"/>
    <x v="9"/>
    <x v="9"/>
  </r>
  <r>
    <s v="G82232"/>
    <x v="0"/>
    <x v="0"/>
    <n v="21"/>
    <n v="25"/>
    <n v="84"/>
    <x v="4041"/>
    <x v="897"/>
    <s v="NHS KENT AND MEDWAY ICB - 91Q"/>
    <x v="87"/>
    <x v="17"/>
    <x v="31"/>
    <x v="4"/>
    <x v="0"/>
    <x v="0"/>
  </r>
  <r>
    <s v="G82158"/>
    <x v="0"/>
    <x v="1"/>
    <n v="19"/>
    <n v="21"/>
    <n v="90.476100000000002"/>
    <x v="4036"/>
    <x v="904"/>
    <s v="NHS KENT AND MEDWAY ICB - 91Q"/>
    <x v="87"/>
    <x v="17"/>
    <x v="31"/>
    <x v="4"/>
    <x v="1"/>
    <x v="1"/>
  </r>
  <r>
    <s v="G82073"/>
    <x v="0"/>
    <x v="9"/>
    <n v="17"/>
    <n v="24"/>
    <n v="70.833299999999994"/>
    <x v="4013"/>
    <x v="898"/>
    <s v="NHS KENT AND MEDWAY ICB - 91Q"/>
    <x v="87"/>
    <x v="17"/>
    <x v="31"/>
    <x v="4"/>
    <x v="9"/>
    <x v="9"/>
  </r>
  <r>
    <s v="G82082"/>
    <x v="0"/>
    <x v="3"/>
    <n v="77"/>
    <n v="93"/>
    <n v="82.795599999999993"/>
    <x v="4012"/>
    <x v="896"/>
    <s v="NHS KENT AND MEDWAY ICB - 91Q"/>
    <x v="87"/>
    <x v="17"/>
    <x v="31"/>
    <x v="4"/>
    <x v="3"/>
    <x v="3"/>
  </r>
  <r>
    <s v="G82666"/>
    <x v="0"/>
    <x v="0"/>
    <n v="20"/>
    <n v="28"/>
    <n v="71.4285"/>
    <x v="4034"/>
    <x v="906"/>
    <s v="NHS KENT AND MEDWAY ICB - 91Q"/>
    <x v="87"/>
    <x v="17"/>
    <x v="31"/>
    <x v="4"/>
    <x v="0"/>
    <x v="0"/>
  </r>
  <r>
    <s v="G82604"/>
    <x v="0"/>
    <x v="8"/>
    <n v="1"/>
    <n v="3"/>
    <n v="33.333300000000001"/>
    <x v="4005"/>
    <x v="891"/>
    <s v="NHS KENT AND MEDWAY ICB - 91Q"/>
    <x v="87"/>
    <x v="17"/>
    <x v="31"/>
    <x v="4"/>
    <x v="8"/>
    <x v="8"/>
  </r>
  <r>
    <s v="G82044"/>
    <x v="0"/>
    <x v="9"/>
    <n v="24"/>
    <n v="31"/>
    <n v="77.419300000000007"/>
    <x v="4035"/>
    <x v="923"/>
    <s v="NHS KENT AND MEDWAY ICB - 91Q"/>
    <x v="87"/>
    <x v="17"/>
    <x v="31"/>
    <x v="4"/>
    <x v="9"/>
    <x v="9"/>
  </r>
  <r>
    <s v="G82697"/>
    <x v="0"/>
    <x v="9"/>
    <n v="24"/>
    <n v="26"/>
    <n v="92.307599999999994"/>
    <x v="4016"/>
    <x v="909"/>
    <s v="NHS KENT AND MEDWAY ICB - 91Q"/>
    <x v="87"/>
    <x v="17"/>
    <x v="31"/>
    <x v="4"/>
    <x v="9"/>
    <x v="9"/>
  </r>
  <r>
    <s v="G82799"/>
    <x v="0"/>
    <x v="8"/>
    <n v="37"/>
    <n v="45"/>
    <n v="82.222200000000001"/>
    <x v="4030"/>
    <x v="895"/>
    <s v="NHS KENT AND MEDWAY ICB - 91Q"/>
    <x v="87"/>
    <x v="17"/>
    <x v="31"/>
    <x v="4"/>
    <x v="8"/>
    <x v="8"/>
  </r>
  <r>
    <s v="G82058"/>
    <x v="0"/>
    <x v="6"/>
    <n v="9"/>
    <n v="10"/>
    <n v="90"/>
    <x v="4023"/>
    <x v="921"/>
    <s v="NHS KENT AND MEDWAY ICB - 91Q"/>
    <x v="87"/>
    <x v="17"/>
    <x v="31"/>
    <x v="4"/>
    <x v="6"/>
    <x v="6"/>
  </r>
  <r>
    <s v="G82077"/>
    <x v="0"/>
    <x v="4"/>
    <n v="24"/>
    <n v="30"/>
    <n v="80"/>
    <x v="186"/>
    <x v="919"/>
    <s v="NHS KENT AND MEDWAY ICB - 91Q"/>
    <x v="87"/>
    <x v="17"/>
    <x v="31"/>
    <x v="4"/>
    <x v="4"/>
    <x v="4"/>
  </r>
  <r>
    <s v="G82058"/>
    <x v="0"/>
    <x v="5"/>
    <n v="26"/>
    <n v="28"/>
    <n v="92.857100000000003"/>
    <x v="4023"/>
    <x v="921"/>
    <s v="NHS KENT AND MEDWAY ICB - 91Q"/>
    <x v="87"/>
    <x v="17"/>
    <x v="31"/>
    <x v="4"/>
    <x v="5"/>
    <x v="5"/>
  </r>
  <r>
    <s v="G82111"/>
    <x v="1"/>
    <x v="3"/>
    <n v="42"/>
    <n v="110"/>
    <n v="38.181800000000003"/>
    <x v="2336"/>
    <x v="907"/>
    <s v="NHS KENT AND MEDWAY ICB - 91Q"/>
    <x v="87"/>
    <x v="17"/>
    <x v="31"/>
    <x v="4"/>
    <x v="3"/>
    <x v="3"/>
  </r>
  <r>
    <s v="G82232"/>
    <x v="0"/>
    <x v="5"/>
    <n v="72"/>
    <n v="80"/>
    <n v="90"/>
    <x v="4041"/>
    <x v="897"/>
    <s v="NHS KENT AND MEDWAY ICB - 91Q"/>
    <x v="87"/>
    <x v="17"/>
    <x v="31"/>
    <x v="4"/>
    <x v="5"/>
    <x v="5"/>
  </r>
  <r>
    <s v="G82044"/>
    <x v="0"/>
    <x v="7"/>
    <n v="71"/>
    <n v="91"/>
    <n v="78.021900000000002"/>
    <x v="4035"/>
    <x v="923"/>
    <s v="NHS KENT AND MEDWAY ICB - 91Q"/>
    <x v="87"/>
    <x v="17"/>
    <x v="31"/>
    <x v="4"/>
    <x v="7"/>
    <x v="7"/>
  </r>
  <r>
    <s v="G82106"/>
    <x v="0"/>
    <x v="1"/>
    <n v="21"/>
    <n v="25"/>
    <n v="84"/>
    <x v="2841"/>
    <x v="888"/>
    <s v="NHS KENT AND MEDWAY ICB - 91Q"/>
    <x v="87"/>
    <x v="17"/>
    <x v="31"/>
    <x v="4"/>
    <x v="1"/>
    <x v="1"/>
  </r>
  <r>
    <s v="G82106"/>
    <x v="0"/>
    <x v="0"/>
    <n v="9"/>
    <n v="9"/>
    <n v="100"/>
    <x v="2841"/>
    <x v="888"/>
    <s v="NHS KENT AND MEDWAY ICB - 91Q"/>
    <x v="87"/>
    <x v="17"/>
    <x v="31"/>
    <x v="4"/>
    <x v="0"/>
    <x v="0"/>
  </r>
  <r>
    <s v="G82113"/>
    <x v="0"/>
    <x v="11"/>
    <n v="1"/>
    <n v="2"/>
    <n v="50"/>
    <x v="4124"/>
    <x v="926"/>
    <s v="NHS KENT AND MEDWAY ICB - 91Q"/>
    <x v="87"/>
    <x v="17"/>
    <x v="31"/>
    <x v="4"/>
    <x v="11"/>
    <x v="11"/>
  </r>
  <r>
    <s v="G82031"/>
    <x v="0"/>
    <x v="0"/>
    <n v="7"/>
    <n v="8"/>
    <n v="87.5"/>
    <x v="4014"/>
    <x v="891"/>
    <s v="NHS KENT AND MEDWAY ICB - 91Q"/>
    <x v="87"/>
    <x v="17"/>
    <x v="31"/>
    <x v="4"/>
    <x v="0"/>
    <x v="0"/>
  </r>
  <r>
    <s v="G82031"/>
    <x v="1"/>
    <x v="6"/>
    <n v="52"/>
    <n v="62"/>
    <n v="83.870900000000006"/>
    <x v="4014"/>
    <x v="891"/>
    <s v="NHS KENT AND MEDWAY ICB - 91Q"/>
    <x v="87"/>
    <x v="17"/>
    <x v="31"/>
    <x v="4"/>
    <x v="6"/>
    <x v="6"/>
  </r>
  <r>
    <s v="G82697"/>
    <x v="0"/>
    <x v="10"/>
    <n v="56"/>
    <n v="66"/>
    <n v="84.848399999999998"/>
    <x v="4016"/>
    <x v="909"/>
    <s v="NHS KENT AND MEDWAY ICB - 91Q"/>
    <x v="87"/>
    <x v="17"/>
    <x v="31"/>
    <x v="4"/>
    <x v="10"/>
    <x v="10"/>
  </r>
  <r>
    <s v="G82780"/>
    <x v="0"/>
    <x v="8"/>
    <n v="18"/>
    <n v="26"/>
    <n v="69.230699999999999"/>
    <x v="4032"/>
    <x v="908"/>
    <s v="NHS KENT AND MEDWAY ICB - 91Q"/>
    <x v="87"/>
    <x v="17"/>
    <x v="31"/>
    <x v="4"/>
    <x v="8"/>
    <x v="8"/>
  </r>
  <r>
    <s v="G82106"/>
    <x v="0"/>
    <x v="3"/>
    <n v="26"/>
    <n v="27"/>
    <n v="96.296199999999999"/>
    <x v="2841"/>
    <x v="888"/>
    <s v="NHS KENT AND MEDWAY ICB - 91Q"/>
    <x v="87"/>
    <x v="17"/>
    <x v="31"/>
    <x v="4"/>
    <x v="3"/>
    <x v="3"/>
  </r>
  <r>
    <s v="G82016"/>
    <x v="0"/>
    <x v="1"/>
    <n v="29"/>
    <n v="42"/>
    <n v="69.047600000000003"/>
    <x v="2228"/>
    <x v="911"/>
    <s v="NHS KENT AND MEDWAY ICB - 91Q"/>
    <x v="87"/>
    <x v="17"/>
    <x v="31"/>
    <x v="4"/>
    <x v="1"/>
    <x v="1"/>
  </r>
  <r>
    <s v="G82079"/>
    <x v="0"/>
    <x v="7"/>
    <n v="95"/>
    <n v="103"/>
    <n v="92.233000000000004"/>
    <x v="2562"/>
    <x v="906"/>
    <s v="NHS KENT AND MEDWAY ICB - 91Q"/>
    <x v="87"/>
    <x v="17"/>
    <x v="31"/>
    <x v="4"/>
    <x v="7"/>
    <x v="7"/>
  </r>
  <r>
    <s v="G82229"/>
    <x v="0"/>
    <x v="7"/>
    <n v="13"/>
    <n v="16"/>
    <n v="81.25"/>
    <x v="3973"/>
    <x v="892"/>
    <s v="NHS KENT AND MEDWAY ICB - 91Q"/>
    <x v="87"/>
    <x v="17"/>
    <x v="31"/>
    <x v="4"/>
    <x v="7"/>
    <x v="7"/>
  </r>
  <r>
    <s v="G82105"/>
    <x v="0"/>
    <x v="1"/>
    <n v="20"/>
    <n v="29"/>
    <n v="68.965500000000006"/>
    <x v="4020"/>
    <x v="918"/>
    <s v="NHS KENT AND MEDWAY ICB - 91Q"/>
    <x v="87"/>
    <x v="17"/>
    <x v="31"/>
    <x v="4"/>
    <x v="1"/>
    <x v="1"/>
  </r>
  <r>
    <s v="G82733"/>
    <x v="0"/>
    <x v="4"/>
    <n v="7"/>
    <n v="11"/>
    <n v="63.636299999999999"/>
    <x v="4122"/>
    <x v="904"/>
    <s v="NHS KENT AND MEDWAY ICB - 91Q"/>
    <x v="87"/>
    <x v="17"/>
    <x v="31"/>
    <x v="4"/>
    <x v="4"/>
    <x v="4"/>
  </r>
  <r>
    <s v="G82137"/>
    <x v="0"/>
    <x v="9"/>
    <n v="20"/>
    <n v="31"/>
    <n v="64.516099999999994"/>
    <x v="388"/>
    <x v="911"/>
    <s v="NHS KENT AND MEDWAY ICB - 91Q"/>
    <x v="87"/>
    <x v="17"/>
    <x v="31"/>
    <x v="4"/>
    <x v="9"/>
    <x v="9"/>
  </r>
  <r>
    <s v="G82002"/>
    <x v="0"/>
    <x v="11"/>
    <n v="5"/>
    <n v="9"/>
    <n v="55.555500000000002"/>
    <x v="3984"/>
    <x v="900"/>
    <s v="NHS KENT AND MEDWAY ICB - 91Q"/>
    <x v="87"/>
    <x v="17"/>
    <x v="31"/>
    <x v="4"/>
    <x v="11"/>
    <x v="11"/>
  </r>
  <r>
    <s v="G82600"/>
    <x v="1"/>
    <x v="6"/>
    <n v="12"/>
    <n v="12"/>
    <n v="100"/>
    <x v="4021"/>
    <x v="889"/>
    <s v="NHS KENT AND MEDWAY ICB - 91Q"/>
    <x v="87"/>
    <x v="17"/>
    <x v="31"/>
    <x v="4"/>
    <x v="6"/>
    <x v="6"/>
  </r>
  <r>
    <s v="G82719"/>
    <x v="1"/>
    <x v="6"/>
    <n v="92"/>
    <n v="104"/>
    <n v="88.461500000000001"/>
    <x v="3998"/>
    <x v="909"/>
    <s v="NHS KENT AND MEDWAY ICB - 91Q"/>
    <x v="87"/>
    <x v="17"/>
    <x v="31"/>
    <x v="4"/>
    <x v="6"/>
    <x v="6"/>
  </r>
  <r>
    <s v="G82186"/>
    <x v="0"/>
    <x v="4"/>
    <n v="32"/>
    <n v="47"/>
    <n v="68.085099999999997"/>
    <x v="3990"/>
    <x v="905"/>
    <s v="NHS KENT AND MEDWAY ICB - 91Q"/>
    <x v="87"/>
    <x v="17"/>
    <x v="31"/>
    <x v="4"/>
    <x v="4"/>
    <x v="4"/>
  </r>
  <r>
    <s v="G82215"/>
    <x v="0"/>
    <x v="6"/>
    <n v="12"/>
    <n v="16"/>
    <n v="75"/>
    <x v="3991"/>
    <x v="904"/>
    <s v="NHS KENT AND MEDWAY ICB - 91Q"/>
    <x v="87"/>
    <x v="17"/>
    <x v="31"/>
    <x v="4"/>
    <x v="6"/>
    <x v="6"/>
  </r>
  <r>
    <s v="G82682"/>
    <x v="0"/>
    <x v="8"/>
    <n v="18"/>
    <n v="21"/>
    <n v="85.714200000000005"/>
    <x v="3976"/>
    <x v="895"/>
    <s v="NHS KENT AND MEDWAY ICB - 91Q"/>
    <x v="87"/>
    <x v="17"/>
    <x v="31"/>
    <x v="4"/>
    <x v="8"/>
    <x v="8"/>
  </r>
  <r>
    <s v="G82700"/>
    <x v="0"/>
    <x v="8"/>
    <n v="47"/>
    <n v="60"/>
    <n v="78.333299999999994"/>
    <x v="3985"/>
    <x v="900"/>
    <s v="NHS KENT AND MEDWAY ICB - 91Q"/>
    <x v="87"/>
    <x v="17"/>
    <x v="31"/>
    <x v="4"/>
    <x v="8"/>
    <x v="8"/>
  </r>
  <r>
    <s v="G82652"/>
    <x v="0"/>
    <x v="9"/>
    <n v="13"/>
    <n v="19"/>
    <n v="68.421000000000006"/>
    <x v="4125"/>
    <x v="915"/>
    <s v="NHS KENT AND MEDWAY ICB - 91Q"/>
    <x v="87"/>
    <x v="17"/>
    <x v="31"/>
    <x v="4"/>
    <x v="9"/>
    <x v="9"/>
  </r>
  <r>
    <s v="G82711"/>
    <x v="1"/>
    <x v="2"/>
    <n v="17"/>
    <n v="21"/>
    <n v="80.952299999999994"/>
    <x v="3979"/>
    <x v="888"/>
    <s v="NHS KENT AND MEDWAY ICB - 91Q"/>
    <x v="87"/>
    <x v="17"/>
    <x v="31"/>
    <x v="4"/>
    <x v="2"/>
    <x v="2"/>
  </r>
  <r>
    <s v="G82097"/>
    <x v="0"/>
    <x v="7"/>
    <n v="94"/>
    <n v="99"/>
    <n v="94.949399999999997"/>
    <x v="3982"/>
    <x v="898"/>
    <s v="NHS KENT AND MEDWAY ICB - 91Q"/>
    <x v="87"/>
    <x v="17"/>
    <x v="31"/>
    <x v="4"/>
    <x v="7"/>
    <x v="7"/>
  </r>
  <r>
    <s v="G82016"/>
    <x v="0"/>
    <x v="11"/>
    <n v="7"/>
    <n v="7"/>
    <n v="100"/>
    <x v="2228"/>
    <x v="911"/>
    <s v="NHS KENT AND MEDWAY ICB - 91Q"/>
    <x v="87"/>
    <x v="17"/>
    <x v="31"/>
    <x v="4"/>
    <x v="11"/>
    <x v="11"/>
  </r>
  <r>
    <s v="G82600"/>
    <x v="0"/>
    <x v="0"/>
    <n v="2"/>
    <n v="3"/>
    <n v="66.666600000000003"/>
    <x v="4021"/>
    <x v="889"/>
    <s v="NHS KENT AND MEDWAY ICB - 91Q"/>
    <x v="87"/>
    <x v="17"/>
    <x v="31"/>
    <x v="4"/>
    <x v="0"/>
    <x v="0"/>
  </r>
  <r>
    <s v="G82719"/>
    <x v="0"/>
    <x v="0"/>
    <n v="23"/>
    <n v="26"/>
    <n v="88.461500000000001"/>
    <x v="3998"/>
    <x v="909"/>
    <s v="NHS KENT AND MEDWAY ICB - 91Q"/>
    <x v="87"/>
    <x v="17"/>
    <x v="31"/>
    <x v="4"/>
    <x v="0"/>
    <x v="0"/>
  </r>
  <r>
    <s v="G82066"/>
    <x v="1"/>
    <x v="6"/>
    <n v="109"/>
    <n v="144"/>
    <n v="75.694400000000002"/>
    <x v="4120"/>
    <x v="918"/>
    <s v="NHS KENT AND MEDWAY ICB - 91Q"/>
    <x v="87"/>
    <x v="17"/>
    <x v="31"/>
    <x v="4"/>
    <x v="6"/>
    <x v="6"/>
  </r>
  <r>
    <s v="G82066"/>
    <x v="0"/>
    <x v="0"/>
    <n v="25"/>
    <n v="35"/>
    <n v="71.4285"/>
    <x v="4120"/>
    <x v="918"/>
    <s v="NHS KENT AND MEDWAY ICB - 91Q"/>
    <x v="87"/>
    <x v="17"/>
    <x v="31"/>
    <x v="4"/>
    <x v="0"/>
    <x v="0"/>
  </r>
  <r>
    <s v="G82097"/>
    <x v="0"/>
    <x v="2"/>
    <n v="123"/>
    <n v="137"/>
    <n v="89.781000000000006"/>
    <x v="3982"/>
    <x v="898"/>
    <s v="NHS KENT AND MEDWAY ICB - 91Q"/>
    <x v="87"/>
    <x v="17"/>
    <x v="31"/>
    <x v="4"/>
    <x v="2"/>
    <x v="2"/>
  </r>
  <r>
    <s v="G82085"/>
    <x v="0"/>
    <x v="7"/>
    <n v="54"/>
    <n v="59"/>
    <n v="91.525400000000005"/>
    <x v="3983"/>
    <x v="899"/>
    <s v="NHS KENT AND MEDWAY ICB - 91Q"/>
    <x v="87"/>
    <x v="17"/>
    <x v="31"/>
    <x v="4"/>
    <x v="7"/>
    <x v="7"/>
  </r>
  <r>
    <s v="G82129"/>
    <x v="0"/>
    <x v="10"/>
    <n v="0"/>
    <n v="15"/>
    <n v="0"/>
    <x v="4121"/>
    <x v="913"/>
    <s v="NHS KENT AND MEDWAY ICB - 91Q"/>
    <x v="87"/>
    <x v="17"/>
    <x v="31"/>
    <x v="4"/>
    <x v="10"/>
    <x v="10"/>
  </r>
  <r>
    <s v="G82129"/>
    <x v="0"/>
    <x v="9"/>
    <n v="0"/>
    <n v="4"/>
    <n v="0"/>
    <x v="4121"/>
    <x v="913"/>
    <s v="NHS KENT AND MEDWAY ICB - 91Q"/>
    <x v="87"/>
    <x v="17"/>
    <x v="31"/>
    <x v="4"/>
    <x v="9"/>
    <x v="9"/>
  </r>
  <r>
    <s v="G82658"/>
    <x v="1"/>
    <x v="3"/>
    <n v="51"/>
    <n v="58"/>
    <n v="87.930999999999997"/>
    <x v="3974"/>
    <x v="893"/>
    <s v="NHS KENT AND MEDWAY ICB - 91Q"/>
    <x v="87"/>
    <x v="17"/>
    <x v="31"/>
    <x v="4"/>
    <x v="3"/>
    <x v="3"/>
  </r>
  <r>
    <s v="G82080"/>
    <x v="1"/>
    <x v="3"/>
    <n v="149"/>
    <n v="182"/>
    <n v="81.868099999999998"/>
    <x v="3987"/>
    <x v="902"/>
    <s v="NHS KENT AND MEDWAY ICB - 91Q"/>
    <x v="87"/>
    <x v="17"/>
    <x v="31"/>
    <x v="4"/>
    <x v="3"/>
    <x v="3"/>
  </r>
  <r>
    <s v="G82708"/>
    <x v="0"/>
    <x v="11"/>
    <n v="0"/>
    <n v="2"/>
    <n v="0"/>
    <x v="4065"/>
    <x v="926"/>
    <s v="NHS KENT AND MEDWAY ICB - 91Q"/>
    <x v="87"/>
    <x v="17"/>
    <x v="31"/>
    <x v="4"/>
    <x v="11"/>
    <x v="11"/>
  </r>
  <r>
    <s v="G82105"/>
    <x v="0"/>
    <x v="6"/>
    <n v="10"/>
    <n v="17"/>
    <n v="58.823500000000003"/>
    <x v="4020"/>
    <x v="918"/>
    <s v="NHS KENT AND MEDWAY ICB - 91Q"/>
    <x v="87"/>
    <x v="17"/>
    <x v="31"/>
    <x v="4"/>
    <x v="6"/>
    <x v="6"/>
  </r>
  <r>
    <s v="G82129"/>
    <x v="0"/>
    <x v="8"/>
    <n v="0"/>
    <n v="9"/>
    <n v="0"/>
    <x v="4121"/>
    <x v="913"/>
    <s v="NHS KENT AND MEDWAY ICB - 91Q"/>
    <x v="87"/>
    <x v="17"/>
    <x v="31"/>
    <x v="4"/>
    <x v="8"/>
    <x v="8"/>
  </r>
  <r>
    <s v="G82092"/>
    <x v="0"/>
    <x v="5"/>
    <n v="4"/>
    <n v="4"/>
    <n v="100"/>
    <x v="3994"/>
    <x v="901"/>
    <s v="NHS KENT AND MEDWAY ICB - 91Q"/>
    <x v="87"/>
    <x v="17"/>
    <x v="31"/>
    <x v="4"/>
    <x v="5"/>
    <x v="5"/>
  </r>
  <r>
    <s v="G82154"/>
    <x v="0"/>
    <x v="8"/>
    <n v="20"/>
    <n v="23"/>
    <n v="86.956500000000005"/>
    <x v="3978"/>
    <x v="889"/>
    <s v="NHS KENT AND MEDWAY ICB - 91Q"/>
    <x v="87"/>
    <x v="17"/>
    <x v="31"/>
    <x v="4"/>
    <x v="8"/>
    <x v="8"/>
  </r>
  <r>
    <s v="G82092"/>
    <x v="0"/>
    <x v="6"/>
    <n v="26"/>
    <n v="30"/>
    <n v="86.666600000000003"/>
    <x v="3994"/>
    <x v="901"/>
    <s v="NHS KENT AND MEDWAY ICB - 91Q"/>
    <x v="87"/>
    <x v="17"/>
    <x v="31"/>
    <x v="4"/>
    <x v="6"/>
    <x v="6"/>
  </r>
  <r>
    <s v="G82600"/>
    <x v="0"/>
    <x v="3"/>
    <n v="15"/>
    <n v="16"/>
    <n v="93.75"/>
    <x v="4021"/>
    <x v="889"/>
    <s v="NHS KENT AND MEDWAY ICB - 91Q"/>
    <x v="87"/>
    <x v="17"/>
    <x v="31"/>
    <x v="4"/>
    <x v="3"/>
    <x v="3"/>
  </r>
  <r>
    <s v="G82137"/>
    <x v="1"/>
    <x v="2"/>
    <n v="101"/>
    <n v="115"/>
    <n v="87.825999999999993"/>
    <x v="388"/>
    <x v="911"/>
    <s v="NHS KENT AND MEDWAY ICB - 91Q"/>
    <x v="87"/>
    <x v="17"/>
    <x v="31"/>
    <x v="4"/>
    <x v="2"/>
    <x v="2"/>
  </r>
  <r>
    <s v="G82097"/>
    <x v="0"/>
    <x v="6"/>
    <n v="105"/>
    <n v="118"/>
    <n v="88.983000000000004"/>
    <x v="3982"/>
    <x v="898"/>
    <s v="NHS KENT AND MEDWAY ICB - 91Q"/>
    <x v="87"/>
    <x v="17"/>
    <x v="31"/>
    <x v="4"/>
    <x v="6"/>
    <x v="6"/>
  </r>
  <r>
    <s v="G82693"/>
    <x v="0"/>
    <x v="10"/>
    <n v="84"/>
    <n v="96"/>
    <n v="87.5"/>
    <x v="3980"/>
    <x v="890"/>
    <s v="NHS KENT AND MEDWAY ICB - 91Q"/>
    <x v="87"/>
    <x v="17"/>
    <x v="31"/>
    <x v="4"/>
    <x v="10"/>
    <x v="10"/>
  </r>
  <r>
    <s v="G82697"/>
    <x v="1"/>
    <x v="2"/>
    <n v="93"/>
    <n v="98"/>
    <n v="94.897900000000007"/>
    <x v="4016"/>
    <x v="909"/>
    <s v="NHS KENT AND MEDWAY ICB - 91Q"/>
    <x v="87"/>
    <x v="17"/>
    <x v="31"/>
    <x v="4"/>
    <x v="2"/>
    <x v="2"/>
  </r>
  <r>
    <s v="G82135"/>
    <x v="0"/>
    <x v="3"/>
    <n v="100"/>
    <n v="111"/>
    <n v="90.09"/>
    <x v="4001"/>
    <x v="899"/>
    <s v="NHS KENT AND MEDWAY ICB - 91Q"/>
    <x v="87"/>
    <x v="17"/>
    <x v="31"/>
    <x v="4"/>
    <x v="3"/>
    <x v="3"/>
  </r>
  <r>
    <s v="G82037"/>
    <x v="0"/>
    <x v="2"/>
    <n v="131"/>
    <n v="160"/>
    <n v="81.875"/>
    <x v="4008"/>
    <x v="916"/>
    <s v="NHS KENT AND MEDWAY ICB - 91Q"/>
    <x v="87"/>
    <x v="17"/>
    <x v="31"/>
    <x v="4"/>
    <x v="2"/>
    <x v="2"/>
  </r>
  <r>
    <s v="G82031"/>
    <x v="0"/>
    <x v="5"/>
    <n v="37"/>
    <n v="45"/>
    <n v="82.222200000000001"/>
    <x v="4014"/>
    <x v="891"/>
    <s v="NHS KENT AND MEDWAY ICB - 91Q"/>
    <x v="87"/>
    <x v="17"/>
    <x v="31"/>
    <x v="4"/>
    <x v="5"/>
    <x v="5"/>
  </r>
  <r>
    <s v="G82604"/>
    <x v="0"/>
    <x v="5"/>
    <n v="64"/>
    <n v="72"/>
    <n v="88.888800000000003"/>
    <x v="4005"/>
    <x v="891"/>
    <s v="NHS KENT AND MEDWAY ICB - 91Q"/>
    <x v="87"/>
    <x v="17"/>
    <x v="31"/>
    <x v="4"/>
    <x v="5"/>
    <x v="5"/>
  </r>
  <r>
    <s v="G82025"/>
    <x v="0"/>
    <x v="8"/>
    <n v="10"/>
    <n v="18"/>
    <n v="55.555500000000002"/>
    <x v="4000"/>
    <x v="911"/>
    <s v="NHS KENT AND MEDWAY ICB - 91Q"/>
    <x v="87"/>
    <x v="17"/>
    <x v="31"/>
    <x v="4"/>
    <x v="8"/>
    <x v="8"/>
  </r>
  <r>
    <s v="G82232"/>
    <x v="0"/>
    <x v="3"/>
    <n v="103"/>
    <n v="121"/>
    <n v="85.123900000000006"/>
    <x v="4041"/>
    <x v="897"/>
    <s v="NHS KENT AND MEDWAY ICB - 91Q"/>
    <x v="87"/>
    <x v="17"/>
    <x v="31"/>
    <x v="4"/>
    <x v="3"/>
    <x v="3"/>
  </r>
  <r>
    <s v="G82158"/>
    <x v="0"/>
    <x v="6"/>
    <n v="37"/>
    <n v="48"/>
    <n v="77.083299999999994"/>
    <x v="4036"/>
    <x v="904"/>
    <s v="NHS KENT AND MEDWAY ICB - 91Q"/>
    <x v="87"/>
    <x v="17"/>
    <x v="31"/>
    <x v="4"/>
    <x v="6"/>
    <x v="6"/>
  </r>
  <r>
    <s v="G82013"/>
    <x v="1"/>
    <x v="2"/>
    <n v="105"/>
    <n v="119"/>
    <n v="88.235200000000006"/>
    <x v="4040"/>
    <x v="901"/>
    <s v="NHS KENT AND MEDWAY ICB - 91Q"/>
    <x v="87"/>
    <x v="17"/>
    <x v="31"/>
    <x v="4"/>
    <x v="2"/>
    <x v="2"/>
  </r>
  <r>
    <s v="G82184"/>
    <x v="0"/>
    <x v="7"/>
    <n v="21"/>
    <n v="22"/>
    <n v="95.454499999999996"/>
    <x v="3969"/>
    <x v="889"/>
    <s v="NHS KENT AND MEDWAY ICB - 91Q"/>
    <x v="87"/>
    <x v="17"/>
    <x v="31"/>
    <x v="4"/>
    <x v="7"/>
    <x v="7"/>
  </r>
  <r>
    <s v="G82117"/>
    <x v="0"/>
    <x v="8"/>
    <n v="21"/>
    <n v="29"/>
    <n v="72.413700000000006"/>
    <x v="737"/>
    <x v="900"/>
    <s v="NHS KENT AND MEDWAY ICB - 91Q"/>
    <x v="87"/>
    <x v="17"/>
    <x v="31"/>
    <x v="4"/>
    <x v="8"/>
    <x v="8"/>
  </r>
  <r>
    <s v="G82019"/>
    <x v="0"/>
    <x v="0"/>
    <n v="11"/>
    <n v="13"/>
    <n v="84.615300000000005"/>
    <x v="3996"/>
    <x v="901"/>
    <s v="NHS KENT AND MEDWAY ICB - 91Q"/>
    <x v="87"/>
    <x v="17"/>
    <x v="31"/>
    <x v="4"/>
    <x v="0"/>
    <x v="0"/>
  </r>
  <r>
    <s v="G82203"/>
    <x v="0"/>
    <x v="8"/>
    <n v="21"/>
    <n v="24"/>
    <n v="87.5"/>
    <x v="3968"/>
    <x v="888"/>
    <s v="NHS KENT AND MEDWAY ICB - 91Q"/>
    <x v="87"/>
    <x v="17"/>
    <x v="31"/>
    <x v="4"/>
    <x v="8"/>
    <x v="8"/>
  </r>
  <r>
    <s v="G82719"/>
    <x v="0"/>
    <x v="5"/>
    <n v="80"/>
    <n v="91"/>
    <n v="87.912000000000006"/>
    <x v="3998"/>
    <x v="909"/>
    <s v="NHS KENT AND MEDWAY ICB - 91Q"/>
    <x v="87"/>
    <x v="17"/>
    <x v="31"/>
    <x v="4"/>
    <x v="5"/>
    <x v="5"/>
  </r>
  <r>
    <s v="G82658"/>
    <x v="0"/>
    <x v="7"/>
    <n v="32"/>
    <n v="41"/>
    <n v="78.048699999999997"/>
    <x v="3974"/>
    <x v="893"/>
    <s v="NHS KENT AND MEDWAY ICB - 91Q"/>
    <x v="87"/>
    <x v="17"/>
    <x v="31"/>
    <x v="4"/>
    <x v="7"/>
    <x v="7"/>
  </r>
  <r>
    <s v="G82658"/>
    <x v="0"/>
    <x v="2"/>
    <n v="49"/>
    <n v="62"/>
    <n v="79.032200000000003"/>
    <x v="3974"/>
    <x v="893"/>
    <s v="NHS KENT AND MEDWAY ICB - 91Q"/>
    <x v="87"/>
    <x v="17"/>
    <x v="31"/>
    <x v="4"/>
    <x v="2"/>
    <x v="2"/>
  </r>
  <r>
    <s v="G82200"/>
    <x v="0"/>
    <x v="9"/>
    <n v="19"/>
    <n v="23"/>
    <n v="82.608599999999996"/>
    <x v="4010"/>
    <x v="899"/>
    <s v="NHS KENT AND MEDWAY ICB - 91Q"/>
    <x v="87"/>
    <x v="17"/>
    <x v="31"/>
    <x v="4"/>
    <x v="9"/>
    <x v="9"/>
  </r>
  <r>
    <s v="G82650"/>
    <x v="0"/>
    <x v="4"/>
    <n v="12"/>
    <n v="15"/>
    <n v="80"/>
    <x v="4015"/>
    <x v="918"/>
    <s v="NHS KENT AND MEDWAY ICB - 91Q"/>
    <x v="87"/>
    <x v="17"/>
    <x v="31"/>
    <x v="4"/>
    <x v="4"/>
    <x v="4"/>
  </r>
  <r>
    <s v="G82020"/>
    <x v="1"/>
    <x v="3"/>
    <n v="109"/>
    <n v="142"/>
    <n v="76.760499999999993"/>
    <x v="4011"/>
    <x v="917"/>
    <s v="NHS KENT AND MEDWAY ICB - 91Q"/>
    <x v="87"/>
    <x v="17"/>
    <x v="31"/>
    <x v="4"/>
    <x v="3"/>
    <x v="3"/>
  </r>
  <r>
    <s v="G82044"/>
    <x v="1"/>
    <x v="2"/>
    <n v="106"/>
    <n v="127"/>
    <n v="83.464500000000001"/>
    <x v="4035"/>
    <x v="923"/>
    <s v="NHS KENT AND MEDWAY ICB - 91Q"/>
    <x v="87"/>
    <x v="17"/>
    <x v="31"/>
    <x v="4"/>
    <x v="2"/>
    <x v="2"/>
  </r>
  <r>
    <s v="G82126"/>
    <x v="0"/>
    <x v="5"/>
    <n v="100"/>
    <n v="132"/>
    <n v="75.757499999999993"/>
    <x v="4086"/>
    <x v="917"/>
    <s v="NHS KENT AND MEDWAY ICB - 91Q"/>
    <x v="87"/>
    <x v="17"/>
    <x v="31"/>
    <x v="4"/>
    <x v="5"/>
    <x v="5"/>
  </r>
  <r>
    <s v="G82650"/>
    <x v="0"/>
    <x v="2"/>
    <n v="19"/>
    <n v="22"/>
    <n v="86.363600000000005"/>
    <x v="4015"/>
    <x v="918"/>
    <s v="NHS KENT AND MEDWAY ICB - 91Q"/>
    <x v="87"/>
    <x v="17"/>
    <x v="31"/>
    <x v="4"/>
    <x v="2"/>
    <x v="2"/>
  </r>
  <r>
    <s v="G82666"/>
    <x v="0"/>
    <x v="5"/>
    <n v="86"/>
    <n v="118"/>
    <n v="72.881299999999996"/>
    <x v="4034"/>
    <x v="906"/>
    <s v="NHS KENT AND MEDWAY ICB - 91Q"/>
    <x v="87"/>
    <x v="17"/>
    <x v="31"/>
    <x v="4"/>
    <x v="5"/>
    <x v="5"/>
  </r>
  <r>
    <s v="G82799"/>
    <x v="0"/>
    <x v="10"/>
    <n v="69"/>
    <n v="78"/>
    <n v="88.461500000000001"/>
    <x v="4030"/>
    <x v="895"/>
    <s v="NHS KENT AND MEDWAY ICB - 91Q"/>
    <x v="87"/>
    <x v="17"/>
    <x v="31"/>
    <x v="4"/>
    <x v="10"/>
    <x v="10"/>
  </r>
  <r>
    <s v="G82077"/>
    <x v="0"/>
    <x v="9"/>
    <n v="9"/>
    <n v="11"/>
    <n v="81.818100000000001"/>
    <x v="186"/>
    <x v="919"/>
    <s v="NHS KENT AND MEDWAY ICB - 91Q"/>
    <x v="87"/>
    <x v="17"/>
    <x v="31"/>
    <x v="4"/>
    <x v="9"/>
    <x v="9"/>
  </r>
  <r>
    <s v="G82106"/>
    <x v="1"/>
    <x v="3"/>
    <n v="27"/>
    <n v="27"/>
    <n v="100"/>
    <x v="2841"/>
    <x v="888"/>
    <s v="NHS KENT AND MEDWAY ICB - 91Q"/>
    <x v="87"/>
    <x v="17"/>
    <x v="31"/>
    <x v="4"/>
    <x v="3"/>
    <x v="3"/>
  </r>
  <r>
    <s v="G82058"/>
    <x v="1"/>
    <x v="6"/>
    <n v="10"/>
    <n v="10"/>
    <n v="100"/>
    <x v="4023"/>
    <x v="921"/>
    <s v="NHS KENT AND MEDWAY ICB - 91Q"/>
    <x v="87"/>
    <x v="17"/>
    <x v="31"/>
    <x v="4"/>
    <x v="6"/>
    <x v="6"/>
  </r>
  <r>
    <s v="G82048"/>
    <x v="0"/>
    <x v="4"/>
    <n v="21"/>
    <n v="27"/>
    <n v="77.777699999999996"/>
    <x v="4039"/>
    <x v="924"/>
    <s v="NHS KENT AND MEDWAY ICB - 91Q"/>
    <x v="87"/>
    <x v="17"/>
    <x v="31"/>
    <x v="4"/>
    <x v="4"/>
    <x v="4"/>
  </r>
  <r>
    <s v="G82082"/>
    <x v="0"/>
    <x v="11"/>
    <n v="5"/>
    <n v="5"/>
    <n v="100"/>
    <x v="4012"/>
    <x v="896"/>
    <s v="NHS KENT AND MEDWAY ICB - 91Q"/>
    <x v="87"/>
    <x v="17"/>
    <x v="31"/>
    <x v="4"/>
    <x v="11"/>
    <x v="11"/>
  </r>
  <r>
    <s v="G82666"/>
    <x v="0"/>
    <x v="3"/>
    <n v="151"/>
    <n v="199"/>
    <n v="75.879300000000001"/>
    <x v="4034"/>
    <x v="906"/>
    <s v="NHS KENT AND MEDWAY ICB - 91Q"/>
    <x v="87"/>
    <x v="17"/>
    <x v="31"/>
    <x v="4"/>
    <x v="3"/>
    <x v="3"/>
  </r>
  <r>
    <s v="G82082"/>
    <x v="0"/>
    <x v="8"/>
    <n v="24"/>
    <n v="32"/>
    <n v="75"/>
    <x v="4012"/>
    <x v="896"/>
    <s v="NHS KENT AND MEDWAY ICB - 91Q"/>
    <x v="87"/>
    <x v="17"/>
    <x v="31"/>
    <x v="4"/>
    <x v="8"/>
    <x v="8"/>
  </r>
  <r>
    <s v="G82126"/>
    <x v="0"/>
    <x v="0"/>
    <n v="20"/>
    <n v="31"/>
    <n v="64.516099999999994"/>
    <x v="4086"/>
    <x v="917"/>
    <s v="NHS KENT AND MEDWAY ICB - 91Q"/>
    <x v="87"/>
    <x v="17"/>
    <x v="31"/>
    <x v="4"/>
    <x v="0"/>
    <x v="0"/>
  </r>
  <r>
    <s v="G82111"/>
    <x v="0"/>
    <x v="3"/>
    <n v="30"/>
    <n v="110"/>
    <n v="27.2727"/>
    <x v="2336"/>
    <x v="907"/>
    <s v="NHS KENT AND MEDWAY ICB - 91Q"/>
    <x v="87"/>
    <x v="17"/>
    <x v="31"/>
    <x v="4"/>
    <x v="3"/>
    <x v="3"/>
  </r>
  <r>
    <s v="G82212"/>
    <x v="0"/>
    <x v="5"/>
    <n v="17"/>
    <n v="20"/>
    <n v="85"/>
    <x v="4024"/>
    <x v="922"/>
    <s v="NHS KENT AND MEDWAY ICB - 91Q"/>
    <x v="87"/>
    <x v="17"/>
    <x v="31"/>
    <x v="4"/>
    <x v="5"/>
    <x v="5"/>
  </r>
  <r>
    <s v="G82106"/>
    <x v="1"/>
    <x v="6"/>
    <n v="24"/>
    <n v="24"/>
    <n v="100"/>
    <x v="2841"/>
    <x v="888"/>
    <s v="NHS KENT AND MEDWAY ICB - 91Q"/>
    <x v="87"/>
    <x v="17"/>
    <x v="31"/>
    <x v="4"/>
    <x v="6"/>
    <x v="6"/>
  </r>
  <r>
    <s v="G82780"/>
    <x v="0"/>
    <x v="0"/>
    <n v="10"/>
    <n v="14"/>
    <n v="71.4285"/>
    <x v="4032"/>
    <x v="908"/>
    <s v="NHS KENT AND MEDWAY ICB - 91Q"/>
    <x v="87"/>
    <x v="17"/>
    <x v="31"/>
    <x v="4"/>
    <x v="0"/>
    <x v="0"/>
  </r>
  <r>
    <s v="G82888"/>
    <x v="0"/>
    <x v="1"/>
    <n v="6"/>
    <n v="10"/>
    <n v="60"/>
    <x v="4077"/>
    <x v="901"/>
    <s v="NHS KENT AND MEDWAY ICB - 91Q"/>
    <x v="87"/>
    <x v="17"/>
    <x v="31"/>
    <x v="4"/>
    <x v="1"/>
    <x v="1"/>
  </r>
  <r>
    <s v="G82737"/>
    <x v="0"/>
    <x v="11"/>
    <n v="2"/>
    <n v="6"/>
    <n v="33.333300000000001"/>
    <x v="4111"/>
    <x v="889"/>
    <s v="NHS KENT AND MEDWAY ICB - 91Q"/>
    <x v="87"/>
    <x v="17"/>
    <x v="31"/>
    <x v="4"/>
    <x v="11"/>
    <x v="11"/>
  </r>
  <r>
    <s v="G82014"/>
    <x v="0"/>
    <x v="11"/>
    <n v="16"/>
    <n v="23"/>
    <n v="69.565200000000004"/>
    <x v="4088"/>
    <x v="913"/>
    <s v="NHS KENT AND MEDWAY ICB - 91Q"/>
    <x v="87"/>
    <x v="17"/>
    <x v="31"/>
    <x v="4"/>
    <x v="11"/>
    <x v="11"/>
  </r>
  <r>
    <s v="G82753"/>
    <x v="1"/>
    <x v="6"/>
    <n v="35"/>
    <n v="43"/>
    <n v="81.395300000000006"/>
    <x v="4106"/>
    <x v="926"/>
    <s v="NHS KENT AND MEDWAY ICB - 91Q"/>
    <x v="87"/>
    <x v="17"/>
    <x v="31"/>
    <x v="4"/>
    <x v="6"/>
    <x v="6"/>
  </r>
  <r>
    <s v="G82147"/>
    <x v="1"/>
    <x v="6"/>
    <n v="38"/>
    <n v="47"/>
    <n v="80.850999999999999"/>
    <x v="4123"/>
    <x v="920"/>
    <s v="NHS KENT AND MEDWAY ICB - 91Q"/>
    <x v="87"/>
    <x v="17"/>
    <x v="31"/>
    <x v="4"/>
    <x v="6"/>
    <x v="6"/>
  </r>
  <r>
    <s v="G82021"/>
    <x v="0"/>
    <x v="1"/>
    <n v="39"/>
    <n v="40"/>
    <n v="97.5"/>
    <x v="4107"/>
    <x v="923"/>
    <s v="NHS KENT AND MEDWAY ICB - 91Q"/>
    <x v="87"/>
    <x v="17"/>
    <x v="31"/>
    <x v="4"/>
    <x v="1"/>
    <x v="1"/>
  </r>
  <r>
    <s v="G82138"/>
    <x v="1"/>
    <x v="3"/>
    <n v="32"/>
    <n v="40"/>
    <n v="80"/>
    <x v="4096"/>
    <x v="906"/>
    <s v="NHS KENT AND MEDWAY ICB - 91Q"/>
    <x v="87"/>
    <x v="17"/>
    <x v="31"/>
    <x v="4"/>
    <x v="3"/>
    <x v="3"/>
  </r>
  <r>
    <s v="G82122"/>
    <x v="0"/>
    <x v="3"/>
    <n v="203"/>
    <n v="249"/>
    <n v="81.5261"/>
    <x v="4102"/>
    <x v="922"/>
    <s v="NHS KENT AND MEDWAY ICB - 91Q"/>
    <x v="87"/>
    <x v="17"/>
    <x v="31"/>
    <x v="4"/>
    <x v="3"/>
    <x v="3"/>
  </r>
  <r>
    <s v="G82888"/>
    <x v="0"/>
    <x v="11"/>
    <n v="1"/>
    <n v="1"/>
    <n v="100"/>
    <x v="4077"/>
    <x v="901"/>
    <s v="NHS KENT AND MEDWAY ICB - 91Q"/>
    <x v="87"/>
    <x v="17"/>
    <x v="31"/>
    <x v="4"/>
    <x v="11"/>
    <x v="11"/>
  </r>
  <r>
    <s v="G82763"/>
    <x v="1"/>
    <x v="2"/>
    <n v="0"/>
    <n v="13"/>
    <n v="0"/>
    <x v="4115"/>
    <x v="913"/>
    <s v="NHS KENT AND MEDWAY ICB - 91Q"/>
    <x v="87"/>
    <x v="17"/>
    <x v="31"/>
    <x v="4"/>
    <x v="2"/>
    <x v="2"/>
  </r>
  <r>
    <s v="G82059"/>
    <x v="0"/>
    <x v="7"/>
    <n v="106"/>
    <n v="131"/>
    <n v="80.915999999999997"/>
    <x v="4079"/>
    <x v="916"/>
    <s v="NHS KENT AND MEDWAY ICB - 91Q"/>
    <x v="87"/>
    <x v="17"/>
    <x v="31"/>
    <x v="4"/>
    <x v="7"/>
    <x v="7"/>
  </r>
  <r>
    <s v="G82032"/>
    <x v="0"/>
    <x v="4"/>
    <n v="19"/>
    <n v="20"/>
    <n v="95"/>
    <x v="4113"/>
    <x v="908"/>
    <s v="NHS KENT AND MEDWAY ICB - 91Q"/>
    <x v="87"/>
    <x v="17"/>
    <x v="31"/>
    <x v="4"/>
    <x v="4"/>
    <x v="4"/>
  </r>
  <r>
    <s v="G82219"/>
    <x v="0"/>
    <x v="6"/>
    <n v="17"/>
    <n v="34"/>
    <n v="50"/>
    <x v="4094"/>
    <x v="906"/>
    <s v="NHS KENT AND MEDWAY ICB - 91Q"/>
    <x v="87"/>
    <x v="17"/>
    <x v="31"/>
    <x v="4"/>
    <x v="6"/>
    <x v="6"/>
  </r>
  <r>
    <s v="G82027"/>
    <x v="0"/>
    <x v="0"/>
    <n v="23"/>
    <n v="29"/>
    <n v="79.310299999999998"/>
    <x v="4117"/>
    <x v="910"/>
    <s v="NHS KENT AND MEDWAY ICB - 91Q"/>
    <x v="87"/>
    <x v="17"/>
    <x v="31"/>
    <x v="4"/>
    <x v="0"/>
    <x v="0"/>
  </r>
  <r>
    <s v="G82737"/>
    <x v="0"/>
    <x v="1"/>
    <n v="17"/>
    <n v="33"/>
    <n v="51.515099999999997"/>
    <x v="4111"/>
    <x v="889"/>
    <s v="NHS KENT AND MEDWAY ICB - 91Q"/>
    <x v="87"/>
    <x v="17"/>
    <x v="31"/>
    <x v="4"/>
    <x v="1"/>
    <x v="1"/>
  </r>
  <r>
    <s v="G82219"/>
    <x v="1"/>
    <x v="2"/>
    <n v="67"/>
    <n v="77"/>
    <n v="87.012900000000002"/>
    <x v="4094"/>
    <x v="906"/>
    <s v="NHS KENT AND MEDWAY ICB - 91Q"/>
    <x v="87"/>
    <x v="17"/>
    <x v="31"/>
    <x v="4"/>
    <x v="2"/>
    <x v="2"/>
  </r>
  <r>
    <s v="G82684"/>
    <x v="0"/>
    <x v="11"/>
    <n v="3"/>
    <n v="3"/>
    <n v="100"/>
    <x v="4083"/>
    <x v="915"/>
    <s v="NHS KENT AND MEDWAY ICB - 91Q"/>
    <x v="87"/>
    <x v="17"/>
    <x v="31"/>
    <x v="4"/>
    <x v="11"/>
    <x v="11"/>
  </r>
  <r>
    <s v="G82059"/>
    <x v="1"/>
    <x v="3"/>
    <n v="174"/>
    <n v="190"/>
    <n v="91.578900000000004"/>
    <x v="4079"/>
    <x v="916"/>
    <s v="NHS KENT AND MEDWAY ICB - 91Q"/>
    <x v="87"/>
    <x v="17"/>
    <x v="31"/>
    <x v="4"/>
    <x v="3"/>
    <x v="3"/>
  </r>
  <r>
    <s v="G82698"/>
    <x v="1"/>
    <x v="6"/>
    <n v="2"/>
    <n v="9"/>
    <n v="22.222200000000001"/>
    <x v="4076"/>
    <x v="890"/>
    <s v="NHS KENT AND MEDWAY ICB - 91Q"/>
    <x v="87"/>
    <x v="17"/>
    <x v="31"/>
    <x v="4"/>
    <x v="6"/>
    <x v="6"/>
  </r>
  <r>
    <s v="G82119"/>
    <x v="1"/>
    <x v="6"/>
    <n v="17"/>
    <n v="19"/>
    <n v="89.473600000000005"/>
    <x v="2673"/>
    <x v="929"/>
    <s v="NHS KENT AND MEDWAY ICB - 91Q"/>
    <x v="87"/>
    <x v="17"/>
    <x v="31"/>
    <x v="4"/>
    <x v="6"/>
    <x v="6"/>
  </r>
  <r>
    <s v="G82022"/>
    <x v="0"/>
    <x v="10"/>
    <n v="32"/>
    <n v="43"/>
    <n v="74.418599999999998"/>
    <x v="4109"/>
    <x v="911"/>
    <s v="NHS KENT AND MEDWAY ICB - 91Q"/>
    <x v="87"/>
    <x v="17"/>
    <x v="31"/>
    <x v="4"/>
    <x v="10"/>
    <x v="10"/>
  </r>
  <r>
    <s v="G82115"/>
    <x v="0"/>
    <x v="7"/>
    <n v="55"/>
    <n v="68"/>
    <n v="80.882300000000001"/>
    <x v="4100"/>
    <x v="912"/>
    <s v="NHS KENT AND MEDWAY ICB - 91Q"/>
    <x v="87"/>
    <x v="17"/>
    <x v="31"/>
    <x v="4"/>
    <x v="7"/>
    <x v="7"/>
  </r>
  <r>
    <s v="G82684"/>
    <x v="0"/>
    <x v="10"/>
    <n v="21"/>
    <n v="23"/>
    <n v="91.304299999999998"/>
    <x v="4083"/>
    <x v="915"/>
    <s v="NHS KENT AND MEDWAY ICB - 91Q"/>
    <x v="87"/>
    <x v="17"/>
    <x v="31"/>
    <x v="4"/>
    <x v="10"/>
    <x v="10"/>
  </r>
  <r>
    <s v="G82119"/>
    <x v="0"/>
    <x v="11"/>
    <n v="18"/>
    <n v="26"/>
    <n v="69.230699999999999"/>
    <x v="2673"/>
    <x v="929"/>
    <s v="NHS KENT AND MEDWAY ICB - 91Q"/>
    <x v="87"/>
    <x v="17"/>
    <x v="31"/>
    <x v="4"/>
    <x v="11"/>
    <x v="11"/>
  </r>
  <r>
    <s v="G82647"/>
    <x v="1"/>
    <x v="6"/>
    <n v="88"/>
    <n v="99"/>
    <n v="88.888800000000003"/>
    <x v="4114"/>
    <x v="924"/>
    <s v="NHS KENT AND MEDWAY ICB - 91Q"/>
    <x v="87"/>
    <x v="17"/>
    <x v="31"/>
    <x v="4"/>
    <x v="6"/>
    <x v="6"/>
  </r>
  <r>
    <s v="G82118"/>
    <x v="0"/>
    <x v="8"/>
    <n v="26"/>
    <n v="32"/>
    <n v="81.25"/>
    <x v="3697"/>
    <x v="916"/>
    <s v="NHS KENT AND MEDWAY ICB - 91Q"/>
    <x v="87"/>
    <x v="17"/>
    <x v="31"/>
    <x v="4"/>
    <x v="8"/>
    <x v="8"/>
  </r>
  <r>
    <s v="G82698"/>
    <x v="0"/>
    <x v="1"/>
    <n v="2"/>
    <n v="9"/>
    <n v="22.222200000000001"/>
    <x v="4076"/>
    <x v="890"/>
    <s v="NHS KENT AND MEDWAY ICB - 91Q"/>
    <x v="87"/>
    <x v="17"/>
    <x v="31"/>
    <x v="4"/>
    <x v="1"/>
    <x v="1"/>
  </r>
  <r>
    <s v="G82753"/>
    <x v="0"/>
    <x v="5"/>
    <n v="21"/>
    <n v="27"/>
    <n v="77.777699999999996"/>
    <x v="4106"/>
    <x v="926"/>
    <s v="NHS KENT AND MEDWAY ICB - 91Q"/>
    <x v="87"/>
    <x v="17"/>
    <x v="31"/>
    <x v="4"/>
    <x v="5"/>
    <x v="5"/>
  </r>
  <r>
    <s v="G82095"/>
    <x v="0"/>
    <x v="0"/>
    <n v="8"/>
    <n v="12"/>
    <n v="66.666600000000003"/>
    <x v="4116"/>
    <x v="919"/>
    <s v="NHS KENT AND MEDWAY ICB - 91Q"/>
    <x v="87"/>
    <x v="17"/>
    <x v="31"/>
    <x v="4"/>
    <x v="0"/>
    <x v="0"/>
  </r>
  <r>
    <s v="G82069"/>
    <x v="1"/>
    <x v="3"/>
    <n v="63"/>
    <n v="70"/>
    <n v="90"/>
    <x v="977"/>
    <x v="915"/>
    <s v="NHS KENT AND MEDWAY ICB - 91Q"/>
    <x v="87"/>
    <x v="17"/>
    <x v="31"/>
    <x v="4"/>
    <x v="3"/>
    <x v="3"/>
  </r>
  <r>
    <s v="G82140"/>
    <x v="1"/>
    <x v="3"/>
    <n v="51"/>
    <n v="54"/>
    <n v="94.444400000000002"/>
    <x v="4089"/>
    <x v="912"/>
    <s v="NHS KENT AND MEDWAY ICB - 91Q"/>
    <x v="87"/>
    <x v="17"/>
    <x v="31"/>
    <x v="4"/>
    <x v="3"/>
    <x v="3"/>
  </r>
  <r>
    <s v="G82233"/>
    <x v="0"/>
    <x v="4"/>
    <n v="44"/>
    <n v="47"/>
    <n v="93.617000000000004"/>
    <x v="4110"/>
    <x v="926"/>
    <s v="NHS KENT AND MEDWAY ICB - 91Q"/>
    <x v="87"/>
    <x v="17"/>
    <x v="31"/>
    <x v="4"/>
    <x v="4"/>
    <x v="4"/>
  </r>
  <r>
    <s v="G82679"/>
    <x v="0"/>
    <x v="1"/>
    <n v="25"/>
    <n v="36"/>
    <n v="69.444400000000002"/>
    <x v="4118"/>
    <x v="888"/>
    <s v="NHS KENT AND MEDWAY ICB - 91Q"/>
    <x v="87"/>
    <x v="17"/>
    <x v="31"/>
    <x v="4"/>
    <x v="1"/>
    <x v="1"/>
  </r>
  <r>
    <s v="G82023"/>
    <x v="0"/>
    <x v="5"/>
    <n v="23"/>
    <n v="31"/>
    <n v="74.1935"/>
    <x v="4092"/>
    <x v="895"/>
    <s v="NHS KENT AND MEDWAY ICB - 91Q"/>
    <x v="87"/>
    <x v="17"/>
    <x v="31"/>
    <x v="4"/>
    <x v="5"/>
    <x v="5"/>
  </r>
  <r>
    <s v="G82138"/>
    <x v="0"/>
    <x v="7"/>
    <n v="23"/>
    <n v="35"/>
    <n v="65.714200000000005"/>
    <x v="4096"/>
    <x v="906"/>
    <s v="NHS KENT AND MEDWAY ICB - 91Q"/>
    <x v="87"/>
    <x v="17"/>
    <x v="31"/>
    <x v="4"/>
    <x v="7"/>
    <x v="7"/>
  </r>
  <r>
    <s v="G82753"/>
    <x v="0"/>
    <x v="0"/>
    <n v="3"/>
    <n v="4"/>
    <n v="75"/>
    <x v="4106"/>
    <x v="926"/>
    <s v="NHS KENT AND MEDWAY ICB - 91Q"/>
    <x v="87"/>
    <x v="17"/>
    <x v="31"/>
    <x v="4"/>
    <x v="0"/>
    <x v="0"/>
  </r>
  <r>
    <s v="G82089"/>
    <x v="0"/>
    <x v="11"/>
    <n v="2"/>
    <n v="3"/>
    <n v="66.666600000000003"/>
    <x v="4112"/>
    <x v="891"/>
    <s v="NHS KENT AND MEDWAY ICB - 91Q"/>
    <x v="87"/>
    <x v="17"/>
    <x v="31"/>
    <x v="4"/>
    <x v="11"/>
    <x v="11"/>
  </r>
  <r>
    <s v="G82217"/>
    <x v="0"/>
    <x v="1"/>
    <n v="5"/>
    <n v="12"/>
    <n v="41.666600000000003"/>
    <x v="4093"/>
    <x v="915"/>
    <s v="NHS KENT AND MEDWAY ICB - 91Q"/>
    <x v="87"/>
    <x v="17"/>
    <x v="31"/>
    <x v="4"/>
    <x v="1"/>
    <x v="1"/>
  </r>
  <r>
    <s v="G82233"/>
    <x v="0"/>
    <x v="8"/>
    <n v="21"/>
    <n v="27"/>
    <n v="77.777699999999996"/>
    <x v="4110"/>
    <x v="926"/>
    <s v="NHS KENT AND MEDWAY ICB - 91Q"/>
    <x v="87"/>
    <x v="17"/>
    <x v="31"/>
    <x v="4"/>
    <x v="8"/>
    <x v="8"/>
  </r>
  <r>
    <s v="G82121"/>
    <x v="1"/>
    <x v="3"/>
    <n v="105"/>
    <n v="122"/>
    <n v="86.0655"/>
    <x v="4101"/>
    <x v="897"/>
    <s v="NHS KENT AND MEDWAY ICB - 91Q"/>
    <x v="87"/>
    <x v="17"/>
    <x v="31"/>
    <x v="4"/>
    <x v="3"/>
    <x v="3"/>
  </r>
  <r>
    <s v="G82074"/>
    <x v="0"/>
    <x v="9"/>
    <n v="21"/>
    <n v="24"/>
    <n v="87.5"/>
    <x v="4080"/>
    <x v="892"/>
    <s v="NHS KENT AND MEDWAY ICB - 91Q"/>
    <x v="87"/>
    <x v="17"/>
    <x v="31"/>
    <x v="4"/>
    <x v="9"/>
    <x v="9"/>
  </r>
  <r>
    <s v="G82170"/>
    <x v="0"/>
    <x v="4"/>
    <n v="18"/>
    <n v="20"/>
    <n v="90"/>
    <x v="4097"/>
    <x v="904"/>
    <s v="NHS KENT AND MEDWAY ICB - 91Q"/>
    <x v="87"/>
    <x v="17"/>
    <x v="31"/>
    <x v="4"/>
    <x v="4"/>
    <x v="4"/>
  </r>
  <r>
    <s v="G82888"/>
    <x v="0"/>
    <x v="0"/>
    <n v="1"/>
    <n v="1"/>
    <n v="100"/>
    <x v="4077"/>
    <x v="901"/>
    <s v="NHS KENT AND MEDWAY ICB - 91Q"/>
    <x v="87"/>
    <x v="17"/>
    <x v="31"/>
    <x v="4"/>
    <x v="0"/>
    <x v="0"/>
  </r>
  <r>
    <s v="G82032"/>
    <x v="0"/>
    <x v="5"/>
    <n v="25"/>
    <n v="27"/>
    <n v="92.592500000000001"/>
    <x v="4113"/>
    <x v="908"/>
    <s v="NHS KENT AND MEDWAY ICB - 91Q"/>
    <x v="87"/>
    <x v="17"/>
    <x v="31"/>
    <x v="4"/>
    <x v="5"/>
    <x v="5"/>
  </r>
  <r>
    <s v="G82018"/>
    <x v="0"/>
    <x v="11"/>
    <n v="6"/>
    <n v="7"/>
    <n v="85.714200000000005"/>
    <x v="4085"/>
    <x v="915"/>
    <s v="NHS KENT AND MEDWAY ICB - 91Q"/>
    <x v="87"/>
    <x v="17"/>
    <x v="31"/>
    <x v="4"/>
    <x v="11"/>
    <x v="11"/>
  </r>
  <r>
    <s v="G82147"/>
    <x v="1"/>
    <x v="3"/>
    <n v="41"/>
    <n v="52"/>
    <n v="78.846100000000007"/>
    <x v="4123"/>
    <x v="920"/>
    <s v="NHS KENT AND MEDWAY ICB - 91Q"/>
    <x v="87"/>
    <x v="17"/>
    <x v="31"/>
    <x v="4"/>
    <x v="3"/>
    <x v="3"/>
  </r>
  <r>
    <s v="G82233"/>
    <x v="0"/>
    <x v="9"/>
    <n v="20"/>
    <n v="22"/>
    <n v="90.909000000000006"/>
    <x v="4110"/>
    <x v="926"/>
    <s v="NHS KENT AND MEDWAY ICB - 91Q"/>
    <x v="87"/>
    <x v="17"/>
    <x v="31"/>
    <x v="4"/>
    <x v="9"/>
    <x v="9"/>
  </r>
  <r>
    <s v="G82217"/>
    <x v="0"/>
    <x v="2"/>
    <n v="17"/>
    <n v="34"/>
    <n v="50"/>
    <x v="4093"/>
    <x v="915"/>
    <s v="NHS KENT AND MEDWAY ICB - 91Q"/>
    <x v="87"/>
    <x v="17"/>
    <x v="31"/>
    <x v="4"/>
    <x v="2"/>
    <x v="2"/>
  </r>
  <r>
    <s v="G82122"/>
    <x v="0"/>
    <x v="5"/>
    <n v="124"/>
    <n v="165"/>
    <n v="75.151499999999999"/>
    <x v="4102"/>
    <x v="922"/>
    <s v="NHS KENT AND MEDWAY ICB - 91Q"/>
    <x v="87"/>
    <x v="17"/>
    <x v="31"/>
    <x v="4"/>
    <x v="5"/>
    <x v="5"/>
  </r>
  <r>
    <s v="G82121"/>
    <x v="0"/>
    <x v="3"/>
    <n v="95"/>
    <n v="122"/>
    <n v="77.868799999999993"/>
    <x v="4101"/>
    <x v="897"/>
    <s v="NHS KENT AND MEDWAY ICB - 91Q"/>
    <x v="87"/>
    <x v="17"/>
    <x v="31"/>
    <x v="4"/>
    <x v="3"/>
    <x v="3"/>
  </r>
  <r>
    <s v="G82090"/>
    <x v="0"/>
    <x v="5"/>
    <n v="136"/>
    <n v="150"/>
    <n v="90.666600000000003"/>
    <x v="4098"/>
    <x v="929"/>
    <s v="NHS KENT AND MEDWAY ICB - 91Q"/>
    <x v="87"/>
    <x v="17"/>
    <x v="31"/>
    <x v="4"/>
    <x v="5"/>
    <x v="5"/>
  </r>
  <r>
    <s v="G82022"/>
    <x v="0"/>
    <x v="9"/>
    <n v="15"/>
    <n v="21"/>
    <n v="71.4285"/>
    <x v="4109"/>
    <x v="911"/>
    <s v="NHS KENT AND MEDWAY ICB - 91Q"/>
    <x v="87"/>
    <x v="17"/>
    <x v="31"/>
    <x v="4"/>
    <x v="9"/>
    <x v="9"/>
  </r>
  <r>
    <s v="G82737"/>
    <x v="0"/>
    <x v="0"/>
    <n v="7"/>
    <n v="14"/>
    <n v="50"/>
    <x v="4111"/>
    <x v="889"/>
    <s v="NHS KENT AND MEDWAY ICB - 91Q"/>
    <x v="87"/>
    <x v="17"/>
    <x v="31"/>
    <x v="4"/>
    <x v="0"/>
    <x v="0"/>
  </r>
  <r>
    <s v="G82125"/>
    <x v="1"/>
    <x v="6"/>
    <n v="15"/>
    <n v="17"/>
    <n v="88.235200000000006"/>
    <x v="4095"/>
    <x v="901"/>
    <s v="NHS KENT AND MEDWAY ICB - 91Q"/>
    <x v="87"/>
    <x v="17"/>
    <x v="31"/>
    <x v="4"/>
    <x v="6"/>
    <x v="6"/>
  </r>
  <r>
    <s v="G82180"/>
    <x v="0"/>
    <x v="6"/>
    <n v="33"/>
    <n v="38"/>
    <n v="86.842100000000002"/>
    <x v="4091"/>
    <x v="889"/>
    <s v="NHS KENT AND MEDWAY ICB - 91Q"/>
    <x v="87"/>
    <x v="17"/>
    <x v="31"/>
    <x v="4"/>
    <x v="6"/>
    <x v="6"/>
  </r>
  <r>
    <s v="G82753"/>
    <x v="0"/>
    <x v="6"/>
    <n v="33"/>
    <n v="43"/>
    <n v="76.744100000000003"/>
    <x v="4106"/>
    <x v="926"/>
    <s v="NHS KENT AND MEDWAY ICB - 91Q"/>
    <x v="87"/>
    <x v="17"/>
    <x v="31"/>
    <x v="4"/>
    <x v="6"/>
    <x v="6"/>
  </r>
  <r>
    <s v="G82647"/>
    <x v="0"/>
    <x v="1"/>
    <n v="30"/>
    <n v="38"/>
    <n v="78.947299999999998"/>
    <x v="4114"/>
    <x v="924"/>
    <s v="NHS KENT AND MEDWAY ICB - 91Q"/>
    <x v="87"/>
    <x v="17"/>
    <x v="31"/>
    <x v="4"/>
    <x v="1"/>
    <x v="1"/>
  </r>
  <r>
    <s v="G82219"/>
    <x v="0"/>
    <x v="2"/>
    <n v="52"/>
    <n v="77"/>
    <n v="67.532399999999996"/>
    <x v="4094"/>
    <x v="906"/>
    <s v="NHS KENT AND MEDWAY ICB - 91Q"/>
    <x v="87"/>
    <x v="17"/>
    <x v="31"/>
    <x v="4"/>
    <x v="2"/>
    <x v="2"/>
  </r>
  <r>
    <s v="G82809"/>
    <x v="1"/>
    <x v="3"/>
    <n v="111"/>
    <n v="127"/>
    <n v="87.401499999999999"/>
    <x v="4050"/>
    <x v="922"/>
    <s v="NHS KENT AND MEDWAY ICB - 91Q"/>
    <x v="87"/>
    <x v="17"/>
    <x v="31"/>
    <x v="4"/>
    <x v="3"/>
    <x v="3"/>
  </r>
  <r>
    <s v="G82790"/>
    <x v="0"/>
    <x v="5"/>
    <n v="12"/>
    <n v="16"/>
    <n v="75"/>
    <x v="3992"/>
    <x v="896"/>
    <s v="NHS KENT AND MEDWAY ICB - 91Q"/>
    <x v="87"/>
    <x v="17"/>
    <x v="31"/>
    <x v="4"/>
    <x v="5"/>
    <x v="5"/>
  </r>
  <r>
    <s v="G82231"/>
    <x v="1"/>
    <x v="6"/>
    <n v="37"/>
    <n v="45"/>
    <n v="82.222200000000001"/>
    <x v="4059"/>
    <x v="926"/>
    <s v="NHS KENT AND MEDWAY ICB - 91Q"/>
    <x v="87"/>
    <x v="17"/>
    <x v="31"/>
    <x v="4"/>
    <x v="6"/>
    <x v="6"/>
  </r>
  <r>
    <s v="G82809"/>
    <x v="0"/>
    <x v="9"/>
    <n v="29"/>
    <n v="35"/>
    <n v="82.857100000000003"/>
    <x v="4050"/>
    <x v="922"/>
    <s v="NHS KENT AND MEDWAY ICB - 91Q"/>
    <x v="87"/>
    <x v="17"/>
    <x v="31"/>
    <x v="4"/>
    <x v="9"/>
    <x v="9"/>
  </r>
  <r>
    <s v="G82071"/>
    <x v="1"/>
    <x v="3"/>
    <n v="444"/>
    <n v="489"/>
    <n v="90.797499999999999"/>
    <x v="4072"/>
    <x v="928"/>
    <s v="NHS KENT AND MEDWAY ICB - 91Q"/>
    <x v="87"/>
    <x v="17"/>
    <x v="31"/>
    <x v="4"/>
    <x v="3"/>
    <x v="3"/>
  </r>
  <r>
    <s v="G82046"/>
    <x v="0"/>
    <x v="3"/>
    <n v="21"/>
    <n v="25"/>
    <n v="84"/>
    <x v="4099"/>
    <x v="917"/>
    <s v="NHS KENT AND MEDWAY ICB - 91Q"/>
    <x v="87"/>
    <x v="17"/>
    <x v="31"/>
    <x v="4"/>
    <x v="3"/>
    <x v="3"/>
  </r>
  <r>
    <s v="G82180"/>
    <x v="0"/>
    <x v="11"/>
    <n v="2"/>
    <n v="4"/>
    <n v="50"/>
    <x v="4091"/>
    <x v="889"/>
    <s v="NHS KENT AND MEDWAY ICB - 91Q"/>
    <x v="87"/>
    <x v="17"/>
    <x v="31"/>
    <x v="4"/>
    <x v="11"/>
    <x v="11"/>
  </r>
  <r>
    <s v="G82150"/>
    <x v="1"/>
    <x v="6"/>
    <n v="19"/>
    <n v="21"/>
    <n v="90.476100000000002"/>
    <x v="4103"/>
    <x v="917"/>
    <s v="NHS KENT AND MEDWAY ICB - 91Q"/>
    <x v="87"/>
    <x v="17"/>
    <x v="31"/>
    <x v="4"/>
    <x v="6"/>
    <x v="6"/>
  </r>
  <r>
    <s v="G82665"/>
    <x v="0"/>
    <x v="6"/>
    <n v="10"/>
    <n v="16"/>
    <n v="62.5"/>
    <x v="4042"/>
    <x v="920"/>
    <s v="NHS KENT AND MEDWAY ICB - 91Q"/>
    <x v="87"/>
    <x v="17"/>
    <x v="31"/>
    <x v="4"/>
    <x v="6"/>
    <x v="6"/>
  </r>
  <r>
    <s v="G82071"/>
    <x v="0"/>
    <x v="7"/>
    <n v="347"/>
    <n v="376"/>
    <n v="92.287199999999999"/>
    <x v="4072"/>
    <x v="928"/>
    <s v="NHS KENT AND MEDWAY ICB - 91Q"/>
    <x v="87"/>
    <x v="17"/>
    <x v="31"/>
    <x v="4"/>
    <x v="7"/>
    <x v="7"/>
  </r>
  <r>
    <s v="G82143"/>
    <x v="1"/>
    <x v="6"/>
    <n v="15"/>
    <n v="19"/>
    <n v="78.947299999999998"/>
    <x v="4047"/>
    <x v="914"/>
    <s v="NHS KENT AND MEDWAY ICB - 91Q"/>
    <x v="87"/>
    <x v="17"/>
    <x v="31"/>
    <x v="4"/>
    <x v="6"/>
    <x v="6"/>
  </r>
  <r>
    <s v="G82691"/>
    <x v="0"/>
    <x v="11"/>
    <n v="4"/>
    <n v="5"/>
    <n v="80"/>
    <x v="4026"/>
    <x v="892"/>
    <s v="NHS KENT AND MEDWAY ICB - 91Q"/>
    <x v="87"/>
    <x v="17"/>
    <x v="31"/>
    <x v="4"/>
    <x v="11"/>
    <x v="11"/>
  </r>
  <r>
    <s v="G82107"/>
    <x v="0"/>
    <x v="10"/>
    <n v="49"/>
    <n v="67"/>
    <n v="73.134299999999996"/>
    <x v="4060"/>
    <x v="906"/>
    <s v="NHS KENT AND MEDWAY ICB - 91Q"/>
    <x v="87"/>
    <x v="17"/>
    <x v="31"/>
    <x v="4"/>
    <x v="10"/>
    <x v="10"/>
  </r>
  <r>
    <s v="G82120"/>
    <x v="0"/>
    <x v="11"/>
    <n v="7"/>
    <n v="11"/>
    <n v="63.636299999999999"/>
    <x v="4073"/>
    <x v="901"/>
    <s v="NHS KENT AND MEDWAY ICB - 91Q"/>
    <x v="87"/>
    <x v="17"/>
    <x v="31"/>
    <x v="4"/>
    <x v="11"/>
    <x v="11"/>
  </r>
  <r>
    <s v="G82744"/>
    <x v="0"/>
    <x v="9"/>
    <n v="56"/>
    <n v="63"/>
    <n v="88.888800000000003"/>
    <x v="4064"/>
    <x v="927"/>
    <s v="NHS KENT AND MEDWAY ICB - 91Q"/>
    <x v="87"/>
    <x v="17"/>
    <x v="31"/>
    <x v="4"/>
    <x v="9"/>
    <x v="9"/>
  </r>
  <r>
    <s v="G82790"/>
    <x v="0"/>
    <x v="3"/>
    <n v="17"/>
    <n v="20"/>
    <n v="85"/>
    <x v="3992"/>
    <x v="896"/>
    <s v="NHS KENT AND MEDWAY ICB - 91Q"/>
    <x v="87"/>
    <x v="17"/>
    <x v="31"/>
    <x v="4"/>
    <x v="3"/>
    <x v="3"/>
  </r>
  <r>
    <s v="G82721"/>
    <x v="0"/>
    <x v="8"/>
    <n v="12"/>
    <n v="14"/>
    <n v="85.714200000000005"/>
    <x v="4027"/>
    <x v="889"/>
    <s v="NHS KENT AND MEDWAY ICB - 91Q"/>
    <x v="87"/>
    <x v="17"/>
    <x v="31"/>
    <x v="4"/>
    <x v="8"/>
    <x v="8"/>
  </r>
  <r>
    <s v="G82042"/>
    <x v="0"/>
    <x v="1"/>
    <n v="40"/>
    <n v="47"/>
    <n v="85.106300000000005"/>
    <x v="4057"/>
    <x v="916"/>
    <s v="NHS KENT AND MEDWAY ICB - 91Q"/>
    <x v="87"/>
    <x v="17"/>
    <x v="31"/>
    <x v="4"/>
    <x v="1"/>
    <x v="1"/>
  </r>
  <r>
    <s v="G82026"/>
    <x v="0"/>
    <x v="9"/>
    <n v="15"/>
    <n v="19"/>
    <n v="78.947299999999998"/>
    <x v="4062"/>
    <x v="890"/>
    <s v="NHS KENT AND MEDWAY ICB - 91Q"/>
    <x v="87"/>
    <x v="17"/>
    <x v="31"/>
    <x v="4"/>
    <x v="9"/>
    <x v="9"/>
  </r>
  <r>
    <s v="G82083"/>
    <x v="0"/>
    <x v="8"/>
    <n v="35"/>
    <n v="39"/>
    <n v="89.743499999999997"/>
    <x v="4058"/>
    <x v="899"/>
    <s v="NHS KENT AND MEDWAY ICB - 91Q"/>
    <x v="87"/>
    <x v="17"/>
    <x v="31"/>
    <x v="4"/>
    <x v="8"/>
    <x v="8"/>
  </r>
  <r>
    <s v="G82120"/>
    <x v="0"/>
    <x v="1"/>
    <n v="48"/>
    <n v="59"/>
    <n v="81.355900000000005"/>
    <x v="4073"/>
    <x v="901"/>
    <s v="NHS KENT AND MEDWAY ICB - 91Q"/>
    <x v="87"/>
    <x v="17"/>
    <x v="31"/>
    <x v="4"/>
    <x v="1"/>
    <x v="1"/>
  </r>
  <r>
    <s v="G82098"/>
    <x v="0"/>
    <x v="4"/>
    <n v="18"/>
    <n v="20"/>
    <n v="90"/>
    <x v="4063"/>
    <x v="921"/>
    <s v="NHS KENT AND MEDWAY ICB - 91Q"/>
    <x v="87"/>
    <x v="17"/>
    <x v="31"/>
    <x v="4"/>
    <x v="4"/>
    <x v="4"/>
  </r>
  <r>
    <s v="G82083"/>
    <x v="0"/>
    <x v="10"/>
    <n v="56"/>
    <n v="64"/>
    <n v="87.5"/>
    <x v="4058"/>
    <x v="899"/>
    <s v="NHS KENT AND MEDWAY ICB - 91Q"/>
    <x v="87"/>
    <x v="17"/>
    <x v="31"/>
    <x v="4"/>
    <x v="10"/>
    <x v="10"/>
  </r>
  <r>
    <s v="G82665"/>
    <x v="0"/>
    <x v="0"/>
    <n v="13"/>
    <n v="15"/>
    <n v="86.666600000000003"/>
    <x v="4042"/>
    <x v="920"/>
    <s v="NHS KENT AND MEDWAY ICB - 91Q"/>
    <x v="87"/>
    <x v="17"/>
    <x v="31"/>
    <x v="4"/>
    <x v="0"/>
    <x v="0"/>
  </r>
  <r>
    <s v="G82185"/>
    <x v="0"/>
    <x v="7"/>
    <n v="40"/>
    <n v="50"/>
    <n v="80"/>
    <x v="4055"/>
    <x v="924"/>
    <s v="NHS KENT AND MEDWAY ICB - 91Q"/>
    <x v="87"/>
    <x v="17"/>
    <x v="31"/>
    <x v="4"/>
    <x v="7"/>
    <x v="7"/>
  </r>
  <r>
    <s v="G82041"/>
    <x v="0"/>
    <x v="5"/>
    <n v="19"/>
    <n v="25"/>
    <n v="76"/>
    <x v="4068"/>
    <x v="911"/>
    <s v="NHS KENT AND MEDWAY ICB - 91Q"/>
    <x v="87"/>
    <x v="17"/>
    <x v="31"/>
    <x v="4"/>
    <x v="5"/>
    <x v="5"/>
  </r>
  <r>
    <s v="G82042"/>
    <x v="0"/>
    <x v="11"/>
    <n v="7"/>
    <n v="9"/>
    <n v="77.777699999999996"/>
    <x v="4057"/>
    <x v="916"/>
    <s v="NHS KENT AND MEDWAY ICB - 91Q"/>
    <x v="87"/>
    <x v="17"/>
    <x v="31"/>
    <x v="4"/>
    <x v="11"/>
    <x v="11"/>
  </r>
  <r>
    <s v="G82143"/>
    <x v="0"/>
    <x v="3"/>
    <n v="17"/>
    <n v="21"/>
    <n v="80.952299999999994"/>
    <x v="4047"/>
    <x v="914"/>
    <s v="NHS KENT AND MEDWAY ICB - 91Q"/>
    <x v="87"/>
    <x v="17"/>
    <x v="31"/>
    <x v="4"/>
    <x v="3"/>
    <x v="3"/>
  </r>
  <r>
    <s v="G82035"/>
    <x v="0"/>
    <x v="3"/>
    <n v="31"/>
    <n v="58"/>
    <n v="53.4482"/>
    <x v="4074"/>
    <x v="890"/>
    <s v="NHS KENT AND MEDWAY ICB - 91Q"/>
    <x v="87"/>
    <x v="17"/>
    <x v="31"/>
    <x v="4"/>
    <x v="3"/>
    <x v="3"/>
  </r>
  <r>
    <s v="G82205"/>
    <x v="0"/>
    <x v="5"/>
    <n v="8"/>
    <n v="10"/>
    <n v="80"/>
    <x v="4049"/>
    <x v="901"/>
    <s v="NHS KENT AND MEDWAY ICB - 91Q"/>
    <x v="87"/>
    <x v="17"/>
    <x v="31"/>
    <x v="4"/>
    <x v="5"/>
    <x v="5"/>
  </r>
  <r>
    <s v="G82026"/>
    <x v="1"/>
    <x v="2"/>
    <n v="57"/>
    <n v="65"/>
    <n v="87.692300000000003"/>
    <x v="4062"/>
    <x v="890"/>
    <s v="NHS KENT AND MEDWAY ICB - 91Q"/>
    <x v="87"/>
    <x v="17"/>
    <x v="31"/>
    <x v="4"/>
    <x v="2"/>
    <x v="2"/>
  </r>
  <r>
    <s v="G82143"/>
    <x v="0"/>
    <x v="5"/>
    <n v="9"/>
    <n v="10"/>
    <n v="90"/>
    <x v="4047"/>
    <x v="914"/>
    <s v="NHS KENT AND MEDWAY ICB - 91Q"/>
    <x v="87"/>
    <x v="17"/>
    <x v="31"/>
    <x v="4"/>
    <x v="5"/>
    <x v="5"/>
  </r>
  <r>
    <s v="G82083"/>
    <x v="0"/>
    <x v="9"/>
    <n v="24"/>
    <n v="27"/>
    <n v="88.888800000000003"/>
    <x v="4058"/>
    <x v="899"/>
    <s v="NHS KENT AND MEDWAY ICB - 91Q"/>
    <x v="87"/>
    <x v="17"/>
    <x v="31"/>
    <x v="4"/>
    <x v="9"/>
    <x v="9"/>
  </r>
  <r>
    <s v="G82143"/>
    <x v="0"/>
    <x v="6"/>
    <n v="15"/>
    <n v="19"/>
    <n v="78.947299999999998"/>
    <x v="4047"/>
    <x v="914"/>
    <s v="NHS KENT AND MEDWAY ICB - 91Q"/>
    <x v="87"/>
    <x v="17"/>
    <x v="31"/>
    <x v="4"/>
    <x v="6"/>
    <x v="6"/>
  </r>
  <r>
    <s v="G82161"/>
    <x v="0"/>
    <x v="1"/>
    <n v="97"/>
    <n v="126"/>
    <n v="76.984099999999998"/>
    <x v="4048"/>
    <x v="925"/>
    <s v="NHS KENT AND MEDWAY ICB - 91Q"/>
    <x v="87"/>
    <x v="17"/>
    <x v="31"/>
    <x v="4"/>
    <x v="1"/>
    <x v="1"/>
  </r>
  <r>
    <s v="G82185"/>
    <x v="0"/>
    <x v="5"/>
    <n v="37"/>
    <n v="46"/>
    <n v="80.434700000000007"/>
    <x v="4055"/>
    <x v="924"/>
    <s v="NHS KENT AND MEDWAY ICB - 91Q"/>
    <x v="87"/>
    <x v="17"/>
    <x v="31"/>
    <x v="4"/>
    <x v="5"/>
    <x v="5"/>
  </r>
  <r>
    <s v="G82063"/>
    <x v="0"/>
    <x v="1"/>
    <n v="66"/>
    <n v="115"/>
    <n v="57.391300000000001"/>
    <x v="4054"/>
    <x v="907"/>
    <s v="NHS KENT AND MEDWAY ICB - 91Q"/>
    <x v="87"/>
    <x v="17"/>
    <x v="31"/>
    <x v="4"/>
    <x v="1"/>
    <x v="1"/>
  </r>
  <r>
    <s v="G82094"/>
    <x v="0"/>
    <x v="9"/>
    <n v="34"/>
    <n v="34"/>
    <n v="100"/>
    <x v="4029"/>
    <x v="905"/>
    <s v="NHS KENT AND MEDWAY ICB - 91Q"/>
    <x v="87"/>
    <x v="17"/>
    <x v="31"/>
    <x v="4"/>
    <x v="9"/>
    <x v="9"/>
  </r>
  <r>
    <s v="G82231"/>
    <x v="0"/>
    <x v="0"/>
    <n v="5"/>
    <n v="9"/>
    <n v="55.555500000000002"/>
    <x v="4059"/>
    <x v="926"/>
    <s v="NHS KENT AND MEDWAY ICB - 91Q"/>
    <x v="87"/>
    <x v="17"/>
    <x v="31"/>
    <x v="4"/>
    <x v="0"/>
    <x v="0"/>
  </r>
  <r>
    <s v="G82754"/>
    <x v="0"/>
    <x v="2"/>
    <n v="5"/>
    <n v="5"/>
    <n v="100"/>
    <x v="4045"/>
    <x v="916"/>
    <s v="NHS KENT AND MEDWAY ICB - 91Q"/>
    <x v="87"/>
    <x v="17"/>
    <x v="31"/>
    <x v="4"/>
    <x v="2"/>
    <x v="2"/>
  </r>
  <r>
    <s v="G82141"/>
    <x v="0"/>
    <x v="10"/>
    <n v="33"/>
    <n v="49"/>
    <n v="67.346900000000005"/>
    <x v="4052"/>
    <x v="904"/>
    <s v="NHS KENT AND MEDWAY ICB - 91Q"/>
    <x v="87"/>
    <x v="17"/>
    <x v="31"/>
    <x v="4"/>
    <x v="10"/>
    <x v="10"/>
  </r>
  <r>
    <s v="G82057"/>
    <x v="0"/>
    <x v="11"/>
    <n v="0"/>
    <n v="19"/>
    <n v="0"/>
    <x v="2077"/>
    <x v="895"/>
    <s v="NHS KENT AND MEDWAY ICB - 91Q"/>
    <x v="87"/>
    <x v="17"/>
    <x v="31"/>
    <x v="4"/>
    <x v="11"/>
    <x v="11"/>
  </r>
  <r>
    <s v="G82729"/>
    <x v="0"/>
    <x v="4"/>
    <n v="55"/>
    <n v="74"/>
    <n v="74.324299999999994"/>
    <x v="4075"/>
    <x v="903"/>
    <s v="NHS KENT AND MEDWAY ICB - 91Q"/>
    <x v="87"/>
    <x v="17"/>
    <x v="31"/>
    <x v="4"/>
    <x v="4"/>
    <x v="4"/>
  </r>
  <r>
    <s v="G82063"/>
    <x v="1"/>
    <x v="6"/>
    <n v="181"/>
    <n v="211"/>
    <n v="85.781899999999993"/>
    <x v="4054"/>
    <x v="907"/>
    <s v="NHS KENT AND MEDWAY ICB - 91Q"/>
    <x v="87"/>
    <x v="17"/>
    <x v="31"/>
    <x v="4"/>
    <x v="6"/>
    <x v="6"/>
  </r>
  <r>
    <s v="G82754"/>
    <x v="1"/>
    <x v="2"/>
    <n v="6"/>
    <n v="6"/>
    <n v="100"/>
    <x v="4045"/>
    <x v="916"/>
    <s v="NHS KENT AND MEDWAY ICB - 91Q"/>
    <x v="87"/>
    <x v="17"/>
    <x v="31"/>
    <x v="4"/>
    <x v="2"/>
    <x v="2"/>
  </r>
  <r>
    <s v="G82063"/>
    <x v="0"/>
    <x v="0"/>
    <n v="23"/>
    <n v="40"/>
    <n v="57.5"/>
    <x v="4054"/>
    <x v="907"/>
    <s v="NHS KENT AND MEDWAY ICB - 91Q"/>
    <x v="87"/>
    <x v="17"/>
    <x v="31"/>
    <x v="4"/>
    <x v="0"/>
    <x v="0"/>
  </r>
  <r>
    <s v="G82754"/>
    <x v="0"/>
    <x v="7"/>
    <n v="0"/>
    <n v="0"/>
    <m/>
    <x v="4045"/>
    <x v="916"/>
    <s v="NHS KENT AND MEDWAY ICB - 91Q"/>
    <x v="87"/>
    <x v="17"/>
    <x v="31"/>
    <x v="4"/>
    <x v="7"/>
    <x v="7"/>
  </r>
  <r>
    <s v="G82754"/>
    <x v="0"/>
    <x v="3"/>
    <n v="5"/>
    <n v="7"/>
    <n v="71.4285"/>
    <x v="4045"/>
    <x v="916"/>
    <s v="NHS KENT AND MEDWAY ICB - 91Q"/>
    <x v="87"/>
    <x v="17"/>
    <x v="31"/>
    <x v="4"/>
    <x v="3"/>
    <x v="3"/>
  </r>
  <r>
    <s v="G82041"/>
    <x v="1"/>
    <x v="6"/>
    <n v="33"/>
    <n v="40"/>
    <n v="82.5"/>
    <x v="4068"/>
    <x v="911"/>
    <s v="NHS KENT AND MEDWAY ICB - 91Q"/>
    <x v="87"/>
    <x v="17"/>
    <x v="31"/>
    <x v="4"/>
    <x v="6"/>
    <x v="6"/>
  </r>
  <r>
    <s v="G82754"/>
    <x v="1"/>
    <x v="3"/>
    <n v="6"/>
    <n v="7"/>
    <n v="85.714200000000005"/>
    <x v="4045"/>
    <x v="916"/>
    <s v="NHS KENT AND MEDWAY ICB - 91Q"/>
    <x v="87"/>
    <x v="17"/>
    <x v="31"/>
    <x v="4"/>
    <x v="3"/>
    <x v="3"/>
  </r>
  <r>
    <s v="G82142"/>
    <x v="1"/>
    <x v="3"/>
    <n v="78"/>
    <n v="81"/>
    <n v="96.296199999999999"/>
    <x v="4028"/>
    <x v="893"/>
    <s v="NHS KENT AND MEDWAY ICB - 91Q"/>
    <x v="87"/>
    <x v="17"/>
    <x v="31"/>
    <x v="4"/>
    <x v="3"/>
    <x v="3"/>
  </r>
  <r>
    <s v="G82142"/>
    <x v="0"/>
    <x v="3"/>
    <n v="77"/>
    <n v="81"/>
    <n v="95.061700000000002"/>
    <x v="4028"/>
    <x v="893"/>
    <s v="NHS KENT AND MEDWAY ICB - 91Q"/>
    <x v="87"/>
    <x v="17"/>
    <x v="31"/>
    <x v="4"/>
    <x v="3"/>
    <x v="3"/>
  </r>
  <r>
    <s v="G82796"/>
    <x v="0"/>
    <x v="11"/>
    <n v="2"/>
    <n v="2"/>
    <n v="100"/>
    <x v="4071"/>
    <x v="906"/>
    <s v="NHS KENT AND MEDWAY ICB - 91Q"/>
    <x v="87"/>
    <x v="17"/>
    <x v="31"/>
    <x v="4"/>
    <x v="11"/>
    <x v="11"/>
  </r>
  <r>
    <s v="G82087"/>
    <x v="0"/>
    <x v="8"/>
    <n v="44"/>
    <n v="52"/>
    <n v="84.615300000000005"/>
    <x v="4070"/>
    <x v="893"/>
    <s v="NHS KENT AND MEDWAY ICB - 91Q"/>
    <x v="87"/>
    <x v="17"/>
    <x v="31"/>
    <x v="4"/>
    <x v="8"/>
    <x v="8"/>
  </r>
  <r>
    <s v="G82015"/>
    <x v="0"/>
    <x v="1"/>
    <n v="25"/>
    <n v="28"/>
    <n v="89.285700000000006"/>
    <x v="4067"/>
    <x v="903"/>
    <s v="NHS KENT AND MEDWAY ICB - 91Q"/>
    <x v="87"/>
    <x v="17"/>
    <x v="31"/>
    <x v="4"/>
    <x v="1"/>
    <x v="1"/>
  </r>
  <r>
    <s v="G82015"/>
    <x v="0"/>
    <x v="11"/>
    <n v="4"/>
    <n v="6"/>
    <n v="66.666600000000003"/>
    <x v="4067"/>
    <x v="903"/>
    <s v="NHS KENT AND MEDWAY ICB - 91Q"/>
    <x v="87"/>
    <x v="17"/>
    <x v="31"/>
    <x v="4"/>
    <x v="11"/>
    <x v="11"/>
  </r>
  <r>
    <s v="G82161"/>
    <x v="0"/>
    <x v="11"/>
    <n v="17"/>
    <n v="24"/>
    <n v="70.833299999999994"/>
    <x v="4048"/>
    <x v="925"/>
    <s v="NHS KENT AND MEDWAY ICB - 91Q"/>
    <x v="87"/>
    <x v="17"/>
    <x v="31"/>
    <x v="4"/>
    <x v="11"/>
    <x v="11"/>
  </r>
  <r>
    <s v="G82120"/>
    <x v="0"/>
    <x v="9"/>
    <n v="31"/>
    <n v="37"/>
    <n v="83.783699999999996"/>
    <x v="4073"/>
    <x v="901"/>
    <s v="NHS KENT AND MEDWAY ICB - 91Q"/>
    <x v="87"/>
    <x v="17"/>
    <x v="31"/>
    <x v="4"/>
    <x v="9"/>
    <x v="9"/>
  </r>
  <r>
    <s v="G82211"/>
    <x v="0"/>
    <x v="11"/>
    <n v="5"/>
    <n v="5"/>
    <n v="100"/>
    <x v="4066"/>
    <x v="903"/>
    <s v="NHS KENT AND MEDWAY ICB - 91Q"/>
    <x v="87"/>
    <x v="17"/>
    <x v="31"/>
    <x v="4"/>
    <x v="11"/>
    <x v="11"/>
  </r>
  <r>
    <s v="G82691"/>
    <x v="0"/>
    <x v="8"/>
    <n v="14"/>
    <n v="17"/>
    <n v="82.352900000000005"/>
    <x v="4026"/>
    <x v="892"/>
    <s v="NHS KENT AND MEDWAY ICB - 91Q"/>
    <x v="87"/>
    <x v="17"/>
    <x v="31"/>
    <x v="4"/>
    <x v="8"/>
    <x v="8"/>
  </r>
  <r>
    <s v="G82071"/>
    <x v="0"/>
    <x v="3"/>
    <n v="431"/>
    <n v="489"/>
    <n v="88.138999999999996"/>
    <x v="4072"/>
    <x v="928"/>
    <s v="NHS KENT AND MEDWAY ICB - 91Q"/>
    <x v="87"/>
    <x v="17"/>
    <x v="31"/>
    <x v="4"/>
    <x v="3"/>
    <x v="3"/>
  </r>
  <r>
    <s v="G82142"/>
    <x v="0"/>
    <x v="7"/>
    <n v="59"/>
    <n v="66"/>
    <n v="89.393900000000002"/>
    <x v="4028"/>
    <x v="893"/>
    <s v="NHS KENT AND MEDWAY ICB - 91Q"/>
    <x v="87"/>
    <x v="17"/>
    <x v="31"/>
    <x v="4"/>
    <x v="7"/>
    <x v="7"/>
  </r>
  <r>
    <s v="G82141"/>
    <x v="0"/>
    <x v="4"/>
    <n v="25"/>
    <n v="40"/>
    <n v="62.5"/>
    <x v="4052"/>
    <x v="904"/>
    <s v="NHS KENT AND MEDWAY ICB - 91Q"/>
    <x v="87"/>
    <x v="17"/>
    <x v="31"/>
    <x v="4"/>
    <x v="4"/>
    <x v="4"/>
  </r>
  <r>
    <s v="G82120"/>
    <x v="0"/>
    <x v="8"/>
    <n v="39"/>
    <n v="48"/>
    <n v="81.25"/>
    <x v="4073"/>
    <x v="901"/>
    <s v="NHS KENT AND MEDWAY ICB - 91Q"/>
    <x v="87"/>
    <x v="17"/>
    <x v="31"/>
    <x v="4"/>
    <x v="8"/>
    <x v="8"/>
  </r>
  <r>
    <s v="G82721"/>
    <x v="0"/>
    <x v="10"/>
    <n v="19"/>
    <n v="24"/>
    <n v="79.166600000000003"/>
    <x v="4027"/>
    <x v="889"/>
    <s v="NHS KENT AND MEDWAY ICB - 91Q"/>
    <x v="87"/>
    <x v="17"/>
    <x v="31"/>
    <x v="4"/>
    <x v="10"/>
    <x v="10"/>
  </r>
  <r>
    <s v="G82665"/>
    <x v="0"/>
    <x v="11"/>
    <n v="11"/>
    <n v="13"/>
    <n v="84.615300000000005"/>
    <x v="4042"/>
    <x v="920"/>
    <s v="NHS KENT AND MEDWAY ICB - 91Q"/>
    <x v="87"/>
    <x v="17"/>
    <x v="31"/>
    <x v="4"/>
    <x v="11"/>
    <x v="11"/>
  </r>
  <r>
    <s v="G82108"/>
    <x v="0"/>
    <x v="8"/>
    <n v="20"/>
    <n v="21"/>
    <n v="95.238"/>
    <x v="4044"/>
    <x v="909"/>
    <s v="NHS KENT AND MEDWAY ICB - 91Q"/>
    <x v="87"/>
    <x v="17"/>
    <x v="31"/>
    <x v="4"/>
    <x v="8"/>
    <x v="8"/>
  </r>
  <r>
    <s v="G82057"/>
    <x v="0"/>
    <x v="8"/>
    <n v="2"/>
    <n v="73"/>
    <n v="2.7397"/>
    <x v="2077"/>
    <x v="895"/>
    <s v="NHS KENT AND MEDWAY ICB - 91Q"/>
    <x v="87"/>
    <x v="17"/>
    <x v="31"/>
    <x v="4"/>
    <x v="8"/>
    <x v="8"/>
  </r>
  <r>
    <s v="G82051"/>
    <x v="0"/>
    <x v="10"/>
    <n v="68"/>
    <n v="84"/>
    <n v="80.952299999999994"/>
    <x v="4025"/>
    <x v="888"/>
    <s v="NHS KENT AND MEDWAY ICB - 91Q"/>
    <x v="87"/>
    <x v="17"/>
    <x v="31"/>
    <x v="4"/>
    <x v="10"/>
    <x v="10"/>
  </r>
  <r>
    <s v="G82604"/>
    <x v="0"/>
    <x v="0"/>
    <n v="0"/>
    <n v="0"/>
    <m/>
    <x v="4005"/>
    <x v="891"/>
    <s v="NHS KENT AND MEDWAY ICB - 91Q"/>
    <x v="87"/>
    <x v="17"/>
    <x v="31"/>
    <x v="4"/>
    <x v="0"/>
    <x v="0"/>
  </r>
  <r>
    <s v="G82802"/>
    <x v="0"/>
    <x v="4"/>
    <n v="13"/>
    <n v="17"/>
    <n v="76.470500000000001"/>
    <x v="4009"/>
    <x v="896"/>
    <s v="NHS KENT AND MEDWAY ICB - 91Q"/>
    <x v="87"/>
    <x v="17"/>
    <x v="31"/>
    <x v="4"/>
    <x v="4"/>
    <x v="4"/>
  </r>
  <r>
    <s v="G82020"/>
    <x v="0"/>
    <x v="2"/>
    <n v="93"/>
    <n v="147"/>
    <n v="63.265300000000003"/>
    <x v="4011"/>
    <x v="917"/>
    <s v="NHS KENT AND MEDWAY ICB - 91Q"/>
    <x v="87"/>
    <x v="17"/>
    <x v="31"/>
    <x v="4"/>
    <x v="2"/>
    <x v="2"/>
  </r>
  <r>
    <s v="G82113"/>
    <x v="0"/>
    <x v="0"/>
    <n v="3"/>
    <n v="6"/>
    <n v="50"/>
    <x v="4124"/>
    <x v="926"/>
    <s v="NHS KENT AND MEDWAY ICB - 91Q"/>
    <x v="87"/>
    <x v="17"/>
    <x v="31"/>
    <x v="4"/>
    <x v="0"/>
    <x v="0"/>
  </r>
  <r>
    <s v="G82111"/>
    <x v="0"/>
    <x v="2"/>
    <n v="30"/>
    <n v="123"/>
    <n v="24.3902"/>
    <x v="2336"/>
    <x v="907"/>
    <s v="NHS KENT AND MEDWAY ICB - 91Q"/>
    <x v="87"/>
    <x v="17"/>
    <x v="31"/>
    <x v="4"/>
    <x v="2"/>
    <x v="2"/>
  </r>
  <r>
    <s v="G82135"/>
    <x v="1"/>
    <x v="6"/>
    <n v="8"/>
    <n v="8"/>
    <n v="100"/>
    <x v="4001"/>
    <x v="899"/>
    <s v="NHS KENT AND MEDWAY ICB - 91Q"/>
    <x v="87"/>
    <x v="17"/>
    <x v="31"/>
    <x v="4"/>
    <x v="6"/>
    <x v="6"/>
  </r>
  <r>
    <s v="G82666"/>
    <x v="0"/>
    <x v="7"/>
    <n v="105"/>
    <n v="137"/>
    <n v="76.642300000000006"/>
    <x v="4034"/>
    <x v="906"/>
    <s v="NHS KENT AND MEDWAY ICB - 91Q"/>
    <x v="87"/>
    <x v="17"/>
    <x v="31"/>
    <x v="4"/>
    <x v="7"/>
    <x v="7"/>
  </r>
  <r>
    <s v="G82635"/>
    <x v="0"/>
    <x v="8"/>
    <n v="2"/>
    <n v="4"/>
    <n v="50"/>
    <x v="4003"/>
    <x v="913"/>
    <s v="NHS KENT AND MEDWAY ICB - 91Q"/>
    <x v="87"/>
    <x v="17"/>
    <x v="31"/>
    <x v="4"/>
    <x v="8"/>
    <x v="8"/>
  </r>
  <r>
    <s v="G82099"/>
    <x v="0"/>
    <x v="11"/>
    <n v="13"/>
    <n v="14"/>
    <n v="92.857100000000003"/>
    <x v="4031"/>
    <x v="921"/>
    <s v="NHS KENT AND MEDWAY ICB - 91Q"/>
    <x v="87"/>
    <x v="17"/>
    <x v="31"/>
    <x v="4"/>
    <x v="11"/>
    <x v="11"/>
  </r>
  <r>
    <s v="G82802"/>
    <x v="0"/>
    <x v="10"/>
    <n v="15"/>
    <n v="19"/>
    <n v="78.947299999999998"/>
    <x v="4009"/>
    <x v="896"/>
    <s v="NHS KENT AND MEDWAY ICB - 91Q"/>
    <x v="87"/>
    <x v="17"/>
    <x v="31"/>
    <x v="4"/>
    <x v="10"/>
    <x v="10"/>
  </r>
  <r>
    <s v="G82006"/>
    <x v="0"/>
    <x v="1"/>
    <n v="25"/>
    <n v="45"/>
    <n v="55.555500000000002"/>
    <x v="4004"/>
    <x v="914"/>
    <s v="NHS KENT AND MEDWAY ICB - 91Q"/>
    <x v="87"/>
    <x v="17"/>
    <x v="31"/>
    <x v="4"/>
    <x v="1"/>
    <x v="1"/>
  </r>
  <r>
    <s v="G82020"/>
    <x v="0"/>
    <x v="7"/>
    <n v="70"/>
    <n v="115"/>
    <n v="60.869500000000002"/>
    <x v="4011"/>
    <x v="917"/>
    <s v="NHS KENT AND MEDWAY ICB - 91Q"/>
    <x v="87"/>
    <x v="17"/>
    <x v="31"/>
    <x v="4"/>
    <x v="7"/>
    <x v="7"/>
  </r>
  <r>
    <s v="G82768"/>
    <x v="0"/>
    <x v="9"/>
    <n v="9"/>
    <n v="14"/>
    <n v="64.285700000000006"/>
    <x v="4037"/>
    <x v="911"/>
    <s v="NHS KENT AND MEDWAY ICB - 91Q"/>
    <x v="87"/>
    <x v="17"/>
    <x v="31"/>
    <x v="4"/>
    <x v="9"/>
    <x v="9"/>
  </r>
  <r>
    <s v="G82006"/>
    <x v="0"/>
    <x v="11"/>
    <n v="5"/>
    <n v="9"/>
    <n v="55.555500000000002"/>
    <x v="4004"/>
    <x v="914"/>
    <s v="NHS KENT AND MEDWAY ICB - 91Q"/>
    <x v="87"/>
    <x v="17"/>
    <x v="31"/>
    <x v="4"/>
    <x v="11"/>
    <x v="11"/>
  </r>
  <r>
    <s v="G82158"/>
    <x v="1"/>
    <x v="6"/>
    <n v="41"/>
    <n v="48"/>
    <n v="85.416600000000003"/>
    <x v="4036"/>
    <x v="904"/>
    <s v="NHS KENT AND MEDWAY ICB - 91Q"/>
    <x v="87"/>
    <x v="17"/>
    <x v="31"/>
    <x v="4"/>
    <x v="6"/>
    <x v="6"/>
  </r>
  <r>
    <s v="G82666"/>
    <x v="1"/>
    <x v="3"/>
    <n v="172"/>
    <n v="199"/>
    <n v="86.432100000000005"/>
    <x v="4034"/>
    <x v="906"/>
    <s v="NHS KENT AND MEDWAY ICB - 91Q"/>
    <x v="87"/>
    <x v="17"/>
    <x v="31"/>
    <x v="4"/>
    <x v="3"/>
    <x v="3"/>
  </r>
  <r>
    <s v="G82106"/>
    <x v="0"/>
    <x v="5"/>
    <n v="30"/>
    <n v="36"/>
    <n v="83.333299999999994"/>
    <x v="2841"/>
    <x v="888"/>
    <s v="NHS KENT AND MEDWAY ICB - 91Q"/>
    <x v="87"/>
    <x v="17"/>
    <x v="31"/>
    <x v="4"/>
    <x v="5"/>
    <x v="5"/>
  </r>
  <r>
    <s v="G82218"/>
    <x v="0"/>
    <x v="4"/>
    <n v="55"/>
    <n v="65"/>
    <n v="84.615300000000005"/>
    <x v="4038"/>
    <x v="894"/>
    <s v="NHS KENT AND MEDWAY ICB - 91Q"/>
    <x v="87"/>
    <x v="17"/>
    <x v="31"/>
    <x v="4"/>
    <x v="4"/>
    <x v="4"/>
  </r>
  <r>
    <s v="G82126"/>
    <x v="1"/>
    <x v="6"/>
    <n v="104"/>
    <n v="134"/>
    <n v="77.611900000000006"/>
    <x v="4086"/>
    <x v="917"/>
    <s v="NHS KENT AND MEDWAY ICB - 91Q"/>
    <x v="87"/>
    <x v="17"/>
    <x v="31"/>
    <x v="4"/>
    <x v="6"/>
    <x v="6"/>
  </r>
  <r>
    <s v="G82073"/>
    <x v="0"/>
    <x v="8"/>
    <n v="23"/>
    <n v="34"/>
    <n v="67.647000000000006"/>
    <x v="4013"/>
    <x v="898"/>
    <s v="NHS KENT AND MEDWAY ICB - 91Q"/>
    <x v="87"/>
    <x v="17"/>
    <x v="31"/>
    <x v="4"/>
    <x v="8"/>
    <x v="8"/>
  </r>
  <r>
    <s v="G82037"/>
    <x v="0"/>
    <x v="10"/>
    <n v="95"/>
    <n v="109"/>
    <n v="87.155900000000003"/>
    <x v="4008"/>
    <x v="916"/>
    <s v="NHS KENT AND MEDWAY ICB - 91Q"/>
    <x v="87"/>
    <x v="17"/>
    <x v="31"/>
    <x v="4"/>
    <x v="10"/>
    <x v="10"/>
  </r>
  <r>
    <s v="G82158"/>
    <x v="0"/>
    <x v="0"/>
    <n v="6"/>
    <n v="6"/>
    <n v="100"/>
    <x v="4036"/>
    <x v="904"/>
    <s v="NHS KENT AND MEDWAY ICB - 91Q"/>
    <x v="87"/>
    <x v="17"/>
    <x v="31"/>
    <x v="4"/>
    <x v="0"/>
    <x v="0"/>
  </r>
  <r>
    <s v="G82052"/>
    <x v="0"/>
    <x v="8"/>
    <n v="31"/>
    <n v="47"/>
    <n v="65.957400000000007"/>
    <x v="1101"/>
    <x v="918"/>
    <s v="NHS KENT AND MEDWAY ICB - 91Q"/>
    <x v="87"/>
    <x v="17"/>
    <x v="31"/>
    <x v="4"/>
    <x v="8"/>
    <x v="8"/>
  </r>
  <r>
    <s v="G82218"/>
    <x v="0"/>
    <x v="9"/>
    <n v="32"/>
    <n v="35"/>
    <n v="91.4285"/>
    <x v="4038"/>
    <x v="894"/>
    <s v="NHS KENT AND MEDWAY ICB - 91Q"/>
    <x v="87"/>
    <x v="17"/>
    <x v="31"/>
    <x v="4"/>
    <x v="9"/>
    <x v="9"/>
  </r>
  <r>
    <s v="G82077"/>
    <x v="0"/>
    <x v="10"/>
    <n v="34"/>
    <n v="43"/>
    <n v="79.069699999999997"/>
    <x v="186"/>
    <x v="919"/>
    <s v="NHS KENT AND MEDWAY ICB - 91Q"/>
    <x v="87"/>
    <x v="17"/>
    <x v="31"/>
    <x v="4"/>
    <x v="10"/>
    <x v="10"/>
  </r>
  <r>
    <s v="G82064"/>
    <x v="0"/>
    <x v="3"/>
    <n v="63"/>
    <n v="101"/>
    <n v="62.376199999999997"/>
    <x v="4033"/>
    <x v="918"/>
    <s v="NHS KENT AND MEDWAY ICB - 91Q"/>
    <x v="87"/>
    <x v="17"/>
    <x v="31"/>
    <x v="4"/>
    <x v="3"/>
    <x v="3"/>
  </r>
  <r>
    <s v="G82126"/>
    <x v="0"/>
    <x v="1"/>
    <n v="50"/>
    <n v="87"/>
    <n v="57.471200000000003"/>
    <x v="4086"/>
    <x v="917"/>
    <s v="NHS KENT AND MEDWAY ICB - 91Q"/>
    <x v="87"/>
    <x v="17"/>
    <x v="31"/>
    <x v="4"/>
    <x v="1"/>
    <x v="1"/>
  </r>
  <r>
    <s v="G82082"/>
    <x v="0"/>
    <x v="1"/>
    <n v="31"/>
    <n v="43"/>
    <n v="72.093000000000004"/>
    <x v="4012"/>
    <x v="896"/>
    <s v="NHS KENT AND MEDWAY ICB - 91Q"/>
    <x v="87"/>
    <x v="17"/>
    <x v="31"/>
    <x v="4"/>
    <x v="1"/>
    <x v="1"/>
  </r>
  <r>
    <s v="G82106"/>
    <x v="0"/>
    <x v="7"/>
    <n v="34"/>
    <n v="40"/>
    <n v="85"/>
    <x v="2841"/>
    <x v="888"/>
    <s v="NHS KENT AND MEDWAY ICB - 91Q"/>
    <x v="87"/>
    <x v="17"/>
    <x v="31"/>
    <x v="4"/>
    <x v="7"/>
    <x v="7"/>
  </r>
  <r>
    <s v="G82200"/>
    <x v="0"/>
    <x v="2"/>
    <n v="68"/>
    <n v="82"/>
    <n v="82.9268"/>
    <x v="4010"/>
    <x v="899"/>
    <s v="NHS KENT AND MEDWAY ICB - 91Q"/>
    <x v="87"/>
    <x v="17"/>
    <x v="31"/>
    <x v="4"/>
    <x v="2"/>
    <x v="2"/>
  </r>
  <r>
    <s v="G82768"/>
    <x v="0"/>
    <x v="3"/>
    <n v="28"/>
    <n v="43"/>
    <n v="65.116200000000006"/>
    <x v="4037"/>
    <x v="911"/>
    <s v="NHS KENT AND MEDWAY ICB - 91Q"/>
    <x v="87"/>
    <x v="17"/>
    <x v="31"/>
    <x v="4"/>
    <x v="3"/>
    <x v="3"/>
  </r>
  <r>
    <s v="G82165"/>
    <x v="1"/>
    <x v="3"/>
    <n v="70"/>
    <n v="95"/>
    <n v="73.684200000000004"/>
    <x v="4006"/>
    <x v="915"/>
    <s v="NHS KENT AND MEDWAY ICB - 91Q"/>
    <x v="87"/>
    <x v="17"/>
    <x v="31"/>
    <x v="4"/>
    <x v="3"/>
    <x v="3"/>
  </r>
  <r>
    <s v="G82106"/>
    <x v="0"/>
    <x v="2"/>
    <n v="29"/>
    <n v="31"/>
    <n v="93.548299999999998"/>
    <x v="2841"/>
    <x v="888"/>
    <s v="NHS KENT AND MEDWAY ICB - 91Q"/>
    <x v="87"/>
    <x v="17"/>
    <x v="31"/>
    <x v="4"/>
    <x v="2"/>
    <x v="2"/>
  </r>
  <r>
    <s v="G82212"/>
    <x v="0"/>
    <x v="2"/>
    <n v="31"/>
    <n v="37"/>
    <n v="83.783699999999996"/>
    <x v="4024"/>
    <x v="922"/>
    <s v="NHS KENT AND MEDWAY ICB - 91Q"/>
    <x v="87"/>
    <x v="17"/>
    <x v="31"/>
    <x v="4"/>
    <x v="2"/>
    <x v="2"/>
  </r>
  <r>
    <s v="G82212"/>
    <x v="1"/>
    <x v="2"/>
    <n v="31"/>
    <n v="37"/>
    <n v="83.783699999999996"/>
    <x v="4024"/>
    <x v="922"/>
    <s v="NHS KENT AND MEDWAY ICB - 91Q"/>
    <x v="87"/>
    <x v="17"/>
    <x v="31"/>
    <x v="4"/>
    <x v="2"/>
    <x v="2"/>
  </r>
  <r>
    <s v="G82165"/>
    <x v="0"/>
    <x v="0"/>
    <n v="18"/>
    <n v="26"/>
    <n v="69.230699999999999"/>
    <x v="4006"/>
    <x v="915"/>
    <s v="NHS KENT AND MEDWAY ICB - 91Q"/>
    <x v="87"/>
    <x v="17"/>
    <x v="31"/>
    <x v="4"/>
    <x v="0"/>
    <x v="0"/>
  </r>
  <r>
    <s v="G82234"/>
    <x v="0"/>
    <x v="10"/>
    <n v="28"/>
    <n v="32"/>
    <n v="87.5"/>
    <x v="4017"/>
    <x v="899"/>
    <s v="NHS KENT AND MEDWAY ICB - 91Q"/>
    <x v="87"/>
    <x v="17"/>
    <x v="31"/>
    <x v="4"/>
    <x v="10"/>
    <x v="10"/>
  </r>
  <r>
    <s v="G82212"/>
    <x v="0"/>
    <x v="0"/>
    <n v="6"/>
    <n v="6"/>
    <n v="100"/>
    <x v="4024"/>
    <x v="922"/>
    <s v="NHS KENT AND MEDWAY ICB - 91Q"/>
    <x v="87"/>
    <x v="17"/>
    <x v="31"/>
    <x v="4"/>
    <x v="0"/>
    <x v="0"/>
  </r>
  <r>
    <s v="G82031"/>
    <x v="0"/>
    <x v="3"/>
    <n v="60"/>
    <n v="71"/>
    <n v="84.507000000000005"/>
    <x v="4014"/>
    <x v="891"/>
    <s v="NHS KENT AND MEDWAY ICB - 91Q"/>
    <x v="87"/>
    <x v="17"/>
    <x v="31"/>
    <x v="4"/>
    <x v="3"/>
    <x v="3"/>
  </r>
  <r>
    <s v="G82135"/>
    <x v="0"/>
    <x v="6"/>
    <n v="6"/>
    <n v="8"/>
    <n v="75"/>
    <x v="4001"/>
    <x v="899"/>
    <s v="NHS KENT AND MEDWAY ICB - 91Q"/>
    <x v="87"/>
    <x v="17"/>
    <x v="31"/>
    <x v="4"/>
    <x v="6"/>
    <x v="6"/>
  </r>
  <r>
    <s v="G82158"/>
    <x v="1"/>
    <x v="2"/>
    <n v="54"/>
    <n v="61"/>
    <n v="88.524500000000003"/>
    <x v="4036"/>
    <x v="904"/>
    <s v="NHS KENT AND MEDWAY ICB - 91Q"/>
    <x v="87"/>
    <x v="17"/>
    <x v="31"/>
    <x v="4"/>
    <x v="2"/>
    <x v="2"/>
  </r>
  <r>
    <s v="G82111"/>
    <x v="0"/>
    <x v="6"/>
    <n v="29"/>
    <n v="100"/>
    <n v="29"/>
    <x v="2336"/>
    <x v="907"/>
    <s v="NHS KENT AND MEDWAY ICB - 91Q"/>
    <x v="87"/>
    <x v="17"/>
    <x v="31"/>
    <x v="4"/>
    <x v="6"/>
    <x v="6"/>
  </r>
  <r>
    <s v="G82604"/>
    <x v="1"/>
    <x v="6"/>
    <n v="21"/>
    <n v="22"/>
    <n v="95.454499999999996"/>
    <x v="4005"/>
    <x v="891"/>
    <s v="NHS KENT AND MEDWAY ICB - 91Q"/>
    <x v="87"/>
    <x v="17"/>
    <x v="31"/>
    <x v="4"/>
    <x v="6"/>
    <x v="6"/>
  </r>
  <r>
    <s v="G82165"/>
    <x v="0"/>
    <x v="3"/>
    <n v="47"/>
    <n v="94"/>
    <n v="50"/>
    <x v="4006"/>
    <x v="915"/>
    <s v="NHS KENT AND MEDWAY ICB - 91Q"/>
    <x v="87"/>
    <x v="17"/>
    <x v="31"/>
    <x v="4"/>
    <x v="3"/>
    <x v="3"/>
  </r>
  <r>
    <s v="G82234"/>
    <x v="0"/>
    <x v="11"/>
    <n v="4"/>
    <n v="6"/>
    <n v="66.666600000000003"/>
    <x v="4017"/>
    <x v="899"/>
    <s v="NHS KENT AND MEDWAY ICB - 91Q"/>
    <x v="87"/>
    <x v="17"/>
    <x v="31"/>
    <x v="4"/>
    <x v="11"/>
    <x v="11"/>
  </r>
  <r>
    <s v="G82780"/>
    <x v="0"/>
    <x v="3"/>
    <n v="45"/>
    <n v="52"/>
    <n v="86.538399999999996"/>
    <x v="4032"/>
    <x v="908"/>
    <s v="NHS KENT AND MEDWAY ICB - 91Q"/>
    <x v="87"/>
    <x v="17"/>
    <x v="31"/>
    <x v="4"/>
    <x v="3"/>
    <x v="3"/>
  </r>
  <r>
    <s v="G82064"/>
    <x v="1"/>
    <x v="6"/>
    <n v="75"/>
    <n v="91"/>
    <n v="82.417500000000004"/>
    <x v="4033"/>
    <x v="918"/>
    <s v="NHS KENT AND MEDWAY ICB - 91Q"/>
    <x v="87"/>
    <x v="17"/>
    <x v="31"/>
    <x v="4"/>
    <x v="6"/>
    <x v="6"/>
  </r>
  <r>
    <s v="G82780"/>
    <x v="0"/>
    <x v="2"/>
    <n v="48"/>
    <n v="55"/>
    <n v="87.2727"/>
    <x v="4032"/>
    <x v="908"/>
    <s v="NHS KENT AND MEDWAY ICB - 91Q"/>
    <x v="87"/>
    <x v="17"/>
    <x v="31"/>
    <x v="4"/>
    <x v="2"/>
    <x v="2"/>
  </r>
  <r>
    <s v="G82025"/>
    <x v="0"/>
    <x v="11"/>
    <n v="5"/>
    <n v="8"/>
    <n v="62.5"/>
    <x v="4000"/>
    <x v="911"/>
    <s v="NHS KENT AND MEDWAY ICB - 91Q"/>
    <x v="87"/>
    <x v="17"/>
    <x v="31"/>
    <x v="4"/>
    <x v="11"/>
    <x v="11"/>
  </r>
  <r>
    <s v="G82799"/>
    <x v="0"/>
    <x v="11"/>
    <n v="0"/>
    <n v="13"/>
    <n v="0"/>
    <x v="4030"/>
    <x v="895"/>
    <s v="NHS KENT AND MEDWAY ICB - 91Q"/>
    <x v="87"/>
    <x v="17"/>
    <x v="31"/>
    <x v="4"/>
    <x v="11"/>
    <x v="11"/>
  </r>
  <r>
    <s v="G82650"/>
    <x v="0"/>
    <x v="7"/>
    <n v="15"/>
    <n v="18"/>
    <n v="83.333299999999994"/>
    <x v="4015"/>
    <x v="918"/>
    <s v="NHS KENT AND MEDWAY ICB - 91Q"/>
    <x v="87"/>
    <x v="17"/>
    <x v="31"/>
    <x v="4"/>
    <x v="7"/>
    <x v="7"/>
  </r>
  <r>
    <s v="G82044"/>
    <x v="0"/>
    <x v="10"/>
    <n v="58"/>
    <n v="76"/>
    <n v="76.315700000000007"/>
    <x v="4035"/>
    <x v="923"/>
    <s v="NHS KENT AND MEDWAY ICB - 91Q"/>
    <x v="87"/>
    <x v="17"/>
    <x v="31"/>
    <x v="4"/>
    <x v="10"/>
    <x v="10"/>
  </r>
  <r>
    <s v="G82697"/>
    <x v="0"/>
    <x v="4"/>
    <n v="47"/>
    <n v="57"/>
    <n v="82.456100000000006"/>
    <x v="4016"/>
    <x v="909"/>
    <s v="NHS KENT AND MEDWAY ICB - 91Q"/>
    <x v="87"/>
    <x v="17"/>
    <x v="31"/>
    <x v="4"/>
    <x v="4"/>
    <x v="4"/>
  </r>
  <r>
    <s v="G82126"/>
    <x v="0"/>
    <x v="7"/>
    <n v="103"/>
    <n v="139"/>
    <n v="74.100700000000003"/>
    <x v="4086"/>
    <x v="917"/>
    <s v="NHS KENT AND MEDWAY ICB - 91Q"/>
    <x v="87"/>
    <x v="17"/>
    <x v="31"/>
    <x v="4"/>
    <x v="7"/>
    <x v="7"/>
  </r>
  <r>
    <s v="G82020"/>
    <x v="0"/>
    <x v="4"/>
    <n v="49"/>
    <n v="92"/>
    <n v="53.260800000000003"/>
    <x v="4011"/>
    <x v="917"/>
    <s v="NHS KENT AND MEDWAY ICB - 91Q"/>
    <x v="87"/>
    <x v="17"/>
    <x v="31"/>
    <x v="4"/>
    <x v="4"/>
    <x v="4"/>
  </r>
  <r>
    <s v="G82165"/>
    <x v="0"/>
    <x v="11"/>
    <n v="11"/>
    <n v="16"/>
    <n v="68.75"/>
    <x v="4006"/>
    <x v="915"/>
    <s v="NHS KENT AND MEDWAY ICB - 91Q"/>
    <x v="87"/>
    <x v="17"/>
    <x v="31"/>
    <x v="4"/>
    <x v="11"/>
    <x v="11"/>
  </r>
  <r>
    <s v="G82113"/>
    <x v="0"/>
    <x v="5"/>
    <n v="44"/>
    <n v="56"/>
    <n v="78.571399999999997"/>
    <x v="4124"/>
    <x v="926"/>
    <s v="NHS KENT AND MEDWAY ICB - 91Q"/>
    <x v="87"/>
    <x v="17"/>
    <x v="31"/>
    <x v="4"/>
    <x v="5"/>
    <x v="5"/>
  </r>
  <r>
    <s v="G82232"/>
    <x v="1"/>
    <x v="3"/>
    <n v="107"/>
    <n v="121"/>
    <n v="88.429699999999997"/>
    <x v="4041"/>
    <x v="897"/>
    <s v="NHS KENT AND MEDWAY ICB - 91Q"/>
    <x v="87"/>
    <x v="17"/>
    <x v="31"/>
    <x v="4"/>
    <x v="3"/>
    <x v="3"/>
  </r>
  <r>
    <s v="G82768"/>
    <x v="0"/>
    <x v="10"/>
    <n v="22"/>
    <n v="30"/>
    <n v="73.333299999999994"/>
    <x v="4037"/>
    <x v="911"/>
    <s v="NHS KENT AND MEDWAY ICB - 91Q"/>
    <x v="87"/>
    <x v="17"/>
    <x v="31"/>
    <x v="4"/>
    <x v="10"/>
    <x v="10"/>
  </r>
  <r>
    <s v="G82234"/>
    <x v="0"/>
    <x v="9"/>
    <n v="18"/>
    <n v="21"/>
    <n v="85.714200000000005"/>
    <x v="4017"/>
    <x v="899"/>
    <s v="NHS KENT AND MEDWAY ICB - 91Q"/>
    <x v="87"/>
    <x v="17"/>
    <x v="31"/>
    <x v="4"/>
    <x v="9"/>
    <x v="9"/>
  </r>
  <r>
    <s v="G82126"/>
    <x v="0"/>
    <x v="6"/>
    <n v="90"/>
    <n v="134"/>
    <n v="67.164100000000005"/>
    <x v="4086"/>
    <x v="917"/>
    <s v="NHS KENT AND MEDWAY ICB - 91Q"/>
    <x v="87"/>
    <x v="17"/>
    <x v="31"/>
    <x v="4"/>
    <x v="6"/>
    <x v="6"/>
  </r>
  <r>
    <s v="G82780"/>
    <x v="0"/>
    <x v="6"/>
    <n v="44"/>
    <n v="51"/>
    <n v="86.274500000000003"/>
    <x v="4032"/>
    <x v="908"/>
    <s v="NHS KENT AND MEDWAY ICB - 91Q"/>
    <x v="87"/>
    <x v="17"/>
    <x v="31"/>
    <x v="4"/>
    <x v="6"/>
    <x v="6"/>
  </r>
  <r>
    <s v="G82212"/>
    <x v="0"/>
    <x v="6"/>
    <n v="20"/>
    <n v="26"/>
    <n v="76.923000000000002"/>
    <x v="4024"/>
    <x v="922"/>
    <s v="NHS KENT AND MEDWAY ICB - 91Q"/>
    <x v="87"/>
    <x v="17"/>
    <x v="31"/>
    <x v="4"/>
    <x v="6"/>
    <x v="6"/>
  </r>
  <r>
    <s v="G82113"/>
    <x v="0"/>
    <x v="1"/>
    <n v="28"/>
    <n v="29"/>
    <n v="96.551699999999997"/>
    <x v="4124"/>
    <x v="926"/>
    <s v="NHS KENT AND MEDWAY ICB - 91Q"/>
    <x v="87"/>
    <x v="17"/>
    <x v="31"/>
    <x v="4"/>
    <x v="1"/>
    <x v="1"/>
  </r>
  <r>
    <s v="G82780"/>
    <x v="0"/>
    <x v="5"/>
    <n v="35"/>
    <n v="42"/>
    <n v="83.333299999999994"/>
    <x v="4032"/>
    <x v="908"/>
    <s v="NHS KENT AND MEDWAY ICB - 91Q"/>
    <x v="87"/>
    <x v="17"/>
    <x v="31"/>
    <x v="4"/>
    <x v="5"/>
    <x v="5"/>
  </r>
  <r>
    <s v="G82768"/>
    <x v="0"/>
    <x v="4"/>
    <n v="22"/>
    <n v="28"/>
    <n v="78.571399999999997"/>
    <x v="4037"/>
    <x v="911"/>
    <s v="NHS KENT AND MEDWAY ICB - 91Q"/>
    <x v="87"/>
    <x v="17"/>
    <x v="31"/>
    <x v="4"/>
    <x v="4"/>
    <x v="4"/>
  </r>
  <r>
    <s v="G82099"/>
    <x v="0"/>
    <x v="8"/>
    <n v="54"/>
    <n v="63"/>
    <n v="85.714200000000005"/>
    <x v="4031"/>
    <x v="921"/>
    <s v="NHS KENT AND MEDWAY ICB - 91Q"/>
    <x v="87"/>
    <x v="17"/>
    <x v="31"/>
    <x v="4"/>
    <x v="8"/>
    <x v="8"/>
  </r>
  <r>
    <s v="G82228"/>
    <x v="0"/>
    <x v="4"/>
    <n v="108"/>
    <n v="132"/>
    <n v="81.818100000000001"/>
    <x v="4002"/>
    <x v="912"/>
    <s v="NHS KENT AND MEDWAY ICB - 91Q"/>
    <x v="87"/>
    <x v="17"/>
    <x v="31"/>
    <x v="4"/>
    <x v="4"/>
    <x v="4"/>
  </r>
  <r>
    <s v="G82768"/>
    <x v="1"/>
    <x v="2"/>
    <n v="35"/>
    <n v="47"/>
    <n v="74.468000000000004"/>
    <x v="4037"/>
    <x v="911"/>
    <s v="NHS KENT AND MEDWAY ICB - 91Q"/>
    <x v="87"/>
    <x v="17"/>
    <x v="31"/>
    <x v="4"/>
    <x v="2"/>
    <x v="2"/>
  </r>
  <r>
    <s v="G82218"/>
    <x v="1"/>
    <x v="2"/>
    <n v="105"/>
    <n v="118"/>
    <n v="88.983000000000004"/>
    <x v="4038"/>
    <x v="894"/>
    <s v="NHS KENT AND MEDWAY ICB - 91Q"/>
    <x v="87"/>
    <x v="17"/>
    <x v="31"/>
    <x v="4"/>
    <x v="2"/>
    <x v="2"/>
  </r>
  <r>
    <s v="G82044"/>
    <x v="0"/>
    <x v="2"/>
    <n v="102"/>
    <n v="127"/>
    <n v="80.314899999999994"/>
    <x v="4035"/>
    <x v="923"/>
    <s v="NHS KENT AND MEDWAY ICB - 91Q"/>
    <x v="87"/>
    <x v="17"/>
    <x v="31"/>
    <x v="4"/>
    <x v="2"/>
    <x v="2"/>
  </r>
  <r>
    <s v="G82802"/>
    <x v="0"/>
    <x v="9"/>
    <n v="4"/>
    <n v="7"/>
    <n v="57.142800000000001"/>
    <x v="4009"/>
    <x v="896"/>
    <s v="NHS KENT AND MEDWAY ICB - 91Q"/>
    <x v="87"/>
    <x v="17"/>
    <x v="31"/>
    <x v="4"/>
    <x v="9"/>
    <x v="9"/>
  </r>
  <r>
    <s v="G82809"/>
    <x v="0"/>
    <x v="1"/>
    <n v="49"/>
    <n v="60"/>
    <n v="81.666600000000003"/>
    <x v="4050"/>
    <x v="922"/>
    <s v="NHS KENT AND MEDWAY ICB - 91Q"/>
    <x v="87"/>
    <x v="17"/>
    <x v="31"/>
    <x v="4"/>
    <x v="1"/>
    <x v="1"/>
  </r>
  <r>
    <s v="G82114"/>
    <x v="0"/>
    <x v="11"/>
    <n v="17"/>
    <n v="19"/>
    <n v="89.473600000000005"/>
    <x v="4053"/>
    <x v="905"/>
    <s v="NHS KENT AND MEDWAY ICB - 91Q"/>
    <x v="87"/>
    <x v="17"/>
    <x v="31"/>
    <x v="4"/>
    <x v="11"/>
    <x v="11"/>
  </r>
  <r>
    <s v="G82015"/>
    <x v="0"/>
    <x v="5"/>
    <n v="40"/>
    <n v="45"/>
    <n v="88.888800000000003"/>
    <x v="4067"/>
    <x v="903"/>
    <s v="NHS KENT AND MEDWAY ICB - 91Q"/>
    <x v="87"/>
    <x v="17"/>
    <x v="31"/>
    <x v="4"/>
    <x v="5"/>
    <x v="5"/>
  </r>
  <r>
    <s v="G82142"/>
    <x v="0"/>
    <x v="2"/>
    <n v="85"/>
    <n v="91"/>
    <n v="93.406499999999994"/>
    <x v="4028"/>
    <x v="893"/>
    <s v="NHS KENT AND MEDWAY ICB - 91Q"/>
    <x v="87"/>
    <x v="17"/>
    <x v="31"/>
    <x v="4"/>
    <x v="2"/>
    <x v="2"/>
  </r>
  <r>
    <s v="G82231"/>
    <x v="0"/>
    <x v="7"/>
    <n v="43"/>
    <n v="45"/>
    <n v="95.555499999999995"/>
    <x v="4059"/>
    <x v="926"/>
    <s v="NHS KENT AND MEDWAY ICB - 91Q"/>
    <x v="87"/>
    <x v="17"/>
    <x v="31"/>
    <x v="4"/>
    <x v="7"/>
    <x v="7"/>
  </r>
  <r>
    <s v="G82165"/>
    <x v="0"/>
    <x v="1"/>
    <n v="37"/>
    <n v="51"/>
    <n v="72.549000000000007"/>
    <x v="4006"/>
    <x v="915"/>
    <s v="NHS KENT AND MEDWAY ICB - 91Q"/>
    <x v="87"/>
    <x v="17"/>
    <x v="31"/>
    <x v="4"/>
    <x v="1"/>
    <x v="1"/>
  </r>
  <r>
    <s v="G82037"/>
    <x v="0"/>
    <x v="9"/>
    <n v="37"/>
    <n v="46"/>
    <n v="80.434700000000007"/>
    <x v="4008"/>
    <x v="916"/>
    <s v="NHS KENT AND MEDWAY ICB - 91Q"/>
    <x v="87"/>
    <x v="17"/>
    <x v="31"/>
    <x v="4"/>
    <x v="9"/>
    <x v="9"/>
  </r>
  <r>
    <s v="G82226"/>
    <x v="0"/>
    <x v="8"/>
    <n v="15"/>
    <n v="18"/>
    <n v="83.333299999999994"/>
    <x v="4007"/>
    <x v="889"/>
    <s v="NHS KENT AND MEDWAY ICB - 91Q"/>
    <x v="87"/>
    <x v="17"/>
    <x v="31"/>
    <x v="4"/>
    <x v="8"/>
    <x v="8"/>
  </r>
  <r>
    <s v="G82604"/>
    <x v="0"/>
    <x v="3"/>
    <n v="22"/>
    <n v="23"/>
    <n v="95.652100000000004"/>
    <x v="4005"/>
    <x v="891"/>
    <s v="NHS KENT AND MEDWAY ICB - 91Q"/>
    <x v="87"/>
    <x v="17"/>
    <x v="31"/>
    <x v="4"/>
    <x v="3"/>
    <x v="3"/>
  </r>
  <r>
    <s v="G82013"/>
    <x v="0"/>
    <x v="4"/>
    <n v="49"/>
    <n v="57"/>
    <n v="85.9649"/>
    <x v="4040"/>
    <x v="901"/>
    <s v="NHS KENT AND MEDWAY ICB - 91Q"/>
    <x v="87"/>
    <x v="17"/>
    <x v="31"/>
    <x v="4"/>
    <x v="4"/>
    <x v="4"/>
  </r>
  <r>
    <s v="G82135"/>
    <x v="0"/>
    <x v="5"/>
    <n v="82"/>
    <n v="96"/>
    <n v="85.416600000000003"/>
    <x v="4001"/>
    <x v="899"/>
    <s v="NHS KENT AND MEDWAY ICB - 91Q"/>
    <x v="87"/>
    <x v="17"/>
    <x v="31"/>
    <x v="4"/>
    <x v="5"/>
    <x v="5"/>
  </r>
  <r>
    <s v="G82165"/>
    <x v="0"/>
    <x v="6"/>
    <n v="44"/>
    <n v="83"/>
    <n v="53.012"/>
    <x v="4006"/>
    <x v="915"/>
    <s v="NHS KENT AND MEDWAY ICB - 91Q"/>
    <x v="87"/>
    <x v="17"/>
    <x v="31"/>
    <x v="4"/>
    <x v="6"/>
    <x v="6"/>
  </r>
  <r>
    <s v="G82228"/>
    <x v="0"/>
    <x v="10"/>
    <n v="125"/>
    <n v="150"/>
    <n v="83.333299999999994"/>
    <x v="4002"/>
    <x v="912"/>
    <s v="NHS KENT AND MEDWAY ICB - 91Q"/>
    <x v="87"/>
    <x v="17"/>
    <x v="31"/>
    <x v="4"/>
    <x v="10"/>
    <x v="10"/>
  </r>
  <r>
    <s v="G82020"/>
    <x v="0"/>
    <x v="3"/>
    <n v="86"/>
    <n v="141"/>
    <n v="60.992899999999999"/>
    <x v="4011"/>
    <x v="917"/>
    <s v="NHS KENT AND MEDWAY ICB - 91Q"/>
    <x v="87"/>
    <x v="17"/>
    <x v="31"/>
    <x v="4"/>
    <x v="3"/>
    <x v="3"/>
  </r>
  <r>
    <s v="G82212"/>
    <x v="0"/>
    <x v="8"/>
    <n v="8"/>
    <n v="10"/>
    <n v="80"/>
    <x v="4024"/>
    <x v="922"/>
    <s v="NHS KENT AND MEDWAY ICB - 91Q"/>
    <x v="87"/>
    <x v="17"/>
    <x v="31"/>
    <x v="4"/>
    <x v="8"/>
    <x v="8"/>
  </r>
  <r>
    <s v="G82044"/>
    <x v="0"/>
    <x v="4"/>
    <n v="47"/>
    <n v="62"/>
    <n v="75.806399999999996"/>
    <x v="4035"/>
    <x v="923"/>
    <s v="NHS KENT AND MEDWAY ICB - 91Q"/>
    <x v="87"/>
    <x v="17"/>
    <x v="31"/>
    <x v="4"/>
    <x v="4"/>
    <x v="4"/>
  </r>
  <r>
    <s v="G82200"/>
    <x v="0"/>
    <x v="10"/>
    <n v="46"/>
    <n v="57"/>
    <n v="80.701700000000002"/>
    <x v="4010"/>
    <x v="899"/>
    <s v="NHS KENT AND MEDWAY ICB - 91Q"/>
    <x v="87"/>
    <x v="17"/>
    <x v="31"/>
    <x v="4"/>
    <x v="10"/>
    <x v="10"/>
  </r>
  <r>
    <s v="G82650"/>
    <x v="1"/>
    <x v="2"/>
    <n v="19"/>
    <n v="22"/>
    <n v="86.363600000000005"/>
    <x v="4015"/>
    <x v="918"/>
    <s v="NHS KENT AND MEDWAY ICB - 91Q"/>
    <x v="87"/>
    <x v="17"/>
    <x v="31"/>
    <x v="4"/>
    <x v="2"/>
    <x v="2"/>
  </r>
  <r>
    <s v="G82006"/>
    <x v="0"/>
    <x v="8"/>
    <n v="22"/>
    <n v="38"/>
    <n v="57.8947"/>
    <x v="4004"/>
    <x v="914"/>
    <s v="NHS KENT AND MEDWAY ICB - 91Q"/>
    <x v="87"/>
    <x v="17"/>
    <x v="31"/>
    <x v="4"/>
    <x v="8"/>
    <x v="8"/>
  </r>
  <r>
    <s v="G82111"/>
    <x v="0"/>
    <x v="7"/>
    <n v="24"/>
    <n v="57"/>
    <n v="42.105200000000004"/>
    <x v="2336"/>
    <x v="907"/>
    <s v="NHS KENT AND MEDWAY ICB - 91Q"/>
    <x v="87"/>
    <x v="17"/>
    <x v="31"/>
    <x v="4"/>
    <x v="7"/>
    <x v="7"/>
  </r>
  <r>
    <s v="G82048"/>
    <x v="1"/>
    <x v="2"/>
    <n v="91"/>
    <n v="98"/>
    <n v="92.857100000000003"/>
    <x v="4039"/>
    <x v="924"/>
    <s v="NHS KENT AND MEDWAY ICB - 91Q"/>
    <x v="87"/>
    <x v="17"/>
    <x v="31"/>
    <x v="4"/>
    <x v="2"/>
    <x v="2"/>
  </r>
  <r>
    <s v="G82780"/>
    <x v="0"/>
    <x v="1"/>
    <n v="25"/>
    <n v="31"/>
    <n v="80.645099999999999"/>
    <x v="4032"/>
    <x v="908"/>
    <s v="NHS KENT AND MEDWAY ICB - 91Q"/>
    <x v="87"/>
    <x v="17"/>
    <x v="31"/>
    <x v="4"/>
    <x v="1"/>
    <x v="1"/>
  </r>
  <r>
    <s v="G82058"/>
    <x v="0"/>
    <x v="0"/>
    <n v="4"/>
    <n v="5"/>
    <n v="80"/>
    <x v="4023"/>
    <x v="921"/>
    <s v="NHS KENT AND MEDWAY ICB - 91Q"/>
    <x v="87"/>
    <x v="17"/>
    <x v="31"/>
    <x v="4"/>
    <x v="0"/>
    <x v="0"/>
  </r>
  <r>
    <s v="G82802"/>
    <x v="1"/>
    <x v="2"/>
    <n v="17"/>
    <n v="19"/>
    <n v="89.473600000000005"/>
    <x v="4009"/>
    <x v="896"/>
    <s v="NHS KENT AND MEDWAY ICB - 91Q"/>
    <x v="87"/>
    <x v="17"/>
    <x v="31"/>
    <x v="4"/>
    <x v="2"/>
    <x v="2"/>
  </r>
  <r>
    <s v="G82152"/>
    <x v="0"/>
    <x v="3"/>
    <n v="58"/>
    <n v="72"/>
    <n v="80.555499999999995"/>
    <x v="4061"/>
    <x v="911"/>
    <s v="NHS KENT AND MEDWAY ICB - 91Q"/>
    <x v="87"/>
    <x v="17"/>
    <x v="31"/>
    <x v="4"/>
    <x v="3"/>
    <x v="3"/>
  </r>
  <r>
    <s v="G82108"/>
    <x v="0"/>
    <x v="9"/>
    <n v="17"/>
    <n v="18"/>
    <n v="94.444400000000002"/>
    <x v="4044"/>
    <x v="909"/>
    <s v="NHS KENT AND MEDWAY ICB - 91Q"/>
    <x v="87"/>
    <x v="17"/>
    <x v="31"/>
    <x v="4"/>
    <x v="9"/>
    <x v="9"/>
  </r>
  <r>
    <s v="G82100"/>
    <x v="0"/>
    <x v="5"/>
    <n v="94"/>
    <n v="101"/>
    <n v="93.069299999999998"/>
    <x v="4046"/>
    <x v="919"/>
    <s v="NHS KENT AND MEDWAY ICB - 91Q"/>
    <x v="87"/>
    <x v="17"/>
    <x v="31"/>
    <x v="4"/>
    <x v="5"/>
    <x v="5"/>
  </r>
  <r>
    <s v="G82161"/>
    <x v="0"/>
    <x v="0"/>
    <n v="44"/>
    <n v="59"/>
    <n v="74.5762"/>
    <x v="4048"/>
    <x v="925"/>
    <s v="NHS KENT AND MEDWAY ICB - 91Q"/>
    <x v="87"/>
    <x v="17"/>
    <x v="31"/>
    <x v="4"/>
    <x v="0"/>
    <x v="0"/>
  </r>
  <r>
    <s v="G82185"/>
    <x v="1"/>
    <x v="3"/>
    <n v="78"/>
    <n v="85"/>
    <n v="91.764700000000005"/>
    <x v="4055"/>
    <x v="924"/>
    <s v="NHS KENT AND MEDWAY ICB - 91Q"/>
    <x v="87"/>
    <x v="17"/>
    <x v="31"/>
    <x v="4"/>
    <x v="3"/>
    <x v="3"/>
  </r>
  <r>
    <s v="G82098"/>
    <x v="1"/>
    <x v="2"/>
    <n v="36"/>
    <n v="40"/>
    <n v="90"/>
    <x v="4063"/>
    <x v="921"/>
    <s v="NHS KENT AND MEDWAY ICB - 91Q"/>
    <x v="87"/>
    <x v="17"/>
    <x v="31"/>
    <x v="4"/>
    <x v="2"/>
    <x v="2"/>
  </r>
  <r>
    <s v="G82790"/>
    <x v="1"/>
    <x v="3"/>
    <n v="18"/>
    <n v="20"/>
    <n v="90"/>
    <x v="3992"/>
    <x v="896"/>
    <s v="NHS KENT AND MEDWAY ICB - 91Q"/>
    <x v="87"/>
    <x v="17"/>
    <x v="31"/>
    <x v="4"/>
    <x v="3"/>
    <x v="3"/>
  </r>
  <r>
    <s v="G82796"/>
    <x v="0"/>
    <x v="0"/>
    <n v="8"/>
    <n v="11"/>
    <n v="72.727199999999996"/>
    <x v="4071"/>
    <x v="906"/>
    <s v="NHS KENT AND MEDWAY ICB - 91Q"/>
    <x v="87"/>
    <x v="17"/>
    <x v="31"/>
    <x v="4"/>
    <x v="0"/>
    <x v="0"/>
  </r>
  <r>
    <s v="G82108"/>
    <x v="0"/>
    <x v="10"/>
    <n v="39"/>
    <n v="44"/>
    <n v="88.636300000000006"/>
    <x v="4044"/>
    <x v="909"/>
    <s v="NHS KENT AND MEDWAY ICB - 91Q"/>
    <x v="87"/>
    <x v="17"/>
    <x v="31"/>
    <x v="4"/>
    <x v="10"/>
    <x v="10"/>
  </r>
  <r>
    <s v="G82231"/>
    <x v="0"/>
    <x v="1"/>
    <n v="23"/>
    <n v="30"/>
    <n v="76.666600000000003"/>
    <x v="4059"/>
    <x v="926"/>
    <s v="NHS KENT AND MEDWAY ICB - 91Q"/>
    <x v="87"/>
    <x v="17"/>
    <x v="31"/>
    <x v="4"/>
    <x v="1"/>
    <x v="1"/>
  </r>
  <r>
    <s v="G82796"/>
    <x v="0"/>
    <x v="6"/>
    <n v="23"/>
    <n v="30"/>
    <n v="76.666600000000003"/>
    <x v="4071"/>
    <x v="906"/>
    <s v="NHS KENT AND MEDWAY ICB - 91Q"/>
    <x v="87"/>
    <x v="17"/>
    <x v="31"/>
    <x v="4"/>
    <x v="6"/>
    <x v="6"/>
  </r>
  <r>
    <s v="G82665"/>
    <x v="1"/>
    <x v="6"/>
    <n v="12"/>
    <n v="16"/>
    <n v="75"/>
    <x v="4042"/>
    <x v="920"/>
    <s v="NHS KENT AND MEDWAY ICB - 91Q"/>
    <x v="87"/>
    <x v="17"/>
    <x v="31"/>
    <x v="4"/>
    <x v="6"/>
    <x v="6"/>
  </r>
  <r>
    <s v="G82057"/>
    <x v="0"/>
    <x v="1"/>
    <n v="4"/>
    <n v="92"/>
    <n v="4.3478000000000003"/>
    <x v="2077"/>
    <x v="895"/>
    <s v="NHS KENT AND MEDWAY ICB - 91Q"/>
    <x v="87"/>
    <x v="17"/>
    <x v="31"/>
    <x v="4"/>
    <x v="1"/>
    <x v="1"/>
  </r>
  <r>
    <s v="G82100"/>
    <x v="0"/>
    <x v="9"/>
    <n v="27"/>
    <n v="29"/>
    <n v="93.103399999999993"/>
    <x v="4046"/>
    <x v="919"/>
    <s v="NHS KENT AND MEDWAY ICB - 91Q"/>
    <x v="87"/>
    <x v="17"/>
    <x v="31"/>
    <x v="4"/>
    <x v="9"/>
    <x v="9"/>
  </r>
  <r>
    <s v="G82665"/>
    <x v="0"/>
    <x v="3"/>
    <n v="71"/>
    <n v="91"/>
    <n v="78.021900000000002"/>
    <x v="4042"/>
    <x v="920"/>
    <s v="NHS KENT AND MEDWAY ICB - 91Q"/>
    <x v="87"/>
    <x v="17"/>
    <x v="31"/>
    <x v="4"/>
    <x v="3"/>
    <x v="3"/>
  </r>
  <r>
    <s v="G82057"/>
    <x v="0"/>
    <x v="6"/>
    <n v="24"/>
    <n v="156"/>
    <n v="15.384600000000001"/>
    <x v="2077"/>
    <x v="895"/>
    <s v="NHS KENT AND MEDWAY ICB - 91Q"/>
    <x v="87"/>
    <x v="17"/>
    <x v="31"/>
    <x v="4"/>
    <x v="6"/>
    <x v="6"/>
  </r>
  <r>
    <s v="G82057"/>
    <x v="0"/>
    <x v="0"/>
    <n v="1"/>
    <n v="33"/>
    <n v="3.0303"/>
    <x v="2077"/>
    <x v="895"/>
    <s v="NHS KENT AND MEDWAY ICB - 91Q"/>
    <x v="87"/>
    <x v="17"/>
    <x v="31"/>
    <x v="4"/>
    <x v="0"/>
    <x v="0"/>
  </r>
  <r>
    <s v="G82094"/>
    <x v="0"/>
    <x v="7"/>
    <n v="83"/>
    <n v="95"/>
    <n v="87.368399999999994"/>
    <x v="4029"/>
    <x v="905"/>
    <s v="NHS KENT AND MEDWAY ICB - 91Q"/>
    <x v="87"/>
    <x v="17"/>
    <x v="31"/>
    <x v="4"/>
    <x v="7"/>
    <x v="7"/>
  </r>
  <r>
    <s v="G82114"/>
    <x v="0"/>
    <x v="6"/>
    <n v="3"/>
    <n v="3"/>
    <n v="100"/>
    <x v="4053"/>
    <x v="905"/>
    <s v="NHS KENT AND MEDWAY ICB - 91Q"/>
    <x v="87"/>
    <x v="17"/>
    <x v="31"/>
    <x v="4"/>
    <x v="6"/>
    <x v="6"/>
  </r>
  <r>
    <s v="G82108"/>
    <x v="0"/>
    <x v="1"/>
    <n v="27"/>
    <n v="30"/>
    <n v="90"/>
    <x v="4044"/>
    <x v="909"/>
    <s v="NHS KENT AND MEDWAY ICB - 91Q"/>
    <x v="87"/>
    <x v="17"/>
    <x v="31"/>
    <x v="4"/>
    <x v="1"/>
    <x v="1"/>
  </r>
  <r>
    <s v="G82162"/>
    <x v="0"/>
    <x v="7"/>
    <n v="47"/>
    <n v="58"/>
    <n v="81.034400000000005"/>
    <x v="4056"/>
    <x v="889"/>
    <s v="NHS KENT AND MEDWAY ICB - 91Q"/>
    <x v="87"/>
    <x v="17"/>
    <x v="31"/>
    <x v="4"/>
    <x v="7"/>
    <x v="7"/>
  </r>
  <r>
    <s v="G82790"/>
    <x v="0"/>
    <x v="7"/>
    <n v="14"/>
    <n v="18"/>
    <n v="77.777699999999996"/>
    <x v="3992"/>
    <x v="896"/>
    <s v="NHS KENT AND MEDWAY ICB - 91Q"/>
    <x v="87"/>
    <x v="17"/>
    <x v="31"/>
    <x v="4"/>
    <x v="7"/>
    <x v="7"/>
  </r>
  <r>
    <s v="G82744"/>
    <x v="1"/>
    <x v="6"/>
    <n v="196"/>
    <n v="226"/>
    <n v="86.7256"/>
    <x v="4064"/>
    <x v="927"/>
    <s v="NHS KENT AND MEDWAY ICB - 91Q"/>
    <x v="87"/>
    <x v="17"/>
    <x v="31"/>
    <x v="4"/>
    <x v="6"/>
    <x v="6"/>
  </r>
  <r>
    <s v="G82094"/>
    <x v="0"/>
    <x v="2"/>
    <n v="101"/>
    <n v="112"/>
    <n v="90.1785"/>
    <x v="4029"/>
    <x v="905"/>
    <s v="NHS KENT AND MEDWAY ICB - 91Q"/>
    <x v="87"/>
    <x v="17"/>
    <x v="31"/>
    <x v="4"/>
    <x v="2"/>
    <x v="2"/>
  </r>
  <r>
    <s v="G82071"/>
    <x v="0"/>
    <x v="9"/>
    <n v="114"/>
    <n v="126"/>
    <n v="90.476100000000002"/>
    <x v="4072"/>
    <x v="928"/>
    <s v="NHS KENT AND MEDWAY ICB - 91Q"/>
    <x v="87"/>
    <x v="17"/>
    <x v="31"/>
    <x v="4"/>
    <x v="9"/>
    <x v="9"/>
  </r>
  <r>
    <s v="G82114"/>
    <x v="0"/>
    <x v="1"/>
    <n v="58"/>
    <n v="85"/>
    <n v="68.235200000000006"/>
    <x v="4053"/>
    <x v="905"/>
    <s v="NHS KENT AND MEDWAY ICB - 91Q"/>
    <x v="87"/>
    <x v="17"/>
    <x v="31"/>
    <x v="4"/>
    <x v="1"/>
    <x v="1"/>
  </r>
  <r>
    <s v="G82721"/>
    <x v="0"/>
    <x v="7"/>
    <n v="25"/>
    <n v="33"/>
    <n v="75.757499999999993"/>
    <x v="4027"/>
    <x v="889"/>
    <s v="NHS KENT AND MEDWAY ICB - 91Q"/>
    <x v="87"/>
    <x v="17"/>
    <x v="31"/>
    <x v="4"/>
    <x v="7"/>
    <x v="7"/>
  </r>
  <r>
    <s v="G82232"/>
    <x v="0"/>
    <x v="2"/>
    <n v="122"/>
    <n v="141"/>
    <n v="86.524799999999999"/>
    <x v="4041"/>
    <x v="897"/>
    <s v="NHS KENT AND MEDWAY ICB - 91Q"/>
    <x v="87"/>
    <x v="17"/>
    <x v="31"/>
    <x v="4"/>
    <x v="2"/>
    <x v="2"/>
  </r>
  <r>
    <s v="G82013"/>
    <x v="0"/>
    <x v="7"/>
    <n v="76"/>
    <n v="86"/>
    <n v="88.372"/>
    <x v="4040"/>
    <x v="901"/>
    <s v="NHS KENT AND MEDWAY ICB - 91Q"/>
    <x v="87"/>
    <x v="17"/>
    <x v="31"/>
    <x v="4"/>
    <x v="7"/>
    <x v="7"/>
  </r>
  <r>
    <s v="G82234"/>
    <x v="0"/>
    <x v="1"/>
    <n v="23"/>
    <n v="27"/>
    <n v="85.185100000000006"/>
    <x v="4017"/>
    <x v="899"/>
    <s v="NHS KENT AND MEDWAY ICB - 91Q"/>
    <x v="87"/>
    <x v="17"/>
    <x v="31"/>
    <x v="4"/>
    <x v="1"/>
    <x v="1"/>
  </r>
  <r>
    <s v="G82077"/>
    <x v="0"/>
    <x v="11"/>
    <n v="5"/>
    <n v="7"/>
    <n v="71.4285"/>
    <x v="186"/>
    <x v="919"/>
    <s v="NHS KENT AND MEDWAY ICB - 91Q"/>
    <x v="87"/>
    <x v="17"/>
    <x v="31"/>
    <x v="4"/>
    <x v="11"/>
    <x v="11"/>
  </r>
  <r>
    <s v="G82006"/>
    <x v="1"/>
    <x v="6"/>
    <n v="63"/>
    <n v="92"/>
    <n v="68.478200000000001"/>
    <x v="4004"/>
    <x v="914"/>
    <s v="NHS KENT AND MEDWAY ICB - 91Q"/>
    <x v="87"/>
    <x v="17"/>
    <x v="31"/>
    <x v="4"/>
    <x v="6"/>
    <x v="6"/>
  </r>
  <r>
    <s v="G82013"/>
    <x v="0"/>
    <x v="5"/>
    <n v="67"/>
    <n v="77"/>
    <n v="87.012900000000002"/>
    <x v="4040"/>
    <x v="901"/>
    <s v="NHS KENT AND MEDWAY ICB - 91Q"/>
    <x v="87"/>
    <x v="17"/>
    <x v="31"/>
    <x v="4"/>
    <x v="5"/>
    <x v="5"/>
  </r>
  <r>
    <s v="G82227"/>
    <x v="1"/>
    <x v="6"/>
    <n v="24"/>
    <n v="25"/>
    <n v="96"/>
    <x v="3988"/>
    <x v="903"/>
    <s v="NHS KENT AND MEDWAY ICB - 91Q"/>
    <x v="87"/>
    <x v="17"/>
    <x v="31"/>
    <x v="4"/>
    <x v="6"/>
    <x v="6"/>
  </r>
  <r>
    <s v="G82719"/>
    <x v="0"/>
    <x v="2"/>
    <n v="113"/>
    <n v="130"/>
    <n v="86.923000000000002"/>
    <x v="3998"/>
    <x v="909"/>
    <s v="NHS KENT AND MEDWAY ICB - 91Q"/>
    <x v="87"/>
    <x v="17"/>
    <x v="31"/>
    <x v="4"/>
    <x v="2"/>
    <x v="2"/>
  </r>
  <r>
    <s v="G82158"/>
    <x v="0"/>
    <x v="5"/>
    <n v="40"/>
    <n v="44"/>
    <n v="90.909000000000006"/>
    <x v="4036"/>
    <x v="904"/>
    <s v="NHS KENT AND MEDWAY ICB - 91Q"/>
    <x v="87"/>
    <x v="17"/>
    <x v="31"/>
    <x v="4"/>
    <x v="5"/>
    <x v="5"/>
  </r>
  <r>
    <s v="G82200"/>
    <x v="0"/>
    <x v="8"/>
    <n v="31"/>
    <n v="36"/>
    <n v="86.111099999999993"/>
    <x v="4010"/>
    <x v="899"/>
    <s v="NHS KENT AND MEDWAY ICB - 91Q"/>
    <x v="87"/>
    <x v="17"/>
    <x v="31"/>
    <x v="4"/>
    <x v="8"/>
    <x v="8"/>
  </r>
  <r>
    <s v="G82696"/>
    <x v="0"/>
    <x v="5"/>
    <n v="12"/>
    <n v="35"/>
    <n v="34.285699999999999"/>
    <x v="4018"/>
    <x v="907"/>
    <s v="NHS KENT AND MEDWAY ICB - 91Q"/>
    <x v="87"/>
    <x v="17"/>
    <x v="31"/>
    <x v="4"/>
    <x v="5"/>
    <x v="5"/>
  </r>
  <r>
    <s v="G82060"/>
    <x v="1"/>
    <x v="2"/>
    <n v="120"/>
    <n v="135"/>
    <n v="88.888800000000003"/>
    <x v="3977"/>
    <x v="896"/>
    <s v="NHS KENT AND MEDWAY ICB - 91Q"/>
    <x v="87"/>
    <x v="17"/>
    <x v="31"/>
    <x v="4"/>
    <x v="2"/>
    <x v="2"/>
  </r>
  <r>
    <s v="G82085"/>
    <x v="0"/>
    <x v="9"/>
    <n v="1"/>
    <n v="1"/>
    <n v="100"/>
    <x v="3983"/>
    <x v="899"/>
    <s v="NHS KENT AND MEDWAY ICB - 91Q"/>
    <x v="87"/>
    <x v="17"/>
    <x v="31"/>
    <x v="4"/>
    <x v="9"/>
    <x v="9"/>
  </r>
  <r>
    <s v="G82235"/>
    <x v="0"/>
    <x v="6"/>
    <n v="38"/>
    <n v="54"/>
    <n v="70.3703"/>
    <x v="3992"/>
    <x v="904"/>
    <s v="NHS KENT AND MEDWAY ICB - 91Q"/>
    <x v="87"/>
    <x v="17"/>
    <x v="31"/>
    <x v="4"/>
    <x v="6"/>
    <x v="6"/>
  </r>
  <r>
    <s v="G82079"/>
    <x v="1"/>
    <x v="2"/>
    <n v="142"/>
    <n v="159"/>
    <n v="89.308099999999996"/>
    <x v="2562"/>
    <x v="906"/>
    <s v="NHS KENT AND MEDWAY ICB - 91Q"/>
    <x v="87"/>
    <x v="17"/>
    <x v="31"/>
    <x v="4"/>
    <x v="2"/>
    <x v="2"/>
  </r>
  <r>
    <s v="G82092"/>
    <x v="1"/>
    <x v="6"/>
    <n v="26"/>
    <n v="30"/>
    <n v="86.666600000000003"/>
    <x v="3994"/>
    <x v="901"/>
    <s v="NHS KENT AND MEDWAY ICB - 91Q"/>
    <x v="87"/>
    <x v="17"/>
    <x v="31"/>
    <x v="4"/>
    <x v="6"/>
    <x v="6"/>
  </r>
  <r>
    <s v="G82634"/>
    <x v="0"/>
    <x v="7"/>
    <n v="47"/>
    <n v="56"/>
    <n v="83.9285"/>
    <x v="3972"/>
    <x v="890"/>
    <s v="NHS KENT AND MEDWAY ICB - 91Q"/>
    <x v="87"/>
    <x v="17"/>
    <x v="31"/>
    <x v="4"/>
    <x v="7"/>
    <x v="7"/>
  </r>
  <r>
    <s v="G82184"/>
    <x v="1"/>
    <x v="3"/>
    <n v="14"/>
    <n v="18"/>
    <n v="77.777699999999996"/>
    <x v="3969"/>
    <x v="889"/>
    <s v="NHS KENT AND MEDWAY ICB - 91Q"/>
    <x v="87"/>
    <x v="17"/>
    <x v="31"/>
    <x v="4"/>
    <x v="3"/>
    <x v="3"/>
  </r>
  <r>
    <s v="G82184"/>
    <x v="0"/>
    <x v="3"/>
    <n v="12"/>
    <n v="18"/>
    <n v="66.666600000000003"/>
    <x v="3969"/>
    <x v="889"/>
    <s v="NHS KENT AND MEDWAY ICB - 91Q"/>
    <x v="87"/>
    <x v="17"/>
    <x v="31"/>
    <x v="4"/>
    <x v="3"/>
    <x v="3"/>
  </r>
  <r>
    <s v="G82079"/>
    <x v="0"/>
    <x v="2"/>
    <n v="137"/>
    <n v="159"/>
    <n v="86.163499999999999"/>
    <x v="2562"/>
    <x v="906"/>
    <s v="NHS KENT AND MEDWAY ICB - 91Q"/>
    <x v="87"/>
    <x v="17"/>
    <x v="31"/>
    <x v="4"/>
    <x v="2"/>
    <x v="2"/>
  </r>
  <r>
    <s v="G82079"/>
    <x v="0"/>
    <x v="4"/>
    <n v="72"/>
    <n v="78"/>
    <n v="92.307599999999994"/>
    <x v="2562"/>
    <x v="906"/>
    <s v="NHS KENT AND MEDWAY ICB - 91Q"/>
    <x v="87"/>
    <x v="17"/>
    <x v="31"/>
    <x v="4"/>
    <x v="4"/>
    <x v="4"/>
  </r>
  <r>
    <s v="G82039"/>
    <x v="0"/>
    <x v="11"/>
    <n v="7"/>
    <n v="8"/>
    <n v="87.5"/>
    <x v="3999"/>
    <x v="910"/>
    <s v="NHS KENT AND MEDWAY ICB - 91Q"/>
    <x v="87"/>
    <x v="17"/>
    <x v="31"/>
    <x v="4"/>
    <x v="11"/>
    <x v="11"/>
  </r>
  <r>
    <s v="G82036"/>
    <x v="0"/>
    <x v="4"/>
    <n v="25"/>
    <n v="64"/>
    <n v="39.0625"/>
    <x v="3993"/>
    <x v="907"/>
    <s v="NHS KENT AND MEDWAY ICB - 91Q"/>
    <x v="87"/>
    <x v="17"/>
    <x v="31"/>
    <x v="4"/>
    <x v="4"/>
    <x v="4"/>
  </r>
  <r>
    <s v="G82658"/>
    <x v="0"/>
    <x v="3"/>
    <n v="45"/>
    <n v="58"/>
    <n v="77.586200000000005"/>
    <x v="3974"/>
    <x v="893"/>
    <s v="NHS KENT AND MEDWAY ICB - 91Q"/>
    <x v="87"/>
    <x v="17"/>
    <x v="31"/>
    <x v="4"/>
    <x v="3"/>
    <x v="3"/>
  </r>
  <r>
    <s v="G82711"/>
    <x v="0"/>
    <x v="4"/>
    <n v="13"/>
    <n v="13"/>
    <n v="100"/>
    <x v="3979"/>
    <x v="888"/>
    <s v="NHS KENT AND MEDWAY ICB - 91Q"/>
    <x v="87"/>
    <x v="17"/>
    <x v="31"/>
    <x v="4"/>
    <x v="4"/>
    <x v="4"/>
  </r>
  <r>
    <s v="G82696"/>
    <x v="1"/>
    <x v="6"/>
    <n v="5"/>
    <n v="12"/>
    <n v="41.666600000000003"/>
    <x v="4018"/>
    <x v="907"/>
    <s v="NHS KENT AND MEDWAY ICB - 91Q"/>
    <x v="87"/>
    <x v="17"/>
    <x v="31"/>
    <x v="4"/>
    <x v="6"/>
    <x v="6"/>
  </r>
  <r>
    <s v="G82215"/>
    <x v="1"/>
    <x v="6"/>
    <n v="14"/>
    <n v="16"/>
    <n v="87.5"/>
    <x v="3991"/>
    <x v="904"/>
    <s v="NHS KENT AND MEDWAY ICB - 91Q"/>
    <x v="87"/>
    <x v="17"/>
    <x v="31"/>
    <x v="4"/>
    <x v="6"/>
    <x v="6"/>
  </r>
  <r>
    <s v="G82693"/>
    <x v="0"/>
    <x v="9"/>
    <n v="27"/>
    <n v="32"/>
    <n v="84.375"/>
    <x v="3980"/>
    <x v="890"/>
    <s v="NHS KENT AND MEDWAY ICB - 91Q"/>
    <x v="87"/>
    <x v="17"/>
    <x v="31"/>
    <x v="4"/>
    <x v="9"/>
    <x v="9"/>
  </r>
  <r>
    <s v="G82227"/>
    <x v="0"/>
    <x v="11"/>
    <n v="7"/>
    <n v="9"/>
    <n v="77.777699999999996"/>
    <x v="3988"/>
    <x v="903"/>
    <s v="NHS KENT AND MEDWAY ICB - 91Q"/>
    <x v="87"/>
    <x v="17"/>
    <x v="31"/>
    <x v="4"/>
    <x v="11"/>
    <x v="11"/>
  </r>
  <r>
    <s v="G82696"/>
    <x v="0"/>
    <x v="0"/>
    <n v="2"/>
    <n v="9"/>
    <n v="22.222200000000001"/>
    <x v="4018"/>
    <x v="907"/>
    <s v="NHS KENT AND MEDWAY ICB - 91Q"/>
    <x v="87"/>
    <x v="17"/>
    <x v="31"/>
    <x v="4"/>
    <x v="0"/>
    <x v="0"/>
  </r>
  <r>
    <s v="G82085"/>
    <x v="0"/>
    <x v="10"/>
    <n v="34"/>
    <n v="38"/>
    <n v="89.473600000000005"/>
    <x v="3983"/>
    <x v="899"/>
    <s v="NHS KENT AND MEDWAY ICB - 91Q"/>
    <x v="87"/>
    <x v="17"/>
    <x v="31"/>
    <x v="4"/>
    <x v="10"/>
    <x v="10"/>
  </r>
  <r>
    <s v="G82203"/>
    <x v="1"/>
    <x v="6"/>
    <n v="34"/>
    <n v="47"/>
    <n v="72.340400000000002"/>
    <x v="3968"/>
    <x v="888"/>
    <s v="NHS KENT AND MEDWAY ICB - 91Q"/>
    <x v="87"/>
    <x v="17"/>
    <x v="31"/>
    <x v="4"/>
    <x v="6"/>
    <x v="6"/>
  </r>
  <r>
    <s v="G82203"/>
    <x v="0"/>
    <x v="6"/>
    <n v="32"/>
    <n v="47"/>
    <n v="68.085099999999997"/>
    <x v="3968"/>
    <x v="888"/>
    <s v="NHS KENT AND MEDWAY ICB - 91Q"/>
    <x v="87"/>
    <x v="17"/>
    <x v="31"/>
    <x v="4"/>
    <x v="6"/>
    <x v="6"/>
  </r>
  <r>
    <s v="G82164"/>
    <x v="0"/>
    <x v="1"/>
    <n v="11"/>
    <n v="11"/>
    <n v="100"/>
    <x v="3971"/>
    <x v="891"/>
    <s v="NHS KENT AND MEDWAY ICB - 91Q"/>
    <x v="87"/>
    <x v="17"/>
    <x v="31"/>
    <x v="4"/>
    <x v="1"/>
    <x v="1"/>
  </r>
  <r>
    <s v="G82235"/>
    <x v="0"/>
    <x v="9"/>
    <n v="3"/>
    <n v="4"/>
    <n v="75"/>
    <x v="3992"/>
    <x v="904"/>
    <s v="NHS KENT AND MEDWAY ICB - 91Q"/>
    <x v="87"/>
    <x v="17"/>
    <x v="31"/>
    <x v="4"/>
    <x v="9"/>
    <x v="9"/>
  </r>
  <r>
    <s v="G82019"/>
    <x v="0"/>
    <x v="3"/>
    <n v="54"/>
    <n v="68"/>
    <n v="79.411699999999996"/>
    <x v="3996"/>
    <x v="901"/>
    <s v="NHS KENT AND MEDWAY ICB - 91Q"/>
    <x v="87"/>
    <x v="17"/>
    <x v="31"/>
    <x v="4"/>
    <x v="3"/>
    <x v="3"/>
  </r>
  <r>
    <s v="G82137"/>
    <x v="0"/>
    <x v="11"/>
    <n v="8"/>
    <n v="13"/>
    <n v="61.538400000000003"/>
    <x v="388"/>
    <x v="911"/>
    <s v="NHS KENT AND MEDWAY ICB - 91Q"/>
    <x v="87"/>
    <x v="17"/>
    <x v="31"/>
    <x v="4"/>
    <x v="11"/>
    <x v="11"/>
  </r>
  <r>
    <s v="G82024"/>
    <x v="1"/>
    <x v="3"/>
    <n v="212"/>
    <n v="236"/>
    <n v="89.830500000000001"/>
    <x v="4119"/>
    <x v="931"/>
    <s v="NHS KENT AND MEDWAY ICB - 91Q"/>
    <x v="87"/>
    <x v="17"/>
    <x v="31"/>
    <x v="4"/>
    <x v="3"/>
    <x v="3"/>
  </r>
  <r>
    <s v="G82105"/>
    <x v="1"/>
    <x v="3"/>
    <n v="74"/>
    <n v="93"/>
    <n v="79.569800000000001"/>
    <x v="4020"/>
    <x v="918"/>
    <s v="NHS KENT AND MEDWAY ICB - 91Q"/>
    <x v="87"/>
    <x v="17"/>
    <x v="31"/>
    <x v="4"/>
    <x v="3"/>
    <x v="3"/>
  </r>
  <r>
    <s v="G82700"/>
    <x v="0"/>
    <x v="11"/>
    <n v="11"/>
    <n v="13"/>
    <n v="84.615300000000005"/>
    <x v="3985"/>
    <x v="900"/>
    <s v="NHS KENT AND MEDWAY ICB - 91Q"/>
    <x v="87"/>
    <x v="17"/>
    <x v="31"/>
    <x v="4"/>
    <x v="11"/>
    <x v="11"/>
  </r>
  <r>
    <s v="G82028"/>
    <x v="1"/>
    <x v="3"/>
    <n v="172"/>
    <n v="208"/>
    <n v="82.692300000000003"/>
    <x v="3975"/>
    <x v="894"/>
    <s v="NHS KENT AND MEDWAY ICB - 91Q"/>
    <x v="87"/>
    <x v="17"/>
    <x v="31"/>
    <x v="4"/>
    <x v="3"/>
    <x v="3"/>
  </r>
  <r>
    <s v="G82215"/>
    <x v="1"/>
    <x v="3"/>
    <n v="58"/>
    <n v="66"/>
    <n v="87.878699999999995"/>
    <x v="3991"/>
    <x v="904"/>
    <s v="NHS KENT AND MEDWAY ICB - 91Q"/>
    <x v="87"/>
    <x v="17"/>
    <x v="31"/>
    <x v="4"/>
    <x v="3"/>
    <x v="3"/>
  </r>
  <r>
    <s v="G82600"/>
    <x v="0"/>
    <x v="7"/>
    <n v="14"/>
    <n v="15"/>
    <n v="93.333299999999994"/>
    <x v="4021"/>
    <x v="889"/>
    <s v="NHS KENT AND MEDWAY ICB - 91Q"/>
    <x v="87"/>
    <x v="17"/>
    <x v="31"/>
    <x v="4"/>
    <x v="7"/>
    <x v="7"/>
  </r>
  <r>
    <s v="G82093"/>
    <x v="0"/>
    <x v="8"/>
    <n v="28"/>
    <n v="36"/>
    <n v="77.777699999999996"/>
    <x v="4022"/>
    <x v="892"/>
    <s v="NHS KENT AND MEDWAY ICB - 91Q"/>
    <x v="87"/>
    <x v="17"/>
    <x v="31"/>
    <x v="4"/>
    <x v="8"/>
    <x v="8"/>
  </r>
  <r>
    <s v="G82117"/>
    <x v="1"/>
    <x v="6"/>
    <n v="40"/>
    <n v="51"/>
    <n v="78.431299999999993"/>
    <x v="737"/>
    <x v="900"/>
    <s v="NHS KENT AND MEDWAY ICB - 91Q"/>
    <x v="87"/>
    <x v="17"/>
    <x v="31"/>
    <x v="4"/>
    <x v="6"/>
    <x v="6"/>
  </r>
  <r>
    <s v="G82093"/>
    <x v="0"/>
    <x v="10"/>
    <n v="49"/>
    <n v="63"/>
    <n v="77.777699999999996"/>
    <x v="4022"/>
    <x v="892"/>
    <s v="NHS KENT AND MEDWAY ICB - 91Q"/>
    <x v="87"/>
    <x v="17"/>
    <x v="31"/>
    <x v="4"/>
    <x v="10"/>
    <x v="10"/>
  </r>
  <r>
    <s v="G82039"/>
    <x v="0"/>
    <x v="6"/>
    <n v="106"/>
    <n v="136"/>
    <n v="77.941100000000006"/>
    <x v="3999"/>
    <x v="910"/>
    <s v="NHS KENT AND MEDWAY ICB - 91Q"/>
    <x v="87"/>
    <x v="17"/>
    <x v="31"/>
    <x v="4"/>
    <x v="6"/>
    <x v="6"/>
  </r>
  <r>
    <s v="G82227"/>
    <x v="0"/>
    <x v="0"/>
    <n v="15"/>
    <n v="17"/>
    <n v="88.235200000000006"/>
    <x v="3988"/>
    <x v="903"/>
    <s v="NHS KENT AND MEDWAY ICB - 91Q"/>
    <x v="87"/>
    <x v="17"/>
    <x v="31"/>
    <x v="4"/>
    <x v="0"/>
    <x v="0"/>
  </r>
  <r>
    <s v="G82066"/>
    <x v="0"/>
    <x v="2"/>
    <n v="92"/>
    <n v="170"/>
    <n v="54.117600000000003"/>
    <x v="4120"/>
    <x v="918"/>
    <s v="NHS KENT AND MEDWAY ICB - 91Q"/>
    <x v="87"/>
    <x v="17"/>
    <x v="31"/>
    <x v="4"/>
    <x v="2"/>
    <x v="2"/>
  </r>
  <r>
    <s v="G82024"/>
    <x v="0"/>
    <x v="7"/>
    <n v="147"/>
    <n v="195"/>
    <n v="75.384600000000006"/>
    <x v="4119"/>
    <x v="931"/>
    <s v="NHS KENT AND MEDWAY ICB - 91Q"/>
    <x v="87"/>
    <x v="17"/>
    <x v="31"/>
    <x v="4"/>
    <x v="7"/>
    <x v="7"/>
  </r>
  <r>
    <s v="G82229"/>
    <x v="0"/>
    <x v="10"/>
    <n v="11"/>
    <n v="13"/>
    <n v="84.615300000000005"/>
    <x v="3973"/>
    <x v="892"/>
    <s v="NHS KENT AND MEDWAY ICB - 91Q"/>
    <x v="87"/>
    <x v="17"/>
    <x v="31"/>
    <x v="4"/>
    <x v="10"/>
    <x v="10"/>
  </r>
  <r>
    <s v="G82055"/>
    <x v="0"/>
    <x v="10"/>
    <n v="19"/>
    <n v="24"/>
    <n v="79.166600000000003"/>
    <x v="3989"/>
    <x v="904"/>
    <s v="NHS KENT AND MEDWAY ICB - 91Q"/>
    <x v="87"/>
    <x v="17"/>
    <x v="31"/>
    <x v="4"/>
    <x v="10"/>
    <x v="10"/>
  </r>
  <r>
    <s v="G82092"/>
    <x v="0"/>
    <x v="0"/>
    <n v="1"/>
    <n v="1"/>
    <n v="100"/>
    <x v="3994"/>
    <x v="901"/>
    <s v="NHS KENT AND MEDWAY ICB - 91Q"/>
    <x v="87"/>
    <x v="17"/>
    <x v="31"/>
    <x v="4"/>
    <x v="0"/>
    <x v="0"/>
  </r>
  <r>
    <s v="G82028"/>
    <x v="0"/>
    <x v="3"/>
    <n v="169"/>
    <n v="207"/>
    <n v="81.642499999999998"/>
    <x v="3975"/>
    <x v="894"/>
    <s v="NHS KENT AND MEDWAY ICB - 91Q"/>
    <x v="87"/>
    <x v="17"/>
    <x v="31"/>
    <x v="4"/>
    <x v="3"/>
    <x v="3"/>
  </r>
  <r>
    <s v="G82016"/>
    <x v="0"/>
    <x v="6"/>
    <n v="22"/>
    <n v="35"/>
    <n v="62.857100000000003"/>
    <x v="2228"/>
    <x v="911"/>
    <s v="NHS KENT AND MEDWAY ICB - 91Q"/>
    <x v="87"/>
    <x v="17"/>
    <x v="31"/>
    <x v="4"/>
    <x v="6"/>
    <x v="6"/>
  </r>
  <r>
    <s v="G82002"/>
    <x v="0"/>
    <x v="8"/>
    <n v="22"/>
    <n v="48"/>
    <n v="45.833300000000001"/>
    <x v="3984"/>
    <x v="900"/>
    <s v="NHS KENT AND MEDWAY ICB - 91Q"/>
    <x v="87"/>
    <x v="17"/>
    <x v="31"/>
    <x v="4"/>
    <x v="8"/>
    <x v="8"/>
  </r>
  <r>
    <s v="G82229"/>
    <x v="0"/>
    <x v="4"/>
    <n v="9"/>
    <n v="11"/>
    <n v="81.818100000000001"/>
    <x v="3973"/>
    <x v="892"/>
    <s v="NHS KENT AND MEDWAY ICB - 91Q"/>
    <x v="87"/>
    <x v="17"/>
    <x v="31"/>
    <x v="4"/>
    <x v="4"/>
    <x v="4"/>
  </r>
  <r>
    <s v="G82066"/>
    <x v="0"/>
    <x v="6"/>
    <n v="75"/>
    <n v="144"/>
    <n v="52.083300000000001"/>
    <x v="4120"/>
    <x v="918"/>
    <s v="NHS KENT AND MEDWAY ICB - 91Q"/>
    <x v="87"/>
    <x v="17"/>
    <x v="31"/>
    <x v="4"/>
    <x v="6"/>
    <x v="6"/>
  </r>
  <r>
    <s v="G82719"/>
    <x v="0"/>
    <x v="6"/>
    <n v="87"/>
    <n v="104"/>
    <n v="83.653800000000004"/>
    <x v="3998"/>
    <x v="909"/>
    <s v="NHS KENT AND MEDWAY ICB - 91Q"/>
    <x v="87"/>
    <x v="17"/>
    <x v="31"/>
    <x v="4"/>
    <x v="6"/>
    <x v="6"/>
  </r>
  <r>
    <s v="G82700"/>
    <x v="1"/>
    <x v="6"/>
    <n v="92"/>
    <n v="104"/>
    <n v="88.461500000000001"/>
    <x v="3985"/>
    <x v="900"/>
    <s v="NHS KENT AND MEDWAY ICB - 91Q"/>
    <x v="87"/>
    <x v="17"/>
    <x v="31"/>
    <x v="4"/>
    <x v="6"/>
    <x v="6"/>
  </r>
  <r>
    <s v="G82019"/>
    <x v="0"/>
    <x v="2"/>
    <n v="56"/>
    <n v="71"/>
    <n v="78.873199999999997"/>
    <x v="3996"/>
    <x v="901"/>
    <s v="NHS KENT AND MEDWAY ICB - 91Q"/>
    <x v="87"/>
    <x v="17"/>
    <x v="31"/>
    <x v="4"/>
    <x v="2"/>
    <x v="2"/>
  </r>
  <r>
    <s v="G82711"/>
    <x v="0"/>
    <x v="10"/>
    <n v="15"/>
    <n v="16"/>
    <n v="93.75"/>
    <x v="3979"/>
    <x v="888"/>
    <s v="NHS KENT AND MEDWAY ICB - 91Q"/>
    <x v="87"/>
    <x v="17"/>
    <x v="31"/>
    <x v="4"/>
    <x v="10"/>
    <x v="10"/>
  </r>
  <r>
    <s v="G82137"/>
    <x v="0"/>
    <x v="8"/>
    <n v="32"/>
    <n v="46"/>
    <n v="69.565200000000004"/>
    <x v="388"/>
    <x v="911"/>
    <s v="NHS KENT AND MEDWAY ICB - 91Q"/>
    <x v="87"/>
    <x v="17"/>
    <x v="31"/>
    <x v="4"/>
    <x v="8"/>
    <x v="8"/>
  </r>
  <r>
    <s v="G82080"/>
    <x v="0"/>
    <x v="1"/>
    <n v="77"/>
    <n v="91"/>
    <n v="84.615300000000005"/>
    <x v="3987"/>
    <x v="902"/>
    <s v="NHS KENT AND MEDWAY ICB - 91Q"/>
    <x v="87"/>
    <x v="17"/>
    <x v="31"/>
    <x v="4"/>
    <x v="1"/>
    <x v="1"/>
  </r>
  <r>
    <s v="G82117"/>
    <x v="0"/>
    <x v="6"/>
    <n v="32"/>
    <n v="51"/>
    <n v="62.744999999999997"/>
    <x v="737"/>
    <x v="900"/>
    <s v="NHS KENT AND MEDWAY ICB - 91Q"/>
    <x v="87"/>
    <x v="17"/>
    <x v="31"/>
    <x v="4"/>
    <x v="6"/>
    <x v="6"/>
  </r>
  <r>
    <s v="G82702"/>
    <x v="0"/>
    <x v="11"/>
    <n v="6"/>
    <n v="7"/>
    <n v="85.714200000000005"/>
    <x v="3970"/>
    <x v="890"/>
    <s v="NHS KENT AND MEDWAY ICB - 91Q"/>
    <x v="87"/>
    <x v="17"/>
    <x v="31"/>
    <x v="4"/>
    <x v="11"/>
    <x v="11"/>
  </r>
  <r>
    <s v="G82682"/>
    <x v="0"/>
    <x v="9"/>
    <n v="12"/>
    <n v="13"/>
    <n v="92.307599999999994"/>
    <x v="3976"/>
    <x v="895"/>
    <s v="NHS KENT AND MEDWAY ICB - 91Q"/>
    <x v="87"/>
    <x v="17"/>
    <x v="31"/>
    <x v="4"/>
    <x v="9"/>
    <x v="9"/>
  </r>
  <r>
    <s v="G82693"/>
    <x v="0"/>
    <x v="8"/>
    <n v="40"/>
    <n v="46"/>
    <n v="86.956500000000005"/>
    <x v="3980"/>
    <x v="890"/>
    <s v="NHS KENT AND MEDWAY ICB - 91Q"/>
    <x v="87"/>
    <x v="17"/>
    <x v="31"/>
    <x v="4"/>
    <x v="8"/>
    <x v="8"/>
  </r>
  <r>
    <s v="G82066"/>
    <x v="0"/>
    <x v="5"/>
    <n v="132"/>
    <n v="188"/>
    <n v="70.212699999999998"/>
    <x v="4120"/>
    <x v="918"/>
    <s v="NHS KENT AND MEDWAY ICB - 91Q"/>
    <x v="87"/>
    <x v="17"/>
    <x v="31"/>
    <x v="4"/>
    <x v="5"/>
    <x v="5"/>
  </r>
  <r>
    <s v="G82235"/>
    <x v="0"/>
    <x v="8"/>
    <n v="5"/>
    <n v="6"/>
    <n v="83.333299999999994"/>
    <x v="3992"/>
    <x v="904"/>
    <s v="NHS KENT AND MEDWAY ICB - 91Q"/>
    <x v="87"/>
    <x v="17"/>
    <x v="31"/>
    <x v="4"/>
    <x v="8"/>
    <x v="8"/>
  </r>
  <r>
    <s v="G82634"/>
    <x v="1"/>
    <x v="2"/>
    <n v="58"/>
    <n v="66"/>
    <n v="87.878699999999995"/>
    <x v="3972"/>
    <x v="890"/>
    <s v="NHS KENT AND MEDWAY ICB - 91Q"/>
    <x v="87"/>
    <x v="17"/>
    <x v="31"/>
    <x v="4"/>
    <x v="2"/>
    <x v="2"/>
  </r>
  <r>
    <s v="G82129"/>
    <x v="0"/>
    <x v="6"/>
    <n v="0"/>
    <n v="33"/>
    <n v="0"/>
    <x v="4121"/>
    <x v="913"/>
    <s v="NHS KENT AND MEDWAY ICB - 91Q"/>
    <x v="87"/>
    <x v="17"/>
    <x v="31"/>
    <x v="4"/>
    <x v="6"/>
    <x v="6"/>
  </r>
  <r>
    <s v="G82110"/>
    <x v="0"/>
    <x v="4"/>
    <n v="2"/>
    <n v="2"/>
    <n v="100"/>
    <x v="3986"/>
    <x v="901"/>
    <s v="NHS KENT AND MEDWAY ICB - 91Q"/>
    <x v="87"/>
    <x v="17"/>
    <x v="31"/>
    <x v="4"/>
    <x v="4"/>
    <x v="4"/>
  </r>
  <r>
    <s v="G82154"/>
    <x v="0"/>
    <x v="9"/>
    <n v="10"/>
    <n v="13"/>
    <n v="76.923000000000002"/>
    <x v="3978"/>
    <x v="889"/>
    <s v="NHS KENT AND MEDWAY ICB - 91Q"/>
    <x v="87"/>
    <x v="17"/>
    <x v="31"/>
    <x v="4"/>
    <x v="9"/>
    <x v="9"/>
  </r>
  <r>
    <s v="G82648"/>
    <x v="1"/>
    <x v="3"/>
    <n v="14"/>
    <n v="16"/>
    <n v="87.5"/>
    <x v="3997"/>
    <x v="908"/>
    <s v="NHS KENT AND MEDWAY ICB - 91Q"/>
    <x v="87"/>
    <x v="17"/>
    <x v="31"/>
    <x v="4"/>
    <x v="3"/>
    <x v="3"/>
  </r>
  <r>
    <s v="G82002"/>
    <x v="0"/>
    <x v="1"/>
    <n v="28"/>
    <n v="58"/>
    <n v="48.275799999999997"/>
    <x v="3984"/>
    <x v="900"/>
    <s v="NHS KENT AND MEDWAY ICB - 91Q"/>
    <x v="87"/>
    <x v="17"/>
    <x v="31"/>
    <x v="4"/>
    <x v="1"/>
    <x v="1"/>
  </r>
  <r>
    <s v="G82700"/>
    <x v="0"/>
    <x v="1"/>
    <n v="52"/>
    <n v="70"/>
    <n v="74.285700000000006"/>
    <x v="3985"/>
    <x v="900"/>
    <s v="NHS KENT AND MEDWAY ICB - 91Q"/>
    <x v="87"/>
    <x v="17"/>
    <x v="31"/>
    <x v="4"/>
    <x v="1"/>
    <x v="1"/>
  </r>
  <r>
    <s v="G82184"/>
    <x v="1"/>
    <x v="2"/>
    <n v="17"/>
    <n v="19"/>
    <n v="89.473600000000005"/>
    <x v="3969"/>
    <x v="889"/>
    <s v="NHS KENT AND MEDWAY ICB - 91Q"/>
    <x v="87"/>
    <x v="17"/>
    <x v="31"/>
    <x v="4"/>
    <x v="2"/>
    <x v="2"/>
  </r>
  <r>
    <s v="G82719"/>
    <x v="0"/>
    <x v="7"/>
    <n v="88"/>
    <n v="99"/>
    <n v="88.888800000000003"/>
    <x v="3998"/>
    <x v="909"/>
    <s v="NHS KENT AND MEDWAY ICB - 91Q"/>
    <x v="87"/>
    <x v="17"/>
    <x v="31"/>
    <x v="4"/>
    <x v="7"/>
    <x v="7"/>
  </r>
  <r>
    <s v="G82129"/>
    <x v="1"/>
    <x v="6"/>
    <n v="0"/>
    <n v="33"/>
    <n v="0"/>
    <x v="4121"/>
    <x v="913"/>
    <s v="NHS KENT AND MEDWAY ICB - 91Q"/>
    <x v="87"/>
    <x v="17"/>
    <x v="31"/>
    <x v="4"/>
    <x v="6"/>
    <x v="6"/>
  </r>
  <r>
    <s v="G82060"/>
    <x v="0"/>
    <x v="4"/>
    <n v="55"/>
    <n v="73"/>
    <n v="75.342399999999998"/>
    <x v="3977"/>
    <x v="896"/>
    <s v="NHS KENT AND MEDWAY ICB - 91Q"/>
    <x v="87"/>
    <x v="17"/>
    <x v="31"/>
    <x v="4"/>
    <x v="4"/>
    <x v="4"/>
  </r>
  <r>
    <s v="G82215"/>
    <x v="0"/>
    <x v="3"/>
    <n v="54"/>
    <n v="66"/>
    <n v="81.818100000000001"/>
    <x v="3991"/>
    <x v="904"/>
    <s v="NHS KENT AND MEDWAY ICB - 91Q"/>
    <x v="87"/>
    <x v="17"/>
    <x v="31"/>
    <x v="4"/>
    <x v="3"/>
    <x v="3"/>
  </r>
  <r>
    <s v="G82105"/>
    <x v="0"/>
    <x v="3"/>
    <n v="61"/>
    <n v="93"/>
    <n v="65.591300000000004"/>
    <x v="4020"/>
    <x v="918"/>
    <s v="NHS KENT AND MEDWAY ICB - 91Q"/>
    <x v="87"/>
    <x v="17"/>
    <x v="31"/>
    <x v="4"/>
    <x v="3"/>
    <x v="3"/>
  </r>
  <r>
    <s v="G82164"/>
    <x v="0"/>
    <x v="6"/>
    <n v="17"/>
    <n v="17"/>
    <n v="100"/>
    <x v="3971"/>
    <x v="891"/>
    <s v="NHS KENT AND MEDWAY ICB - 91Q"/>
    <x v="87"/>
    <x v="17"/>
    <x v="31"/>
    <x v="4"/>
    <x v="6"/>
    <x v="6"/>
  </r>
  <r>
    <s v="G82086"/>
    <x v="0"/>
    <x v="7"/>
    <n v="62"/>
    <n v="75"/>
    <n v="82.666600000000003"/>
    <x v="831"/>
    <x v="897"/>
    <s v="NHS KENT AND MEDWAY ICB - 91Q"/>
    <x v="87"/>
    <x v="17"/>
    <x v="31"/>
    <x v="4"/>
    <x v="7"/>
    <x v="7"/>
  </r>
  <r>
    <s v="G82647"/>
    <x v="0"/>
    <x v="10"/>
    <n v="47"/>
    <n v="56"/>
    <n v="83.9285"/>
    <x v="4114"/>
    <x v="924"/>
    <s v="NHS KENT AND MEDWAY ICB - 91Q"/>
    <x v="87"/>
    <x v="17"/>
    <x v="31"/>
    <x v="4"/>
    <x v="10"/>
    <x v="10"/>
  </r>
  <r>
    <s v="G82069"/>
    <x v="0"/>
    <x v="4"/>
    <n v="30"/>
    <n v="34"/>
    <n v="88.235200000000006"/>
    <x v="977"/>
    <x v="915"/>
    <s v="NHS KENT AND MEDWAY ICB - 91Q"/>
    <x v="87"/>
    <x v="17"/>
    <x v="31"/>
    <x v="4"/>
    <x v="4"/>
    <x v="4"/>
  </r>
  <r>
    <s v="G82014"/>
    <x v="0"/>
    <x v="1"/>
    <n v="61"/>
    <n v="87"/>
    <n v="70.114900000000006"/>
    <x v="4088"/>
    <x v="913"/>
    <s v="NHS KENT AND MEDWAY ICB - 91Q"/>
    <x v="87"/>
    <x v="17"/>
    <x v="31"/>
    <x v="4"/>
    <x v="1"/>
    <x v="1"/>
  </r>
  <r>
    <s v="G82119"/>
    <x v="0"/>
    <x v="8"/>
    <n v="100"/>
    <n v="119"/>
    <n v="84.033600000000007"/>
    <x v="2673"/>
    <x v="929"/>
    <s v="NHS KENT AND MEDWAY ICB - 91Q"/>
    <x v="87"/>
    <x v="17"/>
    <x v="31"/>
    <x v="4"/>
    <x v="8"/>
    <x v="8"/>
  </r>
  <r>
    <s v="G82687"/>
    <x v="0"/>
    <x v="4"/>
    <n v="29"/>
    <n v="50"/>
    <n v="58"/>
    <x v="4104"/>
    <x v="895"/>
    <s v="NHS KENT AND MEDWAY ICB - 91Q"/>
    <x v="87"/>
    <x v="17"/>
    <x v="31"/>
    <x v="4"/>
    <x v="4"/>
    <x v="4"/>
  </r>
  <r>
    <s v="G82121"/>
    <x v="0"/>
    <x v="2"/>
    <n v="100"/>
    <n v="127"/>
    <n v="78.740099999999998"/>
    <x v="4101"/>
    <x v="897"/>
    <s v="NHS KENT AND MEDWAY ICB - 91Q"/>
    <x v="87"/>
    <x v="17"/>
    <x v="31"/>
    <x v="4"/>
    <x v="2"/>
    <x v="2"/>
  </r>
  <r>
    <s v="G82105"/>
    <x v="1"/>
    <x v="6"/>
    <n v="13"/>
    <n v="17"/>
    <n v="76.470500000000001"/>
    <x v="4020"/>
    <x v="918"/>
    <s v="NHS KENT AND MEDWAY ICB - 91Q"/>
    <x v="87"/>
    <x v="17"/>
    <x v="31"/>
    <x v="4"/>
    <x v="6"/>
    <x v="6"/>
  </r>
  <r>
    <s v="G82186"/>
    <x v="0"/>
    <x v="7"/>
    <n v="46"/>
    <n v="59"/>
    <n v="77.966099999999997"/>
    <x v="3990"/>
    <x v="905"/>
    <s v="NHS KENT AND MEDWAY ICB - 91Q"/>
    <x v="87"/>
    <x v="17"/>
    <x v="31"/>
    <x v="4"/>
    <x v="7"/>
    <x v="7"/>
  </r>
  <r>
    <s v="G82652"/>
    <x v="0"/>
    <x v="4"/>
    <n v="23"/>
    <n v="30"/>
    <n v="76.666600000000003"/>
    <x v="4125"/>
    <x v="915"/>
    <s v="NHS KENT AND MEDWAY ICB - 91Q"/>
    <x v="87"/>
    <x v="17"/>
    <x v="31"/>
    <x v="4"/>
    <x v="4"/>
    <x v="4"/>
  </r>
  <r>
    <s v="G82154"/>
    <x v="0"/>
    <x v="10"/>
    <n v="33"/>
    <n v="36"/>
    <n v="91.666600000000003"/>
    <x v="3978"/>
    <x v="889"/>
    <s v="NHS KENT AND MEDWAY ICB - 91Q"/>
    <x v="87"/>
    <x v="17"/>
    <x v="31"/>
    <x v="4"/>
    <x v="10"/>
    <x v="10"/>
  </r>
  <r>
    <s v="G82682"/>
    <x v="0"/>
    <x v="10"/>
    <n v="35"/>
    <n v="44"/>
    <n v="79.545400000000001"/>
    <x v="3976"/>
    <x v="895"/>
    <s v="NHS KENT AND MEDWAY ICB - 91Q"/>
    <x v="87"/>
    <x v="17"/>
    <x v="31"/>
    <x v="4"/>
    <x v="10"/>
    <x v="10"/>
  </r>
  <r>
    <s v="G82164"/>
    <x v="0"/>
    <x v="11"/>
    <n v="0"/>
    <n v="0"/>
    <m/>
    <x v="3971"/>
    <x v="891"/>
    <s v="NHS KENT AND MEDWAY ICB - 91Q"/>
    <x v="87"/>
    <x v="17"/>
    <x v="31"/>
    <x v="4"/>
    <x v="11"/>
    <x v="11"/>
  </r>
  <r>
    <s v="G82002"/>
    <x v="0"/>
    <x v="0"/>
    <n v="8"/>
    <n v="16"/>
    <n v="50"/>
    <x v="3984"/>
    <x v="900"/>
    <s v="NHS KENT AND MEDWAY ICB - 91Q"/>
    <x v="87"/>
    <x v="17"/>
    <x v="31"/>
    <x v="4"/>
    <x v="0"/>
    <x v="0"/>
  </r>
  <r>
    <s v="G82080"/>
    <x v="0"/>
    <x v="6"/>
    <n v="80"/>
    <n v="156"/>
    <n v="51.281999999999996"/>
    <x v="3987"/>
    <x v="902"/>
    <s v="NHS KENT AND MEDWAY ICB - 91Q"/>
    <x v="87"/>
    <x v="17"/>
    <x v="31"/>
    <x v="4"/>
    <x v="6"/>
    <x v="6"/>
  </r>
  <r>
    <s v="G82097"/>
    <x v="0"/>
    <x v="11"/>
    <n v="8"/>
    <n v="10"/>
    <n v="80"/>
    <x v="3982"/>
    <x v="898"/>
    <s v="NHS KENT AND MEDWAY ICB - 91Q"/>
    <x v="87"/>
    <x v="17"/>
    <x v="31"/>
    <x v="4"/>
    <x v="11"/>
    <x v="11"/>
  </r>
  <r>
    <s v="G82091"/>
    <x v="0"/>
    <x v="10"/>
    <n v="31"/>
    <n v="45"/>
    <n v="68.888800000000003"/>
    <x v="3981"/>
    <x v="897"/>
    <s v="NHS KENT AND MEDWAY ICB - 91Q"/>
    <x v="87"/>
    <x v="17"/>
    <x v="31"/>
    <x v="4"/>
    <x v="10"/>
    <x v="10"/>
  </r>
  <r>
    <s v="G82227"/>
    <x v="0"/>
    <x v="5"/>
    <n v="48"/>
    <n v="57"/>
    <n v="84.210499999999996"/>
    <x v="3988"/>
    <x v="903"/>
    <s v="NHS KENT AND MEDWAY ICB - 91Q"/>
    <x v="87"/>
    <x v="17"/>
    <x v="31"/>
    <x v="4"/>
    <x v="5"/>
    <x v="5"/>
  </r>
  <r>
    <s v="G82105"/>
    <x v="0"/>
    <x v="5"/>
    <n v="32"/>
    <n v="50"/>
    <n v="64"/>
    <x v="4020"/>
    <x v="918"/>
    <s v="NHS KENT AND MEDWAY ICB - 91Q"/>
    <x v="87"/>
    <x v="17"/>
    <x v="31"/>
    <x v="4"/>
    <x v="5"/>
    <x v="5"/>
  </r>
  <r>
    <s v="G82186"/>
    <x v="0"/>
    <x v="2"/>
    <n v="63"/>
    <n v="76"/>
    <n v="82.8947"/>
    <x v="3990"/>
    <x v="905"/>
    <s v="NHS KENT AND MEDWAY ICB - 91Q"/>
    <x v="87"/>
    <x v="17"/>
    <x v="31"/>
    <x v="4"/>
    <x v="2"/>
    <x v="2"/>
  </r>
  <r>
    <s v="G82658"/>
    <x v="0"/>
    <x v="10"/>
    <n v="23"/>
    <n v="31"/>
    <n v="74.1935"/>
    <x v="3974"/>
    <x v="893"/>
    <s v="NHS KENT AND MEDWAY ICB - 91Q"/>
    <x v="87"/>
    <x v="17"/>
    <x v="31"/>
    <x v="4"/>
    <x v="10"/>
    <x v="10"/>
  </r>
  <r>
    <s v="G82648"/>
    <x v="0"/>
    <x v="9"/>
    <n v="5"/>
    <n v="5"/>
    <n v="100"/>
    <x v="3997"/>
    <x v="908"/>
    <s v="NHS KENT AND MEDWAY ICB - 91Q"/>
    <x v="87"/>
    <x v="17"/>
    <x v="31"/>
    <x v="4"/>
    <x v="9"/>
    <x v="9"/>
  </r>
  <r>
    <s v="G82186"/>
    <x v="0"/>
    <x v="9"/>
    <n v="18"/>
    <n v="25"/>
    <n v="72"/>
    <x v="3990"/>
    <x v="905"/>
    <s v="NHS KENT AND MEDWAY ICB - 91Q"/>
    <x v="87"/>
    <x v="17"/>
    <x v="31"/>
    <x v="4"/>
    <x v="9"/>
    <x v="9"/>
  </r>
  <r>
    <s v="G82055"/>
    <x v="0"/>
    <x v="2"/>
    <n v="19"/>
    <n v="30"/>
    <n v="63.333300000000001"/>
    <x v="3989"/>
    <x v="904"/>
    <s v="NHS KENT AND MEDWAY ICB - 91Q"/>
    <x v="87"/>
    <x v="17"/>
    <x v="31"/>
    <x v="4"/>
    <x v="2"/>
    <x v="2"/>
  </r>
  <r>
    <s v="G82080"/>
    <x v="0"/>
    <x v="11"/>
    <n v="14"/>
    <n v="24"/>
    <n v="58.333300000000001"/>
    <x v="3987"/>
    <x v="902"/>
    <s v="NHS KENT AND MEDWAY ICB - 91Q"/>
    <x v="87"/>
    <x v="17"/>
    <x v="31"/>
    <x v="4"/>
    <x v="11"/>
    <x v="11"/>
  </r>
  <r>
    <s v="G82016"/>
    <x v="0"/>
    <x v="10"/>
    <n v="35"/>
    <n v="54"/>
    <n v="64.814800000000005"/>
    <x v="2228"/>
    <x v="911"/>
    <s v="NHS KENT AND MEDWAY ICB - 91Q"/>
    <x v="87"/>
    <x v="17"/>
    <x v="31"/>
    <x v="4"/>
    <x v="10"/>
    <x v="10"/>
  </r>
  <r>
    <s v="G82050"/>
    <x v="0"/>
    <x v="0"/>
    <n v="28"/>
    <n v="33"/>
    <n v="84.848399999999998"/>
    <x v="3995"/>
    <x v="893"/>
    <s v="NHS KENT AND MEDWAY ICB - 91Q"/>
    <x v="87"/>
    <x v="17"/>
    <x v="31"/>
    <x v="4"/>
    <x v="0"/>
    <x v="0"/>
  </r>
  <r>
    <s v="G82002"/>
    <x v="0"/>
    <x v="5"/>
    <n v="50"/>
    <n v="93"/>
    <n v="53.763399999999997"/>
    <x v="3984"/>
    <x v="900"/>
    <s v="NHS KENT AND MEDWAY ICB - 91Q"/>
    <x v="87"/>
    <x v="17"/>
    <x v="31"/>
    <x v="4"/>
    <x v="5"/>
    <x v="5"/>
  </r>
  <r>
    <s v="G82129"/>
    <x v="0"/>
    <x v="11"/>
    <n v="0"/>
    <n v="0"/>
    <m/>
    <x v="4121"/>
    <x v="913"/>
    <s v="NHS KENT AND MEDWAY ICB - 91Q"/>
    <x v="87"/>
    <x v="17"/>
    <x v="31"/>
    <x v="4"/>
    <x v="11"/>
    <x v="11"/>
  </r>
  <r>
    <s v="G82097"/>
    <x v="0"/>
    <x v="3"/>
    <n v="117"/>
    <n v="130"/>
    <n v="90"/>
    <x v="3982"/>
    <x v="898"/>
    <s v="NHS KENT AND MEDWAY ICB - 91Q"/>
    <x v="87"/>
    <x v="17"/>
    <x v="31"/>
    <x v="4"/>
    <x v="3"/>
    <x v="3"/>
  </r>
  <r>
    <s v="G82097"/>
    <x v="0"/>
    <x v="9"/>
    <n v="32"/>
    <n v="37"/>
    <n v="86.486400000000003"/>
    <x v="3982"/>
    <x v="898"/>
    <s v="NHS KENT AND MEDWAY ICB - 91Q"/>
    <x v="87"/>
    <x v="17"/>
    <x v="31"/>
    <x v="4"/>
    <x v="9"/>
    <x v="9"/>
  </r>
  <r>
    <s v="G82652"/>
    <x v="0"/>
    <x v="10"/>
    <n v="26"/>
    <n v="35"/>
    <n v="74.285700000000006"/>
    <x v="4125"/>
    <x v="915"/>
    <s v="NHS KENT AND MEDWAY ICB - 91Q"/>
    <x v="87"/>
    <x v="17"/>
    <x v="31"/>
    <x v="4"/>
    <x v="10"/>
    <x v="10"/>
  </r>
  <r>
    <s v="G82203"/>
    <x v="0"/>
    <x v="1"/>
    <n v="24"/>
    <n v="27"/>
    <n v="88.888800000000003"/>
    <x v="3968"/>
    <x v="888"/>
    <s v="NHS KENT AND MEDWAY ICB - 91Q"/>
    <x v="87"/>
    <x v="17"/>
    <x v="31"/>
    <x v="4"/>
    <x v="1"/>
    <x v="1"/>
  </r>
  <r>
    <s v="G82019"/>
    <x v="0"/>
    <x v="1"/>
    <n v="19"/>
    <n v="22"/>
    <n v="86.363600000000005"/>
    <x v="3996"/>
    <x v="901"/>
    <s v="NHS KENT AND MEDWAY ICB - 91Q"/>
    <x v="87"/>
    <x v="17"/>
    <x v="31"/>
    <x v="4"/>
    <x v="1"/>
    <x v="1"/>
  </r>
  <r>
    <s v="G82682"/>
    <x v="0"/>
    <x v="11"/>
    <n v="3"/>
    <n v="3"/>
    <n v="100"/>
    <x v="3976"/>
    <x v="895"/>
    <s v="NHS KENT AND MEDWAY ICB - 91Q"/>
    <x v="87"/>
    <x v="17"/>
    <x v="31"/>
    <x v="4"/>
    <x v="11"/>
    <x v="11"/>
  </r>
  <r>
    <s v="G82007"/>
    <x v="0"/>
    <x v="10"/>
    <n v="41"/>
    <n v="56"/>
    <n v="73.214200000000005"/>
    <x v="4019"/>
    <x v="920"/>
    <s v="NHS KENT AND MEDWAY ICB - 91Q"/>
    <x v="87"/>
    <x v="17"/>
    <x v="31"/>
    <x v="4"/>
    <x v="10"/>
    <x v="10"/>
  </r>
  <r>
    <s v="G82708"/>
    <x v="0"/>
    <x v="8"/>
    <n v="10"/>
    <n v="12"/>
    <n v="83.333299999999994"/>
    <x v="4065"/>
    <x v="926"/>
    <s v="NHS KENT AND MEDWAY ICB - 91Q"/>
    <x v="87"/>
    <x v="17"/>
    <x v="31"/>
    <x v="4"/>
    <x v="8"/>
    <x v="8"/>
  </r>
  <r>
    <s v="G82079"/>
    <x v="0"/>
    <x v="9"/>
    <n v="35"/>
    <n v="39"/>
    <n v="89.743499999999997"/>
    <x v="2562"/>
    <x v="906"/>
    <s v="NHS KENT AND MEDWAY ICB - 91Q"/>
    <x v="87"/>
    <x v="17"/>
    <x v="31"/>
    <x v="4"/>
    <x v="9"/>
    <x v="9"/>
  </r>
  <r>
    <s v="G82658"/>
    <x v="0"/>
    <x v="9"/>
    <n v="7"/>
    <n v="10"/>
    <n v="70"/>
    <x v="3974"/>
    <x v="893"/>
    <s v="NHS KENT AND MEDWAY ICB - 91Q"/>
    <x v="87"/>
    <x v="17"/>
    <x v="31"/>
    <x v="4"/>
    <x v="9"/>
    <x v="9"/>
  </r>
  <r>
    <s v="G82117"/>
    <x v="1"/>
    <x v="3"/>
    <n v="75"/>
    <n v="93"/>
    <n v="80.645099999999999"/>
    <x v="737"/>
    <x v="900"/>
    <s v="NHS KENT AND MEDWAY ICB - 91Q"/>
    <x v="87"/>
    <x v="17"/>
    <x v="31"/>
    <x v="4"/>
    <x v="3"/>
    <x v="3"/>
  </r>
  <r>
    <s v="G82184"/>
    <x v="0"/>
    <x v="9"/>
    <n v="8"/>
    <n v="9"/>
    <n v="88.888800000000003"/>
    <x v="3969"/>
    <x v="889"/>
    <s v="NHS KENT AND MEDWAY ICB - 91Q"/>
    <x v="87"/>
    <x v="17"/>
    <x v="31"/>
    <x v="4"/>
    <x v="9"/>
    <x v="9"/>
  </r>
  <r>
    <s v="G82186"/>
    <x v="1"/>
    <x v="3"/>
    <n v="60"/>
    <n v="69"/>
    <n v="86.956500000000005"/>
    <x v="3990"/>
    <x v="905"/>
    <s v="NHS KENT AND MEDWAY ICB - 91Q"/>
    <x v="87"/>
    <x v="17"/>
    <x v="31"/>
    <x v="4"/>
    <x v="3"/>
    <x v="3"/>
  </r>
  <r>
    <s v="G82091"/>
    <x v="0"/>
    <x v="4"/>
    <n v="28"/>
    <n v="41"/>
    <n v="68.292599999999993"/>
    <x v="3981"/>
    <x v="897"/>
    <s v="NHS KENT AND MEDWAY ICB - 91Q"/>
    <x v="87"/>
    <x v="17"/>
    <x v="31"/>
    <x v="4"/>
    <x v="4"/>
    <x v="4"/>
  </r>
  <r>
    <s v="G82227"/>
    <x v="0"/>
    <x v="6"/>
    <n v="22"/>
    <n v="25"/>
    <n v="88"/>
    <x v="3988"/>
    <x v="903"/>
    <s v="NHS KENT AND MEDWAY ICB - 91Q"/>
    <x v="87"/>
    <x v="17"/>
    <x v="31"/>
    <x v="4"/>
    <x v="6"/>
    <x v="6"/>
  </r>
  <r>
    <s v="G82039"/>
    <x v="0"/>
    <x v="9"/>
    <n v="25"/>
    <n v="34"/>
    <n v="73.529399999999995"/>
    <x v="3999"/>
    <x v="910"/>
    <s v="NHS KENT AND MEDWAY ICB - 91Q"/>
    <x v="87"/>
    <x v="17"/>
    <x v="31"/>
    <x v="4"/>
    <x v="9"/>
    <x v="9"/>
  </r>
  <r>
    <s v="G82091"/>
    <x v="1"/>
    <x v="2"/>
    <n v="58"/>
    <n v="70"/>
    <n v="82.857100000000003"/>
    <x v="3981"/>
    <x v="897"/>
    <s v="NHS KENT AND MEDWAY ICB - 91Q"/>
    <x v="87"/>
    <x v="17"/>
    <x v="31"/>
    <x v="4"/>
    <x v="2"/>
    <x v="2"/>
  </r>
  <r>
    <s v="G82733"/>
    <x v="0"/>
    <x v="3"/>
    <n v="16"/>
    <n v="18"/>
    <n v="88.888800000000003"/>
    <x v="4122"/>
    <x v="904"/>
    <s v="NHS KENT AND MEDWAY ICB - 91Q"/>
    <x v="87"/>
    <x v="17"/>
    <x v="31"/>
    <x v="4"/>
    <x v="3"/>
    <x v="3"/>
  </r>
  <r>
    <s v="G82652"/>
    <x v="0"/>
    <x v="7"/>
    <n v="29"/>
    <n v="38"/>
    <n v="76.315700000000007"/>
    <x v="4125"/>
    <x v="915"/>
    <s v="NHS KENT AND MEDWAY ICB - 91Q"/>
    <x v="87"/>
    <x v="17"/>
    <x v="31"/>
    <x v="4"/>
    <x v="7"/>
    <x v="7"/>
  </r>
  <r>
    <s v="G82702"/>
    <x v="0"/>
    <x v="10"/>
    <n v="32"/>
    <n v="47"/>
    <n v="68.085099999999997"/>
    <x v="3970"/>
    <x v="890"/>
    <s v="NHS KENT AND MEDWAY ICB - 91Q"/>
    <x v="87"/>
    <x v="17"/>
    <x v="31"/>
    <x v="4"/>
    <x v="10"/>
    <x v="10"/>
  </r>
  <r>
    <s v="G82105"/>
    <x v="0"/>
    <x v="11"/>
    <n v="5"/>
    <n v="8"/>
    <n v="62.5"/>
    <x v="4020"/>
    <x v="918"/>
    <s v="NHS KENT AND MEDWAY ICB - 91Q"/>
    <x v="87"/>
    <x v="17"/>
    <x v="31"/>
    <x v="4"/>
    <x v="11"/>
    <x v="11"/>
  </r>
  <r>
    <s v="G82036"/>
    <x v="1"/>
    <x v="2"/>
    <n v="110"/>
    <n v="149"/>
    <n v="73.825500000000005"/>
    <x v="3993"/>
    <x v="907"/>
    <s v="NHS KENT AND MEDWAY ICB - 91Q"/>
    <x v="87"/>
    <x v="17"/>
    <x v="31"/>
    <x v="4"/>
    <x v="2"/>
    <x v="2"/>
  </r>
  <r>
    <s v="G82634"/>
    <x v="0"/>
    <x v="2"/>
    <n v="54"/>
    <n v="66"/>
    <n v="81.818100000000001"/>
    <x v="3972"/>
    <x v="890"/>
    <s v="NHS KENT AND MEDWAY ICB - 91Q"/>
    <x v="87"/>
    <x v="17"/>
    <x v="31"/>
    <x v="4"/>
    <x v="2"/>
    <x v="2"/>
  </r>
  <r>
    <s v="G82700"/>
    <x v="0"/>
    <x v="0"/>
    <n v="20"/>
    <n v="24"/>
    <n v="83.333299999999994"/>
    <x v="3985"/>
    <x v="900"/>
    <s v="NHS KENT AND MEDWAY ICB - 91Q"/>
    <x v="87"/>
    <x v="17"/>
    <x v="31"/>
    <x v="4"/>
    <x v="0"/>
    <x v="0"/>
  </r>
  <r>
    <s v="G82648"/>
    <x v="0"/>
    <x v="2"/>
    <n v="16"/>
    <n v="19"/>
    <n v="84.210499999999996"/>
    <x v="3997"/>
    <x v="908"/>
    <s v="NHS KENT AND MEDWAY ICB - 91Q"/>
    <x v="87"/>
    <x v="17"/>
    <x v="31"/>
    <x v="4"/>
    <x v="2"/>
    <x v="2"/>
  </r>
  <r>
    <s v="G82600"/>
    <x v="1"/>
    <x v="3"/>
    <n v="15"/>
    <n v="16"/>
    <n v="93.75"/>
    <x v="4021"/>
    <x v="889"/>
    <s v="NHS KENT AND MEDWAY ICB - 91Q"/>
    <x v="87"/>
    <x v="17"/>
    <x v="31"/>
    <x v="4"/>
    <x v="3"/>
    <x v="3"/>
  </r>
  <r>
    <s v="G82652"/>
    <x v="1"/>
    <x v="3"/>
    <n v="27"/>
    <n v="44"/>
    <n v="61.363599999999998"/>
    <x v="4125"/>
    <x v="915"/>
    <s v="NHS KENT AND MEDWAY ICB - 91Q"/>
    <x v="87"/>
    <x v="17"/>
    <x v="31"/>
    <x v="4"/>
    <x v="3"/>
    <x v="3"/>
  </r>
  <r>
    <s v="G82036"/>
    <x v="0"/>
    <x v="2"/>
    <n v="61"/>
    <n v="149"/>
    <n v="40.939500000000002"/>
    <x v="3993"/>
    <x v="907"/>
    <s v="NHS KENT AND MEDWAY ICB - 91Q"/>
    <x v="87"/>
    <x v="17"/>
    <x v="31"/>
    <x v="4"/>
    <x v="2"/>
    <x v="2"/>
  </r>
  <r>
    <s v="G82117"/>
    <x v="0"/>
    <x v="10"/>
    <n v="29"/>
    <n v="40"/>
    <n v="72.5"/>
    <x v="737"/>
    <x v="900"/>
    <s v="NHS KENT AND MEDWAY ICB - 91Q"/>
    <x v="87"/>
    <x v="17"/>
    <x v="31"/>
    <x v="4"/>
    <x v="10"/>
    <x v="10"/>
  </r>
  <r>
    <s v="G82648"/>
    <x v="0"/>
    <x v="4"/>
    <n v="5"/>
    <n v="9"/>
    <n v="55.555500000000002"/>
    <x v="3997"/>
    <x v="908"/>
    <s v="NHS KENT AND MEDWAY ICB - 91Q"/>
    <x v="87"/>
    <x v="17"/>
    <x v="31"/>
    <x v="4"/>
    <x v="4"/>
    <x v="4"/>
  </r>
  <r>
    <s v="G82066"/>
    <x v="0"/>
    <x v="7"/>
    <n v="147"/>
    <n v="204"/>
    <n v="72.058800000000005"/>
    <x v="4120"/>
    <x v="918"/>
    <s v="NHS KENT AND MEDWAY ICB - 91Q"/>
    <x v="87"/>
    <x v="17"/>
    <x v="31"/>
    <x v="4"/>
    <x v="7"/>
    <x v="7"/>
  </r>
  <r>
    <s v="G82648"/>
    <x v="1"/>
    <x v="2"/>
    <n v="16"/>
    <n v="19"/>
    <n v="84.210499999999996"/>
    <x v="3997"/>
    <x v="908"/>
    <s v="NHS KENT AND MEDWAY ICB - 91Q"/>
    <x v="87"/>
    <x v="17"/>
    <x v="31"/>
    <x v="4"/>
    <x v="2"/>
    <x v="2"/>
  </r>
  <r>
    <s v="G82741"/>
    <x v="0"/>
    <x v="2"/>
    <n v="121"/>
    <n v="150"/>
    <n v="80.666600000000003"/>
    <x v="4090"/>
    <x v="930"/>
    <s v="NHS KENT AND MEDWAY ICB - 91Q"/>
    <x v="87"/>
    <x v="17"/>
    <x v="31"/>
    <x v="4"/>
    <x v="2"/>
    <x v="2"/>
  </r>
  <r>
    <s v="G82125"/>
    <x v="1"/>
    <x v="3"/>
    <n v="80"/>
    <n v="95"/>
    <n v="84.210499999999996"/>
    <x v="4095"/>
    <x v="901"/>
    <s v="NHS KENT AND MEDWAY ICB - 91Q"/>
    <x v="87"/>
    <x v="17"/>
    <x v="31"/>
    <x v="4"/>
    <x v="3"/>
    <x v="3"/>
  </r>
  <r>
    <s v="G82086"/>
    <x v="0"/>
    <x v="2"/>
    <n v="64"/>
    <n v="98"/>
    <n v="65.306100000000001"/>
    <x v="831"/>
    <x v="897"/>
    <s v="NHS KENT AND MEDWAY ICB - 91Q"/>
    <x v="87"/>
    <x v="17"/>
    <x v="31"/>
    <x v="4"/>
    <x v="2"/>
    <x v="2"/>
  </r>
  <r>
    <s v="G82737"/>
    <x v="1"/>
    <x v="6"/>
    <n v="59"/>
    <n v="81"/>
    <n v="72.839500000000001"/>
    <x v="4111"/>
    <x v="889"/>
    <s v="NHS KENT AND MEDWAY ICB - 91Q"/>
    <x v="87"/>
    <x v="17"/>
    <x v="31"/>
    <x v="4"/>
    <x v="6"/>
    <x v="6"/>
  </r>
  <r>
    <s v="G82763"/>
    <x v="0"/>
    <x v="10"/>
    <n v="7"/>
    <n v="7"/>
    <n v="100"/>
    <x v="4115"/>
    <x v="913"/>
    <s v="NHS KENT AND MEDWAY ICB - 91Q"/>
    <x v="87"/>
    <x v="17"/>
    <x v="31"/>
    <x v="4"/>
    <x v="10"/>
    <x v="10"/>
  </r>
  <r>
    <s v="G82059"/>
    <x v="0"/>
    <x v="10"/>
    <n v="76"/>
    <n v="98"/>
    <n v="77.551000000000002"/>
    <x v="4079"/>
    <x v="916"/>
    <s v="NHS KENT AND MEDWAY ICB - 91Q"/>
    <x v="87"/>
    <x v="17"/>
    <x v="31"/>
    <x v="4"/>
    <x v="10"/>
    <x v="10"/>
  </r>
  <r>
    <s v="G82730"/>
    <x v="0"/>
    <x v="10"/>
    <n v="65"/>
    <n v="78"/>
    <n v="83.333299999999994"/>
    <x v="4082"/>
    <x v="893"/>
    <s v="NHS KENT AND MEDWAY ICB - 91Q"/>
    <x v="87"/>
    <x v="17"/>
    <x v="31"/>
    <x v="4"/>
    <x v="10"/>
    <x v="10"/>
  </r>
  <r>
    <s v="G82038"/>
    <x v="0"/>
    <x v="2"/>
    <n v="45"/>
    <n v="89"/>
    <n v="50.561700000000002"/>
    <x v="4084"/>
    <x v="907"/>
    <s v="NHS KENT AND MEDWAY ICB - 91Q"/>
    <x v="87"/>
    <x v="17"/>
    <x v="31"/>
    <x v="4"/>
    <x v="2"/>
    <x v="2"/>
  </r>
  <r>
    <s v="G82018"/>
    <x v="0"/>
    <x v="1"/>
    <n v="22"/>
    <n v="27"/>
    <n v="81.481399999999994"/>
    <x v="4085"/>
    <x v="915"/>
    <s v="NHS KENT AND MEDWAY ICB - 91Q"/>
    <x v="87"/>
    <x v="17"/>
    <x v="31"/>
    <x v="4"/>
    <x v="1"/>
    <x v="1"/>
  </r>
  <r>
    <s v="G82224"/>
    <x v="0"/>
    <x v="5"/>
    <n v="16"/>
    <n v="18"/>
    <n v="88.888800000000003"/>
    <x v="4081"/>
    <x v="904"/>
    <s v="NHS KENT AND MEDWAY ICB - 91Q"/>
    <x v="87"/>
    <x v="17"/>
    <x v="31"/>
    <x v="4"/>
    <x v="5"/>
    <x v="5"/>
  </r>
  <r>
    <s v="G82014"/>
    <x v="0"/>
    <x v="7"/>
    <n v="97"/>
    <n v="136"/>
    <n v="71.323499999999996"/>
    <x v="4088"/>
    <x v="913"/>
    <s v="NHS KENT AND MEDWAY ICB - 91Q"/>
    <x v="87"/>
    <x v="17"/>
    <x v="31"/>
    <x v="4"/>
    <x v="7"/>
    <x v="7"/>
  </r>
  <r>
    <s v="G82888"/>
    <x v="1"/>
    <x v="6"/>
    <n v="27"/>
    <n v="29"/>
    <n v="93.103399999999993"/>
    <x v="4077"/>
    <x v="901"/>
    <s v="NHS KENT AND MEDWAY ICB - 91Q"/>
    <x v="87"/>
    <x v="17"/>
    <x v="31"/>
    <x v="4"/>
    <x v="6"/>
    <x v="6"/>
  </r>
  <r>
    <s v="G82021"/>
    <x v="0"/>
    <x v="11"/>
    <n v="9"/>
    <n v="9"/>
    <n v="100"/>
    <x v="4107"/>
    <x v="923"/>
    <s v="NHS KENT AND MEDWAY ICB - 91Q"/>
    <x v="87"/>
    <x v="17"/>
    <x v="31"/>
    <x v="4"/>
    <x v="11"/>
    <x v="11"/>
  </r>
  <r>
    <s v="G82115"/>
    <x v="0"/>
    <x v="4"/>
    <n v="35"/>
    <n v="43"/>
    <n v="81.395300000000006"/>
    <x v="4100"/>
    <x v="912"/>
    <s v="NHS KENT AND MEDWAY ICB - 91Q"/>
    <x v="87"/>
    <x v="17"/>
    <x v="31"/>
    <x v="4"/>
    <x v="4"/>
    <x v="4"/>
  </r>
  <r>
    <s v="G82032"/>
    <x v="0"/>
    <x v="0"/>
    <n v="4"/>
    <n v="4"/>
    <n v="100"/>
    <x v="4113"/>
    <x v="908"/>
    <s v="NHS KENT AND MEDWAY ICB - 91Q"/>
    <x v="87"/>
    <x v="17"/>
    <x v="31"/>
    <x v="4"/>
    <x v="0"/>
    <x v="0"/>
  </r>
  <r>
    <s v="G82631"/>
    <x v="0"/>
    <x v="0"/>
    <n v="4"/>
    <n v="4"/>
    <n v="100"/>
    <x v="4108"/>
    <x v="927"/>
    <s v="NHS KENT AND MEDWAY ICB - 91Q"/>
    <x v="87"/>
    <x v="17"/>
    <x v="31"/>
    <x v="4"/>
    <x v="0"/>
    <x v="0"/>
  </r>
  <r>
    <s v="G82118"/>
    <x v="1"/>
    <x v="6"/>
    <n v="99"/>
    <n v="123"/>
    <n v="80.487799999999993"/>
    <x v="3697"/>
    <x v="916"/>
    <s v="NHS KENT AND MEDWAY ICB - 91Q"/>
    <x v="87"/>
    <x v="17"/>
    <x v="31"/>
    <x v="4"/>
    <x v="6"/>
    <x v="6"/>
  </r>
  <r>
    <s v="G82022"/>
    <x v="0"/>
    <x v="2"/>
    <n v="56"/>
    <n v="75"/>
    <n v="74.666600000000003"/>
    <x v="4109"/>
    <x v="911"/>
    <s v="NHS KENT AND MEDWAY ICB - 91Q"/>
    <x v="87"/>
    <x v="17"/>
    <x v="31"/>
    <x v="4"/>
    <x v="2"/>
    <x v="2"/>
  </r>
  <r>
    <s v="G82150"/>
    <x v="0"/>
    <x v="1"/>
    <n v="4"/>
    <n v="4"/>
    <n v="100"/>
    <x v="4103"/>
    <x v="917"/>
    <s v="NHS KENT AND MEDWAY ICB - 91Q"/>
    <x v="87"/>
    <x v="17"/>
    <x v="31"/>
    <x v="4"/>
    <x v="1"/>
    <x v="1"/>
  </r>
  <r>
    <s v="G82647"/>
    <x v="0"/>
    <x v="9"/>
    <n v="16"/>
    <n v="21"/>
    <n v="76.190399999999997"/>
    <x v="4114"/>
    <x v="924"/>
    <s v="NHS KENT AND MEDWAY ICB - 91Q"/>
    <x v="87"/>
    <x v="17"/>
    <x v="31"/>
    <x v="4"/>
    <x v="9"/>
    <x v="9"/>
  </r>
  <r>
    <s v="G82180"/>
    <x v="0"/>
    <x v="8"/>
    <n v="12"/>
    <n v="14"/>
    <n v="85.714200000000005"/>
    <x v="4091"/>
    <x v="889"/>
    <s v="NHS KENT AND MEDWAY ICB - 91Q"/>
    <x v="87"/>
    <x v="17"/>
    <x v="31"/>
    <x v="4"/>
    <x v="8"/>
    <x v="8"/>
  </r>
  <r>
    <s v="G82139"/>
    <x v="0"/>
    <x v="2"/>
    <n v="61"/>
    <n v="70"/>
    <n v="87.142799999999994"/>
    <x v="4087"/>
    <x v="930"/>
    <s v="NHS KENT AND MEDWAY ICB - 91Q"/>
    <x v="87"/>
    <x v="17"/>
    <x v="31"/>
    <x v="4"/>
    <x v="2"/>
    <x v="2"/>
  </r>
  <r>
    <s v="G82121"/>
    <x v="0"/>
    <x v="7"/>
    <n v="72"/>
    <n v="84"/>
    <n v="85.714200000000005"/>
    <x v="4101"/>
    <x v="897"/>
    <s v="NHS KENT AND MEDWAY ICB - 91Q"/>
    <x v="87"/>
    <x v="17"/>
    <x v="31"/>
    <x v="4"/>
    <x v="7"/>
    <x v="7"/>
  </r>
  <r>
    <s v="G82086"/>
    <x v="0"/>
    <x v="4"/>
    <n v="38"/>
    <n v="51"/>
    <n v="74.509799999999998"/>
    <x v="831"/>
    <x v="897"/>
    <s v="NHS KENT AND MEDWAY ICB - 91Q"/>
    <x v="87"/>
    <x v="17"/>
    <x v="31"/>
    <x v="4"/>
    <x v="4"/>
    <x v="4"/>
  </r>
  <r>
    <s v="G82027"/>
    <x v="0"/>
    <x v="8"/>
    <n v="42"/>
    <n v="53"/>
    <n v="79.245199999999997"/>
    <x v="4117"/>
    <x v="910"/>
    <s v="NHS KENT AND MEDWAY ICB - 91Q"/>
    <x v="87"/>
    <x v="17"/>
    <x v="31"/>
    <x v="4"/>
    <x v="8"/>
    <x v="8"/>
  </r>
  <r>
    <s v="G82014"/>
    <x v="0"/>
    <x v="6"/>
    <n v="38"/>
    <n v="123"/>
    <n v="30.894300000000001"/>
    <x v="4088"/>
    <x v="913"/>
    <s v="NHS KENT AND MEDWAY ICB - 91Q"/>
    <x v="87"/>
    <x v="17"/>
    <x v="31"/>
    <x v="4"/>
    <x v="6"/>
    <x v="6"/>
  </r>
  <r>
    <s v="G82170"/>
    <x v="0"/>
    <x v="5"/>
    <n v="25"/>
    <n v="30"/>
    <n v="83.333299999999994"/>
    <x v="4097"/>
    <x v="904"/>
    <s v="NHS KENT AND MEDWAY ICB - 91Q"/>
    <x v="87"/>
    <x v="17"/>
    <x v="31"/>
    <x v="4"/>
    <x v="5"/>
    <x v="5"/>
  </r>
  <r>
    <s v="G82140"/>
    <x v="0"/>
    <x v="4"/>
    <n v="20"/>
    <n v="24"/>
    <n v="83.333299999999994"/>
    <x v="4089"/>
    <x v="912"/>
    <s v="NHS KENT AND MEDWAY ICB - 91Q"/>
    <x v="87"/>
    <x v="17"/>
    <x v="31"/>
    <x v="4"/>
    <x v="4"/>
    <x v="4"/>
  </r>
  <r>
    <s v="G82074"/>
    <x v="0"/>
    <x v="6"/>
    <n v="14"/>
    <n v="16"/>
    <n v="87.5"/>
    <x v="4080"/>
    <x v="892"/>
    <s v="NHS KENT AND MEDWAY ICB - 91Q"/>
    <x v="87"/>
    <x v="17"/>
    <x v="31"/>
    <x v="4"/>
    <x v="6"/>
    <x v="6"/>
  </r>
  <r>
    <s v="G82086"/>
    <x v="0"/>
    <x v="5"/>
    <n v="55"/>
    <n v="67"/>
    <n v="82.089500000000001"/>
    <x v="831"/>
    <x v="897"/>
    <s v="NHS KENT AND MEDWAY ICB - 91Q"/>
    <x v="87"/>
    <x v="17"/>
    <x v="31"/>
    <x v="4"/>
    <x v="5"/>
    <x v="5"/>
  </r>
  <r>
    <s v="G82139"/>
    <x v="0"/>
    <x v="5"/>
    <n v="38"/>
    <n v="42"/>
    <n v="90.476100000000002"/>
    <x v="4087"/>
    <x v="930"/>
    <s v="NHS KENT AND MEDWAY ICB - 91Q"/>
    <x v="87"/>
    <x v="17"/>
    <x v="31"/>
    <x v="4"/>
    <x v="5"/>
    <x v="5"/>
  </r>
  <r>
    <s v="G82074"/>
    <x v="0"/>
    <x v="10"/>
    <n v="57"/>
    <n v="63"/>
    <n v="90.476100000000002"/>
    <x v="4080"/>
    <x v="892"/>
    <s v="NHS KENT AND MEDWAY ICB - 91Q"/>
    <x v="87"/>
    <x v="17"/>
    <x v="31"/>
    <x v="4"/>
    <x v="10"/>
    <x v="10"/>
  </r>
  <r>
    <s v="G82022"/>
    <x v="1"/>
    <x v="3"/>
    <n v="55"/>
    <n v="71"/>
    <n v="77.464699999999993"/>
    <x v="4109"/>
    <x v="911"/>
    <s v="NHS KENT AND MEDWAY ICB - 91Q"/>
    <x v="87"/>
    <x v="17"/>
    <x v="31"/>
    <x v="4"/>
    <x v="3"/>
    <x v="3"/>
  </r>
  <r>
    <s v="G82046"/>
    <x v="0"/>
    <x v="7"/>
    <n v="24"/>
    <n v="38"/>
    <n v="63.157800000000002"/>
    <x v="4099"/>
    <x v="917"/>
    <s v="NHS KENT AND MEDWAY ICB - 91Q"/>
    <x v="87"/>
    <x v="17"/>
    <x v="31"/>
    <x v="4"/>
    <x v="7"/>
    <x v="7"/>
  </r>
  <r>
    <s v="G82086"/>
    <x v="1"/>
    <x v="2"/>
    <n v="75"/>
    <n v="98"/>
    <n v="76.530600000000007"/>
    <x v="831"/>
    <x v="897"/>
    <s v="NHS KENT AND MEDWAY ICB - 91Q"/>
    <x v="87"/>
    <x v="17"/>
    <x v="31"/>
    <x v="4"/>
    <x v="2"/>
    <x v="2"/>
  </r>
  <r>
    <s v="G82089"/>
    <x v="0"/>
    <x v="1"/>
    <n v="30"/>
    <n v="33"/>
    <n v="90.909000000000006"/>
    <x v="4112"/>
    <x v="891"/>
    <s v="NHS KENT AND MEDWAY ICB - 91Q"/>
    <x v="87"/>
    <x v="17"/>
    <x v="31"/>
    <x v="4"/>
    <x v="1"/>
    <x v="1"/>
  </r>
  <r>
    <s v="G82119"/>
    <x v="0"/>
    <x v="0"/>
    <n v="42"/>
    <n v="53"/>
    <n v="79.245199999999997"/>
    <x v="2673"/>
    <x v="929"/>
    <s v="NHS KENT AND MEDWAY ICB - 91Q"/>
    <x v="87"/>
    <x v="17"/>
    <x v="31"/>
    <x v="4"/>
    <x v="0"/>
    <x v="0"/>
  </r>
  <r>
    <s v="G82059"/>
    <x v="0"/>
    <x v="3"/>
    <n v="134"/>
    <n v="189"/>
    <n v="70.8994"/>
    <x v="4079"/>
    <x v="916"/>
    <s v="NHS KENT AND MEDWAY ICB - 91Q"/>
    <x v="87"/>
    <x v="17"/>
    <x v="31"/>
    <x v="4"/>
    <x v="3"/>
    <x v="3"/>
  </r>
  <r>
    <s v="G82217"/>
    <x v="0"/>
    <x v="7"/>
    <n v="16"/>
    <n v="27"/>
    <n v="59.2592"/>
    <x v="4093"/>
    <x v="915"/>
    <s v="NHS KENT AND MEDWAY ICB - 91Q"/>
    <x v="87"/>
    <x v="17"/>
    <x v="31"/>
    <x v="4"/>
    <x v="7"/>
    <x v="7"/>
  </r>
  <r>
    <s v="G82233"/>
    <x v="0"/>
    <x v="2"/>
    <n v="46"/>
    <n v="51"/>
    <n v="90.195999999999998"/>
    <x v="4110"/>
    <x v="926"/>
    <s v="NHS KENT AND MEDWAY ICB - 91Q"/>
    <x v="87"/>
    <x v="17"/>
    <x v="31"/>
    <x v="4"/>
    <x v="2"/>
    <x v="2"/>
  </r>
  <r>
    <s v="G82741"/>
    <x v="0"/>
    <x v="7"/>
    <n v="80"/>
    <n v="83"/>
    <n v="96.385499999999993"/>
    <x v="4090"/>
    <x v="930"/>
    <s v="NHS KENT AND MEDWAY ICB - 91Q"/>
    <x v="87"/>
    <x v="17"/>
    <x v="31"/>
    <x v="4"/>
    <x v="7"/>
    <x v="7"/>
  </r>
  <r>
    <s v="G82150"/>
    <x v="0"/>
    <x v="11"/>
    <n v="1"/>
    <n v="1"/>
    <n v="100"/>
    <x v="4103"/>
    <x v="917"/>
    <s v="NHS KENT AND MEDWAY ICB - 91Q"/>
    <x v="87"/>
    <x v="17"/>
    <x v="31"/>
    <x v="4"/>
    <x v="11"/>
    <x v="11"/>
  </r>
  <r>
    <s v="G82032"/>
    <x v="1"/>
    <x v="2"/>
    <n v="35"/>
    <n v="36"/>
    <n v="97.222200000000001"/>
    <x v="4113"/>
    <x v="908"/>
    <s v="NHS KENT AND MEDWAY ICB - 91Q"/>
    <x v="87"/>
    <x v="17"/>
    <x v="31"/>
    <x v="4"/>
    <x v="2"/>
    <x v="2"/>
  </r>
  <r>
    <s v="G82170"/>
    <x v="0"/>
    <x v="0"/>
    <n v="4"/>
    <n v="5"/>
    <n v="80"/>
    <x v="4097"/>
    <x v="904"/>
    <s v="NHS KENT AND MEDWAY ICB - 91Q"/>
    <x v="87"/>
    <x v="17"/>
    <x v="31"/>
    <x v="4"/>
    <x v="0"/>
    <x v="0"/>
  </r>
  <r>
    <s v="G82118"/>
    <x v="0"/>
    <x v="5"/>
    <n v="46"/>
    <n v="57"/>
    <n v="80.701700000000002"/>
    <x v="3697"/>
    <x v="916"/>
    <s v="NHS KENT AND MEDWAY ICB - 91Q"/>
    <x v="87"/>
    <x v="17"/>
    <x v="31"/>
    <x v="4"/>
    <x v="5"/>
    <x v="5"/>
  </r>
  <r>
    <s v="G82160"/>
    <x v="0"/>
    <x v="8"/>
    <n v="35"/>
    <n v="51"/>
    <n v="68.627399999999994"/>
    <x v="4078"/>
    <x v="915"/>
    <s v="NHS KENT AND MEDWAY ICB - 91Q"/>
    <x v="87"/>
    <x v="17"/>
    <x v="31"/>
    <x v="4"/>
    <x v="8"/>
    <x v="8"/>
  </r>
  <r>
    <s v="G82095"/>
    <x v="1"/>
    <x v="3"/>
    <n v="74"/>
    <n v="86"/>
    <n v="86.046499999999995"/>
    <x v="4116"/>
    <x v="919"/>
    <s v="NHS KENT AND MEDWAY ICB - 91Q"/>
    <x v="87"/>
    <x v="17"/>
    <x v="31"/>
    <x v="4"/>
    <x v="3"/>
    <x v="3"/>
  </r>
  <r>
    <s v="G82763"/>
    <x v="0"/>
    <x v="4"/>
    <n v="5"/>
    <n v="5"/>
    <n v="100"/>
    <x v="4115"/>
    <x v="913"/>
    <s v="NHS KENT AND MEDWAY ICB - 91Q"/>
    <x v="87"/>
    <x v="17"/>
    <x v="31"/>
    <x v="4"/>
    <x v="4"/>
    <x v="4"/>
  </r>
  <r>
    <s v="G82023"/>
    <x v="0"/>
    <x v="9"/>
    <n v="11"/>
    <n v="14"/>
    <n v="78.571399999999997"/>
    <x v="4092"/>
    <x v="895"/>
    <s v="NHS KENT AND MEDWAY ICB - 91Q"/>
    <x v="87"/>
    <x v="17"/>
    <x v="31"/>
    <x v="4"/>
    <x v="9"/>
    <x v="9"/>
  </r>
  <r>
    <s v="G82684"/>
    <x v="0"/>
    <x v="4"/>
    <n v="17"/>
    <n v="18"/>
    <n v="94.444400000000002"/>
    <x v="4083"/>
    <x v="915"/>
    <s v="NHS KENT AND MEDWAY ICB - 91Q"/>
    <x v="87"/>
    <x v="17"/>
    <x v="31"/>
    <x v="4"/>
    <x v="4"/>
    <x v="4"/>
  </r>
  <r>
    <s v="G82139"/>
    <x v="0"/>
    <x v="7"/>
    <n v="42"/>
    <n v="48"/>
    <n v="87.5"/>
    <x v="4087"/>
    <x v="930"/>
    <s v="NHS KENT AND MEDWAY ICB - 91Q"/>
    <x v="87"/>
    <x v="17"/>
    <x v="31"/>
    <x v="4"/>
    <x v="7"/>
    <x v="7"/>
  </r>
  <r>
    <s v="G82121"/>
    <x v="0"/>
    <x v="5"/>
    <n v="70"/>
    <n v="81"/>
    <n v="86.419700000000006"/>
    <x v="4101"/>
    <x v="897"/>
    <s v="NHS KENT AND MEDWAY ICB - 91Q"/>
    <x v="87"/>
    <x v="17"/>
    <x v="31"/>
    <x v="4"/>
    <x v="5"/>
    <x v="5"/>
  </r>
  <r>
    <s v="G82147"/>
    <x v="0"/>
    <x v="3"/>
    <n v="35"/>
    <n v="52"/>
    <n v="67.307599999999994"/>
    <x v="4123"/>
    <x v="920"/>
    <s v="NHS KENT AND MEDWAY ICB - 91Q"/>
    <x v="87"/>
    <x v="17"/>
    <x v="31"/>
    <x v="4"/>
    <x v="3"/>
    <x v="3"/>
  </r>
  <r>
    <s v="G82138"/>
    <x v="0"/>
    <x v="10"/>
    <n v="19"/>
    <n v="29"/>
    <n v="65.517200000000003"/>
    <x v="4096"/>
    <x v="906"/>
    <s v="NHS KENT AND MEDWAY ICB - 91Q"/>
    <x v="87"/>
    <x v="17"/>
    <x v="31"/>
    <x v="4"/>
    <x v="10"/>
    <x v="10"/>
  </r>
  <r>
    <s v="G82014"/>
    <x v="0"/>
    <x v="2"/>
    <n v="70"/>
    <n v="157"/>
    <n v="44.585900000000002"/>
    <x v="4088"/>
    <x v="913"/>
    <s v="NHS KENT AND MEDWAY ICB - 91Q"/>
    <x v="87"/>
    <x v="17"/>
    <x v="31"/>
    <x v="4"/>
    <x v="2"/>
    <x v="2"/>
  </r>
  <r>
    <s v="G82730"/>
    <x v="0"/>
    <x v="9"/>
    <n v="30"/>
    <n v="31"/>
    <n v="96.774100000000004"/>
    <x v="4082"/>
    <x v="893"/>
    <s v="NHS KENT AND MEDWAY ICB - 91Q"/>
    <x v="87"/>
    <x v="17"/>
    <x v="31"/>
    <x v="4"/>
    <x v="9"/>
    <x v="9"/>
  </r>
  <r>
    <s v="G82753"/>
    <x v="0"/>
    <x v="2"/>
    <n v="46"/>
    <n v="49"/>
    <n v="93.877499999999998"/>
    <x v="4106"/>
    <x v="926"/>
    <s v="NHS KENT AND MEDWAY ICB - 91Q"/>
    <x v="87"/>
    <x v="17"/>
    <x v="31"/>
    <x v="4"/>
    <x v="2"/>
    <x v="2"/>
  </r>
  <r>
    <s v="G82125"/>
    <x v="1"/>
    <x v="2"/>
    <n v="87"/>
    <n v="102"/>
    <n v="85.2941"/>
    <x v="4095"/>
    <x v="901"/>
    <s v="NHS KENT AND MEDWAY ICB - 91Q"/>
    <x v="87"/>
    <x v="17"/>
    <x v="31"/>
    <x v="4"/>
    <x v="2"/>
    <x v="2"/>
  </r>
  <r>
    <s v="G82056"/>
    <x v="0"/>
    <x v="11"/>
    <n v="8"/>
    <n v="10"/>
    <n v="80"/>
    <x v="4105"/>
    <x v="914"/>
    <s v="NHS KENT AND MEDWAY ICB - 91Q"/>
    <x v="87"/>
    <x v="17"/>
    <x v="31"/>
    <x v="4"/>
    <x v="11"/>
    <x v="11"/>
  </r>
  <r>
    <s v="G82056"/>
    <x v="0"/>
    <x v="1"/>
    <n v="42"/>
    <n v="56"/>
    <n v="75"/>
    <x v="4105"/>
    <x v="914"/>
    <s v="NHS KENT AND MEDWAY ICB - 91Q"/>
    <x v="87"/>
    <x v="17"/>
    <x v="31"/>
    <x v="4"/>
    <x v="1"/>
    <x v="1"/>
  </r>
  <r>
    <s v="G82647"/>
    <x v="0"/>
    <x v="6"/>
    <n v="88"/>
    <n v="99"/>
    <n v="88.888800000000003"/>
    <x v="4114"/>
    <x v="924"/>
    <s v="NHS KENT AND MEDWAY ICB - 91Q"/>
    <x v="87"/>
    <x v="17"/>
    <x v="31"/>
    <x v="4"/>
    <x v="6"/>
    <x v="6"/>
  </r>
  <r>
    <s v="G82140"/>
    <x v="0"/>
    <x v="9"/>
    <n v="10"/>
    <n v="13"/>
    <n v="76.923000000000002"/>
    <x v="4089"/>
    <x v="912"/>
    <s v="NHS KENT AND MEDWAY ICB - 91Q"/>
    <x v="87"/>
    <x v="17"/>
    <x v="31"/>
    <x v="4"/>
    <x v="9"/>
    <x v="9"/>
  </r>
  <r>
    <s v="G82022"/>
    <x v="0"/>
    <x v="3"/>
    <n v="52"/>
    <n v="71"/>
    <n v="73.239400000000003"/>
    <x v="4109"/>
    <x v="911"/>
    <s v="NHS KENT AND MEDWAY ICB - 91Q"/>
    <x v="87"/>
    <x v="17"/>
    <x v="31"/>
    <x v="4"/>
    <x v="3"/>
    <x v="3"/>
  </r>
  <r>
    <s v="G82125"/>
    <x v="0"/>
    <x v="4"/>
    <n v="31"/>
    <n v="40"/>
    <n v="77.5"/>
    <x v="4095"/>
    <x v="901"/>
    <s v="NHS KENT AND MEDWAY ICB - 91Q"/>
    <x v="87"/>
    <x v="17"/>
    <x v="31"/>
    <x v="4"/>
    <x v="4"/>
    <x v="4"/>
  </r>
  <r>
    <s v="G82679"/>
    <x v="0"/>
    <x v="5"/>
    <n v="32"/>
    <n v="44"/>
    <n v="72.727199999999996"/>
    <x v="4118"/>
    <x v="888"/>
    <s v="NHS KENT AND MEDWAY ICB - 91Q"/>
    <x v="87"/>
    <x v="17"/>
    <x v="31"/>
    <x v="4"/>
    <x v="5"/>
    <x v="5"/>
  </r>
  <r>
    <s v="G82089"/>
    <x v="0"/>
    <x v="7"/>
    <n v="57"/>
    <n v="62"/>
    <n v="91.935400000000001"/>
    <x v="4112"/>
    <x v="891"/>
    <s v="NHS KENT AND MEDWAY ICB - 91Q"/>
    <x v="87"/>
    <x v="17"/>
    <x v="31"/>
    <x v="4"/>
    <x v="7"/>
    <x v="7"/>
  </r>
  <r>
    <s v="G82150"/>
    <x v="0"/>
    <x v="5"/>
    <n v="12"/>
    <n v="13"/>
    <n v="92.307599999999994"/>
    <x v="4103"/>
    <x v="917"/>
    <s v="NHS KENT AND MEDWAY ICB - 91Q"/>
    <x v="87"/>
    <x v="17"/>
    <x v="31"/>
    <x v="4"/>
    <x v="5"/>
    <x v="5"/>
  </r>
  <r>
    <s v="G82014"/>
    <x v="1"/>
    <x v="3"/>
    <n v="65"/>
    <n v="142"/>
    <n v="45.7746"/>
    <x v="4088"/>
    <x v="913"/>
    <s v="NHS KENT AND MEDWAY ICB - 91Q"/>
    <x v="87"/>
    <x v="17"/>
    <x v="31"/>
    <x v="4"/>
    <x v="3"/>
    <x v="3"/>
  </r>
  <r>
    <s v="G82631"/>
    <x v="0"/>
    <x v="5"/>
    <n v="20"/>
    <n v="22"/>
    <n v="90.909000000000006"/>
    <x v="4108"/>
    <x v="927"/>
    <s v="NHS KENT AND MEDWAY ICB - 91Q"/>
    <x v="87"/>
    <x v="17"/>
    <x v="31"/>
    <x v="4"/>
    <x v="5"/>
    <x v="5"/>
  </r>
  <r>
    <s v="G82095"/>
    <x v="0"/>
    <x v="7"/>
    <n v="48"/>
    <n v="65"/>
    <n v="73.846100000000007"/>
    <x v="4116"/>
    <x v="919"/>
    <s v="NHS KENT AND MEDWAY ICB - 91Q"/>
    <x v="87"/>
    <x v="17"/>
    <x v="31"/>
    <x v="4"/>
    <x v="7"/>
    <x v="7"/>
  </r>
  <r>
    <s v="G82089"/>
    <x v="0"/>
    <x v="6"/>
    <n v="59"/>
    <n v="66"/>
    <n v="89.393900000000002"/>
    <x v="4112"/>
    <x v="891"/>
    <s v="NHS KENT AND MEDWAY ICB - 91Q"/>
    <x v="87"/>
    <x v="17"/>
    <x v="31"/>
    <x v="4"/>
    <x v="6"/>
    <x v="6"/>
  </r>
  <r>
    <s v="G82139"/>
    <x v="1"/>
    <x v="2"/>
    <n v="66"/>
    <n v="70"/>
    <n v="94.285700000000006"/>
    <x v="4087"/>
    <x v="930"/>
    <s v="NHS KENT AND MEDWAY ICB - 91Q"/>
    <x v="87"/>
    <x v="17"/>
    <x v="31"/>
    <x v="4"/>
    <x v="2"/>
    <x v="2"/>
  </r>
  <r>
    <s v="G82095"/>
    <x v="0"/>
    <x v="3"/>
    <n v="58"/>
    <n v="86"/>
    <n v="67.441800000000001"/>
    <x v="4116"/>
    <x v="919"/>
    <s v="NHS KENT AND MEDWAY ICB - 91Q"/>
    <x v="87"/>
    <x v="17"/>
    <x v="31"/>
    <x v="4"/>
    <x v="3"/>
    <x v="3"/>
  </r>
  <r>
    <s v="G82147"/>
    <x v="0"/>
    <x v="11"/>
    <n v="6"/>
    <n v="7"/>
    <n v="85.714200000000005"/>
    <x v="4123"/>
    <x v="920"/>
    <s v="NHS KENT AND MEDWAY ICB - 91Q"/>
    <x v="87"/>
    <x v="17"/>
    <x v="31"/>
    <x v="4"/>
    <x v="11"/>
    <x v="11"/>
  </r>
  <r>
    <s v="G82038"/>
    <x v="1"/>
    <x v="3"/>
    <n v="65"/>
    <n v="78"/>
    <n v="83.333299999999994"/>
    <x v="4084"/>
    <x v="907"/>
    <s v="NHS KENT AND MEDWAY ICB - 91Q"/>
    <x v="87"/>
    <x v="17"/>
    <x v="31"/>
    <x v="4"/>
    <x v="3"/>
    <x v="3"/>
  </r>
  <r>
    <s v="G82038"/>
    <x v="0"/>
    <x v="7"/>
    <n v="37"/>
    <n v="79"/>
    <n v="46.8354"/>
    <x v="4084"/>
    <x v="907"/>
    <s v="NHS KENT AND MEDWAY ICB - 91Q"/>
    <x v="87"/>
    <x v="17"/>
    <x v="31"/>
    <x v="4"/>
    <x v="7"/>
    <x v="7"/>
  </r>
  <r>
    <s v="G82125"/>
    <x v="0"/>
    <x v="2"/>
    <n v="82"/>
    <n v="101"/>
    <n v="81.188100000000006"/>
    <x v="4095"/>
    <x v="901"/>
    <s v="NHS KENT AND MEDWAY ICB - 91Q"/>
    <x v="87"/>
    <x v="17"/>
    <x v="31"/>
    <x v="4"/>
    <x v="2"/>
    <x v="2"/>
  </r>
  <r>
    <s v="G82023"/>
    <x v="0"/>
    <x v="3"/>
    <n v="9"/>
    <n v="52"/>
    <n v="17.307600000000001"/>
    <x v="4092"/>
    <x v="895"/>
    <s v="NHS KENT AND MEDWAY ICB - 91Q"/>
    <x v="87"/>
    <x v="17"/>
    <x v="31"/>
    <x v="4"/>
    <x v="3"/>
    <x v="3"/>
  </r>
  <r>
    <s v="G82679"/>
    <x v="0"/>
    <x v="4"/>
    <n v="27"/>
    <n v="37"/>
    <n v="72.972899999999996"/>
    <x v="4118"/>
    <x v="888"/>
    <s v="NHS KENT AND MEDWAY ICB - 91Q"/>
    <x v="87"/>
    <x v="17"/>
    <x v="31"/>
    <x v="4"/>
    <x v="4"/>
    <x v="4"/>
  </r>
  <r>
    <s v="G82038"/>
    <x v="0"/>
    <x v="8"/>
    <n v="20"/>
    <n v="39"/>
    <n v="51.281999999999996"/>
    <x v="4084"/>
    <x v="907"/>
    <s v="NHS KENT AND MEDWAY ICB - 91Q"/>
    <x v="87"/>
    <x v="17"/>
    <x v="31"/>
    <x v="4"/>
    <x v="8"/>
    <x v="8"/>
  </r>
  <r>
    <s v="G82233"/>
    <x v="1"/>
    <x v="2"/>
    <n v="46"/>
    <n v="51"/>
    <n v="90.195999999999998"/>
    <x v="4110"/>
    <x v="926"/>
    <s v="NHS KENT AND MEDWAY ICB - 91Q"/>
    <x v="87"/>
    <x v="17"/>
    <x v="31"/>
    <x v="4"/>
    <x v="2"/>
    <x v="2"/>
  </r>
  <r>
    <s v="G82074"/>
    <x v="0"/>
    <x v="1"/>
    <n v="38"/>
    <n v="42"/>
    <n v="90.476100000000002"/>
    <x v="4080"/>
    <x v="892"/>
    <s v="NHS KENT AND MEDWAY ICB - 91Q"/>
    <x v="87"/>
    <x v="17"/>
    <x v="31"/>
    <x v="4"/>
    <x v="1"/>
    <x v="1"/>
  </r>
  <r>
    <s v="G82737"/>
    <x v="0"/>
    <x v="6"/>
    <n v="58"/>
    <n v="81"/>
    <n v="71.604900000000001"/>
    <x v="4111"/>
    <x v="889"/>
    <s v="NHS KENT AND MEDWAY ICB - 91Q"/>
    <x v="87"/>
    <x v="17"/>
    <x v="31"/>
    <x v="4"/>
    <x v="6"/>
    <x v="6"/>
  </r>
  <r>
    <s v="G82679"/>
    <x v="1"/>
    <x v="6"/>
    <n v="27"/>
    <n v="50"/>
    <n v="54"/>
    <x v="4118"/>
    <x v="888"/>
    <s v="NHS KENT AND MEDWAY ICB - 91Q"/>
    <x v="87"/>
    <x v="17"/>
    <x v="31"/>
    <x v="4"/>
    <x v="6"/>
    <x v="6"/>
  </r>
  <r>
    <s v="G82631"/>
    <x v="0"/>
    <x v="8"/>
    <n v="6"/>
    <n v="8"/>
    <n v="75"/>
    <x v="4108"/>
    <x v="927"/>
    <s v="NHS KENT AND MEDWAY ICB - 91Q"/>
    <x v="87"/>
    <x v="17"/>
    <x v="31"/>
    <x v="4"/>
    <x v="8"/>
    <x v="8"/>
  </r>
  <r>
    <s v="G82090"/>
    <x v="0"/>
    <x v="8"/>
    <n v="70"/>
    <n v="75"/>
    <n v="93.333299999999994"/>
    <x v="4098"/>
    <x v="929"/>
    <s v="NHS KENT AND MEDWAY ICB - 91Q"/>
    <x v="87"/>
    <x v="17"/>
    <x v="31"/>
    <x v="4"/>
    <x v="8"/>
    <x v="8"/>
  </r>
  <r>
    <s v="G82115"/>
    <x v="1"/>
    <x v="3"/>
    <n v="54"/>
    <n v="66"/>
    <n v="81.818100000000001"/>
    <x v="4100"/>
    <x v="912"/>
    <s v="NHS KENT AND MEDWAY ICB - 91Q"/>
    <x v="87"/>
    <x v="17"/>
    <x v="31"/>
    <x v="4"/>
    <x v="3"/>
    <x v="3"/>
  </r>
  <r>
    <s v="G82119"/>
    <x v="0"/>
    <x v="5"/>
    <n v="204"/>
    <n v="236"/>
    <n v="86.440600000000003"/>
    <x v="2673"/>
    <x v="929"/>
    <s v="NHS KENT AND MEDWAY ICB - 91Q"/>
    <x v="87"/>
    <x v="17"/>
    <x v="31"/>
    <x v="4"/>
    <x v="5"/>
    <x v="5"/>
  </r>
  <r>
    <s v="G82018"/>
    <x v="0"/>
    <x v="5"/>
    <n v="40"/>
    <n v="51"/>
    <n v="78.431299999999993"/>
    <x v="4085"/>
    <x v="915"/>
    <s v="NHS KENT AND MEDWAY ICB - 91Q"/>
    <x v="87"/>
    <x v="17"/>
    <x v="31"/>
    <x v="4"/>
    <x v="5"/>
    <x v="5"/>
  </r>
  <r>
    <s v="G82115"/>
    <x v="0"/>
    <x v="2"/>
    <n v="58"/>
    <n v="72"/>
    <n v="80.555499999999995"/>
    <x v="4100"/>
    <x v="912"/>
    <s v="NHS KENT AND MEDWAY ICB - 91Q"/>
    <x v="87"/>
    <x v="17"/>
    <x v="31"/>
    <x v="4"/>
    <x v="2"/>
    <x v="2"/>
  </r>
  <r>
    <s v="G82023"/>
    <x v="0"/>
    <x v="10"/>
    <n v="23"/>
    <n v="28"/>
    <n v="82.142799999999994"/>
    <x v="4092"/>
    <x v="895"/>
    <s v="NHS KENT AND MEDWAY ICB - 91Q"/>
    <x v="87"/>
    <x v="17"/>
    <x v="31"/>
    <x v="4"/>
    <x v="10"/>
    <x v="10"/>
  </r>
  <r>
    <s v="G82140"/>
    <x v="1"/>
    <x v="2"/>
    <n v="52"/>
    <n v="55"/>
    <n v="94.545400000000001"/>
    <x v="4089"/>
    <x v="912"/>
    <s v="NHS KENT AND MEDWAY ICB - 91Q"/>
    <x v="87"/>
    <x v="17"/>
    <x v="31"/>
    <x v="4"/>
    <x v="2"/>
    <x v="2"/>
  </r>
  <r>
    <s v="G82069"/>
    <x v="0"/>
    <x v="0"/>
    <n v="5"/>
    <n v="7"/>
    <n v="71.4285"/>
    <x v="977"/>
    <x v="915"/>
    <s v="NHS KENT AND MEDWAY ICB - 91Q"/>
    <x v="87"/>
    <x v="17"/>
    <x v="31"/>
    <x v="4"/>
    <x v="0"/>
    <x v="0"/>
  </r>
  <r>
    <s v="G82224"/>
    <x v="0"/>
    <x v="7"/>
    <n v="20"/>
    <n v="22"/>
    <n v="90.909000000000006"/>
    <x v="4081"/>
    <x v="904"/>
    <s v="NHS KENT AND MEDWAY ICB - 91Q"/>
    <x v="87"/>
    <x v="17"/>
    <x v="31"/>
    <x v="4"/>
    <x v="7"/>
    <x v="7"/>
  </r>
  <r>
    <s v="G82631"/>
    <x v="0"/>
    <x v="1"/>
    <n v="10"/>
    <n v="12"/>
    <n v="83.333299999999994"/>
    <x v="4108"/>
    <x v="927"/>
    <s v="NHS KENT AND MEDWAY ICB - 91Q"/>
    <x v="87"/>
    <x v="17"/>
    <x v="31"/>
    <x v="4"/>
    <x v="1"/>
    <x v="1"/>
  </r>
  <r>
    <s v="G82022"/>
    <x v="0"/>
    <x v="4"/>
    <n v="28"/>
    <n v="39"/>
    <n v="71.794799999999995"/>
    <x v="4109"/>
    <x v="911"/>
    <s v="NHS KENT AND MEDWAY ICB - 91Q"/>
    <x v="87"/>
    <x v="17"/>
    <x v="31"/>
    <x v="4"/>
    <x v="4"/>
    <x v="4"/>
  </r>
  <r>
    <s v="G82032"/>
    <x v="0"/>
    <x v="3"/>
    <n v="32"/>
    <n v="33"/>
    <n v="96.9696"/>
    <x v="4113"/>
    <x v="908"/>
    <s v="NHS KENT AND MEDWAY ICB - 91Q"/>
    <x v="87"/>
    <x v="17"/>
    <x v="31"/>
    <x v="4"/>
    <x v="3"/>
    <x v="3"/>
  </r>
  <r>
    <s v="G82763"/>
    <x v="0"/>
    <x v="9"/>
    <n v="1"/>
    <n v="1"/>
    <n v="100"/>
    <x v="4115"/>
    <x v="913"/>
    <s v="NHS KENT AND MEDWAY ICB - 91Q"/>
    <x v="87"/>
    <x v="17"/>
    <x v="31"/>
    <x v="4"/>
    <x v="9"/>
    <x v="9"/>
  </r>
  <r>
    <s v="G82180"/>
    <x v="0"/>
    <x v="0"/>
    <n v="7"/>
    <n v="9"/>
    <n v="77.777699999999996"/>
    <x v="4091"/>
    <x v="889"/>
    <s v="NHS KENT AND MEDWAY ICB - 91Q"/>
    <x v="87"/>
    <x v="17"/>
    <x v="31"/>
    <x v="4"/>
    <x v="0"/>
    <x v="0"/>
  </r>
  <r>
    <s v="G82118"/>
    <x v="0"/>
    <x v="6"/>
    <n v="99"/>
    <n v="123"/>
    <n v="80.487799999999993"/>
    <x v="3697"/>
    <x v="916"/>
    <s v="NHS KENT AND MEDWAY ICB - 91Q"/>
    <x v="87"/>
    <x v="17"/>
    <x v="31"/>
    <x v="4"/>
    <x v="6"/>
    <x v="6"/>
  </r>
  <r>
    <s v="G82122"/>
    <x v="0"/>
    <x v="11"/>
    <n v="20"/>
    <n v="30"/>
    <n v="66.666600000000003"/>
    <x v="4102"/>
    <x v="922"/>
    <s v="NHS KENT AND MEDWAY ICB - 91Q"/>
    <x v="87"/>
    <x v="17"/>
    <x v="31"/>
    <x v="4"/>
    <x v="11"/>
    <x v="11"/>
  </r>
  <r>
    <s v="G82022"/>
    <x v="1"/>
    <x v="2"/>
    <n v="59"/>
    <n v="75"/>
    <n v="78.666600000000003"/>
    <x v="4109"/>
    <x v="911"/>
    <s v="NHS KENT AND MEDWAY ICB - 91Q"/>
    <x v="87"/>
    <x v="17"/>
    <x v="31"/>
    <x v="4"/>
    <x v="2"/>
    <x v="2"/>
  </r>
  <r>
    <s v="G82737"/>
    <x v="0"/>
    <x v="5"/>
    <n v="37"/>
    <n v="52"/>
    <n v="71.153800000000004"/>
    <x v="4111"/>
    <x v="889"/>
    <s v="NHS KENT AND MEDWAY ICB - 91Q"/>
    <x v="87"/>
    <x v="17"/>
    <x v="31"/>
    <x v="4"/>
    <x v="5"/>
    <x v="5"/>
  </r>
  <r>
    <s v="G82089"/>
    <x v="1"/>
    <x v="6"/>
    <n v="63"/>
    <n v="66"/>
    <n v="95.454499999999996"/>
    <x v="4112"/>
    <x v="891"/>
    <s v="NHS KENT AND MEDWAY ICB - 91Q"/>
    <x v="87"/>
    <x v="17"/>
    <x v="31"/>
    <x v="4"/>
    <x v="6"/>
    <x v="6"/>
  </r>
  <r>
    <s v="G82753"/>
    <x v="0"/>
    <x v="4"/>
    <n v="19"/>
    <n v="20"/>
    <n v="95"/>
    <x v="4106"/>
    <x v="926"/>
    <s v="NHS KENT AND MEDWAY ICB - 91Q"/>
    <x v="87"/>
    <x v="17"/>
    <x v="31"/>
    <x v="4"/>
    <x v="4"/>
    <x v="4"/>
  </r>
  <r>
    <s v="G82753"/>
    <x v="1"/>
    <x v="3"/>
    <n v="44"/>
    <n v="45"/>
    <n v="97.777699999999996"/>
    <x v="4106"/>
    <x v="926"/>
    <s v="NHS KENT AND MEDWAY ICB - 91Q"/>
    <x v="87"/>
    <x v="17"/>
    <x v="31"/>
    <x v="4"/>
    <x v="3"/>
    <x v="3"/>
  </r>
  <r>
    <s v="G82107"/>
    <x v="0"/>
    <x v="0"/>
    <n v="12"/>
    <n v="17"/>
    <n v="70.588200000000001"/>
    <x v="4060"/>
    <x v="906"/>
    <s v="NHS KENT AND MEDWAY ICB - 91Q"/>
    <x v="87"/>
    <x v="17"/>
    <x v="31"/>
    <x v="4"/>
    <x v="0"/>
    <x v="0"/>
  </r>
  <r>
    <s v="G82051"/>
    <x v="0"/>
    <x v="11"/>
    <n v="1"/>
    <n v="9"/>
    <n v="11.1111"/>
    <x v="4025"/>
    <x v="888"/>
    <s v="NHS KENT AND MEDWAY ICB - 91Q"/>
    <x v="87"/>
    <x v="17"/>
    <x v="31"/>
    <x v="4"/>
    <x v="11"/>
    <x v="11"/>
  </r>
  <r>
    <s v="G82035"/>
    <x v="0"/>
    <x v="0"/>
    <n v="3"/>
    <n v="6"/>
    <n v="50"/>
    <x v="4074"/>
    <x v="890"/>
    <s v="NHS KENT AND MEDWAY ICB - 91Q"/>
    <x v="87"/>
    <x v="17"/>
    <x v="31"/>
    <x v="4"/>
    <x v="0"/>
    <x v="0"/>
  </r>
  <r>
    <s v="G82053"/>
    <x v="0"/>
    <x v="11"/>
    <n v="3"/>
    <n v="4"/>
    <n v="75"/>
    <x v="4043"/>
    <x v="905"/>
    <s v="NHS KENT AND MEDWAY ICB - 91Q"/>
    <x v="87"/>
    <x v="17"/>
    <x v="31"/>
    <x v="4"/>
    <x v="11"/>
    <x v="11"/>
  </r>
  <r>
    <s v="G82035"/>
    <x v="1"/>
    <x v="6"/>
    <n v="26"/>
    <n v="35"/>
    <n v="74.285700000000006"/>
    <x v="4074"/>
    <x v="890"/>
    <s v="NHS KENT AND MEDWAY ICB - 91Q"/>
    <x v="87"/>
    <x v="17"/>
    <x v="31"/>
    <x v="4"/>
    <x v="6"/>
    <x v="6"/>
  </r>
  <r>
    <s v="G82107"/>
    <x v="0"/>
    <x v="6"/>
    <n v="63"/>
    <n v="90"/>
    <n v="70"/>
    <x v="4060"/>
    <x v="906"/>
    <s v="NHS KENT AND MEDWAY ICB - 91Q"/>
    <x v="87"/>
    <x v="17"/>
    <x v="31"/>
    <x v="4"/>
    <x v="6"/>
    <x v="6"/>
  </r>
  <r>
    <s v="G82083"/>
    <x v="1"/>
    <x v="2"/>
    <n v="103"/>
    <n v="112"/>
    <n v="91.964200000000005"/>
    <x v="4058"/>
    <x v="899"/>
    <s v="NHS KENT AND MEDWAY ICB - 91Q"/>
    <x v="87"/>
    <x v="17"/>
    <x v="31"/>
    <x v="4"/>
    <x v="2"/>
    <x v="2"/>
  </r>
  <r>
    <s v="G82087"/>
    <x v="0"/>
    <x v="1"/>
    <n v="52"/>
    <n v="62"/>
    <n v="83.870900000000006"/>
    <x v="4070"/>
    <x v="893"/>
    <s v="NHS KENT AND MEDWAY ICB - 91Q"/>
    <x v="87"/>
    <x v="17"/>
    <x v="31"/>
    <x v="4"/>
    <x v="1"/>
    <x v="1"/>
  </r>
  <r>
    <s v="G82205"/>
    <x v="1"/>
    <x v="2"/>
    <n v="20"/>
    <n v="23"/>
    <n v="86.956500000000005"/>
    <x v="4049"/>
    <x v="901"/>
    <s v="NHS KENT AND MEDWAY ICB - 91Q"/>
    <x v="87"/>
    <x v="17"/>
    <x v="31"/>
    <x v="4"/>
    <x v="2"/>
    <x v="2"/>
  </r>
  <r>
    <s v="G82205"/>
    <x v="0"/>
    <x v="2"/>
    <n v="18"/>
    <n v="23"/>
    <n v="78.260800000000003"/>
    <x v="4049"/>
    <x v="901"/>
    <s v="NHS KENT AND MEDWAY ICB - 91Q"/>
    <x v="87"/>
    <x v="17"/>
    <x v="31"/>
    <x v="4"/>
    <x v="2"/>
    <x v="2"/>
  </r>
  <r>
    <s v="G82042"/>
    <x v="0"/>
    <x v="10"/>
    <n v="54"/>
    <n v="62"/>
    <n v="87.096699999999998"/>
    <x v="4057"/>
    <x v="916"/>
    <s v="NHS KENT AND MEDWAY ICB - 91Q"/>
    <x v="87"/>
    <x v="17"/>
    <x v="31"/>
    <x v="4"/>
    <x v="10"/>
    <x v="10"/>
  </r>
  <r>
    <s v="G82071"/>
    <x v="0"/>
    <x v="2"/>
    <n v="481"/>
    <n v="546"/>
    <n v="88.095200000000006"/>
    <x v="4072"/>
    <x v="928"/>
    <s v="NHS KENT AND MEDWAY ICB - 91Q"/>
    <x v="87"/>
    <x v="17"/>
    <x v="31"/>
    <x v="4"/>
    <x v="2"/>
    <x v="2"/>
  </r>
  <r>
    <s v="G82071"/>
    <x v="1"/>
    <x v="2"/>
    <n v="497"/>
    <n v="546"/>
    <n v="91.025599999999997"/>
    <x v="4072"/>
    <x v="928"/>
    <s v="NHS KENT AND MEDWAY ICB - 91Q"/>
    <x v="87"/>
    <x v="17"/>
    <x v="31"/>
    <x v="4"/>
    <x v="2"/>
    <x v="2"/>
  </r>
  <r>
    <s v="G82217"/>
    <x v="1"/>
    <x v="6"/>
    <n v="25"/>
    <n v="31"/>
    <n v="80.645099999999999"/>
    <x v="4093"/>
    <x v="915"/>
    <s v="NHS KENT AND MEDWAY ICB - 91Q"/>
    <x v="87"/>
    <x v="17"/>
    <x v="31"/>
    <x v="4"/>
    <x v="6"/>
    <x v="6"/>
  </r>
  <r>
    <s v="G82687"/>
    <x v="0"/>
    <x v="9"/>
    <n v="17"/>
    <n v="28"/>
    <n v="60.714199999999998"/>
    <x v="4104"/>
    <x v="895"/>
    <s v="NHS KENT AND MEDWAY ICB - 91Q"/>
    <x v="87"/>
    <x v="17"/>
    <x v="31"/>
    <x v="4"/>
    <x v="9"/>
    <x v="9"/>
  </r>
  <r>
    <s v="G82142"/>
    <x v="0"/>
    <x v="5"/>
    <n v="54"/>
    <n v="58"/>
    <n v="93.103399999999993"/>
    <x v="4028"/>
    <x v="893"/>
    <s v="NHS KENT AND MEDWAY ICB - 91Q"/>
    <x v="87"/>
    <x v="17"/>
    <x v="31"/>
    <x v="4"/>
    <x v="5"/>
    <x v="5"/>
  </r>
  <r>
    <s v="G82094"/>
    <x v="0"/>
    <x v="10"/>
    <n v="71"/>
    <n v="78"/>
    <n v="91.025599999999997"/>
    <x v="4029"/>
    <x v="905"/>
    <s v="NHS KENT AND MEDWAY ICB - 91Q"/>
    <x v="87"/>
    <x v="17"/>
    <x v="31"/>
    <x v="4"/>
    <x v="10"/>
    <x v="10"/>
  </r>
  <r>
    <s v="G82152"/>
    <x v="1"/>
    <x v="3"/>
    <n v="59"/>
    <n v="72"/>
    <n v="81.944400000000002"/>
    <x v="4061"/>
    <x v="911"/>
    <s v="NHS KENT AND MEDWAY ICB - 91Q"/>
    <x v="87"/>
    <x v="17"/>
    <x v="31"/>
    <x v="4"/>
    <x v="3"/>
    <x v="3"/>
  </r>
  <r>
    <s v="G82211"/>
    <x v="0"/>
    <x v="8"/>
    <n v="28"/>
    <n v="30"/>
    <n v="93.333299999999994"/>
    <x v="4066"/>
    <x v="903"/>
    <s v="NHS KENT AND MEDWAY ICB - 91Q"/>
    <x v="87"/>
    <x v="17"/>
    <x v="31"/>
    <x v="4"/>
    <x v="8"/>
    <x v="8"/>
  </r>
  <r>
    <s v="G82035"/>
    <x v="0"/>
    <x v="6"/>
    <n v="15"/>
    <n v="35"/>
    <n v="42.857100000000003"/>
    <x v="4074"/>
    <x v="890"/>
    <s v="NHS KENT AND MEDWAY ICB - 91Q"/>
    <x v="87"/>
    <x v="17"/>
    <x v="31"/>
    <x v="4"/>
    <x v="6"/>
    <x v="6"/>
  </r>
  <r>
    <s v="G82041"/>
    <x v="0"/>
    <x v="3"/>
    <n v="35"/>
    <n v="49"/>
    <n v="71.4285"/>
    <x v="4068"/>
    <x v="911"/>
    <s v="NHS KENT AND MEDWAY ICB - 91Q"/>
    <x v="87"/>
    <x v="17"/>
    <x v="31"/>
    <x v="4"/>
    <x v="3"/>
    <x v="3"/>
  </r>
  <r>
    <s v="G82041"/>
    <x v="1"/>
    <x v="3"/>
    <n v="42"/>
    <n v="49"/>
    <n v="85.714200000000005"/>
    <x v="4068"/>
    <x v="911"/>
    <s v="NHS KENT AND MEDWAY ICB - 91Q"/>
    <x v="87"/>
    <x v="17"/>
    <x v="31"/>
    <x v="4"/>
    <x v="3"/>
    <x v="3"/>
  </r>
  <r>
    <s v="G82015"/>
    <x v="1"/>
    <x v="6"/>
    <n v="64"/>
    <n v="68"/>
    <n v="94.117599999999996"/>
    <x v="4067"/>
    <x v="903"/>
    <s v="NHS KENT AND MEDWAY ICB - 91Q"/>
    <x v="87"/>
    <x v="17"/>
    <x v="31"/>
    <x v="4"/>
    <x v="6"/>
    <x v="6"/>
  </r>
  <r>
    <s v="G82042"/>
    <x v="0"/>
    <x v="6"/>
    <n v="81"/>
    <n v="88"/>
    <n v="92.045400000000001"/>
    <x v="4057"/>
    <x v="916"/>
    <s v="NHS KENT AND MEDWAY ICB - 91Q"/>
    <x v="87"/>
    <x v="17"/>
    <x v="31"/>
    <x v="4"/>
    <x v="6"/>
    <x v="6"/>
  </r>
  <r>
    <s v="G82729"/>
    <x v="0"/>
    <x v="2"/>
    <n v="77"/>
    <n v="113"/>
    <n v="68.141499999999994"/>
    <x v="4075"/>
    <x v="903"/>
    <s v="NHS KENT AND MEDWAY ICB - 91Q"/>
    <x v="87"/>
    <x v="17"/>
    <x v="31"/>
    <x v="4"/>
    <x v="2"/>
    <x v="2"/>
  </r>
  <r>
    <s v="G82142"/>
    <x v="0"/>
    <x v="0"/>
    <n v="19"/>
    <n v="22"/>
    <n v="86.363600000000005"/>
    <x v="4028"/>
    <x v="893"/>
    <s v="NHS KENT AND MEDWAY ICB - 91Q"/>
    <x v="87"/>
    <x v="17"/>
    <x v="31"/>
    <x v="4"/>
    <x v="0"/>
    <x v="0"/>
  </r>
  <r>
    <s v="G82162"/>
    <x v="0"/>
    <x v="1"/>
    <n v="24"/>
    <n v="32"/>
    <n v="75"/>
    <x v="4056"/>
    <x v="889"/>
    <s v="NHS KENT AND MEDWAY ICB - 91Q"/>
    <x v="87"/>
    <x v="17"/>
    <x v="31"/>
    <x v="4"/>
    <x v="1"/>
    <x v="1"/>
  </r>
  <r>
    <s v="G82143"/>
    <x v="0"/>
    <x v="4"/>
    <n v="6"/>
    <n v="7"/>
    <n v="85.714200000000005"/>
    <x v="4047"/>
    <x v="914"/>
    <s v="NHS KENT AND MEDWAY ICB - 91Q"/>
    <x v="87"/>
    <x v="17"/>
    <x v="31"/>
    <x v="4"/>
    <x v="4"/>
    <x v="4"/>
  </r>
  <r>
    <s v="G82057"/>
    <x v="1"/>
    <x v="6"/>
    <n v="27"/>
    <n v="156"/>
    <n v="17.307600000000001"/>
    <x v="2077"/>
    <x v="895"/>
    <s v="NHS KENT AND MEDWAY ICB - 91Q"/>
    <x v="87"/>
    <x v="17"/>
    <x v="31"/>
    <x v="4"/>
    <x v="6"/>
    <x v="6"/>
  </r>
  <r>
    <s v="G82211"/>
    <x v="0"/>
    <x v="0"/>
    <n v="13"/>
    <n v="13"/>
    <n v="100"/>
    <x v="4066"/>
    <x v="903"/>
    <s v="NHS KENT AND MEDWAY ICB - 91Q"/>
    <x v="87"/>
    <x v="17"/>
    <x v="31"/>
    <x v="4"/>
    <x v="0"/>
    <x v="0"/>
  </r>
  <r>
    <s v="G82790"/>
    <x v="0"/>
    <x v="4"/>
    <n v="8"/>
    <n v="12"/>
    <n v="66.666600000000003"/>
    <x v="3992"/>
    <x v="896"/>
    <s v="NHS KENT AND MEDWAY ICB - 91Q"/>
    <x v="87"/>
    <x v="17"/>
    <x v="31"/>
    <x v="4"/>
    <x v="4"/>
    <x v="4"/>
  </r>
  <r>
    <s v="G82063"/>
    <x v="0"/>
    <x v="8"/>
    <n v="47"/>
    <n v="93"/>
    <n v="50.537599999999998"/>
    <x v="4054"/>
    <x v="907"/>
    <s v="NHS KENT AND MEDWAY ICB - 91Q"/>
    <x v="87"/>
    <x v="17"/>
    <x v="31"/>
    <x v="4"/>
    <x v="8"/>
    <x v="8"/>
  </r>
  <r>
    <s v="G82790"/>
    <x v="0"/>
    <x v="2"/>
    <n v="20"/>
    <n v="24"/>
    <n v="83.333299999999994"/>
    <x v="3992"/>
    <x v="896"/>
    <s v="NHS KENT AND MEDWAY ICB - 91Q"/>
    <x v="87"/>
    <x v="17"/>
    <x v="31"/>
    <x v="4"/>
    <x v="2"/>
    <x v="2"/>
  </r>
  <r>
    <s v="G82051"/>
    <x v="0"/>
    <x v="1"/>
    <n v="45"/>
    <n v="56"/>
    <n v="80.357100000000003"/>
    <x v="4025"/>
    <x v="888"/>
    <s v="NHS KENT AND MEDWAY ICB - 91Q"/>
    <x v="87"/>
    <x v="17"/>
    <x v="31"/>
    <x v="4"/>
    <x v="1"/>
    <x v="1"/>
  </r>
  <r>
    <s v="G82155"/>
    <x v="0"/>
    <x v="7"/>
    <n v="18"/>
    <n v="29"/>
    <n v="62.068899999999999"/>
    <x v="4069"/>
    <x v="911"/>
    <s v="NHS KENT AND MEDWAY ICB - 91Q"/>
    <x v="87"/>
    <x v="17"/>
    <x v="31"/>
    <x v="4"/>
    <x v="7"/>
    <x v="7"/>
  </r>
  <r>
    <s v="G82141"/>
    <x v="1"/>
    <x v="6"/>
    <n v="53"/>
    <n v="63"/>
    <n v="84.126900000000006"/>
    <x v="4052"/>
    <x v="904"/>
    <s v="NHS KENT AND MEDWAY ICB - 91Q"/>
    <x v="87"/>
    <x v="17"/>
    <x v="31"/>
    <x v="4"/>
    <x v="6"/>
    <x v="6"/>
  </r>
  <r>
    <s v="G82143"/>
    <x v="0"/>
    <x v="2"/>
    <n v="19"/>
    <n v="23"/>
    <n v="82.608599999999996"/>
    <x v="4047"/>
    <x v="914"/>
    <s v="NHS KENT AND MEDWAY ICB - 91Q"/>
    <x v="87"/>
    <x v="17"/>
    <x v="31"/>
    <x v="4"/>
    <x v="2"/>
    <x v="2"/>
  </r>
  <r>
    <s v="G82041"/>
    <x v="0"/>
    <x v="11"/>
    <n v="1"/>
    <n v="2"/>
    <n v="50"/>
    <x v="4068"/>
    <x v="911"/>
    <s v="NHS KENT AND MEDWAY ICB - 91Q"/>
    <x v="87"/>
    <x v="17"/>
    <x v="31"/>
    <x v="4"/>
    <x v="11"/>
    <x v="11"/>
  </r>
  <r>
    <s v="G82035"/>
    <x v="1"/>
    <x v="3"/>
    <n v="48"/>
    <n v="58"/>
    <n v="82.758600000000001"/>
    <x v="4074"/>
    <x v="890"/>
    <s v="NHS KENT AND MEDWAY ICB - 91Q"/>
    <x v="87"/>
    <x v="17"/>
    <x v="31"/>
    <x v="4"/>
    <x v="3"/>
    <x v="3"/>
  </r>
  <r>
    <s v="G82143"/>
    <x v="1"/>
    <x v="3"/>
    <n v="17"/>
    <n v="21"/>
    <n v="80.952299999999994"/>
    <x v="4047"/>
    <x v="914"/>
    <s v="NHS KENT AND MEDWAY ICB - 91Q"/>
    <x v="87"/>
    <x v="17"/>
    <x v="31"/>
    <x v="4"/>
    <x v="3"/>
    <x v="3"/>
  </r>
  <r>
    <s v="G82808"/>
    <x v="0"/>
    <x v="4"/>
    <n v="37"/>
    <n v="52"/>
    <n v="71.153800000000004"/>
    <x v="4051"/>
    <x v="923"/>
    <s v="NHS KENT AND MEDWAY ICB - 91Q"/>
    <x v="87"/>
    <x v="17"/>
    <x v="31"/>
    <x v="4"/>
    <x v="4"/>
    <x v="4"/>
  </r>
  <r>
    <s v="G82790"/>
    <x v="1"/>
    <x v="2"/>
    <n v="21"/>
    <n v="24"/>
    <n v="87.5"/>
    <x v="3992"/>
    <x v="896"/>
    <s v="NHS KENT AND MEDWAY ICB - 91Q"/>
    <x v="87"/>
    <x v="17"/>
    <x v="31"/>
    <x v="4"/>
    <x v="2"/>
    <x v="2"/>
  </r>
  <r>
    <s v="G82035"/>
    <x v="0"/>
    <x v="4"/>
    <n v="14"/>
    <n v="25"/>
    <n v="56"/>
    <x v="4074"/>
    <x v="890"/>
    <s v="NHS KENT AND MEDWAY ICB - 91Q"/>
    <x v="87"/>
    <x v="17"/>
    <x v="31"/>
    <x v="4"/>
    <x v="4"/>
    <x v="4"/>
  </r>
  <r>
    <s v="G82152"/>
    <x v="0"/>
    <x v="10"/>
    <n v="31"/>
    <n v="34"/>
    <n v="91.176400000000001"/>
    <x v="4061"/>
    <x v="911"/>
    <s v="NHS KENT AND MEDWAY ICB - 91Q"/>
    <x v="87"/>
    <x v="17"/>
    <x v="31"/>
    <x v="4"/>
    <x v="10"/>
    <x v="10"/>
  </r>
  <r>
    <s v="G82063"/>
    <x v="0"/>
    <x v="5"/>
    <n v="107"/>
    <n v="180"/>
    <n v="59.444400000000002"/>
    <x v="4054"/>
    <x v="907"/>
    <s v="NHS KENT AND MEDWAY ICB - 91Q"/>
    <x v="87"/>
    <x v="17"/>
    <x v="31"/>
    <x v="4"/>
    <x v="5"/>
    <x v="5"/>
  </r>
  <r>
    <s v="G82087"/>
    <x v="0"/>
    <x v="10"/>
    <n v="63"/>
    <n v="72"/>
    <n v="87.5"/>
    <x v="4070"/>
    <x v="893"/>
    <s v="NHS KENT AND MEDWAY ICB - 91Q"/>
    <x v="87"/>
    <x v="17"/>
    <x v="31"/>
    <x v="4"/>
    <x v="10"/>
    <x v="10"/>
  </r>
  <r>
    <s v="G82152"/>
    <x v="0"/>
    <x v="9"/>
    <n v="14"/>
    <n v="17"/>
    <n v="82.352900000000005"/>
    <x v="4061"/>
    <x v="911"/>
    <s v="NHS KENT AND MEDWAY ICB - 91Q"/>
    <x v="87"/>
    <x v="17"/>
    <x v="31"/>
    <x v="4"/>
    <x v="9"/>
    <x v="9"/>
  </r>
  <r>
    <s v="G82721"/>
    <x v="0"/>
    <x v="2"/>
    <n v="33"/>
    <n v="39"/>
    <n v="84.615300000000005"/>
    <x v="4027"/>
    <x v="889"/>
    <s v="NHS KENT AND MEDWAY ICB - 91Q"/>
    <x v="87"/>
    <x v="17"/>
    <x v="31"/>
    <x v="4"/>
    <x v="2"/>
    <x v="2"/>
  </r>
  <r>
    <s v="G82083"/>
    <x v="0"/>
    <x v="2"/>
    <n v="100"/>
    <n v="111"/>
    <n v="90.09"/>
    <x v="4058"/>
    <x v="899"/>
    <s v="NHS KENT AND MEDWAY ICB - 91Q"/>
    <x v="87"/>
    <x v="17"/>
    <x v="31"/>
    <x v="4"/>
    <x v="2"/>
    <x v="2"/>
  </r>
  <r>
    <s v="G82035"/>
    <x v="1"/>
    <x v="2"/>
    <n v="56"/>
    <n v="66"/>
    <n v="84.848399999999998"/>
    <x v="4074"/>
    <x v="890"/>
    <s v="NHS KENT AND MEDWAY ICB - 91Q"/>
    <x v="87"/>
    <x v="17"/>
    <x v="31"/>
    <x v="4"/>
    <x v="2"/>
    <x v="2"/>
  </r>
  <r>
    <s v="G82143"/>
    <x v="1"/>
    <x v="2"/>
    <n v="19"/>
    <n v="23"/>
    <n v="82.608599999999996"/>
    <x v="4047"/>
    <x v="914"/>
    <s v="NHS KENT AND MEDWAY ICB - 91Q"/>
    <x v="87"/>
    <x v="17"/>
    <x v="31"/>
    <x v="4"/>
    <x v="2"/>
    <x v="2"/>
  </r>
  <r>
    <s v="G82120"/>
    <x v="1"/>
    <x v="6"/>
    <n v="5"/>
    <n v="7"/>
    <n v="71.4285"/>
    <x v="4073"/>
    <x v="901"/>
    <s v="NHS KENT AND MEDWAY ICB - 91Q"/>
    <x v="87"/>
    <x v="17"/>
    <x v="31"/>
    <x v="4"/>
    <x v="6"/>
    <x v="6"/>
  </r>
  <r>
    <s v="G82087"/>
    <x v="0"/>
    <x v="11"/>
    <n v="10"/>
    <n v="10"/>
    <n v="100"/>
    <x v="4070"/>
    <x v="893"/>
    <s v="NHS KENT AND MEDWAY ICB - 91Q"/>
    <x v="87"/>
    <x v="17"/>
    <x v="31"/>
    <x v="4"/>
    <x v="11"/>
    <x v="11"/>
  </r>
  <r>
    <s v="G82094"/>
    <x v="1"/>
    <x v="3"/>
    <n v="98"/>
    <n v="108"/>
    <n v="90.740700000000004"/>
    <x v="4029"/>
    <x v="905"/>
    <s v="NHS KENT AND MEDWAY ICB - 91Q"/>
    <x v="87"/>
    <x v="17"/>
    <x v="31"/>
    <x v="4"/>
    <x v="3"/>
    <x v="3"/>
  </r>
  <r>
    <s v="G82015"/>
    <x v="0"/>
    <x v="6"/>
    <n v="56"/>
    <n v="67"/>
    <n v="83.581999999999994"/>
    <x v="4067"/>
    <x v="903"/>
    <s v="NHS KENT AND MEDWAY ICB - 91Q"/>
    <x v="87"/>
    <x v="17"/>
    <x v="31"/>
    <x v="4"/>
    <x v="6"/>
    <x v="6"/>
  </r>
  <r>
    <s v="G82205"/>
    <x v="0"/>
    <x v="4"/>
    <n v="8"/>
    <n v="10"/>
    <n v="80"/>
    <x v="4049"/>
    <x v="901"/>
    <s v="NHS KENT AND MEDWAY ICB - 91Q"/>
    <x v="87"/>
    <x v="17"/>
    <x v="31"/>
    <x v="4"/>
    <x v="4"/>
    <x v="4"/>
  </r>
  <r>
    <s v="G82691"/>
    <x v="0"/>
    <x v="1"/>
    <n v="14"/>
    <n v="17"/>
    <n v="82.352900000000005"/>
    <x v="4026"/>
    <x v="892"/>
    <s v="NHS KENT AND MEDWAY ICB - 91Q"/>
    <x v="87"/>
    <x v="17"/>
    <x v="31"/>
    <x v="4"/>
    <x v="1"/>
    <x v="1"/>
  </r>
  <r>
    <s v="G82231"/>
    <x v="0"/>
    <x v="3"/>
    <n v="48"/>
    <n v="54"/>
    <n v="88.888800000000003"/>
    <x v="4059"/>
    <x v="926"/>
    <s v="NHS KENT AND MEDWAY ICB - 91Q"/>
    <x v="87"/>
    <x v="17"/>
    <x v="31"/>
    <x v="4"/>
    <x v="3"/>
    <x v="3"/>
  </r>
  <r>
    <s v="G82754"/>
    <x v="0"/>
    <x v="9"/>
    <n v="0"/>
    <n v="0"/>
    <m/>
    <x v="4045"/>
    <x v="916"/>
    <s v="NHS KENT AND MEDWAY ICB - 91Q"/>
    <x v="87"/>
    <x v="17"/>
    <x v="31"/>
    <x v="4"/>
    <x v="9"/>
    <x v="9"/>
  </r>
  <r>
    <s v="G82161"/>
    <x v="0"/>
    <x v="10"/>
    <n v="144"/>
    <n v="183"/>
    <n v="78.688500000000005"/>
    <x v="4048"/>
    <x v="925"/>
    <s v="NHS KENT AND MEDWAY ICB - 91Q"/>
    <x v="87"/>
    <x v="17"/>
    <x v="31"/>
    <x v="4"/>
    <x v="10"/>
    <x v="10"/>
  </r>
  <r>
    <s v="G82015"/>
    <x v="0"/>
    <x v="3"/>
    <n v="64"/>
    <n v="76"/>
    <n v="84.210499999999996"/>
    <x v="4067"/>
    <x v="903"/>
    <s v="NHS KENT AND MEDWAY ICB - 91Q"/>
    <x v="87"/>
    <x v="17"/>
    <x v="31"/>
    <x v="4"/>
    <x v="3"/>
    <x v="3"/>
  </r>
  <r>
    <s v="G82143"/>
    <x v="0"/>
    <x v="0"/>
    <n v="2"/>
    <n v="3"/>
    <n v="66.666600000000003"/>
    <x v="4047"/>
    <x v="914"/>
    <s v="NHS KENT AND MEDWAY ICB - 91Q"/>
    <x v="87"/>
    <x v="17"/>
    <x v="31"/>
    <x v="4"/>
    <x v="0"/>
    <x v="0"/>
  </r>
  <r>
    <s v="G82026"/>
    <x v="0"/>
    <x v="8"/>
    <n v="19"/>
    <n v="24"/>
    <n v="79.166600000000003"/>
    <x v="4062"/>
    <x v="890"/>
    <s v="NHS KENT AND MEDWAY ICB - 91Q"/>
    <x v="87"/>
    <x v="17"/>
    <x v="31"/>
    <x v="4"/>
    <x v="8"/>
    <x v="8"/>
  </r>
  <r>
    <s v="G82098"/>
    <x v="0"/>
    <x v="11"/>
    <n v="3"/>
    <n v="3"/>
    <n v="100"/>
    <x v="4063"/>
    <x v="921"/>
    <s v="NHS KENT AND MEDWAY ICB - 91Q"/>
    <x v="87"/>
    <x v="17"/>
    <x v="31"/>
    <x v="4"/>
    <x v="11"/>
    <x v="11"/>
  </r>
  <r>
    <s v="G82796"/>
    <x v="0"/>
    <x v="5"/>
    <n v="26"/>
    <n v="33"/>
    <n v="78.787800000000004"/>
    <x v="4071"/>
    <x v="906"/>
    <s v="NHS KENT AND MEDWAY ICB - 91Q"/>
    <x v="87"/>
    <x v="17"/>
    <x v="31"/>
    <x v="4"/>
    <x v="5"/>
    <x v="5"/>
  </r>
  <r>
    <s v="G82808"/>
    <x v="1"/>
    <x v="3"/>
    <n v="85"/>
    <n v="99"/>
    <n v="85.858500000000006"/>
    <x v="4051"/>
    <x v="923"/>
    <s v="NHS KENT AND MEDWAY ICB - 91Q"/>
    <x v="87"/>
    <x v="17"/>
    <x v="31"/>
    <x v="4"/>
    <x v="3"/>
    <x v="3"/>
  </r>
  <r>
    <s v="G82729"/>
    <x v="0"/>
    <x v="0"/>
    <n v="14"/>
    <n v="21"/>
    <n v="66.666600000000003"/>
    <x v="4075"/>
    <x v="903"/>
    <s v="NHS KENT AND MEDWAY ICB - 91Q"/>
    <x v="87"/>
    <x v="17"/>
    <x v="31"/>
    <x v="4"/>
    <x v="0"/>
    <x v="0"/>
  </r>
  <r>
    <s v="G82744"/>
    <x v="0"/>
    <x v="1"/>
    <n v="99"/>
    <n v="118"/>
    <n v="83.898300000000006"/>
    <x v="4064"/>
    <x v="927"/>
    <s v="NHS KENT AND MEDWAY ICB - 91Q"/>
    <x v="87"/>
    <x v="17"/>
    <x v="31"/>
    <x v="4"/>
    <x v="1"/>
    <x v="1"/>
  </r>
  <r>
    <s v="G82162"/>
    <x v="0"/>
    <x v="11"/>
    <n v="6"/>
    <n v="6"/>
    <n v="100"/>
    <x v="4056"/>
    <x v="889"/>
    <s v="NHS KENT AND MEDWAY ICB - 91Q"/>
    <x v="87"/>
    <x v="17"/>
    <x v="31"/>
    <x v="4"/>
    <x v="11"/>
    <x v="11"/>
  </r>
  <r>
    <s v="G82185"/>
    <x v="0"/>
    <x v="11"/>
    <n v="4"/>
    <n v="5"/>
    <n v="80"/>
    <x v="4055"/>
    <x v="924"/>
    <s v="NHS KENT AND MEDWAY ICB - 91Q"/>
    <x v="87"/>
    <x v="17"/>
    <x v="31"/>
    <x v="4"/>
    <x v="11"/>
    <x v="11"/>
  </r>
  <r>
    <s v="G82185"/>
    <x v="0"/>
    <x v="1"/>
    <n v="22"/>
    <n v="27"/>
    <n v="81.481399999999994"/>
    <x v="4055"/>
    <x v="924"/>
    <s v="NHS KENT AND MEDWAY ICB - 91Q"/>
    <x v="87"/>
    <x v="17"/>
    <x v="31"/>
    <x v="4"/>
    <x v="1"/>
    <x v="1"/>
  </r>
  <r>
    <s v="G82026"/>
    <x v="0"/>
    <x v="10"/>
    <n v="27"/>
    <n v="38"/>
    <n v="71.052599999999998"/>
    <x v="4062"/>
    <x v="890"/>
    <s v="NHS KENT AND MEDWAY ICB - 91Q"/>
    <x v="87"/>
    <x v="17"/>
    <x v="31"/>
    <x v="4"/>
    <x v="10"/>
    <x v="10"/>
  </r>
  <r>
    <s v="G82141"/>
    <x v="0"/>
    <x v="8"/>
    <n v="18"/>
    <n v="29"/>
    <n v="62.068899999999999"/>
    <x v="4052"/>
    <x v="904"/>
    <s v="NHS KENT AND MEDWAY ICB - 91Q"/>
    <x v="87"/>
    <x v="17"/>
    <x v="31"/>
    <x v="4"/>
    <x v="8"/>
    <x v="8"/>
  </r>
  <r>
    <s v="G82744"/>
    <x v="0"/>
    <x v="6"/>
    <n v="180"/>
    <n v="226"/>
    <n v="79.646000000000001"/>
    <x v="4064"/>
    <x v="927"/>
    <s v="NHS KENT AND MEDWAY ICB - 91Q"/>
    <x v="87"/>
    <x v="17"/>
    <x v="31"/>
    <x v="4"/>
    <x v="6"/>
    <x v="6"/>
  </r>
  <r>
    <s v="G82185"/>
    <x v="0"/>
    <x v="6"/>
    <n v="69"/>
    <n v="77"/>
    <n v="89.610299999999995"/>
    <x v="4055"/>
    <x v="924"/>
    <s v="NHS KENT AND MEDWAY ICB - 91Q"/>
    <x v="87"/>
    <x v="17"/>
    <x v="31"/>
    <x v="4"/>
    <x v="6"/>
    <x v="6"/>
  </r>
  <r>
    <s v="G82185"/>
    <x v="0"/>
    <x v="2"/>
    <n v="82"/>
    <n v="90"/>
    <n v="91.111099999999993"/>
    <x v="4055"/>
    <x v="924"/>
    <s v="NHS KENT AND MEDWAY ICB - 91Q"/>
    <x v="87"/>
    <x v="17"/>
    <x v="31"/>
    <x v="4"/>
    <x v="2"/>
    <x v="2"/>
  </r>
  <r>
    <s v="G82094"/>
    <x v="0"/>
    <x v="6"/>
    <n v="77"/>
    <n v="92"/>
    <n v="83.695599999999999"/>
    <x v="4029"/>
    <x v="905"/>
    <s v="NHS KENT AND MEDWAY ICB - 91Q"/>
    <x v="87"/>
    <x v="17"/>
    <x v="31"/>
    <x v="4"/>
    <x v="6"/>
    <x v="6"/>
  </r>
  <r>
    <s v="G82205"/>
    <x v="0"/>
    <x v="7"/>
    <n v="8"/>
    <n v="10"/>
    <n v="80"/>
    <x v="4049"/>
    <x v="901"/>
    <s v="NHS KENT AND MEDWAY ICB - 91Q"/>
    <x v="87"/>
    <x v="17"/>
    <x v="31"/>
    <x v="4"/>
    <x v="7"/>
    <x v="7"/>
  </r>
  <r>
    <s v="G82231"/>
    <x v="0"/>
    <x v="11"/>
    <n v="0"/>
    <n v="2"/>
    <n v="0"/>
    <x v="4059"/>
    <x v="926"/>
    <s v="NHS KENT AND MEDWAY ICB - 91Q"/>
    <x v="87"/>
    <x v="17"/>
    <x v="31"/>
    <x v="4"/>
    <x v="11"/>
    <x v="11"/>
  </r>
  <r>
    <s v="G82015"/>
    <x v="0"/>
    <x v="0"/>
    <n v="7"/>
    <n v="9"/>
    <n v="77.777699999999996"/>
    <x v="4067"/>
    <x v="903"/>
    <s v="NHS KENT AND MEDWAY ICB - 91Q"/>
    <x v="87"/>
    <x v="17"/>
    <x v="31"/>
    <x v="4"/>
    <x v="0"/>
    <x v="0"/>
  </r>
  <r>
    <s v="G82796"/>
    <x v="1"/>
    <x v="6"/>
    <n v="25"/>
    <n v="30"/>
    <n v="83.333299999999994"/>
    <x v="4071"/>
    <x v="906"/>
    <s v="NHS KENT AND MEDWAY ICB - 91Q"/>
    <x v="87"/>
    <x v="17"/>
    <x v="31"/>
    <x v="4"/>
    <x v="6"/>
    <x v="6"/>
  </r>
  <r>
    <s v="G82120"/>
    <x v="0"/>
    <x v="0"/>
    <n v="19"/>
    <n v="23"/>
    <n v="82.608599999999996"/>
    <x v="4073"/>
    <x v="901"/>
    <s v="NHS KENT AND MEDWAY ICB - 91Q"/>
    <x v="87"/>
    <x v="17"/>
    <x v="31"/>
    <x v="4"/>
    <x v="0"/>
    <x v="0"/>
  </r>
  <r>
    <s v="G82107"/>
    <x v="0"/>
    <x v="1"/>
    <n v="33"/>
    <n v="43"/>
    <n v="76.744100000000003"/>
    <x v="4060"/>
    <x v="906"/>
    <s v="NHS KENT AND MEDWAY ICB - 91Q"/>
    <x v="87"/>
    <x v="17"/>
    <x v="31"/>
    <x v="4"/>
    <x v="1"/>
    <x v="1"/>
  </r>
  <r>
    <s v="G82053"/>
    <x v="0"/>
    <x v="4"/>
    <n v="17"/>
    <n v="23"/>
    <n v="73.912999999999997"/>
    <x v="4043"/>
    <x v="905"/>
    <s v="NHS KENT AND MEDWAY ICB - 91Q"/>
    <x v="87"/>
    <x v="17"/>
    <x v="31"/>
    <x v="4"/>
    <x v="4"/>
    <x v="4"/>
  </r>
  <r>
    <s v="G82087"/>
    <x v="0"/>
    <x v="6"/>
    <n v="89"/>
    <n v="104"/>
    <n v="85.576899999999995"/>
    <x v="4070"/>
    <x v="893"/>
    <s v="NHS KENT AND MEDWAY ICB - 91Q"/>
    <x v="87"/>
    <x v="17"/>
    <x v="31"/>
    <x v="4"/>
    <x v="6"/>
    <x v="6"/>
  </r>
  <r>
    <s v="G82155"/>
    <x v="1"/>
    <x v="3"/>
    <n v="22"/>
    <n v="25"/>
    <n v="88"/>
    <x v="4069"/>
    <x v="911"/>
    <s v="NHS KENT AND MEDWAY ICB - 91Q"/>
    <x v="87"/>
    <x v="17"/>
    <x v="31"/>
    <x v="4"/>
    <x v="3"/>
    <x v="3"/>
  </r>
  <r>
    <s v="G82796"/>
    <x v="0"/>
    <x v="3"/>
    <n v="48"/>
    <n v="64"/>
    <n v="75"/>
    <x v="4071"/>
    <x v="906"/>
    <s v="NHS KENT AND MEDWAY ICB - 91Q"/>
    <x v="87"/>
    <x v="17"/>
    <x v="31"/>
    <x v="4"/>
    <x v="3"/>
    <x v="3"/>
  </r>
  <r>
    <s v="G82087"/>
    <x v="0"/>
    <x v="9"/>
    <n v="29"/>
    <n v="34"/>
    <n v="85.2941"/>
    <x v="4070"/>
    <x v="893"/>
    <s v="NHS KENT AND MEDWAY ICB - 91Q"/>
    <x v="87"/>
    <x v="17"/>
    <x v="31"/>
    <x v="4"/>
    <x v="9"/>
    <x v="9"/>
  </r>
  <r>
    <s v="G82162"/>
    <x v="1"/>
    <x v="3"/>
    <n v="66"/>
    <n v="73"/>
    <n v="90.410899999999998"/>
    <x v="4056"/>
    <x v="889"/>
    <s v="NHS KENT AND MEDWAY ICB - 91Q"/>
    <x v="87"/>
    <x v="17"/>
    <x v="31"/>
    <x v="4"/>
    <x v="3"/>
    <x v="3"/>
  </r>
  <r>
    <s v="G82094"/>
    <x v="1"/>
    <x v="6"/>
    <n v="81"/>
    <n v="92"/>
    <n v="88.043400000000005"/>
    <x v="4029"/>
    <x v="905"/>
    <s v="NHS KENT AND MEDWAY ICB - 91Q"/>
    <x v="87"/>
    <x v="17"/>
    <x v="31"/>
    <x v="4"/>
    <x v="6"/>
    <x v="6"/>
  </r>
  <r>
    <s v="G82107"/>
    <x v="1"/>
    <x v="6"/>
    <n v="68"/>
    <n v="90"/>
    <n v="75.555499999999995"/>
    <x v="4060"/>
    <x v="906"/>
    <s v="NHS KENT AND MEDWAY ICB - 91Q"/>
    <x v="87"/>
    <x v="17"/>
    <x v="31"/>
    <x v="4"/>
    <x v="6"/>
    <x v="6"/>
  </r>
  <r>
    <s v="G82035"/>
    <x v="0"/>
    <x v="2"/>
    <n v="39"/>
    <n v="66"/>
    <n v="59.090899999999998"/>
    <x v="4074"/>
    <x v="890"/>
    <s v="NHS KENT AND MEDWAY ICB - 91Q"/>
    <x v="87"/>
    <x v="17"/>
    <x v="31"/>
    <x v="4"/>
    <x v="2"/>
    <x v="2"/>
  </r>
  <r>
    <s v="G82083"/>
    <x v="0"/>
    <x v="4"/>
    <n v="53"/>
    <n v="60"/>
    <n v="88.333299999999994"/>
    <x v="4058"/>
    <x v="899"/>
    <s v="NHS KENT AND MEDWAY ICB - 91Q"/>
    <x v="87"/>
    <x v="17"/>
    <x v="31"/>
    <x v="4"/>
    <x v="4"/>
    <x v="4"/>
  </r>
  <r>
    <s v="G82100"/>
    <x v="0"/>
    <x v="10"/>
    <n v="85"/>
    <n v="90"/>
    <n v="94.444400000000002"/>
    <x v="4046"/>
    <x v="919"/>
    <s v="NHS KENT AND MEDWAY ICB - 91Q"/>
    <x v="87"/>
    <x v="17"/>
    <x v="31"/>
    <x v="4"/>
    <x v="10"/>
    <x v="10"/>
  </r>
  <r>
    <s v="G82071"/>
    <x v="0"/>
    <x v="4"/>
    <n v="225"/>
    <n v="244"/>
    <n v="92.213099999999997"/>
    <x v="4072"/>
    <x v="928"/>
    <s v="NHS KENT AND MEDWAY ICB - 91Q"/>
    <x v="87"/>
    <x v="17"/>
    <x v="31"/>
    <x v="4"/>
    <x v="4"/>
    <x v="4"/>
  </r>
  <r>
    <s v="G82808"/>
    <x v="0"/>
    <x v="9"/>
    <n v="13"/>
    <n v="22"/>
    <n v="59.090899999999998"/>
    <x v="4051"/>
    <x v="923"/>
    <s v="NHS KENT AND MEDWAY ICB - 91Q"/>
    <x v="87"/>
    <x v="17"/>
    <x v="31"/>
    <x v="4"/>
    <x v="9"/>
    <x v="9"/>
  </r>
  <r>
    <s v="G82691"/>
    <x v="0"/>
    <x v="4"/>
    <n v="21"/>
    <n v="24"/>
    <n v="87.5"/>
    <x v="4026"/>
    <x v="892"/>
    <s v="NHS KENT AND MEDWAY ICB - 91Q"/>
    <x v="87"/>
    <x v="17"/>
    <x v="31"/>
    <x v="4"/>
    <x v="4"/>
    <x v="4"/>
  </r>
  <r>
    <s v="G82108"/>
    <x v="0"/>
    <x v="11"/>
    <n v="5"/>
    <n v="6"/>
    <n v="83.333299999999994"/>
    <x v="4044"/>
    <x v="909"/>
    <s v="NHS KENT AND MEDWAY ICB - 91Q"/>
    <x v="87"/>
    <x v="17"/>
    <x v="31"/>
    <x v="4"/>
    <x v="11"/>
    <x v="11"/>
  </r>
  <r>
    <s v="G82013"/>
    <x v="0"/>
    <x v="9"/>
    <n v="27"/>
    <n v="30"/>
    <n v="90"/>
    <x v="4040"/>
    <x v="901"/>
    <s v="NHS KENT AND MEDWAY ICB - 91Q"/>
    <x v="87"/>
    <x v="17"/>
    <x v="31"/>
    <x v="4"/>
    <x v="9"/>
    <x v="9"/>
  </r>
  <r>
    <s v="G82226"/>
    <x v="0"/>
    <x v="11"/>
    <n v="2"/>
    <n v="2"/>
    <n v="100"/>
    <x v="4007"/>
    <x v="889"/>
    <s v="NHS KENT AND MEDWAY ICB - 91Q"/>
    <x v="87"/>
    <x v="17"/>
    <x v="31"/>
    <x v="4"/>
    <x v="11"/>
    <x v="11"/>
  </r>
  <r>
    <s v="G82681"/>
    <x v="0"/>
    <x v="6"/>
    <n v="32"/>
    <n v="43"/>
    <n v="74.418599999999998"/>
    <x v="4126"/>
    <x v="904"/>
    <s v="NHS KENT AND MEDWAY ICB - 91Q"/>
    <x v="87"/>
    <x v="17"/>
    <x v="31"/>
    <x v="4"/>
    <x v="6"/>
    <x v="6"/>
  </r>
  <r>
    <s v="G82031"/>
    <x v="1"/>
    <x v="3"/>
    <n v="61"/>
    <n v="71"/>
    <n v="85.915400000000005"/>
    <x v="4014"/>
    <x v="891"/>
    <s v="NHS KENT AND MEDWAY ICB - 91Q"/>
    <x v="87"/>
    <x v="17"/>
    <x v="31"/>
    <x v="4"/>
    <x v="3"/>
    <x v="3"/>
  </r>
  <r>
    <s v="G82212"/>
    <x v="1"/>
    <x v="6"/>
    <n v="20"/>
    <n v="26"/>
    <n v="76.923000000000002"/>
    <x v="4024"/>
    <x v="922"/>
    <s v="NHS KENT AND MEDWAY ICB - 91Q"/>
    <x v="87"/>
    <x v="17"/>
    <x v="31"/>
    <x v="4"/>
    <x v="6"/>
    <x v="6"/>
  </r>
  <r>
    <s v="G82135"/>
    <x v="0"/>
    <x v="0"/>
    <n v="22"/>
    <n v="25"/>
    <n v="88"/>
    <x v="4001"/>
    <x v="899"/>
    <s v="NHS KENT AND MEDWAY ICB - 91Q"/>
    <x v="87"/>
    <x v="17"/>
    <x v="31"/>
    <x v="4"/>
    <x v="0"/>
    <x v="0"/>
  </r>
  <r>
    <s v="G82135"/>
    <x v="0"/>
    <x v="2"/>
    <n v="114"/>
    <n v="126"/>
    <n v="90.476100000000002"/>
    <x v="4001"/>
    <x v="899"/>
    <s v="NHS KENT AND MEDWAY ICB - 91Q"/>
    <x v="87"/>
    <x v="17"/>
    <x v="31"/>
    <x v="4"/>
    <x v="2"/>
    <x v="2"/>
  </r>
  <r>
    <s v="G82025"/>
    <x v="0"/>
    <x v="6"/>
    <n v="39"/>
    <n v="60"/>
    <n v="65"/>
    <x v="4000"/>
    <x v="911"/>
    <s v="NHS KENT AND MEDWAY ICB - 91Q"/>
    <x v="87"/>
    <x v="17"/>
    <x v="31"/>
    <x v="4"/>
    <x v="6"/>
    <x v="6"/>
  </r>
  <r>
    <s v="G82232"/>
    <x v="0"/>
    <x v="7"/>
    <n v="78"/>
    <n v="87"/>
    <n v="89.655100000000004"/>
    <x v="4041"/>
    <x v="897"/>
    <s v="NHS KENT AND MEDWAY ICB - 91Q"/>
    <x v="87"/>
    <x v="17"/>
    <x v="31"/>
    <x v="4"/>
    <x v="7"/>
    <x v="7"/>
  </r>
  <r>
    <s v="G82226"/>
    <x v="0"/>
    <x v="1"/>
    <n v="20"/>
    <n v="26"/>
    <n v="76.923000000000002"/>
    <x v="4007"/>
    <x v="889"/>
    <s v="NHS KENT AND MEDWAY ICB - 91Q"/>
    <x v="87"/>
    <x v="17"/>
    <x v="31"/>
    <x v="4"/>
    <x v="1"/>
    <x v="1"/>
  </r>
  <r>
    <s v="G82058"/>
    <x v="1"/>
    <x v="2"/>
    <n v="40"/>
    <n v="43"/>
    <n v="93.023200000000003"/>
    <x v="4023"/>
    <x v="921"/>
    <s v="NHS KENT AND MEDWAY ICB - 91Q"/>
    <x v="87"/>
    <x v="17"/>
    <x v="31"/>
    <x v="4"/>
    <x v="2"/>
    <x v="2"/>
  </r>
  <r>
    <s v="G82232"/>
    <x v="1"/>
    <x v="2"/>
    <n v="127"/>
    <n v="141"/>
    <n v="90.070899999999995"/>
    <x v="4041"/>
    <x v="897"/>
    <s v="NHS KENT AND MEDWAY ICB - 91Q"/>
    <x v="87"/>
    <x v="17"/>
    <x v="31"/>
    <x v="4"/>
    <x v="2"/>
    <x v="2"/>
  </r>
  <r>
    <s v="G82037"/>
    <x v="0"/>
    <x v="8"/>
    <n v="51"/>
    <n v="63"/>
    <n v="80.952299999999994"/>
    <x v="4008"/>
    <x v="916"/>
    <s v="NHS KENT AND MEDWAY ICB - 91Q"/>
    <x v="87"/>
    <x v="17"/>
    <x v="31"/>
    <x v="4"/>
    <x v="8"/>
    <x v="8"/>
  </r>
  <r>
    <s v="G82073"/>
    <x v="0"/>
    <x v="6"/>
    <n v="46"/>
    <n v="58"/>
    <n v="79.310299999999998"/>
    <x v="4013"/>
    <x v="898"/>
    <s v="NHS KENT AND MEDWAY ICB - 91Q"/>
    <x v="87"/>
    <x v="17"/>
    <x v="31"/>
    <x v="4"/>
    <x v="6"/>
    <x v="6"/>
  </r>
  <r>
    <s v="G82635"/>
    <x v="1"/>
    <x v="2"/>
    <n v="20"/>
    <n v="20"/>
    <n v="100"/>
    <x v="4003"/>
    <x v="913"/>
    <s v="NHS KENT AND MEDWAY ICB - 91Q"/>
    <x v="87"/>
    <x v="17"/>
    <x v="31"/>
    <x v="4"/>
    <x v="2"/>
    <x v="2"/>
  </r>
  <r>
    <s v="G82111"/>
    <x v="0"/>
    <x v="1"/>
    <n v="1"/>
    <n v="34"/>
    <n v="2.9411"/>
    <x v="2336"/>
    <x v="907"/>
    <s v="NHS KENT AND MEDWAY ICB - 91Q"/>
    <x v="87"/>
    <x v="17"/>
    <x v="31"/>
    <x v="4"/>
    <x v="1"/>
    <x v="1"/>
  </r>
  <r>
    <s v="G82604"/>
    <x v="0"/>
    <x v="4"/>
    <n v="52"/>
    <n v="60"/>
    <n v="86.666600000000003"/>
    <x v="4005"/>
    <x v="891"/>
    <s v="NHS KENT AND MEDWAY ICB - 91Q"/>
    <x v="87"/>
    <x v="17"/>
    <x v="31"/>
    <x v="4"/>
    <x v="4"/>
    <x v="4"/>
  </r>
  <r>
    <s v="G82212"/>
    <x v="0"/>
    <x v="4"/>
    <n v="10"/>
    <n v="14"/>
    <n v="71.4285"/>
    <x v="4024"/>
    <x v="922"/>
    <s v="NHS KENT AND MEDWAY ICB - 91Q"/>
    <x v="87"/>
    <x v="17"/>
    <x v="31"/>
    <x v="4"/>
    <x v="4"/>
    <x v="4"/>
  </r>
  <r>
    <s v="G82604"/>
    <x v="1"/>
    <x v="3"/>
    <n v="22"/>
    <n v="23"/>
    <n v="95.652100000000004"/>
    <x v="4005"/>
    <x v="891"/>
    <s v="NHS KENT AND MEDWAY ICB - 91Q"/>
    <x v="87"/>
    <x v="17"/>
    <x v="31"/>
    <x v="4"/>
    <x v="3"/>
    <x v="3"/>
  </r>
  <r>
    <s v="G82165"/>
    <x v="0"/>
    <x v="5"/>
    <n v="48"/>
    <n v="68"/>
    <n v="70.588200000000001"/>
    <x v="4006"/>
    <x v="915"/>
    <s v="NHS KENT AND MEDWAY ICB - 91Q"/>
    <x v="87"/>
    <x v="17"/>
    <x v="31"/>
    <x v="4"/>
    <x v="5"/>
    <x v="5"/>
  </r>
  <r>
    <s v="G82058"/>
    <x v="0"/>
    <x v="7"/>
    <n v="34"/>
    <n v="37"/>
    <n v="91.891800000000003"/>
    <x v="4023"/>
    <x v="921"/>
    <s v="NHS KENT AND MEDWAY ICB - 91Q"/>
    <x v="87"/>
    <x v="17"/>
    <x v="31"/>
    <x v="4"/>
    <x v="7"/>
    <x v="7"/>
  </r>
  <r>
    <s v="G82052"/>
    <x v="0"/>
    <x v="1"/>
    <n v="35"/>
    <n v="54"/>
    <n v="64.814800000000005"/>
    <x v="1101"/>
    <x v="918"/>
    <s v="NHS KENT AND MEDWAY ICB - 91Q"/>
    <x v="87"/>
    <x v="17"/>
    <x v="31"/>
    <x v="4"/>
    <x v="1"/>
    <x v="1"/>
  </r>
  <r>
    <s v="G82155"/>
    <x v="0"/>
    <x v="4"/>
    <n v="12"/>
    <n v="20"/>
    <n v="60"/>
    <x v="4069"/>
    <x v="911"/>
    <s v="NHS KENT AND MEDWAY ICB - 91Q"/>
    <x v="87"/>
    <x v="17"/>
    <x v="31"/>
    <x v="4"/>
    <x v="4"/>
    <x v="4"/>
  </r>
  <r>
    <s v="G82141"/>
    <x v="0"/>
    <x v="11"/>
    <n v="6"/>
    <n v="7"/>
    <n v="85.714200000000005"/>
    <x v="4052"/>
    <x v="904"/>
    <s v="NHS KENT AND MEDWAY ICB - 91Q"/>
    <x v="87"/>
    <x v="17"/>
    <x v="31"/>
    <x v="4"/>
    <x v="11"/>
    <x v="11"/>
  </r>
  <r>
    <s v="G82041"/>
    <x v="0"/>
    <x v="6"/>
    <n v="27"/>
    <n v="40"/>
    <n v="67.5"/>
    <x v="4068"/>
    <x v="911"/>
    <s v="NHS KENT AND MEDWAY ICB - 91Q"/>
    <x v="87"/>
    <x v="17"/>
    <x v="31"/>
    <x v="4"/>
    <x v="6"/>
    <x v="6"/>
  </r>
  <r>
    <s v="G82015"/>
    <x v="0"/>
    <x v="7"/>
    <n v="45"/>
    <n v="53"/>
    <n v="84.905600000000007"/>
    <x v="4067"/>
    <x v="903"/>
    <s v="NHS KENT AND MEDWAY ICB - 91Q"/>
    <x v="87"/>
    <x v="17"/>
    <x v="31"/>
    <x v="4"/>
    <x v="7"/>
    <x v="7"/>
  </r>
  <r>
    <s v="G82155"/>
    <x v="0"/>
    <x v="2"/>
    <n v="16"/>
    <n v="26"/>
    <n v="61.538400000000003"/>
    <x v="4069"/>
    <x v="911"/>
    <s v="NHS KENT AND MEDWAY ICB - 91Q"/>
    <x v="87"/>
    <x v="17"/>
    <x v="31"/>
    <x v="4"/>
    <x v="2"/>
    <x v="2"/>
  </r>
  <r>
    <s v="G82604"/>
    <x v="1"/>
    <x v="2"/>
    <n v="23"/>
    <n v="24"/>
    <n v="95.833299999999994"/>
    <x v="4005"/>
    <x v="891"/>
    <s v="NHS KENT AND MEDWAY ICB - 91Q"/>
    <x v="87"/>
    <x v="17"/>
    <x v="31"/>
    <x v="4"/>
    <x v="2"/>
    <x v="2"/>
  </r>
  <r>
    <s v="G82052"/>
    <x v="0"/>
    <x v="6"/>
    <n v="78"/>
    <n v="137"/>
    <n v="56.9343"/>
    <x v="1101"/>
    <x v="918"/>
    <s v="NHS KENT AND MEDWAY ICB - 91Q"/>
    <x v="87"/>
    <x v="17"/>
    <x v="31"/>
    <x v="4"/>
    <x v="6"/>
    <x v="6"/>
  </r>
  <r>
    <s v="G82052"/>
    <x v="1"/>
    <x v="6"/>
    <n v="105"/>
    <n v="137"/>
    <n v="76.642300000000006"/>
    <x v="1101"/>
    <x v="918"/>
    <s v="NHS KENT AND MEDWAY ICB - 91Q"/>
    <x v="87"/>
    <x v="17"/>
    <x v="31"/>
    <x v="4"/>
    <x v="6"/>
    <x v="6"/>
  </r>
  <r>
    <s v="G82064"/>
    <x v="0"/>
    <x v="6"/>
    <n v="56"/>
    <n v="91"/>
    <n v="61.538400000000003"/>
    <x v="4033"/>
    <x v="918"/>
    <s v="NHS KENT AND MEDWAY ICB - 91Q"/>
    <x v="87"/>
    <x v="17"/>
    <x v="31"/>
    <x v="4"/>
    <x v="6"/>
    <x v="6"/>
  </r>
  <r>
    <s v="G82099"/>
    <x v="0"/>
    <x v="1"/>
    <n v="64"/>
    <n v="74"/>
    <n v="86.486400000000003"/>
    <x v="4031"/>
    <x v="921"/>
    <s v="NHS KENT AND MEDWAY ICB - 91Q"/>
    <x v="87"/>
    <x v="17"/>
    <x v="31"/>
    <x v="4"/>
    <x v="1"/>
    <x v="1"/>
  </r>
  <r>
    <s v="G82073"/>
    <x v="0"/>
    <x v="11"/>
    <n v="9"/>
    <n v="11"/>
    <n v="81.818100000000001"/>
    <x v="4013"/>
    <x v="898"/>
    <s v="NHS KENT AND MEDWAY ICB - 91Q"/>
    <x v="87"/>
    <x v="17"/>
    <x v="31"/>
    <x v="4"/>
    <x v="11"/>
    <x v="11"/>
  </r>
  <r>
    <s v="G82232"/>
    <x v="0"/>
    <x v="4"/>
    <n v="56"/>
    <n v="62"/>
    <n v="90.322500000000005"/>
    <x v="4041"/>
    <x v="897"/>
    <s v="NHS KENT AND MEDWAY ICB - 91Q"/>
    <x v="87"/>
    <x v="17"/>
    <x v="31"/>
    <x v="4"/>
    <x v="4"/>
    <x v="4"/>
  </r>
  <r>
    <s v="G82048"/>
    <x v="0"/>
    <x v="7"/>
    <n v="33"/>
    <n v="35"/>
    <n v="94.285700000000006"/>
    <x v="4039"/>
    <x v="924"/>
    <s v="NHS KENT AND MEDWAY ICB - 91Q"/>
    <x v="87"/>
    <x v="17"/>
    <x v="31"/>
    <x v="4"/>
    <x v="7"/>
    <x v="7"/>
  </r>
  <r>
    <s v="G82013"/>
    <x v="0"/>
    <x v="10"/>
    <n v="63"/>
    <n v="72"/>
    <n v="87.5"/>
    <x v="4040"/>
    <x v="901"/>
    <s v="NHS KENT AND MEDWAY ICB - 91Q"/>
    <x v="87"/>
    <x v="17"/>
    <x v="31"/>
    <x v="4"/>
    <x v="10"/>
    <x v="10"/>
  </r>
  <r>
    <s v="G82754"/>
    <x v="0"/>
    <x v="4"/>
    <n v="0"/>
    <n v="0"/>
    <m/>
    <x v="4045"/>
    <x v="916"/>
    <s v="NHS KENT AND MEDWAY ICB - 91Q"/>
    <x v="87"/>
    <x v="17"/>
    <x v="31"/>
    <x v="4"/>
    <x v="4"/>
    <x v="4"/>
  </r>
  <r>
    <s v="G82162"/>
    <x v="0"/>
    <x v="0"/>
    <n v="11"/>
    <n v="12"/>
    <n v="91.666600000000003"/>
    <x v="4056"/>
    <x v="889"/>
    <s v="NHS KENT AND MEDWAY ICB - 91Q"/>
    <x v="87"/>
    <x v="17"/>
    <x v="31"/>
    <x v="4"/>
    <x v="0"/>
    <x v="0"/>
  </r>
  <r>
    <s v="G82162"/>
    <x v="1"/>
    <x v="6"/>
    <n v="56"/>
    <n v="62"/>
    <n v="90.322500000000005"/>
    <x v="4056"/>
    <x v="889"/>
    <s v="NHS KENT AND MEDWAY ICB - 91Q"/>
    <x v="87"/>
    <x v="17"/>
    <x v="31"/>
    <x v="4"/>
    <x v="6"/>
    <x v="6"/>
  </r>
  <r>
    <s v="G82665"/>
    <x v="1"/>
    <x v="3"/>
    <n v="78"/>
    <n v="91"/>
    <n v="85.714200000000005"/>
    <x v="4042"/>
    <x v="920"/>
    <s v="NHS KENT AND MEDWAY ICB - 91Q"/>
    <x v="87"/>
    <x v="17"/>
    <x v="31"/>
    <x v="4"/>
    <x v="3"/>
    <x v="3"/>
  </r>
  <r>
    <s v="G82142"/>
    <x v="0"/>
    <x v="4"/>
    <n v="40"/>
    <n v="44"/>
    <n v="90.909000000000006"/>
    <x v="4028"/>
    <x v="893"/>
    <s v="NHS KENT AND MEDWAY ICB - 91Q"/>
    <x v="87"/>
    <x v="17"/>
    <x v="31"/>
    <x v="4"/>
    <x v="4"/>
    <x v="4"/>
  </r>
  <r>
    <s v="G82053"/>
    <x v="0"/>
    <x v="1"/>
    <n v="12"/>
    <n v="19"/>
    <n v="63.157800000000002"/>
    <x v="4043"/>
    <x v="905"/>
    <s v="NHS KENT AND MEDWAY ICB - 91Q"/>
    <x v="87"/>
    <x v="17"/>
    <x v="31"/>
    <x v="4"/>
    <x v="1"/>
    <x v="1"/>
  </r>
  <r>
    <s v="G82042"/>
    <x v="0"/>
    <x v="9"/>
    <n v="23"/>
    <n v="29"/>
    <n v="79.310299999999998"/>
    <x v="4057"/>
    <x v="916"/>
    <s v="NHS KENT AND MEDWAY ICB - 91Q"/>
    <x v="87"/>
    <x v="17"/>
    <x v="31"/>
    <x v="4"/>
    <x v="9"/>
    <x v="9"/>
  </r>
  <r>
    <s v="G82162"/>
    <x v="0"/>
    <x v="6"/>
    <n v="52"/>
    <n v="62"/>
    <n v="83.870900000000006"/>
    <x v="4056"/>
    <x v="889"/>
    <s v="NHS KENT AND MEDWAY ICB - 91Q"/>
    <x v="87"/>
    <x v="17"/>
    <x v="31"/>
    <x v="4"/>
    <x v="6"/>
    <x v="6"/>
  </r>
  <r>
    <s v="G82108"/>
    <x v="0"/>
    <x v="6"/>
    <n v="42"/>
    <n v="45"/>
    <n v="93.333299999999994"/>
    <x v="4044"/>
    <x v="909"/>
    <s v="NHS KENT AND MEDWAY ICB - 91Q"/>
    <x v="87"/>
    <x v="17"/>
    <x v="31"/>
    <x v="4"/>
    <x v="6"/>
    <x v="6"/>
  </r>
  <r>
    <s v="G82120"/>
    <x v="0"/>
    <x v="6"/>
    <n v="3"/>
    <n v="7"/>
    <n v="42.857100000000003"/>
    <x v="4073"/>
    <x v="901"/>
    <s v="NHS KENT AND MEDWAY ICB - 91Q"/>
    <x v="87"/>
    <x v="17"/>
    <x v="31"/>
    <x v="4"/>
    <x v="6"/>
    <x v="6"/>
  </r>
  <r>
    <s v="G82063"/>
    <x v="0"/>
    <x v="11"/>
    <n v="14"/>
    <n v="23"/>
    <n v="60.869500000000002"/>
    <x v="4054"/>
    <x v="907"/>
    <s v="NHS KENT AND MEDWAY ICB - 91Q"/>
    <x v="87"/>
    <x v="17"/>
    <x v="31"/>
    <x v="4"/>
    <x v="11"/>
    <x v="11"/>
  </r>
  <r>
    <s v="G82141"/>
    <x v="0"/>
    <x v="1"/>
    <n v="22"/>
    <n v="34"/>
    <n v="64.705799999999996"/>
    <x v="4052"/>
    <x v="904"/>
    <s v="NHS KENT AND MEDWAY ICB - 91Q"/>
    <x v="87"/>
    <x v="17"/>
    <x v="31"/>
    <x v="4"/>
    <x v="1"/>
    <x v="1"/>
  </r>
  <r>
    <s v="G82721"/>
    <x v="1"/>
    <x v="2"/>
    <n v="35"/>
    <n v="39"/>
    <n v="89.743499999999997"/>
    <x v="4027"/>
    <x v="889"/>
    <s v="NHS KENT AND MEDWAY ICB - 91Q"/>
    <x v="87"/>
    <x v="17"/>
    <x v="31"/>
    <x v="4"/>
    <x v="2"/>
    <x v="2"/>
  </r>
  <r>
    <s v="G82604"/>
    <x v="0"/>
    <x v="6"/>
    <n v="21"/>
    <n v="22"/>
    <n v="95.454499999999996"/>
    <x v="4005"/>
    <x v="891"/>
    <s v="NHS KENT AND MEDWAY ICB - 91Q"/>
    <x v="87"/>
    <x v="17"/>
    <x v="31"/>
    <x v="4"/>
    <x v="6"/>
    <x v="6"/>
  </r>
  <r>
    <s v="G82780"/>
    <x v="0"/>
    <x v="7"/>
    <n v="36"/>
    <n v="50"/>
    <n v="72"/>
    <x v="4032"/>
    <x v="908"/>
    <s v="NHS KENT AND MEDWAY ICB - 91Q"/>
    <x v="87"/>
    <x v="17"/>
    <x v="31"/>
    <x v="4"/>
    <x v="7"/>
    <x v="7"/>
  </r>
  <r>
    <s v="G82135"/>
    <x v="0"/>
    <x v="4"/>
    <n v="58"/>
    <n v="65"/>
    <n v="89.230699999999999"/>
    <x v="4001"/>
    <x v="899"/>
    <s v="NHS KENT AND MEDWAY ICB - 91Q"/>
    <x v="87"/>
    <x v="17"/>
    <x v="31"/>
    <x v="4"/>
    <x v="4"/>
    <x v="4"/>
  </r>
  <r>
    <s v="G82025"/>
    <x v="0"/>
    <x v="1"/>
    <n v="15"/>
    <n v="27"/>
    <n v="55.555500000000002"/>
    <x v="4000"/>
    <x v="911"/>
    <s v="NHS KENT AND MEDWAY ICB - 91Q"/>
    <x v="87"/>
    <x v="17"/>
    <x v="31"/>
    <x v="4"/>
    <x v="1"/>
    <x v="1"/>
  </r>
  <r>
    <s v="G82200"/>
    <x v="1"/>
    <x v="6"/>
    <n v="51"/>
    <n v="61"/>
    <n v="83.606499999999997"/>
    <x v="4010"/>
    <x v="899"/>
    <s v="NHS KENT AND MEDWAY ICB - 91Q"/>
    <x v="87"/>
    <x v="17"/>
    <x v="31"/>
    <x v="4"/>
    <x v="6"/>
    <x v="6"/>
  </r>
  <r>
    <s v="G82200"/>
    <x v="0"/>
    <x v="7"/>
    <n v="65"/>
    <n v="76"/>
    <n v="85.526300000000006"/>
    <x v="4010"/>
    <x v="899"/>
    <s v="NHS KENT AND MEDWAY ICB - 91Q"/>
    <x v="87"/>
    <x v="17"/>
    <x v="31"/>
    <x v="4"/>
    <x v="7"/>
    <x v="7"/>
  </r>
  <r>
    <s v="G82234"/>
    <x v="1"/>
    <x v="6"/>
    <n v="15"/>
    <n v="16"/>
    <n v="93.75"/>
    <x v="4017"/>
    <x v="899"/>
    <s v="NHS KENT AND MEDWAY ICB - 91Q"/>
    <x v="87"/>
    <x v="17"/>
    <x v="31"/>
    <x v="4"/>
    <x v="6"/>
    <x v="6"/>
  </r>
  <r>
    <s v="G82234"/>
    <x v="0"/>
    <x v="6"/>
    <n v="15"/>
    <n v="16"/>
    <n v="93.75"/>
    <x v="4017"/>
    <x v="899"/>
    <s v="NHS KENT AND MEDWAY ICB - 91Q"/>
    <x v="87"/>
    <x v="17"/>
    <x v="31"/>
    <x v="4"/>
    <x v="6"/>
    <x v="6"/>
  </r>
  <r>
    <s v="G82799"/>
    <x v="0"/>
    <x v="1"/>
    <n v="44"/>
    <n v="52"/>
    <n v="84.615300000000005"/>
    <x v="4030"/>
    <x v="895"/>
    <s v="NHS KENT AND MEDWAY ICB - 91Q"/>
    <x v="87"/>
    <x v="17"/>
    <x v="31"/>
    <x v="4"/>
    <x v="1"/>
    <x v="1"/>
  </r>
  <r>
    <s v="G82158"/>
    <x v="0"/>
    <x v="3"/>
    <n v="43"/>
    <n v="54"/>
    <n v="79.629599999999996"/>
    <x v="4036"/>
    <x v="904"/>
    <s v="NHS KENT AND MEDWAY ICB - 91Q"/>
    <x v="87"/>
    <x v="17"/>
    <x v="31"/>
    <x v="4"/>
    <x v="3"/>
    <x v="3"/>
  </r>
  <r>
    <s v="G82058"/>
    <x v="0"/>
    <x v="2"/>
    <n v="36"/>
    <n v="43"/>
    <n v="83.7209"/>
    <x v="4023"/>
    <x v="921"/>
    <s v="NHS KENT AND MEDWAY ICB - 91Q"/>
    <x v="87"/>
    <x v="17"/>
    <x v="31"/>
    <x v="4"/>
    <x v="2"/>
    <x v="2"/>
  </r>
  <r>
    <s v="G82666"/>
    <x v="1"/>
    <x v="2"/>
    <n v="188"/>
    <n v="216"/>
    <n v="87.037000000000006"/>
    <x v="4034"/>
    <x v="906"/>
    <s v="NHS KENT AND MEDWAY ICB - 91Q"/>
    <x v="87"/>
    <x v="17"/>
    <x v="31"/>
    <x v="4"/>
    <x v="2"/>
    <x v="2"/>
  </r>
  <r>
    <s v="G82650"/>
    <x v="1"/>
    <x v="3"/>
    <n v="16"/>
    <n v="17"/>
    <n v="94.117599999999996"/>
    <x v="4015"/>
    <x v="918"/>
    <s v="NHS KENT AND MEDWAY ICB - 91Q"/>
    <x v="87"/>
    <x v="17"/>
    <x v="31"/>
    <x v="4"/>
    <x v="3"/>
    <x v="3"/>
  </r>
  <r>
    <s v="G82666"/>
    <x v="0"/>
    <x v="4"/>
    <n v="64"/>
    <n v="87"/>
    <n v="73.563199999999995"/>
    <x v="4034"/>
    <x v="906"/>
    <s v="NHS KENT AND MEDWAY ICB - 91Q"/>
    <x v="87"/>
    <x v="17"/>
    <x v="31"/>
    <x v="4"/>
    <x v="4"/>
    <x v="4"/>
  </r>
  <r>
    <s v="G82218"/>
    <x v="0"/>
    <x v="10"/>
    <n v="63"/>
    <n v="75"/>
    <n v="84"/>
    <x v="4038"/>
    <x v="894"/>
    <s v="NHS KENT AND MEDWAY ICB - 91Q"/>
    <x v="87"/>
    <x v="17"/>
    <x v="31"/>
    <x v="4"/>
    <x v="10"/>
    <x v="10"/>
  </r>
  <r>
    <s v="G82052"/>
    <x v="0"/>
    <x v="11"/>
    <n v="10"/>
    <n v="16"/>
    <n v="62.5"/>
    <x v="1101"/>
    <x v="918"/>
    <s v="NHS KENT AND MEDWAY ICB - 91Q"/>
    <x v="87"/>
    <x v="17"/>
    <x v="31"/>
    <x v="4"/>
    <x v="11"/>
    <x v="11"/>
  </r>
  <r>
    <s v="G82218"/>
    <x v="1"/>
    <x v="6"/>
    <n v="90"/>
    <n v="105"/>
    <n v="85.714200000000005"/>
    <x v="4038"/>
    <x v="894"/>
    <s v="NHS KENT AND MEDWAY ICB - 91Q"/>
    <x v="87"/>
    <x v="17"/>
    <x v="31"/>
    <x v="4"/>
    <x v="6"/>
    <x v="6"/>
  </r>
  <r>
    <s v="G82228"/>
    <x v="0"/>
    <x v="9"/>
    <n v="61"/>
    <n v="74"/>
    <n v="82.432400000000001"/>
    <x v="4002"/>
    <x v="912"/>
    <s v="NHS KENT AND MEDWAY ICB - 91Q"/>
    <x v="87"/>
    <x v="17"/>
    <x v="31"/>
    <x v="4"/>
    <x v="9"/>
    <x v="9"/>
  </r>
  <r>
    <s v="G82158"/>
    <x v="0"/>
    <x v="7"/>
    <n v="43"/>
    <n v="47"/>
    <n v="91.4893"/>
    <x v="4036"/>
    <x v="904"/>
    <s v="NHS KENT AND MEDWAY ICB - 91Q"/>
    <x v="87"/>
    <x v="17"/>
    <x v="31"/>
    <x v="4"/>
    <x v="7"/>
    <x v="7"/>
  </r>
  <r>
    <s v="G82650"/>
    <x v="0"/>
    <x v="11"/>
    <n v="5"/>
    <n v="6"/>
    <n v="83.333299999999994"/>
    <x v="4015"/>
    <x v="918"/>
    <s v="NHS KENT AND MEDWAY ICB - 91Q"/>
    <x v="87"/>
    <x v="17"/>
    <x v="31"/>
    <x v="4"/>
    <x v="11"/>
    <x v="11"/>
  </r>
  <r>
    <s v="G82799"/>
    <x v="0"/>
    <x v="5"/>
    <n v="76"/>
    <n v="85"/>
    <n v="89.411699999999996"/>
    <x v="4030"/>
    <x v="895"/>
    <s v="NHS KENT AND MEDWAY ICB - 91Q"/>
    <x v="87"/>
    <x v="17"/>
    <x v="31"/>
    <x v="4"/>
    <x v="5"/>
    <x v="5"/>
  </r>
  <r>
    <s v="G82218"/>
    <x v="0"/>
    <x v="6"/>
    <n v="89"/>
    <n v="105"/>
    <n v="84.761899999999997"/>
    <x v="4038"/>
    <x v="894"/>
    <s v="NHS KENT AND MEDWAY ICB - 91Q"/>
    <x v="87"/>
    <x v="17"/>
    <x v="31"/>
    <x v="4"/>
    <x v="6"/>
    <x v="6"/>
  </r>
  <r>
    <s v="G82135"/>
    <x v="1"/>
    <x v="3"/>
    <n v="102"/>
    <n v="111"/>
    <n v="91.891800000000003"/>
    <x v="4001"/>
    <x v="899"/>
    <s v="NHS KENT AND MEDWAY ICB - 91Q"/>
    <x v="87"/>
    <x v="17"/>
    <x v="31"/>
    <x v="4"/>
    <x v="3"/>
    <x v="3"/>
  </r>
  <r>
    <s v="G82228"/>
    <x v="0"/>
    <x v="8"/>
    <n v="79"/>
    <n v="95"/>
    <n v="83.157799999999995"/>
    <x v="4002"/>
    <x v="912"/>
    <s v="NHS KENT AND MEDWAY ICB - 91Q"/>
    <x v="87"/>
    <x v="17"/>
    <x v="31"/>
    <x v="4"/>
    <x v="8"/>
    <x v="8"/>
  </r>
  <r>
    <s v="G82020"/>
    <x v="0"/>
    <x v="9"/>
    <n v="16"/>
    <n v="37"/>
    <n v="43.243200000000002"/>
    <x v="4011"/>
    <x v="917"/>
    <s v="NHS KENT AND MEDWAY ICB - 91Q"/>
    <x v="87"/>
    <x v="17"/>
    <x v="31"/>
    <x v="4"/>
    <x v="9"/>
    <x v="9"/>
  </r>
  <r>
    <s v="G82113"/>
    <x v="0"/>
    <x v="2"/>
    <n v="65"/>
    <n v="67"/>
    <n v="97.014899999999997"/>
    <x v="4124"/>
    <x v="926"/>
    <s v="NHS KENT AND MEDWAY ICB - 91Q"/>
    <x v="87"/>
    <x v="17"/>
    <x v="31"/>
    <x v="4"/>
    <x v="2"/>
    <x v="2"/>
  </r>
  <r>
    <s v="G82802"/>
    <x v="0"/>
    <x v="8"/>
    <n v="7"/>
    <n v="11"/>
    <n v="63.636299999999999"/>
    <x v="4009"/>
    <x v="896"/>
    <s v="NHS KENT AND MEDWAY ICB - 91Q"/>
    <x v="87"/>
    <x v="17"/>
    <x v="31"/>
    <x v="4"/>
    <x v="8"/>
    <x v="8"/>
  </r>
  <r>
    <s v="G82048"/>
    <x v="0"/>
    <x v="2"/>
    <n v="91"/>
    <n v="98"/>
    <n v="92.857100000000003"/>
    <x v="4039"/>
    <x v="924"/>
    <s v="NHS KENT AND MEDWAY ICB - 91Q"/>
    <x v="87"/>
    <x v="17"/>
    <x v="31"/>
    <x v="4"/>
    <x v="2"/>
    <x v="2"/>
  </r>
  <r>
    <s v="G82666"/>
    <x v="0"/>
    <x v="2"/>
    <n v="164"/>
    <n v="216"/>
    <n v="75.925899999999999"/>
    <x v="4034"/>
    <x v="906"/>
    <s v="NHS KENT AND MEDWAY ICB - 91Q"/>
    <x v="87"/>
    <x v="17"/>
    <x v="31"/>
    <x v="4"/>
    <x v="2"/>
    <x v="2"/>
  </r>
  <r>
    <s v="G82077"/>
    <x v="0"/>
    <x v="1"/>
    <n v="22"/>
    <n v="28"/>
    <n v="78.571399999999997"/>
    <x v="186"/>
    <x v="919"/>
    <s v="NHS KENT AND MEDWAY ICB - 91Q"/>
    <x v="87"/>
    <x v="17"/>
    <x v="31"/>
    <x v="4"/>
    <x v="1"/>
    <x v="1"/>
  </r>
  <r>
    <s v="G82228"/>
    <x v="0"/>
    <x v="1"/>
    <n v="96"/>
    <n v="115"/>
    <n v="83.478200000000001"/>
    <x v="4002"/>
    <x v="912"/>
    <s v="NHS KENT AND MEDWAY ICB - 91Q"/>
    <x v="87"/>
    <x v="17"/>
    <x v="31"/>
    <x v="4"/>
    <x v="1"/>
    <x v="1"/>
  </r>
  <r>
    <s v="G82650"/>
    <x v="0"/>
    <x v="10"/>
    <n v="13"/>
    <n v="16"/>
    <n v="81.25"/>
    <x v="4015"/>
    <x v="918"/>
    <s v="NHS KENT AND MEDWAY ICB - 91Q"/>
    <x v="87"/>
    <x v="17"/>
    <x v="31"/>
    <x v="4"/>
    <x v="10"/>
    <x v="10"/>
  </r>
  <r>
    <s v="G82799"/>
    <x v="0"/>
    <x v="6"/>
    <n v="31"/>
    <n v="135"/>
    <n v="22.962900000000001"/>
    <x v="4030"/>
    <x v="895"/>
    <s v="NHS KENT AND MEDWAY ICB - 91Q"/>
    <x v="87"/>
    <x v="17"/>
    <x v="31"/>
    <x v="4"/>
    <x v="6"/>
    <x v="6"/>
  </r>
  <r>
    <s v="G82006"/>
    <x v="0"/>
    <x v="3"/>
    <n v="69"/>
    <n v="99"/>
    <n v="69.696899999999999"/>
    <x v="4004"/>
    <x v="914"/>
    <s v="NHS KENT AND MEDWAY ICB - 91Q"/>
    <x v="87"/>
    <x v="17"/>
    <x v="31"/>
    <x v="4"/>
    <x v="3"/>
    <x v="3"/>
  </r>
  <r>
    <s v="G82218"/>
    <x v="0"/>
    <x v="2"/>
    <n v="102"/>
    <n v="118"/>
    <n v="86.440600000000003"/>
    <x v="4038"/>
    <x v="894"/>
    <s v="NHS KENT AND MEDWAY ICB - 91Q"/>
    <x v="87"/>
    <x v="17"/>
    <x v="31"/>
    <x v="4"/>
    <x v="2"/>
    <x v="2"/>
  </r>
  <r>
    <s v="G82768"/>
    <x v="1"/>
    <x v="3"/>
    <n v="32"/>
    <n v="43"/>
    <n v="74.418599999999998"/>
    <x v="4037"/>
    <x v="911"/>
    <s v="NHS KENT AND MEDWAY ICB - 91Q"/>
    <x v="87"/>
    <x v="17"/>
    <x v="31"/>
    <x v="4"/>
    <x v="3"/>
    <x v="3"/>
  </r>
  <r>
    <s v="G82058"/>
    <x v="0"/>
    <x v="4"/>
    <n v="22"/>
    <n v="24"/>
    <n v="91.666600000000003"/>
    <x v="4023"/>
    <x v="921"/>
    <s v="NHS KENT AND MEDWAY ICB - 91Q"/>
    <x v="87"/>
    <x v="17"/>
    <x v="31"/>
    <x v="4"/>
    <x v="4"/>
    <x v="4"/>
  </r>
  <r>
    <s v="G82218"/>
    <x v="0"/>
    <x v="3"/>
    <n v="97"/>
    <n v="114"/>
    <n v="85.087699999999998"/>
    <x v="4038"/>
    <x v="894"/>
    <s v="NHS KENT AND MEDWAY ICB - 91Q"/>
    <x v="87"/>
    <x v="17"/>
    <x v="31"/>
    <x v="4"/>
    <x v="3"/>
    <x v="3"/>
  </r>
  <r>
    <s v="G82006"/>
    <x v="0"/>
    <x v="0"/>
    <n v="11"/>
    <n v="16"/>
    <n v="68.75"/>
    <x v="4004"/>
    <x v="914"/>
    <s v="NHS KENT AND MEDWAY ICB - 91Q"/>
    <x v="87"/>
    <x v="17"/>
    <x v="31"/>
    <x v="4"/>
    <x v="0"/>
    <x v="0"/>
  </r>
  <r>
    <s v="G82635"/>
    <x v="0"/>
    <x v="4"/>
    <n v="6"/>
    <n v="9"/>
    <n v="66.666600000000003"/>
    <x v="4003"/>
    <x v="913"/>
    <s v="NHS KENT AND MEDWAY ICB - 91Q"/>
    <x v="87"/>
    <x v="17"/>
    <x v="31"/>
    <x v="4"/>
    <x v="4"/>
    <x v="4"/>
  </r>
  <r>
    <s v="G82048"/>
    <x v="0"/>
    <x v="8"/>
    <n v="15"/>
    <n v="16"/>
    <n v="93.75"/>
    <x v="4039"/>
    <x v="924"/>
    <s v="NHS KENT AND MEDWAY ICB - 91Q"/>
    <x v="87"/>
    <x v="17"/>
    <x v="31"/>
    <x v="4"/>
    <x v="8"/>
    <x v="8"/>
  </r>
  <r>
    <s v="G82218"/>
    <x v="1"/>
    <x v="3"/>
    <n v="99"/>
    <n v="114"/>
    <n v="86.842100000000002"/>
    <x v="4038"/>
    <x v="894"/>
    <s v="NHS KENT AND MEDWAY ICB - 91Q"/>
    <x v="87"/>
    <x v="17"/>
    <x v="31"/>
    <x v="4"/>
    <x v="3"/>
    <x v="3"/>
  </r>
  <r>
    <s v="G82126"/>
    <x v="0"/>
    <x v="2"/>
    <n v="156"/>
    <n v="187"/>
    <n v="83.422399999999996"/>
    <x v="4086"/>
    <x v="917"/>
    <s v="NHS KENT AND MEDWAY ICB - 91Q"/>
    <x v="87"/>
    <x v="17"/>
    <x v="31"/>
    <x v="4"/>
    <x v="2"/>
    <x v="2"/>
  </r>
  <r>
    <s v="G82666"/>
    <x v="0"/>
    <x v="10"/>
    <n v="75"/>
    <n v="106"/>
    <n v="70.7547"/>
    <x v="4034"/>
    <x v="906"/>
    <s v="NHS KENT AND MEDWAY ICB - 91Q"/>
    <x v="87"/>
    <x v="17"/>
    <x v="31"/>
    <x v="4"/>
    <x v="10"/>
    <x v="10"/>
  </r>
  <r>
    <s v="G82212"/>
    <x v="0"/>
    <x v="7"/>
    <n v="17"/>
    <n v="21"/>
    <n v="80.952299999999994"/>
    <x v="4024"/>
    <x v="922"/>
    <s v="NHS KENT AND MEDWAY ICB - 91Q"/>
    <x v="87"/>
    <x v="17"/>
    <x v="31"/>
    <x v="4"/>
    <x v="7"/>
    <x v="7"/>
  </r>
  <r>
    <s v="G82058"/>
    <x v="1"/>
    <x v="3"/>
    <n v="36"/>
    <n v="38"/>
    <n v="94.736800000000002"/>
    <x v="4023"/>
    <x v="921"/>
    <s v="NHS KENT AND MEDWAY ICB - 91Q"/>
    <x v="87"/>
    <x v="17"/>
    <x v="31"/>
    <x v="4"/>
    <x v="3"/>
    <x v="3"/>
  </r>
  <r>
    <s v="G82158"/>
    <x v="0"/>
    <x v="2"/>
    <n v="51"/>
    <n v="61"/>
    <n v="83.606499999999997"/>
    <x v="4036"/>
    <x v="904"/>
    <s v="NHS KENT AND MEDWAY ICB - 91Q"/>
    <x v="87"/>
    <x v="17"/>
    <x v="31"/>
    <x v="4"/>
    <x v="2"/>
    <x v="2"/>
  </r>
  <r>
    <s v="G82780"/>
    <x v="1"/>
    <x v="3"/>
    <n v="45"/>
    <n v="52"/>
    <n v="86.538399999999996"/>
    <x v="4032"/>
    <x v="908"/>
    <s v="NHS KENT AND MEDWAY ICB - 91Q"/>
    <x v="87"/>
    <x v="17"/>
    <x v="31"/>
    <x v="4"/>
    <x v="3"/>
    <x v="3"/>
  </r>
  <r>
    <s v="G82073"/>
    <x v="1"/>
    <x v="6"/>
    <n v="47"/>
    <n v="58"/>
    <n v="81.034400000000005"/>
    <x v="4013"/>
    <x v="898"/>
    <s v="NHS KENT AND MEDWAY ICB - 91Q"/>
    <x v="87"/>
    <x v="17"/>
    <x v="31"/>
    <x v="4"/>
    <x v="6"/>
    <x v="6"/>
  </r>
  <r>
    <s v="G82013"/>
    <x v="0"/>
    <x v="2"/>
    <n v="101"/>
    <n v="119"/>
    <n v="84.873900000000006"/>
    <x v="4040"/>
    <x v="901"/>
    <s v="NHS KENT AND MEDWAY ICB - 91Q"/>
    <x v="87"/>
    <x v="17"/>
    <x v="31"/>
    <x v="4"/>
    <x v="2"/>
    <x v="2"/>
  </r>
  <r>
    <s v="G82064"/>
    <x v="1"/>
    <x v="3"/>
    <n v="83"/>
    <n v="101"/>
    <n v="82.178200000000004"/>
    <x v="4033"/>
    <x v="918"/>
    <s v="NHS KENT AND MEDWAY ICB - 91Q"/>
    <x v="87"/>
    <x v="17"/>
    <x v="31"/>
    <x v="4"/>
    <x v="3"/>
    <x v="3"/>
  </r>
  <r>
    <s v="G82025"/>
    <x v="0"/>
    <x v="5"/>
    <n v="30"/>
    <n v="45"/>
    <n v="66.666600000000003"/>
    <x v="4000"/>
    <x v="911"/>
    <s v="NHS KENT AND MEDWAY ICB - 91Q"/>
    <x v="87"/>
    <x v="17"/>
    <x v="31"/>
    <x v="4"/>
    <x v="5"/>
    <x v="5"/>
  </r>
  <r>
    <s v="G82135"/>
    <x v="1"/>
    <x v="2"/>
    <n v="117"/>
    <n v="126"/>
    <n v="92.857100000000003"/>
    <x v="4001"/>
    <x v="899"/>
    <s v="NHS KENT AND MEDWAY ICB - 91Q"/>
    <x v="87"/>
    <x v="17"/>
    <x v="31"/>
    <x v="4"/>
    <x v="2"/>
    <x v="2"/>
  </r>
  <r>
    <s v="G82604"/>
    <x v="0"/>
    <x v="2"/>
    <n v="23"/>
    <n v="24"/>
    <n v="95.833299999999994"/>
    <x v="4005"/>
    <x v="891"/>
    <s v="NHS KENT AND MEDWAY ICB - 91Q"/>
    <x v="87"/>
    <x v="17"/>
    <x v="31"/>
    <x v="4"/>
    <x v="2"/>
    <x v="2"/>
  </r>
  <r>
    <s v="G82073"/>
    <x v="0"/>
    <x v="1"/>
    <n v="27"/>
    <n v="35"/>
    <n v="77.142799999999994"/>
    <x v="4013"/>
    <x v="898"/>
    <s v="NHS KENT AND MEDWAY ICB - 91Q"/>
    <x v="87"/>
    <x v="17"/>
    <x v="31"/>
    <x v="4"/>
    <x v="1"/>
    <x v="1"/>
  </r>
  <r>
    <s v="G82082"/>
    <x v="0"/>
    <x v="9"/>
    <n v="16"/>
    <n v="23"/>
    <n v="69.565200000000004"/>
    <x v="4012"/>
    <x v="896"/>
    <s v="NHS KENT AND MEDWAY ICB - 91Q"/>
    <x v="87"/>
    <x v="17"/>
    <x v="31"/>
    <x v="4"/>
    <x v="9"/>
    <x v="9"/>
  </r>
  <r>
    <s v="G82031"/>
    <x v="0"/>
    <x v="11"/>
    <n v="3"/>
    <n v="4"/>
    <n v="75"/>
    <x v="4014"/>
    <x v="891"/>
    <s v="NHS KENT AND MEDWAY ICB - 91Q"/>
    <x v="87"/>
    <x v="17"/>
    <x v="31"/>
    <x v="4"/>
    <x v="11"/>
    <x v="11"/>
  </r>
  <r>
    <s v="G82006"/>
    <x v="0"/>
    <x v="6"/>
    <n v="63"/>
    <n v="92"/>
    <n v="68.478200000000001"/>
    <x v="4004"/>
    <x v="914"/>
    <s v="NHS KENT AND MEDWAY ICB - 91Q"/>
    <x v="87"/>
    <x v="17"/>
    <x v="31"/>
    <x v="4"/>
    <x v="6"/>
    <x v="6"/>
  </r>
  <r>
    <s v="G82634"/>
    <x v="0"/>
    <x v="10"/>
    <n v="39"/>
    <n v="47"/>
    <n v="82.978700000000003"/>
    <x v="3972"/>
    <x v="890"/>
    <s v="NHS KENT AND MEDWAY ICB - 91Q"/>
    <x v="87"/>
    <x v="17"/>
    <x v="31"/>
    <x v="4"/>
    <x v="10"/>
    <x v="10"/>
  </r>
  <r>
    <s v="G82708"/>
    <x v="0"/>
    <x v="4"/>
    <n v="16"/>
    <n v="17"/>
    <n v="94.117599999999996"/>
    <x v="4065"/>
    <x v="926"/>
    <s v="NHS KENT AND MEDWAY ICB - 91Q"/>
    <x v="87"/>
    <x v="17"/>
    <x v="31"/>
    <x v="4"/>
    <x v="4"/>
    <x v="4"/>
  </r>
  <r>
    <s v="G82154"/>
    <x v="1"/>
    <x v="3"/>
    <n v="34"/>
    <n v="40"/>
    <n v="85"/>
    <x v="3978"/>
    <x v="889"/>
    <s v="NHS KENT AND MEDWAY ICB - 91Q"/>
    <x v="87"/>
    <x v="17"/>
    <x v="31"/>
    <x v="4"/>
    <x v="3"/>
    <x v="3"/>
  </r>
  <r>
    <s v="G82117"/>
    <x v="0"/>
    <x v="11"/>
    <n v="6"/>
    <n v="8"/>
    <n v="75"/>
    <x v="737"/>
    <x v="900"/>
    <s v="NHS KENT AND MEDWAY ICB - 91Q"/>
    <x v="87"/>
    <x v="17"/>
    <x v="31"/>
    <x v="4"/>
    <x v="11"/>
    <x v="11"/>
  </r>
  <r>
    <s v="G82696"/>
    <x v="0"/>
    <x v="1"/>
    <n v="6"/>
    <n v="25"/>
    <n v="24"/>
    <x v="4018"/>
    <x v="907"/>
    <s v="NHS KENT AND MEDWAY ICB - 91Q"/>
    <x v="87"/>
    <x v="17"/>
    <x v="31"/>
    <x v="4"/>
    <x v="1"/>
    <x v="1"/>
  </r>
  <r>
    <s v="G82060"/>
    <x v="0"/>
    <x v="9"/>
    <n v="30"/>
    <n v="38"/>
    <n v="78.947299999999998"/>
    <x v="3977"/>
    <x v="896"/>
    <s v="NHS KENT AND MEDWAY ICB - 91Q"/>
    <x v="87"/>
    <x v="17"/>
    <x v="31"/>
    <x v="4"/>
    <x v="9"/>
    <x v="9"/>
  </r>
  <r>
    <s v="G82066"/>
    <x v="0"/>
    <x v="3"/>
    <n v="84"/>
    <n v="156"/>
    <n v="53.8461"/>
    <x v="4120"/>
    <x v="918"/>
    <s v="NHS KENT AND MEDWAY ICB - 91Q"/>
    <x v="87"/>
    <x v="17"/>
    <x v="31"/>
    <x v="4"/>
    <x v="3"/>
    <x v="3"/>
  </r>
  <r>
    <s v="G82085"/>
    <x v="0"/>
    <x v="1"/>
    <n v="1"/>
    <n v="1"/>
    <n v="100"/>
    <x v="3983"/>
    <x v="899"/>
    <s v="NHS KENT AND MEDWAY ICB - 91Q"/>
    <x v="87"/>
    <x v="17"/>
    <x v="31"/>
    <x v="4"/>
    <x v="1"/>
    <x v="1"/>
  </r>
  <r>
    <s v="G82634"/>
    <x v="0"/>
    <x v="9"/>
    <n v="14"/>
    <n v="19"/>
    <n v="73.684200000000004"/>
    <x v="3972"/>
    <x v="890"/>
    <s v="NHS KENT AND MEDWAY ICB - 91Q"/>
    <x v="87"/>
    <x v="17"/>
    <x v="31"/>
    <x v="4"/>
    <x v="9"/>
    <x v="9"/>
  </r>
  <r>
    <s v="G82093"/>
    <x v="0"/>
    <x v="1"/>
    <n v="33"/>
    <n v="40"/>
    <n v="82.5"/>
    <x v="4022"/>
    <x v="892"/>
    <s v="NHS KENT AND MEDWAY ICB - 91Q"/>
    <x v="87"/>
    <x v="17"/>
    <x v="31"/>
    <x v="4"/>
    <x v="1"/>
    <x v="1"/>
  </r>
  <r>
    <s v="G82164"/>
    <x v="0"/>
    <x v="8"/>
    <n v="0"/>
    <n v="0"/>
    <m/>
    <x v="3971"/>
    <x v="891"/>
    <s v="NHS KENT AND MEDWAY ICB - 91Q"/>
    <x v="87"/>
    <x v="17"/>
    <x v="31"/>
    <x v="4"/>
    <x v="8"/>
    <x v="8"/>
  </r>
  <r>
    <s v="G82648"/>
    <x v="0"/>
    <x v="7"/>
    <n v="10"/>
    <n v="13"/>
    <n v="76.923000000000002"/>
    <x v="3997"/>
    <x v="908"/>
    <s v="NHS KENT AND MEDWAY ICB - 91Q"/>
    <x v="87"/>
    <x v="17"/>
    <x v="31"/>
    <x v="4"/>
    <x v="7"/>
    <x v="7"/>
  </r>
  <r>
    <s v="G82110"/>
    <x v="0"/>
    <x v="9"/>
    <n v="1"/>
    <n v="1"/>
    <n v="100"/>
    <x v="3986"/>
    <x v="901"/>
    <s v="NHS KENT AND MEDWAY ICB - 91Q"/>
    <x v="87"/>
    <x v="17"/>
    <x v="31"/>
    <x v="4"/>
    <x v="9"/>
    <x v="9"/>
  </r>
  <r>
    <s v="G82016"/>
    <x v="0"/>
    <x v="8"/>
    <n v="26"/>
    <n v="36"/>
    <n v="72.222200000000001"/>
    <x v="2228"/>
    <x v="911"/>
    <s v="NHS KENT AND MEDWAY ICB - 91Q"/>
    <x v="87"/>
    <x v="17"/>
    <x v="31"/>
    <x v="4"/>
    <x v="8"/>
    <x v="8"/>
  </r>
  <r>
    <s v="G82117"/>
    <x v="0"/>
    <x v="1"/>
    <n v="25"/>
    <n v="33"/>
    <n v="75.757499999999993"/>
    <x v="737"/>
    <x v="900"/>
    <s v="NHS KENT AND MEDWAY ICB - 91Q"/>
    <x v="87"/>
    <x v="17"/>
    <x v="31"/>
    <x v="4"/>
    <x v="1"/>
    <x v="1"/>
  </r>
  <r>
    <s v="G82658"/>
    <x v="0"/>
    <x v="4"/>
    <n v="16"/>
    <n v="21"/>
    <n v="76.190399999999997"/>
    <x v="3974"/>
    <x v="893"/>
    <s v="NHS KENT AND MEDWAY ICB - 91Q"/>
    <x v="87"/>
    <x v="17"/>
    <x v="31"/>
    <x v="4"/>
    <x v="4"/>
    <x v="4"/>
  </r>
  <r>
    <s v="G82079"/>
    <x v="0"/>
    <x v="10"/>
    <n v="79"/>
    <n v="85"/>
    <n v="92.941100000000006"/>
    <x v="2562"/>
    <x v="906"/>
    <s v="NHS KENT AND MEDWAY ICB - 91Q"/>
    <x v="87"/>
    <x v="17"/>
    <x v="31"/>
    <x v="4"/>
    <x v="10"/>
    <x v="10"/>
  </r>
  <r>
    <s v="G82600"/>
    <x v="0"/>
    <x v="10"/>
    <n v="10"/>
    <n v="11"/>
    <n v="90.909000000000006"/>
    <x v="4021"/>
    <x v="889"/>
    <s v="NHS KENT AND MEDWAY ICB - 91Q"/>
    <x v="87"/>
    <x v="17"/>
    <x v="31"/>
    <x v="4"/>
    <x v="10"/>
    <x v="10"/>
  </r>
  <r>
    <s v="G82066"/>
    <x v="0"/>
    <x v="10"/>
    <n v="109"/>
    <n v="162"/>
    <n v="67.283900000000003"/>
    <x v="4120"/>
    <x v="918"/>
    <s v="NHS KENT AND MEDWAY ICB - 91Q"/>
    <x v="87"/>
    <x v="17"/>
    <x v="31"/>
    <x v="4"/>
    <x v="10"/>
    <x v="10"/>
  </r>
  <r>
    <s v="G82007"/>
    <x v="0"/>
    <x v="6"/>
    <n v="19"/>
    <n v="24"/>
    <n v="79.166600000000003"/>
    <x v="4019"/>
    <x v="920"/>
    <s v="NHS KENT AND MEDWAY ICB - 91Q"/>
    <x v="87"/>
    <x v="17"/>
    <x v="31"/>
    <x v="4"/>
    <x v="6"/>
    <x v="6"/>
  </r>
  <r>
    <s v="G82696"/>
    <x v="0"/>
    <x v="2"/>
    <n v="6"/>
    <n v="31"/>
    <n v="19.354800000000001"/>
    <x v="4018"/>
    <x v="907"/>
    <s v="NHS KENT AND MEDWAY ICB - 91Q"/>
    <x v="87"/>
    <x v="17"/>
    <x v="31"/>
    <x v="4"/>
    <x v="2"/>
    <x v="2"/>
  </r>
  <r>
    <s v="G82080"/>
    <x v="0"/>
    <x v="8"/>
    <n v="66"/>
    <n v="77"/>
    <n v="85.714200000000005"/>
    <x v="3987"/>
    <x v="902"/>
    <s v="NHS KENT AND MEDWAY ICB - 91Q"/>
    <x v="87"/>
    <x v="17"/>
    <x v="31"/>
    <x v="4"/>
    <x v="8"/>
    <x v="8"/>
  </r>
  <r>
    <s v="G82235"/>
    <x v="0"/>
    <x v="2"/>
    <n v="43"/>
    <n v="63"/>
    <n v="68.253900000000002"/>
    <x v="3992"/>
    <x v="904"/>
    <s v="NHS KENT AND MEDWAY ICB - 91Q"/>
    <x v="87"/>
    <x v="17"/>
    <x v="31"/>
    <x v="4"/>
    <x v="2"/>
    <x v="2"/>
  </r>
  <r>
    <s v="G82110"/>
    <x v="0"/>
    <x v="10"/>
    <n v="6"/>
    <n v="6"/>
    <n v="100"/>
    <x v="3986"/>
    <x v="901"/>
    <s v="NHS KENT AND MEDWAY ICB - 91Q"/>
    <x v="87"/>
    <x v="17"/>
    <x v="31"/>
    <x v="4"/>
    <x v="10"/>
    <x v="10"/>
  </r>
  <r>
    <s v="G82050"/>
    <x v="0"/>
    <x v="11"/>
    <n v="16"/>
    <n v="20"/>
    <n v="80"/>
    <x v="3995"/>
    <x v="893"/>
    <s v="NHS KENT AND MEDWAY ICB - 91Q"/>
    <x v="87"/>
    <x v="17"/>
    <x v="31"/>
    <x v="4"/>
    <x v="11"/>
    <x v="11"/>
  </r>
  <r>
    <s v="G82215"/>
    <x v="0"/>
    <x v="2"/>
    <n v="56"/>
    <n v="69"/>
    <n v="81.159400000000005"/>
    <x v="3991"/>
    <x v="904"/>
    <s v="NHS KENT AND MEDWAY ICB - 91Q"/>
    <x v="87"/>
    <x v="17"/>
    <x v="31"/>
    <x v="4"/>
    <x v="2"/>
    <x v="2"/>
  </r>
  <r>
    <s v="G82007"/>
    <x v="0"/>
    <x v="1"/>
    <n v="30"/>
    <n v="41"/>
    <n v="73.170699999999997"/>
    <x v="4019"/>
    <x v="920"/>
    <s v="NHS KENT AND MEDWAY ICB - 91Q"/>
    <x v="87"/>
    <x v="17"/>
    <x v="31"/>
    <x v="4"/>
    <x v="1"/>
    <x v="1"/>
  </r>
  <r>
    <s v="G82002"/>
    <x v="0"/>
    <x v="6"/>
    <n v="4"/>
    <n v="8"/>
    <n v="50"/>
    <x v="3984"/>
    <x v="900"/>
    <s v="NHS KENT AND MEDWAY ICB - 91Q"/>
    <x v="87"/>
    <x v="17"/>
    <x v="31"/>
    <x v="4"/>
    <x v="6"/>
    <x v="6"/>
  </r>
  <r>
    <s v="G82060"/>
    <x v="1"/>
    <x v="3"/>
    <n v="117"/>
    <n v="131"/>
    <n v="89.312899999999999"/>
    <x v="3977"/>
    <x v="896"/>
    <s v="NHS KENT AND MEDWAY ICB - 91Q"/>
    <x v="87"/>
    <x v="17"/>
    <x v="31"/>
    <x v="4"/>
    <x v="3"/>
    <x v="3"/>
  </r>
  <r>
    <s v="G82020"/>
    <x v="1"/>
    <x v="2"/>
    <n v="116"/>
    <n v="148"/>
    <n v="78.378299999999996"/>
    <x v="4011"/>
    <x v="917"/>
    <s v="NHS KENT AND MEDWAY ICB - 91Q"/>
    <x v="87"/>
    <x v="17"/>
    <x v="31"/>
    <x v="4"/>
    <x v="2"/>
    <x v="2"/>
  </r>
  <r>
    <s v="G82099"/>
    <x v="0"/>
    <x v="9"/>
    <n v="37"/>
    <n v="43"/>
    <n v="86.046499999999995"/>
    <x v="4031"/>
    <x v="921"/>
    <s v="NHS KENT AND MEDWAY ICB - 91Q"/>
    <x v="87"/>
    <x v="17"/>
    <x v="31"/>
    <x v="4"/>
    <x v="9"/>
    <x v="9"/>
  </r>
  <r>
    <s v="G82013"/>
    <x v="0"/>
    <x v="3"/>
    <n v="90"/>
    <n v="107"/>
    <n v="84.112099999999998"/>
    <x v="4040"/>
    <x v="901"/>
    <s v="NHS KENT AND MEDWAY ICB - 91Q"/>
    <x v="87"/>
    <x v="17"/>
    <x v="31"/>
    <x v="4"/>
    <x v="3"/>
    <x v="3"/>
  </r>
  <r>
    <s v="G82799"/>
    <x v="0"/>
    <x v="0"/>
    <n v="0"/>
    <n v="19"/>
    <n v="0"/>
    <x v="4030"/>
    <x v="895"/>
    <s v="NHS KENT AND MEDWAY ICB - 91Q"/>
    <x v="87"/>
    <x v="17"/>
    <x v="31"/>
    <x v="4"/>
    <x v="0"/>
    <x v="0"/>
  </r>
  <r>
    <s v="G82129"/>
    <x v="0"/>
    <x v="5"/>
    <n v="0"/>
    <n v="17"/>
    <n v="0"/>
    <x v="4121"/>
    <x v="913"/>
    <s v="NHS KENT AND MEDWAY ICB - 91Q"/>
    <x v="87"/>
    <x v="17"/>
    <x v="31"/>
    <x v="4"/>
    <x v="5"/>
    <x v="5"/>
  </r>
  <r>
    <s v="G82733"/>
    <x v="0"/>
    <x v="7"/>
    <n v="10"/>
    <n v="15"/>
    <n v="66.666600000000003"/>
    <x v="4122"/>
    <x v="904"/>
    <s v="NHS KENT AND MEDWAY ICB - 91Q"/>
    <x v="87"/>
    <x v="17"/>
    <x v="31"/>
    <x v="4"/>
    <x v="7"/>
    <x v="7"/>
  </r>
  <r>
    <s v="G82658"/>
    <x v="1"/>
    <x v="2"/>
    <n v="54"/>
    <n v="62"/>
    <n v="87.096699999999998"/>
    <x v="3974"/>
    <x v="893"/>
    <s v="NHS KENT AND MEDWAY ICB - 91Q"/>
    <x v="87"/>
    <x v="17"/>
    <x v="31"/>
    <x v="4"/>
    <x v="2"/>
    <x v="2"/>
  </r>
  <r>
    <s v="G82681"/>
    <x v="1"/>
    <x v="6"/>
    <n v="39"/>
    <n v="43"/>
    <n v="90.697599999999994"/>
    <x v="4126"/>
    <x v="904"/>
    <s v="NHS KENT AND MEDWAY ICB - 91Q"/>
    <x v="87"/>
    <x v="17"/>
    <x v="31"/>
    <x v="4"/>
    <x v="6"/>
    <x v="6"/>
  </r>
  <r>
    <s v="G82039"/>
    <x v="0"/>
    <x v="8"/>
    <n v="33"/>
    <n v="44"/>
    <n v="75"/>
    <x v="3999"/>
    <x v="910"/>
    <s v="NHS KENT AND MEDWAY ICB - 91Q"/>
    <x v="87"/>
    <x v="17"/>
    <x v="31"/>
    <x v="4"/>
    <x v="8"/>
    <x v="8"/>
  </r>
  <r>
    <s v="G82097"/>
    <x v="0"/>
    <x v="10"/>
    <n v="70"/>
    <n v="75"/>
    <n v="93.333299999999994"/>
    <x v="3982"/>
    <x v="898"/>
    <s v="NHS KENT AND MEDWAY ICB - 91Q"/>
    <x v="87"/>
    <x v="17"/>
    <x v="31"/>
    <x v="4"/>
    <x v="10"/>
    <x v="10"/>
  </r>
  <r>
    <s v="G82184"/>
    <x v="0"/>
    <x v="10"/>
    <n v="18"/>
    <n v="18"/>
    <n v="100"/>
    <x v="3969"/>
    <x v="889"/>
    <s v="NHS KENT AND MEDWAY ICB - 91Q"/>
    <x v="87"/>
    <x v="17"/>
    <x v="31"/>
    <x v="4"/>
    <x v="10"/>
    <x v="10"/>
  </r>
  <r>
    <s v="G82235"/>
    <x v="0"/>
    <x v="10"/>
    <n v="15"/>
    <n v="15"/>
    <n v="100"/>
    <x v="3992"/>
    <x v="904"/>
    <s v="NHS KENT AND MEDWAY ICB - 91Q"/>
    <x v="87"/>
    <x v="17"/>
    <x v="31"/>
    <x v="4"/>
    <x v="10"/>
    <x v="10"/>
  </r>
  <r>
    <s v="G82019"/>
    <x v="1"/>
    <x v="3"/>
    <n v="58"/>
    <n v="68"/>
    <n v="85.2941"/>
    <x v="3996"/>
    <x v="901"/>
    <s v="NHS KENT AND MEDWAY ICB - 91Q"/>
    <x v="87"/>
    <x v="17"/>
    <x v="31"/>
    <x v="4"/>
    <x v="3"/>
    <x v="3"/>
  </r>
  <r>
    <s v="G82117"/>
    <x v="0"/>
    <x v="0"/>
    <n v="9"/>
    <n v="12"/>
    <n v="75"/>
    <x v="737"/>
    <x v="900"/>
    <s v="NHS KENT AND MEDWAY ICB - 91Q"/>
    <x v="87"/>
    <x v="17"/>
    <x v="31"/>
    <x v="4"/>
    <x v="0"/>
    <x v="0"/>
  </r>
  <r>
    <s v="G82092"/>
    <x v="0"/>
    <x v="8"/>
    <n v="2"/>
    <n v="2"/>
    <n v="100"/>
    <x v="3994"/>
    <x v="901"/>
    <s v="NHS KENT AND MEDWAY ICB - 91Q"/>
    <x v="87"/>
    <x v="17"/>
    <x v="31"/>
    <x v="4"/>
    <x v="8"/>
    <x v="8"/>
  </r>
  <r>
    <s v="G82702"/>
    <x v="0"/>
    <x v="8"/>
    <n v="19"/>
    <n v="28"/>
    <n v="67.857100000000003"/>
    <x v="3970"/>
    <x v="890"/>
    <s v="NHS KENT AND MEDWAY ICB - 91Q"/>
    <x v="87"/>
    <x v="17"/>
    <x v="31"/>
    <x v="4"/>
    <x v="8"/>
    <x v="8"/>
  </r>
  <r>
    <s v="G82186"/>
    <x v="0"/>
    <x v="3"/>
    <n v="56"/>
    <n v="69"/>
    <n v="81.159400000000005"/>
    <x v="3990"/>
    <x v="905"/>
    <s v="NHS KENT AND MEDWAY ICB - 91Q"/>
    <x v="87"/>
    <x v="17"/>
    <x v="31"/>
    <x v="4"/>
    <x v="3"/>
    <x v="3"/>
  </r>
  <r>
    <s v="G82002"/>
    <x v="0"/>
    <x v="7"/>
    <n v="54"/>
    <n v="101"/>
    <n v="53.465299999999999"/>
    <x v="3984"/>
    <x v="900"/>
    <s v="NHS KENT AND MEDWAY ICB - 91Q"/>
    <x v="87"/>
    <x v="17"/>
    <x v="31"/>
    <x v="4"/>
    <x v="7"/>
    <x v="7"/>
  </r>
  <r>
    <s v="G82634"/>
    <x v="0"/>
    <x v="4"/>
    <n v="33"/>
    <n v="41"/>
    <n v="80.487799999999993"/>
    <x v="3972"/>
    <x v="890"/>
    <s v="NHS KENT AND MEDWAY ICB - 91Q"/>
    <x v="87"/>
    <x v="17"/>
    <x v="31"/>
    <x v="4"/>
    <x v="4"/>
    <x v="4"/>
  </r>
  <r>
    <s v="G82028"/>
    <x v="1"/>
    <x v="2"/>
    <n v="183"/>
    <n v="223"/>
    <n v="82.062700000000007"/>
    <x v="3975"/>
    <x v="894"/>
    <s v="NHS KENT AND MEDWAY ICB - 91Q"/>
    <x v="87"/>
    <x v="17"/>
    <x v="31"/>
    <x v="4"/>
    <x v="2"/>
    <x v="2"/>
  </r>
  <r>
    <s v="G82129"/>
    <x v="0"/>
    <x v="3"/>
    <n v="1"/>
    <n v="37"/>
    <n v="2.7027000000000001"/>
    <x v="4121"/>
    <x v="913"/>
    <s v="NHS KENT AND MEDWAY ICB - 91Q"/>
    <x v="87"/>
    <x v="17"/>
    <x v="31"/>
    <x v="4"/>
    <x v="3"/>
    <x v="3"/>
  </r>
  <r>
    <s v="G82164"/>
    <x v="0"/>
    <x v="5"/>
    <n v="27"/>
    <n v="29"/>
    <n v="93.103399999999993"/>
    <x v="3971"/>
    <x v="891"/>
    <s v="NHS KENT AND MEDWAY ICB - 91Q"/>
    <x v="87"/>
    <x v="17"/>
    <x v="31"/>
    <x v="4"/>
    <x v="5"/>
    <x v="5"/>
  </r>
  <r>
    <s v="G82227"/>
    <x v="0"/>
    <x v="3"/>
    <n v="64"/>
    <n v="77"/>
    <n v="83.116799999999998"/>
    <x v="3988"/>
    <x v="903"/>
    <s v="NHS KENT AND MEDWAY ICB - 91Q"/>
    <x v="87"/>
    <x v="17"/>
    <x v="31"/>
    <x v="4"/>
    <x v="3"/>
    <x v="3"/>
  </r>
  <r>
    <s v="G82092"/>
    <x v="1"/>
    <x v="2"/>
    <n v="28"/>
    <n v="32"/>
    <n v="87.5"/>
    <x v="3994"/>
    <x v="901"/>
    <s v="NHS KENT AND MEDWAY ICB - 91Q"/>
    <x v="87"/>
    <x v="17"/>
    <x v="31"/>
    <x v="4"/>
    <x v="2"/>
    <x v="2"/>
  </r>
  <r>
    <s v="G82019"/>
    <x v="0"/>
    <x v="10"/>
    <n v="26"/>
    <n v="30"/>
    <n v="86.666600000000003"/>
    <x v="3996"/>
    <x v="901"/>
    <s v="NHS KENT AND MEDWAY ICB - 91Q"/>
    <x v="87"/>
    <x v="17"/>
    <x v="31"/>
    <x v="4"/>
    <x v="10"/>
    <x v="10"/>
  </r>
  <r>
    <s v="G82719"/>
    <x v="0"/>
    <x v="10"/>
    <n v="72"/>
    <n v="83"/>
    <n v="86.746899999999997"/>
    <x v="3998"/>
    <x v="909"/>
    <s v="NHS KENT AND MEDWAY ICB - 91Q"/>
    <x v="87"/>
    <x v="17"/>
    <x v="31"/>
    <x v="4"/>
    <x v="10"/>
    <x v="10"/>
  </r>
  <r>
    <s v="G82164"/>
    <x v="0"/>
    <x v="3"/>
    <n v="17"/>
    <n v="17"/>
    <n v="100"/>
    <x v="3971"/>
    <x v="891"/>
    <s v="NHS KENT AND MEDWAY ICB - 91Q"/>
    <x v="87"/>
    <x v="17"/>
    <x v="31"/>
    <x v="4"/>
    <x v="3"/>
    <x v="3"/>
  </r>
  <r>
    <s v="G82002"/>
    <x v="1"/>
    <x v="6"/>
    <n v="7"/>
    <n v="8"/>
    <n v="87.5"/>
    <x v="3984"/>
    <x v="900"/>
    <s v="NHS KENT AND MEDWAY ICB - 91Q"/>
    <x v="87"/>
    <x v="17"/>
    <x v="31"/>
    <x v="4"/>
    <x v="6"/>
    <x v="6"/>
  </r>
  <r>
    <s v="G82093"/>
    <x v="0"/>
    <x v="11"/>
    <n v="7"/>
    <n v="9"/>
    <n v="77.777699999999996"/>
    <x v="4022"/>
    <x v="892"/>
    <s v="NHS KENT AND MEDWAY ICB - 91Q"/>
    <x v="87"/>
    <x v="17"/>
    <x v="31"/>
    <x v="4"/>
    <x v="11"/>
    <x v="11"/>
  </r>
  <r>
    <s v="G82696"/>
    <x v="0"/>
    <x v="11"/>
    <n v="2"/>
    <n v="4"/>
    <n v="50"/>
    <x v="4018"/>
    <x v="907"/>
    <s v="NHS KENT AND MEDWAY ICB - 91Q"/>
    <x v="87"/>
    <x v="17"/>
    <x v="31"/>
    <x v="4"/>
    <x v="11"/>
    <x v="11"/>
  </r>
  <r>
    <s v="G82652"/>
    <x v="1"/>
    <x v="2"/>
    <n v="30"/>
    <n v="46"/>
    <n v="65.217299999999994"/>
    <x v="4125"/>
    <x v="915"/>
    <s v="NHS KENT AND MEDWAY ICB - 91Q"/>
    <x v="87"/>
    <x v="17"/>
    <x v="31"/>
    <x v="4"/>
    <x v="2"/>
    <x v="2"/>
  </r>
  <r>
    <s v="G82154"/>
    <x v="0"/>
    <x v="7"/>
    <n v="37"/>
    <n v="42"/>
    <n v="88.095200000000006"/>
    <x v="3978"/>
    <x v="889"/>
    <s v="NHS KENT AND MEDWAY ICB - 91Q"/>
    <x v="87"/>
    <x v="17"/>
    <x v="31"/>
    <x v="4"/>
    <x v="7"/>
    <x v="7"/>
  </r>
  <r>
    <s v="G82708"/>
    <x v="1"/>
    <x v="2"/>
    <n v="13"/>
    <n v="14"/>
    <n v="92.857100000000003"/>
    <x v="4065"/>
    <x v="926"/>
    <s v="NHS KENT AND MEDWAY ICB - 91Q"/>
    <x v="87"/>
    <x v="17"/>
    <x v="31"/>
    <x v="4"/>
    <x v="2"/>
    <x v="2"/>
  </r>
  <r>
    <s v="G82652"/>
    <x v="0"/>
    <x v="2"/>
    <n v="28"/>
    <n v="46"/>
    <n v="60.869500000000002"/>
    <x v="4125"/>
    <x v="915"/>
    <s v="NHS KENT AND MEDWAY ICB - 91Q"/>
    <x v="87"/>
    <x v="17"/>
    <x v="31"/>
    <x v="4"/>
    <x v="2"/>
    <x v="2"/>
  </r>
  <r>
    <s v="G82019"/>
    <x v="0"/>
    <x v="5"/>
    <n v="30"/>
    <n v="35"/>
    <n v="85.714200000000005"/>
    <x v="3996"/>
    <x v="901"/>
    <s v="NHS KENT AND MEDWAY ICB - 91Q"/>
    <x v="87"/>
    <x v="17"/>
    <x v="31"/>
    <x v="4"/>
    <x v="5"/>
    <x v="5"/>
  </r>
  <r>
    <s v="G82708"/>
    <x v="0"/>
    <x v="6"/>
    <n v="10"/>
    <n v="13"/>
    <n v="76.923000000000002"/>
    <x v="4065"/>
    <x v="926"/>
    <s v="NHS KENT AND MEDWAY ICB - 91Q"/>
    <x v="87"/>
    <x v="17"/>
    <x v="31"/>
    <x v="4"/>
    <x v="6"/>
    <x v="6"/>
  </r>
  <r>
    <s v="G82215"/>
    <x v="1"/>
    <x v="2"/>
    <n v="61"/>
    <n v="69"/>
    <n v="88.405699999999996"/>
    <x v="3991"/>
    <x v="904"/>
    <s v="NHS KENT AND MEDWAY ICB - 91Q"/>
    <x v="87"/>
    <x v="17"/>
    <x v="31"/>
    <x v="4"/>
    <x v="2"/>
    <x v="2"/>
  </r>
  <r>
    <s v="G82733"/>
    <x v="0"/>
    <x v="2"/>
    <n v="16"/>
    <n v="19"/>
    <n v="84.210499999999996"/>
    <x v="4122"/>
    <x v="904"/>
    <s v="NHS KENT AND MEDWAY ICB - 91Q"/>
    <x v="87"/>
    <x v="17"/>
    <x v="31"/>
    <x v="4"/>
    <x v="2"/>
    <x v="2"/>
  </r>
  <r>
    <s v="G82708"/>
    <x v="0"/>
    <x v="0"/>
    <n v="2"/>
    <n v="8"/>
    <n v="25"/>
    <x v="4065"/>
    <x v="926"/>
    <s v="NHS KENT AND MEDWAY ICB - 91Q"/>
    <x v="87"/>
    <x v="17"/>
    <x v="31"/>
    <x v="4"/>
    <x v="0"/>
    <x v="0"/>
  </r>
  <r>
    <s v="G82055"/>
    <x v="0"/>
    <x v="8"/>
    <n v="17"/>
    <n v="20"/>
    <n v="85"/>
    <x v="3989"/>
    <x v="904"/>
    <s v="NHS KENT AND MEDWAY ICB - 91Q"/>
    <x v="87"/>
    <x v="17"/>
    <x v="31"/>
    <x v="4"/>
    <x v="8"/>
    <x v="8"/>
  </r>
  <r>
    <s v="G82733"/>
    <x v="0"/>
    <x v="6"/>
    <n v="15"/>
    <n v="16"/>
    <n v="93.75"/>
    <x v="4122"/>
    <x v="904"/>
    <s v="NHS KENT AND MEDWAY ICB - 91Q"/>
    <x v="87"/>
    <x v="17"/>
    <x v="31"/>
    <x v="4"/>
    <x v="6"/>
    <x v="6"/>
  </r>
  <r>
    <s v="G82024"/>
    <x v="0"/>
    <x v="5"/>
    <n v="138"/>
    <n v="182"/>
    <n v="75.824100000000001"/>
    <x v="4119"/>
    <x v="931"/>
    <s v="NHS KENT AND MEDWAY ICB - 91Q"/>
    <x v="87"/>
    <x v="17"/>
    <x v="31"/>
    <x v="4"/>
    <x v="5"/>
    <x v="5"/>
  </r>
  <r>
    <s v="G82733"/>
    <x v="1"/>
    <x v="3"/>
    <n v="16"/>
    <n v="18"/>
    <n v="88.888800000000003"/>
    <x v="4122"/>
    <x v="904"/>
    <s v="NHS KENT AND MEDWAY ICB - 91Q"/>
    <x v="87"/>
    <x v="17"/>
    <x v="31"/>
    <x v="4"/>
    <x v="3"/>
    <x v="3"/>
  </r>
  <r>
    <s v="G82696"/>
    <x v="0"/>
    <x v="6"/>
    <n v="1"/>
    <n v="12"/>
    <n v="8.3332999999999995"/>
    <x v="4018"/>
    <x v="907"/>
    <s v="NHS KENT AND MEDWAY ICB - 91Q"/>
    <x v="87"/>
    <x v="17"/>
    <x v="31"/>
    <x v="4"/>
    <x v="6"/>
    <x v="6"/>
  </r>
  <r>
    <s v="G82105"/>
    <x v="0"/>
    <x v="0"/>
    <n v="10"/>
    <n v="16"/>
    <n v="62.5"/>
    <x v="4020"/>
    <x v="918"/>
    <s v="NHS KENT AND MEDWAY ICB - 91Q"/>
    <x v="87"/>
    <x v="17"/>
    <x v="31"/>
    <x v="4"/>
    <x v="0"/>
    <x v="0"/>
  </r>
  <r>
    <s v="G82028"/>
    <x v="0"/>
    <x v="2"/>
    <n v="180"/>
    <n v="222"/>
    <n v="81.081000000000003"/>
    <x v="3975"/>
    <x v="894"/>
    <s v="NHS KENT AND MEDWAY ICB - 91Q"/>
    <x v="87"/>
    <x v="17"/>
    <x v="31"/>
    <x v="4"/>
    <x v="2"/>
    <x v="2"/>
  </r>
  <r>
    <s v="G82085"/>
    <x v="0"/>
    <x v="8"/>
    <n v="1"/>
    <n v="1"/>
    <n v="100"/>
    <x v="3983"/>
    <x v="899"/>
    <s v="NHS KENT AND MEDWAY ICB - 91Q"/>
    <x v="87"/>
    <x v="17"/>
    <x v="31"/>
    <x v="4"/>
    <x v="8"/>
    <x v="8"/>
  </r>
  <r>
    <s v="G82203"/>
    <x v="0"/>
    <x v="5"/>
    <n v="41"/>
    <n v="49"/>
    <n v="83.673400000000001"/>
    <x v="3968"/>
    <x v="888"/>
    <s v="NHS KENT AND MEDWAY ICB - 91Q"/>
    <x v="87"/>
    <x v="17"/>
    <x v="31"/>
    <x v="4"/>
    <x v="5"/>
    <x v="5"/>
  </r>
  <r>
    <s v="G82129"/>
    <x v="0"/>
    <x v="0"/>
    <n v="0"/>
    <n v="0"/>
    <m/>
    <x v="4121"/>
    <x v="913"/>
    <s v="NHS KENT AND MEDWAY ICB - 91Q"/>
    <x v="87"/>
    <x v="17"/>
    <x v="31"/>
    <x v="4"/>
    <x v="0"/>
    <x v="0"/>
  </r>
  <r>
    <s v="G82719"/>
    <x v="1"/>
    <x v="3"/>
    <n v="101"/>
    <n v="114"/>
    <n v="88.596400000000003"/>
    <x v="3998"/>
    <x v="909"/>
    <s v="NHS KENT AND MEDWAY ICB - 91Q"/>
    <x v="87"/>
    <x v="17"/>
    <x v="31"/>
    <x v="4"/>
    <x v="3"/>
    <x v="3"/>
  </r>
  <r>
    <s v="G82719"/>
    <x v="0"/>
    <x v="3"/>
    <n v="95"/>
    <n v="114"/>
    <n v="83.333299999999994"/>
    <x v="3998"/>
    <x v="909"/>
    <s v="NHS KENT AND MEDWAY ICB - 91Q"/>
    <x v="87"/>
    <x v="17"/>
    <x v="31"/>
    <x v="4"/>
    <x v="3"/>
    <x v="3"/>
  </r>
  <r>
    <s v="G82600"/>
    <x v="0"/>
    <x v="4"/>
    <n v="10"/>
    <n v="11"/>
    <n v="90.909000000000006"/>
    <x v="4021"/>
    <x v="889"/>
    <s v="NHS KENT AND MEDWAY ICB - 91Q"/>
    <x v="87"/>
    <x v="17"/>
    <x v="31"/>
    <x v="4"/>
    <x v="4"/>
    <x v="4"/>
  </r>
  <r>
    <s v="G82700"/>
    <x v="0"/>
    <x v="7"/>
    <n v="85"/>
    <n v="109"/>
    <n v="77.9816"/>
    <x v="3985"/>
    <x v="900"/>
    <s v="NHS KENT AND MEDWAY ICB - 91Q"/>
    <x v="87"/>
    <x v="17"/>
    <x v="31"/>
    <x v="4"/>
    <x v="7"/>
    <x v="7"/>
  </r>
  <r>
    <s v="G82648"/>
    <x v="0"/>
    <x v="3"/>
    <n v="14"/>
    <n v="16"/>
    <n v="87.5"/>
    <x v="3997"/>
    <x v="908"/>
    <s v="NHS KENT AND MEDWAY ICB - 91Q"/>
    <x v="87"/>
    <x v="17"/>
    <x v="31"/>
    <x v="4"/>
    <x v="3"/>
    <x v="3"/>
  </r>
  <r>
    <s v="G82600"/>
    <x v="1"/>
    <x v="2"/>
    <n v="16"/>
    <n v="17"/>
    <n v="94.117599999999996"/>
    <x v="4021"/>
    <x v="889"/>
    <s v="NHS KENT AND MEDWAY ICB - 91Q"/>
    <x v="87"/>
    <x v="17"/>
    <x v="31"/>
    <x v="4"/>
    <x v="2"/>
    <x v="2"/>
  </r>
  <r>
    <s v="G82066"/>
    <x v="1"/>
    <x v="3"/>
    <n v="117"/>
    <n v="156"/>
    <n v="75"/>
    <x v="4120"/>
    <x v="918"/>
    <s v="NHS KENT AND MEDWAY ICB - 91Q"/>
    <x v="87"/>
    <x v="17"/>
    <x v="31"/>
    <x v="4"/>
    <x v="3"/>
    <x v="3"/>
  </r>
  <r>
    <s v="G82024"/>
    <x v="0"/>
    <x v="3"/>
    <n v="185"/>
    <n v="236"/>
    <n v="78.389799999999994"/>
    <x v="4119"/>
    <x v="931"/>
    <s v="NHS KENT AND MEDWAY ICB - 91Q"/>
    <x v="87"/>
    <x v="17"/>
    <x v="31"/>
    <x v="4"/>
    <x v="3"/>
    <x v="3"/>
  </r>
  <r>
    <s v="G82028"/>
    <x v="0"/>
    <x v="7"/>
    <n v="143"/>
    <n v="172"/>
    <n v="83.139499999999998"/>
    <x v="3975"/>
    <x v="894"/>
    <s v="NHS KENT AND MEDWAY ICB - 91Q"/>
    <x v="87"/>
    <x v="17"/>
    <x v="31"/>
    <x v="4"/>
    <x v="7"/>
    <x v="7"/>
  </r>
  <r>
    <s v="G82050"/>
    <x v="0"/>
    <x v="1"/>
    <n v="63"/>
    <n v="77"/>
    <n v="81.818100000000001"/>
    <x v="3995"/>
    <x v="893"/>
    <s v="NHS KENT AND MEDWAY ICB - 91Q"/>
    <x v="87"/>
    <x v="17"/>
    <x v="31"/>
    <x v="4"/>
    <x v="1"/>
    <x v="1"/>
  </r>
  <r>
    <s v="G82007"/>
    <x v="0"/>
    <x v="11"/>
    <n v="6"/>
    <n v="9"/>
    <n v="66.666600000000003"/>
    <x v="4019"/>
    <x v="920"/>
    <s v="NHS KENT AND MEDWAY ICB - 91Q"/>
    <x v="87"/>
    <x v="17"/>
    <x v="31"/>
    <x v="4"/>
    <x v="11"/>
    <x v="11"/>
  </r>
  <r>
    <s v="G82693"/>
    <x v="0"/>
    <x v="1"/>
    <n v="53"/>
    <n v="60"/>
    <n v="88.333299999999994"/>
    <x v="3980"/>
    <x v="890"/>
    <s v="NHS KENT AND MEDWAY ICB - 91Q"/>
    <x v="87"/>
    <x v="17"/>
    <x v="31"/>
    <x v="4"/>
    <x v="1"/>
    <x v="1"/>
  </r>
  <r>
    <s v="G82110"/>
    <x v="0"/>
    <x v="7"/>
    <n v="9"/>
    <n v="12"/>
    <n v="75"/>
    <x v="3986"/>
    <x v="901"/>
    <s v="NHS KENT AND MEDWAY ICB - 91Q"/>
    <x v="87"/>
    <x v="17"/>
    <x v="31"/>
    <x v="4"/>
    <x v="7"/>
    <x v="7"/>
  </r>
  <r>
    <s v="G82007"/>
    <x v="1"/>
    <x v="6"/>
    <n v="22"/>
    <n v="24"/>
    <n v="91.666600000000003"/>
    <x v="4019"/>
    <x v="920"/>
    <s v="NHS KENT AND MEDWAY ICB - 91Q"/>
    <x v="87"/>
    <x v="17"/>
    <x v="31"/>
    <x v="4"/>
    <x v="6"/>
    <x v="6"/>
  </r>
  <r>
    <s v="G82007"/>
    <x v="0"/>
    <x v="0"/>
    <n v="8"/>
    <n v="12"/>
    <n v="66.666600000000003"/>
    <x v="4019"/>
    <x v="920"/>
    <s v="NHS KENT AND MEDWAY ICB - 91Q"/>
    <x v="87"/>
    <x v="17"/>
    <x v="31"/>
    <x v="4"/>
    <x v="0"/>
    <x v="0"/>
  </r>
  <r>
    <s v="G82036"/>
    <x v="0"/>
    <x v="10"/>
    <n v="32"/>
    <n v="76"/>
    <n v="42.105200000000004"/>
    <x v="3993"/>
    <x v="907"/>
    <s v="NHS KENT AND MEDWAY ICB - 91Q"/>
    <x v="87"/>
    <x v="17"/>
    <x v="31"/>
    <x v="4"/>
    <x v="10"/>
    <x v="10"/>
  </r>
  <r>
    <s v="G82060"/>
    <x v="0"/>
    <x v="10"/>
    <n v="69"/>
    <n v="81"/>
    <n v="85.185100000000006"/>
    <x v="3977"/>
    <x v="896"/>
    <s v="NHS KENT AND MEDWAY ICB - 91Q"/>
    <x v="87"/>
    <x v="17"/>
    <x v="31"/>
    <x v="4"/>
    <x v="10"/>
    <x v="10"/>
  </r>
  <r>
    <s v="G82085"/>
    <x v="0"/>
    <x v="11"/>
    <n v="0"/>
    <n v="0"/>
    <m/>
    <x v="3983"/>
    <x v="899"/>
    <s v="NHS KENT AND MEDWAY ICB - 91Q"/>
    <x v="87"/>
    <x v="17"/>
    <x v="31"/>
    <x v="4"/>
    <x v="11"/>
    <x v="11"/>
  </r>
  <r>
    <s v="G82091"/>
    <x v="0"/>
    <x v="9"/>
    <n v="9"/>
    <n v="14"/>
    <n v="64.285700000000006"/>
    <x v="3981"/>
    <x v="897"/>
    <s v="NHS KENT AND MEDWAY ICB - 91Q"/>
    <x v="87"/>
    <x v="17"/>
    <x v="31"/>
    <x v="4"/>
    <x v="9"/>
    <x v="9"/>
  </r>
  <r>
    <s v="G82117"/>
    <x v="0"/>
    <x v="7"/>
    <n v="41"/>
    <n v="52"/>
    <n v="78.846100000000007"/>
    <x v="737"/>
    <x v="900"/>
    <s v="NHS KENT AND MEDWAY ICB - 91Q"/>
    <x v="87"/>
    <x v="17"/>
    <x v="31"/>
    <x v="4"/>
    <x v="7"/>
    <x v="7"/>
  </r>
  <r>
    <s v="G82233"/>
    <x v="0"/>
    <x v="6"/>
    <n v="36"/>
    <n v="45"/>
    <n v="80"/>
    <x v="4110"/>
    <x v="926"/>
    <s v="NHS KENT AND MEDWAY ICB - 91Q"/>
    <x v="87"/>
    <x v="17"/>
    <x v="31"/>
    <x v="4"/>
    <x v="6"/>
    <x v="6"/>
  </r>
  <r>
    <s v="G82753"/>
    <x v="0"/>
    <x v="7"/>
    <n v="29"/>
    <n v="30"/>
    <n v="96.666600000000003"/>
    <x v="4106"/>
    <x v="926"/>
    <s v="NHS KENT AND MEDWAY ICB - 91Q"/>
    <x v="87"/>
    <x v="17"/>
    <x v="31"/>
    <x v="4"/>
    <x v="7"/>
    <x v="7"/>
  </r>
  <r>
    <s v="G82027"/>
    <x v="0"/>
    <x v="11"/>
    <n v="10"/>
    <n v="11"/>
    <n v="90.909000000000006"/>
    <x v="4117"/>
    <x v="910"/>
    <s v="NHS KENT AND MEDWAY ICB - 91Q"/>
    <x v="87"/>
    <x v="17"/>
    <x v="31"/>
    <x v="4"/>
    <x v="11"/>
    <x v="11"/>
  </r>
  <r>
    <s v="G82217"/>
    <x v="0"/>
    <x v="5"/>
    <n v="14"/>
    <n v="24"/>
    <n v="58.333300000000001"/>
    <x v="4093"/>
    <x v="915"/>
    <s v="NHS KENT AND MEDWAY ICB - 91Q"/>
    <x v="87"/>
    <x v="17"/>
    <x v="31"/>
    <x v="4"/>
    <x v="5"/>
    <x v="5"/>
  </r>
  <r>
    <s v="G82125"/>
    <x v="0"/>
    <x v="7"/>
    <n v="60"/>
    <n v="76"/>
    <n v="78.947299999999998"/>
    <x v="4095"/>
    <x v="901"/>
    <s v="NHS KENT AND MEDWAY ICB - 91Q"/>
    <x v="87"/>
    <x v="17"/>
    <x v="31"/>
    <x v="4"/>
    <x v="7"/>
    <x v="7"/>
  </r>
  <r>
    <s v="G82038"/>
    <x v="0"/>
    <x v="0"/>
    <n v="5"/>
    <n v="16"/>
    <n v="31.25"/>
    <x v="4084"/>
    <x v="907"/>
    <s v="NHS KENT AND MEDWAY ICB - 91Q"/>
    <x v="87"/>
    <x v="17"/>
    <x v="31"/>
    <x v="4"/>
    <x v="0"/>
    <x v="0"/>
  </r>
  <r>
    <s v="G82032"/>
    <x v="1"/>
    <x v="3"/>
    <n v="33"/>
    <n v="34"/>
    <n v="97.058800000000005"/>
    <x v="4113"/>
    <x v="908"/>
    <s v="NHS KENT AND MEDWAY ICB - 91Q"/>
    <x v="87"/>
    <x v="17"/>
    <x v="31"/>
    <x v="4"/>
    <x v="3"/>
    <x v="3"/>
  </r>
  <r>
    <s v="G82089"/>
    <x v="0"/>
    <x v="0"/>
    <n v="13"/>
    <n v="16"/>
    <n v="81.25"/>
    <x v="4112"/>
    <x v="891"/>
    <s v="NHS KENT AND MEDWAY ICB - 91Q"/>
    <x v="87"/>
    <x v="17"/>
    <x v="31"/>
    <x v="4"/>
    <x v="0"/>
    <x v="0"/>
  </r>
  <r>
    <s v="G82147"/>
    <x v="0"/>
    <x v="1"/>
    <n v="25"/>
    <n v="33"/>
    <n v="75.757499999999993"/>
    <x v="4123"/>
    <x v="920"/>
    <s v="NHS KENT AND MEDWAY ICB - 91Q"/>
    <x v="87"/>
    <x v="17"/>
    <x v="31"/>
    <x v="4"/>
    <x v="1"/>
    <x v="1"/>
  </r>
  <r>
    <s v="G82170"/>
    <x v="0"/>
    <x v="2"/>
    <n v="24"/>
    <n v="32"/>
    <n v="75"/>
    <x v="4097"/>
    <x v="904"/>
    <s v="NHS KENT AND MEDWAY ICB - 91Q"/>
    <x v="87"/>
    <x v="17"/>
    <x v="31"/>
    <x v="4"/>
    <x v="2"/>
    <x v="2"/>
  </r>
  <r>
    <s v="G82150"/>
    <x v="0"/>
    <x v="0"/>
    <n v="1"/>
    <n v="1"/>
    <n v="100"/>
    <x v="4103"/>
    <x v="917"/>
    <s v="NHS KENT AND MEDWAY ICB - 91Q"/>
    <x v="87"/>
    <x v="17"/>
    <x v="31"/>
    <x v="4"/>
    <x v="0"/>
    <x v="0"/>
  </r>
  <r>
    <s v="G82046"/>
    <x v="1"/>
    <x v="3"/>
    <n v="21"/>
    <n v="25"/>
    <n v="84"/>
    <x v="4099"/>
    <x v="917"/>
    <s v="NHS KENT AND MEDWAY ICB - 91Q"/>
    <x v="87"/>
    <x v="17"/>
    <x v="31"/>
    <x v="4"/>
    <x v="3"/>
    <x v="3"/>
  </r>
  <r>
    <s v="G82122"/>
    <x v="0"/>
    <x v="8"/>
    <n v="61"/>
    <n v="86"/>
    <n v="70.930199999999999"/>
    <x v="4102"/>
    <x v="922"/>
    <s v="NHS KENT AND MEDWAY ICB - 91Q"/>
    <x v="87"/>
    <x v="17"/>
    <x v="31"/>
    <x v="4"/>
    <x v="8"/>
    <x v="8"/>
  </r>
  <r>
    <s v="G82217"/>
    <x v="0"/>
    <x v="6"/>
    <n v="14"/>
    <n v="31"/>
    <n v="45.161200000000001"/>
    <x v="4093"/>
    <x v="915"/>
    <s v="NHS KENT AND MEDWAY ICB - 91Q"/>
    <x v="87"/>
    <x v="17"/>
    <x v="31"/>
    <x v="4"/>
    <x v="6"/>
    <x v="6"/>
  </r>
  <r>
    <s v="G82059"/>
    <x v="0"/>
    <x v="9"/>
    <n v="40"/>
    <n v="47"/>
    <n v="85.106300000000005"/>
    <x v="4079"/>
    <x v="916"/>
    <s v="NHS KENT AND MEDWAY ICB - 91Q"/>
    <x v="87"/>
    <x v="17"/>
    <x v="31"/>
    <x v="4"/>
    <x v="9"/>
    <x v="9"/>
  </r>
  <r>
    <s v="G82180"/>
    <x v="0"/>
    <x v="5"/>
    <n v="28"/>
    <n v="34"/>
    <n v="82.352900000000005"/>
    <x v="4091"/>
    <x v="889"/>
    <s v="NHS KENT AND MEDWAY ICB - 91Q"/>
    <x v="87"/>
    <x v="17"/>
    <x v="31"/>
    <x v="4"/>
    <x v="5"/>
    <x v="5"/>
  </r>
  <r>
    <s v="G82090"/>
    <x v="0"/>
    <x v="0"/>
    <n v="39"/>
    <n v="44"/>
    <n v="88.636300000000006"/>
    <x v="4098"/>
    <x v="929"/>
    <s v="NHS KENT AND MEDWAY ICB - 91Q"/>
    <x v="87"/>
    <x v="17"/>
    <x v="31"/>
    <x v="4"/>
    <x v="0"/>
    <x v="0"/>
  </r>
  <r>
    <s v="G82090"/>
    <x v="1"/>
    <x v="6"/>
    <n v="49"/>
    <n v="52"/>
    <n v="94.230699999999999"/>
    <x v="4098"/>
    <x v="929"/>
    <s v="NHS KENT AND MEDWAY ICB - 91Q"/>
    <x v="87"/>
    <x v="17"/>
    <x v="31"/>
    <x v="4"/>
    <x v="6"/>
    <x v="6"/>
  </r>
  <r>
    <s v="G82115"/>
    <x v="1"/>
    <x v="2"/>
    <n v="59"/>
    <n v="72"/>
    <n v="81.944400000000002"/>
    <x v="4100"/>
    <x v="912"/>
    <s v="NHS KENT AND MEDWAY ICB - 91Q"/>
    <x v="87"/>
    <x v="17"/>
    <x v="31"/>
    <x v="4"/>
    <x v="2"/>
    <x v="2"/>
  </r>
  <r>
    <s v="G82093"/>
    <x v="1"/>
    <x v="6"/>
    <n v="32"/>
    <n v="36"/>
    <n v="88.888800000000003"/>
    <x v="4022"/>
    <x v="892"/>
    <s v="NHS KENT AND MEDWAY ICB - 91Q"/>
    <x v="87"/>
    <x v="17"/>
    <x v="31"/>
    <x v="4"/>
    <x v="6"/>
    <x v="6"/>
  </r>
  <r>
    <s v="G82056"/>
    <x v="0"/>
    <x v="8"/>
    <n v="33"/>
    <n v="45"/>
    <n v="73.333299999999994"/>
    <x v="4105"/>
    <x v="914"/>
    <s v="NHS KENT AND MEDWAY ICB - 91Q"/>
    <x v="87"/>
    <x v="17"/>
    <x v="31"/>
    <x v="4"/>
    <x v="8"/>
    <x v="8"/>
  </r>
  <r>
    <s v="G82631"/>
    <x v="1"/>
    <x v="6"/>
    <n v="25"/>
    <n v="25"/>
    <n v="100"/>
    <x v="4108"/>
    <x v="927"/>
    <s v="NHS KENT AND MEDWAY ICB - 91Q"/>
    <x v="87"/>
    <x v="17"/>
    <x v="31"/>
    <x v="4"/>
    <x v="6"/>
    <x v="6"/>
  </r>
  <r>
    <s v="G82022"/>
    <x v="0"/>
    <x v="7"/>
    <n v="36"/>
    <n v="50"/>
    <n v="72"/>
    <x v="4109"/>
    <x v="911"/>
    <s v="NHS KENT AND MEDWAY ICB - 91Q"/>
    <x v="87"/>
    <x v="17"/>
    <x v="31"/>
    <x v="4"/>
    <x v="7"/>
    <x v="7"/>
  </r>
  <r>
    <s v="G82138"/>
    <x v="0"/>
    <x v="9"/>
    <n v="13"/>
    <n v="18"/>
    <n v="72.222200000000001"/>
    <x v="4096"/>
    <x v="906"/>
    <s v="NHS KENT AND MEDWAY ICB - 91Q"/>
    <x v="87"/>
    <x v="17"/>
    <x v="31"/>
    <x v="4"/>
    <x v="9"/>
    <x v="9"/>
  </r>
  <r>
    <s v="G82631"/>
    <x v="0"/>
    <x v="6"/>
    <n v="25"/>
    <n v="25"/>
    <n v="100"/>
    <x v="4108"/>
    <x v="927"/>
    <s v="NHS KENT AND MEDWAY ICB - 91Q"/>
    <x v="87"/>
    <x v="17"/>
    <x v="31"/>
    <x v="4"/>
    <x v="6"/>
    <x v="6"/>
  </r>
  <r>
    <s v="G82097"/>
    <x v="0"/>
    <x v="4"/>
    <n v="67"/>
    <n v="72"/>
    <n v="93.055499999999995"/>
    <x v="3982"/>
    <x v="898"/>
    <s v="NHS KENT AND MEDWAY ICB - 91Q"/>
    <x v="87"/>
    <x v="17"/>
    <x v="31"/>
    <x v="4"/>
    <x v="4"/>
    <x v="4"/>
  </r>
  <r>
    <s v="G82184"/>
    <x v="0"/>
    <x v="4"/>
    <n v="14"/>
    <n v="16"/>
    <n v="87.5"/>
    <x v="3969"/>
    <x v="889"/>
    <s v="NHS KENT AND MEDWAY ICB - 91Q"/>
    <x v="87"/>
    <x v="17"/>
    <x v="31"/>
    <x v="4"/>
    <x v="4"/>
    <x v="4"/>
  </r>
  <r>
    <s v="G82060"/>
    <x v="0"/>
    <x v="3"/>
    <n v="105"/>
    <n v="131"/>
    <n v="80.152600000000007"/>
    <x v="3977"/>
    <x v="896"/>
    <s v="NHS KENT AND MEDWAY ICB - 91Q"/>
    <x v="87"/>
    <x v="17"/>
    <x v="31"/>
    <x v="4"/>
    <x v="3"/>
    <x v="3"/>
  </r>
  <r>
    <s v="G82184"/>
    <x v="0"/>
    <x v="11"/>
    <n v="1"/>
    <n v="1"/>
    <n v="100"/>
    <x v="3969"/>
    <x v="889"/>
    <s v="NHS KENT AND MEDWAY ICB - 91Q"/>
    <x v="87"/>
    <x v="17"/>
    <x v="31"/>
    <x v="4"/>
    <x v="11"/>
    <x v="11"/>
  </r>
  <r>
    <s v="G82600"/>
    <x v="0"/>
    <x v="8"/>
    <n v="4"/>
    <n v="5"/>
    <n v="80"/>
    <x v="4021"/>
    <x v="889"/>
    <s v="NHS KENT AND MEDWAY ICB - 91Q"/>
    <x v="87"/>
    <x v="17"/>
    <x v="31"/>
    <x v="4"/>
    <x v="8"/>
    <x v="8"/>
  </r>
  <r>
    <s v="G82039"/>
    <x v="0"/>
    <x v="2"/>
    <n v="161"/>
    <n v="206"/>
    <n v="78.155299999999997"/>
    <x v="3999"/>
    <x v="910"/>
    <s v="NHS KENT AND MEDWAY ICB - 91Q"/>
    <x v="87"/>
    <x v="17"/>
    <x v="31"/>
    <x v="4"/>
    <x v="2"/>
    <x v="2"/>
  </r>
  <r>
    <s v="G82097"/>
    <x v="1"/>
    <x v="2"/>
    <n v="125"/>
    <n v="137"/>
    <n v="91.240799999999993"/>
    <x v="3982"/>
    <x v="898"/>
    <s v="NHS KENT AND MEDWAY ICB - 91Q"/>
    <x v="87"/>
    <x v="17"/>
    <x v="31"/>
    <x v="4"/>
    <x v="2"/>
    <x v="2"/>
  </r>
  <r>
    <s v="G82215"/>
    <x v="0"/>
    <x v="7"/>
    <n v="54"/>
    <n v="59"/>
    <n v="91.525400000000005"/>
    <x v="3991"/>
    <x v="904"/>
    <s v="NHS KENT AND MEDWAY ICB - 91Q"/>
    <x v="87"/>
    <x v="17"/>
    <x v="31"/>
    <x v="4"/>
    <x v="7"/>
    <x v="7"/>
  </r>
  <r>
    <s v="G82708"/>
    <x v="1"/>
    <x v="6"/>
    <n v="10"/>
    <n v="13"/>
    <n v="76.923000000000002"/>
    <x v="4065"/>
    <x v="926"/>
    <s v="NHS KENT AND MEDWAY ICB - 91Q"/>
    <x v="87"/>
    <x v="17"/>
    <x v="31"/>
    <x v="4"/>
    <x v="6"/>
    <x v="6"/>
  </r>
  <r>
    <s v="G82702"/>
    <x v="0"/>
    <x v="6"/>
    <n v="35"/>
    <n v="51"/>
    <n v="68.627399999999994"/>
    <x v="3970"/>
    <x v="890"/>
    <s v="NHS KENT AND MEDWAY ICB - 91Q"/>
    <x v="87"/>
    <x v="17"/>
    <x v="31"/>
    <x v="4"/>
    <x v="6"/>
    <x v="6"/>
  </r>
  <r>
    <s v="G82203"/>
    <x v="0"/>
    <x v="3"/>
    <n v="34"/>
    <n v="49"/>
    <n v="69.387699999999995"/>
    <x v="3968"/>
    <x v="888"/>
    <s v="NHS KENT AND MEDWAY ICB - 91Q"/>
    <x v="87"/>
    <x v="17"/>
    <x v="31"/>
    <x v="4"/>
    <x v="3"/>
    <x v="3"/>
  </r>
  <r>
    <s v="G82693"/>
    <x v="1"/>
    <x v="6"/>
    <n v="89"/>
    <n v="100"/>
    <n v="89"/>
    <x v="3980"/>
    <x v="890"/>
    <s v="NHS KENT AND MEDWAY ICB - 91Q"/>
    <x v="87"/>
    <x v="17"/>
    <x v="31"/>
    <x v="4"/>
    <x v="6"/>
    <x v="6"/>
  </r>
  <r>
    <s v="G82137"/>
    <x v="0"/>
    <x v="1"/>
    <n v="35"/>
    <n v="51"/>
    <n v="68.627399999999994"/>
    <x v="388"/>
    <x v="911"/>
    <s v="NHS KENT AND MEDWAY ICB - 91Q"/>
    <x v="87"/>
    <x v="17"/>
    <x v="31"/>
    <x v="4"/>
    <x v="1"/>
    <x v="1"/>
  </r>
  <r>
    <s v="G82600"/>
    <x v="0"/>
    <x v="9"/>
    <n v="2"/>
    <n v="2"/>
    <n v="100"/>
    <x v="4021"/>
    <x v="889"/>
    <s v="NHS KENT AND MEDWAY ICB - 91Q"/>
    <x v="87"/>
    <x v="17"/>
    <x v="31"/>
    <x v="4"/>
    <x v="9"/>
    <x v="9"/>
  </r>
  <r>
    <s v="G82066"/>
    <x v="0"/>
    <x v="9"/>
    <n v="30"/>
    <n v="41"/>
    <n v="73.170699999999997"/>
    <x v="4120"/>
    <x v="918"/>
    <s v="NHS KENT AND MEDWAY ICB - 91Q"/>
    <x v="87"/>
    <x v="17"/>
    <x v="31"/>
    <x v="4"/>
    <x v="9"/>
    <x v="9"/>
  </r>
  <r>
    <s v="G82719"/>
    <x v="0"/>
    <x v="9"/>
    <n v="29"/>
    <n v="33"/>
    <n v="87.878699999999995"/>
    <x v="3998"/>
    <x v="909"/>
    <s v="NHS KENT AND MEDWAY ICB - 91Q"/>
    <x v="87"/>
    <x v="17"/>
    <x v="31"/>
    <x v="4"/>
    <x v="9"/>
    <x v="9"/>
  </r>
  <r>
    <s v="G82016"/>
    <x v="1"/>
    <x v="2"/>
    <n v="78"/>
    <n v="95"/>
    <n v="82.105199999999996"/>
    <x v="2228"/>
    <x v="911"/>
    <s v="NHS KENT AND MEDWAY ICB - 91Q"/>
    <x v="87"/>
    <x v="17"/>
    <x v="31"/>
    <x v="4"/>
    <x v="2"/>
    <x v="2"/>
  </r>
  <r>
    <s v="G82016"/>
    <x v="0"/>
    <x v="2"/>
    <n v="65"/>
    <n v="95"/>
    <n v="68.421000000000006"/>
    <x v="2228"/>
    <x v="911"/>
    <s v="NHS KENT AND MEDWAY ICB - 91Q"/>
    <x v="87"/>
    <x v="17"/>
    <x v="31"/>
    <x v="4"/>
    <x v="2"/>
    <x v="2"/>
  </r>
  <r>
    <s v="G82687"/>
    <x v="0"/>
    <x v="8"/>
    <n v="20"/>
    <n v="34"/>
    <n v="58.823500000000003"/>
    <x v="4104"/>
    <x v="895"/>
    <s v="NHS KENT AND MEDWAY ICB - 91Q"/>
    <x v="87"/>
    <x v="17"/>
    <x v="31"/>
    <x v="4"/>
    <x v="8"/>
    <x v="8"/>
  </r>
  <r>
    <s v="G82122"/>
    <x v="0"/>
    <x v="1"/>
    <n v="74"/>
    <n v="101"/>
    <n v="73.267300000000006"/>
    <x v="4102"/>
    <x v="922"/>
    <s v="NHS KENT AND MEDWAY ICB - 91Q"/>
    <x v="87"/>
    <x v="17"/>
    <x v="31"/>
    <x v="4"/>
    <x v="1"/>
    <x v="1"/>
  </r>
  <r>
    <s v="G82741"/>
    <x v="0"/>
    <x v="0"/>
    <n v="17"/>
    <n v="19"/>
    <n v="89.473600000000005"/>
    <x v="4090"/>
    <x v="930"/>
    <s v="NHS KENT AND MEDWAY ICB - 91Q"/>
    <x v="87"/>
    <x v="17"/>
    <x v="31"/>
    <x v="4"/>
    <x v="0"/>
    <x v="0"/>
  </r>
  <r>
    <s v="G82763"/>
    <x v="0"/>
    <x v="8"/>
    <n v="4"/>
    <n v="4"/>
    <n v="100"/>
    <x v="4115"/>
    <x v="913"/>
    <s v="NHS KENT AND MEDWAY ICB - 91Q"/>
    <x v="87"/>
    <x v="17"/>
    <x v="31"/>
    <x v="4"/>
    <x v="8"/>
    <x v="8"/>
  </r>
  <r>
    <s v="G82684"/>
    <x v="0"/>
    <x v="8"/>
    <n v="14"/>
    <n v="15"/>
    <n v="93.333299999999994"/>
    <x v="4083"/>
    <x v="915"/>
    <s v="NHS KENT AND MEDWAY ICB - 91Q"/>
    <x v="87"/>
    <x v="17"/>
    <x v="31"/>
    <x v="4"/>
    <x v="8"/>
    <x v="8"/>
  </r>
  <r>
    <s v="G82180"/>
    <x v="1"/>
    <x v="6"/>
    <n v="35"/>
    <n v="38"/>
    <n v="92.105199999999996"/>
    <x v="4091"/>
    <x v="889"/>
    <s v="NHS KENT AND MEDWAY ICB - 91Q"/>
    <x v="87"/>
    <x v="17"/>
    <x v="31"/>
    <x v="4"/>
    <x v="6"/>
    <x v="6"/>
  </r>
  <r>
    <s v="G82022"/>
    <x v="0"/>
    <x v="6"/>
    <n v="34"/>
    <n v="49"/>
    <n v="69.387699999999995"/>
    <x v="4109"/>
    <x v="911"/>
    <s v="NHS KENT AND MEDWAY ICB - 91Q"/>
    <x v="87"/>
    <x v="17"/>
    <x v="31"/>
    <x v="4"/>
    <x v="6"/>
    <x v="6"/>
  </r>
  <r>
    <s v="G82730"/>
    <x v="0"/>
    <x v="1"/>
    <n v="52"/>
    <n v="61"/>
    <n v="85.245900000000006"/>
    <x v="4082"/>
    <x v="893"/>
    <s v="NHS KENT AND MEDWAY ICB - 91Q"/>
    <x v="87"/>
    <x v="17"/>
    <x v="31"/>
    <x v="4"/>
    <x v="1"/>
    <x v="1"/>
  </r>
  <r>
    <s v="G82059"/>
    <x v="0"/>
    <x v="11"/>
    <n v="17"/>
    <n v="18"/>
    <n v="94.444400000000002"/>
    <x v="4079"/>
    <x v="916"/>
    <s v="NHS KENT AND MEDWAY ICB - 91Q"/>
    <x v="87"/>
    <x v="17"/>
    <x v="31"/>
    <x v="4"/>
    <x v="11"/>
    <x v="11"/>
  </r>
  <r>
    <s v="G82014"/>
    <x v="0"/>
    <x v="10"/>
    <n v="84"/>
    <n v="117"/>
    <n v="71.794799999999995"/>
    <x v="4088"/>
    <x v="913"/>
    <s v="NHS KENT AND MEDWAY ICB - 91Q"/>
    <x v="87"/>
    <x v="17"/>
    <x v="31"/>
    <x v="4"/>
    <x v="10"/>
    <x v="10"/>
  </r>
  <r>
    <s v="G82074"/>
    <x v="0"/>
    <x v="2"/>
    <n v="98"/>
    <n v="106"/>
    <n v="92.452799999999996"/>
    <x v="4080"/>
    <x v="892"/>
    <s v="NHS KENT AND MEDWAY ICB - 91Q"/>
    <x v="87"/>
    <x v="17"/>
    <x v="31"/>
    <x v="4"/>
    <x v="2"/>
    <x v="2"/>
  </r>
  <r>
    <s v="G82140"/>
    <x v="0"/>
    <x v="8"/>
    <n v="13"/>
    <n v="16"/>
    <n v="81.25"/>
    <x v="4089"/>
    <x v="912"/>
    <s v="NHS KENT AND MEDWAY ICB - 91Q"/>
    <x v="87"/>
    <x v="17"/>
    <x v="31"/>
    <x v="4"/>
    <x v="8"/>
    <x v="8"/>
  </r>
  <r>
    <s v="G82150"/>
    <x v="0"/>
    <x v="3"/>
    <n v="18"/>
    <n v="20"/>
    <n v="90"/>
    <x v="4103"/>
    <x v="917"/>
    <s v="NHS KENT AND MEDWAY ICB - 91Q"/>
    <x v="87"/>
    <x v="17"/>
    <x v="31"/>
    <x v="4"/>
    <x v="3"/>
    <x v="3"/>
  </r>
  <r>
    <s v="G82647"/>
    <x v="0"/>
    <x v="7"/>
    <n v="52"/>
    <n v="63"/>
    <n v="82.539599999999993"/>
    <x v="4114"/>
    <x v="924"/>
    <s v="NHS KENT AND MEDWAY ICB - 91Q"/>
    <x v="87"/>
    <x v="17"/>
    <x v="31"/>
    <x v="4"/>
    <x v="7"/>
    <x v="7"/>
  </r>
  <r>
    <s v="G82021"/>
    <x v="0"/>
    <x v="10"/>
    <n v="57"/>
    <n v="57"/>
    <n v="100"/>
    <x v="4107"/>
    <x v="923"/>
    <s v="NHS KENT AND MEDWAY ICB - 91Q"/>
    <x v="87"/>
    <x v="17"/>
    <x v="31"/>
    <x v="4"/>
    <x v="10"/>
    <x v="10"/>
  </r>
  <r>
    <s v="G82140"/>
    <x v="0"/>
    <x v="10"/>
    <n v="28"/>
    <n v="29"/>
    <n v="96.551699999999997"/>
    <x v="4089"/>
    <x v="912"/>
    <s v="NHS KENT AND MEDWAY ICB - 91Q"/>
    <x v="87"/>
    <x v="17"/>
    <x v="31"/>
    <x v="4"/>
    <x v="10"/>
    <x v="10"/>
  </r>
  <r>
    <s v="G82090"/>
    <x v="0"/>
    <x v="6"/>
    <n v="41"/>
    <n v="52"/>
    <n v="78.846100000000007"/>
    <x v="4098"/>
    <x v="929"/>
    <s v="NHS KENT AND MEDWAY ICB - 91Q"/>
    <x v="87"/>
    <x v="17"/>
    <x v="31"/>
    <x v="4"/>
    <x v="6"/>
    <x v="6"/>
  </r>
  <r>
    <s v="G82023"/>
    <x v="0"/>
    <x v="4"/>
    <n v="24"/>
    <n v="26"/>
    <n v="92.307599999999994"/>
    <x v="4092"/>
    <x v="895"/>
    <s v="NHS KENT AND MEDWAY ICB - 91Q"/>
    <x v="87"/>
    <x v="17"/>
    <x v="31"/>
    <x v="4"/>
    <x v="4"/>
    <x v="4"/>
  </r>
  <r>
    <s v="G82224"/>
    <x v="0"/>
    <x v="3"/>
    <n v="38"/>
    <n v="39"/>
    <n v="97.4358"/>
    <x v="4081"/>
    <x v="904"/>
    <s v="NHS KENT AND MEDWAY ICB - 91Q"/>
    <x v="87"/>
    <x v="17"/>
    <x v="31"/>
    <x v="4"/>
    <x v="3"/>
    <x v="3"/>
  </r>
  <r>
    <s v="G82219"/>
    <x v="1"/>
    <x v="3"/>
    <n v="62"/>
    <n v="71"/>
    <n v="87.323899999999995"/>
    <x v="4094"/>
    <x v="906"/>
    <s v="NHS KENT AND MEDWAY ICB - 91Q"/>
    <x v="87"/>
    <x v="17"/>
    <x v="31"/>
    <x v="4"/>
    <x v="3"/>
    <x v="3"/>
  </r>
  <r>
    <s v="G82679"/>
    <x v="0"/>
    <x v="3"/>
    <n v="28"/>
    <n v="55"/>
    <n v="50.908999999999999"/>
    <x v="4118"/>
    <x v="888"/>
    <s v="NHS KENT AND MEDWAY ICB - 91Q"/>
    <x v="87"/>
    <x v="17"/>
    <x v="31"/>
    <x v="4"/>
    <x v="3"/>
    <x v="3"/>
  </r>
  <r>
    <s v="G82014"/>
    <x v="0"/>
    <x v="3"/>
    <n v="55"/>
    <n v="142"/>
    <n v="38.732300000000002"/>
    <x v="4088"/>
    <x v="913"/>
    <s v="NHS KENT AND MEDWAY ICB - 91Q"/>
    <x v="87"/>
    <x v="17"/>
    <x v="31"/>
    <x v="4"/>
    <x v="3"/>
    <x v="3"/>
  </r>
  <r>
    <s v="G82023"/>
    <x v="1"/>
    <x v="2"/>
    <n v="25"/>
    <n v="56"/>
    <n v="44.642800000000001"/>
    <x v="4092"/>
    <x v="895"/>
    <s v="NHS KENT AND MEDWAY ICB - 91Q"/>
    <x v="87"/>
    <x v="17"/>
    <x v="31"/>
    <x v="4"/>
    <x v="2"/>
    <x v="2"/>
  </r>
  <r>
    <s v="G82038"/>
    <x v="1"/>
    <x v="2"/>
    <n v="71"/>
    <n v="89"/>
    <n v="79.775199999999998"/>
    <x v="4084"/>
    <x v="907"/>
    <s v="NHS KENT AND MEDWAY ICB - 91Q"/>
    <x v="87"/>
    <x v="17"/>
    <x v="31"/>
    <x v="4"/>
    <x v="2"/>
    <x v="2"/>
  </r>
  <r>
    <s v="G82647"/>
    <x v="0"/>
    <x v="8"/>
    <n v="25"/>
    <n v="32"/>
    <n v="78.125"/>
    <x v="4114"/>
    <x v="924"/>
    <s v="NHS KENT AND MEDWAY ICB - 91Q"/>
    <x v="87"/>
    <x v="17"/>
    <x v="31"/>
    <x v="4"/>
    <x v="8"/>
    <x v="8"/>
  </r>
  <r>
    <s v="G82730"/>
    <x v="0"/>
    <x v="8"/>
    <n v="44"/>
    <n v="49"/>
    <n v="89.795900000000003"/>
    <x v="4082"/>
    <x v="893"/>
    <s v="NHS KENT AND MEDWAY ICB - 91Q"/>
    <x v="87"/>
    <x v="17"/>
    <x v="31"/>
    <x v="4"/>
    <x v="8"/>
    <x v="8"/>
  </r>
  <r>
    <s v="G82018"/>
    <x v="0"/>
    <x v="0"/>
    <n v="10"/>
    <n v="10"/>
    <n v="100"/>
    <x v="4085"/>
    <x v="915"/>
    <s v="NHS KENT AND MEDWAY ICB - 91Q"/>
    <x v="87"/>
    <x v="17"/>
    <x v="31"/>
    <x v="4"/>
    <x v="0"/>
    <x v="0"/>
  </r>
  <r>
    <s v="G82679"/>
    <x v="1"/>
    <x v="3"/>
    <n v="33"/>
    <n v="55"/>
    <n v="60"/>
    <x v="4118"/>
    <x v="888"/>
    <s v="NHS KENT AND MEDWAY ICB - 91Q"/>
    <x v="87"/>
    <x v="17"/>
    <x v="31"/>
    <x v="4"/>
    <x v="3"/>
    <x v="3"/>
  </r>
  <r>
    <s v="G82018"/>
    <x v="0"/>
    <x v="6"/>
    <n v="33"/>
    <n v="54"/>
    <n v="61.1111"/>
    <x v="4085"/>
    <x v="915"/>
    <s v="NHS KENT AND MEDWAY ICB - 91Q"/>
    <x v="87"/>
    <x v="17"/>
    <x v="31"/>
    <x v="4"/>
    <x v="6"/>
    <x v="6"/>
  </r>
  <r>
    <s v="G82180"/>
    <x v="0"/>
    <x v="1"/>
    <n v="13"/>
    <n v="15"/>
    <n v="86.666600000000003"/>
    <x v="4091"/>
    <x v="889"/>
    <s v="NHS KENT AND MEDWAY ICB - 91Q"/>
    <x v="87"/>
    <x v="17"/>
    <x v="31"/>
    <x v="4"/>
    <x v="1"/>
    <x v="1"/>
  </r>
  <r>
    <s v="G82023"/>
    <x v="0"/>
    <x v="8"/>
    <n v="11"/>
    <n v="19"/>
    <n v="57.8947"/>
    <x v="4092"/>
    <x v="895"/>
    <s v="NHS KENT AND MEDWAY ICB - 91Q"/>
    <x v="87"/>
    <x v="17"/>
    <x v="31"/>
    <x v="4"/>
    <x v="8"/>
    <x v="8"/>
  </r>
  <r>
    <s v="G82038"/>
    <x v="1"/>
    <x v="6"/>
    <n v="20"/>
    <n v="23"/>
    <n v="86.956500000000005"/>
    <x v="4084"/>
    <x v="907"/>
    <s v="NHS KENT AND MEDWAY ICB - 91Q"/>
    <x v="87"/>
    <x v="17"/>
    <x v="31"/>
    <x v="4"/>
    <x v="6"/>
    <x v="6"/>
  </r>
  <r>
    <s v="G82147"/>
    <x v="0"/>
    <x v="9"/>
    <n v="16"/>
    <n v="21"/>
    <n v="76.190399999999997"/>
    <x v="4123"/>
    <x v="920"/>
    <s v="NHS KENT AND MEDWAY ICB - 91Q"/>
    <x v="87"/>
    <x v="17"/>
    <x v="31"/>
    <x v="4"/>
    <x v="9"/>
    <x v="9"/>
  </r>
  <r>
    <s v="G82121"/>
    <x v="1"/>
    <x v="2"/>
    <n v="110"/>
    <n v="127"/>
    <n v="86.614099999999993"/>
    <x v="4101"/>
    <x v="897"/>
    <s v="NHS KENT AND MEDWAY ICB - 91Q"/>
    <x v="87"/>
    <x v="17"/>
    <x v="31"/>
    <x v="4"/>
    <x v="2"/>
    <x v="2"/>
  </r>
  <r>
    <s v="G82631"/>
    <x v="0"/>
    <x v="7"/>
    <n v="21"/>
    <n v="23"/>
    <n v="91.304299999999998"/>
    <x v="4108"/>
    <x v="927"/>
    <s v="NHS KENT AND MEDWAY ICB - 91Q"/>
    <x v="87"/>
    <x v="17"/>
    <x v="31"/>
    <x v="4"/>
    <x v="7"/>
    <x v="7"/>
  </r>
  <r>
    <s v="G82679"/>
    <x v="1"/>
    <x v="2"/>
    <n v="40"/>
    <n v="65"/>
    <n v="61.538400000000003"/>
    <x v="4118"/>
    <x v="888"/>
    <s v="NHS KENT AND MEDWAY ICB - 91Q"/>
    <x v="87"/>
    <x v="17"/>
    <x v="31"/>
    <x v="4"/>
    <x v="2"/>
    <x v="2"/>
  </r>
  <r>
    <s v="G82224"/>
    <x v="0"/>
    <x v="1"/>
    <n v="12"/>
    <n v="13"/>
    <n v="92.307599999999994"/>
    <x v="4081"/>
    <x v="904"/>
    <s v="NHS KENT AND MEDWAY ICB - 91Q"/>
    <x v="87"/>
    <x v="17"/>
    <x v="31"/>
    <x v="4"/>
    <x v="1"/>
    <x v="1"/>
  </r>
  <r>
    <s v="G82118"/>
    <x v="0"/>
    <x v="0"/>
    <n v="20"/>
    <n v="23"/>
    <n v="86.956500000000005"/>
    <x v="3697"/>
    <x v="916"/>
    <s v="NHS KENT AND MEDWAY ICB - 91Q"/>
    <x v="87"/>
    <x v="17"/>
    <x v="31"/>
    <x v="4"/>
    <x v="0"/>
    <x v="0"/>
  </r>
  <r>
    <s v="G82074"/>
    <x v="0"/>
    <x v="8"/>
    <n v="31"/>
    <n v="34"/>
    <n v="91.176400000000001"/>
    <x v="4080"/>
    <x v="892"/>
    <s v="NHS KENT AND MEDWAY ICB - 91Q"/>
    <x v="87"/>
    <x v="17"/>
    <x v="31"/>
    <x v="4"/>
    <x v="8"/>
    <x v="8"/>
  </r>
  <r>
    <s v="G82219"/>
    <x v="0"/>
    <x v="7"/>
    <n v="27"/>
    <n v="39"/>
    <n v="69.230699999999999"/>
    <x v="4094"/>
    <x v="906"/>
    <s v="NHS KENT AND MEDWAY ICB - 91Q"/>
    <x v="87"/>
    <x v="17"/>
    <x v="31"/>
    <x v="4"/>
    <x v="7"/>
    <x v="7"/>
  </r>
  <r>
    <s v="G82217"/>
    <x v="0"/>
    <x v="0"/>
    <n v="3"/>
    <n v="7"/>
    <n v="42.857100000000003"/>
    <x v="4093"/>
    <x v="915"/>
    <s v="NHS KENT AND MEDWAY ICB - 91Q"/>
    <x v="87"/>
    <x v="17"/>
    <x v="31"/>
    <x v="4"/>
    <x v="0"/>
    <x v="0"/>
  </r>
  <r>
    <s v="G82687"/>
    <x v="0"/>
    <x v="10"/>
    <n v="31"/>
    <n v="55"/>
    <n v="56.363599999999998"/>
    <x v="4104"/>
    <x v="895"/>
    <s v="NHS KENT AND MEDWAY ICB - 91Q"/>
    <x v="87"/>
    <x v="17"/>
    <x v="31"/>
    <x v="4"/>
    <x v="10"/>
    <x v="10"/>
  </r>
  <r>
    <s v="G82753"/>
    <x v="1"/>
    <x v="2"/>
    <n v="46"/>
    <n v="49"/>
    <n v="93.877499999999998"/>
    <x v="4106"/>
    <x v="926"/>
    <s v="NHS KENT AND MEDWAY ICB - 91Q"/>
    <x v="87"/>
    <x v="17"/>
    <x v="31"/>
    <x v="4"/>
    <x v="2"/>
    <x v="2"/>
  </r>
  <r>
    <s v="G82150"/>
    <x v="0"/>
    <x v="6"/>
    <n v="19"/>
    <n v="21"/>
    <n v="90.476100000000002"/>
    <x v="4103"/>
    <x v="917"/>
    <s v="NHS KENT AND MEDWAY ICB - 91Q"/>
    <x v="87"/>
    <x v="17"/>
    <x v="31"/>
    <x v="4"/>
    <x v="6"/>
    <x v="6"/>
  </r>
  <r>
    <s v="G82647"/>
    <x v="0"/>
    <x v="2"/>
    <n v="102"/>
    <n v="117"/>
    <n v="87.179400000000001"/>
    <x v="4114"/>
    <x v="924"/>
    <s v="NHS KENT AND MEDWAY ICB - 91Q"/>
    <x v="87"/>
    <x v="17"/>
    <x v="31"/>
    <x v="4"/>
    <x v="2"/>
    <x v="2"/>
  </r>
  <r>
    <s v="G82233"/>
    <x v="1"/>
    <x v="6"/>
    <n v="40"/>
    <n v="45"/>
    <n v="88.888800000000003"/>
    <x v="4110"/>
    <x v="926"/>
    <s v="NHS KENT AND MEDWAY ICB - 91Q"/>
    <x v="87"/>
    <x v="17"/>
    <x v="31"/>
    <x v="4"/>
    <x v="6"/>
    <x v="6"/>
  </r>
  <r>
    <s v="G82021"/>
    <x v="0"/>
    <x v="7"/>
    <n v="73"/>
    <n v="74"/>
    <n v="98.648600000000002"/>
    <x v="4107"/>
    <x v="923"/>
    <s v="NHS KENT AND MEDWAY ICB - 91Q"/>
    <x v="87"/>
    <x v="17"/>
    <x v="31"/>
    <x v="4"/>
    <x v="7"/>
    <x v="7"/>
  </r>
  <r>
    <s v="G82090"/>
    <x v="0"/>
    <x v="1"/>
    <n v="88"/>
    <n v="94"/>
    <n v="93.617000000000004"/>
    <x v="4098"/>
    <x v="929"/>
    <s v="NHS KENT AND MEDWAY ICB - 91Q"/>
    <x v="87"/>
    <x v="17"/>
    <x v="31"/>
    <x v="4"/>
    <x v="1"/>
    <x v="1"/>
  </r>
  <r>
    <s v="G82170"/>
    <x v="1"/>
    <x v="2"/>
    <n v="27"/>
    <n v="32"/>
    <n v="84.375"/>
    <x v="4097"/>
    <x v="904"/>
    <s v="NHS KENT AND MEDWAY ICB - 91Q"/>
    <x v="87"/>
    <x v="17"/>
    <x v="31"/>
    <x v="4"/>
    <x v="2"/>
    <x v="2"/>
  </r>
  <r>
    <s v="G82089"/>
    <x v="0"/>
    <x v="10"/>
    <n v="44"/>
    <n v="48"/>
    <n v="91.666600000000003"/>
    <x v="4112"/>
    <x v="891"/>
    <s v="NHS KENT AND MEDWAY ICB - 91Q"/>
    <x v="87"/>
    <x v="17"/>
    <x v="31"/>
    <x v="4"/>
    <x v="10"/>
    <x v="10"/>
  </r>
  <r>
    <s v="G82888"/>
    <x v="0"/>
    <x v="3"/>
    <n v="28"/>
    <n v="33"/>
    <n v="84.848399999999998"/>
    <x v="4077"/>
    <x v="901"/>
    <s v="NHS KENT AND MEDWAY ICB - 91Q"/>
    <x v="87"/>
    <x v="17"/>
    <x v="31"/>
    <x v="4"/>
    <x v="3"/>
    <x v="3"/>
  </r>
  <r>
    <s v="G82095"/>
    <x v="1"/>
    <x v="2"/>
    <n v="81"/>
    <n v="93"/>
    <n v="87.096699999999998"/>
    <x v="4116"/>
    <x v="919"/>
    <s v="NHS KENT AND MEDWAY ICB - 91Q"/>
    <x v="87"/>
    <x v="17"/>
    <x v="31"/>
    <x v="4"/>
    <x v="2"/>
    <x v="2"/>
  </r>
  <r>
    <s v="G82737"/>
    <x v="0"/>
    <x v="3"/>
    <n v="64"/>
    <n v="90"/>
    <n v="71.111099999999993"/>
    <x v="4111"/>
    <x v="889"/>
    <s v="NHS KENT AND MEDWAY ICB - 91Q"/>
    <x v="87"/>
    <x v="17"/>
    <x v="31"/>
    <x v="4"/>
    <x v="3"/>
    <x v="3"/>
  </r>
  <r>
    <s v="G82150"/>
    <x v="1"/>
    <x v="3"/>
    <n v="18"/>
    <n v="20"/>
    <n v="90"/>
    <x v="4103"/>
    <x v="917"/>
    <s v="NHS KENT AND MEDWAY ICB - 91Q"/>
    <x v="87"/>
    <x v="17"/>
    <x v="31"/>
    <x v="4"/>
    <x v="3"/>
    <x v="3"/>
  </r>
  <r>
    <s v="G82038"/>
    <x v="0"/>
    <x v="4"/>
    <n v="22"/>
    <n v="52"/>
    <n v="42.307600000000001"/>
    <x v="4084"/>
    <x v="907"/>
    <s v="NHS KENT AND MEDWAY ICB - 91Q"/>
    <x v="87"/>
    <x v="17"/>
    <x v="31"/>
    <x v="4"/>
    <x v="4"/>
    <x v="4"/>
  </r>
  <r>
    <s v="G82160"/>
    <x v="0"/>
    <x v="11"/>
    <n v="8"/>
    <n v="12"/>
    <n v="66.666600000000003"/>
    <x v="4078"/>
    <x v="915"/>
    <s v="NHS KENT AND MEDWAY ICB - 91Q"/>
    <x v="87"/>
    <x v="17"/>
    <x v="31"/>
    <x v="4"/>
    <x v="11"/>
    <x v="11"/>
  </r>
  <r>
    <s v="G82027"/>
    <x v="1"/>
    <x v="2"/>
    <n v="95"/>
    <n v="116"/>
    <n v="81.896500000000003"/>
    <x v="4117"/>
    <x v="910"/>
    <s v="NHS KENT AND MEDWAY ICB - 91Q"/>
    <x v="87"/>
    <x v="17"/>
    <x v="31"/>
    <x v="4"/>
    <x v="2"/>
    <x v="2"/>
  </r>
  <r>
    <s v="G82022"/>
    <x v="0"/>
    <x v="0"/>
    <n v="10"/>
    <n v="14"/>
    <n v="71.4285"/>
    <x v="4109"/>
    <x v="911"/>
    <s v="NHS KENT AND MEDWAY ICB - 91Q"/>
    <x v="87"/>
    <x v="17"/>
    <x v="31"/>
    <x v="4"/>
    <x v="0"/>
    <x v="0"/>
  </r>
  <r>
    <s v="G82737"/>
    <x v="1"/>
    <x v="3"/>
    <n v="67"/>
    <n v="90"/>
    <n v="74.444400000000002"/>
    <x v="4111"/>
    <x v="889"/>
    <s v="NHS KENT AND MEDWAY ICB - 91Q"/>
    <x v="87"/>
    <x v="17"/>
    <x v="31"/>
    <x v="4"/>
    <x v="3"/>
    <x v="3"/>
  </r>
  <r>
    <s v="G82138"/>
    <x v="0"/>
    <x v="11"/>
    <n v="5"/>
    <n v="7"/>
    <n v="71.4285"/>
    <x v="4096"/>
    <x v="906"/>
    <s v="NHS KENT AND MEDWAY ICB - 91Q"/>
    <x v="87"/>
    <x v="17"/>
    <x v="31"/>
    <x v="4"/>
    <x v="11"/>
    <x v="11"/>
  </r>
  <r>
    <s v="G82741"/>
    <x v="0"/>
    <x v="4"/>
    <n v="50"/>
    <n v="53"/>
    <n v="94.339600000000004"/>
    <x v="4090"/>
    <x v="930"/>
    <s v="NHS KENT AND MEDWAY ICB - 91Q"/>
    <x v="87"/>
    <x v="17"/>
    <x v="31"/>
    <x v="4"/>
    <x v="4"/>
    <x v="4"/>
  </r>
  <r>
    <s v="G82679"/>
    <x v="0"/>
    <x v="2"/>
    <n v="33"/>
    <n v="65"/>
    <n v="50.769199999999998"/>
    <x v="4118"/>
    <x v="888"/>
    <s v="NHS KENT AND MEDWAY ICB - 91Q"/>
    <x v="87"/>
    <x v="17"/>
    <x v="31"/>
    <x v="4"/>
    <x v="2"/>
    <x v="2"/>
  </r>
  <r>
    <s v="G82022"/>
    <x v="1"/>
    <x v="6"/>
    <n v="38"/>
    <n v="49"/>
    <n v="77.551000000000002"/>
    <x v="4109"/>
    <x v="911"/>
    <s v="NHS KENT AND MEDWAY ICB - 91Q"/>
    <x v="87"/>
    <x v="17"/>
    <x v="31"/>
    <x v="4"/>
    <x v="6"/>
    <x v="6"/>
  </r>
  <r>
    <s v="G82160"/>
    <x v="0"/>
    <x v="1"/>
    <n v="44"/>
    <n v="63"/>
    <n v="69.841200000000001"/>
    <x v="4078"/>
    <x v="915"/>
    <s v="NHS KENT AND MEDWAY ICB - 91Q"/>
    <x v="87"/>
    <x v="17"/>
    <x v="31"/>
    <x v="4"/>
    <x v="1"/>
    <x v="1"/>
  </r>
  <r>
    <s v="G82118"/>
    <x v="0"/>
    <x v="1"/>
    <n v="29"/>
    <n v="37"/>
    <n v="78.378299999999996"/>
    <x v="3697"/>
    <x v="916"/>
    <s v="NHS KENT AND MEDWAY ICB - 91Q"/>
    <x v="87"/>
    <x v="17"/>
    <x v="31"/>
    <x v="4"/>
    <x v="1"/>
    <x v="1"/>
  </r>
  <r>
    <s v="G82115"/>
    <x v="0"/>
    <x v="9"/>
    <n v="16"/>
    <n v="18"/>
    <n v="88.888800000000003"/>
    <x v="4100"/>
    <x v="912"/>
    <s v="NHS KENT AND MEDWAY ICB - 91Q"/>
    <x v="87"/>
    <x v="17"/>
    <x v="31"/>
    <x v="4"/>
    <x v="9"/>
    <x v="9"/>
  </r>
  <r>
    <s v="G82056"/>
    <x v="0"/>
    <x v="3"/>
    <n v="87"/>
    <n v="110"/>
    <n v="79.090900000000005"/>
    <x v="4105"/>
    <x v="914"/>
    <s v="NHS KENT AND MEDWAY ICB - 91Q"/>
    <x v="87"/>
    <x v="17"/>
    <x v="31"/>
    <x v="4"/>
    <x v="3"/>
    <x v="3"/>
  </r>
  <r>
    <s v="G82729"/>
    <x v="0"/>
    <x v="5"/>
    <n v="77"/>
    <n v="98"/>
    <n v="78.571399999999997"/>
    <x v="4075"/>
    <x v="903"/>
    <s v="NHS KENT AND MEDWAY ICB - 91Q"/>
    <x v="87"/>
    <x v="17"/>
    <x v="31"/>
    <x v="4"/>
    <x v="5"/>
    <x v="5"/>
  </r>
  <r>
    <s v="G82234"/>
    <x v="0"/>
    <x v="7"/>
    <n v="32"/>
    <n v="37"/>
    <n v="86.486400000000003"/>
    <x v="4017"/>
    <x v="899"/>
    <s v="NHS KENT AND MEDWAY ICB - 91Q"/>
    <x v="87"/>
    <x v="17"/>
    <x v="31"/>
    <x v="4"/>
    <x v="7"/>
    <x v="7"/>
  </r>
  <r>
    <s v="G82094"/>
    <x v="1"/>
    <x v="2"/>
    <n v="103"/>
    <n v="112"/>
    <n v="91.964200000000005"/>
    <x v="4029"/>
    <x v="905"/>
    <s v="NHS KENT AND MEDWAY ICB - 91Q"/>
    <x v="87"/>
    <x v="17"/>
    <x v="31"/>
    <x v="4"/>
    <x v="2"/>
    <x v="2"/>
  </r>
  <r>
    <s v="G82042"/>
    <x v="0"/>
    <x v="8"/>
    <n v="35"/>
    <n v="41"/>
    <n v="85.365799999999993"/>
    <x v="4057"/>
    <x v="916"/>
    <s v="NHS KENT AND MEDWAY ICB - 91Q"/>
    <x v="87"/>
    <x v="17"/>
    <x v="31"/>
    <x v="4"/>
    <x v="8"/>
    <x v="8"/>
  </r>
  <r>
    <s v="G82226"/>
    <x v="0"/>
    <x v="9"/>
    <n v="9"/>
    <n v="9"/>
    <n v="100"/>
    <x v="4007"/>
    <x v="889"/>
    <s v="NHS KENT AND MEDWAY ICB - 91Q"/>
    <x v="87"/>
    <x v="17"/>
    <x v="31"/>
    <x v="4"/>
    <x v="9"/>
    <x v="9"/>
  </r>
  <r>
    <s v="G82071"/>
    <x v="0"/>
    <x v="10"/>
    <n v="264"/>
    <n v="287"/>
    <n v="91.986000000000004"/>
    <x v="4072"/>
    <x v="928"/>
    <s v="NHS KENT AND MEDWAY ICB - 91Q"/>
    <x v="87"/>
    <x v="17"/>
    <x v="31"/>
    <x v="4"/>
    <x v="10"/>
    <x v="10"/>
  </r>
  <r>
    <s v="G82052"/>
    <x v="0"/>
    <x v="0"/>
    <n v="21"/>
    <n v="31"/>
    <n v="67.741900000000001"/>
    <x v="1101"/>
    <x v="918"/>
    <s v="NHS KENT AND MEDWAY ICB - 91Q"/>
    <x v="87"/>
    <x v="17"/>
    <x v="31"/>
    <x v="4"/>
    <x v="0"/>
    <x v="0"/>
  </r>
  <r>
    <s v="G82665"/>
    <x v="0"/>
    <x v="7"/>
    <n v="59"/>
    <n v="76"/>
    <n v="77.631500000000003"/>
    <x v="4042"/>
    <x v="920"/>
    <s v="NHS KENT AND MEDWAY ICB - 91Q"/>
    <x v="87"/>
    <x v="17"/>
    <x v="31"/>
    <x v="4"/>
    <x v="7"/>
    <x v="7"/>
  </r>
  <r>
    <s v="G82077"/>
    <x v="0"/>
    <x v="0"/>
    <n v="8"/>
    <n v="10"/>
    <n v="80"/>
    <x v="186"/>
    <x v="919"/>
    <s v="NHS KENT AND MEDWAY ICB - 91Q"/>
    <x v="87"/>
    <x v="17"/>
    <x v="31"/>
    <x v="4"/>
    <x v="0"/>
    <x v="0"/>
  </r>
  <r>
    <s v="G82048"/>
    <x v="0"/>
    <x v="10"/>
    <n v="23"/>
    <n v="27"/>
    <n v="85.185100000000006"/>
    <x v="4039"/>
    <x v="924"/>
    <s v="NHS KENT AND MEDWAY ICB - 91Q"/>
    <x v="87"/>
    <x v="17"/>
    <x v="31"/>
    <x v="4"/>
    <x v="10"/>
    <x v="10"/>
  </r>
  <r>
    <s v="G82162"/>
    <x v="0"/>
    <x v="10"/>
    <n v="36"/>
    <n v="44"/>
    <n v="81.818100000000001"/>
    <x v="4056"/>
    <x v="889"/>
    <s v="NHS KENT AND MEDWAY ICB - 91Q"/>
    <x v="87"/>
    <x v="17"/>
    <x v="31"/>
    <x v="4"/>
    <x v="10"/>
    <x v="10"/>
  </r>
  <r>
    <s v="G82057"/>
    <x v="0"/>
    <x v="7"/>
    <n v="14"/>
    <n v="148"/>
    <n v="9.4594000000000005"/>
    <x v="2077"/>
    <x v="895"/>
    <s v="NHS KENT AND MEDWAY ICB - 91Q"/>
    <x v="87"/>
    <x v="17"/>
    <x v="31"/>
    <x v="4"/>
    <x v="7"/>
    <x v="7"/>
  </r>
  <r>
    <s v="G82108"/>
    <x v="1"/>
    <x v="3"/>
    <n v="50"/>
    <n v="51"/>
    <n v="98.039199999999994"/>
    <x v="4044"/>
    <x v="909"/>
    <s v="NHS KENT AND MEDWAY ICB - 91Q"/>
    <x v="87"/>
    <x v="17"/>
    <x v="31"/>
    <x v="4"/>
    <x v="3"/>
    <x v="3"/>
  </r>
  <r>
    <s v="G82141"/>
    <x v="0"/>
    <x v="0"/>
    <n v="9"/>
    <n v="12"/>
    <n v="75"/>
    <x v="4052"/>
    <x v="904"/>
    <s v="NHS KENT AND MEDWAY ICB - 91Q"/>
    <x v="87"/>
    <x v="17"/>
    <x v="31"/>
    <x v="4"/>
    <x v="0"/>
    <x v="0"/>
  </r>
  <r>
    <s v="G82098"/>
    <x v="1"/>
    <x v="6"/>
    <n v="13"/>
    <n v="15"/>
    <n v="86.666600000000003"/>
    <x v="4063"/>
    <x v="921"/>
    <s v="NHS KENT AND MEDWAY ICB - 91Q"/>
    <x v="87"/>
    <x v="17"/>
    <x v="31"/>
    <x v="4"/>
    <x v="6"/>
    <x v="6"/>
  </r>
  <r>
    <s v="G82790"/>
    <x v="0"/>
    <x v="9"/>
    <n v="3"/>
    <n v="5"/>
    <n v="60"/>
    <x v="3992"/>
    <x v="896"/>
    <s v="NHS KENT AND MEDWAY ICB - 91Q"/>
    <x v="87"/>
    <x v="17"/>
    <x v="31"/>
    <x v="4"/>
    <x v="9"/>
    <x v="9"/>
  </r>
  <r>
    <s v="G82200"/>
    <x v="0"/>
    <x v="4"/>
    <n v="38"/>
    <n v="43"/>
    <n v="88.372"/>
    <x v="4010"/>
    <x v="899"/>
    <s v="NHS KENT AND MEDWAY ICB - 91Q"/>
    <x v="87"/>
    <x v="17"/>
    <x v="31"/>
    <x v="4"/>
    <x v="4"/>
    <x v="4"/>
  </r>
  <r>
    <s v="G82058"/>
    <x v="0"/>
    <x v="10"/>
    <n v="25"/>
    <n v="27"/>
    <n v="92.592500000000001"/>
    <x v="4023"/>
    <x v="921"/>
    <s v="NHS KENT AND MEDWAY ICB - 91Q"/>
    <x v="87"/>
    <x v="17"/>
    <x v="31"/>
    <x v="4"/>
    <x v="10"/>
    <x v="10"/>
  </r>
  <r>
    <s v="G82768"/>
    <x v="0"/>
    <x v="6"/>
    <n v="23"/>
    <n v="37"/>
    <n v="62.162100000000002"/>
    <x v="4037"/>
    <x v="911"/>
    <s v="NHS KENT AND MEDWAY ICB - 91Q"/>
    <x v="87"/>
    <x v="17"/>
    <x v="31"/>
    <x v="4"/>
    <x v="6"/>
    <x v="6"/>
  </r>
  <r>
    <s v="G82098"/>
    <x v="0"/>
    <x v="0"/>
    <n v="7"/>
    <n v="7"/>
    <n v="100"/>
    <x v="4063"/>
    <x v="921"/>
    <s v="NHS KENT AND MEDWAY ICB - 91Q"/>
    <x v="87"/>
    <x v="17"/>
    <x v="31"/>
    <x v="4"/>
    <x v="0"/>
    <x v="0"/>
  </r>
  <r>
    <s v="G82026"/>
    <x v="0"/>
    <x v="6"/>
    <n v="48"/>
    <n v="57"/>
    <n v="84.210499999999996"/>
    <x v="4062"/>
    <x v="890"/>
    <s v="NHS KENT AND MEDWAY ICB - 91Q"/>
    <x v="87"/>
    <x v="17"/>
    <x v="31"/>
    <x v="4"/>
    <x v="6"/>
    <x v="6"/>
  </r>
  <r>
    <s v="G82141"/>
    <x v="0"/>
    <x v="6"/>
    <n v="50"/>
    <n v="63"/>
    <n v="79.364999999999995"/>
    <x v="4052"/>
    <x v="904"/>
    <s v="NHS KENT AND MEDWAY ICB - 91Q"/>
    <x v="87"/>
    <x v="17"/>
    <x v="31"/>
    <x v="4"/>
    <x v="6"/>
    <x v="6"/>
  </r>
  <r>
    <s v="G82809"/>
    <x v="0"/>
    <x v="5"/>
    <n v="85"/>
    <n v="91"/>
    <n v="93.406499999999994"/>
    <x v="4050"/>
    <x v="922"/>
    <s v="NHS KENT AND MEDWAY ICB - 91Q"/>
    <x v="87"/>
    <x v="17"/>
    <x v="31"/>
    <x v="4"/>
    <x v="5"/>
    <x v="5"/>
  </r>
  <r>
    <s v="G82666"/>
    <x v="0"/>
    <x v="9"/>
    <n v="33"/>
    <n v="45"/>
    <n v="73.333299999999994"/>
    <x v="4034"/>
    <x v="906"/>
    <s v="NHS KENT AND MEDWAY ICB - 91Q"/>
    <x v="87"/>
    <x v="17"/>
    <x v="31"/>
    <x v="4"/>
    <x v="9"/>
    <x v="9"/>
  </r>
  <r>
    <s v="G82744"/>
    <x v="0"/>
    <x v="11"/>
    <n v="22"/>
    <n v="25"/>
    <n v="88"/>
    <x v="4064"/>
    <x v="927"/>
    <s v="NHS KENT AND MEDWAY ICB - 91Q"/>
    <x v="87"/>
    <x v="17"/>
    <x v="31"/>
    <x v="4"/>
    <x v="11"/>
    <x v="11"/>
  </r>
  <r>
    <s v="G82205"/>
    <x v="0"/>
    <x v="9"/>
    <n v="4"/>
    <n v="5"/>
    <n v="80"/>
    <x v="4049"/>
    <x v="901"/>
    <s v="NHS KENT AND MEDWAY ICB - 91Q"/>
    <x v="87"/>
    <x v="17"/>
    <x v="31"/>
    <x v="4"/>
    <x v="9"/>
    <x v="9"/>
  </r>
  <r>
    <s v="G82037"/>
    <x v="0"/>
    <x v="6"/>
    <n v="108"/>
    <n v="131"/>
    <n v="82.442700000000002"/>
    <x v="4008"/>
    <x v="916"/>
    <s v="NHS KENT AND MEDWAY ICB - 91Q"/>
    <x v="87"/>
    <x v="17"/>
    <x v="31"/>
    <x v="4"/>
    <x v="6"/>
    <x v="6"/>
  </r>
  <r>
    <s v="G82037"/>
    <x v="0"/>
    <x v="1"/>
    <n v="66"/>
    <n v="78"/>
    <n v="84.615300000000005"/>
    <x v="4008"/>
    <x v="916"/>
    <s v="NHS KENT AND MEDWAY ICB - 91Q"/>
    <x v="87"/>
    <x v="17"/>
    <x v="31"/>
    <x v="4"/>
    <x v="1"/>
    <x v="1"/>
  </r>
  <r>
    <s v="G82094"/>
    <x v="0"/>
    <x v="4"/>
    <n v="58"/>
    <n v="66"/>
    <n v="87.878699999999995"/>
    <x v="4029"/>
    <x v="905"/>
    <s v="NHS KENT AND MEDWAY ICB - 91Q"/>
    <x v="87"/>
    <x v="17"/>
    <x v="31"/>
    <x v="4"/>
    <x v="4"/>
    <x v="4"/>
  </r>
  <r>
    <s v="G82051"/>
    <x v="0"/>
    <x v="5"/>
    <n v="81"/>
    <n v="96"/>
    <n v="84.375"/>
    <x v="4025"/>
    <x v="888"/>
    <s v="NHS KENT AND MEDWAY ICB - 91Q"/>
    <x v="87"/>
    <x v="17"/>
    <x v="31"/>
    <x v="4"/>
    <x v="5"/>
    <x v="5"/>
  </r>
  <r>
    <s v="G82044"/>
    <x v="0"/>
    <x v="8"/>
    <n v="32"/>
    <n v="44"/>
    <n v="72.727199999999996"/>
    <x v="4035"/>
    <x v="923"/>
    <s v="NHS KENT AND MEDWAY ICB - 91Q"/>
    <x v="87"/>
    <x v="17"/>
    <x v="31"/>
    <x v="4"/>
    <x v="8"/>
    <x v="8"/>
  </r>
  <r>
    <s v="G82111"/>
    <x v="0"/>
    <x v="5"/>
    <n v="18"/>
    <n v="50"/>
    <n v="36"/>
    <x v="2336"/>
    <x v="907"/>
    <s v="NHS KENT AND MEDWAY ICB - 91Q"/>
    <x v="87"/>
    <x v="17"/>
    <x v="31"/>
    <x v="4"/>
    <x v="5"/>
    <x v="5"/>
  </r>
  <r>
    <s v="G82099"/>
    <x v="0"/>
    <x v="10"/>
    <n v="94"/>
    <n v="109"/>
    <n v="86.238500000000002"/>
    <x v="4031"/>
    <x v="921"/>
    <s v="NHS KENT AND MEDWAY ICB - 91Q"/>
    <x v="87"/>
    <x v="17"/>
    <x v="31"/>
    <x v="4"/>
    <x v="10"/>
    <x v="10"/>
  </r>
  <r>
    <s v="G82218"/>
    <x v="0"/>
    <x v="7"/>
    <n v="82"/>
    <n v="97"/>
    <n v="84.536000000000001"/>
    <x v="4038"/>
    <x v="894"/>
    <s v="NHS KENT AND MEDWAY ICB - 91Q"/>
    <x v="87"/>
    <x v="17"/>
    <x v="31"/>
    <x v="4"/>
    <x v="7"/>
    <x v="7"/>
  </r>
  <r>
    <s v="G82058"/>
    <x v="0"/>
    <x v="3"/>
    <n v="33"/>
    <n v="38"/>
    <n v="86.842100000000002"/>
    <x v="4023"/>
    <x v="921"/>
    <s v="NHS KENT AND MEDWAY ICB - 91Q"/>
    <x v="87"/>
    <x v="17"/>
    <x v="31"/>
    <x v="4"/>
    <x v="3"/>
    <x v="3"/>
  </r>
  <r>
    <s v="G82796"/>
    <x v="0"/>
    <x v="7"/>
    <n v="30"/>
    <n v="38"/>
    <n v="78.947299999999998"/>
    <x v="4071"/>
    <x v="906"/>
    <s v="NHS KENT AND MEDWAY ICB - 91Q"/>
    <x v="87"/>
    <x v="17"/>
    <x v="31"/>
    <x v="4"/>
    <x v="7"/>
    <x v="7"/>
  </r>
  <r>
    <s v="G82113"/>
    <x v="0"/>
    <x v="7"/>
    <n v="56"/>
    <n v="58"/>
    <n v="96.551699999999997"/>
    <x v="4124"/>
    <x v="926"/>
    <s v="NHS KENT AND MEDWAY ICB - 91Q"/>
    <x v="87"/>
    <x v="17"/>
    <x v="31"/>
    <x v="4"/>
    <x v="7"/>
    <x v="7"/>
  </r>
  <r>
    <s v="G82152"/>
    <x v="0"/>
    <x v="4"/>
    <n v="28"/>
    <n v="31"/>
    <n v="90.322500000000005"/>
    <x v="4061"/>
    <x v="911"/>
    <s v="NHS KENT AND MEDWAY ICB - 91Q"/>
    <x v="87"/>
    <x v="17"/>
    <x v="31"/>
    <x v="4"/>
    <x v="4"/>
    <x v="4"/>
  </r>
  <r>
    <s v="G82013"/>
    <x v="1"/>
    <x v="3"/>
    <n v="93"/>
    <n v="107"/>
    <n v="86.915800000000004"/>
    <x v="4040"/>
    <x v="901"/>
    <s v="NHS KENT AND MEDWAY ICB - 91Q"/>
    <x v="87"/>
    <x v="17"/>
    <x v="31"/>
    <x v="4"/>
    <x v="3"/>
    <x v="3"/>
  </r>
  <r>
    <s v="G82025"/>
    <x v="1"/>
    <x v="6"/>
    <n v="49"/>
    <n v="60"/>
    <n v="81.666600000000003"/>
    <x v="4000"/>
    <x v="911"/>
    <s v="NHS KENT AND MEDWAY ICB - 91Q"/>
    <x v="87"/>
    <x v="17"/>
    <x v="31"/>
    <x v="4"/>
    <x v="6"/>
    <x v="6"/>
  </r>
  <r>
    <s v="G82142"/>
    <x v="0"/>
    <x v="8"/>
    <n v="30"/>
    <n v="33"/>
    <n v="90.909000000000006"/>
    <x v="4028"/>
    <x v="893"/>
    <s v="NHS KENT AND MEDWAY ICB - 91Q"/>
    <x v="87"/>
    <x v="17"/>
    <x v="31"/>
    <x v="4"/>
    <x v="8"/>
    <x v="8"/>
  </r>
  <r>
    <s v="G82098"/>
    <x v="0"/>
    <x v="8"/>
    <n v="11"/>
    <n v="11"/>
    <n v="100"/>
    <x v="4063"/>
    <x v="921"/>
    <s v="NHS KENT AND MEDWAY ICB - 91Q"/>
    <x v="87"/>
    <x v="17"/>
    <x v="31"/>
    <x v="4"/>
    <x v="8"/>
    <x v="8"/>
  </r>
  <r>
    <s v="G82681"/>
    <x v="0"/>
    <x v="3"/>
    <n v="34"/>
    <n v="49"/>
    <n v="69.387699999999995"/>
    <x v="4126"/>
    <x v="904"/>
    <s v="NHS KENT AND MEDWAY ICB - 91Q"/>
    <x v="87"/>
    <x v="17"/>
    <x v="31"/>
    <x v="4"/>
    <x v="3"/>
    <x v="3"/>
  </r>
  <r>
    <s v="G82048"/>
    <x v="0"/>
    <x v="9"/>
    <n v="9"/>
    <n v="13"/>
    <n v="69.230699999999999"/>
    <x v="4039"/>
    <x v="924"/>
    <s v="NHS KENT AND MEDWAY ICB - 91Q"/>
    <x v="87"/>
    <x v="17"/>
    <x v="31"/>
    <x v="4"/>
    <x v="9"/>
    <x v="9"/>
  </r>
  <r>
    <s v="G82082"/>
    <x v="0"/>
    <x v="10"/>
    <n v="45"/>
    <n v="62"/>
    <n v="72.580600000000004"/>
    <x v="4012"/>
    <x v="896"/>
    <s v="NHS KENT AND MEDWAY ICB - 91Q"/>
    <x v="87"/>
    <x v="17"/>
    <x v="31"/>
    <x v="4"/>
    <x v="10"/>
    <x v="10"/>
  </r>
  <r>
    <s v="G82126"/>
    <x v="0"/>
    <x v="3"/>
    <n v="112"/>
    <n v="170"/>
    <n v="65.882300000000001"/>
    <x v="4086"/>
    <x v="917"/>
    <s v="NHS KENT AND MEDWAY ICB - 91Q"/>
    <x v="87"/>
    <x v="17"/>
    <x v="31"/>
    <x v="4"/>
    <x v="3"/>
    <x v="3"/>
  </r>
  <r>
    <s v="G82226"/>
    <x v="1"/>
    <x v="3"/>
    <n v="61"/>
    <n v="68"/>
    <n v="89.705799999999996"/>
    <x v="4007"/>
    <x v="889"/>
    <s v="NHS KENT AND MEDWAY ICB - 91Q"/>
    <x v="87"/>
    <x v="17"/>
    <x v="31"/>
    <x v="4"/>
    <x v="3"/>
    <x v="3"/>
  </r>
  <r>
    <s v="G82057"/>
    <x v="0"/>
    <x v="5"/>
    <n v="12"/>
    <n v="140"/>
    <n v="8.5714000000000006"/>
    <x v="2077"/>
    <x v="895"/>
    <s v="NHS KENT AND MEDWAY ICB - 91Q"/>
    <x v="87"/>
    <x v="17"/>
    <x v="31"/>
    <x v="4"/>
    <x v="5"/>
    <x v="5"/>
  </r>
  <r>
    <s v="G82082"/>
    <x v="0"/>
    <x v="7"/>
    <n v="52"/>
    <n v="74"/>
    <n v="70.270200000000003"/>
    <x v="4012"/>
    <x v="896"/>
    <s v="NHS KENT AND MEDWAY ICB - 91Q"/>
    <x v="87"/>
    <x v="17"/>
    <x v="31"/>
    <x v="4"/>
    <x v="7"/>
    <x v="7"/>
  </r>
  <r>
    <s v="G82729"/>
    <x v="0"/>
    <x v="3"/>
    <n v="69"/>
    <n v="102"/>
    <n v="67.647000000000006"/>
    <x v="4075"/>
    <x v="903"/>
    <s v="NHS KENT AND MEDWAY ICB - 91Q"/>
    <x v="87"/>
    <x v="17"/>
    <x v="31"/>
    <x v="4"/>
    <x v="3"/>
    <x v="3"/>
  </r>
  <r>
    <s v="G82126"/>
    <x v="1"/>
    <x v="3"/>
    <n v="132"/>
    <n v="170"/>
    <n v="77.647000000000006"/>
    <x v="4086"/>
    <x v="917"/>
    <s v="NHS KENT AND MEDWAY ICB - 91Q"/>
    <x v="87"/>
    <x v="17"/>
    <x v="31"/>
    <x v="4"/>
    <x v="3"/>
    <x v="3"/>
  </r>
  <r>
    <s v="G82211"/>
    <x v="0"/>
    <x v="5"/>
    <n v="42"/>
    <n v="46"/>
    <n v="91.304299999999998"/>
    <x v="4066"/>
    <x v="903"/>
    <s v="NHS KENT AND MEDWAY ICB - 91Q"/>
    <x v="87"/>
    <x v="17"/>
    <x v="31"/>
    <x v="4"/>
    <x v="5"/>
    <x v="5"/>
  </r>
  <r>
    <s v="G82808"/>
    <x v="0"/>
    <x v="7"/>
    <n v="56"/>
    <n v="73"/>
    <n v="76.712299999999999"/>
    <x v="4051"/>
    <x v="923"/>
    <s v="NHS KENT AND MEDWAY ICB - 91Q"/>
    <x v="87"/>
    <x v="17"/>
    <x v="31"/>
    <x v="4"/>
    <x v="7"/>
    <x v="7"/>
  </r>
  <r>
    <s v="G82231"/>
    <x v="1"/>
    <x v="3"/>
    <n v="48"/>
    <n v="54"/>
    <n v="88.888800000000003"/>
    <x v="4059"/>
    <x v="926"/>
    <s v="NHS KENT AND MEDWAY ICB - 91Q"/>
    <x v="87"/>
    <x v="17"/>
    <x v="31"/>
    <x v="4"/>
    <x v="3"/>
    <x v="3"/>
  </r>
  <r>
    <s v="G82114"/>
    <x v="1"/>
    <x v="3"/>
    <n v="143"/>
    <n v="169"/>
    <n v="84.615300000000005"/>
    <x v="4053"/>
    <x v="905"/>
    <s v="NHS KENT AND MEDWAY ICB - 91Q"/>
    <x v="87"/>
    <x v="17"/>
    <x v="31"/>
    <x v="4"/>
    <x v="3"/>
    <x v="3"/>
  </r>
  <r>
    <s v="G82107"/>
    <x v="1"/>
    <x v="3"/>
    <n v="81"/>
    <n v="105"/>
    <n v="77.142799999999994"/>
    <x v="4060"/>
    <x v="906"/>
    <s v="NHS KENT AND MEDWAY ICB - 91Q"/>
    <x v="87"/>
    <x v="17"/>
    <x v="31"/>
    <x v="4"/>
    <x v="3"/>
    <x v="3"/>
  </r>
  <r>
    <s v="G82053"/>
    <x v="0"/>
    <x v="10"/>
    <n v="29"/>
    <n v="31"/>
    <n v="93.548299999999998"/>
    <x v="4043"/>
    <x v="905"/>
    <s v="NHS KENT AND MEDWAY ICB - 91Q"/>
    <x v="87"/>
    <x v="17"/>
    <x v="31"/>
    <x v="4"/>
    <x v="10"/>
    <x v="10"/>
  </r>
  <r>
    <s v="G82155"/>
    <x v="1"/>
    <x v="2"/>
    <n v="23"/>
    <n v="26"/>
    <n v="88.461500000000001"/>
    <x v="4069"/>
    <x v="911"/>
    <s v="NHS KENT AND MEDWAY ICB - 91Q"/>
    <x v="87"/>
    <x v="17"/>
    <x v="31"/>
    <x v="4"/>
    <x v="2"/>
    <x v="2"/>
  </r>
  <r>
    <s v="G82809"/>
    <x v="0"/>
    <x v="11"/>
    <n v="12"/>
    <n v="14"/>
    <n v="85.714200000000005"/>
    <x v="4050"/>
    <x v="922"/>
    <s v="NHS KENT AND MEDWAY ICB - 91Q"/>
    <x v="87"/>
    <x v="17"/>
    <x v="31"/>
    <x v="4"/>
    <x v="11"/>
    <x v="11"/>
  </r>
  <r>
    <s v="G82057"/>
    <x v="1"/>
    <x v="3"/>
    <n v="30"/>
    <n v="178"/>
    <n v="16.853899999999999"/>
    <x v="2077"/>
    <x v="895"/>
    <s v="NHS KENT AND MEDWAY ICB - 91Q"/>
    <x v="87"/>
    <x v="17"/>
    <x v="31"/>
    <x v="4"/>
    <x v="3"/>
    <x v="3"/>
  </r>
  <r>
    <s v="G82691"/>
    <x v="0"/>
    <x v="10"/>
    <n v="22"/>
    <n v="27"/>
    <n v="81.481399999999994"/>
    <x v="4026"/>
    <x v="892"/>
    <s v="NHS KENT AND MEDWAY ICB - 91Q"/>
    <x v="87"/>
    <x v="17"/>
    <x v="31"/>
    <x v="4"/>
    <x v="10"/>
    <x v="10"/>
  </r>
  <r>
    <s v="G82754"/>
    <x v="0"/>
    <x v="10"/>
    <n v="0"/>
    <n v="0"/>
    <m/>
    <x v="4045"/>
    <x v="916"/>
    <s v="NHS KENT AND MEDWAY ICB - 91Q"/>
    <x v="87"/>
    <x v="17"/>
    <x v="31"/>
    <x v="4"/>
    <x v="10"/>
    <x v="10"/>
  </r>
  <r>
    <s v="G82161"/>
    <x v="0"/>
    <x v="8"/>
    <n v="80"/>
    <n v="108"/>
    <n v="74.073999999999998"/>
    <x v="4048"/>
    <x v="925"/>
    <s v="NHS KENT AND MEDWAY ICB - 91Q"/>
    <x v="87"/>
    <x v="17"/>
    <x v="31"/>
    <x v="4"/>
    <x v="8"/>
    <x v="8"/>
  </r>
  <r>
    <s v="G82143"/>
    <x v="0"/>
    <x v="7"/>
    <n v="11"/>
    <n v="12"/>
    <n v="91.666600000000003"/>
    <x v="4047"/>
    <x v="914"/>
    <s v="NHS KENT AND MEDWAY ICB - 91Q"/>
    <x v="87"/>
    <x v="17"/>
    <x v="31"/>
    <x v="4"/>
    <x v="7"/>
    <x v="7"/>
  </r>
  <r>
    <s v="G82100"/>
    <x v="0"/>
    <x v="4"/>
    <n v="73"/>
    <n v="78"/>
    <n v="93.589699999999993"/>
    <x v="4046"/>
    <x v="919"/>
    <s v="NHS KENT AND MEDWAY ICB - 91Q"/>
    <x v="87"/>
    <x v="17"/>
    <x v="31"/>
    <x v="4"/>
    <x v="4"/>
    <x v="4"/>
  </r>
  <r>
    <s v="G82796"/>
    <x v="1"/>
    <x v="3"/>
    <n v="53"/>
    <n v="64"/>
    <n v="82.8125"/>
    <x v="4071"/>
    <x v="906"/>
    <s v="NHS KENT AND MEDWAY ICB - 91Q"/>
    <x v="87"/>
    <x v="17"/>
    <x v="31"/>
    <x v="4"/>
    <x v="3"/>
    <x v="3"/>
  </r>
  <r>
    <s v="G82809"/>
    <x v="0"/>
    <x v="8"/>
    <n v="40"/>
    <n v="49"/>
    <n v="81.632599999999996"/>
    <x v="4050"/>
    <x v="922"/>
    <s v="NHS KENT AND MEDWAY ICB - 91Q"/>
    <x v="87"/>
    <x v="17"/>
    <x v="31"/>
    <x v="4"/>
    <x v="8"/>
    <x v="8"/>
  </r>
  <r>
    <s v="G82231"/>
    <x v="0"/>
    <x v="5"/>
    <n v="39"/>
    <n v="41"/>
    <n v="95.121899999999997"/>
    <x v="4059"/>
    <x v="926"/>
    <s v="NHS KENT AND MEDWAY ICB - 91Q"/>
    <x v="87"/>
    <x v="17"/>
    <x v="31"/>
    <x v="4"/>
    <x v="5"/>
    <x v="5"/>
  </r>
  <r>
    <s v="G82152"/>
    <x v="1"/>
    <x v="2"/>
    <n v="61"/>
    <n v="74"/>
    <n v="82.432400000000001"/>
    <x v="4061"/>
    <x v="911"/>
    <s v="NHS KENT AND MEDWAY ICB - 91Q"/>
    <x v="87"/>
    <x v="17"/>
    <x v="31"/>
    <x v="4"/>
    <x v="2"/>
    <x v="2"/>
  </r>
  <r>
    <s v="G82114"/>
    <x v="0"/>
    <x v="0"/>
    <n v="31"/>
    <n v="37"/>
    <n v="83.783699999999996"/>
    <x v="4053"/>
    <x v="905"/>
    <s v="NHS KENT AND MEDWAY ICB - 91Q"/>
    <x v="87"/>
    <x v="17"/>
    <x v="31"/>
    <x v="4"/>
    <x v="0"/>
    <x v="0"/>
  </r>
  <r>
    <s v="G82808"/>
    <x v="0"/>
    <x v="2"/>
    <n v="86"/>
    <n v="106"/>
    <n v="81.132000000000005"/>
    <x v="4051"/>
    <x v="923"/>
    <s v="NHS KENT AND MEDWAY ICB - 91Q"/>
    <x v="87"/>
    <x v="17"/>
    <x v="31"/>
    <x v="4"/>
    <x v="2"/>
    <x v="2"/>
  </r>
  <r>
    <s v="G82100"/>
    <x v="1"/>
    <x v="2"/>
    <n v="135"/>
    <n v="152"/>
    <n v="88.815700000000007"/>
    <x v="4046"/>
    <x v="919"/>
    <s v="NHS KENT AND MEDWAY ICB - 91Q"/>
    <x v="87"/>
    <x v="17"/>
    <x v="31"/>
    <x v="4"/>
    <x v="2"/>
    <x v="2"/>
  </r>
  <r>
    <s v="G82665"/>
    <x v="0"/>
    <x v="5"/>
    <n v="55"/>
    <n v="69"/>
    <n v="79.710099999999997"/>
    <x v="4042"/>
    <x v="920"/>
    <s v="NHS KENT AND MEDWAY ICB - 91Q"/>
    <x v="87"/>
    <x v="17"/>
    <x v="31"/>
    <x v="4"/>
    <x v="5"/>
    <x v="5"/>
  </r>
  <r>
    <s v="G82808"/>
    <x v="0"/>
    <x v="3"/>
    <n v="82"/>
    <n v="99"/>
    <n v="82.828199999999995"/>
    <x v="4051"/>
    <x v="923"/>
    <s v="NHS KENT AND MEDWAY ICB - 91Q"/>
    <x v="87"/>
    <x v="17"/>
    <x v="31"/>
    <x v="4"/>
    <x v="3"/>
    <x v="3"/>
  </r>
  <r>
    <s v="G82185"/>
    <x v="0"/>
    <x v="0"/>
    <n v="11"/>
    <n v="12"/>
    <n v="91.666600000000003"/>
    <x v="4055"/>
    <x v="924"/>
    <s v="NHS KENT AND MEDWAY ICB - 91Q"/>
    <x v="87"/>
    <x v="17"/>
    <x v="31"/>
    <x v="4"/>
    <x v="0"/>
    <x v="0"/>
  </r>
  <r>
    <s v="G82035"/>
    <x v="0"/>
    <x v="10"/>
    <n v="14"/>
    <n v="25"/>
    <n v="56"/>
    <x v="4074"/>
    <x v="890"/>
    <s v="NHS KENT AND MEDWAY ICB - 91Q"/>
    <x v="87"/>
    <x v="17"/>
    <x v="31"/>
    <x v="4"/>
    <x v="10"/>
    <x v="10"/>
  </r>
  <r>
    <s v="G82051"/>
    <x v="0"/>
    <x v="8"/>
    <n v="38"/>
    <n v="47"/>
    <n v="80.850999999999999"/>
    <x v="4025"/>
    <x v="888"/>
    <s v="NHS KENT AND MEDWAY ICB - 91Q"/>
    <x v="87"/>
    <x v="17"/>
    <x v="31"/>
    <x v="4"/>
    <x v="8"/>
    <x v="8"/>
  </r>
  <r>
    <s v="G82809"/>
    <x v="0"/>
    <x v="3"/>
    <n v="110"/>
    <n v="127"/>
    <n v="86.614099999999993"/>
    <x v="4050"/>
    <x v="922"/>
    <s v="NHS KENT AND MEDWAY ICB - 91Q"/>
    <x v="87"/>
    <x v="17"/>
    <x v="31"/>
    <x v="4"/>
    <x v="3"/>
    <x v="3"/>
  </r>
  <r>
    <s v="G82155"/>
    <x v="0"/>
    <x v="0"/>
    <n v="3"/>
    <n v="5"/>
    <n v="60"/>
    <x v="4069"/>
    <x v="911"/>
    <s v="NHS KENT AND MEDWAY ICB - 91Q"/>
    <x v="87"/>
    <x v="17"/>
    <x v="31"/>
    <x v="4"/>
    <x v="0"/>
    <x v="0"/>
  </r>
  <r>
    <s v="G82014"/>
    <x v="0"/>
    <x v="9"/>
    <n v="35"/>
    <n v="52"/>
    <n v="67.307599999999994"/>
    <x v="4088"/>
    <x v="913"/>
    <s v="NHS KENT AND MEDWAY ICB - 91Q"/>
    <x v="87"/>
    <x v="17"/>
    <x v="31"/>
    <x v="4"/>
    <x v="9"/>
    <x v="9"/>
  </r>
  <r>
    <s v="G82753"/>
    <x v="0"/>
    <x v="10"/>
    <n v="19"/>
    <n v="24"/>
    <n v="79.166600000000003"/>
    <x v="4106"/>
    <x v="926"/>
    <s v="NHS KENT AND MEDWAY ICB - 91Q"/>
    <x v="87"/>
    <x v="17"/>
    <x v="31"/>
    <x v="4"/>
    <x v="10"/>
    <x v="10"/>
  </r>
  <r>
    <s v="G82139"/>
    <x v="0"/>
    <x v="10"/>
    <n v="33"/>
    <n v="37"/>
    <n v="89.189099999999996"/>
    <x v="4087"/>
    <x v="930"/>
    <s v="NHS KENT AND MEDWAY ICB - 91Q"/>
    <x v="87"/>
    <x v="17"/>
    <x v="31"/>
    <x v="4"/>
    <x v="10"/>
    <x v="10"/>
  </r>
  <r>
    <s v="G82698"/>
    <x v="0"/>
    <x v="2"/>
    <n v="8"/>
    <n v="10"/>
    <n v="80"/>
    <x v="4076"/>
    <x v="890"/>
    <s v="NHS KENT AND MEDWAY ICB - 91Q"/>
    <x v="87"/>
    <x v="17"/>
    <x v="31"/>
    <x v="4"/>
    <x v="2"/>
    <x v="2"/>
  </r>
  <r>
    <s v="G82069"/>
    <x v="0"/>
    <x v="8"/>
    <n v="11"/>
    <n v="15"/>
    <n v="73.333299999999994"/>
    <x v="977"/>
    <x v="915"/>
    <s v="NHS KENT AND MEDWAY ICB - 91Q"/>
    <x v="87"/>
    <x v="17"/>
    <x v="31"/>
    <x v="4"/>
    <x v="8"/>
    <x v="8"/>
  </r>
  <r>
    <s v="G82698"/>
    <x v="0"/>
    <x v="8"/>
    <n v="2"/>
    <n v="8"/>
    <n v="25"/>
    <x v="4076"/>
    <x v="890"/>
    <s v="NHS KENT AND MEDWAY ICB - 91Q"/>
    <x v="87"/>
    <x v="17"/>
    <x v="31"/>
    <x v="4"/>
    <x v="8"/>
    <x v="8"/>
  </r>
  <r>
    <s v="G82121"/>
    <x v="0"/>
    <x v="4"/>
    <n v="47"/>
    <n v="54"/>
    <n v="87.037000000000006"/>
    <x v="4101"/>
    <x v="897"/>
    <s v="NHS KENT AND MEDWAY ICB - 91Q"/>
    <x v="87"/>
    <x v="17"/>
    <x v="31"/>
    <x v="4"/>
    <x v="4"/>
    <x v="4"/>
  </r>
  <r>
    <s v="G82888"/>
    <x v="0"/>
    <x v="7"/>
    <n v="20"/>
    <n v="27"/>
    <n v="74.073999999999998"/>
    <x v="4077"/>
    <x v="901"/>
    <s v="NHS KENT AND MEDWAY ICB - 91Q"/>
    <x v="87"/>
    <x v="17"/>
    <x v="31"/>
    <x v="4"/>
    <x v="7"/>
    <x v="7"/>
  </r>
  <r>
    <s v="G82018"/>
    <x v="1"/>
    <x v="6"/>
    <n v="46"/>
    <n v="54"/>
    <n v="85.185100000000006"/>
    <x v="4085"/>
    <x v="915"/>
    <s v="NHS KENT AND MEDWAY ICB - 91Q"/>
    <x v="87"/>
    <x v="17"/>
    <x v="31"/>
    <x v="4"/>
    <x v="6"/>
    <x v="6"/>
  </r>
  <r>
    <s v="G82095"/>
    <x v="0"/>
    <x v="4"/>
    <n v="33"/>
    <n v="49"/>
    <n v="67.346900000000005"/>
    <x v="4116"/>
    <x v="919"/>
    <s v="NHS KENT AND MEDWAY ICB - 91Q"/>
    <x v="87"/>
    <x v="17"/>
    <x v="31"/>
    <x v="4"/>
    <x v="4"/>
    <x v="4"/>
  </r>
  <r>
    <s v="G82691"/>
    <x v="0"/>
    <x v="3"/>
    <n v="37"/>
    <n v="42"/>
    <n v="88.095200000000006"/>
    <x v="4026"/>
    <x v="892"/>
    <s v="NHS KENT AND MEDWAY ICB - 91Q"/>
    <x v="87"/>
    <x v="17"/>
    <x v="31"/>
    <x v="4"/>
    <x v="3"/>
    <x v="3"/>
  </r>
  <r>
    <s v="G82647"/>
    <x v="0"/>
    <x v="4"/>
    <n v="38"/>
    <n v="47"/>
    <n v="80.850999999999999"/>
    <x v="4114"/>
    <x v="924"/>
    <s v="NHS KENT AND MEDWAY ICB - 91Q"/>
    <x v="87"/>
    <x v="17"/>
    <x v="31"/>
    <x v="4"/>
    <x v="4"/>
    <x v="4"/>
  </r>
  <r>
    <s v="G82069"/>
    <x v="1"/>
    <x v="2"/>
    <n v="69"/>
    <n v="76"/>
    <n v="90.789400000000001"/>
    <x v="977"/>
    <x v="915"/>
    <s v="NHS KENT AND MEDWAY ICB - 91Q"/>
    <x v="87"/>
    <x v="17"/>
    <x v="31"/>
    <x v="4"/>
    <x v="2"/>
    <x v="2"/>
  </r>
  <r>
    <s v="G82217"/>
    <x v="0"/>
    <x v="8"/>
    <n v="4"/>
    <n v="9"/>
    <n v="44.444400000000002"/>
    <x v="4093"/>
    <x v="915"/>
    <s v="NHS KENT AND MEDWAY ICB - 91Q"/>
    <x v="87"/>
    <x v="17"/>
    <x v="31"/>
    <x v="4"/>
    <x v="8"/>
    <x v="8"/>
  </r>
  <r>
    <s v="G82698"/>
    <x v="1"/>
    <x v="2"/>
    <n v="8"/>
    <n v="10"/>
    <n v="80"/>
    <x v="4076"/>
    <x v="890"/>
    <s v="NHS KENT AND MEDWAY ICB - 91Q"/>
    <x v="87"/>
    <x v="17"/>
    <x v="31"/>
    <x v="4"/>
    <x v="2"/>
    <x v="2"/>
  </r>
  <r>
    <s v="G82119"/>
    <x v="1"/>
    <x v="2"/>
    <n v="285"/>
    <n v="319"/>
    <n v="89.3416"/>
    <x v="2673"/>
    <x v="929"/>
    <s v="NHS KENT AND MEDWAY ICB - 91Q"/>
    <x v="87"/>
    <x v="17"/>
    <x v="31"/>
    <x v="4"/>
    <x v="2"/>
    <x v="2"/>
  </r>
  <r>
    <s v="G82021"/>
    <x v="1"/>
    <x v="3"/>
    <n v="98"/>
    <n v="100"/>
    <n v="98"/>
    <x v="4107"/>
    <x v="923"/>
    <s v="NHS KENT AND MEDWAY ICB - 91Q"/>
    <x v="87"/>
    <x v="17"/>
    <x v="31"/>
    <x v="4"/>
    <x v="3"/>
    <x v="3"/>
  </r>
  <r>
    <s v="G82115"/>
    <x v="0"/>
    <x v="10"/>
    <n v="45"/>
    <n v="56"/>
    <n v="80.357100000000003"/>
    <x v="4100"/>
    <x v="912"/>
    <s v="NHS KENT AND MEDWAY ICB - 91Q"/>
    <x v="87"/>
    <x v="17"/>
    <x v="31"/>
    <x v="4"/>
    <x v="10"/>
    <x v="10"/>
  </r>
  <r>
    <s v="G82219"/>
    <x v="0"/>
    <x v="3"/>
    <n v="47"/>
    <n v="71"/>
    <n v="66.197100000000006"/>
    <x v="4094"/>
    <x v="906"/>
    <s v="NHS KENT AND MEDWAY ICB - 91Q"/>
    <x v="87"/>
    <x v="17"/>
    <x v="31"/>
    <x v="4"/>
    <x v="3"/>
    <x v="3"/>
  </r>
  <r>
    <s v="G82046"/>
    <x v="0"/>
    <x v="5"/>
    <n v="15"/>
    <n v="27"/>
    <n v="55.555500000000002"/>
    <x v="4099"/>
    <x v="917"/>
    <s v="NHS KENT AND MEDWAY ICB - 91Q"/>
    <x v="87"/>
    <x v="17"/>
    <x v="31"/>
    <x v="4"/>
    <x v="5"/>
    <x v="5"/>
  </r>
  <r>
    <s v="G82233"/>
    <x v="0"/>
    <x v="10"/>
    <n v="44"/>
    <n v="50"/>
    <n v="88"/>
    <x v="4110"/>
    <x v="926"/>
    <s v="NHS KENT AND MEDWAY ICB - 91Q"/>
    <x v="87"/>
    <x v="17"/>
    <x v="31"/>
    <x v="4"/>
    <x v="10"/>
    <x v="10"/>
  </r>
  <r>
    <s v="G82224"/>
    <x v="1"/>
    <x v="3"/>
    <n v="38"/>
    <n v="39"/>
    <n v="97.4358"/>
    <x v="4081"/>
    <x v="904"/>
    <s v="NHS KENT AND MEDWAY ICB - 91Q"/>
    <x v="87"/>
    <x v="17"/>
    <x v="31"/>
    <x v="4"/>
    <x v="3"/>
    <x v="3"/>
  </r>
  <r>
    <s v="G82741"/>
    <x v="1"/>
    <x v="2"/>
    <n v="137"/>
    <n v="150"/>
    <n v="91.333299999999994"/>
    <x v="4090"/>
    <x v="930"/>
    <s v="NHS KENT AND MEDWAY ICB - 91Q"/>
    <x v="87"/>
    <x v="17"/>
    <x v="31"/>
    <x v="4"/>
    <x v="2"/>
    <x v="2"/>
  </r>
  <r>
    <s v="G82147"/>
    <x v="0"/>
    <x v="6"/>
    <n v="31"/>
    <n v="47"/>
    <n v="65.957400000000007"/>
    <x v="4123"/>
    <x v="920"/>
    <s v="NHS KENT AND MEDWAY ICB - 91Q"/>
    <x v="87"/>
    <x v="17"/>
    <x v="31"/>
    <x v="4"/>
    <x v="6"/>
    <x v="6"/>
  </r>
  <r>
    <s v="G82095"/>
    <x v="0"/>
    <x v="2"/>
    <n v="64"/>
    <n v="93"/>
    <n v="68.8172"/>
    <x v="4116"/>
    <x v="919"/>
    <s v="NHS KENT AND MEDWAY ICB - 91Q"/>
    <x v="87"/>
    <x v="17"/>
    <x v="31"/>
    <x v="4"/>
    <x v="2"/>
    <x v="2"/>
  </r>
  <r>
    <s v="G82139"/>
    <x v="0"/>
    <x v="4"/>
    <n v="27"/>
    <n v="29"/>
    <n v="93.103399999999993"/>
    <x v="4087"/>
    <x v="930"/>
    <s v="NHS KENT AND MEDWAY ICB - 91Q"/>
    <x v="87"/>
    <x v="17"/>
    <x v="31"/>
    <x v="4"/>
    <x v="4"/>
    <x v="4"/>
  </r>
  <r>
    <s v="G82888"/>
    <x v="0"/>
    <x v="5"/>
    <n v="17"/>
    <n v="24"/>
    <n v="70.833299999999994"/>
    <x v="4077"/>
    <x v="901"/>
    <s v="NHS KENT AND MEDWAY ICB - 91Q"/>
    <x v="87"/>
    <x v="17"/>
    <x v="31"/>
    <x v="4"/>
    <x v="5"/>
    <x v="5"/>
  </r>
  <r>
    <s v="G82021"/>
    <x v="0"/>
    <x v="9"/>
    <n v="24"/>
    <n v="25"/>
    <n v="96"/>
    <x v="4107"/>
    <x v="923"/>
    <s v="NHS KENT AND MEDWAY ICB - 91Q"/>
    <x v="87"/>
    <x v="17"/>
    <x v="31"/>
    <x v="4"/>
    <x v="9"/>
    <x v="9"/>
  </r>
  <r>
    <s v="G82069"/>
    <x v="0"/>
    <x v="2"/>
    <n v="64"/>
    <n v="76"/>
    <n v="84.210499999999996"/>
    <x v="977"/>
    <x v="915"/>
    <s v="NHS KENT AND MEDWAY ICB - 91Q"/>
    <x v="87"/>
    <x v="17"/>
    <x v="31"/>
    <x v="4"/>
    <x v="2"/>
    <x v="2"/>
  </r>
  <r>
    <s v="G82679"/>
    <x v="0"/>
    <x v="7"/>
    <n v="34"/>
    <n v="47"/>
    <n v="72.340400000000002"/>
    <x v="4118"/>
    <x v="888"/>
    <s v="NHS KENT AND MEDWAY ICB - 91Q"/>
    <x v="87"/>
    <x v="17"/>
    <x v="31"/>
    <x v="4"/>
    <x v="7"/>
    <x v="7"/>
  </r>
  <r>
    <s v="G82052"/>
    <x v="0"/>
    <x v="2"/>
    <n v="90"/>
    <n v="165"/>
    <n v="54.545400000000001"/>
    <x v="1101"/>
    <x v="918"/>
    <s v="NHS KENT AND MEDWAY ICB - 91Q"/>
    <x v="87"/>
    <x v="17"/>
    <x v="31"/>
    <x v="4"/>
    <x v="2"/>
    <x v="2"/>
  </r>
  <r>
    <s v="G82218"/>
    <x v="0"/>
    <x v="5"/>
    <n v="73"/>
    <n v="86"/>
    <n v="84.883700000000005"/>
    <x v="4038"/>
    <x v="894"/>
    <s v="NHS KENT AND MEDWAY ICB - 91Q"/>
    <x v="87"/>
    <x v="17"/>
    <x v="31"/>
    <x v="4"/>
    <x v="5"/>
    <x v="5"/>
  </r>
  <r>
    <s v="G82082"/>
    <x v="0"/>
    <x v="2"/>
    <n v="89"/>
    <n v="110"/>
    <n v="80.909000000000006"/>
    <x v="4012"/>
    <x v="896"/>
    <s v="NHS KENT AND MEDWAY ICB - 91Q"/>
    <x v="87"/>
    <x v="17"/>
    <x v="31"/>
    <x v="4"/>
    <x v="2"/>
    <x v="2"/>
  </r>
  <r>
    <s v="G82780"/>
    <x v="0"/>
    <x v="4"/>
    <n v="28"/>
    <n v="34"/>
    <n v="82.352900000000005"/>
    <x v="4032"/>
    <x v="908"/>
    <s v="NHS KENT AND MEDWAY ICB - 91Q"/>
    <x v="87"/>
    <x v="17"/>
    <x v="31"/>
    <x v="4"/>
    <x v="4"/>
    <x v="4"/>
  </r>
  <r>
    <s v="G82635"/>
    <x v="1"/>
    <x v="3"/>
    <n v="0"/>
    <n v="19"/>
    <n v="0"/>
    <x v="4003"/>
    <x v="913"/>
    <s v="NHS KENT AND MEDWAY ICB - 91Q"/>
    <x v="87"/>
    <x v="17"/>
    <x v="31"/>
    <x v="4"/>
    <x v="3"/>
    <x v="3"/>
  </r>
  <r>
    <s v="G82200"/>
    <x v="0"/>
    <x v="3"/>
    <n v="62"/>
    <n v="74"/>
    <n v="83.783699999999996"/>
    <x v="4010"/>
    <x v="899"/>
    <s v="NHS KENT AND MEDWAY ICB - 91Q"/>
    <x v="87"/>
    <x v="17"/>
    <x v="31"/>
    <x v="4"/>
    <x v="3"/>
    <x v="3"/>
  </r>
  <r>
    <s v="G82020"/>
    <x v="0"/>
    <x v="1"/>
    <n v="32"/>
    <n v="69"/>
    <n v="46.376800000000003"/>
    <x v="4011"/>
    <x v="917"/>
    <s v="NHS KENT AND MEDWAY ICB - 91Q"/>
    <x v="87"/>
    <x v="17"/>
    <x v="31"/>
    <x v="4"/>
    <x v="1"/>
    <x v="1"/>
  </r>
  <r>
    <s v="G82020"/>
    <x v="0"/>
    <x v="11"/>
    <n v="7"/>
    <n v="14"/>
    <n v="50"/>
    <x v="4011"/>
    <x v="917"/>
    <s v="NHS KENT AND MEDWAY ICB - 91Q"/>
    <x v="87"/>
    <x v="17"/>
    <x v="31"/>
    <x v="4"/>
    <x v="11"/>
    <x v="11"/>
  </r>
  <r>
    <s v="G82025"/>
    <x v="0"/>
    <x v="3"/>
    <n v="41"/>
    <n v="65"/>
    <n v="63.076900000000002"/>
    <x v="4000"/>
    <x v="911"/>
    <s v="NHS KENT AND MEDWAY ICB - 91Q"/>
    <x v="87"/>
    <x v="17"/>
    <x v="31"/>
    <x v="4"/>
    <x v="3"/>
    <x v="3"/>
  </r>
  <r>
    <s v="G82044"/>
    <x v="0"/>
    <x v="11"/>
    <n v="5"/>
    <n v="8"/>
    <n v="62.5"/>
    <x v="4035"/>
    <x v="923"/>
    <s v="NHS KENT AND MEDWAY ICB - 91Q"/>
    <x v="87"/>
    <x v="17"/>
    <x v="31"/>
    <x v="4"/>
    <x v="11"/>
    <x v="11"/>
  </r>
  <r>
    <s v="G82126"/>
    <x v="0"/>
    <x v="10"/>
    <n v="92"/>
    <n v="118"/>
    <n v="77.966099999999997"/>
    <x v="4086"/>
    <x v="917"/>
    <s v="NHS KENT AND MEDWAY ICB - 91Q"/>
    <x v="87"/>
    <x v="17"/>
    <x v="31"/>
    <x v="4"/>
    <x v="10"/>
    <x v="10"/>
  </r>
  <r>
    <s v="G82215"/>
    <x v="0"/>
    <x v="4"/>
    <n v="39"/>
    <n v="44"/>
    <n v="88.636300000000006"/>
    <x v="3991"/>
    <x v="904"/>
    <s v="NHS KENT AND MEDWAY ICB - 91Q"/>
    <x v="87"/>
    <x v="17"/>
    <x v="31"/>
    <x v="4"/>
    <x v="4"/>
    <x v="4"/>
  </r>
  <r>
    <s v="G82186"/>
    <x v="0"/>
    <x v="11"/>
    <n v="5"/>
    <n v="7"/>
    <n v="71.4285"/>
    <x v="3990"/>
    <x v="905"/>
    <s v="NHS KENT AND MEDWAY ICB - 91Q"/>
    <x v="87"/>
    <x v="17"/>
    <x v="31"/>
    <x v="4"/>
    <x v="11"/>
    <x v="11"/>
  </r>
  <r>
    <s v="G82031"/>
    <x v="0"/>
    <x v="9"/>
    <n v="12"/>
    <n v="13"/>
    <n v="92.307599999999994"/>
    <x v="4014"/>
    <x v="891"/>
    <s v="NHS KENT AND MEDWAY ICB - 91Q"/>
    <x v="87"/>
    <x v="17"/>
    <x v="31"/>
    <x v="4"/>
    <x v="9"/>
    <x v="9"/>
  </r>
  <r>
    <s v="G82234"/>
    <x v="1"/>
    <x v="3"/>
    <n v="58"/>
    <n v="60"/>
    <n v="96.666600000000003"/>
    <x v="4017"/>
    <x v="899"/>
    <s v="NHS KENT AND MEDWAY ICB - 91Q"/>
    <x v="87"/>
    <x v="17"/>
    <x v="31"/>
    <x v="4"/>
    <x v="3"/>
    <x v="3"/>
  </r>
  <r>
    <s v="G82025"/>
    <x v="0"/>
    <x v="7"/>
    <n v="33"/>
    <n v="50"/>
    <n v="66"/>
    <x v="4000"/>
    <x v="911"/>
    <s v="NHS KENT AND MEDWAY ICB - 91Q"/>
    <x v="87"/>
    <x v="17"/>
    <x v="31"/>
    <x v="4"/>
    <x v="7"/>
    <x v="7"/>
  </r>
  <r>
    <s v="G82025"/>
    <x v="1"/>
    <x v="3"/>
    <n v="52"/>
    <n v="65"/>
    <n v="80"/>
    <x v="4000"/>
    <x v="911"/>
    <s v="NHS KENT AND MEDWAY ICB - 91Q"/>
    <x v="87"/>
    <x v="17"/>
    <x v="31"/>
    <x v="4"/>
    <x v="3"/>
    <x v="3"/>
  </r>
  <r>
    <s v="G82052"/>
    <x v="0"/>
    <x v="7"/>
    <n v="62"/>
    <n v="92"/>
    <n v="67.391300000000001"/>
    <x v="1101"/>
    <x v="918"/>
    <s v="NHS KENT AND MEDWAY ICB - 91Q"/>
    <x v="87"/>
    <x v="17"/>
    <x v="31"/>
    <x v="4"/>
    <x v="7"/>
    <x v="7"/>
  </r>
  <r>
    <s v="G82799"/>
    <x v="1"/>
    <x v="3"/>
    <n v="32"/>
    <n v="154"/>
    <n v="20.779199999999999"/>
    <x v="4030"/>
    <x v="895"/>
    <s v="NHS KENT AND MEDWAY ICB - 91Q"/>
    <x v="87"/>
    <x v="17"/>
    <x v="31"/>
    <x v="4"/>
    <x v="3"/>
    <x v="3"/>
  </r>
  <r>
    <s v="G82635"/>
    <x v="0"/>
    <x v="5"/>
    <n v="10"/>
    <n v="13"/>
    <n v="76.923000000000002"/>
    <x v="4003"/>
    <x v="913"/>
    <s v="NHS KENT AND MEDWAY ICB - 91Q"/>
    <x v="87"/>
    <x v="17"/>
    <x v="31"/>
    <x v="4"/>
    <x v="5"/>
    <x v="5"/>
  </r>
  <r>
    <s v="G82232"/>
    <x v="0"/>
    <x v="8"/>
    <n v="36"/>
    <n v="39"/>
    <n v="92.307599999999994"/>
    <x v="4041"/>
    <x v="897"/>
    <s v="NHS KENT AND MEDWAY ICB - 91Q"/>
    <x v="87"/>
    <x v="17"/>
    <x v="31"/>
    <x v="4"/>
    <x v="8"/>
    <x v="8"/>
  </r>
  <r>
    <s v="G82681"/>
    <x v="1"/>
    <x v="2"/>
    <n v="46"/>
    <n v="53"/>
    <n v="86.792400000000001"/>
    <x v="4126"/>
    <x v="904"/>
    <s v="NHS KENT AND MEDWAY ICB - 91Q"/>
    <x v="87"/>
    <x v="17"/>
    <x v="31"/>
    <x v="4"/>
    <x v="2"/>
    <x v="2"/>
  </r>
  <r>
    <s v="G82697"/>
    <x v="0"/>
    <x v="1"/>
    <n v="36"/>
    <n v="44"/>
    <n v="81.818100000000001"/>
    <x v="4016"/>
    <x v="909"/>
    <s v="NHS KENT AND MEDWAY ICB - 91Q"/>
    <x v="87"/>
    <x v="17"/>
    <x v="31"/>
    <x v="4"/>
    <x v="1"/>
    <x v="1"/>
  </r>
  <r>
    <s v="G82044"/>
    <x v="0"/>
    <x v="0"/>
    <n v="18"/>
    <n v="24"/>
    <n v="75"/>
    <x v="4035"/>
    <x v="923"/>
    <s v="NHS KENT AND MEDWAY ICB - 91Q"/>
    <x v="87"/>
    <x v="17"/>
    <x v="31"/>
    <x v="4"/>
    <x v="0"/>
    <x v="0"/>
  </r>
  <r>
    <s v="G82126"/>
    <x v="0"/>
    <x v="4"/>
    <n v="59"/>
    <n v="101"/>
    <n v="58.415799999999997"/>
    <x v="4086"/>
    <x v="917"/>
    <s v="NHS KENT AND MEDWAY ICB - 91Q"/>
    <x v="87"/>
    <x v="17"/>
    <x v="31"/>
    <x v="4"/>
    <x v="4"/>
    <x v="4"/>
  </r>
  <r>
    <s v="G82111"/>
    <x v="0"/>
    <x v="11"/>
    <n v="1"/>
    <n v="8"/>
    <n v="12.5"/>
    <x v="2336"/>
    <x v="907"/>
    <s v="NHS KENT AND MEDWAY ICB - 91Q"/>
    <x v="87"/>
    <x v="17"/>
    <x v="31"/>
    <x v="4"/>
    <x v="11"/>
    <x v="11"/>
  </r>
  <r>
    <s v="G82697"/>
    <x v="0"/>
    <x v="6"/>
    <n v="69"/>
    <n v="79"/>
    <n v="87.341700000000003"/>
    <x v="4016"/>
    <x v="909"/>
    <s v="NHS KENT AND MEDWAY ICB - 91Q"/>
    <x v="87"/>
    <x v="17"/>
    <x v="31"/>
    <x v="4"/>
    <x v="6"/>
    <x v="6"/>
  </r>
  <r>
    <s v="G82137"/>
    <x v="0"/>
    <x v="3"/>
    <n v="86"/>
    <n v="102"/>
    <n v="84.313699999999997"/>
    <x v="388"/>
    <x v="911"/>
    <s v="NHS KENT AND MEDWAY ICB - 91Q"/>
    <x v="87"/>
    <x v="17"/>
    <x v="31"/>
    <x v="4"/>
    <x v="3"/>
    <x v="3"/>
  </r>
  <r>
    <s v="G82129"/>
    <x v="1"/>
    <x v="2"/>
    <n v="1"/>
    <n v="37"/>
    <n v="2.7027000000000001"/>
    <x v="4121"/>
    <x v="913"/>
    <s v="NHS KENT AND MEDWAY ICB - 91Q"/>
    <x v="87"/>
    <x v="17"/>
    <x v="31"/>
    <x v="4"/>
    <x v="2"/>
    <x v="2"/>
  </r>
  <r>
    <s v="G82106"/>
    <x v="0"/>
    <x v="8"/>
    <n v="12"/>
    <n v="15"/>
    <n v="80"/>
    <x v="2841"/>
    <x v="888"/>
    <s v="NHS KENT AND MEDWAY ICB - 91Q"/>
    <x v="87"/>
    <x v="17"/>
    <x v="31"/>
    <x v="4"/>
    <x v="8"/>
    <x v="8"/>
  </r>
  <r>
    <s v="G82227"/>
    <x v="0"/>
    <x v="7"/>
    <n v="57"/>
    <n v="66"/>
    <n v="86.363600000000005"/>
    <x v="3988"/>
    <x v="903"/>
    <s v="NHS KENT AND MEDWAY ICB - 91Q"/>
    <x v="87"/>
    <x v="17"/>
    <x v="31"/>
    <x v="4"/>
    <x v="7"/>
    <x v="7"/>
  </r>
  <r>
    <s v="G82060"/>
    <x v="0"/>
    <x v="2"/>
    <n v="108"/>
    <n v="135"/>
    <n v="80"/>
    <x v="3977"/>
    <x v="896"/>
    <s v="NHS KENT AND MEDWAY ICB - 91Q"/>
    <x v="87"/>
    <x v="17"/>
    <x v="31"/>
    <x v="4"/>
    <x v="2"/>
    <x v="2"/>
  </r>
  <r>
    <s v="G82105"/>
    <x v="0"/>
    <x v="2"/>
    <n v="62"/>
    <n v="95"/>
    <n v="65.263099999999994"/>
    <x v="4020"/>
    <x v="918"/>
    <s v="NHS KENT AND MEDWAY ICB - 91Q"/>
    <x v="87"/>
    <x v="17"/>
    <x v="31"/>
    <x v="4"/>
    <x v="2"/>
    <x v="2"/>
  </r>
  <r>
    <s v="G82080"/>
    <x v="0"/>
    <x v="0"/>
    <n v="25"/>
    <n v="38"/>
    <n v="65.789400000000001"/>
    <x v="3987"/>
    <x v="902"/>
    <s v="NHS KENT AND MEDWAY ICB - 91Q"/>
    <x v="87"/>
    <x v="17"/>
    <x v="31"/>
    <x v="4"/>
    <x v="0"/>
    <x v="0"/>
  </r>
  <r>
    <s v="G82708"/>
    <x v="0"/>
    <x v="7"/>
    <n v="23"/>
    <n v="23"/>
    <n v="100"/>
    <x v="4065"/>
    <x v="926"/>
    <s v="NHS KENT AND MEDWAY ICB - 91Q"/>
    <x v="87"/>
    <x v="17"/>
    <x v="31"/>
    <x v="4"/>
    <x v="7"/>
    <x v="7"/>
  </r>
  <r>
    <s v="G82110"/>
    <x v="1"/>
    <x v="2"/>
    <n v="11"/>
    <n v="16"/>
    <n v="68.75"/>
    <x v="3986"/>
    <x v="901"/>
    <s v="NHS KENT AND MEDWAY ICB - 91Q"/>
    <x v="87"/>
    <x v="17"/>
    <x v="31"/>
    <x v="4"/>
    <x v="2"/>
    <x v="2"/>
  </r>
  <r>
    <s v="G82024"/>
    <x v="0"/>
    <x v="2"/>
    <n v="217"/>
    <n v="281"/>
    <n v="77.224100000000007"/>
    <x v="4119"/>
    <x v="931"/>
    <s v="NHS KENT AND MEDWAY ICB - 91Q"/>
    <x v="87"/>
    <x v="17"/>
    <x v="31"/>
    <x v="4"/>
    <x v="2"/>
    <x v="2"/>
  </r>
  <r>
    <s v="G82200"/>
    <x v="1"/>
    <x v="3"/>
    <n v="65"/>
    <n v="74"/>
    <n v="87.837800000000001"/>
    <x v="4010"/>
    <x v="899"/>
    <s v="NHS KENT AND MEDWAY ICB - 91Q"/>
    <x v="87"/>
    <x v="17"/>
    <x v="31"/>
    <x v="4"/>
    <x v="3"/>
    <x v="3"/>
  </r>
  <r>
    <s v="G82802"/>
    <x v="0"/>
    <x v="11"/>
    <n v="2"/>
    <n v="2"/>
    <n v="100"/>
    <x v="4009"/>
    <x v="896"/>
    <s v="NHS KENT AND MEDWAY ICB - 91Q"/>
    <x v="87"/>
    <x v="17"/>
    <x v="31"/>
    <x v="4"/>
    <x v="11"/>
    <x v="11"/>
  </r>
  <r>
    <s v="G82129"/>
    <x v="1"/>
    <x v="3"/>
    <n v="1"/>
    <n v="37"/>
    <n v="2.7027000000000001"/>
    <x v="4121"/>
    <x v="913"/>
    <s v="NHS KENT AND MEDWAY ICB - 91Q"/>
    <x v="87"/>
    <x v="17"/>
    <x v="31"/>
    <x v="4"/>
    <x v="3"/>
    <x v="3"/>
  </r>
  <r>
    <s v="G82733"/>
    <x v="0"/>
    <x v="5"/>
    <n v="8"/>
    <n v="13"/>
    <n v="61.538400000000003"/>
    <x v="4122"/>
    <x v="904"/>
    <s v="NHS KENT AND MEDWAY ICB - 91Q"/>
    <x v="87"/>
    <x v="17"/>
    <x v="31"/>
    <x v="4"/>
    <x v="5"/>
    <x v="5"/>
  </r>
  <r>
    <s v="G82235"/>
    <x v="1"/>
    <x v="2"/>
    <n v="53"/>
    <n v="63"/>
    <n v="84.126900000000006"/>
    <x v="3992"/>
    <x v="904"/>
    <s v="NHS KENT AND MEDWAY ICB - 91Q"/>
    <x v="87"/>
    <x v="17"/>
    <x v="31"/>
    <x v="4"/>
    <x v="2"/>
    <x v="2"/>
  </r>
  <r>
    <s v="G82105"/>
    <x v="0"/>
    <x v="7"/>
    <n v="34"/>
    <n v="54"/>
    <n v="62.962899999999998"/>
    <x v="4020"/>
    <x v="918"/>
    <s v="NHS KENT AND MEDWAY ICB - 91Q"/>
    <x v="87"/>
    <x v="17"/>
    <x v="31"/>
    <x v="4"/>
    <x v="7"/>
    <x v="7"/>
  </r>
  <r>
    <s v="G82203"/>
    <x v="0"/>
    <x v="2"/>
    <n v="39"/>
    <n v="55"/>
    <n v="70.909000000000006"/>
    <x v="3968"/>
    <x v="888"/>
    <s v="NHS KENT AND MEDWAY ICB - 91Q"/>
    <x v="87"/>
    <x v="17"/>
    <x v="31"/>
    <x v="4"/>
    <x v="2"/>
    <x v="2"/>
  </r>
  <r>
    <s v="G82073"/>
    <x v="0"/>
    <x v="7"/>
    <n v="56"/>
    <n v="67"/>
    <n v="83.581999999999994"/>
    <x v="4013"/>
    <x v="898"/>
    <s v="NHS KENT AND MEDWAY ICB - 91Q"/>
    <x v="87"/>
    <x v="17"/>
    <x v="31"/>
    <x v="4"/>
    <x v="7"/>
    <x v="7"/>
  </r>
  <r>
    <s v="G82028"/>
    <x v="0"/>
    <x v="9"/>
    <n v="43"/>
    <n v="56"/>
    <n v="76.785700000000006"/>
    <x v="3975"/>
    <x v="894"/>
    <s v="NHS KENT AND MEDWAY ICB - 91Q"/>
    <x v="87"/>
    <x v="17"/>
    <x v="31"/>
    <x v="4"/>
    <x v="9"/>
    <x v="9"/>
  </r>
  <r>
    <s v="G82226"/>
    <x v="0"/>
    <x v="7"/>
    <n v="42"/>
    <n v="55"/>
    <n v="76.363600000000005"/>
    <x v="4007"/>
    <x v="889"/>
    <s v="NHS KENT AND MEDWAY ICB - 91Q"/>
    <x v="87"/>
    <x v="17"/>
    <x v="31"/>
    <x v="4"/>
    <x v="7"/>
    <x v="7"/>
  </r>
  <r>
    <s v="G82780"/>
    <x v="0"/>
    <x v="9"/>
    <n v="13"/>
    <n v="19"/>
    <n v="68.421000000000006"/>
    <x v="4032"/>
    <x v="908"/>
    <s v="NHS KENT AND MEDWAY ICB - 91Q"/>
    <x v="87"/>
    <x v="17"/>
    <x v="31"/>
    <x v="4"/>
    <x v="9"/>
    <x v="9"/>
  </r>
  <r>
    <s v="G82137"/>
    <x v="1"/>
    <x v="6"/>
    <n v="30"/>
    <n v="33"/>
    <n v="90.909000000000006"/>
    <x v="388"/>
    <x v="911"/>
    <s v="NHS KENT AND MEDWAY ICB - 91Q"/>
    <x v="87"/>
    <x v="17"/>
    <x v="31"/>
    <x v="4"/>
    <x v="6"/>
    <x v="6"/>
  </r>
  <r>
    <s v="G82002"/>
    <x v="0"/>
    <x v="2"/>
    <n v="60"/>
    <n v="104"/>
    <n v="57.692300000000003"/>
    <x v="3984"/>
    <x v="900"/>
    <s v="NHS KENT AND MEDWAY ICB - 91Q"/>
    <x v="87"/>
    <x v="17"/>
    <x v="31"/>
    <x v="4"/>
    <x v="2"/>
    <x v="2"/>
  </r>
  <r>
    <s v="G82079"/>
    <x v="0"/>
    <x v="8"/>
    <n v="52"/>
    <n v="57"/>
    <n v="91.227999999999994"/>
    <x v="2562"/>
    <x v="906"/>
    <s v="NHS KENT AND MEDWAY ICB - 91Q"/>
    <x v="87"/>
    <x v="17"/>
    <x v="31"/>
    <x v="4"/>
    <x v="8"/>
    <x v="8"/>
  </r>
  <r>
    <s v="G82099"/>
    <x v="1"/>
    <x v="2"/>
    <n v="159"/>
    <n v="169"/>
    <n v="94.082800000000006"/>
    <x v="4031"/>
    <x v="921"/>
    <s v="NHS KENT AND MEDWAY ICB - 91Q"/>
    <x v="87"/>
    <x v="17"/>
    <x v="31"/>
    <x v="4"/>
    <x v="2"/>
    <x v="2"/>
  </r>
  <r>
    <s v="G82044"/>
    <x v="1"/>
    <x v="6"/>
    <n v="86"/>
    <n v="105"/>
    <n v="81.904700000000005"/>
    <x v="4035"/>
    <x v="923"/>
    <s v="NHS KENT AND MEDWAY ICB - 91Q"/>
    <x v="87"/>
    <x v="17"/>
    <x v="31"/>
    <x v="4"/>
    <x v="6"/>
    <x v="6"/>
  </r>
  <r>
    <s v="G82044"/>
    <x v="0"/>
    <x v="6"/>
    <n v="83"/>
    <n v="105"/>
    <n v="79.047600000000003"/>
    <x v="4035"/>
    <x v="923"/>
    <s v="NHS KENT AND MEDWAY ICB - 91Q"/>
    <x v="87"/>
    <x v="17"/>
    <x v="31"/>
    <x v="4"/>
    <x v="6"/>
    <x v="6"/>
  </r>
  <r>
    <s v="G82768"/>
    <x v="1"/>
    <x v="6"/>
    <n v="25"/>
    <n v="37"/>
    <n v="67.567499999999995"/>
    <x v="4037"/>
    <x v="911"/>
    <s v="NHS KENT AND MEDWAY ICB - 91Q"/>
    <x v="87"/>
    <x v="17"/>
    <x v="31"/>
    <x v="4"/>
    <x v="6"/>
    <x v="6"/>
  </r>
  <r>
    <s v="G82137"/>
    <x v="0"/>
    <x v="0"/>
    <n v="13"/>
    <n v="19"/>
    <n v="68.421000000000006"/>
    <x v="388"/>
    <x v="911"/>
    <s v="NHS KENT AND MEDWAY ICB - 91Q"/>
    <x v="87"/>
    <x v="17"/>
    <x v="31"/>
    <x v="4"/>
    <x v="0"/>
    <x v="0"/>
  </r>
  <r>
    <s v="G82126"/>
    <x v="0"/>
    <x v="9"/>
    <n v="28"/>
    <n v="49"/>
    <n v="57.142800000000001"/>
    <x v="4086"/>
    <x v="917"/>
    <s v="NHS KENT AND MEDWAY ICB - 91Q"/>
    <x v="87"/>
    <x v="17"/>
    <x v="31"/>
    <x v="4"/>
    <x v="9"/>
    <x v="9"/>
  </r>
  <r>
    <s v="G82682"/>
    <x v="1"/>
    <x v="3"/>
    <n v="50"/>
    <n v="73"/>
    <n v="68.493099999999998"/>
    <x v="3976"/>
    <x v="895"/>
    <s v="NHS KENT AND MEDWAY ICB - 91Q"/>
    <x v="87"/>
    <x v="17"/>
    <x v="31"/>
    <x v="4"/>
    <x v="3"/>
    <x v="3"/>
  </r>
  <r>
    <s v="G82024"/>
    <x v="0"/>
    <x v="10"/>
    <n v="124"/>
    <n v="164"/>
    <n v="75.609700000000004"/>
    <x v="4119"/>
    <x v="931"/>
    <s v="NHS KENT AND MEDWAY ICB - 91Q"/>
    <x v="87"/>
    <x v="17"/>
    <x v="31"/>
    <x v="4"/>
    <x v="10"/>
    <x v="10"/>
  </r>
  <r>
    <s v="G82658"/>
    <x v="0"/>
    <x v="11"/>
    <n v="4"/>
    <n v="6"/>
    <n v="66.666600000000003"/>
    <x v="3974"/>
    <x v="893"/>
    <s v="NHS KENT AND MEDWAY ICB - 91Q"/>
    <x v="87"/>
    <x v="17"/>
    <x v="31"/>
    <x v="4"/>
    <x v="11"/>
    <x v="11"/>
  </r>
  <r>
    <s v="G82080"/>
    <x v="1"/>
    <x v="6"/>
    <n v="116"/>
    <n v="156"/>
    <n v="74.358900000000006"/>
    <x v="3987"/>
    <x v="902"/>
    <s v="NHS KENT AND MEDWAY ICB - 91Q"/>
    <x v="87"/>
    <x v="17"/>
    <x v="31"/>
    <x v="4"/>
    <x v="6"/>
    <x v="6"/>
  </r>
  <r>
    <s v="G82719"/>
    <x v="1"/>
    <x v="2"/>
    <n v="118"/>
    <n v="130"/>
    <n v="90.769199999999998"/>
    <x v="3998"/>
    <x v="909"/>
    <s v="NHS KENT AND MEDWAY ICB - 91Q"/>
    <x v="87"/>
    <x v="17"/>
    <x v="31"/>
    <x v="4"/>
    <x v="2"/>
    <x v="2"/>
  </r>
  <r>
    <s v="G82106"/>
    <x v="0"/>
    <x v="9"/>
    <n v="11"/>
    <n v="13"/>
    <n v="84.615300000000005"/>
    <x v="2841"/>
    <x v="888"/>
    <s v="NHS KENT AND MEDWAY ICB - 91Q"/>
    <x v="87"/>
    <x v="17"/>
    <x v="31"/>
    <x v="4"/>
    <x v="9"/>
    <x v="9"/>
  </r>
  <r>
    <s v="G82077"/>
    <x v="0"/>
    <x v="5"/>
    <n v="36"/>
    <n v="45"/>
    <n v="80"/>
    <x v="186"/>
    <x v="919"/>
    <s v="NHS KENT AND MEDWAY ICB - 91Q"/>
    <x v="87"/>
    <x v="17"/>
    <x v="31"/>
    <x v="4"/>
    <x v="5"/>
    <x v="5"/>
  </r>
  <r>
    <s v="G82693"/>
    <x v="0"/>
    <x v="6"/>
    <n v="84"/>
    <n v="100"/>
    <n v="84"/>
    <x v="3980"/>
    <x v="890"/>
    <s v="NHS KENT AND MEDWAY ICB - 91Q"/>
    <x v="87"/>
    <x v="17"/>
    <x v="31"/>
    <x v="4"/>
    <x v="6"/>
    <x v="6"/>
  </r>
  <r>
    <s v="G82092"/>
    <x v="0"/>
    <x v="4"/>
    <n v="3"/>
    <n v="3"/>
    <n v="100"/>
    <x v="3994"/>
    <x v="901"/>
    <s v="NHS KENT AND MEDWAY ICB - 91Q"/>
    <x v="87"/>
    <x v="17"/>
    <x v="31"/>
    <x v="4"/>
    <x v="4"/>
    <x v="4"/>
  </r>
  <r>
    <s v="G82080"/>
    <x v="0"/>
    <x v="5"/>
    <n v="140"/>
    <n v="159"/>
    <n v="88.050299999999993"/>
    <x v="3987"/>
    <x v="902"/>
    <s v="NHS KENT AND MEDWAY ICB - 91Q"/>
    <x v="87"/>
    <x v="17"/>
    <x v="31"/>
    <x v="4"/>
    <x v="5"/>
    <x v="5"/>
  </r>
  <r>
    <s v="G82066"/>
    <x v="1"/>
    <x v="2"/>
    <n v="128"/>
    <n v="170"/>
    <n v="75.2941"/>
    <x v="4120"/>
    <x v="918"/>
    <s v="NHS KENT AND MEDWAY ICB - 91Q"/>
    <x v="87"/>
    <x v="17"/>
    <x v="31"/>
    <x v="4"/>
    <x v="2"/>
    <x v="2"/>
  </r>
  <r>
    <s v="G82055"/>
    <x v="0"/>
    <x v="11"/>
    <n v="4"/>
    <n v="5"/>
    <n v="80"/>
    <x v="3989"/>
    <x v="904"/>
    <s v="NHS KENT AND MEDWAY ICB - 91Q"/>
    <x v="87"/>
    <x v="17"/>
    <x v="31"/>
    <x v="4"/>
    <x v="11"/>
    <x v="11"/>
  </r>
  <r>
    <s v="G82702"/>
    <x v="0"/>
    <x v="5"/>
    <n v="39"/>
    <n v="57"/>
    <n v="68.421000000000006"/>
    <x v="3970"/>
    <x v="890"/>
    <s v="NHS KENT AND MEDWAY ICB - 91Q"/>
    <x v="87"/>
    <x v="17"/>
    <x v="31"/>
    <x v="4"/>
    <x v="5"/>
    <x v="5"/>
  </r>
  <r>
    <s v="G82802"/>
    <x v="0"/>
    <x v="6"/>
    <n v="11"/>
    <n v="14"/>
    <n v="78.571399999999997"/>
    <x v="4009"/>
    <x v="896"/>
    <s v="NHS KENT AND MEDWAY ICB - 91Q"/>
    <x v="87"/>
    <x v="17"/>
    <x v="31"/>
    <x v="4"/>
    <x v="6"/>
    <x v="6"/>
  </r>
  <r>
    <s v="G82696"/>
    <x v="0"/>
    <x v="3"/>
    <n v="5"/>
    <n v="29"/>
    <n v="17.241299999999999"/>
    <x v="4018"/>
    <x v="907"/>
    <s v="NHS KENT AND MEDWAY ICB - 91Q"/>
    <x v="87"/>
    <x v="17"/>
    <x v="31"/>
    <x v="4"/>
    <x v="3"/>
    <x v="3"/>
  </r>
  <r>
    <s v="G82113"/>
    <x v="0"/>
    <x v="10"/>
    <n v="44"/>
    <n v="49"/>
    <n v="89.795900000000003"/>
    <x v="4124"/>
    <x v="926"/>
    <s v="NHS KENT AND MEDWAY ICB - 91Q"/>
    <x v="87"/>
    <x v="17"/>
    <x v="31"/>
    <x v="4"/>
    <x v="10"/>
    <x v="10"/>
  </r>
  <r>
    <s v="G82050"/>
    <x v="0"/>
    <x v="9"/>
    <n v="36"/>
    <n v="45"/>
    <n v="80"/>
    <x v="3995"/>
    <x v="893"/>
    <s v="NHS KENT AND MEDWAY ICB - 91Q"/>
    <x v="87"/>
    <x v="17"/>
    <x v="31"/>
    <x v="4"/>
    <x v="9"/>
    <x v="9"/>
  </r>
  <r>
    <s v="G82055"/>
    <x v="0"/>
    <x v="1"/>
    <n v="18"/>
    <n v="21"/>
    <n v="85.714200000000005"/>
    <x v="3989"/>
    <x v="904"/>
    <s v="NHS KENT AND MEDWAY ICB - 91Q"/>
    <x v="87"/>
    <x v="17"/>
    <x v="31"/>
    <x v="4"/>
    <x v="1"/>
    <x v="1"/>
  </r>
  <r>
    <s v="G82227"/>
    <x v="0"/>
    <x v="4"/>
    <n v="43"/>
    <n v="50"/>
    <n v="86"/>
    <x v="3988"/>
    <x v="903"/>
    <s v="NHS KENT AND MEDWAY ICB - 91Q"/>
    <x v="87"/>
    <x v="17"/>
    <x v="31"/>
    <x v="4"/>
    <x v="4"/>
    <x v="4"/>
  </r>
  <r>
    <s v="G82203"/>
    <x v="1"/>
    <x v="2"/>
    <n v="42"/>
    <n v="55"/>
    <n v="76.363600000000005"/>
    <x v="3968"/>
    <x v="888"/>
    <s v="NHS KENT AND MEDWAY ICB - 91Q"/>
    <x v="87"/>
    <x v="17"/>
    <x v="31"/>
    <x v="4"/>
    <x v="2"/>
    <x v="2"/>
  </r>
  <r>
    <s v="G82013"/>
    <x v="1"/>
    <x v="6"/>
    <n v="86"/>
    <n v="98"/>
    <n v="87.755099999999999"/>
    <x v="4040"/>
    <x v="901"/>
    <s v="NHS KENT AND MEDWAY ICB - 91Q"/>
    <x v="87"/>
    <x v="17"/>
    <x v="31"/>
    <x v="4"/>
    <x v="6"/>
    <x v="6"/>
  </r>
  <r>
    <s v="G82234"/>
    <x v="0"/>
    <x v="5"/>
    <n v="31"/>
    <n v="35"/>
    <n v="88.571399999999997"/>
    <x v="4017"/>
    <x v="899"/>
    <s v="NHS KENT AND MEDWAY ICB - 91Q"/>
    <x v="87"/>
    <x v="17"/>
    <x v="31"/>
    <x v="4"/>
    <x v="5"/>
    <x v="5"/>
  </r>
  <r>
    <s v="G82129"/>
    <x v="0"/>
    <x v="7"/>
    <n v="0"/>
    <n v="20"/>
    <n v="0"/>
    <x v="4121"/>
    <x v="913"/>
    <s v="NHS KENT AND MEDWAY ICB - 91Q"/>
    <x v="87"/>
    <x v="17"/>
    <x v="31"/>
    <x v="4"/>
    <x v="7"/>
    <x v="7"/>
  </r>
  <r>
    <s v="G82780"/>
    <x v="1"/>
    <x v="2"/>
    <n v="48"/>
    <n v="55"/>
    <n v="87.2727"/>
    <x v="4032"/>
    <x v="908"/>
    <s v="NHS KENT AND MEDWAY ICB - 91Q"/>
    <x v="87"/>
    <x v="17"/>
    <x v="31"/>
    <x v="4"/>
    <x v="2"/>
    <x v="2"/>
  </r>
  <r>
    <s v="G82226"/>
    <x v="0"/>
    <x v="2"/>
    <n v="62"/>
    <n v="73"/>
    <n v="84.9315"/>
    <x v="4007"/>
    <x v="889"/>
    <s v="NHS KENT AND MEDWAY ICB - 91Q"/>
    <x v="87"/>
    <x v="17"/>
    <x v="31"/>
    <x v="4"/>
    <x v="2"/>
    <x v="2"/>
  </r>
  <r>
    <s v="G82708"/>
    <x v="0"/>
    <x v="3"/>
    <n v="14"/>
    <n v="14"/>
    <n v="100"/>
    <x v="4065"/>
    <x v="926"/>
    <s v="NHS KENT AND MEDWAY ICB - 91Q"/>
    <x v="87"/>
    <x v="17"/>
    <x v="31"/>
    <x v="4"/>
    <x v="3"/>
    <x v="3"/>
  </r>
  <r>
    <s v="G82164"/>
    <x v="1"/>
    <x v="6"/>
    <n v="17"/>
    <n v="17"/>
    <n v="100"/>
    <x v="3971"/>
    <x v="891"/>
    <s v="NHS KENT AND MEDWAY ICB - 91Q"/>
    <x v="87"/>
    <x v="17"/>
    <x v="31"/>
    <x v="4"/>
    <x v="6"/>
    <x v="6"/>
  </r>
  <r>
    <s v="G82165"/>
    <x v="0"/>
    <x v="7"/>
    <n v="50"/>
    <n v="72"/>
    <n v="69.444400000000002"/>
    <x v="4006"/>
    <x v="915"/>
    <s v="NHS KENT AND MEDWAY ICB - 91Q"/>
    <x v="87"/>
    <x v="17"/>
    <x v="31"/>
    <x v="4"/>
    <x v="7"/>
    <x v="7"/>
  </r>
  <r>
    <s v="G82113"/>
    <x v="0"/>
    <x v="9"/>
    <n v="11"/>
    <n v="15"/>
    <n v="73.333299999999994"/>
    <x v="4124"/>
    <x v="926"/>
    <s v="NHS KENT AND MEDWAY ICB - 91Q"/>
    <x v="87"/>
    <x v="17"/>
    <x v="31"/>
    <x v="4"/>
    <x v="9"/>
    <x v="9"/>
  </r>
  <r>
    <s v="G82802"/>
    <x v="0"/>
    <x v="1"/>
    <n v="11"/>
    <n v="14"/>
    <n v="78.571399999999997"/>
    <x v="4009"/>
    <x v="896"/>
    <s v="NHS KENT AND MEDWAY ICB - 91Q"/>
    <x v="87"/>
    <x v="17"/>
    <x v="31"/>
    <x v="4"/>
    <x v="1"/>
    <x v="1"/>
  </r>
  <r>
    <s v="G82696"/>
    <x v="1"/>
    <x v="3"/>
    <n v="18"/>
    <n v="29"/>
    <n v="62.068899999999999"/>
    <x v="4018"/>
    <x v="907"/>
    <s v="NHS KENT AND MEDWAY ICB - 91Q"/>
    <x v="87"/>
    <x v="17"/>
    <x v="31"/>
    <x v="4"/>
    <x v="3"/>
    <x v="3"/>
  </r>
  <r>
    <s v="G82013"/>
    <x v="0"/>
    <x v="0"/>
    <n v="16"/>
    <n v="18"/>
    <n v="88.888800000000003"/>
    <x v="4040"/>
    <x v="901"/>
    <s v="NHS KENT AND MEDWAY ICB - 91Q"/>
    <x v="87"/>
    <x v="17"/>
    <x v="31"/>
    <x v="4"/>
    <x v="0"/>
    <x v="0"/>
  </r>
  <r>
    <s v="G82048"/>
    <x v="0"/>
    <x v="1"/>
    <n v="18"/>
    <n v="22"/>
    <n v="81.818100000000001"/>
    <x v="4039"/>
    <x v="924"/>
    <s v="NHS KENT AND MEDWAY ICB - 91Q"/>
    <x v="87"/>
    <x v="17"/>
    <x v="31"/>
    <x v="4"/>
    <x v="1"/>
    <x v="1"/>
  </r>
  <r>
    <s v="G82700"/>
    <x v="1"/>
    <x v="3"/>
    <n v="103"/>
    <n v="115"/>
    <n v="89.565200000000004"/>
    <x v="3985"/>
    <x v="900"/>
    <s v="NHS KENT AND MEDWAY ICB - 91Q"/>
    <x v="87"/>
    <x v="17"/>
    <x v="31"/>
    <x v="4"/>
    <x v="3"/>
    <x v="3"/>
  </r>
  <r>
    <s v="G82229"/>
    <x v="0"/>
    <x v="11"/>
    <n v="2"/>
    <n v="3"/>
    <n v="66.666600000000003"/>
    <x v="3973"/>
    <x v="892"/>
    <s v="NHS KENT AND MEDWAY ICB - 91Q"/>
    <x v="87"/>
    <x v="17"/>
    <x v="31"/>
    <x v="4"/>
    <x v="11"/>
    <x v="11"/>
  </r>
  <r>
    <s v="G82682"/>
    <x v="0"/>
    <x v="7"/>
    <n v="40"/>
    <n v="51"/>
    <n v="78.431299999999993"/>
    <x v="3976"/>
    <x v="895"/>
    <s v="NHS KENT AND MEDWAY ICB - 91Q"/>
    <x v="87"/>
    <x v="17"/>
    <x v="31"/>
    <x v="4"/>
    <x v="7"/>
    <x v="7"/>
  </r>
  <r>
    <s v="G82105"/>
    <x v="1"/>
    <x v="2"/>
    <n v="76"/>
    <n v="95"/>
    <n v="80"/>
    <x v="4020"/>
    <x v="918"/>
    <s v="NHS KENT AND MEDWAY ICB - 91Q"/>
    <x v="87"/>
    <x v="17"/>
    <x v="31"/>
    <x v="4"/>
    <x v="2"/>
    <x v="2"/>
  </r>
  <r>
    <s v="G82235"/>
    <x v="0"/>
    <x v="7"/>
    <n v="21"/>
    <n v="22"/>
    <n v="95.454499999999996"/>
    <x v="3992"/>
    <x v="904"/>
    <s v="NHS KENT AND MEDWAY ICB - 91Q"/>
    <x v="87"/>
    <x v="17"/>
    <x v="31"/>
    <x v="4"/>
    <x v="7"/>
    <x v="7"/>
  </r>
  <r>
    <s v="G82708"/>
    <x v="0"/>
    <x v="2"/>
    <n v="13"/>
    <n v="14"/>
    <n v="92.857100000000003"/>
    <x v="4065"/>
    <x v="926"/>
    <s v="NHS KENT AND MEDWAY ICB - 91Q"/>
    <x v="87"/>
    <x v="17"/>
    <x v="31"/>
    <x v="4"/>
    <x v="2"/>
    <x v="2"/>
  </r>
  <r>
    <s v="G82037"/>
    <x v="0"/>
    <x v="5"/>
    <n v="108"/>
    <n v="124"/>
    <n v="87.096699999999998"/>
    <x v="4008"/>
    <x v="916"/>
    <s v="NHS KENT AND MEDWAY ICB - 91Q"/>
    <x v="87"/>
    <x v="17"/>
    <x v="31"/>
    <x v="4"/>
    <x v="5"/>
    <x v="5"/>
  </r>
  <r>
    <s v="G82700"/>
    <x v="0"/>
    <x v="3"/>
    <n v="91"/>
    <n v="115"/>
    <n v="79.130399999999995"/>
    <x v="3985"/>
    <x v="900"/>
    <s v="NHS KENT AND MEDWAY ICB - 91Q"/>
    <x v="87"/>
    <x v="17"/>
    <x v="31"/>
    <x v="4"/>
    <x v="3"/>
    <x v="3"/>
  </r>
  <r>
    <s v="G82039"/>
    <x v="1"/>
    <x v="2"/>
    <n v="195"/>
    <n v="212"/>
    <n v="91.981099999999998"/>
    <x v="3999"/>
    <x v="910"/>
    <s v="NHS KENT AND MEDWAY ICB - 91Q"/>
    <x v="87"/>
    <x v="17"/>
    <x v="31"/>
    <x v="4"/>
    <x v="2"/>
    <x v="2"/>
  </r>
  <r>
    <s v="G82799"/>
    <x v="0"/>
    <x v="7"/>
    <n v="83"/>
    <n v="93"/>
    <n v="89.247299999999996"/>
    <x v="4030"/>
    <x v="895"/>
    <s v="NHS KENT AND MEDWAY ICB - 91Q"/>
    <x v="87"/>
    <x v="17"/>
    <x v="31"/>
    <x v="4"/>
    <x v="7"/>
    <x v="7"/>
  </r>
  <r>
    <s v="G82702"/>
    <x v="0"/>
    <x v="1"/>
    <n v="19"/>
    <n v="26"/>
    <n v="73.076899999999995"/>
    <x v="3970"/>
    <x v="890"/>
    <s v="NHS KENT AND MEDWAY ICB - 91Q"/>
    <x v="87"/>
    <x v="17"/>
    <x v="31"/>
    <x v="4"/>
    <x v="1"/>
    <x v="1"/>
  </r>
  <r>
    <s v="G82093"/>
    <x v="0"/>
    <x v="0"/>
    <n v="14"/>
    <n v="18"/>
    <n v="77.777699999999996"/>
    <x v="4022"/>
    <x v="892"/>
    <s v="NHS KENT AND MEDWAY ICB - 91Q"/>
    <x v="87"/>
    <x v="17"/>
    <x v="31"/>
    <x v="4"/>
    <x v="0"/>
    <x v="0"/>
  </r>
  <r>
    <s v="G82093"/>
    <x v="0"/>
    <x v="6"/>
    <n v="27"/>
    <n v="36"/>
    <n v="75"/>
    <x v="4022"/>
    <x v="892"/>
    <s v="NHS KENT AND MEDWAY ICB - 91Q"/>
    <x v="87"/>
    <x v="17"/>
    <x v="31"/>
    <x v="4"/>
    <x v="6"/>
    <x v="6"/>
  </r>
  <r>
    <s v="G82711"/>
    <x v="0"/>
    <x v="11"/>
    <n v="0"/>
    <n v="0"/>
    <m/>
    <x v="3979"/>
    <x v="888"/>
    <s v="NHS KENT AND MEDWAY ICB - 91Q"/>
    <x v="87"/>
    <x v="17"/>
    <x v="31"/>
    <x v="4"/>
    <x v="11"/>
    <x v="11"/>
  </r>
  <r>
    <s v="G82780"/>
    <x v="0"/>
    <x v="10"/>
    <n v="29"/>
    <n v="37"/>
    <n v="78.378299999999996"/>
    <x v="4032"/>
    <x v="908"/>
    <s v="NHS KENT AND MEDWAY ICB - 91Q"/>
    <x v="87"/>
    <x v="17"/>
    <x v="31"/>
    <x v="4"/>
    <x v="10"/>
    <x v="10"/>
  </r>
  <r>
    <s v="G82113"/>
    <x v="0"/>
    <x v="4"/>
    <n v="42"/>
    <n v="42"/>
    <n v="100"/>
    <x v="4124"/>
    <x v="926"/>
    <s v="NHS KENT AND MEDWAY ICB - 91Q"/>
    <x v="87"/>
    <x v="17"/>
    <x v="31"/>
    <x v="4"/>
    <x v="4"/>
    <x v="4"/>
  </r>
  <r>
    <s v="G82733"/>
    <x v="0"/>
    <x v="11"/>
    <n v="1"/>
    <n v="2"/>
    <n v="50"/>
    <x v="4122"/>
    <x v="904"/>
    <s v="NHS KENT AND MEDWAY ICB - 91Q"/>
    <x v="87"/>
    <x v="17"/>
    <x v="31"/>
    <x v="4"/>
    <x v="11"/>
    <x v="11"/>
  </r>
  <r>
    <s v="G82019"/>
    <x v="0"/>
    <x v="9"/>
    <n v="14"/>
    <n v="16"/>
    <n v="87.5"/>
    <x v="3996"/>
    <x v="901"/>
    <s v="NHS KENT AND MEDWAY ICB - 91Q"/>
    <x v="87"/>
    <x v="17"/>
    <x v="31"/>
    <x v="4"/>
    <x v="9"/>
    <x v="9"/>
  </r>
  <r>
    <s v="G82091"/>
    <x v="0"/>
    <x v="3"/>
    <n v="50"/>
    <n v="64"/>
    <n v="78.125"/>
    <x v="3981"/>
    <x v="897"/>
    <s v="NHS KENT AND MEDWAY ICB - 91Q"/>
    <x v="87"/>
    <x v="17"/>
    <x v="31"/>
    <x v="4"/>
    <x v="3"/>
    <x v="3"/>
  </r>
  <r>
    <s v="G82702"/>
    <x v="1"/>
    <x v="6"/>
    <n v="41"/>
    <n v="51"/>
    <n v="80.392099999999999"/>
    <x v="3970"/>
    <x v="890"/>
    <s v="NHS KENT AND MEDWAY ICB - 91Q"/>
    <x v="87"/>
    <x v="17"/>
    <x v="31"/>
    <x v="4"/>
    <x v="6"/>
    <x v="6"/>
  </r>
  <r>
    <s v="G82037"/>
    <x v="1"/>
    <x v="6"/>
    <n v="117"/>
    <n v="133"/>
    <n v="87.969899999999996"/>
    <x v="4008"/>
    <x v="916"/>
    <s v="NHS KENT AND MEDWAY ICB - 91Q"/>
    <x v="87"/>
    <x v="17"/>
    <x v="31"/>
    <x v="4"/>
    <x v="6"/>
    <x v="6"/>
  </r>
  <r>
    <s v="G82044"/>
    <x v="0"/>
    <x v="1"/>
    <n v="37"/>
    <n v="50"/>
    <n v="74"/>
    <x v="4035"/>
    <x v="923"/>
    <s v="NHS KENT AND MEDWAY ICB - 91Q"/>
    <x v="87"/>
    <x v="17"/>
    <x v="31"/>
    <x v="4"/>
    <x v="1"/>
    <x v="1"/>
  </r>
  <r>
    <s v="G82200"/>
    <x v="0"/>
    <x v="5"/>
    <n v="58"/>
    <n v="67"/>
    <n v="86.567099999999996"/>
    <x v="4010"/>
    <x v="899"/>
    <s v="NHS KENT AND MEDWAY ICB - 91Q"/>
    <x v="87"/>
    <x v="17"/>
    <x v="31"/>
    <x v="4"/>
    <x v="5"/>
    <x v="5"/>
  </r>
  <r>
    <s v="G82799"/>
    <x v="0"/>
    <x v="3"/>
    <n v="30"/>
    <n v="154"/>
    <n v="19.480499999999999"/>
    <x v="4030"/>
    <x v="895"/>
    <s v="NHS KENT AND MEDWAY ICB - 91Q"/>
    <x v="87"/>
    <x v="17"/>
    <x v="31"/>
    <x v="4"/>
    <x v="3"/>
    <x v="3"/>
  </r>
  <r>
    <s v="G82110"/>
    <x v="1"/>
    <x v="3"/>
    <n v="11"/>
    <n v="16"/>
    <n v="68.75"/>
    <x v="3986"/>
    <x v="901"/>
    <s v="NHS KENT AND MEDWAY ICB - 91Q"/>
    <x v="87"/>
    <x v="17"/>
    <x v="31"/>
    <x v="4"/>
    <x v="3"/>
    <x v="3"/>
  </r>
  <r>
    <s v="G82036"/>
    <x v="0"/>
    <x v="8"/>
    <n v="19"/>
    <n v="48"/>
    <n v="39.583300000000001"/>
    <x v="3993"/>
    <x v="907"/>
    <s v="NHS KENT AND MEDWAY ICB - 91Q"/>
    <x v="87"/>
    <x v="17"/>
    <x v="31"/>
    <x v="4"/>
    <x v="8"/>
    <x v="8"/>
  </r>
  <r>
    <s v="G82099"/>
    <x v="1"/>
    <x v="3"/>
    <n v="148"/>
    <n v="156"/>
    <n v="94.871700000000004"/>
    <x v="4031"/>
    <x v="921"/>
    <s v="NHS KENT AND MEDWAY ICB - 91Q"/>
    <x v="87"/>
    <x v="17"/>
    <x v="31"/>
    <x v="4"/>
    <x v="3"/>
    <x v="3"/>
  </r>
  <r>
    <s v="G82203"/>
    <x v="0"/>
    <x v="7"/>
    <n v="44"/>
    <n v="53"/>
    <n v="83.018799999999999"/>
    <x v="3968"/>
    <x v="888"/>
    <s v="NHS KENT AND MEDWAY ICB - 91Q"/>
    <x v="87"/>
    <x v="17"/>
    <x v="31"/>
    <x v="4"/>
    <x v="7"/>
    <x v="7"/>
  </r>
  <r>
    <s v="G82702"/>
    <x v="0"/>
    <x v="0"/>
    <n v="11"/>
    <n v="18"/>
    <n v="61.1111"/>
    <x v="3970"/>
    <x v="890"/>
    <s v="NHS KENT AND MEDWAY ICB - 91Q"/>
    <x v="87"/>
    <x v="17"/>
    <x v="31"/>
    <x v="4"/>
    <x v="0"/>
    <x v="0"/>
  </r>
  <r>
    <s v="G82052"/>
    <x v="1"/>
    <x v="3"/>
    <n v="109"/>
    <n v="147"/>
    <n v="74.149600000000007"/>
    <x v="1101"/>
    <x v="918"/>
    <s v="NHS KENT AND MEDWAY ICB - 91Q"/>
    <x v="87"/>
    <x v="17"/>
    <x v="31"/>
    <x v="4"/>
    <x v="3"/>
    <x v="3"/>
  </r>
  <r>
    <s v="G82203"/>
    <x v="1"/>
    <x v="3"/>
    <n v="36"/>
    <n v="49"/>
    <n v="73.469300000000004"/>
    <x v="3968"/>
    <x v="888"/>
    <s v="NHS KENT AND MEDWAY ICB - 91Q"/>
    <x v="87"/>
    <x v="17"/>
    <x v="31"/>
    <x v="4"/>
    <x v="3"/>
    <x v="3"/>
  </r>
  <r>
    <s v="G82768"/>
    <x v="0"/>
    <x v="5"/>
    <n v="22"/>
    <n v="31"/>
    <n v="70.967699999999994"/>
    <x v="4037"/>
    <x v="911"/>
    <s v="NHS KENT AND MEDWAY ICB - 91Q"/>
    <x v="87"/>
    <x v="17"/>
    <x v="31"/>
    <x v="4"/>
    <x v="5"/>
    <x v="5"/>
  </r>
  <r>
    <s v="G82099"/>
    <x v="0"/>
    <x v="4"/>
    <n v="77"/>
    <n v="89"/>
    <n v="86.516800000000003"/>
    <x v="4031"/>
    <x v="921"/>
    <s v="NHS KENT AND MEDWAY ICB - 91Q"/>
    <x v="87"/>
    <x v="17"/>
    <x v="31"/>
    <x v="4"/>
    <x v="4"/>
    <x v="4"/>
  </r>
  <r>
    <s v="G82226"/>
    <x v="1"/>
    <x v="2"/>
    <n v="65"/>
    <n v="73"/>
    <n v="89.040999999999997"/>
    <x v="4007"/>
    <x v="889"/>
    <s v="NHS KENT AND MEDWAY ICB - 91Q"/>
    <x v="87"/>
    <x v="17"/>
    <x v="31"/>
    <x v="4"/>
    <x v="2"/>
    <x v="2"/>
  </r>
  <r>
    <s v="G82635"/>
    <x v="0"/>
    <x v="2"/>
    <n v="19"/>
    <n v="20"/>
    <n v="95"/>
    <x v="4003"/>
    <x v="913"/>
    <s v="NHS KENT AND MEDWAY ICB - 91Q"/>
    <x v="87"/>
    <x v="17"/>
    <x v="31"/>
    <x v="4"/>
    <x v="2"/>
    <x v="2"/>
  </r>
  <r>
    <s v="G82719"/>
    <x v="0"/>
    <x v="4"/>
    <n v="59"/>
    <n v="69"/>
    <n v="85.507199999999997"/>
    <x v="3998"/>
    <x v="909"/>
    <s v="NHS KENT AND MEDWAY ICB - 91Q"/>
    <x v="87"/>
    <x v="17"/>
    <x v="31"/>
    <x v="4"/>
    <x v="4"/>
    <x v="4"/>
  </r>
  <r>
    <s v="G82092"/>
    <x v="0"/>
    <x v="10"/>
    <n v="3"/>
    <n v="3"/>
    <n v="100"/>
    <x v="3994"/>
    <x v="901"/>
    <s v="NHS KENT AND MEDWAY ICB - 91Q"/>
    <x v="87"/>
    <x v="17"/>
    <x v="31"/>
    <x v="4"/>
    <x v="10"/>
    <x v="10"/>
  </r>
  <r>
    <s v="G82019"/>
    <x v="1"/>
    <x v="2"/>
    <n v="60"/>
    <n v="71"/>
    <n v="84.507000000000005"/>
    <x v="3996"/>
    <x v="901"/>
    <s v="NHS KENT AND MEDWAY ICB - 91Q"/>
    <x v="87"/>
    <x v="17"/>
    <x v="31"/>
    <x v="4"/>
    <x v="2"/>
    <x v="2"/>
  </r>
  <r>
    <s v="G82666"/>
    <x v="0"/>
    <x v="8"/>
    <n v="45"/>
    <n v="60"/>
    <n v="75"/>
    <x v="4034"/>
    <x v="906"/>
    <s v="NHS KENT AND MEDWAY ICB - 91Q"/>
    <x v="87"/>
    <x v="17"/>
    <x v="31"/>
    <x v="4"/>
    <x v="8"/>
    <x v="8"/>
  </r>
  <r>
    <s v="G82135"/>
    <x v="0"/>
    <x v="9"/>
    <n v="36"/>
    <n v="41"/>
    <n v="87.8048"/>
    <x v="4001"/>
    <x v="899"/>
    <s v="NHS KENT AND MEDWAY ICB - 91Q"/>
    <x v="87"/>
    <x v="17"/>
    <x v="31"/>
    <x v="4"/>
    <x v="9"/>
    <x v="9"/>
  </r>
  <r>
    <s v="G82158"/>
    <x v="0"/>
    <x v="10"/>
    <n v="34"/>
    <n v="37"/>
    <n v="91.891800000000003"/>
    <x v="4036"/>
    <x v="904"/>
    <s v="NHS KENT AND MEDWAY ICB - 91Q"/>
    <x v="87"/>
    <x v="17"/>
    <x v="31"/>
    <x v="4"/>
    <x v="10"/>
    <x v="10"/>
  </r>
  <r>
    <s v="G82110"/>
    <x v="0"/>
    <x v="2"/>
    <n v="10"/>
    <n v="16"/>
    <n v="62.5"/>
    <x v="3986"/>
    <x v="901"/>
    <s v="NHS KENT AND MEDWAY ICB - 91Q"/>
    <x v="87"/>
    <x v="17"/>
    <x v="31"/>
    <x v="4"/>
    <x v="2"/>
    <x v="2"/>
  </r>
  <r>
    <s v="G82218"/>
    <x v="0"/>
    <x v="1"/>
    <n v="50"/>
    <n v="59"/>
    <n v="84.745699999999999"/>
    <x v="4038"/>
    <x v="894"/>
    <s v="NHS KENT AND MEDWAY ICB - 91Q"/>
    <x v="87"/>
    <x v="17"/>
    <x v="31"/>
    <x v="4"/>
    <x v="1"/>
    <x v="1"/>
  </r>
  <r>
    <s v="G82020"/>
    <x v="0"/>
    <x v="8"/>
    <n v="21"/>
    <n v="54"/>
    <n v="38.888800000000003"/>
    <x v="4011"/>
    <x v="917"/>
    <s v="NHS KENT AND MEDWAY ICB - 91Q"/>
    <x v="87"/>
    <x v="17"/>
    <x v="31"/>
    <x v="4"/>
    <x v="8"/>
    <x v="8"/>
  </r>
  <r>
    <s v="G82212"/>
    <x v="0"/>
    <x v="9"/>
    <n v="7"/>
    <n v="8"/>
    <n v="87.5"/>
    <x v="4024"/>
    <x v="922"/>
    <s v="NHS KENT AND MEDWAY ICB - 91Q"/>
    <x v="87"/>
    <x v="17"/>
    <x v="31"/>
    <x v="4"/>
    <x v="9"/>
    <x v="9"/>
  </r>
  <r>
    <s v="G82106"/>
    <x v="0"/>
    <x v="10"/>
    <n v="26"/>
    <n v="31"/>
    <n v="83.870900000000006"/>
    <x v="2841"/>
    <x v="888"/>
    <s v="NHS KENT AND MEDWAY ICB - 91Q"/>
    <x v="87"/>
    <x v="17"/>
    <x v="31"/>
    <x v="4"/>
    <x v="10"/>
    <x v="10"/>
  </r>
  <r>
    <s v="G82232"/>
    <x v="0"/>
    <x v="10"/>
    <n v="64"/>
    <n v="72"/>
    <n v="88.888800000000003"/>
    <x v="4041"/>
    <x v="897"/>
    <s v="NHS KENT AND MEDWAY ICB - 91Q"/>
    <x v="87"/>
    <x v="17"/>
    <x v="31"/>
    <x v="4"/>
    <x v="10"/>
    <x v="10"/>
  </r>
  <r>
    <s v="G82028"/>
    <x v="0"/>
    <x v="4"/>
    <n v="92"/>
    <n v="118"/>
    <n v="77.966099999999997"/>
    <x v="3975"/>
    <x v="894"/>
    <s v="NHS KENT AND MEDWAY ICB - 91Q"/>
    <x v="87"/>
    <x v="17"/>
    <x v="31"/>
    <x v="4"/>
    <x v="4"/>
    <x v="4"/>
  </r>
  <r>
    <s v="G82006"/>
    <x v="1"/>
    <x v="3"/>
    <n v="69"/>
    <n v="99"/>
    <n v="69.696899999999999"/>
    <x v="4004"/>
    <x v="914"/>
    <s v="NHS KENT AND MEDWAY ICB - 91Q"/>
    <x v="87"/>
    <x v="17"/>
    <x v="31"/>
    <x v="4"/>
    <x v="3"/>
    <x v="3"/>
  </r>
  <r>
    <s v="G82137"/>
    <x v="0"/>
    <x v="6"/>
    <n v="26"/>
    <n v="33"/>
    <n v="78.787800000000004"/>
    <x v="388"/>
    <x v="911"/>
    <s v="NHS KENT AND MEDWAY ICB - 91Q"/>
    <x v="87"/>
    <x v="17"/>
    <x v="31"/>
    <x v="4"/>
    <x v="6"/>
    <x v="6"/>
  </r>
  <r>
    <s v="G82025"/>
    <x v="0"/>
    <x v="2"/>
    <n v="47"/>
    <n v="72"/>
    <n v="65.277699999999996"/>
    <x v="4000"/>
    <x v="911"/>
    <s v="NHS KENT AND MEDWAY ICB - 91Q"/>
    <x v="87"/>
    <x v="17"/>
    <x v="31"/>
    <x v="4"/>
    <x v="2"/>
    <x v="2"/>
  </r>
  <r>
    <s v="G82768"/>
    <x v="0"/>
    <x v="0"/>
    <n v="8"/>
    <n v="12"/>
    <n v="66.666600000000003"/>
    <x v="4037"/>
    <x v="911"/>
    <s v="NHS KENT AND MEDWAY ICB - 91Q"/>
    <x v="87"/>
    <x v="17"/>
    <x v="31"/>
    <x v="4"/>
    <x v="0"/>
    <x v="0"/>
  </r>
  <r>
    <s v="G82650"/>
    <x v="0"/>
    <x v="6"/>
    <n v="11"/>
    <n v="13"/>
    <n v="84.615300000000005"/>
    <x v="4015"/>
    <x v="918"/>
    <s v="NHS KENT AND MEDWAY ICB - 91Q"/>
    <x v="87"/>
    <x v="17"/>
    <x v="31"/>
    <x v="4"/>
    <x v="6"/>
    <x v="6"/>
  </r>
  <r>
    <s v="G82073"/>
    <x v="0"/>
    <x v="2"/>
    <n v="58"/>
    <n v="75"/>
    <n v="77.333299999999994"/>
    <x v="4013"/>
    <x v="898"/>
    <s v="NHS KENT AND MEDWAY ICB - 91Q"/>
    <x v="87"/>
    <x v="17"/>
    <x v="31"/>
    <x v="4"/>
    <x v="2"/>
    <x v="2"/>
  </r>
  <r>
    <s v="G82218"/>
    <x v="0"/>
    <x v="0"/>
    <n v="23"/>
    <n v="24"/>
    <n v="95.833299999999994"/>
    <x v="4038"/>
    <x v="894"/>
    <s v="NHS KENT AND MEDWAY ICB - 91Q"/>
    <x v="87"/>
    <x v="17"/>
    <x v="31"/>
    <x v="4"/>
    <x v="0"/>
    <x v="0"/>
  </r>
  <r>
    <s v="G82031"/>
    <x v="0"/>
    <x v="8"/>
    <n v="16"/>
    <n v="19"/>
    <n v="84.210499999999996"/>
    <x v="4014"/>
    <x v="891"/>
    <s v="NHS KENT AND MEDWAY ICB - 91Q"/>
    <x v="87"/>
    <x v="17"/>
    <x v="31"/>
    <x v="4"/>
    <x v="8"/>
    <x v="8"/>
  </r>
  <r>
    <s v="G82099"/>
    <x v="0"/>
    <x v="2"/>
    <n v="147"/>
    <n v="168"/>
    <n v="87.5"/>
    <x v="4031"/>
    <x v="921"/>
    <s v="NHS KENT AND MEDWAY ICB - 91Q"/>
    <x v="87"/>
    <x v="17"/>
    <x v="31"/>
    <x v="4"/>
    <x v="2"/>
    <x v="2"/>
  </r>
  <r>
    <s v="G82681"/>
    <x v="1"/>
    <x v="3"/>
    <n v="42"/>
    <n v="49"/>
    <n v="85.714200000000005"/>
    <x v="4126"/>
    <x v="904"/>
    <s v="NHS KENT AND MEDWAY ICB - 91Q"/>
    <x v="87"/>
    <x v="17"/>
    <x v="31"/>
    <x v="4"/>
    <x v="3"/>
    <x v="3"/>
  </r>
  <r>
    <s v="G82228"/>
    <x v="0"/>
    <x v="6"/>
    <n v="10"/>
    <n v="14"/>
    <n v="71.4285"/>
    <x v="4002"/>
    <x v="912"/>
    <s v="NHS KENT AND MEDWAY ICB - 91Q"/>
    <x v="87"/>
    <x v="17"/>
    <x v="31"/>
    <x v="4"/>
    <x v="6"/>
    <x v="6"/>
  </r>
  <r>
    <s v="G82228"/>
    <x v="1"/>
    <x v="6"/>
    <n v="12"/>
    <n v="14"/>
    <n v="85.714200000000005"/>
    <x v="4002"/>
    <x v="912"/>
    <s v="NHS KENT AND MEDWAY ICB - 91Q"/>
    <x v="87"/>
    <x v="17"/>
    <x v="31"/>
    <x v="4"/>
    <x v="6"/>
    <x v="6"/>
  </r>
  <r>
    <s v="G82048"/>
    <x v="0"/>
    <x v="6"/>
    <n v="75"/>
    <n v="80"/>
    <n v="93.75"/>
    <x v="4039"/>
    <x v="924"/>
    <s v="NHS KENT AND MEDWAY ICB - 91Q"/>
    <x v="87"/>
    <x v="17"/>
    <x v="31"/>
    <x v="4"/>
    <x v="6"/>
    <x v="6"/>
  </r>
  <r>
    <s v="G82006"/>
    <x v="0"/>
    <x v="7"/>
    <n v="50"/>
    <n v="75"/>
    <n v="66.666600000000003"/>
    <x v="4004"/>
    <x v="914"/>
    <s v="NHS KENT AND MEDWAY ICB - 91Q"/>
    <x v="87"/>
    <x v="17"/>
    <x v="31"/>
    <x v="4"/>
    <x v="7"/>
    <x v="7"/>
  </r>
  <r>
    <s v="G82058"/>
    <x v="0"/>
    <x v="9"/>
    <n v="8"/>
    <n v="9"/>
    <n v="88.888800000000003"/>
    <x v="4023"/>
    <x v="921"/>
    <s v="NHS KENT AND MEDWAY ICB - 91Q"/>
    <x v="87"/>
    <x v="17"/>
    <x v="31"/>
    <x v="4"/>
    <x v="9"/>
    <x v="9"/>
  </r>
  <r>
    <s v="G82158"/>
    <x v="0"/>
    <x v="4"/>
    <n v="28"/>
    <n v="31"/>
    <n v="90.322500000000005"/>
    <x v="4036"/>
    <x v="904"/>
    <s v="NHS KENT AND MEDWAY ICB - 91Q"/>
    <x v="87"/>
    <x v="17"/>
    <x v="31"/>
    <x v="4"/>
    <x v="4"/>
    <x v="4"/>
  </r>
  <r>
    <s v="G82099"/>
    <x v="0"/>
    <x v="7"/>
    <n v="118"/>
    <n v="133"/>
    <n v="88.721800000000002"/>
    <x v="4031"/>
    <x v="921"/>
    <s v="NHS KENT AND MEDWAY ICB - 91Q"/>
    <x v="87"/>
    <x v="17"/>
    <x v="31"/>
    <x v="4"/>
    <x v="7"/>
    <x v="7"/>
  </r>
  <r>
    <s v="G82013"/>
    <x v="0"/>
    <x v="1"/>
    <n v="43"/>
    <n v="51"/>
    <n v="84.313699999999997"/>
    <x v="4040"/>
    <x v="901"/>
    <s v="NHS KENT AND MEDWAY ICB - 91Q"/>
    <x v="87"/>
    <x v="17"/>
    <x v="31"/>
    <x v="4"/>
    <x v="1"/>
    <x v="1"/>
  </r>
  <r>
    <s v="G82228"/>
    <x v="0"/>
    <x v="0"/>
    <n v="40"/>
    <n v="49"/>
    <n v="81.632599999999996"/>
    <x v="4002"/>
    <x v="912"/>
    <s v="NHS KENT AND MEDWAY ICB - 91Q"/>
    <x v="87"/>
    <x v="17"/>
    <x v="31"/>
    <x v="4"/>
    <x v="0"/>
    <x v="0"/>
  </r>
  <r>
    <s v="G82048"/>
    <x v="1"/>
    <x v="6"/>
    <n v="75"/>
    <n v="80"/>
    <n v="93.75"/>
    <x v="4039"/>
    <x v="924"/>
    <s v="NHS KENT AND MEDWAY ICB - 91Q"/>
    <x v="87"/>
    <x v="17"/>
    <x v="31"/>
    <x v="4"/>
    <x v="6"/>
    <x v="6"/>
  </r>
  <r>
    <s v="G82031"/>
    <x v="0"/>
    <x v="10"/>
    <n v="36"/>
    <n v="43"/>
    <n v="83.7209"/>
    <x v="4014"/>
    <x v="891"/>
    <s v="NHS KENT AND MEDWAY ICB - 91Q"/>
    <x v="87"/>
    <x v="17"/>
    <x v="31"/>
    <x v="4"/>
    <x v="10"/>
    <x v="10"/>
  </r>
  <r>
    <s v="G82013"/>
    <x v="0"/>
    <x v="11"/>
    <n v="6"/>
    <n v="6"/>
    <n v="100"/>
    <x v="4040"/>
    <x v="901"/>
    <s v="NHS KENT AND MEDWAY ICB - 91Q"/>
    <x v="87"/>
    <x v="17"/>
    <x v="31"/>
    <x v="4"/>
    <x v="11"/>
    <x v="11"/>
  </r>
  <r>
    <s v="G82635"/>
    <x v="0"/>
    <x v="10"/>
    <n v="9"/>
    <n v="12"/>
    <n v="75"/>
    <x v="4003"/>
    <x v="913"/>
    <s v="NHS KENT AND MEDWAY ICB - 91Q"/>
    <x v="87"/>
    <x v="17"/>
    <x v="31"/>
    <x v="4"/>
    <x v="10"/>
    <x v="10"/>
  </r>
  <r>
    <s v="G82106"/>
    <x v="0"/>
    <x v="4"/>
    <n v="26"/>
    <n v="31"/>
    <n v="83.870900000000006"/>
    <x v="2841"/>
    <x v="888"/>
    <s v="NHS KENT AND MEDWAY ICB - 91Q"/>
    <x v="87"/>
    <x v="17"/>
    <x v="31"/>
    <x v="4"/>
    <x v="4"/>
    <x v="4"/>
  </r>
  <r>
    <s v="G82135"/>
    <x v="0"/>
    <x v="10"/>
    <n v="70"/>
    <n v="82"/>
    <n v="85.365799999999993"/>
    <x v="4001"/>
    <x v="899"/>
    <s v="NHS KENT AND MEDWAY ICB - 91Q"/>
    <x v="87"/>
    <x v="17"/>
    <x v="31"/>
    <x v="4"/>
    <x v="10"/>
    <x v="10"/>
  </r>
  <r>
    <s v="G82013"/>
    <x v="0"/>
    <x v="6"/>
    <n v="80"/>
    <n v="98"/>
    <n v="81.632599999999996"/>
    <x v="4040"/>
    <x v="901"/>
    <s v="NHS KENT AND MEDWAY ICB - 91Q"/>
    <x v="87"/>
    <x v="17"/>
    <x v="31"/>
    <x v="4"/>
    <x v="6"/>
    <x v="6"/>
  </r>
  <r>
    <s v="G82073"/>
    <x v="0"/>
    <x v="3"/>
    <n v="52"/>
    <n v="67"/>
    <n v="77.611900000000006"/>
    <x v="4013"/>
    <x v="898"/>
    <s v="NHS KENT AND MEDWAY ICB - 91Q"/>
    <x v="87"/>
    <x v="17"/>
    <x v="31"/>
    <x v="4"/>
    <x v="3"/>
    <x v="3"/>
  </r>
  <r>
    <s v="G82802"/>
    <x v="0"/>
    <x v="0"/>
    <n v="2"/>
    <n v="5"/>
    <n v="40"/>
    <x v="4009"/>
    <x v="896"/>
    <s v="NHS KENT AND MEDWAY ICB - 91Q"/>
    <x v="87"/>
    <x v="17"/>
    <x v="31"/>
    <x v="4"/>
    <x v="0"/>
    <x v="0"/>
  </r>
  <r>
    <s v="G82031"/>
    <x v="0"/>
    <x v="1"/>
    <n v="23"/>
    <n v="27"/>
    <n v="85.185100000000006"/>
    <x v="4014"/>
    <x v="891"/>
    <s v="NHS KENT AND MEDWAY ICB - 91Q"/>
    <x v="87"/>
    <x v="17"/>
    <x v="31"/>
    <x v="4"/>
    <x v="1"/>
    <x v="1"/>
  </r>
  <r>
    <s v="G82234"/>
    <x v="0"/>
    <x v="3"/>
    <n v="55"/>
    <n v="59"/>
    <n v="93.220299999999995"/>
    <x v="4017"/>
    <x v="899"/>
    <s v="NHS KENT AND MEDWAY ICB - 91Q"/>
    <x v="87"/>
    <x v="17"/>
    <x v="31"/>
    <x v="4"/>
    <x v="3"/>
    <x v="3"/>
  </r>
  <r>
    <s v="G82768"/>
    <x v="0"/>
    <x v="7"/>
    <n v="25"/>
    <n v="34"/>
    <n v="73.529399999999995"/>
    <x v="4037"/>
    <x v="911"/>
    <s v="NHS KENT AND MEDWAY ICB - 91Q"/>
    <x v="87"/>
    <x v="17"/>
    <x v="31"/>
    <x v="4"/>
    <x v="7"/>
    <x v="7"/>
  </r>
  <r>
    <s v="G82111"/>
    <x v="1"/>
    <x v="6"/>
    <n v="42"/>
    <n v="100"/>
    <n v="42"/>
    <x v="2336"/>
    <x v="907"/>
    <s v="NHS KENT AND MEDWAY ICB - 91Q"/>
    <x v="87"/>
    <x v="17"/>
    <x v="31"/>
    <x v="4"/>
    <x v="6"/>
    <x v="6"/>
  </r>
  <r>
    <s v="G82073"/>
    <x v="1"/>
    <x v="3"/>
    <n v="54"/>
    <n v="67"/>
    <n v="80.596999999999994"/>
    <x v="4013"/>
    <x v="898"/>
    <s v="NHS KENT AND MEDWAY ICB - 91Q"/>
    <x v="87"/>
    <x v="17"/>
    <x v="31"/>
    <x v="4"/>
    <x v="3"/>
    <x v="3"/>
  </r>
  <r>
    <s v="G82111"/>
    <x v="0"/>
    <x v="0"/>
    <n v="1"/>
    <n v="12"/>
    <n v="8.3332999999999995"/>
    <x v="2336"/>
    <x v="907"/>
    <s v="NHS KENT AND MEDWAY ICB - 91Q"/>
    <x v="87"/>
    <x v="17"/>
    <x v="31"/>
    <x v="4"/>
    <x v="0"/>
    <x v="0"/>
  </r>
  <r>
    <s v="G82604"/>
    <x v="0"/>
    <x v="10"/>
    <n v="57"/>
    <n v="64"/>
    <n v="89.0625"/>
    <x v="4005"/>
    <x v="891"/>
    <s v="NHS KENT AND MEDWAY ICB - 91Q"/>
    <x v="87"/>
    <x v="17"/>
    <x v="31"/>
    <x v="4"/>
    <x v="10"/>
    <x v="10"/>
  </r>
  <r>
    <s v="G82073"/>
    <x v="0"/>
    <x v="5"/>
    <n v="50"/>
    <n v="62"/>
    <n v="80.645099999999999"/>
    <x v="4013"/>
    <x v="898"/>
    <s v="NHS KENT AND MEDWAY ICB - 91Q"/>
    <x v="87"/>
    <x v="17"/>
    <x v="31"/>
    <x v="4"/>
    <x v="5"/>
    <x v="5"/>
  </r>
  <r>
    <s v="G82082"/>
    <x v="1"/>
    <x v="3"/>
    <n v="79"/>
    <n v="93"/>
    <n v="84.946200000000005"/>
    <x v="4012"/>
    <x v="896"/>
    <s v="NHS KENT AND MEDWAY ICB - 91Q"/>
    <x v="87"/>
    <x v="17"/>
    <x v="31"/>
    <x v="4"/>
    <x v="3"/>
    <x v="3"/>
  </r>
  <r>
    <s v="G82802"/>
    <x v="1"/>
    <x v="6"/>
    <n v="13"/>
    <n v="14"/>
    <n v="92.857100000000003"/>
    <x v="4009"/>
    <x v="896"/>
    <s v="NHS KENT AND MEDWAY ICB - 91Q"/>
    <x v="87"/>
    <x v="17"/>
    <x v="31"/>
    <x v="4"/>
    <x v="6"/>
    <x v="6"/>
  </r>
  <r>
    <s v="G82073"/>
    <x v="0"/>
    <x v="0"/>
    <n v="11"/>
    <n v="15"/>
    <n v="73.333299999999994"/>
    <x v="4013"/>
    <x v="898"/>
    <s v="NHS KENT AND MEDWAY ICB - 91Q"/>
    <x v="87"/>
    <x v="17"/>
    <x v="31"/>
    <x v="4"/>
    <x v="0"/>
    <x v="0"/>
  </r>
  <r>
    <s v="G82015"/>
    <x v="0"/>
    <x v="4"/>
    <n v="30"/>
    <n v="35"/>
    <n v="85.714200000000005"/>
    <x v="4067"/>
    <x v="903"/>
    <s v="NHS KENT AND MEDWAY ICB - 91Q"/>
    <x v="87"/>
    <x v="17"/>
    <x v="31"/>
    <x v="4"/>
    <x v="4"/>
    <x v="4"/>
  </r>
  <r>
    <s v="G82094"/>
    <x v="0"/>
    <x v="0"/>
    <n v="23"/>
    <n v="26"/>
    <n v="88.461500000000001"/>
    <x v="4029"/>
    <x v="905"/>
    <s v="NHS KENT AND MEDWAY ICB - 91Q"/>
    <x v="87"/>
    <x v="17"/>
    <x v="31"/>
    <x v="4"/>
    <x v="0"/>
    <x v="0"/>
  </r>
  <r>
    <s v="G82026"/>
    <x v="0"/>
    <x v="1"/>
    <n v="22"/>
    <n v="29"/>
    <n v="75.861999999999995"/>
    <x v="4062"/>
    <x v="890"/>
    <s v="NHS KENT AND MEDWAY ICB - 91Q"/>
    <x v="87"/>
    <x v="17"/>
    <x v="31"/>
    <x v="4"/>
    <x v="1"/>
    <x v="1"/>
  </r>
  <r>
    <s v="G82161"/>
    <x v="0"/>
    <x v="2"/>
    <n v="249"/>
    <n v="270"/>
    <n v="92.222200000000001"/>
    <x v="4048"/>
    <x v="925"/>
    <s v="NHS KENT AND MEDWAY ICB - 91Q"/>
    <x v="87"/>
    <x v="17"/>
    <x v="31"/>
    <x v="4"/>
    <x v="2"/>
    <x v="2"/>
  </r>
  <r>
    <s v="G82026"/>
    <x v="0"/>
    <x v="0"/>
    <n v="9"/>
    <n v="11"/>
    <n v="81.818100000000001"/>
    <x v="4062"/>
    <x v="890"/>
    <s v="NHS KENT AND MEDWAY ICB - 91Q"/>
    <x v="87"/>
    <x v="17"/>
    <x v="31"/>
    <x v="4"/>
    <x v="0"/>
    <x v="0"/>
  </r>
  <r>
    <s v="G82211"/>
    <x v="0"/>
    <x v="2"/>
    <n v="66"/>
    <n v="78"/>
    <n v="84.615300000000005"/>
    <x v="4066"/>
    <x v="903"/>
    <s v="NHS KENT AND MEDWAY ICB - 91Q"/>
    <x v="87"/>
    <x v="17"/>
    <x v="31"/>
    <x v="4"/>
    <x v="2"/>
    <x v="2"/>
  </r>
  <r>
    <s v="G82135"/>
    <x v="0"/>
    <x v="7"/>
    <n v="90"/>
    <n v="105"/>
    <n v="85.714200000000005"/>
    <x v="4001"/>
    <x v="899"/>
    <s v="NHS KENT AND MEDWAY ICB - 91Q"/>
    <x v="87"/>
    <x v="17"/>
    <x v="31"/>
    <x v="4"/>
    <x v="7"/>
    <x v="7"/>
  </r>
  <r>
    <s v="G82107"/>
    <x v="0"/>
    <x v="7"/>
    <n v="60"/>
    <n v="82"/>
    <n v="73.170699999999997"/>
    <x v="4060"/>
    <x v="906"/>
    <s v="NHS KENT AND MEDWAY ICB - 91Q"/>
    <x v="87"/>
    <x v="17"/>
    <x v="31"/>
    <x v="4"/>
    <x v="7"/>
    <x v="7"/>
  </r>
  <r>
    <s v="G82052"/>
    <x v="0"/>
    <x v="3"/>
    <n v="81"/>
    <n v="147"/>
    <n v="55.101999999999997"/>
    <x v="1101"/>
    <x v="918"/>
    <s v="NHS KENT AND MEDWAY ICB - 91Q"/>
    <x v="87"/>
    <x v="17"/>
    <x v="31"/>
    <x v="4"/>
    <x v="3"/>
    <x v="3"/>
  </r>
  <r>
    <s v="G82165"/>
    <x v="1"/>
    <x v="2"/>
    <n v="76"/>
    <n v="102"/>
    <n v="74.509799999999998"/>
    <x v="4006"/>
    <x v="915"/>
    <s v="NHS KENT AND MEDWAY ICB - 91Q"/>
    <x v="87"/>
    <x v="17"/>
    <x v="31"/>
    <x v="4"/>
    <x v="2"/>
    <x v="2"/>
  </r>
  <r>
    <s v="G82057"/>
    <x v="0"/>
    <x v="4"/>
    <n v="6"/>
    <n v="104"/>
    <n v="5.7691999999999997"/>
    <x v="2077"/>
    <x v="895"/>
    <s v="NHS KENT AND MEDWAY ICB - 91Q"/>
    <x v="87"/>
    <x v="17"/>
    <x v="31"/>
    <x v="4"/>
    <x v="4"/>
    <x v="4"/>
  </r>
  <r>
    <s v="G82768"/>
    <x v="0"/>
    <x v="1"/>
    <n v="16"/>
    <n v="22"/>
    <n v="72.727199999999996"/>
    <x v="4037"/>
    <x v="911"/>
    <s v="NHS KENT AND MEDWAY ICB - 91Q"/>
    <x v="87"/>
    <x v="17"/>
    <x v="31"/>
    <x v="4"/>
    <x v="1"/>
    <x v="1"/>
  </r>
  <r>
    <s v="G82165"/>
    <x v="0"/>
    <x v="4"/>
    <n v="42"/>
    <n v="59"/>
    <n v="71.186400000000006"/>
    <x v="4006"/>
    <x v="915"/>
    <s v="NHS KENT AND MEDWAY ICB - 91Q"/>
    <x v="87"/>
    <x v="17"/>
    <x v="31"/>
    <x v="4"/>
    <x v="4"/>
    <x v="4"/>
  </r>
  <r>
    <s v="G82108"/>
    <x v="0"/>
    <x v="3"/>
    <n v="48"/>
    <n v="51"/>
    <n v="94.117599999999996"/>
    <x v="4044"/>
    <x v="909"/>
    <s v="NHS KENT AND MEDWAY ICB - 91Q"/>
    <x v="87"/>
    <x v="17"/>
    <x v="31"/>
    <x v="4"/>
    <x v="3"/>
    <x v="3"/>
  </r>
  <r>
    <s v="G82754"/>
    <x v="0"/>
    <x v="8"/>
    <n v="0"/>
    <n v="0"/>
    <m/>
    <x v="4045"/>
    <x v="916"/>
    <s v="NHS KENT AND MEDWAY ICB - 91Q"/>
    <x v="87"/>
    <x v="17"/>
    <x v="31"/>
    <x v="4"/>
    <x v="8"/>
    <x v="8"/>
  </r>
  <r>
    <s v="G82799"/>
    <x v="1"/>
    <x v="6"/>
    <n v="33"/>
    <n v="135"/>
    <n v="24.444400000000002"/>
    <x v="4030"/>
    <x v="895"/>
    <s v="NHS KENT AND MEDWAY ICB - 91Q"/>
    <x v="87"/>
    <x v="17"/>
    <x v="31"/>
    <x v="4"/>
    <x v="6"/>
    <x v="6"/>
  </r>
  <r>
    <s v="G82200"/>
    <x v="1"/>
    <x v="2"/>
    <n v="71"/>
    <n v="82"/>
    <n v="86.585300000000004"/>
    <x v="4010"/>
    <x v="899"/>
    <s v="NHS KENT AND MEDWAY ICB - 91Q"/>
    <x v="87"/>
    <x v="17"/>
    <x v="31"/>
    <x v="4"/>
    <x v="2"/>
    <x v="2"/>
  </r>
  <r>
    <s v="G82768"/>
    <x v="0"/>
    <x v="2"/>
    <n v="31"/>
    <n v="47"/>
    <n v="65.957400000000007"/>
    <x v="4037"/>
    <x v="911"/>
    <s v="NHS KENT AND MEDWAY ICB - 91Q"/>
    <x v="87"/>
    <x v="17"/>
    <x v="31"/>
    <x v="4"/>
    <x v="2"/>
    <x v="2"/>
  </r>
  <r>
    <s v="G82025"/>
    <x v="0"/>
    <x v="0"/>
    <n v="6"/>
    <n v="12"/>
    <n v="50"/>
    <x v="4000"/>
    <x v="911"/>
    <s v="NHS KENT AND MEDWAY ICB - 91Q"/>
    <x v="87"/>
    <x v="17"/>
    <x v="31"/>
    <x v="4"/>
    <x v="0"/>
    <x v="0"/>
  </r>
  <r>
    <s v="G82232"/>
    <x v="0"/>
    <x v="9"/>
    <n v="27"/>
    <n v="30"/>
    <n v="90"/>
    <x v="4041"/>
    <x v="897"/>
    <s v="NHS KENT AND MEDWAY ICB - 91Q"/>
    <x v="87"/>
    <x v="17"/>
    <x v="31"/>
    <x v="4"/>
    <x v="9"/>
    <x v="9"/>
  </r>
  <r>
    <s v="G82041"/>
    <x v="0"/>
    <x v="10"/>
    <n v="17"/>
    <n v="23"/>
    <n v="73.912999999999997"/>
    <x v="4068"/>
    <x v="911"/>
    <s v="NHS KENT AND MEDWAY ICB - 91Q"/>
    <x v="87"/>
    <x v="17"/>
    <x v="31"/>
    <x v="4"/>
    <x v="10"/>
    <x v="10"/>
  </r>
  <r>
    <s v="G82185"/>
    <x v="1"/>
    <x v="6"/>
    <n v="69"/>
    <n v="77"/>
    <n v="89.610299999999995"/>
    <x v="4055"/>
    <x v="924"/>
    <s v="NHS KENT AND MEDWAY ICB - 91Q"/>
    <x v="87"/>
    <x v="17"/>
    <x v="31"/>
    <x v="4"/>
    <x v="6"/>
    <x v="6"/>
  </r>
  <r>
    <s v="G82035"/>
    <x v="0"/>
    <x v="7"/>
    <n v="15"/>
    <n v="27"/>
    <n v="55.555500000000002"/>
    <x v="4074"/>
    <x v="890"/>
    <s v="NHS KENT AND MEDWAY ICB - 91Q"/>
    <x v="87"/>
    <x v="17"/>
    <x v="31"/>
    <x v="4"/>
    <x v="7"/>
    <x v="7"/>
  </r>
  <r>
    <s v="G82053"/>
    <x v="0"/>
    <x v="9"/>
    <n v="9"/>
    <n v="11"/>
    <n v="81.818100000000001"/>
    <x v="4043"/>
    <x v="905"/>
    <s v="NHS KENT AND MEDWAY ICB - 91Q"/>
    <x v="87"/>
    <x v="17"/>
    <x v="31"/>
    <x v="4"/>
    <x v="9"/>
    <x v="9"/>
  </r>
  <r>
    <s v="G82729"/>
    <x v="1"/>
    <x v="6"/>
    <n v="72"/>
    <n v="90"/>
    <n v="80"/>
    <x v="4075"/>
    <x v="903"/>
    <s v="NHS KENT AND MEDWAY ICB - 91Q"/>
    <x v="87"/>
    <x v="17"/>
    <x v="31"/>
    <x v="4"/>
    <x v="6"/>
    <x v="6"/>
  </r>
  <r>
    <s v="G82041"/>
    <x v="0"/>
    <x v="1"/>
    <n v="10"/>
    <n v="16"/>
    <n v="62.5"/>
    <x v="4068"/>
    <x v="911"/>
    <s v="NHS KENT AND MEDWAY ICB - 91Q"/>
    <x v="87"/>
    <x v="17"/>
    <x v="31"/>
    <x v="4"/>
    <x v="1"/>
    <x v="1"/>
  </r>
  <r>
    <s v="G82077"/>
    <x v="0"/>
    <x v="8"/>
    <n v="20"/>
    <n v="24"/>
    <n v="83.333299999999994"/>
    <x v="186"/>
    <x v="919"/>
    <s v="NHS KENT AND MEDWAY ICB - 91Q"/>
    <x v="87"/>
    <x v="17"/>
    <x v="31"/>
    <x v="4"/>
    <x v="8"/>
    <x v="8"/>
  </r>
  <r>
    <s v="G82635"/>
    <x v="0"/>
    <x v="3"/>
    <n v="0"/>
    <n v="19"/>
    <n v="0"/>
    <x v="4003"/>
    <x v="913"/>
    <s v="NHS KENT AND MEDWAY ICB - 91Q"/>
    <x v="87"/>
    <x v="17"/>
    <x v="31"/>
    <x v="4"/>
    <x v="3"/>
    <x v="3"/>
  </r>
  <r>
    <s v="G82650"/>
    <x v="0"/>
    <x v="9"/>
    <n v="9"/>
    <n v="11"/>
    <n v="81.818100000000001"/>
    <x v="4015"/>
    <x v="918"/>
    <s v="NHS KENT AND MEDWAY ICB - 91Q"/>
    <x v="87"/>
    <x v="17"/>
    <x v="31"/>
    <x v="4"/>
    <x v="9"/>
    <x v="9"/>
  </r>
  <r>
    <s v="G82228"/>
    <x v="0"/>
    <x v="11"/>
    <n v="21"/>
    <n v="25"/>
    <n v="84"/>
    <x v="4002"/>
    <x v="912"/>
    <s v="NHS KENT AND MEDWAY ICB - 91Q"/>
    <x v="87"/>
    <x v="17"/>
    <x v="31"/>
    <x v="4"/>
    <x v="11"/>
    <x v="11"/>
  </r>
  <r>
    <s v="G82006"/>
    <x v="0"/>
    <x v="5"/>
    <n v="41"/>
    <n v="65"/>
    <n v="63.076900000000002"/>
    <x v="4004"/>
    <x v="914"/>
    <s v="NHS KENT AND MEDWAY ICB - 91Q"/>
    <x v="87"/>
    <x v="17"/>
    <x v="31"/>
    <x v="4"/>
    <x v="5"/>
    <x v="5"/>
  </r>
  <r>
    <s v="G82691"/>
    <x v="0"/>
    <x v="9"/>
    <n v="13"/>
    <n v="16"/>
    <n v="81.25"/>
    <x v="4026"/>
    <x v="892"/>
    <s v="NHS KENT AND MEDWAY ICB - 91Q"/>
    <x v="87"/>
    <x v="17"/>
    <x v="31"/>
    <x v="4"/>
    <x v="9"/>
    <x v="9"/>
  </r>
  <r>
    <s v="G82200"/>
    <x v="0"/>
    <x v="0"/>
    <n v="11"/>
    <n v="12"/>
    <n v="91.666600000000003"/>
    <x v="4010"/>
    <x v="899"/>
    <s v="NHS KENT AND MEDWAY ICB - 91Q"/>
    <x v="87"/>
    <x v="17"/>
    <x v="31"/>
    <x v="4"/>
    <x v="0"/>
    <x v="0"/>
  </r>
  <r>
    <s v="G82037"/>
    <x v="0"/>
    <x v="11"/>
    <n v="9"/>
    <n v="13"/>
    <n v="69.230699999999999"/>
    <x v="4008"/>
    <x v="916"/>
    <s v="NHS KENT AND MEDWAY ICB - 91Q"/>
    <x v="87"/>
    <x v="17"/>
    <x v="31"/>
    <x v="4"/>
    <x v="11"/>
    <x v="11"/>
  </r>
  <r>
    <s v="G82142"/>
    <x v="1"/>
    <x v="2"/>
    <n v="86"/>
    <n v="91"/>
    <n v="94.505399999999995"/>
    <x v="4028"/>
    <x v="893"/>
    <s v="NHS KENT AND MEDWAY ICB - 91Q"/>
    <x v="87"/>
    <x v="17"/>
    <x v="31"/>
    <x v="4"/>
    <x v="2"/>
    <x v="2"/>
  </r>
  <r>
    <s v="G82098"/>
    <x v="0"/>
    <x v="5"/>
    <n v="25"/>
    <n v="28"/>
    <n v="89.285700000000006"/>
    <x v="4063"/>
    <x v="921"/>
    <s v="NHS KENT AND MEDWAY ICB - 91Q"/>
    <x v="87"/>
    <x v="17"/>
    <x v="31"/>
    <x v="4"/>
    <x v="5"/>
    <x v="5"/>
  </r>
  <r>
    <s v="G82665"/>
    <x v="0"/>
    <x v="4"/>
    <n v="38"/>
    <n v="50"/>
    <n v="76"/>
    <x v="4042"/>
    <x v="920"/>
    <s v="NHS KENT AND MEDWAY ICB - 91Q"/>
    <x v="87"/>
    <x v="17"/>
    <x v="31"/>
    <x v="4"/>
    <x v="4"/>
    <x v="4"/>
  </r>
  <r>
    <s v="G82120"/>
    <x v="0"/>
    <x v="5"/>
    <n v="71"/>
    <n v="92"/>
    <n v="77.173900000000003"/>
    <x v="4073"/>
    <x v="901"/>
    <s v="NHS KENT AND MEDWAY ICB - 91Q"/>
    <x v="87"/>
    <x v="17"/>
    <x v="31"/>
    <x v="4"/>
    <x v="5"/>
    <x v="5"/>
  </r>
  <r>
    <s v="G82042"/>
    <x v="0"/>
    <x v="2"/>
    <n v="90"/>
    <n v="98"/>
    <n v="91.836699999999993"/>
    <x v="4057"/>
    <x v="916"/>
    <s v="NHS KENT AND MEDWAY ICB - 91Q"/>
    <x v="87"/>
    <x v="17"/>
    <x v="31"/>
    <x v="4"/>
    <x v="2"/>
    <x v="2"/>
  </r>
  <r>
    <s v="G82120"/>
    <x v="0"/>
    <x v="7"/>
    <n v="77"/>
    <n v="99"/>
    <n v="77.777699999999996"/>
    <x v="4073"/>
    <x v="901"/>
    <s v="NHS KENT AND MEDWAY ICB - 91Q"/>
    <x v="87"/>
    <x v="17"/>
    <x v="31"/>
    <x v="4"/>
    <x v="7"/>
    <x v="7"/>
  </r>
  <r>
    <s v="G82015"/>
    <x v="1"/>
    <x v="3"/>
    <n v="71"/>
    <n v="77"/>
    <n v="92.207700000000003"/>
    <x v="4067"/>
    <x v="903"/>
    <s v="NHS KENT AND MEDWAY ICB - 91Q"/>
    <x v="87"/>
    <x v="17"/>
    <x v="31"/>
    <x v="4"/>
    <x v="3"/>
    <x v="3"/>
  </r>
  <r>
    <s v="G82796"/>
    <x v="0"/>
    <x v="2"/>
    <n v="51"/>
    <n v="65"/>
    <n v="78.461500000000001"/>
    <x v="4071"/>
    <x v="906"/>
    <s v="NHS KENT AND MEDWAY ICB - 91Q"/>
    <x v="87"/>
    <x v="17"/>
    <x v="31"/>
    <x v="4"/>
    <x v="2"/>
    <x v="2"/>
  </r>
  <r>
    <s v="G82052"/>
    <x v="0"/>
    <x v="5"/>
    <n v="52"/>
    <n v="80"/>
    <n v="65"/>
    <x v="1101"/>
    <x v="918"/>
    <s v="NHS KENT AND MEDWAY ICB - 91Q"/>
    <x v="87"/>
    <x v="17"/>
    <x v="31"/>
    <x v="4"/>
    <x v="5"/>
    <x v="5"/>
  </r>
  <r>
    <s v="G82155"/>
    <x v="0"/>
    <x v="6"/>
    <n v="13"/>
    <n v="22"/>
    <n v="59.090899999999998"/>
    <x v="4069"/>
    <x v="911"/>
    <s v="NHS KENT AND MEDWAY ICB - 91Q"/>
    <x v="87"/>
    <x v="17"/>
    <x v="31"/>
    <x v="4"/>
    <x v="6"/>
    <x v="6"/>
  </r>
  <r>
    <s v="G82721"/>
    <x v="0"/>
    <x v="5"/>
    <n v="24"/>
    <n v="31"/>
    <n v="77.419300000000007"/>
    <x v="4027"/>
    <x v="889"/>
    <s v="NHS KENT AND MEDWAY ICB - 91Q"/>
    <x v="87"/>
    <x v="17"/>
    <x v="31"/>
    <x v="4"/>
    <x v="5"/>
    <x v="5"/>
  </r>
  <r>
    <s v="G82042"/>
    <x v="0"/>
    <x v="7"/>
    <n v="64"/>
    <n v="72"/>
    <n v="88.888800000000003"/>
    <x v="4057"/>
    <x v="916"/>
    <s v="NHS KENT AND MEDWAY ICB - 91Q"/>
    <x v="87"/>
    <x v="17"/>
    <x v="31"/>
    <x v="4"/>
    <x v="7"/>
    <x v="7"/>
  </r>
  <r>
    <s v="G82020"/>
    <x v="0"/>
    <x v="10"/>
    <n v="55"/>
    <n v="100"/>
    <n v="55"/>
    <x v="4011"/>
    <x v="917"/>
    <s v="NHS KENT AND MEDWAY ICB - 91Q"/>
    <x v="87"/>
    <x v="17"/>
    <x v="31"/>
    <x v="4"/>
    <x v="10"/>
    <x v="10"/>
  </r>
  <r>
    <s v="G82113"/>
    <x v="1"/>
    <x v="2"/>
    <n v="66"/>
    <n v="68"/>
    <n v="97.058800000000005"/>
    <x v="4124"/>
    <x v="926"/>
    <s v="NHS KENT AND MEDWAY ICB - 91Q"/>
    <x v="87"/>
    <x v="17"/>
    <x v="31"/>
    <x v="4"/>
    <x v="2"/>
    <x v="2"/>
  </r>
  <r>
    <s v="G82111"/>
    <x v="0"/>
    <x v="8"/>
    <n v="1"/>
    <n v="28"/>
    <n v="3.5714000000000001"/>
    <x v="2336"/>
    <x v="907"/>
    <s v="NHS KENT AND MEDWAY ICB - 91Q"/>
    <x v="87"/>
    <x v="17"/>
    <x v="31"/>
    <x v="4"/>
    <x v="8"/>
    <x v="8"/>
  </r>
  <r>
    <s v="G82120"/>
    <x v="1"/>
    <x v="3"/>
    <n v="116"/>
    <n v="138"/>
    <n v="84.057900000000004"/>
    <x v="4073"/>
    <x v="901"/>
    <s v="NHS KENT AND MEDWAY ICB - 91Q"/>
    <x v="87"/>
    <x v="17"/>
    <x v="31"/>
    <x v="4"/>
    <x v="3"/>
    <x v="3"/>
  </r>
  <r>
    <s v="G82037"/>
    <x v="0"/>
    <x v="0"/>
    <n v="25"/>
    <n v="30"/>
    <n v="83.333299999999994"/>
    <x v="4008"/>
    <x v="916"/>
    <s v="NHS KENT AND MEDWAY ICB - 91Q"/>
    <x v="87"/>
    <x v="17"/>
    <x v="31"/>
    <x v="4"/>
    <x v="0"/>
    <x v="0"/>
  </r>
  <r>
    <s v="G82697"/>
    <x v="0"/>
    <x v="0"/>
    <n v="17"/>
    <n v="18"/>
    <n v="94.444400000000002"/>
    <x v="4016"/>
    <x v="909"/>
    <s v="NHS KENT AND MEDWAY ICB - 91Q"/>
    <x v="87"/>
    <x v="17"/>
    <x v="31"/>
    <x v="4"/>
    <x v="0"/>
    <x v="0"/>
  </r>
  <r>
    <s v="G82635"/>
    <x v="0"/>
    <x v="9"/>
    <n v="1"/>
    <n v="2"/>
    <n v="50"/>
    <x v="4003"/>
    <x v="913"/>
    <s v="NHS KENT AND MEDWAY ICB - 91Q"/>
    <x v="87"/>
    <x v="17"/>
    <x v="31"/>
    <x v="4"/>
    <x v="9"/>
    <x v="9"/>
  </r>
  <r>
    <s v="G82053"/>
    <x v="0"/>
    <x v="3"/>
    <n v="22"/>
    <n v="27"/>
    <n v="81.481399999999994"/>
    <x v="4043"/>
    <x v="905"/>
    <s v="NHS KENT AND MEDWAY ICB - 91Q"/>
    <x v="87"/>
    <x v="17"/>
    <x v="31"/>
    <x v="4"/>
    <x v="3"/>
    <x v="3"/>
  </r>
  <r>
    <s v="G82796"/>
    <x v="0"/>
    <x v="4"/>
    <n v="20"/>
    <n v="25"/>
    <n v="80"/>
    <x v="4071"/>
    <x v="906"/>
    <s v="NHS KENT AND MEDWAY ICB - 91Q"/>
    <x v="87"/>
    <x v="17"/>
    <x v="31"/>
    <x v="4"/>
    <x v="4"/>
    <x v="4"/>
  </r>
  <r>
    <s v="G82212"/>
    <x v="0"/>
    <x v="10"/>
    <n v="14"/>
    <n v="19"/>
    <n v="73.684200000000004"/>
    <x v="4024"/>
    <x v="922"/>
    <s v="NHS KENT AND MEDWAY ICB - 91Q"/>
    <x v="87"/>
    <x v="17"/>
    <x v="31"/>
    <x v="4"/>
    <x v="10"/>
    <x v="10"/>
  </r>
  <r>
    <s v="G82114"/>
    <x v="1"/>
    <x v="6"/>
    <n v="3"/>
    <n v="3"/>
    <n v="100"/>
    <x v="4053"/>
    <x v="905"/>
    <s v="NHS KENT AND MEDWAY ICB - 91Q"/>
    <x v="87"/>
    <x v="17"/>
    <x v="31"/>
    <x v="4"/>
    <x v="6"/>
    <x v="6"/>
  </r>
  <r>
    <s v="G82211"/>
    <x v="0"/>
    <x v="6"/>
    <n v="59"/>
    <n v="70"/>
    <n v="84.285700000000006"/>
    <x v="4066"/>
    <x v="903"/>
    <s v="NHS KENT AND MEDWAY ICB - 91Q"/>
    <x v="87"/>
    <x v="17"/>
    <x v="31"/>
    <x v="4"/>
    <x v="6"/>
    <x v="6"/>
  </r>
  <r>
    <s v="G82087"/>
    <x v="1"/>
    <x v="3"/>
    <n v="104"/>
    <n v="115"/>
    <n v="90.434700000000007"/>
    <x v="4070"/>
    <x v="893"/>
    <s v="NHS KENT AND MEDWAY ICB - 91Q"/>
    <x v="87"/>
    <x v="17"/>
    <x v="31"/>
    <x v="4"/>
    <x v="3"/>
    <x v="3"/>
  </r>
  <r>
    <s v="G82087"/>
    <x v="0"/>
    <x v="3"/>
    <n v="99"/>
    <n v="115"/>
    <n v="86.0869"/>
    <x v="4070"/>
    <x v="893"/>
    <s v="NHS KENT AND MEDWAY ICB - 91Q"/>
    <x v="87"/>
    <x v="17"/>
    <x v="31"/>
    <x v="4"/>
    <x v="3"/>
    <x v="3"/>
  </r>
  <r>
    <s v="G82604"/>
    <x v="0"/>
    <x v="7"/>
    <n v="70"/>
    <n v="82"/>
    <n v="85.365799999999993"/>
    <x v="4005"/>
    <x v="891"/>
    <s v="NHS KENT AND MEDWAY ICB - 91Q"/>
    <x v="87"/>
    <x v="17"/>
    <x v="31"/>
    <x v="4"/>
    <x v="7"/>
    <x v="7"/>
  </r>
  <r>
    <s v="G82808"/>
    <x v="0"/>
    <x v="6"/>
    <n v="77"/>
    <n v="93"/>
    <n v="82.795599999999993"/>
    <x v="4051"/>
    <x v="923"/>
    <s v="NHS KENT AND MEDWAY ICB - 91Q"/>
    <x v="87"/>
    <x v="17"/>
    <x v="31"/>
    <x v="4"/>
    <x v="6"/>
    <x v="6"/>
  </r>
  <r>
    <s v="G82031"/>
    <x v="0"/>
    <x v="6"/>
    <n v="52"/>
    <n v="62"/>
    <n v="83.870900000000006"/>
    <x v="4014"/>
    <x v="891"/>
    <s v="NHS KENT AND MEDWAY ICB - 91Q"/>
    <x v="87"/>
    <x v="17"/>
    <x v="31"/>
    <x v="4"/>
    <x v="6"/>
    <x v="6"/>
  </r>
  <r>
    <s v="G82212"/>
    <x v="1"/>
    <x v="3"/>
    <n v="27"/>
    <n v="36"/>
    <n v="75"/>
    <x v="4024"/>
    <x v="922"/>
    <s v="NHS KENT AND MEDWAY ICB - 91Q"/>
    <x v="87"/>
    <x v="17"/>
    <x v="31"/>
    <x v="4"/>
    <x v="3"/>
    <x v="3"/>
  </r>
  <r>
    <s v="G82107"/>
    <x v="0"/>
    <x v="11"/>
    <n v="3"/>
    <n v="7"/>
    <n v="42.857100000000003"/>
    <x v="4060"/>
    <x v="906"/>
    <s v="NHS KENT AND MEDWAY ICB - 91Q"/>
    <x v="87"/>
    <x v="17"/>
    <x v="31"/>
    <x v="4"/>
    <x v="11"/>
    <x v="11"/>
  </r>
  <r>
    <s v="G82212"/>
    <x v="0"/>
    <x v="3"/>
    <n v="27"/>
    <n v="36"/>
    <n v="75"/>
    <x v="4024"/>
    <x v="922"/>
    <s v="NHS KENT AND MEDWAY ICB - 91Q"/>
    <x v="87"/>
    <x v="17"/>
    <x v="31"/>
    <x v="4"/>
    <x v="3"/>
    <x v="3"/>
  </r>
  <r>
    <s v="G82650"/>
    <x v="0"/>
    <x v="1"/>
    <n v="10"/>
    <n v="12"/>
    <n v="83.333299999999994"/>
    <x v="4015"/>
    <x v="918"/>
    <s v="NHS KENT AND MEDWAY ICB - 91Q"/>
    <x v="87"/>
    <x v="17"/>
    <x v="31"/>
    <x v="4"/>
    <x v="1"/>
    <x v="1"/>
  </r>
  <r>
    <s v="G82226"/>
    <x v="0"/>
    <x v="10"/>
    <n v="32"/>
    <n v="40"/>
    <n v="80"/>
    <x v="4007"/>
    <x v="889"/>
    <s v="NHS KENT AND MEDWAY ICB - 91Q"/>
    <x v="87"/>
    <x v="17"/>
    <x v="31"/>
    <x v="4"/>
    <x v="10"/>
    <x v="10"/>
  </r>
  <r>
    <s v="G82211"/>
    <x v="1"/>
    <x v="6"/>
    <n v="62"/>
    <n v="70"/>
    <n v="88.571399999999997"/>
    <x v="4066"/>
    <x v="903"/>
    <s v="NHS KENT AND MEDWAY ICB - 91Q"/>
    <x v="87"/>
    <x v="17"/>
    <x v="31"/>
    <x v="4"/>
    <x v="6"/>
    <x v="6"/>
  </r>
  <r>
    <s v="G82790"/>
    <x v="0"/>
    <x v="10"/>
    <n v="10"/>
    <n v="14"/>
    <n v="71.4285"/>
    <x v="3992"/>
    <x v="896"/>
    <s v="NHS KENT AND MEDWAY ICB - 91Q"/>
    <x v="87"/>
    <x v="17"/>
    <x v="31"/>
    <x v="4"/>
    <x v="10"/>
    <x v="10"/>
  </r>
  <r>
    <s v="G82106"/>
    <x v="1"/>
    <x v="2"/>
    <n v="30"/>
    <n v="31"/>
    <n v="96.774100000000004"/>
    <x v="2841"/>
    <x v="888"/>
    <s v="NHS KENT AND MEDWAY ICB - 91Q"/>
    <x v="87"/>
    <x v="17"/>
    <x v="31"/>
    <x v="4"/>
    <x v="2"/>
    <x v="2"/>
  </r>
  <r>
    <s v="G82165"/>
    <x v="1"/>
    <x v="6"/>
    <n v="62"/>
    <n v="84"/>
    <n v="73.8095"/>
    <x v="4006"/>
    <x v="915"/>
    <s v="NHS KENT AND MEDWAY ICB - 91Q"/>
    <x v="87"/>
    <x v="17"/>
    <x v="31"/>
    <x v="4"/>
    <x v="6"/>
    <x v="6"/>
  </r>
  <r>
    <s v="G82053"/>
    <x v="1"/>
    <x v="3"/>
    <n v="26"/>
    <n v="27"/>
    <n v="96.296199999999999"/>
    <x v="4043"/>
    <x v="905"/>
    <s v="NHS KENT AND MEDWAY ICB - 91Q"/>
    <x v="87"/>
    <x v="17"/>
    <x v="31"/>
    <x v="4"/>
    <x v="3"/>
    <x v="3"/>
  </r>
  <r>
    <s v="G82808"/>
    <x v="1"/>
    <x v="2"/>
    <n v="90"/>
    <n v="106"/>
    <n v="84.905600000000007"/>
    <x v="4051"/>
    <x v="923"/>
    <s v="NHS KENT AND MEDWAY ICB - 91Q"/>
    <x v="87"/>
    <x v="17"/>
    <x v="31"/>
    <x v="4"/>
    <x v="2"/>
    <x v="2"/>
  </r>
  <r>
    <s v="G82697"/>
    <x v="0"/>
    <x v="8"/>
    <n v="31"/>
    <n v="38"/>
    <n v="81.578900000000004"/>
    <x v="4016"/>
    <x v="909"/>
    <s v="NHS KENT AND MEDWAY ICB - 91Q"/>
    <x v="87"/>
    <x v="17"/>
    <x v="31"/>
    <x v="4"/>
    <x v="8"/>
    <x v="8"/>
  </r>
  <r>
    <s v="G82158"/>
    <x v="1"/>
    <x v="3"/>
    <n v="48"/>
    <n v="54"/>
    <n v="88.888800000000003"/>
    <x v="4036"/>
    <x v="904"/>
    <s v="NHS KENT AND MEDWAY ICB - 91Q"/>
    <x v="87"/>
    <x v="17"/>
    <x v="31"/>
    <x v="4"/>
    <x v="3"/>
    <x v="3"/>
  </r>
  <r>
    <s v="G82057"/>
    <x v="0"/>
    <x v="3"/>
    <n v="27"/>
    <n v="178"/>
    <n v="15.1685"/>
    <x v="2077"/>
    <x v="895"/>
    <s v="NHS KENT AND MEDWAY ICB - 91Q"/>
    <x v="87"/>
    <x v="17"/>
    <x v="31"/>
    <x v="4"/>
    <x v="3"/>
    <x v="3"/>
  </r>
  <r>
    <s v="G82721"/>
    <x v="0"/>
    <x v="4"/>
    <n v="16"/>
    <n v="20"/>
    <n v="80"/>
    <x v="4027"/>
    <x v="889"/>
    <s v="NHS KENT AND MEDWAY ICB - 91Q"/>
    <x v="87"/>
    <x v="17"/>
    <x v="31"/>
    <x v="4"/>
    <x v="4"/>
    <x v="4"/>
  </r>
  <r>
    <s v="G82082"/>
    <x v="0"/>
    <x v="4"/>
    <n v="38"/>
    <n v="51"/>
    <n v="74.509799999999998"/>
    <x v="4012"/>
    <x v="896"/>
    <s v="NHS KENT AND MEDWAY ICB - 91Q"/>
    <x v="87"/>
    <x v="17"/>
    <x v="31"/>
    <x v="4"/>
    <x v="4"/>
    <x v="4"/>
  </r>
  <r>
    <s v="G82733"/>
    <x v="0"/>
    <x v="0"/>
    <n v="2"/>
    <n v="4"/>
    <n v="50"/>
    <x v="4122"/>
    <x v="904"/>
    <s v="NHS KENT AND MEDWAY ICB - 91Q"/>
    <x v="87"/>
    <x v="17"/>
    <x v="31"/>
    <x v="4"/>
    <x v="0"/>
    <x v="0"/>
  </r>
  <r>
    <s v="G82006"/>
    <x v="0"/>
    <x v="2"/>
    <n v="79"/>
    <n v="111"/>
    <n v="71.171099999999996"/>
    <x v="4004"/>
    <x v="914"/>
    <s v="NHS KENT AND MEDWAY ICB - 91Q"/>
    <x v="87"/>
    <x v="17"/>
    <x v="31"/>
    <x v="4"/>
    <x v="2"/>
    <x v="2"/>
  </r>
  <r>
    <s v="G82002"/>
    <x v="1"/>
    <x v="3"/>
    <n v="68"/>
    <n v="92"/>
    <n v="73.912999999999997"/>
    <x v="3984"/>
    <x v="900"/>
    <s v="NHS KENT AND MEDWAY ICB - 91Q"/>
    <x v="87"/>
    <x v="17"/>
    <x v="31"/>
    <x v="4"/>
    <x v="3"/>
    <x v="3"/>
  </r>
  <r>
    <s v="G82097"/>
    <x v="0"/>
    <x v="8"/>
    <n v="46"/>
    <n v="50"/>
    <n v="92"/>
    <x v="3982"/>
    <x v="898"/>
    <s v="NHS KENT AND MEDWAY ICB - 91Q"/>
    <x v="87"/>
    <x v="17"/>
    <x v="31"/>
    <x v="4"/>
    <x v="8"/>
    <x v="8"/>
  </r>
  <r>
    <s v="G82693"/>
    <x v="0"/>
    <x v="5"/>
    <n v="90"/>
    <n v="106"/>
    <n v="84.905600000000007"/>
    <x v="3980"/>
    <x v="890"/>
    <s v="NHS KENT AND MEDWAY ICB - 91Q"/>
    <x v="87"/>
    <x v="17"/>
    <x v="31"/>
    <x v="4"/>
    <x v="5"/>
    <x v="5"/>
  </r>
  <r>
    <s v="G82082"/>
    <x v="1"/>
    <x v="2"/>
    <n v="94"/>
    <n v="110"/>
    <n v="85.454499999999996"/>
    <x v="4012"/>
    <x v="896"/>
    <s v="NHS KENT AND MEDWAY ICB - 91Q"/>
    <x v="87"/>
    <x v="17"/>
    <x v="31"/>
    <x v="4"/>
    <x v="2"/>
    <x v="2"/>
  </r>
  <r>
    <s v="G82006"/>
    <x v="1"/>
    <x v="2"/>
    <n v="79"/>
    <n v="111"/>
    <n v="71.171099999999996"/>
    <x v="4004"/>
    <x v="914"/>
    <s v="NHS KENT AND MEDWAY ICB - 91Q"/>
    <x v="87"/>
    <x v="17"/>
    <x v="31"/>
    <x v="4"/>
    <x v="2"/>
    <x v="2"/>
  </r>
  <r>
    <s v="G82137"/>
    <x v="0"/>
    <x v="5"/>
    <n v="66"/>
    <n v="86"/>
    <n v="76.744100000000003"/>
    <x v="388"/>
    <x v="911"/>
    <s v="NHS KENT AND MEDWAY ICB - 91Q"/>
    <x v="87"/>
    <x v="17"/>
    <x v="31"/>
    <x v="4"/>
    <x v="5"/>
    <x v="5"/>
  </r>
  <r>
    <s v="G82024"/>
    <x v="1"/>
    <x v="2"/>
    <n v="248"/>
    <n v="281"/>
    <n v="88.256200000000007"/>
    <x v="4119"/>
    <x v="931"/>
    <s v="NHS KENT AND MEDWAY ICB - 91Q"/>
    <x v="87"/>
    <x v="17"/>
    <x v="31"/>
    <x v="4"/>
    <x v="2"/>
    <x v="2"/>
  </r>
  <r>
    <s v="G82077"/>
    <x v="1"/>
    <x v="6"/>
    <n v="88"/>
    <n v="106"/>
    <n v="83.018799999999999"/>
    <x v="186"/>
    <x v="919"/>
    <s v="NHS KENT AND MEDWAY ICB - 91Q"/>
    <x v="87"/>
    <x v="17"/>
    <x v="31"/>
    <x v="4"/>
    <x v="6"/>
    <x v="6"/>
  </r>
  <r>
    <s v="G82228"/>
    <x v="0"/>
    <x v="5"/>
    <n v="136"/>
    <n v="164"/>
    <n v="82.9268"/>
    <x v="4002"/>
    <x v="912"/>
    <s v="NHS KENT AND MEDWAY ICB - 91Q"/>
    <x v="87"/>
    <x v="17"/>
    <x v="31"/>
    <x v="4"/>
    <x v="5"/>
    <x v="5"/>
  </r>
  <r>
    <s v="G82077"/>
    <x v="0"/>
    <x v="6"/>
    <n v="76"/>
    <n v="105"/>
    <n v="72.380899999999997"/>
    <x v="186"/>
    <x v="919"/>
    <s v="NHS KENT AND MEDWAY ICB - 91Q"/>
    <x v="87"/>
    <x v="17"/>
    <x v="31"/>
    <x v="4"/>
    <x v="6"/>
    <x v="6"/>
  </r>
  <r>
    <s v="G82215"/>
    <x v="0"/>
    <x v="10"/>
    <n v="44"/>
    <n v="50"/>
    <n v="88"/>
    <x v="3991"/>
    <x v="904"/>
    <s v="NHS KENT AND MEDWAY ICB - 91Q"/>
    <x v="87"/>
    <x v="17"/>
    <x v="31"/>
    <x v="4"/>
    <x v="10"/>
    <x v="10"/>
  </r>
  <r>
    <s v="G82028"/>
    <x v="0"/>
    <x v="10"/>
    <n v="114"/>
    <n v="144"/>
    <n v="79.166600000000003"/>
    <x v="3975"/>
    <x v="894"/>
    <s v="NHS KENT AND MEDWAY ICB - 91Q"/>
    <x v="87"/>
    <x v="17"/>
    <x v="31"/>
    <x v="4"/>
    <x v="10"/>
    <x v="10"/>
  </r>
  <r>
    <s v="G82697"/>
    <x v="1"/>
    <x v="6"/>
    <n v="70"/>
    <n v="79"/>
    <n v="88.607500000000002"/>
    <x v="4016"/>
    <x v="909"/>
    <s v="NHS KENT AND MEDWAY ICB - 91Q"/>
    <x v="87"/>
    <x v="17"/>
    <x v="31"/>
    <x v="4"/>
    <x v="6"/>
    <x v="6"/>
  </r>
  <r>
    <s v="G82093"/>
    <x v="0"/>
    <x v="3"/>
    <n v="67"/>
    <n v="88"/>
    <n v="76.136300000000006"/>
    <x v="4022"/>
    <x v="892"/>
    <s v="NHS KENT AND MEDWAY ICB - 91Q"/>
    <x v="87"/>
    <x v="17"/>
    <x v="31"/>
    <x v="4"/>
    <x v="3"/>
    <x v="3"/>
  </r>
  <r>
    <s v="G82235"/>
    <x v="0"/>
    <x v="4"/>
    <n v="13"/>
    <n v="13"/>
    <n v="100"/>
    <x v="3992"/>
    <x v="904"/>
    <s v="NHS KENT AND MEDWAY ICB - 91Q"/>
    <x v="87"/>
    <x v="17"/>
    <x v="31"/>
    <x v="4"/>
    <x v="4"/>
    <x v="4"/>
  </r>
  <r>
    <s v="G82164"/>
    <x v="0"/>
    <x v="0"/>
    <n v="0"/>
    <n v="0"/>
    <m/>
    <x v="3971"/>
    <x v="891"/>
    <s v="NHS KENT AND MEDWAY ICB - 91Q"/>
    <x v="87"/>
    <x v="17"/>
    <x v="31"/>
    <x v="4"/>
    <x v="0"/>
    <x v="0"/>
  </r>
  <r>
    <s v="G82085"/>
    <x v="1"/>
    <x v="6"/>
    <n v="15"/>
    <n v="17"/>
    <n v="88.235200000000006"/>
    <x v="3983"/>
    <x v="899"/>
    <s v="NHS KENT AND MEDWAY ICB - 91Q"/>
    <x v="87"/>
    <x v="17"/>
    <x v="31"/>
    <x v="4"/>
    <x v="6"/>
    <x v="6"/>
  </r>
  <r>
    <s v="G82092"/>
    <x v="0"/>
    <x v="9"/>
    <n v="2"/>
    <n v="2"/>
    <n v="100"/>
    <x v="3994"/>
    <x v="901"/>
    <s v="NHS KENT AND MEDWAY ICB - 91Q"/>
    <x v="87"/>
    <x v="17"/>
    <x v="31"/>
    <x v="4"/>
    <x v="9"/>
    <x v="9"/>
  </r>
  <r>
    <s v="G82037"/>
    <x v="0"/>
    <x v="3"/>
    <n v="117"/>
    <n v="147"/>
    <n v="79.591800000000006"/>
    <x v="4008"/>
    <x v="916"/>
    <s v="NHS KENT AND MEDWAY ICB - 91Q"/>
    <x v="87"/>
    <x v="17"/>
    <x v="31"/>
    <x v="4"/>
    <x v="3"/>
    <x v="3"/>
  </r>
  <r>
    <s v="G82158"/>
    <x v="0"/>
    <x v="9"/>
    <n v="13"/>
    <n v="13"/>
    <n v="100"/>
    <x v="4036"/>
    <x v="904"/>
    <s v="NHS KENT AND MEDWAY ICB - 91Q"/>
    <x v="87"/>
    <x v="17"/>
    <x v="31"/>
    <x v="4"/>
    <x v="9"/>
    <x v="9"/>
  </r>
  <r>
    <s v="G82006"/>
    <x v="0"/>
    <x v="4"/>
    <n v="29"/>
    <n v="53"/>
    <n v="54.716900000000003"/>
    <x v="4004"/>
    <x v="914"/>
    <s v="NHS KENT AND MEDWAY ICB - 91Q"/>
    <x v="87"/>
    <x v="17"/>
    <x v="31"/>
    <x v="4"/>
    <x v="4"/>
    <x v="4"/>
  </r>
  <r>
    <s v="G82635"/>
    <x v="0"/>
    <x v="7"/>
    <n v="10"/>
    <n v="14"/>
    <n v="71.4285"/>
    <x v="4003"/>
    <x v="913"/>
    <s v="NHS KENT AND MEDWAY ICB - 91Q"/>
    <x v="87"/>
    <x v="17"/>
    <x v="31"/>
    <x v="4"/>
    <x v="7"/>
    <x v="7"/>
  </r>
  <r>
    <s v="G82229"/>
    <x v="0"/>
    <x v="6"/>
    <n v="19"/>
    <n v="25"/>
    <n v="76"/>
    <x v="3973"/>
    <x v="892"/>
    <s v="NHS KENT AND MEDWAY ICB - 91Q"/>
    <x v="87"/>
    <x v="17"/>
    <x v="31"/>
    <x v="4"/>
    <x v="6"/>
    <x v="6"/>
  </r>
  <r>
    <s v="G82604"/>
    <x v="0"/>
    <x v="9"/>
    <n v="0"/>
    <n v="0"/>
    <m/>
    <x v="4005"/>
    <x v="891"/>
    <s v="NHS KENT AND MEDWAY ICB - 91Q"/>
    <x v="87"/>
    <x v="17"/>
    <x v="31"/>
    <x v="4"/>
    <x v="9"/>
    <x v="9"/>
  </r>
  <r>
    <s v="G82066"/>
    <x v="0"/>
    <x v="4"/>
    <n v="93"/>
    <n v="143"/>
    <n v="65.034899999999993"/>
    <x v="4120"/>
    <x v="918"/>
    <s v="NHS KENT AND MEDWAY ICB - 91Q"/>
    <x v="87"/>
    <x v="17"/>
    <x v="31"/>
    <x v="4"/>
    <x v="4"/>
    <x v="4"/>
  </r>
  <r>
    <s v="G82227"/>
    <x v="0"/>
    <x v="2"/>
    <n v="71"/>
    <n v="85"/>
    <n v="83.529399999999995"/>
    <x v="3988"/>
    <x v="903"/>
    <s v="NHS KENT AND MEDWAY ICB - 91Q"/>
    <x v="87"/>
    <x v="17"/>
    <x v="31"/>
    <x v="4"/>
    <x v="2"/>
    <x v="2"/>
  </r>
  <r>
    <s v="G82079"/>
    <x v="0"/>
    <x v="11"/>
    <n v="14"/>
    <n v="16"/>
    <n v="87.5"/>
    <x v="2562"/>
    <x v="906"/>
    <s v="NHS KENT AND MEDWAY ICB - 91Q"/>
    <x v="87"/>
    <x v="17"/>
    <x v="31"/>
    <x v="4"/>
    <x v="11"/>
    <x v="11"/>
  </r>
  <r>
    <s v="G82693"/>
    <x v="0"/>
    <x v="0"/>
    <n v="17"/>
    <n v="20"/>
    <n v="85"/>
    <x v="3980"/>
    <x v="890"/>
    <s v="NHS KENT AND MEDWAY ICB - 91Q"/>
    <x v="87"/>
    <x v="17"/>
    <x v="31"/>
    <x v="4"/>
    <x v="0"/>
    <x v="0"/>
  </r>
  <r>
    <s v="G82126"/>
    <x v="1"/>
    <x v="2"/>
    <n v="170"/>
    <n v="187"/>
    <n v="90.909000000000006"/>
    <x v="4086"/>
    <x v="917"/>
    <s v="NHS KENT AND MEDWAY ICB - 91Q"/>
    <x v="87"/>
    <x v="17"/>
    <x v="31"/>
    <x v="4"/>
    <x v="2"/>
    <x v="2"/>
  </r>
  <r>
    <s v="G82016"/>
    <x v="0"/>
    <x v="9"/>
    <n v="15"/>
    <n v="23"/>
    <n v="65.217299999999994"/>
    <x v="2228"/>
    <x v="911"/>
    <s v="NHS KENT AND MEDWAY ICB - 91Q"/>
    <x v="87"/>
    <x v="17"/>
    <x v="31"/>
    <x v="4"/>
    <x v="9"/>
    <x v="9"/>
  </r>
  <r>
    <s v="G82091"/>
    <x v="1"/>
    <x v="3"/>
    <n v="53"/>
    <n v="64"/>
    <n v="82.8125"/>
    <x v="3981"/>
    <x v="897"/>
    <s v="NHS KENT AND MEDWAY ICB - 91Q"/>
    <x v="87"/>
    <x v="17"/>
    <x v="31"/>
    <x v="4"/>
    <x v="3"/>
    <x v="3"/>
  </r>
  <r>
    <s v="G82650"/>
    <x v="0"/>
    <x v="8"/>
    <n v="10"/>
    <n v="12"/>
    <n v="83.333299999999994"/>
    <x v="4015"/>
    <x v="918"/>
    <s v="NHS KENT AND MEDWAY ICB - 91Q"/>
    <x v="87"/>
    <x v="17"/>
    <x v="31"/>
    <x v="4"/>
    <x v="8"/>
    <x v="8"/>
  </r>
  <r>
    <s v="G82658"/>
    <x v="0"/>
    <x v="8"/>
    <n v="11"/>
    <n v="15"/>
    <n v="73.333299999999994"/>
    <x v="3974"/>
    <x v="893"/>
    <s v="NHS KENT AND MEDWAY ICB - 91Q"/>
    <x v="87"/>
    <x v="17"/>
    <x v="31"/>
    <x v="4"/>
    <x v="8"/>
    <x v="8"/>
  </r>
  <r>
    <s v="G82234"/>
    <x v="0"/>
    <x v="0"/>
    <n v="16"/>
    <n v="19"/>
    <n v="84.210499999999996"/>
    <x v="4017"/>
    <x v="899"/>
    <s v="NHS KENT AND MEDWAY ICB - 91Q"/>
    <x v="87"/>
    <x v="17"/>
    <x v="31"/>
    <x v="4"/>
    <x v="0"/>
    <x v="0"/>
  </r>
  <r>
    <s v="G82154"/>
    <x v="0"/>
    <x v="2"/>
    <n v="38"/>
    <n v="47"/>
    <n v="80.850999999999999"/>
    <x v="3978"/>
    <x v="889"/>
    <s v="NHS KENT AND MEDWAY ICB - 91Q"/>
    <x v="87"/>
    <x v="17"/>
    <x v="31"/>
    <x v="4"/>
    <x v="2"/>
    <x v="2"/>
  </r>
  <r>
    <s v="G82036"/>
    <x v="0"/>
    <x v="1"/>
    <n v="19"/>
    <n v="52"/>
    <n v="36.538400000000003"/>
    <x v="3993"/>
    <x v="907"/>
    <s v="NHS KENT AND MEDWAY ICB - 91Q"/>
    <x v="87"/>
    <x v="17"/>
    <x v="31"/>
    <x v="4"/>
    <x v="1"/>
    <x v="1"/>
  </r>
  <r>
    <s v="G82060"/>
    <x v="0"/>
    <x v="7"/>
    <n v="95"/>
    <n v="108"/>
    <n v="87.962900000000005"/>
    <x v="3977"/>
    <x v="896"/>
    <s v="NHS KENT AND MEDWAY ICB - 91Q"/>
    <x v="87"/>
    <x v="17"/>
    <x v="31"/>
    <x v="4"/>
    <x v="7"/>
    <x v="7"/>
  </r>
  <r>
    <s v="G82634"/>
    <x v="0"/>
    <x v="8"/>
    <n v="23"/>
    <n v="29"/>
    <n v="79.310299999999998"/>
    <x v="3972"/>
    <x v="890"/>
    <s v="NHS KENT AND MEDWAY ICB - 91Q"/>
    <x v="87"/>
    <x v="17"/>
    <x v="31"/>
    <x v="4"/>
    <x v="8"/>
    <x v="8"/>
  </r>
  <r>
    <s v="G82681"/>
    <x v="0"/>
    <x v="2"/>
    <n v="37"/>
    <n v="53"/>
    <n v="69.811300000000003"/>
    <x v="4126"/>
    <x v="904"/>
    <s v="NHS KENT AND MEDWAY ICB - 91Q"/>
    <x v="87"/>
    <x v="17"/>
    <x v="31"/>
    <x v="4"/>
    <x v="2"/>
    <x v="2"/>
  </r>
  <r>
    <s v="G82165"/>
    <x v="0"/>
    <x v="2"/>
    <n v="53"/>
    <n v="101"/>
    <n v="52.475200000000001"/>
    <x v="4006"/>
    <x v="915"/>
    <s v="NHS KENT AND MEDWAY ICB - 91Q"/>
    <x v="87"/>
    <x v="17"/>
    <x v="31"/>
    <x v="4"/>
    <x v="2"/>
    <x v="2"/>
  </r>
  <r>
    <s v="G82652"/>
    <x v="1"/>
    <x v="6"/>
    <n v="22"/>
    <n v="36"/>
    <n v="61.1111"/>
    <x v="4125"/>
    <x v="915"/>
    <s v="NHS KENT AND MEDWAY ICB - 91Q"/>
    <x v="87"/>
    <x v="17"/>
    <x v="31"/>
    <x v="4"/>
    <x v="6"/>
    <x v="6"/>
  </r>
  <r>
    <s v="G82697"/>
    <x v="0"/>
    <x v="11"/>
    <n v="11"/>
    <n v="12"/>
    <n v="91.666600000000003"/>
    <x v="4016"/>
    <x v="909"/>
    <s v="NHS KENT AND MEDWAY ICB - 91Q"/>
    <x v="87"/>
    <x v="17"/>
    <x v="31"/>
    <x v="4"/>
    <x v="11"/>
    <x v="11"/>
  </r>
  <r>
    <s v="G82048"/>
    <x v="0"/>
    <x v="11"/>
    <n v="4"/>
    <n v="5"/>
    <n v="80"/>
    <x v="4039"/>
    <x v="924"/>
    <s v="NHS KENT AND MEDWAY ICB - 91Q"/>
    <x v="87"/>
    <x v="17"/>
    <x v="31"/>
    <x v="4"/>
    <x v="11"/>
    <x v="11"/>
  </r>
  <r>
    <s v="G82226"/>
    <x v="0"/>
    <x v="4"/>
    <n v="24"/>
    <n v="32"/>
    <n v="75"/>
    <x v="4007"/>
    <x v="889"/>
    <s v="NHS KENT AND MEDWAY ICB - 91Q"/>
    <x v="87"/>
    <x v="17"/>
    <x v="31"/>
    <x v="4"/>
    <x v="4"/>
    <x v="4"/>
  </r>
  <r>
    <s v="G82016"/>
    <x v="0"/>
    <x v="4"/>
    <n v="30"/>
    <n v="45"/>
    <n v="66.666600000000003"/>
    <x v="2228"/>
    <x v="911"/>
    <s v="NHS KENT AND MEDWAY ICB - 91Q"/>
    <x v="87"/>
    <x v="17"/>
    <x v="31"/>
    <x v="4"/>
    <x v="4"/>
    <x v="4"/>
  </r>
  <r>
    <s v="G82080"/>
    <x v="0"/>
    <x v="3"/>
    <n v="143"/>
    <n v="182"/>
    <n v="78.571399999999997"/>
    <x v="3987"/>
    <x v="902"/>
    <s v="NHS KENT AND MEDWAY ICB - 91Q"/>
    <x v="87"/>
    <x v="17"/>
    <x v="31"/>
    <x v="4"/>
    <x v="3"/>
    <x v="3"/>
  </r>
  <r>
    <s v="G82227"/>
    <x v="1"/>
    <x v="3"/>
    <n v="71"/>
    <n v="77"/>
    <n v="92.207700000000003"/>
    <x v="3988"/>
    <x v="903"/>
    <s v="NHS KENT AND MEDWAY ICB - 91Q"/>
    <x v="87"/>
    <x v="17"/>
    <x v="31"/>
    <x v="4"/>
    <x v="3"/>
    <x v="3"/>
  </r>
  <r>
    <s v="G82186"/>
    <x v="0"/>
    <x v="6"/>
    <n v="8"/>
    <n v="9"/>
    <n v="88.888800000000003"/>
    <x v="3990"/>
    <x v="905"/>
    <s v="NHS KENT AND MEDWAY ICB - 91Q"/>
    <x v="87"/>
    <x v="17"/>
    <x v="31"/>
    <x v="4"/>
    <x v="6"/>
    <x v="6"/>
  </r>
  <r>
    <s v="G82050"/>
    <x v="0"/>
    <x v="4"/>
    <n v="76"/>
    <n v="91"/>
    <n v="83.516400000000004"/>
    <x v="3995"/>
    <x v="893"/>
    <s v="NHS KENT AND MEDWAY ICB - 91Q"/>
    <x v="87"/>
    <x v="17"/>
    <x v="31"/>
    <x v="4"/>
    <x v="4"/>
    <x v="4"/>
  </r>
  <r>
    <s v="G82105"/>
    <x v="0"/>
    <x v="4"/>
    <n v="24"/>
    <n v="42"/>
    <n v="57.142800000000001"/>
    <x v="4020"/>
    <x v="918"/>
    <s v="NHS KENT AND MEDWAY ICB - 91Q"/>
    <x v="87"/>
    <x v="17"/>
    <x v="31"/>
    <x v="4"/>
    <x v="4"/>
    <x v="4"/>
  </r>
  <r>
    <s v="G82117"/>
    <x v="0"/>
    <x v="3"/>
    <n v="60"/>
    <n v="93"/>
    <n v="64.516099999999994"/>
    <x v="737"/>
    <x v="900"/>
    <s v="NHS KENT AND MEDWAY ICB - 91Q"/>
    <x v="87"/>
    <x v="17"/>
    <x v="31"/>
    <x v="4"/>
    <x v="3"/>
    <x v="3"/>
  </r>
  <r>
    <s v="G82682"/>
    <x v="0"/>
    <x v="4"/>
    <n v="24"/>
    <n v="31"/>
    <n v="77.419300000000007"/>
    <x v="3976"/>
    <x v="895"/>
    <s v="NHS KENT AND MEDWAY ICB - 91Q"/>
    <x v="87"/>
    <x v="17"/>
    <x v="31"/>
    <x v="4"/>
    <x v="4"/>
    <x v="4"/>
  </r>
  <r>
    <s v="G82648"/>
    <x v="0"/>
    <x v="10"/>
    <n v="8"/>
    <n v="10"/>
    <n v="80"/>
    <x v="3997"/>
    <x v="908"/>
    <s v="NHS KENT AND MEDWAY ICB - 91Q"/>
    <x v="87"/>
    <x v="17"/>
    <x v="31"/>
    <x v="4"/>
    <x v="10"/>
    <x v="10"/>
  </r>
  <r>
    <s v="G82186"/>
    <x v="0"/>
    <x v="5"/>
    <n v="46"/>
    <n v="55"/>
    <n v="83.636300000000006"/>
    <x v="3990"/>
    <x v="905"/>
    <s v="NHS KENT AND MEDWAY ICB - 91Q"/>
    <x v="87"/>
    <x v="17"/>
    <x v="31"/>
    <x v="4"/>
    <x v="5"/>
    <x v="5"/>
  </r>
  <r>
    <s v="G82154"/>
    <x v="0"/>
    <x v="4"/>
    <n v="29"/>
    <n v="33"/>
    <n v="87.878699999999995"/>
    <x v="3978"/>
    <x v="889"/>
    <s v="NHS KENT AND MEDWAY ICB - 91Q"/>
    <x v="87"/>
    <x v="17"/>
    <x v="31"/>
    <x v="4"/>
    <x v="4"/>
    <x v="4"/>
  </r>
  <r>
    <s v="G82091"/>
    <x v="0"/>
    <x v="7"/>
    <n v="36"/>
    <n v="50"/>
    <n v="72"/>
    <x v="3981"/>
    <x v="897"/>
    <s v="NHS KENT AND MEDWAY ICB - 91Q"/>
    <x v="87"/>
    <x v="17"/>
    <x v="31"/>
    <x v="4"/>
    <x v="7"/>
    <x v="7"/>
  </r>
  <r>
    <s v="G82091"/>
    <x v="0"/>
    <x v="2"/>
    <n v="54"/>
    <n v="70"/>
    <n v="77.142799999999994"/>
    <x v="3981"/>
    <x v="897"/>
    <s v="NHS KENT AND MEDWAY ICB - 91Q"/>
    <x v="87"/>
    <x v="17"/>
    <x v="31"/>
    <x v="4"/>
    <x v="2"/>
    <x v="2"/>
  </r>
  <r>
    <s v="G82711"/>
    <x v="0"/>
    <x v="1"/>
    <n v="10"/>
    <n v="10"/>
    <n v="100"/>
    <x v="3979"/>
    <x v="888"/>
    <s v="NHS KENT AND MEDWAY ICB - 91Q"/>
    <x v="87"/>
    <x v="17"/>
    <x v="31"/>
    <x v="4"/>
    <x v="1"/>
    <x v="1"/>
  </r>
  <r>
    <s v="G82708"/>
    <x v="1"/>
    <x v="3"/>
    <n v="14"/>
    <n v="14"/>
    <n v="100"/>
    <x v="4065"/>
    <x v="926"/>
    <s v="NHS KENT AND MEDWAY ICB - 91Q"/>
    <x v="87"/>
    <x v="17"/>
    <x v="31"/>
    <x v="4"/>
    <x v="3"/>
    <x v="3"/>
  </r>
  <r>
    <s v="G82652"/>
    <x v="0"/>
    <x v="6"/>
    <n v="20"/>
    <n v="36"/>
    <n v="55.555500000000002"/>
    <x v="4125"/>
    <x v="915"/>
    <s v="NHS KENT AND MEDWAY ICB - 91Q"/>
    <x v="87"/>
    <x v="17"/>
    <x v="31"/>
    <x v="4"/>
    <x v="6"/>
    <x v="6"/>
  </r>
  <r>
    <s v="G82154"/>
    <x v="1"/>
    <x v="2"/>
    <n v="39"/>
    <n v="47"/>
    <n v="82.978700000000003"/>
    <x v="3978"/>
    <x v="889"/>
    <s v="NHS KENT AND MEDWAY ICB - 91Q"/>
    <x v="87"/>
    <x v="17"/>
    <x v="31"/>
    <x v="4"/>
    <x v="2"/>
    <x v="2"/>
  </r>
  <r>
    <s v="G82696"/>
    <x v="0"/>
    <x v="7"/>
    <n v="12"/>
    <n v="36"/>
    <n v="33.333300000000001"/>
    <x v="4018"/>
    <x v="907"/>
    <s v="NHS KENT AND MEDWAY ICB - 91Q"/>
    <x v="87"/>
    <x v="17"/>
    <x v="31"/>
    <x v="4"/>
    <x v="7"/>
    <x v="7"/>
  </r>
  <r>
    <s v="G82091"/>
    <x v="0"/>
    <x v="5"/>
    <n v="35"/>
    <n v="50"/>
    <n v="70"/>
    <x v="3981"/>
    <x v="897"/>
    <s v="NHS KENT AND MEDWAY ICB - 91Q"/>
    <x v="87"/>
    <x v="17"/>
    <x v="31"/>
    <x v="4"/>
    <x v="5"/>
    <x v="5"/>
  </r>
  <r>
    <s v="G82110"/>
    <x v="0"/>
    <x v="3"/>
    <n v="10"/>
    <n v="16"/>
    <n v="62.5"/>
    <x v="3986"/>
    <x v="901"/>
    <s v="NHS KENT AND MEDWAY ICB - 91Q"/>
    <x v="87"/>
    <x v="17"/>
    <x v="31"/>
    <x v="4"/>
    <x v="3"/>
    <x v="3"/>
  </r>
  <r>
    <s v="G82024"/>
    <x v="0"/>
    <x v="9"/>
    <n v="50"/>
    <n v="69"/>
    <n v="72.463700000000003"/>
    <x v="4119"/>
    <x v="931"/>
    <s v="NHS KENT AND MEDWAY ICB - 91Q"/>
    <x v="87"/>
    <x v="17"/>
    <x v="31"/>
    <x v="4"/>
    <x v="9"/>
    <x v="9"/>
  </r>
  <r>
    <s v="G82733"/>
    <x v="0"/>
    <x v="1"/>
    <n v="7"/>
    <n v="11"/>
    <n v="63.636299999999999"/>
    <x v="4122"/>
    <x v="904"/>
    <s v="NHS KENT AND MEDWAY ICB - 91Q"/>
    <x v="87"/>
    <x v="17"/>
    <x v="31"/>
    <x v="4"/>
    <x v="1"/>
    <x v="1"/>
  </r>
  <r>
    <s v="G82186"/>
    <x v="1"/>
    <x v="6"/>
    <n v="8"/>
    <n v="9"/>
    <n v="88.888800000000003"/>
    <x v="3990"/>
    <x v="905"/>
    <s v="NHS KENT AND MEDWAY ICB - 91Q"/>
    <x v="87"/>
    <x v="17"/>
    <x v="31"/>
    <x v="4"/>
    <x v="6"/>
    <x v="6"/>
  </r>
  <r>
    <s v="G82186"/>
    <x v="0"/>
    <x v="1"/>
    <n v="29"/>
    <n v="41"/>
    <n v="70.731700000000004"/>
    <x v="3990"/>
    <x v="905"/>
    <s v="NHS KENT AND MEDWAY ICB - 91Q"/>
    <x v="87"/>
    <x v="17"/>
    <x v="31"/>
    <x v="4"/>
    <x v="1"/>
    <x v="1"/>
  </r>
  <r>
    <s v="G82652"/>
    <x v="0"/>
    <x v="0"/>
    <n v="9"/>
    <n v="12"/>
    <n v="75"/>
    <x v="4125"/>
    <x v="915"/>
    <s v="NHS KENT AND MEDWAY ICB - 91Q"/>
    <x v="87"/>
    <x v="17"/>
    <x v="31"/>
    <x v="4"/>
    <x v="0"/>
    <x v="0"/>
  </r>
  <r>
    <s v="G82041"/>
    <x v="0"/>
    <x v="9"/>
    <n v="6"/>
    <n v="10"/>
    <n v="60"/>
    <x v="4068"/>
    <x v="911"/>
    <s v="NHS KENT AND MEDWAY ICB - 91Q"/>
    <x v="87"/>
    <x v="17"/>
    <x v="31"/>
    <x v="4"/>
    <x v="9"/>
    <x v="9"/>
  </r>
  <r>
    <s v="G82185"/>
    <x v="0"/>
    <x v="8"/>
    <n v="17"/>
    <n v="20"/>
    <n v="85"/>
    <x v="4055"/>
    <x v="924"/>
    <s v="NHS KENT AND MEDWAY ICB - 91Q"/>
    <x v="87"/>
    <x v="17"/>
    <x v="31"/>
    <x v="4"/>
    <x v="8"/>
    <x v="8"/>
  </r>
  <r>
    <s v="G82026"/>
    <x v="0"/>
    <x v="11"/>
    <n v="5"/>
    <n v="7"/>
    <n v="71.4285"/>
    <x v="4062"/>
    <x v="890"/>
    <s v="NHS KENT AND MEDWAY ICB - 91Q"/>
    <x v="87"/>
    <x v="17"/>
    <x v="31"/>
    <x v="4"/>
    <x v="11"/>
    <x v="11"/>
  </r>
  <r>
    <s v="G82721"/>
    <x v="0"/>
    <x v="0"/>
    <n v="6"/>
    <n v="8"/>
    <n v="75"/>
    <x v="4027"/>
    <x v="889"/>
    <s v="NHS KENT AND MEDWAY ICB - 91Q"/>
    <x v="87"/>
    <x v="17"/>
    <x v="31"/>
    <x v="4"/>
    <x v="0"/>
    <x v="0"/>
  </r>
  <r>
    <s v="G82744"/>
    <x v="0"/>
    <x v="3"/>
    <n v="204"/>
    <n v="257"/>
    <n v="79.377399999999994"/>
    <x v="4064"/>
    <x v="927"/>
    <s v="NHS KENT AND MEDWAY ICB - 91Q"/>
    <x v="87"/>
    <x v="17"/>
    <x v="31"/>
    <x v="4"/>
    <x v="3"/>
    <x v="3"/>
  </r>
  <r>
    <s v="G82114"/>
    <x v="0"/>
    <x v="3"/>
    <n v="136"/>
    <n v="169"/>
    <n v="80.473299999999995"/>
    <x v="4053"/>
    <x v="905"/>
    <s v="NHS KENT AND MEDWAY ICB - 91Q"/>
    <x v="87"/>
    <x v="17"/>
    <x v="31"/>
    <x v="4"/>
    <x v="3"/>
    <x v="3"/>
  </r>
  <r>
    <s v="G82155"/>
    <x v="0"/>
    <x v="3"/>
    <n v="15"/>
    <n v="25"/>
    <n v="60"/>
    <x v="4069"/>
    <x v="911"/>
    <s v="NHS KENT AND MEDWAY ICB - 91Q"/>
    <x v="87"/>
    <x v="17"/>
    <x v="31"/>
    <x v="4"/>
    <x v="3"/>
    <x v="3"/>
  </r>
  <r>
    <s v="G82087"/>
    <x v="1"/>
    <x v="6"/>
    <n v="95"/>
    <n v="104"/>
    <n v="91.346100000000007"/>
    <x v="4070"/>
    <x v="893"/>
    <s v="NHS KENT AND MEDWAY ICB - 91Q"/>
    <x v="87"/>
    <x v="17"/>
    <x v="31"/>
    <x v="4"/>
    <x v="6"/>
    <x v="6"/>
  </r>
  <r>
    <s v="G82087"/>
    <x v="0"/>
    <x v="0"/>
    <n v="22"/>
    <n v="24"/>
    <n v="91.666600000000003"/>
    <x v="4070"/>
    <x v="893"/>
    <s v="NHS KENT AND MEDWAY ICB - 91Q"/>
    <x v="87"/>
    <x v="17"/>
    <x v="31"/>
    <x v="4"/>
    <x v="0"/>
    <x v="0"/>
  </r>
  <r>
    <s v="G82721"/>
    <x v="1"/>
    <x v="6"/>
    <n v="25"/>
    <n v="27"/>
    <n v="92.592500000000001"/>
    <x v="4027"/>
    <x v="889"/>
    <s v="NHS KENT AND MEDWAY ICB - 91Q"/>
    <x v="87"/>
    <x v="17"/>
    <x v="31"/>
    <x v="4"/>
    <x v="6"/>
    <x v="6"/>
  </r>
  <r>
    <s v="G82083"/>
    <x v="0"/>
    <x v="3"/>
    <n v="94"/>
    <n v="104"/>
    <n v="90.384600000000006"/>
    <x v="4058"/>
    <x v="899"/>
    <s v="NHS KENT AND MEDWAY ICB - 91Q"/>
    <x v="87"/>
    <x v="17"/>
    <x v="31"/>
    <x v="4"/>
    <x v="3"/>
    <x v="3"/>
  </r>
  <r>
    <s v="G82754"/>
    <x v="0"/>
    <x v="1"/>
    <n v="0"/>
    <n v="0"/>
    <m/>
    <x v="4045"/>
    <x v="916"/>
    <s v="NHS KENT AND MEDWAY ICB - 91Q"/>
    <x v="87"/>
    <x v="17"/>
    <x v="31"/>
    <x v="4"/>
    <x v="1"/>
    <x v="1"/>
  </r>
  <r>
    <s v="G82721"/>
    <x v="0"/>
    <x v="3"/>
    <n v="28"/>
    <n v="33"/>
    <n v="84.848399999999998"/>
    <x v="4027"/>
    <x v="889"/>
    <s v="NHS KENT AND MEDWAY ICB - 91Q"/>
    <x v="87"/>
    <x v="17"/>
    <x v="31"/>
    <x v="4"/>
    <x v="3"/>
    <x v="3"/>
  </r>
  <r>
    <s v="G82063"/>
    <x v="0"/>
    <x v="4"/>
    <n v="84"/>
    <n v="139"/>
    <n v="60.431600000000003"/>
    <x v="4054"/>
    <x v="907"/>
    <s v="NHS KENT AND MEDWAY ICB - 91Q"/>
    <x v="87"/>
    <x v="17"/>
    <x v="31"/>
    <x v="4"/>
    <x v="4"/>
    <x v="4"/>
  </r>
  <r>
    <s v="G82141"/>
    <x v="0"/>
    <x v="5"/>
    <n v="36"/>
    <n v="53"/>
    <n v="67.924499999999995"/>
    <x v="4052"/>
    <x v="904"/>
    <s v="NHS KENT AND MEDWAY ICB - 91Q"/>
    <x v="87"/>
    <x v="17"/>
    <x v="31"/>
    <x v="4"/>
    <x v="5"/>
    <x v="5"/>
  </r>
  <r>
    <s v="G82231"/>
    <x v="0"/>
    <x v="2"/>
    <n v="48"/>
    <n v="58"/>
    <n v="82.758600000000001"/>
    <x v="4059"/>
    <x v="926"/>
    <s v="NHS KENT AND MEDWAY ICB - 91Q"/>
    <x v="87"/>
    <x v="17"/>
    <x v="31"/>
    <x v="4"/>
    <x v="2"/>
    <x v="2"/>
  </r>
  <r>
    <s v="G82041"/>
    <x v="0"/>
    <x v="8"/>
    <n v="8"/>
    <n v="13"/>
    <n v="61.538400000000003"/>
    <x v="4068"/>
    <x v="911"/>
    <s v="NHS KENT AND MEDWAY ICB - 91Q"/>
    <x v="87"/>
    <x v="17"/>
    <x v="31"/>
    <x v="4"/>
    <x v="8"/>
    <x v="8"/>
  </r>
  <r>
    <s v="G82155"/>
    <x v="1"/>
    <x v="6"/>
    <n v="19"/>
    <n v="22"/>
    <n v="86.363600000000005"/>
    <x v="4069"/>
    <x v="911"/>
    <s v="NHS KENT AND MEDWAY ICB - 91Q"/>
    <x v="87"/>
    <x v="17"/>
    <x v="31"/>
    <x v="4"/>
    <x v="6"/>
    <x v="6"/>
  </r>
  <r>
    <s v="G82114"/>
    <x v="0"/>
    <x v="5"/>
    <n v="123"/>
    <n v="147"/>
    <n v="83.673400000000001"/>
    <x v="4053"/>
    <x v="905"/>
    <s v="NHS KENT AND MEDWAY ICB - 91Q"/>
    <x v="87"/>
    <x v="17"/>
    <x v="31"/>
    <x v="4"/>
    <x v="5"/>
    <x v="5"/>
  </r>
  <r>
    <s v="G82026"/>
    <x v="0"/>
    <x v="5"/>
    <n v="30"/>
    <n v="41"/>
    <n v="73.170699999999997"/>
    <x v="4062"/>
    <x v="890"/>
    <s v="NHS KENT AND MEDWAY ICB - 91Q"/>
    <x v="87"/>
    <x v="17"/>
    <x v="31"/>
    <x v="4"/>
    <x v="5"/>
    <x v="5"/>
  </r>
  <r>
    <s v="G82211"/>
    <x v="0"/>
    <x v="7"/>
    <n v="44"/>
    <n v="48"/>
    <n v="91.666600000000003"/>
    <x v="4066"/>
    <x v="903"/>
    <s v="NHS KENT AND MEDWAY ICB - 91Q"/>
    <x v="87"/>
    <x v="17"/>
    <x v="31"/>
    <x v="4"/>
    <x v="7"/>
    <x v="7"/>
  </r>
  <r>
    <s v="G82051"/>
    <x v="0"/>
    <x v="6"/>
    <n v="23"/>
    <n v="119"/>
    <n v="19.3277"/>
    <x v="4025"/>
    <x v="888"/>
    <s v="NHS KENT AND MEDWAY ICB - 91Q"/>
    <x v="87"/>
    <x v="17"/>
    <x v="31"/>
    <x v="4"/>
    <x v="6"/>
    <x v="6"/>
  </r>
  <r>
    <s v="G82205"/>
    <x v="0"/>
    <x v="8"/>
    <n v="4"/>
    <n v="5"/>
    <n v="80"/>
    <x v="4049"/>
    <x v="901"/>
    <s v="NHS KENT AND MEDWAY ICB - 91Q"/>
    <x v="87"/>
    <x v="17"/>
    <x v="31"/>
    <x v="4"/>
    <x v="8"/>
    <x v="8"/>
  </r>
  <r>
    <s v="G82051"/>
    <x v="1"/>
    <x v="6"/>
    <n v="66"/>
    <n v="119"/>
    <n v="55.4621"/>
    <x v="4025"/>
    <x v="888"/>
    <s v="NHS KENT AND MEDWAY ICB - 91Q"/>
    <x v="87"/>
    <x v="17"/>
    <x v="31"/>
    <x v="4"/>
    <x v="6"/>
    <x v="6"/>
  </r>
  <r>
    <s v="G82051"/>
    <x v="0"/>
    <x v="0"/>
    <n v="4"/>
    <n v="16"/>
    <n v="25"/>
    <x v="4025"/>
    <x v="888"/>
    <s v="NHS KENT AND MEDWAY ICB - 91Q"/>
    <x v="87"/>
    <x v="17"/>
    <x v="31"/>
    <x v="4"/>
    <x v="0"/>
    <x v="0"/>
  </r>
  <r>
    <s v="G82107"/>
    <x v="0"/>
    <x v="3"/>
    <n v="73"/>
    <n v="105"/>
    <n v="69.523799999999994"/>
    <x v="4060"/>
    <x v="906"/>
    <s v="NHS KENT AND MEDWAY ICB - 91Q"/>
    <x v="87"/>
    <x v="17"/>
    <x v="31"/>
    <x v="4"/>
    <x v="3"/>
    <x v="3"/>
  </r>
  <r>
    <s v="G82094"/>
    <x v="0"/>
    <x v="3"/>
    <n v="94"/>
    <n v="108"/>
    <n v="87.037000000000006"/>
    <x v="4029"/>
    <x v="905"/>
    <s v="NHS KENT AND MEDWAY ICB - 91Q"/>
    <x v="87"/>
    <x v="17"/>
    <x v="31"/>
    <x v="4"/>
    <x v="3"/>
    <x v="3"/>
  </r>
  <r>
    <s v="G82691"/>
    <x v="0"/>
    <x v="2"/>
    <n v="45"/>
    <n v="51"/>
    <n v="88.235200000000006"/>
    <x v="4026"/>
    <x v="892"/>
    <s v="NHS KENT AND MEDWAY ICB - 91Q"/>
    <x v="87"/>
    <x v="17"/>
    <x v="31"/>
    <x v="4"/>
    <x v="2"/>
    <x v="2"/>
  </r>
  <r>
    <s v="G82155"/>
    <x v="0"/>
    <x v="5"/>
    <n v="14"/>
    <n v="23"/>
    <n v="60.869500000000002"/>
    <x v="4069"/>
    <x v="911"/>
    <s v="NHS KENT AND MEDWAY ICB - 91Q"/>
    <x v="87"/>
    <x v="17"/>
    <x v="31"/>
    <x v="4"/>
    <x v="5"/>
    <x v="5"/>
  </r>
  <r>
    <s v="G82808"/>
    <x v="0"/>
    <x v="5"/>
    <n v="51"/>
    <n v="67"/>
    <n v="76.119399999999999"/>
    <x v="4051"/>
    <x v="923"/>
    <s v="NHS KENT AND MEDWAY ICB - 91Q"/>
    <x v="87"/>
    <x v="17"/>
    <x v="31"/>
    <x v="4"/>
    <x v="5"/>
    <x v="5"/>
  </r>
  <r>
    <s v="G82108"/>
    <x v="0"/>
    <x v="0"/>
    <n v="11"/>
    <n v="12"/>
    <n v="91.666600000000003"/>
    <x v="4044"/>
    <x v="909"/>
    <s v="NHS KENT AND MEDWAY ICB - 91Q"/>
    <x v="87"/>
    <x v="17"/>
    <x v="31"/>
    <x v="4"/>
    <x v="0"/>
    <x v="0"/>
  </r>
  <r>
    <s v="G82063"/>
    <x v="0"/>
    <x v="9"/>
    <n v="34"/>
    <n v="64"/>
    <n v="53.125"/>
    <x v="4054"/>
    <x v="907"/>
    <s v="NHS KENT AND MEDWAY ICB - 91Q"/>
    <x v="87"/>
    <x v="17"/>
    <x v="31"/>
    <x v="4"/>
    <x v="9"/>
    <x v="9"/>
  </r>
  <r>
    <s v="G82691"/>
    <x v="1"/>
    <x v="2"/>
    <n v="49"/>
    <n v="51"/>
    <n v="96.078400000000002"/>
    <x v="4026"/>
    <x v="892"/>
    <s v="NHS KENT AND MEDWAY ICB - 91Q"/>
    <x v="87"/>
    <x v="17"/>
    <x v="31"/>
    <x v="4"/>
    <x v="2"/>
    <x v="2"/>
  </r>
  <r>
    <s v="G82057"/>
    <x v="0"/>
    <x v="2"/>
    <n v="27"/>
    <n v="194"/>
    <n v="13.9175"/>
    <x v="2077"/>
    <x v="895"/>
    <s v="NHS KENT AND MEDWAY ICB - 91Q"/>
    <x v="87"/>
    <x v="17"/>
    <x v="31"/>
    <x v="4"/>
    <x v="2"/>
    <x v="2"/>
  </r>
  <r>
    <s v="G82809"/>
    <x v="0"/>
    <x v="6"/>
    <n v="101"/>
    <n v="117"/>
    <n v="86.324700000000007"/>
    <x v="4050"/>
    <x v="922"/>
    <s v="NHS KENT AND MEDWAY ICB - 91Q"/>
    <x v="87"/>
    <x v="17"/>
    <x v="31"/>
    <x v="4"/>
    <x v="6"/>
    <x v="6"/>
  </r>
  <r>
    <s v="G82108"/>
    <x v="1"/>
    <x v="6"/>
    <n v="44"/>
    <n v="45"/>
    <n v="97.777699999999996"/>
    <x v="4044"/>
    <x v="909"/>
    <s v="NHS KENT AND MEDWAY ICB - 91Q"/>
    <x v="87"/>
    <x v="17"/>
    <x v="31"/>
    <x v="4"/>
    <x v="6"/>
    <x v="6"/>
  </r>
  <r>
    <s v="G82098"/>
    <x v="0"/>
    <x v="6"/>
    <n v="13"/>
    <n v="15"/>
    <n v="86.666600000000003"/>
    <x v="4063"/>
    <x v="921"/>
    <s v="NHS KENT AND MEDWAY ICB - 91Q"/>
    <x v="87"/>
    <x v="17"/>
    <x v="31"/>
    <x v="4"/>
    <x v="6"/>
    <x v="6"/>
  </r>
  <r>
    <s v="G82729"/>
    <x v="0"/>
    <x v="1"/>
    <n v="49"/>
    <n v="66"/>
    <n v="74.242400000000004"/>
    <x v="4075"/>
    <x v="903"/>
    <s v="NHS KENT AND MEDWAY ICB - 91Q"/>
    <x v="87"/>
    <x v="17"/>
    <x v="31"/>
    <x v="4"/>
    <x v="1"/>
    <x v="1"/>
  </r>
  <r>
    <s v="G82729"/>
    <x v="0"/>
    <x v="8"/>
    <n v="40"/>
    <n v="52"/>
    <n v="76.923000000000002"/>
    <x v="4075"/>
    <x v="903"/>
    <s v="NHS KENT AND MEDWAY ICB - 91Q"/>
    <x v="87"/>
    <x v="17"/>
    <x v="31"/>
    <x v="4"/>
    <x v="8"/>
    <x v="8"/>
  </r>
  <r>
    <s v="G82161"/>
    <x v="1"/>
    <x v="2"/>
    <n v="268"/>
    <n v="270"/>
    <n v="99.259200000000007"/>
    <x v="4048"/>
    <x v="925"/>
    <s v="NHS KENT AND MEDWAY ICB - 91Q"/>
    <x v="87"/>
    <x v="17"/>
    <x v="31"/>
    <x v="4"/>
    <x v="2"/>
    <x v="2"/>
  </r>
  <r>
    <s v="G82211"/>
    <x v="1"/>
    <x v="2"/>
    <n v="69"/>
    <n v="78"/>
    <n v="88.461500000000001"/>
    <x v="4066"/>
    <x v="903"/>
    <s v="NHS KENT AND MEDWAY ICB - 91Q"/>
    <x v="87"/>
    <x v="17"/>
    <x v="31"/>
    <x v="4"/>
    <x v="2"/>
    <x v="2"/>
  </r>
  <r>
    <s v="G82808"/>
    <x v="0"/>
    <x v="0"/>
    <n v="6"/>
    <n v="11"/>
    <n v="54.545400000000001"/>
    <x v="4051"/>
    <x v="923"/>
    <s v="NHS KENT AND MEDWAY ICB - 91Q"/>
    <x v="87"/>
    <x v="17"/>
    <x v="31"/>
    <x v="4"/>
    <x v="0"/>
    <x v="0"/>
  </r>
  <r>
    <s v="G82083"/>
    <x v="0"/>
    <x v="7"/>
    <n v="76"/>
    <n v="85"/>
    <n v="89.411699999999996"/>
    <x v="4058"/>
    <x v="899"/>
    <s v="NHS KENT AND MEDWAY ICB - 91Q"/>
    <x v="87"/>
    <x v="17"/>
    <x v="31"/>
    <x v="4"/>
    <x v="7"/>
    <x v="7"/>
  </r>
  <r>
    <s v="G82733"/>
    <x v="1"/>
    <x v="6"/>
    <n v="15"/>
    <n v="16"/>
    <n v="93.75"/>
    <x v="4122"/>
    <x v="904"/>
    <s v="NHS KENT AND MEDWAY ICB - 91Q"/>
    <x v="87"/>
    <x v="17"/>
    <x v="31"/>
    <x v="4"/>
    <x v="6"/>
    <x v="6"/>
  </r>
  <r>
    <s v="G82085"/>
    <x v="0"/>
    <x v="6"/>
    <n v="15"/>
    <n v="17"/>
    <n v="88.235200000000006"/>
    <x v="3983"/>
    <x v="899"/>
    <s v="NHS KENT AND MEDWAY ICB - 91Q"/>
    <x v="87"/>
    <x v="17"/>
    <x v="31"/>
    <x v="4"/>
    <x v="6"/>
    <x v="6"/>
  </r>
  <r>
    <s v="G82019"/>
    <x v="0"/>
    <x v="4"/>
    <n v="21"/>
    <n v="25"/>
    <n v="84"/>
    <x v="3996"/>
    <x v="901"/>
    <s v="NHS KENT AND MEDWAY ICB - 91Q"/>
    <x v="87"/>
    <x v="17"/>
    <x v="31"/>
    <x v="4"/>
    <x v="4"/>
    <x v="4"/>
  </r>
  <r>
    <s v="G82682"/>
    <x v="0"/>
    <x v="2"/>
    <n v="51"/>
    <n v="80"/>
    <n v="63.75"/>
    <x v="3976"/>
    <x v="895"/>
    <s v="NHS KENT AND MEDWAY ICB - 91Q"/>
    <x v="87"/>
    <x v="17"/>
    <x v="31"/>
    <x v="4"/>
    <x v="2"/>
    <x v="2"/>
  </r>
  <r>
    <s v="G82186"/>
    <x v="0"/>
    <x v="0"/>
    <n v="13"/>
    <n v="18"/>
    <n v="72.222200000000001"/>
    <x v="3990"/>
    <x v="905"/>
    <s v="NHS KENT AND MEDWAY ICB - 91Q"/>
    <x v="87"/>
    <x v="17"/>
    <x v="31"/>
    <x v="4"/>
    <x v="0"/>
    <x v="0"/>
  </r>
  <r>
    <s v="G82652"/>
    <x v="0"/>
    <x v="3"/>
    <n v="26"/>
    <n v="44"/>
    <n v="59.090899999999998"/>
    <x v="4125"/>
    <x v="915"/>
    <s v="NHS KENT AND MEDWAY ICB - 91Q"/>
    <x v="87"/>
    <x v="17"/>
    <x v="31"/>
    <x v="4"/>
    <x v="3"/>
    <x v="3"/>
  </r>
  <r>
    <s v="G82652"/>
    <x v="0"/>
    <x v="5"/>
    <n v="27"/>
    <n v="36"/>
    <n v="75"/>
    <x v="4125"/>
    <x v="915"/>
    <s v="NHS KENT AND MEDWAY ICB - 91Q"/>
    <x v="87"/>
    <x v="17"/>
    <x v="31"/>
    <x v="4"/>
    <x v="5"/>
    <x v="5"/>
  </r>
  <r>
    <s v="G82055"/>
    <x v="0"/>
    <x v="6"/>
    <n v="7"/>
    <n v="13"/>
    <n v="53.8461"/>
    <x v="3989"/>
    <x v="904"/>
    <s v="NHS KENT AND MEDWAY ICB - 91Q"/>
    <x v="87"/>
    <x v="17"/>
    <x v="31"/>
    <x v="4"/>
    <x v="6"/>
    <x v="6"/>
  </r>
  <r>
    <s v="G82203"/>
    <x v="0"/>
    <x v="4"/>
    <n v="28"/>
    <n v="34"/>
    <n v="82.352900000000005"/>
    <x v="3968"/>
    <x v="888"/>
    <s v="NHS KENT AND MEDWAY ICB - 91Q"/>
    <x v="87"/>
    <x v="17"/>
    <x v="31"/>
    <x v="4"/>
    <x v="4"/>
    <x v="4"/>
  </r>
  <r>
    <s v="G82129"/>
    <x v="0"/>
    <x v="2"/>
    <n v="1"/>
    <n v="37"/>
    <n v="2.7027000000000001"/>
    <x v="4121"/>
    <x v="913"/>
    <s v="NHS KENT AND MEDWAY ICB - 91Q"/>
    <x v="87"/>
    <x v="17"/>
    <x v="31"/>
    <x v="4"/>
    <x v="2"/>
    <x v="2"/>
  </r>
  <r>
    <s v="G82700"/>
    <x v="0"/>
    <x v="5"/>
    <n v="79"/>
    <n v="101"/>
    <n v="78.217799999999997"/>
    <x v="3985"/>
    <x v="900"/>
    <s v="NHS KENT AND MEDWAY ICB - 91Q"/>
    <x v="87"/>
    <x v="17"/>
    <x v="31"/>
    <x v="4"/>
    <x v="5"/>
    <x v="5"/>
  </r>
  <r>
    <s v="G82227"/>
    <x v="1"/>
    <x v="2"/>
    <n v="78"/>
    <n v="85"/>
    <n v="91.764700000000005"/>
    <x v="3988"/>
    <x v="903"/>
    <s v="NHS KENT AND MEDWAY ICB - 91Q"/>
    <x v="87"/>
    <x v="17"/>
    <x v="31"/>
    <x v="4"/>
    <x v="2"/>
    <x v="2"/>
  </r>
  <r>
    <s v="G82093"/>
    <x v="0"/>
    <x v="5"/>
    <n v="57"/>
    <n v="73"/>
    <n v="78.082099999999997"/>
    <x v="4022"/>
    <x v="892"/>
    <s v="NHS KENT AND MEDWAY ICB - 91Q"/>
    <x v="87"/>
    <x v="17"/>
    <x v="31"/>
    <x v="4"/>
    <x v="5"/>
    <x v="5"/>
  </r>
  <r>
    <s v="G82215"/>
    <x v="0"/>
    <x v="9"/>
    <n v="21"/>
    <n v="24"/>
    <n v="87.5"/>
    <x v="3991"/>
    <x v="904"/>
    <s v="NHS KENT AND MEDWAY ICB - 91Q"/>
    <x v="87"/>
    <x v="17"/>
    <x v="31"/>
    <x v="4"/>
    <x v="9"/>
    <x v="9"/>
  </r>
  <r>
    <s v="G82007"/>
    <x v="0"/>
    <x v="5"/>
    <n v="48"/>
    <n v="62"/>
    <n v="77.419300000000007"/>
    <x v="4019"/>
    <x v="920"/>
    <s v="NHS KENT AND MEDWAY ICB - 91Q"/>
    <x v="87"/>
    <x v="17"/>
    <x v="31"/>
    <x v="4"/>
    <x v="5"/>
    <x v="5"/>
  </r>
  <r>
    <s v="G82229"/>
    <x v="0"/>
    <x v="1"/>
    <n v="7"/>
    <n v="10"/>
    <n v="70"/>
    <x v="3973"/>
    <x v="892"/>
    <s v="NHS KENT AND MEDWAY ICB - 91Q"/>
    <x v="87"/>
    <x v="17"/>
    <x v="31"/>
    <x v="4"/>
    <x v="1"/>
    <x v="1"/>
  </r>
  <r>
    <s v="G82682"/>
    <x v="1"/>
    <x v="2"/>
    <n v="56"/>
    <n v="80"/>
    <n v="70"/>
    <x v="3976"/>
    <x v="895"/>
    <s v="NHS KENT AND MEDWAY ICB - 91Q"/>
    <x v="87"/>
    <x v="17"/>
    <x v="31"/>
    <x v="4"/>
    <x v="2"/>
    <x v="2"/>
  </r>
  <r>
    <s v="G82711"/>
    <x v="0"/>
    <x v="8"/>
    <n v="9"/>
    <n v="9"/>
    <n v="100"/>
    <x v="3979"/>
    <x v="888"/>
    <s v="NHS KENT AND MEDWAY ICB - 91Q"/>
    <x v="87"/>
    <x v="17"/>
    <x v="31"/>
    <x v="4"/>
    <x v="8"/>
    <x v="8"/>
  </r>
  <r>
    <s v="G82050"/>
    <x v="0"/>
    <x v="10"/>
    <n v="87"/>
    <n v="105"/>
    <n v="82.857100000000003"/>
    <x v="3995"/>
    <x v="893"/>
    <s v="NHS KENT AND MEDWAY ICB - 91Q"/>
    <x v="87"/>
    <x v="17"/>
    <x v="31"/>
    <x v="4"/>
    <x v="10"/>
    <x v="10"/>
  </r>
  <r>
    <s v="G82079"/>
    <x v="0"/>
    <x v="1"/>
    <n v="61"/>
    <n v="66"/>
    <n v="92.424199999999999"/>
    <x v="2562"/>
    <x v="906"/>
    <s v="NHS KENT AND MEDWAY ICB - 91Q"/>
    <x v="87"/>
    <x v="17"/>
    <x v="31"/>
    <x v="4"/>
    <x v="1"/>
    <x v="1"/>
  </r>
  <r>
    <s v="G82117"/>
    <x v="0"/>
    <x v="5"/>
    <n v="36"/>
    <n v="46"/>
    <n v="78.260800000000003"/>
    <x v="737"/>
    <x v="900"/>
    <s v="NHS KENT AND MEDWAY ICB - 91Q"/>
    <x v="87"/>
    <x v="17"/>
    <x v="31"/>
    <x v="4"/>
    <x v="5"/>
    <x v="5"/>
  </r>
  <r>
    <s v="G82002"/>
    <x v="0"/>
    <x v="3"/>
    <n v="53"/>
    <n v="92"/>
    <n v="57.608600000000003"/>
    <x v="3984"/>
    <x v="900"/>
    <s v="NHS KENT AND MEDWAY ICB - 91Q"/>
    <x v="87"/>
    <x v="17"/>
    <x v="31"/>
    <x v="4"/>
    <x v="3"/>
    <x v="3"/>
  </r>
  <r>
    <s v="G82036"/>
    <x v="0"/>
    <x v="11"/>
    <n v="11"/>
    <n v="17"/>
    <n v="64.705799999999996"/>
    <x v="3993"/>
    <x v="907"/>
    <s v="NHS KENT AND MEDWAY ICB - 91Q"/>
    <x v="87"/>
    <x v="17"/>
    <x v="31"/>
    <x v="4"/>
    <x v="11"/>
    <x v="11"/>
  </r>
  <r>
    <s v="G82184"/>
    <x v="0"/>
    <x v="8"/>
    <n v="10"/>
    <n v="11"/>
    <n v="90.909000000000006"/>
    <x v="3969"/>
    <x v="889"/>
    <s v="NHS KENT AND MEDWAY ICB - 91Q"/>
    <x v="87"/>
    <x v="17"/>
    <x v="31"/>
    <x v="4"/>
    <x v="8"/>
    <x v="8"/>
  </r>
  <r>
    <s v="G82024"/>
    <x v="0"/>
    <x v="4"/>
    <n v="103"/>
    <n v="140"/>
    <n v="73.571399999999997"/>
    <x v="4119"/>
    <x v="931"/>
    <s v="NHS KENT AND MEDWAY ICB - 91Q"/>
    <x v="87"/>
    <x v="17"/>
    <x v="31"/>
    <x v="4"/>
    <x v="4"/>
    <x v="4"/>
  </r>
  <r>
    <s v="G82120"/>
    <x v="0"/>
    <x v="2"/>
    <n v="89"/>
    <n v="147"/>
    <n v="60.544199999999996"/>
    <x v="4073"/>
    <x v="901"/>
    <s v="NHS KENT AND MEDWAY ICB - 91Q"/>
    <x v="87"/>
    <x v="17"/>
    <x v="31"/>
    <x v="4"/>
    <x v="2"/>
    <x v="2"/>
  </r>
  <r>
    <s v="G82107"/>
    <x v="0"/>
    <x v="5"/>
    <n v="54"/>
    <n v="74"/>
    <n v="72.972899999999996"/>
    <x v="4060"/>
    <x v="906"/>
    <s v="NHS KENT AND MEDWAY ICB - 91Q"/>
    <x v="87"/>
    <x v="17"/>
    <x v="31"/>
    <x v="4"/>
    <x v="5"/>
    <x v="5"/>
  </r>
  <r>
    <s v="G82035"/>
    <x v="0"/>
    <x v="9"/>
    <n v="8"/>
    <n v="14"/>
    <n v="57.142800000000001"/>
    <x v="4074"/>
    <x v="890"/>
    <s v="NHS KENT AND MEDWAY ICB - 91Q"/>
    <x v="87"/>
    <x v="17"/>
    <x v="31"/>
    <x v="4"/>
    <x v="9"/>
    <x v="9"/>
  </r>
  <r>
    <s v="G82053"/>
    <x v="0"/>
    <x v="2"/>
    <n v="25"/>
    <n v="31"/>
    <n v="80.645099999999999"/>
    <x v="4043"/>
    <x v="905"/>
    <s v="NHS KENT AND MEDWAY ICB - 91Q"/>
    <x v="87"/>
    <x v="17"/>
    <x v="31"/>
    <x v="4"/>
    <x v="2"/>
    <x v="2"/>
  </r>
  <r>
    <s v="G82053"/>
    <x v="1"/>
    <x v="2"/>
    <n v="30"/>
    <n v="31"/>
    <n v="96.774100000000004"/>
    <x v="4043"/>
    <x v="905"/>
    <s v="NHS KENT AND MEDWAY ICB - 91Q"/>
    <x v="87"/>
    <x v="17"/>
    <x v="31"/>
    <x v="4"/>
    <x v="2"/>
    <x v="2"/>
  </r>
  <r>
    <s v="G82114"/>
    <x v="0"/>
    <x v="7"/>
    <n v="134"/>
    <n v="166"/>
    <n v="80.722800000000007"/>
    <x v="4053"/>
    <x v="905"/>
    <s v="NHS KENT AND MEDWAY ICB - 91Q"/>
    <x v="87"/>
    <x v="17"/>
    <x v="31"/>
    <x v="4"/>
    <x v="7"/>
    <x v="7"/>
  </r>
  <r>
    <s v="G82141"/>
    <x v="0"/>
    <x v="3"/>
    <n v="56"/>
    <n v="70"/>
    <n v="80"/>
    <x v="4052"/>
    <x v="904"/>
    <s v="NHS KENT AND MEDWAY ICB - 91Q"/>
    <x v="87"/>
    <x v="17"/>
    <x v="31"/>
    <x v="4"/>
    <x v="3"/>
    <x v="3"/>
  </r>
  <r>
    <s v="G82754"/>
    <x v="0"/>
    <x v="11"/>
    <n v="0"/>
    <n v="0"/>
    <m/>
    <x v="4045"/>
    <x v="916"/>
    <s v="NHS KENT AND MEDWAY ICB - 91Q"/>
    <x v="87"/>
    <x v="17"/>
    <x v="31"/>
    <x v="4"/>
    <x v="11"/>
    <x v="11"/>
  </r>
  <r>
    <s v="G82691"/>
    <x v="0"/>
    <x v="7"/>
    <n v="29"/>
    <n v="37"/>
    <n v="78.378299999999996"/>
    <x v="4026"/>
    <x v="892"/>
    <s v="NHS KENT AND MEDWAY ICB - 91Q"/>
    <x v="87"/>
    <x v="17"/>
    <x v="31"/>
    <x v="4"/>
    <x v="7"/>
    <x v="7"/>
  </r>
  <r>
    <s v="G82809"/>
    <x v="0"/>
    <x v="0"/>
    <n v="19"/>
    <n v="22"/>
    <n v="86.363600000000005"/>
    <x v="4050"/>
    <x v="922"/>
    <s v="NHS KENT AND MEDWAY ICB - 91Q"/>
    <x v="87"/>
    <x v="17"/>
    <x v="31"/>
    <x v="4"/>
    <x v="0"/>
    <x v="0"/>
  </r>
  <r>
    <s v="G82744"/>
    <x v="0"/>
    <x v="5"/>
    <n v="156"/>
    <n v="185"/>
    <n v="84.324299999999994"/>
    <x v="4064"/>
    <x v="927"/>
    <s v="NHS KENT AND MEDWAY ICB - 91Q"/>
    <x v="87"/>
    <x v="17"/>
    <x v="31"/>
    <x v="4"/>
    <x v="5"/>
    <x v="5"/>
  </r>
  <r>
    <s v="G82162"/>
    <x v="0"/>
    <x v="8"/>
    <n v="22"/>
    <n v="26"/>
    <n v="84.615300000000005"/>
    <x v="4056"/>
    <x v="889"/>
    <s v="NHS KENT AND MEDWAY ICB - 91Q"/>
    <x v="87"/>
    <x v="17"/>
    <x v="31"/>
    <x v="4"/>
    <x v="8"/>
    <x v="8"/>
  </r>
  <r>
    <s v="G82142"/>
    <x v="0"/>
    <x v="9"/>
    <n v="25"/>
    <n v="27"/>
    <n v="92.592500000000001"/>
    <x v="4028"/>
    <x v="893"/>
    <s v="NHS KENT AND MEDWAY ICB - 91Q"/>
    <x v="87"/>
    <x v="17"/>
    <x v="31"/>
    <x v="4"/>
    <x v="9"/>
    <x v="9"/>
  </r>
  <r>
    <s v="G82042"/>
    <x v="1"/>
    <x v="2"/>
    <n v="91"/>
    <n v="98"/>
    <n v="92.857100000000003"/>
    <x v="4057"/>
    <x v="916"/>
    <s v="NHS KENT AND MEDWAY ICB - 91Q"/>
    <x v="87"/>
    <x v="17"/>
    <x v="31"/>
    <x v="4"/>
    <x v="2"/>
    <x v="2"/>
  </r>
  <r>
    <s v="G82231"/>
    <x v="1"/>
    <x v="2"/>
    <n v="48"/>
    <n v="58"/>
    <n v="82.758600000000001"/>
    <x v="4059"/>
    <x v="926"/>
    <s v="NHS KENT AND MEDWAY ICB - 91Q"/>
    <x v="87"/>
    <x v="17"/>
    <x v="31"/>
    <x v="4"/>
    <x v="2"/>
    <x v="2"/>
  </r>
  <r>
    <s v="G82142"/>
    <x v="0"/>
    <x v="10"/>
    <n v="53"/>
    <n v="57"/>
    <n v="92.982399999999998"/>
    <x v="4028"/>
    <x v="893"/>
    <s v="NHS KENT AND MEDWAY ICB - 91Q"/>
    <x v="87"/>
    <x v="17"/>
    <x v="31"/>
    <x v="4"/>
    <x v="10"/>
    <x v="10"/>
  </r>
  <r>
    <s v="G82211"/>
    <x v="0"/>
    <x v="3"/>
    <n v="61"/>
    <n v="73"/>
    <n v="83.561599999999999"/>
    <x v="4066"/>
    <x v="903"/>
    <s v="NHS KENT AND MEDWAY ICB - 91Q"/>
    <x v="87"/>
    <x v="17"/>
    <x v="31"/>
    <x v="4"/>
    <x v="3"/>
    <x v="3"/>
  </r>
  <r>
    <s v="G82094"/>
    <x v="0"/>
    <x v="5"/>
    <n v="79"/>
    <n v="87"/>
    <n v="90.804500000000004"/>
    <x v="4029"/>
    <x v="905"/>
    <s v="NHS KENT AND MEDWAY ICB - 91Q"/>
    <x v="87"/>
    <x v="17"/>
    <x v="31"/>
    <x v="4"/>
    <x v="5"/>
    <x v="5"/>
  </r>
  <r>
    <s v="G82161"/>
    <x v="0"/>
    <x v="9"/>
    <n v="68"/>
    <n v="92"/>
    <n v="73.912999999999997"/>
    <x v="4048"/>
    <x v="925"/>
    <s v="NHS KENT AND MEDWAY ICB - 91Q"/>
    <x v="87"/>
    <x v="17"/>
    <x v="31"/>
    <x v="4"/>
    <x v="9"/>
    <x v="9"/>
  </r>
  <r>
    <s v="G82114"/>
    <x v="0"/>
    <x v="2"/>
    <n v="144"/>
    <n v="182"/>
    <n v="79.120800000000003"/>
    <x v="4053"/>
    <x v="905"/>
    <s v="NHS KENT AND MEDWAY ICB - 91Q"/>
    <x v="87"/>
    <x v="17"/>
    <x v="31"/>
    <x v="4"/>
    <x v="2"/>
    <x v="2"/>
  </r>
  <r>
    <s v="G82143"/>
    <x v="0"/>
    <x v="9"/>
    <n v="3"/>
    <n v="4"/>
    <n v="75"/>
    <x v="4047"/>
    <x v="914"/>
    <s v="NHS KENT AND MEDWAY ICB - 91Q"/>
    <x v="87"/>
    <x v="17"/>
    <x v="31"/>
    <x v="4"/>
    <x v="9"/>
    <x v="9"/>
  </r>
  <r>
    <s v="G82796"/>
    <x v="0"/>
    <x v="9"/>
    <n v="9"/>
    <n v="13"/>
    <n v="69.230699999999999"/>
    <x v="4071"/>
    <x v="906"/>
    <s v="NHS KENT AND MEDWAY ICB - 91Q"/>
    <x v="87"/>
    <x v="17"/>
    <x v="31"/>
    <x v="4"/>
    <x v="9"/>
    <x v="9"/>
  </r>
  <r>
    <s v="G82015"/>
    <x v="1"/>
    <x v="2"/>
    <n v="78"/>
    <n v="84"/>
    <n v="92.857100000000003"/>
    <x v="4067"/>
    <x v="903"/>
    <s v="NHS KENT AND MEDWAY ICB - 91Q"/>
    <x v="87"/>
    <x v="17"/>
    <x v="31"/>
    <x v="4"/>
    <x v="2"/>
    <x v="2"/>
  </r>
  <r>
    <s v="G82729"/>
    <x v="0"/>
    <x v="11"/>
    <n v="8"/>
    <n v="9"/>
    <n v="88.888800000000003"/>
    <x v="4075"/>
    <x v="903"/>
    <s v="NHS KENT AND MEDWAY ICB - 91Q"/>
    <x v="87"/>
    <x v="17"/>
    <x v="31"/>
    <x v="4"/>
    <x v="11"/>
    <x v="11"/>
  </r>
  <r>
    <s v="G82015"/>
    <x v="0"/>
    <x v="2"/>
    <n v="71"/>
    <n v="83"/>
    <n v="85.542100000000005"/>
    <x v="4067"/>
    <x v="903"/>
    <s v="NHS KENT AND MEDWAY ICB - 91Q"/>
    <x v="87"/>
    <x v="17"/>
    <x v="31"/>
    <x v="4"/>
    <x v="2"/>
    <x v="2"/>
  </r>
  <r>
    <s v="G82744"/>
    <x v="0"/>
    <x v="0"/>
    <n v="43"/>
    <n v="48"/>
    <n v="89.583299999999994"/>
    <x v="4064"/>
    <x v="927"/>
    <s v="NHS KENT AND MEDWAY ICB - 91Q"/>
    <x v="87"/>
    <x v="17"/>
    <x v="31"/>
    <x v="4"/>
    <x v="0"/>
    <x v="0"/>
  </r>
  <r>
    <s v="G82083"/>
    <x v="1"/>
    <x v="3"/>
    <n v="96"/>
    <n v="104"/>
    <n v="92.307599999999994"/>
    <x v="4058"/>
    <x v="899"/>
    <s v="NHS KENT AND MEDWAY ICB - 91Q"/>
    <x v="87"/>
    <x v="17"/>
    <x v="31"/>
    <x v="4"/>
    <x v="3"/>
    <x v="3"/>
  </r>
  <r>
    <s v="G82729"/>
    <x v="0"/>
    <x v="6"/>
    <n v="59"/>
    <n v="90"/>
    <n v="65.555499999999995"/>
    <x v="4075"/>
    <x v="903"/>
    <s v="NHS KENT AND MEDWAY ICB - 91Q"/>
    <x v="87"/>
    <x v="17"/>
    <x v="31"/>
    <x v="4"/>
    <x v="6"/>
    <x v="6"/>
  </r>
  <r>
    <s v="G82015"/>
    <x v="0"/>
    <x v="9"/>
    <n v="13"/>
    <n v="17"/>
    <n v="76.470500000000001"/>
    <x v="4067"/>
    <x v="903"/>
    <s v="NHS KENT AND MEDWAY ICB - 91Q"/>
    <x v="87"/>
    <x v="17"/>
    <x v="31"/>
    <x v="4"/>
    <x v="9"/>
    <x v="9"/>
  </r>
  <r>
    <s v="G82026"/>
    <x v="1"/>
    <x v="6"/>
    <n v="49"/>
    <n v="57"/>
    <n v="85.9649"/>
    <x v="4062"/>
    <x v="890"/>
    <s v="NHS KENT AND MEDWAY ICB - 91Q"/>
    <x v="87"/>
    <x v="17"/>
    <x v="31"/>
    <x v="4"/>
    <x v="6"/>
    <x v="6"/>
  </r>
  <r>
    <s v="G82087"/>
    <x v="0"/>
    <x v="5"/>
    <n v="67"/>
    <n v="76"/>
    <n v="88.157799999999995"/>
    <x v="4070"/>
    <x v="893"/>
    <s v="NHS KENT AND MEDWAY ICB - 91Q"/>
    <x v="87"/>
    <x v="17"/>
    <x v="31"/>
    <x v="4"/>
    <x v="5"/>
    <x v="5"/>
  </r>
  <r>
    <s v="G82057"/>
    <x v="1"/>
    <x v="2"/>
    <n v="30"/>
    <n v="194"/>
    <n v="15.463900000000001"/>
    <x v="2077"/>
    <x v="895"/>
    <s v="NHS KENT AND MEDWAY ICB - 91Q"/>
    <x v="87"/>
    <x v="17"/>
    <x v="31"/>
    <x v="4"/>
    <x v="2"/>
    <x v="2"/>
  </r>
  <r>
    <s v="G82120"/>
    <x v="1"/>
    <x v="2"/>
    <n v="126"/>
    <n v="147"/>
    <n v="85.714200000000005"/>
    <x v="4073"/>
    <x v="901"/>
    <s v="NHS KENT AND MEDWAY ICB - 91Q"/>
    <x v="87"/>
    <x v="17"/>
    <x v="31"/>
    <x v="4"/>
    <x v="2"/>
    <x v="2"/>
  </r>
  <r>
    <s v="G82790"/>
    <x v="0"/>
    <x v="8"/>
    <n v="5"/>
    <n v="9"/>
    <n v="55.555500000000002"/>
    <x v="3992"/>
    <x v="896"/>
    <s v="NHS KENT AND MEDWAY ICB - 91Q"/>
    <x v="87"/>
    <x v="17"/>
    <x v="31"/>
    <x v="4"/>
    <x v="8"/>
    <x v="8"/>
  </r>
  <r>
    <s v="G82170"/>
    <x v="0"/>
    <x v="8"/>
    <n v="13"/>
    <n v="14"/>
    <n v="92.857100000000003"/>
    <x v="4097"/>
    <x v="904"/>
    <s v="NHS KENT AND MEDWAY ICB - 91Q"/>
    <x v="87"/>
    <x v="17"/>
    <x v="31"/>
    <x v="4"/>
    <x v="8"/>
    <x v="8"/>
  </r>
  <r>
    <s v="G82753"/>
    <x v="0"/>
    <x v="9"/>
    <n v="6"/>
    <n v="6"/>
    <n v="100"/>
    <x v="4106"/>
    <x v="926"/>
    <s v="NHS KENT AND MEDWAY ICB - 91Q"/>
    <x v="87"/>
    <x v="17"/>
    <x v="31"/>
    <x v="4"/>
    <x v="9"/>
    <x v="9"/>
  </r>
  <r>
    <s v="G82138"/>
    <x v="0"/>
    <x v="1"/>
    <n v="15"/>
    <n v="20"/>
    <n v="75"/>
    <x v="4096"/>
    <x v="906"/>
    <s v="NHS KENT AND MEDWAY ICB - 91Q"/>
    <x v="87"/>
    <x v="17"/>
    <x v="31"/>
    <x v="4"/>
    <x v="1"/>
    <x v="1"/>
  </r>
  <r>
    <s v="G82119"/>
    <x v="0"/>
    <x v="4"/>
    <n v="160"/>
    <n v="184"/>
    <n v="86.956500000000005"/>
    <x v="2673"/>
    <x v="929"/>
    <s v="NHS KENT AND MEDWAY ICB - 91Q"/>
    <x v="87"/>
    <x v="17"/>
    <x v="31"/>
    <x v="4"/>
    <x v="4"/>
    <x v="4"/>
  </r>
  <r>
    <s v="G82631"/>
    <x v="0"/>
    <x v="2"/>
    <n v="29"/>
    <n v="29"/>
    <n v="100"/>
    <x v="4108"/>
    <x v="927"/>
    <s v="NHS KENT AND MEDWAY ICB - 91Q"/>
    <x v="87"/>
    <x v="17"/>
    <x v="31"/>
    <x v="4"/>
    <x v="2"/>
    <x v="2"/>
  </r>
  <r>
    <s v="G82100"/>
    <x v="0"/>
    <x v="8"/>
    <n v="39"/>
    <n v="41"/>
    <n v="95.121899999999997"/>
    <x v="4046"/>
    <x v="919"/>
    <s v="NHS KENT AND MEDWAY ICB - 91Q"/>
    <x v="87"/>
    <x v="17"/>
    <x v="31"/>
    <x v="4"/>
    <x v="8"/>
    <x v="8"/>
  </r>
  <r>
    <s v="G82152"/>
    <x v="0"/>
    <x v="8"/>
    <n v="21"/>
    <n v="23"/>
    <n v="91.304299999999998"/>
    <x v="4061"/>
    <x v="911"/>
    <s v="NHS KENT AND MEDWAY ICB - 91Q"/>
    <x v="87"/>
    <x v="17"/>
    <x v="31"/>
    <x v="4"/>
    <x v="8"/>
    <x v="8"/>
  </r>
  <r>
    <s v="G82231"/>
    <x v="0"/>
    <x v="4"/>
    <n v="33"/>
    <n v="35"/>
    <n v="94.285700000000006"/>
    <x v="4059"/>
    <x v="926"/>
    <s v="NHS KENT AND MEDWAY ICB - 91Q"/>
    <x v="87"/>
    <x v="17"/>
    <x v="31"/>
    <x v="4"/>
    <x v="4"/>
    <x v="4"/>
  </r>
  <r>
    <s v="G82071"/>
    <x v="0"/>
    <x v="8"/>
    <n v="150"/>
    <n v="164"/>
    <n v="91.463399999999993"/>
    <x v="4072"/>
    <x v="928"/>
    <s v="NHS KENT AND MEDWAY ICB - 91Q"/>
    <x v="87"/>
    <x v="17"/>
    <x v="31"/>
    <x v="4"/>
    <x v="8"/>
    <x v="8"/>
  </r>
  <r>
    <s v="G82809"/>
    <x v="1"/>
    <x v="6"/>
    <n v="102"/>
    <n v="117"/>
    <n v="87.179400000000001"/>
    <x v="4050"/>
    <x v="922"/>
    <s v="NHS KENT AND MEDWAY ICB - 91Q"/>
    <x v="87"/>
    <x v="17"/>
    <x v="31"/>
    <x v="4"/>
    <x v="6"/>
    <x v="6"/>
  </r>
  <r>
    <s v="G82108"/>
    <x v="0"/>
    <x v="5"/>
    <n v="44"/>
    <n v="49"/>
    <n v="89.795900000000003"/>
    <x v="4044"/>
    <x v="909"/>
    <s v="NHS KENT AND MEDWAY ICB - 91Q"/>
    <x v="87"/>
    <x v="17"/>
    <x v="31"/>
    <x v="4"/>
    <x v="5"/>
    <x v="5"/>
  </r>
  <r>
    <s v="G82211"/>
    <x v="1"/>
    <x v="3"/>
    <n v="64"/>
    <n v="73"/>
    <n v="87.671199999999999"/>
    <x v="4066"/>
    <x v="903"/>
    <s v="NHS KENT AND MEDWAY ICB - 91Q"/>
    <x v="87"/>
    <x v="17"/>
    <x v="31"/>
    <x v="4"/>
    <x v="3"/>
    <x v="3"/>
  </r>
  <r>
    <s v="G82665"/>
    <x v="0"/>
    <x v="9"/>
    <n v="20"/>
    <n v="23"/>
    <n v="86.956500000000005"/>
    <x v="4042"/>
    <x v="920"/>
    <s v="NHS KENT AND MEDWAY ICB - 91Q"/>
    <x v="87"/>
    <x v="17"/>
    <x v="31"/>
    <x v="4"/>
    <x v="9"/>
    <x v="9"/>
  </r>
  <r>
    <s v="G82063"/>
    <x v="0"/>
    <x v="10"/>
    <n v="99"/>
    <n v="162"/>
    <n v="61.1111"/>
    <x v="4054"/>
    <x v="907"/>
    <s v="NHS KENT AND MEDWAY ICB - 91Q"/>
    <x v="87"/>
    <x v="17"/>
    <x v="31"/>
    <x v="4"/>
    <x v="10"/>
    <x v="10"/>
  </r>
  <r>
    <s v="G82721"/>
    <x v="1"/>
    <x v="3"/>
    <n v="30"/>
    <n v="33"/>
    <n v="90.909000000000006"/>
    <x v="4027"/>
    <x v="889"/>
    <s v="NHS KENT AND MEDWAY ICB - 91Q"/>
    <x v="87"/>
    <x v="17"/>
    <x v="31"/>
    <x v="4"/>
    <x v="3"/>
    <x v="3"/>
  </r>
  <r>
    <s v="G82042"/>
    <x v="0"/>
    <x v="4"/>
    <n v="46"/>
    <n v="53"/>
    <n v="86.792400000000001"/>
    <x v="4057"/>
    <x v="916"/>
    <s v="NHS KENT AND MEDWAY ICB - 91Q"/>
    <x v="87"/>
    <x v="17"/>
    <x v="31"/>
    <x v="4"/>
    <x v="4"/>
    <x v="4"/>
  </r>
  <r>
    <s v="G82098"/>
    <x v="0"/>
    <x v="1"/>
    <n v="13"/>
    <n v="13"/>
    <n v="100"/>
    <x v="4063"/>
    <x v="921"/>
    <s v="NHS KENT AND MEDWAY ICB - 91Q"/>
    <x v="87"/>
    <x v="17"/>
    <x v="31"/>
    <x v="4"/>
    <x v="1"/>
    <x v="1"/>
  </r>
  <r>
    <s v="G82053"/>
    <x v="0"/>
    <x v="7"/>
    <n v="34"/>
    <n v="37"/>
    <n v="91.891800000000003"/>
    <x v="4043"/>
    <x v="905"/>
    <s v="NHS KENT AND MEDWAY ICB - 91Q"/>
    <x v="87"/>
    <x v="17"/>
    <x v="31"/>
    <x v="4"/>
    <x v="7"/>
    <x v="7"/>
  </r>
  <r>
    <s v="G82665"/>
    <x v="1"/>
    <x v="2"/>
    <n v="80"/>
    <n v="95"/>
    <n v="84.210499999999996"/>
    <x v="4042"/>
    <x v="920"/>
    <s v="NHS KENT AND MEDWAY ICB - 91Q"/>
    <x v="87"/>
    <x v="17"/>
    <x v="31"/>
    <x v="4"/>
    <x v="2"/>
    <x v="2"/>
  </r>
  <r>
    <s v="G82691"/>
    <x v="1"/>
    <x v="3"/>
    <n v="41"/>
    <n v="42"/>
    <n v="97.619"/>
    <x v="4026"/>
    <x v="892"/>
    <s v="NHS KENT AND MEDWAY ICB - 91Q"/>
    <x v="87"/>
    <x v="17"/>
    <x v="31"/>
    <x v="4"/>
    <x v="3"/>
    <x v="3"/>
  </r>
  <r>
    <s v="G82796"/>
    <x v="1"/>
    <x v="2"/>
    <n v="56"/>
    <n v="65"/>
    <n v="86.153800000000004"/>
    <x v="4071"/>
    <x v="906"/>
    <s v="NHS KENT AND MEDWAY ICB - 91Q"/>
    <x v="87"/>
    <x v="17"/>
    <x v="31"/>
    <x v="4"/>
    <x v="2"/>
    <x v="2"/>
  </r>
  <r>
    <s v="G82063"/>
    <x v="1"/>
    <x v="2"/>
    <n v="214"/>
    <n v="253"/>
    <n v="84.584900000000005"/>
    <x v="4054"/>
    <x v="907"/>
    <s v="NHS KENT AND MEDWAY ICB - 91Q"/>
    <x v="87"/>
    <x v="17"/>
    <x v="31"/>
    <x v="4"/>
    <x v="2"/>
    <x v="2"/>
  </r>
  <r>
    <s v="G82665"/>
    <x v="0"/>
    <x v="2"/>
    <n v="72"/>
    <n v="94"/>
    <n v="76.595699999999994"/>
    <x v="4042"/>
    <x v="920"/>
    <s v="NHS KENT AND MEDWAY ICB - 91Q"/>
    <x v="87"/>
    <x v="17"/>
    <x v="31"/>
    <x v="4"/>
    <x v="2"/>
    <x v="2"/>
  </r>
  <r>
    <s v="G82083"/>
    <x v="0"/>
    <x v="5"/>
    <n v="67"/>
    <n v="75"/>
    <n v="89.333299999999994"/>
    <x v="4058"/>
    <x v="899"/>
    <s v="NHS KENT AND MEDWAY ICB - 91Q"/>
    <x v="87"/>
    <x v="17"/>
    <x v="31"/>
    <x v="4"/>
    <x v="5"/>
    <x v="5"/>
  </r>
  <r>
    <s v="G82808"/>
    <x v="1"/>
    <x v="6"/>
    <n v="80"/>
    <n v="93"/>
    <n v="86.021500000000003"/>
    <x v="4051"/>
    <x v="923"/>
    <s v="NHS KENT AND MEDWAY ICB - 91Q"/>
    <x v="87"/>
    <x v="17"/>
    <x v="31"/>
    <x v="4"/>
    <x v="6"/>
    <x v="6"/>
  </r>
  <r>
    <s v="G82744"/>
    <x v="1"/>
    <x v="3"/>
    <n v="223"/>
    <n v="257"/>
    <n v="86.770399999999995"/>
    <x v="4064"/>
    <x v="927"/>
    <s v="NHS KENT AND MEDWAY ICB - 91Q"/>
    <x v="87"/>
    <x v="17"/>
    <x v="31"/>
    <x v="4"/>
    <x v="3"/>
    <x v="3"/>
  </r>
  <r>
    <s v="G82120"/>
    <x v="0"/>
    <x v="3"/>
    <n v="81"/>
    <n v="138"/>
    <n v="58.695599999999999"/>
    <x v="4073"/>
    <x v="901"/>
    <s v="NHS KENT AND MEDWAY ICB - 91Q"/>
    <x v="87"/>
    <x v="17"/>
    <x v="31"/>
    <x v="4"/>
    <x v="3"/>
    <x v="3"/>
  </r>
  <r>
    <s v="G82161"/>
    <x v="0"/>
    <x v="4"/>
    <n v="119"/>
    <n v="152"/>
    <n v="78.289400000000001"/>
    <x v="4048"/>
    <x v="925"/>
    <s v="NHS KENT AND MEDWAY ICB - 91Q"/>
    <x v="87"/>
    <x v="17"/>
    <x v="31"/>
    <x v="4"/>
    <x v="4"/>
    <x v="4"/>
  </r>
  <r>
    <s v="G82143"/>
    <x v="0"/>
    <x v="10"/>
    <n v="6"/>
    <n v="7"/>
    <n v="85.714200000000005"/>
    <x v="4047"/>
    <x v="914"/>
    <s v="NHS KENT AND MEDWAY ICB - 91Q"/>
    <x v="87"/>
    <x v="17"/>
    <x v="31"/>
    <x v="4"/>
    <x v="10"/>
    <x v="10"/>
  </r>
  <r>
    <s v="G82205"/>
    <x v="0"/>
    <x v="10"/>
    <n v="8"/>
    <n v="10"/>
    <n v="80"/>
    <x v="4049"/>
    <x v="901"/>
    <s v="NHS KENT AND MEDWAY ICB - 91Q"/>
    <x v="87"/>
    <x v="17"/>
    <x v="31"/>
    <x v="4"/>
    <x v="10"/>
    <x v="10"/>
  </r>
  <r>
    <s v="G82763"/>
    <x v="0"/>
    <x v="1"/>
    <n v="4"/>
    <n v="4"/>
    <n v="100"/>
    <x v="4115"/>
    <x v="913"/>
    <s v="NHS KENT AND MEDWAY ICB - 91Q"/>
    <x v="87"/>
    <x v="17"/>
    <x v="31"/>
    <x v="4"/>
    <x v="1"/>
    <x v="1"/>
  </r>
  <r>
    <s v="G82233"/>
    <x v="0"/>
    <x v="11"/>
    <n v="2"/>
    <n v="7"/>
    <n v="28.571400000000001"/>
    <x v="4110"/>
    <x v="926"/>
    <s v="NHS KENT AND MEDWAY ICB - 91Q"/>
    <x v="87"/>
    <x v="17"/>
    <x v="31"/>
    <x v="4"/>
    <x v="11"/>
    <x v="11"/>
  </r>
  <r>
    <s v="G82139"/>
    <x v="0"/>
    <x v="8"/>
    <n v="16"/>
    <n v="19"/>
    <n v="84.210499999999996"/>
    <x v="4087"/>
    <x v="930"/>
    <s v="NHS KENT AND MEDWAY ICB - 91Q"/>
    <x v="87"/>
    <x v="17"/>
    <x v="31"/>
    <x v="4"/>
    <x v="8"/>
    <x v="8"/>
  </r>
  <r>
    <s v="G82150"/>
    <x v="0"/>
    <x v="2"/>
    <n v="19"/>
    <n v="21"/>
    <n v="90.476100000000002"/>
    <x v="4103"/>
    <x v="917"/>
    <s v="NHS KENT AND MEDWAY ICB - 91Q"/>
    <x v="87"/>
    <x v="17"/>
    <x v="31"/>
    <x v="4"/>
    <x v="2"/>
    <x v="2"/>
  </r>
  <r>
    <s v="G82224"/>
    <x v="1"/>
    <x v="6"/>
    <n v="37"/>
    <n v="38"/>
    <n v="97.368399999999994"/>
    <x v="4081"/>
    <x v="904"/>
    <s v="NHS KENT AND MEDWAY ICB - 91Q"/>
    <x v="87"/>
    <x v="17"/>
    <x v="31"/>
    <x v="4"/>
    <x v="6"/>
    <x v="6"/>
  </r>
  <r>
    <s v="G82056"/>
    <x v="1"/>
    <x v="6"/>
    <n v="85"/>
    <n v="106"/>
    <n v="80.188599999999994"/>
    <x v="4105"/>
    <x v="914"/>
    <s v="NHS KENT AND MEDWAY ICB - 91Q"/>
    <x v="87"/>
    <x v="17"/>
    <x v="31"/>
    <x v="4"/>
    <x v="6"/>
    <x v="6"/>
  </r>
  <r>
    <s v="G82888"/>
    <x v="0"/>
    <x v="2"/>
    <n v="28"/>
    <n v="32"/>
    <n v="87.5"/>
    <x v="4077"/>
    <x v="901"/>
    <s v="NHS KENT AND MEDWAY ICB - 91Q"/>
    <x v="87"/>
    <x v="17"/>
    <x v="31"/>
    <x v="4"/>
    <x v="2"/>
    <x v="2"/>
  </r>
  <r>
    <s v="G82056"/>
    <x v="0"/>
    <x v="0"/>
    <n v="15"/>
    <n v="20"/>
    <n v="75"/>
    <x v="4105"/>
    <x v="914"/>
    <s v="NHS KENT AND MEDWAY ICB - 91Q"/>
    <x v="87"/>
    <x v="17"/>
    <x v="31"/>
    <x v="4"/>
    <x v="0"/>
    <x v="0"/>
  </r>
  <r>
    <s v="G82032"/>
    <x v="0"/>
    <x v="1"/>
    <n v="15"/>
    <n v="16"/>
    <n v="93.75"/>
    <x v="4113"/>
    <x v="908"/>
    <s v="NHS KENT AND MEDWAY ICB - 91Q"/>
    <x v="87"/>
    <x v="17"/>
    <x v="31"/>
    <x v="4"/>
    <x v="1"/>
    <x v="1"/>
  </r>
  <r>
    <s v="G82631"/>
    <x v="0"/>
    <x v="3"/>
    <n v="25"/>
    <n v="25"/>
    <n v="100"/>
    <x v="4108"/>
    <x v="927"/>
    <s v="NHS KENT AND MEDWAY ICB - 91Q"/>
    <x v="87"/>
    <x v="17"/>
    <x v="31"/>
    <x v="4"/>
    <x v="3"/>
    <x v="3"/>
  </r>
  <r>
    <s v="G82687"/>
    <x v="0"/>
    <x v="11"/>
    <n v="6"/>
    <n v="10"/>
    <n v="60"/>
    <x v="4104"/>
    <x v="895"/>
    <s v="NHS KENT AND MEDWAY ICB - 91Q"/>
    <x v="87"/>
    <x v="17"/>
    <x v="31"/>
    <x v="4"/>
    <x v="11"/>
    <x v="11"/>
  </r>
  <r>
    <s v="G82046"/>
    <x v="1"/>
    <x v="2"/>
    <n v="23"/>
    <n v="27"/>
    <n v="85.185100000000006"/>
    <x v="4099"/>
    <x v="917"/>
    <s v="NHS KENT AND MEDWAY ICB - 91Q"/>
    <x v="87"/>
    <x v="17"/>
    <x v="31"/>
    <x v="4"/>
    <x v="2"/>
    <x v="2"/>
  </r>
  <r>
    <s v="G82059"/>
    <x v="0"/>
    <x v="8"/>
    <n v="47"/>
    <n v="57"/>
    <n v="82.456100000000006"/>
    <x v="4079"/>
    <x v="916"/>
    <s v="NHS KENT AND MEDWAY ICB - 91Q"/>
    <x v="87"/>
    <x v="17"/>
    <x v="31"/>
    <x v="4"/>
    <x v="8"/>
    <x v="8"/>
  </r>
  <r>
    <s v="G82122"/>
    <x v="0"/>
    <x v="9"/>
    <n v="45"/>
    <n v="66"/>
    <n v="68.181799999999996"/>
    <x v="4102"/>
    <x v="922"/>
    <s v="NHS KENT AND MEDWAY ICB - 91Q"/>
    <x v="87"/>
    <x v="17"/>
    <x v="31"/>
    <x v="4"/>
    <x v="9"/>
    <x v="9"/>
  </r>
  <r>
    <s v="G82038"/>
    <x v="0"/>
    <x v="3"/>
    <n v="42"/>
    <n v="78"/>
    <n v="53.8461"/>
    <x v="4084"/>
    <x v="907"/>
    <s v="NHS KENT AND MEDWAY ICB - 91Q"/>
    <x v="87"/>
    <x v="17"/>
    <x v="31"/>
    <x v="4"/>
    <x v="3"/>
    <x v="3"/>
  </r>
  <r>
    <s v="G82119"/>
    <x v="0"/>
    <x v="9"/>
    <n v="71"/>
    <n v="88"/>
    <n v="80.681799999999996"/>
    <x v="2673"/>
    <x v="929"/>
    <s v="NHS KENT AND MEDWAY ICB - 91Q"/>
    <x v="87"/>
    <x v="17"/>
    <x v="31"/>
    <x v="4"/>
    <x v="9"/>
    <x v="9"/>
  </r>
  <r>
    <s v="G82095"/>
    <x v="0"/>
    <x v="9"/>
    <n v="17"/>
    <n v="23"/>
    <n v="73.912999999999997"/>
    <x v="4116"/>
    <x v="919"/>
    <s v="NHS KENT AND MEDWAY ICB - 91Q"/>
    <x v="87"/>
    <x v="17"/>
    <x v="31"/>
    <x v="4"/>
    <x v="9"/>
    <x v="9"/>
  </r>
  <r>
    <s v="G82160"/>
    <x v="0"/>
    <x v="10"/>
    <n v="68"/>
    <n v="94"/>
    <n v="72.340400000000002"/>
    <x v="4078"/>
    <x v="915"/>
    <s v="NHS KENT AND MEDWAY ICB - 91Q"/>
    <x v="87"/>
    <x v="17"/>
    <x v="31"/>
    <x v="4"/>
    <x v="10"/>
    <x v="10"/>
  </r>
  <r>
    <s v="G82170"/>
    <x v="0"/>
    <x v="9"/>
    <n v="9"/>
    <n v="10"/>
    <n v="90"/>
    <x v="4097"/>
    <x v="904"/>
    <s v="NHS KENT AND MEDWAY ICB - 91Q"/>
    <x v="87"/>
    <x v="17"/>
    <x v="31"/>
    <x v="4"/>
    <x v="9"/>
    <x v="9"/>
  </r>
  <r>
    <s v="G82730"/>
    <x v="0"/>
    <x v="11"/>
    <n v="9"/>
    <n v="10"/>
    <n v="90"/>
    <x v="4082"/>
    <x v="893"/>
    <s v="NHS KENT AND MEDWAY ICB - 91Q"/>
    <x v="87"/>
    <x v="17"/>
    <x v="31"/>
    <x v="4"/>
    <x v="11"/>
    <x v="11"/>
  </r>
  <r>
    <s v="G82139"/>
    <x v="0"/>
    <x v="9"/>
    <n v="10"/>
    <n v="14"/>
    <n v="71.4285"/>
    <x v="4087"/>
    <x v="930"/>
    <s v="NHS KENT AND MEDWAY ICB - 91Q"/>
    <x v="87"/>
    <x v="17"/>
    <x v="31"/>
    <x v="4"/>
    <x v="9"/>
    <x v="9"/>
  </r>
  <r>
    <s v="G82698"/>
    <x v="0"/>
    <x v="9"/>
    <n v="1"/>
    <n v="6"/>
    <n v="16.666599999999999"/>
    <x v="4076"/>
    <x v="890"/>
    <s v="NHS KENT AND MEDWAY ICB - 91Q"/>
    <x v="87"/>
    <x v="17"/>
    <x v="31"/>
    <x v="4"/>
    <x v="9"/>
    <x v="9"/>
  </r>
  <r>
    <s v="G82160"/>
    <x v="0"/>
    <x v="9"/>
    <n v="27"/>
    <n v="37"/>
    <n v="72.972899999999996"/>
    <x v="4078"/>
    <x v="915"/>
    <s v="NHS KENT AND MEDWAY ICB - 91Q"/>
    <x v="87"/>
    <x v="17"/>
    <x v="31"/>
    <x v="4"/>
    <x v="9"/>
    <x v="9"/>
  </r>
  <r>
    <s v="G82125"/>
    <x v="0"/>
    <x v="9"/>
    <n v="19"/>
    <n v="21"/>
    <n v="90.476100000000002"/>
    <x v="4095"/>
    <x v="901"/>
    <s v="NHS KENT AND MEDWAY ICB - 91Q"/>
    <x v="87"/>
    <x v="17"/>
    <x v="31"/>
    <x v="4"/>
    <x v="9"/>
    <x v="9"/>
  </r>
  <r>
    <s v="G82090"/>
    <x v="0"/>
    <x v="3"/>
    <n v="219"/>
    <n v="227"/>
    <n v="96.475700000000003"/>
    <x v="4098"/>
    <x v="929"/>
    <s v="NHS KENT AND MEDWAY ICB - 91Q"/>
    <x v="87"/>
    <x v="17"/>
    <x v="31"/>
    <x v="4"/>
    <x v="3"/>
    <x v="3"/>
  </r>
  <r>
    <s v="G82763"/>
    <x v="0"/>
    <x v="11"/>
    <n v="1"/>
    <n v="1"/>
    <n v="100"/>
    <x v="4115"/>
    <x v="913"/>
    <s v="NHS KENT AND MEDWAY ICB - 91Q"/>
    <x v="87"/>
    <x v="17"/>
    <x v="31"/>
    <x v="4"/>
    <x v="11"/>
    <x v="11"/>
  </r>
  <r>
    <s v="G82086"/>
    <x v="0"/>
    <x v="8"/>
    <n v="20"/>
    <n v="31"/>
    <n v="64.516099999999994"/>
    <x v="831"/>
    <x v="897"/>
    <s v="NHS KENT AND MEDWAY ICB - 91Q"/>
    <x v="87"/>
    <x v="17"/>
    <x v="31"/>
    <x v="4"/>
    <x v="8"/>
    <x v="8"/>
  </r>
  <r>
    <s v="G82021"/>
    <x v="1"/>
    <x v="2"/>
    <n v="103"/>
    <n v="104"/>
    <n v="99.038399999999996"/>
    <x v="4107"/>
    <x v="923"/>
    <s v="NHS KENT AND MEDWAY ICB - 91Q"/>
    <x v="87"/>
    <x v="17"/>
    <x v="31"/>
    <x v="4"/>
    <x v="2"/>
    <x v="2"/>
  </r>
  <r>
    <s v="G82090"/>
    <x v="0"/>
    <x v="2"/>
    <n v="228"/>
    <n v="239"/>
    <n v="95.397400000000005"/>
    <x v="4098"/>
    <x v="929"/>
    <s v="NHS KENT AND MEDWAY ICB - 91Q"/>
    <x v="87"/>
    <x v="17"/>
    <x v="31"/>
    <x v="4"/>
    <x v="2"/>
    <x v="2"/>
  </r>
  <r>
    <s v="G82118"/>
    <x v="0"/>
    <x v="3"/>
    <n v="109"/>
    <n v="133"/>
    <n v="81.954800000000006"/>
    <x v="3697"/>
    <x v="916"/>
    <s v="NHS KENT AND MEDWAY ICB - 91Q"/>
    <x v="87"/>
    <x v="17"/>
    <x v="31"/>
    <x v="4"/>
    <x v="3"/>
    <x v="3"/>
  </r>
  <r>
    <s v="G82074"/>
    <x v="1"/>
    <x v="3"/>
    <n v="89"/>
    <n v="94"/>
    <n v="94.680800000000005"/>
    <x v="4080"/>
    <x v="892"/>
    <s v="NHS KENT AND MEDWAY ICB - 91Q"/>
    <x v="87"/>
    <x v="17"/>
    <x v="31"/>
    <x v="4"/>
    <x v="3"/>
    <x v="3"/>
  </r>
  <r>
    <s v="G82032"/>
    <x v="0"/>
    <x v="11"/>
    <n v="3"/>
    <n v="3"/>
    <n v="100"/>
    <x v="4113"/>
    <x v="908"/>
    <s v="NHS KENT AND MEDWAY ICB - 91Q"/>
    <x v="87"/>
    <x v="17"/>
    <x v="31"/>
    <x v="4"/>
    <x v="11"/>
    <x v="11"/>
  </r>
  <r>
    <s v="G82095"/>
    <x v="0"/>
    <x v="10"/>
    <n v="36"/>
    <n v="51"/>
    <n v="70.588200000000001"/>
    <x v="4116"/>
    <x v="919"/>
    <s v="NHS KENT AND MEDWAY ICB - 91Q"/>
    <x v="87"/>
    <x v="17"/>
    <x v="31"/>
    <x v="4"/>
    <x v="10"/>
    <x v="10"/>
  </r>
  <r>
    <s v="G82737"/>
    <x v="0"/>
    <x v="7"/>
    <n v="46"/>
    <n v="63"/>
    <n v="73.015799999999999"/>
    <x v="4111"/>
    <x v="889"/>
    <s v="NHS KENT AND MEDWAY ICB - 91Q"/>
    <x v="87"/>
    <x v="17"/>
    <x v="31"/>
    <x v="4"/>
    <x v="7"/>
    <x v="7"/>
  </r>
  <r>
    <s v="G82160"/>
    <x v="0"/>
    <x v="4"/>
    <n v="53"/>
    <n v="76"/>
    <n v="69.736800000000002"/>
    <x v="4078"/>
    <x v="915"/>
    <s v="NHS KENT AND MEDWAY ICB - 91Q"/>
    <x v="87"/>
    <x v="17"/>
    <x v="31"/>
    <x v="4"/>
    <x v="4"/>
    <x v="4"/>
  </r>
  <r>
    <s v="G82684"/>
    <x v="0"/>
    <x v="0"/>
    <n v="4"/>
    <n v="4"/>
    <n v="100"/>
    <x v="4083"/>
    <x v="915"/>
    <s v="NHS KENT AND MEDWAY ICB - 91Q"/>
    <x v="87"/>
    <x v="17"/>
    <x v="31"/>
    <x v="4"/>
    <x v="0"/>
    <x v="0"/>
  </r>
  <r>
    <s v="G82224"/>
    <x v="0"/>
    <x v="0"/>
    <n v="5"/>
    <n v="6"/>
    <n v="83.333299999999994"/>
    <x v="4081"/>
    <x v="904"/>
    <s v="NHS KENT AND MEDWAY ICB - 91Q"/>
    <x v="87"/>
    <x v="17"/>
    <x v="31"/>
    <x v="4"/>
    <x v="0"/>
    <x v="0"/>
  </r>
  <r>
    <s v="G82180"/>
    <x v="0"/>
    <x v="3"/>
    <n v="35"/>
    <n v="41"/>
    <n v="85.365799999999993"/>
    <x v="4091"/>
    <x v="889"/>
    <s v="NHS KENT AND MEDWAY ICB - 91Q"/>
    <x v="87"/>
    <x v="17"/>
    <x v="31"/>
    <x v="4"/>
    <x v="3"/>
    <x v="3"/>
  </r>
  <r>
    <s v="G82698"/>
    <x v="0"/>
    <x v="10"/>
    <n v="2"/>
    <n v="11"/>
    <n v="18.181799999999999"/>
    <x v="4076"/>
    <x v="890"/>
    <s v="NHS KENT AND MEDWAY ICB - 91Q"/>
    <x v="87"/>
    <x v="17"/>
    <x v="31"/>
    <x v="4"/>
    <x v="10"/>
    <x v="10"/>
  </r>
  <r>
    <s v="G82180"/>
    <x v="1"/>
    <x v="3"/>
    <n v="37"/>
    <n v="41"/>
    <n v="90.243899999999996"/>
    <x v="4091"/>
    <x v="889"/>
    <s v="NHS KENT AND MEDWAY ICB - 91Q"/>
    <x v="87"/>
    <x v="17"/>
    <x v="31"/>
    <x v="4"/>
    <x v="3"/>
    <x v="3"/>
  </r>
  <r>
    <s v="G82046"/>
    <x v="0"/>
    <x v="2"/>
    <n v="23"/>
    <n v="27"/>
    <n v="85.185100000000006"/>
    <x v="4099"/>
    <x v="917"/>
    <s v="NHS KENT AND MEDWAY ICB - 91Q"/>
    <x v="87"/>
    <x v="17"/>
    <x v="31"/>
    <x v="4"/>
    <x v="2"/>
    <x v="2"/>
  </r>
  <r>
    <s v="G82021"/>
    <x v="0"/>
    <x v="2"/>
    <n v="101"/>
    <n v="104"/>
    <n v="97.115300000000005"/>
    <x v="4107"/>
    <x v="923"/>
    <s v="NHS KENT AND MEDWAY ICB - 91Q"/>
    <x v="87"/>
    <x v="17"/>
    <x v="31"/>
    <x v="4"/>
    <x v="2"/>
    <x v="2"/>
  </r>
  <r>
    <s v="G82219"/>
    <x v="0"/>
    <x v="9"/>
    <n v="13"/>
    <n v="16"/>
    <n v="81.25"/>
    <x v="4094"/>
    <x v="906"/>
    <s v="NHS KENT AND MEDWAY ICB - 91Q"/>
    <x v="87"/>
    <x v="17"/>
    <x v="31"/>
    <x v="4"/>
    <x v="9"/>
    <x v="9"/>
  </r>
  <r>
    <s v="G82074"/>
    <x v="0"/>
    <x v="7"/>
    <n v="69"/>
    <n v="76"/>
    <n v="90.789400000000001"/>
    <x v="4080"/>
    <x v="892"/>
    <s v="NHS KENT AND MEDWAY ICB - 91Q"/>
    <x v="87"/>
    <x v="17"/>
    <x v="31"/>
    <x v="4"/>
    <x v="7"/>
    <x v="7"/>
  </r>
  <r>
    <s v="G82224"/>
    <x v="0"/>
    <x v="11"/>
    <n v="2"/>
    <n v="3"/>
    <n v="66.666600000000003"/>
    <x v="4081"/>
    <x v="904"/>
    <s v="NHS KENT AND MEDWAY ICB - 91Q"/>
    <x v="87"/>
    <x v="17"/>
    <x v="31"/>
    <x v="4"/>
    <x v="11"/>
    <x v="11"/>
  </r>
  <r>
    <s v="G82038"/>
    <x v="0"/>
    <x v="5"/>
    <n v="32"/>
    <n v="70"/>
    <n v="45.714199999999998"/>
    <x v="4084"/>
    <x v="907"/>
    <s v="NHS KENT AND MEDWAY ICB - 91Q"/>
    <x v="87"/>
    <x v="17"/>
    <x v="31"/>
    <x v="4"/>
    <x v="5"/>
    <x v="5"/>
  </r>
  <r>
    <s v="G82018"/>
    <x v="0"/>
    <x v="3"/>
    <n v="52"/>
    <n v="71"/>
    <n v="73.239400000000003"/>
    <x v="4085"/>
    <x v="915"/>
    <s v="NHS KENT AND MEDWAY ICB - 91Q"/>
    <x v="87"/>
    <x v="17"/>
    <x v="31"/>
    <x v="4"/>
    <x v="3"/>
    <x v="3"/>
  </r>
  <r>
    <s v="G82090"/>
    <x v="0"/>
    <x v="7"/>
    <n v="153"/>
    <n v="168"/>
    <n v="91.071399999999997"/>
    <x v="4098"/>
    <x v="929"/>
    <s v="NHS KENT AND MEDWAY ICB - 91Q"/>
    <x v="87"/>
    <x v="17"/>
    <x v="31"/>
    <x v="4"/>
    <x v="7"/>
    <x v="7"/>
  </r>
  <r>
    <s v="G82074"/>
    <x v="1"/>
    <x v="2"/>
    <n v="99"/>
    <n v="106"/>
    <n v="93.396199999999993"/>
    <x v="4080"/>
    <x v="892"/>
    <s v="NHS KENT AND MEDWAY ICB - 91Q"/>
    <x v="87"/>
    <x v="17"/>
    <x v="31"/>
    <x v="4"/>
    <x v="2"/>
    <x v="2"/>
  </r>
  <r>
    <s v="G82219"/>
    <x v="0"/>
    <x v="4"/>
    <n v="23"/>
    <n v="30"/>
    <n v="76.666600000000003"/>
    <x v="4094"/>
    <x v="906"/>
    <s v="NHS KENT AND MEDWAY ICB - 91Q"/>
    <x v="87"/>
    <x v="17"/>
    <x v="31"/>
    <x v="4"/>
    <x v="4"/>
    <x v="4"/>
  </r>
  <r>
    <s v="G82888"/>
    <x v="1"/>
    <x v="3"/>
    <n v="31"/>
    <n v="33"/>
    <n v="93.939300000000003"/>
    <x v="4077"/>
    <x v="901"/>
    <s v="NHS KENT AND MEDWAY ICB - 91Q"/>
    <x v="87"/>
    <x v="17"/>
    <x v="31"/>
    <x v="4"/>
    <x v="3"/>
    <x v="3"/>
  </r>
  <r>
    <s v="G82219"/>
    <x v="0"/>
    <x v="10"/>
    <n v="25"/>
    <n v="34"/>
    <n v="73.529399999999995"/>
    <x v="4094"/>
    <x v="906"/>
    <s v="NHS KENT AND MEDWAY ICB - 91Q"/>
    <x v="87"/>
    <x v="17"/>
    <x v="31"/>
    <x v="4"/>
    <x v="10"/>
    <x v="10"/>
  </r>
  <r>
    <s v="G82118"/>
    <x v="0"/>
    <x v="2"/>
    <n v="118"/>
    <n v="145"/>
    <n v="81.379300000000001"/>
    <x v="3697"/>
    <x v="916"/>
    <s v="NHS KENT AND MEDWAY ICB - 91Q"/>
    <x v="87"/>
    <x v="17"/>
    <x v="31"/>
    <x v="4"/>
    <x v="2"/>
    <x v="2"/>
  </r>
  <r>
    <s v="G82888"/>
    <x v="1"/>
    <x v="2"/>
    <n v="30"/>
    <n v="32"/>
    <n v="93.75"/>
    <x v="4077"/>
    <x v="901"/>
    <s v="NHS KENT AND MEDWAY ICB - 91Q"/>
    <x v="87"/>
    <x v="17"/>
    <x v="31"/>
    <x v="4"/>
    <x v="2"/>
    <x v="2"/>
  </r>
  <r>
    <s v="G82046"/>
    <x v="0"/>
    <x v="4"/>
    <n v="12"/>
    <n v="18"/>
    <n v="66.666600000000003"/>
    <x v="4099"/>
    <x v="917"/>
    <s v="NHS KENT AND MEDWAY ICB - 91Q"/>
    <x v="87"/>
    <x v="17"/>
    <x v="31"/>
    <x v="4"/>
    <x v="4"/>
    <x v="4"/>
  </r>
  <r>
    <s v="G82147"/>
    <x v="0"/>
    <x v="8"/>
    <n v="22"/>
    <n v="28"/>
    <n v="78.571399999999997"/>
    <x v="4123"/>
    <x v="920"/>
    <s v="NHS KENT AND MEDWAY ICB - 91Q"/>
    <x v="87"/>
    <x v="17"/>
    <x v="31"/>
    <x v="4"/>
    <x v="8"/>
    <x v="8"/>
  </r>
  <r>
    <s v="G82217"/>
    <x v="0"/>
    <x v="11"/>
    <n v="2"/>
    <n v="4"/>
    <n v="50"/>
    <x v="4093"/>
    <x v="915"/>
    <s v="NHS KENT AND MEDWAY ICB - 91Q"/>
    <x v="87"/>
    <x v="17"/>
    <x v="31"/>
    <x v="4"/>
    <x v="11"/>
    <x v="11"/>
  </r>
  <r>
    <s v="G82014"/>
    <x v="1"/>
    <x v="2"/>
    <n v="81"/>
    <n v="157"/>
    <n v="51.592300000000002"/>
    <x v="4088"/>
    <x v="913"/>
    <s v="NHS KENT AND MEDWAY ICB - 91Q"/>
    <x v="87"/>
    <x v="17"/>
    <x v="31"/>
    <x v="4"/>
    <x v="2"/>
    <x v="2"/>
  </r>
  <r>
    <s v="G82150"/>
    <x v="0"/>
    <x v="7"/>
    <n v="14"/>
    <n v="15"/>
    <n v="93.333299999999994"/>
    <x v="4103"/>
    <x v="917"/>
    <s v="NHS KENT AND MEDWAY ICB - 91Q"/>
    <x v="87"/>
    <x v="17"/>
    <x v="31"/>
    <x v="4"/>
    <x v="7"/>
    <x v="7"/>
  </r>
  <r>
    <s v="G82684"/>
    <x v="1"/>
    <x v="6"/>
    <n v="30"/>
    <n v="39"/>
    <n v="76.923000000000002"/>
    <x v="4083"/>
    <x v="915"/>
    <s v="NHS KENT AND MEDWAY ICB - 91Q"/>
    <x v="87"/>
    <x v="17"/>
    <x v="31"/>
    <x v="4"/>
    <x v="6"/>
    <x v="6"/>
  </r>
  <r>
    <s v="G82737"/>
    <x v="0"/>
    <x v="2"/>
    <n v="72"/>
    <n v="97"/>
    <n v="74.226799999999997"/>
    <x v="4111"/>
    <x v="889"/>
    <s v="NHS KENT AND MEDWAY ICB - 91Q"/>
    <x v="87"/>
    <x v="17"/>
    <x v="31"/>
    <x v="4"/>
    <x v="2"/>
    <x v="2"/>
  </r>
  <r>
    <s v="G82014"/>
    <x v="0"/>
    <x v="4"/>
    <n v="73"/>
    <n v="102"/>
    <n v="71.568600000000004"/>
    <x v="4088"/>
    <x v="913"/>
    <s v="NHS KENT AND MEDWAY ICB - 91Q"/>
    <x v="87"/>
    <x v="17"/>
    <x v="31"/>
    <x v="4"/>
    <x v="4"/>
    <x v="4"/>
  </r>
  <r>
    <s v="G82121"/>
    <x v="0"/>
    <x v="10"/>
    <n v="58"/>
    <n v="65"/>
    <n v="89.230699999999999"/>
    <x v="4101"/>
    <x v="897"/>
    <s v="NHS KENT AND MEDWAY ICB - 91Q"/>
    <x v="87"/>
    <x v="17"/>
    <x v="31"/>
    <x v="4"/>
    <x v="10"/>
    <x v="10"/>
  </r>
  <r>
    <s v="G82027"/>
    <x v="0"/>
    <x v="9"/>
    <n v="29"/>
    <n v="39"/>
    <n v="74.358900000000006"/>
    <x v="4117"/>
    <x v="910"/>
    <s v="NHS KENT AND MEDWAY ICB - 91Q"/>
    <x v="87"/>
    <x v="17"/>
    <x v="31"/>
    <x v="4"/>
    <x v="9"/>
    <x v="9"/>
  </r>
  <r>
    <s v="G82032"/>
    <x v="1"/>
    <x v="6"/>
    <n v="30"/>
    <n v="31"/>
    <n v="96.774100000000004"/>
    <x v="4113"/>
    <x v="908"/>
    <s v="NHS KENT AND MEDWAY ICB - 91Q"/>
    <x v="87"/>
    <x v="17"/>
    <x v="31"/>
    <x v="4"/>
    <x v="6"/>
    <x v="6"/>
  </r>
  <r>
    <s v="G82138"/>
    <x v="0"/>
    <x v="8"/>
    <n v="13"/>
    <n v="18"/>
    <n v="72.222200000000001"/>
    <x v="4096"/>
    <x v="906"/>
    <s v="NHS KENT AND MEDWAY ICB - 91Q"/>
    <x v="87"/>
    <x v="17"/>
    <x v="31"/>
    <x v="4"/>
    <x v="8"/>
    <x v="8"/>
  </r>
  <r>
    <s v="G82684"/>
    <x v="0"/>
    <x v="6"/>
    <n v="29"/>
    <n v="39"/>
    <n v="74.358900000000006"/>
    <x v="4083"/>
    <x v="915"/>
    <s v="NHS KENT AND MEDWAY ICB - 91Q"/>
    <x v="87"/>
    <x v="17"/>
    <x v="31"/>
    <x v="4"/>
    <x v="6"/>
    <x v="6"/>
  </r>
  <r>
    <s v="G82086"/>
    <x v="0"/>
    <x v="9"/>
    <n v="15"/>
    <n v="26"/>
    <n v="57.692300000000003"/>
    <x v="831"/>
    <x v="897"/>
    <s v="NHS KENT AND MEDWAY ICB - 91Q"/>
    <x v="87"/>
    <x v="17"/>
    <x v="31"/>
    <x v="4"/>
    <x v="9"/>
    <x v="9"/>
  </r>
  <r>
    <s v="G82069"/>
    <x v="0"/>
    <x v="10"/>
    <n v="34"/>
    <n v="38"/>
    <n v="89.473600000000005"/>
    <x v="977"/>
    <x v="915"/>
    <s v="NHS KENT AND MEDWAY ICB - 91Q"/>
    <x v="87"/>
    <x v="17"/>
    <x v="31"/>
    <x v="4"/>
    <x v="10"/>
    <x v="10"/>
  </r>
  <r>
    <s v="G82215"/>
    <x v="0"/>
    <x v="8"/>
    <n v="29"/>
    <n v="33"/>
    <n v="87.878699999999995"/>
    <x v="3991"/>
    <x v="904"/>
    <s v="NHS KENT AND MEDWAY ICB - 91Q"/>
    <x v="87"/>
    <x v="17"/>
    <x v="31"/>
    <x v="4"/>
    <x v="8"/>
    <x v="8"/>
  </r>
  <r>
    <s v="G82229"/>
    <x v="0"/>
    <x v="0"/>
    <n v="3"/>
    <n v="5"/>
    <n v="60"/>
    <x v="3973"/>
    <x v="892"/>
    <s v="NHS KENT AND MEDWAY ICB - 91Q"/>
    <x v="87"/>
    <x v="17"/>
    <x v="31"/>
    <x v="4"/>
    <x v="0"/>
    <x v="0"/>
  </r>
  <r>
    <s v="G82186"/>
    <x v="0"/>
    <x v="8"/>
    <n v="25"/>
    <n v="36"/>
    <n v="69.444400000000002"/>
    <x v="3990"/>
    <x v="905"/>
    <s v="NHS KENT AND MEDWAY ICB - 91Q"/>
    <x v="87"/>
    <x v="17"/>
    <x v="31"/>
    <x v="4"/>
    <x v="8"/>
    <x v="8"/>
  </r>
  <r>
    <s v="G82164"/>
    <x v="0"/>
    <x v="2"/>
    <n v="17"/>
    <n v="17"/>
    <n v="100"/>
    <x v="3971"/>
    <x v="891"/>
    <s v="NHS KENT AND MEDWAY ICB - 91Q"/>
    <x v="87"/>
    <x v="17"/>
    <x v="31"/>
    <x v="4"/>
    <x v="2"/>
    <x v="2"/>
  </r>
  <r>
    <s v="G82050"/>
    <x v="0"/>
    <x v="7"/>
    <n v="108"/>
    <n v="129"/>
    <n v="83.7209"/>
    <x v="3995"/>
    <x v="893"/>
    <s v="NHS KENT AND MEDWAY ICB - 91Q"/>
    <x v="87"/>
    <x v="17"/>
    <x v="31"/>
    <x v="4"/>
    <x v="7"/>
    <x v="7"/>
  </r>
  <r>
    <s v="G82097"/>
    <x v="0"/>
    <x v="5"/>
    <n v="87"/>
    <n v="92"/>
    <n v="94.565200000000004"/>
    <x v="3982"/>
    <x v="898"/>
    <s v="NHS KENT AND MEDWAY ICB - 91Q"/>
    <x v="87"/>
    <x v="17"/>
    <x v="31"/>
    <x v="4"/>
    <x v="5"/>
    <x v="5"/>
  </r>
  <r>
    <s v="G82055"/>
    <x v="1"/>
    <x v="6"/>
    <n v="10"/>
    <n v="14"/>
    <n v="71.4285"/>
    <x v="3989"/>
    <x v="904"/>
    <s v="NHS KENT AND MEDWAY ICB - 91Q"/>
    <x v="87"/>
    <x v="17"/>
    <x v="31"/>
    <x v="4"/>
    <x v="6"/>
    <x v="6"/>
  </r>
  <r>
    <s v="G82154"/>
    <x v="0"/>
    <x v="6"/>
    <n v="32"/>
    <n v="37"/>
    <n v="86.486400000000003"/>
    <x v="3978"/>
    <x v="889"/>
    <s v="NHS KENT AND MEDWAY ICB - 91Q"/>
    <x v="87"/>
    <x v="17"/>
    <x v="31"/>
    <x v="4"/>
    <x v="6"/>
    <x v="6"/>
  </r>
  <r>
    <s v="G82708"/>
    <x v="0"/>
    <x v="10"/>
    <n v="16"/>
    <n v="20"/>
    <n v="80"/>
    <x v="4065"/>
    <x v="926"/>
    <s v="NHS KENT AND MEDWAY ICB - 91Q"/>
    <x v="87"/>
    <x v="17"/>
    <x v="31"/>
    <x v="4"/>
    <x v="10"/>
    <x v="10"/>
  </r>
  <r>
    <s v="G82002"/>
    <x v="0"/>
    <x v="9"/>
    <n v="19"/>
    <n v="40"/>
    <n v="47.5"/>
    <x v="3984"/>
    <x v="900"/>
    <s v="NHS KENT AND MEDWAY ICB - 91Q"/>
    <x v="87"/>
    <x v="17"/>
    <x v="31"/>
    <x v="4"/>
    <x v="9"/>
    <x v="9"/>
  </r>
  <r>
    <s v="G82016"/>
    <x v="0"/>
    <x v="3"/>
    <n v="61"/>
    <n v="89"/>
    <n v="68.539299999999997"/>
    <x v="2228"/>
    <x v="911"/>
    <s v="NHS KENT AND MEDWAY ICB - 91Q"/>
    <x v="87"/>
    <x v="17"/>
    <x v="31"/>
    <x v="4"/>
    <x v="3"/>
    <x v="3"/>
  </r>
  <r>
    <s v="G82079"/>
    <x v="0"/>
    <x v="0"/>
    <n v="22"/>
    <n v="27"/>
    <n v="81.481399999999994"/>
    <x v="2562"/>
    <x v="906"/>
    <s v="NHS KENT AND MEDWAY ICB - 91Q"/>
    <x v="87"/>
    <x v="17"/>
    <x v="31"/>
    <x v="4"/>
    <x v="0"/>
    <x v="0"/>
  </r>
  <r>
    <s v="G82184"/>
    <x v="0"/>
    <x v="0"/>
    <n v="4"/>
    <n v="5"/>
    <n v="80"/>
    <x v="3969"/>
    <x v="889"/>
    <s v="NHS KENT AND MEDWAY ICB - 91Q"/>
    <x v="87"/>
    <x v="17"/>
    <x v="31"/>
    <x v="4"/>
    <x v="0"/>
    <x v="0"/>
  </r>
  <r>
    <s v="G82079"/>
    <x v="1"/>
    <x v="6"/>
    <n v="99"/>
    <n v="108"/>
    <n v="91.666600000000003"/>
    <x v="2562"/>
    <x v="906"/>
    <s v="NHS KENT AND MEDWAY ICB - 91Q"/>
    <x v="87"/>
    <x v="17"/>
    <x v="31"/>
    <x v="4"/>
    <x v="6"/>
    <x v="6"/>
  </r>
  <r>
    <s v="G82682"/>
    <x v="0"/>
    <x v="0"/>
    <n v="5"/>
    <n v="6"/>
    <n v="83.333299999999994"/>
    <x v="3976"/>
    <x v="895"/>
    <s v="NHS KENT AND MEDWAY ICB - 91Q"/>
    <x v="87"/>
    <x v="17"/>
    <x v="31"/>
    <x v="4"/>
    <x v="0"/>
    <x v="0"/>
  </r>
  <r>
    <s v="G82648"/>
    <x v="0"/>
    <x v="1"/>
    <n v="5"/>
    <n v="6"/>
    <n v="83.333299999999994"/>
    <x v="3997"/>
    <x v="908"/>
    <s v="NHS KENT AND MEDWAY ICB - 91Q"/>
    <x v="87"/>
    <x v="17"/>
    <x v="31"/>
    <x v="4"/>
    <x v="1"/>
    <x v="1"/>
  </r>
  <r>
    <s v="G82658"/>
    <x v="0"/>
    <x v="5"/>
    <n v="26"/>
    <n v="34"/>
    <n v="76.470500000000001"/>
    <x v="3974"/>
    <x v="893"/>
    <s v="NHS KENT AND MEDWAY ICB - 91Q"/>
    <x v="87"/>
    <x v="17"/>
    <x v="31"/>
    <x v="4"/>
    <x v="5"/>
    <x v="5"/>
  </r>
  <r>
    <s v="G82007"/>
    <x v="0"/>
    <x v="3"/>
    <n v="64"/>
    <n v="82"/>
    <n v="78.048699999999997"/>
    <x v="4019"/>
    <x v="920"/>
    <s v="NHS KENT AND MEDWAY ICB - 91Q"/>
    <x v="87"/>
    <x v="17"/>
    <x v="31"/>
    <x v="4"/>
    <x v="3"/>
    <x v="3"/>
  </r>
  <r>
    <s v="G82080"/>
    <x v="1"/>
    <x v="2"/>
    <n v="169"/>
    <n v="204"/>
    <n v="82.843100000000007"/>
    <x v="3987"/>
    <x v="902"/>
    <s v="NHS KENT AND MEDWAY ICB - 91Q"/>
    <x v="87"/>
    <x v="17"/>
    <x v="31"/>
    <x v="4"/>
    <x v="2"/>
    <x v="2"/>
  </r>
  <r>
    <s v="G82232"/>
    <x v="0"/>
    <x v="1"/>
    <n v="47"/>
    <n v="51"/>
    <n v="92.156800000000004"/>
    <x v="4041"/>
    <x v="897"/>
    <s v="NHS KENT AND MEDWAY ICB - 91Q"/>
    <x v="87"/>
    <x v="17"/>
    <x v="31"/>
    <x v="4"/>
    <x v="1"/>
    <x v="1"/>
  </r>
  <r>
    <s v="G82025"/>
    <x v="0"/>
    <x v="4"/>
    <n v="20"/>
    <n v="32"/>
    <n v="62.5"/>
    <x v="4000"/>
    <x v="911"/>
    <s v="NHS KENT AND MEDWAY ICB - 91Q"/>
    <x v="87"/>
    <x v="17"/>
    <x v="31"/>
    <x v="4"/>
    <x v="4"/>
    <x v="4"/>
  </r>
  <r>
    <s v="G82113"/>
    <x v="0"/>
    <x v="8"/>
    <n v="18"/>
    <n v="26"/>
    <n v="69.230699999999999"/>
    <x v="4124"/>
    <x v="926"/>
    <s v="NHS KENT AND MEDWAY ICB - 91Q"/>
    <x v="87"/>
    <x v="17"/>
    <x v="31"/>
    <x v="4"/>
    <x v="8"/>
    <x v="8"/>
  </r>
  <r>
    <s v="G82799"/>
    <x v="0"/>
    <x v="4"/>
    <n v="55"/>
    <n v="63"/>
    <n v="87.301500000000004"/>
    <x v="4030"/>
    <x v="895"/>
    <s v="NHS KENT AND MEDWAY ICB - 91Q"/>
    <x v="87"/>
    <x v="17"/>
    <x v="31"/>
    <x v="4"/>
    <x v="4"/>
    <x v="4"/>
  </r>
  <r>
    <s v="G82002"/>
    <x v="0"/>
    <x v="10"/>
    <n v="39"/>
    <n v="75"/>
    <n v="52"/>
    <x v="3984"/>
    <x v="900"/>
    <s v="NHS KENT AND MEDWAY ICB - 91Q"/>
    <x v="87"/>
    <x v="17"/>
    <x v="31"/>
    <x v="4"/>
    <x v="10"/>
    <x v="10"/>
  </r>
  <r>
    <s v="G82085"/>
    <x v="0"/>
    <x v="5"/>
    <n v="51"/>
    <n v="56"/>
    <n v="91.071399999999997"/>
    <x v="3983"/>
    <x v="899"/>
    <s v="NHS KENT AND MEDWAY ICB - 91Q"/>
    <x v="87"/>
    <x v="17"/>
    <x v="31"/>
    <x v="4"/>
    <x v="5"/>
    <x v="5"/>
  </r>
  <r>
    <s v="G82708"/>
    <x v="0"/>
    <x v="9"/>
    <n v="9"/>
    <n v="9"/>
    <n v="100"/>
    <x v="4065"/>
    <x v="926"/>
    <s v="NHS KENT AND MEDWAY ICB - 91Q"/>
    <x v="87"/>
    <x v="17"/>
    <x v="31"/>
    <x v="4"/>
    <x v="9"/>
    <x v="9"/>
  </r>
  <r>
    <s v="G82164"/>
    <x v="1"/>
    <x v="2"/>
    <n v="17"/>
    <n v="17"/>
    <n v="100"/>
    <x v="3971"/>
    <x v="891"/>
    <s v="NHS KENT AND MEDWAY ICB - 91Q"/>
    <x v="87"/>
    <x v="17"/>
    <x v="31"/>
    <x v="4"/>
    <x v="2"/>
    <x v="2"/>
  </r>
  <r>
    <s v="G82089"/>
    <x v="0"/>
    <x v="8"/>
    <n v="22"/>
    <n v="24"/>
    <n v="91.666600000000003"/>
    <x v="4112"/>
    <x v="891"/>
    <s v="NHS KENT AND MEDWAY ICB - 91Q"/>
    <x v="87"/>
    <x v="17"/>
    <x v="31"/>
    <x v="4"/>
    <x v="8"/>
    <x v="8"/>
  </r>
  <r>
    <s v="G82119"/>
    <x v="0"/>
    <x v="10"/>
    <n v="181"/>
    <n v="211"/>
    <n v="85.781899999999993"/>
    <x v="2673"/>
    <x v="929"/>
    <s v="NHS KENT AND MEDWAY ICB - 91Q"/>
    <x v="87"/>
    <x v="17"/>
    <x v="31"/>
    <x v="4"/>
    <x v="10"/>
    <x v="10"/>
  </r>
  <r>
    <s v="G82021"/>
    <x v="0"/>
    <x v="4"/>
    <n v="49"/>
    <n v="49"/>
    <n v="100"/>
    <x v="4107"/>
    <x v="923"/>
    <s v="NHS KENT AND MEDWAY ICB - 91Q"/>
    <x v="87"/>
    <x v="17"/>
    <x v="31"/>
    <x v="4"/>
    <x v="4"/>
    <x v="4"/>
  </r>
  <r>
    <s v="G82737"/>
    <x v="1"/>
    <x v="2"/>
    <n v="75"/>
    <n v="97"/>
    <n v="77.319500000000005"/>
    <x v="4111"/>
    <x v="889"/>
    <s v="NHS KENT AND MEDWAY ICB - 91Q"/>
    <x v="87"/>
    <x v="17"/>
    <x v="31"/>
    <x v="4"/>
    <x v="2"/>
    <x v="2"/>
  </r>
  <r>
    <s v="G82090"/>
    <x v="1"/>
    <x v="3"/>
    <n v="224"/>
    <n v="229"/>
    <n v="97.816500000000005"/>
    <x v="4098"/>
    <x v="929"/>
    <s v="NHS KENT AND MEDWAY ICB - 91Q"/>
    <x v="87"/>
    <x v="17"/>
    <x v="31"/>
    <x v="4"/>
    <x v="3"/>
    <x v="3"/>
  </r>
  <r>
    <s v="G82074"/>
    <x v="0"/>
    <x v="4"/>
    <n v="47"/>
    <n v="52"/>
    <n v="90.384600000000006"/>
    <x v="4080"/>
    <x v="892"/>
    <s v="NHS KENT AND MEDWAY ICB - 91Q"/>
    <x v="87"/>
    <x v="17"/>
    <x v="31"/>
    <x v="4"/>
    <x v="4"/>
    <x v="4"/>
  </r>
  <r>
    <s v="G82180"/>
    <x v="0"/>
    <x v="7"/>
    <n v="31"/>
    <n v="37"/>
    <n v="83.783699999999996"/>
    <x v="4091"/>
    <x v="889"/>
    <s v="NHS KENT AND MEDWAY ICB - 91Q"/>
    <x v="87"/>
    <x v="17"/>
    <x v="31"/>
    <x v="4"/>
    <x v="7"/>
    <x v="7"/>
  </r>
  <r>
    <s v="G82069"/>
    <x v="0"/>
    <x v="9"/>
    <n v="7"/>
    <n v="10"/>
    <n v="70"/>
    <x v="977"/>
    <x v="915"/>
    <s v="NHS KENT AND MEDWAY ICB - 91Q"/>
    <x v="87"/>
    <x v="17"/>
    <x v="31"/>
    <x v="4"/>
    <x v="9"/>
    <x v="9"/>
  </r>
  <r>
    <s v="G82018"/>
    <x v="1"/>
    <x v="3"/>
    <n v="60"/>
    <n v="71"/>
    <n v="84.507000000000005"/>
    <x v="4085"/>
    <x v="915"/>
    <s v="NHS KENT AND MEDWAY ICB - 91Q"/>
    <x v="87"/>
    <x v="17"/>
    <x v="31"/>
    <x v="4"/>
    <x v="3"/>
    <x v="3"/>
  </r>
  <r>
    <s v="G82730"/>
    <x v="0"/>
    <x v="0"/>
    <n v="20"/>
    <n v="20"/>
    <n v="100"/>
    <x v="4082"/>
    <x v="893"/>
    <s v="NHS KENT AND MEDWAY ICB - 91Q"/>
    <x v="87"/>
    <x v="17"/>
    <x v="31"/>
    <x v="4"/>
    <x v="0"/>
    <x v="0"/>
  </r>
  <r>
    <s v="G82140"/>
    <x v="0"/>
    <x v="11"/>
    <n v="3"/>
    <n v="4"/>
    <n v="75"/>
    <x v="4089"/>
    <x v="912"/>
    <s v="NHS KENT AND MEDWAY ICB - 91Q"/>
    <x v="87"/>
    <x v="17"/>
    <x v="31"/>
    <x v="4"/>
    <x v="11"/>
    <x v="11"/>
  </r>
  <r>
    <s v="G82224"/>
    <x v="0"/>
    <x v="6"/>
    <n v="36"/>
    <n v="38"/>
    <n v="94.736800000000002"/>
    <x v="4081"/>
    <x v="904"/>
    <s v="NHS KENT AND MEDWAY ICB - 91Q"/>
    <x v="87"/>
    <x v="17"/>
    <x v="31"/>
    <x v="4"/>
    <x v="6"/>
    <x v="6"/>
  </r>
  <r>
    <s v="G82888"/>
    <x v="0"/>
    <x v="4"/>
    <n v="12"/>
    <n v="17"/>
    <n v="70.588200000000001"/>
    <x v="4077"/>
    <x v="901"/>
    <s v="NHS KENT AND MEDWAY ICB - 91Q"/>
    <x v="87"/>
    <x v="17"/>
    <x v="31"/>
    <x v="4"/>
    <x v="4"/>
    <x v="4"/>
  </r>
  <r>
    <s v="G82056"/>
    <x v="0"/>
    <x v="6"/>
    <n v="84"/>
    <n v="106"/>
    <n v="79.245199999999997"/>
    <x v="4105"/>
    <x v="914"/>
    <s v="NHS KENT AND MEDWAY ICB - 91Q"/>
    <x v="87"/>
    <x v="17"/>
    <x v="31"/>
    <x v="4"/>
    <x v="6"/>
    <x v="6"/>
  </r>
  <r>
    <s v="G82233"/>
    <x v="0"/>
    <x v="1"/>
    <n v="24"/>
    <n v="34"/>
    <n v="70.588200000000001"/>
    <x v="4110"/>
    <x v="926"/>
    <s v="NHS KENT AND MEDWAY ICB - 91Q"/>
    <x v="87"/>
    <x v="17"/>
    <x v="31"/>
    <x v="4"/>
    <x v="1"/>
    <x v="1"/>
  </r>
  <r>
    <s v="G82730"/>
    <x v="0"/>
    <x v="6"/>
    <n v="91"/>
    <n v="118"/>
    <n v="77.118600000000001"/>
    <x v="4082"/>
    <x v="893"/>
    <s v="NHS KENT AND MEDWAY ICB - 91Q"/>
    <x v="87"/>
    <x v="17"/>
    <x v="31"/>
    <x v="4"/>
    <x v="6"/>
    <x v="6"/>
  </r>
  <r>
    <s v="G82684"/>
    <x v="0"/>
    <x v="1"/>
    <n v="16"/>
    <n v="17"/>
    <n v="94.117599999999996"/>
    <x v="4083"/>
    <x v="915"/>
    <s v="NHS KENT AND MEDWAY ICB - 91Q"/>
    <x v="87"/>
    <x v="17"/>
    <x v="31"/>
    <x v="4"/>
    <x v="1"/>
    <x v="1"/>
  </r>
  <r>
    <s v="G82032"/>
    <x v="0"/>
    <x v="6"/>
    <n v="29"/>
    <n v="30"/>
    <n v="96.666600000000003"/>
    <x v="4113"/>
    <x v="908"/>
    <s v="NHS KENT AND MEDWAY ICB - 91Q"/>
    <x v="87"/>
    <x v="17"/>
    <x v="31"/>
    <x v="4"/>
    <x v="6"/>
    <x v="6"/>
  </r>
  <r>
    <s v="G82741"/>
    <x v="0"/>
    <x v="5"/>
    <n v="72"/>
    <n v="75"/>
    <n v="96"/>
    <x v="4090"/>
    <x v="930"/>
    <s v="NHS KENT AND MEDWAY ICB - 91Q"/>
    <x v="87"/>
    <x v="17"/>
    <x v="31"/>
    <x v="4"/>
    <x v="5"/>
    <x v="5"/>
  </r>
  <r>
    <s v="G82118"/>
    <x v="1"/>
    <x v="3"/>
    <n v="109"/>
    <n v="133"/>
    <n v="81.954800000000006"/>
    <x v="3697"/>
    <x v="916"/>
    <s v="NHS KENT AND MEDWAY ICB - 91Q"/>
    <x v="87"/>
    <x v="17"/>
    <x v="31"/>
    <x v="4"/>
    <x v="3"/>
    <x v="3"/>
  </r>
  <r>
    <s v="G82631"/>
    <x v="1"/>
    <x v="3"/>
    <n v="25"/>
    <n v="25"/>
    <n v="100"/>
    <x v="4108"/>
    <x v="927"/>
    <s v="NHS KENT AND MEDWAY ICB - 91Q"/>
    <x v="87"/>
    <x v="17"/>
    <x v="31"/>
    <x v="4"/>
    <x v="3"/>
    <x v="3"/>
  </r>
  <r>
    <s v="G82684"/>
    <x v="0"/>
    <x v="5"/>
    <n v="24"/>
    <n v="27"/>
    <n v="88.888800000000003"/>
    <x v="4083"/>
    <x v="915"/>
    <s v="NHS KENT AND MEDWAY ICB - 91Q"/>
    <x v="87"/>
    <x v="17"/>
    <x v="31"/>
    <x v="4"/>
    <x v="5"/>
    <x v="5"/>
  </r>
  <r>
    <s v="G82056"/>
    <x v="0"/>
    <x v="5"/>
    <n v="58"/>
    <n v="81"/>
    <n v="71.604900000000001"/>
    <x v="4105"/>
    <x v="914"/>
    <s v="NHS KENT AND MEDWAY ICB - 91Q"/>
    <x v="87"/>
    <x v="17"/>
    <x v="31"/>
    <x v="4"/>
    <x v="5"/>
    <x v="5"/>
  </r>
  <r>
    <s v="G82115"/>
    <x v="0"/>
    <x v="8"/>
    <n v="23"/>
    <n v="29"/>
    <n v="79.310299999999998"/>
    <x v="4100"/>
    <x v="912"/>
    <s v="NHS KENT AND MEDWAY ICB - 91Q"/>
    <x v="87"/>
    <x v="17"/>
    <x v="31"/>
    <x v="4"/>
    <x v="8"/>
    <x v="8"/>
  </r>
  <r>
    <s v="G82018"/>
    <x v="0"/>
    <x v="7"/>
    <n v="45"/>
    <n v="57"/>
    <n v="78.947299999999998"/>
    <x v="4085"/>
    <x v="915"/>
    <s v="NHS KENT AND MEDWAY ICB - 91Q"/>
    <x v="87"/>
    <x v="17"/>
    <x v="31"/>
    <x v="4"/>
    <x v="7"/>
    <x v="7"/>
  </r>
  <r>
    <s v="G82122"/>
    <x v="0"/>
    <x v="10"/>
    <n v="108"/>
    <n v="142"/>
    <n v="76.056299999999993"/>
    <x v="4102"/>
    <x v="922"/>
    <s v="NHS KENT AND MEDWAY ICB - 91Q"/>
    <x v="87"/>
    <x v="17"/>
    <x v="31"/>
    <x v="4"/>
    <x v="10"/>
    <x v="10"/>
  </r>
  <r>
    <s v="G82022"/>
    <x v="0"/>
    <x v="5"/>
    <n v="33"/>
    <n v="46"/>
    <n v="71.739099999999993"/>
    <x v="4109"/>
    <x v="911"/>
    <s v="NHS KENT AND MEDWAY ICB - 91Q"/>
    <x v="87"/>
    <x v="17"/>
    <x v="31"/>
    <x v="4"/>
    <x v="5"/>
    <x v="5"/>
  </r>
  <r>
    <s v="G82730"/>
    <x v="1"/>
    <x v="6"/>
    <n v="100"/>
    <n v="118"/>
    <n v="84.745699999999999"/>
    <x v="4082"/>
    <x v="893"/>
    <s v="NHS KENT AND MEDWAY ICB - 91Q"/>
    <x v="87"/>
    <x v="17"/>
    <x v="31"/>
    <x v="4"/>
    <x v="6"/>
    <x v="6"/>
  </r>
  <r>
    <s v="G82647"/>
    <x v="1"/>
    <x v="2"/>
    <n v="102"/>
    <n v="117"/>
    <n v="87.179400000000001"/>
    <x v="4114"/>
    <x v="924"/>
    <s v="NHS KENT AND MEDWAY ICB - 91Q"/>
    <x v="87"/>
    <x v="17"/>
    <x v="31"/>
    <x v="4"/>
    <x v="2"/>
    <x v="2"/>
  </r>
  <r>
    <s v="G82687"/>
    <x v="0"/>
    <x v="1"/>
    <n v="23"/>
    <n v="40"/>
    <n v="57.5"/>
    <x v="4104"/>
    <x v="895"/>
    <s v="NHS KENT AND MEDWAY ICB - 91Q"/>
    <x v="87"/>
    <x v="17"/>
    <x v="31"/>
    <x v="4"/>
    <x v="1"/>
    <x v="1"/>
  </r>
  <r>
    <s v="G82763"/>
    <x v="0"/>
    <x v="6"/>
    <n v="0"/>
    <n v="11"/>
    <n v="0"/>
    <x v="4115"/>
    <x v="913"/>
    <s v="NHS KENT AND MEDWAY ICB - 91Q"/>
    <x v="87"/>
    <x v="17"/>
    <x v="31"/>
    <x v="4"/>
    <x v="6"/>
    <x v="6"/>
  </r>
  <r>
    <s v="G82170"/>
    <x v="0"/>
    <x v="10"/>
    <n v="21"/>
    <n v="25"/>
    <n v="84"/>
    <x v="4097"/>
    <x v="904"/>
    <s v="NHS KENT AND MEDWAY ICB - 91Q"/>
    <x v="87"/>
    <x v="17"/>
    <x v="31"/>
    <x v="4"/>
    <x v="10"/>
    <x v="10"/>
  </r>
  <r>
    <s v="G82140"/>
    <x v="0"/>
    <x v="1"/>
    <n v="18"/>
    <n v="19"/>
    <n v="94.736800000000002"/>
    <x v="4089"/>
    <x v="912"/>
    <s v="NHS KENT AND MEDWAY ICB - 91Q"/>
    <x v="87"/>
    <x v="17"/>
    <x v="31"/>
    <x v="4"/>
    <x v="1"/>
    <x v="1"/>
  </r>
  <r>
    <s v="G82125"/>
    <x v="0"/>
    <x v="10"/>
    <n v="44"/>
    <n v="56"/>
    <n v="78.571399999999997"/>
    <x v="4095"/>
    <x v="901"/>
    <s v="NHS KENT AND MEDWAY ICB - 91Q"/>
    <x v="87"/>
    <x v="17"/>
    <x v="31"/>
    <x v="4"/>
    <x v="10"/>
    <x v="10"/>
  </r>
  <r>
    <s v="G82059"/>
    <x v="0"/>
    <x v="1"/>
    <n v="59"/>
    <n v="74"/>
    <n v="79.729699999999994"/>
    <x v="4079"/>
    <x v="916"/>
    <s v="NHS KENT AND MEDWAY ICB - 91Q"/>
    <x v="87"/>
    <x v="17"/>
    <x v="31"/>
    <x v="4"/>
    <x v="1"/>
    <x v="1"/>
  </r>
  <r>
    <s v="G82118"/>
    <x v="0"/>
    <x v="7"/>
    <n v="51"/>
    <n v="62"/>
    <n v="82.257999999999996"/>
    <x v="3697"/>
    <x v="916"/>
    <s v="NHS KENT AND MEDWAY ICB - 91Q"/>
    <x v="87"/>
    <x v="17"/>
    <x v="31"/>
    <x v="4"/>
    <x v="7"/>
    <x v="7"/>
  </r>
  <r>
    <s v="G82698"/>
    <x v="0"/>
    <x v="4"/>
    <n v="2"/>
    <n v="9"/>
    <n v="22.222200000000001"/>
    <x v="4076"/>
    <x v="890"/>
    <s v="NHS KENT AND MEDWAY ICB - 91Q"/>
    <x v="87"/>
    <x v="17"/>
    <x v="31"/>
    <x v="4"/>
    <x v="4"/>
    <x v="4"/>
  </r>
  <r>
    <s v="G82147"/>
    <x v="0"/>
    <x v="10"/>
    <n v="33"/>
    <n v="40"/>
    <n v="82.5"/>
    <x v="4123"/>
    <x v="920"/>
    <s v="NHS KENT AND MEDWAY ICB - 91Q"/>
    <x v="87"/>
    <x v="17"/>
    <x v="31"/>
    <x v="4"/>
    <x v="10"/>
    <x v="10"/>
  </r>
  <r>
    <s v="G82086"/>
    <x v="0"/>
    <x v="10"/>
    <n v="49"/>
    <n v="62"/>
    <n v="79.032200000000003"/>
    <x v="831"/>
    <x v="897"/>
    <s v="NHS KENT AND MEDWAY ICB - 91Q"/>
    <x v="87"/>
    <x v="17"/>
    <x v="31"/>
    <x v="4"/>
    <x v="10"/>
    <x v="10"/>
  </r>
  <r>
    <s v="G82121"/>
    <x v="0"/>
    <x v="9"/>
    <n v="23"/>
    <n v="26"/>
    <n v="88.461500000000001"/>
    <x v="4101"/>
    <x v="897"/>
    <s v="NHS KENT AND MEDWAY ICB - 91Q"/>
    <x v="87"/>
    <x v="17"/>
    <x v="31"/>
    <x v="4"/>
    <x v="9"/>
    <x v="9"/>
  </r>
  <r>
    <s v="G82129"/>
    <x v="0"/>
    <x v="4"/>
    <n v="0"/>
    <n v="15"/>
    <n v="0"/>
    <x v="4121"/>
    <x v="913"/>
    <s v="NHS KENT AND MEDWAY ICB - 91Q"/>
    <x v="87"/>
    <x v="17"/>
    <x v="31"/>
    <x v="4"/>
    <x v="4"/>
    <x v="4"/>
  </r>
  <r>
    <s v="G82693"/>
    <x v="1"/>
    <x v="3"/>
    <n v="105"/>
    <n v="116"/>
    <n v="90.517200000000003"/>
    <x v="3980"/>
    <x v="890"/>
    <s v="NHS KENT AND MEDWAY ICB - 91Q"/>
    <x v="87"/>
    <x v="17"/>
    <x v="31"/>
    <x v="4"/>
    <x v="3"/>
    <x v="3"/>
  </r>
  <r>
    <s v="G82696"/>
    <x v="0"/>
    <x v="10"/>
    <n v="10"/>
    <n v="31"/>
    <n v="32.258000000000003"/>
    <x v="4018"/>
    <x v="907"/>
    <s v="NHS KENT AND MEDWAY ICB - 91Q"/>
    <x v="87"/>
    <x v="17"/>
    <x v="31"/>
    <x v="4"/>
    <x v="10"/>
    <x v="10"/>
  </r>
  <r>
    <s v="G82154"/>
    <x v="0"/>
    <x v="0"/>
    <n v="5"/>
    <n v="7"/>
    <n v="71.4285"/>
    <x v="3978"/>
    <x v="889"/>
    <s v="NHS KENT AND MEDWAY ICB - 91Q"/>
    <x v="87"/>
    <x v="17"/>
    <x v="31"/>
    <x v="4"/>
    <x v="0"/>
    <x v="0"/>
  </r>
  <r>
    <s v="G82007"/>
    <x v="0"/>
    <x v="7"/>
    <n v="53"/>
    <n v="67"/>
    <n v="79.104399999999998"/>
    <x v="4019"/>
    <x v="920"/>
    <s v="NHS KENT AND MEDWAY ICB - 91Q"/>
    <x v="87"/>
    <x v="17"/>
    <x v="31"/>
    <x v="4"/>
    <x v="7"/>
    <x v="7"/>
  </r>
  <r>
    <s v="G82164"/>
    <x v="0"/>
    <x v="4"/>
    <n v="16"/>
    <n v="16"/>
    <n v="100"/>
    <x v="3971"/>
    <x v="891"/>
    <s v="NHS KENT AND MEDWAY ICB - 91Q"/>
    <x v="87"/>
    <x v="17"/>
    <x v="31"/>
    <x v="4"/>
    <x v="4"/>
    <x v="4"/>
  </r>
  <r>
    <s v="G82203"/>
    <x v="0"/>
    <x v="9"/>
    <n v="15"/>
    <n v="17"/>
    <n v="88.235200000000006"/>
    <x v="3968"/>
    <x v="888"/>
    <s v="NHS KENT AND MEDWAY ICB - 91Q"/>
    <x v="87"/>
    <x v="17"/>
    <x v="31"/>
    <x v="4"/>
    <x v="9"/>
    <x v="9"/>
  </r>
  <r>
    <s v="G82693"/>
    <x v="0"/>
    <x v="7"/>
    <n v="96"/>
    <n v="113"/>
    <n v="84.955699999999993"/>
    <x v="3980"/>
    <x v="890"/>
    <s v="NHS KENT AND MEDWAY ICB - 91Q"/>
    <x v="87"/>
    <x v="17"/>
    <x v="31"/>
    <x v="4"/>
    <x v="7"/>
    <x v="7"/>
  </r>
  <r>
    <s v="G82702"/>
    <x v="0"/>
    <x v="2"/>
    <n v="42"/>
    <n v="66"/>
    <n v="63.636299999999999"/>
    <x v="3970"/>
    <x v="890"/>
    <s v="NHS KENT AND MEDWAY ICB - 91Q"/>
    <x v="87"/>
    <x v="17"/>
    <x v="31"/>
    <x v="4"/>
    <x v="2"/>
    <x v="2"/>
  </r>
  <r>
    <s v="G82648"/>
    <x v="0"/>
    <x v="11"/>
    <n v="0"/>
    <n v="3"/>
    <n v="0"/>
    <x v="3997"/>
    <x v="908"/>
    <s v="NHS KENT AND MEDWAY ICB - 91Q"/>
    <x v="87"/>
    <x v="17"/>
    <x v="31"/>
    <x v="4"/>
    <x v="11"/>
    <x v="11"/>
  </r>
  <r>
    <s v="G82079"/>
    <x v="0"/>
    <x v="3"/>
    <n v="134"/>
    <n v="154"/>
    <n v="87.012900000000002"/>
    <x v="2562"/>
    <x v="906"/>
    <s v="NHS KENT AND MEDWAY ICB - 91Q"/>
    <x v="87"/>
    <x v="17"/>
    <x v="31"/>
    <x v="4"/>
    <x v="3"/>
    <x v="3"/>
  </r>
  <r>
    <s v="G82634"/>
    <x v="1"/>
    <x v="6"/>
    <n v="3"/>
    <n v="3"/>
    <n v="100"/>
    <x v="3972"/>
    <x v="890"/>
    <s v="NHS KENT AND MEDWAY ICB - 91Q"/>
    <x v="87"/>
    <x v="17"/>
    <x v="31"/>
    <x v="4"/>
    <x v="6"/>
    <x v="6"/>
  </r>
  <r>
    <s v="G82085"/>
    <x v="0"/>
    <x v="3"/>
    <n v="15"/>
    <n v="17"/>
    <n v="88.235200000000006"/>
    <x v="3983"/>
    <x v="899"/>
    <s v="NHS KENT AND MEDWAY ICB - 91Q"/>
    <x v="87"/>
    <x v="17"/>
    <x v="31"/>
    <x v="4"/>
    <x v="3"/>
    <x v="3"/>
  </r>
  <r>
    <s v="G82093"/>
    <x v="1"/>
    <x v="2"/>
    <n v="82"/>
    <n v="94"/>
    <n v="87.233999999999995"/>
    <x v="4022"/>
    <x v="892"/>
    <s v="NHS KENT AND MEDWAY ICB - 91Q"/>
    <x v="87"/>
    <x v="17"/>
    <x v="31"/>
    <x v="4"/>
    <x v="2"/>
    <x v="2"/>
  </r>
  <r>
    <s v="G82229"/>
    <x v="1"/>
    <x v="3"/>
    <n v="36"/>
    <n v="41"/>
    <n v="87.8048"/>
    <x v="3973"/>
    <x v="892"/>
    <s v="NHS KENT AND MEDWAY ICB - 91Q"/>
    <x v="87"/>
    <x v="17"/>
    <x v="31"/>
    <x v="4"/>
    <x v="3"/>
    <x v="3"/>
  </r>
  <r>
    <s v="G82154"/>
    <x v="0"/>
    <x v="5"/>
    <n v="34"/>
    <n v="38"/>
    <n v="89.473600000000005"/>
    <x v="3978"/>
    <x v="889"/>
    <s v="NHS KENT AND MEDWAY ICB - 91Q"/>
    <x v="87"/>
    <x v="17"/>
    <x v="31"/>
    <x v="4"/>
    <x v="5"/>
    <x v="5"/>
  </r>
  <r>
    <s v="G82658"/>
    <x v="0"/>
    <x v="6"/>
    <n v="36"/>
    <n v="49"/>
    <n v="73.469300000000004"/>
    <x v="3974"/>
    <x v="893"/>
    <s v="NHS KENT AND MEDWAY ICB - 91Q"/>
    <x v="87"/>
    <x v="17"/>
    <x v="31"/>
    <x v="4"/>
    <x v="6"/>
    <x v="6"/>
  </r>
  <r>
    <s v="G82093"/>
    <x v="0"/>
    <x v="4"/>
    <n v="39"/>
    <n v="49"/>
    <n v="79.591800000000006"/>
    <x v="4022"/>
    <x v="892"/>
    <s v="NHS KENT AND MEDWAY ICB - 91Q"/>
    <x v="87"/>
    <x v="17"/>
    <x v="31"/>
    <x v="4"/>
    <x v="4"/>
    <x v="4"/>
  </r>
  <r>
    <s v="G82050"/>
    <x v="0"/>
    <x v="2"/>
    <n v="151"/>
    <n v="183"/>
    <n v="82.513599999999997"/>
    <x v="3995"/>
    <x v="893"/>
    <s v="NHS KENT AND MEDWAY ICB - 91Q"/>
    <x v="87"/>
    <x v="17"/>
    <x v="31"/>
    <x v="4"/>
    <x v="2"/>
    <x v="2"/>
  </r>
  <r>
    <s v="G82036"/>
    <x v="0"/>
    <x v="3"/>
    <n v="53"/>
    <n v="131"/>
    <n v="40.457999999999998"/>
    <x v="3993"/>
    <x v="907"/>
    <s v="NHS KENT AND MEDWAY ICB - 91Q"/>
    <x v="87"/>
    <x v="17"/>
    <x v="31"/>
    <x v="4"/>
    <x v="3"/>
    <x v="3"/>
  </r>
  <r>
    <s v="G82092"/>
    <x v="0"/>
    <x v="2"/>
    <n v="28"/>
    <n v="32"/>
    <n v="87.5"/>
    <x v="3994"/>
    <x v="901"/>
    <s v="NHS KENT AND MEDWAY ICB - 91Q"/>
    <x v="87"/>
    <x v="17"/>
    <x v="31"/>
    <x v="4"/>
    <x v="2"/>
    <x v="2"/>
  </r>
  <r>
    <s v="G82652"/>
    <x v="0"/>
    <x v="8"/>
    <n v="15"/>
    <n v="22"/>
    <n v="68.181799999999996"/>
    <x v="4125"/>
    <x v="915"/>
    <s v="NHS KENT AND MEDWAY ICB - 91Q"/>
    <x v="87"/>
    <x v="17"/>
    <x v="31"/>
    <x v="4"/>
    <x v="8"/>
    <x v="8"/>
  </r>
  <r>
    <s v="G82093"/>
    <x v="0"/>
    <x v="7"/>
    <n v="64"/>
    <n v="80"/>
    <n v="80"/>
    <x v="4022"/>
    <x v="892"/>
    <s v="NHS KENT AND MEDWAY ICB - 91Q"/>
    <x v="87"/>
    <x v="17"/>
    <x v="31"/>
    <x v="4"/>
    <x v="7"/>
    <x v="7"/>
  </r>
  <r>
    <s v="G82091"/>
    <x v="0"/>
    <x v="0"/>
    <n v="6"/>
    <n v="9"/>
    <n v="66.666600000000003"/>
    <x v="3981"/>
    <x v="897"/>
    <s v="NHS KENT AND MEDWAY ICB - 91Q"/>
    <x v="87"/>
    <x v="17"/>
    <x v="31"/>
    <x v="4"/>
    <x v="0"/>
    <x v="0"/>
  </r>
  <r>
    <s v="G82007"/>
    <x v="1"/>
    <x v="3"/>
    <n v="76"/>
    <n v="82"/>
    <n v="92.682900000000004"/>
    <x v="4019"/>
    <x v="920"/>
    <s v="NHS KENT AND MEDWAY ICB - 91Q"/>
    <x v="87"/>
    <x v="17"/>
    <x v="31"/>
    <x v="4"/>
    <x v="3"/>
    <x v="3"/>
  </r>
  <r>
    <s v="G82110"/>
    <x v="0"/>
    <x v="0"/>
    <n v="1"/>
    <n v="1"/>
    <n v="100"/>
    <x v="3986"/>
    <x v="901"/>
    <s v="NHS KENT AND MEDWAY ICB - 91Q"/>
    <x v="87"/>
    <x v="17"/>
    <x v="31"/>
    <x v="4"/>
    <x v="0"/>
    <x v="0"/>
  </r>
  <r>
    <s v="G82050"/>
    <x v="1"/>
    <x v="3"/>
    <n v="157"/>
    <n v="174"/>
    <n v="90.229799999999997"/>
    <x v="3995"/>
    <x v="893"/>
    <s v="NHS KENT AND MEDWAY ICB - 91Q"/>
    <x v="87"/>
    <x v="17"/>
    <x v="31"/>
    <x v="4"/>
    <x v="3"/>
    <x v="3"/>
  </r>
  <r>
    <s v="G82733"/>
    <x v="0"/>
    <x v="8"/>
    <n v="5"/>
    <n v="9"/>
    <n v="55.555500000000002"/>
    <x v="4122"/>
    <x v="904"/>
    <s v="NHS KENT AND MEDWAY ICB - 91Q"/>
    <x v="87"/>
    <x v="17"/>
    <x v="31"/>
    <x v="4"/>
    <x v="8"/>
    <x v="8"/>
  </r>
  <r>
    <s v="G82600"/>
    <x v="0"/>
    <x v="11"/>
    <n v="2"/>
    <n v="3"/>
    <n v="66.666600000000003"/>
    <x v="4021"/>
    <x v="889"/>
    <s v="NHS KENT AND MEDWAY ICB - 91Q"/>
    <x v="87"/>
    <x v="17"/>
    <x v="31"/>
    <x v="4"/>
    <x v="11"/>
    <x v="11"/>
  </r>
  <r>
    <s v="G82019"/>
    <x v="0"/>
    <x v="8"/>
    <n v="17"/>
    <n v="18"/>
    <n v="94.444400000000002"/>
    <x v="3996"/>
    <x v="901"/>
    <s v="NHS KENT AND MEDWAY ICB - 91Q"/>
    <x v="87"/>
    <x v="17"/>
    <x v="31"/>
    <x v="4"/>
    <x v="8"/>
    <x v="8"/>
  </r>
  <r>
    <s v="G82079"/>
    <x v="0"/>
    <x v="6"/>
    <n v="65"/>
    <n v="108"/>
    <n v="60.185099999999998"/>
    <x v="2562"/>
    <x v="906"/>
    <s v="NHS KENT AND MEDWAY ICB - 91Q"/>
    <x v="87"/>
    <x v="17"/>
    <x v="31"/>
    <x v="4"/>
    <x v="6"/>
    <x v="6"/>
  </r>
  <r>
    <s v="G82028"/>
    <x v="0"/>
    <x v="8"/>
    <n v="51"/>
    <n v="68"/>
    <n v="75"/>
    <x v="3975"/>
    <x v="894"/>
    <s v="NHS KENT AND MEDWAY ICB - 91Q"/>
    <x v="87"/>
    <x v="17"/>
    <x v="31"/>
    <x v="4"/>
    <x v="8"/>
    <x v="8"/>
  </r>
  <r>
    <s v="G82039"/>
    <x v="0"/>
    <x v="0"/>
    <n v="13"/>
    <n v="17"/>
    <n v="76.470500000000001"/>
    <x v="3999"/>
    <x v="910"/>
    <s v="NHS KENT AND MEDWAY ICB - 91Q"/>
    <x v="87"/>
    <x v="17"/>
    <x v="31"/>
    <x v="4"/>
    <x v="0"/>
    <x v="0"/>
  </r>
  <r>
    <s v="G82080"/>
    <x v="0"/>
    <x v="2"/>
    <n v="167"/>
    <n v="204"/>
    <n v="81.862700000000004"/>
    <x v="3987"/>
    <x v="902"/>
    <s v="NHS KENT AND MEDWAY ICB - 91Q"/>
    <x v="87"/>
    <x v="17"/>
    <x v="31"/>
    <x v="4"/>
    <x v="2"/>
    <x v="2"/>
  </r>
  <r>
    <s v="G82050"/>
    <x v="0"/>
    <x v="3"/>
    <n v="144"/>
    <n v="174"/>
    <n v="82.758600000000001"/>
    <x v="3995"/>
    <x v="893"/>
    <s v="NHS KENT AND MEDWAY ICB - 91Q"/>
    <x v="87"/>
    <x v="17"/>
    <x v="31"/>
    <x v="4"/>
    <x v="3"/>
    <x v="3"/>
  </r>
  <r>
    <s v="G82117"/>
    <x v="0"/>
    <x v="4"/>
    <n v="28"/>
    <n v="38"/>
    <n v="73.684200000000004"/>
    <x v="737"/>
    <x v="900"/>
    <s v="NHS KENT AND MEDWAY ICB - 91Q"/>
    <x v="87"/>
    <x v="17"/>
    <x v="31"/>
    <x v="4"/>
    <x v="4"/>
    <x v="4"/>
  </r>
  <r>
    <s v="G82023"/>
    <x v="0"/>
    <x v="0"/>
    <n v="0"/>
    <n v="10"/>
    <n v="0"/>
    <x v="4092"/>
    <x v="895"/>
    <s v="NHS KENT AND MEDWAY ICB - 91Q"/>
    <x v="87"/>
    <x v="17"/>
    <x v="31"/>
    <x v="4"/>
    <x v="0"/>
    <x v="0"/>
  </r>
  <r>
    <s v="G82150"/>
    <x v="1"/>
    <x v="2"/>
    <n v="19"/>
    <n v="21"/>
    <n v="90.476100000000002"/>
    <x v="4103"/>
    <x v="917"/>
    <s v="NHS KENT AND MEDWAY ICB - 91Q"/>
    <x v="87"/>
    <x v="17"/>
    <x v="31"/>
    <x v="4"/>
    <x v="2"/>
    <x v="2"/>
  </r>
  <r>
    <s v="G82160"/>
    <x v="0"/>
    <x v="3"/>
    <n v="90"/>
    <n v="129"/>
    <n v="69.767399999999995"/>
    <x v="4078"/>
    <x v="915"/>
    <s v="NHS KENT AND MEDWAY ICB - 91Q"/>
    <x v="87"/>
    <x v="17"/>
    <x v="31"/>
    <x v="4"/>
    <x v="3"/>
    <x v="3"/>
  </r>
  <r>
    <s v="G82018"/>
    <x v="0"/>
    <x v="2"/>
    <n v="57"/>
    <n v="77"/>
    <n v="74.025899999999993"/>
    <x v="4085"/>
    <x v="915"/>
    <s v="NHS KENT AND MEDWAY ICB - 91Q"/>
    <x v="87"/>
    <x v="17"/>
    <x v="31"/>
    <x v="4"/>
    <x v="2"/>
    <x v="2"/>
  </r>
  <r>
    <s v="G82170"/>
    <x v="1"/>
    <x v="6"/>
    <n v="19"/>
    <n v="22"/>
    <n v="86.363600000000005"/>
    <x v="4097"/>
    <x v="904"/>
    <s v="NHS KENT AND MEDWAY ICB - 91Q"/>
    <x v="87"/>
    <x v="17"/>
    <x v="31"/>
    <x v="4"/>
    <x v="6"/>
    <x v="6"/>
  </r>
  <r>
    <s v="G82056"/>
    <x v="0"/>
    <x v="4"/>
    <n v="50"/>
    <n v="70"/>
    <n v="71.4285"/>
    <x v="4105"/>
    <x v="914"/>
    <s v="NHS KENT AND MEDWAY ICB - 91Q"/>
    <x v="87"/>
    <x v="17"/>
    <x v="31"/>
    <x v="4"/>
    <x v="4"/>
    <x v="4"/>
  </r>
  <r>
    <s v="G82097"/>
    <x v="1"/>
    <x v="6"/>
    <n v="106"/>
    <n v="118"/>
    <n v="89.830500000000001"/>
    <x v="3982"/>
    <x v="898"/>
    <s v="NHS KENT AND MEDWAY ICB - 91Q"/>
    <x v="87"/>
    <x v="17"/>
    <x v="31"/>
    <x v="4"/>
    <x v="6"/>
    <x v="6"/>
  </r>
  <r>
    <s v="G82105"/>
    <x v="0"/>
    <x v="9"/>
    <n v="12"/>
    <n v="19"/>
    <n v="63.157800000000002"/>
    <x v="4020"/>
    <x v="918"/>
    <s v="NHS KENT AND MEDWAY ICB - 91Q"/>
    <x v="87"/>
    <x v="17"/>
    <x v="31"/>
    <x v="4"/>
    <x v="9"/>
    <x v="9"/>
  </r>
  <r>
    <s v="G82227"/>
    <x v="0"/>
    <x v="9"/>
    <n v="23"/>
    <n v="26"/>
    <n v="88.461500000000001"/>
    <x v="3988"/>
    <x v="903"/>
    <s v="NHS KENT AND MEDWAY ICB - 91Q"/>
    <x v="87"/>
    <x v="17"/>
    <x v="31"/>
    <x v="4"/>
    <x v="9"/>
    <x v="9"/>
  </r>
  <r>
    <s v="G82700"/>
    <x v="1"/>
    <x v="2"/>
    <n v="111"/>
    <n v="126"/>
    <n v="88.095200000000006"/>
    <x v="3985"/>
    <x v="900"/>
    <s v="NHS KENT AND MEDWAY ICB - 91Q"/>
    <x v="87"/>
    <x v="17"/>
    <x v="31"/>
    <x v="4"/>
    <x v="2"/>
    <x v="2"/>
  </r>
  <r>
    <s v="G82184"/>
    <x v="1"/>
    <x v="6"/>
    <n v="13"/>
    <n v="18"/>
    <n v="72.222200000000001"/>
    <x v="3969"/>
    <x v="889"/>
    <s v="NHS KENT AND MEDWAY ICB - 91Q"/>
    <x v="87"/>
    <x v="17"/>
    <x v="31"/>
    <x v="4"/>
    <x v="6"/>
    <x v="6"/>
  </r>
  <r>
    <s v="G82060"/>
    <x v="0"/>
    <x v="0"/>
    <n v="22"/>
    <n v="27"/>
    <n v="81.481399999999994"/>
    <x v="3977"/>
    <x v="896"/>
    <s v="NHS KENT AND MEDWAY ICB - 91Q"/>
    <x v="87"/>
    <x v="17"/>
    <x v="31"/>
    <x v="4"/>
    <x v="0"/>
    <x v="0"/>
  </r>
  <r>
    <s v="G82066"/>
    <x v="0"/>
    <x v="8"/>
    <n v="41"/>
    <n v="58"/>
    <n v="70.689599999999999"/>
    <x v="4120"/>
    <x v="918"/>
    <s v="NHS KENT AND MEDWAY ICB - 91Q"/>
    <x v="87"/>
    <x v="17"/>
    <x v="31"/>
    <x v="4"/>
    <x v="8"/>
    <x v="8"/>
  </r>
  <r>
    <s v="G82016"/>
    <x v="0"/>
    <x v="7"/>
    <n v="43"/>
    <n v="65"/>
    <n v="66.153800000000004"/>
    <x v="2228"/>
    <x v="911"/>
    <s v="NHS KENT AND MEDWAY ICB - 91Q"/>
    <x v="87"/>
    <x v="17"/>
    <x v="31"/>
    <x v="4"/>
    <x v="7"/>
    <x v="7"/>
  </r>
  <r>
    <s v="G82634"/>
    <x v="0"/>
    <x v="11"/>
    <n v="6"/>
    <n v="7"/>
    <n v="85.714200000000005"/>
    <x v="3972"/>
    <x v="890"/>
    <s v="NHS KENT AND MEDWAY ICB - 91Q"/>
    <x v="87"/>
    <x v="17"/>
    <x v="31"/>
    <x v="4"/>
    <x v="11"/>
    <x v="11"/>
  </r>
  <r>
    <s v="G82039"/>
    <x v="1"/>
    <x v="6"/>
    <n v="126"/>
    <n v="140"/>
    <n v="90"/>
    <x v="3999"/>
    <x v="910"/>
    <s v="NHS KENT AND MEDWAY ICB - 91Q"/>
    <x v="87"/>
    <x v="17"/>
    <x v="31"/>
    <x v="4"/>
    <x v="6"/>
    <x v="6"/>
  </r>
  <r>
    <s v="G82235"/>
    <x v="1"/>
    <x v="6"/>
    <n v="47"/>
    <n v="54"/>
    <n v="87.037000000000006"/>
    <x v="3992"/>
    <x v="904"/>
    <s v="NHS KENT AND MEDWAY ICB - 91Q"/>
    <x v="87"/>
    <x v="17"/>
    <x v="31"/>
    <x v="4"/>
    <x v="6"/>
    <x v="6"/>
  </r>
  <r>
    <s v="G82137"/>
    <x v="0"/>
    <x v="7"/>
    <n v="73"/>
    <n v="94"/>
    <n v="77.659499999999994"/>
    <x v="388"/>
    <x v="911"/>
    <s v="NHS KENT AND MEDWAY ICB - 91Q"/>
    <x v="87"/>
    <x v="17"/>
    <x v="31"/>
    <x v="4"/>
    <x v="7"/>
    <x v="7"/>
  </r>
  <r>
    <s v="G82002"/>
    <x v="0"/>
    <x v="4"/>
    <n v="31"/>
    <n v="66"/>
    <n v="46.9696"/>
    <x v="3984"/>
    <x v="900"/>
    <s v="NHS KENT AND MEDWAY ICB - 91Q"/>
    <x v="87"/>
    <x v="17"/>
    <x v="31"/>
    <x v="4"/>
    <x v="4"/>
    <x v="4"/>
  </r>
  <r>
    <s v="G82154"/>
    <x v="1"/>
    <x v="6"/>
    <n v="33"/>
    <n v="37"/>
    <n v="89.189099999999996"/>
    <x v="3978"/>
    <x v="889"/>
    <s v="NHS KENT AND MEDWAY ICB - 91Q"/>
    <x v="87"/>
    <x v="17"/>
    <x v="31"/>
    <x v="4"/>
    <x v="6"/>
    <x v="6"/>
  </r>
  <r>
    <s v="G82600"/>
    <x v="0"/>
    <x v="6"/>
    <n v="12"/>
    <n v="12"/>
    <n v="100"/>
    <x v="4021"/>
    <x v="889"/>
    <s v="NHS KENT AND MEDWAY ICB - 91Q"/>
    <x v="87"/>
    <x v="17"/>
    <x v="31"/>
    <x v="4"/>
    <x v="6"/>
    <x v="6"/>
  </r>
  <r>
    <s v="G82093"/>
    <x v="0"/>
    <x v="2"/>
    <n v="73"/>
    <n v="94"/>
    <n v="77.659499999999994"/>
    <x v="4022"/>
    <x v="892"/>
    <s v="NHS KENT AND MEDWAY ICB - 91Q"/>
    <x v="87"/>
    <x v="17"/>
    <x v="31"/>
    <x v="4"/>
    <x v="2"/>
    <x v="2"/>
  </r>
  <r>
    <s v="G82060"/>
    <x v="0"/>
    <x v="5"/>
    <n v="86"/>
    <n v="99"/>
    <n v="86.868600000000001"/>
    <x v="3977"/>
    <x v="896"/>
    <s v="NHS KENT AND MEDWAY ICB - 91Q"/>
    <x v="87"/>
    <x v="17"/>
    <x v="31"/>
    <x v="4"/>
    <x v="5"/>
    <x v="5"/>
  </r>
  <r>
    <s v="G82105"/>
    <x v="0"/>
    <x v="10"/>
    <n v="30"/>
    <n v="48"/>
    <n v="62.5"/>
    <x v="4020"/>
    <x v="918"/>
    <s v="NHS KENT AND MEDWAY ICB - 91Q"/>
    <x v="87"/>
    <x v="17"/>
    <x v="31"/>
    <x v="4"/>
    <x v="10"/>
    <x v="10"/>
  </r>
  <r>
    <s v="G82085"/>
    <x v="1"/>
    <x v="3"/>
    <n v="15"/>
    <n v="17"/>
    <n v="88.235200000000006"/>
    <x v="3983"/>
    <x v="899"/>
    <s v="NHS KENT AND MEDWAY ICB - 91Q"/>
    <x v="87"/>
    <x v="17"/>
    <x v="31"/>
    <x v="4"/>
    <x v="3"/>
    <x v="3"/>
  </r>
  <r>
    <s v="G82711"/>
    <x v="1"/>
    <x v="6"/>
    <n v="15"/>
    <n v="19"/>
    <n v="78.947299999999998"/>
    <x v="3979"/>
    <x v="888"/>
    <s v="NHS KENT AND MEDWAY ICB - 91Q"/>
    <x v="87"/>
    <x v="17"/>
    <x v="31"/>
    <x v="4"/>
    <x v="6"/>
    <x v="6"/>
  </r>
  <r>
    <s v="G82700"/>
    <x v="0"/>
    <x v="4"/>
    <n v="60"/>
    <n v="78"/>
    <n v="76.923000000000002"/>
    <x v="3985"/>
    <x v="900"/>
    <s v="NHS KENT AND MEDWAY ICB - 91Q"/>
    <x v="87"/>
    <x v="17"/>
    <x v="31"/>
    <x v="4"/>
    <x v="4"/>
    <x v="4"/>
  </r>
  <r>
    <s v="G82050"/>
    <x v="1"/>
    <x v="2"/>
    <n v="164"/>
    <n v="183"/>
    <n v="89.617400000000004"/>
    <x v="3995"/>
    <x v="893"/>
    <s v="NHS KENT AND MEDWAY ICB - 91Q"/>
    <x v="87"/>
    <x v="17"/>
    <x v="31"/>
    <x v="4"/>
    <x v="2"/>
    <x v="2"/>
  </r>
  <r>
    <s v="G82652"/>
    <x v="0"/>
    <x v="1"/>
    <n v="20"/>
    <n v="27"/>
    <n v="74.073999999999998"/>
    <x v="4125"/>
    <x v="915"/>
    <s v="NHS KENT AND MEDWAY ICB - 91Q"/>
    <x v="87"/>
    <x v="17"/>
    <x v="31"/>
    <x v="4"/>
    <x v="1"/>
    <x v="1"/>
  </r>
  <r>
    <s v="G82719"/>
    <x v="0"/>
    <x v="11"/>
    <n v="13"/>
    <n v="15"/>
    <n v="86.666600000000003"/>
    <x v="3998"/>
    <x v="909"/>
    <s v="NHS KENT AND MEDWAY ICB - 91Q"/>
    <x v="87"/>
    <x v="17"/>
    <x v="31"/>
    <x v="4"/>
    <x v="11"/>
    <x v="11"/>
  </r>
  <r>
    <s v="G82016"/>
    <x v="1"/>
    <x v="3"/>
    <n v="74"/>
    <n v="89"/>
    <n v="83.146000000000001"/>
    <x v="2228"/>
    <x v="911"/>
    <s v="NHS KENT AND MEDWAY ICB - 91Q"/>
    <x v="87"/>
    <x v="17"/>
    <x v="31"/>
    <x v="4"/>
    <x v="3"/>
    <x v="3"/>
  </r>
  <r>
    <s v="G82652"/>
    <x v="0"/>
    <x v="11"/>
    <n v="2"/>
    <n v="4"/>
    <n v="50"/>
    <x v="4125"/>
    <x v="915"/>
    <s v="NHS KENT AND MEDWAY ICB - 91Q"/>
    <x v="87"/>
    <x v="17"/>
    <x v="31"/>
    <x v="4"/>
    <x v="11"/>
    <x v="11"/>
  </r>
  <r>
    <s v="G82696"/>
    <x v="1"/>
    <x v="2"/>
    <n v="21"/>
    <n v="31"/>
    <n v="67.741900000000001"/>
    <x v="4018"/>
    <x v="907"/>
    <s v="NHS KENT AND MEDWAY ICB - 91Q"/>
    <x v="87"/>
    <x v="17"/>
    <x v="31"/>
    <x v="4"/>
    <x v="2"/>
    <x v="2"/>
  </r>
  <r>
    <s v="G82117"/>
    <x v="1"/>
    <x v="2"/>
    <n v="85"/>
    <n v="104"/>
    <n v="81.730699999999999"/>
    <x v="737"/>
    <x v="900"/>
    <s v="NHS KENT AND MEDWAY ICB - 91Q"/>
    <x v="87"/>
    <x v="17"/>
    <x v="31"/>
    <x v="4"/>
    <x v="2"/>
    <x v="2"/>
  </r>
  <r>
    <s v="G82634"/>
    <x v="0"/>
    <x v="1"/>
    <n v="28"/>
    <n v="34"/>
    <n v="82.352900000000005"/>
    <x v="3972"/>
    <x v="890"/>
    <s v="NHS KENT AND MEDWAY ICB - 91Q"/>
    <x v="87"/>
    <x v="17"/>
    <x v="31"/>
    <x v="4"/>
    <x v="1"/>
    <x v="1"/>
  </r>
  <r>
    <s v="G82092"/>
    <x v="1"/>
    <x v="3"/>
    <n v="27"/>
    <n v="31"/>
    <n v="87.096699999999998"/>
    <x v="3994"/>
    <x v="901"/>
    <s v="NHS KENT AND MEDWAY ICB - 91Q"/>
    <x v="87"/>
    <x v="17"/>
    <x v="31"/>
    <x v="4"/>
    <x v="3"/>
    <x v="3"/>
  </r>
  <r>
    <s v="G82235"/>
    <x v="0"/>
    <x v="3"/>
    <n v="39"/>
    <n v="59"/>
    <n v="66.101600000000005"/>
    <x v="3992"/>
    <x v="904"/>
    <s v="NHS KENT AND MEDWAY ICB - 91Q"/>
    <x v="87"/>
    <x v="17"/>
    <x v="31"/>
    <x v="4"/>
    <x v="3"/>
    <x v="3"/>
  </r>
  <r>
    <s v="G82702"/>
    <x v="0"/>
    <x v="3"/>
    <n v="40"/>
    <n v="58"/>
    <n v="68.965500000000006"/>
    <x v="3970"/>
    <x v="890"/>
    <s v="NHS KENT AND MEDWAY ICB - 91Q"/>
    <x v="87"/>
    <x v="17"/>
    <x v="31"/>
    <x v="4"/>
    <x v="3"/>
    <x v="3"/>
  </r>
  <r>
    <s v="G82024"/>
    <x v="0"/>
    <x v="8"/>
    <n v="71"/>
    <n v="95"/>
    <n v="74.736800000000002"/>
    <x v="4119"/>
    <x v="931"/>
    <s v="NHS KENT AND MEDWAY ICB - 91Q"/>
    <x v="87"/>
    <x v="17"/>
    <x v="31"/>
    <x v="4"/>
    <x v="8"/>
    <x v="8"/>
  </r>
  <r>
    <s v="G82060"/>
    <x v="0"/>
    <x v="11"/>
    <n v="8"/>
    <n v="12"/>
    <n v="66.666600000000003"/>
    <x v="3977"/>
    <x v="896"/>
    <s v="NHS KENT AND MEDWAY ICB - 91Q"/>
    <x v="87"/>
    <x v="17"/>
    <x v="31"/>
    <x v="4"/>
    <x v="11"/>
    <x v="11"/>
  </r>
  <r>
    <s v="G82091"/>
    <x v="0"/>
    <x v="11"/>
    <n v="3"/>
    <n v="6"/>
    <n v="50"/>
    <x v="3981"/>
    <x v="897"/>
    <s v="NHS KENT AND MEDWAY ICB - 91Q"/>
    <x v="87"/>
    <x v="17"/>
    <x v="31"/>
    <x v="4"/>
    <x v="11"/>
    <x v="11"/>
  </r>
  <r>
    <s v="G82137"/>
    <x v="0"/>
    <x v="4"/>
    <n v="47"/>
    <n v="66"/>
    <n v="71.212100000000007"/>
    <x v="388"/>
    <x v="911"/>
    <s v="NHS KENT AND MEDWAY ICB - 91Q"/>
    <x v="87"/>
    <x v="17"/>
    <x v="31"/>
    <x v="4"/>
    <x v="4"/>
    <x v="4"/>
  </r>
  <r>
    <s v="G82658"/>
    <x v="0"/>
    <x v="0"/>
    <n v="6"/>
    <n v="8"/>
    <n v="75"/>
    <x v="3974"/>
    <x v="893"/>
    <s v="NHS KENT AND MEDWAY ICB - 91Q"/>
    <x v="87"/>
    <x v="17"/>
    <x v="31"/>
    <x v="4"/>
    <x v="0"/>
    <x v="0"/>
  </r>
  <r>
    <s v="G82219"/>
    <x v="0"/>
    <x v="11"/>
    <n v="8"/>
    <n v="8"/>
    <n v="100"/>
    <x v="4094"/>
    <x v="906"/>
    <s v="NHS KENT AND MEDWAY ICB - 91Q"/>
    <x v="87"/>
    <x v="17"/>
    <x v="31"/>
    <x v="4"/>
    <x v="11"/>
    <x v="11"/>
  </r>
  <r>
    <s v="G82121"/>
    <x v="0"/>
    <x v="1"/>
    <n v="36"/>
    <n v="41"/>
    <n v="87.8048"/>
    <x v="4101"/>
    <x v="897"/>
    <s v="NHS KENT AND MEDWAY ICB - 91Q"/>
    <x v="87"/>
    <x v="17"/>
    <x v="31"/>
    <x v="4"/>
    <x v="1"/>
    <x v="1"/>
  </r>
  <r>
    <s v="G82038"/>
    <x v="0"/>
    <x v="1"/>
    <n v="21"/>
    <n v="47"/>
    <n v="44.680799999999998"/>
    <x v="4084"/>
    <x v="907"/>
    <s v="NHS KENT AND MEDWAY ICB - 91Q"/>
    <x v="87"/>
    <x v="17"/>
    <x v="31"/>
    <x v="4"/>
    <x v="1"/>
    <x v="1"/>
  </r>
  <r>
    <s v="G82119"/>
    <x v="0"/>
    <x v="7"/>
    <n v="227"/>
    <n v="261"/>
    <n v="86.973100000000002"/>
    <x v="2673"/>
    <x v="929"/>
    <s v="NHS KENT AND MEDWAY ICB - 91Q"/>
    <x v="87"/>
    <x v="17"/>
    <x v="31"/>
    <x v="4"/>
    <x v="7"/>
    <x v="7"/>
  </r>
  <r>
    <s v="G82032"/>
    <x v="0"/>
    <x v="10"/>
    <n v="24"/>
    <n v="26"/>
    <n v="92.307599999999994"/>
    <x v="4113"/>
    <x v="908"/>
    <s v="NHS KENT AND MEDWAY ICB - 91Q"/>
    <x v="87"/>
    <x v="17"/>
    <x v="31"/>
    <x v="4"/>
    <x v="10"/>
    <x v="10"/>
  </r>
  <r>
    <s v="G82089"/>
    <x v="0"/>
    <x v="2"/>
    <n v="72"/>
    <n v="79"/>
    <n v="91.139200000000002"/>
    <x v="4112"/>
    <x v="891"/>
    <s v="NHS KENT AND MEDWAY ICB - 91Q"/>
    <x v="87"/>
    <x v="17"/>
    <x v="31"/>
    <x v="4"/>
    <x v="2"/>
    <x v="2"/>
  </r>
  <r>
    <s v="G82022"/>
    <x v="0"/>
    <x v="8"/>
    <n v="19"/>
    <n v="28"/>
    <n v="67.857100000000003"/>
    <x v="4109"/>
    <x v="911"/>
    <s v="NHS KENT AND MEDWAY ICB - 91Q"/>
    <x v="87"/>
    <x v="17"/>
    <x v="31"/>
    <x v="4"/>
    <x v="8"/>
    <x v="8"/>
  </r>
  <r>
    <s v="G82763"/>
    <x v="0"/>
    <x v="5"/>
    <n v="7"/>
    <n v="7"/>
    <n v="100"/>
    <x v="4115"/>
    <x v="913"/>
    <s v="NHS KENT AND MEDWAY ICB - 91Q"/>
    <x v="87"/>
    <x v="17"/>
    <x v="31"/>
    <x v="4"/>
    <x v="5"/>
    <x v="5"/>
  </r>
  <r>
    <s v="G82147"/>
    <x v="0"/>
    <x v="7"/>
    <n v="42"/>
    <n v="49"/>
    <n v="85.714200000000005"/>
    <x v="4123"/>
    <x v="920"/>
    <s v="NHS KENT AND MEDWAY ICB - 91Q"/>
    <x v="87"/>
    <x v="17"/>
    <x v="31"/>
    <x v="4"/>
    <x v="7"/>
    <x v="7"/>
  </r>
  <r>
    <s v="G82021"/>
    <x v="0"/>
    <x v="3"/>
    <n v="96"/>
    <n v="100"/>
    <n v="96"/>
    <x v="4107"/>
    <x v="923"/>
    <s v="NHS KENT AND MEDWAY ICB - 91Q"/>
    <x v="87"/>
    <x v="17"/>
    <x v="31"/>
    <x v="4"/>
    <x v="3"/>
    <x v="3"/>
  </r>
  <r>
    <s v="G82150"/>
    <x v="0"/>
    <x v="9"/>
    <n v="1"/>
    <n v="1"/>
    <n v="100"/>
    <x v="4103"/>
    <x v="917"/>
    <s v="NHS KENT AND MEDWAY ICB - 91Q"/>
    <x v="87"/>
    <x v="17"/>
    <x v="31"/>
    <x v="4"/>
    <x v="9"/>
    <x v="9"/>
  </r>
  <r>
    <s v="G82741"/>
    <x v="0"/>
    <x v="1"/>
    <n v="41"/>
    <n v="46"/>
    <n v="89.130399999999995"/>
    <x v="4090"/>
    <x v="930"/>
    <s v="NHS KENT AND MEDWAY ICB - 91Q"/>
    <x v="87"/>
    <x v="17"/>
    <x v="31"/>
    <x v="4"/>
    <x v="1"/>
    <x v="1"/>
  </r>
  <r>
    <s v="G82122"/>
    <x v="0"/>
    <x v="2"/>
    <n v="220"/>
    <n v="271"/>
    <n v="81.180800000000005"/>
    <x v="4102"/>
    <x v="922"/>
    <s v="NHS KENT AND MEDWAY ICB - 91Q"/>
    <x v="87"/>
    <x v="17"/>
    <x v="31"/>
    <x v="4"/>
    <x v="2"/>
    <x v="2"/>
  </r>
  <r>
    <s v="G82069"/>
    <x v="0"/>
    <x v="1"/>
    <n v="21"/>
    <n v="25"/>
    <n v="84"/>
    <x v="977"/>
    <x v="915"/>
    <s v="NHS KENT AND MEDWAY ICB - 91Q"/>
    <x v="87"/>
    <x v="17"/>
    <x v="31"/>
    <x v="4"/>
    <x v="1"/>
    <x v="1"/>
  </r>
  <r>
    <s v="G82224"/>
    <x v="0"/>
    <x v="10"/>
    <n v="12"/>
    <n v="13"/>
    <n v="92.307599999999994"/>
    <x v="4081"/>
    <x v="904"/>
    <s v="NHS KENT AND MEDWAY ICB - 91Q"/>
    <x v="87"/>
    <x v="17"/>
    <x v="31"/>
    <x v="4"/>
    <x v="10"/>
    <x v="10"/>
  </r>
  <r>
    <s v="G82233"/>
    <x v="0"/>
    <x v="7"/>
    <n v="62"/>
    <n v="66"/>
    <n v="93.939300000000003"/>
    <x v="4110"/>
    <x v="926"/>
    <s v="NHS KENT AND MEDWAY ICB - 91Q"/>
    <x v="87"/>
    <x v="17"/>
    <x v="31"/>
    <x v="4"/>
    <x v="7"/>
    <x v="7"/>
  </r>
  <r>
    <s v="G82687"/>
    <x v="0"/>
    <x v="0"/>
    <n v="11"/>
    <n v="18"/>
    <n v="61.1111"/>
    <x v="4104"/>
    <x v="895"/>
    <s v="NHS KENT AND MEDWAY ICB - 91Q"/>
    <x v="87"/>
    <x v="17"/>
    <x v="31"/>
    <x v="4"/>
    <x v="0"/>
    <x v="0"/>
  </r>
  <r>
    <s v="G82118"/>
    <x v="0"/>
    <x v="9"/>
    <n v="22"/>
    <n v="27"/>
    <n v="81.481399999999994"/>
    <x v="3697"/>
    <x v="916"/>
    <s v="NHS KENT AND MEDWAY ICB - 91Q"/>
    <x v="87"/>
    <x v="17"/>
    <x v="31"/>
    <x v="4"/>
    <x v="9"/>
    <x v="9"/>
  </r>
  <r>
    <s v="G82021"/>
    <x v="1"/>
    <x v="6"/>
    <n v="90"/>
    <n v="91"/>
    <n v="98.900999999999996"/>
    <x v="4107"/>
    <x v="923"/>
    <s v="NHS KENT AND MEDWAY ICB - 91Q"/>
    <x v="87"/>
    <x v="17"/>
    <x v="31"/>
    <x v="4"/>
    <x v="6"/>
    <x v="6"/>
  </r>
  <r>
    <s v="G82147"/>
    <x v="0"/>
    <x v="2"/>
    <n v="41"/>
    <n v="60"/>
    <n v="68.333299999999994"/>
    <x v="4123"/>
    <x v="920"/>
    <s v="NHS KENT AND MEDWAY ICB - 91Q"/>
    <x v="87"/>
    <x v="17"/>
    <x v="31"/>
    <x v="4"/>
    <x v="2"/>
    <x v="2"/>
  </r>
  <r>
    <s v="G82089"/>
    <x v="1"/>
    <x v="2"/>
    <n v="76"/>
    <n v="79"/>
    <n v="96.202500000000001"/>
    <x v="4112"/>
    <x v="891"/>
    <s v="NHS KENT AND MEDWAY ICB - 91Q"/>
    <x v="87"/>
    <x v="17"/>
    <x v="31"/>
    <x v="4"/>
    <x v="2"/>
    <x v="2"/>
  </r>
  <r>
    <s v="G82115"/>
    <x v="0"/>
    <x v="11"/>
    <n v="4"/>
    <n v="4"/>
    <n v="100"/>
    <x v="4100"/>
    <x v="912"/>
    <s v="NHS KENT AND MEDWAY ICB - 91Q"/>
    <x v="87"/>
    <x v="17"/>
    <x v="31"/>
    <x v="4"/>
    <x v="11"/>
    <x v="11"/>
  </r>
  <r>
    <s v="G82074"/>
    <x v="0"/>
    <x v="0"/>
    <n v="10"/>
    <n v="11"/>
    <n v="90.909000000000006"/>
    <x v="4080"/>
    <x v="892"/>
    <s v="NHS KENT AND MEDWAY ICB - 91Q"/>
    <x v="87"/>
    <x v="17"/>
    <x v="31"/>
    <x v="4"/>
    <x v="0"/>
    <x v="0"/>
  </r>
  <r>
    <s v="G82217"/>
    <x v="0"/>
    <x v="4"/>
    <n v="7"/>
    <n v="14"/>
    <n v="50"/>
    <x v="4093"/>
    <x v="915"/>
    <s v="NHS KENT AND MEDWAY ICB - 91Q"/>
    <x v="87"/>
    <x v="17"/>
    <x v="31"/>
    <x v="4"/>
    <x v="4"/>
    <x v="4"/>
  </r>
  <r>
    <s v="G82095"/>
    <x v="0"/>
    <x v="8"/>
    <n v="25"/>
    <n v="35"/>
    <n v="71.4285"/>
    <x v="4116"/>
    <x v="919"/>
    <s v="NHS KENT AND MEDWAY ICB - 91Q"/>
    <x v="87"/>
    <x v="17"/>
    <x v="31"/>
    <x v="4"/>
    <x v="8"/>
    <x v="8"/>
  </r>
  <r>
    <s v="G82027"/>
    <x v="0"/>
    <x v="3"/>
    <n v="75"/>
    <n v="107"/>
    <n v="70.093400000000003"/>
    <x v="4117"/>
    <x v="910"/>
    <s v="NHS KENT AND MEDWAY ICB - 91Q"/>
    <x v="87"/>
    <x v="17"/>
    <x v="31"/>
    <x v="4"/>
    <x v="3"/>
    <x v="3"/>
  </r>
  <r>
    <s v="G82888"/>
    <x v="0"/>
    <x v="10"/>
    <n v="13"/>
    <n v="19"/>
    <n v="68.421000000000006"/>
    <x v="4077"/>
    <x v="901"/>
    <s v="NHS KENT AND MEDWAY ICB - 91Q"/>
    <x v="87"/>
    <x v="17"/>
    <x v="31"/>
    <x v="4"/>
    <x v="10"/>
    <x v="10"/>
  </r>
  <r>
    <s v="G82074"/>
    <x v="1"/>
    <x v="6"/>
    <n v="15"/>
    <n v="16"/>
    <n v="93.75"/>
    <x v="4080"/>
    <x v="892"/>
    <s v="NHS KENT AND MEDWAY ICB - 91Q"/>
    <x v="87"/>
    <x v="17"/>
    <x v="31"/>
    <x v="4"/>
    <x v="6"/>
    <x v="6"/>
  </r>
  <r>
    <s v="G82160"/>
    <x v="1"/>
    <x v="3"/>
    <n v="104"/>
    <n v="129"/>
    <n v="80.620099999999994"/>
    <x v="4078"/>
    <x v="915"/>
    <s v="NHS KENT AND MEDWAY ICB - 91Q"/>
    <x v="87"/>
    <x v="17"/>
    <x v="31"/>
    <x v="4"/>
    <x v="3"/>
    <x v="3"/>
  </r>
  <r>
    <s v="G82118"/>
    <x v="0"/>
    <x v="10"/>
    <n v="40"/>
    <n v="51"/>
    <n v="78.431299999999993"/>
    <x v="3697"/>
    <x v="916"/>
    <s v="NHS KENT AND MEDWAY ICB - 91Q"/>
    <x v="87"/>
    <x v="17"/>
    <x v="31"/>
    <x v="4"/>
    <x v="10"/>
    <x v="10"/>
  </r>
  <r>
    <s v="G82018"/>
    <x v="1"/>
    <x v="2"/>
    <n v="65"/>
    <n v="77"/>
    <n v="84.415499999999994"/>
    <x v="4085"/>
    <x v="915"/>
    <s v="NHS KENT AND MEDWAY ICB - 91Q"/>
    <x v="87"/>
    <x v="17"/>
    <x v="31"/>
    <x v="4"/>
    <x v="2"/>
    <x v="2"/>
  </r>
  <r>
    <s v="G82027"/>
    <x v="1"/>
    <x v="3"/>
    <n v="88"/>
    <n v="107"/>
    <n v="82.242900000000006"/>
    <x v="4117"/>
    <x v="910"/>
    <s v="NHS KENT AND MEDWAY ICB - 91Q"/>
    <x v="87"/>
    <x v="17"/>
    <x v="31"/>
    <x v="4"/>
    <x v="3"/>
    <x v="3"/>
  </r>
  <r>
    <s v="G82059"/>
    <x v="0"/>
    <x v="5"/>
    <n v="87"/>
    <n v="109"/>
    <n v="79.816500000000005"/>
    <x v="4079"/>
    <x v="916"/>
    <s v="NHS KENT AND MEDWAY ICB - 91Q"/>
    <x v="87"/>
    <x v="17"/>
    <x v="31"/>
    <x v="4"/>
    <x v="5"/>
    <x v="5"/>
  </r>
  <r>
    <s v="G82138"/>
    <x v="1"/>
    <x v="6"/>
    <n v="27"/>
    <n v="35"/>
    <n v="77.142799999999994"/>
    <x v="4096"/>
    <x v="906"/>
    <s v="NHS KENT AND MEDWAY ICB - 91Q"/>
    <x v="87"/>
    <x v="17"/>
    <x v="31"/>
    <x v="4"/>
    <x v="6"/>
    <x v="6"/>
  </r>
  <r>
    <s v="G82140"/>
    <x v="0"/>
    <x v="5"/>
    <n v="33"/>
    <n v="34"/>
    <n v="97.058800000000005"/>
    <x v="4089"/>
    <x v="912"/>
    <s v="NHS KENT AND MEDWAY ICB - 91Q"/>
    <x v="87"/>
    <x v="17"/>
    <x v="31"/>
    <x v="4"/>
    <x v="5"/>
    <x v="5"/>
  </r>
  <r>
    <s v="G82224"/>
    <x v="0"/>
    <x v="8"/>
    <n v="11"/>
    <n v="12"/>
    <n v="91.666600000000003"/>
    <x v="4081"/>
    <x v="904"/>
    <s v="NHS KENT AND MEDWAY ICB - 91Q"/>
    <x v="87"/>
    <x v="17"/>
    <x v="31"/>
    <x v="4"/>
    <x v="8"/>
    <x v="8"/>
  </r>
  <r>
    <s v="G82741"/>
    <x v="0"/>
    <x v="8"/>
    <n v="37"/>
    <n v="38"/>
    <n v="97.368399999999994"/>
    <x v="4090"/>
    <x v="930"/>
    <s v="NHS KENT AND MEDWAY ICB - 91Q"/>
    <x v="87"/>
    <x v="17"/>
    <x v="31"/>
    <x v="4"/>
    <x v="8"/>
    <x v="8"/>
  </r>
  <r>
    <s v="G82125"/>
    <x v="0"/>
    <x v="11"/>
    <n v="6"/>
    <n v="6"/>
    <n v="100"/>
    <x v="4095"/>
    <x v="901"/>
    <s v="NHS KENT AND MEDWAY ICB - 91Q"/>
    <x v="87"/>
    <x v="17"/>
    <x v="31"/>
    <x v="4"/>
    <x v="11"/>
    <x v="11"/>
  </r>
  <r>
    <s v="G82056"/>
    <x v="0"/>
    <x v="2"/>
    <n v="89"/>
    <n v="112"/>
    <n v="79.464200000000005"/>
    <x v="4105"/>
    <x v="914"/>
    <s v="NHS KENT AND MEDWAY ICB - 91Q"/>
    <x v="87"/>
    <x v="17"/>
    <x v="31"/>
    <x v="4"/>
    <x v="2"/>
    <x v="2"/>
  </r>
  <r>
    <s v="G82160"/>
    <x v="0"/>
    <x v="7"/>
    <n v="87"/>
    <n v="125"/>
    <n v="69.599999999999994"/>
    <x v="4078"/>
    <x v="915"/>
    <s v="NHS KENT AND MEDWAY ICB - 91Q"/>
    <x v="87"/>
    <x v="17"/>
    <x v="31"/>
    <x v="4"/>
    <x v="7"/>
    <x v="7"/>
  </r>
  <r>
    <s v="G82753"/>
    <x v="0"/>
    <x v="1"/>
    <n v="16"/>
    <n v="16"/>
    <n v="100"/>
    <x v="4106"/>
    <x v="926"/>
    <s v="NHS KENT AND MEDWAY ICB - 91Q"/>
    <x v="87"/>
    <x v="17"/>
    <x v="31"/>
    <x v="4"/>
    <x v="1"/>
    <x v="1"/>
  </r>
  <r>
    <s v="G82083"/>
    <x v="0"/>
    <x v="1"/>
    <n v="43"/>
    <n v="48"/>
    <n v="89.583299999999994"/>
    <x v="4058"/>
    <x v="899"/>
    <s v="NHS KENT AND MEDWAY ICB - 91Q"/>
    <x v="87"/>
    <x v="17"/>
    <x v="31"/>
    <x v="4"/>
    <x v="1"/>
    <x v="1"/>
  </r>
  <r>
    <s v="G82023"/>
    <x v="0"/>
    <x v="11"/>
    <n v="0"/>
    <n v="2"/>
    <n v="0"/>
    <x v="4092"/>
    <x v="895"/>
    <s v="NHS KENT AND MEDWAY ICB - 91Q"/>
    <x v="87"/>
    <x v="17"/>
    <x v="31"/>
    <x v="4"/>
    <x v="11"/>
    <x v="11"/>
  </r>
  <r>
    <s v="G82071"/>
    <x v="0"/>
    <x v="6"/>
    <n v="12"/>
    <n v="23"/>
    <n v="52.173900000000003"/>
    <x v="4072"/>
    <x v="928"/>
    <s v="NHS KENT AND MEDWAY ICB - 91Q"/>
    <x v="87"/>
    <x v="17"/>
    <x v="31"/>
    <x v="4"/>
    <x v="6"/>
    <x v="6"/>
  </r>
  <r>
    <s v="G82042"/>
    <x v="0"/>
    <x v="0"/>
    <n v="18"/>
    <n v="22"/>
    <n v="81.818100000000001"/>
    <x v="4057"/>
    <x v="916"/>
    <s v="NHS KENT AND MEDWAY ICB - 91Q"/>
    <x v="87"/>
    <x v="17"/>
    <x v="31"/>
    <x v="4"/>
    <x v="0"/>
    <x v="0"/>
  </r>
  <r>
    <s v="G82021"/>
    <x v="0"/>
    <x v="0"/>
    <n v="12"/>
    <n v="12"/>
    <n v="100"/>
    <x v="4107"/>
    <x v="923"/>
    <s v="NHS KENT AND MEDWAY ICB - 91Q"/>
    <x v="87"/>
    <x v="17"/>
    <x v="31"/>
    <x v="4"/>
    <x v="0"/>
    <x v="0"/>
  </r>
  <r>
    <s v="G82152"/>
    <x v="1"/>
    <x v="6"/>
    <n v="16"/>
    <n v="20"/>
    <n v="80"/>
    <x v="4061"/>
    <x v="911"/>
    <s v="NHS KENT AND MEDWAY ICB - 91Q"/>
    <x v="87"/>
    <x v="17"/>
    <x v="31"/>
    <x v="4"/>
    <x v="6"/>
    <x v="6"/>
  </r>
  <r>
    <s v="G82754"/>
    <x v="0"/>
    <x v="6"/>
    <n v="5"/>
    <n v="6"/>
    <n v="83.333299999999994"/>
    <x v="4045"/>
    <x v="916"/>
    <s v="NHS KENT AND MEDWAY ICB - 91Q"/>
    <x v="87"/>
    <x v="17"/>
    <x v="31"/>
    <x v="4"/>
    <x v="6"/>
    <x v="6"/>
  </r>
  <r>
    <s v="G82095"/>
    <x v="0"/>
    <x v="1"/>
    <n v="28"/>
    <n v="41"/>
    <n v="68.292599999999993"/>
    <x v="4116"/>
    <x v="919"/>
    <s v="NHS KENT AND MEDWAY ICB - 91Q"/>
    <x v="87"/>
    <x v="17"/>
    <x v="31"/>
    <x v="4"/>
    <x v="1"/>
    <x v="1"/>
  </r>
  <r>
    <s v="G82059"/>
    <x v="1"/>
    <x v="6"/>
    <n v="107"/>
    <n v="119"/>
    <n v="89.915899999999993"/>
    <x v="4079"/>
    <x v="916"/>
    <s v="NHS KENT AND MEDWAY ICB - 91Q"/>
    <x v="87"/>
    <x v="17"/>
    <x v="31"/>
    <x v="4"/>
    <x v="6"/>
    <x v="6"/>
  </r>
  <r>
    <s v="G82140"/>
    <x v="1"/>
    <x v="6"/>
    <n v="44"/>
    <n v="47"/>
    <n v="93.617000000000004"/>
    <x v="4089"/>
    <x v="912"/>
    <s v="NHS KENT AND MEDWAY ICB - 91Q"/>
    <x v="87"/>
    <x v="17"/>
    <x v="31"/>
    <x v="4"/>
    <x v="6"/>
    <x v="6"/>
  </r>
  <r>
    <s v="G82647"/>
    <x v="0"/>
    <x v="0"/>
    <n v="11"/>
    <n v="16"/>
    <n v="68.75"/>
    <x v="4114"/>
    <x v="924"/>
    <s v="NHS KENT AND MEDWAY ICB - 91Q"/>
    <x v="87"/>
    <x v="17"/>
    <x v="31"/>
    <x v="4"/>
    <x v="0"/>
    <x v="0"/>
  </r>
  <r>
    <s v="G82071"/>
    <x v="0"/>
    <x v="1"/>
    <n v="191"/>
    <n v="209"/>
    <n v="91.387500000000003"/>
    <x v="4072"/>
    <x v="928"/>
    <s v="NHS KENT AND MEDWAY ICB - 91Q"/>
    <x v="87"/>
    <x v="17"/>
    <x v="31"/>
    <x v="4"/>
    <x v="1"/>
    <x v="1"/>
  </r>
  <r>
    <s v="G82631"/>
    <x v="0"/>
    <x v="9"/>
    <n v="6"/>
    <n v="6"/>
    <n v="100"/>
    <x v="4108"/>
    <x v="927"/>
    <s v="NHS KENT AND MEDWAY ICB - 91Q"/>
    <x v="87"/>
    <x v="17"/>
    <x v="31"/>
    <x v="4"/>
    <x v="9"/>
    <x v="9"/>
  </r>
  <r>
    <s v="G82180"/>
    <x v="1"/>
    <x v="2"/>
    <n v="45"/>
    <n v="49"/>
    <n v="91.836699999999993"/>
    <x v="4091"/>
    <x v="889"/>
    <s v="NHS KENT AND MEDWAY ICB - 91Q"/>
    <x v="87"/>
    <x v="17"/>
    <x v="31"/>
    <x v="4"/>
    <x v="2"/>
    <x v="2"/>
  </r>
  <r>
    <s v="G82108"/>
    <x v="1"/>
    <x v="2"/>
    <n v="60"/>
    <n v="61"/>
    <n v="98.360600000000005"/>
    <x v="4044"/>
    <x v="909"/>
    <s v="NHS KENT AND MEDWAY ICB - 91Q"/>
    <x v="87"/>
    <x v="17"/>
    <x v="31"/>
    <x v="4"/>
    <x v="2"/>
    <x v="2"/>
  </r>
  <r>
    <s v="G82120"/>
    <x v="0"/>
    <x v="4"/>
    <n v="54"/>
    <n v="67"/>
    <n v="80.596999999999994"/>
    <x v="4073"/>
    <x v="901"/>
    <s v="NHS KENT AND MEDWAY ICB - 91Q"/>
    <x v="87"/>
    <x v="17"/>
    <x v="31"/>
    <x v="4"/>
    <x v="4"/>
    <x v="4"/>
  </r>
  <r>
    <s v="G82729"/>
    <x v="0"/>
    <x v="10"/>
    <n v="68"/>
    <n v="88"/>
    <n v="77.2727"/>
    <x v="4075"/>
    <x v="903"/>
    <s v="NHS KENT AND MEDWAY ICB - 91Q"/>
    <x v="87"/>
    <x v="17"/>
    <x v="31"/>
    <x v="4"/>
    <x v="10"/>
    <x v="10"/>
  </r>
  <r>
    <s v="G82219"/>
    <x v="0"/>
    <x v="1"/>
    <n v="21"/>
    <n v="26"/>
    <n v="80.769199999999998"/>
    <x v="4094"/>
    <x v="906"/>
    <s v="NHS KENT AND MEDWAY ICB - 91Q"/>
    <x v="87"/>
    <x v="17"/>
    <x v="31"/>
    <x v="4"/>
    <x v="1"/>
    <x v="1"/>
  </r>
  <r>
    <s v="G82233"/>
    <x v="1"/>
    <x v="3"/>
    <n v="45"/>
    <n v="51"/>
    <n v="88.235200000000006"/>
    <x v="4110"/>
    <x v="926"/>
    <s v="NHS KENT AND MEDWAY ICB - 91Q"/>
    <x v="87"/>
    <x v="17"/>
    <x v="31"/>
    <x v="4"/>
    <x v="3"/>
    <x v="3"/>
  </r>
  <r>
    <s v="G82790"/>
    <x v="0"/>
    <x v="11"/>
    <n v="0"/>
    <n v="1"/>
    <n v="0"/>
    <x v="3992"/>
    <x v="896"/>
    <s v="NHS KENT AND MEDWAY ICB - 91Q"/>
    <x v="87"/>
    <x v="17"/>
    <x v="31"/>
    <x v="4"/>
    <x v="11"/>
    <x v="11"/>
  </r>
  <r>
    <s v="G82763"/>
    <x v="0"/>
    <x v="0"/>
    <n v="1"/>
    <n v="1"/>
    <n v="100"/>
    <x v="4115"/>
    <x v="913"/>
    <s v="NHS KENT AND MEDWAY ICB - 91Q"/>
    <x v="87"/>
    <x v="17"/>
    <x v="31"/>
    <x v="4"/>
    <x v="0"/>
    <x v="0"/>
  </r>
  <r>
    <s v="G82042"/>
    <x v="0"/>
    <x v="3"/>
    <n v="86"/>
    <n v="93"/>
    <n v="92.473100000000002"/>
    <x v="4057"/>
    <x v="916"/>
    <s v="NHS KENT AND MEDWAY ICB - 91Q"/>
    <x v="87"/>
    <x v="17"/>
    <x v="31"/>
    <x v="4"/>
    <x v="3"/>
    <x v="3"/>
  </r>
  <r>
    <s v="G82083"/>
    <x v="0"/>
    <x v="0"/>
    <n v="17"/>
    <n v="19"/>
    <n v="89.473600000000005"/>
    <x v="4058"/>
    <x v="899"/>
    <s v="NHS KENT AND MEDWAY ICB - 91Q"/>
    <x v="87"/>
    <x v="17"/>
    <x v="31"/>
    <x v="4"/>
    <x v="0"/>
    <x v="0"/>
  </r>
  <r>
    <s v="G82015"/>
    <x v="0"/>
    <x v="8"/>
    <n v="19"/>
    <n v="22"/>
    <n v="86.363600000000005"/>
    <x v="4067"/>
    <x v="903"/>
    <s v="NHS KENT AND MEDWAY ICB - 91Q"/>
    <x v="87"/>
    <x v="17"/>
    <x v="31"/>
    <x v="4"/>
    <x v="8"/>
    <x v="8"/>
  </r>
  <r>
    <s v="G82125"/>
    <x v="0"/>
    <x v="8"/>
    <n v="27"/>
    <n v="33"/>
    <n v="81.818100000000001"/>
    <x v="4095"/>
    <x v="901"/>
    <s v="NHS KENT AND MEDWAY ICB - 91Q"/>
    <x v="87"/>
    <x v="17"/>
    <x v="31"/>
    <x v="4"/>
    <x v="8"/>
    <x v="8"/>
  </r>
  <r>
    <s v="G82741"/>
    <x v="0"/>
    <x v="11"/>
    <n v="13"/>
    <n v="15"/>
    <n v="86.666600000000003"/>
    <x v="4090"/>
    <x v="930"/>
    <s v="NHS KENT AND MEDWAY ICB - 91Q"/>
    <x v="87"/>
    <x v="17"/>
    <x v="31"/>
    <x v="4"/>
    <x v="11"/>
    <x v="11"/>
  </r>
  <r>
    <s v="G82753"/>
    <x v="0"/>
    <x v="8"/>
    <n v="8"/>
    <n v="11"/>
    <n v="72.727199999999996"/>
    <x v="4106"/>
    <x v="926"/>
    <s v="NHS KENT AND MEDWAY ICB - 91Q"/>
    <x v="87"/>
    <x v="17"/>
    <x v="31"/>
    <x v="4"/>
    <x v="8"/>
    <x v="8"/>
  </r>
  <r>
    <s v="G82147"/>
    <x v="1"/>
    <x v="2"/>
    <n v="47"/>
    <n v="60"/>
    <n v="78.333299999999994"/>
    <x v="4123"/>
    <x v="920"/>
    <s v="NHS KENT AND MEDWAY ICB - 91Q"/>
    <x v="87"/>
    <x v="17"/>
    <x v="31"/>
    <x v="4"/>
    <x v="2"/>
    <x v="2"/>
  </r>
  <r>
    <s v="G82231"/>
    <x v="0"/>
    <x v="10"/>
    <n v="37"/>
    <n v="39"/>
    <n v="94.871700000000004"/>
    <x v="4059"/>
    <x v="926"/>
    <s v="NHS KENT AND MEDWAY ICB - 91Q"/>
    <x v="87"/>
    <x v="17"/>
    <x v="31"/>
    <x v="4"/>
    <x v="10"/>
    <x v="10"/>
  </r>
  <r>
    <s v="G82808"/>
    <x v="0"/>
    <x v="11"/>
    <n v="5"/>
    <n v="8"/>
    <n v="62.5"/>
    <x v="4051"/>
    <x v="923"/>
    <s v="NHS KENT AND MEDWAY ICB - 91Q"/>
    <x v="87"/>
    <x v="17"/>
    <x v="31"/>
    <x v="4"/>
    <x v="11"/>
    <x v="11"/>
  </r>
  <r>
    <s v="G82140"/>
    <x v="0"/>
    <x v="3"/>
    <n v="50"/>
    <n v="54"/>
    <n v="92.592500000000001"/>
    <x v="4089"/>
    <x v="912"/>
    <s v="NHS KENT AND MEDWAY ICB - 91Q"/>
    <x v="87"/>
    <x v="17"/>
    <x v="31"/>
    <x v="4"/>
    <x v="3"/>
    <x v="3"/>
  </r>
  <r>
    <s v="G82233"/>
    <x v="0"/>
    <x v="0"/>
    <n v="4"/>
    <n v="14"/>
    <n v="28.571400000000001"/>
    <x v="4110"/>
    <x v="926"/>
    <s v="NHS KENT AND MEDWAY ICB - 91Q"/>
    <x v="87"/>
    <x v="17"/>
    <x v="31"/>
    <x v="4"/>
    <x v="0"/>
    <x v="0"/>
  </r>
  <r>
    <s v="G82790"/>
    <x v="0"/>
    <x v="6"/>
    <n v="15"/>
    <n v="19"/>
    <n v="78.947299999999998"/>
    <x v="3992"/>
    <x v="896"/>
    <s v="NHS KENT AND MEDWAY ICB - 91Q"/>
    <x v="87"/>
    <x v="17"/>
    <x v="31"/>
    <x v="4"/>
    <x v="6"/>
    <x v="6"/>
  </r>
  <r>
    <s v="G82041"/>
    <x v="1"/>
    <x v="2"/>
    <n v="44"/>
    <n v="53"/>
    <n v="83.018799999999999"/>
    <x v="4068"/>
    <x v="911"/>
    <s v="NHS KENT AND MEDWAY ICB - 91Q"/>
    <x v="87"/>
    <x v="17"/>
    <x v="31"/>
    <x v="4"/>
    <x v="2"/>
    <x v="2"/>
  </r>
  <r>
    <s v="G82152"/>
    <x v="0"/>
    <x v="6"/>
    <n v="16"/>
    <n v="20"/>
    <n v="80"/>
    <x v="4061"/>
    <x v="911"/>
    <s v="NHS KENT AND MEDWAY ICB - 91Q"/>
    <x v="87"/>
    <x v="17"/>
    <x v="31"/>
    <x v="4"/>
    <x v="6"/>
    <x v="6"/>
  </r>
  <r>
    <s v="G82051"/>
    <x v="1"/>
    <x v="3"/>
    <n v="70"/>
    <n v="135"/>
    <n v="51.851799999999997"/>
    <x v="4025"/>
    <x v="888"/>
    <s v="NHS KENT AND MEDWAY ICB - 91Q"/>
    <x v="87"/>
    <x v="17"/>
    <x v="31"/>
    <x v="4"/>
    <x v="3"/>
    <x v="3"/>
  </r>
  <r>
    <s v="G82185"/>
    <x v="0"/>
    <x v="10"/>
    <n v="33"/>
    <n v="41"/>
    <n v="80.487799999999993"/>
    <x v="4055"/>
    <x v="924"/>
    <s v="NHS KENT AND MEDWAY ICB - 91Q"/>
    <x v="87"/>
    <x v="17"/>
    <x v="31"/>
    <x v="4"/>
    <x v="10"/>
    <x v="10"/>
  </r>
  <r>
    <s v="G82100"/>
    <x v="1"/>
    <x v="6"/>
    <n v="113"/>
    <n v="128"/>
    <n v="88.281199999999998"/>
    <x v="4046"/>
    <x v="919"/>
    <s v="NHS KENT AND MEDWAY ICB - 91Q"/>
    <x v="87"/>
    <x v="17"/>
    <x v="31"/>
    <x v="4"/>
    <x v="6"/>
    <x v="6"/>
  </r>
  <r>
    <s v="G82729"/>
    <x v="0"/>
    <x v="9"/>
    <n v="23"/>
    <n v="32"/>
    <n v="71.875"/>
    <x v="4075"/>
    <x v="903"/>
    <s v="NHS KENT AND MEDWAY ICB - 91Q"/>
    <x v="87"/>
    <x v="17"/>
    <x v="31"/>
    <x v="4"/>
    <x v="9"/>
    <x v="9"/>
  </r>
  <r>
    <s v="G82691"/>
    <x v="0"/>
    <x v="6"/>
    <n v="15"/>
    <n v="15"/>
    <n v="100"/>
    <x v="4026"/>
    <x v="892"/>
    <s v="NHS KENT AND MEDWAY ICB - 91Q"/>
    <x v="87"/>
    <x v="17"/>
    <x v="31"/>
    <x v="4"/>
    <x v="6"/>
    <x v="6"/>
  </r>
  <r>
    <s v="G82744"/>
    <x v="0"/>
    <x v="7"/>
    <n v="173"/>
    <n v="205"/>
    <n v="84.390199999999993"/>
    <x v="4064"/>
    <x v="927"/>
    <s v="NHS KENT AND MEDWAY ICB - 91Q"/>
    <x v="87"/>
    <x v="17"/>
    <x v="31"/>
    <x v="4"/>
    <x v="7"/>
    <x v="7"/>
  </r>
  <r>
    <s v="G82114"/>
    <x v="0"/>
    <x v="9"/>
    <n v="39"/>
    <n v="54"/>
    <n v="72.222200000000001"/>
    <x v="4053"/>
    <x v="905"/>
    <s v="NHS KENT AND MEDWAY ICB - 91Q"/>
    <x v="87"/>
    <x v="17"/>
    <x v="31"/>
    <x v="4"/>
    <x v="9"/>
    <x v="9"/>
  </r>
  <r>
    <s v="G82071"/>
    <x v="1"/>
    <x v="6"/>
    <n v="22"/>
    <n v="23"/>
    <n v="95.652100000000004"/>
    <x v="4072"/>
    <x v="928"/>
    <s v="NHS KENT AND MEDWAY ICB - 91Q"/>
    <x v="87"/>
    <x v="17"/>
    <x v="31"/>
    <x v="4"/>
    <x v="6"/>
    <x v="6"/>
  </r>
  <r>
    <s v="G82023"/>
    <x v="0"/>
    <x v="6"/>
    <n v="8"/>
    <n v="42"/>
    <n v="19.047599999999999"/>
    <x v="4092"/>
    <x v="895"/>
    <s v="NHS KENT AND MEDWAY ICB - 91Q"/>
    <x v="87"/>
    <x v="17"/>
    <x v="31"/>
    <x v="4"/>
    <x v="6"/>
    <x v="6"/>
  </r>
  <r>
    <s v="G82147"/>
    <x v="0"/>
    <x v="4"/>
    <n v="28"/>
    <n v="35"/>
    <n v="80"/>
    <x v="4123"/>
    <x v="920"/>
    <s v="NHS KENT AND MEDWAY ICB - 91Q"/>
    <x v="87"/>
    <x v="17"/>
    <x v="31"/>
    <x v="4"/>
    <x v="4"/>
    <x v="4"/>
  </r>
  <r>
    <s v="G82143"/>
    <x v="0"/>
    <x v="11"/>
    <n v="1"/>
    <n v="2"/>
    <n v="50"/>
    <x v="4047"/>
    <x v="914"/>
    <s v="NHS KENT AND MEDWAY ICB - 91Q"/>
    <x v="87"/>
    <x v="17"/>
    <x v="31"/>
    <x v="4"/>
    <x v="11"/>
    <x v="11"/>
  </r>
  <r>
    <s v="G82217"/>
    <x v="1"/>
    <x v="2"/>
    <n v="28"/>
    <n v="34"/>
    <n v="82.352900000000005"/>
    <x v="4093"/>
    <x v="915"/>
    <s v="NHS KENT AND MEDWAY ICB - 91Q"/>
    <x v="87"/>
    <x v="17"/>
    <x v="31"/>
    <x v="4"/>
    <x v="2"/>
    <x v="2"/>
  </r>
  <r>
    <s v="G82100"/>
    <x v="0"/>
    <x v="0"/>
    <n v="14"/>
    <n v="16"/>
    <n v="87.5"/>
    <x v="4046"/>
    <x v="919"/>
    <s v="NHS KENT AND MEDWAY ICB - 91Q"/>
    <x v="87"/>
    <x v="17"/>
    <x v="31"/>
    <x v="4"/>
    <x v="0"/>
    <x v="0"/>
  </r>
  <r>
    <s v="G82119"/>
    <x v="1"/>
    <x v="3"/>
    <n v="259"/>
    <n v="292"/>
    <n v="88.698599999999999"/>
    <x v="2673"/>
    <x v="929"/>
    <s v="NHS KENT AND MEDWAY ICB - 91Q"/>
    <x v="87"/>
    <x v="17"/>
    <x v="31"/>
    <x v="4"/>
    <x v="3"/>
    <x v="3"/>
  </r>
  <r>
    <s v="G82679"/>
    <x v="0"/>
    <x v="9"/>
    <n v="12"/>
    <n v="19"/>
    <n v="63.157800000000002"/>
    <x v="4118"/>
    <x v="888"/>
    <s v="NHS KENT AND MEDWAY ICB - 91Q"/>
    <x v="87"/>
    <x v="17"/>
    <x v="31"/>
    <x v="4"/>
    <x v="9"/>
    <x v="9"/>
  </r>
  <r>
    <s v="G82698"/>
    <x v="0"/>
    <x v="5"/>
    <n v="2"/>
    <n v="12"/>
    <n v="16.666599999999999"/>
    <x v="4076"/>
    <x v="890"/>
    <s v="NHS KENT AND MEDWAY ICB - 91Q"/>
    <x v="87"/>
    <x v="17"/>
    <x v="31"/>
    <x v="4"/>
    <x v="5"/>
    <x v="5"/>
  </r>
  <r>
    <s v="G82083"/>
    <x v="0"/>
    <x v="11"/>
    <n v="5"/>
    <n v="5"/>
    <n v="100"/>
    <x v="4058"/>
    <x v="899"/>
    <s v="NHS KENT AND MEDWAY ICB - 91Q"/>
    <x v="87"/>
    <x v="17"/>
    <x v="31"/>
    <x v="4"/>
    <x v="11"/>
    <x v="11"/>
  </r>
  <r>
    <s v="G82051"/>
    <x v="0"/>
    <x v="4"/>
    <n v="52"/>
    <n v="64"/>
    <n v="81.25"/>
    <x v="4025"/>
    <x v="888"/>
    <s v="NHS KENT AND MEDWAY ICB - 91Q"/>
    <x v="87"/>
    <x v="17"/>
    <x v="31"/>
    <x v="4"/>
    <x v="4"/>
    <x v="4"/>
  </r>
  <r>
    <s v="G82754"/>
    <x v="1"/>
    <x v="6"/>
    <n v="5"/>
    <n v="6"/>
    <n v="83.333299999999994"/>
    <x v="4045"/>
    <x v="916"/>
    <s v="NHS KENT AND MEDWAY ICB - 91Q"/>
    <x v="87"/>
    <x v="17"/>
    <x v="31"/>
    <x v="4"/>
    <x v="6"/>
    <x v="6"/>
  </r>
  <r>
    <s v="G82231"/>
    <x v="0"/>
    <x v="8"/>
    <n v="17"/>
    <n v="22"/>
    <n v="77.2727"/>
    <x v="4059"/>
    <x v="926"/>
    <s v="NHS KENT AND MEDWAY ICB - 91Q"/>
    <x v="87"/>
    <x v="17"/>
    <x v="31"/>
    <x v="4"/>
    <x v="8"/>
    <x v="8"/>
  </r>
  <r>
    <s v="G82160"/>
    <x v="0"/>
    <x v="2"/>
    <n v="93"/>
    <n v="134"/>
    <n v="69.402900000000002"/>
    <x v="4078"/>
    <x v="915"/>
    <s v="NHS KENT AND MEDWAY ICB - 91Q"/>
    <x v="87"/>
    <x v="17"/>
    <x v="31"/>
    <x v="4"/>
    <x v="2"/>
    <x v="2"/>
  </r>
  <r>
    <s v="G82224"/>
    <x v="0"/>
    <x v="9"/>
    <n v="7"/>
    <n v="8"/>
    <n v="87.5"/>
    <x v="4081"/>
    <x v="904"/>
    <s v="NHS KENT AND MEDWAY ICB - 91Q"/>
    <x v="87"/>
    <x v="17"/>
    <x v="31"/>
    <x v="4"/>
    <x v="9"/>
    <x v="9"/>
  </r>
  <r>
    <s v="G82056"/>
    <x v="0"/>
    <x v="7"/>
    <n v="67"/>
    <n v="92"/>
    <n v="72.825999999999993"/>
    <x v="4105"/>
    <x v="914"/>
    <s v="NHS KENT AND MEDWAY ICB - 91Q"/>
    <x v="87"/>
    <x v="17"/>
    <x v="31"/>
    <x v="4"/>
    <x v="7"/>
    <x v="7"/>
  </r>
  <r>
    <s v="G82730"/>
    <x v="0"/>
    <x v="3"/>
    <n v="104"/>
    <n v="125"/>
    <n v="83.2"/>
    <x v="4082"/>
    <x v="893"/>
    <s v="NHS KENT AND MEDWAY ICB - 91Q"/>
    <x v="87"/>
    <x v="17"/>
    <x v="31"/>
    <x v="4"/>
    <x v="3"/>
    <x v="3"/>
  </r>
  <r>
    <s v="G82737"/>
    <x v="0"/>
    <x v="9"/>
    <n v="12"/>
    <n v="25"/>
    <n v="48"/>
    <x v="4111"/>
    <x v="889"/>
    <s v="NHS KENT AND MEDWAY ICB - 91Q"/>
    <x v="87"/>
    <x v="17"/>
    <x v="31"/>
    <x v="4"/>
    <x v="9"/>
    <x v="9"/>
  </r>
  <r>
    <s v="G82162"/>
    <x v="0"/>
    <x v="4"/>
    <n v="30"/>
    <n v="38"/>
    <n v="78.947299999999998"/>
    <x v="4056"/>
    <x v="889"/>
    <s v="NHS KENT AND MEDWAY ICB - 91Q"/>
    <x v="87"/>
    <x v="17"/>
    <x v="31"/>
    <x v="4"/>
    <x v="4"/>
    <x v="4"/>
  </r>
  <r>
    <s v="G82155"/>
    <x v="0"/>
    <x v="8"/>
    <n v="8"/>
    <n v="13"/>
    <n v="61.538400000000003"/>
    <x v="4069"/>
    <x v="911"/>
    <s v="NHS KENT AND MEDWAY ICB - 91Q"/>
    <x v="87"/>
    <x v="17"/>
    <x v="31"/>
    <x v="4"/>
    <x v="8"/>
    <x v="8"/>
  </r>
  <r>
    <s v="G82069"/>
    <x v="0"/>
    <x v="6"/>
    <n v="51"/>
    <n v="63"/>
    <n v="80.952299999999994"/>
    <x v="977"/>
    <x v="915"/>
    <s v="NHS KENT AND MEDWAY ICB - 91Q"/>
    <x v="87"/>
    <x v="17"/>
    <x v="31"/>
    <x v="4"/>
    <x v="6"/>
    <x v="6"/>
  </r>
  <r>
    <s v="G82140"/>
    <x v="0"/>
    <x v="0"/>
    <n v="6"/>
    <n v="8"/>
    <n v="75"/>
    <x v="4089"/>
    <x v="912"/>
    <s v="NHS KENT AND MEDWAY ICB - 91Q"/>
    <x v="87"/>
    <x v="17"/>
    <x v="31"/>
    <x v="4"/>
    <x v="0"/>
    <x v="0"/>
  </r>
  <r>
    <s v="G82152"/>
    <x v="0"/>
    <x v="1"/>
    <n v="25"/>
    <n v="27"/>
    <n v="92.592500000000001"/>
    <x v="4061"/>
    <x v="911"/>
    <s v="NHS KENT AND MEDWAY ICB - 91Q"/>
    <x v="87"/>
    <x v="17"/>
    <x v="31"/>
    <x v="4"/>
    <x v="1"/>
    <x v="1"/>
  </r>
  <r>
    <s v="G82679"/>
    <x v="0"/>
    <x v="10"/>
    <n v="30"/>
    <n v="42"/>
    <n v="71.4285"/>
    <x v="4118"/>
    <x v="888"/>
    <s v="NHS KENT AND MEDWAY ICB - 91Q"/>
    <x v="87"/>
    <x v="17"/>
    <x v="31"/>
    <x v="4"/>
    <x v="10"/>
    <x v="10"/>
  </r>
  <r>
    <s v="G82035"/>
    <x v="0"/>
    <x v="1"/>
    <n v="10"/>
    <n v="19"/>
    <n v="52.631500000000003"/>
    <x v="4074"/>
    <x v="890"/>
    <s v="NHS KENT AND MEDWAY ICB - 91Q"/>
    <x v="87"/>
    <x v="17"/>
    <x v="31"/>
    <x v="4"/>
    <x v="1"/>
    <x v="1"/>
  </r>
  <r>
    <s v="G82115"/>
    <x v="0"/>
    <x v="1"/>
    <n v="30"/>
    <n v="38"/>
    <n v="78.947299999999998"/>
    <x v="4100"/>
    <x v="912"/>
    <s v="NHS KENT AND MEDWAY ICB - 91Q"/>
    <x v="87"/>
    <x v="17"/>
    <x v="31"/>
    <x v="4"/>
    <x v="1"/>
    <x v="1"/>
  </r>
  <r>
    <s v="G82150"/>
    <x v="0"/>
    <x v="10"/>
    <n v="9"/>
    <n v="9"/>
    <n v="100"/>
    <x v="4103"/>
    <x v="917"/>
    <s v="NHS KENT AND MEDWAY ICB - 91Q"/>
    <x v="87"/>
    <x v="17"/>
    <x v="31"/>
    <x v="4"/>
    <x v="10"/>
    <x v="10"/>
  </r>
  <r>
    <s v="G82094"/>
    <x v="0"/>
    <x v="8"/>
    <n v="40"/>
    <n v="43"/>
    <n v="93.023200000000003"/>
    <x v="4029"/>
    <x v="905"/>
    <s v="NHS KENT AND MEDWAY ICB - 91Q"/>
    <x v="87"/>
    <x v="17"/>
    <x v="31"/>
    <x v="4"/>
    <x v="8"/>
    <x v="8"/>
  </r>
  <r>
    <s v="G82647"/>
    <x v="1"/>
    <x v="3"/>
    <n v="96"/>
    <n v="109"/>
    <n v="88.073300000000003"/>
    <x v="4114"/>
    <x v="924"/>
    <s v="NHS KENT AND MEDWAY ICB - 91Q"/>
    <x v="87"/>
    <x v="17"/>
    <x v="31"/>
    <x v="4"/>
    <x v="3"/>
    <x v="3"/>
  </r>
  <r>
    <s v="G82107"/>
    <x v="0"/>
    <x v="9"/>
    <n v="14"/>
    <n v="21"/>
    <n v="66.666600000000003"/>
    <x v="4060"/>
    <x v="906"/>
    <s v="NHS KENT AND MEDWAY ICB - 91Q"/>
    <x v="87"/>
    <x v="17"/>
    <x v="31"/>
    <x v="4"/>
    <x v="9"/>
    <x v="9"/>
  </r>
  <r>
    <s v="G82057"/>
    <x v="0"/>
    <x v="9"/>
    <n v="2"/>
    <n v="53"/>
    <n v="3.7734999999999999"/>
    <x v="2077"/>
    <x v="895"/>
    <s v="NHS KENT AND MEDWAY ICB - 91Q"/>
    <x v="87"/>
    <x v="17"/>
    <x v="31"/>
    <x v="4"/>
    <x v="9"/>
    <x v="9"/>
  </r>
  <r>
    <s v="G82744"/>
    <x v="1"/>
    <x v="2"/>
    <n v="249"/>
    <n v="287"/>
    <n v="86.759500000000003"/>
    <x v="4064"/>
    <x v="927"/>
    <s v="NHS KENT AND MEDWAY ICB - 91Q"/>
    <x v="87"/>
    <x v="17"/>
    <x v="31"/>
    <x v="4"/>
    <x v="2"/>
    <x v="2"/>
  </r>
  <r>
    <s v="G82763"/>
    <x v="0"/>
    <x v="3"/>
    <n v="0"/>
    <n v="12"/>
    <n v="0"/>
    <x v="4115"/>
    <x v="913"/>
    <s v="NHS KENT AND MEDWAY ICB - 91Q"/>
    <x v="87"/>
    <x v="17"/>
    <x v="31"/>
    <x v="4"/>
    <x v="3"/>
    <x v="3"/>
  </r>
  <r>
    <s v="G82138"/>
    <x v="0"/>
    <x v="6"/>
    <n v="25"/>
    <n v="35"/>
    <n v="71.4285"/>
    <x v="4096"/>
    <x v="906"/>
    <s v="NHS KENT AND MEDWAY ICB - 91Q"/>
    <x v="87"/>
    <x v="17"/>
    <x v="31"/>
    <x v="4"/>
    <x v="6"/>
    <x v="6"/>
  </r>
  <r>
    <s v="G82087"/>
    <x v="1"/>
    <x v="2"/>
    <n v="113"/>
    <n v="125"/>
    <n v="90.4"/>
    <x v="4070"/>
    <x v="893"/>
    <s v="NHS KENT AND MEDWAY ICB - 91Q"/>
    <x v="87"/>
    <x v="17"/>
    <x v="31"/>
    <x v="4"/>
    <x v="2"/>
    <x v="2"/>
  </r>
  <r>
    <s v="G82121"/>
    <x v="0"/>
    <x v="11"/>
    <n v="11"/>
    <n v="13"/>
    <n v="84.615300000000005"/>
    <x v="4101"/>
    <x v="897"/>
    <s v="NHS KENT AND MEDWAY ICB - 91Q"/>
    <x v="87"/>
    <x v="17"/>
    <x v="31"/>
    <x v="4"/>
    <x v="11"/>
    <x v="11"/>
  </r>
  <r>
    <s v="G82035"/>
    <x v="0"/>
    <x v="11"/>
    <n v="1"/>
    <n v="2"/>
    <n v="50"/>
    <x v="4074"/>
    <x v="890"/>
    <s v="NHS KENT AND MEDWAY ICB - 91Q"/>
    <x v="87"/>
    <x v="17"/>
    <x v="31"/>
    <x v="4"/>
    <x v="11"/>
    <x v="11"/>
  </r>
  <r>
    <s v="G82211"/>
    <x v="0"/>
    <x v="9"/>
    <n v="20"/>
    <n v="22"/>
    <n v="90.909000000000006"/>
    <x v="4066"/>
    <x v="903"/>
    <s v="NHS KENT AND MEDWAY ICB - 91Q"/>
    <x v="87"/>
    <x v="17"/>
    <x v="31"/>
    <x v="4"/>
    <x v="9"/>
    <x v="9"/>
  </r>
  <r>
    <s v="H81618"/>
    <x v="0"/>
    <x v="11"/>
    <n v="2"/>
    <n v="2"/>
    <n v="100"/>
    <x v="4127"/>
    <x v="932"/>
    <s v="NHS SURREY HEARTLANDS ICB - 92A"/>
    <x v="88"/>
    <x v="10"/>
    <x v="32"/>
    <x v="4"/>
    <x v="11"/>
    <x v="11"/>
  </r>
  <r>
    <s v="H81041"/>
    <x v="0"/>
    <x v="4"/>
    <n v="33"/>
    <n v="42"/>
    <n v="78.571399999999997"/>
    <x v="4128"/>
    <x v="933"/>
    <s v="NHS SURREY HEARTLANDS ICB - 92A"/>
    <x v="88"/>
    <x v="10"/>
    <x v="32"/>
    <x v="4"/>
    <x v="4"/>
    <x v="4"/>
  </r>
  <r>
    <s v="H81044"/>
    <x v="0"/>
    <x v="2"/>
    <n v="20"/>
    <n v="23"/>
    <n v="86.956500000000005"/>
    <x v="544"/>
    <x v="934"/>
    <s v="NHS SURREY HEARTLANDS ICB - 92A"/>
    <x v="88"/>
    <x v="10"/>
    <x v="32"/>
    <x v="4"/>
    <x v="2"/>
    <x v="2"/>
  </r>
  <r>
    <s v="H81087"/>
    <x v="1"/>
    <x v="6"/>
    <n v="101"/>
    <n v="117"/>
    <n v="86.324700000000007"/>
    <x v="4129"/>
    <x v="935"/>
    <s v="NHS SURREY HEARTLANDS ICB - 92A"/>
    <x v="88"/>
    <x v="10"/>
    <x v="32"/>
    <x v="4"/>
    <x v="6"/>
    <x v="6"/>
  </r>
  <r>
    <s v="H81672"/>
    <x v="0"/>
    <x v="4"/>
    <n v="2"/>
    <n v="3"/>
    <n v="66.666600000000003"/>
    <x v="4130"/>
    <x v="936"/>
    <s v="NHS SURREY HEARTLANDS ICB - 92A"/>
    <x v="88"/>
    <x v="10"/>
    <x v="32"/>
    <x v="4"/>
    <x v="4"/>
    <x v="4"/>
  </r>
  <r>
    <s v="H81644"/>
    <x v="0"/>
    <x v="0"/>
    <n v="9"/>
    <n v="12"/>
    <n v="75"/>
    <x v="4131"/>
    <x v="937"/>
    <s v="NHS SURREY HEARTLANDS ICB - 92A"/>
    <x v="88"/>
    <x v="10"/>
    <x v="32"/>
    <x v="4"/>
    <x v="0"/>
    <x v="0"/>
  </r>
  <r>
    <s v="H81010"/>
    <x v="0"/>
    <x v="4"/>
    <n v="52"/>
    <n v="65"/>
    <n v="80"/>
    <x v="4132"/>
    <x v="938"/>
    <s v="NHS SURREY HEARTLANDS ICB - 92A"/>
    <x v="88"/>
    <x v="10"/>
    <x v="32"/>
    <x v="4"/>
    <x v="4"/>
    <x v="4"/>
  </r>
  <r>
    <s v="H81020"/>
    <x v="0"/>
    <x v="7"/>
    <n v="60"/>
    <n v="87"/>
    <n v="68.965500000000006"/>
    <x v="4133"/>
    <x v="939"/>
    <s v="NHS SURREY HEARTLANDS ICB - 92A"/>
    <x v="88"/>
    <x v="10"/>
    <x v="32"/>
    <x v="4"/>
    <x v="7"/>
    <x v="7"/>
  </r>
  <r>
    <s v="H81046"/>
    <x v="0"/>
    <x v="5"/>
    <n v="29"/>
    <n v="33"/>
    <n v="87.878699999999995"/>
    <x v="4134"/>
    <x v="940"/>
    <s v="NHS SURREY HEARTLANDS ICB - 92A"/>
    <x v="88"/>
    <x v="10"/>
    <x v="32"/>
    <x v="4"/>
    <x v="5"/>
    <x v="5"/>
  </r>
  <r>
    <s v="H81038"/>
    <x v="1"/>
    <x v="6"/>
    <n v="2"/>
    <n v="2"/>
    <n v="100"/>
    <x v="4135"/>
    <x v="936"/>
    <s v="NHS SURREY HEARTLANDS ICB - 92A"/>
    <x v="88"/>
    <x v="10"/>
    <x v="32"/>
    <x v="4"/>
    <x v="6"/>
    <x v="6"/>
  </r>
  <r>
    <s v="H81044"/>
    <x v="0"/>
    <x v="7"/>
    <n v="20"/>
    <n v="25"/>
    <n v="80"/>
    <x v="544"/>
    <x v="934"/>
    <s v="NHS SURREY HEARTLANDS ICB - 92A"/>
    <x v="88"/>
    <x v="10"/>
    <x v="32"/>
    <x v="4"/>
    <x v="7"/>
    <x v="7"/>
  </r>
  <r>
    <s v="H81111"/>
    <x v="0"/>
    <x v="10"/>
    <n v="25"/>
    <n v="29"/>
    <n v="86.206800000000001"/>
    <x v="4136"/>
    <x v="941"/>
    <s v="NHS SURREY HEARTLANDS ICB - 92A"/>
    <x v="88"/>
    <x v="10"/>
    <x v="32"/>
    <x v="4"/>
    <x v="10"/>
    <x v="10"/>
  </r>
  <r>
    <s v="H81123"/>
    <x v="0"/>
    <x v="2"/>
    <n v="8"/>
    <n v="12"/>
    <n v="66.666600000000003"/>
    <x v="4137"/>
    <x v="942"/>
    <s v="NHS SURREY HEARTLANDS ICB - 92A"/>
    <x v="88"/>
    <x v="10"/>
    <x v="32"/>
    <x v="4"/>
    <x v="2"/>
    <x v="2"/>
  </r>
  <r>
    <s v="H81009"/>
    <x v="0"/>
    <x v="6"/>
    <n v="88"/>
    <n v="122"/>
    <n v="72.131100000000004"/>
    <x v="4138"/>
    <x v="943"/>
    <s v="NHS SURREY HEARTLANDS ICB - 92A"/>
    <x v="88"/>
    <x v="10"/>
    <x v="32"/>
    <x v="4"/>
    <x v="6"/>
    <x v="6"/>
  </r>
  <r>
    <s v="H81041"/>
    <x v="0"/>
    <x v="7"/>
    <n v="50"/>
    <n v="64"/>
    <n v="78.125"/>
    <x v="4128"/>
    <x v="933"/>
    <s v="NHS SURREY HEARTLANDS ICB - 92A"/>
    <x v="88"/>
    <x v="10"/>
    <x v="32"/>
    <x v="4"/>
    <x v="7"/>
    <x v="7"/>
  </r>
  <r>
    <s v="H81116"/>
    <x v="1"/>
    <x v="2"/>
    <n v="65"/>
    <n v="72"/>
    <n v="90.277699999999996"/>
    <x v="4139"/>
    <x v="944"/>
    <s v="NHS SURREY HEARTLANDS ICB - 92A"/>
    <x v="88"/>
    <x v="10"/>
    <x v="32"/>
    <x v="4"/>
    <x v="2"/>
    <x v="2"/>
  </r>
  <r>
    <s v="H81046"/>
    <x v="1"/>
    <x v="6"/>
    <n v="32"/>
    <n v="37"/>
    <n v="86.486400000000003"/>
    <x v="4134"/>
    <x v="940"/>
    <s v="NHS SURREY HEARTLANDS ICB - 92A"/>
    <x v="88"/>
    <x v="10"/>
    <x v="32"/>
    <x v="4"/>
    <x v="6"/>
    <x v="6"/>
  </r>
  <r>
    <s v="H81642"/>
    <x v="1"/>
    <x v="3"/>
    <n v="23"/>
    <n v="28"/>
    <n v="82.142799999999994"/>
    <x v="4140"/>
    <x v="943"/>
    <s v="NHS SURREY HEARTLANDS ICB - 92A"/>
    <x v="88"/>
    <x v="10"/>
    <x v="32"/>
    <x v="4"/>
    <x v="3"/>
    <x v="3"/>
  </r>
  <r>
    <s v="H81046"/>
    <x v="0"/>
    <x v="6"/>
    <n v="28"/>
    <n v="37"/>
    <n v="75.675600000000003"/>
    <x v="4134"/>
    <x v="940"/>
    <s v="NHS SURREY HEARTLANDS ICB - 92A"/>
    <x v="88"/>
    <x v="10"/>
    <x v="32"/>
    <x v="4"/>
    <x v="6"/>
    <x v="6"/>
  </r>
  <r>
    <s v="H81003"/>
    <x v="1"/>
    <x v="2"/>
    <n v="130"/>
    <n v="155"/>
    <n v="83.870900000000006"/>
    <x v="4141"/>
    <x v="943"/>
    <s v="NHS SURREY HEARTLANDS ICB - 92A"/>
    <x v="88"/>
    <x v="10"/>
    <x v="32"/>
    <x v="4"/>
    <x v="2"/>
    <x v="2"/>
  </r>
  <r>
    <s v="H81052"/>
    <x v="0"/>
    <x v="10"/>
    <n v="70"/>
    <n v="78"/>
    <n v="89.743499999999997"/>
    <x v="4142"/>
    <x v="934"/>
    <s v="NHS SURREY HEARTLANDS ICB - 92A"/>
    <x v="88"/>
    <x v="10"/>
    <x v="32"/>
    <x v="4"/>
    <x v="10"/>
    <x v="10"/>
  </r>
  <r>
    <s v="H81035"/>
    <x v="0"/>
    <x v="6"/>
    <n v="74"/>
    <n v="96"/>
    <n v="77.083299999999994"/>
    <x v="4143"/>
    <x v="945"/>
    <s v="NHS SURREY HEARTLANDS ICB - 92A"/>
    <x v="88"/>
    <x v="10"/>
    <x v="32"/>
    <x v="4"/>
    <x v="6"/>
    <x v="6"/>
  </r>
  <r>
    <s v="H81023"/>
    <x v="0"/>
    <x v="6"/>
    <n v="42"/>
    <n v="47"/>
    <n v="89.361699999999999"/>
    <x v="4144"/>
    <x v="946"/>
    <s v="NHS SURREY HEARTLANDS ICB - 92A"/>
    <x v="88"/>
    <x v="10"/>
    <x v="32"/>
    <x v="4"/>
    <x v="6"/>
    <x v="6"/>
  </r>
  <r>
    <s v="H81078"/>
    <x v="0"/>
    <x v="9"/>
    <n v="4"/>
    <n v="6"/>
    <n v="66.666600000000003"/>
    <x v="4145"/>
    <x v="936"/>
    <s v="NHS SURREY HEARTLANDS ICB - 92A"/>
    <x v="88"/>
    <x v="10"/>
    <x v="32"/>
    <x v="4"/>
    <x v="9"/>
    <x v="9"/>
  </r>
  <r>
    <s v="H81020"/>
    <x v="0"/>
    <x v="3"/>
    <n v="28"/>
    <n v="37"/>
    <n v="75.675600000000003"/>
    <x v="4133"/>
    <x v="939"/>
    <s v="NHS SURREY HEARTLANDS ICB - 92A"/>
    <x v="88"/>
    <x v="10"/>
    <x v="32"/>
    <x v="4"/>
    <x v="3"/>
    <x v="3"/>
  </r>
  <r>
    <s v="H81089"/>
    <x v="0"/>
    <x v="11"/>
    <n v="11"/>
    <n v="11"/>
    <n v="100"/>
    <x v="4146"/>
    <x v="947"/>
    <s v="NHS SURREY HEARTLANDS ICB - 92A"/>
    <x v="88"/>
    <x v="10"/>
    <x v="32"/>
    <x v="4"/>
    <x v="11"/>
    <x v="11"/>
  </r>
  <r>
    <s v="H81019"/>
    <x v="0"/>
    <x v="2"/>
    <n v="68"/>
    <n v="77"/>
    <n v="88.311599999999999"/>
    <x v="4147"/>
    <x v="933"/>
    <s v="NHS SURREY HEARTLANDS ICB - 92A"/>
    <x v="88"/>
    <x v="10"/>
    <x v="32"/>
    <x v="4"/>
    <x v="2"/>
    <x v="2"/>
  </r>
  <r>
    <s v="H81080"/>
    <x v="0"/>
    <x v="0"/>
    <n v="14"/>
    <n v="18"/>
    <n v="77.777699999999996"/>
    <x v="4148"/>
    <x v="948"/>
    <s v="NHS SURREY HEARTLANDS ICB - 92A"/>
    <x v="88"/>
    <x v="10"/>
    <x v="32"/>
    <x v="4"/>
    <x v="0"/>
    <x v="0"/>
  </r>
  <r>
    <s v="H81642"/>
    <x v="1"/>
    <x v="2"/>
    <n v="26"/>
    <n v="31"/>
    <n v="83.870900000000006"/>
    <x v="4140"/>
    <x v="943"/>
    <s v="NHS SURREY HEARTLANDS ICB - 92A"/>
    <x v="88"/>
    <x v="10"/>
    <x v="32"/>
    <x v="4"/>
    <x v="2"/>
    <x v="2"/>
  </r>
  <r>
    <s v="H81050"/>
    <x v="0"/>
    <x v="11"/>
    <n v="12"/>
    <n v="13"/>
    <n v="92.307599999999994"/>
    <x v="4149"/>
    <x v="949"/>
    <s v="NHS SURREY HEARTLANDS ICB - 92A"/>
    <x v="88"/>
    <x v="10"/>
    <x v="32"/>
    <x v="4"/>
    <x v="11"/>
    <x v="11"/>
  </r>
  <r>
    <s v="H81126"/>
    <x v="0"/>
    <x v="8"/>
    <n v="24"/>
    <n v="31"/>
    <n v="77.419300000000007"/>
    <x v="4150"/>
    <x v="948"/>
    <s v="NHS SURREY HEARTLANDS ICB - 92A"/>
    <x v="88"/>
    <x v="10"/>
    <x v="32"/>
    <x v="4"/>
    <x v="8"/>
    <x v="8"/>
  </r>
  <r>
    <s v="H81089"/>
    <x v="0"/>
    <x v="1"/>
    <n v="50"/>
    <n v="59"/>
    <n v="84.745699999999999"/>
    <x v="4146"/>
    <x v="947"/>
    <s v="NHS SURREY HEARTLANDS ICB - 92A"/>
    <x v="88"/>
    <x v="10"/>
    <x v="32"/>
    <x v="4"/>
    <x v="1"/>
    <x v="1"/>
  </r>
  <r>
    <s v="H81053"/>
    <x v="0"/>
    <x v="4"/>
    <n v="25"/>
    <n v="29"/>
    <n v="86.206800000000001"/>
    <x v="4151"/>
    <x v="945"/>
    <s v="NHS SURREY HEARTLANDS ICB - 92A"/>
    <x v="88"/>
    <x v="10"/>
    <x v="32"/>
    <x v="4"/>
    <x v="4"/>
    <x v="4"/>
  </r>
  <r>
    <s v="H81080"/>
    <x v="0"/>
    <x v="3"/>
    <n v="77"/>
    <n v="93"/>
    <n v="82.795599999999993"/>
    <x v="4148"/>
    <x v="948"/>
    <s v="NHS SURREY HEARTLANDS ICB - 92A"/>
    <x v="88"/>
    <x v="10"/>
    <x v="32"/>
    <x v="4"/>
    <x v="3"/>
    <x v="3"/>
  </r>
  <r>
    <s v="H81041"/>
    <x v="0"/>
    <x v="2"/>
    <n v="77"/>
    <n v="93"/>
    <n v="82.795599999999993"/>
    <x v="4128"/>
    <x v="933"/>
    <s v="NHS SURREY HEARTLANDS ICB - 92A"/>
    <x v="88"/>
    <x v="10"/>
    <x v="32"/>
    <x v="4"/>
    <x v="2"/>
    <x v="2"/>
  </r>
  <r>
    <s v="H81023"/>
    <x v="0"/>
    <x v="1"/>
    <n v="15"/>
    <n v="16"/>
    <n v="93.75"/>
    <x v="4144"/>
    <x v="946"/>
    <s v="NHS SURREY HEARTLANDS ICB - 92A"/>
    <x v="88"/>
    <x v="10"/>
    <x v="32"/>
    <x v="4"/>
    <x v="1"/>
    <x v="1"/>
  </r>
  <r>
    <s v="H81044"/>
    <x v="1"/>
    <x v="3"/>
    <n v="23"/>
    <n v="24"/>
    <n v="95.833299999999994"/>
    <x v="544"/>
    <x v="934"/>
    <s v="NHS SURREY HEARTLANDS ICB - 92A"/>
    <x v="88"/>
    <x v="10"/>
    <x v="32"/>
    <x v="4"/>
    <x v="3"/>
    <x v="3"/>
  </r>
  <r>
    <s v="H81131"/>
    <x v="0"/>
    <x v="2"/>
    <n v="25"/>
    <n v="29"/>
    <n v="86.206800000000001"/>
    <x v="4152"/>
    <x v="950"/>
    <s v="NHS SURREY HEARTLANDS ICB - 92A"/>
    <x v="88"/>
    <x v="10"/>
    <x v="32"/>
    <x v="4"/>
    <x v="2"/>
    <x v="2"/>
  </r>
  <r>
    <s v="H81076"/>
    <x v="0"/>
    <x v="9"/>
    <n v="26"/>
    <n v="33"/>
    <n v="78.787800000000004"/>
    <x v="4153"/>
    <x v="951"/>
    <s v="NHS SURREY HEARTLANDS ICB - 92A"/>
    <x v="88"/>
    <x v="10"/>
    <x v="32"/>
    <x v="4"/>
    <x v="9"/>
    <x v="9"/>
  </r>
  <r>
    <s v="H81122"/>
    <x v="0"/>
    <x v="3"/>
    <n v="40"/>
    <n v="46"/>
    <n v="86.956500000000005"/>
    <x v="4154"/>
    <x v="935"/>
    <s v="NHS SURREY HEARTLANDS ICB - 92A"/>
    <x v="88"/>
    <x v="10"/>
    <x v="32"/>
    <x v="4"/>
    <x v="3"/>
    <x v="3"/>
  </r>
  <r>
    <s v="H81067"/>
    <x v="0"/>
    <x v="4"/>
    <n v="43"/>
    <n v="52"/>
    <n v="82.692300000000003"/>
    <x v="4155"/>
    <x v="952"/>
    <s v="NHS SURREY HEARTLANDS ICB - 92A"/>
    <x v="88"/>
    <x v="10"/>
    <x v="32"/>
    <x v="4"/>
    <x v="4"/>
    <x v="4"/>
  </r>
  <r>
    <s v="H81089"/>
    <x v="0"/>
    <x v="8"/>
    <n v="41"/>
    <n v="47"/>
    <n v="87.233999999999995"/>
    <x v="4146"/>
    <x v="947"/>
    <s v="NHS SURREY HEARTLANDS ICB - 92A"/>
    <x v="88"/>
    <x v="10"/>
    <x v="32"/>
    <x v="4"/>
    <x v="8"/>
    <x v="8"/>
  </r>
  <r>
    <s v="H81050"/>
    <x v="0"/>
    <x v="0"/>
    <n v="23"/>
    <n v="25"/>
    <n v="92"/>
    <x v="4149"/>
    <x v="949"/>
    <s v="NHS SURREY HEARTLANDS ICB - 92A"/>
    <x v="88"/>
    <x v="10"/>
    <x v="32"/>
    <x v="4"/>
    <x v="0"/>
    <x v="0"/>
  </r>
  <r>
    <s v="H81053"/>
    <x v="0"/>
    <x v="2"/>
    <n v="49"/>
    <n v="66"/>
    <n v="74.242400000000004"/>
    <x v="4151"/>
    <x v="945"/>
    <s v="NHS SURREY HEARTLANDS ICB - 92A"/>
    <x v="88"/>
    <x v="10"/>
    <x v="32"/>
    <x v="4"/>
    <x v="2"/>
    <x v="2"/>
  </r>
  <r>
    <s v="H81123"/>
    <x v="1"/>
    <x v="2"/>
    <n v="9"/>
    <n v="12"/>
    <n v="75"/>
    <x v="4137"/>
    <x v="942"/>
    <s v="NHS SURREY HEARTLANDS ICB - 92A"/>
    <x v="88"/>
    <x v="10"/>
    <x v="32"/>
    <x v="4"/>
    <x v="2"/>
    <x v="2"/>
  </r>
  <r>
    <s v="H81104"/>
    <x v="1"/>
    <x v="6"/>
    <n v="32"/>
    <n v="37"/>
    <n v="86.486400000000003"/>
    <x v="4156"/>
    <x v="935"/>
    <s v="NHS SURREY HEARTLANDS ICB - 92A"/>
    <x v="88"/>
    <x v="10"/>
    <x v="32"/>
    <x v="4"/>
    <x v="6"/>
    <x v="6"/>
  </r>
  <r>
    <s v="H81131"/>
    <x v="1"/>
    <x v="3"/>
    <n v="26"/>
    <n v="28"/>
    <n v="92.857100000000003"/>
    <x v="4152"/>
    <x v="950"/>
    <s v="NHS SURREY HEARTLANDS ICB - 92A"/>
    <x v="88"/>
    <x v="10"/>
    <x v="32"/>
    <x v="4"/>
    <x v="3"/>
    <x v="3"/>
  </r>
  <r>
    <s v="H81035"/>
    <x v="0"/>
    <x v="11"/>
    <n v="6"/>
    <n v="8"/>
    <n v="75"/>
    <x v="4143"/>
    <x v="945"/>
    <s v="NHS SURREY HEARTLANDS ICB - 92A"/>
    <x v="88"/>
    <x v="10"/>
    <x v="32"/>
    <x v="4"/>
    <x v="11"/>
    <x v="11"/>
  </r>
  <r>
    <s v="H81099"/>
    <x v="0"/>
    <x v="10"/>
    <n v="44"/>
    <n v="62"/>
    <n v="70.967699999999994"/>
    <x v="4157"/>
    <x v="936"/>
    <s v="NHS SURREY HEARTLANDS ICB - 92A"/>
    <x v="88"/>
    <x v="10"/>
    <x v="32"/>
    <x v="4"/>
    <x v="10"/>
    <x v="10"/>
  </r>
  <r>
    <s v="H81087"/>
    <x v="0"/>
    <x v="6"/>
    <n v="94"/>
    <n v="117"/>
    <n v="80.341800000000006"/>
    <x v="4129"/>
    <x v="935"/>
    <s v="NHS SURREY HEARTLANDS ICB - 92A"/>
    <x v="88"/>
    <x v="10"/>
    <x v="32"/>
    <x v="4"/>
    <x v="6"/>
    <x v="6"/>
  </r>
  <r>
    <s v="H81002"/>
    <x v="1"/>
    <x v="2"/>
    <n v="51"/>
    <n v="57"/>
    <n v="89.473600000000005"/>
    <x v="4158"/>
    <x v="941"/>
    <s v="NHS SURREY HEARTLANDS ICB - 92A"/>
    <x v="88"/>
    <x v="10"/>
    <x v="32"/>
    <x v="4"/>
    <x v="2"/>
    <x v="2"/>
  </r>
  <r>
    <s v="H81017"/>
    <x v="0"/>
    <x v="3"/>
    <n v="128"/>
    <n v="181"/>
    <n v="70.718199999999996"/>
    <x v="4159"/>
    <x v="932"/>
    <s v="NHS SURREY HEARTLANDS ICB - 92A"/>
    <x v="88"/>
    <x v="10"/>
    <x v="32"/>
    <x v="4"/>
    <x v="3"/>
    <x v="3"/>
  </r>
  <r>
    <s v="H81044"/>
    <x v="1"/>
    <x v="2"/>
    <n v="22"/>
    <n v="23"/>
    <n v="95.652100000000004"/>
    <x v="544"/>
    <x v="934"/>
    <s v="NHS SURREY HEARTLANDS ICB - 92A"/>
    <x v="88"/>
    <x v="10"/>
    <x v="32"/>
    <x v="4"/>
    <x v="2"/>
    <x v="2"/>
  </r>
  <r>
    <s v="H81017"/>
    <x v="1"/>
    <x v="3"/>
    <n v="140"/>
    <n v="181"/>
    <n v="77.347999999999999"/>
    <x v="4159"/>
    <x v="932"/>
    <s v="NHS SURREY HEARTLANDS ICB - 92A"/>
    <x v="88"/>
    <x v="10"/>
    <x v="32"/>
    <x v="4"/>
    <x v="3"/>
    <x v="3"/>
  </r>
  <r>
    <s v="H81103"/>
    <x v="1"/>
    <x v="6"/>
    <n v="49"/>
    <n v="59"/>
    <n v="83.050799999999995"/>
    <x v="4160"/>
    <x v="932"/>
    <s v="NHS SURREY HEARTLANDS ICB - 92A"/>
    <x v="88"/>
    <x v="10"/>
    <x v="32"/>
    <x v="4"/>
    <x v="6"/>
    <x v="6"/>
  </r>
  <r>
    <s v="H81103"/>
    <x v="0"/>
    <x v="1"/>
    <n v="18"/>
    <n v="21"/>
    <n v="85.714200000000005"/>
    <x v="4160"/>
    <x v="932"/>
    <s v="NHS SURREY HEARTLANDS ICB - 92A"/>
    <x v="88"/>
    <x v="10"/>
    <x v="32"/>
    <x v="4"/>
    <x v="1"/>
    <x v="1"/>
  </r>
  <r>
    <s v="H81126"/>
    <x v="0"/>
    <x v="10"/>
    <n v="44"/>
    <n v="54"/>
    <n v="81.481399999999994"/>
    <x v="4150"/>
    <x v="948"/>
    <s v="NHS SURREY HEARTLANDS ICB - 92A"/>
    <x v="88"/>
    <x v="10"/>
    <x v="32"/>
    <x v="4"/>
    <x v="10"/>
    <x v="10"/>
  </r>
  <r>
    <s v="H81090"/>
    <x v="1"/>
    <x v="6"/>
    <n v="39"/>
    <n v="40"/>
    <n v="97.5"/>
    <x v="4161"/>
    <x v="953"/>
    <s v="NHS SURREY HEARTLANDS ICB - 92A"/>
    <x v="88"/>
    <x v="10"/>
    <x v="32"/>
    <x v="4"/>
    <x v="6"/>
    <x v="6"/>
  </r>
  <r>
    <s v="H81090"/>
    <x v="0"/>
    <x v="0"/>
    <n v="8"/>
    <n v="9"/>
    <n v="88.888800000000003"/>
    <x v="4161"/>
    <x v="953"/>
    <s v="NHS SURREY HEARTLANDS ICB - 92A"/>
    <x v="88"/>
    <x v="10"/>
    <x v="32"/>
    <x v="4"/>
    <x v="0"/>
    <x v="0"/>
  </r>
  <r>
    <s v="H81103"/>
    <x v="0"/>
    <x v="6"/>
    <n v="43"/>
    <n v="59"/>
    <n v="72.881299999999996"/>
    <x v="4160"/>
    <x v="932"/>
    <s v="NHS SURREY HEARTLANDS ICB - 92A"/>
    <x v="88"/>
    <x v="10"/>
    <x v="32"/>
    <x v="4"/>
    <x v="6"/>
    <x v="6"/>
  </r>
  <r>
    <s v="H81017"/>
    <x v="0"/>
    <x v="7"/>
    <n v="102"/>
    <n v="141"/>
    <n v="72.340400000000002"/>
    <x v="4159"/>
    <x v="932"/>
    <s v="NHS SURREY HEARTLANDS ICB - 92A"/>
    <x v="88"/>
    <x v="10"/>
    <x v="32"/>
    <x v="4"/>
    <x v="7"/>
    <x v="7"/>
  </r>
  <r>
    <s v="H81010"/>
    <x v="1"/>
    <x v="2"/>
    <n v="103"/>
    <n v="111"/>
    <n v="92.792699999999996"/>
    <x v="4132"/>
    <x v="938"/>
    <s v="NHS SURREY HEARTLANDS ICB - 92A"/>
    <x v="88"/>
    <x v="10"/>
    <x v="32"/>
    <x v="4"/>
    <x v="2"/>
    <x v="2"/>
  </r>
  <r>
    <s v="H81052"/>
    <x v="1"/>
    <x v="2"/>
    <n v="131"/>
    <n v="145"/>
    <n v="90.344800000000006"/>
    <x v="4142"/>
    <x v="934"/>
    <s v="NHS SURREY HEARTLANDS ICB - 92A"/>
    <x v="88"/>
    <x v="10"/>
    <x v="32"/>
    <x v="4"/>
    <x v="2"/>
    <x v="2"/>
  </r>
  <r>
    <s v="H81644"/>
    <x v="0"/>
    <x v="1"/>
    <n v="25"/>
    <n v="34"/>
    <n v="73.529399999999995"/>
    <x v="4131"/>
    <x v="937"/>
    <s v="NHS SURREY HEARTLANDS ICB - 92A"/>
    <x v="88"/>
    <x v="10"/>
    <x v="32"/>
    <x v="4"/>
    <x v="1"/>
    <x v="1"/>
  </r>
  <r>
    <s v="H81104"/>
    <x v="0"/>
    <x v="6"/>
    <n v="28"/>
    <n v="37"/>
    <n v="75.675600000000003"/>
    <x v="4156"/>
    <x v="935"/>
    <s v="NHS SURREY HEARTLANDS ICB - 92A"/>
    <x v="88"/>
    <x v="10"/>
    <x v="32"/>
    <x v="4"/>
    <x v="6"/>
    <x v="6"/>
  </r>
  <r>
    <s v="H81052"/>
    <x v="0"/>
    <x v="4"/>
    <n v="58"/>
    <n v="64"/>
    <n v="90.625"/>
    <x v="4142"/>
    <x v="934"/>
    <s v="NHS SURREY HEARTLANDS ICB - 92A"/>
    <x v="88"/>
    <x v="10"/>
    <x v="32"/>
    <x v="4"/>
    <x v="4"/>
    <x v="4"/>
  </r>
  <r>
    <s v="H81025"/>
    <x v="0"/>
    <x v="10"/>
    <n v="54"/>
    <n v="64"/>
    <n v="84.375"/>
    <x v="4162"/>
    <x v="954"/>
    <s v="NHS SURREY HEARTLANDS ICB - 92A"/>
    <x v="88"/>
    <x v="10"/>
    <x v="32"/>
    <x v="4"/>
    <x v="10"/>
    <x v="10"/>
  </r>
  <r>
    <s v="H81042"/>
    <x v="0"/>
    <x v="0"/>
    <n v="23"/>
    <n v="27"/>
    <n v="85.185100000000006"/>
    <x v="4163"/>
    <x v="955"/>
    <s v="NHS SURREY HEARTLANDS ICB - 92A"/>
    <x v="88"/>
    <x v="10"/>
    <x v="32"/>
    <x v="4"/>
    <x v="0"/>
    <x v="0"/>
  </r>
  <r>
    <s v="H81042"/>
    <x v="0"/>
    <x v="5"/>
    <n v="83"/>
    <n v="96"/>
    <n v="86.458299999999994"/>
    <x v="4163"/>
    <x v="955"/>
    <s v="NHS SURREY HEARTLANDS ICB - 92A"/>
    <x v="88"/>
    <x v="10"/>
    <x v="32"/>
    <x v="4"/>
    <x v="5"/>
    <x v="5"/>
  </r>
  <r>
    <s v="H81045"/>
    <x v="0"/>
    <x v="11"/>
    <n v="5"/>
    <n v="5"/>
    <n v="100"/>
    <x v="4164"/>
    <x v="944"/>
    <s v="NHS SURREY HEARTLANDS ICB - 92A"/>
    <x v="88"/>
    <x v="10"/>
    <x v="32"/>
    <x v="4"/>
    <x v="11"/>
    <x v="11"/>
  </r>
  <r>
    <s v="H81015"/>
    <x v="0"/>
    <x v="5"/>
    <n v="43"/>
    <n v="59"/>
    <n v="72.881299999999996"/>
    <x v="4165"/>
    <x v="954"/>
    <s v="NHS SURREY HEARTLANDS ICB - 92A"/>
    <x v="88"/>
    <x v="10"/>
    <x v="32"/>
    <x v="4"/>
    <x v="5"/>
    <x v="5"/>
  </r>
  <r>
    <s v="H81095"/>
    <x v="0"/>
    <x v="10"/>
    <n v="28"/>
    <n v="33"/>
    <n v="84.848399999999998"/>
    <x v="4166"/>
    <x v="950"/>
    <s v="NHS SURREY HEARTLANDS ICB - 92A"/>
    <x v="88"/>
    <x v="10"/>
    <x v="32"/>
    <x v="4"/>
    <x v="10"/>
    <x v="10"/>
  </r>
  <r>
    <s v="H81021"/>
    <x v="1"/>
    <x v="6"/>
    <n v="55"/>
    <n v="57"/>
    <n v="96.491200000000006"/>
    <x v="4167"/>
    <x v="934"/>
    <s v="NHS SURREY HEARTLANDS ICB - 92A"/>
    <x v="88"/>
    <x v="10"/>
    <x v="32"/>
    <x v="4"/>
    <x v="6"/>
    <x v="6"/>
  </r>
  <r>
    <s v="H81091"/>
    <x v="0"/>
    <x v="4"/>
    <n v="41"/>
    <n v="46"/>
    <n v="89.130399999999995"/>
    <x v="4168"/>
    <x v="937"/>
    <s v="NHS SURREY HEARTLANDS ICB - 92A"/>
    <x v="88"/>
    <x v="10"/>
    <x v="32"/>
    <x v="4"/>
    <x v="4"/>
    <x v="4"/>
  </r>
  <r>
    <s v="H81656"/>
    <x v="0"/>
    <x v="4"/>
    <n v="47"/>
    <n v="59"/>
    <n v="79.661000000000001"/>
    <x v="4169"/>
    <x v="937"/>
    <s v="NHS SURREY HEARTLANDS ICB - 92A"/>
    <x v="88"/>
    <x v="10"/>
    <x v="32"/>
    <x v="4"/>
    <x v="4"/>
    <x v="4"/>
  </r>
  <r>
    <s v="H81030"/>
    <x v="1"/>
    <x v="6"/>
    <n v="212"/>
    <n v="229"/>
    <n v="92.576400000000007"/>
    <x v="4170"/>
    <x v="947"/>
    <s v="NHS SURREY HEARTLANDS ICB - 92A"/>
    <x v="88"/>
    <x v="10"/>
    <x v="32"/>
    <x v="4"/>
    <x v="6"/>
    <x v="6"/>
  </r>
  <r>
    <s v="H81091"/>
    <x v="1"/>
    <x v="3"/>
    <n v="82"/>
    <n v="98"/>
    <n v="83.673400000000001"/>
    <x v="4168"/>
    <x v="937"/>
    <s v="NHS SURREY HEARTLANDS ICB - 92A"/>
    <x v="88"/>
    <x v="10"/>
    <x v="32"/>
    <x v="4"/>
    <x v="3"/>
    <x v="3"/>
  </r>
  <r>
    <s v="H81048"/>
    <x v="0"/>
    <x v="1"/>
    <n v="13"/>
    <n v="21"/>
    <n v="61.904699999999998"/>
    <x v="4171"/>
    <x v="956"/>
    <s v="NHS SURREY HEARTLANDS ICB - 92A"/>
    <x v="88"/>
    <x v="10"/>
    <x v="32"/>
    <x v="4"/>
    <x v="1"/>
    <x v="1"/>
  </r>
  <r>
    <s v="H81641"/>
    <x v="0"/>
    <x v="9"/>
    <n v="6"/>
    <n v="6"/>
    <n v="100"/>
    <x v="4172"/>
    <x v="954"/>
    <s v="NHS SURREY HEARTLANDS ICB - 92A"/>
    <x v="88"/>
    <x v="10"/>
    <x v="32"/>
    <x v="4"/>
    <x v="9"/>
    <x v="9"/>
  </r>
  <r>
    <s v="H81016"/>
    <x v="0"/>
    <x v="0"/>
    <n v="12"/>
    <n v="13"/>
    <n v="92.307599999999994"/>
    <x v="4173"/>
    <x v="932"/>
    <s v="NHS SURREY HEARTLANDS ICB - 92A"/>
    <x v="88"/>
    <x v="10"/>
    <x v="32"/>
    <x v="4"/>
    <x v="0"/>
    <x v="0"/>
  </r>
  <r>
    <s v="H81025"/>
    <x v="0"/>
    <x v="8"/>
    <n v="34"/>
    <n v="40"/>
    <n v="85"/>
    <x v="4162"/>
    <x v="954"/>
    <s v="NHS SURREY HEARTLANDS ICB - 92A"/>
    <x v="88"/>
    <x v="10"/>
    <x v="32"/>
    <x v="4"/>
    <x v="8"/>
    <x v="8"/>
  </r>
  <r>
    <s v="H81015"/>
    <x v="0"/>
    <x v="0"/>
    <n v="1"/>
    <n v="2"/>
    <n v="50"/>
    <x v="4165"/>
    <x v="954"/>
    <s v="NHS SURREY HEARTLANDS ICB - 92A"/>
    <x v="88"/>
    <x v="10"/>
    <x v="32"/>
    <x v="4"/>
    <x v="0"/>
    <x v="0"/>
  </r>
  <r>
    <s v="H81094"/>
    <x v="0"/>
    <x v="10"/>
    <n v="54"/>
    <n v="86"/>
    <n v="62.790599999999998"/>
    <x v="4174"/>
    <x v="950"/>
    <s v="NHS SURREY HEARTLANDS ICB - 92A"/>
    <x v="88"/>
    <x v="10"/>
    <x v="32"/>
    <x v="4"/>
    <x v="10"/>
    <x v="10"/>
  </r>
  <r>
    <s v="H81109"/>
    <x v="0"/>
    <x v="10"/>
    <n v="29"/>
    <n v="32"/>
    <n v="90.625"/>
    <x v="4175"/>
    <x v="936"/>
    <s v="NHS SURREY HEARTLANDS ICB - 92A"/>
    <x v="88"/>
    <x v="10"/>
    <x v="32"/>
    <x v="4"/>
    <x v="10"/>
    <x v="10"/>
  </r>
  <r>
    <s v="H81042"/>
    <x v="0"/>
    <x v="3"/>
    <n v="98"/>
    <n v="129"/>
    <n v="75.968900000000005"/>
    <x v="4163"/>
    <x v="955"/>
    <s v="NHS SURREY HEARTLANDS ICB - 92A"/>
    <x v="88"/>
    <x v="10"/>
    <x v="32"/>
    <x v="4"/>
    <x v="3"/>
    <x v="3"/>
  </r>
  <r>
    <s v="H81033"/>
    <x v="0"/>
    <x v="3"/>
    <n v="174"/>
    <n v="193"/>
    <n v="90.1554"/>
    <x v="4176"/>
    <x v="955"/>
    <s v="NHS SURREY HEARTLANDS ICB - 92A"/>
    <x v="88"/>
    <x v="10"/>
    <x v="32"/>
    <x v="4"/>
    <x v="3"/>
    <x v="3"/>
  </r>
  <r>
    <s v="H81016"/>
    <x v="0"/>
    <x v="6"/>
    <n v="43"/>
    <n v="57"/>
    <n v="75.438500000000005"/>
    <x v="4173"/>
    <x v="932"/>
    <s v="NHS SURREY HEARTLANDS ICB - 92A"/>
    <x v="88"/>
    <x v="10"/>
    <x v="32"/>
    <x v="4"/>
    <x v="6"/>
    <x v="6"/>
  </r>
  <r>
    <s v="H81109"/>
    <x v="0"/>
    <x v="4"/>
    <n v="26"/>
    <n v="29"/>
    <n v="89.655100000000004"/>
    <x v="4175"/>
    <x v="936"/>
    <s v="NHS SURREY HEARTLANDS ICB - 92A"/>
    <x v="88"/>
    <x v="10"/>
    <x v="32"/>
    <x v="4"/>
    <x v="4"/>
    <x v="4"/>
  </r>
  <r>
    <s v="H81028"/>
    <x v="0"/>
    <x v="2"/>
    <n v="151"/>
    <n v="183"/>
    <n v="82.513599999999997"/>
    <x v="4177"/>
    <x v="957"/>
    <s v="NHS SURREY HEARTLANDS ICB - 92A"/>
    <x v="88"/>
    <x v="10"/>
    <x v="32"/>
    <x v="4"/>
    <x v="2"/>
    <x v="2"/>
  </r>
  <r>
    <s v="H81030"/>
    <x v="0"/>
    <x v="0"/>
    <n v="23"/>
    <n v="40"/>
    <n v="57.5"/>
    <x v="4170"/>
    <x v="947"/>
    <s v="NHS SURREY HEARTLANDS ICB - 92A"/>
    <x v="88"/>
    <x v="10"/>
    <x v="32"/>
    <x v="4"/>
    <x v="0"/>
    <x v="0"/>
  </r>
  <r>
    <s v="H81045"/>
    <x v="1"/>
    <x v="6"/>
    <n v="38"/>
    <n v="44"/>
    <n v="86.363600000000005"/>
    <x v="4164"/>
    <x v="944"/>
    <s v="NHS SURREY HEARTLANDS ICB - 92A"/>
    <x v="88"/>
    <x v="10"/>
    <x v="32"/>
    <x v="4"/>
    <x v="6"/>
    <x v="6"/>
  </r>
  <r>
    <s v="H81095"/>
    <x v="0"/>
    <x v="9"/>
    <n v="18"/>
    <n v="20"/>
    <n v="90"/>
    <x v="4166"/>
    <x v="950"/>
    <s v="NHS SURREY HEARTLANDS ICB - 92A"/>
    <x v="88"/>
    <x v="10"/>
    <x v="32"/>
    <x v="4"/>
    <x v="9"/>
    <x v="9"/>
  </r>
  <r>
    <s v="H81026"/>
    <x v="0"/>
    <x v="8"/>
    <n v="24"/>
    <n v="27"/>
    <n v="88.888800000000003"/>
    <x v="4178"/>
    <x v="934"/>
    <s v="NHS SURREY HEARTLANDS ICB - 92A"/>
    <x v="88"/>
    <x v="10"/>
    <x v="32"/>
    <x v="4"/>
    <x v="8"/>
    <x v="8"/>
  </r>
  <r>
    <s v="H81011"/>
    <x v="0"/>
    <x v="11"/>
    <n v="4"/>
    <n v="6"/>
    <n v="66.666600000000003"/>
    <x v="4179"/>
    <x v="948"/>
    <s v="NHS SURREY HEARTLANDS ICB - 92A"/>
    <x v="88"/>
    <x v="10"/>
    <x v="32"/>
    <x v="4"/>
    <x v="11"/>
    <x v="11"/>
  </r>
  <r>
    <s v="H81016"/>
    <x v="0"/>
    <x v="11"/>
    <n v="7"/>
    <n v="7"/>
    <n v="100"/>
    <x v="4173"/>
    <x v="932"/>
    <s v="NHS SURREY HEARTLANDS ICB - 92A"/>
    <x v="88"/>
    <x v="10"/>
    <x v="32"/>
    <x v="4"/>
    <x v="11"/>
    <x v="11"/>
  </r>
  <r>
    <s v="H81656"/>
    <x v="1"/>
    <x v="2"/>
    <n v="57"/>
    <n v="69"/>
    <n v="82.608599999999996"/>
    <x v="4169"/>
    <x v="937"/>
    <s v="NHS SURREY HEARTLANDS ICB - 92A"/>
    <x v="88"/>
    <x v="10"/>
    <x v="32"/>
    <x v="4"/>
    <x v="2"/>
    <x v="2"/>
  </r>
  <r>
    <s v="H81048"/>
    <x v="1"/>
    <x v="6"/>
    <n v="46"/>
    <n v="49"/>
    <n v="93.877499999999998"/>
    <x v="4171"/>
    <x v="956"/>
    <s v="NHS SURREY HEARTLANDS ICB - 92A"/>
    <x v="88"/>
    <x v="10"/>
    <x v="32"/>
    <x v="4"/>
    <x v="6"/>
    <x v="6"/>
  </r>
  <r>
    <s v="H81091"/>
    <x v="0"/>
    <x v="7"/>
    <n v="63"/>
    <n v="72"/>
    <n v="87.5"/>
    <x v="4168"/>
    <x v="937"/>
    <s v="NHS SURREY HEARTLANDS ICB - 92A"/>
    <x v="88"/>
    <x v="10"/>
    <x v="32"/>
    <x v="4"/>
    <x v="7"/>
    <x v="7"/>
  </r>
  <r>
    <s v="H81116"/>
    <x v="0"/>
    <x v="5"/>
    <n v="53"/>
    <n v="59"/>
    <n v="89.830500000000001"/>
    <x v="4139"/>
    <x v="944"/>
    <s v="NHS SURREY HEARTLANDS ICB - 92A"/>
    <x v="88"/>
    <x v="10"/>
    <x v="32"/>
    <x v="4"/>
    <x v="5"/>
    <x v="5"/>
  </r>
  <r>
    <s v="H81041"/>
    <x v="1"/>
    <x v="6"/>
    <n v="71"/>
    <n v="80"/>
    <n v="88.75"/>
    <x v="4128"/>
    <x v="933"/>
    <s v="NHS SURREY HEARTLANDS ICB - 92A"/>
    <x v="88"/>
    <x v="10"/>
    <x v="32"/>
    <x v="4"/>
    <x v="6"/>
    <x v="6"/>
  </r>
  <r>
    <s v="H81041"/>
    <x v="0"/>
    <x v="0"/>
    <n v="6"/>
    <n v="8"/>
    <n v="75"/>
    <x v="4128"/>
    <x v="933"/>
    <s v="NHS SURREY HEARTLANDS ICB - 92A"/>
    <x v="88"/>
    <x v="10"/>
    <x v="32"/>
    <x v="4"/>
    <x v="0"/>
    <x v="0"/>
  </r>
  <r>
    <s v="H81632"/>
    <x v="1"/>
    <x v="3"/>
    <n v="17"/>
    <n v="18"/>
    <n v="94.444400000000002"/>
    <x v="3568"/>
    <x v="941"/>
    <s v="NHS SURREY HEARTLANDS ICB - 92A"/>
    <x v="88"/>
    <x v="10"/>
    <x v="32"/>
    <x v="4"/>
    <x v="3"/>
    <x v="3"/>
  </r>
  <r>
    <s v="H81023"/>
    <x v="0"/>
    <x v="8"/>
    <n v="10"/>
    <n v="10"/>
    <n v="100"/>
    <x v="4144"/>
    <x v="946"/>
    <s v="NHS SURREY HEARTLANDS ICB - 92A"/>
    <x v="88"/>
    <x v="10"/>
    <x v="32"/>
    <x v="4"/>
    <x v="8"/>
    <x v="8"/>
  </r>
  <r>
    <s v="H81017"/>
    <x v="0"/>
    <x v="0"/>
    <n v="19"/>
    <n v="28"/>
    <n v="67.857100000000003"/>
    <x v="4159"/>
    <x v="932"/>
    <s v="NHS SURREY HEARTLANDS ICB - 92A"/>
    <x v="88"/>
    <x v="10"/>
    <x v="32"/>
    <x v="4"/>
    <x v="0"/>
    <x v="0"/>
  </r>
  <r>
    <s v="H81046"/>
    <x v="0"/>
    <x v="2"/>
    <n v="36"/>
    <n v="45"/>
    <n v="80"/>
    <x v="4134"/>
    <x v="940"/>
    <s v="NHS SURREY HEARTLANDS ICB - 92A"/>
    <x v="88"/>
    <x v="10"/>
    <x v="32"/>
    <x v="4"/>
    <x v="2"/>
    <x v="2"/>
  </r>
  <r>
    <s v="H81126"/>
    <x v="0"/>
    <x v="9"/>
    <n v="18"/>
    <n v="20"/>
    <n v="90"/>
    <x v="4150"/>
    <x v="948"/>
    <s v="NHS SURREY HEARTLANDS ICB - 92A"/>
    <x v="88"/>
    <x v="10"/>
    <x v="32"/>
    <x v="4"/>
    <x v="9"/>
    <x v="9"/>
  </r>
  <r>
    <s v="H81632"/>
    <x v="0"/>
    <x v="3"/>
    <n v="15"/>
    <n v="18"/>
    <n v="83.333299999999994"/>
    <x v="3568"/>
    <x v="941"/>
    <s v="NHS SURREY HEARTLANDS ICB - 92A"/>
    <x v="88"/>
    <x v="10"/>
    <x v="32"/>
    <x v="4"/>
    <x v="3"/>
    <x v="3"/>
  </r>
  <r>
    <s v="H81041"/>
    <x v="0"/>
    <x v="5"/>
    <n v="41"/>
    <n v="53"/>
    <n v="77.358400000000003"/>
    <x v="4128"/>
    <x v="933"/>
    <s v="NHS SURREY HEARTLANDS ICB - 92A"/>
    <x v="88"/>
    <x v="10"/>
    <x v="32"/>
    <x v="4"/>
    <x v="5"/>
    <x v="5"/>
  </r>
  <r>
    <s v="H81126"/>
    <x v="1"/>
    <x v="2"/>
    <n v="58"/>
    <n v="68"/>
    <n v="85.2941"/>
    <x v="4150"/>
    <x v="948"/>
    <s v="NHS SURREY HEARTLANDS ICB - 92A"/>
    <x v="88"/>
    <x v="10"/>
    <x v="32"/>
    <x v="4"/>
    <x v="2"/>
    <x v="2"/>
  </r>
  <r>
    <s v="H81002"/>
    <x v="0"/>
    <x v="7"/>
    <n v="53"/>
    <n v="66"/>
    <n v="80.302999999999997"/>
    <x v="4158"/>
    <x v="941"/>
    <s v="NHS SURREY HEARTLANDS ICB - 92A"/>
    <x v="88"/>
    <x v="10"/>
    <x v="32"/>
    <x v="4"/>
    <x v="7"/>
    <x v="7"/>
  </r>
  <r>
    <s v="H81116"/>
    <x v="0"/>
    <x v="3"/>
    <n v="61"/>
    <n v="69"/>
    <n v="88.405699999999996"/>
    <x v="4139"/>
    <x v="944"/>
    <s v="NHS SURREY HEARTLANDS ICB - 92A"/>
    <x v="88"/>
    <x v="10"/>
    <x v="32"/>
    <x v="4"/>
    <x v="3"/>
    <x v="3"/>
  </r>
  <r>
    <s v="H81089"/>
    <x v="0"/>
    <x v="9"/>
    <n v="31"/>
    <n v="37"/>
    <n v="83.783699999999996"/>
    <x v="4146"/>
    <x v="947"/>
    <s v="NHS SURREY HEARTLANDS ICB - 92A"/>
    <x v="88"/>
    <x v="10"/>
    <x v="32"/>
    <x v="4"/>
    <x v="9"/>
    <x v="9"/>
  </r>
  <r>
    <s v="H81010"/>
    <x v="0"/>
    <x v="0"/>
    <n v="19"/>
    <n v="24"/>
    <n v="79.166600000000003"/>
    <x v="4132"/>
    <x v="938"/>
    <s v="NHS SURREY HEARTLANDS ICB - 92A"/>
    <x v="88"/>
    <x v="10"/>
    <x v="32"/>
    <x v="4"/>
    <x v="0"/>
    <x v="0"/>
  </r>
  <r>
    <s v="H81089"/>
    <x v="0"/>
    <x v="10"/>
    <n v="79"/>
    <n v="95"/>
    <n v="83.157799999999995"/>
    <x v="4146"/>
    <x v="947"/>
    <s v="NHS SURREY HEARTLANDS ICB - 92A"/>
    <x v="88"/>
    <x v="10"/>
    <x v="32"/>
    <x v="4"/>
    <x v="10"/>
    <x v="10"/>
  </r>
  <r>
    <s v="H81023"/>
    <x v="0"/>
    <x v="9"/>
    <n v="7"/>
    <n v="7"/>
    <n v="100"/>
    <x v="4144"/>
    <x v="946"/>
    <s v="NHS SURREY HEARTLANDS ICB - 92A"/>
    <x v="88"/>
    <x v="10"/>
    <x v="32"/>
    <x v="4"/>
    <x v="9"/>
    <x v="9"/>
  </r>
  <r>
    <s v="H81044"/>
    <x v="0"/>
    <x v="0"/>
    <n v="3"/>
    <n v="6"/>
    <n v="50"/>
    <x v="544"/>
    <x v="934"/>
    <s v="NHS SURREY HEARTLANDS ICB - 92A"/>
    <x v="88"/>
    <x v="10"/>
    <x v="32"/>
    <x v="4"/>
    <x v="0"/>
    <x v="0"/>
  </r>
  <r>
    <s v="H81090"/>
    <x v="0"/>
    <x v="11"/>
    <n v="2"/>
    <n v="3"/>
    <n v="66.666600000000003"/>
    <x v="4161"/>
    <x v="953"/>
    <s v="NHS SURREY HEARTLANDS ICB - 92A"/>
    <x v="88"/>
    <x v="10"/>
    <x v="32"/>
    <x v="4"/>
    <x v="11"/>
    <x v="11"/>
  </r>
  <r>
    <s v="H81046"/>
    <x v="1"/>
    <x v="2"/>
    <n v="40"/>
    <n v="45"/>
    <n v="88.888800000000003"/>
    <x v="4134"/>
    <x v="940"/>
    <s v="NHS SURREY HEARTLANDS ICB - 92A"/>
    <x v="88"/>
    <x v="10"/>
    <x v="32"/>
    <x v="4"/>
    <x v="2"/>
    <x v="2"/>
  </r>
  <r>
    <s v="H81094"/>
    <x v="0"/>
    <x v="1"/>
    <n v="36"/>
    <n v="59"/>
    <n v="61.0169"/>
    <x v="4174"/>
    <x v="950"/>
    <s v="NHS SURREY HEARTLANDS ICB - 92A"/>
    <x v="88"/>
    <x v="10"/>
    <x v="32"/>
    <x v="4"/>
    <x v="1"/>
    <x v="1"/>
  </r>
  <r>
    <s v="H81041"/>
    <x v="0"/>
    <x v="3"/>
    <n v="72"/>
    <n v="86"/>
    <n v="83.7209"/>
    <x v="4128"/>
    <x v="933"/>
    <s v="NHS SURREY HEARTLANDS ICB - 92A"/>
    <x v="88"/>
    <x v="10"/>
    <x v="32"/>
    <x v="4"/>
    <x v="3"/>
    <x v="3"/>
  </r>
  <r>
    <s v="H81076"/>
    <x v="1"/>
    <x v="3"/>
    <n v="74"/>
    <n v="84"/>
    <n v="88.095200000000006"/>
    <x v="4153"/>
    <x v="951"/>
    <s v="NHS SURREY HEARTLANDS ICB - 92A"/>
    <x v="88"/>
    <x v="10"/>
    <x v="32"/>
    <x v="4"/>
    <x v="3"/>
    <x v="3"/>
  </r>
  <r>
    <s v="H81090"/>
    <x v="0"/>
    <x v="1"/>
    <n v="26"/>
    <n v="31"/>
    <n v="83.870900000000006"/>
    <x v="4161"/>
    <x v="953"/>
    <s v="NHS SURREY HEARTLANDS ICB - 92A"/>
    <x v="88"/>
    <x v="10"/>
    <x v="32"/>
    <x v="4"/>
    <x v="1"/>
    <x v="1"/>
  </r>
  <r>
    <s v="H81131"/>
    <x v="0"/>
    <x v="6"/>
    <n v="22"/>
    <n v="26"/>
    <n v="84.615300000000005"/>
    <x v="4152"/>
    <x v="950"/>
    <s v="NHS SURREY HEARTLANDS ICB - 92A"/>
    <x v="88"/>
    <x v="10"/>
    <x v="32"/>
    <x v="4"/>
    <x v="6"/>
    <x v="6"/>
  </r>
  <r>
    <s v="H81071"/>
    <x v="0"/>
    <x v="2"/>
    <n v="30"/>
    <n v="37"/>
    <n v="81.081000000000003"/>
    <x v="4180"/>
    <x v="937"/>
    <s v="NHS SURREY HEARTLANDS ICB - 92A"/>
    <x v="88"/>
    <x v="10"/>
    <x v="32"/>
    <x v="4"/>
    <x v="2"/>
    <x v="2"/>
  </r>
  <r>
    <s v="H81071"/>
    <x v="1"/>
    <x v="2"/>
    <n v="31"/>
    <n v="37"/>
    <n v="83.783699999999996"/>
    <x v="4180"/>
    <x v="937"/>
    <s v="NHS SURREY HEARTLANDS ICB - 92A"/>
    <x v="88"/>
    <x v="10"/>
    <x v="32"/>
    <x v="4"/>
    <x v="2"/>
    <x v="2"/>
  </r>
  <r>
    <s v="H81643"/>
    <x v="0"/>
    <x v="0"/>
    <n v="3"/>
    <n v="4"/>
    <n v="75"/>
    <x v="4181"/>
    <x v="933"/>
    <s v="NHS SURREY HEARTLANDS ICB - 92A"/>
    <x v="88"/>
    <x v="10"/>
    <x v="32"/>
    <x v="4"/>
    <x v="0"/>
    <x v="0"/>
  </r>
  <r>
    <s v="H81641"/>
    <x v="0"/>
    <x v="10"/>
    <n v="11"/>
    <n v="11"/>
    <n v="100"/>
    <x v="4172"/>
    <x v="954"/>
    <s v="NHS SURREY HEARTLANDS ICB - 92A"/>
    <x v="88"/>
    <x v="10"/>
    <x v="32"/>
    <x v="4"/>
    <x v="10"/>
    <x v="10"/>
  </r>
  <r>
    <s v="H81656"/>
    <x v="0"/>
    <x v="9"/>
    <n v="25"/>
    <n v="32"/>
    <n v="78.125"/>
    <x v="4169"/>
    <x v="937"/>
    <s v="NHS SURREY HEARTLANDS ICB - 92A"/>
    <x v="88"/>
    <x v="10"/>
    <x v="32"/>
    <x v="4"/>
    <x v="9"/>
    <x v="9"/>
  </r>
  <r>
    <s v="H81033"/>
    <x v="0"/>
    <x v="2"/>
    <n v="188"/>
    <n v="211"/>
    <n v="89.099500000000006"/>
    <x v="4176"/>
    <x v="955"/>
    <s v="NHS SURREY HEARTLANDS ICB - 92A"/>
    <x v="88"/>
    <x v="10"/>
    <x v="32"/>
    <x v="4"/>
    <x v="2"/>
    <x v="2"/>
  </r>
  <r>
    <s v="H81048"/>
    <x v="0"/>
    <x v="0"/>
    <n v="6"/>
    <n v="11"/>
    <n v="54.545400000000001"/>
    <x v="4171"/>
    <x v="956"/>
    <s v="NHS SURREY HEARTLANDS ICB - 92A"/>
    <x v="88"/>
    <x v="10"/>
    <x v="32"/>
    <x v="4"/>
    <x v="0"/>
    <x v="0"/>
  </r>
  <r>
    <s v="H81028"/>
    <x v="1"/>
    <x v="3"/>
    <n v="141"/>
    <n v="170"/>
    <n v="82.941100000000006"/>
    <x v="4177"/>
    <x v="957"/>
    <s v="NHS SURREY HEARTLANDS ICB - 92A"/>
    <x v="88"/>
    <x v="10"/>
    <x v="32"/>
    <x v="4"/>
    <x v="3"/>
    <x v="3"/>
  </r>
  <r>
    <s v="H81095"/>
    <x v="0"/>
    <x v="8"/>
    <n v="23"/>
    <n v="25"/>
    <n v="92"/>
    <x v="4166"/>
    <x v="950"/>
    <s v="NHS SURREY HEARTLANDS ICB - 92A"/>
    <x v="88"/>
    <x v="10"/>
    <x v="32"/>
    <x v="4"/>
    <x v="8"/>
    <x v="8"/>
  </r>
  <r>
    <s v="H81044"/>
    <x v="0"/>
    <x v="5"/>
    <n v="19"/>
    <n v="24"/>
    <n v="79.166600000000003"/>
    <x v="544"/>
    <x v="934"/>
    <s v="NHS SURREY HEARTLANDS ICB - 92A"/>
    <x v="88"/>
    <x v="10"/>
    <x v="32"/>
    <x v="4"/>
    <x v="5"/>
    <x v="5"/>
  </r>
  <r>
    <s v="H81632"/>
    <x v="0"/>
    <x v="5"/>
    <n v="11"/>
    <n v="15"/>
    <n v="73.333299999999994"/>
    <x v="3568"/>
    <x v="941"/>
    <s v="NHS SURREY HEARTLANDS ICB - 92A"/>
    <x v="88"/>
    <x v="10"/>
    <x v="32"/>
    <x v="4"/>
    <x v="5"/>
    <x v="5"/>
  </r>
  <r>
    <s v="H81104"/>
    <x v="0"/>
    <x v="8"/>
    <n v="18"/>
    <n v="19"/>
    <n v="94.736800000000002"/>
    <x v="4156"/>
    <x v="935"/>
    <s v="NHS SURREY HEARTLANDS ICB - 92A"/>
    <x v="88"/>
    <x v="10"/>
    <x v="32"/>
    <x v="4"/>
    <x v="8"/>
    <x v="8"/>
  </r>
  <r>
    <s v="H81658"/>
    <x v="0"/>
    <x v="10"/>
    <n v="26"/>
    <n v="33"/>
    <n v="78.787800000000004"/>
    <x v="4182"/>
    <x v="955"/>
    <s v="NHS SURREY HEARTLANDS ICB - 92A"/>
    <x v="88"/>
    <x v="10"/>
    <x v="32"/>
    <x v="4"/>
    <x v="10"/>
    <x v="10"/>
  </r>
  <r>
    <s v="H81010"/>
    <x v="1"/>
    <x v="3"/>
    <n v="93"/>
    <n v="101"/>
    <n v="92.0792"/>
    <x v="4132"/>
    <x v="938"/>
    <s v="NHS SURREY HEARTLANDS ICB - 92A"/>
    <x v="88"/>
    <x v="10"/>
    <x v="32"/>
    <x v="4"/>
    <x v="3"/>
    <x v="3"/>
  </r>
  <r>
    <s v="H81052"/>
    <x v="0"/>
    <x v="7"/>
    <n v="97"/>
    <n v="108"/>
    <n v="89.814800000000005"/>
    <x v="4142"/>
    <x v="934"/>
    <s v="NHS SURREY HEARTLANDS ICB - 92A"/>
    <x v="88"/>
    <x v="10"/>
    <x v="32"/>
    <x v="4"/>
    <x v="7"/>
    <x v="7"/>
  </r>
  <r>
    <s v="H81020"/>
    <x v="0"/>
    <x v="0"/>
    <n v="9"/>
    <n v="13"/>
    <n v="69.230699999999999"/>
    <x v="4133"/>
    <x v="939"/>
    <s v="NHS SURREY HEARTLANDS ICB - 92A"/>
    <x v="88"/>
    <x v="10"/>
    <x v="32"/>
    <x v="4"/>
    <x v="0"/>
    <x v="0"/>
  </r>
  <r>
    <s v="H81020"/>
    <x v="1"/>
    <x v="6"/>
    <n v="22"/>
    <n v="27"/>
    <n v="81.481399999999994"/>
    <x v="4133"/>
    <x v="939"/>
    <s v="NHS SURREY HEARTLANDS ICB - 92A"/>
    <x v="88"/>
    <x v="10"/>
    <x v="32"/>
    <x v="4"/>
    <x v="6"/>
    <x v="6"/>
  </r>
  <r>
    <s v="H81017"/>
    <x v="0"/>
    <x v="6"/>
    <n v="117"/>
    <n v="164"/>
    <n v="71.341399999999993"/>
    <x v="4159"/>
    <x v="932"/>
    <s v="NHS SURREY HEARTLANDS ICB - 92A"/>
    <x v="88"/>
    <x v="10"/>
    <x v="32"/>
    <x v="4"/>
    <x v="6"/>
    <x v="6"/>
  </r>
  <r>
    <s v="H81094"/>
    <x v="0"/>
    <x v="6"/>
    <n v="67"/>
    <n v="115"/>
    <n v="58.260800000000003"/>
    <x v="4174"/>
    <x v="950"/>
    <s v="NHS SURREY HEARTLANDS ICB - 92A"/>
    <x v="88"/>
    <x v="10"/>
    <x v="32"/>
    <x v="4"/>
    <x v="6"/>
    <x v="6"/>
  </r>
  <r>
    <s v="H81046"/>
    <x v="0"/>
    <x v="4"/>
    <n v="20"/>
    <n v="24"/>
    <n v="83.333299999999994"/>
    <x v="4134"/>
    <x v="940"/>
    <s v="NHS SURREY HEARTLANDS ICB - 92A"/>
    <x v="88"/>
    <x v="10"/>
    <x v="32"/>
    <x v="4"/>
    <x v="4"/>
    <x v="4"/>
  </r>
  <r>
    <s v="H81103"/>
    <x v="0"/>
    <x v="11"/>
    <n v="3"/>
    <n v="4"/>
    <n v="75"/>
    <x v="4160"/>
    <x v="932"/>
    <s v="NHS SURREY HEARTLANDS ICB - 92A"/>
    <x v="88"/>
    <x v="10"/>
    <x v="32"/>
    <x v="4"/>
    <x v="11"/>
    <x v="11"/>
  </r>
  <r>
    <s v="H81131"/>
    <x v="0"/>
    <x v="1"/>
    <n v="8"/>
    <n v="8"/>
    <n v="100"/>
    <x v="4152"/>
    <x v="950"/>
    <s v="NHS SURREY HEARTLANDS ICB - 92A"/>
    <x v="88"/>
    <x v="10"/>
    <x v="32"/>
    <x v="4"/>
    <x v="1"/>
    <x v="1"/>
  </r>
  <r>
    <s v="H81017"/>
    <x v="1"/>
    <x v="6"/>
    <n v="127"/>
    <n v="164"/>
    <n v="77.438999999999993"/>
    <x v="4159"/>
    <x v="932"/>
    <s v="NHS SURREY HEARTLANDS ICB - 92A"/>
    <x v="88"/>
    <x v="10"/>
    <x v="32"/>
    <x v="4"/>
    <x v="6"/>
    <x v="6"/>
  </r>
  <r>
    <s v="H81010"/>
    <x v="0"/>
    <x v="3"/>
    <n v="82"/>
    <n v="101"/>
    <n v="81.188100000000006"/>
    <x v="4132"/>
    <x v="938"/>
    <s v="NHS SURREY HEARTLANDS ICB - 92A"/>
    <x v="88"/>
    <x v="10"/>
    <x v="32"/>
    <x v="4"/>
    <x v="3"/>
    <x v="3"/>
  </r>
  <r>
    <s v="H81002"/>
    <x v="0"/>
    <x v="5"/>
    <n v="55"/>
    <n v="66"/>
    <n v="83.333299999999994"/>
    <x v="4158"/>
    <x v="941"/>
    <s v="NHS SURREY HEARTLANDS ICB - 92A"/>
    <x v="88"/>
    <x v="10"/>
    <x v="32"/>
    <x v="4"/>
    <x v="5"/>
    <x v="5"/>
  </r>
  <r>
    <s v="H81017"/>
    <x v="0"/>
    <x v="1"/>
    <n v="54"/>
    <n v="75"/>
    <n v="72"/>
    <x v="4159"/>
    <x v="932"/>
    <s v="NHS SURREY HEARTLANDS ICB - 92A"/>
    <x v="88"/>
    <x v="10"/>
    <x v="32"/>
    <x v="4"/>
    <x v="1"/>
    <x v="1"/>
  </r>
  <r>
    <s v="H81644"/>
    <x v="1"/>
    <x v="3"/>
    <n v="68"/>
    <n v="68"/>
    <n v="100"/>
    <x v="4131"/>
    <x v="937"/>
    <s v="NHS SURREY HEARTLANDS ICB - 92A"/>
    <x v="88"/>
    <x v="10"/>
    <x v="32"/>
    <x v="4"/>
    <x v="3"/>
    <x v="3"/>
  </r>
  <r>
    <s v="H81002"/>
    <x v="1"/>
    <x v="3"/>
    <n v="48"/>
    <n v="54"/>
    <n v="88.888800000000003"/>
    <x v="4158"/>
    <x v="941"/>
    <s v="NHS SURREY HEARTLANDS ICB - 92A"/>
    <x v="88"/>
    <x v="10"/>
    <x v="32"/>
    <x v="4"/>
    <x v="3"/>
    <x v="3"/>
  </r>
  <r>
    <s v="H81126"/>
    <x v="0"/>
    <x v="4"/>
    <n v="37"/>
    <n v="45"/>
    <n v="82.222200000000001"/>
    <x v="4150"/>
    <x v="948"/>
    <s v="NHS SURREY HEARTLANDS ICB - 92A"/>
    <x v="88"/>
    <x v="10"/>
    <x v="32"/>
    <x v="4"/>
    <x v="4"/>
    <x v="4"/>
  </r>
  <r>
    <s v="H81046"/>
    <x v="1"/>
    <x v="3"/>
    <n v="38"/>
    <n v="43"/>
    <n v="88.372"/>
    <x v="4134"/>
    <x v="940"/>
    <s v="NHS SURREY HEARTLANDS ICB - 92A"/>
    <x v="88"/>
    <x v="10"/>
    <x v="32"/>
    <x v="4"/>
    <x v="3"/>
    <x v="3"/>
  </r>
  <r>
    <s v="H81024"/>
    <x v="0"/>
    <x v="4"/>
    <n v="50"/>
    <n v="72"/>
    <n v="69.444400000000002"/>
    <x v="4183"/>
    <x v="942"/>
    <s v="NHS SURREY HEARTLANDS ICB - 92A"/>
    <x v="88"/>
    <x v="10"/>
    <x v="32"/>
    <x v="4"/>
    <x v="4"/>
    <x v="4"/>
  </r>
  <r>
    <s v="H81071"/>
    <x v="0"/>
    <x v="7"/>
    <n v="9"/>
    <n v="13"/>
    <n v="69.230699999999999"/>
    <x v="4180"/>
    <x v="937"/>
    <s v="NHS SURREY HEARTLANDS ICB - 92A"/>
    <x v="88"/>
    <x v="10"/>
    <x v="32"/>
    <x v="4"/>
    <x v="7"/>
    <x v="7"/>
  </r>
  <r>
    <s v="H81104"/>
    <x v="0"/>
    <x v="9"/>
    <n v="12"/>
    <n v="13"/>
    <n v="92.307599999999994"/>
    <x v="4156"/>
    <x v="935"/>
    <s v="NHS SURREY HEARTLANDS ICB - 92A"/>
    <x v="88"/>
    <x v="10"/>
    <x v="32"/>
    <x v="4"/>
    <x v="9"/>
    <x v="9"/>
  </r>
  <r>
    <s v="H81024"/>
    <x v="1"/>
    <x v="2"/>
    <n v="78"/>
    <n v="91"/>
    <n v="85.714200000000005"/>
    <x v="4183"/>
    <x v="942"/>
    <s v="NHS SURREY HEARTLANDS ICB - 92A"/>
    <x v="88"/>
    <x v="10"/>
    <x v="32"/>
    <x v="4"/>
    <x v="2"/>
    <x v="2"/>
  </r>
  <r>
    <s v="H81644"/>
    <x v="0"/>
    <x v="2"/>
    <n v="73"/>
    <n v="75"/>
    <n v="97.333299999999994"/>
    <x v="4131"/>
    <x v="937"/>
    <s v="NHS SURREY HEARTLANDS ICB - 92A"/>
    <x v="88"/>
    <x v="10"/>
    <x v="32"/>
    <x v="4"/>
    <x v="2"/>
    <x v="2"/>
  </r>
  <r>
    <s v="H81009"/>
    <x v="0"/>
    <x v="11"/>
    <n v="6"/>
    <n v="9"/>
    <n v="66.666600000000003"/>
    <x v="4138"/>
    <x v="943"/>
    <s v="NHS SURREY HEARTLANDS ICB - 92A"/>
    <x v="88"/>
    <x v="10"/>
    <x v="32"/>
    <x v="4"/>
    <x v="11"/>
    <x v="11"/>
  </r>
  <r>
    <s v="H81052"/>
    <x v="1"/>
    <x v="3"/>
    <n v="119"/>
    <n v="133"/>
    <n v="89.473600000000005"/>
    <x v="4142"/>
    <x v="934"/>
    <s v="NHS SURREY HEARTLANDS ICB - 92A"/>
    <x v="88"/>
    <x v="10"/>
    <x v="32"/>
    <x v="4"/>
    <x v="3"/>
    <x v="3"/>
  </r>
  <r>
    <s v="H81024"/>
    <x v="0"/>
    <x v="2"/>
    <n v="65"/>
    <n v="91"/>
    <n v="71.4285"/>
    <x v="4183"/>
    <x v="942"/>
    <s v="NHS SURREY HEARTLANDS ICB - 92A"/>
    <x v="88"/>
    <x v="10"/>
    <x v="32"/>
    <x v="4"/>
    <x v="2"/>
    <x v="2"/>
  </r>
  <r>
    <s v="H81071"/>
    <x v="0"/>
    <x v="4"/>
    <n v="5"/>
    <n v="8"/>
    <n v="62.5"/>
    <x v="4180"/>
    <x v="937"/>
    <s v="NHS SURREY HEARTLANDS ICB - 92A"/>
    <x v="88"/>
    <x v="10"/>
    <x v="32"/>
    <x v="4"/>
    <x v="4"/>
    <x v="4"/>
  </r>
  <r>
    <s v="H81131"/>
    <x v="0"/>
    <x v="0"/>
    <n v="2"/>
    <n v="2"/>
    <n v="100"/>
    <x v="4152"/>
    <x v="950"/>
    <s v="NHS SURREY HEARTLANDS ICB - 92A"/>
    <x v="88"/>
    <x v="10"/>
    <x v="32"/>
    <x v="4"/>
    <x v="0"/>
    <x v="0"/>
  </r>
  <r>
    <s v="H81076"/>
    <x v="0"/>
    <x v="2"/>
    <n v="71"/>
    <n v="93"/>
    <n v="76.343999999999994"/>
    <x v="4153"/>
    <x v="951"/>
    <s v="NHS SURREY HEARTLANDS ICB - 92A"/>
    <x v="88"/>
    <x v="10"/>
    <x v="32"/>
    <x v="4"/>
    <x v="2"/>
    <x v="2"/>
  </r>
  <r>
    <s v="H81078"/>
    <x v="0"/>
    <x v="11"/>
    <n v="2"/>
    <n v="3"/>
    <n v="66.666600000000003"/>
    <x v="4145"/>
    <x v="936"/>
    <s v="NHS SURREY HEARTLANDS ICB - 92A"/>
    <x v="88"/>
    <x v="10"/>
    <x v="32"/>
    <x v="4"/>
    <x v="11"/>
    <x v="11"/>
  </r>
  <r>
    <s v="H81009"/>
    <x v="0"/>
    <x v="8"/>
    <n v="38"/>
    <n v="56"/>
    <n v="67.857100000000003"/>
    <x v="4138"/>
    <x v="943"/>
    <s v="NHS SURREY HEARTLANDS ICB - 92A"/>
    <x v="88"/>
    <x v="10"/>
    <x v="32"/>
    <x v="4"/>
    <x v="8"/>
    <x v="8"/>
  </r>
  <r>
    <s v="H81644"/>
    <x v="0"/>
    <x v="3"/>
    <n v="67"/>
    <n v="67"/>
    <n v="100"/>
    <x v="4131"/>
    <x v="937"/>
    <s v="NHS SURREY HEARTLANDS ICB - 92A"/>
    <x v="88"/>
    <x v="10"/>
    <x v="32"/>
    <x v="4"/>
    <x v="3"/>
    <x v="3"/>
  </r>
  <r>
    <s v="H81041"/>
    <x v="1"/>
    <x v="3"/>
    <n v="76"/>
    <n v="86"/>
    <n v="88.372"/>
    <x v="4128"/>
    <x v="933"/>
    <s v="NHS SURREY HEARTLANDS ICB - 92A"/>
    <x v="88"/>
    <x v="10"/>
    <x v="32"/>
    <x v="4"/>
    <x v="3"/>
    <x v="3"/>
  </r>
  <r>
    <s v="H81116"/>
    <x v="0"/>
    <x v="0"/>
    <n v="13"/>
    <n v="14"/>
    <n v="92.857100000000003"/>
    <x v="4139"/>
    <x v="944"/>
    <s v="NHS SURREY HEARTLANDS ICB - 92A"/>
    <x v="88"/>
    <x v="10"/>
    <x v="32"/>
    <x v="4"/>
    <x v="0"/>
    <x v="0"/>
  </r>
  <r>
    <s v="H81023"/>
    <x v="0"/>
    <x v="10"/>
    <n v="29"/>
    <n v="32"/>
    <n v="90.625"/>
    <x v="4144"/>
    <x v="946"/>
    <s v="NHS SURREY HEARTLANDS ICB - 92A"/>
    <x v="88"/>
    <x v="10"/>
    <x v="32"/>
    <x v="4"/>
    <x v="10"/>
    <x v="10"/>
  </r>
  <r>
    <s v="H81052"/>
    <x v="0"/>
    <x v="5"/>
    <n v="79"/>
    <n v="89"/>
    <n v="88.763999999999996"/>
    <x v="4142"/>
    <x v="934"/>
    <s v="NHS SURREY HEARTLANDS ICB - 92A"/>
    <x v="88"/>
    <x v="10"/>
    <x v="32"/>
    <x v="4"/>
    <x v="5"/>
    <x v="5"/>
  </r>
  <r>
    <s v="H81078"/>
    <x v="0"/>
    <x v="1"/>
    <n v="9"/>
    <n v="13"/>
    <n v="69.230699999999999"/>
    <x v="4145"/>
    <x v="936"/>
    <s v="NHS SURREY HEARTLANDS ICB - 92A"/>
    <x v="88"/>
    <x v="10"/>
    <x v="32"/>
    <x v="4"/>
    <x v="1"/>
    <x v="1"/>
  </r>
  <r>
    <s v="H81020"/>
    <x v="0"/>
    <x v="6"/>
    <n v="20"/>
    <n v="27"/>
    <n v="74.073999999999998"/>
    <x v="4133"/>
    <x v="939"/>
    <s v="NHS SURREY HEARTLANDS ICB - 92A"/>
    <x v="88"/>
    <x v="10"/>
    <x v="32"/>
    <x v="4"/>
    <x v="6"/>
    <x v="6"/>
  </r>
  <r>
    <s v="H81002"/>
    <x v="0"/>
    <x v="3"/>
    <n v="44"/>
    <n v="54"/>
    <n v="81.481399999999994"/>
    <x v="4158"/>
    <x v="941"/>
    <s v="NHS SURREY HEARTLANDS ICB - 92A"/>
    <x v="88"/>
    <x v="10"/>
    <x v="32"/>
    <x v="4"/>
    <x v="3"/>
    <x v="3"/>
  </r>
  <r>
    <s v="H81024"/>
    <x v="0"/>
    <x v="7"/>
    <n v="66"/>
    <n v="98"/>
    <n v="67.346900000000005"/>
    <x v="4183"/>
    <x v="942"/>
    <s v="NHS SURREY HEARTLANDS ICB - 92A"/>
    <x v="88"/>
    <x v="10"/>
    <x v="32"/>
    <x v="4"/>
    <x v="7"/>
    <x v="7"/>
  </r>
  <r>
    <s v="H81644"/>
    <x v="0"/>
    <x v="7"/>
    <n v="42"/>
    <n v="61"/>
    <n v="68.852400000000003"/>
    <x v="4131"/>
    <x v="937"/>
    <s v="NHS SURREY HEARTLANDS ICB - 92A"/>
    <x v="88"/>
    <x v="10"/>
    <x v="32"/>
    <x v="4"/>
    <x v="7"/>
    <x v="7"/>
  </r>
  <r>
    <s v="H81076"/>
    <x v="0"/>
    <x v="3"/>
    <n v="64"/>
    <n v="84"/>
    <n v="76.190399999999997"/>
    <x v="4153"/>
    <x v="951"/>
    <s v="NHS SURREY HEARTLANDS ICB - 92A"/>
    <x v="88"/>
    <x v="10"/>
    <x v="32"/>
    <x v="4"/>
    <x v="3"/>
    <x v="3"/>
  </r>
  <r>
    <s v="H81131"/>
    <x v="1"/>
    <x v="6"/>
    <n v="24"/>
    <n v="26"/>
    <n v="92.307599999999994"/>
    <x v="4152"/>
    <x v="950"/>
    <s v="NHS SURREY HEARTLANDS ICB - 92A"/>
    <x v="88"/>
    <x v="10"/>
    <x v="32"/>
    <x v="4"/>
    <x v="6"/>
    <x v="6"/>
  </r>
  <r>
    <s v="H81658"/>
    <x v="0"/>
    <x v="9"/>
    <n v="14"/>
    <n v="19"/>
    <n v="73.684200000000004"/>
    <x v="4182"/>
    <x v="955"/>
    <s v="NHS SURREY HEARTLANDS ICB - 92A"/>
    <x v="88"/>
    <x v="10"/>
    <x v="32"/>
    <x v="4"/>
    <x v="9"/>
    <x v="9"/>
  </r>
  <r>
    <s v="H81078"/>
    <x v="0"/>
    <x v="6"/>
    <n v="26"/>
    <n v="37"/>
    <n v="70.270200000000003"/>
    <x v="4145"/>
    <x v="936"/>
    <s v="NHS SURREY HEARTLANDS ICB - 92A"/>
    <x v="88"/>
    <x v="10"/>
    <x v="32"/>
    <x v="4"/>
    <x v="6"/>
    <x v="6"/>
  </r>
  <r>
    <s v="H81022"/>
    <x v="1"/>
    <x v="6"/>
    <n v="50"/>
    <n v="55"/>
    <n v="90.909000000000006"/>
    <x v="4184"/>
    <x v="951"/>
    <s v="NHS SURREY HEARTLANDS ICB - 92A"/>
    <x v="88"/>
    <x v="10"/>
    <x v="32"/>
    <x v="4"/>
    <x v="6"/>
    <x v="6"/>
  </r>
  <r>
    <s v="H81618"/>
    <x v="0"/>
    <x v="9"/>
    <n v="2"/>
    <n v="4"/>
    <n v="50"/>
    <x v="4127"/>
    <x v="932"/>
    <s v="NHS SURREY HEARTLANDS ICB - 92A"/>
    <x v="88"/>
    <x v="10"/>
    <x v="32"/>
    <x v="4"/>
    <x v="9"/>
    <x v="9"/>
  </r>
  <r>
    <s v="H81029"/>
    <x v="0"/>
    <x v="8"/>
    <n v="22"/>
    <n v="25"/>
    <n v="88"/>
    <x v="4185"/>
    <x v="953"/>
    <s v="NHS SURREY HEARTLANDS ICB - 92A"/>
    <x v="88"/>
    <x v="10"/>
    <x v="32"/>
    <x v="4"/>
    <x v="8"/>
    <x v="8"/>
  </r>
  <r>
    <s v="H81113"/>
    <x v="0"/>
    <x v="9"/>
    <n v="15"/>
    <n v="17"/>
    <n v="88.235200000000006"/>
    <x v="4186"/>
    <x v="957"/>
    <s v="NHS SURREY HEARTLANDS ICB - 92A"/>
    <x v="88"/>
    <x v="10"/>
    <x v="32"/>
    <x v="4"/>
    <x v="9"/>
    <x v="9"/>
  </r>
  <r>
    <s v="H81053"/>
    <x v="1"/>
    <x v="6"/>
    <n v="46"/>
    <n v="54"/>
    <n v="85.185100000000006"/>
    <x v="4151"/>
    <x v="945"/>
    <s v="NHS SURREY HEARTLANDS ICB - 92A"/>
    <x v="88"/>
    <x v="10"/>
    <x v="32"/>
    <x v="4"/>
    <x v="6"/>
    <x v="6"/>
  </r>
  <r>
    <s v="H81663"/>
    <x v="0"/>
    <x v="1"/>
    <n v="1"/>
    <n v="2"/>
    <n v="50"/>
    <x v="4187"/>
    <x v="950"/>
    <s v="NHS SURREY HEARTLANDS ICB - 92A"/>
    <x v="88"/>
    <x v="10"/>
    <x v="32"/>
    <x v="4"/>
    <x v="1"/>
    <x v="1"/>
  </r>
  <r>
    <s v="H81034"/>
    <x v="0"/>
    <x v="1"/>
    <n v="43"/>
    <n v="58"/>
    <n v="74.137900000000002"/>
    <x v="4188"/>
    <x v="949"/>
    <s v="NHS SURREY HEARTLANDS ICB - 92A"/>
    <x v="88"/>
    <x v="10"/>
    <x v="32"/>
    <x v="4"/>
    <x v="1"/>
    <x v="1"/>
  </r>
  <r>
    <s v="H81053"/>
    <x v="0"/>
    <x v="3"/>
    <n v="47"/>
    <n v="62"/>
    <n v="75.806399999999996"/>
    <x v="4151"/>
    <x v="945"/>
    <s v="NHS SURREY HEARTLANDS ICB - 92A"/>
    <x v="88"/>
    <x v="10"/>
    <x v="32"/>
    <x v="4"/>
    <x v="3"/>
    <x v="3"/>
  </r>
  <r>
    <s v="H81031"/>
    <x v="0"/>
    <x v="5"/>
    <n v="42"/>
    <n v="57"/>
    <n v="73.684200000000004"/>
    <x v="4189"/>
    <x v="951"/>
    <s v="NHS SURREY HEARTLANDS ICB - 92A"/>
    <x v="88"/>
    <x v="10"/>
    <x v="32"/>
    <x v="4"/>
    <x v="5"/>
    <x v="5"/>
  </r>
  <r>
    <s v="H81084"/>
    <x v="0"/>
    <x v="11"/>
    <n v="4"/>
    <n v="6"/>
    <n v="66.666600000000003"/>
    <x v="4190"/>
    <x v="945"/>
    <s v="NHS SURREY HEARTLANDS ICB - 92A"/>
    <x v="88"/>
    <x v="10"/>
    <x v="32"/>
    <x v="4"/>
    <x v="11"/>
    <x v="11"/>
  </r>
  <r>
    <s v="H81080"/>
    <x v="1"/>
    <x v="2"/>
    <n v="94"/>
    <n v="105"/>
    <n v="89.523799999999994"/>
    <x v="4148"/>
    <x v="948"/>
    <s v="NHS SURREY HEARTLANDS ICB - 92A"/>
    <x v="88"/>
    <x v="10"/>
    <x v="32"/>
    <x v="4"/>
    <x v="2"/>
    <x v="2"/>
  </r>
  <r>
    <s v="H81642"/>
    <x v="0"/>
    <x v="5"/>
    <n v="29"/>
    <n v="35"/>
    <n v="82.857100000000003"/>
    <x v="4140"/>
    <x v="943"/>
    <s v="NHS SURREY HEARTLANDS ICB - 92A"/>
    <x v="88"/>
    <x v="10"/>
    <x v="32"/>
    <x v="4"/>
    <x v="5"/>
    <x v="5"/>
  </r>
  <r>
    <s v="H81087"/>
    <x v="0"/>
    <x v="11"/>
    <n v="4"/>
    <n v="5"/>
    <n v="80"/>
    <x v="4129"/>
    <x v="935"/>
    <s v="NHS SURREY HEARTLANDS ICB - 92A"/>
    <x v="88"/>
    <x v="10"/>
    <x v="32"/>
    <x v="4"/>
    <x v="11"/>
    <x v="11"/>
  </r>
  <r>
    <s v="H81019"/>
    <x v="0"/>
    <x v="10"/>
    <n v="87"/>
    <n v="109"/>
    <n v="79.816500000000005"/>
    <x v="4147"/>
    <x v="933"/>
    <s v="NHS SURREY HEARTLANDS ICB - 92A"/>
    <x v="88"/>
    <x v="10"/>
    <x v="32"/>
    <x v="4"/>
    <x v="10"/>
    <x v="10"/>
  </r>
  <r>
    <s v="H81046"/>
    <x v="0"/>
    <x v="7"/>
    <n v="32"/>
    <n v="38"/>
    <n v="84.210499999999996"/>
    <x v="4134"/>
    <x v="940"/>
    <s v="NHS SURREY HEARTLANDS ICB - 92A"/>
    <x v="88"/>
    <x v="10"/>
    <x v="32"/>
    <x v="4"/>
    <x v="7"/>
    <x v="7"/>
  </r>
  <r>
    <s v="H81087"/>
    <x v="0"/>
    <x v="1"/>
    <n v="34"/>
    <n v="40"/>
    <n v="85"/>
    <x v="4129"/>
    <x v="935"/>
    <s v="NHS SURREY HEARTLANDS ICB - 92A"/>
    <x v="88"/>
    <x v="10"/>
    <x v="32"/>
    <x v="4"/>
    <x v="1"/>
    <x v="1"/>
  </r>
  <r>
    <s v="H81035"/>
    <x v="0"/>
    <x v="7"/>
    <n v="56"/>
    <n v="64"/>
    <n v="87.5"/>
    <x v="4143"/>
    <x v="945"/>
    <s v="NHS SURREY HEARTLANDS ICB - 92A"/>
    <x v="88"/>
    <x v="10"/>
    <x v="32"/>
    <x v="4"/>
    <x v="7"/>
    <x v="7"/>
  </r>
  <r>
    <s v="H81003"/>
    <x v="0"/>
    <x v="8"/>
    <n v="42"/>
    <n v="58"/>
    <n v="72.413700000000006"/>
    <x v="4141"/>
    <x v="943"/>
    <s v="NHS SURREY HEARTLANDS ICB - 92A"/>
    <x v="88"/>
    <x v="10"/>
    <x v="32"/>
    <x v="4"/>
    <x v="8"/>
    <x v="8"/>
  </r>
  <r>
    <s v="H81663"/>
    <x v="1"/>
    <x v="6"/>
    <n v="0"/>
    <n v="0"/>
    <m/>
    <x v="4187"/>
    <x v="950"/>
    <s v="NHS SURREY HEARTLANDS ICB - 92A"/>
    <x v="88"/>
    <x v="10"/>
    <x v="32"/>
    <x v="4"/>
    <x v="6"/>
    <x v="6"/>
  </r>
  <r>
    <s v="H81099"/>
    <x v="1"/>
    <x v="2"/>
    <n v="59"/>
    <n v="76"/>
    <n v="77.631500000000003"/>
    <x v="4157"/>
    <x v="936"/>
    <s v="NHS SURREY HEARTLANDS ICB - 92A"/>
    <x v="88"/>
    <x v="10"/>
    <x v="32"/>
    <x v="4"/>
    <x v="2"/>
    <x v="2"/>
  </r>
  <r>
    <s v="H81642"/>
    <x v="1"/>
    <x v="6"/>
    <n v="22"/>
    <n v="27"/>
    <n v="81.481399999999994"/>
    <x v="4140"/>
    <x v="943"/>
    <s v="NHS SURREY HEARTLANDS ICB - 92A"/>
    <x v="88"/>
    <x v="10"/>
    <x v="32"/>
    <x v="4"/>
    <x v="6"/>
    <x v="6"/>
  </r>
  <r>
    <s v="H81122"/>
    <x v="0"/>
    <x v="4"/>
    <n v="20"/>
    <n v="23"/>
    <n v="86.956500000000005"/>
    <x v="4154"/>
    <x v="935"/>
    <s v="NHS SURREY HEARTLANDS ICB - 92A"/>
    <x v="88"/>
    <x v="10"/>
    <x v="32"/>
    <x v="4"/>
    <x v="4"/>
    <x v="4"/>
  </r>
  <r>
    <s v="H81050"/>
    <x v="0"/>
    <x v="8"/>
    <n v="40"/>
    <n v="43"/>
    <n v="93.023200000000003"/>
    <x v="4149"/>
    <x v="949"/>
    <s v="NHS SURREY HEARTLANDS ICB - 92A"/>
    <x v="88"/>
    <x v="10"/>
    <x v="32"/>
    <x v="4"/>
    <x v="8"/>
    <x v="8"/>
  </r>
  <r>
    <s v="H81067"/>
    <x v="0"/>
    <x v="11"/>
    <n v="5"/>
    <n v="6"/>
    <n v="83.333299999999994"/>
    <x v="4155"/>
    <x v="952"/>
    <s v="NHS SURREY HEARTLANDS ICB - 92A"/>
    <x v="88"/>
    <x v="10"/>
    <x v="32"/>
    <x v="4"/>
    <x v="11"/>
    <x v="11"/>
  </r>
  <r>
    <s v="H81642"/>
    <x v="0"/>
    <x v="0"/>
    <n v="4"/>
    <n v="5"/>
    <n v="80"/>
    <x v="4140"/>
    <x v="943"/>
    <s v="NHS SURREY HEARTLANDS ICB - 92A"/>
    <x v="88"/>
    <x v="10"/>
    <x v="32"/>
    <x v="4"/>
    <x v="0"/>
    <x v="0"/>
  </r>
  <r>
    <s v="H81111"/>
    <x v="0"/>
    <x v="2"/>
    <n v="34"/>
    <n v="47"/>
    <n v="72.340400000000002"/>
    <x v="4136"/>
    <x v="941"/>
    <s v="NHS SURREY HEARTLANDS ICB - 92A"/>
    <x v="88"/>
    <x v="10"/>
    <x v="32"/>
    <x v="4"/>
    <x v="2"/>
    <x v="2"/>
  </r>
  <r>
    <s v="H81111"/>
    <x v="1"/>
    <x v="2"/>
    <n v="43"/>
    <n v="47"/>
    <n v="91.4893"/>
    <x v="4136"/>
    <x v="941"/>
    <s v="NHS SURREY HEARTLANDS ICB - 92A"/>
    <x v="88"/>
    <x v="10"/>
    <x v="32"/>
    <x v="4"/>
    <x v="2"/>
    <x v="2"/>
  </r>
  <r>
    <s v="H81122"/>
    <x v="0"/>
    <x v="9"/>
    <n v="10"/>
    <n v="10"/>
    <n v="100"/>
    <x v="4154"/>
    <x v="935"/>
    <s v="NHS SURREY HEARTLANDS ICB - 92A"/>
    <x v="88"/>
    <x v="10"/>
    <x v="32"/>
    <x v="4"/>
    <x v="9"/>
    <x v="9"/>
  </r>
  <r>
    <s v="H81113"/>
    <x v="0"/>
    <x v="10"/>
    <n v="27"/>
    <n v="33"/>
    <n v="81.818100000000001"/>
    <x v="4186"/>
    <x v="957"/>
    <s v="NHS SURREY HEARTLANDS ICB - 92A"/>
    <x v="88"/>
    <x v="10"/>
    <x v="32"/>
    <x v="4"/>
    <x v="10"/>
    <x v="10"/>
  </r>
  <r>
    <s v="H81038"/>
    <x v="0"/>
    <x v="1"/>
    <n v="3"/>
    <n v="3"/>
    <n v="100"/>
    <x v="4135"/>
    <x v="936"/>
    <s v="NHS SURREY HEARTLANDS ICB - 92A"/>
    <x v="88"/>
    <x v="10"/>
    <x v="32"/>
    <x v="4"/>
    <x v="1"/>
    <x v="1"/>
  </r>
  <r>
    <s v="H81019"/>
    <x v="0"/>
    <x v="9"/>
    <n v="37"/>
    <n v="44"/>
    <n v="84.090900000000005"/>
    <x v="4147"/>
    <x v="933"/>
    <s v="NHS SURREY HEARTLANDS ICB - 92A"/>
    <x v="88"/>
    <x v="10"/>
    <x v="32"/>
    <x v="4"/>
    <x v="9"/>
    <x v="9"/>
  </r>
  <r>
    <s v="H81080"/>
    <x v="0"/>
    <x v="4"/>
    <n v="35"/>
    <n v="46"/>
    <n v="76.0869"/>
    <x v="4148"/>
    <x v="948"/>
    <s v="NHS SURREY HEARTLANDS ICB - 92A"/>
    <x v="88"/>
    <x v="10"/>
    <x v="32"/>
    <x v="4"/>
    <x v="4"/>
    <x v="4"/>
  </r>
  <r>
    <s v="H81111"/>
    <x v="0"/>
    <x v="4"/>
    <n v="21"/>
    <n v="25"/>
    <n v="84"/>
    <x v="4136"/>
    <x v="941"/>
    <s v="NHS SURREY HEARTLANDS ICB - 92A"/>
    <x v="88"/>
    <x v="10"/>
    <x v="32"/>
    <x v="4"/>
    <x v="4"/>
    <x v="4"/>
  </r>
  <r>
    <s v="H81123"/>
    <x v="0"/>
    <x v="6"/>
    <n v="7"/>
    <n v="11"/>
    <n v="63.636299999999999"/>
    <x v="4137"/>
    <x v="942"/>
    <s v="NHS SURREY HEARTLANDS ICB - 92A"/>
    <x v="88"/>
    <x v="10"/>
    <x v="32"/>
    <x v="4"/>
    <x v="6"/>
    <x v="6"/>
  </r>
  <r>
    <s v="H81034"/>
    <x v="1"/>
    <x v="6"/>
    <n v="47"/>
    <n v="55"/>
    <n v="85.454499999999996"/>
    <x v="4188"/>
    <x v="949"/>
    <s v="NHS SURREY HEARTLANDS ICB - 92A"/>
    <x v="88"/>
    <x v="10"/>
    <x v="32"/>
    <x v="4"/>
    <x v="6"/>
    <x v="6"/>
  </r>
  <r>
    <s v="H81025"/>
    <x v="0"/>
    <x v="6"/>
    <n v="53"/>
    <n v="71"/>
    <n v="74.647800000000004"/>
    <x v="4162"/>
    <x v="954"/>
    <s v="NHS SURREY HEARTLANDS ICB - 92A"/>
    <x v="88"/>
    <x v="10"/>
    <x v="32"/>
    <x v="4"/>
    <x v="6"/>
    <x v="6"/>
  </r>
  <r>
    <s v="H81095"/>
    <x v="0"/>
    <x v="7"/>
    <n v="32"/>
    <n v="38"/>
    <n v="84.210499999999996"/>
    <x v="4166"/>
    <x v="950"/>
    <s v="NHS SURREY HEARTLANDS ICB - 92A"/>
    <x v="88"/>
    <x v="10"/>
    <x v="32"/>
    <x v="4"/>
    <x v="7"/>
    <x v="7"/>
  </r>
  <r>
    <s v="H81045"/>
    <x v="1"/>
    <x v="3"/>
    <n v="45"/>
    <n v="52"/>
    <n v="86.538399999999996"/>
    <x v="4164"/>
    <x v="944"/>
    <s v="NHS SURREY HEARTLANDS ICB - 92A"/>
    <x v="88"/>
    <x v="10"/>
    <x v="32"/>
    <x v="4"/>
    <x v="3"/>
    <x v="3"/>
  </r>
  <r>
    <s v="H81641"/>
    <x v="1"/>
    <x v="3"/>
    <n v="10"/>
    <n v="11"/>
    <n v="90.909000000000006"/>
    <x v="4172"/>
    <x v="954"/>
    <s v="NHS SURREY HEARTLANDS ICB - 92A"/>
    <x v="88"/>
    <x v="10"/>
    <x v="32"/>
    <x v="4"/>
    <x v="3"/>
    <x v="3"/>
  </r>
  <r>
    <s v="H81641"/>
    <x v="0"/>
    <x v="3"/>
    <n v="9"/>
    <n v="11"/>
    <n v="81.818100000000001"/>
    <x v="4172"/>
    <x v="954"/>
    <s v="NHS SURREY HEARTLANDS ICB - 92A"/>
    <x v="88"/>
    <x v="10"/>
    <x v="32"/>
    <x v="4"/>
    <x v="3"/>
    <x v="3"/>
  </r>
  <r>
    <s v="H81067"/>
    <x v="0"/>
    <x v="8"/>
    <n v="24"/>
    <n v="32"/>
    <n v="75"/>
    <x v="4155"/>
    <x v="952"/>
    <s v="NHS SURREY HEARTLANDS ICB - 92A"/>
    <x v="88"/>
    <x v="10"/>
    <x v="32"/>
    <x v="4"/>
    <x v="8"/>
    <x v="8"/>
  </r>
  <r>
    <s v="H81099"/>
    <x v="0"/>
    <x v="4"/>
    <n v="36"/>
    <n v="49"/>
    <n v="73.469300000000004"/>
    <x v="4157"/>
    <x v="936"/>
    <s v="NHS SURREY HEARTLANDS ICB - 92A"/>
    <x v="88"/>
    <x v="10"/>
    <x v="32"/>
    <x v="4"/>
    <x v="4"/>
    <x v="4"/>
  </r>
  <r>
    <s v="H81663"/>
    <x v="0"/>
    <x v="0"/>
    <n v="1"/>
    <n v="1"/>
    <n v="100"/>
    <x v="4187"/>
    <x v="950"/>
    <s v="NHS SURREY HEARTLANDS ICB - 92A"/>
    <x v="88"/>
    <x v="10"/>
    <x v="32"/>
    <x v="4"/>
    <x v="0"/>
    <x v="0"/>
  </r>
  <r>
    <s v="H81123"/>
    <x v="0"/>
    <x v="0"/>
    <n v="3"/>
    <n v="4"/>
    <n v="75"/>
    <x v="4137"/>
    <x v="942"/>
    <s v="NHS SURREY HEARTLANDS ICB - 92A"/>
    <x v="88"/>
    <x v="10"/>
    <x v="32"/>
    <x v="4"/>
    <x v="0"/>
    <x v="0"/>
  </r>
  <r>
    <s v="H81663"/>
    <x v="0"/>
    <x v="5"/>
    <n v="1"/>
    <n v="2"/>
    <n v="50"/>
    <x v="4187"/>
    <x v="950"/>
    <s v="NHS SURREY HEARTLANDS ICB - 92A"/>
    <x v="88"/>
    <x v="10"/>
    <x v="32"/>
    <x v="4"/>
    <x v="5"/>
    <x v="5"/>
  </r>
  <r>
    <s v="H81122"/>
    <x v="0"/>
    <x v="10"/>
    <n v="22"/>
    <n v="25"/>
    <n v="88"/>
    <x v="4154"/>
    <x v="935"/>
    <s v="NHS SURREY HEARTLANDS ICB - 92A"/>
    <x v="88"/>
    <x v="10"/>
    <x v="32"/>
    <x v="4"/>
    <x v="10"/>
    <x v="10"/>
  </r>
  <r>
    <s v="H81022"/>
    <x v="0"/>
    <x v="11"/>
    <n v="4"/>
    <n v="4"/>
    <n v="100"/>
    <x v="4184"/>
    <x v="951"/>
    <s v="NHS SURREY HEARTLANDS ICB - 92A"/>
    <x v="88"/>
    <x v="10"/>
    <x v="32"/>
    <x v="4"/>
    <x v="11"/>
    <x v="11"/>
  </r>
  <r>
    <s v="H81035"/>
    <x v="1"/>
    <x v="3"/>
    <n v="86"/>
    <n v="100"/>
    <n v="86"/>
    <x v="4143"/>
    <x v="945"/>
    <s v="NHS SURREY HEARTLANDS ICB - 92A"/>
    <x v="88"/>
    <x v="10"/>
    <x v="32"/>
    <x v="4"/>
    <x v="3"/>
    <x v="3"/>
  </r>
  <r>
    <s v="H81034"/>
    <x v="0"/>
    <x v="0"/>
    <n v="23"/>
    <n v="25"/>
    <n v="92"/>
    <x v="4188"/>
    <x v="949"/>
    <s v="NHS SURREY HEARTLANDS ICB - 92A"/>
    <x v="88"/>
    <x v="10"/>
    <x v="32"/>
    <x v="4"/>
    <x v="0"/>
    <x v="0"/>
  </r>
  <r>
    <s v="H81064"/>
    <x v="1"/>
    <x v="6"/>
    <n v="136"/>
    <n v="140"/>
    <n v="97.142799999999994"/>
    <x v="4191"/>
    <x v="953"/>
    <s v="NHS SURREY HEARTLANDS ICB - 92A"/>
    <x v="88"/>
    <x v="10"/>
    <x v="32"/>
    <x v="4"/>
    <x v="6"/>
    <x v="6"/>
  </r>
  <r>
    <s v="H81064"/>
    <x v="0"/>
    <x v="0"/>
    <n v="32"/>
    <n v="36"/>
    <n v="88.888800000000003"/>
    <x v="4191"/>
    <x v="953"/>
    <s v="NHS SURREY HEARTLANDS ICB - 92A"/>
    <x v="88"/>
    <x v="10"/>
    <x v="32"/>
    <x v="4"/>
    <x v="0"/>
    <x v="0"/>
  </r>
  <r>
    <s v="H81038"/>
    <x v="0"/>
    <x v="6"/>
    <n v="2"/>
    <n v="2"/>
    <n v="100"/>
    <x v="4135"/>
    <x v="936"/>
    <s v="NHS SURREY HEARTLANDS ICB - 92A"/>
    <x v="88"/>
    <x v="10"/>
    <x v="32"/>
    <x v="4"/>
    <x v="6"/>
    <x v="6"/>
  </r>
  <r>
    <s v="H81672"/>
    <x v="0"/>
    <x v="11"/>
    <n v="0"/>
    <n v="1"/>
    <n v="0"/>
    <x v="4130"/>
    <x v="936"/>
    <s v="NHS SURREY HEARTLANDS ICB - 92A"/>
    <x v="88"/>
    <x v="10"/>
    <x v="32"/>
    <x v="4"/>
    <x v="11"/>
    <x v="11"/>
  </r>
  <r>
    <s v="H81050"/>
    <x v="0"/>
    <x v="10"/>
    <n v="60"/>
    <n v="69"/>
    <n v="86.956500000000005"/>
    <x v="4149"/>
    <x v="949"/>
    <s v="NHS SURREY HEARTLANDS ICB - 92A"/>
    <x v="88"/>
    <x v="10"/>
    <x v="32"/>
    <x v="4"/>
    <x v="10"/>
    <x v="10"/>
  </r>
  <r>
    <s v="H81064"/>
    <x v="0"/>
    <x v="6"/>
    <n v="131"/>
    <n v="138"/>
    <n v="94.927499999999995"/>
    <x v="4191"/>
    <x v="953"/>
    <s v="NHS SURREY HEARTLANDS ICB - 92A"/>
    <x v="88"/>
    <x v="10"/>
    <x v="32"/>
    <x v="4"/>
    <x v="6"/>
    <x v="6"/>
  </r>
  <r>
    <s v="H81642"/>
    <x v="0"/>
    <x v="3"/>
    <n v="23"/>
    <n v="28"/>
    <n v="82.142799999999994"/>
    <x v="4140"/>
    <x v="943"/>
    <s v="NHS SURREY HEARTLANDS ICB - 92A"/>
    <x v="88"/>
    <x v="10"/>
    <x v="32"/>
    <x v="4"/>
    <x v="3"/>
    <x v="3"/>
  </r>
  <r>
    <s v="H81663"/>
    <x v="0"/>
    <x v="6"/>
    <n v="0"/>
    <n v="0"/>
    <m/>
    <x v="4187"/>
    <x v="950"/>
    <s v="NHS SURREY HEARTLANDS ICB - 92A"/>
    <x v="88"/>
    <x v="10"/>
    <x v="32"/>
    <x v="4"/>
    <x v="6"/>
    <x v="6"/>
  </r>
  <r>
    <s v="H81080"/>
    <x v="1"/>
    <x v="3"/>
    <n v="83"/>
    <n v="93"/>
    <n v="89.247299999999996"/>
    <x v="4148"/>
    <x v="948"/>
    <s v="NHS SURREY HEARTLANDS ICB - 92A"/>
    <x v="88"/>
    <x v="10"/>
    <x v="32"/>
    <x v="4"/>
    <x v="3"/>
    <x v="3"/>
  </r>
  <r>
    <s v="H81038"/>
    <x v="0"/>
    <x v="11"/>
    <n v="0"/>
    <n v="1"/>
    <n v="0"/>
    <x v="4135"/>
    <x v="936"/>
    <s v="NHS SURREY HEARTLANDS ICB - 92A"/>
    <x v="88"/>
    <x v="10"/>
    <x v="32"/>
    <x v="4"/>
    <x v="11"/>
    <x v="11"/>
  </r>
  <r>
    <s v="H81099"/>
    <x v="0"/>
    <x v="2"/>
    <n v="56"/>
    <n v="76"/>
    <n v="73.684200000000004"/>
    <x v="4157"/>
    <x v="936"/>
    <s v="NHS SURREY HEARTLANDS ICB - 92A"/>
    <x v="88"/>
    <x v="10"/>
    <x v="32"/>
    <x v="4"/>
    <x v="2"/>
    <x v="2"/>
  </r>
  <r>
    <s v="H81618"/>
    <x v="0"/>
    <x v="8"/>
    <n v="4"/>
    <n v="7"/>
    <n v="57.142800000000001"/>
    <x v="4127"/>
    <x v="932"/>
    <s v="NHS SURREY HEARTLANDS ICB - 92A"/>
    <x v="88"/>
    <x v="10"/>
    <x v="32"/>
    <x v="4"/>
    <x v="8"/>
    <x v="8"/>
  </r>
  <r>
    <s v="H81035"/>
    <x v="0"/>
    <x v="2"/>
    <n v="83"/>
    <n v="104"/>
    <n v="79.807599999999994"/>
    <x v="4143"/>
    <x v="945"/>
    <s v="NHS SURREY HEARTLANDS ICB - 92A"/>
    <x v="88"/>
    <x v="10"/>
    <x v="32"/>
    <x v="4"/>
    <x v="2"/>
    <x v="2"/>
  </r>
  <r>
    <s v="H81029"/>
    <x v="0"/>
    <x v="1"/>
    <n v="27"/>
    <n v="31"/>
    <n v="87.096699999999998"/>
    <x v="4185"/>
    <x v="953"/>
    <s v="NHS SURREY HEARTLANDS ICB - 92A"/>
    <x v="88"/>
    <x v="10"/>
    <x v="32"/>
    <x v="4"/>
    <x v="1"/>
    <x v="1"/>
  </r>
  <r>
    <s v="H81031"/>
    <x v="1"/>
    <x v="6"/>
    <n v="6"/>
    <n v="7"/>
    <n v="85.714200000000005"/>
    <x v="4189"/>
    <x v="951"/>
    <s v="NHS SURREY HEARTLANDS ICB - 92A"/>
    <x v="88"/>
    <x v="10"/>
    <x v="32"/>
    <x v="4"/>
    <x v="6"/>
    <x v="6"/>
  </r>
  <r>
    <s v="H81099"/>
    <x v="1"/>
    <x v="3"/>
    <n v="53"/>
    <n v="69"/>
    <n v="76.811499999999995"/>
    <x v="4157"/>
    <x v="936"/>
    <s v="NHS SURREY HEARTLANDS ICB - 92A"/>
    <x v="88"/>
    <x v="10"/>
    <x v="32"/>
    <x v="4"/>
    <x v="3"/>
    <x v="3"/>
  </r>
  <r>
    <s v="H81053"/>
    <x v="1"/>
    <x v="3"/>
    <n v="53"/>
    <n v="62"/>
    <n v="85.483800000000002"/>
    <x v="4151"/>
    <x v="945"/>
    <s v="NHS SURREY HEARTLANDS ICB - 92A"/>
    <x v="88"/>
    <x v="10"/>
    <x v="32"/>
    <x v="4"/>
    <x v="3"/>
    <x v="3"/>
  </r>
  <r>
    <s v="H81080"/>
    <x v="0"/>
    <x v="2"/>
    <n v="88"/>
    <n v="105"/>
    <n v="83.8095"/>
    <x v="4148"/>
    <x v="948"/>
    <s v="NHS SURREY HEARTLANDS ICB - 92A"/>
    <x v="88"/>
    <x v="10"/>
    <x v="32"/>
    <x v="4"/>
    <x v="2"/>
    <x v="2"/>
  </r>
  <r>
    <s v="H81663"/>
    <x v="0"/>
    <x v="11"/>
    <n v="0"/>
    <n v="0"/>
    <m/>
    <x v="4187"/>
    <x v="950"/>
    <s v="NHS SURREY HEARTLANDS ICB - 92A"/>
    <x v="88"/>
    <x v="10"/>
    <x v="32"/>
    <x v="4"/>
    <x v="11"/>
    <x v="11"/>
  </r>
  <r>
    <s v="H81019"/>
    <x v="1"/>
    <x v="2"/>
    <n v="73"/>
    <n v="77"/>
    <n v="94.805099999999996"/>
    <x v="4147"/>
    <x v="933"/>
    <s v="NHS SURREY HEARTLANDS ICB - 92A"/>
    <x v="88"/>
    <x v="10"/>
    <x v="32"/>
    <x v="4"/>
    <x v="2"/>
    <x v="2"/>
  </r>
  <r>
    <s v="H81031"/>
    <x v="0"/>
    <x v="3"/>
    <n v="16"/>
    <n v="19"/>
    <n v="84.210499999999996"/>
    <x v="4189"/>
    <x v="951"/>
    <s v="NHS SURREY HEARTLANDS ICB - 92A"/>
    <x v="88"/>
    <x v="10"/>
    <x v="32"/>
    <x v="4"/>
    <x v="3"/>
    <x v="3"/>
  </r>
  <r>
    <s v="H81036"/>
    <x v="0"/>
    <x v="5"/>
    <n v="41"/>
    <n v="60"/>
    <n v="68.333299999999994"/>
    <x v="4192"/>
    <x v="949"/>
    <s v="NHS SURREY HEARTLANDS ICB - 92A"/>
    <x v="88"/>
    <x v="10"/>
    <x v="32"/>
    <x v="4"/>
    <x v="5"/>
    <x v="5"/>
  </r>
  <r>
    <s v="H81123"/>
    <x v="1"/>
    <x v="6"/>
    <n v="8"/>
    <n v="11"/>
    <n v="72.727199999999996"/>
    <x v="4137"/>
    <x v="942"/>
    <s v="NHS SURREY HEARTLANDS ICB - 92A"/>
    <x v="88"/>
    <x v="10"/>
    <x v="32"/>
    <x v="4"/>
    <x v="6"/>
    <x v="6"/>
  </r>
  <r>
    <s v="H81034"/>
    <x v="0"/>
    <x v="6"/>
    <n v="39"/>
    <n v="55"/>
    <n v="70.909000000000006"/>
    <x v="4188"/>
    <x v="949"/>
    <s v="NHS SURREY HEARTLANDS ICB - 92A"/>
    <x v="88"/>
    <x v="10"/>
    <x v="32"/>
    <x v="4"/>
    <x v="6"/>
    <x v="6"/>
  </r>
  <r>
    <s v="H81642"/>
    <x v="0"/>
    <x v="6"/>
    <n v="22"/>
    <n v="27"/>
    <n v="81.481399999999994"/>
    <x v="4140"/>
    <x v="943"/>
    <s v="NHS SURREY HEARTLANDS ICB - 92A"/>
    <x v="88"/>
    <x v="10"/>
    <x v="32"/>
    <x v="4"/>
    <x v="6"/>
    <x v="6"/>
  </r>
  <r>
    <s v="H81021"/>
    <x v="0"/>
    <x v="10"/>
    <n v="56"/>
    <n v="66"/>
    <n v="84.848399999999998"/>
    <x v="4167"/>
    <x v="934"/>
    <s v="NHS SURREY HEARTLANDS ICB - 92A"/>
    <x v="88"/>
    <x v="10"/>
    <x v="32"/>
    <x v="4"/>
    <x v="10"/>
    <x v="10"/>
  </r>
  <r>
    <s v="H81011"/>
    <x v="1"/>
    <x v="3"/>
    <n v="46"/>
    <n v="57"/>
    <n v="80.701700000000002"/>
    <x v="4179"/>
    <x v="948"/>
    <s v="NHS SURREY HEARTLANDS ICB - 92A"/>
    <x v="88"/>
    <x v="10"/>
    <x v="32"/>
    <x v="4"/>
    <x v="3"/>
    <x v="3"/>
  </r>
  <r>
    <s v="H81011"/>
    <x v="1"/>
    <x v="6"/>
    <n v="26"/>
    <n v="33"/>
    <n v="78.787800000000004"/>
    <x v="4179"/>
    <x v="948"/>
    <s v="NHS SURREY HEARTLANDS ICB - 92A"/>
    <x v="88"/>
    <x v="10"/>
    <x v="32"/>
    <x v="4"/>
    <x v="6"/>
    <x v="6"/>
  </r>
  <r>
    <s v="H81091"/>
    <x v="0"/>
    <x v="0"/>
    <n v="13"/>
    <n v="14"/>
    <n v="92.857100000000003"/>
    <x v="4168"/>
    <x v="937"/>
    <s v="NHS SURREY HEARTLANDS ICB - 92A"/>
    <x v="88"/>
    <x v="10"/>
    <x v="32"/>
    <x v="4"/>
    <x v="0"/>
    <x v="0"/>
  </r>
  <r>
    <s v="H81030"/>
    <x v="0"/>
    <x v="1"/>
    <n v="74"/>
    <n v="97"/>
    <n v="76.288600000000002"/>
    <x v="4170"/>
    <x v="947"/>
    <s v="NHS SURREY HEARTLANDS ICB - 92A"/>
    <x v="88"/>
    <x v="10"/>
    <x v="32"/>
    <x v="4"/>
    <x v="1"/>
    <x v="1"/>
  </r>
  <r>
    <s v="H81091"/>
    <x v="0"/>
    <x v="6"/>
    <n v="66"/>
    <n v="89"/>
    <n v="74.157300000000006"/>
    <x v="4168"/>
    <x v="937"/>
    <s v="NHS SURREY HEARTLANDS ICB - 92A"/>
    <x v="88"/>
    <x v="10"/>
    <x v="32"/>
    <x v="4"/>
    <x v="6"/>
    <x v="6"/>
  </r>
  <r>
    <s v="H81070"/>
    <x v="0"/>
    <x v="3"/>
    <n v="79"/>
    <n v="106"/>
    <n v="74.528300000000002"/>
    <x v="4193"/>
    <x v="948"/>
    <s v="NHS SURREY HEARTLANDS ICB - 92A"/>
    <x v="88"/>
    <x v="10"/>
    <x v="32"/>
    <x v="4"/>
    <x v="3"/>
    <x v="3"/>
  </r>
  <r>
    <s v="H81641"/>
    <x v="0"/>
    <x v="7"/>
    <n v="13"/>
    <n v="13"/>
    <n v="100"/>
    <x v="4172"/>
    <x v="954"/>
    <s v="NHS SURREY HEARTLANDS ICB - 92A"/>
    <x v="88"/>
    <x v="10"/>
    <x v="32"/>
    <x v="4"/>
    <x v="7"/>
    <x v="7"/>
  </r>
  <r>
    <s v="H81025"/>
    <x v="0"/>
    <x v="1"/>
    <n v="41"/>
    <n v="47"/>
    <n v="87.233999999999995"/>
    <x v="4162"/>
    <x v="954"/>
    <s v="NHS SURREY HEARTLANDS ICB - 92A"/>
    <x v="88"/>
    <x v="10"/>
    <x v="32"/>
    <x v="4"/>
    <x v="1"/>
    <x v="1"/>
  </r>
  <r>
    <s v="H81095"/>
    <x v="1"/>
    <x v="2"/>
    <n v="25"/>
    <n v="35"/>
    <n v="71.4285"/>
    <x v="4166"/>
    <x v="950"/>
    <s v="NHS SURREY HEARTLANDS ICB - 92A"/>
    <x v="88"/>
    <x v="10"/>
    <x v="32"/>
    <x v="4"/>
    <x v="2"/>
    <x v="2"/>
  </r>
  <r>
    <s v="H81015"/>
    <x v="0"/>
    <x v="8"/>
    <n v="1"/>
    <n v="3"/>
    <n v="33.333300000000001"/>
    <x v="4165"/>
    <x v="954"/>
    <s v="NHS SURREY HEARTLANDS ICB - 92A"/>
    <x v="88"/>
    <x v="10"/>
    <x v="32"/>
    <x v="4"/>
    <x v="8"/>
    <x v="8"/>
  </r>
  <r>
    <s v="H81086"/>
    <x v="0"/>
    <x v="5"/>
    <n v="11"/>
    <n v="13"/>
    <n v="84.615300000000005"/>
    <x v="4194"/>
    <x v="936"/>
    <s v="NHS SURREY HEARTLANDS ICB - 92A"/>
    <x v="88"/>
    <x v="10"/>
    <x v="32"/>
    <x v="4"/>
    <x v="5"/>
    <x v="5"/>
  </r>
  <r>
    <s v="H81072"/>
    <x v="0"/>
    <x v="10"/>
    <n v="65"/>
    <n v="70"/>
    <n v="92.857100000000003"/>
    <x v="4195"/>
    <x v="957"/>
    <s v="NHS SURREY HEARTLANDS ICB - 92A"/>
    <x v="88"/>
    <x v="10"/>
    <x v="32"/>
    <x v="4"/>
    <x v="10"/>
    <x v="10"/>
  </r>
  <r>
    <s v="H81066"/>
    <x v="0"/>
    <x v="1"/>
    <n v="31"/>
    <n v="35"/>
    <n v="88.571399999999997"/>
    <x v="1478"/>
    <x v="941"/>
    <s v="NHS SURREY HEARTLANDS ICB - 92A"/>
    <x v="88"/>
    <x v="10"/>
    <x v="32"/>
    <x v="4"/>
    <x v="1"/>
    <x v="1"/>
  </r>
  <r>
    <s v="H81011"/>
    <x v="0"/>
    <x v="3"/>
    <n v="41"/>
    <n v="57"/>
    <n v="71.9298"/>
    <x v="4179"/>
    <x v="948"/>
    <s v="NHS SURREY HEARTLANDS ICB - 92A"/>
    <x v="88"/>
    <x v="10"/>
    <x v="32"/>
    <x v="4"/>
    <x v="3"/>
    <x v="3"/>
  </r>
  <r>
    <s v="H81033"/>
    <x v="0"/>
    <x v="1"/>
    <n v="76"/>
    <n v="90"/>
    <n v="84.444400000000002"/>
    <x v="4176"/>
    <x v="955"/>
    <s v="NHS SURREY HEARTLANDS ICB - 92A"/>
    <x v="88"/>
    <x v="10"/>
    <x v="32"/>
    <x v="4"/>
    <x v="1"/>
    <x v="1"/>
  </r>
  <r>
    <s v="H81043"/>
    <x v="1"/>
    <x v="2"/>
    <n v="71"/>
    <n v="81"/>
    <n v="87.654300000000006"/>
    <x v="4196"/>
    <x v="934"/>
    <s v="NHS SURREY HEARTLANDS ICB - 92A"/>
    <x v="88"/>
    <x v="10"/>
    <x v="32"/>
    <x v="4"/>
    <x v="2"/>
    <x v="2"/>
  </r>
  <r>
    <s v="H81128"/>
    <x v="0"/>
    <x v="11"/>
    <n v="5"/>
    <n v="6"/>
    <n v="83.333299999999994"/>
    <x v="4197"/>
    <x v="936"/>
    <s v="NHS SURREY HEARTLANDS ICB - 92A"/>
    <x v="88"/>
    <x v="10"/>
    <x v="32"/>
    <x v="4"/>
    <x v="11"/>
    <x v="11"/>
  </r>
  <r>
    <s v="H81128"/>
    <x v="0"/>
    <x v="1"/>
    <n v="14"/>
    <n v="16"/>
    <n v="87.5"/>
    <x v="4197"/>
    <x v="936"/>
    <s v="NHS SURREY HEARTLANDS ICB - 92A"/>
    <x v="88"/>
    <x v="10"/>
    <x v="32"/>
    <x v="4"/>
    <x v="1"/>
    <x v="1"/>
  </r>
  <r>
    <s v="H81095"/>
    <x v="0"/>
    <x v="2"/>
    <n v="21"/>
    <n v="35"/>
    <n v="60"/>
    <x v="4166"/>
    <x v="950"/>
    <s v="NHS SURREY HEARTLANDS ICB - 92A"/>
    <x v="88"/>
    <x v="10"/>
    <x v="32"/>
    <x v="4"/>
    <x v="2"/>
    <x v="2"/>
  </r>
  <r>
    <s v="H81026"/>
    <x v="1"/>
    <x v="6"/>
    <n v="69"/>
    <n v="77"/>
    <n v="89.610299999999995"/>
    <x v="4178"/>
    <x v="934"/>
    <s v="NHS SURREY HEARTLANDS ICB - 92A"/>
    <x v="88"/>
    <x v="10"/>
    <x v="32"/>
    <x v="4"/>
    <x v="6"/>
    <x v="6"/>
  </r>
  <r>
    <s v="H81051"/>
    <x v="0"/>
    <x v="1"/>
    <n v="41"/>
    <n v="55"/>
    <n v="74.545400000000001"/>
    <x v="4198"/>
    <x v="937"/>
    <s v="NHS SURREY HEARTLANDS ICB - 92A"/>
    <x v="88"/>
    <x v="10"/>
    <x v="32"/>
    <x v="4"/>
    <x v="1"/>
    <x v="1"/>
  </r>
  <r>
    <s v="H81006"/>
    <x v="0"/>
    <x v="1"/>
    <n v="20"/>
    <n v="32"/>
    <n v="62.5"/>
    <x v="4199"/>
    <x v="945"/>
    <s v="NHS SURREY HEARTLANDS ICB - 92A"/>
    <x v="88"/>
    <x v="10"/>
    <x v="32"/>
    <x v="4"/>
    <x v="1"/>
    <x v="1"/>
  </r>
  <r>
    <s v="H81081"/>
    <x v="0"/>
    <x v="4"/>
    <n v="34"/>
    <n v="42"/>
    <n v="80.952299999999994"/>
    <x v="4200"/>
    <x v="948"/>
    <s v="NHS SURREY HEARTLANDS ICB - 92A"/>
    <x v="88"/>
    <x v="10"/>
    <x v="32"/>
    <x v="4"/>
    <x v="4"/>
    <x v="4"/>
  </r>
  <r>
    <s v="H81026"/>
    <x v="0"/>
    <x v="0"/>
    <n v="17"/>
    <n v="20"/>
    <n v="85"/>
    <x v="4178"/>
    <x v="934"/>
    <s v="NHS SURREY HEARTLANDS ICB - 92A"/>
    <x v="88"/>
    <x v="10"/>
    <x v="32"/>
    <x v="4"/>
    <x v="0"/>
    <x v="0"/>
  </r>
  <r>
    <s v="H81033"/>
    <x v="0"/>
    <x v="6"/>
    <n v="159"/>
    <n v="179"/>
    <n v="88.826800000000006"/>
    <x v="4176"/>
    <x v="955"/>
    <s v="NHS SURREY HEARTLANDS ICB - 92A"/>
    <x v="88"/>
    <x v="10"/>
    <x v="32"/>
    <x v="4"/>
    <x v="6"/>
    <x v="6"/>
  </r>
  <r>
    <s v="H81061"/>
    <x v="0"/>
    <x v="9"/>
    <n v="28"/>
    <n v="37"/>
    <n v="75.675600000000003"/>
    <x v="2914"/>
    <x v="933"/>
    <s v="NHS SURREY HEARTLANDS ICB - 92A"/>
    <x v="88"/>
    <x v="10"/>
    <x v="32"/>
    <x v="4"/>
    <x v="9"/>
    <x v="9"/>
  </r>
  <r>
    <s v="H81026"/>
    <x v="0"/>
    <x v="6"/>
    <n v="59"/>
    <n v="77"/>
    <n v="76.6233"/>
    <x v="4178"/>
    <x v="934"/>
    <s v="NHS SURREY HEARTLANDS ICB - 92A"/>
    <x v="88"/>
    <x v="10"/>
    <x v="32"/>
    <x v="4"/>
    <x v="6"/>
    <x v="6"/>
  </r>
  <r>
    <s v="H81062"/>
    <x v="1"/>
    <x v="3"/>
    <n v="152"/>
    <n v="174"/>
    <n v="87.356300000000005"/>
    <x v="4201"/>
    <x v="951"/>
    <s v="NHS SURREY HEARTLANDS ICB - 92A"/>
    <x v="88"/>
    <x v="10"/>
    <x v="32"/>
    <x v="4"/>
    <x v="3"/>
    <x v="3"/>
  </r>
  <r>
    <s v="H81030"/>
    <x v="0"/>
    <x v="8"/>
    <n v="54"/>
    <n v="77"/>
    <n v="70.129800000000003"/>
    <x v="4170"/>
    <x v="947"/>
    <s v="NHS SURREY HEARTLANDS ICB - 92A"/>
    <x v="88"/>
    <x v="10"/>
    <x v="32"/>
    <x v="4"/>
    <x v="8"/>
    <x v="8"/>
  </r>
  <r>
    <s v="H81006"/>
    <x v="0"/>
    <x v="11"/>
    <n v="3"/>
    <n v="4"/>
    <n v="75"/>
    <x v="4199"/>
    <x v="945"/>
    <s v="NHS SURREY HEARTLANDS ICB - 92A"/>
    <x v="88"/>
    <x v="10"/>
    <x v="32"/>
    <x v="4"/>
    <x v="11"/>
    <x v="11"/>
  </r>
  <r>
    <s v="H81004"/>
    <x v="0"/>
    <x v="10"/>
    <n v="76"/>
    <n v="92"/>
    <n v="82.608599999999996"/>
    <x v="4202"/>
    <x v="943"/>
    <s v="NHS SURREY HEARTLANDS ICB - 92A"/>
    <x v="88"/>
    <x v="10"/>
    <x v="32"/>
    <x v="4"/>
    <x v="10"/>
    <x v="10"/>
  </r>
  <r>
    <s v="H81058"/>
    <x v="1"/>
    <x v="6"/>
    <n v="75"/>
    <n v="84"/>
    <n v="89.285700000000006"/>
    <x v="4203"/>
    <x v="956"/>
    <s v="NHS SURREY HEARTLANDS ICB - 92A"/>
    <x v="88"/>
    <x v="10"/>
    <x v="32"/>
    <x v="4"/>
    <x v="6"/>
    <x v="6"/>
  </r>
  <r>
    <s v="H81062"/>
    <x v="0"/>
    <x v="7"/>
    <n v="88"/>
    <n v="122"/>
    <n v="72.131100000000004"/>
    <x v="4201"/>
    <x v="951"/>
    <s v="NHS SURREY HEARTLANDS ICB - 92A"/>
    <x v="88"/>
    <x v="10"/>
    <x v="32"/>
    <x v="4"/>
    <x v="7"/>
    <x v="7"/>
  </r>
  <r>
    <s v="H81056"/>
    <x v="0"/>
    <x v="2"/>
    <n v="187"/>
    <n v="213"/>
    <n v="87.793400000000005"/>
    <x v="4204"/>
    <x v="946"/>
    <s v="NHS SURREY HEARTLANDS ICB - 92A"/>
    <x v="88"/>
    <x v="10"/>
    <x v="32"/>
    <x v="4"/>
    <x v="2"/>
    <x v="2"/>
  </r>
  <r>
    <s v="H81643"/>
    <x v="0"/>
    <x v="1"/>
    <n v="5"/>
    <n v="6"/>
    <n v="83.333299999999994"/>
    <x v="4181"/>
    <x v="933"/>
    <s v="NHS SURREY HEARTLANDS ICB - 92A"/>
    <x v="88"/>
    <x v="10"/>
    <x v="32"/>
    <x v="4"/>
    <x v="1"/>
    <x v="1"/>
  </r>
  <r>
    <s v="H81085"/>
    <x v="0"/>
    <x v="10"/>
    <n v="34"/>
    <n v="39"/>
    <n v="87.179400000000001"/>
    <x v="3515"/>
    <x v="945"/>
    <s v="NHS SURREY HEARTLANDS ICB - 92A"/>
    <x v="88"/>
    <x v="10"/>
    <x v="32"/>
    <x v="4"/>
    <x v="10"/>
    <x v="10"/>
  </r>
  <r>
    <s v="H81005"/>
    <x v="1"/>
    <x v="2"/>
    <n v="59"/>
    <n v="69"/>
    <n v="85.507199999999997"/>
    <x v="4205"/>
    <x v="946"/>
    <s v="NHS SURREY HEARTLANDS ICB - 92A"/>
    <x v="88"/>
    <x v="10"/>
    <x v="32"/>
    <x v="4"/>
    <x v="2"/>
    <x v="2"/>
  </r>
  <r>
    <s v="H81029"/>
    <x v="0"/>
    <x v="10"/>
    <n v="44"/>
    <n v="52"/>
    <n v="84.615300000000005"/>
    <x v="4185"/>
    <x v="953"/>
    <s v="NHS SURREY HEARTLANDS ICB - 92A"/>
    <x v="88"/>
    <x v="10"/>
    <x v="32"/>
    <x v="4"/>
    <x v="10"/>
    <x v="10"/>
  </r>
  <r>
    <s v="H81043"/>
    <x v="0"/>
    <x v="5"/>
    <n v="34"/>
    <n v="42"/>
    <n v="80.952299999999994"/>
    <x v="4196"/>
    <x v="934"/>
    <s v="NHS SURREY HEARTLANDS ICB - 92A"/>
    <x v="88"/>
    <x v="10"/>
    <x v="32"/>
    <x v="4"/>
    <x v="5"/>
    <x v="5"/>
  </r>
  <r>
    <s v="H81081"/>
    <x v="0"/>
    <x v="5"/>
    <n v="45"/>
    <n v="55"/>
    <n v="81.818100000000001"/>
    <x v="4200"/>
    <x v="948"/>
    <s v="NHS SURREY HEARTLANDS ICB - 92A"/>
    <x v="88"/>
    <x v="10"/>
    <x v="32"/>
    <x v="4"/>
    <x v="5"/>
    <x v="5"/>
  </r>
  <r>
    <s v="H81107"/>
    <x v="0"/>
    <x v="2"/>
    <n v="27"/>
    <n v="28"/>
    <n v="96.4285"/>
    <x v="4206"/>
    <x v="952"/>
    <s v="NHS SURREY HEARTLANDS ICB - 92A"/>
    <x v="88"/>
    <x v="10"/>
    <x v="32"/>
    <x v="4"/>
    <x v="2"/>
    <x v="2"/>
  </r>
  <r>
    <s v="H81043"/>
    <x v="1"/>
    <x v="3"/>
    <n v="63"/>
    <n v="70"/>
    <n v="90"/>
    <x v="4196"/>
    <x v="934"/>
    <s v="NHS SURREY HEARTLANDS ICB - 92A"/>
    <x v="88"/>
    <x v="10"/>
    <x v="32"/>
    <x v="4"/>
    <x v="3"/>
    <x v="3"/>
  </r>
  <r>
    <s v="H81663"/>
    <x v="0"/>
    <x v="7"/>
    <n v="1"/>
    <n v="2"/>
    <n v="50"/>
    <x v="4187"/>
    <x v="950"/>
    <s v="NHS SURREY HEARTLANDS ICB - 92A"/>
    <x v="88"/>
    <x v="10"/>
    <x v="32"/>
    <x v="4"/>
    <x v="7"/>
    <x v="7"/>
  </r>
  <r>
    <s v="H81006"/>
    <x v="0"/>
    <x v="8"/>
    <n v="17"/>
    <n v="27"/>
    <n v="62.962899999999998"/>
    <x v="4199"/>
    <x v="945"/>
    <s v="NHS SURREY HEARTLANDS ICB - 92A"/>
    <x v="88"/>
    <x v="10"/>
    <x v="32"/>
    <x v="4"/>
    <x v="8"/>
    <x v="8"/>
  </r>
  <r>
    <s v="H81051"/>
    <x v="0"/>
    <x v="0"/>
    <n v="20"/>
    <n v="28"/>
    <n v="71.4285"/>
    <x v="4198"/>
    <x v="937"/>
    <s v="NHS SURREY HEARTLANDS ICB - 92A"/>
    <x v="88"/>
    <x v="10"/>
    <x v="32"/>
    <x v="4"/>
    <x v="0"/>
    <x v="0"/>
  </r>
  <r>
    <s v="H81043"/>
    <x v="0"/>
    <x v="7"/>
    <n v="39"/>
    <n v="47"/>
    <n v="82.978700000000003"/>
    <x v="4196"/>
    <x v="934"/>
    <s v="NHS SURREY HEARTLANDS ICB - 92A"/>
    <x v="88"/>
    <x v="10"/>
    <x v="32"/>
    <x v="4"/>
    <x v="7"/>
    <x v="7"/>
  </r>
  <r>
    <s v="H81123"/>
    <x v="0"/>
    <x v="8"/>
    <n v="8"/>
    <n v="9"/>
    <n v="88.888800000000003"/>
    <x v="4137"/>
    <x v="942"/>
    <s v="NHS SURREY HEARTLANDS ICB - 92A"/>
    <x v="88"/>
    <x v="10"/>
    <x v="32"/>
    <x v="4"/>
    <x v="8"/>
    <x v="8"/>
  </r>
  <r>
    <s v="H81618"/>
    <x v="0"/>
    <x v="10"/>
    <n v="8"/>
    <n v="13"/>
    <n v="61.538400000000003"/>
    <x v="4127"/>
    <x v="932"/>
    <s v="NHS SURREY HEARTLANDS ICB - 92A"/>
    <x v="88"/>
    <x v="10"/>
    <x v="32"/>
    <x v="4"/>
    <x v="10"/>
    <x v="10"/>
  </r>
  <r>
    <s v="H81133"/>
    <x v="0"/>
    <x v="1"/>
    <n v="76"/>
    <n v="88"/>
    <n v="86.363600000000005"/>
    <x v="4207"/>
    <x v="958"/>
    <s v="NHS SURREY HEARTLANDS ICB - 92A"/>
    <x v="88"/>
    <x v="10"/>
    <x v="32"/>
    <x v="4"/>
    <x v="1"/>
    <x v="1"/>
  </r>
  <r>
    <s v="H81128"/>
    <x v="0"/>
    <x v="0"/>
    <n v="8"/>
    <n v="9"/>
    <n v="88.888800000000003"/>
    <x v="4197"/>
    <x v="936"/>
    <s v="NHS SURREY HEARTLANDS ICB - 92A"/>
    <x v="88"/>
    <x v="10"/>
    <x v="32"/>
    <x v="4"/>
    <x v="0"/>
    <x v="0"/>
  </r>
  <r>
    <s v="H81618"/>
    <x v="0"/>
    <x v="4"/>
    <n v="4"/>
    <n v="8"/>
    <n v="50"/>
    <x v="4127"/>
    <x v="932"/>
    <s v="NHS SURREY HEARTLANDS ICB - 92A"/>
    <x v="88"/>
    <x v="10"/>
    <x v="32"/>
    <x v="4"/>
    <x v="4"/>
    <x v="4"/>
  </r>
  <r>
    <s v="H81056"/>
    <x v="1"/>
    <x v="3"/>
    <n v="172"/>
    <n v="193"/>
    <n v="89.119100000000003"/>
    <x v="4204"/>
    <x v="946"/>
    <s v="NHS SURREY HEARTLANDS ICB - 92A"/>
    <x v="88"/>
    <x v="10"/>
    <x v="32"/>
    <x v="4"/>
    <x v="3"/>
    <x v="3"/>
  </r>
  <r>
    <s v="H81133"/>
    <x v="0"/>
    <x v="9"/>
    <n v="37"/>
    <n v="54"/>
    <n v="68.518500000000003"/>
    <x v="4207"/>
    <x v="958"/>
    <s v="NHS SURREY HEARTLANDS ICB - 92A"/>
    <x v="88"/>
    <x v="10"/>
    <x v="32"/>
    <x v="4"/>
    <x v="9"/>
    <x v="9"/>
  </r>
  <r>
    <s v="H81034"/>
    <x v="0"/>
    <x v="7"/>
    <n v="79"/>
    <n v="99"/>
    <n v="79.797899999999998"/>
    <x v="4188"/>
    <x v="949"/>
    <s v="NHS SURREY HEARTLANDS ICB - 92A"/>
    <x v="88"/>
    <x v="10"/>
    <x v="32"/>
    <x v="4"/>
    <x v="7"/>
    <x v="7"/>
  </r>
  <r>
    <s v="H81061"/>
    <x v="0"/>
    <x v="7"/>
    <n v="92"/>
    <n v="114"/>
    <n v="80.701700000000002"/>
    <x v="2914"/>
    <x v="933"/>
    <s v="NHS SURREY HEARTLANDS ICB - 92A"/>
    <x v="88"/>
    <x v="10"/>
    <x v="32"/>
    <x v="4"/>
    <x v="7"/>
    <x v="7"/>
  </r>
  <r>
    <s v="H81005"/>
    <x v="0"/>
    <x v="5"/>
    <n v="27"/>
    <n v="33"/>
    <n v="81.818100000000001"/>
    <x v="4205"/>
    <x v="946"/>
    <s v="NHS SURREY HEARTLANDS ICB - 92A"/>
    <x v="88"/>
    <x v="10"/>
    <x v="32"/>
    <x v="4"/>
    <x v="5"/>
    <x v="5"/>
  </r>
  <r>
    <s v="H81085"/>
    <x v="0"/>
    <x v="2"/>
    <n v="62"/>
    <n v="71"/>
    <n v="87.323899999999995"/>
    <x v="3515"/>
    <x v="945"/>
    <s v="NHS SURREY HEARTLANDS ICB - 92A"/>
    <x v="88"/>
    <x v="10"/>
    <x v="32"/>
    <x v="4"/>
    <x v="2"/>
    <x v="2"/>
  </r>
  <r>
    <s v="H81081"/>
    <x v="0"/>
    <x v="7"/>
    <n v="48"/>
    <n v="58"/>
    <n v="82.758600000000001"/>
    <x v="4200"/>
    <x v="948"/>
    <s v="NHS SURREY HEARTLANDS ICB - 92A"/>
    <x v="88"/>
    <x v="10"/>
    <x v="32"/>
    <x v="4"/>
    <x v="7"/>
    <x v="7"/>
  </r>
  <r>
    <s v="H81073"/>
    <x v="0"/>
    <x v="3"/>
    <n v="58"/>
    <n v="80"/>
    <n v="72.5"/>
    <x v="4208"/>
    <x v="939"/>
    <s v="NHS SURREY HEARTLANDS ICB - 92A"/>
    <x v="88"/>
    <x v="10"/>
    <x v="32"/>
    <x v="4"/>
    <x v="3"/>
    <x v="3"/>
  </r>
  <r>
    <s v="H81035"/>
    <x v="0"/>
    <x v="5"/>
    <n v="51"/>
    <n v="60"/>
    <n v="85"/>
    <x v="4143"/>
    <x v="945"/>
    <s v="NHS SURREY HEARTLANDS ICB - 92A"/>
    <x v="88"/>
    <x v="10"/>
    <x v="32"/>
    <x v="4"/>
    <x v="5"/>
    <x v="5"/>
  </r>
  <r>
    <s v="H81056"/>
    <x v="0"/>
    <x v="9"/>
    <n v="49"/>
    <n v="61"/>
    <n v="80.327799999999996"/>
    <x v="4204"/>
    <x v="946"/>
    <s v="NHS SURREY HEARTLANDS ICB - 92A"/>
    <x v="88"/>
    <x v="10"/>
    <x v="32"/>
    <x v="4"/>
    <x v="9"/>
    <x v="9"/>
  </r>
  <r>
    <s v="H81638"/>
    <x v="0"/>
    <x v="4"/>
    <n v="131"/>
    <n v="162"/>
    <n v="80.864099999999993"/>
    <x v="4209"/>
    <x v="940"/>
    <s v="NHS SURREY HEARTLANDS ICB - 92A"/>
    <x v="88"/>
    <x v="10"/>
    <x v="32"/>
    <x v="4"/>
    <x v="4"/>
    <x v="4"/>
  </r>
  <r>
    <s v="H81058"/>
    <x v="0"/>
    <x v="8"/>
    <n v="28"/>
    <n v="39"/>
    <n v="71.794799999999995"/>
    <x v="4203"/>
    <x v="956"/>
    <s v="NHS SURREY HEARTLANDS ICB - 92A"/>
    <x v="88"/>
    <x v="10"/>
    <x v="32"/>
    <x v="4"/>
    <x v="8"/>
    <x v="8"/>
  </r>
  <r>
    <s v="H81064"/>
    <x v="0"/>
    <x v="5"/>
    <n v="89"/>
    <n v="95"/>
    <n v="93.684200000000004"/>
    <x v="4191"/>
    <x v="953"/>
    <s v="NHS SURREY HEARTLANDS ICB - 92A"/>
    <x v="88"/>
    <x v="10"/>
    <x v="32"/>
    <x v="4"/>
    <x v="5"/>
    <x v="5"/>
  </r>
  <r>
    <s v="H81066"/>
    <x v="0"/>
    <x v="6"/>
    <n v="60"/>
    <n v="73"/>
    <n v="82.191699999999997"/>
    <x v="1478"/>
    <x v="941"/>
    <s v="NHS SURREY HEARTLANDS ICB - 92A"/>
    <x v="88"/>
    <x v="10"/>
    <x v="32"/>
    <x v="4"/>
    <x v="6"/>
    <x v="6"/>
  </r>
  <r>
    <s v="H81022"/>
    <x v="0"/>
    <x v="6"/>
    <n v="47"/>
    <n v="55"/>
    <n v="85.454499999999996"/>
    <x v="4184"/>
    <x v="951"/>
    <s v="NHS SURREY HEARTLANDS ICB - 92A"/>
    <x v="88"/>
    <x v="10"/>
    <x v="32"/>
    <x v="4"/>
    <x v="6"/>
    <x v="6"/>
  </r>
  <r>
    <s v="H81077"/>
    <x v="0"/>
    <x v="1"/>
    <n v="21"/>
    <n v="27"/>
    <n v="77.777699999999996"/>
    <x v="4210"/>
    <x v="945"/>
    <s v="NHS SURREY HEARTLANDS ICB - 92A"/>
    <x v="88"/>
    <x v="10"/>
    <x v="32"/>
    <x v="4"/>
    <x v="1"/>
    <x v="1"/>
  </r>
  <r>
    <s v="H81035"/>
    <x v="0"/>
    <x v="9"/>
    <n v="21"/>
    <n v="23"/>
    <n v="91.304299999999998"/>
    <x v="4143"/>
    <x v="945"/>
    <s v="NHS SURREY HEARTLANDS ICB - 92A"/>
    <x v="88"/>
    <x v="10"/>
    <x v="32"/>
    <x v="4"/>
    <x v="9"/>
    <x v="9"/>
  </r>
  <r>
    <s v="H81077"/>
    <x v="0"/>
    <x v="9"/>
    <n v="12"/>
    <n v="15"/>
    <n v="80"/>
    <x v="4210"/>
    <x v="945"/>
    <s v="NHS SURREY HEARTLANDS ICB - 92A"/>
    <x v="88"/>
    <x v="10"/>
    <x v="32"/>
    <x v="4"/>
    <x v="9"/>
    <x v="9"/>
  </r>
  <r>
    <s v="H81085"/>
    <x v="0"/>
    <x v="8"/>
    <n v="22"/>
    <n v="25"/>
    <n v="88"/>
    <x v="3515"/>
    <x v="945"/>
    <s v="NHS SURREY HEARTLANDS ICB - 92A"/>
    <x v="88"/>
    <x v="10"/>
    <x v="32"/>
    <x v="4"/>
    <x v="8"/>
    <x v="8"/>
  </r>
  <r>
    <s v="H81062"/>
    <x v="0"/>
    <x v="3"/>
    <n v="128"/>
    <n v="174"/>
    <n v="73.563199999999995"/>
    <x v="4201"/>
    <x v="951"/>
    <s v="NHS SURREY HEARTLANDS ICB - 92A"/>
    <x v="88"/>
    <x v="10"/>
    <x v="32"/>
    <x v="4"/>
    <x v="3"/>
    <x v="3"/>
  </r>
  <r>
    <s v="H81085"/>
    <x v="0"/>
    <x v="7"/>
    <n v="45"/>
    <n v="51"/>
    <n v="88.235200000000006"/>
    <x v="3515"/>
    <x v="945"/>
    <s v="NHS SURREY HEARTLANDS ICB - 92A"/>
    <x v="88"/>
    <x v="10"/>
    <x v="32"/>
    <x v="4"/>
    <x v="7"/>
    <x v="7"/>
  </r>
  <r>
    <s v="H81034"/>
    <x v="0"/>
    <x v="3"/>
    <n v="45"/>
    <n v="63"/>
    <n v="71.4285"/>
    <x v="4188"/>
    <x v="949"/>
    <s v="NHS SURREY HEARTLANDS ICB - 92A"/>
    <x v="88"/>
    <x v="10"/>
    <x v="32"/>
    <x v="4"/>
    <x v="3"/>
    <x v="3"/>
  </r>
  <r>
    <s v="H81113"/>
    <x v="1"/>
    <x v="2"/>
    <n v="64"/>
    <n v="74"/>
    <n v="86.486400000000003"/>
    <x v="4186"/>
    <x v="957"/>
    <s v="NHS SURREY HEARTLANDS ICB - 92A"/>
    <x v="88"/>
    <x v="10"/>
    <x v="32"/>
    <x v="4"/>
    <x v="2"/>
    <x v="2"/>
  </r>
  <r>
    <s v="H81111"/>
    <x v="1"/>
    <x v="3"/>
    <n v="40"/>
    <n v="44"/>
    <n v="90.909000000000006"/>
    <x v="4136"/>
    <x v="941"/>
    <s v="NHS SURREY HEARTLANDS ICB - 92A"/>
    <x v="88"/>
    <x v="10"/>
    <x v="32"/>
    <x v="4"/>
    <x v="3"/>
    <x v="3"/>
  </r>
  <r>
    <s v="H81043"/>
    <x v="0"/>
    <x v="3"/>
    <n v="61"/>
    <n v="70"/>
    <n v="87.142799999999994"/>
    <x v="4196"/>
    <x v="934"/>
    <s v="NHS SURREY HEARTLANDS ICB - 92A"/>
    <x v="88"/>
    <x v="10"/>
    <x v="32"/>
    <x v="4"/>
    <x v="3"/>
    <x v="3"/>
  </r>
  <r>
    <s v="H81036"/>
    <x v="0"/>
    <x v="1"/>
    <n v="22"/>
    <n v="35"/>
    <n v="62.857100000000003"/>
    <x v="4192"/>
    <x v="949"/>
    <s v="NHS SURREY HEARTLANDS ICB - 92A"/>
    <x v="88"/>
    <x v="10"/>
    <x v="32"/>
    <x v="4"/>
    <x v="1"/>
    <x v="1"/>
  </r>
  <r>
    <s v="H81123"/>
    <x v="0"/>
    <x v="5"/>
    <n v="13"/>
    <n v="14"/>
    <n v="92.857100000000003"/>
    <x v="4137"/>
    <x v="942"/>
    <s v="NHS SURREY HEARTLANDS ICB - 92A"/>
    <x v="88"/>
    <x v="10"/>
    <x v="32"/>
    <x v="4"/>
    <x v="5"/>
    <x v="5"/>
  </r>
  <r>
    <s v="H81065"/>
    <x v="0"/>
    <x v="3"/>
    <n v="57"/>
    <n v="77"/>
    <n v="74.025899999999993"/>
    <x v="4211"/>
    <x v="939"/>
    <s v="NHS SURREY HEARTLANDS ICB - 92A"/>
    <x v="88"/>
    <x v="10"/>
    <x v="32"/>
    <x v="4"/>
    <x v="3"/>
    <x v="3"/>
  </r>
  <r>
    <s v="H81051"/>
    <x v="0"/>
    <x v="6"/>
    <n v="91"/>
    <n v="96"/>
    <n v="94.791600000000003"/>
    <x v="4198"/>
    <x v="937"/>
    <s v="NHS SURREY HEARTLANDS ICB - 92A"/>
    <x v="88"/>
    <x v="10"/>
    <x v="32"/>
    <x v="4"/>
    <x v="6"/>
    <x v="6"/>
  </r>
  <r>
    <s v="H81086"/>
    <x v="0"/>
    <x v="6"/>
    <n v="11"/>
    <n v="13"/>
    <n v="84.615300000000005"/>
    <x v="4194"/>
    <x v="936"/>
    <s v="NHS SURREY HEARTLANDS ICB - 92A"/>
    <x v="88"/>
    <x v="10"/>
    <x v="32"/>
    <x v="4"/>
    <x v="6"/>
    <x v="6"/>
  </r>
  <r>
    <s v="H81005"/>
    <x v="0"/>
    <x v="9"/>
    <n v="10"/>
    <n v="12"/>
    <n v="83.333299999999994"/>
    <x v="4205"/>
    <x v="946"/>
    <s v="NHS SURREY HEARTLANDS ICB - 92A"/>
    <x v="88"/>
    <x v="10"/>
    <x v="32"/>
    <x v="4"/>
    <x v="9"/>
    <x v="9"/>
  </r>
  <r>
    <s v="H81119"/>
    <x v="0"/>
    <x v="2"/>
    <n v="167"/>
    <n v="199"/>
    <n v="83.919499999999999"/>
    <x v="4212"/>
    <x v="944"/>
    <s v="NHS SURREY HEARTLANDS ICB - 92A"/>
    <x v="88"/>
    <x v="10"/>
    <x v="32"/>
    <x v="4"/>
    <x v="2"/>
    <x v="2"/>
  </r>
  <r>
    <s v="H81128"/>
    <x v="0"/>
    <x v="10"/>
    <n v="21"/>
    <n v="23"/>
    <n v="91.304299999999998"/>
    <x v="4197"/>
    <x v="936"/>
    <s v="NHS SURREY HEARTLANDS ICB - 92A"/>
    <x v="88"/>
    <x v="10"/>
    <x v="32"/>
    <x v="4"/>
    <x v="10"/>
    <x v="10"/>
  </r>
  <r>
    <s v="H81084"/>
    <x v="0"/>
    <x v="1"/>
    <n v="24"/>
    <n v="37"/>
    <n v="64.864800000000002"/>
    <x v="4190"/>
    <x v="945"/>
    <s v="NHS SURREY HEARTLANDS ICB - 92A"/>
    <x v="88"/>
    <x v="10"/>
    <x v="32"/>
    <x v="4"/>
    <x v="1"/>
    <x v="1"/>
  </r>
  <r>
    <s v="H81029"/>
    <x v="0"/>
    <x v="11"/>
    <n v="6"/>
    <n v="7"/>
    <n v="85.714200000000005"/>
    <x v="4185"/>
    <x v="953"/>
    <s v="NHS SURREY HEARTLANDS ICB - 92A"/>
    <x v="88"/>
    <x v="10"/>
    <x v="32"/>
    <x v="4"/>
    <x v="11"/>
    <x v="11"/>
  </r>
  <r>
    <s v="H81036"/>
    <x v="0"/>
    <x v="0"/>
    <n v="5"/>
    <n v="13"/>
    <n v="38.461500000000001"/>
    <x v="4192"/>
    <x v="949"/>
    <s v="NHS SURREY HEARTLANDS ICB - 92A"/>
    <x v="88"/>
    <x v="10"/>
    <x v="32"/>
    <x v="4"/>
    <x v="0"/>
    <x v="0"/>
  </r>
  <r>
    <s v="H81077"/>
    <x v="0"/>
    <x v="10"/>
    <n v="29"/>
    <n v="36"/>
    <n v="80.555499999999995"/>
    <x v="4210"/>
    <x v="945"/>
    <s v="NHS SURREY HEARTLANDS ICB - 92A"/>
    <x v="88"/>
    <x v="10"/>
    <x v="32"/>
    <x v="4"/>
    <x v="10"/>
    <x v="10"/>
  </r>
  <r>
    <s v="H81068"/>
    <x v="1"/>
    <x v="2"/>
    <n v="123"/>
    <n v="133"/>
    <n v="92.481200000000001"/>
    <x v="4213"/>
    <x v="957"/>
    <s v="NHS SURREY HEARTLANDS ICB - 92A"/>
    <x v="88"/>
    <x v="10"/>
    <x v="32"/>
    <x v="4"/>
    <x v="2"/>
    <x v="2"/>
  </r>
  <r>
    <s v="H81062"/>
    <x v="1"/>
    <x v="6"/>
    <n v="141"/>
    <n v="159"/>
    <n v="88.679199999999994"/>
    <x v="4201"/>
    <x v="951"/>
    <s v="NHS SURREY HEARTLANDS ICB - 92A"/>
    <x v="88"/>
    <x v="10"/>
    <x v="32"/>
    <x v="4"/>
    <x v="6"/>
    <x v="6"/>
  </r>
  <r>
    <s v="H81070"/>
    <x v="0"/>
    <x v="4"/>
    <n v="26"/>
    <n v="37"/>
    <n v="70.270200000000003"/>
    <x v="4193"/>
    <x v="948"/>
    <s v="NHS SURREY HEARTLANDS ICB - 92A"/>
    <x v="88"/>
    <x v="10"/>
    <x v="32"/>
    <x v="4"/>
    <x v="4"/>
    <x v="4"/>
  </r>
  <r>
    <s v="H81074"/>
    <x v="0"/>
    <x v="3"/>
    <n v="40"/>
    <n v="58"/>
    <n v="68.965500000000006"/>
    <x v="4214"/>
    <x v="937"/>
    <s v="NHS SURREY HEARTLANDS ICB - 92A"/>
    <x v="88"/>
    <x v="10"/>
    <x v="32"/>
    <x v="4"/>
    <x v="3"/>
    <x v="3"/>
  </r>
  <r>
    <s v="H81077"/>
    <x v="0"/>
    <x v="11"/>
    <n v="4"/>
    <n v="4"/>
    <n v="100"/>
    <x v="4210"/>
    <x v="945"/>
    <s v="NHS SURREY HEARTLANDS ICB - 92A"/>
    <x v="88"/>
    <x v="10"/>
    <x v="32"/>
    <x v="4"/>
    <x v="11"/>
    <x v="11"/>
  </r>
  <r>
    <s v="H81061"/>
    <x v="0"/>
    <x v="2"/>
    <n v="130"/>
    <n v="156"/>
    <n v="83.333299999999994"/>
    <x v="2914"/>
    <x v="933"/>
    <s v="NHS SURREY HEARTLANDS ICB - 92A"/>
    <x v="88"/>
    <x v="10"/>
    <x v="32"/>
    <x v="4"/>
    <x v="2"/>
    <x v="2"/>
  </r>
  <r>
    <s v="H81073"/>
    <x v="1"/>
    <x v="3"/>
    <n v="68"/>
    <n v="80"/>
    <n v="85"/>
    <x v="4208"/>
    <x v="939"/>
    <s v="NHS SURREY HEARTLANDS ICB - 92A"/>
    <x v="88"/>
    <x v="10"/>
    <x v="32"/>
    <x v="4"/>
    <x v="3"/>
    <x v="3"/>
  </r>
  <r>
    <s v="H81074"/>
    <x v="0"/>
    <x v="2"/>
    <n v="43"/>
    <n v="61"/>
    <n v="70.491799999999998"/>
    <x v="4214"/>
    <x v="937"/>
    <s v="NHS SURREY HEARTLANDS ICB - 92A"/>
    <x v="88"/>
    <x v="10"/>
    <x v="32"/>
    <x v="4"/>
    <x v="2"/>
    <x v="2"/>
  </r>
  <r>
    <s v="H81070"/>
    <x v="0"/>
    <x v="0"/>
    <n v="10"/>
    <n v="13"/>
    <n v="76.923000000000002"/>
    <x v="4193"/>
    <x v="948"/>
    <s v="NHS SURREY HEARTLANDS ICB - 92A"/>
    <x v="88"/>
    <x v="10"/>
    <x v="32"/>
    <x v="4"/>
    <x v="0"/>
    <x v="0"/>
  </r>
  <r>
    <s v="H81066"/>
    <x v="1"/>
    <x v="6"/>
    <n v="63"/>
    <n v="73"/>
    <n v="86.301299999999998"/>
    <x v="1478"/>
    <x v="941"/>
    <s v="NHS SURREY HEARTLANDS ICB - 92A"/>
    <x v="88"/>
    <x v="10"/>
    <x v="32"/>
    <x v="4"/>
    <x v="6"/>
    <x v="6"/>
  </r>
  <r>
    <s v="H81061"/>
    <x v="1"/>
    <x v="2"/>
    <n v="135"/>
    <n v="157"/>
    <n v="85.987200000000001"/>
    <x v="2914"/>
    <x v="933"/>
    <s v="NHS SURREY HEARTLANDS ICB - 92A"/>
    <x v="88"/>
    <x v="10"/>
    <x v="32"/>
    <x v="4"/>
    <x v="2"/>
    <x v="2"/>
  </r>
  <r>
    <s v="H81638"/>
    <x v="1"/>
    <x v="2"/>
    <n v="304"/>
    <n v="333"/>
    <n v="91.291200000000003"/>
    <x v="4209"/>
    <x v="940"/>
    <s v="NHS SURREY HEARTLANDS ICB - 92A"/>
    <x v="88"/>
    <x v="10"/>
    <x v="32"/>
    <x v="4"/>
    <x v="2"/>
    <x v="2"/>
  </r>
  <r>
    <s v="H81062"/>
    <x v="0"/>
    <x v="5"/>
    <n v="85"/>
    <n v="112"/>
    <n v="75.892799999999994"/>
    <x v="4201"/>
    <x v="951"/>
    <s v="NHS SURREY HEARTLANDS ICB - 92A"/>
    <x v="88"/>
    <x v="10"/>
    <x v="32"/>
    <x v="4"/>
    <x v="5"/>
    <x v="5"/>
  </r>
  <r>
    <s v="H81128"/>
    <x v="0"/>
    <x v="6"/>
    <n v="50"/>
    <n v="52"/>
    <n v="96.153800000000004"/>
    <x v="4197"/>
    <x v="936"/>
    <s v="NHS SURREY HEARTLANDS ICB - 92A"/>
    <x v="88"/>
    <x v="10"/>
    <x v="32"/>
    <x v="4"/>
    <x v="6"/>
    <x v="6"/>
  </r>
  <r>
    <s v="H81129"/>
    <x v="1"/>
    <x v="3"/>
    <n v="26"/>
    <n v="31"/>
    <n v="83.870900000000006"/>
    <x v="4215"/>
    <x v="954"/>
    <s v="NHS SURREY HEARTLANDS ICB - 92A"/>
    <x v="88"/>
    <x v="10"/>
    <x v="32"/>
    <x v="4"/>
    <x v="3"/>
    <x v="3"/>
  </r>
  <r>
    <s v="H81068"/>
    <x v="0"/>
    <x v="4"/>
    <n v="49"/>
    <n v="58"/>
    <n v="84.482699999999994"/>
    <x v="4213"/>
    <x v="957"/>
    <s v="NHS SURREY HEARTLANDS ICB - 92A"/>
    <x v="88"/>
    <x v="10"/>
    <x v="32"/>
    <x v="4"/>
    <x v="4"/>
    <x v="4"/>
  </r>
  <r>
    <s v="H81070"/>
    <x v="0"/>
    <x v="5"/>
    <n v="45"/>
    <n v="60"/>
    <n v="75"/>
    <x v="4193"/>
    <x v="948"/>
    <s v="NHS SURREY HEARTLANDS ICB - 92A"/>
    <x v="88"/>
    <x v="10"/>
    <x v="32"/>
    <x v="4"/>
    <x v="5"/>
    <x v="5"/>
  </r>
  <r>
    <s v="H81051"/>
    <x v="1"/>
    <x v="6"/>
    <n v="97"/>
    <n v="97"/>
    <n v="100"/>
    <x v="4198"/>
    <x v="937"/>
    <s v="NHS SURREY HEARTLANDS ICB - 92A"/>
    <x v="88"/>
    <x v="10"/>
    <x v="32"/>
    <x v="4"/>
    <x v="6"/>
    <x v="6"/>
  </r>
  <r>
    <s v="H81065"/>
    <x v="0"/>
    <x v="7"/>
    <n v="51"/>
    <n v="79"/>
    <n v="64.556899999999999"/>
    <x v="4211"/>
    <x v="939"/>
    <s v="NHS SURREY HEARTLANDS ICB - 92A"/>
    <x v="88"/>
    <x v="10"/>
    <x v="32"/>
    <x v="4"/>
    <x v="7"/>
    <x v="7"/>
  </r>
  <r>
    <s v="H81055"/>
    <x v="0"/>
    <x v="2"/>
    <n v="54"/>
    <n v="64"/>
    <n v="84.375"/>
    <x v="4216"/>
    <x v="956"/>
    <s v="NHS SURREY HEARTLANDS ICB - 92A"/>
    <x v="88"/>
    <x v="10"/>
    <x v="32"/>
    <x v="4"/>
    <x v="2"/>
    <x v="2"/>
  </r>
  <r>
    <s v="H81128"/>
    <x v="1"/>
    <x v="6"/>
    <n v="51"/>
    <n v="52"/>
    <n v="98.076899999999995"/>
    <x v="4197"/>
    <x v="936"/>
    <s v="NHS SURREY HEARTLANDS ICB - 92A"/>
    <x v="88"/>
    <x v="10"/>
    <x v="32"/>
    <x v="4"/>
    <x v="6"/>
    <x v="6"/>
  </r>
  <r>
    <s v="H81107"/>
    <x v="0"/>
    <x v="10"/>
    <n v="24"/>
    <n v="25"/>
    <n v="96"/>
    <x v="4206"/>
    <x v="952"/>
    <s v="NHS SURREY HEARTLANDS ICB - 92A"/>
    <x v="88"/>
    <x v="10"/>
    <x v="32"/>
    <x v="4"/>
    <x v="10"/>
    <x v="10"/>
  </r>
  <r>
    <s v="H81073"/>
    <x v="0"/>
    <x v="5"/>
    <n v="41"/>
    <n v="52"/>
    <n v="78.846100000000007"/>
    <x v="4208"/>
    <x v="939"/>
    <s v="NHS SURREY HEARTLANDS ICB - 92A"/>
    <x v="88"/>
    <x v="10"/>
    <x v="32"/>
    <x v="4"/>
    <x v="5"/>
    <x v="5"/>
  </r>
  <r>
    <s v="H81074"/>
    <x v="0"/>
    <x v="4"/>
    <n v="25"/>
    <n v="33"/>
    <n v="75.757499999999993"/>
    <x v="4214"/>
    <x v="937"/>
    <s v="NHS SURREY HEARTLANDS ICB - 92A"/>
    <x v="88"/>
    <x v="10"/>
    <x v="32"/>
    <x v="4"/>
    <x v="4"/>
    <x v="4"/>
  </r>
  <r>
    <s v="H81011"/>
    <x v="0"/>
    <x v="0"/>
    <n v="7"/>
    <n v="10"/>
    <n v="70"/>
    <x v="4179"/>
    <x v="948"/>
    <s v="NHS SURREY HEARTLANDS ICB - 92A"/>
    <x v="88"/>
    <x v="10"/>
    <x v="32"/>
    <x v="4"/>
    <x v="0"/>
    <x v="0"/>
  </r>
  <r>
    <s v="H81016"/>
    <x v="0"/>
    <x v="10"/>
    <n v="46"/>
    <n v="49"/>
    <n v="93.877499999999998"/>
    <x v="4173"/>
    <x v="932"/>
    <s v="NHS SURREY HEARTLANDS ICB - 92A"/>
    <x v="88"/>
    <x v="10"/>
    <x v="32"/>
    <x v="4"/>
    <x v="10"/>
    <x v="10"/>
  </r>
  <r>
    <s v="H81028"/>
    <x v="1"/>
    <x v="6"/>
    <n v="120"/>
    <n v="147"/>
    <n v="81.632599999999996"/>
    <x v="4177"/>
    <x v="957"/>
    <s v="NHS SURREY HEARTLANDS ICB - 92A"/>
    <x v="88"/>
    <x v="10"/>
    <x v="32"/>
    <x v="4"/>
    <x v="6"/>
    <x v="6"/>
  </r>
  <r>
    <s v="H81058"/>
    <x v="0"/>
    <x v="3"/>
    <n v="72"/>
    <n v="91"/>
    <n v="79.120800000000003"/>
    <x v="4203"/>
    <x v="956"/>
    <s v="NHS SURREY HEARTLANDS ICB - 92A"/>
    <x v="88"/>
    <x v="10"/>
    <x v="32"/>
    <x v="4"/>
    <x v="3"/>
    <x v="3"/>
  </r>
  <r>
    <s v="H81045"/>
    <x v="0"/>
    <x v="3"/>
    <n v="41"/>
    <n v="52"/>
    <n v="78.846100000000007"/>
    <x v="4164"/>
    <x v="944"/>
    <s v="NHS SURREY HEARTLANDS ICB - 92A"/>
    <x v="88"/>
    <x v="10"/>
    <x v="32"/>
    <x v="4"/>
    <x v="3"/>
    <x v="3"/>
  </r>
  <r>
    <s v="H81081"/>
    <x v="1"/>
    <x v="3"/>
    <n v="62"/>
    <n v="66"/>
    <n v="93.939300000000003"/>
    <x v="4200"/>
    <x v="948"/>
    <s v="NHS SURREY HEARTLANDS ICB - 92A"/>
    <x v="88"/>
    <x v="10"/>
    <x v="32"/>
    <x v="4"/>
    <x v="3"/>
    <x v="3"/>
  </r>
  <r>
    <s v="H81033"/>
    <x v="1"/>
    <x v="6"/>
    <n v="167"/>
    <n v="179"/>
    <n v="93.296000000000006"/>
    <x v="4176"/>
    <x v="955"/>
    <s v="NHS SURREY HEARTLANDS ICB - 92A"/>
    <x v="88"/>
    <x v="10"/>
    <x v="32"/>
    <x v="4"/>
    <x v="6"/>
    <x v="6"/>
  </r>
  <r>
    <s v="H81004"/>
    <x v="0"/>
    <x v="8"/>
    <n v="47"/>
    <n v="54"/>
    <n v="87.037000000000006"/>
    <x v="4202"/>
    <x v="943"/>
    <s v="NHS SURREY HEARTLANDS ICB - 92A"/>
    <x v="88"/>
    <x v="10"/>
    <x v="32"/>
    <x v="4"/>
    <x v="8"/>
    <x v="8"/>
  </r>
  <r>
    <s v="H81081"/>
    <x v="0"/>
    <x v="3"/>
    <n v="57"/>
    <n v="66"/>
    <n v="86.363600000000005"/>
    <x v="4200"/>
    <x v="948"/>
    <s v="NHS SURREY HEARTLANDS ICB - 92A"/>
    <x v="88"/>
    <x v="10"/>
    <x v="32"/>
    <x v="4"/>
    <x v="3"/>
    <x v="3"/>
  </r>
  <r>
    <s v="H81109"/>
    <x v="0"/>
    <x v="3"/>
    <n v="39"/>
    <n v="47"/>
    <n v="82.978700000000003"/>
    <x v="4175"/>
    <x v="936"/>
    <s v="NHS SURREY HEARTLANDS ICB - 92A"/>
    <x v="88"/>
    <x v="10"/>
    <x v="32"/>
    <x v="4"/>
    <x v="3"/>
    <x v="3"/>
  </r>
  <r>
    <s v="H81134"/>
    <x v="0"/>
    <x v="8"/>
    <n v="26"/>
    <n v="33"/>
    <n v="78.787800000000004"/>
    <x v="4217"/>
    <x v="935"/>
    <s v="NHS SURREY HEARTLANDS ICB - 92A"/>
    <x v="88"/>
    <x v="10"/>
    <x v="32"/>
    <x v="4"/>
    <x v="8"/>
    <x v="8"/>
  </r>
  <r>
    <s v="H81055"/>
    <x v="0"/>
    <x v="4"/>
    <n v="12"/>
    <n v="20"/>
    <n v="60"/>
    <x v="4216"/>
    <x v="956"/>
    <s v="NHS SURREY HEARTLANDS ICB - 92A"/>
    <x v="88"/>
    <x v="10"/>
    <x v="32"/>
    <x v="4"/>
    <x v="4"/>
    <x v="4"/>
  </r>
  <r>
    <s v="H81021"/>
    <x v="0"/>
    <x v="8"/>
    <n v="31"/>
    <n v="35"/>
    <n v="88.571399999999997"/>
    <x v="4167"/>
    <x v="934"/>
    <s v="NHS SURREY HEARTLANDS ICB - 92A"/>
    <x v="88"/>
    <x v="10"/>
    <x v="32"/>
    <x v="4"/>
    <x v="8"/>
    <x v="8"/>
  </r>
  <r>
    <s v="H81051"/>
    <x v="0"/>
    <x v="11"/>
    <n v="10"/>
    <n v="13"/>
    <n v="76.923000000000002"/>
    <x v="4198"/>
    <x v="937"/>
    <s v="NHS SURREY HEARTLANDS ICB - 92A"/>
    <x v="88"/>
    <x v="10"/>
    <x v="32"/>
    <x v="4"/>
    <x v="11"/>
    <x v="11"/>
  </r>
  <r>
    <s v="H81638"/>
    <x v="0"/>
    <x v="9"/>
    <n v="65"/>
    <n v="82"/>
    <n v="79.268199999999993"/>
    <x v="4209"/>
    <x v="940"/>
    <s v="NHS SURREY HEARTLANDS ICB - 92A"/>
    <x v="88"/>
    <x v="10"/>
    <x v="32"/>
    <x v="4"/>
    <x v="9"/>
    <x v="9"/>
  </r>
  <r>
    <s v="H81016"/>
    <x v="0"/>
    <x v="8"/>
    <n v="27"/>
    <n v="29"/>
    <n v="93.103399999999993"/>
    <x v="4173"/>
    <x v="932"/>
    <s v="NHS SURREY HEARTLANDS ICB - 92A"/>
    <x v="88"/>
    <x v="10"/>
    <x v="32"/>
    <x v="4"/>
    <x v="8"/>
    <x v="8"/>
  </r>
  <r>
    <s v="H81028"/>
    <x v="0"/>
    <x v="5"/>
    <n v="87"/>
    <n v="119"/>
    <n v="73.109200000000001"/>
    <x v="4177"/>
    <x v="957"/>
    <s v="NHS SURREY HEARTLANDS ICB - 92A"/>
    <x v="88"/>
    <x v="10"/>
    <x v="32"/>
    <x v="4"/>
    <x v="5"/>
    <x v="5"/>
  </r>
  <r>
    <s v="H81643"/>
    <x v="0"/>
    <x v="8"/>
    <n v="5"/>
    <n v="6"/>
    <n v="83.333299999999994"/>
    <x v="4181"/>
    <x v="933"/>
    <s v="NHS SURREY HEARTLANDS ICB - 92A"/>
    <x v="88"/>
    <x v="10"/>
    <x v="32"/>
    <x v="4"/>
    <x v="8"/>
    <x v="8"/>
  </r>
  <r>
    <s v="H81048"/>
    <x v="0"/>
    <x v="8"/>
    <n v="8"/>
    <n v="16"/>
    <n v="50"/>
    <x v="4171"/>
    <x v="956"/>
    <s v="NHS SURREY HEARTLANDS ICB - 92A"/>
    <x v="88"/>
    <x v="10"/>
    <x v="32"/>
    <x v="4"/>
    <x v="8"/>
    <x v="8"/>
  </r>
  <r>
    <s v="H81061"/>
    <x v="0"/>
    <x v="10"/>
    <n v="77"/>
    <n v="95"/>
    <n v="81.052599999999998"/>
    <x v="2914"/>
    <x v="933"/>
    <s v="NHS SURREY HEARTLANDS ICB - 92A"/>
    <x v="88"/>
    <x v="10"/>
    <x v="32"/>
    <x v="4"/>
    <x v="10"/>
    <x v="10"/>
  </r>
  <r>
    <s v="H81057"/>
    <x v="0"/>
    <x v="8"/>
    <n v="17"/>
    <n v="21"/>
    <n v="80.952299999999994"/>
    <x v="4218"/>
    <x v="941"/>
    <s v="NHS SURREY HEARTLANDS ICB - 92A"/>
    <x v="88"/>
    <x v="10"/>
    <x v="32"/>
    <x v="4"/>
    <x v="8"/>
    <x v="8"/>
  </r>
  <r>
    <s v="H81056"/>
    <x v="0"/>
    <x v="4"/>
    <n v="95"/>
    <n v="104"/>
    <n v="91.346100000000007"/>
    <x v="4204"/>
    <x v="946"/>
    <s v="NHS SURREY HEARTLANDS ICB - 92A"/>
    <x v="88"/>
    <x v="10"/>
    <x v="32"/>
    <x v="4"/>
    <x v="4"/>
    <x v="4"/>
  </r>
  <r>
    <s v="H81091"/>
    <x v="0"/>
    <x v="5"/>
    <n v="55"/>
    <n v="61"/>
    <n v="90.163899999999998"/>
    <x v="4168"/>
    <x v="937"/>
    <s v="NHS SURREY HEARTLANDS ICB - 92A"/>
    <x v="88"/>
    <x v="10"/>
    <x v="32"/>
    <x v="4"/>
    <x v="5"/>
    <x v="5"/>
  </r>
  <r>
    <s v="H81656"/>
    <x v="0"/>
    <x v="3"/>
    <n v="52"/>
    <n v="67"/>
    <n v="77.611900000000006"/>
    <x v="4169"/>
    <x v="937"/>
    <s v="NHS SURREY HEARTLANDS ICB - 92A"/>
    <x v="88"/>
    <x v="10"/>
    <x v="32"/>
    <x v="4"/>
    <x v="3"/>
    <x v="3"/>
  </r>
  <r>
    <s v="H81056"/>
    <x v="1"/>
    <x v="2"/>
    <n v="192"/>
    <n v="213"/>
    <n v="90.140799999999999"/>
    <x v="4204"/>
    <x v="946"/>
    <s v="NHS SURREY HEARTLANDS ICB - 92A"/>
    <x v="88"/>
    <x v="10"/>
    <x v="32"/>
    <x v="4"/>
    <x v="2"/>
    <x v="2"/>
  </r>
  <r>
    <s v="H81045"/>
    <x v="0"/>
    <x v="7"/>
    <n v="59"/>
    <n v="68"/>
    <n v="86.764700000000005"/>
    <x v="4164"/>
    <x v="944"/>
    <s v="NHS SURREY HEARTLANDS ICB - 92A"/>
    <x v="88"/>
    <x v="10"/>
    <x v="32"/>
    <x v="4"/>
    <x v="7"/>
    <x v="7"/>
  </r>
  <r>
    <s v="H81109"/>
    <x v="0"/>
    <x v="5"/>
    <n v="33"/>
    <n v="36"/>
    <n v="91.666600000000003"/>
    <x v="4175"/>
    <x v="936"/>
    <s v="NHS SURREY HEARTLANDS ICB - 92A"/>
    <x v="88"/>
    <x v="10"/>
    <x v="32"/>
    <x v="4"/>
    <x v="5"/>
    <x v="5"/>
  </r>
  <r>
    <s v="H81005"/>
    <x v="0"/>
    <x v="2"/>
    <n v="56"/>
    <n v="69"/>
    <n v="81.159400000000005"/>
    <x v="4205"/>
    <x v="946"/>
    <s v="NHS SURREY HEARTLANDS ICB - 92A"/>
    <x v="88"/>
    <x v="10"/>
    <x v="32"/>
    <x v="4"/>
    <x v="2"/>
    <x v="2"/>
  </r>
  <r>
    <s v="H81656"/>
    <x v="0"/>
    <x v="5"/>
    <n v="56"/>
    <n v="69"/>
    <n v="81.159400000000005"/>
    <x v="4169"/>
    <x v="937"/>
    <s v="NHS SURREY HEARTLANDS ICB - 92A"/>
    <x v="88"/>
    <x v="10"/>
    <x v="32"/>
    <x v="4"/>
    <x v="5"/>
    <x v="5"/>
  </r>
  <r>
    <s v="H81026"/>
    <x v="0"/>
    <x v="1"/>
    <n v="35"/>
    <n v="39"/>
    <n v="89.743499999999997"/>
    <x v="4178"/>
    <x v="934"/>
    <s v="NHS SURREY HEARTLANDS ICB - 92A"/>
    <x v="88"/>
    <x v="10"/>
    <x v="32"/>
    <x v="4"/>
    <x v="1"/>
    <x v="1"/>
  </r>
  <r>
    <s v="H81011"/>
    <x v="0"/>
    <x v="5"/>
    <n v="39"/>
    <n v="47"/>
    <n v="82.978700000000003"/>
    <x v="4179"/>
    <x v="948"/>
    <s v="NHS SURREY HEARTLANDS ICB - 92A"/>
    <x v="88"/>
    <x v="10"/>
    <x v="32"/>
    <x v="4"/>
    <x v="5"/>
    <x v="5"/>
  </r>
  <r>
    <s v="H81070"/>
    <x v="1"/>
    <x v="6"/>
    <n v="75"/>
    <n v="89"/>
    <n v="84.269599999999997"/>
    <x v="4193"/>
    <x v="948"/>
    <s v="NHS SURREY HEARTLANDS ICB - 92A"/>
    <x v="88"/>
    <x v="10"/>
    <x v="32"/>
    <x v="4"/>
    <x v="6"/>
    <x v="6"/>
  </r>
  <r>
    <s v="H81058"/>
    <x v="0"/>
    <x v="5"/>
    <n v="54"/>
    <n v="74"/>
    <n v="72.972899999999996"/>
    <x v="4203"/>
    <x v="956"/>
    <s v="NHS SURREY HEARTLANDS ICB - 92A"/>
    <x v="88"/>
    <x v="10"/>
    <x v="32"/>
    <x v="4"/>
    <x v="5"/>
    <x v="5"/>
  </r>
  <r>
    <s v="H81028"/>
    <x v="0"/>
    <x v="0"/>
    <n v="20"/>
    <n v="29"/>
    <n v="68.965500000000006"/>
    <x v="4177"/>
    <x v="957"/>
    <s v="NHS SURREY HEARTLANDS ICB - 92A"/>
    <x v="88"/>
    <x v="10"/>
    <x v="32"/>
    <x v="4"/>
    <x v="0"/>
    <x v="0"/>
  </r>
  <r>
    <s v="H81133"/>
    <x v="0"/>
    <x v="8"/>
    <n v="61"/>
    <n v="73"/>
    <n v="83.561599999999999"/>
    <x v="4207"/>
    <x v="958"/>
    <s v="NHS SURREY HEARTLANDS ICB - 92A"/>
    <x v="88"/>
    <x v="10"/>
    <x v="32"/>
    <x v="4"/>
    <x v="8"/>
    <x v="8"/>
  </r>
  <r>
    <s v="H81091"/>
    <x v="0"/>
    <x v="3"/>
    <n v="73"/>
    <n v="98"/>
    <n v="74.489699999999999"/>
    <x v="4168"/>
    <x v="937"/>
    <s v="NHS SURREY HEARTLANDS ICB - 92A"/>
    <x v="88"/>
    <x v="10"/>
    <x v="32"/>
    <x v="4"/>
    <x v="3"/>
    <x v="3"/>
  </r>
  <r>
    <s v="H81025"/>
    <x v="0"/>
    <x v="11"/>
    <n v="10"/>
    <n v="12"/>
    <n v="83.333299999999994"/>
    <x v="4162"/>
    <x v="954"/>
    <s v="NHS SURREY HEARTLANDS ICB - 92A"/>
    <x v="88"/>
    <x v="10"/>
    <x v="32"/>
    <x v="4"/>
    <x v="11"/>
    <x v="11"/>
  </r>
  <r>
    <s v="H81058"/>
    <x v="0"/>
    <x v="0"/>
    <n v="16"/>
    <n v="19"/>
    <n v="84.210499999999996"/>
    <x v="4203"/>
    <x v="956"/>
    <s v="NHS SURREY HEARTLANDS ICB - 92A"/>
    <x v="88"/>
    <x v="10"/>
    <x v="32"/>
    <x v="4"/>
    <x v="0"/>
    <x v="0"/>
  </r>
  <r>
    <s v="H81055"/>
    <x v="1"/>
    <x v="2"/>
    <n v="56"/>
    <n v="64"/>
    <n v="87.5"/>
    <x v="4216"/>
    <x v="956"/>
    <s v="NHS SURREY HEARTLANDS ICB - 92A"/>
    <x v="88"/>
    <x v="10"/>
    <x v="32"/>
    <x v="4"/>
    <x v="2"/>
    <x v="2"/>
  </r>
  <r>
    <s v="H81058"/>
    <x v="0"/>
    <x v="6"/>
    <n v="66"/>
    <n v="84"/>
    <n v="78.571399999999997"/>
    <x v="4203"/>
    <x v="956"/>
    <s v="NHS SURREY HEARTLANDS ICB - 92A"/>
    <x v="88"/>
    <x v="10"/>
    <x v="32"/>
    <x v="4"/>
    <x v="6"/>
    <x v="6"/>
  </r>
  <r>
    <s v="H81119"/>
    <x v="0"/>
    <x v="4"/>
    <n v="83"/>
    <n v="110"/>
    <n v="75.454499999999996"/>
    <x v="4212"/>
    <x v="944"/>
    <s v="NHS SURREY HEARTLANDS ICB - 92A"/>
    <x v="88"/>
    <x v="10"/>
    <x v="32"/>
    <x v="4"/>
    <x v="4"/>
    <x v="4"/>
  </r>
  <r>
    <s v="H81073"/>
    <x v="0"/>
    <x v="0"/>
    <n v="8"/>
    <n v="10"/>
    <n v="80"/>
    <x v="4208"/>
    <x v="939"/>
    <s v="NHS SURREY HEARTLANDS ICB - 92A"/>
    <x v="88"/>
    <x v="10"/>
    <x v="32"/>
    <x v="4"/>
    <x v="0"/>
    <x v="0"/>
  </r>
  <r>
    <s v="H81032"/>
    <x v="0"/>
    <x v="8"/>
    <n v="31"/>
    <n v="41"/>
    <n v="75.609700000000004"/>
    <x v="4219"/>
    <x v="942"/>
    <s v="NHS SURREY HEARTLANDS ICB - 92A"/>
    <x v="88"/>
    <x v="10"/>
    <x v="32"/>
    <x v="4"/>
    <x v="8"/>
    <x v="8"/>
  </r>
  <r>
    <s v="H81081"/>
    <x v="0"/>
    <x v="2"/>
    <n v="65"/>
    <n v="74"/>
    <n v="87.837800000000001"/>
    <x v="4200"/>
    <x v="948"/>
    <s v="NHS SURREY HEARTLANDS ICB - 92A"/>
    <x v="88"/>
    <x v="10"/>
    <x v="32"/>
    <x v="4"/>
    <x v="2"/>
    <x v="2"/>
  </r>
  <r>
    <s v="H81081"/>
    <x v="1"/>
    <x v="2"/>
    <n v="70"/>
    <n v="74"/>
    <n v="94.594499999999996"/>
    <x v="4200"/>
    <x v="948"/>
    <s v="NHS SURREY HEARTLANDS ICB - 92A"/>
    <x v="88"/>
    <x v="10"/>
    <x v="32"/>
    <x v="4"/>
    <x v="2"/>
    <x v="2"/>
  </r>
  <r>
    <s v="H81006"/>
    <x v="0"/>
    <x v="6"/>
    <n v="25"/>
    <n v="29"/>
    <n v="86.206800000000001"/>
    <x v="4199"/>
    <x v="945"/>
    <s v="NHS SURREY HEARTLANDS ICB - 92A"/>
    <x v="88"/>
    <x v="10"/>
    <x v="32"/>
    <x v="4"/>
    <x v="6"/>
    <x v="6"/>
  </r>
  <r>
    <s v="H81005"/>
    <x v="0"/>
    <x v="4"/>
    <n v="20"/>
    <n v="24"/>
    <n v="83.333299999999994"/>
    <x v="4205"/>
    <x v="946"/>
    <s v="NHS SURREY HEARTLANDS ICB - 92A"/>
    <x v="88"/>
    <x v="10"/>
    <x v="32"/>
    <x v="4"/>
    <x v="4"/>
    <x v="4"/>
  </r>
  <r>
    <s v="H81086"/>
    <x v="1"/>
    <x v="6"/>
    <n v="12"/>
    <n v="13"/>
    <n v="92.307599999999994"/>
    <x v="4194"/>
    <x v="936"/>
    <s v="NHS SURREY HEARTLANDS ICB - 92A"/>
    <x v="88"/>
    <x v="10"/>
    <x v="32"/>
    <x v="4"/>
    <x v="6"/>
    <x v="6"/>
  </r>
  <r>
    <s v="H81129"/>
    <x v="0"/>
    <x v="5"/>
    <n v="19"/>
    <n v="22"/>
    <n v="86.363600000000005"/>
    <x v="4215"/>
    <x v="954"/>
    <s v="NHS SURREY HEARTLANDS ICB - 92A"/>
    <x v="88"/>
    <x v="10"/>
    <x v="32"/>
    <x v="4"/>
    <x v="5"/>
    <x v="5"/>
  </r>
  <r>
    <s v="H81065"/>
    <x v="1"/>
    <x v="3"/>
    <n v="65"/>
    <n v="77"/>
    <n v="84.415499999999994"/>
    <x v="4211"/>
    <x v="939"/>
    <s v="NHS SURREY HEARTLANDS ICB - 92A"/>
    <x v="88"/>
    <x v="10"/>
    <x v="32"/>
    <x v="4"/>
    <x v="3"/>
    <x v="3"/>
  </r>
  <r>
    <s v="H81119"/>
    <x v="1"/>
    <x v="2"/>
    <n v="177"/>
    <n v="199"/>
    <n v="88.944699999999997"/>
    <x v="4212"/>
    <x v="944"/>
    <s v="NHS SURREY HEARTLANDS ICB - 92A"/>
    <x v="88"/>
    <x v="10"/>
    <x v="32"/>
    <x v="4"/>
    <x v="2"/>
    <x v="2"/>
  </r>
  <r>
    <s v="H81068"/>
    <x v="0"/>
    <x v="9"/>
    <n v="28"/>
    <n v="33"/>
    <n v="84.848399999999998"/>
    <x v="4213"/>
    <x v="957"/>
    <s v="NHS SURREY HEARTLANDS ICB - 92A"/>
    <x v="88"/>
    <x v="10"/>
    <x v="32"/>
    <x v="4"/>
    <x v="9"/>
    <x v="9"/>
  </r>
  <r>
    <s v="H81066"/>
    <x v="0"/>
    <x v="11"/>
    <n v="8"/>
    <n v="8"/>
    <n v="100"/>
    <x v="1478"/>
    <x v="941"/>
    <s v="NHS SURREY HEARTLANDS ICB - 92A"/>
    <x v="88"/>
    <x v="10"/>
    <x v="32"/>
    <x v="4"/>
    <x v="11"/>
    <x v="11"/>
  </r>
  <r>
    <s v="H81643"/>
    <x v="0"/>
    <x v="11"/>
    <n v="3"/>
    <n v="3"/>
    <n v="100"/>
    <x v="4181"/>
    <x v="933"/>
    <s v="NHS SURREY HEARTLANDS ICB - 92A"/>
    <x v="88"/>
    <x v="10"/>
    <x v="32"/>
    <x v="4"/>
    <x v="11"/>
    <x v="11"/>
  </r>
  <r>
    <s v="H81068"/>
    <x v="0"/>
    <x v="10"/>
    <n v="57"/>
    <n v="66"/>
    <n v="86.363600000000005"/>
    <x v="4213"/>
    <x v="957"/>
    <s v="NHS SURREY HEARTLANDS ICB - 92A"/>
    <x v="88"/>
    <x v="10"/>
    <x v="32"/>
    <x v="4"/>
    <x v="10"/>
    <x v="10"/>
  </r>
  <r>
    <s v="H81656"/>
    <x v="1"/>
    <x v="3"/>
    <n v="56"/>
    <n v="67"/>
    <n v="83.581999999999994"/>
    <x v="4169"/>
    <x v="937"/>
    <s v="NHS SURREY HEARTLANDS ICB - 92A"/>
    <x v="88"/>
    <x v="10"/>
    <x v="32"/>
    <x v="4"/>
    <x v="3"/>
    <x v="3"/>
  </r>
  <r>
    <s v="H81055"/>
    <x v="0"/>
    <x v="7"/>
    <n v="27"/>
    <n v="39"/>
    <n v="69.230699999999999"/>
    <x v="4216"/>
    <x v="956"/>
    <s v="NHS SURREY HEARTLANDS ICB - 92A"/>
    <x v="88"/>
    <x v="10"/>
    <x v="32"/>
    <x v="4"/>
    <x v="7"/>
    <x v="7"/>
  </r>
  <r>
    <s v="H81056"/>
    <x v="0"/>
    <x v="7"/>
    <n v="125"/>
    <n v="139"/>
    <n v="89.927999999999997"/>
    <x v="4204"/>
    <x v="946"/>
    <s v="NHS SURREY HEARTLANDS ICB - 92A"/>
    <x v="88"/>
    <x v="10"/>
    <x v="32"/>
    <x v="4"/>
    <x v="7"/>
    <x v="7"/>
  </r>
  <r>
    <s v="H81057"/>
    <x v="0"/>
    <x v="11"/>
    <n v="2"/>
    <n v="3"/>
    <n v="66.666600000000003"/>
    <x v="4218"/>
    <x v="941"/>
    <s v="NHS SURREY HEARTLANDS ICB - 92A"/>
    <x v="88"/>
    <x v="10"/>
    <x v="32"/>
    <x v="4"/>
    <x v="11"/>
    <x v="11"/>
  </r>
  <r>
    <s v="H81085"/>
    <x v="0"/>
    <x v="9"/>
    <n v="15"/>
    <n v="16"/>
    <n v="93.75"/>
    <x v="3515"/>
    <x v="945"/>
    <s v="NHS SURREY HEARTLANDS ICB - 92A"/>
    <x v="88"/>
    <x v="10"/>
    <x v="32"/>
    <x v="4"/>
    <x v="9"/>
    <x v="9"/>
  </r>
  <r>
    <s v="H81043"/>
    <x v="0"/>
    <x v="2"/>
    <n v="69"/>
    <n v="81"/>
    <n v="85.185100000000006"/>
    <x v="4196"/>
    <x v="934"/>
    <s v="NHS SURREY HEARTLANDS ICB - 92A"/>
    <x v="88"/>
    <x v="10"/>
    <x v="32"/>
    <x v="4"/>
    <x v="2"/>
    <x v="2"/>
  </r>
  <r>
    <s v="H81070"/>
    <x v="1"/>
    <x v="3"/>
    <n v="89"/>
    <n v="106"/>
    <n v="83.962199999999996"/>
    <x v="4193"/>
    <x v="948"/>
    <s v="NHS SURREY HEARTLANDS ICB - 92A"/>
    <x v="88"/>
    <x v="10"/>
    <x v="32"/>
    <x v="4"/>
    <x v="3"/>
    <x v="3"/>
  </r>
  <r>
    <s v="H81065"/>
    <x v="0"/>
    <x v="5"/>
    <n v="44"/>
    <n v="67"/>
    <n v="65.671599999999998"/>
    <x v="4211"/>
    <x v="939"/>
    <s v="NHS SURREY HEARTLANDS ICB - 92A"/>
    <x v="88"/>
    <x v="10"/>
    <x v="32"/>
    <x v="4"/>
    <x v="5"/>
    <x v="5"/>
  </r>
  <r>
    <s v="H81638"/>
    <x v="0"/>
    <x v="10"/>
    <n v="157"/>
    <n v="194"/>
    <n v="80.927800000000005"/>
    <x v="4209"/>
    <x v="940"/>
    <s v="NHS SURREY HEARTLANDS ICB - 92A"/>
    <x v="88"/>
    <x v="10"/>
    <x v="32"/>
    <x v="4"/>
    <x v="10"/>
    <x v="10"/>
  </r>
  <r>
    <s v="H81129"/>
    <x v="0"/>
    <x v="3"/>
    <n v="25"/>
    <n v="31"/>
    <n v="80.645099999999999"/>
    <x v="4215"/>
    <x v="954"/>
    <s v="NHS SURREY HEARTLANDS ICB - 92A"/>
    <x v="88"/>
    <x v="10"/>
    <x v="32"/>
    <x v="4"/>
    <x v="3"/>
    <x v="3"/>
  </r>
  <r>
    <s v="H81076"/>
    <x v="0"/>
    <x v="7"/>
    <n v="65"/>
    <n v="82"/>
    <n v="79.268199999999993"/>
    <x v="4153"/>
    <x v="951"/>
    <s v="NHS SURREY HEARTLANDS ICB - 92A"/>
    <x v="88"/>
    <x v="10"/>
    <x v="32"/>
    <x v="4"/>
    <x v="7"/>
    <x v="7"/>
  </r>
  <r>
    <s v="H81044"/>
    <x v="1"/>
    <x v="6"/>
    <n v="17"/>
    <n v="18"/>
    <n v="94.444400000000002"/>
    <x v="544"/>
    <x v="934"/>
    <s v="NHS SURREY HEARTLANDS ICB - 92A"/>
    <x v="88"/>
    <x v="10"/>
    <x v="32"/>
    <x v="4"/>
    <x v="6"/>
    <x v="6"/>
  </r>
  <r>
    <s v="H81071"/>
    <x v="0"/>
    <x v="3"/>
    <n v="27"/>
    <n v="34"/>
    <n v="79.411699999999996"/>
    <x v="4180"/>
    <x v="937"/>
    <s v="NHS SURREY HEARTLANDS ICB - 92A"/>
    <x v="88"/>
    <x v="10"/>
    <x v="32"/>
    <x v="4"/>
    <x v="3"/>
    <x v="3"/>
  </r>
  <r>
    <s v="H81078"/>
    <x v="0"/>
    <x v="5"/>
    <n v="12"/>
    <n v="16"/>
    <n v="75"/>
    <x v="4145"/>
    <x v="936"/>
    <s v="NHS SURREY HEARTLANDS ICB - 92A"/>
    <x v="88"/>
    <x v="10"/>
    <x v="32"/>
    <x v="4"/>
    <x v="5"/>
    <x v="5"/>
  </r>
  <r>
    <s v="H81658"/>
    <x v="1"/>
    <x v="2"/>
    <n v="50"/>
    <n v="56"/>
    <n v="89.285700000000006"/>
    <x v="4182"/>
    <x v="955"/>
    <s v="NHS SURREY HEARTLANDS ICB - 92A"/>
    <x v="88"/>
    <x v="10"/>
    <x v="32"/>
    <x v="4"/>
    <x v="2"/>
    <x v="2"/>
  </r>
  <r>
    <s v="H81020"/>
    <x v="0"/>
    <x v="1"/>
    <n v="23"/>
    <n v="40"/>
    <n v="57.5"/>
    <x v="4133"/>
    <x v="939"/>
    <s v="NHS SURREY HEARTLANDS ICB - 92A"/>
    <x v="88"/>
    <x v="10"/>
    <x v="32"/>
    <x v="4"/>
    <x v="1"/>
    <x v="1"/>
  </r>
  <r>
    <s v="H81116"/>
    <x v="1"/>
    <x v="3"/>
    <n v="63"/>
    <n v="69"/>
    <n v="91.304299999999998"/>
    <x v="4139"/>
    <x v="944"/>
    <s v="NHS SURREY HEARTLANDS ICB - 92A"/>
    <x v="88"/>
    <x v="10"/>
    <x v="32"/>
    <x v="4"/>
    <x v="3"/>
    <x v="3"/>
  </r>
  <r>
    <s v="H81023"/>
    <x v="0"/>
    <x v="7"/>
    <n v="37"/>
    <n v="41"/>
    <n v="90.243899999999996"/>
    <x v="4144"/>
    <x v="946"/>
    <s v="NHS SURREY HEARTLANDS ICB - 92A"/>
    <x v="88"/>
    <x v="10"/>
    <x v="32"/>
    <x v="4"/>
    <x v="7"/>
    <x v="7"/>
  </r>
  <r>
    <s v="H81071"/>
    <x v="1"/>
    <x v="3"/>
    <n v="28"/>
    <n v="34"/>
    <n v="82.352900000000005"/>
    <x v="4180"/>
    <x v="937"/>
    <s v="NHS SURREY HEARTLANDS ICB - 92A"/>
    <x v="88"/>
    <x v="10"/>
    <x v="32"/>
    <x v="4"/>
    <x v="3"/>
    <x v="3"/>
  </r>
  <r>
    <s v="H81103"/>
    <x v="0"/>
    <x v="8"/>
    <n v="12"/>
    <n v="13"/>
    <n v="92.307599999999994"/>
    <x v="4160"/>
    <x v="932"/>
    <s v="NHS SURREY HEARTLANDS ICB - 92A"/>
    <x v="88"/>
    <x v="10"/>
    <x v="32"/>
    <x v="4"/>
    <x v="8"/>
    <x v="8"/>
  </r>
  <r>
    <s v="H81020"/>
    <x v="0"/>
    <x v="11"/>
    <n v="1"/>
    <n v="3"/>
    <n v="33.333300000000001"/>
    <x v="4133"/>
    <x v="939"/>
    <s v="NHS SURREY HEARTLANDS ICB - 92A"/>
    <x v="88"/>
    <x v="10"/>
    <x v="32"/>
    <x v="4"/>
    <x v="11"/>
    <x v="11"/>
  </r>
  <r>
    <s v="H81094"/>
    <x v="0"/>
    <x v="11"/>
    <n v="7"/>
    <n v="11"/>
    <n v="63.636299999999999"/>
    <x v="4174"/>
    <x v="950"/>
    <s v="NHS SURREY HEARTLANDS ICB - 92A"/>
    <x v="88"/>
    <x v="10"/>
    <x v="32"/>
    <x v="4"/>
    <x v="11"/>
    <x v="11"/>
  </r>
  <r>
    <s v="H81104"/>
    <x v="0"/>
    <x v="10"/>
    <n v="34"/>
    <n v="40"/>
    <n v="85"/>
    <x v="4156"/>
    <x v="935"/>
    <s v="NHS SURREY HEARTLANDS ICB - 92A"/>
    <x v="88"/>
    <x v="10"/>
    <x v="32"/>
    <x v="4"/>
    <x v="10"/>
    <x v="10"/>
  </r>
  <r>
    <s v="H81052"/>
    <x v="0"/>
    <x v="3"/>
    <n v="93"/>
    <n v="133"/>
    <n v="69.924800000000005"/>
    <x v="4142"/>
    <x v="934"/>
    <s v="NHS SURREY HEARTLANDS ICB - 92A"/>
    <x v="88"/>
    <x v="10"/>
    <x v="32"/>
    <x v="4"/>
    <x v="3"/>
    <x v="3"/>
  </r>
  <r>
    <s v="H81046"/>
    <x v="0"/>
    <x v="3"/>
    <n v="33"/>
    <n v="43"/>
    <n v="76.744100000000003"/>
    <x v="4134"/>
    <x v="940"/>
    <s v="NHS SURREY HEARTLANDS ICB - 92A"/>
    <x v="88"/>
    <x v="10"/>
    <x v="32"/>
    <x v="4"/>
    <x v="3"/>
    <x v="3"/>
  </r>
  <r>
    <s v="H81019"/>
    <x v="0"/>
    <x v="4"/>
    <n v="79"/>
    <n v="98"/>
    <n v="80.612200000000001"/>
    <x v="4147"/>
    <x v="933"/>
    <s v="NHS SURREY HEARTLANDS ICB - 92A"/>
    <x v="88"/>
    <x v="10"/>
    <x v="32"/>
    <x v="4"/>
    <x v="4"/>
    <x v="4"/>
  </r>
  <r>
    <s v="H81038"/>
    <x v="0"/>
    <x v="8"/>
    <n v="2"/>
    <n v="2"/>
    <n v="100"/>
    <x v="4135"/>
    <x v="936"/>
    <s v="NHS SURREY HEARTLANDS ICB - 92A"/>
    <x v="88"/>
    <x v="10"/>
    <x v="32"/>
    <x v="4"/>
    <x v="8"/>
    <x v="8"/>
  </r>
  <r>
    <s v="H81099"/>
    <x v="0"/>
    <x v="3"/>
    <n v="50"/>
    <n v="69"/>
    <n v="72.463700000000003"/>
    <x v="4157"/>
    <x v="936"/>
    <s v="NHS SURREY HEARTLANDS ICB - 92A"/>
    <x v="88"/>
    <x v="10"/>
    <x v="32"/>
    <x v="4"/>
    <x v="3"/>
    <x v="3"/>
  </r>
  <r>
    <s v="H81050"/>
    <x v="0"/>
    <x v="4"/>
    <n v="49"/>
    <n v="56"/>
    <n v="87.5"/>
    <x v="4149"/>
    <x v="949"/>
    <s v="NHS SURREY HEARTLANDS ICB - 92A"/>
    <x v="88"/>
    <x v="10"/>
    <x v="32"/>
    <x v="4"/>
    <x v="4"/>
    <x v="4"/>
  </r>
  <r>
    <s v="H81035"/>
    <x v="0"/>
    <x v="10"/>
    <n v="48"/>
    <n v="55"/>
    <n v="87.2727"/>
    <x v="4143"/>
    <x v="945"/>
    <s v="NHS SURREY HEARTLANDS ICB - 92A"/>
    <x v="88"/>
    <x v="10"/>
    <x v="32"/>
    <x v="4"/>
    <x v="10"/>
    <x v="10"/>
  </r>
  <r>
    <s v="H81022"/>
    <x v="0"/>
    <x v="9"/>
    <n v="9"/>
    <n v="9"/>
    <n v="100"/>
    <x v="4184"/>
    <x v="951"/>
    <s v="NHS SURREY HEARTLANDS ICB - 92A"/>
    <x v="88"/>
    <x v="10"/>
    <x v="32"/>
    <x v="4"/>
    <x v="9"/>
    <x v="9"/>
  </r>
  <r>
    <s v="H81084"/>
    <x v="0"/>
    <x v="9"/>
    <n v="15"/>
    <n v="21"/>
    <n v="71.4285"/>
    <x v="4190"/>
    <x v="945"/>
    <s v="NHS SURREY HEARTLANDS ICB - 92A"/>
    <x v="88"/>
    <x v="10"/>
    <x v="32"/>
    <x v="4"/>
    <x v="9"/>
    <x v="9"/>
  </r>
  <r>
    <s v="H81067"/>
    <x v="0"/>
    <x v="0"/>
    <n v="11"/>
    <n v="15"/>
    <n v="73.333299999999994"/>
    <x v="4155"/>
    <x v="952"/>
    <s v="NHS SURREY HEARTLANDS ICB - 92A"/>
    <x v="88"/>
    <x v="10"/>
    <x v="32"/>
    <x v="4"/>
    <x v="0"/>
    <x v="0"/>
  </r>
  <r>
    <s v="H81113"/>
    <x v="0"/>
    <x v="2"/>
    <n v="64"/>
    <n v="74"/>
    <n v="86.486400000000003"/>
    <x v="4186"/>
    <x v="957"/>
    <s v="NHS SURREY HEARTLANDS ICB - 92A"/>
    <x v="88"/>
    <x v="10"/>
    <x v="32"/>
    <x v="4"/>
    <x v="2"/>
    <x v="2"/>
  </r>
  <r>
    <s v="H81034"/>
    <x v="1"/>
    <x v="3"/>
    <n v="54"/>
    <n v="63"/>
    <n v="85.714200000000005"/>
    <x v="4188"/>
    <x v="949"/>
    <s v="NHS SURREY HEARTLANDS ICB - 92A"/>
    <x v="88"/>
    <x v="10"/>
    <x v="32"/>
    <x v="4"/>
    <x v="3"/>
    <x v="3"/>
  </r>
  <r>
    <s v="H81031"/>
    <x v="0"/>
    <x v="8"/>
    <n v="14"/>
    <n v="17"/>
    <n v="82.352900000000005"/>
    <x v="4189"/>
    <x v="951"/>
    <s v="NHS SURREY HEARTLANDS ICB - 92A"/>
    <x v="88"/>
    <x v="10"/>
    <x v="32"/>
    <x v="4"/>
    <x v="8"/>
    <x v="8"/>
  </r>
  <r>
    <s v="H81111"/>
    <x v="0"/>
    <x v="3"/>
    <n v="32"/>
    <n v="44"/>
    <n v="72.727199999999996"/>
    <x v="4136"/>
    <x v="941"/>
    <s v="NHS SURREY HEARTLANDS ICB - 92A"/>
    <x v="88"/>
    <x v="10"/>
    <x v="32"/>
    <x v="4"/>
    <x v="3"/>
    <x v="3"/>
  </r>
  <r>
    <s v="H81672"/>
    <x v="0"/>
    <x v="5"/>
    <n v="2"/>
    <n v="4"/>
    <n v="50"/>
    <x v="4130"/>
    <x v="936"/>
    <s v="NHS SURREY HEARTLANDS ICB - 92A"/>
    <x v="88"/>
    <x v="10"/>
    <x v="32"/>
    <x v="4"/>
    <x v="5"/>
    <x v="5"/>
  </r>
  <r>
    <s v="H81003"/>
    <x v="1"/>
    <x v="6"/>
    <n v="116"/>
    <n v="136"/>
    <n v="85.2941"/>
    <x v="4141"/>
    <x v="943"/>
    <s v="NHS SURREY HEARTLANDS ICB - 92A"/>
    <x v="88"/>
    <x v="10"/>
    <x v="32"/>
    <x v="4"/>
    <x v="6"/>
    <x v="6"/>
  </r>
  <r>
    <s v="H81031"/>
    <x v="0"/>
    <x v="0"/>
    <n v="6"/>
    <n v="9"/>
    <n v="66.666600000000003"/>
    <x v="4189"/>
    <x v="951"/>
    <s v="NHS SURREY HEARTLANDS ICB - 92A"/>
    <x v="88"/>
    <x v="10"/>
    <x v="32"/>
    <x v="4"/>
    <x v="0"/>
    <x v="0"/>
  </r>
  <r>
    <s v="H81084"/>
    <x v="0"/>
    <x v="6"/>
    <n v="63"/>
    <n v="78"/>
    <n v="80.769199999999998"/>
    <x v="4190"/>
    <x v="945"/>
    <s v="NHS SURREY HEARTLANDS ICB - 92A"/>
    <x v="88"/>
    <x v="10"/>
    <x v="32"/>
    <x v="4"/>
    <x v="6"/>
    <x v="6"/>
  </r>
  <r>
    <s v="H81038"/>
    <x v="0"/>
    <x v="9"/>
    <n v="1"/>
    <n v="1"/>
    <n v="100"/>
    <x v="4135"/>
    <x v="936"/>
    <s v="NHS SURREY HEARTLANDS ICB - 92A"/>
    <x v="88"/>
    <x v="10"/>
    <x v="32"/>
    <x v="4"/>
    <x v="9"/>
    <x v="9"/>
  </r>
  <r>
    <s v="H81050"/>
    <x v="0"/>
    <x v="9"/>
    <n v="34"/>
    <n v="36"/>
    <n v="94.444400000000002"/>
    <x v="4149"/>
    <x v="949"/>
    <s v="NHS SURREY HEARTLANDS ICB - 92A"/>
    <x v="88"/>
    <x v="10"/>
    <x v="32"/>
    <x v="4"/>
    <x v="9"/>
    <x v="9"/>
  </r>
  <r>
    <s v="H81038"/>
    <x v="0"/>
    <x v="10"/>
    <n v="3"/>
    <n v="3"/>
    <n v="100"/>
    <x v="4135"/>
    <x v="936"/>
    <s v="NHS SURREY HEARTLANDS ICB - 92A"/>
    <x v="88"/>
    <x v="10"/>
    <x v="32"/>
    <x v="4"/>
    <x v="10"/>
    <x v="10"/>
  </r>
  <r>
    <s v="H81003"/>
    <x v="0"/>
    <x v="11"/>
    <n v="11"/>
    <n v="15"/>
    <n v="73.333299999999994"/>
    <x v="4141"/>
    <x v="943"/>
    <s v="NHS SURREY HEARTLANDS ICB - 92A"/>
    <x v="88"/>
    <x v="10"/>
    <x v="32"/>
    <x v="4"/>
    <x v="11"/>
    <x v="11"/>
  </r>
  <r>
    <s v="H81084"/>
    <x v="0"/>
    <x v="8"/>
    <n v="19"/>
    <n v="31"/>
    <n v="61.290300000000002"/>
    <x v="4190"/>
    <x v="945"/>
    <s v="NHS SURREY HEARTLANDS ICB - 92A"/>
    <x v="88"/>
    <x v="10"/>
    <x v="32"/>
    <x v="4"/>
    <x v="8"/>
    <x v="8"/>
  </r>
  <r>
    <s v="H81128"/>
    <x v="0"/>
    <x v="9"/>
    <n v="10"/>
    <n v="12"/>
    <n v="83.333299999999994"/>
    <x v="4197"/>
    <x v="936"/>
    <s v="NHS SURREY HEARTLANDS ICB - 92A"/>
    <x v="88"/>
    <x v="10"/>
    <x v="32"/>
    <x v="4"/>
    <x v="9"/>
    <x v="9"/>
  </r>
  <r>
    <s v="H81022"/>
    <x v="0"/>
    <x v="10"/>
    <n v="31"/>
    <n v="32"/>
    <n v="96.875"/>
    <x v="4184"/>
    <x v="951"/>
    <s v="NHS SURREY HEARTLANDS ICB - 92A"/>
    <x v="88"/>
    <x v="10"/>
    <x v="32"/>
    <x v="4"/>
    <x v="10"/>
    <x v="10"/>
  </r>
  <r>
    <s v="H81133"/>
    <x v="0"/>
    <x v="6"/>
    <n v="107"/>
    <n v="139"/>
    <n v="76.978399999999993"/>
    <x v="4207"/>
    <x v="958"/>
    <s v="NHS SURREY HEARTLANDS ICB - 92A"/>
    <x v="88"/>
    <x v="10"/>
    <x v="32"/>
    <x v="4"/>
    <x v="6"/>
    <x v="6"/>
  </r>
  <r>
    <s v="H81119"/>
    <x v="0"/>
    <x v="7"/>
    <n v="130"/>
    <n v="167"/>
    <n v="77.844300000000004"/>
    <x v="4212"/>
    <x v="944"/>
    <s v="NHS SURREY HEARTLANDS ICB - 92A"/>
    <x v="88"/>
    <x v="10"/>
    <x v="32"/>
    <x v="4"/>
    <x v="7"/>
    <x v="7"/>
  </r>
  <r>
    <s v="H81107"/>
    <x v="0"/>
    <x v="4"/>
    <n v="21"/>
    <n v="22"/>
    <n v="95.454499999999996"/>
    <x v="4206"/>
    <x v="952"/>
    <s v="NHS SURREY HEARTLANDS ICB - 92A"/>
    <x v="88"/>
    <x v="10"/>
    <x v="32"/>
    <x v="4"/>
    <x v="4"/>
    <x v="4"/>
  </r>
  <r>
    <s v="H81067"/>
    <x v="1"/>
    <x v="6"/>
    <n v="77"/>
    <n v="78"/>
    <n v="98.7179"/>
    <x v="4155"/>
    <x v="952"/>
    <s v="NHS SURREY HEARTLANDS ICB - 92A"/>
    <x v="88"/>
    <x v="10"/>
    <x v="32"/>
    <x v="4"/>
    <x v="6"/>
    <x v="6"/>
  </r>
  <r>
    <s v="H81073"/>
    <x v="0"/>
    <x v="1"/>
    <n v="31"/>
    <n v="38"/>
    <n v="81.578900000000004"/>
    <x v="4208"/>
    <x v="939"/>
    <s v="NHS SURREY HEARTLANDS ICB - 92A"/>
    <x v="88"/>
    <x v="10"/>
    <x v="32"/>
    <x v="4"/>
    <x v="1"/>
    <x v="1"/>
  </r>
  <r>
    <s v="H81053"/>
    <x v="0"/>
    <x v="0"/>
    <n v="11"/>
    <n v="13"/>
    <n v="84.615300000000005"/>
    <x v="4151"/>
    <x v="945"/>
    <s v="NHS SURREY HEARTLANDS ICB - 92A"/>
    <x v="88"/>
    <x v="10"/>
    <x v="32"/>
    <x v="4"/>
    <x v="0"/>
    <x v="0"/>
  </r>
  <r>
    <s v="H81019"/>
    <x v="0"/>
    <x v="11"/>
    <n v="10"/>
    <n v="11"/>
    <n v="90.909000000000006"/>
    <x v="4147"/>
    <x v="933"/>
    <s v="NHS SURREY HEARTLANDS ICB - 92A"/>
    <x v="88"/>
    <x v="10"/>
    <x v="32"/>
    <x v="4"/>
    <x v="11"/>
    <x v="11"/>
  </r>
  <r>
    <s v="H81672"/>
    <x v="0"/>
    <x v="0"/>
    <n v="0"/>
    <n v="1"/>
    <n v="0"/>
    <x v="4130"/>
    <x v="936"/>
    <s v="NHS SURREY HEARTLANDS ICB - 92A"/>
    <x v="88"/>
    <x v="10"/>
    <x v="32"/>
    <x v="4"/>
    <x v="0"/>
    <x v="0"/>
  </r>
  <r>
    <s v="H81005"/>
    <x v="0"/>
    <x v="3"/>
    <n v="49"/>
    <n v="60"/>
    <n v="81.666600000000003"/>
    <x v="4205"/>
    <x v="946"/>
    <s v="NHS SURREY HEARTLANDS ICB - 92A"/>
    <x v="88"/>
    <x v="10"/>
    <x v="32"/>
    <x v="4"/>
    <x v="3"/>
    <x v="3"/>
  </r>
  <r>
    <s v="H81031"/>
    <x v="0"/>
    <x v="1"/>
    <n v="16"/>
    <n v="22"/>
    <n v="72.727199999999996"/>
    <x v="4189"/>
    <x v="951"/>
    <s v="NHS SURREY HEARTLANDS ICB - 92A"/>
    <x v="88"/>
    <x v="10"/>
    <x v="32"/>
    <x v="4"/>
    <x v="1"/>
    <x v="1"/>
  </r>
  <r>
    <s v="H81036"/>
    <x v="1"/>
    <x v="6"/>
    <n v="43"/>
    <n v="45"/>
    <n v="95.555499999999995"/>
    <x v="4192"/>
    <x v="949"/>
    <s v="NHS SURREY HEARTLANDS ICB - 92A"/>
    <x v="88"/>
    <x v="10"/>
    <x v="32"/>
    <x v="4"/>
    <x v="6"/>
    <x v="6"/>
  </r>
  <r>
    <s v="H81004"/>
    <x v="0"/>
    <x v="4"/>
    <n v="61"/>
    <n v="76"/>
    <n v="80.263099999999994"/>
    <x v="4202"/>
    <x v="943"/>
    <s v="NHS SURREY HEARTLANDS ICB - 92A"/>
    <x v="88"/>
    <x v="10"/>
    <x v="32"/>
    <x v="4"/>
    <x v="4"/>
    <x v="4"/>
  </r>
  <r>
    <s v="H81053"/>
    <x v="0"/>
    <x v="5"/>
    <n v="38"/>
    <n v="43"/>
    <n v="88.372"/>
    <x v="4151"/>
    <x v="945"/>
    <s v="NHS SURREY HEARTLANDS ICB - 92A"/>
    <x v="88"/>
    <x v="10"/>
    <x v="32"/>
    <x v="4"/>
    <x v="5"/>
    <x v="5"/>
  </r>
  <r>
    <s v="H81066"/>
    <x v="0"/>
    <x v="10"/>
    <n v="44"/>
    <n v="48"/>
    <n v="91.666600000000003"/>
    <x v="1478"/>
    <x v="941"/>
    <s v="NHS SURREY HEARTLANDS ICB - 92A"/>
    <x v="88"/>
    <x v="10"/>
    <x v="32"/>
    <x v="4"/>
    <x v="10"/>
    <x v="10"/>
  </r>
  <r>
    <s v="H81643"/>
    <x v="0"/>
    <x v="9"/>
    <n v="4"/>
    <n v="5"/>
    <n v="80"/>
    <x v="4181"/>
    <x v="933"/>
    <s v="NHS SURREY HEARTLANDS ICB - 92A"/>
    <x v="88"/>
    <x v="10"/>
    <x v="32"/>
    <x v="4"/>
    <x v="9"/>
    <x v="9"/>
  </r>
  <r>
    <s v="H81034"/>
    <x v="0"/>
    <x v="11"/>
    <n v="12"/>
    <n v="12"/>
    <n v="100"/>
    <x v="4188"/>
    <x v="949"/>
    <s v="NHS SURREY HEARTLANDS ICB - 92A"/>
    <x v="88"/>
    <x v="10"/>
    <x v="32"/>
    <x v="4"/>
    <x v="11"/>
    <x v="11"/>
  </r>
  <r>
    <s v="H81064"/>
    <x v="0"/>
    <x v="8"/>
    <n v="56"/>
    <n v="61"/>
    <n v="91.803200000000004"/>
    <x v="4191"/>
    <x v="953"/>
    <s v="NHS SURREY HEARTLANDS ICB - 92A"/>
    <x v="88"/>
    <x v="10"/>
    <x v="32"/>
    <x v="4"/>
    <x v="8"/>
    <x v="8"/>
  </r>
  <r>
    <s v="H81107"/>
    <x v="1"/>
    <x v="2"/>
    <n v="27"/>
    <n v="28"/>
    <n v="96.4285"/>
    <x v="4206"/>
    <x v="952"/>
    <s v="NHS SURREY HEARTLANDS ICB - 92A"/>
    <x v="88"/>
    <x v="10"/>
    <x v="32"/>
    <x v="4"/>
    <x v="2"/>
    <x v="2"/>
  </r>
  <r>
    <s v="H81003"/>
    <x v="0"/>
    <x v="6"/>
    <n v="107"/>
    <n v="136"/>
    <n v="78.676400000000001"/>
    <x v="4141"/>
    <x v="943"/>
    <s v="NHS SURREY HEARTLANDS ICB - 92A"/>
    <x v="88"/>
    <x v="10"/>
    <x v="32"/>
    <x v="4"/>
    <x v="6"/>
    <x v="6"/>
  </r>
  <r>
    <s v="H81129"/>
    <x v="0"/>
    <x v="11"/>
    <n v="1"/>
    <n v="1"/>
    <n v="100"/>
    <x v="4215"/>
    <x v="954"/>
    <s v="NHS SURREY HEARTLANDS ICB - 92A"/>
    <x v="88"/>
    <x v="10"/>
    <x v="32"/>
    <x v="4"/>
    <x v="11"/>
    <x v="11"/>
  </r>
  <r>
    <s v="H81036"/>
    <x v="0"/>
    <x v="6"/>
    <n v="36"/>
    <n v="45"/>
    <n v="80"/>
    <x v="4192"/>
    <x v="949"/>
    <s v="NHS SURREY HEARTLANDS ICB - 92A"/>
    <x v="88"/>
    <x v="10"/>
    <x v="32"/>
    <x v="4"/>
    <x v="6"/>
    <x v="6"/>
  </r>
  <r>
    <s v="H81003"/>
    <x v="0"/>
    <x v="10"/>
    <n v="89"/>
    <n v="119"/>
    <n v="74.789900000000003"/>
    <x v="4141"/>
    <x v="943"/>
    <s v="NHS SURREY HEARTLANDS ICB - 92A"/>
    <x v="88"/>
    <x v="10"/>
    <x v="32"/>
    <x v="4"/>
    <x v="10"/>
    <x v="10"/>
  </r>
  <r>
    <s v="H81022"/>
    <x v="0"/>
    <x v="1"/>
    <n v="23"/>
    <n v="23"/>
    <n v="100"/>
    <x v="4184"/>
    <x v="951"/>
    <s v="NHS SURREY HEARTLANDS ICB - 92A"/>
    <x v="88"/>
    <x v="10"/>
    <x v="32"/>
    <x v="4"/>
    <x v="1"/>
    <x v="1"/>
  </r>
  <r>
    <s v="H81062"/>
    <x v="0"/>
    <x v="0"/>
    <n v="18"/>
    <n v="27"/>
    <n v="66.666600000000003"/>
    <x v="4201"/>
    <x v="951"/>
    <s v="NHS SURREY HEARTLANDS ICB - 92A"/>
    <x v="88"/>
    <x v="10"/>
    <x v="32"/>
    <x v="4"/>
    <x v="0"/>
    <x v="0"/>
  </r>
  <r>
    <s v="H81672"/>
    <x v="0"/>
    <x v="8"/>
    <n v="2"/>
    <n v="3"/>
    <n v="66.666600000000003"/>
    <x v="4130"/>
    <x v="936"/>
    <s v="NHS SURREY HEARTLANDS ICB - 92A"/>
    <x v="88"/>
    <x v="10"/>
    <x v="32"/>
    <x v="4"/>
    <x v="8"/>
    <x v="8"/>
  </r>
  <r>
    <s v="H81086"/>
    <x v="0"/>
    <x v="1"/>
    <n v="9"/>
    <n v="10"/>
    <n v="90"/>
    <x v="4194"/>
    <x v="936"/>
    <s v="NHS SURREY HEARTLANDS ICB - 92A"/>
    <x v="88"/>
    <x v="10"/>
    <x v="32"/>
    <x v="4"/>
    <x v="1"/>
    <x v="1"/>
  </r>
  <r>
    <s v="H81086"/>
    <x v="0"/>
    <x v="0"/>
    <n v="3"/>
    <n v="3"/>
    <n v="100"/>
    <x v="4194"/>
    <x v="936"/>
    <s v="NHS SURREY HEARTLANDS ICB - 92A"/>
    <x v="88"/>
    <x v="10"/>
    <x v="32"/>
    <x v="4"/>
    <x v="0"/>
    <x v="0"/>
  </r>
  <r>
    <s v="H81074"/>
    <x v="1"/>
    <x v="2"/>
    <n v="52"/>
    <n v="61"/>
    <n v="85.245900000000006"/>
    <x v="4214"/>
    <x v="937"/>
    <s v="NHS SURREY HEARTLANDS ICB - 92A"/>
    <x v="88"/>
    <x v="10"/>
    <x v="32"/>
    <x v="4"/>
    <x v="2"/>
    <x v="2"/>
  </r>
  <r>
    <s v="H81087"/>
    <x v="0"/>
    <x v="8"/>
    <n v="31"/>
    <n v="35"/>
    <n v="88.571399999999997"/>
    <x v="4129"/>
    <x v="935"/>
    <s v="NHS SURREY HEARTLANDS ICB - 92A"/>
    <x v="88"/>
    <x v="10"/>
    <x v="32"/>
    <x v="4"/>
    <x v="8"/>
    <x v="8"/>
  </r>
  <r>
    <s v="H81035"/>
    <x v="0"/>
    <x v="3"/>
    <n v="80"/>
    <n v="100"/>
    <n v="80"/>
    <x v="4143"/>
    <x v="945"/>
    <s v="NHS SURREY HEARTLANDS ICB - 92A"/>
    <x v="88"/>
    <x v="10"/>
    <x v="32"/>
    <x v="4"/>
    <x v="3"/>
    <x v="3"/>
  </r>
  <r>
    <s v="H81618"/>
    <x v="1"/>
    <x v="2"/>
    <n v="22"/>
    <n v="24"/>
    <n v="91.666600000000003"/>
    <x v="4127"/>
    <x v="932"/>
    <s v="NHS SURREY HEARTLANDS ICB - 92A"/>
    <x v="88"/>
    <x v="10"/>
    <x v="32"/>
    <x v="4"/>
    <x v="2"/>
    <x v="2"/>
  </r>
  <r>
    <s v="H81119"/>
    <x v="1"/>
    <x v="3"/>
    <n v="171"/>
    <n v="190"/>
    <n v="90"/>
    <x v="4212"/>
    <x v="944"/>
    <s v="NHS SURREY HEARTLANDS ICB - 92A"/>
    <x v="88"/>
    <x v="10"/>
    <x v="32"/>
    <x v="4"/>
    <x v="3"/>
    <x v="3"/>
  </r>
  <r>
    <s v="H81134"/>
    <x v="0"/>
    <x v="0"/>
    <n v="10"/>
    <n v="16"/>
    <n v="62.5"/>
    <x v="4217"/>
    <x v="935"/>
    <s v="NHS SURREY HEARTLANDS ICB - 92A"/>
    <x v="88"/>
    <x v="10"/>
    <x v="32"/>
    <x v="4"/>
    <x v="0"/>
    <x v="0"/>
  </r>
  <r>
    <s v="H81003"/>
    <x v="0"/>
    <x v="9"/>
    <n v="29"/>
    <n v="41"/>
    <n v="70.731700000000004"/>
    <x v="4141"/>
    <x v="943"/>
    <s v="NHS SURREY HEARTLANDS ICB - 92A"/>
    <x v="88"/>
    <x v="10"/>
    <x v="32"/>
    <x v="4"/>
    <x v="9"/>
    <x v="9"/>
  </r>
  <r>
    <s v="H81031"/>
    <x v="0"/>
    <x v="11"/>
    <n v="5"/>
    <n v="8"/>
    <n v="62.5"/>
    <x v="4189"/>
    <x v="951"/>
    <s v="NHS SURREY HEARTLANDS ICB - 92A"/>
    <x v="88"/>
    <x v="10"/>
    <x v="32"/>
    <x v="4"/>
    <x v="11"/>
    <x v="11"/>
  </r>
  <r>
    <s v="H81057"/>
    <x v="0"/>
    <x v="1"/>
    <n v="22"/>
    <n v="27"/>
    <n v="81.481399999999994"/>
    <x v="4218"/>
    <x v="941"/>
    <s v="NHS SURREY HEARTLANDS ICB - 92A"/>
    <x v="88"/>
    <x v="10"/>
    <x v="32"/>
    <x v="4"/>
    <x v="1"/>
    <x v="1"/>
  </r>
  <r>
    <s v="H81074"/>
    <x v="0"/>
    <x v="7"/>
    <n v="37"/>
    <n v="48"/>
    <n v="77.083299999999994"/>
    <x v="4214"/>
    <x v="937"/>
    <s v="NHS SURREY HEARTLANDS ICB - 92A"/>
    <x v="88"/>
    <x v="10"/>
    <x v="32"/>
    <x v="4"/>
    <x v="7"/>
    <x v="7"/>
  </r>
  <r>
    <s v="H81111"/>
    <x v="0"/>
    <x v="7"/>
    <n v="30"/>
    <n v="34"/>
    <n v="88.235200000000006"/>
    <x v="4136"/>
    <x v="941"/>
    <s v="NHS SURREY HEARTLANDS ICB - 92A"/>
    <x v="88"/>
    <x v="10"/>
    <x v="32"/>
    <x v="4"/>
    <x v="7"/>
    <x v="7"/>
  </r>
  <r>
    <s v="H81067"/>
    <x v="0"/>
    <x v="5"/>
    <n v="65"/>
    <n v="71"/>
    <n v="91.549199999999999"/>
    <x v="4155"/>
    <x v="952"/>
    <s v="NHS SURREY HEARTLANDS ICB - 92A"/>
    <x v="88"/>
    <x v="10"/>
    <x v="32"/>
    <x v="4"/>
    <x v="5"/>
    <x v="5"/>
  </r>
  <r>
    <s v="H81122"/>
    <x v="0"/>
    <x v="11"/>
    <n v="4"/>
    <n v="4"/>
    <n v="100"/>
    <x v="4154"/>
    <x v="935"/>
    <s v="NHS SURREY HEARTLANDS ICB - 92A"/>
    <x v="88"/>
    <x v="10"/>
    <x v="32"/>
    <x v="4"/>
    <x v="11"/>
    <x v="11"/>
  </r>
  <r>
    <s v="H81073"/>
    <x v="1"/>
    <x v="6"/>
    <n v="62"/>
    <n v="71"/>
    <n v="87.323899999999995"/>
    <x v="4208"/>
    <x v="939"/>
    <s v="NHS SURREY HEARTLANDS ICB - 92A"/>
    <x v="88"/>
    <x v="10"/>
    <x v="32"/>
    <x v="4"/>
    <x v="6"/>
    <x v="6"/>
  </r>
  <r>
    <s v="H81129"/>
    <x v="0"/>
    <x v="1"/>
    <n v="8"/>
    <n v="10"/>
    <n v="80"/>
    <x v="4215"/>
    <x v="954"/>
    <s v="NHS SURREY HEARTLANDS ICB - 92A"/>
    <x v="88"/>
    <x v="10"/>
    <x v="32"/>
    <x v="4"/>
    <x v="1"/>
    <x v="1"/>
  </r>
  <r>
    <s v="H81050"/>
    <x v="0"/>
    <x v="2"/>
    <n v="104"/>
    <n v="120"/>
    <n v="86.666600000000003"/>
    <x v="4149"/>
    <x v="949"/>
    <s v="NHS SURREY HEARTLANDS ICB - 92A"/>
    <x v="88"/>
    <x v="10"/>
    <x v="32"/>
    <x v="4"/>
    <x v="2"/>
    <x v="2"/>
  </r>
  <r>
    <s v="H81050"/>
    <x v="1"/>
    <x v="2"/>
    <n v="111"/>
    <n v="120"/>
    <n v="92.5"/>
    <x v="4149"/>
    <x v="949"/>
    <s v="NHS SURREY HEARTLANDS ICB - 92A"/>
    <x v="88"/>
    <x v="10"/>
    <x v="32"/>
    <x v="4"/>
    <x v="2"/>
    <x v="2"/>
  </r>
  <r>
    <s v="H81099"/>
    <x v="0"/>
    <x v="7"/>
    <n v="59"/>
    <n v="81"/>
    <n v="72.839500000000001"/>
    <x v="4157"/>
    <x v="936"/>
    <s v="NHS SURREY HEARTLANDS ICB - 92A"/>
    <x v="88"/>
    <x v="10"/>
    <x v="32"/>
    <x v="4"/>
    <x v="7"/>
    <x v="7"/>
  </r>
  <r>
    <s v="H81010"/>
    <x v="0"/>
    <x v="6"/>
    <n v="77"/>
    <n v="93"/>
    <n v="82.795599999999993"/>
    <x v="4132"/>
    <x v="938"/>
    <s v="NHS SURREY HEARTLANDS ICB - 92A"/>
    <x v="88"/>
    <x v="10"/>
    <x v="32"/>
    <x v="4"/>
    <x v="6"/>
    <x v="6"/>
  </r>
  <r>
    <s v="H81131"/>
    <x v="0"/>
    <x v="5"/>
    <n v="13"/>
    <n v="14"/>
    <n v="92.857100000000003"/>
    <x v="4152"/>
    <x v="950"/>
    <s v="NHS SURREY HEARTLANDS ICB - 92A"/>
    <x v="88"/>
    <x v="10"/>
    <x v="32"/>
    <x v="4"/>
    <x v="5"/>
    <x v="5"/>
  </r>
  <r>
    <s v="H81103"/>
    <x v="0"/>
    <x v="10"/>
    <n v="33"/>
    <n v="36"/>
    <n v="91.666600000000003"/>
    <x v="4160"/>
    <x v="932"/>
    <s v="NHS SURREY HEARTLANDS ICB - 92A"/>
    <x v="88"/>
    <x v="10"/>
    <x v="32"/>
    <x v="4"/>
    <x v="10"/>
    <x v="10"/>
  </r>
  <r>
    <s v="H81126"/>
    <x v="1"/>
    <x v="3"/>
    <n v="52"/>
    <n v="60"/>
    <n v="86.666600000000003"/>
    <x v="4150"/>
    <x v="948"/>
    <s v="NHS SURREY HEARTLANDS ICB - 92A"/>
    <x v="88"/>
    <x v="10"/>
    <x v="32"/>
    <x v="4"/>
    <x v="3"/>
    <x v="3"/>
  </r>
  <r>
    <s v="H81089"/>
    <x v="0"/>
    <x v="2"/>
    <n v="131"/>
    <n v="163"/>
    <n v="80.367999999999995"/>
    <x v="4146"/>
    <x v="947"/>
    <s v="NHS SURREY HEARTLANDS ICB - 92A"/>
    <x v="88"/>
    <x v="10"/>
    <x v="32"/>
    <x v="4"/>
    <x v="2"/>
    <x v="2"/>
  </r>
  <r>
    <s v="H81116"/>
    <x v="0"/>
    <x v="11"/>
    <n v="7"/>
    <n v="7"/>
    <n v="100"/>
    <x v="4139"/>
    <x v="944"/>
    <s v="NHS SURREY HEARTLANDS ICB - 92A"/>
    <x v="88"/>
    <x v="10"/>
    <x v="32"/>
    <x v="4"/>
    <x v="11"/>
    <x v="11"/>
  </r>
  <r>
    <s v="H81010"/>
    <x v="0"/>
    <x v="1"/>
    <n v="43"/>
    <n v="54"/>
    <n v="79.629599999999996"/>
    <x v="4132"/>
    <x v="938"/>
    <s v="NHS SURREY HEARTLANDS ICB - 92A"/>
    <x v="88"/>
    <x v="10"/>
    <x v="32"/>
    <x v="4"/>
    <x v="1"/>
    <x v="1"/>
  </r>
  <r>
    <s v="H81076"/>
    <x v="0"/>
    <x v="1"/>
    <n v="48"/>
    <n v="62"/>
    <n v="77.419300000000007"/>
    <x v="4153"/>
    <x v="951"/>
    <s v="NHS SURREY HEARTLANDS ICB - 92A"/>
    <x v="88"/>
    <x v="10"/>
    <x v="32"/>
    <x v="4"/>
    <x v="1"/>
    <x v="1"/>
  </r>
  <r>
    <s v="H81044"/>
    <x v="0"/>
    <x v="1"/>
    <n v="14"/>
    <n v="19"/>
    <n v="73.684200000000004"/>
    <x v="544"/>
    <x v="934"/>
    <s v="NHS SURREY HEARTLANDS ICB - 92A"/>
    <x v="88"/>
    <x v="10"/>
    <x v="32"/>
    <x v="4"/>
    <x v="1"/>
    <x v="1"/>
  </r>
  <r>
    <s v="H81131"/>
    <x v="0"/>
    <x v="8"/>
    <n v="5"/>
    <n v="5"/>
    <n v="100"/>
    <x v="4152"/>
    <x v="950"/>
    <s v="NHS SURREY HEARTLANDS ICB - 92A"/>
    <x v="88"/>
    <x v="10"/>
    <x v="32"/>
    <x v="4"/>
    <x v="8"/>
    <x v="8"/>
  </r>
  <r>
    <s v="H81044"/>
    <x v="0"/>
    <x v="6"/>
    <n v="14"/>
    <n v="18"/>
    <n v="77.777699999999996"/>
    <x v="544"/>
    <x v="934"/>
    <s v="NHS SURREY HEARTLANDS ICB - 92A"/>
    <x v="88"/>
    <x v="10"/>
    <x v="32"/>
    <x v="4"/>
    <x v="6"/>
    <x v="6"/>
  </r>
  <r>
    <s v="H81090"/>
    <x v="0"/>
    <x v="8"/>
    <n v="21"/>
    <n v="26"/>
    <n v="80.769199999999998"/>
    <x v="4161"/>
    <x v="953"/>
    <s v="NHS SURREY HEARTLANDS ICB - 92A"/>
    <x v="88"/>
    <x v="10"/>
    <x v="32"/>
    <x v="4"/>
    <x v="8"/>
    <x v="8"/>
  </r>
  <r>
    <s v="H81010"/>
    <x v="1"/>
    <x v="6"/>
    <n v="87"/>
    <n v="93"/>
    <n v="93.548299999999998"/>
    <x v="4132"/>
    <x v="938"/>
    <s v="NHS SURREY HEARTLANDS ICB - 92A"/>
    <x v="88"/>
    <x v="10"/>
    <x v="32"/>
    <x v="4"/>
    <x v="6"/>
    <x v="6"/>
  </r>
  <r>
    <s v="H81644"/>
    <x v="0"/>
    <x v="9"/>
    <n v="16"/>
    <n v="22"/>
    <n v="72.727199999999996"/>
    <x v="4131"/>
    <x v="937"/>
    <s v="NHS SURREY HEARTLANDS ICB - 92A"/>
    <x v="88"/>
    <x v="10"/>
    <x v="32"/>
    <x v="4"/>
    <x v="9"/>
    <x v="9"/>
  </r>
  <r>
    <s v="H81632"/>
    <x v="0"/>
    <x v="1"/>
    <n v="8"/>
    <n v="10"/>
    <n v="80"/>
    <x v="3568"/>
    <x v="941"/>
    <s v="NHS SURREY HEARTLANDS ICB - 92A"/>
    <x v="88"/>
    <x v="10"/>
    <x v="32"/>
    <x v="4"/>
    <x v="1"/>
    <x v="1"/>
  </r>
  <r>
    <s v="H81632"/>
    <x v="0"/>
    <x v="11"/>
    <n v="2"/>
    <n v="2"/>
    <n v="100"/>
    <x v="3568"/>
    <x v="941"/>
    <s v="NHS SURREY HEARTLANDS ICB - 92A"/>
    <x v="88"/>
    <x v="10"/>
    <x v="32"/>
    <x v="4"/>
    <x v="11"/>
    <x v="11"/>
  </r>
  <r>
    <s v="H81002"/>
    <x v="0"/>
    <x v="11"/>
    <n v="4"/>
    <n v="4"/>
    <n v="100"/>
    <x v="4158"/>
    <x v="941"/>
    <s v="NHS SURREY HEARTLANDS ICB - 92A"/>
    <x v="88"/>
    <x v="10"/>
    <x v="32"/>
    <x v="4"/>
    <x v="11"/>
    <x v="11"/>
  </r>
  <r>
    <s v="H81052"/>
    <x v="0"/>
    <x v="0"/>
    <n v="14"/>
    <n v="19"/>
    <n v="73.684200000000004"/>
    <x v="4142"/>
    <x v="934"/>
    <s v="NHS SURREY HEARTLANDS ICB - 92A"/>
    <x v="88"/>
    <x v="10"/>
    <x v="32"/>
    <x v="4"/>
    <x v="0"/>
    <x v="0"/>
  </r>
  <r>
    <s v="H81010"/>
    <x v="0"/>
    <x v="5"/>
    <n v="65"/>
    <n v="84"/>
    <n v="77.380899999999997"/>
    <x v="4132"/>
    <x v="938"/>
    <s v="NHS SURREY HEARTLANDS ICB - 92A"/>
    <x v="88"/>
    <x v="10"/>
    <x v="32"/>
    <x v="4"/>
    <x v="5"/>
    <x v="5"/>
  </r>
  <r>
    <s v="H81017"/>
    <x v="0"/>
    <x v="11"/>
    <n v="12"/>
    <n v="16"/>
    <n v="75"/>
    <x v="4159"/>
    <x v="932"/>
    <s v="NHS SURREY HEARTLANDS ICB - 92A"/>
    <x v="88"/>
    <x v="10"/>
    <x v="32"/>
    <x v="4"/>
    <x v="11"/>
    <x v="11"/>
  </r>
  <r>
    <s v="H81104"/>
    <x v="1"/>
    <x v="2"/>
    <n v="45"/>
    <n v="51"/>
    <n v="88.235200000000006"/>
    <x v="4156"/>
    <x v="935"/>
    <s v="NHS SURREY HEARTLANDS ICB - 92A"/>
    <x v="88"/>
    <x v="10"/>
    <x v="32"/>
    <x v="4"/>
    <x v="2"/>
    <x v="2"/>
  </r>
  <r>
    <s v="H81126"/>
    <x v="0"/>
    <x v="7"/>
    <n v="49"/>
    <n v="61"/>
    <n v="80.327799999999996"/>
    <x v="4150"/>
    <x v="948"/>
    <s v="NHS SURREY HEARTLANDS ICB - 92A"/>
    <x v="88"/>
    <x v="10"/>
    <x v="32"/>
    <x v="4"/>
    <x v="7"/>
    <x v="7"/>
  </r>
  <r>
    <s v="H81658"/>
    <x v="0"/>
    <x v="4"/>
    <n v="22"/>
    <n v="29"/>
    <n v="75.861999999999995"/>
    <x v="4182"/>
    <x v="955"/>
    <s v="NHS SURREY HEARTLANDS ICB - 92A"/>
    <x v="88"/>
    <x v="10"/>
    <x v="32"/>
    <x v="4"/>
    <x v="4"/>
    <x v="4"/>
  </r>
  <r>
    <s v="H81023"/>
    <x v="0"/>
    <x v="2"/>
    <n v="51"/>
    <n v="58"/>
    <n v="87.930999999999997"/>
    <x v="4144"/>
    <x v="946"/>
    <s v="NHS SURREY HEARTLANDS ICB - 92A"/>
    <x v="88"/>
    <x v="10"/>
    <x v="32"/>
    <x v="4"/>
    <x v="2"/>
    <x v="2"/>
  </r>
  <r>
    <s v="H81094"/>
    <x v="1"/>
    <x v="3"/>
    <n v="104"/>
    <n v="128"/>
    <n v="81.25"/>
    <x v="4174"/>
    <x v="950"/>
    <s v="NHS SURREY HEARTLANDS ICB - 92A"/>
    <x v="88"/>
    <x v="10"/>
    <x v="32"/>
    <x v="4"/>
    <x v="3"/>
    <x v="3"/>
  </r>
  <r>
    <s v="H81644"/>
    <x v="0"/>
    <x v="10"/>
    <n v="38"/>
    <n v="49"/>
    <n v="77.551000000000002"/>
    <x v="4131"/>
    <x v="937"/>
    <s v="NHS SURREY HEARTLANDS ICB - 92A"/>
    <x v="88"/>
    <x v="10"/>
    <x v="32"/>
    <x v="4"/>
    <x v="10"/>
    <x v="10"/>
  </r>
  <r>
    <s v="H81089"/>
    <x v="1"/>
    <x v="2"/>
    <n v="133"/>
    <n v="163"/>
    <n v="81.594999999999999"/>
    <x v="4146"/>
    <x v="947"/>
    <s v="NHS SURREY HEARTLANDS ICB - 92A"/>
    <x v="88"/>
    <x v="10"/>
    <x v="32"/>
    <x v="4"/>
    <x v="2"/>
    <x v="2"/>
  </r>
  <r>
    <s v="H81076"/>
    <x v="1"/>
    <x v="6"/>
    <n v="65"/>
    <n v="74"/>
    <n v="87.837800000000001"/>
    <x v="4153"/>
    <x v="951"/>
    <s v="NHS SURREY HEARTLANDS ICB - 92A"/>
    <x v="88"/>
    <x v="10"/>
    <x v="32"/>
    <x v="4"/>
    <x v="6"/>
    <x v="6"/>
  </r>
  <r>
    <s v="H81658"/>
    <x v="0"/>
    <x v="2"/>
    <n v="48"/>
    <n v="56"/>
    <n v="85.714200000000005"/>
    <x v="4182"/>
    <x v="955"/>
    <s v="NHS SURREY HEARTLANDS ICB - 92A"/>
    <x v="88"/>
    <x v="10"/>
    <x v="32"/>
    <x v="4"/>
    <x v="2"/>
    <x v="2"/>
  </r>
  <r>
    <s v="H81046"/>
    <x v="0"/>
    <x v="9"/>
    <n v="7"/>
    <n v="7"/>
    <n v="100"/>
    <x v="4134"/>
    <x v="940"/>
    <s v="NHS SURREY HEARTLANDS ICB - 92A"/>
    <x v="88"/>
    <x v="10"/>
    <x v="32"/>
    <x v="4"/>
    <x v="9"/>
    <x v="9"/>
  </r>
  <r>
    <s v="H81071"/>
    <x v="0"/>
    <x v="5"/>
    <n v="9"/>
    <n v="13"/>
    <n v="69.230699999999999"/>
    <x v="4180"/>
    <x v="937"/>
    <s v="NHS SURREY HEARTLANDS ICB - 92A"/>
    <x v="88"/>
    <x v="10"/>
    <x v="32"/>
    <x v="4"/>
    <x v="5"/>
    <x v="5"/>
  </r>
  <r>
    <s v="H81094"/>
    <x v="0"/>
    <x v="3"/>
    <n v="76"/>
    <n v="128"/>
    <n v="59.375"/>
    <x v="4174"/>
    <x v="950"/>
    <s v="NHS SURREY HEARTLANDS ICB - 92A"/>
    <x v="88"/>
    <x v="10"/>
    <x v="32"/>
    <x v="4"/>
    <x v="3"/>
    <x v="3"/>
  </r>
  <r>
    <s v="H81090"/>
    <x v="0"/>
    <x v="10"/>
    <n v="43"/>
    <n v="50"/>
    <n v="86"/>
    <x v="4161"/>
    <x v="953"/>
    <s v="NHS SURREY HEARTLANDS ICB - 92A"/>
    <x v="88"/>
    <x v="10"/>
    <x v="32"/>
    <x v="4"/>
    <x v="10"/>
    <x v="10"/>
  </r>
  <r>
    <s v="H81044"/>
    <x v="0"/>
    <x v="11"/>
    <n v="1"/>
    <n v="2"/>
    <n v="50"/>
    <x v="544"/>
    <x v="934"/>
    <s v="NHS SURREY HEARTLANDS ICB - 92A"/>
    <x v="88"/>
    <x v="10"/>
    <x v="32"/>
    <x v="4"/>
    <x v="11"/>
    <x v="11"/>
  </r>
  <r>
    <s v="H81017"/>
    <x v="0"/>
    <x v="8"/>
    <n v="37"/>
    <n v="56"/>
    <n v="66.071399999999997"/>
    <x v="4159"/>
    <x v="932"/>
    <s v="NHS SURREY HEARTLANDS ICB - 92A"/>
    <x v="88"/>
    <x v="10"/>
    <x v="32"/>
    <x v="4"/>
    <x v="8"/>
    <x v="8"/>
  </r>
  <r>
    <s v="H81020"/>
    <x v="0"/>
    <x v="8"/>
    <n v="15"/>
    <n v="26"/>
    <n v="57.692300000000003"/>
    <x v="4133"/>
    <x v="939"/>
    <s v="NHS SURREY HEARTLANDS ICB - 92A"/>
    <x v="88"/>
    <x v="10"/>
    <x v="32"/>
    <x v="4"/>
    <x v="8"/>
    <x v="8"/>
  </r>
  <r>
    <s v="H81104"/>
    <x v="0"/>
    <x v="4"/>
    <n v="28"/>
    <n v="34"/>
    <n v="82.352900000000005"/>
    <x v="4156"/>
    <x v="935"/>
    <s v="NHS SURREY HEARTLANDS ICB - 92A"/>
    <x v="88"/>
    <x v="10"/>
    <x v="32"/>
    <x v="4"/>
    <x v="4"/>
    <x v="4"/>
  </r>
  <r>
    <s v="H81089"/>
    <x v="0"/>
    <x v="4"/>
    <n v="68"/>
    <n v="77"/>
    <n v="88.311599999999999"/>
    <x v="4146"/>
    <x v="947"/>
    <s v="NHS SURREY HEARTLANDS ICB - 92A"/>
    <x v="88"/>
    <x v="10"/>
    <x v="32"/>
    <x v="4"/>
    <x v="4"/>
    <x v="4"/>
  </r>
  <r>
    <s v="H81126"/>
    <x v="0"/>
    <x v="2"/>
    <n v="53"/>
    <n v="68"/>
    <n v="77.941100000000006"/>
    <x v="4150"/>
    <x v="948"/>
    <s v="NHS SURREY HEARTLANDS ICB - 92A"/>
    <x v="88"/>
    <x v="10"/>
    <x v="32"/>
    <x v="4"/>
    <x v="2"/>
    <x v="2"/>
  </r>
  <r>
    <s v="H81048"/>
    <x v="0"/>
    <x v="4"/>
    <n v="22"/>
    <n v="34"/>
    <n v="64.705799999999996"/>
    <x v="4171"/>
    <x v="956"/>
    <s v="NHS SURREY HEARTLANDS ICB - 92A"/>
    <x v="88"/>
    <x v="10"/>
    <x v="32"/>
    <x v="4"/>
    <x v="4"/>
    <x v="4"/>
  </r>
  <r>
    <s v="H81091"/>
    <x v="0"/>
    <x v="11"/>
    <n v="5"/>
    <n v="5"/>
    <n v="100"/>
    <x v="4168"/>
    <x v="937"/>
    <s v="NHS SURREY HEARTLANDS ICB - 92A"/>
    <x v="88"/>
    <x v="10"/>
    <x v="32"/>
    <x v="4"/>
    <x v="11"/>
    <x v="11"/>
  </r>
  <r>
    <s v="H81641"/>
    <x v="1"/>
    <x v="2"/>
    <n v="10"/>
    <n v="12"/>
    <n v="83.333299999999994"/>
    <x v="4172"/>
    <x v="954"/>
    <s v="NHS SURREY HEARTLANDS ICB - 92A"/>
    <x v="88"/>
    <x v="10"/>
    <x v="32"/>
    <x v="4"/>
    <x v="2"/>
    <x v="2"/>
  </r>
  <r>
    <s v="H81091"/>
    <x v="0"/>
    <x v="1"/>
    <n v="35"/>
    <n v="38"/>
    <n v="92.105199999999996"/>
    <x v="4168"/>
    <x v="937"/>
    <s v="NHS SURREY HEARTLANDS ICB - 92A"/>
    <x v="88"/>
    <x v="10"/>
    <x v="32"/>
    <x v="4"/>
    <x v="1"/>
    <x v="1"/>
  </r>
  <r>
    <s v="H81095"/>
    <x v="0"/>
    <x v="4"/>
    <n v="26"/>
    <n v="30"/>
    <n v="86.666600000000003"/>
    <x v="4166"/>
    <x v="950"/>
    <s v="NHS SURREY HEARTLANDS ICB - 92A"/>
    <x v="88"/>
    <x v="10"/>
    <x v="32"/>
    <x v="4"/>
    <x v="4"/>
    <x v="4"/>
  </r>
  <r>
    <s v="H81109"/>
    <x v="1"/>
    <x v="3"/>
    <n v="40"/>
    <n v="47"/>
    <n v="85.106300000000005"/>
    <x v="4175"/>
    <x v="936"/>
    <s v="NHS SURREY HEARTLANDS ICB - 92A"/>
    <x v="88"/>
    <x v="10"/>
    <x v="32"/>
    <x v="4"/>
    <x v="3"/>
    <x v="3"/>
  </r>
  <r>
    <s v="H81016"/>
    <x v="0"/>
    <x v="9"/>
    <n v="22"/>
    <n v="23"/>
    <n v="95.652100000000004"/>
    <x v="4173"/>
    <x v="932"/>
    <s v="NHS SURREY HEARTLANDS ICB - 92A"/>
    <x v="88"/>
    <x v="10"/>
    <x v="32"/>
    <x v="4"/>
    <x v="9"/>
    <x v="9"/>
  </r>
  <r>
    <s v="H81052"/>
    <x v="0"/>
    <x v="1"/>
    <n v="43"/>
    <n v="49"/>
    <n v="87.755099999999999"/>
    <x v="4142"/>
    <x v="934"/>
    <s v="NHS SURREY HEARTLANDS ICB - 92A"/>
    <x v="88"/>
    <x v="10"/>
    <x v="32"/>
    <x v="4"/>
    <x v="1"/>
    <x v="1"/>
  </r>
  <r>
    <s v="H81131"/>
    <x v="0"/>
    <x v="11"/>
    <n v="2"/>
    <n v="2"/>
    <n v="100"/>
    <x v="4152"/>
    <x v="950"/>
    <s v="NHS SURREY HEARTLANDS ICB - 92A"/>
    <x v="88"/>
    <x v="10"/>
    <x v="32"/>
    <x v="4"/>
    <x v="11"/>
    <x v="11"/>
  </r>
  <r>
    <s v="H81002"/>
    <x v="0"/>
    <x v="1"/>
    <n v="35"/>
    <n v="44"/>
    <n v="79.545400000000001"/>
    <x v="4158"/>
    <x v="941"/>
    <s v="NHS SURREY HEARTLANDS ICB - 92A"/>
    <x v="88"/>
    <x v="10"/>
    <x v="32"/>
    <x v="4"/>
    <x v="1"/>
    <x v="1"/>
  </r>
  <r>
    <s v="H81023"/>
    <x v="0"/>
    <x v="4"/>
    <n v="20"/>
    <n v="21"/>
    <n v="95.238"/>
    <x v="4144"/>
    <x v="946"/>
    <s v="NHS SURREY HEARTLANDS ICB - 92A"/>
    <x v="88"/>
    <x v="10"/>
    <x v="32"/>
    <x v="4"/>
    <x v="4"/>
    <x v="4"/>
  </r>
  <r>
    <s v="H81094"/>
    <x v="1"/>
    <x v="6"/>
    <n v="91"/>
    <n v="115"/>
    <n v="79.130399999999995"/>
    <x v="4174"/>
    <x v="950"/>
    <s v="NHS SURREY HEARTLANDS ICB - 92A"/>
    <x v="88"/>
    <x v="10"/>
    <x v="32"/>
    <x v="4"/>
    <x v="6"/>
    <x v="6"/>
  </r>
  <r>
    <s v="H81094"/>
    <x v="0"/>
    <x v="0"/>
    <n v="11"/>
    <n v="18"/>
    <n v="61.1111"/>
    <x v="4174"/>
    <x v="950"/>
    <s v="NHS SURREY HEARTLANDS ICB - 92A"/>
    <x v="88"/>
    <x v="10"/>
    <x v="32"/>
    <x v="4"/>
    <x v="0"/>
    <x v="0"/>
  </r>
  <r>
    <s v="H81116"/>
    <x v="0"/>
    <x v="6"/>
    <n v="53"/>
    <n v="61"/>
    <n v="86.885199999999998"/>
    <x v="4139"/>
    <x v="944"/>
    <s v="NHS SURREY HEARTLANDS ICB - 92A"/>
    <x v="88"/>
    <x v="10"/>
    <x v="32"/>
    <x v="4"/>
    <x v="6"/>
    <x v="6"/>
  </r>
  <r>
    <s v="H81103"/>
    <x v="0"/>
    <x v="4"/>
    <n v="24"/>
    <n v="27"/>
    <n v="88.888800000000003"/>
    <x v="4160"/>
    <x v="932"/>
    <s v="NHS SURREY HEARTLANDS ICB - 92A"/>
    <x v="88"/>
    <x v="10"/>
    <x v="32"/>
    <x v="4"/>
    <x v="4"/>
    <x v="4"/>
  </r>
  <r>
    <s v="H81024"/>
    <x v="0"/>
    <x v="5"/>
    <n v="59"/>
    <n v="89"/>
    <n v="66.292100000000005"/>
    <x v="4183"/>
    <x v="942"/>
    <s v="NHS SURREY HEARTLANDS ICB - 92A"/>
    <x v="88"/>
    <x v="10"/>
    <x v="32"/>
    <x v="4"/>
    <x v="5"/>
    <x v="5"/>
  </r>
  <r>
    <s v="H81632"/>
    <x v="0"/>
    <x v="7"/>
    <n v="11"/>
    <n v="15"/>
    <n v="73.333299999999994"/>
    <x v="3568"/>
    <x v="941"/>
    <s v="NHS SURREY HEARTLANDS ICB - 92A"/>
    <x v="88"/>
    <x v="10"/>
    <x v="32"/>
    <x v="4"/>
    <x v="7"/>
    <x v="7"/>
  </r>
  <r>
    <s v="H81072"/>
    <x v="0"/>
    <x v="9"/>
    <n v="26"/>
    <n v="28"/>
    <n v="92.857100000000003"/>
    <x v="4195"/>
    <x v="957"/>
    <s v="NHS SURREY HEARTLANDS ICB - 92A"/>
    <x v="88"/>
    <x v="10"/>
    <x v="32"/>
    <x v="4"/>
    <x v="9"/>
    <x v="9"/>
  </r>
  <r>
    <s v="H81011"/>
    <x v="1"/>
    <x v="2"/>
    <n v="51"/>
    <n v="62"/>
    <n v="82.257999999999996"/>
    <x v="4179"/>
    <x v="948"/>
    <s v="NHS SURREY HEARTLANDS ICB - 92A"/>
    <x v="88"/>
    <x v="10"/>
    <x v="32"/>
    <x v="4"/>
    <x v="2"/>
    <x v="2"/>
  </r>
  <r>
    <s v="H81045"/>
    <x v="0"/>
    <x v="5"/>
    <n v="56"/>
    <n v="64"/>
    <n v="87.5"/>
    <x v="4164"/>
    <x v="944"/>
    <s v="NHS SURREY HEARTLANDS ICB - 92A"/>
    <x v="88"/>
    <x v="10"/>
    <x v="32"/>
    <x v="4"/>
    <x v="5"/>
    <x v="5"/>
  </r>
  <r>
    <s v="H81048"/>
    <x v="0"/>
    <x v="2"/>
    <n v="45"/>
    <n v="55"/>
    <n v="81.818100000000001"/>
    <x v="4171"/>
    <x v="956"/>
    <s v="NHS SURREY HEARTLANDS ICB - 92A"/>
    <x v="88"/>
    <x v="10"/>
    <x v="32"/>
    <x v="4"/>
    <x v="2"/>
    <x v="2"/>
  </r>
  <r>
    <s v="H81641"/>
    <x v="0"/>
    <x v="2"/>
    <n v="9"/>
    <n v="12"/>
    <n v="75"/>
    <x v="4172"/>
    <x v="954"/>
    <s v="NHS SURREY HEARTLANDS ICB - 92A"/>
    <x v="88"/>
    <x v="10"/>
    <x v="32"/>
    <x v="4"/>
    <x v="2"/>
    <x v="2"/>
  </r>
  <r>
    <s v="H81641"/>
    <x v="0"/>
    <x v="6"/>
    <n v="9"/>
    <n v="11"/>
    <n v="81.818100000000001"/>
    <x v="4172"/>
    <x v="954"/>
    <s v="NHS SURREY HEARTLANDS ICB - 92A"/>
    <x v="88"/>
    <x v="10"/>
    <x v="32"/>
    <x v="4"/>
    <x v="6"/>
    <x v="6"/>
  </r>
  <r>
    <s v="H81045"/>
    <x v="0"/>
    <x v="9"/>
    <n v="20"/>
    <n v="22"/>
    <n v="90.909000000000006"/>
    <x v="4164"/>
    <x v="944"/>
    <s v="NHS SURREY HEARTLANDS ICB - 92A"/>
    <x v="88"/>
    <x v="10"/>
    <x v="32"/>
    <x v="4"/>
    <x v="9"/>
    <x v="9"/>
  </r>
  <r>
    <s v="H81025"/>
    <x v="0"/>
    <x v="3"/>
    <n v="63"/>
    <n v="79"/>
    <n v="79.746799999999993"/>
    <x v="4162"/>
    <x v="954"/>
    <s v="NHS SURREY HEARTLANDS ICB - 92A"/>
    <x v="88"/>
    <x v="10"/>
    <x v="32"/>
    <x v="4"/>
    <x v="3"/>
    <x v="3"/>
  </r>
  <r>
    <s v="H81109"/>
    <x v="0"/>
    <x v="6"/>
    <n v="35"/>
    <n v="43"/>
    <n v="81.395300000000006"/>
    <x v="4175"/>
    <x v="936"/>
    <s v="NHS SURREY HEARTLANDS ICB - 92A"/>
    <x v="88"/>
    <x v="10"/>
    <x v="32"/>
    <x v="4"/>
    <x v="6"/>
    <x v="6"/>
  </r>
  <r>
    <s v="H81042"/>
    <x v="0"/>
    <x v="11"/>
    <n v="6"/>
    <n v="8"/>
    <n v="75"/>
    <x v="4163"/>
    <x v="955"/>
    <s v="NHS SURREY HEARTLANDS ICB - 92A"/>
    <x v="88"/>
    <x v="10"/>
    <x v="32"/>
    <x v="4"/>
    <x v="11"/>
    <x v="11"/>
  </r>
  <r>
    <s v="H81015"/>
    <x v="0"/>
    <x v="11"/>
    <n v="1"/>
    <n v="2"/>
    <n v="50"/>
    <x v="4165"/>
    <x v="954"/>
    <s v="NHS SURREY HEARTLANDS ICB - 92A"/>
    <x v="88"/>
    <x v="10"/>
    <x v="32"/>
    <x v="4"/>
    <x v="11"/>
    <x v="11"/>
  </r>
  <r>
    <s v="H81028"/>
    <x v="0"/>
    <x v="1"/>
    <n v="59"/>
    <n v="80"/>
    <n v="73.75"/>
    <x v="4177"/>
    <x v="957"/>
    <s v="NHS SURREY HEARTLANDS ICB - 92A"/>
    <x v="88"/>
    <x v="10"/>
    <x v="32"/>
    <x v="4"/>
    <x v="1"/>
    <x v="1"/>
  </r>
  <r>
    <s v="H81026"/>
    <x v="0"/>
    <x v="7"/>
    <n v="55"/>
    <n v="62"/>
    <n v="88.709599999999995"/>
    <x v="4178"/>
    <x v="934"/>
    <s v="NHS SURREY HEARTLANDS ICB - 92A"/>
    <x v="88"/>
    <x v="10"/>
    <x v="32"/>
    <x v="4"/>
    <x v="7"/>
    <x v="7"/>
  </r>
  <r>
    <s v="H81072"/>
    <x v="0"/>
    <x v="2"/>
    <n v="96"/>
    <n v="116"/>
    <n v="82.758600000000001"/>
    <x v="4195"/>
    <x v="957"/>
    <s v="NHS SURREY HEARTLANDS ICB - 92A"/>
    <x v="88"/>
    <x v="10"/>
    <x v="32"/>
    <x v="4"/>
    <x v="2"/>
    <x v="2"/>
  </r>
  <r>
    <s v="H81033"/>
    <x v="0"/>
    <x v="11"/>
    <n v="10"/>
    <n v="11"/>
    <n v="90.909000000000006"/>
    <x v="4176"/>
    <x v="955"/>
    <s v="NHS SURREY HEARTLANDS ICB - 92A"/>
    <x v="88"/>
    <x v="10"/>
    <x v="32"/>
    <x v="4"/>
    <x v="11"/>
    <x v="11"/>
  </r>
  <r>
    <s v="H81091"/>
    <x v="1"/>
    <x v="6"/>
    <n v="74"/>
    <n v="89"/>
    <n v="83.146000000000001"/>
    <x v="4168"/>
    <x v="937"/>
    <s v="NHS SURREY HEARTLANDS ICB - 92A"/>
    <x v="88"/>
    <x v="10"/>
    <x v="32"/>
    <x v="4"/>
    <x v="6"/>
    <x v="6"/>
  </r>
  <r>
    <s v="H81042"/>
    <x v="0"/>
    <x v="1"/>
    <n v="52"/>
    <n v="63"/>
    <n v="82.539599999999993"/>
    <x v="4163"/>
    <x v="955"/>
    <s v="NHS SURREY HEARTLANDS ICB - 92A"/>
    <x v="88"/>
    <x v="10"/>
    <x v="32"/>
    <x v="4"/>
    <x v="1"/>
    <x v="1"/>
  </r>
  <r>
    <s v="H81109"/>
    <x v="0"/>
    <x v="2"/>
    <n v="42"/>
    <n v="51"/>
    <n v="82.352900000000005"/>
    <x v="4175"/>
    <x v="936"/>
    <s v="NHS SURREY HEARTLANDS ICB - 92A"/>
    <x v="88"/>
    <x v="10"/>
    <x v="32"/>
    <x v="4"/>
    <x v="2"/>
    <x v="2"/>
  </r>
  <r>
    <s v="H81028"/>
    <x v="0"/>
    <x v="11"/>
    <n v="9"/>
    <n v="16"/>
    <n v="56.25"/>
    <x v="4177"/>
    <x v="957"/>
    <s v="NHS SURREY HEARTLANDS ICB - 92A"/>
    <x v="88"/>
    <x v="10"/>
    <x v="32"/>
    <x v="4"/>
    <x v="11"/>
    <x v="11"/>
  </r>
  <r>
    <s v="H81656"/>
    <x v="0"/>
    <x v="6"/>
    <n v="43"/>
    <n v="56"/>
    <n v="76.785700000000006"/>
    <x v="4169"/>
    <x v="937"/>
    <s v="NHS SURREY HEARTLANDS ICB - 92A"/>
    <x v="88"/>
    <x v="10"/>
    <x v="32"/>
    <x v="4"/>
    <x v="6"/>
    <x v="6"/>
  </r>
  <r>
    <s v="H81656"/>
    <x v="0"/>
    <x v="0"/>
    <n v="18"/>
    <n v="21"/>
    <n v="85.714200000000005"/>
    <x v="4169"/>
    <x v="937"/>
    <s v="NHS SURREY HEARTLANDS ICB - 92A"/>
    <x v="88"/>
    <x v="10"/>
    <x v="32"/>
    <x v="4"/>
    <x v="0"/>
    <x v="0"/>
  </r>
  <r>
    <s v="H81021"/>
    <x v="0"/>
    <x v="2"/>
    <n v="89"/>
    <n v="103"/>
    <n v="86.407700000000006"/>
    <x v="4167"/>
    <x v="934"/>
    <s v="NHS SURREY HEARTLANDS ICB - 92A"/>
    <x v="88"/>
    <x v="10"/>
    <x v="32"/>
    <x v="4"/>
    <x v="2"/>
    <x v="2"/>
  </r>
  <r>
    <s v="H81042"/>
    <x v="0"/>
    <x v="8"/>
    <n v="44"/>
    <n v="51"/>
    <n v="86.274500000000003"/>
    <x v="4163"/>
    <x v="955"/>
    <s v="NHS SURREY HEARTLANDS ICB - 92A"/>
    <x v="88"/>
    <x v="10"/>
    <x v="32"/>
    <x v="4"/>
    <x v="8"/>
    <x v="8"/>
  </r>
  <r>
    <s v="H81042"/>
    <x v="0"/>
    <x v="9"/>
    <n v="36"/>
    <n v="40"/>
    <n v="90"/>
    <x v="4163"/>
    <x v="955"/>
    <s v="NHS SURREY HEARTLANDS ICB - 92A"/>
    <x v="88"/>
    <x v="10"/>
    <x v="32"/>
    <x v="4"/>
    <x v="9"/>
    <x v="9"/>
  </r>
  <r>
    <s v="H81042"/>
    <x v="0"/>
    <x v="6"/>
    <n v="93"/>
    <n v="122"/>
    <n v="76.229500000000002"/>
    <x v="4163"/>
    <x v="955"/>
    <s v="NHS SURREY HEARTLANDS ICB - 92A"/>
    <x v="88"/>
    <x v="10"/>
    <x v="32"/>
    <x v="4"/>
    <x v="6"/>
    <x v="6"/>
  </r>
  <r>
    <s v="H81109"/>
    <x v="0"/>
    <x v="11"/>
    <n v="3"/>
    <n v="3"/>
    <n v="100"/>
    <x v="4175"/>
    <x v="936"/>
    <s v="NHS SURREY HEARTLANDS ICB - 92A"/>
    <x v="88"/>
    <x v="10"/>
    <x v="32"/>
    <x v="4"/>
    <x v="11"/>
    <x v="11"/>
  </r>
  <r>
    <s v="H81656"/>
    <x v="0"/>
    <x v="1"/>
    <n v="42"/>
    <n v="51"/>
    <n v="82.352900000000005"/>
    <x v="4169"/>
    <x v="937"/>
    <s v="NHS SURREY HEARTLANDS ICB - 92A"/>
    <x v="88"/>
    <x v="10"/>
    <x v="32"/>
    <x v="4"/>
    <x v="1"/>
    <x v="1"/>
  </r>
  <r>
    <s v="H81030"/>
    <x v="0"/>
    <x v="9"/>
    <n v="43"/>
    <n v="63"/>
    <n v="68.253900000000002"/>
    <x v="4170"/>
    <x v="947"/>
    <s v="NHS SURREY HEARTLANDS ICB - 92A"/>
    <x v="88"/>
    <x v="10"/>
    <x v="32"/>
    <x v="4"/>
    <x v="9"/>
    <x v="9"/>
  </r>
  <r>
    <s v="H81045"/>
    <x v="0"/>
    <x v="2"/>
    <n v="45"/>
    <n v="58"/>
    <n v="77.586200000000005"/>
    <x v="4164"/>
    <x v="944"/>
    <s v="NHS SURREY HEARTLANDS ICB - 92A"/>
    <x v="88"/>
    <x v="10"/>
    <x v="32"/>
    <x v="4"/>
    <x v="2"/>
    <x v="2"/>
  </r>
  <r>
    <s v="H81011"/>
    <x v="0"/>
    <x v="2"/>
    <n v="45"/>
    <n v="62"/>
    <n v="72.580600000000004"/>
    <x v="4179"/>
    <x v="948"/>
    <s v="NHS SURREY HEARTLANDS ICB - 92A"/>
    <x v="88"/>
    <x v="10"/>
    <x v="32"/>
    <x v="4"/>
    <x v="2"/>
    <x v="2"/>
  </r>
  <r>
    <s v="H81095"/>
    <x v="0"/>
    <x v="5"/>
    <n v="30"/>
    <n v="36"/>
    <n v="83.333299999999994"/>
    <x v="4166"/>
    <x v="950"/>
    <s v="NHS SURREY HEARTLANDS ICB - 92A"/>
    <x v="88"/>
    <x v="10"/>
    <x v="32"/>
    <x v="4"/>
    <x v="5"/>
    <x v="5"/>
  </r>
  <r>
    <s v="H81042"/>
    <x v="0"/>
    <x v="10"/>
    <n v="75"/>
    <n v="87"/>
    <n v="86.206800000000001"/>
    <x v="4163"/>
    <x v="955"/>
    <s v="NHS SURREY HEARTLANDS ICB - 92A"/>
    <x v="88"/>
    <x v="10"/>
    <x v="32"/>
    <x v="4"/>
    <x v="10"/>
    <x v="10"/>
  </r>
  <r>
    <s v="H81048"/>
    <x v="1"/>
    <x v="2"/>
    <n v="51"/>
    <n v="55"/>
    <n v="92.727199999999996"/>
    <x v="4171"/>
    <x v="956"/>
    <s v="NHS SURREY HEARTLANDS ICB - 92A"/>
    <x v="88"/>
    <x v="10"/>
    <x v="32"/>
    <x v="4"/>
    <x v="2"/>
    <x v="2"/>
  </r>
  <r>
    <s v="H81095"/>
    <x v="0"/>
    <x v="0"/>
    <n v="11"/>
    <n v="13"/>
    <n v="84.615300000000005"/>
    <x v="4166"/>
    <x v="950"/>
    <s v="NHS SURREY HEARTLANDS ICB - 92A"/>
    <x v="88"/>
    <x v="10"/>
    <x v="32"/>
    <x v="4"/>
    <x v="0"/>
    <x v="0"/>
  </r>
  <r>
    <s v="H81033"/>
    <x v="0"/>
    <x v="0"/>
    <n v="30"/>
    <n v="31"/>
    <n v="96.774100000000004"/>
    <x v="4176"/>
    <x v="955"/>
    <s v="NHS SURREY HEARTLANDS ICB - 92A"/>
    <x v="88"/>
    <x v="10"/>
    <x v="32"/>
    <x v="4"/>
    <x v="0"/>
    <x v="0"/>
  </r>
  <r>
    <s v="H81026"/>
    <x v="0"/>
    <x v="11"/>
    <n v="10"/>
    <n v="12"/>
    <n v="83.333299999999994"/>
    <x v="4178"/>
    <x v="934"/>
    <s v="NHS SURREY HEARTLANDS ICB - 92A"/>
    <x v="88"/>
    <x v="10"/>
    <x v="32"/>
    <x v="4"/>
    <x v="11"/>
    <x v="11"/>
  </r>
  <r>
    <s v="H81656"/>
    <x v="0"/>
    <x v="7"/>
    <n v="59"/>
    <n v="72"/>
    <n v="81.944400000000002"/>
    <x v="4169"/>
    <x v="937"/>
    <s v="NHS SURREY HEARTLANDS ICB - 92A"/>
    <x v="88"/>
    <x v="10"/>
    <x v="32"/>
    <x v="4"/>
    <x v="7"/>
    <x v="7"/>
  </r>
  <r>
    <s v="H81033"/>
    <x v="0"/>
    <x v="5"/>
    <n v="129"/>
    <n v="151"/>
    <n v="85.430400000000006"/>
    <x v="4176"/>
    <x v="955"/>
    <s v="NHS SURREY HEARTLANDS ICB - 92A"/>
    <x v="88"/>
    <x v="10"/>
    <x v="32"/>
    <x v="4"/>
    <x v="5"/>
    <x v="5"/>
  </r>
  <r>
    <s v="H81641"/>
    <x v="1"/>
    <x v="6"/>
    <n v="10"/>
    <n v="11"/>
    <n v="90.909000000000006"/>
    <x v="4172"/>
    <x v="954"/>
    <s v="NHS SURREY HEARTLANDS ICB - 92A"/>
    <x v="88"/>
    <x v="10"/>
    <x v="32"/>
    <x v="4"/>
    <x v="6"/>
    <x v="6"/>
  </r>
  <r>
    <s v="H81109"/>
    <x v="0"/>
    <x v="7"/>
    <n v="38"/>
    <n v="41"/>
    <n v="92.682900000000004"/>
    <x v="4175"/>
    <x v="936"/>
    <s v="NHS SURREY HEARTLANDS ICB - 92A"/>
    <x v="88"/>
    <x v="10"/>
    <x v="32"/>
    <x v="4"/>
    <x v="7"/>
    <x v="7"/>
  </r>
  <r>
    <s v="H81015"/>
    <x v="0"/>
    <x v="1"/>
    <n v="1"/>
    <n v="3"/>
    <n v="33.333300000000001"/>
    <x v="4165"/>
    <x v="954"/>
    <s v="NHS SURREY HEARTLANDS ICB - 92A"/>
    <x v="88"/>
    <x v="10"/>
    <x v="32"/>
    <x v="4"/>
    <x v="1"/>
    <x v="1"/>
  </r>
  <r>
    <s v="H81072"/>
    <x v="1"/>
    <x v="2"/>
    <n v="104"/>
    <n v="116"/>
    <n v="89.655100000000004"/>
    <x v="4195"/>
    <x v="957"/>
    <s v="NHS SURREY HEARTLANDS ICB - 92A"/>
    <x v="88"/>
    <x v="10"/>
    <x v="32"/>
    <x v="4"/>
    <x v="2"/>
    <x v="2"/>
  </r>
  <r>
    <s v="H81021"/>
    <x v="0"/>
    <x v="9"/>
    <n v="21"/>
    <n v="25"/>
    <n v="84"/>
    <x v="4167"/>
    <x v="934"/>
    <s v="NHS SURREY HEARTLANDS ICB - 92A"/>
    <x v="88"/>
    <x v="10"/>
    <x v="32"/>
    <x v="4"/>
    <x v="9"/>
    <x v="9"/>
  </r>
  <r>
    <s v="H81011"/>
    <x v="0"/>
    <x v="4"/>
    <n v="28"/>
    <n v="35"/>
    <n v="80"/>
    <x v="4179"/>
    <x v="948"/>
    <s v="NHS SURREY HEARTLANDS ICB - 92A"/>
    <x v="88"/>
    <x v="10"/>
    <x v="32"/>
    <x v="4"/>
    <x v="4"/>
    <x v="4"/>
  </r>
  <r>
    <s v="H81030"/>
    <x v="0"/>
    <x v="11"/>
    <n v="15"/>
    <n v="26"/>
    <n v="57.692300000000003"/>
    <x v="4170"/>
    <x v="947"/>
    <s v="NHS SURREY HEARTLANDS ICB - 92A"/>
    <x v="88"/>
    <x v="10"/>
    <x v="32"/>
    <x v="4"/>
    <x v="11"/>
    <x v="11"/>
  </r>
  <r>
    <s v="H81056"/>
    <x v="0"/>
    <x v="10"/>
    <n v="101"/>
    <n v="112"/>
    <n v="90.1785"/>
    <x v="4204"/>
    <x v="946"/>
    <s v="NHS SURREY HEARTLANDS ICB - 92A"/>
    <x v="88"/>
    <x v="10"/>
    <x v="32"/>
    <x v="4"/>
    <x v="10"/>
    <x v="10"/>
  </r>
  <r>
    <s v="H81077"/>
    <x v="0"/>
    <x v="8"/>
    <n v="15"/>
    <n v="21"/>
    <n v="71.4285"/>
    <x v="4210"/>
    <x v="945"/>
    <s v="NHS SURREY HEARTLANDS ICB - 92A"/>
    <x v="88"/>
    <x v="10"/>
    <x v="32"/>
    <x v="4"/>
    <x v="8"/>
    <x v="8"/>
  </r>
  <r>
    <s v="H81128"/>
    <x v="0"/>
    <x v="8"/>
    <n v="13"/>
    <n v="15"/>
    <n v="86.666600000000003"/>
    <x v="4197"/>
    <x v="936"/>
    <s v="NHS SURREY HEARTLANDS ICB - 92A"/>
    <x v="88"/>
    <x v="10"/>
    <x v="32"/>
    <x v="4"/>
    <x v="8"/>
    <x v="8"/>
  </r>
  <r>
    <s v="H81062"/>
    <x v="0"/>
    <x v="11"/>
    <n v="9"/>
    <n v="11"/>
    <n v="81.818100000000001"/>
    <x v="4201"/>
    <x v="951"/>
    <s v="NHS SURREY HEARTLANDS ICB - 92A"/>
    <x v="88"/>
    <x v="10"/>
    <x v="32"/>
    <x v="4"/>
    <x v="11"/>
    <x v="11"/>
  </r>
  <r>
    <s v="H81065"/>
    <x v="0"/>
    <x v="6"/>
    <n v="51"/>
    <n v="71"/>
    <n v="71.8309"/>
    <x v="4211"/>
    <x v="939"/>
    <s v="NHS SURREY HEARTLANDS ICB - 92A"/>
    <x v="88"/>
    <x v="10"/>
    <x v="32"/>
    <x v="4"/>
    <x v="6"/>
    <x v="6"/>
  </r>
  <r>
    <s v="H81062"/>
    <x v="0"/>
    <x v="1"/>
    <n v="57"/>
    <n v="76"/>
    <n v="75"/>
    <x v="4201"/>
    <x v="951"/>
    <s v="NHS SURREY HEARTLANDS ICB - 92A"/>
    <x v="88"/>
    <x v="10"/>
    <x v="32"/>
    <x v="4"/>
    <x v="1"/>
    <x v="1"/>
  </r>
  <r>
    <s v="H81133"/>
    <x v="0"/>
    <x v="11"/>
    <n v="13"/>
    <n v="16"/>
    <n v="81.25"/>
    <x v="4207"/>
    <x v="958"/>
    <s v="NHS SURREY HEARTLANDS ICB - 92A"/>
    <x v="88"/>
    <x v="10"/>
    <x v="32"/>
    <x v="4"/>
    <x v="11"/>
    <x v="11"/>
  </r>
  <r>
    <s v="H81058"/>
    <x v="0"/>
    <x v="11"/>
    <n v="8"/>
    <n v="10"/>
    <n v="80"/>
    <x v="4203"/>
    <x v="956"/>
    <s v="NHS SURREY HEARTLANDS ICB - 92A"/>
    <x v="88"/>
    <x v="10"/>
    <x v="32"/>
    <x v="4"/>
    <x v="11"/>
    <x v="11"/>
  </r>
  <r>
    <s v="H81061"/>
    <x v="1"/>
    <x v="6"/>
    <n v="48"/>
    <n v="55"/>
    <n v="87.2727"/>
    <x v="2914"/>
    <x v="933"/>
    <s v="NHS SURREY HEARTLANDS ICB - 92A"/>
    <x v="88"/>
    <x v="10"/>
    <x v="32"/>
    <x v="4"/>
    <x v="6"/>
    <x v="6"/>
  </r>
  <r>
    <s v="H81032"/>
    <x v="1"/>
    <x v="2"/>
    <n v="101"/>
    <n v="110"/>
    <n v="91.818100000000001"/>
    <x v="4219"/>
    <x v="942"/>
    <s v="NHS SURREY HEARTLANDS ICB - 92A"/>
    <x v="88"/>
    <x v="10"/>
    <x v="32"/>
    <x v="4"/>
    <x v="2"/>
    <x v="2"/>
  </r>
  <r>
    <s v="H81043"/>
    <x v="0"/>
    <x v="0"/>
    <n v="11"/>
    <n v="13"/>
    <n v="84.615300000000005"/>
    <x v="4196"/>
    <x v="934"/>
    <s v="NHS SURREY HEARTLANDS ICB - 92A"/>
    <x v="88"/>
    <x v="10"/>
    <x v="32"/>
    <x v="4"/>
    <x v="0"/>
    <x v="0"/>
  </r>
  <r>
    <s v="H81077"/>
    <x v="0"/>
    <x v="6"/>
    <n v="44"/>
    <n v="54"/>
    <n v="81.481399999999994"/>
    <x v="4210"/>
    <x v="945"/>
    <s v="NHS SURREY HEARTLANDS ICB - 92A"/>
    <x v="88"/>
    <x v="10"/>
    <x v="32"/>
    <x v="4"/>
    <x v="6"/>
    <x v="6"/>
  </r>
  <r>
    <s v="H81051"/>
    <x v="0"/>
    <x v="10"/>
    <n v="75"/>
    <n v="76"/>
    <n v="98.684200000000004"/>
    <x v="4198"/>
    <x v="937"/>
    <s v="NHS SURREY HEARTLANDS ICB - 92A"/>
    <x v="88"/>
    <x v="10"/>
    <x v="32"/>
    <x v="4"/>
    <x v="10"/>
    <x v="10"/>
  </r>
  <r>
    <s v="H81134"/>
    <x v="1"/>
    <x v="6"/>
    <n v="71"/>
    <n v="76"/>
    <n v="93.421000000000006"/>
    <x v="4217"/>
    <x v="935"/>
    <s v="NHS SURREY HEARTLANDS ICB - 92A"/>
    <x v="88"/>
    <x v="10"/>
    <x v="32"/>
    <x v="4"/>
    <x v="6"/>
    <x v="6"/>
  </r>
  <r>
    <s v="H81055"/>
    <x v="0"/>
    <x v="8"/>
    <n v="8"/>
    <n v="14"/>
    <n v="57.142800000000001"/>
    <x v="4216"/>
    <x v="956"/>
    <s v="NHS SURREY HEARTLANDS ICB - 92A"/>
    <x v="88"/>
    <x v="10"/>
    <x v="32"/>
    <x v="4"/>
    <x v="8"/>
    <x v="8"/>
  </r>
  <r>
    <s v="H81066"/>
    <x v="0"/>
    <x v="9"/>
    <n v="24"/>
    <n v="25"/>
    <n v="96"/>
    <x v="1478"/>
    <x v="941"/>
    <s v="NHS SURREY HEARTLANDS ICB - 92A"/>
    <x v="88"/>
    <x v="10"/>
    <x v="32"/>
    <x v="4"/>
    <x v="9"/>
    <x v="9"/>
  </r>
  <r>
    <s v="H81119"/>
    <x v="0"/>
    <x v="3"/>
    <n v="161"/>
    <n v="190"/>
    <n v="84.736800000000002"/>
    <x v="4212"/>
    <x v="944"/>
    <s v="NHS SURREY HEARTLANDS ICB - 92A"/>
    <x v="88"/>
    <x v="10"/>
    <x v="32"/>
    <x v="4"/>
    <x v="3"/>
    <x v="3"/>
  </r>
  <r>
    <s v="H81074"/>
    <x v="1"/>
    <x v="3"/>
    <n v="49"/>
    <n v="58"/>
    <n v="84.482699999999994"/>
    <x v="4214"/>
    <x v="937"/>
    <s v="NHS SURREY HEARTLANDS ICB - 92A"/>
    <x v="88"/>
    <x v="10"/>
    <x v="32"/>
    <x v="4"/>
    <x v="3"/>
    <x v="3"/>
  </r>
  <r>
    <s v="H81057"/>
    <x v="0"/>
    <x v="10"/>
    <n v="39"/>
    <n v="48"/>
    <n v="81.25"/>
    <x v="4218"/>
    <x v="941"/>
    <s v="NHS SURREY HEARTLANDS ICB - 92A"/>
    <x v="88"/>
    <x v="10"/>
    <x v="32"/>
    <x v="4"/>
    <x v="10"/>
    <x v="10"/>
  </r>
  <r>
    <s v="H81129"/>
    <x v="0"/>
    <x v="0"/>
    <n v="6"/>
    <n v="6"/>
    <n v="100"/>
    <x v="4215"/>
    <x v="954"/>
    <s v="NHS SURREY HEARTLANDS ICB - 92A"/>
    <x v="88"/>
    <x v="10"/>
    <x v="32"/>
    <x v="4"/>
    <x v="0"/>
    <x v="0"/>
  </r>
  <r>
    <s v="H81086"/>
    <x v="0"/>
    <x v="11"/>
    <n v="2"/>
    <n v="2"/>
    <n v="100"/>
    <x v="4194"/>
    <x v="936"/>
    <s v="NHS SURREY HEARTLANDS ICB - 92A"/>
    <x v="88"/>
    <x v="10"/>
    <x v="32"/>
    <x v="4"/>
    <x v="11"/>
    <x v="11"/>
  </r>
  <r>
    <s v="H81004"/>
    <x v="0"/>
    <x v="2"/>
    <n v="110"/>
    <n v="130"/>
    <n v="84.615300000000005"/>
    <x v="4202"/>
    <x v="943"/>
    <s v="NHS SURREY HEARTLANDS ICB - 92A"/>
    <x v="88"/>
    <x v="10"/>
    <x v="32"/>
    <x v="4"/>
    <x v="2"/>
    <x v="2"/>
  </r>
  <r>
    <s v="H81065"/>
    <x v="0"/>
    <x v="1"/>
    <n v="34"/>
    <n v="42"/>
    <n v="80.952299999999994"/>
    <x v="4211"/>
    <x v="939"/>
    <s v="NHS SURREY HEARTLANDS ICB - 92A"/>
    <x v="88"/>
    <x v="10"/>
    <x v="32"/>
    <x v="4"/>
    <x v="1"/>
    <x v="1"/>
  </r>
  <r>
    <s v="H81057"/>
    <x v="0"/>
    <x v="9"/>
    <n v="12"/>
    <n v="15"/>
    <n v="80"/>
    <x v="4218"/>
    <x v="941"/>
    <s v="NHS SURREY HEARTLANDS ICB - 92A"/>
    <x v="88"/>
    <x v="10"/>
    <x v="32"/>
    <x v="4"/>
    <x v="9"/>
    <x v="9"/>
  </r>
  <r>
    <s v="H81638"/>
    <x v="0"/>
    <x v="2"/>
    <n v="268"/>
    <n v="332"/>
    <n v="80.722800000000007"/>
    <x v="4209"/>
    <x v="940"/>
    <s v="NHS SURREY HEARTLANDS ICB - 92A"/>
    <x v="88"/>
    <x v="10"/>
    <x v="32"/>
    <x v="4"/>
    <x v="2"/>
    <x v="2"/>
  </r>
  <r>
    <s v="H81643"/>
    <x v="0"/>
    <x v="10"/>
    <n v="6"/>
    <n v="7"/>
    <n v="85.714200000000005"/>
    <x v="4181"/>
    <x v="933"/>
    <s v="NHS SURREY HEARTLANDS ICB - 92A"/>
    <x v="88"/>
    <x v="10"/>
    <x v="32"/>
    <x v="4"/>
    <x v="10"/>
    <x v="10"/>
  </r>
  <r>
    <s v="H81070"/>
    <x v="1"/>
    <x v="2"/>
    <n v="98"/>
    <n v="116"/>
    <n v="84.482699999999994"/>
    <x v="4193"/>
    <x v="948"/>
    <s v="NHS SURREY HEARTLANDS ICB - 92A"/>
    <x v="88"/>
    <x v="10"/>
    <x v="32"/>
    <x v="4"/>
    <x v="2"/>
    <x v="2"/>
  </r>
  <r>
    <s v="H81129"/>
    <x v="1"/>
    <x v="6"/>
    <n v="24"/>
    <n v="29"/>
    <n v="82.758600000000001"/>
    <x v="4215"/>
    <x v="954"/>
    <s v="NHS SURREY HEARTLANDS ICB - 92A"/>
    <x v="88"/>
    <x v="10"/>
    <x v="32"/>
    <x v="4"/>
    <x v="6"/>
    <x v="6"/>
  </r>
  <r>
    <s v="H81070"/>
    <x v="0"/>
    <x v="8"/>
    <n v="16"/>
    <n v="25"/>
    <n v="64"/>
    <x v="4193"/>
    <x v="948"/>
    <s v="NHS SURREY HEARTLANDS ICB - 92A"/>
    <x v="88"/>
    <x v="10"/>
    <x v="32"/>
    <x v="4"/>
    <x v="8"/>
    <x v="8"/>
  </r>
  <r>
    <s v="H81134"/>
    <x v="0"/>
    <x v="11"/>
    <n v="5"/>
    <n v="6"/>
    <n v="83.333299999999994"/>
    <x v="4217"/>
    <x v="935"/>
    <s v="NHS SURREY HEARTLANDS ICB - 92A"/>
    <x v="88"/>
    <x v="10"/>
    <x v="32"/>
    <x v="4"/>
    <x v="11"/>
    <x v="11"/>
  </r>
  <r>
    <s v="H81043"/>
    <x v="1"/>
    <x v="6"/>
    <n v="56"/>
    <n v="64"/>
    <n v="87.5"/>
    <x v="4196"/>
    <x v="934"/>
    <s v="NHS SURREY HEARTLANDS ICB - 92A"/>
    <x v="88"/>
    <x v="10"/>
    <x v="32"/>
    <x v="4"/>
    <x v="6"/>
    <x v="6"/>
  </r>
  <r>
    <s v="H81061"/>
    <x v="0"/>
    <x v="4"/>
    <n v="64"/>
    <n v="78"/>
    <n v="82.051199999999994"/>
    <x v="2914"/>
    <x v="933"/>
    <s v="NHS SURREY HEARTLANDS ICB - 92A"/>
    <x v="88"/>
    <x v="10"/>
    <x v="32"/>
    <x v="4"/>
    <x v="4"/>
    <x v="4"/>
  </r>
  <r>
    <s v="H81085"/>
    <x v="1"/>
    <x v="2"/>
    <n v="64"/>
    <n v="71"/>
    <n v="90.140799999999999"/>
    <x v="3515"/>
    <x v="945"/>
    <s v="NHS SURREY HEARTLANDS ICB - 92A"/>
    <x v="88"/>
    <x v="10"/>
    <x v="32"/>
    <x v="4"/>
    <x v="2"/>
    <x v="2"/>
  </r>
  <r>
    <s v="H81043"/>
    <x v="0"/>
    <x v="11"/>
    <n v="8"/>
    <n v="10"/>
    <n v="80"/>
    <x v="4196"/>
    <x v="934"/>
    <s v="NHS SURREY HEARTLANDS ICB - 92A"/>
    <x v="88"/>
    <x v="10"/>
    <x v="32"/>
    <x v="4"/>
    <x v="11"/>
    <x v="11"/>
  </r>
  <r>
    <s v="H81032"/>
    <x v="1"/>
    <x v="3"/>
    <n v="94"/>
    <n v="102"/>
    <n v="92.156800000000004"/>
    <x v="4219"/>
    <x v="942"/>
    <s v="NHS SURREY HEARTLANDS ICB - 92A"/>
    <x v="88"/>
    <x v="10"/>
    <x v="32"/>
    <x v="4"/>
    <x v="3"/>
    <x v="3"/>
  </r>
  <r>
    <s v="H81086"/>
    <x v="0"/>
    <x v="10"/>
    <n v="11"/>
    <n v="13"/>
    <n v="84.615300000000005"/>
    <x v="4194"/>
    <x v="936"/>
    <s v="NHS SURREY HEARTLANDS ICB - 92A"/>
    <x v="88"/>
    <x v="10"/>
    <x v="32"/>
    <x v="4"/>
    <x v="10"/>
    <x v="10"/>
  </r>
  <r>
    <s v="H81005"/>
    <x v="1"/>
    <x v="3"/>
    <n v="52"/>
    <n v="60"/>
    <n v="86.666600000000003"/>
    <x v="4205"/>
    <x v="946"/>
    <s v="NHS SURREY HEARTLANDS ICB - 92A"/>
    <x v="88"/>
    <x v="10"/>
    <x v="32"/>
    <x v="4"/>
    <x v="3"/>
    <x v="3"/>
  </r>
  <r>
    <s v="H81061"/>
    <x v="1"/>
    <x v="3"/>
    <n v="125"/>
    <n v="145"/>
    <n v="86.206800000000001"/>
    <x v="2914"/>
    <x v="933"/>
    <s v="NHS SURREY HEARTLANDS ICB - 92A"/>
    <x v="88"/>
    <x v="10"/>
    <x v="32"/>
    <x v="4"/>
    <x v="3"/>
    <x v="3"/>
  </r>
  <r>
    <s v="H81055"/>
    <x v="1"/>
    <x v="6"/>
    <n v="52"/>
    <n v="60"/>
    <n v="86.666600000000003"/>
    <x v="4216"/>
    <x v="956"/>
    <s v="NHS SURREY HEARTLANDS ICB - 92A"/>
    <x v="88"/>
    <x v="10"/>
    <x v="32"/>
    <x v="4"/>
    <x v="6"/>
    <x v="6"/>
  </r>
  <r>
    <s v="H81107"/>
    <x v="0"/>
    <x v="8"/>
    <n v="15"/>
    <n v="18"/>
    <n v="83.333299999999994"/>
    <x v="4206"/>
    <x v="952"/>
    <s v="NHS SURREY HEARTLANDS ICB - 92A"/>
    <x v="88"/>
    <x v="10"/>
    <x v="32"/>
    <x v="4"/>
    <x v="8"/>
    <x v="8"/>
  </r>
  <r>
    <s v="H81057"/>
    <x v="1"/>
    <x v="3"/>
    <n v="86"/>
    <n v="92"/>
    <n v="93.478200000000001"/>
    <x v="4218"/>
    <x v="941"/>
    <s v="NHS SURREY HEARTLANDS ICB - 92A"/>
    <x v="88"/>
    <x v="10"/>
    <x v="32"/>
    <x v="4"/>
    <x v="3"/>
    <x v="3"/>
  </r>
  <r>
    <s v="H81006"/>
    <x v="0"/>
    <x v="10"/>
    <n v="25"/>
    <n v="39"/>
    <n v="64.102500000000006"/>
    <x v="4199"/>
    <x v="945"/>
    <s v="NHS SURREY HEARTLANDS ICB - 92A"/>
    <x v="88"/>
    <x v="10"/>
    <x v="32"/>
    <x v="4"/>
    <x v="10"/>
    <x v="10"/>
  </r>
  <r>
    <s v="H81051"/>
    <x v="0"/>
    <x v="8"/>
    <n v="35"/>
    <n v="48"/>
    <n v="72.916600000000003"/>
    <x v="4198"/>
    <x v="937"/>
    <s v="NHS SURREY HEARTLANDS ICB - 92A"/>
    <x v="88"/>
    <x v="10"/>
    <x v="32"/>
    <x v="4"/>
    <x v="8"/>
    <x v="8"/>
  </r>
  <r>
    <s v="H81086"/>
    <x v="0"/>
    <x v="9"/>
    <n v="5"/>
    <n v="6"/>
    <n v="83.333299999999994"/>
    <x v="4194"/>
    <x v="936"/>
    <s v="NHS SURREY HEARTLANDS ICB - 92A"/>
    <x v="88"/>
    <x v="10"/>
    <x v="32"/>
    <x v="4"/>
    <x v="9"/>
    <x v="9"/>
  </r>
  <r>
    <s v="H81043"/>
    <x v="0"/>
    <x v="1"/>
    <n v="27"/>
    <n v="31"/>
    <n v="87.096699999999998"/>
    <x v="4196"/>
    <x v="934"/>
    <s v="NHS SURREY HEARTLANDS ICB - 92A"/>
    <x v="88"/>
    <x v="10"/>
    <x v="32"/>
    <x v="4"/>
    <x v="1"/>
    <x v="1"/>
  </r>
  <r>
    <s v="H81006"/>
    <x v="0"/>
    <x v="9"/>
    <n v="11"/>
    <n v="18"/>
    <n v="61.1111"/>
    <x v="4199"/>
    <x v="945"/>
    <s v="NHS SURREY HEARTLANDS ICB - 92A"/>
    <x v="88"/>
    <x v="10"/>
    <x v="32"/>
    <x v="4"/>
    <x v="9"/>
    <x v="9"/>
  </r>
  <r>
    <s v="H81068"/>
    <x v="0"/>
    <x v="8"/>
    <n v="37"/>
    <n v="44"/>
    <n v="84.090900000000005"/>
    <x v="4213"/>
    <x v="957"/>
    <s v="NHS SURREY HEARTLANDS ICB - 92A"/>
    <x v="88"/>
    <x v="10"/>
    <x v="32"/>
    <x v="4"/>
    <x v="8"/>
    <x v="8"/>
  </r>
  <r>
    <s v="H81081"/>
    <x v="1"/>
    <x v="6"/>
    <n v="58"/>
    <n v="62"/>
    <n v="93.548299999999998"/>
    <x v="4200"/>
    <x v="948"/>
    <s v="NHS SURREY HEARTLANDS ICB - 92A"/>
    <x v="88"/>
    <x v="10"/>
    <x v="32"/>
    <x v="4"/>
    <x v="6"/>
    <x v="6"/>
  </r>
  <r>
    <s v="H81058"/>
    <x v="0"/>
    <x v="1"/>
    <n v="34"/>
    <n v="46"/>
    <n v="73.912999999999997"/>
    <x v="4203"/>
    <x v="956"/>
    <s v="NHS SURREY HEARTLANDS ICB - 92A"/>
    <x v="88"/>
    <x v="10"/>
    <x v="32"/>
    <x v="4"/>
    <x v="1"/>
    <x v="1"/>
  </r>
  <r>
    <s v="H81133"/>
    <x v="0"/>
    <x v="10"/>
    <n v="99"/>
    <n v="118"/>
    <n v="83.898300000000006"/>
    <x v="4207"/>
    <x v="958"/>
    <s v="NHS SURREY HEARTLANDS ICB - 92A"/>
    <x v="88"/>
    <x v="10"/>
    <x v="32"/>
    <x v="4"/>
    <x v="10"/>
    <x v="10"/>
  </r>
  <r>
    <s v="H81129"/>
    <x v="0"/>
    <x v="7"/>
    <n v="22"/>
    <n v="26"/>
    <n v="84.615300000000005"/>
    <x v="4215"/>
    <x v="954"/>
    <s v="NHS SURREY HEARTLANDS ICB - 92A"/>
    <x v="88"/>
    <x v="10"/>
    <x v="32"/>
    <x v="4"/>
    <x v="7"/>
    <x v="7"/>
  </r>
  <r>
    <s v="H81119"/>
    <x v="0"/>
    <x v="0"/>
    <n v="24"/>
    <n v="34"/>
    <n v="70.588200000000001"/>
    <x v="4212"/>
    <x v="944"/>
    <s v="NHS SURREY HEARTLANDS ICB - 92A"/>
    <x v="88"/>
    <x v="10"/>
    <x v="32"/>
    <x v="4"/>
    <x v="0"/>
    <x v="0"/>
  </r>
  <r>
    <s v="H81134"/>
    <x v="0"/>
    <x v="7"/>
    <n v="59"/>
    <n v="68"/>
    <n v="86.764700000000005"/>
    <x v="4217"/>
    <x v="935"/>
    <s v="NHS SURREY HEARTLANDS ICB - 92A"/>
    <x v="88"/>
    <x v="10"/>
    <x v="32"/>
    <x v="4"/>
    <x v="7"/>
    <x v="7"/>
  </r>
  <r>
    <s v="H81061"/>
    <x v="0"/>
    <x v="0"/>
    <n v="18"/>
    <n v="21"/>
    <n v="85.714200000000005"/>
    <x v="2914"/>
    <x v="933"/>
    <s v="NHS SURREY HEARTLANDS ICB - 92A"/>
    <x v="88"/>
    <x v="10"/>
    <x v="32"/>
    <x v="4"/>
    <x v="0"/>
    <x v="0"/>
  </r>
  <r>
    <s v="H81107"/>
    <x v="0"/>
    <x v="3"/>
    <n v="27"/>
    <n v="28"/>
    <n v="96.4285"/>
    <x v="4206"/>
    <x v="952"/>
    <s v="NHS SURREY HEARTLANDS ICB - 92A"/>
    <x v="88"/>
    <x v="10"/>
    <x v="32"/>
    <x v="4"/>
    <x v="3"/>
    <x v="3"/>
  </r>
  <r>
    <s v="H81119"/>
    <x v="1"/>
    <x v="6"/>
    <n v="160"/>
    <n v="176"/>
    <n v="90.909000000000006"/>
    <x v="4212"/>
    <x v="944"/>
    <s v="NHS SURREY HEARTLANDS ICB - 92A"/>
    <x v="88"/>
    <x v="10"/>
    <x v="32"/>
    <x v="4"/>
    <x v="6"/>
    <x v="6"/>
  </r>
  <r>
    <s v="H81099"/>
    <x v="0"/>
    <x v="5"/>
    <n v="54"/>
    <n v="74"/>
    <n v="72.972899999999996"/>
    <x v="4157"/>
    <x v="936"/>
    <s v="NHS SURREY HEARTLANDS ICB - 92A"/>
    <x v="88"/>
    <x v="10"/>
    <x v="32"/>
    <x v="4"/>
    <x v="5"/>
    <x v="5"/>
  </r>
  <r>
    <s v="H81053"/>
    <x v="0"/>
    <x v="1"/>
    <n v="22"/>
    <n v="26"/>
    <n v="84.615300000000005"/>
    <x v="4151"/>
    <x v="945"/>
    <s v="NHS SURREY HEARTLANDS ICB - 92A"/>
    <x v="88"/>
    <x v="10"/>
    <x v="32"/>
    <x v="4"/>
    <x v="1"/>
    <x v="1"/>
  </r>
  <r>
    <s v="H81080"/>
    <x v="0"/>
    <x v="10"/>
    <n v="41"/>
    <n v="53"/>
    <n v="77.358400000000003"/>
    <x v="4148"/>
    <x v="948"/>
    <s v="NHS SURREY HEARTLANDS ICB - 92A"/>
    <x v="88"/>
    <x v="10"/>
    <x v="32"/>
    <x v="4"/>
    <x v="10"/>
    <x v="10"/>
  </r>
  <r>
    <s v="H81099"/>
    <x v="1"/>
    <x v="6"/>
    <n v="49"/>
    <n v="65"/>
    <n v="75.384600000000006"/>
    <x v="4157"/>
    <x v="936"/>
    <s v="NHS SURREY HEARTLANDS ICB - 92A"/>
    <x v="88"/>
    <x v="10"/>
    <x v="32"/>
    <x v="4"/>
    <x v="6"/>
    <x v="6"/>
  </r>
  <r>
    <s v="H81053"/>
    <x v="0"/>
    <x v="11"/>
    <n v="4"/>
    <n v="6"/>
    <n v="66.666600000000003"/>
    <x v="4151"/>
    <x v="945"/>
    <s v="NHS SURREY HEARTLANDS ICB - 92A"/>
    <x v="88"/>
    <x v="10"/>
    <x v="32"/>
    <x v="4"/>
    <x v="11"/>
    <x v="11"/>
  </r>
  <r>
    <s v="H81035"/>
    <x v="0"/>
    <x v="4"/>
    <n v="38"/>
    <n v="43"/>
    <n v="88.372"/>
    <x v="4143"/>
    <x v="945"/>
    <s v="NHS SURREY HEARTLANDS ICB - 92A"/>
    <x v="88"/>
    <x v="10"/>
    <x v="32"/>
    <x v="4"/>
    <x v="4"/>
    <x v="4"/>
  </r>
  <r>
    <s v="H81031"/>
    <x v="0"/>
    <x v="6"/>
    <n v="5"/>
    <n v="7"/>
    <n v="71.4285"/>
    <x v="4189"/>
    <x v="951"/>
    <s v="NHS SURREY HEARTLANDS ICB - 92A"/>
    <x v="88"/>
    <x v="10"/>
    <x v="32"/>
    <x v="4"/>
    <x v="6"/>
    <x v="6"/>
  </r>
  <r>
    <s v="H81084"/>
    <x v="0"/>
    <x v="10"/>
    <n v="28"/>
    <n v="41"/>
    <n v="68.292599999999993"/>
    <x v="4190"/>
    <x v="945"/>
    <s v="NHS SURREY HEARTLANDS ICB - 92A"/>
    <x v="88"/>
    <x v="10"/>
    <x v="32"/>
    <x v="4"/>
    <x v="10"/>
    <x v="10"/>
  </r>
  <r>
    <s v="H81638"/>
    <x v="0"/>
    <x v="3"/>
    <n v="243"/>
    <n v="310"/>
    <n v="78.387"/>
    <x v="4209"/>
    <x v="940"/>
    <s v="NHS SURREY HEARTLANDS ICB - 92A"/>
    <x v="88"/>
    <x v="10"/>
    <x v="32"/>
    <x v="4"/>
    <x v="3"/>
    <x v="3"/>
  </r>
  <r>
    <s v="H81070"/>
    <x v="0"/>
    <x v="2"/>
    <n v="86"/>
    <n v="116"/>
    <n v="74.137900000000002"/>
    <x v="4193"/>
    <x v="948"/>
    <s v="NHS SURREY HEARTLANDS ICB - 92A"/>
    <x v="88"/>
    <x v="10"/>
    <x v="32"/>
    <x v="4"/>
    <x v="2"/>
    <x v="2"/>
  </r>
  <r>
    <s v="H81004"/>
    <x v="1"/>
    <x v="2"/>
    <n v="123"/>
    <n v="130"/>
    <n v="94.615300000000005"/>
    <x v="4202"/>
    <x v="943"/>
    <s v="NHS SURREY HEARTLANDS ICB - 92A"/>
    <x v="88"/>
    <x v="10"/>
    <x v="32"/>
    <x v="4"/>
    <x v="2"/>
    <x v="2"/>
  </r>
  <r>
    <s v="H81119"/>
    <x v="0"/>
    <x v="6"/>
    <n v="151"/>
    <n v="176"/>
    <n v="85.795400000000001"/>
    <x v="4212"/>
    <x v="944"/>
    <s v="NHS SURREY HEARTLANDS ICB - 92A"/>
    <x v="88"/>
    <x v="10"/>
    <x v="32"/>
    <x v="4"/>
    <x v="6"/>
    <x v="6"/>
  </r>
  <r>
    <s v="H81113"/>
    <x v="0"/>
    <x v="4"/>
    <n v="21"/>
    <n v="26"/>
    <n v="80.769199999999998"/>
    <x v="4186"/>
    <x v="957"/>
    <s v="NHS SURREY HEARTLANDS ICB - 92A"/>
    <x v="88"/>
    <x v="10"/>
    <x v="32"/>
    <x v="4"/>
    <x v="4"/>
    <x v="4"/>
  </r>
  <r>
    <s v="H81663"/>
    <x v="0"/>
    <x v="2"/>
    <n v="0"/>
    <n v="0"/>
    <m/>
    <x v="4187"/>
    <x v="950"/>
    <s v="NHS SURREY HEARTLANDS ICB - 92A"/>
    <x v="88"/>
    <x v="10"/>
    <x v="32"/>
    <x v="4"/>
    <x v="2"/>
    <x v="2"/>
  </r>
  <r>
    <s v="H81036"/>
    <x v="0"/>
    <x v="11"/>
    <n v="4"/>
    <n v="9"/>
    <n v="44.444400000000002"/>
    <x v="4192"/>
    <x v="949"/>
    <s v="NHS SURREY HEARTLANDS ICB - 92A"/>
    <x v="88"/>
    <x v="10"/>
    <x v="32"/>
    <x v="4"/>
    <x v="11"/>
    <x v="11"/>
  </r>
  <r>
    <s v="H81053"/>
    <x v="0"/>
    <x v="6"/>
    <n v="41"/>
    <n v="54"/>
    <n v="75.925899999999999"/>
    <x v="4151"/>
    <x v="945"/>
    <s v="NHS SURREY HEARTLANDS ICB - 92A"/>
    <x v="88"/>
    <x v="10"/>
    <x v="32"/>
    <x v="4"/>
    <x v="6"/>
    <x v="6"/>
  </r>
  <r>
    <s v="H81642"/>
    <x v="0"/>
    <x v="1"/>
    <n v="17"/>
    <n v="21"/>
    <n v="80.952299999999994"/>
    <x v="4140"/>
    <x v="943"/>
    <s v="NHS SURREY HEARTLANDS ICB - 92A"/>
    <x v="88"/>
    <x v="10"/>
    <x v="32"/>
    <x v="4"/>
    <x v="1"/>
    <x v="1"/>
  </r>
  <r>
    <s v="H81032"/>
    <x v="0"/>
    <x v="4"/>
    <n v="41"/>
    <n v="55"/>
    <n v="74.545400000000001"/>
    <x v="4219"/>
    <x v="942"/>
    <s v="NHS SURREY HEARTLANDS ICB - 92A"/>
    <x v="88"/>
    <x v="10"/>
    <x v="32"/>
    <x v="4"/>
    <x v="4"/>
    <x v="4"/>
  </r>
  <r>
    <s v="H81065"/>
    <x v="0"/>
    <x v="11"/>
    <n v="4"/>
    <n v="5"/>
    <n v="80"/>
    <x v="4211"/>
    <x v="939"/>
    <s v="NHS SURREY HEARTLANDS ICB - 92A"/>
    <x v="88"/>
    <x v="10"/>
    <x v="32"/>
    <x v="4"/>
    <x v="11"/>
    <x v="11"/>
  </r>
  <r>
    <s v="H81073"/>
    <x v="0"/>
    <x v="11"/>
    <n v="2"/>
    <n v="4"/>
    <n v="50"/>
    <x v="4208"/>
    <x v="939"/>
    <s v="NHS SURREY HEARTLANDS ICB - 92A"/>
    <x v="88"/>
    <x v="10"/>
    <x v="32"/>
    <x v="4"/>
    <x v="11"/>
    <x v="11"/>
  </r>
  <r>
    <s v="H81004"/>
    <x v="0"/>
    <x v="9"/>
    <n v="35"/>
    <n v="40"/>
    <n v="87.5"/>
    <x v="4202"/>
    <x v="943"/>
    <s v="NHS SURREY HEARTLANDS ICB - 92A"/>
    <x v="88"/>
    <x v="10"/>
    <x v="32"/>
    <x v="4"/>
    <x v="9"/>
    <x v="9"/>
  </r>
  <r>
    <s v="H81107"/>
    <x v="0"/>
    <x v="9"/>
    <n v="10"/>
    <n v="13"/>
    <n v="76.923000000000002"/>
    <x v="4206"/>
    <x v="952"/>
    <s v="NHS SURREY HEARTLANDS ICB - 92A"/>
    <x v="88"/>
    <x v="10"/>
    <x v="32"/>
    <x v="4"/>
    <x v="9"/>
    <x v="9"/>
  </r>
  <r>
    <s v="H81070"/>
    <x v="0"/>
    <x v="7"/>
    <n v="51"/>
    <n v="66"/>
    <n v="77.2727"/>
    <x v="4193"/>
    <x v="948"/>
    <s v="NHS SURREY HEARTLANDS ICB - 92A"/>
    <x v="88"/>
    <x v="10"/>
    <x v="32"/>
    <x v="4"/>
    <x v="7"/>
    <x v="7"/>
  </r>
  <r>
    <s v="H81061"/>
    <x v="0"/>
    <x v="3"/>
    <n v="120"/>
    <n v="144"/>
    <n v="83.333299999999994"/>
    <x v="2914"/>
    <x v="933"/>
    <s v="NHS SURREY HEARTLANDS ICB - 92A"/>
    <x v="88"/>
    <x v="10"/>
    <x v="32"/>
    <x v="4"/>
    <x v="3"/>
    <x v="3"/>
  </r>
  <r>
    <s v="H81077"/>
    <x v="0"/>
    <x v="5"/>
    <n v="33"/>
    <n v="42"/>
    <n v="78.571399999999997"/>
    <x v="4210"/>
    <x v="945"/>
    <s v="NHS SURREY HEARTLANDS ICB - 92A"/>
    <x v="88"/>
    <x v="10"/>
    <x v="32"/>
    <x v="4"/>
    <x v="5"/>
    <x v="5"/>
  </r>
  <r>
    <s v="H81032"/>
    <x v="0"/>
    <x v="9"/>
    <n v="24"/>
    <n v="31"/>
    <n v="77.419300000000007"/>
    <x v="4219"/>
    <x v="942"/>
    <s v="NHS SURREY HEARTLANDS ICB - 92A"/>
    <x v="88"/>
    <x v="10"/>
    <x v="32"/>
    <x v="4"/>
    <x v="9"/>
    <x v="9"/>
  </r>
  <r>
    <s v="H81073"/>
    <x v="0"/>
    <x v="6"/>
    <n v="53"/>
    <n v="71"/>
    <n v="74.647800000000004"/>
    <x v="4208"/>
    <x v="939"/>
    <s v="NHS SURREY HEARTLANDS ICB - 92A"/>
    <x v="88"/>
    <x v="10"/>
    <x v="32"/>
    <x v="4"/>
    <x v="6"/>
    <x v="6"/>
  </r>
  <r>
    <s v="H81086"/>
    <x v="0"/>
    <x v="8"/>
    <n v="8"/>
    <n v="9"/>
    <n v="88.888800000000003"/>
    <x v="4194"/>
    <x v="936"/>
    <s v="NHS SURREY HEARTLANDS ICB - 92A"/>
    <x v="88"/>
    <x v="10"/>
    <x v="32"/>
    <x v="4"/>
    <x v="8"/>
    <x v="8"/>
  </r>
  <r>
    <s v="H81638"/>
    <x v="1"/>
    <x v="3"/>
    <n v="278"/>
    <n v="310"/>
    <n v="89.677400000000006"/>
    <x v="4209"/>
    <x v="940"/>
    <s v="NHS SURREY HEARTLANDS ICB - 92A"/>
    <x v="88"/>
    <x v="10"/>
    <x v="32"/>
    <x v="4"/>
    <x v="3"/>
    <x v="3"/>
  </r>
  <r>
    <s v="H81032"/>
    <x v="0"/>
    <x v="10"/>
    <n v="50"/>
    <n v="64"/>
    <n v="78.125"/>
    <x v="4219"/>
    <x v="942"/>
    <s v="NHS SURREY HEARTLANDS ICB - 92A"/>
    <x v="88"/>
    <x v="10"/>
    <x v="32"/>
    <x v="4"/>
    <x v="10"/>
    <x v="10"/>
  </r>
  <r>
    <s v="H81065"/>
    <x v="1"/>
    <x v="6"/>
    <n v="59"/>
    <n v="71"/>
    <n v="83.098500000000001"/>
    <x v="4211"/>
    <x v="939"/>
    <s v="NHS SURREY HEARTLANDS ICB - 92A"/>
    <x v="88"/>
    <x v="10"/>
    <x v="32"/>
    <x v="4"/>
    <x v="6"/>
    <x v="6"/>
  </r>
  <r>
    <s v="H81081"/>
    <x v="0"/>
    <x v="6"/>
    <n v="54"/>
    <n v="62"/>
    <n v="87.096699999999998"/>
    <x v="4200"/>
    <x v="948"/>
    <s v="NHS SURREY HEARTLANDS ICB - 92A"/>
    <x v="88"/>
    <x v="10"/>
    <x v="32"/>
    <x v="4"/>
    <x v="6"/>
    <x v="6"/>
  </r>
  <r>
    <s v="H81074"/>
    <x v="0"/>
    <x v="0"/>
    <n v="5"/>
    <n v="7"/>
    <n v="71.4285"/>
    <x v="4214"/>
    <x v="937"/>
    <s v="NHS SURREY HEARTLANDS ICB - 92A"/>
    <x v="88"/>
    <x v="10"/>
    <x v="32"/>
    <x v="4"/>
    <x v="0"/>
    <x v="0"/>
  </r>
  <r>
    <s v="H81081"/>
    <x v="0"/>
    <x v="0"/>
    <n v="11"/>
    <n v="12"/>
    <n v="91.666600000000003"/>
    <x v="4200"/>
    <x v="948"/>
    <s v="NHS SURREY HEARTLANDS ICB - 92A"/>
    <x v="88"/>
    <x v="10"/>
    <x v="32"/>
    <x v="4"/>
    <x v="0"/>
    <x v="0"/>
  </r>
  <r>
    <s v="H81129"/>
    <x v="0"/>
    <x v="10"/>
    <n v="15"/>
    <n v="19"/>
    <n v="78.947299999999998"/>
    <x v="4215"/>
    <x v="954"/>
    <s v="NHS SURREY HEARTLANDS ICB - 92A"/>
    <x v="88"/>
    <x v="10"/>
    <x v="32"/>
    <x v="4"/>
    <x v="10"/>
    <x v="10"/>
  </r>
  <r>
    <s v="H81672"/>
    <x v="1"/>
    <x v="6"/>
    <n v="6"/>
    <n v="7"/>
    <n v="85.714200000000005"/>
    <x v="4130"/>
    <x v="936"/>
    <s v="NHS SURREY HEARTLANDS ICB - 92A"/>
    <x v="88"/>
    <x v="10"/>
    <x v="32"/>
    <x v="4"/>
    <x v="6"/>
    <x v="6"/>
  </r>
  <r>
    <s v="H81035"/>
    <x v="1"/>
    <x v="2"/>
    <n v="91"/>
    <n v="104"/>
    <n v="87.5"/>
    <x v="4143"/>
    <x v="945"/>
    <s v="NHS SURREY HEARTLANDS ICB - 92A"/>
    <x v="88"/>
    <x v="10"/>
    <x v="32"/>
    <x v="4"/>
    <x v="2"/>
    <x v="2"/>
  </r>
  <r>
    <s v="H81642"/>
    <x v="0"/>
    <x v="11"/>
    <n v="2"/>
    <n v="2"/>
    <n v="100"/>
    <x v="4140"/>
    <x v="943"/>
    <s v="NHS SURREY HEARTLANDS ICB - 92A"/>
    <x v="88"/>
    <x v="10"/>
    <x v="32"/>
    <x v="4"/>
    <x v="11"/>
    <x v="11"/>
  </r>
  <r>
    <s v="H81099"/>
    <x v="0"/>
    <x v="0"/>
    <n v="10"/>
    <n v="17"/>
    <n v="58.823500000000003"/>
    <x v="4157"/>
    <x v="936"/>
    <s v="NHS SURREY HEARTLANDS ICB - 92A"/>
    <x v="88"/>
    <x v="10"/>
    <x v="32"/>
    <x v="4"/>
    <x v="0"/>
    <x v="0"/>
  </r>
  <r>
    <s v="H81003"/>
    <x v="0"/>
    <x v="0"/>
    <n v="19"/>
    <n v="28"/>
    <n v="67.857100000000003"/>
    <x v="4141"/>
    <x v="943"/>
    <s v="NHS SURREY HEARTLANDS ICB - 92A"/>
    <x v="88"/>
    <x v="10"/>
    <x v="32"/>
    <x v="4"/>
    <x v="0"/>
    <x v="0"/>
  </r>
  <r>
    <s v="H81038"/>
    <x v="1"/>
    <x v="2"/>
    <n v="2"/>
    <n v="2"/>
    <n v="100"/>
    <x v="4135"/>
    <x v="936"/>
    <s v="NHS SURREY HEARTLANDS ICB - 92A"/>
    <x v="88"/>
    <x v="10"/>
    <x v="32"/>
    <x v="4"/>
    <x v="2"/>
    <x v="2"/>
  </r>
  <r>
    <s v="H81618"/>
    <x v="0"/>
    <x v="3"/>
    <n v="19"/>
    <n v="23"/>
    <n v="82.608599999999996"/>
    <x v="4127"/>
    <x v="932"/>
    <s v="NHS SURREY HEARTLANDS ICB - 92A"/>
    <x v="88"/>
    <x v="10"/>
    <x v="32"/>
    <x v="4"/>
    <x v="3"/>
    <x v="3"/>
  </r>
  <r>
    <s v="H81019"/>
    <x v="0"/>
    <x v="5"/>
    <n v="96"/>
    <n v="119"/>
    <n v="80.672200000000004"/>
    <x v="4147"/>
    <x v="933"/>
    <s v="NHS SURREY HEARTLANDS ICB - 92A"/>
    <x v="88"/>
    <x v="10"/>
    <x v="32"/>
    <x v="4"/>
    <x v="5"/>
    <x v="5"/>
  </r>
  <r>
    <s v="H81111"/>
    <x v="0"/>
    <x v="5"/>
    <n v="28"/>
    <n v="32"/>
    <n v="87.5"/>
    <x v="4136"/>
    <x v="941"/>
    <s v="NHS SURREY HEARTLANDS ICB - 92A"/>
    <x v="88"/>
    <x v="10"/>
    <x v="32"/>
    <x v="4"/>
    <x v="5"/>
    <x v="5"/>
  </r>
  <r>
    <s v="H81123"/>
    <x v="0"/>
    <x v="11"/>
    <n v="2"/>
    <n v="2"/>
    <n v="100"/>
    <x v="4137"/>
    <x v="942"/>
    <s v="NHS SURREY HEARTLANDS ICB - 92A"/>
    <x v="88"/>
    <x v="10"/>
    <x v="32"/>
    <x v="4"/>
    <x v="11"/>
    <x v="11"/>
  </r>
  <r>
    <s v="H81067"/>
    <x v="0"/>
    <x v="2"/>
    <n v="86"/>
    <n v="90"/>
    <n v="95.555499999999995"/>
    <x v="4155"/>
    <x v="952"/>
    <s v="NHS SURREY HEARTLANDS ICB - 92A"/>
    <x v="88"/>
    <x v="10"/>
    <x v="32"/>
    <x v="4"/>
    <x v="2"/>
    <x v="2"/>
  </r>
  <r>
    <s v="H81087"/>
    <x v="0"/>
    <x v="4"/>
    <n v="46"/>
    <n v="53"/>
    <n v="86.792400000000001"/>
    <x v="4129"/>
    <x v="935"/>
    <s v="NHS SURREY HEARTLANDS ICB - 92A"/>
    <x v="88"/>
    <x v="10"/>
    <x v="32"/>
    <x v="4"/>
    <x v="4"/>
    <x v="4"/>
  </r>
  <r>
    <s v="H81084"/>
    <x v="0"/>
    <x v="7"/>
    <n v="41"/>
    <n v="55"/>
    <n v="74.545400000000001"/>
    <x v="4190"/>
    <x v="945"/>
    <s v="NHS SURREY HEARTLANDS ICB - 92A"/>
    <x v="88"/>
    <x v="10"/>
    <x v="32"/>
    <x v="4"/>
    <x v="7"/>
    <x v="7"/>
  </r>
  <r>
    <s v="H81618"/>
    <x v="0"/>
    <x v="7"/>
    <n v="13"/>
    <n v="18"/>
    <n v="72.222200000000001"/>
    <x v="4127"/>
    <x v="932"/>
    <s v="NHS SURREY HEARTLANDS ICB - 92A"/>
    <x v="88"/>
    <x v="10"/>
    <x v="32"/>
    <x v="4"/>
    <x v="7"/>
    <x v="7"/>
  </r>
  <r>
    <s v="H81034"/>
    <x v="0"/>
    <x v="9"/>
    <n v="34"/>
    <n v="38"/>
    <n v="89.473600000000005"/>
    <x v="4188"/>
    <x v="949"/>
    <s v="NHS SURREY HEARTLANDS ICB - 92A"/>
    <x v="88"/>
    <x v="10"/>
    <x v="32"/>
    <x v="4"/>
    <x v="9"/>
    <x v="9"/>
  </r>
  <r>
    <s v="H81642"/>
    <x v="0"/>
    <x v="8"/>
    <n v="14"/>
    <n v="16"/>
    <n v="87.5"/>
    <x v="4140"/>
    <x v="943"/>
    <s v="NHS SURREY HEARTLANDS ICB - 92A"/>
    <x v="88"/>
    <x v="10"/>
    <x v="32"/>
    <x v="4"/>
    <x v="8"/>
    <x v="8"/>
  </r>
  <r>
    <s v="H81099"/>
    <x v="0"/>
    <x v="6"/>
    <n v="46"/>
    <n v="65"/>
    <n v="70.769199999999998"/>
    <x v="4157"/>
    <x v="936"/>
    <s v="NHS SURREY HEARTLANDS ICB - 92A"/>
    <x v="88"/>
    <x v="10"/>
    <x v="32"/>
    <x v="4"/>
    <x v="6"/>
    <x v="6"/>
  </r>
  <r>
    <s v="H81067"/>
    <x v="0"/>
    <x v="6"/>
    <n v="74"/>
    <n v="75"/>
    <n v="98.666600000000003"/>
    <x v="4155"/>
    <x v="952"/>
    <s v="NHS SURREY HEARTLANDS ICB - 92A"/>
    <x v="88"/>
    <x v="10"/>
    <x v="32"/>
    <x v="4"/>
    <x v="6"/>
    <x v="6"/>
  </r>
  <r>
    <s v="H81123"/>
    <x v="0"/>
    <x v="1"/>
    <n v="8"/>
    <n v="9"/>
    <n v="88.888800000000003"/>
    <x v="4137"/>
    <x v="942"/>
    <s v="NHS SURREY HEARTLANDS ICB - 92A"/>
    <x v="88"/>
    <x v="10"/>
    <x v="32"/>
    <x v="4"/>
    <x v="1"/>
    <x v="1"/>
  </r>
  <r>
    <s v="H81038"/>
    <x v="0"/>
    <x v="4"/>
    <n v="3"/>
    <n v="3"/>
    <n v="100"/>
    <x v="4135"/>
    <x v="936"/>
    <s v="NHS SURREY HEARTLANDS ICB - 92A"/>
    <x v="88"/>
    <x v="10"/>
    <x v="32"/>
    <x v="4"/>
    <x v="4"/>
    <x v="4"/>
  </r>
  <r>
    <s v="H81123"/>
    <x v="0"/>
    <x v="4"/>
    <n v="10"/>
    <n v="11"/>
    <n v="90.909000000000006"/>
    <x v="4137"/>
    <x v="942"/>
    <s v="NHS SURREY HEARTLANDS ICB - 92A"/>
    <x v="88"/>
    <x v="10"/>
    <x v="32"/>
    <x v="4"/>
    <x v="4"/>
    <x v="4"/>
  </r>
  <r>
    <s v="H81003"/>
    <x v="0"/>
    <x v="1"/>
    <n v="54"/>
    <n v="77"/>
    <n v="70.129800000000003"/>
    <x v="4141"/>
    <x v="943"/>
    <s v="NHS SURREY HEARTLANDS ICB - 92A"/>
    <x v="88"/>
    <x v="10"/>
    <x v="32"/>
    <x v="4"/>
    <x v="1"/>
    <x v="1"/>
  </r>
  <r>
    <s v="H81122"/>
    <x v="0"/>
    <x v="1"/>
    <n v="14"/>
    <n v="15"/>
    <n v="93.333299999999994"/>
    <x v="4154"/>
    <x v="935"/>
    <s v="NHS SURREY HEARTLANDS ICB - 92A"/>
    <x v="88"/>
    <x v="10"/>
    <x v="32"/>
    <x v="4"/>
    <x v="1"/>
    <x v="1"/>
  </r>
  <r>
    <s v="H81080"/>
    <x v="0"/>
    <x v="7"/>
    <n v="48"/>
    <n v="63"/>
    <n v="76.190399999999997"/>
    <x v="4148"/>
    <x v="948"/>
    <s v="NHS SURREY HEARTLANDS ICB - 92A"/>
    <x v="88"/>
    <x v="10"/>
    <x v="32"/>
    <x v="4"/>
    <x v="7"/>
    <x v="7"/>
  </r>
  <r>
    <s v="H81036"/>
    <x v="0"/>
    <x v="8"/>
    <n v="18"/>
    <n v="31"/>
    <n v="58.064500000000002"/>
    <x v="4192"/>
    <x v="949"/>
    <s v="NHS SURREY HEARTLANDS ICB - 92A"/>
    <x v="88"/>
    <x v="10"/>
    <x v="32"/>
    <x v="4"/>
    <x v="8"/>
    <x v="8"/>
  </r>
  <r>
    <s v="H81113"/>
    <x v="1"/>
    <x v="3"/>
    <n v="59"/>
    <n v="68"/>
    <n v="86.764700000000005"/>
    <x v="4186"/>
    <x v="957"/>
    <s v="NHS SURREY HEARTLANDS ICB - 92A"/>
    <x v="88"/>
    <x v="10"/>
    <x v="32"/>
    <x v="4"/>
    <x v="3"/>
    <x v="3"/>
  </r>
  <r>
    <s v="H81672"/>
    <x v="0"/>
    <x v="6"/>
    <n v="6"/>
    <n v="7"/>
    <n v="85.714200000000005"/>
    <x v="4130"/>
    <x v="936"/>
    <s v="NHS SURREY HEARTLANDS ICB - 92A"/>
    <x v="88"/>
    <x v="10"/>
    <x v="32"/>
    <x v="4"/>
    <x v="6"/>
    <x v="6"/>
  </r>
  <r>
    <s v="H81067"/>
    <x v="0"/>
    <x v="1"/>
    <n v="32"/>
    <n v="42"/>
    <n v="76.190399999999997"/>
    <x v="4155"/>
    <x v="952"/>
    <s v="NHS SURREY HEARTLANDS ICB - 92A"/>
    <x v="88"/>
    <x v="10"/>
    <x v="32"/>
    <x v="4"/>
    <x v="1"/>
    <x v="1"/>
  </r>
  <r>
    <s v="H81618"/>
    <x v="0"/>
    <x v="2"/>
    <n v="21"/>
    <n v="24"/>
    <n v="87.5"/>
    <x v="4127"/>
    <x v="932"/>
    <s v="NHS SURREY HEARTLANDS ICB - 92A"/>
    <x v="88"/>
    <x v="10"/>
    <x v="32"/>
    <x v="4"/>
    <x v="2"/>
    <x v="2"/>
  </r>
  <r>
    <s v="H81080"/>
    <x v="0"/>
    <x v="9"/>
    <n v="16"/>
    <n v="25"/>
    <n v="64"/>
    <x v="4148"/>
    <x v="948"/>
    <s v="NHS SURREY HEARTLANDS ICB - 92A"/>
    <x v="88"/>
    <x v="10"/>
    <x v="32"/>
    <x v="4"/>
    <x v="9"/>
    <x v="9"/>
  </r>
  <r>
    <s v="H81029"/>
    <x v="0"/>
    <x v="4"/>
    <n v="37"/>
    <n v="42"/>
    <n v="88.095200000000006"/>
    <x v="4185"/>
    <x v="953"/>
    <s v="NHS SURREY HEARTLANDS ICB - 92A"/>
    <x v="88"/>
    <x v="10"/>
    <x v="32"/>
    <x v="4"/>
    <x v="4"/>
    <x v="4"/>
  </r>
  <r>
    <s v="H81111"/>
    <x v="0"/>
    <x v="0"/>
    <n v="8"/>
    <n v="9"/>
    <n v="88.888800000000003"/>
    <x v="4136"/>
    <x v="941"/>
    <s v="NHS SURREY HEARTLANDS ICB - 92A"/>
    <x v="88"/>
    <x v="10"/>
    <x v="32"/>
    <x v="4"/>
    <x v="0"/>
    <x v="0"/>
  </r>
  <r>
    <s v="H81122"/>
    <x v="0"/>
    <x v="8"/>
    <n v="11"/>
    <n v="11"/>
    <n v="100"/>
    <x v="4154"/>
    <x v="935"/>
    <s v="NHS SURREY HEARTLANDS ICB - 92A"/>
    <x v="88"/>
    <x v="10"/>
    <x v="32"/>
    <x v="4"/>
    <x v="8"/>
    <x v="8"/>
  </r>
  <r>
    <s v="H81642"/>
    <x v="0"/>
    <x v="10"/>
    <n v="27"/>
    <n v="32"/>
    <n v="84.375"/>
    <x v="4140"/>
    <x v="943"/>
    <s v="NHS SURREY HEARTLANDS ICB - 92A"/>
    <x v="88"/>
    <x v="10"/>
    <x v="32"/>
    <x v="4"/>
    <x v="10"/>
    <x v="10"/>
  </r>
  <r>
    <s v="H81122"/>
    <x v="0"/>
    <x v="0"/>
    <n v="9"/>
    <n v="9"/>
    <n v="100"/>
    <x v="4154"/>
    <x v="935"/>
    <s v="NHS SURREY HEARTLANDS ICB - 92A"/>
    <x v="88"/>
    <x v="10"/>
    <x v="32"/>
    <x v="4"/>
    <x v="0"/>
    <x v="0"/>
  </r>
  <r>
    <s v="H81113"/>
    <x v="0"/>
    <x v="5"/>
    <n v="35"/>
    <n v="40"/>
    <n v="87.5"/>
    <x v="4186"/>
    <x v="957"/>
    <s v="NHS SURREY HEARTLANDS ICB - 92A"/>
    <x v="88"/>
    <x v="10"/>
    <x v="32"/>
    <x v="4"/>
    <x v="5"/>
    <x v="5"/>
  </r>
  <r>
    <s v="H81084"/>
    <x v="0"/>
    <x v="2"/>
    <n v="78"/>
    <n v="93"/>
    <n v="83.870900000000006"/>
    <x v="4190"/>
    <x v="945"/>
    <s v="NHS SURREY HEARTLANDS ICB - 92A"/>
    <x v="88"/>
    <x v="10"/>
    <x v="32"/>
    <x v="4"/>
    <x v="2"/>
    <x v="2"/>
  </r>
  <r>
    <s v="H81041"/>
    <x v="0"/>
    <x v="1"/>
    <n v="23"/>
    <n v="31"/>
    <n v="74.1935"/>
    <x v="4128"/>
    <x v="933"/>
    <s v="NHS SURREY HEARTLANDS ICB - 92A"/>
    <x v="88"/>
    <x v="10"/>
    <x v="32"/>
    <x v="4"/>
    <x v="1"/>
    <x v="1"/>
  </r>
  <r>
    <s v="H81672"/>
    <x v="0"/>
    <x v="1"/>
    <n v="2"/>
    <n v="3"/>
    <n v="66.666600000000003"/>
    <x v="4130"/>
    <x v="936"/>
    <s v="NHS SURREY HEARTLANDS ICB - 92A"/>
    <x v="88"/>
    <x v="10"/>
    <x v="32"/>
    <x v="4"/>
    <x v="1"/>
    <x v="1"/>
  </r>
  <r>
    <s v="H81022"/>
    <x v="0"/>
    <x v="8"/>
    <n v="15"/>
    <n v="15"/>
    <n v="100"/>
    <x v="4184"/>
    <x v="951"/>
    <s v="NHS SURREY HEARTLANDS ICB - 92A"/>
    <x v="88"/>
    <x v="10"/>
    <x v="32"/>
    <x v="4"/>
    <x v="8"/>
    <x v="8"/>
  </r>
  <r>
    <s v="H81064"/>
    <x v="0"/>
    <x v="11"/>
    <n v="19"/>
    <n v="20"/>
    <n v="95"/>
    <x v="4191"/>
    <x v="953"/>
    <s v="NHS SURREY HEARTLANDS ICB - 92A"/>
    <x v="88"/>
    <x v="10"/>
    <x v="32"/>
    <x v="4"/>
    <x v="11"/>
    <x v="11"/>
  </r>
  <r>
    <s v="H81113"/>
    <x v="0"/>
    <x v="3"/>
    <n v="59"/>
    <n v="68"/>
    <n v="86.764700000000005"/>
    <x v="4186"/>
    <x v="957"/>
    <s v="NHS SURREY HEARTLANDS ICB - 92A"/>
    <x v="88"/>
    <x v="10"/>
    <x v="32"/>
    <x v="4"/>
    <x v="3"/>
    <x v="3"/>
  </r>
  <r>
    <s v="H81009"/>
    <x v="0"/>
    <x v="10"/>
    <n v="76"/>
    <n v="96"/>
    <n v="79.166600000000003"/>
    <x v="4138"/>
    <x v="943"/>
    <s v="NHS SURREY HEARTLANDS ICB - 92A"/>
    <x v="88"/>
    <x v="10"/>
    <x v="32"/>
    <x v="4"/>
    <x v="10"/>
    <x v="10"/>
  </r>
  <r>
    <s v="H81041"/>
    <x v="0"/>
    <x v="6"/>
    <n v="67"/>
    <n v="80"/>
    <n v="83.75"/>
    <x v="4128"/>
    <x v="933"/>
    <s v="NHS SURREY HEARTLANDS ICB - 92A"/>
    <x v="88"/>
    <x v="10"/>
    <x v="32"/>
    <x v="4"/>
    <x v="6"/>
    <x v="6"/>
  </r>
  <r>
    <s v="H81071"/>
    <x v="0"/>
    <x v="6"/>
    <n v="26"/>
    <n v="33"/>
    <n v="78.787800000000004"/>
    <x v="4180"/>
    <x v="937"/>
    <s v="NHS SURREY HEARTLANDS ICB - 92A"/>
    <x v="88"/>
    <x v="10"/>
    <x v="32"/>
    <x v="4"/>
    <x v="6"/>
    <x v="6"/>
  </r>
  <r>
    <s v="H81024"/>
    <x v="1"/>
    <x v="3"/>
    <n v="74"/>
    <n v="83"/>
    <n v="89.156599999999997"/>
    <x v="4183"/>
    <x v="942"/>
    <s v="NHS SURREY HEARTLANDS ICB - 92A"/>
    <x v="88"/>
    <x v="10"/>
    <x v="32"/>
    <x v="4"/>
    <x v="3"/>
    <x v="3"/>
  </r>
  <r>
    <s v="H81078"/>
    <x v="0"/>
    <x v="8"/>
    <n v="7"/>
    <n v="9"/>
    <n v="77.777699999999996"/>
    <x v="4145"/>
    <x v="936"/>
    <s v="NHS SURREY HEARTLANDS ICB - 92A"/>
    <x v="88"/>
    <x v="10"/>
    <x v="32"/>
    <x v="4"/>
    <x v="8"/>
    <x v="8"/>
  </r>
  <r>
    <s v="H81078"/>
    <x v="0"/>
    <x v="4"/>
    <n v="10"/>
    <n v="14"/>
    <n v="71.4285"/>
    <x v="4145"/>
    <x v="936"/>
    <s v="NHS SURREY HEARTLANDS ICB - 92A"/>
    <x v="88"/>
    <x v="10"/>
    <x v="32"/>
    <x v="4"/>
    <x v="4"/>
    <x v="4"/>
  </r>
  <r>
    <s v="H81090"/>
    <x v="0"/>
    <x v="2"/>
    <n v="47"/>
    <n v="56"/>
    <n v="83.9285"/>
    <x v="4161"/>
    <x v="953"/>
    <s v="NHS SURREY HEARTLANDS ICB - 92A"/>
    <x v="88"/>
    <x v="10"/>
    <x v="32"/>
    <x v="4"/>
    <x v="2"/>
    <x v="2"/>
  </r>
  <r>
    <s v="H81071"/>
    <x v="1"/>
    <x v="6"/>
    <n v="27"/>
    <n v="33"/>
    <n v="81.818100000000001"/>
    <x v="4180"/>
    <x v="937"/>
    <s v="NHS SURREY HEARTLANDS ICB - 92A"/>
    <x v="88"/>
    <x v="10"/>
    <x v="32"/>
    <x v="4"/>
    <x v="6"/>
    <x v="6"/>
  </r>
  <r>
    <s v="H81002"/>
    <x v="0"/>
    <x v="9"/>
    <n v="16"/>
    <n v="21"/>
    <n v="76.190399999999997"/>
    <x v="4158"/>
    <x v="941"/>
    <s v="NHS SURREY HEARTLANDS ICB - 92A"/>
    <x v="88"/>
    <x v="10"/>
    <x v="32"/>
    <x v="4"/>
    <x v="9"/>
    <x v="9"/>
  </r>
  <r>
    <s v="H81078"/>
    <x v="0"/>
    <x v="0"/>
    <n v="3"/>
    <n v="4"/>
    <n v="75"/>
    <x v="4145"/>
    <x v="936"/>
    <s v="NHS SURREY HEARTLANDS ICB - 92A"/>
    <x v="88"/>
    <x v="10"/>
    <x v="32"/>
    <x v="4"/>
    <x v="0"/>
    <x v="0"/>
  </r>
  <r>
    <s v="H81017"/>
    <x v="0"/>
    <x v="10"/>
    <n v="76"/>
    <n v="106"/>
    <n v="71.698099999999997"/>
    <x v="4159"/>
    <x v="932"/>
    <s v="NHS SURREY HEARTLANDS ICB - 92A"/>
    <x v="88"/>
    <x v="10"/>
    <x v="32"/>
    <x v="4"/>
    <x v="10"/>
    <x v="10"/>
  </r>
  <r>
    <s v="H81052"/>
    <x v="0"/>
    <x v="8"/>
    <n v="34"/>
    <n v="39"/>
    <n v="87.179400000000001"/>
    <x v="4142"/>
    <x v="934"/>
    <s v="NHS SURREY HEARTLANDS ICB - 92A"/>
    <x v="88"/>
    <x v="10"/>
    <x v="32"/>
    <x v="4"/>
    <x v="8"/>
    <x v="8"/>
  </r>
  <r>
    <s v="H81078"/>
    <x v="1"/>
    <x v="6"/>
    <n v="31"/>
    <n v="37"/>
    <n v="83.783699999999996"/>
    <x v="4145"/>
    <x v="936"/>
    <s v="NHS SURREY HEARTLANDS ICB - 92A"/>
    <x v="88"/>
    <x v="10"/>
    <x v="32"/>
    <x v="4"/>
    <x v="6"/>
    <x v="6"/>
  </r>
  <r>
    <s v="H81076"/>
    <x v="0"/>
    <x v="6"/>
    <n v="55"/>
    <n v="74"/>
    <n v="74.324299999999994"/>
    <x v="4153"/>
    <x v="951"/>
    <s v="NHS SURREY HEARTLANDS ICB - 92A"/>
    <x v="88"/>
    <x v="10"/>
    <x v="32"/>
    <x v="4"/>
    <x v="6"/>
    <x v="6"/>
  </r>
  <r>
    <s v="H81103"/>
    <x v="0"/>
    <x v="9"/>
    <n v="7"/>
    <n v="8"/>
    <n v="87.5"/>
    <x v="4160"/>
    <x v="932"/>
    <s v="NHS SURREY HEARTLANDS ICB - 92A"/>
    <x v="88"/>
    <x v="10"/>
    <x v="32"/>
    <x v="4"/>
    <x v="9"/>
    <x v="9"/>
  </r>
  <r>
    <s v="H81024"/>
    <x v="1"/>
    <x v="6"/>
    <n v="68"/>
    <n v="77"/>
    <n v="88.311599999999999"/>
    <x v="4183"/>
    <x v="942"/>
    <s v="NHS SURREY HEARTLANDS ICB - 92A"/>
    <x v="88"/>
    <x v="10"/>
    <x v="32"/>
    <x v="4"/>
    <x v="6"/>
    <x v="6"/>
  </r>
  <r>
    <s v="H81009"/>
    <x v="0"/>
    <x v="9"/>
    <n v="30"/>
    <n v="45"/>
    <n v="66.666600000000003"/>
    <x v="4138"/>
    <x v="943"/>
    <s v="NHS SURREY HEARTLANDS ICB - 92A"/>
    <x v="88"/>
    <x v="10"/>
    <x v="32"/>
    <x v="4"/>
    <x v="9"/>
    <x v="9"/>
  </r>
  <r>
    <s v="H81046"/>
    <x v="0"/>
    <x v="10"/>
    <n v="23"/>
    <n v="27"/>
    <n v="85.185100000000006"/>
    <x v="4134"/>
    <x v="940"/>
    <s v="NHS SURREY HEARTLANDS ICB - 92A"/>
    <x v="88"/>
    <x v="10"/>
    <x v="32"/>
    <x v="4"/>
    <x v="10"/>
    <x v="10"/>
  </r>
  <r>
    <s v="H81041"/>
    <x v="0"/>
    <x v="11"/>
    <n v="2"/>
    <n v="2"/>
    <n v="100"/>
    <x v="4128"/>
    <x v="933"/>
    <s v="NHS SURREY HEARTLANDS ICB - 92A"/>
    <x v="88"/>
    <x v="10"/>
    <x v="32"/>
    <x v="4"/>
    <x v="11"/>
    <x v="11"/>
  </r>
  <r>
    <s v="H81023"/>
    <x v="1"/>
    <x v="2"/>
    <n v="51"/>
    <n v="58"/>
    <n v="87.930999999999997"/>
    <x v="4144"/>
    <x v="946"/>
    <s v="NHS SURREY HEARTLANDS ICB - 92A"/>
    <x v="88"/>
    <x v="10"/>
    <x v="32"/>
    <x v="4"/>
    <x v="2"/>
    <x v="2"/>
  </r>
  <r>
    <s v="H81104"/>
    <x v="0"/>
    <x v="2"/>
    <n v="39"/>
    <n v="51"/>
    <n v="76.470500000000001"/>
    <x v="4156"/>
    <x v="935"/>
    <s v="NHS SURREY HEARTLANDS ICB - 92A"/>
    <x v="88"/>
    <x v="10"/>
    <x v="32"/>
    <x v="4"/>
    <x v="2"/>
    <x v="2"/>
  </r>
  <r>
    <s v="H81076"/>
    <x v="0"/>
    <x v="0"/>
    <n v="21"/>
    <n v="27"/>
    <n v="77.777699999999996"/>
    <x v="4153"/>
    <x v="951"/>
    <s v="NHS SURREY HEARTLANDS ICB - 92A"/>
    <x v="88"/>
    <x v="10"/>
    <x v="32"/>
    <x v="4"/>
    <x v="0"/>
    <x v="0"/>
  </r>
  <r>
    <s v="H81126"/>
    <x v="0"/>
    <x v="6"/>
    <n v="44"/>
    <n v="53"/>
    <n v="83.018799999999999"/>
    <x v="4150"/>
    <x v="948"/>
    <s v="NHS SURREY HEARTLANDS ICB - 92A"/>
    <x v="88"/>
    <x v="10"/>
    <x v="32"/>
    <x v="4"/>
    <x v="6"/>
    <x v="6"/>
  </r>
  <r>
    <s v="H81071"/>
    <x v="0"/>
    <x v="11"/>
    <n v="1"/>
    <n v="1"/>
    <n v="100"/>
    <x v="4180"/>
    <x v="937"/>
    <s v="NHS SURREY HEARTLANDS ICB - 92A"/>
    <x v="88"/>
    <x v="10"/>
    <x v="32"/>
    <x v="4"/>
    <x v="11"/>
    <x v="11"/>
  </r>
  <r>
    <s v="H81103"/>
    <x v="0"/>
    <x v="2"/>
    <n v="53"/>
    <n v="69"/>
    <n v="76.811499999999995"/>
    <x v="4160"/>
    <x v="932"/>
    <s v="NHS SURREY HEARTLANDS ICB - 92A"/>
    <x v="88"/>
    <x v="10"/>
    <x v="32"/>
    <x v="4"/>
    <x v="2"/>
    <x v="2"/>
  </r>
  <r>
    <s v="H81104"/>
    <x v="0"/>
    <x v="7"/>
    <n v="37"/>
    <n v="45"/>
    <n v="82.222200000000001"/>
    <x v="4156"/>
    <x v="935"/>
    <s v="NHS SURREY HEARTLANDS ICB - 92A"/>
    <x v="88"/>
    <x v="10"/>
    <x v="32"/>
    <x v="4"/>
    <x v="7"/>
    <x v="7"/>
  </r>
  <r>
    <s v="H81104"/>
    <x v="1"/>
    <x v="3"/>
    <n v="39"/>
    <n v="45"/>
    <n v="86.666600000000003"/>
    <x v="4156"/>
    <x v="935"/>
    <s v="NHS SURREY HEARTLANDS ICB - 92A"/>
    <x v="88"/>
    <x v="10"/>
    <x v="32"/>
    <x v="4"/>
    <x v="3"/>
    <x v="3"/>
  </r>
  <r>
    <s v="H81094"/>
    <x v="0"/>
    <x v="5"/>
    <n v="64"/>
    <n v="98"/>
    <n v="65.306100000000001"/>
    <x v="4174"/>
    <x v="950"/>
    <s v="NHS SURREY HEARTLANDS ICB - 92A"/>
    <x v="88"/>
    <x v="10"/>
    <x v="32"/>
    <x v="4"/>
    <x v="5"/>
    <x v="5"/>
  </r>
  <r>
    <s v="H81126"/>
    <x v="0"/>
    <x v="3"/>
    <n v="48"/>
    <n v="60"/>
    <n v="80"/>
    <x v="4150"/>
    <x v="948"/>
    <s v="NHS SURREY HEARTLANDS ICB - 92A"/>
    <x v="88"/>
    <x v="10"/>
    <x v="32"/>
    <x v="4"/>
    <x v="3"/>
    <x v="3"/>
  </r>
  <r>
    <s v="H81044"/>
    <x v="0"/>
    <x v="8"/>
    <n v="12"/>
    <n v="17"/>
    <n v="70.588200000000001"/>
    <x v="544"/>
    <x v="934"/>
    <s v="NHS SURREY HEARTLANDS ICB - 92A"/>
    <x v="88"/>
    <x v="10"/>
    <x v="32"/>
    <x v="4"/>
    <x v="8"/>
    <x v="8"/>
  </r>
  <r>
    <s v="H81023"/>
    <x v="0"/>
    <x v="5"/>
    <n v="31"/>
    <n v="34"/>
    <n v="91.176400000000001"/>
    <x v="4144"/>
    <x v="946"/>
    <s v="NHS SURREY HEARTLANDS ICB - 92A"/>
    <x v="88"/>
    <x v="10"/>
    <x v="32"/>
    <x v="4"/>
    <x v="5"/>
    <x v="5"/>
  </r>
  <r>
    <s v="H81632"/>
    <x v="0"/>
    <x v="0"/>
    <n v="3"/>
    <n v="4"/>
    <n v="75"/>
    <x v="3568"/>
    <x v="941"/>
    <s v="NHS SURREY HEARTLANDS ICB - 92A"/>
    <x v="88"/>
    <x v="10"/>
    <x v="32"/>
    <x v="4"/>
    <x v="0"/>
    <x v="0"/>
  </r>
  <r>
    <s v="H81632"/>
    <x v="0"/>
    <x v="6"/>
    <n v="13"/>
    <n v="16"/>
    <n v="81.25"/>
    <x v="3568"/>
    <x v="941"/>
    <s v="NHS SURREY HEARTLANDS ICB - 92A"/>
    <x v="88"/>
    <x v="10"/>
    <x v="32"/>
    <x v="4"/>
    <x v="6"/>
    <x v="6"/>
  </r>
  <r>
    <s v="H81658"/>
    <x v="0"/>
    <x v="7"/>
    <n v="35"/>
    <n v="44"/>
    <n v="79.545400000000001"/>
    <x v="4182"/>
    <x v="955"/>
    <s v="NHS SURREY HEARTLANDS ICB - 92A"/>
    <x v="88"/>
    <x v="10"/>
    <x v="32"/>
    <x v="4"/>
    <x v="7"/>
    <x v="7"/>
  </r>
  <r>
    <s v="H81658"/>
    <x v="1"/>
    <x v="3"/>
    <n v="49"/>
    <n v="54"/>
    <n v="90.740700000000004"/>
    <x v="4182"/>
    <x v="955"/>
    <s v="NHS SURREY HEARTLANDS ICB - 92A"/>
    <x v="88"/>
    <x v="10"/>
    <x v="32"/>
    <x v="4"/>
    <x v="3"/>
    <x v="3"/>
  </r>
  <r>
    <s v="H81089"/>
    <x v="1"/>
    <x v="3"/>
    <n v="116"/>
    <n v="146"/>
    <n v="79.451999999999998"/>
    <x v="4146"/>
    <x v="947"/>
    <s v="NHS SURREY HEARTLANDS ICB - 92A"/>
    <x v="88"/>
    <x v="10"/>
    <x v="32"/>
    <x v="4"/>
    <x v="3"/>
    <x v="3"/>
  </r>
  <r>
    <s v="H81009"/>
    <x v="0"/>
    <x v="4"/>
    <n v="59"/>
    <n v="83"/>
    <n v="71.084299999999999"/>
    <x v="4138"/>
    <x v="943"/>
    <s v="NHS SURREY HEARTLANDS ICB - 92A"/>
    <x v="88"/>
    <x v="10"/>
    <x v="32"/>
    <x v="4"/>
    <x v="4"/>
    <x v="4"/>
  </r>
  <r>
    <s v="H81104"/>
    <x v="0"/>
    <x v="3"/>
    <n v="34"/>
    <n v="45"/>
    <n v="75.555499999999995"/>
    <x v="4156"/>
    <x v="935"/>
    <s v="NHS SURREY HEARTLANDS ICB - 92A"/>
    <x v="88"/>
    <x v="10"/>
    <x v="32"/>
    <x v="4"/>
    <x v="3"/>
    <x v="3"/>
  </r>
  <r>
    <s v="H81103"/>
    <x v="0"/>
    <x v="7"/>
    <n v="46"/>
    <n v="51"/>
    <n v="90.195999999999998"/>
    <x v="4160"/>
    <x v="932"/>
    <s v="NHS SURREY HEARTLANDS ICB - 92A"/>
    <x v="88"/>
    <x v="10"/>
    <x v="32"/>
    <x v="4"/>
    <x v="7"/>
    <x v="7"/>
  </r>
  <r>
    <s v="H81017"/>
    <x v="0"/>
    <x v="9"/>
    <n v="29"/>
    <n v="45"/>
    <n v="64.444400000000002"/>
    <x v="4159"/>
    <x v="932"/>
    <s v="NHS SURREY HEARTLANDS ICB - 92A"/>
    <x v="88"/>
    <x v="10"/>
    <x v="32"/>
    <x v="4"/>
    <x v="9"/>
    <x v="9"/>
  </r>
  <r>
    <s v="H81010"/>
    <x v="0"/>
    <x v="11"/>
    <n v="8"/>
    <n v="12"/>
    <n v="66.666600000000003"/>
    <x v="4132"/>
    <x v="938"/>
    <s v="NHS SURREY HEARTLANDS ICB - 92A"/>
    <x v="88"/>
    <x v="10"/>
    <x v="32"/>
    <x v="4"/>
    <x v="11"/>
    <x v="11"/>
  </r>
  <r>
    <s v="H81009"/>
    <x v="1"/>
    <x v="2"/>
    <n v="113"/>
    <n v="126"/>
    <n v="89.682500000000005"/>
    <x v="4138"/>
    <x v="943"/>
    <s v="NHS SURREY HEARTLANDS ICB - 92A"/>
    <x v="88"/>
    <x v="10"/>
    <x v="32"/>
    <x v="4"/>
    <x v="2"/>
    <x v="2"/>
  </r>
  <r>
    <s v="H81090"/>
    <x v="1"/>
    <x v="2"/>
    <n v="51"/>
    <n v="56"/>
    <n v="91.071399999999997"/>
    <x v="4161"/>
    <x v="953"/>
    <s v="NHS SURREY HEARTLANDS ICB - 92A"/>
    <x v="88"/>
    <x v="10"/>
    <x v="32"/>
    <x v="4"/>
    <x v="2"/>
    <x v="2"/>
  </r>
  <r>
    <s v="H81126"/>
    <x v="1"/>
    <x v="6"/>
    <n v="48"/>
    <n v="53"/>
    <n v="90.566000000000003"/>
    <x v="4150"/>
    <x v="948"/>
    <s v="NHS SURREY HEARTLANDS ICB - 92A"/>
    <x v="88"/>
    <x v="10"/>
    <x v="32"/>
    <x v="4"/>
    <x v="6"/>
    <x v="6"/>
  </r>
  <r>
    <s v="H81116"/>
    <x v="0"/>
    <x v="10"/>
    <n v="50"/>
    <n v="56"/>
    <n v="89.285700000000006"/>
    <x v="4139"/>
    <x v="944"/>
    <s v="NHS SURREY HEARTLANDS ICB - 92A"/>
    <x v="88"/>
    <x v="10"/>
    <x v="32"/>
    <x v="4"/>
    <x v="10"/>
    <x v="10"/>
  </r>
  <r>
    <s v="H81131"/>
    <x v="1"/>
    <x v="2"/>
    <n v="27"/>
    <n v="29"/>
    <n v="93.103399999999993"/>
    <x v="4152"/>
    <x v="950"/>
    <s v="NHS SURREY HEARTLANDS ICB - 92A"/>
    <x v="88"/>
    <x v="10"/>
    <x v="32"/>
    <x v="4"/>
    <x v="2"/>
    <x v="2"/>
  </r>
  <r>
    <s v="H81044"/>
    <x v="0"/>
    <x v="9"/>
    <n v="10"/>
    <n v="13"/>
    <n v="76.923000000000002"/>
    <x v="544"/>
    <x v="934"/>
    <s v="NHS SURREY HEARTLANDS ICB - 92A"/>
    <x v="88"/>
    <x v="10"/>
    <x v="32"/>
    <x v="4"/>
    <x v="9"/>
    <x v="9"/>
  </r>
  <r>
    <s v="H81020"/>
    <x v="0"/>
    <x v="10"/>
    <n v="43"/>
    <n v="67"/>
    <n v="64.179100000000005"/>
    <x v="4133"/>
    <x v="939"/>
    <s v="NHS SURREY HEARTLANDS ICB - 92A"/>
    <x v="88"/>
    <x v="10"/>
    <x v="32"/>
    <x v="4"/>
    <x v="10"/>
    <x v="10"/>
  </r>
  <r>
    <s v="H81071"/>
    <x v="0"/>
    <x v="0"/>
    <n v="1"/>
    <n v="1"/>
    <n v="100"/>
    <x v="4180"/>
    <x v="937"/>
    <s v="NHS SURREY HEARTLANDS ICB - 92A"/>
    <x v="88"/>
    <x v="10"/>
    <x v="32"/>
    <x v="4"/>
    <x v="0"/>
    <x v="0"/>
  </r>
  <r>
    <s v="H81052"/>
    <x v="0"/>
    <x v="11"/>
    <n v="8"/>
    <n v="10"/>
    <n v="80"/>
    <x v="4142"/>
    <x v="934"/>
    <s v="NHS SURREY HEARTLANDS ICB - 92A"/>
    <x v="88"/>
    <x v="10"/>
    <x v="32"/>
    <x v="4"/>
    <x v="11"/>
    <x v="11"/>
  </r>
  <r>
    <s v="H81002"/>
    <x v="0"/>
    <x v="6"/>
    <n v="41"/>
    <n v="50"/>
    <n v="82"/>
    <x v="4158"/>
    <x v="941"/>
    <s v="NHS SURREY HEARTLANDS ICB - 92A"/>
    <x v="88"/>
    <x v="10"/>
    <x v="32"/>
    <x v="4"/>
    <x v="6"/>
    <x v="6"/>
  </r>
  <r>
    <s v="H81076"/>
    <x v="0"/>
    <x v="5"/>
    <n v="59"/>
    <n v="74"/>
    <n v="79.729699999999994"/>
    <x v="4153"/>
    <x v="951"/>
    <s v="NHS SURREY HEARTLANDS ICB - 92A"/>
    <x v="88"/>
    <x v="10"/>
    <x v="32"/>
    <x v="4"/>
    <x v="5"/>
    <x v="5"/>
  </r>
  <r>
    <s v="H81089"/>
    <x v="0"/>
    <x v="7"/>
    <n v="99"/>
    <n v="120"/>
    <n v="82.5"/>
    <x v="4146"/>
    <x v="947"/>
    <s v="NHS SURREY HEARTLANDS ICB - 92A"/>
    <x v="88"/>
    <x v="10"/>
    <x v="32"/>
    <x v="4"/>
    <x v="7"/>
    <x v="7"/>
  </r>
  <r>
    <s v="H81052"/>
    <x v="1"/>
    <x v="6"/>
    <n v="112"/>
    <n v="126"/>
    <n v="88.888800000000003"/>
    <x v="4142"/>
    <x v="934"/>
    <s v="NHS SURREY HEARTLANDS ICB - 92A"/>
    <x v="88"/>
    <x v="10"/>
    <x v="32"/>
    <x v="4"/>
    <x v="6"/>
    <x v="6"/>
  </r>
  <r>
    <s v="H81024"/>
    <x v="0"/>
    <x v="3"/>
    <n v="61"/>
    <n v="83"/>
    <n v="73.493899999999996"/>
    <x v="4183"/>
    <x v="942"/>
    <s v="NHS SURREY HEARTLANDS ICB - 92A"/>
    <x v="88"/>
    <x v="10"/>
    <x v="32"/>
    <x v="4"/>
    <x v="3"/>
    <x v="3"/>
  </r>
  <r>
    <s v="H81116"/>
    <x v="1"/>
    <x v="6"/>
    <n v="55"/>
    <n v="61"/>
    <n v="90.163899999999998"/>
    <x v="4139"/>
    <x v="944"/>
    <s v="NHS SURREY HEARTLANDS ICB - 92A"/>
    <x v="88"/>
    <x v="10"/>
    <x v="32"/>
    <x v="4"/>
    <x v="6"/>
    <x v="6"/>
  </r>
  <r>
    <s v="H81024"/>
    <x v="0"/>
    <x v="0"/>
    <n v="16"/>
    <n v="22"/>
    <n v="72.727199999999996"/>
    <x v="4183"/>
    <x v="942"/>
    <s v="NHS SURREY HEARTLANDS ICB - 92A"/>
    <x v="88"/>
    <x v="10"/>
    <x v="32"/>
    <x v="4"/>
    <x v="0"/>
    <x v="0"/>
  </r>
  <r>
    <s v="H81091"/>
    <x v="0"/>
    <x v="8"/>
    <n v="27"/>
    <n v="29"/>
    <n v="93.103399999999993"/>
    <x v="4168"/>
    <x v="937"/>
    <s v="NHS SURREY HEARTLANDS ICB - 92A"/>
    <x v="88"/>
    <x v="10"/>
    <x v="32"/>
    <x v="4"/>
    <x v="8"/>
    <x v="8"/>
  </r>
  <r>
    <s v="H81656"/>
    <x v="1"/>
    <x v="6"/>
    <n v="47"/>
    <n v="56"/>
    <n v="83.9285"/>
    <x v="4169"/>
    <x v="937"/>
    <s v="NHS SURREY HEARTLANDS ICB - 92A"/>
    <x v="88"/>
    <x v="10"/>
    <x v="32"/>
    <x v="4"/>
    <x v="6"/>
    <x v="6"/>
  </r>
  <r>
    <s v="H81016"/>
    <x v="0"/>
    <x v="2"/>
    <n v="57"/>
    <n v="71"/>
    <n v="80.281599999999997"/>
    <x v="4173"/>
    <x v="932"/>
    <s v="NHS SURREY HEARTLANDS ICB - 92A"/>
    <x v="88"/>
    <x v="10"/>
    <x v="32"/>
    <x v="4"/>
    <x v="2"/>
    <x v="2"/>
  </r>
  <r>
    <s v="H81026"/>
    <x v="0"/>
    <x v="3"/>
    <n v="74"/>
    <n v="90"/>
    <n v="82.222200000000001"/>
    <x v="4178"/>
    <x v="934"/>
    <s v="NHS SURREY HEARTLANDS ICB - 92A"/>
    <x v="88"/>
    <x v="10"/>
    <x v="32"/>
    <x v="4"/>
    <x v="3"/>
    <x v="3"/>
  </r>
  <r>
    <s v="H81095"/>
    <x v="1"/>
    <x v="3"/>
    <n v="24"/>
    <n v="33"/>
    <n v="72.727199999999996"/>
    <x v="4166"/>
    <x v="950"/>
    <s v="NHS SURREY HEARTLANDS ICB - 92A"/>
    <x v="88"/>
    <x v="10"/>
    <x v="32"/>
    <x v="4"/>
    <x v="3"/>
    <x v="3"/>
  </r>
  <r>
    <s v="H81109"/>
    <x v="0"/>
    <x v="0"/>
    <n v="6"/>
    <n v="6"/>
    <n v="100"/>
    <x v="4175"/>
    <x v="936"/>
    <s v="NHS SURREY HEARTLANDS ICB - 92A"/>
    <x v="88"/>
    <x v="10"/>
    <x v="32"/>
    <x v="4"/>
    <x v="0"/>
    <x v="0"/>
  </r>
  <r>
    <s v="H81030"/>
    <x v="0"/>
    <x v="7"/>
    <n v="153"/>
    <n v="200"/>
    <n v="76.5"/>
    <x v="4170"/>
    <x v="947"/>
    <s v="NHS SURREY HEARTLANDS ICB - 92A"/>
    <x v="88"/>
    <x v="10"/>
    <x v="32"/>
    <x v="4"/>
    <x v="7"/>
    <x v="7"/>
  </r>
  <r>
    <s v="H81021"/>
    <x v="1"/>
    <x v="2"/>
    <n v="95"/>
    <n v="103"/>
    <n v="92.233000000000004"/>
    <x v="4167"/>
    <x v="934"/>
    <s v="NHS SURREY HEARTLANDS ICB - 92A"/>
    <x v="88"/>
    <x v="10"/>
    <x v="32"/>
    <x v="4"/>
    <x v="2"/>
    <x v="2"/>
  </r>
  <r>
    <s v="H81016"/>
    <x v="1"/>
    <x v="3"/>
    <n v="59"/>
    <n v="65"/>
    <n v="90.769199999999998"/>
    <x v="4173"/>
    <x v="932"/>
    <s v="NHS SURREY HEARTLANDS ICB - 92A"/>
    <x v="88"/>
    <x v="10"/>
    <x v="32"/>
    <x v="4"/>
    <x v="3"/>
    <x v="3"/>
  </r>
  <r>
    <s v="H81641"/>
    <x v="0"/>
    <x v="8"/>
    <n v="7"/>
    <n v="7"/>
    <n v="100"/>
    <x v="4172"/>
    <x v="954"/>
    <s v="NHS SURREY HEARTLANDS ICB - 92A"/>
    <x v="88"/>
    <x v="10"/>
    <x v="32"/>
    <x v="4"/>
    <x v="8"/>
    <x v="8"/>
  </r>
  <r>
    <s v="H81028"/>
    <x v="0"/>
    <x v="8"/>
    <n v="48"/>
    <n v="64"/>
    <n v="75"/>
    <x v="4177"/>
    <x v="957"/>
    <s v="NHS SURREY HEARTLANDS ICB - 92A"/>
    <x v="88"/>
    <x v="10"/>
    <x v="32"/>
    <x v="4"/>
    <x v="8"/>
    <x v="8"/>
  </r>
  <r>
    <s v="H81025"/>
    <x v="1"/>
    <x v="3"/>
    <n v="71"/>
    <n v="79"/>
    <n v="89.873400000000004"/>
    <x v="4162"/>
    <x v="954"/>
    <s v="NHS SURREY HEARTLANDS ICB - 92A"/>
    <x v="88"/>
    <x v="10"/>
    <x v="32"/>
    <x v="4"/>
    <x v="3"/>
    <x v="3"/>
  </r>
  <r>
    <s v="H81072"/>
    <x v="0"/>
    <x v="4"/>
    <n v="60"/>
    <n v="64"/>
    <n v="93.75"/>
    <x v="4195"/>
    <x v="957"/>
    <s v="NHS SURREY HEARTLANDS ICB - 92A"/>
    <x v="88"/>
    <x v="10"/>
    <x v="32"/>
    <x v="4"/>
    <x v="4"/>
    <x v="4"/>
  </r>
  <r>
    <s v="H81656"/>
    <x v="0"/>
    <x v="11"/>
    <n v="7"/>
    <n v="7"/>
    <n v="100"/>
    <x v="4169"/>
    <x v="937"/>
    <s v="NHS SURREY HEARTLANDS ICB - 92A"/>
    <x v="88"/>
    <x v="10"/>
    <x v="32"/>
    <x v="4"/>
    <x v="11"/>
    <x v="11"/>
  </r>
  <r>
    <s v="H81078"/>
    <x v="0"/>
    <x v="3"/>
    <n v="29"/>
    <n v="40"/>
    <n v="72.5"/>
    <x v="4145"/>
    <x v="936"/>
    <s v="NHS SURREY HEARTLANDS ICB - 92A"/>
    <x v="88"/>
    <x v="10"/>
    <x v="32"/>
    <x v="4"/>
    <x v="3"/>
    <x v="3"/>
  </r>
  <r>
    <s v="H81103"/>
    <x v="1"/>
    <x v="2"/>
    <n v="59"/>
    <n v="69"/>
    <n v="85.507199999999997"/>
    <x v="4160"/>
    <x v="932"/>
    <s v="NHS SURREY HEARTLANDS ICB - 92A"/>
    <x v="88"/>
    <x v="10"/>
    <x v="32"/>
    <x v="4"/>
    <x v="2"/>
    <x v="2"/>
  </r>
  <r>
    <s v="H81046"/>
    <x v="0"/>
    <x v="1"/>
    <n v="14"/>
    <n v="17"/>
    <n v="82.352900000000005"/>
    <x v="4134"/>
    <x v="940"/>
    <s v="NHS SURREY HEARTLANDS ICB - 92A"/>
    <x v="88"/>
    <x v="10"/>
    <x v="32"/>
    <x v="4"/>
    <x v="1"/>
    <x v="1"/>
  </r>
  <r>
    <s v="H81015"/>
    <x v="0"/>
    <x v="10"/>
    <n v="36"/>
    <n v="52"/>
    <n v="69.230699999999999"/>
    <x v="4165"/>
    <x v="954"/>
    <s v="NHS SURREY HEARTLANDS ICB - 92A"/>
    <x v="88"/>
    <x v="10"/>
    <x v="32"/>
    <x v="4"/>
    <x v="10"/>
    <x v="10"/>
  </r>
  <r>
    <s v="H81025"/>
    <x v="0"/>
    <x v="0"/>
    <n v="18"/>
    <n v="21"/>
    <n v="85.714200000000005"/>
    <x v="4162"/>
    <x v="954"/>
    <s v="NHS SURREY HEARTLANDS ICB - 92A"/>
    <x v="88"/>
    <x v="10"/>
    <x v="32"/>
    <x v="4"/>
    <x v="0"/>
    <x v="0"/>
  </r>
  <r>
    <s v="H81109"/>
    <x v="0"/>
    <x v="1"/>
    <n v="21"/>
    <n v="21"/>
    <n v="100"/>
    <x v="4175"/>
    <x v="936"/>
    <s v="NHS SURREY HEARTLANDS ICB - 92A"/>
    <x v="88"/>
    <x v="10"/>
    <x v="32"/>
    <x v="4"/>
    <x v="1"/>
    <x v="1"/>
  </r>
  <r>
    <s v="H81025"/>
    <x v="1"/>
    <x v="6"/>
    <n v="63"/>
    <n v="71"/>
    <n v="88.732299999999995"/>
    <x v="4162"/>
    <x v="954"/>
    <s v="NHS SURREY HEARTLANDS ICB - 92A"/>
    <x v="88"/>
    <x v="10"/>
    <x v="32"/>
    <x v="4"/>
    <x v="6"/>
    <x v="6"/>
  </r>
  <r>
    <s v="H81028"/>
    <x v="0"/>
    <x v="6"/>
    <n v="120"/>
    <n v="147"/>
    <n v="81.632599999999996"/>
    <x v="4177"/>
    <x v="957"/>
    <s v="NHS SURREY HEARTLANDS ICB - 92A"/>
    <x v="88"/>
    <x v="10"/>
    <x v="32"/>
    <x v="4"/>
    <x v="6"/>
    <x v="6"/>
  </r>
  <r>
    <s v="H81045"/>
    <x v="1"/>
    <x v="2"/>
    <n v="51"/>
    <n v="58"/>
    <n v="87.930999999999997"/>
    <x v="4164"/>
    <x v="944"/>
    <s v="NHS SURREY HEARTLANDS ICB - 92A"/>
    <x v="88"/>
    <x v="10"/>
    <x v="32"/>
    <x v="4"/>
    <x v="2"/>
    <x v="2"/>
  </r>
  <r>
    <s v="H81072"/>
    <x v="1"/>
    <x v="3"/>
    <n v="98"/>
    <n v="110"/>
    <n v="89.090900000000005"/>
    <x v="4195"/>
    <x v="957"/>
    <s v="NHS SURREY HEARTLANDS ICB - 92A"/>
    <x v="88"/>
    <x v="10"/>
    <x v="32"/>
    <x v="4"/>
    <x v="3"/>
    <x v="3"/>
  </r>
  <r>
    <s v="H81095"/>
    <x v="0"/>
    <x v="3"/>
    <n v="20"/>
    <n v="33"/>
    <n v="60.606000000000002"/>
    <x v="4166"/>
    <x v="950"/>
    <s v="NHS SURREY HEARTLANDS ICB - 92A"/>
    <x v="88"/>
    <x v="10"/>
    <x v="32"/>
    <x v="4"/>
    <x v="3"/>
    <x v="3"/>
  </r>
  <r>
    <s v="H81016"/>
    <x v="1"/>
    <x v="2"/>
    <n v="66"/>
    <n v="72"/>
    <n v="91.666600000000003"/>
    <x v="4173"/>
    <x v="932"/>
    <s v="NHS SURREY HEARTLANDS ICB - 92A"/>
    <x v="88"/>
    <x v="10"/>
    <x v="32"/>
    <x v="4"/>
    <x v="2"/>
    <x v="2"/>
  </r>
  <r>
    <s v="H81048"/>
    <x v="0"/>
    <x v="10"/>
    <n v="27"/>
    <n v="43"/>
    <n v="62.790599999999998"/>
    <x v="4171"/>
    <x v="956"/>
    <s v="NHS SURREY HEARTLANDS ICB - 92A"/>
    <x v="88"/>
    <x v="10"/>
    <x v="32"/>
    <x v="4"/>
    <x v="10"/>
    <x v="10"/>
  </r>
  <r>
    <s v="H81641"/>
    <x v="0"/>
    <x v="5"/>
    <n v="12"/>
    <n v="12"/>
    <n v="100"/>
    <x v="4172"/>
    <x v="954"/>
    <s v="NHS SURREY HEARTLANDS ICB - 92A"/>
    <x v="88"/>
    <x v="10"/>
    <x v="32"/>
    <x v="4"/>
    <x v="5"/>
    <x v="5"/>
  </r>
  <r>
    <s v="H81026"/>
    <x v="1"/>
    <x v="3"/>
    <n v="80"/>
    <n v="90"/>
    <n v="88.888800000000003"/>
    <x v="4178"/>
    <x v="934"/>
    <s v="NHS SURREY HEARTLANDS ICB - 92A"/>
    <x v="88"/>
    <x v="10"/>
    <x v="32"/>
    <x v="4"/>
    <x v="3"/>
    <x v="3"/>
  </r>
  <r>
    <s v="H81021"/>
    <x v="0"/>
    <x v="4"/>
    <n v="48"/>
    <n v="53"/>
    <n v="90.566000000000003"/>
    <x v="4167"/>
    <x v="934"/>
    <s v="NHS SURREY HEARTLANDS ICB - 92A"/>
    <x v="88"/>
    <x v="10"/>
    <x v="32"/>
    <x v="4"/>
    <x v="4"/>
    <x v="4"/>
  </r>
  <r>
    <s v="H81072"/>
    <x v="0"/>
    <x v="5"/>
    <n v="78"/>
    <n v="85"/>
    <n v="91.764700000000005"/>
    <x v="4195"/>
    <x v="957"/>
    <s v="NHS SURREY HEARTLANDS ICB - 92A"/>
    <x v="88"/>
    <x v="10"/>
    <x v="32"/>
    <x v="4"/>
    <x v="5"/>
    <x v="5"/>
  </r>
  <r>
    <s v="H81026"/>
    <x v="0"/>
    <x v="5"/>
    <n v="52"/>
    <n v="57"/>
    <n v="91.227999999999994"/>
    <x v="4178"/>
    <x v="934"/>
    <s v="NHS SURREY HEARTLANDS ICB - 92A"/>
    <x v="88"/>
    <x v="10"/>
    <x v="32"/>
    <x v="4"/>
    <x v="5"/>
    <x v="5"/>
  </r>
  <r>
    <s v="H81015"/>
    <x v="0"/>
    <x v="9"/>
    <n v="1"/>
    <n v="3"/>
    <n v="33.333300000000001"/>
    <x v="4165"/>
    <x v="954"/>
    <s v="NHS SURREY HEARTLANDS ICB - 92A"/>
    <x v="88"/>
    <x v="10"/>
    <x v="32"/>
    <x v="4"/>
    <x v="9"/>
    <x v="9"/>
  </r>
  <r>
    <s v="H81030"/>
    <x v="0"/>
    <x v="10"/>
    <n v="120"/>
    <n v="154"/>
    <n v="77.921999999999997"/>
    <x v="4170"/>
    <x v="947"/>
    <s v="NHS SURREY HEARTLANDS ICB - 92A"/>
    <x v="88"/>
    <x v="10"/>
    <x v="32"/>
    <x v="4"/>
    <x v="10"/>
    <x v="10"/>
  </r>
  <r>
    <s v="H81025"/>
    <x v="0"/>
    <x v="5"/>
    <n v="58"/>
    <n v="69"/>
    <n v="84.057900000000004"/>
    <x v="4162"/>
    <x v="954"/>
    <s v="NHS SURREY HEARTLANDS ICB - 92A"/>
    <x v="88"/>
    <x v="10"/>
    <x v="32"/>
    <x v="4"/>
    <x v="5"/>
    <x v="5"/>
  </r>
  <r>
    <s v="H81033"/>
    <x v="0"/>
    <x v="4"/>
    <n v="92"/>
    <n v="108"/>
    <n v="85.185100000000006"/>
    <x v="4176"/>
    <x v="955"/>
    <s v="NHS SURREY HEARTLANDS ICB - 92A"/>
    <x v="88"/>
    <x v="10"/>
    <x v="32"/>
    <x v="4"/>
    <x v="4"/>
    <x v="4"/>
  </r>
  <r>
    <s v="H81021"/>
    <x v="1"/>
    <x v="3"/>
    <n v="92"/>
    <n v="100"/>
    <n v="92"/>
    <x v="4167"/>
    <x v="934"/>
    <s v="NHS SURREY HEARTLANDS ICB - 92A"/>
    <x v="88"/>
    <x v="10"/>
    <x v="32"/>
    <x v="4"/>
    <x v="3"/>
    <x v="3"/>
  </r>
  <r>
    <s v="H81095"/>
    <x v="0"/>
    <x v="11"/>
    <n v="6"/>
    <n v="7"/>
    <n v="85.714200000000005"/>
    <x v="4166"/>
    <x v="950"/>
    <s v="NHS SURREY HEARTLANDS ICB - 92A"/>
    <x v="88"/>
    <x v="10"/>
    <x v="32"/>
    <x v="4"/>
    <x v="11"/>
    <x v="11"/>
  </r>
  <r>
    <s v="H81026"/>
    <x v="0"/>
    <x v="9"/>
    <n v="20"/>
    <n v="23"/>
    <n v="86.956500000000005"/>
    <x v="4178"/>
    <x v="934"/>
    <s v="NHS SURREY HEARTLANDS ICB - 92A"/>
    <x v="88"/>
    <x v="10"/>
    <x v="32"/>
    <x v="4"/>
    <x v="9"/>
    <x v="9"/>
  </r>
  <r>
    <s v="H81045"/>
    <x v="0"/>
    <x v="4"/>
    <n v="40"/>
    <n v="45"/>
    <n v="88.888800000000003"/>
    <x v="4164"/>
    <x v="944"/>
    <s v="NHS SURREY HEARTLANDS ICB - 92A"/>
    <x v="88"/>
    <x v="10"/>
    <x v="32"/>
    <x v="4"/>
    <x v="4"/>
    <x v="4"/>
  </r>
  <r>
    <s v="H81055"/>
    <x v="0"/>
    <x v="1"/>
    <n v="11"/>
    <n v="17"/>
    <n v="64.705799999999996"/>
    <x v="4216"/>
    <x v="956"/>
    <s v="NHS SURREY HEARTLANDS ICB - 92A"/>
    <x v="88"/>
    <x v="10"/>
    <x v="32"/>
    <x v="4"/>
    <x v="1"/>
    <x v="1"/>
  </r>
  <r>
    <s v="H81062"/>
    <x v="0"/>
    <x v="8"/>
    <n v="42"/>
    <n v="59"/>
    <n v="71.186400000000006"/>
    <x v="4201"/>
    <x v="951"/>
    <s v="NHS SURREY HEARTLANDS ICB - 92A"/>
    <x v="88"/>
    <x v="10"/>
    <x v="32"/>
    <x v="4"/>
    <x v="8"/>
    <x v="8"/>
  </r>
  <r>
    <s v="H81004"/>
    <x v="0"/>
    <x v="5"/>
    <n v="80"/>
    <n v="98"/>
    <n v="81.632599999999996"/>
    <x v="4202"/>
    <x v="943"/>
    <s v="NHS SURREY HEARTLANDS ICB - 92A"/>
    <x v="88"/>
    <x v="10"/>
    <x v="32"/>
    <x v="4"/>
    <x v="5"/>
    <x v="5"/>
  </r>
  <r>
    <s v="H81074"/>
    <x v="1"/>
    <x v="6"/>
    <n v="44"/>
    <n v="51"/>
    <n v="86.274500000000003"/>
    <x v="4214"/>
    <x v="937"/>
    <s v="NHS SURREY HEARTLANDS ICB - 92A"/>
    <x v="88"/>
    <x v="10"/>
    <x v="32"/>
    <x v="4"/>
    <x v="6"/>
    <x v="6"/>
  </r>
  <r>
    <s v="H81085"/>
    <x v="0"/>
    <x v="4"/>
    <n v="27"/>
    <n v="31"/>
    <n v="87.096699999999998"/>
    <x v="3515"/>
    <x v="945"/>
    <s v="NHS SURREY HEARTLANDS ICB - 92A"/>
    <x v="88"/>
    <x v="10"/>
    <x v="32"/>
    <x v="4"/>
    <x v="4"/>
    <x v="4"/>
  </r>
  <r>
    <s v="H81087"/>
    <x v="0"/>
    <x v="9"/>
    <n v="14"/>
    <n v="17"/>
    <n v="82.352900000000005"/>
    <x v="4129"/>
    <x v="935"/>
    <s v="NHS SURREY HEARTLANDS ICB - 92A"/>
    <x v="88"/>
    <x v="10"/>
    <x v="32"/>
    <x v="4"/>
    <x v="9"/>
    <x v="9"/>
  </r>
  <r>
    <s v="H81087"/>
    <x v="0"/>
    <x v="10"/>
    <n v="54"/>
    <n v="62"/>
    <n v="87.096699999999998"/>
    <x v="4129"/>
    <x v="935"/>
    <s v="NHS SURREY HEARTLANDS ICB - 92A"/>
    <x v="88"/>
    <x v="10"/>
    <x v="32"/>
    <x v="4"/>
    <x v="10"/>
    <x v="10"/>
  </r>
  <r>
    <s v="H81113"/>
    <x v="0"/>
    <x v="7"/>
    <n v="41"/>
    <n v="46"/>
    <n v="89.130399999999995"/>
    <x v="4186"/>
    <x v="957"/>
    <s v="NHS SURREY HEARTLANDS ICB - 92A"/>
    <x v="88"/>
    <x v="10"/>
    <x v="32"/>
    <x v="4"/>
    <x v="7"/>
    <x v="7"/>
  </r>
  <r>
    <s v="H81663"/>
    <x v="0"/>
    <x v="3"/>
    <n v="0"/>
    <n v="0"/>
    <m/>
    <x v="4187"/>
    <x v="950"/>
    <s v="NHS SURREY HEARTLANDS ICB - 92A"/>
    <x v="88"/>
    <x v="10"/>
    <x v="32"/>
    <x v="4"/>
    <x v="3"/>
    <x v="3"/>
  </r>
  <r>
    <s v="H81080"/>
    <x v="0"/>
    <x v="11"/>
    <n v="7"/>
    <n v="9"/>
    <n v="77.777699999999996"/>
    <x v="4148"/>
    <x v="948"/>
    <s v="NHS SURREY HEARTLANDS ICB - 92A"/>
    <x v="88"/>
    <x v="10"/>
    <x v="32"/>
    <x v="4"/>
    <x v="11"/>
    <x v="11"/>
  </r>
  <r>
    <s v="H81034"/>
    <x v="0"/>
    <x v="5"/>
    <n v="70"/>
    <n v="87"/>
    <n v="80.459699999999998"/>
    <x v="4188"/>
    <x v="949"/>
    <s v="NHS SURREY HEARTLANDS ICB - 92A"/>
    <x v="88"/>
    <x v="10"/>
    <x v="32"/>
    <x v="4"/>
    <x v="5"/>
    <x v="5"/>
  </r>
  <r>
    <s v="H81663"/>
    <x v="1"/>
    <x v="3"/>
    <n v="0"/>
    <n v="0"/>
    <m/>
    <x v="4187"/>
    <x v="950"/>
    <s v="NHS SURREY HEARTLANDS ICB - 92A"/>
    <x v="88"/>
    <x v="10"/>
    <x v="32"/>
    <x v="4"/>
    <x v="3"/>
    <x v="3"/>
  </r>
  <r>
    <s v="H81029"/>
    <x v="0"/>
    <x v="2"/>
    <n v="50"/>
    <n v="57"/>
    <n v="87.719200000000001"/>
    <x v="4185"/>
    <x v="953"/>
    <s v="NHS SURREY HEARTLANDS ICB - 92A"/>
    <x v="88"/>
    <x v="10"/>
    <x v="32"/>
    <x v="4"/>
    <x v="2"/>
    <x v="2"/>
  </r>
  <r>
    <s v="H81122"/>
    <x v="0"/>
    <x v="5"/>
    <n v="22"/>
    <n v="25"/>
    <n v="88"/>
    <x v="4154"/>
    <x v="935"/>
    <s v="NHS SURREY HEARTLANDS ICB - 92A"/>
    <x v="88"/>
    <x v="10"/>
    <x v="32"/>
    <x v="4"/>
    <x v="5"/>
    <x v="5"/>
  </r>
  <r>
    <s v="H81022"/>
    <x v="0"/>
    <x v="7"/>
    <n v="43"/>
    <n v="45"/>
    <n v="95.555499999999995"/>
    <x v="4184"/>
    <x v="951"/>
    <s v="NHS SURREY HEARTLANDS ICB - 92A"/>
    <x v="88"/>
    <x v="10"/>
    <x v="32"/>
    <x v="4"/>
    <x v="7"/>
    <x v="7"/>
  </r>
  <r>
    <s v="H81022"/>
    <x v="0"/>
    <x v="2"/>
    <n v="56"/>
    <n v="65"/>
    <n v="86.153800000000004"/>
    <x v="4184"/>
    <x v="951"/>
    <s v="NHS SURREY HEARTLANDS ICB - 92A"/>
    <x v="88"/>
    <x v="10"/>
    <x v="32"/>
    <x v="4"/>
    <x v="2"/>
    <x v="2"/>
  </r>
  <r>
    <s v="H81099"/>
    <x v="0"/>
    <x v="11"/>
    <n v="5"/>
    <n v="11"/>
    <n v="45.454500000000003"/>
    <x v="4157"/>
    <x v="936"/>
    <s v="NHS SURREY HEARTLANDS ICB - 92A"/>
    <x v="88"/>
    <x v="10"/>
    <x v="32"/>
    <x v="4"/>
    <x v="11"/>
    <x v="11"/>
  </r>
  <r>
    <s v="H81087"/>
    <x v="0"/>
    <x v="2"/>
    <n v="106"/>
    <n v="132"/>
    <n v="80.302999999999997"/>
    <x v="4129"/>
    <x v="935"/>
    <s v="NHS SURREY HEARTLANDS ICB - 92A"/>
    <x v="88"/>
    <x v="10"/>
    <x v="32"/>
    <x v="4"/>
    <x v="2"/>
    <x v="2"/>
  </r>
  <r>
    <s v="H81065"/>
    <x v="0"/>
    <x v="10"/>
    <n v="42"/>
    <n v="62"/>
    <n v="67.741900000000001"/>
    <x v="4211"/>
    <x v="939"/>
    <s v="NHS SURREY HEARTLANDS ICB - 92A"/>
    <x v="88"/>
    <x v="10"/>
    <x v="32"/>
    <x v="4"/>
    <x v="10"/>
    <x v="10"/>
  </r>
  <r>
    <s v="H81051"/>
    <x v="0"/>
    <x v="4"/>
    <n v="65"/>
    <n v="66"/>
    <n v="98.484800000000007"/>
    <x v="4198"/>
    <x v="937"/>
    <s v="NHS SURREY HEARTLANDS ICB - 92A"/>
    <x v="88"/>
    <x v="10"/>
    <x v="32"/>
    <x v="4"/>
    <x v="4"/>
    <x v="4"/>
  </r>
  <r>
    <s v="H81068"/>
    <x v="0"/>
    <x v="5"/>
    <n v="65"/>
    <n v="75"/>
    <n v="86.666600000000003"/>
    <x v="4213"/>
    <x v="957"/>
    <s v="NHS SURREY HEARTLANDS ICB - 92A"/>
    <x v="88"/>
    <x v="10"/>
    <x v="32"/>
    <x v="4"/>
    <x v="5"/>
    <x v="5"/>
  </r>
  <r>
    <s v="H81638"/>
    <x v="0"/>
    <x v="0"/>
    <n v="46"/>
    <n v="57"/>
    <n v="80.701700000000002"/>
    <x v="4209"/>
    <x v="940"/>
    <s v="NHS SURREY HEARTLANDS ICB - 92A"/>
    <x v="88"/>
    <x v="10"/>
    <x v="32"/>
    <x v="4"/>
    <x v="0"/>
    <x v="0"/>
  </r>
  <r>
    <s v="H81061"/>
    <x v="0"/>
    <x v="11"/>
    <n v="10"/>
    <n v="13"/>
    <n v="76.923000000000002"/>
    <x v="2914"/>
    <x v="933"/>
    <s v="NHS SURREY HEARTLANDS ICB - 92A"/>
    <x v="88"/>
    <x v="10"/>
    <x v="32"/>
    <x v="4"/>
    <x v="11"/>
    <x v="11"/>
  </r>
  <r>
    <s v="H81055"/>
    <x v="0"/>
    <x v="11"/>
    <n v="2"/>
    <n v="4"/>
    <n v="50"/>
    <x v="4216"/>
    <x v="956"/>
    <s v="NHS SURREY HEARTLANDS ICB - 92A"/>
    <x v="88"/>
    <x v="10"/>
    <x v="32"/>
    <x v="4"/>
    <x v="11"/>
    <x v="11"/>
  </r>
  <r>
    <s v="H81066"/>
    <x v="0"/>
    <x v="4"/>
    <n v="39"/>
    <n v="43"/>
    <n v="90.697599999999994"/>
    <x v="1478"/>
    <x v="941"/>
    <s v="NHS SURREY HEARTLANDS ICB - 92A"/>
    <x v="88"/>
    <x v="10"/>
    <x v="32"/>
    <x v="4"/>
    <x v="4"/>
    <x v="4"/>
  </r>
  <r>
    <s v="H81057"/>
    <x v="1"/>
    <x v="2"/>
    <n v="100"/>
    <n v="107"/>
    <n v="93.457899999999995"/>
    <x v="4218"/>
    <x v="941"/>
    <s v="NHS SURREY HEARTLANDS ICB - 92A"/>
    <x v="88"/>
    <x v="10"/>
    <x v="32"/>
    <x v="4"/>
    <x v="2"/>
    <x v="2"/>
  </r>
  <r>
    <s v="H81006"/>
    <x v="0"/>
    <x v="7"/>
    <n v="31"/>
    <n v="46"/>
    <n v="67.391300000000001"/>
    <x v="4199"/>
    <x v="945"/>
    <s v="NHS SURREY HEARTLANDS ICB - 92A"/>
    <x v="88"/>
    <x v="10"/>
    <x v="32"/>
    <x v="4"/>
    <x v="7"/>
    <x v="7"/>
  </r>
  <r>
    <s v="H81064"/>
    <x v="0"/>
    <x v="1"/>
    <n v="63"/>
    <n v="69"/>
    <n v="91.304299999999998"/>
    <x v="4191"/>
    <x v="953"/>
    <s v="NHS SURREY HEARTLANDS ICB - 92A"/>
    <x v="88"/>
    <x v="10"/>
    <x v="32"/>
    <x v="4"/>
    <x v="1"/>
    <x v="1"/>
  </r>
  <r>
    <s v="H81019"/>
    <x v="0"/>
    <x v="8"/>
    <n v="51"/>
    <n v="64"/>
    <n v="79.6875"/>
    <x v="4147"/>
    <x v="933"/>
    <s v="NHS SURREY HEARTLANDS ICB - 92A"/>
    <x v="88"/>
    <x v="10"/>
    <x v="32"/>
    <x v="4"/>
    <x v="8"/>
    <x v="8"/>
  </r>
  <r>
    <s v="H81029"/>
    <x v="0"/>
    <x v="9"/>
    <n v="14"/>
    <n v="17"/>
    <n v="82.352900000000005"/>
    <x v="4185"/>
    <x v="953"/>
    <s v="NHS SURREY HEARTLANDS ICB - 92A"/>
    <x v="88"/>
    <x v="10"/>
    <x v="32"/>
    <x v="4"/>
    <x v="9"/>
    <x v="9"/>
  </r>
  <r>
    <s v="H81058"/>
    <x v="0"/>
    <x v="10"/>
    <n v="47"/>
    <n v="62"/>
    <n v="75.806399999999996"/>
    <x v="4203"/>
    <x v="956"/>
    <s v="NHS SURREY HEARTLANDS ICB - 92A"/>
    <x v="88"/>
    <x v="10"/>
    <x v="32"/>
    <x v="4"/>
    <x v="10"/>
    <x v="10"/>
  </r>
  <r>
    <s v="H81119"/>
    <x v="0"/>
    <x v="11"/>
    <n v="12"/>
    <n v="15"/>
    <n v="80"/>
    <x v="4212"/>
    <x v="944"/>
    <s v="NHS SURREY HEARTLANDS ICB - 92A"/>
    <x v="88"/>
    <x v="10"/>
    <x v="32"/>
    <x v="4"/>
    <x v="11"/>
    <x v="11"/>
  </r>
  <r>
    <s v="H81070"/>
    <x v="0"/>
    <x v="9"/>
    <n v="15"/>
    <n v="20"/>
    <n v="75"/>
    <x v="4193"/>
    <x v="948"/>
    <s v="NHS SURREY HEARTLANDS ICB - 92A"/>
    <x v="88"/>
    <x v="10"/>
    <x v="32"/>
    <x v="4"/>
    <x v="9"/>
    <x v="9"/>
  </r>
  <r>
    <s v="H81006"/>
    <x v="1"/>
    <x v="3"/>
    <n v="30"/>
    <n v="32"/>
    <n v="93.75"/>
    <x v="4199"/>
    <x v="945"/>
    <s v="NHS SURREY HEARTLANDS ICB - 92A"/>
    <x v="88"/>
    <x v="10"/>
    <x v="32"/>
    <x v="4"/>
    <x v="3"/>
    <x v="3"/>
  </r>
  <r>
    <s v="H81056"/>
    <x v="0"/>
    <x v="1"/>
    <n v="87"/>
    <n v="95"/>
    <n v="91.578900000000004"/>
    <x v="4204"/>
    <x v="946"/>
    <s v="NHS SURREY HEARTLANDS ICB - 92A"/>
    <x v="88"/>
    <x v="10"/>
    <x v="32"/>
    <x v="4"/>
    <x v="1"/>
    <x v="1"/>
  </r>
  <r>
    <s v="H81057"/>
    <x v="0"/>
    <x v="7"/>
    <n v="47"/>
    <n v="58"/>
    <n v="81.034400000000005"/>
    <x v="4218"/>
    <x v="941"/>
    <s v="NHS SURREY HEARTLANDS ICB - 92A"/>
    <x v="88"/>
    <x v="10"/>
    <x v="32"/>
    <x v="4"/>
    <x v="7"/>
    <x v="7"/>
  </r>
  <r>
    <s v="H81128"/>
    <x v="0"/>
    <x v="2"/>
    <n v="59"/>
    <n v="61"/>
    <n v="96.721299999999999"/>
    <x v="4197"/>
    <x v="936"/>
    <s v="NHS SURREY HEARTLANDS ICB - 92A"/>
    <x v="88"/>
    <x v="10"/>
    <x v="32"/>
    <x v="4"/>
    <x v="2"/>
    <x v="2"/>
  </r>
  <r>
    <s v="H81128"/>
    <x v="1"/>
    <x v="2"/>
    <n v="61"/>
    <n v="61"/>
    <n v="100"/>
    <x v="4197"/>
    <x v="936"/>
    <s v="NHS SURREY HEARTLANDS ICB - 92A"/>
    <x v="88"/>
    <x v="10"/>
    <x v="32"/>
    <x v="4"/>
    <x v="2"/>
    <x v="2"/>
  </r>
  <r>
    <s v="H81068"/>
    <x v="0"/>
    <x v="1"/>
    <n v="40"/>
    <n v="48"/>
    <n v="83.333299999999994"/>
    <x v="4213"/>
    <x v="957"/>
    <s v="NHS SURREY HEARTLANDS ICB - 92A"/>
    <x v="88"/>
    <x v="10"/>
    <x v="32"/>
    <x v="4"/>
    <x v="1"/>
    <x v="1"/>
  </r>
  <r>
    <s v="H81055"/>
    <x v="0"/>
    <x v="10"/>
    <n v="18"/>
    <n v="27"/>
    <n v="66.666600000000003"/>
    <x v="4216"/>
    <x v="956"/>
    <s v="NHS SURREY HEARTLANDS ICB - 92A"/>
    <x v="88"/>
    <x v="10"/>
    <x v="32"/>
    <x v="4"/>
    <x v="10"/>
    <x v="10"/>
  </r>
  <r>
    <s v="H81043"/>
    <x v="0"/>
    <x v="6"/>
    <n v="55"/>
    <n v="64"/>
    <n v="85.9375"/>
    <x v="4196"/>
    <x v="934"/>
    <s v="NHS SURREY HEARTLANDS ICB - 92A"/>
    <x v="88"/>
    <x v="10"/>
    <x v="32"/>
    <x v="4"/>
    <x v="6"/>
    <x v="6"/>
  </r>
  <r>
    <s v="H81066"/>
    <x v="0"/>
    <x v="8"/>
    <n v="27"/>
    <n v="28"/>
    <n v="96.4285"/>
    <x v="1478"/>
    <x v="941"/>
    <s v="NHS SURREY HEARTLANDS ICB - 92A"/>
    <x v="88"/>
    <x v="10"/>
    <x v="32"/>
    <x v="4"/>
    <x v="8"/>
    <x v="8"/>
  </r>
  <r>
    <s v="H81055"/>
    <x v="0"/>
    <x v="9"/>
    <n v="7"/>
    <n v="10"/>
    <n v="70"/>
    <x v="4216"/>
    <x v="956"/>
    <s v="NHS SURREY HEARTLANDS ICB - 92A"/>
    <x v="88"/>
    <x v="10"/>
    <x v="32"/>
    <x v="4"/>
    <x v="9"/>
    <x v="9"/>
  </r>
  <r>
    <s v="H81134"/>
    <x v="0"/>
    <x v="6"/>
    <n v="69"/>
    <n v="76"/>
    <n v="90.789400000000001"/>
    <x v="4217"/>
    <x v="935"/>
    <s v="NHS SURREY HEARTLANDS ICB - 92A"/>
    <x v="88"/>
    <x v="10"/>
    <x v="32"/>
    <x v="4"/>
    <x v="6"/>
    <x v="6"/>
  </r>
  <r>
    <s v="H81066"/>
    <x v="0"/>
    <x v="2"/>
    <n v="67"/>
    <n v="82"/>
    <n v="81.707300000000004"/>
    <x v="1478"/>
    <x v="941"/>
    <s v="NHS SURREY HEARTLANDS ICB - 92A"/>
    <x v="88"/>
    <x v="10"/>
    <x v="32"/>
    <x v="4"/>
    <x v="2"/>
    <x v="2"/>
  </r>
  <r>
    <s v="H81081"/>
    <x v="0"/>
    <x v="11"/>
    <n v="7"/>
    <n v="8"/>
    <n v="87.5"/>
    <x v="4200"/>
    <x v="948"/>
    <s v="NHS SURREY HEARTLANDS ICB - 92A"/>
    <x v="88"/>
    <x v="10"/>
    <x v="32"/>
    <x v="4"/>
    <x v="11"/>
    <x v="11"/>
  </r>
  <r>
    <s v="H81068"/>
    <x v="0"/>
    <x v="0"/>
    <n v="15"/>
    <n v="17"/>
    <n v="88.235200000000006"/>
    <x v="4213"/>
    <x v="957"/>
    <s v="NHS SURREY HEARTLANDS ICB - 92A"/>
    <x v="88"/>
    <x v="10"/>
    <x v="32"/>
    <x v="4"/>
    <x v="0"/>
    <x v="0"/>
  </r>
  <r>
    <s v="H81066"/>
    <x v="1"/>
    <x v="2"/>
    <n v="70"/>
    <n v="82"/>
    <n v="85.365799999999993"/>
    <x v="1478"/>
    <x v="941"/>
    <s v="NHS SURREY HEARTLANDS ICB - 92A"/>
    <x v="88"/>
    <x v="10"/>
    <x v="32"/>
    <x v="4"/>
    <x v="2"/>
    <x v="2"/>
  </r>
  <r>
    <s v="H81107"/>
    <x v="0"/>
    <x v="5"/>
    <n v="27"/>
    <n v="29"/>
    <n v="93.103399999999993"/>
    <x v="4206"/>
    <x v="952"/>
    <s v="NHS SURREY HEARTLANDS ICB - 92A"/>
    <x v="88"/>
    <x v="10"/>
    <x v="32"/>
    <x v="4"/>
    <x v="5"/>
    <x v="5"/>
  </r>
  <r>
    <s v="H81068"/>
    <x v="1"/>
    <x v="6"/>
    <n v="106"/>
    <n v="113"/>
    <n v="93.805300000000003"/>
    <x v="4213"/>
    <x v="957"/>
    <s v="NHS SURREY HEARTLANDS ICB - 92A"/>
    <x v="88"/>
    <x v="10"/>
    <x v="32"/>
    <x v="4"/>
    <x v="6"/>
    <x v="6"/>
  </r>
  <r>
    <s v="H81051"/>
    <x v="0"/>
    <x v="2"/>
    <n v="112"/>
    <n v="117"/>
    <n v="95.726399999999998"/>
    <x v="4198"/>
    <x v="937"/>
    <s v="NHS SURREY HEARTLANDS ICB - 92A"/>
    <x v="88"/>
    <x v="10"/>
    <x v="32"/>
    <x v="4"/>
    <x v="2"/>
    <x v="2"/>
  </r>
  <r>
    <s v="H81643"/>
    <x v="0"/>
    <x v="2"/>
    <n v="20"/>
    <n v="21"/>
    <n v="95.238"/>
    <x v="4181"/>
    <x v="933"/>
    <s v="NHS SURREY HEARTLANDS ICB - 92A"/>
    <x v="88"/>
    <x v="10"/>
    <x v="32"/>
    <x v="4"/>
    <x v="2"/>
    <x v="2"/>
  </r>
  <r>
    <s v="H81129"/>
    <x v="0"/>
    <x v="6"/>
    <n v="23"/>
    <n v="29"/>
    <n v="79.310299999999998"/>
    <x v="4215"/>
    <x v="954"/>
    <s v="NHS SURREY HEARTLANDS ICB - 92A"/>
    <x v="88"/>
    <x v="10"/>
    <x v="32"/>
    <x v="4"/>
    <x v="6"/>
    <x v="6"/>
  </r>
  <r>
    <s v="H81061"/>
    <x v="0"/>
    <x v="5"/>
    <n v="82"/>
    <n v="104"/>
    <n v="78.846100000000007"/>
    <x v="2914"/>
    <x v="933"/>
    <s v="NHS SURREY HEARTLANDS ICB - 92A"/>
    <x v="88"/>
    <x v="10"/>
    <x v="32"/>
    <x v="4"/>
    <x v="5"/>
    <x v="5"/>
  </r>
  <r>
    <s v="H81133"/>
    <x v="1"/>
    <x v="3"/>
    <n v="138"/>
    <n v="160"/>
    <n v="86.25"/>
    <x v="4207"/>
    <x v="958"/>
    <s v="NHS SURREY HEARTLANDS ICB - 92A"/>
    <x v="88"/>
    <x v="10"/>
    <x v="32"/>
    <x v="4"/>
    <x v="3"/>
    <x v="3"/>
  </r>
  <r>
    <s v="H81638"/>
    <x v="0"/>
    <x v="7"/>
    <n v="196"/>
    <n v="239"/>
    <n v="82.008300000000006"/>
    <x v="4209"/>
    <x v="940"/>
    <s v="NHS SURREY HEARTLANDS ICB - 92A"/>
    <x v="88"/>
    <x v="10"/>
    <x v="32"/>
    <x v="4"/>
    <x v="7"/>
    <x v="7"/>
  </r>
  <r>
    <s v="H81065"/>
    <x v="0"/>
    <x v="0"/>
    <n v="10"/>
    <n v="12"/>
    <n v="83.333299999999994"/>
    <x v="4211"/>
    <x v="939"/>
    <s v="NHS SURREY HEARTLANDS ICB - 92A"/>
    <x v="88"/>
    <x v="10"/>
    <x v="32"/>
    <x v="4"/>
    <x v="0"/>
    <x v="0"/>
  </r>
  <r>
    <s v="H81074"/>
    <x v="0"/>
    <x v="5"/>
    <n v="36"/>
    <n v="45"/>
    <n v="80"/>
    <x v="4214"/>
    <x v="937"/>
    <s v="NHS SURREY HEARTLANDS ICB - 92A"/>
    <x v="88"/>
    <x v="10"/>
    <x v="32"/>
    <x v="4"/>
    <x v="5"/>
    <x v="5"/>
  </r>
  <r>
    <s v="H81062"/>
    <x v="0"/>
    <x v="6"/>
    <n v="117"/>
    <n v="159"/>
    <n v="73.584900000000005"/>
    <x v="4201"/>
    <x v="951"/>
    <s v="NHS SURREY HEARTLANDS ICB - 92A"/>
    <x v="88"/>
    <x v="10"/>
    <x v="32"/>
    <x v="4"/>
    <x v="6"/>
    <x v="6"/>
  </r>
  <r>
    <s v="H81005"/>
    <x v="0"/>
    <x v="7"/>
    <n v="33"/>
    <n v="39"/>
    <n v="84.615300000000005"/>
    <x v="4205"/>
    <x v="946"/>
    <s v="NHS SURREY HEARTLANDS ICB - 92A"/>
    <x v="88"/>
    <x v="10"/>
    <x v="32"/>
    <x v="4"/>
    <x v="7"/>
    <x v="7"/>
  </r>
  <r>
    <s v="H81134"/>
    <x v="0"/>
    <x v="1"/>
    <n v="31"/>
    <n v="38"/>
    <n v="81.578900000000004"/>
    <x v="4217"/>
    <x v="935"/>
    <s v="NHS SURREY HEARTLANDS ICB - 92A"/>
    <x v="88"/>
    <x v="10"/>
    <x v="32"/>
    <x v="4"/>
    <x v="1"/>
    <x v="1"/>
  </r>
  <r>
    <s v="H81119"/>
    <x v="0"/>
    <x v="5"/>
    <n v="115"/>
    <n v="150"/>
    <n v="76.666600000000003"/>
    <x v="4212"/>
    <x v="944"/>
    <s v="NHS SURREY HEARTLANDS ICB - 92A"/>
    <x v="88"/>
    <x v="10"/>
    <x v="32"/>
    <x v="4"/>
    <x v="5"/>
    <x v="5"/>
  </r>
  <r>
    <s v="H81006"/>
    <x v="1"/>
    <x v="2"/>
    <n v="32"/>
    <n v="34"/>
    <n v="94.117599999999996"/>
    <x v="4199"/>
    <x v="945"/>
    <s v="NHS SURREY HEARTLANDS ICB - 92A"/>
    <x v="88"/>
    <x v="10"/>
    <x v="32"/>
    <x v="4"/>
    <x v="2"/>
    <x v="2"/>
  </r>
  <r>
    <s v="H81133"/>
    <x v="1"/>
    <x v="6"/>
    <n v="118"/>
    <n v="139"/>
    <n v="84.891999999999996"/>
    <x v="4207"/>
    <x v="958"/>
    <s v="NHS SURREY HEARTLANDS ICB - 92A"/>
    <x v="88"/>
    <x v="10"/>
    <x v="32"/>
    <x v="4"/>
    <x v="6"/>
    <x v="6"/>
  </r>
  <r>
    <s v="H81006"/>
    <x v="0"/>
    <x v="2"/>
    <n v="29"/>
    <n v="34"/>
    <n v="85.2941"/>
    <x v="4199"/>
    <x v="945"/>
    <s v="NHS SURREY HEARTLANDS ICB - 92A"/>
    <x v="88"/>
    <x v="10"/>
    <x v="32"/>
    <x v="4"/>
    <x v="2"/>
    <x v="2"/>
  </r>
  <r>
    <s v="H81074"/>
    <x v="0"/>
    <x v="11"/>
    <n v="1"/>
    <n v="2"/>
    <n v="50"/>
    <x v="4214"/>
    <x v="937"/>
    <s v="NHS SURREY HEARTLANDS ICB - 92A"/>
    <x v="88"/>
    <x v="10"/>
    <x v="32"/>
    <x v="4"/>
    <x v="11"/>
    <x v="11"/>
  </r>
  <r>
    <s v="H81070"/>
    <x v="0"/>
    <x v="10"/>
    <n v="38"/>
    <n v="52"/>
    <n v="73.076899999999995"/>
    <x v="4193"/>
    <x v="948"/>
    <s v="NHS SURREY HEARTLANDS ICB - 92A"/>
    <x v="88"/>
    <x v="10"/>
    <x v="32"/>
    <x v="4"/>
    <x v="10"/>
    <x v="10"/>
  </r>
  <r>
    <s v="H81005"/>
    <x v="1"/>
    <x v="6"/>
    <n v="49"/>
    <n v="57"/>
    <n v="85.9649"/>
    <x v="4205"/>
    <x v="946"/>
    <s v="NHS SURREY HEARTLANDS ICB - 92A"/>
    <x v="88"/>
    <x v="10"/>
    <x v="32"/>
    <x v="4"/>
    <x v="6"/>
    <x v="6"/>
  </r>
  <r>
    <s v="H81134"/>
    <x v="0"/>
    <x v="5"/>
    <n v="55"/>
    <n v="62"/>
    <n v="88.709599999999995"/>
    <x v="4217"/>
    <x v="935"/>
    <s v="NHS SURREY HEARTLANDS ICB - 92A"/>
    <x v="88"/>
    <x v="10"/>
    <x v="32"/>
    <x v="4"/>
    <x v="5"/>
    <x v="5"/>
  </r>
  <r>
    <s v="H81077"/>
    <x v="0"/>
    <x v="3"/>
    <n v="46"/>
    <n v="56"/>
    <n v="82.142799999999994"/>
    <x v="4210"/>
    <x v="945"/>
    <s v="NHS SURREY HEARTLANDS ICB - 92A"/>
    <x v="88"/>
    <x v="10"/>
    <x v="32"/>
    <x v="4"/>
    <x v="3"/>
    <x v="3"/>
  </r>
  <r>
    <s v="H81638"/>
    <x v="1"/>
    <x v="6"/>
    <n v="242"/>
    <n v="274"/>
    <n v="88.321100000000001"/>
    <x v="4209"/>
    <x v="940"/>
    <s v="NHS SURREY HEARTLANDS ICB - 92A"/>
    <x v="88"/>
    <x v="10"/>
    <x v="32"/>
    <x v="4"/>
    <x v="6"/>
    <x v="6"/>
  </r>
  <r>
    <s v="H81073"/>
    <x v="0"/>
    <x v="10"/>
    <n v="34"/>
    <n v="43"/>
    <n v="79.069699999999997"/>
    <x v="4208"/>
    <x v="939"/>
    <s v="NHS SURREY HEARTLANDS ICB - 92A"/>
    <x v="88"/>
    <x v="10"/>
    <x v="32"/>
    <x v="4"/>
    <x v="10"/>
    <x v="10"/>
  </r>
  <r>
    <s v="H81081"/>
    <x v="0"/>
    <x v="1"/>
    <n v="27"/>
    <n v="34"/>
    <n v="79.411699999999996"/>
    <x v="4200"/>
    <x v="948"/>
    <s v="NHS SURREY HEARTLANDS ICB - 92A"/>
    <x v="88"/>
    <x v="10"/>
    <x v="32"/>
    <x v="4"/>
    <x v="1"/>
    <x v="1"/>
  </r>
  <r>
    <s v="H81061"/>
    <x v="0"/>
    <x v="6"/>
    <n v="42"/>
    <n v="55"/>
    <n v="76.363600000000005"/>
    <x v="2914"/>
    <x v="933"/>
    <s v="NHS SURREY HEARTLANDS ICB - 92A"/>
    <x v="88"/>
    <x v="10"/>
    <x v="32"/>
    <x v="4"/>
    <x v="6"/>
    <x v="6"/>
  </r>
  <r>
    <s v="H81006"/>
    <x v="0"/>
    <x v="4"/>
    <n v="24"/>
    <n v="36"/>
    <n v="66.666600000000003"/>
    <x v="4199"/>
    <x v="945"/>
    <s v="NHS SURREY HEARTLANDS ICB - 92A"/>
    <x v="88"/>
    <x v="10"/>
    <x v="32"/>
    <x v="4"/>
    <x v="4"/>
    <x v="4"/>
  </r>
  <r>
    <s v="H81085"/>
    <x v="0"/>
    <x v="5"/>
    <n v="41"/>
    <n v="47"/>
    <n v="87.233999999999995"/>
    <x v="3515"/>
    <x v="945"/>
    <s v="NHS SURREY HEARTLANDS ICB - 92A"/>
    <x v="88"/>
    <x v="10"/>
    <x v="32"/>
    <x v="4"/>
    <x v="5"/>
    <x v="5"/>
  </r>
  <r>
    <s v="H81073"/>
    <x v="0"/>
    <x v="9"/>
    <n v="18"/>
    <n v="20"/>
    <n v="90"/>
    <x v="4208"/>
    <x v="939"/>
    <s v="NHS SURREY HEARTLANDS ICB - 92A"/>
    <x v="88"/>
    <x v="10"/>
    <x v="32"/>
    <x v="4"/>
    <x v="9"/>
    <x v="9"/>
  </r>
  <r>
    <s v="H81107"/>
    <x v="1"/>
    <x v="3"/>
    <n v="27"/>
    <n v="28"/>
    <n v="96.4285"/>
    <x v="4206"/>
    <x v="952"/>
    <s v="NHS SURREY HEARTLANDS ICB - 92A"/>
    <x v="88"/>
    <x v="10"/>
    <x v="32"/>
    <x v="4"/>
    <x v="3"/>
    <x v="3"/>
  </r>
  <r>
    <s v="H81643"/>
    <x v="0"/>
    <x v="4"/>
    <n v="5"/>
    <n v="6"/>
    <n v="83.333299999999994"/>
    <x v="4181"/>
    <x v="933"/>
    <s v="NHS SURREY HEARTLANDS ICB - 92A"/>
    <x v="88"/>
    <x v="10"/>
    <x v="32"/>
    <x v="4"/>
    <x v="4"/>
    <x v="4"/>
  </r>
  <r>
    <s v="H81055"/>
    <x v="0"/>
    <x v="6"/>
    <n v="42"/>
    <n v="60"/>
    <n v="70"/>
    <x v="4216"/>
    <x v="956"/>
    <s v="NHS SURREY HEARTLANDS ICB - 92A"/>
    <x v="88"/>
    <x v="10"/>
    <x v="32"/>
    <x v="4"/>
    <x v="6"/>
    <x v="6"/>
  </r>
  <r>
    <s v="H81056"/>
    <x v="0"/>
    <x v="11"/>
    <n v="15"/>
    <n v="18"/>
    <n v="83.333299999999994"/>
    <x v="4204"/>
    <x v="946"/>
    <s v="NHS SURREY HEARTLANDS ICB - 92A"/>
    <x v="88"/>
    <x v="10"/>
    <x v="32"/>
    <x v="4"/>
    <x v="11"/>
    <x v="11"/>
  </r>
  <r>
    <s v="H81005"/>
    <x v="0"/>
    <x v="1"/>
    <n v="16"/>
    <n v="20"/>
    <n v="80"/>
    <x v="4205"/>
    <x v="946"/>
    <s v="NHS SURREY HEARTLANDS ICB - 92A"/>
    <x v="88"/>
    <x v="10"/>
    <x v="32"/>
    <x v="4"/>
    <x v="1"/>
    <x v="1"/>
  </r>
  <r>
    <s v="H81065"/>
    <x v="0"/>
    <x v="9"/>
    <n v="21"/>
    <n v="26"/>
    <n v="80.769199999999998"/>
    <x v="4211"/>
    <x v="939"/>
    <s v="NHS SURREY HEARTLANDS ICB - 92A"/>
    <x v="88"/>
    <x v="10"/>
    <x v="32"/>
    <x v="4"/>
    <x v="9"/>
    <x v="9"/>
  </r>
  <r>
    <s v="H81074"/>
    <x v="0"/>
    <x v="6"/>
    <n v="35"/>
    <n v="51"/>
    <n v="68.627399999999994"/>
    <x v="4214"/>
    <x v="937"/>
    <s v="NHS SURREY HEARTLANDS ICB - 92A"/>
    <x v="88"/>
    <x v="10"/>
    <x v="32"/>
    <x v="4"/>
    <x v="6"/>
    <x v="6"/>
  </r>
  <r>
    <s v="H81058"/>
    <x v="0"/>
    <x v="9"/>
    <n v="22"/>
    <n v="30"/>
    <n v="73.333299999999994"/>
    <x v="4203"/>
    <x v="956"/>
    <s v="NHS SURREY HEARTLANDS ICB - 92A"/>
    <x v="88"/>
    <x v="10"/>
    <x v="32"/>
    <x v="4"/>
    <x v="9"/>
    <x v="9"/>
  </r>
  <r>
    <s v="H81128"/>
    <x v="0"/>
    <x v="4"/>
    <n v="20"/>
    <n v="22"/>
    <n v="90.909000000000006"/>
    <x v="4197"/>
    <x v="936"/>
    <s v="NHS SURREY HEARTLANDS ICB - 92A"/>
    <x v="88"/>
    <x v="10"/>
    <x v="32"/>
    <x v="4"/>
    <x v="4"/>
    <x v="4"/>
  </r>
  <r>
    <s v="H81051"/>
    <x v="1"/>
    <x v="2"/>
    <n v="115"/>
    <n v="118"/>
    <n v="97.457599999999999"/>
    <x v="4198"/>
    <x v="937"/>
    <s v="NHS SURREY HEARTLANDS ICB - 92A"/>
    <x v="88"/>
    <x v="10"/>
    <x v="32"/>
    <x v="4"/>
    <x v="2"/>
    <x v="2"/>
  </r>
  <r>
    <s v="H81005"/>
    <x v="0"/>
    <x v="11"/>
    <n v="2"/>
    <n v="2"/>
    <n v="100"/>
    <x v="4205"/>
    <x v="946"/>
    <s v="NHS SURREY HEARTLANDS ICB - 92A"/>
    <x v="88"/>
    <x v="10"/>
    <x v="32"/>
    <x v="4"/>
    <x v="11"/>
    <x v="11"/>
  </r>
  <r>
    <s v="H81085"/>
    <x v="1"/>
    <x v="6"/>
    <n v="49"/>
    <n v="54"/>
    <n v="90.740700000000004"/>
    <x v="3515"/>
    <x v="945"/>
    <s v="NHS SURREY HEARTLANDS ICB - 92A"/>
    <x v="88"/>
    <x v="10"/>
    <x v="32"/>
    <x v="4"/>
    <x v="6"/>
    <x v="6"/>
  </r>
  <r>
    <s v="H81085"/>
    <x v="0"/>
    <x v="0"/>
    <n v="8"/>
    <n v="9"/>
    <n v="88.888800000000003"/>
    <x v="3515"/>
    <x v="945"/>
    <s v="NHS SURREY HEARTLANDS ICB - 92A"/>
    <x v="88"/>
    <x v="10"/>
    <x v="32"/>
    <x v="4"/>
    <x v="0"/>
    <x v="0"/>
  </r>
  <r>
    <s v="H81133"/>
    <x v="0"/>
    <x v="3"/>
    <n v="129"/>
    <n v="160"/>
    <n v="80.625"/>
    <x v="4207"/>
    <x v="958"/>
    <s v="NHS SURREY HEARTLANDS ICB - 92A"/>
    <x v="88"/>
    <x v="10"/>
    <x v="32"/>
    <x v="4"/>
    <x v="3"/>
    <x v="3"/>
  </r>
  <r>
    <s v="H81643"/>
    <x v="1"/>
    <x v="2"/>
    <n v="20"/>
    <n v="21"/>
    <n v="95.238"/>
    <x v="4181"/>
    <x v="933"/>
    <s v="NHS SURREY HEARTLANDS ICB - 92A"/>
    <x v="88"/>
    <x v="10"/>
    <x v="32"/>
    <x v="4"/>
    <x v="2"/>
    <x v="2"/>
  </r>
  <r>
    <s v="H81081"/>
    <x v="0"/>
    <x v="8"/>
    <n v="24"/>
    <n v="30"/>
    <n v="80"/>
    <x v="4200"/>
    <x v="948"/>
    <s v="NHS SURREY HEARTLANDS ICB - 92A"/>
    <x v="88"/>
    <x v="10"/>
    <x v="32"/>
    <x v="4"/>
    <x v="8"/>
    <x v="8"/>
  </r>
  <r>
    <s v="H81087"/>
    <x v="0"/>
    <x v="7"/>
    <n v="72"/>
    <n v="81"/>
    <n v="88.888800000000003"/>
    <x v="4129"/>
    <x v="935"/>
    <s v="NHS SURREY HEARTLANDS ICB - 92A"/>
    <x v="88"/>
    <x v="10"/>
    <x v="32"/>
    <x v="4"/>
    <x v="7"/>
    <x v="7"/>
  </r>
  <r>
    <s v="H81122"/>
    <x v="1"/>
    <x v="6"/>
    <n v="38"/>
    <n v="40"/>
    <n v="95"/>
    <x v="4154"/>
    <x v="935"/>
    <s v="NHS SURREY HEARTLANDS ICB - 92A"/>
    <x v="88"/>
    <x v="10"/>
    <x v="32"/>
    <x v="4"/>
    <x v="6"/>
    <x v="6"/>
  </r>
  <r>
    <s v="H81064"/>
    <x v="0"/>
    <x v="10"/>
    <n v="81"/>
    <n v="87"/>
    <n v="93.103399999999993"/>
    <x v="4191"/>
    <x v="953"/>
    <s v="NHS SURREY HEARTLANDS ICB - 92A"/>
    <x v="88"/>
    <x v="10"/>
    <x v="32"/>
    <x v="4"/>
    <x v="10"/>
    <x v="10"/>
  </r>
  <r>
    <s v="H81123"/>
    <x v="0"/>
    <x v="9"/>
    <n v="7"/>
    <n v="8"/>
    <n v="87.5"/>
    <x v="4137"/>
    <x v="942"/>
    <s v="NHS SURREY HEARTLANDS ICB - 92A"/>
    <x v="88"/>
    <x v="10"/>
    <x v="32"/>
    <x v="4"/>
    <x v="9"/>
    <x v="9"/>
  </r>
  <r>
    <s v="H81084"/>
    <x v="0"/>
    <x v="4"/>
    <n v="23"/>
    <n v="36"/>
    <n v="63.888800000000003"/>
    <x v="4190"/>
    <x v="945"/>
    <s v="NHS SURREY HEARTLANDS ICB - 92A"/>
    <x v="88"/>
    <x v="10"/>
    <x v="32"/>
    <x v="4"/>
    <x v="4"/>
    <x v="4"/>
  </r>
  <r>
    <s v="H81087"/>
    <x v="0"/>
    <x v="3"/>
    <n v="101"/>
    <n v="126"/>
    <n v="80.158699999999996"/>
    <x v="4129"/>
    <x v="935"/>
    <s v="NHS SURREY HEARTLANDS ICB - 92A"/>
    <x v="88"/>
    <x v="10"/>
    <x v="32"/>
    <x v="4"/>
    <x v="3"/>
    <x v="3"/>
  </r>
  <r>
    <s v="H81111"/>
    <x v="0"/>
    <x v="11"/>
    <n v="4"/>
    <n v="4"/>
    <n v="100"/>
    <x v="4136"/>
    <x v="941"/>
    <s v="NHS SURREY HEARTLANDS ICB - 92A"/>
    <x v="88"/>
    <x v="10"/>
    <x v="32"/>
    <x v="4"/>
    <x v="11"/>
    <x v="11"/>
  </r>
  <r>
    <s v="H81642"/>
    <x v="0"/>
    <x v="9"/>
    <n v="8"/>
    <n v="10"/>
    <n v="80"/>
    <x v="4140"/>
    <x v="943"/>
    <s v="NHS SURREY HEARTLANDS ICB - 92A"/>
    <x v="88"/>
    <x v="10"/>
    <x v="32"/>
    <x v="4"/>
    <x v="9"/>
    <x v="9"/>
  </r>
  <r>
    <s v="H81122"/>
    <x v="0"/>
    <x v="6"/>
    <n v="34"/>
    <n v="40"/>
    <n v="85"/>
    <x v="4154"/>
    <x v="935"/>
    <s v="NHS SURREY HEARTLANDS ICB - 92A"/>
    <x v="88"/>
    <x v="10"/>
    <x v="32"/>
    <x v="4"/>
    <x v="6"/>
    <x v="6"/>
  </r>
  <r>
    <s v="H81067"/>
    <x v="1"/>
    <x v="3"/>
    <n v="86"/>
    <n v="87"/>
    <n v="98.850499999999997"/>
    <x v="4155"/>
    <x v="952"/>
    <s v="NHS SURREY HEARTLANDS ICB - 92A"/>
    <x v="88"/>
    <x v="10"/>
    <x v="32"/>
    <x v="4"/>
    <x v="3"/>
    <x v="3"/>
  </r>
  <r>
    <s v="H81122"/>
    <x v="0"/>
    <x v="2"/>
    <n v="43"/>
    <n v="50"/>
    <n v="86"/>
    <x v="4154"/>
    <x v="935"/>
    <s v="NHS SURREY HEARTLANDS ICB - 92A"/>
    <x v="88"/>
    <x v="10"/>
    <x v="32"/>
    <x v="4"/>
    <x v="2"/>
    <x v="2"/>
  </r>
  <r>
    <s v="H81618"/>
    <x v="0"/>
    <x v="5"/>
    <n v="10"/>
    <n v="15"/>
    <n v="66.666600000000003"/>
    <x v="4127"/>
    <x v="932"/>
    <s v="NHS SURREY HEARTLANDS ICB - 92A"/>
    <x v="88"/>
    <x v="10"/>
    <x v="32"/>
    <x v="4"/>
    <x v="5"/>
    <x v="5"/>
  </r>
  <r>
    <s v="H81019"/>
    <x v="0"/>
    <x v="1"/>
    <n v="66"/>
    <n v="82"/>
    <n v="80.487799999999993"/>
    <x v="4147"/>
    <x v="933"/>
    <s v="NHS SURREY HEARTLANDS ICB - 92A"/>
    <x v="88"/>
    <x v="10"/>
    <x v="32"/>
    <x v="4"/>
    <x v="1"/>
    <x v="1"/>
  </r>
  <r>
    <s v="H81036"/>
    <x v="0"/>
    <x v="9"/>
    <n v="13"/>
    <n v="25"/>
    <n v="52"/>
    <x v="4192"/>
    <x v="949"/>
    <s v="NHS SURREY HEARTLANDS ICB - 92A"/>
    <x v="88"/>
    <x v="10"/>
    <x v="32"/>
    <x v="4"/>
    <x v="9"/>
    <x v="9"/>
  </r>
  <r>
    <s v="H81050"/>
    <x v="0"/>
    <x v="3"/>
    <n v="95"/>
    <n v="111"/>
    <n v="85.585499999999996"/>
    <x v="4149"/>
    <x v="949"/>
    <s v="NHS SURREY HEARTLANDS ICB - 92A"/>
    <x v="88"/>
    <x v="10"/>
    <x v="32"/>
    <x v="4"/>
    <x v="3"/>
    <x v="3"/>
  </r>
  <r>
    <s v="H81672"/>
    <x v="0"/>
    <x v="7"/>
    <n v="3"/>
    <n v="6"/>
    <n v="50"/>
    <x v="4130"/>
    <x v="936"/>
    <s v="NHS SURREY HEARTLANDS ICB - 92A"/>
    <x v="88"/>
    <x v="10"/>
    <x v="32"/>
    <x v="4"/>
    <x v="7"/>
    <x v="7"/>
  </r>
  <r>
    <s v="H81031"/>
    <x v="1"/>
    <x v="2"/>
    <n v="20"/>
    <n v="22"/>
    <n v="90.909000000000006"/>
    <x v="4189"/>
    <x v="951"/>
    <s v="NHS SURREY HEARTLANDS ICB - 92A"/>
    <x v="88"/>
    <x v="10"/>
    <x v="32"/>
    <x v="4"/>
    <x v="2"/>
    <x v="2"/>
  </r>
  <r>
    <s v="H81663"/>
    <x v="0"/>
    <x v="10"/>
    <n v="1"/>
    <n v="2"/>
    <n v="50"/>
    <x v="4187"/>
    <x v="950"/>
    <s v="NHS SURREY HEARTLANDS ICB - 92A"/>
    <x v="88"/>
    <x v="10"/>
    <x v="32"/>
    <x v="4"/>
    <x v="10"/>
    <x v="10"/>
  </r>
  <r>
    <s v="H81034"/>
    <x v="0"/>
    <x v="10"/>
    <n v="60"/>
    <n v="76"/>
    <n v="78.947299999999998"/>
    <x v="4188"/>
    <x v="949"/>
    <s v="NHS SURREY HEARTLANDS ICB - 92A"/>
    <x v="88"/>
    <x v="10"/>
    <x v="32"/>
    <x v="4"/>
    <x v="10"/>
    <x v="10"/>
  </r>
  <r>
    <s v="H81003"/>
    <x v="1"/>
    <x v="3"/>
    <n v="127"/>
    <n v="151"/>
    <n v="84.105900000000005"/>
    <x v="4141"/>
    <x v="943"/>
    <s v="NHS SURREY HEARTLANDS ICB - 92A"/>
    <x v="88"/>
    <x v="10"/>
    <x v="32"/>
    <x v="4"/>
    <x v="3"/>
    <x v="3"/>
  </r>
  <r>
    <s v="H81050"/>
    <x v="0"/>
    <x v="7"/>
    <n v="79"/>
    <n v="90"/>
    <n v="87.777699999999996"/>
    <x v="4149"/>
    <x v="949"/>
    <s v="NHS SURREY HEARTLANDS ICB - 92A"/>
    <x v="88"/>
    <x v="10"/>
    <x v="32"/>
    <x v="4"/>
    <x v="7"/>
    <x v="7"/>
  </r>
  <r>
    <s v="H81113"/>
    <x v="0"/>
    <x v="0"/>
    <n v="6"/>
    <n v="6"/>
    <n v="100"/>
    <x v="4186"/>
    <x v="957"/>
    <s v="NHS SURREY HEARTLANDS ICB - 92A"/>
    <x v="88"/>
    <x v="10"/>
    <x v="32"/>
    <x v="4"/>
    <x v="0"/>
    <x v="0"/>
  </r>
  <r>
    <s v="H81663"/>
    <x v="0"/>
    <x v="4"/>
    <n v="1"/>
    <n v="2"/>
    <n v="50"/>
    <x v="4187"/>
    <x v="950"/>
    <s v="NHS SURREY HEARTLANDS ICB - 92A"/>
    <x v="88"/>
    <x v="10"/>
    <x v="32"/>
    <x v="4"/>
    <x v="4"/>
    <x v="4"/>
  </r>
  <r>
    <s v="H81672"/>
    <x v="1"/>
    <x v="3"/>
    <n v="7"/>
    <n v="8"/>
    <n v="87.5"/>
    <x v="4130"/>
    <x v="936"/>
    <s v="NHS SURREY HEARTLANDS ICB - 92A"/>
    <x v="88"/>
    <x v="10"/>
    <x v="32"/>
    <x v="4"/>
    <x v="3"/>
    <x v="3"/>
  </r>
  <r>
    <s v="H81113"/>
    <x v="0"/>
    <x v="6"/>
    <n v="54"/>
    <n v="63"/>
    <n v="85.714200000000005"/>
    <x v="4186"/>
    <x v="957"/>
    <s v="NHS SURREY HEARTLANDS ICB - 92A"/>
    <x v="88"/>
    <x v="10"/>
    <x v="32"/>
    <x v="4"/>
    <x v="6"/>
    <x v="6"/>
  </r>
  <r>
    <s v="H81034"/>
    <x v="1"/>
    <x v="2"/>
    <n v="59"/>
    <n v="70"/>
    <n v="84.285700000000006"/>
    <x v="4188"/>
    <x v="949"/>
    <s v="NHS SURREY HEARTLANDS ICB - 92A"/>
    <x v="88"/>
    <x v="10"/>
    <x v="32"/>
    <x v="4"/>
    <x v="2"/>
    <x v="2"/>
  </r>
  <r>
    <s v="H81036"/>
    <x v="0"/>
    <x v="10"/>
    <n v="39"/>
    <n v="55"/>
    <n v="70.909000000000006"/>
    <x v="4192"/>
    <x v="949"/>
    <s v="NHS SURREY HEARTLANDS ICB - 92A"/>
    <x v="88"/>
    <x v="10"/>
    <x v="32"/>
    <x v="4"/>
    <x v="10"/>
    <x v="10"/>
  </r>
  <r>
    <s v="H81034"/>
    <x v="0"/>
    <x v="4"/>
    <n v="55"/>
    <n v="70"/>
    <n v="78.571399999999997"/>
    <x v="4188"/>
    <x v="949"/>
    <s v="NHS SURREY HEARTLANDS ICB - 92A"/>
    <x v="88"/>
    <x v="10"/>
    <x v="32"/>
    <x v="4"/>
    <x v="4"/>
    <x v="4"/>
  </r>
  <r>
    <s v="H81618"/>
    <x v="0"/>
    <x v="0"/>
    <n v="2"/>
    <n v="4"/>
    <n v="50"/>
    <x v="4127"/>
    <x v="932"/>
    <s v="NHS SURREY HEARTLANDS ICB - 92A"/>
    <x v="88"/>
    <x v="10"/>
    <x v="32"/>
    <x v="4"/>
    <x v="0"/>
    <x v="0"/>
  </r>
  <r>
    <s v="H81031"/>
    <x v="0"/>
    <x v="10"/>
    <n v="31"/>
    <n v="39"/>
    <n v="79.487099999999998"/>
    <x v="4189"/>
    <x v="951"/>
    <s v="NHS SURREY HEARTLANDS ICB - 92A"/>
    <x v="88"/>
    <x v="10"/>
    <x v="32"/>
    <x v="4"/>
    <x v="10"/>
    <x v="10"/>
  </r>
  <r>
    <s v="H81087"/>
    <x v="1"/>
    <x v="2"/>
    <n v="114"/>
    <n v="132"/>
    <n v="86.363600000000005"/>
    <x v="4129"/>
    <x v="935"/>
    <s v="NHS SURREY HEARTLANDS ICB - 92A"/>
    <x v="88"/>
    <x v="10"/>
    <x v="32"/>
    <x v="4"/>
    <x v="2"/>
    <x v="2"/>
  </r>
  <r>
    <s v="H81031"/>
    <x v="0"/>
    <x v="9"/>
    <n v="12"/>
    <n v="15"/>
    <n v="80"/>
    <x v="4189"/>
    <x v="951"/>
    <s v="NHS SURREY HEARTLANDS ICB - 92A"/>
    <x v="88"/>
    <x v="10"/>
    <x v="32"/>
    <x v="4"/>
    <x v="9"/>
    <x v="9"/>
  </r>
  <r>
    <s v="H81123"/>
    <x v="0"/>
    <x v="10"/>
    <n v="13"/>
    <n v="13"/>
    <n v="100"/>
    <x v="4137"/>
    <x v="942"/>
    <s v="NHS SURREY HEARTLANDS ICB - 92A"/>
    <x v="88"/>
    <x v="10"/>
    <x v="32"/>
    <x v="4"/>
    <x v="10"/>
    <x v="10"/>
  </r>
  <r>
    <s v="H81087"/>
    <x v="1"/>
    <x v="3"/>
    <n v="109"/>
    <n v="126"/>
    <n v="86.507900000000006"/>
    <x v="4129"/>
    <x v="935"/>
    <s v="NHS SURREY HEARTLANDS ICB - 92A"/>
    <x v="88"/>
    <x v="10"/>
    <x v="32"/>
    <x v="4"/>
    <x v="3"/>
    <x v="3"/>
  </r>
  <r>
    <s v="H81050"/>
    <x v="0"/>
    <x v="5"/>
    <n v="70"/>
    <n v="80"/>
    <n v="87.5"/>
    <x v="4149"/>
    <x v="949"/>
    <s v="NHS SURREY HEARTLANDS ICB - 92A"/>
    <x v="88"/>
    <x v="10"/>
    <x v="32"/>
    <x v="4"/>
    <x v="5"/>
    <x v="5"/>
  </r>
  <r>
    <s v="H81672"/>
    <x v="0"/>
    <x v="2"/>
    <n v="8"/>
    <n v="9"/>
    <n v="88.888800000000003"/>
    <x v="4130"/>
    <x v="936"/>
    <s v="NHS SURREY HEARTLANDS ICB - 92A"/>
    <x v="88"/>
    <x v="10"/>
    <x v="32"/>
    <x v="4"/>
    <x v="2"/>
    <x v="2"/>
  </r>
  <r>
    <s v="H81618"/>
    <x v="1"/>
    <x v="3"/>
    <n v="20"/>
    <n v="23"/>
    <n v="86.956500000000005"/>
    <x v="4127"/>
    <x v="932"/>
    <s v="NHS SURREY HEARTLANDS ICB - 92A"/>
    <x v="88"/>
    <x v="10"/>
    <x v="32"/>
    <x v="4"/>
    <x v="3"/>
    <x v="3"/>
  </r>
  <r>
    <s v="H81035"/>
    <x v="0"/>
    <x v="8"/>
    <n v="29"/>
    <n v="32"/>
    <n v="90.625"/>
    <x v="4143"/>
    <x v="945"/>
    <s v="NHS SURREY HEARTLANDS ICB - 92A"/>
    <x v="88"/>
    <x v="10"/>
    <x v="32"/>
    <x v="4"/>
    <x v="8"/>
    <x v="8"/>
  </r>
  <r>
    <s v="H81003"/>
    <x v="0"/>
    <x v="7"/>
    <n v="113"/>
    <n v="150"/>
    <n v="75.333299999999994"/>
    <x v="4141"/>
    <x v="943"/>
    <s v="NHS SURREY HEARTLANDS ICB - 92A"/>
    <x v="88"/>
    <x v="10"/>
    <x v="32"/>
    <x v="4"/>
    <x v="7"/>
    <x v="7"/>
  </r>
  <r>
    <s v="H81022"/>
    <x v="0"/>
    <x v="4"/>
    <n v="26"/>
    <n v="26"/>
    <n v="100"/>
    <x v="4184"/>
    <x v="951"/>
    <s v="NHS SURREY HEARTLANDS ICB - 92A"/>
    <x v="88"/>
    <x v="10"/>
    <x v="32"/>
    <x v="4"/>
    <x v="4"/>
    <x v="4"/>
  </r>
  <r>
    <s v="H81053"/>
    <x v="0"/>
    <x v="8"/>
    <n v="19"/>
    <n v="22"/>
    <n v="86.363600000000005"/>
    <x v="4151"/>
    <x v="945"/>
    <s v="NHS SURREY HEARTLANDS ICB - 92A"/>
    <x v="88"/>
    <x v="10"/>
    <x v="32"/>
    <x v="4"/>
    <x v="8"/>
    <x v="8"/>
  </r>
  <r>
    <s v="H81672"/>
    <x v="0"/>
    <x v="3"/>
    <n v="7"/>
    <n v="8"/>
    <n v="87.5"/>
    <x v="4130"/>
    <x v="936"/>
    <s v="NHS SURREY HEARTLANDS ICB - 92A"/>
    <x v="88"/>
    <x v="10"/>
    <x v="32"/>
    <x v="4"/>
    <x v="3"/>
    <x v="3"/>
  </r>
  <r>
    <s v="H81003"/>
    <x v="0"/>
    <x v="3"/>
    <n v="118"/>
    <n v="151"/>
    <n v="78.145600000000002"/>
    <x v="4141"/>
    <x v="943"/>
    <s v="NHS SURREY HEARTLANDS ICB - 92A"/>
    <x v="88"/>
    <x v="10"/>
    <x v="32"/>
    <x v="4"/>
    <x v="3"/>
    <x v="3"/>
  </r>
  <r>
    <s v="H81644"/>
    <x v="1"/>
    <x v="2"/>
    <n v="74"/>
    <n v="76"/>
    <n v="97.368399999999994"/>
    <x v="4131"/>
    <x v="937"/>
    <s v="NHS SURREY HEARTLANDS ICB - 92A"/>
    <x v="88"/>
    <x v="10"/>
    <x v="32"/>
    <x v="4"/>
    <x v="2"/>
    <x v="2"/>
  </r>
  <r>
    <s v="H81002"/>
    <x v="1"/>
    <x v="6"/>
    <n v="45"/>
    <n v="50"/>
    <n v="90"/>
    <x v="4158"/>
    <x v="941"/>
    <s v="NHS SURREY HEARTLANDS ICB - 92A"/>
    <x v="88"/>
    <x v="10"/>
    <x v="32"/>
    <x v="4"/>
    <x v="6"/>
    <x v="6"/>
  </r>
  <r>
    <s v="H81111"/>
    <x v="1"/>
    <x v="6"/>
    <n v="35"/>
    <n v="39"/>
    <n v="89.743499999999997"/>
    <x v="4136"/>
    <x v="941"/>
    <s v="NHS SURREY HEARTLANDS ICB - 92A"/>
    <x v="88"/>
    <x v="10"/>
    <x v="32"/>
    <x v="4"/>
    <x v="6"/>
    <x v="6"/>
  </r>
  <r>
    <s v="H81019"/>
    <x v="0"/>
    <x v="0"/>
    <n v="22"/>
    <n v="28"/>
    <n v="78.571399999999997"/>
    <x v="4147"/>
    <x v="933"/>
    <s v="NHS SURREY HEARTLANDS ICB - 92A"/>
    <x v="88"/>
    <x v="10"/>
    <x v="32"/>
    <x v="4"/>
    <x v="0"/>
    <x v="0"/>
  </r>
  <r>
    <s v="H81111"/>
    <x v="0"/>
    <x v="6"/>
    <n v="28"/>
    <n v="39"/>
    <n v="71.794799999999995"/>
    <x v="4136"/>
    <x v="941"/>
    <s v="NHS SURREY HEARTLANDS ICB - 92A"/>
    <x v="88"/>
    <x v="10"/>
    <x v="32"/>
    <x v="4"/>
    <x v="6"/>
    <x v="6"/>
  </r>
  <r>
    <s v="H81064"/>
    <x v="0"/>
    <x v="3"/>
    <n v="140"/>
    <n v="150"/>
    <n v="93.333299999999994"/>
    <x v="4191"/>
    <x v="953"/>
    <s v="NHS SURREY HEARTLANDS ICB - 92A"/>
    <x v="88"/>
    <x v="10"/>
    <x v="32"/>
    <x v="4"/>
    <x v="3"/>
    <x v="3"/>
  </r>
  <r>
    <s v="H81618"/>
    <x v="1"/>
    <x v="6"/>
    <n v="18"/>
    <n v="20"/>
    <n v="90"/>
    <x v="4127"/>
    <x v="932"/>
    <s v="NHS SURREY HEARTLANDS ICB - 92A"/>
    <x v="88"/>
    <x v="10"/>
    <x v="32"/>
    <x v="4"/>
    <x v="6"/>
    <x v="6"/>
  </r>
  <r>
    <s v="H81038"/>
    <x v="1"/>
    <x v="3"/>
    <n v="3"/>
    <n v="3"/>
    <n v="100"/>
    <x v="4135"/>
    <x v="936"/>
    <s v="NHS SURREY HEARTLANDS ICB - 92A"/>
    <x v="88"/>
    <x v="10"/>
    <x v="32"/>
    <x v="4"/>
    <x v="3"/>
    <x v="3"/>
  </r>
  <r>
    <s v="H81632"/>
    <x v="1"/>
    <x v="6"/>
    <n v="15"/>
    <n v="16"/>
    <n v="93.75"/>
    <x v="3568"/>
    <x v="941"/>
    <s v="NHS SURREY HEARTLANDS ICB - 92A"/>
    <x v="88"/>
    <x v="10"/>
    <x v="32"/>
    <x v="4"/>
    <x v="6"/>
    <x v="6"/>
  </r>
  <r>
    <s v="H81052"/>
    <x v="0"/>
    <x v="6"/>
    <n v="86"/>
    <n v="126"/>
    <n v="68.253900000000002"/>
    <x v="4142"/>
    <x v="934"/>
    <s v="NHS SURREY HEARTLANDS ICB - 92A"/>
    <x v="88"/>
    <x v="10"/>
    <x v="32"/>
    <x v="4"/>
    <x v="6"/>
    <x v="6"/>
  </r>
  <r>
    <s v="H81078"/>
    <x v="0"/>
    <x v="2"/>
    <n v="29"/>
    <n v="41"/>
    <n v="70.731700000000004"/>
    <x v="4145"/>
    <x v="936"/>
    <s v="NHS SURREY HEARTLANDS ICB - 92A"/>
    <x v="88"/>
    <x v="10"/>
    <x v="32"/>
    <x v="4"/>
    <x v="2"/>
    <x v="2"/>
  </r>
  <r>
    <s v="H81023"/>
    <x v="1"/>
    <x v="6"/>
    <n v="42"/>
    <n v="47"/>
    <n v="89.361699999999999"/>
    <x v="4144"/>
    <x v="946"/>
    <s v="NHS SURREY HEARTLANDS ICB - 92A"/>
    <x v="88"/>
    <x v="10"/>
    <x v="32"/>
    <x v="4"/>
    <x v="6"/>
    <x v="6"/>
  </r>
  <r>
    <s v="H81090"/>
    <x v="0"/>
    <x v="9"/>
    <n v="19"/>
    <n v="21"/>
    <n v="90.476100000000002"/>
    <x v="4161"/>
    <x v="953"/>
    <s v="NHS SURREY HEARTLANDS ICB - 92A"/>
    <x v="88"/>
    <x v="10"/>
    <x v="32"/>
    <x v="4"/>
    <x v="9"/>
    <x v="9"/>
  </r>
  <r>
    <s v="H81126"/>
    <x v="0"/>
    <x v="0"/>
    <n v="13"/>
    <n v="13"/>
    <n v="100"/>
    <x v="4150"/>
    <x v="948"/>
    <s v="NHS SURREY HEARTLANDS ICB - 92A"/>
    <x v="88"/>
    <x v="10"/>
    <x v="32"/>
    <x v="4"/>
    <x v="0"/>
    <x v="0"/>
  </r>
  <r>
    <s v="H81046"/>
    <x v="0"/>
    <x v="11"/>
    <n v="1"/>
    <n v="1"/>
    <n v="100"/>
    <x v="4134"/>
    <x v="940"/>
    <s v="NHS SURREY HEARTLANDS ICB - 92A"/>
    <x v="88"/>
    <x v="10"/>
    <x v="32"/>
    <x v="4"/>
    <x v="11"/>
    <x v="11"/>
  </r>
  <r>
    <s v="H81658"/>
    <x v="0"/>
    <x v="3"/>
    <n v="48"/>
    <n v="54"/>
    <n v="88.888800000000003"/>
    <x v="4182"/>
    <x v="955"/>
    <s v="NHS SURREY HEARTLANDS ICB - 92A"/>
    <x v="88"/>
    <x v="10"/>
    <x v="32"/>
    <x v="4"/>
    <x v="3"/>
    <x v="3"/>
  </r>
  <r>
    <s v="H81644"/>
    <x v="0"/>
    <x v="4"/>
    <n v="35"/>
    <n v="43"/>
    <n v="81.395300000000006"/>
    <x v="4131"/>
    <x v="937"/>
    <s v="NHS SURREY HEARTLANDS ICB - 92A"/>
    <x v="88"/>
    <x v="10"/>
    <x v="32"/>
    <x v="4"/>
    <x v="4"/>
    <x v="4"/>
  </r>
  <r>
    <s v="H81126"/>
    <x v="0"/>
    <x v="5"/>
    <n v="47"/>
    <n v="59"/>
    <n v="79.661000000000001"/>
    <x v="4150"/>
    <x v="948"/>
    <s v="NHS SURREY HEARTLANDS ICB - 92A"/>
    <x v="88"/>
    <x v="10"/>
    <x v="32"/>
    <x v="4"/>
    <x v="5"/>
    <x v="5"/>
  </r>
  <r>
    <s v="H81002"/>
    <x v="0"/>
    <x v="0"/>
    <n v="8"/>
    <n v="11"/>
    <n v="72.727199999999996"/>
    <x v="4158"/>
    <x v="941"/>
    <s v="NHS SURREY HEARTLANDS ICB - 92A"/>
    <x v="88"/>
    <x v="10"/>
    <x v="32"/>
    <x v="4"/>
    <x v="0"/>
    <x v="0"/>
  </r>
  <r>
    <s v="H81023"/>
    <x v="0"/>
    <x v="0"/>
    <n v="5"/>
    <n v="5"/>
    <n v="100"/>
    <x v="4144"/>
    <x v="946"/>
    <s v="NHS SURREY HEARTLANDS ICB - 92A"/>
    <x v="88"/>
    <x v="10"/>
    <x v="32"/>
    <x v="4"/>
    <x v="0"/>
    <x v="0"/>
  </r>
  <r>
    <s v="H81089"/>
    <x v="0"/>
    <x v="6"/>
    <n v="109"/>
    <n v="136"/>
    <n v="80.147000000000006"/>
    <x v="4146"/>
    <x v="947"/>
    <s v="NHS SURREY HEARTLANDS ICB - 92A"/>
    <x v="88"/>
    <x v="10"/>
    <x v="32"/>
    <x v="4"/>
    <x v="6"/>
    <x v="6"/>
  </r>
  <r>
    <s v="H81078"/>
    <x v="1"/>
    <x v="2"/>
    <n v="34"/>
    <n v="41"/>
    <n v="82.9268"/>
    <x v="4145"/>
    <x v="936"/>
    <s v="NHS SURREY HEARTLANDS ICB - 92A"/>
    <x v="88"/>
    <x v="10"/>
    <x v="32"/>
    <x v="4"/>
    <x v="2"/>
    <x v="2"/>
  </r>
  <r>
    <s v="H81089"/>
    <x v="0"/>
    <x v="3"/>
    <n v="114"/>
    <n v="146"/>
    <n v="78.082099999999997"/>
    <x v="4146"/>
    <x v="947"/>
    <s v="NHS SURREY HEARTLANDS ICB - 92A"/>
    <x v="88"/>
    <x v="10"/>
    <x v="32"/>
    <x v="4"/>
    <x v="3"/>
    <x v="3"/>
  </r>
  <r>
    <s v="H81020"/>
    <x v="0"/>
    <x v="9"/>
    <n v="11"/>
    <n v="19"/>
    <n v="57.8947"/>
    <x v="4133"/>
    <x v="939"/>
    <s v="NHS SURREY HEARTLANDS ICB - 92A"/>
    <x v="88"/>
    <x v="10"/>
    <x v="32"/>
    <x v="4"/>
    <x v="9"/>
    <x v="9"/>
  </r>
  <r>
    <s v="H81094"/>
    <x v="0"/>
    <x v="4"/>
    <n v="47"/>
    <n v="74"/>
    <n v="63.513500000000001"/>
    <x v="4174"/>
    <x v="950"/>
    <s v="NHS SURREY HEARTLANDS ICB - 92A"/>
    <x v="88"/>
    <x v="10"/>
    <x v="32"/>
    <x v="4"/>
    <x v="4"/>
    <x v="4"/>
  </r>
  <r>
    <s v="H81632"/>
    <x v="0"/>
    <x v="10"/>
    <n v="10"/>
    <n v="13"/>
    <n v="76.923000000000002"/>
    <x v="3568"/>
    <x v="941"/>
    <s v="NHS SURREY HEARTLANDS ICB - 92A"/>
    <x v="88"/>
    <x v="10"/>
    <x v="32"/>
    <x v="4"/>
    <x v="10"/>
    <x v="10"/>
  </r>
  <r>
    <s v="H81078"/>
    <x v="1"/>
    <x v="3"/>
    <n v="34"/>
    <n v="40"/>
    <n v="85"/>
    <x v="4145"/>
    <x v="936"/>
    <s v="NHS SURREY HEARTLANDS ICB - 92A"/>
    <x v="88"/>
    <x v="10"/>
    <x v="32"/>
    <x v="4"/>
    <x v="3"/>
    <x v="3"/>
  </r>
  <r>
    <s v="H81024"/>
    <x v="0"/>
    <x v="11"/>
    <n v="10"/>
    <n v="10"/>
    <n v="100"/>
    <x v="4183"/>
    <x v="942"/>
    <s v="NHS SURREY HEARTLANDS ICB - 92A"/>
    <x v="88"/>
    <x v="10"/>
    <x v="32"/>
    <x v="4"/>
    <x v="11"/>
    <x v="11"/>
  </r>
  <r>
    <s v="H81116"/>
    <x v="0"/>
    <x v="1"/>
    <n v="34"/>
    <n v="39"/>
    <n v="87.179400000000001"/>
    <x v="4139"/>
    <x v="944"/>
    <s v="NHS SURREY HEARTLANDS ICB - 92A"/>
    <x v="88"/>
    <x v="10"/>
    <x v="32"/>
    <x v="4"/>
    <x v="1"/>
    <x v="1"/>
  </r>
  <r>
    <s v="H81131"/>
    <x v="0"/>
    <x v="4"/>
    <n v="11"/>
    <n v="12"/>
    <n v="91.666600000000003"/>
    <x v="4152"/>
    <x v="950"/>
    <s v="NHS SURREY HEARTLANDS ICB - 92A"/>
    <x v="88"/>
    <x v="10"/>
    <x v="32"/>
    <x v="4"/>
    <x v="4"/>
    <x v="4"/>
  </r>
  <r>
    <s v="H81090"/>
    <x v="0"/>
    <x v="4"/>
    <n v="34"/>
    <n v="39"/>
    <n v="87.179400000000001"/>
    <x v="4161"/>
    <x v="953"/>
    <s v="NHS SURREY HEARTLANDS ICB - 92A"/>
    <x v="88"/>
    <x v="10"/>
    <x v="32"/>
    <x v="4"/>
    <x v="4"/>
    <x v="4"/>
  </r>
  <r>
    <s v="H81078"/>
    <x v="0"/>
    <x v="7"/>
    <n v="12"/>
    <n v="16"/>
    <n v="75"/>
    <x v="4145"/>
    <x v="936"/>
    <s v="NHS SURREY HEARTLANDS ICB - 92A"/>
    <x v="88"/>
    <x v="10"/>
    <x v="32"/>
    <x v="4"/>
    <x v="7"/>
    <x v="7"/>
  </r>
  <r>
    <s v="H81085"/>
    <x v="1"/>
    <x v="3"/>
    <n v="60"/>
    <n v="66"/>
    <n v="90.909000000000006"/>
    <x v="3515"/>
    <x v="945"/>
    <s v="NHS SURREY HEARTLANDS ICB - 92A"/>
    <x v="88"/>
    <x v="10"/>
    <x v="32"/>
    <x v="4"/>
    <x v="3"/>
    <x v="3"/>
  </r>
  <r>
    <s v="H81043"/>
    <x v="0"/>
    <x v="8"/>
    <n v="21"/>
    <n v="25"/>
    <n v="84"/>
    <x v="4196"/>
    <x v="934"/>
    <s v="NHS SURREY HEARTLANDS ICB - 92A"/>
    <x v="88"/>
    <x v="10"/>
    <x v="32"/>
    <x v="4"/>
    <x v="8"/>
    <x v="8"/>
  </r>
  <r>
    <s v="H81057"/>
    <x v="0"/>
    <x v="2"/>
    <n v="96"/>
    <n v="107"/>
    <n v="89.7196"/>
    <x v="4218"/>
    <x v="941"/>
    <s v="NHS SURREY HEARTLANDS ICB - 92A"/>
    <x v="88"/>
    <x v="10"/>
    <x v="32"/>
    <x v="4"/>
    <x v="2"/>
    <x v="2"/>
  </r>
  <r>
    <s v="H81004"/>
    <x v="0"/>
    <x v="3"/>
    <n v="106"/>
    <n v="125"/>
    <n v="84.8"/>
    <x v="4202"/>
    <x v="943"/>
    <s v="NHS SURREY HEARTLANDS ICB - 92A"/>
    <x v="88"/>
    <x v="10"/>
    <x v="32"/>
    <x v="4"/>
    <x v="3"/>
    <x v="3"/>
  </r>
  <r>
    <s v="H81638"/>
    <x v="0"/>
    <x v="5"/>
    <n v="178"/>
    <n v="218"/>
    <n v="81.651300000000006"/>
    <x v="4209"/>
    <x v="940"/>
    <s v="NHS SURREY HEARTLANDS ICB - 92A"/>
    <x v="88"/>
    <x v="10"/>
    <x v="32"/>
    <x v="4"/>
    <x v="5"/>
    <x v="5"/>
  </r>
  <r>
    <s v="H81134"/>
    <x v="1"/>
    <x v="3"/>
    <n v="79"/>
    <n v="86"/>
    <n v="91.860399999999998"/>
    <x v="4217"/>
    <x v="935"/>
    <s v="NHS SURREY HEARTLANDS ICB - 92A"/>
    <x v="88"/>
    <x v="10"/>
    <x v="32"/>
    <x v="4"/>
    <x v="3"/>
    <x v="3"/>
  </r>
  <r>
    <s v="H81133"/>
    <x v="0"/>
    <x v="0"/>
    <n v="25"/>
    <n v="34"/>
    <n v="73.529399999999995"/>
    <x v="4207"/>
    <x v="958"/>
    <s v="NHS SURREY HEARTLANDS ICB - 92A"/>
    <x v="88"/>
    <x v="10"/>
    <x v="32"/>
    <x v="4"/>
    <x v="0"/>
    <x v="0"/>
  </r>
  <r>
    <s v="H81086"/>
    <x v="0"/>
    <x v="4"/>
    <n v="9"/>
    <n v="11"/>
    <n v="81.818100000000001"/>
    <x v="4194"/>
    <x v="936"/>
    <s v="NHS SURREY HEARTLANDS ICB - 92A"/>
    <x v="88"/>
    <x v="10"/>
    <x v="32"/>
    <x v="4"/>
    <x v="4"/>
    <x v="4"/>
  </r>
  <r>
    <s v="H81057"/>
    <x v="0"/>
    <x v="4"/>
    <n v="32"/>
    <n v="40"/>
    <n v="80"/>
    <x v="4218"/>
    <x v="941"/>
    <s v="NHS SURREY HEARTLANDS ICB - 92A"/>
    <x v="88"/>
    <x v="10"/>
    <x v="32"/>
    <x v="4"/>
    <x v="4"/>
    <x v="4"/>
  </r>
  <r>
    <s v="H81056"/>
    <x v="0"/>
    <x v="8"/>
    <n v="66"/>
    <n v="75"/>
    <n v="88"/>
    <x v="4204"/>
    <x v="946"/>
    <s v="NHS SURREY HEARTLANDS ICB - 92A"/>
    <x v="88"/>
    <x v="10"/>
    <x v="32"/>
    <x v="4"/>
    <x v="8"/>
    <x v="8"/>
  </r>
  <r>
    <s v="H81643"/>
    <x v="0"/>
    <x v="3"/>
    <n v="17"/>
    <n v="18"/>
    <n v="94.444400000000002"/>
    <x v="4181"/>
    <x v="933"/>
    <s v="NHS SURREY HEARTLANDS ICB - 92A"/>
    <x v="88"/>
    <x v="10"/>
    <x v="32"/>
    <x v="4"/>
    <x v="3"/>
    <x v="3"/>
  </r>
  <r>
    <s v="H81077"/>
    <x v="0"/>
    <x v="0"/>
    <n v="5"/>
    <n v="7"/>
    <n v="71.4285"/>
    <x v="4210"/>
    <x v="945"/>
    <s v="NHS SURREY HEARTLANDS ICB - 92A"/>
    <x v="88"/>
    <x v="10"/>
    <x v="32"/>
    <x v="4"/>
    <x v="0"/>
    <x v="0"/>
  </r>
  <r>
    <s v="H81068"/>
    <x v="0"/>
    <x v="11"/>
    <n v="6"/>
    <n v="8"/>
    <n v="75"/>
    <x v="4213"/>
    <x v="957"/>
    <s v="NHS SURREY HEARTLANDS ICB - 92A"/>
    <x v="88"/>
    <x v="10"/>
    <x v="32"/>
    <x v="4"/>
    <x v="11"/>
    <x v="11"/>
  </r>
  <r>
    <s v="H81081"/>
    <x v="0"/>
    <x v="10"/>
    <n v="37"/>
    <n v="45"/>
    <n v="82.222200000000001"/>
    <x v="4200"/>
    <x v="948"/>
    <s v="NHS SURREY HEARTLANDS ICB - 92A"/>
    <x v="88"/>
    <x v="10"/>
    <x v="32"/>
    <x v="4"/>
    <x v="10"/>
    <x v="10"/>
  </r>
  <r>
    <s v="H81077"/>
    <x v="1"/>
    <x v="6"/>
    <n v="52"/>
    <n v="54"/>
    <n v="96.296199999999999"/>
    <x v="4210"/>
    <x v="945"/>
    <s v="NHS SURREY HEARTLANDS ICB - 92A"/>
    <x v="88"/>
    <x v="10"/>
    <x v="32"/>
    <x v="4"/>
    <x v="6"/>
    <x v="6"/>
  </r>
  <r>
    <s v="H81077"/>
    <x v="0"/>
    <x v="4"/>
    <n v="24"/>
    <n v="30"/>
    <n v="80"/>
    <x v="4210"/>
    <x v="945"/>
    <s v="NHS SURREY HEARTLANDS ICB - 92A"/>
    <x v="88"/>
    <x v="10"/>
    <x v="32"/>
    <x v="4"/>
    <x v="4"/>
    <x v="4"/>
  </r>
  <r>
    <s v="H81032"/>
    <x v="0"/>
    <x v="3"/>
    <n v="84"/>
    <n v="102"/>
    <n v="82.352900000000005"/>
    <x v="4219"/>
    <x v="942"/>
    <s v="NHS SURREY HEARTLANDS ICB - 92A"/>
    <x v="88"/>
    <x v="10"/>
    <x v="32"/>
    <x v="4"/>
    <x v="3"/>
    <x v="3"/>
  </r>
  <r>
    <s v="H81015"/>
    <x v="1"/>
    <x v="2"/>
    <n v="62"/>
    <n v="79"/>
    <n v="78.480999999999995"/>
    <x v="4165"/>
    <x v="954"/>
    <s v="NHS SURREY HEARTLANDS ICB - 92A"/>
    <x v="88"/>
    <x v="10"/>
    <x v="32"/>
    <x v="4"/>
    <x v="2"/>
    <x v="2"/>
  </r>
  <r>
    <s v="H81021"/>
    <x v="0"/>
    <x v="0"/>
    <n v="15"/>
    <n v="17"/>
    <n v="88.235200000000006"/>
    <x v="4167"/>
    <x v="934"/>
    <s v="NHS SURREY HEARTLANDS ICB - 92A"/>
    <x v="88"/>
    <x v="10"/>
    <x v="32"/>
    <x v="4"/>
    <x v="0"/>
    <x v="0"/>
  </r>
  <r>
    <s v="H81030"/>
    <x v="0"/>
    <x v="6"/>
    <n v="183"/>
    <n v="228"/>
    <n v="80.263099999999994"/>
    <x v="4170"/>
    <x v="947"/>
    <s v="NHS SURREY HEARTLANDS ICB - 92A"/>
    <x v="88"/>
    <x v="10"/>
    <x v="32"/>
    <x v="4"/>
    <x v="6"/>
    <x v="6"/>
  </r>
  <r>
    <s v="H81095"/>
    <x v="0"/>
    <x v="1"/>
    <n v="25"/>
    <n v="28"/>
    <n v="89.285700000000006"/>
    <x v="4166"/>
    <x v="950"/>
    <s v="NHS SURREY HEARTLANDS ICB - 92A"/>
    <x v="88"/>
    <x v="10"/>
    <x v="32"/>
    <x v="4"/>
    <x v="1"/>
    <x v="1"/>
  </r>
  <r>
    <s v="H81656"/>
    <x v="0"/>
    <x v="2"/>
    <n v="53"/>
    <n v="69"/>
    <n v="76.811499999999995"/>
    <x v="4169"/>
    <x v="937"/>
    <s v="NHS SURREY HEARTLANDS ICB - 92A"/>
    <x v="88"/>
    <x v="10"/>
    <x v="32"/>
    <x v="4"/>
    <x v="2"/>
    <x v="2"/>
  </r>
  <r>
    <s v="H81025"/>
    <x v="0"/>
    <x v="7"/>
    <n v="62"/>
    <n v="74"/>
    <n v="83.783699999999996"/>
    <x v="4162"/>
    <x v="954"/>
    <s v="NHS SURREY HEARTLANDS ICB - 92A"/>
    <x v="88"/>
    <x v="10"/>
    <x v="32"/>
    <x v="4"/>
    <x v="7"/>
    <x v="7"/>
  </r>
  <r>
    <s v="H81030"/>
    <x v="0"/>
    <x v="4"/>
    <n v="92"/>
    <n v="122"/>
    <n v="75.409800000000004"/>
    <x v="4170"/>
    <x v="947"/>
    <s v="NHS SURREY HEARTLANDS ICB - 92A"/>
    <x v="88"/>
    <x v="10"/>
    <x v="32"/>
    <x v="4"/>
    <x v="4"/>
    <x v="4"/>
  </r>
  <r>
    <s v="H81656"/>
    <x v="0"/>
    <x v="8"/>
    <n v="37"/>
    <n v="46"/>
    <n v="80.434700000000007"/>
    <x v="4169"/>
    <x v="937"/>
    <s v="NHS SURREY HEARTLANDS ICB - 92A"/>
    <x v="88"/>
    <x v="10"/>
    <x v="32"/>
    <x v="4"/>
    <x v="8"/>
    <x v="8"/>
  </r>
  <r>
    <s v="H81021"/>
    <x v="0"/>
    <x v="5"/>
    <n v="61"/>
    <n v="72"/>
    <n v="84.722200000000001"/>
    <x v="4167"/>
    <x v="934"/>
    <s v="NHS SURREY HEARTLANDS ICB - 92A"/>
    <x v="88"/>
    <x v="10"/>
    <x v="32"/>
    <x v="4"/>
    <x v="5"/>
    <x v="5"/>
  </r>
  <r>
    <s v="H81641"/>
    <x v="0"/>
    <x v="1"/>
    <n v="8"/>
    <n v="8"/>
    <n v="100"/>
    <x v="4172"/>
    <x v="954"/>
    <s v="NHS SURREY HEARTLANDS ICB - 92A"/>
    <x v="88"/>
    <x v="10"/>
    <x v="32"/>
    <x v="4"/>
    <x v="1"/>
    <x v="1"/>
  </r>
  <r>
    <s v="H81072"/>
    <x v="1"/>
    <x v="6"/>
    <n v="83"/>
    <n v="99"/>
    <n v="83.838300000000004"/>
    <x v="4195"/>
    <x v="957"/>
    <s v="NHS SURREY HEARTLANDS ICB - 92A"/>
    <x v="88"/>
    <x v="10"/>
    <x v="32"/>
    <x v="4"/>
    <x v="6"/>
    <x v="6"/>
  </r>
  <r>
    <s v="H81129"/>
    <x v="0"/>
    <x v="9"/>
    <n v="7"/>
    <n v="8"/>
    <n v="87.5"/>
    <x v="4215"/>
    <x v="954"/>
    <s v="NHS SURREY HEARTLANDS ICB - 92A"/>
    <x v="88"/>
    <x v="10"/>
    <x v="32"/>
    <x v="4"/>
    <x v="9"/>
    <x v="9"/>
  </r>
  <r>
    <s v="H81638"/>
    <x v="0"/>
    <x v="6"/>
    <n v="207"/>
    <n v="274"/>
    <n v="75.547399999999996"/>
    <x v="4209"/>
    <x v="940"/>
    <s v="NHS SURREY HEARTLANDS ICB - 92A"/>
    <x v="88"/>
    <x v="10"/>
    <x v="32"/>
    <x v="4"/>
    <x v="6"/>
    <x v="6"/>
  </r>
  <r>
    <s v="H81073"/>
    <x v="0"/>
    <x v="7"/>
    <n v="45"/>
    <n v="58"/>
    <n v="77.586200000000005"/>
    <x v="4208"/>
    <x v="939"/>
    <s v="NHS SURREY HEARTLANDS ICB - 92A"/>
    <x v="88"/>
    <x v="10"/>
    <x v="32"/>
    <x v="4"/>
    <x v="7"/>
    <x v="7"/>
  </r>
  <r>
    <s v="H81004"/>
    <x v="0"/>
    <x v="7"/>
    <n v="88"/>
    <n v="106"/>
    <n v="83.018799999999999"/>
    <x v="4202"/>
    <x v="943"/>
    <s v="NHS SURREY HEARTLANDS ICB - 92A"/>
    <x v="88"/>
    <x v="10"/>
    <x v="32"/>
    <x v="4"/>
    <x v="7"/>
    <x v="7"/>
  </r>
  <r>
    <s v="H81068"/>
    <x v="0"/>
    <x v="6"/>
    <n v="96"/>
    <n v="113"/>
    <n v="84.955699999999993"/>
    <x v="4213"/>
    <x v="957"/>
    <s v="NHS SURREY HEARTLANDS ICB - 92A"/>
    <x v="88"/>
    <x v="10"/>
    <x v="32"/>
    <x v="4"/>
    <x v="6"/>
    <x v="6"/>
  </r>
  <r>
    <s v="H81643"/>
    <x v="0"/>
    <x v="7"/>
    <n v="9"/>
    <n v="10"/>
    <n v="90"/>
    <x v="4181"/>
    <x v="933"/>
    <s v="NHS SURREY HEARTLANDS ICB - 92A"/>
    <x v="88"/>
    <x v="10"/>
    <x v="32"/>
    <x v="4"/>
    <x v="7"/>
    <x v="7"/>
  </r>
  <r>
    <s v="H81074"/>
    <x v="0"/>
    <x v="1"/>
    <n v="19"/>
    <n v="24"/>
    <n v="79.166600000000003"/>
    <x v="4214"/>
    <x v="937"/>
    <s v="NHS SURREY HEARTLANDS ICB - 92A"/>
    <x v="88"/>
    <x v="10"/>
    <x v="32"/>
    <x v="4"/>
    <x v="1"/>
    <x v="1"/>
  </r>
  <r>
    <s v="H81032"/>
    <x v="0"/>
    <x v="7"/>
    <n v="62"/>
    <n v="77"/>
    <n v="80.519400000000005"/>
    <x v="4219"/>
    <x v="942"/>
    <s v="NHS SURREY HEARTLANDS ICB - 92A"/>
    <x v="88"/>
    <x v="10"/>
    <x v="32"/>
    <x v="4"/>
    <x v="7"/>
    <x v="7"/>
  </r>
  <r>
    <s v="H81107"/>
    <x v="0"/>
    <x v="7"/>
    <n v="29"/>
    <n v="31"/>
    <n v="93.548299999999998"/>
    <x v="4206"/>
    <x v="952"/>
    <s v="NHS SURREY HEARTLANDS ICB - 92A"/>
    <x v="88"/>
    <x v="10"/>
    <x v="32"/>
    <x v="4"/>
    <x v="7"/>
    <x v="7"/>
  </r>
  <r>
    <s v="H81643"/>
    <x v="1"/>
    <x v="3"/>
    <n v="17"/>
    <n v="18"/>
    <n v="94.444400000000002"/>
    <x v="4181"/>
    <x v="933"/>
    <s v="NHS SURREY HEARTLANDS ICB - 92A"/>
    <x v="88"/>
    <x v="10"/>
    <x v="32"/>
    <x v="4"/>
    <x v="3"/>
    <x v="3"/>
  </r>
  <r>
    <s v="H81032"/>
    <x v="0"/>
    <x v="2"/>
    <n v="91"/>
    <n v="110"/>
    <n v="82.727199999999996"/>
    <x v="4219"/>
    <x v="942"/>
    <s v="NHS SURREY HEARTLANDS ICB - 92A"/>
    <x v="88"/>
    <x v="10"/>
    <x v="32"/>
    <x v="4"/>
    <x v="2"/>
    <x v="2"/>
  </r>
  <r>
    <s v="H81085"/>
    <x v="0"/>
    <x v="3"/>
    <n v="58"/>
    <n v="66"/>
    <n v="87.878699999999995"/>
    <x v="3515"/>
    <x v="945"/>
    <s v="NHS SURREY HEARTLANDS ICB - 92A"/>
    <x v="88"/>
    <x v="10"/>
    <x v="32"/>
    <x v="4"/>
    <x v="3"/>
    <x v="3"/>
  </r>
  <r>
    <s v="H81005"/>
    <x v="0"/>
    <x v="0"/>
    <n v="7"/>
    <n v="8"/>
    <n v="87.5"/>
    <x v="4205"/>
    <x v="946"/>
    <s v="NHS SURREY HEARTLANDS ICB - 92A"/>
    <x v="88"/>
    <x v="10"/>
    <x v="32"/>
    <x v="4"/>
    <x v="0"/>
    <x v="0"/>
  </r>
  <r>
    <s v="H81129"/>
    <x v="0"/>
    <x v="8"/>
    <n v="8"/>
    <n v="9"/>
    <n v="88.888800000000003"/>
    <x v="4215"/>
    <x v="954"/>
    <s v="NHS SURREY HEARTLANDS ICB - 92A"/>
    <x v="88"/>
    <x v="10"/>
    <x v="32"/>
    <x v="4"/>
    <x v="8"/>
    <x v="8"/>
  </r>
  <r>
    <s v="H81129"/>
    <x v="0"/>
    <x v="4"/>
    <n v="14"/>
    <n v="15"/>
    <n v="93.333299999999994"/>
    <x v="4215"/>
    <x v="954"/>
    <s v="NHS SURREY HEARTLANDS ICB - 92A"/>
    <x v="88"/>
    <x v="10"/>
    <x v="32"/>
    <x v="4"/>
    <x v="4"/>
    <x v="4"/>
  </r>
  <r>
    <s v="H81051"/>
    <x v="0"/>
    <x v="9"/>
    <n v="28"/>
    <n v="39"/>
    <n v="71.794799999999995"/>
    <x v="4198"/>
    <x v="937"/>
    <s v="NHS SURREY HEARTLANDS ICB - 92A"/>
    <x v="88"/>
    <x v="10"/>
    <x v="32"/>
    <x v="4"/>
    <x v="9"/>
    <x v="9"/>
  </r>
  <r>
    <s v="H81005"/>
    <x v="0"/>
    <x v="6"/>
    <n v="48"/>
    <n v="57"/>
    <n v="84.210499999999996"/>
    <x v="4205"/>
    <x v="946"/>
    <s v="NHS SURREY HEARTLANDS ICB - 92A"/>
    <x v="88"/>
    <x v="10"/>
    <x v="32"/>
    <x v="4"/>
    <x v="6"/>
    <x v="6"/>
  </r>
  <r>
    <s v="H81134"/>
    <x v="0"/>
    <x v="3"/>
    <n v="77"/>
    <n v="86"/>
    <n v="89.534800000000004"/>
    <x v="4217"/>
    <x v="935"/>
    <s v="NHS SURREY HEARTLANDS ICB - 92A"/>
    <x v="88"/>
    <x v="10"/>
    <x v="32"/>
    <x v="4"/>
    <x v="3"/>
    <x v="3"/>
  </r>
  <r>
    <s v="H81004"/>
    <x v="1"/>
    <x v="3"/>
    <n v="118"/>
    <n v="125"/>
    <n v="94.4"/>
    <x v="4202"/>
    <x v="943"/>
    <s v="NHS SURREY HEARTLANDS ICB - 92A"/>
    <x v="88"/>
    <x v="10"/>
    <x v="32"/>
    <x v="4"/>
    <x v="3"/>
    <x v="3"/>
  </r>
  <r>
    <s v="H81032"/>
    <x v="0"/>
    <x v="11"/>
    <n v="5"/>
    <n v="7"/>
    <n v="71.4285"/>
    <x v="4219"/>
    <x v="942"/>
    <s v="NHS SURREY HEARTLANDS ICB - 92A"/>
    <x v="88"/>
    <x v="10"/>
    <x v="32"/>
    <x v="4"/>
    <x v="11"/>
    <x v="11"/>
  </r>
  <r>
    <s v="H81070"/>
    <x v="0"/>
    <x v="1"/>
    <n v="20"/>
    <n v="29"/>
    <n v="68.965500000000006"/>
    <x v="4193"/>
    <x v="948"/>
    <s v="NHS SURREY HEARTLANDS ICB - 92A"/>
    <x v="88"/>
    <x v="10"/>
    <x v="32"/>
    <x v="4"/>
    <x v="1"/>
    <x v="1"/>
  </r>
  <r>
    <s v="H81066"/>
    <x v="0"/>
    <x v="5"/>
    <n v="48"/>
    <n v="52"/>
    <n v="92.307599999999994"/>
    <x v="1478"/>
    <x v="941"/>
    <s v="NHS SURREY HEARTLANDS ICB - 92A"/>
    <x v="88"/>
    <x v="10"/>
    <x v="32"/>
    <x v="4"/>
    <x v="5"/>
    <x v="5"/>
  </r>
  <r>
    <s v="H81073"/>
    <x v="0"/>
    <x v="2"/>
    <n v="64"/>
    <n v="85"/>
    <n v="75.2941"/>
    <x v="4208"/>
    <x v="939"/>
    <s v="NHS SURREY HEARTLANDS ICB - 92A"/>
    <x v="88"/>
    <x v="10"/>
    <x v="32"/>
    <x v="4"/>
    <x v="2"/>
    <x v="2"/>
  </r>
  <r>
    <s v="H81086"/>
    <x v="1"/>
    <x v="2"/>
    <n v="20"/>
    <n v="22"/>
    <n v="90.909000000000006"/>
    <x v="4194"/>
    <x v="936"/>
    <s v="NHS SURREY HEARTLANDS ICB - 92A"/>
    <x v="88"/>
    <x v="10"/>
    <x v="32"/>
    <x v="4"/>
    <x v="2"/>
    <x v="2"/>
  </r>
  <r>
    <s v="H81032"/>
    <x v="0"/>
    <x v="6"/>
    <n v="81"/>
    <n v="97"/>
    <n v="83.505099999999999"/>
    <x v="4219"/>
    <x v="942"/>
    <s v="NHS SURREY HEARTLANDS ICB - 92A"/>
    <x v="88"/>
    <x v="10"/>
    <x v="32"/>
    <x v="4"/>
    <x v="6"/>
    <x v="6"/>
  </r>
  <r>
    <s v="H81055"/>
    <x v="0"/>
    <x v="5"/>
    <n v="23"/>
    <n v="33"/>
    <n v="69.696899999999999"/>
    <x v="4216"/>
    <x v="956"/>
    <s v="NHS SURREY HEARTLANDS ICB - 92A"/>
    <x v="88"/>
    <x v="10"/>
    <x v="32"/>
    <x v="4"/>
    <x v="5"/>
    <x v="5"/>
  </r>
  <r>
    <s v="H81107"/>
    <x v="1"/>
    <x v="6"/>
    <n v="22"/>
    <n v="23"/>
    <n v="95.652100000000004"/>
    <x v="4206"/>
    <x v="952"/>
    <s v="NHS SURREY HEARTLANDS ICB - 92A"/>
    <x v="88"/>
    <x v="10"/>
    <x v="32"/>
    <x v="4"/>
    <x v="6"/>
    <x v="6"/>
  </r>
  <r>
    <s v="H81128"/>
    <x v="1"/>
    <x v="3"/>
    <n v="57"/>
    <n v="57"/>
    <n v="100"/>
    <x v="4197"/>
    <x v="936"/>
    <s v="NHS SURREY HEARTLANDS ICB - 92A"/>
    <x v="88"/>
    <x v="10"/>
    <x v="32"/>
    <x v="4"/>
    <x v="3"/>
    <x v="3"/>
  </r>
  <r>
    <s v="H81073"/>
    <x v="0"/>
    <x v="8"/>
    <n v="26"/>
    <n v="31"/>
    <n v="83.870900000000006"/>
    <x v="4208"/>
    <x v="939"/>
    <s v="NHS SURREY HEARTLANDS ICB - 92A"/>
    <x v="88"/>
    <x v="10"/>
    <x v="32"/>
    <x v="4"/>
    <x v="8"/>
    <x v="8"/>
  </r>
  <r>
    <s v="H81133"/>
    <x v="0"/>
    <x v="5"/>
    <n v="113"/>
    <n v="134"/>
    <n v="84.328299999999999"/>
    <x v="4207"/>
    <x v="958"/>
    <s v="NHS SURREY HEARTLANDS ICB - 92A"/>
    <x v="88"/>
    <x v="10"/>
    <x v="32"/>
    <x v="4"/>
    <x v="5"/>
    <x v="5"/>
  </r>
  <r>
    <s v="H81061"/>
    <x v="0"/>
    <x v="1"/>
    <n v="53"/>
    <n v="64"/>
    <n v="82.8125"/>
    <x v="2914"/>
    <x v="933"/>
    <s v="NHS SURREY HEARTLANDS ICB - 92A"/>
    <x v="88"/>
    <x v="10"/>
    <x v="32"/>
    <x v="4"/>
    <x v="1"/>
    <x v="1"/>
  </r>
  <r>
    <s v="H81065"/>
    <x v="0"/>
    <x v="8"/>
    <n v="26"/>
    <n v="34"/>
    <n v="76.470500000000001"/>
    <x v="4211"/>
    <x v="939"/>
    <s v="NHS SURREY HEARTLANDS ICB - 92A"/>
    <x v="88"/>
    <x v="10"/>
    <x v="32"/>
    <x v="4"/>
    <x v="8"/>
    <x v="8"/>
  </r>
  <r>
    <s v="H81119"/>
    <x v="0"/>
    <x v="1"/>
    <n v="68"/>
    <n v="91"/>
    <n v="74.725200000000001"/>
    <x v="4212"/>
    <x v="944"/>
    <s v="NHS SURREY HEARTLANDS ICB - 92A"/>
    <x v="88"/>
    <x v="10"/>
    <x v="32"/>
    <x v="4"/>
    <x v="1"/>
    <x v="1"/>
  </r>
  <r>
    <s v="H81006"/>
    <x v="0"/>
    <x v="5"/>
    <n v="31"/>
    <n v="45"/>
    <n v="68.888800000000003"/>
    <x v="4199"/>
    <x v="945"/>
    <s v="NHS SURREY HEARTLANDS ICB - 92A"/>
    <x v="88"/>
    <x v="10"/>
    <x v="32"/>
    <x v="4"/>
    <x v="5"/>
    <x v="5"/>
  </r>
  <r>
    <s v="H81005"/>
    <x v="0"/>
    <x v="10"/>
    <n v="23"/>
    <n v="27"/>
    <n v="85.185100000000006"/>
    <x v="4205"/>
    <x v="946"/>
    <s v="NHS SURREY HEARTLANDS ICB - 92A"/>
    <x v="88"/>
    <x v="10"/>
    <x v="32"/>
    <x v="4"/>
    <x v="10"/>
    <x v="10"/>
  </r>
  <r>
    <s v="H81006"/>
    <x v="0"/>
    <x v="3"/>
    <n v="27"/>
    <n v="32"/>
    <n v="84.375"/>
    <x v="4199"/>
    <x v="945"/>
    <s v="NHS SURREY HEARTLANDS ICB - 92A"/>
    <x v="88"/>
    <x v="10"/>
    <x v="32"/>
    <x v="4"/>
    <x v="3"/>
    <x v="3"/>
  </r>
  <r>
    <s v="H81068"/>
    <x v="1"/>
    <x v="3"/>
    <n v="117"/>
    <n v="125"/>
    <n v="93.6"/>
    <x v="4213"/>
    <x v="957"/>
    <s v="NHS SURREY HEARTLANDS ICB - 92A"/>
    <x v="88"/>
    <x v="10"/>
    <x v="32"/>
    <x v="4"/>
    <x v="3"/>
    <x v="3"/>
  </r>
  <r>
    <s v="H81062"/>
    <x v="1"/>
    <x v="2"/>
    <n v="169"/>
    <n v="192"/>
    <n v="88.020799999999994"/>
    <x v="4201"/>
    <x v="951"/>
    <s v="NHS SURREY HEARTLANDS ICB - 92A"/>
    <x v="88"/>
    <x v="10"/>
    <x v="32"/>
    <x v="4"/>
    <x v="2"/>
    <x v="2"/>
  </r>
  <r>
    <s v="H81119"/>
    <x v="0"/>
    <x v="9"/>
    <n v="37"/>
    <n v="54"/>
    <n v="68.518500000000003"/>
    <x v="4212"/>
    <x v="944"/>
    <s v="NHS SURREY HEARTLANDS ICB - 92A"/>
    <x v="88"/>
    <x v="10"/>
    <x v="32"/>
    <x v="4"/>
    <x v="9"/>
    <x v="9"/>
  </r>
  <r>
    <s v="H81129"/>
    <x v="0"/>
    <x v="2"/>
    <n v="27"/>
    <n v="34"/>
    <n v="79.411699999999996"/>
    <x v="4215"/>
    <x v="954"/>
    <s v="NHS SURREY HEARTLANDS ICB - 92A"/>
    <x v="88"/>
    <x v="10"/>
    <x v="32"/>
    <x v="4"/>
    <x v="2"/>
    <x v="2"/>
  </r>
  <r>
    <s v="H81056"/>
    <x v="0"/>
    <x v="6"/>
    <n v="108"/>
    <n v="177"/>
    <n v="61.0169"/>
    <x v="4204"/>
    <x v="946"/>
    <s v="NHS SURREY HEARTLANDS ICB - 92A"/>
    <x v="88"/>
    <x v="10"/>
    <x v="32"/>
    <x v="4"/>
    <x v="6"/>
    <x v="6"/>
  </r>
  <r>
    <s v="H81057"/>
    <x v="0"/>
    <x v="6"/>
    <n v="69"/>
    <n v="79"/>
    <n v="87.341700000000003"/>
    <x v="4218"/>
    <x v="941"/>
    <s v="NHS SURREY HEARTLANDS ICB - 92A"/>
    <x v="88"/>
    <x v="10"/>
    <x v="32"/>
    <x v="4"/>
    <x v="6"/>
    <x v="6"/>
  </r>
  <r>
    <s v="H81055"/>
    <x v="1"/>
    <x v="3"/>
    <n v="54"/>
    <n v="63"/>
    <n v="85.714200000000005"/>
    <x v="4216"/>
    <x v="956"/>
    <s v="NHS SURREY HEARTLANDS ICB - 92A"/>
    <x v="88"/>
    <x v="10"/>
    <x v="32"/>
    <x v="4"/>
    <x v="3"/>
    <x v="3"/>
  </r>
  <r>
    <s v="H81065"/>
    <x v="0"/>
    <x v="2"/>
    <n v="63"/>
    <n v="82"/>
    <n v="76.8292"/>
    <x v="4211"/>
    <x v="939"/>
    <s v="NHS SURREY HEARTLANDS ICB - 92A"/>
    <x v="88"/>
    <x v="10"/>
    <x v="32"/>
    <x v="4"/>
    <x v="2"/>
    <x v="2"/>
  </r>
  <r>
    <s v="H81104"/>
    <x v="0"/>
    <x v="5"/>
    <n v="34"/>
    <n v="42"/>
    <n v="80.952299999999994"/>
    <x v="4156"/>
    <x v="935"/>
    <s v="NHS SURREY HEARTLANDS ICB - 92A"/>
    <x v="88"/>
    <x v="10"/>
    <x v="32"/>
    <x v="4"/>
    <x v="5"/>
    <x v="5"/>
  </r>
  <r>
    <s v="H81010"/>
    <x v="0"/>
    <x v="10"/>
    <n v="58"/>
    <n v="72"/>
    <n v="80.555499999999995"/>
    <x v="4132"/>
    <x v="938"/>
    <s v="NHS SURREY HEARTLANDS ICB - 92A"/>
    <x v="88"/>
    <x v="10"/>
    <x v="32"/>
    <x v="4"/>
    <x v="10"/>
    <x v="10"/>
  </r>
  <r>
    <s v="H81017"/>
    <x v="0"/>
    <x v="2"/>
    <n v="143"/>
    <n v="200"/>
    <n v="71.5"/>
    <x v="4159"/>
    <x v="932"/>
    <s v="NHS SURREY HEARTLANDS ICB - 92A"/>
    <x v="88"/>
    <x v="10"/>
    <x v="32"/>
    <x v="4"/>
    <x v="2"/>
    <x v="2"/>
  </r>
  <r>
    <s v="H81017"/>
    <x v="1"/>
    <x v="2"/>
    <n v="159"/>
    <n v="200"/>
    <n v="79.5"/>
    <x v="4159"/>
    <x v="932"/>
    <s v="NHS SURREY HEARTLANDS ICB - 92A"/>
    <x v="88"/>
    <x v="10"/>
    <x v="32"/>
    <x v="4"/>
    <x v="2"/>
    <x v="2"/>
  </r>
  <r>
    <s v="H81090"/>
    <x v="0"/>
    <x v="3"/>
    <n v="47"/>
    <n v="56"/>
    <n v="83.9285"/>
    <x v="4161"/>
    <x v="953"/>
    <s v="NHS SURREY HEARTLANDS ICB - 92A"/>
    <x v="88"/>
    <x v="10"/>
    <x v="32"/>
    <x v="4"/>
    <x v="3"/>
    <x v="3"/>
  </r>
  <r>
    <s v="H81076"/>
    <x v="0"/>
    <x v="4"/>
    <n v="51"/>
    <n v="66"/>
    <n v="77.2727"/>
    <x v="4153"/>
    <x v="951"/>
    <s v="NHS SURREY HEARTLANDS ICB - 92A"/>
    <x v="88"/>
    <x v="10"/>
    <x v="32"/>
    <x v="4"/>
    <x v="4"/>
    <x v="4"/>
  </r>
  <r>
    <s v="H81632"/>
    <x v="0"/>
    <x v="8"/>
    <n v="6"/>
    <n v="8"/>
    <n v="75"/>
    <x v="3568"/>
    <x v="941"/>
    <s v="NHS SURREY HEARTLANDS ICB - 92A"/>
    <x v="88"/>
    <x v="10"/>
    <x v="32"/>
    <x v="4"/>
    <x v="8"/>
    <x v="8"/>
  </r>
  <r>
    <s v="H81090"/>
    <x v="0"/>
    <x v="7"/>
    <n v="57"/>
    <n v="64"/>
    <n v="89.0625"/>
    <x v="4161"/>
    <x v="953"/>
    <s v="NHS SURREY HEARTLANDS ICB - 92A"/>
    <x v="88"/>
    <x v="10"/>
    <x v="32"/>
    <x v="4"/>
    <x v="7"/>
    <x v="7"/>
  </r>
  <r>
    <s v="H81109"/>
    <x v="1"/>
    <x v="6"/>
    <n v="36"/>
    <n v="43"/>
    <n v="83.7209"/>
    <x v="4175"/>
    <x v="936"/>
    <s v="NHS SURREY HEARTLANDS ICB - 92A"/>
    <x v="88"/>
    <x v="10"/>
    <x v="32"/>
    <x v="4"/>
    <x v="6"/>
    <x v="6"/>
  </r>
  <r>
    <s v="H81072"/>
    <x v="0"/>
    <x v="7"/>
    <n v="84"/>
    <n v="93"/>
    <n v="90.322500000000005"/>
    <x v="4195"/>
    <x v="957"/>
    <s v="NHS SURREY HEARTLANDS ICB - 92A"/>
    <x v="88"/>
    <x v="10"/>
    <x v="32"/>
    <x v="4"/>
    <x v="7"/>
    <x v="7"/>
  </r>
  <r>
    <s v="H81641"/>
    <x v="0"/>
    <x v="0"/>
    <n v="5"/>
    <n v="5"/>
    <n v="100"/>
    <x v="4172"/>
    <x v="954"/>
    <s v="NHS SURREY HEARTLANDS ICB - 92A"/>
    <x v="88"/>
    <x v="10"/>
    <x v="32"/>
    <x v="4"/>
    <x v="0"/>
    <x v="0"/>
  </r>
  <r>
    <s v="H81011"/>
    <x v="0"/>
    <x v="7"/>
    <n v="50"/>
    <n v="61"/>
    <n v="81.967200000000005"/>
    <x v="4179"/>
    <x v="948"/>
    <s v="NHS SURREY HEARTLANDS ICB - 92A"/>
    <x v="88"/>
    <x v="10"/>
    <x v="32"/>
    <x v="4"/>
    <x v="7"/>
    <x v="7"/>
  </r>
  <r>
    <s v="H81048"/>
    <x v="0"/>
    <x v="9"/>
    <n v="6"/>
    <n v="12"/>
    <n v="50"/>
    <x v="4171"/>
    <x v="956"/>
    <s v="NHS SURREY HEARTLANDS ICB - 92A"/>
    <x v="88"/>
    <x v="10"/>
    <x v="32"/>
    <x v="4"/>
    <x v="9"/>
    <x v="9"/>
  </r>
  <r>
    <s v="H81016"/>
    <x v="0"/>
    <x v="4"/>
    <n v="39"/>
    <n v="41"/>
    <n v="95.121899999999997"/>
    <x v="4173"/>
    <x v="932"/>
    <s v="NHS SURREY HEARTLANDS ICB - 92A"/>
    <x v="88"/>
    <x v="10"/>
    <x v="32"/>
    <x v="4"/>
    <x v="4"/>
    <x v="4"/>
  </r>
  <r>
    <s v="H81023"/>
    <x v="0"/>
    <x v="11"/>
    <n v="0"/>
    <n v="0"/>
    <m/>
    <x v="4144"/>
    <x v="946"/>
    <s v="NHS SURREY HEARTLANDS ICB - 92A"/>
    <x v="88"/>
    <x v="10"/>
    <x v="32"/>
    <x v="4"/>
    <x v="11"/>
    <x v="11"/>
  </r>
  <r>
    <s v="H81041"/>
    <x v="1"/>
    <x v="2"/>
    <n v="83"/>
    <n v="93"/>
    <n v="89.247299999999996"/>
    <x v="4128"/>
    <x v="933"/>
    <s v="NHS SURREY HEARTLANDS ICB - 92A"/>
    <x v="88"/>
    <x v="10"/>
    <x v="32"/>
    <x v="4"/>
    <x v="2"/>
    <x v="2"/>
  </r>
  <r>
    <s v="H81094"/>
    <x v="1"/>
    <x v="2"/>
    <n v="114"/>
    <n v="141"/>
    <n v="80.850999999999999"/>
    <x v="4174"/>
    <x v="950"/>
    <s v="NHS SURREY HEARTLANDS ICB - 92A"/>
    <x v="88"/>
    <x v="10"/>
    <x v="32"/>
    <x v="4"/>
    <x v="2"/>
    <x v="2"/>
  </r>
  <r>
    <s v="H81024"/>
    <x v="0"/>
    <x v="1"/>
    <n v="41"/>
    <n v="60"/>
    <n v="68.333299999999994"/>
    <x v="4183"/>
    <x v="942"/>
    <s v="NHS SURREY HEARTLANDS ICB - 92A"/>
    <x v="88"/>
    <x v="10"/>
    <x v="32"/>
    <x v="4"/>
    <x v="1"/>
    <x v="1"/>
  </r>
  <r>
    <s v="H81071"/>
    <x v="0"/>
    <x v="8"/>
    <n v="1"/>
    <n v="3"/>
    <n v="33.333300000000001"/>
    <x v="4180"/>
    <x v="937"/>
    <s v="NHS SURREY HEARTLANDS ICB - 92A"/>
    <x v="88"/>
    <x v="10"/>
    <x v="32"/>
    <x v="4"/>
    <x v="8"/>
    <x v="8"/>
  </r>
  <r>
    <s v="H81094"/>
    <x v="0"/>
    <x v="7"/>
    <n v="67"/>
    <n v="103"/>
    <n v="65.048500000000004"/>
    <x v="4174"/>
    <x v="950"/>
    <s v="NHS SURREY HEARTLANDS ICB - 92A"/>
    <x v="88"/>
    <x v="10"/>
    <x v="32"/>
    <x v="4"/>
    <x v="7"/>
    <x v="7"/>
  </r>
  <r>
    <s v="H81009"/>
    <x v="0"/>
    <x v="7"/>
    <n v="106"/>
    <n v="127"/>
    <n v="83.464500000000001"/>
    <x v="4138"/>
    <x v="943"/>
    <s v="NHS SURREY HEARTLANDS ICB - 92A"/>
    <x v="88"/>
    <x v="10"/>
    <x v="32"/>
    <x v="4"/>
    <x v="7"/>
    <x v="7"/>
  </r>
  <r>
    <s v="H81046"/>
    <x v="0"/>
    <x v="8"/>
    <n v="10"/>
    <n v="11"/>
    <n v="90.909000000000006"/>
    <x v="4134"/>
    <x v="940"/>
    <s v="NHS SURREY HEARTLANDS ICB - 92A"/>
    <x v="88"/>
    <x v="10"/>
    <x v="32"/>
    <x v="4"/>
    <x v="8"/>
    <x v="8"/>
  </r>
  <r>
    <s v="H81089"/>
    <x v="0"/>
    <x v="5"/>
    <n v="91"/>
    <n v="111"/>
    <n v="81.981899999999996"/>
    <x v="4146"/>
    <x v="947"/>
    <s v="NHS SURREY HEARTLANDS ICB - 92A"/>
    <x v="88"/>
    <x v="10"/>
    <x v="32"/>
    <x v="4"/>
    <x v="5"/>
    <x v="5"/>
  </r>
  <r>
    <s v="H81071"/>
    <x v="0"/>
    <x v="1"/>
    <n v="3"/>
    <n v="6"/>
    <n v="50"/>
    <x v="4180"/>
    <x v="937"/>
    <s v="NHS SURREY HEARTLANDS ICB - 92A"/>
    <x v="88"/>
    <x v="10"/>
    <x v="32"/>
    <x v="4"/>
    <x v="1"/>
    <x v="1"/>
  </r>
  <r>
    <s v="H81090"/>
    <x v="1"/>
    <x v="3"/>
    <n v="51"/>
    <n v="56"/>
    <n v="91.071399999999997"/>
    <x v="4161"/>
    <x v="953"/>
    <s v="NHS SURREY HEARTLANDS ICB - 92A"/>
    <x v="88"/>
    <x v="10"/>
    <x v="32"/>
    <x v="4"/>
    <x v="3"/>
    <x v="3"/>
  </r>
  <r>
    <s v="H81041"/>
    <x v="0"/>
    <x v="10"/>
    <n v="37"/>
    <n v="46"/>
    <n v="80.434700000000007"/>
    <x v="4128"/>
    <x v="933"/>
    <s v="NHS SURREY HEARTLANDS ICB - 92A"/>
    <x v="88"/>
    <x v="10"/>
    <x v="32"/>
    <x v="4"/>
    <x v="10"/>
    <x v="10"/>
  </r>
  <r>
    <s v="H81020"/>
    <x v="0"/>
    <x v="4"/>
    <n v="38"/>
    <n v="59"/>
    <n v="64.406700000000001"/>
    <x v="4133"/>
    <x v="939"/>
    <s v="NHS SURREY HEARTLANDS ICB - 92A"/>
    <x v="88"/>
    <x v="10"/>
    <x v="32"/>
    <x v="4"/>
    <x v="4"/>
    <x v="4"/>
  </r>
  <r>
    <s v="H81009"/>
    <x v="0"/>
    <x v="2"/>
    <n v="100"/>
    <n v="126"/>
    <n v="79.364999999999995"/>
    <x v="4138"/>
    <x v="943"/>
    <s v="NHS SURREY HEARTLANDS ICB - 92A"/>
    <x v="88"/>
    <x v="10"/>
    <x v="32"/>
    <x v="4"/>
    <x v="2"/>
    <x v="2"/>
  </r>
  <r>
    <s v="H81002"/>
    <x v="0"/>
    <x v="10"/>
    <n v="50"/>
    <n v="61"/>
    <n v="81.967200000000005"/>
    <x v="4158"/>
    <x v="941"/>
    <s v="NHS SURREY HEARTLANDS ICB - 92A"/>
    <x v="88"/>
    <x v="10"/>
    <x v="32"/>
    <x v="4"/>
    <x v="10"/>
    <x v="10"/>
  </r>
  <r>
    <s v="H81009"/>
    <x v="1"/>
    <x v="3"/>
    <n v="102"/>
    <n v="117"/>
    <n v="87.179400000000001"/>
    <x v="4138"/>
    <x v="943"/>
    <s v="NHS SURREY HEARTLANDS ICB - 92A"/>
    <x v="88"/>
    <x v="10"/>
    <x v="32"/>
    <x v="4"/>
    <x v="3"/>
    <x v="3"/>
  </r>
  <r>
    <s v="H81658"/>
    <x v="0"/>
    <x v="6"/>
    <n v="47"/>
    <n v="51"/>
    <n v="92.156800000000004"/>
    <x v="4182"/>
    <x v="955"/>
    <s v="NHS SURREY HEARTLANDS ICB - 92A"/>
    <x v="88"/>
    <x v="10"/>
    <x v="32"/>
    <x v="4"/>
    <x v="6"/>
    <x v="6"/>
  </r>
  <r>
    <s v="H81089"/>
    <x v="0"/>
    <x v="0"/>
    <n v="22"/>
    <n v="26"/>
    <n v="84.615300000000005"/>
    <x v="4146"/>
    <x v="947"/>
    <s v="NHS SURREY HEARTLANDS ICB - 92A"/>
    <x v="88"/>
    <x v="10"/>
    <x v="32"/>
    <x v="4"/>
    <x v="0"/>
    <x v="0"/>
  </r>
  <r>
    <s v="H81644"/>
    <x v="0"/>
    <x v="8"/>
    <n v="21"/>
    <n v="27"/>
    <n v="77.777699999999996"/>
    <x v="4131"/>
    <x v="937"/>
    <s v="NHS SURREY HEARTLANDS ICB - 92A"/>
    <x v="88"/>
    <x v="10"/>
    <x v="32"/>
    <x v="4"/>
    <x v="8"/>
    <x v="8"/>
  </r>
  <r>
    <s v="H81041"/>
    <x v="0"/>
    <x v="9"/>
    <n v="11"/>
    <n v="13"/>
    <n v="84.615300000000005"/>
    <x v="4128"/>
    <x v="933"/>
    <s v="NHS SURREY HEARTLANDS ICB - 92A"/>
    <x v="88"/>
    <x v="10"/>
    <x v="32"/>
    <x v="4"/>
    <x v="9"/>
    <x v="9"/>
  </r>
  <r>
    <s v="H81009"/>
    <x v="0"/>
    <x v="3"/>
    <n v="90"/>
    <n v="117"/>
    <n v="76.923000000000002"/>
    <x v="4138"/>
    <x v="943"/>
    <s v="NHS SURREY HEARTLANDS ICB - 92A"/>
    <x v="88"/>
    <x v="10"/>
    <x v="32"/>
    <x v="4"/>
    <x v="3"/>
    <x v="3"/>
  </r>
  <r>
    <s v="H81016"/>
    <x v="0"/>
    <x v="3"/>
    <n v="50"/>
    <n v="64"/>
    <n v="78.125"/>
    <x v="4173"/>
    <x v="932"/>
    <s v="NHS SURREY HEARTLANDS ICB - 92A"/>
    <x v="88"/>
    <x v="10"/>
    <x v="32"/>
    <x v="4"/>
    <x v="3"/>
    <x v="3"/>
  </r>
  <r>
    <s v="H81028"/>
    <x v="0"/>
    <x v="9"/>
    <n v="32"/>
    <n v="42"/>
    <n v="76.190399999999997"/>
    <x v="4177"/>
    <x v="957"/>
    <s v="NHS SURREY HEARTLANDS ICB - 92A"/>
    <x v="88"/>
    <x v="10"/>
    <x v="32"/>
    <x v="4"/>
    <x v="9"/>
    <x v="9"/>
  </r>
  <r>
    <s v="H81048"/>
    <x v="0"/>
    <x v="7"/>
    <n v="36"/>
    <n v="53"/>
    <n v="67.924499999999995"/>
    <x v="4171"/>
    <x v="956"/>
    <s v="NHS SURREY HEARTLANDS ICB - 92A"/>
    <x v="88"/>
    <x v="10"/>
    <x v="32"/>
    <x v="4"/>
    <x v="7"/>
    <x v="7"/>
  </r>
  <r>
    <s v="H81091"/>
    <x v="0"/>
    <x v="9"/>
    <n v="20"/>
    <n v="22"/>
    <n v="90.909000000000006"/>
    <x v="4168"/>
    <x v="937"/>
    <s v="NHS SURREY HEARTLANDS ICB - 92A"/>
    <x v="88"/>
    <x v="10"/>
    <x v="32"/>
    <x v="4"/>
    <x v="9"/>
    <x v="9"/>
  </r>
  <r>
    <s v="H81048"/>
    <x v="0"/>
    <x v="5"/>
    <n v="30"/>
    <n v="47"/>
    <n v="63.829700000000003"/>
    <x v="4171"/>
    <x v="956"/>
    <s v="NHS SURREY HEARTLANDS ICB - 92A"/>
    <x v="88"/>
    <x v="10"/>
    <x v="32"/>
    <x v="4"/>
    <x v="5"/>
    <x v="5"/>
  </r>
  <r>
    <s v="H81025"/>
    <x v="0"/>
    <x v="2"/>
    <n v="68"/>
    <n v="85"/>
    <n v="80"/>
    <x v="4162"/>
    <x v="954"/>
    <s v="NHS SURREY HEARTLANDS ICB - 92A"/>
    <x v="88"/>
    <x v="10"/>
    <x v="32"/>
    <x v="4"/>
    <x v="2"/>
    <x v="2"/>
  </r>
  <r>
    <s v="H81045"/>
    <x v="0"/>
    <x v="8"/>
    <n v="26"/>
    <n v="29"/>
    <n v="89.655100000000004"/>
    <x v="4164"/>
    <x v="944"/>
    <s v="NHS SURREY HEARTLANDS ICB - 92A"/>
    <x v="88"/>
    <x v="10"/>
    <x v="32"/>
    <x v="4"/>
    <x v="8"/>
    <x v="8"/>
  </r>
  <r>
    <s v="H81641"/>
    <x v="0"/>
    <x v="11"/>
    <n v="3"/>
    <n v="3"/>
    <n v="100"/>
    <x v="4172"/>
    <x v="954"/>
    <s v="NHS SURREY HEARTLANDS ICB - 92A"/>
    <x v="88"/>
    <x v="10"/>
    <x v="32"/>
    <x v="4"/>
    <x v="11"/>
    <x v="11"/>
  </r>
  <r>
    <s v="H81042"/>
    <x v="1"/>
    <x v="2"/>
    <n v="126"/>
    <n v="142"/>
    <n v="88.732299999999995"/>
    <x v="4163"/>
    <x v="955"/>
    <s v="NHS SURREY HEARTLANDS ICB - 92A"/>
    <x v="88"/>
    <x v="10"/>
    <x v="32"/>
    <x v="4"/>
    <x v="2"/>
    <x v="2"/>
  </r>
  <r>
    <s v="H81045"/>
    <x v="0"/>
    <x v="10"/>
    <n v="51"/>
    <n v="60"/>
    <n v="85"/>
    <x v="4164"/>
    <x v="944"/>
    <s v="NHS SURREY HEARTLANDS ICB - 92A"/>
    <x v="88"/>
    <x v="10"/>
    <x v="32"/>
    <x v="4"/>
    <x v="10"/>
    <x v="10"/>
  </r>
  <r>
    <s v="H81091"/>
    <x v="0"/>
    <x v="10"/>
    <n v="50"/>
    <n v="56"/>
    <n v="89.285700000000006"/>
    <x v="4168"/>
    <x v="937"/>
    <s v="NHS SURREY HEARTLANDS ICB - 92A"/>
    <x v="88"/>
    <x v="10"/>
    <x v="32"/>
    <x v="4"/>
    <x v="10"/>
    <x v="10"/>
  </r>
  <r>
    <s v="H81042"/>
    <x v="1"/>
    <x v="6"/>
    <n v="110"/>
    <n v="122"/>
    <n v="90.163899999999998"/>
    <x v="4163"/>
    <x v="955"/>
    <s v="NHS SURREY HEARTLANDS ICB - 92A"/>
    <x v="88"/>
    <x v="10"/>
    <x v="32"/>
    <x v="4"/>
    <x v="6"/>
    <x v="6"/>
  </r>
  <r>
    <s v="H81045"/>
    <x v="0"/>
    <x v="0"/>
    <n v="13"/>
    <n v="14"/>
    <n v="92.857100000000003"/>
    <x v="4164"/>
    <x v="944"/>
    <s v="NHS SURREY HEARTLANDS ICB - 92A"/>
    <x v="88"/>
    <x v="10"/>
    <x v="32"/>
    <x v="4"/>
    <x v="0"/>
    <x v="0"/>
  </r>
  <r>
    <s v="H81026"/>
    <x v="0"/>
    <x v="4"/>
    <n v="37"/>
    <n v="43"/>
    <n v="86.046499999999995"/>
    <x v="4178"/>
    <x v="934"/>
    <s v="NHS SURREY HEARTLANDS ICB - 92A"/>
    <x v="88"/>
    <x v="10"/>
    <x v="32"/>
    <x v="4"/>
    <x v="4"/>
    <x v="4"/>
  </r>
  <r>
    <s v="H81011"/>
    <x v="0"/>
    <x v="10"/>
    <n v="33"/>
    <n v="40"/>
    <n v="82.5"/>
    <x v="4179"/>
    <x v="948"/>
    <s v="NHS SURREY HEARTLANDS ICB - 92A"/>
    <x v="88"/>
    <x v="10"/>
    <x v="32"/>
    <x v="4"/>
    <x v="10"/>
    <x v="10"/>
  </r>
  <r>
    <s v="H81015"/>
    <x v="1"/>
    <x v="3"/>
    <n v="63"/>
    <n v="84"/>
    <n v="75"/>
    <x v="4165"/>
    <x v="954"/>
    <s v="NHS SURREY HEARTLANDS ICB - 92A"/>
    <x v="88"/>
    <x v="10"/>
    <x v="32"/>
    <x v="4"/>
    <x v="3"/>
    <x v="3"/>
  </r>
  <r>
    <s v="H81015"/>
    <x v="0"/>
    <x v="3"/>
    <n v="52"/>
    <n v="83"/>
    <n v="62.650599999999997"/>
    <x v="4165"/>
    <x v="954"/>
    <s v="NHS SURREY HEARTLANDS ICB - 92A"/>
    <x v="88"/>
    <x v="10"/>
    <x v="32"/>
    <x v="4"/>
    <x v="3"/>
    <x v="3"/>
  </r>
  <r>
    <s v="H81015"/>
    <x v="0"/>
    <x v="2"/>
    <n v="54"/>
    <n v="78"/>
    <n v="69.230699999999999"/>
    <x v="4165"/>
    <x v="954"/>
    <s v="NHS SURREY HEARTLANDS ICB - 92A"/>
    <x v="88"/>
    <x v="10"/>
    <x v="32"/>
    <x v="4"/>
    <x v="2"/>
    <x v="2"/>
  </r>
  <r>
    <s v="H81025"/>
    <x v="0"/>
    <x v="4"/>
    <n v="51"/>
    <n v="59"/>
    <n v="86.440600000000003"/>
    <x v="4162"/>
    <x v="954"/>
    <s v="NHS SURREY HEARTLANDS ICB - 92A"/>
    <x v="88"/>
    <x v="10"/>
    <x v="32"/>
    <x v="4"/>
    <x v="4"/>
    <x v="4"/>
  </r>
  <r>
    <s v="H81033"/>
    <x v="1"/>
    <x v="2"/>
    <n v="197"/>
    <n v="211"/>
    <n v="93.364900000000006"/>
    <x v="4176"/>
    <x v="955"/>
    <s v="NHS SURREY HEARTLANDS ICB - 92A"/>
    <x v="88"/>
    <x v="10"/>
    <x v="32"/>
    <x v="4"/>
    <x v="2"/>
    <x v="2"/>
  </r>
  <r>
    <s v="H81072"/>
    <x v="0"/>
    <x v="3"/>
    <n v="90"/>
    <n v="110"/>
    <n v="81.818100000000001"/>
    <x v="4195"/>
    <x v="957"/>
    <s v="NHS SURREY HEARTLANDS ICB - 92A"/>
    <x v="88"/>
    <x v="10"/>
    <x v="32"/>
    <x v="4"/>
    <x v="3"/>
    <x v="3"/>
  </r>
  <r>
    <s v="H81656"/>
    <x v="0"/>
    <x v="10"/>
    <n v="50"/>
    <n v="62"/>
    <n v="80.645099999999999"/>
    <x v="4169"/>
    <x v="937"/>
    <s v="NHS SURREY HEARTLANDS ICB - 92A"/>
    <x v="88"/>
    <x v="10"/>
    <x v="32"/>
    <x v="4"/>
    <x v="10"/>
    <x v="10"/>
  </r>
  <r>
    <s v="H81042"/>
    <x v="0"/>
    <x v="2"/>
    <n v="109"/>
    <n v="142"/>
    <n v="76.760499999999993"/>
    <x v="4163"/>
    <x v="955"/>
    <s v="NHS SURREY HEARTLANDS ICB - 92A"/>
    <x v="88"/>
    <x v="10"/>
    <x v="32"/>
    <x v="4"/>
    <x v="2"/>
    <x v="2"/>
  </r>
  <r>
    <s v="H81011"/>
    <x v="0"/>
    <x v="8"/>
    <n v="21"/>
    <n v="25"/>
    <n v="84"/>
    <x v="4179"/>
    <x v="948"/>
    <s v="NHS SURREY HEARTLANDS ICB - 92A"/>
    <x v="88"/>
    <x v="10"/>
    <x v="32"/>
    <x v="4"/>
    <x v="8"/>
    <x v="8"/>
  </r>
  <r>
    <s v="H81048"/>
    <x v="0"/>
    <x v="3"/>
    <n v="43"/>
    <n v="50"/>
    <n v="86"/>
    <x v="4171"/>
    <x v="956"/>
    <s v="NHS SURREY HEARTLANDS ICB - 92A"/>
    <x v="88"/>
    <x v="10"/>
    <x v="32"/>
    <x v="4"/>
    <x v="3"/>
    <x v="3"/>
  </r>
  <r>
    <s v="H81030"/>
    <x v="0"/>
    <x v="3"/>
    <n v="213"/>
    <n v="254"/>
    <n v="83.858199999999997"/>
    <x v="4170"/>
    <x v="947"/>
    <s v="NHS SURREY HEARTLANDS ICB - 92A"/>
    <x v="88"/>
    <x v="10"/>
    <x v="32"/>
    <x v="4"/>
    <x v="3"/>
    <x v="3"/>
  </r>
  <r>
    <s v="H81030"/>
    <x v="1"/>
    <x v="3"/>
    <n v="235"/>
    <n v="254"/>
    <n v="92.519599999999997"/>
    <x v="4170"/>
    <x v="947"/>
    <s v="NHS SURREY HEARTLANDS ICB - 92A"/>
    <x v="88"/>
    <x v="10"/>
    <x v="32"/>
    <x v="4"/>
    <x v="3"/>
    <x v="3"/>
  </r>
  <r>
    <s v="H81025"/>
    <x v="1"/>
    <x v="2"/>
    <n v="76"/>
    <n v="85"/>
    <n v="89.411699999999996"/>
    <x v="4162"/>
    <x v="954"/>
    <s v="NHS SURREY HEARTLANDS ICB - 92A"/>
    <x v="88"/>
    <x v="10"/>
    <x v="32"/>
    <x v="4"/>
    <x v="2"/>
    <x v="2"/>
  </r>
  <r>
    <s v="H81028"/>
    <x v="0"/>
    <x v="10"/>
    <n v="81"/>
    <n v="111"/>
    <n v="72.972899999999996"/>
    <x v="4177"/>
    <x v="957"/>
    <s v="NHS SURREY HEARTLANDS ICB - 92A"/>
    <x v="88"/>
    <x v="10"/>
    <x v="32"/>
    <x v="4"/>
    <x v="10"/>
    <x v="10"/>
  </r>
  <r>
    <s v="H81016"/>
    <x v="0"/>
    <x v="7"/>
    <n v="56"/>
    <n v="60"/>
    <n v="93.333299999999994"/>
    <x v="4173"/>
    <x v="932"/>
    <s v="NHS SURREY HEARTLANDS ICB - 92A"/>
    <x v="88"/>
    <x v="10"/>
    <x v="32"/>
    <x v="4"/>
    <x v="7"/>
    <x v="7"/>
  </r>
  <r>
    <s v="H81033"/>
    <x v="0"/>
    <x v="8"/>
    <n v="56"/>
    <n v="65"/>
    <n v="86.153800000000004"/>
    <x v="4176"/>
    <x v="955"/>
    <s v="NHS SURREY HEARTLANDS ICB - 92A"/>
    <x v="88"/>
    <x v="10"/>
    <x v="32"/>
    <x v="4"/>
    <x v="8"/>
    <x v="8"/>
  </r>
  <r>
    <s v="H81658"/>
    <x v="0"/>
    <x v="11"/>
    <n v="6"/>
    <n v="11"/>
    <n v="54.545400000000001"/>
    <x v="4182"/>
    <x v="955"/>
    <s v="NHS SURREY HEARTLANDS ICB - 92A"/>
    <x v="88"/>
    <x v="10"/>
    <x v="32"/>
    <x v="4"/>
    <x v="11"/>
    <x v="11"/>
  </r>
  <r>
    <s v="H81017"/>
    <x v="0"/>
    <x v="5"/>
    <n v="87"/>
    <n v="122"/>
    <n v="71.311400000000006"/>
    <x v="4159"/>
    <x v="932"/>
    <s v="NHS SURREY HEARTLANDS ICB - 92A"/>
    <x v="88"/>
    <x v="10"/>
    <x v="32"/>
    <x v="4"/>
    <x v="5"/>
    <x v="5"/>
  </r>
  <r>
    <s v="H81010"/>
    <x v="0"/>
    <x v="2"/>
    <n v="92"/>
    <n v="111"/>
    <n v="82.882800000000003"/>
    <x v="4132"/>
    <x v="938"/>
    <s v="NHS SURREY HEARTLANDS ICB - 92A"/>
    <x v="88"/>
    <x v="10"/>
    <x v="32"/>
    <x v="4"/>
    <x v="2"/>
    <x v="2"/>
  </r>
  <r>
    <s v="H81104"/>
    <x v="0"/>
    <x v="1"/>
    <n v="23"/>
    <n v="27"/>
    <n v="85.185100000000006"/>
    <x v="4156"/>
    <x v="935"/>
    <s v="NHS SURREY HEARTLANDS ICB - 92A"/>
    <x v="88"/>
    <x v="10"/>
    <x v="32"/>
    <x v="4"/>
    <x v="1"/>
    <x v="1"/>
  </r>
  <r>
    <s v="H81020"/>
    <x v="0"/>
    <x v="5"/>
    <n v="50"/>
    <n v="75"/>
    <n v="66.666600000000003"/>
    <x v="4133"/>
    <x v="939"/>
    <s v="NHS SURREY HEARTLANDS ICB - 92A"/>
    <x v="88"/>
    <x v="10"/>
    <x v="32"/>
    <x v="4"/>
    <x v="5"/>
    <x v="5"/>
  </r>
  <r>
    <s v="H81024"/>
    <x v="0"/>
    <x v="8"/>
    <n v="34"/>
    <n v="51"/>
    <n v="66.666600000000003"/>
    <x v="4183"/>
    <x v="942"/>
    <s v="NHS SURREY HEARTLANDS ICB - 92A"/>
    <x v="88"/>
    <x v="10"/>
    <x v="32"/>
    <x v="4"/>
    <x v="8"/>
    <x v="8"/>
  </r>
  <r>
    <s v="H81024"/>
    <x v="0"/>
    <x v="10"/>
    <n v="55"/>
    <n v="82"/>
    <n v="67.073099999999997"/>
    <x v="4183"/>
    <x v="942"/>
    <s v="NHS SURREY HEARTLANDS ICB - 92A"/>
    <x v="88"/>
    <x v="10"/>
    <x v="32"/>
    <x v="4"/>
    <x v="10"/>
    <x v="10"/>
  </r>
  <r>
    <s v="H81071"/>
    <x v="0"/>
    <x v="9"/>
    <n v="1"/>
    <n v="2"/>
    <n v="50"/>
    <x v="4180"/>
    <x v="937"/>
    <s v="NHS SURREY HEARTLANDS ICB - 92A"/>
    <x v="88"/>
    <x v="10"/>
    <x v="32"/>
    <x v="4"/>
    <x v="9"/>
    <x v="9"/>
  </r>
  <r>
    <s v="H81044"/>
    <x v="0"/>
    <x v="3"/>
    <n v="21"/>
    <n v="24"/>
    <n v="87.5"/>
    <x v="544"/>
    <x v="934"/>
    <s v="NHS SURREY HEARTLANDS ICB - 92A"/>
    <x v="88"/>
    <x v="10"/>
    <x v="32"/>
    <x v="4"/>
    <x v="3"/>
    <x v="3"/>
  </r>
  <r>
    <s v="H81103"/>
    <x v="0"/>
    <x v="5"/>
    <n v="38"/>
    <n v="42"/>
    <n v="90.476100000000002"/>
    <x v="4160"/>
    <x v="932"/>
    <s v="NHS SURREY HEARTLANDS ICB - 92A"/>
    <x v="88"/>
    <x v="10"/>
    <x v="32"/>
    <x v="4"/>
    <x v="5"/>
    <x v="5"/>
  </r>
  <r>
    <s v="H81002"/>
    <x v="0"/>
    <x v="2"/>
    <n v="47"/>
    <n v="57"/>
    <n v="82.456100000000006"/>
    <x v="4158"/>
    <x v="941"/>
    <s v="NHS SURREY HEARTLANDS ICB - 92A"/>
    <x v="88"/>
    <x v="10"/>
    <x v="32"/>
    <x v="4"/>
    <x v="2"/>
    <x v="2"/>
  </r>
  <r>
    <s v="H81009"/>
    <x v="0"/>
    <x v="5"/>
    <n v="92"/>
    <n v="114"/>
    <n v="80.701700000000002"/>
    <x v="4138"/>
    <x v="943"/>
    <s v="NHS SURREY HEARTLANDS ICB - 92A"/>
    <x v="88"/>
    <x v="10"/>
    <x v="32"/>
    <x v="4"/>
    <x v="5"/>
    <x v="5"/>
  </r>
  <r>
    <s v="H81632"/>
    <x v="0"/>
    <x v="4"/>
    <n v="9"/>
    <n v="11"/>
    <n v="81.818100000000001"/>
    <x v="3568"/>
    <x v="941"/>
    <s v="NHS SURREY HEARTLANDS ICB - 92A"/>
    <x v="88"/>
    <x v="10"/>
    <x v="32"/>
    <x v="4"/>
    <x v="4"/>
    <x v="4"/>
  </r>
  <r>
    <s v="H81658"/>
    <x v="0"/>
    <x v="1"/>
    <n v="19"/>
    <n v="26"/>
    <n v="73.076899999999995"/>
    <x v="4182"/>
    <x v="955"/>
    <s v="NHS SURREY HEARTLANDS ICB - 92A"/>
    <x v="88"/>
    <x v="10"/>
    <x v="32"/>
    <x v="4"/>
    <x v="1"/>
    <x v="1"/>
  </r>
  <r>
    <s v="H81116"/>
    <x v="0"/>
    <x v="2"/>
    <n v="63"/>
    <n v="72"/>
    <n v="87.5"/>
    <x v="4139"/>
    <x v="944"/>
    <s v="NHS SURREY HEARTLANDS ICB - 92A"/>
    <x v="88"/>
    <x v="10"/>
    <x v="32"/>
    <x v="4"/>
    <x v="2"/>
    <x v="2"/>
  </r>
  <r>
    <s v="H81052"/>
    <x v="0"/>
    <x v="9"/>
    <n v="21"/>
    <n v="26"/>
    <n v="80.769199999999998"/>
    <x v="4142"/>
    <x v="934"/>
    <s v="NHS SURREY HEARTLANDS ICB - 92A"/>
    <x v="88"/>
    <x v="10"/>
    <x v="32"/>
    <x v="4"/>
    <x v="9"/>
    <x v="9"/>
  </r>
  <r>
    <s v="H81116"/>
    <x v="0"/>
    <x v="7"/>
    <n v="62"/>
    <n v="68"/>
    <n v="91.176400000000001"/>
    <x v="4139"/>
    <x v="944"/>
    <s v="NHS SURREY HEARTLANDS ICB - 92A"/>
    <x v="88"/>
    <x v="10"/>
    <x v="32"/>
    <x v="4"/>
    <x v="7"/>
    <x v="7"/>
  </r>
  <r>
    <s v="H81131"/>
    <x v="0"/>
    <x v="3"/>
    <n v="24"/>
    <n v="28"/>
    <n v="85.714200000000005"/>
    <x v="4152"/>
    <x v="950"/>
    <s v="NHS SURREY HEARTLANDS ICB - 92A"/>
    <x v="88"/>
    <x v="10"/>
    <x v="32"/>
    <x v="4"/>
    <x v="3"/>
    <x v="3"/>
  </r>
  <r>
    <s v="H81009"/>
    <x v="0"/>
    <x v="0"/>
    <n v="19"/>
    <n v="26"/>
    <n v="73.076899999999995"/>
    <x v="4138"/>
    <x v="943"/>
    <s v="NHS SURREY HEARTLANDS ICB - 92A"/>
    <x v="88"/>
    <x v="10"/>
    <x v="32"/>
    <x v="4"/>
    <x v="0"/>
    <x v="0"/>
  </r>
  <r>
    <s v="H81076"/>
    <x v="1"/>
    <x v="2"/>
    <n v="83"/>
    <n v="93"/>
    <n v="89.247299999999996"/>
    <x v="4153"/>
    <x v="951"/>
    <s v="NHS SURREY HEARTLANDS ICB - 92A"/>
    <x v="88"/>
    <x v="10"/>
    <x v="32"/>
    <x v="4"/>
    <x v="2"/>
    <x v="2"/>
  </r>
  <r>
    <s v="H81024"/>
    <x v="0"/>
    <x v="9"/>
    <n v="24"/>
    <n v="37"/>
    <n v="64.864800000000002"/>
    <x v="4183"/>
    <x v="942"/>
    <s v="NHS SURREY HEARTLANDS ICB - 92A"/>
    <x v="88"/>
    <x v="10"/>
    <x v="32"/>
    <x v="4"/>
    <x v="9"/>
    <x v="9"/>
  </r>
  <r>
    <s v="H81116"/>
    <x v="0"/>
    <x v="4"/>
    <n v="44"/>
    <n v="50"/>
    <n v="88"/>
    <x v="4139"/>
    <x v="944"/>
    <s v="NHS SURREY HEARTLANDS ICB - 92A"/>
    <x v="88"/>
    <x v="10"/>
    <x v="32"/>
    <x v="4"/>
    <x v="4"/>
    <x v="4"/>
  </r>
  <r>
    <s v="H81632"/>
    <x v="0"/>
    <x v="9"/>
    <n v="5"/>
    <n v="6"/>
    <n v="83.333299999999994"/>
    <x v="3568"/>
    <x v="941"/>
    <s v="NHS SURREY HEARTLANDS ICB - 92A"/>
    <x v="88"/>
    <x v="10"/>
    <x v="32"/>
    <x v="4"/>
    <x v="9"/>
    <x v="9"/>
  </r>
  <r>
    <s v="H81052"/>
    <x v="0"/>
    <x v="2"/>
    <n v="107"/>
    <n v="145"/>
    <n v="73.793099999999995"/>
    <x v="4142"/>
    <x v="934"/>
    <s v="NHS SURREY HEARTLANDS ICB - 92A"/>
    <x v="88"/>
    <x v="10"/>
    <x v="32"/>
    <x v="4"/>
    <x v="2"/>
    <x v="2"/>
  </r>
  <r>
    <s v="H81009"/>
    <x v="0"/>
    <x v="1"/>
    <n v="50"/>
    <n v="73"/>
    <n v="68.493099999999998"/>
    <x v="4138"/>
    <x v="943"/>
    <s v="NHS SURREY HEARTLANDS ICB - 92A"/>
    <x v="88"/>
    <x v="10"/>
    <x v="32"/>
    <x v="4"/>
    <x v="1"/>
    <x v="1"/>
  </r>
  <r>
    <s v="H81090"/>
    <x v="0"/>
    <x v="6"/>
    <n v="36"/>
    <n v="40"/>
    <n v="90"/>
    <x v="4161"/>
    <x v="953"/>
    <s v="NHS SURREY HEARTLANDS ICB - 92A"/>
    <x v="88"/>
    <x v="10"/>
    <x v="32"/>
    <x v="4"/>
    <x v="6"/>
    <x v="6"/>
  </r>
  <r>
    <s v="H81076"/>
    <x v="0"/>
    <x v="10"/>
    <n v="52"/>
    <n v="67"/>
    <n v="77.611900000000006"/>
    <x v="4153"/>
    <x v="951"/>
    <s v="NHS SURREY HEARTLANDS ICB - 92A"/>
    <x v="88"/>
    <x v="10"/>
    <x v="32"/>
    <x v="4"/>
    <x v="10"/>
    <x v="10"/>
  </r>
  <r>
    <s v="H81094"/>
    <x v="0"/>
    <x v="9"/>
    <n v="19"/>
    <n v="32"/>
    <n v="59.375"/>
    <x v="4174"/>
    <x v="950"/>
    <s v="NHS SURREY HEARTLANDS ICB - 92A"/>
    <x v="88"/>
    <x v="10"/>
    <x v="32"/>
    <x v="4"/>
    <x v="9"/>
    <x v="9"/>
  </r>
  <r>
    <s v="H81131"/>
    <x v="0"/>
    <x v="7"/>
    <n v="14"/>
    <n v="15"/>
    <n v="93.333299999999994"/>
    <x v="4152"/>
    <x v="950"/>
    <s v="NHS SURREY HEARTLANDS ICB - 92A"/>
    <x v="88"/>
    <x v="10"/>
    <x v="32"/>
    <x v="4"/>
    <x v="7"/>
    <x v="7"/>
  </r>
  <r>
    <s v="H81104"/>
    <x v="0"/>
    <x v="11"/>
    <n v="4"/>
    <n v="5"/>
    <n v="80"/>
    <x v="4156"/>
    <x v="935"/>
    <s v="NHS SURREY HEARTLANDS ICB - 92A"/>
    <x v="88"/>
    <x v="10"/>
    <x v="32"/>
    <x v="4"/>
    <x v="11"/>
    <x v="11"/>
  </r>
  <r>
    <s v="H81002"/>
    <x v="0"/>
    <x v="4"/>
    <n v="40"/>
    <n v="50"/>
    <n v="80"/>
    <x v="4158"/>
    <x v="941"/>
    <s v="NHS SURREY HEARTLANDS ICB - 92A"/>
    <x v="88"/>
    <x v="10"/>
    <x v="32"/>
    <x v="4"/>
    <x v="4"/>
    <x v="4"/>
  </r>
  <r>
    <s v="H81038"/>
    <x v="0"/>
    <x v="2"/>
    <n v="2"/>
    <n v="2"/>
    <n v="100"/>
    <x v="4135"/>
    <x v="936"/>
    <s v="NHS SURREY HEARTLANDS ICB - 92A"/>
    <x v="88"/>
    <x v="10"/>
    <x v="32"/>
    <x v="4"/>
    <x v="2"/>
    <x v="2"/>
  </r>
  <r>
    <s v="H81003"/>
    <x v="0"/>
    <x v="5"/>
    <n v="99"/>
    <n v="132"/>
    <n v="75"/>
    <x v="4141"/>
    <x v="943"/>
    <s v="NHS SURREY HEARTLANDS ICB - 92A"/>
    <x v="88"/>
    <x v="10"/>
    <x v="32"/>
    <x v="4"/>
    <x v="5"/>
    <x v="5"/>
  </r>
  <r>
    <s v="H81029"/>
    <x v="1"/>
    <x v="3"/>
    <n v="50"/>
    <n v="55"/>
    <n v="90.909000000000006"/>
    <x v="4185"/>
    <x v="953"/>
    <s v="NHS SURREY HEARTLANDS ICB - 92A"/>
    <x v="88"/>
    <x v="10"/>
    <x v="32"/>
    <x v="4"/>
    <x v="3"/>
    <x v="3"/>
  </r>
  <r>
    <s v="H81094"/>
    <x v="0"/>
    <x v="8"/>
    <n v="32"/>
    <n v="49"/>
    <n v="65.306100000000001"/>
    <x v="4174"/>
    <x v="950"/>
    <s v="NHS SURREY HEARTLANDS ICB - 92A"/>
    <x v="88"/>
    <x v="10"/>
    <x v="32"/>
    <x v="4"/>
    <x v="8"/>
    <x v="8"/>
  </r>
  <r>
    <s v="H81046"/>
    <x v="0"/>
    <x v="0"/>
    <n v="4"/>
    <n v="4"/>
    <n v="100"/>
    <x v="4134"/>
    <x v="940"/>
    <s v="NHS SURREY HEARTLANDS ICB - 92A"/>
    <x v="88"/>
    <x v="10"/>
    <x v="32"/>
    <x v="4"/>
    <x v="0"/>
    <x v="0"/>
  </r>
  <r>
    <s v="H81078"/>
    <x v="0"/>
    <x v="10"/>
    <n v="12"/>
    <n v="16"/>
    <n v="75"/>
    <x v="4145"/>
    <x v="936"/>
    <s v="NHS SURREY HEARTLANDS ICB - 92A"/>
    <x v="88"/>
    <x v="10"/>
    <x v="32"/>
    <x v="4"/>
    <x v="10"/>
    <x v="10"/>
  </r>
  <r>
    <s v="H81644"/>
    <x v="0"/>
    <x v="6"/>
    <n v="48"/>
    <n v="74"/>
    <n v="64.864800000000002"/>
    <x v="4131"/>
    <x v="937"/>
    <s v="NHS SURREY HEARTLANDS ICB - 92A"/>
    <x v="88"/>
    <x v="10"/>
    <x v="32"/>
    <x v="4"/>
    <x v="6"/>
    <x v="6"/>
  </r>
  <r>
    <s v="H81044"/>
    <x v="0"/>
    <x v="4"/>
    <n v="15"/>
    <n v="20"/>
    <n v="75"/>
    <x v="544"/>
    <x v="934"/>
    <s v="NHS SURREY HEARTLANDS ICB - 92A"/>
    <x v="88"/>
    <x v="10"/>
    <x v="32"/>
    <x v="4"/>
    <x v="4"/>
    <x v="4"/>
  </r>
  <r>
    <s v="H81632"/>
    <x v="0"/>
    <x v="2"/>
    <n v="16"/>
    <n v="19"/>
    <n v="84.210499999999996"/>
    <x v="3568"/>
    <x v="941"/>
    <s v="NHS SURREY HEARTLANDS ICB - 92A"/>
    <x v="88"/>
    <x v="10"/>
    <x v="32"/>
    <x v="4"/>
    <x v="2"/>
    <x v="2"/>
  </r>
  <r>
    <s v="H81020"/>
    <x v="0"/>
    <x v="2"/>
    <n v="30"/>
    <n v="37"/>
    <n v="81.081000000000003"/>
    <x v="4133"/>
    <x v="939"/>
    <s v="NHS SURREY HEARTLANDS ICB - 92A"/>
    <x v="88"/>
    <x v="10"/>
    <x v="32"/>
    <x v="4"/>
    <x v="2"/>
    <x v="2"/>
  </r>
  <r>
    <s v="H81023"/>
    <x v="1"/>
    <x v="3"/>
    <n v="46"/>
    <n v="53"/>
    <n v="86.792400000000001"/>
    <x v="4144"/>
    <x v="946"/>
    <s v="NHS SURREY HEARTLANDS ICB - 92A"/>
    <x v="88"/>
    <x v="10"/>
    <x v="32"/>
    <x v="4"/>
    <x v="3"/>
    <x v="3"/>
  </r>
  <r>
    <s v="H81076"/>
    <x v="0"/>
    <x v="11"/>
    <n v="8"/>
    <n v="10"/>
    <n v="80"/>
    <x v="4153"/>
    <x v="951"/>
    <s v="NHS SURREY HEARTLANDS ICB - 92A"/>
    <x v="88"/>
    <x v="10"/>
    <x v="32"/>
    <x v="4"/>
    <x v="11"/>
    <x v="11"/>
  </r>
  <r>
    <s v="H81024"/>
    <x v="0"/>
    <x v="6"/>
    <n v="56"/>
    <n v="77"/>
    <n v="72.727199999999996"/>
    <x v="4183"/>
    <x v="942"/>
    <s v="NHS SURREY HEARTLANDS ICB - 92A"/>
    <x v="88"/>
    <x v="10"/>
    <x v="32"/>
    <x v="4"/>
    <x v="6"/>
    <x v="6"/>
  </r>
  <r>
    <s v="H81103"/>
    <x v="1"/>
    <x v="3"/>
    <n v="58"/>
    <n v="67"/>
    <n v="86.567099999999996"/>
    <x v="4160"/>
    <x v="932"/>
    <s v="NHS SURREY HEARTLANDS ICB - 92A"/>
    <x v="88"/>
    <x v="10"/>
    <x v="32"/>
    <x v="4"/>
    <x v="3"/>
    <x v="3"/>
  </r>
  <r>
    <s v="H81090"/>
    <x v="0"/>
    <x v="5"/>
    <n v="52"/>
    <n v="58"/>
    <n v="89.655100000000004"/>
    <x v="4161"/>
    <x v="953"/>
    <s v="NHS SURREY HEARTLANDS ICB - 92A"/>
    <x v="88"/>
    <x v="10"/>
    <x v="32"/>
    <x v="4"/>
    <x v="5"/>
    <x v="5"/>
  </r>
  <r>
    <s v="H81010"/>
    <x v="0"/>
    <x v="7"/>
    <n v="72"/>
    <n v="92"/>
    <n v="78.260800000000003"/>
    <x v="4132"/>
    <x v="938"/>
    <s v="NHS SURREY HEARTLANDS ICB - 92A"/>
    <x v="88"/>
    <x v="10"/>
    <x v="32"/>
    <x v="4"/>
    <x v="7"/>
    <x v="7"/>
  </r>
  <r>
    <s v="H81020"/>
    <x v="1"/>
    <x v="3"/>
    <n v="31"/>
    <n v="37"/>
    <n v="83.783699999999996"/>
    <x v="4133"/>
    <x v="939"/>
    <s v="NHS SURREY HEARTLANDS ICB - 92A"/>
    <x v="88"/>
    <x v="10"/>
    <x v="32"/>
    <x v="4"/>
    <x v="3"/>
    <x v="3"/>
  </r>
  <r>
    <s v="H81658"/>
    <x v="0"/>
    <x v="8"/>
    <n v="17"/>
    <n v="23"/>
    <n v="73.912999999999997"/>
    <x v="4182"/>
    <x v="955"/>
    <s v="NHS SURREY HEARTLANDS ICB - 92A"/>
    <x v="88"/>
    <x v="10"/>
    <x v="32"/>
    <x v="4"/>
    <x v="8"/>
    <x v="8"/>
  </r>
  <r>
    <s v="H81103"/>
    <x v="0"/>
    <x v="0"/>
    <n v="5"/>
    <n v="6"/>
    <n v="83.333299999999994"/>
    <x v="4160"/>
    <x v="932"/>
    <s v="NHS SURREY HEARTLANDS ICB - 92A"/>
    <x v="88"/>
    <x v="10"/>
    <x v="32"/>
    <x v="4"/>
    <x v="0"/>
    <x v="0"/>
  </r>
  <r>
    <s v="H81071"/>
    <x v="0"/>
    <x v="10"/>
    <n v="6"/>
    <n v="9"/>
    <n v="66.666600000000003"/>
    <x v="4180"/>
    <x v="937"/>
    <s v="NHS SURREY HEARTLANDS ICB - 92A"/>
    <x v="88"/>
    <x v="10"/>
    <x v="32"/>
    <x v="4"/>
    <x v="10"/>
    <x v="10"/>
  </r>
  <r>
    <s v="H81644"/>
    <x v="0"/>
    <x v="5"/>
    <n v="40"/>
    <n v="54"/>
    <n v="74.073999999999998"/>
    <x v="4131"/>
    <x v="937"/>
    <s v="NHS SURREY HEARTLANDS ICB - 92A"/>
    <x v="88"/>
    <x v="10"/>
    <x v="32"/>
    <x v="4"/>
    <x v="5"/>
    <x v="5"/>
  </r>
  <r>
    <s v="H81632"/>
    <x v="1"/>
    <x v="2"/>
    <n v="18"/>
    <n v="19"/>
    <n v="94.736800000000002"/>
    <x v="3568"/>
    <x v="941"/>
    <s v="NHS SURREY HEARTLANDS ICB - 92A"/>
    <x v="88"/>
    <x v="10"/>
    <x v="32"/>
    <x v="4"/>
    <x v="2"/>
    <x v="2"/>
  </r>
  <r>
    <s v="H81644"/>
    <x v="1"/>
    <x v="6"/>
    <n v="57"/>
    <n v="74"/>
    <n v="77.027000000000001"/>
    <x v="4131"/>
    <x v="937"/>
    <s v="NHS SURREY HEARTLANDS ICB - 92A"/>
    <x v="88"/>
    <x v="10"/>
    <x v="32"/>
    <x v="4"/>
    <x v="6"/>
    <x v="6"/>
  </r>
  <r>
    <s v="H81644"/>
    <x v="0"/>
    <x v="11"/>
    <n v="3"/>
    <n v="5"/>
    <n v="60"/>
    <x v="4131"/>
    <x v="937"/>
    <s v="NHS SURREY HEARTLANDS ICB - 92A"/>
    <x v="88"/>
    <x v="10"/>
    <x v="32"/>
    <x v="4"/>
    <x v="11"/>
    <x v="11"/>
  </r>
  <r>
    <s v="H81131"/>
    <x v="0"/>
    <x v="9"/>
    <n v="2"/>
    <n v="2"/>
    <n v="100"/>
    <x v="4152"/>
    <x v="950"/>
    <s v="NHS SURREY HEARTLANDS ICB - 92A"/>
    <x v="88"/>
    <x v="10"/>
    <x v="32"/>
    <x v="4"/>
    <x v="9"/>
    <x v="9"/>
  </r>
  <r>
    <s v="H81002"/>
    <x v="0"/>
    <x v="8"/>
    <n v="29"/>
    <n v="35"/>
    <n v="82.857100000000003"/>
    <x v="4158"/>
    <x v="941"/>
    <s v="NHS SURREY HEARTLANDS ICB - 92A"/>
    <x v="88"/>
    <x v="10"/>
    <x v="32"/>
    <x v="4"/>
    <x v="8"/>
    <x v="8"/>
  </r>
  <r>
    <s v="H81041"/>
    <x v="0"/>
    <x v="8"/>
    <n v="16"/>
    <n v="18"/>
    <n v="88.888800000000003"/>
    <x v="4128"/>
    <x v="933"/>
    <s v="NHS SURREY HEARTLANDS ICB - 92A"/>
    <x v="88"/>
    <x v="10"/>
    <x v="32"/>
    <x v="4"/>
    <x v="8"/>
    <x v="8"/>
  </r>
  <r>
    <s v="H81131"/>
    <x v="0"/>
    <x v="10"/>
    <n v="12"/>
    <n v="13"/>
    <n v="92.307599999999994"/>
    <x v="4152"/>
    <x v="950"/>
    <s v="NHS SURREY HEARTLANDS ICB - 92A"/>
    <x v="88"/>
    <x v="10"/>
    <x v="32"/>
    <x v="4"/>
    <x v="10"/>
    <x v="10"/>
  </r>
  <r>
    <s v="H81076"/>
    <x v="0"/>
    <x v="8"/>
    <n v="39"/>
    <n v="50"/>
    <n v="78"/>
    <x v="4153"/>
    <x v="951"/>
    <s v="NHS SURREY HEARTLANDS ICB - 92A"/>
    <x v="88"/>
    <x v="10"/>
    <x v="32"/>
    <x v="4"/>
    <x v="8"/>
    <x v="8"/>
  </r>
  <r>
    <s v="H81044"/>
    <x v="0"/>
    <x v="10"/>
    <n v="17"/>
    <n v="24"/>
    <n v="70.833299999999994"/>
    <x v="544"/>
    <x v="934"/>
    <s v="NHS SURREY HEARTLANDS ICB - 92A"/>
    <x v="88"/>
    <x v="10"/>
    <x v="32"/>
    <x v="4"/>
    <x v="10"/>
    <x v="10"/>
  </r>
  <r>
    <s v="H81658"/>
    <x v="0"/>
    <x v="5"/>
    <n v="29"/>
    <n v="38"/>
    <n v="76.315700000000007"/>
    <x v="4182"/>
    <x v="955"/>
    <s v="NHS SURREY HEARTLANDS ICB - 92A"/>
    <x v="88"/>
    <x v="10"/>
    <x v="32"/>
    <x v="4"/>
    <x v="5"/>
    <x v="5"/>
  </r>
  <r>
    <s v="H81126"/>
    <x v="0"/>
    <x v="11"/>
    <n v="6"/>
    <n v="6"/>
    <n v="100"/>
    <x v="4150"/>
    <x v="948"/>
    <s v="NHS SURREY HEARTLANDS ICB - 92A"/>
    <x v="88"/>
    <x v="10"/>
    <x v="32"/>
    <x v="4"/>
    <x v="11"/>
    <x v="11"/>
  </r>
  <r>
    <s v="H81020"/>
    <x v="1"/>
    <x v="2"/>
    <n v="33"/>
    <n v="37"/>
    <n v="89.189099999999996"/>
    <x v="4133"/>
    <x v="939"/>
    <s v="NHS SURREY HEARTLANDS ICB - 92A"/>
    <x v="88"/>
    <x v="10"/>
    <x v="32"/>
    <x v="4"/>
    <x v="2"/>
    <x v="2"/>
  </r>
  <r>
    <s v="H81094"/>
    <x v="0"/>
    <x v="2"/>
    <n v="82"/>
    <n v="141"/>
    <n v="58.155999999999999"/>
    <x v="4174"/>
    <x v="950"/>
    <s v="NHS SURREY HEARTLANDS ICB - 92A"/>
    <x v="88"/>
    <x v="10"/>
    <x v="32"/>
    <x v="4"/>
    <x v="2"/>
    <x v="2"/>
  </r>
  <r>
    <s v="H81104"/>
    <x v="0"/>
    <x v="0"/>
    <n v="10"/>
    <n v="11"/>
    <n v="90.909000000000006"/>
    <x v="4156"/>
    <x v="935"/>
    <s v="NHS SURREY HEARTLANDS ICB - 92A"/>
    <x v="88"/>
    <x v="10"/>
    <x v="32"/>
    <x v="4"/>
    <x v="0"/>
    <x v="0"/>
  </r>
  <r>
    <s v="H81658"/>
    <x v="1"/>
    <x v="6"/>
    <n v="47"/>
    <n v="51"/>
    <n v="92.156800000000004"/>
    <x v="4182"/>
    <x v="955"/>
    <s v="NHS SURREY HEARTLANDS ICB - 92A"/>
    <x v="88"/>
    <x v="10"/>
    <x v="32"/>
    <x v="4"/>
    <x v="6"/>
    <x v="6"/>
  </r>
  <r>
    <s v="H81658"/>
    <x v="0"/>
    <x v="0"/>
    <n v="11"/>
    <n v="16"/>
    <n v="68.75"/>
    <x v="4182"/>
    <x v="955"/>
    <s v="NHS SURREY HEARTLANDS ICB - 92A"/>
    <x v="88"/>
    <x v="10"/>
    <x v="32"/>
    <x v="4"/>
    <x v="0"/>
    <x v="0"/>
  </r>
  <r>
    <s v="H81023"/>
    <x v="0"/>
    <x v="3"/>
    <n v="46"/>
    <n v="53"/>
    <n v="86.792400000000001"/>
    <x v="4144"/>
    <x v="946"/>
    <s v="NHS SURREY HEARTLANDS ICB - 92A"/>
    <x v="88"/>
    <x v="10"/>
    <x v="32"/>
    <x v="4"/>
    <x v="3"/>
    <x v="3"/>
  </r>
  <r>
    <s v="H81017"/>
    <x v="0"/>
    <x v="4"/>
    <n v="67"/>
    <n v="92"/>
    <n v="72.825999999999993"/>
    <x v="4159"/>
    <x v="932"/>
    <s v="NHS SURREY HEARTLANDS ICB - 92A"/>
    <x v="88"/>
    <x v="10"/>
    <x v="32"/>
    <x v="4"/>
    <x v="4"/>
    <x v="4"/>
  </r>
  <r>
    <s v="H81103"/>
    <x v="0"/>
    <x v="3"/>
    <n v="52"/>
    <n v="67"/>
    <n v="77.611900000000006"/>
    <x v="4160"/>
    <x v="932"/>
    <s v="NHS SURREY HEARTLANDS ICB - 92A"/>
    <x v="88"/>
    <x v="10"/>
    <x v="32"/>
    <x v="4"/>
    <x v="3"/>
    <x v="3"/>
  </r>
  <r>
    <s v="H81116"/>
    <x v="0"/>
    <x v="9"/>
    <n v="23"/>
    <n v="25"/>
    <n v="92"/>
    <x v="4139"/>
    <x v="944"/>
    <s v="NHS SURREY HEARTLANDS ICB - 92A"/>
    <x v="88"/>
    <x v="10"/>
    <x v="32"/>
    <x v="4"/>
    <x v="9"/>
    <x v="9"/>
  </r>
  <r>
    <s v="H81065"/>
    <x v="1"/>
    <x v="2"/>
    <n v="72"/>
    <n v="82"/>
    <n v="87.8048"/>
    <x v="4211"/>
    <x v="939"/>
    <s v="NHS SURREY HEARTLANDS ICB - 92A"/>
    <x v="88"/>
    <x v="10"/>
    <x v="32"/>
    <x v="4"/>
    <x v="2"/>
    <x v="2"/>
  </r>
  <r>
    <s v="H81068"/>
    <x v="0"/>
    <x v="7"/>
    <n v="74"/>
    <n v="85"/>
    <n v="87.058800000000005"/>
    <x v="4213"/>
    <x v="957"/>
    <s v="NHS SURREY HEARTLANDS ICB - 92A"/>
    <x v="88"/>
    <x v="10"/>
    <x v="32"/>
    <x v="4"/>
    <x v="7"/>
    <x v="7"/>
  </r>
  <r>
    <s v="H81032"/>
    <x v="0"/>
    <x v="1"/>
    <n v="34"/>
    <n v="46"/>
    <n v="73.912999999999997"/>
    <x v="4219"/>
    <x v="942"/>
    <s v="NHS SURREY HEARTLANDS ICB - 92A"/>
    <x v="88"/>
    <x v="10"/>
    <x v="32"/>
    <x v="4"/>
    <x v="1"/>
    <x v="1"/>
  </r>
  <r>
    <s v="H81134"/>
    <x v="0"/>
    <x v="10"/>
    <n v="49"/>
    <n v="56"/>
    <n v="87.5"/>
    <x v="4217"/>
    <x v="935"/>
    <s v="NHS SURREY HEARTLANDS ICB - 92A"/>
    <x v="88"/>
    <x v="10"/>
    <x v="32"/>
    <x v="4"/>
    <x v="10"/>
    <x v="10"/>
  </r>
  <r>
    <s v="H81062"/>
    <x v="0"/>
    <x v="2"/>
    <n v="143"/>
    <n v="192"/>
    <n v="74.479100000000003"/>
    <x v="4201"/>
    <x v="951"/>
    <s v="NHS SURREY HEARTLANDS ICB - 92A"/>
    <x v="88"/>
    <x v="10"/>
    <x v="32"/>
    <x v="4"/>
    <x v="2"/>
    <x v="2"/>
  </r>
  <r>
    <s v="H81116"/>
    <x v="0"/>
    <x v="8"/>
    <n v="30"/>
    <n v="33"/>
    <n v="90.909000000000006"/>
    <x v="4139"/>
    <x v="944"/>
    <s v="NHS SURREY HEARTLANDS ICB - 92A"/>
    <x v="88"/>
    <x v="10"/>
    <x v="32"/>
    <x v="4"/>
    <x v="8"/>
    <x v="8"/>
  </r>
  <r>
    <s v="H81077"/>
    <x v="1"/>
    <x v="3"/>
    <n v="54"/>
    <n v="56"/>
    <n v="96.4285"/>
    <x v="4210"/>
    <x v="945"/>
    <s v="NHS SURREY HEARTLANDS ICB - 92A"/>
    <x v="88"/>
    <x v="10"/>
    <x v="32"/>
    <x v="4"/>
    <x v="3"/>
    <x v="3"/>
  </r>
  <r>
    <s v="H81004"/>
    <x v="0"/>
    <x v="0"/>
    <n v="27"/>
    <n v="30"/>
    <n v="90"/>
    <x v="4202"/>
    <x v="943"/>
    <s v="NHS SURREY HEARTLANDS ICB - 92A"/>
    <x v="88"/>
    <x v="10"/>
    <x v="32"/>
    <x v="4"/>
    <x v="0"/>
    <x v="0"/>
  </r>
  <r>
    <s v="H81066"/>
    <x v="0"/>
    <x v="0"/>
    <n v="12"/>
    <n v="13"/>
    <n v="92.307599999999994"/>
    <x v="1478"/>
    <x v="941"/>
    <s v="NHS SURREY HEARTLANDS ICB - 92A"/>
    <x v="88"/>
    <x v="10"/>
    <x v="32"/>
    <x v="4"/>
    <x v="0"/>
    <x v="0"/>
  </r>
  <r>
    <s v="H81056"/>
    <x v="0"/>
    <x v="5"/>
    <n v="115"/>
    <n v="128"/>
    <n v="89.843699999999998"/>
    <x v="4204"/>
    <x v="946"/>
    <s v="NHS SURREY HEARTLANDS ICB - 92A"/>
    <x v="88"/>
    <x v="10"/>
    <x v="32"/>
    <x v="4"/>
    <x v="5"/>
    <x v="5"/>
  </r>
  <r>
    <s v="H81126"/>
    <x v="0"/>
    <x v="1"/>
    <n v="31"/>
    <n v="39"/>
    <n v="79.487099999999998"/>
    <x v="4150"/>
    <x v="948"/>
    <s v="NHS SURREY HEARTLANDS ICB - 92A"/>
    <x v="88"/>
    <x v="10"/>
    <x v="32"/>
    <x v="4"/>
    <x v="1"/>
    <x v="1"/>
  </r>
  <r>
    <s v="H81089"/>
    <x v="1"/>
    <x v="6"/>
    <n v="111"/>
    <n v="136"/>
    <n v="81.617599999999996"/>
    <x v="4146"/>
    <x v="947"/>
    <s v="NHS SURREY HEARTLANDS ICB - 92A"/>
    <x v="88"/>
    <x v="10"/>
    <x v="32"/>
    <x v="4"/>
    <x v="6"/>
    <x v="6"/>
  </r>
  <r>
    <s v="H81009"/>
    <x v="1"/>
    <x v="6"/>
    <n v="100"/>
    <n v="122"/>
    <n v="81.967200000000005"/>
    <x v="4138"/>
    <x v="943"/>
    <s v="NHS SURREY HEARTLANDS ICB - 92A"/>
    <x v="88"/>
    <x v="10"/>
    <x v="32"/>
    <x v="4"/>
    <x v="6"/>
    <x v="6"/>
  </r>
  <r>
    <s v="H81029"/>
    <x v="0"/>
    <x v="3"/>
    <n v="47"/>
    <n v="55"/>
    <n v="85.454499999999996"/>
    <x v="4185"/>
    <x v="953"/>
    <s v="NHS SURREY HEARTLANDS ICB - 92A"/>
    <x v="88"/>
    <x v="10"/>
    <x v="32"/>
    <x v="4"/>
    <x v="3"/>
    <x v="3"/>
  </r>
  <r>
    <s v="H81064"/>
    <x v="0"/>
    <x v="9"/>
    <n v="48"/>
    <n v="52"/>
    <n v="92.307599999999994"/>
    <x v="4191"/>
    <x v="953"/>
    <s v="NHS SURREY HEARTLANDS ICB - 92A"/>
    <x v="88"/>
    <x v="10"/>
    <x v="32"/>
    <x v="4"/>
    <x v="9"/>
    <x v="9"/>
  </r>
  <r>
    <s v="H81034"/>
    <x v="0"/>
    <x v="2"/>
    <n v="50"/>
    <n v="70"/>
    <n v="71.4285"/>
    <x v="4188"/>
    <x v="949"/>
    <s v="NHS SURREY HEARTLANDS ICB - 92A"/>
    <x v="88"/>
    <x v="10"/>
    <x v="32"/>
    <x v="4"/>
    <x v="2"/>
    <x v="2"/>
  </r>
  <r>
    <s v="H81067"/>
    <x v="0"/>
    <x v="7"/>
    <n v="69"/>
    <n v="75"/>
    <n v="92"/>
    <x v="4155"/>
    <x v="952"/>
    <s v="NHS SURREY HEARTLANDS ICB - 92A"/>
    <x v="88"/>
    <x v="10"/>
    <x v="32"/>
    <x v="4"/>
    <x v="7"/>
    <x v="7"/>
  </r>
  <r>
    <s v="H81019"/>
    <x v="0"/>
    <x v="6"/>
    <n v="3"/>
    <n v="5"/>
    <n v="60"/>
    <x v="4147"/>
    <x v="933"/>
    <s v="NHS SURREY HEARTLANDS ICB - 92A"/>
    <x v="88"/>
    <x v="10"/>
    <x v="32"/>
    <x v="4"/>
    <x v="6"/>
    <x v="6"/>
  </r>
  <r>
    <s v="H81022"/>
    <x v="1"/>
    <x v="2"/>
    <n v="61"/>
    <n v="65"/>
    <n v="93.846100000000007"/>
    <x v="4184"/>
    <x v="951"/>
    <s v="NHS SURREY HEARTLANDS ICB - 92A"/>
    <x v="88"/>
    <x v="10"/>
    <x v="32"/>
    <x v="4"/>
    <x v="2"/>
    <x v="2"/>
  </r>
  <r>
    <s v="H81038"/>
    <x v="0"/>
    <x v="7"/>
    <n v="3"/>
    <n v="4"/>
    <n v="75"/>
    <x v="4135"/>
    <x v="936"/>
    <s v="NHS SURREY HEARTLANDS ICB - 92A"/>
    <x v="88"/>
    <x v="10"/>
    <x v="32"/>
    <x v="4"/>
    <x v="7"/>
    <x v="7"/>
  </r>
  <r>
    <s v="H81080"/>
    <x v="0"/>
    <x v="8"/>
    <n v="24"/>
    <n v="34"/>
    <n v="70.588200000000001"/>
    <x v="4148"/>
    <x v="948"/>
    <s v="NHS SURREY HEARTLANDS ICB - 92A"/>
    <x v="88"/>
    <x v="10"/>
    <x v="32"/>
    <x v="4"/>
    <x v="8"/>
    <x v="8"/>
  </r>
  <r>
    <s v="H81618"/>
    <x v="0"/>
    <x v="6"/>
    <n v="17"/>
    <n v="20"/>
    <n v="85"/>
    <x v="4127"/>
    <x v="932"/>
    <s v="NHS SURREY HEARTLANDS ICB - 92A"/>
    <x v="88"/>
    <x v="10"/>
    <x v="32"/>
    <x v="4"/>
    <x v="6"/>
    <x v="6"/>
  </r>
  <r>
    <s v="H81038"/>
    <x v="0"/>
    <x v="3"/>
    <n v="2"/>
    <n v="3"/>
    <n v="66.666600000000003"/>
    <x v="4135"/>
    <x v="936"/>
    <s v="NHS SURREY HEARTLANDS ICB - 92A"/>
    <x v="88"/>
    <x v="10"/>
    <x v="32"/>
    <x v="4"/>
    <x v="3"/>
    <x v="3"/>
  </r>
  <r>
    <s v="H81029"/>
    <x v="1"/>
    <x v="2"/>
    <n v="53"/>
    <n v="57"/>
    <n v="92.982399999999998"/>
    <x v="4185"/>
    <x v="953"/>
    <s v="NHS SURREY HEARTLANDS ICB - 92A"/>
    <x v="88"/>
    <x v="10"/>
    <x v="32"/>
    <x v="4"/>
    <x v="2"/>
    <x v="2"/>
  </r>
  <r>
    <s v="H81663"/>
    <x v="0"/>
    <x v="9"/>
    <n v="1"/>
    <n v="2"/>
    <n v="50"/>
    <x v="4187"/>
    <x v="950"/>
    <s v="NHS SURREY HEARTLANDS ICB - 92A"/>
    <x v="88"/>
    <x v="10"/>
    <x v="32"/>
    <x v="4"/>
    <x v="9"/>
    <x v="9"/>
  </r>
  <r>
    <s v="H81111"/>
    <x v="0"/>
    <x v="1"/>
    <n v="16"/>
    <n v="20"/>
    <n v="80"/>
    <x v="4136"/>
    <x v="941"/>
    <s v="NHS SURREY HEARTLANDS ICB - 92A"/>
    <x v="88"/>
    <x v="10"/>
    <x v="32"/>
    <x v="4"/>
    <x v="1"/>
    <x v="1"/>
  </r>
  <r>
    <s v="H81663"/>
    <x v="1"/>
    <x v="2"/>
    <n v="0"/>
    <n v="0"/>
    <m/>
    <x v="4187"/>
    <x v="950"/>
    <s v="NHS SURREY HEARTLANDS ICB - 92A"/>
    <x v="88"/>
    <x v="10"/>
    <x v="32"/>
    <x v="4"/>
    <x v="2"/>
    <x v="2"/>
  </r>
  <r>
    <s v="H81067"/>
    <x v="0"/>
    <x v="3"/>
    <n v="81"/>
    <n v="84"/>
    <n v="96.4285"/>
    <x v="4155"/>
    <x v="952"/>
    <s v="NHS SURREY HEARTLANDS ICB - 92A"/>
    <x v="88"/>
    <x v="10"/>
    <x v="32"/>
    <x v="4"/>
    <x v="3"/>
    <x v="3"/>
  </r>
  <r>
    <s v="H81084"/>
    <x v="1"/>
    <x v="2"/>
    <n v="82"/>
    <n v="93"/>
    <n v="88.171999999999997"/>
    <x v="4190"/>
    <x v="945"/>
    <s v="NHS SURREY HEARTLANDS ICB - 92A"/>
    <x v="88"/>
    <x v="10"/>
    <x v="32"/>
    <x v="4"/>
    <x v="2"/>
    <x v="2"/>
  </r>
  <r>
    <s v="H81113"/>
    <x v="1"/>
    <x v="6"/>
    <n v="54"/>
    <n v="63"/>
    <n v="85.714200000000005"/>
    <x v="4186"/>
    <x v="957"/>
    <s v="NHS SURREY HEARTLANDS ICB - 92A"/>
    <x v="88"/>
    <x v="10"/>
    <x v="32"/>
    <x v="4"/>
    <x v="6"/>
    <x v="6"/>
  </r>
  <r>
    <s v="H81053"/>
    <x v="0"/>
    <x v="9"/>
    <n v="13"/>
    <n v="16"/>
    <n v="81.25"/>
    <x v="4151"/>
    <x v="945"/>
    <s v="NHS SURREY HEARTLANDS ICB - 92A"/>
    <x v="88"/>
    <x v="10"/>
    <x v="32"/>
    <x v="4"/>
    <x v="9"/>
    <x v="9"/>
  </r>
  <r>
    <s v="H81019"/>
    <x v="1"/>
    <x v="6"/>
    <n v="4"/>
    <n v="5"/>
    <n v="80"/>
    <x v="4147"/>
    <x v="933"/>
    <s v="NHS SURREY HEARTLANDS ICB - 92A"/>
    <x v="88"/>
    <x v="10"/>
    <x v="32"/>
    <x v="4"/>
    <x v="6"/>
    <x v="6"/>
  </r>
  <r>
    <s v="H81080"/>
    <x v="0"/>
    <x v="1"/>
    <n v="30"/>
    <n v="40"/>
    <n v="75"/>
    <x v="4148"/>
    <x v="948"/>
    <s v="NHS SURREY HEARTLANDS ICB - 92A"/>
    <x v="88"/>
    <x v="10"/>
    <x v="32"/>
    <x v="4"/>
    <x v="1"/>
    <x v="1"/>
  </r>
  <r>
    <s v="H81029"/>
    <x v="0"/>
    <x v="7"/>
    <n v="54"/>
    <n v="62"/>
    <n v="87.096699999999998"/>
    <x v="4185"/>
    <x v="953"/>
    <s v="NHS SURREY HEARTLANDS ICB - 92A"/>
    <x v="88"/>
    <x v="10"/>
    <x v="32"/>
    <x v="4"/>
    <x v="7"/>
    <x v="7"/>
  </r>
  <r>
    <s v="H81099"/>
    <x v="0"/>
    <x v="1"/>
    <n v="31"/>
    <n v="42"/>
    <n v="73.8095"/>
    <x v="4157"/>
    <x v="936"/>
    <s v="NHS SURREY HEARTLANDS ICB - 92A"/>
    <x v="88"/>
    <x v="10"/>
    <x v="32"/>
    <x v="4"/>
    <x v="1"/>
    <x v="1"/>
  </r>
  <r>
    <s v="H81050"/>
    <x v="1"/>
    <x v="3"/>
    <n v="102"/>
    <n v="111"/>
    <n v="91.891800000000003"/>
    <x v="4149"/>
    <x v="949"/>
    <s v="NHS SURREY HEARTLANDS ICB - 92A"/>
    <x v="88"/>
    <x v="10"/>
    <x v="32"/>
    <x v="4"/>
    <x v="3"/>
    <x v="3"/>
  </r>
  <r>
    <s v="H81036"/>
    <x v="1"/>
    <x v="2"/>
    <n v="57"/>
    <n v="62"/>
    <n v="91.935400000000001"/>
    <x v="4192"/>
    <x v="949"/>
    <s v="NHS SURREY HEARTLANDS ICB - 92A"/>
    <x v="88"/>
    <x v="10"/>
    <x v="32"/>
    <x v="4"/>
    <x v="2"/>
    <x v="2"/>
  </r>
  <r>
    <s v="H81022"/>
    <x v="0"/>
    <x v="5"/>
    <n v="36"/>
    <n v="38"/>
    <n v="94.736800000000002"/>
    <x v="4184"/>
    <x v="951"/>
    <s v="NHS SURREY HEARTLANDS ICB - 92A"/>
    <x v="88"/>
    <x v="10"/>
    <x v="32"/>
    <x v="4"/>
    <x v="5"/>
    <x v="5"/>
  </r>
  <r>
    <s v="H81672"/>
    <x v="0"/>
    <x v="10"/>
    <n v="2"/>
    <n v="4"/>
    <n v="50"/>
    <x v="4130"/>
    <x v="936"/>
    <s v="NHS SURREY HEARTLANDS ICB - 92A"/>
    <x v="88"/>
    <x v="10"/>
    <x v="32"/>
    <x v="4"/>
    <x v="10"/>
    <x v="10"/>
  </r>
  <r>
    <s v="H81031"/>
    <x v="0"/>
    <x v="2"/>
    <n v="18"/>
    <n v="22"/>
    <n v="81.818100000000001"/>
    <x v="4189"/>
    <x v="951"/>
    <s v="NHS SURREY HEARTLANDS ICB - 92A"/>
    <x v="88"/>
    <x v="10"/>
    <x v="32"/>
    <x v="4"/>
    <x v="2"/>
    <x v="2"/>
  </r>
  <r>
    <s v="H81053"/>
    <x v="0"/>
    <x v="10"/>
    <n v="32"/>
    <n v="35"/>
    <n v="91.4285"/>
    <x v="4151"/>
    <x v="945"/>
    <s v="NHS SURREY HEARTLANDS ICB - 92A"/>
    <x v="88"/>
    <x v="10"/>
    <x v="32"/>
    <x v="4"/>
    <x v="10"/>
    <x v="10"/>
  </r>
  <r>
    <s v="H81084"/>
    <x v="0"/>
    <x v="5"/>
    <n v="35"/>
    <n v="49"/>
    <n v="71.4285"/>
    <x v="4190"/>
    <x v="945"/>
    <s v="NHS SURREY HEARTLANDS ICB - 92A"/>
    <x v="88"/>
    <x v="10"/>
    <x v="32"/>
    <x v="4"/>
    <x v="5"/>
    <x v="5"/>
  </r>
  <r>
    <s v="H81672"/>
    <x v="0"/>
    <x v="9"/>
    <n v="1"/>
    <n v="2"/>
    <n v="50"/>
    <x v="4130"/>
    <x v="936"/>
    <s v="NHS SURREY HEARTLANDS ICB - 92A"/>
    <x v="88"/>
    <x v="10"/>
    <x v="32"/>
    <x v="4"/>
    <x v="9"/>
    <x v="9"/>
  </r>
  <r>
    <s v="H81003"/>
    <x v="0"/>
    <x v="4"/>
    <n v="66"/>
    <n v="90"/>
    <n v="73.333299999999994"/>
    <x v="4141"/>
    <x v="943"/>
    <s v="NHS SURREY HEARTLANDS ICB - 92A"/>
    <x v="88"/>
    <x v="10"/>
    <x v="32"/>
    <x v="4"/>
    <x v="4"/>
    <x v="4"/>
  </r>
  <r>
    <s v="H81036"/>
    <x v="0"/>
    <x v="3"/>
    <n v="44"/>
    <n v="55"/>
    <n v="80"/>
    <x v="4192"/>
    <x v="949"/>
    <s v="NHS SURREY HEARTLANDS ICB - 92A"/>
    <x v="88"/>
    <x v="10"/>
    <x v="32"/>
    <x v="4"/>
    <x v="3"/>
    <x v="3"/>
  </r>
  <r>
    <s v="H81080"/>
    <x v="1"/>
    <x v="6"/>
    <n v="72"/>
    <n v="81"/>
    <n v="88.888800000000003"/>
    <x v="4148"/>
    <x v="948"/>
    <s v="NHS SURREY HEARTLANDS ICB - 92A"/>
    <x v="88"/>
    <x v="10"/>
    <x v="32"/>
    <x v="4"/>
    <x v="6"/>
    <x v="6"/>
  </r>
  <r>
    <s v="H81035"/>
    <x v="0"/>
    <x v="1"/>
    <n v="35"/>
    <n v="39"/>
    <n v="89.743499999999997"/>
    <x v="4143"/>
    <x v="945"/>
    <s v="NHS SURREY HEARTLANDS ICB - 92A"/>
    <x v="88"/>
    <x v="10"/>
    <x v="32"/>
    <x v="4"/>
    <x v="1"/>
    <x v="1"/>
  </r>
  <r>
    <s v="H81029"/>
    <x v="1"/>
    <x v="6"/>
    <n v="45"/>
    <n v="50"/>
    <n v="90"/>
    <x v="4185"/>
    <x v="953"/>
    <s v="NHS SURREY HEARTLANDS ICB - 92A"/>
    <x v="88"/>
    <x v="10"/>
    <x v="32"/>
    <x v="4"/>
    <x v="6"/>
    <x v="6"/>
  </r>
  <r>
    <s v="H81022"/>
    <x v="1"/>
    <x v="3"/>
    <n v="56"/>
    <n v="60"/>
    <n v="93.333299999999994"/>
    <x v="4184"/>
    <x v="951"/>
    <s v="NHS SURREY HEARTLANDS ICB - 92A"/>
    <x v="88"/>
    <x v="10"/>
    <x v="32"/>
    <x v="4"/>
    <x v="3"/>
    <x v="3"/>
  </r>
  <r>
    <s v="H81050"/>
    <x v="0"/>
    <x v="6"/>
    <n v="84"/>
    <n v="100"/>
    <n v="84"/>
    <x v="4149"/>
    <x v="949"/>
    <s v="NHS SURREY HEARTLANDS ICB - 92A"/>
    <x v="88"/>
    <x v="10"/>
    <x v="32"/>
    <x v="4"/>
    <x v="6"/>
    <x v="6"/>
  </r>
  <r>
    <s v="H81672"/>
    <x v="1"/>
    <x v="2"/>
    <n v="8"/>
    <n v="9"/>
    <n v="88.888800000000003"/>
    <x v="4130"/>
    <x v="936"/>
    <s v="NHS SURREY HEARTLANDS ICB - 92A"/>
    <x v="88"/>
    <x v="10"/>
    <x v="32"/>
    <x v="4"/>
    <x v="2"/>
    <x v="2"/>
  </r>
  <r>
    <s v="H81019"/>
    <x v="1"/>
    <x v="3"/>
    <n v="68"/>
    <n v="72"/>
    <n v="94.444400000000002"/>
    <x v="4147"/>
    <x v="933"/>
    <s v="NHS SURREY HEARTLANDS ICB - 92A"/>
    <x v="88"/>
    <x v="10"/>
    <x v="32"/>
    <x v="4"/>
    <x v="3"/>
    <x v="3"/>
  </r>
  <r>
    <s v="H81642"/>
    <x v="0"/>
    <x v="4"/>
    <n v="21"/>
    <n v="25"/>
    <n v="84"/>
    <x v="4140"/>
    <x v="943"/>
    <s v="NHS SURREY HEARTLANDS ICB - 92A"/>
    <x v="88"/>
    <x v="10"/>
    <x v="32"/>
    <x v="4"/>
    <x v="4"/>
    <x v="4"/>
  </r>
  <r>
    <s v="H81064"/>
    <x v="1"/>
    <x v="3"/>
    <n v="147"/>
    <n v="152"/>
    <n v="96.710499999999996"/>
    <x v="4191"/>
    <x v="953"/>
    <s v="NHS SURREY HEARTLANDS ICB - 92A"/>
    <x v="88"/>
    <x v="10"/>
    <x v="32"/>
    <x v="4"/>
    <x v="3"/>
    <x v="3"/>
  </r>
  <r>
    <s v="H81064"/>
    <x v="0"/>
    <x v="7"/>
    <n v="102"/>
    <n v="108"/>
    <n v="94.444400000000002"/>
    <x v="4191"/>
    <x v="953"/>
    <s v="NHS SURREY HEARTLANDS ICB - 92A"/>
    <x v="88"/>
    <x v="10"/>
    <x v="32"/>
    <x v="4"/>
    <x v="7"/>
    <x v="7"/>
  </r>
  <r>
    <s v="H81084"/>
    <x v="0"/>
    <x v="0"/>
    <n v="10"/>
    <n v="14"/>
    <n v="71.4285"/>
    <x v="4190"/>
    <x v="945"/>
    <s v="NHS SURREY HEARTLANDS ICB - 92A"/>
    <x v="88"/>
    <x v="10"/>
    <x v="32"/>
    <x v="4"/>
    <x v="0"/>
    <x v="0"/>
  </r>
  <r>
    <s v="H81029"/>
    <x v="0"/>
    <x v="0"/>
    <n v="9"/>
    <n v="11"/>
    <n v="81.818100000000001"/>
    <x v="4185"/>
    <x v="953"/>
    <s v="NHS SURREY HEARTLANDS ICB - 92A"/>
    <x v="88"/>
    <x v="10"/>
    <x v="32"/>
    <x v="4"/>
    <x v="0"/>
    <x v="0"/>
  </r>
  <r>
    <s v="H81034"/>
    <x v="0"/>
    <x v="8"/>
    <n v="36"/>
    <n v="43"/>
    <n v="83.7209"/>
    <x v="4188"/>
    <x v="949"/>
    <s v="NHS SURREY HEARTLANDS ICB - 92A"/>
    <x v="88"/>
    <x v="10"/>
    <x v="32"/>
    <x v="4"/>
    <x v="8"/>
    <x v="8"/>
  </r>
  <r>
    <s v="H81123"/>
    <x v="0"/>
    <x v="3"/>
    <n v="8"/>
    <n v="12"/>
    <n v="66.666600000000003"/>
    <x v="4137"/>
    <x v="942"/>
    <s v="NHS SURREY HEARTLANDS ICB - 92A"/>
    <x v="88"/>
    <x v="10"/>
    <x v="32"/>
    <x v="4"/>
    <x v="3"/>
    <x v="3"/>
  </r>
  <r>
    <s v="H81087"/>
    <x v="0"/>
    <x v="0"/>
    <n v="10"/>
    <n v="11"/>
    <n v="90.909000000000006"/>
    <x v="4129"/>
    <x v="935"/>
    <s v="NHS SURREY HEARTLANDS ICB - 92A"/>
    <x v="88"/>
    <x v="10"/>
    <x v="32"/>
    <x v="4"/>
    <x v="0"/>
    <x v="0"/>
  </r>
  <r>
    <s v="H81111"/>
    <x v="0"/>
    <x v="8"/>
    <n v="14"/>
    <n v="17"/>
    <n v="82.352900000000005"/>
    <x v="4136"/>
    <x v="941"/>
    <s v="NHS SURREY HEARTLANDS ICB - 92A"/>
    <x v="88"/>
    <x v="10"/>
    <x v="32"/>
    <x v="4"/>
    <x v="8"/>
    <x v="8"/>
  </r>
  <r>
    <s v="H81087"/>
    <x v="0"/>
    <x v="5"/>
    <n v="62"/>
    <n v="70"/>
    <n v="88.571399999999997"/>
    <x v="4129"/>
    <x v="935"/>
    <s v="NHS SURREY HEARTLANDS ICB - 92A"/>
    <x v="88"/>
    <x v="10"/>
    <x v="32"/>
    <x v="4"/>
    <x v="5"/>
    <x v="5"/>
  </r>
  <r>
    <s v="H81123"/>
    <x v="1"/>
    <x v="3"/>
    <n v="9"/>
    <n v="12"/>
    <n v="75"/>
    <x v="4137"/>
    <x v="942"/>
    <s v="NHS SURREY HEARTLANDS ICB - 92A"/>
    <x v="88"/>
    <x v="10"/>
    <x v="32"/>
    <x v="4"/>
    <x v="3"/>
    <x v="3"/>
  </r>
  <r>
    <s v="H81067"/>
    <x v="0"/>
    <x v="10"/>
    <n v="57"/>
    <n v="60"/>
    <n v="95"/>
    <x v="4155"/>
    <x v="952"/>
    <s v="NHS SURREY HEARTLANDS ICB - 92A"/>
    <x v="88"/>
    <x v="10"/>
    <x v="32"/>
    <x v="4"/>
    <x v="10"/>
    <x v="10"/>
  </r>
  <r>
    <s v="H81053"/>
    <x v="1"/>
    <x v="2"/>
    <n v="57"/>
    <n v="66"/>
    <n v="86.363600000000005"/>
    <x v="4151"/>
    <x v="945"/>
    <s v="NHS SURREY HEARTLANDS ICB - 92A"/>
    <x v="88"/>
    <x v="10"/>
    <x v="32"/>
    <x v="4"/>
    <x v="2"/>
    <x v="2"/>
  </r>
  <r>
    <s v="H81080"/>
    <x v="0"/>
    <x v="5"/>
    <n v="44"/>
    <n v="57"/>
    <n v="77.192899999999995"/>
    <x v="4148"/>
    <x v="948"/>
    <s v="NHS SURREY HEARTLANDS ICB - 92A"/>
    <x v="88"/>
    <x v="10"/>
    <x v="32"/>
    <x v="4"/>
    <x v="5"/>
    <x v="5"/>
  </r>
  <r>
    <s v="H81642"/>
    <x v="0"/>
    <x v="2"/>
    <n v="26"/>
    <n v="31"/>
    <n v="83.870900000000006"/>
    <x v="4140"/>
    <x v="943"/>
    <s v="NHS SURREY HEARTLANDS ICB - 92A"/>
    <x v="88"/>
    <x v="10"/>
    <x v="32"/>
    <x v="4"/>
    <x v="2"/>
    <x v="2"/>
  </r>
  <r>
    <s v="H81099"/>
    <x v="0"/>
    <x v="9"/>
    <n v="18"/>
    <n v="26"/>
    <n v="69.230699999999999"/>
    <x v="4157"/>
    <x v="936"/>
    <s v="NHS SURREY HEARTLANDS ICB - 92A"/>
    <x v="88"/>
    <x v="10"/>
    <x v="32"/>
    <x v="4"/>
    <x v="9"/>
    <x v="9"/>
  </r>
  <r>
    <s v="H81036"/>
    <x v="1"/>
    <x v="3"/>
    <n v="51"/>
    <n v="55"/>
    <n v="92.727199999999996"/>
    <x v="4192"/>
    <x v="949"/>
    <s v="NHS SURREY HEARTLANDS ICB - 92A"/>
    <x v="88"/>
    <x v="10"/>
    <x v="32"/>
    <x v="4"/>
    <x v="3"/>
    <x v="3"/>
  </r>
  <r>
    <s v="H81663"/>
    <x v="0"/>
    <x v="8"/>
    <n v="1"/>
    <n v="2"/>
    <n v="50"/>
    <x v="4187"/>
    <x v="950"/>
    <s v="NHS SURREY HEARTLANDS ICB - 92A"/>
    <x v="88"/>
    <x v="10"/>
    <x v="32"/>
    <x v="4"/>
    <x v="8"/>
    <x v="8"/>
  </r>
  <r>
    <s v="H81064"/>
    <x v="0"/>
    <x v="4"/>
    <n v="70"/>
    <n v="76"/>
    <n v="92.105199999999996"/>
    <x v="4191"/>
    <x v="953"/>
    <s v="NHS SURREY HEARTLANDS ICB - 92A"/>
    <x v="88"/>
    <x v="10"/>
    <x v="32"/>
    <x v="4"/>
    <x v="4"/>
    <x v="4"/>
  </r>
  <r>
    <s v="H81031"/>
    <x v="0"/>
    <x v="7"/>
    <n v="53"/>
    <n v="70"/>
    <n v="75.714200000000005"/>
    <x v="4189"/>
    <x v="951"/>
    <s v="NHS SURREY HEARTLANDS ICB - 92A"/>
    <x v="88"/>
    <x v="10"/>
    <x v="32"/>
    <x v="4"/>
    <x v="7"/>
    <x v="7"/>
  </r>
  <r>
    <s v="H81038"/>
    <x v="0"/>
    <x v="5"/>
    <n v="3"/>
    <n v="4"/>
    <n v="75"/>
    <x v="4135"/>
    <x v="936"/>
    <s v="NHS SURREY HEARTLANDS ICB - 92A"/>
    <x v="88"/>
    <x v="10"/>
    <x v="32"/>
    <x v="4"/>
    <x v="5"/>
    <x v="5"/>
  </r>
  <r>
    <s v="H81048"/>
    <x v="1"/>
    <x v="3"/>
    <n v="47"/>
    <n v="50"/>
    <n v="94"/>
    <x v="4171"/>
    <x v="956"/>
    <s v="NHS SURREY HEARTLANDS ICB - 92A"/>
    <x v="88"/>
    <x v="10"/>
    <x v="32"/>
    <x v="4"/>
    <x v="3"/>
    <x v="3"/>
  </r>
  <r>
    <s v="H81030"/>
    <x v="1"/>
    <x v="2"/>
    <n v="251"/>
    <n v="273"/>
    <n v="91.941299999999998"/>
    <x v="4170"/>
    <x v="947"/>
    <s v="NHS SURREY HEARTLANDS ICB - 92A"/>
    <x v="88"/>
    <x v="10"/>
    <x v="32"/>
    <x v="4"/>
    <x v="2"/>
    <x v="2"/>
  </r>
  <r>
    <s v="H81016"/>
    <x v="1"/>
    <x v="6"/>
    <n v="51"/>
    <n v="58"/>
    <n v="87.930999999999997"/>
    <x v="4173"/>
    <x v="932"/>
    <s v="NHS SURREY HEARTLANDS ICB - 92A"/>
    <x v="88"/>
    <x v="10"/>
    <x v="32"/>
    <x v="4"/>
    <x v="6"/>
    <x v="6"/>
  </r>
  <r>
    <s v="H81095"/>
    <x v="1"/>
    <x v="6"/>
    <n v="22"/>
    <n v="27"/>
    <n v="81.481399999999994"/>
    <x v="4166"/>
    <x v="950"/>
    <s v="NHS SURREY HEARTLANDS ICB - 92A"/>
    <x v="88"/>
    <x v="10"/>
    <x v="32"/>
    <x v="4"/>
    <x v="6"/>
    <x v="6"/>
  </r>
  <r>
    <s v="H81095"/>
    <x v="0"/>
    <x v="6"/>
    <n v="17"/>
    <n v="27"/>
    <n v="62.962899999999998"/>
    <x v="4166"/>
    <x v="950"/>
    <s v="NHS SURREY HEARTLANDS ICB - 92A"/>
    <x v="88"/>
    <x v="10"/>
    <x v="32"/>
    <x v="4"/>
    <x v="6"/>
    <x v="6"/>
  </r>
  <r>
    <s v="H81026"/>
    <x v="1"/>
    <x v="2"/>
    <n v="92"/>
    <n v="102"/>
    <n v="90.195999999999998"/>
    <x v="4178"/>
    <x v="934"/>
    <s v="NHS SURREY HEARTLANDS ICB - 92A"/>
    <x v="88"/>
    <x v="10"/>
    <x v="32"/>
    <x v="4"/>
    <x v="2"/>
    <x v="2"/>
  </r>
  <r>
    <s v="H81072"/>
    <x v="0"/>
    <x v="6"/>
    <n v="75"/>
    <n v="99"/>
    <n v="75.757499999999993"/>
    <x v="4195"/>
    <x v="957"/>
    <s v="NHS SURREY HEARTLANDS ICB - 92A"/>
    <x v="88"/>
    <x v="10"/>
    <x v="32"/>
    <x v="4"/>
    <x v="6"/>
    <x v="6"/>
  </r>
  <r>
    <s v="H81028"/>
    <x v="0"/>
    <x v="4"/>
    <n v="70"/>
    <n v="95"/>
    <n v="73.684200000000004"/>
    <x v="4177"/>
    <x v="957"/>
    <s v="NHS SURREY HEARTLANDS ICB - 92A"/>
    <x v="88"/>
    <x v="10"/>
    <x v="32"/>
    <x v="4"/>
    <x v="4"/>
    <x v="4"/>
  </r>
  <r>
    <s v="H81015"/>
    <x v="0"/>
    <x v="4"/>
    <n v="1"/>
    <n v="3"/>
    <n v="33.333300000000001"/>
    <x v="4165"/>
    <x v="954"/>
    <s v="NHS SURREY HEARTLANDS ICB - 92A"/>
    <x v="88"/>
    <x v="10"/>
    <x v="32"/>
    <x v="4"/>
    <x v="4"/>
    <x v="4"/>
  </r>
  <r>
    <s v="H81021"/>
    <x v="0"/>
    <x v="3"/>
    <n v="86"/>
    <n v="100"/>
    <n v="86"/>
    <x v="4167"/>
    <x v="934"/>
    <s v="NHS SURREY HEARTLANDS ICB - 92A"/>
    <x v="88"/>
    <x v="10"/>
    <x v="32"/>
    <x v="4"/>
    <x v="3"/>
    <x v="3"/>
  </r>
  <r>
    <s v="H81016"/>
    <x v="0"/>
    <x v="5"/>
    <n v="50"/>
    <n v="54"/>
    <n v="92.592500000000001"/>
    <x v="4173"/>
    <x v="932"/>
    <s v="NHS SURREY HEARTLANDS ICB - 92A"/>
    <x v="88"/>
    <x v="10"/>
    <x v="32"/>
    <x v="4"/>
    <x v="5"/>
    <x v="5"/>
  </r>
  <r>
    <s v="H81011"/>
    <x v="0"/>
    <x v="9"/>
    <n v="14"/>
    <n v="18"/>
    <n v="77.777699999999996"/>
    <x v="4179"/>
    <x v="948"/>
    <s v="NHS SURREY HEARTLANDS ICB - 92A"/>
    <x v="88"/>
    <x v="10"/>
    <x v="32"/>
    <x v="4"/>
    <x v="9"/>
    <x v="9"/>
  </r>
  <r>
    <s v="H81042"/>
    <x v="0"/>
    <x v="4"/>
    <n v="65"/>
    <n v="77"/>
    <n v="84.415499999999994"/>
    <x v="4163"/>
    <x v="955"/>
    <s v="NHS SURREY HEARTLANDS ICB - 92A"/>
    <x v="88"/>
    <x v="10"/>
    <x v="32"/>
    <x v="4"/>
    <x v="4"/>
    <x v="4"/>
  </r>
  <r>
    <s v="H81122"/>
    <x v="1"/>
    <x v="2"/>
    <n v="47"/>
    <n v="50"/>
    <n v="94"/>
    <x v="4154"/>
    <x v="935"/>
    <s v="NHS SURREY HEARTLANDS ICB - 92A"/>
    <x v="88"/>
    <x v="10"/>
    <x v="32"/>
    <x v="4"/>
    <x v="2"/>
    <x v="2"/>
  </r>
  <r>
    <s v="H81036"/>
    <x v="0"/>
    <x v="2"/>
    <n v="49"/>
    <n v="62"/>
    <n v="79.032200000000003"/>
    <x v="4192"/>
    <x v="949"/>
    <s v="NHS SURREY HEARTLANDS ICB - 92A"/>
    <x v="88"/>
    <x v="10"/>
    <x v="32"/>
    <x v="4"/>
    <x v="2"/>
    <x v="2"/>
  </r>
  <r>
    <s v="H81050"/>
    <x v="1"/>
    <x v="6"/>
    <n v="91"/>
    <n v="100"/>
    <n v="91"/>
    <x v="4149"/>
    <x v="949"/>
    <s v="NHS SURREY HEARTLANDS ICB - 92A"/>
    <x v="88"/>
    <x v="10"/>
    <x v="32"/>
    <x v="4"/>
    <x v="6"/>
    <x v="6"/>
  </r>
  <r>
    <s v="H81113"/>
    <x v="0"/>
    <x v="8"/>
    <n v="16"/>
    <n v="20"/>
    <n v="80"/>
    <x v="4186"/>
    <x v="957"/>
    <s v="NHS SURREY HEARTLANDS ICB - 92A"/>
    <x v="88"/>
    <x v="10"/>
    <x v="32"/>
    <x v="4"/>
    <x v="8"/>
    <x v="8"/>
  </r>
  <r>
    <s v="H81036"/>
    <x v="0"/>
    <x v="7"/>
    <n v="43"/>
    <n v="68"/>
    <n v="63.235199999999999"/>
    <x v="4192"/>
    <x v="949"/>
    <s v="NHS SURREY HEARTLANDS ICB - 92A"/>
    <x v="88"/>
    <x v="10"/>
    <x v="32"/>
    <x v="4"/>
    <x v="7"/>
    <x v="7"/>
  </r>
  <r>
    <s v="H81067"/>
    <x v="1"/>
    <x v="2"/>
    <n v="92"/>
    <n v="93"/>
    <n v="98.924700000000001"/>
    <x v="4155"/>
    <x v="952"/>
    <s v="NHS SURREY HEARTLANDS ICB - 92A"/>
    <x v="88"/>
    <x v="10"/>
    <x v="32"/>
    <x v="4"/>
    <x v="2"/>
    <x v="2"/>
  </r>
  <r>
    <s v="H81122"/>
    <x v="0"/>
    <x v="7"/>
    <n v="28"/>
    <n v="32"/>
    <n v="87.5"/>
    <x v="4154"/>
    <x v="935"/>
    <s v="NHS SURREY HEARTLANDS ICB - 92A"/>
    <x v="88"/>
    <x v="10"/>
    <x v="32"/>
    <x v="4"/>
    <x v="7"/>
    <x v="7"/>
  </r>
  <r>
    <s v="H81029"/>
    <x v="0"/>
    <x v="6"/>
    <n v="42"/>
    <n v="50"/>
    <n v="84"/>
    <x v="4185"/>
    <x v="953"/>
    <s v="NHS SURREY HEARTLANDS ICB - 92A"/>
    <x v="88"/>
    <x v="10"/>
    <x v="32"/>
    <x v="4"/>
    <x v="6"/>
    <x v="6"/>
  </r>
  <r>
    <s v="H81113"/>
    <x v="0"/>
    <x v="11"/>
    <n v="2"/>
    <n v="2"/>
    <n v="100"/>
    <x v="4186"/>
    <x v="957"/>
    <s v="NHS SURREY HEARTLANDS ICB - 92A"/>
    <x v="88"/>
    <x v="10"/>
    <x v="32"/>
    <x v="4"/>
    <x v="11"/>
    <x v="11"/>
  </r>
  <r>
    <s v="H81084"/>
    <x v="1"/>
    <x v="6"/>
    <n v="67"/>
    <n v="78"/>
    <n v="85.897400000000005"/>
    <x v="4190"/>
    <x v="945"/>
    <s v="NHS SURREY HEARTLANDS ICB - 92A"/>
    <x v="88"/>
    <x v="10"/>
    <x v="32"/>
    <x v="4"/>
    <x v="6"/>
    <x v="6"/>
  </r>
  <r>
    <s v="H81019"/>
    <x v="0"/>
    <x v="7"/>
    <n v="104"/>
    <n v="129"/>
    <n v="80.620099999999994"/>
    <x v="4147"/>
    <x v="933"/>
    <s v="NHS SURREY HEARTLANDS ICB - 92A"/>
    <x v="88"/>
    <x v="10"/>
    <x v="32"/>
    <x v="4"/>
    <x v="7"/>
    <x v="7"/>
  </r>
  <r>
    <s v="H81067"/>
    <x v="0"/>
    <x v="9"/>
    <n v="17"/>
    <n v="22"/>
    <n v="77.2727"/>
    <x v="4155"/>
    <x v="952"/>
    <s v="NHS SURREY HEARTLANDS ICB - 92A"/>
    <x v="88"/>
    <x v="10"/>
    <x v="32"/>
    <x v="4"/>
    <x v="9"/>
    <x v="9"/>
  </r>
  <r>
    <s v="H81031"/>
    <x v="0"/>
    <x v="4"/>
    <n v="25"/>
    <n v="31"/>
    <n v="80.645099999999999"/>
    <x v="4189"/>
    <x v="951"/>
    <s v="NHS SURREY HEARTLANDS ICB - 92A"/>
    <x v="88"/>
    <x v="10"/>
    <x v="32"/>
    <x v="4"/>
    <x v="4"/>
    <x v="4"/>
  </r>
  <r>
    <s v="H81035"/>
    <x v="0"/>
    <x v="0"/>
    <n v="14"/>
    <n v="16"/>
    <n v="87.5"/>
    <x v="4143"/>
    <x v="945"/>
    <s v="NHS SURREY HEARTLANDS ICB - 92A"/>
    <x v="88"/>
    <x v="10"/>
    <x v="32"/>
    <x v="4"/>
    <x v="0"/>
    <x v="0"/>
  </r>
  <r>
    <s v="H81029"/>
    <x v="0"/>
    <x v="5"/>
    <n v="48"/>
    <n v="56"/>
    <n v="85.714200000000005"/>
    <x v="4185"/>
    <x v="953"/>
    <s v="NHS SURREY HEARTLANDS ICB - 92A"/>
    <x v="88"/>
    <x v="10"/>
    <x v="32"/>
    <x v="4"/>
    <x v="5"/>
    <x v="5"/>
  </r>
  <r>
    <s v="H81053"/>
    <x v="0"/>
    <x v="7"/>
    <n v="45"/>
    <n v="51"/>
    <n v="88.235200000000006"/>
    <x v="4151"/>
    <x v="945"/>
    <s v="NHS SURREY HEARTLANDS ICB - 92A"/>
    <x v="88"/>
    <x v="10"/>
    <x v="32"/>
    <x v="4"/>
    <x v="7"/>
    <x v="7"/>
  </r>
  <r>
    <s v="H81003"/>
    <x v="0"/>
    <x v="2"/>
    <n v="120"/>
    <n v="155"/>
    <n v="77.419300000000007"/>
    <x v="4141"/>
    <x v="943"/>
    <s v="NHS SURREY HEARTLANDS ICB - 92A"/>
    <x v="88"/>
    <x v="10"/>
    <x v="32"/>
    <x v="4"/>
    <x v="2"/>
    <x v="2"/>
  </r>
  <r>
    <s v="H81642"/>
    <x v="0"/>
    <x v="7"/>
    <n v="33"/>
    <n v="39"/>
    <n v="84.615300000000005"/>
    <x v="4140"/>
    <x v="943"/>
    <s v="NHS SURREY HEARTLANDS ICB - 92A"/>
    <x v="88"/>
    <x v="10"/>
    <x v="32"/>
    <x v="4"/>
    <x v="7"/>
    <x v="7"/>
  </r>
  <r>
    <s v="H81064"/>
    <x v="1"/>
    <x v="2"/>
    <n v="153"/>
    <n v="158"/>
    <n v="96.835400000000007"/>
    <x v="4191"/>
    <x v="953"/>
    <s v="NHS SURREY HEARTLANDS ICB - 92A"/>
    <x v="88"/>
    <x v="10"/>
    <x v="32"/>
    <x v="4"/>
    <x v="2"/>
    <x v="2"/>
  </r>
  <r>
    <s v="H81019"/>
    <x v="0"/>
    <x v="3"/>
    <n v="63"/>
    <n v="72"/>
    <n v="87.5"/>
    <x v="4147"/>
    <x v="933"/>
    <s v="NHS SURREY HEARTLANDS ICB - 92A"/>
    <x v="88"/>
    <x v="10"/>
    <x v="32"/>
    <x v="4"/>
    <x v="3"/>
    <x v="3"/>
  </r>
  <r>
    <s v="H81084"/>
    <x v="1"/>
    <x v="3"/>
    <n v="77"/>
    <n v="88"/>
    <n v="87.5"/>
    <x v="4190"/>
    <x v="945"/>
    <s v="NHS SURREY HEARTLANDS ICB - 92A"/>
    <x v="88"/>
    <x v="10"/>
    <x v="32"/>
    <x v="4"/>
    <x v="3"/>
    <x v="3"/>
  </r>
  <r>
    <s v="H81099"/>
    <x v="0"/>
    <x v="8"/>
    <n v="27"/>
    <n v="36"/>
    <n v="75"/>
    <x v="4157"/>
    <x v="936"/>
    <s v="NHS SURREY HEARTLANDS ICB - 92A"/>
    <x v="88"/>
    <x v="10"/>
    <x v="32"/>
    <x v="4"/>
    <x v="8"/>
    <x v="8"/>
  </r>
  <r>
    <s v="H81084"/>
    <x v="0"/>
    <x v="3"/>
    <n v="73"/>
    <n v="88"/>
    <n v="82.954499999999996"/>
    <x v="4190"/>
    <x v="945"/>
    <s v="NHS SURREY HEARTLANDS ICB - 92A"/>
    <x v="88"/>
    <x v="10"/>
    <x v="32"/>
    <x v="4"/>
    <x v="3"/>
    <x v="3"/>
  </r>
  <r>
    <s v="H81038"/>
    <x v="0"/>
    <x v="0"/>
    <n v="1"/>
    <n v="1"/>
    <n v="100"/>
    <x v="4135"/>
    <x v="936"/>
    <s v="NHS SURREY HEARTLANDS ICB - 92A"/>
    <x v="88"/>
    <x v="10"/>
    <x v="32"/>
    <x v="4"/>
    <x v="0"/>
    <x v="0"/>
  </r>
  <r>
    <s v="H81122"/>
    <x v="1"/>
    <x v="3"/>
    <n v="44"/>
    <n v="46"/>
    <n v="95.652100000000004"/>
    <x v="4154"/>
    <x v="935"/>
    <s v="NHS SURREY HEARTLANDS ICB - 92A"/>
    <x v="88"/>
    <x v="10"/>
    <x v="32"/>
    <x v="4"/>
    <x v="3"/>
    <x v="3"/>
  </r>
  <r>
    <s v="H81050"/>
    <x v="0"/>
    <x v="1"/>
    <n v="46"/>
    <n v="49"/>
    <n v="93.877499999999998"/>
    <x v="4149"/>
    <x v="949"/>
    <s v="NHS SURREY HEARTLANDS ICB - 92A"/>
    <x v="88"/>
    <x v="10"/>
    <x v="32"/>
    <x v="4"/>
    <x v="1"/>
    <x v="1"/>
  </r>
  <r>
    <s v="H81113"/>
    <x v="0"/>
    <x v="1"/>
    <n v="17"/>
    <n v="21"/>
    <n v="80.952299999999994"/>
    <x v="4186"/>
    <x v="957"/>
    <s v="NHS SURREY HEARTLANDS ICB - 92A"/>
    <x v="88"/>
    <x v="10"/>
    <x v="32"/>
    <x v="4"/>
    <x v="1"/>
    <x v="1"/>
  </r>
  <r>
    <s v="H81123"/>
    <x v="0"/>
    <x v="7"/>
    <n v="14"/>
    <n v="15"/>
    <n v="93.333299999999994"/>
    <x v="4137"/>
    <x v="942"/>
    <s v="NHS SURREY HEARTLANDS ICB - 92A"/>
    <x v="88"/>
    <x v="10"/>
    <x v="32"/>
    <x v="4"/>
    <x v="7"/>
    <x v="7"/>
  </r>
  <r>
    <s v="H81022"/>
    <x v="0"/>
    <x v="0"/>
    <n v="7"/>
    <n v="7"/>
    <n v="100"/>
    <x v="4184"/>
    <x v="951"/>
    <s v="NHS SURREY HEARTLANDS ICB - 92A"/>
    <x v="88"/>
    <x v="10"/>
    <x v="32"/>
    <x v="4"/>
    <x v="0"/>
    <x v="0"/>
  </r>
  <r>
    <s v="H81035"/>
    <x v="1"/>
    <x v="6"/>
    <n v="82"/>
    <n v="96"/>
    <n v="85.416600000000003"/>
    <x v="4143"/>
    <x v="945"/>
    <s v="NHS SURREY HEARTLANDS ICB - 92A"/>
    <x v="88"/>
    <x v="10"/>
    <x v="32"/>
    <x v="4"/>
    <x v="6"/>
    <x v="6"/>
  </r>
  <r>
    <s v="H81111"/>
    <x v="0"/>
    <x v="9"/>
    <n v="12"/>
    <n v="14"/>
    <n v="85.714200000000005"/>
    <x v="4136"/>
    <x v="941"/>
    <s v="NHS SURREY HEARTLANDS ICB - 92A"/>
    <x v="88"/>
    <x v="10"/>
    <x v="32"/>
    <x v="4"/>
    <x v="9"/>
    <x v="9"/>
  </r>
  <r>
    <s v="H81031"/>
    <x v="1"/>
    <x v="3"/>
    <n v="18"/>
    <n v="19"/>
    <n v="94.736800000000002"/>
    <x v="4189"/>
    <x v="951"/>
    <s v="NHS SURREY HEARTLANDS ICB - 92A"/>
    <x v="88"/>
    <x v="10"/>
    <x v="32"/>
    <x v="4"/>
    <x v="3"/>
    <x v="3"/>
  </r>
  <r>
    <s v="H81022"/>
    <x v="0"/>
    <x v="3"/>
    <n v="52"/>
    <n v="60"/>
    <n v="86.666600000000003"/>
    <x v="4184"/>
    <x v="951"/>
    <s v="NHS SURREY HEARTLANDS ICB - 92A"/>
    <x v="88"/>
    <x v="10"/>
    <x v="32"/>
    <x v="4"/>
    <x v="3"/>
    <x v="3"/>
  </r>
  <r>
    <s v="H81080"/>
    <x v="0"/>
    <x v="6"/>
    <n v="66"/>
    <n v="81"/>
    <n v="81.481399999999994"/>
    <x v="4148"/>
    <x v="948"/>
    <s v="NHS SURREY HEARTLANDS ICB - 92A"/>
    <x v="88"/>
    <x v="10"/>
    <x v="32"/>
    <x v="4"/>
    <x v="6"/>
    <x v="6"/>
  </r>
  <r>
    <s v="H81057"/>
    <x v="0"/>
    <x v="3"/>
    <n v="82"/>
    <n v="92"/>
    <n v="89.130399999999995"/>
    <x v="4218"/>
    <x v="941"/>
    <s v="NHS SURREY HEARTLANDS ICB - 92A"/>
    <x v="88"/>
    <x v="10"/>
    <x v="32"/>
    <x v="4"/>
    <x v="3"/>
    <x v="3"/>
  </r>
  <r>
    <s v="H81065"/>
    <x v="0"/>
    <x v="4"/>
    <n v="40"/>
    <n v="55"/>
    <n v="72.727199999999996"/>
    <x v="4211"/>
    <x v="939"/>
    <s v="NHS SURREY HEARTLANDS ICB - 92A"/>
    <x v="88"/>
    <x v="10"/>
    <x v="32"/>
    <x v="4"/>
    <x v="4"/>
    <x v="4"/>
  </r>
  <r>
    <s v="H81068"/>
    <x v="0"/>
    <x v="3"/>
    <n v="106"/>
    <n v="125"/>
    <n v="84.8"/>
    <x v="4213"/>
    <x v="957"/>
    <s v="NHS SURREY HEARTLANDS ICB - 92A"/>
    <x v="88"/>
    <x v="10"/>
    <x v="32"/>
    <x v="4"/>
    <x v="3"/>
    <x v="3"/>
  </r>
  <r>
    <s v="H81058"/>
    <x v="0"/>
    <x v="4"/>
    <n v="42"/>
    <n v="53"/>
    <n v="79.245199999999997"/>
    <x v="4203"/>
    <x v="956"/>
    <s v="NHS SURREY HEARTLANDS ICB - 92A"/>
    <x v="88"/>
    <x v="10"/>
    <x v="32"/>
    <x v="4"/>
    <x v="4"/>
    <x v="4"/>
  </r>
  <r>
    <s v="H81058"/>
    <x v="1"/>
    <x v="3"/>
    <n v="81"/>
    <n v="91"/>
    <n v="89.010900000000007"/>
    <x v="4203"/>
    <x v="956"/>
    <s v="NHS SURREY HEARTLANDS ICB - 92A"/>
    <x v="88"/>
    <x v="10"/>
    <x v="32"/>
    <x v="4"/>
    <x v="3"/>
    <x v="3"/>
  </r>
  <r>
    <s v="H81058"/>
    <x v="0"/>
    <x v="7"/>
    <n v="59"/>
    <n v="81"/>
    <n v="72.839500000000001"/>
    <x v="4203"/>
    <x v="956"/>
    <s v="NHS SURREY HEARTLANDS ICB - 92A"/>
    <x v="88"/>
    <x v="10"/>
    <x v="32"/>
    <x v="4"/>
    <x v="7"/>
    <x v="7"/>
  </r>
  <r>
    <s v="H81062"/>
    <x v="0"/>
    <x v="9"/>
    <n v="29"/>
    <n v="41"/>
    <n v="70.731700000000004"/>
    <x v="4201"/>
    <x v="951"/>
    <s v="NHS SURREY HEARTLANDS ICB - 92A"/>
    <x v="88"/>
    <x v="10"/>
    <x v="32"/>
    <x v="4"/>
    <x v="9"/>
    <x v="9"/>
  </r>
  <r>
    <s v="H81133"/>
    <x v="1"/>
    <x v="2"/>
    <n v="154"/>
    <n v="177"/>
    <n v="87.005600000000001"/>
    <x v="4207"/>
    <x v="958"/>
    <s v="NHS SURREY HEARTLANDS ICB - 92A"/>
    <x v="88"/>
    <x v="10"/>
    <x v="32"/>
    <x v="4"/>
    <x v="2"/>
    <x v="2"/>
  </r>
  <r>
    <s v="H81086"/>
    <x v="0"/>
    <x v="3"/>
    <n v="18"/>
    <n v="21"/>
    <n v="85.714200000000005"/>
    <x v="4194"/>
    <x v="936"/>
    <s v="NHS SURREY HEARTLANDS ICB - 92A"/>
    <x v="88"/>
    <x v="10"/>
    <x v="32"/>
    <x v="4"/>
    <x v="3"/>
    <x v="3"/>
  </r>
  <r>
    <s v="H81077"/>
    <x v="1"/>
    <x v="2"/>
    <n v="61"/>
    <n v="63"/>
    <n v="96.825299999999999"/>
    <x v="4210"/>
    <x v="945"/>
    <s v="NHS SURREY HEARTLANDS ICB - 92A"/>
    <x v="88"/>
    <x v="10"/>
    <x v="32"/>
    <x v="4"/>
    <x v="2"/>
    <x v="2"/>
  </r>
  <r>
    <s v="H81055"/>
    <x v="0"/>
    <x v="3"/>
    <n v="45"/>
    <n v="63"/>
    <n v="71.4285"/>
    <x v="4216"/>
    <x v="956"/>
    <s v="NHS SURREY HEARTLANDS ICB - 92A"/>
    <x v="88"/>
    <x v="10"/>
    <x v="32"/>
    <x v="4"/>
    <x v="3"/>
    <x v="3"/>
  </r>
  <r>
    <s v="H81056"/>
    <x v="0"/>
    <x v="3"/>
    <n v="169"/>
    <n v="193"/>
    <n v="87.564700000000002"/>
    <x v="4204"/>
    <x v="946"/>
    <s v="NHS SURREY HEARTLANDS ICB - 92A"/>
    <x v="88"/>
    <x v="10"/>
    <x v="32"/>
    <x v="4"/>
    <x v="3"/>
    <x v="3"/>
  </r>
  <r>
    <s v="H81068"/>
    <x v="0"/>
    <x v="2"/>
    <n v="111"/>
    <n v="133"/>
    <n v="83.458600000000004"/>
    <x v="4213"/>
    <x v="957"/>
    <s v="NHS SURREY HEARTLANDS ICB - 92A"/>
    <x v="88"/>
    <x v="10"/>
    <x v="32"/>
    <x v="4"/>
    <x v="2"/>
    <x v="2"/>
  </r>
  <r>
    <s v="H81004"/>
    <x v="0"/>
    <x v="1"/>
    <n v="56"/>
    <n v="65"/>
    <n v="86.153800000000004"/>
    <x v="4202"/>
    <x v="943"/>
    <s v="NHS SURREY HEARTLANDS ICB - 92A"/>
    <x v="88"/>
    <x v="10"/>
    <x v="32"/>
    <x v="4"/>
    <x v="1"/>
    <x v="1"/>
  </r>
  <r>
    <s v="H81051"/>
    <x v="0"/>
    <x v="3"/>
    <n v="109"/>
    <n v="113"/>
    <n v="96.460099999999997"/>
    <x v="4198"/>
    <x v="937"/>
    <s v="NHS SURREY HEARTLANDS ICB - 92A"/>
    <x v="88"/>
    <x v="10"/>
    <x v="32"/>
    <x v="4"/>
    <x v="3"/>
    <x v="3"/>
  </r>
  <r>
    <s v="H81107"/>
    <x v="0"/>
    <x v="11"/>
    <n v="5"/>
    <n v="7"/>
    <n v="71.4285"/>
    <x v="4206"/>
    <x v="952"/>
    <s v="NHS SURREY HEARTLANDS ICB - 92A"/>
    <x v="88"/>
    <x v="10"/>
    <x v="32"/>
    <x v="4"/>
    <x v="11"/>
    <x v="11"/>
  </r>
  <r>
    <s v="H81107"/>
    <x v="0"/>
    <x v="0"/>
    <n v="9"/>
    <n v="12"/>
    <n v="75"/>
    <x v="4206"/>
    <x v="952"/>
    <s v="NHS SURREY HEARTLANDS ICB - 92A"/>
    <x v="88"/>
    <x v="10"/>
    <x v="32"/>
    <x v="4"/>
    <x v="0"/>
    <x v="0"/>
  </r>
  <r>
    <s v="H81085"/>
    <x v="0"/>
    <x v="6"/>
    <n v="45"/>
    <n v="54"/>
    <n v="83.333299999999994"/>
    <x v="3515"/>
    <x v="945"/>
    <s v="NHS SURREY HEARTLANDS ICB - 92A"/>
    <x v="88"/>
    <x v="10"/>
    <x v="32"/>
    <x v="4"/>
    <x v="6"/>
    <x v="6"/>
  </r>
  <r>
    <s v="H81043"/>
    <x v="0"/>
    <x v="4"/>
    <n v="30"/>
    <n v="36"/>
    <n v="83.333299999999994"/>
    <x v="4196"/>
    <x v="934"/>
    <s v="NHS SURREY HEARTLANDS ICB - 92A"/>
    <x v="88"/>
    <x v="10"/>
    <x v="32"/>
    <x v="4"/>
    <x v="4"/>
    <x v="4"/>
  </r>
  <r>
    <s v="H81006"/>
    <x v="0"/>
    <x v="0"/>
    <n v="7"/>
    <n v="12"/>
    <n v="58.333300000000001"/>
    <x v="4199"/>
    <x v="945"/>
    <s v="NHS SURREY HEARTLANDS ICB - 92A"/>
    <x v="88"/>
    <x v="10"/>
    <x v="32"/>
    <x v="4"/>
    <x v="0"/>
    <x v="0"/>
  </r>
  <r>
    <s v="H81085"/>
    <x v="0"/>
    <x v="11"/>
    <n v="4"/>
    <n v="4"/>
    <n v="100"/>
    <x v="3515"/>
    <x v="945"/>
    <s v="NHS SURREY HEARTLANDS ICB - 92A"/>
    <x v="88"/>
    <x v="10"/>
    <x v="32"/>
    <x v="4"/>
    <x v="11"/>
    <x v="11"/>
  </r>
  <r>
    <s v="H81032"/>
    <x v="0"/>
    <x v="0"/>
    <n v="20"/>
    <n v="23"/>
    <n v="86.956500000000005"/>
    <x v="4219"/>
    <x v="942"/>
    <s v="NHS SURREY HEARTLANDS ICB - 92A"/>
    <x v="88"/>
    <x v="10"/>
    <x v="32"/>
    <x v="4"/>
    <x v="0"/>
    <x v="0"/>
  </r>
  <r>
    <s v="H81134"/>
    <x v="0"/>
    <x v="4"/>
    <n v="43"/>
    <n v="51"/>
    <n v="84.313699999999997"/>
    <x v="4217"/>
    <x v="935"/>
    <s v="NHS SURREY HEARTLANDS ICB - 92A"/>
    <x v="88"/>
    <x v="10"/>
    <x v="32"/>
    <x v="4"/>
    <x v="4"/>
    <x v="4"/>
  </r>
  <r>
    <s v="H81058"/>
    <x v="1"/>
    <x v="2"/>
    <n v="87"/>
    <n v="98"/>
    <n v="88.775499999999994"/>
    <x v="4203"/>
    <x v="956"/>
    <s v="NHS SURREY HEARTLANDS ICB - 92A"/>
    <x v="88"/>
    <x v="10"/>
    <x v="32"/>
    <x v="4"/>
    <x v="2"/>
    <x v="2"/>
  </r>
  <r>
    <s v="H81066"/>
    <x v="0"/>
    <x v="7"/>
    <n v="57"/>
    <n v="64"/>
    <n v="89.0625"/>
    <x v="1478"/>
    <x v="941"/>
    <s v="NHS SURREY HEARTLANDS ICB - 92A"/>
    <x v="88"/>
    <x v="10"/>
    <x v="32"/>
    <x v="4"/>
    <x v="7"/>
    <x v="7"/>
  </r>
  <r>
    <s v="H81055"/>
    <x v="0"/>
    <x v="0"/>
    <n v="7"/>
    <n v="9"/>
    <n v="77.777699999999996"/>
    <x v="4216"/>
    <x v="956"/>
    <s v="NHS SURREY HEARTLANDS ICB - 92A"/>
    <x v="88"/>
    <x v="10"/>
    <x v="32"/>
    <x v="4"/>
    <x v="0"/>
    <x v="0"/>
  </r>
  <r>
    <s v="H81070"/>
    <x v="0"/>
    <x v="6"/>
    <n v="68"/>
    <n v="89"/>
    <n v="76.404399999999995"/>
    <x v="4193"/>
    <x v="948"/>
    <s v="NHS SURREY HEARTLANDS ICB - 92A"/>
    <x v="88"/>
    <x v="10"/>
    <x v="32"/>
    <x v="4"/>
    <x v="6"/>
    <x v="6"/>
  </r>
  <r>
    <s v="H81119"/>
    <x v="0"/>
    <x v="8"/>
    <n v="57"/>
    <n v="78"/>
    <n v="73.076899999999995"/>
    <x v="4212"/>
    <x v="944"/>
    <s v="NHS SURREY HEARTLANDS ICB - 92A"/>
    <x v="88"/>
    <x v="10"/>
    <x v="32"/>
    <x v="4"/>
    <x v="8"/>
    <x v="8"/>
  </r>
  <r>
    <s v="H81086"/>
    <x v="0"/>
    <x v="2"/>
    <n v="18"/>
    <n v="22"/>
    <n v="81.818100000000001"/>
    <x v="4194"/>
    <x v="936"/>
    <s v="NHS SURREY HEARTLANDS ICB - 92A"/>
    <x v="88"/>
    <x v="10"/>
    <x v="32"/>
    <x v="4"/>
    <x v="2"/>
    <x v="2"/>
  </r>
  <r>
    <s v="H81077"/>
    <x v="0"/>
    <x v="2"/>
    <n v="53"/>
    <n v="63"/>
    <n v="84.126900000000006"/>
    <x v="4210"/>
    <x v="945"/>
    <s v="NHS SURREY HEARTLANDS ICB - 92A"/>
    <x v="88"/>
    <x v="10"/>
    <x v="32"/>
    <x v="4"/>
    <x v="2"/>
    <x v="2"/>
  </r>
  <r>
    <s v="H81119"/>
    <x v="0"/>
    <x v="10"/>
    <n v="102"/>
    <n v="132"/>
    <n v="77.2727"/>
    <x v="4212"/>
    <x v="944"/>
    <s v="NHS SURREY HEARTLANDS ICB - 92A"/>
    <x v="88"/>
    <x v="10"/>
    <x v="32"/>
    <x v="4"/>
    <x v="10"/>
    <x v="10"/>
  </r>
  <r>
    <s v="H81133"/>
    <x v="0"/>
    <x v="2"/>
    <n v="144"/>
    <n v="177"/>
    <n v="81.355900000000005"/>
    <x v="4207"/>
    <x v="958"/>
    <s v="NHS SURREY HEARTLANDS ICB - 92A"/>
    <x v="88"/>
    <x v="10"/>
    <x v="32"/>
    <x v="4"/>
    <x v="2"/>
    <x v="2"/>
  </r>
  <r>
    <s v="H81061"/>
    <x v="0"/>
    <x v="8"/>
    <n v="43"/>
    <n v="51"/>
    <n v="84.313699999999997"/>
    <x v="2914"/>
    <x v="933"/>
    <s v="NHS SURREY HEARTLANDS ICB - 92A"/>
    <x v="88"/>
    <x v="10"/>
    <x v="32"/>
    <x v="4"/>
    <x v="8"/>
    <x v="8"/>
  </r>
  <r>
    <s v="H81004"/>
    <x v="0"/>
    <x v="6"/>
    <n v="93"/>
    <n v="113"/>
    <n v="82.300799999999995"/>
    <x v="4202"/>
    <x v="943"/>
    <s v="NHS SURREY HEARTLANDS ICB - 92A"/>
    <x v="88"/>
    <x v="10"/>
    <x v="32"/>
    <x v="4"/>
    <x v="6"/>
    <x v="6"/>
  </r>
  <r>
    <s v="H81643"/>
    <x v="0"/>
    <x v="6"/>
    <n v="12"/>
    <n v="14"/>
    <n v="85.714200000000005"/>
    <x v="4181"/>
    <x v="933"/>
    <s v="NHS SURREY HEARTLANDS ICB - 92A"/>
    <x v="88"/>
    <x v="10"/>
    <x v="32"/>
    <x v="4"/>
    <x v="6"/>
    <x v="6"/>
  </r>
  <r>
    <s v="H81086"/>
    <x v="0"/>
    <x v="7"/>
    <n v="11"/>
    <n v="12"/>
    <n v="91.666600000000003"/>
    <x v="4194"/>
    <x v="936"/>
    <s v="NHS SURREY HEARTLANDS ICB - 92A"/>
    <x v="88"/>
    <x v="10"/>
    <x v="32"/>
    <x v="4"/>
    <x v="7"/>
    <x v="7"/>
  </r>
  <r>
    <s v="H81032"/>
    <x v="1"/>
    <x v="6"/>
    <n v="89"/>
    <n v="97"/>
    <n v="91.752499999999998"/>
    <x v="4219"/>
    <x v="942"/>
    <s v="NHS SURREY HEARTLANDS ICB - 92A"/>
    <x v="88"/>
    <x v="10"/>
    <x v="32"/>
    <x v="4"/>
    <x v="6"/>
    <x v="6"/>
  </r>
  <r>
    <s v="H81051"/>
    <x v="0"/>
    <x v="7"/>
    <n v="87"/>
    <n v="90"/>
    <n v="96.666600000000003"/>
    <x v="4198"/>
    <x v="937"/>
    <s v="NHS SURREY HEARTLANDS ICB - 92A"/>
    <x v="88"/>
    <x v="10"/>
    <x v="32"/>
    <x v="4"/>
    <x v="7"/>
    <x v="7"/>
  </r>
  <r>
    <s v="H81085"/>
    <x v="0"/>
    <x v="1"/>
    <n v="26"/>
    <n v="30"/>
    <n v="86.666600000000003"/>
    <x v="3515"/>
    <x v="945"/>
    <s v="NHS SURREY HEARTLANDS ICB - 92A"/>
    <x v="88"/>
    <x v="10"/>
    <x v="32"/>
    <x v="4"/>
    <x v="1"/>
    <x v="1"/>
  </r>
  <r>
    <s v="H81133"/>
    <x v="0"/>
    <x v="7"/>
    <n v="125"/>
    <n v="149"/>
    <n v="83.892600000000002"/>
    <x v="4207"/>
    <x v="958"/>
    <s v="NHS SURREY HEARTLANDS ICB - 92A"/>
    <x v="88"/>
    <x v="10"/>
    <x v="32"/>
    <x v="4"/>
    <x v="7"/>
    <x v="7"/>
  </r>
  <r>
    <s v="H81005"/>
    <x v="0"/>
    <x v="8"/>
    <n v="15"/>
    <n v="18"/>
    <n v="83.333299999999994"/>
    <x v="4205"/>
    <x v="946"/>
    <s v="NHS SURREY HEARTLANDS ICB - 92A"/>
    <x v="88"/>
    <x v="10"/>
    <x v="32"/>
    <x v="4"/>
    <x v="8"/>
    <x v="8"/>
  </r>
  <r>
    <s v="H81073"/>
    <x v="0"/>
    <x v="4"/>
    <n v="33"/>
    <n v="40"/>
    <n v="82.5"/>
    <x v="4208"/>
    <x v="939"/>
    <s v="NHS SURREY HEARTLANDS ICB - 92A"/>
    <x v="88"/>
    <x v="10"/>
    <x v="32"/>
    <x v="4"/>
    <x v="4"/>
    <x v="4"/>
  </r>
  <r>
    <s v="H81643"/>
    <x v="1"/>
    <x v="6"/>
    <n v="12"/>
    <n v="14"/>
    <n v="85.714200000000005"/>
    <x v="4181"/>
    <x v="933"/>
    <s v="NHS SURREY HEARTLANDS ICB - 92A"/>
    <x v="88"/>
    <x v="10"/>
    <x v="32"/>
    <x v="4"/>
    <x v="6"/>
    <x v="6"/>
  </r>
  <r>
    <s v="H81036"/>
    <x v="0"/>
    <x v="4"/>
    <n v="28"/>
    <n v="41"/>
    <n v="68.292599999999993"/>
    <x v="4192"/>
    <x v="949"/>
    <s v="NHS SURREY HEARTLANDS ICB - 92A"/>
    <x v="88"/>
    <x v="10"/>
    <x v="32"/>
    <x v="4"/>
    <x v="4"/>
    <x v="4"/>
  </r>
  <r>
    <s v="H81618"/>
    <x v="0"/>
    <x v="1"/>
    <n v="5"/>
    <n v="8"/>
    <n v="62.5"/>
    <x v="4127"/>
    <x v="932"/>
    <s v="NHS SURREY HEARTLANDS ICB - 92A"/>
    <x v="88"/>
    <x v="10"/>
    <x v="32"/>
    <x v="4"/>
    <x v="1"/>
    <x v="1"/>
  </r>
  <r>
    <s v="H81064"/>
    <x v="0"/>
    <x v="2"/>
    <n v="145"/>
    <n v="156"/>
    <n v="92.948700000000002"/>
    <x v="4191"/>
    <x v="953"/>
    <s v="NHS SURREY HEARTLANDS ICB - 92A"/>
    <x v="88"/>
    <x v="10"/>
    <x v="32"/>
    <x v="4"/>
    <x v="2"/>
    <x v="2"/>
  </r>
  <r>
    <s v="H81070"/>
    <x v="0"/>
    <x v="11"/>
    <n v="4"/>
    <n v="7"/>
    <n v="57.142800000000001"/>
    <x v="4193"/>
    <x v="948"/>
    <s v="NHS SURREY HEARTLANDS ICB - 92A"/>
    <x v="88"/>
    <x v="10"/>
    <x v="32"/>
    <x v="4"/>
    <x v="11"/>
    <x v="11"/>
  </r>
  <r>
    <s v="H81062"/>
    <x v="0"/>
    <x v="4"/>
    <n v="67"/>
    <n v="87"/>
    <n v="77.011399999999995"/>
    <x v="4201"/>
    <x v="951"/>
    <s v="NHS SURREY HEARTLANDS ICB - 92A"/>
    <x v="88"/>
    <x v="10"/>
    <x v="32"/>
    <x v="4"/>
    <x v="4"/>
    <x v="4"/>
  </r>
  <r>
    <s v="H81074"/>
    <x v="0"/>
    <x v="10"/>
    <n v="33"/>
    <n v="41"/>
    <n v="80.487799999999993"/>
    <x v="4214"/>
    <x v="937"/>
    <s v="NHS SURREY HEARTLANDS ICB - 92A"/>
    <x v="88"/>
    <x v="10"/>
    <x v="32"/>
    <x v="4"/>
    <x v="10"/>
    <x v="10"/>
  </r>
  <r>
    <s v="H81025"/>
    <x v="0"/>
    <x v="9"/>
    <n v="23"/>
    <n v="28"/>
    <n v="82.142799999999994"/>
    <x v="4162"/>
    <x v="954"/>
    <s v="NHS SURREY HEARTLANDS ICB - 92A"/>
    <x v="88"/>
    <x v="10"/>
    <x v="32"/>
    <x v="4"/>
    <x v="9"/>
    <x v="9"/>
  </r>
  <r>
    <s v="H81028"/>
    <x v="0"/>
    <x v="7"/>
    <n v="106"/>
    <n v="143"/>
    <n v="74.125799999999998"/>
    <x v="4177"/>
    <x v="957"/>
    <s v="NHS SURREY HEARTLANDS ICB - 92A"/>
    <x v="88"/>
    <x v="10"/>
    <x v="32"/>
    <x v="4"/>
    <x v="7"/>
    <x v="7"/>
  </r>
  <r>
    <s v="H81072"/>
    <x v="0"/>
    <x v="8"/>
    <n v="39"/>
    <n v="41"/>
    <n v="95.121899999999997"/>
    <x v="4195"/>
    <x v="957"/>
    <s v="NHS SURREY HEARTLANDS ICB - 92A"/>
    <x v="88"/>
    <x v="10"/>
    <x v="32"/>
    <x v="4"/>
    <x v="8"/>
    <x v="8"/>
  </r>
  <r>
    <s v="H81072"/>
    <x v="0"/>
    <x v="11"/>
    <n v="4"/>
    <n v="4"/>
    <n v="100"/>
    <x v="4195"/>
    <x v="957"/>
    <s v="NHS SURREY HEARTLANDS ICB - 92A"/>
    <x v="88"/>
    <x v="10"/>
    <x v="32"/>
    <x v="4"/>
    <x v="11"/>
    <x v="11"/>
  </r>
  <r>
    <s v="H81042"/>
    <x v="1"/>
    <x v="3"/>
    <n v="115"/>
    <n v="129"/>
    <n v="89.147199999999998"/>
    <x v="4163"/>
    <x v="955"/>
    <s v="NHS SURREY HEARTLANDS ICB - 92A"/>
    <x v="88"/>
    <x v="10"/>
    <x v="32"/>
    <x v="4"/>
    <x v="3"/>
    <x v="3"/>
  </r>
  <r>
    <s v="H81021"/>
    <x v="0"/>
    <x v="1"/>
    <n v="39"/>
    <n v="44"/>
    <n v="88.636300000000006"/>
    <x v="4167"/>
    <x v="934"/>
    <s v="NHS SURREY HEARTLANDS ICB - 92A"/>
    <x v="88"/>
    <x v="10"/>
    <x v="32"/>
    <x v="4"/>
    <x v="1"/>
    <x v="1"/>
  </r>
  <r>
    <s v="H81074"/>
    <x v="0"/>
    <x v="8"/>
    <n v="15"/>
    <n v="19"/>
    <n v="78.947299999999998"/>
    <x v="4214"/>
    <x v="937"/>
    <s v="NHS SURREY HEARTLANDS ICB - 92A"/>
    <x v="88"/>
    <x v="10"/>
    <x v="32"/>
    <x v="4"/>
    <x v="8"/>
    <x v="8"/>
  </r>
  <r>
    <s v="H81057"/>
    <x v="1"/>
    <x v="6"/>
    <n v="73"/>
    <n v="79"/>
    <n v="92.405000000000001"/>
    <x v="4218"/>
    <x v="941"/>
    <s v="NHS SURREY HEARTLANDS ICB - 92A"/>
    <x v="88"/>
    <x v="10"/>
    <x v="32"/>
    <x v="4"/>
    <x v="6"/>
    <x v="6"/>
  </r>
  <r>
    <s v="H81004"/>
    <x v="0"/>
    <x v="11"/>
    <n v="16"/>
    <n v="18"/>
    <n v="88.888800000000003"/>
    <x v="4202"/>
    <x v="943"/>
    <s v="NHS SURREY HEARTLANDS ICB - 92A"/>
    <x v="88"/>
    <x v="10"/>
    <x v="32"/>
    <x v="4"/>
    <x v="11"/>
    <x v="11"/>
  </r>
  <r>
    <s v="H81015"/>
    <x v="1"/>
    <x v="6"/>
    <n v="54"/>
    <n v="70"/>
    <n v="77.142799999999994"/>
    <x v="4165"/>
    <x v="954"/>
    <s v="NHS SURREY HEARTLANDS ICB - 92A"/>
    <x v="88"/>
    <x v="10"/>
    <x v="32"/>
    <x v="4"/>
    <x v="6"/>
    <x v="6"/>
  </r>
  <r>
    <s v="H81066"/>
    <x v="1"/>
    <x v="3"/>
    <n v="67"/>
    <n v="79"/>
    <n v="84.810100000000006"/>
    <x v="1478"/>
    <x v="941"/>
    <s v="NHS SURREY HEARTLANDS ICB - 92A"/>
    <x v="88"/>
    <x v="10"/>
    <x v="32"/>
    <x v="4"/>
    <x v="3"/>
    <x v="3"/>
  </r>
  <r>
    <s v="H81129"/>
    <x v="1"/>
    <x v="2"/>
    <n v="29"/>
    <n v="34"/>
    <n v="85.2941"/>
    <x v="4215"/>
    <x v="954"/>
    <s v="NHS SURREY HEARTLANDS ICB - 92A"/>
    <x v="88"/>
    <x v="10"/>
    <x v="32"/>
    <x v="4"/>
    <x v="2"/>
    <x v="2"/>
  </r>
  <r>
    <s v="H81074"/>
    <x v="0"/>
    <x v="9"/>
    <n v="12"/>
    <n v="16"/>
    <n v="75"/>
    <x v="4214"/>
    <x v="937"/>
    <s v="NHS SURREY HEARTLANDS ICB - 92A"/>
    <x v="88"/>
    <x v="10"/>
    <x v="32"/>
    <x v="4"/>
    <x v="9"/>
    <x v="9"/>
  </r>
  <r>
    <s v="H81086"/>
    <x v="1"/>
    <x v="3"/>
    <n v="20"/>
    <n v="21"/>
    <n v="95.238"/>
    <x v="4194"/>
    <x v="936"/>
    <s v="NHS SURREY HEARTLANDS ICB - 92A"/>
    <x v="88"/>
    <x v="10"/>
    <x v="32"/>
    <x v="4"/>
    <x v="3"/>
    <x v="3"/>
  </r>
  <r>
    <s v="H81043"/>
    <x v="0"/>
    <x v="10"/>
    <n v="33"/>
    <n v="40"/>
    <n v="82.5"/>
    <x v="4196"/>
    <x v="934"/>
    <s v="NHS SURREY HEARTLANDS ICB - 92A"/>
    <x v="88"/>
    <x v="10"/>
    <x v="32"/>
    <x v="4"/>
    <x v="10"/>
    <x v="10"/>
  </r>
  <r>
    <s v="H81058"/>
    <x v="0"/>
    <x v="2"/>
    <n v="77"/>
    <n v="98"/>
    <n v="78.571399999999997"/>
    <x v="4203"/>
    <x v="956"/>
    <s v="NHS SURREY HEARTLANDS ICB - 92A"/>
    <x v="88"/>
    <x v="10"/>
    <x v="32"/>
    <x v="4"/>
    <x v="2"/>
    <x v="2"/>
  </r>
  <r>
    <s v="H81128"/>
    <x v="0"/>
    <x v="7"/>
    <n v="33"/>
    <n v="36"/>
    <n v="91.666600000000003"/>
    <x v="4197"/>
    <x v="936"/>
    <s v="NHS SURREY HEARTLANDS ICB - 92A"/>
    <x v="88"/>
    <x v="10"/>
    <x v="32"/>
    <x v="4"/>
    <x v="7"/>
    <x v="7"/>
  </r>
  <r>
    <s v="H81057"/>
    <x v="0"/>
    <x v="5"/>
    <n v="43"/>
    <n v="54"/>
    <n v="79.629599999999996"/>
    <x v="4218"/>
    <x v="941"/>
    <s v="NHS SURREY HEARTLANDS ICB - 92A"/>
    <x v="88"/>
    <x v="10"/>
    <x v="32"/>
    <x v="4"/>
    <x v="5"/>
    <x v="5"/>
  </r>
  <r>
    <s v="H81004"/>
    <x v="1"/>
    <x v="6"/>
    <n v="107"/>
    <n v="113"/>
    <n v="94.690200000000004"/>
    <x v="4202"/>
    <x v="943"/>
    <s v="NHS SURREY HEARTLANDS ICB - 92A"/>
    <x v="88"/>
    <x v="10"/>
    <x v="32"/>
    <x v="4"/>
    <x v="6"/>
    <x v="6"/>
  </r>
  <r>
    <s v="H81073"/>
    <x v="1"/>
    <x v="2"/>
    <n v="73"/>
    <n v="85"/>
    <n v="85.882300000000001"/>
    <x v="4208"/>
    <x v="939"/>
    <s v="NHS SURREY HEARTLANDS ICB - 92A"/>
    <x v="88"/>
    <x v="10"/>
    <x v="32"/>
    <x v="4"/>
    <x v="2"/>
    <x v="2"/>
  </r>
  <r>
    <s v="H81077"/>
    <x v="0"/>
    <x v="7"/>
    <n v="38"/>
    <n v="48"/>
    <n v="79.166600000000003"/>
    <x v="4210"/>
    <x v="945"/>
    <s v="NHS SURREY HEARTLANDS ICB - 92A"/>
    <x v="88"/>
    <x v="10"/>
    <x v="32"/>
    <x v="4"/>
    <x v="7"/>
    <x v="7"/>
  </r>
  <r>
    <s v="H81056"/>
    <x v="1"/>
    <x v="6"/>
    <n v="155"/>
    <n v="177"/>
    <n v="87.570599999999999"/>
    <x v="4204"/>
    <x v="946"/>
    <s v="NHS SURREY HEARTLANDS ICB - 92A"/>
    <x v="88"/>
    <x v="10"/>
    <x v="32"/>
    <x v="4"/>
    <x v="6"/>
    <x v="6"/>
  </r>
  <r>
    <s v="H81006"/>
    <x v="1"/>
    <x v="6"/>
    <n v="27"/>
    <n v="29"/>
    <n v="93.103399999999993"/>
    <x v="4199"/>
    <x v="945"/>
    <s v="NHS SURREY HEARTLANDS ICB - 92A"/>
    <x v="88"/>
    <x v="10"/>
    <x v="32"/>
    <x v="4"/>
    <x v="6"/>
    <x v="6"/>
  </r>
  <r>
    <s v="H81081"/>
    <x v="0"/>
    <x v="9"/>
    <n v="18"/>
    <n v="22"/>
    <n v="81.818100000000001"/>
    <x v="4200"/>
    <x v="948"/>
    <s v="NHS SURREY HEARTLANDS ICB - 92A"/>
    <x v="88"/>
    <x v="10"/>
    <x v="32"/>
    <x v="4"/>
    <x v="9"/>
    <x v="9"/>
  </r>
  <r>
    <s v="H81638"/>
    <x v="0"/>
    <x v="1"/>
    <n v="109"/>
    <n v="139"/>
    <n v="78.417199999999994"/>
    <x v="4209"/>
    <x v="940"/>
    <s v="NHS SURREY HEARTLANDS ICB - 92A"/>
    <x v="88"/>
    <x v="10"/>
    <x v="32"/>
    <x v="4"/>
    <x v="1"/>
    <x v="1"/>
  </r>
  <r>
    <s v="H81133"/>
    <x v="0"/>
    <x v="4"/>
    <n v="92"/>
    <n v="104"/>
    <n v="88.461500000000001"/>
    <x v="4207"/>
    <x v="958"/>
    <s v="NHS SURREY HEARTLANDS ICB - 92A"/>
    <x v="88"/>
    <x v="10"/>
    <x v="32"/>
    <x v="4"/>
    <x v="4"/>
    <x v="4"/>
  </r>
  <r>
    <s v="H81128"/>
    <x v="0"/>
    <x v="5"/>
    <n v="31"/>
    <n v="33"/>
    <n v="93.939300000000003"/>
    <x v="4197"/>
    <x v="936"/>
    <s v="NHS SURREY HEARTLANDS ICB - 92A"/>
    <x v="88"/>
    <x v="10"/>
    <x v="32"/>
    <x v="4"/>
    <x v="5"/>
    <x v="5"/>
  </r>
  <r>
    <s v="H81107"/>
    <x v="0"/>
    <x v="6"/>
    <n v="22"/>
    <n v="23"/>
    <n v="95.652100000000004"/>
    <x v="4206"/>
    <x v="952"/>
    <s v="NHS SURREY HEARTLANDS ICB - 92A"/>
    <x v="88"/>
    <x v="10"/>
    <x v="32"/>
    <x v="4"/>
    <x v="6"/>
    <x v="6"/>
  </r>
  <r>
    <s v="H81134"/>
    <x v="0"/>
    <x v="9"/>
    <n v="20"/>
    <n v="26"/>
    <n v="76.923000000000002"/>
    <x v="4217"/>
    <x v="935"/>
    <s v="NHS SURREY HEARTLANDS ICB - 92A"/>
    <x v="88"/>
    <x v="10"/>
    <x v="32"/>
    <x v="4"/>
    <x v="9"/>
    <x v="9"/>
  </r>
  <r>
    <s v="H81057"/>
    <x v="0"/>
    <x v="0"/>
    <n v="8"/>
    <n v="11"/>
    <n v="72.727199999999996"/>
    <x v="4218"/>
    <x v="941"/>
    <s v="NHS SURREY HEARTLANDS ICB - 92A"/>
    <x v="88"/>
    <x v="10"/>
    <x v="32"/>
    <x v="4"/>
    <x v="0"/>
    <x v="0"/>
  </r>
  <r>
    <s v="H81051"/>
    <x v="1"/>
    <x v="3"/>
    <n v="112"/>
    <n v="114"/>
    <n v="98.245599999999996"/>
    <x v="4198"/>
    <x v="937"/>
    <s v="NHS SURREY HEARTLANDS ICB - 92A"/>
    <x v="88"/>
    <x v="10"/>
    <x v="32"/>
    <x v="4"/>
    <x v="3"/>
    <x v="3"/>
  </r>
  <r>
    <s v="H81066"/>
    <x v="0"/>
    <x v="3"/>
    <n v="64"/>
    <n v="79"/>
    <n v="81.012600000000006"/>
    <x v="1478"/>
    <x v="941"/>
    <s v="NHS SURREY HEARTLANDS ICB - 92A"/>
    <x v="88"/>
    <x v="10"/>
    <x v="32"/>
    <x v="4"/>
    <x v="3"/>
    <x v="3"/>
  </r>
  <r>
    <s v="H81638"/>
    <x v="0"/>
    <x v="8"/>
    <n v="93"/>
    <n v="117"/>
    <n v="79.487099999999998"/>
    <x v="4209"/>
    <x v="940"/>
    <s v="NHS SURREY HEARTLANDS ICB - 92A"/>
    <x v="88"/>
    <x v="10"/>
    <x v="32"/>
    <x v="4"/>
    <x v="8"/>
    <x v="8"/>
  </r>
  <r>
    <s v="H81056"/>
    <x v="0"/>
    <x v="0"/>
    <n v="32"/>
    <n v="36"/>
    <n v="88.888800000000003"/>
    <x v="4204"/>
    <x v="946"/>
    <s v="NHS SURREY HEARTLANDS ICB - 92A"/>
    <x v="88"/>
    <x v="10"/>
    <x v="32"/>
    <x v="4"/>
    <x v="0"/>
    <x v="0"/>
  </r>
  <r>
    <s v="H81107"/>
    <x v="0"/>
    <x v="1"/>
    <n v="16"/>
    <n v="19"/>
    <n v="84.210499999999996"/>
    <x v="4206"/>
    <x v="952"/>
    <s v="NHS SURREY HEARTLANDS ICB - 92A"/>
    <x v="88"/>
    <x v="10"/>
    <x v="32"/>
    <x v="4"/>
    <x v="1"/>
    <x v="1"/>
  </r>
  <r>
    <s v="H81638"/>
    <x v="0"/>
    <x v="11"/>
    <n v="24"/>
    <n v="29"/>
    <n v="82.758600000000001"/>
    <x v="4209"/>
    <x v="940"/>
    <s v="NHS SURREY HEARTLANDS ICB - 92A"/>
    <x v="88"/>
    <x v="10"/>
    <x v="32"/>
    <x v="4"/>
    <x v="11"/>
    <x v="11"/>
  </r>
  <r>
    <s v="H81643"/>
    <x v="0"/>
    <x v="5"/>
    <n v="7"/>
    <n v="8"/>
    <n v="87.5"/>
    <x v="4181"/>
    <x v="933"/>
    <s v="NHS SURREY HEARTLANDS ICB - 92A"/>
    <x v="88"/>
    <x v="10"/>
    <x v="32"/>
    <x v="4"/>
    <x v="5"/>
    <x v="5"/>
  </r>
  <r>
    <s v="H81043"/>
    <x v="0"/>
    <x v="9"/>
    <n v="14"/>
    <n v="17"/>
    <n v="82.352900000000005"/>
    <x v="4196"/>
    <x v="934"/>
    <s v="NHS SURREY HEARTLANDS ICB - 92A"/>
    <x v="88"/>
    <x v="10"/>
    <x v="32"/>
    <x v="4"/>
    <x v="9"/>
    <x v="9"/>
  </r>
  <r>
    <s v="H81062"/>
    <x v="0"/>
    <x v="10"/>
    <n v="73"/>
    <n v="98"/>
    <n v="74.489699999999999"/>
    <x v="4201"/>
    <x v="951"/>
    <s v="NHS SURREY HEARTLANDS ICB - 92A"/>
    <x v="88"/>
    <x v="10"/>
    <x v="32"/>
    <x v="4"/>
    <x v="10"/>
    <x v="10"/>
  </r>
  <r>
    <s v="H81128"/>
    <x v="0"/>
    <x v="3"/>
    <n v="55"/>
    <n v="57"/>
    <n v="96.491200000000006"/>
    <x v="4197"/>
    <x v="936"/>
    <s v="NHS SURREY HEARTLANDS ICB - 92A"/>
    <x v="88"/>
    <x v="10"/>
    <x v="32"/>
    <x v="4"/>
    <x v="3"/>
    <x v="3"/>
  </r>
  <r>
    <s v="H81032"/>
    <x v="0"/>
    <x v="5"/>
    <n v="58"/>
    <n v="72"/>
    <n v="80.555499999999995"/>
    <x v="4219"/>
    <x v="942"/>
    <s v="NHS SURREY HEARTLANDS ICB - 92A"/>
    <x v="88"/>
    <x v="10"/>
    <x v="32"/>
    <x v="4"/>
    <x v="5"/>
    <x v="5"/>
  </r>
  <r>
    <s v="H81134"/>
    <x v="0"/>
    <x v="2"/>
    <n v="83"/>
    <n v="96"/>
    <n v="86.458299999999994"/>
    <x v="4217"/>
    <x v="935"/>
    <s v="NHS SURREY HEARTLANDS ICB - 92A"/>
    <x v="88"/>
    <x v="10"/>
    <x v="32"/>
    <x v="4"/>
    <x v="2"/>
    <x v="2"/>
  </r>
  <r>
    <s v="H81134"/>
    <x v="1"/>
    <x v="2"/>
    <n v="88"/>
    <n v="96"/>
    <n v="91.666600000000003"/>
    <x v="4217"/>
    <x v="935"/>
    <s v="NHS SURREY HEARTLANDS ICB - 92A"/>
    <x v="88"/>
    <x v="10"/>
    <x v="32"/>
    <x v="4"/>
    <x v="2"/>
    <x v="2"/>
  </r>
  <r>
    <s v="H81051"/>
    <x v="0"/>
    <x v="5"/>
    <n v="80"/>
    <n v="81"/>
    <n v="98.7654"/>
    <x v="4198"/>
    <x v="937"/>
    <s v="NHS SURREY HEARTLANDS ICB - 92A"/>
    <x v="88"/>
    <x v="10"/>
    <x v="32"/>
    <x v="4"/>
    <x v="5"/>
    <x v="5"/>
  </r>
  <r>
    <s v="H81091"/>
    <x v="0"/>
    <x v="2"/>
    <n v="80"/>
    <n v="109"/>
    <n v="73.394400000000005"/>
    <x v="4168"/>
    <x v="937"/>
    <s v="NHS SURREY HEARTLANDS ICB - 92A"/>
    <x v="88"/>
    <x v="10"/>
    <x v="32"/>
    <x v="4"/>
    <x v="2"/>
    <x v="2"/>
  </r>
  <r>
    <s v="H81641"/>
    <x v="0"/>
    <x v="4"/>
    <n v="11"/>
    <n v="11"/>
    <n v="100"/>
    <x v="4172"/>
    <x v="954"/>
    <s v="NHS SURREY HEARTLANDS ICB - 92A"/>
    <x v="88"/>
    <x v="10"/>
    <x v="32"/>
    <x v="4"/>
    <x v="4"/>
    <x v="4"/>
  </r>
  <r>
    <s v="H81021"/>
    <x v="0"/>
    <x v="6"/>
    <n v="51"/>
    <n v="57"/>
    <n v="89.473600000000005"/>
    <x v="4167"/>
    <x v="934"/>
    <s v="NHS SURREY HEARTLANDS ICB - 92A"/>
    <x v="88"/>
    <x v="10"/>
    <x v="32"/>
    <x v="4"/>
    <x v="6"/>
    <x v="6"/>
  </r>
  <r>
    <s v="H81021"/>
    <x v="0"/>
    <x v="11"/>
    <n v="6"/>
    <n v="7"/>
    <n v="85.714200000000005"/>
    <x v="4167"/>
    <x v="934"/>
    <s v="NHS SURREY HEARTLANDS ICB - 92A"/>
    <x v="88"/>
    <x v="10"/>
    <x v="32"/>
    <x v="4"/>
    <x v="11"/>
    <x v="11"/>
  </r>
  <r>
    <s v="H81033"/>
    <x v="1"/>
    <x v="3"/>
    <n v="181"/>
    <n v="193"/>
    <n v="93.782300000000006"/>
    <x v="4176"/>
    <x v="955"/>
    <s v="NHS SURREY HEARTLANDS ICB - 92A"/>
    <x v="88"/>
    <x v="10"/>
    <x v="32"/>
    <x v="4"/>
    <x v="3"/>
    <x v="3"/>
  </r>
  <r>
    <s v="H81072"/>
    <x v="0"/>
    <x v="1"/>
    <n v="51"/>
    <n v="54"/>
    <n v="94.444400000000002"/>
    <x v="4195"/>
    <x v="957"/>
    <s v="NHS SURREY HEARTLANDS ICB - 92A"/>
    <x v="88"/>
    <x v="10"/>
    <x v="32"/>
    <x v="4"/>
    <x v="1"/>
    <x v="1"/>
  </r>
  <r>
    <s v="H81045"/>
    <x v="0"/>
    <x v="6"/>
    <n v="33"/>
    <n v="44"/>
    <n v="75"/>
    <x v="4164"/>
    <x v="944"/>
    <s v="NHS SURREY HEARTLANDS ICB - 92A"/>
    <x v="88"/>
    <x v="10"/>
    <x v="32"/>
    <x v="4"/>
    <x v="6"/>
    <x v="6"/>
  </r>
  <r>
    <s v="H81016"/>
    <x v="0"/>
    <x v="1"/>
    <n v="33"/>
    <n v="35"/>
    <n v="94.285700000000006"/>
    <x v="4173"/>
    <x v="932"/>
    <s v="NHS SURREY HEARTLANDS ICB - 92A"/>
    <x v="88"/>
    <x v="10"/>
    <x v="32"/>
    <x v="4"/>
    <x v="1"/>
    <x v="1"/>
  </r>
  <r>
    <s v="H81026"/>
    <x v="0"/>
    <x v="10"/>
    <n v="46"/>
    <n v="51"/>
    <n v="90.195999999999998"/>
    <x v="4178"/>
    <x v="934"/>
    <s v="NHS SURREY HEARTLANDS ICB - 92A"/>
    <x v="88"/>
    <x v="10"/>
    <x v="32"/>
    <x v="4"/>
    <x v="10"/>
    <x v="10"/>
  </r>
  <r>
    <s v="H81109"/>
    <x v="0"/>
    <x v="9"/>
    <n v="12"/>
    <n v="12"/>
    <n v="100"/>
    <x v="4175"/>
    <x v="936"/>
    <s v="NHS SURREY HEARTLANDS ICB - 92A"/>
    <x v="88"/>
    <x v="10"/>
    <x v="32"/>
    <x v="4"/>
    <x v="9"/>
    <x v="9"/>
  </r>
  <r>
    <s v="H81033"/>
    <x v="0"/>
    <x v="7"/>
    <n v="141"/>
    <n v="165"/>
    <n v="85.454499999999996"/>
    <x v="4176"/>
    <x v="955"/>
    <s v="NHS SURREY HEARTLANDS ICB - 92A"/>
    <x v="88"/>
    <x v="10"/>
    <x v="32"/>
    <x v="4"/>
    <x v="7"/>
    <x v="7"/>
  </r>
  <r>
    <s v="H81028"/>
    <x v="0"/>
    <x v="3"/>
    <n v="141"/>
    <n v="170"/>
    <n v="82.941100000000006"/>
    <x v="4177"/>
    <x v="957"/>
    <s v="NHS SURREY HEARTLANDS ICB - 92A"/>
    <x v="88"/>
    <x v="10"/>
    <x v="32"/>
    <x v="4"/>
    <x v="3"/>
    <x v="3"/>
  </r>
  <r>
    <s v="H81091"/>
    <x v="1"/>
    <x v="2"/>
    <n v="91"/>
    <n v="109"/>
    <n v="83.486199999999997"/>
    <x v="4168"/>
    <x v="937"/>
    <s v="NHS SURREY HEARTLANDS ICB - 92A"/>
    <x v="88"/>
    <x v="10"/>
    <x v="32"/>
    <x v="4"/>
    <x v="2"/>
    <x v="2"/>
  </r>
  <r>
    <s v="H81011"/>
    <x v="0"/>
    <x v="1"/>
    <n v="23"/>
    <n v="27"/>
    <n v="85.185100000000006"/>
    <x v="4179"/>
    <x v="948"/>
    <s v="NHS SURREY HEARTLANDS ICB - 92A"/>
    <x v="88"/>
    <x v="10"/>
    <x v="32"/>
    <x v="4"/>
    <x v="1"/>
    <x v="1"/>
  </r>
  <r>
    <s v="H81011"/>
    <x v="0"/>
    <x v="6"/>
    <n v="22"/>
    <n v="33"/>
    <n v="66.666600000000003"/>
    <x v="4179"/>
    <x v="948"/>
    <s v="NHS SURREY HEARTLANDS ICB - 92A"/>
    <x v="88"/>
    <x v="10"/>
    <x v="32"/>
    <x v="4"/>
    <x v="6"/>
    <x v="6"/>
  </r>
  <r>
    <s v="H81015"/>
    <x v="0"/>
    <x v="6"/>
    <n v="45"/>
    <n v="69"/>
    <n v="65.217299999999994"/>
    <x v="4165"/>
    <x v="954"/>
    <s v="NHS SURREY HEARTLANDS ICB - 92A"/>
    <x v="88"/>
    <x v="10"/>
    <x v="32"/>
    <x v="4"/>
    <x v="6"/>
    <x v="6"/>
  </r>
  <r>
    <s v="H81048"/>
    <x v="0"/>
    <x v="6"/>
    <n v="42"/>
    <n v="49"/>
    <n v="85.714200000000005"/>
    <x v="4171"/>
    <x v="956"/>
    <s v="NHS SURREY HEARTLANDS ICB - 92A"/>
    <x v="88"/>
    <x v="10"/>
    <x v="32"/>
    <x v="4"/>
    <x v="6"/>
    <x v="6"/>
  </r>
  <r>
    <s v="H81109"/>
    <x v="0"/>
    <x v="8"/>
    <n v="16"/>
    <n v="16"/>
    <n v="100"/>
    <x v="4175"/>
    <x v="936"/>
    <s v="NHS SURREY HEARTLANDS ICB - 92A"/>
    <x v="88"/>
    <x v="10"/>
    <x v="32"/>
    <x v="4"/>
    <x v="8"/>
    <x v="8"/>
  </r>
  <r>
    <s v="H81033"/>
    <x v="0"/>
    <x v="9"/>
    <n v="44"/>
    <n v="46"/>
    <n v="95.652100000000004"/>
    <x v="4176"/>
    <x v="955"/>
    <s v="NHS SURREY HEARTLANDS ICB - 92A"/>
    <x v="88"/>
    <x v="10"/>
    <x v="32"/>
    <x v="4"/>
    <x v="9"/>
    <x v="9"/>
  </r>
  <r>
    <s v="H81072"/>
    <x v="0"/>
    <x v="0"/>
    <n v="15"/>
    <n v="15"/>
    <n v="100"/>
    <x v="4195"/>
    <x v="957"/>
    <s v="NHS SURREY HEARTLANDS ICB - 92A"/>
    <x v="88"/>
    <x v="10"/>
    <x v="32"/>
    <x v="4"/>
    <x v="0"/>
    <x v="0"/>
  </r>
  <r>
    <s v="H81026"/>
    <x v="0"/>
    <x v="2"/>
    <n v="86"/>
    <n v="102"/>
    <n v="84.313699999999997"/>
    <x v="4178"/>
    <x v="934"/>
    <s v="NHS SURREY HEARTLANDS ICB - 92A"/>
    <x v="88"/>
    <x v="10"/>
    <x v="32"/>
    <x v="4"/>
    <x v="2"/>
    <x v="2"/>
  </r>
  <r>
    <s v="H81033"/>
    <x v="0"/>
    <x v="10"/>
    <n v="110"/>
    <n v="130"/>
    <n v="84.615300000000005"/>
    <x v="4176"/>
    <x v="955"/>
    <s v="NHS SURREY HEARTLANDS ICB - 92A"/>
    <x v="88"/>
    <x v="10"/>
    <x v="32"/>
    <x v="4"/>
    <x v="10"/>
    <x v="10"/>
  </r>
  <r>
    <s v="H81015"/>
    <x v="0"/>
    <x v="7"/>
    <n v="51"/>
    <n v="68"/>
    <n v="75"/>
    <x v="4165"/>
    <x v="954"/>
    <s v="NHS SURREY HEARTLANDS ICB - 92A"/>
    <x v="88"/>
    <x v="10"/>
    <x v="32"/>
    <x v="4"/>
    <x v="7"/>
    <x v="7"/>
  </r>
  <r>
    <s v="H81028"/>
    <x v="1"/>
    <x v="2"/>
    <n v="153"/>
    <n v="183"/>
    <n v="83.606499999999997"/>
    <x v="4177"/>
    <x v="957"/>
    <s v="NHS SURREY HEARTLANDS ICB - 92A"/>
    <x v="88"/>
    <x v="10"/>
    <x v="32"/>
    <x v="4"/>
    <x v="2"/>
    <x v="2"/>
  </r>
  <r>
    <s v="H81042"/>
    <x v="0"/>
    <x v="7"/>
    <n v="93"/>
    <n v="110"/>
    <n v="84.545400000000001"/>
    <x v="4163"/>
    <x v="955"/>
    <s v="NHS SURREY HEARTLANDS ICB - 92A"/>
    <x v="88"/>
    <x v="10"/>
    <x v="32"/>
    <x v="4"/>
    <x v="7"/>
    <x v="7"/>
  </r>
  <r>
    <s v="H81021"/>
    <x v="0"/>
    <x v="7"/>
    <n v="68"/>
    <n v="80"/>
    <n v="85"/>
    <x v="4167"/>
    <x v="934"/>
    <s v="NHS SURREY HEARTLANDS ICB - 92A"/>
    <x v="88"/>
    <x v="10"/>
    <x v="32"/>
    <x v="4"/>
    <x v="7"/>
    <x v="7"/>
  </r>
  <r>
    <s v="H81030"/>
    <x v="0"/>
    <x v="5"/>
    <n v="137"/>
    <n v="176"/>
    <n v="77.840900000000005"/>
    <x v="4170"/>
    <x v="947"/>
    <s v="NHS SURREY HEARTLANDS ICB - 92A"/>
    <x v="88"/>
    <x v="10"/>
    <x v="32"/>
    <x v="4"/>
    <x v="5"/>
    <x v="5"/>
  </r>
  <r>
    <s v="H81045"/>
    <x v="0"/>
    <x v="1"/>
    <n v="32"/>
    <n v="37"/>
    <n v="86.486400000000003"/>
    <x v="4164"/>
    <x v="944"/>
    <s v="NHS SURREY HEARTLANDS ICB - 92A"/>
    <x v="88"/>
    <x v="10"/>
    <x v="32"/>
    <x v="4"/>
    <x v="1"/>
    <x v="1"/>
  </r>
  <r>
    <s v="H81109"/>
    <x v="1"/>
    <x v="2"/>
    <n v="43"/>
    <n v="51"/>
    <n v="84.313699999999997"/>
    <x v="4175"/>
    <x v="936"/>
    <s v="NHS SURREY HEARTLANDS ICB - 92A"/>
    <x v="88"/>
    <x v="10"/>
    <x v="32"/>
    <x v="4"/>
    <x v="2"/>
    <x v="2"/>
  </r>
  <r>
    <s v="H81030"/>
    <x v="0"/>
    <x v="2"/>
    <n v="229"/>
    <n v="273"/>
    <n v="83.8827"/>
    <x v="4170"/>
    <x v="947"/>
    <s v="NHS SURREY HEARTLANDS ICB - 92A"/>
    <x v="88"/>
    <x v="10"/>
    <x v="32"/>
    <x v="4"/>
    <x v="2"/>
    <x v="2"/>
  </r>
  <r>
    <s v="H81048"/>
    <x v="0"/>
    <x v="11"/>
    <n v="2"/>
    <n v="5"/>
    <n v="40"/>
    <x v="4171"/>
    <x v="956"/>
    <s v="NHS SURREY HEARTLANDS ICB - 92A"/>
    <x v="88"/>
    <x v="10"/>
    <x v="32"/>
    <x v="4"/>
    <x v="11"/>
    <x v="11"/>
  </r>
  <r>
    <s v="J81083"/>
    <x v="1"/>
    <x v="6"/>
    <n v="42"/>
    <n v="46"/>
    <n v="91.304299999999998"/>
    <x v="4220"/>
    <x v="959"/>
    <s v="NHS BATH AND NORTH EAST SOMERSET, SWINDON AND WILTSHIRE ICB - 92G"/>
    <x v="89"/>
    <x v="13"/>
    <x v="33"/>
    <x v="5"/>
    <x v="6"/>
    <x v="6"/>
  </r>
  <r>
    <s v="J83035"/>
    <x v="0"/>
    <x v="7"/>
    <n v="74"/>
    <n v="101"/>
    <n v="73.267300000000006"/>
    <x v="4221"/>
    <x v="960"/>
    <s v="NHS BATH AND NORTH EAST SOMERSET, SWINDON AND WILTSHIRE ICB - 92G"/>
    <x v="89"/>
    <x v="13"/>
    <x v="33"/>
    <x v="5"/>
    <x v="7"/>
    <x v="7"/>
  </r>
  <r>
    <s v="J83047"/>
    <x v="1"/>
    <x v="6"/>
    <n v="43"/>
    <n v="56"/>
    <n v="76.785700000000006"/>
    <x v="4222"/>
    <x v="960"/>
    <s v="NHS BATH AND NORTH EAST SOMERSET, SWINDON AND WILTSHIRE ICB - 92G"/>
    <x v="89"/>
    <x v="13"/>
    <x v="33"/>
    <x v="5"/>
    <x v="6"/>
    <x v="6"/>
  </r>
  <r>
    <s v="J83010"/>
    <x v="0"/>
    <x v="11"/>
    <n v="6"/>
    <n v="7"/>
    <n v="85.714200000000005"/>
    <x v="4223"/>
    <x v="961"/>
    <s v="NHS BATH AND NORTH EAST SOMERSET, SWINDON AND WILTSHIRE ICB - 92G"/>
    <x v="89"/>
    <x v="13"/>
    <x v="33"/>
    <x v="5"/>
    <x v="11"/>
    <x v="11"/>
  </r>
  <r>
    <s v="J83004"/>
    <x v="0"/>
    <x v="2"/>
    <n v="44"/>
    <n v="48"/>
    <n v="91.666600000000003"/>
    <x v="4224"/>
    <x v="962"/>
    <s v="NHS BATH AND NORTH EAST SOMERSET, SWINDON AND WILTSHIRE ICB - 92G"/>
    <x v="89"/>
    <x v="13"/>
    <x v="33"/>
    <x v="5"/>
    <x v="2"/>
    <x v="2"/>
  </r>
  <r>
    <s v="J83036"/>
    <x v="1"/>
    <x v="2"/>
    <n v="69"/>
    <n v="75"/>
    <n v="92"/>
    <x v="4225"/>
    <x v="963"/>
    <s v="NHS BATH AND NORTH EAST SOMERSET, SWINDON AND WILTSHIRE ICB - 92G"/>
    <x v="89"/>
    <x v="13"/>
    <x v="33"/>
    <x v="5"/>
    <x v="2"/>
    <x v="2"/>
  </r>
  <r>
    <s v="J83050"/>
    <x v="0"/>
    <x v="1"/>
    <n v="29"/>
    <n v="40"/>
    <n v="72.5"/>
    <x v="4226"/>
    <x v="964"/>
    <s v="NHS BATH AND NORTH EAST SOMERSET, SWINDON AND WILTSHIRE ICB - 92G"/>
    <x v="89"/>
    <x v="13"/>
    <x v="33"/>
    <x v="5"/>
    <x v="1"/>
    <x v="1"/>
  </r>
  <r>
    <s v="J83010"/>
    <x v="0"/>
    <x v="6"/>
    <n v="58"/>
    <n v="94"/>
    <n v="61.702100000000002"/>
    <x v="4223"/>
    <x v="961"/>
    <s v="NHS BATH AND NORTH EAST SOMERSET, SWINDON AND WILTSHIRE ICB - 92G"/>
    <x v="89"/>
    <x v="13"/>
    <x v="33"/>
    <x v="5"/>
    <x v="6"/>
    <x v="6"/>
  </r>
  <r>
    <s v="J83035"/>
    <x v="0"/>
    <x v="2"/>
    <n v="105"/>
    <n v="136"/>
    <n v="77.205799999999996"/>
    <x v="4221"/>
    <x v="960"/>
    <s v="NHS BATH AND NORTH EAST SOMERSET, SWINDON AND WILTSHIRE ICB - 92G"/>
    <x v="89"/>
    <x v="13"/>
    <x v="33"/>
    <x v="5"/>
    <x v="2"/>
    <x v="2"/>
  </r>
  <r>
    <s v="J83047"/>
    <x v="0"/>
    <x v="0"/>
    <n v="15"/>
    <n v="18"/>
    <n v="83.333299999999994"/>
    <x v="4222"/>
    <x v="960"/>
    <s v="NHS BATH AND NORTH EAST SOMERSET, SWINDON AND WILTSHIRE ICB - 92G"/>
    <x v="89"/>
    <x v="13"/>
    <x v="33"/>
    <x v="5"/>
    <x v="0"/>
    <x v="0"/>
  </r>
  <r>
    <s v="J83055"/>
    <x v="1"/>
    <x v="3"/>
    <n v="76"/>
    <n v="89"/>
    <n v="85.393199999999993"/>
    <x v="2958"/>
    <x v="965"/>
    <s v="NHS BATH AND NORTH EAST SOMERSET, SWINDON AND WILTSHIRE ICB - 92G"/>
    <x v="89"/>
    <x v="13"/>
    <x v="33"/>
    <x v="5"/>
    <x v="3"/>
    <x v="3"/>
  </r>
  <r>
    <s v="J83035"/>
    <x v="1"/>
    <x v="3"/>
    <n v="106"/>
    <n v="130"/>
    <n v="81.538399999999996"/>
    <x v="4221"/>
    <x v="960"/>
    <s v="NHS BATH AND NORTH EAST SOMERSET, SWINDON AND WILTSHIRE ICB - 92G"/>
    <x v="89"/>
    <x v="13"/>
    <x v="33"/>
    <x v="5"/>
    <x v="3"/>
    <x v="3"/>
  </r>
  <r>
    <s v="L81025"/>
    <x v="0"/>
    <x v="5"/>
    <n v="114"/>
    <n v="149"/>
    <n v="76.510000000000005"/>
    <x v="4227"/>
    <x v="966"/>
    <s v="NHS BATH AND NORTH EAST SOMERSET, SWINDON AND WILTSHIRE ICB - 92G"/>
    <x v="89"/>
    <x v="13"/>
    <x v="33"/>
    <x v="5"/>
    <x v="5"/>
    <x v="5"/>
  </r>
  <r>
    <s v="J83002"/>
    <x v="0"/>
    <x v="0"/>
    <n v="37"/>
    <n v="52"/>
    <n v="71.153800000000004"/>
    <x v="4228"/>
    <x v="967"/>
    <s v="NHS BATH AND NORTH EAST SOMERSET, SWINDON AND WILTSHIRE ICB - 92G"/>
    <x v="89"/>
    <x v="13"/>
    <x v="33"/>
    <x v="5"/>
    <x v="0"/>
    <x v="0"/>
  </r>
  <r>
    <s v="J83043"/>
    <x v="0"/>
    <x v="7"/>
    <n v="48"/>
    <n v="56"/>
    <n v="85.714200000000005"/>
    <x v="4229"/>
    <x v="962"/>
    <s v="NHS BATH AND NORTH EAST SOMERSET, SWINDON AND WILTSHIRE ICB - 92G"/>
    <x v="89"/>
    <x v="13"/>
    <x v="33"/>
    <x v="5"/>
    <x v="7"/>
    <x v="7"/>
  </r>
  <r>
    <s v="J83035"/>
    <x v="1"/>
    <x v="2"/>
    <n v="116"/>
    <n v="138"/>
    <n v="84.057900000000004"/>
    <x v="4221"/>
    <x v="960"/>
    <s v="NHS BATH AND NORTH EAST SOMERSET, SWINDON AND WILTSHIRE ICB - 92G"/>
    <x v="89"/>
    <x v="13"/>
    <x v="33"/>
    <x v="5"/>
    <x v="2"/>
    <x v="2"/>
  </r>
  <r>
    <s v="J83008"/>
    <x v="0"/>
    <x v="6"/>
    <n v="127"/>
    <n v="159"/>
    <n v="79.874200000000002"/>
    <x v="4230"/>
    <x v="968"/>
    <s v="NHS BATH AND NORTH EAST SOMERSET, SWINDON AND WILTSHIRE ICB - 92G"/>
    <x v="89"/>
    <x v="13"/>
    <x v="33"/>
    <x v="5"/>
    <x v="6"/>
    <x v="6"/>
  </r>
  <r>
    <s v="J83002"/>
    <x v="0"/>
    <x v="8"/>
    <n v="90"/>
    <n v="120"/>
    <n v="75"/>
    <x v="4228"/>
    <x v="967"/>
    <s v="NHS BATH AND NORTH EAST SOMERSET, SWINDON AND WILTSHIRE ICB - 92G"/>
    <x v="89"/>
    <x v="13"/>
    <x v="33"/>
    <x v="5"/>
    <x v="8"/>
    <x v="8"/>
  </r>
  <r>
    <s v="J83029"/>
    <x v="1"/>
    <x v="6"/>
    <n v="70"/>
    <n v="89"/>
    <n v="78.651600000000002"/>
    <x v="4231"/>
    <x v="965"/>
    <s v="NHS BATH AND NORTH EAST SOMERSET, SWINDON AND WILTSHIRE ICB - 92G"/>
    <x v="89"/>
    <x v="13"/>
    <x v="33"/>
    <x v="5"/>
    <x v="6"/>
    <x v="6"/>
  </r>
  <r>
    <s v="J83002"/>
    <x v="1"/>
    <x v="6"/>
    <n v="233"/>
    <n v="316"/>
    <n v="73.734099999999998"/>
    <x v="4228"/>
    <x v="967"/>
    <s v="NHS BATH AND NORTH EAST SOMERSET, SWINDON AND WILTSHIRE ICB - 92G"/>
    <x v="89"/>
    <x v="13"/>
    <x v="33"/>
    <x v="5"/>
    <x v="6"/>
    <x v="6"/>
  </r>
  <r>
    <s v="J83615"/>
    <x v="0"/>
    <x v="8"/>
    <n v="13"/>
    <n v="15"/>
    <n v="86.666600000000003"/>
    <x v="4232"/>
    <x v="969"/>
    <s v="NHS BATH AND NORTH EAST SOMERSET, SWINDON AND WILTSHIRE ICB - 92G"/>
    <x v="89"/>
    <x v="13"/>
    <x v="33"/>
    <x v="5"/>
    <x v="8"/>
    <x v="8"/>
  </r>
  <r>
    <s v="L81068"/>
    <x v="0"/>
    <x v="1"/>
    <n v="12"/>
    <n v="18"/>
    <n v="66.666600000000003"/>
    <x v="4233"/>
    <x v="970"/>
    <s v="NHS BATH AND NORTH EAST SOMERSET, SWINDON AND WILTSHIRE ICB - 92G"/>
    <x v="89"/>
    <x v="13"/>
    <x v="33"/>
    <x v="5"/>
    <x v="1"/>
    <x v="1"/>
  </r>
  <r>
    <s v="J83036"/>
    <x v="0"/>
    <x v="10"/>
    <n v="40"/>
    <n v="51"/>
    <n v="78.431299999999993"/>
    <x v="4225"/>
    <x v="963"/>
    <s v="NHS BATH AND NORTH EAST SOMERSET, SWINDON AND WILTSHIRE ICB - 92G"/>
    <x v="89"/>
    <x v="13"/>
    <x v="33"/>
    <x v="5"/>
    <x v="10"/>
    <x v="10"/>
  </r>
  <r>
    <s v="J83050"/>
    <x v="1"/>
    <x v="6"/>
    <n v="58"/>
    <n v="71"/>
    <n v="81.690100000000001"/>
    <x v="4226"/>
    <x v="964"/>
    <s v="NHS BATH AND NORTH EAST SOMERSET, SWINDON AND WILTSHIRE ICB - 92G"/>
    <x v="89"/>
    <x v="13"/>
    <x v="33"/>
    <x v="5"/>
    <x v="6"/>
    <x v="6"/>
  </r>
  <r>
    <s v="L81030"/>
    <x v="0"/>
    <x v="6"/>
    <n v="49"/>
    <n v="68"/>
    <n v="72.058800000000005"/>
    <x v="4234"/>
    <x v="966"/>
    <s v="NHS BATH AND NORTH EAST SOMERSET, SWINDON AND WILTSHIRE ICB - 92G"/>
    <x v="89"/>
    <x v="13"/>
    <x v="33"/>
    <x v="5"/>
    <x v="6"/>
    <x v="6"/>
  </r>
  <r>
    <s v="J83043"/>
    <x v="0"/>
    <x v="0"/>
    <n v="10"/>
    <n v="11"/>
    <n v="90.909000000000006"/>
    <x v="4229"/>
    <x v="962"/>
    <s v="NHS BATH AND NORTH EAST SOMERSET, SWINDON AND WILTSHIRE ICB - 92G"/>
    <x v="89"/>
    <x v="13"/>
    <x v="33"/>
    <x v="5"/>
    <x v="0"/>
    <x v="0"/>
  </r>
  <r>
    <s v="J83004"/>
    <x v="0"/>
    <x v="7"/>
    <n v="33"/>
    <n v="37"/>
    <n v="89.189099999999996"/>
    <x v="4224"/>
    <x v="962"/>
    <s v="NHS BATH AND NORTH EAST SOMERSET, SWINDON AND WILTSHIRE ICB - 92G"/>
    <x v="89"/>
    <x v="13"/>
    <x v="33"/>
    <x v="5"/>
    <x v="7"/>
    <x v="7"/>
  </r>
  <r>
    <s v="J83026"/>
    <x v="1"/>
    <x v="6"/>
    <n v="189"/>
    <n v="214"/>
    <n v="88.317700000000002"/>
    <x v="4235"/>
    <x v="962"/>
    <s v="NHS BATH AND NORTH EAST SOMERSET, SWINDON AND WILTSHIRE ICB - 92G"/>
    <x v="89"/>
    <x v="13"/>
    <x v="33"/>
    <x v="5"/>
    <x v="6"/>
    <x v="6"/>
  </r>
  <r>
    <s v="J83035"/>
    <x v="0"/>
    <x v="3"/>
    <n v="96"/>
    <n v="130"/>
    <n v="73.846100000000007"/>
    <x v="4221"/>
    <x v="960"/>
    <s v="NHS BATH AND NORTH EAST SOMERSET, SWINDON AND WILTSHIRE ICB - 92G"/>
    <x v="89"/>
    <x v="13"/>
    <x v="33"/>
    <x v="5"/>
    <x v="3"/>
    <x v="3"/>
  </r>
  <r>
    <s v="J83004"/>
    <x v="1"/>
    <x v="3"/>
    <n v="41"/>
    <n v="44"/>
    <n v="93.181799999999996"/>
    <x v="4224"/>
    <x v="962"/>
    <s v="NHS BATH AND NORTH EAST SOMERSET, SWINDON AND WILTSHIRE ICB - 92G"/>
    <x v="89"/>
    <x v="13"/>
    <x v="33"/>
    <x v="5"/>
    <x v="3"/>
    <x v="3"/>
  </r>
  <r>
    <s v="J83043"/>
    <x v="1"/>
    <x v="6"/>
    <n v="58"/>
    <n v="69"/>
    <n v="84.057900000000004"/>
    <x v="4229"/>
    <x v="962"/>
    <s v="NHS BATH AND NORTH EAST SOMERSET, SWINDON AND WILTSHIRE ICB - 92G"/>
    <x v="89"/>
    <x v="13"/>
    <x v="33"/>
    <x v="5"/>
    <x v="6"/>
    <x v="6"/>
  </r>
  <r>
    <s v="J83056"/>
    <x v="0"/>
    <x v="10"/>
    <n v="28"/>
    <n v="35"/>
    <n v="80"/>
    <x v="4236"/>
    <x v="971"/>
    <s v="NHS BATH AND NORTH EAST SOMERSET, SWINDON AND WILTSHIRE ICB - 92G"/>
    <x v="89"/>
    <x v="13"/>
    <x v="33"/>
    <x v="5"/>
    <x v="10"/>
    <x v="10"/>
  </r>
  <r>
    <s v="J83047"/>
    <x v="0"/>
    <x v="1"/>
    <n v="35"/>
    <n v="52"/>
    <n v="67.307599999999994"/>
    <x v="4222"/>
    <x v="960"/>
    <s v="NHS BATH AND NORTH EAST SOMERSET, SWINDON AND WILTSHIRE ICB - 92G"/>
    <x v="89"/>
    <x v="13"/>
    <x v="33"/>
    <x v="5"/>
    <x v="1"/>
    <x v="1"/>
  </r>
  <r>
    <s v="L81030"/>
    <x v="0"/>
    <x v="0"/>
    <n v="9"/>
    <n v="13"/>
    <n v="69.230699999999999"/>
    <x v="4234"/>
    <x v="966"/>
    <s v="NHS BATH AND NORTH EAST SOMERSET, SWINDON AND WILTSHIRE ICB - 92G"/>
    <x v="89"/>
    <x v="13"/>
    <x v="33"/>
    <x v="5"/>
    <x v="0"/>
    <x v="0"/>
  </r>
  <r>
    <s v="J83014"/>
    <x v="0"/>
    <x v="4"/>
    <n v="74"/>
    <n v="79"/>
    <n v="93.6708"/>
    <x v="4237"/>
    <x v="972"/>
    <s v="NHS BATH AND NORTH EAST SOMERSET, SWINDON AND WILTSHIRE ICB - 92G"/>
    <x v="89"/>
    <x v="13"/>
    <x v="33"/>
    <x v="5"/>
    <x v="4"/>
    <x v="4"/>
  </r>
  <r>
    <s v="J83037"/>
    <x v="0"/>
    <x v="5"/>
    <n v="71"/>
    <n v="91"/>
    <n v="78.021900000000002"/>
    <x v="4238"/>
    <x v="969"/>
    <s v="NHS BATH AND NORTH EAST SOMERSET, SWINDON AND WILTSHIRE ICB - 92G"/>
    <x v="89"/>
    <x v="13"/>
    <x v="33"/>
    <x v="5"/>
    <x v="5"/>
    <x v="5"/>
  </r>
  <r>
    <s v="J83014"/>
    <x v="1"/>
    <x v="2"/>
    <n v="119"/>
    <n v="129"/>
    <n v="92.248000000000005"/>
    <x v="4237"/>
    <x v="972"/>
    <s v="NHS BATH AND NORTH EAST SOMERSET, SWINDON AND WILTSHIRE ICB - 92G"/>
    <x v="89"/>
    <x v="13"/>
    <x v="33"/>
    <x v="5"/>
    <x v="2"/>
    <x v="2"/>
  </r>
  <r>
    <s v="L81065"/>
    <x v="0"/>
    <x v="1"/>
    <n v="50"/>
    <n v="64"/>
    <n v="78.125"/>
    <x v="4239"/>
    <x v="973"/>
    <s v="NHS BATH AND NORTH EAST SOMERSET, SWINDON AND WILTSHIRE ICB - 92G"/>
    <x v="89"/>
    <x v="13"/>
    <x v="33"/>
    <x v="5"/>
    <x v="1"/>
    <x v="1"/>
  </r>
  <r>
    <s v="J83049"/>
    <x v="0"/>
    <x v="5"/>
    <n v="49"/>
    <n v="57"/>
    <n v="85.9649"/>
    <x v="4240"/>
    <x v="971"/>
    <s v="NHS BATH AND NORTH EAST SOMERSET, SWINDON AND WILTSHIRE ICB - 92G"/>
    <x v="89"/>
    <x v="13"/>
    <x v="33"/>
    <x v="5"/>
    <x v="5"/>
    <x v="5"/>
  </r>
  <r>
    <s v="J83005"/>
    <x v="0"/>
    <x v="2"/>
    <n v="77"/>
    <n v="83"/>
    <n v="92.771000000000001"/>
    <x v="4241"/>
    <x v="972"/>
    <s v="NHS BATH AND NORTH EAST SOMERSET, SWINDON AND WILTSHIRE ICB - 92G"/>
    <x v="89"/>
    <x v="13"/>
    <x v="33"/>
    <x v="5"/>
    <x v="2"/>
    <x v="2"/>
  </r>
  <r>
    <s v="J83005"/>
    <x v="1"/>
    <x v="2"/>
    <n v="80"/>
    <n v="83"/>
    <n v="96.385499999999993"/>
    <x v="4241"/>
    <x v="972"/>
    <s v="NHS BATH AND NORTH EAST SOMERSET, SWINDON AND WILTSHIRE ICB - 92G"/>
    <x v="89"/>
    <x v="13"/>
    <x v="33"/>
    <x v="5"/>
    <x v="2"/>
    <x v="2"/>
  </r>
  <r>
    <s v="J83058"/>
    <x v="0"/>
    <x v="0"/>
    <n v="6"/>
    <n v="8"/>
    <n v="75"/>
    <x v="4242"/>
    <x v="959"/>
    <s v="NHS BATH AND NORTH EAST SOMERSET, SWINDON AND WILTSHIRE ICB - 92G"/>
    <x v="89"/>
    <x v="13"/>
    <x v="33"/>
    <x v="5"/>
    <x v="0"/>
    <x v="0"/>
  </r>
  <r>
    <s v="J83005"/>
    <x v="0"/>
    <x v="4"/>
    <n v="28"/>
    <n v="33"/>
    <n v="84.848399999999998"/>
    <x v="4241"/>
    <x v="972"/>
    <s v="NHS BATH AND NORTH EAST SOMERSET, SWINDON AND WILTSHIRE ICB - 92G"/>
    <x v="89"/>
    <x v="13"/>
    <x v="33"/>
    <x v="5"/>
    <x v="4"/>
    <x v="4"/>
  </r>
  <r>
    <s v="J83049"/>
    <x v="0"/>
    <x v="3"/>
    <n v="79"/>
    <n v="93"/>
    <n v="84.946200000000005"/>
    <x v="4240"/>
    <x v="971"/>
    <s v="NHS BATH AND NORTH EAST SOMERSET, SWINDON AND WILTSHIRE ICB - 92G"/>
    <x v="89"/>
    <x v="13"/>
    <x v="33"/>
    <x v="5"/>
    <x v="3"/>
    <x v="3"/>
  </r>
  <r>
    <s v="J83037"/>
    <x v="1"/>
    <x v="6"/>
    <n v="71"/>
    <n v="83"/>
    <n v="85.542100000000005"/>
    <x v="4238"/>
    <x v="969"/>
    <s v="NHS BATH AND NORTH EAST SOMERSET, SWINDON AND WILTSHIRE ICB - 92G"/>
    <x v="89"/>
    <x v="13"/>
    <x v="33"/>
    <x v="5"/>
    <x v="6"/>
    <x v="6"/>
  </r>
  <r>
    <s v="J83630"/>
    <x v="0"/>
    <x v="5"/>
    <n v="8"/>
    <n v="12"/>
    <n v="66.666600000000003"/>
    <x v="4243"/>
    <x v="959"/>
    <s v="NHS BATH AND NORTH EAST SOMERSET, SWINDON AND WILTSHIRE ICB - 92G"/>
    <x v="89"/>
    <x v="13"/>
    <x v="33"/>
    <x v="5"/>
    <x v="5"/>
    <x v="5"/>
  </r>
  <r>
    <s v="J83041"/>
    <x v="0"/>
    <x v="0"/>
    <n v="26"/>
    <n v="35"/>
    <n v="74.285700000000006"/>
    <x v="4244"/>
    <x v="965"/>
    <s v="NHS BATH AND NORTH EAST SOMERSET, SWINDON AND WILTSHIRE ICB - 92G"/>
    <x v="89"/>
    <x v="13"/>
    <x v="33"/>
    <x v="5"/>
    <x v="0"/>
    <x v="0"/>
  </r>
  <r>
    <s v="J83043"/>
    <x v="0"/>
    <x v="11"/>
    <n v="5"/>
    <n v="5"/>
    <n v="100"/>
    <x v="4229"/>
    <x v="962"/>
    <s v="NHS BATH AND NORTH EAST SOMERSET, SWINDON AND WILTSHIRE ICB - 92G"/>
    <x v="89"/>
    <x v="13"/>
    <x v="33"/>
    <x v="5"/>
    <x v="11"/>
    <x v="11"/>
  </r>
  <r>
    <s v="L81025"/>
    <x v="0"/>
    <x v="9"/>
    <n v="37"/>
    <n v="44"/>
    <n v="84.090900000000005"/>
    <x v="4227"/>
    <x v="966"/>
    <s v="NHS BATH AND NORTH EAST SOMERSET, SWINDON AND WILTSHIRE ICB - 92G"/>
    <x v="89"/>
    <x v="13"/>
    <x v="33"/>
    <x v="5"/>
    <x v="9"/>
    <x v="9"/>
  </r>
  <r>
    <s v="J83052"/>
    <x v="0"/>
    <x v="5"/>
    <n v="74"/>
    <n v="85"/>
    <n v="87.058800000000005"/>
    <x v="4245"/>
    <x v="974"/>
    <s v="NHS BATH AND NORTH EAST SOMERSET, SWINDON AND WILTSHIRE ICB - 92G"/>
    <x v="89"/>
    <x v="13"/>
    <x v="33"/>
    <x v="5"/>
    <x v="5"/>
    <x v="5"/>
  </r>
  <r>
    <s v="L81122"/>
    <x v="0"/>
    <x v="7"/>
    <n v="24"/>
    <n v="27"/>
    <n v="88.888800000000003"/>
    <x v="475"/>
    <x v="966"/>
    <s v="NHS BATH AND NORTH EAST SOMERSET, SWINDON AND WILTSHIRE ICB - 92G"/>
    <x v="89"/>
    <x v="13"/>
    <x v="33"/>
    <x v="5"/>
    <x v="7"/>
    <x v="7"/>
  </r>
  <r>
    <s v="J83027"/>
    <x v="0"/>
    <x v="1"/>
    <n v="28"/>
    <n v="43"/>
    <n v="65.116200000000006"/>
    <x v="4246"/>
    <x v="975"/>
    <s v="NHS BATH AND NORTH EAST SOMERSET, SWINDON AND WILTSHIRE ICB - 92G"/>
    <x v="89"/>
    <x v="13"/>
    <x v="33"/>
    <x v="5"/>
    <x v="1"/>
    <x v="1"/>
  </r>
  <r>
    <s v="J83630"/>
    <x v="0"/>
    <x v="1"/>
    <n v="5"/>
    <n v="9"/>
    <n v="55.555500000000002"/>
    <x v="4243"/>
    <x v="959"/>
    <s v="NHS BATH AND NORTH EAST SOMERSET, SWINDON AND WILTSHIRE ICB - 92G"/>
    <x v="89"/>
    <x v="13"/>
    <x v="33"/>
    <x v="5"/>
    <x v="1"/>
    <x v="1"/>
  </r>
  <r>
    <s v="L81069"/>
    <x v="1"/>
    <x v="6"/>
    <n v="56"/>
    <n v="60"/>
    <n v="93.333299999999994"/>
    <x v="4247"/>
    <x v="973"/>
    <s v="NHS BATH AND NORTH EAST SOMERSET, SWINDON AND WILTSHIRE ICB - 92G"/>
    <x v="89"/>
    <x v="13"/>
    <x v="33"/>
    <x v="5"/>
    <x v="6"/>
    <x v="6"/>
  </r>
  <r>
    <s v="J83055"/>
    <x v="0"/>
    <x v="9"/>
    <n v="21"/>
    <n v="23"/>
    <n v="91.304299999999998"/>
    <x v="2958"/>
    <x v="965"/>
    <s v="NHS BATH AND NORTH EAST SOMERSET, SWINDON AND WILTSHIRE ICB - 92G"/>
    <x v="89"/>
    <x v="13"/>
    <x v="33"/>
    <x v="5"/>
    <x v="9"/>
    <x v="9"/>
  </r>
  <r>
    <s v="J83010"/>
    <x v="0"/>
    <x v="1"/>
    <n v="22"/>
    <n v="29"/>
    <n v="75.861999999999995"/>
    <x v="4223"/>
    <x v="961"/>
    <s v="NHS BATH AND NORTH EAST SOMERSET, SWINDON AND WILTSHIRE ICB - 92G"/>
    <x v="89"/>
    <x v="13"/>
    <x v="33"/>
    <x v="5"/>
    <x v="1"/>
    <x v="1"/>
  </r>
  <r>
    <s v="J83008"/>
    <x v="0"/>
    <x v="8"/>
    <n v="47"/>
    <n v="79"/>
    <n v="59.493600000000001"/>
    <x v="4230"/>
    <x v="968"/>
    <s v="NHS BATH AND NORTH EAST SOMERSET, SWINDON AND WILTSHIRE ICB - 92G"/>
    <x v="89"/>
    <x v="13"/>
    <x v="33"/>
    <x v="5"/>
    <x v="8"/>
    <x v="8"/>
  </r>
  <r>
    <s v="J83036"/>
    <x v="0"/>
    <x v="9"/>
    <n v="22"/>
    <n v="25"/>
    <n v="88"/>
    <x v="4225"/>
    <x v="963"/>
    <s v="NHS BATH AND NORTH EAST SOMERSET, SWINDON AND WILTSHIRE ICB - 92G"/>
    <x v="89"/>
    <x v="13"/>
    <x v="33"/>
    <x v="5"/>
    <x v="9"/>
    <x v="9"/>
  </r>
  <r>
    <s v="J83026"/>
    <x v="0"/>
    <x v="5"/>
    <n v="99"/>
    <n v="121"/>
    <n v="81.818100000000001"/>
    <x v="4235"/>
    <x v="962"/>
    <s v="NHS BATH AND NORTH EAST SOMERSET, SWINDON AND WILTSHIRE ICB - 92G"/>
    <x v="89"/>
    <x v="13"/>
    <x v="33"/>
    <x v="5"/>
    <x v="5"/>
    <x v="5"/>
  </r>
  <r>
    <s v="J83010"/>
    <x v="1"/>
    <x v="6"/>
    <n v="64"/>
    <n v="94"/>
    <n v="68.085099999999997"/>
    <x v="4223"/>
    <x v="961"/>
    <s v="NHS BATH AND NORTH EAST SOMERSET, SWINDON AND WILTSHIRE ICB - 92G"/>
    <x v="89"/>
    <x v="13"/>
    <x v="33"/>
    <x v="5"/>
    <x v="6"/>
    <x v="6"/>
  </r>
  <r>
    <s v="L81025"/>
    <x v="0"/>
    <x v="4"/>
    <n v="77"/>
    <n v="103"/>
    <n v="74.757199999999997"/>
    <x v="4227"/>
    <x v="966"/>
    <s v="NHS BATH AND NORTH EAST SOMERSET, SWINDON AND WILTSHIRE ICB - 92G"/>
    <x v="89"/>
    <x v="13"/>
    <x v="33"/>
    <x v="5"/>
    <x v="4"/>
    <x v="4"/>
  </r>
  <r>
    <s v="L81030"/>
    <x v="1"/>
    <x v="6"/>
    <n v="59"/>
    <n v="68"/>
    <n v="86.764700000000005"/>
    <x v="4234"/>
    <x v="966"/>
    <s v="NHS BATH AND NORTH EAST SOMERSET, SWINDON AND WILTSHIRE ICB - 92G"/>
    <x v="89"/>
    <x v="13"/>
    <x v="33"/>
    <x v="5"/>
    <x v="6"/>
    <x v="6"/>
  </r>
  <r>
    <s v="J83026"/>
    <x v="0"/>
    <x v="3"/>
    <n v="184"/>
    <n v="229"/>
    <n v="80.349299999999999"/>
    <x v="4235"/>
    <x v="962"/>
    <s v="NHS BATH AND NORTH EAST SOMERSET, SWINDON AND WILTSHIRE ICB - 92G"/>
    <x v="89"/>
    <x v="13"/>
    <x v="33"/>
    <x v="5"/>
    <x v="3"/>
    <x v="3"/>
  </r>
  <r>
    <s v="J83058"/>
    <x v="1"/>
    <x v="6"/>
    <n v="35"/>
    <n v="36"/>
    <n v="97.222200000000001"/>
    <x v="4242"/>
    <x v="959"/>
    <s v="NHS BATH AND NORTH EAST SOMERSET, SWINDON AND WILTSHIRE ICB - 92G"/>
    <x v="89"/>
    <x v="13"/>
    <x v="33"/>
    <x v="5"/>
    <x v="6"/>
    <x v="6"/>
  </r>
  <r>
    <s v="L81122"/>
    <x v="0"/>
    <x v="3"/>
    <n v="39"/>
    <n v="45"/>
    <n v="86.666600000000003"/>
    <x v="475"/>
    <x v="966"/>
    <s v="NHS BATH AND NORTH EAST SOMERSET, SWINDON AND WILTSHIRE ICB - 92G"/>
    <x v="89"/>
    <x v="13"/>
    <x v="33"/>
    <x v="5"/>
    <x v="3"/>
    <x v="3"/>
  </r>
  <r>
    <s v="L81644"/>
    <x v="0"/>
    <x v="10"/>
    <n v="36"/>
    <n v="40"/>
    <n v="90"/>
    <x v="4248"/>
    <x v="973"/>
    <s v="NHS BATH AND NORTH EAST SOMERSET, SWINDON AND WILTSHIRE ICB - 92G"/>
    <x v="89"/>
    <x v="13"/>
    <x v="33"/>
    <x v="5"/>
    <x v="10"/>
    <x v="10"/>
  </r>
  <r>
    <s v="J83006"/>
    <x v="0"/>
    <x v="6"/>
    <n v="49"/>
    <n v="70"/>
    <n v="70"/>
    <x v="4249"/>
    <x v="965"/>
    <s v="NHS BATH AND NORTH EAST SOMERSET, SWINDON AND WILTSHIRE ICB - 92G"/>
    <x v="89"/>
    <x v="13"/>
    <x v="33"/>
    <x v="5"/>
    <x v="6"/>
    <x v="6"/>
  </r>
  <r>
    <s v="J83021"/>
    <x v="0"/>
    <x v="2"/>
    <n v="144"/>
    <n v="176"/>
    <n v="81.818100000000001"/>
    <x v="4250"/>
    <x v="976"/>
    <s v="NHS BATH AND NORTH EAST SOMERSET, SWINDON AND WILTSHIRE ICB - 92G"/>
    <x v="89"/>
    <x v="13"/>
    <x v="33"/>
    <x v="5"/>
    <x v="2"/>
    <x v="2"/>
  </r>
  <r>
    <s v="J83630"/>
    <x v="0"/>
    <x v="0"/>
    <n v="3"/>
    <n v="4"/>
    <n v="75"/>
    <x v="4243"/>
    <x v="959"/>
    <s v="NHS BATH AND NORTH EAST SOMERSET, SWINDON AND WILTSHIRE ICB - 92G"/>
    <x v="89"/>
    <x v="13"/>
    <x v="33"/>
    <x v="5"/>
    <x v="0"/>
    <x v="0"/>
  </r>
  <r>
    <s v="J83052"/>
    <x v="0"/>
    <x v="7"/>
    <n v="76"/>
    <n v="87"/>
    <n v="87.356300000000005"/>
    <x v="4245"/>
    <x v="974"/>
    <s v="NHS BATH AND NORTH EAST SOMERSET, SWINDON AND WILTSHIRE ICB - 92G"/>
    <x v="89"/>
    <x v="13"/>
    <x v="33"/>
    <x v="5"/>
    <x v="7"/>
    <x v="7"/>
  </r>
  <r>
    <s v="J83049"/>
    <x v="0"/>
    <x v="7"/>
    <n v="55"/>
    <n v="64"/>
    <n v="85.9375"/>
    <x v="4240"/>
    <x v="971"/>
    <s v="NHS BATH AND NORTH EAST SOMERSET, SWINDON AND WILTSHIRE ICB - 92G"/>
    <x v="89"/>
    <x v="13"/>
    <x v="33"/>
    <x v="5"/>
    <x v="7"/>
    <x v="7"/>
  </r>
  <r>
    <s v="J83033"/>
    <x v="0"/>
    <x v="0"/>
    <n v="9"/>
    <n v="11"/>
    <n v="81.818100000000001"/>
    <x v="4251"/>
    <x v="977"/>
    <s v="NHS BATH AND NORTH EAST SOMERSET, SWINDON AND WILTSHIRE ICB - 92G"/>
    <x v="89"/>
    <x v="13"/>
    <x v="33"/>
    <x v="5"/>
    <x v="0"/>
    <x v="0"/>
  </r>
  <r>
    <s v="J83021"/>
    <x v="1"/>
    <x v="2"/>
    <n v="153"/>
    <n v="176"/>
    <n v="86.931799999999996"/>
    <x v="4250"/>
    <x v="976"/>
    <s v="NHS BATH AND NORTH EAST SOMERSET, SWINDON AND WILTSHIRE ICB - 92G"/>
    <x v="89"/>
    <x v="13"/>
    <x v="33"/>
    <x v="5"/>
    <x v="2"/>
    <x v="2"/>
  </r>
  <r>
    <s v="J83049"/>
    <x v="0"/>
    <x v="0"/>
    <n v="8"/>
    <n v="14"/>
    <n v="57.142800000000001"/>
    <x v="4240"/>
    <x v="971"/>
    <s v="NHS BATH AND NORTH EAST SOMERSET, SWINDON AND WILTSHIRE ICB - 92G"/>
    <x v="89"/>
    <x v="13"/>
    <x v="33"/>
    <x v="5"/>
    <x v="0"/>
    <x v="0"/>
  </r>
  <r>
    <s v="J83603"/>
    <x v="1"/>
    <x v="3"/>
    <n v="32"/>
    <n v="37"/>
    <n v="86.486400000000003"/>
    <x v="4252"/>
    <x v="964"/>
    <s v="NHS BATH AND NORTH EAST SOMERSET, SWINDON AND WILTSHIRE ICB - 92G"/>
    <x v="89"/>
    <x v="13"/>
    <x v="33"/>
    <x v="5"/>
    <x v="3"/>
    <x v="3"/>
  </r>
  <r>
    <s v="J83014"/>
    <x v="1"/>
    <x v="3"/>
    <n v="107"/>
    <n v="117"/>
    <n v="91.4529"/>
    <x v="4237"/>
    <x v="972"/>
    <s v="NHS BATH AND NORTH EAST SOMERSET, SWINDON AND WILTSHIRE ICB - 92G"/>
    <x v="89"/>
    <x v="13"/>
    <x v="33"/>
    <x v="5"/>
    <x v="3"/>
    <x v="3"/>
  </r>
  <r>
    <s v="J83018"/>
    <x v="0"/>
    <x v="2"/>
    <n v="161"/>
    <n v="186"/>
    <n v="86.559100000000001"/>
    <x v="4253"/>
    <x v="978"/>
    <s v="NHS BATH AND NORTH EAST SOMERSET, SWINDON AND WILTSHIRE ICB - 92G"/>
    <x v="89"/>
    <x v="13"/>
    <x v="33"/>
    <x v="5"/>
    <x v="2"/>
    <x v="2"/>
  </r>
  <r>
    <s v="J83033"/>
    <x v="1"/>
    <x v="6"/>
    <n v="62"/>
    <n v="77"/>
    <n v="80.519400000000005"/>
    <x v="4251"/>
    <x v="977"/>
    <s v="NHS BATH AND NORTH EAST SOMERSET, SWINDON AND WILTSHIRE ICB - 92G"/>
    <x v="89"/>
    <x v="13"/>
    <x v="33"/>
    <x v="5"/>
    <x v="6"/>
    <x v="6"/>
  </r>
  <r>
    <s v="J83021"/>
    <x v="0"/>
    <x v="7"/>
    <n v="92"/>
    <n v="109"/>
    <n v="84.403599999999997"/>
    <x v="4250"/>
    <x v="976"/>
    <s v="NHS BATH AND NORTH EAST SOMERSET, SWINDON AND WILTSHIRE ICB - 92G"/>
    <x v="89"/>
    <x v="13"/>
    <x v="33"/>
    <x v="5"/>
    <x v="7"/>
    <x v="7"/>
  </r>
  <r>
    <s v="J83037"/>
    <x v="0"/>
    <x v="6"/>
    <n v="69"/>
    <n v="82"/>
    <n v="84.146299999999997"/>
    <x v="4238"/>
    <x v="969"/>
    <s v="NHS BATH AND NORTH EAST SOMERSET, SWINDON AND WILTSHIRE ICB - 92G"/>
    <x v="89"/>
    <x v="13"/>
    <x v="33"/>
    <x v="5"/>
    <x v="6"/>
    <x v="6"/>
  </r>
  <r>
    <s v="J83052"/>
    <x v="0"/>
    <x v="3"/>
    <n v="55"/>
    <n v="61"/>
    <n v="90.163899999999998"/>
    <x v="4245"/>
    <x v="974"/>
    <s v="NHS BATH AND NORTH EAST SOMERSET, SWINDON AND WILTSHIRE ICB - 92G"/>
    <x v="89"/>
    <x v="13"/>
    <x v="33"/>
    <x v="5"/>
    <x v="3"/>
    <x v="3"/>
  </r>
  <r>
    <s v="L81122"/>
    <x v="1"/>
    <x v="3"/>
    <n v="39"/>
    <n v="45"/>
    <n v="86.666600000000003"/>
    <x v="475"/>
    <x v="966"/>
    <s v="NHS BATH AND NORTH EAST SOMERSET, SWINDON AND WILTSHIRE ICB - 92G"/>
    <x v="89"/>
    <x v="13"/>
    <x v="33"/>
    <x v="5"/>
    <x v="3"/>
    <x v="3"/>
  </r>
  <r>
    <s v="J83033"/>
    <x v="0"/>
    <x v="11"/>
    <n v="3"/>
    <n v="5"/>
    <n v="60"/>
    <x v="4251"/>
    <x v="977"/>
    <s v="NHS BATH AND NORTH EAST SOMERSET, SWINDON AND WILTSHIRE ICB - 92G"/>
    <x v="89"/>
    <x v="13"/>
    <x v="33"/>
    <x v="5"/>
    <x v="11"/>
    <x v="11"/>
  </r>
  <r>
    <s v="J83629"/>
    <x v="0"/>
    <x v="8"/>
    <n v="7"/>
    <n v="8"/>
    <n v="87.5"/>
    <x v="4254"/>
    <x v="959"/>
    <s v="NHS BATH AND NORTH EAST SOMERSET, SWINDON AND WILTSHIRE ICB - 92G"/>
    <x v="89"/>
    <x v="13"/>
    <x v="33"/>
    <x v="5"/>
    <x v="8"/>
    <x v="8"/>
  </r>
  <r>
    <s v="J83058"/>
    <x v="0"/>
    <x v="6"/>
    <n v="32"/>
    <n v="34"/>
    <n v="94.117599999999996"/>
    <x v="4242"/>
    <x v="959"/>
    <s v="NHS BATH AND NORTH EAST SOMERSET, SWINDON AND WILTSHIRE ICB - 92G"/>
    <x v="89"/>
    <x v="13"/>
    <x v="33"/>
    <x v="5"/>
    <x v="6"/>
    <x v="6"/>
  </r>
  <r>
    <s v="J83058"/>
    <x v="0"/>
    <x v="5"/>
    <n v="32"/>
    <n v="36"/>
    <n v="88.888800000000003"/>
    <x v="4242"/>
    <x v="959"/>
    <s v="NHS BATH AND NORTH EAST SOMERSET, SWINDON AND WILTSHIRE ICB - 92G"/>
    <x v="89"/>
    <x v="13"/>
    <x v="33"/>
    <x v="5"/>
    <x v="5"/>
    <x v="5"/>
  </r>
  <r>
    <s v="J83027"/>
    <x v="0"/>
    <x v="6"/>
    <n v="62"/>
    <n v="82"/>
    <n v="75.609700000000004"/>
    <x v="4246"/>
    <x v="975"/>
    <s v="NHS BATH AND NORTH EAST SOMERSET, SWINDON AND WILTSHIRE ICB - 92G"/>
    <x v="89"/>
    <x v="13"/>
    <x v="33"/>
    <x v="5"/>
    <x v="6"/>
    <x v="6"/>
  </r>
  <r>
    <s v="L81065"/>
    <x v="0"/>
    <x v="8"/>
    <n v="43"/>
    <n v="55"/>
    <n v="78.181799999999996"/>
    <x v="4239"/>
    <x v="973"/>
    <s v="NHS BATH AND NORTH EAST SOMERSET, SWINDON AND WILTSHIRE ICB - 92G"/>
    <x v="89"/>
    <x v="13"/>
    <x v="33"/>
    <x v="5"/>
    <x v="8"/>
    <x v="8"/>
  </r>
  <r>
    <s v="J83014"/>
    <x v="0"/>
    <x v="7"/>
    <n v="96"/>
    <n v="108"/>
    <n v="88.888800000000003"/>
    <x v="4237"/>
    <x v="972"/>
    <s v="NHS BATH AND NORTH EAST SOMERSET, SWINDON AND WILTSHIRE ICB - 92G"/>
    <x v="89"/>
    <x v="13"/>
    <x v="33"/>
    <x v="5"/>
    <x v="7"/>
    <x v="7"/>
  </r>
  <r>
    <s v="J83619"/>
    <x v="0"/>
    <x v="4"/>
    <n v="8"/>
    <n v="10"/>
    <n v="80"/>
    <x v="4255"/>
    <x v="959"/>
    <s v="NHS BATH AND NORTH EAST SOMERSET, SWINDON AND WILTSHIRE ICB - 92G"/>
    <x v="89"/>
    <x v="13"/>
    <x v="33"/>
    <x v="5"/>
    <x v="4"/>
    <x v="4"/>
  </r>
  <r>
    <s v="J83030"/>
    <x v="0"/>
    <x v="7"/>
    <n v="97"/>
    <n v="103"/>
    <n v="94.174700000000001"/>
    <x v="4256"/>
    <x v="979"/>
    <s v="NHS BATH AND NORTH EAST SOMERSET, SWINDON AND WILTSHIRE ICB - 92G"/>
    <x v="89"/>
    <x v="13"/>
    <x v="33"/>
    <x v="5"/>
    <x v="7"/>
    <x v="7"/>
  </r>
  <r>
    <s v="J83053"/>
    <x v="0"/>
    <x v="6"/>
    <n v="50"/>
    <n v="58"/>
    <n v="86.206800000000001"/>
    <x v="1599"/>
    <x v="971"/>
    <s v="NHS BATH AND NORTH EAST SOMERSET, SWINDON AND WILTSHIRE ICB - 92G"/>
    <x v="89"/>
    <x v="13"/>
    <x v="33"/>
    <x v="5"/>
    <x v="6"/>
    <x v="6"/>
  </r>
  <r>
    <s v="L81070"/>
    <x v="0"/>
    <x v="11"/>
    <n v="14"/>
    <n v="21"/>
    <n v="66.666600000000003"/>
    <x v="4257"/>
    <x v="973"/>
    <s v="NHS BATH AND NORTH EAST SOMERSET, SWINDON AND WILTSHIRE ICB - 92G"/>
    <x v="89"/>
    <x v="13"/>
    <x v="33"/>
    <x v="5"/>
    <x v="11"/>
    <x v="11"/>
  </r>
  <r>
    <s v="J83009"/>
    <x v="1"/>
    <x v="2"/>
    <n v="119"/>
    <n v="122"/>
    <n v="97.540899999999993"/>
    <x v="4258"/>
    <x v="980"/>
    <s v="NHS BATH AND NORTH EAST SOMERSET, SWINDON AND WILTSHIRE ICB - 92G"/>
    <x v="89"/>
    <x v="13"/>
    <x v="33"/>
    <x v="5"/>
    <x v="2"/>
    <x v="2"/>
  </r>
  <r>
    <s v="J83011"/>
    <x v="0"/>
    <x v="5"/>
    <n v="117"/>
    <n v="125"/>
    <n v="93.6"/>
    <x v="4259"/>
    <x v="979"/>
    <s v="NHS BATH AND NORTH EAST SOMERSET, SWINDON AND WILTSHIRE ICB - 92G"/>
    <x v="89"/>
    <x v="13"/>
    <x v="33"/>
    <x v="5"/>
    <x v="5"/>
    <x v="5"/>
  </r>
  <r>
    <s v="J83060"/>
    <x v="0"/>
    <x v="11"/>
    <n v="3"/>
    <n v="3"/>
    <n v="100"/>
    <x v="4260"/>
    <x v="959"/>
    <s v="NHS BATH AND NORTH EAST SOMERSET, SWINDON AND WILTSHIRE ICB - 92G"/>
    <x v="89"/>
    <x v="13"/>
    <x v="33"/>
    <x v="5"/>
    <x v="11"/>
    <x v="11"/>
  </r>
  <r>
    <s v="L81644"/>
    <x v="1"/>
    <x v="2"/>
    <n v="42"/>
    <n v="45"/>
    <n v="93.333299999999994"/>
    <x v="4248"/>
    <x v="973"/>
    <s v="NHS BATH AND NORTH EAST SOMERSET, SWINDON AND WILTSHIRE ICB - 92G"/>
    <x v="89"/>
    <x v="13"/>
    <x v="33"/>
    <x v="5"/>
    <x v="2"/>
    <x v="2"/>
  </r>
  <r>
    <s v="J83060"/>
    <x v="0"/>
    <x v="8"/>
    <n v="16"/>
    <n v="18"/>
    <n v="88.888800000000003"/>
    <x v="4260"/>
    <x v="959"/>
    <s v="NHS BATH AND NORTH EAST SOMERSET, SWINDON AND WILTSHIRE ICB - 92G"/>
    <x v="89"/>
    <x v="13"/>
    <x v="33"/>
    <x v="5"/>
    <x v="8"/>
    <x v="8"/>
  </r>
  <r>
    <s v="J83625"/>
    <x v="0"/>
    <x v="6"/>
    <n v="45"/>
    <n v="61"/>
    <n v="73.770399999999995"/>
    <x v="4261"/>
    <x v="961"/>
    <s v="NHS BATH AND NORTH EAST SOMERSET, SWINDON AND WILTSHIRE ICB - 92G"/>
    <x v="89"/>
    <x v="13"/>
    <x v="33"/>
    <x v="5"/>
    <x v="6"/>
    <x v="6"/>
  </r>
  <r>
    <s v="J83048"/>
    <x v="0"/>
    <x v="2"/>
    <n v="42"/>
    <n v="48"/>
    <n v="87.5"/>
    <x v="4262"/>
    <x v="972"/>
    <s v="NHS BATH AND NORTH EAST SOMERSET, SWINDON AND WILTSHIRE ICB - 92G"/>
    <x v="89"/>
    <x v="13"/>
    <x v="33"/>
    <x v="5"/>
    <x v="2"/>
    <x v="2"/>
  </r>
  <r>
    <s v="L81070"/>
    <x v="1"/>
    <x v="6"/>
    <n v="74"/>
    <n v="97"/>
    <n v="76.288600000000002"/>
    <x v="4257"/>
    <x v="973"/>
    <s v="NHS BATH AND NORTH EAST SOMERSET, SWINDON AND WILTSHIRE ICB - 92G"/>
    <x v="89"/>
    <x v="13"/>
    <x v="33"/>
    <x v="5"/>
    <x v="6"/>
    <x v="6"/>
  </r>
  <r>
    <s v="J83060"/>
    <x v="0"/>
    <x v="1"/>
    <n v="21"/>
    <n v="23"/>
    <n v="91.304299999999998"/>
    <x v="4260"/>
    <x v="959"/>
    <s v="NHS BATH AND NORTH EAST SOMERSET, SWINDON AND WILTSHIRE ICB - 92G"/>
    <x v="89"/>
    <x v="13"/>
    <x v="33"/>
    <x v="5"/>
    <x v="1"/>
    <x v="1"/>
  </r>
  <r>
    <s v="L81027"/>
    <x v="1"/>
    <x v="2"/>
    <n v="78"/>
    <n v="93"/>
    <n v="83.870900000000006"/>
    <x v="4263"/>
    <x v="981"/>
    <s v="NHS BATH AND NORTH EAST SOMERSET, SWINDON AND WILTSHIRE ICB - 92G"/>
    <x v="89"/>
    <x v="13"/>
    <x v="33"/>
    <x v="5"/>
    <x v="2"/>
    <x v="2"/>
  </r>
  <r>
    <s v="J83042"/>
    <x v="0"/>
    <x v="8"/>
    <n v="32"/>
    <n v="50"/>
    <n v="64"/>
    <x v="4264"/>
    <x v="961"/>
    <s v="NHS BATH AND NORTH EAST SOMERSET, SWINDON AND WILTSHIRE ICB - 92G"/>
    <x v="89"/>
    <x v="13"/>
    <x v="33"/>
    <x v="5"/>
    <x v="8"/>
    <x v="8"/>
  </r>
  <r>
    <s v="L81073"/>
    <x v="0"/>
    <x v="3"/>
    <n v="88"/>
    <n v="99"/>
    <n v="88.888800000000003"/>
    <x v="35"/>
    <x v="982"/>
    <s v="NHS BATH AND NORTH EAST SOMERSET, SWINDON AND WILTSHIRE ICB - 92G"/>
    <x v="89"/>
    <x v="13"/>
    <x v="33"/>
    <x v="5"/>
    <x v="3"/>
    <x v="3"/>
  </r>
  <r>
    <s v="J83048"/>
    <x v="1"/>
    <x v="2"/>
    <n v="44"/>
    <n v="48"/>
    <n v="91.666600000000003"/>
    <x v="4262"/>
    <x v="972"/>
    <s v="NHS BATH AND NORTH EAST SOMERSET, SWINDON AND WILTSHIRE ICB - 92G"/>
    <x v="89"/>
    <x v="13"/>
    <x v="33"/>
    <x v="5"/>
    <x v="2"/>
    <x v="2"/>
  </r>
  <r>
    <s v="L81123"/>
    <x v="0"/>
    <x v="1"/>
    <n v="19"/>
    <n v="22"/>
    <n v="86.363600000000005"/>
    <x v="2448"/>
    <x v="966"/>
    <s v="NHS BATH AND NORTH EAST SOMERSET, SWINDON AND WILTSHIRE ICB - 92G"/>
    <x v="89"/>
    <x v="13"/>
    <x v="33"/>
    <x v="5"/>
    <x v="1"/>
    <x v="1"/>
  </r>
  <r>
    <s v="J83010"/>
    <x v="1"/>
    <x v="3"/>
    <n v="74"/>
    <n v="105"/>
    <n v="70.476100000000002"/>
    <x v="4223"/>
    <x v="961"/>
    <s v="NHS BATH AND NORTH EAST SOMERSET, SWINDON AND WILTSHIRE ICB - 92G"/>
    <x v="89"/>
    <x v="13"/>
    <x v="33"/>
    <x v="5"/>
    <x v="3"/>
    <x v="3"/>
  </r>
  <r>
    <s v="J83030"/>
    <x v="0"/>
    <x v="3"/>
    <n v="130"/>
    <n v="135"/>
    <n v="96.296199999999999"/>
    <x v="4256"/>
    <x v="979"/>
    <s v="NHS BATH AND NORTH EAST SOMERSET, SWINDON AND WILTSHIRE ICB - 92G"/>
    <x v="89"/>
    <x v="13"/>
    <x v="33"/>
    <x v="5"/>
    <x v="3"/>
    <x v="3"/>
  </r>
  <r>
    <s v="L81070"/>
    <x v="0"/>
    <x v="1"/>
    <n v="40"/>
    <n v="55"/>
    <n v="72.727199999999996"/>
    <x v="4257"/>
    <x v="973"/>
    <s v="NHS BATH AND NORTH EAST SOMERSET, SWINDON AND WILTSHIRE ICB - 92G"/>
    <x v="89"/>
    <x v="13"/>
    <x v="33"/>
    <x v="5"/>
    <x v="1"/>
    <x v="1"/>
  </r>
  <r>
    <s v="J83041"/>
    <x v="1"/>
    <x v="3"/>
    <n v="134"/>
    <n v="144"/>
    <n v="93.055499999999995"/>
    <x v="4244"/>
    <x v="965"/>
    <s v="NHS BATH AND NORTH EAST SOMERSET, SWINDON AND WILTSHIRE ICB - 92G"/>
    <x v="89"/>
    <x v="13"/>
    <x v="33"/>
    <x v="5"/>
    <x v="3"/>
    <x v="3"/>
  </r>
  <r>
    <s v="J83043"/>
    <x v="0"/>
    <x v="3"/>
    <n v="57"/>
    <n v="74"/>
    <n v="77.027000000000001"/>
    <x v="4229"/>
    <x v="962"/>
    <s v="NHS BATH AND NORTH EAST SOMERSET, SWINDON AND WILTSHIRE ICB - 92G"/>
    <x v="89"/>
    <x v="13"/>
    <x v="33"/>
    <x v="5"/>
    <x v="3"/>
    <x v="3"/>
  </r>
  <r>
    <s v="J83026"/>
    <x v="0"/>
    <x v="11"/>
    <n v="19"/>
    <n v="24"/>
    <n v="79.166600000000003"/>
    <x v="4235"/>
    <x v="962"/>
    <s v="NHS BATH AND NORTH EAST SOMERSET, SWINDON AND WILTSHIRE ICB - 92G"/>
    <x v="89"/>
    <x v="13"/>
    <x v="33"/>
    <x v="5"/>
    <x v="11"/>
    <x v="11"/>
  </r>
  <r>
    <s v="J83004"/>
    <x v="1"/>
    <x v="6"/>
    <n v="37"/>
    <n v="39"/>
    <n v="94.871700000000004"/>
    <x v="4224"/>
    <x v="962"/>
    <s v="NHS BATH AND NORTH EAST SOMERSET, SWINDON AND WILTSHIRE ICB - 92G"/>
    <x v="89"/>
    <x v="13"/>
    <x v="33"/>
    <x v="5"/>
    <x v="6"/>
    <x v="6"/>
  </r>
  <r>
    <s v="L81068"/>
    <x v="0"/>
    <x v="8"/>
    <n v="11"/>
    <n v="16"/>
    <n v="68.75"/>
    <x v="4233"/>
    <x v="970"/>
    <s v="NHS BATH AND NORTH EAST SOMERSET, SWINDON AND WILTSHIRE ICB - 92G"/>
    <x v="89"/>
    <x v="13"/>
    <x v="33"/>
    <x v="5"/>
    <x v="8"/>
    <x v="8"/>
  </r>
  <r>
    <s v="J83010"/>
    <x v="0"/>
    <x v="5"/>
    <n v="44"/>
    <n v="58"/>
    <n v="75.861999999999995"/>
    <x v="4223"/>
    <x v="961"/>
    <s v="NHS BATH AND NORTH EAST SOMERSET, SWINDON AND WILTSHIRE ICB - 92G"/>
    <x v="89"/>
    <x v="13"/>
    <x v="33"/>
    <x v="5"/>
    <x v="5"/>
    <x v="5"/>
  </r>
  <r>
    <s v="J83047"/>
    <x v="0"/>
    <x v="8"/>
    <n v="27"/>
    <n v="37"/>
    <n v="72.972899999999996"/>
    <x v="4222"/>
    <x v="960"/>
    <s v="NHS BATH AND NORTH EAST SOMERSET, SWINDON AND WILTSHIRE ICB - 92G"/>
    <x v="89"/>
    <x v="13"/>
    <x v="33"/>
    <x v="5"/>
    <x v="8"/>
    <x v="8"/>
  </r>
  <r>
    <s v="J83036"/>
    <x v="0"/>
    <x v="8"/>
    <n v="28"/>
    <n v="33"/>
    <n v="84.848399999999998"/>
    <x v="4225"/>
    <x v="963"/>
    <s v="NHS BATH AND NORTH EAST SOMERSET, SWINDON AND WILTSHIRE ICB - 92G"/>
    <x v="89"/>
    <x v="13"/>
    <x v="33"/>
    <x v="5"/>
    <x v="8"/>
    <x v="8"/>
  </r>
  <r>
    <s v="J83633"/>
    <x v="1"/>
    <x v="6"/>
    <n v="51"/>
    <n v="63"/>
    <n v="80.952299999999994"/>
    <x v="4265"/>
    <x v="960"/>
    <s v="NHS BATH AND NORTH EAST SOMERSET, SWINDON AND WILTSHIRE ICB - 92G"/>
    <x v="89"/>
    <x v="13"/>
    <x v="33"/>
    <x v="5"/>
    <x v="6"/>
    <x v="6"/>
  </r>
  <r>
    <s v="J83047"/>
    <x v="0"/>
    <x v="9"/>
    <n v="17"/>
    <n v="23"/>
    <n v="73.912999999999997"/>
    <x v="4222"/>
    <x v="960"/>
    <s v="NHS BATH AND NORTH EAST SOMERSET, SWINDON AND WILTSHIRE ICB - 92G"/>
    <x v="89"/>
    <x v="13"/>
    <x v="33"/>
    <x v="5"/>
    <x v="9"/>
    <x v="9"/>
  </r>
  <r>
    <s v="J83011"/>
    <x v="0"/>
    <x v="7"/>
    <n v="133"/>
    <n v="144"/>
    <n v="92.361099999999993"/>
    <x v="4259"/>
    <x v="979"/>
    <s v="NHS BATH AND NORTH EAST SOMERSET, SWINDON AND WILTSHIRE ICB - 92G"/>
    <x v="89"/>
    <x v="13"/>
    <x v="33"/>
    <x v="5"/>
    <x v="7"/>
    <x v="7"/>
  </r>
  <r>
    <s v="J83042"/>
    <x v="0"/>
    <x v="1"/>
    <n v="38"/>
    <n v="59"/>
    <n v="64.406700000000001"/>
    <x v="4264"/>
    <x v="961"/>
    <s v="NHS BATH AND NORTH EAST SOMERSET, SWINDON AND WILTSHIRE ICB - 92G"/>
    <x v="89"/>
    <x v="13"/>
    <x v="33"/>
    <x v="5"/>
    <x v="1"/>
    <x v="1"/>
  </r>
  <r>
    <s v="J83042"/>
    <x v="0"/>
    <x v="11"/>
    <n v="6"/>
    <n v="11"/>
    <n v="54.545400000000001"/>
    <x v="4264"/>
    <x v="961"/>
    <s v="NHS BATH AND NORTH EAST SOMERSET, SWINDON AND WILTSHIRE ICB - 92G"/>
    <x v="89"/>
    <x v="13"/>
    <x v="33"/>
    <x v="5"/>
    <x v="11"/>
    <x v="11"/>
  </r>
  <r>
    <s v="J83625"/>
    <x v="0"/>
    <x v="1"/>
    <n v="14"/>
    <n v="22"/>
    <n v="63.636299999999999"/>
    <x v="4261"/>
    <x v="961"/>
    <s v="NHS BATH AND NORTH EAST SOMERSET, SWINDON AND WILTSHIRE ICB - 92G"/>
    <x v="89"/>
    <x v="13"/>
    <x v="33"/>
    <x v="5"/>
    <x v="1"/>
    <x v="1"/>
  </r>
  <r>
    <s v="J83053"/>
    <x v="0"/>
    <x v="1"/>
    <n v="17"/>
    <n v="26"/>
    <n v="65.384600000000006"/>
    <x v="1599"/>
    <x v="971"/>
    <s v="NHS BATH AND NORTH EAST SOMERSET, SWINDON AND WILTSHIRE ICB - 92G"/>
    <x v="89"/>
    <x v="13"/>
    <x v="33"/>
    <x v="5"/>
    <x v="1"/>
    <x v="1"/>
  </r>
  <r>
    <s v="J83030"/>
    <x v="1"/>
    <x v="3"/>
    <n v="143"/>
    <n v="146"/>
    <n v="97.9452"/>
    <x v="4256"/>
    <x v="979"/>
    <s v="NHS BATH AND NORTH EAST SOMERSET, SWINDON AND WILTSHIRE ICB - 92G"/>
    <x v="89"/>
    <x v="13"/>
    <x v="33"/>
    <x v="5"/>
    <x v="3"/>
    <x v="3"/>
  </r>
  <r>
    <s v="J83619"/>
    <x v="0"/>
    <x v="9"/>
    <n v="6"/>
    <n v="6"/>
    <n v="100"/>
    <x v="4255"/>
    <x v="959"/>
    <s v="NHS BATH AND NORTH EAST SOMERSET, SWINDON AND WILTSHIRE ICB - 92G"/>
    <x v="89"/>
    <x v="13"/>
    <x v="33"/>
    <x v="5"/>
    <x v="9"/>
    <x v="9"/>
  </r>
  <r>
    <s v="J83625"/>
    <x v="0"/>
    <x v="0"/>
    <n v="6"/>
    <n v="8"/>
    <n v="75"/>
    <x v="4261"/>
    <x v="961"/>
    <s v="NHS BATH AND NORTH EAST SOMERSET, SWINDON AND WILTSHIRE ICB - 92G"/>
    <x v="89"/>
    <x v="13"/>
    <x v="33"/>
    <x v="5"/>
    <x v="0"/>
    <x v="0"/>
  </r>
  <r>
    <s v="J83048"/>
    <x v="0"/>
    <x v="4"/>
    <n v="21"/>
    <n v="21"/>
    <n v="100"/>
    <x v="4262"/>
    <x v="972"/>
    <s v="NHS BATH AND NORTH EAST SOMERSET, SWINDON AND WILTSHIRE ICB - 92G"/>
    <x v="89"/>
    <x v="13"/>
    <x v="33"/>
    <x v="5"/>
    <x v="4"/>
    <x v="4"/>
  </r>
  <r>
    <s v="L81071"/>
    <x v="0"/>
    <x v="0"/>
    <n v="13"/>
    <n v="17"/>
    <n v="76.470500000000001"/>
    <x v="4266"/>
    <x v="981"/>
    <s v="NHS BATH AND NORTH EAST SOMERSET, SWINDON AND WILTSHIRE ICB - 92G"/>
    <x v="89"/>
    <x v="13"/>
    <x v="33"/>
    <x v="5"/>
    <x v="0"/>
    <x v="0"/>
  </r>
  <r>
    <s v="L81073"/>
    <x v="0"/>
    <x v="7"/>
    <n v="56"/>
    <n v="74"/>
    <n v="75.675600000000003"/>
    <x v="35"/>
    <x v="982"/>
    <s v="NHS BATH AND NORTH EAST SOMERSET, SWINDON AND WILTSHIRE ICB - 92G"/>
    <x v="89"/>
    <x v="13"/>
    <x v="33"/>
    <x v="5"/>
    <x v="7"/>
    <x v="7"/>
  </r>
  <r>
    <s v="J83013"/>
    <x v="0"/>
    <x v="10"/>
    <n v="7"/>
    <n v="13"/>
    <n v="53.8461"/>
    <x v="4267"/>
    <x v="961"/>
    <s v="NHS BATH AND NORTH EAST SOMERSET, SWINDON AND WILTSHIRE ICB - 92G"/>
    <x v="89"/>
    <x v="13"/>
    <x v="33"/>
    <x v="5"/>
    <x v="10"/>
    <x v="10"/>
  </r>
  <r>
    <s v="J83625"/>
    <x v="0"/>
    <x v="5"/>
    <n v="21"/>
    <n v="31"/>
    <n v="67.741900000000001"/>
    <x v="4261"/>
    <x v="961"/>
    <s v="NHS BATH AND NORTH EAST SOMERSET, SWINDON AND WILTSHIRE ICB - 92G"/>
    <x v="89"/>
    <x v="13"/>
    <x v="33"/>
    <x v="5"/>
    <x v="5"/>
    <x v="5"/>
  </r>
  <r>
    <s v="J83009"/>
    <x v="0"/>
    <x v="2"/>
    <n v="102"/>
    <n v="109"/>
    <n v="93.5779"/>
    <x v="4258"/>
    <x v="980"/>
    <s v="NHS BATH AND NORTH EAST SOMERSET, SWINDON AND WILTSHIRE ICB - 92G"/>
    <x v="89"/>
    <x v="13"/>
    <x v="33"/>
    <x v="5"/>
    <x v="2"/>
    <x v="2"/>
  </r>
  <r>
    <s v="J83009"/>
    <x v="0"/>
    <x v="4"/>
    <n v="67"/>
    <n v="82"/>
    <n v="81.707300000000004"/>
    <x v="4258"/>
    <x v="980"/>
    <s v="NHS BATH AND NORTH EAST SOMERSET, SWINDON AND WILTSHIRE ICB - 92G"/>
    <x v="89"/>
    <x v="13"/>
    <x v="33"/>
    <x v="5"/>
    <x v="4"/>
    <x v="4"/>
  </r>
  <r>
    <s v="L81123"/>
    <x v="0"/>
    <x v="0"/>
    <n v="10"/>
    <n v="11"/>
    <n v="90.909000000000006"/>
    <x v="2448"/>
    <x v="966"/>
    <s v="NHS BATH AND NORTH EAST SOMERSET, SWINDON AND WILTSHIRE ICB - 92G"/>
    <x v="89"/>
    <x v="13"/>
    <x v="33"/>
    <x v="5"/>
    <x v="0"/>
    <x v="0"/>
  </r>
  <r>
    <s v="L81073"/>
    <x v="1"/>
    <x v="3"/>
    <n v="97"/>
    <n v="107"/>
    <n v="90.654200000000003"/>
    <x v="35"/>
    <x v="982"/>
    <s v="NHS BATH AND NORTH EAST SOMERSET, SWINDON AND WILTSHIRE ICB - 92G"/>
    <x v="89"/>
    <x v="13"/>
    <x v="33"/>
    <x v="5"/>
    <x v="3"/>
    <x v="3"/>
  </r>
  <r>
    <s v="L81123"/>
    <x v="1"/>
    <x v="6"/>
    <n v="33"/>
    <n v="37"/>
    <n v="89.189099999999996"/>
    <x v="2448"/>
    <x v="966"/>
    <s v="NHS BATH AND NORTH EAST SOMERSET, SWINDON AND WILTSHIRE ICB - 92G"/>
    <x v="89"/>
    <x v="13"/>
    <x v="33"/>
    <x v="5"/>
    <x v="6"/>
    <x v="6"/>
  </r>
  <r>
    <s v="L81644"/>
    <x v="0"/>
    <x v="9"/>
    <n v="18"/>
    <n v="18"/>
    <n v="100"/>
    <x v="4248"/>
    <x v="973"/>
    <s v="NHS BATH AND NORTH EAST SOMERSET, SWINDON AND WILTSHIRE ICB - 92G"/>
    <x v="89"/>
    <x v="13"/>
    <x v="33"/>
    <x v="5"/>
    <x v="9"/>
    <x v="9"/>
  </r>
  <r>
    <s v="L81070"/>
    <x v="0"/>
    <x v="0"/>
    <n v="22"/>
    <n v="29"/>
    <n v="75.861999999999995"/>
    <x v="4257"/>
    <x v="973"/>
    <s v="NHS BATH AND NORTH EAST SOMERSET, SWINDON AND WILTSHIRE ICB - 92G"/>
    <x v="89"/>
    <x v="13"/>
    <x v="33"/>
    <x v="5"/>
    <x v="0"/>
    <x v="0"/>
  </r>
  <r>
    <s v="L81071"/>
    <x v="1"/>
    <x v="6"/>
    <n v="57"/>
    <n v="69"/>
    <n v="82.608599999999996"/>
    <x v="4266"/>
    <x v="981"/>
    <s v="NHS BATH AND NORTH EAST SOMERSET, SWINDON AND WILTSHIRE ICB - 92G"/>
    <x v="89"/>
    <x v="13"/>
    <x v="33"/>
    <x v="5"/>
    <x v="6"/>
    <x v="6"/>
  </r>
  <r>
    <s v="J83042"/>
    <x v="0"/>
    <x v="5"/>
    <n v="61"/>
    <n v="83"/>
    <n v="73.493899999999996"/>
    <x v="4264"/>
    <x v="961"/>
    <s v="NHS BATH AND NORTH EAST SOMERSET, SWINDON AND WILTSHIRE ICB - 92G"/>
    <x v="89"/>
    <x v="13"/>
    <x v="33"/>
    <x v="5"/>
    <x v="5"/>
    <x v="5"/>
  </r>
  <r>
    <s v="L81644"/>
    <x v="0"/>
    <x v="3"/>
    <n v="35"/>
    <n v="39"/>
    <n v="89.743499999999997"/>
    <x v="4248"/>
    <x v="973"/>
    <s v="NHS BATH AND NORTH EAST SOMERSET, SWINDON AND WILTSHIRE ICB - 92G"/>
    <x v="89"/>
    <x v="13"/>
    <x v="33"/>
    <x v="5"/>
    <x v="3"/>
    <x v="3"/>
  </r>
  <r>
    <s v="L81073"/>
    <x v="0"/>
    <x v="11"/>
    <n v="8"/>
    <n v="11"/>
    <n v="72.727199999999996"/>
    <x v="35"/>
    <x v="982"/>
    <s v="NHS BATH AND NORTH EAST SOMERSET, SWINDON AND WILTSHIRE ICB - 92G"/>
    <x v="89"/>
    <x v="13"/>
    <x v="33"/>
    <x v="5"/>
    <x v="11"/>
    <x v="11"/>
  </r>
  <r>
    <s v="J83013"/>
    <x v="0"/>
    <x v="9"/>
    <n v="4"/>
    <n v="5"/>
    <n v="80"/>
    <x v="4267"/>
    <x v="961"/>
    <s v="NHS BATH AND NORTH EAST SOMERSET, SWINDON AND WILTSHIRE ICB - 92G"/>
    <x v="89"/>
    <x v="13"/>
    <x v="33"/>
    <x v="5"/>
    <x v="9"/>
    <x v="9"/>
  </r>
  <r>
    <s v="L81027"/>
    <x v="0"/>
    <x v="4"/>
    <n v="37"/>
    <n v="61"/>
    <n v="60.655700000000003"/>
    <x v="4263"/>
    <x v="981"/>
    <s v="NHS BATH AND NORTH EAST SOMERSET, SWINDON AND WILTSHIRE ICB - 92G"/>
    <x v="89"/>
    <x v="13"/>
    <x v="33"/>
    <x v="5"/>
    <x v="4"/>
    <x v="4"/>
  </r>
  <r>
    <s v="J83619"/>
    <x v="0"/>
    <x v="10"/>
    <n v="10"/>
    <n v="12"/>
    <n v="83.333299999999994"/>
    <x v="4255"/>
    <x v="959"/>
    <s v="NHS BATH AND NORTH EAST SOMERSET, SWINDON AND WILTSHIRE ICB - 92G"/>
    <x v="89"/>
    <x v="13"/>
    <x v="33"/>
    <x v="5"/>
    <x v="10"/>
    <x v="10"/>
  </r>
  <r>
    <s v="J83048"/>
    <x v="0"/>
    <x v="9"/>
    <n v="7"/>
    <n v="7"/>
    <n v="100"/>
    <x v="4262"/>
    <x v="972"/>
    <s v="NHS BATH AND NORTH EAST SOMERSET, SWINDON AND WILTSHIRE ICB - 92G"/>
    <x v="89"/>
    <x v="13"/>
    <x v="33"/>
    <x v="5"/>
    <x v="9"/>
    <x v="9"/>
  </r>
  <r>
    <s v="J83619"/>
    <x v="0"/>
    <x v="11"/>
    <n v="2"/>
    <n v="2"/>
    <n v="100"/>
    <x v="4255"/>
    <x v="959"/>
    <s v="NHS BATH AND NORTH EAST SOMERSET, SWINDON AND WILTSHIRE ICB - 92G"/>
    <x v="89"/>
    <x v="13"/>
    <x v="33"/>
    <x v="5"/>
    <x v="11"/>
    <x v="11"/>
  </r>
  <r>
    <s v="J83053"/>
    <x v="0"/>
    <x v="5"/>
    <n v="21"/>
    <n v="31"/>
    <n v="67.741900000000001"/>
    <x v="1599"/>
    <x v="971"/>
    <s v="NHS BATH AND NORTH EAST SOMERSET, SWINDON AND WILTSHIRE ICB - 92G"/>
    <x v="89"/>
    <x v="13"/>
    <x v="33"/>
    <x v="5"/>
    <x v="5"/>
    <x v="5"/>
  </r>
  <r>
    <s v="L81027"/>
    <x v="0"/>
    <x v="3"/>
    <n v="59"/>
    <n v="87"/>
    <n v="67.816000000000003"/>
    <x v="4263"/>
    <x v="981"/>
    <s v="NHS BATH AND NORTH EAST SOMERSET, SWINDON AND WILTSHIRE ICB - 92G"/>
    <x v="89"/>
    <x v="13"/>
    <x v="33"/>
    <x v="5"/>
    <x v="3"/>
    <x v="3"/>
  </r>
  <r>
    <s v="L81071"/>
    <x v="1"/>
    <x v="2"/>
    <n v="74"/>
    <n v="85"/>
    <n v="87.058800000000005"/>
    <x v="4266"/>
    <x v="981"/>
    <s v="NHS BATH AND NORTH EAST SOMERSET, SWINDON AND WILTSHIRE ICB - 92G"/>
    <x v="89"/>
    <x v="13"/>
    <x v="33"/>
    <x v="5"/>
    <x v="2"/>
    <x v="2"/>
  </r>
  <r>
    <s v="J83060"/>
    <x v="0"/>
    <x v="6"/>
    <n v="31"/>
    <n v="31"/>
    <n v="100"/>
    <x v="4260"/>
    <x v="959"/>
    <s v="NHS BATH AND NORTH EAST SOMERSET, SWINDON AND WILTSHIRE ICB - 92G"/>
    <x v="89"/>
    <x v="13"/>
    <x v="33"/>
    <x v="5"/>
    <x v="6"/>
    <x v="6"/>
  </r>
  <r>
    <s v="J83013"/>
    <x v="0"/>
    <x v="6"/>
    <n v="30"/>
    <n v="35"/>
    <n v="85.714200000000005"/>
    <x v="4267"/>
    <x v="961"/>
    <s v="NHS BATH AND NORTH EAST SOMERSET, SWINDON AND WILTSHIRE ICB - 92G"/>
    <x v="89"/>
    <x v="13"/>
    <x v="33"/>
    <x v="5"/>
    <x v="6"/>
    <x v="6"/>
  </r>
  <r>
    <s v="J83006"/>
    <x v="0"/>
    <x v="1"/>
    <n v="28"/>
    <n v="33"/>
    <n v="84.848399999999998"/>
    <x v="4249"/>
    <x v="965"/>
    <s v="NHS BATH AND NORTH EAST SOMERSET, SWINDON AND WILTSHIRE ICB - 92G"/>
    <x v="89"/>
    <x v="13"/>
    <x v="33"/>
    <x v="5"/>
    <x v="1"/>
    <x v="1"/>
  </r>
  <r>
    <s v="J83006"/>
    <x v="0"/>
    <x v="5"/>
    <n v="43"/>
    <n v="51"/>
    <n v="84.313699999999997"/>
    <x v="4249"/>
    <x v="965"/>
    <s v="NHS BATH AND NORTH EAST SOMERSET, SWINDON AND WILTSHIRE ICB - 92G"/>
    <x v="89"/>
    <x v="13"/>
    <x v="33"/>
    <x v="5"/>
    <x v="5"/>
    <x v="5"/>
  </r>
  <r>
    <s v="J83060"/>
    <x v="0"/>
    <x v="0"/>
    <n v="9"/>
    <n v="10"/>
    <n v="90"/>
    <x v="4260"/>
    <x v="959"/>
    <s v="NHS BATH AND NORTH EAST SOMERSET, SWINDON AND WILTSHIRE ICB - 92G"/>
    <x v="89"/>
    <x v="13"/>
    <x v="33"/>
    <x v="5"/>
    <x v="0"/>
    <x v="0"/>
  </r>
  <r>
    <s v="L81123"/>
    <x v="0"/>
    <x v="8"/>
    <n v="18"/>
    <n v="20"/>
    <n v="90"/>
    <x v="2448"/>
    <x v="966"/>
    <s v="NHS BATH AND NORTH EAST SOMERSET, SWINDON AND WILTSHIRE ICB - 92G"/>
    <x v="89"/>
    <x v="13"/>
    <x v="33"/>
    <x v="5"/>
    <x v="8"/>
    <x v="8"/>
  </r>
  <r>
    <s v="L81039"/>
    <x v="0"/>
    <x v="4"/>
    <n v="76"/>
    <n v="99"/>
    <n v="76.767600000000002"/>
    <x v="4268"/>
    <x v="983"/>
    <s v="NHS BATH AND NORTH EAST SOMERSET, SWINDON AND WILTSHIRE ICB - 92G"/>
    <x v="89"/>
    <x v="13"/>
    <x v="33"/>
    <x v="5"/>
    <x v="4"/>
    <x v="4"/>
  </r>
  <r>
    <s v="L81072"/>
    <x v="0"/>
    <x v="11"/>
    <n v="6"/>
    <n v="7"/>
    <n v="85.714200000000005"/>
    <x v="4269"/>
    <x v="966"/>
    <s v="NHS BATH AND NORTH EAST SOMERSET, SWINDON AND WILTSHIRE ICB - 92G"/>
    <x v="89"/>
    <x v="13"/>
    <x v="33"/>
    <x v="5"/>
    <x v="11"/>
    <x v="11"/>
  </r>
  <r>
    <s v="K84012"/>
    <x v="0"/>
    <x v="1"/>
    <n v="28"/>
    <n v="43"/>
    <n v="65.116200000000006"/>
    <x v="2887"/>
    <x v="980"/>
    <s v="NHS BATH AND NORTH EAST SOMERSET, SWINDON AND WILTSHIRE ICB - 92G"/>
    <x v="89"/>
    <x v="13"/>
    <x v="33"/>
    <x v="5"/>
    <x v="1"/>
    <x v="1"/>
  </r>
  <r>
    <s v="L81010"/>
    <x v="1"/>
    <x v="3"/>
    <n v="54"/>
    <n v="58"/>
    <n v="93.103399999999993"/>
    <x v="4270"/>
    <x v="966"/>
    <s v="NHS BATH AND NORTH EAST SOMERSET, SWINDON AND WILTSHIRE ICB - 92G"/>
    <x v="89"/>
    <x v="13"/>
    <x v="33"/>
    <x v="5"/>
    <x v="3"/>
    <x v="3"/>
  </r>
  <r>
    <s v="L81059"/>
    <x v="0"/>
    <x v="6"/>
    <n v="30"/>
    <n v="41"/>
    <n v="73.170699999999997"/>
    <x v="4271"/>
    <x v="966"/>
    <s v="NHS BATH AND NORTH EAST SOMERSET, SWINDON AND WILTSHIRE ICB - 92G"/>
    <x v="89"/>
    <x v="13"/>
    <x v="33"/>
    <x v="5"/>
    <x v="6"/>
    <x v="6"/>
  </r>
  <r>
    <s v="K84012"/>
    <x v="0"/>
    <x v="6"/>
    <n v="59"/>
    <n v="78"/>
    <n v="75.641000000000005"/>
    <x v="2887"/>
    <x v="980"/>
    <s v="NHS BATH AND NORTH EAST SOMERSET, SWINDON AND WILTSHIRE ICB - 92G"/>
    <x v="89"/>
    <x v="13"/>
    <x v="33"/>
    <x v="5"/>
    <x v="6"/>
    <x v="6"/>
  </r>
  <r>
    <s v="J83038"/>
    <x v="0"/>
    <x v="7"/>
    <n v="59"/>
    <n v="78"/>
    <n v="75.641000000000005"/>
    <x v="2228"/>
    <x v="984"/>
    <s v="NHS BATH AND NORTH EAST SOMERSET, SWINDON AND WILTSHIRE ICB - 92G"/>
    <x v="89"/>
    <x v="13"/>
    <x v="33"/>
    <x v="5"/>
    <x v="7"/>
    <x v="7"/>
  </r>
  <r>
    <s v="J83037"/>
    <x v="0"/>
    <x v="0"/>
    <n v="19"/>
    <n v="24"/>
    <n v="79.166600000000003"/>
    <x v="4238"/>
    <x v="969"/>
    <s v="NHS BATH AND NORTH EAST SOMERSET, SWINDON AND WILTSHIRE ICB - 92G"/>
    <x v="89"/>
    <x v="13"/>
    <x v="33"/>
    <x v="5"/>
    <x v="0"/>
    <x v="0"/>
  </r>
  <r>
    <s v="L81122"/>
    <x v="0"/>
    <x v="5"/>
    <n v="22"/>
    <n v="27"/>
    <n v="81.481399999999994"/>
    <x v="475"/>
    <x v="966"/>
    <s v="NHS BATH AND NORTH EAST SOMERSET, SWINDON AND WILTSHIRE ICB - 92G"/>
    <x v="89"/>
    <x v="13"/>
    <x v="33"/>
    <x v="5"/>
    <x v="5"/>
    <x v="5"/>
  </r>
  <r>
    <s v="J83024"/>
    <x v="0"/>
    <x v="1"/>
    <n v="22"/>
    <n v="31"/>
    <n v="70.967699999999994"/>
    <x v="4272"/>
    <x v="985"/>
    <s v="NHS BATH AND NORTH EAST SOMERSET, SWINDON AND WILTSHIRE ICB - 92G"/>
    <x v="89"/>
    <x v="13"/>
    <x v="33"/>
    <x v="5"/>
    <x v="1"/>
    <x v="1"/>
  </r>
  <r>
    <s v="J83018"/>
    <x v="1"/>
    <x v="2"/>
    <n v="169"/>
    <n v="186"/>
    <n v="90.860200000000006"/>
    <x v="4253"/>
    <x v="978"/>
    <s v="NHS BATH AND NORTH EAST SOMERSET, SWINDON AND WILTSHIRE ICB - 92G"/>
    <x v="89"/>
    <x v="13"/>
    <x v="33"/>
    <x v="5"/>
    <x v="2"/>
    <x v="2"/>
  </r>
  <r>
    <s v="J83023"/>
    <x v="0"/>
    <x v="8"/>
    <n v="20"/>
    <n v="20"/>
    <n v="100"/>
    <x v="4273"/>
    <x v="974"/>
    <s v="NHS BATH AND NORTH EAST SOMERSET, SWINDON AND WILTSHIRE ICB - 92G"/>
    <x v="89"/>
    <x v="13"/>
    <x v="33"/>
    <x v="5"/>
    <x v="8"/>
    <x v="8"/>
  </r>
  <r>
    <s v="J83603"/>
    <x v="0"/>
    <x v="2"/>
    <n v="32"/>
    <n v="38"/>
    <n v="84.210499999999996"/>
    <x v="4252"/>
    <x v="964"/>
    <s v="NHS BATH AND NORTH EAST SOMERSET, SWINDON AND WILTSHIRE ICB - 92G"/>
    <x v="89"/>
    <x v="13"/>
    <x v="33"/>
    <x v="5"/>
    <x v="2"/>
    <x v="2"/>
  </r>
  <r>
    <s v="J83630"/>
    <x v="1"/>
    <x v="6"/>
    <n v="23"/>
    <n v="23"/>
    <n v="100"/>
    <x v="4243"/>
    <x v="959"/>
    <s v="NHS BATH AND NORTH EAST SOMERSET, SWINDON AND WILTSHIRE ICB - 92G"/>
    <x v="89"/>
    <x v="13"/>
    <x v="33"/>
    <x v="5"/>
    <x v="6"/>
    <x v="6"/>
  </r>
  <r>
    <s v="J83057"/>
    <x v="0"/>
    <x v="10"/>
    <n v="95"/>
    <n v="123"/>
    <n v="77.235699999999994"/>
    <x v="4274"/>
    <x v="963"/>
    <s v="NHS BATH AND NORTH EAST SOMERSET, SWINDON AND WILTSHIRE ICB - 92G"/>
    <x v="89"/>
    <x v="13"/>
    <x v="33"/>
    <x v="5"/>
    <x v="10"/>
    <x v="10"/>
  </r>
  <r>
    <s v="J83034"/>
    <x v="0"/>
    <x v="7"/>
    <n v="32"/>
    <n v="41"/>
    <n v="78.048699999999997"/>
    <x v="4275"/>
    <x v="971"/>
    <s v="NHS BATH AND NORTH EAST SOMERSET, SWINDON AND WILTSHIRE ICB - 92G"/>
    <x v="89"/>
    <x v="13"/>
    <x v="33"/>
    <x v="5"/>
    <x v="7"/>
    <x v="7"/>
  </r>
  <r>
    <s v="J83016"/>
    <x v="0"/>
    <x v="5"/>
    <n v="105"/>
    <n v="143"/>
    <n v="73.426500000000004"/>
    <x v="4276"/>
    <x v="968"/>
    <s v="NHS BATH AND NORTH EAST SOMERSET, SWINDON AND WILTSHIRE ICB - 92G"/>
    <x v="89"/>
    <x v="13"/>
    <x v="33"/>
    <x v="5"/>
    <x v="5"/>
    <x v="5"/>
  </r>
  <r>
    <s v="J83022"/>
    <x v="0"/>
    <x v="7"/>
    <n v="38"/>
    <n v="46"/>
    <n v="82.608599999999996"/>
    <x v="4277"/>
    <x v="985"/>
    <s v="NHS BATH AND NORTH EAST SOMERSET, SWINDON AND WILTSHIRE ICB - 92G"/>
    <x v="89"/>
    <x v="13"/>
    <x v="33"/>
    <x v="5"/>
    <x v="7"/>
    <x v="7"/>
  </r>
  <r>
    <s v="J83003"/>
    <x v="1"/>
    <x v="2"/>
    <n v="93"/>
    <n v="103"/>
    <n v="90.291200000000003"/>
    <x v="4278"/>
    <x v="976"/>
    <s v="NHS BATH AND NORTH EAST SOMERSET, SWINDON AND WILTSHIRE ICB - 92G"/>
    <x v="89"/>
    <x v="13"/>
    <x v="33"/>
    <x v="5"/>
    <x v="2"/>
    <x v="2"/>
  </r>
  <r>
    <s v="J83618"/>
    <x v="0"/>
    <x v="5"/>
    <n v="22"/>
    <n v="26"/>
    <n v="84.615300000000005"/>
    <x v="4279"/>
    <x v="965"/>
    <s v="NHS BATH AND NORTH EAST SOMERSET, SWINDON AND WILTSHIRE ICB - 92G"/>
    <x v="89"/>
    <x v="13"/>
    <x v="33"/>
    <x v="5"/>
    <x v="5"/>
    <x v="5"/>
  </r>
  <r>
    <s v="J83045"/>
    <x v="0"/>
    <x v="4"/>
    <n v="46"/>
    <n v="54"/>
    <n v="85.185100000000006"/>
    <x v="4280"/>
    <x v="969"/>
    <s v="NHS BATH AND NORTH EAST SOMERSET, SWINDON AND WILTSHIRE ICB - 92G"/>
    <x v="89"/>
    <x v="13"/>
    <x v="33"/>
    <x v="5"/>
    <x v="4"/>
    <x v="4"/>
  </r>
  <r>
    <s v="L81059"/>
    <x v="1"/>
    <x v="6"/>
    <n v="34"/>
    <n v="42"/>
    <n v="80.952299999999994"/>
    <x v="4271"/>
    <x v="966"/>
    <s v="NHS BATH AND NORTH EAST SOMERSET, SWINDON AND WILTSHIRE ICB - 92G"/>
    <x v="89"/>
    <x v="13"/>
    <x v="33"/>
    <x v="5"/>
    <x v="6"/>
    <x v="6"/>
  </r>
  <r>
    <s v="J83038"/>
    <x v="0"/>
    <x v="4"/>
    <n v="37"/>
    <n v="46"/>
    <n v="80.434700000000007"/>
    <x v="2228"/>
    <x v="984"/>
    <s v="NHS BATH AND NORTH EAST SOMERSET, SWINDON AND WILTSHIRE ICB - 92G"/>
    <x v="89"/>
    <x v="13"/>
    <x v="33"/>
    <x v="5"/>
    <x v="4"/>
    <x v="4"/>
  </r>
  <r>
    <s v="L81010"/>
    <x v="1"/>
    <x v="6"/>
    <n v="45"/>
    <n v="47"/>
    <n v="95.744600000000005"/>
    <x v="4270"/>
    <x v="966"/>
    <s v="NHS BATH AND NORTH EAST SOMERSET, SWINDON AND WILTSHIRE ICB - 92G"/>
    <x v="89"/>
    <x v="13"/>
    <x v="33"/>
    <x v="5"/>
    <x v="6"/>
    <x v="6"/>
  </r>
  <r>
    <s v="L81010"/>
    <x v="0"/>
    <x v="0"/>
    <n v="9"/>
    <n v="12"/>
    <n v="75"/>
    <x v="4270"/>
    <x v="966"/>
    <s v="NHS BATH AND NORTH EAST SOMERSET, SWINDON AND WILTSHIRE ICB - 92G"/>
    <x v="89"/>
    <x v="13"/>
    <x v="33"/>
    <x v="5"/>
    <x v="0"/>
    <x v="0"/>
  </r>
  <r>
    <s v="L81039"/>
    <x v="0"/>
    <x v="8"/>
    <n v="48"/>
    <n v="67"/>
    <n v="71.6417"/>
    <x v="4268"/>
    <x v="983"/>
    <s v="NHS BATH AND NORTH EAST SOMERSET, SWINDON AND WILTSHIRE ICB - 92G"/>
    <x v="89"/>
    <x v="13"/>
    <x v="33"/>
    <x v="5"/>
    <x v="8"/>
    <x v="8"/>
  </r>
  <r>
    <s v="L81020"/>
    <x v="0"/>
    <x v="6"/>
    <n v="36"/>
    <n v="41"/>
    <n v="87.8048"/>
    <x v="4281"/>
    <x v="981"/>
    <s v="NHS BATH AND NORTH EAST SOMERSET, SWINDON AND WILTSHIRE ICB - 92G"/>
    <x v="89"/>
    <x v="13"/>
    <x v="33"/>
    <x v="5"/>
    <x v="6"/>
    <x v="6"/>
  </r>
  <r>
    <s v="J83040"/>
    <x v="0"/>
    <x v="9"/>
    <n v="33"/>
    <n v="54"/>
    <n v="61.1111"/>
    <x v="4282"/>
    <x v="978"/>
    <s v="NHS BATH AND NORTH EAST SOMERSET, SWINDON AND WILTSHIRE ICB - 92G"/>
    <x v="89"/>
    <x v="13"/>
    <x v="33"/>
    <x v="5"/>
    <x v="9"/>
    <x v="9"/>
  </r>
  <r>
    <s v="J83601"/>
    <x v="0"/>
    <x v="4"/>
    <n v="15"/>
    <n v="20"/>
    <n v="75"/>
    <x v="4283"/>
    <x v="969"/>
    <s v="NHS BATH AND NORTH EAST SOMERSET, SWINDON AND WILTSHIRE ICB - 92G"/>
    <x v="89"/>
    <x v="13"/>
    <x v="33"/>
    <x v="5"/>
    <x v="4"/>
    <x v="4"/>
  </r>
  <r>
    <s v="J83609"/>
    <x v="0"/>
    <x v="9"/>
    <n v="1"/>
    <n v="2"/>
    <n v="50"/>
    <x v="4284"/>
    <x v="965"/>
    <s v="NHS BATH AND NORTH EAST SOMERSET, SWINDON AND WILTSHIRE ICB - 92G"/>
    <x v="89"/>
    <x v="13"/>
    <x v="33"/>
    <x v="5"/>
    <x v="9"/>
    <x v="9"/>
  </r>
  <r>
    <s v="L81072"/>
    <x v="0"/>
    <x v="3"/>
    <n v="47"/>
    <n v="60"/>
    <n v="78.333299999999994"/>
    <x v="4269"/>
    <x v="966"/>
    <s v="NHS BATH AND NORTH EAST SOMERSET, SWINDON AND WILTSHIRE ICB - 92G"/>
    <x v="89"/>
    <x v="13"/>
    <x v="33"/>
    <x v="5"/>
    <x v="3"/>
    <x v="3"/>
  </r>
  <r>
    <s v="J83003"/>
    <x v="0"/>
    <x v="8"/>
    <n v="35"/>
    <n v="43"/>
    <n v="81.395300000000006"/>
    <x v="4278"/>
    <x v="976"/>
    <s v="NHS BATH AND NORTH EAST SOMERSET, SWINDON AND WILTSHIRE ICB - 92G"/>
    <x v="89"/>
    <x v="13"/>
    <x v="33"/>
    <x v="5"/>
    <x v="8"/>
    <x v="8"/>
  </r>
  <r>
    <s v="K84012"/>
    <x v="0"/>
    <x v="2"/>
    <n v="69"/>
    <n v="94"/>
    <n v="73.404200000000003"/>
    <x v="2887"/>
    <x v="980"/>
    <s v="NHS BATH AND NORTH EAST SOMERSET, SWINDON AND WILTSHIRE ICB - 92G"/>
    <x v="89"/>
    <x v="13"/>
    <x v="33"/>
    <x v="5"/>
    <x v="2"/>
    <x v="2"/>
  </r>
  <r>
    <s v="J83001"/>
    <x v="0"/>
    <x v="7"/>
    <n v="13"/>
    <n v="14"/>
    <n v="92.857100000000003"/>
    <x v="4285"/>
    <x v="975"/>
    <s v="NHS BATH AND NORTH EAST SOMERSET, SWINDON AND WILTSHIRE ICB - 92G"/>
    <x v="89"/>
    <x v="13"/>
    <x v="33"/>
    <x v="5"/>
    <x v="7"/>
    <x v="7"/>
  </r>
  <r>
    <s v="J83003"/>
    <x v="0"/>
    <x v="4"/>
    <n v="47"/>
    <n v="57"/>
    <n v="82.456100000000006"/>
    <x v="4278"/>
    <x v="976"/>
    <s v="NHS BATH AND NORTH EAST SOMERSET, SWINDON AND WILTSHIRE ICB - 92G"/>
    <x v="89"/>
    <x v="13"/>
    <x v="33"/>
    <x v="5"/>
    <x v="4"/>
    <x v="4"/>
  </r>
  <r>
    <s v="J83007"/>
    <x v="1"/>
    <x v="3"/>
    <n v="7"/>
    <n v="7"/>
    <n v="100"/>
    <x v="4286"/>
    <x v="961"/>
    <s v="NHS BATH AND NORTH EAST SOMERSET, SWINDON AND WILTSHIRE ICB - 92G"/>
    <x v="89"/>
    <x v="13"/>
    <x v="33"/>
    <x v="5"/>
    <x v="3"/>
    <x v="3"/>
  </r>
  <r>
    <s v="K84012"/>
    <x v="1"/>
    <x v="3"/>
    <n v="71"/>
    <n v="85"/>
    <n v="83.529399999999995"/>
    <x v="2887"/>
    <x v="980"/>
    <s v="NHS BATH AND NORTH EAST SOMERSET, SWINDON AND WILTSHIRE ICB - 92G"/>
    <x v="89"/>
    <x v="13"/>
    <x v="33"/>
    <x v="5"/>
    <x v="3"/>
    <x v="3"/>
  </r>
  <r>
    <s v="J83059"/>
    <x v="0"/>
    <x v="10"/>
    <n v="46"/>
    <n v="67"/>
    <n v="68.656700000000001"/>
    <x v="4287"/>
    <x v="985"/>
    <s v="NHS BATH AND NORTH EAST SOMERSET, SWINDON AND WILTSHIRE ICB - 92G"/>
    <x v="89"/>
    <x v="13"/>
    <x v="33"/>
    <x v="5"/>
    <x v="10"/>
    <x v="10"/>
  </r>
  <r>
    <s v="L81010"/>
    <x v="0"/>
    <x v="2"/>
    <n v="54"/>
    <n v="59"/>
    <n v="91.525400000000005"/>
    <x v="4270"/>
    <x v="966"/>
    <s v="NHS BATH AND NORTH EAST SOMERSET, SWINDON AND WILTSHIRE ICB - 92G"/>
    <x v="89"/>
    <x v="13"/>
    <x v="33"/>
    <x v="5"/>
    <x v="2"/>
    <x v="2"/>
  </r>
  <r>
    <s v="J83618"/>
    <x v="0"/>
    <x v="11"/>
    <n v="3"/>
    <n v="3"/>
    <n v="100"/>
    <x v="4279"/>
    <x v="965"/>
    <s v="NHS BATH AND NORTH EAST SOMERSET, SWINDON AND WILTSHIRE ICB - 92G"/>
    <x v="89"/>
    <x v="13"/>
    <x v="33"/>
    <x v="5"/>
    <x v="11"/>
    <x v="11"/>
  </r>
  <r>
    <s v="L81072"/>
    <x v="1"/>
    <x v="6"/>
    <n v="44"/>
    <n v="50"/>
    <n v="88"/>
    <x v="4269"/>
    <x v="966"/>
    <s v="NHS BATH AND NORTH EAST SOMERSET, SWINDON AND WILTSHIRE ICB - 92G"/>
    <x v="89"/>
    <x v="13"/>
    <x v="33"/>
    <x v="5"/>
    <x v="6"/>
    <x v="6"/>
  </r>
  <r>
    <s v="J83019"/>
    <x v="0"/>
    <x v="10"/>
    <n v="59"/>
    <n v="62"/>
    <n v="95.161199999999994"/>
    <x v="4288"/>
    <x v="959"/>
    <s v="NHS BATH AND NORTH EAST SOMERSET, SWINDON AND WILTSHIRE ICB - 92G"/>
    <x v="89"/>
    <x v="13"/>
    <x v="33"/>
    <x v="5"/>
    <x v="10"/>
    <x v="10"/>
  </r>
  <r>
    <s v="J83034"/>
    <x v="0"/>
    <x v="4"/>
    <n v="20"/>
    <n v="23"/>
    <n v="86.956500000000005"/>
    <x v="4275"/>
    <x v="971"/>
    <s v="NHS BATH AND NORTH EAST SOMERSET, SWINDON AND WILTSHIRE ICB - 92G"/>
    <x v="89"/>
    <x v="13"/>
    <x v="33"/>
    <x v="5"/>
    <x v="4"/>
    <x v="4"/>
  </r>
  <r>
    <s v="J83016"/>
    <x v="1"/>
    <x v="6"/>
    <n v="166"/>
    <n v="211"/>
    <n v="78.672899999999998"/>
    <x v="4276"/>
    <x v="968"/>
    <s v="NHS BATH AND NORTH EAST SOMERSET, SWINDON AND WILTSHIRE ICB - 92G"/>
    <x v="89"/>
    <x v="13"/>
    <x v="33"/>
    <x v="5"/>
    <x v="6"/>
    <x v="6"/>
  </r>
  <r>
    <s v="J83040"/>
    <x v="0"/>
    <x v="4"/>
    <n v="68"/>
    <n v="118"/>
    <n v="57.627099999999999"/>
    <x v="4282"/>
    <x v="978"/>
    <s v="NHS BATH AND NORTH EAST SOMERSET, SWINDON AND WILTSHIRE ICB - 92G"/>
    <x v="89"/>
    <x v="13"/>
    <x v="33"/>
    <x v="5"/>
    <x v="4"/>
    <x v="4"/>
  </r>
  <r>
    <s v="J83609"/>
    <x v="1"/>
    <x v="3"/>
    <n v="35"/>
    <n v="36"/>
    <n v="97.222200000000001"/>
    <x v="4284"/>
    <x v="965"/>
    <s v="NHS BATH AND NORTH EAST SOMERSET, SWINDON AND WILTSHIRE ICB - 92G"/>
    <x v="89"/>
    <x v="13"/>
    <x v="33"/>
    <x v="5"/>
    <x v="3"/>
    <x v="3"/>
  </r>
  <r>
    <s v="J83013"/>
    <x v="1"/>
    <x v="6"/>
    <n v="33"/>
    <n v="35"/>
    <n v="94.285700000000006"/>
    <x v="4267"/>
    <x v="961"/>
    <s v="NHS BATH AND NORTH EAST SOMERSET, SWINDON AND WILTSHIRE ICB - 92G"/>
    <x v="89"/>
    <x v="13"/>
    <x v="33"/>
    <x v="5"/>
    <x v="6"/>
    <x v="6"/>
  </r>
  <r>
    <s v="L81123"/>
    <x v="0"/>
    <x v="9"/>
    <n v="13"/>
    <n v="14"/>
    <n v="92.857100000000003"/>
    <x v="2448"/>
    <x v="966"/>
    <s v="NHS BATH AND NORTH EAST SOMERSET, SWINDON AND WILTSHIRE ICB - 92G"/>
    <x v="89"/>
    <x v="13"/>
    <x v="33"/>
    <x v="5"/>
    <x v="9"/>
    <x v="9"/>
  </r>
  <r>
    <s v="L81123"/>
    <x v="0"/>
    <x v="10"/>
    <n v="25"/>
    <n v="29"/>
    <n v="86.206800000000001"/>
    <x v="2448"/>
    <x v="966"/>
    <s v="NHS BATH AND NORTH EAST SOMERSET, SWINDON AND WILTSHIRE ICB - 92G"/>
    <x v="89"/>
    <x v="13"/>
    <x v="33"/>
    <x v="5"/>
    <x v="10"/>
    <x v="10"/>
  </r>
  <r>
    <s v="L81070"/>
    <x v="0"/>
    <x v="3"/>
    <n v="71"/>
    <n v="104"/>
    <n v="68.269199999999998"/>
    <x v="4257"/>
    <x v="973"/>
    <s v="NHS BATH AND NORTH EAST SOMERSET, SWINDON AND WILTSHIRE ICB - 92G"/>
    <x v="89"/>
    <x v="13"/>
    <x v="33"/>
    <x v="5"/>
    <x v="3"/>
    <x v="3"/>
  </r>
  <r>
    <s v="J83016"/>
    <x v="0"/>
    <x v="6"/>
    <n v="148"/>
    <n v="211"/>
    <n v="70.142099999999999"/>
    <x v="4276"/>
    <x v="968"/>
    <s v="NHS BATH AND NORTH EAST SOMERSET, SWINDON AND WILTSHIRE ICB - 92G"/>
    <x v="89"/>
    <x v="13"/>
    <x v="33"/>
    <x v="5"/>
    <x v="6"/>
    <x v="6"/>
  </r>
  <r>
    <s v="L81071"/>
    <x v="0"/>
    <x v="2"/>
    <n v="66"/>
    <n v="78"/>
    <n v="84.615300000000005"/>
    <x v="4266"/>
    <x v="981"/>
    <s v="NHS BATH AND NORTH EAST SOMERSET, SWINDON AND WILTSHIRE ICB - 92G"/>
    <x v="89"/>
    <x v="13"/>
    <x v="33"/>
    <x v="5"/>
    <x v="2"/>
    <x v="2"/>
  </r>
  <r>
    <s v="L81132"/>
    <x v="0"/>
    <x v="9"/>
    <n v="3"/>
    <n v="3"/>
    <n v="100"/>
    <x v="4289"/>
    <x v="966"/>
    <s v="NHS BATH AND NORTH EAST SOMERSET, SWINDON AND WILTSHIRE ICB - 92G"/>
    <x v="89"/>
    <x v="13"/>
    <x v="33"/>
    <x v="5"/>
    <x v="9"/>
    <x v="9"/>
  </r>
  <r>
    <s v="J83059"/>
    <x v="0"/>
    <x v="7"/>
    <n v="62"/>
    <n v="88"/>
    <n v="70.454499999999996"/>
    <x v="4287"/>
    <x v="985"/>
    <s v="NHS BATH AND NORTH EAST SOMERSET, SWINDON AND WILTSHIRE ICB - 92G"/>
    <x v="89"/>
    <x v="13"/>
    <x v="33"/>
    <x v="5"/>
    <x v="7"/>
    <x v="7"/>
  </r>
  <r>
    <s v="J83046"/>
    <x v="0"/>
    <x v="4"/>
    <n v="77"/>
    <n v="90"/>
    <n v="85.555499999999995"/>
    <x v="4290"/>
    <x v="979"/>
    <s v="NHS BATH AND NORTH EAST SOMERSET, SWINDON AND WILTSHIRE ICB - 92G"/>
    <x v="89"/>
    <x v="13"/>
    <x v="33"/>
    <x v="5"/>
    <x v="4"/>
    <x v="4"/>
  </r>
  <r>
    <s v="J83609"/>
    <x v="0"/>
    <x v="7"/>
    <n v="13"/>
    <n v="15"/>
    <n v="86.666600000000003"/>
    <x v="4284"/>
    <x v="965"/>
    <s v="NHS BATH AND NORTH EAST SOMERSET, SWINDON AND WILTSHIRE ICB - 92G"/>
    <x v="89"/>
    <x v="13"/>
    <x v="33"/>
    <x v="5"/>
    <x v="7"/>
    <x v="7"/>
  </r>
  <r>
    <s v="J83046"/>
    <x v="0"/>
    <x v="9"/>
    <n v="40"/>
    <n v="45"/>
    <n v="88.888800000000003"/>
    <x v="4290"/>
    <x v="979"/>
    <s v="NHS BATH AND NORTH EAST SOMERSET, SWINDON AND WILTSHIRE ICB - 92G"/>
    <x v="89"/>
    <x v="13"/>
    <x v="33"/>
    <x v="5"/>
    <x v="9"/>
    <x v="9"/>
  </r>
  <r>
    <s v="J83007"/>
    <x v="1"/>
    <x v="6"/>
    <n v="6"/>
    <n v="6"/>
    <n v="100"/>
    <x v="4286"/>
    <x v="961"/>
    <s v="NHS BATH AND NORTH EAST SOMERSET, SWINDON AND WILTSHIRE ICB - 92G"/>
    <x v="89"/>
    <x v="13"/>
    <x v="33"/>
    <x v="5"/>
    <x v="6"/>
    <x v="6"/>
  </r>
  <r>
    <s v="J83019"/>
    <x v="0"/>
    <x v="8"/>
    <n v="42"/>
    <n v="44"/>
    <n v="95.454499999999996"/>
    <x v="4288"/>
    <x v="959"/>
    <s v="NHS BATH AND NORTH EAST SOMERSET, SWINDON AND WILTSHIRE ICB - 92G"/>
    <x v="89"/>
    <x v="13"/>
    <x v="33"/>
    <x v="5"/>
    <x v="8"/>
    <x v="8"/>
  </r>
  <r>
    <s v="J83040"/>
    <x v="0"/>
    <x v="2"/>
    <n v="187"/>
    <n v="233"/>
    <n v="80.257499999999993"/>
    <x v="4282"/>
    <x v="978"/>
    <s v="NHS BATH AND NORTH EAST SOMERSET, SWINDON AND WILTSHIRE ICB - 92G"/>
    <x v="89"/>
    <x v="13"/>
    <x v="33"/>
    <x v="5"/>
    <x v="2"/>
    <x v="2"/>
  </r>
  <r>
    <s v="L81010"/>
    <x v="0"/>
    <x v="4"/>
    <n v="23"/>
    <n v="30"/>
    <n v="76.666600000000003"/>
    <x v="4270"/>
    <x v="966"/>
    <s v="NHS BATH AND NORTH EAST SOMERSET, SWINDON AND WILTSHIRE ICB - 92G"/>
    <x v="89"/>
    <x v="13"/>
    <x v="33"/>
    <x v="5"/>
    <x v="4"/>
    <x v="4"/>
  </r>
  <r>
    <s v="J83034"/>
    <x v="0"/>
    <x v="2"/>
    <n v="61"/>
    <n v="70"/>
    <n v="87.142799999999994"/>
    <x v="4275"/>
    <x v="971"/>
    <s v="NHS BATH AND NORTH EAST SOMERSET, SWINDON AND WILTSHIRE ICB - 92G"/>
    <x v="89"/>
    <x v="13"/>
    <x v="33"/>
    <x v="5"/>
    <x v="2"/>
    <x v="2"/>
  </r>
  <r>
    <s v="J83046"/>
    <x v="0"/>
    <x v="2"/>
    <n v="134"/>
    <n v="151"/>
    <n v="88.741699999999994"/>
    <x v="4290"/>
    <x v="979"/>
    <s v="NHS BATH AND NORTH EAST SOMERSET, SWINDON AND WILTSHIRE ICB - 92G"/>
    <x v="89"/>
    <x v="13"/>
    <x v="33"/>
    <x v="5"/>
    <x v="2"/>
    <x v="2"/>
  </r>
  <r>
    <s v="J83064"/>
    <x v="0"/>
    <x v="9"/>
    <n v="13"/>
    <n v="17"/>
    <n v="76.470500000000001"/>
    <x v="4291"/>
    <x v="986"/>
    <s v="NHS BATH AND NORTH EAST SOMERSET, SWINDON AND WILTSHIRE ICB - 92G"/>
    <x v="89"/>
    <x v="13"/>
    <x v="33"/>
    <x v="5"/>
    <x v="9"/>
    <x v="9"/>
  </r>
  <r>
    <s v="J83601"/>
    <x v="0"/>
    <x v="9"/>
    <n v="4"/>
    <n v="6"/>
    <n v="66.666600000000003"/>
    <x v="4283"/>
    <x v="969"/>
    <s v="NHS BATH AND NORTH EAST SOMERSET, SWINDON AND WILTSHIRE ICB - 92G"/>
    <x v="89"/>
    <x v="13"/>
    <x v="33"/>
    <x v="5"/>
    <x v="9"/>
    <x v="9"/>
  </r>
  <r>
    <s v="J83064"/>
    <x v="0"/>
    <x v="4"/>
    <n v="33"/>
    <n v="41"/>
    <n v="80.487799999999993"/>
    <x v="4291"/>
    <x v="986"/>
    <s v="NHS BATH AND NORTH EAST SOMERSET, SWINDON AND WILTSHIRE ICB - 92G"/>
    <x v="89"/>
    <x v="13"/>
    <x v="33"/>
    <x v="5"/>
    <x v="4"/>
    <x v="4"/>
  </r>
  <r>
    <s v="J83007"/>
    <x v="0"/>
    <x v="6"/>
    <n v="6"/>
    <n v="6"/>
    <n v="100"/>
    <x v="4286"/>
    <x v="961"/>
    <s v="NHS BATH AND NORTH EAST SOMERSET, SWINDON AND WILTSHIRE ICB - 92G"/>
    <x v="89"/>
    <x v="13"/>
    <x v="33"/>
    <x v="5"/>
    <x v="6"/>
    <x v="6"/>
  </r>
  <r>
    <s v="L81020"/>
    <x v="0"/>
    <x v="8"/>
    <n v="8"/>
    <n v="15"/>
    <n v="53.333300000000001"/>
    <x v="4281"/>
    <x v="981"/>
    <s v="NHS BATH AND NORTH EAST SOMERSET, SWINDON AND WILTSHIRE ICB - 92G"/>
    <x v="89"/>
    <x v="13"/>
    <x v="33"/>
    <x v="5"/>
    <x v="8"/>
    <x v="8"/>
  </r>
  <r>
    <s v="J83646"/>
    <x v="0"/>
    <x v="8"/>
    <n v="12"/>
    <n v="12"/>
    <n v="100"/>
    <x v="74"/>
    <x v="986"/>
    <s v="NHS BATH AND NORTH EAST SOMERSET, SWINDON AND WILTSHIRE ICB - 92G"/>
    <x v="89"/>
    <x v="13"/>
    <x v="33"/>
    <x v="5"/>
    <x v="8"/>
    <x v="8"/>
  </r>
  <r>
    <s v="J83007"/>
    <x v="0"/>
    <x v="11"/>
    <n v="0"/>
    <n v="0"/>
    <m/>
    <x v="4286"/>
    <x v="961"/>
    <s v="NHS BATH AND NORTH EAST SOMERSET, SWINDON AND WILTSHIRE ICB - 92G"/>
    <x v="89"/>
    <x v="13"/>
    <x v="33"/>
    <x v="5"/>
    <x v="11"/>
    <x v="11"/>
  </r>
  <r>
    <s v="L81045"/>
    <x v="0"/>
    <x v="5"/>
    <n v="94"/>
    <n v="125"/>
    <n v="75.2"/>
    <x v="4292"/>
    <x v="982"/>
    <s v="NHS BATH AND NORTH EAST SOMERSET, SWINDON AND WILTSHIRE ICB - 92G"/>
    <x v="89"/>
    <x v="13"/>
    <x v="33"/>
    <x v="5"/>
    <x v="5"/>
    <x v="5"/>
  </r>
  <r>
    <s v="J83016"/>
    <x v="0"/>
    <x v="1"/>
    <n v="67"/>
    <n v="90"/>
    <n v="74.444400000000002"/>
    <x v="4276"/>
    <x v="968"/>
    <s v="NHS BATH AND NORTH EAST SOMERSET, SWINDON AND WILTSHIRE ICB - 92G"/>
    <x v="89"/>
    <x v="13"/>
    <x v="33"/>
    <x v="5"/>
    <x v="1"/>
    <x v="1"/>
  </r>
  <r>
    <s v="L81020"/>
    <x v="0"/>
    <x v="10"/>
    <n v="14"/>
    <n v="22"/>
    <n v="63.636299999999999"/>
    <x v="4281"/>
    <x v="981"/>
    <s v="NHS BATH AND NORTH EAST SOMERSET, SWINDON AND WILTSHIRE ICB - 92G"/>
    <x v="89"/>
    <x v="13"/>
    <x v="33"/>
    <x v="5"/>
    <x v="10"/>
    <x v="10"/>
  </r>
  <r>
    <s v="L81045"/>
    <x v="1"/>
    <x v="6"/>
    <n v="121"/>
    <n v="157"/>
    <n v="77.069999999999993"/>
    <x v="4292"/>
    <x v="982"/>
    <s v="NHS BATH AND NORTH EAST SOMERSET, SWINDON AND WILTSHIRE ICB - 92G"/>
    <x v="89"/>
    <x v="13"/>
    <x v="33"/>
    <x v="5"/>
    <x v="6"/>
    <x v="6"/>
  </r>
  <r>
    <s v="J83043"/>
    <x v="0"/>
    <x v="4"/>
    <n v="35"/>
    <n v="41"/>
    <n v="85.365799999999993"/>
    <x v="4229"/>
    <x v="962"/>
    <s v="NHS BATH AND NORTH EAST SOMERSET, SWINDON AND WILTSHIRE ICB - 92G"/>
    <x v="89"/>
    <x v="13"/>
    <x v="33"/>
    <x v="5"/>
    <x v="4"/>
    <x v="4"/>
  </r>
  <r>
    <s v="J83008"/>
    <x v="1"/>
    <x v="6"/>
    <n v="136"/>
    <n v="159"/>
    <n v="85.534499999999994"/>
    <x v="4230"/>
    <x v="968"/>
    <s v="NHS BATH AND NORTH EAST SOMERSET, SWINDON AND WILTSHIRE ICB - 92G"/>
    <x v="89"/>
    <x v="13"/>
    <x v="33"/>
    <x v="5"/>
    <x v="6"/>
    <x v="6"/>
  </r>
  <r>
    <s v="J83008"/>
    <x v="0"/>
    <x v="0"/>
    <n v="25"/>
    <n v="41"/>
    <n v="60.9756"/>
    <x v="4230"/>
    <x v="968"/>
    <s v="NHS BATH AND NORTH EAST SOMERSET, SWINDON AND WILTSHIRE ICB - 92G"/>
    <x v="89"/>
    <x v="13"/>
    <x v="33"/>
    <x v="5"/>
    <x v="0"/>
    <x v="0"/>
  </r>
  <r>
    <s v="J83036"/>
    <x v="0"/>
    <x v="11"/>
    <n v="5"/>
    <n v="7"/>
    <n v="71.4285"/>
    <x v="4225"/>
    <x v="963"/>
    <s v="NHS BATH AND NORTH EAST SOMERSET, SWINDON AND WILTSHIRE ICB - 92G"/>
    <x v="89"/>
    <x v="13"/>
    <x v="33"/>
    <x v="5"/>
    <x v="11"/>
    <x v="11"/>
  </r>
  <r>
    <s v="J83041"/>
    <x v="1"/>
    <x v="2"/>
    <n v="143"/>
    <n v="155"/>
    <n v="92.257999999999996"/>
    <x v="4244"/>
    <x v="965"/>
    <s v="NHS BATH AND NORTH EAST SOMERSET, SWINDON AND WILTSHIRE ICB - 92G"/>
    <x v="89"/>
    <x v="13"/>
    <x v="33"/>
    <x v="5"/>
    <x v="2"/>
    <x v="2"/>
  </r>
  <r>
    <s v="L81069"/>
    <x v="0"/>
    <x v="1"/>
    <n v="25"/>
    <n v="32"/>
    <n v="78.125"/>
    <x v="4247"/>
    <x v="973"/>
    <s v="NHS BATH AND NORTH EAST SOMERSET, SWINDON AND WILTSHIRE ICB - 92G"/>
    <x v="89"/>
    <x v="13"/>
    <x v="33"/>
    <x v="5"/>
    <x v="1"/>
    <x v="1"/>
  </r>
  <r>
    <s v="J83633"/>
    <x v="0"/>
    <x v="5"/>
    <n v="38"/>
    <n v="57"/>
    <n v="66.666600000000003"/>
    <x v="4265"/>
    <x v="960"/>
    <s v="NHS BATH AND NORTH EAST SOMERSET, SWINDON AND WILTSHIRE ICB - 92G"/>
    <x v="89"/>
    <x v="13"/>
    <x v="33"/>
    <x v="5"/>
    <x v="5"/>
    <x v="5"/>
  </r>
  <r>
    <s v="J83035"/>
    <x v="0"/>
    <x v="8"/>
    <n v="35"/>
    <n v="48"/>
    <n v="72.916600000000003"/>
    <x v="4221"/>
    <x v="960"/>
    <s v="NHS BATH AND NORTH EAST SOMERSET, SWINDON AND WILTSHIRE ICB - 92G"/>
    <x v="89"/>
    <x v="13"/>
    <x v="33"/>
    <x v="5"/>
    <x v="8"/>
    <x v="8"/>
  </r>
  <r>
    <s v="L81025"/>
    <x v="0"/>
    <x v="11"/>
    <n v="14"/>
    <n v="18"/>
    <n v="77.777699999999996"/>
    <x v="4227"/>
    <x v="966"/>
    <s v="NHS BATH AND NORTH EAST SOMERSET, SWINDON AND WILTSHIRE ICB - 92G"/>
    <x v="89"/>
    <x v="13"/>
    <x v="33"/>
    <x v="5"/>
    <x v="11"/>
    <x v="11"/>
  </r>
  <r>
    <s v="J83026"/>
    <x v="0"/>
    <x v="6"/>
    <n v="174"/>
    <n v="214"/>
    <n v="81.308400000000006"/>
    <x v="4235"/>
    <x v="962"/>
    <s v="NHS BATH AND NORTH EAST SOMERSET, SWINDON AND WILTSHIRE ICB - 92G"/>
    <x v="89"/>
    <x v="13"/>
    <x v="33"/>
    <x v="5"/>
    <x v="6"/>
    <x v="6"/>
  </r>
  <r>
    <s v="L81030"/>
    <x v="0"/>
    <x v="5"/>
    <n v="46"/>
    <n v="55"/>
    <n v="83.636300000000006"/>
    <x v="4234"/>
    <x v="966"/>
    <s v="NHS BATH AND NORTH EAST SOMERSET, SWINDON AND WILTSHIRE ICB - 92G"/>
    <x v="89"/>
    <x v="13"/>
    <x v="33"/>
    <x v="5"/>
    <x v="5"/>
    <x v="5"/>
  </r>
  <r>
    <s v="J83035"/>
    <x v="0"/>
    <x v="9"/>
    <n v="22"/>
    <n v="30"/>
    <n v="73.333299999999994"/>
    <x v="4221"/>
    <x v="960"/>
    <s v="NHS BATH AND NORTH EAST SOMERSET, SWINDON AND WILTSHIRE ICB - 92G"/>
    <x v="89"/>
    <x v="13"/>
    <x v="33"/>
    <x v="5"/>
    <x v="9"/>
    <x v="9"/>
  </r>
  <r>
    <s v="L81069"/>
    <x v="0"/>
    <x v="6"/>
    <n v="56"/>
    <n v="60"/>
    <n v="93.333299999999994"/>
    <x v="4247"/>
    <x v="973"/>
    <s v="NHS BATH AND NORTH EAST SOMERSET, SWINDON AND WILTSHIRE ICB - 92G"/>
    <x v="89"/>
    <x v="13"/>
    <x v="33"/>
    <x v="5"/>
    <x v="6"/>
    <x v="6"/>
  </r>
  <r>
    <s v="L81069"/>
    <x v="0"/>
    <x v="11"/>
    <n v="4"/>
    <n v="6"/>
    <n v="66.666600000000003"/>
    <x v="4247"/>
    <x v="973"/>
    <s v="NHS BATH AND NORTH EAST SOMERSET, SWINDON AND WILTSHIRE ICB - 92G"/>
    <x v="89"/>
    <x v="13"/>
    <x v="33"/>
    <x v="5"/>
    <x v="11"/>
    <x v="11"/>
  </r>
  <r>
    <s v="L81030"/>
    <x v="0"/>
    <x v="3"/>
    <n v="59"/>
    <n v="78"/>
    <n v="75.641000000000005"/>
    <x v="4234"/>
    <x v="966"/>
    <s v="NHS BATH AND NORTH EAST SOMERSET, SWINDON AND WILTSHIRE ICB - 92G"/>
    <x v="89"/>
    <x v="13"/>
    <x v="33"/>
    <x v="5"/>
    <x v="3"/>
    <x v="3"/>
  </r>
  <r>
    <s v="J83043"/>
    <x v="0"/>
    <x v="2"/>
    <n v="61"/>
    <n v="79"/>
    <n v="77.215100000000007"/>
    <x v="4229"/>
    <x v="962"/>
    <s v="NHS BATH AND NORTH EAST SOMERSET, SWINDON AND WILTSHIRE ICB - 92G"/>
    <x v="89"/>
    <x v="13"/>
    <x v="33"/>
    <x v="5"/>
    <x v="2"/>
    <x v="2"/>
  </r>
  <r>
    <s v="J83050"/>
    <x v="0"/>
    <x v="10"/>
    <n v="45"/>
    <n v="60"/>
    <n v="75"/>
    <x v="4226"/>
    <x v="964"/>
    <s v="NHS BATH AND NORTH EAST SOMERSET, SWINDON AND WILTSHIRE ICB - 92G"/>
    <x v="89"/>
    <x v="13"/>
    <x v="33"/>
    <x v="5"/>
    <x v="10"/>
    <x v="10"/>
  </r>
  <r>
    <s v="J83041"/>
    <x v="0"/>
    <x v="4"/>
    <n v="66"/>
    <n v="85"/>
    <n v="77.647000000000006"/>
    <x v="4244"/>
    <x v="965"/>
    <s v="NHS BATH AND NORTH EAST SOMERSET, SWINDON AND WILTSHIRE ICB - 92G"/>
    <x v="89"/>
    <x v="13"/>
    <x v="33"/>
    <x v="5"/>
    <x v="4"/>
    <x v="4"/>
  </r>
  <r>
    <s v="L81025"/>
    <x v="0"/>
    <x v="7"/>
    <n v="122"/>
    <n v="150"/>
    <n v="81.333299999999994"/>
    <x v="4227"/>
    <x v="966"/>
    <s v="NHS BATH AND NORTH EAST SOMERSET, SWINDON AND WILTSHIRE ICB - 92G"/>
    <x v="89"/>
    <x v="13"/>
    <x v="33"/>
    <x v="5"/>
    <x v="7"/>
    <x v="7"/>
  </r>
  <r>
    <s v="J83002"/>
    <x v="0"/>
    <x v="5"/>
    <n v="195"/>
    <n v="251"/>
    <n v="77.6892"/>
    <x v="4228"/>
    <x v="967"/>
    <s v="NHS BATH AND NORTH EAST SOMERSET, SWINDON AND WILTSHIRE ICB - 92G"/>
    <x v="89"/>
    <x v="13"/>
    <x v="33"/>
    <x v="5"/>
    <x v="5"/>
    <x v="5"/>
  </r>
  <r>
    <s v="J83047"/>
    <x v="0"/>
    <x v="10"/>
    <n v="50"/>
    <n v="78"/>
    <n v="64.102500000000006"/>
    <x v="4222"/>
    <x v="960"/>
    <s v="NHS BATH AND NORTH EAST SOMERSET, SWINDON AND WILTSHIRE ICB - 92G"/>
    <x v="89"/>
    <x v="13"/>
    <x v="33"/>
    <x v="5"/>
    <x v="10"/>
    <x v="10"/>
  </r>
  <r>
    <s v="J83004"/>
    <x v="0"/>
    <x v="0"/>
    <n v="9"/>
    <n v="11"/>
    <n v="81.818100000000001"/>
    <x v="4224"/>
    <x v="962"/>
    <s v="NHS BATH AND NORTH EAST SOMERSET, SWINDON AND WILTSHIRE ICB - 92G"/>
    <x v="89"/>
    <x v="13"/>
    <x v="33"/>
    <x v="5"/>
    <x v="0"/>
    <x v="0"/>
  </r>
  <r>
    <s v="J83004"/>
    <x v="0"/>
    <x v="3"/>
    <n v="41"/>
    <n v="44"/>
    <n v="93.181799999999996"/>
    <x v="4224"/>
    <x v="962"/>
    <s v="NHS BATH AND NORTH EAST SOMERSET, SWINDON AND WILTSHIRE ICB - 92G"/>
    <x v="89"/>
    <x v="13"/>
    <x v="33"/>
    <x v="5"/>
    <x v="3"/>
    <x v="3"/>
  </r>
  <r>
    <s v="J83008"/>
    <x v="0"/>
    <x v="1"/>
    <n v="57"/>
    <n v="97"/>
    <n v="58.762799999999999"/>
    <x v="4230"/>
    <x v="968"/>
    <s v="NHS BATH AND NORTH EAST SOMERSET, SWINDON AND WILTSHIRE ICB - 92G"/>
    <x v="89"/>
    <x v="13"/>
    <x v="33"/>
    <x v="5"/>
    <x v="1"/>
    <x v="1"/>
  </r>
  <r>
    <s v="J83029"/>
    <x v="0"/>
    <x v="0"/>
    <n v="11"/>
    <n v="20"/>
    <n v="55"/>
    <x v="4231"/>
    <x v="965"/>
    <s v="NHS BATH AND NORTH EAST SOMERSET, SWINDON AND WILTSHIRE ICB - 92G"/>
    <x v="89"/>
    <x v="13"/>
    <x v="33"/>
    <x v="5"/>
    <x v="0"/>
    <x v="0"/>
  </r>
  <r>
    <s v="J83035"/>
    <x v="0"/>
    <x v="10"/>
    <n v="56"/>
    <n v="80"/>
    <n v="70"/>
    <x v="4221"/>
    <x v="960"/>
    <s v="NHS BATH AND NORTH EAST SOMERSET, SWINDON AND WILTSHIRE ICB - 92G"/>
    <x v="89"/>
    <x v="13"/>
    <x v="33"/>
    <x v="5"/>
    <x v="10"/>
    <x v="10"/>
  </r>
  <r>
    <s v="J83004"/>
    <x v="0"/>
    <x v="6"/>
    <n v="37"/>
    <n v="39"/>
    <n v="94.871700000000004"/>
    <x v="4224"/>
    <x v="962"/>
    <s v="NHS BATH AND NORTH EAST SOMERSET, SWINDON AND WILTSHIRE ICB - 92G"/>
    <x v="89"/>
    <x v="13"/>
    <x v="33"/>
    <x v="5"/>
    <x v="6"/>
    <x v="6"/>
  </r>
  <r>
    <s v="J83633"/>
    <x v="0"/>
    <x v="6"/>
    <n v="46"/>
    <n v="63"/>
    <n v="73.015799999999999"/>
    <x v="4265"/>
    <x v="960"/>
    <s v="NHS BATH AND NORTH EAST SOMERSET, SWINDON AND WILTSHIRE ICB - 92G"/>
    <x v="89"/>
    <x v="13"/>
    <x v="33"/>
    <x v="5"/>
    <x v="6"/>
    <x v="6"/>
  </r>
  <r>
    <s v="J83010"/>
    <x v="0"/>
    <x v="7"/>
    <n v="46"/>
    <n v="64"/>
    <n v="71.875"/>
    <x v="4223"/>
    <x v="961"/>
    <s v="NHS BATH AND NORTH EAST SOMERSET, SWINDON AND WILTSHIRE ICB - 92G"/>
    <x v="89"/>
    <x v="13"/>
    <x v="33"/>
    <x v="5"/>
    <x v="7"/>
    <x v="7"/>
  </r>
  <r>
    <s v="J83633"/>
    <x v="0"/>
    <x v="0"/>
    <n v="4"/>
    <n v="12"/>
    <n v="33.333300000000001"/>
    <x v="4265"/>
    <x v="960"/>
    <s v="NHS BATH AND NORTH EAST SOMERSET, SWINDON AND WILTSHIRE ICB - 92G"/>
    <x v="89"/>
    <x v="13"/>
    <x v="33"/>
    <x v="5"/>
    <x v="0"/>
    <x v="0"/>
  </r>
  <r>
    <s v="J83046"/>
    <x v="0"/>
    <x v="5"/>
    <n v="93"/>
    <n v="110"/>
    <n v="84.545400000000001"/>
    <x v="4290"/>
    <x v="979"/>
    <s v="NHS BATH AND NORTH EAST SOMERSET, SWINDON AND WILTSHIRE ICB - 92G"/>
    <x v="89"/>
    <x v="13"/>
    <x v="33"/>
    <x v="5"/>
    <x v="5"/>
    <x v="5"/>
  </r>
  <r>
    <s v="J83024"/>
    <x v="0"/>
    <x v="11"/>
    <n v="4"/>
    <n v="8"/>
    <n v="50"/>
    <x v="4272"/>
    <x v="985"/>
    <s v="NHS BATH AND NORTH EAST SOMERSET, SWINDON AND WILTSHIRE ICB - 92G"/>
    <x v="89"/>
    <x v="13"/>
    <x v="33"/>
    <x v="5"/>
    <x v="11"/>
    <x v="11"/>
  </r>
  <r>
    <s v="L81039"/>
    <x v="0"/>
    <x v="10"/>
    <n v="86"/>
    <n v="116"/>
    <n v="74.137900000000002"/>
    <x v="4268"/>
    <x v="983"/>
    <s v="NHS BATH AND NORTH EAST SOMERSET, SWINDON AND WILTSHIRE ICB - 92G"/>
    <x v="89"/>
    <x v="13"/>
    <x v="33"/>
    <x v="5"/>
    <x v="10"/>
    <x v="10"/>
  </r>
  <r>
    <s v="J83039"/>
    <x v="0"/>
    <x v="10"/>
    <n v="77"/>
    <n v="118"/>
    <n v="65.254199999999997"/>
    <x v="4293"/>
    <x v="964"/>
    <s v="NHS BATH AND NORTH EAST SOMERSET, SWINDON AND WILTSHIRE ICB - 92G"/>
    <x v="89"/>
    <x v="13"/>
    <x v="33"/>
    <x v="5"/>
    <x v="10"/>
    <x v="10"/>
  </r>
  <r>
    <s v="J83038"/>
    <x v="0"/>
    <x v="2"/>
    <n v="42"/>
    <n v="57"/>
    <n v="73.684200000000004"/>
    <x v="2228"/>
    <x v="984"/>
    <s v="NHS BATH AND NORTH EAST SOMERSET, SWINDON AND WILTSHIRE ICB - 92G"/>
    <x v="89"/>
    <x v="13"/>
    <x v="33"/>
    <x v="5"/>
    <x v="2"/>
    <x v="2"/>
  </r>
  <r>
    <s v="J83003"/>
    <x v="0"/>
    <x v="9"/>
    <n v="26"/>
    <n v="32"/>
    <n v="81.25"/>
    <x v="4278"/>
    <x v="976"/>
    <s v="NHS BATH AND NORTH EAST SOMERSET, SWINDON AND WILTSHIRE ICB - 92G"/>
    <x v="89"/>
    <x v="13"/>
    <x v="33"/>
    <x v="5"/>
    <x v="9"/>
    <x v="9"/>
  </r>
  <r>
    <s v="L81045"/>
    <x v="0"/>
    <x v="2"/>
    <n v="133"/>
    <n v="190"/>
    <n v="70"/>
    <x v="4292"/>
    <x v="982"/>
    <s v="NHS BATH AND NORTH EAST SOMERSET, SWINDON AND WILTSHIRE ICB - 92G"/>
    <x v="89"/>
    <x v="13"/>
    <x v="33"/>
    <x v="5"/>
    <x v="2"/>
    <x v="2"/>
  </r>
  <r>
    <s v="J83022"/>
    <x v="1"/>
    <x v="3"/>
    <n v="26"/>
    <n v="33"/>
    <n v="78.787800000000004"/>
    <x v="4277"/>
    <x v="985"/>
    <s v="NHS BATH AND NORTH EAST SOMERSET, SWINDON AND WILTSHIRE ICB - 92G"/>
    <x v="89"/>
    <x v="13"/>
    <x v="33"/>
    <x v="5"/>
    <x v="3"/>
    <x v="3"/>
  </r>
  <r>
    <s v="K84012"/>
    <x v="0"/>
    <x v="11"/>
    <n v="8"/>
    <n v="11"/>
    <n v="72.727199999999996"/>
    <x v="2887"/>
    <x v="980"/>
    <s v="NHS BATH AND NORTH EAST SOMERSET, SWINDON AND WILTSHIRE ICB - 92G"/>
    <x v="89"/>
    <x v="13"/>
    <x v="33"/>
    <x v="5"/>
    <x v="11"/>
    <x v="11"/>
  </r>
  <r>
    <s v="J83618"/>
    <x v="0"/>
    <x v="0"/>
    <n v="7"/>
    <n v="7"/>
    <n v="100"/>
    <x v="4279"/>
    <x v="965"/>
    <s v="NHS BATH AND NORTH EAST SOMERSET, SWINDON AND WILTSHIRE ICB - 92G"/>
    <x v="89"/>
    <x v="13"/>
    <x v="33"/>
    <x v="5"/>
    <x v="0"/>
    <x v="0"/>
  </r>
  <r>
    <s v="J83618"/>
    <x v="0"/>
    <x v="6"/>
    <n v="27"/>
    <n v="32"/>
    <n v="84.375"/>
    <x v="4279"/>
    <x v="965"/>
    <s v="NHS BATH AND NORTH EAST SOMERSET, SWINDON AND WILTSHIRE ICB - 92G"/>
    <x v="89"/>
    <x v="13"/>
    <x v="33"/>
    <x v="5"/>
    <x v="6"/>
    <x v="6"/>
  </r>
  <r>
    <s v="J83618"/>
    <x v="1"/>
    <x v="6"/>
    <n v="28"/>
    <n v="32"/>
    <n v="87.5"/>
    <x v="4279"/>
    <x v="965"/>
    <s v="NHS BATH AND NORTH EAST SOMERSET, SWINDON AND WILTSHIRE ICB - 92G"/>
    <x v="89"/>
    <x v="13"/>
    <x v="33"/>
    <x v="5"/>
    <x v="6"/>
    <x v="6"/>
  </r>
  <r>
    <s v="J83001"/>
    <x v="0"/>
    <x v="3"/>
    <n v="4"/>
    <n v="5"/>
    <n v="80"/>
    <x v="4285"/>
    <x v="975"/>
    <s v="NHS BATH AND NORTH EAST SOMERSET, SWINDON AND WILTSHIRE ICB - 92G"/>
    <x v="89"/>
    <x v="13"/>
    <x v="33"/>
    <x v="5"/>
    <x v="3"/>
    <x v="3"/>
  </r>
  <r>
    <s v="J83024"/>
    <x v="1"/>
    <x v="6"/>
    <n v="32"/>
    <n v="41"/>
    <n v="78.048699999999997"/>
    <x v="4272"/>
    <x v="985"/>
    <s v="NHS BATH AND NORTH EAST SOMERSET, SWINDON AND WILTSHIRE ICB - 92G"/>
    <x v="89"/>
    <x v="13"/>
    <x v="33"/>
    <x v="5"/>
    <x v="6"/>
    <x v="6"/>
  </r>
  <r>
    <s v="J83019"/>
    <x v="0"/>
    <x v="11"/>
    <n v="12"/>
    <n v="13"/>
    <n v="92.307599999999994"/>
    <x v="4288"/>
    <x v="959"/>
    <s v="NHS BATH AND NORTH EAST SOMERSET, SWINDON AND WILTSHIRE ICB - 92G"/>
    <x v="89"/>
    <x v="13"/>
    <x v="33"/>
    <x v="5"/>
    <x v="11"/>
    <x v="11"/>
  </r>
  <r>
    <s v="L81045"/>
    <x v="1"/>
    <x v="2"/>
    <n v="152"/>
    <n v="190"/>
    <n v="80"/>
    <x v="4292"/>
    <x v="982"/>
    <s v="NHS BATH AND NORTH EAST SOMERSET, SWINDON AND WILTSHIRE ICB - 92G"/>
    <x v="89"/>
    <x v="13"/>
    <x v="33"/>
    <x v="5"/>
    <x v="2"/>
    <x v="2"/>
  </r>
  <r>
    <s v="J83601"/>
    <x v="0"/>
    <x v="11"/>
    <n v="0"/>
    <n v="1"/>
    <n v="0"/>
    <x v="4283"/>
    <x v="969"/>
    <s v="NHS BATH AND NORTH EAST SOMERSET, SWINDON AND WILTSHIRE ICB - 92G"/>
    <x v="89"/>
    <x v="13"/>
    <x v="33"/>
    <x v="5"/>
    <x v="11"/>
    <x v="11"/>
  </r>
  <r>
    <s v="L81132"/>
    <x v="1"/>
    <x v="2"/>
    <n v="28"/>
    <n v="30"/>
    <n v="93.333299999999994"/>
    <x v="4289"/>
    <x v="966"/>
    <s v="NHS BATH AND NORTH EAST SOMERSET, SWINDON AND WILTSHIRE ICB - 92G"/>
    <x v="89"/>
    <x v="13"/>
    <x v="33"/>
    <x v="5"/>
    <x v="2"/>
    <x v="2"/>
  </r>
  <r>
    <s v="L81045"/>
    <x v="0"/>
    <x v="7"/>
    <n v="105"/>
    <n v="136"/>
    <n v="77.205799999999996"/>
    <x v="4292"/>
    <x v="982"/>
    <s v="NHS BATH AND NORTH EAST SOMERSET, SWINDON AND WILTSHIRE ICB - 92G"/>
    <x v="89"/>
    <x v="13"/>
    <x v="33"/>
    <x v="5"/>
    <x v="7"/>
    <x v="7"/>
  </r>
  <r>
    <s v="L81132"/>
    <x v="0"/>
    <x v="4"/>
    <n v="5"/>
    <n v="7"/>
    <n v="71.4285"/>
    <x v="4289"/>
    <x v="966"/>
    <s v="NHS BATH AND NORTH EAST SOMERSET, SWINDON AND WILTSHIRE ICB - 92G"/>
    <x v="89"/>
    <x v="13"/>
    <x v="33"/>
    <x v="5"/>
    <x v="4"/>
    <x v="4"/>
  </r>
  <r>
    <s v="J83645"/>
    <x v="0"/>
    <x v="10"/>
    <n v="19"/>
    <n v="25"/>
    <n v="76"/>
    <x v="4294"/>
    <x v="986"/>
    <s v="NHS BATH AND NORTH EAST SOMERSET, SWINDON AND WILTSHIRE ICB - 92G"/>
    <x v="89"/>
    <x v="13"/>
    <x v="33"/>
    <x v="5"/>
    <x v="10"/>
    <x v="10"/>
  </r>
  <r>
    <s v="J83001"/>
    <x v="0"/>
    <x v="6"/>
    <n v="4"/>
    <n v="5"/>
    <n v="80"/>
    <x v="4285"/>
    <x v="975"/>
    <s v="NHS BATH AND NORTH EAST SOMERSET, SWINDON AND WILTSHIRE ICB - 92G"/>
    <x v="89"/>
    <x v="13"/>
    <x v="33"/>
    <x v="5"/>
    <x v="6"/>
    <x v="6"/>
  </r>
  <r>
    <s v="J83046"/>
    <x v="0"/>
    <x v="3"/>
    <n v="118"/>
    <n v="133"/>
    <n v="88.721800000000002"/>
    <x v="4290"/>
    <x v="979"/>
    <s v="NHS BATH AND NORTH EAST SOMERSET, SWINDON AND WILTSHIRE ICB - 92G"/>
    <x v="89"/>
    <x v="13"/>
    <x v="33"/>
    <x v="5"/>
    <x v="3"/>
    <x v="3"/>
  </r>
  <r>
    <s v="J83024"/>
    <x v="0"/>
    <x v="0"/>
    <n v="9"/>
    <n v="15"/>
    <n v="60"/>
    <x v="4272"/>
    <x v="985"/>
    <s v="NHS BATH AND NORTH EAST SOMERSET, SWINDON AND WILTSHIRE ICB - 92G"/>
    <x v="89"/>
    <x v="13"/>
    <x v="33"/>
    <x v="5"/>
    <x v="0"/>
    <x v="0"/>
  </r>
  <r>
    <s v="J83646"/>
    <x v="0"/>
    <x v="6"/>
    <n v="45"/>
    <n v="56"/>
    <n v="80.357100000000003"/>
    <x v="74"/>
    <x v="986"/>
    <s v="NHS BATH AND NORTH EAST SOMERSET, SWINDON AND WILTSHIRE ICB - 92G"/>
    <x v="89"/>
    <x v="13"/>
    <x v="33"/>
    <x v="5"/>
    <x v="6"/>
    <x v="6"/>
  </r>
  <r>
    <s v="J83024"/>
    <x v="0"/>
    <x v="6"/>
    <n v="32"/>
    <n v="41"/>
    <n v="78.048699999999997"/>
    <x v="4272"/>
    <x v="985"/>
    <s v="NHS BATH AND NORTH EAST SOMERSET, SWINDON AND WILTSHIRE ICB - 92G"/>
    <x v="89"/>
    <x v="13"/>
    <x v="33"/>
    <x v="5"/>
    <x v="6"/>
    <x v="6"/>
  </r>
  <r>
    <s v="J83646"/>
    <x v="0"/>
    <x v="0"/>
    <n v="4"/>
    <n v="4"/>
    <n v="100"/>
    <x v="74"/>
    <x v="986"/>
    <s v="NHS BATH AND NORTH EAST SOMERSET, SWINDON AND WILTSHIRE ICB - 92G"/>
    <x v="89"/>
    <x v="13"/>
    <x v="33"/>
    <x v="5"/>
    <x v="0"/>
    <x v="0"/>
  </r>
  <r>
    <s v="J83601"/>
    <x v="0"/>
    <x v="8"/>
    <n v="5"/>
    <n v="7"/>
    <n v="71.4285"/>
    <x v="4283"/>
    <x v="969"/>
    <s v="NHS BATH AND NORTH EAST SOMERSET, SWINDON AND WILTSHIRE ICB - 92G"/>
    <x v="89"/>
    <x v="13"/>
    <x v="33"/>
    <x v="5"/>
    <x v="8"/>
    <x v="8"/>
  </r>
  <r>
    <s v="J83022"/>
    <x v="0"/>
    <x v="4"/>
    <n v="23"/>
    <n v="27"/>
    <n v="85.185100000000006"/>
    <x v="4277"/>
    <x v="985"/>
    <s v="NHS BATH AND NORTH EAST SOMERSET, SWINDON AND WILTSHIRE ICB - 92G"/>
    <x v="89"/>
    <x v="13"/>
    <x v="33"/>
    <x v="5"/>
    <x v="4"/>
    <x v="4"/>
  </r>
  <r>
    <s v="J83646"/>
    <x v="1"/>
    <x v="6"/>
    <n v="47"/>
    <n v="56"/>
    <n v="83.9285"/>
    <x v="74"/>
    <x v="986"/>
    <s v="NHS BATH AND NORTH EAST SOMERSET, SWINDON AND WILTSHIRE ICB - 92G"/>
    <x v="89"/>
    <x v="13"/>
    <x v="33"/>
    <x v="5"/>
    <x v="6"/>
    <x v="6"/>
  </r>
  <r>
    <s v="J83633"/>
    <x v="1"/>
    <x v="3"/>
    <n v="53"/>
    <n v="66"/>
    <n v="80.302999999999997"/>
    <x v="4265"/>
    <x v="960"/>
    <s v="NHS BATH AND NORTH EAST SOMERSET, SWINDON AND WILTSHIRE ICB - 92G"/>
    <x v="89"/>
    <x v="13"/>
    <x v="33"/>
    <x v="5"/>
    <x v="3"/>
    <x v="3"/>
  </r>
  <r>
    <s v="J83008"/>
    <x v="0"/>
    <x v="3"/>
    <n v="150"/>
    <n v="187"/>
    <n v="80.213899999999995"/>
    <x v="4230"/>
    <x v="968"/>
    <s v="NHS BATH AND NORTH EAST SOMERSET, SWINDON AND WILTSHIRE ICB - 92G"/>
    <x v="89"/>
    <x v="13"/>
    <x v="33"/>
    <x v="5"/>
    <x v="3"/>
    <x v="3"/>
  </r>
  <r>
    <s v="L81059"/>
    <x v="0"/>
    <x v="0"/>
    <n v="8"/>
    <n v="8"/>
    <n v="100"/>
    <x v="4271"/>
    <x v="966"/>
    <s v="NHS BATH AND NORTH EAST SOMERSET, SWINDON AND WILTSHIRE ICB - 92G"/>
    <x v="89"/>
    <x v="13"/>
    <x v="33"/>
    <x v="5"/>
    <x v="0"/>
    <x v="0"/>
  </r>
  <r>
    <s v="J83039"/>
    <x v="0"/>
    <x v="9"/>
    <n v="36"/>
    <n v="54"/>
    <n v="66.666600000000003"/>
    <x v="4293"/>
    <x v="964"/>
    <s v="NHS BATH AND NORTH EAST SOMERSET, SWINDON AND WILTSHIRE ICB - 92G"/>
    <x v="89"/>
    <x v="13"/>
    <x v="33"/>
    <x v="5"/>
    <x v="9"/>
    <x v="9"/>
  </r>
  <r>
    <s v="L81072"/>
    <x v="0"/>
    <x v="8"/>
    <n v="18"/>
    <n v="19"/>
    <n v="94.736800000000002"/>
    <x v="4269"/>
    <x v="966"/>
    <s v="NHS BATH AND NORTH EAST SOMERSET, SWINDON AND WILTSHIRE ICB - 92G"/>
    <x v="89"/>
    <x v="13"/>
    <x v="33"/>
    <x v="5"/>
    <x v="8"/>
    <x v="8"/>
  </r>
  <r>
    <s v="J83007"/>
    <x v="0"/>
    <x v="3"/>
    <n v="7"/>
    <n v="7"/>
    <n v="100"/>
    <x v="4286"/>
    <x v="961"/>
    <s v="NHS BATH AND NORTH EAST SOMERSET, SWINDON AND WILTSHIRE ICB - 92G"/>
    <x v="89"/>
    <x v="13"/>
    <x v="33"/>
    <x v="5"/>
    <x v="3"/>
    <x v="3"/>
  </r>
  <r>
    <s v="J83038"/>
    <x v="1"/>
    <x v="3"/>
    <n v="46"/>
    <n v="53"/>
    <n v="86.792400000000001"/>
    <x v="2228"/>
    <x v="984"/>
    <s v="NHS BATH AND NORTH EAST SOMERSET, SWINDON AND WILTSHIRE ICB - 92G"/>
    <x v="89"/>
    <x v="13"/>
    <x v="33"/>
    <x v="5"/>
    <x v="3"/>
    <x v="3"/>
  </r>
  <r>
    <s v="J83059"/>
    <x v="0"/>
    <x v="9"/>
    <n v="21"/>
    <n v="33"/>
    <n v="63.636299999999999"/>
    <x v="4287"/>
    <x v="985"/>
    <s v="NHS BATH AND NORTH EAST SOMERSET, SWINDON AND WILTSHIRE ICB - 92G"/>
    <x v="89"/>
    <x v="13"/>
    <x v="33"/>
    <x v="5"/>
    <x v="9"/>
    <x v="9"/>
  </r>
  <r>
    <s v="J83016"/>
    <x v="0"/>
    <x v="0"/>
    <n v="25"/>
    <n v="39"/>
    <n v="64.102500000000006"/>
    <x v="4276"/>
    <x v="968"/>
    <s v="NHS BATH AND NORTH EAST SOMERSET, SWINDON AND WILTSHIRE ICB - 92G"/>
    <x v="89"/>
    <x v="13"/>
    <x v="33"/>
    <x v="5"/>
    <x v="0"/>
    <x v="0"/>
  </r>
  <r>
    <s v="L81020"/>
    <x v="0"/>
    <x v="1"/>
    <n v="11"/>
    <n v="19"/>
    <n v="57.8947"/>
    <x v="4281"/>
    <x v="981"/>
    <s v="NHS BATH AND NORTH EAST SOMERSET, SWINDON AND WILTSHIRE ICB - 92G"/>
    <x v="89"/>
    <x v="13"/>
    <x v="33"/>
    <x v="5"/>
    <x v="1"/>
    <x v="1"/>
  </r>
  <r>
    <s v="J83001"/>
    <x v="0"/>
    <x v="2"/>
    <n v="56"/>
    <n v="59"/>
    <n v="94.915199999999999"/>
    <x v="4285"/>
    <x v="975"/>
    <s v="NHS BATH AND NORTH EAST SOMERSET, SWINDON AND WILTSHIRE ICB - 92G"/>
    <x v="89"/>
    <x v="13"/>
    <x v="33"/>
    <x v="5"/>
    <x v="2"/>
    <x v="2"/>
  </r>
  <r>
    <s v="J83045"/>
    <x v="0"/>
    <x v="2"/>
    <n v="67"/>
    <n v="75"/>
    <n v="89.333299999999994"/>
    <x v="4280"/>
    <x v="969"/>
    <s v="NHS BATH AND NORTH EAST SOMERSET, SWINDON AND WILTSHIRE ICB - 92G"/>
    <x v="89"/>
    <x v="13"/>
    <x v="33"/>
    <x v="5"/>
    <x v="2"/>
    <x v="2"/>
  </r>
  <r>
    <s v="J83001"/>
    <x v="0"/>
    <x v="1"/>
    <n v="3"/>
    <n v="3"/>
    <n v="100"/>
    <x v="4285"/>
    <x v="975"/>
    <s v="NHS BATH AND NORTH EAST SOMERSET, SWINDON AND WILTSHIRE ICB - 92G"/>
    <x v="89"/>
    <x v="13"/>
    <x v="33"/>
    <x v="5"/>
    <x v="1"/>
    <x v="1"/>
  </r>
  <r>
    <s v="J83064"/>
    <x v="0"/>
    <x v="3"/>
    <n v="71"/>
    <n v="82"/>
    <n v="86.585300000000004"/>
    <x v="4291"/>
    <x v="986"/>
    <s v="NHS BATH AND NORTH EAST SOMERSET, SWINDON AND WILTSHIRE ICB - 92G"/>
    <x v="89"/>
    <x v="13"/>
    <x v="33"/>
    <x v="5"/>
    <x v="3"/>
    <x v="3"/>
  </r>
  <r>
    <s v="J83601"/>
    <x v="0"/>
    <x v="1"/>
    <n v="10"/>
    <n v="14"/>
    <n v="71.4285"/>
    <x v="4283"/>
    <x v="969"/>
    <s v="NHS BATH AND NORTH EAST SOMERSET, SWINDON AND WILTSHIRE ICB - 92G"/>
    <x v="89"/>
    <x v="13"/>
    <x v="33"/>
    <x v="5"/>
    <x v="1"/>
    <x v="1"/>
  </r>
  <r>
    <s v="J83064"/>
    <x v="1"/>
    <x v="3"/>
    <n v="73"/>
    <n v="82"/>
    <n v="89.024299999999997"/>
    <x v="4291"/>
    <x v="986"/>
    <s v="NHS BATH AND NORTH EAST SOMERSET, SWINDON AND WILTSHIRE ICB - 92G"/>
    <x v="89"/>
    <x v="13"/>
    <x v="33"/>
    <x v="5"/>
    <x v="3"/>
    <x v="3"/>
  </r>
  <r>
    <s v="J83045"/>
    <x v="1"/>
    <x v="2"/>
    <n v="70"/>
    <n v="75"/>
    <n v="93.333299999999994"/>
    <x v="4280"/>
    <x v="969"/>
    <s v="NHS BATH AND NORTH EAST SOMERSET, SWINDON AND WILTSHIRE ICB - 92G"/>
    <x v="89"/>
    <x v="13"/>
    <x v="33"/>
    <x v="5"/>
    <x v="2"/>
    <x v="2"/>
  </r>
  <r>
    <s v="J83022"/>
    <x v="0"/>
    <x v="5"/>
    <n v="35"/>
    <n v="39"/>
    <n v="89.743499999999997"/>
    <x v="4277"/>
    <x v="985"/>
    <s v="NHS BATH AND NORTH EAST SOMERSET, SWINDON AND WILTSHIRE ICB - 92G"/>
    <x v="89"/>
    <x v="13"/>
    <x v="33"/>
    <x v="5"/>
    <x v="5"/>
    <x v="5"/>
  </r>
  <r>
    <s v="L81072"/>
    <x v="0"/>
    <x v="5"/>
    <n v="37"/>
    <n v="44"/>
    <n v="84.090900000000005"/>
    <x v="4269"/>
    <x v="966"/>
    <s v="NHS BATH AND NORTH EAST SOMERSET, SWINDON AND WILTSHIRE ICB - 92G"/>
    <x v="89"/>
    <x v="13"/>
    <x v="33"/>
    <x v="5"/>
    <x v="5"/>
    <x v="5"/>
  </r>
  <r>
    <s v="J83021"/>
    <x v="0"/>
    <x v="3"/>
    <n v="131"/>
    <n v="159"/>
    <n v="82.389899999999997"/>
    <x v="4250"/>
    <x v="976"/>
    <s v="NHS BATH AND NORTH EAST SOMERSET, SWINDON AND WILTSHIRE ICB - 92G"/>
    <x v="89"/>
    <x v="13"/>
    <x v="33"/>
    <x v="5"/>
    <x v="3"/>
    <x v="3"/>
  </r>
  <r>
    <s v="J83018"/>
    <x v="0"/>
    <x v="4"/>
    <n v="57"/>
    <n v="69"/>
    <n v="82.608599999999996"/>
    <x v="4253"/>
    <x v="978"/>
    <s v="NHS BATH AND NORTH EAST SOMERSET, SWINDON AND WILTSHIRE ICB - 92G"/>
    <x v="89"/>
    <x v="13"/>
    <x v="33"/>
    <x v="5"/>
    <x v="4"/>
    <x v="4"/>
  </r>
  <r>
    <s v="J83057"/>
    <x v="0"/>
    <x v="9"/>
    <n v="40"/>
    <n v="52"/>
    <n v="76.923000000000002"/>
    <x v="4274"/>
    <x v="963"/>
    <s v="NHS BATH AND NORTH EAST SOMERSET, SWINDON AND WILTSHIRE ICB - 92G"/>
    <x v="89"/>
    <x v="13"/>
    <x v="33"/>
    <x v="5"/>
    <x v="9"/>
    <x v="9"/>
  </r>
  <r>
    <s v="J83027"/>
    <x v="0"/>
    <x v="11"/>
    <n v="3"/>
    <n v="5"/>
    <n v="60"/>
    <x v="4246"/>
    <x v="975"/>
    <s v="NHS BATH AND NORTH EAST SOMERSET, SWINDON AND WILTSHIRE ICB - 92G"/>
    <x v="89"/>
    <x v="13"/>
    <x v="33"/>
    <x v="5"/>
    <x v="11"/>
    <x v="11"/>
  </r>
  <r>
    <s v="L81065"/>
    <x v="0"/>
    <x v="11"/>
    <n v="11"/>
    <n v="16"/>
    <n v="68.75"/>
    <x v="4239"/>
    <x v="973"/>
    <s v="NHS BATH AND NORTH EAST SOMERSET, SWINDON AND WILTSHIRE ICB - 92G"/>
    <x v="89"/>
    <x v="13"/>
    <x v="33"/>
    <x v="5"/>
    <x v="11"/>
    <x v="11"/>
  </r>
  <r>
    <s v="J83058"/>
    <x v="0"/>
    <x v="3"/>
    <n v="36"/>
    <n v="39"/>
    <n v="92.307599999999994"/>
    <x v="4242"/>
    <x v="959"/>
    <s v="NHS BATH AND NORTH EAST SOMERSET, SWINDON AND WILTSHIRE ICB - 92G"/>
    <x v="89"/>
    <x v="13"/>
    <x v="33"/>
    <x v="5"/>
    <x v="3"/>
    <x v="3"/>
  </r>
  <r>
    <s v="J83603"/>
    <x v="0"/>
    <x v="7"/>
    <n v="18"/>
    <n v="24"/>
    <n v="75"/>
    <x v="4252"/>
    <x v="964"/>
    <s v="NHS BATH AND NORTH EAST SOMERSET, SWINDON AND WILTSHIRE ICB - 92G"/>
    <x v="89"/>
    <x v="13"/>
    <x v="33"/>
    <x v="5"/>
    <x v="7"/>
    <x v="7"/>
  </r>
  <r>
    <s v="J83021"/>
    <x v="0"/>
    <x v="4"/>
    <n v="64"/>
    <n v="74"/>
    <n v="86.486400000000003"/>
    <x v="4250"/>
    <x v="976"/>
    <s v="NHS BATH AND NORTH EAST SOMERSET, SWINDON AND WILTSHIRE ICB - 92G"/>
    <x v="89"/>
    <x v="13"/>
    <x v="33"/>
    <x v="5"/>
    <x v="4"/>
    <x v="4"/>
  </r>
  <r>
    <s v="J83630"/>
    <x v="0"/>
    <x v="6"/>
    <n v="22"/>
    <n v="22"/>
    <n v="100"/>
    <x v="4243"/>
    <x v="959"/>
    <s v="NHS BATH AND NORTH EAST SOMERSET, SWINDON AND WILTSHIRE ICB - 92G"/>
    <x v="89"/>
    <x v="13"/>
    <x v="33"/>
    <x v="5"/>
    <x v="6"/>
    <x v="6"/>
  </r>
  <r>
    <s v="L81065"/>
    <x v="0"/>
    <x v="6"/>
    <n v="80"/>
    <n v="119"/>
    <n v="67.226799999999997"/>
    <x v="4239"/>
    <x v="973"/>
    <s v="NHS BATH AND NORTH EAST SOMERSET, SWINDON AND WILTSHIRE ICB - 92G"/>
    <x v="89"/>
    <x v="13"/>
    <x v="33"/>
    <x v="5"/>
    <x v="6"/>
    <x v="6"/>
  </r>
  <r>
    <s v="L81065"/>
    <x v="0"/>
    <x v="0"/>
    <n v="21"/>
    <n v="26"/>
    <n v="80.769199999999998"/>
    <x v="4239"/>
    <x v="973"/>
    <s v="NHS BATH AND NORTH EAST SOMERSET, SWINDON AND WILTSHIRE ICB - 92G"/>
    <x v="89"/>
    <x v="13"/>
    <x v="33"/>
    <x v="5"/>
    <x v="0"/>
    <x v="0"/>
  </r>
  <r>
    <s v="J83630"/>
    <x v="0"/>
    <x v="2"/>
    <n v="26"/>
    <n v="26"/>
    <n v="100"/>
    <x v="4243"/>
    <x v="959"/>
    <s v="NHS BATH AND NORTH EAST SOMERSET, SWINDON AND WILTSHIRE ICB - 92G"/>
    <x v="89"/>
    <x v="13"/>
    <x v="33"/>
    <x v="5"/>
    <x v="2"/>
    <x v="2"/>
  </r>
  <r>
    <s v="J83023"/>
    <x v="0"/>
    <x v="1"/>
    <n v="25"/>
    <n v="27"/>
    <n v="92.592500000000001"/>
    <x v="4273"/>
    <x v="974"/>
    <s v="NHS BATH AND NORTH EAST SOMERSET, SWINDON AND WILTSHIRE ICB - 92G"/>
    <x v="89"/>
    <x v="13"/>
    <x v="33"/>
    <x v="5"/>
    <x v="1"/>
    <x v="1"/>
  </r>
  <r>
    <s v="J83603"/>
    <x v="0"/>
    <x v="3"/>
    <n v="32"/>
    <n v="37"/>
    <n v="86.486400000000003"/>
    <x v="4252"/>
    <x v="964"/>
    <s v="NHS BATH AND NORTH EAST SOMERSET, SWINDON AND WILTSHIRE ICB - 92G"/>
    <x v="89"/>
    <x v="13"/>
    <x v="33"/>
    <x v="5"/>
    <x v="3"/>
    <x v="3"/>
  </r>
  <r>
    <s v="J83021"/>
    <x v="1"/>
    <x v="3"/>
    <n v="140"/>
    <n v="159"/>
    <n v="88.050299999999993"/>
    <x v="4250"/>
    <x v="976"/>
    <s v="NHS BATH AND NORTH EAST SOMERSET, SWINDON AND WILTSHIRE ICB - 92G"/>
    <x v="89"/>
    <x v="13"/>
    <x v="33"/>
    <x v="5"/>
    <x v="3"/>
    <x v="3"/>
  </r>
  <r>
    <s v="J83014"/>
    <x v="0"/>
    <x v="2"/>
    <n v="114"/>
    <n v="129"/>
    <n v="88.372"/>
    <x v="4237"/>
    <x v="972"/>
    <s v="NHS BATH AND NORTH EAST SOMERSET, SWINDON AND WILTSHIRE ICB - 92G"/>
    <x v="89"/>
    <x v="13"/>
    <x v="33"/>
    <x v="5"/>
    <x v="2"/>
    <x v="2"/>
  </r>
  <r>
    <s v="J83052"/>
    <x v="1"/>
    <x v="3"/>
    <n v="61"/>
    <n v="65"/>
    <n v="93.846100000000007"/>
    <x v="4245"/>
    <x v="974"/>
    <s v="NHS BATH AND NORTH EAST SOMERSET, SWINDON AND WILTSHIRE ICB - 92G"/>
    <x v="89"/>
    <x v="13"/>
    <x v="33"/>
    <x v="5"/>
    <x v="3"/>
    <x v="3"/>
  </r>
  <r>
    <s v="J83014"/>
    <x v="0"/>
    <x v="6"/>
    <n v="98"/>
    <n v="109"/>
    <n v="89.908199999999994"/>
    <x v="4237"/>
    <x v="972"/>
    <s v="NHS BATH AND NORTH EAST SOMERSET, SWINDON AND WILTSHIRE ICB - 92G"/>
    <x v="89"/>
    <x v="13"/>
    <x v="33"/>
    <x v="5"/>
    <x v="6"/>
    <x v="6"/>
  </r>
  <r>
    <s v="J83018"/>
    <x v="0"/>
    <x v="10"/>
    <n v="69"/>
    <n v="84"/>
    <n v="82.142799999999994"/>
    <x v="4253"/>
    <x v="978"/>
    <s v="NHS BATH AND NORTH EAST SOMERSET, SWINDON AND WILTSHIRE ICB - 92G"/>
    <x v="89"/>
    <x v="13"/>
    <x v="33"/>
    <x v="5"/>
    <x v="10"/>
    <x v="10"/>
  </r>
  <r>
    <s v="L81617"/>
    <x v="1"/>
    <x v="2"/>
    <n v="2"/>
    <n v="3"/>
    <n v="66.666600000000003"/>
    <x v="4089"/>
    <x v="970"/>
    <s v="NHS BATH AND NORTH EAST SOMERSET, SWINDON AND WILTSHIRE ICB - 92G"/>
    <x v="89"/>
    <x v="13"/>
    <x v="33"/>
    <x v="5"/>
    <x v="2"/>
    <x v="2"/>
  </r>
  <r>
    <s v="J83049"/>
    <x v="1"/>
    <x v="2"/>
    <n v="95"/>
    <n v="105"/>
    <n v="90.476100000000002"/>
    <x v="4240"/>
    <x v="971"/>
    <s v="NHS BATH AND NORTH EAST SOMERSET, SWINDON AND WILTSHIRE ICB - 92G"/>
    <x v="89"/>
    <x v="13"/>
    <x v="33"/>
    <x v="5"/>
    <x v="2"/>
    <x v="2"/>
  </r>
  <r>
    <s v="J83023"/>
    <x v="0"/>
    <x v="5"/>
    <n v="48"/>
    <n v="51"/>
    <n v="94.117599999999996"/>
    <x v="4273"/>
    <x v="974"/>
    <s v="NHS BATH AND NORTH EAST SOMERSET, SWINDON AND WILTSHIRE ICB - 92G"/>
    <x v="89"/>
    <x v="13"/>
    <x v="33"/>
    <x v="5"/>
    <x v="5"/>
    <x v="5"/>
  </r>
  <r>
    <s v="J83014"/>
    <x v="0"/>
    <x v="0"/>
    <n v="24"/>
    <n v="27"/>
    <n v="88.888800000000003"/>
    <x v="4237"/>
    <x v="972"/>
    <s v="NHS BATH AND NORTH EAST SOMERSET, SWINDON AND WILTSHIRE ICB - 92G"/>
    <x v="89"/>
    <x v="13"/>
    <x v="33"/>
    <x v="5"/>
    <x v="0"/>
    <x v="0"/>
  </r>
  <r>
    <s v="J83057"/>
    <x v="0"/>
    <x v="8"/>
    <n v="54"/>
    <n v="74"/>
    <n v="72.972899999999996"/>
    <x v="4274"/>
    <x v="963"/>
    <s v="NHS BATH AND NORTH EAST SOMERSET, SWINDON AND WILTSHIRE ICB - 92G"/>
    <x v="89"/>
    <x v="13"/>
    <x v="33"/>
    <x v="5"/>
    <x v="8"/>
    <x v="8"/>
  </r>
  <r>
    <s v="J83037"/>
    <x v="0"/>
    <x v="8"/>
    <n v="32"/>
    <n v="42"/>
    <n v="76.190399999999997"/>
    <x v="4238"/>
    <x v="969"/>
    <s v="NHS BATH AND NORTH EAST SOMERSET, SWINDON AND WILTSHIRE ICB - 92G"/>
    <x v="89"/>
    <x v="13"/>
    <x v="33"/>
    <x v="5"/>
    <x v="8"/>
    <x v="8"/>
  </r>
  <r>
    <s v="J83630"/>
    <x v="0"/>
    <x v="7"/>
    <n v="8"/>
    <n v="12"/>
    <n v="66.666600000000003"/>
    <x v="4243"/>
    <x v="959"/>
    <s v="NHS BATH AND NORTH EAST SOMERSET, SWINDON AND WILTSHIRE ICB - 92G"/>
    <x v="89"/>
    <x v="13"/>
    <x v="33"/>
    <x v="5"/>
    <x v="7"/>
    <x v="7"/>
  </r>
  <r>
    <s v="J83629"/>
    <x v="0"/>
    <x v="0"/>
    <n v="3"/>
    <n v="3"/>
    <n v="100"/>
    <x v="4254"/>
    <x v="959"/>
    <s v="NHS BATH AND NORTH EAST SOMERSET, SWINDON AND WILTSHIRE ICB - 92G"/>
    <x v="89"/>
    <x v="13"/>
    <x v="33"/>
    <x v="5"/>
    <x v="0"/>
    <x v="0"/>
  </r>
  <r>
    <s v="J83005"/>
    <x v="0"/>
    <x v="0"/>
    <n v="10"/>
    <n v="10"/>
    <n v="100"/>
    <x v="4241"/>
    <x v="972"/>
    <s v="NHS BATH AND NORTH EAST SOMERSET, SWINDON AND WILTSHIRE ICB - 92G"/>
    <x v="89"/>
    <x v="13"/>
    <x v="33"/>
    <x v="5"/>
    <x v="0"/>
    <x v="0"/>
  </r>
  <r>
    <s v="J83021"/>
    <x v="0"/>
    <x v="9"/>
    <n v="34"/>
    <n v="41"/>
    <n v="82.9268"/>
    <x v="4250"/>
    <x v="976"/>
    <s v="NHS BATH AND NORTH EAST SOMERSET, SWINDON AND WILTSHIRE ICB - 92G"/>
    <x v="89"/>
    <x v="13"/>
    <x v="33"/>
    <x v="5"/>
    <x v="9"/>
    <x v="9"/>
  </r>
  <r>
    <s v="J83005"/>
    <x v="1"/>
    <x v="3"/>
    <n v="75"/>
    <n v="77"/>
    <n v="97.402500000000003"/>
    <x v="4241"/>
    <x v="972"/>
    <s v="NHS BATH AND NORTH EAST SOMERSET, SWINDON AND WILTSHIRE ICB - 92G"/>
    <x v="89"/>
    <x v="13"/>
    <x v="33"/>
    <x v="5"/>
    <x v="3"/>
    <x v="3"/>
  </r>
  <r>
    <s v="J83630"/>
    <x v="1"/>
    <x v="3"/>
    <n v="25"/>
    <n v="25"/>
    <n v="100"/>
    <x v="4243"/>
    <x v="959"/>
    <s v="NHS BATH AND NORTH EAST SOMERSET, SWINDON AND WILTSHIRE ICB - 92G"/>
    <x v="89"/>
    <x v="13"/>
    <x v="33"/>
    <x v="5"/>
    <x v="3"/>
    <x v="3"/>
  </r>
  <r>
    <s v="J83049"/>
    <x v="0"/>
    <x v="4"/>
    <n v="31"/>
    <n v="40"/>
    <n v="77.5"/>
    <x v="4240"/>
    <x v="971"/>
    <s v="NHS BATH AND NORTH EAST SOMERSET, SWINDON AND WILTSHIRE ICB - 92G"/>
    <x v="89"/>
    <x v="13"/>
    <x v="33"/>
    <x v="5"/>
    <x v="4"/>
    <x v="4"/>
  </r>
  <r>
    <s v="J83041"/>
    <x v="0"/>
    <x v="3"/>
    <n v="127"/>
    <n v="140"/>
    <n v="90.714200000000005"/>
    <x v="4244"/>
    <x v="965"/>
    <s v="NHS BATH AND NORTH EAST SOMERSET, SWINDON AND WILTSHIRE ICB - 92G"/>
    <x v="89"/>
    <x v="13"/>
    <x v="33"/>
    <x v="5"/>
    <x v="3"/>
    <x v="3"/>
  </r>
  <r>
    <s v="L81025"/>
    <x v="0"/>
    <x v="3"/>
    <n v="127"/>
    <n v="145"/>
    <n v="87.586200000000005"/>
    <x v="4227"/>
    <x v="966"/>
    <s v="NHS BATH AND NORTH EAST SOMERSET, SWINDON AND WILTSHIRE ICB - 92G"/>
    <x v="89"/>
    <x v="13"/>
    <x v="33"/>
    <x v="5"/>
    <x v="3"/>
    <x v="3"/>
  </r>
  <r>
    <s v="J83056"/>
    <x v="0"/>
    <x v="11"/>
    <n v="5"/>
    <n v="6"/>
    <n v="83.333299999999994"/>
    <x v="4236"/>
    <x v="971"/>
    <s v="NHS BATH AND NORTH EAST SOMERSET, SWINDON AND WILTSHIRE ICB - 92G"/>
    <x v="89"/>
    <x v="13"/>
    <x v="33"/>
    <x v="5"/>
    <x v="11"/>
    <x v="11"/>
  </r>
  <r>
    <s v="J83055"/>
    <x v="0"/>
    <x v="7"/>
    <n v="75"/>
    <n v="86"/>
    <n v="87.209299999999999"/>
    <x v="2958"/>
    <x v="965"/>
    <s v="NHS BATH AND NORTH EAST SOMERSET, SWINDON AND WILTSHIRE ICB - 92G"/>
    <x v="89"/>
    <x v="13"/>
    <x v="33"/>
    <x v="5"/>
    <x v="7"/>
    <x v="7"/>
  </r>
  <r>
    <s v="J83035"/>
    <x v="0"/>
    <x v="4"/>
    <n v="48"/>
    <n v="68"/>
    <n v="70.588200000000001"/>
    <x v="4221"/>
    <x v="960"/>
    <s v="NHS BATH AND NORTH EAST SOMERSET, SWINDON AND WILTSHIRE ICB - 92G"/>
    <x v="89"/>
    <x v="13"/>
    <x v="33"/>
    <x v="5"/>
    <x v="4"/>
    <x v="4"/>
  </r>
  <r>
    <s v="L81068"/>
    <x v="0"/>
    <x v="11"/>
    <n v="2"/>
    <n v="4"/>
    <n v="50"/>
    <x v="4233"/>
    <x v="970"/>
    <s v="NHS BATH AND NORTH EAST SOMERSET, SWINDON AND WILTSHIRE ICB - 92G"/>
    <x v="89"/>
    <x v="13"/>
    <x v="33"/>
    <x v="5"/>
    <x v="11"/>
    <x v="11"/>
  </r>
  <r>
    <s v="J83010"/>
    <x v="0"/>
    <x v="3"/>
    <n v="66"/>
    <n v="105"/>
    <n v="62.857100000000003"/>
    <x v="4223"/>
    <x v="961"/>
    <s v="NHS BATH AND NORTH EAST SOMERSET, SWINDON AND WILTSHIRE ICB - 92G"/>
    <x v="89"/>
    <x v="13"/>
    <x v="33"/>
    <x v="5"/>
    <x v="3"/>
    <x v="3"/>
  </r>
  <r>
    <s v="J83056"/>
    <x v="0"/>
    <x v="1"/>
    <n v="22"/>
    <n v="26"/>
    <n v="84.615300000000005"/>
    <x v="4236"/>
    <x v="971"/>
    <s v="NHS BATH AND NORTH EAST SOMERSET, SWINDON AND WILTSHIRE ICB - 92G"/>
    <x v="89"/>
    <x v="13"/>
    <x v="33"/>
    <x v="5"/>
    <x v="1"/>
    <x v="1"/>
  </r>
  <r>
    <s v="J83043"/>
    <x v="0"/>
    <x v="6"/>
    <n v="51"/>
    <n v="69"/>
    <n v="73.912999999999997"/>
    <x v="4229"/>
    <x v="962"/>
    <s v="NHS BATH AND NORTH EAST SOMERSET, SWINDON AND WILTSHIRE ICB - 92G"/>
    <x v="89"/>
    <x v="13"/>
    <x v="33"/>
    <x v="5"/>
    <x v="6"/>
    <x v="6"/>
  </r>
  <r>
    <s v="L81069"/>
    <x v="0"/>
    <x v="8"/>
    <n v="17"/>
    <n v="25"/>
    <n v="68"/>
    <x v="4247"/>
    <x v="973"/>
    <s v="NHS BATH AND NORTH EAST SOMERSET, SWINDON AND WILTSHIRE ICB - 92G"/>
    <x v="89"/>
    <x v="13"/>
    <x v="33"/>
    <x v="5"/>
    <x v="8"/>
    <x v="8"/>
  </r>
  <r>
    <s v="J83029"/>
    <x v="0"/>
    <x v="5"/>
    <n v="44"/>
    <n v="74"/>
    <n v="59.459400000000002"/>
    <x v="4231"/>
    <x v="965"/>
    <s v="NHS BATH AND NORTH EAST SOMERSET, SWINDON AND WILTSHIRE ICB - 92G"/>
    <x v="89"/>
    <x v="13"/>
    <x v="33"/>
    <x v="5"/>
    <x v="5"/>
    <x v="5"/>
  </r>
  <r>
    <s v="L81030"/>
    <x v="0"/>
    <x v="7"/>
    <n v="48"/>
    <n v="56"/>
    <n v="85.714200000000005"/>
    <x v="4234"/>
    <x v="966"/>
    <s v="NHS BATH AND NORTH EAST SOMERSET, SWINDON AND WILTSHIRE ICB - 92G"/>
    <x v="89"/>
    <x v="13"/>
    <x v="33"/>
    <x v="5"/>
    <x v="7"/>
    <x v="7"/>
  </r>
  <r>
    <s v="J83629"/>
    <x v="0"/>
    <x v="6"/>
    <n v="13"/>
    <n v="16"/>
    <n v="81.25"/>
    <x v="4254"/>
    <x v="959"/>
    <s v="NHS BATH AND NORTH EAST SOMERSET, SWINDON AND WILTSHIRE ICB - 92G"/>
    <x v="89"/>
    <x v="13"/>
    <x v="33"/>
    <x v="5"/>
    <x v="6"/>
    <x v="6"/>
  </r>
  <r>
    <s v="J83014"/>
    <x v="1"/>
    <x v="6"/>
    <n v="100"/>
    <n v="109"/>
    <n v="91.743099999999998"/>
    <x v="4237"/>
    <x v="972"/>
    <s v="NHS BATH AND NORTH EAST SOMERSET, SWINDON AND WILTSHIRE ICB - 92G"/>
    <x v="89"/>
    <x v="13"/>
    <x v="33"/>
    <x v="5"/>
    <x v="6"/>
    <x v="6"/>
  </r>
  <r>
    <s v="J83033"/>
    <x v="0"/>
    <x v="5"/>
    <n v="61"/>
    <n v="82"/>
    <n v="74.390199999999993"/>
    <x v="4251"/>
    <x v="977"/>
    <s v="NHS BATH AND NORTH EAST SOMERSET, SWINDON AND WILTSHIRE ICB - 92G"/>
    <x v="89"/>
    <x v="13"/>
    <x v="33"/>
    <x v="5"/>
    <x v="5"/>
    <x v="5"/>
  </r>
  <r>
    <s v="J83603"/>
    <x v="0"/>
    <x v="1"/>
    <n v="2"/>
    <n v="4"/>
    <n v="50"/>
    <x v="4252"/>
    <x v="964"/>
    <s v="NHS BATH AND NORTH EAST SOMERSET, SWINDON AND WILTSHIRE ICB - 92G"/>
    <x v="89"/>
    <x v="13"/>
    <x v="33"/>
    <x v="5"/>
    <x v="1"/>
    <x v="1"/>
  </r>
  <r>
    <s v="J83041"/>
    <x v="0"/>
    <x v="7"/>
    <n v="79"/>
    <n v="104"/>
    <n v="75.961500000000001"/>
    <x v="4244"/>
    <x v="965"/>
    <s v="NHS BATH AND NORTH EAST SOMERSET, SWINDON AND WILTSHIRE ICB - 92G"/>
    <x v="89"/>
    <x v="13"/>
    <x v="33"/>
    <x v="5"/>
    <x v="7"/>
    <x v="7"/>
  </r>
  <r>
    <s v="J83008"/>
    <x v="0"/>
    <x v="11"/>
    <n v="14"/>
    <n v="24"/>
    <n v="58.333300000000001"/>
    <x v="4230"/>
    <x v="968"/>
    <s v="NHS BATH AND NORTH EAST SOMERSET, SWINDON AND WILTSHIRE ICB - 92G"/>
    <x v="89"/>
    <x v="13"/>
    <x v="33"/>
    <x v="5"/>
    <x v="11"/>
    <x v="11"/>
  </r>
  <r>
    <s v="J83056"/>
    <x v="0"/>
    <x v="6"/>
    <n v="43"/>
    <n v="54"/>
    <n v="79.629599999999996"/>
    <x v="4236"/>
    <x v="971"/>
    <s v="NHS BATH AND NORTH EAST SOMERSET, SWINDON AND WILTSHIRE ICB - 92G"/>
    <x v="89"/>
    <x v="13"/>
    <x v="33"/>
    <x v="5"/>
    <x v="6"/>
    <x v="6"/>
  </r>
  <r>
    <s v="J83033"/>
    <x v="0"/>
    <x v="3"/>
    <n v="67"/>
    <n v="87"/>
    <n v="77.011399999999995"/>
    <x v="4251"/>
    <x v="977"/>
    <s v="NHS BATH AND NORTH EAST SOMERSET, SWINDON AND WILTSHIRE ICB - 92G"/>
    <x v="89"/>
    <x v="13"/>
    <x v="33"/>
    <x v="5"/>
    <x v="3"/>
    <x v="3"/>
  </r>
  <r>
    <s v="J83018"/>
    <x v="0"/>
    <x v="8"/>
    <n v="36"/>
    <n v="44"/>
    <n v="81.818100000000001"/>
    <x v="4253"/>
    <x v="978"/>
    <s v="NHS BATH AND NORTH EAST SOMERSET, SWINDON AND WILTSHIRE ICB - 92G"/>
    <x v="89"/>
    <x v="13"/>
    <x v="33"/>
    <x v="5"/>
    <x v="8"/>
    <x v="8"/>
  </r>
  <r>
    <s v="L81065"/>
    <x v="1"/>
    <x v="6"/>
    <n v="95"/>
    <n v="120"/>
    <n v="79.166600000000003"/>
    <x v="4239"/>
    <x v="973"/>
    <s v="NHS BATH AND NORTH EAST SOMERSET, SWINDON AND WILTSHIRE ICB - 92G"/>
    <x v="89"/>
    <x v="13"/>
    <x v="33"/>
    <x v="5"/>
    <x v="6"/>
    <x v="6"/>
  </r>
  <r>
    <s v="J83609"/>
    <x v="0"/>
    <x v="10"/>
    <n v="11"/>
    <n v="13"/>
    <n v="84.615300000000005"/>
    <x v="4284"/>
    <x v="965"/>
    <s v="NHS BATH AND NORTH EAST SOMERSET, SWINDON AND WILTSHIRE ICB - 92G"/>
    <x v="89"/>
    <x v="13"/>
    <x v="33"/>
    <x v="5"/>
    <x v="10"/>
    <x v="10"/>
  </r>
  <r>
    <s v="J83059"/>
    <x v="0"/>
    <x v="8"/>
    <n v="26"/>
    <n v="39"/>
    <n v="66.666600000000003"/>
    <x v="4287"/>
    <x v="985"/>
    <s v="NHS BATH AND NORTH EAST SOMERSET, SWINDON AND WILTSHIRE ICB - 92G"/>
    <x v="89"/>
    <x v="13"/>
    <x v="33"/>
    <x v="5"/>
    <x v="8"/>
    <x v="8"/>
  </r>
  <r>
    <s v="J83646"/>
    <x v="0"/>
    <x v="1"/>
    <n v="14"/>
    <n v="15"/>
    <n v="93.333299999999994"/>
    <x v="74"/>
    <x v="986"/>
    <s v="NHS BATH AND NORTH EAST SOMERSET, SWINDON AND WILTSHIRE ICB - 92G"/>
    <x v="89"/>
    <x v="13"/>
    <x v="33"/>
    <x v="5"/>
    <x v="1"/>
    <x v="1"/>
  </r>
  <r>
    <s v="K84012"/>
    <x v="1"/>
    <x v="6"/>
    <n v="65"/>
    <n v="78"/>
    <n v="83.333299999999994"/>
    <x v="2887"/>
    <x v="980"/>
    <s v="NHS BATH AND NORTH EAST SOMERSET, SWINDON AND WILTSHIRE ICB - 92G"/>
    <x v="89"/>
    <x v="13"/>
    <x v="33"/>
    <x v="5"/>
    <x v="6"/>
    <x v="6"/>
  </r>
  <r>
    <s v="J83038"/>
    <x v="0"/>
    <x v="6"/>
    <n v="38"/>
    <n v="51"/>
    <n v="74.509799999999998"/>
    <x v="2228"/>
    <x v="984"/>
    <s v="NHS BATH AND NORTH EAST SOMERSET, SWINDON AND WILTSHIRE ICB - 92G"/>
    <x v="89"/>
    <x v="13"/>
    <x v="33"/>
    <x v="5"/>
    <x v="6"/>
    <x v="6"/>
  </r>
  <r>
    <s v="J83019"/>
    <x v="0"/>
    <x v="6"/>
    <n v="84"/>
    <n v="91"/>
    <n v="92.307599999999994"/>
    <x v="4288"/>
    <x v="959"/>
    <s v="NHS BATH AND NORTH EAST SOMERSET, SWINDON AND WILTSHIRE ICB - 92G"/>
    <x v="89"/>
    <x v="13"/>
    <x v="33"/>
    <x v="5"/>
    <x v="6"/>
    <x v="6"/>
  </r>
  <r>
    <s v="L81072"/>
    <x v="0"/>
    <x v="1"/>
    <n v="21"/>
    <n v="23"/>
    <n v="91.304299999999998"/>
    <x v="4269"/>
    <x v="966"/>
    <s v="NHS BATH AND NORTH EAST SOMERSET, SWINDON AND WILTSHIRE ICB - 92G"/>
    <x v="89"/>
    <x v="13"/>
    <x v="33"/>
    <x v="5"/>
    <x v="1"/>
    <x v="1"/>
  </r>
  <r>
    <s v="J83019"/>
    <x v="0"/>
    <x v="1"/>
    <n v="49"/>
    <n v="52"/>
    <n v="94.230699999999999"/>
    <x v="4288"/>
    <x v="959"/>
    <s v="NHS BATH AND NORTH EAST SOMERSET, SWINDON AND WILTSHIRE ICB - 92G"/>
    <x v="89"/>
    <x v="13"/>
    <x v="33"/>
    <x v="5"/>
    <x v="1"/>
    <x v="1"/>
  </r>
  <r>
    <s v="J83038"/>
    <x v="1"/>
    <x v="2"/>
    <n v="49"/>
    <n v="57"/>
    <n v="85.9649"/>
    <x v="2228"/>
    <x v="984"/>
    <s v="NHS BATH AND NORTH EAST SOMERSET, SWINDON AND WILTSHIRE ICB - 92G"/>
    <x v="89"/>
    <x v="13"/>
    <x v="33"/>
    <x v="5"/>
    <x v="2"/>
    <x v="2"/>
  </r>
  <r>
    <s v="J83016"/>
    <x v="1"/>
    <x v="3"/>
    <n v="183"/>
    <n v="232"/>
    <n v="78.879300000000001"/>
    <x v="4276"/>
    <x v="968"/>
    <s v="NHS BATH AND NORTH EAST SOMERSET, SWINDON AND WILTSHIRE ICB - 92G"/>
    <x v="89"/>
    <x v="13"/>
    <x v="33"/>
    <x v="5"/>
    <x v="3"/>
    <x v="3"/>
  </r>
  <r>
    <s v="L81010"/>
    <x v="0"/>
    <x v="3"/>
    <n v="50"/>
    <n v="57"/>
    <n v="87.719200000000001"/>
    <x v="4270"/>
    <x v="966"/>
    <s v="NHS BATH AND NORTH EAST SOMERSET, SWINDON AND WILTSHIRE ICB - 92G"/>
    <x v="89"/>
    <x v="13"/>
    <x v="33"/>
    <x v="5"/>
    <x v="3"/>
    <x v="3"/>
  </r>
  <r>
    <s v="J83046"/>
    <x v="1"/>
    <x v="3"/>
    <n v="126"/>
    <n v="133"/>
    <n v="94.736800000000002"/>
    <x v="4290"/>
    <x v="979"/>
    <s v="NHS BATH AND NORTH EAST SOMERSET, SWINDON AND WILTSHIRE ICB - 92G"/>
    <x v="89"/>
    <x v="13"/>
    <x v="33"/>
    <x v="5"/>
    <x v="3"/>
    <x v="3"/>
  </r>
  <r>
    <s v="J83001"/>
    <x v="1"/>
    <x v="3"/>
    <n v="4"/>
    <n v="5"/>
    <n v="80"/>
    <x v="4285"/>
    <x v="975"/>
    <s v="NHS BATH AND NORTH EAST SOMERSET, SWINDON AND WILTSHIRE ICB - 92G"/>
    <x v="89"/>
    <x v="13"/>
    <x v="33"/>
    <x v="5"/>
    <x v="3"/>
    <x v="3"/>
  </r>
  <r>
    <s v="L81132"/>
    <x v="0"/>
    <x v="2"/>
    <n v="26"/>
    <n v="29"/>
    <n v="89.655100000000004"/>
    <x v="4289"/>
    <x v="966"/>
    <s v="NHS BATH AND NORTH EAST SOMERSET, SWINDON AND WILTSHIRE ICB - 92G"/>
    <x v="89"/>
    <x v="13"/>
    <x v="33"/>
    <x v="5"/>
    <x v="2"/>
    <x v="2"/>
  </r>
  <r>
    <s v="J83040"/>
    <x v="0"/>
    <x v="10"/>
    <n v="80"/>
    <n v="133"/>
    <n v="60.150300000000001"/>
    <x v="4282"/>
    <x v="978"/>
    <s v="NHS BATH AND NORTH EAST SOMERSET, SWINDON AND WILTSHIRE ICB - 92G"/>
    <x v="89"/>
    <x v="13"/>
    <x v="33"/>
    <x v="5"/>
    <x v="10"/>
    <x v="10"/>
  </r>
  <r>
    <s v="J83064"/>
    <x v="0"/>
    <x v="7"/>
    <n v="52"/>
    <n v="63"/>
    <n v="82.539599999999993"/>
    <x v="4291"/>
    <x v="986"/>
    <s v="NHS BATH AND NORTH EAST SOMERSET, SWINDON AND WILTSHIRE ICB - 92G"/>
    <x v="89"/>
    <x v="13"/>
    <x v="33"/>
    <x v="5"/>
    <x v="7"/>
    <x v="7"/>
  </r>
  <r>
    <s v="K84012"/>
    <x v="0"/>
    <x v="0"/>
    <n v="13"/>
    <n v="20"/>
    <n v="65"/>
    <x v="2887"/>
    <x v="980"/>
    <s v="NHS BATH AND NORTH EAST SOMERSET, SWINDON AND WILTSHIRE ICB - 92G"/>
    <x v="89"/>
    <x v="13"/>
    <x v="33"/>
    <x v="5"/>
    <x v="0"/>
    <x v="0"/>
  </r>
  <r>
    <s v="J83034"/>
    <x v="0"/>
    <x v="9"/>
    <n v="8"/>
    <n v="11"/>
    <n v="72.727199999999996"/>
    <x v="4275"/>
    <x v="971"/>
    <s v="NHS BATH AND NORTH EAST SOMERSET, SWINDON AND WILTSHIRE ICB - 92G"/>
    <x v="89"/>
    <x v="13"/>
    <x v="33"/>
    <x v="5"/>
    <x v="9"/>
    <x v="9"/>
  </r>
  <r>
    <s v="J83609"/>
    <x v="1"/>
    <x v="2"/>
    <n v="39"/>
    <n v="40"/>
    <n v="97.5"/>
    <x v="4284"/>
    <x v="965"/>
    <s v="NHS BATH AND NORTH EAST SOMERSET, SWINDON AND WILTSHIRE ICB - 92G"/>
    <x v="89"/>
    <x v="13"/>
    <x v="33"/>
    <x v="5"/>
    <x v="2"/>
    <x v="2"/>
  </r>
  <r>
    <s v="J83007"/>
    <x v="0"/>
    <x v="2"/>
    <n v="8"/>
    <n v="8"/>
    <n v="100"/>
    <x v="4286"/>
    <x v="961"/>
    <s v="NHS BATH AND NORTH EAST SOMERSET, SWINDON AND WILTSHIRE ICB - 92G"/>
    <x v="89"/>
    <x v="13"/>
    <x v="33"/>
    <x v="5"/>
    <x v="2"/>
    <x v="2"/>
  </r>
  <r>
    <s v="J83046"/>
    <x v="0"/>
    <x v="7"/>
    <n v="99"/>
    <n v="119"/>
    <n v="83.193200000000004"/>
    <x v="4290"/>
    <x v="979"/>
    <s v="NHS BATH AND NORTH EAST SOMERSET, SWINDON AND WILTSHIRE ICB - 92G"/>
    <x v="89"/>
    <x v="13"/>
    <x v="33"/>
    <x v="5"/>
    <x v="7"/>
    <x v="7"/>
  </r>
  <r>
    <s v="L81010"/>
    <x v="0"/>
    <x v="5"/>
    <n v="32"/>
    <n v="35"/>
    <n v="91.4285"/>
    <x v="4270"/>
    <x v="966"/>
    <s v="NHS BATH AND NORTH EAST SOMERSET, SWINDON AND WILTSHIRE ICB - 92G"/>
    <x v="89"/>
    <x v="13"/>
    <x v="33"/>
    <x v="5"/>
    <x v="5"/>
    <x v="5"/>
  </r>
  <r>
    <s v="J83064"/>
    <x v="0"/>
    <x v="1"/>
    <n v="25"/>
    <n v="31"/>
    <n v="80.645099999999999"/>
    <x v="4291"/>
    <x v="986"/>
    <s v="NHS BATH AND NORTH EAST SOMERSET, SWINDON AND WILTSHIRE ICB - 92G"/>
    <x v="89"/>
    <x v="13"/>
    <x v="33"/>
    <x v="5"/>
    <x v="1"/>
    <x v="1"/>
  </r>
  <r>
    <s v="J83645"/>
    <x v="0"/>
    <x v="1"/>
    <n v="15"/>
    <n v="20"/>
    <n v="75"/>
    <x v="4294"/>
    <x v="986"/>
    <s v="NHS BATH AND NORTH EAST SOMERSET, SWINDON AND WILTSHIRE ICB - 92G"/>
    <x v="89"/>
    <x v="13"/>
    <x v="33"/>
    <x v="5"/>
    <x v="1"/>
    <x v="1"/>
  </r>
  <r>
    <s v="J83019"/>
    <x v="1"/>
    <x v="6"/>
    <n v="89"/>
    <n v="92"/>
    <n v="96.739099999999993"/>
    <x v="4288"/>
    <x v="959"/>
    <s v="NHS BATH AND NORTH EAST SOMERSET, SWINDON AND WILTSHIRE ICB - 92G"/>
    <x v="89"/>
    <x v="13"/>
    <x v="33"/>
    <x v="5"/>
    <x v="6"/>
    <x v="6"/>
  </r>
  <r>
    <s v="J83038"/>
    <x v="1"/>
    <x v="6"/>
    <n v="44"/>
    <n v="51"/>
    <n v="86.274500000000003"/>
    <x v="2228"/>
    <x v="984"/>
    <s v="NHS BATH AND NORTH EAST SOMERSET, SWINDON AND WILTSHIRE ICB - 92G"/>
    <x v="89"/>
    <x v="13"/>
    <x v="33"/>
    <x v="5"/>
    <x v="6"/>
    <x v="6"/>
  </r>
  <r>
    <s v="J83645"/>
    <x v="0"/>
    <x v="8"/>
    <n v="13"/>
    <n v="17"/>
    <n v="76.470500000000001"/>
    <x v="4294"/>
    <x v="986"/>
    <s v="NHS BATH AND NORTH EAST SOMERSET, SWINDON AND WILTSHIRE ICB - 92G"/>
    <x v="89"/>
    <x v="13"/>
    <x v="33"/>
    <x v="5"/>
    <x v="8"/>
    <x v="8"/>
  </r>
  <r>
    <s v="J83007"/>
    <x v="0"/>
    <x v="7"/>
    <n v="4"/>
    <n v="5"/>
    <n v="80"/>
    <x v="4286"/>
    <x v="961"/>
    <s v="NHS BATH AND NORTH EAST SOMERSET, SWINDON AND WILTSHIRE ICB - 92G"/>
    <x v="89"/>
    <x v="13"/>
    <x v="33"/>
    <x v="5"/>
    <x v="7"/>
    <x v="7"/>
  </r>
  <r>
    <s v="J83034"/>
    <x v="0"/>
    <x v="11"/>
    <n v="1"/>
    <n v="1"/>
    <n v="100"/>
    <x v="4275"/>
    <x v="971"/>
    <s v="NHS BATH AND NORTH EAST SOMERSET, SWINDON AND WILTSHIRE ICB - 92G"/>
    <x v="89"/>
    <x v="13"/>
    <x v="33"/>
    <x v="5"/>
    <x v="11"/>
    <x v="11"/>
  </r>
  <r>
    <s v="J83046"/>
    <x v="0"/>
    <x v="1"/>
    <n v="64"/>
    <n v="74"/>
    <n v="86.486400000000003"/>
    <x v="4290"/>
    <x v="979"/>
    <s v="NHS BATH AND NORTH EAST SOMERSET, SWINDON AND WILTSHIRE ICB - 92G"/>
    <x v="89"/>
    <x v="13"/>
    <x v="33"/>
    <x v="5"/>
    <x v="1"/>
    <x v="1"/>
  </r>
  <r>
    <s v="L81039"/>
    <x v="0"/>
    <x v="6"/>
    <n v="126"/>
    <n v="168"/>
    <n v="75"/>
    <x v="4268"/>
    <x v="983"/>
    <s v="NHS BATH AND NORTH EAST SOMERSET, SWINDON AND WILTSHIRE ICB - 92G"/>
    <x v="89"/>
    <x v="13"/>
    <x v="33"/>
    <x v="5"/>
    <x v="6"/>
    <x v="6"/>
  </r>
  <r>
    <s v="L81039"/>
    <x v="1"/>
    <x v="6"/>
    <n v="149"/>
    <n v="180"/>
    <n v="82.777699999999996"/>
    <x v="4268"/>
    <x v="983"/>
    <s v="NHS BATH AND NORTH EAST SOMERSET, SWINDON AND WILTSHIRE ICB - 92G"/>
    <x v="89"/>
    <x v="13"/>
    <x v="33"/>
    <x v="5"/>
    <x v="6"/>
    <x v="6"/>
  </r>
  <r>
    <s v="L81039"/>
    <x v="0"/>
    <x v="0"/>
    <n v="27"/>
    <n v="33"/>
    <n v="81.818100000000001"/>
    <x v="4268"/>
    <x v="983"/>
    <s v="NHS BATH AND NORTH EAST SOMERSET, SWINDON AND WILTSHIRE ICB - 92G"/>
    <x v="89"/>
    <x v="13"/>
    <x v="33"/>
    <x v="5"/>
    <x v="0"/>
    <x v="0"/>
  </r>
  <r>
    <s v="J83034"/>
    <x v="0"/>
    <x v="6"/>
    <n v="51"/>
    <n v="57"/>
    <n v="89.473600000000005"/>
    <x v="4275"/>
    <x v="971"/>
    <s v="NHS BATH AND NORTH EAST SOMERSET, SWINDON AND WILTSHIRE ICB - 92G"/>
    <x v="89"/>
    <x v="13"/>
    <x v="33"/>
    <x v="5"/>
    <x v="6"/>
    <x v="6"/>
  </r>
  <r>
    <s v="L81010"/>
    <x v="0"/>
    <x v="1"/>
    <n v="22"/>
    <n v="27"/>
    <n v="81.481399999999994"/>
    <x v="4270"/>
    <x v="966"/>
    <s v="NHS BATH AND NORTH EAST SOMERSET, SWINDON AND WILTSHIRE ICB - 92G"/>
    <x v="89"/>
    <x v="13"/>
    <x v="33"/>
    <x v="5"/>
    <x v="1"/>
    <x v="1"/>
  </r>
  <r>
    <s v="L81039"/>
    <x v="0"/>
    <x v="11"/>
    <n v="12"/>
    <n v="14"/>
    <n v="85.714200000000005"/>
    <x v="4268"/>
    <x v="983"/>
    <s v="NHS BATH AND NORTH EAST SOMERSET, SWINDON AND WILTSHIRE ICB - 92G"/>
    <x v="89"/>
    <x v="13"/>
    <x v="33"/>
    <x v="5"/>
    <x v="11"/>
    <x v="11"/>
  </r>
  <r>
    <s v="J83045"/>
    <x v="0"/>
    <x v="7"/>
    <n v="65"/>
    <n v="79"/>
    <n v="82.278400000000005"/>
    <x v="4280"/>
    <x v="969"/>
    <s v="NHS BATH AND NORTH EAST SOMERSET, SWINDON AND WILTSHIRE ICB - 92G"/>
    <x v="89"/>
    <x v="13"/>
    <x v="33"/>
    <x v="5"/>
    <x v="7"/>
    <x v="7"/>
  </r>
  <r>
    <s v="L81059"/>
    <x v="0"/>
    <x v="1"/>
    <n v="22"/>
    <n v="24"/>
    <n v="91.666600000000003"/>
    <x v="4271"/>
    <x v="966"/>
    <s v="NHS BATH AND NORTH EAST SOMERSET, SWINDON AND WILTSHIRE ICB - 92G"/>
    <x v="89"/>
    <x v="13"/>
    <x v="33"/>
    <x v="5"/>
    <x v="1"/>
    <x v="1"/>
  </r>
  <r>
    <s v="J83618"/>
    <x v="1"/>
    <x v="2"/>
    <n v="34"/>
    <n v="38"/>
    <n v="89.473600000000005"/>
    <x v="4279"/>
    <x v="965"/>
    <s v="NHS BATH AND NORTH EAST SOMERSET, SWINDON AND WILTSHIRE ICB - 92G"/>
    <x v="89"/>
    <x v="13"/>
    <x v="33"/>
    <x v="5"/>
    <x v="2"/>
    <x v="2"/>
  </r>
  <r>
    <s v="J83053"/>
    <x v="1"/>
    <x v="3"/>
    <n v="61"/>
    <n v="64"/>
    <n v="95.3125"/>
    <x v="1599"/>
    <x v="971"/>
    <s v="NHS BATH AND NORTH EAST SOMERSET, SWINDON AND WILTSHIRE ICB - 92G"/>
    <x v="89"/>
    <x v="13"/>
    <x v="33"/>
    <x v="5"/>
    <x v="3"/>
    <x v="3"/>
  </r>
  <r>
    <s v="J83064"/>
    <x v="0"/>
    <x v="11"/>
    <n v="3"/>
    <n v="5"/>
    <n v="60"/>
    <x v="4291"/>
    <x v="986"/>
    <s v="NHS BATH AND NORTH EAST SOMERSET, SWINDON AND WILTSHIRE ICB - 92G"/>
    <x v="89"/>
    <x v="13"/>
    <x v="33"/>
    <x v="5"/>
    <x v="11"/>
    <x v="11"/>
  </r>
  <r>
    <s v="J83007"/>
    <x v="0"/>
    <x v="10"/>
    <n v="3"/>
    <n v="3"/>
    <n v="100"/>
    <x v="4286"/>
    <x v="961"/>
    <s v="NHS BATH AND NORTH EAST SOMERSET, SWINDON AND WILTSHIRE ICB - 92G"/>
    <x v="89"/>
    <x v="13"/>
    <x v="33"/>
    <x v="5"/>
    <x v="10"/>
    <x v="10"/>
  </r>
  <r>
    <s v="J83618"/>
    <x v="0"/>
    <x v="2"/>
    <n v="33"/>
    <n v="38"/>
    <n v="86.842100000000002"/>
    <x v="4279"/>
    <x v="965"/>
    <s v="NHS BATH AND NORTH EAST SOMERSET, SWINDON AND WILTSHIRE ICB - 92G"/>
    <x v="89"/>
    <x v="13"/>
    <x v="33"/>
    <x v="5"/>
    <x v="2"/>
    <x v="2"/>
  </r>
  <r>
    <s v="J83022"/>
    <x v="0"/>
    <x v="9"/>
    <n v="9"/>
    <n v="10"/>
    <n v="90"/>
    <x v="4277"/>
    <x v="985"/>
    <s v="NHS BATH AND NORTH EAST SOMERSET, SWINDON AND WILTSHIRE ICB - 92G"/>
    <x v="89"/>
    <x v="13"/>
    <x v="33"/>
    <x v="5"/>
    <x v="9"/>
    <x v="9"/>
  </r>
  <r>
    <s v="J83060"/>
    <x v="1"/>
    <x v="6"/>
    <n v="31"/>
    <n v="31"/>
    <n v="100"/>
    <x v="4260"/>
    <x v="959"/>
    <s v="NHS BATH AND NORTH EAST SOMERSET, SWINDON AND WILTSHIRE ICB - 92G"/>
    <x v="89"/>
    <x v="13"/>
    <x v="33"/>
    <x v="5"/>
    <x v="6"/>
    <x v="6"/>
  </r>
  <r>
    <s v="J83006"/>
    <x v="0"/>
    <x v="0"/>
    <n v="12"/>
    <n v="14"/>
    <n v="85.714200000000005"/>
    <x v="4249"/>
    <x v="965"/>
    <s v="NHS BATH AND NORTH EAST SOMERSET, SWINDON AND WILTSHIRE ICB - 92G"/>
    <x v="89"/>
    <x v="13"/>
    <x v="33"/>
    <x v="5"/>
    <x v="0"/>
    <x v="0"/>
  </r>
  <r>
    <s v="J83064"/>
    <x v="0"/>
    <x v="0"/>
    <n v="7"/>
    <n v="11"/>
    <n v="63.636299999999999"/>
    <x v="4291"/>
    <x v="986"/>
    <s v="NHS BATH AND NORTH EAST SOMERSET, SWINDON AND WILTSHIRE ICB - 92G"/>
    <x v="89"/>
    <x v="13"/>
    <x v="33"/>
    <x v="5"/>
    <x v="0"/>
    <x v="0"/>
  </r>
  <r>
    <s v="J83625"/>
    <x v="0"/>
    <x v="11"/>
    <n v="4"/>
    <n v="6"/>
    <n v="66.666600000000003"/>
    <x v="4261"/>
    <x v="961"/>
    <s v="NHS BATH AND NORTH EAST SOMERSET, SWINDON AND WILTSHIRE ICB - 92G"/>
    <x v="89"/>
    <x v="13"/>
    <x v="33"/>
    <x v="5"/>
    <x v="11"/>
    <x v="11"/>
  </r>
  <r>
    <s v="L81073"/>
    <x v="0"/>
    <x v="0"/>
    <n v="8"/>
    <n v="13"/>
    <n v="61.538400000000003"/>
    <x v="35"/>
    <x v="982"/>
    <s v="NHS BATH AND NORTH EAST SOMERSET, SWINDON AND WILTSHIRE ICB - 92G"/>
    <x v="89"/>
    <x v="13"/>
    <x v="33"/>
    <x v="5"/>
    <x v="0"/>
    <x v="0"/>
  </r>
  <r>
    <s v="J83006"/>
    <x v="0"/>
    <x v="3"/>
    <n v="61"/>
    <n v="70"/>
    <n v="87.142799999999994"/>
    <x v="4249"/>
    <x v="965"/>
    <s v="NHS BATH AND NORTH EAST SOMERSET, SWINDON AND WILTSHIRE ICB - 92G"/>
    <x v="89"/>
    <x v="13"/>
    <x v="33"/>
    <x v="5"/>
    <x v="3"/>
    <x v="3"/>
  </r>
  <r>
    <s v="J83060"/>
    <x v="0"/>
    <x v="5"/>
    <n v="32"/>
    <n v="36"/>
    <n v="88.888800000000003"/>
    <x v="4260"/>
    <x v="959"/>
    <s v="NHS BATH AND NORTH EAST SOMERSET, SWINDON AND WILTSHIRE ICB - 92G"/>
    <x v="89"/>
    <x v="13"/>
    <x v="33"/>
    <x v="5"/>
    <x v="5"/>
    <x v="5"/>
  </r>
  <r>
    <s v="L81073"/>
    <x v="0"/>
    <x v="6"/>
    <n v="80"/>
    <n v="91"/>
    <n v="87.912000000000006"/>
    <x v="35"/>
    <x v="982"/>
    <s v="NHS BATH AND NORTH EAST SOMERSET, SWINDON AND WILTSHIRE ICB - 92G"/>
    <x v="89"/>
    <x v="13"/>
    <x v="33"/>
    <x v="5"/>
    <x v="6"/>
    <x v="6"/>
  </r>
  <r>
    <s v="J83053"/>
    <x v="1"/>
    <x v="6"/>
    <n v="54"/>
    <n v="58"/>
    <n v="93.103399999999993"/>
    <x v="1599"/>
    <x v="971"/>
    <s v="NHS BATH AND NORTH EAST SOMERSET, SWINDON AND WILTSHIRE ICB - 92G"/>
    <x v="89"/>
    <x v="13"/>
    <x v="33"/>
    <x v="5"/>
    <x v="6"/>
    <x v="6"/>
  </r>
  <r>
    <s v="L81644"/>
    <x v="0"/>
    <x v="2"/>
    <n v="41"/>
    <n v="45"/>
    <n v="91.111099999999993"/>
    <x v="4248"/>
    <x v="973"/>
    <s v="NHS BATH AND NORTH EAST SOMERSET, SWINDON AND WILTSHIRE ICB - 92G"/>
    <x v="89"/>
    <x v="13"/>
    <x v="33"/>
    <x v="5"/>
    <x v="2"/>
    <x v="2"/>
  </r>
  <r>
    <s v="J83011"/>
    <x v="1"/>
    <x v="2"/>
    <n v="173"/>
    <n v="184"/>
    <n v="94.021699999999996"/>
    <x v="4259"/>
    <x v="979"/>
    <s v="NHS BATH AND NORTH EAST SOMERSET, SWINDON AND WILTSHIRE ICB - 92G"/>
    <x v="89"/>
    <x v="13"/>
    <x v="33"/>
    <x v="5"/>
    <x v="2"/>
    <x v="2"/>
  </r>
  <r>
    <s v="J83048"/>
    <x v="0"/>
    <x v="10"/>
    <n v="24"/>
    <n v="26"/>
    <n v="92.307599999999994"/>
    <x v="4262"/>
    <x v="972"/>
    <s v="NHS BATH AND NORTH EAST SOMERSET, SWINDON AND WILTSHIRE ICB - 92G"/>
    <x v="89"/>
    <x v="13"/>
    <x v="33"/>
    <x v="5"/>
    <x v="10"/>
    <x v="10"/>
  </r>
  <r>
    <s v="L81070"/>
    <x v="0"/>
    <x v="5"/>
    <n v="63"/>
    <n v="86"/>
    <n v="73.255799999999994"/>
    <x v="4257"/>
    <x v="973"/>
    <s v="NHS BATH AND NORTH EAST SOMERSET, SWINDON AND WILTSHIRE ICB - 92G"/>
    <x v="89"/>
    <x v="13"/>
    <x v="33"/>
    <x v="5"/>
    <x v="5"/>
    <x v="5"/>
  </r>
  <r>
    <s v="L81071"/>
    <x v="0"/>
    <x v="4"/>
    <n v="45"/>
    <n v="54"/>
    <n v="83.333299999999994"/>
    <x v="4266"/>
    <x v="981"/>
    <s v="NHS BATH AND NORTH EAST SOMERSET, SWINDON AND WILTSHIRE ICB - 92G"/>
    <x v="89"/>
    <x v="13"/>
    <x v="33"/>
    <x v="5"/>
    <x v="4"/>
    <x v="4"/>
  </r>
  <r>
    <s v="L81073"/>
    <x v="0"/>
    <x v="1"/>
    <n v="30"/>
    <n v="41"/>
    <n v="73.170699999999997"/>
    <x v="35"/>
    <x v="982"/>
    <s v="NHS BATH AND NORTH EAST SOMERSET, SWINDON AND WILTSHIRE ICB - 92G"/>
    <x v="89"/>
    <x v="13"/>
    <x v="33"/>
    <x v="5"/>
    <x v="1"/>
    <x v="1"/>
  </r>
  <r>
    <s v="L81070"/>
    <x v="1"/>
    <x v="3"/>
    <n v="82"/>
    <n v="104"/>
    <n v="78.846100000000007"/>
    <x v="4257"/>
    <x v="973"/>
    <s v="NHS BATH AND NORTH EAST SOMERSET, SWINDON AND WILTSHIRE ICB - 92G"/>
    <x v="89"/>
    <x v="13"/>
    <x v="33"/>
    <x v="5"/>
    <x v="3"/>
    <x v="3"/>
  </r>
  <r>
    <s v="L81027"/>
    <x v="0"/>
    <x v="0"/>
    <n v="15"/>
    <n v="24"/>
    <n v="62.5"/>
    <x v="4263"/>
    <x v="981"/>
    <s v="NHS BATH AND NORTH EAST SOMERSET, SWINDON AND WILTSHIRE ICB - 92G"/>
    <x v="89"/>
    <x v="13"/>
    <x v="33"/>
    <x v="5"/>
    <x v="0"/>
    <x v="0"/>
  </r>
  <r>
    <s v="J83011"/>
    <x v="0"/>
    <x v="4"/>
    <n v="96"/>
    <n v="101"/>
    <n v="95.049499999999995"/>
    <x v="4259"/>
    <x v="979"/>
    <s v="NHS BATH AND NORTH EAST SOMERSET, SWINDON AND WILTSHIRE ICB - 92G"/>
    <x v="89"/>
    <x v="13"/>
    <x v="33"/>
    <x v="5"/>
    <x v="4"/>
    <x v="4"/>
  </r>
  <r>
    <s v="J83619"/>
    <x v="0"/>
    <x v="8"/>
    <n v="6"/>
    <n v="7"/>
    <n v="85.714200000000005"/>
    <x v="4255"/>
    <x v="959"/>
    <s v="NHS BATH AND NORTH EAST SOMERSET, SWINDON AND WILTSHIRE ICB - 92G"/>
    <x v="89"/>
    <x v="13"/>
    <x v="33"/>
    <x v="5"/>
    <x v="8"/>
    <x v="8"/>
  </r>
  <r>
    <s v="J83030"/>
    <x v="0"/>
    <x v="9"/>
    <n v="38"/>
    <n v="39"/>
    <n v="97.4358"/>
    <x v="4256"/>
    <x v="979"/>
    <s v="NHS BATH AND NORTH EAST SOMERSET, SWINDON AND WILTSHIRE ICB - 92G"/>
    <x v="89"/>
    <x v="13"/>
    <x v="33"/>
    <x v="5"/>
    <x v="9"/>
    <x v="9"/>
  </r>
  <r>
    <s v="J83030"/>
    <x v="0"/>
    <x v="2"/>
    <n v="142"/>
    <n v="148"/>
    <n v="95.945899999999995"/>
    <x v="4256"/>
    <x v="979"/>
    <s v="NHS BATH AND NORTH EAST SOMERSET, SWINDON AND WILTSHIRE ICB - 92G"/>
    <x v="89"/>
    <x v="13"/>
    <x v="33"/>
    <x v="5"/>
    <x v="2"/>
    <x v="2"/>
  </r>
  <r>
    <s v="L81644"/>
    <x v="1"/>
    <x v="3"/>
    <n v="35"/>
    <n v="39"/>
    <n v="89.743499999999997"/>
    <x v="4248"/>
    <x v="973"/>
    <s v="NHS BATH AND NORTH EAST SOMERSET, SWINDON AND WILTSHIRE ICB - 92G"/>
    <x v="89"/>
    <x v="13"/>
    <x v="33"/>
    <x v="5"/>
    <x v="3"/>
    <x v="3"/>
  </r>
  <r>
    <s v="L81070"/>
    <x v="0"/>
    <x v="6"/>
    <n v="65"/>
    <n v="97"/>
    <n v="67.010300000000001"/>
    <x v="4257"/>
    <x v="973"/>
    <s v="NHS BATH AND NORTH EAST SOMERSET, SWINDON AND WILTSHIRE ICB - 92G"/>
    <x v="89"/>
    <x v="13"/>
    <x v="33"/>
    <x v="5"/>
    <x v="6"/>
    <x v="6"/>
  </r>
  <r>
    <s v="J83625"/>
    <x v="1"/>
    <x v="6"/>
    <n v="50"/>
    <n v="61"/>
    <n v="81.967200000000005"/>
    <x v="4261"/>
    <x v="961"/>
    <s v="NHS BATH AND NORTH EAST SOMERSET, SWINDON AND WILTSHIRE ICB - 92G"/>
    <x v="89"/>
    <x v="13"/>
    <x v="33"/>
    <x v="5"/>
    <x v="6"/>
    <x v="6"/>
  </r>
  <r>
    <s v="J83030"/>
    <x v="0"/>
    <x v="5"/>
    <n v="95"/>
    <n v="100"/>
    <n v="95"/>
    <x v="4256"/>
    <x v="979"/>
    <s v="NHS BATH AND NORTH EAST SOMERSET, SWINDON AND WILTSHIRE ICB - 92G"/>
    <x v="89"/>
    <x v="13"/>
    <x v="33"/>
    <x v="5"/>
    <x v="5"/>
    <x v="5"/>
  </r>
  <r>
    <s v="J83619"/>
    <x v="0"/>
    <x v="1"/>
    <n v="8"/>
    <n v="9"/>
    <n v="88.888800000000003"/>
    <x v="4255"/>
    <x v="959"/>
    <s v="NHS BATH AND NORTH EAST SOMERSET, SWINDON AND WILTSHIRE ICB - 92G"/>
    <x v="89"/>
    <x v="13"/>
    <x v="33"/>
    <x v="5"/>
    <x v="1"/>
    <x v="1"/>
  </r>
  <r>
    <s v="J83625"/>
    <x v="0"/>
    <x v="8"/>
    <n v="13"/>
    <n v="19"/>
    <n v="68.421000000000006"/>
    <x v="4261"/>
    <x v="961"/>
    <s v="NHS BATH AND NORTH EAST SOMERSET, SWINDON AND WILTSHIRE ICB - 92G"/>
    <x v="89"/>
    <x v="13"/>
    <x v="33"/>
    <x v="5"/>
    <x v="8"/>
    <x v="8"/>
  </r>
  <r>
    <s v="L81027"/>
    <x v="0"/>
    <x v="5"/>
    <n v="50"/>
    <n v="78"/>
    <n v="64.102500000000006"/>
    <x v="4263"/>
    <x v="981"/>
    <s v="NHS BATH AND NORTH EAST SOMERSET, SWINDON AND WILTSHIRE ICB - 92G"/>
    <x v="89"/>
    <x v="13"/>
    <x v="33"/>
    <x v="5"/>
    <x v="5"/>
    <x v="5"/>
  </r>
  <r>
    <s v="L81070"/>
    <x v="0"/>
    <x v="7"/>
    <n v="68"/>
    <n v="92"/>
    <n v="73.912999999999997"/>
    <x v="4257"/>
    <x v="973"/>
    <s v="NHS BATH AND NORTH EAST SOMERSET, SWINDON AND WILTSHIRE ICB - 92G"/>
    <x v="89"/>
    <x v="13"/>
    <x v="33"/>
    <x v="5"/>
    <x v="7"/>
    <x v="7"/>
  </r>
  <r>
    <s v="J83009"/>
    <x v="0"/>
    <x v="8"/>
    <n v="42"/>
    <n v="51"/>
    <n v="82.352900000000005"/>
    <x v="4258"/>
    <x v="980"/>
    <s v="NHS BATH AND NORTH EAST SOMERSET, SWINDON AND WILTSHIRE ICB - 92G"/>
    <x v="89"/>
    <x v="13"/>
    <x v="33"/>
    <x v="5"/>
    <x v="8"/>
    <x v="8"/>
  </r>
  <r>
    <s v="L81122"/>
    <x v="1"/>
    <x v="6"/>
    <n v="33"/>
    <n v="39"/>
    <n v="84.615300000000005"/>
    <x v="475"/>
    <x v="966"/>
    <s v="NHS BATH AND NORTH EAST SOMERSET, SWINDON AND WILTSHIRE ICB - 92G"/>
    <x v="89"/>
    <x v="13"/>
    <x v="33"/>
    <x v="5"/>
    <x v="6"/>
    <x v="6"/>
  </r>
  <r>
    <s v="J83033"/>
    <x v="0"/>
    <x v="7"/>
    <n v="70"/>
    <n v="94"/>
    <n v="74.468000000000004"/>
    <x v="4251"/>
    <x v="977"/>
    <s v="NHS BATH AND NORTH EAST SOMERSET, SWINDON AND WILTSHIRE ICB - 92G"/>
    <x v="89"/>
    <x v="13"/>
    <x v="33"/>
    <x v="5"/>
    <x v="7"/>
    <x v="7"/>
  </r>
  <r>
    <s v="J83037"/>
    <x v="0"/>
    <x v="1"/>
    <n v="41"/>
    <n v="53"/>
    <n v="77.358400000000003"/>
    <x v="4238"/>
    <x v="969"/>
    <s v="NHS BATH AND NORTH EAST SOMERSET, SWINDON AND WILTSHIRE ICB - 92G"/>
    <x v="89"/>
    <x v="13"/>
    <x v="33"/>
    <x v="5"/>
    <x v="1"/>
    <x v="1"/>
  </r>
  <r>
    <s v="J83058"/>
    <x v="0"/>
    <x v="1"/>
    <n v="15"/>
    <n v="17"/>
    <n v="88.235200000000006"/>
    <x v="4242"/>
    <x v="959"/>
    <s v="NHS BATH AND NORTH EAST SOMERSET, SWINDON AND WILTSHIRE ICB - 92G"/>
    <x v="89"/>
    <x v="13"/>
    <x v="33"/>
    <x v="5"/>
    <x v="1"/>
    <x v="1"/>
  </r>
  <r>
    <s v="J83629"/>
    <x v="0"/>
    <x v="11"/>
    <n v="1"/>
    <n v="1"/>
    <n v="100"/>
    <x v="4254"/>
    <x v="959"/>
    <s v="NHS BATH AND NORTH EAST SOMERSET, SWINDON AND WILTSHIRE ICB - 92G"/>
    <x v="89"/>
    <x v="13"/>
    <x v="33"/>
    <x v="5"/>
    <x v="11"/>
    <x v="11"/>
  </r>
  <r>
    <s v="J83014"/>
    <x v="0"/>
    <x v="5"/>
    <n v="91"/>
    <n v="101"/>
    <n v="90.099000000000004"/>
    <x v="4237"/>
    <x v="972"/>
    <s v="NHS BATH AND NORTH EAST SOMERSET, SWINDON AND WILTSHIRE ICB - 92G"/>
    <x v="89"/>
    <x v="13"/>
    <x v="33"/>
    <x v="5"/>
    <x v="5"/>
    <x v="5"/>
  </r>
  <r>
    <s v="J83005"/>
    <x v="0"/>
    <x v="7"/>
    <n v="45"/>
    <n v="50"/>
    <n v="90"/>
    <x v="4241"/>
    <x v="972"/>
    <s v="NHS BATH AND NORTH EAST SOMERSET, SWINDON AND WILTSHIRE ICB - 92G"/>
    <x v="89"/>
    <x v="13"/>
    <x v="33"/>
    <x v="5"/>
    <x v="7"/>
    <x v="7"/>
  </r>
  <r>
    <s v="J83023"/>
    <x v="1"/>
    <x v="6"/>
    <n v="67"/>
    <n v="71"/>
    <n v="94.366100000000003"/>
    <x v="4273"/>
    <x v="974"/>
    <s v="NHS BATH AND NORTH EAST SOMERSET, SWINDON AND WILTSHIRE ICB - 92G"/>
    <x v="89"/>
    <x v="13"/>
    <x v="33"/>
    <x v="5"/>
    <x v="6"/>
    <x v="6"/>
  </r>
  <r>
    <s v="J83057"/>
    <x v="0"/>
    <x v="1"/>
    <n v="65"/>
    <n v="88"/>
    <n v="73.863600000000005"/>
    <x v="4274"/>
    <x v="963"/>
    <s v="NHS BATH AND NORTH EAST SOMERSET, SWINDON AND WILTSHIRE ICB - 92G"/>
    <x v="89"/>
    <x v="13"/>
    <x v="33"/>
    <x v="5"/>
    <x v="1"/>
    <x v="1"/>
  </r>
  <r>
    <s v="J83027"/>
    <x v="0"/>
    <x v="8"/>
    <n v="22"/>
    <n v="35"/>
    <n v="62.857100000000003"/>
    <x v="4246"/>
    <x v="975"/>
    <s v="NHS BATH AND NORTH EAST SOMERSET, SWINDON AND WILTSHIRE ICB - 92G"/>
    <x v="89"/>
    <x v="13"/>
    <x v="33"/>
    <x v="5"/>
    <x v="8"/>
    <x v="8"/>
  </r>
  <r>
    <s v="L81122"/>
    <x v="0"/>
    <x v="1"/>
    <n v="18"/>
    <n v="20"/>
    <n v="90"/>
    <x v="475"/>
    <x v="966"/>
    <s v="NHS BATH AND NORTH EAST SOMERSET, SWINDON AND WILTSHIRE ICB - 92G"/>
    <x v="89"/>
    <x v="13"/>
    <x v="33"/>
    <x v="5"/>
    <x v="1"/>
    <x v="1"/>
  </r>
  <r>
    <s v="J83603"/>
    <x v="0"/>
    <x v="0"/>
    <n v="1"/>
    <n v="3"/>
    <n v="33.333300000000001"/>
    <x v="4252"/>
    <x v="964"/>
    <s v="NHS BATH AND NORTH EAST SOMERSET, SWINDON AND WILTSHIRE ICB - 92G"/>
    <x v="89"/>
    <x v="13"/>
    <x v="33"/>
    <x v="5"/>
    <x v="0"/>
    <x v="0"/>
  </r>
  <r>
    <s v="J83023"/>
    <x v="0"/>
    <x v="6"/>
    <n v="67"/>
    <n v="71"/>
    <n v="94.366100000000003"/>
    <x v="4273"/>
    <x v="974"/>
    <s v="NHS BATH AND NORTH EAST SOMERSET, SWINDON AND WILTSHIRE ICB - 92G"/>
    <x v="89"/>
    <x v="13"/>
    <x v="33"/>
    <x v="5"/>
    <x v="6"/>
    <x v="6"/>
  </r>
  <r>
    <s v="J83603"/>
    <x v="0"/>
    <x v="5"/>
    <n v="14"/>
    <n v="19"/>
    <n v="73.684200000000004"/>
    <x v="4252"/>
    <x v="964"/>
    <s v="NHS BATH AND NORTH EAST SOMERSET, SWINDON AND WILTSHIRE ICB - 92G"/>
    <x v="89"/>
    <x v="13"/>
    <x v="33"/>
    <x v="5"/>
    <x v="5"/>
    <x v="5"/>
  </r>
  <r>
    <s v="J83058"/>
    <x v="0"/>
    <x v="11"/>
    <n v="5"/>
    <n v="5"/>
    <n v="100"/>
    <x v="4242"/>
    <x v="959"/>
    <s v="NHS BATH AND NORTH EAST SOMERSET, SWINDON AND WILTSHIRE ICB - 92G"/>
    <x v="89"/>
    <x v="13"/>
    <x v="33"/>
    <x v="5"/>
    <x v="11"/>
    <x v="11"/>
  </r>
  <r>
    <s v="J83027"/>
    <x v="0"/>
    <x v="10"/>
    <n v="44"/>
    <n v="66"/>
    <n v="66.666600000000003"/>
    <x v="4246"/>
    <x v="975"/>
    <s v="NHS BATH AND NORTH EAST SOMERSET, SWINDON AND WILTSHIRE ICB - 92G"/>
    <x v="89"/>
    <x v="13"/>
    <x v="33"/>
    <x v="5"/>
    <x v="10"/>
    <x v="10"/>
  </r>
  <r>
    <s v="J83027"/>
    <x v="0"/>
    <x v="9"/>
    <n v="16"/>
    <n v="23"/>
    <n v="69.565200000000004"/>
    <x v="4246"/>
    <x v="975"/>
    <s v="NHS BATH AND NORTH EAST SOMERSET, SWINDON AND WILTSHIRE ICB - 92G"/>
    <x v="89"/>
    <x v="13"/>
    <x v="33"/>
    <x v="5"/>
    <x v="9"/>
    <x v="9"/>
  </r>
  <r>
    <s v="J83052"/>
    <x v="0"/>
    <x v="9"/>
    <n v="30"/>
    <n v="34"/>
    <n v="88.235200000000006"/>
    <x v="4245"/>
    <x v="974"/>
    <s v="NHS BATH AND NORTH EAST SOMERSET, SWINDON AND WILTSHIRE ICB - 92G"/>
    <x v="89"/>
    <x v="13"/>
    <x v="33"/>
    <x v="5"/>
    <x v="9"/>
    <x v="9"/>
  </r>
  <r>
    <s v="J83014"/>
    <x v="0"/>
    <x v="8"/>
    <n v="50"/>
    <n v="55"/>
    <n v="90.909000000000006"/>
    <x v="4237"/>
    <x v="972"/>
    <s v="NHS BATH AND NORTH EAST SOMERSET, SWINDON AND WILTSHIRE ICB - 92G"/>
    <x v="89"/>
    <x v="13"/>
    <x v="33"/>
    <x v="5"/>
    <x v="8"/>
    <x v="8"/>
  </r>
  <r>
    <s v="J83037"/>
    <x v="0"/>
    <x v="4"/>
    <n v="48"/>
    <n v="63"/>
    <n v="76.190399999999997"/>
    <x v="4238"/>
    <x v="969"/>
    <s v="NHS BATH AND NORTH EAST SOMERSET, SWINDON AND WILTSHIRE ICB - 92G"/>
    <x v="89"/>
    <x v="13"/>
    <x v="33"/>
    <x v="5"/>
    <x v="4"/>
    <x v="4"/>
  </r>
  <r>
    <s v="J83033"/>
    <x v="0"/>
    <x v="4"/>
    <n v="38"/>
    <n v="51"/>
    <n v="74.509799999999998"/>
    <x v="4251"/>
    <x v="977"/>
    <s v="NHS BATH AND NORTH EAST SOMERSET, SWINDON AND WILTSHIRE ICB - 92G"/>
    <x v="89"/>
    <x v="13"/>
    <x v="33"/>
    <x v="5"/>
    <x v="4"/>
    <x v="4"/>
  </r>
  <r>
    <s v="J83023"/>
    <x v="0"/>
    <x v="2"/>
    <n v="82"/>
    <n v="86"/>
    <n v="95.348799999999997"/>
    <x v="4273"/>
    <x v="974"/>
    <s v="NHS BATH AND NORTH EAST SOMERSET, SWINDON AND WILTSHIRE ICB - 92G"/>
    <x v="89"/>
    <x v="13"/>
    <x v="33"/>
    <x v="5"/>
    <x v="2"/>
    <x v="2"/>
  </r>
  <r>
    <s v="J83018"/>
    <x v="0"/>
    <x v="6"/>
    <n v="131"/>
    <n v="151"/>
    <n v="86.754900000000006"/>
    <x v="4253"/>
    <x v="978"/>
    <s v="NHS BATH AND NORTH EAST SOMERSET, SWINDON AND WILTSHIRE ICB - 92G"/>
    <x v="89"/>
    <x v="13"/>
    <x v="33"/>
    <x v="5"/>
    <x v="6"/>
    <x v="6"/>
  </r>
  <r>
    <s v="J83021"/>
    <x v="0"/>
    <x v="11"/>
    <n v="13"/>
    <n v="16"/>
    <n v="81.25"/>
    <x v="4250"/>
    <x v="976"/>
    <s v="NHS BATH AND NORTH EAST SOMERSET, SWINDON AND WILTSHIRE ICB - 92G"/>
    <x v="89"/>
    <x v="13"/>
    <x v="33"/>
    <x v="5"/>
    <x v="11"/>
    <x v="11"/>
  </r>
  <r>
    <s v="L81122"/>
    <x v="0"/>
    <x v="6"/>
    <n v="33"/>
    <n v="39"/>
    <n v="84.615300000000005"/>
    <x v="475"/>
    <x v="966"/>
    <s v="NHS BATH AND NORTH EAST SOMERSET, SWINDON AND WILTSHIRE ICB - 92G"/>
    <x v="89"/>
    <x v="13"/>
    <x v="33"/>
    <x v="5"/>
    <x v="6"/>
    <x v="6"/>
  </r>
  <r>
    <s v="J83630"/>
    <x v="0"/>
    <x v="3"/>
    <n v="24"/>
    <n v="24"/>
    <n v="100"/>
    <x v="4243"/>
    <x v="959"/>
    <s v="NHS BATH AND NORTH EAST SOMERSET, SWINDON AND WILTSHIRE ICB - 92G"/>
    <x v="89"/>
    <x v="13"/>
    <x v="33"/>
    <x v="5"/>
    <x v="3"/>
    <x v="3"/>
  </r>
  <r>
    <s v="J83037"/>
    <x v="0"/>
    <x v="10"/>
    <n v="57"/>
    <n v="76"/>
    <n v="75"/>
    <x v="4238"/>
    <x v="969"/>
    <s v="NHS BATH AND NORTH EAST SOMERSET, SWINDON AND WILTSHIRE ICB - 92G"/>
    <x v="89"/>
    <x v="13"/>
    <x v="33"/>
    <x v="5"/>
    <x v="10"/>
    <x v="10"/>
  </r>
  <r>
    <s v="J83057"/>
    <x v="0"/>
    <x v="5"/>
    <n v="110"/>
    <n v="145"/>
    <n v="75.861999999999995"/>
    <x v="4274"/>
    <x v="963"/>
    <s v="NHS BATH AND NORTH EAST SOMERSET, SWINDON AND WILTSHIRE ICB - 92G"/>
    <x v="89"/>
    <x v="13"/>
    <x v="33"/>
    <x v="5"/>
    <x v="5"/>
    <x v="5"/>
  </r>
  <r>
    <s v="J83057"/>
    <x v="0"/>
    <x v="6"/>
    <n v="136"/>
    <n v="166"/>
    <n v="81.927700000000002"/>
    <x v="4274"/>
    <x v="963"/>
    <s v="NHS BATH AND NORTH EAST SOMERSET, SWINDON AND WILTSHIRE ICB - 92G"/>
    <x v="89"/>
    <x v="13"/>
    <x v="33"/>
    <x v="5"/>
    <x v="6"/>
    <x v="6"/>
  </r>
  <r>
    <s v="J83629"/>
    <x v="1"/>
    <x v="6"/>
    <n v="13"/>
    <n v="16"/>
    <n v="81.25"/>
    <x v="4254"/>
    <x v="959"/>
    <s v="NHS BATH AND NORTH EAST SOMERSET, SWINDON AND WILTSHIRE ICB - 92G"/>
    <x v="89"/>
    <x v="13"/>
    <x v="33"/>
    <x v="5"/>
    <x v="6"/>
    <x v="6"/>
  </r>
  <r>
    <s v="J83014"/>
    <x v="0"/>
    <x v="3"/>
    <n v="102"/>
    <n v="117"/>
    <n v="87.179400000000001"/>
    <x v="4237"/>
    <x v="972"/>
    <s v="NHS BATH AND NORTH EAST SOMERSET, SWINDON AND WILTSHIRE ICB - 92G"/>
    <x v="89"/>
    <x v="13"/>
    <x v="33"/>
    <x v="5"/>
    <x v="3"/>
    <x v="3"/>
  </r>
  <r>
    <s v="J83033"/>
    <x v="0"/>
    <x v="2"/>
    <n v="78"/>
    <n v="97"/>
    <n v="80.412300000000002"/>
    <x v="4251"/>
    <x v="977"/>
    <s v="NHS BATH AND NORTH EAST SOMERSET, SWINDON AND WILTSHIRE ICB - 92G"/>
    <x v="89"/>
    <x v="13"/>
    <x v="33"/>
    <x v="5"/>
    <x v="2"/>
    <x v="2"/>
  </r>
  <r>
    <s v="J83603"/>
    <x v="1"/>
    <x v="6"/>
    <n v="27"/>
    <n v="32"/>
    <n v="84.375"/>
    <x v="4252"/>
    <x v="964"/>
    <s v="NHS BATH AND NORTH EAST SOMERSET, SWINDON AND WILTSHIRE ICB - 92G"/>
    <x v="89"/>
    <x v="13"/>
    <x v="33"/>
    <x v="5"/>
    <x v="6"/>
    <x v="6"/>
  </r>
  <r>
    <s v="L81122"/>
    <x v="0"/>
    <x v="0"/>
    <n v="11"/>
    <n v="12"/>
    <n v="91.666600000000003"/>
    <x v="475"/>
    <x v="966"/>
    <s v="NHS BATH AND NORTH EAST SOMERSET, SWINDON AND WILTSHIRE ICB - 92G"/>
    <x v="89"/>
    <x v="13"/>
    <x v="33"/>
    <x v="5"/>
    <x v="0"/>
    <x v="0"/>
  </r>
  <r>
    <s v="J83033"/>
    <x v="1"/>
    <x v="3"/>
    <n v="72"/>
    <n v="87"/>
    <n v="82.758600000000001"/>
    <x v="4251"/>
    <x v="977"/>
    <s v="NHS BATH AND NORTH EAST SOMERSET, SWINDON AND WILTSHIRE ICB - 92G"/>
    <x v="89"/>
    <x v="13"/>
    <x v="33"/>
    <x v="5"/>
    <x v="3"/>
    <x v="3"/>
  </r>
  <r>
    <s v="L81122"/>
    <x v="0"/>
    <x v="11"/>
    <n v="8"/>
    <n v="8"/>
    <n v="100"/>
    <x v="475"/>
    <x v="966"/>
    <s v="NHS BATH AND NORTH EAST SOMERSET, SWINDON AND WILTSHIRE ICB - 92G"/>
    <x v="89"/>
    <x v="13"/>
    <x v="33"/>
    <x v="5"/>
    <x v="11"/>
    <x v="11"/>
  </r>
  <r>
    <s v="J83052"/>
    <x v="1"/>
    <x v="2"/>
    <n v="118"/>
    <n v="127"/>
    <n v="92.913300000000007"/>
    <x v="4245"/>
    <x v="974"/>
    <s v="NHS BATH AND NORTH EAST SOMERSET, SWINDON AND WILTSHIRE ICB - 92G"/>
    <x v="89"/>
    <x v="13"/>
    <x v="33"/>
    <x v="5"/>
    <x v="2"/>
    <x v="2"/>
  </r>
  <r>
    <s v="J83052"/>
    <x v="0"/>
    <x v="2"/>
    <n v="108"/>
    <n v="122"/>
    <n v="88.524500000000003"/>
    <x v="4245"/>
    <x v="974"/>
    <s v="NHS BATH AND NORTH EAST SOMERSET, SWINDON AND WILTSHIRE ICB - 92G"/>
    <x v="89"/>
    <x v="13"/>
    <x v="33"/>
    <x v="5"/>
    <x v="2"/>
    <x v="2"/>
  </r>
  <r>
    <s v="J83603"/>
    <x v="0"/>
    <x v="6"/>
    <n v="27"/>
    <n v="32"/>
    <n v="84.375"/>
    <x v="4252"/>
    <x v="964"/>
    <s v="NHS BATH AND NORTH EAST SOMERSET, SWINDON AND WILTSHIRE ICB - 92G"/>
    <x v="89"/>
    <x v="13"/>
    <x v="33"/>
    <x v="5"/>
    <x v="6"/>
    <x v="6"/>
  </r>
  <r>
    <s v="J83023"/>
    <x v="0"/>
    <x v="3"/>
    <n v="74"/>
    <n v="78"/>
    <n v="94.871700000000004"/>
    <x v="4273"/>
    <x v="974"/>
    <s v="NHS BATH AND NORTH EAST SOMERSET, SWINDON AND WILTSHIRE ICB - 92G"/>
    <x v="89"/>
    <x v="13"/>
    <x v="33"/>
    <x v="5"/>
    <x v="3"/>
    <x v="3"/>
  </r>
  <r>
    <s v="L81617"/>
    <x v="0"/>
    <x v="4"/>
    <n v="3"/>
    <n v="4"/>
    <n v="75"/>
    <x v="4089"/>
    <x v="970"/>
    <s v="NHS BATH AND NORTH EAST SOMERSET, SWINDON AND WILTSHIRE ICB - 92G"/>
    <x v="89"/>
    <x v="13"/>
    <x v="33"/>
    <x v="5"/>
    <x v="4"/>
    <x v="4"/>
  </r>
  <r>
    <s v="J83052"/>
    <x v="0"/>
    <x v="4"/>
    <n v="54"/>
    <n v="61"/>
    <n v="88.524500000000003"/>
    <x v="4245"/>
    <x v="974"/>
    <s v="NHS BATH AND NORTH EAST SOMERSET, SWINDON AND WILTSHIRE ICB - 92G"/>
    <x v="89"/>
    <x v="13"/>
    <x v="33"/>
    <x v="5"/>
    <x v="4"/>
    <x v="4"/>
  </r>
  <r>
    <s v="J83018"/>
    <x v="0"/>
    <x v="7"/>
    <n v="95"/>
    <n v="115"/>
    <n v="82.608599999999996"/>
    <x v="4253"/>
    <x v="978"/>
    <s v="NHS BATH AND NORTH EAST SOMERSET, SWINDON AND WILTSHIRE ICB - 92G"/>
    <x v="89"/>
    <x v="13"/>
    <x v="33"/>
    <x v="5"/>
    <x v="7"/>
    <x v="7"/>
  </r>
  <r>
    <s v="J83005"/>
    <x v="0"/>
    <x v="5"/>
    <n v="39"/>
    <n v="44"/>
    <n v="88.636300000000006"/>
    <x v="4241"/>
    <x v="972"/>
    <s v="NHS BATH AND NORTH EAST SOMERSET, SWINDON AND WILTSHIRE ICB - 92G"/>
    <x v="89"/>
    <x v="13"/>
    <x v="33"/>
    <x v="5"/>
    <x v="5"/>
    <x v="5"/>
  </r>
  <r>
    <s v="J83049"/>
    <x v="1"/>
    <x v="3"/>
    <n v="84"/>
    <n v="93"/>
    <n v="90.322500000000005"/>
    <x v="4240"/>
    <x v="971"/>
    <s v="NHS BATH AND NORTH EAST SOMERSET, SWINDON AND WILTSHIRE ICB - 92G"/>
    <x v="89"/>
    <x v="13"/>
    <x v="33"/>
    <x v="5"/>
    <x v="3"/>
    <x v="3"/>
  </r>
  <r>
    <s v="J83058"/>
    <x v="0"/>
    <x v="8"/>
    <n v="12"/>
    <n v="14"/>
    <n v="85.714200000000005"/>
    <x v="4242"/>
    <x v="959"/>
    <s v="NHS BATH AND NORTH EAST SOMERSET, SWINDON AND WILTSHIRE ICB - 92G"/>
    <x v="89"/>
    <x v="13"/>
    <x v="33"/>
    <x v="5"/>
    <x v="8"/>
    <x v="8"/>
  </r>
  <r>
    <s v="J83049"/>
    <x v="0"/>
    <x v="2"/>
    <n v="89"/>
    <n v="105"/>
    <n v="84.761899999999997"/>
    <x v="4240"/>
    <x v="971"/>
    <s v="NHS BATH AND NORTH EAST SOMERSET, SWINDON AND WILTSHIRE ICB - 92G"/>
    <x v="89"/>
    <x v="13"/>
    <x v="33"/>
    <x v="5"/>
    <x v="2"/>
    <x v="2"/>
  </r>
  <r>
    <s v="J83021"/>
    <x v="0"/>
    <x v="10"/>
    <n v="73"/>
    <n v="86"/>
    <n v="84.883700000000005"/>
    <x v="4250"/>
    <x v="976"/>
    <s v="NHS BATH AND NORTH EAST SOMERSET, SWINDON AND WILTSHIRE ICB - 92G"/>
    <x v="89"/>
    <x v="13"/>
    <x v="33"/>
    <x v="5"/>
    <x v="10"/>
    <x v="10"/>
  </r>
  <r>
    <s v="J83037"/>
    <x v="0"/>
    <x v="11"/>
    <n v="9"/>
    <n v="13"/>
    <n v="69.230699999999999"/>
    <x v="4238"/>
    <x v="969"/>
    <s v="NHS BATH AND NORTH EAST SOMERSET, SWINDON AND WILTSHIRE ICB - 92G"/>
    <x v="89"/>
    <x v="13"/>
    <x v="33"/>
    <x v="5"/>
    <x v="11"/>
    <x v="11"/>
  </r>
  <r>
    <s v="J83057"/>
    <x v="0"/>
    <x v="11"/>
    <n v="18"/>
    <n v="22"/>
    <n v="81.818100000000001"/>
    <x v="4274"/>
    <x v="963"/>
    <s v="NHS BATH AND NORTH EAST SOMERSET, SWINDON AND WILTSHIRE ICB - 92G"/>
    <x v="89"/>
    <x v="13"/>
    <x v="33"/>
    <x v="5"/>
    <x v="11"/>
    <x v="11"/>
  </r>
  <r>
    <s v="J83053"/>
    <x v="0"/>
    <x v="3"/>
    <n v="57"/>
    <n v="64"/>
    <n v="89.0625"/>
    <x v="1599"/>
    <x v="971"/>
    <s v="NHS BATH AND NORTH EAST SOMERSET, SWINDON AND WILTSHIRE ICB - 92G"/>
    <x v="89"/>
    <x v="13"/>
    <x v="33"/>
    <x v="5"/>
    <x v="3"/>
    <x v="3"/>
  </r>
  <r>
    <s v="L81644"/>
    <x v="0"/>
    <x v="6"/>
    <n v="30"/>
    <n v="33"/>
    <n v="90.909000000000006"/>
    <x v="4248"/>
    <x v="973"/>
    <s v="NHS BATH AND NORTH EAST SOMERSET, SWINDON AND WILTSHIRE ICB - 92G"/>
    <x v="89"/>
    <x v="13"/>
    <x v="33"/>
    <x v="5"/>
    <x v="6"/>
    <x v="6"/>
  </r>
  <r>
    <s v="J83048"/>
    <x v="0"/>
    <x v="8"/>
    <n v="13"/>
    <n v="13"/>
    <n v="100"/>
    <x v="4262"/>
    <x v="972"/>
    <s v="NHS BATH AND NORTH EAST SOMERSET, SWINDON AND WILTSHIRE ICB - 92G"/>
    <x v="89"/>
    <x v="13"/>
    <x v="33"/>
    <x v="5"/>
    <x v="8"/>
    <x v="8"/>
  </r>
  <r>
    <s v="L81123"/>
    <x v="0"/>
    <x v="4"/>
    <n v="20"/>
    <n v="23"/>
    <n v="86.956500000000005"/>
    <x v="2448"/>
    <x v="966"/>
    <s v="NHS BATH AND NORTH EAST SOMERSET, SWINDON AND WILTSHIRE ICB - 92G"/>
    <x v="89"/>
    <x v="13"/>
    <x v="33"/>
    <x v="5"/>
    <x v="4"/>
    <x v="4"/>
  </r>
  <r>
    <s v="J83013"/>
    <x v="0"/>
    <x v="11"/>
    <n v="0"/>
    <n v="1"/>
    <n v="0"/>
    <x v="4267"/>
    <x v="961"/>
    <s v="NHS BATH AND NORTH EAST SOMERSET, SWINDON AND WILTSHIRE ICB - 92G"/>
    <x v="89"/>
    <x v="13"/>
    <x v="33"/>
    <x v="5"/>
    <x v="11"/>
    <x v="11"/>
  </r>
  <r>
    <s v="L81644"/>
    <x v="0"/>
    <x v="11"/>
    <n v="6"/>
    <n v="6"/>
    <n v="100"/>
    <x v="4248"/>
    <x v="973"/>
    <s v="NHS BATH AND NORTH EAST SOMERSET, SWINDON AND WILTSHIRE ICB - 92G"/>
    <x v="89"/>
    <x v="13"/>
    <x v="33"/>
    <x v="5"/>
    <x v="11"/>
    <x v="11"/>
  </r>
  <r>
    <s v="L81073"/>
    <x v="0"/>
    <x v="9"/>
    <n v="17"/>
    <n v="24"/>
    <n v="70.833299999999994"/>
    <x v="35"/>
    <x v="982"/>
    <s v="NHS BATH AND NORTH EAST SOMERSET, SWINDON AND WILTSHIRE ICB - 92G"/>
    <x v="89"/>
    <x v="13"/>
    <x v="33"/>
    <x v="5"/>
    <x v="9"/>
    <x v="9"/>
  </r>
  <r>
    <s v="L81644"/>
    <x v="0"/>
    <x v="1"/>
    <n v="34"/>
    <n v="35"/>
    <n v="97.142799999999994"/>
    <x v="4248"/>
    <x v="973"/>
    <s v="NHS BATH AND NORTH EAST SOMERSET, SWINDON AND WILTSHIRE ICB - 92G"/>
    <x v="89"/>
    <x v="13"/>
    <x v="33"/>
    <x v="5"/>
    <x v="1"/>
    <x v="1"/>
  </r>
  <r>
    <s v="J83042"/>
    <x v="0"/>
    <x v="2"/>
    <n v="97"/>
    <n v="130"/>
    <n v="74.615300000000005"/>
    <x v="4264"/>
    <x v="961"/>
    <s v="NHS BATH AND NORTH EAST SOMERSET, SWINDON AND WILTSHIRE ICB - 92G"/>
    <x v="89"/>
    <x v="13"/>
    <x v="33"/>
    <x v="5"/>
    <x v="2"/>
    <x v="2"/>
  </r>
  <r>
    <s v="J83060"/>
    <x v="0"/>
    <x v="2"/>
    <n v="41"/>
    <n v="42"/>
    <n v="97.619"/>
    <x v="4260"/>
    <x v="959"/>
    <s v="NHS BATH AND NORTH EAST SOMERSET, SWINDON AND WILTSHIRE ICB - 92G"/>
    <x v="89"/>
    <x v="13"/>
    <x v="33"/>
    <x v="5"/>
    <x v="2"/>
    <x v="2"/>
  </r>
  <r>
    <s v="J83013"/>
    <x v="0"/>
    <x v="7"/>
    <n v="26"/>
    <n v="28"/>
    <n v="92.857100000000003"/>
    <x v="4267"/>
    <x v="961"/>
    <s v="NHS BATH AND NORTH EAST SOMERSET, SWINDON AND WILTSHIRE ICB - 92G"/>
    <x v="89"/>
    <x v="13"/>
    <x v="33"/>
    <x v="5"/>
    <x v="7"/>
    <x v="7"/>
  </r>
  <r>
    <s v="J83049"/>
    <x v="0"/>
    <x v="10"/>
    <n v="42"/>
    <n v="51"/>
    <n v="82.352900000000005"/>
    <x v="4240"/>
    <x v="971"/>
    <s v="NHS BATH AND NORTH EAST SOMERSET, SWINDON AND WILTSHIRE ICB - 92G"/>
    <x v="89"/>
    <x v="13"/>
    <x v="33"/>
    <x v="5"/>
    <x v="10"/>
    <x v="10"/>
  </r>
  <r>
    <s v="L81617"/>
    <x v="0"/>
    <x v="7"/>
    <n v="4"/>
    <n v="6"/>
    <n v="66.666600000000003"/>
    <x v="4089"/>
    <x v="970"/>
    <s v="NHS BATH AND NORTH EAST SOMERSET, SWINDON AND WILTSHIRE ICB - 92G"/>
    <x v="89"/>
    <x v="13"/>
    <x v="33"/>
    <x v="5"/>
    <x v="7"/>
    <x v="7"/>
  </r>
  <r>
    <s v="L81617"/>
    <x v="0"/>
    <x v="9"/>
    <n v="2"/>
    <n v="2"/>
    <n v="100"/>
    <x v="4089"/>
    <x v="970"/>
    <s v="NHS BATH AND NORTH EAST SOMERSET, SWINDON AND WILTSHIRE ICB - 92G"/>
    <x v="89"/>
    <x v="13"/>
    <x v="33"/>
    <x v="5"/>
    <x v="9"/>
    <x v="9"/>
  </r>
  <r>
    <s v="L81068"/>
    <x v="0"/>
    <x v="5"/>
    <n v="20"/>
    <n v="26"/>
    <n v="76.923000000000002"/>
    <x v="4233"/>
    <x v="970"/>
    <s v="NHS BATH AND NORTH EAST SOMERSET, SWINDON AND WILTSHIRE ICB - 92G"/>
    <x v="89"/>
    <x v="13"/>
    <x v="33"/>
    <x v="5"/>
    <x v="5"/>
    <x v="5"/>
  </r>
  <r>
    <s v="L81065"/>
    <x v="0"/>
    <x v="2"/>
    <n v="100"/>
    <n v="131"/>
    <n v="76.335800000000006"/>
    <x v="4239"/>
    <x v="973"/>
    <s v="NHS BATH AND NORTH EAST SOMERSET, SWINDON AND WILTSHIRE ICB - 92G"/>
    <x v="89"/>
    <x v="13"/>
    <x v="33"/>
    <x v="5"/>
    <x v="2"/>
    <x v="2"/>
  </r>
  <r>
    <s v="J83018"/>
    <x v="0"/>
    <x v="9"/>
    <n v="28"/>
    <n v="35"/>
    <n v="80"/>
    <x v="4253"/>
    <x v="978"/>
    <s v="NHS BATH AND NORTH EAST SOMERSET, SWINDON AND WILTSHIRE ICB - 92G"/>
    <x v="89"/>
    <x v="13"/>
    <x v="33"/>
    <x v="5"/>
    <x v="9"/>
    <x v="9"/>
  </r>
  <r>
    <s v="J83055"/>
    <x v="1"/>
    <x v="6"/>
    <n v="70"/>
    <n v="82"/>
    <n v="85.365799999999993"/>
    <x v="2958"/>
    <x v="965"/>
    <s v="NHS BATH AND NORTH EAST SOMERSET, SWINDON AND WILTSHIRE ICB - 92G"/>
    <x v="89"/>
    <x v="13"/>
    <x v="33"/>
    <x v="5"/>
    <x v="6"/>
    <x v="6"/>
  </r>
  <r>
    <s v="L81030"/>
    <x v="1"/>
    <x v="2"/>
    <n v="72"/>
    <n v="81"/>
    <n v="88.888800000000003"/>
    <x v="4234"/>
    <x v="966"/>
    <s v="NHS BATH AND NORTH EAST SOMERSET, SWINDON AND WILTSHIRE ICB - 92G"/>
    <x v="89"/>
    <x v="13"/>
    <x v="33"/>
    <x v="5"/>
    <x v="2"/>
    <x v="2"/>
  </r>
  <r>
    <s v="J83050"/>
    <x v="0"/>
    <x v="8"/>
    <n v="21"/>
    <n v="30"/>
    <n v="70"/>
    <x v="4226"/>
    <x v="964"/>
    <s v="NHS BATH AND NORTH EAST SOMERSET, SWINDON AND WILTSHIRE ICB - 92G"/>
    <x v="89"/>
    <x v="13"/>
    <x v="33"/>
    <x v="5"/>
    <x v="8"/>
    <x v="8"/>
  </r>
  <r>
    <s v="J83029"/>
    <x v="0"/>
    <x v="1"/>
    <n v="21"/>
    <n v="43"/>
    <n v="48.837200000000003"/>
    <x v="4231"/>
    <x v="965"/>
    <s v="NHS BATH AND NORTH EAST SOMERSET, SWINDON AND WILTSHIRE ICB - 92G"/>
    <x v="89"/>
    <x v="13"/>
    <x v="33"/>
    <x v="5"/>
    <x v="1"/>
    <x v="1"/>
  </r>
  <r>
    <s v="J83055"/>
    <x v="1"/>
    <x v="2"/>
    <n v="84"/>
    <n v="93"/>
    <n v="90.322500000000005"/>
    <x v="2958"/>
    <x v="965"/>
    <s v="NHS BATH AND NORTH EAST SOMERSET, SWINDON AND WILTSHIRE ICB - 92G"/>
    <x v="89"/>
    <x v="13"/>
    <x v="33"/>
    <x v="5"/>
    <x v="2"/>
    <x v="2"/>
  </r>
  <r>
    <s v="L81025"/>
    <x v="1"/>
    <x v="3"/>
    <n v="137"/>
    <n v="148"/>
    <n v="92.567499999999995"/>
    <x v="4227"/>
    <x v="966"/>
    <s v="NHS BATH AND NORTH EAST SOMERSET, SWINDON AND WILTSHIRE ICB - 92G"/>
    <x v="89"/>
    <x v="13"/>
    <x v="33"/>
    <x v="5"/>
    <x v="3"/>
    <x v="3"/>
  </r>
  <r>
    <s v="J83055"/>
    <x v="0"/>
    <x v="2"/>
    <n v="80"/>
    <n v="93"/>
    <n v="86.021500000000003"/>
    <x v="2958"/>
    <x v="965"/>
    <s v="NHS BATH AND NORTH EAST SOMERSET, SWINDON AND WILTSHIRE ICB - 92G"/>
    <x v="89"/>
    <x v="13"/>
    <x v="33"/>
    <x v="5"/>
    <x v="2"/>
    <x v="2"/>
  </r>
  <r>
    <s v="J83002"/>
    <x v="0"/>
    <x v="1"/>
    <n v="113"/>
    <n v="153"/>
    <n v="73.856200000000001"/>
    <x v="4228"/>
    <x v="967"/>
    <s v="NHS BATH AND NORTH EAST SOMERSET, SWINDON AND WILTSHIRE ICB - 92G"/>
    <x v="89"/>
    <x v="13"/>
    <x v="33"/>
    <x v="5"/>
    <x v="1"/>
    <x v="1"/>
  </r>
  <r>
    <s v="J83047"/>
    <x v="0"/>
    <x v="4"/>
    <n v="46"/>
    <n v="72"/>
    <n v="63.888800000000003"/>
    <x v="4222"/>
    <x v="960"/>
    <s v="NHS BATH AND NORTH EAST SOMERSET, SWINDON AND WILTSHIRE ICB - 92G"/>
    <x v="89"/>
    <x v="13"/>
    <x v="33"/>
    <x v="5"/>
    <x v="4"/>
    <x v="4"/>
  </r>
  <r>
    <s v="J83615"/>
    <x v="0"/>
    <x v="6"/>
    <n v="26"/>
    <n v="35"/>
    <n v="74.285700000000006"/>
    <x v="4232"/>
    <x v="969"/>
    <s v="NHS BATH AND NORTH EAST SOMERSET, SWINDON AND WILTSHIRE ICB - 92G"/>
    <x v="89"/>
    <x v="13"/>
    <x v="33"/>
    <x v="5"/>
    <x v="6"/>
    <x v="6"/>
  </r>
  <r>
    <s v="J83036"/>
    <x v="0"/>
    <x v="0"/>
    <n v="17"/>
    <n v="19"/>
    <n v="89.473600000000005"/>
    <x v="4225"/>
    <x v="963"/>
    <s v="NHS BATH AND NORTH EAST SOMERSET, SWINDON AND WILTSHIRE ICB - 92G"/>
    <x v="89"/>
    <x v="13"/>
    <x v="33"/>
    <x v="5"/>
    <x v="0"/>
    <x v="0"/>
  </r>
  <r>
    <s v="J83036"/>
    <x v="0"/>
    <x v="6"/>
    <n v="51"/>
    <n v="60"/>
    <n v="85"/>
    <x v="4225"/>
    <x v="963"/>
    <s v="NHS BATH AND NORTH EAST SOMERSET, SWINDON AND WILTSHIRE ICB - 92G"/>
    <x v="89"/>
    <x v="13"/>
    <x v="33"/>
    <x v="5"/>
    <x v="6"/>
    <x v="6"/>
  </r>
  <r>
    <s v="J83633"/>
    <x v="0"/>
    <x v="7"/>
    <n v="46"/>
    <n v="66"/>
    <n v="69.696899999999999"/>
    <x v="4265"/>
    <x v="960"/>
    <s v="NHS BATH AND NORTH EAST SOMERSET, SWINDON AND WILTSHIRE ICB - 92G"/>
    <x v="89"/>
    <x v="13"/>
    <x v="33"/>
    <x v="5"/>
    <x v="7"/>
    <x v="7"/>
  </r>
  <r>
    <s v="L81030"/>
    <x v="1"/>
    <x v="3"/>
    <n v="69"/>
    <n v="78"/>
    <n v="88.461500000000001"/>
    <x v="4234"/>
    <x v="966"/>
    <s v="NHS BATH AND NORTH EAST SOMERSET, SWINDON AND WILTSHIRE ICB - 92G"/>
    <x v="89"/>
    <x v="13"/>
    <x v="33"/>
    <x v="5"/>
    <x v="3"/>
    <x v="3"/>
  </r>
  <r>
    <s v="J83056"/>
    <x v="0"/>
    <x v="3"/>
    <n v="49"/>
    <n v="61"/>
    <n v="80.327799999999996"/>
    <x v="4236"/>
    <x v="971"/>
    <s v="NHS BATH AND NORTH EAST SOMERSET, SWINDON AND WILTSHIRE ICB - 92G"/>
    <x v="89"/>
    <x v="13"/>
    <x v="33"/>
    <x v="5"/>
    <x v="3"/>
    <x v="3"/>
  </r>
  <r>
    <s v="J83615"/>
    <x v="0"/>
    <x v="11"/>
    <n v="6"/>
    <n v="6"/>
    <n v="100"/>
    <x v="4232"/>
    <x v="969"/>
    <s v="NHS BATH AND NORTH EAST SOMERSET, SWINDON AND WILTSHIRE ICB - 92G"/>
    <x v="89"/>
    <x v="13"/>
    <x v="33"/>
    <x v="5"/>
    <x v="11"/>
    <x v="11"/>
  </r>
  <r>
    <s v="J83043"/>
    <x v="0"/>
    <x v="9"/>
    <n v="16"/>
    <n v="18"/>
    <n v="88.888800000000003"/>
    <x v="4229"/>
    <x v="962"/>
    <s v="NHS BATH AND NORTH EAST SOMERSET, SWINDON AND WILTSHIRE ICB - 92G"/>
    <x v="89"/>
    <x v="13"/>
    <x v="33"/>
    <x v="5"/>
    <x v="9"/>
    <x v="9"/>
  </r>
  <r>
    <s v="J83026"/>
    <x v="0"/>
    <x v="1"/>
    <n v="70"/>
    <n v="85"/>
    <n v="82.352900000000005"/>
    <x v="4235"/>
    <x v="962"/>
    <s v="NHS BATH AND NORTH EAST SOMERSET, SWINDON AND WILTSHIRE ICB - 92G"/>
    <x v="89"/>
    <x v="13"/>
    <x v="33"/>
    <x v="5"/>
    <x v="1"/>
    <x v="1"/>
  </r>
  <r>
    <s v="J83056"/>
    <x v="0"/>
    <x v="8"/>
    <n v="17"/>
    <n v="20"/>
    <n v="85"/>
    <x v="4236"/>
    <x v="971"/>
    <s v="NHS BATH AND NORTH EAST SOMERSET, SWINDON AND WILTSHIRE ICB - 92G"/>
    <x v="89"/>
    <x v="13"/>
    <x v="33"/>
    <x v="5"/>
    <x v="8"/>
    <x v="8"/>
  </r>
  <r>
    <s v="J81083"/>
    <x v="1"/>
    <x v="3"/>
    <n v="44"/>
    <n v="48"/>
    <n v="91.666600000000003"/>
    <x v="4220"/>
    <x v="959"/>
    <s v="NHS BATH AND NORTH EAST SOMERSET, SWINDON AND WILTSHIRE ICB - 92G"/>
    <x v="89"/>
    <x v="13"/>
    <x v="33"/>
    <x v="5"/>
    <x v="3"/>
    <x v="3"/>
  </r>
  <r>
    <s v="J83615"/>
    <x v="0"/>
    <x v="1"/>
    <n v="14"/>
    <n v="16"/>
    <n v="87.5"/>
    <x v="4232"/>
    <x v="969"/>
    <s v="NHS BATH AND NORTH EAST SOMERSET, SWINDON AND WILTSHIRE ICB - 92G"/>
    <x v="89"/>
    <x v="13"/>
    <x v="33"/>
    <x v="5"/>
    <x v="1"/>
    <x v="1"/>
  </r>
  <r>
    <s v="J83002"/>
    <x v="0"/>
    <x v="2"/>
    <n v="282"/>
    <n v="389"/>
    <n v="72.493499999999997"/>
    <x v="4228"/>
    <x v="967"/>
    <s v="NHS BATH AND NORTH EAST SOMERSET, SWINDON AND WILTSHIRE ICB - 92G"/>
    <x v="89"/>
    <x v="13"/>
    <x v="33"/>
    <x v="5"/>
    <x v="2"/>
    <x v="2"/>
  </r>
  <r>
    <s v="J83615"/>
    <x v="0"/>
    <x v="0"/>
    <n v="8"/>
    <n v="8"/>
    <n v="100"/>
    <x v="4232"/>
    <x v="969"/>
    <s v="NHS BATH AND NORTH EAST SOMERSET, SWINDON AND WILTSHIRE ICB - 92G"/>
    <x v="89"/>
    <x v="13"/>
    <x v="33"/>
    <x v="5"/>
    <x v="0"/>
    <x v="0"/>
  </r>
  <r>
    <s v="J83041"/>
    <x v="0"/>
    <x v="10"/>
    <n v="68"/>
    <n v="89"/>
    <n v="76.404399999999995"/>
    <x v="4244"/>
    <x v="965"/>
    <s v="NHS BATH AND NORTH EAST SOMERSET, SWINDON AND WILTSHIRE ICB - 92G"/>
    <x v="89"/>
    <x v="13"/>
    <x v="33"/>
    <x v="5"/>
    <x v="10"/>
    <x v="10"/>
  </r>
  <r>
    <s v="L81069"/>
    <x v="0"/>
    <x v="9"/>
    <n v="14"/>
    <n v="18"/>
    <n v="77.777699999999996"/>
    <x v="4247"/>
    <x v="973"/>
    <s v="NHS BATH AND NORTH EAST SOMERSET, SWINDON AND WILTSHIRE ICB - 92G"/>
    <x v="89"/>
    <x v="13"/>
    <x v="33"/>
    <x v="5"/>
    <x v="9"/>
    <x v="9"/>
  </r>
  <r>
    <s v="J83029"/>
    <x v="0"/>
    <x v="2"/>
    <n v="72"/>
    <n v="107"/>
    <n v="67.289699999999996"/>
    <x v="4231"/>
    <x v="965"/>
    <s v="NHS BATH AND NORTH EAST SOMERSET, SWINDON AND WILTSHIRE ICB - 92G"/>
    <x v="89"/>
    <x v="13"/>
    <x v="33"/>
    <x v="5"/>
    <x v="2"/>
    <x v="2"/>
  </r>
  <r>
    <s v="J83035"/>
    <x v="0"/>
    <x v="11"/>
    <n v="8"/>
    <n v="12"/>
    <n v="66.666600000000003"/>
    <x v="4221"/>
    <x v="960"/>
    <s v="NHS BATH AND NORTH EAST SOMERSET, SWINDON AND WILTSHIRE ICB - 92G"/>
    <x v="89"/>
    <x v="13"/>
    <x v="33"/>
    <x v="5"/>
    <x v="11"/>
    <x v="11"/>
  </r>
  <r>
    <s v="J83633"/>
    <x v="0"/>
    <x v="3"/>
    <n v="48"/>
    <n v="66"/>
    <n v="72.727199999999996"/>
    <x v="4265"/>
    <x v="960"/>
    <s v="NHS BATH AND NORTH EAST SOMERSET, SWINDON AND WILTSHIRE ICB - 92G"/>
    <x v="89"/>
    <x v="13"/>
    <x v="33"/>
    <x v="5"/>
    <x v="3"/>
    <x v="3"/>
  </r>
  <r>
    <s v="J83036"/>
    <x v="0"/>
    <x v="1"/>
    <n v="34"/>
    <n v="42"/>
    <n v="80.952299999999994"/>
    <x v="4225"/>
    <x v="963"/>
    <s v="NHS BATH AND NORTH EAST SOMERSET, SWINDON AND WILTSHIRE ICB - 92G"/>
    <x v="89"/>
    <x v="13"/>
    <x v="33"/>
    <x v="5"/>
    <x v="1"/>
    <x v="1"/>
  </r>
  <r>
    <s v="J83002"/>
    <x v="0"/>
    <x v="7"/>
    <n v="221"/>
    <n v="289"/>
    <n v="76.470500000000001"/>
    <x v="4228"/>
    <x v="967"/>
    <s v="NHS BATH AND NORTH EAST SOMERSET, SWINDON AND WILTSHIRE ICB - 92G"/>
    <x v="89"/>
    <x v="13"/>
    <x v="33"/>
    <x v="5"/>
    <x v="7"/>
    <x v="7"/>
  </r>
  <r>
    <s v="L81069"/>
    <x v="0"/>
    <x v="10"/>
    <n v="41"/>
    <n v="51"/>
    <n v="80.392099999999999"/>
    <x v="4247"/>
    <x v="973"/>
    <s v="NHS BATH AND NORTH EAST SOMERSET, SWINDON AND WILTSHIRE ICB - 92G"/>
    <x v="89"/>
    <x v="13"/>
    <x v="33"/>
    <x v="5"/>
    <x v="10"/>
    <x v="10"/>
  </r>
  <r>
    <s v="J83029"/>
    <x v="0"/>
    <x v="7"/>
    <n v="45"/>
    <n v="80"/>
    <n v="56.25"/>
    <x v="4231"/>
    <x v="965"/>
    <s v="NHS BATH AND NORTH EAST SOMERSET, SWINDON AND WILTSHIRE ICB - 92G"/>
    <x v="89"/>
    <x v="13"/>
    <x v="33"/>
    <x v="5"/>
    <x v="7"/>
    <x v="7"/>
  </r>
  <r>
    <s v="L81030"/>
    <x v="0"/>
    <x v="4"/>
    <n v="32"/>
    <n v="42"/>
    <n v="76.190399999999997"/>
    <x v="4234"/>
    <x v="966"/>
    <s v="NHS BATH AND NORTH EAST SOMERSET, SWINDON AND WILTSHIRE ICB - 92G"/>
    <x v="89"/>
    <x v="13"/>
    <x v="33"/>
    <x v="5"/>
    <x v="4"/>
    <x v="4"/>
  </r>
  <r>
    <s v="J83047"/>
    <x v="0"/>
    <x v="2"/>
    <n v="54"/>
    <n v="76"/>
    <n v="71.052599999999998"/>
    <x v="4222"/>
    <x v="960"/>
    <s v="NHS BATH AND NORTH EAST SOMERSET, SWINDON AND WILTSHIRE ICB - 92G"/>
    <x v="89"/>
    <x v="13"/>
    <x v="33"/>
    <x v="5"/>
    <x v="2"/>
    <x v="2"/>
  </r>
  <r>
    <s v="J83026"/>
    <x v="0"/>
    <x v="10"/>
    <n v="89"/>
    <n v="110"/>
    <n v="80.909000000000006"/>
    <x v="4235"/>
    <x v="962"/>
    <s v="NHS BATH AND NORTH EAST SOMERSET, SWINDON AND WILTSHIRE ICB - 92G"/>
    <x v="89"/>
    <x v="13"/>
    <x v="33"/>
    <x v="5"/>
    <x v="10"/>
    <x v="10"/>
  </r>
  <r>
    <s v="J83056"/>
    <x v="0"/>
    <x v="5"/>
    <n v="32"/>
    <n v="39"/>
    <n v="82.051199999999994"/>
    <x v="4236"/>
    <x v="971"/>
    <s v="NHS BATH AND NORTH EAST SOMERSET, SWINDON AND WILTSHIRE ICB - 92G"/>
    <x v="89"/>
    <x v="13"/>
    <x v="33"/>
    <x v="5"/>
    <x v="5"/>
    <x v="5"/>
  </r>
  <r>
    <s v="J83004"/>
    <x v="0"/>
    <x v="5"/>
    <n v="30"/>
    <n v="33"/>
    <n v="90.909000000000006"/>
    <x v="4224"/>
    <x v="962"/>
    <s v="NHS BATH AND NORTH EAST SOMERSET, SWINDON AND WILTSHIRE ICB - 92G"/>
    <x v="89"/>
    <x v="13"/>
    <x v="33"/>
    <x v="5"/>
    <x v="5"/>
    <x v="5"/>
  </r>
  <r>
    <s v="J83016"/>
    <x v="0"/>
    <x v="2"/>
    <n v="173"/>
    <n v="247"/>
    <n v="70.040400000000005"/>
    <x v="4276"/>
    <x v="968"/>
    <s v="NHS BATH AND NORTH EAST SOMERSET, SWINDON AND WILTSHIRE ICB - 92G"/>
    <x v="89"/>
    <x v="13"/>
    <x v="33"/>
    <x v="5"/>
    <x v="2"/>
    <x v="2"/>
  </r>
  <r>
    <s v="J83003"/>
    <x v="0"/>
    <x v="3"/>
    <n v="76"/>
    <n v="95"/>
    <n v="80"/>
    <x v="4278"/>
    <x v="976"/>
    <s v="NHS BATH AND NORTH EAST SOMERSET, SWINDON AND WILTSHIRE ICB - 92G"/>
    <x v="89"/>
    <x v="13"/>
    <x v="33"/>
    <x v="5"/>
    <x v="3"/>
    <x v="3"/>
  </r>
  <r>
    <s v="J83004"/>
    <x v="0"/>
    <x v="1"/>
    <n v="19"/>
    <n v="22"/>
    <n v="86.363600000000005"/>
    <x v="4224"/>
    <x v="962"/>
    <s v="NHS BATH AND NORTH EAST SOMERSET, SWINDON AND WILTSHIRE ICB - 92G"/>
    <x v="89"/>
    <x v="13"/>
    <x v="33"/>
    <x v="5"/>
    <x v="1"/>
    <x v="1"/>
  </r>
  <r>
    <s v="J83010"/>
    <x v="1"/>
    <x v="2"/>
    <n v="81"/>
    <n v="114"/>
    <n v="71.052599999999998"/>
    <x v="4223"/>
    <x v="961"/>
    <s v="NHS BATH AND NORTH EAST SOMERSET, SWINDON AND WILTSHIRE ICB - 92G"/>
    <x v="89"/>
    <x v="13"/>
    <x v="33"/>
    <x v="5"/>
    <x v="2"/>
    <x v="2"/>
  </r>
  <r>
    <s v="J83036"/>
    <x v="0"/>
    <x v="5"/>
    <n v="47"/>
    <n v="59"/>
    <n v="79.661000000000001"/>
    <x v="4225"/>
    <x v="963"/>
    <s v="NHS BATH AND NORTH EAST SOMERSET, SWINDON AND WILTSHIRE ICB - 92G"/>
    <x v="89"/>
    <x v="13"/>
    <x v="33"/>
    <x v="5"/>
    <x v="5"/>
    <x v="5"/>
  </r>
  <r>
    <s v="L81025"/>
    <x v="0"/>
    <x v="6"/>
    <n v="110"/>
    <n v="127"/>
    <n v="86.614099999999993"/>
    <x v="4227"/>
    <x v="966"/>
    <s v="NHS BATH AND NORTH EAST SOMERSET, SWINDON AND WILTSHIRE ICB - 92G"/>
    <x v="89"/>
    <x v="13"/>
    <x v="33"/>
    <x v="5"/>
    <x v="6"/>
    <x v="6"/>
  </r>
  <r>
    <s v="J83615"/>
    <x v="1"/>
    <x v="6"/>
    <n v="31"/>
    <n v="35"/>
    <n v="88.571399999999997"/>
    <x v="4232"/>
    <x v="969"/>
    <s v="NHS BATH AND NORTH EAST SOMERSET, SWINDON AND WILTSHIRE ICB - 92G"/>
    <x v="89"/>
    <x v="13"/>
    <x v="33"/>
    <x v="5"/>
    <x v="6"/>
    <x v="6"/>
  </r>
  <r>
    <s v="J81083"/>
    <x v="0"/>
    <x v="6"/>
    <n v="40"/>
    <n v="45"/>
    <n v="88.888800000000003"/>
    <x v="4220"/>
    <x v="959"/>
    <s v="NHS BATH AND NORTH EAST SOMERSET, SWINDON AND WILTSHIRE ICB - 92G"/>
    <x v="89"/>
    <x v="13"/>
    <x v="33"/>
    <x v="5"/>
    <x v="6"/>
    <x v="6"/>
  </r>
  <r>
    <s v="J83055"/>
    <x v="0"/>
    <x v="4"/>
    <n v="44"/>
    <n v="48"/>
    <n v="91.666600000000003"/>
    <x v="2958"/>
    <x v="965"/>
    <s v="NHS BATH AND NORTH EAST SOMERSET, SWINDON AND WILTSHIRE ICB - 92G"/>
    <x v="89"/>
    <x v="13"/>
    <x v="33"/>
    <x v="5"/>
    <x v="4"/>
    <x v="4"/>
  </r>
  <r>
    <s v="J83041"/>
    <x v="0"/>
    <x v="2"/>
    <n v="137"/>
    <n v="151"/>
    <n v="90.728399999999993"/>
    <x v="4244"/>
    <x v="965"/>
    <s v="NHS BATH AND NORTH EAST SOMERSET, SWINDON AND WILTSHIRE ICB - 92G"/>
    <x v="89"/>
    <x v="13"/>
    <x v="33"/>
    <x v="5"/>
    <x v="2"/>
    <x v="2"/>
  </r>
  <r>
    <s v="J83050"/>
    <x v="0"/>
    <x v="4"/>
    <n v="36"/>
    <n v="49"/>
    <n v="73.469300000000004"/>
    <x v="4226"/>
    <x v="964"/>
    <s v="NHS BATH AND NORTH EAST SOMERSET, SWINDON AND WILTSHIRE ICB - 92G"/>
    <x v="89"/>
    <x v="13"/>
    <x v="33"/>
    <x v="5"/>
    <x v="4"/>
    <x v="4"/>
  </r>
  <r>
    <s v="L81025"/>
    <x v="0"/>
    <x v="1"/>
    <n v="69"/>
    <n v="89"/>
    <n v="77.528000000000006"/>
    <x v="4227"/>
    <x v="966"/>
    <s v="NHS BATH AND NORTH EAST SOMERSET, SWINDON AND WILTSHIRE ICB - 92G"/>
    <x v="89"/>
    <x v="13"/>
    <x v="33"/>
    <x v="5"/>
    <x v="1"/>
    <x v="1"/>
  </r>
  <r>
    <s v="J83050"/>
    <x v="0"/>
    <x v="2"/>
    <n v="75"/>
    <n v="97"/>
    <n v="77.319500000000005"/>
    <x v="4226"/>
    <x v="964"/>
    <s v="NHS BATH AND NORTH EAST SOMERSET, SWINDON AND WILTSHIRE ICB - 92G"/>
    <x v="89"/>
    <x v="13"/>
    <x v="33"/>
    <x v="5"/>
    <x v="2"/>
    <x v="2"/>
  </r>
  <r>
    <s v="J83029"/>
    <x v="0"/>
    <x v="6"/>
    <n v="59"/>
    <n v="89"/>
    <n v="66.292100000000005"/>
    <x v="4231"/>
    <x v="965"/>
    <s v="NHS BATH AND NORTH EAST SOMERSET, SWINDON AND WILTSHIRE ICB - 92G"/>
    <x v="89"/>
    <x v="13"/>
    <x v="33"/>
    <x v="5"/>
    <x v="6"/>
    <x v="6"/>
  </r>
  <r>
    <s v="J83002"/>
    <x v="0"/>
    <x v="6"/>
    <n v="219"/>
    <n v="316"/>
    <n v="69.303700000000006"/>
    <x v="4228"/>
    <x v="967"/>
    <s v="NHS BATH AND NORTH EAST SOMERSET, SWINDON AND WILTSHIRE ICB - 92G"/>
    <x v="89"/>
    <x v="13"/>
    <x v="33"/>
    <x v="5"/>
    <x v="6"/>
    <x v="6"/>
  </r>
  <r>
    <s v="J83010"/>
    <x v="0"/>
    <x v="4"/>
    <n v="26"/>
    <n v="36"/>
    <n v="72.222200000000001"/>
    <x v="4223"/>
    <x v="961"/>
    <s v="NHS BATH AND NORTH EAST SOMERSET, SWINDON AND WILTSHIRE ICB - 92G"/>
    <x v="89"/>
    <x v="13"/>
    <x v="33"/>
    <x v="5"/>
    <x v="4"/>
    <x v="4"/>
  </r>
  <r>
    <s v="J83047"/>
    <x v="1"/>
    <x v="2"/>
    <n v="55"/>
    <n v="76"/>
    <n v="72.368399999999994"/>
    <x v="4222"/>
    <x v="960"/>
    <s v="NHS BATH AND NORTH EAST SOMERSET, SWINDON AND WILTSHIRE ICB - 92G"/>
    <x v="89"/>
    <x v="13"/>
    <x v="33"/>
    <x v="5"/>
    <x v="2"/>
    <x v="2"/>
  </r>
  <r>
    <s v="J83050"/>
    <x v="1"/>
    <x v="2"/>
    <n v="79"/>
    <n v="97"/>
    <n v="81.443200000000004"/>
    <x v="4226"/>
    <x v="964"/>
    <s v="NHS BATH AND NORTH EAST SOMERSET, SWINDON AND WILTSHIRE ICB - 92G"/>
    <x v="89"/>
    <x v="13"/>
    <x v="33"/>
    <x v="5"/>
    <x v="2"/>
    <x v="2"/>
  </r>
  <r>
    <s v="J83026"/>
    <x v="0"/>
    <x v="9"/>
    <n v="45"/>
    <n v="57"/>
    <n v="78.947299999999998"/>
    <x v="4235"/>
    <x v="962"/>
    <s v="NHS BATH AND NORTH EAST SOMERSET, SWINDON AND WILTSHIRE ICB - 92G"/>
    <x v="89"/>
    <x v="13"/>
    <x v="33"/>
    <x v="5"/>
    <x v="9"/>
    <x v="9"/>
  </r>
  <r>
    <s v="J83043"/>
    <x v="0"/>
    <x v="10"/>
    <n v="39"/>
    <n v="45"/>
    <n v="86.666600000000003"/>
    <x v="4229"/>
    <x v="962"/>
    <s v="NHS BATH AND NORTH EAST SOMERSET, SWINDON AND WILTSHIRE ICB - 92G"/>
    <x v="89"/>
    <x v="13"/>
    <x v="33"/>
    <x v="5"/>
    <x v="10"/>
    <x v="10"/>
  </r>
  <r>
    <s v="J83043"/>
    <x v="1"/>
    <x v="3"/>
    <n v="63"/>
    <n v="74"/>
    <n v="85.135099999999994"/>
    <x v="4229"/>
    <x v="962"/>
    <s v="NHS BATH AND NORTH EAST SOMERSET, SWINDON AND WILTSHIRE ICB - 92G"/>
    <x v="89"/>
    <x v="13"/>
    <x v="33"/>
    <x v="5"/>
    <x v="3"/>
    <x v="3"/>
  </r>
  <r>
    <s v="J83055"/>
    <x v="0"/>
    <x v="0"/>
    <n v="13"/>
    <n v="15"/>
    <n v="86.666600000000003"/>
    <x v="2958"/>
    <x v="965"/>
    <s v="NHS BATH AND NORTH EAST SOMERSET, SWINDON AND WILTSHIRE ICB - 92G"/>
    <x v="89"/>
    <x v="13"/>
    <x v="33"/>
    <x v="5"/>
    <x v="0"/>
    <x v="0"/>
  </r>
  <r>
    <s v="J83007"/>
    <x v="1"/>
    <x v="2"/>
    <n v="8"/>
    <n v="8"/>
    <n v="100"/>
    <x v="4286"/>
    <x v="961"/>
    <s v="NHS BATH AND NORTH EAST SOMERSET, SWINDON AND WILTSHIRE ICB - 92G"/>
    <x v="89"/>
    <x v="13"/>
    <x v="33"/>
    <x v="5"/>
    <x v="2"/>
    <x v="2"/>
  </r>
  <r>
    <s v="L81059"/>
    <x v="0"/>
    <x v="7"/>
    <n v="31"/>
    <n v="33"/>
    <n v="93.939300000000003"/>
    <x v="4271"/>
    <x v="966"/>
    <s v="NHS BATH AND NORTH EAST SOMERSET, SWINDON AND WILTSHIRE ICB - 92G"/>
    <x v="89"/>
    <x v="13"/>
    <x v="33"/>
    <x v="5"/>
    <x v="7"/>
    <x v="7"/>
  </r>
  <r>
    <s v="L81020"/>
    <x v="1"/>
    <x v="3"/>
    <n v="45"/>
    <n v="46"/>
    <n v="97.825999999999993"/>
    <x v="4281"/>
    <x v="981"/>
    <s v="NHS BATH AND NORTH EAST SOMERSET, SWINDON AND WILTSHIRE ICB - 92G"/>
    <x v="89"/>
    <x v="13"/>
    <x v="33"/>
    <x v="5"/>
    <x v="3"/>
    <x v="3"/>
  </r>
  <r>
    <s v="J83001"/>
    <x v="0"/>
    <x v="10"/>
    <n v="3"/>
    <n v="3"/>
    <n v="100"/>
    <x v="4285"/>
    <x v="975"/>
    <s v="NHS BATH AND NORTH EAST SOMERSET, SWINDON AND WILTSHIRE ICB - 92G"/>
    <x v="89"/>
    <x v="13"/>
    <x v="33"/>
    <x v="5"/>
    <x v="10"/>
    <x v="10"/>
  </r>
  <r>
    <s v="L81045"/>
    <x v="0"/>
    <x v="10"/>
    <n v="87"/>
    <n v="115"/>
    <n v="75.652100000000004"/>
    <x v="4292"/>
    <x v="982"/>
    <s v="NHS BATH AND NORTH EAST SOMERSET, SWINDON AND WILTSHIRE ICB - 92G"/>
    <x v="89"/>
    <x v="13"/>
    <x v="33"/>
    <x v="5"/>
    <x v="10"/>
    <x v="10"/>
  </r>
  <r>
    <s v="J83064"/>
    <x v="0"/>
    <x v="6"/>
    <n v="60"/>
    <n v="69"/>
    <n v="86.956500000000005"/>
    <x v="4291"/>
    <x v="986"/>
    <s v="NHS BATH AND NORTH EAST SOMERSET, SWINDON AND WILTSHIRE ICB - 92G"/>
    <x v="89"/>
    <x v="13"/>
    <x v="33"/>
    <x v="5"/>
    <x v="6"/>
    <x v="6"/>
  </r>
  <r>
    <s v="J83003"/>
    <x v="1"/>
    <x v="3"/>
    <n v="85"/>
    <n v="95"/>
    <n v="89.473600000000005"/>
    <x v="4278"/>
    <x v="976"/>
    <s v="NHS BATH AND NORTH EAST SOMERSET, SWINDON AND WILTSHIRE ICB - 92G"/>
    <x v="89"/>
    <x v="13"/>
    <x v="33"/>
    <x v="5"/>
    <x v="3"/>
    <x v="3"/>
  </r>
  <r>
    <s v="J83646"/>
    <x v="0"/>
    <x v="7"/>
    <n v="30"/>
    <n v="33"/>
    <n v="90.909000000000006"/>
    <x v="74"/>
    <x v="986"/>
    <s v="NHS BATH AND NORTH EAST SOMERSET, SWINDON AND WILTSHIRE ICB - 92G"/>
    <x v="89"/>
    <x v="13"/>
    <x v="33"/>
    <x v="5"/>
    <x v="7"/>
    <x v="7"/>
  </r>
  <r>
    <s v="J83045"/>
    <x v="0"/>
    <x v="3"/>
    <n v="63"/>
    <n v="70"/>
    <n v="90"/>
    <x v="4280"/>
    <x v="969"/>
    <s v="NHS BATH AND NORTH EAST SOMERSET, SWINDON AND WILTSHIRE ICB - 92G"/>
    <x v="89"/>
    <x v="13"/>
    <x v="33"/>
    <x v="5"/>
    <x v="3"/>
    <x v="3"/>
  </r>
  <r>
    <s v="J83059"/>
    <x v="0"/>
    <x v="11"/>
    <n v="10"/>
    <n v="11"/>
    <n v="90.909000000000006"/>
    <x v="4287"/>
    <x v="985"/>
    <s v="NHS BATH AND NORTH EAST SOMERSET, SWINDON AND WILTSHIRE ICB - 92G"/>
    <x v="89"/>
    <x v="13"/>
    <x v="33"/>
    <x v="5"/>
    <x v="11"/>
    <x v="11"/>
  </r>
  <r>
    <s v="J83645"/>
    <x v="0"/>
    <x v="11"/>
    <n v="3"/>
    <n v="5"/>
    <n v="60"/>
    <x v="4294"/>
    <x v="986"/>
    <s v="NHS BATH AND NORTH EAST SOMERSET, SWINDON AND WILTSHIRE ICB - 92G"/>
    <x v="89"/>
    <x v="13"/>
    <x v="33"/>
    <x v="5"/>
    <x v="11"/>
    <x v="11"/>
  </r>
  <r>
    <s v="L81020"/>
    <x v="0"/>
    <x v="11"/>
    <n v="4"/>
    <n v="6"/>
    <n v="66.666600000000003"/>
    <x v="4281"/>
    <x v="981"/>
    <s v="NHS BATH AND NORTH EAST SOMERSET, SWINDON AND WILTSHIRE ICB - 92G"/>
    <x v="89"/>
    <x v="13"/>
    <x v="33"/>
    <x v="5"/>
    <x v="11"/>
    <x v="11"/>
  </r>
  <r>
    <s v="L81045"/>
    <x v="0"/>
    <x v="9"/>
    <n v="31"/>
    <n v="46"/>
    <n v="67.391300000000001"/>
    <x v="4292"/>
    <x v="982"/>
    <s v="NHS BATH AND NORTH EAST SOMERSET, SWINDON AND WILTSHIRE ICB - 92G"/>
    <x v="89"/>
    <x v="13"/>
    <x v="33"/>
    <x v="5"/>
    <x v="9"/>
    <x v="9"/>
  </r>
  <r>
    <s v="J83646"/>
    <x v="1"/>
    <x v="3"/>
    <n v="52"/>
    <n v="63"/>
    <n v="82.539599999999993"/>
    <x v="74"/>
    <x v="986"/>
    <s v="NHS BATH AND NORTH EAST SOMERSET, SWINDON AND WILTSHIRE ICB - 92G"/>
    <x v="89"/>
    <x v="13"/>
    <x v="33"/>
    <x v="5"/>
    <x v="3"/>
    <x v="3"/>
  </r>
  <r>
    <s v="J83064"/>
    <x v="0"/>
    <x v="2"/>
    <n v="82"/>
    <n v="95"/>
    <n v="86.315700000000007"/>
    <x v="4291"/>
    <x v="986"/>
    <s v="NHS BATH AND NORTH EAST SOMERSET, SWINDON AND WILTSHIRE ICB - 92G"/>
    <x v="89"/>
    <x v="13"/>
    <x v="33"/>
    <x v="5"/>
    <x v="2"/>
    <x v="2"/>
  </r>
  <r>
    <s v="J83040"/>
    <x v="0"/>
    <x v="8"/>
    <n v="49"/>
    <n v="86"/>
    <n v="56.976700000000001"/>
    <x v="4282"/>
    <x v="978"/>
    <s v="NHS BATH AND NORTH EAST SOMERSET, SWINDON AND WILTSHIRE ICB - 92G"/>
    <x v="89"/>
    <x v="13"/>
    <x v="33"/>
    <x v="5"/>
    <x v="8"/>
    <x v="8"/>
  </r>
  <r>
    <s v="J83046"/>
    <x v="0"/>
    <x v="11"/>
    <n v="11"/>
    <n v="13"/>
    <n v="84.615300000000005"/>
    <x v="4290"/>
    <x v="979"/>
    <s v="NHS BATH AND NORTH EAST SOMERSET, SWINDON AND WILTSHIRE ICB - 92G"/>
    <x v="89"/>
    <x v="13"/>
    <x v="33"/>
    <x v="5"/>
    <x v="11"/>
    <x v="11"/>
  </r>
  <r>
    <s v="L81072"/>
    <x v="0"/>
    <x v="9"/>
    <n v="16"/>
    <n v="17"/>
    <n v="94.117599999999996"/>
    <x v="4269"/>
    <x v="966"/>
    <s v="NHS BATH AND NORTH EAST SOMERSET, SWINDON AND WILTSHIRE ICB - 92G"/>
    <x v="89"/>
    <x v="13"/>
    <x v="33"/>
    <x v="5"/>
    <x v="9"/>
    <x v="9"/>
  </r>
  <r>
    <s v="J83038"/>
    <x v="0"/>
    <x v="0"/>
    <n v="9"/>
    <n v="11"/>
    <n v="81.818100000000001"/>
    <x v="2228"/>
    <x v="984"/>
    <s v="NHS BATH AND NORTH EAST SOMERSET, SWINDON AND WILTSHIRE ICB - 92G"/>
    <x v="89"/>
    <x v="13"/>
    <x v="33"/>
    <x v="5"/>
    <x v="0"/>
    <x v="0"/>
  </r>
  <r>
    <s v="J83016"/>
    <x v="0"/>
    <x v="3"/>
    <n v="163"/>
    <n v="232"/>
    <n v="70.258600000000001"/>
    <x v="4276"/>
    <x v="968"/>
    <s v="NHS BATH AND NORTH EAST SOMERSET, SWINDON AND WILTSHIRE ICB - 92G"/>
    <x v="89"/>
    <x v="13"/>
    <x v="33"/>
    <x v="5"/>
    <x v="3"/>
    <x v="3"/>
  </r>
  <r>
    <s v="J83022"/>
    <x v="0"/>
    <x v="2"/>
    <n v="27"/>
    <n v="30"/>
    <n v="90"/>
    <x v="4277"/>
    <x v="985"/>
    <s v="NHS BATH AND NORTH EAST SOMERSET, SWINDON AND WILTSHIRE ICB - 92G"/>
    <x v="89"/>
    <x v="13"/>
    <x v="33"/>
    <x v="5"/>
    <x v="2"/>
    <x v="2"/>
  </r>
  <r>
    <s v="J83022"/>
    <x v="1"/>
    <x v="2"/>
    <n v="28"/>
    <n v="30"/>
    <n v="93.333299999999994"/>
    <x v="4277"/>
    <x v="985"/>
    <s v="NHS BATH AND NORTH EAST SOMERSET, SWINDON AND WILTSHIRE ICB - 92G"/>
    <x v="89"/>
    <x v="13"/>
    <x v="33"/>
    <x v="5"/>
    <x v="2"/>
    <x v="2"/>
  </r>
  <r>
    <s v="J83024"/>
    <x v="0"/>
    <x v="5"/>
    <n v="39"/>
    <n v="56"/>
    <n v="69.642799999999994"/>
    <x v="4272"/>
    <x v="985"/>
    <s v="NHS BATH AND NORTH EAST SOMERSET, SWINDON AND WILTSHIRE ICB - 92G"/>
    <x v="89"/>
    <x v="13"/>
    <x v="33"/>
    <x v="5"/>
    <x v="5"/>
    <x v="5"/>
  </r>
  <r>
    <s v="J83646"/>
    <x v="0"/>
    <x v="11"/>
    <n v="3"/>
    <n v="3"/>
    <n v="100"/>
    <x v="74"/>
    <x v="986"/>
    <s v="NHS BATH AND NORTH EAST SOMERSET, SWINDON AND WILTSHIRE ICB - 92G"/>
    <x v="89"/>
    <x v="13"/>
    <x v="33"/>
    <x v="5"/>
    <x v="11"/>
    <x v="11"/>
  </r>
  <r>
    <s v="J83007"/>
    <x v="0"/>
    <x v="4"/>
    <n v="3"/>
    <n v="3"/>
    <n v="100"/>
    <x v="4286"/>
    <x v="961"/>
    <s v="NHS BATH AND NORTH EAST SOMERSET, SWINDON AND WILTSHIRE ICB - 92G"/>
    <x v="89"/>
    <x v="13"/>
    <x v="33"/>
    <x v="5"/>
    <x v="4"/>
    <x v="4"/>
  </r>
  <r>
    <s v="J83045"/>
    <x v="0"/>
    <x v="10"/>
    <n v="51"/>
    <n v="62"/>
    <n v="82.257999999999996"/>
    <x v="4280"/>
    <x v="969"/>
    <s v="NHS BATH AND NORTH EAST SOMERSET, SWINDON AND WILTSHIRE ICB - 92G"/>
    <x v="89"/>
    <x v="13"/>
    <x v="33"/>
    <x v="5"/>
    <x v="10"/>
    <x v="10"/>
  </r>
  <r>
    <s v="J83609"/>
    <x v="0"/>
    <x v="4"/>
    <n v="9"/>
    <n v="10"/>
    <n v="90"/>
    <x v="4284"/>
    <x v="965"/>
    <s v="NHS BATH AND NORTH EAST SOMERSET, SWINDON AND WILTSHIRE ICB - 92G"/>
    <x v="89"/>
    <x v="13"/>
    <x v="33"/>
    <x v="5"/>
    <x v="4"/>
    <x v="4"/>
  </r>
  <r>
    <s v="L81045"/>
    <x v="0"/>
    <x v="8"/>
    <n v="45"/>
    <n v="63"/>
    <n v="71.4285"/>
    <x v="4292"/>
    <x v="982"/>
    <s v="NHS BATH AND NORTH EAST SOMERSET, SWINDON AND WILTSHIRE ICB - 92G"/>
    <x v="89"/>
    <x v="13"/>
    <x v="33"/>
    <x v="5"/>
    <x v="8"/>
    <x v="8"/>
  </r>
  <r>
    <s v="J83045"/>
    <x v="0"/>
    <x v="5"/>
    <n v="62"/>
    <n v="75"/>
    <n v="82.666600000000003"/>
    <x v="4280"/>
    <x v="969"/>
    <s v="NHS BATH AND NORTH EAST SOMERSET, SWINDON AND WILTSHIRE ICB - 92G"/>
    <x v="89"/>
    <x v="13"/>
    <x v="33"/>
    <x v="5"/>
    <x v="5"/>
    <x v="5"/>
  </r>
  <r>
    <s v="L81132"/>
    <x v="0"/>
    <x v="5"/>
    <n v="7"/>
    <n v="10"/>
    <n v="70"/>
    <x v="4289"/>
    <x v="966"/>
    <s v="NHS BATH AND NORTH EAST SOMERSET, SWINDON AND WILTSHIRE ICB - 92G"/>
    <x v="89"/>
    <x v="13"/>
    <x v="33"/>
    <x v="5"/>
    <x v="5"/>
    <x v="5"/>
  </r>
  <r>
    <s v="J83034"/>
    <x v="0"/>
    <x v="1"/>
    <n v="19"/>
    <n v="22"/>
    <n v="86.363600000000005"/>
    <x v="4275"/>
    <x v="971"/>
    <s v="NHS BATH AND NORTH EAST SOMERSET, SWINDON AND WILTSHIRE ICB - 92G"/>
    <x v="89"/>
    <x v="13"/>
    <x v="33"/>
    <x v="5"/>
    <x v="1"/>
    <x v="1"/>
  </r>
  <r>
    <s v="J83039"/>
    <x v="1"/>
    <x v="3"/>
    <n v="119"/>
    <n v="154"/>
    <n v="77.2727"/>
    <x v="4293"/>
    <x v="964"/>
    <s v="NHS BATH AND NORTH EAST SOMERSET, SWINDON AND WILTSHIRE ICB - 92G"/>
    <x v="89"/>
    <x v="13"/>
    <x v="33"/>
    <x v="5"/>
    <x v="3"/>
    <x v="3"/>
  </r>
  <r>
    <s v="J83019"/>
    <x v="0"/>
    <x v="5"/>
    <n v="67"/>
    <n v="71"/>
    <n v="94.366100000000003"/>
    <x v="4288"/>
    <x v="959"/>
    <s v="NHS BATH AND NORTH EAST SOMERSET, SWINDON AND WILTSHIRE ICB - 92G"/>
    <x v="89"/>
    <x v="13"/>
    <x v="33"/>
    <x v="5"/>
    <x v="5"/>
    <x v="5"/>
  </r>
  <r>
    <s v="L81010"/>
    <x v="0"/>
    <x v="11"/>
    <n v="8"/>
    <n v="9"/>
    <n v="88.888800000000003"/>
    <x v="4270"/>
    <x v="966"/>
    <s v="NHS BATH AND NORTH EAST SOMERSET, SWINDON AND WILTSHIRE ICB - 92G"/>
    <x v="89"/>
    <x v="13"/>
    <x v="33"/>
    <x v="5"/>
    <x v="11"/>
    <x v="11"/>
  </r>
  <r>
    <s v="J83034"/>
    <x v="0"/>
    <x v="10"/>
    <n v="23"/>
    <n v="28"/>
    <n v="82.142799999999994"/>
    <x v="4275"/>
    <x v="971"/>
    <s v="NHS BATH AND NORTH EAST SOMERSET, SWINDON AND WILTSHIRE ICB - 92G"/>
    <x v="89"/>
    <x v="13"/>
    <x v="33"/>
    <x v="5"/>
    <x v="10"/>
    <x v="10"/>
  </r>
  <r>
    <s v="J83003"/>
    <x v="0"/>
    <x v="10"/>
    <n v="52"/>
    <n v="62"/>
    <n v="83.870900000000006"/>
    <x v="4278"/>
    <x v="976"/>
    <s v="NHS BATH AND NORTH EAST SOMERSET, SWINDON AND WILTSHIRE ICB - 92G"/>
    <x v="89"/>
    <x v="13"/>
    <x v="33"/>
    <x v="5"/>
    <x v="10"/>
    <x v="10"/>
  </r>
  <r>
    <s v="J83646"/>
    <x v="0"/>
    <x v="3"/>
    <n v="50"/>
    <n v="63"/>
    <n v="79.364999999999995"/>
    <x v="74"/>
    <x v="986"/>
    <s v="NHS BATH AND NORTH EAST SOMERSET, SWINDON AND WILTSHIRE ICB - 92G"/>
    <x v="89"/>
    <x v="13"/>
    <x v="33"/>
    <x v="5"/>
    <x v="3"/>
    <x v="3"/>
  </r>
  <r>
    <s v="J83019"/>
    <x v="0"/>
    <x v="0"/>
    <n v="22"/>
    <n v="24"/>
    <n v="91.666600000000003"/>
    <x v="4288"/>
    <x v="959"/>
    <s v="NHS BATH AND NORTH EAST SOMERSET, SWINDON AND WILTSHIRE ICB - 92G"/>
    <x v="89"/>
    <x v="13"/>
    <x v="33"/>
    <x v="5"/>
    <x v="0"/>
    <x v="0"/>
  </r>
  <r>
    <s v="L81020"/>
    <x v="0"/>
    <x v="3"/>
    <n v="41"/>
    <n v="44"/>
    <n v="93.181799999999996"/>
    <x v="4281"/>
    <x v="981"/>
    <s v="NHS BATH AND NORTH EAST SOMERSET, SWINDON AND WILTSHIRE ICB - 92G"/>
    <x v="89"/>
    <x v="13"/>
    <x v="33"/>
    <x v="5"/>
    <x v="3"/>
    <x v="3"/>
  </r>
  <r>
    <s v="J83601"/>
    <x v="0"/>
    <x v="5"/>
    <n v="20"/>
    <n v="26"/>
    <n v="76.923000000000002"/>
    <x v="4283"/>
    <x v="969"/>
    <s v="NHS BATH AND NORTH EAST SOMERSET, SWINDON AND WILTSHIRE ICB - 92G"/>
    <x v="89"/>
    <x v="13"/>
    <x v="33"/>
    <x v="5"/>
    <x v="5"/>
    <x v="5"/>
  </r>
  <r>
    <s v="J83646"/>
    <x v="0"/>
    <x v="5"/>
    <n v="28"/>
    <n v="31"/>
    <n v="90.322500000000005"/>
    <x v="74"/>
    <x v="986"/>
    <s v="NHS BATH AND NORTH EAST SOMERSET, SWINDON AND WILTSHIRE ICB - 92G"/>
    <x v="89"/>
    <x v="13"/>
    <x v="33"/>
    <x v="5"/>
    <x v="5"/>
    <x v="5"/>
  </r>
  <r>
    <s v="J83001"/>
    <x v="0"/>
    <x v="4"/>
    <n v="3"/>
    <n v="3"/>
    <n v="100"/>
    <x v="4285"/>
    <x v="975"/>
    <s v="NHS BATH AND NORTH EAST SOMERSET, SWINDON AND WILTSHIRE ICB - 92G"/>
    <x v="89"/>
    <x v="13"/>
    <x v="33"/>
    <x v="5"/>
    <x v="4"/>
    <x v="4"/>
  </r>
  <r>
    <s v="J83059"/>
    <x v="0"/>
    <x v="1"/>
    <n v="30"/>
    <n v="45"/>
    <n v="66.666600000000003"/>
    <x v="4287"/>
    <x v="985"/>
    <s v="NHS BATH AND NORTH EAST SOMERSET, SWINDON AND WILTSHIRE ICB - 92G"/>
    <x v="89"/>
    <x v="13"/>
    <x v="33"/>
    <x v="5"/>
    <x v="1"/>
    <x v="1"/>
  </r>
  <r>
    <s v="J83024"/>
    <x v="1"/>
    <x v="3"/>
    <n v="35"/>
    <n v="46"/>
    <n v="76.0869"/>
    <x v="4272"/>
    <x v="985"/>
    <s v="NHS BATH AND NORTH EAST SOMERSET, SWINDON AND WILTSHIRE ICB - 92G"/>
    <x v="89"/>
    <x v="13"/>
    <x v="33"/>
    <x v="5"/>
    <x v="3"/>
    <x v="3"/>
  </r>
  <r>
    <s v="L81020"/>
    <x v="1"/>
    <x v="6"/>
    <n v="40"/>
    <n v="43"/>
    <n v="93.023200000000003"/>
    <x v="4281"/>
    <x v="981"/>
    <s v="NHS BATH AND NORTH EAST SOMERSET, SWINDON AND WILTSHIRE ICB - 92G"/>
    <x v="89"/>
    <x v="13"/>
    <x v="33"/>
    <x v="5"/>
    <x v="6"/>
    <x v="6"/>
  </r>
  <r>
    <s v="J83016"/>
    <x v="0"/>
    <x v="4"/>
    <n v="80"/>
    <n v="106"/>
    <n v="75.471599999999995"/>
    <x v="4276"/>
    <x v="968"/>
    <s v="NHS BATH AND NORTH EAST SOMERSET, SWINDON AND WILTSHIRE ICB - 92G"/>
    <x v="89"/>
    <x v="13"/>
    <x v="33"/>
    <x v="5"/>
    <x v="4"/>
    <x v="4"/>
  </r>
  <r>
    <s v="J83040"/>
    <x v="0"/>
    <x v="11"/>
    <n v="14"/>
    <n v="19"/>
    <n v="73.684200000000004"/>
    <x v="4282"/>
    <x v="978"/>
    <s v="NHS BATH AND NORTH EAST SOMERSET, SWINDON AND WILTSHIRE ICB - 92G"/>
    <x v="89"/>
    <x v="13"/>
    <x v="33"/>
    <x v="5"/>
    <x v="11"/>
    <x v="11"/>
  </r>
  <r>
    <s v="J83609"/>
    <x v="0"/>
    <x v="11"/>
    <n v="0"/>
    <n v="0"/>
    <m/>
    <x v="4284"/>
    <x v="965"/>
    <s v="NHS BATH AND NORTH EAST SOMERSET, SWINDON AND WILTSHIRE ICB - 92G"/>
    <x v="89"/>
    <x v="13"/>
    <x v="33"/>
    <x v="5"/>
    <x v="11"/>
    <x v="11"/>
  </r>
  <r>
    <s v="L81020"/>
    <x v="0"/>
    <x v="0"/>
    <n v="6"/>
    <n v="10"/>
    <n v="60"/>
    <x v="4281"/>
    <x v="981"/>
    <s v="NHS BATH AND NORTH EAST SOMERSET, SWINDON AND WILTSHIRE ICB - 92G"/>
    <x v="89"/>
    <x v="13"/>
    <x v="33"/>
    <x v="5"/>
    <x v="0"/>
    <x v="0"/>
  </r>
  <r>
    <s v="J83601"/>
    <x v="0"/>
    <x v="0"/>
    <n v="1"/>
    <n v="3"/>
    <n v="33.333300000000001"/>
    <x v="4283"/>
    <x v="969"/>
    <s v="NHS BATH AND NORTH EAST SOMERSET, SWINDON AND WILTSHIRE ICB - 92G"/>
    <x v="89"/>
    <x v="13"/>
    <x v="33"/>
    <x v="5"/>
    <x v="0"/>
    <x v="0"/>
  </r>
  <r>
    <s v="J83045"/>
    <x v="0"/>
    <x v="9"/>
    <n v="25"/>
    <n v="28"/>
    <n v="89.285700000000006"/>
    <x v="4280"/>
    <x v="969"/>
    <s v="NHS BATH AND NORTH EAST SOMERSET, SWINDON AND WILTSHIRE ICB - 92G"/>
    <x v="89"/>
    <x v="13"/>
    <x v="33"/>
    <x v="5"/>
    <x v="9"/>
    <x v="9"/>
  </r>
  <r>
    <s v="L81059"/>
    <x v="0"/>
    <x v="11"/>
    <n v="6"/>
    <n v="6"/>
    <n v="100"/>
    <x v="4271"/>
    <x v="966"/>
    <s v="NHS BATH AND NORTH EAST SOMERSET, SWINDON AND WILTSHIRE ICB - 92G"/>
    <x v="89"/>
    <x v="13"/>
    <x v="33"/>
    <x v="5"/>
    <x v="11"/>
    <x v="11"/>
  </r>
  <r>
    <s v="L81045"/>
    <x v="0"/>
    <x v="4"/>
    <n v="71"/>
    <n v="94"/>
    <n v="75.531899999999993"/>
    <x v="4292"/>
    <x v="982"/>
    <s v="NHS BATH AND NORTH EAST SOMERSET, SWINDON AND WILTSHIRE ICB - 92G"/>
    <x v="89"/>
    <x v="13"/>
    <x v="33"/>
    <x v="5"/>
    <x v="4"/>
    <x v="4"/>
  </r>
  <r>
    <s v="J83024"/>
    <x v="0"/>
    <x v="3"/>
    <n v="35"/>
    <n v="46"/>
    <n v="76.0869"/>
    <x v="4272"/>
    <x v="985"/>
    <s v="NHS BATH AND NORTH EAST SOMERSET, SWINDON AND WILTSHIRE ICB - 92G"/>
    <x v="89"/>
    <x v="13"/>
    <x v="33"/>
    <x v="5"/>
    <x v="3"/>
    <x v="3"/>
  </r>
  <r>
    <s v="J83016"/>
    <x v="0"/>
    <x v="7"/>
    <n v="115"/>
    <n v="154"/>
    <n v="74.675299999999993"/>
    <x v="4276"/>
    <x v="968"/>
    <s v="NHS BATH AND NORTH EAST SOMERSET, SWINDON AND WILTSHIRE ICB - 92G"/>
    <x v="89"/>
    <x v="13"/>
    <x v="33"/>
    <x v="5"/>
    <x v="7"/>
    <x v="7"/>
  </r>
  <r>
    <s v="J83038"/>
    <x v="0"/>
    <x v="5"/>
    <n v="56"/>
    <n v="73"/>
    <n v="76.712299999999999"/>
    <x v="2228"/>
    <x v="984"/>
    <s v="NHS BATH AND NORTH EAST SOMERSET, SWINDON AND WILTSHIRE ICB - 92G"/>
    <x v="89"/>
    <x v="13"/>
    <x v="33"/>
    <x v="5"/>
    <x v="5"/>
    <x v="5"/>
  </r>
  <r>
    <s v="J83045"/>
    <x v="1"/>
    <x v="3"/>
    <n v="66"/>
    <n v="70"/>
    <n v="94.285700000000006"/>
    <x v="4280"/>
    <x v="969"/>
    <s v="NHS BATH AND NORTH EAST SOMERSET, SWINDON AND WILTSHIRE ICB - 92G"/>
    <x v="89"/>
    <x v="13"/>
    <x v="33"/>
    <x v="5"/>
    <x v="3"/>
    <x v="3"/>
  </r>
  <r>
    <s v="J83039"/>
    <x v="0"/>
    <x v="4"/>
    <n v="71"/>
    <n v="106"/>
    <n v="66.981099999999998"/>
    <x v="4293"/>
    <x v="964"/>
    <s v="NHS BATH AND NORTH EAST SOMERSET, SWINDON AND WILTSHIRE ICB - 92G"/>
    <x v="89"/>
    <x v="13"/>
    <x v="33"/>
    <x v="5"/>
    <x v="4"/>
    <x v="4"/>
  </r>
  <r>
    <s v="J83001"/>
    <x v="0"/>
    <x v="9"/>
    <n v="2"/>
    <n v="2"/>
    <n v="100"/>
    <x v="4285"/>
    <x v="975"/>
    <s v="NHS BATH AND NORTH EAST SOMERSET, SWINDON AND WILTSHIRE ICB - 92G"/>
    <x v="89"/>
    <x v="13"/>
    <x v="33"/>
    <x v="5"/>
    <x v="9"/>
    <x v="9"/>
  </r>
  <r>
    <s v="J83060"/>
    <x v="0"/>
    <x v="3"/>
    <n v="37"/>
    <n v="38"/>
    <n v="97.368399999999994"/>
    <x v="4260"/>
    <x v="959"/>
    <s v="NHS BATH AND NORTH EAST SOMERSET, SWINDON AND WILTSHIRE ICB - 92G"/>
    <x v="89"/>
    <x v="13"/>
    <x v="33"/>
    <x v="5"/>
    <x v="3"/>
    <x v="3"/>
  </r>
  <r>
    <s v="L81071"/>
    <x v="1"/>
    <x v="3"/>
    <n v="67"/>
    <n v="77"/>
    <n v="87.012900000000002"/>
    <x v="4266"/>
    <x v="981"/>
    <s v="NHS BATH AND NORTH EAST SOMERSET, SWINDON AND WILTSHIRE ICB - 92G"/>
    <x v="89"/>
    <x v="13"/>
    <x v="33"/>
    <x v="5"/>
    <x v="3"/>
    <x v="3"/>
  </r>
  <r>
    <s v="J83013"/>
    <x v="0"/>
    <x v="1"/>
    <n v="5"/>
    <n v="9"/>
    <n v="55.555500000000002"/>
    <x v="4267"/>
    <x v="961"/>
    <s v="NHS BATH AND NORTH EAST SOMERSET, SWINDON AND WILTSHIRE ICB - 92G"/>
    <x v="89"/>
    <x v="13"/>
    <x v="33"/>
    <x v="5"/>
    <x v="1"/>
    <x v="1"/>
  </r>
  <r>
    <s v="J83009"/>
    <x v="1"/>
    <x v="6"/>
    <n v="97"/>
    <n v="119"/>
    <n v="81.512600000000006"/>
    <x v="4258"/>
    <x v="980"/>
    <s v="NHS BATH AND NORTH EAST SOMERSET, SWINDON AND WILTSHIRE ICB - 92G"/>
    <x v="89"/>
    <x v="13"/>
    <x v="33"/>
    <x v="5"/>
    <x v="6"/>
    <x v="6"/>
  </r>
  <r>
    <s v="J83053"/>
    <x v="0"/>
    <x v="4"/>
    <n v="17"/>
    <n v="28"/>
    <n v="60.714199999999998"/>
    <x v="1599"/>
    <x v="971"/>
    <s v="NHS BATH AND NORTH EAST SOMERSET, SWINDON AND WILTSHIRE ICB - 92G"/>
    <x v="89"/>
    <x v="13"/>
    <x v="33"/>
    <x v="5"/>
    <x v="4"/>
    <x v="4"/>
  </r>
  <r>
    <s v="J83625"/>
    <x v="0"/>
    <x v="4"/>
    <n v="17"/>
    <n v="25"/>
    <n v="68"/>
    <x v="4261"/>
    <x v="961"/>
    <s v="NHS BATH AND NORTH EAST SOMERSET, SWINDON AND WILTSHIRE ICB - 92G"/>
    <x v="89"/>
    <x v="13"/>
    <x v="33"/>
    <x v="5"/>
    <x v="4"/>
    <x v="4"/>
  </r>
  <r>
    <s v="J83619"/>
    <x v="1"/>
    <x v="6"/>
    <n v="12"/>
    <n v="13"/>
    <n v="92.307599999999994"/>
    <x v="4255"/>
    <x v="959"/>
    <s v="NHS BATH AND NORTH EAST SOMERSET, SWINDON AND WILTSHIRE ICB - 92G"/>
    <x v="89"/>
    <x v="13"/>
    <x v="33"/>
    <x v="5"/>
    <x v="6"/>
    <x v="6"/>
  </r>
  <r>
    <s v="J83009"/>
    <x v="0"/>
    <x v="6"/>
    <n v="86"/>
    <n v="119"/>
    <n v="72.268900000000002"/>
    <x v="4258"/>
    <x v="980"/>
    <s v="NHS BATH AND NORTH EAST SOMERSET, SWINDON AND WILTSHIRE ICB - 92G"/>
    <x v="89"/>
    <x v="13"/>
    <x v="33"/>
    <x v="5"/>
    <x v="6"/>
    <x v="6"/>
  </r>
  <r>
    <s v="J83619"/>
    <x v="0"/>
    <x v="5"/>
    <n v="12"/>
    <n v="15"/>
    <n v="80"/>
    <x v="4255"/>
    <x v="959"/>
    <s v="NHS BATH AND NORTH EAST SOMERSET, SWINDON AND WILTSHIRE ICB - 92G"/>
    <x v="89"/>
    <x v="13"/>
    <x v="33"/>
    <x v="5"/>
    <x v="5"/>
    <x v="5"/>
  </r>
  <r>
    <s v="L81071"/>
    <x v="0"/>
    <x v="7"/>
    <n v="59"/>
    <n v="77"/>
    <n v="76.6233"/>
    <x v="4266"/>
    <x v="981"/>
    <s v="NHS BATH AND NORTH EAST SOMERSET, SWINDON AND WILTSHIRE ICB - 92G"/>
    <x v="89"/>
    <x v="13"/>
    <x v="33"/>
    <x v="5"/>
    <x v="7"/>
    <x v="7"/>
  </r>
  <r>
    <s v="J83048"/>
    <x v="0"/>
    <x v="1"/>
    <n v="18"/>
    <n v="18"/>
    <n v="100"/>
    <x v="4262"/>
    <x v="972"/>
    <s v="NHS BATH AND NORTH EAST SOMERSET, SWINDON AND WILTSHIRE ICB - 92G"/>
    <x v="89"/>
    <x v="13"/>
    <x v="33"/>
    <x v="5"/>
    <x v="1"/>
    <x v="1"/>
  </r>
  <r>
    <s v="J83013"/>
    <x v="1"/>
    <x v="3"/>
    <n v="36"/>
    <n v="38"/>
    <n v="94.736800000000002"/>
    <x v="4267"/>
    <x v="961"/>
    <s v="NHS BATH AND NORTH EAST SOMERSET, SWINDON AND WILTSHIRE ICB - 92G"/>
    <x v="89"/>
    <x v="13"/>
    <x v="33"/>
    <x v="5"/>
    <x v="3"/>
    <x v="3"/>
  </r>
  <r>
    <s v="L81073"/>
    <x v="1"/>
    <x v="6"/>
    <n v="89"/>
    <n v="99"/>
    <n v="89.898899999999998"/>
    <x v="35"/>
    <x v="982"/>
    <s v="NHS BATH AND NORTH EAST SOMERSET, SWINDON AND WILTSHIRE ICB - 92G"/>
    <x v="89"/>
    <x v="13"/>
    <x v="33"/>
    <x v="5"/>
    <x v="6"/>
    <x v="6"/>
  </r>
  <r>
    <s v="J83011"/>
    <x v="0"/>
    <x v="8"/>
    <n v="65"/>
    <n v="67"/>
    <n v="97.014899999999997"/>
    <x v="4259"/>
    <x v="979"/>
    <s v="NHS BATH AND NORTH EAST SOMERSET, SWINDON AND WILTSHIRE ICB - 92G"/>
    <x v="89"/>
    <x v="13"/>
    <x v="33"/>
    <x v="5"/>
    <x v="8"/>
    <x v="8"/>
  </r>
  <r>
    <s v="L81123"/>
    <x v="1"/>
    <x v="2"/>
    <n v="43"/>
    <n v="44"/>
    <n v="97.727199999999996"/>
    <x v="2448"/>
    <x v="966"/>
    <s v="NHS BATH AND NORTH EAST SOMERSET, SWINDON AND WILTSHIRE ICB - 92G"/>
    <x v="89"/>
    <x v="13"/>
    <x v="33"/>
    <x v="5"/>
    <x v="2"/>
    <x v="2"/>
  </r>
  <r>
    <s v="J83619"/>
    <x v="0"/>
    <x v="0"/>
    <n v="5"/>
    <n v="5"/>
    <n v="100"/>
    <x v="4255"/>
    <x v="959"/>
    <s v="NHS BATH AND NORTH EAST SOMERSET, SWINDON AND WILTSHIRE ICB - 92G"/>
    <x v="89"/>
    <x v="13"/>
    <x v="33"/>
    <x v="5"/>
    <x v="0"/>
    <x v="0"/>
  </r>
  <r>
    <s v="J83053"/>
    <x v="0"/>
    <x v="0"/>
    <n v="7"/>
    <n v="9"/>
    <n v="77.777699999999996"/>
    <x v="1599"/>
    <x v="971"/>
    <s v="NHS BATH AND NORTH EAST SOMERSET, SWINDON AND WILTSHIRE ICB - 92G"/>
    <x v="89"/>
    <x v="13"/>
    <x v="33"/>
    <x v="5"/>
    <x v="0"/>
    <x v="0"/>
  </r>
  <r>
    <s v="L81070"/>
    <x v="0"/>
    <x v="9"/>
    <n v="31"/>
    <n v="42"/>
    <n v="73.8095"/>
    <x v="4257"/>
    <x v="973"/>
    <s v="NHS BATH AND NORTH EAST SOMERSET, SWINDON AND WILTSHIRE ICB - 92G"/>
    <x v="89"/>
    <x v="13"/>
    <x v="33"/>
    <x v="5"/>
    <x v="9"/>
    <x v="9"/>
  </r>
  <r>
    <s v="L81027"/>
    <x v="0"/>
    <x v="11"/>
    <n v="8"/>
    <n v="10"/>
    <n v="80"/>
    <x v="4263"/>
    <x v="981"/>
    <s v="NHS BATH AND NORTH EAST SOMERSET, SWINDON AND WILTSHIRE ICB - 92G"/>
    <x v="89"/>
    <x v="13"/>
    <x v="33"/>
    <x v="5"/>
    <x v="11"/>
    <x v="11"/>
  </r>
  <r>
    <s v="L81070"/>
    <x v="0"/>
    <x v="10"/>
    <n v="53"/>
    <n v="75"/>
    <n v="70.666600000000003"/>
    <x v="4257"/>
    <x v="973"/>
    <s v="NHS BATH AND NORTH EAST SOMERSET, SWINDON AND WILTSHIRE ICB - 92G"/>
    <x v="89"/>
    <x v="13"/>
    <x v="33"/>
    <x v="5"/>
    <x v="10"/>
    <x v="10"/>
  </r>
  <r>
    <s v="J83006"/>
    <x v="1"/>
    <x v="3"/>
    <n v="62"/>
    <n v="71"/>
    <n v="87.323899999999995"/>
    <x v="4249"/>
    <x v="965"/>
    <s v="NHS BATH AND NORTH EAST SOMERSET, SWINDON AND WILTSHIRE ICB - 92G"/>
    <x v="89"/>
    <x v="13"/>
    <x v="33"/>
    <x v="5"/>
    <x v="3"/>
    <x v="3"/>
  </r>
  <r>
    <s v="J83030"/>
    <x v="0"/>
    <x v="4"/>
    <n v="73"/>
    <n v="78"/>
    <n v="93.589699999999993"/>
    <x v="4256"/>
    <x v="979"/>
    <s v="NHS BATH AND NORTH EAST SOMERSET, SWINDON AND WILTSHIRE ICB - 92G"/>
    <x v="89"/>
    <x v="13"/>
    <x v="33"/>
    <x v="5"/>
    <x v="4"/>
    <x v="4"/>
  </r>
  <r>
    <s v="J83042"/>
    <x v="0"/>
    <x v="0"/>
    <n v="15"/>
    <n v="24"/>
    <n v="62.5"/>
    <x v="4264"/>
    <x v="961"/>
    <s v="NHS BATH AND NORTH EAST SOMERSET, SWINDON AND WILTSHIRE ICB - 92G"/>
    <x v="89"/>
    <x v="13"/>
    <x v="33"/>
    <x v="5"/>
    <x v="0"/>
    <x v="0"/>
  </r>
  <r>
    <s v="J83042"/>
    <x v="0"/>
    <x v="6"/>
    <n v="79"/>
    <n v="108"/>
    <n v="73.148099999999999"/>
    <x v="4264"/>
    <x v="961"/>
    <s v="NHS BATH AND NORTH EAST SOMERSET, SWINDON AND WILTSHIRE ICB - 92G"/>
    <x v="89"/>
    <x v="13"/>
    <x v="33"/>
    <x v="5"/>
    <x v="6"/>
    <x v="6"/>
  </r>
  <r>
    <s v="J83011"/>
    <x v="0"/>
    <x v="2"/>
    <n v="172"/>
    <n v="184"/>
    <n v="93.478200000000001"/>
    <x v="4259"/>
    <x v="979"/>
    <s v="NHS BATH AND NORTH EAST SOMERSET, SWINDON AND WILTSHIRE ICB - 92G"/>
    <x v="89"/>
    <x v="13"/>
    <x v="33"/>
    <x v="5"/>
    <x v="2"/>
    <x v="2"/>
  </r>
  <r>
    <s v="J83042"/>
    <x v="1"/>
    <x v="6"/>
    <n v="86"/>
    <n v="108"/>
    <n v="79.629599999999996"/>
    <x v="4264"/>
    <x v="961"/>
    <s v="NHS BATH AND NORTH EAST SOMERSET, SWINDON AND WILTSHIRE ICB - 92G"/>
    <x v="89"/>
    <x v="13"/>
    <x v="33"/>
    <x v="5"/>
    <x v="6"/>
    <x v="6"/>
  </r>
  <r>
    <s v="L81644"/>
    <x v="0"/>
    <x v="7"/>
    <n v="43"/>
    <n v="45"/>
    <n v="95.555499999999995"/>
    <x v="4248"/>
    <x v="973"/>
    <s v="NHS BATH AND NORTH EAST SOMERSET, SWINDON AND WILTSHIRE ICB - 92G"/>
    <x v="89"/>
    <x v="13"/>
    <x v="33"/>
    <x v="5"/>
    <x v="7"/>
    <x v="7"/>
  </r>
  <r>
    <s v="J83625"/>
    <x v="0"/>
    <x v="9"/>
    <n v="10"/>
    <n v="13"/>
    <n v="76.923000000000002"/>
    <x v="4261"/>
    <x v="961"/>
    <s v="NHS BATH AND NORTH EAST SOMERSET, SWINDON AND WILTSHIRE ICB - 92G"/>
    <x v="89"/>
    <x v="13"/>
    <x v="33"/>
    <x v="5"/>
    <x v="9"/>
    <x v="9"/>
  </r>
  <r>
    <s v="J83009"/>
    <x v="0"/>
    <x v="0"/>
    <n v="20"/>
    <n v="24"/>
    <n v="83.333299999999994"/>
    <x v="4258"/>
    <x v="980"/>
    <s v="NHS BATH AND NORTH EAST SOMERSET, SWINDON AND WILTSHIRE ICB - 92G"/>
    <x v="89"/>
    <x v="13"/>
    <x v="33"/>
    <x v="5"/>
    <x v="0"/>
    <x v="0"/>
  </r>
  <r>
    <s v="J83030"/>
    <x v="1"/>
    <x v="2"/>
    <n v="158"/>
    <n v="162"/>
    <n v="97.530799999999999"/>
    <x v="4256"/>
    <x v="979"/>
    <s v="NHS BATH AND NORTH EAST SOMERSET, SWINDON AND WILTSHIRE ICB - 92G"/>
    <x v="89"/>
    <x v="13"/>
    <x v="33"/>
    <x v="5"/>
    <x v="2"/>
    <x v="2"/>
  </r>
  <r>
    <s v="L81027"/>
    <x v="1"/>
    <x v="3"/>
    <n v="73"/>
    <n v="87"/>
    <n v="83.908000000000001"/>
    <x v="4263"/>
    <x v="981"/>
    <s v="NHS BATH AND NORTH EAST SOMERSET, SWINDON AND WILTSHIRE ICB - 92G"/>
    <x v="89"/>
    <x v="13"/>
    <x v="33"/>
    <x v="5"/>
    <x v="3"/>
    <x v="3"/>
  </r>
  <r>
    <s v="J83006"/>
    <x v="0"/>
    <x v="2"/>
    <n v="63"/>
    <n v="74"/>
    <n v="85.135099999999994"/>
    <x v="4249"/>
    <x v="965"/>
    <s v="NHS BATH AND NORTH EAST SOMERSET, SWINDON AND WILTSHIRE ICB - 92G"/>
    <x v="89"/>
    <x v="13"/>
    <x v="33"/>
    <x v="5"/>
    <x v="2"/>
    <x v="2"/>
  </r>
  <r>
    <s v="J83011"/>
    <x v="0"/>
    <x v="0"/>
    <n v="31"/>
    <n v="37"/>
    <n v="83.783699999999996"/>
    <x v="4259"/>
    <x v="979"/>
    <s v="NHS BATH AND NORTH EAST SOMERSET, SWINDON AND WILTSHIRE ICB - 92G"/>
    <x v="89"/>
    <x v="13"/>
    <x v="33"/>
    <x v="5"/>
    <x v="0"/>
    <x v="0"/>
  </r>
  <r>
    <s v="L81065"/>
    <x v="0"/>
    <x v="7"/>
    <n v="71"/>
    <n v="90"/>
    <n v="78.888800000000003"/>
    <x v="4239"/>
    <x v="973"/>
    <s v="NHS BATH AND NORTH EAST SOMERSET, SWINDON AND WILTSHIRE ICB - 92G"/>
    <x v="89"/>
    <x v="13"/>
    <x v="33"/>
    <x v="5"/>
    <x v="7"/>
    <x v="7"/>
  </r>
  <r>
    <s v="L81617"/>
    <x v="0"/>
    <x v="3"/>
    <n v="2"/>
    <n v="2"/>
    <n v="100"/>
    <x v="4089"/>
    <x v="970"/>
    <s v="NHS BATH AND NORTH EAST SOMERSET, SWINDON AND WILTSHIRE ICB - 92G"/>
    <x v="89"/>
    <x v="13"/>
    <x v="33"/>
    <x v="5"/>
    <x v="3"/>
    <x v="3"/>
  </r>
  <r>
    <s v="J83005"/>
    <x v="0"/>
    <x v="11"/>
    <n v="5"/>
    <n v="5"/>
    <n v="100"/>
    <x v="4241"/>
    <x v="972"/>
    <s v="NHS BATH AND NORTH EAST SOMERSET, SWINDON AND WILTSHIRE ICB - 92G"/>
    <x v="89"/>
    <x v="13"/>
    <x v="33"/>
    <x v="5"/>
    <x v="11"/>
    <x v="11"/>
  </r>
  <r>
    <s v="J83005"/>
    <x v="0"/>
    <x v="1"/>
    <n v="25"/>
    <n v="28"/>
    <n v="89.285700000000006"/>
    <x v="4241"/>
    <x v="972"/>
    <s v="NHS BATH AND NORTH EAST SOMERSET, SWINDON AND WILTSHIRE ICB - 92G"/>
    <x v="89"/>
    <x v="13"/>
    <x v="33"/>
    <x v="5"/>
    <x v="1"/>
    <x v="1"/>
  </r>
  <r>
    <s v="J83023"/>
    <x v="0"/>
    <x v="4"/>
    <n v="31"/>
    <n v="33"/>
    <n v="93.939300000000003"/>
    <x v="4273"/>
    <x v="974"/>
    <s v="NHS BATH AND NORTH EAST SOMERSET, SWINDON AND WILTSHIRE ICB - 92G"/>
    <x v="89"/>
    <x v="13"/>
    <x v="33"/>
    <x v="5"/>
    <x v="4"/>
    <x v="4"/>
  </r>
  <r>
    <s v="J83057"/>
    <x v="0"/>
    <x v="0"/>
    <n v="30"/>
    <n v="33"/>
    <n v="90.909000000000006"/>
    <x v="4274"/>
    <x v="963"/>
    <s v="NHS BATH AND NORTH EAST SOMERSET, SWINDON AND WILTSHIRE ICB - 92G"/>
    <x v="89"/>
    <x v="13"/>
    <x v="33"/>
    <x v="5"/>
    <x v="0"/>
    <x v="0"/>
  </r>
  <r>
    <s v="J83057"/>
    <x v="1"/>
    <x v="6"/>
    <n v="145"/>
    <n v="168"/>
    <n v="86.3095"/>
    <x v="4274"/>
    <x v="963"/>
    <s v="NHS BATH AND NORTH EAST SOMERSET, SWINDON AND WILTSHIRE ICB - 92G"/>
    <x v="89"/>
    <x v="13"/>
    <x v="33"/>
    <x v="5"/>
    <x v="6"/>
    <x v="6"/>
  </r>
  <r>
    <s v="J83629"/>
    <x v="1"/>
    <x v="3"/>
    <n v="16"/>
    <n v="19"/>
    <n v="84.210499999999996"/>
    <x v="4254"/>
    <x v="959"/>
    <s v="NHS BATH AND NORTH EAST SOMERSET, SWINDON AND WILTSHIRE ICB - 92G"/>
    <x v="89"/>
    <x v="13"/>
    <x v="33"/>
    <x v="5"/>
    <x v="3"/>
    <x v="3"/>
  </r>
  <r>
    <s v="L81122"/>
    <x v="0"/>
    <x v="10"/>
    <n v="22"/>
    <n v="26"/>
    <n v="84.615300000000005"/>
    <x v="475"/>
    <x v="966"/>
    <s v="NHS BATH AND NORTH EAST SOMERSET, SWINDON AND WILTSHIRE ICB - 92G"/>
    <x v="89"/>
    <x v="13"/>
    <x v="33"/>
    <x v="5"/>
    <x v="10"/>
    <x v="10"/>
  </r>
  <r>
    <s v="J83021"/>
    <x v="0"/>
    <x v="1"/>
    <n v="48"/>
    <n v="57"/>
    <n v="84.210499999999996"/>
    <x v="4250"/>
    <x v="976"/>
    <s v="NHS BATH AND NORTH EAST SOMERSET, SWINDON AND WILTSHIRE ICB - 92G"/>
    <x v="89"/>
    <x v="13"/>
    <x v="33"/>
    <x v="5"/>
    <x v="1"/>
    <x v="1"/>
  </r>
  <r>
    <s v="J83049"/>
    <x v="0"/>
    <x v="8"/>
    <n v="24"/>
    <n v="32"/>
    <n v="75"/>
    <x v="4240"/>
    <x v="971"/>
    <s v="NHS BATH AND NORTH EAST SOMERSET, SWINDON AND WILTSHIRE ICB - 92G"/>
    <x v="89"/>
    <x v="13"/>
    <x v="33"/>
    <x v="5"/>
    <x v="8"/>
    <x v="8"/>
  </r>
  <r>
    <s v="L81027"/>
    <x v="0"/>
    <x v="6"/>
    <n v="52"/>
    <n v="75"/>
    <n v="69.333299999999994"/>
    <x v="4263"/>
    <x v="981"/>
    <s v="NHS BATH AND NORTH EAST SOMERSET, SWINDON AND WILTSHIRE ICB - 92G"/>
    <x v="89"/>
    <x v="13"/>
    <x v="33"/>
    <x v="5"/>
    <x v="6"/>
    <x v="6"/>
  </r>
  <r>
    <s v="J83048"/>
    <x v="0"/>
    <x v="11"/>
    <n v="3"/>
    <n v="3"/>
    <n v="100"/>
    <x v="4262"/>
    <x v="972"/>
    <s v="NHS BATH AND NORTH EAST SOMERSET, SWINDON AND WILTSHIRE ICB - 92G"/>
    <x v="89"/>
    <x v="13"/>
    <x v="33"/>
    <x v="5"/>
    <x v="11"/>
    <x v="11"/>
  </r>
  <r>
    <s v="J83042"/>
    <x v="0"/>
    <x v="3"/>
    <n v="89"/>
    <n v="120"/>
    <n v="74.166600000000003"/>
    <x v="4264"/>
    <x v="961"/>
    <s v="NHS BATH AND NORTH EAST SOMERSET, SWINDON AND WILTSHIRE ICB - 92G"/>
    <x v="89"/>
    <x v="13"/>
    <x v="33"/>
    <x v="5"/>
    <x v="3"/>
    <x v="3"/>
  </r>
  <r>
    <s v="L81644"/>
    <x v="0"/>
    <x v="5"/>
    <n v="40"/>
    <n v="42"/>
    <n v="95.238"/>
    <x v="4248"/>
    <x v="973"/>
    <s v="NHS BATH AND NORTH EAST SOMERSET, SWINDON AND WILTSHIRE ICB - 92G"/>
    <x v="89"/>
    <x v="13"/>
    <x v="33"/>
    <x v="5"/>
    <x v="5"/>
    <x v="5"/>
  </r>
  <r>
    <s v="L81027"/>
    <x v="1"/>
    <x v="6"/>
    <n v="63"/>
    <n v="75"/>
    <n v="84"/>
    <x v="4263"/>
    <x v="981"/>
    <s v="NHS BATH AND NORTH EAST SOMERSET, SWINDON AND WILTSHIRE ICB - 92G"/>
    <x v="89"/>
    <x v="13"/>
    <x v="33"/>
    <x v="5"/>
    <x v="6"/>
    <x v="6"/>
  </r>
  <r>
    <s v="L81065"/>
    <x v="0"/>
    <x v="5"/>
    <n v="67"/>
    <n v="91"/>
    <n v="73.626300000000001"/>
    <x v="4239"/>
    <x v="973"/>
    <s v="NHS BATH AND NORTH EAST SOMERSET, SWINDON AND WILTSHIRE ICB - 92G"/>
    <x v="89"/>
    <x v="13"/>
    <x v="33"/>
    <x v="5"/>
    <x v="5"/>
    <x v="5"/>
  </r>
  <r>
    <s v="J83049"/>
    <x v="0"/>
    <x v="9"/>
    <n v="13"/>
    <n v="20"/>
    <n v="65"/>
    <x v="4240"/>
    <x v="971"/>
    <s v="NHS BATH AND NORTH EAST SOMERSET, SWINDON AND WILTSHIRE ICB - 92G"/>
    <x v="89"/>
    <x v="13"/>
    <x v="33"/>
    <x v="5"/>
    <x v="9"/>
    <x v="9"/>
  </r>
  <r>
    <s v="J83037"/>
    <x v="1"/>
    <x v="2"/>
    <n v="97"/>
    <n v="113"/>
    <n v="85.840699999999998"/>
    <x v="4238"/>
    <x v="969"/>
    <s v="NHS BATH AND NORTH EAST SOMERSET, SWINDON AND WILTSHIRE ICB - 92G"/>
    <x v="89"/>
    <x v="13"/>
    <x v="33"/>
    <x v="5"/>
    <x v="2"/>
    <x v="2"/>
  </r>
  <r>
    <s v="J83630"/>
    <x v="0"/>
    <x v="10"/>
    <n v="6"/>
    <n v="10"/>
    <n v="60"/>
    <x v="4243"/>
    <x v="959"/>
    <s v="NHS BATH AND NORTH EAST SOMERSET, SWINDON AND WILTSHIRE ICB - 92G"/>
    <x v="89"/>
    <x v="13"/>
    <x v="33"/>
    <x v="5"/>
    <x v="10"/>
    <x v="10"/>
  </r>
  <r>
    <s v="L81027"/>
    <x v="0"/>
    <x v="1"/>
    <n v="34"/>
    <n v="54"/>
    <n v="62.962899999999998"/>
    <x v="4263"/>
    <x v="981"/>
    <s v="NHS BATH AND NORTH EAST SOMERSET, SWINDON AND WILTSHIRE ICB - 92G"/>
    <x v="89"/>
    <x v="13"/>
    <x v="33"/>
    <x v="5"/>
    <x v="1"/>
    <x v="1"/>
  </r>
  <r>
    <s v="J83625"/>
    <x v="1"/>
    <x v="2"/>
    <n v="56"/>
    <n v="68"/>
    <n v="82.352900000000005"/>
    <x v="4261"/>
    <x v="961"/>
    <s v="NHS BATH AND NORTH EAST SOMERSET, SWINDON AND WILTSHIRE ICB - 92G"/>
    <x v="89"/>
    <x v="13"/>
    <x v="33"/>
    <x v="5"/>
    <x v="2"/>
    <x v="2"/>
  </r>
  <r>
    <s v="J83042"/>
    <x v="1"/>
    <x v="2"/>
    <n v="109"/>
    <n v="130"/>
    <n v="83.846100000000007"/>
    <x v="4264"/>
    <x v="961"/>
    <s v="NHS BATH AND NORTH EAST SOMERSET, SWINDON AND WILTSHIRE ICB - 92G"/>
    <x v="89"/>
    <x v="13"/>
    <x v="33"/>
    <x v="5"/>
    <x v="2"/>
    <x v="2"/>
  </r>
  <r>
    <s v="J83625"/>
    <x v="0"/>
    <x v="10"/>
    <n v="18"/>
    <n v="28"/>
    <n v="64.285700000000006"/>
    <x v="4261"/>
    <x v="961"/>
    <s v="NHS BATH AND NORTH EAST SOMERSET, SWINDON AND WILTSHIRE ICB - 92G"/>
    <x v="89"/>
    <x v="13"/>
    <x v="33"/>
    <x v="5"/>
    <x v="10"/>
    <x v="10"/>
  </r>
  <r>
    <s v="L81070"/>
    <x v="1"/>
    <x v="2"/>
    <n v="94"/>
    <n v="113"/>
    <n v="83.1858"/>
    <x v="4257"/>
    <x v="973"/>
    <s v="NHS BATH AND NORTH EAST SOMERSET, SWINDON AND WILTSHIRE ICB - 92G"/>
    <x v="89"/>
    <x v="13"/>
    <x v="33"/>
    <x v="5"/>
    <x v="2"/>
    <x v="2"/>
  </r>
  <r>
    <s v="L81617"/>
    <x v="0"/>
    <x v="11"/>
    <n v="0"/>
    <n v="0"/>
    <m/>
    <x v="4089"/>
    <x v="970"/>
    <s v="NHS BATH AND NORTH EAST SOMERSET, SWINDON AND WILTSHIRE ICB - 92G"/>
    <x v="89"/>
    <x v="13"/>
    <x v="33"/>
    <x v="5"/>
    <x v="11"/>
    <x v="11"/>
  </r>
  <r>
    <s v="J83629"/>
    <x v="0"/>
    <x v="7"/>
    <n v="12"/>
    <n v="13"/>
    <n v="92.307599999999994"/>
    <x v="4254"/>
    <x v="959"/>
    <s v="NHS BATH AND NORTH EAST SOMERSET, SWINDON AND WILTSHIRE ICB - 92G"/>
    <x v="89"/>
    <x v="13"/>
    <x v="33"/>
    <x v="5"/>
    <x v="7"/>
    <x v="7"/>
  </r>
  <r>
    <s v="J83018"/>
    <x v="0"/>
    <x v="1"/>
    <n v="46"/>
    <n v="55"/>
    <n v="83.636300000000006"/>
    <x v="4253"/>
    <x v="978"/>
    <s v="NHS BATH AND NORTH EAST SOMERSET, SWINDON AND WILTSHIRE ICB - 92G"/>
    <x v="89"/>
    <x v="13"/>
    <x v="33"/>
    <x v="5"/>
    <x v="1"/>
    <x v="1"/>
  </r>
  <r>
    <s v="J83629"/>
    <x v="0"/>
    <x v="1"/>
    <n v="10"/>
    <n v="11"/>
    <n v="90.909000000000006"/>
    <x v="4254"/>
    <x v="959"/>
    <s v="NHS BATH AND NORTH EAST SOMERSET, SWINDON AND WILTSHIRE ICB - 92G"/>
    <x v="89"/>
    <x v="13"/>
    <x v="33"/>
    <x v="5"/>
    <x v="1"/>
    <x v="1"/>
  </r>
  <r>
    <s v="L81617"/>
    <x v="0"/>
    <x v="10"/>
    <n v="4"/>
    <n v="5"/>
    <n v="80"/>
    <x v="4089"/>
    <x v="970"/>
    <s v="NHS BATH AND NORTH EAST SOMERSET, SWINDON AND WILTSHIRE ICB - 92G"/>
    <x v="89"/>
    <x v="13"/>
    <x v="33"/>
    <x v="5"/>
    <x v="10"/>
    <x v="10"/>
  </r>
  <r>
    <s v="J83005"/>
    <x v="0"/>
    <x v="3"/>
    <n v="72"/>
    <n v="77"/>
    <n v="93.506399999999999"/>
    <x v="4241"/>
    <x v="972"/>
    <s v="NHS BATH AND NORTH EAST SOMERSET, SWINDON AND WILTSHIRE ICB - 92G"/>
    <x v="89"/>
    <x v="13"/>
    <x v="33"/>
    <x v="5"/>
    <x v="3"/>
    <x v="3"/>
  </r>
  <r>
    <s v="J83023"/>
    <x v="0"/>
    <x v="0"/>
    <n v="11"/>
    <n v="11"/>
    <n v="100"/>
    <x v="4273"/>
    <x v="974"/>
    <s v="NHS BATH AND NORTH EAST SOMERSET, SWINDON AND WILTSHIRE ICB - 92G"/>
    <x v="89"/>
    <x v="13"/>
    <x v="33"/>
    <x v="5"/>
    <x v="0"/>
    <x v="0"/>
  </r>
  <r>
    <s v="J83630"/>
    <x v="0"/>
    <x v="9"/>
    <n v="4"/>
    <n v="5"/>
    <n v="80"/>
    <x v="4243"/>
    <x v="959"/>
    <s v="NHS BATH AND NORTH EAST SOMERSET, SWINDON AND WILTSHIRE ICB - 92G"/>
    <x v="89"/>
    <x v="13"/>
    <x v="33"/>
    <x v="5"/>
    <x v="9"/>
    <x v="9"/>
  </r>
  <r>
    <s v="J83027"/>
    <x v="0"/>
    <x v="7"/>
    <n v="58"/>
    <n v="84"/>
    <n v="69.047600000000003"/>
    <x v="4246"/>
    <x v="975"/>
    <s v="NHS BATH AND NORTH EAST SOMERSET, SWINDON AND WILTSHIRE ICB - 92G"/>
    <x v="89"/>
    <x v="13"/>
    <x v="33"/>
    <x v="5"/>
    <x v="7"/>
    <x v="7"/>
  </r>
  <r>
    <s v="J83630"/>
    <x v="0"/>
    <x v="11"/>
    <n v="1"/>
    <n v="1"/>
    <n v="100"/>
    <x v="4243"/>
    <x v="959"/>
    <s v="NHS BATH AND NORTH EAST SOMERSET, SWINDON AND WILTSHIRE ICB - 92G"/>
    <x v="89"/>
    <x v="13"/>
    <x v="33"/>
    <x v="5"/>
    <x v="11"/>
    <x v="11"/>
  </r>
  <r>
    <s v="J83037"/>
    <x v="0"/>
    <x v="9"/>
    <n v="27"/>
    <n v="35"/>
    <n v="77.142799999999994"/>
    <x v="4238"/>
    <x v="969"/>
    <s v="NHS BATH AND NORTH EAST SOMERSET, SWINDON AND WILTSHIRE ICB - 92G"/>
    <x v="89"/>
    <x v="13"/>
    <x v="33"/>
    <x v="5"/>
    <x v="9"/>
    <x v="9"/>
  </r>
  <r>
    <s v="J83629"/>
    <x v="0"/>
    <x v="3"/>
    <n v="16"/>
    <n v="19"/>
    <n v="84.210499999999996"/>
    <x v="4254"/>
    <x v="959"/>
    <s v="NHS BATH AND NORTH EAST SOMERSET, SWINDON AND WILTSHIRE ICB - 92G"/>
    <x v="89"/>
    <x v="13"/>
    <x v="33"/>
    <x v="5"/>
    <x v="3"/>
    <x v="3"/>
  </r>
  <r>
    <s v="J83023"/>
    <x v="1"/>
    <x v="2"/>
    <n v="82"/>
    <n v="86"/>
    <n v="95.348799999999997"/>
    <x v="4273"/>
    <x v="974"/>
    <s v="NHS BATH AND NORTH EAST SOMERSET, SWINDON AND WILTSHIRE ICB - 92G"/>
    <x v="89"/>
    <x v="13"/>
    <x v="33"/>
    <x v="5"/>
    <x v="2"/>
    <x v="2"/>
  </r>
  <r>
    <s v="J83023"/>
    <x v="0"/>
    <x v="7"/>
    <n v="50"/>
    <n v="54"/>
    <n v="92.592500000000001"/>
    <x v="4273"/>
    <x v="974"/>
    <s v="NHS BATH AND NORTH EAST SOMERSET, SWINDON AND WILTSHIRE ICB - 92G"/>
    <x v="89"/>
    <x v="13"/>
    <x v="33"/>
    <x v="5"/>
    <x v="7"/>
    <x v="7"/>
  </r>
  <r>
    <s v="J83027"/>
    <x v="0"/>
    <x v="0"/>
    <n v="8"/>
    <n v="11"/>
    <n v="72.727199999999996"/>
    <x v="4246"/>
    <x v="975"/>
    <s v="NHS BATH AND NORTH EAST SOMERSET, SWINDON AND WILTSHIRE ICB - 92G"/>
    <x v="89"/>
    <x v="13"/>
    <x v="33"/>
    <x v="5"/>
    <x v="0"/>
    <x v="0"/>
  </r>
  <r>
    <s v="J83014"/>
    <x v="0"/>
    <x v="11"/>
    <n v="10"/>
    <n v="12"/>
    <n v="83.333299999999994"/>
    <x v="4237"/>
    <x v="972"/>
    <s v="NHS BATH AND NORTH EAST SOMERSET, SWINDON AND WILTSHIRE ICB - 92G"/>
    <x v="89"/>
    <x v="13"/>
    <x v="33"/>
    <x v="5"/>
    <x v="11"/>
    <x v="11"/>
  </r>
  <r>
    <s v="L81065"/>
    <x v="0"/>
    <x v="3"/>
    <n v="84"/>
    <n v="126"/>
    <n v="66.666600000000003"/>
    <x v="4239"/>
    <x v="973"/>
    <s v="NHS BATH AND NORTH EAST SOMERSET, SWINDON AND WILTSHIRE ICB - 92G"/>
    <x v="89"/>
    <x v="13"/>
    <x v="33"/>
    <x v="5"/>
    <x v="3"/>
    <x v="3"/>
  </r>
  <r>
    <s v="J83027"/>
    <x v="0"/>
    <x v="2"/>
    <n v="77"/>
    <n v="97"/>
    <n v="79.381399999999999"/>
    <x v="4246"/>
    <x v="975"/>
    <s v="NHS BATH AND NORTH EAST SOMERSET, SWINDON AND WILTSHIRE ICB - 92G"/>
    <x v="89"/>
    <x v="13"/>
    <x v="33"/>
    <x v="5"/>
    <x v="2"/>
    <x v="2"/>
  </r>
  <r>
    <s v="L81617"/>
    <x v="0"/>
    <x v="5"/>
    <n v="4"/>
    <n v="6"/>
    <n v="66.666600000000003"/>
    <x v="4089"/>
    <x v="970"/>
    <s v="NHS BATH AND NORTH EAST SOMERSET, SWINDON AND WILTSHIRE ICB - 92G"/>
    <x v="89"/>
    <x v="13"/>
    <x v="33"/>
    <x v="5"/>
    <x v="5"/>
    <x v="5"/>
  </r>
  <r>
    <s v="L81617"/>
    <x v="1"/>
    <x v="3"/>
    <n v="2"/>
    <n v="2"/>
    <n v="100"/>
    <x v="4089"/>
    <x v="970"/>
    <s v="NHS BATH AND NORTH EAST SOMERSET, SWINDON AND WILTSHIRE ICB - 92G"/>
    <x v="89"/>
    <x v="13"/>
    <x v="33"/>
    <x v="5"/>
    <x v="3"/>
    <x v="3"/>
  </r>
  <r>
    <s v="L81065"/>
    <x v="1"/>
    <x v="3"/>
    <n v="102"/>
    <n v="127"/>
    <n v="80.314899999999994"/>
    <x v="4239"/>
    <x v="973"/>
    <s v="NHS BATH AND NORTH EAST SOMERSET, SWINDON AND WILTSHIRE ICB - 92G"/>
    <x v="89"/>
    <x v="13"/>
    <x v="33"/>
    <x v="5"/>
    <x v="3"/>
    <x v="3"/>
  </r>
  <r>
    <s v="J83033"/>
    <x v="1"/>
    <x v="2"/>
    <n v="83"/>
    <n v="97"/>
    <n v="85.566999999999993"/>
    <x v="4251"/>
    <x v="977"/>
    <s v="NHS BATH AND NORTH EAST SOMERSET, SWINDON AND WILTSHIRE ICB - 92G"/>
    <x v="89"/>
    <x v="13"/>
    <x v="33"/>
    <x v="5"/>
    <x v="2"/>
    <x v="2"/>
  </r>
  <r>
    <s v="L81030"/>
    <x v="0"/>
    <x v="10"/>
    <n v="38"/>
    <n v="51"/>
    <n v="74.509799999999998"/>
    <x v="4234"/>
    <x v="966"/>
    <s v="NHS BATH AND NORTH EAST SOMERSET, SWINDON AND WILTSHIRE ICB - 92G"/>
    <x v="89"/>
    <x v="13"/>
    <x v="33"/>
    <x v="5"/>
    <x v="10"/>
    <x v="10"/>
  </r>
  <r>
    <s v="J83056"/>
    <x v="0"/>
    <x v="4"/>
    <n v="27"/>
    <n v="31"/>
    <n v="87.096699999999998"/>
    <x v="4236"/>
    <x v="971"/>
    <s v="NHS BATH AND NORTH EAST SOMERSET, SWINDON AND WILTSHIRE ICB - 92G"/>
    <x v="89"/>
    <x v="13"/>
    <x v="33"/>
    <x v="5"/>
    <x v="4"/>
    <x v="4"/>
  </r>
  <r>
    <s v="L81068"/>
    <x v="1"/>
    <x v="6"/>
    <n v="44"/>
    <n v="56"/>
    <n v="78.571399999999997"/>
    <x v="4233"/>
    <x v="970"/>
    <s v="NHS BATH AND NORTH EAST SOMERSET, SWINDON AND WILTSHIRE ICB - 92G"/>
    <x v="89"/>
    <x v="13"/>
    <x v="33"/>
    <x v="5"/>
    <x v="6"/>
    <x v="6"/>
  </r>
  <r>
    <s v="J83043"/>
    <x v="1"/>
    <x v="2"/>
    <n v="68"/>
    <n v="79"/>
    <n v="86.075900000000004"/>
    <x v="4229"/>
    <x v="962"/>
    <s v="NHS BATH AND NORTH EAST SOMERSET, SWINDON AND WILTSHIRE ICB - 92G"/>
    <x v="89"/>
    <x v="13"/>
    <x v="33"/>
    <x v="5"/>
    <x v="2"/>
    <x v="2"/>
  </r>
  <r>
    <s v="J83056"/>
    <x v="1"/>
    <x v="6"/>
    <n v="46"/>
    <n v="54"/>
    <n v="85.185100000000006"/>
    <x v="4236"/>
    <x v="971"/>
    <s v="NHS BATH AND NORTH EAST SOMERSET, SWINDON AND WILTSHIRE ICB - 92G"/>
    <x v="89"/>
    <x v="13"/>
    <x v="33"/>
    <x v="5"/>
    <x v="6"/>
    <x v="6"/>
  </r>
  <r>
    <s v="L81025"/>
    <x v="0"/>
    <x v="0"/>
    <n v="20"/>
    <n v="26"/>
    <n v="76.923000000000002"/>
    <x v="4227"/>
    <x v="966"/>
    <s v="NHS BATH AND NORTH EAST SOMERSET, SWINDON AND WILTSHIRE ICB - 92G"/>
    <x v="89"/>
    <x v="13"/>
    <x v="33"/>
    <x v="5"/>
    <x v="0"/>
    <x v="0"/>
  </r>
  <r>
    <s v="J83615"/>
    <x v="0"/>
    <x v="5"/>
    <n v="27"/>
    <n v="30"/>
    <n v="90"/>
    <x v="4232"/>
    <x v="969"/>
    <s v="NHS BATH AND NORTH EAST SOMERSET, SWINDON AND WILTSHIRE ICB - 92G"/>
    <x v="89"/>
    <x v="13"/>
    <x v="33"/>
    <x v="5"/>
    <x v="5"/>
    <x v="5"/>
  </r>
  <r>
    <s v="J83004"/>
    <x v="0"/>
    <x v="11"/>
    <n v="3"/>
    <n v="4"/>
    <n v="75"/>
    <x v="4224"/>
    <x v="962"/>
    <s v="NHS BATH AND NORTH EAST SOMERSET, SWINDON AND WILTSHIRE ICB - 92G"/>
    <x v="89"/>
    <x v="13"/>
    <x v="33"/>
    <x v="5"/>
    <x v="11"/>
    <x v="11"/>
  </r>
  <r>
    <s v="L81025"/>
    <x v="1"/>
    <x v="6"/>
    <n v="119"/>
    <n v="130"/>
    <n v="91.538399999999996"/>
    <x v="4227"/>
    <x v="966"/>
    <s v="NHS BATH AND NORTH EAST SOMERSET, SWINDON AND WILTSHIRE ICB - 92G"/>
    <x v="89"/>
    <x v="13"/>
    <x v="33"/>
    <x v="5"/>
    <x v="6"/>
    <x v="6"/>
  </r>
  <r>
    <s v="J83008"/>
    <x v="0"/>
    <x v="7"/>
    <n v="92"/>
    <n v="152"/>
    <n v="60.526299999999999"/>
    <x v="4230"/>
    <x v="968"/>
    <s v="NHS BATH AND NORTH EAST SOMERSET, SWINDON AND WILTSHIRE ICB - 92G"/>
    <x v="89"/>
    <x v="13"/>
    <x v="33"/>
    <x v="5"/>
    <x v="7"/>
    <x v="7"/>
  </r>
  <r>
    <s v="J83026"/>
    <x v="0"/>
    <x v="2"/>
    <n v="200"/>
    <n v="245"/>
    <n v="81.632599999999996"/>
    <x v="4235"/>
    <x v="962"/>
    <s v="NHS BATH AND NORTH EAST SOMERSET, SWINDON AND WILTSHIRE ICB - 92G"/>
    <x v="89"/>
    <x v="13"/>
    <x v="33"/>
    <x v="5"/>
    <x v="2"/>
    <x v="2"/>
  </r>
  <r>
    <s v="J83041"/>
    <x v="0"/>
    <x v="9"/>
    <n v="39"/>
    <n v="50"/>
    <n v="78"/>
    <x v="4244"/>
    <x v="965"/>
    <s v="NHS BATH AND NORTH EAST SOMERSET, SWINDON AND WILTSHIRE ICB - 92G"/>
    <x v="89"/>
    <x v="13"/>
    <x v="33"/>
    <x v="5"/>
    <x v="9"/>
    <x v="9"/>
  </r>
  <r>
    <s v="J83004"/>
    <x v="0"/>
    <x v="9"/>
    <n v="12"/>
    <n v="14"/>
    <n v="85.714200000000005"/>
    <x v="4224"/>
    <x v="962"/>
    <s v="NHS BATH AND NORTH EAST SOMERSET, SWINDON AND WILTSHIRE ICB - 92G"/>
    <x v="89"/>
    <x v="13"/>
    <x v="33"/>
    <x v="5"/>
    <x v="9"/>
    <x v="9"/>
  </r>
  <r>
    <s v="J83055"/>
    <x v="0"/>
    <x v="3"/>
    <n v="71"/>
    <n v="89"/>
    <n v="79.775199999999998"/>
    <x v="2958"/>
    <x v="965"/>
    <s v="NHS BATH AND NORTH EAST SOMERSET, SWINDON AND WILTSHIRE ICB - 92G"/>
    <x v="89"/>
    <x v="13"/>
    <x v="33"/>
    <x v="5"/>
    <x v="3"/>
    <x v="3"/>
  </r>
  <r>
    <s v="J83036"/>
    <x v="0"/>
    <x v="3"/>
    <n v="57"/>
    <n v="66"/>
    <n v="86.363600000000005"/>
    <x v="4225"/>
    <x v="963"/>
    <s v="NHS BATH AND NORTH EAST SOMERSET, SWINDON AND WILTSHIRE ICB - 92G"/>
    <x v="89"/>
    <x v="13"/>
    <x v="33"/>
    <x v="5"/>
    <x v="3"/>
    <x v="3"/>
  </r>
  <r>
    <s v="J83056"/>
    <x v="0"/>
    <x v="0"/>
    <n v="9"/>
    <n v="11"/>
    <n v="81.818100000000001"/>
    <x v="4236"/>
    <x v="971"/>
    <s v="NHS BATH AND NORTH EAST SOMERSET, SWINDON AND WILTSHIRE ICB - 92G"/>
    <x v="89"/>
    <x v="13"/>
    <x v="33"/>
    <x v="5"/>
    <x v="0"/>
    <x v="0"/>
  </r>
  <r>
    <s v="J83029"/>
    <x v="0"/>
    <x v="3"/>
    <n v="65"/>
    <n v="99"/>
    <n v="65.656499999999994"/>
    <x v="4231"/>
    <x v="965"/>
    <s v="NHS BATH AND NORTH EAST SOMERSET, SWINDON AND WILTSHIRE ICB - 92G"/>
    <x v="89"/>
    <x v="13"/>
    <x v="33"/>
    <x v="5"/>
    <x v="3"/>
    <x v="3"/>
  </r>
  <r>
    <s v="J83052"/>
    <x v="0"/>
    <x v="8"/>
    <n v="38"/>
    <n v="43"/>
    <n v="88.372"/>
    <x v="4245"/>
    <x v="974"/>
    <s v="NHS BATH AND NORTH EAST SOMERSET, SWINDON AND WILTSHIRE ICB - 92G"/>
    <x v="89"/>
    <x v="13"/>
    <x v="33"/>
    <x v="5"/>
    <x v="8"/>
    <x v="8"/>
  </r>
  <r>
    <s v="L81030"/>
    <x v="0"/>
    <x v="2"/>
    <n v="62"/>
    <n v="81"/>
    <n v="76.543199999999999"/>
    <x v="4234"/>
    <x v="966"/>
    <s v="NHS BATH AND NORTH EAST SOMERSET, SWINDON AND WILTSHIRE ICB - 92G"/>
    <x v="89"/>
    <x v="13"/>
    <x v="33"/>
    <x v="5"/>
    <x v="2"/>
    <x v="2"/>
  </r>
  <r>
    <s v="J83008"/>
    <x v="0"/>
    <x v="5"/>
    <n v="85"/>
    <n v="139"/>
    <n v="61.151000000000003"/>
    <x v="4230"/>
    <x v="968"/>
    <s v="NHS BATH AND NORTH EAST SOMERSET, SWINDON AND WILTSHIRE ICB - 92G"/>
    <x v="89"/>
    <x v="13"/>
    <x v="33"/>
    <x v="5"/>
    <x v="5"/>
    <x v="5"/>
  </r>
  <r>
    <s v="L81030"/>
    <x v="0"/>
    <x v="9"/>
    <n v="12"/>
    <n v="16"/>
    <n v="75"/>
    <x v="4234"/>
    <x v="966"/>
    <s v="NHS BATH AND NORTH EAST SOMERSET, SWINDON AND WILTSHIRE ICB - 92G"/>
    <x v="89"/>
    <x v="13"/>
    <x v="33"/>
    <x v="5"/>
    <x v="9"/>
    <x v="9"/>
  </r>
  <r>
    <s v="J83050"/>
    <x v="0"/>
    <x v="9"/>
    <n v="17"/>
    <n v="25"/>
    <n v="68"/>
    <x v="4226"/>
    <x v="964"/>
    <s v="NHS BATH AND NORTH EAST SOMERSET, SWINDON AND WILTSHIRE ICB - 92G"/>
    <x v="89"/>
    <x v="13"/>
    <x v="33"/>
    <x v="5"/>
    <x v="9"/>
    <x v="9"/>
  </r>
  <r>
    <s v="J83633"/>
    <x v="0"/>
    <x v="2"/>
    <n v="52"/>
    <n v="72"/>
    <n v="72.222200000000001"/>
    <x v="4265"/>
    <x v="960"/>
    <s v="NHS BATH AND NORTH EAST SOMERSET, SWINDON AND WILTSHIRE ICB - 92G"/>
    <x v="89"/>
    <x v="13"/>
    <x v="33"/>
    <x v="5"/>
    <x v="2"/>
    <x v="2"/>
  </r>
  <r>
    <s v="J83002"/>
    <x v="1"/>
    <x v="3"/>
    <n v="273"/>
    <n v="356"/>
    <n v="76.685299999999998"/>
    <x v="4228"/>
    <x v="967"/>
    <s v="NHS BATH AND NORTH EAST SOMERSET, SWINDON AND WILTSHIRE ICB - 92G"/>
    <x v="89"/>
    <x v="13"/>
    <x v="33"/>
    <x v="5"/>
    <x v="3"/>
    <x v="3"/>
  </r>
  <r>
    <s v="J83029"/>
    <x v="1"/>
    <x v="3"/>
    <n v="76"/>
    <n v="99"/>
    <n v="76.767600000000002"/>
    <x v="4231"/>
    <x v="965"/>
    <s v="NHS BATH AND NORTH EAST SOMERSET, SWINDON AND WILTSHIRE ICB - 92G"/>
    <x v="89"/>
    <x v="13"/>
    <x v="33"/>
    <x v="5"/>
    <x v="3"/>
    <x v="3"/>
  </r>
  <r>
    <s v="J83004"/>
    <x v="0"/>
    <x v="8"/>
    <n v="16"/>
    <n v="18"/>
    <n v="88.888800000000003"/>
    <x v="4224"/>
    <x v="962"/>
    <s v="NHS BATH AND NORTH EAST SOMERSET, SWINDON AND WILTSHIRE ICB - 92G"/>
    <x v="89"/>
    <x v="13"/>
    <x v="33"/>
    <x v="5"/>
    <x v="8"/>
    <x v="8"/>
  </r>
  <r>
    <s v="J83036"/>
    <x v="1"/>
    <x v="3"/>
    <n v="61"/>
    <n v="67"/>
    <n v="91.044700000000006"/>
    <x v="4225"/>
    <x v="963"/>
    <s v="NHS BATH AND NORTH EAST SOMERSET, SWINDON AND WILTSHIRE ICB - 92G"/>
    <x v="89"/>
    <x v="13"/>
    <x v="33"/>
    <x v="5"/>
    <x v="3"/>
    <x v="3"/>
  </r>
  <r>
    <s v="J83026"/>
    <x v="0"/>
    <x v="8"/>
    <n v="57"/>
    <n v="72"/>
    <n v="79.166600000000003"/>
    <x v="4235"/>
    <x v="962"/>
    <s v="NHS BATH AND NORTH EAST SOMERSET, SWINDON AND WILTSHIRE ICB - 92G"/>
    <x v="89"/>
    <x v="13"/>
    <x v="33"/>
    <x v="5"/>
    <x v="8"/>
    <x v="8"/>
  </r>
  <r>
    <s v="L81068"/>
    <x v="0"/>
    <x v="2"/>
    <n v="51"/>
    <n v="64"/>
    <n v="79.6875"/>
    <x v="4233"/>
    <x v="970"/>
    <s v="NHS BATH AND NORTH EAST SOMERSET, SWINDON AND WILTSHIRE ICB - 92G"/>
    <x v="89"/>
    <x v="13"/>
    <x v="33"/>
    <x v="5"/>
    <x v="2"/>
    <x v="2"/>
  </r>
  <r>
    <s v="L81068"/>
    <x v="1"/>
    <x v="2"/>
    <n v="51"/>
    <n v="64"/>
    <n v="79.6875"/>
    <x v="4233"/>
    <x v="970"/>
    <s v="NHS BATH AND NORTH EAST SOMERSET, SWINDON AND WILTSHIRE ICB - 92G"/>
    <x v="89"/>
    <x v="13"/>
    <x v="33"/>
    <x v="5"/>
    <x v="2"/>
    <x v="2"/>
  </r>
  <r>
    <s v="J83633"/>
    <x v="0"/>
    <x v="4"/>
    <n v="30"/>
    <n v="45"/>
    <n v="66.666600000000003"/>
    <x v="4265"/>
    <x v="960"/>
    <s v="NHS BATH AND NORTH EAST SOMERSET, SWINDON AND WILTSHIRE ICB - 92G"/>
    <x v="89"/>
    <x v="13"/>
    <x v="33"/>
    <x v="5"/>
    <x v="4"/>
    <x v="4"/>
  </r>
  <r>
    <s v="J83036"/>
    <x v="1"/>
    <x v="6"/>
    <n v="55"/>
    <n v="61"/>
    <n v="90.163899999999998"/>
    <x v="4225"/>
    <x v="963"/>
    <s v="NHS BATH AND NORTH EAST SOMERSET, SWINDON AND WILTSHIRE ICB - 92G"/>
    <x v="89"/>
    <x v="13"/>
    <x v="33"/>
    <x v="5"/>
    <x v="6"/>
    <x v="6"/>
  </r>
  <r>
    <s v="J83633"/>
    <x v="1"/>
    <x v="2"/>
    <n v="57"/>
    <n v="72"/>
    <n v="79.166600000000003"/>
    <x v="4265"/>
    <x v="960"/>
    <s v="NHS BATH AND NORTH EAST SOMERSET, SWINDON AND WILTSHIRE ICB - 92G"/>
    <x v="89"/>
    <x v="13"/>
    <x v="33"/>
    <x v="5"/>
    <x v="2"/>
    <x v="2"/>
  </r>
  <r>
    <s v="L81068"/>
    <x v="0"/>
    <x v="6"/>
    <n v="44"/>
    <n v="56"/>
    <n v="78.571399999999997"/>
    <x v="4233"/>
    <x v="970"/>
    <s v="NHS BATH AND NORTH EAST SOMERSET, SWINDON AND WILTSHIRE ICB - 92G"/>
    <x v="89"/>
    <x v="13"/>
    <x v="33"/>
    <x v="5"/>
    <x v="6"/>
    <x v="6"/>
  </r>
  <r>
    <s v="J83050"/>
    <x v="0"/>
    <x v="3"/>
    <n v="66"/>
    <n v="86"/>
    <n v="76.744100000000003"/>
    <x v="4226"/>
    <x v="964"/>
    <s v="NHS BATH AND NORTH EAST SOMERSET, SWINDON AND WILTSHIRE ICB - 92G"/>
    <x v="89"/>
    <x v="13"/>
    <x v="33"/>
    <x v="5"/>
    <x v="3"/>
    <x v="3"/>
  </r>
  <r>
    <s v="J83008"/>
    <x v="0"/>
    <x v="2"/>
    <n v="164"/>
    <n v="209"/>
    <n v="78.468800000000002"/>
    <x v="4230"/>
    <x v="968"/>
    <s v="NHS BATH AND NORTH EAST SOMERSET, SWINDON AND WILTSHIRE ICB - 92G"/>
    <x v="89"/>
    <x v="13"/>
    <x v="33"/>
    <x v="5"/>
    <x v="2"/>
    <x v="2"/>
  </r>
  <r>
    <s v="J83056"/>
    <x v="1"/>
    <x v="2"/>
    <n v="53"/>
    <n v="62"/>
    <n v="85.483800000000002"/>
    <x v="4236"/>
    <x v="971"/>
    <s v="NHS BATH AND NORTH EAST SOMERSET, SWINDON AND WILTSHIRE ICB - 92G"/>
    <x v="89"/>
    <x v="13"/>
    <x v="33"/>
    <x v="5"/>
    <x v="2"/>
    <x v="2"/>
  </r>
  <r>
    <s v="J83002"/>
    <x v="0"/>
    <x v="9"/>
    <n v="64"/>
    <n v="84"/>
    <n v="76.190399999999997"/>
    <x v="4228"/>
    <x v="967"/>
    <s v="NHS BATH AND NORTH EAST SOMERSET, SWINDON AND WILTSHIRE ICB - 92G"/>
    <x v="89"/>
    <x v="13"/>
    <x v="33"/>
    <x v="5"/>
    <x v="9"/>
    <x v="9"/>
  </r>
  <r>
    <s v="J83008"/>
    <x v="1"/>
    <x v="3"/>
    <n v="160"/>
    <n v="187"/>
    <n v="85.561400000000006"/>
    <x v="4230"/>
    <x v="968"/>
    <s v="NHS BATH AND NORTH EAST SOMERSET, SWINDON AND WILTSHIRE ICB - 92G"/>
    <x v="89"/>
    <x v="13"/>
    <x v="33"/>
    <x v="5"/>
    <x v="3"/>
    <x v="3"/>
  </r>
  <r>
    <s v="J83615"/>
    <x v="0"/>
    <x v="3"/>
    <n v="26"/>
    <n v="35"/>
    <n v="74.285700000000006"/>
    <x v="4232"/>
    <x v="969"/>
    <s v="NHS BATH AND NORTH EAST SOMERSET, SWINDON AND WILTSHIRE ICB - 92G"/>
    <x v="89"/>
    <x v="13"/>
    <x v="33"/>
    <x v="5"/>
    <x v="3"/>
    <x v="3"/>
  </r>
  <r>
    <s v="J83010"/>
    <x v="0"/>
    <x v="2"/>
    <n v="72"/>
    <n v="114"/>
    <n v="63.157800000000002"/>
    <x v="4223"/>
    <x v="961"/>
    <s v="NHS BATH AND NORTH EAST SOMERSET, SWINDON AND WILTSHIRE ICB - 92G"/>
    <x v="89"/>
    <x v="13"/>
    <x v="33"/>
    <x v="5"/>
    <x v="2"/>
    <x v="2"/>
  </r>
  <r>
    <s v="J83002"/>
    <x v="0"/>
    <x v="10"/>
    <n v="177"/>
    <n v="228"/>
    <n v="77.631500000000003"/>
    <x v="4228"/>
    <x v="967"/>
    <s v="NHS BATH AND NORTH EAST SOMERSET, SWINDON AND WILTSHIRE ICB - 92G"/>
    <x v="89"/>
    <x v="13"/>
    <x v="33"/>
    <x v="5"/>
    <x v="10"/>
    <x v="10"/>
  </r>
  <r>
    <s v="J83026"/>
    <x v="0"/>
    <x v="7"/>
    <n v="104"/>
    <n v="128"/>
    <n v="81.25"/>
    <x v="4235"/>
    <x v="962"/>
    <s v="NHS BATH AND NORTH EAST SOMERSET, SWINDON AND WILTSHIRE ICB - 92G"/>
    <x v="89"/>
    <x v="13"/>
    <x v="33"/>
    <x v="5"/>
    <x v="7"/>
    <x v="7"/>
  </r>
  <r>
    <s v="L81010"/>
    <x v="0"/>
    <x v="6"/>
    <n v="41"/>
    <n v="46"/>
    <n v="89.130399999999995"/>
    <x v="4270"/>
    <x v="966"/>
    <s v="NHS BATH AND NORTH EAST SOMERSET, SWINDON AND WILTSHIRE ICB - 92G"/>
    <x v="89"/>
    <x v="13"/>
    <x v="33"/>
    <x v="5"/>
    <x v="6"/>
    <x v="6"/>
  </r>
  <r>
    <s v="J83618"/>
    <x v="0"/>
    <x v="3"/>
    <n v="31"/>
    <n v="36"/>
    <n v="86.111099999999993"/>
    <x v="4279"/>
    <x v="965"/>
    <s v="NHS BATH AND NORTH EAST SOMERSET, SWINDON AND WILTSHIRE ICB - 92G"/>
    <x v="89"/>
    <x v="13"/>
    <x v="33"/>
    <x v="5"/>
    <x v="3"/>
    <x v="3"/>
  </r>
  <r>
    <s v="J83019"/>
    <x v="1"/>
    <x v="3"/>
    <n v="106"/>
    <n v="110"/>
    <n v="96.363600000000005"/>
    <x v="4288"/>
    <x v="959"/>
    <s v="NHS BATH AND NORTH EAST SOMERSET, SWINDON AND WILTSHIRE ICB - 92G"/>
    <x v="89"/>
    <x v="13"/>
    <x v="33"/>
    <x v="5"/>
    <x v="3"/>
    <x v="3"/>
  </r>
  <r>
    <s v="J83039"/>
    <x v="1"/>
    <x v="2"/>
    <n v="133"/>
    <n v="152"/>
    <n v="87.5"/>
    <x v="4293"/>
    <x v="964"/>
    <s v="NHS BATH AND NORTH EAST SOMERSET, SWINDON AND WILTSHIRE ICB - 92G"/>
    <x v="89"/>
    <x v="13"/>
    <x v="33"/>
    <x v="5"/>
    <x v="2"/>
    <x v="2"/>
  </r>
  <r>
    <s v="J83039"/>
    <x v="0"/>
    <x v="7"/>
    <n v="87"/>
    <n v="135"/>
    <n v="64.444400000000002"/>
    <x v="4293"/>
    <x v="964"/>
    <s v="NHS BATH AND NORTH EAST SOMERSET, SWINDON AND WILTSHIRE ICB - 92G"/>
    <x v="89"/>
    <x v="13"/>
    <x v="33"/>
    <x v="5"/>
    <x v="7"/>
    <x v="7"/>
  </r>
  <r>
    <s v="J83601"/>
    <x v="0"/>
    <x v="6"/>
    <n v="28"/>
    <n v="33"/>
    <n v="84.848399999999998"/>
    <x v="4283"/>
    <x v="969"/>
    <s v="NHS BATH AND NORTH EAST SOMERSET, SWINDON AND WILTSHIRE ICB - 92G"/>
    <x v="89"/>
    <x v="13"/>
    <x v="33"/>
    <x v="5"/>
    <x v="6"/>
    <x v="6"/>
  </r>
  <r>
    <s v="J83064"/>
    <x v="1"/>
    <x v="6"/>
    <n v="61"/>
    <n v="69"/>
    <n v="88.405699999999996"/>
    <x v="4291"/>
    <x v="986"/>
    <s v="NHS BATH AND NORTH EAST SOMERSET, SWINDON AND WILTSHIRE ICB - 92G"/>
    <x v="89"/>
    <x v="13"/>
    <x v="33"/>
    <x v="5"/>
    <x v="6"/>
    <x v="6"/>
  </r>
  <r>
    <s v="J83038"/>
    <x v="0"/>
    <x v="3"/>
    <n v="40"/>
    <n v="53"/>
    <n v="75.471599999999995"/>
    <x v="2228"/>
    <x v="984"/>
    <s v="NHS BATH AND NORTH EAST SOMERSET, SWINDON AND WILTSHIRE ICB - 92G"/>
    <x v="89"/>
    <x v="13"/>
    <x v="33"/>
    <x v="5"/>
    <x v="3"/>
    <x v="3"/>
  </r>
  <r>
    <s v="J83047"/>
    <x v="0"/>
    <x v="5"/>
    <n v="48"/>
    <n v="79"/>
    <n v="60.759399999999999"/>
    <x v="4222"/>
    <x v="960"/>
    <s v="NHS BATH AND NORTH EAST SOMERSET, SWINDON AND WILTSHIRE ICB - 92G"/>
    <x v="89"/>
    <x v="13"/>
    <x v="33"/>
    <x v="5"/>
    <x v="5"/>
    <x v="5"/>
  </r>
  <r>
    <s v="J83055"/>
    <x v="0"/>
    <x v="5"/>
    <n v="65"/>
    <n v="70"/>
    <n v="92.857100000000003"/>
    <x v="2958"/>
    <x v="965"/>
    <s v="NHS BATH AND NORTH EAST SOMERSET, SWINDON AND WILTSHIRE ICB - 92G"/>
    <x v="89"/>
    <x v="13"/>
    <x v="33"/>
    <x v="5"/>
    <x v="5"/>
    <x v="5"/>
  </r>
  <r>
    <s v="J83002"/>
    <x v="0"/>
    <x v="3"/>
    <n v="257"/>
    <n v="356"/>
    <n v="72.191000000000003"/>
    <x v="4228"/>
    <x v="967"/>
    <s v="NHS BATH AND NORTH EAST SOMERSET, SWINDON AND WILTSHIRE ICB - 92G"/>
    <x v="89"/>
    <x v="13"/>
    <x v="33"/>
    <x v="5"/>
    <x v="3"/>
    <x v="3"/>
  </r>
  <r>
    <s v="J83615"/>
    <x v="1"/>
    <x v="3"/>
    <n v="31"/>
    <n v="35"/>
    <n v="88.571399999999997"/>
    <x v="4232"/>
    <x v="969"/>
    <s v="NHS BATH AND NORTH EAST SOMERSET, SWINDON AND WILTSHIRE ICB - 92G"/>
    <x v="89"/>
    <x v="13"/>
    <x v="33"/>
    <x v="5"/>
    <x v="3"/>
    <x v="3"/>
  </r>
  <r>
    <s v="J83008"/>
    <x v="0"/>
    <x v="9"/>
    <n v="34"/>
    <n v="58"/>
    <n v="58.620600000000003"/>
    <x v="4230"/>
    <x v="968"/>
    <s v="NHS BATH AND NORTH EAST SOMERSET, SWINDON AND WILTSHIRE ICB - 92G"/>
    <x v="89"/>
    <x v="13"/>
    <x v="33"/>
    <x v="5"/>
    <x v="9"/>
    <x v="9"/>
  </r>
  <r>
    <s v="J83056"/>
    <x v="0"/>
    <x v="7"/>
    <n v="38"/>
    <n v="45"/>
    <n v="84.444400000000002"/>
    <x v="4236"/>
    <x v="971"/>
    <s v="NHS BATH AND NORTH EAST SOMERSET, SWINDON AND WILTSHIRE ICB - 92G"/>
    <x v="89"/>
    <x v="13"/>
    <x v="33"/>
    <x v="5"/>
    <x v="7"/>
    <x v="7"/>
  </r>
  <r>
    <s v="J83056"/>
    <x v="0"/>
    <x v="2"/>
    <n v="50"/>
    <n v="62"/>
    <n v="80.645099999999999"/>
    <x v="4236"/>
    <x v="971"/>
    <s v="NHS BATH AND NORTH EAST SOMERSET, SWINDON AND WILTSHIRE ICB - 92G"/>
    <x v="89"/>
    <x v="13"/>
    <x v="33"/>
    <x v="5"/>
    <x v="2"/>
    <x v="2"/>
  </r>
  <r>
    <s v="L81069"/>
    <x v="1"/>
    <x v="3"/>
    <n v="64"/>
    <n v="70"/>
    <n v="91.4285"/>
    <x v="4247"/>
    <x v="973"/>
    <s v="NHS BATH AND NORTH EAST SOMERSET, SWINDON AND WILTSHIRE ICB - 92G"/>
    <x v="89"/>
    <x v="13"/>
    <x v="33"/>
    <x v="5"/>
    <x v="3"/>
    <x v="3"/>
  </r>
  <r>
    <s v="J83008"/>
    <x v="0"/>
    <x v="4"/>
    <n v="67"/>
    <n v="110"/>
    <n v="60.908999999999999"/>
    <x v="4230"/>
    <x v="968"/>
    <s v="NHS BATH AND NORTH EAST SOMERSET, SWINDON AND WILTSHIRE ICB - 92G"/>
    <x v="89"/>
    <x v="13"/>
    <x v="33"/>
    <x v="5"/>
    <x v="4"/>
    <x v="4"/>
  </r>
  <r>
    <s v="L81068"/>
    <x v="0"/>
    <x v="0"/>
    <n v="5"/>
    <n v="8"/>
    <n v="62.5"/>
    <x v="4233"/>
    <x v="970"/>
    <s v="NHS BATH AND NORTH EAST SOMERSET, SWINDON AND WILTSHIRE ICB - 92G"/>
    <x v="89"/>
    <x v="13"/>
    <x v="33"/>
    <x v="5"/>
    <x v="0"/>
    <x v="0"/>
  </r>
  <r>
    <s v="J83007"/>
    <x v="0"/>
    <x v="8"/>
    <n v="3"/>
    <n v="3"/>
    <n v="100"/>
    <x v="4286"/>
    <x v="961"/>
    <s v="NHS BATH AND NORTH EAST SOMERSET, SWINDON AND WILTSHIRE ICB - 92G"/>
    <x v="89"/>
    <x v="13"/>
    <x v="33"/>
    <x v="5"/>
    <x v="8"/>
    <x v="8"/>
  </r>
  <r>
    <s v="J83003"/>
    <x v="0"/>
    <x v="11"/>
    <n v="8"/>
    <n v="10"/>
    <n v="80"/>
    <x v="4278"/>
    <x v="976"/>
    <s v="NHS BATH AND NORTH EAST SOMERSET, SWINDON AND WILTSHIRE ICB - 92G"/>
    <x v="89"/>
    <x v="13"/>
    <x v="33"/>
    <x v="5"/>
    <x v="11"/>
    <x v="11"/>
  </r>
  <r>
    <s v="J83046"/>
    <x v="0"/>
    <x v="0"/>
    <n v="29"/>
    <n v="33"/>
    <n v="87.878699999999995"/>
    <x v="4290"/>
    <x v="979"/>
    <s v="NHS BATH AND NORTH EAST SOMERSET, SWINDON AND WILTSHIRE ICB - 92G"/>
    <x v="89"/>
    <x v="13"/>
    <x v="33"/>
    <x v="5"/>
    <x v="0"/>
    <x v="0"/>
  </r>
  <r>
    <s v="J83024"/>
    <x v="0"/>
    <x v="7"/>
    <n v="43"/>
    <n v="65"/>
    <n v="66.153800000000004"/>
    <x v="4272"/>
    <x v="985"/>
    <s v="NHS BATH AND NORTH EAST SOMERSET, SWINDON AND WILTSHIRE ICB - 92G"/>
    <x v="89"/>
    <x v="13"/>
    <x v="33"/>
    <x v="5"/>
    <x v="7"/>
    <x v="7"/>
  </r>
  <r>
    <s v="J83034"/>
    <x v="0"/>
    <x v="8"/>
    <n v="10"/>
    <n v="14"/>
    <n v="71.4285"/>
    <x v="4275"/>
    <x v="971"/>
    <s v="NHS BATH AND NORTH EAST SOMERSET, SWINDON AND WILTSHIRE ICB - 92G"/>
    <x v="89"/>
    <x v="13"/>
    <x v="33"/>
    <x v="5"/>
    <x v="8"/>
    <x v="8"/>
  </r>
  <r>
    <s v="J83618"/>
    <x v="1"/>
    <x v="3"/>
    <n v="32"/>
    <n v="36"/>
    <n v="88.888800000000003"/>
    <x v="4279"/>
    <x v="965"/>
    <s v="NHS BATH AND NORTH EAST SOMERSET, SWINDON AND WILTSHIRE ICB - 92G"/>
    <x v="89"/>
    <x v="13"/>
    <x v="33"/>
    <x v="5"/>
    <x v="3"/>
    <x v="3"/>
  </r>
  <r>
    <s v="J83019"/>
    <x v="0"/>
    <x v="3"/>
    <n v="100"/>
    <n v="109"/>
    <n v="91.743099999999998"/>
    <x v="4288"/>
    <x v="959"/>
    <s v="NHS BATH AND NORTH EAST SOMERSET, SWINDON AND WILTSHIRE ICB - 92G"/>
    <x v="89"/>
    <x v="13"/>
    <x v="33"/>
    <x v="5"/>
    <x v="3"/>
    <x v="3"/>
  </r>
  <r>
    <s v="L81020"/>
    <x v="0"/>
    <x v="5"/>
    <n v="17"/>
    <n v="27"/>
    <n v="62.962899999999998"/>
    <x v="4281"/>
    <x v="981"/>
    <s v="NHS BATH AND NORTH EAST SOMERSET, SWINDON AND WILTSHIRE ICB - 92G"/>
    <x v="89"/>
    <x v="13"/>
    <x v="33"/>
    <x v="5"/>
    <x v="5"/>
    <x v="5"/>
  </r>
  <r>
    <s v="L81132"/>
    <x v="0"/>
    <x v="7"/>
    <n v="10"/>
    <n v="13"/>
    <n v="76.923000000000002"/>
    <x v="4289"/>
    <x v="966"/>
    <s v="NHS BATH AND NORTH EAST SOMERSET, SWINDON AND WILTSHIRE ICB - 92G"/>
    <x v="89"/>
    <x v="13"/>
    <x v="33"/>
    <x v="5"/>
    <x v="7"/>
    <x v="7"/>
  </r>
  <r>
    <s v="J83609"/>
    <x v="0"/>
    <x v="8"/>
    <n v="2"/>
    <n v="3"/>
    <n v="66.666600000000003"/>
    <x v="4284"/>
    <x v="965"/>
    <s v="NHS BATH AND NORTH EAST SOMERSET, SWINDON AND WILTSHIRE ICB - 92G"/>
    <x v="89"/>
    <x v="13"/>
    <x v="33"/>
    <x v="5"/>
    <x v="8"/>
    <x v="8"/>
  </r>
  <r>
    <s v="J83064"/>
    <x v="0"/>
    <x v="5"/>
    <n v="45"/>
    <n v="54"/>
    <n v="83.333299999999994"/>
    <x v="4291"/>
    <x v="986"/>
    <s v="NHS BATH AND NORTH EAST SOMERSET, SWINDON AND WILTSHIRE ICB - 92G"/>
    <x v="89"/>
    <x v="13"/>
    <x v="33"/>
    <x v="5"/>
    <x v="5"/>
    <x v="5"/>
  </r>
  <r>
    <s v="L81059"/>
    <x v="1"/>
    <x v="3"/>
    <n v="40"/>
    <n v="49"/>
    <n v="81.632599999999996"/>
    <x v="4271"/>
    <x v="966"/>
    <s v="NHS BATH AND NORTH EAST SOMERSET, SWINDON AND WILTSHIRE ICB - 92G"/>
    <x v="89"/>
    <x v="13"/>
    <x v="33"/>
    <x v="5"/>
    <x v="3"/>
    <x v="3"/>
  </r>
  <r>
    <s v="L81059"/>
    <x v="0"/>
    <x v="3"/>
    <n v="36"/>
    <n v="48"/>
    <n v="75"/>
    <x v="4271"/>
    <x v="966"/>
    <s v="NHS BATH AND NORTH EAST SOMERSET, SWINDON AND WILTSHIRE ICB - 92G"/>
    <x v="89"/>
    <x v="13"/>
    <x v="33"/>
    <x v="5"/>
    <x v="3"/>
    <x v="3"/>
  </r>
  <r>
    <s v="J83040"/>
    <x v="0"/>
    <x v="1"/>
    <n v="63"/>
    <n v="109"/>
    <n v="57.798099999999998"/>
    <x v="4282"/>
    <x v="978"/>
    <s v="NHS BATH AND NORTH EAST SOMERSET, SWINDON AND WILTSHIRE ICB - 92G"/>
    <x v="89"/>
    <x v="13"/>
    <x v="33"/>
    <x v="5"/>
    <x v="1"/>
    <x v="1"/>
  </r>
  <r>
    <s v="J83001"/>
    <x v="1"/>
    <x v="2"/>
    <n v="57"/>
    <n v="59"/>
    <n v="96.610100000000003"/>
    <x v="4285"/>
    <x v="975"/>
    <s v="NHS BATH AND NORTH EAST SOMERSET, SWINDON AND WILTSHIRE ICB - 92G"/>
    <x v="89"/>
    <x v="13"/>
    <x v="33"/>
    <x v="5"/>
    <x v="2"/>
    <x v="2"/>
  </r>
  <r>
    <s v="J83645"/>
    <x v="0"/>
    <x v="6"/>
    <n v="21"/>
    <n v="23"/>
    <n v="91.304299999999998"/>
    <x v="4294"/>
    <x v="986"/>
    <s v="NHS BATH AND NORTH EAST SOMERSET, SWINDON AND WILTSHIRE ICB - 92G"/>
    <x v="89"/>
    <x v="13"/>
    <x v="33"/>
    <x v="5"/>
    <x v="6"/>
    <x v="6"/>
  </r>
  <r>
    <s v="L81072"/>
    <x v="0"/>
    <x v="10"/>
    <n v="32"/>
    <n v="38"/>
    <n v="84.210499999999996"/>
    <x v="4269"/>
    <x v="966"/>
    <s v="NHS BATH AND NORTH EAST SOMERSET, SWINDON AND WILTSHIRE ICB - 92G"/>
    <x v="89"/>
    <x v="13"/>
    <x v="33"/>
    <x v="5"/>
    <x v="10"/>
    <x v="10"/>
  </r>
  <r>
    <s v="J83645"/>
    <x v="0"/>
    <x v="0"/>
    <n v="9"/>
    <n v="12"/>
    <n v="75"/>
    <x v="4294"/>
    <x v="986"/>
    <s v="NHS BATH AND NORTH EAST SOMERSET, SWINDON AND WILTSHIRE ICB - 92G"/>
    <x v="89"/>
    <x v="13"/>
    <x v="33"/>
    <x v="5"/>
    <x v="0"/>
    <x v="0"/>
  </r>
  <r>
    <s v="J83003"/>
    <x v="0"/>
    <x v="6"/>
    <n v="71"/>
    <n v="90"/>
    <n v="78.888800000000003"/>
    <x v="4278"/>
    <x v="976"/>
    <s v="NHS BATH AND NORTH EAST SOMERSET, SWINDON AND WILTSHIRE ICB - 92G"/>
    <x v="89"/>
    <x v="13"/>
    <x v="33"/>
    <x v="5"/>
    <x v="6"/>
    <x v="6"/>
  </r>
  <r>
    <s v="J83645"/>
    <x v="0"/>
    <x v="5"/>
    <n v="23"/>
    <n v="29"/>
    <n v="79.310299999999998"/>
    <x v="4294"/>
    <x v="986"/>
    <s v="NHS BATH AND NORTH EAST SOMERSET, SWINDON AND WILTSHIRE ICB - 92G"/>
    <x v="89"/>
    <x v="13"/>
    <x v="33"/>
    <x v="5"/>
    <x v="5"/>
    <x v="5"/>
  </r>
  <r>
    <s v="L81132"/>
    <x v="0"/>
    <x v="1"/>
    <n v="4"/>
    <n v="5"/>
    <n v="80"/>
    <x v="4289"/>
    <x v="966"/>
    <s v="NHS BATH AND NORTH EAST SOMERSET, SWINDON AND WILTSHIRE ICB - 92G"/>
    <x v="89"/>
    <x v="13"/>
    <x v="33"/>
    <x v="5"/>
    <x v="1"/>
    <x v="1"/>
  </r>
  <r>
    <s v="J83003"/>
    <x v="0"/>
    <x v="7"/>
    <n v="59"/>
    <n v="72"/>
    <n v="81.944400000000002"/>
    <x v="4278"/>
    <x v="976"/>
    <s v="NHS BATH AND NORTH EAST SOMERSET, SWINDON AND WILTSHIRE ICB - 92G"/>
    <x v="89"/>
    <x v="13"/>
    <x v="33"/>
    <x v="5"/>
    <x v="7"/>
    <x v="7"/>
  </r>
  <r>
    <s v="J83003"/>
    <x v="0"/>
    <x v="1"/>
    <n v="44"/>
    <n v="53"/>
    <n v="83.018799999999999"/>
    <x v="4278"/>
    <x v="976"/>
    <s v="NHS BATH AND NORTH EAST SOMERSET, SWINDON AND WILTSHIRE ICB - 92G"/>
    <x v="89"/>
    <x v="13"/>
    <x v="33"/>
    <x v="5"/>
    <x v="1"/>
    <x v="1"/>
  </r>
  <r>
    <s v="J83046"/>
    <x v="0"/>
    <x v="6"/>
    <n v="99"/>
    <n v="114"/>
    <n v="86.842100000000002"/>
    <x v="4290"/>
    <x v="979"/>
    <s v="NHS BATH AND NORTH EAST SOMERSET, SWINDON AND WILTSHIRE ICB - 92G"/>
    <x v="89"/>
    <x v="13"/>
    <x v="33"/>
    <x v="5"/>
    <x v="6"/>
    <x v="6"/>
  </r>
  <r>
    <s v="J83601"/>
    <x v="1"/>
    <x v="6"/>
    <n v="29"/>
    <n v="33"/>
    <n v="87.878699999999995"/>
    <x v="4283"/>
    <x v="969"/>
    <s v="NHS BATH AND NORTH EAST SOMERSET, SWINDON AND WILTSHIRE ICB - 92G"/>
    <x v="89"/>
    <x v="13"/>
    <x v="33"/>
    <x v="5"/>
    <x v="6"/>
    <x v="6"/>
  </r>
  <r>
    <s v="J83039"/>
    <x v="0"/>
    <x v="2"/>
    <n v="119"/>
    <n v="143"/>
    <n v="83.216700000000003"/>
    <x v="4293"/>
    <x v="964"/>
    <s v="NHS BATH AND NORTH EAST SOMERSET, SWINDON AND WILTSHIRE ICB - 92G"/>
    <x v="89"/>
    <x v="13"/>
    <x v="33"/>
    <x v="5"/>
    <x v="2"/>
    <x v="2"/>
  </r>
  <r>
    <s v="J83046"/>
    <x v="1"/>
    <x v="6"/>
    <n v="107"/>
    <n v="114"/>
    <n v="93.8596"/>
    <x v="4290"/>
    <x v="979"/>
    <s v="NHS BATH AND NORTH EAST SOMERSET, SWINDON AND WILTSHIRE ICB - 92G"/>
    <x v="89"/>
    <x v="13"/>
    <x v="33"/>
    <x v="5"/>
    <x v="6"/>
    <x v="6"/>
  </r>
  <r>
    <s v="L81039"/>
    <x v="0"/>
    <x v="1"/>
    <n v="61"/>
    <n v="80"/>
    <n v="76.25"/>
    <x v="4268"/>
    <x v="983"/>
    <s v="NHS BATH AND NORTH EAST SOMERSET, SWINDON AND WILTSHIRE ICB - 92G"/>
    <x v="89"/>
    <x v="13"/>
    <x v="33"/>
    <x v="5"/>
    <x v="1"/>
    <x v="1"/>
  </r>
  <r>
    <s v="J83007"/>
    <x v="0"/>
    <x v="9"/>
    <n v="3"/>
    <n v="3"/>
    <n v="100"/>
    <x v="4286"/>
    <x v="961"/>
    <s v="NHS BATH AND NORTH EAST SOMERSET, SWINDON AND WILTSHIRE ICB - 92G"/>
    <x v="89"/>
    <x v="13"/>
    <x v="33"/>
    <x v="5"/>
    <x v="9"/>
    <x v="9"/>
  </r>
  <r>
    <s v="J83003"/>
    <x v="0"/>
    <x v="2"/>
    <n v="84"/>
    <n v="103"/>
    <n v="81.553299999999993"/>
    <x v="4278"/>
    <x v="976"/>
    <s v="NHS BATH AND NORTH EAST SOMERSET, SWINDON AND WILTSHIRE ICB - 92G"/>
    <x v="89"/>
    <x v="13"/>
    <x v="33"/>
    <x v="5"/>
    <x v="2"/>
    <x v="2"/>
  </r>
  <r>
    <s v="J83059"/>
    <x v="0"/>
    <x v="6"/>
    <n v="62"/>
    <n v="76"/>
    <n v="81.578900000000004"/>
    <x v="4287"/>
    <x v="985"/>
    <s v="NHS BATH AND NORTH EAST SOMERSET, SWINDON AND WILTSHIRE ICB - 92G"/>
    <x v="89"/>
    <x v="13"/>
    <x v="33"/>
    <x v="5"/>
    <x v="6"/>
    <x v="6"/>
  </r>
  <r>
    <s v="J83022"/>
    <x v="0"/>
    <x v="10"/>
    <n v="29"/>
    <n v="33"/>
    <n v="87.878699999999995"/>
    <x v="4277"/>
    <x v="985"/>
    <s v="NHS BATH AND NORTH EAST SOMERSET, SWINDON AND WILTSHIRE ICB - 92G"/>
    <x v="89"/>
    <x v="13"/>
    <x v="33"/>
    <x v="5"/>
    <x v="10"/>
    <x v="10"/>
  </r>
  <r>
    <s v="L81010"/>
    <x v="0"/>
    <x v="9"/>
    <n v="12"/>
    <n v="15"/>
    <n v="80"/>
    <x v="4270"/>
    <x v="966"/>
    <s v="NHS BATH AND NORTH EAST SOMERSET, SWINDON AND WILTSHIRE ICB - 92G"/>
    <x v="89"/>
    <x v="13"/>
    <x v="33"/>
    <x v="5"/>
    <x v="9"/>
    <x v="9"/>
  </r>
  <r>
    <s v="L81059"/>
    <x v="0"/>
    <x v="5"/>
    <n v="25"/>
    <n v="27"/>
    <n v="92.592500000000001"/>
    <x v="4271"/>
    <x v="966"/>
    <s v="NHS BATH AND NORTH EAST SOMERSET, SWINDON AND WILTSHIRE ICB - 92G"/>
    <x v="89"/>
    <x v="13"/>
    <x v="33"/>
    <x v="5"/>
    <x v="5"/>
    <x v="5"/>
  </r>
  <r>
    <s v="K84012"/>
    <x v="0"/>
    <x v="4"/>
    <n v="36"/>
    <n v="54"/>
    <n v="66.666600000000003"/>
    <x v="2887"/>
    <x v="980"/>
    <s v="NHS BATH AND NORTH EAST SOMERSET, SWINDON AND WILTSHIRE ICB - 92G"/>
    <x v="89"/>
    <x v="13"/>
    <x v="33"/>
    <x v="5"/>
    <x v="4"/>
    <x v="4"/>
  </r>
  <r>
    <s v="L81132"/>
    <x v="1"/>
    <x v="3"/>
    <n v="25"/>
    <n v="27"/>
    <n v="92.592500000000001"/>
    <x v="4289"/>
    <x v="966"/>
    <s v="NHS BATH AND NORTH EAST SOMERSET, SWINDON AND WILTSHIRE ICB - 92G"/>
    <x v="89"/>
    <x v="13"/>
    <x v="33"/>
    <x v="5"/>
    <x v="3"/>
    <x v="3"/>
  </r>
  <r>
    <s v="J83609"/>
    <x v="1"/>
    <x v="6"/>
    <n v="31"/>
    <n v="32"/>
    <n v="96.875"/>
    <x v="4284"/>
    <x v="965"/>
    <s v="NHS BATH AND NORTH EAST SOMERSET, SWINDON AND WILTSHIRE ICB - 92G"/>
    <x v="89"/>
    <x v="13"/>
    <x v="33"/>
    <x v="5"/>
    <x v="6"/>
    <x v="6"/>
  </r>
  <r>
    <s v="K84012"/>
    <x v="0"/>
    <x v="8"/>
    <n v="24"/>
    <n v="35"/>
    <n v="68.571399999999997"/>
    <x v="2887"/>
    <x v="980"/>
    <s v="NHS BATH AND NORTH EAST SOMERSET, SWINDON AND WILTSHIRE ICB - 92G"/>
    <x v="89"/>
    <x v="13"/>
    <x v="33"/>
    <x v="5"/>
    <x v="8"/>
    <x v="8"/>
  </r>
  <r>
    <s v="J83609"/>
    <x v="0"/>
    <x v="0"/>
    <n v="1"/>
    <n v="1"/>
    <n v="100"/>
    <x v="4284"/>
    <x v="965"/>
    <s v="NHS BATH AND NORTH EAST SOMERSET, SWINDON AND WILTSHIRE ICB - 92G"/>
    <x v="89"/>
    <x v="13"/>
    <x v="33"/>
    <x v="5"/>
    <x v="0"/>
    <x v="0"/>
  </r>
  <r>
    <s v="J83053"/>
    <x v="0"/>
    <x v="7"/>
    <n v="23"/>
    <n v="33"/>
    <n v="69.696899999999999"/>
    <x v="1599"/>
    <x v="971"/>
    <s v="NHS BATH AND NORTH EAST SOMERSET, SWINDON AND WILTSHIRE ICB - 92G"/>
    <x v="89"/>
    <x v="13"/>
    <x v="33"/>
    <x v="5"/>
    <x v="7"/>
    <x v="7"/>
  </r>
  <r>
    <s v="J83011"/>
    <x v="1"/>
    <x v="6"/>
    <n v="143"/>
    <n v="152"/>
    <n v="94.078900000000004"/>
    <x v="4259"/>
    <x v="979"/>
    <s v="NHS BATH AND NORTH EAST SOMERSET, SWINDON AND WILTSHIRE ICB - 92G"/>
    <x v="89"/>
    <x v="13"/>
    <x v="33"/>
    <x v="5"/>
    <x v="6"/>
    <x v="6"/>
  </r>
  <r>
    <s v="L81617"/>
    <x v="0"/>
    <x v="2"/>
    <n v="2"/>
    <n v="3"/>
    <n v="66.666600000000003"/>
    <x v="4089"/>
    <x v="970"/>
    <s v="NHS BATH AND NORTH EAST SOMERSET, SWINDON AND WILTSHIRE ICB - 92G"/>
    <x v="89"/>
    <x v="13"/>
    <x v="33"/>
    <x v="5"/>
    <x v="2"/>
    <x v="2"/>
  </r>
  <r>
    <s v="J83052"/>
    <x v="0"/>
    <x v="10"/>
    <n v="64"/>
    <n v="74"/>
    <n v="86.486400000000003"/>
    <x v="4245"/>
    <x v="974"/>
    <s v="NHS BATH AND NORTH EAST SOMERSET, SWINDON AND WILTSHIRE ICB - 92G"/>
    <x v="89"/>
    <x v="13"/>
    <x v="33"/>
    <x v="5"/>
    <x v="10"/>
    <x v="10"/>
  </r>
  <r>
    <s v="L81070"/>
    <x v="0"/>
    <x v="4"/>
    <n v="50"/>
    <n v="70"/>
    <n v="71.4285"/>
    <x v="4257"/>
    <x v="973"/>
    <s v="NHS BATH AND NORTH EAST SOMERSET, SWINDON AND WILTSHIRE ICB - 92G"/>
    <x v="89"/>
    <x v="13"/>
    <x v="33"/>
    <x v="5"/>
    <x v="4"/>
    <x v="4"/>
  </r>
  <r>
    <s v="J83005"/>
    <x v="0"/>
    <x v="6"/>
    <n v="66"/>
    <n v="71"/>
    <n v="92.957700000000003"/>
    <x v="4241"/>
    <x v="972"/>
    <s v="NHS BATH AND NORTH EAST SOMERSET, SWINDON AND WILTSHIRE ICB - 92G"/>
    <x v="89"/>
    <x v="13"/>
    <x v="33"/>
    <x v="5"/>
    <x v="6"/>
    <x v="6"/>
  </r>
  <r>
    <s v="J83005"/>
    <x v="1"/>
    <x v="6"/>
    <n v="69"/>
    <n v="71"/>
    <n v="97.183000000000007"/>
    <x v="4241"/>
    <x v="972"/>
    <s v="NHS BATH AND NORTH EAST SOMERSET, SWINDON AND WILTSHIRE ICB - 92G"/>
    <x v="89"/>
    <x v="13"/>
    <x v="33"/>
    <x v="5"/>
    <x v="6"/>
    <x v="6"/>
  </r>
  <r>
    <s v="J83014"/>
    <x v="0"/>
    <x v="1"/>
    <n v="59"/>
    <n v="64"/>
    <n v="92.1875"/>
    <x v="4237"/>
    <x v="972"/>
    <s v="NHS BATH AND NORTH EAST SOMERSET, SWINDON AND WILTSHIRE ICB - 92G"/>
    <x v="89"/>
    <x v="13"/>
    <x v="33"/>
    <x v="5"/>
    <x v="1"/>
    <x v="1"/>
  </r>
  <r>
    <s v="L81070"/>
    <x v="0"/>
    <x v="2"/>
    <n v="83"/>
    <n v="111"/>
    <n v="74.774699999999996"/>
    <x v="4257"/>
    <x v="973"/>
    <s v="NHS BATH AND NORTH EAST SOMERSET, SWINDON AND WILTSHIRE ICB - 92G"/>
    <x v="89"/>
    <x v="13"/>
    <x v="33"/>
    <x v="5"/>
    <x v="2"/>
    <x v="2"/>
  </r>
  <r>
    <s v="J83006"/>
    <x v="0"/>
    <x v="4"/>
    <n v="32"/>
    <n v="39"/>
    <n v="82.051199999999994"/>
    <x v="4249"/>
    <x v="965"/>
    <s v="NHS BATH AND NORTH EAST SOMERSET, SWINDON AND WILTSHIRE ICB - 92G"/>
    <x v="89"/>
    <x v="13"/>
    <x v="33"/>
    <x v="5"/>
    <x v="4"/>
    <x v="4"/>
  </r>
  <r>
    <s v="J83023"/>
    <x v="0"/>
    <x v="10"/>
    <n v="38"/>
    <n v="41"/>
    <n v="92.682900000000004"/>
    <x v="4273"/>
    <x v="974"/>
    <s v="NHS BATH AND NORTH EAST SOMERSET, SWINDON AND WILTSHIRE ICB - 92G"/>
    <x v="89"/>
    <x v="13"/>
    <x v="33"/>
    <x v="5"/>
    <x v="10"/>
    <x v="10"/>
  </r>
  <r>
    <s v="L81073"/>
    <x v="1"/>
    <x v="2"/>
    <n v="102"/>
    <n v="112"/>
    <n v="91.071399999999997"/>
    <x v="35"/>
    <x v="982"/>
    <s v="NHS BATH AND NORTH EAST SOMERSET, SWINDON AND WILTSHIRE ICB - 92G"/>
    <x v="89"/>
    <x v="13"/>
    <x v="33"/>
    <x v="5"/>
    <x v="2"/>
    <x v="2"/>
  </r>
  <r>
    <s v="L81644"/>
    <x v="0"/>
    <x v="0"/>
    <n v="10"/>
    <n v="10"/>
    <n v="100"/>
    <x v="4248"/>
    <x v="973"/>
    <s v="NHS BATH AND NORTH EAST SOMERSET, SWINDON AND WILTSHIRE ICB - 92G"/>
    <x v="89"/>
    <x v="13"/>
    <x v="33"/>
    <x v="5"/>
    <x v="0"/>
    <x v="0"/>
  </r>
  <r>
    <s v="J83018"/>
    <x v="0"/>
    <x v="11"/>
    <n v="11"/>
    <n v="12"/>
    <n v="91.666600000000003"/>
    <x v="4253"/>
    <x v="978"/>
    <s v="NHS BATH AND NORTH EAST SOMERSET, SWINDON AND WILTSHIRE ICB - 92G"/>
    <x v="89"/>
    <x v="13"/>
    <x v="33"/>
    <x v="5"/>
    <x v="11"/>
    <x v="11"/>
  </r>
  <r>
    <s v="L81073"/>
    <x v="0"/>
    <x v="2"/>
    <n v="92"/>
    <n v="103"/>
    <n v="89.320300000000003"/>
    <x v="35"/>
    <x v="982"/>
    <s v="NHS BATH AND NORTH EAST SOMERSET, SWINDON AND WILTSHIRE ICB - 92G"/>
    <x v="89"/>
    <x v="13"/>
    <x v="33"/>
    <x v="5"/>
    <x v="2"/>
    <x v="2"/>
  </r>
  <r>
    <s v="J83060"/>
    <x v="1"/>
    <x v="2"/>
    <n v="42"/>
    <n v="42"/>
    <n v="100"/>
    <x v="4260"/>
    <x v="959"/>
    <s v="NHS BATH AND NORTH EAST SOMERSET, SWINDON AND WILTSHIRE ICB - 92G"/>
    <x v="89"/>
    <x v="13"/>
    <x v="33"/>
    <x v="5"/>
    <x v="2"/>
    <x v="2"/>
  </r>
  <r>
    <s v="J83033"/>
    <x v="0"/>
    <x v="10"/>
    <n v="47"/>
    <n v="64"/>
    <n v="73.4375"/>
    <x v="4251"/>
    <x v="977"/>
    <s v="NHS BATH AND NORTH EAST SOMERSET, SWINDON AND WILTSHIRE ICB - 92G"/>
    <x v="89"/>
    <x v="13"/>
    <x v="33"/>
    <x v="5"/>
    <x v="10"/>
    <x v="10"/>
  </r>
  <r>
    <s v="L81065"/>
    <x v="1"/>
    <x v="2"/>
    <n v="107"/>
    <n v="132"/>
    <n v="81.060599999999994"/>
    <x v="4239"/>
    <x v="973"/>
    <s v="NHS BATH AND NORTH EAST SOMERSET, SWINDON AND WILTSHIRE ICB - 92G"/>
    <x v="89"/>
    <x v="13"/>
    <x v="33"/>
    <x v="5"/>
    <x v="2"/>
    <x v="2"/>
  </r>
  <r>
    <s v="J83027"/>
    <x v="1"/>
    <x v="2"/>
    <n v="80"/>
    <n v="97"/>
    <n v="82.474199999999996"/>
    <x v="4246"/>
    <x v="975"/>
    <s v="NHS BATH AND NORTH EAST SOMERSET, SWINDON AND WILTSHIRE ICB - 92G"/>
    <x v="89"/>
    <x v="13"/>
    <x v="33"/>
    <x v="5"/>
    <x v="2"/>
    <x v="2"/>
  </r>
  <r>
    <s v="J83058"/>
    <x v="0"/>
    <x v="10"/>
    <n v="26"/>
    <n v="30"/>
    <n v="86.666600000000003"/>
    <x v="4242"/>
    <x v="959"/>
    <s v="NHS BATH AND NORTH EAST SOMERSET, SWINDON AND WILTSHIRE ICB - 92G"/>
    <x v="89"/>
    <x v="13"/>
    <x v="33"/>
    <x v="5"/>
    <x v="10"/>
    <x v="10"/>
  </r>
  <r>
    <s v="J83027"/>
    <x v="0"/>
    <x v="4"/>
    <n v="35"/>
    <n v="52"/>
    <n v="67.307599999999994"/>
    <x v="4246"/>
    <x v="975"/>
    <s v="NHS BATH AND NORTH EAST SOMERSET, SWINDON AND WILTSHIRE ICB - 92G"/>
    <x v="89"/>
    <x v="13"/>
    <x v="33"/>
    <x v="5"/>
    <x v="4"/>
    <x v="4"/>
  </r>
  <r>
    <s v="J83033"/>
    <x v="0"/>
    <x v="9"/>
    <n v="12"/>
    <n v="18"/>
    <n v="66.666600000000003"/>
    <x v="4251"/>
    <x v="977"/>
    <s v="NHS BATH AND NORTH EAST SOMERSET, SWINDON AND WILTSHIRE ICB - 92G"/>
    <x v="89"/>
    <x v="13"/>
    <x v="33"/>
    <x v="5"/>
    <x v="9"/>
    <x v="9"/>
  </r>
  <r>
    <s v="J83053"/>
    <x v="0"/>
    <x v="2"/>
    <n v="63"/>
    <n v="72"/>
    <n v="87.5"/>
    <x v="1599"/>
    <x v="971"/>
    <s v="NHS BATH AND NORTH EAST SOMERSET, SWINDON AND WILTSHIRE ICB - 92G"/>
    <x v="89"/>
    <x v="13"/>
    <x v="33"/>
    <x v="5"/>
    <x v="2"/>
    <x v="2"/>
  </r>
  <r>
    <s v="J83048"/>
    <x v="1"/>
    <x v="6"/>
    <n v="41"/>
    <n v="44"/>
    <n v="93.181799999999996"/>
    <x v="4262"/>
    <x v="972"/>
    <s v="NHS BATH AND NORTH EAST SOMERSET, SWINDON AND WILTSHIRE ICB - 92G"/>
    <x v="89"/>
    <x v="13"/>
    <x v="33"/>
    <x v="5"/>
    <x v="6"/>
    <x v="6"/>
  </r>
  <r>
    <s v="J83619"/>
    <x v="0"/>
    <x v="6"/>
    <n v="12"/>
    <n v="13"/>
    <n v="92.307599999999994"/>
    <x v="4255"/>
    <x v="959"/>
    <s v="NHS BATH AND NORTH EAST SOMERSET, SWINDON AND WILTSHIRE ICB - 92G"/>
    <x v="89"/>
    <x v="13"/>
    <x v="33"/>
    <x v="5"/>
    <x v="6"/>
    <x v="6"/>
  </r>
  <r>
    <s v="J83021"/>
    <x v="0"/>
    <x v="8"/>
    <n v="41"/>
    <n v="49"/>
    <n v="83.673400000000001"/>
    <x v="4250"/>
    <x v="976"/>
    <s v="NHS BATH AND NORTH EAST SOMERSET, SWINDON AND WILTSHIRE ICB - 92G"/>
    <x v="89"/>
    <x v="13"/>
    <x v="33"/>
    <x v="5"/>
    <x v="8"/>
    <x v="8"/>
  </r>
  <r>
    <s v="J83603"/>
    <x v="0"/>
    <x v="11"/>
    <n v="1"/>
    <n v="2"/>
    <n v="50"/>
    <x v="4252"/>
    <x v="964"/>
    <s v="NHS BATH AND NORTH EAST SOMERSET, SWINDON AND WILTSHIRE ICB - 92G"/>
    <x v="89"/>
    <x v="13"/>
    <x v="33"/>
    <x v="5"/>
    <x v="11"/>
    <x v="11"/>
  </r>
  <r>
    <s v="J83014"/>
    <x v="0"/>
    <x v="9"/>
    <n v="37"/>
    <n v="41"/>
    <n v="90.243899999999996"/>
    <x v="4237"/>
    <x v="972"/>
    <s v="NHS BATH AND NORTH EAST SOMERSET, SWINDON AND WILTSHIRE ICB - 92G"/>
    <x v="89"/>
    <x v="13"/>
    <x v="33"/>
    <x v="5"/>
    <x v="9"/>
    <x v="9"/>
  </r>
  <r>
    <s v="J83048"/>
    <x v="0"/>
    <x v="6"/>
    <n v="40"/>
    <n v="44"/>
    <n v="90.909000000000006"/>
    <x v="4262"/>
    <x v="972"/>
    <s v="NHS BATH AND NORTH EAST SOMERSET, SWINDON AND WILTSHIRE ICB - 92G"/>
    <x v="89"/>
    <x v="13"/>
    <x v="33"/>
    <x v="5"/>
    <x v="6"/>
    <x v="6"/>
  </r>
  <r>
    <s v="J83048"/>
    <x v="0"/>
    <x v="0"/>
    <n v="4"/>
    <n v="4"/>
    <n v="100"/>
    <x v="4262"/>
    <x v="972"/>
    <s v="NHS BATH AND NORTH EAST SOMERSET, SWINDON AND WILTSHIRE ICB - 92G"/>
    <x v="89"/>
    <x v="13"/>
    <x v="33"/>
    <x v="5"/>
    <x v="0"/>
    <x v="0"/>
  </r>
  <r>
    <s v="J83013"/>
    <x v="0"/>
    <x v="0"/>
    <n v="1"/>
    <n v="2"/>
    <n v="50"/>
    <x v="4267"/>
    <x v="961"/>
    <s v="NHS BATH AND NORTH EAST SOMERSET, SWINDON AND WILTSHIRE ICB - 92G"/>
    <x v="89"/>
    <x v="13"/>
    <x v="33"/>
    <x v="5"/>
    <x v="0"/>
    <x v="0"/>
  </r>
  <r>
    <s v="J83060"/>
    <x v="1"/>
    <x v="3"/>
    <n v="38"/>
    <n v="38"/>
    <n v="100"/>
    <x v="4260"/>
    <x v="959"/>
    <s v="NHS BATH AND NORTH EAST SOMERSET, SWINDON AND WILTSHIRE ICB - 92G"/>
    <x v="89"/>
    <x v="13"/>
    <x v="33"/>
    <x v="5"/>
    <x v="3"/>
    <x v="3"/>
  </r>
  <r>
    <s v="J83030"/>
    <x v="0"/>
    <x v="8"/>
    <n v="47"/>
    <n v="50"/>
    <n v="94"/>
    <x v="4256"/>
    <x v="979"/>
    <s v="NHS BATH AND NORTH EAST SOMERSET, SWINDON AND WILTSHIRE ICB - 92G"/>
    <x v="89"/>
    <x v="13"/>
    <x v="33"/>
    <x v="5"/>
    <x v="8"/>
    <x v="8"/>
  </r>
  <r>
    <s v="J83060"/>
    <x v="0"/>
    <x v="7"/>
    <n v="40"/>
    <n v="45"/>
    <n v="88.888800000000003"/>
    <x v="4260"/>
    <x v="959"/>
    <s v="NHS BATH AND NORTH EAST SOMERSET, SWINDON AND WILTSHIRE ICB - 92G"/>
    <x v="89"/>
    <x v="13"/>
    <x v="33"/>
    <x v="5"/>
    <x v="7"/>
    <x v="7"/>
  </r>
  <r>
    <s v="L81073"/>
    <x v="0"/>
    <x v="10"/>
    <n v="43"/>
    <n v="55"/>
    <n v="78.181799999999996"/>
    <x v="35"/>
    <x v="982"/>
    <s v="NHS BATH AND NORTH EAST SOMERSET, SWINDON AND WILTSHIRE ICB - 92G"/>
    <x v="89"/>
    <x v="13"/>
    <x v="33"/>
    <x v="5"/>
    <x v="10"/>
    <x v="10"/>
  </r>
  <r>
    <s v="J83006"/>
    <x v="0"/>
    <x v="7"/>
    <n v="44"/>
    <n v="52"/>
    <n v="84.615300000000005"/>
    <x v="4249"/>
    <x v="965"/>
    <s v="NHS BATH AND NORTH EAST SOMERSET, SWINDON AND WILTSHIRE ICB - 92G"/>
    <x v="89"/>
    <x v="13"/>
    <x v="33"/>
    <x v="5"/>
    <x v="7"/>
    <x v="7"/>
  </r>
  <r>
    <s v="L81123"/>
    <x v="0"/>
    <x v="2"/>
    <n v="41"/>
    <n v="44"/>
    <n v="93.181799999999996"/>
    <x v="2448"/>
    <x v="966"/>
    <s v="NHS BATH AND NORTH EAST SOMERSET, SWINDON AND WILTSHIRE ICB - 92G"/>
    <x v="89"/>
    <x v="13"/>
    <x v="33"/>
    <x v="5"/>
    <x v="2"/>
    <x v="2"/>
  </r>
  <r>
    <s v="J83042"/>
    <x v="0"/>
    <x v="10"/>
    <n v="49"/>
    <n v="73"/>
    <n v="67.123199999999997"/>
    <x v="4264"/>
    <x v="961"/>
    <s v="NHS BATH AND NORTH EAST SOMERSET, SWINDON AND WILTSHIRE ICB - 92G"/>
    <x v="89"/>
    <x v="13"/>
    <x v="33"/>
    <x v="5"/>
    <x v="10"/>
    <x v="10"/>
  </r>
  <r>
    <s v="J83009"/>
    <x v="0"/>
    <x v="11"/>
    <n v="13"/>
    <n v="16"/>
    <n v="81.25"/>
    <x v="4258"/>
    <x v="980"/>
    <s v="NHS BATH AND NORTH EAST SOMERSET, SWINDON AND WILTSHIRE ICB - 92G"/>
    <x v="89"/>
    <x v="13"/>
    <x v="33"/>
    <x v="5"/>
    <x v="11"/>
    <x v="11"/>
  </r>
  <r>
    <s v="J83011"/>
    <x v="0"/>
    <x v="9"/>
    <n v="50"/>
    <n v="51"/>
    <n v="98.039199999999994"/>
    <x v="4259"/>
    <x v="979"/>
    <s v="NHS BATH AND NORTH EAST SOMERSET, SWINDON AND WILTSHIRE ICB - 92G"/>
    <x v="89"/>
    <x v="13"/>
    <x v="33"/>
    <x v="5"/>
    <x v="9"/>
    <x v="9"/>
  </r>
  <r>
    <s v="L81644"/>
    <x v="1"/>
    <x v="6"/>
    <n v="30"/>
    <n v="33"/>
    <n v="90.909000000000006"/>
    <x v="4248"/>
    <x v="973"/>
    <s v="NHS BATH AND NORTH EAST SOMERSET, SWINDON AND WILTSHIRE ICB - 92G"/>
    <x v="89"/>
    <x v="13"/>
    <x v="33"/>
    <x v="5"/>
    <x v="6"/>
    <x v="6"/>
  </r>
  <r>
    <s v="J83053"/>
    <x v="0"/>
    <x v="8"/>
    <n v="15"/>
    <n v="24"/>
    <n v="62.5"/>
    <x v="1599"/>
    <x v="971"/>
    <s v="NHS BATH AND NORTH EAST SOMERSET, SWINDON AND WILTSHIRE ICB - 92G"/>
    <x v="89"/>
    <x v="13"/>
    <x v="33"/>
    <x v="5"/>
    <x v="8"/>
    <x v="8"/>
  </r>
  <r>
    <s v="L81123"/>
    <x v="0"/>
    <x v="5"/>
    <n v="26"/>
    <n v="31"/>
    <n v="83.870900000000006"/>
    <x v="2448"/>
    <x v="966"/>
    <s v="NHS BATH AND NORTH EAST SOMERSET, SWINDON AND WILTSHIRE ICB - 92G"/>
    <x v="89"/>
    <x v="13"/>
    <x v="33"/>
    <x v="5"/>
    <x v="5"/>
    <x v="5"/>
  </r>
  <r>
    <s v="J83042"/>
    <x v="0"/>
    <x v="7"/>
    <n v="65"/>
    <n v="91"/>
    <n v="71.4285"/>
    <x v="4264"/>
    <x v="961"/>
    <s v="NHS BATH AND NORTH EAST SOMERSET, SWINDON AND WILTSHIRE ICB - 92G"/>
    <x v="89"/>
    <x v="13"/>
    <x v="33"/>
    <x v="5"/>
    <x v="7"/>
    <x v="7"/>
  </r>
  <r>
    <s v="J83053"/>
    <x v="1"/>
    <x v="2"/>
    <n v="69"/>
    <n v="72"/>
    <n v="95.833299999999994"/>
    <x v="1599"/>
    <x v="971"/>
    <s v="NHS BATH AND NORTH EAST SOMERSET, SWINDON AND WILTSHIRE ICB - 92G"/>
    <x v="89"/>
    <x v="13"/>
    <x v="33"/>
    <x v="5"/>
    <x v="2"/>
    <x v="2"/>
  </r>
  <r>
    <s v="J83060"/>
    <x v="0"/>
    <x v="4"/>
    <n v="25"/>
    <n v="28"/>
    <n v="89.285700000000006"/>
    <x v="4260"/>
    <x v="959"/>
    <s v="NHS BATH AND NORTH EAST SOMERSET, SWINDON AND WILTSHIRE ICB - 92G"/>
    <x v="89"/>
    <x v="13"/>
    <x v="33"/>
    <x v="5"/>
    <x v="4"/>
    <x v="4"/>
  </r>
  <r>
    <s v="L81073"/>
    <x v="0"/>
    <x v="8"/>
    <n v="22"/>
    <n v="32"/>
    <n v="68.75"/>
    <x v="35"/>
    <x v="982"/>
    <s v="NHS BATH AND NORTH EAST SOMERSET, SWINDON AND WILTSHIRE ICB - 92G"/>
    <x v="89"/>
    <x v="13"/>
    <x v="33"/>
    <x v="5"/>
    <x v="8"/>
    <x v="8"/>
  </r>
  <r>
    <s v="L81071"/>
    <x v="0"/>
    <x v="9"/>
    <n v="18"/>
    <n v="23"/>
    <n v="78.260800000000003"/>
    <x v="4266"/>
    <x v="981"/>
    <s v="NHS BATH AND NORTH EAST SOMERSET, SWINDON AND WILTSHIRE ICB - 92G"/>
    <x v="89"/>
    <x v="13"/>
    <x v="33"/>
    <x v="5"/>
    <x v="9"/>
    <x v="9"/>
  </r>
  <r>
    <s v="J83030"/>
    <x v="0"/>
    <x v="10"/>
    <n v="83"/>
    <n v="88"/>
    <n v="94.318100000000001"/>
    <x v="4256"/>
    <x v="979"/>
    <s v="NHS BATH AND NORTH EAST SOMERSET, SWINDON AND WILTSHIRE ICB - 92G"/>
    <x v="89"/>
    <x v="13"/>
    <x v="33"/>
    <x v="5"/>
    <x v="10"/>
    <x v="10"/>
  </r>
  <r>
    <s v="L81071"/>
    <x v="0"/>
    <x v="10"/>
    <n v="49"/>
    <n v="62"/>
    <n v="79.032200000000003"/>
    <x v="4266"/>
    <x v="981"/>
    <s v="NHS BATH AND NORTH EAST SOMERSET, SWINDON AND WILTSHIRE ICB - 92G"/>
    <x v="89"/>
    <x v="13"/>
    <x v="33"/>
    <x v="5"/>
    <x v="10"/>
    <x v="10"/>
  </r>
  <r>
    <s v="J83009"/>
    <x v="1"/>
    <x v="3"/>
    <n v="105"/>
    <n v="127"/>
    <n v="82.677099999999996"/>
    <x v="4258"/>
    <x v="980"/>
    <s v="NHS BATH AND NORTH EAST SOMERSET, SWINDON AND WILTSHIRE ICB - 92G"/>
    <x v="89"/>
    <x v="13"/>
    <x v="33"/>
    <x v="5"/>
    <x v="3"/>
    <x v="3"/>
  </r>
  <r>
    <s v="J83619"/>
    <x v="1"/>
    <x v="2"/>
    <n v="14"/>
    <n v="15"/>
    <n v="93.333299999999994"/>
    <x v="4255"/>
    <x v="959"/>
    <s v="NHS BATH AND NORTH EAST SOMERSET, SWINDON AND WILTSHIRE ICB - 92G"/>
    <x v="89"/>
    <x v="13"/>
    <x v="33"/>
    <x v="5"/>
    <x v="2"/>
    <x v="2"/>
  </r>
  <r>
    <s v="J83046"/>
    <x v="0"/>
    <x v="10"/>
    <n v="84"/>
    <n v="99"/>
    <n v="84.848399999999998"/>
    <x v="4290"/>
    <x v="979"/>
    <s v="NHS BATH AND NORTH EAST SOMERSET, SWINDON AND WILTSHIRE ICB - 92G"/>
    <x v="89"/>
    <x v="13"/>
    <x v="33"/>
    <x v="5"/>
    <x v="10"/>
    <x v="10"/>
  </r>
  <r>
    <s v="J83059"/>
    <x v="0"/>
    <x v="0"/>
    <n v="17"/>
    <n v="25"/>
    <n v="68"/>
    <x v="4287"/>
    <x v="985"/>
    <s v="NHS BATH AND NORTH EAST SOMERSET, SWINDON AND WILTSHIRE ICB - 92G"/>
    <x v="89"/>
    <x v="13"/>
    <x v="33"/>
    <x v="5"/>
    <x v="0"/>
    <x v="0"/>
  </r>
  <r>
    <s v="L81020"/>
    <x v="0"/>
    <x v="4"/>
    <n v="12"/>
    <n v="20"/>
    <n v="60"/>
    <x v="4281"/>
    <x v="981"/>
    <s v="NHS BATH AND NORTH EAST SOMERSET, SWINDON AND WILTSHIRE ICB - 92G"/>
    <x v="89"/>
    <x v="13"/>
    <x v="33"/>
    <x v="5"/>
    <x v="4"/>
    <x v="4"/>
  </r>
  <r>
    <s v="J83645"/>
    <x v="0"/>
    <x v="3"/>
    <n v="23"/>
    <n v="25"/>
    <n v="92"/>
    <x v="4294"/>
    <x v="986"/>
    <s v="NHS BATH AND NORTH EAST SOMERSET, SWINDON AND WILTSHIRE ICB - 92G"/>
    <x v="89"/>
    <x v="13"/>
    <x v="33"/>
    <x v="5"/>
    <x v="3"/>
    <x v="3"/>
  </r>
  <r>
    <s v="J83040"/>
    <x v="1"/>
    <x v="6"/>
    <n v="144"/>
    <n v="173"/>
    <n v="83.236900000000006"/>
    <x v="4282"/>
    <x v="978"/>
    <s v="NHS BATH AND NORTH EAST SOMERSET, SWINDON AND WILTSHIRE ICB - 92G"/>
    <x v="89"/>
    <x v="13"/>
    <x v="33"/>
    <x v="5"/>
    <x v="6"/>
    <x v="6"/>
  </r>
  <r>
    <s v="J83045"/>
    <x v="0"/>
    <x v="11"/>
    <n v="5"/>
    <n v="6"/>
    <n v="83.333299999999994"/>
    <x v="4280"/>
    <x v="969"/>
    <s v="NHS BATH AND NORTH EAST SOMERSET, SWINDON AND WILTSHIRE ICB - 92G"/>
    <x v="89"/>
    <x v="13"/>
    <x v="33"/>
    <x v="5"/>
    <x v="11"/>
    <x v="11"/>
  </r>
  <r>
    <s v="J83645"/>
    <x v="1"/>
    <x v="6"/>
    <n v="21"/>
    <n v="23"/>
    <n v="91.304299999999998"/>
    <x v="4294"/>
    <x v="986"/>
    <s v="NHS BATH AND NORTH EAST SOMERSET, SWINDON AND WILTSHIRE ICB - 92G"/>
    <x v="89"/>
    <x v="13"/>
    <x v="33"/>
    <x v="5"/>
    <x v="6"/>
    <x v="6"/>
  </r>
  <r>
    <s v="J83040"/>
    <x v="0"/>
    <x v="0"/>
    <n v="21"/>
    <n v="32"/>
    <n v="65.625"/>
    <x v="4282"/>
    <x v="978"/>
    <s v="NHS BATH AND NORTH EAST SOMERSET, SWINDON AND WILTSHIRE ICB - 92G"/>
    <x v="89"/>
    <x v="13"/>
    <x v="33"/>
    <x v="5"/>
    <x v="0"/>
    <x v="0"/>
  </r>
  <r>
    <s v="J83038"/>
    <x v="0"/>
    <x v="8"/>
    <n v="17"/>
    <n v="21"/>
    <n v="80.952299999999994"/>
    <x v="2228"/>
    <x v="984"/>
    <s v="NHS BATH AND NORTH EAST SOMERSET, SWINDON AND WILTSHIRE ICB - 92G"/>
    <x v="89"/>
    <x v="13"/>
    <x v="33"/>
    <x v="5"/>
    <x v="8"/>
    <x v="8"/>
  </r>
  <r>
    <s v="L81132"/>
    <x v="0"/>
    <x v="11"/>
    <n v="0"/>
    <n v="0"/>
    <m/>
    <x v="4289"/>
    <x v="966"/>
    <s v="NHS BATH AND NORTH EAST SOMERSET, SWINDON AND WILTSHIRE ICB - 92G"/>
    <x v="89"/>
    <x v="13"/>
    <x v="33"/>
    <x v="5"/>
    <x v="11"/>
    <x v="11"/>
  </r>
  <r>
    <s v="J83019"/>
    <x v="0"/>
    <x v="2"/>
    <n v="114"/>
    <n v="124"/>
    <n v="91.935400000000001"/>
    <x v="4288"/>
    <x v="959"/>
    <s v="NHS BATH AND NORTH EAST SOMERSET, SWINDON AND WILTSHIRE ICB - 92G"/>
    <x v="89"/>
    <x v="13"/>
    <x v="33"/>
    <x v="5"/>
    <x v="2"/>
    <x v="2"/>
  </r>
  <r>
    <s v="J83601"/>
    <x v="0"/>
    <x v="2"/>
    <n v="30"/>
    <n v="37"/>
    <n v="81.081000000000003"/>
    <x v="4283"/>
    <x v="969"/>
    <s v="NHS BATH AND NORTH EAST SOMERSET, SWINDON AND WILTSHIRE ICB - 92G"/>
    <x v="89"/>
    <x v="13"/>
    <x v="33"/>
    <x v="5"/>
    <x v="2"/>
    <x v="2"/>
  </r>
  <r>
    <s v="K84012"/>
    <x v="1"/>
    <x v="2"/>
    <n v="77"/>
    <n v="94"/>
    <n v="81.9148"/>
    <x v="2887"/>
    <x v="980"/>
    <s v="NHS BATH AND NORTH EAST SOMERSET, SWINDON AND WILTSHIRE ICB - 92G"/>
    <x v="89"/>
    <x v="13"/>
    <x v="33"/>
    <x v="5"/>
    <x v="2"/>
    <x v="2"/>
  </r>
  <r>
    <s v="J83618"/>
    <x v="0"/>
    <x v="7"/>
    <n v="23"/>
    <n v="27"/>
    <n v="85.185100000000006"/>
    <x v="4279"/>
    <x v="965"/>
    <s v="NHS BATH AND NORTH EAST SOMERSET, SWINDON AND WILTSHIRE ICB - 92G"/>
    <x v="89"/>
    <x v="13"/>
    <x v="33"/>
    <x v="5"/>
    <x v="7"/>
    <x v="7"/>
  </r>
  <r>
    <s v="J83016"/>
    <x v="1"/>
    <x v="2"/>
    <n v="195"/>
    <n v="247"/>
    <n v="78.947299999999998"/>
    <x v="4276"/>
    <x v="968"/>
    <s v="NHS BATH AND NORTH EAST SOMERSET, SWINDON AND WILTSHIRE ICB - 92G"/>
    <x v="89"/>
    <x v="13"/>
    <x v="33"/>
    <x v="5"/>
    <x v="2"/>
    <x v="2"/>
  </r>
  <r>
    <s v="L81132"/>
    <x v="0"/>
    <x v="3"/>
    <n v="24"/>
    <n v="27"/>
    <n v="88.888800000000003"/>
    <x v="4289"/>
    <x v="966"/>
    <s v="NHS BATH AND NORTH EAST SOMERSET, SWINDON AND WILTSHIRE ICB - 92G"/>
    <x v="89"/>
    <x v="13"/>
    <x v="33"/>
    <x v="5"/>
    <x v="3"/>
    <x v="3"/>
  </r>
  <r>
    <s v="J83001"/>
    <x v="0"/>
    <x v="11"/>
    <n v="0"/>
    <n v="0"/>
    <m/>
    <x v="4285"/>
    <x v="975"/>
    <s v="NHS BATH AND NORTH EAST SOMERSET, SWINDON AND WILTSHIRE ICB - 92G"/>
    <x v="89"/>
    <x v="13"/>
    <x v="33"/>
    <x v="5"/>
    <x v="11"/>
    <x v="11"/>
  </r>
  <r>
    <s v="J83618"/>
    <x v="0"/>
    <x v="9"/>
    <n v="10"/>
    <n v="12"/>
    <n v="83.333299999999994"/>
    <x v="4279"/>
    <x v="965"/>
    <s v="NHS BATH AND NORTH EAST SOMERSET, SWINDON AND WILTSHIRE ICB - 92G"/>
    <x v="89"/>
    <x v="13"/>
    <x v="33"/>
    <x v="5"/>
    <x v="9"/>
    <x v="9"/>
  </r>
  <r>
    <s v="L81059"/>
    <x v="0"/>
    <x v="9"/>
    <n v="12"/>
    <n v="12"/>
    <n v="100"/>
    <x v="4271"/>
    <x v="966"/>
    <s v="NHS BATH AND NORTH EAST SOMERSET, SWINDON AND WILTSHIRE ICB - 92G"/>
    <x v="89"/>
    <x v="13"/>
    <x v="33"/>
    <x v="5"/>
    <x v="9"/>
    <x v="9"/>
  </r>
  <r>
    <s v="L81059"/>
    <x v="0"/>
    <x v="10"/>
    <n v="26"/>
    <n v="28"/>
    <n v="92.857100000000003"/>
    <x v="4271"/>
    <x v="966"/>
    <s v="NHS BATH AND NORTH EAST SOMERSET, SWINDON AND WILTSHIRE ICB - 92G"/>
    <x v="89"/>
    <x v="13"/>
    <x v="33"/>
    <x v="5"/>
    <x v="10"/>
    <x v="10"/>
  </r>
  <r>
    <s v="J83037"/>
    <x v="0"/>
    <x v="2"/>
    <n v="94"/>
    <n v="112"/>
    <n v="83.9285"/>
    <x v="4238"/>
    <x v="969"/>
    <s v="NHS BATH AND NORTH EAST SOMERSET, SWINDON AND WILTSHIRE ICB - 92G"/>
    <x v="89"/>
    <x v="13"/>
    <x v="33"/>
    <x v="5"/>
    <x v="2"/>
    <x v="2"/>
  </r>
  <r>
    <s v="J83023"/>
    <x v="0"/>
    <x v="9"/>
    <n v="16"/>
    <n v="16"/>
    <n v="100"/>
    <x v="4273"/>
    <x v="974"/>
    <s v="NHS BATH AND NORTH EAST SOMERSET, SWINDON AND WILTSHIRE ICB - 92G"/>
    <x v="89"/>
    <x v="13"/>
    <x v="33"/>
    <x v="5"/>
    <x v="9"/>
    <x v="9"/>
  </r>
  <r>
    <s v="J83058"/>
    <x v="0"/>
    <x v="4"/>
    <n v="22"/>
    <n v="24"/>
    <n v="91.666600000000003"/>
    <x v="4242"/>
    <x v="959"/>
    <s v="NHS BATH AND NORTH EAST SOMERSET, SWINDON AND WILTSHIRE ICB - 92G"/>
    <x v="89"/>
    <x v="13"/>
    <x v="33"/>
    <x v="5"/>
    <x v="4"/>
    <x v="4"/>
  </r>
  <r>
    <s v="J83021"/>
    <x v="0"/>
    <x v="6"/>
    <n v="116"/>
    <n v="142"/>
    <n v="81.690100000000001"/>
    <x v="4250"/>
    <x v="976"/>
    <s v="NHS BATH AND NORTH EAST SOMERSET, SWINDON AND WILTSHIRE ICB - 92G"/>
    <x v="89"/>
    <x v="13"/>
    <x v="33"/>
    <x v="5"/>
    <x v="6"/>
    <x v="6"/>
  </r>
  <r>
    <s v="J83018"/>
    <x v="0"/>
    <x v="5"/>
    <n v="78"/>
    <n v="95"/>
    <n v="82.105199999999996"/>
    <x v="4253"/>
    <x v="978"/>
    <s v="NHS BATH AND NORTH EAST SOMERSET, SWINDON AND WILTSHIRE ICB - 92G"/>
    <x v="89"/>
    <x v="13"/>
    <x v="33"/>
    <x v="5"/>
    <x v="5"/>
    <x v="5"/>
  </r>
  <r>
    <s v="J83603"/>
    <x v="0"/>
    <x v="9"/>
    <n v="2"/>
    <n v="4"/>
    <n v="50"/>
    <x v="4252"/>
    <x v="964"/>
    <s v="NHS BATH AND NORTH EAST SOMERSET, SWINDON AND WILTSHIRE ICB - 92G"/>
    <x v="89"/>
    <x v="13"/>
    <x v="33"/>
    <x v="5"/>
    <x v="9"/>
    <x v="9"/>
  </r>
  <r>
    <s v="J83021"/>
    <x v="0"/>
    <x v="5"/>
    <n v="82"/>
    <n v="96"/>
    <n v="85.416600000000003"/>
    <x v="4250"/>
    <x v="976"/>
    <s v="NHS BATH AND NORTH EAST SOMERSET, SWINDON AND WILTSHIRE ICB - 92G"/>
    <x v="89"/>
    <x v="13"/>
    <x v="33"/>
    <x v="5"/>
    <x v="5"/>
    <x v="5"/>
  </r>
  <r>
    <s v="J83027"/>
    <x v="1"/>
    <x v="6"/>
    <n v="64"/>
    <n v="82"/>
    <n v="78.048699999999997"/>
    <x v="4246"/>
    <x v="975"/>
    <s v="NHS BATH AND NORTH EAST SOMERSET, SWINDON AND WILTSHIRE ICB - 92G"/>
    <x v="89"/>
    <x v="13"/>
    <x v="33"/>
    <x v="5"/>
    <x v="6"/>
    <x v="6"/>
  </r>
  <r>
    <s v="L81065"/>
    <x v="0"/>
    <x v="9"/>
    <n v="33"/>
    <n v="42"/>
    <n v="78.571399999999997"/>
    <x v="4239"/>
    <x v="973"/>
    <s v="NHS BATH AND NORTH EAST SOMERSET, SWINDON AND WILTSHIRE ICB - 92G"/>
    <x v="89"/>
    <x v="13"/>
    <x v="33"/>
    <x v="5"/>
    <x v="9"/>
    <x v="9"/>
  </r>
  <r>
    <s v="J83027"/>
    <x v="0"/>
    <x v="3"/>
    <n v="69"/>
    <n v="89"/>
    <n v="77.528000000000006"/>
    <x v="4246"/>
    <x v="975"/>
    <s v="NHS BATH AND NORTH EAST SOMERSET, SWINDON AND WILTSHIRE ICB - 92G"/>
    <x v="89"/>
    <x v="13"/>
    <x v="33"/>
    <x v="5"/>
    <x v="3"/>
    <x v="3"/>
  </r>
  <r>
    <s v="J83630"/>
    <x v="0"/>
    <x v="8"/>
    <n v="5"/>
    <n v="9"/>
    <n v="55.555500000000002"/>
    <x v="4243"/>
    <x v="959"/>
    <s v="NHS BATH AND NORTH EAST SOMERSET, SWINDON AND WILTSHIRE ICB - 92G"/>
    <x v="89"/>
    <x v="13"/>
    <x v="33"/>
    <x v="5"/>
    <x v="8"/>
    <x v="8"/>
  </r>
  <r>
    <s v="J83029"/>
    <x v="1"/>
    <x v="2"/>
    <n v="85"/>
    <n v="107"/>
    <n v="79.4392"/>
    <x v="4231"/>
    <x v="965"/>
    <s v="NHS BATH AND NORTH EAST SOMERSET, SWINDON AND WILTSHIRE ICB - 92G"/>
    <x v="89"/>
    <x v="13"/>
    <x v="33"/>
    <x v="5"/>
    <x v="2"/>
    <x v="2"/>
  </r>
  <r>
    <s v="J83037"/>
    <x v="1"/>
    <x v="3"/>
    <n v="83"/>
    <n v="97"/>
    <n v="85.566999999999993"/>
    <x v="4238"/>
    <x v="969"/>
    <s v="NHS BATH AND NORTH EAST SOMERSET, SWINDON AND WILTSHIRE ICB - 92G"/>
    <x v="89"/>
    <x v="13"/>
    <x v="33"/>
    <x v="5"/>
    <x v="3"/>
    <x v="3"/>
  </r>
  <r>
    <s v="J83049"/>
    <x v="0"/>
    <x v="11"/>
    <n v="4"/>
    <n v="5"/>
    <n v="80"/>
    <x v="4240"/>
    <x v="971"/>
    <s v="NHS BATH AND NORTH EAST SOMERSET, SWINDON AND WILTSHIRE ICB - 92G"/>
    <x v="89"/>
    <x v="13"/>
    <x v="33"/>
    <x v="5"/>
    <x v="11"/>
    <x v="11"/>
  </r>
  <r>
    <s v="J83033"/>
    <x v="0"/>
    <x v="8"/>
    <n v="18"/>
    <n v="27"/>
    <n v="66.666600000000003"/>
    <x v="4251"/>
    <x v="977"/>
    <s v="NHS BATH AND NORTH EAST SOMERSET, SWINDON AND WILTSHIRE ICB - 92G"/>
    <x v="89"/>
    <x v="13"/>
    <x v="33"/>
    <x v="5"/>
    <x v="8"/>
    <x v="8"/>
  </r>
  <r>
    <s v="J83029"/>
    <x v="0"/>
    <x v="9"/>
    <n v="15"/>
    <n v="31"/>
    <n v="48.387"/>
    <x v="4231"/>
    <x v="965"/>
    <s v="NHS BATH AND NORTH EAST SOMERSET, SWINDON AND WILTSHIRE ICB - 92G"/>
    <x v="89"/>
    <x v="13"/>
    <x v="33"/>
    <x v="5"/>
    <x v="9"/>
    <x v="9"/>
  </r>
  <r>
    <s v="L81617"/>
    <x v="1"/>
    <x v="6"/>
    <n v="2"/>
    <n v="2"/>
    <n v="100"/>
    <x v="4089"/>
    <x v="970"/>
    <s v="NHS BATH AND NORTH EAST SOMERSET, SWINDON AND WILTSHIRE ICB - 92G"/>
    <x v="89"/>
    <x v="13"/>
    <x v="33"/>
    <x v="5"/>
    <x v="6"/>
    <x v="6"/>
  </r>
  <r>
    <s v="L81025"/>
    <x v="0"/>
    <x v="8"/>
    <n v="52"/>
    <n v="65"/>
    <n v="80"/>
    <x v="4227"/>
    <x v="966"/>
    <s v="NHS BATH AND NORTH EAST SOMERSET, SWINDON AND WILTSHIRE ICB - 92G"/>
    <x v="89"/>
    <x v="13"/>
    <x v="33"/>
    <x v="5"/>
    <x v="8"/>
    <x v="8"/>
  </r>
  <r>
    <s v="J83629"/>
    <x v="0"/>
    <x v="2"/>
    <n v="18"/>
    <n v="21"/>
    <n v="85.714200000000005"/>
    <x v="4254"/>
    <x v="959"/>
    <s v="NHS BATH AND NORTH EAST SOMERSET, SWINDON AND WILTSHIRE ICB - 92G"/>
    <x v="89"/>
    <x v="13"/>
    <x v="33"/>
    <x v="5"/>
    <x v="2"/>
    <x v="2"/>
  </r>
  <r>
    <s v="J83010"/>
    <x v="0"/>
    <x v="9"/>
    <n v="19"/>
    <n v="25"/>
    <n v="76"/>
    <x v="4223"/>
    <x v="961"/>
    <s v="NHS BATH AND NORTH EAST SOMERSET, SWINDON AND WILTSHIRE ICB - 92G"/>
    <x v="89"/>
    <x v="13"/>
    <x v="33"/>
    <x v="5"/>
    <x v="9"/>
    <x v="9"/>
  </r>
  <r>
    <s v="L81122"/>
    <x v="0"/>
    <x v="9"/>
    <n v="16"/>
    <n v="18"/>
    <n v="88.888800000000003"/>
    <x v="475"/>
    <x v="966"/>
    <s v="NHS BATH AND NORTH EAST SOMERSET, SWINDON AND WILTSHIRE ICB - 92G"/>
    <x v="89"/>
    <x v="13"/>
    <x v="33"/>
    <x v="5"/>
    <x v="9"/>
    <x v="9"/>
  </r>
  <r>
    <s v="L81065"/>
    <x v="0"/>
    <x v="10"/>
    <n v="61"/>
    <n v="82"/>
    <n v="74.390199999999993"/>
    <x v="4239"/>
    <x v="973"/>
    <s v="NHS BATH AND NORTH EAST SOMERSET, SWINDON AND WILTSHIRE ICB - 92G"/>
    <x v="89"/>
    <x v="13"/>
    <x v="33"/>
    <x v="5"/>
    <x v="10"/>
    <x v="10"/>
  </r>
  <r>
    <s v="J83049"/>
    <x v="1"/>
    <x v="6"/>
    <n v="75"/>
    <n v="84"/>
    <n v="89.285700000000006"/>
    <x v="4240"/>
    <x v="971"/>
    <s v="NHS BATH AND NORTH EAST SOMERSET, SWINDON AND WILTSHIRE ICB - 92G"/>
    <x v="89"/>
    <x v="13"/>
    <x v="33"/>
    <x v="5"/>
    <x v="6"/>
    <x v="6"/>
  </r>
  <r>
    <s v="L81617"/>
    <x v="0"/>
    <x v="0"/>
    <n v="2"/>
    <n v="2"/>
    <n v="100"/>
    <x v="4089"/>
    <x v="970"/>
    <s v="NHS BATH AND NORTH EAST SOMERSET, SWINDON AND WILTSHIRE ICB - 92G"/>
    <x v="89"/>
    <x v="13"/>
    <x v="33"/>
    <x v="5"/>
    <x v="0"/>
    <x v="0"/>
  </r>
  <r>
    <s v="J83029"/>
    <x v="0"/>
    <x v="10"/>
    <n v="41"/>
    <n v="67"/>
    <n v="61.194000000000003"/>
    <x v="4231"/>
    <x v="965"/>
    <s v="NHS BATH AND NORTH EAST SOMERSET, SWINDON AND WILTSHIRE ICB - 92G"/>
    <x v="89"/>
    <x v="13"/>
    <x v="33"/>
    <x v="5"/>
    <x v="10"/>
    <x v="10"/>
  </r>
  <r>
    <s v="J83056"/>
    <x v="1"/>
    <x v="3"/>
    <n v="52"/>
    <n v="61"/>
    <n v="85.245900000000006"/>
    <x v="4236"/>
    <x v="971"/>
    <s v="NHS BATH AND NORTH EAST SOMERSET, SWINDON AND WILTSHIRE ICB - 92G"/>
    <x v="89"/>
    <x v="13"/>
    <x v="33"/>
    <x v="5"/>
    <x v="3"/>
    <x v="3"/>
  </r>
  <r>
    <s v="J83055"/>
    <x v="0"/>
    <x v="6"/>
    <n v="66"/>
    <n v="82"/>
    <n v="80.487799999999993"/>
    <x v="2958"/>
    <x v="965"/>
    <s v="NHS BATH AND NORTH EAST SOMERSET, SWINDON AND WILTSHIRE ICB - 92G"/>
    <x v="89"/>
    <x v="13"/>
    <x v="33"/>
    <x v="5"/>
    <x v="6"/>
    <x v="6"/>
  </r>
  <r>
    <s v="J83057"/>
    <x v="0"/>
    <x v="4"/>
    <n v="78"/>
    <n v="106"/>
    <n v="73.584900000000005"/>
    <x v="4274"/>
    <x v="963"/>
    <s v="NHS BATH AND NORTH EAST SOMERSET, SWINDON AND WILTSHIRE ICB - 92G"/>
    <x v="89"/>
    <x v="13"/>
    <x v="33"/>
    <x v="5"/>
    <x v="4"/>
    <x v="4"/>
  </r>
  <r>
    <s v="J83047"/>
    <x v="0"/>
    <x v="3"/>
    <n v="52"/>
    <n v="71"/>
    <n v="73.239400000000003"/>
    <x v="4222"/>
    <x v="960"/>
    <s v="NHS BATH AND NORTH EAST SOMERSET, SWINDON AND WILTSHIRE ICB - 92G"/>
    <x v="89"/>
    <x v="13"/>
    <x v="33"/>
    <x v="5"/>
    <x v="3"/>
    <x v="3"/>
  </r>
  <r>
    <s v="J83026"/>
    <x v="0"/>
    <x v="4"/>
    <n v="82"/>
    <n v="100"/>
    <n v="82"/>
    <x v="4235"/>
    <x v="962"/>
    <s v="NHS BATH AND NORTH EAST SOMERSET, SWINDON AND WILTSHIRE ICB - 92G"/>
    <x v="89"/>
    <x v="13"/>
    <x v="33"/>
    <x v="5"/>
    <x v="4"/>
    <x v="4"/>
  </r>
  <r>
    <s v="J83018"/>
    <x v="1"/>
    <x v="6"/>
    <n v="138"/>
    <n v="151"/>
    <n v="91.390699999999995"/>
    <x v="4253"/>
    <x v="978"/>
    <s v="NHS BATH AND NORTH EAST SOMERSET, SWINDON AND WILTSHIRE ICB - 92G"/>
    <x v="89"/>
    <x v="13"/>
    <x v="33"/>
    <x v="5"/>
    <x v="6"/>
    <x v="6"/>
  </r>
  <r>
    <s v="J83026"/>
    <x v="1"/>
    <x v="2"/>
    <n v="216"/>
    <n v="245"/>
    <n v="88.163200000000003"/>
    <x v="4235"/>
    <x v="962"/>
    <s v="NHS BATH AND NORTH EAST SOMERSET, SWINDON AND WILTSHIRE ICB - 92G"/>
    <x v="89"/>
    <x v="13"/>
    <x v="33"/>
    <x v="5"/>
    <x v="2"/>
    <x v="2"/>
  </r>
  <r>
    <s v="J83005"/>
    <x v="0"/>
    <x v="8"/>
    <n v="22"/>
    <n v="24"/>
    <n v="91.666600000000003"/>
    <x v="4241"/>
    <x v="972"/>
    <s v="NHS BATH AND NORTH EAST SOMERSET, SWINDON AND WILTSHIRE ICB - 92G"/>
    <x v="89"/>
    <x v="13"/>
    <x v="33"/>
    <x v="5"/>
    <x v="8"/>
    <x v="8"/>
  </r>
  <r>
    <s v="J83018"/>
    <x v="0"/>
    <x v="0"/>
    <n v="17"/>
    <n v="20"/>
    <n v="85"/>
    <x v="4253"/>
    <x v="978"/>
    <s v="NHS BATH AND NORTH EAST SOMERSET, SWINDON AND WILTSHIRE ICB - 92G"/>
    <x v="89"/>
    <x v="13"/>
    <x v="33"/>
    <x v="5"/>
    <x v="0"/>
    <x v="0"/>
  </r>
  <r>
    <s v="J83615"/>
    <x v="0"/>
    <x v="7"/>
    <n v="29"/>
    <n v="32"/>
    <n v="90.625"/>
    <x v="4232"/>
    <x v="969"/>
    <s v="NHS BATH AND NORTH EAST SOMERSET, SWINDON AND WILTSHIRE ICB - 92G"/>
    <x v="89"/>
    <x v="13"/>
    <x v="33"/>
    <x v="5"/>
    <x v="7"/>
    <x v="7"/>
  </r>
  <r>
    <s v="J83005"/>
    <x v="0"/>
    <x v="10"/>
    <n v="34"/>
    <n v="39"/>
    <n v="87.179400000000001"/>
    <x v="4241"/>
    <x v="972"/>
    <s v="NHS BATH AND NORTH EAST SOMERSET, SWINDON AND WILTSHIRE ICB - 92G"/>
    <x v="89"/>
    <x v="13"/>
    <x v="33"/>
    <x v="5"/>
    <x v="10"/>
    <x v="10"/>
  </r>
  <r>
    <s v="J83018"/>
    <x v="0"/>
    <x v="3"/>
    <n v="150"/>
    <n v="171"/>
    <n v="87.719200000000001"/>
    <x v="4253"/>
    <x v="978"/>
    <s v="NHS BATH AND NORTH EAST SOMERSET, SWINDON AND WILTSHIRE ICB - 92G"/>
    <x v="89"/>
    <x v="13"/>
    <x v="33"/>
    <x v="5"/>
    <x v="3"/>
    <x v="3"/>
  </r>
  <r>
    <s v="J83050"/>
    <x v="0"/>
    <x v="7"/>
    <n v="54"/>
    <n v="70"/>
    <n v="77.142799999999994"/>
    <x v="4226"/>
    <x v="964"/>
    <s v="NHS BATH AND NORTH EAST SOMERSET, SWINDON AND WILTSHIRE ICB - 92G"/>
    <x v="89"/>
    <x v="13"/>
    <x v="33"/>
    <x v="5"/>
    <x v="7"/>
    <x v="7"/>
  </r>
  <r>
    <s v="J83041"/>
    <x v="0"/>
    <x v="8"/>
    <n v="47"/>
    <n v="61"/>
    <n v="77.049099999999996"/>
    <x v="4244"/>
    <x v="965"/>
    <s v="NHS BATH AND NORTH EAST SOMERSET, SWINDON AND WILTSHIRE ICB - 92G"/>
    <x v="89"/>
    <x v="13"/>
    <x v="33"/>
    <x v="5"/>
    <x v="8"/>
    <x v="8"/>
  </r>
  <r>
    <s v="L81122"/>
    <x v="1"/>
    <x v="2"/>
    <n v="43"/>
    <n v="49"/>
    <n v="87.755099999999999"/>
    <x v="475"/>
    <x v="966"/>
    <s v="NHS BATH AND NORTH EAST SOMERSET, SWINDON AND WILTSHIRE ICB - 92G"/>
    <x v="89"/>
    <x v="13"/>
    <x v="33"/>
    <x v="5"/>
    <x v="2"/>
    <x v="2"/>
  </r>
  <r>
    <s v="J83035"/>
    <x v="0"/>
    <x v="6"/>
    <n v="81"/>
    <n v="112"/>
    <n v="72.321399999999997"/>
    <x v="4221"/>
    <x v="960"/>
    <s v="NHS BATH AND NORTH EAST SOMERSET, SWINDON AND WILTSHIRE ICB - 92G"/>
    <x v="89"/>
    <x v="13"/>
    <x v="33"/>
    <x v="5"/>
    <x v="6"/>
    <x v="6"/>
  </r>
  <r>
    <s v="L81122"/>
    <x v="0"/>
    <x v="2"/>
    <n v="43"/>
    <n v="49"/>
    <n v="87.755099999999999"/>
    <x v="475"/>
    <x v="966"/>
    <s v="NHS BATH AND NORTH EAST SOMERSET, SWINDON AND WILTSHIRE ICB - 92G"/>
    <x v="89"/>
    <x v="13"/>
    <x v="33"/>
    <x v="5"/>
    <x v="2"/>
    <x v="2"/>
  </r>
  <r>
    <s v="J83629"/>
    <x v="0"/>
    <x v="10"/>
    <n v="12"/>
    <n v="13"/>
    <n v="92.307599999999994"/>
    <x v="4254"/>
    <x v="959"/>
    <s v="NHS BATH AND NORTH EAST SOMERSET, SWINDON AND WILTSHIRE ICB - 92G"/>
    <x v="89"/>
    <x v="13"/>
    <x v="33"/>
    <x v="5"/>
    <x v="10"/>
    <x v="10"/>
  </r>
  <r>
    <s v="L81617"/>
    <x v="0"/>
    <x v="6"/>
    <n v="2"/>
    <n v="2"/>
    <n v="100"/>
    <x v="4089"/>
    <x v="970"/>
    <s v="NHS BATH AND NORTH EAST SOMERSET, SWINDON AND WILTSHIRE ICB - 92G"/>
    <x v="89"/>
    <x v="13"/>
    <x v="33"/>
    <x v="5"/>
    <x v="6"/>
    <x v="6"/>
  </r>
  <r>
    <s v="J83052"/>
    <x v="0"/>
    <x v="11"/>
    <n v="9"/>
    <n v="11"/>
    <n v="81.818100000000001"/>
    <x v="4245"/>
    <x v="974"/>
    <s v="NHS BATH AND NORTH EAST SOMERSET, SWINDON AND WILTSHIRE ICB - 92G"/>
    <x v="89"/>
    <x v="13"/>
    <x v="33"/>
    <x v="5"/>
    <x v="11"/>
    <x v="11"/>
  </r>
  <r>
    <s v="J83008"/>
    <x v="1"/>
    <x v="2"/>
    <n v="178"/>
    <n v="209"/>
    <n v="85.167400000000001"/>
    <x v="4230"/>
    <x v="968"/>
    <s v="NHS BATH AND NORTH EAST SOMERSET, SWINDON AND WILTSHIRE ICB - 92G"/>
    <x v="89"/>
    <x v="13"/>
    <x v="33"/>
    <x v="5"/>
    <x v="2"/>
    <x v="2"/>
  </r>
  <r>
    <s v="J83052"/>
    <x v="1"/>
    <x v="6"/>
    <n v="58"/>
    <n v="61"/>
    <n v="95.081900000000005"/>
    <x v="4245"/>
    <x v="974"/>
    <s v="NHS BATH AND NORTH EAST SOMERSET, SWINDON AND WILTSHIRE ICB - 92G"/>
    <x v="89"/>
    <x v="13"/>
    <x v="33"/>
    <x v="5"/>
    <x v="6"/>
    <x v="6"/>
  </r>
  <r>
    <s v="J83021"/>
    <x v="0"/>
    <x v="0"/>
    <n v="25"/>
    <n v="30"/>
    <n v="83.333299999999994"/>
    <x v="4250"/>
    <x v="976"/>
    <s v="NHS BATH AND NORTH EAST SOMERSET, SWINDON AND WILTSHIRE ICB - 92G"/>
    <x v="89"/>
    <x v="13"/>
    <x v="33"/>
    <x v="5"/>
    <x v="0"/>
    <x v="0"/>
  </r>
  <r>
    <s v="J83057"/>
    <x v="1"/>
    <x v="2"/>
    <n v="180"/>
    <n v="209"/>
    <n v="86.124399999999994"/>
    <x v="4274"/>
    <x v="963"/>
    <s v="NHS BATH AND NORTH EAST SOMERSET, SWINDON AND WILTSHIRE ICB - 92G"/>
    <x v="89"/>
    <x v="13"/>
    <x v="33"/>
    <x v="5"/>
    <x v="2"/>
    <x v="2"/>
  </r>
  <r>
    <s v="J83021"/>
    <x v="1"/>
    <x v="6"/>
    <n v="124"/>
    <n v="142"/>
    <n v="87.323899999999995"/>
    <x v="4250"/>
    <x v="976"/>
    <s v="NHS BATH AND NORTH EAST SOMERSET, SWINDON AND WILTSHIRE ICB - 92G"/>
    <x v="89"/>
    <x v="13"/>
    <x v="33"/>
    <x v="5"/>
    <x v="6"/>
    <x v="6"/>
  </r>
  <r>
    <s v="J83057"/>
    <x v="1"/>
    <x v="3"/>
    <n v="160"/>
    <n v="187"/>
    <n v="85.561400000000006"/>
    <x v="4274"/>
    <x v="963"/>
    <s v="NHS BATH AND NORTH EAST SOMERSET, SWINDON AND WILTSHIRE ICB - 92G"/>
    <x v="89"/>
    <x v="13"/>
    <x v="33"/>
    <x v="5"/>
    <x v="3"/>
    <x v="3"/>
  </r>
  <r>
    <s v="L81122"/>
    <x v="0"/>
    <x v="4"/>
    <n v="19"/>
    <n v="22"/>
    <n v="86.363600000000005"/>
    <x v="475"/>
    <x v="966"/>
    <s v="NHS BATH AND NORTH EAST SOMERSET, SWINDON AND WILTSHIRE ICB - 92G"/>
    <x v="89"/>
    <x v="13"/>
    <x v="33"/>
    <x v="5"/>
    <x v="4"/>
    <x v="4"/>
  </r>
  <r>
    <s v="J83058"/>
    <x v="0"/>
    <x v="2"/>
    <n v="37"/>
    <n v="42"/>
    <n v="88.095200000000006"/>
    <x v="4242"/>
    <x v="959"/>
    <s v="NHS BATH AND NORTH EAST SOMERSET, SWINDON AND WILTSHIRE ICB - 92G"/>
    <x v="89"/>
    <x v="13"/>
    <x v="33"/>
    <x v="5"/>
    <x v="2"/>
    <x v="2"/>
  </r>
  <r>
    <s v="J83629"/>
    <x v="0"/>
    <x v="9"/>
    <n v="6"/>
    <n v="6"/>
    <n v="100"/>
    <x v="4254"/>
    <x v="959"/>
    <s v="NHS BATH AND NORTH EAST SOMERSET, SWINDON AND WILTSHIRE ICB - 92G"/>
    <x v="89"/>
    <x v="13"/>
    <x v="33"/>
    <x v="5"/>
    <x v="9"/>
    <x v="9"/>
  </r>
  <r>
    <s v="J83057"/>
    <x v="0"/>
    <x v="2"/>
    <n v="166"/>
    <n v="202"/>
    <n v="82.178200000000004"/>
    <x v="4274"/>
    <x v="963"/>
    <s v="NHS BATH AND NORTH EAST SOMERSET, SWINDON AND WILTSHIRE ICB - 92G"/>
    <x v="89"/>
    <x v="13"/>
    <x v="33"/>
    <x v="5"/>
    <x v="2"/>
    <x v="2"/>
  </r>
  <r>
    <s v="J83037"/>
    <x v="0"/>
    <x v="3"/>
    <n v="80"/>
    <n v="96"/>
    <n v="83.333299999999994"/>
    <x v="4238"/>
    <x v="969"/>
    <s v="NHS BATH AND NORTH EAST SOMERSET, SWINDON AND WILTSHIRE ICB - 92G"/>
    <x v="89"/>
    <x v="13"/>
    <x v="33"/>
    <x v="5"/>
    <x v="3"/>
    <x v="3"/>
  </r>
  <r>
    <s v="J83058"/>
    <x v="0"/>
    <x v="9"/>
    <n v="7"/>
    <n v="9"/>
    <n v="77.777699999999996"/>
    <x v="4242"/>
    <x v="959"/>
    <s v="NHS BATH AND NORTH EAST SOMERSET, SWINDON AND WILTSHIRE ICB - 92G"/>
    <x v="89"/>
    <x v="13"/>
    <x v="33"/>
    <x v="5"/>
    <x v="9"/>
    <x v="9"/>
  </r>
  <r>
    <s v="J83057"/>
    <x v="0"/>
    <x v="7"/>
    <n v="128"/>
    <n v="168"/>
    <n v="76.190399999999997"/>
    <x v="4274"/>
    <x v="963"/>
    <s v="NHS BATH AND NORTH EAST SOMERSET, SWINDON AND WILTSHIRE ICB - 92G"/>
    <x v="89"/>
    <x v="13"/>
    <x v="33"/>
    <x v="5"/>
    <x v="7"/>
    <x v="7"/>
  </r>
  <r>
    <s v="J83630"/>
    <x v="1"/>
    <x v="2"/>
    <n v="27"/>
    <n v="27"/>
    <n v="100"/>
    <x v="4243"/>
    <x v="959"/>
    <s v="NHS BATH AND NORTH EAST SOMERSET, SWINDON AND WILTSHIRE ICB - 92G"/>
    <x v="89"/>
    <x v="13"/>
    <x v="33"/>
    <x v="5"/>
    <x v="2"/>
    <x v="2"/>
  </r>
  <r>
    <s v="J83023"/>
    <x v="1"/>
    <x v="3"/>
    <n v="74"/>
    <n v="78"/>
    <n v="94.871700000000004"/>
    <x v="4273"/>
    <x v="974"/>
    <s v="NHS BATH AND NORTH EAST SOMERSET, SWINDON AND WILTSHIRE ICB - 92G"/>
    <x v="89"/>
    <x v="13"/>
    <x v="33"/>
    <x v="5"/>
    <x v="3"/>
    <x v="3"/>
  </r>
  <r>
    <s v="J83603"/>
    <x v="0"/>
    <x v="4"/>
    <n v="5"/>
    <n v="8"/>
    <n v="62.5"/>
    <x v="4252"/>
    <x v="964"/>
    <s v="NHS BATH AND NORTH EAST SOMERSET, SWINDON AND WILTSHIRE ICB - 92G"/>
    <x v="89"/>
    <x v="13"/>
    <x v="33"/>
    <x v="5"/>
    <x v="4"/>
    <x v="4"/>
  </r>
  <r>
    <s v="J83058"/>
    <x v="1"/>
    <x v="3"/>
    <n v="40"/>
    <n v="41"/>
    <n v="97.560900000000004"/>
    <x v="4242"/>
    <x v="959"/>
    <s v="NHS BATH AND NORTH EAST SOMERSET, SWINDON AND WILTSHIRE ICB - 92G"/>
    <x v="89"/>
    <x v="13"/>
    <x v="33"/>
    <x v="5"/>
    <x v="3"/>
    <x v="3"/>
  </r>
  <r>
    <s v="L81065"/>
    <x v="0"/>
    <x v="4"/>
    <n v="54"/>
    <n v="70"/>
    <n v="77.142799999999994"/>
    <x v="4239"/>
    <x v="973"/>
    <s v="NHS BATH AND NORTH EAST SOMERSET, SWINDON AND WILTSHIRE ICB - 92G"/>
    <x v="89"/>
    <x v="13"/>
    <x v="33"/>
    <x v="5"/>
    <x v="4"/>
    <x v="4"/>
  </r>
  <r>
    <s v="J83027"/>
    <x v="0"/>
    <x v="5"/>
    <n v="53"/>
    <n v="76"/>
    <n v="69.736800000000002"/>
    <x v="4246"/>
    <x v="975"/>
    <s v="NHS BATH AND NORTH EAST SOMERSET, SWINDON AND WILTSHIRE ICB - 92G"/>
    <x v="89"/>
    <x v="13"/>
    <x v="33"/>
    <x v="5"/>
    <x v="5"/>
    <x v="5"/>
  </r>
  <r>
    <s v="J83013"/>
    <x v="0"/>
    <x v="2"/>
    <n v="39"/>
    <n v="42"/>
    <n v="92.857100000000003"/>
    <x v="4267"/>
    <x v="961"/>
    <s v="NHS BATH AND NORTH EAST SOMERSET, SWINDON AND WILTSHIRE ICB - 92G"/>
    <x v="89"/>
    <x v="13"/>
    <x v="33"/>
    <x v="5"/>
    <x v="2"/>
    <x v="2"/>
  </r>
  <r>
    <s v="J83013"/>
    <x v="1"/>
    <x v="2"/>
    <n v="40"/>
    <n v="42"/>
    <n v="95.238"/>
    <x v="4267"/>
    <x v="961"/>
    <s v="NHS BATH AND NORTH EAST SOMERSET, SWINDON AND WILTSHIRE ICB - 92G"/>
    <x v="89"/>
    <x v="13"/>
    <x v="33"/>
    <x v="5"/>
    <x v="2"/>
    <x v="2"/>
  </r>
  <r>
    <s v="J83006"/>
    <x v="0"/>
    <x v="10"/>
    <n v="38"/>
    <n v="45"/>
    <n v="84.444400000000002"/>
    <x v="4249"/>
    <x v="965"/>
    <s v="NHS BATH AND NORTH EAST SOMERSET, SWINDON AND WILTSHIRE ICB - 92G"/>
    <x v="89"/>
    <x v="13"/>
    <x v="33"/>
    <x v="5"/>
    <x v="10"/>
    <x v="10"/>
  </r>
  <r>
    <s v="L81071"/>
    <x v="0"/>
    <x v="6"/>
    <n v="50"/>
    <n v="65"/>
    <n v="76.923000000000002"/>
    <x v="4266"/>
    <x v="981"/>
    <s v="NHS BATH AND NORTH EAST SOMERSET, SWINDON AND WILTSHIRE ICB - 92G"/>
    <x v="89"/>
    <x v="13"/>
    <x v="33"/>
    <x v="5"/>
    <x v="6"/>
    <x v="6"/>
  </r>
  <r>
    <s v="J83052"/>
    <x v="0"/>
    <x v="1"/>
    <n v="44"/>
    <n v="51"/>
    <n v="86.274500000000003"/>
    <x v="4245"/>
    <x v="974"/>
    <s v="NHS BATH AND NORTH EAST SOMERSET, SWINDON AND WILTSHIRE ICB - 92G"/>
    <x v="89"/>
    <x v="13"/>
    <x v="33"/>
    <x v="5"/>
    <x v="1"/>
    <x v="1"/>
  </r>
  <r>
    <s v="J83009"/>
    <x v="0"/>
    <x v="5"/>
    <n v="86"/>
    <n v="105"/>
    <n v="81.904700000000005"/>
    <x v="4258"/>
    <x v="980"/>
    <s v="NHS BATH AND NORTH EAST SOMERSET, SWINDON AND WILTSHIRE ICB - 92G"/>
    <x v="89"/>
    <x v="13"/>
    <x v="33"/>
    <x v="5"/>
    <x v="5"/>
    <x v="5"/>
  </r>
  <r>
    <s v="J83005"/>
    <x v="0"/>
    <x v="9"/>
    <n v="15"/>
    <n v="16"/>
    <n v="93.75"/>
    <x v="4241"/>
    <x v="972"/>
    <s v="NHS BATH AND NORTH EAST SOMERSET, SWINDON AND WILTSHIRE ICB - 92G"/>
    <x v="89"/>
    <x v="13"/>
    <x v="33"/>
    <x v="5"/>
    <x v="9"/>
    <x v="9"/>
  </r>
  <r>
    <s v="J83011"/>
    <x v="0"/>
    <x v="6"/>
    <n v="143"/>
    <n v="152"/>
    <n v="94.078900000000004"/>
    <x v="4259"/>
    <x v="979"/>
    <s v="NHS BATH AND NORTH EAST SOMERSET, SWINDON AND WILTSHIRE ICB - 92G"/>
    <x v="89"/>
    <x v="13"/>
    <x v="33"/>
    <x v="5"/>
    <x v="6"/>
    <x v="6"/>
  </r>
  <r>
    <s v="L81617"/>
    <x v="0"/>
    <x v="1"/>
    <n v="2"/>
    <n v="3"/>
    <n v="66.666600000000003"/>
    <x v="4089"/>
    <x v="970"/>
    <s v="NHS BATH AND NORTH EAST SOMERSET, SWINDON AND WILTSHIRE ICB - 92G"/>
    <x v="89"/>
    <x v="13"/>
    <x v="33"/>
    <x v="5"/>
    <x v="1"/>
    <x v="1"/>
  </r>
  <r>
    <s v="J83030"/>
    <x v="1"/>
    <x v="6"/>
    <n v="118"/>
    <n v="126"/>
    <n v="93.650700000000001"/>
    <x v="4256"/>
    <x v="979"/>
    <s v="NHS BATH AND NORTH EAST SOMERSET, SWINDON AND WILTSHIRE ICB - 92G"/>
    <x v="89"/>
    <x v="13"/>
    <x v="33"/>
    <x v="5"/>
    <x v="6"/>
    <x v="6"/>
  </r>
  <r>
    <s v="J83006"/>
    <x v="1"/>
    <x v="2"/>
    <n v="64"/>
    <n v="75"/>
    <n v="85.333299999999994"/>
    <x v="4249"/>
    <x v="965"/>
    <s v="NHS BATH AND NORTH EAST SOMERSET, SWINDON AND WILTSHIRE ICB - 92G"/>
    <x v="89"/>
    <x v="13"/>
    <x v="33"/>
    <x v="5"/>
    <x v="2"/>
    <x v="2"/>
  </r>
  <r>
    <s v="J83058"/>
    <x v="0"/>
    <x v="7"/>
    <n v="33"/>
    <n v="35"/>
    <n v="94.285700000000006"/>
    <x v="4242"/>
    <x v="959"/>
    <s v="NHS BATH AND NORTH EAST SOMERSET, SWINDON AND WILTSHIRE ICB - 92G"/>
    <x v="89"/>
    <x v="13"/>
    <x v="33"/>
    <x v="5"/>
    <x v="7"/>
    <x v="7"/>
  </r>
  <r>
    <s v="J83629"/>
    <x v="0"/>
    <x v="5"/>
    <n v="13"/>
    <n v="14"/>
    <n v="92.857100000000003"/>
    <x v="4254"/>
    <x v="959"/>
    <s v="NHS BATH AND NORTH EAST SOMERSET, SWINDON AND WILTSHIRE ICB - 92G"/>
    <x v="89"/>
    <x v="13"/>
    <x v="33"/>
    <x v="5"/>
    <x v="5"/>
    <x v="5"/>
  </r>
  <r>
    <s v="J83013"/>
    <x v="0"/>
    <x v="3"/>
    <n v="32"/>
    <n v="38"/>
    <n v="84.210499999999996"/>
    <x v="4267"/>
    <x v="961"/>
    <s v="NHS BATH AND NORTH EAST SOMERSET, SWINDON AND WILTSHIRE ICB - 92G"/>
    <x v="89"/>
    <x v="13"/>
    <x v="33"/>
    <x v="5"/>
    <x v="3"/>
    <x v="3"/>
  </r>
  <r>
    <s v="J83013"/>
    <x v="0"/>
    <x v="5"/>
    <n v="11"/>
    <n v="16"/>
    <n v="68.75"/>
    <x v="4267"/>
    <x v="961"/>
    <s v="NHS BATH AND NORTH EAST SOMERSET, SWINDON AND WILTSHIRE ICB - 92G"/>
    <x v="89"/>
    <x v="13"/>
    <x v="33"/>
    <x v="5"/>
    <x v="5"/>
    <x v="5"/>
  </r>
  <r>
    <s v="J83625"/>
    <x v="1"/>
    <x v="3"/>
    <n v="53"/>
    <n v="65"/>
    <n v="81.538399999999996"/>
    <x v="4261"/>
    <x v="961"/>
    <s v="NHS BATH AND NORTH EAST SOMERSET, SWINDON AND WILTSHIRE ICB - 92G"/>
    <x v="89"/>
    <x v="13"/>
    <x v="33"/>
    <x v="5"/>
    <x v="3"/>
    <x v="3"/>
  </r>
  <r>
    <s v="J83060"/>
    <x v="0"/>
    <x v="9"/>
    <n v="13"/>
    <n v="14"/>
    <n v="92.857100000000003"/>
    <x v="4260"/>
    <x v="959"/>
    <s v="NHS BATH AND NORTH EAST SOMERSET, SWINDON AND WILTSHIRE ICB - 92G"/>
    <x v="89"/>
    <x v="13"/>
    <x v="33"/>
    <x v="5"/>
    <x v="9"/>
    <x v="9"/>
  </r>
  <r>
    <s v="L81070"/>
    <x v="0"/>
    <x v="8"/>
    <n v="38"/>
    <n v="52"/>
    <n v="73.076899999999995"/>
    <x v="4257"/>
    <x v="973"/>
    <s v="NHS BATH AND NORTH EAST SOMERSET, SWINDON AND WILTSHIRE ICB - 92G"/>
    <x v="89"/>
    <x v="13"/>
    <x v="33"/>
    <x v="5"/>
    <x v="8"/>
    <x v="8"/>
  </r>
  <r>
    <s v="J83057"/>
    <x v="0"/>
    <x v="3"/>
    <n v="150"/>
    <n v="185"/>
    <n v="81.081000000000003"/>
    <x v="4274"/>
    <x v="963"/>
    <s v="NHS BATH AND NORTH EAST SOMERSET, SWINDON AND WILTSHIRE ICB - 92G"/>
    <x v="89"/>
    <x v="13"/>
    <x v="33"/>
    <x v="5"/>
    <x v="3"/>
    <x v="3"/>
  </r>
  <r>
    <s v="J83018"/>
    <x v="1"/>
    <x v="3"/>
    <n v="158"/>
    <n v="171"/>
    <n v="92.397599999999997"/>
    <x v="4253"/>
    <x v="978"/>
    <s v="NHS BATH AND NORTH EAST SOMERSET, SWINDON AND WILTSHIRE ICB - 92G"/>
    <x v="89"/>
    <x v="13"/>
    <x v="33"/>
    <x v="5"/>
    <x v="3"/>
    <x v="3"/>
  </r>
  <r>
    <s v="L81122"/>
    <x v="0"/>
    <x v="8"/>
    <n v="18"/>
    <n v="20"/>
    <n v="90"/>
    <x v="475"/>
    <x v="966"/>
    <s v="NHS BATH AND NORTH EAST SOMERSET, SWINDON AND WILTSHIRE ICB - 92G"/>
    <x v="89"/>
    <x v="13"/>
    <x v="33"/>
    <x v="5"/>
    <x v="8"/>
    <x v="8"/>
  </r>
  <r>
    <s v="J83042"/>
    <x v="0"/>
    <x v="9"/>
    <n v="23"/>
    <n v="38"/>
    <n v="60.526299999999999"/>
    <x v="4264"/>
    <x v="961"/>
    <s v="NHS BATH AND NORTH EAST SOMERSET, SWINDON AND WILTSHIRE ICB - 92G"/>
    <x v="89"/>
    <x v="13"/>
    <x v="33"/>
    <x v="5"/>
    <x v="9"/>
    <x v="9"/>
  </r>
  <r>
    <s v="J83049"/>
    <x v="0"/>
    <x v="1"/>
    <n v="27"/>
    <n v="34"/>
    <n v="79.411699999999996"/>
    <x v="4240"/>
    <x v="971"/>
    <s v="NHS BATH AND NORTH EAST SOMERSET, SWINDON AND WILTSHIRE ICB - 92G"/>
    <x v="89"/>
    <x v="13"/>
    <x v="33"/>
    <x v="5"/>
    <x v="1"/>
    <x v="1"/>
  </r>
  <r>
    <s v="J83042"/>
    <x v="1"/>
    <x v="3"/>
    <n v="100"/>
    <n v="120"/>
    <n v="83.333299999999994"/>
    <x v="4264"/>
    <x v="961"/>
    <s v="NHS BATH AND NORTH EAST SOMERSET, SWINDON AND WILTSHIRE ICB - 92G"/>
    <x v="89"/>
    <x v="13"/>
    <x v="33"/>
    <x v="5"/>
    <x v="3"/>
    <x v="3"/>
  </r>
  <r>
    <s v="J83011"/>
    <x v="0"/>
    <x v="10"/>
    <n v="111"/>
    <n v="117"/>
    <n v="94.871700000000004"/>
    <x v="4259"/>
    <x v="979"/>
    <s v="NHS BATH AND NORTH EAST SOMERSET, SWINDON AND WILTSHIRE ICB - 92G"/>
    <x v="89"/>
    <x v="13"/>
    <x v="33"/>
    <x v="5"/>
    <x v="10"/>
    <x v="10"/>
  </r>
  <r>
    <s v="J83009"/>
    <x v="0"/>
    <x v="1"/>
    <n v="57"/>
    <n v="70"/>
    <n v="81.4285"/>
    <x v="4258"/>
    <x v="980"/>
    <s v="NHS BATH AND NORTH EAST SOMERSET, SWINDON AND WILTSHIRE ICB - 92G"/>
    <x v="89"/>
    <x v="13"/>
    <x v="33"/>
    <x v="5"/>
    <x v="1"/>
    <x v="1"/>
  </r>
  <r>
    <s v="J83603"/>
    <x v="1"/>
    <x v="2"/>
    <n v="32"/>
    <n v="38"/>
    <n v="84.210499999999996"/>
    <x v="4252"/>
    <x v="964"/>
    <s v="NHS BATH AND NORTH EAST SOMERSET, SWINDON AND WILTSHIRE ICB - 92G"/>
    <x v="89"/>
    <x v="13"/>
    <x v="33"/>
    <x v="5"/>
    <x v="2"/>
    <x v="2"/>
  </r>
  <r>
    <s v="J83603"/>
    <x v="0"/>
    <x v="8"/>
    <n v="2"/>
    <n v="4"/>
    <n v="50"/>
    <x v="4252"/>
    <x v="964"/>
    <s v="NHS BATH AND NORTH EAST SOMERSET, SWINDON AND WILTSHIRE ICB - 92G"/>
    <x v="89"/>
    <x v="13"/>
    <x v="33"/>
    <x v="5"/>
    <x v="8"/>
    <x v="8"/>
  </r>
  <r>
    <s v="J83630"/>
    <x v="0"/>
    <x v="4"/>
    <n v="6"/>
    <n v="10"/>
    <n v="60"/>
    <x v="4243"/>
    <x v="959"/>
    <s v="NHS BATH AND NORTH EAST SOMERSET, SWINDON AND WILTSHIRE ICB - 92G"/>
    <x v="89"/>
    <x v="13"/>
    <x v="33"/>
    <x v="5"/>
    <x v="4"/>
    <x v="4"/>
  </r>
  <r>
    <s v="J83629"/>
    <x v="1"/>
    <x v="2"/>
    <n v="18"/>
    <n v="21"/>
    <n v="85.714200000000005"/>
    <x v="4254"/>
    <x v="959"/>
    <s v="NHS BATH AND NORTH EAST SOMERSET, SWINDON AND WILTSHIRE ICB - 92G"/>
    <x v="89"/>
    <x v="13"/>
    <x v="33"/>
    <x v="5"/>
    <x v="2"/>
    <x v="2"/>
  </r>
  <r>
    <s v="J83049"/>
    <x v="0"/>
    <x v="6"/>
    <n v="71"/>
    <n v="84"/>
    <n v="84.523799999999994"/>
    <x v="4240"/>
    <x v="971"/>
    <s v="NHS BATH AND NORTH EAST SOMERSET, SWINDON AND WILTSHIRE ICB - 92G"/>
    <x v="89"/>
    <x v="13"/>
    <x v="33"/>
    <x v="5"/>
    <x v="6"/>
    <x v="6"/>
  </r>
  <r>
    <s v="J83008"/>
    <x v="0"/>
    <x v="10"/>
    <n v="77"/>
    <n v="125"/>
    <n v="61.6"/>
    <x v="4230"/>
    <x v="968"/>
    <s v="NHS BATH AND NORTH EAST SOMERSET, SWINDON AND WILTSHIRE ICB - 92G"/>
    <x v="89"/>
    <x v="13"/>
    <x v="33"/>
    <x v="5"/>
    <x v="10"/>
    <x v="10"/>
  </r>
  <r>
    <s v="J83002"/>
    <x v="0"/>
    <x v="4"/>
    <n v="145"/>
    <n v="190"/>
    <n v="76.315700000000007"/>
    <x v="4228"/>
    <x v="967"/>
    <s v="NHS BATH AND NORTH EAST SOMERSET, SWINDON AND WILTSHIRE ICB - 92G"/>
    <x v="89"/>
    <x v="13"/>
    <x v="33"/>
    <x v="5"/>
    <x v="4"/>
    <x v="4"/>
  </r>
  <r>
    <s v="J83603"/>
    <x v="0"/>
    <x v="10"/>
    <n v="10"/>
    <n v="15"/>
    <n v="66.666600000000003"/>
    <x v="4252"/>
    <x v="964"/>
    <s v="NHS BATH AND NORTH EAST SOMERSET, SWINDON AND WILTSHIRE ICB - 92G"/>
    <x v="89"/>
    <x v="13"/>
    <x v="33"/>
    <x v="5"/>
    <x v="10"/>
    <x v="10"/>
  </r>
  <r>
    <s v="J83010"/>
    <x v="0"/>
    <x v="10"/>
    <n v="36"/>
    <n v="50"/>
    <n v="72"/>
    <x v="4223"/>
    <x v="961"/>
    <s v="NHS BATH AND NORTH EAST SOMERSET, SWINDON AND WILTSHIRE ICB - 92G"/>
    <x v="89"/>
    <x v="13"/>
    <x v="33"/>
    <x v="5"/>
    <x v="10"/>
    <x v="10"/>
  </r>
  <r>
    <s v="L81030"/>
    <x v="0"/>
    <x v="8"/>
    <n v="18"/>
    <n v="24"/>
    <n v="75"/>
    <x v="4234"/>
    <x v="966"/>
    <s v="NHS BATH AND NORTH EAST SOMERSET, SWINDON AND WILTSHIRE ICB - 92G"/>
    <x v="89"/>
    <x v="13"/>
    <x v="33"/>
    <x v="5"/>
    <x v="8"/>
    <x v="8"/>
  </r>
  <r>
    <s v="J83058"/>
    <x v="1"/>
    <x v="2"/>
    <n v="42"/>
    <n v="44"/>
    <n v="95.454499999999996"/>
    <x v="4242"/>
    <x v="959"/>
    <s v="NHS BATH AND NORTH EAST SOMERSET, SWINDON AND WILTSHIRE ICB - 92G"/>
    <x v="89"/>
    <x v="13"/>
    <x v="33"/>
    <x v="5"/>
    <x v="2"/>
    <x v="2"/>
  </r>
  <r>
    <s v="J83052"/>
    <x v="0"/>
    <x v="0"/>
    <n v="16"/>
    <n v="20"/>
    <n v="80"/>
    <x v="4245"/>
    <x v="974"/>
    <s v="NHS BATH AND NORTH EAST SOMERSET, SWINDON AND WILTSHIRE ICB - 92G"/>
    <x v="89"/>
    <x v="13"/>
    <x v="33"/>
    <x v="5"/>
    <x v="0"/>
    <x v="0"/>
  </r>
  <r>
    <s v="J83027"/>
    <x v="1"/>
    <x v="3"/>
    <n v="72"/>
    <n v="89"/>
    <n v="80.898799999999994"/>
    <x v="4246"/>
    <x v="975"/>
    <s v="NHS BATH AND NORTH EAST SOMERSET, SWINDON AND WILTSHIRE ICB - 92G"/>
    <x v="89"/>
    <x v="13"/>
    <x v="33"/>
    <x v="5"/>
    <x v="3"/>
    <x v="3"/>
  </r>
  <r>
    <s v="J83052"/>
    <x v="0"/>
    <x v="6"/>
    <n v="52"/>
    <n v="57"/>
    <n v="91.227999999999994"/>
    <x v="4245"/>
    <x v="974"/>
    <s v="NHS BATH AND NORTH EAST SOMERSET, SWINDON AND WILTSHIRE ICB - 92G"/>
    <x v="89"/>
    <x v="13"/>
    <x v="33"/>
    <x v="5"/>
    <x v="6"/>
    <x v="6"/>
  </r>
  <r>
    <s v="J83041"/>
    <x v="0"/>
    <x v="1"/>
    <n v="55"/>
    <n v="73"/>
    <n v="75.342399999999998"/>
    <x v="4244"/>
    <x v="965"/>
    <s v="NHS BATH AND NORTH EAST SOMERSET, SWINDON AND WILTSHIRE ICB - 92G"/>
    <x v="89"/>
    <x v="13"/>
    <x v="33"/>
    <x v="5"/>
    <x v="1"/>
    <x v="1"/>
  </r>
  <r>
    <s v="J83050"/>
    <x v="1"/>
    <x v="3"/>
    <n v="70"/>
    <n v="86"/>
    <n v="81.395300000000006"/>
    <x v="4226"/>
    <x v="964"/>
    <s v="NHS BATH AND NORTH EAST SOMERSET, SWINDON AND WILTSHIRE ICB - 92G"/>
    <x v="89"/>
    <x v="13"/>
    <x v="33"/>
    <x v="5"/>
    <x v="3"/>
    <x v="3"/>
  </r>
  <r>
    <s v="L81069"/>
    <x v="0"/>
    <x v="7"/>
    <n v="54"/>
    <n v="63"/>
    <n v="85.714200000000005"/>
    <x v="4247"/>
    <x v="973"/>
    <s v="NHS BATH AND NORTH EAST SOMERSET, SWINDON AND WILTSHIRE ICB - 92G"/>
    <x v="89"/>
    <x v="13"/>
    <x v="33"/>
    <x v="5"/>
    <x v="7"/>
    <x v="7"/>
  </r>
  <r>
    <s v="J83035"/>
    <x v="0"/>
    <x v="0"/>
    <n v="13"/>
    <n v="20"/>
    <n v="65"/>
    <x v="4221"/>
    <x v="960"/>
    <s v="NHS BATH AND NORTH EAST SOMERSET, SWINDON AND WILTSHIRE ICB - 92G"/>
    <x v="89"/>
    <x v="13"/>
    <x v="33"/>
    <x v="5"/>
    <x v="0"/>
    <x v="0"/>
  </r>
  <r>
    <s v="J83055"/>
    <x v="0"/>
    <x v="11"/>
    <n v="8"/>
    <n v="8"/>
    <n v="100"/>
    <x v="2958"/>
    <x v="965"/>
    <s v="NHS BATH AND NORTH EAST SOMERSET, SWINDON AND WILTSHIRE ICB - 92G"/>
    <x v="89"/>
    <x v="13"/>
    <x v="33"/>
    <x v="5"/>
    <x v="11"/>
    <x v="11"/>
  </r>
  <r>
    <s v="J83037"/>
    <x v="0"/>
    <x v="7"/>
    <n v="76"/>
    <n v="96"/>
    <n v="79.166600000000003"/>
    <x v="4238"/>
    <x v="969"/>
    <s v="NHS BATH AND NORTH EAST SOMERSET, SWINDON AND WILTSHIRE ICB - 92G"/>
    <x v="89"/>
    <x v="13"/>
    <x v="33"/>
    <x v="5"/>
    <x v="7"/>
    <x v="7"/>
  </r>
  <r>
    <s v="J83035"/>
    <x v="1"/>
    <x v="6"/>
    <n v="90"/>
    <n v="112"/>
    <n v="80.357100000000003"/>
    <x v="4221"/>
    <x v="960"/>
    <s v="NHS BATH AND NORTH EAST SOMERSET, SWINDON AND WILTSHIRE ICB - 92G"/>
    <x v="89"/>
    <x v="13"/>
    <x v="33"/>
    <x v="5"/>
    <x v="6"/>
    <x v="6"/>
  </r>
  <r>
    <s v="J83047"/>
    <x v="1"/>
    <x v="3"/>
    <n v="53"/>
    <n v="71"/>
    <n v="74.647800000000004"/>
    <x v="4222"/>
    <x v="960"/>
    <s v="NHS BATH AND NORTH EAST SOMERSET, SWINDON AND WILTSHIRE ICB - 92G"/>
    <x v="89"/>
    <x v="13"/>
    <x v="33"/>
    <x v="5"/>
    <x v="3"/>
    <x v="3"/>
  </r>
  <r>
    <s v="J83043"/>
    <x v="0"/>
    <x v="8"/>
    <n v="19"/>
    <n v="23"/>
    <n v="82.608599999999996"/>
    <x v="4229"/>
    <x v="962"/>
    <s v="NHS BATH AND NORTH EAST SOMERSET, SWINDON AND WILTSHIRE ICB - 92G"/>
    <x v="89"/>
    <x v="13"/>
    <x v="33"/>
    <x v="5"/>
    <x v="8"/>
    <x v="8"/>
  </r>
  <r>
    <s v="J83629"/>
    <x v="0"/>
    <x v="4"/>
    <n v="11"/>
    <n v="12"/>
    <n v="91.666600000000003"/>
    <x v="4254"/>
    <x v="959"/>
    <s v="NHS BATH AND NORTH EAST SOMERSET, SWINDON AND WILTSHIRE ICB - 92G"/>
    <x v="89"/>
    <x v="13"/>
    <x v="33"/>
    <x v="5"/>
    <x v="4"/>
    <x v="4"/>
  </r>
  <r>
    <s v="J83036"/>
    <x v="0"/>
    <x v="7"/>
    <n v="51"/>
    <n v="67"/>
    <n v="76.119399999999999"/>
    <x v="4225"/>
    <x v="963"/>
    <s v="NHS BATH AND NORTH EAST SOMERSET, SWINDON AND WILTSHIRE ICB - 92G"/>
    <x v="89"/>
    <x v="13"/>
    <x v="33"/>
    <x v="5"/>
    <x v="7"/>
    <x v="7"/>
  </r>
  <r>
    <s v="J83615"/>
    <x v="1"/>
    <x v="2"/>
    <n v="34"/>
    <n v="38"/>
    <n v="89.473600000000005"/>
    <x v="4232"/>
    <x v="969"/>
    <s v="NHS BATH AND NORTH EAST SOMERSET, SWINDON AND WILTSHIRE ICB - 92G"/>
    <x v="89"/>
    <x v="13"/>
    <x v="33"/>
    <x v="5"/>
    <x v="2"/>
    <x v="2"/>
  </r>
  <r>
    <s v="J83029"/>
    <x v="0"/>
    <x v="4"/>
    <n v="29"/>
    <n v="53"/>
    <n v="54.716900000000003"/>
    <x v="4231"/>
    <x v="965"/>
    <s v="NHS BATH AND NORTH EAST SOMERSET, SWINDON AND WILTSHIRE ICB - 92G"/>
    <x v="89"/>
    <x v="13"/>
    <x v="33"/>
    <x v="5"/>
    <x v="4"/>
    <x v="4"/>
  </r>
  <r>
    <s v="J83014"/>
    <x v="0"/>
    <x v="10"/>
    <n v="80"/>
    <n v="87"/>
    <n v="91.953999999999994"/>
    <x v="4237"/>
    <x v="972"/>
    <s v="NHS BATH AND NORTH EAST SOMERSET, SWINDON AND WILTSHIRE ICB - 92G"/>
    <x v="89"/>
    <x v="13"/>
    <x v="33"/>
    <x v="5"/>
    <x v="10"/>
    <x v="10"/>
  </r>
  <r>
    <s v="J83615"/>
    <x v="0"/>
    <x v="2"/>
    <n v="29"/>
    <n v="38"/>
    <n v="76.315700000000007"/>
    <x v="4232"/>
    <x v="969"/>
    <s v="NHS BATH AND NORTH EAST SOMERSET, SWINDON AND WILTSHIRE ICB - 92G"/>
    <x v="89"/>
    <x v="13"/>
    <x v="33"/>
    <x v="5"/>
    <x v="2"/>
    <x v="2"/>
  </r>
  <r>
    <s v="J83633"/>
    <x v="0"/>
    <x v="10"/>
    <n v="36"/>
    <n v="53"/>
    <n v="67.924499999999995"/>
    <x v="4265"/>
    <x v="960"/>
    <s v="NHS BATH AND NORTH EAST SOMERSET, SWINDON AND WILTSHIRE ICB - 92G"/>
    <x v="89"/>
    <x v="13"/>
    <x v="33"/>
    <x v="5"/>
    <x v="10"/>
    <x v="10"/>
  </r>
  <r>
    <s v="J83050"/>
    <x v="0"/>
    <x v="5"/>
    <n v="49"/>
    <n v="64"/>
    <n v="76.5625"/>
    <x v="4226"/>
    <x v="964"/>
    <s v="NHS BATH AND NORTH EAST SOMERSET, SWINDON AND WILTSHIRE ICB - 92G"/>
    <x v="89"/>
    <x v="13"/>
    <x v="33"/>
    <x v="5"/>
    <x v="5"/>
    <x v="5"/>
  </r>
  <r>
    <s v="L81025"/>
    <x v="0"/>
    <x v="10"/>
    <n v="97"/>
    <n v="130"/>
    <n v="74.615300000000005"/>
    <x v="4227"/>
    <x v="966"/>
    <s v="NHS BATH AND NORTH EAST SOMERSET, SWINDON AND WILTSHIRE ICB - 92G"/>
    <x v="89"/>
    <x v="13"/>
    <x v="33"/>
    <x v="5"/>
    <x v="10"/>
    <x v="10"/>
  </r>
  <r>
    <s v="J83055"/>
    <x v="0"/>
    <x v="8"/>
    <n v="27"/>
    <n v="29"/>
    <n v="93.103399999999993"/>
    <x v="2958"/>
    <x v="965"/>
    <s v="NHS BATH AND NORTH EAST SOMERSET, SWINDON AND WILTSHIRE ICB - 92G"/>
    <x v="89"/>
    <x v="13"/>
    <x v="33"/>
    <x v="5"/>
    <x v="8"/>
    <x v="8"/>
  </r>
  <r>
    <s v="L81068"/>
    <x v="1"/>
    <x v="3"/>
    <n v="49"/>
    <n v="63"/>
    <n v="77.777699999999996"/>
    <x v="4233"/>
    <x v="970"/>
    <s v="NHS BATH AND NORTH EAST SOMERSET, SWINDON AND WILTSHIRE ICB - 92G"/>
    <x v="89"/>
    <x v="13"/>
    <x v="33"/>
    <x v="5"/>
    <x v="3"/>
    <x v="3"/>
  </r>
  <r>
    <s v="J83010"/>
    <x v="0"/>
    <x v="8"/>
    <n v="21"/>
    <n v="27"/>
    <n v="77.777699999999996"/>
    <x v="4223"/>
    <x v="961"/>
    <s v="NHS BATH AND NORTH EAST SOMERSET, SWINDON AND WILTSHIRE ICB - 92G"/>
    <x v="89"/>
    <x v="13"/>
    <x v="33"/>
    <x v="5"/>
    <x v="8"/>
    <x v="8"/>
  </r>
  <r>
    <s v="J83035"/>
    <x v="0"/>
    <x v="1"/>
    <n v="44"/>
    <n v="60"/>
    <n v="73.333299999999994"/>
    <x v="4221"/>
    <x v="960"/>
    <s v="NHS BATH AND NORTH EAST SOMERSET, SWINDON AND WILTSHIRE ICB - 92G"/>
    <x v="89"/>
    <x v="13"/>
    <x v="33"/>
    <x v="5"/>
    <x v="1"/>
    <x v="1"/>
  </r>
  <r>
    <s v="J83009"/>
    <x v="0"/>
    <x v="7"/>
    <n v="88"/>
    <n v="108"/>
    <n v="81.481399999999994"/>
    <x v="4258"/>
    <x v="980"/>
    <s v="NHS BATH AND NORTH EAST SOMERSET, SWINDON AND WILTSHIRE ICB - 92G"/>
    <x v="89"/>
    <x v="13"/>
    <x v="33"/>
    <x v="5"/>
    <x v="7"/>
    <x v="7"/>
  </r>
  <r>
    <s v="L81071"/>
    <x v="0"/>
    <x v="11"/>
    <n v="10"/>
    <n v="14"/>
    <n v="71.4285"/>
    <x v="4266"/>
    <x v="981"/>
    <s v="NHS BATH AND NORTH EAST SOMERSET, SWINDON AND WILTSHIRE ICB - 92G"/>
    <x v="89"/>
    <x v="13"/>
    <x v="33"/>
    <x v="5"/>
    <x v="11"/>
    <x v="11"/>
  </r>
  <r>
    <s v="J83030"/>
    <x v="0"/>
    <x v="6"/>
    <n v="106"/>
    <n v="120"/>
    <n v="88.333299999999994"/>
    <x v="4256"/>
    <x v="979"/>
    <s v="NHS BATH AND NORTH EAST SOMERSET, SWINDON AND WILTSHIRE ICB - 92G"/>
    <x v="89"/>
    <x v="13"/>
    <x v="33"/>
    <x v="5"/>
    <x v="6"/>
    <x v="6"/>
  </r>
  <r>
    <s v="J83619"/>
    <x v="0"/>
    <x v="2"/>
    <n v="14"/>
    <n v="15"/>
    <n v="93.333299999999994"/>
    <x v="4255"/>
    <x v="959"/>
    <s v="NHS BATH AND NORTH EAST SOMERSET, SWINDON AND WILTSHIRE ICB - 92G"/>
    <x v="89"/>
    <x v="13"/>
    <x v="33"/>
    <x v="5"/>
    <x v="2"/>
    <x v="2"/>
  </r>
  <r>
    <s v="J83011"/>
    <x v="0"/>
    <x v="11"/>
    <n v="18"/>
    <n v="21"/>
    <n v="85.714200000000005"/>
    <x v="4259"/>
    <x v="979"/>
    <s v="NHS BATH AND NORTH EAST SOMERSET, SWINDON AND WILTSHIRE ICB - 92G"/>
    <x v="89"/>
    <x v="13"/>
    <x v="33"/>
    <x v="5"/>
    <x v="11"/>
    <x v="11"/>
  </r>
  <r>
    <s v="J83009"/>
    <x v="0"/>
    <x v="3"/>
    <n v="91"/>
    <n v="127"/>
    <n v="71.653499999999994"/>
    <x v="4258"/>
    <x v="980"/>
    <s v="NHS BATH AND NORTH EAST SOMERSET, SWINDON AND WILTSHIRE ICB - 92G"/>
    <x v="89"/>
    <x v="13"/>
    <x v="33"/>
    <x v="5"/>
    <x v="3"/>
    <x v="3"/>
  </r>
  <r>
    <s v="L81071"/>
    <x v="0"/>
    <x v="8"/>
    <n v="31"/>
    <n v="40"/>
    <n v="77.5"/>
    <x v="4266"/>
    <x v="981"/>
    <s v="NHS BATH AND NORTH EAST SOMERSET, SWINDON AND WILTSHIRE ICB - 92G"/>
    <x v="89"/>
    <x v="13"/>
    <x v="33"/>
    <x v="5"/>
    <x v="8"/>
    <x v="8"/>
  </r>
  <r>
    <s v="L81123"/>
    <x v="0"/>
    <x v="3"/>
    <n v="36"/>
    <n v="39"/>
    <n v="92.307599999999994"/>
    <x v="2448"/>
    <x v="966"/>
    <s v="NHS BATH AND NORTH EAST SOMERSET, SWINDON AND WILTSHIRE ICB - 92G"/>
    <x v="89"/>
    <x v="13"/>
    <x v="33"/>
    <x v="5"/>
    <x v="3"/>
    <x v="3"/>
  </r>
  <r>
    <s v="J83030"/>
    <x v="0"/>
    <x v="1"/>
    <n v="56"/>
    <n v="59"/>
    <n v="94.915199999999999"/>
    <x v="4256"/>
    <x v="979"/>
    <s v="NHS BATH AND NORTH EAST SOMERSET, SWINDON AND WILTSHIRE ICB - 92G"/>
    <x v="89"/>
    <x v="13"/>
    <x v="33"/>
    <x v="5"/>
    <x v="1"/>
    <x v="1"/>
  </r>
  <r>
    <s v="J83619"/>
    <x v="0"/>
    <x v="3"/>
    <n v="14"/>
    <n v="15"/>
    <n v="93.333299999999994"/>
    <x v="4255"/>
    <x v="959"/>
    <s v="NHS BATH AND NORTH EAST SOMERSET, SWINDON AND WILTSHIRE ICB - 92G"/>
    <x v="89"/>
    <x v="13"/>
    <x v="33"/>
    <x v="5"/>
    <x v="3"/>
    <x v="3"/>
  </r>
  <r>
    <s v="J83030"/>
    <x v="0"/>
    <x v="11"/>
    <n v="12"/>
    <n v="12"/>
    <n v="100"/>
    <x v="4256"/>
    <x v="979"/>
    <s v="NHS BATH AND NORTH EAST SOMERSET, SWINDON AND WILTSHIRE ICB - 92G"/>
    <x v="89"/>
    <x v="13"/>
    <x v="33"/>
    <x v="5"/>
    <x v="11"/>
    <x v="11"/>
  </r>
  <r>
    <s v="J83030"/>
    <x v="0"/>
    <x v="0"/>
    <n v="22"/>
    <n v="23"/>
    <n v="95.652100000000004"/>
    <x v="4256"/>
    <x v="979"/>
    <s v="NHS BATH AND NORTH EAST SOMERSET, SWINDON AND WILTSHIRE ICB - 92G"/>
    <x v="89"/>
    <x v="13"/>
    <x v="33"/>
    <x v="5"/>
    <x v="0"/>
    <x v="0"/>
  </r>
  <r>
    <s v="J83013"/>
    <x v="0"/>
    <x v="4"/>
    <n v="6"/>
    <n v="11"/>
    <n v="54.545400000000001"/>
    <x v="4267"/>
    <x v="961"/>
    <s v="NHS BATH AND NORTH EAST SOMERSET, SWINDON AND WILTSHIRE ICB - 92G"/>
    <x v="89"/>
    <x v="13"/>
    <x v="33"/>
    <x v="5"/>
    <x v="4"/>
    <x v="4"/>
  </r>
  <r>
    <s v="L81068"/>
    <x v="0"/>
    <x v="3"/>
    <n v="49"/>
    <n v="63"/>
    <n v="77.777699999999996"/>
    <x v="4233"/>
    <x v="970"/>
    <s v="NHS BATH AND NORTH EAST SOMERSET, SWINDON AND WILTSHIRE ICB - 92G"/>
    <x v="89"/>
    <x v="13"/>
    <x v="33"/>
    <x v="5"/>
    <x v="3"/>
    <x v="3"/>
  </r>
  <r>
    <s v="J83047"/>
    <x v="0"/>
    <x v="7"/>
    <n v="52"/>
    <n v="86"/>
    <n v="60.4651"/>
    <x v="4222"/>
    <x v="960"/>
    <s v="NHS BATH AND NORTH EAST SOMERSET, SWINDON AND WILTSHIRE ICB - 92G"/>
    <x v="89"/>
    <x v="13"/>
    <x v="33"/>
    <x v="5"/>
    <x v="7"/>
    <x v="7"/>
  </r>
  <r>
    <s v="J83002"/>
    <x v="1"/>
    <x v="2"/>
    <n v="302"/>
    <n v="389"/>
    <n v="77.634900000000002"/>
    <x v="4228"/>
    <x v="967"/>
    <s v="NHS BATH AND NORTH EAST SOMERSET, SWINDON AND WILTSHIRE ICB - 92G"/>
    <x v="89"/>
    <x v="13"/>
    <x v="33"/>
    <x v="5"/>
    <x v="2"/>
    <x v="2"/>
  </r>
  <r>
    <s v="J83036"/>
    <x v="0"/>
    <x v="2"/>
    <n v="65"/>
    <n v="74"/>
    <n v="87.837800000000001"/>
    <x v="4225"/>
    <x v="963"/>
    <s v="NHS BATH AND NORTH EAST SOMERSET, SWINDON AND WILTSHIRE ICB - 92G"/>
    <x v="89"/>
    <x v="13"/>
    <x v="33"/>
    <x v="5"/>
    <x v="2"/>
    <x v="2"/>
  </r>
  <r>
    <s v="L81073"/>
    <x v="0"/>
    <x v="4"/>
    <n v="38"/>
    <n v="50"/>
    <n v="76"/>
    <x v="35"/>
    <x v="982"/>
    <s v="NHS BATH AND NORTH EAST SOMERSET, SWINDON AND WILTSHIRE ICB - 92G"/>
    <x v="89"/>
    <x v="13"/>
    <x v="33"/>
    <x v="5"/>
    <x v="4"/>
    <x v="4"/>
  </r>
  <r>
    <s v="J83048"/>
    <x v="0"/>
    <x v="5"/>
    <n v="31"/>
    <n v="33"/>
    <n v="93.939300000000003"/>
    <x v="4262"/>
    <x v="972"/>
    <s v="NHS BATH AND NORTH EAST SOMERSET, SWINDON AND WILTSHIRE ICB - 92G"/>
    <x v="89"/>
    <x v="13"/>
    <x v="33"/>
    <x v="5"/>
    <x v="5"/>
    <x v="5"/>
  </r>
  <r>
    <s v="L81027"/>
    <x v="0"/>
    <x v="10"/>
    <n v="44"/>
    <n v="71"/>
    <n v="61.971800000000002"/>
    <x v="4263"/>
    <x v="981"/>
    <s v="NHS BATH AND NORTH EAST SOMERSET, SWINDON AND WILTSHIRE ICB - 92G"/>
    <x v="89"/>
    <x v="13"/>
    <x v="33"/>
    <x v="5"/>
    <x v="10"/>
    <x v="10"/>
  </r>
  <r>
    <s v="L81071"/>
    <x v="0"/>
    <x v="1"/>
    <n v="36"/>
    <n v="45"/>
    <n v="80"/>
    <x v="4266"/>
    <x v="981"/>
    <s v="NHS BATH AND NORTH EAST SOMERSET, SWINDON AND WILTSHIRE ICB - 92G"/>
    <x v="89"/>
    <x v="13"/>
    <x v="33"/>
    <x v="5"/>
    <x v="1"/>
    <x v="1"/>
  </r>
  <r>
    <s v="J83011"/>
    <x v="0"/>
    <x v="1"/>
    <n v="81"/>
    <n v="85"/>
    <n v="95.2941"/>
    <x v="4259"/>
    <x v="979"/>
    <s v="NHS BATH AND NORTH EAST SOMERSET, SWINDON AND WILTSHIRE ICB - 92G"/>
    <x v="89"/>
    <x v="13"/>
    <x v="33"/>
    <x v="5"/>
    <x v="1"/>
    <x v="1"/>
  </r>
  <r>
    <s v="L81644"/>
    <x v="0"/>
    <x v="8"/>
    <n v="24"/>
    <n v="25"/>
    <n v="96"/>
    <x v="4248"/>
    <x v="973"/>
    <s v="NHS BATH AND NORTH EAST SOMERSET, SWINDON AND WILTSHIRE ICB - 92G"/>
    <x v="89"/>
    <x v="13"/>
    <x v="33"/>
    <x v="5"/>
    <x v="8"/>
    <x v="8"/>
  </r>
  <r>
    <s v="L81069"/>
    <x v="1"/>
    <x v="2"/>
    <n v="70"/>
    <n v="77"/>
    <n v="90.909000000000006"/>
    <x v="4247"/>
    <x v="973"/>
    <s v="NHS BATH AND NORTH EAST SOMERSET, SWINDON AND WILTSHIRE ICB - 92G"/>
    <x v="89"/>
    <x v="13"/>
    <x v="33"/>
    <x v="5"/>
    <x v="2"/>
    <x v="2"/>
  </r>
  <r>
    <s v="L81069"/>
    <x v="0"/>
    <x v="2"/>
    <n v="70"/>
    <n v="77"/>
    <n v="90.909000000000006"/>
    <x v="4247"/>
    <x v="973"/>
    <s v="NHS BATH AND NORTH EAST SOMERSET, SWINDON AND WILTSHIRE ICB - 92G"/>
    <x v="89"/>
    <x v="13"/>
    <x v="33"/>
    <x v="5"/>
    <x v="2"/>
    <x v="2"/>
  </r>
  <r>
    <s v="L81069"/>
    <x v="0"/>
    <x v="4"/>
    <n v="31"/>
    <n v="39"/>
    <n v="79.487099999999998"/>
    <x v="4247"/>
    <x v="973"/>
    <s v="NHS BATH AND NORTH EAST SOMERSET, SWINDON AND WILTSHIRE ICB - 92G"/>
    <x v="89"/>
    <x v="13"/>
    <x v="33"/>
    <x v="5"/>
    <x v="4"/>
    <x v="4"/>
  </r>
  <r>
    <s v="J83004"/>
    <x v="0"/>
    <x v="10"/>
    <n v="25"/>
    <n v="28"/>
    <n v="89.285700000000006"/>
    <x v="4224"/>
    <x v="962"/>
    <s v="NHS BATH AND NORTH EAST SOMERSET, SWINDON AND WILTSHIRE ICB - 92G"/>
    <x v="89"/>
    <x v="13"/>
    <x v="33"/>
    <x v="5"/>
    <x v="10"/>
    <x v="10"/>
  </r>
  <r>
    <s v="L81068"/>
    <x v="0"/>
    <x v="7"/>
    <n v="22"/>
    <n v="28"/>
    <n v="78.571399999999997"/>
    <x v="4233"/>
    <x v="970"/>
    <s v="NHS BATH AND NORTH EAST SOMERSET, SWINDON AND WILTSHIRE ICB - 92G"/>
    <x v="89"/>
    <x v="13"/>
    <x v="33"/>
    <x v="5"/>
    <x v="7"/>
    <x v="7"/>
  </r>
  <r>
    <s v="J83615"/>
    <x v="0"/>
    <x v="4"/>
    <n v="16"/>
    <n v="19"/>
    <n v="84.210499999999996"/>
    <x v="4232"/>
    <x v="969"/>
    <s v="NHS BATH AND NORTH EAST SOMERSET, SWINDON AND WILTSHIRE ICB - 92G"/>
    <x v="89"/>
    <x v="13"/>
    <x v="33"/>
    <x v="5"/>
    <x v="4"/>
    <x v="4"/>
  </r>
  <r>
    <s v="J83041"/>
    <x v="0"/>
    <x v="11"/>
    <n v="10"/>
    <n v="16"/>
    <n v="62.5"/>
    <x v="4244"/>
    <x v="965"/>
    <s v="NHS BATH AND NORTH EAST SOMERSET, SWINDON AND WILTSHIRE ICB - 92G"/>
    <x v="89"/>
    <x v="13"/>
    <x v="33"/>
    <x v="5"/>
    <x v="11"/>
    <x v="11"/>
  </r>
  <r>
    <s v="J83055"/>
    <x v="0"/>
    <x v="1"/>
    <n v="30"/>
    <n v="34"/>
    <n v="88.235200000000006"/>
    <x v="2958"/>
    <x v="965"/>
    <s v="NHS BATH AND NORTH EAST SOMERSET, SWINDON AND WILTSHIRE ICB - 92G"/>
    <x v="89"/>
    <x v="13"/>
    <x v="33"/>
    <x v="5"/>
    <x v="1"/>
    <x v="1"/>
  </r>
  <r>
    <s v="J83633"/>
    <x v="0"/>
    <x v="9"/>
    <n v="11"/>
    <n v="18"/>
    <n v="61.1111"/>
    <x v="4265"/>
    <x v="960"/>
    <s v="NHS BATH AND NORTH EAST SOMERSET, SWINDON AND WILTSHIRE ICB - 92G"/>
    <x v="89"/>
    <x v="13"/>
    <x v="33"/>
    <x v="5"/>
    <x v="9"/>
    <x v="9"/>
  </r>
  <r>
    <s v="J83035"/>
    <x v="0"/>
    <x v="5"/>
    <n v="66"/>
    <n v="90"/>
    <n v="73.333299999999994"/>
    <x v="4221"/>
    <x v="960"/>
    <s v="NHS BATH AND NORTH EAST SOMERSET, SWINDON AND WILTSHIRE ICB - 92G"/>
    <x v="89"/>
    <x v="13"/>
    <x v="33"/>
    <x v="5"/>
    <x v="5"/>
    <x v="5"/>
  </r>
  <r>
    <s v="L81123"/>
    <x v="0"/>
    <x v="7"/>
    <n v="31"/>
    <n v="37"/>
    <n v="83.783699999999996"/>
    <x v="2448"/>
    <x v="966"/>
    <s v="NHS BATH AND NORTH EAST SOMERSET, SWINDON AND WILTSHIRE ICB - 92G"/>
    <x v="89"/>
    <x v="13"/>
    <x v="33"/>
    <x v="5"/>
    <x v="7"/>
    <x v="7"/>
  </r>
  <r>
    <s v="J83006"/>
    <x v="0"/>
    <x v="9"/>
    <n v="16"/>
    <n v="18"/>
    <n v="88.888800000000003"/>
    <x v="4249"/>
    <x v="965"/>
    <s v="NHS BATH AND NORTH EAST SOMERSET, SWINDON AND WILTSHIRE ICB - 92G"/>
    <x v="89"/>
    <x v="13"/>
    <x v="33"/>
    <x v="5"/>
    <x v="9"/>
    <x v="9"/>
  </r>
  <r>
    <s v="J83048"/>
    <x v="0"/>
    <x v="7"/>
    <n v="30"/>
    <n v="32"/>
    <n v="93.75"/>
    <x v="4262"/>
    <x v="972"/>
    <s v="NHS BATH AND NORTH EAST SOMERSET, SWINDON AND WILTSHIRE ICB - 92G"/>
    <x v="89"/>
    <x v="13"/>
    <x v="33"/>
    <x v="5"/>
    <x v="7"/>
    <x v="7"/>
  </r>
  <r>
    <s v="J83053"/>
    <x v="0"/>
    <x v="10"/>
    <n v="19"/>
    <n v="29"/>
    <n v="65.517200000000003"/>
    <x v="1599"/>
    <x v="971"/>
    <s v="NHS BATH AND NORTH EAST SOMERSET, SWINDON AND WILTSHIRE ICB - 92G"/>
    <x v="89"/>
    <x v="13"/>
    <x v="33"/>
    <x v="5"/>
    <x v="10"/>
    <x v="10"/>
  </r>
  <r>
    <s v="J83619"/>
    <x v="1"/>
    <x v="3"/>
    <n v="14"/>
    <n v="15"/>
    <n v="93.333299999999994"/>
    <x v="4255"/>
    <x v="959"/>
    <s v="NHS BATH AND NORTH EAST SOMERSET, SWINDON AND WILTSHIRE ICB - 92G"/>
    <x v="89"/>
    <x v="13"/>
    <x v="33"/>
    <x v="5"/>
    <x v="3"/>
    <x v="3"/>
  </r>
  <r>
    <s v="J83042"/>
    <x v="0"/>
    <x v="4"/>
    <n v="45"/>
    <n v="67"/>
    <n v="67.164100000000005"/>
    <x v="4264"/>
    <x v="961"/>
    <s v="NHS BATH AND NORTH EAST SOMERSET, SWINDON AND WILTSHIRE ICB - 92G"/>
    <x v="89"/>
    <x v="13"/>
    <x v="33"/>
    <x v="5"/>
    <x v="4"/>
    <x v="4"/>
  </r>
  <r>
    <s v="J83060"/>
    <x v="0"/>
    <x v="10"/>
    <n v="29"/>
    <n v="33"/>
    <n v="87.878699999999995"/>
    <x v="4260"/>
    <x v="959"/>
    <s v="NHS BATH AND NORTH EAST SOMERSET, SWINDON AND WILTSHIRE ICB - 92G"/>
    <x v="89"/>
    <x v="13"/>
    <x v="33"/>
    <x v="5"/>
    <x v="10"/>
    <x v="10"/>
  </r>
  <r>
    <s v="J83048"/>
    <x v="0"/>
    <x v="3"/>
    <n v="42"/>
    <n v="46"/>
    <n v="91.304299999999998"/>
    <x v="4262"/>
    <x v="972"/>
    <s v="NHS BATH AND NORTH EAST SOMERSET, SWINDON AND WILTSHIRE ICB - 92G"/>
    <x v="89"/>
    <x v="13"/>
    <x v="33"/>
    <x v="5"/>
    <x v="3"/>
    <x v="3"/>
  </r>
  <r>
    <s v="L81027"/>
    <x v="0"/>
    <x v="8"/>
    <n v="27"/>
    <n v="45"/>
    <n v="60"/>
    <x v="4263"/>
    <x v="981"/>
    <s v="NHS BATH AND NORTH EAST SOMERSET, SWINDON AND WILTSHIRE ICB - 92G"/>
    <x v="89"/>
    <x v="13"/>
    <x v="33"/>
    <x v="5"/>
    <x v="8"/>
    <x v="8"/>
  </r>
  <r>
    <s v="J83053"/>
    <x v="0"/>
    <x v="9"/>
    <n v="11"/>
    <n v="19"/>
    <n v="57.8947"/>
    <x v="1599"/>
    <x v="971"/>
    <s v="NHS BATH AND NORTH EAST SOMERSET, SWINDON AND WILTSHIRE ICB - 92G"/>
    <x v="89"/>
    <x v="13"/>
    <x v="33"/>
    <x v="5"/>
    <x v="9"/>
    <x v="9"/>
  </r>
  <r>
    <s v="L81027"/>
    <x v="0"/>
    <x v="9"/>
    <n v="19"/>
    <n v="32"/>
    <n v="59.375"/>
    <x v="4263"/>
    <x v="981"/>
    <s v="NHS BATH AND NORTH EAST SOMERSET, SWINDON AND WILTSHIRE ICB - 92G"/>
    <x v="89"/>
    <x v="13"/>
    <x v="33"/>
    <x v="5"/>
    <x v="9"/>
    <x v="9"/>
  </r>
  <r>
    <s v="J83006"/>
    <x v="0"/>
    <x v="8"/>
    <n v="20"/>
    <n v="24"/>
    <n v="83.333299999999994"/>
    <x v="4249"/>
    <x v="965"/>
    <s v="NHS BATH AND NORTH EAST SOMERSET, SWINDON AND WILTSHIRE ICB - 92G"/>
    <x v="89"/>
    <x v="13"/>
    <x v="33"/>
    <x v="5"/>
    <x v="8"/>
    <x v="8"/>
  </r>
  <r>
    <s v="L81123"/>
    <x v="1"/>
    <x v="3"/>
    <n v="39"/>
    <n v="40"/>
    <n v="97.5"/>
    <x v="2448"/>
    <x v="966"/>
    <s v="NHS BATH AND NORTH EAST SOMERSET, SWINDON AND WILTSHIRE ICB - 92G"/>
    <x v="89"/>
    <x v="13"/>
    <x v="33"/>
    <x v="5"/>
    <x v="3"/>
    <x v="3"/>
  </r>
  <r>
    <s v="J83625"/>
    <x v="0"/>
    <x v="2"/>
    <n v="49"/>
    <n v="68"/>
    <n v="72.058800000000005"/>
    <x v="4261"/>
    <x v="961"/>
    <s v="NHS BATH AND NORTH EAST SOMERSET, SWINDON AND WILTSHIRE ICB - 92G"/>
    <x v="89"/>
    <x v="13"/>
    <x v="33"/>
    <x v="5"/>
    <x v="2"/>
    <x v="2"/>
  </r>
  <r>
    <s v="J83016"/>
    <x v="0"/>
    <x v="9"/>
    <n v="37"/>
    <n v="54"/>
    <n v="68.518500000000003"/>
    <x v="4276"/>
    <x v="968"/>
    <s v="NHS BATH AND NORTH EAST SOMERSET, SWINDON AND WILTSHIRE ICB - 92G"/>
    <x v="89"/>
    <x v="13"/>
    <x v="33"/>
    <x v="5"/>
    <x v="9"/>
    <x v="9"/>
  </r>
  <r>
    <s v="J83059"/>
    <x v="0"/>
    <x v="5"/>
    <n v="52"/>
    <n v="76"/>
    <n v="68.421000000000006"/>
    <x v="4287"/>
    <x v="985"/>
    <s v="NHS BATH AND NORTH EAST SOMERSET, SWINDON AND WILTSHIRE ICB - 92G"/>
    <x v="89"/>
    <x v="13"/>
    <x v="33"/>
    <x v="5"/>
    <x v="5"/>
    <x v="5"/>
  </r>
  <r>
    <s v="J83619"/>
    <x v="0"/>
    <x v="7"/>
    <n v="12"/>
    <n v="15"/>
    <n v="80"/>
    <x v="4255"/>
    <x v="959"/>
    <s v="NHS BATH AND NORTH EAST SOMERSET, SWINDON AND WILTSHIRE ICB - 92G"/>
    <x v="89"/>
    <x v="13"/>
    <x v="33"/>
    <x v="5"/>
    <x v="7"/>
    <x v="7"/>
  </r>
  <r>
    <s v="J83625"/>
    <x v="0"/>
    <x v="7"/>
    <n v="23"/>
    <n v="35"/>
    <n v="65.714200000000005"/>
    <x v="4261"/>
    <x v="961"/>
    <s v="NHS BATH AND NORTH EAST SOMERSET, SWINDON AND WILTSHIRE ICB - 92G"/>
    <x v="89"/>
    <x v="13"/>
    <x v="33"/>
    <x v="5"/>
    <x v="7"/>
    <x v="7"/>
  </r>
  <r>
    <s v="J83048"/>
    <x v="1"/>
    <x v="3"/>
    <n v="43"/>
    <n v="46"/>
    <n v="93.478200000000001"/>
    <x v="4262"/>
    <x v="972"/>
    <s v="NHS BATH AND NORTH EAST SOMERSET, SWINDON AND WILTSHIRE ICB - 92G"/>
    <x v="89"/>
    <x v="13"/>
    <x v="33"/>
    <x v="5"/>
    <x v="3"/>
    <x v="3"/>
  </r>
  <r>
    <s v="J83625"/>
    <x v="0"/>
    <x v="3"/>
    <n v="48"/>
    <n v="65"/>
    <n v="73.846100000000007"/>
    <x v="4261"/>
    <x v="961"/>
    <s v="NHS BATH AND NORTH EAST SOMERSET, SWINDON AND WILTSHIRE ICB - 92G"/>
    <x v="89"/>
    <x v="13"/>
    <x v="33"/>
    <x v="5"/>
    <x v="3"/>
    <x v="3"/>
  </r>
  <r>
    <s v="J83034"/>
    <x v="0"/>
    <x v="0"/>
    <n v="4"/>
    <n v="5"/>
    <n v="80"/>
    <x v="4275"/>
    <x v="971"/>
    <s v="NHS BATH AND NORTH EAST SOMERSET, SWINDON AND WILTSHIRE ICB - 92G"/>
    <x v="89"/>
    <x v="13"/>
    <x v="33"/>
    <x v="5"/>
    <x v="0"/>
    <x v="0"/>
  </r>
  <r>
    <s v="J83022"/>
    <x v="0"/>
    <x v="11"/>
    <n v="2"/>
    <n v="3"/>
    <n v="66.666600000000003"/>
    <x v="4277"/>
    <x v="985"/>
    <s v="NHS BATH AND NORTH EAST SOMERSET, SWINDON AND WILTSHIRE ICB - 92G"/>
    <x v="89"/>
    <x v="13"/>
    <x v="33"/>
    <x v="5"/>
    <x v="11"/>
    <x v="11"/>
  </r>
  <r>
    <s v="J83046"/>
    <x v="0"/>
    <x v="8"/>
    <n v="52"/>
    <n v="61"/>
    <n v="85.245900000000006"/>
    <x v="4290"/>
    <x v="979"/>
    <s v="NHS BATH AND NORTH EAST SOMERSET, SWINDON AND WILTSHIRE ICB - 92G"/>
    <x v="89"/>
    <x v="13"/>
    <x v="33"/>
    <x v="5"/>
    <x v="8"/>
    <x v="8"/>
  </r>
  <r>
    <s v="J83003"/>
    <x v="1"/>
    <x v="6"/>
    <n v="81"/>
    <n v="90"/>
    <n v="90"/>
    <x v="4278"/>
    <x v="976"/>
    <s v="NHS BATH AND NORTH EAST SOMERSET, SWINDON AND WILTSHIRE ICB - 92G"/>
    <x v="89"/>
    <x v="13"/>
    <x v="33"/>
    <x v="5"/>
    <x v="6"/>
    <x v="6"/>
  </r>
  <r>
    <s v="J83039"/>
    <x v="0"/>
    <x v="5"/>
    <n v="83"/>
    <n v="128"/>
    <n v="64.843699999999998"/>
    <x v="4293"/>
    <x v="964"/>
    <s v="NHS BATH AND NORTH EAST SOMERSET, SWINDON AND WILTSHIRE ICB - 92G"/>
    <x v="89"/>
    <x v="13"/>
    <x v="33"/>
    <x v="5"/>
    <x v="5"/>
    <x v="5"/>
  </r>
  <r>
    <s v="J83045"/>
    <x v="0"/>
    <x v="0"/>
    <n v="15"/>
    <n v="16"/>
    <n v="93.75"/>
    <x v="4280"/>
    <x v="969"/>
    <s v="NHS BATH AND NORTH EAST SOMERSET, SWINDON AND WILTSHIRE ICB - 92G"/>
    <x v="89"/>
    <x v="13"/>
    <x v="33"/>
    <x v="5"/>
    <x v="0"/>
    <x v="0"/>
  </r>
  <r>
    <s v="J83038"/>
    <x v="0"/>
    <x v="1"/>
    <n v="26"/>
    <n v="32"/>
    <n v="81.25"/>
    <x v="2228"/>
    <x v="984"/>
    <s v="NHS BATH AND NORTH EAST SOMERSET, SWINDON AND WILTSHIRE ICB - 92G"/>
    <x v="89"/>
    <x v="13"/>
    <x v="33"/>
    <x v="5"/>
    <x v="1"/>
    <x v="1"/>
  </r>
  <r>
    <s v="J83609"/>
    <x v="0"/>
    <x v="1"/>
    <n v="3"/>
    <n v="4"/>
    <n v="75"/>
    <x v="4284"/>
    <x v="965"/>
    <s v="NHS BATH AND NORTH EAST SOMERSET, SWINDON AND WILTSHIRE ICB - 92G"/>
    <x v="89"/>
    <x v="13"/>
    <x v="33"/>
    <x v="5"/>
    <x v="1"/>
    <x v="1"/>
  </r>
  <r>
    <s v="L81132"/>
    <x v="0"/>
    <x v="0"/>
    <n v="1"/>
    <n v="1"/>
    <n v="100"/>
    <x v="4289"/>
    <x v="966"/>
    <s v="NHS BATH AND NORTH EAST SOMERSET, SWINDON AND WILTSHIRE ICB - 92G"/>
    <x v="89"/>
    <x v="13"/>
    <x v="33"/>
    <x v="5"/>
    <x v="0"/>
    <x v="0"/>
  </r>
  <r>
    <s v="L81039"/>
    <x v="0"/>
    <x v="3"/>
    <n v="140"/>
    <n v="167"/>
    <n v="83.832300000000004"/>
    <x v="4268"/>
    <x v="983"/>
    <s v="NHS BATH AND NORTH EAST SOMERSET, SWINDON AND WILTSHIRE ICB - 92G"/>
    <x v="89"/>
    <x v="13"/>
    <x v="33"/>
    <x v="5"/>
    <x v="3"/>
    <x v="3"/>
  </r>
  <r>
    <s v="J83646"/>
    <x v="0"/>
    <x v="2"/>
    <n v="51"/>
    <n v="64"/>
    <n v="79.6875"/>
    <x v="74"/>
    <x v="986"/>
    <s v="NHS BATH AND NORTH EAST SOMERSET, SWINDON AND WILTSHIRE ICB - 92G"/>
    <x v="89"/>
    <x v="13"/>
    <x v="33"/>
    <x v="5"/>
    <x v="2"/>
    <x v="2"/>
  </r>
  <r>
    <s v="J83045"/>
    <x v="0"/>
    <x v="1"/>
    <n v="37"/>
    <n v="43"/>
    <n v="86.046499999999995"/>
    <x v="4280"/>
    <x v="969"/>
    <s v="NHS BATH AND NORTH EAST SOMERSET, SWINDON AND WILTSHIRE ICB - 92G"/>
    <x v="89"/>
    <x v="13"/>
    <x v="33"/>
    <x v="5"/>
    <x v="1"/>
    <x v="1"/>
  </r>
  <r>
    <s v="J83024"/>
    <x v="0"/>
    <x v="4"/>
    <n v="31"/>
    <n v="43"/>
    <n v="72.093000000000004"/>
    <x v="4272"/>
    <x v="985"/>
    <s v="NHS BATH AND NORTH EAST SOMERSET, SWINDON AND WILTSHIRE ICB - 92G"/>
    <x v="89"/>
    <x v="13"/>
    <x v="33"/>
    <x v="5"/>
    <x v="4"/>
    <x v="4"/>
  </r>
  <r>
    <s v="L81072"/>
    <x v="1"/>
    <x v="2"/>
    <n v="59"/>
    <n v="65"/>
    <n v="90.769199999999998"/>
    <x v="4269"/>
    <x v="966"/>
    <s v="NHS BATH AND NORTH EAST SOMERSET, SWINDON AND WILTSHIRE ICB - 92G"/>
    <x v="89"/>
    <x v="13"/>
    <x v="33"/>
    <x v="5"/>
    <x v="2"/>
    <x v="2"/>
  </r>
  <r>
    <s v="L81039"/>
    <x v="0"/>
    <x v="7"/>
    <n v="103"/>
    <n v="141"/>
    <n v="73.049599999999998"/>
    <x v="4268"/>
    <x v="983"/>
    <s v="NHS BATH AND NORTH EAST SOMERSET, SWINDON AND WILTSHIRE ICB - 92G"/>
    <x v="89"/>
    <x v="13"/>
    <x v="33"/>
    <x v="5"/>
    <x v="7"/>
    <x v="7"/>
  </r>
  <r>
    <s v="L81045"/>
    <x v="0"/>
    <x v="11"/>
    <n v="14"/>
    <n v="19"/>
    <n v="73.684200000000004"/>
    <x v="4292"/>
    <x v="982"/>
    <s v="NHS BATH AND NORTH EAST SOMERSET, SWINDON AND WILTSHIRE ICB - 92G"/>
    <x v="89"/>
    <x v="13"/>
    <x v="33"/>
    <x v="5"/>
    <x v="11"/>
    <x v="11"/>
  </r>
  <r>
    <s v="L81039"/>
    <x v="0"/>
    <x v="5"/>
    <n v="90"/>
    <n v="127"/>
    <n v="70.866100000000003"/>
    <x v="4268"/>
    <x v="983"/>
    <s v="NHS BATH AND NORTH EAST SOMERSET, SWINDON AND WILTSHIRE ICB - 92G"/>
    <x v="89"/>
    <x v="13"/>
    <x v="33"/>
    <x v="5"/>
    <x v="5"/>
    <x v="5"/>
  </r>
  <r>
    <s v="J83040"/>
    <x v="0"/>
    <x v="6"/>
    <n v="135"/>
    <n v="173"/>
    <n v="78.034599999999998"/>
    <x v="4282"/>
    <x v="978"/>
    <s v="NHS BATH AND NORTH EAST SOMERSET, SWINDON AND WILTSHIRE ICB - 92G"/>
    <x v="89"/>
    <x v="13"/>
    <x v="33"/>
    <x v="5"/>
    <x v="6"/>
    <x v="6"/>
  </r>
  <r>
    <s v="J83034"/>
    <x v="0"/>
    <x v="3"/>
    <n v="59"/>
    <n v="67"/>
    <n v="88.059700000000007"/>
    <x v="4275"/>
    <x v="971"/>
    <s v="NHS BATH AND NORTH EAST SOMERSET, SWINDON AND WILTSHIRE ICB - 92G"/>
    <x v="89"/>
    <x v="13"/>
    <x v="33"/>
    <x v="5"/>
    <x v="3"/>
    <x v="3"/>
  </r>
  <r>
    <s v="J83045"/>
    <x v="0"/>
    <x v="6"/>
    <n v="54"/>
    <n v="61"/>
    <n v="88.524500000000003"/>
    <x v="4280"/>
    <x v="969"/>
    <s v="NHS BATH AND NORTH EAST SOMERSET, SWINDON AND WILTSHIRE ICB - 92G"/>
    <x v="89"/>
    <x v="13"/>
    <x v="33"/>
    <x v="5"/>
    <x v="6"/>
    <x v="6"/>
  </r>
  <r>
    <s v="J83059"/>
    <x v="1"/>
    <x v="6"/>
    <n v="65"/>
    <n v="76"/>
    <n v="85.526300000000006"/>
    <x v="4287"/>
    <x v="985"/>
    <s v="NHS BATH AND NORTH EAST SOMERSET, SWINDON AND WILTSHIRE ICB - 92G"/>
    <x v="89"/>
    <x v="13"/>
    <x v="33"/>
    <x v="5"/>
    <x v="6"/>
    <x v="6"/>
  </r>
  <r>
    <s v="L81132"/>
    <x v="0"/>
    <x v="6"/>
    <n v="22"/>
    <n v="25"/>
    <n v="88"/>
    <x v="4289"/>
    <x v="966"/>
    <s v="NHS BATH AND NORTH EAST SOMERSET, SWINDON AND WILTSHIRE ICB - 92G"/>
    <x v="89"/>
    <x v="13"/>
    <x v="33"/>
    <x v="5"/>
    <x v="6"/>
    <x v="6"/>
  </r>
  <r>
    <s v="L81132"/>
    <x v="1"/>
    <x v="6"/>
    <n v="23"/>
    <n v="25"/>
    <n v="92"/>
    <x v="4289"/>
    <x v="966"/>
    <s v="NHS BATH AND NORTH EAST SOMERSET, SWINDON AND WILTSHIRE ICB - 92G"/>
    <x v="89"/>
    <x v="13"/>
    <x v="33"/>
    <x v="5"/>
    <x v="6"/>
    <x v="6"/>
  </r>
  <r>
    <s v="L81059"/>
    <x v="0"/>
    <x v="4"/>
    <n v="25"/>
    <n v="27"/>
    <n v="92.592500000000001"/>
    <x v="4271"/>
    <x v="966"/>
    <s v="NHS BATH AND NORTH EAST SOMERSET, SWINDON AND WILTSHIRE ICB - 92G"/>
    <x v="89"/>
    <x v="13"/>
    <x v="33"/>
    <x v="5"/>
    <x v="4"/>
    <x v="4"/>
  </r>
  <r>
    <s v="J83618"/>
    <x v="0"/>
    <x v="10"/>
    <n v="20"/>
    <n v="24"/>
    <n v="83.333299999999994"/>
    <x v="4279"/>
    <x v="965"/>
    <s v="NHS BATH AND NORTH EAST SOMERSET, SWINDON AND WILTSHIRE ICB - 92G"/>
    <x v="89"/>
    <x v="13"/>
    <x v="33"/>
    <x v="5"/>
    <x v="10"/>
    <x v="10"/>
  </r>
  <r>
    <s v="J83064"/>
    <x v="0"/>
    <x v="8"/>
    <n v="17"/>
    <n v="22"/>
    <n v="77.2727"/>
    <x v="4291"/>
    <x v="986"/>
    <s v="NHS BATH AND NORTH EAST SOMERSET, SWINDON AND WILTSHIRE ICB - 92G"/>
    <x v="89"/>
    <x v="13"/>
    <x v="33"/>
    <x v="5"/>
    <x v="8"/>
    <x v="8"/>
  </r>
  <r>
    <s v="L81072"/>
    <x v="0"/>
    <x v="2"/>
    <n v="55"/>
    <n v="64"/>
    <n v="85.9375"/>
    <x v="4269"/>
    <x v="966"/>
    <s v="NHS BATH AND NORTH EAST SOMERSET, SWINDON AND WILTSHIRE ICB - 92G"/>
    <x v="89"/>
    <x v="13"/>
    <x v="33"/>
    <x v="5"/>
    <x v="2"/>
    <x v="2"/>
  </r>
  <r>
    <s v="J83022"/>
    <x v="0"/>
    <x v="1"/>
    <n v="20"/>
    <n v="23"/>
    <n v="86.956500000000005"/>
    <x v="4277"/>
    <x v="985"/>
    <s v="NHS BATH AND NORTH EAST SOMERSET, SWINDON AND WILTSHIRE ICB - 92G"/>
    <x v="89"/>
    <x v="13"/>
    <x v="33"/>
    <x v="5"/>
    <x v="1"/>
    <x v="1"/>
  </r>
  <r>
    <s v="J83609"/>
    <x v="0"/>
    <x v="6"/>
    <n v="31"/>
    <n v="32"/>
    <n v="96.875"/>
    <x v="4284"/>
    <x v="965"/>
    <s v="NHS BATH AND NORTH EAST SOMERSET, SWINDON AND WILTSHIRE ICB - 92G"/>
    <x v="89"/>
    <x v="13"/>
    <x v="33"/>
    <x v="5"/>
    <x v="6"/>
    <x v="6"/>
  </r>
  <r>
    <s v="J83045"/>
    <x v="1"/>
    <x v="6"/>
    <n v="57"/>
    <n v="61"/>
    <n v="93.442599999999999"/>
    <x v="4280"/>
    <x v="969"/>
    <s v="NHS BATH AND NORTH EAST SOMERSET, SWINDON AND WILTSHIRE ICB - 92G"/>
    <x v="89"/>
    <x v="13"/>
    <x v="33"/>
    <x v="5"/>
    <x v="6"/>
    <x v="6"/>
  </r>
  <r>
    <s v="L81072"/>
    <x v="0"/>
    <x v="4"/>
    <n v="25"/>
    <n v="29"/>
    <n v="86.206800000000001"/>
    <x v="4269"/>
    <x v="966"/>
    <s v="NHS BATH AND NORTH EAST SOMERSET, SWINDON AND WILTSHIRE ICB - 92G"/>
    <x v="89"/>
    <x v="13"/>
    <x v="33"/>
    <x v="5"/>
    <x v="4"/>
    <x v="4"/>
  </r>
  <r>
    <s v="J83019"/>
    <x v="0"/>
    <x v="4"/>
    <n v="54"/>
    <n v="57"/>
    <n v="94.736800000000002"/>
    <x v="4288"/>
    <x v="959"/>
    <s v="NHS BATH AND NORTH EAST SOMERSET, SWINDON AND WILTSHIRE ICB - 92G"/>
    <x v="89"/>
    <x v="13"/>
    <x v="33"/>
    <x v="5"/>
    <x v="4"/>
    <x v="4"/>
  </r>
  <r>
    <s v="L81020"/>
    <x v="0"/>
    <x v="2"/>
    <n v="41"/>
    <n v="45"/>
    <n v="91.111099999999993"/>
    <x v="4281"/>
    <x v="981"/>
    <s v="NHS BATH AND NORTH EAST SOMERSET, SWINDON AND WILTSHIRE ICB - 92G"/>
    <x v="89"/>
    <x v="13"/>
    <x v="33"/>
    <x v="5"/>
    <x v="2"/>
    <x v="2"/>
  </r>
  <r>
    <s v="J83646"/>
    <x v="0"/>
    <x v="4"/>
    <n v="19"/>
    <n v="21"/>
    <n v="90.476100000000002"/>
    <x v="74"/>
    <x v="986"/>
    <s v="NHS BATH AND NORTH EAST SOMERSET, SWINDON AND WILTSHIRE ICB - 92G"/>
    <x v="89"/>
    <x v="13"/>
    <x v="33"/>
    <x v="5"/>
    <x v="4"/>
    <x v="4"/>
  </r>
  <r>
    <s v="J83001"/>
    <x v="0"/>
    <x v="8"/>
    <n v="2"/>
    <n v="2"/>
    <n v="100"/>
    <x v="4285"/>
    <x v="975"/>
    <s v="NHS BATH AND NORTH EAST SOMERSET, SWINDON AND WILTSHIRE ICB - 92G"/>
    <x v="89"/>
    <x v="13"/>
    <x v="33"/>
    <x v="5"/>
    <x v="8"/>
    <x v="8"/>
  </r>
  <r>
    <s v="L81010"/>
    <x v="0"/>
    <x v="8"/>
    <n v="16"/>
    <n v="20"/>
    <n v="80"/>
    <x v="4270"/>
    <x v="966"/>
    <s v="NHS BATH AND NORTH EAST SOMERSET, SWINDON AND WILTSHIRE ICB - 92G"/>
    <x v="89"/>
    <x v="13"/>
    <x v="33"/>
    <x v="5"/>
    <x v="8"/>
    <x v="8"/>
  </r>
  <r>
    <s v="J83034"/>
    <x v="1"/>
    <x v="6"/>
    <n v="51"/>
    <n v="57"/>
    <n v="89.473600000000005"/>
    <x v="4275"/>
    <x v="971"/>
    <s v="NHS BATH AND NORTH EAST SOMERSET, SWINDON AND WILTSHIRE ICB - 92G"/>
    <x v="89"/>
    <x v="13"/>
    <x v="33"/>
    <x v="5"/>
    <x v="6"/>
    <x v="6"/>
  </r>
  <r>
    <s v="L81045"/>
    <x v="0"/>
    <x v="6"/>
    <n v="107"/>
    <n v="157"/>
    <n v="68.152799999999999"/>
    <x v="4292"/>
    <x v="982"/>
    <s v="NHS BATH AND NORTH EAST SOMERSET, SWINDON AND WILTSHIRE ICB - 92G"/>
    <x v="89"/>
    <x v="13"/>
    <x v="33"/>
    <x v="5"/>
    <x v="6"/>
    <x v="6"/>
  </r>
  <r>
    <s v="J83003"/>
    <x v="0"/>
    <x v="0"/>
    <n v="14"/>
    <n v="16"/>
    <n v="87.5"/>
    <x v="4278"/>
    <x v="976"/>
    <s v="NHS BATH AND NORTH EAST SOMERSET, SWINDON AND WILTSHIRE ICB - 92G"/>
    <x v="89"/>
    <x v="13"/>
    <x v="33"/>
    <x v="5"/>
    <x v="0"/>
    <x v="0"/>
  </r>
  <r>
    <s v="L81030"/>
    <x v="0"/>
    <x v="11"/>
    <n v="4"/>
    <n v="5"/>
    <n v="80"/>
    <x v="4234"/>
    <x v="966"/>
    <s v="NHS BATH AND NORTH EAST SOMERSET, SWINDON AND WILTSHIRE ICB - 92G"/>
    <x v="89"/>
    <x v="13"/>
    <x v="33"/>
    <x v="5"/>
    <x v="11"/>
    <x v="11"/>
  </r>
  <r>
    <s v="J83041"/>
    <x v="0"/>
    <x v="6"/>
    <n v="107"/>
    <n v="119"/>
    <n v="89.915899999999993"/>
    <x v="4244"/>
    <x v="965"/>
    <s v="NHS BATH AND NORTH EAST SOMERSET, SWINDON AND WILTSHIRE ICB - 92G"/>
    <x v="89"/>
    <x v="13"/>
    <x v="33"/>
    <x v="5"/>
    <x v="6"/>
    <x v="6"/>
  </r>
  <r>
    <s v="J83050"/>
    <x v="0"/>
    <x v="11"/>
    <n v="5"/>
    <n v="9"/>
    <n v="55.555500000000002"/>
    <x v="4226"/>
    <x v="964"/>
    <s v="NHS BATH AND NORTH EAST SOMERSET, SWINDON AND WILTSHIRE ICB - 92G"/>
    <x v="89"/>
    <x v="13"/>
    <x v="33"/>
    <x v="5"/>
    <x v="11"/>
    <x v="11"/>
  </r>
  <r>
    <s v="J83041"/>
    <x v="1"/>
    <x v="6"/>
    <n v="113"/>
    <n v="122"/>
    <n v="92.622900000000001"/>
    <x v="4244"/>
    <x v="965"/>
    <s v="NHS BATH AND NORTH EAST SOMERSET, SWINDON AND WILTSHIRE ICB - 92G"/>
    <x v="89"/>
    <x v="13"/>
    <x v="33"/>
    <x v="5"/>
    <x v="6"/>
    <x v="6"/>
  </r>
  <r>
    <s v="L81030"/>
    <x v="0"/>
    <x v="1"/>
    <n v="26"/>
    <n v="32"/>
    <n v="81.25"/>
    <x v="4234"/>
    <x v="966"/>
    <s v="NHS BATH AND NORTH EAST SOMERSET, SWINDON AND WILTSHIRE ICB - 92G"/>
    <x v="89"/>
    <x v="13"/>
    <x v="33"/>
    <x v="5"/>
    <x v="1"/>
    <x v="1"/>
  </r>
  <r>
    <s v="J83026"/>
    <x v="0"/>
    <x v="0"/>
    <n v="34"/>
    <n v="43"/>
    <n v="79.069699999999997"/>
    <x v="4235"/>
    <x v="962"/>
    <s v="NHS BATH AND NORTH EAST SOMERSET, SWINDON AND WILTSHIRE ICB - 92G"/>
    <x v="89"/>
    <x v="13"/>
    <x v="33"/>
    <x v="5"/>
    <x v="0"/>
    <x v="0"/>
  </r>
  <r>
    <s v="J83615"/>
    <x v="0"/>
    <x v="9"/>
    <n v="8"/>
    <n v="10"/>
    <n v="80"/>
    <x v="4232"/>
    <x v="969"/>
    <s v="NHS BATH AND NORTH EAST SOMERSET, SWINDON AND WILTSHIRE ICB - 92G"/>
    <x v="89"/>
    <x v="13"/>
    <x v="33"/>
    <x v="5"/>
    <x v="9"/>
    <x v="9"/>
  </r>
  <r>
    <s v="L81025"/>
    <x v="1"/>
    <x v="2"/>
    <n v="153"/>
    <n v="167"/>
    <n v="91.616699999999994"/>
    <x v="4227"/>
    <x v="966"/>
    <s v="NHS BATH AND NORTH EAST SOMERSET, SWINDON AND WILTSHIRE ICB - 92G"/>
    <x v="89"/>
    <x v="13"/>
    <x v="33"/>
    <x v="5"/>
    <x v="2"/>
    <x v="2"/>
  </r>
  <r>
    <s v="J83023"/>
    <x v="0"/>
    <x v="11"/>
    <n v="3"/>
    <n v="3"/>
    <n v="100"/>
    <x v="4273"/>
    <x v="974"/>
    <s v="NHS BATH AND NORTH EAST SOMERSET, SWINDON AND WILTSHIRE ICB - 92G"/>
    <x v="89"/>
    <x v="13"/>
    <x v="33"/>
    <x v="5"/>
    <x v="11"/>
    <x v="11"/>
  </r>
  <r>
    <s v="J83036"/>
    <x v="0"/>
    <x v="4"/>
    <n v="37"/>
    <n v="47"/>
    <n v="78.723399999999998"/>
    <x v="4225"/>
    <x v="963"/>
    <s v="NHS BATH AND NORTH EAST SOMERSET, SWINDON AND WILTSHIRE ICB - 92G"/>
    <x v="89"/>
    <x v="13"/>
    <x v="33"/>
    <x v="5"/>
    <x v="4"/>
    <x v="4"/>
  </r>
  <r>
    <s v="L81617"/>
    <x v="0"/>
    <x v="8"/>
    <n v="2"/>
    <n v="3"/>
    <n v="66.666600000000003"/>
    <x v="4089"/>
    <x v="970"/>
    <s v="NHS BATH AND NORTH EAST SOMERSET, SWINDON AND WILTSHIRE ICB - 92G"/>
    <x v="89"/>
    <x v="13"/>
    <x v="33"/>
    <x v="5"/>
    <x v="8"/>
    <x v="8"/>
  </r>
  <r>
    <s v="J83033"/>
    <x v="0"/>
    <x v="1"/>
    <n v="26"/>
    <n v="36"/>
    <n v="72.222200000000001"/>
    <x v="4251"/>
    <x v="977"/>
    <s v="NHS BATH AND NORTH EAST SOMERSET, SWINDON AND WILTSHIRE ICB - 92G"/>
    <x v="89"/>
    <x v="13"/>
    <x v="33"/>
    <x v="5"/>
    <x v="1"/>
    <x v="1"/>
  </r>
  <r>
    <s v="J83033"/>
    <x v="0"/>
    <x v="6"/>
    <n v="58"/>
    <n v="77"/>
    <n v="75.324600000000004"/>
    <x v="4251"/>
    <x v="977"/>
    <s v="NHS BATH AND NORTH EAST SOMERSET, SWINDON AND WILTSHIRE ICB - 92G"/>
    <x v="89"/>
    <x v="13"/>
    <x v="33"/>
    <x v="5"/>
    <x v="6"/>
    <x v="6"/>
  </r>
  <r>
    <s v="J83019"/>
    <x v="1"/>
    <x v="2"/>
    <n v="120"/>
    <n v="125"/>
    <n v="96"/>
    <x v="4288"/>
    <x v="959"/>
    <s v="NHS BATH AND NORTH EAST SOMERSET, SWINDON AND WILTSHIRE ICB - 92G"/>
    <x v="89"/>
    <x v="13"/>
    <x v="33"/>
    <x v="5"/>
    <x v="2"/>
    <x v="2"/>
  </r>
  <r>
    <s v="J83645"/>
    <x v="0"/>
    <x v="7"/>
    <n v="25"/>
    <n v="31"/>
    <n v="80.645099999999999"/>
    <x v="4294"/>
    <x v="986"/>
    <s v="NHS BATH AND NORTH EAST SOMERSET, SWINDON AND WILTSHIRE ICB - 92G"/>
    <x v="89"/>
    <x v="13"/>
    <x v="33"/>
    <x v="5"/>
    <x v="7"/>
    <x v="7"/>
  </r>
  <r>
    <s v="J83645"/>
    <x v="1"/>
    <x v="3"/>
    <n v="23"/>
    <n v="25"/>
    <n v="92"/>
    <x v="4294"/>
    <x v="986"/>
    <s v="NHS BATH AND NORTH EAST SOMERSET, SWINDON AND WILTSHIRE ICB - 92G"/>
    <x v="89"/>
    <x v="13"/>
    <x v="33"/>
    <x v="5"/>
    <x v="3"/>
    <x v="3"/>
  </r>
  <r>
    <s v="J83039"/>
    <x v="0"/>
    <x v="3"/>
    <n v="107"/>
    <n v="153"/>
    <n v="69.934600000000003"/>
    <x v="4293"/>
    <x v="964"/>
    <s v="NHS BATH AND NORTH EAST SOMERSET, SWINDON AND WILTSHIRE ICB - 92G"/>
    <x v="89"/>
    <x v="13"/>
    <x v="33"/>
    <x v="5"/>
    <x v="3"/>
    <x v="3"/>
  </r>
  <r>
    <s v="J83016"/>
    <x v="0"/>
    <x v="8"/>
    <n v="53"/>
    <n v="75"/>
    <n v="70.666600000000003"/>
    <x v="4276"/>
    <x v="968"/>
    <s v="NHS BATH AND NORTH EAST SOMERSET, SWINDON AND WILTSHIRE ICB - 92G"/>
    <x v="89"/>
    <x v="13"/>
    <x v="33"/>
    <x v="5"/>
    <x v="8"/>
    <x v="8"/>
  </r>
  <r>
    <s v="J83059"/>
    <x v="0"/>
    <x v="3"/>
    <n v="71"/>
    <n v="87"/>
    <n v="81.609099999999998"/>
    <x v="4287"/>
    <x v="985"/>
    <s v="NHS BATH AND NORTH EAST SOMERSET, SWINDON AND WILTSHIRE ICB - 92G"/>
    <x v="89"/>
    <x v="13"/>
    <x v="33"/>
    <x v="5"/>
    <x v="3"/>
    <x v="3"/>
  </r>
  <r>
    <s v="L81020"/>
    <x v="0"/>
    <x v="7"/>
    <n v="20"/>
    <n v="32"/>
    <n v="62.5"/>
    <x v="4281"/>
    <x v="981"/>
    <s v="NHS BATH AND NORTH EAST SOMERSET, SWINDON AND WILTSHIRE ICB - 92G"/>
    <x v="89"/>
    <x v="13"/>
    <x v="33"/>
    <x v="5"/>
    <x v="7"/>
    <x v="7"/>
  </r>
  <r>
    <s v="J83040"/>
    <x v="0"/>
    <x v="5"/>
    <n v="88"/>
    <n v="146"/>
    <n v="60.273899999999998"/>
    <x v="4282"/>
    <x v="978"/>
    <s v="NHS BATH AND NORTH EAST SOMERSET, SWINDON AND WILTSHIRE ICB - 92G"/>
    <x v="89"/>
    <x v="13"/>
    <x v="33"/>
    <x v="5"/>
    <x v="5"/>
    <x v="5"/>
  </r>
  <r>
    <s v="J83618"/>
    <x v="0"/>
    <x v="4"/>
    <n v="18"/>
    <n v="22"/>
    <n v="81.818100000000001"/>
    <x v="4279"/>
    <x v="965"/>
    <s v="NHS BATH AND NORTH EAST SOMERSET, SWINDON AND WILTSHIRE ICB - 92G"/>
    <x v="89"/>
    <x v="13"/>
    <x v="33"/>
    <x v="5"/>
    <x v="4"/>
    <x v="4"/>
  </r>
  <r>
    <s v="J83601"/>
    <x v="1"/>
    <x v="3"/>
    <n v="31"/>
    <n v="36"/>
    <n v="86.111099999999993"/>
    <x v="4283"/>
    <x v="969"/>
    <s v="NHS BATH AND NORTH EAST SOMERSET, SWINDON AND WILTSHIRE ICB - 92G"/>
    <x v="89"/>
    <x v="13"/>
    <x v="33"/>
    <x v="5"/>
    <x v="3"/>
    <x v="3"/>
  </r>
  <r>
    <s v="J83038"/>
    <x v="0"/>
    <x v="11"/>
    <n v="4"/>
    <n v="6"/>
    <n v="66.666600000000003"/>
    <x v="2228"/>
    <x v="984"/>
    <s v="NHS BATH AND NORTH EAST SOMERSET, SWINDON AND WILTSHIRE ICB - 92G"/>
    <x v="89"/>
    <x v="13"/>
    <x v="33"/>
    <x v="5"/>
    <x v="11"/>
    <x v="11"/>
  </r>
  <r>
    <s v="J83601"/>
    <x v="0"/>
    <x v="3"/>
    <n v="30"/>
    <n v="36"/>
    <n v="83.333299999999994"/>
    <x v="4283"/>
    <x v="969"/>
    <s v="NHS BATH AND NORTH EAST SOMERSET, SWINDON AND WILTSHIRE ICB - 92G"/>
    <x v="89"/>
    <x v="13"/>
    <x v="33"/>
    <x v="5"/>
    <x v="3"/>
    <x v="3"/>
  </r>
  <r>
    <s v="L81059"/>
    <x v="1"/>
    <x v="2"/>
    <n v="43"/>
    <n v="52"/>
    <n v="82.692300000000003"/>
    <x v="4271"/>
    <x v="966"/>
    <s v="NHS BATH AND NORTH EAST SOMERSET, SWINDON AND WILTSHIRE ICB - 92G"/>
    <x v="89"/>
    <x v="13"/>
    <x v="33"/>
    <x v="5"/>
    <x v="2"/>
    <x v="2"/>
  </r>
  <r>
    <s v="L81045"/>
    <x v="0"/>
    <x v="1"/>
    <n v="60"/>
    <n v="83"/>
    <n v="72.289100000000005"/>
    <x v="4292"/>
    <x v="982"/>
    <s v="NHS BATH AND NORTH EAST SOMERSET, SWINDON AND WILTSHIRE ICB - 92G"/>
    <x v="89"/>
    <x v="13"/>
    <x v="33"/>
    <x v="5"/>
    <x v="1"/>
    <x v="1"/>
  </r>
  <r>
    <s v="K84012"/>
    <x v="0"/>
    <x v="9"/>
    <n v="19"/>
    <n v="29"/>
    <n v="65.517200000000003"/>
    <x v="2887"/>
    <x v="980"/>
    <s v="NHS BATH AND NORTH EAST SOMERSET, SWINDON AND WILTSHIRE ICB - 92G"/>
    <x v="89"/>
    <x v="13"/>
    <x v="33"/>
    <x v="5"/>
    <x v="9"/>
    <x v="9"/>
  </r>
  <r>
    <s v="J83024"/>
    <x v="0"/>
    <x v="9"/>
    <n v="15"/>
    <n v="21"/>
    <n v="71.4285"/>
    <x v="4272"/>
    <x v="985"/>
    <s v="NHS BATH AND NORTH EAST SOMERSET, SWINDON AND WILTSHIRE ICB - 92G"/>
    <x v="89"/>
    <x v="13"/>
    <x v="33"/>
    <x v="5"/>
    <x v="9"/>
    <x v="9"/>
  </r>
  <r>
    <s v="J83601"/>
    <x v="0"/>
    <x v="7"/>
    <n v="21"/>
    <n v="27"/>
    <n v="77.777699999999996"/>
    <x v="4283"/>
    <x v="969"/>
    <s v="NHS BATH AND NORTH EAST SOMERSET, SWINDON AND WILTSHIRE ICB - 92G"/>
    <x v="89"/>
    <x v="13"/>
    <x v="33"/>
    <x v="5"/>
    <x v="7"/>
    <x v="7"/>
  </r>
  <r>
    <s v="J83646"/>
    <x v="1"/>
    <x v="2"/>
    <n v="53"/>
    <n v="64"/>
    <n v="82.8125"/>
    <x v="74"/>
    <x v="986"/>
    <s v="NHS BATH AND NORTH EAST SOMERSET, SWINDON AND WILTSHIRE ICB - 92G"/>
    <x v="89"/>
    <x v="13"/>
    <x v="33"/>
    <x v="5"/>
    <x v="2"/>
    <x v="2"/>
  </r>
  <r>
    <s v="J83609"/>
    <x v="0"/>
    <x v="5"/>
    <n v="13"/>
    <n v="15"/>
    <n v="86.666600000000003"/>
    <x v="4284"/>
    <x v="965"/>
    <s v="NHS BATH AND NORTH EAST SOMERSET, SWINDON AND WILTSHIRE ICB - 92G"/>
    <x v="89"/>
    <x v="13"/>
    <x v="33"/>
    <x v="5"/>
    <x v="5"/>
    <x v="5"/>
  </r>
  <r>
    <s v="J83601"/>
    <x v="1"/>
    <x v="2"/>
    <n v="31"/>
    <n v="37"/>
    <n v="83.783699999999996"/>
    <x v="4283"/>
    <x v="969"/>
    <s v="NHS BATH AND NORTH EAST SOMERSET, SWINDON AND WILTSHIRE ICB - 92G"/>
    <x v="89"/>
    <x v="13"/>
    <x v="33"/>
    <x v="5"/>
    <x v="2"/>
    <x v="2"/>
  </r>
  <r>
    <s v="L81072"/>
    <x v="0"/>
    <x v="7"/>
    <n v="41"/>
    <n v="44"/>
    <n v="93.181799999999996"/>
    <x v="4269"/>
    <x v="966"/>
    <s v="NHS BATH AND NORTH EAST SOMERSET, SWINDON AND WILTSHIRE ICB - 92G"/>
    <x v="89"/>
    <x v="13"/>
    <x v="33"/>
    <x v="5"/>
    <x v="7"/>
    <x v="7"/>
  </r>
  <r>
    <s v="J83019"/>
    <x v="0"/>
    <x v="7"/>
    <n v="74"/>
    <n v="79"/>
    <n v="93.6708"/>
    <x v="4288"/>
    <x v="959"/>
    <s v="NHS BATH AND NORTH EAST SOMERSET, SWINDON AND WILTSHIRE ICB - 92G"/>
    <x v="89"/>
    <x v="13"/>
    <x v="33"/>
    <x v="5"/>
    <x v="7"/>
    <x v="7"/>
  </r>
  <r>
    <s v="J83034"/>
    <x v="0"/>
    <x v="5"/>
    <n v="29"/>
    <n v="34"/>
    <n v="85.2941"/>
    <x v="4275"/>
    <x v="971"/>
    <s v="NHS BATH AND NORTH EAST SOMERSET, SWINDON AND WILTSHIRE ICB - 92G"/>
    <x v="89"/>
    <x v="13"/>
    <x v="33"/>
    <x v="5"/>
    <x v="5"/>
    <x v="5"/>
  </r>
  <r>
    <s v="L81010"/>
    <x v="0"/>
    <x v="10"/>
    <n v="28"/>
    <n v="37"/>
    <n v="75.675600000000003"/>
    <x v="4270"/>
    <x v="966"/>
    <s v="NHS BATH AND NORTH EAST SOMERSET, SWINDON AND WILTSHIRE ICB - 92G"/>
    <x v="89"/>
    <x v="13"/>
    <x v="33"/>
    <x v="5"/>
    <x v="10"/>
    <x v="10"/>
  </r>
  <r>
    <s v="J83040"/>
    <x v="0"/>
    <x v="3"/>
    <n v="165"/>
    <n v="211"/>
    <n v="78.198999999999998"/>
    <x v="4282"/>
    <x v="978"/>
    <s v="NHS BATH AND NORTH EAST SOMERSET, SWINDON AND WILTSHIRE ICB - 92G"/>
    <x v="89"/>
    <x v="13"/>
    <x v="33"/>
    <x v="5"/>
    <x v="3"/>
    <x v="3"/>
  </r>
  <r>
    <s v="J83003"/>
    <x v="0"/>
    <x v="5"/>
    <n v="54"/>
    <n v="66"/>
    <n v="81.818100000000001"/>
    <x v="4278"/>
    <x v="976"/>
    <s v="NHS BATH AND NORTH EAST SOMERSET, SWINDON AND WILTSHIRE ICB - 92G"/>
    <x v="89"/>
    <x v="13"/>
    <x v="33"/>
    <x v="5"/>
    <x v="5"/>
    <x v="5"/>
  </r>
  <r>
    <s v="K84012"/>
    <x v="0"/>
    <x v="10"/>
    <n v="41"/>
    <n v="64"/>
    <n v="64.0625"/>
    <x v="2887"/>
    <x v="980"/>
    <s v="NHS BATH AND NORTH EAST SOMERSET, SWINDON AND WILTSHIRE ICB - 92G"/>
    <x v="89"/>
    <x v="13"/>
    <x v="33"/>
    <x v="5"/>
    <x v="10"/>
    <x v="10"/>
  </r>
  <r>
    <s v="J83039"/>
    <x v="1"/>
    <x v="6"/>
    <n v="104"/>
    <n v="136"/>
    <n v="76.470500000000001"/>
    <x v="4293"/>
    <x v="964"/>
    <s v="NHS BATH AND NORTH EAST SOMERSET, SWINDON AND WILTSHIRE ICB - 92G"/>
    <x v="89"/>
    <x v="13"/>
    <x v="33"/>
    <x v="5"/>
    <x v="6"/>
    <x v="6"/>
  </r>
  <r>
    <s v="L81059"/>
    <x v="0"/>
    <x v="2"/>
    <n v="39"/>
    <n v="51"/>
    <n v="76.470500000000001"/>
    <x v="4271"/>
    <x v="966"/>
    <s v="NHS BATH AND NORTH EAST SOMERSET, SWINDON AND WILTSHIRE ICB - 92G"/>
    <x v="89"/>
    <x v="13"/>
    <x v="33"/>
    <x v="5"/>
    <x v="2"/>
    <x v="2"/>
  </r>
  <r>
    <s v="J83059"/>
    <x v="1"/>
    <x v="3"/>
    <n v="75"/>
    <n v="87"/>
    <n v="86.206800000000001"/>
    <x v="4287"/>
    <x v="985"/>
    <s v="NHS BATH AND NORTH EAST SOMERSET, SWINDON AND WILTSHIRE ICB - 92G"/>
    <x v="89"/>
    <x v="13"/>
    <x v="33"/>
    <x v="5"/>
    <x v="3"/>
    <x v="3"/>
  </r>
  <r>
    <s v="J83039"/>
    <x v="0"/>
    <x v="0"/>
    <n v="19"/>
    <n v="32"/>
    <n v="59.375"/>
    <x v="4293"/>
    <x v="964"/>
    <s v="NHS BATH AND NORTH EAST SOMERSET, SWINDON AND WILTSHIRE ICB - 92G"/>
    <x v="89"/>
    <x v="13"/>
    <x v="33"/>
    <x v="5"/>
    <x v="0"/>
    <x v="0"/>
  </r>
  <r>
    <s v="J83039"/>
    <x v="0"/>
    <x v="6"/>
    <n v="92"/>
    <n v="135"/>
    <n v="68.148099999999999"/>
    <x v="4293"/>
    <x v="964"/>
    <s v="NHS BATH AND NORTH EAST SOMERSET, SWINDON AND WILTSHIRE ICB - 92G"/>
    <x v="89"/>
    <x v="13"/>
    <x v="33"/>
    <x v="5"/>
    <x v="6"/>
    <x v="6"/>
  </r>
  <r>
    <s v="L81072"/>
    <x v="1"/>
    <x v="3"/>
    <n v="50"/>
    <n v="60"/>
    <n v="83.333299999999994"/>
    <x v="4269"/>
    <x v="966"/>
    <s v="NHS BATH AND NORTH EAST SOMERSET, SWINDON AND WILTSHIRE ICB - 92G"/>
    <x v="89"/>
    <x v="13"/>
    <x v="33"/>
    <x v="5"/>
    <x v="3"/>
    <x v="3"/>
  </r>
  <r>
    <s v="J83024"/>
    <x v="0"/>
    <x v="2"/>
    <n v="41"/>
    <n v="52"/>
    <n v="78.846100000000007"/>
    <x v="4272"/>
    <x v="985"/>
    <s v="NHS BATH AND NORTH EAST SOMERSET, SWINDON AND WILTSHIRE ICB - 92G"/>
    <x v="89"/>
    <x v="13"/>
    <x v="33"/>
    <x v="5"/>
    <x v="2"/>
    <x v="2"/>
  </r>
  <r>
    <s v="L81020"/>
    <x v="1"/>
    <x v="2"/>
    <n v="45"/>
    <n v="46"/>
    <n v="97.825999999999993"/>
    <x v="4281"/>
    <x v="981"/>
    <s v="NHS BATH AND NORTH EAST SOMERSET, SWINDON AND WILTSHIRE ICB - 92G"/>
    <x v="89"/>
    <x v="13"/>
    <x v="33"/>
    <x v="5"/>
    <x v="2"/>
    <x v="2"/>
  </r>
  <r>
    <s v="J83024"/>
    <x v="1"/>
    <x v="2"/>
    <n v="41"/>
    <n v="52"/>
    <n v="78.846100000000007"/>
    <x v="4272"/>
    <x v="985"/>
    <s v="NHS BATH AND NORTH EAST SOMERSET, SWINDON AND WILTSHIRE ICB - 92G"/>
    <x v="89"/>
    <x v="13"/>
    <x v="33"/>
    <x v="5"/>
    <x v="2"/>
    <x v="2"/>
  </r>
  <r>
    <s v="J83016"/>
    <x v="0"/>
    <x v="10"/>
    <n v="95"/>
    <n v="129"/>
    <n v="73.6434"/>
    <x v="4276"/>
    <x v="968"/>
    <s v="NHS BATH AND NORTH EAST SOMERSET, SWINDON AND WILTSHIRE ICB - 92G"/>
    <x v="89"/>
    <x v="13"/>
    <x v="33"/>
    <x v="5"/>
    <x v="10"/>
    <x v="10"/>
  </r>
  <r>
    <s v="J83022"/>
    <x v="0"/>
    <x v="8"/>
    <n v="17"/>
    <n v="20"/>
    <n v="85"/>
    <x v="4277"/>
    <x v="985"/>
    <s v="NHS BATH AND NORTH EAST SOMERSET, SWINDON AND WILTSHIRE ICB - 92G"/>
    <x v="89"/>
    <x v="13"/>
    <x v="33"/>
    <x v="5"/>
    <x v="8"/>
    <x v="8"/>
  </r>
  <r>
    <s v="L81039"/>
    <x v="1"/>
    <x v="3"/>
    <n v="166"/>
    <n v="184"/>
    <n v="90.217299999999994"/>
    <x v="4268"/>
    <x v="983"/>
    <s v="NHS BATH AND NORTH EAST SOMERSET, SWINDON AND WILTSHIRE ICB - 92G"/>
    <x v="89"/>
    <x v="13"/>
    <x v="33"/>
    <x v="5"/>
    <x v="3"/>
    <x v="3"/>
  </r>
  <r>
    <s v="J81083"/>
    <x v="0"/>
    <x v="3"/>
    <n v="41"/>
    <n v="47"/>
    <n v="87.233999999999995"/>
    <x v="4220"/>
    <x v="959"/>
    <s v="NHS BATH AND NORTH EAST SOMERSET, SWINDON AND WILTSHIRE ICB - 92G"/>
    <x v="89"/>
    <x v="13"/>
    <x v="33"/>
    <x v="5"/>
    <x v="3"/>
    <x v="3"/>
  </r>
  <r>
    <s v="L81069"/>
    <x v="0"/>
    <x v="0"/>
    <n v="10"/>
    <n v="12"/>
    <n v="83.333299999999994"/>
    <x v="4247"/>
    <x v="973"/>
    <s v="NHS BATH AND NORTH EAST SOMERSET, SWINDON AND WILTSHIRE ICB - 92G"/>
    <x v="89"/>
    <x v="13"/>
    <x v="33"/>
    <x v="5"/>
    <x v="0"/>
    <x v="0"/>
  </r>
  <r>
    <s v="J83047"/>
    <x v="0"/>
    <x v="6"/>
    <n v="42"/>
    <n v="56"/>
    <n v="75"/>
    <x v="4222"/>
    <x v="960"/>
    <s v="NHS BATH AND NORTH EAST SOMERSET, SWINDON AND WILTSHIRE ICB - 92G"/>
    <x v="89"/>
    <x v="13"/>
    <x v="33"/>
    <x v="5"/>
    <x v="6"/>
    <x v="6"/>
  </r>
  <r>
    <s v="J83004"/>
    <x v="1"/>
    <x v="2"/>
    <n v="44"/>
    <n v="48"/>
    <n v="91.666600000000003"/>
    <x v="4224"/>
    <x v="962"/>
    <s v="NHS BATH AND NORTH EAST SOMERSET, SWINDON AND WILTSHIRE ICB - 92G"/>
    <x v="89"/>
    <x v="13"/>
    <x v="33"/>
    <x v="5"/>
    <x v="2"/>
    <x v="2"/>
  </r>
  <r>
    <s v="L81068"/>
    <x v="0"/>
    <x v="4"/>
    <n v="17"/>
    <n v="25"/>
    <n v="68"/>
    <x v="4233"/>
    <x v="970"/>
    <s v="NHS BATH AND NORTH EAST SOMERSET, SWINDON AND WILTSHIRE ICB - 92G"/>
    <x v="89"/>
    <x v="13"/>
    <x v="33"/>
    <x v="5"/>
    <x v="4"/>
    <x v="4"/>
  </r>
  <r>
    <s v="L81069"/>
    <x v="0"/>
    <x v="5"/>
    <n v="47"/>
    <n v="57"/>
    <n v="82.456100000000006"/>
    <x v="4247"/>
    <x v="973"/>
    <s v="NHS BATH AND NORTH EAST SOMERSET, SWINDON AND WILTSHIRE ICB - 92G"/>
    <x v="89"/>
    <x v="13"/>
    <x v="33"/>
    <x v="5"/>
    <x v="5"/>
    <x v="5"/>
  </r>
  <r>
    <s v="J83029"/>
    <x v="0"/>
    <x v="8"/>
    <n v="20"/>
    <n v="40"/>
    <n v="50"/>
    <x v="4231"/>
    <x v="965"/>
    <s v="NHS BATH AND NORTH EAST SOMERSET, SWINDON AND WILTSHIRE ICB - 92G"/>
    <x v="89"/>
    <x v="13"/>
    <x v="33"/>
    <x v="5"/>
    <x v="8"/>
    <x v="8"/>
  </r>
  <r>
    <s v="J83004"/>
    <x v="0"/>
    <x v="4"/>
    <n v="21"/>
    <n v="24"/>
    <n v="87.5"/>
    <x v="4224"/>
    <x v="962"/>
    <s v="NHS BATH AND NORTH EAST SOMERSET, SWINDON AND WILTSHIRE ICB - 92G"/>
    <x v="89"/>
    <x v="13"/>
    <x v="33"/>
    <x v="5"/>
    <x v="4"/>
    <x v="4"/>
  </r>
  <r>
    <s v="J83002"/>
    <x v="0"/>
    <x v="11"/>
    <n v="27"/>
    <n v="34"/>
    <n v="79.411699999999996"/>
    <x v="4228"/>
    <x v="967"/>
    <s v="NHS BATH AND NORTH EAST SOMERSET, SWINDON AND WILTSHIRE ICB - 92G"/>
    <x v="89"/>
    <x v="13"/>
    <x v="33"/>
    <x v="5"/>
    <x v="11"/>
    <x v="11"/>
  </r>
  <r>
    <s v="L81068"/>
    <x v="0"/>
    <x v="9"/>
    <n v="9"/>
    <n v="14"/>
    <n v="64.285700000000006"/>
    <x v="4233"/>
    <x v="970"/>
    <s v="NHS BATH AND NORTH EAST SOMERSET, SWINDON AND WILTSHIRE ICB - 92G"/>
    <x v="89"/>
    <x v="13"/>
    <x v="33"/>
    <x v="5"/>
    <x v="9"/>
    <x v="9"/>
  </r>
  <r>
    <s v="J83024"/>
    <x v="0"/>
    <x v="10"/>
    <n v="35"/>
    <n v="49"/>
    <n v="71.4285"/>
    <x v="4272"/>
    <x v="985"/>
    <s v="NHS BATH AND NORTH EAST SOMERSET, SWINDON AND WILTSHIRE ICB - 92G"/>
    <x v="89"/>
    <x v="13"/>
    <x v="33"/>
    <x v="5"/>
    <x v="10"/>
    <x v="10"/>
  </r>
  <r>
    <s v="J83026"/>
    <x v="1"/>
    <x v="3"/>
    <n v="201"/>
    <n v="229"/>
    <n v="87.772900000000007"/>
    <x v="4235"/>
    <x v="962"/>
    <s v="NHS BATH AND NORTH EAST SOMERSET, SWINDON AND WILTSHIRE ICB - 92G"/>
    <x v="89"/>
    <x v="13"/>
    <x v="33"/>
    <x v="5"/>
    <x v="3"/>
    <x v="3"/>
  </r>
  <r>
    <s v="J83029"/>
    <x v="0"/>
    <x v="11"/>
    <n v="7"/>
    <n v="10"/>
    <n v="70"/>
    <x v="4231"/>
    <x v="965"/>
    <s v="NHS BATH AND NORTH EAST SOMERSET, SWINDON AND WILTSHIRE ICB - 92G"/>
    <x v="89"/>
    <x v="13"/>
    <x v="33"/>
    <x v="5"/>
    <x v="11"/>
    <x v="11"/>
  </r>
  <r>
    <s v="L81025"/>
    <x v="0"/>
    <x v="2"/>
    <n v="140"/>
    <n v="162"/>
    <n v="86.419700000000006"/>
    <x v="4227"/>
    <x v="966"/>
    <s v="NHS BATH AND NORTH EAST SOMERSET, SWINDON AND WILTSHIRE ICB - 92G"/>
    <x v="89"/>
    <x v="13"/>
    <x v="33"/>
    <x v="5"/>
    <x v="2"/>
    <x v="2"/>
  </r>
  <r>
    <s v="J83633"/>
    <x v="0"/>
    <x v="8"/>
    <n v="23"/>
    <n v="34"/>
    <n v="67.647000000000006"/>
    <x v="4265"/>
    <x v="960"/>
    <s v="NHS BATH AND NORTH EAST SOMERSET, SWINDON AND WILTSHIRE ICB - 92G"/>
    <x v="89"/>
    <x v="13"/>
    <x v="33"/>
    <x v="5"/>
    <x v="8"/>
    <x v="8"/>
  </r>
  <r>
    <s v="J83010"/>
    <x v="0"/>
    <x v="0"/>
    <n v="12"/>
    <n v="16"/>
    <n v="75"/>
    <x v="4223"/>
    <x v="961"/>
    <s v="NHS BATH AND NORTH EAST SOMERSET, SWINDON AND WILTSHIRE ICB - 92G"/>
    <x v="89"/>
    <x v="13"/>
    <x v="33"/>
    <x v="5"/>
    <x v="0"/>
    <x v="0"/>
  </r>
  <r>
    <s v="L81069"/>
    <x v="0"/>
    <x v="3"/>
    <n v="64"/>
    <n v="70"/>
    <n v="91.4285"/>
    <x v="4247"/>
    <x v="973"/>
    <s v="NHS BATH AND NORTH EAST SOMERSET, SWINDON AND WILTSHIRE ICB - 92G"/>
    <x v="89"/>
    <x v="13"/>
    <x v="33"/>
    <x v="5"/>
    <x v="3"/>
    <x v="3"/>
  </r>
  <r>
    <s v="J83050"/>
    <x v="0"/>
    <x v="6"/>
    <n v="54"/>
    <n v="71"/>
    <n v="76.056299999999993"/>
    <x v="4226"/>
    <x v="964"/>
    <s v="NHS BATH AND NORTH EAST SOMERSET, SWINDON AND WILTSHIRE ICB - 92G"/>
    <x v="89"/>
    <x v="13"/>
    <x v="33"/>
    <x v="5"/>
    <x v="6"/>
    <x v="6"/>
  </r>
  <r>
    <s v="J83043"/>
    <x v="0"/>
    <x v="1"/>
    <n v="29"/>
    <n v="34"/>
    <n v="85.2941"/>
    <x v="4229"/>
    <x v="962"/>
    <s v="NHS BATH AND NORTH EAST SOMERSET, SWINDON AND WILTSHIRE ICB - 92G"/>
    <x v="89"/>
    <x v="13"/>
    <x v="33"/>
    <x v="5"/>
    <x v="1"/>
    <x v="1"/>
  </r>
  <r>
    <s v="J83633"/>
    <x v="0"/>
    <x v="11"/>
    <n v="2"/>
    <n v="5"/>
    <n v="40"/>
    <x v="4265"/>
    <x v="960"/>
    <s v="NHS BATH AND NORTH EAST SOMERSET, SWINDON AND WILTSHIRE ICB - 92G"/>
    <x v="89"/>
    <x v="13"/>
    <x v="33"/>
    <x v="5"/>
    <x v="11"/>
    <x v="11"/>
  </r>
  <r>
    <s v="J83041"/>
    <x v="0"/>
    <x v="5"/>
    <n v="76"/>
    <n v="97"/>
    <n v="78.350499999999997"/>
    <x v="4244"/>
    <x v="965"/>
    <s v="NHS BATH AND NORTH EAST SOMERSET, SWINDON AND WILTSHIRE ICB - 92G"/>
    <x v="89"/>
    <x v="13"/>
    <x v="33"/>
    <x v="5"/>
    <x v="5"/>
    <x v="5"/>
  </r>
  <r>
    <s v="J83056"/>
    <x v="0"/>
    <x v="9"/>
    <n v="16"/>
    <n v="18"/>
    <n v="88.888800000000003"/>
    <x v="4236"/>
    <x v="971"/>
    <s v="NHS BATH AND NORTH EAST SOMERSET, SWINDON AND WILTSHIRE ICB - 92G"/>
    <x v="89"/>
    <x v="13"/>
    <x v="33"/>
    <x v="5"/>
    <x v="9"/>
    <x v="9"/>
  </r>
  <r>
    <s v="J83633"/>
    <x v="0"/>
    <x v="1"/>
    <n v="27"/>
    <n v="40"/>
    <n v="67.5"/>
    <x v="4265"/>
    <x v="960"/>
    <s v="NHS BATH AND NORTH EAST SOMERSET, SWINDON AND WILTSHIRE ICB - 92G"/>
    <x v="89"/>
    <x v="13"/>
    <x v="33"/>
    <x v="5"/>
    <x v="1"/>
    <x v="1"/>
  </r>
  <r>
    <s v="J83055"/>
    <x v="0"/>
    <x v="10"/>
    <n v="53"/>
    <n v="57"/>
    <n v="92.982399999999998"/>
    <x v="2958"/>
    <x v="965"/>
    <s v="NHS BATH AND NORTH EAST SOMERSET, SWINDON AND WILTSHIRE ICB - 92G"/>
    <x v="89"/>
    <x v="13"/>
    <x v="33"/>
    <x v="5"/>
    <x v="10"/>
    <x v="10"/>
  </r>
  <r>
    <s v="J83047"/>
    <x v="0"/>
    <x v="11"/>
    <n v="6"/>
    <n v="7"/>
    <n v="85.714200000000005"/>
    <x v="4222"/>
    <x v="960"/>
    <s v="NHS BATH AND NORTH EAST SOMERSET, SWINDON AND WILTSHIRE ICB - 92G"/>
    <x v="89"/>
    <x v="13"/>
    <x v="33"/>
    <x v="5"/>
    <x v="11"/>
    <x v="11"/>
  </r>
  <r>
    <s v="J83615"/>
    <x v="0"/>
    <x v="10"/>
    <n v="19"/>
    <n v="22"/>
    <n v="86.363600000000005"/>
    <x v="4232"/>
    <x v="969"/>
    <s v="NHS BATH AND NORTH EAST SOMERSET, SWINDON AND WILTSHIRE ICB - 92G"/>
    <x v="89"/>
    <x v="13"/>
    <x v="33"/>
    <x v="5"/>
    <x v="10"/>
    <x v="10"/>
  </r>
  <r>
    <s v="J83050"/>
    <x v="0"/>
    <x v="0"/>
    <n v="12"/>
    <n v="19"/>
    <n v="63.157800000000002"/>
    <x v="4226"/>
    <x v="964"/>
    <s v="NHS BATH AND NORTH EAST SOMERSET, SWINDON AND WILTSHIRE ICB - 92G"/>
    <x v="89"/>
    <x v="13"/>
    <x v="33"/>
    <x v="5"/>
    <x v="0"/>
    <x v="0"/>
  </r>
  <r>
    <s v="J83043"/>
    <x v="0"/>
    <x v="5"/>
    <n v="40"/>
    <n v="47"/>
    <n v="85.106300000000005"/>
    <x v="4229"/>
    <x v="962"/>
    <s v="NHS BATH AND NORTH EAST SOMERSET, SWINDON AND WILTSHIRE ICB - 92G"/>
    <x v="89"/>
    <x v="13"/>
    <x v="33"/>
    <x v="5"/>
    <x v="5"/>
    <x v="5"/>
  </r>
  <r>
    <s v="L81068"/>
    <x v="0"/>
    <x v="10"/>
    <n v="17"/>
    <n v="27"/>
    <n v="62.962899999999998"/>
    <x v="4233"/>
    <x v="970"/>
    <s v="NHS BATH AND NORTH EAST SOMERSET, SWINDON AND WILTSHIRE ICB - 92G"/>
    <x v="89"/>
    <x v="13"/>
    <x v="33"/>
    <x v="5"/>
    <x v="10"/>
    <x v="10"/>
  </r>
  <r>
    <s v="J83046"/>
    <x v="1"/>
    <x v="2"/>
    <n v="143"/>
    <n v="151"/>
    <n v="94.701899999999995"/>
    <x v="4290"/>
    <x v="979"/>
    <s v="NHS BATH AND NORTH EAST SOMERSET, SWINDON AND WILTSHIRE ICB - 92G"/>
    <x v="89"/>
    <x v="13"/>
    <x v="33"/>
    <x v="5"/>
    <x v="2"/>
    <x v="2"/>
  </r>
  <r>
    <s v="J83646"/>
    <x v="0"/>
    <x v="9"/>
    <n v="7"/>
    <n v="7"/>
    <n v="100"/>
    <x v="74"/>
    <x v="986"/>
    <s v="NHS BATH AND NORTH EAST SOMERSET, SWINDON AND WILTSHIRE ICB - 92G"/>
    <x v="89"/>
    <x v="13"/>
    <x v="33"/>
    <x v="5"/>
    <x v="9"/>
    <x v="9"/>
  </r>
  <r>
    <s v="L81020"/>
    <x v="0"/>
    <x v="9"/>
    <n v="7"/>
    <n v="13"/>
    <n v="53.8461"/>
    <x v="4281"/>
    <x v="981"/>
    <s v="NHS BATH AND NORTH EAST SOMERSET, SWINDON AND WILTSHIRE ICB - 92G"/>
    <x v="89"/>
    <x v="13"/>
    <x v="33"/>
    <x v="5"/>
    <x v="9"/>
    <x v="9"/>
  </r>
  <r>
    <s v="J83034"/>
    <x v="1"/>
    <x v="3"/>
    <n v="59"/>
    <n v="67"/>
    <n v="88.059700000000007"/>
    <x v="4275"/>
    <x v="971"/>
    <s v="NHS BATH AND NORTH EAST SOMERSET, SWINDON AND WILTSHIRE ICB - 92G"/>
    <x v="89"/>
    <x v="13"/>
    <x v="33"/>
    <x v="5"/>
    <x v="3"/>
    <x v="3"/>
  </r>
  <r>
    <s v="L81010"/>
    <x v="0"/>
    <x v="7"/>
    <n v="35"/>
    <n v="40"/>
    <n v="87.5"/>
    <x v="4270"/>
    <x v="966"/>
    <s v="NHS BATH AND NORTH EAST SOMERSET, SWINDON AND WILTSHIRE ICB - 92G"/>
    <x v="89"/>
    <x v="13"/>
    <x v="33"/>
    <x v="5"/>
    <x v="7"/>
    <x v="7"/>
  </r>
  <r>
    <s v="J83609"/>
    <x v="0"/>
    <x v="2"/>
    <n v="39"/>
    <n v="40"/>
    <n v="97.5"/>
    <x v="4284"/>
    <x v="965"/>
    <s v="NHS BATH AND NORTH EAST SOMERSET, SWINDON AND WILTSHIRE ICB - 92G"/>
    <x v="89"/>
    <x v="13"/>
    <x v="33"/>
    <x v="5"/>
    <x v="2"/>
    <x v="2"/>
  </r>
  <r>
    <s v="L81059"/>
    <x v="0"/>
    <x v="8"/>
    <n v="17"/>
    <n v="19"/>
    <n v="89.473600000000005"/>
    <x v="4271"/>
    <x v="966"/>
    <s v="NHS BATH AND NORTH EAST SOMERSET, SWINDON AND WILTSHIRE ICB - 92G"/>
    <x v="89"/>
    <x v="13"/>
    <x v="33"/>
    <x v="5"/>
    <x v="8"/>
    <x v="8"/>
  </r>
  <r>
    <s v="J83016"/>
    <x v="0"/>
    <x v="11"/>
    <n v="11"/>
    <n v="21"/>
    <n v="52.380899999999997"/>
    <x v="4276"/>
    <x v="968"/>
    <s v="NHS BATH AND NORTH EAST SOMERSET, SWINDON AND WILTSHIRE ICB - 92G"/>
    <x v="89"/>
    <x v="13"/>
    <x v="33"/>
    <x v="5"/>
    <x v="11"/>
    <x v="11"/>
  </r>
  <r>
    <s v="L81010"/>
    <x v="1"/>
    <x v="2"/>
    <n v="58"/>
    <n v="61"/>
    <n v="95.081900000000005"/>
    <x v="4270"/>
    <x v="966"/>
    <s v="NHS BATH AND NORTH EAST SOMERSET, SWINDON AND WILTSHIRE ICB - 92G"/>
    <x v="89"/>
    <x v="13"/>
    <x v="33"/>
    <x v="5"/>
    <x v="2"/>
    <x v="2"/>
  </r>
  <r>
    <s v="L81045"/>
    <x v="1"/>
    <x v="3"/>
    <n v="142"/>
    <n v="178"/>
    <n v="79.775199999999998"/>
    <x v="4292"/>
    <x v="982"/>
    <s v="NHS BATH AND NORTH EAST SOMERSET, SWINDON AND WILTSHIRE ICB - 92G"/>
    <x v="89"/>
    <x v="13"/>
    <x v="33"/>
    <x v="5"/>
    <x v="3"/>
    <x v="3"/>
  </r>
  <r>
    <s v="L81072"/>
    <x v="0"/>
    <x v="0"/>
    <n v="11"/>
    <n v="12"/>
    <n v="91.666600000000003"/>
    <x v="4269"/>
    <x v="966"/>
    <s v="NHS BATH AND NORTH EAST SOMERSET, SWINDON AND WILTSHIRE ICB - 92G"/>
    <x v="89"/>
    <x v="13"/>
    <x v="33"/>
    <x v="5"/>
    <x v="0"/>
    <x v="0"/>
  </r>
  <r>
    <s v="J83019"/>
    <x v="0"/>
    <x v="9"/>
    <n v="31"/>
    <n v="33"/>
    <n v="93.939300000000003"/>
    <x v="4288"/>
    <x v="959"/>
    <s v="NHS BATH AND NORTH EAST SOMERSET, SWINDON AND WILTSHIRE ICB - 92G"/>
    <x v="89"/>
    <x v="13"/>
    <x v="33"/>
    <x v="5"/>
    <x v="9"/>
    <x v="9"/>
  </r>
  <r>
    <s v="J83645"/>
    <x v="0"/>
    <x v="9"/>
    <n v="13"/>
    <n v="16"/>
    <n v="81.25"/>
    <x v="4294"/>
    <x v="986"/>
    <s v="NHS BATH AND NORTH EAST SOMERSET, SWINDON AND WILTSHIRE ICB - 92G"/>
    <x v="89"/>
    <x v="13"/>
    <x v="33"/>
    <x v="5"/>
    <x v="9"/>
    <x v="9"/>
  </r>
  <r>
    <s v="J83045"/>
    <x v="0"/>
    <x v="8"/>
    <n v="30"/>
    <n v="35"/>
    <n v="85.714200000000005"/>
    <x v="4280"/>
    <x v="969"/>
    <s v="NHS BATH AND NORTH EAST SOMERSET, SWINDON AND WILTSHIRE ICB - 92G"/>
    <x v="89"/>
    <x v="13"/>
    <x v="33"/>
    <x v="5"/>
    <x v="8"/>
    <x v="8"/>
  </r>
  <r>
    <s v="J83609"/>
    <x v="0"/>
    <x v="3"/>
    <n v="35"/>
    <n v="36"/>
    <n v="97.222200000000001"/>
    <x v="4284"/>
    <x v="965"/>
    <s v="NHS BATH AND NORTH EAST SOMERSET, SWINDON AND WILTSHIRE ICB - 92G"/>
    <x v="89"/>
    <x v="13"/>
    <x v="33"/>
    <x v="5"/>
    <x v="3"/>
    <x v="3"/>
  </r>
  <r>
    <s v="L81039"/>
    <x v="0"/>
    <x v="2"/>
    <n v="152"/>
    <n v="180"/>
    <n v="84.444400000000002"/>
    <x v="4268"/>
    <x v="983"/>
    <s v="NHS BATH AND NORTH EAST SOMERSET, SWINDON AND WILTSHIRE ICB - 92G"/>
    <x v="89"/>
    <x v="13"/>
    <x v="33"/>
    <x v="5"/>
    <x v="2"/>
    <x v="2"/>
  </r>
  <r>
    <s v="J83022"/>
    <x v="1"/>
    <x v="6"/>
    <n v="24"/>
    <n v="28"/>
    <n v="85.714200000000005"/>
    <x v="4277"/>
    <x v="985"/>
    <s v="NHS BATH AND NORTH EAST SOMERSET, SWINDON AND WILTSHIRE ICB - 92G"/>
    <x v="89"/>
    <x v="13"/>
    <x v="33"/>
    <x v="5"/>
    <x v="6"/>
    <x v="6"/>
  </r>
  <r>
    <s v="J83645"/>
    <x v="1"/>
    <x v="2"/>
    <n v="25"/>
    <n v="27"/>
    <n v="92.592500000000001"/>
    <x v="4294"/>
    <x v="986"/>
    <s v="NHS BATH AND NORTH EAST SOMERSET, SWINDON AND WILTSHIRE ICB - 92G"/>
    <x v="89"/>
    <x v="13"/>
    <x v="33"/>
    <x v="5"/>
    <x v="2"/>
    <x v="2"/>
  </r>
  <r>
    <s v="J83001"/>
    <x v="0"/>
    <x v="5"/>
    <n v="12"/>
    <n v="13"/>
    <n v="92.307599999999994"/>
    <x v="4285"/>
    <x v="975"/>
    <s v="NHS BATH AND NORTH EAST SOMERSET, SWINDON AND WILTSHIRE ICB - 92G"/>
    <x v="89"/>
    <x v="13"/>
    <x v="33"/>
    <x v="5"/>
    <x v="5"/>
    <x v="5"/>
  </r>
  <r>
    <s v="J83601"/>
    <x v="0"/>
    <x v="10"/>
    <n v="19"/>
    <n v="24"/>
    <n v="79.166600000000003"/>
    <x v="4283"/>
    <x v="969"/>
    <s v="NHS BATH AND NORTH EAST SOMERSET, SWINDON AND WILTSHIRE ICB - 92G"/>
    <x v="89"/>
    <x v="13"/>
    <x v="33"/>
    <x v="5"/>
    <x v="10"/>
    <x v="10"/>
  </r>
  <r>
    <s v="L81045"/>
    <x v="0"/>
    <x v="0"/>
    <n v="19"/>
    <n v="29"/>
    <n v="65.517200000000003"/>
    <x v="4292"/>
    <x v="982"/>
    <s v="NHS BATH AND NORTH EAST SOMERSET, SWINDON AND WILTSHIRE ICB - 92G"/>
    <x v="89"/>
    <x v="13"/>
    <x v="33"/>
    <x v="5"/>
    <x v="0"/>
    <x v="0"/>
  </r>
  <r>
    <s v="J83059"/>
    <x v="0"/>
    <x v="2"/>
    <n v="79"/>
    <n v="97"/>
    <n v="81.443200000000004"/>
    <x v="4287"/>
    <x v="985"/>
    <s v="NHS BATH AND NORTH EAST SOMERSET, SWINDON AND WILTSHIRE ICB - 92G"/>
    <x v="89"/>
    <x v="13"/>
    <x v="33"/>
    <x v="5"/>
    <x v="2"/>
    <x v="2"/>
  </r>
  <r>
    <s v="J83040"/>
    <x v="1"/>
    <x v="3"/>
    <n v="177"/>
    <n v="211"/>
    <n v="83.886200000000002"/>
    <x v="4282"/>
    <x v="978"/>
    <s v="NHS BATH AND NORTH EAST SOMERSET, SWINDON AND WILTSHIRE ICB - 92G"/>
    <x v="89"/>
    <x v="13"/>
    <x v="33"/>
    <x v="5"/>
    <x v="3"/>
    <x v="3"/>
  </r>
  <r>
    <s v="L81039"/>
    <x v="0"/>
    <x v="9"/>
    <n v="41"/>
    <n v="53"/>
    <n v="77.358400000000003"/>
    <x v="4268"/>
    <x v="983"/>
    <s v="NHS BATH AND NORTH EAST SOMERSET, SWINDON AND WILTSHIRE ICB - 92G"/>
    <x v="89"/>
    <x v="13"/>
    <x v="33"/>
    <x v="5"/>
    <x v="9"/>
    <x v="9"/>
  </r>
  <r>
    <s v="J83022"/>
    <x v="0"/>
    <x v="6"/>
    <n v="23"/>
    <n v="28"/>
    <n v="82.142799999999994"/>
    <x v="4277"/>
    <x v="985"/>
    <s v="NHS BATH AND NORTH EAST SOMERSET, SWINDON AND WILTSHIRE ICB - 92G"/>
    <x v="89"/>
    <x v="13"/>
    <x v="33"/>
    <x v="5"/>
    <x v="6"/>
    <x v="6"/>
  </r>
  <r>
    <s v="J83645"/>
    <x v="0"/>
    <x v="4"/>
    <n v="19"/>
    <n v="24"/>
    <n v="79.166600000000003"/>
    <x v="4294"/>
    <x v="986"/>
    <s v="NHS BATH AND NORTH EAST SOMERSET, SWINDON AND WILTSHIRE ICB - 92G"/>
    <x v="89"/>
    <x v="13"/>
    <x v="33"/>
    <x v="5"/>
    <x v="4"/>
    <x v="4"/>
  </r>
  <r>
    <s v="J83038"/>
    <x v="0"/>
    <x v="10"/>
    <n v="48"/>
    <n v="63"/>
    <n v="76.190399999999997"/>
    <x v="2228"/>
    <x v="984"/>
    <s v="NHS BATH AND NORTH EAST SOMERSET, SWINDON AND WILTSHIRE ICB - 92G"/>
    <x v="89"/>
    <x v="13"/>
    <x v="33"/>
    <x v="5"/>
    <x v="10"/>
    <x v="10"/>
  </r>
  <r>
    <s v="J83039"/>
    <x v="0"/>
    <x v="11"/>
    <n v="9"/>
    <n v="13"/>
    <n v="69.230699999999999"/>
    <x v="4293"/>
    <x v="964"/>
    <s v="NHS BATH AND NORTH EAST SOMERSET, SWINDON AND WILTSHIRE ICB - 92G"/>
    <x v="89"/>
    <x v="13"/>
    <x v="33"/>
    <x v="5"/>
    <x v="11"/>
    <x v="11"/>
  </r>
  <r>
    <s v="J83618"/>
    <x v="0"/>
    <x v="1"/>
    <n v="18"/>
    <n v="22"/>
    <n v="81.818100000000001"/>
    <x v="4279"/>
    <x v="965"/>
    <s v="NHS BATH AND NORTH EAST SOMERSET, SWINDON AND WILTSHIRE ICB - 92G"/>
    <x v="89"/>
    <x v="13"/>
    <x v="33"/>
    <x v="5"/>
    <x v="1"/>
    <x v="1"/>
  </r>
  <r>
    <s v="L81132"/>
    <x v="0"/>
    <x v="8"/>
    <n v="3"/>
    <n v="4"/>
    <n v="75"/>
    <x v="4289"/>
    <x v="966"/>
    <s v="NHS BATH AND NORTH EAST SOMERSET, SWINDON AND WILTSHIRE ICB - 92G"/>
    <x v="89"/>
    <x v="13"/>
    <x v="33"/>
    <x v="5"/>
    <x v="8"/>
    <x v="8"/>
  </r>
  <r>
    <s v="J83064"/>
    <x v="0"/>
    <x v="10"/>
    <n v="36"/>
    <n v="45"/>
    <n v="80"/>
    <x v="4291"/>
    <x v="986"/>
    <s v="NHS BATH AND NORTH EAST SOMERSET, SWINDON AND WILTSHIRE ICB - 92G"/>
    <x v="89"/>
    <x v="13"/>
    <x v="33"/>
    <x v="5"/>
    <x v="10"/>
    <x v="10"/>
  </r>
  <r>
    <s v="L81045"/>
    <x v="0"/>
    <x v="3"/>
    <n v="125"/>
    <n v="178"/>
    <n v="70.224699999999999"/>
    <x v="4292"/>
    <x v="982"/>
    <s v="NHS BATH AND NORTH EAST SOMERSET, SWINDON AND WILTSHIRE ICB - 92G"/>
    <x v="89"/>
    <x v="13"/>
    <x v="33"/>
    <x v="5"/>
    <x v="3"/>
    <x v="3"/>
  </r>
  <r>
    <s v="J83007"/>
    <x v="0"/>
    <x v="1"/>
    <n v="3"/>
    <n v="3"/>
    <n v="100"/>
    <x v="4286"/>
    <x v="961"/>
    <s v="NHS BATH AND NORTH EAST SOMERSET, SWINDON AND WILTSHIRE ICB - 92G"/>
    <x v="89"/>
    <x v="13"/>
    <x v="33"/>
    <x v="5"/>
    <x v="1"/>
    <x v="1"/>
  </r>
  <r>
    <s v="L81072"/>
    <x v="0"/>
    <x v="6"/>
    <n v="41"/>
    <n v="50"/>
    <n v="82"/>
    <x v="4269"/>
    <x v="966"/>
    <s v="NHS BATH AND NORTH EAST SOMERSET, SWINDON AND WILTSHIRE ICB - 92G"/>
    <x v="89"/>
    <x v="13"/>
    <x v="33"/>
    <x v="5"/>
    <x v="6"/>
    <x v="6"/>
  </r>
  <r>
    <s v="L81071"/>
    <x v="0"/>
    <x v="5"/>
    <n v="52"/>
    <n v="64"/>
    <n v="81.25"/>
    <x v="4266"/>
    <x v="981"/>
    <s v="NHS BATH AND NORTH EAST SOMERSET, SWINDON AND WILTSHIRE ICB - 92G"/>
    <x v="89"/>
    <x v="13"/>
    <x v="33"/>
    <x v="5"/>
    <x v="5"/>
    <x v="5"/>
  </r>
  <r>
    <s v="J83006"/>
    <x v="0"/>
    <x v="11"/>
    <n v="6"/>
    <n v="7"/>
    <n v="85.714200000000005"/>
    <x v="4249"/>
    <x v="965"/>
    <s v="NHS BATH AND NORTH EAST SOMERSET, SWINDON AND WILTSHIRE ICB - 92G"/>
    <x v="89"/>
    <x v="13"/>
    <x v="33"/>
    <x v="5"/>
    <x v="11"/>
    <x v="11"/>
  </r>
  <r>
    <s v="K84012"/>
    <x v="0"/>
    <x v="7"/>
    <n v="51"/>
    <n v="74"/>
    <n v="68.918899999999994"/>
    <x v="2887"/>
    <x v="980"/>
    <s v="NHS BATH AND NORTH EAST SOMERSET, SWINDON AND WILTSHIRE ICB - 92G"/>
    <x v="89"/>
    <x v="13"/>
    <x v="33"/>
    <x v="5"/>
    <x v="7"/>
    <x v="7"/>
  </r>
  <r>
    <s v="L81039"/>
    <x v="1"/>
    <x v="2"/>
    <n v="182"/>
    <n v="200"/>
    <n v="91"/>
    <x v="4268"/>
    <x v="983"/>
    <s v="NHS BATH AND NORTH EAST SOMERSET, SWINDON AND WILTSHIRE ICB - 92G"/>
    <x v="89"/>
    <x v="13"/>
    <x v="33"/>
    <x v="5"/>
    <x v="2"/>
    <x v="2"/>
  </r>
  <r>
    <s v="J83059"/>
    <x v="1"/>
    <x v="2"/>
    <n v="85"/>
    <n v="97"/>
    <n v="87.628799999999998"/>
    <x v="4287"/>
    <x v="985"/>
    <s v="NHS BATH AND NORTH EAST SOMERSET, SWINDON AND WILTSHIRE ICB - 92G"/>
    <x v="89"/>
    <x v="13"/>
    <x v="33"/>
    <x v="5"/>
    <x v="2"/>
    <x v="2"/>
  </r>
  <r>
    <s v="J83034"/>
    <x v="1"/>
    <x v="2"/>
    <n v="61"/>
    <n v="70"/>
    <n v="87.142799999999994"/>
    <x v="4275"/>
    <x v="971"/>
    <s v="NHS BATH AND NORTH EAST SOMERSET, SWINDON AND WILTSHIRE ICB - 92G"/>
    <x v="89"/>
    <x v="13"/>
    <x v="33"/>
    <x v="5"/>
    <x v="2"/>
    <x v="2"/>
  </r>
  <r>
    <s v="J83064"/>
    <x v="1"/>
    <x v="2"/>
    <n v="84"/>
    <n v="95"/>
    <n v="88.421000000000006"/>
    <x v="4291"/>
    <x v="986"/>
    <s v="NHS BATH AND NORTH EAST SOMERSET, SWINDON AND WILTSHIRE ICB - 92G"/>
    <x v="89"/>
    <x v="13"/>
    <x v="33"/>
    <x v="5"/>
    <x v="2"/>
    <x v="2"/>
  </r>
  <r>
    <s v="L81132"/>
    <x v="0"/>
    <x v="10"/>
    <n v="6"/>
    <n v="9"/>
    <n v="66.666600000000003"/>
    <x v="4289"/>
    <x v="966"/>
    <s v="NHS BATH AND NORTH EAST SOMERSET, SWINDON AND WILTSHIRE ICB - 92G"/>
    <x v="89"/>
    <x v="13"/>
    <x v="33"/>
    <x v="5"/>
    <x v="10"/>
    <x v="10"/>
  </r>
  <r>
    <s v="J83040"/>
    <x v="0"/>
    <x v="7"/>
    <n v="100"/>
    <n v="161"/>
    <n v="62.111800000000002"/>
    <x v="4282"/>
    <x v="978"/>
    <s v="NHS BATH AND NORTH EAST SOMERSET, SWINDON AND WILTSHIRE ICB - 92G"/>
    <x v="89"/>
    <x v="13"/>
    <x v="33"/>
    <x v="5"/>
    <x v="7"/>
    <x v="7"/>
  </r>
  <r>
    <s v="J83645"/>
    <x v="0"/>
    <x v="2"/>
    <n v="25"/>
    <n v="27"/>
    <n v="92.592500000000001"/>
    <x v="4294"/>
    <x v="986"/>
    <s v="NHS BATH AND NORTH EAST SOMERSET, SWINDON AND WILTSHIRE ICB - 92G"/>
    <x v="89"/>
    <x v="13"/>
    <x v="33"/>
    <x v="5"/>
    <x v="2"/>
    <x v="2"/>
  </r>
  <r>
    <s v="J83038"/>
    <x v="0"/>
    <x v="9"/>
    <n v="11"/>
    <n v="15"/>
    <n v="73.333299999999994"/>
    <x v="2228"/>
    <x v="984"/>
    <s v="NHS BATH AND NORTH EAST SOMERSET, SWINDON AND WILTSHIRE ICB - 92G"/>
    <x v="89"/>
    <x v="13"/>
    <x v="33"/>
    <x v="5"/>
    <x v="9"/>
    <x v="9"/>
  </r>
  <r>
    <s v="J83022"/>
    <x v="0"/>
    <x v="3"/>
    <n v="25"/>
    <n v="33"/>
    <n v="75.757499999999993"/>
    <x v="4277"/>
    <x v="985"/>
    <s v="NHS BATH AND NORTH EAST SOMERSET, SWINDON AND WILTSHIRE ICB - 92G"/>
    <x v="89"/>
    <x v="13"/>
    <x v="33"/>
    <x v="5"/>
    <x v="3"/>
    <x v="3"/>
  </r>
  <r>
    <s v="J83001"/>
    <x v="1"/>
    <x v="6"/>
    <n v="4"/>
    <n v="5"/>
    <n v="80"/>
    <x v="4285"/>
    <x v="975"/>
    <s v="NHS BATH AND NORTH EAST SOMERSET, SWINDON AND WILTSHIRE ICB - 92G"/>
    <x v="89"/>
    <x v="13"/>
    <x v="33"/>
    <x v="5"/>
    <x v="6"/>
    <x v="6"/>
  </r>
  <r>
    <s v="J83013"/>
    <x v="0"/>
    <x v="8"/>
    <n v="5"/>
    <n v="8"/>
    <n v="62.5"/>
    <x v="4267"/>
    <x v="961"/>
    <s v="NHS BATH AND NORTH EAST SOMERSET, SWINDON AND WILTSHIRE ICB - 92G"/>
    <x v="89"/>
    <x v="13"/>
    <x v="33"/>
    <x v="5"/>
    <x v="8"/>
    <x v="8"/>
  </r>
  <r>
    <s v="J83001"/>
    <x v="0"/>
    <x v="0"/>
    <n v="0"/>
    <n v="0"/>
    <m/>
    <x v="4285"/>
    <x v="975"/>
    <s v="NHS BATH AND NORTH EAST SOMERSET, SWINDON AND WILTSHIRE ICB - 92G"/>
    <x v="89"/>
    <x v="13"/>
    <x v="33"/>
    <x v="5"/>
    <x v="0"/>
    <x v="0"/>
  </r>
  <r>
    <s v="J83039"/>
    <x v="0"/>
    <x v="8"/>
    <n v="56"/>
    <n v="76"/>
    <n v="73.684200000000004"/>
    <x v="4293"/>
    <x v="964"/>
    <s v="NHS BATH AND NORTH EAST SOMERSET, SWINDON AND WILTSHIRE ICB - 92G"/>
    <x v="89"/>
    <x v="13"/>
    <x v="33"/>
    <x v="5"/>
    <x v="8"/>
    <x v="8"/>
  </r>
  <r>
    <s v="K84012"/>
    <x v="0"/>
    <x v="3"/>
    <n v="65"/>
    <n v="85"/>
    <n v="76.470500000000001"/>
    <x v="2887"/>
    <x v="980"/>
    <s v="NHS BATH AND NORTH EAST SOMERSET, SWINDON AND WILTSHIRE ICB - 92G"/>
    <x v="89"/>
    <x v="13"/>
    <x v="33"/>
    <x v="5"/>
    <x v="3"/>
    <x v="3"/>
  </r>
  <r>
    <s v="J83007"/>
    <x v="0"/>
    <x v="0"/>
    <n v="2"/>
    <n v="2"/>
    <n v="100"/>
    <x v="4286"/>
    <x v="961"/>
    <s v="NHS BATH AND NORTH EAST SOMERSET, SWINDON AND WILTSHIRE ICB - 92G"/>
    <x v="89"/>
    <x v="13"/>
    <x v="33"/>
    <x v="5"/>
    <x v="0"/>
    <x v="0"/>
  </r>
  <r>
    <s v="J83040"/>
    <x v="1"/>
    <x v="2"/>
    <n v="200"/>
    <n v="233"/>
    <n v="85.8369"/>
    <x v="4282"/>
    <x v="978"/>
    <s v="NHS BATH AND NORTH EAST SOMERSET, SWINDON AND WILTSHIRE ICB - 92G"/>
    <x v="89"/>
    <x v="13"/>
    <x v="33"/>
    <x v="5"/>
    <x v="2"/>
    <x v="2"/>
  </r>
  <r>
    <s v="J83006"/>
    <x v="1"/>
    <x v="6"/>
    <n v="53"/>
    <n v="70"/>
    <n v="75.714200000000005"/>
    <x v="4249"/>
    <x v="965"/>
    <s v="NHS BATH AND NORTH EAST SOMERSET, SWINDON AND WILTSHIRE ICB - 92G"/>
    <x v="89"/>
    <x v="13"/>
    <x v="33"/>
    <x v="5"/>
    <x v="6"/>
    <x v="6"/>
  </r>
  <r>
    <s v="L81123"/>
    <x v="0"/>
    <x v="6"/>
    <n v="28"/>
    <n v="36"/>
    <n v="77.777699999999996"/>
    <x v="2448"/>
    <x v="966"/>
    <s v="NHS BATH AND NORTH EAST SOMERSET, SWINDON AND WILTSHIRE ICB - 92G"/>
    <x v="89"/>
    <x v="13"/>
    <x v="33"/>
    <x v="5"/>
    <x v="6"/>
    <x v="6"/>
  </r>
  <r>
    <s v="L81027"/>
    <x v="0"/>
    <x v="2"/>
    <n v="62"/>
    <n v="93"/>
    <n v="66.666600000000003"/>
    <x v="4263"/>
    <x v="981"/>
    <s v="NHS BATH AND NORTH EAST SOMERSET, SWINDON AND WILTSHIRE ICB - 92G"/>
    <x v="89"/>
    <x v="13"/>
    <x v="33"/>
    <x v="5"/>
    <x v="2"/>
    <x v="2"/>
  </r>
  <r>
    <s v="J83059"/>
    <x v="0"/>
    <x v="4"/>
    <n v="40"/>
    <n v="58"/>
    <n v="68.965500000000006"/>
    <x v="4287"/>
    <x v="985"/>
    <s v="NHS BATH AND NORTH EAST SOMERSET, SWINDON AND WILTSHIRE ICB - 92G"/>
    <x v="89"/>
    <x v="13"/>
    <x v="33"/>
    <x v="5"/>
    <x v="4"/>
    <x v="4"/>
  </r>
  <r>
    <s v="J83022"/>
    <x v="0"/>
    <x v="0"/>
    <n v="5"/>
    <n v="6"/>
    <n v="83.333299999999994"/>
    <x v="4277"/>
    <x v="985"/>
    <s v="NHS BATH AND NORTH EAST SOMERSET, SWINDON AND WILTSHIRE ICB - 92G"/>
    <x v="89"/>
    <x v="13"/>
    <x v="33"/>
    <x v="5"/>
    <x v="0"/>
    <x v="0"/>
  </r>
  <r>
    <s v="L81073"/>
    <x v="0"/>
    <x v="5"/>
    <n v="50"/>
    <n v="64"/>
    <n v="78.125"/>
    <x v="35"/>
    <x v="982"/>
    <s v="NHS BATH AND NORTH EAST SOMERSET, SWINDON AND WILTSHIRE ICB - 92G"/>
    <x v="89"/>
    <x v="13"/>
    <x v="33"/>
    <x v="5"/>
    <x v="5"/>
    <x v="5"/>
  </r>
  <r>
    <s v="J83011"/>
    <x v="1"/>
    <x v="3"/>
    <n v="159"/>
    <n v="169"/>
    <n v="94.082800000000006"/>
    <x v="4259"/>
    <x v="979"/>
    <s v="NHS BATH AND NORTH EAST SOMERSET, SWINDON AND WILTSHIRE ICB - 92G"/>
    <x v="89"/>
    <x v="13"/>
    <x v="33"/>
    <x v="5"/>
    <x v="3"/>
    <x v="3"/>
  </r>
  <r>
    <s v="L81644"/>
    <x v="0"/>
    <x v="4"/>
    <n v="34"/>
    <n v="37"/>
    <n v="91.891800000000003"/>
    <x v="4248"/>
    <x v="973"/>
    <s v="NHS BATH AND NORTH EAST SOMERSET, SWINDON AND WILTSHIRE ICB - 92G"/>
    <x v="89"/>
    <x v="13"/>
    <x v="33"/>
    <x v="5"/>
    <x v="4"/>
    <x v="4"/>
  </r>
  <r>
    <s v="J83039"/>
    <x v="0"/>
    <x v="1"/>
    <n v="62"/>
    <n v="94"/>
    <n v="65.957400000000007"/>
    <x v="4293"/>
    <x v="964"/>
    <s v="NHS BATH AND NORTH EAST SOMERSET, SWINDON AND WILTSHIRE ICB - 92G"/>
    <x v="89"/>
    <x v="13"/>
    <x v="33"/>
    <x v="5"/>
    <x v="1"/>
    <x v="1"/>
  </r>
  <r>
    <s v="J83007"/>
    <x v="0"/>
    <x v="5"/>
    <n v="3"/>
    <n v="4"/>
    <n v="75"/>
    <x v="4286"/>
    <x v="961"/>
    <s v="NHS BATH AND NORTH EAST SOMERSET, SWINDON AND WILTSHIRE ICB - 92G"/>
    <x v="89"/>
    <x v="13"/>
    <x v="33"/>
    <x v="5"/>
    <x v="5"/>
    <x v="5"/>
  </r>
  <r>
    <s v="J83009"/>
    <x v="0"/>
    <x v="9"/>
    <n v="29"/>
    <n v="36"/>
    <n v="80.555499999999995"/>
    <x v="4258"/>
    <x v="980"/>
    <s v="NHS BATH AND NORTH EAST SOMERSET, SWINDON AND WILTSHIRE ICB - 92G"/>
    <x v="89"/>
    <x v="13"/>
    <x v="33"/>
    <x v="5"/>
    <x v="9"/>
    <x v="9"/>
  </r>
  <r>
    <s v="L81123"/>
    <x v="0"/>
    <x v="11"/>
    <n v="2"/>
    <n v="3"/>
    <n v="66.666600000000003"/>
    <x v="2448"/>
    <x v="966"/>
    <s v="NHS BATH AND NORTH EAST SOMERSET, SWINDON AND WILTSHIRE ICB - 92G"/>
    <x v="89"/>
    <x v="13"/>
    <x v="33"/>
    <x v="5"/>
    <x v="11"/>
    <x v="11"/>
  </r>
  <r>
    <s v="J83053"/>
    <x v="0"/>
    <x v="11"/>
    <n v="3"/>
    <n v="3"/>
    <n v="100"/>
    <x v="1599"/>
    <x v="971"/>
    <s v="NHS BATH AND NORTH EAST SOMERSET, SWINDON AND WILTSHIRE ICB - 92G"/>
    <x v="89"/>
    <x v="13"/>
    <x v="33"/>
    <x v="5"/>
    <x v="11"/>
    <x v="11"/>
  </r>
  <r>
    <s v="J83024"/>
    <x v="0"/>
    <x v="8"/>
    <n v="17"/>
    <n v="27"/>
    <n v="62.962899999999998"/>
    <x v="4272"/>
    <x v="985"/>
    <s v="NHS BATH AND NORTH EAST SOMERSET, SWINDON AND WILTSHIRE ICB - 92G"/>
    <x v="89"/>
    <x v="13"/>
    <x v="33"/>
    <x v="5"/>
    <x v="8"/>
    <x v="8"/>
  </r>
  <r>
    <s v="K84012"/>
    <x v="0"/>
    <x v="5"/>
    <n v="43"/>
    <n v="65"/>
    <n v="66.153800000000004"/>
    <x v="2887"/>
    <x v="980"/>
    <s v="NHS BATH AND NORTH EAST SOMERSET, SWINDON AND WILTSHIRE ICB - 92G"/>
    <x v="89"/>
    <x v="13"/>
    <x v="33"/>
    <x v="5"/>
    <x v="5"/>
    <x v="5"/>
  </r>
  <r>
    <s v="L81071"/>
    <x v="0"/>
    <x v="3"/>
    <n v="60"/>
    <n v="71"/>
    <n v="84.507000000000005"/>
    <x v="4266"/>
    <x v="981"/>
    <s v="NHS BATH AND NORTH EAST SOMERSET, SWINDON AND WILTSHIRE ICB - 92G"/>
    <x v="89"/>
    <x v="13"/>
    <x v="33"/>
    <x v="5"/>
    <x v="3"/>
    <x v="3"/>
  </r>
  <r>
    <s v="L81027"/>
    <x v="0"/>
    <x v="7"/>
    <n v="59"/>
    <n v="87"/>
    <n v="67.816000000000003"/>
    <x v="4263"/>
    <x v="981"/>
    <s v="NHS BATH AND NORTH EAST SOMERSET, SWINDON AND WILTSHIRE ICB - 92G"/>
    <x v="89"/>
    <x v="13"/>
    <x v="33"/>
    <x v="5"/>
    <x v="7"/>
    <x v="7"/>
  </r>
  <r>
    <s v="J83618"/>
    <x v="0"/>
    <x v="8"/>
    <n v="16"/>
    <n v="19"/>
    <n v="84.210499999999996"/>
    <x v="4279"/>
    <x v="965"/>
    <s v="NHS BATH AND NORTH EAST SOMERSET, SWINDON AND WILTSHIRE ICB - 92G"/>
    <x v="89"/>
    <x v="13"/>
    <x v="33"/>
    <x v="5"/>
    <x v="8"/>
    <x v="8"/>
  </r>
  <r>
    <s v="J83009"/>
    <x v="0"/>
    <x v="10"/>
    <n v="81"/>
    <n v="97"/>
    <n v="83.505099999999999"/>
    <x v="4258"/>
    <x v="980"/>
    <s v="NHS BATH AND NORTH EAST SOMERSET, SWINDON AND WILTSHIRE ICB - 92G"/>
    <x v="89"/>
    <x v="13"/>
    <x v="33"/>
    <x v="5"/>
    <x v="10"/>
    <x v="10"/>
  </r>
  <r>
    <s v="J83646"/>
    <x v="0"/>
    <x v="10"/>
    <n v="21"/>
    <n v="24"/>
    <n v="87.5"/>
    <x v="74"/>
    <x v="986"/>
    <s v="NHS BATH AND NORTH EAST SOMERSET, SWINDON AND WILTSHIRE ICB - 92G"/>
    <x v="89"/>
    <x v="13"/>
    <x v="33"/>
    <x v="5"/>
    <x v="10"/>
    <x v="10"/>
  </r>
  <r>
    <s v="J83011"/>
    <x v="0"/>
    <x v="3"/>
    <n v="158"/>
    <n v="169"/>
    <n v="93.491100000000003"/>
    <x v="4259"/>
    <x v="979"/>
    <s v="NHS BATH AND NORTH EAST SOMERSET, SWINDON AND WILTSHIRE ICB - 92G"/>
    <x v="89"/>
    <x v="13"/>
    <x v="33"/>
    <x v="5"/>
    <x v="3"/>
    <x v="3"/>
  </r>
  <r>
    <s v="E83049"/>
    <x v="0"/>
    <x v="0"/>
    <n v="5"/>
    <n v="7"/>
    <n v="71.4285"/>
    <x v="4295"/>
    <x v="987"/>
    <s v="NHS NORTH CENTRAL LONDON ICB - 93C"/>
    <x v="90"/>
    <x v="18"/>
    <x v="34"/>
    <x v="6"/>
    <x v="0"/>
    <x v="0"/>
  </r>
  <r>
    <s v="F83002"/>
    <x v="0"/>
    <x v="0"/>
    <n v="7"/>
    <n v="12"/>
    <n v="58.333300000000001"/>
    <x v="4296"/>
    <x v="988"/>
    <s v="NHS NORTH CENTRAL LONDON ICB - 93C"/>
    <x v="90"/>
    <x v="18"/>
    <x v="34"/>
    <x v="6"/>
    <x v="0"/>
    <x v="0"/>
  </r>
  <r>
    <s v="F85642"/>
    <x v="0"/>
    <x v="1"/>
    <n v="19"/>
    <n v="24"/>
    <n v="79.166600000000003"/>
    <x v="4297"/>
    <x v="989"/>
    <s v="NHS NORTH CENTRAL LONDON ICB - 93C"/>
    <x v="90"/>
    <x v="18"/>
    <x v="34"/>
    <x v="6"/>
    <x v="1"/>
    <x v="1"/>
  </r>
  <r>
    <s v="F85669"/>
    <x v="0"/>
    <x v="4"/>
    <n v="41"/>
    <n v="52"/>
    <n v="78.846100000000007"/>
    <x v="4298"/>
    <x v="990"/>
    <s v="NHS NORTH CENTRAL LONDON ICB - 93C"/>
    <x v="90"/>
    <x v="18"/>
    <x v="34"/>
    <x v="6"/>
    <x v="4"/>
    <x v="4"/>
  </r>
  <r>
    <s v="F85688"/>
    <x v="0"/>
    <x v="8"/>
    <n v="12"/>
    <n v="14"/>
    <n v="85.714200000000005"/>
    <x v="4299"/>
    <x v="991"/>
    <s v="NHS NORTH CENTRAL LONDON ICB - 93C"/>
    <x v="90"/>
    <x v="18"/>
    <x v="34"/>
    <x v="6"/>
    <x v="8"/>
    <x v="8"/>
  </r>
  <r>
    <s v="E83010"/>
    <x v="0"/>
    <x v="6"/>
    <n v="59"/>
    <n v="74"/>
    <n v="79.729699999999994"/>
    <x v="4300"/>
    <x v="992"/>
    <s v="NHS NORTH CENTRAL LONDON ICB - 93C"/>
    <x v="90"/>
    <x v="18"/>
    <x v="34"/>
    <x v="6"/>
    <x v="6"/>
    <x v="6"/>
  </r>
  <r>
    <s v="F83055"/>
    <x v="1"/>
    <x v="6"/>
    <n v="95"/>
    <n v="112"/>
    <n v="84.821399999999997"/>
    <x v="4301"/>
    <x v="993"/>
    <s v="NHS NORTH CENTRAL LONDON ICB - 93C"/>
    <x v="90"/>
    <x v="18"/>
    <x v="34"/>
    <x v="6"/>
    <x v="6"/>
    <x v="6"/>
  </r>
  <r>
    <s v="F85666"/>
    <x v="0"/>
    <x v="9"/>
    <n v="1"/>
    <n v="1"/>
    <n v="100"/>
    <x v="4302"/>
    <x v="994"/>
    <s v="NHS NORTH CENTRAL LONDON ICB - 93C"/>
    <x v="90"/>
    <x v="18"/>
    <x v="34"/>
    <x v="6"/>
    <x v="9"/>
    <x v="9"/>
  </r>
  <r>
    <s v="F83019"/>
    <x v="0"/>
    <x v="10"/>
    <n v="36"/>
    <n v="44"/>
    <n v="81.818100000000001"/>
    <x v="2283"/>
    <x v="993"/>
    <s v="NHS NORTH CENTRAL LONDON ICB - 93C"/>
    <x v="90"/>
    <x v="18"/>
    <x v="34"/>
    <x v="6"/>
    <x v="10"/>
    <x v="10"/>
  </r>
  <r>
    <s v="F83060"/>
    <x v="0"/>
    <x v="2"/>
    <n v="37"/>
    <n v="52"/>
    <n v="71.153800000000004"/>
    <x v="4303"/>
    <x v="995"/>
    <s v="NHS NORTH CENTRAL LONDON ICB - 93C"/>
    <x v="90"/>
    <x v="18"/>
    <x v="34"/>
    <x v="6"/>
    <x v="2"/>
    <x v="2"/>
  </r>
  <r>
    <s v="E83006"/>
    <x v="0"/>
    <x v="1"/>
    <n v="10"/>
    <n v="16"/>
    <n v="62.5"/>
    <x v="2424"/>
    <x v="996"/>
    <s v="NHS NORTH CENTRAL LONDON ICB - 93C"/>
    <x v="90"/>
    <x v="18"/>
    <x v="34"/>
    <x v="6"/>
    <x v="1"/>
    <x v="1"/>
  </r>
  <r>
    <s v="F83664"/>
    <x v="0"/>
    <x v="1"/>
    <n v="15"/>
    <n v="16"/>
    <n v="93.75"/>
    <x v="760"/>
    <x v="995"/>
    <s v="NHS NORTH CENTRAL LONDON ICB - 93C"/>
    <x v="90"/>
    <x v="18"/>
    <x v="34"/>
    <x v="6"/>
    <x v="1"/>
    <x v="1"/>
  </r>
  <r>
    <s v="E83027"/>
    <x v="0"/>
    <x v="1"/>
    <n v="8"/>
    <n v="13"/>
    <n v="61.538400000000003"/>
    <x v="4304"/>
    <x v="997"/>
    <s v="NHS NORTH CENTRAL LONDON ICB - 93C"/>
    <x v="90"/>
    <x v="18"/>
    <x v="34"/>
    <x v="6"/>
    <x v="1"/>
    <x v="1"/>
  </r>
  <r>
    <s v="F83019"/>
    <x v="0"/>
    <x v="9"/>
    <n v="12"/>
    <n v="12"/>
    <n v="100"/>
    <x v="2283"/>
    <x v="993"/>
    <s v="NHS NORTH CENTRAL LONDON ICB - 93C"/>
    <x v="90"/>
    <x v="18"/>
    <x v="34"/>
    <x v="6"/>
    <x v="9"/>
    <x v="9"/>
  </r>
  <r>
    <s v="F85669"/>
    <x v="1"/>
    <x v="2"/>
    <n v="58"/>
    <n v="68"/>
    <n v="85.2941"/>
    <x v="4298"/>
    <x v="990"/>
    <s v="NHS NORTH CENTRAL LONDON ICB - 93C"/>
    <x v="90"/>
    <x v="18"/>
    <x v="34"/>
    <x v="6"/>
    <x v="2"/>
    <x v="2"/>
  </r>
  <r>
    <s v="F83003"/>
    <x v="0"/>
    <x v="4"/>
    <n v="16"/>
    <n v="21"/>
    <n v="76.190399999999997"/>
    <x v="4305"/>
    <x v="998"/>
    <s v="NHS NORTH CENTRAL LONDON ICB - 93C"/>
    <x v="90"/>
    <x v="18"/>
    <x v="34"/>
    <x v="6"/>
    <x v="4"/>
    <x v="4"/>
  </r>
  <r>
    <s v="E83613"/>
    <x v="0"/>
    <x v="5"/>
    <n v="60"/>
    <n v="72"/>
    <n v="83.333299999999994"/>
    <x v="4306"/>
    <x v="992"/>
    <s v="NHS NORTH CENTRAL LONDON ICB - 93C"/>
    <x v="90"/>
    <x v="18"/>
    <x v="34"/>
    <x v="6"/>
    <x v="5"/>
    <x v="5"/>
  </r>
  <r>
    <s v="Y00057"/>
    <x v="0"/>
    <x v="11"/>
    <n v="4"/>
    <n v="4"/>
    <n v="100"/>
    <x v="4307"/>
    <x v="994"/>
    <s v="NHS NORTH CENTRAL LONDON ICB - 93C"/>
    <x v="90"/>
    <x v="18"/>
    <x v="34"/>
    <x v="6"/>
    <x v="11"/>
    <x v="11"/>
  </r>
  <r>
    <s v="F83660"/>
    <x v="0"/>
    <x v="8"/>
    <n v="26"/>
    <n v="31"/>
    <n v="83.870900000000006"/>
    <x v="4308"/>
    <x v="999"/>
    <s v="NHS NORTH CENTRAL LONDON ICB - 93C"/>
    <x v="90"/>
    <x v="18"/>
    <x v="34"/>
    <x v="6"/>
    <x v="8"/>
    <x v="8"/>
  </r>
  <r>
    <s v="F83664"/>
    <x v="1"/>
    <x v="6"/>
    <n v="36"/>
    <n v="39"/>
    <n v="92.307599999999994"/>
    <x v="760"/>
    <x v="995"/>
    <s v="NHS NORTH CENTRAL LONDON ICB - 93C"/>
    <x v="90"/>
    <x v="18"/>
    <x v="34"/>
    <x v="6"/>
    <x v="6"/>
    <x v="6"/>
  </r>
  <r>
    <s v="F85002"/>
    <x v="1"/>
    <x v="6"/>
    <n v="556"/>
    <n v="649"/>
    <n v="85.670199999999994"/>
    <x v="4309"/>
    <x v="1000"/>
    <s v="NHS NORTH CENTRAL LONDON ICB - 93C"/>
    <x v="90"/>
    <x v="18"/>
    <x v="34"/>
    <x v="6"/>
    <x v="6"/>
    <x v="6"/>
  </r>
  <r>
    <s v="F83055"/>
    <x v="0"/>
    <x v="1"/>
    <n v="37"/>
    <n v="44"/>
    <n v="84.090900000000005"/>
    <x v="4301"/>
    <x v="993"/>
    <s v="NHS NORTH CENTRAL LONDON ICB - 93C"/>
    <x v="90"/>
    <x v="18"/>
    <x v="34"/>
    <x v="6"/>
    <x v="1"/>
    <x v="1"/>
  </r>
  <r>
    <s v="F85017"/>
    <x v="1"/>
    <x v="3"/>
    <n v="32"/>
    <n v="49"/>
    <n v="65.306100000000001"/>
    <x v="4310"/>
    <x v="1001"/>
    <s v="NHS NORTH CENTRAL LONDON ICB - 93C"/>
    <x v="90"/>
    <x v="18"/>
    <x v="34"/>
    <x v="6"/>
    <x v="3"/>
    <x v="3"/>
  </r>
  <r>
    <s v="Y03135"/>
    <x v="1"/>
    <x v="3"/>
    <n v="32"/>
    <n v="38"/>
    <n v="84.210499999999996"/>
    <x v="4311"/>
    <x v="1002"/>
    <s v="NHS NORTH CENTRAL LONDON ICB - 93C"/>
    <x v="90"/>
    <x v="18"/>
    <x v="34"/>
    <x v="6"/>
    <x v="3"/>
    <x v="3"/>
  </r>
  <r>
    <s v="E83638"/>
    <x v="0"/>
    <x v="11"/>
    <n v="3"/>
    <n v="7"/>
    <n v="42.857100000000003"/>
    <x v="4312"/>
    <x v="997"/>
    <s v="NHS NORTH CENTRAL LONDON ICB - 93C"/>
    <x v="90"/>
    <x v="18"/>
    <x v="34"/>
    <x v="6"/>
    <x v="11"/>
    <x v="11"/>
  </r>
  <r>
    <s v="F83635"/>
    <x v="0"/>
    <x v="3"/>
    <n v="21"/>
    <n v="30"/>
    <n v="70"/>
    <x v="4313"/>
    <x v="1003"/>
    <s v="NHS NORTH CENTRAL LONDON ICB - 93C"/>
    <x v="90"/>
    <x v="18"/>
    <x v="34"/>
    <x v="6"/>
    <x v="3"/>
    <x v="3"/>
  </r>
  <r>
    <s v="F85032"/>
    <x v="0"/>
    <x v="5"/>
    <n v="63"/>
    <n v="75"/>
    <n v="84"/>
    <x v="4314"/>
    <x v="1000"/>
    <s v="NHS NORTH CENTRAL LONDON ICB - 93C"/>
    <x v="90"/>
    <x v="18"/>
    <x v="34"/>
    <x v="6"/>
    <x v="5"/>
    <x v="5"/>
  </r>
  <r>
    <s v="F85058"/>
    <x v="0"/>
    <x v="3"/>
    <n v="31"/>
    <n v="32"/>
    <n v="96.875"/>
    <x v="4315"/>
    <x v="1000"/>
    <s v="NHS NORTH CENTRAL LONDON ICB - 93C"/>
    <x v="90"/>
    <x v="18"/>
    <x v="34"/>
    <x v="6"/>
    <x v="3"/>
    <x v="3"/>
  </r>
  <r>
    <s v="Y01066"/>
    <x v="0"/>
    <x v="6"/>
    <n v="30"/>
    <n v="55"/>
    <n v="54.545400000000001"/>
    <x v="4316"/>
    <x v="1004"/>
    <s v="NHS NORTH CENTRAL LONDON ICB - 93C"/>
    <x v="90"/>
    <x v="18"/>
    <x v="34"/>
    <x v="6"/>
    <x v="6"/>
    <x v="6"/>
  </r>
  <r>
    <s v="E83010"/>
    <x v="0"/>
    <x v="1"/>
    <n v="36"/>
    <n v="48"/>
    <n v="75"/>
    <x v="4300"/>
    <x v="992"/>
    <s v="NHS NORTH CENTRAL LONDON ICB - 93C"/>
    <x v="90"/>
    <x v="18"/>
    <x v="34"/>
    <x v="6"/>
    <x v="1"/>
    <x v="1"/>
  </r>
  <r>
    <s v="E83035"/>
    <x v="0"/>
    <x v="1"/>
    <n v="50"/>
    <n v="57"/>
    <n v="87.719200000000001"/>
    <x v="4317"/>
    <x v="1005"/>
    <s v="NHS NORTH CENTRAL LONDON ICB - 93C"/>
    <x v="90"/>
    <x v="18"/>
    <x v="34"/>
    <x v="6"/>
    <x v="1"/>
    <x v="1"/>
  </r>
  <r>
    <s v="F83022"/>
    <x v="0"/>
    <x v="10"/>
    <n v="69"/>
    <n v="82"/>
    <n v="84.146299999999997"/>
    <x v="4318"/>
    <x v="1006"/>
    <s v="NHS NORTH CENTRAL LONDON ICB - 93C"/>
    <x v="90"/>
    <x v="18"/>
    <x v="34"/>
    <x v="6"/>
    <x v="10"/>
    <x v="10"/>
  </r>
  <r>
    <s v="Y01066"/>
    <x v="0"/>
    <x v="0"/>
    <n v="11"/>
    <n v="19"/>
    <n v="57.8947"/>
    <x v="4316"/>
    <x v="1004"/>
    <s v="NHS NORTH CENTRAL LONDON ICB - 93C"/>
    <x v="90"/>
    <x v="18"/>
    <x v="34"/>
    <x v="6"/>
    <x v="0"/>
    <x v="0"/>
  </r>
  <r>
    <s v="E83044"/>
    <x v="0"/>
    <x v="4"/>
    <n v="40"/>
    <n v="46"/>
    <n v="86.956500000000005"/>
    <x v="4319"/>
    <x v="1005"/>
    <s v="NHS NORTH CENTRAL LONDON ICB - 93C"/>
    <x v="90"/>
    <x v="18"/>
    <x v="34"/>
    <x v="6"/>
    <x v="4"/>
    <x v="4"/>
  </r>
  <r>
    <s v="F85020"/>
    <x v="0"/>
    <x v="7"/>
    <n v="55"/>
    <n v="62"/>
    <n v="88.709599999999995"/>
    <x v="4320"/>
    <x v="989"/>
    <s v="NHS NORTH CENTRAL LONDON ICB - 93C"/>
    <x v="90"/>
    <x v="18"/>
    <x v="34"/>
    <x v="6"/>
    <x v="7"/>
    <x v="7"/>
  </r>
  <r>
    <s v="F83635"/>
    <x v="1"/>
    <x v="3"/>
    <n v="23"/>
    <n v="30"/>
    <n v="76.666600000000003"/>
    <x v="4313"/>
    <x v="1003"/>
    <s v="NHS NORTH CENTRAL LONDON ICB - 93C"/>
    <x v="90"/>
    <x v="18"/>
    <x v="34"/>
    <x v="6"/>
    <x v="3"/>
    <x v="3"/>
  </r>
  <r>
    <s v="Y03663"/>
    <x v="0"/>
    <x v="2"/>
    <n v="30"/>
    <n v="43"/>
    <n v="69.767399999999995"/>
    <x v="4321"/>
    <x v="1007"/>
    <s v="NHS NORTH CENTRAL LONDON ICB - 93C"/>
    <x v="90"/>
    <x v="18"/>
    <x v="34"/>
    <x v="6"/>
    <x v="2"/>
    <x v="2"/>
  </r>
  <r>
    <s v="F85666"/>
    <x v="0"/>
    <x v="10"/>
    <n v="1"/>
    <n v="2"/>
    <n v="50"/>
    <x v="4302"/>
    <x v="994"/>
    <s v="NHS NORTH CENTRAL LONDON ICB - 93C"/>
    <x v="90"/>
    <x v="18"/>
    <x v="34"/>
    <x v="6"/>
    <x v="10"/>
    <x v="10"/>
  </r>
  <r>
    <s v="Y02674"/>
    <x v="0"/>
    <x v="1"/>
    <n v="0"/>
    <n v="2"/>
    <n v="0"/>
    <x v="4322"/>
    <x v="1003"/>
    <s v="NHS NORTH CENTRAL LONDON ICB - 93C"/>
    <x v="90"/>
    <x v="18"/>
    <x v="34"/>
    <x v="6"/>
    <x v="1"/>
    <x v="1"/>
  </r>
  <r>
    <s v="F85020"/>
    <x v="1"/>
    <x v="2"/>
    <n v="63"/>
    <n v="67"/>
    <n v="94.029799999999994"/>
    <x v="4320"/>
    <x v="989"/>
    <s v="NHS NORTH CENTRAL LONDON ICB - 93C"/>
    <x v="90"/>
    <x v="18"/>
    <x v="34"/>
    <x v="6"/>
    <x v="2"/>
    <x v="2"/>
  </r>
  <r>
    <s v="F85017"/>
    <x v="0"/>
    <x v="4"/>
    <n v="21"/>
    <n v="27"/>
    <n v="77.777699999999996"/>
    <x v="4310"/>
    <x v="1001"/>
    <s v="NHS NORTH CENTRAL LONDON ICB - 93C"/>
    <x v="90"/>
    <x v="18"/>
    <x v="34"/>
    <x v="6"/>
    <x v="4"/>
    <x v="4"/>
  </r>
  <r>
    <s v="E83038"/>
    <x v="0"/>
    <x v="11"/>
    <n v="10"/>
    <n v="13"/>
    <n v="76.923000000000002"/>
    <x v="4323"/>
    <x v="1007"/>
    <s v="NHS NORTH CENTRAL LONDON ICB - 93C"/>
    <x v="90"/>
    <x v="18"/>
    <x v="34"/>
    <x v="6"/>
    <x v="11"/>
    <x v="11"/>
  </r>
  <r>
    <s v="F83063"/>
    <x v="0"/>
    <x v="2"/>
    <n v="61"/>
    <n v="70"/>
    <n v="87.142799999999994"/>
    <x v="4324"/>
    <x v="1008"/>
    <s v="NHS NORTH CENTRAL LONDON ICB - 93C"/>
    <x v="90"/>
    <x v="18"/>
    <x v="34"/>
    <x v="6"/>
    <x v="2"/>
    <x v="2"/>
  </r>
  <r>
    <s v="F83015"/>
    <x v="0"/>
    <x v="4"/>
    <n v="44"/>
    <n v="49"/>
    <n v="89.795900000000003"/>
    <x v="4325"/>
    <x v="995"/>
    <s v="NHS NORTH CENTRAL LONDON ICB - 93C"/>
    <x v="90"/>
    <x v="18"/>
    <x v="34"/>
    <x v="6"/>
    <x v="4"/>
    <x v="4"/>
  </r>
  <r>
    <s v="F85700"/>
    <x v="0"/>
    <x v="0"/>
    <n v="0"/>
    <n v="1"/>
    <n v="0"/>
    <x v="4326"/>
    <x v="989"/>
    <s v="NHS NORTH CENTRAL LONDON ICB - 93C"/>
    <x v="90"/>
    <x v="18"/>
    <x v="34"/>
    <x v="6"/>
    <x v="0"/>
    <x v="0"/>
  </r>
  <r>
    <s v="F85031"/>
    <x v="1"/>
    <x v="2"/>
    <n v="59"/>
    <n v="65"/>
    <n v="90.769199999999998"/>
    <x v="4327"/>
    <x v="1001"/>
    <s v="NHS NORTH CENTRAL LONDON ICB - 93C"/>
    <x v="90"/>
    <x v="18"/>
    <x v="34"/>
    <x v="6"/>
    <x v="2"/>
    <x v="2"/>
  </r>
  <r>
    <s v="F83055"/>
    <x v="0"/>
    <x v="5"/>
    <n v="63"/>
    <n v="76"/>
    <n v="82.8947"/>
    <x v="4301"/>
    <x v="993"/>
    <s v="NHS NORTH CENTRAL LONDON ICB - 93C"/>
    <x v="90"/>
    <x v="18"/>
    <x v="34"/>
    <x v="6"/>
    <x v="5"/>
    <x v="5"/>
  </r>
  <r>
    <s v="Y00316"/>
    <x v="0"/>
    <x v="0"/>
    <n v="6"/>
    <n v="7"/>
    <n v="85.714200000000005"/>
    <x v="239"/>
    <x v="992"/>
    <s v="NHS NORTH CENTRAL LONDON ICB - 93C"/>
    <x v="90"/>
    <x v="18"/>
    <x v="34"/>
    <x v="6"/>
    <x v="0"/>
    <x v="0"/>
  </r>
  <r>
    <s v="F83055"/>
    <x v="0"/>
    <x v="0"/>
    <n v="16"/>
    <n v="20"/>
    <n v="80"/>
    <x v="4301"/>
    <x v="993"/>
    <s v="NHS NORTH CENTRAL LONDON ICB - 93C"/>
    <x v="90"/>
    <x v="18"/>
    <x v="34"/>
    <x v="6"/>
    <x v="0"/>
    <x v="0"/>
  </r>
  <r>
    <s v="F83635"/>
    <x v="0"/>
    <x v="5"/>
    <n v="26"/>
    <n v="37"/>
    <n v="70.270200000000003"/>
    <x v="4313"/>
    <x v="1003"/>
    <s v="NHS NORTH CENTRAL LONDON ICB - 93C"/>
    <x v="90"/>
    <x v="18"/>
    <x v="34"/>
    <x v="6"/>
    <x v="5"/>
    <x v="5"/>
  </r>
  <r>
    <s v="F85663"/>
    <x v="0"/>
    <x v="6"/>
    <n v="27"/>
    <n v="38"/>
    <n v="71.052599999999998"/>
    <x v="4328"/>
    <x v="994"/>
    <s v="NHS NORTH CENTRAL LONDON ICB - 93C"/>
    <x v="90"/>
    <x v="18"/>
    <x v="34"/>
    <x v="6"/>
    <x v="6"/>
    <x v="6"/>
  </r>
  <r>
    <s v="E83010"/>
    <x v="0"/>
    <x v="0"/>
    <n v="19"/>
    <n v="24"/>
    <n v="79.166600000000003"/>
    <x v="4300"/>
    <x v="992"/>
    <s v="NHS NORTH CENTRAL LONDON ICB - 93C"/>
    <x v="90"/>
    <x v="18"/>
    <x v="34"/>
    <x v="6"/>
    <x v="0"/>
    <x v="0"/>
  </r>
  <r>
    <s v="F83664"/>
    <x v="0"/>
    <x v="0"/>
    <n v="6"/>
    <n v="7"/>
    <n v="85.714200000000005"/>
    <x v="760"/>
    <x v="995"/>
    <s v="NHS NORTH CENTRAL LONDON ICB - 93C"/>
    <x v="90"/>
    <x v="18"/>
    <x v="34"/>
    <x v="6"/>
    <x v="0"/>
    <x v="0"/>
  </r>
  <r>
    <s v="E83049"/>
    <x v="0"/>
    <x v="3"/>
    <n v="32"/>
    <n v="41"/>
    <n v="78.048699999999997"/>
    <x v="4295"/>
    <x v="987"/>
    <s v="NHS NORTH CENTRAL LONDON ICB - 93C"/>
    <x v="90"/>
    <x v="18"/>
    <x v="34"/>
    <x v="6"/>
    <x v="3"/>
    <x v="3"/>
  </r>
  <r>
    <s v="Y03663"/>
    <x v="0"/>
    <x v="9"/>
    <n v="3"/>
    <n v="4"/>
    <n v="75"/>
    <x v="4321"/>
    <x v="1007"/>
    <s v="NHS NORTH CENTRAL LONDON ICB - 93C"/>
    <x v="90"/>
    <x v="18"/>
    <x v="34"/>
    <x v="6"/>
    <x v="9"/>
    <x v="9"/>
  </r>
  <r>
    <s v="F83048"/>
    <x v="0"/>
    <x v="10"/>
    <n v="16"/>
    <n v="28"/>
    <n v="57.142800000000001"/>
    <x v="4329"/>
    <x v="1003"/>
    <s v="NHS NORTH CENTRAL LONDON ICB - 93C"/>
    <x v="90"/>
    <x v="18"/>
    <x v="34"/>
    <x v="6"/>
    <x v="10"/>
    <x v="10"/>
  </r>
  <r>
    <s v="F83624"/>
    <x v="0"/>
    <x v="5"/>
    <n v="39"/>
    <n v="41"/>
    <n v="95.121899999999997"/>
    <x v="4330"/>
    <x v="1008"/>
    <s v="NHS NORTH CENTRAL LONDON ICB - 93C"/>
    <x v="90"/>
    <x v="18"/>
    <x v="34"/>
    <x v="6"/>
    <x v="5"/>
    <x v="5"/>
  </r>
  <r>
    <s v="F85002"/>
    <x v="0"/>
    <x v="0"/>
    <n v="109"/>
    <n v="130"/>
    <n v="83.846100000000007"/>
    <x v="4309"/>
    <x v="1000"/>
    <s v="NHS NORTH CENTRAL LONDON ICB - 93C"/>
    <x v="90"/>
    <x v="18"/>
    <x v="34"/>
    <x v="6"/>
    <x v="0"/>
    <x v="0"/>
  </r>
  <r>
    <s v="E83044"/>
    <x v="1"/>
    <x v="2"/>
    <n v="54"/>
    <n v="65"/>
    <n v="83.076899999999995"/>
    <x v="4319"/>
    <x v="1005"/>
    <s v="NHS NORTH CENTRAL LONDON ICB - 93C"/>
    <x v="90"/>
    <x v="18"/>
    <x v="34"/>
    <x v="6"/>
    <x v="2"/>
    <x v="2"/>
  </r>
  <r>
    <s v="E83027"/>
    <x v="0"/>
    <x v="6"/>
    <n v="31"/>
    <n v="54"/>
    <n v="57.407400000000003"/>
    <x v="4304"/>
    <x v="997"/>
    <s v="NHS NORTH CENTRAL LONDON ICB - 93C"/>
    <x v="90"/>
    <x v="18"/>
    <x v="34"/>
    <x v="6"/>
    <x v="6"/>
    <x v="6"/>
  </r>
  <r>
    <s v="E83038"/>
    <x v="0"/>
    <x v="6"/>
    <n v="38"/>
    <n v="53"/>
    <n v="71.698099999999997"/>
    <x v="4323"/>
    <x v="1007"/>
    <s v="NHS NORTH CENTRAL LONDON ICB - 93C"/>
    <x v="90"/>
    <x v="18"/>
    <x v="34"/>
    <x v="6"/>
    <x v="6"/>
    <x v="6"/>
  </r>
  <r>
    <s v="F83680"/>
    <x v="0"/>
    <x v="9"/>
    <n v="6"/>
    <n v="6"/>
    <n v="100"/>
    <x v="4331"/>
    <x v="999"/>
    <s v="NHS NORTH CENTRAL LONDON ICB - 93C"/>
    <x v="90"/>
    <x v="18"/>
    <x v="34"/>
    <x v="6"/>
    <x v="9"/>
    <x v="9"/>
  </r>
  <r>
    <s v="E83638"/>
    <x v="0"/>
    <x v="6"/>
    <n v="24"/>
    <n v="43"/>
    <n v="55.813899999999997"/>
    <x v="4312"/>
    <x v="997"/>
    <s v="NHS NORTH CENTRAL LONDON ICB - 93C"/>
    <x v="90"/>
    <x v="18"/>
    <x v="34"/>
    <x v="6"/>
    <x v="6"/>
    <x v="6"/>
  </r>
  <r>
    <s v="E83044"/>
    <x v="0"/>
    <x v="7"/>
    <n v="64"/>
    <n v="71"/>
    <n v="90.140799999999999"/>
    <x v="4319"/>
    <x v="1005"/>
    <s v="NHS NORTH CENTRAL LONDON ICB - 93C"/>
    <x v="90"/>
    <x v="18"/>
    <x v="34"/>
    <x v="6"/>
    <x v="7"/>
    <x v="7"/>
  </r>
  <r>
    <s v="F85628"/>
    <x v="0"/>
    <x v="1"/>
    <n v="10"/>
    <n v="13"/>
    <n v="76.923000000000002"/>
    <x v="4332"/>
    <x v="1009"/>
    <s v="NHS NORTH CENTRAL LONDON ICB - 93C"/>
    <x v="90"/>
    <x v="18"/>
    <x v="34"/>
    <x v="6"/>
    <x v="1"/>
    <x v="1"/>
  </r>
  <r>
    <s v="F83633"/>
    <x v="0"/>
    <x v="8"/>
    <n v="2"/>
    <n v="4"/>
    <n v="50"/>
    <x v="4333"/>
    <x v="1010"/>
    <s v="NHS NORTH CENTRAL LONDON ICB - 93C"/>
    <x v="90"/>
    <x v="18"/>
    <x v="34"/>
    <x v="6"/>
    <x v="8"/>
    <x v="8"/>
  </r>
  <r>
    <s v="F83060"/>
    <x v="0"/>
    <x v="3"/>
    <n v="40"/>
    <n v="53"/>
    <n v="75.471599999999995"/>
    <x v="4303"/>
    <x v="995"/>
    <s v="NHS NORTH CENTRAL LONDON ICB - 93C"/>
    <x v="90"/>
    <x v="18"/>
    <x v="34"/>
    <x v="6"/>
    <x v="3"/>
    <x v="3"/>
  </r>
  <r>
    <s v="F83624"/>
    <x v="0"/>
    <x v="3"/>
    <n v="44"/>
    <n v="50"/>
    <n v="88"/>
    <x v="4330"/>
    <x v="1008"/>
    <s v="NHS NORTH CENTRAL LONDON ICB - 93C"/>
    <x v="90"/>
    <x v="18"/>
    <x v="34"/>
    <x v="6"/>
    <x v="3"/>
    <x v="3"/>
  </r>
  <r>
    <s v="F85663"/>
    <x v="0"/>
    <x v="0"/>
    <n v="1"/>
    <n v="3"/>
    <n v="33.333300000000001"/>
    <x v="4328"/>
    <x v="994"/>
    <s v="NHS NORTH CENTRAL LONDON ICB - 93C"/>
    <x v="90"/>
    <x v="18"/>
    <x v="34"/>
    <x v="6"/>
    <x v="0"/>
    <x v="0"/>
  </r>
  <r>
    <s v="E83030"/>
    <x v="1"/>
    <x v="6"/>
    <n v="45"/>
    <n v="55"/>
    <n v="81.818100000000001"/>
    <x v="4334"/>
    <x v="987"/>
    <s v="NHS NORTH CENTRAL LONDON ICB - 93C"/>
    <x v="90"/>
    <x v="18"/>
    <x v="34"/>
    <x v="6"/>
    <x v="6"/>
    <x v="6"/>
  </r>
  <r>
    <s v="Y01066"/>
    <x v="1"/>
    <x v="6"/>
    <n v="41"/>
    <n v="55"/>
    <n v="74.545400000000001"/>
    <x v="4316"/>
    <x v="1004"/>
    <s v="NHS NORTH CENTRAL LONDON ICB - 93C"/>
    <x v="90"/>
    <x v="18"/>
    <x v="34"/>
    <x v="6"/>
    <x v="6"/>
    <x v="6"/>
  </r>
  <r>
    <s v="F85700"/>
    <x v="1"/>
    <x v="6"/>
    <n v="18"/>
    <n v="22"/>
    <n v="81.818100000000001"/>
    <x v="4326"/>
    <x v="989"/>
    <s v="NHS NORTH CENTRAL LONDON ICB - 93C"/>
    <x v="90"/>
    <x v="18"/>
    <x v="34"/>
    <x v="6"/>
    <x v="6"/>
    <x v="6"/>
  </r>
  <r>
    <s v="F83018"/>
    <x v="0"/>
    <x v="1"/>
    <n v="21"/>
    <n v="28"/>
    <n v="75"/>
    <x v="4335"/>
    <x v="1006"/>
    <s v="NHS NORTH CENTRAL LONDON ICB - 93C"/>
    <x v="90"/>
    <x v="18"/>
    <x v="34"/>
    <x v="6"/>
    <x v="1"/>
    <x v="1"/>
  </r>
  <r>
    <s v="F85675"/>
    <x v="0"/>
    <x v="3"/>
    <n v="29"/>
    <n v="45"/>
    <n v="64.444400000000002"/>
    <x v="4336"/>
    <x v="1011"/>
    <s v="NHS NORTH CENTRAL LONDON ICB - 93C"/>
    <x v="90"/>
    <x v="18"/>
    <x v="34"/>
    <x v="6"/>
    <x v="3"/>
    <x v="3"/>
  </r>
  <r>
    <s v="F83053"/>
    <x v="0"/>
    <x v="3"/>
    <n v="30"/>
    <n v="39"/>
    <n v="76.923000000000002"/>
    <x v="4337"/>
    <x v="999"/>
    <s v="NHS NORTH CENTRAL LONDON ICB - 93C"/>
    <x v="90"/>
    <x v="18"/>
    <x v="34"/>
    <x v="6"/>
    <x v="3"/>
    <x v="3"/>
  </r>
  <r>
    <s v="Y03135"/>
    <x v="0"/>
    <x v="3"/>
    <n v="32"/>
    <n v="38"/>
    <n v="84.210499999999996"/>
    <x v="4311"/>
    <x v="1002"/>
    <s v="NHS NORTH CENTRAL LONDON ICB - 93C"/>
    <x v="90"/>
    <x v="18"/>
    <x v="34"/>
    <x v="6"/>
    <x v="3"/>
    <x v="3"/>
  </r>
  <r>
    <s v="E83016"/>
    <x v="0"/>
    <x v="0"/>
    <n v="37"/>
    <n v="42"/>
    <n v="88.095200000000006"/>
    <x v="4338"/>
    <x v="987"/>
    <s v="NHS NORTH CENTRAL LONDON ICB - 93C"/>
    <x v="90"/>
    <x v="18"/>
    <x v="34"/>
    <x v="6"/>
    <x v="0"/>
    <x v="0"/>
  </r>
  <r>
    <s v="E83018"/>
    <x v="0"/>
    <x v="10"/>
    <n v="46"/>
    <n v="62"/>
    <n v="74.1935"/>
    <x v="4339"/>
    <x v="1012"/>
    <s v="NHS NORTH CENTRAL LONDON ICB - 93C"/>
    <x v="90"/>
    <x v="18"/>
    <x v="34"/>
    <x v="6"/>
    <x v="10"/>
    <x v="10"/>
  </r>
  <r>
    <s v="F85675"/>
    <x v="1"/>
    <x v="3"/>
    <n v="32"/>
    <n v="45"/>
    <n v="71.111099999999993"/>
    <x v="4336"/>
    <x v="1011"/>
    <s v="NHS NORTH CENTRAL LONDON ICB - 93C"/>
    <x v="90"/>
    <x v="18"/>
    <x v="34"/>
    <x v="6"/>
    <x v="3"/>
    <x v="3"/>
  </r>
  <r>
    <s v="Y00057"/>
    <x v="0"/>
    <x v="1"/>
    <n v="22"/>
    <n v="23"/>
    <n v="95.652100000000004"/>
    <x v="4307"/>
    <x v="994"/>
    <s v="NHS NORTH CENTRAL LONDON ICB - 93C"/>
    <x v="90"/>
    <x v="18"/>
    <x v="34"/>
    <x v="6"/>
    <x v="1"/>
    <x v="1"/>
  </r>
  <r>
    <s v="F85002"/>
    <x v="0"/>
    <x v="1"/>
    <n v="310"/>
    <n v="364"/>
    <n v="85.1648"/>
    <x v="4309"/>
    <x v="1000"/>
    <s v="NHS NORTH CENTRAL LONDON ICB - 93C"/>
    <x v="90"/>
    <x v="18"/>
    <x v="34"/>
    <x v="6"/>
    <x v="1"/>
    <x v="1"/>
  </r>
  <r>
    <s v="E83049"/>
    <x v="1"/>
    <x v="6"/>
    <n v="30"/>
    <n v="37"/>
    <n v="81.081000000000003"/>
    <x v="4295"/>
    <x v="987"/>
    <s v="NHS NORTH CENTRAL LONDON ICB - 93C"/>
    <x v="90"/>
    <x v="18"/>
    <x v="34"/>
    <x v="6"/>
    <x v="6"/>
    <x v="6"/>
  </r>
  <r>
    <s v="E83613"/>
    <x v="1"/>
    <x v="3"/>
    <n v="96"/>
    <n v="104"/>
    <n v="92.307599999999994"/>
    <x v="4306"/>
    <x v="992"/>
    <s v="NHS NORTH CENTRAL LONDON ICB - 93C"/>
    <x v="90"/>
    <x v="18"/>
    <x v="34"/>
    <x v="6"/>
    <x v="3"/>
    <x v="3"/>
  </r>
  <r>
    <s v="F83055"/>
    <x v="0"/>
    <x v="6"/>
    <n v="92"/>
    <n v="112"/>
    <n v="82.142799999999994"/>
    <x v="4301"/>
    <x v="993"/>
    <s v="NHS NORTH CENTRAL LONDON ICB - 93C"/>
    <x v="90"/>
    <x v="18"/>
    <x v="34"/>
    <x v="6"/>
    <x v="6"/>
    <x v="6"/>
  </r>
  <r>
    <s v="E83649"/>
    <x v="0"/>
    <x v="1"/>
    <n v="6"/>
    <n v="6"/>
    <n v="100"/>
    <x v="4340"/>
    <x v="997"/>
    <s v="NHS NORTH CENTRAL LONDON ICB - 93C"/>
    <x v="90"/>
    <x v="18"/>
    <x v="34"/>
    <x v="6"/>
    <x v="1"/>
    <x v="1"/>
  </r>
  <r>
    <s v="E83006"/>
    <x v="0"/>
    <x v="8"/>
    <n v="8"/>
    <n v="12"/>
    <n v="66.666600000000003"/>
    <x v="2424"/>
    <x v="996"/>
    <s v="NHS NORTH CENTRAL LONDON ICB - 93C"/>
    <x v="90"/>
    <x v="18"/>
    <x v="34"/>
    <x v="6"/>
    <x v="8"/>
    <x v="8"/>
  </r>
  <r>
    <s v="E83005"/>
    <x v="1"/>
    <x v="6"/>
    <n v="29"/>
    <n v="33"/>
    <n v="87.878699999999995"/>
    <x v="4341"/>
    <x v="1005"/>
    <s v="NHS NORTH CENTRAL LONDON ICB - 93C"/>
    <x v="90"/>
    <x v="18"/>
    <x v="34"/>
    <x v="6"/>
    <x v="6"/>
    <x v="6"/>
  </r>
  <r>
    <s v="E83041"/>
    <x v="0"/>
    <x v="4"/>
    <n v="12"/>
    <n v="13"/>
    <n v="92.307599999999994"/>
    <x v="4342"/>
    <x v="1007"/>
    <s v="NHS NORTH CENTRAL LONDON ICB - 93C"/>
    <x v="90"/>
    <x v="18"/>
    <x v="34"/>
    <x v="6"/>
    <x v="4"/>
    <x v="4"/>
  </r>
  <r>
    <s v="E83035"/>
    <x v="0"/>
    <x v="8"/>
    <n v="42"/>
    <n v="48"/>
    <n v="87.5"/>
    <x v="4317"/>
    <x v="1005"/>
    <s v="NHS NORTH CENTRAL LONDON ICB - 93C"/>
    <x v="90"/>
    <x v="18"/>
    <x v="34"/>
    <x v="6"/>
    <x v="8"/>
    <x v="8"/>
  </r>
  <r>
    <s v="E83032"/>
    <x v="1"/>
    <x v="6"/>
    <n v="62"/>
    <n v="68"/>
    <n v="91.176400000000001"/>
    <x v="4343"/>
    <x v="1013"/>
    <s v="NHS NORTH CENTRAL LONDON ICB - 93C"/>
    <x v="90"/>
    <x v="18"/>
    <x v="34"/>
    <x v="6"/>
    <x v="6"/>
    <x v="6"/>
  </r>
  <r>
    <s v="E83021"/>
    <x v="0"/>
    <x v="0"/>
    <n v="22"/>
    <n v="30"/>
    <n v="73.333299999999994"/>
    <x v="4344"/>
    <x v="992"/>
    <s v="NHS NORTH CENTRAL LONDON ICB - 93C"/>
    <x v="90"/>
    <x v="18"/>
    <x v="34"/>
    <x v="6"/>
    <x v="0"/>
    <x v="0"/>
  </r>
  <r>
    <s v="F83002"/>
    <x v="0"/>
    <x v="3"/>
    <n v="38"/>
    <n v="44"/>
    <n v="86.363600000000005"/>
    <x v="4296"/>
    <x v="988"/>
    <s v="NHS NORTH CENTRAL LONDON ICB - 93C"/>
    <x v="90"/>
    <x v="18"/>
    <x v="34"/>
    <x v="6"/>
    <x v="3"/>
    <x v="3"/>
  </r>
  <r>
    <s v="F85017"/>
    <x v="1"/>
    <x v="2"/>
    <n v="38"/>
    <n v="52"/>
    <n v="73.076899999999995"/>
    <x v="4310"/>
    <x v="1001"/>
    <s v="NHS NORTH CENTRAL LONDON ICB - 93C"/>
    <x v="90"/>
    <x v="18"/>
    <x v="34"/>
    <x v="6"/>
    <x v="2"/>
    <x v="2"/>
  </r>
  <r>
    <s v="F83034"/>
    <x v="1"/>
    <x v="2"/>
    <n v="1"/>
    <n v="1"/>
    <n v="100"/>
    <x v="4345"/>
    <x v="988"/>
    <s v="NHS NORTH CENTRAL LONDON ICB - 93C"/>
    <x v="90"/>
    <x v="18"/>
    <x v="34"/>
    <x v="6"/>
    <x v="2"/>
    <x v="2"/>
  </r>
  <r>
    <s v="F85678"/>
    <x v="0"/>
    <x v="10"/>
    <n v="15"/>
    <n v="15"/>
    <n v="100"/>
    <x v="4346"/>
    <x v="1014"/>
    <s v="NHS NORTH CENTRAL LONDON ICB - 93C"/>
    <x v="90"/>
    <x v="18"/>
    <x v="34"/>
    <x v="6"/>
    <x v="10"/>
    <x v="10"/>
  </r>
  <r>
    <s v="F83023"/>
    <x v="0"/>
    <x v="1"/>
    <n v="67"/>
    <n v="82"/>
    <n v="81.707300000000004"/>
    <x v="4347"/>
    <x v="1015"/>
    <s v="NHS NORTH CENTRAL LONDON ICB - 93C"/>
    <x v="90"/>
    <x v="18"/>
    <x v="34"/>
    <x v="6"/>
    <x v="1"/>
    <x v="1"/>
  </r>
  <r>
    <s v="F85020"/>
    <x v="0"/>
    <x v="3"/>
    <n v="55"/>
    <n v="62"/>
    <n v="88.709599999999995"/>
    <x v="4320"/>
    <x v="989"/>
    <s v="NHS NORTH CENTRAL LONDON ICB - 93C"/>
    <x v="90"/>
    <x v="18"/>
    <x v="34"/>
    <x v="6"/>
    <x v="3"/>
    <x v="3"/>
  </r>
  <r>
    <s v="F85035"/>
    <x v="0"/>
    <x v="9"/>
    <n v="30"/>
    <n v="33"/>
    <n v="90.909000000000006"/>
    <x v="4348"/>
    <x v="1000"/>
    <s v="NHS NORTH CENTRAL LONDON ICB - 93C"/>
    <x v="90"/>
    <x v="18"/>
    <x v="34"/>
    <x v="6"/>
    <x v="9"/>
    <x v="9"/>
  </r>
  <r>
    <s v="E83041"/>
    <x v="1"/>
    <x v="3"/>
    <n v="26"/>
    <n v="32"/>
    <n v="81.25"/>
    <x v="4342"/>
    <x v="1007"/>
    <s v="NHS NORTH CENTRAL LONDON ICB - 93C"/>
    <x v="90"/>
    <x v="18"/>
    <x v="34"/>
    <x v="6"/>
    <x v="3"/>
    <x v="3"/>
  </r>
  <r>
    <s v="F85020"/>
    <x v="1"/>
    <x v="3"/>
    <n v="60"/>
    <n v="64"/>
    <n v="93.75"/>
    <x v="4320"/>
    <x v="989"/>
    <s v="NHS NORTH CENTRAL LONDON ICB - 93C"/>
    <x v="90"/>
    <x v="18"/>
    <x v="34"/>
    <x v="6"/>
    <x v="3"/>
    <x v="3"/>
  </r>
  <r>
    <s v="E83027"/>
    <x v="0"/>
    <x v="11"/>
    <n v="2"/>
    <n v="2"/>
    <n v="100"/>
    <x v="4304"/>
    <x v="997"/>
    <s v="NHS NORTH CENTRAL LONDON ICB - 93C"/>
    <x v="90"/>
    <x v="18"/>
    <x v="34"/>
    <x v="6"/>
    <x v="11"/>
    <x v="11"/>
  </r>
  <r>
    <s v="E83035"/>
    <x v="0"/>
    <x v="11"/>
    <n v="10"/>
    <n v="12"/>
    <n v="83.333299999999994"/>
    <x v="4317"/>
    <x v="1005"/>
    <s v="NHS NORTH CENTRAL LONDON ICB - 93C"/>
    <x v="90"/>
    <x v="18"/>
    <x v="34"/>
    <x v="6"/>
    <x v="11"/>
    <x v="11"/>
  </r>
  <r>
    <s v="E83600"/>
    <x v="0"/>
    <x v="8"/>
    <n v="12"/>
    <n v="16"/>
    <n v="75"/>
    <x v="4349"/>
    <x v="997"/>
    <s v="NHS NORTH CENTRAL LONDON ICB - 93C"/>
    <x v="90"/>
    <x v="18"/>
    <x v="34"/>
    <x v="6"/>
    <x v="8"/>
    <x v="8"/>
  </r>
  <r>
    <s v="F85628"/>
    <x v="0"/>
    <x v="6"/>
    <n v="17"/>
    <n v="17"/>
    <n v="100"/>
    <x v="4332"/>
    <x v="1009"/>
    <s v="NHS NORTH CENTRAL LONDON ICB - 93C"/>
    <x v="90"/>
    <x v="18"/>
    <x v="34"/>
    <x v="6"/>
    <x v="6"/>
    <x v="6"/>
  </r>
  <r>
    <s v="F83666"/>
    <x v="0"/>
    <x v="10"/>
    <n v="14"/>
    <n v="19"/>
    <n v="73.684200000000004"/>
    <x v="4350"/>
    <x v="1004"/>
    <s v="NHS NORTH CENTRAL LONDON ICB - 93C"/>
    <x v="90"/>
    <x v="18"/>
    <x v="34"/>
    <x v="6"/>
    <x v="10"/>
    <x v="10"/>
  </r>
  <r>
    <s v="F85688"/>
    <x v="0"/>
    <x v="10"/>
    <n v="22"/>
    <n v="29"/>
    <n v="75.861999999999995"/>
    <x v="4299"/>
    <x v="991"/>
    <s v="NHS NORTH CENTRAL LONDON ICB - 93C"/>
    <x v="90"/>
    <x v="18"/>
    <x v="34"/>
    <x v="6"/>
    <x v="10"/>
    <x v="10"/>
  </r>
  <r>
    <s v="F85017"/>
    <x v="0"/>
    <x v="7"/>
    <n v="25"/>
    <n v="34"/>
    <n v="73.529399999999995"/>
    <x v="4310"/>
    <x v="1001"/>
    <s v="NHS NORTH CENTRAL LONDON ICB - 93C"/>
    <x v="90"/>
    <x v="18"/>
    <x v="34"/>
    <x v="6"/>
    <x v="7"/>
    <x v="7"/>
  </r>
  <r>
    <s v="F85010"/>
    <x v="0"/>
    <x v="7"/>
    <n v="25"/>
    <n v="53"/>
    <n v="47.169800000000002"/>
    <x v="4351"/>
    <x v="994"/>
    <s v="NHS NORTH CENTRAL LONDON ICB - 93C"/>
    <x v="90"/>
    <x v="18"/>
    <x v="34"/>
    <x v="6"/>
    <x v="7"/>
    <x v="7"/>
  </r>
  <r>
    <s v="F83002"/>
    <x v="1"/>
    <x v="6"/>
    <n v="34"/>
    <n v="37"/>
    <n v="91.891800000000003"/>
    <x v="4296"/>
    <x v="988"/>
    <s v="NHS NORTH CENTRAL LONDON ICB - 93C"/>
    <x v="90"/>
    <x v="18"/>
    <x v="34"/>
    <x v="6"/>
    <x v="6"/>
    <x v="6"/>
  </r>
  <r>
    <s v="F85628"/>
    <x v="0"/>
    <x v="11"/>
    <n v="3"/>
    <n v="3"/>
    <n v="100"/>
    <x v="4332"/>
    <x v="1009"/>
    <s v="NHS NORTH CENTRAL LONDON ICB - 93C"/>
    <x v="90"/>
    <x v="18"/>
    <x v="34"/>
    <x v="6"/>
    <x v="11"/>
    <x v="11"/>
  </r>
  <r>
    <s v="F85642"/>
    <x v="0"/>
    <x v="11"/>
    <n v="4"/>
    <n v="6"/>
    <n v="66.666600000000003"/>
    <x v="4297"/>
    <x v="989"/>
    <s v="NHS NORTH CENTRAL LONDON ICB - 93C"/>
    <x v="90"/>
    <x v="18"/>
    <x v="34"/>
    <x v="6"/>
    <x v="11"/>
    <x v="11"/>
  </r>
  <r>
    <s v="E83041"/>
    <x v="1"/>
    <x v="2"/>
    <n v="27"/>
    <n v="33"/>
    <n v="81.818100000000001"/>
    <x v="4342"/>
    <x v="1007"/>
    <s v="NHS NORTH CENTRAL LONDON ICB - 93C"/>
    <x v="90"/>
    <x v="18"/>
    <x v="34"/>
    <x v="6"/>
    <x v="2"/>
    <x v="2"/>
  </r>
  <r>
    <s v="F85663"/>
    <x v="0"/>
    <x v="11"/>
    <n v="1"/>
    <n v="3"/>
    <n v="33.333300000000001"/>
    <x v="4328"/>
    <x v="994"/>
    <s v="NHS NORTH CENTRAL LONDON ICB - 93C"/>
    <x v="90"/>
    <x v="18"/>
    <x v="34"/>
    <x v="6"/>
    <x v="11"/>
    <x v="11"/>
  </r>
  <r>
    <s v="F83034"/>
    <x v="0"/>
    <x v="2"/>
    <n v="1"/>
    <n v="1"/>
    <n v="100"/>
    <x v="4345"/>
    <x v="988"/>
    <s v="NHS NORTH CENTRAL LONDON ICB - 93C"/>
    <x v="90"/>
    <x v="18"/>
    <x v="34"/>
    <x v="6"/>
    <x v="2"/>
    <x v="2"/>
  </r>
  <r>
    <s v="F85678"/>
    <x v="1"/>
    <x v="2"/>
    <n v="14"/>
    <n v="16"/>
    <n v="87.5"/>
    <x v="4346"/>
    <x v="1014"/>
    <s v="NHS NORTH CENTRAL LONDON ICB - 93C"/>
    <x v="90"/>
    <x v="18"/>
    <x v="34"/>
    <x v="6"/>
    <x v="2"/>
    <x v="2"/>
  </r>
  <r>
    <s v="Y03135"/>
    <x v="0"/>
    <x v="7"/>
    <n v="20"/>
    <n v="23"/>
    <n v="86.956500000000005"/>
    <x v="4311"/>
    <x v="1002"/>
    <s v="NHS NORTH CENTRAL LONDON ICB - 93C"/>
    <x v="90"/>
    <x v="18"/>
    <x v="34"/>
    <x v="6"/>
    <x v="7"/>
    <x v="7"/>
  </r>
  <r>
    <s v="F85017"/>
    <x v="0"/>
    <x v="2"/>
    <n v="35"/>
    <n v="52"/>
    <n v="67.307599999999994"/>
    <x v="4310"/>
    <x v="1001"/>
    <s v="NHS NORTH CENTRAL LONDON ICB - 93C"/>
    <x v="90"/>
    <x v="18"/>
    <x v="34"/>
    <x v="6"/>
    <x v="2"/>
    <x v="2"/>
  </r>
  <r>
    <s v="F85028"/>
    <x v="0"/>
    <x v="2"/>
    <n v="22"/>
    <n v="24"/>
    <n v="91.666600000000003"/>
    <x v="4352"/>
    <x v="1001"/>
    <s v="NHS NORTH CENTRAL LONDON ICB - 93C"/>
    <x v="90"/>
    <x v="18"/>
    <x v="34"/>
    <x v="6"/>
    <x v="2"/>
    <x v="2"/>
  </r>
  <r>
    <s v="F85072"/>
    <x v="0"/>
    <x v="11"/>
    <n v="4"/>
    <n v="6"/>
    <n v="66.666600000000003"/>
    <x v="2273"/>
    <x v="1016"/>
    <s v="NHS NORTH CENTRAL LONDON ICB - 93C"/>
    <x v="90"/>
    <x v="18"/>
    <x v="34"/>
    <x v="6"/>
    <x v="11"/>
    <x v="11"/>
  </r>
  <r>
    <s v="Y02117"/>
    <x v="0"/>
    <x v="5"/>
    <n v="11"/>
    <n v="16"/>
    <n v="68.75"/>
    <x v="4353"/>
    <x v="1002"/>
    <s v="NHS NORTH CENTRAL LONDON ICB - 93C"/>
    <x v="90"/>
    <x v="18"/>
    <x v="34"/>
    <x v="6"/>
    <x v="5"/>
    <x v="5"/>
  </r>
  <r>
    <s v="E83668"/>
    <x v="0"/>
    <x v="10"/>
    <n v="14"/>
    <n v="18"/>
    <n v="77.777699999999996"/>
    <x v="4354"/>
    <x v="1012"/>
    <s v="NHS NORTH CENTRAL LONDON ICB - 93C"/>
    <x v="90"/>
    <x v="18"/>
    <x v="34"/>
    <x v="6"/>
    <x v="10"/>
    <x v="10"/>
  </r>
  <r>
    <s v="F85625"/>
    <x v="0"/>
    <x v="0"/>
    <n v="15"/>
    <n v="16"/>
    <n v="93.75"/>
    <x v="4355"/>
    <x v="989"/>
    <s v="NHS NORTH CENTRAL LONDON ICB - 93C"/>
    <x v="90"/>
    <x v="18"/>
    <x v="34"/>
    <x v="6"/>
    <x v="0"/>
    <x v="0"/>
  </r>
  <r>
    <s v="E83025"/>
    <x v="0"/>
    <x v="7"/>
    <n v="33"/>
    <n v="35"/>
    <n v="94.285700000000006"/>
    <x v="4356"/>
    <x v="996"/>
    <s v="NHS NORTH CENTRAL LONDON ICB - 93C"/>
    <x v="90"/>
    <x v="18"/>
    <x v="34"/>
    <x v="6"/>
    <x v="7"/>
    <x v="7"/>
  </r>
  <r>
    <s v="F85066"/>
    <x v="0"/>
    <x v="1"/>
    <n v="44"/>
    <n v="56"/>
    <n v="78.571399999999997"/>
    <x v="4357"/>
    <x v="1011"/>
    <s v="NHS NORTH CENTRAL LONDON ICB - 93C"/>
    <x v="90"/>
    <x v="18"/>
    <x v="34"/>
    <x v="6"/>
    <x v="1"/>
    <x v="1"/>
  </r>
  <r>
    <s v="E83046"/>
    <x v="1"/>
    <x v="6"/>
    <n v="39"/>
    <n v="44"/>
    <n v="88.636300000000006"/>
    <x v="4358"/>
    <x v="1013"/>
    <s v="NHS NORTH CENTRAL LONDON ICB - 93C"/>
    <x v="90"/>
    <x v="18"/>
    <x v="34"/>
    <x v="6"/>
    <x v="6"/>
    <x v="6"/>
  </r>
  <r>
    <s v="F85615"/>
    <x v="0"/>
    <x v="5"/>
    <n v="15"/>
    <n v="21"/>
    <n v="71.4285"/>
    <x v="4359"/>
    <x v="1009"/>
    <s v="NHS NORTH CENTRAL LONDON ICB - 93C"/>
    <x v="90"/>
    <x v="18"/>
    <x v="34"/>
    <x v="6"/>
    <x v="5"/>
    <x v="5"/>
  </r>
  <r>
    <s v="F85065"/>
    <x v="0"/>
    <x v="10"/>
    <n v="9"/>
    <n v="11"/>
    <n v="81.818100000000001"/>
    <x v="4360"/>
    <x v="1011"/>
    <s v="NHS NORTH CENTRAL LONDON ICB - 93C"/>
    <x v="90"/>
    <x v="18"/>
    <x v="34"/>
    <x v="6"/>
    <x v="10"/>
    <x v="10"/>
  </r>
  <r>
    <s v="Y05330"/>
    <x v="0"/>
    <x v="9"/>
    <n v="7"/>
    <n v="8"/>
    <n v="87.5"/>
    <x v="4361"/>
    <x v="1009"/>
    <s v="NHS NORTH CENTRAL LONDON ICB - 93C"/>
    <x v="90"/>
    <x v="18"/>
    <x v="34"/>
    <x v="6"/>
    <x v="9"/>
    <x v="9"/>
  </r>
  <r>
    <s v="F85046"/>
    <x v="0"/>
    <x v="4"/>
    <n v="19"/>
    <n v="24"/>
    <n v="79.166600000000003"/>
    <x v="4362"/>
    <x v="990"/>
    <s v="NHS NORTH CENTRAL LONDON ICB - 93C"/>
    <x v="90"/>
    <x v="18"/>
    <x v="34"/>
    <x v="6"/>
    <x v="4"/>
    <x v="4"/>
  </r>
  <r>
    <s v="F85625"/>
    <x v="0"/>
    <x v="5"/>
    <n v="39"/>
    <n v="50"/>
    <n v="78"/>
    <x v="4355"/>
    <x v="989"/>
    <s v="NHS NORTH CENTRAL LONDON ICB - 93C"/>
    <x v="90"/>
    <x v="18"/>
    <x v="34"/>
    <x v="6"/>
    <x v="5"/>
    <x v="5"/>
  </r>
  <r>
    <s v="E83017"/>
    <x v="1"/>
    <x v="2"/>
    <n v="145"/>
    <n v="176"/>
    <n v="82.386300000000006"/>
    <x v="4363"/>
    <x v="1005"/>
    <s v="NHS NORTH CENTRAL LONDON ICB - 93C"/>
    <x v="90"/>
    <x v="18"/>
    <x v="34"/>
    <x v="6"/>
    <x v="2"/>
    <x v="2"/>
  </r>
  <r>
    <s v="E83009"/>
    <x v="0"/>
    <x v="11"/>
    <n v="4"/>
    <n v="4"/>
    <n v="100"/>
    <x v="4364"/>
    <x v="997"/>
    <s v="NHS NORTH CENTRAL LONDON ICB - 93C"/>
    <x v="90"/>
    <x v="18"/>
    <x v="34"/>
    <x v="6"/>
    <x v="11"/>
    <x v="11"/>
  </r>
  <r>
    <s v="E83045"/>
    <x v="0"/>
    <x v="2"/>
    <n v="51"/>
    <n v="58"/>
    <n v="87.930999999999997"/>
    <x v="4365"/>
    <x v="992"/>
    <s v="NHS NORTH CENTRAL LONDON ICB - 93C"/>
    <x v="90"/>
    <x v="18"/>
    <x v="34"/>
    <x v="6"/>
    <x v="2"/>
    <x v="2"/>
  </r>
  <r>
    <s v="F85029"/>
    <x v="0"/>
    <x v="11"/>
    <n v="8"/>
    <n v="9"/>
    <n v="88.888800000000003"/>
    <x v="4366"/>
    <x v="1014"/>
    <s v="NHS NORTH CENTRAL LONDON ICB - 93C"/>
    <x v="90"/>
    <x v="18"/>
    <x v="34"/>
    <x v="6"/>
    <x v="11"/>
    <x v="11"/>
  </r>
  <r>
    <s v="F85019"/>
    <x v="0"/>
    <x v="3"/>
    <n v="90"/>
    <n v="123"/>
    <n v="73.170699999999997"/>
    <x v="4367"/>
    <x v="1001"/>
    <s v="NHS NORTH CENTRAL LONDON ICB - 93C"/>
    <x v="90"/>
    <x v="18"/>
    <x v="34"/>
    <x v="6"/>
    <x v="3"/>
    <x v="3"/>
  </r>
  <r>
    <s v="F85697"/>
    <x v="0"/>
    <x v="11"/>
    <n v="1"/>
    <n v="2"/>
    <n v="50"/>
    <x v="4368"/>
    <x v="990"/>
    <s v="NHS NORTH CENTRAL LONDON ICB - 93C"/>
    <x v="90"/>
    <x v="18"/>
    <x v="34"/>
    <x v="6"/>
    <x v="11"/>
    <x v="11"/>
  </r>
  <r>
    <s v="F83039"/>
    <x v="0"/>
    <x v="7"/>
    <n v="12"/>
    <n v="20"/>
    <n v="60"/>
    <x v="4369"/>
    <x v="1004"/>
    <s v="NHS NORTH CENTRAL LONDON ICB - 93C"/>
    <x v="90"/>
    <x v="18"/>
    <x v="34"/>
    <x v="6"/>
    <x v="7"/>
    <x v="7"/>
  </r>
  <r>
    <s v="F85072"/>
    <x v="0"/>
    <x v="6"/>
    <n v="42"/>
    <n v="65"/>
    <n v="64.615300000000005"/>
    <x v="2273"/>
    <x v="1016"/>
    <s v="NHS NORTH CENTRAL LONDON ICB - 93C"/>
    <x v="90"/>
    <x v="18"/>
    <x v="34"/>
    <x v="6"/>
    <x v="6"/>
    <x v="6"/>
  </r>
  <r>
    <s v="E83050"/>
    <x v="0"/>
    <x v="10"/>
    <n v="34"/>
    <n v="39"/>
    <n v="87.179400000000001"/>
    <x v="4370"/>
    <x v="992"/>
    <s v="NHS NORTH CENTRAL LONDON ICB - 93C"/>
    <x v="90"/>
    <x v="18"/>
    <x v="34"/>
    <x v="6"/>
    <x v="10"/>
    <x v="10"/>
  </r>
  <r>
    <s v="F83010"/>
    <x v="0"/>
    <x v="0"/>
    <n v="20"/>
    <n v="22"/>
    <n v="90.909000000000006"/>
    <x v="4371"/>
    <x v="1004"/>
    <s v="NHS NORTH CENTRAL LONDON ICB - 93C"/>
    <x v="90"/>
    <x v="18"/>
    <x v="34"/>
    <x v="6"/>
    <x v="0"/>
    <x v="0"/>
  </r>
  <r>
    <s v="F85023"/>
    <x v="0"/>
    <x v="0"/>
    <n v="5"/>
    <n v="7"/>
    <n v="71.4285"/>
    <x v="4372"/>
    <x v="1016"/>
    <s v="NHS NORTH CENTRAL LONDON ICB - 93C"/>
    <x v="90"/>
    <x v="18"/>
    <x v="34"/>
    <x v="6"/>
    <x v="0"/>
    <x v="0"/>
  </r>
  <r>
    <s v="F85625"/>
    <x v="0"/>
    <x v="6"/>
    <n v="39"/>
    <n v="53"/>
    <n v="73.584900000000005"/>
    <x v="4355"/>
    <x v="989"/>
    <s v="NHS NORTH CENTRAL LONDON ICB - 93C"/>
    <x v="90"/>
    <x v="18"/>
    <x v="34"/>
    <x v="6"/>
    <x v="6"/>
    <x v="6"/>
  </r>
  <r>
    <s v="F83057"/>
    <x v="1"/>
    <x v="3"/>
    <n v="35"/>
    <n v="42"/>
    <n v="83.333299999999994"/>
    <x v="4373"/>
    <x v="1006"/>
    <s v="NHS NORTH CENTRAL LONDON ICB - 93C"/>
    <x v="90"/>
    <x v="18"/>
    <x v="34"/>
    <x v="6"/>
    <x v="3"/>
    <x v="3"/>
  </r>
  <r>
    <s v="F85030"/>
    <x v="0"/>
    <x v="8"/>
    <n v="29"/>
    <n v="33"/>
    <n v="87.878699999999995"/>
    <x v="4374"/>
    <x v="1001"/>
    <s v="NHS NORTH CENTRAL LONDON ICB - 93C"/>
    <x v="90"/>
    <x v="18"/>
    <x v="34"/>
    <x v="6"/>
    <x v="8"/>
    <x v="8"/>
  </r>
  <r>
    <s v="E83026"/>
    <x v="0"/>
    <x v="0"/>
    <n v="2"/>
    <n v="4"/>
    <n v="50"/>
    <x v="4375"/>
    <x v="997"/>
    <s v="NHS NORTH CENTRAL LONDON ICB - 93C"/>
    <x v="90"/>
    <x v="18"/>
    <x v="34"/>
    <x v="6"/>
    <x v="0"/>
    <x v="0"/>
  </r>
  <r>
    <s v="F85046"/>
    <x v="0"/>
    <x v="7"/>
    <n v="30"/>
    <n v="37"/>
    <n v="81.081000000000003"/>
    <x v="4362"/>
    <x v="990"/>
    <s v="NHS NORTH CENTRAL LONDON ICB - 93C"/>
    <x v="90"/>
    <x v="18"/>
    <x v="34"/>
    <x v="6"/>
    <x v="7"/>
    <x v="7"/>
  </r>
  <r>
    <s v="F83057"/>
    <x v="0"/>
    <x v="2"/>
    <n v="34"/>
    <n v="46"/>
    <n v="73.912999999999997"/>
    <x v="4373"/>
    <x v="1006"/>
    <s v="NHS NORTH CENTRAL LONDON ICB - 93C"/>
    <x v="90"/>
    <x v="18"/>
    <x v="34"/>
    <x v="6"/>
    <x v="2"/>
    <x v="2"/>
  </r>
  <r>
    <s v="F83011"/>
    <x v="0"/>
    <x v="1"/>
    <n v="24"/>
    <n v="30"/>
    <n v="80"/>
    <x v="4376"/>
    <x v="1010"/>
    <s v="NHS NORTH CENTRAL LONDON ICB - 93C"/>
    <x v="90"/>
    <x v="18"/>
    <x v="34"/>
    <x v="6"/>
    <x v="1"/>
    <x v="1"/>
  </r>
  <r>
    <s v="F85029"/>
    <x v="0"/>
    <x v="6"/>
    <n v="75"/>
    <n v="86"/>
    <n v="87.209299999999999"/>
    <x v="4366"/>
    <x v="1014"/>
    <s v="NHS NORTH CENTRAL LONDON ICB - 93C"/>
    <x v="90"/>
    <x v="18"/>
    <x v="34"/>
    <x v="6"/>
    <x v="6"/>
    <x v="6"/>
  </r>
  <r>
    <s v="E83013"/>
    <x v="0"/>
    <x v="2"/>
    <n v="27"/>
    <n v="32"/>
    <n v="84.375"/>
    <x v="4377"/>
    <x v="1005"/>
    <s v="NHS NORTH CENTRAL LONDON ICB - 93C"/>
    <x v="90"/>
    <x v="18"/>
    <x v="34"/>
    <x v="6"/>
    <x v="2"/>
    <x v="2"/>
  </r>
  <r>
    <s v="F85014"/>
    <x v="0"/>
    <x v="2"/>
    <n v="73"/>
    <n v="89"/>
    <n v="82.022400000000005"/>
    <x v="4378"/>
    <x v="991"/>
    <s v="NHS NORTH CENTRAL LONDON ICB - 93C"/>
    <x v="90"/>
    <x v="18"/>
    <x v="34"/>
    <x v="6"/>
    <x v="2"/>
    <x v="2"/>
  </r>
  <r>
    <s v="E83026"/>
    <x v="1"/>
    <x v="6"/>
    <n v="21"/>
    <n v="31"/>
    <n v="67.741900000000001"/>
    <x v="4375"/>
    <x v="997"/>
    <s v="NHS NORTH CENTRAL LONDON ICB - 93C"/>
    <x v="90"/>
    <x v="18"/>
    <x v="34"/>
    <x v="6"/>
    <x v="6"/>
    <x v="6"/>
  </r>
  <r>
    <s v="E83621"/>
    <x v="1"/>
    <x v="2"/>
    <n v="62"/>
    <n v="67"/>
    <n v="92.537300000000002"/>
    <x v="4379"/>
    <x v="992"/>
    <s v="NHS NORTH CENTRAL LONDON ICB - 93C"/>
    <x v="90"/>
    <x v="18"/>
    <x v="34"/>
    <x v="6"/>
    <x v="2"/>
    <x v="2"/>
  </r>
  <r>
    <s v="F83681"/>
    <x v="0"/>
    <x v="11"/>
    <n v="1"/>
    <n v="4"/>
    <n v="25"/>
    <x v="4380"/>
    <x v="995"/>
    <s v="NHS NORTH CENTRAL LONDON ICB - 93C"/>
    <x v="90"/>
    <x v="18"/>
    <x v="34"/>
    <x v="6"/>
    <x v="11"/>
    <x v="11"/>
  </r>
  <r>
    <s v="F85019"/>
    <x v="1"/>
    <x v="3"/>
    <n v="101"/>
    <n v="123"/>
    <n v="82.113799999999998"/>
    <x v="4367"/>
    <x v="1001"/>
    <s v="NHS NORTH CENTRAL LONDON ICB - 93C"/>
    <x v="90"/>
    <x v="18"/>
    <x v="34"/>
    <x v="6"/>
    <x v="3"/>
    <x v="3"/>
  </r>
  <r>
    <s v="E83026"/>
    <x v="0"/>
    <x v="5"/>
    <n v="14"/>
    <n v="18"/>
    <n v="77.777699999999996"/>
    <x v="4375"/>
    <x v="997"/>
    <s v="NHS NORTH CENTRAL LONDON ICB - 93C"/>
    <x v="90"/>
    <x v="18"/>
    <x v="34"/>
    <x v="6"/>
    <x v="5"/>
    <x v="5"/>
  </r>
  <r>
    <s v="F85071"/>
    <x v="0"/>
    <x v="1"/>
    <n v="34"/>
    <n v="43"/>
    <n v="79.069699999999997"/>
    <x v="4381"/>
    <x v="1009"/>
    <s v="NHS NORTH CENTRAL LONDON ICB - 93C"/>
    <x v="90"/>
    <x v="18"/>
    <x v="34"/>
    <x v="6"/>
    <x v="1"/>
    <x v="1"/>
  </r>
  <r>
    <s v="E83013"/>
    <x v="0"/>
    <x v="7"/>
    <n v="5"/>
    <n v="8"/>
    <n v="62.5"/>
    <x v="4377"/>
    <x v="1005"/>
    <s v="NHS NORTH CENTRAL LONDON ICB - 93C"/>
    <x v="90"/>
    <x v="18"/>
    <x v="34"/>
    <x v="6"/>
    <x v="7"/>
    <x v="7"/>
  </r>
  <r>
    <s v="F83039"/>
    <x v="0"/>
    <x v="2"/>
    <n v="20"/>
    <n v="22"/>
    <n v="90.909000000000006"/>
    <x v="4369"/>
    <x v="1004"/>
    <s v="NHS NORTH CENTRAL LONDON ICB - 93C"/>
    <x v="90"/>
    <x v="18"/>
    <x v="34"/>
    <x v="6"/>
    <x v="2"/>
    <x v="2"/>
  </r>
  <r>
    <s v="F85044"/>
    <x v="1"/>
    <x v="6"/>
    <n v="28"/>
    <n v="34"/>
    <n v="82.352900000000005"/>
    <x v="4382"/>
    <x v="1000"/>
    <s v="NHS NORTH CENTRAL LONDON ICB - 93C"/>
    <x v="90"/>
    <x v="18"/>
    <x v="34"/>
    <x v="6"/>
    <x v="6"/>
    <x v="6"/>
  </r>
  <r>
    <s v="E83050"/>
    <x v="1"/>
    <x v="2"/>
    <n v="64"/>
    <n v="74"/>
    <n v="86.486400000000003"/>
    <x v="4370"/>
    <x v="992"/>
    <s v="NHS NORTH CENTRAL LONDON ICB - 93C"/>
    <x v="90"/>
    <x v="18"/>
    <x v="34"/>
    <x v="6"/>
    <x v="2"/>
    <x v="2"/>
  </r>
  <r>
    <s v="F83039"/>
    <x v="1"/>
    <x v="2"/>
    <n v="21"/>
    <n v="22"/>
    <n v="95.454499999999996"/>
    <x v="4369"/>
    <x v="1004"/>
    <s v="NHS NORTH CENTRAL LONDON ICB - 93C"/>
    <x v="90"/>
    <x v="18"/>
    <x v="34"/>
    <x v="6"/>
    <x v="2"/>
    <x v="2"/>
  </r>
  <r>
    <s v="F85007"/>
    <x v="0"/>
    <x v="6"/>
    <n v="60"/>
    <n v="69"/>
    <n v="86.956500000000005"/>
    <x v="4383"/>
    <x v="1009"/>
    <s v="NHS NORTH CENTRAL LONDON ICB - 93C"/>
    <x v="90"/>
    <x v="18"/>
    <x v="34"/>
    <x v="6"/>
    <x v="6"/>
    <x v="6"/>
  </r>
  <r>
    <s v="F85007"/>
    <x v="0"/>
    <x v="1"/>
    <n v="29"/>
    <n v="37"/>
    <n v="78.378299999999996"/>
    <x v="4383"/>
    <x v="1009"/>
    <s v="NHS NORTH CENTRAL LONDON ICB - 93C"/>
    <x v="90"/>
    <x v="18"/>
    <x v="34"/>
    <x v="6"/>
    <x v="1"/>
    <x v="1"/>
  </r>
  <r>
    <s v="E83028"/>
    <x v="0"/>
    <x v="10"/>
    <n v="11"/>
    <n v="16"/>
    <n v="68.75"/>
    <x v="3767"/>
    <x v="1012"/>
    <s v="NHS NORTH CENTRAL LONDON ICB - 93C"/>
    <x v="90"/>
    <x v="18"/>
    <x v="34"/>
    <x v="6"/>
    <x v="10"/>
    <x v="10"/>
  </r>
  <r>
    <s v="F85046"/>
    <x v="1"/>
    <x v="2"/>
    <n v="31"/>
    <n v="34"/>
    <n v="91.176400000000001"/>
    <x v="4362"/>
    <x v="990"/>
    <s v="NHS NORTH CENTRAL LONDON ICB - 93C"/>
    <x v="90"/>
    <x v="18"/>
    <x v="34"/>
    <x v="6"/>
    <x v="2"/>
    <x v="2"/>
  </r>
  <r>
    <s v="F83673"/>
    <x v="0"/>
    <x v="11"/>
    <n v="5"/>
    <n v="5"/>
    <n v="100"/>
    <x v="2571"/>
    <x v="999"/>
    <s v="NHS NORTH CENTRAL LONDON ICB - 93C"/>
    <x v="90"/>
    <x v="18"/>
    <x v="34"/>
    <x v="6"/>
    <x v="11"/>
    <x v="11"/>
  </r>
  <r>
    <s v="F85064"/>
    <x v="0"/>
    <x v="9"/>
    <n v="9"/>
    <n v="11"/>
    <n v="81.818100000000001"/>
    <x v="4384"/>
    <x v="1011"/>
    <s v="NHS NORTH CENTRAL LONDON ICB - 93C"/>
    <x v="90"/>
    <x v="18"/>
    <x v="34"/>
    <x v="6"/>
    <x v="9"/>
    <x v="9"/>
  </r>
  <r>
    <s v="F85697"/>
    <x v="0"/>
    <x v="8"/>
    <n v="7"/>
    <n v="7"/>
    <n v="100"/>
    <x v="4368"/>
    <x v="990"/>
    <s v="NHS NORTH CENTRAL LONDON ICB - 93C"/>
    <x v="90"/>
    <x v="18"/>
    <x v="34"/>
    <x v="6"/>
    <x v="8"/>
    <x v="8"/>
  </r>
  <r>
    <s v="E83039"/>
    <x v="0"/>
    <x v="0"/>
    <n v="6"/>
    <n v="6"/>
    <n v="100"/>
    <x v="4385"/>
    <x v="996"/>
    <s v="NHS NORTH CENTRAL LONDON ICB - 93C"/>
    <x v="90"/>
    <x v="18"/>
    <x v="34"/>
    <x v="6"/>
    <x v="0"/>
    <x v="0"/>
  </r>
  <r>
    <s v="F85030"/>
    <x v="0"/>
    <x v="10"/>
    <n v="60"/>
    <n v="72"/>
    <n v="83.333299999999994"/>
    <x v="4374"/>
    <x v="1001"/>
    <s v="NHS NORTH CENTRAL LONDON ICB - 93C"/>
    <x v="90"/>
    <x v="18"/>
    <x v="34"/>
    <x v="6"/>
    <x v="10"/>
    <x v="10"/>
  </r>
  <r>
    <s v="F85013"/>
    <x v="0"/>
    <x v="2"/>
    <n v="40"/>
    <n v="48"/>
    <n v="83.333299999999994"/>
    <x v="4386"/>
    <x v="1009"/>
    <s v="NHS NORTH CENTRAL LONDON ICB - 93C"/>
    <x v="90"/>
    <x v="18"/>
    <x v="34"/>
    <x v="6"/>
    <x v="2"/>
    <x v="2"/>
  </r>
  <r>
    <s v="E83038"/>
    <x v="0"/>
    <x v="8"/>
    <n v="30"/>
    <n v="36"/>
    <n v="83.333299999999994"/>
    <x v="4323"/>
    <x v="1007"/>
    <s v="NHS NORTH CENTRAL LONDON ICB - 93C"/>
    <x v="90"/>
    <x v="18"/>
    <x v="34"/>
    <x v="6"/>
    <x v="8"/>
    <x v="8"/>
  </r>
  <r>
    <s v="E83668"/>
    <x v="0"/>
    <x v="8"/>
    <n v="9"/>
    <n v="11"/>
    <n v="81.818100000000001"/>
    <x v="4354"/>
    <x v="1012"/>
    <s v="NHS NORTH CENTRAL LONDON ICB - 93C"/>
    <x v="90"/>
    <x v="18"/>
    <x v="34"/>
    <x v="6"/>
    <x v="8"/>
    <x v="8"/>
  </r>
  <r>
    <s v="F85066"/>
    <x v="0"/>
    <x v="8"/>
    <n v="37"/>
    <n v="47"/>
    <n v="78.723399999999998"/>
    <x v="4357"/>
    <x v="1011"/>
    <s v="NHS NORTH CENTRAL LONDON ICB - 93C"/>
    <x v="90"/>
    <x v="18"/>
    <x v="34"/>
    <x v="6"/>
    <x v="8"/>
    <x v="8"/>
  </r>
  <r>
    <s v="F85615"/>
    <x v="0"/>
    <x v="6"/>
    <n v="12"/>
    <n v="19"/>
    <n v="63.157800000000002"/>
    <x v="4359"/>
    <x v="1009"/>
    <s v="NHS NORTH CENTRAL LONDON ICB - 93C"/>
    <x v="90"/>
    <x v="18"/>
    <x v="34"/>
    <x v="6"/>
    <x v="6"/>
    <x v="6"/>
  </r>
  <r>
    <s v="F85682"/>
    <x v="0"/>
    <x v="6"/>
    <n v="29"/>
    <n v="34"/>
    <n v="85.2941"/>
    <x v="4387"/>
    <x v="1016"/>
    <s v="NHS NORTH CENTRAL LONDON ICB - 93C"/>
    <x v="90"/>
    <x v="18"/>
    <x v="34"/>
    <x v="6"/>
    <x v="6"/>
    <x v="6"/>
  </r>
  <r>
    <s v="F83064"/>
    <x v="1"/>
    <x v="3"/>
    <n v="57"/>
    <n v="66"/>
    <n v="86.363600000000005"/>
    <x v="2420"/>
    <x v="1008"/>
    <s v="NHS NORTH CENTRAL LONDON ICB - 93C"/>
    <x v="90"/>
    <x v="18"/>
    <x v="34"/>
    <x v="6"/>
    <x v="3"/>
    <x v="3"/>
  </r>
  <r>
    <s v="F85007"/>
    <x v="0"/>
    <x v="0"/>
    <n v="10"/>
    <n v="10"/>
    <n v="100"/>
    <x v="4383"/>
    <x v="1009"/>
    <s v="NHS NORTH CENTRAL LONDON ICB - 93C"/>
    <x v="90"/>
    <x v="18"/>
    <x v="34"/>
    <x v="6"/>
    <x v="0"/>
    <x v="0"/>
  </r>
  <r>
    <s v="F83652"/>
    <x v="0"/>
    <x v="5"/>
    <n v="35"/>
    <n v="44"/>
    <n v="79.545400000000001"/>
    <x v="4388"/>
    <x v="1008"/>
    <s v="NHS NORTH CENTRAL LONDON ICB - 93C"/>
    <x v="90"/>
    <x v="18"/>
    <x v="34"/>
    <x v="6"/>
    <x v="5"/>
    <x v="5"/>
  </r>
  <r>
    <s v="E83050"/>
    <x v="0"/>
    <x v="9"/>
    <n v="13"/>
    <n v="16"/>
    <n v="81.25"/>
    <x v="4370"/>
    <x v="992"/>
    <s v="NHS NORTH CENTRAL LONDON ICB - 93C"/>
    <x v="90"/>
    <x v="18"/>
    <x v="34"/>
    <x v="6"/>
    <x v="9"/>
    <x v="9"/>
  </r>
  <r>
    <s v="Y01655"/>
    <x v="0"/>
    <x v="4"/>
    <n v="26"/>
    <n v="33"/>
    <n v="78.787800000000004"/>
    <x v="4389"/>
    <x v="991"/>
    <s v="NHS NORTH CENTRAL LONDON ICB - 93C"/>
    <x v="90"/>
    <x v="18"/>
    <x v="34"/>
    <x v="6"/>
    <x v="4"/>
    <x v="4"/>
  </r>
  <r>
    <s v="F85615"/>
    <x v="1"/>
    <x v="6"/>
    <n v="12"/>
    <n v="19"/>
    <n v="63.157800000000002"/>
    <x v="4359"/>
    <x v="1009"/>
    <s v="NHS NORTH CENTRAL LONDON ICB - 93C"/>
    <x v="90"/>
    <x v="18"/>
    <x v="34"/>
    <x v="6"/>
    <x v="6"/>
    <x v="6"/>
  </r>
  <r>
    <s v="E83668"/>
    <x v="0"/>
    <x v="9"/>
    <n v="7"/>
    <n v="7"/>
    <n v="100"/>
    <x v="4354"/>
    <x v="1012"/>
    <s v="NHS NORTH CENTRAL LONDON ICB - 93C"/>
    <x v="90"/>
    <x v="18"/>
    <x v="34"/>
    <x v="6"/>
    <x v="9"/>
    <x v="9"/>
  </r>
  <r>
    <s v="F85013"/>
    <x v="0"/>
    <x v="4"/>
    <n v="25"/>
    <n v="31"/>
    <n v="80.645099999999999"/>
    <x v="4386"/>
    <x v="1009"/>
    <s v="NHS NORTH CENTRAL LONDON ICB - 93C"/>
    <x v="90"/>
    <x v="18"/>
    <x v="34"/>
    <x v="6"/>
    <x v="4"/>
    <x v="4"/>
  </r>
  <r>
    <s v="E83011"/>
    <x v="0"/>
    <x v="4"/>
    <n v="25"/>
    <n v="36"/>
    <n v="69.444400000000002"/>
    <x v="4390"/>
    <x v="1012"/>
    <s v="NHS NORTH CENTRAL LONDON ICB - 93C"/>
    <x v="90"/>
    <x v="18"/>
    <x v="34"/>
    <x v="6"/>
    <x v="4"/>
    <x v="4"/>
  </r>
  <r>
    <s v="F83032"/>
    <x v="0"/>
    <x v="3"/>
    <n v="54"/>
    <n v="68"/>
    <n v="79.411699999999996"/>
    <x v="4391"/>
    <x v="988"/>
    <s v="NHS NORTH CENTRAL LONDON ICB - 93C"/>
    <x v="90"/>
    <x v="18"/>
    <x v="34"/>
    <x v="6"/>
    <x v="3"/>
    <x v="3"/>
  </r>
  <r>
    <s v="F85007"/>
    <x v="1"/>
    <x v="6"/>
    <n v="62"/>
    <n v="69"/>
    <n v="89.855000000000004"/>
    <x v="4383"/>
    <x v="1009"/>
    <s v="NHS NORTH CENTRAL LONDON ICB - 93C"/>
    <x v="90"/>
    <x v="18"/>
    <x v="34"/>
    <x v="6"/>
    <x v="6"/>
    <x v="6"/>
  </r>
  <r>
    <s v="E83045"/>
    <x v="0"/>
    <x v="4"/>
    <n v="34"/>
    <n v="40"/>
    <n v="85"/>
    <x v="4365"/>
    <x v="992"/>
    <s v="NHS NORTH CENTRAL LONDON ICB - 93C"/>
    <x v="90"/>
    <x v="18"/>
    <x v="34"/>
    <x v="6"/>
    <x v="4"/>
    <x v="4"/>
  </r>
  <r>
    <s v="F83017"/>
    <x v="0"/>
    <x v="0"/>
    <n v="17"/>
    <n v="22"/>
    <n v="77.2727"/>
    <x v="4392"/>
    <x v="998"/>
    <s v="NHS NORTH CENTRAL LONDON ICB - 93C"/>
    <x v="90"/>
    <x v="18"/>
    <x v="34"/>
    <x v="6"/>
    <x v="0"/>
    <x v="0"/>
  </r>
  <r>
    <s v="F83032"/>
    <x v="0"/>
    <x v="7"/>
    <n v="49"/>
    <n v="63"/>
    <n v="77.777699999999996"/>
    <x v="4391"/>
    <x v="988"/>
    <s v="NHS NORTH CENTRAL LONDON ICB - 93C"/>
    <x v="90"/>
    <x v="18"/>
    <x v="34"/>
    <x v="6"/>
    <x v="7"/>
    <x v="7"/>
  </r>
  <r>
    <s v="F85064"/>
    <x v="0"/>
    <x v="8"/>
    <n v="11"/>
    <n v="16"/>
    <n v="68.75"/>
    <x v="4384"/>
    <x v="1011"/>
    <s v="NHS NORTH CENTRAL LONDON ICB - 93C"/>
    <x v="90"/>
    <x v="18"/>
    <x v="34"/>
    <x v="6"/>
    <x v="8"/>
    <x v="8"/>
  </r>
  <r>
    <s v="F83652"/>
    <x v="0"/>
    <x v="7"/>
    <n v="36"/>
    <n v="42"/>
    <n v="85.714200000000005"/>
    <x v="4388"/>
    <x v="1008"/>
    <s v="NHS NORTH CENTRAL LONDON ICB - 93C"/>
    <x v="90"/>
    <x v="18"/>
    <x v="34"/>
    <x v="6"/>
    <x v="7"/>
    <x v="7"/>
  </r>
  <r>
    <s v="Y05330"/>
    <x v="0"/>
    <x v="8"/>
    <n v="10"/>
    <n v="12"/>
    <n v="83.333299999999994"/>
    <x v="4361"/>
    <x v="1009"/>
    <s v="NHS NORTH CENTRAL LONDON ICB - 93C"/>
    <x v="90"/>
    <x v="18"/>
    <x v="34"/>
    <x v="6"/>
    <x v="8"/>
    <x v="8"/>
  </r>
  <r>
    <s v="F85014"/>
    <x v="1"/>
    <x v="3"/>
    <n v="67"/>
    <n v="79"/>
    <n v="84.810100000000006"/>
    <x v="4378"/>
    <x v="991"/>
    <s v="NHS NORTH CENTRAL LONDON ICB - 93C"/>
    <x v="90"/>
    <x v="18"/>
    <x v="34"/>
    <x v="6"/>
    <x v="3"/>
    <x v="3"/>
  </r>
  <r>
    <s v="F83039"/>
    <x v="0"/>
    <x v="4"/>
    <n v="9"/>
    <n v="13"/>
    <n v="69.230699999999999"/>
    <x v="4369"/>
    <x v="1004"/>
    <s v="NHS NORTH CENTRAL LONDON ICB - 93C"/>
    <x v="90"/>
    <x v="18"/>
    <x v="34"/>
    <x v="6"/>
    <x v="4"/>
    <x v="4"/>
  </r>
  <r>
    <s v="F83032"/>
    <x v="0"/>
    <x v="2"/>
    <n v="56"/>
    <n v="74"/>
    <n v="75.675600000000003"/>
    <x v="4391"/>
    <x v="988"/>
    <s v="NHS NORTH CENTRAL LONDON ICB - 93C"/>
    <x v="90"/>
    <x v="18"/>
    <x v="34"/>
    <x v="6"/>
    <x v="2"/>
    <x v="2"/>
  </r>
  <r>
    <s v="F83681"/>
    <x v="0"/>
    <x v="1"/>
    <n v="24"/>
    <n v="30"/>
    <n v="80"/>
    <x v="4380"/>
    <x v="995"/>
    <s v="NHS NORTH CENTRAL LONDON ICB - 93C"/>
    <x v="90"/>
    <x v="18"/>
    <x v="34"/>
    <x v="6"/>
    <x v="1"/>
    <x v="1"/>
  </r>
  <r>
    <s v="E83008"/>
    <x v="0"/>
    <x v="5"/>
    <n v="14"/>
    <n v="20"/>
    <n v="70"/>
    <x v="4393"/>
    <x v="997"/>
    <s v="NHS NORTH CENTRAL LONDON ICB - 93C"/>
    <x v="90"/>
    <x v="18"/>
    <x v="34"/>
    <x v="6"/>
    <x v="5"/>
    <x v="5"/>
  </r>
  <r>
    <s v="F85017"/>
    <x v="0"/>
    <x v="3"/>
    <n v="29"/>
    <n v="49"/>
    <n v="59.183599999999998"/>
    <x v="4310"/>
    <x v="1001"/>
    <s v="NHS NORTH CENTRAL LONDON ICB - 93C"/>
    <x v="90"/>
    <x v="18"/>
    <x v="34"/>
    <x v="6"/>
    <x v="3"/>
    <x v="3"/>
  </r>
  <r>
    <s v="E83035"/>
    <x v="0"/>
    <x v="4"/>
    <n v="58"/>
    <n v="67"/>
    <n v="86.567099999999996"/>
    <x v="4317"/>
    <x v="1005"/>
    <s v="NHS NORTH CENTRAL LONDON ICB - 93C"/>
    <x v="90"/>
    <x v="18"/>
    <x v="34"/>
    <x v="6"/>
    <x v="4"/>
    <x v="4"/>
  </r>
  <r>
    <s v="F85628"/>
    <x v="0"/>
    <x v="9"/>
    <n v="7"/>
    <n v="8"/>
    <n v="87.5"/>
    <x v="4332"/>
    <x v="1009"/>
    <s v="NHS NORTH CENTRAL LONDON ICB - 93C"/>
    <x v="90"/>
    <x v="18"/>
    <x v="34"/>
    <x v="6"/>
    <x v="9"/>
    <x v="9"/>
  </r>
  <r>
    <s v="E83006"/>
    <x v="0"/>
    <x v="10"/>
    <n v="21"/>
    <n v="32"/>
    <n v="65.625"/>
    <x v="2424"/>
    <x v="996"/>
    <s v="NHS NORTH CENTRAL LONDON ICB - 93C"/>
    <x v="90"/>
    <x v="18"/>
    <x v="34"/>
    <x v="6"/>
    <x v="10"/>
    <x v="10"/>
  </r>
  <r>
    <s v="E83010"/>
    <x v="0"/>
    <x v="10"/>
    <n v="43"/>
    <n v="57"/>
    <n v="75.438500000000005"/>
    <x v="4300"/>
    <x v="992"/>
    <s v="NHS NORTH CENTRAL LONDON ICB - 93C"/>
    <x v="90"/>
    <x v="18"/>
    <x v="34"/>
    <x v="6"/>
    <x v="10"/>
    <x v="10"/>
  </r>
  <r>
    <s v="E83041"/>
    <x v="1"/>
    <x v="6"/>
    <n v="25"/>
    <n v="30"/>
    <n v="83.333299999999994"/>
    <x v="4342"/>
    <x v="1007"/>
    <s v="NHS NORTH CENTRAL LONDON ICB - 93C"/>
    <x v="90"/>
    <x v="18"/>
    <x v="34"/>
    <x v="6"/>
    <x v="6"/>
    <x v="6"/>
  </r>
  <r>
    <s v="F85634"/>
    <x v="0"/>
    <x v="4"/>
    <n v="18"/>
    <n v="18"/>
    <n v="100"/>
    <x v="4394"/>
    <x v="1016"/>
    <s v="NHS NORTH CENTRAL LONDON ICB - 93C"/>
    <x v="90"/>
    <x v="18"/>
    <x v="34"/>
    <x v="6"/>
    <x v="4"/>
    <x v="4"/>
  </r>
  <r>
    <s v="F83060"/>
    <x v="0"/>
    <x v="6"/>
    <n v="35"/>
    <n v="47"/>
    <n v="74.468000000000004"/>
    <x v="4303"/>
    <x v="995"/>
    <s v="NHS NORTH CENTRAL LONDON ICB - 93C"/>
    <x v="90"/>
    <x v="18"/>
    <x v="34"/>
    <x v="6"/>
    <x v="6"/>
    <x v="6"/>
  </r>
  <r>
    <s v="F83003"/>
    <x v="0"/>
    <x v="0"/>
    <n v="5"/>
    <n v="10"/>
    <n v="50"/>
    <x v="4305"/>
    <x v="998"/>
    <s v="NHS NORTH CENTRAL LONDON ICB - 93C"/>
    <x v="90"/>
    <x v="18"/>
    <x v="34"/>
    <x v="6"/>
    <x v="0"/>
    <x v="0"/>
  </r>
  <r>
    <s v="F83034"/>
    <x v="0"/>
    <x v="8"/>
    <n v="1"/>
    <n v="2"/>
    <n v="50"/>
    <x v="4345"/>
    <x v="988"/>
    <s v="NHS NORTH CENTRAL LONDON ICB - 93C"/>
    <x v="90"/>
    <x v="18"/>
    <x v="34"/>
    <x v="6"/>
    <x v="8"/>
    <x v="8"/>
  </r>
  <r>
    <s v="F83022"/>
    <x v="1"/>
    <x v="3"/>
    <n v="98"/>
    <n v="110"/>
    <n v="89.090900000000005"/>
    <x v="4318"/>
    <x v="1006"/>
    <s v="NHS NORTH CENTRAL LONDON ICB - 93C"/>
    <x v="90"/>
    <x v="18"/>
    <x v="34"/>
    <x v="6"/>
    <x v="3"/>
    <x v="3"/>
  </r>
  <r>
    <s v="E83649"/>
    <x v="0"/>
    <x v="10"/>
    <n v="8"/>
    <n v="8"/>
    <n v="100"/>
    <x v="4340"/>
    <x v="997"/>
    <s v="NHS NORTH CENTRAL LONDON ICB - 93C"/>
    <x v="90"/>
    <x v="18"/>
    <x v="34"/>
    <x v="6"/>
    <x v="10"/>
    <x v="10"/>
  </r>
  <r>
    <s v="F83624"/>
    <x v="0"/>
    <x v="0"/>
    <n v="9"/>
    <n v="11"/>
    <n v="81.818100000000001"/>
    <x v="4330"/>
    <x v="1008"/>
    <s v="NHS NORTH CENTRAL LONDON ICB - 93C"/>
    <x v="90"/>
    <x v="18"/>
    <x v="34"/>
    <x v="6"/>
    <x v="0"/>
    <x v="0"/>
  </r>
  <r>
    <s v="F85678"/>
    <x v="0"/>
    <x v="3"/>
    <n v="13"/>
    <n v="16"/>
    <n v="81.25"/>
    <x v="4346"/>
    <x v="1014"/>
    <s v="NHS NORTH CENTRAL LONDON ICB - 93C"/>
    <x v="90"/>
    <x v="18"/>
    <x v="34"/>
    <x v="6"/>
    <x v="3"/>
    <x v="3"/>
  </r>
  <r>
    <s v="E83613"/>
    <x v="1"/>
    <x v="6"/>
    <n v="89"/>
    <n v="93"/>
    <n v="95.698899999999995"/>
    <x v="4306"/>
    <x v="992"/>
    <s v="NHS NORTH CENTRAL LONDON ICB - 93C"/>
    <x v="90"/>
    <x v="18"/>
    <x v="34"/>
    <x v="6"/>
    <x v="6"/>
    <x v="6"/>
  </r>
  <r>
    <s v="Y02986"/>
    <x v="0"/>
    <x v="4"/>
    <n v="12"/>
    <n v="16"/>
    <n v="75"/>
    <x v="4395"/>
    <x v="997"/>
    <s v="NHS NORTH CENTRAL LONDON ICB - 93C"/>
    <x v="90"/>
    <x v="18"/>
    <x v="34"/>
    <x v="6"/>
    <x v="4"/>
    <x v="4"/>
  </r>
  <r>
    <s v="E83008"/>
    <x v="0"/>
    <x v="1"/>
    <n v="13"/>
    <n v="16"/>
    <n v="81.25"/>
    <x v="4393"/>
    <x v="997"/>
    <s v="NHS NORTH CENTRAL LONDON ICB - 93C"/>
    <x v="90"/>
    <x v="18"/>
    <x v="34"/>
    <x v="6"/>
    <x v="1"/>
    <x v="1"/>
  </r>
  <r>
    <s v="E83027"/>
    <x v="0"/>
    <x v="8"/>
    <n v="6"/>
    <n v="9"/>
    <n v="66.666600000000003"/>
    <x v="4304"/>
    <x v="997"/>
    <s v="NHS NORTH CENTRAL LONDON ICB - 93C"/>
    <x v="90"/>
    <x v="18"/>
    <x v="34"/>
    <x v="6"/>
    <x v="8"/>
    <x v="8"/>
  </r>
  <r>
    <s v="F85628"/>
    <x v="0"/>
    <x v="10"/>
    <n v="15"/>
    <n v="17"/>
    <n v="88.235200000000006"/>
    <x v="4332"/>
    <x v="1009"/>
    <s v="NHS NORTH CENTRAL LONDON ICB - 93C"/>
    <x v="90"/>
    <x v="18"/>
    <x v="34"/>
    <x v="6"/>
    <x v="10"/>
    <x v="10"/>
  </r>
  <r>
    <s v="E83613"/>
    <x v="0"/>
    <x v="6"/>
    <n v="87"/>
    <n v="91"/>
    <n v="95.604299999999995"/>
    <x v="4306"/>
    <x v="992"/>
    <s v="NHS NORTH CENTRAL LONDON ICB - 93C"/>
    <x v="90"/>
    <x v="18"/>
    <x v="34"/>
    <x v="6"/>
    <x v="6"/>
    <x v="6"/>
  </r>
  <r>
    <s v="E83600"/>
    <x v="0"/>
    <x v="9"/>
    <n v="5"/>
    <n v="9"/>
    <n v="55.555500000000002"/>
    <x v="4349"/>
    <x v="997"/>
    <s v="NHS NORTH CENTRAL LONDON ICB - 93C"/>
    <x v="90"/>
    <x v="18"/>
    <x v="34"/>
    <x v="6"/>
    <x v="9"/>
    <x v="9"/>
  </r>
  <r>
    <s v="Y02986"/>
    <x v="0"/>
    <x v="2"/>
    <n v="19"/>
    <n v="21"/>
    <n v="90.476100000000002"/>
    <x v="4395"/>
    <x v="997"/>
    <s v="NHS NORTH CENTRAL LONDON ICB - 93C"/>
    <x v="90"/>
    <x v="18"/>
    <x v="34"/>
    <x v="6"/>
    <x v="2"/>
    <x v="2"/>
  </r>
  <r>
    <s v="E83005"/>
    <x v="0"/>
    <x v="11"/>
    <n v="0"/>
    <n v="0"/>
    <m/>
    <x v="4341"/>
    <x v="1005"/>
    <s v="NHS NORTH CENTRAL LONDON ICB - 93C"/>
    <x v="90"/>
    <x v="18"/>
    <x v="34"/>
    <x v="6"/>
    <x v="11"/>
    <x v="11"/>
  </r>
  <r>
    <s v="E83044"/>
    <x v="0"/>
    <x v="0"/>
    <n v="9"/>
    <n v="11"/>
    <n v="81.818100000000001"/>
    <x v="4319"/>
    <x v="1005"/>
    <s v="NHS NORTH CENTRAL LONDON ICB - 93C"/>
    <x v="90"/>
    <x v="18"/>
    <x v="34"/>
    <x v="6"/>
    <x v="0"/>
    <x v="0"/>
  </r>
  <r>
    <s v="F85020"/>
    <x v="0"/>
    <x v="0"/>
    <n v="11"/>
    <n v="12"/>
    <n v="91.666600000000003"/>
    <x v="4320"/>
    <x v="989"/>
    <s v="NHS NORTH CENTRAL LONDON ICB - 93C"/>
    <x v="90"/>
    <x v="18"/>
    <x v="34"/>
    <x v="6"/>
    <x v="0"/>
    <x v="0"/>
  </r>
  <r>
    <s v="F85634"/>
    <x v="0"/>
    <x v="10"/>
    <n v="24"/>
    <n v="24"/>
    <n v="100"/>
    <x v="4394"/>
    <x v="1016"/>
    <s v="NHS NORTH CENTRAL LONDON ICB - 93C"/>
    <x v="90"/>
    <x v="18"/>
    <x v="34"/>
    <x v="6"/>
    <x v="10"/>
    <x v="10"/>
  </r>
  <r>
    <s v="E83041"/>
    <x v="0"/>
    <x v="3"/>
    <n v="26"/>
    <n v="32"/>
    <n v="81.25"/>
    <x v="4342"/>
    <x v="1007"/>
    <s v="NHS NORTH CENTRAL LONDON ICB - 93C"/>
    <x v="90"/>
    <x v="18"/>
    <x v="34"/>
    <x v="6"/>
    <x v="3"/>
    <x v="3"/>
  </r>
  <r>
    <s v="F83680"/>
    <x v="0"/>
    <x v="7"/>
    <n v="22"/>
    <n v="25"/>
    <n v="88"/>
    <x v="4331"/>
    <x v="999"/>
    <s v="NHS NORTH CENTRAL LONDON ICB - 93C"/>
    <x v="90"/>
    <x v="18"/>
    <x v="34"/>
    <x v="6"/>
    <x v="7"/>
    <x v="7"/>
  </r>
  <r>
    <s v="F85058"/>
    <x v="0"/>
    <x v="1"/>
    <n v="14"/>
    <n v="14"/>
    <n v="100"/>
    <x v="4315"/>
    <x v="1000"/>
    <s v="NHS NORTH CENTRAL LONDON ICB - 93C"/>
    <x v="90"/>
    <x v="18"/>
    <x v="34"/>
    <x v="6"/>
    <x v="1"/>
    <x v="1"/>
  </r>
  <r>
    <s v="F83003"/>
    <x v="1"/>
    <x v="6"/>
    <n v="46"/>
    <n v="55"/>
    <n v="83.636300000000006"/>
    <x v="4305"/>
    <x v="998"/>
    <s v="NHS NORTH CENTRAL LONDON ICB - 93C"/>
    <x v="90"/>
    <x v="18"/>
    <x v="34"/>
    <x v="6"/>
    <x v="6"/>
    <x v="6"/>
  </r>
  <r>
    <s v="F85017"/>
    <x v="0"/>
    <x v="5"/>
    <n v="24"/>
    <n v="32"/>
    <n v="75"/>
    <x v="4310"/>
    <x v="1001"/>
    <s v="NHS NORTH CENTRAL LONDON ICB - 93C"/>
    <x v="90"/>
    <x v="18"/>
    <x v="34"/>
    <x v="6"/>
    <x v="5"/>
    <x v="5"/>
  </r>
  <r>
    <s v="F85035"/>
    <x v="0"/>
    <x v="3"/>
    <n v="68"/>
    <n v="75"/>
    <n v="90.666600000000003"/>
    <x v="4348"/>
    <x v="1000"/>
    <s v="NHS NORTH CENTRAL LONDON ICB - 93C"/>
    <x v="90"/>
    <x v="18"/>
    <x v="34"/>
    <x v="6"/>
    <x v="3"/>
    <x v="3"/>
  </r>
  <r>
    <s v="F83060"/>
    <x v="0"/>
    <x v="0"/>
    <n v="7"/>
    <n v="11"/>
    <n v="63.636299999999999"/>
    <x v="4303"/>
    <x v="995"/>
    <s v="NHS NORTH CENTRAL LONDON ICB - 93C"/>
    <x v="90"/>
    <x v="18"/>
    <x v="34"/>
    <x v="6"/>
    <x v="0"/>
    <x v="0"/>
  </r>
  <r>
    <s v="F85035"/>
    <x v="1"/>
    <x v="3"/>
    <n v="69"/>
    <n v="75"/>
    <n v="92"/>
    <x v="4348"/>
    <x v="1000"/>
    <s v="NHS NORTH CENTRAL LONDON ICB - 93C"/>
    <x v="90"/>
    <x v="18"/>
    <x v="34"/>
    <x v="6"/>
    <x v="3"/>
    <x v="3"/>
  </r>
  <r>
    <s v="F83633"/>
    <x v="0"/>
    <x v="9"/>
    <n v="1"/>
    <n v="2"/>
    <n v="50"/>
    <x v="4333"/>
    <x v="1010"/>
    <s v="NHS NORTH CENTRAL LONDON ICB - 93C"/>
    <x v="90"/>
    <x v="18"/>
    <x v="34"/>
    <x v="6"/>
    <x v="9"/>
    <x v="9"/>
  </r>
  <r>
    <s v="F85058"/>
    <x v="1"/>
    <x v="6"/>
    <n v="27"/>
    <n v="31"/>
    <n v="87.096699999999998"/>
    <x v="4315"/>
    <x v="1000"/>
    <s v="NHS NORTH CENTRAL LONDON ICB - 93C"/>
    <x v="90"/>
    <x v="18"/>
    <x v="34"/>
    <x v="6"/>
    <x v="6"/>
    <x v="6"/>
  </r>
  <r>
    <s v="F83632"/>
    <x v="0"/>
    <x v="6"/>
    <n v="38"/>
    <n v="50"/>
    <n v="76"/>
    <x v="4396"/>
    <x v="1015"/>
    <s v="NHS NORTH CENTRAL LONDON ICB - 93C"/>
    <x v="90"/>
    <x v="18"/>
    <x v="34"/>
    <x v="6"/>
    <x v="6"/>
    <x v="6"/>
  </r>
  <r>
    <s v="F83052"/>
    <x v="1"/>
    <x v="2"/>
    <n v="20"/>
    <n v="22"/>
    <n v="90.909000000000006"/>
    <x v="4397"/>
    <x v="998"/>
    <s v="NHS NORTH CENTRAL LONDON ICB - 93C"/>
    <x v="90"/>
    <x v="18"/>
    <x v="34"/>
    <x v="6"/>
    <x v="2"/>
    <x v="2"/>
  </r>
  <r>
    <s v="E83039"/>
    <x v="1"/>
    <x v="6"/>
    <n v="22"/>
    <n v="26"/>
    <n v="84.615300000000005"/>
    <x v="4385"/>
    <x v="996"/>
    <s v="NHS NORTH CENTRAL LONDON ICB - 93C"/>
    <x v="90"/>
    <x v="18"/>
    <x v="34"/>
    <x v="6"/>
    <x v="6"/>
    <x v="6"/>
  </r>
  <r>
    <s v="F83061"/>
    <x v="1"/>
    <x v="6"/>
    <n v="24"/>
    <n v="31"/>
    <n v="77.419300000000007"/>
    <x v="4398"/>
    <x v="1017"/>
    <s v="NHS NORTH CENTRAL LONDON ICB - 93C"/>
    <x v="90"/>
    <x v="18"/>
    <x v="34"/>
    <x v="6"/>
    <x v="6"/>
    <x v="6"/>
  </r>
  <r>
    <s v="F85030"/>
    <x v="0"/>
    <x v="9"/>
    <n v="18"/>
    <n v="21"/>
    <n v="85.714200000000005"/>
    <x v="4374"/>
    <x v="1001"/>
    <s v="NHS NORTH CENTRAL LONDON ICB - 93C"/>
    <x v="90"/>
    <x v="18"/>
    <x v="34"/>
    <x v="6"/>
    <x v="9"/>
    <x v="9"/>
  </r>
  <r>
    <s v="F85019"/>
    <x v="0"/>
    <x v="0"/>
    <n v="26"/>
    <n v="33"/>
    <n v="78.787800000000004"/>
    <x v="4367"/>
    <x v="1001"/>
    <s v="NHS NORTH CENTRAL LONDON ICB - 93C"/>
    <x v="90"/>
    <x v="18"/>
    <x v="34"/>
    <x v="6"/>
    <x v="0"/>
    <x v="0"/>
  </r>
  <r>
    <s v="F85023"/>
    <x v="1"/>
    <x v="6"/>
    <n v="41"/>
    <n v="48"/>
    <n v="85.416600000000003"/>
    <x v="4372"/>
    <x v="1016"/>
    <s v="NHS NORTH CENTRAL LONDON ICB - 93C"/>
    <x v="90"/>
    <x v="18"/>
    <x v="34"/>
    <x v="6"/>
    <x v="6"/>
    <x v="6"/>
  </r>
  <r>
    <s v="F83061"/>
    <x v="0"/>
    <x v="6"/>
    <n v="21"/>
    <n v="28"/>
    <n v="75"/>
    <x v="4398"/>
    <x v="1017"/>
    <s v="NHS NORTH CENTRAL LONDON ICB - 93C"/>
    <x v="90"/>
    <x v="18"/>
    <x v="34"/>
    <x v="6"/>
    <x v="6"/>
    <x v="6"/>
  </r>
  <r>
    <s v="F85023"/>
    <x v="0"/>
    <x v="1"/>
    <n v="13"/>
    <n v="17"/>
    <n v="76.470500000000001"/>
    <x v="4372"/>
    <x v="1016"/>
    <s v="NHS NORTH CENTRAL LONDON ICB - 93C"/>
    <x v="90"/>
    <x v="18"/>
    <x v="34"/>
    <x v="6"/>
    <x v="1"/>
    <x v="1"/>
  </r>
  <r>
    <s v="E83011"/>
    <x v="0"/>
    <x v="2"/>
    <n v="54"/>
    <n v="70"/>
    <n v="77.142799999999994"/>
    <x v="4390"/>
    <x v="1012"/>
    <s v="NHS NORTH CENTRAL LONDON ICB - 93C"/>
    <x v="90"/>
    <x v="18"/>
    <x v="34"/>
    <x v="6"/>
    <x v="2"/>
    <x v="2"/>
  </r>
  <r>
    <s v="F83032"/>
    <x v="0"/>
    <x v="4"/>
    <n v="29"/>
    <n v="35"/>
    <n v="82.857100000000003"/>
    <x v="4391"/>
    <x v="988"/>
    <s v="NHS NORTH CENTRAL LONDON ICB - 93C"/>
    <x v="90"/>
    <x v="18"/>
    <x v="34"/>
    <x v="6"/>
    <x v="4"/>
    <x v="4"/>
  </r>
  <r>
    <s v="F85064"/>
    <x v="0"/>
    <x v="10"/>
    <n v="14"/>
    <n v="21"/>
    <n v="66.666600000000003"/>
    <x v="4384"/>
    <x v="1011"/>
    <s v="NHS NORTH CENTRAL LONDON ICB - 93C"/>
    <x v="90"/>
    <x v="18"/>
    <x v="34"/>
    <x v="6"/>
    <x v="10"/>
    <x v="10"/>
  </r>
  <r>
    <s v="F85615"/>
    <x v="0"/>
    <x v="0"/>
    <n v="3"/>
    <n v="3"/>
    <n v="100"/>
    <x v="4359"/>
    <x v="1009"/>
    <s v="NHS NORTH CENTRAL LONDON ICB - 93C"/>
    <x v="90"/>
    <x v="18"/>
    <x v="34"/>
    <x v="6"/>
    <x v="0"/>
    <x v="0"/>
  </r>
  <r>
    <s v="Y03664"/>
    <x v="0"/>
    <x v="7"/>
    <n v="26"/>
    <n v="36"/>
    <n v="72.222200000000001"/>
    <x v="4399"/>
    <x v="996"/>
    <s v="NHS NORTH CENTRAL LONDON ICB - 93C"/>
    <x v="90"/>
    <x v="18"/>
    <x v="34"/>
    <x v="6"/>
    <x v="7"/>
    <x v="7"/>
  </r>
  <r>
    <s v="F85044"/>
    <x v="0"/>
    <x v="6"/>
    <n v="28"/>
    <n v="34"/>
    <n v="82.352900000000005"/>
    <x v="4382"/>
    <x v="1000"/>
    <s v="NHS NORTH CENTRAL LONDON ICB - 93C"/>
    <x v="90"/>
    <x v="18"/>
    <x v="34"/>
    <x v="6"/>
    <x v="6"/>
    <x v="6"/>
  </r>
  <r>
    <s v="F83011"/>
    <x v="0"/>
    <x v="8"/>
    <n v="22"/>
    <n v="26"/>
    <n v="84.615300000000005"/>
    <x v="4376"/>
    <x v="1010"/>
    <s v="NHS NORTH CENTRAL LONDON ICB - 93C"/>
    <x v="90"/>
    <x v="18"/>
    <x v="34"/>
    <x v="6"/>
    <x v="8"/>
    <x v="8"/>
  </r>
  <r>
    <s v="F85046"/>
    <x v="0"/>
    <x v="2"/>
    <n v="31"/>
    <n v="34"/>
    <n v="91.176400000000001"/>
    <x v="4362"/>
    <x v="990"/>
    <s v="NHS NORTH CENTRAL LONDON ICB - 93C"/>
    <x v="90"/>
    <x v="18"/>
    <x v="34"/>
    <x v="6"/>
    <x v="2"/>
    <x v="2"/>
  </r>
  <r>
    <s v="E83653"/>
    <x v="0"/>
    <x v="9"/>
    <n v="16"/>
    <n v="18"/>
    <n v="88.888800000000003"/>
    <x v="4400"/>
    <x v="996"/>
    <s v="NHS NORTH CENTRAL LONDON ICB - 93C"/>
    <x v="90"/>
    <x v="18"/>
    <x v="34"/>
    <x v="6"/>
    <x v="9"/>
    <x v="9"/>
  </r>
  <r>
    <s v="E83653"/>
    <x v="0"/>
    <x v="10"/>
    <n v="34"/>
    <n v="40"/>
    <n v="85"/>
    <x v="4400"/>
    <x v="996"/>
    <s v="NHS NORTH CENTRAL LONDON ICB - 93C"/>
    <x v="90"/>
    <x v="18"/>
    <x v="34"/>
    <x v="6"/>
    <x v="10"/>
    <x v="10"/>
  </r>
  <r>
    <s v="E83011"/>
    <x v="1"/>
    <x v="2"/>
    <n v="62"/>
    <n v="71"/>
    <n v="87.323899999999995"/>
    <x v="4390"/>
    <x v="1012"/>
    <s v="NHS NORTH CENTRAL LONDON ICB - 93C"/>
    <x v="90"/>
    <x v="18"/>
    <x v="34"/>
    <x v="6"/>
    <x v="2"/>
    <x v="2"/>
  </r>
  <r>
    <s v="E83009"/>
    <x v="0"/>
    <x v="1"/>
    <n v="28"/>
    <n v="33"/>
    <n v="84.848399999999998"/>
    <x v="4364"/>
    <x v="997"/>
    <s v="NHS NORTH CENTRAL LONDON ICB - 93C"/>
    <x v="90"/>
    <x v="18"/>
    <x v="34"/>
    <x v="6"/>
    <x v="1"/>
    <x v="1"/>
  </r>
  <r>
    <s v="F85023"/>
    <x v="0"/>
    <x v="6"/>
    <n v="38"/>
    <n v="47"/>
    <n v="80.850999999999999"/>
    <x v="4372"/>
    <x v="1016"/>
    <s v="NHS NORTH CENTRAL LONDON ICB - 93C"/>
    <x v="90"/>
    <x v="18"/>
    <x v="34"/>
    <x v="6"/>
    <x v="6"/>
    <x v="6"/>
  </r>
  <r>
    <s v="F83064"/>
    <x v="0"/>
    <x v="7"/>
    <n v="31"/>
    <n v="36"/>
    <n v="86.111099999999993"/>
    <x v="2420"/>
    <x v="1008"/>
    <s v="NHS NORTH CENTRAL LONDON ICB - 93C"/>
    <x v="90"/>
    <x v="18"/>
    <x v="34"/>
    <x v="6"/>
    <x v="7"/>
    <x v="7"/>
  </r>
  <r>
    <s v="F85065"/>
    <x v="0"/>
    <x v="9"/>
    <n v="4"/>
    <n v="4"/>
    <n v="100"/>
    <x v="4360"/>
    <x v="1011"/>
    <s v="NHS NORTH CENTRAL LONDON ICB - 93C"/>
    <x v="90"/>
    <x v="18"/>
    <x v="34"/>
    <x v="6"/>
    <x v="9"/>
    <x v="9"/>
  </r>
  <r>
    <s v="E83025"/>
    <x v="0"/>
    <x v="4"/>
    <n v="26"/>
    <n v="27"/>
    <n v="96.296199999999999"/>
    <x v="4356"/>
    <x v="996"/>
    <s v="NHS NORTH CENTRAL LONDON ICB - 93C"/>
    <x v="90"/>
    <x v="18"/>
    <x v="34"/>
    <x v="6"/>
    <x v="4"/>
    <x v="4"/>
  </r>
  <r>
    <s v="F83057"/>
    <x v="1"/>
    <x v="2"/>
    <n v="38"/>
    <n v="46"/>
    <n v="82.608599999999996"/>
    <x v="4373"/>
    <x v="1006"/>
    <s v="NHS NORTH CENTRAL LONDON ICB - 93C"/>
    <x v="90"/>
    <x v="18"/>
    <x v="34"/>
    <x v="6"/>
    <x v="2"/>
    <x v="2"/>
  </r>
  <r>
    <s v="F85688"/>
    <x v="0"/>
    <x v="0"/>
    <n v="8"/>
    <n v="10"/>
    <n v="80"/>
    <x v="4299"/>
    <x v="991"/>
    <s v="NHS NORTH CENTRAL LONDON ICB - 93C"/>
    <x v="90"/>
    <x v="18"/>
    <x v="34"/>
    <x v="6"/>
    <x v="0"/>
    <x v="0"/>
  </r>
  <r>
    <s v="F83666"/>
    <x v="0"/>
    <x v="1"/>
    <n v="10"/>
    <n v="11"/>
    <n v="90.909000000000006"/>
    <x v="4350"/>
    <x v="1004"/>
    <s v="NHS NORTH CENTRAL LONDON ICB - 93C"/>
    <x v="90"/>
    <x v="18"/>
    <x v="34"/>
    <x v="6"/>
    <x v="1"/>
    <x v="1"/>
  </r>
  <r>
    <s v="Y03135"/>
    <x v="0"/>
    <x v="0"/>
    <n v="2"/>
    <n v="3"/>
    <n v="66.666600000000003"/>
    <x v="4311"/>
    <x v="1002"/>
    <s v="NHS NORTH CENTRAL LONDON ICB - 93C"/>
    <x v="90"/>
    <x v="18"/>
    <x v="34"/>
    <x v="6"/>
    <x v="0"/>
    <x v="0"/>
  </r>
  <r>
    <s v="E83041"/>
    <x v="0"/>
    <x v="5"/>
    <n v="15"/>
    <n v="18"/>
    <n v="83.333299999999994"/>
    <x v="4342"/>
    <x v="1007"/>
    <s v="NHS NORTH CENTRAL LONDON ICB - 93C"/>
    <x v="90"/>
    <x v="18"/>
    <x v="34"/>
    <x v="6"/>
    <x v="5"/>
    <x v="5"/>
  </r>
  <r>
    <s v="F85058"/>
    <x v="0"/>
    <x v="6"/>
    <n v="27"/>
    <n v="31"/>
    <n v="87.096699999999998"/>
    <x v="4315"/>
    <x v="1000"/>
    <s v="NHS NORTH CENTRAL LONDON ICB - 93C"/>
    <x v="90"/>
    <x v="18"/>
    <x v="34"/>
    <x v="6"/>
    <x v="6"/>
    <x v="6"/>
  </r>
  <r>
    <s v="E83008"/>
    <x v="0"/>
    <x v="6"/>
    <n v="12"/>
    <n v="21"/>
    <n v="57.142800000000001"/>
    <x v="4393"/>
    <x v="997"/>
    <s v="NHS NORTH CENTRAL LONDON ICB - 93C"/>
    <x v="90"/>
    <x v="18"/>
    <x v="34"/>
    <x v="6"/>
    <x v="6"/>
    <x v="6"/>
  </r>
  <r>
    <s v="E83649"/>
    <x v="0"/>
    <x v="4"/>
    <n v="6"/>
    <n v="6"/>
    <n v="100"/>
    <x v="4340"/>
    <x v="997"/>
    <s v="NHS NORTH CENTRAL LONDON ICB - 93C"/>
    <x v="90"/>
    <x v="18"/>
    <x v="34"/>
    <x v="6"/>
    <x v="4"/>
    <x v="4"/>
  </r>
  <r>
    <s v="F85678"/>
    <x v="1"/>
    <x v="3"/>
    <n v="14"/>
    <n v="16"/>
    <n v="87.5"/>
    <x v="4346"/>
    <x v="1014"/>
    <s v="NHS NORTH CENTRAL LONDON ICB - 93C"/>
    <x v="90"/>
    <x v="18"/>
    <x v="34"/>
    <x v="6"/>
    <x v="3"/>
    <x v="3"/>
  </r>
  <r>
    <s v="Y02986"/>
    <x v="0"/>
    <x v="7"/>
    <n v="16"/>
    <n v="22"/>
    <n v="72.727199999999996"/>
    <x v="4395"/>
    <x v="997"/>
    <s v="NHS NORTH CENTRAL LONDON ICB - 93C"/>
    <x v="90"/>
    <x v="18"/>
    <x v="34"/>
    <x v="6"/>
    <x v="7"/>
    <x v="7"/>
  </r>
  <r>
    <s v="F83624"/>
    <x v="1"/>
    <x v="6"/>
    <n v="39"/>
    <n v="47"/>
    <n v="82.978700000000003"/>
    <x v="4330"/>
    <x v="1008"/>
    <s v="NHS NORTH CENTRAL LONDON ICB - 93C"/>
    <x v="90"/>
    <x v="18"/>
    <x v="34"/>
    <x v="6"/>
    <x v="6"/>
    <x v="6"/>
  </r>
  <r>
    <s v="E83044"/>
    <x v="0"/>
    <x v="5"/>
    <n v="65"/>
    <n v="71"/>
    <n v="91.549199999999999"/>
    <x v="4319"/>
    <x v="1005"/>
    <s v="NHS NORTH CENTRAL LONDON ICB - 93C"/>
    <x v="90"/>
    <x v="18"/>
    <x v="34"/>
    <x v="6"/>
    <x v="5"/>
    <x v="5"/>
  </r>
  <r>
    <s v="F83624"/>
    <x v="0"/>
    <x v="6"/>
    <n v="38"/>
    <n v="47"/>
    <n v="80.850999999999999"/>
    <x v="4330"/>
    <x v="1008"/>
    <s v="NHS NORTH CENTRAL LONDON ICB - 93C"/>
    <x v="90"/>
    <x v="18"/>
    <x v="34"/>
    <x v="6"/>
    <x v="6"/>
    <x v="6"/>
  </r>
  <r>
    <s v="F83680"/>
    <x v="0"/>
    <x v="2"/>
    <n v="16"/>
    <n v="19"/>
    <n v="84.210499999999996"/>
    <x v="4331"/>
    <x v="999"/>
    <s v="NHS NORTH CENTRAL LONDON ICB - 93C"/>
    <x v="90"/>
    <x v="18"/>
    <x v="34"/>
    <x v="6"/>
    <x v="2"/>
    <x v="2"/>
  </r>
  <r>
    <s v="F83060"/>
    <x v="1"/>
    <x v="6"/>
    <n v="39"/>
    <n v="47"/>
    <n v="82.978700000000003"/>
    <x v="4303"/>
    <x v="995"/>
    <s v="NHS NORTH CENTRAL LONDON ICB - 93C"/>
    <x v="90"/>
    <x v="18"/>
    <x v="34"/>
    <x v="6"/>
    <x v="6"/>
    <x v="6"/>
  </r>
  <r>
    <s v="F85642"/>
    <x v="0"/>
    <x v="10"/>
    <n v="31"/>
    <n v="37"/>
    <n v="83.783699999999996"/>
    <x v="4297"/>
    <x v="989"/>
    <s v="NHS NORTH CENTRAL LONDON ICB - 93C"/>
    <x v="90"/>
    <x v="18"/>
    <x v="34"/>
    <x v="6"/>
    <x v="10"/>
    <x v="10"/>
  </r>
  <r>
    <s v="F85010"/>
    <x v="0"/>
    <x v="9"/>
    <n v="8"/>
    <n v="14"/>
    <n v="57.142800000000001"/>
    <x v="4351"/>
    <x v="994"/>
    <s v="NHS NORTH CENTRAL LONDON ICB - 93C"/>
    <x v="90"/>
    <x v="18"/>
    <x v="34"/>
    <x v="6"/>
    <x v="9"/>
    <x v="9"/>
  </r>
  <r>
    <s v="E83038"/>
    <x v="0"/>
    <x v="9"/>
    <n v="21"/>
    <n v="25"/>
    <n v="84"/>
    <x v="4323"/>
    <x v="1007"/>
    <s v="NHS NORTH CENTRAL LONDON ICB - 93C"/>
    <x v="90"/>
    <x v="18"/>
    <x v="34"/>
    <x v="6"/>
    <x v="9"/>
    <x v="9"/>
  </r>
  <r>
    <s v="E83044"/>
    <x v="1"/>
    <x v="6"/>
    <n v="41"/>
    <n v="49"/>
    <n v="83.673400000000001"/>
    <x v="4319"/>
    <x v="1005"/>
    <s v="NHS NORTH CENTRAL LONDON ICB - 93C"/>
    <x v="90"/>
    <x v="18"/>
    <x v="34"/>
    <x v="6"/>
    <x v="6"/>
    <x v="6"/>
  </r>
  <r>
    <s v="F85020"/>
    <x v="0"/>
    <x v="5"/>
    <n v="48"/>
    <n v="55"/>
    <n v="87.2727"/>
    <x v="4320"/>
    <x v="989"/>
    <s v="NHS NORTH CENTRAL LONDON ICB - 93C"/>
    <x v="90"/>
    <x v="18"/>
    <x v="34"/>
    <x v="6"/>
    <x v="5"/>
    <x v="5"/>
  </r>
  <r>
    <s v="E83021"/>
    <x v="1"/>
    <x v="3"/>
    <n v="137"/>
    <n v="157"/>
    <n v="87.261099999999999"/>
    <x v="4344"/>
    <x v="992"/>
    <s v="NHS NORTH CENTRAL LONDON ICB - 93C"/>
    <x v="90"/>
    <x v="18"/>
    <x v="34"/>
    <x v="6"/>
    <x v="3"/>
    <x v="3"/>
  </r>
  <r>
    <s v="E83035"/>
    <x v="0"/>
    <x v="9"/>
    <n v="30"/>
    <n v="35"/>
    <n v="85.714200000000005"/>
    <x v="4317"/>
    <x v="1005"/>
    <s v="NHS NORTH CENTRAL LONDON ICB - 93C"/>
    <x v="90"/>
    <x v="18"/>
    <x v="34"/>
    <x v="6"/>
    <x v="9"/>
    <x v="9"/>
  </r>
  <r>
    <s v="E83600"/>
    <x v="1"/>
    <x v="2"/>
    <n v="22"/>
    <n v="29"/>
    <n v="75.861999999999995"/>
    <x v="4349"/>
    <x v="997"/>
    <s v="NHS NORTH CENTRAL LONDON ICB - 93C"/>
    <x v="90"/>
    <x v="18"/>
    <x v="34"/>
    <x v="6"/>
    <x v="2"/>
    <x v="2"/>
  </r>
  <r>
    <s v="F85063"/>
    <x v="0"/>
    <x v="9"/>
    <n v="25"/>
    <n v="29"/>
    <n v="86.206800000000001"/>
    <x v="4401"/>
    <x v="991"/>
    <s v="NHS NORTH CENTRAL LONDON ICB - 93C"/>
    <x v="90"/>
    <x v="18"/>
    <x v="34"/>
    <x v="6"/>
    <x v="9"/>
    <x v="9"/>
  </r>
  <r>
    <s v="E83041"/>
    <x v="0"/>
    <x v="0"/>
    <n v="4"/>
    <n v="5"/>
    <n v="80"/>
    <x v="4342"/>
    <x v="1007"/>
    <s v="NHS NORTH CENTRAL LONDON ICB - 93C"/>
    <x v="90"/>
    <x v="18"/>
    <x v="34"/>
    <x v="6"/>
    <x v="0"/>
    <x v="0"/>
  </r>
  <r>
    <s v="E83021"/>
    <x v="0"/>
    <x v="5"/>
    <n v="99"/>
    <n v="126"/>
    <n v="78.571399999999997"/>
    <x v="4344"/>
    <x v="992"/>
    <s v="NHS NORTH CENTRAL LONDON ICB - 93C"/>
    <x v="90"/>
    <x v="18"/>
    <x v="34"/>
    <x v="6"/>
    <x v="5"/>
    <x v="5"/>
  </r>
  <r>
    <s v="F83633"/>
    <x v="0"/>
    <x v="10"/>
    <n v="3"/>
    <n v="5"/>
    <n v="60"/>
    <x v="4333"/>
    <x v="1010"/>
    <s v="NHS NORTH CENTRAL LONDON ICB - 93C"/>
    <x v="90"/>
    <x v="18"/>
    <x v="34"/>
    <x v="6"/>
    <x v="10"/>
    <x v="10"/>
  </r>
  <r>
    <s v="E83613"/>
    <x v="0"/>
    <x v="11"/>
    <n v="10"/>
    <n v="11"/>
    <n v="90.909000000000006"/>
    <x v="4306"/>
    <x v="992"/>
    <s v="NHS NORTH CENTRAL LONDON ICB - 93C"/>
    <x v="90"/>
    <x v="18"/>
    <x v="34"/>
    <x v="6"/>
    <x v="11"/>
    <x v="11"/>
  </r>
  <r>
    <s v="F85069"/>
    <x v="0"/>
    <x v="0"/>
    <n v="8"/>
    <n v="11"/>
    <n v="72.727199999999996"/>
    <x v="4402"/>
    <x v="1018"/>
    <s v="NHS NORTH CENTRAL LONDON ICB - 93C"/>
    <x v="90"/>
    <x v="18"/>
    <x v="34"/>
    <x v="6"/>
    <x v="0"/>
    <x v="0"/>
  </r>
  <r>
    <s v="F83002"/>
    <x v="0"/>
    <x v="6"/>
    <n v="33"/>
    <n v="37"/>
    <n v="89.189099999999996"/>
    <x v="4296"/>
    <x v="988"/>
    <s v="NHS NORTH CENTRAL LONDON ICB - 93C"/>
    <x v="90"/>
    <x v="18"/>
    <x v="34"/>
    <x v="6"/>
    <x v="6"/>
    <x v="6"/>
  </r>
  <r>
    <s v="F83003"/>
    <x v="0"/>
    <x v="3"/>
    <n v="44"/>
    <n v="56"/>
    <n v="78.571399999999997"/>
    <x v="4305"/>
    <x v="998"/>
    <s v="NHS NORTH CENTRAL LONDON ICB - 93C"/>
    <x v="90"/>
    <x v="18"/>
    <x v="34"/>
    <x v="6"/>
    <x v="3"/>
    <x v="3"/>
  </r>
  <r>
    <s v="F85669"/>
    <x v="0"/>
    <x v="3"/>
    <n v="50"/>
    <n v="57"/>
    <n v="87.719200000000001"/>
    <x v="4298"/>
    <x v="990"/>
    <s v="NHS NORTH CENTRAL LONDON ICB - 93C"/>
    <x v="90"/>
    <x v="18"/>
    <x v="34"/>
    <x v="6"/>
    <x v="3"/>
    <x v="3"/>
  </r>
  <r>
    <s v="Y02986"/>
    <x v="1"/>
    <x v="2"/>
    <n v="20"/>
    <n v="21"/>
    <n v="95.238"/>
    <x v="4395"/>
    <x v="997"/>
    <s v="NHS NORTH CENTRAL LONDON ICB - 93C"/>
    <x v="90"/>
    <x v="18"/>
    <x v="34"/>
    <x v="6"/>
    <x v="2"/>
    <x v="2"/>
  </r>
  <r>
    <s v="F85688"/>
    <x v="0"/>
    <x v="11"/>
    <n v="6"/>
    <n v="8"/>
    <n v="75"/>
    <x v="4299"/>
    <x v="991"/>
    <s v="NHS NORTH CENTRAL LONDON ICB - 93C"/>
    <x v="90"/>
    <x v="18"/>
    <x v="34"/>
    <x v="6"/>
    <x v="11"/>
    <x v="11"/>
  </r>
  <r>
    <s v="F83060"/>
    <x v="0"/>
    <x v="5"/>
    <n v="31"/>
    <n v="37"/>
    <n v="83.783699999999996"/>
    <x v="4303"/>
    <x v="995"/>
    <s v="NHS NORTH CENTRAL LONDON ICB - 93C"/>
    <x v="90"/>
    <x v="18"/>
    <x v="34"/>
    <x v="6"/>
    <x v="5"/>
    <x v="5"/>
  </r>
  <r>
    <s v="E83044"/>
    <x v="0"/>
    <x v="3"/>
    <n v="48"/>
    <n v="58"/>
    <n v="82.758600000000001"/>
    <x v="4319"/>
    <x v="1005"/>
    <s v="NHS NORTH CENTRAL LONDON ICB - 93C"/>
    <x v="90"/>
    <x v="18"/>
    <x v="34"/>
    <x v="6"/>
    <x v="3"/>
    <x v="3"/>
  </r>
  <r>
    <s v="F83666"/>
    <x v="0"/>
    <x v="6"/>
    <n v="17"/>
    <n v="32"/>
    <n v="53.125"/>
    <x v="4350"/>
    <x v="1004"/>
    <s v="NHS NORTH CENTRAL LONDON ICB - 93C"/>
    <x v="90"/>
    <x v="18"/>
    <x v="34"/>
    <x v="6"/>
    <x v="6"/>
    <x v="6"/>
  </r>
  <r>
    <s v="E83021"/>
    <x v="0"/>
    <x v="7"/>
    <n v="109"/>
    <n v="138"/>
    <n v="78.985500000000002"/>
    <x v="4344"/>
    <x v="992"/>
    <s v="NHS NORTH CENTRAL LONDON ICB - 93C"/>
    <x v="90"/>
    <x v="18"/>
    <x v="34"/>
    <x v="6"/>
    <x v="7"/>
    <x v="7"/>
  </r>
  <r>
    <s v="F85010"/>
    <x v="0"/>
    <x v="8"/>
    <n v="9"/>
    <n v="16"/>
    <n v="56.25"/>
    <x v="4351"/>
    <x v="994"/>
    <s v="NHS NORTH CENTRAL LONDON ICB - 93C"/>
    <x v="90"/>
    <x v="18"/>
    <x v="34"/>
    <x v="6"/>
    <x v="8"/>
    <x v="8"/>
  </r>
  <r>
    <s v="E83006"/>
    <x v="0"/>
    <x v="9"/>
    <n v="7"/>
    <n v="10"/>
    <n v="70"/>
    <x v="2424"/>
    <x v="996"/>
    <s v="NHS NORTH CENTRAL LONDON ICB - 93C"/>
    <x v="90"/>
    <x v="18"/>
    <x v="34"/>
    <x v="6"/>
    <x v="9"/>
    <x v="9"/>
  </r>
  <r>
    <s v="F85688"/>
    <x v="0"/>
    <x v="6"/>
    <n v="38"/>
    <n v="47"/>
    <n v="80.850999999999999"/>
    <x v="4299"/>
    <x v="991"/>
    <s v="NHS NORTH CENTRAL LONDON ICB - 93C"/>
    <x v="90"/>
    <x v="18"/>
    <x v="34"/>
    <x v="6"/>
    <x v="6"/>
    <x v="6"/>
  </r>
  <r>
    <s v="F83633"/>
    <x v="0"/>
    <x v="4"/>
    <n v="3"/>
    <n v="5"/>
    <n v="60"/>
    <x v="4333"/>
    <x v="1010"/>
    <s v="NHS NORTH CENTRAL LONDON ICB - 93C"/>
    <x v="90"/>
    <x v="18"/>
    <x v="34"/>
    <x v="6"/>
    <x v="4"/>
    <x v="4"/>
  </r>
  <r>
    <s v="F83633"/>
    <x v="1"/>
    <x v="2"/>
    <n v="10"/>
    <n v="15"/>
    <n v="66.666600000000003"/>
    <x v="4333"/>
    <x v="1010"/>
    <s v="NHS NORTH CENTRAL LONDON ICB - 93C"/>
    <x v="90"/>
    <x v="18"/>
    <x v="34"/>
    <x v="6"/>
    <x v="2"/>
    <x v="2"/>
  </r>
  <r>
    <s v="E83027"/>
    <x v="0"/>
    <x v="9"/>
    <n v="4"/>
    <n v="7"/>
    <n v="57.142800000000001"/>
    <x v="4304"/>
    <x v="997"/>
    <s v="NHS NORTH CENTRAL LONDON ICB - 93C"/>
    <x v="90"/>
    <x v="18"/>
    <x v="34"/>
    <x v="6"/>
    <x v="9"/>
    <x v="9"/>
  </r>
  <r>
    <s v="F83003"/>
    <x v="0"/>
    <x v="5"/>
    <n v="19"/>
    <n v="25"/>
    <n v="76"/>
    <x v="4305"/>
    <x v="998"/>
    <s v="NHS NORTH CENTRAL LONDON ICB - 93C"/>
    <x v="90"/>
    <x v="18"/>
    <x v="34"/>
    <x v="6"/>
    <x v="5"/>
    <x v="5"/>
  </r>
  <r>
    <s v="F85634"/>
    <x v="0"/>
    <x v="9"/>
    <n v="9"/>
    <n v="9"/>
    <n v="100"/>
    <x v="4394"/>
    <x v="1016"/>
    <s v="NHS NORTH CENTRAL LONDON ICB - 93C"/>
    <x v="90"/>
    <x v="18"/>
    <x v="34"/>
    <x v="6"/>
    <x v="9"/>
    <x v="9"/>
  </r>
  <r>
    <s v="E83600"/>
    <x v="0"/>
    <x v="10"/>
    <n v="17"/>
    <n v="24"/>
    <n v="70.833299999999994"/>
    <x v="4349"/>
    <x v="997"/>
    <s v="NHS NORTH CENTRAL LONDON ICB - 93C"/>
    <x v="90"/>
    <x v="18"/>
    <x v="34"/>
    <x v="6"/>
    <x v="10"/>
    <x v="10"/>
  </r>
  <r>
    <s v="F85020"/>
    <x v="1"/>
    <x v="6"/>
    <n v="56"/>
    <n v="61"/>
    <n v="91.803200000000004"/>
    <x v="4320"/>
    <x v="989"/>
    <s v="NHS NORTH CENTRAL LONDON ICB - 93C"/>
    <x v="90"/>
    <x v="18"/>
    <x v="34"/>
    <x v="6"/>
    <x v="6"/>
    <x v="6"/>
  </r>
  <r>
    <s v="E83649"/>
    <x v="1"/>
    <x v="2"/>
    <n v="23"/>
    <n v="30"/>
    <n v="76.666600000000003"/>
    <x v="4340"/>
    <x v="997"/>
    <s v="NHS NORTH CENTRAL LONDON ICB - 93C"/>
    <x v="90"/>
    <x v="18"/>
    <x v="34"/>
    <x v="6"/>
    <x v="2"/>
    <x v="2"/>
  </r>
  <r>
    <s v="F83002"/>
    <x v="0"/>
    <x v="11"/>
    <n v="5"/>
    <n v="8"/>
    <n v="62.5"/>
    <x v="4296"/>
    <x v="988"/>
    <s v="NHS NORTH CENTRAL LONDON ICB - 93C"/>
    <x v="90"/>
    <x v="18"/>
    <x v="34"/>
    <x v="6"/>
    <x v="11"/>
    <x v="11"/>
  </r>
  <r>
    <s v="F83022"/>
    <x v="0"/>
    <x v="7"/>
    <n v="89"/>
    <n v="106"/>
    <n v="83.962199999999996"/>
    <x v="4318"/>
    <x v="1006"/>
    <s v="NHS NORTH CENTRAL LONDON ICB - 93C"/>
    <x v="90"/>
    <x v="18"/>
    <x v="34"/>
    <x v="6"/>
    <x v="7"/>
    <x v="7"/>
  </r>
  <r>
    <s v="Y03135"/>
    <x v="0"/>
    <x v="5"/>
    <n v="17"/>
    <n v="20"/>
    <n v="85"/>
    <x v="4311"/>
    <x v="1002"/>
    <s v="NHS NORTH CENTRAL LONDON ICB - 93C"/>
    <x v="90"/>
    <x v="18"/>
    <x v="34"/>
    <x v="6"/>
    <x v="5"/>
    <x v="5"/>
  </r>
  <r>
    <s v="F85669"/>
    <x v="0"/>
    <x v="5"/>
    <n v="52"/>
    <n v="68"/>
    <n v="76.470500000000001"/>
    <x v="4298"/>
    <x v="990"/>
    <s v="NHS NORTH CENTRAL LONDON ICB - 93C"/>
    <x v="90"/>
    <x v="18"/>
    <x v="34"/>
    <x v="6"/>
    <x v="5"/>
    <x v="5"/>
  </r>
  <r>
    <s v="F85069"/>
    <x v="0"/>
    <x v="3"/>
    <n v="30"/>
    <n v="52"/>
    <n v="57.692300000000003"/>
    <x v="4402"/>
    <x v="1018"/>
    <s v="NHS NORTH CENTRAL LONDON ICB - 93C"/>
    <x v="90"/>
    <x v="18"/>
    <x v="34"/>
    <x v="6"/>
    <x v="3"/>
    <x v="3"/>
  </r>
  <r>
    <s v="E83010"/>
    <x v="0"/>
    <x v="8"/>
    <n v="33"/>
    <n v="39"/>
    <n v="84.615300000000005"/>
    <x v="4300"/>
    <x v="992"/>
    <s v="NHS NORTH CENTRAL LONDON ICB - 93C"/>
    <x v="90"/>
    <x v="18"/>
    <x v="34"/>
    <x v="6"/>
    <x v="8"/>
    <x v="8"/>
  </r>
  <r>
    <s v="F85069"/>
    <x v="1"/>
    <x v="3"/>
    <n v="34"/>
    <n v="52"/>
    <n v="65.384600000000006"/>
    <x v="4402"/>
    <x v="1018"/>
    <s v="NHS NORTH CENTRAL LONDON ICB - 93C"/>
    <x v="90"/>
    <x v="18"/>
    <x v="34"/>
    <x v="6"/>
    <x v="3"/>
    <x v="3"/>
  </r>
  <r>
    <s v="F85688"/>
    <x v="1"/>
    <x v="6"/>
    <n v="42"/>
    <n v="48"/>
    <n v="87.5"/>
    <x v="4299"/>
    <x v="991"/>
    <s v="NHS NORTH CENTRAL LONDON ICB - 93C"/>
    <x v="90"/>
    <x v="18"/>
    <x v="34"/>
    <x v="6"/>
    <x v="6"/>
    <x v="6"/>
  </r>
  <r>
    <s v="E83005"/>
    <x v="0"/>
    <x v="1"/>
    <n v="9"/>
    <n v="11"/>
    <n v="81.818100000000001"/>
    <x v="4341"/>
    <x v="1005"/>
    <s v="NHS NORTH CENTRAL LONDON ICB - 93C"/>
    <x v="90"/>
    <x v="18"/>
    <x v="34"/>
    <x v="6"/>
    <x v="1"/>
    <x v="1"/>
  </r>
  <r>
    <s v="F85675"/>
    <x v="1"/>
    <x v="6"/>
    <n v="28"/>
    <n v="42"/>
    <n v="66.666600000000003"/>
    <x v="4336"/>
    <x v="1011"/>
    <s v="NHS NORTH CENTRAL LONDON ICB - 93C"/>
    <x v="90"/>
    <x v="18"/>
    <x v="34"/>
    <x v="6"/>
    <x v="6"/>
    <x v="6"/>
  </r>
  <r>
    <s v="F83686"/>
    <x v="0"/>
    <x v="8"/>
    <n v="19"/>
    <n v="26"/>
    <n v="73.076899999999995"/>
    <x v="4403"/>
    <x v="1004"/>
    <s v="NHS NORTH CENTRAL LONDON ICB - 93C"/>
    <x v="90"/>
    <x v="18"/>
    <x v="34"/>
    <x v="6"/>
    <x v="8"/>
    <x v="8"/>
  </r>
  <r>
    <s v="F83056"/>
    <x v="0"/>
    <x v="3"/>
    <n v="16"/>
    <n v="20"/>
    <n v="80"/>
    <x v="4404"/>
    <x v="999"/>
    <s v="NHS NORTH CENTRAL LONDON ICB - 93C"/>
    <x v="90"/>
    <x v="18"/>
    <x v="34"/>
    <x v="6"/>
    <x v="3"/>
    <x v="3"/>
  </r>
  <r>
    <s v="E83053"/>
    <x v="0"/>
    <x v="5"/>
    <n v="58"/>
    <n v="70"/>
    <n v="82.857100000000003"/>
    <x v="4405"/>
    <x v="987"/>
    <s v="NHS NORTH CENTRAL LONDON ICB - 93C"/>
    <x v="90"/>
    <x v="18"/>
    <x v="34"/>
    <x v="6"/>
    <x v="5"/>
    <x v="5"/>
  </r>
  <r>
    <s v="E83016"/>
    <x v="1"/>
    <x v="6"/>
    <n v="125"/>
    <n v="148"/>
    <n v="84.459400000000002"/>
    <x v="4338"/>
    <x v="987"/>
    <s v="NHS NORTH CENTRAL LONDON ICB - 93C"/>
    <x v="90"/>
    <x v="18"/>
    <x v="34"/>
    <x v="6"/>
    <x v="6"/>
    <x v="6"/>
  </r>
  <r>
    <s v="E83018"/>
    <x v="1"/>
    <x v="2"/>
    <n v="78"/>
    <n v="92"/>
    <n v="84.782600000000002"/>
    <x v="4339"/>
    <x v="1012"/>
    <s v="NHS NORTH CENTRAL LONDON ICB - 93C"/>
    <x v="90"/>
    <x v="18"/>
    <x v="34"/>
    <x v="6"/>
    <x v="2"/>
    <x v="2"/>
  </r>
  <r>
    <s v="F83063"/>
    <x v="0"/>
    <x v="3"/>
    <n v="57"/>
    <n v="63"/>
    <n v="90.476100000000002"/>
    <x v="4324"/>
    <x v="1008"/>
    <s v="NHS NORTH CENTRAL LONDON ICB - 93C"/>
    <x v="90"/>
    <x v="18"/>
    <x v="34"/>
    <x v="6"/>
    <x v="3"/>
    <x v="3"/>
  </r>
  <r>
    <s v="F85002"/>
    <x v="0"/>
    <x v="3"/>
    <n v="569"/>
    <n v="705"/>
    <n v="80.709199999999996"/>
    <x v="4309"/>
    <x v="1000"/>
    <s v="NHS NORTH CENTRAL LONDON ICB - 93C"/>
    <x v="90"/>
    <x v="18"/>
    <x v="34"/>
    <x v="6"/>
    <x v="3"/>
    <x v="3"/>
  </r>
  <r>
    <s v="F83635"/>
    <x v="0"/>
    <x v="6"/>
    <n v="12"/>
    <n v="20"/>
    <n v="60"/>
    <x v="4313"/>
    <x v="1003"/>
    <s v="NHS NORTH CENTRAL LONDON ICB - 93C"/>
    <x v="90"/>
    <x v="18"/>
    <x v="34"/>
    <x v="6"/>
    <x v="6"/>
    <x v="6"/>
  </r>
  <r>
    <s v="F85025"/>
    <x v="0"/>
    <x v="4"/>
    <n v="39"/>
    <n v="48"/>
    <n v="81.25"/>
    <x v="4406"/>
    <x v="1016"/>
    <s v="NHS NORTH CENTRAL LONDON ICB - 93C"/>
    <x v="90"/>
    <x v="18"/>
    <x v="34"/>
    <x v="6"/>
    <x v="4"/>
    <x v="4"/>
  </r>
  <r>
    <s v="F85031"/>
    <x v="0"/>
    <x v="3"/>
    <n v="51"/>
    <n v="58"/>
    <n v="87.930999999999997"/>
    <x v="4327"/>
    <x v="1001"/>
    <s v="NHS NORTH CENTRAL LONDON ICB - 93C"/>
    <x v="90"/>
    <x v="18"/>
    <x v="34"/>
    <x v="6"/>
    <x v="3"/>
    <x v="3"/>
  </r>
  <r>
    <s v="F83012"/>
    <x v="0"/>
    <x v="3"/>
    <n v="47"/>
    <n v="55"/>
    <n v="85.454499999999996"/>
    <x v="4407"/>
    <x v="988"/>
    <s v="NHS NORTH CENTRAL LONDON ICB - 93C"/>
    <x v="90"/>
    <x v="18"/>
    <x v="34"/>
    <x v="6"/>
    <x v="3"/>
    <x v="3"/>
  </r>
  <r>
    <s v="E83030"/>
    <x v="0"/>
    <x v="6"/>
    <n v="42"/>
    <n v="55"/>
    <n v="76.363600000000005"/>
    <x v="4334"/>
    <x v="987"/>
    <s v="NHS NORTH CENTRAL LONDON ICB - 93C"/>
    <x v="90"/>
    <x v="18"/>
    <x v="34"/>
    <x v="6"/>
    <x v="6"/>
    <x v="6"/>
  </r>
  <r>
    <s v="F83056"/>
    <x v="0"/>
    <x v="7"/>
    <n v="27"/>
    <n v="32"/>
    <n v="84.375"/>
    <x v="4404"/>
    <x v="999"/>
    <s v="NHS NORTH CENTRAL LONDON ICB - 93C"/>
    <x v="90"/>
    <x v="18"/>
    <x v="34"/>
    <x v="6"/>
    <x v="7"/>
    <x v="7"/>
  </r>
  <r>
    <s v="F83018"/>
    <x v="0"/>
    <x v="9"/>
    <n v="14"/>
    <n v="20"/>
    <n v="70"/>
    <x v="4335"/>
    <x v="1006"/>
    <s v="NHS NORTH CENTRAL LONDON ICB - 93C"/>
    <x v="90"/>
    <x v="18"/>
    <x v="34"/>
    <x v="6"/>
    <x v="9"/>
    <x v="9"/>
  </r>
  <r>
    <s v="F85008"/>
    <x v="0"/>
    <x v="0"/>
    <n v="20"/>
    <n v="25"/>
    <n v="80"/>
    <x v="4408"/>
    <x v="990"/>
    <s v="NHS NORTH CENTRAL LONDON ICB - 93C"/>
    <x v="90"/>
    <x v="18"/>
    <x v="34"/>
    <x v="6"/>
    <x v="0"/>
    <x v="0"/>
  </r>
  <r>
    <s v="F83018"/>
    <x v="0"/>
    <x v="10"/>
    <n v="32"/>
    <n v="40"/>
    <n v="80"/>
    <x v="4335"/>
    <x v="1006"/>
    <s v="NHS NORTH CENTRAL LONDON ICB - 93C"/>
    <x v="90"/>
    <x v="18"/>
    <x v="34"/>
    <x v="6"/>
    <x v="10"/>
    <x v="10"/>
  </r>
  <r>
    <s v="F83056"/>
    <x v="1"/>
    <x v="3"/>
    <n v="17"/>
    <n v="20"/>
    <n v="85"/>
    <x v="4404"/>
    <x v="999"/>
    <s v="NHS NORTH CENTRAL LONDON ICB - 93C"/>
    <x v="90"/>
    <x v="18"/>
    <x v="34"/>
    <x v="6"/>
    <x v="3"/>
    <x v="3"/>
  </r>
  <r>
    <s v="F83058"/>
    <x v="0"/>
    <x v="8"/>
    <n v="14"/>
    <n v="19"/>
    <n v="73.684200000000004"/>
    <x v="4409"/>
    <x v="1017"/>
    <s v="NHS NORTH CENTRAL LONDON ICB - 93C"/>
    <x v="90"/>
    <x v="18"/>
    <x v="34"/>
    <x v="6"/>
    <x v="8"/>
    <x v="8"/>
  </r>
  <r>
    <s v="F83012"/>
    <x v="0"/>
    <x v="7"/>
    <n v="30"/>
    <n v="33"/>
    <n v="90.909000000000006"/>
    <x v="4407"/>
    <x v="988"/>
    <s v="NHS NORTH CENTRAL LONDON ICB - 93C"/>
    <x v="90"/>
    <x v="18"/>
    <x v="34"/>
    <x v="6"/>
    <x v="7"/>
    <x v="7"/>
  </r>
  <r>
    <s v="E83049"/>
    <x v="0"/>
    <x v="1"/>
    <n v="14"/>
    <n v="21"/>
    <n v="66.666600000000003"/>
    <x v="4295"/>
    <x v="987"/>
    <s v="NHS NORTH CENTRAL LONDON ICB - 93C"/>
    <x v="90"/>
    <x v="18"/>
    <x v="34"/>
    <x v="6"/>
    <x v="1"/>
    <x v="1"/>
  </r>
  <r>
    <s v="E83638"/>
    <x v="0"/>
    <x v="9"/>
    <n v="6"/>
    <n v="10"/>
    <n v="60"/>
    <x v="4312"/>
    <x v="997"/>
    <s v="NHS NORTH CENTRAL LONDON ICB - 93C"/>
    <x v="90"/>
    <x v="18"/>
    <x v="34"/>
    <x v="6"/>
    <x v="9"/>
    <x v="9"/>
  </r>
  <r>
    <s v="F83624"/>
    <x v="0"/>
    <x v="1"/>
    <n v="22"/>
    <n v="25"/>
    <n v="88"/>
    <x v="4330"/>
    <x v="1008"/>
    <s v="NHS NORTH CENTRAL LONDON ICB - 93C"/>
    <x v="90"/>
    <x v="18"/>
    <x v="34"/>
    <x v="6"/>
    <x v="1"/>
    <x v="1"/>
  </r>
  <r>
    <s v="E83005"/>
    <x v="0"/>
    <x v="8"/>
    <n v="7"/>
    <n v="8"/>
    <n v="87.5"/>
    <x v="4341"/>
    <x v="1005"/>
    <s v="NHS NORTH CENTRAL LONDON ICB - 93C"/>
    <x v="90"/>
    <x v="18"/>
    <x v="34"/>
    <x v="6"/>
    <x v="8"/>
    <x v="8"/>
  </r>
  <r>
    <s v="F83680"/>
    <x v="0"/>
    <x v="4"/>
    <n v="12"/>
    <n v="15"/>
    <n v="80"/>
    <x v="4331"/>
    <x v="999"/>
    <s v="NHS NORTH CENTRAL LONDON ICB - 93C"/>
    <x v="90"/>
    <x v="18"/>
    <x v="34"/>
    <x v="6"/>
    <x v="4"/>
    <x v="4"/>
  </r>
  <r>
    <s v="F83060"/>
    <x v="0"/>
    <x v="1"/>
    <n v="21"/>
    <n v="30"/>
    <n v="70"/>
    <x v="4303"/>
    <x v="995"/>
    <s v="NHS NORTH CENTRAL LONDON ICB - 93C"/>
    <x v="90"/>
    <x v="18"/>
    <x v="34"/>
    <x v="6"/>
    <x v="1"/>
    <x v="1"/>
  </r>
  <r>
    <s v="E83044"/>
    <x v="1"/>
    <x v="3"/>
    <n v="49"/>
    <n v="58"/>
    <n v="84.482699999999994"/>
    <x v="4319"/>
    <x v="1005"/>
    <s v="NHS NORTH CENTRAL LONDON ICB - 93C"/>
    <x v="90"/>
    <x v="18"/>
    <x v="34"/>
    <x v="6"/>
    <x v="3"/>
    <x v="3"/>
  </r>
  <r>
    <s v="F85063"/>
    <x v="0"/>
    <x v="10"/>
    <n v="52"/>
    <n v="57"/>
    <n v="91.227999999999994"/>
    <x v="4401"/>
    <x v="991"/>
    <s v="NHS NORTH CENTRAL LONDON ICB - 93C"/>
    <x v="90"/>
    <x v="18"/>
    <x v="34"/>
    <x v="6"/>
    <x v="10"/>
    <x v="10"/>
  </r>
  <r>
    <s v="F83015"/>
    <x v="0"/>
    <x v="8"/>
    <n v="28"/>
    <n v="32"/>
    <n v="87.5"/>
    <x v="4325"/>
    <x v="995"/>
    <s v="NHS NORTH CENTRAL LONDON ICB - 93C"/>
    <x v="90"/>
    <x v="18"/>
    <x v="34"/>
    <x v="6"/>
    <x v="8"/>
    <x v="8"/>
  </r>
  <r>
    <s v="Y03402"/>
    <x v="0"/>
    <x v="0"/>
    <n v="23"/>
    <n v="26"/>
    <n v="88.461500000000001"/>
    <x v="4410"/>
    <x v="1016"/>
    <s v="NHS NORTH CENTRAL LONDON ICB - 93C"/>
    <x v="90"/>
    <x v="18"/>
    <x v="34"/>
    <x v="6"/>
    <x v="0"/>
    <x v="0"/>
  </r>
  <r>
    <s v="F85025"/>
    <x v="1"/>
    <x v="2"/>
    <n v="93"/>
    <n v="123"/>
    <n v="75.609700000000004"/>
    <x v="4406"/>
    <x v="1016"/>
    <s v="NHS NORTH CENTRAL LONDON ICB - 93C"/>
    <x v="90"/>
    <x v="18"/>
    <x v="34"/>
    <x v="6"/>
    <x v="2"/>
    <x v="2"/>
  </r>
  <r>
    <s v="Y03402"/>
    <x v="0"/>
    <x v="5"/>
    <n v="63"/>
    <n v="77"/>
    <n v="81.818100000000001"/>
    <x v="4410"/>
    <x v="1016"/>
    <s v="NHS NORTH CENTRAL LONDON ICB - 93C"/>
    <x v="90"/>
    <x v="18"/>
    <x v="34"/>
    <x v="6"/>
    <x v="5"/>
    <x v="5"/>
  </r>
  <r>
    <s v="F83019"/>
    <x v="1"/>
    <x v="2"/>
    <n v="68"/>
    <n v="76"/>
    <n v="89.473600000000005"/>
    <x v="2283"/>
    <x v="993"/>
    <s v="NHS NORTH CENTRAL LONDON ICB - 93C"/>
    <x v="90"/>
    <x v="18"/>
    <x v="34"/>
    <x v="6"/>
    <x v="2"/>
    <x v="2"/>
  </r>
  <r>
    <s v="F83053"/>
    <x v="0"/>
    <x v="10"/>
    <n v="22"/>
    <n v="29"/>
    <n v="75.861999999999995"/>
    <x v="4337"/>
    <x v="999"/>
    <s v="NHS NORTH CENTRAL LONDON ICB - 93C"/>
    <x v="90"/>
    <x v="18"/>
    <x v="34"/>
    <x v="6"/>
    <x v="10"/>
    <x v="10"/>
  </r>
  <r>
    <s v="F85016"/>
    <x v="1"/>
    <x v="3"/>
    <n v="32"/>
    <n v="39"/>
    <n v="82.051199999999994"/>
    <x v="4411"/>
    <x v="1000"/>
    <s v="NHS NORTH CENTRAL LONDON ICB - 93C"/>
    <x v="90"/>
    <x v="18"/>
    <x v="34"/>
    <x v="6"/>
    <x v="3"/>
    <x v="3"/>
  </r>
  <r>
    <s v="F85675"/>
    <x v="0"/>
    <x v="5"/>
    <n v="29"/>
    <n v="49"/>
    <n v="59.183599999999998"/>
    <x v="4336"/>
    <x v="1011"/>
    <s v="NHS NORTH CENTRAL LONDON ICB - 93C"/>
    <x v="90"/>
    <x v="18"/>
    <x v="34"/>
    <x v="6"/>
    <x v="5"/>
    <x v="5"/>
  </r>
  <r>
    <s v="F83063"/>
    <x v="1"/>
    <x v="6"/>
    <n v="51"/>
    <n v="56"/>
    <n v="91.071399999999997"/>
    <x v="4324"/>
    <x v="1008"/>
    <s v="NHS NORTH CENTRAL LONDON ICB - 93C"/>
    <x v="90"/>
    <x v="18"/>
    <x v="34"/>
    <x v="6"/>
    <x v="6"/>
    <x v="6"/>
  </r>
  <r>
    <s v="F83019"/>
    <x v="0"/>
    <x v="4"/>
    <n v="27"/>
    <n v="35"/>
    <n v="77.142799999999994"/>
    <x v="2283"/>
    <x v="993"/>
    <s v="NHS NORTH CENTRAL LONDON ICB - 93C"/>
    <x v="90"/>
    <x v="18"/>
    <x v="34"/>
    <x v="6"/>
    <x v="4"/>
    <x v="4"/>
  </r>
  <r>
    <s v="F85031"/>
    <x v="1"/>
    <x v="3"/>
    <n v="52"/>
    <n v="58"/>
    <n v="89.655100000000004"/>
    <x v="4327"/>
    <x v="1001"/>
    <s v="NHS NORTH CENTRAL LONDON ICB - 93C"/>
    <x v="90"/>
    <x v="18"/>
    <x v="34"/>
    <x v="6"/>
    <x v="3"/>
    <x v="3"/>
  </r>
  <r>
    <s v="F83058"/>
    <x v="0"/>
    <x v="9"/>
    <n v="10"/>
    <n v="15"/>
    <n v="66.666600000000003"/>
    <x v="4409"/>
    <x v="1017"/>
    <s v="NHS NORTH CENTRAL LONDON ICB - 93C"/>
    <x v="90"/>
    <x v="18"/>
    <x v="34"/>
    <x v="6"/>
    <x v="9"/>
    <x v="9"/>
  </r>
  <r>
    <s v="F83056"/>
    <x v="0"/>
    <x v="2"/>
    <n v="17"/>
    <n v="22"/>
    <n v="77.2727"/>
    <x v="4404"/>
    <x v="999"/>
    <s v="NHS NORTH CENTRAL LONDON ICB - 93C"/>
    <x v="90"/>
    <x v="18"/>
    <x v="34"/>
    <x v="6"/>
    <x v="2"/>
    <x v="2"/>
  </r>
  <r>
    <s v="F85031"/>
    <x v="0"/>
    <x v="5"/>
    <n v="34"/>
    <n v="42"/>
    <n v="80.952299999999994"/>
    <x v="4327"/>
    <x v="1001"/>
    <s v="NHS NORTH CENTRAL LONDON ICB - 93C"/>
    <x v="90"/>
    <x v="18"/>
    <x v="34"/>
    <x v="6"/>
    <x v="5"/>
    <x v="5"/>
  </r>
  <r>
    <s v="E83030"/>
    <x v="0"/>
    <x v="11"/>
    <n v="2"/>
    <n v="2"/>
    <n v="100"/>
    <x v="4334"/>
    <x v="987"/>
    <s v="NHS NORTH CENTRAL LONDON ICB - 93C"/>
    <x v="90"/>
    <x v="18"/>
    <x v="34"/>
    <x v="6"/>
    <x v="11"/>
    <x v="11"/>
  </r>
  <r>
    <s v="F83055"/>
    <x v="0"/>
    <x v="7"/>
    <n v="68"/>
    <n v="84"/>
    <n v="80.952299999999994"/>
    <x v="4301"/>
    <x v="993"/>
    <s v="NHS NORTH CENTRAL LONDON ICB - 93C"/>
    <x v="90"/>
    <x v="18"/>
    <x v="34"/>
    <x v="6"/>
    <x v="7"/>
    <x v="7"/>
  </r>
  <r>
    <s v="F85025"/>
    <x v="0"/>
    <x v="2"/>
    <n v="87"/>
    <n v="123"/>
    <n v="70.731700000000004"/>
    <x v="4406"/>
    <x v="1016"/>
    <s v="NHS NORTH CENTRAL LONDON ICB - 93C"/>
    <x v="90"/>
    <x v="18"/>
    <x v="34"/>
    <x v="6"/>
    <x v="2"/>
    <x v="2"/>
  </r>
  <r>
    <s v="E83016"/>
    <x v="0"/>
    <x v="6"/>
    <n v="119"/>
    <n v="147"/>
    <n v="80.952299999999994"/>
    <x v="4338"/>
    <x v="987"/>
    <s v="NHS NORTH CENTRAL LONDON ICB - 93C"/>
    <x v="90"/>
    <x v="18"/>
    <x v="34"/>
    <x v="6"/>
    <x v="6"/>
    <x v="6"/>
  </r>
  <r>
    <s v="F85016"/>
    <x v="0"/>
    <x v="7"/>
    <n v="45"/>
    <n v="53"/>
    <n v="84.905600000000007"/>
    <x v="4411"/>
    <x v="1000"/>
    <s v="NHS NORTH CENTRAL LONDON ICB - 93C"/>
    <x v="90"/>
    <x v="18"/>
    <x v="34"/>
    <x v="6"/>
    <x v="7"/>
    <x v="7"/>
  </r>
  <r>
    <s v="F85033"/>
    <x v="0"/>
    <x v="9"/>
    <n v="27"/>
    <n v="32"/>
    <n v="84.375"/>
    <x v="4412"/>
    <x v="1014"/>
    <s v="NHS NORTH CENTRAL LONDON ICB - 93C"/>
    <x v="90"/>
    <x v="18"/>
    <x v="34"/>
    <x v="6"/>
    <x v="9"/>
    <x v="9"/>
  </r>
  <r>
    <s v="F83664"/>
    <x v="1"/>
    <x v="3"/>
    <n v="38"/>
    <n v="44"/>
    <n v="86.363600000000005"/>
    <x v="760"/>
    <x v="995"/>
    <s v="NHS NORTH CENTRAL LONDON ICB - 93C"/>
    <x v="90"/>
    <x v="18"/>
    <x v="34"/>
    <x v="6"/>
    <x v="3"/>
    <x v="3"/>
  </r>
  <r>
    <s v="Y02674"/>
    <x v="0"/>
    <x v="7"/>
    <n v="1"/>
    <n v="4"/>
    <n v="25"/>
    <x v="4322"/>
    <x v="1003"/>
    <s v="NHS NORTH CENTRAL LONDON ICB - 93C"/>
    <x v="90"/>
    <x v="18"/>
    <x v="34"/>
    <x v="6"/>
    <x v="7"/>
    <x v="7"/>
  </r>
  <r>
    <s v="Y03402"/>
    <x v="1"/>
    <x v="6"/>
    <n v="71"/>
    <n v="81"/>
    <n v="87.654300000000006"/>
    <x v="4410"/>
    <x v="1016"/>
    <s v="NHS NORTH CENTRAL LONDON ICB - 93C"/>
    <x v="90"/>
    <x v="18"/>
    <x v="34"/>
    <x v="6"/>
    <x v="6"/>
    <x v="6"/>
  </r>
  <r>
    <s v="F83048"/>
    <x v="0"/>
    <x v="4"/>
    <n v="15"/>
    <n v="22"/>
    <n v="68.181799999999996"/>
    <x v="4329"/>
    <x v="1003"/>
    <s v="NHS NORTH CENTRAL LONDON ICB - 93C"/>
    <x v="90"/>
    <x v="18"/>
    <x v="34"/>
    <x v="6"/>
    <x v="4"/>
    <x v="4"/>
  </r>
  <r>
    <s v="Y03663"/>
    <x v="0"/>
    <x v="7"/>
    <n v="19"/>
    <n v="22"/>
    <n v="86.363600000000005"/>
    <x v="4321"/>
    <x v="1007"/>
    <s v="NHS NORTH CENTRAL LONDON ICB - 93C"/>
    <x v="90"/>
    <x v="18"/>
    <x v="34"/>
    <x v="6"/>
    <x v="7"/>
    <x v="7"/>
  </r>
  <r>
    <s v="Y01066"/>
    <x v="0"/>
    <x v="1"/>
    <n v="20"/>
    <n v="32"/>
    <n v="62.5"/>
    <x v="4316"/>
    <x v="1004"/>
    <s v="NHS NORTH CENTRAL LONDON ICB - 93C"/>
    <x v="90"/>
    <x v="18"/>
    <x v="34"/>
    <x v="6"/>
    <x v="1"/>
    <x v="1"/>
  </r>
  <r>
    <s v="Y00316"/>
    <x v="0"/>
    <x v="7"/>
    <n v="20"/>
    <n v="22"/>
    <n v="90.909000000000006"/>
    <x v="239"/>
    <x v="992"/>
    <s v="NHS NORTH CENTRAL LONDON ICB - 93C"/>
    <x v="90"/>
    <x v="18"/>
    <x v="34"/>
    <x v="6"/>
    <x v="7"/>
    <x v="7"/>
  </r>
  <r>
    <s v="F85002"/>
    <x v="0"/>
    <x v="7"/>
    <n v="514"/>
    <n v="607"/>
    <n v="84.678700000000006"/>
    <x v="4309"/>
    <x v="1000"/>
    <s v="NHS NORTH CENTRAL LONDON ICB - 93C"/>
    <x v="90"/>
    <x v="18"/>
    <x v="34"/>
    <x v="6"/>
    <x v="7"/>
    <x v="7"/>
  </r>
  <r>
    <s v="E83030"/>
    <x v="0"/>
    <x v="1"/>
    <n v="18"/>
    <n v="24"/>
    <n v="75"/>
    <x v="4334"/>
    <x v="987"/>
    <s v="NHS NORTH CENTRAL LONDON ICB - 93C"/>
    <x v="90"/>
    <x v="18"/>
    <x v="34"/>
    <x v="6"/>
    <x v="1"/>
    <x v="1"/>
  </r>
  <r>
    <s v="F83055"/>
    <x v="0"/>
    <x v="2"/>
    <n v="101"/>
    <n v="126"/>
    <n v="80.158699999999996"/>
    <x v="4301"/>
    <x v="993"/>
    <s v="NHS NORTH CENTRAL LONDON ICB - 93C"/>
    <x v="90"/>
    <x v="18"/>
    <x v="34"/>
    <x v="6"/>
    <x v="2"/>
    <x v="2"/>
  </r>
  <r>
    <s v="E83050"/>
    <x v="0"/>
    <x v="11"/>
    <n v="6"/>
    <n v="8"/>
    <n v="75"/>
    <x v="4370"/>
    <x v="992"/>
    <s v="NHS NORTH CENTRAL LONDON ICB - 93C"/>
    <x v="90"/>
    <x v="18"/>
    <x v="34"/>
    <x v="6"/>
    <x v="11"/>
    <x v="11"/>
  </r>
  <r>
    <s v="F85625"/>
    <x v="0"/>
    <x v="8"/>
    <n v="18"/>
    <n v="23"/>
    <n v="78.260800000000003"/>
    <x v="4355"/>
    <x v="989"/>
    <s v="NHS NORTH CENTRAL LONDON ICB - 93C"/>
    <x v="90"/>
    <x v="18"/>
    <x v="34"/>
    <x v="6"/>
    <x v="8"/>
    <x v="8"/>
  </r>
  <r>
    <s v="F85072"/>
    <x v="0"/>
    <x v="3"/>
    <n v="49"/>
    <n v="76"/>
    <n v="64.473600000000005"/>
    <x v="2273"/>
    <x v="1016"/>
    <s v="NHS NORTH CENTRAL LONDON ICB - 93C"/>
    <x v="90"/>
    <x v="18"/>
    <x v="34"/>
    <x v="6"/>
    <x v="3"/>
    <x v="3"/>
  </r>
  <r>
    <s v="E83013"/>
    <x v="0"/>
    <x v="5"/>
    <n v="4"/>
    <n v="6"/>
    <n v="66.666600000000003"/>
    <x v="4377"/>
    <x v="1005"/>
    <s v="NHS NORTH CENTRAL LONDON ICB - 93C"/>
    <x v="90"/>
    <x v="18"/>
    <x v="34"/>
    <x v="6"/>
    <x v="5"/>
    <x v="5"/>
  </r>
  <r>
    <s v="F83032"/>
    <x v="0"/>
    <x v="0"/>
    <n v="10"/>
    <n v="13"/>
    <n v="76.923000000000002"/>
    <x v="4391"/>
    <x v="988"/>
    <s v="NHS NORTH CENTRAL LONDON ICB - 93C"/>
    <x v="90"/>
    <x v="18"/>
    <x v="34"/>
    <x v="6"/>
    <x v="0"/>
    <x v="0"/>
  </r>
  <r>
    <s v="F83061"/>
    <x v="0"/>
    <x v="4"/>
    <n v="13"/>
    <n v="16"/>
    <n v="81.25"/>
    <x v="4398"/>
    <x v="1017"/>
    <s v="NHS NORTH CENTRAL LONDON ICB - 93C"/>
    <x v="90"/>
    <x v="18"/>
    <x v="34"/>
    <x v="6"/>
    <x v="4"/>
    <x v="4"/>
  </r>
  <r>
    <s v="F85013"/>
    <x v="0"/>
    <x v="0"/>
    <n v="5"/>
    <n v="7"/>
    <n v="71.4285"/>
    <x v="4386"/>
    <x v="1009"/>
    <s v="NHS NORTH CENTRAL LONDON ICB - 93C"/>
    <x v="90"/>
    <x v="18"/>
    <x v="34"/>
    <x v="6"/>
    <x v="0"/>
    <x v="0"/>
  </r>
  <r>
    <s v="F83032"/>
    <x v="1"/>
    <x v="6"/>
    <n v="54"/>
    <n v="64"/>
    <n v="84.375"/>
    <x v="4391"/>
    <x v="988"/>
    <s v="NHS NORTH CENTRAL LONDON ICB - 93C"/>
    <x v="90"/>
    <x v="18"/>
    <x v="34"/>
    <x v="6"/>
    <x v="6"/>
    <x v="6"/>
  </r>
  <r>
    <s v="E83653"/>
    <x v="0"/>
    <x v="5"/>
    <n v="40"/>
    <n v="47"/>
    <n v="85.106300000000005"/>
    <x v="4400"/>
    <x v="996"/>
    <s v="NHS NORTH CENTRAL LONDON ICB - 93C"/>
    <x v="90"/>
    <x v="18"/>
    <x v="34"/>
    <x v="6"/>
    <x v="5"/>
    <x v="5"/>
  </r>
  <r>
    <s v="F85046"/>
    <x v="1"/>
    <x v="6"/>
    <n v="27"/>
    <n v="29"/>
    <n v="93.103399999999993"/>
    <x v="4362"/>
    <x v="990"/>
    <s v="NHS NORTH CENTRAL LONDON ICB - 93C"/>
    <x v="90"/>
    <x v="18"/>
    <x v="34"/>
    <x v="6"/>
    <x v="6"/>
    <x v="6"/>
  </r>
  <r>
    <s v="F83057"/>
    <x v="1"/>
    <x v="6"/>
    <n v="32"/>
    <n v="39"/>
    <n v="82.051199999999994"/>
    <x v="4373"/>
    <x v="1006"/>
    <s v="NHS NORTH CENTRAL LONDON ICB - 93C"/>
    <x v="90"/>
    <x v="18"/>
    <x v="34"/>
    <x v="6"/>
    <x v="6"/>
    <x v="6"/>
  </r>
  <r>
    <s v="F85013"/>
    <x v="0"/>
    <x v="6"/>
    <n v="36"/>
    <n v="41"/>
    <n v="87.8048"/>
    <x v="4386"/>
    <x v="1009"/>
    <s v="NHS NORTH CENTRAL LONDON ICB - 93C"/>
    <x v="90"/>
    <x v="18"/>
    <x v="34"/>
    <x v="6"/>
    <x v="6"/>
    <x v="6"/>
  </r>
  <r>
    <s v="F85028"/>
    <x v="0"/>
    <x v="3"/>
    <n v="21"/>
    <n v="22"/>
    <n v="95.454499999999996"/>
    <x v="4352"/>
    <x v="1001"/>
    <s v="NHS NORTH CENTRAL LONDON ICB - 93C"/>
    <x v="90"/>
    <x v="18"/>
    <x v="34"/>
    <x v="6"/>
    <x v="3"/>
    <x v="3"/>
  </r>
  <r>
    <s v="F83017"/>
    <x v="0"/>
    <x v="11"/>
    <n v="7"/>
    <n v="9"/>
    <n v="77.777699999999996"/>
    <x v="4392"/>
    <x v="998"/>
    <s v="NHS NORTH CENTRAL LONDON ICB - 93C"/>
    <x v="90"/>
    <x v="18"/>
    <x v="34"/>
    <x v="6"/>
    <x v="11"/>
    <x v="11"/>
  </r>
  <r>
    <s v="E83028"/>
    <x v="0"/>
    <x v="4"/>
    <n v="6"/>
    <n v="10"/>
    <n v="60"/>
    <x v="3767"/>
    <x v="1012"/>
    <s v="NHS NORTH CENTRAL LONDON ICB - 93C"/>
    <x v="90"/>
    <x v="18"/>
    <x v="34"/>
    <x v="6"/>
    <x v="4"/>
    <x v="4"/>
  </r>
  <r>
    <s v="Y05330"/>
    <x v="0"/>
    <x v="1"/>
    <n v="10"/>
    <n v="12"/>
    <n v="83.333299999999994"/>
    <x v="4361"/>
    <x v="1009"/>
    <s v="NHS NORTH CENTRAL LONDON ICB - 93C"/>
    <x v="90"/>
    <x v="18"/>
    <x v="34"/>
    <x v="6"/>
    <x v="1"/>
    <x v="1"/>
  </r>
  <r>
    <s v="F85014"/>
    <x v="0"/>
    <x v="9"/>
    <n v="16"/>
    <n v="21"/>
    <n v="76.190399999999997"/>
    <x v="4378"/>
    <x v="991"/>
    <s v="NHS NORTH CENTRAL LONDON ICB - 93C"/>
    <x v="90"/>
    <x v="18"/>
    <x v="34"/>
    <x v="6"/>
    <x v="9"/>
    <x v="9"/>
  </r>
  <r>
    <s v="F85019"/>
    <x v="1"/>
    <x v="2"/>
    <n v="110"/>
    <n v="132"/>
    <n v="83.333299999999994"/>
    <x v="4367"/>
    <x v="1001"/>
    <s v="NHS NORTH CENTRAL LONDON ICB - 93C"/>
    <x v="90"/>
    <x v="18"/>
    <x v="34"/>
    <x v="6"/>
    <x v="2"/>
    <x v="2"/>
  </r>
  <r>
    <s v="F85014"/>
    <x v="0"/>
    <x v="10"/>
    <n v="44"/>
    <n v="57"/>
    <n v="77.192899999999995"/>
    <x v="4378"/>
    <x v="991"/>
    <s v="NHS NORTH CENTRAL LONDON ICB - 93C"/>
    <x v="90"/>
    <x v="18"/>
    <x v="34"/>
    <x v="6"/>
    <x v="10"/>
    <x v="10"/>
  </r>
  <r>
    <s v="Y00057"/>
    <x v="0"/>
    <x v="9"/>
    <n v="12"/>
    <n v="13"/>
    <n v="92.307599999999994"/>
    <x v="4307"/>
    <x v="994"/>
    <s v="NHS NORTH CENTRAL LONDON ICB - 93C"/>
    <x v="90"/>
    <x v="18"/>
    <x v="34"/>
    <x v="6"/>
    <x v="9"/>
    <x v="9"/>
  </r>
  <r>
    <s v="F85016"/>
    <x v="1"/>
    <x v="2"/>
    <n v="36"/>
    <n v="44"/>
    <n v="81.818100000000001"/>
    <x v="4411"/>
    <x v="1000"/>
    <s v="NHS NORTH CENTRAL LONDON ICB - 93C"/>
    <x v="90"/>
    <x v="18"/>
    <x v="34"/>
    <x v="6"/>
    <x v="2"/>
    <x v="2"/>
  </r>
  <r>
    <s v="F83012"/>
    <x v="0"/>
    <x v="4"/>
    <n v="23"/>
    <n v="26"/>
    <n v="88.461500000000001"/>
    <x v="4407"/>
    <x v="988"/>
    <s v="NHS NORTH CENTRAL LONDON ICB - 93C"/>
    <x v="90"/>
    <x v="18"/>
    <x v="34"/>
    <x v="6"/>
    <x v="4"/>
    <x v="4"/>
  </r>
  <r>
    <s v="F83664"/>
    <x v="0"/>
    <x v="5"/>
    <n v="24"/>
    <n v="25"/>
    <n v="96"/>
    <x v="760"/>
    <x v="995"/>
    <s v="NHS NORTH CENTRAL LONDON ICB - 93C"/>
    <x v="90"/>
    <x v="18"/>
    <x v="34"/>
    <x v="6"/>
    <x v="5"/>
    <x v="5"/>
  </r>
  <r>
    <s v="F83064"/>
    <x v="0"/>
    <x v="11"/>
    <n v="2"/>
    <n v="2"/>
    <n v="100"/>
    <x v="2420"/>
    <x v="1008"/>
    <s v="NHS NORTH CENTRAL LONDON ICB - 93C"/>
    <x v="90"/>
    <x v="18"/>
    <x v="34"/>
    <x v="6"/>
    <x v="11"/>
    <x v="11"/>
  </r>
  <r>
    <s v="F83672"/>
    <x v="0"/>
    <x v="9"/>
    <n v="2"/>
    <n v="2"/>
    <n v="100"/>
    <x v="4413"/>
    <x v="1017"/>
    <s v="NHS NORTH CENTRAL LONDON ICB - 93C"/>
    <x v="90"/>
    <x v="18"/>
    <x v="34"/>
    <x v="6"/>
    <x v="9"/>
    <x v="9"/>
  </r>
  <r>
    <s v="E83621"/>
    <x v="0"/>
    <x v="2"/>
    <n v="58"/>
    <n v="66"/>
    <n v="87.878699999999995"/>
    <x v="4379"/>
    <x v="992"/>
    <s v="NHS NORTH CENTRAL LONDON ICB - 93C"/>
    <x v="90"/>
    <x v="18"/>
    <x v="34"/>
    <x v="6"/>
    <x v="2"/>
    <x v="2"/>
  </r>
  <r>
    <s v="F85615"/>
    <x v="0"/>
    <x v="11"/>
    <n v="0"/>
    <n v="0"/>
    <m/>
    <x v="4359"/>
    <x v="1009"/>
    <s v="NHS NORTH CENTRAL LONDON ICB - 93C"/>
    <x v="90"/>
    <x v="18"/>
    <x v="34"/>
    <x v="6"/>
    <x v="11"/>
    <x v="11"/>
  </r>
  <r>
    <s v="Y01066"/>
    <x v="0"/>
    <x v="11"/>
    <n v="6"/>
    <n v="11"/>
    <n v="54.545400000000001"/>
    <x v="4316"/>
    <x v="1004"/>
    <s v="NHS NORTH CENTRAL LONDON ICB - 93C"/>
    <x v="90"/>
    <x v="18"/>
    <x v="34"/>
    <x v="6"/>
    <x v="11"/>
    <x v="11"/>
  </r>
  <r>
    <s v="F83686"/>
    <x v="0"/>
    <x v="11"/>
    <n v="3"/>
    <n v="7"/>
    <n v="42.857100000000003"/>
    <x v="4403"/>
    <x v="1004"/>
    <s v="NHS NORTH CENTRAL LONDON ICB - 93C"/>
    <x v="90"/>
    <x v="18"/>
    <x v="34"/>
    <x v="6"/>
    <x v="11"/>
    <x v="11"/>
  </r>
  <r>
    <s v="F85700"/>
    <x v="0"/>
    <x v="11"/>
    <n v="0"/>
    <n v="0"/>
    <m/>
    <x v="4326"/>
    <x v="989"/>
    <s v="NHS NORTH CENTRAL LONDON ICB - 93C"/>
    <x v="90"/>
    <x v="18"/>
    <x v="34"/>
    <x v="6"/>
    <x v="11"/>
    <x v="11"/>
  </r>
  <r>
    <s v="F83063"/>
    <x v="0"/>
    <x v="0"/>
    <n v="5"/>
    <n v="10"/>
    <n v="50"/>
    <x v="4324"/>
    <x v="1008"/>
    <s v="NHS NORTH CENTRAL LONDON ICB - 93C"/>
    <x v="90"/>
    <x v="18"/>
    <x v="34"/>
    <x v="6"/>
    <x v="0"/>
    <x v="0"/>
  </r>
  <r>
    <s v="F83686"/>
    <x v="0"/>
    <x v="1"/>
    <n v="24"/>
    <n v="33"/>
    <n v="72.727199999999996"/>
    <x v="4403"/>
    <x v="1004"/>
    <s v="NHS NORTH CENTRAL LONDON ICB - 93C"/>
    <x v="90"/>
    <x v="18"/>
    <x v="34"/>
    <x v="6"/>
    <x v="1"/>
    <x v="1"/>
  </r>
  <r>
    <s v="F83048"/>
    <x v="0"/>
    <x v="2"/>
    <n v="23"/>
    <n v="35"/>
    <n v="65.714200000000005"/>
    <x v="4329"/>
    <x v="1003"/>
    <s v="NHS NORTH CENTRAL LONDON ICB - 93C"/>
    <x v="90"/>
    <x v="18"/>
    <x v="34"/>
    <x v="6"/>
    <x v="2"/>
    <x v="2"/>
  </r>
  <r>
    <s v="F85008"/>
    <x v="0"/>
    <x v="5"/>
    <n v="83"/>
    <n v="90"/>
    <n v="92.222200000000001"/>
    <x v="4408"/>
    <x v="990"/>
    <s v="NHS NORTH CENTRAL LONDON ICB - 93C"/>
    <x v="90"/>
    <x v="18"/>
    <x v="34"/>
    <x v="6"/>
    <x v="5"/>
    <x v="5"/>
  </r>
  <r>
    <s v="F83664"/>
    <x v="0"/>
    <x v="7"/>
    <n v="25"/>
    <n v="26"/>
    <n v="96.153800000000004"/>
    <x v="760"/>
    <x v="995"/>
    <s v="NHS NORTH CENTRAL LONDON ICB - 93C"/>
    <x v="90"/>
    <x v="18"/>
    <x v="34"/>
    <x v="6"/>
    <x v="7"/>
    <x v="7"/>
  </r>
  <r>
    <s v="F83635"/>
    <x v="0"/>
    <x v="11"/>
    <n v="3"/>
    <n v="3"/>
    <n v="100"/>
    <x v="4313"/>
    <x v="1003"/>
    <s v="NHS NORTH CENTRAL LONDON ICB - 93C"/>
    <x v="90"/>
    <x v="18"/>
    <x v="34"/>
    <x v="6"/>
    <x v="11"/>
    <x v="11"/>
  </r>
  <r>
    <s v="Y00316"/>
    <x v="0"/>
    <x v="3"/>
    <n v="27"/>
    <n v="33"/>
    <n v="81.818100000000001"/>
    <x v="239"/>
    <x v="992"/>
    <s v="NHS NORTH CENTRAL LONDON ICB - 93C"/>
    <x v="90"/>
    <x v="18"/>
    <x v="34"/>
    <x v="6"/>
    <x v="3"/>
    <x v="3"/>
  </r>
  <r>
    <s v="F83660"/>
    <x v="1"/>
    <x v="2"/>
    <n v="44"/>
    <n v="57"/>
    <n v="77.192899999999995"/>
    <x v="4308"/>
    <x v="999"/>
    <s v="NHS NORTH CENTRAL LONDON ICB - 93C"/>
    <x v="90"/>
    <x v="18"/>
    <x v="34"/>
    <x v="6"/>
    <x v="2"/>
    <x v="2"/>
  </r>
  <r>
    <s v="F85032"/>
    <x v="0"/>
    <x v="11"/>
    <n v="8"/>
    <n v="12"/>
    <n v="66.666600000000003"/>
    <x v="4314"/>
    <x v="1000"/>
    <s v="NHS NORTH CENTRAL LONDON ICB - 93C"/>
    <x v="90"/>
    <x v="18"/>
    <x v="34"/>
    <x v="6"/>
    <x v="11"/>
    <x v="11"/>
  </r>
  <r>
    <s v="F83044"/>
    <x v="0"/>
    <x v="1"/>
    <n v="19"/>
    <n v="20"/>
    <n v="95"/>
    <x v="4414"/>
    <x v="1003"/>
    <s v="NHS NORTH CENTRAL LONDON ICB - 93C"/>
    <x v="90"/>
    <x v="18"/>
    <x v="34"/>
    <x v="6"/>
    <x v="1"/>
    <x v="1"/>
  </r>
  <r>
    <s v="F85002"/>
    <x v="1"/>
    <x v="3"/>
    <n v="606"/>
    <n v="709"/>
    <n v="85.472399999999993"/>
    <x v="4309"/>
    <x v="1000"/>
    <s v="NHS NORTH CENTRAL LONDON ICB - 93C"/>
    <x v="90"/>
    <x v="18"/>
    <x v="34"/>
    <x v="6"/>
    <x v="3"/>
    <x v="3"/>
  </r>
  <r>
    <s v="F83044"/>
    <x v="0"/>
    <x v="8"/>
    <n v="16"/>
    <n v="17"/>
    <n v="94.117599999999996"/>
    <x v="4414"/>
    <x v="1003"/>
    <s v="NHS NORTH CENTRAL LONDON ICB - 93C"/>
    <x v="90"/>
    <x v="18"/>
    <x v="34"/>
    <x v="6"/>
    <x v="8"/>
    <x v="8"/>
  </r>
  <r>
    <s v="E83049"/>
    <x v="0"/>
    <x v="11"/>
    <n v="1"/>
    <n v="3"/>
    <n v="33.333300000000001"/>
    <x v="4295"/>
    <x v="987"/>
    <s v="NHS NORTH CENTRAL LONDON ICB - 93C"/>
    <x v="90"/>
    <x v="18"/>
    <x v="34"/>
    <x v="6"/>
    <x v="11"/>
    <x v="11"/>
  </r>
  <r>
    <s v="Y03663"/>
    <x v="1"/>
    <x v="3"/>
    <n v="27"/>
    <n v="38"/>
    <n v="71.052599999999998"/>
    <x v="4321"/>
    <x v="1007"/>
    <s v="NHS NORTH CENTRAL LONDON ICB - 93C"/>
    <x v="90"/>
    <x v="18"/>
    <x v="34"/>
    <x v="6"/>
    <x v="3"/>
    <x v="3"/>
  </r>
  <r>
    <s v="F83660"/>
    <x v="0"/>
    <x v="2"/>
    <n v="39"/>
    <n v="57"/>
    <n v="68.421000000000006"/>
    <x v="4308"/>
    <x v="999"/>
    <s v="NHS NORTH CENTRAL LONDON ICB - 93C"/>
    <x v="90"/>
    <x v="18"/>
    <x v="34"/>
    <x v="6"/>
    <x v="2"/>
    <x v="2"/>
  </r>
  <r>
    <s v="F83012"/>
    <x v="1"/>
    <x v="3"/>
    <n v="47"/>
    <n v="55"/>
    <n v="85.454499999999996"/>
    <x v="4407"/>
    <x v="988"/>
    <s v="NHS NORTH CENTRAL LONDON ICB - 93C"/>
    <x v="90"/>
    <x v="18"/>
    <x v="34"/>
    <x v="6"/>
    <x v="3"/>
    <x v="3"/>
  </r>
  <r>
    <s v="F85032"/>
    <x v="0"/>
    <x v="6"/>
    <n v="65"/>
    <n v="90"/>
    <n v="72.222200000000001"/>
    <x v="4314"/>
    <x v="1000"/>
    <s v="NHS NORTH CENTRAL LONDON ICB - 93C"/>
    <x v="90"/>
    <x v="18"/>
    <x v="34"/>
    <x v="6"/>
    <x v="6"/>
    <x v="6"/>
  </r>
  <r>
    <s v="F83053"/>
    <x v="0"/>
    <x v="2"/>
    <n v="35"/>
    <n v="46"/>
    <n v="76.0869"/>
    <x v="4337"/>
    <x v="999"/>
    <s v="NHS NORTH CENTRAL LONDON ICB - 93C"/>
    <x v="90"/>
    <x v="18"/>
    <x v="34"/>
    <x v="6"/>
    <x v="2"/>
    <x v="2"/>
  </r>
  <r>
    <s v="E83018"/>
    <x v="0"/>
    <x v="4"/>
    <n v="38"/>
    <n v="54"/>
    <n v="70.3703"/>
    <x v="4339"/>
    <x v="1012"/>
    <s v="NHS NORTH CENTRAL LONDON ICB - 93C"/>
    <x v="90"/>
    <x v="18"/>
    <x v="34"/>
    <x v="6"/>
    <x v="4"/>
    <x v="4"/>
  </r>
  <r>
    <s v="F83048"/>
    <x v="1"/>
    <x v="2"/>
    <n v="27"/>
    <n v="35"/>
    <n v="77.142799999999994"/>
    <x v="4329"/>
    <x v="1003"/>
    <s v="NHS NORTH CENTRAL LONDON ICB - 93C"/>
    <x v="90"/>
    <x v="18"/>
    <x v="34"/>
    <x v="6"/>
    <x v="2"/>
    <x v="2"/>
  </r>
  <r>
    <s v="F83058"/>
    <x v="0"/>
    <x v="10"/>
    <n v="22"/>
    <n v="29"/>
    <n v="75.861999999999995"/>
    <x v="4409"/>
    <x v="1017"/>
    <s v="NHS NORTH CENTRAL LONDON ICB - 93C"/>
    <x v="90"/>
    <x v="18"/>
    <x v="34"/>
    <x v="6"/>
    <x v="10"/>
    <x v="10"/>
  </r>
  <r>
    <s v="F83018"/>
    <x v="0"/>
    <x v="8"/>
    <n v="19"/>
    <n v="25"/>
    <n v="76"/>
    <x v="4335"/>
    <x v="1006"/>
    <s v="NHS NORTH CENTRAL LONDON ICB - 93C"/>
    <x v="90"/>
    <x v="18"/>
    <x v="34"/>
    <x v="6"/>
    <x v="8"/>
    <x v="8"/>
  </r>
  <r>
    <s v="F83063"/>
    <x v="0"/>
    <x v="6"/>
    <n v="50"/>
    <n v="56"/>
    <n v="89.285700000000006"/>
    <x v="4324"/>
    <x v="1008"/>
    <s v="NHS NORTH CENTRAL LONDON ICB - 93C"/>
    <x v="90"/>
    <x v="18"/>
    <x v="34"/>
    <x v="6"/>
    <x v="6"/>
    <x v="6"/>
  </r>
  <r>
    <s v="F83063"/>
    <x v="0"/>
    <x v="5"/>
    <n v="34"/>
    <n v="49"/>
    <n v="69.387699999999995"/>
    <x v="4324"/>
    <x v="1008"/>
    <s v="NHS NORTH CENTRAL LONDON ICB - 93C"/>
    <x v="90"/>
    <x v="18"/>
    <x v="34"/>
    <x v="6"/>
    <x v="5"/>
    <x v="5"/>
  </r>
  <r>
    <s v="F85016"/>
    <x v="0"/>
    <x v="2"/>
    <n v="35"/>
    <n v="44"/>
    <n v="79.545400000000001"/>
    <x v="4411"/>
    <x v="1000"/>
    <s v="NHS NORTH CENTRAL LONDON ICB - 93C"/>
    <x v="90"/>
    <x v="18"/>
    <x v="34"/>
    <x v="6"/>
    <x v="2"/>
    <x v="2"/>
  </r>
  <r>
    <s v="F83019"/>
    <x v="0"/>
    <x v="7"/>
    <n v="46"/>
    <n v="58"/>
    <n v="79.310299999999998"/>
    <x v="2283"/>
    <x v="993"/>
    <s v="NHS NORTH CENTRAL LONDON ICB - 93C"/>
    <x v="90"/>
    <x v="18"/>
    <x v="34"/>
    <x v="6"/>
    <x v="7"/>
    <x v="7"/>
  </r>
  <r>
    <s v="F85032"/>
    <x v="0"/>
    <x v="1"/>
    <n v="45"/>
    <n v="55"/>
    <n v="81.818100000000001"/>
    <x v="4314"/>
    <x v="1000"/>
    <s v="NHS NORTH CENTRAL LONDON ICB - 93C"/>
    <x v="90"/>
    <x v="18"/>
    <x v="34"/>
    <x v="6"/>
    <x v="1"/>
    <x v="1"/>
  </r>
  <r>
    <s v="Y02674"/>
    <x v="1"/>
    <x v="3"/>
    <n v="6"/>
    <n v="11"/>
    <n v="54.545400000000001"/>
    <x v="4322"/>
    <x v="1003"/>
    <s v="NHS NORTH CENTRAL LONDON ICB - 93C"/>
    <x v="90"/>
    <x v="18"/>
    <x v="34"/>
    <x v="6"/>
    <x v="3"/>
    <x v="3"/>
  </r>
  <r>
    <s v="F85033"/>
    <x v="0"/>
    <x v="10"/>
    <n v="49"/>
    <n v="60"/>
    <n v="81.666600000000003"/>
    <x v="4412"/>
    <x v="1014"/>
    <s v="NHS NORTH CENTRAL LONDON ICB - 93C"/>
    <x v="90"/>
    <x v="18"/>
    <x v="34"/>
    <x v="6"/>
    <x v="10"/>
    <x v="10"/>
  </r>
  <r>
    <s v="E83638"/>
    <x v="0"/>
    <x v="10"/>
    <n v="17"/>
    <n v="25"/>
    <n v="68"/>
    <x v="4312"/>
    <x v="997"/>
    <s v="NHS NORTH CENTRAL LONDON ICB - 93C"/>
    <x v="90"/>
    <x v="18"/>
    <x v="34"/>
    <x v="6"/>
    <x v="10"/>
    <x v="10"/>
  </r>
  <r>
    <s v="Y00316"/>
    <x v="1"/>
    <x v="3"/>
    <n v="28"/>
    <n v="33"/>
    <n v="84.848399999999998"/>
    <x v="239"/>
    <x v="992"/>
    <s v="NHS NORTH CENTRAL LONDON ICB - 93C"/>
    <x v="90"/>
    <x v="18"/>
    <x v="34"/>
    <x v="6"/>
    <x v="3"/>
    <x v="3"/>
  </r>
  <r>
    <s v="F85008"/>
    <x v="1"/>
    <x v="6"/>
    <n v="99"/>
    <n v="111"/>
    <n v="89.189099999999996"/>
    <x v="4408"/>
    <x v="990"/>
    <s v="NHS NORTH CENTRAL LONDON ICB - 93C"/>
    <x v="90"/>
    <x v="18"/>
    <x v="34"/>
    <x v="6"/>
    <x v="6"/>
    <x v="6"/>
  </r>
  <r>
    <s v="F83012"/>
    <x v="0"/>
    <x v="2"/>
    <n v="49"/>
    <n v="55"/>
    <n v="89.090900000000005"/>
    <x v="4407"/>
    <x v="988"/>
    <s v="NHS NORTH CENTRAL LONDON ICB - 93C"/>
    <x v="90"/>
    <x v="18"/>
    <x v="34"/>
    <x v="6"/>
    <x v="2"/>
    <x v="2"/>
  </r>
  <r>
    <s v="Y00057"/>
    <x v="0"/>
    <x v="8"/>
    <n v="16"/>
    <n v="17"/>
    <n v="94.117599999999996"/>
    <x v="4307"/>
    <x v="994"/>
    <s v="NHS NORTH CENTRAL LONDON ICB - 93C"/>
    <x v="90"/>
    <x v="18"/>
    <x v="34"/>
    <x v="6"/>
    <x v="8"/>
    <x v="8"/>
  </r>
  <r>
    <s v="F83053"/>
    <x v="0"/>
    <x v="9"/>
    <n v="11"/>
    <n v="13"/>
    <n v="84.615300000000005"/>
    <x v="4337"/>
    <x v="999"/>
    <s v="NHS NORTH CENTRAL LONDON ICB - 93C"/>
    <x v="90"/>
    <x v="18"/>
    <x v="34"/>
    <x v="6"/>
    <x v="9"/>
    <x v="9"/>
  </r>
  <r>
    <s v="F85008"/>
    <x v="0"/>
    <x v="6"/>
    <n v="91"/>
    <n v="105"/>
    <n v="86.666600000000003"/>
    <x v="4408"/>
    <x v="990"/>
    <s v="NHS NORTH CENTRAL LONDON ICB - 93C"/>
    <x v="90"/>
    <x v="18"/>
    <x v="34"/>
    <x v="6"/>
    <x v="6"/>
    <x v="6"/>
  </r>
  <r>
    <s v="F85666"/>
    <x v="0"/>
    <x v="4"/>
    <n v="1"/>
    <n v="2"/>
    <n v="50"/>
    <x v="4302"/>
    <x v="994"/>
    <s v="NHS NORTH CENTRAL LONDON ICB - 93C"/>
    <x v="90"/>
    <x v="18"/>
    <x v="34"/>
    <x v="6"/>
    <x v="4"/>
    <x v="4"/>
  </r>
  <r>
    <s v="F85008"/>
    <x v="0"/>
    <x v="1"/>
    <n v="48"/>
    <n v="72"/>
    <n v="66.666600000000003"/>
    <x v="4408"/>
    <x v="990"/>
    <s v="NHS NORTH CENTRAL LONDON ICB - 93C"/>
    <x v="90"/>
    <x v="18"/>
    <x v="34"/>
    <x v="6"/>
    <x v="1"/>
    <x v="1"/>
  </r>
  <r>
    <s v="F83048"/>
    <x v="1"/>
    <x v="3"/>
    <n v="21"/>
    <n v="31"/>
    <n v="67.741900000000001"/>
    <x v="4329"/>
    <x v="1003"/>
    <s v="NHS NORTH CENTRAL LONDON ICB - 93C"/>
    <x v="90"/>
    <x v="18"/>
    <x v="34"/>
    <x v="6"/>
    <x v="3"/>
    <x v="3"/>
  </r>
  <r>
    <s v="F83660"/>
    <x v="0"/>
    <x v="4"/>
    <n v="32"/>
    <n v="43"/>
    <n v="74.418599999999998"/>
    <x v="4308"/>
    <x v="999"/>
    <s v="NHS NORTH CENTRAL LONDON ICB - 93C"/>
    <x v="90"/>
    <x v="18"/>
    <x v="34"/>
    <x v="6"/>
    <x v="4"/>
    <x v="4"/>
  </r>
  <r>
    <s v="E83039"/>
    <x v="0"/>
    <x v="8"/>
    <n v="12"/>
    <n v="14"/>
    <n v="85.714200000000005"/>
    <x v="4385"/>
    <x v="996"/>
    <s v="NHS NORTH CENTRAL LONDON ICB - 93C"/>
    <x v="90"/>
    <x v="18"/>
    <x v="34"/>
    <x v="6"/>
    <x v="8"/>
    <x v="8"/>
  </r>
  <r>
    <s v="F85697"/>
    <x v="0"/>
    <x v="0"/>
    <n v="4"/>
    <n v="4"/>
    <n v="100"/>
    <x v="4368"/>
    <x v="990"/>
    <s v="NHS NORTH CENTRAL LONDON ICB - 93C"/>
    <x v="90"/>
    <x v="18"/>
    <x v="34"/>
    <x v="6"/>
    <x v="0"/>
    <x v="0"/>
  </r>
  <r>
    <s v="F83061"/>
    <x v="1"/>
    <x v="3"/>
    <n v="28"/>
    <n v="35"/>
    <n v="80"/>
    <x v="4398"/>
    <x v="1017"/>
    <s v="NHS NORTH CENTRAL LONDON ICB - 93C"/>
    <x v="90"/>
    <x v="18"/>
    <x v="34"/>
    <x v="6"/>
    <x v="3"/>
    <x v="3"/>
  </r>
  <r>
    <s v="F85072"/>
    <x v="0"/>
    <x v="5"/>
    <n v="32"/>
    <n v="47"/>
    <n v="68.085099999999997"/>
    <x v="2273"/>
    <x v="1016"/>
    <s v="NHS NORTH CENTRAL LONDON ICB - 93C"/>
    <x v="90"/>
    <x v="18"/>
    <x v="34"/>
    <x v="6"/>
    <x v="5"/>
    <x v="5"/>
  </r>
  <r>
    <s v="E83045"/>
    <x v="0"/>
    <x v="8"/>
    <n v="22"/>
    <n v="28"/>
    <n v="78.571399999999997"/>
    <x v="4365"/>
    <x v="992"/>
    <s v="NHS NORTH CENTRAL LONDON ICB - 93C"/>
    <x v="90"/>
    <x v="18"/>
    <x v="34"/>
    <x v="6"/>
    <x v="8"/>
    <x v="8"/>
  </r>
  <r>
    <s v="E83009"/>
    <x v="0"/>
    <x v="10"/>
    <n v="38"/>
    <n v="44"/>
    <n v="86.363600000000005"/>
    <x v="4364"/>
    <x v="997"/>
    <s v="NHS NORTH CENTRAL LONDON ICB - 93C"/>
    <x v="90"/>
    <x v="18"/>
    <x v="34"/>
    <x v="6"/>
    <x v="10"/>
    <x v="10"/>
  </r>
  <r>
    <s v="F85065"/>
    <x v="1"/>
    <x v="3"/>
    <n v="23"/>
    <n v="24"/>
    <n v="95.833299999999994"/>
    <x v="4360"/>
    <x v="1011"/>
    <s v="NHS NORTH CENTRAL LONDON ICB - 93C"/>
    <x v="90"/>
    <x v="18"/>
    <x v="34"/>
    <x v="6"/>
    <x v="3"/>
    <x v="3"/>
  </r>
  <r>
    <s v="Y05330"/>
    <x v="0"/>
    <x v="11"/>
    <n v="2"/>
    <n v="3"/>
    <n v="66.666600000000003"/>
    <x v="4361"/>
    <x v="1009"/>
    <s v="NHS NORTH CENTRAL LONDON ICB - 93C"/>
    <x v="90"/>
    <x v="18"/>
    <x v="34"/>
    <x v="6"/>
    <x v="11"/>
    <x v="11"/>
  </r>
  <r>
    <s v="F83033"/>
    <x v="1"/>
    <x v="3"/>
    <n v="23"/>
    <n v="25"/>
    <n v="92"/>
    <x v="4415"/>
    <x v="1008"/>
    <s v="NHS NORTH CENTRAL LONDON ICB - 93C"/>
    <x v="90"/>
    <x v="18"/>
    <x v="34"/>
    <x v="6"/>
    <x v="3"/>
    <x v="3"/>
  </r>
  <r>
    <s v="Y01655"/>
    <x v="0"/>
    <x v="9"/>
    <n v="12"/>
    <n v="18"/>
    <n v="66.666600000000003"/>
    <x v="4389"/>
    <x v="991"/>
    <s v="NHS NORTH CENTRAL LONDON ICB - 93C"/>
    <x v="90"/>
    <x v="18"/>
    <x v="34"/>
    <x v="6"/>
    <x v="9"/>
    <x v="9"/>
  </r>
  <r>
    <s v="F85028"/>
    <x v="0"/>
    <x v="5"/>
    <n v="7"/>
    <n v="7"/>
    <n v="100"/>
    <x v="4352"/>
    <x v="1001"/>
    <s v="NHS NORTH CENTRAL LONDON ICB - 93C"/>
    <x v="90"/>
    <x v="18"/>
    <x v="34"/>
    <x v="6"/>
    <x v="5"/>
    <x v="5"/>
  </r>
  <r>
    <s v="F85044"/>
    <x v="1"/>
    <x v="2"/>
    <n v="31"/>
    <n v="38"/>
    <n v="81.578900000000004"/>
    <x v="4382"/>
    <x v="1000"/>
    <s v="NHS NORTH CENTRAL LONDON ICB - 93C"/>
    <x v="90"/>
    <x v="18"/>
    <x v="34"/>
    <x v="6"/>
    <x v="2"/>
    <x v="2"/>
  </r>
  <r>
    <s v="F85030"/>
    <x v="1"/>
    <x v="2"/>
    <n v="67"/>
    <n v="77"/>
    <n v="87.012900000000002"/>
    <x v="4374"/>
    <x v="1001"/>
    <s v="NHS NORTH CENTRAL LONDON ICB - 93C"/>
    <x v="90"/>
    <x v="18"/>
    <x v="34"/>
    <x v="6"/>
    <x v="2"/>
    <x v="2"/>
  </r>
  <r>
    <s v="E83028"/>
    <x v="1"/>
    <x v="2"/>
    <n v="27"/>
    <n v="30"/>
    <n v="90"/>
    <x v="3767"/>
    <x v="1012"/>
    <s v="NHS NORTH CENTRAL LONDON ICB - 93C"/>
    <x v="90"/>
    <x v="18"/>
    <x v="34"/>
    <x v="6"/>
    <x v="2"/>
    <x v="2"/>
  </r>
  <r>
    <s v="Y02117"/>
    <x v="0"/>
    <x v="7"/>
    <n v="15"/>
    <n v="21"/>
    <n v="71.4285"/>
    <x v="4353"/>
    <x v="1002"/>
    <s v="NHS NORTH CENTRAL LONDON ICB - 93C"/>
    <x v="90"/>
    <x v="18"/>
    <x v="34"/>
    <x v="6"/>
    <x v="7"/>
    <x v="7"/>
  </r>
  <r>
    <s v="F83673"/>
    <x v="0"/>
    <x v="5"/>
    <n v="19"/>
    <n v="25"/>
    <n v="76"/>
    <x v="2571"/>
    <x v="999"/>
    <s v="NHS NORTH CENTRAL LONDON ICB - 93C"/>
    <x v="90"/>
    <x v="18"/>
    <x v="34"/>
    <x v="6"/>
    <x v="5"/>
    <x v="5"/>
  </r>
  <r>
    <s v="F85071"/>
    <x v="0"/>
    <x v="8"/>
    <n v="32"/>
    <n v="40"/>
    <n v="80"/>
    <x v="4381"/>
    <x v="1009"/>
    <s v="NHS NORTH CENTRAL LONDON ICB - 93C"/>
    <x v="90"/>
    <x v="18"/>
    <x v="34"/>
    <x v="6"/>
    <x v="8"/>
    <x v="8"/>
  </r>
  <r>
    <s v="F85029"/>
    <x v="0"/>
    <x v="5"/>
    <n v="59"/>
    <n v="68"/>
    <n v="86.764700000000005"/>
    <x v="4366"/>
    <x v="1014"/>
    <s v="NHS NORTH CENTRAL LONDON ICB - 93C"/>
    <x v="90"/>
    <x v="18"/>
    <x v="34"/>
    <x v="6"/>
    <x v="5"/>
    <x v="5"/>
  </r>
  <r>
    <s v="E83653"/>
    <x v="0"/>
    <x v="7"/>
    <n v="45"/>
    <n v="55"/>
    <n v="81.818100000000001"/>
    <x v="4400"/>
    <x v="996"/>
    <s v="NHS NORTH CENTRAL LONDON ICB - 93C"/>
    <x v="90"/>
    <x v="18"/>
    <x v="34"/>
    <x v="6"/>
    <x v="7"/>
    <x v="7"/>
  </r>
  <r>
    <s v="E83046"/>
    <x v="0"/>
    <x v="2"/>
    <n v="37"/>
    <n v="47"/>
    <n v="78.723399999999998"/>
    <x v="4358"/>
    <x v="1013"/>
    <s v="NHS NORTH CENTRAL LONDON ICB - 93C"/>
    <x v="90"/>
    <x v="18"/>
    <x v="34"/>
    <x v="6"/>
    <x v="2"/>
    <x v="2"/>
  </r>
  <r>
    <s v="F83039"/>
    <x v="0"/>
    <x v="3"/>
    <n v="19"/>
    <n v="21"/>
    <n v="90.476100000000002"/>
    <x v="4369"/>
    <x v="1004"/>
    <s v="NHS NORTH CENTRAL LONDON ICB - 93C"/>
    <x v="90"/>
    <x v="18"/>
    <x v="34"/>
    <x v="6"/>
    <x v="3"/>
    <x v="3"/>
  </r>
  <r>
    <s v="E83003"/>
    <x v="0"/>
    <x v="4"/>
    <n v="49"/>
    <n v="60"/>
    <n v="81.666600000000003"/>
    <x v="4416"/>
    <x v="992"/>
    <s v="NHS NORTH CENTRAL LONDON ICB - 93C"/>
    <x v="90"/>
    <x v="18"/>
    <x v="34"/>
    <x v="6"/>
    <x v="4"/>
    <x v="4"/>
  </r>
  <r>
    <s v="F85046"/>
    <x v="0"/>
    <x v="0"/>
    <n v="7"/>
    <n v="8"/>
    <n v="87.5"/>
    <x v="4362"/>
    <x v="990"/>
    <s v="NHS NORTH CENTRAL LONDON ICB - 93C"/>
    <x v="90"/>
    <x v="18"/>
    <x v="34"/>
    <x v="6"/>
    <x v="0"/>
    <x v="0"/>
  </r>
  <r>
    <s v="E83039"/>
    <x v="0"/>
    <x v="1"/>
    <n v="17"/>
    <n v="21"/>
    <n v="80.952299999999994"/>
    <x v="4385"/>
    <x v="996"/>
    <s v="NHS NORTH CENTRAL LONDON ICB - 93C"/>
    <x v="90"/>
    <x v="18"/>
    <x v="34"/>
    <x v="6"/>
    <x v="1"/>
    <x v="1"/>
  </r>
  <r>
    <s v="Y05330"/>
    <x v="0"/>
    <x v="6"/>
    <n v="7"/>
    <n v="9"/>
    <n v="77.777699999999996"/>
    <x v="4361"/>
    <x v="1009"/>
    <s v="NHS NORTH CENTRAL LONDON ICB - 93C"/>
    <x v="90"/>
    <x v="18"/>
    <x v="34"/>
    <x v="6"/>
    <x v="6"/>
    <x v="6"/>
  </r>
  <r>
    <s v="F85682"/>
    <x v="0"/>
    <x v="10"/>
    <n v="20"/>
    <n v="22"/>
    <n v="90.909000000000006"/>
    <x v="4387"/>
    <x v="1016"/>
    <s v="NHS NORTH CENTRAL LONDON ICB - 93C"/>
    <x v="90"/>
    <x v="18"/>
    <x v="34"/>
    <x v="6"/>
    <x v="10"/>
    <x v="10"/>
  </r>
  <r>
    <s v="F83008"/>
    <x v="0"/>
    <x v="0"/>
    <n v="10"/>
    <n v="15"/>
    <n v="66.666600000000003"/>
    <x v="4417"/>
    <x v="1004"/>
    <s v="NHS NORTH CENTRAL LONDON ICB - 93C"/>
    <x v="90"/>
    <x v="18"/>
    <x v="34"/>
    <x v="6"/>
    <x v="0"/>
    <x v="0"/>
  </r>
  <r>
    <s v="E83025"/>
    <x v="0"/>
    <x v="5"/>
    <n v="30"/>
    <n v="32"/>
    <n v="93.75"/>
    <x v="4356"/>
    <x v="996"/>
    <s v="NHS NORTH CENTRAL LONDON ICB - 93C"/>
    <x v="90"/>
    <x v="18"/>
    <x v="34"/>
    <x v="6"/>
    <x v="5"/>
    <x v="5"/>
  </r>
  <r>
    <s v="F83050"/>
    <x v="0"/>
    <x v="10"/>
    <n v="12"/>
    <n v="16"/>
    <n v="75"/>
    <x v="4418"/>
    <x v="1010"/>
    <s v="NHS NORTH CENTRAL LONDON ICB - 93C"/>
    <x v="90"/>
    <x v="18"/>
    <x v="34"/>
    <x v="6"/>
    <x v="10"/>
    <x v="10"/>
  </r>
  <r>
    <s v="F83652"/>
    <x v="0"/>
    <x v="11"/>
    <n v="4"/>
    <n v="7"/>
    <n v="57.142800000000001"/>
    <x v="4388"/>
    <x v="1008"/>
    <s v="NHS NORTH CENTRAL LONDON ICB - 93C"/>
    <x v="90"/>
    <x v="18"/>
    <x v="34"/>
    <x v="6"/>
    <x v="11"/>
    <x v="11"/>
  </r>
  <r>
    <s v="F83671"/>
    <x v="0"/>
    <x v="1"/>
    <n v="12"/>
    <n v="13"/>
    <n v="92.307599999999994"/>
    <x v="4419"/>
    <x v="1004"/>
    <s v="NHS NORTH CENTRAL LONDON ICB - 93C"/>
    <x v="90"/>
    <x v="18"/>
    <x v="34"/>
    <x v="6"/>
    <x v="1"/>
    <x v="1"/>
  </r>
  <r>
    <s v="E83003"/>
    <x v="1"/>
    <x v="2"/>
    <n v="83"/>
    <n v="85"/>
    <n v="97.647000000000006"/>
    <x v="4416"/>
    <x v="992"/>
    <s v="NHS NORTH CENTRAL LONDON ICB - 93C"/>
    <x v="90"/>
    <x v="18"/>
    <x v="34"/>
    <x v="6"/>
    <x v="2"/>
    <x v="2"/>
  </r>
  <r>
    <s v="Y03103"/>
    <x v="0"/>
    <x v="0"/>
    <n v="0"/>
    <n v="0"/>
    <m/>
    <x v="4420"/>
    <x v="1000"/>
    <s v="NHS NORTH CENTRAL LONDON ICB - 93C"/>
    <x v="90"/>
    <x v="18"/>
    <x v="34"/>
    <x v="6"/>
    <x v="0"/>
    <x v="0"/>
  </r>
  <r>
    <s v="F83681"/>
    <x v="0"/>
    <x v="9"/>
    <n v="16"/>
    <n v="22"/>
    <n v="72.727199999999996"/>
    <x v="4380"/>
    <x v="995"/>
    <s v="NHS NORTH CENTRAL LONDON ICB - 93C"/>
    <x v="90"/>
    <x v="18"/>
    <x v="34"/>
    <x v="6"/>
    <x v="9"/>
    <x v="9"/>
  </r>
  <r>
    <s v="F85676"/>
    <x v="0"/>
    <x v="11"/>
    <n v="3"/>
    <n v="4"/>
    <n v="75"/>
    <x v="4421"/>
    <x v="994"/>
    <s v="NHS NORTH CENTRAL LONDON ICB - 93C"/>
    <x v="90"/>
    <x v="18"/>
    <x v="34"/>
    <x v="6"/>
    <x v="11"/>
    <x v="11"/>
  </r>
  <r>
    <s v="F83681"/>
    <x v="0"/>
    <x v="10"/>
    <n v="36"/>
    <n v="39"/>
    <n v="92.307599999999994"/>
    <x v="4380"/>
    <x v="995"/>
    <s v="NHS NORTH CENTRAL LONDON ICB - 93C"/>
    <x v="90"/>
    <x v="18"/>
    <x v="34"/>
    <x v="6"/>
    <x v="10"/>
    <x v="10"/>
  </r>
  <r>
    <s v="F83008"/>
    <x v="0"/>
    <x v="5"/>
    <n v="46"/>
    <n v="65"/>
    <n v="70.769199999999998"/>
    <x v="4417"/>
    <x v="1004"/>
    <s v="NHS NORTH CENTRAL LONDON ICB - 93C"/>
    <x v="90"/>
    <x v="18"/>
    <x v="34"/>
    <x v="6"/>
    <x v="5"/>
    <x v="5"/>
  </r>
  <r>
    <s v="F83039"/>
    <x v="0"/>
    <x v="0"/>
    <n v="3"/>
    <n v="4"/>
    <n v="75"/>
    <x v="4369"/>
    <x v="1004"/>
    <s v="NHS NORTH CENTRAL LONDON ICB - 93C"/>
    <x v="90"/>
    <x v="18"/>
    <x v="34"/>
    <x v="6"/>
    <x v="0"/>
    <x v="0"/>
  </r>
  <r>
    <s v="F85071"/>
    <x v="0"/>
    <x v="9"/>
    <n v="21"/>
    <n v="25"/>
    <n v="84"/>
    <x v="4381"/>
    <x v="1009"/>
    <s v="NHS NORTH CENTRAL LONDON ICB - 93C"/>
    <x v="90"/>
    <x v="18"/>
    <x v="34"/>
    <x v="6"/>
    <x v="9"/>
    <x v="9"/>
  </r>
  <r>
    <s v="E83046"/>
    <x v="1"/>
    <x v="2"/>
    <n v="42"/>
    <n v="47"/>
    <n v="89.361699999999999"/>
    <x v="4358"/>
    <x v="1013"/>
    <s v="NHS NORTH CENTRAL LONDON ICB - 93C"/>
    <x v="90"/>
    <x v="18"/>
    <x v="34"/>
    <x v="6"/>
    <x v="2"/>
    <x v="2"/>
  </r>
  <r>
    <s v="E83013"/>
    <x v="0"/>
    <x v="0"/>
    <n v="2"/>
    <n v="2"/>
    <n v="100"/>
    <x v="4377"/>
    <x v="1005"/>
    <s v="NHS NORTH CENTRAL LONDON ICB - 93C"/>
    <x v="90"/>
    <x v="18"/>
    <x v="34"/>
    <x v="6"/>
    <x v="0"/>
    <x v="0"/>
  </r>
  <r>
    <s v="F85061"/>
    <x v="0"/>
    <x v="0"/>
    <n v="4"/>
    <n v="4"/>
    <n v="100"/>
    <x v="4422"/>
    <x v="1018"/>
    <s v="NHS NORTH CENTRAL LONDON ICB - 93C"/>
    <x v="90"/>
    <x v="18"/>
    <x v="34"/>
    <x v="6"/>
    <x v="0"/>
    <x v="0"/>
  </r>
  <r>
    <s v="F83672"/>
    <x v="0"/>
    <x v="10"/>
    <n v="8"/>
    <n v="8"/>
    <n v="100"/>
    <x v="4413"/>
    <x v="1017"/>
    <s v="NHS NORTH CENTRAL LONDON ICB - 93C"/>
    <x v="90"/>
    <x v="18"/>
    <x v="34"/>
    <x v="6"/>
    <x v="10"/>
    <x v="10"/>
  </r>
  <r>
    <s v="F83059"/>
    <x v="1"/>
    <x v="2"/>
    <n v="100"/>
    <n v="118"/>
    <n v="84.745699999999999"/>
    <x v="4423"/>
    <x v="1019"/>
    <s v="NHS NORTH CENTRAL LONDON ICB - 93C"/>
    <x v="90"/>
    <x v="18"/>
    <x v="34"/>
    <x v="6"/>
    <x v="2"/>
    <x v="2"/>
  </r>
  <r>
    <s v="F85615"/>
    <x v="0"/>
    <x v="1"/>
    <n v="11"/>
    <n v="12"/>
    <n v="91.666600000000003"/>
    <x v="4359"/>
    <x v="1009"/>
    <s v="NHS NORTH CENTRAL LONDON ICB - 93C"/>
    <x v="90"/>
    <x v="18"/>
    <x v="34"/>
    <x v="6"/>
    <x v="1"/>
    <x v="1"/>
  </r>
  <r>
    <s v="F85044"/>
    <x v="0"/>
    <x v="4"/>
    <n v="37"/>
    <n v="63"/>
    <n v="58.7301"/>
    <x v="4382"/>
    <x v="1000"/>
    <s v="NHS NORTH CENTRAL LONDON ICB - 93C"/>
    <x v="90"/>
    <x v="18"/>
    <x v="34"/>
    <x v="6"/>
    <x v="4"/>
    <x v="4"/>
  </r>
  <r>
    <s v="E83011"/>
    <x v="0"/>
    <x v="8"/>
    <n v="18"/>
    <n v="29"/>
    <n v="62.068899999999999"/>
    <x v="4390"/>
    <x v="1012"/>
    <s v="NHS NORTH CENTRAL LONDON ICB - 93C"/>
    <x v="90"/>
    <x v="18"/>
    <x v="34"/>
    <x v="6"/>
    <x v="8"/>
    <x v="8"/>
  </r>
  <r>
    <s v="E83017"/>
    <x v="0"/>
    <x v="7"/>
    <n v="115"/>
    <n v="147"/>
    <n v="78.231200000000001"/>
    <x v="4363"/>
    <x v="1005"/>
    <s v="NHS NORTH CENTRAL LONDON ICB - 93C"/>
    <x v="90"/>
    <x v="18"/>
    <x v="34"/>
    <x v="6"/>
    <x v="7"/>
    <x v="7"/>
  </r>
  <r>
    <s v="E83031"/>
    <x v="1"/>
    <x v="3"/>
    <n v="36"/>
    <n v="39"/>
    <n v="92.307599999999994"/>
    <x v="565"/>
    <x v="992"/>
    <s v="NHS NORTH CENTRAL LONDON ICB - 93C"/>
    <x v="90"/>
    <x v="18"/>
    <x v="34"/>
    <x v="6"/>
    <x v="3"/>
    <x v="3"/>
  </r>
  <r>
    <s v="F85030"/>
    <x v="0"/>
    <x v="4"/>
    <n v="45"/>
    <n v="55"/>
    <n v="81.818100000000001"/>
    <x v="4374"/>
    <x v="1001"/>
    <s v="NHS NORTH CENTRAL LONDON ICB - 93C"/>
    <x v="90"/>
    <x v="18"/>
    <x v="34"/>
    <x v="6"/>
    <x v="4"/>
    <x v="4"/>
  </r>
  <r>
    <s v="F83674"/>
    <x v="0"/>
    <x v="6"/>
    <n v="44"/>
    <n v="58"/>
    <n v="75.861999999999995"/>
    <x v="4424"/>
    <x v="1004"/>
    <s v="NHS NORTH CENTRAL LONDON ICB - 93C"/>
    <x v="90"/>
    <x v="18"/>
    <x v="34"/>
    <x v="6"/>
    <x v="6"/>
    <x v="6"/>
  </r>
  <r>
    <s v="Y02117"/>
    <x v="1"/>
    <x v="2"/>
    <n v="22"/>
    <n v="30"/>
    <n v="73.333299999999994"/>
    <x v="4353"/>
    <x v="1002"/>
    <s v="NHS NORTH CENTRAL LONDON ICB - 93C"/>
    <x v="90"/>
    <x v="18"/>
    <x v="34"/>
    <x v="6"/>
    <x v="2"/>
    <x v="2"/>
  </r>
  <r>
    <s v="F83043"/>
    <x v="0"/>
    <x v="2"/>
    <n v="19"/>
    <n v="21"/>
    <n v="90.476100000000002"/>
    <x v="4425"/>
    <x v="1003"/>
    <s v="NHS NORTH CENTRAL LONDON ICB - 93C"/>
    <x v="90"/>
    <x v="18"/>
    <x v="34"/>
    <x v="6"/>
    <x v="2"/>
    <x v="2"/>
  </r>
  <r>
    <s v="F83061"/>
    <x v="0"/>
    <x v="2"/>
    <n v="25"/>
    <n v="32"/>
    <n v="78.125"/>
    <x v="4398"/>
    <x v="1017"/>
    <s v="NHS NORTH CENTRAL LONDON ICB - 93C"/>
    <x v="90"/>
    <x v="18"/>
    <x v="34"/>
    <x v="6"/>
    <x v="2"/>
    <x v="2"/>
  </r>
  <r>
    <s v="F85065"/>
    <x v="0"/>
    <x v="2"/>
    <n v="23"/>
    <n v="24"/>
    <n v="95.833299999999994"/>
    <x v="4360"/>
    <x v="1011"/>
    <s v="NHS NORTH CENTRAL LONDON ICB - 93C"/>
    <x v="90"/>
    <x v="18"/>
    <x v="34"/>
    <x v="6"/>
    <x v="2"/>
    <x v="2"/>
  </r>
  <r>
    <s v="F83671"/>
    <x v="0"/>
    <x v="11"/>
    <n v="2"/>
    <n v="2"/>
    <n v="100"/>
    <x v="4419"/>
    <x v="1004"/>
    <s v="NHS NORTH CENTRAL LONDON ICB - 93C"/>
    <x v="90"/>
    <x v="18"/>
    <x v="34"/>
    <x v="6"/>
    <x v="11"/>
    <x v="11"/>
  </r>
  <r>
    <s v="F83678"/>
    <x v="0"/>
    <x v="8"/>
    <n v="8"/>
    <n v="8"/>
    <n v="100"/>
    <x v="4426"/>
    <x v="1008"/>
    <s v="NHS NORTH CENTRAL LONDON ICB - 93C"/>
    <x v="90"/>
    <x v="18"/>
    <x v="34"/>
    <x v="6"/>
    <x v="8"/>
    <x v="8"/>
  </r>
  <r>
    <s v="F83006"/>
    <x v="1"/>
    <x v="2"/>
    <n v="85"/>
    <n v="100"/>
    <n v="85"/>
    <x v="4427"/>
    <x v="1003"/>
    <s v="NHS NORTH CENTRAL LONDON ICB - 93C"/>
    <x v="90"/>
    <x v="18"/>
    <x v="34"/>
    <x v="6"/>
    <x v="2"/>
    <x v="2"/>
  </r>
  <r>
    <s v="F85007"/>
    <x v="0"/>
    <x v="11"/>
    <n v="5"/>
    <n v="5"/>
    <n v="100"/>
    <x v="4383"/>
    <x v="1009"/>
    <s v="NHS NORTH CENTRAL LONDON ICB - 93C"/>
    <x v="90"/>
    <x v="18"/>
    <x v="34"/>
    <x v="6"/>
    <x v="11"/>
    <x v="11"/>
  </r>
  <r>
    <s v="F83673"/>
    <x v="1"/>
    <x v="3"/>
    <n v="44"/>
    <n v="48"/>
    <n v="91.666600000000003"/>
    <x v="2571"/>
    <x v="999"/>
    <s v="NHS NORTH CENTRAL LONDON ICB - 93C"/>
    <x v="90"/>
    <x v="18"/>
    <x v="34"/>
    <x v="6"/>
    <x v="3"/>
    <x v="3"/>
  </r>
  <r>
    <s v="Y00612"/>
    <x v="0"/>
    <x v="11"/>
    <n v="1"/>
    <n v="1"/>
    <n v="100"/>
    <x v="4428"/>
    <x v="1000"/>
    <s v="NHS NORTH CENTRAL LONDON ICB - 93C"/>
    <x v="90"/>
    <x v="18"/>
    <x v="34"/>
    <x v="6"/>
    <x v="11"/>
    <x v="11"/>
  </r>
  <r>
    <s v="F85029"/>
    <x v="1"/>
    <x v="3"/>
    <n v="87"/>
    <n v="96"/>
    <n v="90.625"/>
    <x v="4366"/>
    <x v="1014"/>
    <s v="NHS NORTH CENTRAL LONDON ICB - 93C"/>
    <x v="90"/>
    <x v="18"/>
    <x v="34"/>
    <x v="6"/>
    <x v="3"/>
    <x v="3"/>
  </r>
  <r>
    <s v="F85064"/>
    <x v="0"/>
    <x v="6"/>
    <n v="17"/>
    <n v="26"/>
    <n v="65.384600000000006"/>
    <x v="4384"/>
    <x v="1011"/>
    <s v="NHS NORTH CENTRAL LONDON ICB - 93C"/>
    <x v="90"/>
    <x v="18"/>
    <x v="34"/>
    <x v="6"/>
    <x v="6"/>
    <x v="6"/>
  </r>
  <r>
    <s v="Y03664"/>
    <x v="0"/>
    <x v="11"/>
    <n v="2"/>
    <n v="3"/>
    <n v="66.666600000000003"/>
    <x v="4399"/>
    <x v="996"/>
    <s v="NHS NORTH CENTRAL LONDON ICB - 93C"/>
    <x v="90"/>
    <x v="18"/>
    <x v="34"/>
    <x v="6"/>
    <x v="11"/>
    <x v="11"/>
  </r>
  <r>
    <s v="F85697"/>
    <x v="0"/>
    <x v="5"/>
    <n v="19"/>
    <n v="19"/>
    <n v="100"/>
    <x v="4368"/>
    <x v="990"/>
    <s v="NHS NORTH CENTRAL LONDON ICB - 93C"/>
    <x v="90"/>
    <x v="18"/>
    <x v="34"/>
    <x v="6"/>
    <x v="5"/>
    <x v="5"/>
  </r>
  <r>
    <s v="F83021"/>
    <x v="1"/>
    <x v="6"/>
    <n v="72"/>
    <n v="81"/>
    <n v="88.888800000000003"/>
    <x v="4429"/>
    <x v="1008"/>
    <s v="NHS NORTH CENTRAL LONDON ICB - 93C"/>
    <x v="90"/>
    <x v="18"/>
    <x v="34"/>
    <x v="6"/>
    <x v="6"/>
    <x v="6"/>
  </r>
  <r>
    <s v="F85004"/>
    <x v="0"/>
    <x v="1"/>
    <n v="26"/>
    <n v="28"/>
    <n v="92.857100000000003"/>
    <x v="4430"/>
    <x v="1000"/>
    <s v="NHS NORTH CENTRAL LONDON ICB - 93C"/>
    <x v="90"/>
    <x v="18"/>
    <x v="34"/>
    <x v="6"/>
    <x v="1"/>
    <x v="1"/>
  </r>
  <r>
    <s v="E83639"/>
    <x v="0"/>
    <x v="4"/>
    <n v="17"/>
    <n v="22"/>
    <n v="77.2727"/>
    <x v="4431"/>
    <x v="992"/>
    <s v="NHS NORTH CENTRAL LONDON ICB - 93C"/>
    <x v="90"/>
    <x v="18"/>
    <x v="34"/>
    <x v="6"/>
    <x v="4"/>
    <x v="4"/>
  </r>
  <r>
    <s v="F85013"/>
    <x v="1"/>
    <x v="6"/>
    <n v="36"/>
    <n v="41"/>
    <n v="87.8048"/>
    <x v="4386"/>
    <x v="1009"/>
    <s v="NHS NORTH CENTRAL LONDON ICB - 93C"/>
    <x v="90"/>
    <x v="18"/>
    <x v="34"/>
    <x v="6"/>
    <x v="6"/>
    <x v="6"/>
  </r>
  <r>
    <s v="F85623"/>
    <x v="0"/>
    <x v="4"/>
    <n v="9"/>
    <n v="11"/>
    <n v="81.818100000000001"/>
    <x v="4432"/>
    <x v="1002"/>
    <s v="NHS NORTH CENTRAL LONDON ICB - 93C"/>
    <x v="90"/>
    <x v="18"/>
    <x v="34"/>
    <x v="6"/>
    <x v="4"/>
    <x v="4"/>
  </r>
  <r>
    <s v="F83052"/>
    <x v="0"/>
    <x v="5"/>
    <n v="5"/>
    <n v="6"/>
    <n v="83.333299999999994"/>
    <x v="4397"/>
    <x v="998"/>
    <s v="NHS NORTH CENTRAL LONDON ICB - 93C"/>
    <x v="90"/>
    <x v="18"/>
    <x v="34"/>
    <x v="6"/>
    <x v="5"/>
    <x v="5"/>
  </r>
  <r>
    <s v="F83658"/>
    <x v="0"/>
    <x v="0"/>
    <n v="7"/>
    <n v="8"/>
    <n v="87.5"/>
    <x v="4433"/>
    <x v="1010"/>
    <s v="NHS NORTH CENTRAL LONDON ICB - 93C"/>
    <x v="90"/>
    <x v="18"/>
    <x v="34"/>
    <x v="6"/>
    <x v="0"/>
    <x v="0"/>
  </r>
  <r>
    <s v="F85034"/>
    <x v="1"/>
    <x v="3"/>
    <n v="21"/>
    <n v="29"/>
    <n v="72.413700000000006"/>
    <x v="4434"/>
    <x v="1011"/>
    <s v="NHS NORTH CENTRAL LONDON ICB - 93C"/>
    <x v="90"/>
    <x v="18"/>
    <x v="34"/>
    <x v="6"/>
    <x v="3"/>
    <x v="3"/>
  </r>
  <r>
    <s v="F85666"/>
    <x v="0"/>
    <x v="3"/>
    <n v="3"/>
    <n v="5"/>
    <n v="60"/>
    <x v="4302"/>
    <x v="994"/>
    <s v="NHS NORTH CENTRAL LONDON ICB - 93C"/>
    <x v="90"/>
    <x v="18"/>
    <x v="34"/>
    <x v="6"/>
    <x v="3"/>
    <x v="3"/>
  </r>
  <r>
    <s v="F83658"/>
    <x v="0"/>
    <x v="2"/>
    <n v="18"/>
    <n v="18"/>
    <n v="100"/>
    <x v="4433"/>
    <x v="1010"/>
    <s v="NHS NORTH CENTRAL LONDON ICB - 93C"/>
    <x v="90"/>
    <x v="18"/>
    <x v="34"/>
    <x v="6"/>
    <x v="2"/>
    <x v="2"/>
  </r>
  <r>
    <s v="E83637"/>
    <x v="0"/>
    <x v="6"/>
    <n v="26"/>
    <n v="44"/>
    <n v="59.090899999999998"/>
    <x v="4435"/>
    <x v="1007"/>
    <s v="NHS NORTH CENTRAL LONDON ICB - 93C"/>
    <x v="90"/>
    <x v="18"/>
    <x v="34"/>
    <x v="6"/>
    <x v="6"/>
    <x v="6"/>
  </r>
  <r>
    <s v="E83053"/>
    <x v="1"/>
    <x v="3"/>
    <n v="87"/>
    <n v="94"/>
    <n v="92.553100000000001"/>
    <x v="4405"/>
    <x v="987"/>
    <s v="NHS NORTH CENTRAL LONDON ICB - 93C"/>
    <x v="90"/>
    <x v="18"/>
    <x v="34"/>
    <x v="6"/>
    <x v="3"/>
    <x v="3"/>
  </r>
  <r>
    <s v="F83006"/>
    <x v="1"/>
    <x v="3"/>
    <n v="82"/>
    <n v="95"/>
    <n v="86.315700000000007"/>
    <x v="4427"/>
    <x v="1003"/>
    <s v="NHS NORTH CENTRAL LONDON ICB - 93C"/>
    <x v="90"/>
    <x v="18"/>
    <x v="34"/>
    <x v="6"/>
    <x v="3"/>
    <x v="3"/>
  </r>
  <r>
    <s v="Y00316"/>
    <x v="0"/>
    <x v="5"/>
    <n v="18"/>
    <n v="20"/>
    <n v="90"/>
    <x v="239"/>
    <x v="992"/>
    <s v="NHS NORTH CENTRAL LONDON ICB - 93C"/>
    <x v="90"/>
    <x v="18"/>
    <x v="34"/>
    <x v="6"/>
    <x v="5"/>
    <x v="5"/>
  </r>
  <r>
    <s v="Y03402"/>
    <x v="0"/>
    <x v="11"/>
    <n v="9"/>
    <n v="12"/>
    <n v="75"/>
    <x v="4410"/>
    <x v="1016"/>
    <s v="NHS NORTH CENTRAL LONDON ICB - 93C"/>
    <x v="90"/>
    <x v="18"/>
    <x v="34"/>
    <x v="6"/>
    <x v="11"/>
    <x v="11"/>
  </r>
  <r>
    <s v="F85700"/>
    <x v="0"/>
    <x v="8"/>
    <n v="9"/>
    <n v="12"/>
    <n v="75"/>
    <x v="4326"/>
    <x v="989"/>
    <s v="NHS NORTH CENTRAL LONDON ICB - 93C"/>
    <x v="90"/>
    <x v="18"/>
    <x v="34"/>
    <x v="6"/>
    <x v="8"/>
    <x v="8"/>
  </r>
  <r>
    <s v="F85666"/>
    <x v="1"/>
    <x v="3"/>
    <n v="4"/>
    <n v="5"/>
    <n v="80"/>
    <x v="4302"/>
    <x v="994"/>
    <s v="NHS NORTH CENTRAL LONDON ICB - 93C"/>
    <x v="90"/>
    <x v="18"/>
    <x v="34"/>
    <x v="6"/>
    <x v="3"/>
    <x v="3"/>
  </r>
  <r>
    <s v="F83053"/>
    <x v="0"/>
    <x v="8"/>
    <n v="12"/>
    <n v="14"/>
    <n v="85.714200000000005"/>
    <x v="4337"/>
    <x v="999"/>
    <s v="NHS NORTH CENTRAL LONDON ICB - 93C"/>
    <x v="90"/>
    <x v="18"/>
    <x v="34"/>
    <x v="6"/>
    <x v="8"/>
    <x v="8"/>
  </r>
  <r>
    <s v="F85640"/>
    <x v="0"/>
    <x v="0"/>
    <n v="14"/>
    <n v="19"/>
    <n v="73.684200000000004"/>
    <x v="4436"/>
    <x v="1011"/>
    <s v="NHS NORTH CENTRAL LONDON ICB - 93C"/>
    <x v="90"/>
    <x v="18"/>
    <x v="34"/>
    <x v="6"/>
    <x v="0"/>
    <x v="0"/>
  </r>
  <r>
    <s v="E83020"/>
    <x v="0"/>
    <x v="11"/>
    <n v="5"/>
    <n v="9"/>
    <n v="55.555500000000002"/>
    <x v="4437"/>
    <x v="996"/>
    <s v="NHS NORTH CENTRAL LONDON ICB - 93C"/>
    <x v="90"/>
    <x v="18"/>
    <x v="34"/>
    <x v="6"/>
    <x v="11"/>
    <x v="11"/>
  </r>
  <r>
    <s v="F83053"/>
    <x v="0"/>
    <x v="4"/>
    <n v="21"/>
    <n v="26"/>
    <n v="80.769199999999998"/>
    <x v="4337"/>
    <x v="999"/>
    <s v="NHS NORTH CENTRAL LONDON ICB - 93C"/>
    <x v="90"/>
    <x v="18"/>
    <x v="34"/>
    <x v="6"/>
    <x v="4"/>
    <x v="4"/>
  </r>
  <r>
    <s v="F83059"/>
    <x v="1"/>
    <x v="3"/>
    <n v="98"/>
    <n v="115"/>
    <n v="85.217299999999994"/>
    <x v="4423"/>
    <x v="1019"/>
    <s v="NHS NORTH CENTRAL LONDON ICB - 93C"/>
    <x v="90"/>
    <x v="18"/>
    <x v="34"/>
    <x v="6"/>
    <x v="3"/>
    <x v="3"/>
  </r>
  <r>
    <s v="Y03663"/>
    <x v="0"/>
    <x v="3"/>
    <n v="26"/>
    <n v="38"/>
    <n v="68.421000000000006"/>
    <x v="4321"/>
    <x v="1007"/>
    <s v="NHS NORTH CENTRAL LONDON ICB - 93C"/>
    <x v="90"/>
    <x v="18"/>
    <x v="34"/>
    <x v="6"/>
    <x v="3"/>
    <x v="3"/>
  </r>
  <r>
    <s v="F83056"/>
    <x v="1"/>
    <x v="2"/>
    <n v="20"/>
    <n v="22"/>
    <n v="90.909000000000006"/>
    <x v="4404"/>
    <x v="999"/>
    <s v="NHS NORTH CENTRAL LONDON ICB - 93C"/>
    <x v="90"/>
    <x v="18"/>
    <x v="34"/>
    <x v="6"/>
    <x v="2"/>
    <x v="2"/>
  </r>
  <r>
    <s v="Y00057"/>
    <x v="0"/>
    <x v="4"/>
    <n v="25"/>
    <n v="26"/>
    <n v="96.153800000000004"/>
    <x v="4307"/>
    <x v="994"/>
    <s v="NHS NORTH CENTRAL LONDON ICB - 93C"/>
    <x v="90"/>
    <x v="18"/>
    <x v="34"/>
    <x v="6"/>
    <x v="4"/>
    <x v="4"/>
  </r>
  <r>
    <s v="E83622"/>
    <x v="0"/>
    <x v="4"/>
    <n v="28"/>
    <n v="34"/>
    <n v="82.352900000000005"/>
    <x v="4438"/>
    <x v="997"/>
    <s v="NHS NORTH CENTRAL LONDON ICB - 93C"/>
    <x v="90"/>
    <x v="18"/>
    <x v="34"/>
    <x v="6"/>
    <x v="4"/>
    <x v="4"/>
  </r>
  <r>
    <s v="E83007"/>
    <x v="0"/>
    <x v="6"/>
    <n v="22"/>
    <n v="30"/>
    <n v="73.333299999999994"/>
    <x v="4439"/>
    <x v="1005"/>
    <s v="NHS NORTH CENTRAL LONDON ICB - 93C"/>
    <x v="90"/>
    <x v="18"/>
    <x v="34"/>
    <x v="6"/>
    <x v="6"/>
    <x v="6"/>
  </r>
  <r>
    <s v="F85031"/>
    <x v="1"/>
    <x v="6"/>
    <n v="46"/>
    <n v="51"/>
    <n v="90.195999999999998"/>
    <x v="4327"/>
    <x v="1001"/>
    <s v="NHS NORTH CENTRAL LONDON ICB - 93C"/>
    <x v="90"/>
    <x v="18"/>
    <x v="34"/>
    <x v="6"/>
    <x v="6"/>
    <x v="6"/>
  </r>
  <r>
    <s v="E83007"/>
    <x v="0"/>
    <x v="1"/>
    <n v="9"/>
    <n v="14"/>
    <n v="64.285700000000006"/>
    <x v="4439"/>
    <x v="1005"/>
    <s v="NHS NORTH CENTRAL LONDON ICB - 93C"/>
    <x v="90"/>
    <x v="18"/>
    <x v="34"/>
    <x v="6"/>
    <x v="1"/>
    <x v="1"/>
  </r>
  <r>
    <s v="F85039"/>
    <x v="1"/>
    <x v="6"/>
    <n v="26"/>
    <n v="32"/>
    <n v="81.25"/>
    <x v="4440"/>
    <x v="1016"/>
    <s v="NHS NORTH CENTRAL LONDON ICB - 93C"/>
    <x v="90"/>
    <x v="18"/>
    <x v="34"/>
    <x v="6"/>
    <x v="6"/>
    <x v="6"/>
  </r>
  <r>
    <s v="F83042"/>
    <x v="0"/>
    <x v="10"/>
    <n v="10"/>
    <n v="15"/>
    <n v="66.666600000000003"/>
    <x v="4441"/>
    <x v="1010"/>
    <s v="NHS NORTH CENTRAL LONDON ICB - 93C"/>
    <x v="90"/>
    <x v="18"/>
    <x v="34"/>
    <x v="6"/>
    <x v="10"/>
    <x v="10"/>
  </r>
  <r>
    <s v="F83664"/>
    <x v="0"/>
    <x v="9"/>
    <n v="9"/>
    <n v="10"/>
    <n v="90"/>
    <x v="760"/>
    <x v="995"/>
    <s v="NHS NORTH CENTRAL LONDON ICB - 93C"/>
    <x v="90"/>
    <x v="18"/>
    <x v="34"/>
    <x v="6"/>
    <x v="9"/>
    <x v="9"/>
  </r>
  <r>
    <s v="F83015"/>
    <x v="1"/>
    <x v="6"/>
    <n v="57"/>
    <n v="60"/>
    <n v="95"/>
    <x v="4325"/>
    <x v="995"/>
    <s v="NHS NORTH CENTRAL LONDON ICB - 93C"/>
    <x v="90"/>
    <x v="18"/>
    <x v="34"/>
    <x v="6"/>
    <x v="6"/>
    <x v="6"/>
  </r>
  <r>
    <s v="Y00612"/>
    <x v="0"/>
    <x v="6"/>
    <n v="9"/>
    <n v="12"/>
    <n v="75"/>
    <x v="4428"/>
    <x v="1000"/>
    <s v="NHS NORTH CENTRAL LONDON ICB - 93C"/>
    <x v="90"/>
    <x v="18"/>
    <x v="34"/>
    <x v="6"/>
    <x v="6"/>
    <x v="6"/>
  </r>
  <r>
    <s v="F85002"/>
    <x v="0"/>
    <x v="5"/>
    <n v="460"/>
    <n v="540"/>
    <n v="85.185100000000006"/>
    <x v="4309"/>
    <x v="1000"/>
    <s v="NHS NORTH CENTRAL LONDON ICB - 93C"/>
    <x v="90"/>
    <x v="18"/>
    <x v="34"/>
    <x v="6"/>
    <x v="5"/>
    <x v="5"/>
  </r>
  <r>
    <s v="E83018"/>
    <x v="0"/>
    <x v="2"/>
    <n v="76"/>
    <n v="90"/>
    <n v="84.444400000000002"/>
    <x v="4339"/>
    <x v="1012"/>
    <s v="NHS NORTH CENTRAL LONDON ICB - 93C"/>
    <x v="90"/>
    <x v="18"/>
    <x v="34"/>
    <x v="6"/>
    <x v="2"/>
    <x v="2"/>
  </r>
  <r>
    <s v="E83053"/>
    <x v="0"/>
    <x v="3"/>
    <n v="85"/>
    <n v="94"/>
    <n v="90.4255"/>
    <x v="4405"/>
    <x v="987"/>
    <s v="NHS NORTH CENTRAL LONDON ICB - 93C"/>
    <x v="90"/>
    <x v="18"/>
    <x v="34"/>
    <x v="6"/>
    <x v="3"/>
    <x v="3"/>
  </r>
  <r>
    <s v="F83012"/>
    <x v="1"/>
    <x v="2"/>
    <n v="49"/>
    <n v="55"/>
    <n v="89.090900000000005"/>
    <x v="4407"/>
    <x v="988"/>
    <s v="NHS NORTH CENTRAL LONDON ICB - 93C"/>
    <x v="90"/>
    <x v="18"/>
    <x v="34"/>
    <x v="6"/>
    <x v="2"/>
    <x v="2"/>
  </r>
  <r>
    <s v="F83632"/>
    <x v="0"/>
    <x v="10"/>
    <n v="21"/>
    <n v="26"/>
    <n v="80.769199999999998"/>
    <x v="4396"/>
    <x v="1015"/>
    <s v="NHS NORTH CENTRAL LONDON ICB - 93C"/>
    <x v="90"/>
    <x v="18"/>
    <x v="34"/>
    <x v="6"/>
    <x v="10"/>
    <x v="10"/>
  </r>
  <r>
    <s v="E83003"/>
    <x v="0"/>
    <x v="10"/>
    <n v="55"/>
    <n v="67"/>
    <n v="82.089500000000001"/>
    <x v="4416"/>
    <x v="992"/>
    <s v="NHS NORTH CENTRAL LONDON ICB - 93C"/>
    <x v="90"/>
    <x v="18"/>
    <x v="34"/>
    <x v="6"/>
    <x v="10"/>
    <x v="10"/>
  </r>
  <r>
    <s v="F85060"/>
    <x v="0"/>
    <x v="4"/>
    <n v="31"/>
    <n v="43"/>
    <n v="72.093000000000004"/>
    <x v="4442"/>
    <x v="1002"/>
    <s v="NHS NORTH CENTRAL LONDON ICB - 93C"/>
    <x v="90"/>
    <x v="18"/>
    <x v="34"/>
    <x v="6"/>
    <x v="4"/>
    <x v="4"/>
  </r>
  <r>
    <s v="F83008"/>
    <x v="0"/>
    <x v="11"/>
    <n v="7"/>
    <n v="9"/>
    <n v="77.777699999999996"/>
    <x v="4417"/>
    <x v="1004"/>
    <s v="NHS NORTH CENTRAL LONDON ICB - 93C"/>
    <x v="90"/>
    <x v="18"/>
    <x v="34"/>
    <x v="6"/>
    <x v="11"/>
    <x v="11"/>
  </r>
  <r>
    <s v="F83632"/>
    <x v="0"/>
    <x v="9"/>
    <n v="5"/>
    <n v="9"/>
    <n v="55.555500000000002"/>
    <x v="4396"/>
    <x v="1015"/>
    <s v="NHS NORTH CENTRAL LONDON ICB - 93C"/>
    <x v="90"/>
    <x v="18"/>
    <x v="34"/>
    <x v="6"/>
    <x v="9"/>
    <x v="9"/>
  </r>
  <r>
    <s v="E83639"/>
    <x v="0"/>
    <x v="3"/>
    <n v="33"/>
    <n v="37"/>
    <n v="89.189099999999996"/>
    <x v="4431"/>
    <x v="992"/>
    <s v="NHS NORTH CENTRAL LONDON ICB - 93C"/>
    <x v="90"/>
    <x v="18"/>
    <x v="34"/>
    <x v="6"/>
    <x v="3"/>
    <x v="3"/>
  </r>
  <r>
    <s v="F85666"/>
    <x v="0"/>
    <x v="2"/>
    <n v="3"/>
    <n v="5"/>
    <n v="60"/>
    <x v="4302"/>
    <x v="994"/>
    <s v="NHS NORTH CENTRAL LONDON ICB - 93C"/>
    <x v="90"/>
    <x v="18"/>
    <x v="34"/>
    <x v="6"/>
    <x v="2"/>
    <x v="2"/>
  </r>
  <r>
    <s v="E83024"/>
    <x v="1"/>
    <x v="2"/>
    <n v="68"/>
    <n v="78"/>
    <n v="87.179400000000001"/>
    <x v="4443"/>
    <x v="992"/>
    <s v="NHS NORTH CENTRAL LONDON ICB - 93C"/>
    <x v="90"/>
    <x v="18"/>
    <x v="34"/>
    <x v="6"/>
    <x v="2"/>
    <x v="2"/>
  </r>
  <r>
    <s v="E83639"/>
    <x v="0"/>
    <x v="7"/>
    <n v="32"/>
    <n v="38"/>
    <n v="84.210499999999996"/>
    <x v="4431"/>
    <x v="992"/>
    <s v="NHS NORTH CENTRAL LONDON ICB - 93C"/>
    <x v="90"/>
    <x v="18"/>
    <x v="34"/>
    <x v="6"/>
    <x v="7"/>
    <x v="7"/>
  </r>
  <r>
    <s v="F85640"/>
    <x v="1"/>
    <x v="3"/>
    <n v="61"/>
    <n v="62"/>
    <n v="98.387"/>
    <x v="4436"/>
    <x v="1011"/>
    <s v="NHS NORTH CENTRAL LONDON ICB - 93C"/>
    <x v="90"/>
    <x v="18"/>
    <x v="34"/>
    <x v="6"/>
    <x v="3"/>
    <x v="3"/>
  </r>
  <r>
    <s v="F85666"/>
    <x v="1"/>
    <x v="2"/>
    <n v="4"/>
    <n v="5"/>
    <n v="80"/>
    <x v="4302"/>
    <x v="994"/>
    <s v="NHS NORTH CENTRAL LONDON ICB - 93C"/>
    <x v="90"/>
    <x v="18"/>
    <x v="34"/>
    <x v="6"/>
    <x v="2"/>
    <x v="2"/>
  </r>
  <r>
    <s v="F83052"/>
    <x v="1"/>
    <x v="6"/>
    <n v="18"/>
    <n v="20"/>
    <n v="90"/>
    <x v="4397"/>
    <x v="998"/>
    <s v="NHS NORTH CENTRAL LONDON ICB - 93C"/>
    <x v="90"/>
    <x v="18"/>
    <x v="34"/>
    <x v="6"/>
    <x v="6"/>
    <x v="6"/>
  </r>
  <r>
    <s v="Y01066"/>
    <x v="0"/>
    <x v="8"/>
    <n v="19"/>
    <n v="32"/>
    <n v="59.375"/>
    <x v="4316"/>
    <x v="1004"/>
    <s v="NHS NORTH CENTRAL LONDON ICB - 93C"/>
    <x v="90"/>
    <x v="18"/>
    <x v="34"/>
    <x v="6"/>
    <x v="8"/>
    <x v="8"/>
  </r>
  <r>
    <s v="F85675"/>
    <x v="0"/>
    <x v="6"/>
    <n v="23"/>
    <n v="42"/>
    <n v="54.761899999999997"/>
    <x v="4336"/>
    <x v="1011"/>
    <s v="NHS NORTH CENTRAL LONDON ICB - 93C"/>
    <x v="90"/>
    <x v="18"/>
    <x v="34"/>
    <x v="6"/>
    <x v="6"/>
    <x v="6"/>
  </r>
  <r>
    <s v="Y03103"/>
    <x v="0"/>
    <x v="1"/>
    <n v="0"/>
    <n v="1"/>
    <n v="0"/>
    <x v="4420"/>
    <x v="1000"/>
    <s v="NHS NORTH CENTRAL LONDON ICB - 93C"/>
    <x v="90"/>
    <x v="18"/>
    <x v="34"/>
    <x v="6"/>
    <x v="1"/>
    <x v="1"/>
  </r>
  <r>
    <s v="F85701"/>
    <x v="0"/>
    <x v="4"/>
    <n v="27"/>
    <n v="35"/>
    <n v="77.142799999999994"/>
    <x v="4444"/>
    <x v="989"/>
    <s v="NHS NORTH CENTRAL LONDON ICB - 93C"/>
    <x v="90"/>
    <x v="18"/>
    <x v="34"/>
    <x v="6"/>
    <x v="4"/>
    <x v="4"/>
  </r>
  <r>
    <s v="F83053"/>
    <x v="1"/>
    <x v="2"/>
    <n v="38"/>
    <n v="46"/>
    <n v="82.608599999999996"/>
    <x v="4337"/>
    <x v="999"/>
    <s v="NHS NORTH CENTRAL LONDON ICB - 93C"/>
    <x v="90"/>
    <x v="18"/>
    <x v="34"/>
    <x v="6"/>
    <x v="2"/>
    <x v="2"/>
  </r>
  <r>
    <s v="F83623"/>
    <x v="0"/>
    <x v="3"/>
    <n v="52"/>
    <n v="69"/>
    <n v="75.362300000000005"/>
    <x v="4445"/>
    <x v="998"/>
    <s v="NHS NORTH CENTRAL LONDON ICB - 93C"/>
    <x v="90"/>
    <x v="18"/>
    <x v="34"/>
    <x v="6"/>
    <x v="3"/>
    <x v="3"/>
  </r>
  <r>
    <s v="Y03402"/>
    <x v="0"/>
    <x v="2"/>
    <n v="77"/>
    <n v="91"/>
    <n v="84.615300000000005"/>
    <x v="4410"/>
    <x v="1016"/>
    <s v="NHS NORTH CENTRAL LONDON ICB - 93C"/>
    <x v="90"/>
    <x v="18"/>
    <x v="34"/>
    <x v="6"/>
    <x v="2"/>
    <x v="2"/>
  </r>
  <r>
    <s v="F85033"/>
    <x v="0"/>
    <x v="8"/>
    <n v="33"/>
    <n v="39"/>
    <n v="84.615300000000005"/>
    <x v="4412"/>
    <x v="1014"/>
    <s v="NHS NORTH CENTRAL LONDON ICB - 93C"/>
    <x v="90"/>
    <x v="18"/>
    <x v="34"/>
    <x v="6"/>
    <x v="8"/>
    <x v="8"/>
  </r>
  <r>
    <s v="F83012"/>
    <x v="1"/>
    <x v="6"/>
    <n v="42"/>
    <n v="49"/>
    <n v="85.714200000000005"/>
    <x v="4407"/>
    <x v="988"/>
    <s v="NHS NORTH CENTRAL LONDON ICB - 93C"/>
    <x v="90"/>
    <x v="18"/>
    <x v="34"/>
    <x v="6"/>
    <x v="6"/>
    <x v="6"/>
  </r>
  <r>
    <s v="Y03663"/>
    <x v="0"/>
    <x v="0"/>
    <n v="2"/>
    <n v="2"/>
    <n v="100"/>
    <x v="4321"/>
    <x v="1007"/>
    <s v="NHS NORTH CENTRAL LONDON ICB - 93C"/>
    <x v="90"/>
    <x v="18"/>
    <x v="34"/>
    <x v="6"/>
    <x v="0"/>
    <x v="0"/>
  </r>
  <r>
    <s v="E83030"/>
    <x v="0"/>
    <x v="8"/>
    <n v="15"/>
    <n v="20"/>
    <n v="75"/>
    <x v="4334"/>
    <x v="987"/>
    <s v="NHS NORTH CENTRAL LONDON ICB - 93C"/>
    <x v="90"/>
    <x v="18"/>
    <x v="34"/>
    <x v="6"/>
    <x v="8"/>
    <x v="8"/>
  </r>
  <r>
    <s v="F85034"/>
    <x v="0"/>
    <x v="7"/>
    <n v="25"/>
    <n v="32"/>
    <n v="78.125"/>
    <x v="4434"/>
    <x v="1011"/>
    <s v="NHS NORTH CENTRAL LONDON ICB - 93C"/>
    <x v="90"/>
    <x v="18"/>
    <x v="34"/>
    <x v="6"/>
    <x v="7"/>
    <x v="7"/>
  </r>
  <r>
    <s v="F83674"/>
    <x v="0"/>
    <x v="11"/>
    <n v="3"/>
    <n v="5"/>
    <n v="60"/>
    <x v="4424"/>
    <x v="1004"/>
    <s v="NHS NORTH CENTRAL LONDON ICB - 93C"/>
    <x v="90"/>
    <x v="18"/>
    <x v="34"/>
    <x v="6"/>
    <x v="11"/>
    <x v="11"/>
  </r>
  <r>
    <s v="F85675"/>
    <x v="0"/>
    <x v="11"/>
    <n v="0"/>
    <n v="1"/>
    <n v="0"/>
    <x v="4336"/>
    <x v="1011"/>
    <s v="NHS NORTH CENTRAL LONDON ICB - 93C"/>
    <x v="90"/>
    <x v="18"/>
    <x v="34"/>
    <x v="6"/>
    <x v="11"/>
    <x v="11"/>
  </r>
  <r>
    <s v="F83063"/>
    <x v="0"/>
    <x v="8"/>
    <n v="20"/>
    <n v="28"/>
    <n v="71.4285"/>
    <x v="4324"/>
    <x v="1008"/>
    <s v="NHS NORTH CENTRAL LONDON ICB - 93C"/>
    <x v="90"/>
    <x v="18"/>
    <x v="34"/>
    <x v="6"/>
    <x v="8"/>
    <x v="8"/>
  </r>
  <r>
    <s v="F83015"/>
    <x v="0"/>
    <x v="10"/>
    <n v="50"/>
    <n v="55"/>
    <n v="90.909000000000006"/>
    <x v="4325"/>
    <x v="995"/>
    <s v="NHS NORTH CENTRAL LONDON ICB - 93C"/>
    <x v="90"/>
    <x v="18"/>
    <x v="34"/>
    <x v="6"/>
    <x v="10"/>
    <x v="10"/>
  </r>
  <r>
    <s v="Y03402"/>
    <x v="0"/>
    <x v="1"/>
    <n v="36"/>
    <n v="46"/>
    <n v="78.260800000000003"/>
    <x v="4410"/>
    <x v="1016"/>
    <s v="NHS NORTH CENTRAL LONDON ICB - 93C"/>
    <x v="90"/>
    <x v="18"/>
    <x v="34"/>
    <x v="6"/>
    <x v="1"/>
    <x v="1"/>
  </r>
  <r>
    <s v="F83664"/>
    <x v="0"/>
    <x v="3"/>
    <n v="37"/>
    <n v="44"/>
    <n v="84.090900000000005"/>
    <x v="760"/>
    <x v="995"/>
    <s v="NHS NORTH CENTRAL LONDON ICB - 93C"/>
    <x v="90"/>
    <x v="18"/>
    <x v="34"/>
    <x v="6"/>
    <x v="3"/>
    <x v="3"/>
  </r>
  <r>
    <s v="E83016"/>
    <x v="0"/>
    <x v="1"/>
    <n v="74"/>
    <n v="88"/>
    <n v="84.090900000000005"/>
    <x v="4338"/>
    <x v="987"/>
    <s v="NHS NORTH CENTRAL LONDON ICB - 93C"/>
    <x v="90"/>
    <x v="18"/>
    <x v="34"/>
    <x v="6"/>
    <x v="1"/>
    <x v="1"/>
  </r>
  <r>
    <s v="F83686"/>
    <x v="0"/>
    <x v="10"/>
    <n v="35"/>
    <n v="50"/>
    <n v="70"/>
    <x v="4403"/>
    <x v="1004"/>
    <s v="NHS NORTH CENTRAL LONDON ICB - 93C"/>
    <x v="90"/>
    <x v="18"/>
    <x v="34"/>
    <x v="6"/>
    <x v="10"/>
    <x v="10"/>
  </r>
  <r>
    <s v="F85061"/>
    <x v="0"/>
    <x v="2"/>
    <n v="11"/>
    <n v="16"/>
    <n v="68.75"/>
    <x v="4422"/>
    <x v="1018"/>
    <s v="NHS NORTH CENTRAL LONDON ICB - 93C"/>
    <x v="90"/>
    <x v="18"/>
    <x v="34"/>
    <x v="6"/>
    <x v="2"/>
    <x v="2"/>
  </r>
  <r>
    <s v="F85034"/>
    <x v="0"/>
    <x v="10"/>
    <n v="18"/>
    <n v="23"/>
    <n v="78.260800000000003"/>
    <x v="4434"/>
    <x v="1011"/>
    <s v="NHS NORTH CENTRAL LONDON ICB - 93C"/>
    <x v="90"/>
    <x v="18"/>
    <x v="34"/>
    <x v="6"/>
    <x v="10"/>
    <x v="10"/>
  </r>
  <r>
    <s v="F85031"/>
    <x v="0"/>
    <x v="11"/>
    <n v="3"/>
    <n v="7"/>
    <n v="42.857100000000003"/>
    <x v="4327"/>
    <x v="1001"/>
    <s v="NHS NORTH CENTRAL LONDON ICB - 93C"/>
    <x v="90"/>
    <x v="18"/>
    <x v="34"/>
    <x v="6"/>
    <x v="11"/>
    <x v="11"/>
  </r>
  <r>
    <s v="E83049"/>
    <x v="0"/>
    <x v="9"/>
    <n v="8"/>
    <n v="11"/>
    <n v="72.727199999999996"/>
    <x v="4295"/>
    <x v="987"/>
    <s v="NHS NORTH CENTRAL LONDON ICB - 93C"/>
    <x v="90"/>
    <x v="18"/>
    <x v="34"/>
    <x v="6"/>
    <x v="9"/>
    <x v="9"/>
  </r>
  <r>
    <s v="F85031"/>
    <x v="0"/>
    <x v="0"/>
    <n v="9"/>
    <n v="14"/>
    <n v="64.285700000000006"/>
    <x v="4327"/>
    <x v="1001"/>
    <s v="NHS NORTH CENTRAL LONDON ICB - 93C"/>
    <x v="90"/>
    <x v="18"/>
    <x v="34"/>
    <x v="6"/>
    <x v="0"/>
    <x v="0"/>
  </r>
  <r>
    <s v="F83059"/>
    <x v="0"/>
    <x v="7"/>
    <n v="89"/>
    <n v="96"/>
    <n v="92.708299999999994"/>
    <x v="4423"/>
    <x v="1019"/>
    <s v="NHS NORTH CENTRAL LONDON ICB - 93C"/>
    <x v="90"/>
    <x v="18"/>
    <x v="34"/>
    <x v="6"/>
    <x v="7"/>
    <x v="7"/>
  </r>
  <r>
    <s v="E83031"/>
    <x v="1"/>
    <x v="6"/>
    <n v="29"/>
    <n v="32"/>
    <n v="90.625"/>
    <x v="565"/>
    <x v="992"/>
    <s v="NHS NORTH CENTRAL LONDON ICB - 93C"/>
    <x v="90"/>
    <x v="18"/>
    <x v="34"/>
    <x v="6"/>
    <x v="6"/>
    <x v="6"/>
  </r>
  <r>
    <s v="E83638"/>
    <x v="0"/>
    <x v="4"/>
    <n v="16"/>
    <n v="24"/>
    <n v="66.666600000000003"/>
    <x v="4312"/>
    <x v="997"/>
    <s v="NHS NORTH CENTRAL LONDON ICB - 93C"/>
    <x v="90"/>
    <x v="18"/>
    <x v="34"/>
    <x v="6"/>
    <x v="4"/>
    <x v="4"/>
  </r>
  <r>
    <s v="F83005"/>
    <x v="0"/>
    <x v="2"/>
    <n v="17"/>
    <n v="25"/>
    <n v="68"/>
    <x v="4446"/>
    <x v="1019"/>
    <s v="NHS NORTH CENTRAL LONDON ICB - 93C"/>
    <x v="90"/>
    <x v="18"/>
    <x v="34"/>
    <x v="6"/>
    <x v="2"/>
    <x v="2"/>
  </r>
  <r>
    <s v="E83031"/>
    <x v="0"/>
    <x v="0"/>
    <n v="8"/>
    <n v="8"/>
    <n v="100"/>
    <x v="565"/>
    <x v="992"/>
    <s v="NHS NORTH CENTRAL LONDON ICB - 93C"/>
    <x v="90"/>
    <x v="18"/>
    <x v="34"/>
    <x v="6"/>
    <x v="0"/>
    <x v="0"/>
  </r>
  <r>
    <s v="F83015"/>
    <x v="0"/>
    <x v="6"/>
    <n v="55"/>
    <n v="59"/>
    <n v="93.220299999999995"/>
    <x v="4325"/>
    <x v="995"/>
    <s v="NHS NORTH CENTRAL LONDON ICB - 93C"/>
    <x v="90"/>
    <x v="18"/>
    <x v="34"/>
    <x v="6"/>
    <x v="6"/>
    <x v="6"/>
  </r>
  <r>
    <s v="F83048"/>
    <x v="0"/>
    <x v="3"/>
    <n v="17"/>
    <n v="31"/>
    <n v="54.838700000000003"/>
    <x v="4329"/>
    <x v="1003"/>
    <s v="NHS NORTH CENTRAL LONDON ICB - 93C"/>
    <x v="90"/>
    <x v="18"/>
    <x v="34"/>
    <x v="6"/>
    <x v="3"/>
    <x v="3"/>
  </r>
  <r>
    <s v="F83015"/>
    <x v="0"/>
    <x v="9"/>
    <n v="22"/>
    <n v="25"/>
    <n v="88"/>
    <x v="4325"/>
    <x v="995"/>
    <s v="NHS NORTH CENTRAL LONDON ICB - 93C"/>
    <x v="90"/>
    <x v="18"/>
    <x v="34"/>
    <x v="6"/>
    <x v="9"/>
    <x v="9"/>
  </r>
  <r>
    <s v="F83048"/>
    <x v="0"/>
    <x v="7"/>
    <n v="23"/>
    <n v="35"/>
    <n v="65.714200000000005"/>
    <x v="4329"/>
    <x v="1003"/>
    <s v="NHS NORTH CENTRAL LONDON ICB - 93C"/>
    <x v="90"/>
    <x v="18"/>
    <x v="34"/>
    <x v="6"/>
    <x v="7"/>
    <x v="7"/>
  </r>
  <r>
    <s v="E83639"/>
    <x v="0"/>
    <x v="5"/>
    <n v="26"/>
    <n v="31"/>
    <n v="83.870900000000006"/>
    <x v="4431"/>
    <x v="992"/>
    <s v="NHS NORTH CENTRAL LONDON ICB - 93C"/>
    <x v="90"/>
    <x v="18"/>
    <x v="34"/>
    <x v="6"/>
    <x v="5"/>
    <x v="5"/>
  </r>
  <r>
    <s v="F85067"/>
    <x v="0"/>
    <x v="6"/>
    <n v="12"/>
    <n v="19"/>
    <n v="63.157800000000002"/>
    <x v="4447"/>
    <x v="1018"/>
    <s v="NHS NORTH CENTRAL LONDON ICB - 93C"/>
    <x v="90"/>
    <x v="18"/>
    <x v="34"/>
    <x v="6"/>
    <x v="6"/>
    <x v="6"/>
  </r>
  <r>
    <s v="F85016"/>
    <x v="0"/>
    <x v="4"/>
    <n v="27"/>
    <n v="33"/>
    <n v="81.818100000000001"/>
    <x v="4411"/>
    <x v="1000"/>
    <s v="NHS NORTH CENTRAL LONDON ICB - 93C"/>
    <x v="90"/>
    <x v="18"/>
    <x v="34"/>
    <x v="6"/>
    <x v="4"/>
    <x v="4"/>
  </r>
  <r>
    <s v="F85687"/>
    <x v="0"/>
    <x v="6"/>
    <n v="50"/>
    <n v="60"/>
    <n v="83.333299999999994"/>
    <x v="3138"/>
    <x v="1000"/>
    <s v="NHS NORTH CENTRAL LONDON ICB - 93C"/>
    <x v="90"/>
    <x v="18"/>
    <x v="34"/>
    <x v="6"/>
    <x v="6"/>
    <x v="6"/>
  </r>
  <r>
    <s v="E83020"/>
    <x v="0"/>
    <x v="6"/>
    <n v="53"/>
    <n v="71"/>
    <n v="74.647800000000004"/>
    <x v="4437"/>
    <x v="996"/>
    <s v="NHS NORTH CENTRAL LONDON ICB - 93C"/>
    <x v="90"/>
    <x v="18"/>
    <x v="34"/>
    <x v="6"/>
    <x v="6"/>
    <x v="6"/>
  </r>
  <r>
    <s v="F83635"/>
    <x v="1"/>
    <x v="6"/>
    <n v="14"/>
    <n v="20"/>
    <n v="70"/>
    <x v="4313"/>
    <x v="1003"/>
    <s v="NHS NORTH CENTRAL LONDON ICB - 93C"/>
    <x v="90"/>
    <x v="18"/>
    <x v="34"/>
    <x v="6"/>
    <x v="6"/>
    <x v="6"/>
  </r>
  <r>
    <s v="F83019"/>
    <x v="0"/>
    <x v="2"/>
    <n v="67"/>
    <n v="76"/>
    <n v="88.157799999999995"/>
    <x v="2283"/>
    <x v="993"/>
    <s v="NHS NORTH CENTRAL LONDON ICB - 93C"/>
    <x v="90"/>
    <x v="18"/>
    <x v="34"/>
    <x v="6"/>
    <x v="2"/>
    <x v="2"/>
  </r>
  <r>
    <s v="E83053"/>
    <x v="0"/>
    <x v="7"/>
    <n v="69"/>
    <n v="82"/>
    <n v="84.146299999999997"/>
    <x v="4405"/>
    <x v="987"/>
    <s v="NHS NORTH CENTRAL LONDON ICB - 93C"/>
    <x v="90"/>
    <x v="18"/>
    <x v="34"/>
    <x v="6"/>
    <x v="7"/>
    <x v="7"/>
  </r>
  <r>
    <s v="F83674"/>
    <x v="0"/>
    <x v="1"/>
    <n v="12"/>
    <n v="26"/>
    <n v="46.153799999999997"/>
    <x v="4424"/>
    <x v="1004"/>
    <s v="NHS NORTH CENTRAL LONDON ICB - 93C"/>
    <x v="90"/>
    <x v="18"/>
    <x v="34"/>
    <x v="6"/>
    <x v="1"/>
    <x v="1"/>
  </r>
  <r>
    <s v="F85061"/>
    <x v="0"/>
    <x v="6"/>
    <n v="9"/>
    <n v="14"/>
    <n v="64.285700000000006"/>
    <x v="4422"/>
    <x v="1018"/>
    <s v="NHS NORTH CENTRAL LONDON ICB - 93C"/>
    <x v="90"/>
    <x v="18"/>
    <x v="34"/>
    <x v="6"/>
    <x v="6"/>
    <x v="6"/>
  </r>
  <r>
    <s v="F83056"/>
    <x v="0"/>
    <x v="4"/>
    <n v="17"/>
    <n v="19"/>
    <n v="89.473600000000005"/>
    <x v="4404"/>
    <x v="999"/>
    <s v="NHS NORTH CENTRAL LONDON ICB - 93C"/>
    <x v="90"/>
    <x v="18"/>
    <x v="34"/>
    <x v="6"/>
    <x v="4"/>
    <x v="4"/>
  </r>
  <r>
    <s v="E83020"/>
    <x v="0"/>
    <x v="1"/>
    <n v="39"/>
    <n v="47"/>
    <n v="82.978700000000003"/>
    <x v="4437"/>
    <x v="996"/>
    <s v="NHS NORTH CENTRAL LONDON ICB - 93C"/>
    <x v="90"/>
    <x v="18"/>
    <x v="34"/>
    <x v="6"/>
    <x v="1"/>
    <x v="1"/>
  </r>
  <r>
    <s v="E83031"/>
    <x v="0"/>
    <x v="6"/>
    <n v="28"/>
    <n v="31"/>
    <n v="90.322500000000005"/>
    <x v="565"/>
    <x v="992"/>
    <s v="NHS NORTH CENTRAL LONDON ICB - 93C"/>
    <x v="90"/>
    <x v="18"/>
    <x v="34"/>
    <x v="6"/>
    <x v="6"/>
    <x v="6"/>
  </r>
  <r>
    <s v="F85687"/>
    <x v="0"/>
    <x v="0"/>
    <n v="9"/>
    <n v="14"/>
    <n v="64.285700000000006"/>
    <x v="3138"/>
    <x v="1000"/>
    <s v="NHS NORTH CENTRAL LONDON ICB - 93C"/>
    <x v="90"/>
    <x v="18"/>
    <x v="34"/>
    <x v="6"/>
    <x v="0"/>
    <x v="0"/>
  </r>
  <r>
    <s v="E83007"/>
    <x v="0"/>
    <x v="7"/>
    <n v="21"/>
    <n v="26"/>
    <n v="80.769199999999998"/>
    <x v="4439"/>
    <x v="1005"/>
    <s v="NHS NORTH CENTRAL LONDON ICB - 93C"/>
    <x v="90"/>
    <x v="18"/>
    <x v="34"/>
    <x v="6"/>
    <x v="7"/>
    <x v="7"/>
  </r>
  <r>
    <s v="F83658"/>
    <x v="0"/>
    <x v="4"/>
    <n v="18"/>
    <n v="19"/>
    <n v="94.736800000000002"/>
    <x v="4433"/>
    <x v="1010"/>
    <s v="NHS NORTH CENTRAL LONDON ICB - 93C"/>
    <x v="90"/>
    <x v="18"/>
    <x v="34"/>
    <x v="6"/>
    <x v="4"/>
    <x v="4"/>
  </r>
  <r>
    <s v="F83052"/>
    <x v="0"/>
    <x v="8"/>
    <n v="4"/>
    <n v="4"/>
    <n v="100"/>
    <x v="4397"/>
    <x v="998"/>
    <s v="NHS NORTH CENTRAL LONDON ICB - 93C"/>
    <x v="90"/>
    <x v="18"/>
    <x v="34"/>
    <x v="6"/>
    <x v="8"/>
    <x v="8"/>
  </r>
  <r>
    <s v="F85650"/>
    <x v="0"/>
    <x v="4"/>
    <n v="6"/>
    <n v="9"/>
    <n v="66.666600000000003"/>
    <x v="4448"/>
    <x v="989"/>
    <s v="NHS NORTH CENTRAL LONDON ICB - 93C"/>
    <x v="90"/>
    <x v="18"/>
    <x v="34"/>
    <x v="6"/>
    <x v="4"/>
    <x v="4"/>
  </r>
  <r>
    <s v="F83021"/>
    <x v="0"/>
    <x v="8"/>
    <n v="25"/>
    <n v="28"/>
    <n v="89.285700000000006"/>
    <x v="4429"/>
    <x v="1008"/>
    <s v="NHS NORTH CENTRAL LONDON ICB - 93C"/>
    <x v="90"/>
    <x v="18"/>
    <x v="34"/>
    <x v="6"/>
    <x v="8"/>
    <x v="8"/>
  </r>
  <r>
    <s v="F83043"/>
    <x v="0"/>
    <x v="3"/>
    <n v="17"/>
    <n v="19"/>
    <n v="89.473600000000005"/>
    <x v="4425"/>
    <x v="1003"/>
    <s v="NHS NORTH CENTRAL LONDON ICB - 93C"/>
    <x v="90"/>
    <x v="18"/>
    <x v="34"/>
    <x v="6"/>
    <x v="3"/>
    <x v="3"/>
  </r>
  <r>
    <s v="F83632"/>
    <x v="0"/>
    <x v="8"/>
    <n v="8"/>
    <n v="12"/>
    <n v="66.666600000000003"/>
    <x v="4396"/>
    <x v="1015"/>
    <s v="NHS NORTH CENTRAL LONDON ICB - 93C"/>
    <x v="90"/>
    <x v="18"/>
    <x v="34"/>
    <x v="6"/>
    <x v="8"/>
    <x v="8"/>
  </r>
  <r>
    <s v="F85004"/>
    <x v="0"/>
    <x v="0"/>
    <n v="10"/>
    <n v="12"/>
    <n v="83.333299999999994"/>
    <x v="4430"/>
    <x v="1000"/>
    <s v="NHS NORTH CENTRAL LONDON ICB - 93C"/>
    <x v="90"/>
    <x v="18"/>
    <x v="34"/>
    <x v="6"/>
    <x v="0"/>
    <x v="0"/>
  </r>
  <r>
    <s v="F83020"/>
    <x v="0"/>
    <x v="11"/>
    <n v="9"/>
    <n v="15"/>
    <n v="60"/>
    <x v="4449"/>
    <x v="998"/>
    <s v="NHS NORTH CENTRAL LONDON ICB - 93C"/>
    <x v="90"/>
    <x v="18"/>
    <x v="34"/>
    <x v="6"/>
    <x v="11"/>
    <x v="11"/>
  </r>
  <r>
    <s v="F83007"/>
    <x v="1"/>
    <x v="2"/>
    <n v="12"/>
    <n v="12"/>
    <n v="100"/>
    <x v="4450"/>
    <x v="1004"/>
    <s v="NHS NORTH CENTRAL LONDON ICB - 93C"/>
    <x v="90"/>
    <x v="18"/>
    <x v="34"/>
    <x v="6"/>
    <x v="2"/>
    <x v="2"/>
  </r>
  <r>
    <s v="F83623"/>
    <x v="0"/>
    <x v="2"/>
    <n v="58"/>
    <n v="76"/>
    <n v="76.315700000000007"/>
    <x v="4445"/>
    <x v="998"/>
    <s v="NHS NORTH CENTRAL LONDON ICB - 93C"/>
    <x v="90"/>
    <x v="18"/>
    <x v="34"/>
    <x v="6"/>
    <x v="2"/>
    <x v="2"/>
  </r>
  <r>
    <s v="F83043"/>
    <x v="1"/>
    <x v="3"/>
    <n v="17"/>
    <n v="19"/>
    <n v="89.473600000000005"/>
    <x v="4425"/>
    <x v="1003"/>
    <s v="NHS NORTH CENTRAL LONDON ICB - 93C"/>
    <x v="90"/>
    <x v="18"/>
    <x v="34"/>
    <x v="6"/>
    <x v="3"/>
    <x v="3"/>
  </r>
  <r>
    <s v="E83034"/>
    <x v="1"/>
    <x v="2"/>
    <n v="23"/>
    <n v="28"/>
    <n v="82.142799999999994"/>
    <x v="4451"/>
    <x v="992"/>
    <s v="NHS NORTH CENTRAL LONDON ICB - 93C"/>
    <x v="90"/>
    <x v="18"/>
    <x v="34"/>
    <x v="6"/>
    <x v="2"/>
    <x v="2"/>
  </r>
  <r>
    <s v="F85676"/>
    <x v="0"/>
    <x v="8"/>
    <n v="16"/>
    <n v="20"/>
    <n v="80"/>
    <x v="4421"/>
    <x v="994"/>
    <s v="NHS NORTH CENTRAL LONDON ICB - 93C"/>
    <x v="90"/>
    <x v="18"/>
    <x v="34"/>
    <x v="6"/>
    <x v="8"/>
    <x v="8"/>
  </r>
  <r>
    <s v="F83005"/>
    <x v="0"/>
    <x v="7"/>
    <n v="23"/>
    <n v="31"/>
    <n v="74.1935"/>
    <x v="4446"/>
    <x v="1019"/>
    <s v="NHS NORTH CENTRAL LONDON ICB - 93C"/>
    <x v="90"/>
    <x v="18"/>
    <x v="34"/>
    <x v="6"/>
    <x v="7"/>
    <x v="7"/>
  </r>
  <r>
    <s v="F85705"/>
    <x v="0"/>
    <x v="8"/>
    <n v="18"/>
    <n v="21"/>
    <n v="85.714200000000005"/>
    <x v="4452"/>
    <x v="1002"/>
    <s v="NHS NORTH CENTRAL LONDON ICB - 93C"/>
    <x v="90"/>
    <x v="18"/>
    <x v="34"/>
    <x v="6"/>
    <x v="8"/>
    <x v="8"/>
  </r>
  <r>
    <s v="F83658"/>
    <x v="0"/>
    <x v="6"/>
    <n v="13"/>
    <n v="13"/>
    <n v="100"/>
    <x v="4433"/>
    <x v="1010"/>
    <s v="NHS NORTH CENTRAL LONDON ICB - 93C"/>
    <x v="90"/>
    <x v="18"/>
    <x v="34"/>
    <x v="6"/>
    <x v="6"/>
    <x v="6"/>
  </r>
  <r>
    <s v="F85650"/>
    <x v="1"/>
    <x v="2"/>
    <n v="33"/>
    <n v="38"/>
    <n v="86.842100000000002"/>
    <x v="4448"/>
    <x v="989"/>
    <s v="NHS NORTH CENTRAL LONDON ICB - 93C"/>
    <x v="90"/>
    <x v="18"/>
    <x v="34"/>
    <x v="6"/>
    <x v="2"/>
    <x v="2"/>
  </r>
  <r>
    <s v="F85701"/>
    <x v="0"/>
    <x v="2"/>
    <n v="59"/>
    <n v="74"/>
    <n v="79.729699999999994"/>
    <x v="4444"/>
    <x v="989"/>
    <s v="NHS NORTH CENTRAL LONDON ICB - 93C"/>
    <x v="90"/>
    <x v="18"/>
    <x v="34"/>
    <x v="6"/>
    <x v="2"/>
    <x v="2"/>
  </r>
  <r>
    <s v="E83007"/>
    <x v="1"/>
    <x v="6"/>
    <n v="25"/>
    <n v="30"/>
    <n v="83.333299999999994"/>
    <x v="4439"/>
    <x v="1005"/>
    <s v="NHS NORTH CENTRAL LONDON ICB - 93C"/>
    <x v="90"/>
    <x v="18"/>
    <x v="34"/>
    <x v="6"/>
    <x v="6"/>
    <x v="6"/>
  </r>
  <r>
    <s v="F85067"/>
    <x v="1"/>
    <x v="6"/>
    <n v="15"/>
    <n v="19"/>
    <n v="78.947299999999998"/>
    <x v="4447"/>
    <x v="1018"/>
    <s v="NHS NORTH CENTRAL LONDON ICB - 93C"/>
    <x v="90"/>
    <x v="18"/>
    <x v="34"/>
    <x v="6"/>
    <x v="6"/>
    <x v="6"/>
  </r>
  <r>
    <s v="F85650"/>
    <x v="0"/>
    <x v="10"/>
    <n v="8"/>
    <n v="11"/>
    <n v="72.727199999999996"/>
    <x v="4448"/>
    <x v="989"/>
    <s v="NHS NORTH CENTRAL LONDON ICB - 93C"/>
    <x v="90"/>
    <x v="18"/>
    <x v="34"/>
    <x v="6"/>
    <x v="10"/>
    <x v="10"/>
  </r>
  <r>
    <s v="E83003"/>
    <x v="1"/>
    <x v="3"/>
    <n v="81"/>
    <n v="84"/>
    <n v="96.4285"/>
    <x v="4416"/>
    <x v="992"/>
    <s v="NHS NORTH CENTRAL LONDON ICB - 93C"/>
    <x v="90"/>
    <x v="18"/>
    <x v="34"/>
    <x v="6"/>
    <x v="3"/>
    <x v="3"/>
  </r>
  <r>
    <s v="F85640"/>
    <x v="0"/>
    <x v="5"/>
    <n v="51"/>
    <n v="72"/>
    <n v="70.833299999999994"/>
    <x v="4436"/>
    <x v="1011"/>
    <s v="NHS NORTH CENTRAL LONDON ICB - 93C"/>
    <x v="90"/>
    <x v="18"/>
    <x v="34"/>
    <x v="6"/>
    <x v="5"/>
    <x v="5"/>
  </r>
  <r>
    <s v="F83006"/>
    <x v="0"/>
    <x v="3"/>
    <n v="77"/>
    <n v="95"/>
    <n v="81.052599999999998"/>
    <x v="4427"/>
    <x v="1003"/>
    <s v="NHS NORTH CENTRAL LONDON ICB - 93C"/>
    <x v="90"/>
    <x v="18"/>
    <x v="34"/>
    <x v="6"/>
    <x v="3"/>
    <x v="3"/>
  </r>
  <r>
    <s v="Y00612"/>
    <x v="0"/>
    <x v="0"/>
    <n v="2"/>
    <n v="2"/>
    <n v="100"/>
    <x v="4428"/>
    <x v="1000"/>
    <s v="NHS NORTH CENTRAL LONDON ICB - 93C"/>
    <x v="90"/>
    <x v="18"/>
    <x v="34"/>
    <x v="6"/>
    <x v="0"/>
    <x v="0"/>
  </r>
  <r>
    <s v="F83006"/>
    <x v="0"/>
    <x v="7"/>
    <n v="63"/>
    <n v="77"/>
    <n v="81.818100000000001"/>
    <x v="4427"/>
    <x v="1003"/>
    <s v="NHS NORTH CENTRAL LONDON ICB - 93C"/>
    <x v="90"/>
    <x v="18"/>
    <x v="34"/>
    <x v="6"/>
    <x v="7"/>
    <x v="7"/>
  </r>
  <r>
    <s v="F83006"/>
    <x v="0"/>
    <x v="2"/>
    <n v="80"/>
    <n v="100"/>
    <n v="80"/>
    <x v="4427"/>
    <x v="1003"/>
    <s v="NHS NORTH CENTRAL LONDON ICB - 93C"/>
    <x v="90"/>
    <x v="18"/>
    <x v="34"/>
    <x v="6"/>
    <x v="2"/>
    <x v="2"/>
  </r>
  <r>
    <s v="E83031"/>
    <x v="0"/>
    <x v="5"/>
    <n v="25"/>
    <n v="28"/>
    <n v="89.285700000000006"/>
    <x v="565"/>
    <x v="992"/>
    <s v="NHS NORTH CENTRAL LONDON ICB - 93C"/>
    <x v="90"/>
    <x v="18"/>
    <x v="34"/>
    <x v="6"/>
    <x v="5"/>
    <x v="5"/>
  </r>
  <r>
    <s v="F83042"/>
    <x v="0"/>
    <x v="1"/>
    <n v="3"/>
    <n v="9"/>
    <n v="33.333300000000001"/>
    <x v="4441"/>
    <x v="1010"/>
    <s v="NHS NORTH CENTRAL LONDON ICB - 93C"/>
    <x v="90"/>
    <x v="18"/>
    <x v="34"/>
    <x v="6"/>
    <x v="1"/>
    <x v="1"/>
  </r>
  <r>
    <s v="F85640"/>
    <x v="0"/>
    <x v="3"/>
    <n v="61"/>
    <n v="62"/>
    <n v="98.387"/>
    <x v="4436"/>
    <x v="1011"/>
    <s v="NHS NORTH CENTRAL LONDON ICB - 93C"/>
    <x v="90"/>
    <x v="18"/>
    <x v="34"/>
    <x v="6"/>
    <x v="3"/>
    <x v="3"/>
  </r>
  <r>
    <s v="E83024"/>
    <x v="0"/>
    <x v="2"/>
    <n v="66"/>
    <n v="78"/>
    <n v="84.615300000000005"/>
    <x v="4443"/>
    <x v="992"/>
    <s v="NHS NORTH CENTRAL LONDON ICB - 93C"/>
    <x v="90"/>
    <x v="18"/>
    <x v="34"/>
    <x v="6"/>
    <x v="2"/>
    <x v="2"/>
  </r>
  <r>
    <s v="F85676"/>
    <x v="0"/>
    <x v="1"/>
    <n v="18"/>
    <n v="22"/>
    <n v="81.818100000000001"/>
    <x v="4421"/>
    <x v="994"/>
    <s v="NHS NORTH CENTRAL LONDON ICB - 93C"/>
    <x v="90"/>
    <x v="18"/>
    <x v="34"/>
    <x v="6"/>
    <x v="1"/>
    <x v="1"/>
  </r>
  <r>
    <s v="E83034"/>
    <x v="1"/>
    <x v="3"/>
    <n v="23"/>
    <n v="27"/>
    <n v="85.185100000000006"/>
    <x v="4451"/>
    <x v="992"/>
    <s v="NHS NORTH CENTRAL LONDON ICB - 93C"/>
    <x v="90"/>
    <x v="18"/>
    <x v="34"/>
    <x v="6"/>
    <x v="3"/>
    <x v="3"/>
  </r>
  <r>
    <s v="F83665"/>
    <x v="0"/>
    <x v="9"/>
    <n v="10"/>
    <n v="12"/>
    <n v="83.333299999999994"/>
    <x v="4453"/>
    <x v="1003"/>
    <s v="NHS NORTH CENTRAL LONDON ICB - 93C"/>
    <x v="90"/>
    <x v="18"/>
    <x v="34"/>
    <x v="6"/>
    <x v="9"/>
    <x v="9"/>
  </r>
  <r>
    <s v="E83034"/>
    <x v="0"/>
    <x v="2"/>
    <n v="23"/>
    <n v="28"/>
    <n v="82.142799999999994"/>
    <x v="4451"/>
    <x v="992"/>
    <s v="NHS NORTH CENTRAL LONDON ICB - 93C"/>
    <x v="90"/>
    <x v="18"/>
    <x v="34"/>
    <x v="6"/>
    <x v="2"/>
    <x v="2"/>
  </r>
  <r>
    <s v="Y00612"/>
    <x v="1"/>
    <x v="6"/>
    <n v="9"/>
    <n v="12"/>
    <n v="75"/>
    <x v="4428"/>
    <x v="1000"/>
    <s v="NHS NORTH CENTRAL LONDON ICB - 93C"/>
    <x v="90"/>
    <x v="18"/>
    <x v="34"/>
    <x v="6"/>
    <x v="6"/>
    <x v="6"/>
  </r>
  <r>
    <s v="F83020"/>
    <x v="0"/>
    <x v="10"/>
    <n v="88"/>
    <n v="111"/>
    <n v="79.279200000000003"/>
    <x v="4449"/>
    <x v="998"/>
    <s v="NHS NORTH CENTRAL LONDON ICB - 93C"/>
    <x v="90"/>
    <x v="18"/>
    <x v="34"/>
    <x v="6"/>
    <x v="10"/>
    <x v="10"/>
  </r>
  <r>
    <s v="F83658"/>
    <x v="0"/>
    <x v="7"/>
    <n v="26"/>
    <n v="27"/>
    <n v="96.296199999999999"/>
    <x v="4433"/>
    <x v="1010"/>
    <s v="NHS NORTH CENTRAL LONDON ICB - 93C"/>
    <x v="90"/>
    <x v="18"/>
    <x v="34"/>
    <x v="6"/>
    <x v="7"/>
    <x v="7"/>
  </r>
  <r>
    <s v="F85039"/>
    <x v="0"/>
    <x v="2"/>
    <n v="29"/>
    <n v="40"/>
    <n v="72.5"/>
    <x v="4440"/>
    <x v="1016"/>
    <s v="NHS NORTH CENTRAL LONDON ICB - 93C"/>
    <x v="90"/>
    <x v="18"/>
    <x v="34"/>
    <x v="6"/>
    <x v="2"/>
    <x v="2"/>
  </r>
  <r>
    <s v="F85004"/>
    <x v="0"/>
    <x v="11"/>
    <n v="7"/>
    <n v="8"/>
    <n v="87.5"/>
    <x v="4430"/>
    <x v="1000"/>
    <s v="NHS NORTH CENTRAL LONDON ICB - 93C"/>
    <x v="90"/>
    <x v="18"/>
    <x v="34"/>
    <x v="6"/>
    <x v="11"/>
    <x v="11"/>
  </r>
  <r>
    <s v="F85064"/>
    <x v="0"/>
    <x v="11"/>
    <n v="1"/>
    <n v="2"/>
    <n v="50"/>
    <x v="4384"/>
    <x v="1011"/>
    <s v="NHS NORTH CENTRAL LONDON ICB - 93C"/>
    <x v="90"/>
    <x v="18"/>
    <x v="34"/>
    <x v="6"/>
    <x v="11"/>
    <x v="11"/>
  </r>
  <r>
    <s v="E83034"/>
    <x v="0"/>
    <x v="7"/>
    <n v="26"/>
    <n v="27"/>
    <n v="96.296199999999999"/>
    <x v="4451"/>
    <x v="992"/>
    <s v="NHS NORTH CENTRAL LONDON ICB - 93C"/>
    <x v="90"/>
    <x v="18"/>
    <x v="34"/>
    <x v="6"/>
    <x v="7"/>
    <x v="7"/>
  </r>
  <r>
    <s v="F85013"/>
    <x v="0"/>
    <x v="3"/>
    <n v="36"/>
    <n v="42"/>
    <n v="85.714200000000005"/>
    <x v="4386"/>
    <x v="1009"/>
    <s v="NHS NORTH CENTRAL LONDON ICB - 93C"/>
    <x v="90"/>
    <x v="18"/>
    <x v="34"/>
    <x v="6"/>
    <x v="3"/>
    <x v="3"/>
  </r>
  <r>
    <s v="F83033"/>
    <x v="0"/>
    <x v="3"/>
    <n v="22"/>
    <n v="24"/>
    <n v="91.666600000000003"/>
    <x v="4415"/>
    <x v="1008"/>
    <s v="NHS NORTH CENTRAL LONDON ICB - 93C"/>
    <x v="90"/>
    <x v="18"/>
    <x v="34"/>
    <x v="6"/>
    <x v="3"/>
    <x v="3"/>
  </r>
  <r>
    <s v="F85623"/>
    <x v="1"/>
    <x v="3"/>
    <n v="18"/>
    <n v="23"/>
    <n v="78.260800000000003"/>
    <x v="4432"/>
    <x v="1002"/>
    <s v="NHS NORTH CENTRAL LONDON ICB - 93C"/>
    <x v="90"/>
    <x v="18"/>
    <x v="34"/>
    <x v="6"/>
    <x v="3"/>
    <x v="3"/>
  </r>
  <r>
    <s v="F83010"/>
    <x v="0"/>
    <x v="11"/>
    <n v="11"/>
    <n v="12"/>
    <n v="91.666600000000003"/>
    <x v="4371"/>
    <x v="1004"/>
    <s v="NHS NORTH CENTRAL LONDON ICB - 93C"/>
    <x v="90"/>
    <x v="18"/>
    <x v="34"/>
    <x v="6"/>
    <x v="11"/>
    <x v="11"/>
  </r>
  <r>
    <s v="F83671"/>
    <x v="0"/>
    <x v="0"/>
    <n v="6"/>
    <n v="6"/>
    <n v="100"/>
    <x v="4419"/>
    <x v="1004"/>
    <s v="NHS NORTH CENTRAL LONDON ICB - 93C"/>
    <x v="90"/>
    <x v="18"/>
    <x v="34"/>
    <x v="6"/>
    <x v="0"/>
    <x v="0"/>
  </r>
  <r>
    <s v="F83008"/>
    <x v="1"/>
    <x v="3"/>
    <n v="75"/>
    <n v="95"/>
    <n v="78.947299999999998"/>
    <x v="4417"/>
    <x v="1004"/>
    <s v="NHS NORTH CENTRAL LONDON ICB - 93C"/>
    <x v="90"/>
    <x v="18"/>
    <x v="34"/>
    <x v="6"/>
    <x v="3"/>
    <x v="3"/>
  </r>
  <r>
    <s v="F85697"/>
    <x v="1"/>
    <x v="6"/>
    <n v="9"/>
    <n v="10"/>
    <n v="90"/>
    <x v="4368"/>
    <x v="990"/>
    <s v="NHS NORTH CENTRAL LONDON ICB - 93C"/>
    <x v="90"/>
    <x v="18"/>
    <x v="34"/>
    <x v="6"/>
    <x v="6"/>
    <x v="6"/>
  </r>
  <r>
    <s v="Y00612"/>
    <x v="0"/>
    <x v="1"/>
    <n v="5"/>
    <n v="5"/>
    <n v="100"/>
    <x v="4428"/>
    <x v="1000"/>
    <s v="NHS NORTH CENTRAL LONDON ICB - 93C"/>
    <x v="90"/>
    <x v="18"/>
    <x v="34"/>
    <x v="6"/>
    <x v="1"/>
    <x v="1"/>
  </r>
  <r>
    <s v="F83004"/>
    <x v="0"/>
    <x v="0"/>
    <n v="8"/>
    <n v="14"/>
    <n v="57.142800000000001"/>
    <x v="4454"/>
    <x v="1004"/>
    <s v="NHS NORTH CENTRAL LONDON ICB - 93C"/>
    <x v="90"/>
    <x v="18"/>
    <x v="34"/>
    <x v="6"/>
    <x v="0"/>
    <x v="0"/>
  </r>
  <r>
    <s v="E83045"/>
    <x v="0"/>
    <x v="10"/>
    <n v="39"/>
    <n v="47"/>
    <n v="82.978700000000003"/>
    <x v="4365"/>
    <x v="992"/>
    <s v="NHS NORTH CENTRAL LONDON ICB - 93C"/>
    <x v="90"/>
    <x v="18"/>
    <x v="34"/>
    <x v="6"/>
    <x v="10"/>
    <x v="10"/>
  </r>
  <r>
    <s v="F83671"/>
    <x v="1"/>
    <x v="6"/>
    <n v="12"/>
    <n v="17"/>
    <n v="70.588200000000001"/>
    <x v="4419"/>
    <x v="1004"/>
    <s v="NHS NORTH CENTRAL LONDON ICB - 93C"/>
    <x v="90"/>
    <x v="18"/>
    <x v="34"/>
    <x v="6"/>
    <x v="6"/>
    <x v="6"/>
  </r>
  <r>
    <s v="F83021"/>
    <x v="0"/>
    <x v="5"/>
    <n v="44"/>
    <n v="54"/>
    <n v="81.481399999999994"/>
    <x v="4429"/>
    <x v="1008"/>
    <s v="NHS NORTH CENTRAL LONDON ICB - 93C"/>
    <x v="90"/>
    <x v="18"/>
    <x v="34"/>
    <x v="6"/>
    <x v="5"/>
    <x v="5"/>
  </r>
  <r>
    <s v="Y03103"/>
    <x v="0"/>
    <x v="11"/>
    <n v="0"/>
    <n v="0"/>
    <m/>
    <x v="4420"/>
    <x v="1000"/>
    <s v="NHS NORTH CENTRAL LONDON ICB - 93C"/>
    <x v="90"/>
    <x v="18"/>
    <x v="34"/>
    <x v="6"/>
    <x v="11"/>
    <x v="11"/>
  </r>
  <r>
    <s v="F83678"/>
    <x v="0"/>
    <x v="1"/>
    <n v="10"/>
    <n v="10"/>
    <n v="100"/>
    <x v="4426"/>
    <x v="1008"/>
    <s v="NHS NORTH CENTRAL LONDON ICB - 93C"/>
    <x v="90"/>
    <x v="18"/>
    <x v="34"/>
    <x v="6"/>
    <x v="1"/>
    <x v="1"/>
  </r>
  <r>
    <s v="E83026"/>
    <x v="0"/>
    <x v="11"/>
    <n v="1"/>
    <n v="2"/>
    <n v="50"/>
    <x v="4375"/>
    <x v="997"/>
    <s v="NHS NORTH CENTRAL LONDON ICB - 93C"/>
    <x v="90"/>
    <x v="18"/>
    <x v="34"/>
    <x v="6"/>
    <x v="11"/>
    <x v="11"/>
  </r>
  <r>
    <s v="F83671"/>
    <x v="0"/>
    <x v="6"/>
    <n v="12"/>
    <n v="17"/>
    <n v="70.588200000000001"/>
    <x v="4419"/>
    <x v="1004"/>
    <s v="NHS NORTH CENTRAL LONDON ICB - 93C"/>
    <x v="90"/>
    <x v="18"/>
    <x v="34"/>
    <x v="6"/>
    <x v="6"/>
    <x v="6"/>
  </r>
  <r>
    <s v="F83020"/>
    <x v="0"/>
    <x v="9"/>
    <n v="34"/>
    <n v="45"/>
    <n v="75.555499999999995"/>
    <x v="4449"/>
    <x v="998"/>
    <s v="NHS NORTH CENTRAL LONDON ICB - 93C"/>
    <x v="90"/>
    <x v="18"/>
    <x v="34"/>
    <x v="6"/>
    <x v="9"/>
    <x v="9"/>
  </r>
  <r>
    <s v="F85072"/>
    <x v="1"/>
    <x v="3"/>
    <n v="61"/>
    <n v="77"/>
    <n v="79.220699999999994"/>
    <x v="2273"/>
    <x v="1016"/>
    <s v="NHS NORTH CENTRAL LONDON ICB - 93C"/>
    <x v="90"/>
    <x v="18"/>
    <x v="34"/>
    <x v="6"/>
    <x v="3"/>
    <x v="3"/>
  </r>
  <r>
    <s v="F85034"/>
    <x v="0"/>
    <x v="4"/>
    <n v="15"/>
    <n v="18"/>
    <n v="83.333299999999994"/>
    <x v="4434"/>
    <x v="1011"/>
    <s v="NHS NORTH CENTRAL LONDON ICB - 93C"/>
    <x v="90"/>
    <x v="18"/>
    <x v="34"/>
    <x v="6"/>
    <x v="4"/>
    <x v="4"/>
  </r>
  <r>
    <s v="E83009"/>
    <x v="0"/>
    <x v="9"/>
    <n v="18"/>
    <n v="21"/>
    <n v="85.714200000000005"/>
    <x v="4364"/>
    <x v="997"/>
    <s v="NHS NORTH CENTRAL LONDON ICB - 93C"/>
    <x v="90"/>
    <x v="18"/>
    <x v="34"/>
    <x v="6"/>
    <x v="9"/>
    <x v="9"/>
  </r>
  <r>
    <s v="F83033"/>
    <x v="0"/>
    <x v="5"/>
    <n v="15"/>
    <n v="18"/>
    <n v="83.333299999999994"/>
    <x v="4415"/>
    <x v="1008"/>
    <s v="NHS NORTH CENTRAL LONDON ICB - 93C"/>
    <x v="90"/>
    <x v="18"/>
    <x v="34"/>
    <x v="6"/>
    <x v="5"/>
    <x v="5"/>
  </r>
  <r>
    <s v="Y01655"/>
    <x v="0"/>
    <x v="8"/>
    <n v="17"/>
    <n v="25"/>
    <n v="68"/>
    <x v="4389"/>
    <x v="991"/>
    <s v="NHS NORTH CENTRAL LONDON ICB - 93C"/>
    <x v="90"/>
    <x v="18"/>
    <x v="34"/>
    <x v="6"/>
    <x v="8"/>
    <x v="8"/>
  </r>
  <r>
    <s v="Y03103"/>
    <x v="0"/>
    <x v="6"/>
    <n v="0"/>
    <n v="8"/>
    <n v="0"/>
    <x v="4420"/>
    <x v="1000"/>
    <s v="NHS NORTH CENTRAL LONDON ICB - 93C"/>
    <x v="90"/>
    <x v="18"/>
    <x v="34"/>
    <x v="6"/>
    <x v="6"/>
    <x v="6"/>
  </r>
  <r>
    <s v="F83658"/>
    <x v="1"/>
    <x v="2"/>
    <n v="18"/>
    <n v="18"/>
    <n v="100"/>
    <x v="4433"/>
    <x v="1010"/>
    <s v="NHS NORTH CENTRAL LONDON ICB - 93C"/>
    <x v="90"/>
    <x v="18"/>
    <x v="34"/>
    <x v="6"/>
    <x v="2"/>
    <x v="2"/>
  </r>
  <r>
    <s v="F83004"/>
    <x v="1"/>
    <x v="6"/>
    <n v="31"/>
    <n v="50"/>
    <n v="62"/>
    <x v="4454"/>
    <x v="1004"/>
    <s v="NHS NORTH CENTRAL LONDON ICB - 93C"/>
    <x v="90"/>
    <x v="18"/>
    <x v="34"/>
    <x v="6"/>
    <x v="6"/>
    <x v="6"/>
  </r>
  <r>
    <s v="E83012"/>
    <x v="0"/>
    <x v="9"/>
    <n v="22"/>
    <n v="27"/>
    <n v="81.481399999999994"/>
    <x v="4455"/>
    <x v="1005"/>
    <s v="NHS NORTH CENTRAL LONDON ICB - 93C"/>
    <x v="90"/>
    <x v="18"/>
    <x v="34"/>
    <x v="6"/>
    <x v="9"/>
    <x v="9"/>
  </r>
  <r>
    <s v="E83020"/>
    <x v="1"/>
    <x v="6"/>
    <n v="55"/>
    <n v="71"/>
    <n v="77.464699999999993"/>
    <x v="4437"/>
    <x v="996"/>
    <s v="NHS NORTH CENTRAL LONDON ICB - 93C"/>
    <x v="90"/>
    <x v="18"/>
    <x v="34"/>
    <x v="6"/>
    <x v="6"/>
    <x v="6"/>
  </r>
  <r>
    <s v="E83668"/>
    <x v="0"/>
    <x v="2"/>
    <n v="28"/>
    <n v="33"/>
    <n v="84.848399999999998"/>
    <x v="4354"/>
    <x v="1012"/>
    <s v="NHS NORTH CENTRAL LONDON ICB - 93C"/>
    <x v="90"/>
    <x v="18"/>
    <x v="34"/>
    <x v="6"/>
    <x v="2"/>
    <x v="2"/>
  </r>
  <r>
    <s v="E83039"/>
    <x v="0"/>
    <x v="6"/>
    <n v="21"/>
    <n v="26"/>
    <n v="80.769199999999998"/>
    <x v="4385"/>
    <x v="996"/>
    <s v="NHS NORTH CENTRAL LONDON ICB - 93C"/>
    <x v="90"/>
    <x v="18"/>
    <x v="34"/>
    <x v="6"/>
    <x v="6"/>
    <x v="6"/>
  </r>
  <r>
    <s v="F83683"/>
    <x v="0"/>
    <x v="3"/>
    <n v="19"/>
    <n v="24"/>
    <n v="79.166600000000003"/>
    <x v="4456"/>
    <x v="1003"/>
    <s v="NHS NORTH CENTRAL LONDON ICB - 93C"/>
    <x v="90"/>
    <x v="18"/>
    <x v="34"/>
    <x v="6"/>
    <x v="3"/>
    <x v="3"/>
  </r>
  <r>
    <s v="F83064"/>
    <x v="1"/>
    <x v="6"/>
    <n v="51"/>
    <n v="61"/>
    <n v="83.606499999999997"/>
    <x v="2420"/>
    <x v="1008"/>
    <s v="NHS NORTH CENTRAL LONDON ICB - 93C"/>
    <x v="90"/>
    <x v="18"/>
    <x v="34"/>
    <x v="6"/>
    <x v="6"/>
    <x v="6"/>
  </r>
  <r>
    <s v="F85615"/>
    <x v="0"/>
    <x v="8"/>
    <n v="7"/>
    <n v="7"/>
    <n v="100"/>
    <x v="4359"/>
    <x v="1009"/>
    <s v="NHS NORTH CENTRAL LONDON ICB - 93C"/>
    <x v="90"/>
    <x v="18"/>
    <x v="34"/>
    <x v="6"/>
    <x v="8"/>
    <x v="8"/>
  </r>
  <r>
    <s v="Y03035"/>
    <x v="0"/>
    <x v="9"/>
    <n v="39"/>
    <n v="57"/>
    <n v="68.421000000000006"/>
    <x v="4457"/>
    <x v="1018"/>
    <s v="NHS NORTH CENTRAL LONDON ICB - 93C"/>
    <x v="90"/>
    <x v="18"/>
    <x v="34"/>
    <x v="6"/>
    <x v="9"/>
    <x v="9"/>
  </r>
  <r>
    <s v="F83061"/>
    <x v="0"/>
    <x v="7"/>
    <n v="19"/>
    <n v="24"/>
    <n v="79.166600000000003"/>
    <x v="4398"/>
    <x v="1017"/>
    <s v="NHS NORTH CENTRAL LONDON ICB - 93C"/>
    <x v="90"/>
    <x v="18"/>
    <x v="34"/>
    <x v="6"/>
    <x v="7"/>
    <x v="7"/>
  </r>
  <r>
    <s v="E83639"/>
    <x v="0"/>
    <x v="2"/>
    <n v="36"/>
    <n v="42"/>
    <n v="85.714200000000005"/>
    <x v="4431"/>
    <x v="992"/>
    <s v="NHS NORTH CENTRAL LONDON ICB - 93C"/>
    <x v="90"/>
    <x v="18"/>
    <x v="34"/>
    <x v="6"/>
    <x v="2"/>
    <x v="2"/>
  </r>
  <r>
    <s v="F83652"/>
    <x v="0"/>
    <x v="6"/>
    <n v="50"/>
    <n v="63"/>
    <n v="79.364999999999995"/>
    <x v="4388"/>
    <x v="1008"/>
    <s v="NHS NORTH CENTRAL LONDON ICB - 93C"/>
    <x v="90"/>
    <x v="18"/>
    <x v="34"/>
    <x v="6"/>
    <x v="6"/>
    <x v="6"/>
  </r>
  <r>
    <s v="F83683"/>
    <x v="0"/>
    <x v="5"/>
    <n v="21"/>
    <n v="31"/>
    <n v="67.741900000000001"/>
    <x v="4456"/>
    <x v="1003"/>
    <s v="NHS NORTH CENTRAL LONDON ICB - 93C"/>
    <x v="90"/>
    <x v="18"/>
    <x v="34"/>
    <x v="6"/>
    <x v="5"/>
    <x v="5"/>
  </r>
  <r>
    <s v="E83622"/>
    <x v="0"/>
    <x v="9"/>
    <n v="16"/>
    <n v="20"/>
    <n v="80"/>
    <x v="4438"/>
    <x v="997"/>
    <s v="NHS NORTH CENTRAL LONDON ICB - 93C"/>
    <x v="90"/>
    <x v="18"/>
    <x v="34"/>
    <x v="6"/>
    <x v="9"/>
    <x v="9"/>
  </r>
  <r>
    <s v="F83652"/>
    <x v="0"/>
    <x v="0"/>
    <n v="9"/>
    <n v="15"/>
    <n v="60"/>
    <x v="4388"/>
    <x v="1008"/>
    <s v="NHS NORTH CENTRAL LONDON ICB - 93C"/>
    <x v="90"/>
    <x v="18"/>
    <x v="34"/>
    <x v="6"/>
    <x v="0"/>
    <x v="0"/>
  </r>
  <r>
    <s v="E83621"/>
    <x v="1"/>
    <x v="3"/>
    <n v="56"/>
    <n v="63"/>
    <n v="88.888800000000003"/>
    <x v="4379"/>
    <x v="992"/>
    <s v="NHS NORTH CENTRAL LONDON ICB - 93C"/>
    <x v="90"/>
    <x v="18"/>
    <x v="34"/>
    <x v="6"/>
    <x v="3"/>
    <x v="3"/>
  </r>
  <r>
    <s v="F83623"/>
    <x v="1"/>
    <x v="2"/>
    <n v="62"/>
    <n v="76"/>
    <n v="81.578900000000004"/>
    <x v="4445"/>
    <x v="998"/>
    <s v="NHS NORTH CENTRAL LONDON ICB - 93C"/>
    <x v="90"/>
    <x v="18"/>
    <x v="34"/>
    <x v="6"/>
    <x v="2"/>
    <x v="2"/>
  </r>
  <r>
    <s v="E83639"/>
    <x v="1"/>
    <x v="2"/>
    <n v="39"/>
    <n v="42"/>
    <n v="92.857100000000003"/>
    <x v="4431"/>
    <x v="992"/>
    <s v="NHS NORTH CENTRAL LONDON ICB - 93C"/>
    <x v="90"/>
    <x v="18"/>
    <x v="34"/>
    <x v="6"/>
    <x v="2"/>
    <x v="2"/>
  </r>
  <r>
    <s v="F83021"/>
    <x v="0"/>
    <x v="3"/>
    <n v="79"/>
    <n v="89"/>
    <n v="88.763999999999996"/>
    <x v="4429"/>
    <x v="1008"/>
    <s v="NHS NORTH CENTRAL LONDON ICB - 93C"/>
    <x v="90"/>
    <x v="18"/>
    <x v="34"/>
    <x v="6"/>
    <x v="3"/>
    <x v="3"/>
  </r>
  <r>
    <s v="F83042"/>
    <x v="0"/>
    <x v="11"/>
    <n v="1"/>
    <n v="3"/>
    <n v="33.333300000000001"/>
    <x v="4441"/>
    <x v="1010"/>
    <s v="NHS NORTH CENTRAL LONDON ICB - 93C"/>
    <x v="90"/>
    <x v="18"/>
    <x v="34"/>
    <x v="6"/>
    <x v="11"/>
    <x v="11"/>
  </r>
  <r>
    <s v="F83007"/>
    <x v="0"/>
    <x v="9"/>
    <n v="1"/>
    <n v="4"/>
    <n v="25"/>
    <x v="4450"/>
    <x v="1004"/>
    <s v="NHS NORTH CENTRAL LONDON ICB - 93C"/>
    <x v="90"/>
    <x v="18"/>
    <x v="34"/>
    <x v="6"/>
    <x v="9"/>
    <x v="9"/>
  </r>
  <r>
    <s v="F83665"/>
    <x v="0"/>
    <x v="8"/>
    <n v="12"/>
    <n v="15"/>
    <n v="80"/>
    <x v="4453"/>
    <x v="1003"/>
    <s v="NHS NORTH CENTRAL LONDON ICB - 93C"/>
    <x v="90"/>
    <x v="18"/>
    <x v="34"/>
    <x v="6"/>
    <x v="8"/>
    <x v="8"/>
  </r>
  <r>
    <s v="F85625"/>
    <x v="0"/>
    <x v="1"/>
    <n v="23"/>
    <n v="31"/>
    <n v="74.1935"/>
    <x v="4355"/>
    <x v="989"/>
    <s v="NHS NORTH CENTRAL LONDON ICB - 93C"/>
    <x v="90"/>
    <x v="18"/>
    <x v="34"/>
    <x v="6"/>
    <x v="1"/>
    <x v="1"/>
  </r>
  <r>
    <s v="F83683"/>
    <x v="1"/>
    <x v="3"/>
    <n v="19"/>
    <n v="24"/>
    <n v="79.166600000000003"/>
    <x v="4456"/>
    <x v="1003"/>
    <s v="NHS NORTH CENTRAL LONDON ICB - 93C"/>
    <x v="90"/>
    <x v="18"/>
    <x v="34"/>
    <x v="6"/>
    <x v="3"/>
    <x v="3"/>
  </r>
  <r>
    <s v="F85039"/>
    <x v="0"/>
    <x v="7"/>
    <n v="14"/>
    <n v="26"/>
    <n v="53.8461"/>
    <x v="4440"/>
    <x v="1016"/>
    <s v="NHS NORTH CENTRAL LONDON ICB - 93C"/>
    <x v="90"/>
    <x v="18"/>
    <x v="34"/>
    <x v="6"/>
    <x v="7"/>
    <x v="7"/>
  </r>
  <r>
    <s v="F85687"/>
    <x v="0"/>
    <x v="8"/>
    <n v="26"/>
    <n v="31"/>
    <n v="83.870900000000006"/>
    <x v="3138"/>
    <x v="1000"/>
    <s v="NHS NORTH CENTRAL LONDON ICB - 93C"/>
    <x v="90"/>
    <x v="18"/>
    <x v="34"/>
    <x v="6"/>
    <x v="8"/>
    <x v="8"/>
  </r>
  <r>
    <s v="E83017"/>
    <x v="0"/>
    <x v="0"/>
    <n v="32"/>
    <n v="40"/>
    <n v="80"/>
    <x v="4363"/>
    <x v="1005"/>
    <s v="NHS NORTH CENTRAL LONDON ICB - 93C"/>
    <x v="90"/>
    <x v="18"/>
    <x v="34"/>
    <x v="6"/>
    <x v="0"/>
    <x v="0"/>
  </r>
  <r>
    <s v="F83004"/>
    <x v="0"/>
    <x v="3"/>
    <n v="34"/>
    <n v="58"/>
    <n v="58.620600000000003"/>
    <x v="4454"/>
    <x v="1004"/>
    <s v="NHS NORTH CENTRAL LONDON ICB - 93C"/>
    <x v="90"/>
    <x v="18"/>
    <x v="34"/>
    <x v="6"/>
    <x v="3"/>
    <x v="3"/>
  </r>
  <r>
    <s v="F85705"/>
    <x v="0"/>
    <x v="0"/>
    <n v="10"/>
    <n v="10"/>
    <n v="100"/>
    <x v="4452"/>
    <x v="1002"/>
    <s v="NHS NORTH CENTRAL LONDON ICB - 93C"/>
    <x v="90"/>
    <x v="18"/>
    <x v="34"/>
    <x v="6"/>
    <x v="0"/>
    <x v="0"/>
  </r>
  <r>
    <s v="E83020"/>
    <x v="0"/>
    <x v="5"/>
    <n v="56"/>
    <n v="67"/>
    <n v="83.581999999999994"/>
    <x v="4437"/>
    <x v="996"/>
    <s v="NHS NORTH CENTRAL LONDON ICB - 93C"/>
    <x v="90"/>
    <x v="18"/>
    <x v="34"/>
    <x v="6"/>
    <x v="5"/>
    <x v="5"/>
  </r>
  <r>
    <s v="F85067"/>
    <x v="0"/>
    <x v="11"/>
    <n v="2"/>
    <n v="4"/>
    <n v="50"/>
    <x v="4447"/>
    <x v="1018"/>
    <s v="NHS NORTH CENTRAL LONDON ICB - 93C"/>
    <x v="90"/>
    <x v="18"/>
    <x v="34"/>
    <x v="6"/>
    <x v="11"/>
    <x v="11"/>
  </r>
  <r>
    <s v="F85640"/>
    <x v="0"/>
    <x v="7"/>
    <n v="56"/>
    <n v="79"/>
    <n v="70.885999999999996"/>
    <x v="4436"/>
    <x v="1011"/>
    <s v="NHS NORTH CENTRAL LONDON ICB - 93C"/>
    <x v="90"/>
    <x v="18"/>
    <x v="34"/>
    <x v="6"/>
    <x v="7"/>
    <x v="7"/>
  </r>
  <r>
    <s v="F83004"/>
    <x v="0"/>
    <x v="5"/>
    <n v="35"/>
    <n v="56"/>
    <n v="62.5"/>
    <x v="4454"/>
    <x v="1004"/>
    <s v="NHS NORTH CENTRAL LONDON ICB - 93C"/>
    <x v="90"/>
    <x v="18"/>
    <x v="34"/>
    <x v="6"/>
    <x v="5"/>
    <x v="5"/>
  </r>
  <r>
    <s v="F83674"/>
    <x v="1"/>
    <x v="6"/>
    <n v="51"/>
    <n v="58"/>
    <n v="87.930999999999997"/>
    <x v="4424"/>
    <x v="1004"/>
    <s v="NHS NORTH CENTRAL LONDON ICB - 93C"/>
    <x v="90"/>
    <x v="18"/>
    <x v="34"/>
    <x v="6"/>
    <x v="6"/>
    <x v="6"/>
  </r>
  <r>
    <s v="F83045"/>
    <x v="0"/>
    <x v="8"/>
    <n v="13"/>
    <n v="16"/>
    <n v="81.25"/>
    <x v="4458"/>
    <x v="988"/>
    <s v="NHS NORTH CENTRAL LONDON ICB - 93C"/>
    <x v="90"/>
    <x v="18"/>
    <x v="34"/>
    <x v="6"/>
    <x v="8"/>
    <x v="8"/>
  </r>
  <r>
    <s v="F83064"/>
    <x v="0"/>
    <x v="1"/>
    <n v="14"/>
    <n v="17"/>
    <n v="82.352900000000005"/>
    <x v="2420"/>
    <x v="1008"/>
    <s v="NHS NORTH CENTRAL LONDON ICB - 93C"/>
    <x v="90"/>
    <x v="18"/>
    <x v="34"/>
    <x v="6"/>
    <x v="1"/>
    <x v="1"/>
  </r>
  <r>
    <s v="F85028"/>
    <x v="1"/>
    <x v="3"/>
    <n v="22"/>
    <n v="22"/>
    <n v="100"/>
    <x v="4352"/>
    <x v="1001"/>
    <s v="NHS NORTH CENTRAL LONDON ICB - 93C"/>
    <x v="90"/>
    <x v="18"/>
    <x v="34"/>
    <x v="6"/>
    <x v="3"/>
    <x v="3"/>
  </r>
  <r>
    <s v="E83017"/>
    <x v="1"/>
    <x v="3"/>
    <n v="141"/>
    <n v="172"/>
    <n v="81.976699999999994"/>
    <x v="4363"/>
    <x v="1005"/>
    <s v="NHS NORTH CENTRAL LONDON ICB - 93C"/>
    <x v="90"/>
    <x v="18"/>
    <x v="34"/>
    <x v="6"/>
    <x v="3"/>
    <x v="3"/>
  </r>
  <r>
    <s v="F83683"/>
    <x v="1"/>
    <x v="6"/>
    <n v="3"/>
    <n v="4"/>
    <n v="75"/>
    <x v="4456"/>
    <x v="1003"/>
    <s v="NHS NORTH CENTRAL LONDON ICB - 93C"/>
    <x v="90"/>
    <x v="18"/>
    <x v="34"/>
    <x v="6"/>
    <x v="6"/>
    <x v="6"/>
  </r>
  <r>
    <s v="F85004"/>
    <x v="0"/>
    <x v="6"/>
    <n v="64"/>
    <n v="71"/>
    <n v="90.140799999999999"/>
    <x v="4430"/>
    <x v="1000"/>
    <s v="NHS NORTH CENTRAL LONDON ICB - 93C"/>
    <x v="90"/>
    <x v="18"/>
    <x v="34"/>
    <x v="6"/>
    <x v="6"/>
    <x v="6"/>
  </r>
  <r>
    <s v="F83683"/>
    <x v="0"/>
    <x v="0"/>
    <n v="8"/>
    <n v="11"/>
    <n v="72.727199999999996"/>
    <x v="4456"/>
    <x v="1003"/>
    <s v="NHS NORTH CENTRAL LONDON ICB - 93C"/>
    <x v="90"/>
    <x v="18"/>
    <x v="34"/>
    <x v="6"/>
    <x v="0"/>
    <x v="0"/>
  </r>
  <r>
    <s v="F83057"/>
    <x v="0"/>
    <x v="6"/>
    <n v="26"/>
    <n v="39"/>
    <n v="66.666600000000003"/>
    <x v="4373"/>
    <x v="1006"/>
    <s v="NHS NORTH CENTRAL LONDON ICB - 93C"/>
    <x v="90"/>
    <x v="18"/>
    <x v="34"/>
    <x v="6"/>
    <x v="6"/>
    <x v="6"/>
  </r>
  <r>
    <s v="F83032"/>
    <x v="0"/>
    <x v="6"/>
    <n v="51"/>
    <n v="64"/>
    <n v="79.6875"/>
    <x v="4391"/>
    <x v="988"/>
    <s v="NHS NORTH CENTRAL LONDON ICB - 93C"/>
    <x v="90"/>
    <x v="18"/>
    <x v="34"/>
    <x v="6"/>
    <x v="6"/>
    <x v="6"/>
  </r>
  <r>
    <s v="F85044"/>
    <x v="0"/>
    <x v="2"/>
    <n v="31"/>
    <n v="38"/>
    <n v="81.578900000000004"/>
    <x v="4382"/>
    <x v="1000"/>
    <s v="NHS NORTH CENTRAL LONDON ICB - 93C"/>
    <x v="90"/>
    <x v="18"/>
    <x v="34"/>
    <x v="6"/>
    <x v="2"/>
    <x v="2"/>
  </r>
  <r>
    <s v="F83039"/>
    <x v="0"/>
    <x v="5"/>
    <n v="10"/>
    <n v="15"/>
    <n v="66.666600000000003"/>
    <x v="4369"/>
    <x v="1004"/>
    <s v="NHS NORTH CENTRAL LONDON ICB - 93C"/>
    <x v="90"/>
    <x v="18"/>
    <x v="34"/>
    <x v="6"/>
    <x v="5"/>
    <x v="5"/>
  </r>
  <r>
    <s v="F83021"/>
    <x v="0"/>
    <x v="6"/>
    <n v="71"/>
    <n v="81"/>
    <n v="87.654300000000006"/>
    <x v="4429"/>
    <x v="1008"/>
    <s v="NHS NORTH CENTRAL LONDON ICB - 93C"/>
    <x v="90"/>
    <x v="18"/>
    <x v="34"/>
    <x v="6"/>
    <x v="6"/>
    <x v="6"/>
  </r>
  <r>
    <s v="F85061"/>
    <x v="0"/>
    <x v="5"/>
    <n v="10"/>
    <n v="14"/>
    <n v="71.4285"/>
    <x v="4422"/>
    <x v="1018"/>
    <s v="NHS NORTH CENTRAL LONDON ICB - 93C"/>
    <x v="90"/>
    <x v="18"/>
    <x v="34"/>
    <x v="6"/>
    <x v="5"/>
    <x v="5"/>
  </r>
  <r>
    <s v="F83658"/>
    <x v="1"/>
    <x v="3"/>
    <n v="15"/>
    <n v="15"/>
    <n v="100"/>
    <x v="4433"/>
    <x v="1010"/>
    <s v="NHS NORTH CENTRAL LONDON ICB - 93C"/>
    <x v="90"/>
    <x v="18"/>
    <x v="34"/>
    <x v="6"/>
    <x v="3"/>
    <x v="3"/>
  </r>
  <r>
    <s v="F83632"/>
    <x v="0"/>
    <x v="11"/>
    <n v="0"/>
    <n v="1"/>
    <n v="0"/>
    <x v="4396"/>
    <x v="1015"/>
    <s v="NHS NORTH CENTRAL LONDON ICB - 93C"/>
    <x v="90"/>
    <x v="18"/>
    <x v="34"/>
    <x v="6"/>
    <x v="11"/>
    <x v="11"/>
  </r>
  <r>
    <s v="E83637"/>
    <x v="0"/>
    <x v="11"/>
    <n v="2"/>
    <n v="4"/>
    <n v="50"/>
    <x v="4435"/>
    <x v="1007"/>
    <s v="NHS NORTH CENTRAL LONDON ICB - 93C"/>
    <x v="90"/>
    <x v="18"/>
    <x v="34"/>
    <x v="6"/>
    <x v="11"/>
    <x v="11"/>
  </r>
  <r>
    <s v="F83615"/>
    <x v="1"/>
    <x v="3"/>
    <n v="41"/>
    <n v="45"/>
    <n v="91.111099999999993"/>
    <x v="4459"/>
    <x v="1010"/>
    <s v="NHS NORTH CENTRAL LONDON ICB - 93C"/>
    <x v="90"/>
    <x v="18"/>
    <x v="34"/>
    <x v="6"/>
    <x v="3"/>
    <x v="3"/>
  </r>
  <r>
    <s v="E83621"/>
    <x v="0"/>
    <x v="7"/>
    <n v="32"/>
    <n v="36"/>
    <n v="88.888800000000003"/>
    <x v="4379"/>
    <x v="992"/>
    <s v="NHS NORTH CENTRAL LONDON ICB - 93C"/>
    <x v="90"/>
    <x v="18"/>
    <x v="34"/>
    <x v="6"/>
    <x v="7"/>
    <x v="7"/>
  </r>
  <r>
    <s v="F85705"/>
    <x v="1"/>
    <x v="6"/>
    <n v="61"/>
    <n v="72"/>
    <n v="84.722200000000001"/>
    <x v="4452"/>
    <x v="1002"/>
    <s v="NHS NORTH CENTRAL LONDON ICB - 93C"/>
    <x v="90"/>
    <x v="18"/>
    <x v="34"/>
    <x v="6"/>
    <x v="6"/>
    <x v="6"/>
  </r>
  <r>
    <s v="F83011"/>
    <x v="0"/>
    <x v="10"/>
    <n v="32"/>
    <n v="42"/>
    <n v="76.190399999999997"/>
    <x v="4376"/>
    <x v="1010"/>
    <s v="NHS NORTH CENTRAL LONDON ICB - 93C"/>
    <x v="90"/>
    <x v="18"/>
    <x v="34"/>
    <x v="6"/>
    <x v="10"/>
    <x v="10"/>
  </r>
  <r>
    <s v="F83652"/>
    <x v="0"/>
    <x v="1"/>
    <n v="24"/>
    <n v="32"/>
    <n v="75"/>
    <x v="4388"/>
    <x v="1008"/>
    <s v="NHS NORTH CENTRAL LONDON ICB - 93C"/>
    <x v="90"/>
    <x v="18"/>
    <x v="34"/>
    <x v="6"/>
    <x v="1"/>
    <x v="1"/>
  </r>
  <r>
    <s v="E83017"/>
    <x v="0"/>
    <x v="3"/>
    <n v="134"/>
    <n v="172"/>
    <n v="77.906899999999993"/>
    <x v="4363"/>
    <x v="1005"/>
    <s v="NHS NORTH CENTRAL LONDON ICB - 93C"/>
    <x v="90"/>
    <x v="18"/>
    <x v="34"/>
    <x v="6"/>
    <x v="3"/>
    <x v="3"/>
  </r>
  <r>
    <s v="F85023"/>
    <x v="0"/>
    <x v="11"/>
    <n v="3"/>
    <n v="5"/>
    <n v="60"/>
    <x v="4372"/>
    <x v="1016"/>
    <s v="NHS NORTH CENTRAL LONDON ICB - 93C"/>
    <x v="90"/>
    <x v="18"/>
    <x v="34"/>
    <x v="6"/>
    <x v="11"/>
    <x v="11"/>
  </r>
  <r>
    <s v="E83013"/>
    <x v="1"/>
    <x v="6"/>
    <n v="27"/>
    <n v="30"/>
    <n v="90"/>
    <x v="4377"/>
    <x v="1005"/>
    <s v="NHS NORTH CENTRAL LONDON ICB - 93C"/>
    <x v="90"/>
    <x v="18"/>
    <x v="34"/>
    <x v="6"/>
    <x v="6"/>
    <x v="6"/>
  </r>
  <r>
    <s v="F83674"/>
    <x v="0"/>
    <x v="0"/>
    <n v="6"/>
    <n v="12"/>
    <n v="50"/>
    <x v="4424"/>
    <x v="1004"/>
    <s v="NHS NORTH CENTRAL LONDON ICB - 93C"/>
    <x v="90"/>
    <x v="18"/>
    <x v="34"/>
    <x v="6"/>
    <x v="0"/>
    <x v="0"/>
  </r>
  <r>
    <s v="E83039"/>
    <x v="0"/>
    <x v="11"/>
    <n v="3"/>
    <n v="3"/>
    <n v="100"/>
    <x v="4385"/>
    <x v="996"/>
    <s v="NHS NORTH CENTRAL LONDON ICB - 93C"/>
    <x v="90"/>
    <x v="18"/>
    <x v="34"/>
    <x v="6"/>
    <x v="11"/>
    <x v="11"/>
  </r>
  <r>
    <s v="F85071"/>
    <x v="0"/>
    <x v="10"/>
    <n v="46"/>
    <n v="63"/>
    <n v="73.015799999999999"/>
    <x v="4381"/>
    <x v="1009"/>
    <s v="NHS NORTH CENTRAL LONDON ICB - 93C"/>
    <x v="90"/>
    <x v="18"/>
    <x v="34"/>
    <x v="6"/>
    <x v="10"/>
    <x v="10"/>
  </r>
  <r>
    <s v="F85701"/>
    <x v="0"/>
    <x v="10"/>
    <n v="33"/>
    <n v="40"/>
    <n v="82.5"/>
    <x v="4444"/>
    <x v="989"/>
    <s v="NHS NORTH CENTRAL LONDON ICB - 93C"/>
    <x v="90"/>
    <x v="18"/>
    <x v="34"/>
    <x v="6"/>
    <x v="10"/>
    <x v="10"/>
  </r>
  <r>
    <s v="F83673"/>
    <x v="0"/>
    <x v="7"/>
    <n v="21"/>
    <n v="26"/>
    <n v="80.769199999999998"/>
    <x v="2571"/>
    <x v="999"/>
    <s v="NHS NORTH CENTRAL LONDON ICB - 93C"/>
    <x v="90"/>
    <x v="18"/>
    <x v="34"/>
    <x v="6"/>
    <x v="7"/>
    <x v="7"/>
  </r>
  <r>
    <s v="F85029"/>
    <x v="0"/>
    <x v="3"/>
    <n v="86"/>
    <n v="96"/>
    <n v="89.583299999999994"/>
    <x v="4366"/>
    <x v="1014"/>
    <s v="NHS NORTH CENTRAL LONDON ICB - 93C"/>
    <x v="90"/>
    <x v="18"/>
    <x v="34"/>
    <x v="6"/>
    <x v="3"/>
    <x v="3"/>
  </r>
  <r>
    <s v="F85072"/>
    <x v="1"/>
    <x v="6"/>
    <n v="52"/>
    <n v="66"/>
    <n v="78.787800000000004"/>
    <x v="2273"/>
    <x v="1016"/>
    <s v="NHS NORTH CENTRAL LONDON ICB - 93C"/>
    <x v="90"/>
    <x v="18"/>
    <x v="34"/>
    <x v="6"/>
    <x v="6"/>
    <x v="6"/>
  </r>
  <r>
    <s v="F85705"/>
    <x v="0"/>
    <x v="3"/>
    <n v="62"/>
    <n v="79"/>
    <n v="78.480999999999995"/>
    <x v="4452"/>
    <x v="1002"/>
    <s v="NHS NORTH CENTRAL LONDON ICB - 93C"/>
    <x v="90"/>
    <x v="18"/>
    <x v="34"/>
    <x v="6"/>
    <x v="3"/>
    <x v="3"/>
  </r>
  <r>
    <s v="F85697"/>
    <x v="0"/>
    <x v="6"/>
    <n v="8"/>
    <n v="10"/>
    <n v="80"/>
    <x v="4368"/>
    <x v="990"/>
    <s v="NHS NORTH CENTRAL LONDON ICB - 93C"/>
    <x v="90"/>
    <x v="18"/>
    <x v="34"/>
    <x v="6"/>
    <x v="6"/>
    <x v="6"/>
  </r>
  <r>
    <s v="F85623"/>
    <x v="1"/>
    <x v="2"/>
    <n v="19"/>
    <n v="24"/>
    <n v="79.166600000000003"/>
    <x v="4432"/>
    <x v="1002"/>
    <s v="NHS NORTH CENTRAL LONDON ICB - 93C"/>
    <x v="90"/>
    <x v="18"/>
    <x v="34"/>
    <x v="6"/>
    <x v="2"/>
    <x v="2"/>
  </r>
  <r>
    <s v="E83025"/>
    <x v="1"/>
    <x v="6"/>
    <n v="33"/>
    <n v="38"/>
    <n v="86.842100000000002"/>
    <x v="4356"/>
    <x v="996"/>
    <s v="NHS NORTH CENTRAL LONDON ICB - 93C"/>
    <x v="90"/>
    <x v="18"/>
    <x v="34"/>
    <x v="6"/>
    <x v="6"/>
    <x v="6"/>
  </r>
  <r>
    <s v="F85039"/>
    <x v="0"/>
    <x v="5"/>
    <n v="13"/>
    <n v="24"/>
    <n v="54.166600000000003"/>
    <x v="4440"/>
    <x v="1016"/>
    <s v="NHS NORTH CENTRAL LONDON ICB - 93C"/>
    <x v="90"/>
    <x v="18"/>
    <x v="34"/>
    <x v="6"/>
    <x v="5"/>
    <x v="5"/>
  </r>
  <r>
    <s v="F85705"/>
    <x v="0"/>
    <x v="5"/>
    <n v="51"/>
    <n v="57"/>
    <n v="89.473600000000005"/>
    <x v="4452"/>
    <x v="1002"/>
    <s v="NHS NORTH CENTRAL LONDON ICB - 93C"/>
    <x v="90"/>
    <x v="18"/>
    <x v="34"/>
    <x v="6"/>
    <x v="5"/>
    <x v="5"/>
  </r>
  <r>
    <s v="F85039"/>
    <x v="0"/>
    <x v="3"/>
    <n v="24"/>
    <n v="34"/>
    <n v="70.588200000000001"/>
    <x v="4440"/>
    <x v="1016"/>
    <s v="NHS NORTH CENTRAL LONDON ICB - 93C"/>
    <x v="90"/>
    <x v="18"/>
    <x v="34"/>
    <x v="6"/>
    <x v="3"/>
    <x v="3"/>
  </r>
  <r>
    <s v="F85061"/>
    <x v="1"/>
    <x v="6"/>
    <n v="9"/>
    <n v="14"/>
    <n v="64.285700000000006"/>
    <x v="4422"/>
    <x v="1018"/>
    <s v="NHS NORTH CENTRAL LONDON ICB - 93C"/>
    <x v="90"/>
    <x v="18"/>
    <x v="34"/>
    <x v="6"/>
    <x v="6"/>
    <x v="6"/>
  </r>
  <r>
    <s v="E83034"/>
    <x v="0"/>
    <x v="3"/>
    <n v="23"/>
    <n v="27"/>
    <n v="85.185100000000006"/>
    <x v="4451"/>
    <x v="992"/>
    <s v="NHS NORTH CENTRAL LONDON ICB - 93C"/>
    <x v="90"/>
    <x v="18"/>
    <x v="34"/>
    <x v="6"/>
    <x v="3"/>
    <x v="3"/>
  </r>
  <r>
    <s v="F83050"/>
    <x v="0"/>
    <x v="9"/>
    <n v="2"/>
    <n v="2"/>
    <n v="100"/>
    <x v="4418"/>
    <x v="1010"/>
    <s v="NHS NORTH CENTRAL LONDON ICB - 93C"/>
    <x v="90"/>
    <x v="18"/>
    <x v="34"/>
    <x v="6"/>
    <x v="9"/>
    <x v="9"/>
  </r>
  <r>
    <s v="F83011"/>
    <x v="0"/>
    <x v="9"/>
    <n v="16"/>
    <n v="19"/>
    <n v="84.210499999999996"/>
    <x v="4376"/>
    <x v="1010"/>
    <s v="NHS NORTH CENTRAL LONDON ICB - 93C"/>
    <x v="90"/>
    <x v="18"/>
    <x v="34"/>
    <x v="6"/>
    <x v="9"/>
    <x v="9"/>
  </r>
  <r>
    <s v="E83025"/>
    <x v="0"/>
    <x v="0"/>
    <n v="7"/>
    <n v="8"/>
    <n v="87.5"/>
    <x v="4356"/>
    <x v="996"/>
    <s v="NHS NORTH CENTRAL LONDON ICB - 93C"/>
    <x v="90"/>
    <x v="18"/>
    <x v="34"/>
    <x v="6"/>
    <x v="0"/>
    <x v="0"/>
  </r>
  <r>
    <s v="E83013"/>
    <x v="0"/>
    <x v="3"/>
    <n v="27"/>
    <n v="31"/>
    <n v="87.096699999999998"/>
    <x v="4377"/>
    <x v="1005"/>
    <s v="NHS NORTH CENTRAL LONDON ICB - 93C"/>
    <x v="90"/>
    <x v="18"/>
    <x v="34"/>
    <x v="6"/>
    <x v="3"/>
    <x v="3"/>
  </r>
  <r>
    <s v="F85065"/>
    <x v="1"/>
    <x v="2"/>
    <n v="23"/>
    <n v="24"/>
    <n v="95.833299999999994"/>
    <x v="4360"/>
    <x v="1011"/>
    <s v="NHS NORTH CENTRAL LONDON ICB - 93C"/>
    <x v="90"/>
    <x v="18"/>
    <x v="34"/>
    <x v="6"/>
    <x v="2"/>
    <x v="2"/>
  </r>
  <r>
    <s v="E83653"/>
    <x v="0"/>
    <x v="3"/>
    <n v="45"/>
    <n v="71"/>
    <n v="63.380200000000002"/>
    <x v="4400"/>
    <x v="996"/>
    <s v="NHS NORTH CENTRAL LONDON ICB - 93C"/>
    <x v="90"/>
    <x v="18"/>
    <x v="34"/>
    <x v="6"/>
    <x v="3"/>
    <x v="3"/>
  </r>
  <r>
    <s v="F85064"/>
    <x v="0"/>
    <x v="1"/>
    <n v="15"/>
    <n v="21"/>
    <n v="71.4285"/>
    <x v="4384"/>
    <x v="1011"/>
    <s v="NHS NORTH CENTRAL LONDON ICB - 93C"/>
    <x v="90"/>
    <x v="18"/>
    <x v="34"/>
    <x v="6"/>
    <x v="1"/>
    <x v="1"/>
  </r>
  <r>
    <s v="F85019"/>
    <x v="0"/>
    <x v="4"/>
    <n v="64"/>
    <n v="72"/>
    <n v="88.888800000000003"/>
    <x v="4367"/>
    <x v="1001"/>
    <s v="NHS NORTH CENTRAL LONDON ICB - 93C"/>
    <x v="90"/>
    <x v="18"/>
    <x v="34"/>
    <x v="6"/>
    <x v="4"/>
    <x v="4"/>
  </r>
  <r>
    <s v="F85640"/>
    <x v="0"/>
    <x v="2"/>
    <n v="65"/>
    <n v="66"/>
    <n v="98.484800000000007"/>
    <x v="4436"/>
    <x v="1011"/>
    <s v="NHS NORTH CENTRAL LONDON ICB - 93C"/>
    <x v="90"/>
    <x v="18"/>
    <x v="34"/>
    <x v="6"/>
    <x v="2"/>
    <x v="2"/>
  </r>
  <r>
    <s v="E83012"/>
    <x v="0"/>
    <x v="8"/>
    <n v="32"/>
    <n v="37"/>
    <n v="86.486400000000003"/>
    <x v="4455"/>
    <x v="1005"/>
    <s v="NHS NORTH CENTRAL LONDON ICB - 93C"/>
    <x v="90"/>
    <x v="18"/>
    <x v="34"/>
    <x v="6"/>
    <x v="8"/>
    <x v="8"/>
  </r>
  <r>
    <s v="F85701"/>
    <x v="0"/>
    <x v="9"/>
    <n v="11"/>
    <n v="17"/>
    <n v="64.705799999999996"/>
    <x v="4444"/>
    <x v="989"/>
    <s v="NHS NORTH CENTRAL LONDON ICB - 93C"/>
    <x v="90"/>
    <x v="18"/>
    <x v="34"/>
    <x v="6"/>
    <x v="9"/>
    <x v="9"/>
  </r>
  <r>
    <s v="E83020"/>
    <x v="0"/>
    <x v="0"/>
    <n v="14"/>
    <n v="20"/>
    <n v="70"/>
    <x v="4437"/>
    <x v="996"/>
    <s v="NHS NORTH CENTRAL LONDON ICB - 93C"/>
    <x v="90"/>
    <x v="18"/>
    <x v="34"/>
    <x v="6"/>
    <x v="0"/>
    <x v="0"/>
  </r>
  <r>
    <s v="F83008"/>
    <x v="1"/>
    <x v="6"/>
    <n v="73"/>
    <n v="91"/>
    <n v="80.219700000000003"/>
    <x v="4417"/>
    <x v="1004"/>
    <s v="NHS NORTH CENTRAL LONDON ICB - 93C"/>
    <x v="90"/>
    <x v="18"/>
    <x v="34"/>
    <x v="6"/>
    <x v="6"/>
    <x v="6"/>
  </r>
  <r>
    <s v="Y03664"/>
    <x v="0"/>
    <x v="1"/>
    <n v="17"/>
    <n v="21"/>
    <n v="80.952299999999994"/>
    <x v="4399"/>
    <x v="996"/>
    <s v="NHS NORTH CENTRAL LONDON ICB - 93C"/>
    <x v="90"/>
    <x v="18"/>
    <x v="34"/>
    <x v="6"/>
    <x v="1"/>
    <x v="1"/>
  </r>
  <r>
    <s v="F83032"/>
    <x v="0"/>
    <x v="5"/>
    <n v="42"/>
    <n v="52"/>
    <n v="80.769199999999998"/>
    <x v="4391"/>
    <x v="988"/>
    <s v="NHS NORTH CENTRAL LONDON ICB - 93C"/>
    <x v="90"/>
    <x v="18"/>
    <x v="34"/>
    <x v="6"/>
    <x v="5"/>
    <x v="5"/>
  </r>
  <r>
    <s v="F85065"/>
    <x v="0"/>
    <x v="4"/>
    <n v="6"/>
    <n v="8"/>
    <n v="75"/>
    <x v="4360"/>
    <x v="1011"/>
    <s v="NHS NORTH CENTRAL LONDON ICB - 93C"/>
    <x v="90"/>
    <x v="18"/>
    <x v="34"/>
    <x v="6"/>
    <x v="4"/>
    <x v="4"/>
  </r>
  <r>
    <s v="Y02117"/>
    <x v="0"/>
    <x v="4"/>
    <n v="4"/>
    <n v="9"/>
    <n v="44.444400000000002"/>
    <x v="4353"/>
    <x v="1002"/>
    <s v="NHS NORTH CENTRAL LONDON ICB - 93C"/>
    <x v="90"/>
    <x v="18"/>
    <x v="34"/>
    <x v="6"/>
    <x v="4"/>
    <x v="4"/>
  </r>
  <r>
    <s v="F85028"/>
    <x v="0"/>
    <x v="0"/>
    <n v="3"/>
    <n v="3"/>
    <n v="100"/>
    <x v="4352"/>
    <x v="1001"/>
    <s v="NHS NORTH CENTRAL LONDON ICB - 93C"/>
    <x v="90"/>
    <x v="18"/>
    <x v="34"/>
    <x v="6"/>
    <x v="0"/>
    <x v="0"/>
  </r>
  <r>
    <s v="E83007"/>
    <x v="1"/>
    <x v="3"/>
    <n v="26"/>
    <n v="30"/>
    <n v="86.666600000000003"/>
    <x v="4439"/>
    <x v="1005"/>
    <s v="NHS NORTH CENTRAL LONDON ICB - 93C"/>
    <x v="90"/>
    <x v="18"/>
    <x v="34"/>
    <x v="6"/>
    <x v="3"/>
    <x v="3"/>
  </r>
  <r>
    <s v="F83005"/>
    <x v="1"/>
    <x v="2"/>
    <n v="17"/>
    <n v="25"/>
    <n v="68"/>
    <x v="4446"/>
    <x v="1019"/>
    <s v="NHS NORTH CENTRAL LONDON ICB - 93C"/>
    <x v="90"/>
    <x v="18"/>
    <x v="34"/>
    <x v="6"/>
    <x v="2"/>
    <x v="2"/>
  </r>
  <r>
    <s v="E83007"/>
    <x v="0"/>
    <x v="3"/>
    <n v="23"/>
    <n v="30"/>
    <n v="76.666600000000003"/>
    <x v="4439"/>
    <x v="1005"/>
    <s v="NHS NORTH CENTRAL LONDON ICB - 93C"/>
    <x v="90"/>
    <x v="18"/>
    <x v="34"/>
    <x v="6"/>
    <x v="3"/>
    <x v="3"/>
  </r>
  <r>
    <s v="E83003"/>
    <x v="0"/>
    <x v="7"/>
    <n v="73"/>
    <n v="86"/>
    <n v="84.883700000000005"/>
    <x v="4416"/>
    <x v="992"/>
    <s v="NHS NORTH CENTRAL LONDON ICB - 93C"/>
    <x v="90"/>
    <x v="18"/>
    <x v="34"/>
    <x v="6"/>
    <x v="7"/>
    <x v="7"/>
  </r>
  <r>
    <s v="F85682"/>
    <x v="0"/>
    <x v="9"/>
    <n v="9"/>
    <n v="10"/>
    <n v="90"/>
    <x v="4387"/>
    <x v="1016"/>
    <s v="NHS NORTH CENTRAL LONDON ICB - 93C"/>
    <x v="90"/>
    <x v="18"/>
    <x v="34"/>
    <x v="6"/>
    <x v="9"/>
    <x v="9"/>
  </r>
  <r>
    <s v="E83668"/>
    <x v="0"/>
    <x v="7"/>
    <n v="18"/>
    <n v="23"/>
    <n v="78.260800000000003"/>
    <x v="4354"/>
    <x v="1012"/>
    <s v="NHS NORTH CENTRAL LONDON ICB - 93C"/>
    <x v="90"/>
    <x v="18"/>
    <x v="34"/>
    <x v="6"/>
    <x v="7"/>
    <x v="7"/>
  </r>
  <r>
    <s v="F83008"/>
    <x v="0"/>
    <x v="3"/>
    <n v="70"/>
    <n v="95"/>
    <n v="73.684200000000004"/>
    <x v="4417"/>
    <x v="1004"/>
    <s v="NHS NORTH CENTRAL LONDON ICB - 93C"/>
    <x v="90"/>
    <x v="18"/>
    <x v="34"/>
    <x v="6"/>
    <x v="3"/>
    <x v="3"/>
  </r>
  <r>
    <s v="F83061"/>
    <x v="1"/>
    <x v="2"/>
    <n v="28"/>
    <n v="35"/>
    <n v="80"/>
    <x v="4398"/>
    <x v="1017"/>
    <s v="NHS NORTH CENTRAL LONDON ICB - 93C"/>
    <x v="90"/>
    <x v="18"/>
    <x v="34"/>
    <x v="6"/>
    <x v="2"/>
    <x v="2"/>
  </r>
  <r>
    <s v="F85650"/>
    <x v="0"/>
    <x v="9"/>
    <n v="2"/>
    <n v="3"/>
    <n v="66.666600000000003"/>
    <x v="4448"/>
    <x v="989"/>
    <s v="NHS NORTH CENTRAL LONDON ICB - 93C"/>
    <x v="90"/>
    <x v="18"/>
    <x v="34"/>
    <x v="6"/>
    <x v="9"/>
    <x v="9"/>
  </r>
  <r>
    <s v="F83623"/>
    <x v="0"/>
    <x v="4"/>
    <n v="30"/>
    <n v="36"/>
    <n v="83.333299999999994"/>
    <x v="4445"/>
    <x v="998"/>
    <s v="NHS NORTH CENTRAL LONDON ICB - 93C"/>
    <x v="90"/>
    <x v="18"/>
    <x v="34"/>
    <x v="6"/>
    <x v="4"/>
    <x v="4"/>
  </r>
  <r>
    <s v="F85067"/>
    <x v="0"/>
    <x v="1"/>
    <n v="6"/>
    <n v="13"/>
    <n v="46.153799999999997"/>
    <x v="4447"/>
    <x v="1018"/>
    <s v="NHS NORTH CENTRAL LONDON ICB - 93C"/>
    <x v="90"/>
    <x v="18"/>
    <x v="34"/>
    <x v="6"/>
    <x v="1"/>
    <x v="1"/>
  </r>
  <r>
    <s v="E83007"/>
    <x v="0"/>
    <x v="2"/>
    <n v="26"/>
    <n v="33"/>
    <n v="78.787800000000004"/>
    <x v="4439"/>
    <x v="1005"/>
    <s v="NHS NORTH CENTRAL LONDON ICB - 93C"/>
    <x v="90"/>
    <x v="18"/>
    <x v="34"/>
    <x v="6"/>
    <x v="2"/>
    <x v="2"/>
  </r>
  <r>
    <s v="F83665"/>
    <x v="0"/>
    <x v="10"/>
    <n v="26"/>
    <n v="31"/>
    <n v="83.870900000000006"/>
    <x v="4453"/>
    <x v="1003"/>
    <s v="NHS NORTH CENTRAL LONDON ICB - 93C"/>
    <x v="90"/>
    <x v="18"/>
    <x v="34"/>
    <x v="6"/>
    <x v="10"/>
    <x v="10"/>
  </r>
  <r>
    <s v="F83059"/>
    <x v="0"/>
    <x v="4"/>
    <n v="59"/>
    <n v="64"/>
    <n v="92.1875"/>
    <x v="4423"/>
    <x v="1019"/>
    <s v="NHS NORTH CENTRAL LONDON ICB - 93C"/>
    <x v="90"/>
    <x v="18"/>
    <x v="34"/>
    <x v="6"/>
    <x v="4"/>
    <x v="4"/>
  </r>
  <r>
    <s v="Y03035"/>
    <x v="0"/>
    <x v="10"/>
    <n v="86"/>
    <n v="120"/>
    <n v="71.666600000000003"/>
    <x v="4457"/>
    <x v="1018"/>
    <s v="NHS NORTH CENTRAL LONDON ICB - 93C"/>
    <x v="90"/>
    <x v="18"/>
    <x v="34"/>
    <x v="6"/>
    <x v="10"/>
    <x v="10"/>
  </r>
  <r>
    <s v="E83024"/>
    <x v="0"/>
    <x v="9"/>
    <n v="11"/>
    <n v="13"/>
    <n v="84.615300000000005"/>
    <x v="4443"/>
    <x v="992"/>
    <s v="NHS NORTH CENTRAL LONDON ICB - 93C"/>
    <x v="90"/>
    <x v="18"/>
    <x v="34"/>
    <x v="6"/>
    <x v="9"/>
    <x v="9"/>
  </r>
  <r>
    <s v="F83005"/>
    <x v="0"/>
    <x v="4"/>
    <n v="14"/>
    <n v="21"/>
    <n v="66.666600000000003"/>
    <x v="4446"/>
    <x v="1019"/>
    <s v="NHS NORTH CENTRAL LONDON ICB - 93C"/>
    <x v="90"/>
    <x v="18"/>
    <x v="34"/>
    <x v="6"/>
    <x v="4"/>
    <x v="4"/>
  </r>
  <r>
    <s v="F83059"/>
    <x v="0"/>
    <x v="2"/>
    <n v="93"/>
    <n v="117"/>
    <n v="79.487099999999998"/>
    <x v="4423"/>
    <x v="1019"/>
    <s v="NHS NORTH CENTRAL LONDON ICB - 93C"/>
    <x v="90"/>
    <x v="18"/>
    <x v="34"/>
    <x v="6"/>
    <x v="2"/>
    <x v="2"/>
  </r>
  <r>
    <s v="F83021"/>
    <x v="0"/>
    <x v="0"/>
    <n v="12"/>
    <n v="12"/>
    <n v="100"/>
    <x v="4429"/>
    <x v="1008"/>
    <s v="NHS NORTH CENTRAL LONDON ICB - 93C"/>
    <x v="90"/>
    <x v="18"/>
    <x v="34"/>
    <x v="6"/>
    <x v="0"/>
    <x v="0"/>
  </r>
  <r>
    <s v="F83615"/>
    <x v="0"/>
    <x v="7"/>
    <n v="24"/>
    <n v="30"/>
    <n v="80"/>
    <x v="4459"/>
    <x v="1010"/>
    <s v="NHS NORTH CENTRAL LONDON ICB - 93C"/>
    <x v="90"/>
    <x v="18"/>
    <x v="34"/>
    <x v="6"/>
    <x v="7"/>
    <x v="7"/>
  </r>
  <r>
    <s v="E83622"/>
    <x v="0"/>
    <x v="10"/>
    <n v="32"/>
    <n v="40"/>
    <n v="80"/>
    <x v="4438"/>
    <x v="997"/>
    <s v="NHS NORTH CENTRAL LONDON ICB - 93C"/>
    <x v="90"/>
    <x v="18"/>
    <x v="34"/>
    <x v="6"/>
    <x v="10"/>
    <x v="10"/>
  </r>
  <r>
    <s v="E83031"/>
    <x v="0"/>
    <x v="3"/>
    <n v="35"/>
    <n v="38"/>
    <n v="92.105199999999996"/>
    <x v="565"/>
    <x v="992"/>
    <s v="NHS NORTH CENTRAL LONDON ICB - 93C"/>
    <x v="90"/>
    <x v="18"/>
    <x v="34"/>
    <x v="6"/>
    <x v="3"/>
    <x v="3"/>
  </r>
  <r>
    <s v="E83003"/>
    <x v="0"/>
    <x v="2"/>
    <n v="79"/>
    <n v="82"/>
    <n v="96.341399999999993"/>
    <x v="4416"/>
    <x v="992"/>
    <s v="NHS NORTH CENTRAL LONDON ICB - 93C"/>
    <x v="90"/>
    <x v="18"/>
    <x v="34"/>
    <x v="6"/>
    <x v="2"/>
    <x v="2"/>
  </r>
  <r>
    <s v="E83024"/>
    <x v="0"/>
    <x v="4"/>
    <n v="29"/>
    <n v="37"/>
    <n v="78.378299999999996"/>
    <x v="4443"/>
    <x v="992"/>
    <s v="NHS NORTH CENTRAL LONDON ICB - 93C"/>
    <x v="90"/>
    <x v="18"/>
    <x v="34"/>
    <x v="6"/>
    <x v="4"/>
    <x v="4"/>
  </r>
  <r>
    <s v="F83061"/>
    <x v="0"/>
    <x v="3"/>
    <n v="25"/>
    <n v="32"/>
    <n v="78.125"/>
    <x v="4398"/>
    <x v="1017"/>
    <s v="NHS NORTH CENTRAL LONDON ICB - 93C"/>
    <x v="90"/>
    <x v="18"/>
    <x v="34"/>
    <x v="6"/>
    <x v="3"/>
    <x v="3"/>
  </r>
  <r>
    <s v="F83672"/>
    <x v="0"/>
    <x v="2"/>
    <n v="21"/>
    <n v="22"/>
    <n v="95.454499999999996"/>
    <x v="4413"/>
    <x v="1017"/>
    <s v="NHS NORTH CENTRAL LONDON ICB - 93C"/>
    <x v="90"/>
    <x v="18"/>
    <x v="34"/>
    <x v="6"/>
    <x v="2"/>
    <x v="2"/>
  </r>
  <r>
    <s v="F83652"/>
    <x v="1"/>
    <x v="6"/>
    <n v="52"/>
    <n v="64"/>
    <n v="81.25"/>
    <x v="4388"/>
    <x v="1008"/>
    <s v="NHS NORTH CENTRAL LONDON ICB - 93C"/>
    <x v="90"/>
    <x v="18"/>
    <x v="34"/>
    <x v="6"/>
    <x v="6"/>
    <x v="6"/>
  </r>
  <r>
    <s v="F83681"/>
    <x v="0"/>
    <x v="8"/>
    <n v="18"/>
    <n v="24"/>
    <n v="75"/>
    <x v="4380"/>
    <x v="995"/>
    <s v="NHS NORTH CENTRAL LONDON ICB - 93C"/>
    <x v="90"/>
    <x v="18"/>
    <x v="34"/>
    <x v="6"/>
    <x v="8"/>
    <x v="8"/>
  </r>
  <r>
    <s v="F85019"/>
    <x v="0"/>
    <x v="2"/>
    <n v="99"/>
    <n v="132"/>
    <n v="75"/>
    <x v="4367"/>
    <x v="1001"/>
    <s v="NHS NORTH CENTRAL LONDON ICB - 93C"/>
    <x v="90"/>
    <x v="18"/>
    <x v="34"/>
    <x v="6"/>
    <x v="2"/>
    <x v="2"/>
  </r>
  <r>
    <s v="F85004"/>
    <x v="1"/>
    <x v="6"/>
    <n v="68"/>
    <n v="75"/>
    <n v="90.666600000000003"/>
    <x v="4430"/>
    <x v="1000"/>
    <s v="NHS NORTH CENTRAL LONDON ICB - 93C"/>
    <x v="90"/>
    <x v="18"/>
    <x v="34"/>
    <x v="6"/>
    <x v="6"/>
    <x v="6"/>
  </r>
  <r>
    <s v="F85034"/>
    <x v="0"/>
    <x v="9"/>
    <n v="6"/>
    <n v="6"/>
    <n v="100"/>
    <x v="4434"/>
    <x v="1011"/>
    <s v="NHS NORTH CENTRAL LONDON ICB - 93C"/>
    <x v="90"/>
    <x v="18"/>
    <x v="34"/>
    <x v="6"/>
    <x v="9"/>
    <x v="9"/>
  </r>
  <r>
    <s v="Y03103"/>
    <x v="1"/>
    <x v="6"/>
    <n v="0"/>
    <n v="8"/>
    <n v="0"/>
    <x v="4420"/>
    <x v="1000"/>
    <s v="NHS NORTH CENTRAL LONDON ICB - 93C"/>
    <x v="90"/>
    <x v="18"/>
    <x v="34"/>
    <x v="6"/>
    <x v="6"/>
    <x v="6"/>
  </r>
  <r>
    <s v="F85060"/>
    <x v="0"/>
    <x v="10"/>
    <n v="38"/>
    <n v="52"/>
    <n v="73.076899999999995"/>
    <x v="4442"/>
    <x v="1002"/>
    <s v="NHS NORTH CENTRAL LONDON ICB - 93C"/>
    <x v="90"/>
    <x v="18"/>
    <x v="34"/>
    <x v="6"/>
    <x v="10"/>
    <x v="10"/>
  </r>
  <r>
    <s v="F83043"/>
    <x v="1"/>
    <x v="2"/>
    <n v="19"/>
    <n v="21"/>
    <n v="90.476100000000002"/>
    <x v="4425"/>
    <x v="1003"/>
    <s v="NHS NORTH CENTRAL LONDON ICB - 93C"/>
    <x v="90"/>
    <x v="18"/>
    <x v="34"/>
    <x v="6"/>
    <x v="2"/>
    <x v="2"/>
  </r>
  <r>
    <s v="F85069"/>
    <x v="0"/>
    <x v="5"/>
    <n v="32"/>
    <n v="40"/>
    <n v="80"/>
    <x v="4402"/>
    <x v="1018"/>
    <s v="NHS NORTH CENTRAL LONDON ICB - 93C"/>
    <x v="90"/>
    <x v="18"/>
    <x v="34"/>
    <x v="6"/>
    <x v="5"/>
    <x v="5"/>
  </r>
  <r>
    <s v="F83680"/>
    <x v="1"/>
    <x v="2"/>
    <n v="17"/>
    <n v="19"/>
    <n v="89.473600000000005"/>
    <x v="4331"/>
    <x v="999"/>
    <s v="NHS NORTH CENTRAL LONDON ICB - 93C"/>
    <x v="90"/>
    <x v="18"/>
    <x v="34"/>
    <x v="6"/>
    <x v="2"/>
    <x v="2"/>
  </r>
  <r>
    <s v="F83034"/>
    <x v="0"/>
    <x v="10"/>
    <n v="4"/>
    <n v="4"/>
    <n v="100"/>
    <x v="4345"/>
    <x v="988"/>
    <s v="NHS NORTH CENTRAL LONDON ICB - 93C"/>
    <x v="90"/>
    <x v="18"/>
    <x v="34"/>
    <x v="6"/>
    <x v="10"/>
    <x v="10"/>
  </r>
  <r>
    <s v="F83022"/>
    <x v="0"/>
    <x v="0"/>
    <n v="20"/>
    <n v="23"/>
    <n v="86.956500000000005"/>
    <x v="4318"/>
    <x v="1006"/>
    <s v="NHS NORTH CENTRAL LONDON ICB - 93C"/>
    <x v="90"/>
    <x v="18"/>
    <x v="34"/>
    <x v="6"/>
    <x v="0"/>
    <x v="0"/>
  </r>
  <r>
    <s v="F85020"/>
    <x v="0"/>
    <x v="1"/>
    <n v="27"/>
    <n v="32"/>
    <n v="84.375"/>
    <x v="4320"/>
    <x v="989"/>
    <s v="NHS NORTH CENTRAL LONDON ICB - 93C"/>
    <x v="90"/>
    <x v="18"/>
    <x v="34"/>
    <x v="6"/>
    <x v="1"/>
    <x v="1"/>
  </r>
  <r>
    <s v="F83003"/>
    <x v="0"/>
    <x v="11"/>
    <n v="2"/>
    <n v="4"/>
    <n v="50"/>
    <x v="4305"/>
    <x v="998"/>
    <s v="NHS NORTH CENTRAL LONDON ICB - 93C"/>
    <x v="90"/>
    <x v="18"/>
    <x v="34"/>
    <x v="6"/>
    <x v="11"/>
    <x v="11"/>
  </r>
  <r>
    <s v="E83021"/>
    <x v="0"/>
    <x v="9"/>
    <n v="33"/>
    <n v="45"/>
    <n v="73.333299999999994"/>
    <x v="4344"/>
    <x v="992"/>
    <s v="NHS NORTH CENTRAL LONDON ICB - 93C"/>
    <x v="90"/>
    <x v="18"/>
    <x v="34"/>
    <x v="6"/>
    <x v="9"/>
    <x v="9"/>
  </r>
  <r>
    <s v="F83002"/>
    <x v="0"/>
    <x v="10"/>
    <n v="22"/>
    <n v="28"/>
    <n v="78.571399999999997"/>
    <x v="4296"/>
    <x v="988"/>
    <s v="NHS NORTH CENTRAL LONDON ICB - 93C"/>
    <x v="90"/>
    <x v="18"/>
    <x v="34"/>
    <x v="6"/>
    <x v="10"/>
    <x v="10"/>
  </r>
  <r>
    <s v="E83038"/>
    <x v="1"/>
    <x v="2"/>
    <n v="59"/>
    <n v="71"/>
    <n v="83.098500000000001"/>
    <x v="4323"/>
    <x v="1007"/>
    <s v="NHS NORTH CENTRAL LONDON ICB - 93C"/>
    <x v="90"/>
    <x v="18"/>
    <x v="34"/>
    <x v="6"/>
    <x v="2"/>
    <x v="2"/>
  </r>
  <r>
    <s v="F85063"/>
    <x v="0"/>
    <x v="11"/>
    <n v="6"/>
    <n v="7"/>
    <n v="85.714200000000005"/>
    <x v="4401"/>
    <x v="991"/>
    <s v="NHS NORTH CENTRAL LONDON ICB - 93C"/>
    <x v="90"/>
    <x v="18"/>
    <x v="34"/>
    <x v="6"/>
    <x v="11"/>
    <x v="11"/>
  </r>
  <r>
    <s v="F85020"/>
    <x v="0"/>
    <x v="6"/>
    <n v="51"/>
    <n v="59"/>
    <n v="86.440600000000003"/>
    <x v="4320"/>
    <x v="989"/>
    <s v="NHS NORTH CENTRAL LONDON ICB - 93C"/>
    <x v="90"/>
    <x v="18"/>
    <x v="34"/>
    <x v="6"/>
    <x v="6"/>
    <x v="6"/>
  </r>
  <r>
    <s v="F85678"/>
    <x v="0"/>
    <x v="7"/>
    <n v="18"/>
    <n v="18"/>
    <n v="100"/>
    <x v="4346"/>
    <x v="1014"/>
    <s v="NHS NORTH CENTRAL LONDON ICB - 93C"/>
    <x v="90"/>
    <x v="18"/>
    <x v="34"/>
    <x v="6"/>
    <x v="7"/>
    <x v="7"/>
  </r>
  <r>
    <s v="F83666"/>
    <x v="0"/>
    <x v="11"/>
    <n v="4"/>
    <n v="5"/>
    <n v="80"/>
    <x v="4350"/>
    <x v="1004"/>
    <s v="NHS NORTH CENTRAL LONDON ICB - 93C"/>
    <x v="90"/>
    <x v="18"/>
    <x v="34"/>
    <x v="6"/>
    <x v="11"/>
    <x v="11"/>
  </r>
  <r>
    <s v="E83649"/>
    <x v="0"/>
    <x v="9"/>
    <n v="2"/>
    <n v="2"/>
    <n v="100"/>
    <x v="4340"/>
    <x v="997"/>
    <s v="NHS NORTH CENTRAL LONDON ICB - 93C"/>
    <x v="90"/>
    <x v="18"/>
    <x v="34"/>
    <x v="6"/>
    <x v="9"/>
    <x v="9"/>
  </r>
  <r>
    <s v="E83008"/>
    <x v="1"/>
    <x v="6"/>
    <n v="13"/>
    <n v="21"/>
    <n v="61.904699999999998"/>
    <x v="4393"/>
    <x v="997"/>
    <s v="NHS NORTH CENTRAL LONDON ICB - 93C"/>
    <x v="90"/>
    <x v="18"/>
    <x v="34"/>
    <x v="6"/>
    <x v="6"/>
    <x v="6"/>
  </r>
  <r>
    <s v="F83060"/>
    <x v="0"/>
    <x v="11"/>
    <n v="5"/>
    <n v="7"/>
    <n v="71.4285"/>
    <x v="4303"/>
    <x v="995"/>
    <s v="NHS NORTH CENTRAL LONDON ICB - 93C"/>
    <x v="90"/>
    <x v="18"/>
    <x v="34"/>
    <x v="6"/>
    <x v="11"/>
    <x v="11"/>
  </r>
  <r>
    <s v="E83041"/>
    <x v="0"/>
    <x v="11"/>
    <n v="3"/>
    <n v="4"/>
    <n v="75"/>
    <x v="4342"/>
    <x v="1007"/>
    <s v="NHS NORTH CENTRAL LONDON ICB - 93C"/>
    <x v="90"/>
    <x v="18"/>
    <x v="34"/>
    <x v="6"/>
    <x v="11"/>
    <x v="11"/>
  </r>
  <r>
    <s v="F85634"/>
    <x v="1"/>
    <x v="3"/>
    <n v="22"/>
    <n v="27"/>
    <n v="81.481399999999994"/>
    <x v="4394"/>
    <x v="1016"/>
    <s v="NHS NORTH CENTRAL LONDON ICB - 93C"/>
    <x v="90"/>
    <x v="18"/>
    <x v="34"/>
    <x v="6"/>
    <x v="3"/>
    <x v="3"/>
  </r>
  <r>
    <s v="F85010"/>
    <x v="0"/>
    <x v="10"/>
    <n v="22"/>
    <n v="46"/>
    <n v="47.826000000000001"/>
    <x v="4351"/>
    <x v="994"/>
    <s v="NHS NORTH CENTRAL LONDON ICB - 93C"/>
    <x v="90"/>
    <x v="18"/>
    <x v="34"/>
    <x v="6"/>
    <x v="10"/>
    <x v="10"/>
  </r>
  <r>
    <s v="F83023"/>
    <x v="0"/>
    <x v="10"/>
    <n v="97"/>
    <n v="118"/>
    <n v="82.203299999999999"/>
    <x v="4347"/>
    <x v="1015"/>
    <s v="NHS NORTH CENTRAL LONDON ICB - 93C"/>
    <x v="90"/>
    <x v="18"/>
    <x v="34"/>
    <x v="6"/>
    <x v="10"/>
    <x v="10"/>
  </r>
  <r>
    <s v="E83027"/>
    <x v="0"/>
    <x v="10"/>
    <n v="11"/>
    <n v="20"/>
    <n v="55"/>
    <x v="4304"/>
    <x v="997"/>
    <s v="NHS NORTH CENTRAL LONDON ICB - 93C"/>
    <x v="90"/>
    <x v="18"/>
    <x v="34"/>
    <x v="6"/>
    <x v="10"/>
    <x v="10"/>
  </r>
  <r>
    <s v="E83613"/>
    <x v="0"/>
    <x v="0"/>
    <n v="22"/>
    <n v="23"/>
    <n v="95.652100000000004"/>
    <x v="4306"/>
    <x v="992"/>
    <s v="NHS NORTH CENTRAL LONDON ICB - 93C"/>
    <x v="90"/>
    <x v="18"/>
    <x v="34"/>
    <x v="6"/>
    <x v="0"/>
    <x v="0"/>
  </r>
  <r>
    <s v="F83023"/>
    <x v="0"/>
    <x v="9"/>
    <n v="38"/>
    <n v="45"/>
    <n v="84.444400000000002"/>
    <x v="4347"/>
    <x v="1015"/>
    <s v="NHS NORTH CENTRAL LONDON ICB - 93C"/>
    <x v="90"/>
    <x v="18"/>
    <x v="34"/>
    <x v="6"/>
    <x v="9"/>
    <x v="9"/>
  </r>
  <r>
    <s v="F83003"/>
    <x v="1"/>
    <x v="3"/>
    <n v="52"/>
    <n v="57"/>
    <n v="91.227999999999994"/>
    <x v="4305"/>
    <x v="998"/>
    <s v="NHS NORTH CENTRAL LONDON ICB - 93C"/>
    <x v="90"/>
    <x v="18"/>
    <x v="34"/>
    <x v="6"/>
    <x v="3"/>
    <x v="3"/>
  </r>
  <r>
    <s v="F83022"/>
    <x v="1"/>
    <x v="2"/>
    <n v="103"/>
    <n v="116"/>
    <n v="88.793099999999995"/>
    <x v="4318"/>
    <x v="1006"/>
    <s v="NHS NORTH CENTRAL LONDON ICB - 93C"/>
    <x v="90"/>
    <x v="18"/>
    <x v="34"/>
    <x v="6"/>
    <x v="2"/>
    <x v="2"/>
  </r>
  <r>
    <s v="Y03663"/>
    <x v="0"/>
    <x v="5"/>
    <n v="17"/>
    <n v="20"/>
    <n v="85"/>
    <x v="4321"/>
    <x v="1007"/>
    <s v="NHS NORTH CENTRAL LONDON ICB - 93C"/>
    <x v="90"/>
    <x v="18"/>
    <x v="34"/>
    <x v="6"/>
    <x v="5"/>
    <x v="5"/>
  </r>
  <r>
    <s v="F85063"/>
    <x v="0"/>
    <x v="8"/>
    <n v="31"/>
    <n v="36"/>
    <n v="86.111099999999993"/>
    <x v="4401"/>
    <x v="991"/>
    <s v="NHS NORTH CENTRAL LONDON ICB - 93C"/>
    <x v="90"/>
    <x v="18"/>
    <x v="34"/>
    <x v="6"/>
    <x v="8"/>
    <x v="8"/>
  </r>
  <r>
    <s v="E83021"/>
    <x v="0"/>
    <x v="3"/>
    <n v="133"/>
    <n v="157"/>
    <n v="84.713300000000004"/>
    <x v="4344"/>
    <x v="992"/>
    <s v="NHS NORTH CENTRAL LONDON ICB - 93C"/>
    <x v="90"/>
    <x v="18"/>
    <x v="34"/>
    <x v="6"/>
    <x v="3"/>
    <x v="3"/>
  </r>
  <r>
    <s v="F83022"/>
    <x v="0"/>
    <x v="4"/>
    <n v="61"/>
    <n v="73"/>
    <n v="83.561599999999999"/>
    <x v="4318"/>
    <x v="1006"/>
    <s v="NHS NORTH CENTRAL LONDON ICB - 93C"/>
    <x v="90"/>
    <x v="18"/>
    <x v="34"/>
    <x v="6"/>
    <x v="4"/>
    <x v="4"/>
  </r>
  <r>
    <s v="F83002"/>
    <x v="0"/>
    <x v="1"/>
    <n v="15"/>
    <n v="21"/>
    <n v="71.4285"/>
    <x v="4296"/>
    <x v="988"/>
    <s v="NHS NORTH CENTRAL LONDON ICB - 93C"/>
    <x v="90"/>
    <x v="18"/>
    <x v="34"/>
    <x v="6"/>
    <x v="1"/>
    <x v="1"/>
  </r>
  <r>
    <s v="F85669"/>
    <x v="1"/>
    <x v="3"/>
    <n v="51"/>
    <n v="57"/>
    <n v="89.473600000000005"/>
    <x v="4298"/>
    <x v="990"/>
    <s v="NHS NORTH CENTRAL LONDON ICB - 93C"/>
    <x v="90"/>
    <x v="18"/>
    <x v="34"/>
    <x v="6"/>
    <x v="3"/>
    <x v="3"/>
  </r>
  <r>
    <s v="F85663"/>
    <x v="0"/>
    <x v="8"/>
    <n v="5"/>
    <n v="8"/>
    <n v="62.5"/>
    <x v="4328"/>
    <x v="994"/>
    <s v="NHS NORTH CENTRAL LONDON ICB - 93C"/>
    <x v="90"/>
    <x v="18"/>
    <x v="34"/>
    <x v="6"/>
    <x v="8"/>
    <x v="8"/>
  </r>
  <r>
    <s v="F83022"/>
    <x v="0"/>
    <x v="2"/>
    <n v="101"/>
    <n v="116"/>
    <n v="87.068899999999999"/>
    <x v="4318"/>
    <x v="1006"/>
    <s v="NHS NORTH CENTRAL LONDON ICB - 93C"/>
    <x v="90"/>
    <x v="18"/>
    <x v="34"/>
    <x v="6"/>
    <x v="2"/>
    <x v="2"/>
  </r>
  <r>
    <s v="E83049"/>
    <x v="0"/>
    <x v="8"/>
    <n v="10"/>
    <n v="15"/>
    <n v="66.666600000000003"/>
    <x v="4295"/>
    <x v="987"/>
    <s v="NHS NORTH CENTRAL LONDON ICB - 93C"/>
    <x v="90"/>
    <x v="18"/>
    <x v="34"/>
    <x v="6"/>
    <x v="8"/>
    <x v="8"/>
  </r>
  <r>
    <s v="E83638"/>
    <x v="0"/>
    <x v="8"/>
    <n v="7"/>
    <n v="12"/>
    <n v="58.333300000000001"/>
    <x v="4312"/>
    <x v="997"/>
    <s v="NHS NORTH CENTRAL LONDON ICB - 93C"/>
    <x v="90"/>
    <x v="18"/>
    <x v="34"/>
    <x v="6"/>
    <x v="8"/>
    <x v="8"/>
  </r>
  <r>
    <s v="F83055"/>
    <x v="0"/>
    <x v="10"/>
    <n v="57"/>
    <n v="68"/>
    <n v="83.823499999999996"/>
    <x v="4301"/>
    <x v="993"/>
    <s v="NHS NORTH CENTRAL LONDON ICB - 93C"/>
    <x v="90"/>
    <x v="18"/>
    <x v="34"/>
    <x v="6"/>
    <x v="10"/>
    <x v="10"/>
  </r>
  <r>
    <s v="Y01066"/>
    <x v="0"/>
    <x v="10"/>
    <n v="27"/>
    <n v="43"/>
    <n v="62.790599999999998"/>
    <x v="4316"/>
    <x v="1004"/>
    <s v="NHS NORTH CENTRAL LONDON ICB - 93C"/>
    <x v="90"/>
    <x v="18"/>
    <x v="34"/>
    <x v="6"/>
    <x v="10"/>
    <x v="10"/>
  </r>
  <r>
    <s v="E83638"/>
    <x v="0"/>
    <x v="2"/>
    <n v="42"/>
    <n v="50"/>
    <n v="84"/>
    <x v="4312"/>
    <x v="997"/>
    <s v="NHS NORTH CENTRAL LONDON ICB - 93C"/>
    <x v="90"/>
    <x v="18"/>
    <x v="34"/>
    <x v="6"/>
    <x v="2"/>
    <x v="2"/>
  </r>
  <r>
    <s v="Y02674"/>
    <x v="0"/>
    <x v="9"/>
    <n v="0"/>
    <n v="1"/>
    <n v="0"/>
    <x v="4322"/>
    <x v="1003"/>
    <s v="NHS NORTH CENTRAL LONDON ICB - 93C"/>
    <x v="90"/>
    <x v="18"/>
    <x v="34"/>
    <x v="6"/>
    <x v="9"/>
    <x v="9"/>
  </r>
  <r>
    <s v="F83019"/>
    <x v="1"/>
    <x v="3"/>
    <n v="60"/>
    <n v="68"/>
    <n v="88.235200000000006"/>
    <x v="2283"/>
    <x v="993"/>
    <s v="NHS NORTH CENTRAL LONDON ICB - 93C"/>
    <x v="90"/>
    <x v="18"/>
    <x v="34"/>
    <x v="6"/>
    <x v="3"/>
    <x v="3"/>
  </r>
  <r>
    <s v="F83012"/>
    <x v="0"/>
    <x v="0"/>
    <n v="5"/>
    <n v="6"/>
    <n v="83.333299999999994"/>
    <x v="4407"/>
    <x v="988"/>
    <s v="NHS NORTH CENTRAL LONDON ICB - 93C"/>
    <x v="90"/>
    <x v="18"/>
    <x v="34"/>
    <x v="6"/>
    <x v="0"/>
    <x v="0"/>
  </r>
  <r>
    <s v="Y00316"/>
    <x v="0"/>
    <x v="4"/>
    <n v="13"/>
    <n v="15"/>
    <n v="86.666600000000003"/>
    <x v="239"/>
    <x v="992"/>
    <s v="NHS NORTH CENTRAL LONDON ICB - 93C"/>
    <x v="90"/>
    <x v="18"/>
    <x v="34"/>
    <x v="6"/>
    <x v="4"/>
    <x v="4"/>
  </r>
  <r>
    <s v="F83019"/>
    <x v="0"/>
    <x v="3"/>
    <n v="59"/>
    <n v="68"/>
    <n v="86.764700000000005"/>
    <x v="2283"/>
    <x v="993"/>
    <s v="NHS NORTH CENTRAL LONDON ICB - 93C"/>
    <x v="90"/>
    <x v="18"/>
    <x v="34"/>
    <x v="6"/>
    <x v="3"/>
    <x v="3"/>
  </r>
  <r>
    <s v="F85032"/>
    <x v="0"/>
    <x v="8"/>
    <n v="39"/>
    <n v="48"/>
    <n v="81.25"/>
    <x v="4314"/>
    <x v="1000"/>
    <s v="NHS NORTH CENTRAL LONDON ICB - 93C"/>
    <x v="90"/>
    <x v="18"/>
    <x v="34"/>
    <x v="6"/>
    <x v="8"/>
    <x v="8"/>
  </r>
  <r>
    <s v="E83018"/>
    <x v="1"/>
    <x v="3"/>
    <n v="76"/>
    <n v="87"/>
    <n v="87.356300000000005"/>
    <x v="4339"/>
    <x v="1012"/>
    <s v="NHS NORTH CENTRAL LONDON ICB - 93C"/>
    <x v="90"/>
    <x v="18"/>
    <x v="34"/>
    <x v="6"/>
    <x v="3"/>
    <x v="3"/>
  </r>
  <r>
    <s v="F83055"/>
    <x v="0"/>
    <x v="3"/>
    <n v="97"/>
    <n v="118"/>
    <n v="82.203299999999999"/>
    <x v="4301"/>
    <x v="993"/>
    <s v="NHS NORTH CENTRAL LONDON ICB - 93C"/>
    <x v="90"/>
    <x v="18"/>
    <x v="34"/>
    <x v="6"/>
    <x v="3"/>
    <x v="3"/>
  </r>
  <r>
    <s v="Y03402"/>
    <x v="0"/>
    <x v="6"/>
    <n v="70"/>
    <n v="80"/>
    <n v="87.5"/>
    <x v="4410"/>
    <x v="1016"/>
    <s v="NHS NORTH CENTRAL LONDON ICB - 93C"/>
    <x v="90"/>
    <x v="18"/>
    <x v="34"/>
    <x v="6"/>
    <x v="6"/>
    <x v="6"/>
  </r>
  <r>
    <s v="Y03402"/>
    <x v="0"/>
    <x v="7"/>
    <n v="68"/>
    <n v="82"/>
    <n v="82.9268"/>
    <x v="4410"/>
    <x v="1016"/>
    <s v="NHS NORTH CENTRAL LONDON ICB - 93C"/>
    <x v="90"/>
    <x v="18"/>
    <x v="34"/>
    <x v="6"/>
    <x v="7"/>
    <x v="7"/>
  </r>
  <r>
    <s v="F83044"/>
    <x v="0"/>
    <x v="11"/>
    <n v="4"/>
    <n v="4"/>
    <n v="100"/>
    <x v="4414"/>
    <x v="1003"/>
    <s v="NHS NORTH CENTRAL LONDON ICB - 93C"/>
    <x v="90"/>
    <x v="18"/>
    <x v="34"/>
    <x v="6"/>
    <x v="11"/>
    <x v="11"/>
  </r>
  <r>
    <s v="F83019"/>
    <x v="0"/>
    <x v="0"/>
    <n v="10"/>
    <n v="10"/>
    <n v="100"/>
    <x v="2283"/>
    <x v="993"/>
    <s v="NHS NORTH CENTRAL LONDON ICB - 93C"/>
    <x v="90"/>
    <x v="18"/>
    <x v="34"/>
    <x v="6"/>
    <x v="0"/>
    <x v="0"/>
  </r>
  <r>
    <s v="F85032"/>
    <x v="0"/>
    <x v="10"/>
    <n v="58"/>
    <n v="70"/>
    <n v="82.857100000000003"/>
    <x v="4314"/>
    <x v="1000"/>
    <s v="NHS NORTH CENTRAL LONDON ICB - 93C"/>
    <x v="90"/>
    <x v="18"/>
    <x v="34"/>
    <x v="6"/>
    <x v="10"/>
    <x v="10"/>
  </r>
  <r>
    <s v="F85700"/>
    <x v="0"/>
    <x v="4"/>
    <n v="13"/>
    <n v="16"/>
    <n v="81.25"/>
    <x v="4326"/>
    <x v="989"/>
    <s v="NHS NORTH CENTRAL LONDON ICB - 93C"/>
    <x v="90"/>
    <x v="18"/>
    <x v="34"/>
    <x v="6"/>
    <x v="4"/>
    <x v="4"/>
  </r>
  <r>
    <s v="E83018"/>
    <x v="0"/>
    <x v="5"/>
    <n v="52"/>
    <n v="69"/>
    <n v="75.362300000000005"/>
    <x v="4339"/>
    <x v="1012"/>
    <s v="NHS NORTH CENTRAL LONDON ICB - 93C"/>
    <x v="90"/>
    <x v="18"/>
    <x v="34"/>
    <x v="6"/>
    <x v="5"/>
    <x v="5"/>
  </r>
  <r>
    <s v="F85032"/>
    <x v="0"/>
    <x v="9"/>
    <n v="28"/>
    <n v="36"/>
    <n v="77.777699999999996"/>
    <x v="4314"/>
    <x v="1000"/>
    <s v="NHS NORTH CENTRAL LONDON ICB - 93C"/>
    <x v="90"/>
    <x v="18"/>
    <x v="34"/>
    <x v="6"/>
    <x v="9"/>
    <x v="9"/>
  </r>
  <r>
    <s v="F83048"/>
    <x v="1"/>
    <x v="6"/>
    <n v="1"/>
    <n v="3"/>
    <n v="33.333300000000001"/>
    <x v="4329"/>
    <x v="1003"/>
    <s v="NHS NORTH CENTRAL LONDON ICB - 93C"/>
    <x v="90"/>
    <x v="18"/>
    <x v="34"/>
    <x v="6"/>
    <x v="6"/>
    <x v="6"/>
  </r>
  <r>
    <s v="F83063"/>
    <x v="0"/>
    <x v="11"/>
    <n v="3"/>
    <n v="5"/>
    <n v="60"/>
    <x v="4324"/>
    <x v="1008"/>
    <s v="NHS NORTH CENTRAL LONDON ICB - 93C"/>
    <x v="90"/>
    <x v="18"/>
    <x v="34"/>
    <x v="6"/>
    <x v="11"/>
    <x v="11"/>
  </r>
  <r>
    <s v="Y02674"/>
    <x v="0"/>
    <x v="4"/>
    <n v="1"/>
    <n v="3"/>
    <n v="33.333300000000001"/>
    <x v="4322"/>
    <x v="1003"/>
    <s v="NHS NORTH CENTRAL LONDON ICB - 93C"/>
    <x v="90"/>
    <x v="18"/>
    <x v="34"/>
    <x v="6"/>
    <x v="4"/>
    <x v="4"/>
  </r>
  <r>
    <s v="F83015"/>
    <x v="0"/>
    <x v="11"/>
    <n v="7"/>
    <n v="7"/>
    <n v="100"/>
    <x v="4325"/>
    <x v="995"/>
    <s v="NHS NORTH CENTRAL LONDON ICB - 93C"/>
    <x v="90"/>
    <x v="18"/>
    <x v="34"/>
    <x v="6"/>
    <x v="11"/>
    <x v="11"/>
  </r>
  <r>
    <s v="F85700"/>
    <x v="0"/>
    <x v="10"/>
    <n v="16"/>
    <n v="20"/>
    <n v="80"/>
    <x v="4326"/>
    <x v="989"/>
    <s v="NHS NORTH CENTRAL LONDON ICB - 93C"/>
    <x v="90"/>
    <x v="18"/>
    <x v="34"/>
    <x v="6"/>
    <x v="10"/>
    <x v="10"/>
  </r>
  <r>
    <s v="F83043"/>
    <x v="0"/>
    <x v="7"/>
    <n v="8"/>
    <n v="10"/>
    <n v="80"/>
    <x v="4425"/>
    <x v="1003"/>
    <s v="NHS NORTH CENTRAL LONDON ICB - 93C"/>
    <x v="90"/>
    <x v="18"/>
    <x v="34"/>
    <x v="6"/>
    <x v="7"/>
    <x v="7"/>
  </r>
  <r>
    <s v="E83016"/>
    <x v="0"/>
    <x v="8"/>
    <n v="66"/>
    <n v="77"/>
    <n v="85.714200000000005"/>
    <x v="4338"/>
    <x v="987"/>
    <s v="NHS NORTH CENTRAL LONDON ICB - 93C"/>
    <x v="90"/>
    <x v="18"/>
    <x v="34"/>
    <x v="6"/>
    <x v="8"/>
    <x v="8"/>
  </r>
  <r>
    <s v="F83052"/>
    <x v="0"/>
    <x v="0"/>
    <n v="1"/>
    <n v="1"/>
    <n v="100"/>
    <x v="4397"/>
    <x v="998"/>
    <s v="NHS NORTH CENTRAL LONDON ICB - 93C"/>
    <x v="90"/>
    <x v="18"/>
    <x v="34"/>
    <x v="6"/>
    <x v="0"/>
    <x v="0"/>
  </r>
  <r>
    <s v="F83015"/>
    <x v="0"/>
    <x v="1"/>
    <n v="33"/>
    <n v="37"/>
    <n v="89.189099999999996"/>
    <x v="4325"/>
    <x v="995"/>
    <s v="NHS NORTH CENTRAL LONDON ICB - 93C"/>
    <x v="90"/>
    <x v="18"/>
    <x v="34"/>
    <x v="6"/>
    <x v="1"/>
    <x v="1"/>
  </r>
  <r>
    <s v="F85002"/>
    <x v="0"/>
    <x v="9"/>
    <n v="180"/>
    <n v="208"/>
    <n v="86.538399999999996"/>
    <x v="4309"/>
    <x v="1000"/>
    <s v="NHS NORTH CENTRAL LONDON ICB - 93C"/>
    <x v="90"/>
    <x v="18"/>
    <x v="34"/>
    <x v="6"/>
    <x v="9"/>
    <x v="9"/>
  </r>
  <r>
    <s v="F85039"/>
    <x v="0"/>
    <x v="0"/>
    <n v="3"/>
    <n v="5"/>
    <n v="60"/>
    <x v="4440"/>
    <x v="1016"/>
    <s v="NHS NORTH CENTRAL LONDON ICB - 93C"/>
    <x v="90"/>
    <x v="18"/>
    <x v="34"/>
    <x v="6"/>
    <x v="0"/>
    <x v="0"/>
  </r>
  <r>
    <s v="F83012"/>
    <x v="0"/>
    <x v="6"/>
    <n v="42"/>
    <n v="49"/>
    <n v="85.714200000000005"/>
    <x v="4407"/>
    <x v="988"/>
    <s v="NHS NORTH CENTRAL LONDON ICB - 93C"/>
    <x v="90"/>
    <x v="18"/>
    <x v="34"/>
    <x v="6"/>
    <x v="6"/>
    <x v="6"/>
  </r>
  <r>
    <s v="F85700"/>
    <x v="0"/>
    <x v="9"/>
    <n v="3"/>
    <n v="6"/>
    <n v="50"/>
    <x v="4326"/>
    <x v="989"/>
    <s v="NHS NORTH CENTRAL LONDON ICB - 93C"/>
    <x v="90"/>
    <x v="18"/>
    <x v="34"/>
    <x v="6"/>
    <x v="9"/>
    <x v="9"/>
  </r>
  <r>
    <s v="F83615"/>
    <x v="1"/>
    <x v="6"/>
    <n v="34"/>
    <n v="39"/>
    <n v="87.179400000000001"/>
    <x v="4459"/>
    <x v="1010"/>
    <s v="NHS NORTH CENTRAL LONDON ICB - 93C"/>
    <x v="90"/>
    <x v="18"/>
    <x v="34"/>
    <x v="6"/>
    <x v="6"/>
    <x v="6"/>
  </r>
  <r>
    <s v="F85687"/>
    <x v="1"/>
    <x v="6"/>
    <n v="50"/>
    <n v="60"/>
    <n v="83.333299999999994"/>
    <x v="3138"/>
    <x v="1000"/>
    <s v="NHS NORTH CENTRAL LONDON ICB - 93C"/>
    <x v="90"/>
    <x v="18"/>
    <x v="34"/>
    <x v="6"/>
    <x v="6"/>
    <x v="6"/>
  </r>
  <r>
    <s v="F85016"/>
    <x v="0"/>
    <x v="6"/>
    <n v="29"/>
    <n v="37"/>
    <n v="78.378299999999996"/>
    <x v="4411"/>
    <x v="1000"/>
    <s v="NHS NORTH CENTRAL LONDON ICB - 93C"/>
    <x v="90"/>
    <x v="18"/>
    <x v="34"/>
    <x v="6"/>
    <x v="6"/>
    <x v="6"/>
  </r>
  <r>
    <s v="F83056"/>
    <x v="1"/>
    <x v="6"/>
    <n v="0"/>
    <n v="1"/>
    <n v="0"/>
    <x v="4404"/>
    <x v="999"/>
    <s v="NHS NORTH CENTRAL LONDON ICB - 93C"/>
    <x v="90"/>
    <x v="18"/>
    <x v="34"/>
    <x v="6"/>
    <x v="6"/>
    <x v="6"/>
  </r>
  <r>
    <s v="F85016"/>
    <x v="1"/>
    <x v="6"/>
    <n v="30"/>
    <n v="37"/>
    <n v="81.081000000000003"/>
    <x v="4411"/>
    <x v="1000"/>
    <s v="NHS NORTH CENTRAL LONDON ICB - 93C"/>
    <x v="90"/>
    <x v="18"/>
    <x v="34"/>
    <x v="6"/>
    <x v="6"/>
    <x v="6"/>
  </r>
  <r>
    <s v="F83671"/>
    <x v="0"/>
    <x v="8"/>
    <n v="9"/>
    <n v="10"/>
    <n v="90"/>
    <x v="4419"/>
    <x v="1004"/>
    <s v="NHS NORTH CENTRAL LONDON ICB - 93C"/>
    <x v="90"/>
    <x v="18"/>
    <x v="34"/>
    <x v="6"/>
    <x v="8"/>
    <x v="8"/>
  </r>
  <r>
    <s v="F85033"/>
    <x v="0"/>
    <x v="2"/>
    <n v="93"/>
    <n v="112"/>
    <n v="83.035700000000006"/>
    <x v="4412"/>
    <x v="1014"/>
    <s v="NHS NORTH CENTRAL LONDON ICB - 93C"/>
    <x v="90"/>
    <x v="18"/>
    <x v="34"/>
    <x v="6"/>
    <x v="2"/>
    <x v="2"/>
  </r>
  <r>
    <s v="F83635"/>
    <x v="0"/>
    <x v="10"/>
    <n v="20"/>
    <n v="30"/>
    <n v="66.666600000000003"/>
    <x v="4313"/>
    <x v="1003"/>
    <s v="NHS NORTH CENTRAL LONDON ICB - 93C"/>
    <x v="90"/>
    <x v="18"/>
    <x v="34"/>
    <x v="6"/>
    <x v="10"/>
    <x v="10"/>
  </r>
  <r>
    <s v="Y03103"/>
    <x v="1"/>
    <x v="3"/>
    <n v="0"/>
    <n v="8"/>
    <n v="0"/>
    <x v="4420"/>
    <x v="1000"/>
    <s v="NHS NORTH CENTRAL LONDON ICB - 93C"/>
    <x v="90"/>
    <x v="18"/>
    <x v="34"/>
    <x v="6"/>
    <x v="3"/>
    <x v="3"/>
  </r>
  <r>
    <s v="F83658"/>
    <x v="1"/>
    <x v="6"/>
    <n v="13"/>
    <n v="13"/>
    <n v="100"/>
    <x v="4433"/>
    <x v="1010"/>
    <s v="NHS NORTH CENTRAL LONDON ICB - 93C"/>
    <x v="90"/>
    <x v="18"/>
    <x v="34"/>
    <x v="6"/>
    <x v="6"/>
    <x v="6"/>
  </r>
  <r>
    <s v="F85675"/>
    <x v="0"/>
    <x v="0"/>
    <n v="3"/>
    <n v="5"/>
    <n v="60"/>
    <x v="4336"/>
    <x v="1011"/>
    <s v="NHS NORTH CENTRAL LONDON ICB - 93C"/>
    <x v="90"/>
    <x v="18"/>
    <x v="34"/>
    <x v="6"/>
    <x v="0"/>
    <x v="0"/>
  </r>
  <r>
    <s v="F83665"/>
    <x v="0"/>
    <x v="1"/>
    <n v="14"/>
    <n v="17"/>
    <n v="82.352900000000005"/>
    <x v="4453"/>
    <x v="1003"/>
    <s v="NHS NORTH CENTRAL LONDON ICB - 93C"/>
    <x v="90"/>
    <x v="18"/>
    <x v="34"/>
    <x v="6"/>
    <x v="1"/>
    <x v="1"/>
  </r>
  <r>
    <s v="F83665"/>
    <x v="0"/>
    <x v="6"/>
    <n v="11"/>
    <n v="14"/>
    <n v="78.571399999999997"/>
    <x v="4453"/>
    <x v="1003"/>
    <s v="NHS NORTH CENTRAL LONDON ICB - 93C"/>
    <x v="90"/>
    <x v="18"/>
    <x v="34"/>
    <x v="6"/>
    <x v="6"/>
    <x v="6"/>
  </r>
  <r>
    <s v="E83016"/>
    <x v="0"/>
    <x v="11"/>
    <n v="19"/>
    <n v="22"/>
    <n v="86.363600000000005"/>
    <x v="4338"/>
    <x v="987"/>
    <s v="NHS NORTH CENTRAL LONDON ICB - 93C"/>
    <x v="90"/>
    <x v="18"/>
    <x v="34"/>
    <x v="6"/>
    <x v="11"/>
    <x v="11"/>
  </r>
  <r>
    <s v="F85016"/>
    <x v="0"/>
    <x v="0"/>
    <n v="6"/>
    <n v="8"/>
    <n v="75"/>
    <x v="4411"/>
    <x v="1000"/>
    <s v="NHS NORTH CENTRAL LONDON ICB - 93C"/>
    <x v="90"/>
    <x v="18"/>
    <x v="34"/>
    <x v="6"/>
    <x v="0"/>
    <x v="0"/>
  </r>
  <r>
    <s v="Y03035"/>
    <x v="0"/>
    <x v="11"/>
    <n v="13"/>
    <n v="19"/>
    <n v="68.421000000000006"/>
    <x v="4457"/>
    <x v="1018"/>
    <s v="NHS NORTH CENTRAL LONDON ICB - 93C"/>
    <x v="90"/>
    <x v="18"/>
    <x v="34"/>
    <x v="6"/>
    <x v="11"/>
    <x v="11"/>
  </r>
  <r>
    <s v="F83056"/>
    <x v="0"/>
    <x v="0"/>
    <n v="6"/>
    <n v="7"/>
    <n v="85.714200000000005"/>
    <x v="4404"/>
    <x v="999"/>
    <s v="NHS NORTH CENTRAL LONDON ICB - 93C"/>
    <x v="90"/>
    <x v="18"/>
    <x v="34"/>
    <x v="6"/>
    <x v="0"/>
    <x v="0"/>
  </r>
  <r>
    <s v="F85031"/>
    <x v="0"/>
    <x v="1"/>
    <n v="24"/>
    <n v="29"/>
    <n v="82.758600000000001"/>
    <x v="4327"/>
    <x v="1001"/>
    <s v="NHS NORTH CENTRAL LONDON ICB - 93C"/>
    <x v="90"/>
    <x v="18"/>
    <x v="34"/>
    <x v="6"/>
    <x v="1"/>
    <x v="1"/>
  </r>
  <r>
    <s v="E83053"/>
    <x v="0"/>
    <x v="11"/>
    <n v="9"/>
    <n v="15"/>
    <n v="60"/>
    <x v="4405"/>
    <x v="987"/>
    <s v="NHS NORTH CENTRAL LONDON ICB - 93C"/>
    <x v="90"/>
    <x v="18"/>
    <x v="34"/>
    <x v="6"/>
    <x v="11"/>
    <x v="11"/>
  </r>
  <r>
    <s v="E83018"/>
    <x v="0"/>
    <x v="3"/>
    <n v="74"/>
    <n v="85"/>
    <n v="87.058800000000005"/>
    <x v="4339"/>
    <x v="1012"/>
    <s v="NHS NORTH CENTRAL LONDON ICB - 93C"/>
    <x v="90"/>
    <x v="18"/>
    <x v="34"/>
    <x v="6"/>
    <x v="3"/>
    <x v="3"/>
  </r>
  <r>
    <s v="Y02674"/>
    <x v="0"/>
    <x v="3"/>
    <n v="6"/>
    <n v="11"/>
    <n v="54.545400000000001"/>
    <x v="4322"/>
    <x v="1003"/>
    <s v="NHS NORTH CENTRAL LONDON ICB - 93C"/>
    <x v="90"/>
    <x v="18"/>
    <x v="34"/>
    <x v="6"/>
    <x v="3"/>
    <x v="3"/>
  </r>
  <r>
    <s v="Y00612"/>
    <x v="0"/>
    <x v="10"/>
    <n v="5"/>
    <n v="5"/>
    <n v="100"/>
    <x v="4428"/>
    <x v="1000"/>
    <s v="NHS NORTH CENTRAL LONDON ICB - 93C"/>
    <x v="90"/>
    <x v="18"/>
    <x v="34"/>
    <x v="6"/>
    <x v="10"/>
    <x v="10"/>
  </r>
  <r>
    <s v="F85060"/>
    <x v="1"/>
    <x v="2"/>
    <n v="33"/>
    <n v="48"/>
    <n v="68.75"/>
    <x v="4442"/>
    <x v="1002"/>
    <s v="NHS NORTH CENTRAL LONDON ICB - 93C"/>
    <x v="90"/>
    <x v="18"/>
    <x v="34"/>
    <x v="6"/>
    <x v="2"/>
    <x v="2"/>
  </r>
  <r>
    <s v="F83006"/>
    <x v="0"/>
    <x v="5"/>
    <n v="59"/>
    <n v="74"/>
    <n v="79.729699999999994"/>
    <x v="4427"/>
    <x v="1003"/>
    <s v="NHS NORTH CENTRAL LONDON ICB - 93C"/>
    <x v="90"/>
    <x v="18"/>
    <x v="34"/>
    <x v="6"/>
    <x v="5"/>
    <x v="5"/>
  </r>
  <r>
    <s v="F85701"/>
    <x v="0"/>
    <x v="7"/>
    <n v="46"/>
    <n v="56"/>
    <n v="82.142799999999994"/>
    <x v="4444"/>
    <x v="989"/>
    <s v="NHS NORTH CENTRAL LONDON ICB - 93C"/>
    <x v="90"/>
    <x v="18"/>
    <x v="34"/>
    <x v="6"/>
    <x v="7"/>
    <x v="7"/>
  </r>
  <r>
    <s v="F85060"/>
    <x v="0"/>
    <x v="8"/>
    <n v="23"/>
    <n v="30"/>
    <n v="76.666600000000003"/>
    <x v="4442"/>
    <x v="1002"/>
    <s v="NHS NORTH CENTRAL LONDON ICB - 93C"/>
    <x v="90"/>
    <x v="18"/>
    <x v="34"/>
    <x v="6"/>
    <x v="8"/>
    <x v="8"/>
  </r>
  <r>
    <s v="F85039"/>
    <x v="1"/>
    <x v="3"/>
    <n v="28"/>
    <n v="34"/>
    <n v="82.352900000000005"/>
    <x v="4440"/>
    <x v="1016"/>
    <s v="NHS NORTH CENTRAL LONDON ICB - 93C"/>
    <x v="90"/>
    <x v="18"/>
    <x v="34"/>
    <x v="6"/>
    <x v="3"/>
    <x v="3"/>
  </r>
  <r>
    <s v="F83678"/>
    <x v="0"/>
    <x v="11"/>
    <n v="3"/>
    <n v="3"/>
    <n v="100"/>
    <x v="4426"/>
    <x v="1008"/>
    <s v="NHS NORTH CENTRAL LONDON ICB - 93C"/>
    <x v="90"/>
    <x v="18"/>
    <x v="34"/>
    <x v="6"/>
    <x v="11"/>
    <x v="11"/>
  </r>
  <r>
    <s v="F83635"/>
    <x v="0"/>
    <x v="1"/>
    <n v="11"/>
    <n v="19"/>
    <n v="57.8947"/>
    <x v="4313"/>
    <x v="1003"/>
    <s v="NHS NORTH CENTRAL LONDON ICB - 93C"/>
    <x v="90"/>
    <x v="18"/>
    <x v="34"/>
    <x v="6"/>
    <x v="1"/>
    <x v="1"/>
  </r>
  <r>
    <s v="F83615"/>
    <x v="0"/>
    <x v="3"/>
    <n v="40"/>
    <n v="45"/>
    <n v="88.888800000000003"/>
    <x v="4459"/>
    <x v="1010"/>
    <s v="NHS NORTH CENTRAL LONDON ICB - 93C"/>
    <x v="90"/>
    <x v="18"/>
    <x v="34"/>
    <x v="6"/>
    <x v="3"/>
    <x v="3"/>
  </r>
  <r>
    <s v="E83018"/>
    <x v="0"/>
    <x v="7"/>
    <n v="58"/>
    <n v="76"/>
    <n v="76.315700000000007"/>
    <x v="4339"/>
    <x v="1012"/>
    <s v="NHS NORTH CENTRAL LONDON ICB - 93C"/>
    <x v="90"/>
    <x v="18"/>
    <x v="34"/>
    <x v="6"/>
    <x v="7"/>
    <x v="7"/>
  </r>
  <r>
    <s v="F83660"/>
    <x v="0"/>
    <x v="0"/>
    <n v="15"/>
    <n v="19"/>
    <n v="78.947299999999998"/>
    <x v="4308"/>
    <x v="999"/>
    <s v="NHS NORTH CENTRAL LONDON ICB - 93C"/>
    <x v="90"/>
    <x v="18"/>
    <x v="34"/>
    <x v="6"/>
    <x v="0"/>
    <x v="0"/>
  </r>
  <r>
    <s v="F83018"/>
    <x v="0"/>
    <x v="2"/>
    <n v="69"/>
    <n v="89"/>
    <n v="77.528000000000006"/>
    <x v="4335"/>
    <x v="1006"/>
    <s v="NHS NORTH CENTRAL LONDON ICB - 93C"/>
    <x v="90"/>
    <x v="18"/>
    <x v="34"/>
    <x v="6"/>
    <x v="2"/>
    <x v="2"/>
  </r>
  <r>
    <s v="Y02674"/>
    <x v="0"/>
    <x v="5"/>
    <n v="1"/>
    <n v="3"/>
    <n v="33.333300000000001"/>
    <x v="4322"/>
    <x v="1003"/>
    <s v="NHS NORTH CENTRAL LONDON ICB - 93C"/>
    <x v="90"/>
    <x v="18"/>
    <x v="34"/>
    <x v="6"/>
    <x v="5"/>
    <x v="5"/>
  </r>
  <r>
    <s v="F83059"/>
    <x v="0"/>
    <x v="3"/>
    <n v="90"/>
    <n v="114"/>
    <n v="78.947299999999998"/>
    <x v="4423"/>
    <x v="1019"/>
    <s v="NHS NORTH CENTRAL LONDON ICB - 93C"/>
    <x v="90"/>
    <x v="18"/>
    <x v="34"/>
    <x v="6"/>
    <x v="3"/>
    <x v="3"/>
  </r>
  <r>
    <s v="F85025"/>
    <x v="0"/>
    <x v="9"/>
    <n v="14"/>
    <n v="20"/>
    <n v="70"/>
    <x v="4406"/>
    <x v="1016"/>
    <s v="NHS NORTH CENTRAL LONDON ICB - 93C"/>
    <x v="90"/>
    <x v="18"/>
    <x v="34"/>
    <x v="6"/>
    <x v="9"/>
    <x v="9"/>
  </r>
  <r>
    <s v="Y00057"/>
    <x v="0"/>
    <x v="10"/>
    <n v="28"/>
    <n v="30"/>
    <n v="93.333299999999994"/>
    <x v="4307"/>
    <x v="994"/>
    <s v="NHS NORTH CENTRAL LONDON ICB - 93C"/>
    <x v="90"/>
    <x v="18"/>
    <x v="34"/>
    <x v="6"/>
    <x v="10"/>
    <x v="10"/>
  </r>
  <r>
    <s v="F85676"/>
    <x v="0"/>
    <x v="9"/>
    <n v="11"/>
    <n v="14"/>
    <n v="78.571399999999997"/>
    <x v="4421"/>
    <x v="994"/>
    <s v="NHS NORTH CENTRAL LONDON ICB - 93C"/>
    <x v="90"/>
    <x v="18"/>
    <x v="34"/>
    <x v="6"/>
    <x v="9"/>
    <x v="9"/>
  </r>
  <r>
    <s v="Y03103"/>
    <x v="0"/>
    <x v="7"/>
    <n v="1"/>
    <n v="5"/>
    <n v="20"/>
    <x v="4420"/>
    <x v="1000"/>
    <s v="NHS NORTH CENTRAL LONDON ICB - 93C"/>
    <x v="90"/>
    <x v="18"/>
    <x v="34"/>
    <x v="6"/>
    <x v="7"/>
    <x v="7"/>
  </r>
  <r>
    <s v="F83674"/>
    <x v="1"/>
    <x v="3"/>
    <n v="55"/>
    <n v="65"/>
    <n v="84.615300000000005"/>
    <x v="4424"/>
    <x v="1004"/>
    <s v="NHS NORTH CENTRAL LONDON ICB - 93C"/>
    <x v="90"/>
    <x v="18"/>
    <x v="34"/>
    <x v="6"/>
    <x v="3"/>
    <x v="3"/>
  </r>
  <r>
    <s v="E83638"/>
    <x v="0"/>
    <x v="7"/>
    <n v="23"/>
    <n v="31"/>
    <n v="74.1935"/>
    <x v="4312"/>
    <x v="997"/>
    <s v="NHS NORTH CENTRAL LONDON ICB - 93C"/>
    <x v="90"/>
    <x v="18"/>
    <x v="34"/>
    <x v="6"/>
    <x v="7"/>
    <x v="7"/>
  </r>
  <r>
    <s v="F85701"/>
    <x v="1"/>
    <x v="2"/>
    <n v="67"/>
    <n v="74"/>
    <n v="90.540499999999994"/>
    <x v="4444"/>
    <x v="989"/>
    <s v="NHS NORTH CENTRAL LONDON ICB - 93C"/>
    <x v="90"/>
    <x v="18"/>
    <x v="34"/>
    <x v="6"/>
    <x v="2"/>
    <x v="2"/>
  </r>
  <r>
    <s v="F85687"/>
    <x v="0"/>
    <x v="10"/>
    <n v="42"/>
    <n v="52"/>
    <n v="80.769199999999998"/>
    <x v="3138"/>
    <x v="1000"/>
    <s v="NHS NORTH CENTRAL LONDON ICB - 93C"/>
    <x v="90"/>
    <x v="18"/>
    <x v="34"/>
    <x v="6"/>
    <x v="10"/>
    <x v="10"/>
  </r>
  <r>
    <s v="E83031"/>
    <x v="0"/>
    <x v="1"/>
    <n v="16"/>
    <n v="18"/>
    <n v="88.888800000000003"/>
    <x v="565"/>
    <x v="992"/>
    <s v="NHS NORTH CENTRAL LONDON ICB - 93C"/>
    <x v="90"/>
    <x v="18"/>
    <x v="34"/>
    <x v="6"/>
    <x v="1"/>
    <x v="1"/>
  </r>
  <r>
    <s v="E83622"/>
    <x v="0"/>
    <x v="2"/>
    <n v="41"/>
    <n v="52"/>
    <n v="78.846100000000007"/>
    <x v="4438"/>
    <x v="997"/>
    <s v="NHS NORTH CENTRAL LONDON ICB - 93C"/>
    <x v="90"/>
    <x v="18"/>
    <x v="34"/>
    <x v="6"/>
    <x v="2"/>
    <x v="2"/>
  </r>
  <r>
    <s v="E83024"/>
    <x v="0"/>
    <x v="8"/>
    <n v="15"/>
    <n v="18"/>
    <n v="83.333299999999994"/>
    <x v="4443"/>
    <x v="992"/>
    <s v="NHS NORTH CENTRAL LONDON ICB - 93C"/>
    <x v="90"/>
    <x v="18"/>
    <x v="34"/>
    <x v="6"/>
    <x v="8"/>
    <x v="8"/>
  </r>
  <r>
    <s v="F85010"/>
    <x v="0"/>
    <x v="6"/>
    <n v="14"/>
    <n v="29"/>
    <n v="48.275799999999997"/>
    <x v="4351"/>
    <x v="994"/>
    <s v="NHS NORTH CENTRAL LONDON ICB - 93C"/>
    <x v="90"/>
    <x v="18"/>
    <x v="34"/>
    <x v="6"/>
    <x v="6"/>
    <x v="6"/>
  </r>
  <r>
    <s v="F85017"/>
    <x v="0"/>
    <x v="0"/>
    <n v="10"/>
    <n v="13"/>
    <n v="76.923000000000002"/>
    <x v="4310"/>
    <x v="1001"/>
    <s v="NHS NORTH CENTRAL LONDON ICB - 93C"/>
    <x v="90"/>
    <x v="18"/>
    <x v="34"/>
    <x v="6"/>
    <x v="0"/>
    <x v="0"/>
  </r>
  <r>
    <s v="F85020"/>
    <x v="0"/>
    <x v="11"/>
    <n v="8"/>
    <n v="8"/>
    <n v="100"/>
    <x v="4320"/>
    <x v="989"/>
    <s v="NHS NORTH CENTRAL LONDON ICB - 93C"/>
    <x v="90"/>
    <x v="18"/>
    <x v="34"/>
    <x v="6"/>
    <x v="11"/>
    <x v="11"/>
  </r>
  <r>
    <s v="E83613"/>
    <x v="0"/>
    <x v="1"/>
    <n v="39"/>
    <n v="45"/>
    <n v="86.666600000000003"/>
    <x v="4306"/>
    <x v="992"/>
    <s v="NHS NORTH CENTRAL LONDON ICB - 93C"/>
    <x v="90"/>
    <x v="18"/>
    <x v="34"/>
    <x v="6"/>
    <x v="1"/>
    <x v="1"/>
  </r>
  <r>
    <s v="F85688"/>
    <x v="0"/>
    <x v="1"/>
    <n v="14"/>
    <n v="16"/>
    <n v="87.5"/>
    <x v="4299"/>
    <x v="991"/>
    <s v="NHS NORTH CENTRAL LONDON ICB - 93C"/>
    <x v="90"/>
    <x v="18"/>
    <x v="34"/>
    <x v="6"/>
    <x v="1"/>
    <x v="1"/>
  </r>
  <r>
    <s v="F85035"/>
    <x v="0"/>
    <x v="2"/>
    <n v="79"/>
    <n v="88"/>
    <n v="89.7727"/>
    <x v="4348"/>
    <x v="1000"/>
    <s v="NHS NORTH CENTRAL LONDON ICB - 93C"/>
    <x v="90"/>
    <x v="18"/>
    <x v="34"/>
    <x v="6"/>
    <x v="2"/>
    <x v="2"/>
  </r>
  <r>
    <s v="F83022"/>
    <x v="1"/>
    <x v="6"/>
    <n v="87"/>
    <n v="97"/>
    <n v="89.690700000000007"/>
    <x v="4318"/>
    <x v="1006"/>
    <s v="NHS NORTH CENTRAL LONDON ICB - 93C"/>
    <x v="90"/>
    <x v="18"/>
    <x v="34"/>
    <x v="6"/>
    <x v="6"/>
    <x v="6"/>
  </r>
  <r>
    <s v="F83023"/>
    <x v="1"/>
    <x v="3"/>
    <n v="165"/>
    <n v="202"/>
    <n v="81.683099999999996"/>
    <x v="4347"/>
    <x v="1015"/>
    <s v="NHS NORTH CENTRAL LONDON ICB - 93C"/>
    <x v="90"/>
    <x v="18"/>
    <x v="34"/>
    <x v="6"/>
    <x v="3"/>
    <x v="3"/>
  </r>
  <r>
    <s v="F85642"/>
    <x v="0"/>
    <x v="9"/>
    <n v="11"/>
    <n v="15"/>
    <n v="73.333299999999994"/>
    <x v="4297"/>
    <x v="989"/>
    <s v="NHS NORTH CENTRAL LONDON ICB - 93C"/>
    <x v="90"/>
    <x v="18"/>
    <x v="34"/>
    <x v="6"/>
    <x v="9"/>
    <x v="9"/>
  </r>
  <r>
    <s v="F85058"/>
    <x v="0"/>
    <x v="11"/>
    <n v="4"/>
    <n v="5"/>
    <n v="80"/>
    <x v="4315"/>
    <x v="1000"/>
    <s v="NHS NORTH CENTRAL LONDON ICB - 93C"/>
    <x v="90"/>
    <x v="18"/>
    <x v="34"/>
    <x v="6"/>
    <x v="11"/>
    <x v="11"/>
  </r>
  <r>
    <s v="E83035"/>
    <x v="0"/>
    <x v="3"/>
    <n v="131"/>
    <n v="157"/>
    <n v="83.439400000000006"/>
    <x v="4317"/>
    <x v="1005"/>
    <s v="NHS NORTH CENTRAL LONDON ICB - 93C"/>
    <x v="90"/>
    <x v="18"/>
    <x v="34"/>
    <x v="6"/>
    <x v="3"/>
    <x v="3"/>
  </r>
  <r>
    <s v="F85678"/>
    <x v="0"/>
    <x v="6"/>
    <n v="13"/>
    <n v="16"/>
    <n v="81.25"/>
    <x v="4346"/>
    <x v="1014"/>
    <s v="NHS NORTH CENTRAL LONDON ICB - 93C"/>
    <x v="90"/>
    <x v="18"/>
    <x v="34"/>
    <x v="6"/>
    <x v="6"/>
    <x v="6"/>
  </r>
  <r>
    <s v="F85634"/>
    <x v="0"/>
    <x v="7"/>
    <n v="34"/>
    <n v="34"/>
    <n v="100"/>
    <x v="4394"/>
    <x v="1016"/>
    <s v="NHS NORTH CENTRAL LONDON ICB - 93C"/>
    <x v="90"/>
    <x v="18"/>
    <x v="34"/>
    <x v="6"/>
    <x v="7"/>
    <x v="7"/>
  </r>
  <r>
    <s v="F85678"/>
    <x v="1"/>
    <x v="6"/>
    <n v="14"/>
    <n v="16"/>
    <n v="87.5"/>
    <x v="4346"/>
    <x v="1014"/>
    <s v="NHS NORTH CENTRAL LONDON ICB - 93C"/>
    <x v="90"/>
    <x v="18"/>
    <x v="34"/>
    <x v="6"/>
    <x v="6"/>
    <x v="6"/>
  </r>
  <r>
    <s v="F85642"/>
    <x v="0"/>
    <x v="4"/>
    <n v="24"/>
    <n v="29"/>
    <n v="82.758600000000001"/>
    <x v="4297"/>
    <x v="989"/>
    <s v="NHS NORTH CENTRAL LONDON ICB - 93C"/>
    <x v="90"/>
    <x v="18"/>
    <x v="34"/>
    <x v="6"/>
    <x v="4"/>
    <x v="4"/>
  </r>
  <r>
    <s v="F83633"/>
    <x v="0"/>
    <x v="2"/>
    <n v="10"/>
    <n v="15"/>
    <n v="66.666600000000003"/>
    <x v="4333"/>
    <x v="1010"/>
    <s v="NHS NORTH CENTRAL LONDON ICB - 93C"/>
    <x v="90"/>
    <x v="18"/>
    <x v="34"/>
    <x v="6"/>
    <x v="2"/>
    <x v="2"/>
  </r>
  <r>
    <s v="Y02986"/>
    <x v="0"/>
    <x v="5"/>
    <n v="14"/>
    <n v="19"/>
    <n v="73.684200000000004"/>
    <x v="4395"/>
    <x v="997"/>
    <s v="NHS NORTH CENTRAL LONDON ICB - 93C"/>
    <x v="90"/>
    <x v="18"/>
    <x v="34"/>
    <x v="6"/>
    <x v="5"/>
    <x v="5"/>
  </r>
  <r>
    <s v="F85628"/>
    <x v="0"/>
    <x v="8"/>
    <n v="7"/>
    <n v="9"/>
    <n v="77.777699999999996"/>
    <x v="4332"/>
    <x v="1009"/>
    <s v="NHS NORTH CENTRAL LONDON ICB - 93C"/>
    <x v="90"/>
    <x v="18"/>
    <x v="34"/>
    <x v="6"/>
    <x v="8"/>
    <x v="8"/>
  </r>
  <r>
    <s v="F85069"/>
    <x v="1"/>
    <x v="6"/>
    <n v="33"/>
    <n v="50"/>
    <n v="66"/>
    <x v="4402"/>
    <x v="1018"/>
    <s v="NHS NORTH CENTRAL LONDON ICB - 93C"/>
    <x v="90"/>
    <x v="18"/>
    <x v="34"/>
    <x v="6"/>
    <x v="6"/>
    <x v="6"/>
  </r>
  <r>
    <s v="F85642"/>
    <x v="0"/>
    <x v="7"/>
    <n v="41"/>
    <n v="47"/>
    <n v="87.233999999999995"/>
    <x v="4297"/>
    <x v="989"/>
    <s v="NHS NORTH CENTRAL LONDON ICB - 93C"/>
    <x v="90"/>
    <x v="18"/>
    <x v="34"/>
    <x v="6"/>
    <x v="7"/>
    <x v="7"/>
  </r>
  <r>
    <s v="F85663"/>
    <x v="0"/>
    <x v="4"/>
    <n v="10"/>
    <n v="14"/>
    <n v="71.4285"/>
    <x v="4328"/>
    <x v="994"/>
    <s v="NHS NORTH CENTRAL LONDON ICB - 93C"/>
    <x v="90"/>
    <x v="18"/>
    <x v="34"/>
    <x v="6"/>
    <x v="4"/>
    <x v="4"/>
  </r>
  <r>
    <s v="F85017"/>
    <x v="0"/>
    <x v="1"/>
    <n v="18"/>
    <n v="22"/>
    <n v="81.818100000000001"/>
    <x v="4310"/>
    <x v="1001"/>
    <s v="NHS NORTH CENTRAL LONDON ICB - 93C"/>
    <x v="90"/>
    <x v="18"/>
    <x v="34"/>
    <x v="6"/>
    <x v="1"/>
    <x v="1"/>
  </r>
  <r>
    <s v="F83624"/>
    <x v="0"/>
    <x v="8"/>
    <n v="19"/>
    <n v="22"/>
    <n v="86.363600000000005"/>
    <x v="4330"/>
    <x v="1008"/>
    <s v="NHS NORTH CENTRAL LONDON ICB - 93C"/>
    <x v="90"/>
    <x v="18"/>
    <x v="34"/>
    <x v="6"/>
    <x v="8"/>
    <x v="8"/>
  </r>
  <r>
    <s v="E83038"/>
    <x v="0"/>
    <x v="10"/>
    <n v="40"/>
    <n v="46"/>
    <n v="86.956500000000005"/>
    <x v="4323"/>
    <x v="1007"/>
    <s v="NHS NORTH CENTRAL LONDON ICB - 93C"/>
    <x v="90"/>
    <x v="18"/>
    <x v="34"/>
    <x v="6"/>
    <x v="10"/>
    <x v="10"/>
  </r>
  <r>
    <s v="Y03135"/>
    <x v="0"/>
    <x v="6"/>
    <n v="27"/>
    <n v="33"/>
    <n v="81.818100000000001"/>
    <x v="4311"/>
    <x v="1002"/>
    <s v="NHS NORTH CENTRAL LONDON ICB - 93C"/>
    <x v="90"/>
    <x v="18"/>
    <x v="34"/>
    <x v="6"/>
    <x v="6"/>
    <x v="6"/>
  </r>
  <r>
    <s v="F85688"/>
    <x v="1"/>
    <x v="3"/>
    <n v="46"/>
    <n v="52"/>
    <n v="88.461500000000001"/>
    <x v="4299"/>
    <x v="991"/>
    <s v="NHS NORTH CENTRAL LONDON ICB - 93C"/>
    <x v="90"/>
    <x v="18"/>
    <x v="34"/>
    <x v="6"/>
    <x v="3"/>
    <x v="3"/>
  </r>
  <r>
    <s v="F85035"/>
    <x v="0"/>
    <x v="6"/>
    <n v="60"/>
    <n v="67"/>
    <n v="89.552199999999999"/>
    <x v="4348"/>
    <x v="1000"/>
    <s v="NHS NORTH CENTRAL LONDON ICB - 93C"/>
    <x v="90"/>
    <x v="18"/>
    <x v="34"/>
    <x v="6"/>
    <x v="6"/>
    <x v="6"/>
  </r>
  <r>
    <s v="E83038"/>
    <x v="0"/>
    <x v="4"/>
    <n v="36"/>
    <n v="42"/>
    <n v="85.714200000000005"/>
    <x v="4323"/>
    <x v="1007"/>
    <s v="NHS NORTH CENTRAL LONDON ICB - 93C"/>
    <x v="90"/>
    <x v="18"/>
    <x v="34"/>
    <x v="6"/>
    <x v="4"/>
    <x v="4"/>
  </r>
  <r>
    <s v="E83008"/>
    <x v="0"/>
    <x v="0"/>
    <n v="4"/>
    <n v="5"/>
    <n v="80"/>
    <x v="4393"/>
    <x v="997"/>
    <s v="NHS NORTH CENTRAL LONDON ICB - 93C"/>
    <x v="90"/>
    <x v="18"/>
    <x v="34"/>
    <x v="6"/>
    <x v="0"/>
    <x v="0"/>
  </r>
  <r>
    <s v="F85069"/>
    <x v="1"/>
    <x v="2"/>
    <n v="37"/>
    <n v="54"/>
    <n v="68.518500000000003"/>
    <x v="4402"/>
    <x v="1018"/>
    <s v="NHS NORTH CENTRAL LONDON ICB - 93C"/>
    <x v="90"/>
    <x v="18"/>
    <x v="34"/>
    <x v="6"/>
    <x v="2"/>
    <x v="2"/>
  </r>
  <r>
    <s v="E83041"/>
    <x v="0"/>
    <x v="1"/>
    <n v="11"/>
    <n v="12"/>
    <n v="91.666600000000003"/>
    <x v="4342"/>
    <x v="1007"/>
    <s v="NHS NORTH CENTRAL LONDON ICB - 93C"/>
    <x v="90"/>
    <x v="18"/>
    <x v="34"/>
    <x v="6"/>
    <x v="1"/>
    <x v="1"/>
  </r>
  <r>
    <s v="F85628"/>
    <x v="0"/>
    <x v="7"/>
    <n v="19"/>
    <n v="21"/>
    <n v="90.476100000000002"/>
    <x v="4332"/>
    <x v="1009"/>
    <s v="NHS NORTH CENTRAL LONDON ICB - 93C"/>
    <x v="90"/>
    <x v="18"/>
    <x v="34"/>
    <x v="6"/>
    <x v="7"/>
    <x v="7"/>
  </r>
  <r>
    <s v="F85058"/>
    <x v="0"/>
    <x v="8"/>
    <n v="12"/>
    <n v="19"/>
    <n v="63.157800000000002"/>
    <x v="4315"/>
    <x v="1000"/>
    <s v="NHS NORTH CENTRAL LONDON ICB - 93C"/>
    <x v="90"/>
    <x v="18"/>
    <x v="34"/>
    <x v="6"/>
    <x v="8"/>
    <x v="8"/>
  </r>
  <r>
    <s v="F83022"/>
    <x v="0"/>
    <x v="6"/>
    <n v="85"/>
    <n v="97"/>
    <n v="87.628799999999998"/>
    <x v="4318"/>
    <x v="1006"/>
    <s v="NHS NORTH CENTRAL LONDON ICB - 93C"/>
    <x v="90"/>
    <x v="18"/>
    <x v="34"/>
    <x v="6"/>
    <x v="6"/>
    <x v="6"/>
  </r>
  <r>
    <s v="F83680"/>
    <x v="0"/>
    <x v="0"/>
    <n v="5"/>
    <n v="5"/>
    <n v="100"/>
    <x v="4331"/>
    <x v="999"/>
    <s v="NHS NORTH CENTRAL LONDON ICB - 93C"/>
    <x v="90"/>
    <x v="18"/>
    <x v="34"/>
    <x v="6"/>
    <x v="0"/>
    <x v="0"/>
  </r>
  <r>
    <s v="Y03135"/>
    <x v="0"/>
    <x v="1"/>
    <n v="9"/>
    <n v="10"/>
    <n v="90"/>
    <x v="4311"/>
    <x v="1002"/>
    <s v="NHS NORTH CENTRAL LONDON ICB - 93C"/>
    <x v="90"/>
    <x v="18"/>
    <x v="34"/>
    <x v="6"/>
    <x v="1"/>
    <x v="1"/>
  </r>
  <r>
    <s v="E83613"/>
    <x v="0"/>
    <x v="8"/>
    <n v="32"/>
    <n v="38"/>
    <n v="84.210499999999996"/>
    <x v="4306"/>
    <x v="992"/>
    <s v="NHS NORTH CENTRAL LONDON ICB - 93C"/>
    <x v="90"/>
    <x v="18"/>
    <x v="34"/>
    <x v="6"/>
    <x v="8"/>
    <x v="8"/>
  </r>
  <r>
    <s v="E83600"/>
    <x v="0"/>
    <x v="2"/>
    <n v="22"/>
    <n v="29"/>
    <n v="75.861999999999995"/>
    <x v="4349"/>
    <x v="997"/>
    <s v="NHS NORTH CENTRAL LONDON ICB - 93C"/>
    <x v="90"/>
    <x v="18"/>
    <x v="34"/>
    <x v="6"/>
    <x v="2"/>
    <x v="2"/>
  </r>
  <r>
    <s v="E83005"/>
    <x v="0"/>
    <x v="10"/>
    <n v="19"/>
    <n v="21"/>
    <n v="90.476100000000002"/>
    <x v="4341"/>
    <x v="1005"/>
    <s v="NHS NORTH CENTRAL LONDON ICB - 93C"/>
    <x v="90"/>
    <x v="18"/>
    <x v="34"/>
    <x v="6"/>
    <x v="10"/>
    <x v="10"/>
  </r>
  <r>
    <s v="E83027"/>
    <x v="0"/>
    <x v="4"/>
    <n v="8"/>
    <n v="15"/>
    <n v="53.333300000000001"/>
    <x v="4304"/>
    <x v="997"/>
    <s v="NHS NORTH CENTRAL LONDON ICB - 93C"/>
    <x v="90"/>
    <x v="18"/>
    <x v="34"/>
    <x v="6"/>
    <x v="4"/>
    <x v="4"/>
  </r>
  <r>
    <s v="E83008"/>
    <x v="0"/>
    <x v="8"/>
    <n v="12"/>
    <n v="15"/>
    <n v="80"/>
    <x v="4393"/>
    <x v="997"/>
    <s v="NHS NORTH CENTRAL LONDON ICB - 93C"/>
    <x v="90"/>
    <x v="18"/>
    <x v="34"/>
    <x v="6"/>
    <x v="8"/>
    <x v="8"/>
  </r>
  <r>
    <s v="F85642"/>
    <x v="0"/>
    <x v="2"/>
    <n v="41"/>
    <n v="48"/>
    <n v="85.416600000000003"/>
    <x v="4297"/>
    <x v="989"/>
    <s v="NHS NORTH CENTRAL LONDON ICB - 93C"/>
    <x v="90"/>
    <x v="18"/>
    <x v="34"/>
    <x v="6"/>
    <x v="2"/>
    <x v="2"/>
  </r>
  <r>
    <s v="F85634"/>
    <x v="1"/>
    <x v="2"/>
    <n v="21"/>
    <n v="26"/>
    <n v="80.769199999999998"/>
    <x v="4394"/>
    <x v="1016"/>
    <s v="NHS NORTH CENTRAL LONDON ICB - 93C"/>
    <x v="90"/>
    <x v="18"/>
    <x v="34"/>
    <x v="6"/>
    <x v="2"/>
    <x v="2"/>
  </r>
  <r>
    <s v="F85017"/>
    <x v="1"/>
    <x v="6"/>
    <n v="28"/>
    <n v="43"/>
    <n v="65.116200000000006"/>
    <x v="4310"/>
    <x v="1001"/>
    <s v="NHS NORTH CENTRAL LONDON ICB - 93C"/>
    <x v="90"/>
    <x v="18"/>
    <x v="34"/>
    <x v="6"/>
    <x v="6"/>
    <x v="6"/>
  </r>
  <r>
    <s v="F85035"/>
    <x v="0"/>
    <x v="7"/>
    <n v="63"/>
    <n v="78"/>
    <n v="80.769199999999998"/>
    <x v="4348"/>
    <x v="1000"/>
    <s v="NHS NORTH CENTRAL LONDON ICB - 93C"/>
    <x v="90"/>
    <x v="18"/>
    <x v="34"/>
    <x v="6"/>
    <x v="7"/>
    <x v="7"/>
  </r>
  <r>
    <s v="F83624"/>
    <x v="0"/>
    <x v="11"/>
    <n v="4"/>
    <n v="5"/>
    <n v="80"/>
    <x v="4330"/>
    <x v="1008"/>
    <s v="NHS NORTH CENTRAL LONDON ICB - 93C"/>
    <x v="90"/>
    <x v="18"/>
    <x v="34"/>
    <x v="6"/>
    <x v="11"/>
    <x v="11"/>
  </r>
  <r>
    <s v="F85678"/>
    <x v="0"/>
    <x v="2"/>
    <n v="13"/>
    <n v="16"/>
    <n v="81.25"/>
    <x v="4346"/>
    <x v="1014"/>
    <s v="NHS NORTH CENTRAL LONDON ICB - 93C"/>
    <x v="90"/>
    <x v="18"/>
    <x v="34"/>
    <x v="6"/>
    <x v="2"/>
    <x v="2"/>
  </r>
  <r>
    <s v="E83600"/>
    <x v="0"/>
    <x v="4"/>
    <n v="16"/>
    <n v="21"/>
    <n v="76.190399999999997"/>
    <x v="4349"/>
    <x v="997"/>
    <s v="NHS NORTH CENTRAL LONDON ICB - 93C"/>
    <x v="90"/>
    <x v="18"/>
    <x v="34"/>
    <x v="6"/>
    <x v="4"/>
    <x v="4"/>
  </r>
  <r>
    <s v="Y03135"/>
    <x v="1"/>
    <x v="6"/>
    <n v="27"/>
    <n v="33"/>
    <n v="81.818100000000001"/>
    <x v="4311"/>
    <x v="1002"/>
    <s v="NHS NORTH CENTRAL LONDON ICB - 93C"/>
    <x v="90"/>
    <x v="18"/>
    <x v="34"/>
    <x v="6"/>
    <x v="6"/>
    <x v="6"/>
  </r>
  <r>
    <s v="F83034"/>
    <x v="1"/>
    <x v="6"/>
    <n v="1"/>
    <n v="1"/>
    <n v="100"/>
    <x v="4345"/>
    <x v="988"/>
    <s v="NHS NORTH CENTRAL LONDON ICB - 93C"/>
    <x v="90"/>
    <x v="18"/>
    <x v="34"/>
    <x v="6"/>
    <x v="6"/>
    <x v="6"/>
  </r>
  <r>
    <s v="E83035"/>
    <x v="0"/>
    <x v="7"/>
    <n v="80"/>
    <n v="95"/>
    <n v="84.210499999999996"/>
    <x v="4317"/>
    <x v="1005"/>
    <s v="NHS NORTH CENTRAL LONDON ICB - 93C"/>
    <x v="90"/>
    <x v="18"/>
    <x v="34"/>
    <x v="6"/>
    <x v="7"/>
    <x v="7"/>
  </r>
  <r>
    <s v="F85029"/>
    <x v="1"/>
    <x v="2"/>
    <n v="98"/>
    <n v="110"/>
    <n v="89.090900000000005"/>
    <x v="4366"/>
    <x v="1014"/>
    <s v="NHS NORTH CENTRAL LONDON ICB - 93C"/>
    <x v="90"/>
    <x v="18"/>
    <x v="34"/>
    <x v="6"/>
    <x v="2"/>
    <x v="2"/>
  </r>
  <r>
    <s v="F85066"/>
    <x v="0"/>
    <x v="4"/>
    <n v="47"/>
    <n v="60"/>
    <n v="78.333299999999994"/>
    <x v="4357"/>
    <x v="1011"/>
    <s v="NHS NORTH CENTRAL LONDON ICB - 93C"/>
    <x v="90"/>
    <x v="18"/>
    <x v="34"/>
    <x v="6"/>
    <x v="4"/>
    <x v="4"/>
  </r>
  <r>
    <s v="F85682"/>
    <x v="0"/>
    <x v="2"/>
    <n v="34"/>
    <n v="41"/>
    <n v="82.9268"/>
    <x v="4387"/>
    <x v="1016"/>
    <s v="NHS NORTH CENTRAL LONDON ICB - 93C"/>
    <x v="90"/>
    <x v="18"/>
    <x v="34"/>
    <x v="6"/>
    <x v="2"/>
    <x v="2"/>
  </r>
  <r>
    <s v="E83668"/>
    <x v="0"/>
    <x v="0"/>
    <n v="4"/>
    <n v="4"/>
    <n v="100"/>
    <x v="4354"/>
    <x v="1012"/>
    <s v="NHS NORTH CENTRAL LONDON ICB - 93C"/>
    <x v="90"/>
    <x v="18"/>
    <x v="34"/>
    <x v="6"/>
    <x v="0"/>
    <x v="0"/>
  </r>
  <r>
    <s v="F85028"/>
    <x v="1"/>
    <x v="6"/>
    <n v="19"/>
    <n v="19"/>
    <n v="100"/>
    <x v="4352"/>
    <x v="1001"/>
    <s v="NHS NORTH CENTRAL LONDON ICB - 93C"/>
    <x v="90"/>
    <x v="18"/>
    <x v="34"/>
    <x v="6"/>
    <x v="6"/>
    <x v="6"/>
  </r>
  <r>
    <s v="E83012"/>
    <x v="0"/>
    <x v="10"/>
    <n v="50"/>
    <n v="62"/>
    <n v="80.645099999999999"/>
    <x v="4455"/>
    <x v="1005"/>
    <s v="NHS NORTH CENTRAL LONDON ICB - 93C"/>
    <x v="90"/>
    <x v="18"/>
    <x v="34"/>
    <x v="6"/>
    <x v="10"/>
    <x v="10"/>
  </r>
  <r>
    <s v="E83621"/>
    <x v="0"/>
    <x v="3"/>
    <n v="52"/>
    <n v="62"/>
    <n v="83.870900000000006"/>
    <x v="4379"/>
    <x v="992"/>
    <s v="NHS NORTH CENTRAL LONDON ICB - 93C"/>
    <x v="90"/>
    <x v="18"/>
    <x v="34"/>
    <x v="6"/>
    <x v="3"/>
    <x v="3"/>
  </r>
  <r>
    <s v="E83028"/>
    <x v="0"/>
    <x v="7"/>
    <n v="14"/>
    <n v="19"/>
    <n v="73.684200000000004"/>
    <x v="3767"/>
    <x v="1012"/>
    <s v="NHS NORTH CENTRAL LONDON ICB - 93C"/>
    <x v="90"/>
    <x v="18"/>
    <x v="34"/>
    <x v="6"/>
    <x v="7"/>
    <x v="7"/>
  </r>
  <r>
    <s v="F83039"/>
    <x v="1"/>
    <x v="3"/>
    <n v="20"/>
    <n v="21"/>
    <n v="95.238"/>
    <x v="4369"/>
    <x v="1004"/>
    <s v="NHS NORTH CENTRAL LONDON ICB - 93C"/>
    <x v="90"/>
    <x v="18"/>
    <x v="34"/>
    <x v="6"/>
    <x v="3"/>
    <x v="3"/>
  </r>
  <r>
    <s v="F85623"/>
    <x v="0"/>
    <x v="2"/>
    <n v="17"/>
    <n v="24"/>
    <n v="70.833299999999994"/>
    <x v="4432"/>
    <x v="1002"/>
    <s v="NHS NORTH CENTRAL LONDON ICB - 93C"/>
    <x v="90"/>
    <x v="18"/>
    <x v="34"/>
    <x v="6"/>
    <x v="2"/>
    <x v="2"/>
  </r>
  <r>
    <s v="F85682"/>
    <x v="0"/>
    <x v="8"/>
    <n v="12"/>
    <n v="13"/>
    <n v="92.307599999999994"/>
    <x v="4387"/>
    <x v="1016"/>
    <s v="NHS NORTH CENTRAL LONDON ICB - 93C"/>
    <x v="90"/>
    <x v="18"/>
    <x v="34"/>
    <x v="6"/>
    <x v="8"/>
    <x v="8"/>
  </r>
  <r>
    <s v="F85066"/>
    <x v="0"/>
    <x v="9"/>
    <n v="19"/>
    <n v="27"/>
    <n v="70.3703"/>
    <x v="4357"/>
    <x v="1011"/>
    <s v="NHS NORTH CENTRAL LONDON ICB - 93C"/>
    <x v="90"/>
    <x v="18"/>
    <x v="34"/>
    <x v="6"/>
    <x v="9"/>
    <x v="9"/>
  </r>
  <r>
    <s v="Y02117"/>
    <x v="0"/>
    <x v="2"/>
    <n v="19"/>
    <n v="29"/>
    <n v="65.517200000000003"/>
    <x v="4353"/>
    <x v="1002"/>
    <s v="NHS NORTH CENTRAL LONDON ICB - 93C"/>
    <x v="90"/>
    <x v="18"/>
    <x v="34"/>
    <x v="6"/>
    <x v="2"/>
    <x v="2"/>
  </r>
  <r>
    <s v="E83013"/>
    <x v="1"/>
    <x v="3"/>
    <n v="28"/>
    <n v="31"/>
    <n v="90.322500000000005"/>
    <x v="4377"/>
    <x v="1005"/>
    <s v="NHS NORTH CENTRAL LONDON ICB - 93C"/>
    <x v="90"/>
    <x v="18"/>
    <x v="34"/>
    <x v="6"/>
    <x v="3"/>
    <x v="3"/>
  </r>
  <r>
    <s v="F85007"/>
    <x v="0"/>
    <x v="10"/>
    <n v="40"/>
    <n v="45"/>
    <n v="88.888800000000003"/>
    <x v="4383"/>
    <x v="1009"/>
    <s v="NHS NORTH CENTRAL LONDON ICB - 93C"/>
    <x v="90"/>
    <x v="18"/>
    <x v="34"/>
    <x v="6"/>
    <x v="10"/>
    <x v="10"/>
  </r>
  <r>
    <s v="F83057"/>
    <x v="0"/>
    <x v="8"/>
    <n v="12"/>
    <n v="16"/>
    <n v="75"/>
    <x v="4373"/>
    <x v="1006"/>
    <s v="NHS NORTH CENTRAL LONDON ICB - 93C"/>
    <x v="90"/>
    <x v="18"/>
    <x v="34"/>
    <x v="6"/>
    <x v="8"/>
    <x v="8"/>
  </r>
  <r>
    <s v="F83033"/>
    <x v="0"/>
    <x v="11"/>
    <n v="5"/>
    <n v="6"/>
    <n v="83.333299999999994"/>
    <x v="4415"/>
    <x v="1008"/>
    <s v="NHS NORTH CENTRAL LONDON ICB - 93C"/>
    <x v="90"/>
    <x v="18"/>
    <x v="34"/>
    <x v="6"/>
    <x v="11"/>
    <x v="11"/>
  </r>
  <r>
    <s v="Y02986"/>
    <x v="0"/>
    <x v="0"/>
    <n v="4"/>
    <n v="6"/>
    <n v="66.666600000000003"/>
    <x v="4395"/>
    <x v="997"/>
    <s v="NHS NORTH CENTRAL LONDON ICB - 93C"/>
    <x v="90"/>
    <x v="18"/>
    <x v="34"/>
    <x v="6"/>
    <x v="0"/>
    <x v="0"/>
  </r>
  <r>
    <s v="F83680"/>
    <x v="0"/>
    <x v="5"/>
    <n v="19"/>
    <n v="22"/>
    <n v="86.363600000000005"/>
    <x v="4331"/>
    <x v="999"/>
    <s v="NHS NORTH CENTRAL LONDON ICB - 93C"/>
    <x v="90"/>
    <x v="18"/>
    <x v="34"/>
    <x v="6"/>
    <x v="5"/>
    <x v="5"/>
  </r>
  <r>
    <s v="E83021"/>
    <x v="0"/>
    <x v="4"/>
    <n v="70"/>
    <n v="90"/>
    <n v="77.777699999999996"/>
    <x v="4344"/>
    <x v="992"/>
    <s v="NHS NORTH CENTRAL LONDON ICB - 93C"/>
    <x v="90"/>
    <x v="18"/>
    <x v="34"/>
    <x v="6"/>
    <x v="4"/>
    <x v="4"/>
  </r>
  <r>
    <s v="F83633"/>
    <x v="1"/>
    <x v="3"/>
    <n v="9"/>
    <n v="13"/>
    <n v="69.230699999999999"/>
    <x v="4333"/>
    <x v="1010"/>
    <s v="NHS NORTH CENTRAL LONDON ICB - 93C"/>
    <x v="90"/>
    <x v="18"/>
    <x v="34"/>
    <x v="6"/>
    <x v="3"/>
    <x v="3"/>
  </r>
  <r>
    <s v="E83035"/>
    <x v="0"/>
    <x v="10"/>
    <n v="68"/>
    <n v="80"/>
    <n v="85"/>
    <x v="4317"/>
    <x v="1005"/>
    <s v="NHS NORTH CENTRAL LONDON ICB - 93C"/>
    <x v="90"/>
    <x v="18"/>
    <x v="34"/>
    <x v="6"/>
    <x v="10"/>
    <x v="10"/>
  </r>
  <r>
    <s v="F85010"/>
    <x v="0"/>
    <x v="11"/>
    <n v="1"/>
    <n v="3"/>
    <n v="33.333300000000001"/>
    <x v="4351"/>
    <x v="994"/>
    <s v="NHS NORTH CENTRAL LONDON ICB - 93C"/>
    <x v="90"/>
    <x v="18"/>
    <x v="34"/>
    <x v="6"/>
    <x v="11"/>
    <x v="11"/>
  </r>
  <r>
    <s v="F85669"/>
    <x v="0"/>
    <x v="1"/>
    <n v="35"/>
    <n v="43"/>
    <n v="81.395300000000006"/>
    <x v="4298"/>
    <x v="990"/>
    <s v="NHS NORTH CENTRAL LONDON ICB - 93C"/>
    <x v="90"/>
    <x v="18"/>
    <x v="34"/>
    <x v="6"/>
    <x v="1"/>
    <x v="1"/>
  </r>
  <r>
    <s v="F85678"/>
    <x v="0"/>
    <x v="1"/>
    <n v="12"/>
    <n v="12"/>
    <n v="100"/>
    <x v="4346"/>
    <x v="1014"/>
    <s v="NHS NORTH CENTRAL LONDON ICB - 93C"/>
    <x v="90"/>
    <x v="18"/>
    <x v="34"/>
    <x v="6"/>
    <x v="1"/>
    <x v="1"/>
  </r>
  <r>
    <s v="F83680"/>
    <x v="1"/>
    <x v="6"/>
    <n v="15"/>
    <n v="17"/>
    <n v="88.235200000000006"/>
    <x v="4331"/>
    <x v="999"/>
    <s v="NHS NORTH CENTRAL LONDON ICB - 93C"/>
    <x v="90"/>
    <x v="18"/>
    <x v="34"/>
    <x v="6"/>
    <x v="6"/>
    <x v="6"/>
  </r>
  <r>
    <s v="F83057"/>
    <x v="0"/>
    <x v="0"/>
    <n v="6"/>
    <n v="7"/>
    <n v="85.714200000000005"/>
    <x v="4373"/>
    <x v="1006"/>
    <s v="NHS NORTH CENTRAL LONDON ICB - 93C"/>
    <x v="90"/>
    <x v="18"/>
    <x v="34"/>
    <x v="6"/>
    <x v="0"/>
    <x v="0"/>
  </r>
  <r>
    <s v="E83653"/>
    <x v="0"/>
    <x v="2"/>
    <n v="73"/>
    <n v="81"/>
    <n v="90.123400000000004"/>
    <x v="4400"/>
    <x v="996"/>
    <s v="NHS NORTH CENTRAL LONDON ICB - 93C"/>
    <x v="90"/>
    <x v="18"/>
    <x v="34"/>
    <x v="6"/>
    <x v="2"/>
    <x v="2"/>
  </r>
  <r>
    <s v="F83017"/>
    <x v="0"/>
    <x v="10"/>
    <n v="55"/>
    <n v="76"/>
    <n v="72.368399999999994"/>
    <x v="4392"/>
    <x v="998"/>
    <s v="NHS NORTH CENTRAL LONDON ICB - 93C"/>
    <x v="90"/>
    <x v="18"/>
    <x v="34"/>
    <x v="6"/>
    <x v="10"/>
    <x v="10"/>
  </r>
  <r>
    <s v="E83028"/>
    <x v="0"/>
    <x v="2"/>
    <n v="26"/>
    <n v="30"/>
    <n v="86.666600000000003"/>
    <x v="3767"/>
    <x v="1012"/>
    <s v="NHS NORTH CENTRAL LONDON ICB - 93C"/>
    <x v="90"/>
    <x v="18"/>
    <x v="34"/>
    <x v="6"/>
    <x v="2"/>
    <x v="2"/>
  </r>
  <r>
    <s v="E83026"/>
    <x v="0"/>
    <x v="1"/>
    <n v="8"/>
    <n v="11"/>
    <n v="72.727199999999996"/>
    <x v="4375"/>
    <x v="997"/>
    <s v="NHS NORTH CENTRAL LONDON ICB - 93C"/>
    <x v="90"/>
    <x v="18"/>
    <x v="34"/>
    <x v="6"/>
    <x v="1"/>
    <x v="1"/>
  </r>
  <r>
    <s v="F85625"/>
    <x v="0"/>
    <x v="11"/>
    <n v="6"/>
    <n v="6"/>
    <n v="100"/>
    <x v="4355"/>
    <x v="989"/>
    <s v="NHS NORTH CENTRAL LONDON ICB - 93C"/>
    <x v="90"/>
    <x v="18"/>
    <x v="34"/>
    <x v="6"/>
    <x v="11"/>
    <x v="11"/>
  </r>
  <r>
    <s v="F85046"/>
    <x v="0"/>
    <x v="3"/>
    <n v="27"/>
    <n v="29"/>
    <n v="93.103399999999993"/>
    <x v="4362"/>
    <x v="990"/>
    <s v="NHS NORTH CENTRAL LONDON ICB - 93C"/>
    <x v="90"/>
    <x v="18"/>
    <x v="34"/>
    <x v="6"/>
    <x v="3"/>
    <x v="3"/>
  </r>
  <r>
    <s v="E83653"/>
    <x v="0"/>
    <x v="6"/>
    <n v="40"/>
    <n v="65"/>
    <n v="61.538400000000003"/>
    <x v="4400"/>
    <x v="996"/>
    <s v="NHS NORTH CENTRAL LONDON ICB - 93C"/>
    <x v="90"/>
    <x v="18"/>
    <x v="34"/>
    <x v="6"/>
    <x v="6"/>
    <x v="6"/>
  </r>
  <r>
    <s v="E83017"/>
    <x v="0"/>
    <x v="6"/>
    <n v="122"/>
    <n v="157"/>
    <n v="77.706999999999994"/>
    <x v="4363"/>
    <x v="1005"/>
    <s v="NHS NORTH CENTRAL LONDON ICB - 93C"/>
    <x v="90"/>
    <x v="18"/>
    <x v="34"/>
    <x v="6"/>
    <x v="6"/>
    <x v="6"/>
  </r>
  <r>
    <s v="E83621"/>
    <x v="1"/>
    <x v="6"/>
    <n v="52"/>
    <n v="59"/>
    <n v="88.135499999999993"/>
    <x v="4379"/>
    <x v="992"/>
    <s v="NHS NORTH CENTRAL LONDON ICB - 93C"/>
    <x v="90"/>
    <x v="18"/>
    <x v="34"/>
    <x v="6"/>
    <x v="6"/>
    <x v="6"/>
  </r>
  <r>
    <s v="F83032"/>
    <x v="0"/>
    <x v="8"/>
    <n v="21"/>
    <n v="26"/>
    <n v="80.769199999999998"/>
    <x v="4391"/>
    <x v="988"/>
    <s v="NHS NORTH CENTRAL LONDON ICB - 93C"/>
    <x v="90"/>
    <x v="18"/>
    <x v="34"/>
    <x v="6"/>
    <x v="8"/>
    <x v="8"/>
  </r>
  <r>
    <s v="E83028"/>
    <x v="0"/>
    <x v="3"/>
    <n v="26"/>
    <n v="29"/>
    <n v="89.655100000000004"/>
    <x v="3767"/>
    <x v="1012"/>
    <s v="NHS NORTH CENTRAL LONDON ICB - 93C"/>
    <x v="90"/>
    <x v="18"/>
    <x v="34"/>
    <x v="6"/>
    <x v="3"/>
    <x v="3"/>
  </r>
  <r>
    <s v="F83017"/>
    <x v="0"/>
    <x v="1"/>
    <n v="38"/>
    <n v="53"/>
    <n v="71.698099999999997"/>
    <x v="4392"/>
    <x v="998"/>
    <s v="NHS NORTH CENTRAL LONDON ICB - 93C"/>
    <x v="90"/>
    <x v="18"/>
    <x v="34"/>
    <x v="6"/>
    <x v="1"/>
    <x v="1"/>
  </r>
  <r>
    <s v="F83033"/>
    <x v="0"/>
    <x v="1"/>
    <n v="13"/>
    <n v="16"/>
    <n v="81.25"/>
    <x v="4415"/>
    <x v="1008"/>
    <s v="NHS NORTH CENTRAL LONDON ICB - 93C"/>
    <x v="90"/>
    <x v="18"/>
    <x v="34"/>
    <x v="6"/>
    <x v="1"/>
    <x v="1"/>
  </r>
  <r>
    <s v="F83061"/>
    <x v="0"/>
    <x v="9"/>
    <n v="9"/>
    <n v="11"/>
    <n v="81.818100000000001"/>
    <x v="4398"/>
    <x v="1017"/>
    <s v="NHS NORTH CENTRAL LONDON ICB - 93C"/>
    <x v="90"/>
    <x v="18"/>
    <x v="34"/>
    <x v="6"/>
    <x v="9"/>
    <x v="9"/>
  </r>
  <r>
    <s v="F85682"/>
    <x v="0"/>
    <x v="7"/>
    <n v="24"/>
    <n v="27"/>
    <n v="88.888800000000003"/>
    <x v="4387"/>
    <x v="1016"/>
    <s v="NHS NORTH CENTRAL LONDON ICB - 93C"/>
    <x v="90"/>
    <x v="18"/>
    <x v="34"/>
    <x v="6"/>
    <x v="7"/>
    <x v="7"/>
  </r>
  <r>
    <s v="F83652"/>
    <x v="0"/>
    <x v="9"/>
    <n v="17"/>
    <n v="23"/>
    <n v="73.912999999999997"/>
    <x v="4388"/>
    <x v="1008"/>
    <s v="NHS NORTH CENTRAL LONDON ICB - 93C"/>
    <x v="90"/>
    <x v="18"/>
    <x v="34"/>
    <x v="6"/>
    <x v="9"/>
    <x v="9"/>
  </r>
  <r>
    <s v="E83045"/>
    <x v="0"/>
    <x v="6"/>
    <n v="47"/>
    <n v="51"/>
    <n v="92.156800000000004"/>
    <x v="4365"/>
    <x v="992"/>
    <s v="NHS NORTH CENTRAL LONDON ICB - 93C"/>
    <x v="90"/>
    <x v="18"/>
    <x v="34"/>
    <x v="6"/>
    <x v="6"/>
    <x v="6"/>
  </r>
  <r>
    <s v="E83011"/>
    <x v="0"/>
    <x v="0"/>
    <n v="9"/>
    <n v="14"/>
    <n v="64.285700000000006"/>
    <x v="4390"/>
    <x v="1012"/>
    <s v="NHS NORTH CENTRAL LONDON ICB - 93C"/>
    <x v="90"/>
    <x v="18"/>
    <x v="34"/>
    <x v="6"/>
    <x v="0"/>
    <x v="0"/>
  </r>
  <r>
    <s v="E83050"/>
    <x v="0"/>
    <x v="8"/>
    <n v="17"/>
    <n v="21"/>
    <n v="80.952299999999994"/>
    <x v="4370"/>
    <x v="992"/>
    <s v="NHS NORTH CENTRAL LONDON ICB - 93C"/>
    <x v="90"/>
    <x v="18"/>
    <x v="34"/>
    <x v="6"/>
    <x v="8"/>
    <x v="8"/>
  </r>
  <r>
    <s v="F83672"/>
    <x v="1"/>
    <x v="2"/>
    <n v="21"/>
    <n v="22"/>
    <n v="95.454499999999996"/>
    <x v="4413"/>
    <x v="1017"/>
    <s v="NHS NORTH CENTRAL LONDON ICB - 93C"/>
    <x v="90"/>
    <x v="18"/>
    <x v="34"/>
    <x v="6"/>
    <x v="2"/>
    <x v="2"/>
  </r>
  <r>
    <s v="F85029"/>
    <x v="0"/>
    <x v="4"/>
    <n v="51"/>
    <n v="59"/>
    <n v="86.440600000000003"/>
    <x v="4366"/>
    <x v="1014"/>
    <s v="NHS NORTH CENTRAL LONDON ICB - 93C"/>
    <x v="90"/>
    <x v="18"/>
    <x v="34"/>
    <x v="6"/>
    <x v="4"/>
    <x v="4"/>
  </r>
  <r>
    <s v="F83064"/>
    <x v="0"/>
    <x v="10"/>
    <n v="25"/>
    <n v="29"/>
    <n v="86.206800000000001"/>
    <x v="2420"/>
    <x v="1008"/>
    <s v="NHS NORTH CENTRAL LONDON ICB - 93C"/>
    <x v="90"/>
    <x v="18"/>
    <x v="34"/>
    <x v="6"/>
    <x v="10"/>
    <x v="10"/>
  </r>
  <r>
    <s v="F85623"/>
    <x v="0"/>
    <x v="3"/>
    <n v="16"/>
    <n v="23"/>
    <n v="69.565200000000004"/>
    <x v="4432"/>
    <x v="1002"/>
    <s v="NHS NORTH CENTRAL LONDON ICB - 93C"/>
    <x v="90"/>
    <x v="18"/>
    <x v="34"/>
    <x v="6"/>
    <x v="3"/>
    <x v="3"/>
  </r>
  <r>
    <s v="F83010"/>
    <x v="1"/>
    <x v="2"/>
    <n v="77"/>
    <n v="79"/>
    <n v="97.468299999999999"/>
    <x v="4371"/>
    <x v="1004"/>
    <s v="NHS NORTH CENTRAL LONDON ICB - 93C"/>
    <x v="90"/>
    <x v="18"/>
    <x v="34"/>
    <x v="6"/>
    <x v="2"/>
    <x v="2"/>
  </r>
  <r>
    <s v="F85697"/>
    <x v="0"/>
    <x v="4"/>
    <n v="13"/>
    <n v="13"/>
    <n v="100"/>
    <x v="4368"/>
    <x v="990"/>
    <s v="NHS NORTH CENTRAL LONDON ICB - 93C"/>
    <x v="90"/>
    <x v="18"/>
    <x v="34"/>
    <x v="6"/>
    <x v="4"/>
    <x v="4"/>
  </r>
  <r>
    <s v="F85044"/>
    <x v="0"/>
    <x v="7"/>
    <n v="47"/>
    <n v="80"/>
    <n v="58.75"/>
    <x v="4382"/>
    <x v="1000"/>
    <s v="NHS NORTH CENTRAL LONDON ICB - 93C"/>
    <x v="90"/>
    <x v="18"/>
    <x v="34"/>
    <x v="6"/>
    <x v="7"/>
    <x v="7"/>
  </r>
  <r>
    <s v="F83050"/>
    <x v="1"/>
    <x v="2"/>
    <n v="14"/>
    <n v="19"/>
    <n v="73.684200000000004"/>
    <x v="4418"/>
    <x v="1010"/>
    <s v="NHS NORTH CENTRAL LONDON ICB - 93C"/>
    <x v="90"/>
    <x v="18"/>
    <x v="34"/>
    <x v="6"/>
    <x v="2"/>
    <x v="2"/>
  </r>
  <r>
    <s v="F83673"/>
    <x v="0"/>
    <x v="3"/>
    <n v="41"/>
    <n v="48"/>
    <n v="85.416600000000003"/>
    <x v="2571"/>
    <x v="999"/>
    <s v="NHS NORTH CENTRAL LONDON ICB - 93C"/>
    <x v="90"/>
    <x v="18"/>
    <x v="34"/>
    <x v="6"/>
    <x v="3"/>
    <x v="3"/>
  </r>
  <r>
    <s v="F83672"/>
    <x v="0"/>
    <x v="4"/>
    <n v="7"/>
    <n v="7"/>
    <n v="100"/>
    <x v="4413"/>
    <x v="1017"/>
    <s v="NHS NORTH CENTRAL LONDON ICB - 93C"/>
    <x v="90"/>
    <x v="18"/>
    <x v="34"/>
    <x v="6"/>
    <x v="4"/>
    <x v="4"/>
  </r>
  <r>
    <s v="E83668"/>
    <x v="0"/>
    <x v="5"/>
    <n v="17"/>
    <n v="21"/>
    <n v="80.952299999999994"/>
    <x v="4354"/>
    <x v="1012"/>
    <s v="NHS NORTH CENTRAL LONDON ICB - 93C"/>
    <x v="90"/>
    <x v="18"/>
    <x v="34"/>
    <x v="6"/>
    <x v="5"/>
    <x v="5"/>
  </r>
  <r>
    <s v="E83012"/>
    <x v="0"/>
    <x v="6"/>
    <n v="79"/>
    <n v="97"/>
    <n v="81.443200000000004"/>
    <x v="4455"/>
    <x v="1005"/>
    <s v="NHS NORTH CENTRAL LONDON ICB - 93C"/>
    <x v="90"/>
    <x v="18"/>
    <x v="34"/>
    <x v="6"/>
    <x v="6"/>
    <x v="6"/>
  </r>
  <r>
    <s v="F85623"/>
    <x v="1"/>
    <x v="6"/>
    <n v="16"/>
    <n v="21"/>
    <n v="76.190399999999997"/>
    <x v="4432"/>
    <x v="1002"/>
    <s v="NHS NORTH CENTRAL LONDON ICB - 93C"/>
    <x v="90"/>
    <x v="18"/>
    <x v="34"/>
    <x v="6"/>
    <x v="6"/>
    <x v="6"/>
  </r>
  <r>
    <s v="F85072"/>
    <x v="0"/>
    <x v="2"/>
    <n v="52"/>
    <n v="82"/>
    <n v="63.4146"/>
    <x v="2273"/>
    <x v="1016"/>
    <s v="NHS NORTH CENTRAL LONDON ICB - 93C"/>
    <x v="90"/>
    <x v="18"/>
    <x v="34"/>
    <x v="6"/>
    <x v="2"/>
    <x v="2"/>
  </r>
  <r>
    <s v="F85065"/>
    <x v="0"/>
    <x v="7"/>
    <n v="11"/>
    <n v="16"/>
    <n v="68.75"/>
    <x v="4360"/>
    <x v="1011"/>
    <s v="NHS NORTH CENTRAL LONDON ICB - 93C"/>
    <x v="90"/>
    <x v="18"/>
    <x v="34"/>
    <x v="6"/>
    <x v="7"/>
    <x v="7"/>
  </r>
  <r>
    <s v="F85072"/>
    <x v="0"/>
    <x v="0"/>
    <n v="7"/>
    <n v="9"/>
    <n v="77.777699999999996"/>
    <x v="2273"/>
    <x v="1016"/>
    <s v="NHS NORTH CENTRAL LONDON ICB - 93C"/>
    <x v="90"/>
    <x v="18"/>
    <x v="34"/>
    <x v="6"/>
    <x v="0"/>
    <x v="0"/>
  </r>
  <r>
    <s v="F83050"/>
    <x v="0"/>
    <x v="4"/>
    <n v="10"/>
    <n v="13"/>
    <n v="76.923000000000002"/>
    <x v="4418"/>
    <x v="1010"/>
    <s v="NHS NORTH CENTRAL LONDON ICB - 93C"/>
    <x v="90"/>
    <x v="18"/>
    <x v="34"/>
    <x v="6"/>
    <x v="4"/>
    <x v="4"/>
  </r>
  <r>
    <s v="F83017"/>
    <x v="0"/>
    <x v="6"/>
    <n v="95"/>
    <n v="123"/>
    <n v="77.235699999999994"/>
    <x v="4392"/>
    <x v="998"/>
    <s v="NHS NORTH CENTRAL LONDON ICB - 93C"/>
    <x v="90"/>
    <x v="18"/>
    <x v="34"/>
    <x v="6"/>
    <x v="6"/>
    <x v="6"/>
  </r>
  <r>
    <s v="Y01655"/>
    <x v="0"/>
    <x v="10"/>
    <n v="27"/>
    <n v="38"/>
    <n v="71.052599999999998"/>
    <x v="4389"/>
    <x v="991"/>
    <s v="NHS NORTH CENTRAL LONDON ICB - 93C"/>
    <x v="90"/>
    <x v="18"/>
    <x v="34"/>
    <x v="6"/>
    <x v="10"/>
    <x v="10"/>
  </r>
  <r>
    <s v="F83064"/>
    <x v="0"/>
    <x v="8"/>
    <n v="12"/>
    <n v="15"/>
    <n v="80"/>
    <x v="2420"/>
    <x v="1008"/>
    <s v="NHS NORTH CENTRAL LONDON ICB - 93C"/>
    <x v="90"/>
    <x v="18"/>
    <x v="34"/>
    <x v="6"/>
    <x v="8"/>
    <x v="8"/>
  </r>
  <r>
    <s v="F85044"/>
    <x v="1"/>
    <x v="3"/>
    <n v="28"/>
    <n v="35"/>
    <n v="80"/>
    <x v="4382"/>
    <x v="1000"/>
    <s v="NHS NORTH CENTRAL LONDON ICB - 93C"/>
    <x v="90"/>
    <x v="18"/>
    <x v="34"/>
    <x v="6"/>
    <x v="3"/>
    <x v="3"/>
  </r>
  <r>
    <s v="F83064"/>
    <x v="0"/>
    <x v="0"/>
    <n v="3"/>
    <n v="5"/>
    <n v="60"/>
    <x v="2420"/>
    <x v="1008"/>
    <s v="NHS NORTH CENTRAL LONDON ICB - 93C"/>
    <x v="90"/>
    <x v="18"/>
    <x v="34"/>
    <x v="6"/>
    <x v="0"/>
    <x v="0"/>
  </r>
  <r>
    <s v="F83050"/>
    <x v="0"/>
    <x v="2"/>
    <n v="13"/>
    <n v="18"/>
    <n v="72.222200000000001"/>
    <x v="4418"/>
    <x v="1010"/>
    <s v="NHS NORTH CENTRAL LONDON ICB - 93C"/>
    <x v="90"/>
    <x v="18"/>
    <x v="34"/>
    <x v="6"/>
    <x v="2"/>
    <x v="2"/>
  </r>
  <r>
    <s v="F85030"/>
    <x v="0"/>
    <x v="2"/>
    <n v="66"/>
    <n v="77"/>
    <n v="85.714200000000005"/>
    <x v="4374"/>
    <x v="1001"/>
    <s v="NHS NORTH CENTRAL LONDON ICB - 93C"/>
    <x v="90"/>
    <x v="18"/>
    <x v="34"/>
    <x v="6"/>
    <x v="2"/>
    <x v="2"/>
  </r>
  <r>
    <s v="Y03664"/>
    <x v="0"/>
    <x v="6"/>
    <n v="15"/>
    <n v="24"/>
    <n v="62.5"/>
    <x v="4399"/>
    <x v="996"/>
    <s v="NHS NORTH CENTRAL LONDON ICB - 93C"/>
    <x v="90"/>
    <x v="18"/>
    <x v="34"/>
    <x v="6"/>
    <x v="6"/>
    <x v="6"/>
  </r>
  <r>
    <s v="F83057"/>
    <x v="0"/>
    <x v="5"/>
    <n v="25"/>
    <n v="31"/>
    <n v="80.645099999999999"/>
    <x v="4373"/>
    <x v="1006"/>
    <s v="NHS NORTH CENTRAL LONDON ICB - 93C"/>
    <x v="90"/>
    <x v="18"/>
    <x v="34"/>
    <x v="6"/>
    <x v="5"/>
    <x v="5"/>
  </r>
  <r>
    <s v="F85030"/>
    <x v="0"/>
    <x v="7"/>
    <n v="66"/>
    <n v="78"/>
    <n v="84.615300000000005"/>
    <x v="4374"/>
    <x v="1001"/>
    <s v="NHS NORTH CENTRAL LONDON ICB - 93C"/>
    <x v="90"/>
    <x v="18"/>
    <x v="34"/>
    <x v="6"/>
    <x v="7"/>
    <x v="7"/>
  </r>
  <r>
    <s v="E83009"/>
    <x v="0"/>
    <x v="7"/>
    <n v="52"/>
    <n v="57"/>
    <n v="91.227999999999994"/>
    <x v="4364"/>
    <x v="997"/>
    <s v="NHS NORTH CENTRAL LONDON ICB - 93C"/>
    <x v="90"/>
    <x v="18"/>
    <x v="34"/>
    <x v="6"/>
    <x v="7"/>
    <x v="7"/>
  </r>
  <r>
    <s v="E83011"/>
    <x v="0"/>
    <x v="6"/>
    <n v="49"/>
    <n v="62"/>
    <n v="79.032200000000003"/>
    <x v="4390"/>
    <x v="1012"/>
    <s v="NHS NORTH CENTRAL LONDON ICB - 93C"/>
    <x v="90"/>
    <x v="18"/>
    <x v="34"/>
    <x v="6"/>
    <x v="6"/>
    <x v="6"/>
  </r>
  <r>
    <s v="F85064"/>
    <x v="1"/>
    <x v="3"/>
    <n v="21"/>
    <n v="28"/>
    <n v="75"/>
    <x v="4384"/>
    <x v="1011"/>
    <s v="NHS NORTH CENTRAL LONDON ICB - 93C"/>
    <x v="90"/>
    <x v="18"/>
    <x v="34"/>
    <x v="6"/>
    <x v="3"/>
    <x v="3"/>
  </r>
  <r>
    <s v="F83039"/>
    <x v="0"/>
    <x v="1"/>
    <n v="7"/>
    <n v="10"/>
    <n v="70"/>
    <x v="4369"/>
    <x v="1004"/>
    <s v="NHS NORTH CENTRAL LONDON ICB - 93C"/>
    <x v="90"/>
    <x v="18"/>
    <x v="34"/>
    <x v="6"/>
    <x v="1"/>
    <x v="1"/>
  </r>
  <r>
    <s v="E83009"/>
    <x v="1"/>
    <x v="2"/>
    <n v="59"/>
    <n v="65"/>
    <n v="90.769199999999998"/>
    <x v="4364"/>
    <x v="997"/>
    <s v="NHS NORTH CENTRAL LONDON ICB - 93C"/>
    <x v="90"/>
    <x v="18"/>
    <x v="34"/>
    <x v="6"/>
    <x v="2"/>
    <x v="2"/>
  </r>
  <r>
    <s v="E83653"/>
    <x v="0"/>
    <x v="0"/>
    <n v="13"/>
    <n v="14"/>
    <n v="92.857100000000003"/>
    <x v="4400"/>
    <x v="996"/>
    <s v="NHS NORTH CENTRAL LONDON ICB - 93C"/>
    <x v="90"/>
    <x v="18"/>
    <x v="34"/>
    <x v="6"/>
    <x v="0"/>
    <x v="0"/>
  </r>
  <r>
    <s v="F85071"/>
    <x v="0"/>
    <x v="7"/>
    <n v="56"/>
    <n v="76"/>
    <n v="73.684200000000004"/>
    <x v="4381"/>
    <x v="1009"/>
    <s v="NHS NORTH CENTRAL LONDON ICB - 93C"/>
    <x v="90"/>
    <x v="18"/>
    <x v="34"/>
    <x v="6"/>
    <x v="7"/>
    <x v="7"/>
  </r>
  <r>
    <s v="F85697"/>
    <x v="1"/>
    <x v="2"/>
    <n v="12"/>
    <n v="12"/>
    <n v="100"/>
    <x v="4368"/>
    <x v="990"/>
    <s v="NHS NORTH CENTRAL LONDON ICB - 93C"/>
    <x v="90"/>
    <x v="18"/>
    <x v="34"/>
    <x v="6"/>
    <x v="2"/>
    <x v="2"/>
  </r>
  <r>
    <s v="F83064"/>
    <x v="0"/>
    <x v="6"/>
    <n v="46"/>
    <n v="61"/>
    <n v="75.409800000000004"/>
    <x v="2420"/>
    <x v="1008"/>
    <s v="NHS NORTH CENTRAL LONDON ICB - 93C"/>
    <x v="90"/>
    <x v="18"/>
    <x v="34"/>
    <x v="6"/>
    <x v="6"/>
    <x v="6"/>
  </r>
  <r>
    <s v="F85697"/>
    <x v="0"/>
    <x v="2"/>
    <n v="11"/>
    <n v="11"/>
    <n v="100"/>
    <x v="4368"/>
    <x v="990"/>
    <s v="NHS NORTH CENTRAL LONDON ICB - 93C"/>
    <x v="90"/>
    <x v="18"/>
    <x v="34"/>
    <x v="6"/>
    <x v="2"/>
    <x v="2"/>
  </r>
  <r>
    <s v="F85007"/>
    <x v="0"/>
    <x v="4"/>
    <n v="30"/>
    <n v="41"/>
    <n v="73.170699999999997"/>
    <x v="4383"/>
    <x v="1009"/>
    <s v="NHS NORTH CENTRAL LONDON ICB - 93C"/>
    <x v="90"/>
    <x v="18"/>
    <x v="34"/>
    <x v="6"/>
    <x v="4"/>
    <x v="4"/>
  </r>
  <r>
    <s v="F85066"/>
    <x v="1"/>
    <x v="3"/>
    <n v="74"/>
    <n v="89"/>
    <n v="83.146000000000001"/>
    <x v="4357"/>
    <x v="1011"/>
    <s v="NHS NORTH CENTRAL LONDON ICB - 93C"/>
    <x v="90"/>
    <x v="18"/>
    <x v="34"/>
    <x v="6"/>
    <x v="3"/>
    <x v="3"/>
  </r>
  <r>
    <s v="F85046"/>
    <x v="0"/>
    <x v="11"/>
    <n v="4"/>
    <n v="5"/>
    <n v="80"/>
    <x v="4362"/>
    <x v="990"/>
    <s v="NHS NORTH CENTRAL LONDON ICB - 93C"/>
    <x v="90"/>
    <x v="18"/>
    <x v="34"/>
    <x v="6"/>
    <x v="11"/>
    <x v="11"/>
  </r>
  <r>
    <s v="F83011"/>
    <x v="1"/>
    <x v="3"/>
    <n v="53"/>
    <n v="57"/>
    <n v="92.982399999999998"/>
    <x v="4376"/>
    <x v="1010"/>
    <s v="NHS NORTH CENTRAL LONDON ICB - 93C"/>
    <x v="90"/>
    <x v="18"/>
    <x v="34"/>
    <x v="6"/>
    <x v="3"/>
    <x v="3"/>
  </r>
  <r>
    <s v="F85007"/>
    <x v="0"/>
    <x v="8"/>
    <n v="20"/>
    <n v="25"/>
    <n v="80"/>
    <x v="4383"/>
    <x v="1009"/>
    <s v="NHS NORTH CENTRAL LONDON ICB - 93C"/>
    <x v="90"/>
    <x v="18"/>
    <x v="34"/>
    <x v="6"/>
    <x v="8"/>
    <x v="8"/>
  </r>
  <r>
    <s v="F85046"/>
    <x v="0"/>
    <x v="6"/>
    <n v="27"/>
    <n v="29"/>
    <n v="93.103399999999993"/>
    <x v="4362"/>
    <x v="990"/>
    <s v="NHS NORTH CENTRAL LONDON ICB - 93C"/>
    <x v="90"/>
    <x v="18"/>
    <x v="34"/>
    <x v="6"/>
    <x v="6"/>
    <x v="6"/>
  </r>
  <r>
    <s v="F85044"/>
    <x v="0"/>
    <x v="9"/>
    <n v="23"/>
    <n v="34"/>
    <n v="67.647000000000006"/>
    <x v="4382"/>
    <x v="1000"/>
    <s v="NHS NORTH CENTRAL LONDON ICB - 93C"/>
    <x v="90"/>
    <x v="18"/>
    <x v="34"/>
    <x v="6"/>
    <x v="9"/>
    <x v="9"/>
  </r>
  <r>
    <s v="F83043"/>
    <x v="0"/>
    <x v="9"/>
    <n v="3"/>
    <n v="4"/>
    <n v="75"/>
    <x v="4425"/>
    <x v="1003"/>
    <s v="NHS NORTH CENTRAL LONDON ICB - 93C"/>
    <x v="90"/>
    <x v="18"/>
    <x v="34"/>
    <x v="6"/>
    <x v="9"/>
    <x v="9"/>
  </r>
  <r>
    <s v="F83658"/>
    <x v="0"/>
    <x v="3"/>
    <n v="15"/>
    <n v="15"/>
    <n v="100"/>
    <x v="4433"/>
    <x v="1010"/>
    <s v="NHS NORTH CENTRAL LONDON ICB - 93C"/>
    <x v="90"/>
    <x v="18"/>
    <x v="34"/>
    <x v="6"/>
    <x v="3"/>
    <x v="3"/>
  </r>
  <r>
    <s v="F83674"/>
    <x v="0"/>
    <x v="3"/>
    <n v="48"/>
    <n v="65"/>
    <n v="73.846100000000007"/>
    <x v="4424"/>
    <x v="1004"/>
    <s v="NHS NORTH CENTRAL LONDON ICB - 93C"/>
    <x v="90"/>
    <x v="18"/>
    <x v="34"/>
    <x v="6"/>
    <x v="3"/>
    <x v="3"/>
  </r>
  <r>
    <s v="F85028"/>
    <x v="0"/>
    <x v="6"/>
    <n v="18"/>
    <n v="19"/>
    <n v="94.736800000000002"/>
    <x v="4352"/>
    <x v="1001"/>
    <s v="NHS NORTH CENTRAL LONDON ICB - 93C"/>
    <x v="90"/>
    <x v="18"/>
    <x v="34"/>
    <x v="6"/>
    <x v="6"/>
    <x v="6"/>
  </r>
  <r>
    <s v="Y01655"/>
    <x v="1"/>
    <x v="6"/>
    <n v="58"/>
    <n v="69"/>
    <n v="84.057900000000004"/>
    <x v="4389"/>
    <x v="991"/>
    <s v="NHS NORTH CENTRAL LONDON ICB - 93C"/>
    <x v="90"/>
    <x v="18"/>
    <x v="34"/>
    <x v="6"/>
    <x v="6"/>
    <x v="6"/>
  </r>
  <r>
    <s v="E83668"/>
    <x v="1"/>
    <x v="6"/>
    <n v="13"/>
    <n v="25"/>
    <n v="52"/>
    <x v="4354"/>
    <x v="1012"/>
    <s v="NHS NORTH CENTRAL LONDON ICB - 93C"/>
    <x v="90"/>
    <x v="18"/>
    <x v="34"/>
    <x v="6"/>
    <x v="6"/>
    <x v="6"/>
  </r>
  <r>
    <s v="E83621"/>
    <x v="0"/>
    <x v="5"/>
    <n v="32"/>
    <n v="36"/>
    <n v="88.888800000000003"/>
    <x v="4379"/>
    <x v="992"/>
    <s v="NHS NORTH CENTRAL LONDON ICB - 93C"/>
    <x v="90"/>
    <x v="18"/>
    <x v="34"/>
    <x v="6"/>
    <x v="5"/>
    <x v="5"/>
  </r>
  <r>
    <s v="E83045"/>
    <x v="0"/>
    <x v="9"/>
    <n v="15"/>
    <n v="21"/>
    <n v="71.4285"/>
    <x v="4365"/>
    <x v="992"/>
    <s v="NHS NORTH CENTRAL LONDON ICB - 93C"/>
    <x v="90"/>
    <x v="18"/>
    <x v="34"/>
    <x v="6"/>
    <x v="9"/>
    <x v="9"/>
  </r>
  <r>
    <s v="E83026"/>
    <x v="0"/>
    <x v="10"/>
    <n v="12"/>
    <n v="16"/>
    <n v="75"/>
    <x v="4375"/>
    <x v="997"/>
    <s v="NHS NORTH CENTRAL LONDON ICB - 93C"/>
    <x v="90"/>
    <x v="18"/>
    <x v="34"/>
    <x v="6"/>
    <x v="10"/>
    <x v="10"/>
  </r>
  <r>
    <s v="F85014"/>
    <x v="0"/>
    <x v="1"/>
    <n v="33"/>
    <n v="43"/>
    <n v="76.744100000000003"/>
    <x v="4378"/>
    <x v="991"/>
    <s v="NHS NORTH CENTRAL LONDON ICB - 93C"/>
    <x v="90"/>
    <x v="18"/>
    <x v="34"/>
    <x v="6"/>
    <x v="1"/>
    <x v="1"/>
  </r>
  <r>
    <s v="E83045"/>
    <x v="0"/>
    <x v="1"/>
    <n v="29"/>
    <n v="34"/>
    <n v="85.2941"/>
    <x v="4365"/>
    <x v="992"/>
    <s v="NHS NORTH CENTRAL LONDON ICB - 93C"/>
    <x v="90"/>
    <x v="18"/>
    <x v="34"/>
    <x v="6"/>
    <x v="1"/>
    <x v="1"/>
  </r>
  <r>
    <s v="F83017"/>
    <x v="0"/>
    <x v="9"/>
    <n v="24"/>
    <n v="32"/>
    <n v="75"/>
    <x v="4392"/>
    <x v="998"/>
    <s v="NHS NORTH CENTRAL LONDON ICB - 93C"/>
    <x v="90"/>
    <x v="18"/>
    <x v="34"/>
    <x v="6"/>
    <x v="9"/>
    <x v="9"/>
  </r>
  <r>
    <s v="F85023"/>
    <x v="0"/>
    <x v="8"/>
    <n v="9"/>
    <n v="13"/>
    <n v="69.230699999999999"/>
    <x v="4372"/>
    <x v="1016"/>
    <s v="NHS NORTH CENTRAL LONDON ICB - 93C"/>
    <x v="90"/>
    <x v="18"/>
    <x v="34"/>
    <x v="6"/>
    <x v="8"/>
    <x v="8"/>
  </r>
  <r>
    <s v="F85013"/>
    <x v="0"/>
    <x v="5"/>
    <n v="31"/>
    <n v="39"/>
    <n v="79.487099999999998"/>
    <x v="4386"/>
    <x v="1009"/>
    <s v="NHS NORTH CENTRAL LONDON ICB - 93C"/>
    <x v="90"/>
    <x v="18"/>
    <x v="34"/>
    <x v="6"/>
    <x v="5"/>
    <x v="5"/>
  </r>
  <r>
    <s v="F83681"/>
    <x v="0"/>
    <x v="7"/>
    <n v="44"/>
    <n v="48"/>
    <n v="91.666600000000003"/>
    <x v="4380"/>
    <x v="995"/>
    <s v="NHS NORTH CENTRAL LONDON ICB - 93C"/>
    <x v="90"/>
    <x v="18"/>
    <x v="34"/>
    <x v="6"/>
    <x v="7"/>
    <x v="7"/>
  </r>
  <r>
    <s v="F85029"/>
    <x v="0"/>
    <x v="0"/>
    <n v="12"/>
    <n v="16"/>
    <n v="75"/>
    <x v="4366"/>
    <x v="1014"/>
    <s v="NHS NORTH CENTRAL LONDON ICB - 93C"/>
    <x v="90"/>
    <x v="18"/>
    <x v="34"/>
    <x v="6"/>
    <x v="0"/>
    <x v="0"/>
  </r>
  <r>
    <s v="F85064"/>
    <x v="0"/>
    <x v="3"/>
    <n v="18"/>
    <n v="28"/>
    <n v="64.285700000000006"/>
    <x v="4384"/>
    <x v="1011"/>
    <s v="NHS NORTH CENTRAL LONDON ICB - 93C"/>
    <x v="90"/>
    <x v="18"/>
    <x v="34"/>
    <x v="6"/>
    <x v="3"/>
    <x v="3"/>
  </r>
  <r>
    <s v="E83668"/>
    <x v="0"/>
    <x v="4"/>
    <n v="11"/>
    <n v="14"/>
    <n v="78.571399999999997"/>
    <x v="4354"/>
    <x v="1012"/>
    <s v="NHS NORTH CENTRAL LONDON ICB - 93C"/>
    <x v="90"/>
    <x v="18"/>
    <x v="34"/>
    <x v="6"/>
    <x v="4"/>
    <x v="4"/>
  </r>
  <r>
    <s v="E83017"/>
    <x v="0"/>
    <x v="5"/>
    <n v="106"/>
    <n v="135"/>
    <n v="78.518500000000003"/>
    <x v="4363"/>
    <x v="1005"/>
    <s v="NHS NORTH CENTRAL LONDON ICB - 93C"/>
    <x v="90"/>
    <x v="18"/>
    <x v="34"/>
    <x v="6"/>
    <x v="5"/>
    <x v="5"/>
  </r>
  <r>
    <s v="E83025"/>
    <x v="0"/>
    <x v="3"/>
    <n v="33"/>
    <n v="40"/>
    <n v="82.5"/>
    <x v="4356"/>
    <x v="996"/>
    <s v="NHS NORTH CENTRAL LONDON ICB - 93C"/>
    <x v="90"/>
    <x v="18"/>
    <x v="34"/>
    <x v="6"/>
    <x v="3"/>
    <x v="3"/>
  </r>
  <r>
    <s v="E83653"/>
    <x v="1"/>
    <x v="3"/>
    <n v="56"/>
    <n v="71"/>
    <n v="78.873199999999997"/>
    <x v="4400"/>
    <x v="996"/>
    <s v="NHS NORTH CENTRAL LONDON ICB - 93C"/>
    <x v="90"/>
    <x v="18"/>
    <x v="34"/>
    <x v="6"/>
    <x v="3"/>
    <x v="3"/>
  </r>
  <r>
    <s v="F85623"/>
    <x v="0"/>
    <x v="5"/>
    <n v="11"/>
    <n v="15"/>
    <n v="73.333299999999994"/>
    <x v="4432"/>
    <x v="1002"/>
    <s v="NHS NORTH CENTRAL LONDON ICB - 93C"/>
    <x v="90"/>
    <x v="18"/>
    <x v="34"/>
    <x v="6"/>
    <x v="5"/>
    <x v="5"/>
  </r>
  <r>
    <s v="E83653"/>
    <x v="0"/>
    <x v="1"/>
    <n v="23"/>
    <n v="27"/>
    <n v="85.185100000000006"/>
    <x v="4400"/>
    <x v="996"/>
    <s v="NHS NORTH CENTRAL LONDON ICB - 93C"/>
    <x v="90"/>
    <x v="18"/>
    <x v="34"/>
    <x v="6"/>
    <x v="1"/>
    <x v="1"/>
  </r>
  <r>
    <s v="F85066"/>
    <x v="1"/>
    <x v="2"/>
    <n v="86"/>
    <n v="103"/>
    <n v="83.495099999999994"/>
    <x v="4357"/>
    <x v="1011"/>
    <s v="NHS NORTH CENTRAL LONDON ICB - 93C"/>
    <x v="90"/>
    <x v="18"/>
    <x v="34"/>
    <x v="6"/>
    <x v="2"/>
    <x v="2"/>
  </r>
  <r>
    <s v="E83668"/>
    <x v="1"/>
    <x v="2"/>
    <n v="28"/>
    <n v="33"/>
    <n v="84.848399999999998"/>
    <x v="4354"/>
    <x v="1012"/>
    <s v="NHS NORTH CENTRAL LONDON ICB - 93C"/>
    <x v="90"/>
    <x v="18"/>
    <x v="34"/>
    <x v="6"/>
    <x v="2"/>
    <x v="2"/>
  </r>
  <r>
    <s v="E83011"/>
    <x v="0"/>
    <x v="10"/>
    <n v="34"/>
    <n v="45"/>
    <n v="75.555499999999995"/>
    <x v="4390"/>
    <x v="1012"/>
    <s v="NHS NORTH CENTRAL LONDON ICB - 93C"/>
    <x v="90"/>
    <x v="18"/>
    <x v="34"/>
    <x v="6"/>
    <x v="10"/>
    <x v="10"/>
  </r>
  <r>
    <s v="E83012"/>
    <x v="0"/>
    <x v="11"/>
    <n v="4"/>
    <n v="4"/>
    <n v="100"/>
    <x v="4455"/>
    <x v="1005"/>
    <s v="NHS NORTH CENTRAL LONDON ICB - 93C"/>
    <x v="90"/>
    <x v="18"/>
    <x v="34"/>
    <x v="6"/>
    <x v="11"/>
    <x v="11"/>
  </r>
  <r>
    <s v="F85019"/>
    <x v="0"/>
    <x v="7"/>
    <n v="80"/>
    <n v="91"/>
    <n v="87.912000000000006"/>
    <x v="4367"/>
    <x v="1001"/>
    <s v="NHS NORTH CENTRAL LONDON ICB - 93C"/>
    <x v="90"/>
    <x v="18"/>
    <x v="34"/>
    <x v="6"/>
    <x v="7"/>
    <x v="7"/>
  </r>
  <r>
    <s v="F85046"/>
    <x v="0"/>
    <x v="5"/>
    <n v="26"/>
    <n v="32"/>
    <n v="81.25"/>
    <x v="4362"/>
    <x v="990"/>
    <s v="NHS NORTH CENTRAL LONDON ICB - 93C"/>
    <x v="90"/>
    <x v="18"/>
    <x v="34"/>
    <x v="6"/>
    <x v="5"/>
    <x v="5"/>
  </r>
  <r>
    <s v="F85030"/>
    <x v="0"/>
    <x v="3"/>
    <n v="60"/>
    <n v="71"/>
    <n v="84.507000000000005"/>
    <x v="4374"/>
    <x v="1001"/>
    <s v="NHS NORTH CENTRAL LONDON ICB - 93C"/>
    <x v="90"/>
    <x v="18"/>
    <x v="34"/>
    <x v="6"/>
    <x v="3"/>
    <x v="3"/>
  </r>
  <r>
    <s v="F83673"/>
    <x v="0"/>
    <x v="9"/>
    <n v="13"/>
    <n v="15"/>
    <n v="86.666600000000003"/>
    <x v="2571"/>
    <x v="999"/>
    <s v="NHS NORTH CENTRAL LONDON ICB - 93C"/>
    <x v="90"/>
    <x v="18"/>
    <x v="34"/>
    <x v="6"/>
    <x v="9"/>
    <x v="9"/>
  </r>
  <r>
    <s v="F85046"/>
    <x v="0"/>
    <x v="8"/>
    <n v="14"/>
    <n v="17"/>
    <n v="82.352900000000005"/>
    <x v="4362"/>
    <x v="990"/>
    <s v="NHS NORTH CENTRAL LONDON ICB - 93C"/>
    <x v="90"/>
    <x v="18"/>
    <x v="34"/>
    <x v="6"/>
    <x v="8"/>
    <x v="8"/>
  </r>
  <r>
    <s v="E83621"/>
    <x v="0"/>
    <x v="0"/>
    <n v="5"/>
    <n v="6"/>
    <n v="83.333299999999994"/>
    <x v="4379"/>
    <x v="992"/>
    <s v="NHS NORTH CENTRAL LONDON ICB - 93C"/>
    <x v="90"/>
    <x v="18"/>
    <x v="34"/>
    <x v="6"/>
    <x v="0"/>
    <x v="0"/>
  </r>
  <r>
    <s v="Y05330"/>
    <x v="1"/>
    <x v="3"/>
    <n v="11"/>
    <n v="14"/>
    <n v="78.571399999999997"/>
    <x v="4361"/>
    <x v="1009"/>
    <s v="NHS NORTH CENTRAL LONDON ICB - 93C"/>
    <x v="90"/>
    <x v="18"/>
    <x v="34"/>
    <x v="6"/>
    <x v="3"/>
    <x v="3"/>
  </r>
  <r>
    <s v="F83039"/>
    <x v="0"/>
    <x v="11"/>
    <n v="0"/>
    <n v="1"/>
    <n v="0"/>
    <x v="4369"/>
    <x v="1004"/>
    <s v="NHS NORTH CENTRAL LONDON ICB - 93C"/>
    <x v="90"/>
    <x v="18"/>
    <x v="34"/>
    <x v="6"/>
    <x v="11"/>
    <x v="11"/>
  </r>
  <r>
    <s v="F83681"/>
    <x v="0"/>
    <x v="2"/>
    <n v="46"/>
    <n v="51"/>
    <n v="90.195999999999998"/>
    <x v="4380"/>
    <x v="995"/>
    <s v="NHS NORTH CENTRAL LONDON ICB - 93C"/>
    <x v="90"/>
    <x v="18"/>
    <x v="34"/>
    <x v="6"/>
    <x v="2"/>
    <x v="2"/>
  </r>
  <r>
    <s v="E83028"/>
    <x v="1"/>
    <x v="3"/>
    <n v="27"/>
    <n v="29"/>
    <n v="93.103399999999993"/>
    <x v="3767"/>
    <x v="1012"/>
    <s v="NHS NORTH CENTRAL LONDON ICB - 93C"/>
    <x v="90"/>
    <x v="18"/>
    <x v="34"/>
    <x v="6"/>
    <x v="3"/>
    <x v="3"/>
  </r>
  <r>
    <s v="F85044"/>
    <x v="0"/>
    <x v="10"/>
    <n v="43"/>
    <n v="70"/>
    <n v="61.4285"/>
    <x v="4382"/>
    <x v="1000"/>
    <s v="NHS NORTH CENTRAL LONDON ICB - 93C"/>
    <x v="90"/>
    <x v="18"/>
    <x v="34"/>
    <x v="6"/>
    <x v="10"/>
    <x v="10"/>
  </r>
  <r>
    <s v="F85013"/>
    <x v="0"/>
    <x v="8"/>
    <n v="19"/>
    <n v="22"/>
    <n v="86.363600000000005"/>
    <x v="4386"/>
    <x v="1009"/>
    <s v="NHS NORTH CENTRAL LONDON ICB - 93C"/>
    <x v="90"/>
    <x v="18"/>
    <x v="34"/>
    <x v="6"/>
    <x v="8"/>
    <x v="8"/>
  </r>
  <r>
    <s v="Y03664"/>
    <x v="0"/>
    <x v="10"/>
    <n v="21"/>
    <n v="28"/>
    <n v="75"/>
    <x v="4399"/>
    <x v="996"/>
    <s v="NHS NORTH CENTRAL LONDON ICB - 93C"/>
    <x v="90"/>
    <x v="18"/>
    <x v="34"/>
    <x v="6"/>
    <x v="10"/>
    <x v="10"/>
  </r>
  <r>
    <s v="F83672"/>
    <x v="0"/>
    <x v="8"/>
    <n v="4"/>
    <n v="4"/>
    <n v="100"/>
    <x v="4413"/>
    <x v="1017"/>
    <s v="NHS NORTH CENTRAL LONDON ICB - 93C"/>
    <x v="90"/>
    <x v="18"/>
    <x v="34"/>
    <x v="6"/>
    <x v="8"/>
    <x v="8"/>
  </r>
  <r>
    <s v="F85065"/>
    <x v="0"/>
    <x v="5"/>
    <n v="10"/>
    <n v="12"/>
    <n v="83.333299999999994"/>
    <x v="4360"/>
    <x v="1011"/>
    <s v="NHS NORTH CENTRAL LONDON ICB - 93C"/>
    <x v="90"/>
    <x v="18"/>
    <x v="34"/>
    <x v="6"/>
    <x v="5"/>
    <x v="5"/>
  </r>
  <r>
    <s v="F85023"/>
    <x v="0"/>
    <x v="9"/>
    <n v="6"/>
    <n v="9"/>
    <n v="66.666600000000003"/>
    <x v="4372"/>
    <x v="1016"/>
    <s v="NHS NORTH CENTRAL LONDON ICB - 93C"/>
    <x v="90"/>
    <x v="18"/>
    <x v="34"/>
    <x v="6"/>
    <x v="9"/>
    <x v="9"/>
  </r>
  <r>
    <s v="F85030"/>
    <x v="1"/>
    <x v="3"/>
    <n v="61"/>
    <n v="71"/>
    <n v="85.915400000000005"/>
    <x v="4374"/>
    <x v="1001"/>
    <s v="NHS NORTH CENTRAL LONDON ICB - 93C"/>
    <x v="90"/>
    <x v="18"/>
    <x v="34"/>
    <x v="6"/>
    <x v="3"/>
    <x v="3"/>
  </r>
  <r>
    <s v="E83050"/>
    <x v="0"/>
    <x v="0"/>
    <n v="9"/>
    <n v="12"/>
    <n v="75"/>
    <x v="4370"/>
    <x v="992"/>
    <s v="NHS NORTH CENTRAL LONDON ICB - 93C"/>
    <x v="90"/>
    <x v="18"/>
    <x v="34"/>
    <x v="6"/>
    <x v="0"/>
    <x v="0"/>
  </r>
  <r>
    <s v="E83045"/>
    <x v="0"/>
    <x v="11"/>
    <n v="3"/>
    <n v="4"/>
    <n v="75"/>
    <x v="4365"/>
    <x v="992"/>
    <s v="NHS NORTH CENTRAL LONDON ICB - 93C"/>
    <x v="90"/>
    <x v="18"/>
    <x v="34"/>
    <x v="6"/>
    <x v="11"/>
    <x v="11"/>
  </r>
  <r>
    <s v="E83653"/>
    <x v="0"/>
    <x v="11"/>
    <n v="6"/>
    <n v="7"/>
    <n v="85.714200000000005"/>
    <x v="4400"/>
    <x v="996"/>
    <s v="NHS NORTH CENTRAL LONDON ICB - 93C"/>
    <x v="90"/>
    <x v="18"/>
    <x v="34"/>
    <x v="6"/>
    <x v="11"/>
    <x v="11"/>
  </r>
  <r>
    <s v="F83045"/>
    <x v="0"/>
    <x v="2"/>
    <n v="40"/>
    <n v="50"/>
    <n v="80"/>
    <x v="4458"/>
    <x v="988"/>
    <s v="NHS NORTH CENTRAL LONDON ICB - 93C"/>
    <x v="90"/>
    <x v="18"/>
    <x v="34"/>
    <x v="6"/>
    <x v="2"/>
    <x v="2"/>
  </r>
  <r>
    <s v="F83623"/>
    <x v="1"/>
    <x v="3"/>
    <n v="56"/>
    <n v="69"/>
    <n v="81.159400000000005"/>
    <x v="4445"/>
    <x v="998"/>
    <s v="NHS NORTH CENTRAL LONDON ICB - 93C"/>
    <x v="90"/>
    <x v="18"/>
    <x v="34"/>
    <x v="6"/>
    <x v="3"/>
    <x v="3"/>
  </r>
  <r>
    <s v="E83637"/>
    <x v="0"/>
    <x v="9"/>
    <n v="11"/>
    <n v="16"/>
    <n v="68.75"/>
    <x v="4435"/>
    <x v="1007"/>
    <s v="NHS NORTH CENTRAL LONDON ICB - 93C"/>
    <x v="90"/>
    <x v="18"/>
    <x v="34"/>
    <x v="6"/>
    <x v="9"/>
    <x v="9"/>
  </r>
  <r>
    <s v="F85039"/>
    <x v="0"/>
    <x v="6"/>
    <n v="21"/>
    <n v="32"/>
    <n v="65.625"/>
    <x v="4440"/>
    <x v="1016"/>
    <s v="NHS NORTH CENTRAL LONDON ICB - 93C"/>
    <x v="90"/>
    <x v="18"/>
    <x v="34"/>
    <x v="6"/>
    <x v="6"/>
    <x v="6"/>
  </r>
  <r>
    <s v="Y00612"/>
    <x v="0"/>
    <x v="8"/>
    <n v="3"/>
    <n v="3"/>
    <n v="100"/>
    <x v="4428"/>
    <x v="1000"/>
    <s v="NHS NORTH CENTRAL LONDON ICB - 93C"/>
    <x v="90"/>
    <x v="18"/>
    <x v="34"/>
    <x v="6"/>
    <x v="8"/>
    <x v="8"/>
  </r>
  <r>
    <s v="Y03103"/>
    <x v="0"/>
    <x v="3"/>
    <n v="0"/>
    <n v="8"/>
    <n v="0"/>
    <x v="4420"/>
    <x v="1000"/>
    <s v="NHS NORTH CENTRAL LONDON ICB - 93C"/>
    <x v="90"/>
    <x v="18"/>
    <x v="34"/>
    <x v="6"/>
    <x v="3"/>
    <x v="3"/>
  </r>
  <r>
    <s v="E83020"/>
    <x v="0"/>
    <x v="8"/>
    <n v="30"/>
    <n v="37"/>
    <n v="81.081000000000003"/>
    <x v="4437"/>
    <x v="996"/>
    <s v="NHS NORTH CENTRAL LONDON ICB - 93C"/>
    <x v="90"/>
    <x v="18"/>
    <x v="34"/>
    <x v="6"/>
    <x v="8"/>
    <x v="8"/>
  </r>
  <r>
    <s v="F85687"/>
    <x v="0"/>
    <x v="1"/>
    <n v="30"/>
    <n v="36"/>
    <n v="83.333299999999994"/>
    <x v="3138"/>
    <x v="1000"/>
    <s v="NHS NORTH CENTRAL LONDON ICB - 93C"/>
    <x v="90"/>
    <x v="18"/>
    <x v="34"/>
    <x v="6"/>
    <x v="1"/>
    <x v="1"/>
  </r>
  <r>
    <s v="F83004"/>
    <x v="0"/>
    <x v="2"/>
    <n v="40"/>
    <n v="67"/>
    <n v="59.7014"/>
    <x v="4454"/>
    <x v="1004"/>
    <s v="NHS NORTH CENTRAL LONDON ICB - 93C"/>
    <x v="90"/>
    <x v="18"/>
    <x v="34"/>
    <x v="6"/>
    <x v="2"/>
    <x v="2"/>
  </r>
  <r>
    <s v="F85034"/>
    <x v="0"/>
    <x v="2"/>
    <n v="28"/>
    <n v="35"/>
    <n v="80"/>
    <x v="4434"/>
    <x v="1011"/>
    <s v="NHS NORTH CENTRAL LONDON ICB - 93C"/>
    <x v="90"/>
    <x v="18"/>
    <x v="34"/>
    <x v="6"/>
    <x v="2"/>
    <x v="2"/>
  </r>
  <r>
    <s v="F83021"/>
    <x v="0"/>
    <x v="1"/>
    <n v="28"/>
    <n v="33"/>
    <n v="84.848399999999998"/>
    <x v="4429"/>
    <x v="1008"/>
    <s v="NHS NORTH CENTRAL LONDON ICB - 93C"/>
    <x v="90"/>
    <x v="18"/>
    <x v="34"/>
    <x v="6"/>
    <x v="1"/>
    <x v="1"/>
  </r>
  <r>
    <s v="F83005"/>
    <x v="0"/>
    <x v="8"/>
    <n v="10"/>
    <n v="14"/>
    <n v="71.4285"/>
    <x v="4446"/>
    <x v="1019"/>
    <s v="NHS NORTH CENTRAL LONDON ICB - 93C"/>
    <x v="90"/>
    <x v="18"/>
    <x v="34"/>
    <x v="6"/>
    <x v="8"/>
    <x v="8"/>
  </r>
  <r>
    <s v="F83004"/>
    <x v="0"/>
    <x v="4"/>
    <n v="33"/>
    <n v="49"/>
    <n v="67.346900000000005"/>
    <x v="4454"/>
    <x v="1004"/>
    <s v="NHS NORTH CENTRAL LONDON ICB - 93C"/>
    <x v="90"/>
    <x v="18"/>
    <x v="34"/>
    <x v="6"/>
    <x v="4"/>
    <x v="4"/>
  </r>
  <r>
    <s v="F85067"/>
    <x v="0"/>
    <x v="10"/>
    <n v="14"/>
    <n v="20"/>
    <n v="70"/>
    <x v="4447"/>
    <x v="1018"/>
    <s v="NHS NORTH CENTRAL LONDON ICB - 93C"/>
    <x v="90"/>
    <x v="18"/>
    <x v="34"/>
    <x v="6"/>
    <x v="10"/>
    <x v="10"/>
  </r>
  <r>
    <s v="F83007"/>
    <x v="1"/>
    <x v="3"/>
    <n v="11"/>
    <n v="11"/>
    <n v="100"/>
    <x v="4450"/>
    <x v="1004"/>
    <s v="NHS NORTH CENTRAL LONDON ICB - 93C"/>
    <x v="90"/>
    <x v="18"/>
    <x v="34"/>
    <x v="6"/>
    <x v="3"/>
    <x v="3"/>
  </r>
  <r>
    <s v="F83674"/>
    <x v="0"/>
    <x v="7"/>
    <n v="24"/>
    <n v="41"/>
    <n v="58.536499999999997"/>
    <x v="4424"/>
    <x v="1004"/>
    <s v="NHS NORTH CENTRAL LONDON ICB - 93C"/>
    <x v="90"/>
    <x v="18"/>
    <x v="34"/>
    <x v="6"/>
    <x v="7"/>
    <x v="7"/>
  </r>
  <r>
    <s v="Y03035"/>
    <x v="0"/>
    <x v="1"/>
    <n v="59"/>
    <n v="85"/>
    <n v="69.411699999999996"/>
    <x v="4457"/>
    <x v="1018"/>
    <s v="NHS NORTH CENTRAL LONDON ICB - 93C"/>
    <x v="90"/>
    <x v="18"/>
    <x v="34"/>
    <x v="6"/>
    <x v="1"/>
    <x v="1"/>
  </r>
  <r>
    <s v="F83007"/>
    <x v="0"/>
    <x v="2"/>
    <n v="12"/>
    <n v="12"/>
    <n v="100"/>
    <x v="4450"/>
    <x v="1004"/>
    <s v="NHS NORTH CENTRAL LONDON ICB - 93C"/>
    <x v="90"/>
    <x v="18"/>
    <x v="34"/>
    <x v="6"/>
    <x v="2"/>
    <x v="2"/>
  </r>
  <r>
    <s v="F83059"/>
    <x v="0"/>
    <x v="0"/>
    <n v="19"/>
    <n v="21"/>
    <n v="90.476100000000002"/>
    <x v="4423"/>
    <x v="1019"/>
    <s v="NHS NORTH CENTRAL LONDON ICB - 93C"/>
    <x v="90"/>
    <x v="18"/>
    <x v="34"/>
    <x v="6"/>
    <x v="0"/>
    <x v="0"/>
  </r>
  <r>
    <s v="F85650"/>
    <x v="1"/>
    <x v="3"/>
    <n v="33"/>
    <n v="38"/>
    <n v="86.842100000000002"/>
    <x v="4448"/>
    <x v="989"/>
    <s v="NHS NORTH CENTRAL LONDON ICB - 93C"/>
    <x v="90"/>
    <x v="18"/>
    <x v="34"/>
    <x v="6"/>
    <x v="3"/>
    <x v="3"/>
  </r>
  <r>
    <s v="F83623"/>
    <x v="0"/>
    <x v="7"/>
    <n v="42"/>
    <n v="50"/>
    <n v="84"/>
    <x v="4445"/>
    <x v="998"/>
    <s v="NHS NORTH CENTRAL LONDON ICB - 93C"/>
    <x v="90"/>
    <x v="18"/>
    <x v="34"/>
    <x v="6"/>
    <x v="7"/>
    <x v="7"/>
  </r>
  <r>
    <s v="F85640"/>
    <x v="1"/>
    <x v="6"/>
    <n v="56"/>
    <n v="56"/>
    <n v="100"/>
    <x v="4436"/>
    <x v="1011"/>
    <s v="NHS NORTH CENTRAL LONDON ICB - 93C"/>
    <x v="90"/>
    <x v="18"/>
    <x v="34"/>
    <x v="6"/>
    <x v="6"/>
    <x v="6"/>
  </r>
  <r>
    <s v="F85061"/>
    <x v="0"/>
    <x v="7"/>
    <n v="12"/>
    <n v="16"/>
    <n v="75"/>
    <x v="4422"/>
    <x v="1018"/>
    <s v="NHS NORTH CENTRAL LONDON ICB - 93C"/>
    <x v="90"/>
    <x v="18"/>
    <x v="34"/>
    <x v="6"/>
    <x v="7"/>
    <x v="7"/>
  </r>
  <r>
    <s v="F83007"/>
    <x v="0"/>
    <x v="3"/>
    <n v="11"/>
    <n v="11"/>
    <n v="100"/>
    <x v="4450"/>
    <x v="1004"/>
    <s v="NHS NORTH CENTRAL LONDON ICB - 93C"/>
    <x v="90"/>
    <x v="18"/>
    <x v="34"/>
    <x v="6"/>
    <x v="3"/>
    <x v="3"/>
  </r>
  <r>
    <s v="F85060"/>
    <x v="0"/>
    <x v="2"/>
    <n v="27"/>
    <n v="47"/>
    <n v="57.446800000000003"/>
    <x v="4442"/>
    <x v="1002"/>
    <s v="NHS NORTH CENTRAL LONDON ICB - 93C"/>
    <x v="90"/>
    <x v="18"/>
    <x v="34"/>
    <x v="6"/>
    <x v="2"/>
    <x v="2"/>
  </r>
  <r>
    <s v="F85676"/>
    <x v="0"/>
    <x v="10"/>
    <n v="25"/>
    <n v="31"/>
    <n v="80.645099999999999"/>
    <x v="4421"/>
    <x v="994"/>
    <s v="NHS NORTH CENTRAL LONDON ICB - 93C"/>
    <x v="90"/>
    <x v="18"/>
    <x v="34"/>
    <x v="6"/>
    <x v="10"/>
    <x v="10"/>
  </r>
  <r>
    <s v="F83615"/>
    <x v="0"/>
    <x v="0"/>
    <n v="8"/>
    <n v="8"/>
    <n v="100"/>
    <x v="4459"/>
    <x v="1010"/>
    <s v="NHS NORTH CENTRAL LONDON ICB - 93C"/>
    <x v="90"/>
    <x v="18"/>
    <x v="34"/>
    <x v="6"/>
    <x v="0"/>
    <x v="0"/>
  </r>
  <r>
    <s v="F83045"/>
    <x v="0"/>
    <x v="10"/>
    <n v="31"/>
    <n v="35"/>
    <n v="88.571399999999997"/>
    <x v="4458"/>
    <x v="988"/>
    <s v="NHS NORTH CENTRAL LONDON ICB - 93C"/>
    <x v="90"/>
    <x v="18"/>
    <x v="34"/>
    <x v="6"/>
    <x v="10"/>
    <x v="10"/>
  </r>
  <r>
    <s v="E83637"/>
    <x v="0"/>
    <x v="10"/>
    <n v="37"/>
    <n v="51"/>
    <n v="72.549000000000007"/>
    <x v="4435"/>
    <x v="1007"/>
    <s v="NHS NORTH CENTRAL LONDON ICB - 93C"/>
    <x v="90"/>
    <x v="18"/>
    <x v="34"/>
    <x v="6"/>
    <x v="10"/>
    <x v="10"/>
  </r>
  <r>
    <s v="F83045"/>
    <x v="0"/>
    <x v="4"/>
    <n v="20"/>
    <n v="24"/>
    <n v="83.333299999999994"/>
    <x v="4458"/>
    <x v="988"/>
    <s v="NHS NORTH CENTRAL LONDON ICB - 93C"/>
    <x v="90"/>
    <x v="18"/>
    <x v="34"/>
    <x v="6"/>
    <x v="4"/>
    <x v="4"/>
  </r>
  <r>
    <s v="F83674"/>
    <x v="0"/>
    <x v="5"/>
    <n v="22"/>
    <n v="39"/>
    <n v="56.410200000000003"/>
    <x v="4424"/>
    <x v="1004"/>
    <s v="NHS NORTH CENTRAL LONDON ICB - 93C"/>
    <x v="90"/>
    <x v="18"/>
    <x v="34"/>
    <x v="6"/>
    <x v="5"/>
    <x v="5"/>
  </r>
  <r>
    <s v="F83008"/>
    <x v="0"/>
    <x v="1"/>
    <n v="29"/>
    <n v="41"/>
    <n v="70.731700000000004"/>
    <x v="4417"/>
    <x v="1004"/>
    <s v="NHS NORTH CENTRAL LONDON ICB - 93C"/>
    <x v="90"/>
    <x v="18"/>
    <x v="34"/>
    <x v="6"/>
    <x v="1"/>
    <x v="1"/>
  </r>
  <r>
    <s v="F83052"/>
    <x v="0"/>
    <x v="11"/>
    <n v="1"/>
    <n v="1"/>
    <n v="100"/>
    <x v="4397"/>
    <x v="998"/>
    <s v="NHS NORTH CENTRAL LONDON ICB - 93C"/>
    <x v="90"/>
    <x v="18"/>
    <x v="34"/>
    <x v="6"/>
    <x v="11"/>
    <x v="11"/>
  </r>
  <r>
    <s v="F83021"/>
    <x v="0"/>
    <x v="11"/>
    <n v="4"/>
    <n v="4"/>
    <n v="100"/>
    <x v="4429"/>
    <x v="1008"/>
    <s v="NHS NORTH CENTRAL LONDON ICB - 93C"/>
    <x v="90"/>
    <x v="18"/>
    <x v="34"/>
    <x v="6"/>
    <x v="11"/>
    <x v="11"/>
  </r>
  <r>
    <s v="F83678"/>
    <x v="0"/>
    <x v="10"/>
    <n v="13"/>
    <n v="13"/>
    <n v="100"/>
    <x v="4426"/>
    <x v="1008"/>
    <s v="NHS NORTH CENTRAL LONDON ICB - 93C"/>
    <x v="90"/>
    <x v="18"/>
    <x v="34"/>
    <x v="6"/>
    <x v="10"/>
    <x v="10"/>
  </r>
  <r>
    <s v="F83665"/>
    <x v="0"/>
    <x v="11"/>
    <n v="2"/>
    <n v="2"/>
    <n v="100"/>
    <x v="4453"/>
    <x v="1003"/>
    <s v="NHS NORTH CENTRAL LONDON ICB - 93C"/>
    <x v="90"/>
    <x v="18"/>
    <x v="34"/>
    <x v="6"/>
    <x v="11"/>
    <x v="11"/>
  </r>
  <r>
    <s v="F83005"/>
    <x v="0"/>
    <x v="10"/>
    <n v="17"/>
    <n v="24"/>
    <n v="70.833299999999994"/>
    <x v="4446"/>
    <x v="1019"/>
    <s v="NHS NORTH CENTRAL LONDON ICB - 93C"/>
    <x v="90"/>
    <x v="18"/>
    <x v="34"/>
    <x v="6"/>
    <x v="10"/>
    <x v="10"/>
  </r>
  <r>
    <s v="E83639"/>
    <x v="1"/>
    <x v="3"/>
    <n v="35"/>
    <n v="37"/>
    <n v="94.594499999999996"/>
    <x v="4431"/>
    <x v="992"/>
    <s v="NHS NORTH CENTRAL LONDON ICB - 93C"/>
    <x v="90"/>
    <x v="18"/>
    <x v="34"/>
    <x v="6"/>
    <x v="3"/>
    <x v="3"/>
  </r>
  <r>
    <s v="F85060"/>
    <x v="0"/>
    <x v="3"/>
    <n v="23"/>
    <n v="38"/>
    <n v="60.526299999999999"/>
    <x v="4442"/>
    <x v="1002"/>
    <s v="NHS NORTH CENTRAL LONDON ICB - 93C"/>
    <x v="90"/>
    <x v="18"/>
    <x v="34"/>
    <x v="6"/>
    <x v="3"/>
    <x v="3"/>
  </r>
  <r>
    <s v="F85061"/>
    <x v="0"/>
    <x v="9"/>
    <n v="4"/>
    <n v="5"/>
    <n v="80"/>
    <x v="4422"/>
    <x v="1018"/>
    <s v="NHS NORTH CENTRAL LONDON ICB - 93C"/>
    <x v="90"/>
    <x v="18"/>
    <x v="34"/>
    <x v="6"/>
    <x v="9"/>
    <x v="9"/>
  </r>
  <r>
    <s v="F83043"/>
    <x v="0"/>
    <x v="11"/>
    <n v="1"/>
    <n v="2"/>
    <n v="50"/>
    <x v="4425"/>
    <x v="1003"/>
    <s v="NHS NORTH CENTRAL LONDON ICB - 93C"/>
    <x v="90"/>
    <x v="18"/>
    <x v="34"/>
    <x v="6"/>
    <x v="11"/>
    <x v="11"/>
  </r>
  <r>
    <s v="E83003"/>
    <x v="0"/>
    <x v="11"/>
    <n v="7"/>
    <n v="9"/>
    <n v="77.777699999999996"/>
    <x v="4416"/>
    <x v="992"/>
    <s v="NHS NORTH CENTRAL LONDON ICB - 93C"/>
    <x v="90"/>
    <x v="18"/>
    <x v="34"/>
    <x v="6"/>
    <x v="11"/>
    <x v="11"/>
  </r>
  <r>
    <s v="F85676"/>
    <x v="1"/>
    <x v="2"/>
    <n v="42"/>
    <n v="50"/>
    <n v="84"/>
    <x v="4421"/>
    <x v="994"/>
    <s v="NHS NORTH CENTRAL LONDON ICB - 93C"/>
    <x v="90"/>
    <x v="18"/>
    <x v="34"/>
    <x v="6"/>
    <x v="2"/>
    <x v="2"/>
  </r>
  <r>
    <s v="F83678"/>
    <x v="0"/>
    <x v="7"/>
    <n v="14"/>
    <n v="14"/>
    <n v="100"/>
    <x v="4426"/>
    <x v="1008"/>
    <s v="NHS NORTH CENTRAL LONDON ICB - 93C"/>
    <x v="90"/>
    <x v="18"/>
    <x v="34"/>
    <x v="6"/>
    <x v="7"/>
    <x v="7"/>
  </r>
  <r>
    <s v="F85705"/>
    <x v="0"/>
    <x v="10"/>
    <n v="42"/>
    <n v="46"/>
    <n v="91.304299999999998"/>
    <x v="4452"/>
    <x v="1002"/>
    <s v="NHS NORTH CENTRAL LONDON ICB - 93C"/>
    <x v="90"/>
    <x v="18"/>
    <x v="34"/>
    <x v="6"/>
    <x v="10"/>
    <x v="10"/>
  </r>
  <r>
    <s v="F83615"/>
    <x v="0"/>
    <x v="5"/>
    <n v="23"/>
    <n v="29"/>
    <n v="79.310299999999998"/>
    <x v="4459"/>
    <x v="1010"/>
    <s v="NHS NORTH CENTRAL LONDON ICB - 93C"/>
    <x v="90"/>
    <x v="18"/>
    <x v="34"/>
    <x v="6"/>
    <x v="5"/>
    <x v="5"/>
  </r>
  <r>
    <s v="E83637"/>
    <x v="0"/>
    <x v="1"/>
    <n v="19"/>
    <n v="29"/>
    <n v="65.517200000000003"/>
    <x v="4435"/>
    <x v="1007"/>
    <s v="NHS NORTH CENTRAL LONDON ICB - 93C"/>
    <x v="90"/>
    <x v="18"/>
    <x v="34"/>
    <x v="6"/>
    <x v="1"/>
    <x v="1"/>
  </r>
  <r>
    <s v="F83042"/>
    <x v="0"/>
    <x v="0"/>
    <n v="2"/>
    <n v="5"/>
    <n v="40"/>
    <x v="4441"/>
    <x v="1010"/>
    <s v="NHS NORTH CENTRAL LONDON ICB - 93C"/>
    <x v="90"/>
    <x v="18"/>
    <x v="34"/>
    <x v="6"/>
    <x v="0"/>
    <x v="0"/>
  </r>
  <r>
    <s v="F85067"/>
    <x v="0"/>
    <x v="7"/>
    <n v="16"/>
    <n v="22"/>
    <n v="72.727199999999996"/>
    <x v="4447"/>
    <x v="1018"/>
    <s v="NHS NORTH CENTRAL LONDON ICB - 93C"/>
    <x v="90"/>
    <x v="18"/>
    <x v="34"/>
    <x v="6"/>
    <x v="7"/>
    <x v="7"/>
  </r>
  <r>
    <s v="F83623"/>
    <x v="0"/>
    <x v="6"/>
    <n v="46"/>
    <n v="63"/>
    <n v="73.015799999999999"/>
    <x v="4445"/>
    <x v="998"/>
    <s v="NHS NORTH CENTRAL LONDON ICB - 93C"/>
    <x v="90"/>
    <x v="18"/>
    <x v="34"/>
    <x v="6"/>
    <x v="6"/>
    <x v="6"/>
  </r>
  <r>
    <s v="E83031"/>
    <x v="0"/>
    <x v="8"/>
    <n v="12"/>
    <n v="14"/>
    <n v="85.714200000000005"/>
    <x v="565"/>
    <x v="992"/>
    <s v="NHS NORTH CENTRAL LONDON ICB - 93C"/>
    <x v="90"/>
    <x v="18"/>
    <x v="34"/>
    <x v="6"/>
    <x v="8"/>
    <x v="8"/>
  </r>
  <r>
    <s v="F83615"/>
    <x v="0"/>
    <x v="6"/>
    <n v="34"/>
    <n v="39"/>
    <n v="87.179400000000001"/>
    <x v="4459"/>
    <x v="1010"/>
    <s v="NHS NORTH CENTRAL LONDON ICB - 93C"/>
    <x v="90"/>
    <x v="18"/>
    <x v="34"/>
    <x v="6"/>
    <x v="6"/>
    <x v="6"/>
  </r>
  <r>
    <s v="F85061"/>
    <x v="1"/>
    <x v="3"/>
    <n v="9"/>
    <n v="14"/>
    <n v="64.285700000000006"/>
    <x v="4422"/>
    <x v="1018"/>
    <s v="NHS NORTH CENTRAL LONDON ICB - 93C"/>
    <x v="90"/>
    <x v="18"/>
    <x v="34"/>
    <x v="6"/>
    <x v="3"/>
    <x v="3"/>
  </r>
  <r>
    <s v="E83622"/>
    <x v="1"/>
    <x v="2"/>
    <n v="44"/>
    <n v="52"/>
    <n v="84.615300000000005"/>
    <x v="4438"/>
    <x v="997"/>
    <s v="NHS NORTH CENTRAL LONDON ICB - 93C"/>
    <x v="90"/>
    <x v="18"/>
    <x v="34"/>
    <x v="6"/>
    <x v="2"/>
    <x v="2"/>
  </r>
  <r>
    <s v="F83678"/>
    <x v="0"/>
    <x v="9"/>
    <n v="7"/>
    <n v="7"/>
    <n v="100"/>
    <x v="4426"/>
    <x v="1008"/>
    <s v="NHS NORTH CENTRAL LONDON ICB - 93C"/>
    <x v="90"/>
    <x v="18"/>
    <x v="34"/>
    <x v="6"/>
    <x v="9"/>
    <x v="9"/>
  </r>
  <r>
    <s v="F83008"/>
    <x v="0"/>
    <x v="6"/>
    <n v="68"/>
    <n v="91"/>
    <n v="74.725200000000001"/>
    <x v="4417"/>
    <x v="1004"/>
    <s v="NHS NORTH CENTRAL LONDON ICB - 93C"/>
    <x v="90"/>
    <x v="18"/>
    <x v="34"/>
    <x v="6"/>
    <x v="6"/>
    <x v="6"/>
  </r>
  <r>
    <s v="F83615"/>
    <x v="0"/>
    <x v="11"/>
    <n v="2"/>
    <n v="2"/>
    <n v="100"/>
    <x v="4459"/>
    <x v="1010"/>
    <s v="NHS NORTH CENTRAL LONDON ICB - 93C"/>
    <x v="90"/>
    <x v="18"/>
    <x v="34"/>
    <x v="6"/>
    <x v="11"/>
    <x v="11"/>
  </r>
  <r>
    <s v="F83004"/>
    <x v="1"/>
    <x v="3"/>
    <n v="36"/>
    <n v="58"/>
    <n v="62.068899999999999"/>
    <x v="4454"/>
    <x v="1004"/>
    <s v="NHS NORTH CENTRAL LONDON ICB - 93C"/>
    <x v="90"/>
    <x v="18"/>
    <x v="34"/>
    <x v="6"/>
    <x v="3"/>
    <x v="3"/>
  </r>
  <r>
    <s v="F85640"/>
    <x v="0"/>
    <x v="1"/>
    <n v="37"/>
    <n v="49"/>
    <n v="75.510199999999998"/>
    <x v="4436"/>
    <x v="1011"/>
    <s v="NHS NORTH CENTRAL LONDON ICB - 93C"/>
    <x v="90"/>
    <x v="18"/>
    <x v="34"/>
    <x v="6"/>
    <x v="1"/>
    <x v="1"/>
  </r>
  <r>
    <s v="F83059"/>
    <x v="0"/>
    <x v="6"/>
    <n v="73"/>
    <n v="93"/>
    <n v="78.494600000000005"/>
    <x v="4423"/>
    <x v="1019"/>
    <s v="NHS NORTH CENTRAL LONDON ICB - 93C"/>
    <x v="90"/>
    <x v="18"/>
    <x v="34"/>
    <x v="6"/>
    <x v="6"/>
    <x v="6"/>
  </r>
  <r>
    <s v="F83005"/>
    <x v="0"/>
    <x v="1"/>
    <n v="12"/>
    <n v="17"/>
    <n v="70.588200000000001"/>
    <x v="4446"/>
    <x v="1019"/>
    <s v="NHS NORTH CENTRAL LONDON ICB - 93C"/>
    <x v="90"/>
    <x v="18"/>
    <x v="34"/>
    <x v="6"/>
    <x v="1"/>
    <x v="1"/>
  </r>
  <r>
    <s v="E83003"/>
    <x v="0"/>
    <x v="9"/>
    <n v="20"/>
    <n v="25"/>
    <n v="80"/>
    <x v="4416"/>
    <x v="992"/>
    <s v="NHS NORTH CENTRAL LONDON ICB - 93C"/>
    <x v="90"/>
    <x v="18"/>
    <x v="34"/>
    <x v="6"/>
    <x v="9"/>
    <x v="9"/>
  </r>
  <r>
    <s v="F85034"/>
    <x v="0"/>
    <x v="6"/>
    <n v="15"/>
    <n v="24"/>
    <n v="62.5"/>
    <x v="4434"/>
    <x v="1011"/>
    <s v="NHS NORTH CENTRAL LONDON ICB - 93C"/>
    <x v="90"/>
    <x v="18"/>
    <x v="34"/>
    <x v="6"/>
    <x v="6"/>
    <x v="6"/>
  </r>
  <r>
    <s v="F85701"/>
    <x v="0"/>
    <x v="3"/>
    <n v="53"/>
    <n v="68"/>
    <n v="77.941100000000006"/>
    <x v="4444"/>
    <x v="989"/>
    <s v="NHS NORTH CENTRAL LONDON ICB - 93C"/>
    <x v="90"/>
    <x v="18"/>
    <x v="34"/>
    <x v="6"/>
    <x v="3"/>
    <x v="3"/>
  </r>
  <r>
    <s v="F83056"/>
    <x v="0"/>
    <x v="6"/>
    <n v="0"/>
    <n v="1"/>
    <n v="0"/>
    <x v="4404"/>
    <x v="999"/>
    <s v="NHS NORTH CENTRAL LONDON ICB - 93C"/>
    <x v="90"/>
    <x v="18"/>
    <x v="34"/>
    <x v="6"/>
    <x v="6"/>
    <x v="6"/>
  </r>
  <r>
    <s v="F83018"/>
    <x v="0"/>
    <x v="7"/>
    <n v="43"/>
    <n v="56"/>
    <n v="76.785700000000006"/>
    <x v="4335"/>
    <x v="1006"/>
    <s v="NHS NORTH CENTRAL LONDON ICB - 93C"/>
    <x v="90"/>
    <x v="18"/>
    <x v="34"/>
    <x v="6"/>
    <x v="7"/>
    <x v="7"/>
  </r>
  <r>
    <s v="F85025"/>
    <x v="0"/>
    <x v="3"/>
    <n v="79"/>
    <n v="113"/>
    <n v="69.911500000000004"/>
    <x v="4406"/>
    <x v="1016"/>
    <s v="NHS NORTH CENTRAL LONDON ICB - 93C"/>
    <x v="90"/>
    <x v="18"/>
    <x v="34"/>
    <x v="6"/>
    <x v="3"/>
    <x v="3"/>
  </r>
  <r>
    <s v="Y02674"/>
    <x v="0"/>
    <x v="2"/>
    <n v="6"/>
    <n v="11"/>
    <n v="54.545400000000001"/>
    <x v="4322"/>
    <x v="1003"/>
    <s v="NHS NORTH CENTRAL LONDON ICB - 93C"/>
    <x v="90"/>
    <x v="18"/>
    <x v="34"/>
    <x v="6"/>
    <x v="2"/>
    <x v="2"/>
  </r>
  <r>
    <s v="F83664"/>
    <x v="0"/>
    <x v="2"/>
    <n v="43"/>
    <n v="47"/>
    <n v="91.4893"/>
    <x v="760"/>
    <x v="995"/>
    <s v="NHS NORTH CENTRAL LONDON ICB - 93C"/>
    <x v="90"/>
    <x v="18"/>
    <x v="34"/>
    <x v="6"/>
    <x v="2"/>
    <x v="2"/>
  </r>
  <r>
    <s v="F83660"/>
    <x v="0"/>
    <x v="7"/>
    <n v="47"/>
    <n v="62"/>
    <n v="75.806399999999996"/>
    <x v="4308"/>
    <x v="999"/>
    <s v="NHS NORTH CENTRAL LONDON ICB - 93C"/>
    <x v="90"/>
    <x v="18"/>
    <x v="34"/>
    <x v="6"/>
    <x v="7"/>
    <x v="7"/>
  </r>
  <r>
    <s v="F85650"/>
    <x v="0"/>
    <x v="3"/>
    <n v="30"/>
    <n v="38"/>
    <n v="78.947299999999998"/>
    <x v="4448"/>
    <x v="989"/>
    <s v="NHS NORTH CENTRAL LONDON ICB - 93C"/>
    <x v="90"/>
    <x v="18"/>
    <x v="34"/>
    <x v="6"/>
    <x v="3"/>
    <x v="3"/>
  </r>
  <r>
    <s v="Y03103"/>
    <x v="0"/>
    <x v="9"/>
    <n v="0"/>
    <n v="1"/>
    <n v="0"/>
    <x v="4420"/>
    <x v="1000"/>
    <s v="NHS NORTH CENTRAL LONDON ICB - 93C"/>
    <x v="90"/>
    <x v="18"/>
    <x v="34"/>
    <x v="6"/>
    <x v="9"/>
    <x v="9"/>
  </r>
  <r>
    <s v="F85701"/>
    <x v="1"/>
    <x v="6"/>
    <n v="49"/>
    <n v="60"/>
    <n v="81.666600000000003"/>
    <x v="4444"/>
    <x v="989"/>
    <s v="NHS NORTH CENTRAL LONDON ICB - 93C"/>
    <x v="90"/>
    <x v="18"/>
    <x v="34"/>
    <x v="6"/>
    <x v="6"/>
    <x v="6"/>
  </r>
  <r>
    <s v="E83639"/>
    <x v="0"/>
    <x v="0"/>
    <n v="4"/>
    <n v="7"/>
    <n v="57.142800000000001"/>
    <x v="4431"/>
    <x v="992"/>
    <s v="NHS NORTH CENTRAL LONDON ICB - 93C"/>
    <x v="90"/>
    <x v="18"/>
    <x v="34"/>
    <x v="6"/>
    <x v="0"/>
    <x v="0"/>
  </r>
  <r>
    <s v="F83683"/>
    <x v="0"/>
    <x v="11"/>
    <n v="1"/>
    <n v="3"/>
    <n v="33.333300000000001"/>
    <x v="4456"/>
    <x v="1003"/>
    <s v="NHS NORTH CENTRAL LONDON ICB - 93C"/>
    <x v="90"/>
    <x v="18"/>
    <x v="34"/>
    <x v="6"/>
    <x v="11"/>
    <x v="11"/>
  </r>
  <r>
    <s v="E83622"/>
    <x v="0"/>
    <x v="0"/>
    <n v="8"/>
    <n v="11"/>
    <n v="72.727199999999996"/>
    <x v="4438"/>
    <x v="997"/>
    <s v="NHS NORTH CENTRAL LONDON ICB - 93C"/>
    <x v="90"/>
    <x v="18"/>
    <x v="34"/>
    <x v="6"/>
    <x v="0"/>
    <x v="0"/>
  </r>
  <r>
    <s v="F85650"/>
    <x v="0"/>
    <x v="5"/>
    <n v="13"/>
    <n v="16"/>
    <n v="81.25"/>
    <x v="4448"/>
    <x v="989"/>
    <s v="NHS NORTH CENTRAL LONDON ICB - 93C"/>
    <x v="90"/>
    <x v="18"/>
    <x v="34"/>
    <x v="6"/>
    <x v="5"/>
    <x v="5"/>
  </r>
  <r>
    <s v="F85025"/>
    <x v="0"/>
    <x v="5"/>
    <n v="52"/>
    <n v="63"/>
    <n v="82.539599999999993"/>
    <x v="4406"/>
    <x v="1016"/>
    <s v="NHS NORTH CENTRAL LONDON ICB - 93C"/>
    <x v="90"/>
    <x v="18"/>
    <x v="34"/>
    <x v="6"/>
    <x v="5"/>
    <x v="5"/>
  </r>
  <r>
    <s v="F85033"/>
    <x v="0"/>
    <x v="7"/>
    <n v="59"/>
    <n v="74"/>
    <n v="79.729699999999994"/>
    <x v="4412"/>
    <x v="1014"/>
    <s v="NHS NORTH CENTRAL LONDON ICB - 93C"/>
    <x v="90"/>
    <x v="18"/>
    <x v="34"/>
    <x v="6"/>
    <x v="7"/>
    <x v="7"/>
  </r>
  <r>
    <s v="E83030"/>
    <x v="0"/>
    <x v="10"/>
    <n v="28"/>
    <n v="36"/>
    <n v="77.777699999999996"/>
    <x v="4334"/>
    <x v="987"/>
    <s v="NHS NORTH CENTRAL LONDON ICB - 93C"/>
    <x v="90"/>
    <x v="18"/>
    <x v="34"/>
    <x v="6"/>
    <x v="10"/>
    <x v="10"/>
  </r>
  <r>
    <s v="F85031"/>
    <x v="0"/>
    <x v="6"/>
    <n v="45"/>
    <n v="51"/>
    <n v="88.235200000000006"/>
    <x v="4327"/>
    <x v="1001"/>
    <s v="NHS NORTH CENTRAL LONDON ICB - 93C"/>
    <x v="90"/>
    <x v="18"/>
    <x v="34"/>
    <x v="6"/>
    <x v="6"/>
    <x v="6"/>
  </r>
  <r>
    <s v="F83058"/>
    <x v="0"/>
    <x v="4"/>
    <n v="18"/>
    <n v="24"/>
    <n v="75"/>
    <x v="4409"/>
    <x v="1017"/>
    <s v="NHS NORTH CENTRAL LONDON ICB - 93C"/>
    <x v="90"/>
    <x v="18"/>
    <x v="34"/>
    <x v="6"/>
    <x v="4"/>
    <x v="4"/>
  </r>
  <r>
    <s v="E83053"/>
    <x v="0"/>
    <x v="1"/>
    <n v="35"/>
    <n v="44"/>
    <n v="79.545400000000001"/>
    <x v="4405"/>
    <x v="987"/>
    <s v="NHS NORTH CENTRAL LONDON ICB - 93C"/>
    <x v="90"/>
    <x v="18"/>
    <x v="34"/>
    <x v="6"/>
    <x v="1"/>
    <x v="1"/>
  </r>
  <r>
    <s v="F83043"/>
    <x v="0"/>
    <x v="10"/>
    <n v="5"/>
    <n v="6"/>
    <n v="83.333299999999994"/>
    <x v="4425"/>
    <x v="1003"/>
    <s v="NHS NORTH CENTRAL LONDON ICB - 93C"/>
    <x v="90"/>
    <x v="18"/>
    <x v="34"/>
    <x v="6"/>
    <x v="10"/>
    <x v="10"/>
  </r>
  <r>
    <s v="F83020"/>
    <x v="0"/>
    <x v="1"/>
    <n v="60"/>
    <n v="76"/>
    <n v="78.947299999999998"/>
    <x v="4449"/>
    <x v="998"/>
    <s v="NHS NORTH CENTRAL LONDON ICB - 93C"/>
    <x v="90"/>
    <x v="18"/>
    <x v="34"/>
    <x v="6"/>
    <x v="1"/>
    <x v="1"/>
  </r>
  <r>
    <s v="E83034"/>
    <x v="0"/>
    <x v="6"/>
    <n v="18"/>
    <n v="20"/>
    <n v="90"/>
    <x v="4451"/>
    <x v="992"/>
    <s v="NHS NORTH CENTRAL LONDON ICB - 93C"/>
    <x v="90"/>
    <x v="18"/>
    <x v="34"/>
    <x v="6"/>
    <x v="6"/>
    <x v="6"/>
  </r>
  <r>
    <s v="E83007"/>
    <x v="0"/>
    <x v="0"/>
    <n v="6"/>
    <n v="7"/>
    <n v="85.714200000000005"/>
    <x v="4439"/>
    <x v="1005"/>
    <s v="NHS NORTH CENTRAL LONDON ICB - 93C"/>
    <x v="90"/>
    <x v="18"/>
    <x v="34"/>
    <x v="6"/>
    <x v="0"/>
    <x v="0"/>
  </r>
  <r>
    <s v="Y03103"/>
    <x v="0"/>
    <x v="5"/>
    <n v="1"/>
    <n v="4"/>
    <n v="25"/>
    <x v="4420"/>
    <x v="1000"/>
    <s v="NHS NORTH CENTRAL LONDON ICB - 93C"/>
    <x v="90"/>
    <x v="18"/>
    <x v="34"/>
    <x v="6"/>
    <x v="5"/>
    <x v="5"/>
  </r>
  <r>
    <s v="F85004"/>
    <x v="0"/>
    <x v="4"/>
    <n v="34"/>
    <n v="39"/>
    <n v="87.179400000000001"/>
    <x v="4430"/>
    <x v="1000"/>
    <s v="NHS NORTH CENTRAL LONDON ICB - 93C"/>
    <x v="90"/>
    <x v="18"/>
    <x v="34"/>
    <x v="6"/>
    <x v="4"/>
    <x v="4"/>
  </r>
  <r>
    <s v="F83632"/>
    <x v="0"/>
    <x v="4"/>
    <n v="16"/>
    <n v="20"/>
    <n v="80"/>
    <x v="4396"/>
    <x v="1015"/>
    <s v="NHS NORTH CENTRAL LONDON ICB - 93C"/>
    <x v="90"/>
    <x v="18"/>
    <x v="34"/>
    <x v="6"/>
    <x v="4"/>
    <x v="4"/>
  </r>
  <r>
    <s v="F85061"/>
    <x v="0"/>
    <x v="3"/>
    <n v="9"/>
    <n v="14"/>
    <n v="64.285700000000006"/>
    <x v="4422"/>
    <x v="1018"/>
    <s v="NHS NORTH CENTRAL LONDON ICB - 93C"/>
    <x v="90"/>
    <x v="18"/>
    <x v="34"/>
    <x v="6"/>
    <x v="3"/>
    <x v="3"/>
  </r>
  <r>
    <s v="E83007"/>
    <x v="0"/>
    <x v="5"/>
    <n v="17"/>
    <n v="23"/>
    <n v="73.912999999999997"/>
    <x v="4439"/>
    <x v="1005"/>
    <s v="NHS NORTH CENTRAL LONDON ICB - 93C"/>
    <x v="90"/>
    <x v="18"/>
    <x v="34"/>
    <x v="6"/>
    <x v="5"/>
    <x v="5"/>
  </r>
  <r>
    <s v="F85705"/>
    <x v="0"/>
    <x v="11"/>
    <n v="6"/>
    <n v="6"/>
    <n v="100"/>
    <x v="4452"/>
    <x v="1002"/>
    <s v="NHS NORTH CENTRAL LONDON ICB - 93C"/>
    <x v="90"/>
    <x v="18"/>
    <x v="34"/>
    <x v="6"/>
    <x v="11"/>
    <x v="11"/>
  </r>
  <r>
    <s v="F83004"/>
    <x v="0"/>
    <x v="7"/>
    <n v="38"/>
    <n v="59"/>
    <n v="64.406700000000001"/>
    <x v="4454"/>
    <x v="1004"/>
    <s v="NHS NORTH CENTRAL LONDON ICB - 93C"/>
    <x v="90"/>
    <x v="18"/>
    <x v="34"/>
    <x v="6"/>
    <x v="7"/>
    <x v="7"/>
  </r>
  <r>
    <s v="E83034"/>
    <x v="0"/>
    <x v="5"/>
    <n v="23"/>
    <n v="24"/>
    <n v="95.833299999999994"/>
    <x v="4451"/>
    <x v="992"/>
    <s v="NHS NORTH CENTRAL LONDON ICB - 93C"/>
    <x v="90"/>
    <x v="18"/>
    <x v="34"/>
    <x v="6"/>
    <x v="5"/>
    <x v="5"/>
  </r>
  <r>
    <s v="E83034"/>
    <x v="0"/>
    <x v="0"/>
    <n v="7"/>
    <n v="10"/>
    <n v="70"/>
    <x v="4451"/>
    <x v="992"/>
    <s v="NHS NORTH CENTRAL LONDON ICB - 93C"/>
    <x v="90"/>
    <x v="18"/>
    <x v="34"/>
    <x v="6"/>
    <x v="0"/>
    <x v="0"/>
  </r>
  <r>
    <s v="F83615"/>
    <x v="0"/>
    <x v="1"/>
    <n v="18"/>
    <n v="20"/>
    <n v="90"/>
    <x v="4459"/>
    <x v="1010"/>
    <s v="NHS NORTH CENTRAL LONDON ICB - 93C"/>
    <x v="90"/>
    <x v="18"/>
    <x v="34"/>
    <x v="6"/>
    <x v="1"/>
    <x v="1"/>
  </r>
  <r>
    <s v="F85004"/>
    <x v="0"/>
    <x v="8"/>
    <n v="21"/>
    <n v="23"/>
    <n v="91.304299999999998"/>
    <x v="4430"/>
    <x v="1000"/>
    <s v="NHS NORTH CENTRAL LONDON ICB - 93C"/>
    <x v="90"/>
    <x v="18"/>
    <x v="34"/>
    <x v="6"/>
    <x v="8"/>
    <x v="8"/>
  </r>
  <r>
    <s v="F85640"/>
    <x v="0"/>
    <x v="6"/>
    <n v="56"/>
    <n v="56"/>
    <n v="100"/>
    <x v="4436"/>
    <x v="1011"/>
    <s v="NHS NORTH CENTRAL LONDON ICB - 93C"/>
    <x v="90"/>
    <x v="18"/>
    <x v="34"/>
    <x v="6"/>
    <x v="6"/>
    <x v="6"/>
  </r>
  <r>
    <s v="F85676"/>
    <x v="0"/>
    <x v="4"/>
    <n v="20"/>
    <n v="24"/>
    <n v="83.333299999999994"/>
    <x v="4421"/>
    <x v="994"/>
    <s v="NHS NORTH CENTRAL LONDON ICB - 93C"/>
    <x v="90"/>
    <x v="18"/>
    <x v="34"/>
    <x v="6"/>
    <x v="4"/>
    <x v="4"/>
  </r>
  <r>
    <s v="E83007"/>
    <x v="0"/>
    <x v="8"/>
    <n v="7"/>
    <n v="12"/>
    <n v="58.333300000000001"/>
    <x v="4439"/>
    <x v="1005"/>
    <s v="NHS NORTH CENTRAL LONDON ICB - 93C"/>
    <x v="90"/>
    <x v="18"/>
    <x v="34"/>
    <x v="6"/>
    <x v="8"/>
    <x v="8"/>
  </r>
  <r>
    <s v="F83683"/>
    <x v="0"/>
    <x v="10"/>
    <n v="16"/>
    <n v="26"/>
    <n v="61.538400000000003"/>
    <x v="4456"/>
    <x v="1003"/>
    <s v="NHS NORTH CENTRAL LONDON ICB - 93C"/>
    <x v="90"/>
    <x v="18"/>
    <x v="34"/>
    <x v="6"/>
    <x v="10"/>
    <x v="10"/>
  </r>
  <r>
    <s v="Y00612"/>
    <x v="0"/>
    <x v="2"/>
    <n v="19"/>
    <n v="22"/>
    <n v="86.363600000000005"/>
    <x v="4428"/>
    <x v="1000"/>
    <s v="NHS NORTH CENTRAL LONDON ICB - 93C"/>
    <x v="90"/>
    <x v="18"/>
    <x v="34"/>
    <x v="6"/>
    <x v="2"/>
    <x v="2"/>
  </r>
  <r>
    <s v="F83042"/>
    <x v="0"/>
    <x v="2"/>
    <n v="24"/>
    <n v="38"/>
    <n v="63.157800000000002"/>
    <x v="4441"/>
    <x v="1010"/>
    <s v="NHS NORTH CENTRAL LONDON ICB - 93C"/>
    <x v="90"/>
    <x v="18"/>
    <x v="34"/>
    <x v="6"/>
    <x v="2"/>
    <x v="2"/>
  </r>
  <r>
    <s v="F85687"/>
    <x v="0"/>
    <x v="7"/>
    <n v="47"/>
    <n v="57"/>
    <n v="82.456100000000006"/>
    <x v="3138"/>
    <x v="1000"/>
    <s v="NHS NORTH CENTRAL LONDON ICB - 93C"/>
    <x v="90"/>
    <x v="18"/>
    <x v="34"/>
    <x v="6"/>
    <x v="7"/>
    <x v="7"/>
  </r>
  <r>
    <s v="F83059"/>
    <x v="1"/>
    <x v="6"/>
    <n v="79"/>
    <n v="94"/>
    <n v="84.042500000000004"/>
    <x v="4423"/>
    <x v="1019"/>
    <s v="NHS NORTH CENTRAL LONDON ICB - 93C"/>
    <x v="90"/>
    <x v="18"/>
    <x v="34"/>
    <x v="6"/>
    <x v="6"/>
    <x v="6"/>
  </r>
  <r>
    <s v="E83637"/>
    <x v="0"/>
    <x v="8"/>
    <n v="17"/>
    <n v="24"/>
    <n v="70.833299999999994"/>
    <x v="4435"/>
    <x v="1007"/>
    <s v="NHS NORTH CENTRAL LONDON ICB - 93C"/>
    <x v="90"/>
    <x v="18"/>
    <x v="34"/>
    <x v="6"/>
    <x v="8"/>
    <x v="8"/>
  </r>
  <r>
    <s v="F83623"/>
    <x v="0"/>
    <x v="5"/>
    <n v="40"/>
    <n v="48"/>
    <n v="83.333299999999994"/>
    <x v="4445"/>
    <x v="998"/>
    <s v="NHS NORTH CENTRAL LONDON ICB - 93C"/>
    <x v="90"/>
    <x v="18"/>
    <x v="34"/>
    <x v="6"/>
    <x v="5"/>
    <x v="5"/>
  </r>
  <r>
    <s v="F83683"/>
    <x v="0"/>
    <x v="1"/>
    <n v="14"/>
    <n v="22"/>
    <n v="63.636299999999999"/>
    <x v="4456"/>
    <x v="1003"/>
    <s v="NHS NORTH CENTRAL LONDON ICB - 93C"/>
    <x v="90"/>
    <x v="18"/>
    <x v="34"/>
    <x v="6"/>
    <x v="1"/>
    <x v="1"/>
  </r>
  <r>
    <s v="F85067"/>
    <x v="0"/>
    <x v="8"/>
    <n v="5"/>
    <n v="12"/>
    <n v="41.666600000000003"/>
    <x v="4447"/>
    <x v="1018"/>
    <s v="NHS NORTH CENTRAL LONDON ICB - 93C"/>
    <x v="90"/>
    <x v="18"/>
    <x v="34"/>
    <x v="6"/>
    <x v="8"/>
    <x v="8"/>
  </r>
  <r>
    <s v="F83020"/>
    <x v="0"/>
    <x v="8"/>
    <n v="52"/>
    <n v="66"/>
    <n v="78.787800000000004"/>
    <x v="4449"/>
    <x v="998"/>
    <s v="NHS NORTH CENTRAL LONDON ICB - 93C"/>
    <x v="90"/>
    <x v="18"/>
    <x v="34"/>
    <x v="6"/>
    <x v="8"/>
    <x v="8"/>
  </r>
  <r>
    <s v="F85705"/>
    <x v="0"/>
    <x v="6"/>
    <n v="58"/>
    <n v="72"/>
    <n v="80.555499999999995"/>
    <x v="4452"/>
    <x v="1002"/>
    <s v="NHS NORTH CENTRAL LONDON ICB - 93C"/>
    <x v="90"/>
    <x v="18"/>
    <x v="34"/>
    <x v="6"/>
    <x v="6"/>
    <x v="6"/>
  </r>
  <r>
    <s v="F83052"/>
    <x v="0"/>
    <x v="1"/>
    <n v="4"/>
    <n v="6"/>
    <n v="66.666600000000003"/>
    <x v="4397"/>
    <x v="998"/>
    <s v="NHS NORTH CENTRAL LONDON ICB - 93C"/>
    <x v="90"/>
    <x v="18"/>
    <x v="34"/>
    <x v="6"/>
    <x v="1"/>
    <x v="1"/>
  </r>
  <r>
    <s v="F85705"/>
    <x v="0"/>
    <x v="9"/>
    <n v="14"/>
    <n v="16"/>
    <n v="87.5"/>
    <x v="4452"/>
    <x v="1002"/>
    <s v="NHS NORTH CENTRAL LONDON ICB - 93C"/>
    <x v="90"/>
    <x v="18"/>
    <x v="34"/>
    <x v="6"/>
    <x v="9"/>
    <x v="9"/>
  </r>
  <r>
    <s v="F83045"/>
    <x v="1"/>
    <x v="3"/>
    <n v="40"/>
    <n v="48"/>
    <n v="83.333299999999994"/>
    <x v="4458"/>
    <x v="988"/>
    <s v="NHS NORTH CENTRAL LONDON ICB - 93C"/>
    <x v="90"/>
    <x v="18"/>
    <x v="34"/>
    <x v="6"/>
    <x v="3"/>
    <x v="3"/>
  </r>
  <r>
    <s v="E83024"/>
    <x v="0"/>
    <x v="0"/>
    <n v="6"/>
    <n v="7"/>
    <n v="85.714200000000005"/>
    <x v="4443"/>
    <x v="992"/>
    <s v="NHS NORTH CENTRAL LONDON ICB - 93C"/>
    <x v="90"/>
    <x v="18"/>
    <x v="34"/>
    <x v="6"/>
    <x v="0"/>
    <x v="0"/>
  </r>
  <r>
    <s v="E83024"/>
    <x v="1"/>
    <x v="6"/>
    <n v="56"/>
    <n v="64"/>
    <n v="87.5"/>
    <x v="4443"/>
    <x v="992"/>
    <s v="NHS NORTH CENTRAL LONDON ICB - 93C"/>
    <x v="90"/>
    <x v="18"/>
    <x v="34"/>
    <x v="6"/>
    <x v="6"/>
    <x v="6"/>
  </r>
  <r>
    <s v="F85034"/>
    <x v="1"/>
    <x v="2"/>
    <n v="28"/>
    <n v="35"/>
    <n v="80"/>
    <x v="4434"/>
    <x v="1011"/>
    <s v="NHS NORTH CENTRAL LONDON ICB - 93C"/>
    <x v="90"/>
    <x v="18"/>
    <x v="34"/>
    <x v="6"/>
    <x v="2"/>
    <x v="2"/>
  </r>
  <r>
    <s v="Y03103"/>
    <x v="0"/>
    <x v="10"/>
    <n v="0"/>
    <n v="1"/>
    <n v="0"/>
    <x v="4420"/>
    <x v="1000"/>
    <s v="NHS NORTH CENTRAL LONDON ICB - 93C"/>
    <x v="90"/>
    <x v="18"/>
    <x v="34"/>
    <x v="6"/>
    <x v="10"/>
    <x v="10"/>
  </r>
  <r>
    <s v="E83024"/>
    <x v="0"/>
    <x v="6"/>
    <n v="55"/>
    <n v="64"/>
    <n v="85.9375"/>
    <x v="4443"/>
    <x v="992"/>
    <s v="NHS NORTH CENTRAL LONDON ICB - 93C"/>
    <x v="90"/>
    <x v="18"/>
    <x v="34"/>
    <x v="6"/>
    <x v="6"/>
    <x v="6"/>
  </r>
  <r>
    <s v="F83632"/>
    <x v="1"/>
    <x v="2"/>
    <n v="49"/>
    <n v="64"/>
    <n v="76.5625"/>
    <x v="4396"/>
    <x v="1015"/>
    <s v="NHS NORTH CENTRAL LONDON ICB - 93C"/>
    <x v="90"/>
    <x v="18"/>
    <x v="34"/>
    <x v="6"/>
    <x v="2"/>
    <x v="2"/>
  </r>
  <r>
    <s v="F83658"/>
    <x v="0"/>
    <x v="5"/>
    <n v="24"/>
    <n v="25"/>
    <n v="96"/>
    <x v="4433"/>
    <x v="1010"/>
    <s v="NHS NORTH CENTRAL LONDON ICB - 93C"/>
    <x v="90"/>
    <x v="18"/>
    <x v="34"/>
    <x v="6"/>
    <x v="5"/>
    <x v="5"/>
  </r>
  <r>
    <s v="F83665"/>
    <x v="0"/>
    <x v="3"/>
    <n v="49"/>
    <n v="59"/>
    <n v="83.050799999999995"/>
    <x v="4453"/>
    <x v="1003"/>
    <s v="NHS NORTH CENTRAL LONDON ICB - 93C"/>
    <x v="90"/>
    <x v="18"/>
    <x v="34"/>
    <x v="6"/>
    <x v="3"/>
    <x v="3"/>
  </r>
  <r>
    <s v="F83665"/>
    <x v="1"/>
    <x v="3"/>
    <n v="52"/>
    <n v="59"/>
    <n v="88.135499999999993"/>
    <x v="4453"/>
    <x v="1003"/>
    <s v="NHS NORTH CENTRAL LONDON ICB - 93C"/>
    <x v="90"/>
    <x v="18"/>
    <x v="34"/>
    <x v="6"/>
    <x v="3"/>
    <x v="3"/>
  </r>
  <r>
    <s v="F85025"/>
    <x v="0"/>
    <x v="7"/>
    <n v="63"/>
    <n v="75"/>
    <n v="84"/>
    <x v="4406"/>
    <x v="1016"/>
    <s v="NHS NORTH CENTRAL LONDON ICB - 93C"/>
    <x v="90"/>
    <x v="18"/>
    <x v="34"/>
    <x v="6"/>
    <x v="7"/>
    <x v="7"/>
  </r>
  <r>
    <s v="F85700"/>
    <x v="1"/>
    <x v="2"/>
    <n v="23"/>
    <n v="27"/>
    <n v="85.185100000000006"/>
    <x v="4326"/>
    <x v="989"/>
    <s v="NHS NORTH CENTRAL LONDON ICB - 93C"/>
    <x v="90"/>
    <x v="18"/>
    <x v="34"/>
    <x v="6"/>
    <x v="2"/>
    <x v="2"/>
  </r>
  <r>
    <s v="F85016"/>
    <x v="0"/>
    <x v="3"/>
    <n v="31"/>
    <n v="39"/>
    <n v="79.487099999999998"/>
    <x v="4411"/>
    <x v="1000"/>
    <s v="NHS NORTH CENTRAL LONDON ICB - 93C"/>
    <x v="90"/>
    <x v="18"/>
    <x v="34"/>
    <x v="6"/>
    <x v="3"/>
    <x v="3"/>
  </r>
  <r>
    <s v="F85666"/>
    <x v="0"/>
    <x v="5"/>
    <n v="1"/>
    <n v="2"/>
    <n v="50"/>
    <x v="4302"/>
    <x v="994"/>
    <s v="NHS NORTH CENTRAL LONDON ICB - 93C"/>
    <x v="90"/>
    <x v="18"/>
    <x v="34"/>
    <x v="6"/>
    <x v="5"/>
    <x v="5"/>
  </r>
  <r>
    <s v="F83019"/>
    <x v="0"/>
    <x v="5"/>
    <n v="40"/>
    <n v="50"/>
    <n v="80"/>
    <x v="2283"/>
    <x v="993"/>
    <s v="NHS NORTH CENTRAL LONDON ICB - 93C"/>
    <x v="90"/>
    <x v="18"/>
    <x v="34"/>
    <x v="6"/>
    <x v="5"/>
    <x v="5"/>
  </r>
  <r>
    <s v="Y01066"/>
    <x v="1"/>
    <x v="2"/>
    <n v="49"/>
    <n v="57"/>
    <n v="85.9649"/>
    <x v="4316"/>
    <x v="1004"/>
    <s v="NHS NORTH CENTRAL LONDON ICB - 93C"/>
    <x v="90"/>
    <x v="18"/>
    <x v="34"/>
    <x v="6"/>
    <x v="2"/>
    <x v="2"/>
  </r>
  <r>
    <s v="F83055"/>
    <x v="0"/>
    <x v="9"/>
    <n v="24"/>
    <n v="30"/>
    <n v="80"/>
    <x v="4301"/>
    <x v="993"/>
    <s v="NHS NORTH CENTRAL LONDON ICB - 93C"/>
    <x v="90"/>
    <x v="18"/>
    <x v="34"/>
    <x v="6"/>
    <x v="9"/>
    <x v="9"/>
  </r>
  <r>
    <s v="F83063"/>
    <x v="0"/>
    <x v="1"/>
    <n v="23"/>
    <n v="33"/>
    <n v="69.696899999999999"/>
    <x v="4324"/>
    <x v="1008"/>
    <s v="NHS NORTH CENTRAL LONDON ICB - 93C"/>
    <x v="90"/>
    <x v="18"/>
    <x v="34"/>
    <x v="6"/>
    <x v="1"/>
    <x v="1"/>
  </r>
  <r>
    <s v="E83638"/>
    <x v="1"/>
    <x v="2"/>
    <n v="43"/>
    <n v="51"/>
    <n v="84.313699999999997"/>
    <x v="4312"/>
    <x v="997"/>
    <s v="NHS NORTH CENTRAL LONDON ICB - 93C"/>
    <x v="90"/>
    <x v="18"/>
    <x v="34"/>
    <x v="6"/>
    <x v="2"/>
    <x v="2"/>
  </r>
  <r>
    <s v="Y03402"/>
    <x v="1"/>
    <x v="3"/>
    <n v="75"/>
    <n v="86"/>
    <n v="87.209299999999999"/>
    <x v="4410"/>
    <x v="1016"/>
    <s v="NHS NORTH CENTRAL LONDON ICB - 93C"/>
    <x v="90"/>
    <x v="18"/>
    <x v="34"/>
    <x v="6"/>
    <x v="3"/>
    <x v="3"/>
  </r>
  <r>
    <s v="Y03402"/>
    <x v="0"/>
    <x v="3"/>
    <n v="74"/>
    <n v="85"/>
    <n v="87.058800000000005"/>
    <x v="4410"/>
    <x v="1016"/>
    <s v="NHS NORTH CENTRAL LONDON ICB - 93C"/>
    <x v="90"/>
    <x v="18"/>
    <x v="34"/>
    <x v="6"/>
    <x v="3"/>
    <x v="3"/>
  </r>
  <r>
    <s v="F85032"/>
    <x v="0"/>
    <x v="4"/>
    <n v="51"/>
    <n v="63"/>
    <n v="80.952299999999994"/>
    <x v="4314"/>
    <x v="1000"/>
    <s v="NHS NORTH CENTRAL LONDON ICB - 93C"/>
    <x v="90"/>
    <x v="18"/>
    <x v="34"/>
    <x v="6"/>
    <x v="4"/>
    <x v="4"/>
  </r>
  <r>
    <s v="F83044"/>
    <x v="0"/>
    <x v="10"/>
    <n v="24"/>
    <n v="28"/>
    <n v="85.714200000000005"/>
    <x v="4414"/>
    <x v="1003"/>
    <s v="NHS NORTH CENTRAL LONDON ICB - 93C"/>
    <x v="90"/>
    <x v="18"/>
    <x v="34"/>
    <x v="6"/>
    <x v="10"/>
    <x v="10"/>
  </r>
  <r>
    <s v="F85033"/>
    <x v="1"/>
    <x v="2"/>
    <n v="95"/>
    <n v="112"/>
    <n v="84.821399999999997"/>
    <x v="4412"/>
    <x v="1014"/>
    <s v="NHS NORTH CENTRAL LONDON ICB - 93C"/>
    <x v="90"/>
    <x v="18"/>
    <x v="34"/>
    <x v="6"/>
    <x v="2"/>
    <x v="2"/>
  </r>
  <r>
    <s v="E83016"/>
    <x v="0"/>
    <x v="10"/>
    <n v="93"/>
    <n v="114"/>
    <n v="81.578900000000004"/>
    <x v="4338"/>
    <x v="987"/>
    <s v="NHS NORTH CENTRAL LONDON ICB - 93C"/>
    <x v="90"/>
    <x v="18"/>
    <x v="34"/>
    <x v="6"/>
    <x v="10"/>
    <x v="10"/>
  </r>
  <r>
    <s v="E83030"/>
    <x v="1"/>
    <x v="2"/>
    <n v="47"/>
    <n v="58"/>
    <n v="81.034400000000005"/>
    <x v="4334"/>
    <x v="987"/>
    <s v="NHS NORTH CENTRAL LONDON ICB - 93C"/>
    <x v="90"/>
    <x v="18"/>
    <x v="34"/>
    <x v="6"/>
    <x v="2"/>
    <x v="2"/>
  </r>
  <r>
    <s v="Y00057"/>
    <x v="1"/>
    <x v="3"/>
    <n v="55"/>
    <n v="68"/>
    <n v="80.882300000000001"/>
    <x v="4307"/>
    <x v="994"/>
    <s v="NHS NORTH CENTRAL LONDON ICB - 93C"/>
    <x v="90"/>
    <x v="18"/>
    <x v="34"/>
    <x v="6"/>
    <x v="3"/>
    <x v="3"/>
  </r>
  <r>
    <s v="F83044"/>
    <x v="0"/>
    <x v="9"/>
    <n v="8"/>
    <n v="9"/>
    <n v="88.888800000000003"/>
    <x v="4414"/>
    <x v="1003"/>
    <s v="NHS NORTH CENTRAL LONDON ICB - 93C"/>
    <x v="90"/>
    <x v="18"/>
    <x v="34"/>
    <x v="6"/>
    <x v="9"/>
    <x v="9"/>
  </r>
  <r>
    <s v="F85002"/>
    <x v="1"/>
    <x v="2"/>
    <n v="663"/>
    <n v="761"/>
    <n v="87.122200000000007"/>
    <x v="4309"/>
    <x v="1000"/>
    <s v="NHS NORTH CENTRAL LONDON ICB - 93C"/>
    <x v="90"/>
    <x v="18"/>
    <x v="34"/>
    <x v="6"/>
    <x v="2"/>
    <x v="2"/>
  </r>
  <r>
    <s v="F83055"/>
    <x v="1"/>
    <x v="3"/>
    <n v="101"/>
    <n v="118"/>
    <n v="85.593199999999996"/>
    <x v="4301"/>
    <x v="993"/>
    <s v="NHS NORTH CENTRAL LONDON ICB - 93C"/>
    <x v="90"/>
    <x v="18"/>
    <x v="34"/>
    <x v="6"/>
    <x v="3"/>
    <x v="3"/>
  </r>
  <r>
    <s v="F85032"/>
    <x v="1"/>
    <x v="2"/>
    <n v="91"/>
    <n v="99"/>
    <n v="91.9191"/>
    <x v="4314"/>
    <x v="1000"/>
    <s v="NHS NORTH CENTRAL LONDON ICB - 93C"/>
    <x v="90"/>
    <x v="18"/>
    <x v="34"/>
    <x v="6"/>
    <x v="2"/>
    <x v="2"/>
  </r>
  <r>
    <s v="F83055"/>
    <x v="0"/>
    <x v="4"/>
    <n v="48"/>
    <n v="57"/>
    <n v="84.210499999999996"/>
    <x v="4301"/>
    <x v="993"/>
    <s v="NHS NORTH CENTRAL LONDON ICB - 93C"/>
    <x v="90"/>
    <x v="18"/>
    <x v="34"/>
    <x v="6"/>
    <x v="4"/>
    <x v="4"/>
  </r>
  <r>
    <s v="Y03663"/>
    <x v="0"/>
    <x v="1"/>
    <n v="10"/>
    <n v="11"/>
    <n v="90.909000000000006"/>
    <x v="4321"/>
    <x v="1007"/>
    <s v="NHS NORTH CENTRAL LONDON ICB - 93C"/>
    <x v="90"/>
    <x v="18"/>
    <x v="34"/>
    <x v="6"/>
    <x v="1"/>
    <x v="1"/>
  </r>
  <r>
    <s v="F83056"/>
    <x v="0"/>
    <x v="5"/>
    <n v="22"/>
    <n v="25"/>
    <n v="88"/>
    <x v="4404"/>
    <x v="999"/>
    <s v="NHS NORTH CENTRAL LONDON ICB - 93C"/>
    <x v="90"/>
    <x v="18"/>
    <x v="34"/>
    <x v="6"/>
    <x v="5"/>
    <x v="5"/>
  </r>
  <r>
    <s v="F83058"/>
    <x v="0"/>
    <x v="7"/>
    <n v="28"/>
    <n v="36"/>
    <n v="77.777699999999996"/>
    <x v="4409"/>
    <x v="1017"/>
    <s v="NHS NORTH CENTRAL LONDON ICB - 93C"/>
    <x v="90"/>
    <x v="18"/>
    <x v="34"/>
    <x v="6"/>
    <x v="7"/>
    <x v="7"/>
  </r>
  <r>
    <s v="Y00316"/>
    <x v="1"/>
    <x v="2"/>
    <n v="32"/>
    <n v="37"/>
    <n v="86.486400000000003"/>
    <x v="239"/>
    <x v="992"/>
    <s v="NHS NORTH CENTRAL LONDON ICB - 93C"/>
    <x v="90"/>
    <x v="18"/>
    <x v="34"/>
    <x v="6"/>
    <x v="2"/>
    <x v="2"/>
  </r>
  <r>
    <s v="Y00316"/>
    <x v="0"/>
    <x v="8"/>
    <n v="10"/>
    <n v="12"/>
    <n v="83.333299999999994"/>
    <x v="239"/>
    <x v="992"/>
    <s v="NHS NORTH CENTRAL LONDON ICB - 93C"/>
    <x v="90"/>
    <x v="18"/>
    <x v="34"/>
    <x v="6"/>
    <x v="8"/>
    <x v="8"/>
  </r>
  <r>
    <s v="F83664"/>
    <x v="1"/>
    <x v="2"/>
    <n v="43"/>
    <n v="47"/>
    <n v="91.4893"/>
    <x v="760"/>
    <x v="995"/>
    <s v="NHS NORTH CENTRAL LONDON ICB - 93C"/>
    <x v="90"/>
    <x v="18"/>
    <x v="34"/>
    <x v="6"/>
    <x v="2"/>
    <x v="2"/>
  </r>
  <r>
    <s v="F83660"/>
    <x v="0"/>
    <x v="3"/>
    <n v="36"/>
    <n v="54"/>
    <n v="66.666600000000003"/>
    <x v="4308"/>
    <x v="999"/>
    <s v="NHS NORTH CENTRAL LONDON ICB - 93C"/>
    <x v="90"/>
    <x v="18"/>
    <x v="34"/>
    <x v="6"/>
    <x v="3"/>
    <x v="3"/>
  </r>
  <r>
    <s v="F85002"/>
    <x v="0"/>
    <x v="4"/>
    <n v="360"/>
    <n v="419"/>
    <n v="85.918800000000005"/>
    <x v="4309"/>
    <x v="1000"/>
    <s v="NHS NORTH CENTRAL LONDON ICB - 93C"/>
    <x v="90"/>
    <x v="18"/>
    <x v="34"/>
    <x v="6"/>
    <x v="4"/>
    <x v="4"/>
  </r>
  <r>
    <s v="F83048"/>
    <x v="0"/>
    <x v="0"/>
    <n v="3"/>
    <n v="4"/>
    <n v="75"/>
    <x v="4329"/>
    <x v="1003"/>
    <s v="NHS NORTH CENTRAL LONDON ICB - 93C"/>
    <x v="90"/>
    <x v="18"/>
    <x v="34"/>
    <x v="6"/>
    <x v="0"/>
    <x v="0"/>
  </r>
  <r>
    <s v="F85666"/>
    <x v="1"/>
    <x v="6"/>
    <n v="1"/>
    <n v="1"/>
    <n v="100"/>
    <x v="4302"/>
    <x v="994"/>
    <s v="NHS NORTH CENTRAL LONDON ICB - 93C"/>
    <x v="90"/>
    <x v="18"/>
    <x v="34"/>
    <x v="6"/>
    <x v="6"/>
    <x v="6"/>
  </r>
  <r>
    <s v="F85675"/>
    <x v="0"/>
    <x v="8"/>
    <n v="14"/>
    <n v="19"/>
    <n v="73.684200000000004"/>
    <x v="4336"/>
    <x v="1011"/>
    <s v="NHS NORTH CENTRAL LONDON ICB - 93C"/>
    <x v="90"/>
    <x v="18"/>
    <x v="34"/>
    <x v="6"/>
    <x v="8"/>
    <x v="8"/>
  </r>
  <r>
    <s v="Y00316"/>
    <x v="0"/>
    <x v="2"/>
    <n v="30"/>
    <n v="37"/>
    <n v="81.081000000000003"/>
    <x v="239"/>
    <x v="992"/>
    <s v="NHS NORTH CENTRAL LONDON ICB - 93C"/>
    <x v="90"/>
    <x v="18"/>
    <x v="34"/>
    <x v="6"/>
    <x v="2"/>
    <x v="2"/>
  </r>
  <r>
    <s v="Y00057"/>
    <x v="1"/>
    <x v="2"/>
    <n v="58"/>
    <n v="71"/>
    <n v="81.690100000000001"/>
    <x v="4307"/>
    <x v="994"/>
    <s v="NHS NORTH CENTRAL LONDON ICB - 93C"/>
    <x v="90"/>
    <x v="18"/>
    <x v="34"/>
    <x v="6"/>
    <x v="2"/>
    <x v="2"/>
  </r>
  <r>
    <s v="F83635"/>
    <x v="0"/>
    <x v="8"/>
    <n v="11"/>
    <n v="18"/>
    <n v="61.1111"/>
    <x v="4313"/>
    <x v="1003"/>
    <s v="NHS NORTH CENTRAL LONDON ICB - 93C"/>
    <x v="90"/>
    <x v="18"/>
    <x v="34"/>
    <x v="6"/>
    <x v="8"/>
    <x v="8"/>
  </r>
  <r>
    <s v="F85666"/>
    <x v="0"/>
    <x v="0"/>
    <n v="0"/>
    <n v="0"/>
    <m/>
    <x v="4302"/>
    <x v="994"/>
    <s v="NHS NORTH CENTRAL LONDON ICB - 93C"/>
    <x v="90"/>
    <x v="18"/>
    <x v="34"/>
    <x v="6"/>
    <x v="0"/>
    <x v="0"/>
  </r>
  <r>
    <s v="E83049"/>
    <x v="0"/>
    <x v="2"/>
    <n v="34"/>
    <n v="43"/>
    <n v="79.069699999999997"/>
    <x v="4295"/>
    <x v="987"/>
    <s v="NHS NORTH CENTRAL LONDON ICB - 93C"/>
    <x v="90"/>
    <x v="18"/>
    <x v="34"/>
    <x v="6"/>
    <x v="2"/>
    <x v="2"/>
  </r>
  <r>
    <s v="E83638"/>
    <x v="1"/>
    <x v="6"/>
    <n v="35"/>
    <n v="43"/>
    <n v="81.395300000000006"/>
    <x v="4312"/>
    <x v="997"/>
    <s v="NHS NORTH CENTRAL LONDON ICB - 93C"/>
    <x v="90"/>
    <x v="18"/>
    <x v="34"/>
    <x v="6"/>
    <x v="6"/>
    <x v="6"/>
  </r>
  <r>
    <s v="F85675"/>
    <x v="0"/>
    <x v="9"/>
    <n v="9"/>
    <n v="13"/>
    <n v="69.230699999999999"/>
    <x v="4336"/>
    <x v="1011"/>
    <s v="NHS NORTH CENTRAL LONDON ICB - 93C"/>
    <x v="90"/>
    <x v="18"/>
    <x v="34"/>
    <x v="6"/>
    <x v="9"/>
    <x v="9"/>
  </r>
  <r>
    <s v="F83055"/>
    <x v="0"/>
    <x v="11"/>
    <n v="6"/>
    <n v="7"/>
    <n v="85.714200000000005"/>
    <x v="4301"/>
    <x v="993"/>
    <s v="NHS NORTH CENTRAL LONDON ICB - 93C"/>
    <x v="90"/>
    <x v="18"/>
    <x v="34"/>
    <x v="6"/>
    <x v="11"/>
    <x v="11"/>
  </r>
  <r>
    <s v="F85666"/>
    <x v="0"/>
    <x v="6"/>
    <n v="0"/>
    <n v="1"/>
    <n v="0"/>
    <x v="4302"/>
    <x v="994"/>
    <s v="NHS NORTH CENTRAL LONDON ICB - 93C"/>
    <x v="90"/>
    <x v="18"/>
    <x v="34"/>
    <x v="6"/>
    <x v="6"/>
    <x v="6"/>
  </r>
  <r>
    <s v="F83012"/>
    <x v="0"/>
    <x v="5"/>
    <n v="27"/>
    <n v="30"/>
    <n v="90"/>
    <x v="4407"/>
    <x v="988"/>
    <s v="NHS NORTH CENTRAL LONDON ICB - 93C"/>
    <x v="90"/>
    <x v="18"/>
    <x v="34"/>
    <x v="6"/>
    <x v="5"/>
    <x v="5"/>
  </r>
  <r>
    <s v="Y02674"/>
    <x v="1"/>
    <x v="2"/>
    <n v="6"/>
    <n v="11"/>
    <n v="54.545400000000001"/>
    <x v="4322"/>
    <x v="1003"/>
    <s v="NHS NORTH CENTRAL LONDON ICB - 93C"/>
    <x v="90"/>
    <x v="18"/>
    <x v="34"/>
    <x v="6"/>
    <x v="2"/>
    <x v="2"/>
  </r>
  <r>
    <s v="F85033"/>
    <x v="0"/>
    <x v="4"/>
    <n v="40"/>
    <n v="49"/>
    <n v="81.632599999999996"/>
    <x v="4412"/>
    <x v="1014"/>
    <s v="NHS NORTH CENTRAL LONDON ICB - 93C"/>
    <x v="90"/>
    <x v="18"/>
    <x v="34"/>
    <x v="6"/>
    <x v="4"/>
    <x v="4"/>
  </r>
  <r>
    <s v="Y01066"/>
    <x v="0"/>
    <x v="9"/>
    <n v="13"/>
    <n v="24"/>
    <n v="54.166600000000003"/>
    <x v="4316"/>
    <x v="1004"/>
    <s v="NHS NORTH CENTRAL LONDON ICB - 93C"/>
    <x v="90"/>
    <x v="18"/>
    <x v="34"/>
    <x v="6"/>
    <x v="9"/>
    <x v="9"/>
  </r>
  <r>
    <s v="F85666"/>
    <x v="0"/>
    <x v="7"/>
    <n v="1"/>
    <n v="2"/>
    <n v="50"/>
    <x v="4302"/>
    <x v="994"/>
    <s v="NHS NORTH CENTRAL LONDON ICB - 93C"/>
    <x v="90"/>
    <x v="18"/>
    <x v="34"/>
    <x v="6"/>
    <x v="7"/>
    <x v="7"/>
  </r>
  <r>
    <s v="F83635"/>
    <x v="0"/>
    <x v="9"/>
    <n v="8"/>
    <n v="14"/>
    <n v="57.142800000000001"/>
    <x v="4313"/>
    <x v="1003"/>
    <s v="NHS NORTH CENTRAL LONDON ICB - 93C"/>
    <x v="90"/>
    <x v="18"/>
    <x v="34"/>
    <x v="6"/>
    <x v="9"/>
    <x v="9"/>
  </r>
  <r>
    <s v="E83049"/>
    <x v="0"/>
    <x v="10"/>
    <n v="21"/>
    <n v="30"/>
    <n v="70"/>
    <x v="4295"/>
    <x v="987"/>
    <s v="NHS NORTH CENTRAL LONDON ICB - 93C"/>
    <x v="90"/>
    <x v="18"/>
    <x v="34"/>
    <x v="6"/>
    <x v="10"/>
    <x v="10"/>
  </r>
  <r>
    <s v="F83686"/>
    <x v="0"/>
    <x v="9"/>
    <n v="14"/>
    <n v="21"/>
    <n v="66.666600000000003"/>
    <x v="4403"/>
    <x v="1004"/>
    <s v="NHS NORTH CENTRAL LONDON ICB - 93C"/>
    <x v="90"/>
    <x v="18"/>
    <x v="34"/>
    <x v="6"/>
    <x v="9"/>
    <x v="9"/>
  </r>
  <r>
    <s v="F83660"/>
    <x v="1"/>
    <x v="3"/>
    <n v="41"/>
    <n v="54"/>
    <n v="75.925899999999999"/>
    <x v="4308"/>
    <x v="999"/>
    <s v="NHS NORTH CENTRAL LONDON ICB - 93C"/>
    <x v="90"/>
    <x v="18"/>
    <x v="34"/>
    <x v="6"/>
    <x v="3"/>
    <x v="3"/>
  </r>
  <r>
    <s v="E83053"/>
    <x v="1"/>
    <x v="6"/>
    <n v="80"/>
    <n v="85"/>
    <n v="94.117599999999996"/>
    <x v="4405"/>
    <x v="987"/>
    <s v="NHS NORTH CENTRAL LONDON ICB - 93C"/>
    <x v="90"/>
    <x v="18"/>
    <x v="34"/>
    <x v="6"/>
    <x v="6"/>
    <x v="6"/>
  </r>
  <r>
    <s v="E83053"/>
    <x v="0"/>
    <x v="6"/>
    <n v="78"/>
    <n v="85"/>
    <n v="91.764700000000005"/>
    <x v="4405"/>
    <x v="987"/>
    <s v="NHS NORTH CENTRAL LONDON ICB - 93C"/>
    <x v="90"/>
    <x v="18"/>
    <x v="34"/>
    <x v="6"/>
    <x v="6"/>
    <x v="6"/>
  </r>
  <r>
    <s v="E83053"/>
    <x v="0"/>
    <x v="0"/>
    <n v="16"/>
    <n v="22"/>
    <n v="72.727199999999996"/>
    <x v="4405"/>
    <x v="987"/>
    <s v="NHS NORTH CENTRAL LONDON ICB - 93C"/>
    <x v="90"/>
    <x v="18"/>
    <x v="34"/>
    <x v="6"/>
    <x v="0"/>
    <x v="0"/>
  </r>
  <r>
    <s v="F83686"/>
    <x v="0"/>
    <x v="4"/>
    <n v="27"/>
    <n v="39"/>
    <n v="69.230699999999999"/>
    <x v="4403"/>
    <x v="1004"/>
    <s v="NHS NORTH CENTRAL LONDON ICB - 93C"/>
    <x v="90"/>
    <x v="18"/>
    <x v="34"/>
    <x v="6"/>
    <x v="4"/>
    <x v="4"/>
  </r>
  <r>
    <s v="F83660"/>
    <x v="0"/>
    <x v="1"/>
    <n v="29"/>
    <n v="35"/>
    <n v="82.857100000000003"/>
    <x v="4308"/>
    <x v="999"/>
    <s v="NHS NORTH CENTRAL LONDON ICB - 93C"/>
    <x v="90"/>
    <x v="18"/>
    <x v="34"/>
    <x v="6"/>
    <x v="1"/>
    <x v="1"/>
  </r>
  <r>
    <s v="F83664"/>
    <x v="0"/>
    <x v="4"/>
    <n v="16"/>
    <n v="17"/>
    <n v="94.117599999999996"/>
    <x v="760"/>
    <x v="995"/>
    <s v="NHS NORTH CENTRAL LONDON ICB - 93C"/>
    <x v="90"/>
    <x v="18"/>
    <x v="34"/>
    <x v="6"/>
    <x v="4"/>
    <x v="4"/>
  </r>
  <r>
    <s v="E83030"/>
    <x v="0"/>
    <x v="9"/>
    <n v="10"/>
    <n v="14"/>
    <n v="71.4285"/>
    <x v="4334"/>
    <x v="987"/>
    <s v="NHS NORTH CENTRAL LONDON ICB - 93C"/>
    <x v="90"/>
    <x v="18"/>
    <x v="34"/>
    <x v="6"/>
    <x v="9"/>
    <x v="9"/>
  </r>
  <r>
    <s v="Y00057"/>
    <x v="0"/>
    <x v="2"/>
    <n v="56"/>
    <n v="71"/>
    <n v="78.873199999999997"/>
    <x v="4307"/>
    <x v="994"/>
    <s v="NHS NORTH CENTRAL LONDON ICB - 93C"/>
    <x v="90"/>
    <x v="18"/>
    <x v="34"/>
    <x v="6"/>
    <x v="2"/>
    <x v="2"/>
  </r>
  <r>
    <s v="F83055"/>
    <x v="1"/>
    <x v="2"/>
    <n v="105"/>
    <n v="126"/>
    <n v="83.333299999999994"/>
    <x v="4301"/>
    <x v="993"/>
    <s v="NHS NORTH CENTRAL LONDON ICB - 93C"/>
    <x v="90"/>
    <x v="18"/>
    <x v="34"/>
    <x v="6"/>
    <x v="2"/>
    <x v="2"/>
  </r>
  <r>
    <s v="Y03663"/>
    <x v="0"/>
    <x v="11"/>
    <n v="1"/>
    <n v="1"/>
    <n v="100"/>
    <x v="4321"/>
    <x v="1007"/>
    <s v="NHS NORTH CENTRAL LONDON ICB - 93C"/>
    <x v="90"/>
    <x v="18"/>
    <x v="34"/>
    <x v="6"/>
    <x v="11"/>
    <x v="11"/>
  </r>
  <r>
    <s v="F85008"/>
    <x v="0"/>
    <x v="9"/>
    <n v="30"/>
    <n v="42"/>
    <n v="71.4285"/>
    <x v="4408"/>
    <x v="990"/>
    <s v="NHS NORTH CENTRAL LONDON ICB - 93C"/>
    <x v="90"/>
    <x v="18"/>
    <x v="34"/>
    <x v="6"/>
    <x v="9"/>
    <x v="9"/>
  </r>
  <r>
    <s v="F83058"/>
    <x v="1"/>
    <x v="3"/>
    <n v="28"/>
    <n v="34"/>
    <n v="82.352900000000005"/>
    <x v="4409"/>
    <x v="1017"/>
    <s v="NHS NORTH CENTRAL LONDON ICB - 93C"/>
    <x v="90"/>
    <x v="18"/>
    <x v="34"/>
    <x v="6"/>
    <x v="3"/>
    <x v="3"/>
  </r>
  <r>
    <s v="E83049"/>
    <x v="1"/>
    <x v="2"/>
    <n v="37"/>
    <n v="43"/>
    <n v="86.046499999999995"/>
    <x v="4295"/>
    <x v="987"/>
    <s v="NHS NORTH CENTRAL LONDON ICB - 93C"/>
    <x v="90"/>
    <x v="18"/>
    <x v="34"/>
    <x v="6"/>
    <x v="2"/>
    <x v="2"/>
  </r>
  <r>
    <s v="Y00057"/>
    <x v="0"/>
    <x v="3"/>
    <n v="53"/>
    <n v="68"/>
    <n v="77.941100000000006"/>
    <x v="4307"/>
    <x v="994"/>
    <s v="NHS NORTH CENTRAL LONDON ICB - 93C"/>
    <x v="90"/>
    <x v="18"/>
    <x v="34"/>
    <x v="6"/>
    <x v="3"/>
    <x v="3"/>
  </r>
  <r>
    <s v="Y02674"/>
    <x v="0"/>
    <x v="8"/>
    <n v="0"/>
    <n v="2"/>
    <n v="0"/>
    <x v="4322"/>
    <x v="1003"/>
    <s v="NHS NORTH CENTRAL LONDON ICB - 93C"/>
    <x v="90"/>
    <x v="18"/>
    <x v="34"/>
    <x v="6"/>
    <x v="8"/>
    <x v="8"/>
  </r>
  <r>
    <s v="F83058"/>
    <x v="0"/>
    <x v="3"/>
    <n v="27"/>
    <n v="34"/>
    <n v="79.411699999999996"/>
    <x v="4409"/>
    <x v="1017"/>
    <s v="NHS NORTH CENTRAL LONDON ICB - 93C"/>
    <x v="90"/>
    <x v="18"/>
    <x v="34"/>
    <x v="6"/>
    <x v="3"/>
    <x v="3"/>
  </r>
  <r>
    <s v="F83056"/>
    <x v="0"/>
    <x v="8"/>
    <n v="12"/>
    <n v="14"/>
    <n v="85.714200000000005"/>
    <x v="4404"/>
    <x v="999"/>
    <s v="NHS NORTH CENTRAL LONDON ICB - 93C"/>
    <x v="90"/>
    <x v="18"/>
    <x v="34"/>
    <x v="6"/>
    <x v="8"/>
    <x v="8"/>
  </r>
  <r>
    <s v="F85675"/>
    <x v="0"/>
    <x v="10"/>
    <n v="25"/>
    <n v="43"/>
    <n v="58.139499999999998"/>
    <x v="4336"/>
    <x v="1011"/>
    <s v="NHS NORTH CENTRAL LONDON ICB - 93C"/>
    <x v="90"/>
    <x v="18"/>
    <x v="34"/>
    <x v="6"/>
    <x v="10"/>
    <x v="10"/>
  </r>
  <r>
    <s v="F83048"/>
    <x v="0"/>
    <x v="1"/>
    <n v="13"/>
    <n v="17"/>
    <n v="76.470500000000001"/>
    <x v="4329"/>
    <x v="1003"/>
    <s v="NHS NORTH CENTRAL LONDON ICB - 93C"/>
    <x v="90"/>
    <x v="18"/>
    <x v="34"/>
    <x v="6"/>
    <x v="1"/>
    <x v="1"/>
  </r>
  <r>
    <s v="F85016"/>
    <x v="0"/>
    <x v="8"/>
    <n v="14"/>
    <n v="17"/>
    <n v="82.352900000000005"/>
    <x v="4411"/>
    <x v="1000"/>
    <s v="NHS NORTH CENTRAL LONDON ICB - 93C"/>
    <x v="90"/>
    <x v="18"/>
    <x v="34"/>
    <x v="6"/>
    <x v="8"/>
    <x v="8"/>
  </r>
  <r>
    <s v="E83053"/>
    <x v="0"/>
    <x v="9"/>
    <n v="20"/>
    <n v="26"/>
    <n v="76.923000000000002"/>
    <x v="4405"/>
    <x v="987"/>
    <s v="NHS NORTH CENTRAL LONDON ICB - 93C"/>
    <x v="90"/>
    <x v="18"/>
    <x v="34"/>
    <x v="6"/>
    <x v="9"/>
    <x v="9"/>
  </r>
  <r>
    <s v="Y03663"/>
    <x v="0"/>
    <x v="6"/>
    <n v="22"/>
    <n v="32"/>
    <n v="68.75"/>
    <x v="4321"/>
    <x v="1007"/>
    <s v="NHS NORTH CENTRAL LONDON ICB - 93C"/>
    <x v="90"/>
    <x v="18"/>
    <x v="34"/>
    <x v="6"/>
    <x v="6"/>
    <x v="6"/>
  </r>
  <r>
    <s v="E83016"/>
    <x v="0"/>
    <x v="9"/>
    <n v="49"/>
    <n v="56"/>
    <n v="87.5"/>
    <x v="4338"/>
    <x v="987"/>
    <s v="NHS NORTH CENTRAL LONDON ICB - 93C"/>
    <x v="90"/>
    <x v="18"/>
    <x v="34"/>
    <x v="6"/>
    <x v="9"/>
    <x v="9"/>
  </r>
  <r>
    <s v="F83044"/>
    <x v="0"/>
    <x v="7"/>
    <n v="28"/>
    <n v="31"/>
    <n v="90.322500000000005"/>
    <x v="4414"/>
    <x v="1003"/>
    <s v="NHS NORTH CENTRAL LONDON ICB - 93C"/>
    <x v="90"/>
    <x v="18"/>
    <x v="34"/>
    <x v="6"/>
    <x v="7"/>
    <x v="7"/>
  </r>
  <r>
    <s v="Y01066"/>
    <x v="0"/>
    <x v="4"/>
    <n v="23"/>
    <n v="38"/>
    <n v="60.526299999999999"/>
    <x v="4316"/>
    <x v="1004"/>
    <s v="NHS NORTH CENTRAL LONDON ICB - 93C"/>
    <x v="90"/>
    <x v="18"/>
    <x v="34"/>
    <x v="6"/>
    <x v="4"/>
    <x v="4"/>
  </r>
  <r>
    <s v="F83034"/>
    <x v="0"/>
    <x v="1"/>
    <n v="1"/>
    <n v="2"/>
    <n v="50"/>
    <x v="4345"/>
    <x v="988"/>
    <s v="NHS NORTH CENTRAL LONDON ICB - 93C"/>
    <x v="90"/>
    <x v="18"/>
    <x v="34"/>
    <x v="6"/>
    <x v="1"/>
    <x v="1"/>
  </r>
  <r>
    <s v="F85017"/>
    <x v="0"/>
    <x v="11"/>
    <n v="7"/>
    <n v="10"/>
    <n v="70"/>
    <x v="4310"/>
    <x v="1001"/>
    <s v="NHS NORTH CENTRAL LONDON ICB - 93C"/>
    <x v="90"/>
    <x v="18"/>
    <x v="34"/>
    <x v="6"/>
    <x v="11"/>
    <x v="11"/>
  </r>
  <r>
    <s v="F83633"/>
    <x v="0"/>
    <x v="7"/>
    <n v="4"/>
    <n v="7"/>
    <n v="57.142800000000001"/>
    <x v="4333"/>
    <x v="1010"/>
    <s v="NHS NORTH CENTRAL LONDON ICB - 93C"/>
    <x v="90"/>
    <x v="18"/>
    <x v="34"/>
    <x v="6"/>
    <x v="7"/>
    <x v="7"/>
  </r>
  <r>
    <s v="F85063"/>
    <x v="0"/>
    <x v="6"/>
    <n v="70"/>
    <n v="82"/>
    <n v="85.365799999999993"/>
    <x v="4401"/>
    <x v="991"/>
    <s v="NHS NORTH CENTRAL LONDON ICB - 93C"/>
    <x v="90"/>
    <x v="18"/>
    <x v="34"/>
    <x v="6"/>
    <x v="6"/>
    <x v="6"/>
  </r>
  <r>
    <s v="F85010"/>
    <x v="0"/>
    <x v="1"/>
    <n v="10"/>
    <n v="19"/>
    <n v="52.631500000000003"/>
    <x v="4351"/>
    <x v="994"/>
    <s v="NHS NORTH CENTRAL LONDON ICB - 93C"/>
    <x v="90"/>
    <x v="18"/>
    <x v="34"/>
    <x v="6"/>
    <x v="1"/>
    <x v="1"/>
  </r>
  <r>
    <s v="E83005"/>
    <x v="0"/>
    <x v="9"/>
    <n v="5"/>
    <n v="5"/>
    <n v="100"/>
    <x v="4341"/>
    <x v="1005"/>
    <s v="NHS NORTH CENTRAL LONDON ICB - 93C"/>
    <x v="90"/>
    <x v="18"/>
    <x v="34"/>
    <x v="6"/>
    <x v="9"/>
    <x v="9"/>
  </r>
  <r>
    <s v="E83613"/>
    <x v="0"/>
    <x v="9"/>
    <n v="27"/>
    <n v="31"/>
    <n v="87.096699999999998"/>
    <x v="4306"/>
    <x v="992"/>
    <s v="NHS NORTH CENTRAL LONDON ICB - 93C"/>
    <x v="90"/>
    <x v="18"/>
    <x v="34"/>
    <x v="6"/>
    <x v="9"/>
    <x v="9"/>
  </r>
  <r>
    <s v="E83041"/>
    <x v="0"/>
    <x v="8"/>
    <n v="8"/>
    <n v="9"/>
    <n v="88.888800000000003"/>
    <x v="4342"/>
    <x v="1007"/>
    <s v="NHS NORTH CENTRAL LONDON ICB - 93C"/>
    <x v="90"/>
    <x v="18"/>
    <x v="34"/>
    <x v="6"/>
    <x v="8"/>
    <x v="8"/>
  </r>
  <r>
    <s v="E83044"/>
    <x v="0"/>
    <x v="11"/>
    <n v="5"/>
    <n v="7"/>
    <n v="71.4285"/>
    <x v="4319"/>
    <x v="1005"/>
    <s v="NHS NORTH CENTRAL LONDON ICB - 93C"/>
    <x v="90"/>
    <x v="18"/>
    <x v="34"/>
    <x v="6"/>
    <x v="11"/>
    <x v="11"/>
  </r>
  <r>
    <s v="F85634"/>
    <x v="0"/>
    <x v="2"/>
    <n v="21"/>
    <n v="26"/>
    <n v="80.769199999999998"/>
    <x v="4394"/>
    <x v="1016"/>
    <s v="NHS NORTH CENTRAL LONDON ICB - 93C"/>
    <x v="90"/>
    <x v="18"/>
    <x v="34"/>
    <x v="6"/>
    <x v="2"/>
    <x v="2"/>
  </r>
  <r>
    <s v="F83034"/>
    <x v="0"/>
    <x v="6"/>
    <n v="1"/>
    <n v="1"/>
    <n v="100"/>
    <x v="4345"/>
    <x v="988"/>
    <s v="NHS NORTH CENTRAL LONDON ICB - 93C"/>
    <x v="90"/>
    <x v="18"/>
    <x v="34"/>
    <x v="6"/>
    <x v="6"/>
    <x v="6"/>
  </r>
  <r>
    <s v="F83633"/>
    <x v="0"/>
    <x v="3"/>
    <n v="9"/>
    <n v="13"/>
    <n v="69.230699999999999"/>
    <x v="4333"/>
    <x v="1010"/>
    <s v="NHS NORTH CENTRAL LONDON ICB - 93C"/>
    <x v="90"/>
    <x v="18"/>
    <x v="34"/>
    <x v="6"/>
    <x v="3"/>
    <x v="3"/>
  </r>
  <r>
    <s v="F85069"/>
    <x v="0"/>
    <x v="7"/>
    <n v="33"/>
    <n v="42"/>
    <n v="78.571399999999997"/>
    <x v="4402"/>
    <x v="1018"/>
    <s v="NHS NORTH CENTRAL LONDON ICB - 93C"/>
    <x v="90"/>
    <x v="18"/>
    <x v="34"/>
    <x v="6"/>
    <x v="7"/>
    <x v="7"/>
  </r>
  <r>
    <s v="F83666"/>
    <x v="0"/>
    <x v="0"/>
    <n v="7"/>
    <n v="8"/>
    <n v="87.5"/>
    <x v="4350"/>
    <x v="1004"/>
    <s v="NHS NORTH CENTRAL LONDON ICB - 93C"/>
    <x v="90"/>
    <x v="18"/>
    <x v="34"/>
    <x v="6"/>
    <x v="0"/>
    <x v="0"/>
  </r>
  <r>
    <s v="E83035"/>
    <x v="0"/>
    <x v="2"/>
    <n v="142"/>
    <n v="169"/>
    <n v="84.023600000000002"/>
    <x v="4317"/>
    <x v="1005"/>
    <s v="NHS NORTH CENTRAL LONDON ICB - 93C"/>
    <x v="90"/>
    <x v="18"/>
    <x v="34"/>
    <x v="6"/>
    <x v="2"/>
    <x v="2"/>
  </r>
  <r>
    <s v="E83649"/>
    <x v="0"/>
    <x v="2"/>
    <n v="20"/>
    <n v="30"/>
    <n v="66.666600000000003"/>
    <x v="4340"/>
    <x v="997"/>
    <s v="NHS NORTH CENTRAL LONDON ICB - 93C"/>
    <x v="90"/>
    <x v="18"/>
    <x v="34"/>
    <x v="6"/>
    <x v="2"/>
    <x v="2"/>
  </r>
  <r>
    <s v="F85017"/>
    <x v="0"/>
    <x v="6"/>
    <n v="25"/>
    <n v="43"/>
    <n v="58.139499999999998"/>
    <x v="4310"/>
    <x v="1001"/>
    <s v="NHS NORTH CENTRAL LONDON ICB - 93C"/>
    <x v="90"/>
    <x v="18"/>
    <x v="34"/>
    <x v="6"/>
    <x v="6"/>
    <x v="6"/>
  </r>
  <r>
    <s v="F83034"/>
    <x v="0"/>
    <x v="7"/>
    <n v="5"/>
    <n v="5"/>
    <n v="100"/>
    <x v="4345"/>
    <x v="988"/>
    <s v="NHS NORTH CENTRAL LONDON ICB - 93C"/>
    <x v="90"/>
    <x v="18"/>
    <x v="34"/>
    <x v="6"/>
    <x v="7"/>
    <x v="7"/>
  </r>
  <r>
    <s v="F85058"/>
    <x v="0"/>
    <x v="4"/>
    <n v="18"/>
    <n v="19"/>
    <n v="94.736800000000002"/>
    <x v="4315"/>
    <x v="1000"/>
    <s v="NHS NORTH CENTRAL LONDON ICB - 93C"/>
    <x v="90"/>
    <x v="18"/>
    <x v="34"/>
    <x v="6"/>
    <x v="4"/>
    <x v="4"/>
  </r>
  <r>
    <s v="E83044"/>
    <x v="0"/>
    <x v="9"/>
    <n v="14"/>
    <n v="16"/>
    <n v="87.5"/>
    <x v="4319"/>
    <x v="1005"/>
    <s v="NHS NORTH CENTRAL LONDON ICB - 93C"/>
    <x v="90"/>
    <x v="18"/>
    <x v="34"/>
    <x v="6"/>
    <x v="9"/>
    <x v="9"/>
  </r>
  <r>
    <s v="E83005"/>
    <x v="0"/>
    <x v="2"/>
    <n v="31"/>
    <n v="37"/>
    <n v="83.783699999999996"/>
    <x v="4341"/>
    <x v="1005"/>
    <s v="NHS NORTH CENTRAL LONDON ICB - 93C"/>
    <x v="90"/>
    <x v="18"/>
    <x v="34"/>
    <x v="6"/>
    <x v="2"/>
    <x v="2"/>
  </r>
  <r>
    <s v="F85010"/>
    <x v="1"/>
    <x v="3"/>
    <n v="18"/>
    <n v="31"/>
    <n v="58.064500000000002"/>
    <x v="4351"/>
    <x v="994"/>
    <s v="NHS NORTH CENTRAL LONDON ICB - 93C"/>
    <x v="90"/>
    <x v="18"/>
    <x v="34"/>
    <x v="6"/>
    <x v="3"/>
    <x v="3"/>
  </r>
  <r>
    <s v="E83032"/>
    <x v="0"/>
    <x v="3"/>
    <n v="67"/>
    <n v="76"/>
    <n v="88.157799999999995"/>
    <x v="4343"/>
    <x v="1013"/>
    <s v="NHS NORTH CENTRAL LONDON ICB - 93C"/>
    <x v="90"/>
    <x v="18"/>
    <x v="34"/>
    <x v="6"/>
    <x v="3"/>
    <x v="3"/>
  </r>
  <r>
    <s v="F85063"/>
    <x v="1"/>
    <x v="3"/>
    <n v="74"/>
    <n v="84"/>
    <n v="88.095200000000006"/>
    <x v="4401"/>
    <x v="991"/>
    <s v="NHS NORTH CENTRAL LONDON ICB - 93C"/>
    <x v="90"/>
    <x v="18"/>
    <x v="34"/>
    <x v="6"/>
    <x v="3"/>
    <x v="3"/>
  </r>
  <r>
    <s v="E83038"/>
    <x v="0"/>
    <x v="3"/>
    <n v="52"/>
    <n v="67"/>
    <n v="77.611900000000006"/>
    <x v="4323"/>
    <x v="1007"/>
    <s v="NHS NORTH CENTRAL LONDON ICB - 93C"/>
    <x v="90"/>
    <x v="18"/>
    <x v="34"/>
    <x v="6"/>
    <x v="3"/>
    <x v="3"/>
  </r>
  <r>
    <s v="E83006"/>
    <x v="0"/>
    <x v="4"/>
    <n v="15"/>
    <n v="25"/>
    <n v="60"/>
    <x v="2424"/>
    <x v="996"/>
    <s v="NHS NORTH CENTRAL LONDON ICB - 93C"/>
    <x v="90"/>
    <x v="18"/>
    <x v="34"/>
    <x v="6"/>
    <x v="4"/>
    <x v="4"/>
  </r>
  <r>
    <s v="E83649"/>
    <x v="1"/>
    <x v="6"/>
    <n v="19"/>
    <n v="26"/>
    <n v="73.076899999999995"/>
    <x v="4340"/>
    <x v="997"/>
    <s v="NHS NORTH CENTRAL LONDON ICB - 93C"/>
    <x v="90"/>
    <x v="18"/>
    <x v="34"/>
    <x v="6"/>
    <x v="6"/>
    <x v="6"/>
  </r>
  <r>
    <s v="E83649"/>
    <x v="0"/>
    <x v="6"/>
    <n v="17"/>
    <n v="26"/>
    <n v="65.384600000000006"/>
    <x v="4340"/>
    <x v="997"/>
    <s v="NHS NORTH CENTRAL LONDON ICB - 93C"/>
    <x v="90"/>
    <x v="18"/>
    <x v="34"/>
    <x v="6"/>
    <x v="6"/>
    <x v="6"/>
  </r>
  <r>
    <s v="F83633"/>
    <x v="0"/>
    <x v="0"/>
    <n v="1"/>
    <n v="2"/>
    <n v="50"/>
    <x v="4333"/>
    <x v="1010"/>
    <s v="NHS NORTH CENTRAL LONDON ICB - 93C"/>
    <x v="90"/>
    <x v="18"/>
    <x v="34"/>
    <x v="6"/>
    <x v="0"/>
    <x v="0"/>
  </r>
  <r>
    <s v="E83005"/>
    <x v="0"/>
    <x v="4"/>
    <n v="15"/>
    <n v="17"/>
    <n v="88.235200000000006"/>
    <x v="4341"/>
    <x v="1005"/>
    <s v="NHS NORTH CENTRAL LONDON ICB - 93C"/>
    <x v="90"/>
    <x v="18"/>
    <x v="34"/>
    <x v="6"/>
    <x v="4"/>
    <x v="4"/>
  </r>
  <r>
    <s v="F83624"/>
    <x v="0"/>
    <x v="10"/>
    <n v="34"/>
    <n v="36"/>
    <n v="94.444400000000002"/>
    <x v="4330"/>
    <x v="1008"/>
    <s v="NHS NORTH CENTRAL LONDON ICB - 93C"/>
    <x v="90"/>
    <x v="18"/>
    <x v="34"/>
    <x v="6"/>
    <x v="10"/>
    <x v="10"/>
  </r>
  <r>
    <s v="E83649"/>
    <x v="0"/>
    <x v="7"/>
    <n v="10"/>
    <n v="13"/>
    <n v="76.923000000000002"/>
    <x v="4340"/>
    <x v="997"/>
    <s v="NHS NORTH CENTRAL LONDON ICB - 93C"/>
    <x v="90"/>
    <x v="18"/>
    <x v="34"/>
    <x v="6"/>
    <x v="7"/>
    <x v="7"/>
  </r>
  <r>
    <s v="F85035"/>
    <x v="0"/>
    <x v="0"/>
    <n v="21"/>
    <n v="22"/>
    <n v="95.454499999999996"/>
    <x v="4348"/>
    <x v="1000"/>
    <s v="NHS NORTH CENTRAL LONDON ICB - 93C"/>
    <x v="90"/>
    <x v="18"/>
    <x v="34"/>
    <x v="6"/>
    <x v="0"/>
    <x v="0"/>
  </r>
  <r>
    <s v="F85669"/>
    <x v="1"/>
    <x v="6"/>
    <n v="39"/>
    <n v="45"/>
    <n v="86.666600000000003"/>
    <x v="4298"/>
    <x v="990"/>
    <s v="NHS NORTH CENTRAL LONDON ICB - 93C"/>
    <x v="90"/>
    <x v="18"/>
    <x v="34"/>
    <x v="6"/>
    <x v="6"/>
    <x v="6"/>
  </r>
  <r>
    <s v="E83027"/>
    <x v="0"/>
    <x v="2"/>
    <n v="40"/>
    <n v="67"/>
    <n v="59.7014"/>
    <x v="4304"/>
    <x v="997"/>
    <s v="NHS NORTH CENTRAL LONDON ICB - 93C"/>
    <x v="90"/>
    <x v="18"/>
    <x v="34"/>
    <x v="6"/>
    <x v="2"/>
    <x v="2"/>
  </r>
  <r>
    <s v="E83010"/>
    <x v="1"/>
    <x v="2"/>
    <n v="72"/>
    <n v="83"/>
    <n v="86.746899999999997"/>
    <x v="4300"/>
    <x v="992"/>
    <s v="NHS NORTH CENTRAL LONDON ICB - 93C"/>
    <x v="90"/>
    <x v="18"/>
    <x v="34"/>
    <x v="6"/>
    <x v="2"/>
    <x v="2"/>
  </r>
  <r>
    <s v="F83034"/>
    <x v="0"/>
    <x v="11"/>
    <n v="1"/>
    <n v="1"/>
    <n v="100"/>
    <x v="4345"/>
    <x v="988"/>
    <s v="NHS NORTH CENTRAL LONDON ICB - 93C"/>
    <x v="90"/>
    <x v="18"/>
    <x v="34"/>
    <x v="6"/>
    <x v="11"/>
    <x v="11"/>
  </r>
  <r>
    <s v="F83023"/>
    <x v="1"/>
    <x v="2"/>
    <n v="182"/>
    <n v="222"/>
    <n v="81.981899999999996"/>
    <x v="4347"/>
    <x v="1015"/>
    <s v="NHS NORTH CENTRAL LONDON ICB - 93C"/>
    <x v="90"/>
    <x v="18"/>
    <x v="34"/>
    <x v="6"/>
    <x v="2"/>
    <x v="2"/>
  </r>
  <r>
    <s v="F85628"/>
    <x v="0"/>
    <x v="2"/>
    <n v="29"/>
    <n v="29"/>
    <n v="100"/>
    <x v="4332"/>
    <x v="1009"/>
    <s v="NHS NORTH CENTRAL LONDON ICB - 93C"/>
    <x v="90"/>
    <x v="18"/>
    <x v="34"/>
    <x v="6"/>
    <x v="2"/>
    <x v="2"/>
  </r>
  <r>
    <s v="E83600"/>
    <x v="0"/>
    <x v="7"/>
    <n v="23"/>
    <n v="30"/>
    <n v="76.666600000000003"/>
    <x v="4349"/>
    <x v="997"/>
    <s v="NHS NORTH CENTRAL LONDON ICB - 93C"/>
    <x v="90"/>
    <x v="18"/>
    <x v="34"/>
    <x v="6"/>
    <x v="7"/>
    <x v="7"/>
  </r>
  <r>
    <s v="F85663"/>
    <x v="0"/>
    <x v="10"/>
    <n v="13"/>
    <n v="19"/>
    <n v="68.421000000000006"/>
    <x v="4328"/>
    <x v="994"/>
    <s v="NHS NORTH CENTRAL LONDON ICB - 93C"/>
    <x v="90"/>
    <x v="18"/>
    <x v="34"/>
    <x v="6"/>
    <x v="10"/>
    <x v="10"/>
  </r>
  <r>
    <s v="E83041"/>
    <x v="0"/>
    <x v="6"/>
    <n v="25"/>
    <n v="30"/>
    <n v="83.333299999999994"/>
    <x v="4342"/>
    <x v="1007"/>
    <s v="NHS NORTH CENTRAL LONDON ICB - 93C"/>
    <x v="90"/>
    <x v="18"/>
    <x v="34"/>
    <x v="6"/>
    <x v="6"/>
    <x v="6"/>
  </r>
  <r>
    <s v="E83038"/>
    <x v="0"/>
    <x v="2"/>
    <n v="56"/>
    <n v="71"/>
    <n v="78.873199999999997"/>
    <x v="4323"/>
    <x v="1007"/>
    <s v="NHS NORTH CENTRAL LONDON ICB - 93C"/>
    <x v="90"/>
    <x v="18"/>
    <x v="34"/>
    <x v="6"/>
    <x v="2"/>
    <x v="2"/>
  </r>
  <r>
    <s v="F85069"/>
    <x v="0"/>
    <x v="4"/>
    <n v="29"/>
    <n v="35"/>
    <n v="82.857100000000003"/>
    <x v="4402"/>
    <x v="1018"/>
    <s v="NHS NORTH CENTRAL LONDON ICB - 93C"/>
    <x v="90"/>
    <x v="18"/>
    <x v="34"/>
    <x v="6"/>
    <x v="4"/>
    <x v="4"/>
  </r>
  <r>
    <s v="F85678"/>
    <x v="0"/>
    <x v="0"/>
    <n v="2"/>
    <n v="2"/>
    <n v="100"/>
    <x v="4346"/>
    <x v="1014"/>
    <s v="NHS NORTH CENTRAL LONDON ICB - 93C"/>
    <x v="90"/>
    <x v="18"/>
    <x v="34"/>
    <x v="6"/>
    <x v="0"/>
    <x v="0"/>
  </r>
  <r>
    <s v="E83006"/>
    <x v="0"/>
    <x v="3"/>
    <n v="36"/>
    <n v="41"/>
    <n v="87.8048"/>
    <x v="2424"/>
    <x v="996"/>
    <s v="NHS NORTH CENTRAL LONDON ICB - 93C"/>
    <x v="90"/>
    <x v="18"/>
    <x v="34"/>
    <x v="6"/>
    <x v="3"/>
    <x v="3"/>
  </r>
  <r>
    <s v="E83038"/>
    <x v="0"/>
    <x v="7"/>
    <n v="46"/>
    <n v="56"/>
    <n v="82.142799999999994"/>
    <x v="4323"/>
    <x v="1007"/>
    <s v="NHS NORTH CENTRAL LONDON ICB - 93C"/>
    <x v="90"/>
    <x v="18"/>
    <x v="34"/>
    <x v="6"/>
    <x v="7"/>
    <x v="7"/>
  </r>
  <r>
    <s v="E83006"/>
    <x v="0"/>
    <x v="5"/>
    <n v="24"/>
    <n v="35"/>
    <n v="68.571399999999997"/>
    <x v="2424"/>
    <x v="996"/>
    <s v="NHS NORTH CENTRAL LONDON ICB - 93C"/>
    <x v="90"/>
    <x v="18"/>
    <x v="34"/>
    <x v="6"/>
    <x v="5"/>
    <x v="5"/>
  </r>
  <r>
    <s v="E83600"/>
    <x v="0"/>
    <x v="5"/>
    <n v="21"/>
    <n v="28"/>
    <n v="75"/>
    <x v="4349"/>
    <x v="997"/>
    <s v="NHS NORTH CENTRAL LONDON ICB - 93C"/>
    <x v="90"/>
    <x v="18"/>
    <x v="34"/>
    <x v="6"/>
    <x v="5"/>
    <x v="5"/>
  </r>
  <r>
    <s v="F83022"/>
    <x v="0"/>
    <x v="3"/>
    <n v="96"/>
    <n v="110"/>
    <n v="87.2727"/>
    <x v="4318"/>
    <x v="1006"/>
    <s v="NHS NORTH CENTRAL LONDON ICB - 93C"/>
    <x v="90"/>
    <x v="18"/>
    <x v="34"/>
    <x v="6"/>
    <x v="3"/>
    <x v="3"/>
  </r>
  <r>
    <s v="E83600"/>
    <x v="1"/>
    <x v="3"/>
    <n v="20"/>
    <n v="26"/>
    <n v="76.923000000000002"/>
    <x v="4349"/>
    <x v="997"/>
    <s v="NHS NORTH CENTRAL LONDON ICB - 93C"/>
    <x v="90"/>
    <x v="18"/>
    <x v="34"/>
    <x v="6"/>
    <x v="3"/>
    <x v="3"/>
  </r>
  <r>
    <s v="E83006"/>
    <x v="0"/>
    <x v="7"/>
    <n v="28"/>
    <n v="40"/>
    <n v="70"/>
    <x v="2424"/>
    <x v="996"/>
    <s v="NHS NORTH CENTRAL LONDON ICB - 93C"/>
    <x v="90"/>
    <x v="18"/>
    <x v="34"/>
    <x v="6"/>
    <x v="7"/>
    <x v="7"/>
  </r>
  <r>
    <s v="F85634"/>
    <x v="0"/>
    <x v="3"/>
    <n v="21"/>
    <n v="27"/>
    <n v="77.777699999999996"/>
    <x v="4394"/>
    <x v="1016"/>
    <s v="NHS NORTH CENTRAL LONDON ICB - 93C"/>
    <x v="90"/>
    <x v="18"/>
    <x v="34"/>
    <x v="6"/>
    <x v="3"/>
    <x v="3"/>
  </r>
  <r>
    <s v="F83023"/>
    <x v="0"/>
    <x v="2"/>
    <n v="177"/>
    <n v="222"/>
    <n v="79.729699999999994"/>
    <x v="4347"/>
    <x v="1015"/>
    <s v="NHS NORTH CENTRAL LONDON ICB - 93C"/>
    <x v="90"/>
    <x v="18"/>
    <x v="34"/>
    <x v="6"/>
    <x v="2"/>
    <x v="2"/>
  </r>
  <r>
    <s v="F85628"/>
    <x v="0"/>
    <x v="0"/>
    <n v="5"/>
    <n v="6"/>
    <n v="83.333299999999994"/>
    <x v="4332"/>
    <x v="1009"/>
    <s v="NHS NORTH CENTRAL LONDON ICB - 93C"/>
    <x v="90"/>
    <x v="18"/>
    <x v="34"/>
    <x v="6"/>
    <x v="0"/>
    <x v="0"/>
  </r>
  <r>
    <s v="F83023"/>
    <x v="0"/>
    <x v="4"/>
    <n v="82"/>
    <n v="100"/>
    <n v="82"/>
    <x v="4347"/>
    <x v="1015"/>
    <s v="NHS NORTH CENTRAL LONDON ICB - 93C"/>
    <x v="90"/>
    <x v="18"/>
    <x v="34"/>
    <x v="6"/>
    <x v="4"/>
    <x v="4"/>
  </r>
  <r>
    <s v="F85669"/>
    <x v="0"/>
    <x v="10"/>
    <n v="47"/>
    <n v="60"/>
    <n v="78.333299999999994"/>
    <x v="4298"/>
    <x v="990"/>
    <s v="NHS NORTH CENTRAL LONDON ICB - 93C"/>
    <x v="90"/>
    <x v="18"/>
    <x v="34"/>
    <x v="6"/>
    <x v="10"/>
    <x v="10"/>
  </r>
  <r>
    <s v="F83060"/>
    <x v="0"/>
    <x v="9"/>
    <n v="15"/>
    <n v="22"/>
    <n v="68.181799999999996"/>
    <x v="4303"/>
    <x v="995"/>
    <s v="NHS NORTH CENTRAL LONDON ICB - 93C"/>
    <x v="90"/>
    <x v="18"/>
    <x v="34"/>
    <x v="6"/>
    <x v="9"/>
    <x v="9"/>
  </r>
  <r>
    <s v="F85634"/>
    <x v="1"/>
    <x v="6"/>
    <n v="21"/>
    <n v="26"/>
    <n v="80.769199999999998"/>
    <x v="4394"/>
    <x v="1016"/>
    <s v="NHS NORTH CENTRAL LONDON ICB - 93C"/>
    <x v="90"/>
    <x v="18"/>
    <x v="34"/>
    <x v="6"/>
    <x v="6"/>
    <x v="6"/>
  </r>
  <r>
    <s v="F85035"/>
    <x v="0"/>
    <x v="1"/>
    <n v="42"/>
    <n v="51"/>
    <n v="82.352900000000005"/>
    <x v="4348"/>
    <x v="1000"/>
    <s v="NHS NORTH CENTRAL LONDON ICB - 93C"/>
    <x v="90"/>
    <x v="18"/>
    <x v="34"/>
    <x v="6"/>
    <x v="1"/>
    <x v="1"/>
  </r>
  <r>
    <s v="F83034"/>
    <x v="0"/>
    <x v="9"/>
    <n v="1"/>
    <n v="2"/>
    <n v="50"/>
    <x v="4345"/>
    <x v="988"/>
    <s v="NHS NORTH CENTRAL LONDON ICB - 93C"/>
    <x v="90"/>
    <x v="18"/>
    <x v="34"/>
    <x v="6"/>
    <x v="9"/>
    <x v="9"/>
  </r>
  <r>
    <s v="F85688"/>
    <x v="0"/>
    <x v="3"/>
    <n v="42"/>
    <n v="51"/>
    <n v="82.352900000000005"/>
    <x v="4299"/>
    <x v="991"/>
    <s v="NHS NORTH CENTRAL LONDON ICB - 93C"/>
    <x v="90"/>
    <x v="18"/>
    <x v="34"/>
    <x v="6"/>
    <x v="3"/>
    <x v="3"/>
  </r>
  <r>
    <s v="E83044"/>
    <x v="0"/>
    <x v="6"/>
    <n v="40"/>
    <n v="49"/>
    <n v="81.632599999999996"/>
    <x v="4319"/>
    <x v="1005"/>
    <s v="NHS NORTH CENTRAL LONDON ICB - 93C"/>
    <x v="90"/>
    <x v="18"/>
    <x v="34"/>
    <x v="6"/>
    <x v="6"/>
    <x v="6"/>
  </r>
  <r>
    <s v="F83002"/>
    <x v="0"/>
    <x v="2"/>
    <n v="42"/>
    <n v="48"/>
    <n v="87.5"/>
    <x v="4296"/>
    <x v="988"/>
    <s v="NHS NORTH CENTRAL LONDON ICB - 93C"/>
    <x v="90"/>
    <x v="18"/>
    <x v="34"/>
    <x v="6"/>
    <x v="2"/>
    <x v="2"/>
  </r>
  <r>
    <s v="F85069"/>
    <x v="0"/>
    <x v="8"/>
    <n v="19"/>
    <n v="22"/>
    <n v="86.363600000000005"/>
    <x v="4402"/>
    <x v="1018"/>
    <s v="NHS NORTH CENTRAL LONDON ICB - 93C"/>
    <x v="90"/>
    <x v="18"/>
    <x v="34"/>
    <x v="6"/>
    <x v="8"/>
    <x v="8"/>
  </r>
  <r>
    <s v="E83008"/>
    <x v="1"/>
    <x v="2"/>
    <n v="14"/>
    <n v="24"/>
    <n v="58.333300000000001"/>
    <x v="4393"/>
    <x v="997"/>
    <s v="NHS NORTH CENTRAL LONDON ICB - 93C"/>
    <x v="90"/>
    <x v="18"/>
    <x v="34"/>
    <x v="6"/>
    <x v="2"/>
    <x v="2"/>
  </r>
  <r>
    <s v="F83034"/>
    <x v="0"/>
    <x v="3"/>
    <n v="1"/>
    <n v="1"/>
    <n v="100"/>
    <x v="4345"/>
    <x v="988"/>
    <s v="NHS NORTH CENTRAL LONDON ICB - 93C"/>
    <x v="90"/>
    <x v="18"/>
    <x v="34"/>
    <x v="6"/>
    <x v="3"/>
    <x v="3"/>
  </r>
  <r>
    <s v="F83633"/>
    <x v="1"/>
    <x v="6"/>
    <n v="9"/>
    <n v="13"/>
    <n v="69.230699999999999"/>
    <x v="4333"/>
    <x v="1010"/>
    <s v="NHS NORTH CENTRAL LONDON ICB - 93C"/>
    <x v="90"/>
    <x v="18"/>
    <x v="34"/>
    <x v="6"/>
    <x v="6"/>
    <x v="6"/>
  </r>
  <r>
    <s v="E83021"/>
    <x v="0"/>
    <x v="2"/>
    <n v="140"/>
    <n v="167"/>
    <n v="83.832300000000004"/>
    <x v="4344"/>
    <x v="992"/>
    <s v="NHS NORTH CENTRAL LONDON ICB - 93C"/>
    <x v="90"/>
    <x v="18"/>
    <x v="34"/>
    <x v="6"/>
    <x v="2"/>
    <x v="2"/>
  </r>
  <r>
    <s v="E83038"/>
    <x v="0"/>
    <x v="5"/>
    <n v="41"/>
    <n v="48"/>
    <n v="85.416600000000003"/>
    <x v="4323"/>
    <x v="1007"/>
    <s v="NHS NORTH CENTRAL LONDON ICB - 93C"/>
    <x v="90"/>
    <x v="18"/>
    <x v="34"/>
    <x v="6"/>
    <x v="5"/>
    <x v="5"/>
  </r>
  <r>
    <s v="E83021"/>
    <x v="1"/>
    <x v="2"/>
    <n v="145"/>
    <n v="168"/>
    <n v="86.3095"/>
    <x v="4344"/>
    <x v="992"/>
    <s v="NHS NORTH CENTRAL LONDON ICB - 93C"/>
    <x v="90"/>
    <x v="18"/>
    <x v="34"/>
    <x v="6"/>
    <x v="2"/>
    <x v="2"/>
  </r>
  <r>
    <s v="F83002"/>
    <x v="0"/>
    <x v="7"/>
    <n v="28"/>
    <n v="37"/>
    <n v="75.675600000000003"/>
    <x v="4296"/>
    <x v="988"/>
    <s v="NHS NORTH CENTRAL LONDON ICB - 93C"/>
    <x v="90"/>
    <x v="18"/>
    <x v="34"/>
    <x v="6"/>
    <x v="7"/>
    <x v="7"/>
  </r>
  <r>
    <s v="F85669"/>
    <x v="0"/>
    <x v="7"/>
    <n v="57"/>
    <n v="76"/>
    <n v="75"/>
    <x v="4298"/>
    <x v="990"/>
    <s v="NHS NORTH CENTRAL LONDON ICB - 93C"/>
    <x v="90"/>
    <x v="18"/>
    <x v="34"/>
    <x v="6"/>
    <x v="7"/>
    <x v="7"/>
  </r>
  <r>
    <s v="F85063"/>
    <x v="0"/>
    <x v="3"/>
    <n v="72"/>
    <n v="83"/>
    <n v="86.746899999999997"/>
    <x v="4401"/>
    <x v="991"/>
    <s v="NHS NORTH CENTRAL LONDON ICB - 93C"/>
    <x v="90"/>
    <x v="18"/>
    <x v="34"/>
    <x v="6"/>
    <x v="3"/>
    <x v="3"/>
  </r>
  <r>
    <s v="Y03135"/>
    <x v="0"/>
    <x v="10"/>
    <n v="14"/>
    <n v="17"/>
    <n v="82.352900000000005"/>
    <x v="4311"/>
    <x v="1002"/>
    <s v="NHS NORTH CENTRAL LONDON ICB - 93C"/>
    <x v="90"/>
    <x v="18"/>
    <x v="34"/>
    <x v="6"/>
    <x v="10"/>
    <x v="10"/>
  </r>
  <r>
    <s v="F83003"/>
    <x v="0"/>
    <x v="10"/>
    <n v="17"/>
    <n v="22"/>
    <n v="77.2727"/>
    <x v="4305"/>
    <x v="998"/>
    <s v="NHS NORTH CENTRAL LONDON ICB - 93C"/>
    <x v="90"/>
    <x v="18"/>
    <x v="34"/>
    <x v="6"/>
    <x v="10"/>
    <x v="10"/>
  </r>
  <r>
    <s v="F85642"/>
    <x v="1"/>
    <x v="3"/>
    <n v="39"/>
    <n v="46"/>
    <n v="84.782600000000002"/>
    <x v="4297"/>
    <x v="989"/>
    <s v="NHS NORTH CENTRAL LONDON ICB - 93C"/>
    <x v="90"/>
    <x v="18"/>
    <x v="34"/>
    <x v="6"/>
    <x v="3"/>
    <x v="3"/>
  </r>
  <r>
    <s v="F85035"/>
    <x v="0"/>
    <x v="5"/>
    <n v="58"/>
    <n v="71"/>
    <n v="81.690100000000001"/>
    <x v="4348"/>
    <x v="1000"/>
    <s v="NHS NORTH CENTRAL LONDON ICB - 93C"/>
    <x v="90"/>
    <x v="18"/>
    <x v="34"/>
    <x v="6"/>
    <x v="5"/>
    <x v="5"/>
  </r>
  <r>
    <s v="F85634"/>
    <x v="0"/>
    <x v="5"/>
    <n v="28"/>
    <n v="28"/>
    <n v="100"/>
    <x v="4394"/>
    <x v="1016"/>
    <s v="NHS NORTH CENTRAL LONDON ICB - 93C"/>
    <x v="90"/>
    <x v="18"/>
    <x v="34"/>
    <x v="6"/>
    <x v="5"/>
    <x v="5"/>
  </r>
  <r>
    <s v="F85678"/>
    <x v="0"/>
    <x v="5"/>
    <n v="16"/>
    <n v="16"/>
    <n v="100"/>
    <x v="4346"/>
    <x v="1014"/>
    <s v="NHS NORTH CENTRAL LONDON ICB - 93C"/>
    <x v="90"/>
    <x v="18"/>
    <x v="34"/>
    <x v="6"/>
    <x v="5"/>
    <x v="5"/>
  </r>
  <r>
    <s v="F85628"/>
    <x v="1"/>
    <x v="2"/>
    <n v="29"/>
    <n v="29"/>
    <n v="100"/>
    <x v="4332"/>
    <x v="1009"/>
    <s v="NHS NORTH CENTRAL LONDON ICB - 93C"/>
    <x v="90"/>
    <x v="18"/>
    <x v="34"/>
    <x v="6"/>
    <x v="2"/>
    <x v="2"/>
  </r>
  <r>
    <s v="E83027"/>
    <x v="0"/>
    <x v="7"/>
    <n v="19"/>
    <n v="29"/>
    <n v="65.517200000000003"/>
    <x v="4304"/>
    <x v="997"/>
    <s v="NHS NORTH CENTRAL LONDON ICB - 93C"/>
    <x v="90"/>
    <x v="18"/>
    <x v="34"/>
    <x v="6"/>
    <x v="7"/>
    <x v="7"/>
  </r>
  <r>
    <s v="E83021"/>
    <x v="0"/>
    <x v="8"/>
    <n v="45"/>
    <n v="59"/>
    <n v="76.271100000000004"/>
    <x v="4344"/>
    <x v="992"/>
    <s v="NHS NORTH CENTRAL LONDON ICB - 93C"/>
    <x v="90"/>
    <x v="18"/>
    <x v="34"/>
    <x v="6"/>
    <x v="8"/>
    <x v="8"/>
  </r>
  <r>
    <s v="F83034"/>
    <x v="1"/>
    <x v="3"/>
    <n v="1"/>
    <n v="1"/>
    <n v="100"/>
    <x v="4345"/>
    <x v="988"/>
    <s v="NHS NORTH CENTRAL LONDON ICB - 93C"/>
    <x v="90"/>
    <x v="18"/>
    <x v="34"/>
    <x v="6"/>
    <x v="3"/>
    <x v="3"/>
  </r>
  <r>
    <s v="F85669"/>
    <x v="0"/>
    <x v="9"/>
    <n v="22"/>
    <n v="30"/>
    <n v="73.333299999999994"/>
    <x v="4298"/>
    <x v="990"/>
    <s v="NHS NORTH CENTRAL LONDON ICB - 93C"/>
    <x v="90"/>
    <x v="18"/>
    <x v="34"/>
    <x v="6"/>
    <x v="9"/>
    <x v="9"/>
  </r>
  <r>
    <s v="F83003"/>
    <x v="0"/>
    <x v="9"/>
    <n v="8"/>
    <n v="13"/>
    <n v="61.538400000000003"/>
    <x v="4305"/>
    <x v="998"/>
    <s v="NHS NORTH CENTRAL LONDON ICB - 93C"/>
    <x v="90"/>
    <x v="18"/>
    <x v="34"/>
    <x v="6"/>
    <x v="9"/>
    <x v="9"/>
  </r>
  <r>
    <s v="E83044"/>
    <x v="0"/>
    <x v="1"/>
    <n v="29"/>
    <n v="35"/>
    <n v="82.857100000000003"/>
    <x v="4319"/>
    <x v="1005"/>
    <s v="NHS NORTH CENTRAL LONDON ICB - 93C"/>
    <x v="90"/>
    <x v="18"/>
    <x v="34"/>
    <x v="6"/>
    <x v="1"/>
    <x v="1"/>
  </r>
  <r>
    <s v="F85069"/>
    <x v="0"/>
    <x v="2"/>
    <n v="34"/>
    <n v="54"/>
    <n v="62.962899999999998"/>
    <x v="4402"/>
    <x v="1018"/>
    <s v="NHS NORTH CENTRAL LONDON ICB - 93C"/>
    <x v="90"/>
    <x v="18"/>
    <x v="34"/>
    <x v="6"/>
    <x v="2"/>
    <x v="2"/>
  </r>
  <r>
    <s v="F83002"/>
    <x v="0"/>
    <x v="8"/>
    <n v="14"/>
    <n v="19"/>
    <n v="73.684200000000004"/>
    <x v="4296"/>
    <x v="988"/>
    <s v="NHS NORTH CENTRAL LONDON ICB - 93C"/>
    <x v="90"/>
    <x v="18"/>
    <x v="34"/>
    <x v="6"/>
    <x v="8"/>
    <x v="8"/>
  </r>
  <r>
    <s v="F85669"/>
    <x v="0"/>
    <x v="0"/>
    <n v="14"/>
    <n v="20"/>
    <n v="70"/>
    <x v="4298"/>
    <x v="990"/>
    <s v="NHS NORTH CENTRAL LONDON ICB - 93C"/>
    <x v="90"/>
    <x v="18"/>
    <x v="34"/>
    <x v="6"/>
    <x v="0"/>
    <x v="0"/>
  </r>
  <r>
    <s v="E83600"/>
    <x v="0"/>
    <x v="3"/>
    <n v="20"/>
    <n v="26"/>
    <n v="76.923000000000002"/>
    <x v="4349"/>
    <x v="997"/>
    <s v="NHS NORTH CENTRAL LONDON ICB - 93C"/>
    <x v="90"/>
    <x v="18"/>
    <x v="34"/>
    <x v="6"/>
    <x v="3"/>
    <x v="3"/>
  </r>
  <r>
    <s v="E83008"/>
    <x v="0"/>
    <x v="11"/>
    <n v="1"/>
    <n v="2"/>
    <n v="50"/>
    <x v="4393"/>
    <x v="997"/>
    <s v="NHS NORTH CENTRAL LONDON ICB - 93C"/>
    <x v="90"/>
    <x v="18"/>
    <x v="34"/>
    <x v="6"/>
    <x v="11"/>
    <x v="11"/>
  </r>
  <r>
    <s v="F85669"/>
    <x v="0"/>
    <x v="6"/>
    <n v="39"/>
    <n v="45"/>
    <n v="86.666600000000003"/>
    <x v="4298"/>
    <x v="990"/>
    <s v="NHS NORTH CENTRAL LONDON ICB - 93C"/>
    <x v="90"/>
    <x v="18"/>
    <x v="34"/>
    <x v="6"/>
    <x v="6"/>
    <x v="6"/>
  </r>
  <r>
    <s v="F85020"/>
    <x v="0"/>
    <x v="8"/>
    <n v="24"/>
    <n v="29"/>
    <n v="82.758600000000001"/>
    <x v="4320"/>
    <x v="989"/>
    <s v="NHS NORTH CENTRAL LONDON ICB - 93C"/>
    <x v="90"/>
    <x v="18"/>
    <x v="34"/>
    <x v="6"/>
    <x v="8"/>
    <x v="8"/>
  </r>
  <r>
    <s v="F83003"/>
    <x v="0"/>
    <x v="6"/>
    <n v="38"/>
    <n v="54"/>
    <n v="70.3703"/>
    <x v="4305"/>
    <x v="998"/>
    <s v="NHS NORTH CENTRAL LONDON ICB - 93C"/>
    <x v="90"/>
    <x v="18"/>
    <x v="34"/>
    <x v="6"/>
    <x v="6"/>
    <x v="6"/>
  </r>
  <r>
    <s v="E83010"/>
    <x v="0"/>
    <x v="2"/>
    <n v="65"/>
    <n v="82"/>
    <n v="79.268199999999993"/>
    <x v="4300"/>
    <x v="992"/>
    <s v="NHS NORTH CENTRAL LONDON ICB - 93C"/>
    <x v="90"/>
    <x v="18"/>
    <x v="34"/>
    <x v="6"/>
    <x v="2"/>
    <x v="2"/>
  </r>
  <r>
    <s v="E83010"/>
    <x v="0"/>
    <x v="9"/>
    <n v="26"/>
    <n v="31"/>
    <n v="83.870900000000006"/>
    <x v="4300"/>
    <x v="992"/>
    <s v="NHS NORTH CENTRAL LONDON ICB - 93C"/>
    <x v="90"/>
    <x v="18"/>
    <x v="34"/>
    <x v="6"/>
    <x v="9"/>
    <x v="9"/>
  </r>
  <r>
    <s v="F85017"/>
    <x v="0"/>
    <x v="8"/>
    <n v="16"/>
    <n v="19"/>
    <n v="84.210499999999996"/>
    <x v="4310"/>
    <x v="1001"/>
    <s v="NHS NORTH CENTRAL LONDON ICB - 93C"/>
    <x v="90"/>
    <x v="18"/>
    <x v="34"/>
    <x v="6"/>
    <x v="8"/>
    <x v="8"/>
  </r>
  <r>
    <s v="F85642"/>
    <x v="0"/>
    <x v="5"/>
    <n v="37"/>
    <n v="43"/>
    <n v="86.046499999999995"/>
    <x v="4297"/>
    <x v="989"/>
    <s v="NHS NORTH CENTRAL LONDON ICB - 93C"/>
    <x v="90"/>
    <x v="18"/>
    <x v="34"/>
    <x v="6"/>
    <x v="5"/>
    <x v="5"/>
  </r>
  <r>
    <s v="F83624"/>
    <x v="0"/>
    <x v="9"/>
    <n v="14"/>
    <n v="16"/>
    <n v="87.5"/>
    <x v="4330"/>
    <x v="1008"/>
    <s v="NHS NORTH CENTRAL LONDON ICB - 93C"/>
    <x v="90"/>
    <x v="18"/>
    <x v="34"/>
    <x v="6"/>
    <x v="9"/>
    <x v="9"/>
  </r>
  <r>
    <s v="F85058"/>
    <x v="0"/>
    <x v="10"/>
    <n v="20"/>
    <n v="22"/>
    <n v="90.909000000000006"/>
    <x v="4315"/>
    <x v="1000"/>
    <s v="NHS NORTH CENTRAL LONDON ICB - 93C"/>
    <x v="90"/>
    <x v="18"/>
    <x v="34"/>
    <x v="6"/>
    <x v="10"/>
    <x v="10"/>
  </r>
  <r>
    <s v="E83027"/>
    <x v="1"/>
    <x v="2"/>
    <n v="48"/>
    <n v="67"/>
    <n v="71.6417"/>
    <x v="4304"/>
    <x v="997"/>
    <s v="NHS NORTH CENTRAL LONDON ICB - 93C"/>
    <x v="90"/>
    <x v="18"/>
    <x v="34"/>
    <x v="6"/>
    <x v="2"/>
    <x v="2"/>
  </r>
  <r>
    <s v="F83666"/>
    <x v="0"/>
    <x v="5"/>
    <n v="15"/>
    <n v="20"/>
    <n v="75"/>
    <x v="4350"/>
    <x v="1004"/>
    <s v="NHS NORTH CENTRAL LONDON ICB - 93C"/>
    <x v="90"/>
    <x v="18"/>
    <x v="34"/>
    <x v="6"/>
    <x v="5"/>
    <x v="5"/>
  </r>
  <r>
    <s v="F85628"/>
    <x v="1"/>
    <x v="6"/>
    <n v="17"/>
    <n v="17"/>
    <n v="100"/>
    <x v="4332"/>
    <x v="1009"/>
    <s v="NHS NORTH CENTRAL LONDON ICB - 93C"/>
    <x v="90"/>
    <x v="18"/>
    <x v="34"/>
    <x v="6"/>
    <x v="6"/>
    <x v="6"/>
  </r>
  <r>
    <s v="F83666"/>
    <x v="1"/>
    <x v="6"/>
    <n v="20"/>
    <n v="32"/>
    <n v="62.5"/>
    <x v="4350"/>
    <x v="1004"/>
    <s v="NHS NORTH CENTRAL LONDON ICB - 93C"/>
    <x v="90"/>
    <x v="18"/>
    <x v="34"/>
    <x v="6"/>
    <x v="6"/>
    <x v="6"/>
  </r>
  <r>
    <s v="F85628"/>
    <x v="0"/>
    <x v="4"/>
    <n v="12"/>
    <n v="16"/>
    <n v="75"/>
    <x v="4332"/>
    <x v="1009"/>
    <s v="NHS NORTH CENTRAL LONDON ICB - 93C"/>
    <x v="90"/>
    <x v="18"/>
    <x v="34"/>
    <x v="6"/>
    <x v="4"/>
    <x v="4"/>
  </r>
  <r>
    <s v="F83002"/>
    <x v="0"/>
    <x v="9"/>
    <n v="11"/>
    <n v="16"/>
    <n v="68.75"/>
    <x v="4296"/>
    <x v="988"/>
    <s v="NHS NORTH CENTRAL LONDON ICB - 93C"/>
    <x v="90"/>
    <x v="18"/>
    <x v="34"/>
    <x v="6"/>
    <x v="9"/>
    <x v="9"/>
  </r>
  <r>
    <s v="F83680"/>
    <x v="1"/>
    <x v="3"/>
    <n v="15"/>
    <n v="17"/>
    <n v="88.235200000000006"/>
    <x v="4331"/>
    <x v="999"/>
    <s v="NHS NORTH CENTRAL LONDON ICB - 93C"/>
    <x v="90"/>
    <x v="18"/>
    <x v="34"/>
    <x v="6"/>
    <x v="3"/>
    <x v="3"/>
  </r>
  <r>
    <s v="F83680"/>
    <x v="0"/>
    <x v="3"/>
    <n v="14"/>
    <n v="17"/>
    <n v="82.352900000000005"/>
    <x v="4331"/>
    <x v="999"/>
    <s v="NHS NORTH CENTRAL LONDON ICB - 93C"/>
    <x v="90"/>
    <x v="18"/>
    <x v="34"/>
    <x v="6"/>
    <x v="3"/>
    <x v="3"/>
  </r>
  <r>
    <s v="F83022"/>
    <x v="0"/>
    <x v="5"/>
    <n v="81"/>
    <n v="96"/>
    <n v="84.375"/>
    <x v="4318"/>
    <x v="1006"/>
    <s v="NHS NORTH CENTRAL LONDON ICB - 93C"/>
    <x v="90"/>
    <x v="18"/>
    <x v="34"/>
    <x v="6"/>
    <x v="5"/>
    <x v="5"/>
  </r>
  <r>
    <s v="F83003"/>
    <x v="0"/>
    <x v="1"/>
    <n v="11"/>
    <n v="16"/>
    <n v="68.75"/>
    <x v="4305"/>
    <x v="998"/>
    <s v="NHS NORTH CENTRAL LONDON ICB - 93C"/>
    <x v="90"/>
    <x v="18"/>
    <x v="34"/>
    <x v="6"/>
    <x v="1"/>
    <x v="1"/>
  </r>
  <r>
    <s v="Y03135"/>
    <x v="0"/>
    <x v="11"/>
    <n v="1"/>
    <n v="1"/>
    <n v="100"/>
    <x v="4311"/>
    <x v="1002"/>
    <s v="NHS NORTH CENTRAL LONDON ICB - 93C"/>
    <x v="90"/>
    <x v="18"/>
    <x v="34"/>
    <x v="6"/>
    <x v="11"/>
    <x v="11"/>
  </r>
  <r>
    <s v="E83035"/>
    <x v="1"/>
    <x v="2"/>
    <n v="148"/>
    <n v="170"/>
    <n v="87.058800000000005"/>
    <x v="4317"/>
    <x v="1005"/>
    <s v="NHS NORTH CENTRAL LONDON ICB - 93C"/>
    <x v="90"/>
    <x v="18"/>
    <x v="34"/>
    <x v="6"/>
    <x v="2"/>
    <x v="2"/>
  </r>
  <r>
    <s v="F83060"/>
    <x v="0"/>
    <x v="8"/>
    <n v="17"/>
    <n v="26"/>
    <n v="65.384600000000006"/>
    <x v="4303"/>
    <x v="995"/>
    <s v="NHS NORTH CENTRAL LONDON ICB - 93C"/>
    <x v="90"/>
    <x v="18"/>
    <x v="34"/>
    <x v="6"/>
    <x v="8"/>
    <x v="8"/>
  </r>
  <r>
    <s v="E83006"/>
    <x v="0"/>
    <x v="2"/>
    <n v="36"/>
    <n v="42"/>
    <n v="85.714200000000005"/>
    <x v="2424"/>
    <x v="996"/>
    <s v="NHS NORTH CENTRAL LONDON ICB - 93C"/>
    <x v="90"/>
    <x v="18"/>
    <x v="34"/>
    <x v="6"/>
    <x v="2"/>
    <x v="2"/>
  </r>
  <r>
    <s v="E83035"/>
    <x v="1"/>
    <x v="3"/>
    <n v="137"/>
    <n v="158"/>
    <n v="86.708799999999997"/>
    <x v="4317"/>
    <x v="1005"/>
    <s v="NHS NORTH CENTRAL LONDON ICB - 93C"/>
    <x v="90"/>
    <x v="18"/>
    <x v="34"/>
    <x v="6"/>
    <x v="3"/>
    <x v="3"/>
  </r>
  <r>
    <s v="E83006"/>
    <x v="1"/>
    <x v="2"/>
    <n v="37"/>
    <n v="42"/>
    <n v="88.095200000000006"/>
    <x v="2424"/>
    <x v="996"/>
    <s v="NHS NORTH CENTRAL LONDON ICB - 93C"/>
    <x v="90"/>
    <x v="18"/>
    <x v="34"/>
    <x v="6"/>
    <x v="2"/>
    <x v="2"/>
  </r>
  <r>
    <s v="E83050"/>
    <x v="0"/>
    <x v="6"/>
    <n v="55"/>
    <n v="69"/>
    <n v="79.710099999999997"/>
    <x v="4370"/>
    <x v="992"/>
    <s v="NHS NORTH CENTRAL LONDON ICB - 93C"/>
    <x v="90"/>
    <x v="18"/>
    <x v="34"/>
    <x v="6"/>
    <x v="6"/>
    <x v="6"/>
  </r>
  <r>
    <s v="F83064"/>
    <x v="0"/>
    <x v="4"/>
    <n v="18"/>
    <n v="21"/>
    <n v="85.714200000000005"/>
    <x v="2420"/>
    <x v="1008"/>
    <s v="NHS NORTH CENTRAL LONDON ICB - 93C"/>
    <x v="90"/>
    <x v="18"/>
    <x v="34"/>
    <x v="6"/>
    <x v="4"/>
    <x v="4"/>
  </r>
  <r>
    <s v="F85064"/>
    <x v="1"/>
    <x v="2"/>
    <n v="26"/>
    <n v="34"/>
    <n v="76.470500000000001"/>
    <x v="4384"/>
    <x v="1011"/>
    <s v="NHS NORTH CENTRAL LONDON ICB - 93C"/>
    <x v="90"/>
    <x v="18"/>
    <x v="34"/>
    <x v="6"/>
    <x v="2"/>
    <x v="2"/>
  </r>
  <r>
    <s v="F85028"/>
    <x v="0"/>
    <x v="11"/>
    <n v="2"/>
    <n v="2"/>
    <n v="100"/>
    <x v="4352"/>
    <x v="1001"/>
    <s v="NHS NORTH CENTRAL LONDON ICB - 93C"/>
    <x v="90"/>
    <x v="18"/>
    <x v="34"/>
    <x v="6"/>
    <x v="11"/>
    <x v="11"/>
  </r>
  <r>
    <s v="F85029"/>
    <x v="0"/>
    <x v="7"/>
    <n v="64"/>
    <n v="74"/>
    <n v="86.486400000000003"/>
    <x v="4366"/>
    <x v="1014"/>
    <s v="NHS NORTH CENTRAL LONDON ICB - 93C"/>
    <x v="90"/>
    <x v="18"/>
    <x v="34"/>
    <x v="6"/>
    <x v="7"/>
    <x v="7"/>
  </r>
  <r>
    <s v="F85071"/>
    <x v="1"/>
    <x v="6"/>
    <n v="49"/>
    <n v="55"/>
    <n v="89.090900000000005"/>
    <x v="4381"/>
    <x v="1009"/>
    <s v="NHS NORTH CENTRAL LONDON ICB - 93C"/>
    <x v="90"/>
    <x v="18"/>
    <x v="34"/>
    <x v="6"/>
    <x v="6"/>
    <x v="6"/>
  </r>
  <r>
    <s v="E83039"/>
    <x v="1"/>
    <x v="2"/>
    <n v="25"/>
    <n v="29"/>
    <n v="86.206800000000001"/>
    <x v="4385"/>
    <x v="996"/>
    <s v="NHS NORTH CENTRAL LONDON ICB - 93C"/>
    <x v="90"/>
    <x v="18"/>
    <x v="34"/>
    <x v="6"/>
    <x v="2"/>
    <x v="2"/>
  </r>
  <r>
    <s v="E83017"/>
    <x v="0"/>
    <x v="11"/>
    <n v="16"/>
    <n v="20"/>
    <n v="80"/>
    <x v="4363"/>
    <x v="1005"/>
    <s v="NHS NORTH CENTRAL LONDON ICB - 93C"/>
    <x v="90"/>
    <x v="18"/>
    <x v="34"/>
    <x v="6"/>
    <x v="11"/>
    <x v="11"/>
  </r>
  <r>
    <s v="E83011"/>
    <x v="0"/>
    <x v="11"/>
    <n v="5"/>
    <n v="7"/>
    <n v="71.4285"/>
    <x v="4390"/>
    <x v="1012"/>
    <s v="NHS NORTH CENTRAL LONDON ICB - 93C"/>
    <x v="90"/>
    <x v="18"/>
    <x v="34"/>
    <x v="6"/>
    <x v="11"/>
    <x v="11"/>
  </r>
  <r>
    <s v="F83039"/>
    <x v="1"/>
    <x v="6"/>
    <n v="19"/>
    <n v="20"/>
    <n v="95"/>
    <x v="4369"/>
    <x v="1004"/>
    <s v="NHS NORTH CENTRAL LONDON ICB - 93C"/>
    <x v="90"/>
    <x v="18"/>
    <x v="34"/>
    <x v="6"/>
    <x v="6"/>
    <x v="6"/>
  </r>
  <r>
    <s v="F85066"/>
    <x v="0"/>
    <x v="7"/>
    <n v="62"/>
    <n v="78"/>
    <n v="79.487099999999998"/>
    <x v="4357"/>
    <x v="1011"/>
    <s v="NHS NORTH CENTRAL LONDON ICB - 93C"/>
    <x v="90"/>
    <x v="18"/>
    <x v="34"/>
    <x v="6"/>
    <x v="7"/>
    <x v="7"/>
  </r>
  <r>
    <s v="F85065"/>
    <x v="0"/>
    <x v="0"/>
    <n v="3"/>
    <n v="3"/>
    <n v="100"/>
    <x v="4360"/>
    <x v="1011"/>
    <s v="NHS NORTH CENTRAL LONDON ICB - 93C"/>
    <x v="90"/>
    <x v="18"/>
    <x v="34"/>
    <x v="6"/>
    <x v="0"/>
    <x v="0"/>
  </r>
  <r>
    <s v="F85625"/>
    <x v="0"/>
    <x v="9"/>
    <n v="16"/>
    <n v="18"/>
    <n v="88.888800000000003"/>
    <x v="4355"/>
    <x v="989"/>
    <s v="NHS NORTH CENTRAL LONDON ICB - 93C"/>
    <x v="90"/>
    <x v="18"/>
    <x v="34"/>
    <x v="6"/>
    <x v="9"/>
    <x v="9"/>
  </r>
  <r>
    <s v="E83028"/>
    <x v="0"/>
    <x v="5"/>
    <n v="13"/>
    <n v="18"/>
    <n v="72.222200000000001"/>
    <x v="3767"/>
    <x v="1012"/>
    <s v="NHS NORTH CENTRAL LONDON ICB - 93C"/>
    <x v="90"/>
    <x v="18"/>
    <x v="34"/>
    <x v="6"/>
    <x v="5"/>
    <x v="5"/>
  </r>
  <r>
    <s v="F83673"/>
    <x v="1"/>
    <x v="2"/>
    <n v="48"/>
    <n v="52"/>
    <n v="92.307599999999994"/>
    <x v="2571"/>
    <x v="999"/>
    <s v="NHS NORTH CENTRAL LONDON ICB - 93C"/>
    <x v="90"/>
    <x v="18"/>
    <x v="34"/>
    <x v="6"/>
    <x v="2"/>
    <x v="2"/>
  </r>
  <r>
    <s v="E83017"/>
    <x v="0"/>
    <x v="1"/>
    <n v="71"/>
    <n v="90"/>
    <n v="78.888800000000003"/>
    <x v="4363"/>
    <x v="1005"/>
    <s v="NHS NORTH CENTRAL LONDON ICB - 93C"/>
    <x v="90"/>
    <x v="18"/>
    <x v="34"/>
    <x v="6"/>
    <x v="1"/>
    <x v="1"/>
  </r>
  <r>
    <s v="F85014"/>
    <x v="0"/>
    <x v="5"/>
    <n v="50"/>
    <n v="67"/>
    <n v="74.626800000000003"/>
    <x v="4378"/>
    <x v="991"/>
    <s v="NHS NORTH CENTRAL LONDON ICB - 93C"/>
    <x v="90"/>
    <x v="18"/>
    <x v="34"/>
    <x v="6"/>
    <x v="5"/>
    <x v="5"/>
  </r>
  <r>
    <s v="F83017"/>
    <x v="0"/>
    <x v="2"/>
    <n v="109"/>
    <n v="145"/>
    <n v="75.172399999999996"/>
    <x v="4392"/>
    <x v="998"/>
    <s v="NHS NORTH CENTRAL LONDON ICB - 93C"/>
    <x v="90"/>
    <x v="18"/>
    <x v="34"/>
    <x v="6"/>
    <x v="2"/>
    <x v="2"/>
  </r>
  <r>
    <s v="Y03664"/>
    <x v="1"/>
    <x v="6"/>
    <n v="16"/>
    <n v="24"/>
    <n v="66.666600000000003"/>
    <x v="4399"/>
    <x v="996"/>
    <s v="NHS NORTH CENTRAL LONDON ICB - 93C"/>
    <x v="90"/>
    <x v="18"/>
    <x v="34"/>
    <x v="6"/>
    <x v="6"/>
    <x v="6"/>
  </r>
  <r>
    <s v="F85064"/>
    <x v="0"/>
    <x v="5"/>
    <n v="15"/>
    <n v="24"/>
    <n v="62.5"/>
    <x v="4384"/>
    <x v="1011"/>
    <s v="NHS NORTH CENTRAL LONDON ICB - 93C"/>
    <x v="90"/>
    <x v="18"/>
    <x v="34"/>
    <x v="6"/>
    <x v="5"/>
    <x v="5"/>
  </r>
  <r>
    <s v="F85066"/>
    <x v="0"/>
    <x v="10"/>
    <n v="53"/>
    <n v="67"/>
    <n v="79.104399999999998"/>
    <x v="4357"/>
    <x v="1011"/>
    <s v="NHS NORTH CENTRAL LONDON ICB - 93C"/>
    <x v="90"/>
    <x v="18"/>
    <x v="34"/>
    <x v="6"/>
    <x v="10"/>
    <x v="10"/>
  </r>
  <r>
    <s v="Y03664"/>
    <x v="0"/>
    <x v="0"/>
    <n v="4"/>
    <n v="6"/>
    <n v="66.666600000000003"/>
    <x v="4399"/>
    <x v="996"/>
    <s v="NHS NORTH CENTRAL LONDON ICB - 93C"/>
    <x v="90"/>
    <x v="18"/>
    <x v="34"/>
    <x v="6"/>
    <x v="0"/>
    <x v="0"/>
  </r>
  <r>
    <s v="F83057"/>
    <x v="0"/>
    <x v="11"/>
    <n v="4"/>
    <n v="4"/>
    <n v="100"/>
    <x v="4373"/>
    <x v="1006"/>
    <s v="NHS NORTH CENTRAL LONDON ICB - 93C"/>
    <x v="90"/>
    <x v="18"/>
    <x v="34"/>
    <x v="6"/>
    <x v="11"/>
    <x v="11"/>
  </r>
  <r>
    <s v="F83033"/>
    <x v="0"/>
    <x v="7"/>
    <n v="16"/>
    <n v="20"/>
    <n v="80"/>
    <x v="4415"/>
    <x v="1008"/>
    <s v="NHS NORTH CENTRAL LONDON ICB - 93C"/>
    <x v="90"/>
    <x v="18"/>
    <x v="34"/>
    <x v="6"/>
    <x v="7"/>
    <x v="7"/>
  </r>
  <r>
    <s v="E83046"/>
    <x v="1"/>
    <x v="3"/>
    <n v="40"/>
    <n v="45"/>
    <n v="88.888800000000003"/>
    <x v="4358"/>
    <x v="1013"/>
    <s v="NHS NORTH CENTRAL LONDON ICB - 93C"/>
    <x v="90"/>
    <x v="18"/>
    <x v="34"/>
    <x v="6"/>
    <x v="3"/>
    <x v="3"/>
  </r>
  <r>
    <s v="E83026"/>
    <x v="0"/>
    <x v="6"/>
    <n v="19"/>
    <n v="31"/>
    <n v="61.290300000000002"/>
    <x v="4375"/>
    <x v="997"/>
    <s v="NHS NORTH CENTRAL LONDON ICB - 93C"/>
    <x v="90"/>
    <x v="18"/>
    <x v="34"/>
    <x v="6"/>
    <x v="6"/>
    <x v="6"/>
  </r>
  <r>
    <s v="E83025"/>
    <x v="1"/>
    <x v="3"/>
    <n v="34"/>
    <n v="40"/>
    <n v="85"/>
    <x v="4356"/>
    <x v="996"/>
    <s v="NHS NORTH CENTRAL LONDON ICB - 93C"/>
    <x v="90"/>
    <x v="18"/>
    <x v="34"/>
    <x v="6"/>
    <x v="3"/>
    <x v="3"/>
  </r>
  <r>
    <s v="F83652"/>
    <x v="0"/>
    <x v="4"/>
    <n v="26"/>
    <n v="36"/>
    <n v="72.222200000000001"/>
    <x v="4388"/>
    <x v="1008"/>
    <s v="NHS NORTH CENTRAL LONDON ICB - 93C"/>
    <x v="90"/>
    <x v="18"/>
    <x v="34"/>
    <x v="6"/>
    <x v="4"/>
    <x v="4"/>
  </r>
  <r>
    <s v="F83033"/>
    <x v="0"/>
    <x v="10"/>
    <n v="15"/>
    <n v="18"/>
    <n v="83.333299999999994"/>
    <x v="4415"/>
    <x v="1008"/>
    <s v="NHS NORTH CENTRAL LONDON ICB - 93C"/>
    <x v="90"/>
    <x v="18"/>
    <x v="34"/>
    <x v="6"/>
    <x v="10"/>
    <x v="10"/>
  </r>
  <r>
    <s v="F83011"/>
    <x v="0"/>
    <x v="5"/>
    <n v="34"/>
    <n v="46"/>
    <n v="73.912999999999997"/>
    <x v="4376"/>
    <x v="1010"/>
    <s v="NHS NORTH CENTRAL LONDON ICB - 93C"/>
    <x v="90"/>
    <x v="18"/>
    <x v="34"/>
    <x v="6"/>
    <x v="5"/>
    <x v="5"/>
  </r>
  <r>
    <s v="F83673"/>
    <x v="0"/>
    <x v="2"/>
    <n v="45"/>
    <n v="52"/>
    <n v="86.538399999999996"/>
    <x v="2571"/>
    <x v="999"/>
    <s v="NHS NORTH CENTRAL LONDON ICB - 93C"/>
    <x v="90"/>
    <x v="18"/>
    <x v="34"/>
    <x v="6"/>
    <x v="2"/>
    <x v="2"/>
  </r>
  <r>
    <s v="F85065"/>
    <x v="1"/>
    <x v="6"/>
    <n v="23"/>
    <n v="24"/>
    <n v="95.833299999999994"/>
    <x v="4360"/>
    <x v="1011"/>
    <s v="NHS NORTH CENTRAL LONDON ICB - 93C"/>
    <x v="90"/>
    <x v="18"/>
    <x v="34"/>
    <x v="6"/>
    <x v="6"/>
    <x v="6"/>
  </r>
  <r>
    <s v="F85623"/>
    <x v="0"/>
    <x v="0"/>
    <n v="2"/>
    <n v="2"/>
    <n v="100"/>
    <x v="4432"/>
    <x v="1002"/>
    <s v="NHS NORTH CENTRAL LONDON ICB - 93C"/>
    <x v="90"/>
    <x v="18"/>
    <x v="34"/>
    <x v="6"/>
    <x v="0"/>
    <x v="0"/>
  </r>
  <r>
    <s v="F85071"/>
    <x v="0"/>
    <x v="4"/>
    <n v="42"/>
    <n v="58"/>
    <n v="72.413700000000006"/>
    <x v="4381"/>
    <x v="1009"/>
    <s v="NHS NORTH CENTRAL LONDON ICB - 93C"/>
    <x v="90"/>
    <x v="18"/>
    <x v="34"/>
    <x v="6"/>
    <x v="4"/>
    <x v="4"/>
  </r>
  <r>
    <s v="F83673"/>
    <x v="0"/>
    <x v="4"/>
    <n v="17"/>
    <n v="21"/>
    <n v="80.952299999999994"/>
    <x v="2571"/>
    <x v="999"/>
    <s v="NHS NORTH CENTRAL LONDON ICB - 93C"/>
    <x v="90"/>
    <x v="18"/>
    <x v="34"/>
    <x v="6"/>
    <x v="4"/>
    <x v="4"/>
  </r>
  <r>
    <s v="F85030"/>
    <x v="0"/>
    <x v="5"/>
    <n v="61"/>
    <n v="73"/>
    <n v="83.561599999999999"/>
    <x v="4374"/>
    <x v="1001"/>
    <s v="NHS NORTH CENTRAL LONDON ICB - 93C"/>
    <x v="90"/>
    <x v="18"/>
    <x v="34"/>
    <x v="6"/>
    <x v="5"/>
    <x v="5"/>
  </r>
  <r>
    <s v="E83009"/>
    <x v="0"/>
    <x v="0"/>
    <n v="13"/>
    <n v="13"/>
    <n v="100"/>
    <x v="4364"/>
    <x v="997"/>
    <s v="NHS NORTH CENTRAL LONDON ICB - 93C"/>
    <x v="90"/>
    <x v="18"/>
    <x v="34"/>
    <x v="6"/>
    <x v="0"/>
    <x v="0"/>
  </r>
  <r>
    <s v="F85046"/>
    <x v="0"/>
    <x v="10"/>
    <n v="24"/>
    <n v="27"/>
    <n v="88.888800000000003"/>
    <x v="4362"/>
    <x v="990"/>
    <s v="NHS NORTH CENTRAL LONDON ICB - 93C"/>
    <x v="90"/>
    <x v="18"/>
    <x v="34"/>
    <x v="6"/>
    <x v="10"/>
    <x v="10"/>
  </r>
  <r>
    <s v="F85065"/>
    <x v="0"/>
    <x v="6"/>
    <n v="23"/>
    <n v="24"/>
    <n v="95.833299999999994"/>
    <x v="4360"/>
    <x v="1011"/>
    <s v="NHS NORTH CENTRAL LONDON ICB - 93C"/>
    <x v="90"/>
    <x v="18"/>
    <x v="34"/>
    <x v="6"/>
    <x v="6"/>
    <x v="6"/>
  </r>
  <r>
    <s v="F83652"/>
    <x v="1"/>
    <x v="2"/>
    <n v="58"/>
    <n v="65"/>
    <n v="89.230699999999999"/>
    <x v="4388"/>
    <x v="1008"/>
    <s v="NHS NORTH CENTRAL LONDON ICB - 93C"/>
    <x v="90"/>
    <x v="18"/>
    <x v="34"/>
    <x v="6"/>
    <x v="2"/>
    <x v="2"/>
  </r>
  <r>
    <s v="E83026"/>
    <x v="0"/>
    <x v="8"/>
    <n v="6"/>
    <n v="8"/>
    <n v="75"/>
    <x v="4375"/>
    <x v="997"/>
    <s v="NHS NORTH CENTRAL LONDON ICB - 93C"/>
    <x v="90"/>
    <x v="18"/>
    <x v="34"/>
    <x v="6"/>
    <x v="8"/>
    <x v="8"/>
  </r>
  <r>
    <s v="F85623"/>
    <x v="0"/>
    <x v="7"/>
    <n v="12"/>
    <n v="18"/>
    <n v="66.666600000000003"/>
    <x v="4432"/>
    <x v="1002"/>
    <s v="NHS NORTH CENTRAL LONDON ICB - 93C"/>
    <x v="90"/>
    <x v="18"/>
    <x v="34"/>
    <x v="6"/>
    <x v="7"/>
    <x v="7"/>
  </r>
  <r>
    <s v="E83025"/>
    <x v="0"/>
    <x v="1"/>
    <n v="18"/>
    <n v="19"/>
    <n v="94.736800000000002"/>
    <x v="4356"/>
    <x v="996"/>
    <s v="NHS NORTH CENTRAL LONDON ICB - 93C"/>
    <x v="90"/>
    <x v="18"/>
    <x v="34"/>
    <x v="6"/>
    <x v="1"/>
    <x v="1"/>
  </r>
  <r>
    <s v="E83621"/>
    <x v="0"/>
    <x v="1"/>
    <n v="19"/>
    <n v="22"/>
    <n v="86.363600000000005"/>
    <x v="4379"/>
    <x v="992"/>
    <s v="NHS NORTH CENTRAL LONDON ICB - 93C"/>
    <x v="90"/>
    <x v="18"/>
    <x v="34"/>
    <x v="6"/>
    <x v="1"/>
    <x v="1"/>
  </r>
  <r>
    <s v="F85019"/>
    <x v="0"/>
    <x v="8"/>
    <n v="50"/>
    <n v="57"/>
    <n v="87.719200000000001"/>
    <x v="4367"/>
    <x v="1001"/>
    <s v="NHS NORTH CENTRAL LONDON ICB - 93C"/>
    <x v="90"/>
    <x v="18"/>
    <x v="34"/>
    <x v="6"/>
    <x v="8"/>
    <x v="8"/>
  </r>
  <r>
    <s v="F83011"/>
    <x v="1"/>
    <x v="2"/>
    <n v="58"/>
    <n v="63"/>
    <n v="92.063400000000001"/>
    <x v="4376"/>
    <x v="1010"/>
    <s v="NHS NORTH CENTRAL LONDON ICB - 93C"/>
    <x v="90"/>
    <x v="18"/>
    <x v="34"/>
    <x v="6"/>
    <x v="2"/>
    <x v="2"/>
  </r>
  <r>
    <s v="F85007"/>
    <x v="0"/>
    <x v="9"/>
    <n v="14"/>
    <n v="17"/>
    <n v="82.352900000000005"/>
    <x v="4383"/>
    <x v="1009"/>
    <s v="NHS NORTH CENTRAL LONDON ICB - 93C"/>
    <x v="90"/>
    <x v="18"/>
    <x v="34"/>
    <x v="6"/>
    <x v="9"/>
    <x v="9"/>
  </r>
  <r>
    <s v="E83050"/>
    <x v="0"/>
    <x v="5"/>
    <n v="38"/>
    <n v="43"/>
    <n v="88.372"/>
    <x v="4370"/>
    <x v="992"/>
    <s v="NHS NORTH CENTRAL LONDON ICB - 93C"/>
    <x v="90"/>
    <x v="18"/>
    <x v="34"/>
    <x v="6"/>
    <x v="5"/>
    <x v="5"/>
  </r>
  <r>
    <s v="E83017"/>
    <x v="1"/>
    <x v="6"/>
    <n v="129"/>
    <n v="157"/>
    <n v="82.165599999999998"/>
    <x v="4363"/>
    <x v="1005"/>
    <s v="NHS NORTH CENTRAL LONDON ICB - 93C"/>
    <x v="90"/>
    <x v="18"/>
    <x v="34"/>
    <x v="6"/>
    <x v="6"/>
    <x v="6"/>
  </r>
  <r>
    <s v="F85065"/>
    <x v="0"/>
    <x v="3"/>
    <n v="23"/>
    <n v="24"/>
    <n v="95.833299999999994"/>
    <x v="4360"/>
    <x v="1011"/>
    <s v="NHS NORTH CENTRAL LONDON ICB - 93C"/>
    <x v="90"/>
    <x v="18"/>
    <x v="34"/>
    <x v="6"/>
    <x v="3"/>
    <x v="3"/>
  </r>
  <r>
    <s v="F83011"/>
    <x v="0"/>
    <x v="2"/>
    <n v="57"/>
    <n v="63"/>
    <n v="90.476100000000002"/>
    <x v="4376"/>
    <x v="1010"/>
    <s v="NHS NORTH CENTRAL LONDON ICB - 93C"/>
    <x v="90"/>
    <x v="18"/>
    <x v="34"/>
    <x v="6"/>
    <x v="2"/>
    <x v="2"/>
  </r>
  <r>
    <s v="E83011"/>
    <x v="0"/>
    <x v="7"/>
    <n v="42"/>
    <n v="54"/>
    <n v="77.777699999999996"/>
    <x v="4390"/>
    <x v="1012"/>
    <s v="NHS NORTH CENTRAL LONDON ICB - 93C"/>
    <x v="90"/>
    <x v="18"/>
    <x v="34"/>
    <x v="6"/>
    <x v="7"/>
    <x v="7"/>
  </r>
  <r>
    <s v="Y05330"/>
    <x v="1"/>
    <x v="2"/>
    <n v="12"/>
    <n v="15"/>
    <n v="80"/>
    <x v="4361"/>
    <x v="1009"/>
    <s v="NHS NORTH CENTRAL LONDON ICB - 93C"/>
    <x v="90"/>
    <x v="18"/>
    <x v="34"/>
    <x v="6"/>
    <x v="2"/>
    <x v="2"/>
  </r>
  <r>
    <s v="F85682"/>
    <x v="0"/>
    <x v="5"/>
    <n v="21"/>
    <n v="23"/>
    <n v="91.304299999999998"/>
    <x v="4387"/>
    <x v="1016"/>
    <s v="NHS NORTH CENTRAL LONDON ICB - 93C"/>
    <x v="90"/>
    <x v="18"/>
    <x v="34"/>
    <x v="6"/>
    <x v="5"/>
    <x v="5"/>
  </r>
  <r>
    <s v="F85014"/>
    <x v="0"/>
    <x v="11"/>
    <n v="8"/>
    <n v="10"/>
    <n v="80"/>
    <x v="4378"/>
    <x v="991"/>
    <s v="NHS NORTH CENTRAL LONDON ICB - 93C"/>
    <x v="90"/>
    <x v="18"/>
    <x v="34"/>
    <x v="6"/>
    <x v="11"/>
    <x v="11"/>
  </r>
  <r>
    <s v="F85063"/>
    <x v="0"/>
    <x v="1"/>
    <n v="35"/>
    <n v="40"/>
    <n v="87.5"/>
    <x v="4401"/>
    <x v="991"/>
    <s v="NHS NORTH CENTRAL LONDON ICB - 93C"/>
    <x v="90"/>
    <x v="18"/>
    <x v="34"/>
    <x v="6"/>
    <x v="1"/>
    <x v="1"/>
  </r>
  <r>
    <s v="F85669"/>
    <x v="0"/>
    <x v="11"/>
    <n v="7"/>
    <n v="9"/>
    <n v="77.777699999999996"/>
    <x v="4298"/>
    <x v="990"/>
    <s v="NHS NORTH CENTRAL LONDON ICB - 93C"/>
    <x v="90"/>
    <x v="18"/>
    <x v="34"/>
    <x v="6"/>
    <x v="11"/>
    <x v="11"/>
  </r>
  <r>
    <s v="Y05330"/>
    <x v="0"/>
    <x v="3"/>
    <n v="11"/>
    <n v="14"/>
    <n v="78.571399999999997"/>
    <x v="4361"/>
    <x v="1009"/>
    <s v="NHS NORTH CENTRAL LONDON ICB - 93C"/>
    <x v="90"/>
    <x v="18"/>
    <x v="34"/>
    <x v="6"/>
    <x v="3"/>
    <x v="3"/>
  </r>
  <r>
    <s v="E83613"/>
    <x v="0"/>
    <x v="10"/>
    <n v="54"/>
    <n v="65"/>
    <n v="83.076899999999995"/>
    <x v="4306"/>
    <x v="992"/>
    <s v="NHS NORTH CENTRAL LONDON ICB - 93C"/>
    <x v="90"/>
    <x v="18"/>
    <x v="34"/>
    <x v="6"/>
    <x v="10"/>
    <x v="10"/>
  </r>
  <r>
    <s v="Y03135"/>
    <x v="0"/>
    <x v="8"/>
    <n v="8"/>
    <n v="10"/>
    <n v="80"/>
    <x v="4311"/>
    <x v="1002"/>
    <s v="NHS NORTH CENTRAL LONDON ICB - 93C"/>
    <x v="90"/>
    <x v="18"/>
    <x v="34"/>
    <x v="6"/>
    <x v="8"/>
    <x v="8"/>
  </r>
  <r>
    <s v="F83680"/>
    <x v="0"/>
    <x v="11"/>
    <n v="3"/>
    <n v="4"/>
    <n v="75"/>
    <x v="4331"/>
    <x v="999"/>
    <s v="NHS NORTH CENTRAL LONDON ICB - 93C"/>
    <x v="90"/>
    <x v="18"/>
    <x v="34"/>
    <x v="6"/>
    <x v="11"/>
    <x v="11"/>
  </r>
  <r>
    <s v="E83011"/>
    <x v="1"/>
    <x v="3"/>
    <n v="59"/>
    <n v="68"/>
    <n v="86.764700000000005"/>
    <x v="4390"/>
    <x v="1012"/>
    <s v="NHS NORTH CENTRAL LONDON ICB - 93C"/>
    <x v="90"/>
    <x v="18"/>
    <x v="34"/>
    <x v="6"/>
    <x v="3"/>
    <x v="3"/>
  </r>
  <r>
    <s v="F85023"/>
    <x v="0"/>
    <x v="2"/>
    <n v="46"/>
    <n v="56"/>
    <n v="82.142799999999994"/>
    <x v="4372"/>
    <x v="1016"/>
    <s v="NHS NORTH CENTRAL LONDON ICB - 93C"/>
    <x v="90"/>
    <x v="18"/>
    <x v="34"/>
    <x v="6"/>
    <x v="2"/>
    <x v="2"/>
  </r>
  <r>
    <s v="F83039"/>
    <x v="0"/>
    <x v="6"/>
    <n v="18"/>
    <n v="20"/>
    <n v="90"/>
    <x v="4369"/>
    <x v="1004"/>
    <s v="NHS NORTH CENTRAL LONDON ICB - 93C"/>
    <x v="90"/>
    <x v="18"/>
    <x v="34"/>
    <x v="6"/>
    <x v="6"/>
    <x v="6"/>
  </r>
  <r>
    <s v="F85019"/>
    <x v="0"/>
    <x v="10"/>
    <n v="72"/>
    <n v="82"/>
    <n v="87.8048"/>
    <x v="4367"/>
    <x v="1001"/>
    <s v="NHS NORTH CENTRAL LONDON ICB - 93C"/>
    <x v="90"/>
    <x v="18"/>
    <x v="34"/>
    <x v="6"/>
    <x v="10"/>
    <x v="10"/>
  </r>
  <r>
    <s v="E83013"/>
    <x v="0"/>
    <x v="6"/>
    <n v="27"/>
    <n v="30"/>
    <n v="90"/>
    <x v="4377"/>
    <x v="1005"/>
    <s v="NHS NORTH CENTRAL LONDON ICB - 93C"/>
    <x v="90"/>
    <x v="18"/>
    <x v="34"/>
    <x v="6"/>
    <x v="6"/>
    <x v="6"/>
  </r>
  <r>
    <s v="E83013"/>
    <x v="0"/>
    <x v="1"/>
    <n v="2"/>
    <n v="2"/>
    <n v="100"/>
    <x v="4377"/>
    <x v="1005"/>
    <s v="NHS NORTH CENTRAL LONDON ICB - 93C"/>
    <x v="90"/>
    <x v="18"/>
    <x v="34"/>
    <x v="6"/>
    <x v="1"/>
    <x v="1"/>
  </r>
  <r>
    <s v="F83681"/>
    <x v="1"/>
    <x v="2"/>
    <n v="46"/>
    <n v="51"/>
    <n v="90.195999999999998"/>
    <x v="4380"/>
    <x v="995"/>
    <s v="NHS NORTH CENTRAL LONDON ICB - 93C"/>
    <x v="90"/>
    <x v="18"/>
    <x v="34"/>
    <x v="6"/>
    <x v="2"/>
    <x v="2"/>
  </r>
  <r>
    <s v="F83010"/>
    <x v="0"/>
    <x v="9"/>
    <n v="29"/>
    <n v="30"/>
    <n v="96.666600000000003"/>
    <x v="4371"/>
    <x v="1004"/>
    <s v="NHS NORTH CENTRAL LONDON ICB - 93C"/>
    <x v="90"/>
    <x v="18"/>
    <x v="34"/>
    <x v="6"/>
    <x v="9"/>
    <x v="9"/>
  </r>
  <r>
    <s v="F83050"/>
    <x v="0"/>
    <x v="5"/>
    <n v="12"/>
    <n v="16"/>
    <n v="75"/>
    <x v="4418"/>
    <x v="1010"/>
    <s v="NHS NORTH CENTRAL LONDON ICB - 93C"/>
    <x v="90"/>
    <x v="18"/>
    <x v="34"/>
    <x v="6"/>
    <x v="5"/>
    <x v="5"/>
  </r>
  <r>
    <s v="Y01655"/>
    <x v="0"/>
    <x v="11"/>
    <n v="2"/>
    <n v="3"/>
    <n v="66.666600000000003"/>
    <x v="4389"/>
    <x v="991"/>
    <s v="NHS NORTH CENTRAL LONDON ICB - 93C"/>
    <x v="90"/>
    <x v="18"/>
    <x v="34"/>
    <x v="6"/>
    <x v="11"/>
    <x v="11"/>
  </r>
  <r>
    <s v="E83013"/>
    <x v="0"/>
    <x v="11"/>
    <n v="0"/>
    <n v="0"/>
    <m/>
    <x v="4377"/>
    <x v="1005"/>
    <s v="NHS NORTH CENTRAL LONDON ICB - 93C"/>
    <x v="90"/>
    <x v="18"/>
    <x v="34"/>
    <x v="6"/>
    <x v="11"/>
    <x v="11"/>
  </r>
  <r>
    <s v="E83011"/>
    <x v="1"/>
    <x v="6"/>
    <n v="55"/>
    <n v="62"/>
    <n v="88.709599999999995"/>
    <x v="4390"/>
    <x v="1012"/>
    <s v="NHS NORTH CENTRAL LONDON ICB - 93C"/>
    <x v="90"/>
    <x v="18"/>
    <x v="34"/>
    <x v="6"/>
    <x v="6"/>
    <x v="6"/>
  </r>
  <r>
    <s v="F85028"/>
    <x v="0"/>
    <x v="1"/>
    <n v="5"/>
    <n v="5"/>
    <n v="100"/>
    <x v="4352"/>
    <x v="1001"/>
    <s v="NHS NORTH CENTRAL LONDON ICB - 93C"/>
    <x v="90"/>
    <x v="18"/>
    <x v="34"/>
    <x v="6"/>
    <x v="1"/>
    <x v="1"/>
  </r>
  <r>
    <s v="Y05330"/>
    <x v="0"/>
    <x v="5"/>
    <n v="17"/>
    <n v="18"/>
    <n v="94.444400000000002"/>
    <x v="4361"/>
    <x v="1009"/>
    <s v="NHS NORTH CENTRAL LONDON ICB - 93C"/>
    <x v="90"/>
    <x v="18"/>
    <x v="34"/>
    <x v="6"/>
    <x v="5"/>
    <x v="5"/>
  </r>
  <r>
    <s v="F85682"/>
    <x v="0"/>
    <x v="4"/>
    <n v="15"/>
    <n v="17"/>
    <n v="88.235200000000006"/>
    <x v="4387"/>
    <x v="1016"/>
    <s v="NHS NORTH CENTRAL LONDON ICB - 93C"/>
    <x v="90"/>
    <x v="18"/>
    <x v="34"/>
    <x v="6"/>
    <x v="4"/>
    <x v="4"/>
  </r>
  <r>
    <s v="E83621"/>
    <x v="0"/>
    <x v="6"/>
    <n v="48"/>
    <n v="58"/>
    <n v="82.758600000000001"/>
    <x v="4379"/>
    <x v="992"/>
    <s v="NHS NORTH CENTRAL LONDON ICB - 93C"/>
    <x v="90"/>
    <x v="18"/>
    <x v="34"/>
    <x v="6"/>
    <x v="6"/>
    <x v="6"/>
  </r>
  <r>
    <s v="E83653"/>
    <x v="1"/>
    <x v="6"/>
    <n v="51"/>
    <n v="65"/>
    <n v="78.461500000000001"/>
    <x v="4400"/>
    <x v="996"/>
    <s v="NHS NORTH CENTRAL LONDON ICB - 93C"/>
    <x v="90"/>
    <x v="18"/>
    <x v="34"/>
    <x v="6"/>
    <x v="6"/>
    <x v="6"/>
  </r>
  <r>
    <s v="F85615"/>
    <x v="0"/>
    <x v="9"/>
    <n v="5"/>
    <n v="5"/>
    <n v="100"/>
    <x v="4359"/>
    <x v="1009"/>
    <s v="NHS NORTH CENTRAL LONDON ICB - 93C"/>
    <x v="90"/>
    <x v="18"/>
    <x v="34"/>
    <x v="6"/>
    <x v="9"/>
    <x v="9"/>
  </r>
  <r>
    <s v="F85625"/>
    <x v="0"/>
    <x v="10"/>
    <n v="34"/>
    <n v="45"/>
    <n v="75.555499999999995"/>
    <x v="4355"/>
    <x v="989"/>
    <s v="NHS NORTH CENTRAL LONDON ICB - 93C"/>
    <x v="90"/>
    <x v="18"/>
    <x v="34"/>
    <x v="6"/>
    <x v="10"/>
    <x v="10"/>
  </r>
  <r>
    <s v="F83050"/>
    <x v="0"/>
    <x v="7"/>
    <n v="14"/>
    <n v="18"/>
    <n v="77.777699999999996"/>
    <x v="4418"/>
    <x v="1010"/>
    <s v="NHS NORTH CENTRAL LONDON ICB - 93C"/>
    <x v="90"/>
    <x v="18"/>
    <x v="34"/>
    <x v="6"/>
    <x v="7"/>
    <x v="7"/>
  </r>
  <r>
    <s v="F85072"/>
    <x v="0"/>
    <x v="4"/>
    <n v="28"/>
    <n v="37"/>
    <n v="75.675600000000003"/>
    <x v="2273"/>
    <x v="1016"/>
    <s v="NHS NORTH CENTRAL LONDON ICB - 93C"/>
    <x v="90"/>
    <x v="18"/>
    <x v="34"/>
    <x v="6"/>
    <x v="4"/>
    <x v="4"/>
  </r>
  <r>
    <s v="F85071"/>
    <x v="0"/>
    <x v="2"/>
    <n v="63"/>
    <n v="79"/>
    <n v="79.746799999999993"/>
    <x v="4381"/>
    <x v="1009"/>
    <s v="NHS NORTH CENTRAL LONDON ICB - 93C"/>
    <x v="90"/>
    <x v="18"/>
    <x v="34"/>
    <x v="6"/>
    <x v="2"/>
    <x v="2"/>
  </r>
  <r>
    <s v="F85007"/>
    <x v="1"/>
    <x v="2"/>
    <n v="77"/>
    <n v="84"/>
    <n v="91.666600000000003"/>
    <x v="4383"/>
    <x v="1009"/>
    <s v="NHS NORTH CENTRAL LONDON ICB - 93C"/>
    <x v="90"/>
    <x v="18"/>
    <x v="34"/>
    <x v="6"/>
    <x v="2"/>
    <x v="2"/>
  </r>
  <r>
    <s v="Y02117"/>
    <x v="0"/>
    <x v="8"/>
    <n v="3"/>
    <n v="8"/>
    <n v="37.5"/>
    <x v="4353"/>
    <x v="1002"/>
    <s v="NHS NORTH CENTRAL LONDON ICB - 93C"/>
    <x v="90"/>
    <x v="18"/>
    <x v="34"/>
    <x v="6"/>
    <x v="8"/>
    <x v="8"/>
  </r>
  <r>
    <s v="E83025"/>
    <x v="0"/>
    <x v="11"/>
    <n v="4"/>
    <n v="5"/>
    <n v="80"/>
    <x v="4356"/>
    <x v="996"/>
    <s v="NHS NORTH CENTRAL LONDON ICB - 93C"/>
    <x v="90"/>
    <x v="18"/>
    <x v="34"/>
    <x v="6"/>
    <x v="11"/>
    <x v="11"/>
  </r>
  <r>
    <s v="E83012"/>
    <x v="0"/>
    <x v="1"/>
    <n v="40"/>
    <n v="47"/>
    <n v="85.106300000000005"/>
    <x v="4455"/>
    <x v="1005"/>
    <s v="NHS NORTH CENTRAL LONDON ICB - 93C"/>
    <x v="90"/>
    <x v="18"/>
    <x v="34"/>
    <x v="6"/>
    <x v="1"/>
    <x v="1"/>
  </r>
  <r>
    <s v="F85697"/>
    <x v="0"/>
    <x v="3"/>
    <n v="11"/>
    <n v="11"/>
    <n v="100"/>
    <x v="4368"/>
    <x v="990"/>
    <s v="NHS NORTH CENTRAL LONDON ICB - 93C"/>
    <x v="90"/>
    <x v="18"/>
    <x v="34"/>
    <x v="6"/>
    <x v="3"/>
    <x v="3"/>
  </r>
  <r>
    <s v="F85030"/>
    <x v="0"/>
    <x v="0"/>
    <n v="10"/>
    <n v="11"/>
    <n v="90.909000000000006"/>
    <x v="4374"/>
    <x v="1001"/>
    <s v="NHS NORTH CENTRAL LONDON ICB - 93C"/>
    <x v="90"/>
    <x v="18"/>
    <x v="34"/>
    <x v="6"/>
    <x v="0"/>
    <x v="0"/>
  </r>
  <r>
    <s v="F83057"/>
    <x v="0"/>
    <x v="1"/>
    <n v="16"/>
    <n v="20"/>
    <n v="80"/>
    <x v="4373"/>
    <x v="1006"/>
    <s v="NHS NORTH CENTRAL LONDON ICB - 93C"/>
    <x v="90"/>
    <x v="18"/>
    <x v="34"/>
    <x v="6"/>
    <x v="1"/>
    <x v="1"/>
  </r>
  <r>
    <s v="Y03664"/>
    <x v="0"/>
    <x v="8"/>
    <n v="14"/>
    <n v="16"/>
    <n v="87.5"/>
    <x v="4399"/>
    <x v="996"/>
    <s v="NHS NORTH CENTRAL LONDON ICB - 93C"/>
    <x v="90"/>
    <x v="18"/>
    <x v="34"/>
    <x v="6"/>
    <x v="8"/>
    <x v="8"/>
  </r>
  <r>
    <s v="E83050"/>
    <x v="0"/>
    <x v="1"/>
    <n v="24"/>
    <n v="31"/>
    <n v="77.419300000000007"/>
    <x v="4370"/>
    <x v="992"/>
    <s v="NHS NORTH CENTRAL LONDON ICB - 93C"/>
    <x v="90"/>
    <x v="18"/>
    <x v="34"/>
    <x v="6"/>
    <x v="1"/>
    <x v="1"/>
  </r>
  <r>
    <s v="E83025"/>
    <x v="0"/>
    <x v="6"/>
    <n v="32"/>
    <n v="38"/>
    <n v="84.210499999999996"/>
    <x v="4356"/>
    <x v="996"/>
    <s v="NHS NORTH CENTRAL LONDON ICB - 93C"/>
    <x v="90"/>
    <x v="18"/>
    <x v="34"/>
    <x v="6"/>
    <x v="6"/>
    <x v="6"/>
  </r>
  <r>
    <s v="F85623"/>
    <x v="0"/>
    <x v="6"/>
    <n v="14"/>
    <n v="21"/>
    <n v="66.666600000000003"/>
    <x v="4432"/>
    <x v="1002"/>
    <s v="NHS NORTH CENTRAL LONDON ICB - 93C"/>
    <x v="90"/>
    <x v="18"/>
    <x v="34"/>
    <x v="6"/>
    <x v="6"/>
    <x v="6"/>
  </r>
  <r>
    <s v="F85023"/>
    <x v="1"/>
    <x v="2"/>
    <n v="50"/>
    <n v="58"/>
    <n v="86.206800000000001"/>
    <x v="4372"/>
    <x v="1016"/>
    <s v="NHS NORTH CENTRAL LONDON ICB - 93C"/>
    <x v="90"/>
    <x v="18"/>
    <x v="34"/>
    <x v="6"/>
    <x v="2"/>
    <x v="2"/>
  </r>
  <r>
    <s v="F83061"/>
    <x v="0"/>
    <x v="1"/>
    <n v="12"/>
    <n v="15"/>
    <n v="80"/>
    <x v="4398"/>
    <x v="1017"/>
    <s v="NHS NORTH CENTRAL LONDON ICB - 93C"/>
    <x v="90"/>
    <x v="18"/>
    <x v="34"/>
    <x v="6"/>
    <x v="1"/>
    <x v="1"/>
  </r>
  <r>
    <s v="F85023"/>
    <x v="0"/>
    <x v="7"/>
    <n v="26"/>
    <n v="33"/>
    <n v="78.787800000000004"/>
    <x v="4372"/>
    <x v="1016"/>
    <s v="NHS NORTH CENTRAL LONDON ICB - 93C"/>
    <x v="90"/>
    <x v="18"/>
    <x v="34"/>
    <x v="6"/>
    <x v="7"/>
    <x v="7"/>
  </r>
  <r>
    <s v="F83652"/>
    <x v="0"/>
    <x v="2"/>
    <n v="55"/>
    <n v="64"/>
    <n v="85.9375"/>
    <x v="4388"/>
    <x v="1008"/>
    <s v="NHS NORTH CENTRAL LONDON ICB - 93C"/>
    <x v="90"/>
    <x v="18"/>
    <x v="34"/>
    <x v="6"/>
    <x v="2"/>
    <x v="2"/>
  </r>
  <r>
    <s v="E83009"/>
    <x v="0"/>
    <x v="4"/>
    <n v="34"/>
    <n v="39"/>
    <n v="87.179400000000001"/>
    <x v="4364"/>
    <x v="997"/>
    <s v="NHS NORTH CENTRAL LONDON ICB - 93C"/>
    <x v="90"/>
    <x v="18"/>
    <x v="34"/>
    <x v="6"/>
    <x v="4"/>
    <x v="4"/>
  </r>
  <r>
    <s v="Y02117"/>
    <x v="0"/>
    <x v="9"/>
    <n v="3"/>
    <n v="7"/>
    <n v="42.857100000000003"/>
    <x v="4353"/>
    <x v="1002"/>
    <s v="NHS NORTH CENTRAL LONDON ICB - 93C"/>
    <x v="90"/>
    <x v="18"/>
    <x v="34"/>
    <x v="6"/>
    <x v="9"/>
    <x v="9"/>
  </r>
  <r>
    <s v="E83011"/>
    <x v="0"/>
    <x v="1"/>
    <n v="25"/>
    <n v="36"/>
    <n v="69.444400000000002"/>
    <x v="4390"/>
    <x v="1012"/>
    <s v="NHS NORTH CENTRAL LONDON ICB - 93C"/>
    <x v="90"/>
    <x v="18"/>
    <x v="34"/>
    <x v="6"/>
    <x v="1"/>
    <x v="1"/>
  </r>
  <r>
    <s v="Y02117"/>
    <x v="0"/>
    <x v="10"/>
    <n v="9"/>
    <n v="14"/>
    <n v="64.285700000000006"/>
    <x v="4353"/>
    <x v="1002"/>
    <s v="NHS NORTH CENTRAL LONDON ICB - 93C"/>
    <x v="90"/>
    <x v="18"/>
    <x v="34"/>
    <x v="6"/>
    <x v="10"/>
    <x v="10"/>
  </r>
  <r>
    <s v="E83039"/>
    <x v="0"/>
    <x v="10"/>
    <n v="22"/>
    <n v="27"/>
    <n v="81.481399999999994"/>
    <x v="4385"/>
    <x v="996"/>
    <s v="NHS NORTH CENTRAL LONDON ICB - 93C"/>
    <x v="90"/>
    <x v="18"/>
    <x v="34"/>
    <x v="6"/>
    <x v="10"/>
    <x v="10"/>
  </r>
  <r>
    <s v="F85697"/>
    <x v="0"/>
    <x v="9"/>
    <n v="4"/>
    <n v="4"/>
    <n v="100"/>
    <x v="4368"/>
    <x v="990"/>
    <s v="NHS NORTH CENTRAL LONDON ICB - 93C"/>
    <x v="90"/>
    <x v="18"/>
    <x v="34"/>
    <x v="6"/>
    <x v="9"/>
    <x v="9"/>
  </r>
  <r>
    <s v="E83009"/>
    <x v="0"/>
    <x v="2"/>
    <n v="55"/>
    <n v="65"/>
    <n v="84.615300000000005"/>
    <x v="4364"/>
    <x v="997"/>
    <s v="NHS NORTH CENTRAL LONDON ICB - 93C"/>
    <x v="90"/>
    <x v="18"/>
    <x v="34"/>
    <x v="6"/>
    <x v="2"/>
    <x v="2"/>
  </r>
  <r>
    <s v="F83033"/>
    <x v="0"/>
    <x v="6"/>
    <n v="21"/>
    <n v="23"/>
    <n v="91.304299999999998"/>
    <x v="4415"/>
    <x v="1008"/>
    <s v="NHS NORTH CENTRAL LONDON ICB - 93C"/>
    <x v="90"/>
    <x v="18"/>
    <x v="34"/>
    <x v="6"/>
    <x v="6"/>
    <x v="6"/>
  </r>
  <r>
    <s v="E83028"/>
    <x v="1"/>
    <x v="6"/>
    <n v="22"/>
    <n v="24"/>
    <n v="91.666600000000003"/>
    <x v="3767"/>
    <x v="1012"/>
    <s v="NHS NORTH CENTRAL LONDON ICB - 93C"/>
    <x v="90"/>
    <x v="18"/>
    <x v="34"/>
    <x v="6"/>
    <x v="6"/>
    <x v="6"/>
  </r>
  <r>
    <s v="E83028"/>
    <x v="0"/>
    <x v="6"/>
    <n v="22"/>
    <n v="24"/>
    <n v="91.666600000000003"/>
    <x v="3767"/>
    <x v="1012"/>
    <s v="NHS NORTH CENTRAL LONDON ICB - 93C"/>
    <x v="90"/>
    <x v="18"/>
    <x v="34"/>
    <x v="6"/>
    <x v="6"/>
    <x v="6"/>
  </r>
  <r>
    <s v="E83013"/>
    <x v="0"/>
    <x v="9"/>
    <n v="2"/>
    <n v="3"/>
    <n v="66.666600000000003"/>
    <x v="4377"/>
    <x v="1005"/>
    <s v="NHS NORTH CENTRAL LONDON ICB - 93C"/>
    <x v="90"/>
    <x v="18"/>
    <x v="34"/>
    <x v="6"/>
    <x v="9"/>
    <x v="9"/>
  </r>
  <r>
    <s v="E83046"/>
    <x v="0"/>
    <x v="6"/>
    <n v="35"/>
    <n v="44"/>
    <n v="79.545400000000001"/>
    <x v="4358"/>
    <x v="1013"/>
    <s v="NHS NORTH CENTRAL LONDON ICB - 93C"/>
    <x v="90"/>
    <x v="18"/>
    <x v="34"/>
    <x v="6"/>
    <x v="6"/>
    <x v="6"/>
  </r>
  <r>
    <s v="F85046"/>
    <x v="0"/>
    <x v="1"/>
    <n v="16"/>
    <n v="21"/>
    <n v="76.190399999999997"/>
    <x v="4362"/>
    <x v="990"/>
    <s v="NHS NORTH CENTRAL LONDON ICB - 93C"/>
    <x v="90"/>
    <x v="18"/>
    <x v="34"/>
    <x v="6"/>
    <x v="1"/>
    <x v="1"/>
  </r>
  <r>
    <s v="F83033"/>
    <x v="1"/>
    <x v="6"/>
    <n v="22"/>
    <n v="24"/>
    <n v="91.666600000000003"/>
    <x v="4415"/>
    <x v="1008"/>
    <s v="NHS NORTH CENTRAL LONDON ICB - 93C"/>
    <x v="90"/>
    <x v="18"/>
    <x v="34"/>
    <x v="6"/>
    <x v="6"/>
    <x v="6"/>
  </r>
  <r>
    <s v="E83013"/>
    <x v="0"/>
    <x v="10"/>
    <n v="3"/>
    <n v="5"/>
    <n v="60"/>
    <x v="4377"/>
    <x v="1005"/>
    <s v="NHS NORTH CENTRAL LONDON ICB - 93C"/>
    <x v="90"/>
    <x v="18"/>
    <x v="34"/>
    <x v="6"/>
    <x v="10"/>
    <x v="10"/>
  </r>
  <r>
    <s v="F83033"/>
    <x v="0"/>
    <x v="9"/>
    <n v="10"/>
    <n v="12"/>
    <n v="83.333299999999994"/>
    <x v="4415"/>
    <x v="1008"/>
    <s v="NHS NORTH CENTRAL LONDON ICB - 93C"/>
    <x v="90"/>
    <x v="18"/>
    <x v="34"/>
    <x v="6"/>
    <x v="9"/>
    <x v="9"/>
  </r>
  <r>
    <s v="F85066"/>
    <x v="0"/>
    <x v="2"/>
    <n v="79"/>
    <n v="103"/>
    <n v="76.698999999999998"/>
    <x v="4357"/>
    <x v="1011"/>
    <s v="NHS NORTH CENTRAL LONDON ICB - 93C"/>
    <x v="90"/>
    <x v="18"/>
    <x v="34"/>
    <x v="6"/>
    <x v="2"/>
    <x v="2"/>
  </r>
  <r>
    <s v="F85014"/>
    <x v="0"/>
    <x v="8"/>
    <n v="25"/>
    <n v="33"/>
    <n v="75.757499999999993"/>
    <x v="4378"/>
    <x v="991"/>
    <s v="NHS NORTH CENTRAL LONDON ICB - 93C"/>
    <x v="90"/>
    <x v="18"/>
    <x v="34"/>
    <x v="6"/>
    <x v="8"/>
    <x v="8"/>
  </r>
  <r>
    <s v="F85030"/>
    <x v="1"/>
    <x v="6"/>
    <n v="54"/>
    <n v="61"/>
    <n v="88.524500000000003"/>
    <x v="4374"/>
    <x v="1001"/>
    <s v="NHS NORTH CENTRAL LONDON ICB - 93C"/>
    <x v="90"/>
    <x v="18"/>
    <x v="34"/>
    <x v="6"/>
    <x v="6"/>
    <x v="6"/>
  </r>
  <r>
    <s v="F85697"/>
    <x v="1"/>
    <x v="3"/>
    <n v="12"/>
    <n v="12"/>
    <n v="100"/>
    <x v="4368"/>
    <x v="990"/>
    <s v="NHS NORTH CENTRAL LONDON ICB - 93C"/>
    <x v="90"/>
    <x v="18"/>
    <x v="34"/>
    <x v="6"/>
    <x v="3"/>
    <x v="3"/>
  </r>
  <r>
    <s v="E83668"/>
    <x v="1"/>
    <x v="3"/>
    <n v="14"/>
    <n v="27"/>
    <n v="51.851799999999997"/>
    <x v="4354"/>
    <x v="1012"/>
    <s v="NHS NORTH CENTRAL LONDON ICB - 93C"/>
    <x v="90"/>
    <x v="18"/>
    <x v="34"/>
    <x v="6"/>
    <x v="3"/>
    <x v="3"/>
  </r>
  <r>
    <s v="F85029"/>
    <x v="0"/>
    <x v="2"/>
    <n v="97"/>
    <n v="109"/>
    <n v="88.990799999999993"/>
    <x v="4366"/>
    <x v="1014"/>
    <s v="NHS NORTH CENTRAL LONDON ICB - 93C"/>
    <x v="90"/>
    <x v="18"/>
    <x v="34"/>
    <x v="6"/>
    <x v="2"/>
    <x v="2"/>
  </r>
  <r>
    <s v="E83668"/>
    <x v="0"/>
    <x v="3"/>
    <n v="13"/>
    <n v="27"/>
    <n v="48.148099999999999"/>
    <x v="4354"/>
    <x v="1012"/>
    <s v="NHS NORTH CENTRAL LONDON ICB - 93C"/>
    <x v="90"/>
    <x v="18"/>
    <x v="34"/>
    <x v="6"/>
    <x v="3"/>
    <x v="3"/>
  </r>
  <r>
    <s v="F85071"/>
    <x v="1"/>
    <x v="2"/>
    <n v="68"/>
    <n v="79"/>
    <n v="86.075900000000004"/>
    <x v="4381"/>
    <x v="1009"/>
    <s v="NHS NORTH CENTRAL LONDON ICB - 93C"/>
    <x v="90"/>
    <x v="18"/>
    <x v="34"/>
    <x v="6"/>
    <x v="2"/>
    <x v="2"/>
  </r>
  <r>
    <s v="F85072"/>
    <x v="1"/>
    <x v="2"/>
    <n v="67"/>
    <n v="83"/>
    <n v="80.722800000000007"/>
    <x v="2273"/>
    <x v="1016"/>
    <s v="NHS NORTH CENTRAL LONDON ICB - 93C"/>
    <x v="90"/>
    <x v="18"/>
    <x v="34"/>
    <x v="6"/>
    <x v="2"/>
    <x v="2"/>
  </r>
  <r>
    <s v="Y01655"/>
    <x v="0"/>
    <x v="6"/>
    <n v="56"/>
    <n v="69"/>
    <n v="81.159400000000005"/>
    <x v="4389"/>
    <x v="991"/>
    <s v="NHS NORTH CENTRAL LONDON ICB - 93C"/>
    <x v="90"/>
    <x v="18"/>
    <x v="34"/>
    <x v="6"/>
    <x v="6"/>
    <x v="6"/>
  </r>
  <r>
    <s v="F83061"/>
    <x v="0"/>
    <x v="10"/>
    <n v="14"/>
    <n v="18"/>
    <n v="77.777699999999996"/>
    <x v="4398"/>
    <x v="1017"/>
    <s v="NHS NORTH CENTRAL LONDON ICB - 93C"/>
    <x v="90"/>
    <x v="18"/>
    <x v="34"/>
    <x v="6"/>
    <x v="10"/>
    <x v="10"/>
  </r>
  <r>
    <s v="F85682"/>
    <x v="1"/>
    <x v="2"/>
    <n v="35"/>
    <n v="41"/>
    <n v="85.365799999999993"/>
    <x v="4387"/>
    <x v="1016"/>
    <s v="NHS NORTH CENTRAL LONDON ICB - 93C"/>
    <x v="90"/>
    <x v="18"/>
    <x v="34"/>
    <x v="6"/>
    <x v="2"/>
    <x v="2"/>
  </r>
  <r>
    <s v="E83026"/>
    <x v="0"/>
    <x v="7"/>
    <n v="17"/>
    <n v="22"/>
    <n v="77.2727"/>
    <x v="4375"/>
    <x v="997"/>
    <s v="NHS NORTH CENTRAL LONDON ICB - 93C"/>
    <x v="90"/>
    <x v="18"/>
    <x v="34"/>
    <x v="6"/>
    <x v="7"/>
    <x v="7"/>
  </r>
  <r>
    <s v="F83057"/>
    <x v="0"/>
    <x v="4"/>
    <n v="21"/>
    <n v="26"/>
    <n v="80.769199999999998"/>
    <x v="4373"/>
    <x v="1006"/>
    <s v="NHS NORTH CENTRAL LONDON ICB - 93C"/>
    <x v="90"/>
    <x v="18"/>
    <x v="34"/>
    <x v="6"/>
    <x v="4"/>
    <x v="4"/>
  </r>
  <r>
    <s v="F85030"/>
    <x v="0"/>
    <x v="6"/>
    <n v="53"/>
    <n v="61"/>
    <n v="86.885199999999998"/>
    <x v="4374"/>
    <x v="1001"/>
    <s v="NHS NORTH CENTRAL LONDON ICB - 93C"/>
    <x v="90"/>
    <x v="18"/>
    <x v="34"/>
    <x v="6"/>
    <x v="6"/>
    <x v="6"/>
  </r>
  <r>
    <s v="F85697"/>
    <x v="0"/>
    <x v="7"/>
    <n v="20"/>
    <n v="21"/>
    <n v="95.238"/>
    <x v="4368"/>
    <x v="990"/>
    <s v="NHS NORTH CENTRAL LONDON ICB - 93C"/>
    <x v="90"/>
    <x v="18"/>
    <x v="34"/>
    <x v="6"/>
    <x v="7"/>
    <x v="7"/>
  </r>
  <r>
    <s v="F83011"/>
    <x v="0"/>
    <x v="4"/>
    <n v="28"/>
    <n v="35"/>
    <n v="80"/>
    <x v="4376"/>
    <x v="1010"/>
    <s v="NHS NORTH CENTRAL LONDON ICB - 93C"/>
    <x v="90"/>
    <x v="18"/>
    <x v="34"/>
    <x v="6"/>
    <x v="4"/>
    <x v="4"/>
  </r>
  <r>
    <s v="F83652"/>
    <x v="0"/>
    <x v="10"/>
    <n v="33"/>
    <n v="44"/>
    <n v="75"/>
    <x v="4388"/>
    <x v="1008"/>
    <s v="NHS NORTH CENTRAL LONDON ICB - 93C"/>
    <x v="90"/>
    <x v="18"/>
    <x v="34"/>
    <x v="6"/>
    <x v="10"/>
    <x v="10"/>
  </r>
  <r>
    <s v="Y03664"/>
    <x v="1"/>
    <x v="2"/>
    <n v="23"/>
    <n v="31"/>
    <n v="74.1935"/>
    <x v="4399"/>
    <x v="996"/>
    <s v="NHS NORTH CENTRAL LONDON ICB - 93C"/>
    <x v="90"/>
    <x v="18"/>
    <x v="34"/>
    <x v="6"/>
    <x v="2"/>
    <x v="2"/>
  </r>
  <r>
    <s v="F85013"/>
    <x v="0"/>
    <x v="9"/>
    <n v="12"/>
    <n v="14"/>
    <n v="85.714200000000005"/>
    <x v="4386"/>
    <x v="1009"/>
    <s v="NHS NORTH CENTRAL LONDON ICB - 93C"/>
    <x v="90"/>
    <x v="18"/>
    <x v="34"/>
    <x v="6"/>
    <x v="9"/>
    <x v="9"/>
  </r>
  <r>
    <s v="F85615"/>
    <x v="0"/>
    <x v="4"/>
    <n v="11"/>
    <n v="14"/>
    <n v="78.571399999999997"/>
    <x v="4359"/>
    <x v="1009"/>
    <s v="NHS NORTH CENTRAL LONDON ICB - 93C"/>
    <x v="90"/>
    <x v="18"/>
    <x v="34"/>
    <x v="6"/>
    <x v="4"/>
    <x v="4"/>
  </r>
  <r>
    <s v="F85044"/>
    <x v="0"/>
    <x v="1"/>
    <n v="36"/>
    <n v="60"/>
    <n v="60"/>
    <x v="4382"/>
    <x v="1000"/>
    <s v="NHS NORTH CENTRAL LONDON ICB - 93C"/>
    <x v="90"/>
    <x v="18"/>
    <x v="34"/>
    <x v="6"/>
    <x v="1"/>
    <x v="1"/>
  </r>
  <r>
    <s v="F83681"/>
    <x v="0"/>
    <x v="5"/>
    <n v="40"/>
    <n v="44"/>
    <n v="90.909000000000006"/>
    <x v="4380"/>
    <x v="995"/>
    <s v="NHS NORTH CENTRAL LONDON ICB - 93C"/>
    <x v="90"/>
    <x v="18"/>
    <x v="34"/>
    <x v="6"/>
    <x v="5"/>
    <x v="5"/>
  </r>
  <r>
    <s v="E83034"/>
    <x v="1"/>
    <x v="6"/>
    <n v="18"/>
    <n v="20"/>
    <n v="90"/>
    <x v="4451"/>
    <x v="992"/>
    <s v="NHS NORTH CENTRAL LONDON ICB - 93C"/>
    <x v="90"/>
    <x v="18"/>
    <x v="34"/>
    <x v="6"/>
    <x v="6"/>
    <x v="6"/>
  </r>
  <r>
    <s v="F85701"/>
    <x v="0"/>
    <x v="5"/>
    <n v="40"/>
    <n v="47"/>
    <n v="85.106300000000005"/>
    <x v="4444"/>
    <x v="989"/>
    <s v="NHS NORTH CENTRAL LONDON ICB - 93C"/>
    <x v="90"/>
    <x v="18"/>
    <x v="34"/>
    <x v="6"/>
    <x v="5"/>
    <x v="5"/>
  </r>
  <r>
    <s v="F83674"/>
    <x v="0"/>
    <x v="9"/>
    <n v="7"/>
    <n v="14"/>
    <n v="50"/>
    <x v="4424"/>
    <x v="1004"/>
    <s v="NHS NORTH CENTRAL LONDON ICB - 93C"/>
    <x v="90"/>
    <x v="18"/>
    <x v="34"/>
    <x v="6"/>
    <x v="9"/>
    <x v="9"/>
  </r>
  <r>
    <s v="E83020"/>
    <x v="0"/>
    <x v="10"/>
    <n v="48"/>
    <n v="59"/>
    <n v="81.355900000000005"/>
    <x v="4437"/>
    <x v="996"/>
    <s v="NHS NORTH CENTRAL LONDON ICB - 93C"/>
    <x v="90"/>
    <x v="18"/>
    <x v="34"/>
    <x v="6"/>
    <x v="10"/>
    <x v="10"/>
  </r>
  <r>
    <s v="F83032"/>
    <x v="0"/>
    <x v="11"/>
    <n v="4"/>
    <n v="6"/>
    <n v="66.666600000000003"/>
    <x v="4391"/>
    <x v="988"/>
    <s v="NHS NORTH CENTRAL LONDON ICB - 93C"/>
    <x v="90"/>
    <x v="18"/>
    <x v="34"/>
    <x v="6"/>
    <x v="11"/>
    <x v="11"/>
  </r>
  <r>
    <s v="Y00612"/>
    <x v="0"/>
    <x v="4"/>
    <n v="5"/>
    <n v="5"/>
    <n v="100"/>
    <x v="4428"/>
    <x v="1000"/>
    <s v="NHS NORTH CENTRAL LONDON ICB - 93C"/>
    <x v="90"/>
    <x v="18"/>
    <x v="34"/>
    <x v="6"/>
    <x v="4"/>
    <x v="4"/>
  </r>
  <r>
    <s v="F83671"/>
    <x v="0"/>
    <x v="4"/>
    <n v="12"/>
    <n v="13"/>
    <n v="92.307599999999994"/>
    <x v="4419"/>
    <x v="1004"/>
    <s v="NHS NORTH CENTRAL LONDON ICB - 93C"/>
    <x v="90"/>
    <x v="18"/>
    <x v="34"/>
    <x v="6"/>
    <x v="4"/>
    <x v="4"/>
  </r>
  <r>
    <s v="F85650"/>
    <x v="0"/>
    <x v="2"/>
    <n v="30"/>
    <n v="37"/>
    <n v="81.081000000000003"/>
    <x v="4448"/>
    <x v="989"/>
    <s v="NHS NORTH CENTRAL LONDON ICB - 93C"/>
    <x v="90"/>
    <x v="18"/>
    <x v="34"/>
    <x v="6"/>
    <x v="2"/>
    <x v="2"/>
  </r>
  <r>
    <s v="F85034"/>
    <x v="0"/>
    <x v="3"/>
    <n v="21"/>
    <n v="29"/>
    <n v="72.413700000000006"/>
    <x v="4434"/>
    <x v="1011"/>
    <s v="NHS NORTH CENTRAL LONDON ICB - 93C"/>
    <x v="90"/>
    <x v="18"/>
    <x v="34"/>
    <x v="6"/>
    <x v="3"/>
    <x v="3"/>
  </r>
  <r>
    <s v="E83622"/>
    <x v="0"/>
    <x v="7"/>
    <n v="40"/>
    <n v="51"/>
    <n v="78.431299999999993"/>
    <x v="4438"/>
    <x v="997"/>
    <s v="NHS NORTH CENTRAL LONDON ICB - 93C"/>
    <x v="90"/>
    <x v="18"/>
    <x v="34"/>
    <x v="6"/>
    <x v="7"/>
    <x v="7"/>
  </r>
  <r>
    <s v="F83059"/>
    <x v="0"/>
    <x v="5"/>
    <n v="80"/>
    <n v="86"/>
    <n v="93.023200000000003"/>
    <x v="4423"/>
    <x v="1019"/>
    <s v="NHS NORTH CENTRAL LONDON ICB - 93C"/>
    <x v="90"/>
    <x v="18"/>
    <x v="34"/>
    <x v="6"/>
    <x v="5"/>
    <x v="5"/>
  </r>
  <r>
    <s v="F85687"/>
    <x v="0"/>
    <x v="11"/>
    <n v="2"/>
    <n v="3"/>
    <n v="66.666600000000003"/>
    <x v="3138"/>
    <x v="1000"/>
    <s v="NHS NORTH CENTRAL LONDON ICB - 93C"/>
    <x v="90"/>
    <x v="18"/>
    <x v="34"/>
    <x v="6"/>
    <x v="11"/>
    <x v="11"/>
  </r>
  <r>
    <s v="F83005"/>
    <x v="0"/>
    <x v="6"/>
    <n v="13"/>
    <n v="20"/>
    <n v="65"/>
    <x v="4446"/>
    <x v="1019"/>
    <s v="NHS NORTH CENTRAL LONDON ICB - 93C"/>
    <x v="90"/>
    <x v="18"/>
    <x v="34"/>
    <x v="6"/>
    <x v="6"/>
    <x v="6"/>
  </r>
  <r>
    <s v="F83045"/>
    <x v="1"/>
    <x v="2"/>
    <n v="40"/>
    <n v="50"/>
    <n v="80"/>
    <x v="4458"/>
    <x v="988"/>
    <s v="NHS NORTH CENTRAL LONDON ICB - 93C"/>
    <x v="90"/>
    <x v="18"/>
    <x v="34"/>
    <x v="6"/>
    <x v="2"/>
    <x v="2"/>
  </r>
  <r>
    <s v="E83031"/>
    <x v="0"/>
    <x v="11"/>
    <n v="3"/>
    <n v="3"/>
    <n v="100"/>
    <x v="565"/>
    <x v="992"/>
    <s v="NHS NORTH CENTRAL LONDON ICB - 93C"/>
    <x v="90"/>
    <x v="18"/>
    <x v="34"/>
    <x v="6"/>
    <x v="11"/>
    <x v="11"/>
  </r>
  <r>
    <s v="F85039"/>
    <x v="0"/>
    <x v="1"/>
    <n v="6"/>
    <n v="12"/>
    <n v="50"/>
    <x v="4440"/>
    <x v="1016"/>
    <s v="NHS NORTH CENTRAL LONDON ICB - 93C"/>
    <x v="90"/>
    <x v="18"/>
    <x v="34"/>
    <x v="6"/>
    <x v="1"/>
    <x v="1"/>
  </r>
  <r>
    <s v="F85701"/>
    <x v="1"/>
    <x v="3"/>
    <n v="60"/>
    <n v="68"/>
    <n v="88.235200000000006"/>
    <x v="4444"/>
    <x v="989"/>
    <s v="NHS NORTH CENTRAL LONDON ICB - 93C"/>
    <x v="90"/>
    <x v="18"/>
    <x v="34"/>
    <x v="6"/>
    <x v="3"/>
    <x v="3"/>
  </r>
  <r>
    <s v="F83043"/>
    <x v="0"/>
    <x v="4"/>
    <n v="5"/>
    <n v="6"/>
    <n v="83.333299999999994"/>
    <x v="4425"/>
    <x v="1003"/>
    <s v="NHS NORTH CENTRAL LONDON ICB - 93C"/>
    <x v="90"/>
    <x v="18"/>
    <x v="34"/>
    <x v="6"/>
    <x v="4"/>
    <x v="4"/>
  </r>
  <r>
    <s v="F83018"/>
    <x v="0"/>
    <x v="4"/>
    <n v="26"/>
    <n v="33"/>
    <n v="78.787800000000004"/>
    <x v="4335"/>
    <x v="1006"/>
    <s v="NHS NORTH CENTRAL LONDON ICB - 93C"/>
    <x v="90"/>
    <x v="18"/>
    <x v="34"/>
    <x v="6"/>
    <x v="4"/>
    <x v="4"/>
  </r>
  <r>
    <s v="F85008"/>
    <x v="0"/>
    <x v="8"/>
    <n v="38"/>
    <n v="55"/>
    <n v="69.090900000000005"/>
    <x v="4408"/>
    <x v="990"/>
    <s v="NHS NORTH CENTRAL LONDON ICB - 93C"/>
    <x v="90"/>
    <x v="18"/>
    <x v="34"/>
    <x v="6"/>
    <x v="8"/>
    <x v="8"/>
  </r>
  <r>
    <s v="F83048"/>
    <x v="0"/>
    <x v="6"/>
    <n v="1"/>
    <n v="3"/>
    <n v="33.333300000000001"/>
    <x v="4329"/>
    <x v="1003"/>
    <s v="NHS NORTH CENTRAL LONDON ICB - 93C"/>
    <x v="90"/>
    <x v="18"/>
    <x v="34"/>
    <x v="6"/>
    <x v="6"/>
    <x v="6"/>
  </r>
  <r>
    <s v="F85675"/>
    <x v="0"/>
    <x v="1"/>
    <n v="21"/>
    <n v="32"/>
    <n v="65.625"/>
    <x v="4336"/>
    <x v="1011"/>
    <s v="NHS NORTH CENTRAL LONDON ICB - 93C"/>
    <x v="90"/>
    <x v="18"/>
    <x v="34"/>
    <x v="6"/>
    <x v="1"/>
    <x v="1"/>
  </r>
  <r>
    <s v="F85008"/>
    <x v="0"/>
    <x v="11"/>
    <n v="11"/>
    <n v="14"/>
    <n v="78.571399999999997"/>
    <x v="4408"/>
    <x v="990"/>
    <s v="NHS NORTH CENTRAL LONDON ICB - 93C"/>
    <x v="90"/>
    <x v="18"/>
    <x v="34"/>
    <x v="6"/>
    <x v="11"/>
    <x v="11"/>
  </r>
  <r>
    <s v="F83660"/>
    <x v="0"/>
    <x v="5"/>
    <n v="44"/>
    <n v="57"/>
    <n v="77.192899999999995"/>
    <x v="4308"/>
    <x v="999"/>
    <s v="NHS NORTH CENTRAL LONDON ICB - 93C"/>
    <x v="90"/>
    <x v="18"/>
    <x v="34"/>
    <x v="6"/>
    <x v="5"/>
    <x v="5"/>
  </r>
  <r>
    <s v="Y03663"/>
    <x v="1"/>
    <x v="6"/>
    <n v="23"/>
    <n v="32"/>
    <n v="71.875"/>
    <x v="4321"/>
    <x v="1007"/>
    <s v="NHS NORTH CENTRAL LONDON ICB - 93C"/>
    <x v="90"/>
    <x v="18"/>
    <x v="34"/>
    <x v="6"/>
    <x v="6"/>
    <x v="6"/>
  </r>
  <r>
    <s v="F83058"/>
    <x v="0"/>
    <x v="2"/>
    <n v="31"/>
    <n v="38"/>
    <n v="81.578900000000004"/>
    <x v="4409"/>
    <x v="1017"/>
    <s v="NHS NORTH CENTRAL LONDON ICB - 93C"/>
    <x v="90"/>
    <x v="18"/>
    <x v="34"/>
    <x v="6"/>
    <x v="2"/>
    <x v="2"/>
  </r>
  <r>
    <s v="F83058"/>
    <x v="1"/>
    <x v="2"/>
    <n v="32"/>
    <n v="38"/>
    <n v="84.210499999999996"/>
    <x v="4409"/>
    <x v="1017"/>
    <s v="NHS NORTH CENTRAL LONDON ICB - 93C"/>
    <x v="90"/>
    <x v="18"/>
    <x v="34"/>
    <x v="6"/>
    <x v="2"/>
    <x v="2"/>
  </r>
  <r>
    <s v="E83053"/>
    <x v="0"/>
    <x v="10"/>
    <n v="54"/>
    <n v="66"/>
    <n v="81.818100000000001"/>
    <x v="4405"/>
    <x v="987"/>
    <s v="NHS NORTH CENTRAL LONDON ICB - 93C"/>
    <x v="90"/>
    <x v="18"/>
    <x v="34"/>
    <x v="6"/>
    <x v="10"/>
    <x v="10"/>
  </r>
  <r>
    <s v="F83019"/>
    <x v="0"/>
    <x v="1"/>
    <n v="19"/>
    <n v="23"/>
    <n v="82.608599999999996"/>
    <x v="2283"/>
    <x v="993"/>
    <s v="NHS NORTH CENTRAL LONDON ICB - 93C"/>
    <x v="90"/>
    <x v="18"/>
    <x v="34"/>
    <x v="6"/>
    <x v="1"/>
    <x v="1"/>
  </r>
  <r>
    <s v="F85025"/>
    <x v="1"/>
    <x v="3"/>
    <n v="85"/>
    <n v="113"/>
    <n v="75.221199999999996"/>
    <x v="4406"/>
    <x v="1016"/>
    <s v="NHS NORTH CENTRAL LONDON ICB - 93C"/>
    <x v="90"/>
    <x v="18"/>
    <x v="34"/>
    <x v="6"/>
    <x v="3"/>
    <x v="3"/>
  </r>
  <r>
    <s v="F83018"/>
    <x v="1"/>
    <x v="6"/>
    <n v="66"/>
    <n v="81"/>
    <n v="81.481399999999994"/>
    <x v="4335"/>
    <x v="1006"/>
    <s v="NHS NORTH CENTRAL LONDON ICB - 93C"/>
    <x v="90"/>
    <x v="18"/>
    <x v="34"/>
    <x v="6"/>
    <x v="6"/>
    <x v="6"/>
  </r>
  <r>
    <s v="F83018"/>
    <x v="1"/>
    <x v="2"/>
    <n v="75"/>
    <n v="89"/>
    <n v="84.269599999999997"/>
    <x v="4335"/>
    <x v="1006"/>
    <s v="NHS NORTH CENTRAL LONDON ICB - 93C"/>
    <x v="90"/>
    <x v="18"/>
    <x v="34"/>
    <x v="6"/>
    <x v="2"/>
    <x v="2"/>
  </r>
  <r>
    <s v="F85016"/>
    <x v="0"/>
    <x v="5"/>
    <n v="33"/>
    <n v="41"/>
    <n v="80.487799999999993"/>
    <x v="4411"/>
    <x v="1000"/>
    <s v="NHS NORTH CENTRAL LONDON ICB - 93C"/>
    <x v="90"/>
    <x v="18"/>
    <x v="34"/>
    <x v="6"/>
    <x v="5"/>
    <x v="5"/>
  </r>
  <r>
    <s v="F85002"/>
    <x v="0"/>
    <x v="2"/>
    <n v="623"/>
    <n v="747"/>
    <n v="83.400199999999998"/>
    <x v="4309"/>
    <x v="1000"/>
    <s v="NHS NORTH CENTRAL LONDON ICB - 93C"/>
    <x v="90"/>
    <x v="18"/>
    <x v="34"/>
    <x v="6"/>
    <x v="2"/>
    <x v="2"/>
  </r>
  <r>
    <s v="F85700"/>
    <x v="0"/>
    <x v="2"/>
    <n v="23"/>
    <n v="27"/>
    <n v="85.185100000000006"/>
    <x v="4326"/>
    <x v="989"/>
    <s v="NHS NORTH CENTRAL LONDON ICB - 93C"/>
    <x v="90"/>
    <x v="18"/>
    <x v="34"/>
    <x v="6"/>
    <x v="2"/>
    <x v="2"/>
  </r>
  <r>
    <s v="E83049"/>
    <x v="0"/>
    <x v="4"/>
    <n v="17"/>
    <n v="25"/>
    <n v="68"/>
    <x v="4295"/>
    <x v="987"/>
    <s v="NHS NORTH CENTRAL LONDON ICB - 93C"/>
    <x v="90"/>
    <x v="18"/>
    <x v="34"/>
    <x v="6"/>
    <x v="4"/>
    <x v="4"/>
  </r>
  <r>
    <s v="F83048"/>
    <x v="0"/>
    <x v="11"/>
    <n v="3"/>
    <n v="3"/>
    <n v="100"/>
    <x v="4329"/>
    <x v="1003"/>
    <s v="NHS NORTH CENTRAL LONDON ICB - 93C"/>
    <x v="90"/>
    <x v="18"/>
    <x v="34"/>
    <x v="6"/>
    <x v="11"/>
    <x v="11"/>
  </r>
  <r>
    <s v="F83044"/>
    <x v="1"/>
    <x v="3"/>
    <n v="30"/>
    <n v="35"/>
    <n v="85.714200000000005"/>
    <x v="4414"/>
    <x v="1003"/>
    <s v="NHS NORTH CENTRAL LONDON ICB - 93C"/>
    <x v="90"/>
    <x v="18"/>
    <x v="34"/>
    <x v="6"/>
    <x v="3"/>
    <x v="3"/>
  </r>
  <r>
    <s v="F85002"/>
    <x v="0"/>
    <x v="8"/>
    <n v="254"/>
    <n v="294"/>
    <n v="86.394499999999994"/>
    <x v="4309"/>
    <x v="1000"/>
    <s v="NHS NORTH CENTRAL LONDON ICB - 93C"/>
    <x v="90"/>
    <x v="18"/>
    <x v="34"/>
    <x v="6"/>
    <x v="8"/>
    <x v="8"/>
  </r>
  <r>
    <s v="F85008"/>
    <x v="0"/>
    <x v="10"/>
    <n v="70"/>
    <n v="73"/>
    <n v="95.8904"/>
    <x v="4408"/>
    <x v="990"/>
    <s v="NHS NORTH CENTRAL LONDON ICB - 93C"/>
    <x v="90"/>
    <x v="18"/>
    <x v="34"/>
    <x v="6"/>
    <x v="10"/>
    <x v="10"/>
  </r>
  <r>
    <s v="F85033"/>
    <x v="0"/>
    <x v="0"/>
    <n v="22"/>
    <n v="27"/>
    <n v="81.481399999999994"/>
    <x v="4412"/>
    <x v="1014"/>
    <s v="NHS NORTH CENTRAL LONDON ICB - 93C"/>
    <x v="90"/>
    <x v="18"/>
    <x v="34"/>
    <x v="6"/>
    <x v="0"/>
    <x v="0"/>
  </r>
  <r>
    <s v="F85025"/>
    <x v="0"/>
    <x v="11"/>
    <n v="5"/>
    <n v="6"/>
    <n v="83.333299999999994"/>
    <x v="4406"/>
    <x v="1016"/>
    <s v="NHS NORTH CENTRAL LONDON ICB - 93C"/>
    <x v="90"/>
    <x v="18"/>
    <x v="34"/>
    <x v="6"/>
    <x v="11"/>
    <x v="11"/>
  </r>
  <r>
    <s v="E83638"/>
    <x v="0"/>
    <x v="0"/>
    <n v="5"/>
    <n v="9"/>
    <n v="55.555500000000002"/>
    <x v="4312"/>
    <x v="997"/>
    <s v="NHS NORTH CENTRAL LONDON ICB - 93C"/>
    <x v="90"/>
    <x v="18"/>
    <x v="34"/>
    <x v="6"/>
    <x v="0"/>
    <x v="0"/>
  </r>
  <r>
    <s v="Y00057"/>
    <x v="0"/>
    <x v="7"/>
    <n v="31"/>
    <n v="35"/>
    <n v="88.571399999999997"/>
    <x v="4307"/>
    <x v="994"/>
    <s v="NHS NORTH CENTRAL LONDON ICB - 93C"/>
    <x v="90"/>
    <x v="18"/>
    <x v="34"/>
    <x v="6"/>
    <x v="7"/>
    <x v="7"/>
  </r>
  <r>
    <s v="Y03402"/>
    <x v="0"/>
    <x v="10"/>
    <n v="56"/>
    <n v="69"/>
    <n v="81.159400000000005"/>
    <x v="4410"/>
    <x v="1016"/>
    <s v="NHS NORTH CENTRAL LONDON ICB - 93C"/>
    <x v="90"/>
    <x v="18"/>
    <x v="34"/>
    <x v="6"/>
    <x v="10"/>
    <x v="10"/>
  </r>
  <r>
    <s v="E83639"/>
    <x v="1"/>
    <x v="6"/>
    <n v="31"/>
    <n v="33"/>
    <n v="93.939300000000003"/>
    <x v="4431"/>
    <x v="992"/>
    <s v="NHS NORTH CENTRAL LONDON ICB - 93C"/>
    <x v="90"/>
    <x v="18"/>
    <x v="34"/>
    <x v="6"/>
    <x v="6"/>
    <x v="6"/>
  </r>
  <r>
    <s v="F83045"/>
    <x v="0"/>
    <x v="7"/>
    <n v="37"/>
    <n v="40"/>
    <n v="92.5"/>
    <x v="4458"/>
    <x v="988"/>
    <s v="NHS NORTH CENTRAL LONDON ICB - 93C"/>
    <x v="90"/>
    <x v="18"/>
    <x v="34"/>
    <x v="6"/>
    <x v="7"/>
    <x v="7"/>
  </r>
  <r>
    <s v="E83639"/>
    <x v="0"/>
    <x v="6"/>
    <n v="29"/>
    <n v="33"/>
    <n v="87.878699999999995"/>
    <x v="4431"/>
    <x v="992"/>
    <s v="NHS NORTH CENTRAL LONDON ICB - 93C"/>
    <x v="90"/>
    <x v="18"/>
    <x v="34"/>
    <x v="6"/>
    <x v="6"/>
    <x v="6"/>
  </r>
  <r>
    <s v="F83623"/>
    <x v="0"/>
    <x v="1"/>
    <n v="28"/>
    <n v="33"/>
    <n v="84.848399999999998"/>
    <x v="4445"/>
    <x v="998"/>
    <s v="NHS NORTH CENTRAL LONDON ICB - 93C"/>
    <x v="90"/>
    <x v="18"/>
    <x v="34"/>
    <x v="6"/>
    <x v="1"/>
    <x v="1"/>
  </r>
  <r>
    <s v="E83007"/>
    <x v="0"/>
    <x v="11"/>
    <n v="4"/>
    <n v="5"/>
    <n v="80"/>
    <x v="4439"/>
    <x v="1005"/>
    <s v="NHS NORTH CENTRAL LONDON ICB - 93C"/>
    <x v="90"/>
    <x v="18"/>
    <x v="34"/>
    <x v="6"/>
    <x v="11"/>
    <x v="11"/>
  </r>
  <r>
    <s v="F85650"/>
    <x v="0"/>
    <x v="0"/>
    <n v="1"/>
    <n v="2"/>
    <n v="50"/>
    <x v="4448"/>
    <x v="989"/>
    <s v="NHS NORTH CENTRAL LONDON ICB - 93C"/>
    <x v="90"/>
    <x v="18"/>
    <x v="34"/>
    <x v="6"/>
    <x v="0"/>
    <x v="0"/>
  </r>
  <r>
    <s v="F85676"/>
    <x v="0"/>
    <x v="7"/>
    <n v="30"/>
    <n v="38"/>
    <n v="78.947299999999998"/>
    <x v="4421"/>
    <x v="994"/>
    <s v="NHS NORTH CENTRAL LONDON ICB - 93C"/>
    <x v="90"/>
    <x v="18"/>
    <x v="34"/>
    <x v="6"/>
    <x v="7"/>
    <x v="7"/>
  </r>
  <r>
    <s v="F83678"/>
    <x v="1"/>
    <x v="2"/>
    <n v="20"/>
    <n v="22"/>
    <n v="90.909000000000006"/>
    <x v="4426"/>
    <x v="1008"/>
    <s v="NHS NORTH CENTRAL LONDON ICB - 93C"/>
    <x v="90"/>
    <x v="18"/>
    <x v="34"/>
    <x v="6"/>
    <x v="2"/>
    <x v="2"/>
  </r>
  <r>
    <s v="F83059"/>
    <x v="0"/>
    <x v="11"/>
    <n v="7"/>
    <n v="8"/>
    <n v="87.5"/>
    <x v="4423"/>
    <x v="1019"/>
    <s v="NHS NORTH CENTRAL LONDON ICB - 93C"/>
    <x v="90"/>
    <x v="18"/>
    <x v="34"/>
    <x v="6"/>
    <x v="11"/>
    <x v="11"/>
  </r>
  <r>
    <s v="E83020"/>
    <x v="0"/>
    <x v="4"/>
    <n v="45"/>
    <n v="54"/>
    <n v="83.333299999999994"/>
    <x v="4437"/>
    <x v="996"/>
    <s v="NHS NORTH CENTRAL LONDON ICB - 93C"/>
    <x v="90"/>
    <x v="18"/>
    <x v="34"/>
    <x v="6"/>
    <x v="4"/>
    <x v="4"/>
  </r>
  <r>
    <s v="F83674"/>
    <x v="1"/>
    <x v="2"/>
    <n v="63"/>
    <n v="70"/>
    <n v="90"/>
    <x v="4424"/>
    <x v="1004"/>
    <s v="NHS NORTH CENTRAL LONDON ICB - 93C"/>
    <x v="90"/>
    <x v="18"/>
    <x v="34"/>
    <x v="6"/>
    <x v="2"/>
    <x v="2"/>
  </r>
  <r>
    <s v="Y03035"/>
    <x v="0"/>
    <x v="0"/>
    <n v="26"/>
    <n v="34"/>
    <n v="76.470500000000001"/>
    <x v="4457"/>
    <x v="1018"/>
    <s v="NHS NORTH CENTRAL LONDON ICB - 93C"/>
    <x v="90"/>
    <x v="18"/>
    <x v="34"/>
    <x v="6"/>
    <x v="0"/>
    <x v="0"/>
  </r>
  <r>
    <s v="F83671"/>
    <x v="1"/>
    <x v="2"/>
    <n v="16"/>
    <n v="21"/>
    <n v="76.190399999999997"/>
    <x v="4419"/>
    <x v="1004"/>
    <s v="NHS NORTH CENTRAL LONDON ICB - 93C"/>
    <x v="90"/>
    <x v="18"/>
    <x v="34"/>
    <x v="6"/>
    <x v="2"/>
    <x v="2"/>
  </r>
  <r>
    <s v="F85705"/>
    <x v="0"/>
    <x v="7"/>
    <n v="54"/>
    <n v="62"/>
    <n v="87.096699999999998"/>
    <x v="4452"/>
    <x v="1002"/>
    <s v="NHS NORTH CENTRAL LONDON ICB - 93C"/>
    <x v="90"/>
    <x v="18"/>
    <x v="34"/>
    <x v="6"/>
    <x v="7"/>
    <x v="7"/>
  </r>
  <r>
    <s v="E83024"/>
    <x v="0"/>
    <x v="11"/>
    <n v="4"/>
    <n v="4"/>
    <n v="100"/>
    <x v="4443"/>
    <x v="992"/>
    <s v="NHS NORTH CENTRAL LONDON ICB - 93C"/>
    <x v="90"/>
    <x v="18"/>
    <x v="34"/>
    <x v="6"/>
    <x v="11"/>
    <x v="11"/>
  </r>
  <r>
    <s v="E83003"/>
    <x v="0"/>
    <x v="8"/>
    <n v="32"/>
    <n v="39"/>
    <n v="82.051199999999994"/>
    <x v="4416"/>
    <x v="992"/>
    <s v="NHS NORTH CENTRAL LONDON ICB - 93C"/>
    <x v="90"/>
    <x v="18"/>
    <x v="34"/>
    <x v="6"/>
    <x v="8"/>
    <x v="8"/>
  </r>
  <r>
    <s v="F83020"/>
    <x v="1"/>
    <x v="6"/>
    <n v="134"/>
    <n v="147"/>
    <n v="91.156400000000005"/>
    <x v="4449"/>
    <x v="998"/>
    <s v="NHS NORTH CENTRAL LONDON ICB - 93C"/>
    <x v="90"/>
    <x v="18"/>
    <x v="34"/>
    <x v="6"/>
    <x v="6"/>
    <x v="6"/>
  </r>
  <r>
    <s v="E83020"/>
    <x v="1"/>
    <x v="2"/>
    <n v="69"/>
    <n v="83"/>
    <n v="83.132499999999993"/>
    <x v="4437"/>
    <x v="996"/>
    <s v="NHS NORTH CENTRAL LONDON ICB - 93C"/>
    <x v="90"/>
    <x v="18"/>
    <x v="34"/>
    <x v="6"/>
    <x v="2"/>
    <x v="2"/>
  </r>
  <r>
    <s v="F85060"/>
    <x v="0"/>
    <x v="7"/>
    <n v="42"/>
    <n v="55"/>
    <n v="76.363600000000005"/>
    <x v="4442"/>
    <x v="1002"/>
    <s v="NHS NORTH CENTRAL LONDON ICB - 93C"/>
    <x v="90"/>
    <x v="18"/>
    <x v="34"/>
    <x v="6"/>
    <x v="7"/>
    <x v="7"/>
  </r>
  <r>
    <s v="F83623"/>
    <x v="0"/>
    <x v="11"/>
    <n v="4"/>
    <n v="5"/>
    <n v="80"/>
    <x v="4445"/>
    <x v="998"/>
    <s v="NHS NORTH CENTRAL LONDON ICB - 93C"/>
    <x v="90"/>
    <x v="18"/>
    <x v="34"/>
    <x v="6"/>
    <x v="11"/>
    <x v="11"/>
  </r>
  <r>
    <s v="F83048"/>
    <x v="0"/>
    <x v="5"/>
    <n v="19"/>
    <n v="31"/>
    <n v="61.290300000000002"/>
    <x v="4329"/>
    <x v="1003"/>
    <s v="NHS NORTH CENTRAL LONDON ICB - 93C"/>
    <x v="90"/>
    <x v="18"/>
    <x v="34"/>
    <x v="6"/>
    <x v="5"/>
    <x v="5"/>
  </r>
  <r>
    <s v="F85067"/>
    <x v="1"/>
    <x v="2"/>
    <n v="18"/>
    <n v="22"/>
    <n v="81.818100000000001"/>
    <x v="4447"/>
    <x v="1018"/>
    <s v="NHS NORTH CENTRAL LONDON ICB - 93C"/>
    <x v="90"/>
    <x v="18"/>
    <x v="34"/>
    <x v="6"/>
    <x v="2"/>
    <x v="2"/>
  </r>
  <r>
    <s v="E83622"/>
    <x v="1"/>
    <x v="6"/>
    <n v="36"/>
    <n v="43"/>
    <n v="83.7209"/>
    <x v="4438"/>
    <x v="997"/>
    <s v="NHS NORTH CENTRAL LONDON ICB - 93C"/>
    <x v="90"/>
    <x v="18"/>
    <x v="34"/>
    <x v="6"/>
    <x v="6"/>
    <x v="6"/>
  </r>
  <r>
    <s v="F83007"/>
    <x v="0"/>
    <x v="0"/>
    <n v="1"/>
    <n v="2"/>
    <n v="50"/>
    <x v="4450"/>
    <x v="1004"/>
    <s v="NHS NORTH CENTRAL LONDON ICB - 93C"/>
    <x v="90"/>
    <x v="18"/>
    <x v="34"/>
    <x v="6"/>
    <x v="0"/>
    <x v="0"/>
  </r>
  <r>
    <s v="F83004"/>
    <x v="0"/>
    <x v="10"/>
    <n v="36"/>
    <n v="53"/>
    <n v="67.924499999999995"/>
    <x v="4454"/>
    <x v="1004"/>
    <s v="NHS NORTH CENTRAL LONDON ICB - 93C"/>
    <x v="90"/>
    <x v="18"/>
    <x v="34"/>
    <x v="6"/>
    <x v="10"/>
    <x v="10"/>
  </r>
  <r>
    <s v="F83665"/>
    <x v="0"/>
    <x v="0"/>
    <n v="4"/>
    <n v="4"/>
    <n v="100"/>
    <x v="4453"/>
    <x v="1003"/>
    <s v="NHS NORTH CENTRAL LONDON ICB - 93C"/>
    <x v="90"/>
    <x v="18"/>
    <x v="34"/>
    <x v="6"/>
    <x v="0"/>
    <x v="0"/>
  </r>
  <r>
    <s v="F85061"/>
    <x v="1"/>
    <x v="2"/>
    <n v="11"/>
    <n v="16"/>
    <n v="68.75"/>
    <x v="4422"/>
    <x v="1018"/>
    <s v="NHS NORTH CENTRAL LONDON ICB - 93C"/>
    <x v="90"/>
    <x v="18"/>
    <x v="34"/>
    <x v="6"/>
    <x v="2"/>
    <x v="2"/>
  </r>
  <r>
    <s v="F83678"/>
    <x v="0"/>
    <x v="4"/>
    <n v="12"/>
    <n v="12"/>
    <n v="100"/>
    <x v="4426"/>
    <x v="1008"/>
    <s v="NHS NORTH CENTRAL LONDON ICB - 93C"/>
    <x v="90"/>
    <x v="18"/>
    <x v="34"/>
    <x v="6"/>
    <x v="4"/>
    <x v="4"/>
  </r>
  <r>
    <s v="Y03035"/>
    <x v="0"/>
    <x v="3"/>
    <n v="96"/>
    <n v="128"/>
    <n v="75"/>
    <x v="4457"/>
    <x v="1018"/>
    <s v="NHS NORTH CENTRAL LONDON ICB - 93C"/>
    <x v="90"/>
    <x v="18"/>
    <x v="34"/>
    <x v="6"/>
    <x v="3"/>
    <x v="3"/>
  </r>
  <r>
    <s v="F83632"/>
    <x v="0"/>
    <x v="7"/>
    <n v="27"/>
    <n v="34"/>
    <n v="79.411699999999996"/>
    <x v="4396"/>
    <x v="1015"/>
    <s v="NHS NORTH CENTRAL LONDON ICB - 93C"/>
    <x v="90"/>
    <x v="18"/>
    <x v="34"/>
    <x v="6"/>
    <x v="7"/>
    <x v="7"/>
  </r>
  <r>
    <s v="E83637"/>
    <x v="0"/>
    <x v="7"/>
    <n v="43"/>
    <n v="61"/>
    <n v="70.491799999999998"/>
    <x v="4435"/>
    <x v="1007"/>
    <s v="NHS NORTH CENTRAL LONDON ICB - 93C"/>
    <x v="90"/>
    <x v="18"/>
    <x v="34"/>
    <x v="6"/>
    <x v="7"/>
    <x v="7"/>
  </r>
  <r>
    <s v="F83615"/>
    <x v="0"/>
    <x v="8"/>
    <n v="14"/>
    <n v="16"/>
    <n v="87.5"/>
    <x v="4459"/>
    <x v="1010"/>
    <s v="NHS NORTH CENTRAL LONDON ICB - 93C"/>
    <x v="90"/>
    <x v="18"/>
    <x v="34"/>
    <x v="6"/>
    <x v="8"/>
    <x v="8"/>
  </r>
  <r>
    <s v="F85004"/>
    <x v="1"/>
    <x v="2"/>
    <n v="79"/>
    <n v="85"/>
    <n v="92.941100000000006"/>
    <x v="4430"/>
    <x v="1000"/>
    <s v="NHS NORTH CENTRAL LONDON ICB - 93C"/>
    <x v="90"/>
    <x v="18"/>
    <x v="34"/>
    <x v="6"/>
    <x v="2"/>
    <x v="2"/>
  </r>
  <r>
    <s v="F83632"/>
    <x v="1"/>
    <x v="3"/>
    <n v="42"/>
    <n v="56"/>
    <n v="75"/>
    <x v="4396"/>
    <x v="1015"/>
    <s v="NHS NORTH CENTRAL LONDON ICB - 93C"/>
    <x v="90"/>
    <x v="18"/>
    <x v="34"/>
    <x v="6"/>
    <x v="3"/>
    <x v="3"/>
  </r>
  <r>
    <s v="F83658"/>
    <x v="0"/>
    <x v="1"/>
    <n v="15"/>
    <n v="16"/>
    <n v="93.75"/>
    <x v="4433"/>
    <x v="1010"/>
    <s v="NHS NORTH CENTRAL LONDON ICB - 93C"/>
    <x v="90"/>
    <x v="18"/>
    <x v="34"/>
    <x v="6"/>
    <x v="1"/>
    <x v="1"/>
  </r>
  <r>
    <s v="F83008"/>
    <x v="0"/>
    <x v="10"/>
    <n v="41"/>
    <n v="57"/>
    <n v="71.9298"/>
    <x v="4417"/>
    <x v="1004"/>
    <s v="NHS NORTH CENTRAL LONDON ICB - 93C"/>
    <x v="90"/>
    <x v="18"/>
    <x v="34"/>
    <x v="6"/>
    <x v="10"/>
    <x v="10"/>
  </r>
  <r>
    <s v="E83034"/>
    <x v="0"/>
    <x v="1"/>
    <n v="13"/>
    <n v="20"/>
    <n v="65"/>
    <x v="4451"/>
    <x v="992"/>
    <s v="NHS NORTH CENTRAL LONDON ICB - 93C"/>
    <x v="90"/>
    <x v="18"/>
    <x v="34"/>
    <x v="6"/>
    <x v="1"/>
    <x v="1"/>
  </r>
  <r>
    <s v="E83637"/>
    <x v="0"/>
    <x v="2"/>
    <n v="49"/>
    <n v="58"/>
    <n v="84.482699999999994"/>
    <x v="4435"/>
    <x v="1007"/>
    <s v="NHS NORTH CENTRAL LONDON ICB - 93C"/>
    <x v="90"/>
    <x v="18"/>
    <x v="34"/>
    <x v="6"/>
    <x v="2"/>
    <x v="2"/>
  </r>
  <r>
    <s v="F85676"/>
    <x v="0"/>
    <x v="2"/>
    <n v="32"/>
    <n v="50"/>
    <n v="64"/>
    <x v="4421"/>
    <x v="994"/>
    <s v="NHS NORTH CENTRAL LONDON ICB - 93C"/>
    <x v="90"/>
    <x v="18"/>
    <x v="34"/>
    <x v="6"/>
    <x v="2"/>
    <x v="2"/>
  </r>
  <r>
    <s v="F83006"/>
    <x v="0"/>
    <x v="1"/>
    <n v="38"/>
    <n v="50"/>
    <n v="76"/>
    <x v="4427"/>
    <x v="1003"/>
    <s v="NHS NORTH CENTRAL LONDON ICB - 93C"/>
    <x v="90"/>
    <x v="18"/>
    <x v="34"/>
    <x v="6"/>
    <x v="1"/>
    <x v="1"/>
  </r>
  <r>
    <s v="F85687"/>
    <x v="1"/>
    <x v="3"/>
    <n v="54"/>
    <n v="67"/>
    <n v="80.596999999999994"/>
    <x v="3138"/>
    <x v="1000"/>
    <s v="NHS NORTH CENTRAL LONDON ICB - 93C"/>
    <x v="90"/>
    <x v="18"/>
    <x v="34"/>
    <x v="6"/>
    <x v="3"/>
    <x v="3"/>
  </r>
  <r>
    <s v="F85060"/>
    <x v="0"/>
    <x v="9"/>
    <n v="12"/>
    <n v="17"/>
    <n v="70.588200000000001"/>
    <x v="4442"/>
    <x v="1002"/>
    <s v="NHS NORTH CENTRAL LONDON ICB - 93C"/>
    <x v="90"/>
    <x v="18"/>
    <x v="34"/>
    <x v="6"/>
    <x v="9"/>
    <x v="9"/>
  </r>
  <r>
    <s v="F83042"/>
    <x v="0"/>
    <x v="4"/>
    <n v="7"/>
    <n v="13"/>
    <n v="53.8461"/>
    <x v="4441"/>
    <x v="1010"/>
    <s v="NHS NORTH CENTRAL LONDON ICB - 93C"/>
    <x v="90"/>
    <x v="18"/>
    <x v="34"/>
    <x v="6"/>
    <x v="4"/>
    <x v="4"/>
  </r>
  <r>
    <s v="F83059"/>
    <x v="0"/>
    <x v="1"/>
    <n v="50"/>
    <n v="53"/>
    <n v="94.339600000000004"/>
    <x v="4423"/>
    <x v="1019"/>
    <s v="NHS NORTH CENTRAL LONDON ICB - 93C"/>
    <x v="90"/>
    <x v="18"/>
    <x v="34"/>
    <x v="6"/>
    <x v="1"/>
    <x v="1"/>
  </r>
  <r>
    <s v="Y03035"/>
    <x v="0"/>
    <x v="8"/>
    <n v="51"/>
    <n v="72"/>
    <n v="70.833299999999994"/>
    <x v="4457"/>
    <x v="1018"/>
    <s v="NHS NORTH CENTRAL LONDON ICB - 93C"/>
    <x v="90"/>
    <x v="18"/>
    <x v="34"/>
    <x v="6"/>
    <x v="8"/>
    <x v="8"/>
  </r>
  <r>
    <s v="F83052"/>
    <x v="0"/>
    <x v="6"/>
    <n v="17"/>
    <n v="20"/>
    <n v="85"/>
    <x v="4397"/>
    <x v="998"/>
    <s v="NHS NORTH CENTRAL LONDON ICB - 93C"/>
    <x v="90"/>
    <x v="18"/>
    <x v="34"/>
    <x v="6"/>
    <x v="6"/>
    <x v="6"/>
  </r>
  <r>
    <s v="F83008"/>
    <x v="0"/>
    <x v="9"/>
    <n v="14"/>
    <n v="20"/>
    <n v="70"/>
    <x v="4417"/>
    <x v="1004"/>
    <s v="NHS NORTH CENTRAL LONDON ICB - 93C"/>
    <x v="90"/>
    <x v="18"/>
    <x v="34"/>
    <x v="6"/>
    <x v="9"/>
    <x v="9"/>
  </r>
  <r>
    <s v="F83683"/>
    <x v="0"/>
    <x v="6"/>
    <n v="3"/>
    <n v="4"/>
    <n v="75"/>
    <x v="4456"/>
    <x v="1003"/>
    <s v="NHS NORTH CENTRAL LONDON ICB - 93C"/>
    <x v="90"/>
    <x v="18"/>
    <x v="34"/>
    <x v="6"/>
    <x v="6"/>
    <x v="6"/>
  </r>
  <r>
    <s v="F85067"/>
    <x v="0"/>
    <x v="9"/>
    <n v="4"/>
    <n v="9"/>
    <n v="44.444400000000002"/>
    <x v="4447"/>
    <x v="1018"/>
    <s v="NHS NORTH CENTRAL LONDON ICB - 93C"/>
    <x v="90"/>
    <x v="18"/>
    <x v="34"/>
    <x v="6"/>
    <x v="9"/>
    <x v="9"/>
  </r>
  <r>
    <s v="F83045"/>
    <x v="0"/>
    <x v="9"/>
    <n v="8"/>
    <n v="10"/>
    <n v="80"/>
    <x v="4458"/>
    <x v="988"/>
    <s v="NHS NORTH CENTRAL LONDON ICB - 93C"/>
    <x v="90"/>
    <x v="18"/>
    <x v="34"/>
    <x v="6"/>
    <x v="9"/>
    <x v="9"/>
  </r>
  <r>
    <s v="F83052"/>
    <x v="0"/>
    <x v="2"/>
    <n v="19"/>
    <n v="22"/>
    <n v="86.363600000000005"/>
    <x v="4397"/>
    <x v="998"/>
    <s v="NHS NORTH CENTRAL LONDON ICB - 93C"/>
    <x v="90"/>
    <x v="18"/>
    <x v="34"/>
    <x v="6"/>
    <x v="2"/>
    <x v="2"/>
  </r>
  <r>
    <s v="F85060"/>
    <x v="0"/>
    <x v="5"/>
    <n v="41"/>
    <n v="54"/>
    <n v="75.925899999999999"/>
    <x v="4442"/>
    <x v="1002"/>
    <s v="NHS NORTH CENTRAL LONDON ICB - 93C"/>
    <x v="90"/>
    <x v="18"/>
    <x v="34"/>
    <x v="6"/>
    <x v="5"/>
    <x v="5"/>
  </r>
  <r>
    <s v="E83024"/>
    <x v="0"/>
    <x v="10"/>
    <n v="34"/>
    <n v="42"/>
    <n v="80.952299999999994"/>
    <x v="4443"/>
    <x v="992"/>
    <s v="NHS NORTH CENTRAL LONDON ICB - 93C"/>
    <x v="90"/>
    <x v="18"/>
    <x v="34"/>
    <x v="6"/>
    <x v="10"/>
    <x v="10"/>
  </r>
  <r>
    <s v="E83003"/>
    <x v="0"/>
    <x v="1"/>
    <n v="39"/>
    <n v="46"/>
    <n v="84.782600000000002"/>
    <x v="4416"/>
    <x v="992"/>
    <s v="NHS NORTH CENTRAL LONDON ICB - 93C"/>
    <x v="90"/>
    <x v="18"/>
    <x v="34"/>
    <x v="6"/>
    <x v="1"/>
    <x v="1"/>
  </r>
  <r>
    <s v="F83006"/>
    <x v="0"/>
    <x v="0"/>
    <n v="19"/>
    <n v="21"/>
    <n v="90.476100000000002"/>
    <x v="4427"/>
    <x v="1003"/>
    <s v="NHS NORTH CENTRAL LONDON ICB - 93C"/>
    <x v="90"/>
    <x v="18"/>
    <x v="34"/>
    <x v="6"/>
    <x v="0"/>
    <x v="0"/>
  </r>
  <r>
    <s v="F83006"/>
    <x v="0"/>
    <x v="6"/>
    <n v="70"/>
    <n v="86"/>
    <n v="81.395300000000006"/>
    <x v="4427"/>
    <x v="1003"/>
    <s v="NHS NORTH CENTRAL LONDON ICB - 93C"/>
    <x v="90"/>
    <x v="18"/>
    <x v="34"/>
    <x v="6"/>
    <x v="6"/>
    <x v="6"/>
  </r>
  <r>
    <s v="F83005"/>
    <x v="0"/>
    <x v="9"/>
    <n v="6"/>
    <n v="9"/>
    <n v="66.666600000000003"/>
    <x v="4446"/>
    <x v="1019"/>
    <s v="NHS NORTH CENTRAL LONDON ICB - 93C"/>
    <x v="90"/>
    <x v="18"/>
    <x v="34"/>
    <x v="6"/>
    <x v="9"/>
    <x v="9"/>
  </r>
  <r>
    <s v="F83042"/>
    <x v="0"/>
    <x v="8"/>
    <n v="3"/>
    <n v="9"/>
    <n v="33.333300000000001"/>
    <x v="4441"/>
    <x v="1010"/>
    <s v="NHS NORTH CENTRAL LONDON ICB - 93C"/>
    <x v="90"/>
    <x v="18"/>
    <x v="34"/>
    <x v="6"/>
    <x v="8"/>
    <x v="8"/>
  </r>
  <r>
    <s v="F83004"/>
    <x v="1"/>
    <x v="2"/>
    <n v="42"/>
    <n v="67"/>
    <n v="62.686500000000002"/>
    <x v="4454"/>
    <x v="1004"/>
    <s v="NHS NORTH CENTRAL LONDON ICB - 93C"/>
    <x v="90"/>
    <x v="18"/>
    <x v="34"/>
    <x v="6"/>
    <x v="2"/>
    <x v="2"/>
  </r>
  <r>
    <s v="F85650"/>
    <x v="0"/>
    <x v="7"/>
    <n v="16"/>
    <n v="19"/>
    <n v="84.210499999999996"/>
    <x v="4448"/>
    <x v="989"/>
    <s v="NHS NORTH CENTRAL LONDON ICB - 93C"/>
    <x v="90"/>
    <x v="18"/>
    <x v="34"/>
    <x v="6"/>
    <x v="7"/>
    <x v="7"/>
  </r>
  <r>
    <s v="F85039"/>
    <x v="0"/>
    <x v="11"/>
    <n v="1"/>
    <n v="2"/>
    <n v="50"/>
    <x v="4440"/>
    <x v="1016"/>
    <s v="NHS NORTH CENTRAL LONDON ICB - 93C"/>
    <x v="90"/>
    <x v="18"/>
    <x v="34"/>
    <x v="6"/>
    <x v="11"/>
    <x v="11"/>
  </r>
  <r>
    <s v="F85640"/>
    <x v="0"/>
    <x v="11"/>
    <n v="7"/>
    <n v="10"/>
    <n v="70"/>
    <x v="4436"/>
    <x v="1011"/>
    <s v="NHS NORTH CENTRAL LONDON ICB - 93C"/>
    <x v="90"/>
    <x v="18"/>
    <x v="34"/>
    <x v="6"/>
    <x v="11"/>
    <x v="11"/>
  </r>
  <r>
    <s v="F85705"/>
    <x v="0"/>
    <x v="1"/>
    <n v="25"/>
    <n v="28"/>
    <n v="89.285700000000006"/>
    <x v="4452"/>
    <x v="1002"/>
    <s v="NHS NORTH CENTRAL LONDON ICB - 93C"/>
    <x v="90"/>
    <x v="18"/>
    <x v="34"/>
    <x v="6"/>
    <x v="1"/>
    <x v="1"/>
  </r>
  <r>
    <s v="F83006"/>
    <x v="1"/>
    <x v="6"/>
    <n v="75"/>
    <n v="86"/>
    <n v="87.209299999999999"/>
    <x v="4427"/>
    <x v="1003"/>
    <s v="NHS NORTH CENTRAL LONDON ICB - 93C"/>
    <x v="90"/>
    <x v="18"/>
    <x v="34"/>
    <x v="6"/>
    <x v="6"/>
    <x v="6"/>
  </r>
  <r>
    <s v="Y03103"/>
    <x v="0"/>
    <x v="2"/>
    <n v="0"/>
    <n v="7"/>
    <n v="0"/>
    <x v="4420"/>
    <x v="1000"/>
    <s v="NHS NORTH CENTRAL LONDON ICB - 93C"/>
    <x v="90"/>
    <x v="18"/>
    <x v="34"/>
    <x v="6"/>
    <x v="2"/>
    <x v="2"/>
  </r>
  <r>
    <s v="F85004"/>
    <x v="0"/>
    <x v="10"/>
    <n v="44"/>
    <n v="49"/>
    <n v="89.795900000000003"/>
    <x v="4430"/>
    <x v="1000"/>
    <s v="NHS NORTH CENTRAL LONDON ICB - 93C"/>
    <x v="90"/>
    <x v="18"/>
    <x v="34"/>
    <x v="6"/>
    <x v="10"/>
    <x v="10"/>
  </r>
  <r>
    <s v="F83674"/>
    <x v="0"/>
    <x v="4"/>
    <n v="16"/>
    <n v="32"/>
    <n v="50"/>
    <x v="4424"/>
    <x v="1004"/>
    <s v="NHS NORTH CENTRAL LONDON ICB - 93C"/>
    <x v="90"/>
    <x v="18"/>
    <x v="34"/>
    <x v="6"/>
    <x v="4"/>
    <x v="4"/>
  </r>
  <r>
    <s v="F85060"/>
    <x v="1"/>
    <x v="3"/>
    <n v="28"/>
    <n v="39"/>
    <n v="71.794799999999995"/>
    <x v="4442"/>
    <x v="1002"/>
    <s v="NHS NORTH CENTRAL LONDON ICB - 93C"/>
    <x v="90"/>
    <x v="18"/>
    <x v="34"/>
    <x v="6"/>
    <x v="3"/>
    <x v="3"/>
  </r>
  <r>
    <s v="F83007"/>
    <x v="1"/>
    <x v="6"/>
    <n v="9"/>
    <n v="9"/>
    <n v="100"/>
    <x v="4450"/>
    <x v="1004"/>
    <s v="NHS NORTH CENTRAL LONDON ICB - 93C"/>
    <x v="90"/>
    <x v="18"/>
    <x v="34"/>
    <x v="6"/>
    <x v="6"/>
    <x v="6"/>
  </r>
  <r>
    <s v="F83021"/>
    <x v="0"/>
    <x v="10"/>
    <n v="39"/>
    <n v="48"/>
    <n v="81.25"/>
    <x v="4429"/>
    <x v="1008"/>
    <s v="NHS NORTH CENTRAL LONDON ICB - 93C"/>
    <x v="90"/>
    <x v="18"/>
    <x v="34"/>
    <x v="6"/>
    <x v="10"/>
    <x v="10"/>
  </r>
  <r>
    <s v="F83658"/>
    <x v="0"/>
    <x v="8"/>
    <n v="13"/>
    <n v="14"/>
    <n v="92.857100000000003"/>
    <x v="4433"/>
    <x v="1010"/>
    <s v="NHS NORTH CENTRAL LONDON ICB - 93C"/>
    <x v="90"/>
    <x v="18"/>
    <x v="34"/>
    <x v="6"/>
    <x v="8"/>
    <x v="8"/>
  </r>
  <r>
    <s v="F83665"/>
    <x v="1"/>
    <x v="6"/>
    <n v="13"/>
    <n v="14"/>
    <n v="92.857100000000003"/>
    <x v="4453"/>
    <x v="1003"/>
    <s v="NHS NORTH CENTRAL LONDON ICB - 93C"/>
    <x v="90"/>
    <x v="18"/>
    <x v="34"/>
    <x v="6"/>
    <x v="6"/>
    <x v="6"/>
  </r>
  <r>
    <s v="F83006"/>
    <x v="0"/>
    <x v="11"/>
    <n v="9"/>
    <n v="9"/>
    <n v="100"/>
    <x v="4427"/>
    <x v="1003"/>
    <s v="NHS NORTH CENTRAL LONDON ICB - 93C"/>
    <x v="90"/>
    <x v="18"/>
    <x v="34"/>
    <x v="6"/>
    <x v="11"/>
    <x v="11"/>
  </r>
  <r>
    <s v="E83639"/>
    <x v="0"/>
    <x v="11"/>
    <n v="2"/>
    <n v="3"/>
    <n v="66.666600000000003"/>
    <x v="4431"/>
    <x v="992"/>
    <s v="NHS NORTH CENTRAL LONDON ICB - 93C"/>
    <x v="90"/>
    <x v="18"/>
    <x v="34"/>
    <x v="6"/>
    <x v="11"/>
    <x v="11"/>
  </r>
  <r>
    <s v="E83622"/>
    <x v="0"/>
    <x v="6"/>
    <n v="33"/>
    <n v="43"/>
    <n v="76.744100000000003"/>
    <x v="4438"/>
    <x v="997"/>
    <s v="NHS NORTH CENTRAL LONDON ICB - 93C"/>
    <x v="90"/>
    <x v="18"/>
    <x v="34"/>
    <x v="6"/>
    <x v="6"/>
    <x v="6"/>
  </r>
  <r>
    <s v="F83004"/>
    <x v="0"/>
    <x v="9"/>
    <n v="16"/>
    <n v="24"/>
    <n v="66.666600000000003"/>
    <x v="4454"/>
    <x v="1004"/>
    <s v="NHS NORTH CENTRAL LONDON ICB - 93C"/>
    <x v="90"/>
    <x v="18"/>
    <x v="34"/>
    <x v="6"/>
    <x v="9"/>
    <x v="9"/>
  </r>
  <r>
    <s v="F83020"/>
    <x v="0"/>
    <x v="5"/>
    <n v="103"/>
    <n v="129"/>
    <n v="79.844899999999996"/>
    <x v="4449"/>
    <x v="998"/>
    <s v="NHS NORTH CENTRAL LONDON ICB - 93C"/>
    <x v="90"/>
    <x v="18"/>
    <x v="34"/>
    <x v="6"/>
    <x v="5"/>
    <x v="5"/>
  </r>
  <r>
    <s v="F83045"/>
    <x v="0"/>
    <x v="5"/>
    <n v="34"/>
    <n v="37"/>
    <n v="91.891800000000003"/>
    <x v="4458"/>
    <x v="988"/>
    <s v="NHS NORTH CENTRAL LONDON ICB - 93C"/>
    <x v="90"/>
    <x v="18"/>
    <x v="34"/>
    <x v="6"/>
    <x v="5"/>
    <x v="5"/>
  </r>
  <r>
    <s v="F83005"/>
    <x v="0"/>
    <x v="11"/>
    <n v="3"/>
    <n v="6"/>
    <n v="50"/>
    <x v="4446"/>
    <x v="1019"/>
    <s v="NHS NORTH CENTRAL LONDON ICB - 93C"/>
    <x v="90"/>
    <x v="18"/>
    <x v="34"/>
    <x v="6"/>
    <x v="11"/>
    <x v="11"/>
  </r>
  <r>
    <s v="F83678"/>
    <x v="1"/>
    <x v="3"/>
    <n v="20"/>
    <n v="22"/>
    <n v="90.909000000000006"/>
    <x v="4426"/>
    <x v="1008"/>
    <s v="NHS NORTH CENTRAL LONDON ICB - 93C"/>
    <x v="90"/>
    <x v="18"/>
    <x v="34"/>
    <x v="6"/>
    <x v="3"/>
    <x v="3"/>
  </r>
  <r>
    <s v="E83034"/>
    <x v="0"/>
    <x v="8"/>
    <n v="9"/>
    <n v="14"/>
    <n v="64.285700000000006"/>
    <x v="4451"/>
    <x v="992"/>
    <s v="NHS NORTH CENTRAL LONDON ICB - 93C"/>
    <x v="90"/>
    <x v="18"/>
    <x v="34"/>
    <x v="6"/>
    <x v="8"/>
    <x v="8"/>
  </r>
  <r>
    <s v="F83632"/>
    <x v="0"/>
    <x v="2"/>
    <n v="48"/>
    <n v="64"/>
    <n v="75"/>
    <x v="4396"/>
    <x v="1015"/>
    <s v="NHS NORTH CENTRAL LONDON ICB - 93C"/>
    <x v="90"/>
    <x v="18"/>
    <x v="34"/>
    <x v="6"/>
    <x v="2"/>
    <x v="2"/>
  </r>
  <r>
    <s v="Y00612"/>
    <x v="1"/>
    <x v="2"/>
    <n v="19"/>
    <n v="22"/>
    <n v="86.363600000000005"/>
    <x v="4428"/>
    <x v="1000"/>
    <s v="NHS NORTH CENTRAL LONDON ICB - 93C"/>
    <x v="90"/>
    <x v="18"/>
    <x v="34"/>
    <x v="6"/>
    <x v="2"/>
    <x v="2"/>
  </r>
  <r>
    <s v="E83622"/>
    <x v="0"/>
    <x v="5"/>
    <n v="36"/>
    <n v="45"/>
    <n v="80"/>
    <x v="4438"/>
    <x v="997"/>
    <s v="NHS NORTH CENTRAL LONDON ICB - 93C"/>
    <x v="90"/>
    <x v="18"/>
    <x v="34"/>
    <x v="6"/>
    <x v="5"/>
    <x v="5"/>
  </r>
  <r>
    <s v="F85067"/>
    <x v="0"/>
    <x v="2"/>
    <n v="15"/>
    <n v="22"/>
    <n v="68.181799999999996"/>
    <x v="4447"/>
    <x v="1018"/>
    <s v="NHS NORTH CENTRAL LONDON ICB - 93C"/>
    <x v="90"/>
    <x v="18"/>
    <x v="34"/>
    <x v="6"/>
    <x v="2"/>
    <x v="2"/>
  </r>
  <r>
    <s v="F83043"/>
    <x v="0"/>
    <x v="1"/>
    <n v="4"/>
    <n v="5"/>
    <n v="80"/>
    <x v="4425"/>
    <x v="1003"/>
    <s v="NHS NORTH CENTRAL LONDON ICB - 93C"/>
    <x v="90"/>
    <x v="18"/>
    <x v="34"/>
    <x v="6"/>
    <x v="1"/>
    <x v="1"/>
  </r>
  <r>
    <s v="F83021"/>
    <x v="0"/>
    <x v="9"/>
    <n v="18"/>
    <n v="19"/>
    <n v="94.736800000000002"/>
    <x v="4429"/>
    <x v="1008"/>
    <s v="NHS NORTH CENTRAL LONDON ICB - 93C"/>
    <x v="90"/>
    <x v="18"/>
    <x v="34"/>
    <x v="6"/>
    <x v="9"/>
    <x v="9"/>
  </r>
  <r>
    <s v="F83683"/>
    <x v="0"/>
    <x v="9"/>
    <n v="10"/>
    <n v="14"/>
    <n v="71.4285"/>
    <x v="4456"/>
    <x v="1003"/>
    <s v="NHS NORTH CENTRAL LONDON ICB - 93C"/>
    <x v="90"/>
    <x v="18"/>
    <x v="34"/>
    <x v="6"/>
    <x v="9"/>
    <x v="9"/>
  </r>
  <r>
    <s v="F85034"/>
    <x v="1"/>
    <x v="6"/>
    <n v="16"/>
    <n v="24"/>
    <n v="66.666600000000003"/>
    <x v="4434"/>
    <x v="1011"/>
    <s v="NHS NORTH CENTRAL LONDON ICB - 93C"/>
    <x v="90"/>
    <x v="18"/>
    <x v="34"/>
    <x v="6"/>
    <x v="6"/>
    <x v="6"/>
  </r>
  <r>
    <s v="F85061"/>
    <x v="0"/>
    <x v="10"/>
    <n v="10"/>
    <n v="14"/>
    <n v="71.4285"/>
    <x v="4422"/>
    <x v="1018"/>
    <s v="NHS NORTH CENTRAL LONDON ICB - 93C"/>
    <x v="90"/>
    <x v="18"/>
    <x v="34"/>
    <x v="6"/>
    <x v="10"/>
    <x v="10"/>
  </r>
  <r>
    <s v="F83053"/>
    <x v="0"/>
    <x v="1"/>
    <n v="17"/>
    <n v="21"/>
    <n v="80.952299999999994"/>
    <x v="4337"/>
    <x v="999"/>
    <s v="NHS NORTH CENTRAL LONDON ICB - 93C"/>
    <x v="90"/>
    <x v="18"/>
    <x v="34"/>
    <x v="6"/>
    <x v="1"/>
    <x v="1"/>
  </r>
  <r>
    <s v="F85666"/>
    <x v="0"/>
    <x v="11"/>
    <n v="0"/>
    <n v="0"/>
    <m/>
    <x v="4302"/>
    <x v="994"/>
    <s v="NHS NORTH CENTRAL LONDON ICB - 93C"/>
    <x v="90"/>
    <x v="18"/>
    <x v="34"/>
    <x v="6"/>
    <x v="11"/>
    <x v="11"/>
  </r>
  <r>
    <s v="F85700"/>
    <x v="0"/>
    <x v="3"/>
    <n v="19"/>
    <n v="23"/>
    <n v="82.608599999999996"/>
    <x v="4326"/>
    <x v="989"/>
    <s v="NHS NORTH CENTRAL LONDON ICB - 93C"/>
    <x v="90"/>
    <x v="18"/>
    <x v="34"/>
    <x v="6"/>
    <x v="3"/>
    <x v="3"/>
  </r>
  <r>
    <s v="F85700"/>
    <x v="1"/>
    <x v="3"/>
    <n v="19"/>
    <n v="23"/>
    <n v="82.608599999999996"/>
    <x v="4326"/>
    <x v="989"/>
    <s v="NHS NORTH CENTRAL LONDON ICB - 93C"/>
    <x v="90"/>
    <x v="18"/>
    <x v="34"/>
    <x v="6"/>
    <x v="3"/>
    <x v="3"/>
  </r>
  <r>
    <s v="F85031"/>
    <x v="0"/>
    <x v="10"/>
    <n v="31"/>
    <n v="39"/>
    <n v="79.487099999999998"/>
    <x v="4327"/>
    <x v="1001"/>
    <s v="NHS NORTH CENTRAL LONDON ICB - 93C"/>
    <x v="90"/>
    <x v="18"/>
    <x v="34"/>
    <x v="6"/>
    <x v="10"/>
    <x v="10"/>
  </r>
  <r>
    <s v="F83058"/>
    <x v="0"/>
    <x v="0"/>
    <n v="8"/>
    <n v="10"/>
    <n v="80"/>
    <x v="4409"/>
    <x v="1017"/>
    <s v="NHS NORTH CENTRAL LONDON ICB - 93C"/>
    <x v="90"/>
    <x v="18"/>
    <x v="34"/>
    <x v="6"/>
    <x v="0"/>
    <x v="0"/>
  </r>
  <r>
    <s v="F83660"/>
    <x v="1"/>
    <x v="6"/>
    <n v="36"/>
    <n v="46"/>
    <n v="78.260800000000003"/>
    <x v="4308"/>
    <x v="999"/>
    <s v="NHS NORTH CENTRAL LONDON ICB - 93C"/>
    <x v="90"/>
    <x v="18"/>
    <x v="34"/>
    <x v="6"/>
    <x v="6"/>
    <x v="6"/>
  </r>
  <r>
    <s v="F83019"/>
    <x v="0"/>
    <x v="11"/>
    <n v="6"/>
    <n v="6"/>
    <n v="100"/>
    <x v="2283"/>
    <x v="993"/>
    <s v="NHS NORTH CENTRAL LONDON ICB - 93C"/>
    <x v="90"/>
    <x v="18"/>
    <x v="34"/>
    <x v="6"/>
    <x v="11"/>
    <x v="11"/>
  </r>
  <r>
    <s v="F85025"/>
    <x v="0"/>
    <x v="6"/>
    <n v="60"/>
    <n v="91"/>
    <n v="65.933999999999997"/>
    <x v="4406"/>
    <x v="1016"/>
    <s v="NHS NORTH CENTRAL LONDON ICB - 93C"/>
    <x v="90"/>
    <x v="18"/>
    <x v="34"/>
    <x v="6"/>
    <x v="6"/>
    <x v="6"/>
  </r>
  <r>
    <s v="F83012"/>
    <x v="0"/>
    <x v="1"/>
    <n v="19"/>
    <n v="22"/>
    <n v="86.363600000000005"/>
    <x v="4407"/>
    <x v="988"/>
    <s v="NHS NORTH CENTRAL LONDON ICB - 93C"/>
    <x v="90"/>
    <x v="18"/>
    <x v="34"/>
    <x v="6"/>
    <x v="1"/>
    <x v="1"/>
  </r>
  <r>
    <s v="F83686"/>
    <x v="1"/>
    <x v="3"/>
    <n v="44"/>
    <n v="56"/>
    <n v="78.571399999999997"/>
    <x v="4403"/>
    <x v="1004"/>
    <s v="NHS NORTH CENTRAL LONDON ICB - 93C"/>
    <x v="90"/>
    <x v="18"/>
    <x v="34"/>
    <x v="6"/>
    <x v="3"/>
    <x v="3"/>
  </r>
  <r>
    <s v="F83664"/>
    <x v="0"/>
    <x v="10"/>
    <n v="21"/>
    <n v="22"/>
    <n v="95.454499999999996"/>
    <x v="760"/>
    <x v="995"/>
    <s v="NHS NORTH CENTRAL LONDON ICB - 93C"/>
    <x v="90"/>
    <x v="18"/>
    <x v="34"/>
    <x v="6"/>
    <x v="10"/>
    <x v="10"/>
  </r>
  <r>
    <s v="Y00057"/>
    <x v="0"/>
    <x v="0"/>
    <n v="9"/>
    <n v="9"/>
    <n v="100"/>
    <x v="4307"/>
    <x v="994"/>
    <s v="NHS NORTH CENTRAL LONDON ICB - 93C"/>
    <x v="90"/>
    <x v="18"/>
    <x v="34"/>
    <x v="6"/>
    <x v="0"/>
    <x v="0"/>
  </r>
  <r>
    <s v="F85666"/>
    <x v="0"/>
    <x v="8"/>
    <n v="1"/>
    <n v="2"/>
    <n v="50"/>
    <x v="4302"/>
    <x v="994"/>
    <s v="NHS NORTH CENTRAL LONDON ICB - 93C"/>
    <x v="90"/>
    <x v="18"/>
    <x v="34"/>
    <x v="6"/>
    <x v="8"/>
    <x v="8"/>
  </r>
  <r>
    <s v="F83019"/>
    <x v="0"/>
    <x v="8"/>
    <n v="17"/>
    <n v="21"/>
    <n v="80.952299999999994"/>
    <x v="2283"/>
    <x v="993"/>
    <s v="NHS NORTH CENTRAL LONDON ICB - 93C"/>
    <x v="90"/>
    <x v="18"/>
    <x v="34"/>
    <x v="6"/>
    <x v="8"/>
    <x v="8"/>
  </r>
  <r>
    <s v="Y00316"/>
    <x v="0"/>
    <x v="6"/>
    <n v="24"/>
    <n v="28"/>
    <n v="85.714200000000005"/>
    <x v="239"/>
    <x v="992"/>
    <s v="NHS NORTH CENTRAL LONDON ICB - 93C"/>
    <x v="90"/>
    <x v="18"/>
    <x v="34"/>
    <x v="6"/>
    <x v="6"/>
    <x v="6"/>
  </r>
  <r>
    <s v="Y02674"/>
    <x v="0"/>
    <x v="6"/>
    <n v="6"/>
    <n v="11"/>
    <n v="54.545400000000001"/>
    <x v="4322"/>
    <x v="1003"/>
    <s v="NHS NORTH CENTRAL LONDON ICB - 93C"/>
    <x v="90"/>
    <x v="18"/>
    <x v="34"/>
    <x v="6"/>
    <x v="6"/>
    <x v="6"/>
  </r>
  <r>
    <s v="F83048"/>
    <x v="0"/>
    <x v="8"/>
    <n v="13"/>
    <n v="16"/>
    <n v="81.25"/>
    <x v="4329"/>
    <x v="1003"/>
    <s v="NHS NORTH CENTRAL LONDON ICB - 93C"/>
    <x v="90"/>
    <x v="18"/>
    <x v="34"/>
    <x v="6"/>
    <x v="8"/>
    <x v="8"/>
  </r>
  <r>
    <s v="F85002"/>
    <x v="0"/>
    <x v="10"/>
    <n v="416"/>
    <n v="486"/>
    <n v="85.596699999999998"/>
    <x v="4309"/>
    <x v="1000"/>
    <s v="NHS NORTH CENTRAL LONDON ICB - 93C"/>
    <x v="90"/>
    <x v="18"/>
    <x v="34"/>
    <x v="6"/>
    <x v="10"/>
    <x v="10"/>
  </r>
  <r>
    <s v="F85033"/>
    <x v="0"/>
    <x v="5"/>
    <n v="51"/>
    <n v="64"/>
    <n v="79.6875"/>
    <x v="4412"/>
    <x v="1014"/>
    <s v="NHS NORTH CENTRAL LONDON ICB - 93C"/>
    <x v="90"/>
    <x v="18"/>
    <x v="34"/>
    <x v="6"/>
    <x v="5"/>
    <x v="5"/>
  </r>
  <r>
    <s v="E83638"/>
    <x v="0"/>
    <x v="5"/>
    <n v="17"/>
    <n v="26"/>
    <n v="65.384600000000006"/>
    <x v="4312"/>
    <x v="997"/>
    <s v="NHS NORTH CENTRAL LONDON ICB - 93C"/>
    <x v="90"/>
    <x v="18"/>
    <x v="34"/>
    <x v="6"/>
    <x v="5"/>
    <x v="5"/>
  </r>
  <r>
    <s v="Y01066"/>
    <x v="0"/>
    <x v="2"/>
    <n v="43"/>
    <n v="55"/>
    <n v="78.181799999999996"/>
    <x v="4316"/>
    <x v="1004"/>
    <s v="NHS NORTH CENTRAL LONDON ICB - 93C"/>
    <x v="90"/>
    <x v="18"/>
    <x v="34"/>
    <x v="6"/>
    <x v="2"/>
    <x v="2"/>
  </r>
  <r>
    <s v="F83686"/>
    <x v="1"/>
    <x v="2"/>
    <n v="48"/>
    <n v="59"/>
    <n v="81.355900000000005"/>
    <x v="4403"/>
    <x v="1004"/>
    <s v="NHS NORTH CENTRAL LONDON ICB - 93C"/>
    <x v="90"/>
    <x v="18"/>
    <x v="34"/>
    <x v="6"/>
    <x v="2"/>
    <x v="2"/>
  </r>
  <r>
    <s v="F83660"/>
    <x v="0"/>
    <x v="11"/>
    <n v="10"/>
    <n v="12"/>
    <n v="83.333299999999994"/>
    <x v="4308"/>
    <x v="999"/>
    <s v="NHS NORTH CENTRAL LONDON ICB - 93C"/>
    <x v="90"/>
    <x v="18"/>
    <x v="34"/>
    <x v="6"/>
    <x v="11"/>
    <x v="11"/>
  </r>
  <r>
    <s v="E83030"/>
    <x v="0"/>
    <x v="7"/>
    <n v="34"/>
    <n v="50"/>
    <n v="68"/>
    <x v="4334"/>
    <x v="987"/>
    <s v="NHS NORTH CENTRAL LONDON ICB - 93C"/>
    <x v="90"/>
    <x v="18"/>
    <x v="34"/>
    <x v="6"/>
    <x v="7"/>
    <x v="7"/>
  </r>
  <r>
    <s v="F83015"/>
    <x v="0"/>
    <x v="0"/>
    <n v="12"/>
    <n v="12"/>
    <n v="100"/>
    <x v="4325"/>
    <x v="995"/>
    <s v="NHS NORTH CENTRAL LONDON ICB - 93C"/>
    <x v="90"/>
    <x v="18"/>
    <x v="34"/>
    <x v="6"/>
    <x v="0"/>
    <x v="0"/>
  </r>
  <r>
    <s v="F85008"/>
    <x v="1"/>
    <x v="2"/>
    <n v="113"/>
    <n v="117"/>
    <n v="96.581100000000006"/>
    <x v="4408"/>
    <x v="990"/>
    <s v="NHS NORTH CENTRAL LONDON ICB - 93C"/>
    <x v="90"/>
    <x v="18"/>
    <x v="34"/>
    <x v="6"/>
    <x v="2"/>
    <x v="2"/>
  </r>
  <r>
    <s v="F83053"/>
    <x v="0"/>
    <x v="11"/>
    <n v="3"/>
    <n v="5"/>
    <n v="60"/>
    <x v="4337"/>
    <x v="999"/>
    <s v="NHS NORTH CENTRAL LONDON ICB - 93C"/>
    <x v="90"/>
    <x v="18"/>
    <x v="34"/>
    <x v="6"/>
    <x v="11"/>
    <x v="11"/>
  </r>
  <r>
    <s v="E83030"/>
    <x v="0"/>
    <x v="2"/>
    <n v="46"/>
    <n v="58"/>
    <n v="79.310299999999998"/>
    <x v="4334"/>
    <x v="987"/>
    <s v="NHS NORTH CENTRAL LONDON ICB - 93C"/>
    <x v="90"/>
    <x v="18"/>
    <x v="34"/>
    <x v="6"/>
    <x v="2"/>
    <x v="2"/>
  </r>
  <r>
    <s v="F83058"/>
    <x v="0"/>
    <x v="5"/>
    <n v="24"/>
    <n v="32"/>
    <n v="75"/>
    <x v="4409"/>
    <x v="1017"/>
    <s v="NHS NORTH CENTRAL LONDON ICB - 93C"/>
    <x v="90"/>
    <x v="18"/>
    <x v="34"/>
    <x v="6"/>
    <x v="5"/>
    <x v="5"/>
  </r>
  <r>
    <s v="F83686"/>
    <x v="0"/>
    <x v="2"/>
    <n v="43"/>
    <n v="57"/>
    <n v="75.438500000000005"/>
    <x v="4403"/>
    <x v="1004"/>
    <s v="NHS NORTH CENTRAL LONDON ICB - 93C"/>
    <x v="90"/>
    <x v="18"/>
    <x v="34"/>
    <x v="6"/>
    <x v="2"/>
    <x v="2"/>
  </r>
  <r>
    <s v="E83018"/>
    <x v="0"/>
    <x v="6"/>
    <n v="70"/>
    <n v="78"/>
    <n v="89.743499999999997"/>
    <x v="4339"/>
    <x v="1012"/>
    <s v="NHS NORTH CENTRAL LONDON ICB - 93C"/>
    <x v="90"/>
    <x v="18"/>
    <x v="34"/>
    <x v="6"/>
    <x v="6"/>
    <x v="6"/>
  </r>
  <r>
    <s v="F83012"/>
    <x v="0"/>
    <x v="8"/>
    <n v="15"/>
    <n v="18"/>
    <n v="83.333299999999994"/>
    <x v="4407"/>
    <x v="988"/>
    <s v="NHS NORTH CENTRAL LONDON ICB - 93C"/>
    <x v="90"/>
    <x v="18"/>
    <x v="34"/>
    <x v="6"/>
    <x v="8"/>
    <x v="8"/>
  </r>
  <r>
    <s v="F83063"/>
    <x v="0"/>
    <x v="9"/>
    <n v="14"/>
    <n v="21"/>
    <n v="66.666600000000003"/>
    <x v="4324"/>
    <x v="1008"/>
    <s v="NHS NORTH CENTRAL LONDON ICB - 93C"/>
    <x v="90"/>
    <x v="18"/>
    <x v="34"/>
    <x v="6"/>
    <x v="9"/>
    <x v="9"/>
  </r>
  <r>
    <s v="F83686"/>
    <x v="0"/>
    <x v="3"/>
    <n v="39"/>
    <n v="54"/>
    <n v="72.222200000000001"/>
    <x v="4403"/>
    <x v="1004"/>
    <s v="NHS NORTH CENTRAL LONDON ICB - 93C"/>
    <x v="90"/>
    <x v="18"/>
    <x v="34"/>
    <x v="6"/>
    <x v="3"/>
    <x v="3"/>
  </r>
  <r>
    <s v="F85032"/>
    <x v="0"/>
    <x v="2"/>
    <n v="81"/>
    <n v="90"/>
    <n v="90"/>
    <x v="4314"/>
    <x v="1000"/>
    <s v="NHS NORTH CENTRAL LONDON ICB - 93C"/>
    <x v="90"/>
    <x v="18"/>
    <x v="34"/>
    <x v="6"/>
    <x v="2"/>
    <x v="2"/>
  </r>
  <r>
    <s v="F85025"/>
    <x v="1"/>
    <x v="6"/>
    <n v="67"/>
    <n v="91"/>
    <n v="73.626300000000001"/>
    <x v="4406"/>
    <x v="1016"/>
    <s v="NHS NORTH CENTRAL LONDON ICB - 93C"/>
    <x v="90"/>
    <x v="18"/>
    <x v="34"/>
    <x v="6"/>
    <x v="6"/>
    <x v="6"/>
  </r>
  <r>
    <s v="E83018"/>
    <x v="0"/>
    <x v="0"/>
    <n v="15"/>
    <n v="23"/>
    <n v="65.217299999999994"/>
    <x v="4339"/>
    <x v="1012"/>
    <s v="NHS NORTH CENTRAL LONDON ICB - 93C"/>
    <x v="90"/>
    <x v="18"/>
    <x v="34"/>
    <x v="6"/>
    <x v="0"/>
    <x v="0"/>
  </r>
  <r>
    <s v="F83635"/>
    <x v="0"/>
    <x v="7"/>
    <n v="27"/>
    <n v="39"/>
    <n v="69.230699999999999"/>
    <x v="4313"/>
    <x v="1003"/>
    <s v="NHS NORTH CENTRAL LONDON ICB - 93C"/>
    <x v="90"/>
    <x v="18"/>
    <x v="34"/>
    <x v="6"/>
    <x v="7"/>
    <x v="7"/>
  </r>
  <r>
    <s v="E83018"/>
    <x v="1"/>
    <x v="6"/>
    <n v="72"/>
    <n v="80"/>
    <n v="90"/>
    <x v="4339"/>
    <x v="1012"/>
    <s v="NHS NORTH CENTRAL LONDON ICB - 93C"/>
    <x v="90"/>
    <x v="18"/>
    <x v="34"/>
    <x v="6"/>
    <x v="6"/>
    <x v="6"/>
  </r>
  <r>
    <s v="F85700"/>
    <x v="0"/>
    <x v="7"/>
    <n v="22"/>
    <n v="28"/>
    <n v="78.571399999999997"/>
    <x v="4326"/>
    <x v="989"/>
    <s v="NHS NORTH CENTRAL LONDON ICB - 93C"/>
    <x v="90"/>
    <x v="18"/>
    <x v="34"/>
    <x v="6"/>
    <x v="7"/>
    <x v="7"/>
  </r>
  <r>
    <s v="F83018"/>
    <x v="0"/>
    <x v="0"/>
    <n v="12"/>
    <n v="15"/>
    <n v="80"/>
    <x v="4335"/>
    <x v="1006"/>
    <s v="NHS NORTH CENTRAL LONDON ICB - 93C"/>
    <x v="90"/>
    <x v="18"/>
    <x v="34"/>
    <x v="6"/>
    <x v="0"/>
    <x v="0"/>
  </r>
  <r>
    <s v="F85025"/>
    <x v="0"/>
    <x v="1"/>
    <n v="31"/>
    <n v="39"/>
    <n v="79.487099999999998"/>
    <x v="4406"/>
    <x v="1016"/>
    <s v="NHS NORTH CENTRAL LONDON ICB - 93C"/>
    <x v="90"/>
    <x v="18"/>
    <x v="34"/>
    <x v="6"/>
    <x v="1"/>
    <x v="1"/>
  </r>
  <r>
    <s v="E83018"/>
    <x v="0"/>
    <x v="11"/>
    <n v="6"/>
    <n v="12"/>
    <n v="50"/>
    <x v="4339"/>
    <x v="1012"/>
    <s v="NHS NORTH CENTRAL LONDON ICB - 93C"/>
    <x v="90"/>
    <x v="18"/>
    <x v="34"/>
    <x v="6"/>
    <x v="11"/>
    <x v="11"/>
  </r>
  <r>
    <s v="F83635"/>
    <x v="0"/>
    <x v="2"/>
    <n v="22"/>
    <n v="31"/>
    <n v="70.967699999999994"/>
    <x v="4313"/>
    <x v="1003"/>
    <s v="NHS NORTH CENTRAL LONDON ICB - 93C"/>
    <x v="90"/>
    <x v="18"/>
    <x v="34"/>
    <x v="6"/>
    <x v="2"/>
    <x v="2"/>
  </r>
  <r>
    <s v="F83019"/>
    <x v="1"/>
    <x v="6"/>
    <n v="54"/>
    <n v="61"/>
    <n v="88.524500000000003"/>
    <x v="2283"/>
    <x v="993"/>
    <s v="NHS NORTH CENTRAL LONDON ICB - 93C"/>
    <x v="90"/>
    <x v="18"/>
    <x v="34"/>
    <x v="6"/>
    <x v="6"/>
    <x v="6"/>
  </r>
  <r>
    <s v="E83016"/>
    <x v="0"/>
    <x v="4"/>
    <n v="83"/>
    <n v="103"/>
    <n v="80.582499999999996"/>
    <x v="4338"/>
    <x v="987"/>
    <s v="NHS NORTH CENTRAL LONDON ICB - 93C"/>
    <x v="90"/>
    <x v="18"/>
    <x v="34"/>
    <x v="6"/>
    <x v="4"/>
    <x v="4"/>
  </r>
  <r>
    <s v="F83015"/>
    <x v="1"/>
    <x v="3"/>
    <n v="67"/>
    <n v="71"/>
    <n v="94.366100000000003"/>
    <x v="4325"/>
    <x v="995"/>
    <s v="NHS NORTH CENTRAL LONDON ICB - 93C"/>
    <x v="90"/>
    <x v="18"/>
    <x v="34"/>
    <x v="6"/>
    <x v="3"/>
    <x v="3"/>
  </r>
  <r>
    <s v="F83018"/>
    <x v="0"/>
    <x v="5"/>
    <n v="35"/>
    <n v="45"/>
    <n v="77.777699999999996"/>
    <x v="4335"/>
    <x v="1006"/>
    <s v="NHS NORTH CENTRAL LONDON ICB - 93C"/>
    <x v="90"/>
    <x v="18"/>
    <x v="34"/>
    <x v="6"/>
    <x v="5"/>
    <x v="5"/>
  </r>
  <r>
    <s v="F83664"/>
    <x v="0"/>
    <x v="8"/>
    <n v="12"/>
    <n v="13"/>
    <n v="92.307599999999994"/>
    <x v="760"/>
    <x v="995"/>
    <s v="NHS NORTH CENTRAL LONDON ICB - 93C"/>
    <x v="90"/>
    <x v="18"/>
    <x v="34"/>
    <x v="6"/>
    <x v="8"/>
    <x v="8"/>
  </r>
  <r>
    <s v="F83019"/>
    <x v="0"/>
    <x v="6"/>
    <n v="53"/>
    <n v="61"/>
    <n v="86.885199999999998"/>
    <x v="2283"/>
    <x v="993"/>
    <s v="NHS NORTH CENTRAL LONDON ICB - 93C"/>
    <x v="90"/>
    <x v="18"/>
    <x v="34"/>
    <x v="6"/>
    <x v="6"/>
    <x v="6"/>
  </r>
  <r>
    <s v="F85033"/>
    <x v="1"/>
    <x v="6"/>
    <n v="85"/>
    <n v="99"/>
    <n v="85.858500000000006"/>
    <x v="4412"/>
    <x v="1014"/>
    <s v="NHS NORTH CENTRAL LONDON ICB - 93C"/>
    <x v="90"/>
    <x v="18"/>
    <x v="34"/>
    <x v="6"/>
    <x v="6"/>
    <x v="6"/>
  </r>
  <r>
    <s v="F85031"/>
    <x v="0"/>
    <x v="8"/>
    <n v="19"/>
    <n v="24"/>
    <n v="79.166600000000003"/>
    <x v="4327"/>
    <x v="1001"/>
    <s v="NHS NORTH CENTRAL LONDON ICB - 93C"/>
    <x v="90"/>
    <x v="18"/>
    <x v="34"/>
    <x v="6"/>
    <x v="8"/>
    <x v="8"/>
  </r>
  <r>
    <s v="Y03402"/>
    <x v="0"/>
    <x v="9"/>
    <n v="26"/>
    <n v="32"/>
    <n v="81.25"/>
    <x v="4410"/>
    <x v="1016"/>
    <s v="NHS NORTH CENTRAL LONDON ICB - 93C"/>
    <x v="90"/>
    <x v="18"/>
    <x v="34"/>
    <x v="6"/>
    <x v="9"/>
    <x v="9"/>
  </r>
  <r>
    <s v="Y03663"/>
    <x v="0"/>
    <x v="8"/>
    <n v="7"/>
    <n v="8"/>
    <n v="87.5"/>
    <x v="4321"/>
    <x v="1007"/>
    <s v="NHS NORTH CENTRAL LONDON ICB - 93C"/>
    <x v="90"/>
    <x v="18"/>
    <x v="34"/>
    <x v="6"/>
    <x v="8"/>
    <x v="8"/>
  </r>
  <r>
    <s v="F83015"/>
    <x v="0"/>
    <x v="5"/>
    <n v="54"/>
    <n v="59"/>
    <n v="91.525400000000005"/>
    <x v="4325"/>
    <x v="995"/>
    <s v="NHS NORTH CENTRAL LONDON ICB - 93C"/>
    <x v="90"/>
    <x v="18"/>
    <x v="34"/>
    <x v="6"/>
    <x v="5"/>
    <x v="5"/>
  </r>
  <r>
    <s v="F83044"/>
    <x v="0"/>
    <x v="4"/>
    <n v="23"/>
    <n v="25"/>
    <n v="92"/>
    <x v="4414"/>
    <x v="1003"/>
    <s v="NHS NORTH CENTRAL LONDON ICB - 93C"/>
    <x v="90"/>
    <x v="18"/>
    <x v="34"/>
    <x v="6"/>
    <x v="4"/>
    <x v="4"/>
  </r>
  <r>
    <s v="Y03402"/>
    <x v="0"/>
    <x v="4"/>
    <n v="43"/>
    <n v="53"/>
    <n v="81.132000000000005"/>
    <x v="4410"/>
    <x v="1016"/>
    <s v="NHS NORTH CENTRAL LONDON ICB - 93C"/>
    <x v="90"/>
    <x v="18"/>
    <x v="34"/>
    <x v="6"/>
    <x v="4"/>
    <x v="4"/>
  </r>
  <r>
    <s v="F83023"/>
    <x v="0"/>
    <x v="7"/>
    <n v="122"/>
    <n v="149"/>
    <n v="81.879099999999994"/>
    <x v="4347"/>
    <x v="1015"/>
    <s v="NHS NORTH CENTRAL LONDON ICB - 93C"/>
    <x v="90"/>
    <x v="18"/>
    <x v="34"/>
    <x v="6"/>
    <x v="7"/>
    <x v="7"/>
  </r>
  <r>
    <s v="F85663"/>
    <x v="1"/>
    <x v="2"/>
    <n v="30"/>
    <n v="41"/>
    <n v="73.170699999999997"/>
    <x v="4328"/>
    <x v="994"/>
    <s v="NHS NORTH CENTRAL LONDON ICB - 93C"/>
    <x v="90"/>
    <x v="18"/>
    <x v="34"/>
    <x v="6"/>
    <x v="2"/>
    <x v="2"/>
  </r>
  <r>
    <s v="F85035"/>
    <x v="1"/>
    <x v="6"/>
    <n v="61"/>
    <n v="67"/>
    <n v="91.044700000000006"/>
    <x v="4348"/>
    <x v="1000"/>
    <s v="NHS NORTH CENTRAL LONDON ICB - 93C"/>
    <x v="90"/>
    <x v="18"/>
    <x v="34"/>
    <x v="6"/>
    <x v="6"/>
    <x v="6"/>
  </r>
  <r>
    <s v="F85642"/>
    <x v="1"/>
    <x v="2"/>
    <n v="42"/>
    <n v="48"/>
    <n v="87.5"/>
    <x v="4297"/>
    <x v="989"/>
    <s v="NHS NORTH CENTRAL LONDON ICB - 93C"/>
    <x v="90"/>
    <x v="18"/>
    <x v="34"/>
    <x v="6"/>
    <x v="2"/>
    <x v="2"/>
  </r>
  <r>
    <s v="E83038"/>
    <x v="1"/>
    <x v="3"/>
    <n v="55"/>
    <n v="67"/>
    <n v="82.089500000000001"/>
    <x v="4323"/>
    <x v="1007"/>
    <s v="NHS NORTH CENTRAL LONDON ICB - 93C"/>
    <x v="90"/>
    <x v="18"/>
    <x v="34"/>
    <x v="6"/>
    <x v="3"/>
    <x v="3"/>
  </r>
  <r>
    <s v="F85032"/>
    <x v="0"/>
    <x v="3"/>
    <n v="69"/>
    <n v="77"/>
    <n v="89.610299999999995"/>
    <x v="4314"/>
    <x v="1000"/>
    <s v="NHS NORTH CENTRAL LONDON ICB - 93C"/>
    <x v="90"/>
    <x v="18"/>
    <x v="34"/>
    <x v="6"/>
    <x v="3"/>
    <x v="3"/>
  </r>
  <r>
    <s v="Y00316"/>
    <x v="0"/>
    <x v="10"/>
    <n v="13"/>
    <n v="15"/>
    <n v="86.666600000000003"/>
    <x v="239"/>
    <x v="992"/>
    <s v="NHS NORTH CENTRAL LONDON ICB - 93C"/>
    <x v="90"/>
    <x v="18"/>
    <x v="34"/>
    <x v="6"/>
    <x v="10"/>
    <x v="10"/>
  </r>
  <r>
    <s v="F85688"/>
    <x v="0"/>
    <x v="5"/>
    <n v="27"/>
    <n v="29"/>
    <n v="93.103399999999993"/>
    <x v="4299"/>
    <x v="991"/>
    <s v="NHS NORTH CENTRAL LONDON ICB - 93C"/>
    <x v="90"/>
    <x v="18"/>
    <x v="34"/>
    <x v="6"/>
    <x v="5"/>
    <x v="5"/>
  </r>
  <r>
    <s v="E83006"/>
    <x v="0"/>
    <x v="0"/>
    <n v="3"/>
    <n v="5"/>
    <n v="60"/>
    <x v="2424"/>
    <x v="996"/>
    <s v="NHS NORTH CENTRAL LONDON ICB - 93C"/>
    <x v="90"/>
    <x v="18"/>
    <x v="34"/>
    <x v="6"/>
    <x v="0"/>
    <x v="0"/>
  </r>
  <r>
    <s v="F83666"/>
    <x v="1"/>
    <x v="3"/>
    <n v="20"/>
    <n v="32"/>
    <n v="62.5"/>
    <x v="4350"/>
    <x v="1004"/>
    <s v="NHS NORTH CENTRAL LONDON ICB - 93C"/>
    <x v="90"/>
    <x v="18"/>
    <x v="34"/>
    <x v="6"/>
    <x v="3"/>
    <x v="3"/>
  </r>
  <r>
    <s v="F85688"/>
    <x v="0"/>
    <x v="7"/>
    <n v="28"/>
    <n v="30"/>
    <n v="93.333299999999994"/>
    <x v="4299"/>
    <x v="991"/>
    <s v="NHS NORTH CENTRAL LONDON ICB - 93C"/>
    <x v="90"/>
    <x v="18"/>
    <x v="34"/>
    <x v="6"/>
    <x v="7"/>
    <x v="7"/>
  </r>
  <r>
    <s v="F83666"/>
    <x v="0"/>
    <x v="3"/>
    <n v="17"/>
    <n v="32"/>
    <n v="53.125"/>
    <x v="4350"/>
    <x v="1004"/>
    <s v="NHS NORTH CENTRAL LONDON ICB - 93C"/>
    <x v="90"/>
    <x v="18"/>
    <x v="34"/>
    <x v="6"/>
    <x v="3"/>
    <x v="3"/>
  </r>
  <r>
    <s v="E83600"/>
    <x v="1"/>
    <x v="6"/>
    <n v="20"/>
    <n v="25"/>
    <n v="80"/>
    <x v="4349"/>
    <x v="997"/>
    <s v="NHS NORTH CENTRAL LONDON ICB - 93C"/>
    <x v="90"/>
    <x v="18"/>
    <x v="34"/>
    <x v="6"/>
    <x v="6"/>
    <x v="6"/>
  </r>
  <r>
    <s v="F83023"/>
    <x v="1"/>
    <x v="6"/>
    <n v="156"/>
    <n v="192"/>
    <n v="81.25"/>
    <x v="4347"/>
    <x v="1015"/>
    <s v="NHS NORTH CENTRAL LONDON ICB - 93C"/>
    <x v="90"/>
    <x v="18"/>
    <x v="34"/>
    <x v="6"/>
    <x v="6"/>
    <x v="6"/>
  </r>
  <r>
    <s v="E83600"/>
    <x v="0"/>
    <x v="0"/>
    <n v="4"/>
    <n v="8"/>
    <n v="50"/>
    <x v="4349"/>
    <x v="997"/>
    <s v="NHS NORTH CENTRAL LONDON ICB - 93C"/>
    <x v="90"/>
    <x v="18"/>
    <x v="34"/>
    <x v="6"/>
    <x v="0"/>
    <x v="0"/>
  </r>
  <r>
    <s v="F85663"/>
    <x v="0"/>
    <x v="3"/>
    <n v="28"/>
    <n v="40"/>
    <n v="70"/>
    <x v="4328"/>
    <x v="994"/>
    <s v="NHS NORTH CENTRAL LONDON ICB - 93C"/>
    <x v="90"/>
    <x v="18"/>
    <x v="34"/>
    <x v="6"/>
    <x v="3"/>
    <x v="3"/>
  </r>
  <r>
    <s v="F85010"/>
    <x v="0"/>
    <x v="3"/>
    <n v="16"/>
    <n v="31"/>
    <n v="51.612900000000003"/>
    <x v="4351"/>
    <x v="994"/>
    <s v="NHS NORTH CENTRAL LONDON ICB - 93C"/>
    <x v="90"/>
    <x v="18"/>
    <x v="34"/>
    <x v="6"/>
    <x v="3"/>
    <x v="3"/>
  </r>
  <r>
    <s v="E83005"/>
    <x v="1"/>
    <x v="2"/>
    <n v="32"/>
    <n v="37"/>
    <n v="86.486400000000003"/>
    <x v="4341"/>
    <x v="1005"/>
    <s v="NHS NORTH CENTRAL LONDON ICB - 93C"/>
    <x v="90"/>
    <x v="18"/>
    <x v="34"/>
    <x v="6"/>
    <x v="2"/>
    <x v="2"/>
  </r>
  <r>
    <s v="E83032"/>
    <x v="1"/>
    <x v="3"/>
    <n v="69"/>
    <n v="76"/>
    <n v="90.789400000000001"/>
    <x v="4343"/>
    <x v="1013"/>
    <s v="NHS NORTH CENTRAL LONDON ICB - 93C"/>
    <x v="90"/>
    <x v="18"/>
    <x v="34"/>
    <x v="6"/>
    <x v="3"/>
    <x v="3"/>
  </r>
  <r>
    <s v="F85058"/>
    <x v="0"/>
    <x v="9"/>
    <n v="11"/>
    <n v="14"/>
    <n v="78.571399999999997"/>
    <x v="4315"/>
    <x v="1000"/>
    <s v="NHS NORTH CENTRAL LONDON ICB - 93C"/>
    <x v="90"/>
    <x v="18"/>
    <x v="34"/>
    <x v="6"/>
    <x v="9"/>
    <x v="9"/>
  </r>
  <r>
    <s v="E83006"/>
    <x v="1"/>
    <x v="3"/>
    <n v="37"/>
    <n v="41"/>
    <n v="90.243899999999996"/>
    <x v="2424"/>
    <x v="996"/>
    <s v="NHS NORTH CENTRAL LONDON ICB - 93C"/>
    <x v="90"/>
    <x v="18"/>
    <x v="34"/>
    <x v="6"/>
    <x v="3"/>
    <x v="3"/>
  </r>
  <r>
    <s v="F85663"/>
    <x v="0"/>
    <x v="9"/>
    <n v="4"/>
    <n v="6"/>
    <n v="66.666600000000003"/>
    <x v="4328"/>
    <x v="994"/>
    <s v="NHS NORTH CENTRAL LONDON ICB - 93C"/>
    <x v="90"/>
    <x v="18"/>
    <x v="34"/>
    <x v="6"/>
    <x v="9"/>
    <x v="9"/>
  </r>
  <r>
    <s v="E83010"/>
    <x v="0"/>
    <x v="4"/>
    <n v="40"/>
    <n v="53"/>
    <n v="75.471599999999995"/>
    <x v="4300"/>
    <x v="992"/>
    <s v="NHS NORTH CENTRAL LONDON ICB - 93C"/>
    <x v="90"/>
    <x v="18"/>
    <x v="34"/>
    <x v="6"/>
    <x v="4"/>
    <x v="4"/>
  </r>
  <r>
    <s v="Y02986"/>
    <x v="0"/>
    <x v="1"/>
    <n v="10"/>
    <n v="14"/>
    <n v="71.4285"/>
    <x v="4395"/>
    <x v="997"/>
    <s v="NHS NORTH CENTRAL LONDON ICB - 93C"/>
    <x v="90"/>
    <x v="18"/>
    <x v="34"/>
    <x v="6"/>
    <x v="1"/>
    <x v="1"/>
  </r>
  <r>
    <s v="E83032"/>
    <x v="0"/>
    <x v="2"/>
    <n v="73"/>
    <n v="84"/>
    <n v="86.904700000000005"/>
    <x v="4343"/>
    <x v="1013"/>
    <s v="NHS NORTH CENTRAL LONDON ICB - 93C"/>
    <x v="90"/>
    <x v="18"/>
    <x v="34"/>
    <x v="6"/>
    <x v="2"/>
    <x v="2"/>
  </r>
  <r>
    <s v="F83023"/>
    <x v="0"/>
    <x v="6"/>
    <n v="151"/>
    <n v="192"/>
    <n v="78.645799999999994"/>
    <x v="4347"/>
    <x v="1015"/>
    <s v="NHS NORTH CENTRAL LONDON ICB - 93C"/>
    <x v="90"/>
    <x v="18"/>
    <x v="34"/>
    <x v="6"/>
    <x v="6"/>
    <x v="6"/>
  </r>
  <r>
    <s v="E83008"/>
    <x v="0"/>
    <x v="4"/>
    <n v="13"/>
    <n v="17"/>
    <n v="76.470500000000001"/>
    <x v="4393"/>
    <x v="997"/>
    <s v="NHS NORTH CENTRAL LONDON ICB - 93C"/>
    <x v="90"/>
    <x v="18"/>
    <x v="34"/>
    <x v="6"/>
    <x v="4"/>
    <x v="4"/>
  </r>
  <r>
    <s v="E83010"/>
    <x v="0"/>
    <x v="7"/>
    <n v="54"/>
    <n v="70"/>
    <n v="77.142799999999994"/>
    <x v="4300"/>
    <x v="992"/>
    <s v="NHS NORTH CENTRAL LONDON ICB - 93C"/>
    <x v="90"/>
    <x v="18"/>
    <x v="34"/>
    <x v="6"/>
    <x v="7"/>
    <x v="7"/>
  </r>
  <r>
    <s v="E83010"/>
    <x v="1"/>
    <x v="3"/>
    <n v="70"/>
    <n v="81"/>
    <n v="86.419700000000006"/>
    <x v="4300"/>
    <x v="992"/>
    <s v="NHS NORTH CENTRAL LONDON ICB - 93C"/>
    <x v="90"/>
    <x v="18"/>
    <x v="34"/>
    <x v="6"/>
    <x v="3"/>
    <x v="3"/>
  </r>
  <r>
    <s v="E83035"/>
    <x v="0"/>
    <x v="6"/>
    <n v="110"/>
    <n v="132"/>
    <n v="83.333299999999994"/>
    <x v="4317"/>
    <x v="1005"/>
    <s v="NHS NORTH CENTRAL LONDON ICB - 93C"/>
    <x v="90"/>
    <x v="18"/>
    <x v="34"/>
    <x v="6"/>
    <x v="6"/>
    <x v="6"/>
  </r>
  <r>
    <s v="E83010"/>
    <x v="0"/>
    <x v="5"/>
    <n v="49"/>
    <n v="64"/>
    <n v="76.5625"/>
    <x v="4300"/>
    <x v="992"/>
    <s v="NHS NORTH CENTRAL LONDON ICB - 93C"/>
    <x v="90"/>
    <x v="18"/>
    <x v="34"/>
    <x v="6"/>
    <x v="5"/>
    <x v="5"/>
  </r>
  <r>
    <s v="F83023"/>
    <x v="0"/>
    <x v="5"/>
    <n v="110"/>
    <n v="136"/>
    <n v="80.882300000000001"/>
    <x v="4347"/>
    <x v="1015"/>
    <s v="NHS NORTH CENTRAL LONDON ICB - 93C"/>
    <x v="90"/>
    <x v="18"/>
    <x v="34"/>
    <x v="6"/>
    <x v="5"/>
    <x v="5"/>
  </r>
  <r>
    <s v="E83649"/>
    <x v="0"/>
    <x v="5"/>
    <n v="10"/>
    <n v="11"/>
    <n v="90.909000000000006"/>
    <x v="4340"/>
    <x v="997"/>
    <s v="NHS NORTH CENTRAL LONDON ICB - 93C"/>
    <x v="90"/>
    <x v="18"/>
    <x v="34"/>
    <x v="6"/>
    <x v="5"/>
    <x v="5"/>
  </r>
  <r>
    <s v="F83003"/>
    <x v="0"/>
    <x v="8"/>
    <n v="9"/>
    <n v="14"/>
    <n v="64.285700000000006"/>
    <x v="4305"/>
    <x v="998"/>
    <s v="NHS NORTH CENTRAL LONDON ICB - 93C"/>
    <x v="90"/>
    <x v="18"/>
    <x v="34"/>
    <x v="6"/>
    <x v="8"/>
    <x v="8"/>
  </r>
  <r>
    <s v="E83021"/>
    <x v="0"/>
    <x v="10"/>
    <n v="90"/>
    <n v="110"/>
    <n v="81.818100000000001"/>
    <x v="4344"/>
    <x v="992"/>
    <s v="NHS NORTH CENTRAL LONDON ICB - 93C"/>
    <x v="90"/>
    <x v="18"/>
    <x v="34"/>
    <x v="6"/>
    <x v="10"/>
    <x v="10"/>
  </r>
  <r>
    <s v="F85634"/>
    <x v="0"/>
    <x v="6"/>
    <n v="20"/>
    <n v="26"/>
    <n v="76.923000000000002"/>
    <x v="4394"/>
    <x v="1016"/>
    <s v="NHS NORTH CENTRAL LONDON ICB - 93C"/>
    <x v="90"/>
    <x v="18"/>
    <x v="34"/>
    <x v="6"/>
    <x v="6"/>
    <x v="6"/>
  </r>
  <r>
    <s v="F85634"/>
    <x v="0"/>
    <x v="0"/>
    <n v="8"/>
    <n v="8"/>
    <n v="100"/>
    <x v="4394"/>
    <x v="1016"/>
    <s v="NHS NORTH CENTRAL LONDON ICB - 93C"/>
    <x v="90"/>
    <x v="18"/>
    <x v="34"/>
    <x v="6"/>
    <x v="0"/>
    <x v="0"/>
  </r>
  <r>
    <s v="F85020"/>
    <x v="0"/>
    <x v="10"/>
    <n v="37"/>
    <n v="43"/>
    <n v="86.046499999999995"/>
    <x v="4320"/>
    <x v="989"/>
    <s v="NHS NORTH CENTRAL LONDON ICB - 93C"/>
    <x v="90"/>
    <x v="18"/>
    <x v="34"/>
    <x v="6"/>
    <x v="10"/>
    <x v="10"/>
  </r>
  <r>
    <s v="F83023"/>
    <x v="0"/>
    <x v="0"/>
    <n v="20"/>
    <n v="26"/>
    <n v="76.923000000000002"/>
    <x v="4347"/>
    <x v="1015"/>
    <s v="NHS NORTH CENTRAL LONDON ICB - 93C"/>
    <x v="90"/>
    <x v="18"/>
    <x v="34"/>
    <x v="6"/>
    <x v="0"/>
    <x v="0"/>
  </r>
  <r>
    <s v="F83666"/>
    <x v="1"/>
    <x v="2"/>
    <n v="23"/>
    <n v="34"/>
    <n v="67.647000000000006"/>
    <x v="4350"/>
    <x v="1004"/>
    <s v="NHS NORTH CENTRAL LONDON ICB - 93C"/>
    <x v="90"/>
    <x v="18"/>
    <x v="34"/>
    <x v="6"/>
    <x v="2"/>
    <x v="2"/>
  </r>
  <r>
    <s v="F85020"/>
    <x v="0"/>
    <x v="9"/>
    <n v="20"/>
    <n v="23"/>
    <n v="86.956500000000005"/>
    <x v="4320"/>
    <x v="989"/>
    <s v="NHS NORTH CENTRAL LONDON ICB - 93C"/>
    <x v="90"/>
    <x v="18"/>
    <x v="34"/>
    <x v="6"/>
    <x v="9"/>
    <x v="9"/>
  </r>
  <r>
    <s v="E83035"/>
    <x v="0"/>
    <x v="0"/>
    <n v="20"/>
    <n v="24"/>
    <n v="83.333299999999994"/>
    <x v="4317"/>
    <x v="1005"/>
    <s v="NHS NORTH CENTRAL LONDON ICB - 93C"/>
    <x v="90"/>
    <x v="18"/>
    <x v="34"/>
    <x v="6"/>
    <x v="0"/>
    <x v="0"/>
  </r>
  <r>
    <s v="E83044"/>
    <x v="0"/>
    <x v="10"/>
    <n v="50"/>
    <n v="56"/>
    <n v="89.285700000000006"/>
    <x v="4319"/>
    <x v="1005"/>
    <s v="NHS NORTH CENTRAL LONDON ICB - 93C"/>
    <x v="90"/>
    <x v="18"/>
    <x v="34"/>
    <x v="6"/>
    <x v="10"/>
    <x v="10"/>
  </r>
  <r>
    <s v="E83637"/>
    <x v="0"/>
    <x v="4"/>
    <n v="29"/>
    <n v="41"/>
    <n v="70.731700000000004"/>
    <x v="4435"/>
    <x v="1007"/>
    <s v="NHS NORTH CENTRAL LONDON ICB - 93C"/>
    <x v="90"/>
    <x v="18"/>
    <x v="34"/>
    <x v="6"/>
    <x v="4"/>
    <x v="4"/>
  </r>
  <r>
    <s v="F83632"/>
    <x v="0"/>
    <x v="3"/>
    <n v="41"/>
    <n v="56"/>
    <n v="73.214200000000005"/>
    <x v="4396"/>
    <x v="1015"/>
    <s v="NHS NORTH CENTRAL LONDON ICB - 93C"/>
    <x v="90"/>
    <x v="18"/>
    <x v="34"/>
    <x v="6"/>
    <x v="3"/>
    <x v="3"/>
  </r>
  <r>
    <s v="F83615"/>
    <x v="0"/>
    <x v="9"/>
    <n v="10"/>
    <n v="11"/>
    <n v="90.909000000000006"/>
    <x v="4459"/>
    <x v="1010"/>
    <s v="NHS NORTH CENTRAL LONDON ICB - 93C"/>
    <x v="90"/>
    <x v="18"/>
    <x v="34"/>
    <x v="6"/>
    <x v="9"/>
    <x v="9"/>
  </r>
  <r>
    <s v="E83007"/>
    <x v="1"/>
    <x v="2"/>
    <n v="29"/>
    <n v="33"/>
    <n v="87.878699999999995"/>
    <x v="4439"/>
    <x v="1005"/>
    <s v="NHS NORTH CENTRAL LONDON ICB - 93C"/>
    <x v="90"/>
    <x v="18"/>
    <x v="34"/>
    <x v="6"/>
    <x v="2"/>
    <x v="2"/>
  </r>
  <r>
    <s v="E83034"/>
    <x v="0"/>
    <x v="11"/>
    <n v="1"/>
    <n v="2"/>
    <n v="50"/>
    <x v="4451"/>
    <x v="992"/>
    <s v="NHS NORTH CENTRAL LONDON ICB - 93C"/>
    <x v="90"/>
    <x v="18"/>
    <x v="34"/>
    <x v="6"/>
    <x v="11"/>
    <x v="11"/>
  </r>
  <r>
    <s v="F83020"/>
    <x v="0"/>
    <x v="6"/>
    <n v="130"/>
    <n v="147"/>
    <n v="88.435299999999998"/>
    <x v="4449"/>
    <x v="998"/>
    <s v="NHS NORTH CENTRAL LONDON ICB - 93C"/>
    <x v="90"/>
    <x v="18"/>
    <x v="34"/>
    <x v="6"/>
    <x v="6"/>
    <x v="6"/>
  </r>
  <r>
    <s v="F83671"/>
    <x v="0"/>
    <x v="9"/>
    <n v="7"/>
    <n v="8"/>
    <n v="87.5"/>
    <x v="4419"/>
    <x v="1004"/>
    <s v="NHS NORTH CENTRAL LONDON ICB - 93C"/>
    <x v="90"/>
    <x v="18"/>
    <x v="34"/>
    <x v="6"/>
    <x v="9"/>
    <x v="9"/>
  </r>
  <r>
    <s v="Y00612"/>
    <x v="0"/>
    <x v="9"/>
    <n v="3"/>
    <n v="3"/>
    <n v="100"/>
    <x v="4428"/>
    <x v="1000"/>
    <s v="NHS NORTH CENTRAL LONDON ICB - 93C"/>
    <x v="90"/>
    <x v="18"/>
    <x v="34"/>
    <x v="6"/>
    <x v="9"/>
    <x v="9"/>
  </r>
  <r>
    <s v="Y03035"/>
    <x v="1"/>
    <x v="6"/>
    <n v="92"/>
    <n v="116"/>
    <n v="79.310299999999998"/>
    <x v="4457"/>
    <x v="1018"/>
    <s v="NHS NORTH CENTRAL LONDON ICB - 93C"/>
    <x v="90"/>
    <x v="18"/>
    <x v="34"/>
    <x v="6"/>
    <x v="6"/>
    <x v="6"/>
  </r>
  <r>
    <s v="F83052"/>
    <x v="1"/>
    <x v="3"/>
    <n v="19"/>
    <n v="21"/>
    <n v="90.476100000000002"/>
    <x v="4397"/>
    <x v="998"/>
    <s v="NHS NORTH CENTRAL LONDON ICB - 93C"/>
    <x v="90"/>
    <x v="18"/>
    <x v="34"/>
    <x v="6"/>
    <x v="3"/>
    <x v="3"/>
  </r>
  <r>
    <s v="Y03103"/>
    <x v="1"/>
    <x v="2"/>
    <n v="0"/>
    <n v="7"/>
    <n v="0"/>
    <x v="4420"/>
    <x v="1000"/>
    <s v="NHS NORTH CENTRAL LONDON ICB - 93C"/>
    <x v="90"/>
    <x v="18"/>
    <x v="34"/>
    <x v="6"/>
    <x v="2"/>
    <x v="2"/>
  </r>
  <r>
    <s v="F83665"/>
    <x v="0"/>
    <x v="5"/>
    <n v="29"/>
    <n v="34"/>
    <n v="85.2941"/>
    <x v="4453"/>
    <x v="1003"/>
    <s v="NHS NORTH CENTRAL LONDON ICB - 93C"/>
    <x v="90"/>
    <x v="18"/>
    <x v="34"/>
    <x v="6"/>
    <x v="5"/>
    <x v="5"/>
  </r>
  <r>
    <s v="F83045"/>
    <x v="0"/>
    <x v="3"/>
    <n v="40"/>
    <n v="48"/>
    <n v="83.333299999999994"/>
    <x v="4458"/>
    <x v="988"/>
    <s v="NHS NORTH CENTRAL LONDON ICB - 93C"/>
    <x v="90"/>
    <x v="18"/>
    <x v="34"/>
    <x v="6"/>
    <x v="3"/>
    <x v="3"/>
  </r>
  <r>
    <s v="F83671"/>
    <x v="0"/>
    <x v="10"/>
    <n v="14"/>
    <n v="15"/>
    <n v="93.333299999999994"/>
    <x v="4419"/>
    <x v="1004"/>
    <s v="NHS NORTH CENTRAL LONDON ICB - 93C"/>
    <x v="90"/>
    <x v="18"/>
    <x v="34"/>
    <x v="6"/>
    <x v="10"/>
    <x v="10"/>
  </r>
  <r>
    <s v="E83622"/>
    <x v="0"/>
    <x v="1"/>
    <n v="23"/>
    <n v="28"/>
    <n v="82.142799999999994"/>
    <x v="4438"/>
    <x v="997"/>
    <s v="NHS NORTH CENTRAL LONDON ICB - 93C"/>
    <x v="90"/>
    <x v="18"/>
    <x v="34"/>
    <x v="6"/>
    <x v="1"/>
    <x v="1"/>
  </r>
  <r>
    <s v="F85676"/>
    <x v="0"/>
    <x v="3"/>
    <n v="27"/>
    <n v="42"/>
    <n v="64.285700000000006"/>
    <x v="4421"/>
    <x v="994"/>
    <s v="NHS NORTH CENTRAL LONDON ICB - 93C"/>
    <x v="90"/>
    <x v="18"/>
    <x v="34"/>
    <x v="6"/>
    <x v="3"/>
    <x v="3"/>
  </r>
  <r>
    <s v="F85064"/>
    <x v="0"/>
    <x v="2"/>
    <n v="23"/>
    <n v="34"/>
    <n v="67.647000000000006"/>
    <x v="4384"/>
    <x v="1011"/>
    <s v="NHS NORTH CENTRAL LONDON ICB - 93C"/>
    <x v="90"/>
    <x v="18"/>
    <x v="34"/>
    <x v="6"/>
    <x v="2"/>
    <x v="2"/>
  </r>
  <r>
    <s v="E83031"/>
    <x v="0"/>
    <x v="9"/>
    <n v="11"/>
    <n v="12"/>
    <n v="91.666600000000003"/>
    <x v="565"/>
    <x v="992"/>
    <s v="NHS NORTH CENTRAL LONDON ICB - 93C"/>
    <x v="90"/>
    <x v="18"/>
    <x v="34"/>
    <x v="6"/>
    <x v="9"/>
    <x v="9"/>
  </r>
  <r>
    <s v="F83057"/>
    <x v="0"/>
    <x v="10"/>
    <n v="24"/>
    <n v="30"/>
    <n v="80"/>
    <x v="4373"/>
    <x v="1006"/>
    <s v="NHS NORTH CENTRAL LONDON ICB - 93C"/>
    <x v="90"/>
    <x v="18"/>
    <x v="34"/>
    <x v="6"/>
    <x v="10"/>
    <x v="10"/>
  </r>
  <r>
    <s v="F85004"/>
    <x v="0"/>
    <x v="9"/>
    <n v="16"/>
    <n v="16"/>
    <n v="100"/>
    <x v="4430"/>
    <x v="1000"/>
    <s v="NHS NORTH CENTRAL LONDON ICB - 93C"/>
    <x v="90"/>
    <x v="18"/>
    <x v="34"/>
    <x v="6"/>
    <x v="9"/>
    <x v="9"/>
  </r>
  <r>
    <s v="F83052"/>
    <x v="0"/>
    <x v="3"/>
    <n v="18"/>
    <n v="21"/>
    <n v="85.714200000000005"/>
    <x v="4397"/>
    <x v="998"/>
    <s v="NHS NORTH CENTRAL LONDON ICB - 93C"/>
    <x v="90"/>
    <x v="18"/>
    <x v="34"/>
    <x v="6"/>
    <x v="3"/>
    <x v="3"/>
  </r>
  <r>
    <s v="F85061"/>
    <x v="0"/>
    <x v="4"/>
    <n v="7"/>
    <n v="11"/>
    <n v="63.636299999999999"/>
    <x v="4422"/>
    <x v="1018"/>
    <s v="NHS NORTH CENTRAL LONDON ICB - 93C"/>
    <x v="90"/>
    <x v="18"/>
    <x v="34"/>
    <x v="6"/>
    <x v="4"/>
    <x v="4"/>
  </r>
  <r>
    <s v="F85039"/>
    <x v="0"/>
    <x v="8"/>
    <n v="5"/>
    <n v="10"/>
    <n v="50"/>
    <x v="4440"/>
    <x v="1016"/>
    <s v="NHS NORTH CENTRAL LONDON ICB - 93C"/>
    <x v="90"/>
    <x v="18"/>
    <x v="34"/>
    <x v="6"/>
    <x v="8"/>
    <x v="8"/>
  </r>
  <r>
    <s v="F85650"/>
    <x v="1"/>
    <x v="6"/>
    <n v="16"/>
    <n v="21"/>
    <n v="76.190399999999997"/>
    <x v="4448"/>
    <x v="989"/>
    <s v="NHS NORTH CENTRAL LONDON ICB - 93C"/>
    <x v="90"/>
    <x v="18"/>
    <x v="34"/>
    <x v="6"/>
    <x v="6"/>
    <x v="6"/>
  </r>
  <r>
    <s v="F83008"/>
    <x v="0"/>
    <x v="8"/>
    <n v="23"/>
    <n v="32"/>
    <n v="71.875"/>
    <x v="4417"/>
    <x v="1004"/>
    <s v="NHS NORTH CENTRAL LONDON ICB - 93C"/>
    <x v="90"/>
    <x v="18"/>
    <x v="34"/>
    <x v="6"/>
    <x v="8"/>
    <x v="8"/>
  </r>
  <r>
    <s v="F83059"/>
    <x v="0"/>
    <x v="8"/>
    <n v="36"/>
    <n v="38"/>
    <n v="94.736800000000002"/>
    <x v="4423"/>
    <x v="1019"/>
    <s v="NHS NORTH CENTRAL LONDON ICB - 93C"/>
    <x v="90"/>
    <x v="18"/>
    <x v="34"/>
    <x v="6"/>
    <x v="8"/>
    <x v="8"/>
  </r>
  <r>
    <s v="F83045"/>
    <x v="0"/>
    <x v="0"/>
    <n v="4"/>
    <n v="5"/>
    <n v="80"/>
    <x v="4458"/>
    <x v="988"/>
    <s v="NHS NORTH CENTRAL LONDON ICB - 93C"/>
    <x v="90"/>
    <x v="18"/>
    <x v="34"/>
    <x v="6"/>
    <x v="0"/>
    <x v="0"/>
  </r>
  <r>
    <s v="F85034"/>
    <x v="0"/>
    <x v="5"/>
    <n v="20"/>
    <n v="26"/>
    <n v="76.923000000000002"/>
    <x v="4434"/>
    <x v="1011"/>
    <s v="NHS NORTH CENTRAL LONDON ICB - 93C"/>
    <x v="90"/>
    <x v="18"/>
    <x v="34"/>
    <x v="6"/>
    <x v="5"/>
    <x v="5"/>
  </r>
  <r>
    <s v="F85039"/>
    <x v="0"/>
    <x v="9"/>
    <n v="3"/>
    <n v="6"/>
    <n v="50"/>
    <x v="4440"/>
    <x v="1016"/>
    <s v="NHS NORTH CENTRAL LONDON ICB - 93C"/>
    <x v="90"/>
    <x v="18"/>
    <x v="34"/>
    <x v="6"/>
    <x v="9"/>
    <x v="9"/>
  </r>
  <r>
    <s v="F85650"/>
    <x v="0"/>
    <x v="11"/>
    <n v="0"/>
    <n v="1"/>
    <n v="0"/>
    <x v="4448"/>
    <x v="989"/>
    <s v="NHS NORTH CENTRAL LONDON ICB - 93C"/>
    <x v="90"/>
    <x v="18"/>
    <x v="34"/>
    <x v="6"/>
    <x v="11"/>
    <x v="11"/>
  </r>
  <r>
    <s v="F83042"/>
    <x v="0"/>
    <x v="9"/>
    <n v="2"/>
    <n v="7"/>
    <n v="28.571400000000001"/>
    <x v="4441"/>
    <x v="1010"/>
    <s v="NHS NORTH CENTRAL LONDON ICB - 93C"/>
    <x v="90"/>
    <x v="18"/>
    <x v="34"/>
    <x v="6"/>
    <x v="9"/>
    <x v="9"/>
  </r>
  <r>
    <s v="F83004"/>
    <x v="0"/>
    <x v="1"/>
    <n v="25"/>
    <n v="37"/>
    <n v="67.567499999999995"/>
    <x v="4454"/>
    <x v="1004"/>
    <s v="NHS NORTH CENTRAL LONDON ICB - 93C"/>
    <x v="90"/>
    <x v="18"/>
    <x v="34"/>
    <x v="6"/>
    <x v="1"/>
    <x v="1"/>
  </r>
  <r>
    <s v="F83042"/>
    <x v="1"/>
    <x v="2"/>
    <n v="27"/>
    <n v="38"/>
    <n v="71.052599999999998"/>
    <x v="4441"/>
    <x v="1010"/>
    <s v="NHS NORTH CENTRAL LONDON ICB - 93C"/>
    <x v="90"/>
    <x v="18"/>
    <x v="34"/>
    <x v="6"/>
    <x v="2"/>
    <x v="2"/>
  </r>
  <r>
    <s v="F83623"/>
    <x v="1"/>
    <x v="6"/>
    <n v="50"/>
    <n v="63"/>
    <n v="79.364999999999995"/>
    <x v="4445"/>
    <x v="998"/>
    <s v="NHS NORTH CENTRAL LONDON ICB - 93C"/>
    <x v="90"/>
    <x v="18"/>
    <x v="34"/>
    <x v="6"/>
    <x v="6"/>
    <x v="6"/>
  </r>
  <r>
    <s v="F83623"/>
    <x v="0"/>
    <x v="0"/>
    <n v="10"/>
    <n v="13"/>
    <n v="76.923000000000002"/>
    <x v="4445"/>
    <x v="998"/>
    <s v="NHS NORTH CENTRAL LONDON ICB - 93C"/>
    <x v="90"/>
    <x v="18"/>
    <x v="34"/>
    <x v="6"/>
    <x v="0"/>
    <x v="0"/>
  </r>
  <r>
    <s v="E83020"/>
    <x v="0"/>
    <x v="9"/>
    <n v="22"/>
    <n v="28"/>
    <n v="78.571399999999997"/>
    <x v="4437"/>
    <x v="996"/>
    <s v="NHS NORTH CENTRAL LONDON ICB - 93C"/>
    <x v="90"/>
    <x v="18"/>
    <x v="34"/>
    <x v="6"/>
    <x v="9"/>
    <x v="9"/>
  </r>
  <r>
    <s v="F85697"/>
    <x v="0"/>
    <x v="10"/>
    <n v="18"/>
    <n v="18"/>
    <n v="100"/>
    <x v="4368"/>
    <x v="990"/>
    <s v="NHS NORTH CENTRAL LONDON ICB - 93C"/>
    <x v="90"/>
    <x v="18"/>
    <x v="34"/>
    <x v="6"/>
    <x v="10"/>
    <x v="10"/>
  </r>
  <r>
    <s v="F83064"/>
    <x v="1"/>
    <x v="2"/>
    <n v="58"/>
    <n v="67"/>
    <n v="86.567099999999996"/>
    <x v="2420"/>
    <x v="1008"/>
    <s v="NHS NORTH CENTRAL LONDON ICB - 93C"/>
    <x v="90"/>
    <x v="18"/>
    <x v="34"/>
    <x v="6"/>
    <x v="2"/>
    <x v="2"/>
  </r>
  <r>
    <s v="F85623"/>
    <x v="0"/>
    <x v="1"/>
    <n v="7"/>
    <n v="8"/>
    <n v="87.5"/>
    <x v="4432"/>
    <x v="1002"/>
    <s v="NHS NORTH CENTRAL LONDON ICB - 93C"/>
    <x v="90"/>
    <x v="18"/>
    <x v="34"/>
    <x v="6"/>
    <x v="1"/>
    <x v="1"/>
  </r>
  <r>
    <s v="E83017"/>
    <x v="0"/>
    <x v="8"/>
    <n v="57"/>
    <n v="72"/>
    <n v="79.166600000000003"/>
    <x v="4363"/>
    <x v="1005"/>
    <s v="NHS NORTH CENTRAL LONDON ICB - 93C"/>
    <x v="90"/>
    <x v="18"/>
    <x v="34"/>
    <x v="6"/>
    <x v="8"/>
    <x v="8"/>
  </r>
  <r>
    <s v="F83672"/>
    <x v="0"/>
    <x v="0"/>
    <n v="1"/>
    <n v="1"/>
    <n v="100"/>
    <x v="4413"/>
    <x v="1017"/>
    <s v="NHS NORTH CENTRAL LONDON ICB - 93C"/>
    <x v="90"/>
    <x v="18"/>
    <x v="34"/>
    <x v="6"/>
    <x v="0"/>
    <x v="0"/>
  </r>
  <r>
    <s v="F85029"/>
    <x v="0"/>
    <x v="10"/>
    <n v="54"/>
    <n v="62"/>
    <n v="87.096699999999998"/>
    <x v="4366"/>
    <x v="1014"/>
    <s v="NHS NORTH CENTRAL LONDON ICB - 93C"/>
    <x v="90"/>
    <x v="18"/>
    <x v="34"/>
    <x v="6"/>
    <x v="10"/>
    <x v="10"/>
  </r>
  <r>
    <s v="F85019"/>
    <x v="0"/>
    <x v="6"/>
    <n v="82"/>
    <n v="113"/>
    <n v="72.566299999999998"/>
    <x v="4367"/>
    <x v="1001"/>
    <s v="NHS NORTH CENTRAL LONDON ICB - 93C"/>
    <x v="90"/>
    <x v="18"/>
    <x v="34"/>
    <x v="6"/>
    <x v="6"/>
    <x v="6"/>
  </r>
  <r>
    <s v="E83050"/>
    <x v="0"/>
    <x v="3"/>
    <n v="58"/>
    <n v="70"/>
    <n v="82.857100000000003"/>
    <x v="4370"/>
    <x v="992"/>
    <s v="NHS NORTH CENTRAL LONDON ICB - 93C"/>
    <x v="90"/>
    <x v="18"/>
    <x v="34"/>
    <x v="6"/>
    <x v="3"/>
    <x v="3"/>
  </r>
  <r>
    <s v="E83012"/>
    <x v="0"/>
    <x v="0"/>
    <n v="14"/>
    <n v="16"/>
    <n v="87.5"/>
    <x v="4455"/>
    <x v="1005"/>
    <s v="NHS NORTH CENTRAL LONDON ICB - 93C"/>
    <x v="90"/>
    <x v="18"/>
    <x v="34"/>
    <x v="6"/>
    <x v="0"/>
    <x v="0"/>
  </r>
  <r>
    <s v="F85014"/>
    <x v="1"/>
    <x v="6"/>
    <n v="63"/>
    <n v="71"/>
    <n v="88.732299999999995"/>
    <x v="4378"/>
    <x v="991"/>
    <s v="NHS NORTH CENTRAL LONDON ICB - 93C"/>
    <x v="90"/>
    <x v="18"/>
    <x v="34"/>
    <x v="6"/>
    <x v="6"/>
    <x v="6"/>
  </r>
  <r>
    <s v="F85066"/>
    <x v="1"/>
    <x v="6"/>
    <n v="68"/>
    <n v="81"/>
    <n v="83.950599999999994"/>
    <x v="4357"/>
    <x v="1011"/>
    <s v="NHS NORTH CENTRAL LONDON ICB - 93C"/>
    <x v="90"/>
    <x v="18"/>
    <x v="34"/>
    <x v="6"/>
    <x v="6"/>
    <x v="6"/>
  </r>
  <r>
    <s v="F83050"/>
    <x v="0"/>
    <x v="11"/>
    <n v="1"/>
    <n v="1"/>
    <n v="100"/>
    <x v="4418"/>
    <x v="1010"/>
    <s v="NHS NORTH CENTRAL LONDON ICB - 93C"/>
    <x v="90"/>
    <x v="18"/>
    <x v="34"/>
    <x v="6"/>
    <x v="11"/>
    <x v="11"/>
  </r>
  <r>
    <s v="F83672"/>
    <x v="0"/>
    <x v="6"/>
    <n v="19"/>
    <n v="20"/>
    <n v="95"/>
    <x v="4413"/>
    <x v="1017"/>
    <s v="NHS NORTH CENTRAL LONDON ICB - 93C"/>
    <x v="90"/>
    <x v="18"/>
    <x v="34"/>
    <x v="6"/>
    <x v="6"/>
    <x v="6"/>
  </r>
  <r>
    <s v="F85023"/>
    <x v="0"/>
    <x v="5"/>
    <n v="22"/>
    <n v="28"/>
    <n v="78.571399999999997"/>
    <x v="4372"/>
    <x v="1016"/>
    <s v="NHS NORTH CENTRAL LONDON ICB - 93C"/>
    <x v="90"/>
    <x v="18"/>
    <x v="34"/>
    <x v="6"/>
    <x v="5"/>
    <x v="5"/>
  </r>
  <r>
    <s v="F83010"/>
    <x v="0"/>
    <x v="6"/>
    <n v="60"/>
    <n v="64"/>
    <n v="93.75"/>
    <x v="4371"/>
    <x v="1004"/>
    <s v="NHS NORTH CENTRAL LONDON ICB - 93C"/>
    <x v="90"/>
    <x v="18"/>
    <x v="34"/>
    <x v="6"/>
    <x v="6"/>
    <x v="6"/>
  </r>
  <r>
    <s v="E83045"/>
    <x v="1"/>
    <x v="6"/>
    <n v="49"/>
    <n v="53"/>
    <n v="92.452799999999996"/>
    <x v="4365"/>
    <x v="992"/>
    <s v="NHS NORTH CENTRAL LONDON ICB - 93C"/>
    <x v="90"/>
    <x v="18"/>
    <x v="34"/>
    <x v="6"/>
    <x v="6"/>
    <x v="6"/>
  </r>
  <r>
    <s v="E83045"/>
    <x v="0"/>
    <x v="0"/>
    <n v="8"/>
    <n v="11"/>
    <n v="72.727199999999996"/>
    <x v="4365"/>
    <x v="992"/>
    <s v="NHS NORTH CENTRAL LONDON ICB - 93C"/>
    <x v="90"/>
    <x v="18"/>
    <x v="34"/>
    <x v="6"/>
    <x v="0"/>
    <x v="0"/>
  </r>
  <r>
    <s v="F85682"/>
    <x v="1"/>
    <x v="3"/>
    <n v="32"/>
    <n v="38"/>
    <n v="84.210499999999996"/>
    <x v="4387"/>
    <x v="1016"/>
    <s v="NHS NORTH CENTRAL LONDON ICB - 93C"/>
    <x v="90"/>
    <x v="18"/>
    <x v="34"/>
    <x v="6"/>
    <x v="3"/>
    <x v="3"/>
  </r>
  <r>
    <s v="F85682"/>
    <x v="0"/>
    <x v="3"/>
    <n v="32"/>
    <n v="38"/>
    <n v="84.210499999999996"/>
    <x v="4387"/>
    <x v="1016"/>
    <s v="NHS NORTH CENTRAL LONDON ICB - 93C"/>
    <x v="90"/>
    <x v="18"/>
    <x v="34"/>
    <x v="6"/>
    <x v="3"/>
    <x v="3"/>
  </r>
  <r>
    <s v="F83033"/>
    <x v="1"/>
    <x v="2"/>
    <n v="31"/>
    <n v="32"/>
    <n v="96.875"/>
    <x v="4415"/>
    <x v="1008"/>
    <s v="NHS NORTH CENTRAL LONDON ICB - 93C"/>
    <x v="90"/>
    <x v="18"/>
    <x v="34"/>
    <x v="6"/>
    <x v="2"/>
    <x v="2"/>
  </r>
  <r>
    <s v="F85066"/>
    <x v="0"/>
    <x v="6"/>
    <n v="63"/>
    <n v="81"/>
    <n v="77.777699999999996"/>
    <x v="4357"/>
    <x v="1011"/>
    <s v="NHS NORTH CENTRAL LONDON ICB - 93C"/>
    <x v="90"/>
    <x v="18"/>
    <x v="34"/>
    <x v="6"/>
    <x v="6"/>
    <x v="6"/>
  </r>
  <r>
    <s v="F85071"/>
    <x v="1"/>
    <x v="3"/>
    <n v="61"/>
    <n v="72"/>
    <n v="84.722200000000001"/>
    <x v="4381"/>
    <x v="1009"/>
    <s v="NHS NORTH CENTRAL LONDON ICB - 93C"/>
    <x v="90"/>
    <x v="18"/>
    <x v="34"/>
    <x v="6"/>
    <x v="3"/>
    <x v="3"/>
  </r>
  <r>
    <s v="E83012"/>
    <x v="0"/>
    <x v="5"/>
    <n v="59"/>
    <n v="72"/>
    <n v="81.944400000000002"/>
    <x v="4455"/>
    <x v="1005"/>
    <s v="NHS NORTH CENTRAL LONDON ICB - 93C"/>
    <x v="90"/>
    <x v="18"/>
    <x v="34"/>
    <x v="6"/>
    <x v="5"/>
    <x v="5"/>
  </r>
  <r>
    <s v="E83013"/>
    <x v="0"/>
    <x v="8"/>
    <n v="4"/>
    <n v="5"/>
    <n v="80"/>
    <x v="4377"/>
    <x v="1005"/>
    <s v="NHS NORTH CENTRAL LONDON ICB - 93C"/>
    <x v="90"/>
    <x v="18"/>
    <x v="34"/>
    <x v="6"/>
    <x v="8"/>
    <x v="8"/>
  </r>
  <r>
    <s v="E83011"/>
    <x v="0"/>
    <x v="3"/>
    <n v="52"/>
    <n v="67"/>
    <n v="77.611900000000006"/>
    <x v="4390"/>
    <x v="1012"/>
    <s v="NHS NORTH CENTRAL LONDON ICB - 93C"/>
    <x v="90"/>
    <x v="18"/>
    <x v="34"/>
    <x v="6"/>
    <x v="3"/>
    <x v="3"/>
  </r>
  <r>
    <s v="F85072"/>
    <x v="0"/>
    <x v="10"/>
    <n v="31"/>
    <n v="45"/>
    <n v="68.888800000000003"/>
    <x v="2273"/>
    <x v="1016"/>
    <s v="NHS NORTH CENTRAL LONDON ICB - 93C"/>
    <x v="90"/>
    <x v="18"/>
    <x v="34"/>
    <x v="6"/>
    <x v="10"/>
    <x v="10"/>
  </r>
  <r>
    <s v="E83026"/>
    <x v="1"/>
    <x v="2"/>
    <n v="23"/>
    <n v="33"/>
    <n v="69.696899999999999"/>
    <x v="4375"/>
    <x v="997"/>
    <s v="NHS NORTH CENTRAL LONDON ICB - 93C"/>
    <x v="90"/>
    <x v="18"/>
    <x v="34"/>
    <x v="6"/>
    <x v="2"/>
    <x v="2"/>
  </r>
  <r>
    <s v="F85023"/>
    <x v="1"/>
    <x v="3"/>
    <n v="44"/>
    <n v="51"/>
    <n v="86.274500000000003"/>
    <x v="4372"/>
    <x v="1016"/>
    <s v="NHS NORTH CENTRAL LONDON ICB - 93C"/>
    <x v="90"/>
    <x v="18"/>
    <x v="34"/>
    <x v="6"/>
    <x v="3"/>
    <x v="3"/>
  </r>
  <r>
    <s v="E83039"/>
    <x v="0"/>
    <x v="7"/>
    <n v="25"/>
    <n v="31"/>
    <n v="80.645099999999999"/>
    <x v="4385"/>
    <x v="996"/>
    <s v="NHS NORTH CENTRAL LONDON ICB - 93C"/>
    <x v="90"/>
    <x v="18"/>
    <x v="34"/>
    <x v="6"/>
    <x v="7"/>
    <x v="7"/>
  </r>
  <r>
    <s v="F85028"/>
    <x v="0"/>
    <x v="9"/>
    <n v="4"/>
    <n v="4"/>
    <n v="100"/>
    <x v="4352"/>
    <x v="1001"/>
    <s v="NHS NORTH CENTRAL LONDON ICB - 93C"/>
    <x v="90"/>
    <x v="18"/>
    <x v="34"/>
    <x v="6"/>
    <x v="9"/>
    <x v="9"/>
  </r>
  <r>
    <s v="F83673"/>
    <x v="0"/>
    <x v="10"/>
    <n v="17"/>
    <n v="22"/>
    <n v="77.2727"/>
    <x v="2571"/>
    <x v="999"/>
    <s v="NHS NORTH CENTRAL LONDON ICB - 93C"/>
    <x v="90"/>
    <x v="18"/>
    <x v="34"/>
    <x v="6"/>
    <x v="10"/>
    <x v="10"/>
  </r>
  <r>
    <s v="F85028"/>
    <x v="0"/>
    <x v="10"/>
    <n v="6"/>
    <n v="6"/>
    <n v="100"/>
    <x v="4352"/>
    <x v="1001"/>
    <s v="NHS NORTH CENTRAL LONDON ICB - 93C"/>
    <x v="90"/>
    <x v="18"/>
    <x v="34"/>
    <x v="6"/>
    <x v="10"/>
    <x v="10"/>
  </r>
  <r>
    <s v="F83057"/>
    <x v="0"/>
    <x v="9"/>
    <n v="8"/>
    <n v="11"/>
    <n v="72.727199999999996"/>
    <x v="4373"/>
    <x v="1006"/>
    <s v="NHS NORTH CENTRAL LONDON ICB - 93C"/>
    <x v="90"/>
    <x v="18"/>
    <x v="34"/>
    <x v="6"/>
    <x v="9"/>
    <x v="9"/>
  </r>
  <r>
    <s v="F83681"/>
    <x v="1"/>
    <x v="3"/>
    <n v="38"/>
    <n v="41"/>
    <n v="92.682900000000004"/>
    <x v="4380"/>
    <x v="995"/>
    <s v="NHS NORTH CENTRAL LONDON ICB - 93C"/>
    <x v="90"/>
    <x v="18"/>
    <x v="34"/>
    <x v="6"/>
    <x v="3"/>
    <x v="3"/>
  </r>
  <r>
    <s v="Y02117"/>
    <x v="0"/>
    <x v="11"/>
    <n v="3"/>
    <n v="5"/>
    <n v="60"/>
    <x v="4353"/>
    <x v="1002"/>
    <s v="NHS NORTH CENTRAL LONDON ICB - 93C"/>
    <x v="90"/>
    <x v="18"/>
    <x v="34"/>
    <x v="6"/>
    <x v="11"/>
    <x v="11"/>
  </r>
  <r>
    <s v="F85071"/>
    <x v="0"/>
    <x v="3"/>
    <n v="56"/>
    <n v="72"/>
    <n v="77.777699999999996"/>
    <x v="4381"/>
    <x v="1009"/>
    <s v="NHS NORTH CENTRAL LONDON ICB - 93C"/>
    <x v="90"/>
    <x v="18"/>
    <x v="34"/>
    <x v="6"/>
    <x v="3"/>
    <x v="3"/>
  </r>
  <r>
    <s v="F85064"/>
    <x v="0"/>
    <x v="7"/>
    <n v="18"/>
    <n v="27"/>
    <n v="66.666600000000003"/>
    <x v="4384"/>
    <x v="1011"/>
    <s v="NHS NORTH CENTRAL LONDON ICB - 93C"/>
    <x v="90"/>
    <x v="18"/>
    <x v="34"/>
    <x v="6"/>
    <x v="7"/>
    <x v="7"/>
  </r>
  <r>
    <s v="E83009"/>
    <x v="0"/>
    <x v="5"/>
    <n v="46"/>
    <n v="48"/>
    <n v="95.833299999999994"/>
    <x v="4364"/>
    <x v="997"/>
    <s v="NHS NORTH CENTRAL LONDON ICB - 93C"/>
    <x v="90"/>
    <x v="18"/>
    <x v="34"/>
    <x v="6"/>
    <x v="5"/>
    <x v="5"/>
  </r>
  <r>
    <s v="E83025"/>
    <x v="0"/>
    <x v="8"/>
    <n v="16"/>
    <n v="17"/>
    <n v="94.117599999999996"/>
    <x v="4356"/>
    <x v="996"/>
    <s v="NHS NORTH CENTRAL LONDON ICB - 93C"/>
    <x v="90"/>
    <x v="18"/>
    <x v="34"/>
    <x v="6"/>
    <x v="8"/>
    <x v="8"/>
  </r>
  <r>
    <s v="F85060"/>
    <x v="0"/>
    <x v="11"/>
    <n v="4"/>
    <n v="5"/>
    <n v="80"/>
    <x v="4442"/>
    <x v="1002"/>
    <s v="NHS NORTH CENTRAL LONDON ICB - 93C"/>
    <x v="90"/>
    <x v="18"/>
    <x v="34"/>
    <x v="6"/>
    <x v="11"/>
    <x v="11"/>
  </r>
  <r>
    <s v="E83031"/>
    <x v="0"/>
    <x v="10"/>
    <n v="23"/>
    <n v="25"/>
    <n v="92"/>
    <x v="565"/>
    <x v="992"/>
    <s v="NHS NORTH CENTRAL LONDON ICB - 93C"/>
    <x v="90"/>
    <x v="18"/>
    <x v="34"/>
    <x v="6"/>
    <x v="10"/>
    <x v="10"/>
  </r>
  <r>
    <s v="F83020"/>
    <x v="0"/>
    <x v="0"/>
    <n v="22"/>
    <n v="32"/>
    <n v="68.75"/>
    <x v="4449"/>
    <x v="998"/>
    <s v="NHS NORTH CENTRAL LONDON ICB - 93C"/>
    <x v="90"/>
    <x v="18"/>
    <x v="34"/>
    <x v="6"/>
    <x v="0"/>
    <x v="0"/>
  </r>
  <r>
    <s v="F83043"/>
    <x v="0"/>
    <x v="8"/>
    <n v="3"/>
    <n v="4"/>
    <n v="75"/>
    <x v="4425"/>
    <x v="1003"/>
    <s v="NHS NORTH CENTRAL LONDON ICB - 93C"/>
    <x v="90"/>
    <x v="18"/>
    <x v="34"/>
    <x v="6"/>
    <x v="8"/>
    <x v="8"/>
  </r>
  <r>
    <s v="F83052"/>
    <x v="0"/>
    <x v="7"/>
    <n v="6"/>
    <n v="7"/>
    <n v="85.714200000000005"/>
    <x v="4397"/>
    <x v="998"/>
    <s v="NHS NORTH CENTRAL LONDON ICB - 93C"/>
    <x v="90"/>
    <x v="18"/>
    <x v="34"/>
    <x v="6"/>
    <x v="7"/>
    <x v="7"/>
  </r>
  <r>
    <s v="F83674"/>
    <x v="0"/>
    <x v="2"/>
    <n v="54"/>
    <n v="70"/>
    <n v="77.142799999999994"/>
    <x v="4424"/>
    <x v="1004"/>
    <s v="NHS NORTH CENTRAL LONDON ICB - 93C"/>
    <x v="90"/>
    <x v="18"/>
    <x v="34"/>
    <x v="6"/>
    <x v="2"/>
    <x v="2"/>
  </r>
  <r>
    <s v="F85701"/>
    <x v="0"/>
    <x v="0"/>
    <n v="7"/>
    <n v="13"/>
    <n v="53.8461"/>
    <x v="4444"/>
    <x v="989"/>
    <s v="NHS NORTH CENTRAL LONDON ICB - 93C"/>
    <x v="90"/>
    <x v="18"/>
    <x v="34"/>
    <x v="6"/>
    <x v="0"/>
    <x v="0"/>
  </r>
  <r>
    <s v="Y03103"/>
    <x v="0"/>
    <x v="4"/>
    <n v="0"/>
    <n v="1"/>
    <n v="0"/>
    <x v="4420"/>
    <x v="1000"/>
    <s v="NHS NORTH CENTRAL LONDON ICB - 93C"/>
    <x v="90"/>
    <x v="18"/>
    <x v="34"/>
    <x v="6"/>
    <x v="4"/>
    <x v="4"/>
  </r>
  <r>
    <s v="F85034"/>
    <x v="0"/>
    <x v="0"/>
    <n v="4"/>
    <n v="4"/>
    <n v="100"/>
    <x v="4434"/>
    <x v="1011"/>
    <s v="NHS NORTH CENTRAL LONDON ICB - 93C"/>
    <x v="90"/>
    <x v="18"/>
    <x v="34"/>
    <x v="6"/>
    <x v="0"/>
    <x v="0"/>
  </r>
  <r>
    <s v="F85701"/>
    <x v="0"/>
    <x v="6"/>
    <n v="41"/>
    <n v="60"/>
    <n v="68.333299999999994"/>
    <x v="4444"/>
    <x v="989"/>
    <s v="NHS NORTH CENTRAL LONDON ICB - 93C"/>
    <x v="90"/>
    <x v="18"/>
    <x v="34"/>
    <x v="6"/>
    <x v="6"/>
    <x v="6"/>
  </r>
  <r>
    <s v="F85701"/>
    <x v="0"/>
    <x v="1"/>
    <n v="21"/>
    <n v="27"/>
    <n v="77.777699999999996"/>
    <x v="4444"/>
    <x v="989"/>
    <s v="NHS NORTH CENTRAL LONDON ICB - 93C"/>
    <x v="90"/>
    <x v="18"/>
    <x v="34"/>
    <x v="6"/>
    <x v="1"/>
    <x v="1"/>
  </r>
  <r>
    <s v="F83683"/>
    <x v="0"/>
    <x v="8"/>
    <n v="13"/>
    <n v="21"/>
    <n v="61.904699999999998"/>
    <x v="4456"/>
    <x v="1003"/>
    <s v="NHS NORTH CENTRAL LONDON ICB - 93C"/>
    <x v="90"/>
    <x v="18"/>
    <x v="34"/>
    <x v="6"/>
    <x v="8"/>
    <x v="8"/>
  </r>
  <r>
    <s v="F83658"/>
    <x v="0"/>
    <x v="11"/>
    <n v="3"/>
    <n v="4"/>
    <n v="75"/>
    <x v="4433"/>
    <x v="1010"/>
    <s v="NHS NORTH CENTRAL LONDON ICB - 93C"/>
    <x v="90"/>
    <x v="18"/>
    <x v="34"/>
    <x v="6"/>
    <x v="11"/>
    <x v="11"/>
  </r>
  <r>
    <s v="F83007"/>
    <x v="0"/>
    <x v="6"/>
    <n v="9"/>
    <n v="9"/>
    <n v="100"/>
    <x v="4450"/>
    <x v="1004"/>
    <s v="NHS NORTH CENTRAL LONDON ICB - 93C"/>
    <x v="90"/>
    <x v="18"/>
    <x v="34"/>
    <x v="6"/>
    <x v="6"/>
    <x v="6"/>
  </r>
  <r>
    <s v="F83678"/>
    <x v="0"/>
    <x v="2"/>
    <n v="19"/>
    <n v="22"/>
    <n v="86.363600000000005"/>
    <x v="4426"/>
    <x v="1008"/>
    <s v="NHS NORTH CENTRAL LONDON ICB - 93C"/>
    <x v="90"/>
    <x v="18"/>
    <x v="34"/>
    <x v="6"/>
    <x v="2"/>
    <x v="2"/>
  </r>
  <r>
    <s v="F85687"/>
    <x v="0"/>
    <x v="5"/>
    <n v="44"/>
    <n v="53"/>
    <n v="83.018799999999999"/>
    <x v="3138"/>
    <x v="1000"/>
    <s v="NHS NORTH CENTRAL LONDON ICB - 93C"/>
    <x v="90"/>
    <x v="18"/>
    <x v="34"/>
    <x v="6"/>
    <x v="5"/>
    <x v="5"/>
  </r>
  <r>
    <s v="E83024"/>
    <x v="0"/>
    <x v="1"/>
    <n v="21"/>
    <n v="25"/>
    <n v="84"/>
    <x v="4443"/>
    <x v="992"/>
    <s v="NHS NORTH CENTRAL LONDON ICB - 93C"/>
    <x v="90"/>
    <x v="18"/>
    <x v="34"/>
    <x v="6"/>
    <x v="1"/>
    <x v="1"/>
  </r>
  <r>
    <s v="E83020"/>
    <x v="0"/>
    <x v="7"/>
    <n v="59"/>
    <n v="72"/>
    <n v="81.944400000000002"/>
    <x v="4437"/>
    <x v="996"/>
    <s v="NHS NORTH CENTRAL LONDON ICB - 93C"/>
    <x v="90"/>
    <x v="18"/>
    <x v="34"/>
    <x v="6"/>
    <x v="7"/>
    <x v="7"/>
  </r>
  <r>
    <s v="Y03035"/>
    <x v="0"/>
    <x v="6"/>
    <n v="84"/>
    <n v="116"/>
    <n v="72.413700000000006"/>
    <x v="4457"/>
    <x v="1018"/>
    <s v="NHS NORTH CENTRAL LONDON ICB - 93C"/>
    <x v="90"/>
    <x v="18"/>
    <x v="34"/>
    <x v="6"/>
    <x v="6"/>
    <x v="6"/>
  </r>
  <r>
    <s v="F85676"/>
    <x v="1"/>
    <x v="3"/>
    <n v="35"/>
    <n v="42"/>
    <n v="83.333299999999994"/>
    <x v="4421"/>
    <x v="994"/>
    <s v="NHS NORTH CENTRAL LONDON ICB - 93C"/>
    <x v="90"/>
    <x v="18"/>
    <x v="34"/>
    <x v="6"/>
    <x v="3"/>
    <x v="3"/>
  </r>
  <r>
    <s v="Y03035"/>
    <x v="0"/>
    <x v="5"/>
    <n v="100"/>
    <n v="135"/>
    <n v="74.073999999999998"/>
    <x v="4457"/>
    <x v="1018"/>
    <s v="NHS NORTH CENTRAL LONDON ICB - 93C"/>
    <x v="90"/>
    <x v="18"/>
    <x v="34"/>
    <x v="6"/>
    <x v="5"/>
    <x v="5"/>
  </r>
  <r>
    <s v="F85004"/>
    <x v="0"/>
    <x v="2"/>
    <n v="75"/>
    <n v="81"/>
    <n v="92.592500000000001"/>
    <x v="4430"/>
    <x v="1000"/>
    <s v="NHS NORTH CENTRAL LONDON ICB - 93C"/>
    <x v="90"/>
    <x v="18"/>
    <x v="34"/>
    <x v="6"/>
    <x v="2"/>
    <x v="2"/>
  </r>
  <r>
    <s v="F85640"/>
    <x v="0"/>
    <x v="8"/>
    <n v="32"/>
    <n v="42"/>
    <n v="76.190399999999997"/>
    <x v="4436"/>
    <x v="1011"/>
    <s v="NHS NORTH CENTRAL LONDON ICB - 93C"/>
    <x v="90"/>
    <x v="18"/>
    <x v="34"/>
    <x v="6"/>
    <x v="8"/>
    <x v="8"/>
  </r>
  <r>
    <s v="F83006"/>
    <x v="0"/>
    <x v="8"/>
    <n v="31"/>
    <n v="41"/>
    <n v="75.609700000000004"/>
    <x v="4427"/>
    <x v="1003"/>
    <s v="NHS NORTH CENTRAL LONDON ICB - 93C"/>
    <x v="90"/>
    <x v="18"/>
    <x v="34"/>
    <x v="6"/>
    <x v="8"/>
    <x v="8"/>
  </r>
  <r>
    <s v="F83043"/>
    <x v="0"/>
    <x v="5"/>
    <n v="7"/>
    <n v="9"/>
    <n v="77.777699999999996"/>
    <x v="4425"/>
    <x v="1003"/>
    <s v="NHS NORTH CENTRAL LONDON ICB - 93C"/>
    <x v="90"/>
    <x v="18"/>
    <x v="34"/>
    <x v="6"/>
    <x v="5"/>
    <x v="5"/>
  </r>
  <r>
    <s v="E83637"/>
    <x v="0"/>
    <x v="5"/>
    <n v="40"/>
    <n v="56"/>
    <n v="71.4285"/>
    <x v="4435"/>
    <x v="1007"/>
    <s v="NHS NORTH CENTRAL LONDON ICB - 93C"/>
    <x v="90"/>
    <x v="18"/>
    <x v="34"/>
    <x v="6"/>
    <x v="5"/>
    <x v="5"/>
  </r>
  <r>
    <s v="F83658"/>
    <x v="0"/>
    <x v="9"/>
    <n v="10"/>
    <n v="11"/>
    <n v="90.909000000000006"/>
    <x v="4433"/>
    <x v="1010"/>
    <s v="NHS NORTH CENTRAL LONDON ICB - 93C"/>
    <x v="90"/>
    <x v="18"/>
    <x v="34"/>
    <x v="6"/>
    <x v="9"/>
    <x v="9"/>
  </r>
  <r>
    <s v="F85650"/>
    <x v="0"/>
    <x v="1"/>
    <n v="5"/>
    <n v="7"/>
    <n v="71.4285"/>
    <x v="4448"/>
    <x v="989"/>
    <s v="NHS NORTH CENTRAL LONDON ICB - 93C"/>
    <x v="90"/>
    <x v="18"/>
    <x v="34"/>
    <x v="6"/>
    <x v="1"/>
    <x v="1"/>
  </r>
  <r>
    <s v="F85067"/>
    <x v="0"/>
    <x v="0"/>
    <n v="3"/>
    <n v="7"/>
    <n v="42.857100000000003"/>
    <x v="4447"/>
    <x v="1018"/>
    <s v="NHS NORTH CENTRAL LONDON ICB - 93C"/>
    <x v="90"/>
    <x v="18"/>
    <x v="34"/>
    <x v="6"/>
    <x v="0"/>
    <x v="0"/>
  </r>
  <r>
    <s v="E83031"/>
    <x v="1"/>
    <x v="2"/>
    <n v="41"/>
    <n v="44"/>
    <n v="93.181799999999996"/>
    <x v="565"/>
    <x v="992"/>
    <s v="NHS NORTH CENTRAL LONDON ICB - 93C"/>
    <x v="90"/>
    <x v="18"/>
    <x v="34"/>
    <x v="6"/>
    <x v="2"/>
    <x v="2"/>
  </r>
  <r>
    <s v="Y00612"/>
    <x v="0"/>
    <x v="5"/>
    <n v="5"/>
    <n v="5"/>
    <n v="100"/>
    <x v="4428"/>
    <x v="1000"/>
    <s v="NHS NORTH CENTRAL LONDON ICB - 93C"/>
    <x v="90"/>
    <x v="18"/>
    <x v="34"/>
    <x v="6"/>
    <x v="5"/>
    <x v="5"/>
  </r>
  <r>
    <s v="F83042"/>
    <x v="0"/>
    <x v="5"/>
    <n v="11"/>
    <n v="16"/>
    <n v="68.75"/>
    <x v="4441"/>
    <x v="1010"/>
    <s v="NHS NORTH CENTRAL LONDON ICB - 93C"/>
    <x v="90"/>
    <x v="18"/>
    <x v="34"/>
    <x v="6"/>
    <x v="5"/>
    <x v="5"/>
  </r>
  <r>
    <s v="E83637"/>
    <x v="0"/>
    <x v="0"/>
    <n v="4"/>
    <n v="8"/>
    <n v="50"/>
    <x v="4435"/>
    <x v="1007"/>
    <s v="NHS NORTH CENTRAL LONDON ICB - 93C"/>
    <x v="90"/>
    <x v="18"/>
    <x v="34"/>
    <x v="6"/>
    <x v="0"/>
    <x v="0"/>
  </r>
  <r>
    <s v="E83007"/>
    <x v="0"/>
    <x v="4"/>
    <n v="12"/>
    <n v="17"/>
    <n v="70.588200000000001"/>
    <x v="4439"/>
    <x v="1005"/>
    <s v="NHS NORTH CENTRAL LONDON ICB - 93C"/>
    <x v="90"/>
    <x v="18"/>
    <x v="34"/>
    <x v="6"/>
    <x v="4"/>
    <x v="4"/>
  </r>
  <r>
    <s v="E83639"/>
    <x v="0"/>
    <x v="1"/>
    <n v="15"/>
    <n v="19"/>
    <n v="78.947299999999998"/>
    <x v="4431"/>
    <x v="992"/>
    <s v="NHS NORTH CENTRAL LONDON ICB - 93C"/>
    <x v="90"/>
    <x v="18"/>
    <x v="34"/>
    <x v="6"/>
    <x v="1"/>
    <x v="1"/>
  </r>
  <r>
    <s v="E83637"/>
    <x v="1"/>
    <x v="2"/>
    <n v="50"/>
    <n v="58"/>
    <n v="86.206800000000001"/>
    <x v="4435"/>
    <x v="1007"/>
    <s v="NHS NORTH CENTRAL LONDON ICB - 93C"/>
    <x v="90"/>
    <x v="18"/>
    <x v="34"/>
    <x v="6"/>
    <x v="2"/>
    <x v="2"/>
  </r>
  <r>
    <s v="F85067"/>
    <x v="0"/>
    <x v="4"/>
    <n v="9"/>
    <n v="16"/>
    <n v="56.25"/>
    <x v="4447"/>
    <x v="1018"/>
    <s v="NHS NORTH CENTRAL LONDON ICB - 93C"/>
    <x v="90"/>
    <x v="18"/>
    <x v="34"/>
    <x v="6"/>
    <x v="4"/>
    <x v="4"/>
  </r>
  <r>
    <s v="F85687"/>
    <x v="0"/>
    <x v="3"/>
    <n v="54"/>
    <n v="67"/>
    <n v="80.596999999999994"/>
    <x v="3138"/>
    <x v="1000"/>
    <s v="NHS NORTH CENTRAL LONDON ICB - 93C"/>
    <x v="90"/>
    <x v="18"/>
    <x v="34"/>
    <x v="6"/>
    <x v="3"/>
    <x v="3"/>
  </r>
  <r>
    <s v="F83004"/>
    <x v="0"/>
    <x v="6"/>
    <n v="29"/>
    <n v="50"/>
    <n v="58"/>
    <x v="4454"/>
    <x v="1004"/>
    <s v="NHS NORTH CENTRAL LONDON ICB - 93C"/>
    <x v="90"/>
    <x v="18"/>
    <x v="34"/>
    <x v="6"/>
    <x v="6"/>
    <x v="6"/>
  </r>
  <r>
    <s v="F85061"/>
    <x v="0"/>
    <x v="1"/>
    <n v="6"/>
    <n v="9"/>
    <n v="66.666600000000003"/>
    <x v="4422"/>
    <x v="1018"/>
    <s v="NHS NORTH CENTRAL LONDON ICB - 93C"/>
    <x v="90"/>
    <x v="18"/>
    <x v="34"/>
    <x v="6"/>
    <x v="1"/>
    <x v="1"/>
  </r>
  <r>
    <s v="F83678"/>
    <x v="0"/>
    <x v="3"/>
    <n v="19"/>
    <n v="22"/>
    <n v="86.363600000000005"/>
    <x v="4426"/>
    <x v="1008"/>
    <s v="NHS NORTH CENTRAL LONDON ICB - 93C"/>
    <x v="90"/>
    <x v="18"/>
    <x v="34"/>
    <x v="6"/>
    <x v="3"/>
    <x v="3"/>
  </r>
  <r>
    <s v="E83024"/>
    <x v="1"/>
    <x v="3"/>
    <n v="62"/>
    <n v="71"/>
    <n v="87.323899999999995"/>
    <x v="4443"/>
    <x v="992"/>
    <s v="NHS NORTH CENTRAL LONDON ICB - 93C"/>
    <x v="90"/>
    <x v="18"/>
    <x v="34"/>
    <x v="6"/>
    <x v="3"/>
    <x v="3"/>
  </r>
  <r>
    <s v="F83678"/>
    <x v="0"/>
    <x v="6"/>
    <n v="17"/>
    <n v="20"/>
    <n v="85"/>
    <x v="4426"/>
    <x v="1008"/>
    <s v="NHS NORTH CENTRAL LONDON ICB - 93C"/>
    <x v="90"/>
    <x v="18"/>
    <x v="34"/>
    <x v="6"/>
    <x v="6"/>
    <x v="6"/>
  </r>
  <r>
    <s v="Y00612"/>
    <x v="0"/>
    <x v="3"/>
    <n v="18"/>
    <n v="21"/>
    <n v="85.714200000000005"/>
    <x v="4428"/>
    <x v="1000"/>
    <s v="NHS NORTH CENTRAL LONDON ICB - 93C"/>
    <x v="90"/>
    <x v="18"/>
    <x v="34"/>
    <x v="6"/>
    <x v="3"/>
    <x v="3"/>
  </r>
  <r>
    <s v="F83042"/>
    <x v="0"/>
    <x v="7"/>
    <n v="11"/>
    <n v="17"/>
    <n v="64.705799999999996"/>
    <x v="4441"/>
    <x v="1010"/>
    <s v="NHS NORTH CENTRAL LONDON ICB - 93C"/>
    <x v="90"/>
    <x v="18"/>
    <x v="34"/>
    <x v="6"/>
    <x v="7"/>
    <x v="7"/>
  </r>
  <r>
    <s v="F85034"/>
    <x v="0"/>
    <x v="11"/>
    <n v="3"/>
    <n v="3"/>
    <n v="100"/>
    <x v="4434"/>
    <x v="1011"/>
    <s v="NHS NORTH CENTRAL LONDON ICB - 93C"/>
    <x v="90"/>
    <x v="18"/>
    <x v="34"/>
    <x v="6"/>
    <x v="11"/>
    <x v="11"/>
  </r>
  <r>
    <s v="E83637"/>
    <x v="1"/>
    <x v="3"/>
    <n v="40"/>
    <n v="52"/>
    <n v="76.923000000000002"/>
    <x v="4435"/>
    <x v="1007"/>
    <s v="NHS NORTH CENTRAL LONDON ICB - 93C"/>
    <x v="90"/>
    <x v="18"/>
    <x v="34"/>
    <x v="6"/>
    <x v="3"/>
    <x v="3"/>
  </r>
  <r>
    <s v="E83020"/>
    <x v="0"/>
    <x v="3"/>
    <n v="61"/>
    <n v="80"/>
    <n v="76.25"/>
    <x v="4437"/>
    <x v="996"/>
    <s v="NHS NORTH CENTRAL LONDON ICB - 93C"/>
    <x v="90"/>
    <x v="18"/>
    <x v="34"/>
    <x v="6"/>
    <x v="3"/>
    <x v="3"/>
  </r>
  <r>
    <s v="F85701"/>
    <x v="0"/>
    <x v="8"/>
    <n v="14"/>
    <n v="20"/>
    <n v="70"/>
    <x v="4444"/>
    <x v="989"/>
    <s v="NHS NORTH CENTRAL LONDON ICB - 93C"/>
    <x v="90"/>
    <x v="18"/>
    <x v="34"/>
    <x v="6"/>
    <x v="8"/>
    <x v="8"/>
  </r>
  <r>
    <s v="F83059"/>
    <x v="0"/>
    <x v="9"/>
    <n v="28"/>
    <n v="30"/>
    <n v="93.333299999999994"/>
    <x v="4423"/>
    <x v="1019"/>
    <s v="NHS NORTH CENTRAL LONDON ICB - 93C"/>
    <x v="90"/>
    <x v="18"/>
    <x v="34"/>
    <x v="6"/>
    <x v="9"/>
    <x v="9"/>
  </r>
  <r>
    <s v="F85640"/>
    <x v="1"/>
    <x v="2"/>
    <n v="66"/>
    <n v="66"/>
    <n v="100"/>
    <x v="4436"/>
    <x v="1011"/>
    <s v="NHS NORTH CENTRAL LONDON ICB - 93C"/>
    <x v="90"/>
    <x v="18"/>
    <x v="34"/>
    <x v="6"/>
    <x v="2"/>
    <x v="2"/>
  </r>
  <r>
    <s v="F83683"/>
    <x v="1"/>
    <x v="2"/>
    <n v="19"/>
    <n v="24"/>
    <n v="79.166600000000003"/>
    <x v="4456"/>
    <x v="1003"/>
    <s v="NHS NORTH CENTRAL LONDON ICB - 93C"/>
    <x v="90"/>
    <x v="18"/>
    <x v="34"/>
    <x v="6"/>
    <x v="2"/>
    <x v="2"/>
  </r>
  <r>
    <s v="F83004"/>
    <x v="0"/>
    <x v="11"/>
    <n v="5"/>
    <n v="10"/>
    <n v="50"/>
    <x v="4454"/>
    <x v="1004"/>
    <s v="NHS NORTH CENTRAL LONDON ICB - 93C"/>
    <x v="90"/>
    <x v="18"/>
    <x v="34"/>
    <x v="6"/>
    <x v="11"/>
    <x v="11"/>
  </r>
  <r>
    <s v="Y03035"/>
    <x v="0"/>
    <x v="2"/>
    <n v="105"/>
    <n v="135"/>
    <n v="77.777699999999996"/>
    <x v="4457"/>
    <x v="1018"/>
    <s v="NHS NORTH CENTRAL LONDON ICB - 93C"/>
    <x v="90"/>
    <x v="18"/>
    <x v="34"/>
    <x v="6"/>
    <x v="2"/>
    <x v="2"/>
  </r>
  <r>
    <s v="F85640"/>
    <x v="0"/>
    <x v="10"/>
    <n v="49"/>
    <n v="69"/>
    <n v="71.014399999999995"/>
    <x v="4436"/>
    <x v="1011"/>
    <s v="NHS NORTH CENTRAL LONDON ICB - 93C"/>
    <x v="90"/>
    <x v="18"/>
    <x v="34"/>
    <x v="6"/>
    <x v="10"/>
    <x v="10"/>
  </r>
  <r>
    <s v="F83021"/>
    <x v="0"/>
    <x v="7"/>
    <n v="46"/>
    <n v="57"/>
    <n v="80.701700000000002"/>
    <x v="4429"/>
    <x v="1008"/>
    <s v="NHS NORTH CENTRAL LONDON ICB - 93C"/>
    <x v="90"/>
    <x v="18"/>
    <x v="34"/>
    <x v="6"/>
    <x v="7"/>
    <x v="7"/>
  </r>
  <r>
    <s v="E83003"/>
    <x v="0"/>
    <x v="3"/>
    <n v="78"/>
    <n v="82"/>
    <n v="95.121899999999997"/>
    <x v="4416"/>
    <x v="992"/>
    <s v="NHS NORTH CENTRAL LONDON ICB - 93C"/>
    <x v="90"/>
    <x v="18"/>
    <x v="34"/>
    <x v="6"/>
    <x v="3"/>
    <x v="3"/>
  </r>
  <r>
    <s v="F83624"/>
    <x v="1"/>
    <x v="3"/>
    <n v="44"/>
    <n v="50"/>
    <n v="88"/>
    <x v="4330"/>
    <x v="1008"/>
    <s v="NHS NORTH CENTRAL LONDON ICB - 93C"/>
    <x v="90"/>
    <x v="18"/>
    <x v="34"/>
    <x v="6"/>
    <x v="3"/>
    <x v="3"/>
  </r>
  <r>
    <s v="E83021"/>
    <x v="0"/>
    <x v="6"/>
    <n v="114"/>
    <n v="135"/>
    <n v="84.444400000000002"/>
    <x v="4344"/>
    <x v="992"/>
    <s v="NHS NORTH CENTRAL LONDON ICB - 93C"/>
    <x v="90"/>
    <x v="18"/>
    <x v="34"/>
    <x v="6"/>
    <x v="6"/>
    <x v="6"/>
  </r>
  <r>
    <s v="F85010"/>
    <x v="0"/>
    <x v="5"/>
    <n v="25"/>
    <n v="52"/>
    <n v="48.076900000000002"/>
    <x v="4351"/>
    <x v="994"/>
    <s v="NHS NORTH CENTRAL LONDON ICB - 93C"/>
    <x v="90"/>
    <x v="18"/>
    <x v="34"/>
    <x v="6"/>
    <x v="5"/>
    <x v="5"/>
  </r>
  <r>
    <s v="F83680"/>
    <x v="0"/>
    <x v="6"/>
    <n v="14"/>
    <n v="17"/>
    <n v="82.352900000000005"/>
    <x v="4331"/>
    <x v="999"/>
    <s v="NHS NORTH CENTRAL LONDON ICB - 93C"/>
    <x v="90"/>
    <x v="18"/>
    <x v="34"/>
    <x v="6"/>
    <x v="6"/>
    <x v="6"/>
  </r>
  <r>
    <s v="F85058"/>
    <x v="0"/>
    <x v="2"/>
    <n v="33"/>
    <n v="34"/>
    <n v="97.058800000000005"/>
    <x v="4315"/>
    <x v="1000"/>
    <s v="NHS NORTH CENTRAL LONDON ICB - 93C"/>
    <x v="90"/>
    <x v="18"/>
    <x v="34"/>
    <x v="6"/>
    <x v="2"/>
    <x v="2"/>
  </r>
  <r>
    <s v="E83041"/>
    <x v="0"/>
    <x v="10"/>
    <n v="13"/>
    <n v="15"/>
    <n v="86.666600000000003"/>
    <x v="4342"/>
    <x v="1007"/>
    <s v="NHS NORTH CENTRAL LONDON ICB - 93C"/>
    <x v="90"/>
    <x v="18"/>
    <x v="34"/>
    <x v="6"/>
    <x v="10"/>
    <x v="10"/>
  </r>
  <r>
    <s v="F83023"/>
    <x v="0"/>
    <x v="3"/>
    <n v="160"/>
    <n v="202"/>
    <n v="79.207899999999995"/>
    <x v="4347"/>
    <x v="1015"/>
    <s v="NHS NORTH CENTRAL LONDON ICB - 93C"/>
    <x v="90"/>
    <x v="18"/>
    <x v="34"/>
    <x v="6"/>
    <x v="3"/>
    <x v="3"/>
  </r>
  <r>
    <s v="E83027"/>
    <x v="0"/>
    <x v="5"/>
    <n v="14"/>
    <n v="24"/>
    <n v="58.333300000000001"/>
    <x v="4304"/>
    <x v="997"/>
    <s v="NHS NORTH CENTRAL LONDON ICB - 93C"/>
    <x v="90"/>
    <x v="18"/>
    <x v="34"/>
    <x v="6"/>
    <x v="5"/>
    <x v="5"/>
  </r>
  <r>
    <s v="F85642"/>
    <x v="0"/>
    <x v="6"/>
    <n v="37"/>
    <n v="42"/>
    <n v="88.095200000000006"/>
    <x v="4297"/>
    <x v="989"/>
    <s v="NHS NORTH CENTRAL LONDON ICB - 93C"/>
    <x v="90"/>
    <x v="18"/>
    <x v="34"/>
    <x v="6"/>
    <x v="6"/>
    <x v="6"/>
  </r>
  <r>
    <s v="F85010"/>
    <x v="1"/>
    <x v="6"/>
    <n v="16"/>
    <n v="29"/>
    <n v="55.172400000000003"/>
    <x v="4351"/>
    <x v="994"/>
    <s v="NHS NORTH CENTRAL LONDON ICB - 93C"/>
    <x v="90"/>
    <x v="18"/>
    <x v="34"/>
    <x v="6"/>
    <x v="6"/>
    <x v="6"/>
  </r>
  <r>
    <s v="E83005"/>
    <x v="1"/>
    <x v="3"/>
    <n v="31"/>
    <n v="35"/>
    <n v="88.571399999999997"/>
    <x v="4341"/>
    <x v="1005"/>
    <s v="NHS NORTH CENTRAL LONDON ICB - 93C"/>
    <x v="90"/>
    <x v="18"/>
    <x v="34"/>
    <x v="6"/>
    <x v="3"/>
    <x v="3"/>
  </r>
  <r>
    <s v="F83060"/>
    <x v="0"/>
    <x v="4"/>
    <n v="25"/>
    <n v="34"/>
    <n v="73.529399999999995"/>
    <x v="4303"/>
    <x v="995"/>
    <s v="NHS NORTH CENTRAL LONDON ICB - 93C"/>
    <x v="90"/>
    <x v="18"/>
    <x v="34"/>
    <x v="6"/>
    <x v="4"/>
    <x v="4"/>
  </r>
  <r>
    <s v="E83038"/>
    <x v="1"/>
    <x v="6"/>
    <n v="43"/>
    <n v="53"/>
    <n v="81.132000000000005"/>
    <x v="4323"/>
    <x v="1007"/>
    <s v="NHS NORTH CENTRAL LONDON ICB - 93C"/>
    <x v="90"/>
    <x v="18"/>
    <x v="34"/>
    <x v="6"/>
    <x v="6"/>
    <x v="6"/>
  </r>
  <r>
    <s v="E83005"/>
    <x v="0"/>
    <x v="3"/>
    <n v="30"/>
    <n v="35"/>
    <n v="85.714200000000005"/>
    <x v="4341"/>
    <x v="1005"/>
    <s v="NHS NORTH CENTRAL LONDON ICB - 93C"/>
    <x v="90"/>
    <x v="18"/>
    <x v="34"/>
    <x v="6"/>
    <x v="3"/>
    <x v="3"/>
  </r>
  <r>
    <s v="F85063"/>
    <x v="1"/>
    <x v="6"/>
    <n v="72"/>
    <n v="83"/>
    <n v="86.746899999999997"/>
    <x v="4401"/>
    <x v="991"/>
    <s v="NHS NORTH CENTRAL LONDON ICB - 93C"/>
    <x v="90"/>
    <x v="18"/>
    <x v="34"/>
    <x v="6"/>
    <x v="6"/>
    <x v="6"/>
  </r>
  <r>
    <s v="F83666"/>
    <x v="0"/>
    <x v="7"/>
    <n v="18"/>
    <n v="23"/>
    <n v="78.260800000000003"/>
    <x v="4350"/>
    <x v="1004"/>
    <s v="NHS NORTH CENTRAL LONDON ICB - 93C"/>
    <x v="90"/>
    <x v="18"/>
    <x v="34"/>
    <x v="6"/>
    <x v="7"/>
    <x v="7"/>
  </r>
  <r>
    <s v="F85020"/>
    <x v="0"/>
    <x v="4"/>
    <n v="34"/>
    <n v="39"/>
    <n v="87.179400000000001"/>
    <x v="4320"/>
    <x v="989"/>
    <s v="NHS NORTH CENTRAL LONDON ICB - 93C"/>
    <x v="90"/>
    <x v="18"/>
    <x v="34"/>
    <x v="6"/>
    <x v="4"/>
    <x v="4"/>
  </r>
  <r>
    <s v="F83034"/>
    <x v="0"/>
    <x v="5"/>
    <n v="4"/>
    <n v="4"/>
    <n v="100"/>
    <x v="4345"/>
    <x v="988"/>
    <s v="NHS NORTH CENTRAL LONDON ICB - 93C"/>
    <x v="90"/>
    <x v="18"/>
    <x v="34"/>
    <x v="6"/>
    <x v="5"/>
    <x v="5"/>
  </r>
  <r>
    <s v="E83026"/>
    <x v="0"/>
    <x v="2"/>
    <n v="21"/>
    <n v="33"/>
    <n v="63.636299999999999"/>
    <x v="4375"/>
    <x v="997"/>
    <s v="NHS NORTH CENTRAL LONDON ICB - 93C"/>
    <x v="90"/>
    <x v="18"/>
    <x v="34"/>
    <x v="6"/>
    <x v="2"/>
    <x v="2"/>
  </r>
  <r>
    <s v="F85064"/>
    <x v="1"/>
    <x v="6"/>
    <n v="19"/>
    <n v="26"/>
    <n v="73.076899999999995"/>
    <x v="4384"/>
    <x v="1011"/>
    <s v="NHS NORTH CENTRAL LONDON ICB - 93C"/>
    <x v="90"/>
    <x v="18"/>
    <x v="34"/>
    <x v="6"/>
    <x v="6"/>
    <x v="6"/>
  </r>
  <r>
    <s v="Y05330"/>
    <x v="0"/>
    <x v="0"/>
    <n v="4"/>
    <n v="5"/>
    <n v="80"/>
    <x v="4361"/>
    <x v="1009"/>
    <s v="NHS NORTH CENTRAL LONDON ICB - 93C"/>
    <x v="90"/>
    <x v="18"/>
    <x v="34"/>
    <x v="6"/>
    <x v="0"/>
    <x v="0"/>
  </r>
  <r>
    <s v="F85064"/>
    <x v="0"/>
    <x v="0"/>
    <n v="3"/>
    <n v="4"/>
    <n v="75"/>
    <x v="4384"/>
    <x v="1011"/>
    <s v="NHS NORTH CENTRAL LONDON ICB - 93C"/>
    <x v="90"/>
    <x v="18"/>
    <x v="34"/>
    <x v="6"/>
    <x v="0"/>
    <x v="0"/>
  </r>
  <r>
    <s v="F83032"/>
    <x v="0"/>
    <x v="1"/>
    <n v="25"/>
    <n v="30"/>
    <n v="83.333299999999994"/>
    <x v="4391"/>
    <x v="988"/>
    <s v="NHS NORTH CENTRAL LONDON ICB - 93C"/>
    <x v="90"/>
    <x v="18"/>
    <x v="34"/>
    <x v="6"/>
    <x v="1"/>
    <x v="1"/>
  </r>
  <r>
    <s v="F83652"/>
    <x v="0"/>
    <x v="8"/>
    <n v="21"/>
    <n v="27"/>
    <n v="77.777699999999996"/>
    <x v="4388"/>
    <x v="1008"/>
    <s v="NHS NORTH CENTRAL LONDON ICB - 93C"/>
    <x v="90"/>
    <x v="18"/>
    <x v="34"/>
    <x v="6"/>
    <x v="8"/>
    <x v="8"/>
  </r>
  <r>
    <s v="F83011"/>
    <x v="0"/>
    <x v="7"/>
    <n v="36"/>
    <n v="48"/>
    <n v="75"/>
    <x v="4376"/>
    <x v="1010"/>
    <s v="NHS NORTH CENTRAL LONDON ICB - 93C"/>
    <x v="90"/>
    <x v="18"/>
    <x v="34"/>
    <x v="6"/>
    <x v="7"/>
    <x v="7"/>
  </r>
  <r>
    <s v="Y01655"/>
    <x v="0"/>
    <x v="1"/>
    <n v="19"/>
    <n v="27"/>
    <n v="70.3703"/>
    <x v="4389"/>
    <x v="991"/>
    <s v="NHS NORTH CENTRAL LONDON ICB - 93C"/>
    <x v="90"/>
    <x v="18"/>
    <x v="34"/>
    <x v="6"/>
    <x v="1"/>
    <x v="1"/>
  </r>
  <r>
    <s v="F83033"/>
    <x v="0"/>
    <x v="0"/>
    <n v="6"/>
    <n v="7"/>
    <n v="85.714200000000005"/>
    <x v="4415"/>
    <x v="1008"/>
    <s v="NHS NORTH CENTRAL LONDON ICB - 93C"/>
    <x v="90"/>
    <x v="18"/>
    <x v="34"/>
    <x v="6"/>
    <x v="0"/>
    <x v="0"/>
  </r>
  <r>
    <s v="Y05330"/>
    <x v="1"/>
    <x v="6"/>
    <n v="7"/>
    <n v="9"/>
    <n v="77.777699999999996"/>
    <x v="4361"/>
    <x v="1009"/>
    <s v="NHS NORTH CENTRAL LONDON ICB - 93C"/>
    <x v="90"/>
    <x v="18"/>
    <x v="34"/>
    <x v="6"/>
    <x v="6"/>
    <x v="6"/>
  </r>
  <r>
    <s v="F85023"/>
    <x v="0"/>
    <x v="4"/>
    <n v="16"/>
    <n v="21"/>
    <n v="76.190399999999997"/>
    <x v="4372"/>
    <x v="1016"/>
    <s v="NHS NORTH CENTRAL LONDON ICB - 93C"/>
    <x v="90"/>
    <x v="18"/>
    <x v="34"/>
    <x v="6"/>
    <x v="4"/>
    <x v="4"/>
  </r>
  <r>
    <s v="E83028"/>
    <x v="0"/>
    <x v="0"/>
    <n v="2"/>
    <n v="5"/>
    <n v="40"/>
    <x v="3767"/>
    <x v="1012"/>
    <s v="NHS NORTH CENTRAL LONDON ICB - 93C"/>
    <x v="90"/>
    <x v="18"/>
    <x v="34"/>
    <x v="6"/>
    <x v="0"/>
    <x v="0"/>
  </r>
  <r>
    <s v="Y03135"/>
    <x v="0"/>
    <x v="9"/>
    <n v="5"/>
    <n v="6"/>
    <n v="83.333299999999994"/>
    <x v="4311"/>
    <x v="1002"/>
    <s v="NHS NORTH CENTRAL LONDON ICB - 93C"/>
    <x v="90"/>
    <x v="18"/>
    <x v="34"/>
    <x v="6"/>
    <x v="9"/>
    <x v="9"/>
  </r>
  <r>
    <s v="F85688"/>
    <x v="0"/>
    <x v="9"/>
    <n v="11"/>
    <n v="13"/>
    <n v="84.615300000000005"/>
    <x v="4299"/>
    <x v="991"/>
    <s v="NHS NORTH CENTRAL LONDON ICB - 93C"/>
    <x v="90"/>
    <x v="18"/>
    <x v="34"/>
    <x v="6"/>
    <x v="9"/>
    <x v="9"/>
  </r>
  <r>
    <s v="F83624"/>
    <x v="0"/>
    <x v="4"/>
    <n v="26"/>
    <n v="29"/>
    <n v="89.655100000000004"/>
    <x v="4330"/>
    <x v="1008"/>
    <s v="NHS NORTH CENTRAL LONDON ICB - 93C"/>
    <x v="90"/>
    <x v="18"/>
    <x v="34"/>
    <x v="6"/>
    <x v="4"/>
    <x v="4"/>
  </r>
  <r>
    <s v="F83060"/>
    <x v="1"/>
    <x v="2"/>
    <n v="42"/>
    <n v="52"/>
    <n v="80.769199999999998"/>
    <x v="4303"/>
    <x v="995"/>
    <s v="NHS NORTH CENTRAL LONDON ICB - 93C"/>
    <x v="90"/>
    <x v="18"/>
    <x v="34"/>
    <x v="6"/>
    <x v="2"/>
    <x v="2"/>
  </r>
  <r>
    <s v="F85628"/>
    <x v="0"/>
    <x v="5"/>
    <n v="18"/>
    <n v="20"/>
    <n v="90"/>
    <x v="4332"/>
    <x v="1009"/>
    <s v="NHS NORTH CENTRAL LONDON ICB - 93C"/>
    <x v="90"/>
    <x v="18"/>
    <x v="34"/>
    <x v="6"/>
    <x v="5"/>
    <x v="5"/>
  </r>
  <r>
    <s v="F83002"/>
    <x v="1"/>
    <x v="2"/>
    <n v="43"/>
    <n v="48"/>
    <n v="89.583299999999994"/>
    <x v="4296"/>
    <x v="988"/>
    <s v="NHS NORTH CENTRAL LONDON ICB - 93C"/>
    <x v="90"/>
    <x v="18"/>
    <x v="34"/>
    <x v="6"/>
    <x v="2"/>
    <x v="2"/>
  </r>
  <r>
    <s v="F85688"/>
    <x v="1"/>
    <x v="2"/>
    <n v="50"/>
    <n v="57"/>
    <n v="87.719200000000001"/>
    <x v="4299"/>
    <x v="991"/>
    <s v="NHS NORTH CENTRAL LONDON ICB - 93C"/>
    <x v="90"/>
    <x v="18"/>
    <x v="34"/>
    <x v="6"/>
    <x v="2"/>
    <x v="2"/>
  </r>
  <r>
    <s v="F83003"/>
    <x v="0"/>
    <x v="2"/>
    <n v="45"/>
    <n v="58"/>
    <n v="77.586200000000005"/>
    <x v="4305"/>
    <x v="998"/>
    <s v="NHS NORTH CENTRAL LONDON ICB - 93C"/>
    <x v="90"/>
    <x v="18"/>
    <x v="34"/>
    <x v="6"/>
    <x v="2"/>
    <x v="2"/>
  </r>
  <r>
    <s v="F83666"/>
    <x v="0"/>
    <x v="8"/>
    <n v="9"/>
    <n v="10"/>
    <n v="90"/>
    <x v="4350"/>
    <x v="1004"/>
    <s v="NHS NORTH CENTRAL LONDON ICB - 93C"/>
    <x v="90"/>
    <x v="18"/>
    <x v="34"/>
    <x v="6"/>
    <x v="8"/>
    <x v="8"/>
  </r>
  <r>
    <s v="F85642"/>
    <x v="0"/>
    <x v="3"/>
    <n v="38"/>
    <n v="46"/>
    <n v="82.608599999999996"/>
    <x v="4297"/>
    <x v="989"/>
    <s v="NHS NORTH CENTRAL LONDON ICB - 93C"/>
    <x v="90"/>
    <x v="18"/>
    <x v="34"/>
    <x v="6"/>
    <x v="3"/>
    <x v="3"/>
  </r>
  <r>
    <s v="E83649"/>
    <x v="0"/>
    <x v="0"/>
    <n v="2"/>
    <n v="2"/>
    <n v="100"/>
    <x v="4340"/>
    <x v="997"/>
    <s v="NHS NORTH CENTRAL LONDON ICB - 93C"/>
    <x v="90"/>
    <x v="18"/>
    <x v="34"/>
    <x v="6"/>
    <x v="0"/>
    <x v="0"/>
  </r>
  <r>
    <s v="F85017"/>
    <x v="0"/>
    <x v="10"/>
    <n v="24"/>
    <n v="31"/>
    <n v="77.419300000000007"/>
    <x v="4310"/>
    <x v="1001"/>
    <s v="NHS NORTH CENTRAL LONDON ICB - 93C"/>
    <x v="90"/>
    <x v="18"/>
    <x v="34"/>
    <x v="6"/>
    <x v="10"/>
    <x v="10"/>
  </r>
  <r>
    <s v="E83035"/>
    <x v="1"/>
    <x v="6"/>
    <n v="116"/>
    <n v="133"/>
    <n v="87.218000000000004"/>
    <x v="4317"/>
    <x v="1005"/>
    <s v="NHS NORTH CENTRAL LONDON ICB - 93C"/>
    <x v="90"/>
    <x v="18"/>
    <x v="34"/>
    <x v="6"/>
    <x v="6"/>
    <x v="6"/>
  </r>
  <r>
    <s v="F83666"/>
    <x v="0"/>
    <x v="2"/>
    <n v="19"/>
    <n v="34"/>
    <n v="55.882300000000001"/>
    <x v="4350"/>
    <x v="1004"/>
    <s v="NHS NORTH CENTRAL LONDON ICB - 93C"/>
    <x v="90"/>
    <x v="18"/>
    <x v="34"/>
    <x v="6"/>
    <x v="2"/>
    <x v="2"/>
  </r>
  <r>
    <s v="F85678"/>
    <x v="0"/>
    <x v="8"/>
    <n v="10"/>
    <n v="10"/>
    <n v="100"/>
    <x v="4346"/>
    <x v="1014"/>
    <s v="NHS NORTH CENTRAL LONDON ICB - 93C"/>
    <x v="90"/>
    <x v="18"/>
    <x v="34"/>
    <x v="6"/>
    <x v="8"/>
    <x v="8"/>
  </r>
  <r>
    <s v="F83060"/>
    <x v="0"/>
    <x v="10"/>
    <n v="27"/>
    <n v="33"/>
    <n v="81.818100000000001"/>
    <x v="4303"/>
    <x v="995"/>
    <s v="NHS NORTH CENTRAL LONDON ICB - 93C"/>
    <x v="90"/>
    <x v="18"/>
    <x v="34"/>
    <x v="6"/>
    <x v="10"/>
    <x v="10"/>
  </r>
  <r>
    <s v="E83027"/>
    <x v="0"/>
    <x v="0"/>
    <n v="3"/>
    <n v="5"/>
    <n v="60"/>
    <x v="4304"/>
    <x v="997"/>
    <s v="NHS NORTH CENTRAL LONDON ICB - 93C"/>
    <x v="90"/>
    <x v="18"/>
    <x v="34"/>
    <x v="6"/>
    <x v="0"/>
    <x v="0"/>
  </r>
  <r>
    <s v="F83633"/>
    <x v="0"/>
    <x v="1"/>
    <n v="3"/>
    <n v="4"/>
    <n v="75"/>
    <x v="4333"/>
    <x v="1010"/>
    <s v="NHS NORTH CENTRAL LONDON ICB - 93C"/>
    <x v="90"/>
    <x v="18"/>
    <x v="34"/>
    <x v="6"/>
    <x v="1"/>
    <x v="1"/>
  </r>
  <r>
    <s v="F83022"/>
    <x v="0"/>
    <x v="11"/>
    <n v="11"/>
    <n v="12"/>
    <n v="91.666600000000003"/>
    <x v="4318"/>
    <x v="1006"/>
    <s v="NHS NORTH CENTRAL LONDON ICB - 93C"/>
    <x v="90"/>
    <x v="18"/>
    <x v="34"/>
    <x v="6"/>
    <x v="11"/>
    <x v="11"/>
  </r>
  <r>
    <s v="F83633"/>
    <x v="0"/>
    <x v="6"/>
    <n v="9"/>
    <n v="13"/>
    <n v="69.230699999999999"/>
    <x v="4333"/>
    <x v="1010"/>
    <s v="NHS NORTH CENTRAL LONDON ICB - 93C"/>
    <x v="90"/>
    <x v="18"/>
    <x v="34"/>
    <x v="6"/>
    <x v="6"/>
    <x v="6"/>
  </r>
  <r>
    <s v="F85063"/>
    <x v="0"/>
    <x v="5"/>
    <n v="64"/>
    <n v="69"/>
    <n v="92.753600000000006"/>
    <x v="4401"/>
    <x v="991"/>
    <s v="NHS NORTH CENTRAL LONDON ICB - 93C"/>
    <x v="90"/>
    <x v="18"/>
    <x v="34"/>
    <x v="6"/>
    <x v="5"/>
    <x v="5"/>
  </r>
  <r>
    <s v="F85628"/>
    <x v="0"/>
    <x v="3"/>
    <n v="27"/>
    <n v="27"/>
    <n v="100"/>
    <x v="4332"/>
    <x v="1009"/>
    <s v="NHS NORTH CENTRAL LONDON ICB - 93C"/>
    <x v="90"/>
    <x v="18"/>
    <x v="34"/>
    <x v="6"/>
    <x v="3"/>
    <x v="3"/>
  </r>
  <r>
    <s v="E83613"/>
    <x v="1"/>
    <x v="2"/>
    <n v="107"/>
    <n v="115"/>
    <n v="93.043400000000005"/>
    <x v="4306"/>
    <x v="992"/>
    <s v="NHS NORTH CENTRAL LONDON ICB - 93C"/>
    <x v="90"/>
    <x v="18"/>
    <x v="34"/>
    <x v="6"/>
    <x v="2"/>
    <x v="2"/>
  </r>
  <r>
    <s v="Y02986"/>
    <x v="0"/>
    <x v="11"/>
    <n v="2"/>
    <n v="2"/>
    <n v="100"/>
    <x v="4395"/>
    <x v="997"/>
    <s v="NHS NORTH CENTRAL LONDON ICB - 93C"/>
    <x v="90"/>
    <x v="18"/>
    <x v="34"/>
    <x v="6"/>
    <x v="11"/>
    <x v="11"/>
  </r>
  <r>
    <s v="F83666"/>
    <x v="0"/>
    <x v="4"/>
    <n v="13"/>
    <n v="16"/>
    <n v="81.25"/>
    <x v="4350"/>
    <x v="1004"/>
    <s v="NHS NORTH CENTRAL LONDON ICB - 93C"/>
    <x v="90"/>
    <x v="18"/>
    <x v="34"/>
    <x v="6"/>
    <x v="4"/>
    <x v="4"/>
  </r>
  <r>
    <s v="F85035"/>
    <x v="0"/>
    <x v="8"/>
    <n v="35"/>
    <n v="41"/>
    <n v="85.365799999999993"/>
    <x v="4348"/>
    <x v="1000"/>
    <s v="NHS NORTH CENTRAL LONDON ICB - 93C"/>
    <x v="90"/>
    <x v="18"/>
    <x v="34"/>
    <x v="6"/>
    <x v="8"/>
    <x v="8"/>
  </r>
  <r>
    <s v="E83008"/>
    <x v="0"/>
    <x v="10"/>
    <n v="13"/>
    <n v="17"/>
    <n v="76.470500000000001"/>
    <x v="4393"/>
    <x v="997"/>
    <s v="NHS NORTH CENTRAL LONDON ICB - 93C"/>
    <x v="90"/>
    <x v="18"/>
    <x v="34"/>
    <x v="6"/>
    <x v="10"/>
    <x v="10"/>
  </r>
  <r>
    <s v="F83022"/>
    <x v="0"/>
    <x v="1"/>
    <n v="54"/>
    <n v="65"/>
    <n v="83.076899999999995"/>
    <x v="4318"/>
    <x v="1006"/>
    <s v="NHS NORTH CENTRAL LONDON ICB - 93C"/>
    <x v="90"/>
    <x v="18"/>
    <x v="34"/>
    <x v="6"/>
    <x v="1"/>
    <x v="1"/>
  </r>
  <r>
    <s v="F85069"/>
    <x v="0"/>
    <x v="10"/>
    <n v="30"/>
    <n v="37"/>
    <n v="81.081000000000003"/>
    <x v="4402"/>
    <x v="1018"/>
    <s v="NHS NORTH CENTRAL LONDON ICB - 93C"/>
    <x v="90"/>
    <x v="18"/>
    <x v="34"/>
    <x v="6"/>
    <x v="10"/>
    <x v="10"/>
  </r>
  <r>
    <s v="F85634"/>
    <x v="0"/>
    <x v="1"/>
    <n v="15"/>
    <n v="15"/>
    <n v="100"/>
    <x v="4394"/>
    <x v="1016"/>
    <s v="NHS NORTH CENTRAL LONDON ICB - 93C"/>
    <x v="90"/>
    <x v="18"/>
    <x v="34"/>
    <x v="6"/>
    <x v="1"/>
    <x v="1"/>
  </r>
  <r>
    <s v="E83044"/>
    <x v="0"/>
    <x v="8"/>
    <n v="18"/>
    <n v="21"/>
    <n v="85.714200000000005"/>
    <x v="4319"/>
    <x v="1005"/>
    <s v="NHS NORTH CENTRAL LONDON ICB - 93C"/>
    <x v="90"/>
    <x v="18"/>
    <x v="34"/>
    <x v="6"/>
    <x v="8"/>
    <x v="8"/>
  </r>
  <r>
    <s v="F83002"/>
    <x v="0"/>
    <x v="4"/>
    <n v="18"/>
    <n v="21"/>
    <n v="85.714200000000005"/>
    <x v="4296"/>
    <x v="988"/>
    <s v="NHS NORTH CENTRAL LONDON ICB - 93C"/>
    <x v="90"/>
    <x v="18"/>
    <x v="34"/>
    <x v="6"/>
    <x v="4"/>
    <x v="4"/>
  </r>
  <r>
    <s v="E83050"/>
    <x v="0"/>
    <x v="2"/>
    <n v="59"/>
    <n v="74"/>
    <n v="79.729699999999994"/>
    <x v="4370"/>
    <x v="992"/>
    <s v="NHS NORTH CENTRAL LONDON ICB - 93C"/>
    <x v="90"/>
    <x v="18"/>
    <x v="34"/>
    <x v="6"/>
    <x v="2"/>
    <x v="2"/>
  </r>
  <r>
    <s v="F85065"/>
    <x v="0"/>
    <x v="1"/>
    <n v="6"/>
    <n v="7"/>
    <n v="85.714200000000005"/>
    <x v="4360"/>
    <x v="1011"/>
    <s v="NHS NORTH CENTRAL LONDON ICB - 93C"/>
    <x v="90"/>
    <x v="18"/>
    <x v="34"/>
    <x v="6"/>
    <x v="1"/>
    <x v="1"/>
  </r>
  <r>
    <s v="F85682"/>
    <x v="0"/>
    <x v="0"/>
    <n v="4"/>
    <n v="5"/>
    <n v="80"/>
    <x v="4387"/>
    <x v="1016"/>
    <s v="NHS NORTH CENTRAL LONDON ICB - 93C"/>
    <x v="90"/>
    <x v="18"/>
    <x v="34"/>
    <x v="6"/>
    <x v="0"/>
    <x v="0"/>
  </r>
  <r>
    <s v="F85064"/>
    <x v="0"/>
    <x v="4"/>
    <n v="15"/>
    <n v="21"/>
    <n v="71.4285"/>
    <x v="4384"/>
    <x v="1011"/>
    <s v="NHS NORTH CENTRAL LONDON ICB - 93C"/>
    <x v="90"/>
    <x v="18"/>
    <x v="34"/>
    <x v="6"/>
    <x v="4"/>
    <x v="4"/>
  </r>
  <r>
    <s v="F83681"/>
    <x v="1"/>
    <x v="6"/>
    <n v="32"/>
    <n v="35"/>
    <n v="91.4285"/>
    <x v="4380"/>
    <x v="995"/>
    <s v="NHS NORTH CENTRAL LONDON ICB - 93C"/>
    <x v="90"/>
    <x v="18"/>
    <x v="34"/>
    <x v="6"/>
    <x v="6"/>
    <x v="6"/>
  </r>
  <r>
    <s v="F85066"/>
    <x v="0"/>
    <x v="0"/>
    <n v="15"/>
    <n v="20"/>
    <n v="75"/>
    <x v="4357"/>
    <x v="1011"/>
    <s v="NHS NORTH CENTRAL LONDON ICB - 93C"/>
    <x v="90"/>
    <x v="18"/>
    <x v="34"/>
    <x v="6"/>
    <x v="0"/>
    <x v="0"/>
  </r>
  <r>
    <s v="F85065"/>
    <x v="0"/>
    <x v="8"/>
    <n v="5"/>
    <n v="6"/>
    <n v="83.333299999999994"/>
    <x v="4360"/>
    <x v="1011"/>
    <s v="NHS NORTH CENTRAL LONDON ICB - 93C"/>
    <x v="90"/>
    <x v="18"/>
    <x v="34"/>
    <x v="6"/>
    <x v="8"/>
    <x v="8"/>
  </r>
  <r>
    <s v="E83045"/>
    <x v="0"/>
    <x v="3"/>
    <n v="49"/>
    <n v="56"/>
    <n v="87.5"/>
    <x v="4365"/>
    <x v="992"/>
    <s v="NHS NORTH CENTRAL LONDON ICB - 93C"/>
    <x v="90"/>
    <x v="18"/>
    <x v="34"/>
    <x v="6"/>
    <x v="3"/>
    <x v="3"/>
  </r>
  <r>
    <s v="F83681"/>
    <x v="0"/>
    <x v="3"/>
    <n v="38"/>
    <n v="41"/>
    <n v="92.682900000000004"/>
    <x v="4380"/>
    <x v="995"/>
    <s v="NHS NORTH CENTRAL LONDON ICB - 93C"/>
    <x v="90"/>
    <x v="18"/>
    <x v="34"/>
    <x v="6"/>
    <x v="3"/>
    <x v="3"/>
  </r>
  <r>
    <s v="F85072"/>
    <x v="0"/>
    <x v="8"/>
    <n v="14"/>
    <n v="17"/>
    <n v="82.352900000000005"/>
    <x v="2273"/>
    <x v="1016"/>
    <s v="NHS NORTH CENTRAL LONDON ICB - 93C"/>
    <x v="90"/>
    <x v="18"/>
    <x v="34"/>
    <x v="6"/>
    <x v="8"/>
    <x v="8"/>
  </r>
  <r>
    <s v="F83039"/>
    <x v="0"/>
    <x v="10"/>
    <n v="9"/>
    <n v="13"/>
    <n v="69.230699999999999"/>
    <x v="4369"/>
    <x v="1004"/>
    <s v="NHS NORTH CENTRAL LONDON ICB - 93C"/>
    <x v="90"/>
    <x v="18"/>
    <x v="34"/>
    <x v="6"/>
    <x v="10"/>
    <x v="10"/>
  </r>
  <r>
    <s v="Y01655"/>
    <x v="0"/>
    <x v="0"/>
    <n v="6"/>
    <n v="11"/>
    <n v="54.545400000000001"/>
    <x v="4389"/>
    <x v="991"/>
    <s v="NHS NORTH CENTRAL LONDON ICB - 93C"/>
    <x v="90"/>
    <x v="18"/>
    <x v="34"/>
    <x v="6"/>
    <x v="0"/>
    <x v="0"/>
  </r>
  <r>
    <s v="Y05330"/>
    <x v="0"/>
    <x v="2"/>
    <n v="12"/>
    <n v="15"/>
    <n v="80"/>
    <x v="4361"/>
    <x v="1009"/>
    <s v="NHS NORTH CENTRAL LONDON ICB - 93C"/>
    <x v="90"/>
    <x v="18"/>
    <x v="34"/>
    <x v="6"/>
    <x v="2"/>
    <x v="2"/>
  </r>
  <r>
    <s v="E83012"/>
    <x v="1"/>
    <x v="6"/>
    <n v="84"/>
    <n v="97"/>
    <n v="86.597899999999996"/>
    <x v="4455"/>
    <x v="1005"/>
    <s v="NHS NORTH CENTRAL LONDON ICB - 93C"/>
    <x v="90"/>
    <x v="18"/>
    <x v="34"/>
    <x v="6"/>
    <x v="6"/>
    <x v="6"/>
  </r>
  <r>
    <s v="E83026"/>
    <x v="0"/>
    <x v="4"/>
    <n v="10"/>
    <n v="13"/>
    <n v="76.923000000000002"/>
    <x v="4375"/>
    <x v="997"/>
    <s v="NHS NORTH CENTRAL LONDON ICB - 93C"/>
    <x v="90"/>
    <x v="18"/>
    <x v="34"/>
    <x v="6"/>
    <x v="4"/>
    <x v="4"/>
  </r>
  <r>
    <s v="F83032"/>
    <x v="0"/>
    <x v="9"/>
    <n v="16"/>
    <n v="19"/>
    <n v="84.210499999999996"/>
    <x v="4391"/>
    <x v="988"/>
    <s v="NHS NORTH CENTRAL LONDON ICB - 93C"/>
    <x v="90"/>
    <x v="18"/>
    <x v="34"/>
    <x v="6"/>
    <x v="9"/>
    <x v="9"/>
  </r>
  <r>
    <s v="E83050"/>
    <x v="1"/>
    <x v="3"/>
    <n v="63"/>
    <n v="70"/>
    <n v="90"/>
    <x v="4370"/>
    <x v="992"/>
    <s v="NHS NORTH CENTRAL LONDON ICB - 93C"/>
    <x v="90"/>
    <x v="18"/>
    <x v="34"/>
    <x v="6"/>
    <x v="3"/>
    <x v="3"/>
  </r>
  <r>
    <s v="F85625"/>
    <x v="1"/>
    <x v="2"/>
    <n v="56"/>
    <n v="65"/>
    <n v="86.153800000000004"/>
    <x v="4355"/>
    <x v="989"/>
    <s v="NHS NORTH CENTRAL LONDON ICB - 93C"/>
    <x v="90"/>
    <x v="18"/>
    <x v="34"/>
    <x v="6"/>
    <x v="2"/>
    <x v="2"/>
  </r>
  <r>
    <s v="E83012"/>
    <x v="1"/>
    <x v="3"/>
    <n v="92"/>
    <n v="106"/>
    <n v="86.792400000000001"/>
    <x v="4455"/>
    <x v="1005"/>
    <s v="NHS NORTH CENTRAL LONDON ICB - 93C"/>
    <x v="90"/>
    <x v="18"/>
    <x v="34"/>
    <x v="6"/>
    <x v="3"/>
    <x v="3"/>
  </r>
  <r>
    <s v="Y01655"/>
    <x v="0"/>
    <x v="3"/>
    <n v="72"/>
    <n v="82"/>
    <n v="87.8048"/>
    <x v="4389"/>
    <x v="991"/>
    <s v="NHS NORTH CENTRAL LONDON ICB - 93C"/>
    <x v="90"/>
    <x v="18"/>
    <x v="34"/>
    <x v="6"/>
    <x v="3"/>
    <x v="3"/>
  </r>
  <r>
    <s v="Y02117"/>
    <x v="0"/>
    <x v="6"/>
    <n v="11"/>
    <n v="17"/>
    <n v="64.705799999999996"/>
    <x v="4353"/>
    <x v="1002"/>
    <s v="NHS NORTH CENTRAL LONDON ICB - 93C"/>
    <x v="90"/>
    <x v="18"/>
    <x v="34"/>
    <x v="6"/>
    <x v="6"/>
    <x v="6"/>
  </r>
  <r>
    <s v="F85007"/>
    <x v="1"/>
    <x v="3"/>
    <n v="69"/>
    <n v="75"/>
    <n v="92"/>
    <x v="4383"/>
    <x v="1009"/>
    <s v="NHS NORTH CENTRAL LONDON ICB - 93C"/>
    <x v="90"/>
    <x v="18"/>
    <x v="34"/>
    <x v="6"/>
    <x v="3"/>
    <x v="3"/>
  </r>
  <r>
    <s v="F83017"/>
    <x v="1"/>
    <x v="2"/>
    <n v="115"/>
    <n v="145"/>
    <n v="79.310299999999998"/>
    <x v="4392"/>
    <x v="998"/>
    <s v="NHS NORTH CENTRAL LONDON ICB - 93C"/>
    <x v="90"/>
    <x v="18"/>
    <x v="34"/>
    <x v="6"/>
    <x v="2"/>
    <x v="2"/>
  </r>
  <r>
    <s v="F83033"/>
    <x v="0"/>
    <x v="8"/>
    <n v="10"/>
    <n v="12"/>
    <n v="83.333299999999994"/>
    <x v="4415"/>
    <x v="1008"/>
    <s v="NHS NORTH CENTRAL LONDON ICB - 93C"/>
    <x v="90"/>
    <x v="18"/>
    <x v="34"/>
    <x v="6"/>
    <x v="8"/>
    <x v="8"/>
  </r>
  <r>
    <s v="E83012"/>
    <x v="0"/>
    <x v="3"/>
    <n v="87"/>
    <n v="106"/>
    <n v="82.075400000000002"/>
    <x v="4455"/>
    <x v="1005"/>
    <s v="NHS NORTH CENTRAL LONDON ICB - 93C"/>
    <x v="90"/>
    <x v="18"/>
    <x v="34"/>
    <x v="6"/>
    <x v="3"/>
    <x v="3"/>
  </r>
  <r>
    <s v="E83009"/>
    <x v="1"/>
    <x v="6"/>
    <n v="44"/>
    <n v="49"/>
    <n v="89.795900000000003"/>
    <x v="4364"/>
    <x v="997"/>
    <s v="NHS NORTH CENTRAL LONDON ICB - 93C"/>
    <x v="90"/>
    <x v="18"/>
    <x v="34"/>
    <x v="6"/>
    <x v="6"/>
    <x v="6"/>
  </r>
  <r>
    <s v="F83064"/>
    <x v="0"/>
    <x v="9"/>
    <n v="8"/>
    <n v="10"/>
    <n v="80"/>
    <x v="2420"/>
    <x v="1008"/>
    <s v="NHS NORTH CENTRAL LONDON ICB - 93C"/>
    <x v="90"/>
    <x v="18"/>
    <x v="34"/>
    <x v="6"/>
    <x v="9"/>
    <x v="9"/>
  </r>
  <r>
    <s v="F85623"/>
    <x v="0"/>
    <x v="8"/>
    <n v="5"/>
    <n v="5"/>
    <n v="100"/>
    <x v="4432"/>
    <x v="1002"/>
    <s v="NHS NORTH CENTRAL LONDON ICB - 93C"/>
    <x v="90"/>
    <x v="18"/>
    <x v="34"/>
    <x v="6"/>
    <x v="8"/>
    <x v="8"/>
  </r>
  <r>
    <s v="F83017"/>
    <x v="0"/>
    <x v="4"/>
    <n v="45"/>
    <n v="65"/>
    <n v="69.230699999999999"/>
    <x v="4392"/>
    <x v="998"/>
    <s v="NHS NORTH CENTRAL LONDON ICB - 93C"/>
    <x v="90"/>
    <x v="18"/>
    <x v="34"/>
    <x v="6"/>
    <x v="4"/>
    <x v="4"/>
  </r>
  <r>
    <s v="F83050"/>
    <x v="0"/>
    <x v="1"/>
    <n v="7"/>
    <n v="8"/>
    <n v="87.5"/>
    <x v="4418"/>
    <x v="1010"/>
    <s v="NHS NORTH CENTRAL LONDON ICB - 93C"/>
    <x v="90"/>
    <x v="18"/>
    <x v="34"/>
    <x v="6"/>
    <x v="1"/>
    <x v="1"/>
  </r>
  <r>
    <s v="E83028"/>
    <x v="0"/>
    <x v="11"/>
    <n v="1"/>
    <n v="1"/>
    <n v="100"/>
    <x v="3767"/>
    <x v="1012"/>
    <s v="NHS NORTH CENTRAL LONDON ICB - 93C"/>
    <x v="90"/>
    <x v="18"/>
    <x v="34"/>
    <x v="6"/>
    <x v="11"/>
    <x v="11"/>
  </r>
  <r>
    <s v="F83061"/>
    <x v="0"/>
    <x v="8"/>
    <n v="9"/>
    <n v="11"/>
    <n v="81.818100000000001"/>
    <x v="4398"/>
    <x v="1017"/>
    <s v="NHS NORTH CENTRAL LONDON ICB - 93C"/>
    <x v="90"/>
    <x v="18"/>
    <x v="34"/>
    <x v="6"/>
    <x v="8"/>
    <x v="8"/>
  </r>
  <r>
    <s v="F83011"/>
    <x v="0"/>
    <x v="6"/>
    <n v="47"/>
    <n v="51"/>
    <n v="92.156800000000004"/>
    <x v="4376"/>
    <x v="1010"/>
    <s v="NHS NORTH CENTRAL LONDON ICB - 93C"/>
    <x v="90"/>
    <x v="18"/>
    <x v="34"/>
    <x v="6"/>
    <x v="6"/>
    <x v="6"/>
  </r>
  <r>
    <s v="F83011"/>
    <x v="0"/>
    <x v="0"/>
    <n v="11"/>
    <n v="13"/>
    <n v="84.615300000000005"/>
    <x v="4376"/>
    <x v="1010"/>
    <s v="NHS NORTH CENTRAL LONDON ICB - 93C"/>
    <x v="90"/>
    <x v="18"/>
    <x v="34"/>
    <x v="6"/>
    <x v="0"/>
    <x v="0"/>
  </r>
  <r>
    <s v="Y05330"/>
    <x v="0"/>
    <x v="7"/>
    <n v="16"/>
    <n v="17"/>
    <n v="94.117599999999996"/>
    <x v="4361"/>
    <x v="1009"/>
    <s v="NHS NORTH CENTRAL LONDON ICB - 93C"/>
    <x v="90"/>
    <x v="18"/>
    <x v="34"/>
    <x v="6"/>
    <x v="7"/>
    <x v="7"/>
  </r>
  <r>
    <s v="F85028"/>
    <x v="0"/>
    <x v="8"/>
    <n v="4"/>
    <n v="4"/>
    <n v="100"/>
    <x v="4352"/>
    <x v="1001"/>
    <s v="NHS NORTH CENTRAL LONDON ICB - 93C"/>
    <x v="90"/>
    <x v="18"/>
    <x v="34"/>
    <x v="6"/>
    <x v="8"/>
    <x v="8"/>
  </r>
  <r>
    <s v="F85044"/>
    <x v="0"/>
    <x v="5"/>
    <n v="45"/>
    <n v="75"/>
    <n v="60"/>
    <x v="4382"/>
    <x v="1000"/>
    <s v="NHS NORTH CENTRAL LONDON ICB - 93C"/>
    <x v="90"/>
    <x v="18"/>
    <x v="34"/>
    <x v="6"/>
    <x v="5"/>
    <x v="5"/>
  </r>
  <r>
    <s v="Y02117"/>
    <x v="1"/>
    <x v="3"/>
    <n v="21"/>
    <n v="30"/>
    <n v="70"/>
    <x v="4353"/>
    <x v="1002"/>
    <s v="NHS NORTH CENTRAL LONDON ICB - 93C"/>
    <x v="90"/>
    <x v="18"/>
    <x v="34"/>
    <x v="6"/>
    <x v="3"/>
    <x v="3"/>
  </r>
  <r>
    <s v="E83025"/>
    <x v="0"/>
    <x v="9"/>
    <n v="11"/>
    <n v="12"/>
    <n v="91.666600000000003"/>
    <x v="4356"/>
    <x v="996"/>
    <s v="NHS NORTH CENTRAL LONDON ICB - 93C"/>
    <x v="90"/>
    <x v="18"/>
    <x v="34"/>
    <x v="6"/>
    <x v="9"/>
    <x v="9"/>
  </r>
  <r>
    <s v="E83017"/>
    <x v="0"/>
    <x v="9"/>
    <n v="42"/>
    <n v="54"/>
    <n v="77.777699999999996"/>
    <x v="4363"/>
    <x v="1005"/>
    <s v="NHS NORTH CENTRAL LONDON ICB - 93C"/>
    <x v="90"/>
    <x v="18"/>
    <x v="34"/>
    <x v="6"/>
    <x v="9"/>
    <x v="9"/>
  </r>
  <r>
    <s v="E83621"/>
    <x v="0"/>
    <x v="8"/>
    <n v="16"/>
    <n v="18"/>
    <n v="88.888800000000003"/>
    <x v="4379"/>
    <x v="992"/>
    <s v="NHS NORTH CENTRAL LONDON ICB - 93C"/>
    <x v="90"/>
    <x v="18"/>
    <x v="34"/>
    <x v="6"/>
    <x v="8"/>
    <x v="8"/>
  </r>
  <r>
    <s v="F85014"/>
    <x v="0"/>
    <x v="6"/>
    <n v="60"/>
    <n v="71"/>
    <n v="84.507000000000005"/>
    <x v="4378"/>
    <x v="991"/>
    <s v="NHS NORTH CENTRAL LONDON ICB - 93C"/>
    <x v="90"/>
    <x v="18"/>
    <x v="34"/>
    <x v="6"/>
    <x v="6"/>
    <x v="6"/>
  </r>
  <r>
    <s v="E83028"/>
    <x v="0"/>
    <x v="1"/>
    <n v="3"/>
    <n v="7"/>
    <n v="42.857100000000003"/>
    <x v="3767"/>
    <x v="1012"/>
    <s v="NHS NORTH CENTRAL LONDON ICB - 93C"/>
    <x v="90"/>
    <x v="18"/>
    <x v="34"/>
    <x v="6"/>
    <x v="1"/>
    <x v="1"/>
  </r>
  <r>
    <s v="F83017"/>
    <x v="0"/>
    <x v="7"/>
    <n v="65"/>
    <n v="88"/>
    <n v="73.863600000000005"/>
    <x v="4392"/>
    <x v="998"/>
    <s v="NHS NORTH CENTRAL LONDON ICB - 93C"/>
    <x v="90"/>
    <x v="18"/>
    <x v="34"/>
    <x v="6"/>
    <x v="7"/>
    <x v="7"/>
  </r>
  <r>
    <s v="F85625"/>
    <x v="0"/>
    <x v="7"/>
    <n v="44"/>
    <n v="56"/>
    <n v="78.571399999999997"/>
    <x v="4355"/>
    <x v="989"/>
    <s v="NHS NORTH CENTRAL LONDON ICB - 93C"/>
    <x v="90"/>
    <x v="18"/>
    <x v="34"/>
    <x v="6"/>
    <x v="7"/>
    <x v="7"/>
  </r>
  <r>
    <s v="F85071"/>
    <x v="0"/>
    <x v="0"/>
    <n v="11"/>
    <n v="14"/>
    <n v="78.571399999999997"/>
    <x v="4381"/>
    <x v="1009"/>
    <s v="NHS NORTH CENTRAL LONDON ICB - 93C"/>
    <x v="90"/>
    <x v="18"/>
    <x v="34"/>
    <x v="6"/>
    <x v="0"/>
    <x v="0"/>
  </r>
  <r>
    <s v="F83039"/>
    <x v="0"/>
    <x v="9"/>
    <n v="4"/>
    <n v="7"/>
    <n v="57.142800000000001"/>
    <x v="4369"/>
    <x v="1004"/>
    <s v="NHS NORTH CENTRAL LONDON ICB - 93C"/>
    <x v="90"/>
    <x v="18"/>
    <x v="34"/>
    <x v="6"/>
    <x v="9"/>
    <x v="9"/>
  </r>
  <r>
    <s v="F83681"/>
    <x v="0"/>
    <x v="0"/>
    <n v="7"/>
    <n v="10"/>
    <n v="70"/>
    <x v="4380"/>
    <x v="995"/>
    <s v="NHS NORTH CENTRAL LONDON ICB - 93C"/>
    <x v="90"/>
    <x v="18"/>
    <x v="34"/>
    <x v="6"/>
    <x v="0"/>
    <x v="0"/>
  </r>
  <r>
    <s v="F85046"/>
    <x v="0"/>
    <x v="9"/>
    <n v="10"/>
    <n v="13"/>
    <n v="76.923000000000002"/>
    <x v="4362"/>
    <x v="990"/>
    <s v="NHS NORTH CENTRAL LONDON ICB - 93C"/>
    <x v="90"/>
    <x v="18"/>
    <x v="34"/>
    <x v="6"/>
    <x v="9"/>
    <x v="9"/>
  </r>
  <r>
    <s v="E83039"/>
    <x v="0"/>
    <x v="4"/>
    <n v="17"/>
    <n v="21"/>
    <n v="80.952299999999994"/>
    <x v="4385"/>
    <x v="996"/>
    <s v="NHS NORTH CENTRAL LONDON ICB - 93C"/>
    <x v="90"/>
    <x v="18"/>
    <x v="34"/>
    <x v="6"/>
    <x v="4"/>
    <x v="4"/>
  </r>
  <r>
    <s v="F85625"/>
    <x v="0"/>
    <x v="2"/>
    <n v="50"/>
    <n v="65"/>
    <n v="76.923000000000002"/>
    <x v="4355"/>
    <x v="989"/>
    <s v="NHS NORTH CENTRAL LONDON ICB - 93C"/>
    <x v="90"/>
    <x v="18"/>
    <x v="34"/>
    <x v="6"/>
    <x v="2"/>
    <x v="2"/>
  </r>
  <r>
    <s v="E83009"/>
    <x v="0"/>
    <x v="6"/>
    <n v="43"/>
    <n v="49"/>
    <n v="87.755099999999999"/>
    <x v="4364"/>
    <x v="997"/>
    <s v="NHS NORTH CENTRAL LONDON ICB - 93C"/>
    <x v="90"/>
    <x v="18"/>
    <x v="34"/>
    <x v="6"/>
    <x v="6"/>
    <x v="6"/>
  </r>
  <r>
    <s v="F85615"/>
    <x v="0"/>
    <x v="7"/>
    <n v="17"/>
    <n v="23"/>
    <n v="73.912999999999997"/>
    <x v="4359"/>
    <x v="1009"/>
    <s v="NHS NORTH CENTRAL LONDON ICB - 93C"/>
    <x v="90"/>
    <x v="18"/>
    <x v="34"/>
    <x v="6"/>
    <x v="7"/>
    <x v="7"/>
  </r>
  <r>
    <s v="F83673"/>
    <x v="0"/>
    <x v="8"/>
    <n v="16"/>
    <n v="19"/>
    <n v="84.210499999999996"/>
    <x v="2571"/>
    <x v="999"/>
    <s v="NHS NORTH CENTRAL LONDON ICB - 93C"/>
    <x v="90"/>
    <x v="18"/>
    <x v="34"/>
    <x v="6"/>
    <x v="8"/>
    <x v="8"/>
  </r>
  <r>
    <s v="E83045"/>
    <x v="1"/>
    <x v="3"/>
    <n v="53"/>
    <n v="58"/>
    <n v="91.379300000000001"/>
    <x v="4365"/>
    <x v="992"/>
    <s v="NHS NORTH CENTRAL LONDON ICB - 93C"/>
    <x v="90"/>
    <x v="18"/>
    <x v="34"/>
    <x v="6"/>
    <x v="3"/>
    <x v="3"/>
  </r>
  <r>
    <s v="F85029"/>
    <x v="0"/>
    <x v="8"/>
    <n v="34"/>
    <n v="42"/>
    <n v="80.952299999999994"/>
    <x v="4366"/>
    <x v="1014"/>
    <s v="NHS NORTH CENTRAL LONDON ICB - 93C"/>
    <x v="90"/>
    <x v="18"/>
    <x v="34"/>
    <x v="6"/>
    <x v="8"/>
    <x v="8"/>
  </r>
  <r>
    <s v="F85007"/>
    <x v="0"/>
    <x v="7"/>
    <n v="47"/>
    <n v="55"/>
    <n v="85.454499999999996"/>
    <x v="4383"/>
    <x v="1009"/>
    <s v="NHS NORTH CENTRAL LONDON ICB - 93C"/>
    <x v="90"/>
    <x v="18"/>
    <x v="34"/>
    <x v="6"/>
    <x v="7"/>
    <x v="7"/>
  </r>
  <r>
    <s v="E83050"/>
    <x v="0"/>
    <x v="7"/>
    <n v="47"/>
    <n v="53"/>
    <n v="88.679199999999994"/>
    <x v="4370"/>
    <x v="992"/>
    <s v="NHS NORTH CENTRAL LONDON ICB - 93C"/>
    <x v="90"/>
    <x v="18"/>
    <x v="34"/>
    <x v="6"/>
    <x v="7"/>
    <x v="7"/>
  </r>
  <r>
    <s v="F85019"/>
    <x v="0"/>
    <x v="9"/>
    <n v="42"/>
    <n v="50"/>
    <n v="84"/>
    <x v="4367"/>
    <x v="1001"/>
    <s v="NHS NORTH CENTRAL LONDON ICB - 93C"/>
    <x v="90"/>
    <x v="18"/>
    <x v="34"/>
    <x v="6"/>
    <x v="9"/>
    <x v="9"/>
  </r>
  <r>
    <s v="F85072"/>
    <x v="0"/>
    <x v="7"/>
    <n v="41"/>
    <n v="57"/>
    <n v="71.9298"/>
    <x v="2273"/>
    <x v="1016"/>
    <s v="NHS NORTH CENTRAL LONDON ICB - 93C"/>
    <x v="90"/>
    <x v="18"/>
    <x v="34"/>
    <x v="6"/>
    <x v="7"/>
    <x v="7"/>
  </r>
  <r>
    <s v="F83681"/>
    <x v="0"/>
    <x v="4"/>
    <n v="30"/>
    <n v="36"/>
    <n v="83.333299999999994"/>
    <x v="4380"/>
    <x v="995"/>
    <s v="NHS NORTH CENTRAL LONDON ICB - 93C"/>
    <x v="90"/>
    <x v="18"/>
    <x v="34"/>
    <x v="6"/>
    <x v="4"/>
    <x v="4"/>
  </r>
  <r>
    <s v="F85014"/>
    <x v="0"/>
    <x v="3"/>
    <n v="64"/>
    <n v="79"/>
    <n v="81.012600000000006"/>
    <x v="4378"/>
    <x v="991"/>
    <s v="NHS NORTH CENTRAL LONDON ICB - 93C"/>
    <x v="90"/>
    <x v="18"/>
    <x v="34"/>
    <x v="6"/>
    <x v="3"/>
    <x v="3"/>
  </r>
  <r>
    <s v="F85071"/>
    <x v="0"/>
    <x v="5"/>
    <n v="50"/>
    <n v="70"/>
    <n v="71.4285"/>
    <x v="4381"/>
    <x v="1009"/>
    <s v="NHS NORTH CENTRAL LONDON ICB - 93C"/>
    <x v="90"/>
    <x v="18"/>
    <x v="34"/>
    <x v="6"/>
    <x v="5"/>
    <x v="5"/>
  </r>
  <r>
    <s v="E83039"/>
    <x v="0"/>
    <x v="9"/>
    <n v="7"/>
    <n v="8"/>
    <n v="87.5"/>
    <x v="4385"/>
    <x v="996"/>
    <s v="NHS NORTH CENTRAL LONDON ICB - 93C"/>
    <x v="90"/>
    <x v="18"/>
    <x v="34"/>
    <x v="6"/>
    <x v="9"/>
    <x v="9"/>
  </r>
  <r>
    <s v="F85013"/>
    <x v="0"/>
    <x v="11"/>
    <n v="1"/>
    <n v="2"/>
    <n v="50"/>
    <x v="4386"/>
    <x v="1009"/>
    <s v="NHS NORTH CENTRAL LONDON ICB - 93C"/>
    <x v="90"/>
    <x v="18"/>
    <x v="34"/>
    <x v="6"/>
    <x v="11"/>
    <x v="11"/>
  </r>
  <r>
    <s v="F83064"/>
    <x v="0"/>
    <x v="2"/>
    <n v="53"/>
    <n v="67"/>
    <n v="79.104399999999998"/>
    <x v="2420"/>
    <x v="1008"/>
    <s v="NHS NORTH CENTRAL LONDON ICB - 93C"/>
    <x v="90"/>
    <x v="18"/>
    <x v="34"/>
    <x v="6"/>
    <x v="2"/>
    <x v="2"/>
  </r>
  <r>
    <s v="F83010"/>
    <x v="0"/>
    <x v="3"/>
    <n v="66"/>
    <n v="70"/>
    <n v="94.285700000000006"/>
    <x v="4371"/>
    <x v="1004"/>
    <s v="NHS NORTH CENTRAL LONDON ICB - 93C"/>
    <x v="90"/>
    <x v="18"/>
    <x v="34"/>
    <x v="6"/>
    <x v="3"/>
    <x v="3"/>
  </r>
  <r>
    <s v="F85623"/>
    <x v="0"/>
    <x v="11"/>
    <n v="2"/>
    <n v="2"/>
    <n v="100"/>
    <x v="4432"/>
    <x v="1002"/>
    <s v="NHS NORTH CENTRAL LONDON ICB - 93C"/>
    <x v="90"/>
    <x v="18"/>
    <x v="34"/>
    <x v="6"/>
    <x v="11"/>
    <x v="11"/>
  </r>
  <r>
    <s v="E83025"/>
    <x v="0"/>
    <x v="10"/>
    <n v="29"/>
    <n v="30"/>
    <n v="96.666600000000003"/>
    <x v="4356"/>
    <x v="996"/>
    <s v="NHS NORTH CENTRAL LONDON ICB - 93C"/>
    <x v="90"/>
    <x v="18"/>
    <x v="34"/>
    <x v="6"/>
    <x v="10"/>
    <x v="10"/>
  </r>
  <r>
    <s v="Y05330"/>
    <x v="0"/>
    <x v="4"/>
    <n v="12"/>
    <n v="14"/>
    <n v="85.714200000000005"/>
    <x v="4361"/>
    <x v="1009"/>
    <s v="NHS NORTH CENTRAL LONDON ICB - 93C"/>
    <x v="90"/>
    <x v="18"/>
    <x v="34"/>
    <x v="6"/>
    <x v="4"/>
    <x v="4"/>
  </r>
  <r>
    <s v="F83010"/>
    <x v="1"/>
    <x v="3"/>
    <n v="70"/>
    <n v="71"/>
    <n v="98.591499999999996"/>
    <x v="4371"/>
    <x v="1004"/>
    <s v="NHS NORTH CENTRAL LONDON ICB - 93C"/>
    <x v="90"/>
    <x v="18"/>
    <x v="34"/>
    <x v="6"/>
    <x v="3"/>
    <x v="3"/>
  </r>
  <r>
    <s v="E83050"/>
    <x v="1"/>
    <x v="6"/>
    <n v="59"/>
    <n v="69"/>
    <n v="85.507199999999997"/>
    <x v="4370"/>
    <x v="992"/>
    <s v="NHS NORTH CENTRAL LONDON ICB - 93C"/>
    <x v="90"/>
    <x v="18"/>
    <x v="34"/>
    <x v="6"/>
    <x v="6"/>
    <x v="6"/>
  </r>
  <r>
    <s v="F83017"/>
    <x v="0"/>
    <x v="8"/>
    <n v="33"/>
    <n v="44"/>
    <n v="75"/>
    <x v="4392"/>
    <x v="998"/>
    <s v="NHS NORTH CENTRAL LONDON ICB - 93C"/>
    <x v="90"/>
    <x v="18"/>
    <x v="34"/>
    <x v="6"/>
    <x v="8"/>
    <x v="8"/>
  </r>
  <r>
    <s v="F85013"/>
    <x v="0"/>
    <x v="1"/>
    <n v="22"/>
    <n v="26"/>
    <n v="84.615300000000005"/>
    <x v="4386"/>
    <x v="1009"/>
    <s v="NHS NORTH CENTRAL LONDON ICB - 93C"/>
    <x v="90"/>
    <x v="18"/>
    <x v="34"/>
    <x v="6"/>
    <x v="1"/>
    <x v="1"/>
  </r>
  <r>
    <s v="F85066"/>
    <x v="0"/>
    <x v="3"/>
    <n v="69"/>
    <n v="89"/>
    <n v="77.528000000000006"/>
    <x v="4357"/>
    <x v="1011"/>
    <s v="NHS NORTH CENTRAL LONDON ICB - 93C"/>
    <x v="90"/>
    <x v="18"/>
    <x v="34"/>
    <x v="6"/>
    <x v="3"/>
    <x v="3"/>
  </r>
  <r>
    <s v="F85023"/>
    <x v="0"/>
    <x v="10"/>
    <n v="19"/>
    <n v="24"/>
    <n v="79.166600000000003"/>
    <x v="4372"/>
    <x v="1016"/>
    <s v="NHS NORTH CENTRAL LONDON ICB - 93C"/>
    <x v="90"/>
    <x v="18"/>
    <x v="34"/>
    <x v="6"/>
    <x v="10"/>
    <x v="10"/>
  </r>
  <r>
    <s v="E83026"/>
    <x v="0"/>
    <x v="9"/>
    <n v="3"/>
    <n v="5"/>
    <n v="60"/>
    <x v="4375"/>
    <x v="997"/>
    <s v="NHS NORTH CENTRAL LONDON ICB - 93C"/>
    <x v="90"/>
    <x v="18"/>
    <x v="34"/>
    <x v="6"/>
    <x v="9"/>
    <x v="9"/>
  </r>
  <r>
    <s v="E83621"/>
    <x v="0"/>
    <x v="11"/>
    <n v="2"/>
    <n v="2"/>
    <n v="100"/>
    <x v="4379"/>
    <x v="992"/>
    <s v="NHS NORTH CENTRAL LONDON ICB - 93C"/>
    <x v="90"/>
    <x v="18"/>
    <x v="34"/>
    <x v="6"/>
    <x v="11"/>
    <x v="11"/>
  </r>
  <r>
    <s v="F85615"/>
    <x v="0"/>
    <x v="2"/>
    <n v="12"/>
    <n v="21"/>
    <n v="57.142800000000001"/>
    <x v="4359"/>
    <x v="1009"/>
    <s v="NHS NORTH CENTRAL LONDON ICB - 93C"/>
    <x v="90"/>
    <x v="18"/>
    <x v="34"/>
    <x v="6"/>
    <x v="2"/>
    <x v="2"/>
  </r>
  <r>
    <s v="F85615"/>
    <x v="0"/>
    <x v="10"/>
    <n v="11"/>
    <n v="15"/>
    <n v="73.333299999999994"/>
    <x v="4359"/>
    <x v="1009"/>
    <s v="NHS NORTH CENTRAL LONDON ICB - 93C"/>
    <x v="90"/>
    <x v="18"/>
    <x v="34"/>
    <x v="6"/>
    <x v="10"/>
    <x v="10"/>
  </r>
  <r>
    <s v="F85625"/>
    <x v="1"/>
    <x v="3"/>
    <n v="52"/>
    <n v="61"/>
    <n v="85.245900000000006"/>
    <x v="4355"/>
    <x v="989"/>
    <s v="NHS NORTH CENTRAL LONDON ICB - 93C"/>
    <x v="90"/>
    <x v="18"/>
    <x v="34"/>
    <x v="6"/>
    <x v="3"/>
    <x v="3"/>
  </r>
  <r>
    <s v="Y02117"/>
    <x v="0"/>
    <x v="1"/>
    <n v="4"/>
    <n v="9"/>
    <n v="44.444400000000002"/>
    <x v="4353"/>
    <x v="1002"/>
    <s v="NHS NORTH CENTRAL LONDON ICB - 93C"/>
    <x v="90"/>
    <x v="18"/>
    <x v="34"/>
    <x v="6"/>
    <x v="1"/>
    <x v="1"/>
  </r>
  <r>
    <s v="F85065"/>
    <x v="0"/>
    <x v="11"/>
    <n v="2"/>
    <n v="2"/>
    <n v="100"/>
    <x v="4360"/>
    <x v="1011"/>
    <s v="NHS NORTH CENTRAL LONDON ICB - 93C"/>
    <x v="90"/>
    <x v="18"/>
    <x v="34"/>
    <x v="6"/>
    <x v="11"/>
    <x v="11"/>
  </r>
  <r>
    <s v="F85058"/>
    <x v="0"/>
    <x v="5"/>
    <n v="21"/>
    <n v="24"/>
    <n v="87.5"/>
    <x v="4315"/>
    <x v="1000"/>
    <s v="NHS NORTH CENTRAL LONDON ICB - 93C"/>
    <x v="90"/>
    <x v="18"/>
    <x v="34"/>
    <x v="6"/>
    <x v="5"/>
    <x v="5"/>
  </r>
  <r>
    <s v="F83680"/>
    <x v="0"/>
    <x v="8"/>
    <n v="9"/>
    <n v="9"/>
    <n v="100"/>
    <x v="4331"/>
    <x v="999"/>
    <s v="NHS NORTH CENTRAL LONDON ICB - 93C"/>
    <x v="90"/>
    <x v="18"/>
    <x v="34"/>
    <x v="6"/>
    <x v="8"/>
    <x v="8"/>
  </r>
  <r>
    <s v="F83624"/>
    <x v="0"/>
    <x v="7"/>
    <n v="40"/>
    <n v="45"/>
    <n v="88.888800000000003"/>
    <x v="4330"/>
    <x v="1008"/>
    <s v="NHS NORTH CENTRAL LONDON ICB - 93C"/>
    <x v="90"/>
    <x v="18"/>
    <x v="34"/>
    <x v="6"/>
    <x v="7"/>
    <x v="7"/>
  </r>
  <r>
    <s v="F85010"/>
    <x v="1"/>
    <x v="2"/>
    <n v="20"/>
    <n v="33"/>
    <n v="60.606000000000002"/>
    <x v="4351"/>
    <x v="994"/>
    <s v="NHS NORTH CENTRAL LONDON ICB - 93C"/>
    <x v="90"/>
    <x v="18"/>
    <x v="34"/>
    <x v="6"/>
    <x v="2"/>
    <x v="2"/>
  </r>
  <r>
    <s v="F85020"/>
    <x v="0"/>
    <x v="2"/>
    <n v="58"/>
    <n v="65"/>
    <n v="89.230699999999999"/>
    <x v="4320"/>
    <x v="989"/>
    <s v="NHS NORTH CENTRAL LONDON ICB - 93C"/>
    <x v="90"/>
    <x v="18"/>
    <x v="34"/>
    <x v="6"/>
    <x v="2"/>
    <x v="2"/>
  </r>
  <r>
    <s v="E83044"/>
    <x v="0"/>
    <x v="2"/>
    <n v="53"/>
    <n v="65"/>
    <n v="81.538399999999996"/>
    <x v="4319"/>
    <x v="1005"/>
    <s v="NHS NORTH CENTRAL LONDON ICB - 93C"/>
    <x v="90"/>
    <x v="18"/>
    <x v="34"/>
    <x v="6"/>
    <x v="2"/>
    <x v="2"/>
  </r>
  <r>
    <s v="F83023"/>
    <x v="0"/>
    <x v="8"/>
    <n v="56"/>
    <n v="68"/>
    <n v="82.352900000000005"/>
    <x v="4347"/>
    <x v="1015"/>
    <s v="NHS NORTH CENTRAL LONDON ICB - 93C"/>
    <x v="90"/>
    <x v="18"/>
    <x v="34"/>
    <x v="6"/>
    <x v="8"/>
    <x v="8"/>
  </r>
  <r>
    <s v="Y03135"/>
    <x v="0"/>
    <x v="2"/>
    <n v="35"/>
    <n v="42"/>
    <n v="83.333299999999994"/>
    <x v="4311"/>
    <x v="1002"/>
    <s v="NHS NORTH CENTRAL LONDON ICB - 93C"/>
    <x v="90"/>
    <x v="18"/>
    <x v="34"/>
    <x v="6"/>
    <x v="2"/>
    <x v="2"/>
  </r>
  <r>
    <s v="E83005"/>
    <x v="0"/>
    <x v="5"/>
    <n v="22"/>
    <n v="27"/>
    <n v="81.481399999999994"/>
    <x v="4341"/>
    <x v="1005"/>
    <s v="NHS NORTH CENTRAL LONDON ICB - 93C"/>
    <x v="90"/>
    <x v="18"/>
    <x v="34"/>
    <x v="6"/>
    <x v="5"/>
    <x v="5"/>
  </r>
  <r>
    <s v="F85010"/>
    <x v="0"/>
    <x v="4"/>
    <n v="15"/>
    <n v="34"/>
    <n v="44.117600000000003"/>
    <x v="4351"/>
    <x v="994"/>
    <s v="NHS NORTH CENTRAL LONDON ICB - 93C"/>
    <x v="90"/>
    <x v="18"/>
    <x v="34"/>
    <x v="6"/>
    <x v="4"/>
    <x v="4"/>
  </r>
  <r>
    <s v="F85063"/>
    <x v="0"/>
    <x v="7"/>
    <n v="74"/>
    <n v="80"/>
    <n v="92.5"/>
    <x v="4401"/>
    <x v="991"/>
    <s v="NHS NORTH CENTRAL LONDON ICB - 93C"/>
    <x v="90"/>
    <x v="18"/>
    <x v="34"/>
    <x v="6"/>
    <x v="7"/>
    <x v="7"/>
  </r>
  <r>
    <s v="F85634"/>
    <x v="0"/>
    <x v="8"/>
    <n v="10"/>
    <n v="10"/>
    <n v="100"/>
    <x v="4394"/>
    <x v="1016"/>
    <s v="NHS NORTH CENTRAL LONDON ICB - 93C"/>
    <x v="90"/>
    <x v="18"/>
    <x v="34"/>
    <x v="6"/>
    <x v="8"/>
    <x v="8"/>
  </r>
  <r>
    <s v="E83649"/>
    <x v="0"/>
    <x v="11"/>
    <n v="1"/>
    <n v="1"/>
    <n v="100"/>
    <x v="4340"/>
    <x v="997"/>
    <s v="NHS NORTH CENTRAL LONDON ICB - 93C"/>
    <x v="90"/>
    <x v="18"/>
    <x v="34"/>
    <x v="6"/>
    <x v="11"/>
    <x v="11"/>
  </r>
  <r>
    <s v="F85058"/>
    <x v="0"/>
    <x v="0"/>
    <n v="6"/>
    <n v="7"/>
    <n v="85.714200000000005"/>
    <x v="4315"/>
    <x v="1000"/>
    <s v="NHS NORTH CENTRAL LONDON ICB - 93C"/>
    <x v="90"/>
    <x v="18"/>
    <x v="34"/>
    <x v="6"/>
    <x v="0"/>
    <x v="0"/>
  </r>
  <r>
    <s v="F83060"/>
    <x v="1"/>
    <x v="3"/>
    <n v="44"/>
    <n v="53"/>
    <n v="83.018799999999999"/>
    <x v="4303"/>
    <x v="995"/>
    <s v="NHS NORTH CENTRAL LONDON ICB - 93C"/>
    <x v="90"/>
    <x v="18"/>
    <x v="34"/>
    <x v="6"/>
    <x v="3"/>
    <x v="3"/>
  </r>
  <r>
    <s v="E83032"/>
    <x v="0"/>
    <x v="6"/>
    <n v="60"/>
    <n v="68"/>
    <n v="88.235200000000006"/>
    <x v="4343"/>
    <x v="1013"/>
    <s v="NHS NORTH CENTRAL LONDON ICB - 93C"/>
    <x v="90"/>
    <x v="18"/>
    <x v="34"/>
    <x v="6"/>
    <x v="6"/>
    <x v="6"/>
  </r>
  <r>
    <s v="E83006"/>
    <x v="0"/>
    <x v="11"/>
    <n v="2"/>
    <n v="4"/>
    <n v="50"/>
    <x v="2424"/>
    <x v="996"/>
    <s v="NHS NORTH CENTRAL LONDON ICB - 93C"/>
    <x v="90"/>
    <x v="18"/>
    <x v="34"/>
    <x v="6"/>
    <x v="11"/>
    <x v="11"/>
  </r>
  <r>
    <s v="F85663"/>
    <x v="1"/>
    <x v="6"/>
    <n v="28"/>
    <n v="38"/>
    <n v="73.684200000000004"/>
    <x v="4328"/>
    <x v="994"/>
    <s v="NHS NORTH CENTRAL LONDON ICB - 93C"/>
    <x v="90"/>
    <x v="18"/>
    <x v="34"/>
    <x v="6"/>
    <x v="6"/>
    <x v="6"/>
  </r>
  <r>
    <s v="F83680"/>
    <x v="0"/>
    <x v="10"/>
    <n v="15"/>
    <n v="20"/>
    <n v="75"/>
    <x v="4331"/>
    <x v="999"/>
    <s v="NHS NORTH CENTRAL LONDON ICB - 93C"/>
    <x v="90"/>
    <x v="18"/>
    <x v="34"/>
    <x v="6"/>
    <x v="10"/>
    <x v="10"/>
  </r>
  <r>
    <s v="F83003"/>
    <x v="1"/>
    <x v="2"/>
    <n v="53"/>
    <n v="59"/>
    <n v="89.830500000000001"/>
    <x v="4305"/>
    <x v="998"/>
    <s v="NHS NORTH CENTRAL LONDON ICB - 93C"/>
    <x v="90"/>
    <x v="18"/>
    <x v="34"/>
    <x v="6"/>
    <x v="2"/>
    <x v="2"/>
  </r>
  <r>
    <s v="E83010"/>
    <x v="0"/>
    <x v="11"/>
    <n v="11"/>
    <n v="15"/>
    <n v="73.333299999999994"/>
    <x v="4300"/>
    <x v="992"/>
    <s v="NHS NORTH CENTRAL LONDON ICB - 93C"/>
    <x v="90"/>
    <x v="18"/>
    <x v="34"/>
    <x v="6"/>
    <x v="11"/>
    <x v="11"/>
  </r>
  <r>
    <s v="E83005"/>
    <x v="0"/>
    <x v="6"/>
    <n v="28"/>
    <n v="33"/>
    <n v="84.848399999999998"/>
    <x v="4341"/>
    <x v="1005"/>
    <s v="NHS NORTH CENTRAL LONDON ICB - 93C"/>
    <x v="90"/>
    <x v="18"/>
    <x v="34"/>
    <x v="6"/>
    <x v="6"/>
    <x v="6"/>
  </r>
  <r>
    <s v="F85063"/>
    <x v="0"/>
    <x v="4"/>
    <n v="48"/>
    <n v="52"/>
    <n v="92.307599999999994"/>
    <x v="4401"/>
    <x v="991"/>
    <s v="NHS NORTH CENTRAL LONDON ICB - 93C"/>
    <x v="90"/>
    <x v="18"/>
    <x v="34"/>
    <x v="6"/>
    <x v="4"/>
    <x v="4"/>
  </r>
  <r>
    <s v="E83038"/>
    <x v="0"/>
    <x v="1"/>
    <n v="33"/>
    <n v="39"/>
    <n v="84.615300000000005"/>
    <x v="4323"/>
    <x v="1007"/>
    <s v="NHS NORTH CENTRAL LONDON ICB - 93C"/>
    <x v="90"/>
    <x v="18"/>
    <x v="34"/>
    <x v="6"/>
    <x v="1"/>
    <x v="1"/>
  </r>
  <r>
    <s v="F83022"/>
    <x v="0"/>
    <x v="9"/>
    <n v="30"/>
    <n v="36"/>
    <n v="83.333299999999994"/>
    <x v="4318"/>
    <x v="1006"/>
    <s v="NHS NORTH CENTRAL LONDON ICB - 93C"/>
    <x v="90"/>
    <x v="18"/>
    <x v="34"/>
    <x v="6"/>
    <x v="9"/>
    <x v="9"/>
  </r>
  <r>
    <s v="E83649"/>
    <x v="0"/>
    <x v="8"/>
    <n v="2"/>
    <n v="2"/>
    <n v="100"/>
    <x v="4340"/>
    <x v="997"/>
    <s v="NHS NORTH CENTRAL LONDON ICB - 93C"/>
    <x v="90"/>
    <x v="18"/>
    <x v="34"/>
    <x v="6"/>
    <x v="8"/>
    <x v="8"/>
  </r>
  <r>
    <s v="Y02986"/>
    <x v="0"/>
    <x v="9"/>
    <n v="6"/>
    <n v="8"/>
    <n v="75"/>
    <x v="4395"/>
    <x v="997"/>
    <s v="NHS NORTH CENTRAL LONDON ICB - 93C"/>
    <x v="90"/>
    <x v="18"/>
    <x v="34"/>
    <x v="6"/>
    <x v="9"/>
    <x v="9"/>
  </r>
  <r>
    <s v="E83027"/>
    <x v="1"/>
    <x v="6"/>
    <n v="38"/>
    <n v="54"/>
    <n v="70.3703"/>
    <x v="4304"/>
    <x v="997"/>
    <s v="NHS NORTH CENTRAL LONDON ICB - 93C"/>
    <x v="90"/>
    <x v="18"/>
    <x v="34"/>
    <x v="6"/>
    <x v="6"/>
    <x v="6"/>
  </r>
  <r>
    <s v="Y03135"/>
    <x v="1"/>
    <x v="2"/>
    <n v="35"/>
    <n v="42"/>
    <n v="83.333299999999994"/>
    <x v="4311"/>
    <x v="1002"/>
    <s v="NHS NORTH CENTRAL LONDON ICB - 93C"/>
    <x v="90"/>
    <x v="18"/>
    <x v="34"/>
    <x v="6"/>
    <x v="2"/>
    <x v="2"/>
  </r>
  <r>
    <s v="F85035"/>
    <x v="0"/>
    <x v="4"/>
    <n v="47"/>
    <n v="56"/>
    <n v="83.9285"/>
    <x v="4348"/>
    <x v="1000"/>
    <s v="NHS NORTH CENTRAL LONDON ICB - 93C"/>
    <x v="90"/>
    <x v="18"/>
    <x v="34"/>
    <x v="6"/>
    <x v="4"/>
    <x v="4"/>
  </r>
  <r>
    <s v="F83002"/>
    <x v="1"/>
    <x v="3"/>
    <n v="39"/>
    <n v="44"/>
    <n v="88.636300000000006"/>
    <x v="4296"/>
    <x v="988"/>
    <s v="NHS NORTH CENTRAL LONDON ICB - 93C"/>
    <x v="90"/>
    <x v="18"/>
    <x v="34"/>
    <x v="6"/>
    <x v="3"/>
    <x v="3"/>
  </r>
  <r>
    <s v="F85678"/>
    <x v="0"/>
    <x v="9"/>
    <n v="2"/>
    <n v="2"/>
    <n v="100"/>
    <x v="4346"/>
    <x v="1014"/>
    <s v="NHS NORTH CENTRAL LONDON ICB - 93C"/>
    <x v="90"/>
    <x v="18"/>
    <x v="34"/>
    <x v="6"/>
    <x v="9"/>
    <x v="9"/>
  </r>
  <r>
    <s v="F85063"/>
    <x v="0"/>
    <x v="2"/>
    <n v="85"/>
    <n v="101"/>
    <n v="84.1584"/>
    <x v="4401"/>
    <x v="991"/>
    <s v="NHS NORTH CENTRAL LONDON ICB - 93C"/>
    <x v="90"/>
    <x v="18"/>
    <x v="34"/>
    <x v="6"/>
    <x v="2"/>
    <x v="2"/>
  </r>
  <r>
    <s v="F83666"/>
    <x v="0"/>
    <x v="9"/>
    <n v="7"/>
    <n v="8"/>
    <n v="87.5"/>
    <x v="4350"/>
    <x v="1004"/>
    <s v="NHS NORTH CENTRAL LONDON ICB - 93C"/>
    <x v="90"/>
    <x v="18"/>
    <x v="34"/>
    <x v="6"/>
    <x v="9"/>
    <x v="9"/>
  </r>
  <r>
    <s v="F85010"/>
    <x v="0"/>
    <x v="2"/>
    <n v="18"/>
    <n v="33"/>
    <n v="54.545400000000001"/>
    <x v="4351"/>
    <x v="994"/>
    <s v="NHS NORTH CENTRAL LONDON ICB - 93C"/>
    <x v="90"/>
    <x v="18"/>
    <x v="34"/>
    <x v="6"/>
    <x v="2"/>
    <x v="2"/>
  </r>
  <r>
    <s v="E83005"/>
    <x v="0"/>
    <x v="0"/>
    <n v="2"/>
    <n v="2"/>
    <n v="100"/>
    <x v="4341"/>
    <x v="1005"/>
    <s v="NHS NORTH CENTRAL LONDON ICB - 93C"/>
    <x v="90"/>
    <x v="18"/>
    <x v="34"/>
    <x v="6"/>
    <x v="0"/>
    <x v="0"/>
  </r>
  <r>
    <s v="E83041"/>
    <x v="0"/>
    <x v="7"/>
    <n v="16"/>
    <n v="18"/>
    <n v="88.888800000000003"/>
    <x v="4342"/>
    <x v="1007"/>
    <s v="NHS NORTH CENTRAL LONDON ICB - 93C"/>
    <x v="90"/>
    <x v="18"/>
    <x v="34"/>
    <x v="6"/>
    <x v="7"/>
    <x v="7"/>
  </r>
  <r>
    <s v="E83613"/>
    <x v="0"/>
    <x v="7"/>
    <n v="66"/>
    <n v="80"/>
    <n v="82.5"/>
    <x v="4306"/>
    <x v="992"/>
    <s v="NHS NORTH CENTRAL LONDON ICB - 93C"/>
    <x v="90"/>
    <x v="18"/>
    <x v="34"/>
    <x v="6"/>
    <x v="7"/>
    <x v="7"/>
  </r>
  <r>
    <s v="E83008"/>
    <x v="0"/>
    <x v="7"/>
    <n v="15"/>
    <n v="21"/>
    <n v="71.4285"/>
    <x v="4393"/>
    <x v="997"/>
    <s v="NHS NORTH CENTRAL LONDON ICB - 93C"/>
    <x v="90"/>
    <x v="18"/>
    <x v="34"/>
    <x v="6"/>
    <x v="7"/>
    <x v="7"/>
  </r>
  <r>
    <s v="F83660"/>
    <x v="0"/>
    <x v="6"/>
    <n v="32"/>
    <n v="46"/>
    <n v="69.565200000000004"/>
    <x v="4308"/>
    <x v="999"/>
    <s v="NHS NORTH CENTRAL LONDON ICB - 93C"/>
    <x v="90"/>
    <x v="18"/>
    <x v="34"/>
    <x v="6"/>
    <x v="6"/>
    <x v="6"/>
  </r>
  <r>
    <s v="E83049"/>
    <x v="1"/>
    <x v="3"/>
    <n v="35"/>
    <n v="41"/>
    <n v="85.365799999999993"/>
    <x v="4295"/>
    <x v="987"/>
    <s v="NHS NORTH CENTRAL LONDON ICB - 93C"/>
    <x v="90"/>
    <x v="18"/>
    <x v="34"/>
    <x v="6"/>
    <x v="3"/>
    <x v="3"/>
  </r>
  <r>
    <s v="F85032"/>
    <x v="0"/>
    <x v="7"/>
    <n v="71"/>
    <n v="86"/>
    <n v="82.558099999999996"/>
    <x v="4314"/>
    <x v="1000"/>
    <s v="NHS NORTH CENTRAL LONDON ICB - 93C"/>
    <x v="90"/>
    <x v="18"/>
    <x v="34"/>
    <x v="6"/>
    <x v="7"/>
    <x v="7"/>
  </r>
  <r>
    <s v="F83044"/>
    <x v="0"/>
    <x v="2"/>
    <n v="33"/>
    <n v="39"/>
    <n v="84.615300000000005"/>
    <x v="4414"/>
    <x v="1003"/>
    <s v="NHS NORTH CENTRAL LONDON ICB - 93C"/>
    <x v="90"/>
    <x v="18"/>
    <x v="34"/>
    <x v="6"/>
    <x v="2"/>
    <x v="2"/>
  </r>
  <r>
    <s v="Y03663"/>
    <x v="0"/>
    <x v="10"/>
    <n v="13"/>
    <n v="16"/>
    <n v="81.25"/>
    <x v="4321"/>
    <x v="1007"/>
    <s v="NHS NORTH CENTRAL LONDON ICB - 93C"/>
    <x v="90"/>
    <x v="18"/>
    <x v="34"/>
    <x v="6"/>
    <x v="10"/>
    <x v="10"/>
  </r>
  <r>
    <s v="E83053"/>
    <x v="0"/>
    <x v="8"/>
    <n v="28"/>
    <n v="35"/>
    <n v="80"/>
    <x v="4405"/>
    <x v="987"/>
    <s v="NHS NORTH CENTRAL LONDON ICB - 93C"/>
    <x v="90"/>
    <x v="18"/>
    <x v="34"/>
    <x v="6"/>
    <x v="8"/>
    <x v="8"/>
  </r>
  <r>
    <s v="F85016"/>
    <x v="0"/>
    <x v="11"/>
    <n v="5"/>
    <n v="6"/>
    <n v="83.333299999999994"/>
    <x v="4411"/>
    <x v="1000"/>
    <s v="NHS NORTH CENTRAL LONDON ICB - 93C"/>
    <x v="90"/>
    <x v="18"/>
    <x v="34"/>
    <x v="6"/>
    <x v="11"/>
    <x v="11"/>
  </r>
  <r>
    <s v="E83613"/>
    <x v="0"/>
    <x v="3"/>
    <n v="94"/>
    <n v="102"/>
    <n v="92.156800000000004"/>
    <x v="4306"/>
    <x v="992"/>
    <s v="NHS NORTH CENTRAL LONDON ICB - 93C"/>
    <x v="90"/>
    <x v="18"/>
    <x v="34"/>
    <x v="6"/>
    <x v="3"/>
    <x v="3"/>
  </r>
  <r>
    <s v="F83060"/>
    <x v="0"/>
    <x v="7"/>
    <n v="32"/>
    <n v="40"/>
    <n v="80"/>
    <x v="4303"/>
    <x v="995"/>
    <s v="NHS NORTH CENTRAL LONDON ICB - 93C"/>
    <x v="90"/>
    <x v="18"/>
    <x v="34"/>
    <x v="6"/>
    <x v="7"/>
    <x v="7"/>
  </r>
  <r>
    <s v="E83041"/>
    <x v="0"/>
    <x v="2"/>
    <n v="27"/>
    <n v="33"/>
    <n v="81.818100000000001"/>
    <x v="4342"/>
    <x v="1007"/>
    <s v="NHS NORTH CENTRAL LONDON ICB - 93C"/>
    <x v="90"/>
    <x v="18"/>
    <x v="34"/>
    <x v="6"/>
    <x v="2"/>
    <x v="2"/>
  </r>
  <r>
    <s v="F85678"/>
    <x v="0"/>
    <x v="4"/>
    <n v="13"/>
    <n v="13"/>
    <n v="100"/>
    <x v="4346"/>
    <x v="1014"/>
    <s v="NHS NORTH CENTRAL LONDON ICB - 93C"/>
    <x v="90"/>
    <x v="18"/>
    <x v="34"/>
    <x v="6"/>
    <x v="4"/>
    <x v="4"/>
  </r>
  <r>
    <s v="F83034"/>
    <x v="0"/>
    <x v="4"/>
    <n v="2"/>
    <n v="2"/>
    <n v="100"/>
    <x v="4345"/>
    <x v="988"/>
    <s v="NHS NORTH CENTRAL LONDON ICB - 93C"/>
    <x v="90"/>
    <x v="18"/>
    <x v="34"/>
    <x v="6"/>
    <x v="4"/>
    <x v="4"/>
  </r>
  <r>
    <s v="F85069"/>
    <x v="0"/>
    <x v="1"/>
    <n v="24"/>
    <n v="28"/>
    <n v="85.714200000000005"/>
    <x v="4402"/>
    <x v="1018"/>
    <s v="NHS NORTH CENTRAL LONDON ICB - 93C"/>
    <x v="90"/>
    <x v="18"/>
    <x v="34"/>
    <x v="6"/>
    <x v="1"/>
    <x v="1"/>
  </r>
  <r>
    <s v="Y02986"/>
    <x v="0"/>
    <x v="8"/>
    <n v="7"/>
    <n v="11"/>
    <n v="63.636299999999999"/>
    <x v="4395"/>
    <x v="997"/>
    <s v="NHS NORTH CENTRAL LONDON ICB - 93C"/>
    <x v="90"/>
    <x v="18"/>
    <x v="34"/>
    <x v="6"/>
    <x v="8"/>
    <x v="8"/>
  </r>
  <r>
    <s v="F83003"/>
    <x v="0"/>
    <x v="7"/>
    <n v="20"/>
    <n v="27"/>
    <n v="74.073999999999998"/>
    <x v="4305"/>
    <x v="998"/>
    <s v="NHS NORTH CENTRAL LONDON ICB - 93C"/>
    <x v="90"/>
    <x v="18"/>
    <x v="34"/>
    <x v="6"/>
    <x v="7"/>
    <x v="7"/>
  </r>
  <r>
    <s v="E83021"/>
    <x v="0"/>
    <x v="11"/>
    <n v="10"/>
    <n v="15"/>
    <n v="66.666600000000003"/>
    <x v="4344"/>
    <x v="992"/>
    <s v="NHS NORTH CENTRAL LONDON ICB - 93C"/>
    <x v="90"/>
    <x v="18"/>
    <x v="34"/>
    <x v="6"/>
    <x v="11"/>
    <x v="11"/>
  </r>
  <r>
    <s v="F85035"/>
    <x v="0"/>
    <x v="10"/>
    <n v="51"/>
    <n v="63"/>
    <n v="80.952299999999994"/>
    <x v="4348"/>
    <x v="1000"/>
    <s v="NHS NORTH CENTRAL LONDON ICB - 93C"/>
    <x v="90"/>
    <x v="18"/>
    <x v="34"/>
    <x v="6"/>
    <x v="10"/>
    <x v="10"/>
  </r>
  <r>
    <s v="E83021"/>
    <x v="0"/>
    <x v="1"/>
    <n v="60"/>
    <n v="75"/>
    <n v="80"/>
    <x v="4344"/>
    <x v="992"/>
    <s v="NHS NORTH CENTRAL LONDON ICB - 93C"/>
    <x v="90"/>
    <x v="18"/>
    <x v="34"/>
    <x v="6"/>
    <x v="1"/>
    <x v="1"/>
  </r>
  <r>
    <s v="F85069"/>
    <x v="0"/>
    <x v="11"/>
    <n v="5"/>
    <n v="8"/>
    <n v="62.5"/>
    <x v="4402"/>
    <x v="1018"/>
    <s v="NHS NORTH CENTRAL LONDON ICB - 93C"/>
    <x v="90"/>
    <x v="18"/>
    <x v="34"/>
    <x v="6"/>
    <x v="11"/>
    <x v="11"/>
  </r>
  <r>
    <s v="F83023"/>
    <x v="0"/>
    <x v="11"/>
    <n v="6"/>
    <n v="7"/>
    <n v="85.714200000000005"/>
    <x v="4347"/>
    <x v="1015"/>
    <s v="NHS NORTH CENTRAL LONDON ICB - 93C"/>
    <x v="90"/>
    <x v="18"/>
    <x v="34"/>
    <x v="6"/>
    <x v="11"/>
    <x v="11"/>
  </r>
  <r>
    <s v="F85642"/>
    <x v="0"/>
    <x v="8"/>
    <n v="14"/>
    <n v="19"/>
    <n v="73.684200000000004"/>
    <x v="4297"/>
    <x v="989"/>
    <s v="NHS NORTH CENTRAL LONDON ICB - 93C"/>
    <x v="90"/>
    <x v="18"/>
    <x v="34"/>
    <x v="6"/>
    <x v="8"/>
    <x v="8"/>
  </r>
  <r>
    <s v="E83008"/>
    <x v="0"/>
    <x v="2"/>
    <n v="13"/>
    <n v="24"/>
    <n v="54.166600000000003"/>
    <x v="4393"/>
    <x v="997"/>
    <s v="NHS NORTH CENTRAL LONDON ICB - 93C"/>
    <x v="90"/>
    <x v="18"/>
    <x v="34"/>
    <x v="6"/>
    <x v="2"/>
    <x v="2"/>
  </r>
  <r>
    <s v="E83010"/>
    <x v="0"/>
    <x v="3"/>
    <n v="63"/>
    <n v="80"/>
    <n v="78.75"/>
    <x v="4300"/>
    <x v="992"/>
    <s v="NHS NORTH CENTRAL LONDON ICB - 93C"/>
    <x v="90"/>
    <x v="18"/>
    <x v="34"/>
    <x v="6"/>
    <x v="3"/>
    <x v="3"/>
  </r>
  <r>
    <s v="E83035"/>
    <x v="0"/>
    <x v="5"/>
    <n v="73"/>
    <n v="85"/>
    <n v="85.882300000000001"/>
    <x v="4317"/>
    <x v="1005"/>
    <s v="NHS NORTH CENTRAL LONDON ICB - 93C"/>
    <x v="90"/>
    <x v="18"/>
    <x v="34"/>
    <x v="6"/>
    <x v="5"/>
    <x v="5"/>
  </r>
  <r>
    <s v="F85035"/>
    <x v="0"/>
    <x v="11"/>
    <n v="9"/>
    <n v="10"/>
    <n v="90"/>
    <x v="4348"/>
    <x v="1000"/>
    <s v="NHS NORTH CENTRAL LONDON ICB - 93C"/>
    <x v="90"/>
    <x v="18"/>
    <x v="34"/>
    <x v="6"/>
    <x v="11"/>
    <x v="11"/>
  </r>
  <r>
    <s v="E83006"/>
    <x v="0"/>
    <x v="6"/>
    <n v="34"/>
    <n v="39"/>
    <n v="87.179400000000001"/>
    <x v="2424"/>
    <x v="996"/>
    <s v="NHS NORTH CENTRAL LONDON ICB - 93C"/>
    <x v="90"/>
    <x v="18"/>
    <x v="34"/>
    <x v="6"/>
    <x v="6"/>
    <x v="6"/>
  </r>
  <r>
    <s v="F85642"/>
    <x v="1"/>
    <x v="6"/>
    <n v="38"/>
    <n v="42"/>
    <n v="90.476100000000002"/>
    <x v="4297"/>
    <x v="989"/>
    <s v="NHS NORTH CENTRAL LONDON ICB - 93C"/>
    <x v="90"/>
    <x v="18"/>
    <x v="34"/>
    <x v="6"/>
    <x v="6"/>
    <x v="6"/>
  </r>
  <r>
    <s v="F85628"/>
    <x v="1"/>
    <x v="3"/>
    <n v="27"/>
    <n v="27"/>
    <n v="100"/>
    <x v="4332"/>
    <x v="1009"/>
    <s v="NHS NORTH CENTRAL LONDON ICB - 93C"/>
    <x v="90"/>
    <x v="18"/>
    <x v="34"/>
    <x v="6"/>
    <x v="3"/>
    <x v="3"/>
  </r>
  <r>
    <s v="E83010"/>
    <x v="1"/>
    <x v="6"/>
    <n v="65"/>
    <n v="75"/>
    <n v="86.666600000000003"/>
    <x v="4300"/>
    <x v="992"/>
    <s v="NHS NORTH CENTRAL LONDON ICB - 93C"/>
    <x v="90"/>
    <x v="18"/>
    <x v="34"/>
    <x v="6"/>
    <x v="6"/>
    <x v="6"/>
  </r>
  <r>
    <s v="F85058"/>
    <x v="1"/>
    <x v="3"/>
    <n v="31"/>
    <n v="32"/>
    <n v="96.875"/>
    <x v="4315"/>
    <x v="1000"/>
    <s v="NHS NORTH CENTRAL LONDON ICB - 93C"/>
    <x v="90"/>
    <x v="18"/>
    <x v="34"/>
    <x v="6"/>
    <x v="3"/>
    <x v="3"/>
  </r>
  <r>
    <s v="F85017"/>
    <x v="0"/>
    <x v="9"/>
    <n v="13"/>
    <n v="15"/>
    <n v="86.666600000000003"/>
    <x v="4310"/>
    <x v="1001"/>
    <s v="NHS NORTH CENTRAL LONDON ICB - 93C"/>
    <x v="90"/>
    <x v="18"/>
    <x v="34"/>
    <x v="6"/>
    <x v="9"/>
    <x v="9"/>
  </r>
  <r>
    <s v="F83624"/>
    <x v="0"/>
    <x v="2"/>
    <n v="50"/>
    <n v="58"/>
    <n v="86.206800000000001"/>
    <x v="4330"/>
    <x v="1008"/>
    <s v="NHS NORTH CENTRAL LONDON ICB - 93C"/>
    <x v="90"/>
    <x v="18"/>
    <x v="34"/>
    <x v="6"/>
    <x v="2"/>
    <x v="2"/>
  </r>
  <r>
    <s v="F85663"/>
    <x v="0"/>
    <x v="1"/>
    <n v="8"/>
    <n v="11"/>
    <n v="72.727199999999996"/>
    <x v="4328"/>
    <x v="994"/>
    <s v="NHS NORTH CENTRAL LONDON ICB - 93C"/>
    <x v="90"/>
    <x v="18"/>
    <x v="34"/>
    <x v="6"/>
    <x v="1"/>
    <x v="1"/>
  </r>
  <r>
    <s v="E83021"/>
    <x v="1"/>
    <x v="6"/>
    <n v="120"/>
    <n v="135"/>
    <n v="88.888800000000003"/>
    <x v="4344"/>
    <x v="992"/>
    <s v="NHS NORTH CENTRAL LONDON ICB - 93C"/>
    <x v="90"/>
    <x v="18"/>
    <x v="34"/>
    <x v="6"/>
    <x v="6"/>
    <x v="6"/>
  </r>
  <r>
    <s v="F85063"/>
    <x v="1"/>
    <x v="2"/>
    <n v="88"/>
    <n v="102"/>
    <n v="86.274500000000003"/>
    <x v="4401"/>
    <x v="991"/>
    <s v="NHS NORTH CENTRAL LONDON ICB - 93C"/>
    <x v="90"/>
    <x v="18"/>
    <x v="34"/>
    <x v="6"/>
    <x v="2"/>
    <x v="2"/>
  </r>
  <r>
    <s v="Y02986"/>
    <x v="0"/>
    <x v="10"/>
    <n v="13"/>
    <n v="18"/>
    <n v="72.222200000000001"/>
    <x v="4395"/>
    <x v="997"/>
    <s v="NHS NORTH CENTRAL LONDON ICB - 93C"/>
    <x v="90"/>
    <x v="18"/>
    <x v="34"/>
    <x v="6"/>
    <x v="10"/>
    <x v="10"/>
  </r>
  <r>
    <s v="F83633"/>
    <x v="0"/>
    <x v="11"/>
    <n v="0"/>
    <n v="0"/>
    <m/>
    <x v="4333"/>
    <x v="1010"/>
    <s v="NHS NORTH CENTRAL LONDON ICB - 93C"/>
    <x v="90"/>
    <x v="18"/>
    <x v="34"/>
    <x v="6"/>
    <x v="11"/>
    <x v="11"/>
  </r>
  <r>
    <s v="E83600"/>
    <x v="0"/>
    <x v="6"/>
    <n v="20"/>
    <n v="25"/>
    <n v="80"/>
    <x v="4349"/>
    <x v="997"/>
    <s v="NHS NORTH CENTRAL LONDON ICB - 93C"/>
    <x v="90"/>
    <x v="18"/>
    <x v="34"/>
    <x v="6"/>
    <x v="6"/>
    <x v="6"/>
  </r>
  <r>
    <s v="F83034"/>
    <x v="0"/>
    <x v="0"/>
    <n v="1"/>
    <n v="2"/>
    <n v="50"/>
    <x v="4345"/>
    <x v="988"/>
    <s v="NHS NORTH CENTRAL LONDON ICB - 93C"/>
    <x v="90"/>
    <x v="18"/>
    <x v="34"/>
    <x v="6"/>
    <x v="0"/>
    <x v="0"/>
  </r>
  <r>
    <s v="F83002"/>
    <x v="0"/>
    <x v="5"/>
    <n v="26"/>
    <n v="33"/>
    <n v="78.787800000000004"/>
    <x v="4296"/>
    <x v="988"/>
    <s v="NHS NORTH CENTRAL LONDON ICB - 93C"/>
    <x v="90"/>
    <x v="18"/>
    <x v="34"/>
    <x v="6"/>
    <x v="5"/>
    <x v="5"/>
  </r>
  <r>
    <s v="F85663"/>
    <x v="0"/>
    <x v="5"/>
    <n v="13"/>
    <n v="20"/>
    <n v="65"/>
    <x v="4328"/>
    <x v="994"/>
    <s v="NHS NORTH CENTRAL LONDON ICB - 93C"/>
    <x v="90"/>
    <x v="18"/>
    <x v="34"/>
    <x v="6"/>
    <x v="5"/>
    <x v="5"/>
  </r>
  <r>
    <s v="Y03135"/>
    <x v="0"/>
    <x v="4"/>
    <n v="10"/>
    <n v="12"/>
    <n v="83.333299999999994"/>
    <x v="4311"/>
    <x v="1002"/>
    <s v="NHS NORTH CENTRAL LONDON ICB - 93C"/>
    <x v="90"/>
    <x v="18"/>
    <x v="34"/>
    <x v="6"/>
    <x v="4"/>
    <x v="4"/>
  </r>
  <r>
    <s v="F83633"/>
    <x v="0"/>
    <x v="5"/>
    <n v="4"/>
    <n v="7"/>
    <n v="57.142800000000001"/>
    <x v="4333"/>
    <x v="1010"/>
    <s v="NHS NORTH CENTRAL LONDON ICB - 93C"/>
    <x v="90"/>
    <x v="18"/>
    <x v="34"/>
    <x v="6"/>
    <x v="5"/>
    <x v="5"/>
  </r>
  <r>
    <s v="F85688"/>
    <x v="0"/>
    <x v="4"/>
    <n v="20"/>
    <n v="26"/>
    <n v="76.923000000000002"/>
    <x v="4299"/>
    <x v="991"/>
    <s v="NHS NORTH CENTRAL LONDON ICB - 93C"/>
    <x v="90"/>
    <x v="18"/>
    <x v="34"/>
    <x v="6"/>
    <x v="4"/>
    <x v="4"/>
  </r>
  <r>
    <s v="E83006"/>
    <x v="1"/>
    <x v="6"/>
    <n v="35"/>
    <n v="39"/>
    <n v="89.743499999999997"/>
    <x v="2424"/>
    <x v="996"/>
    <s v="NHS NORTH CENTRAL LONDON ICB - 93C"/>
    <x v="90"/>
    <x v="18"/>
    <x v="34"/>
    <x v="6"/>
    <x v="6"/>
    <x v="6"/>
  </r>
  <r>
    <s v="F85663"/>
    <x v="1"/>
    <x v="3"/>
    <n v="29"/>
    <n v="40"/>
    <n v="72.5"/>
    <x v="4328"/>
    <x v="994"/>
    <s v="NHS NORTH CENTRAL LONDON ICB - 93C"/>
    <x v="90"/>
    <x v="18"/>
    <x v="34"/>
    <x v="6"/>
    <x v="3"/>
    <x v="3"/>
  </r>
  <r>
    <s v="F85678"/>
    <x v="0"/>
    <x v="11"/>
    <n v="1"/>
    <n v="1"/>
    <n v="100"/>
    <x v="4346"/>
    <x v="1014"/>
    <s v="NHS NORTH CENTRAL LONDON ICB - 93C"/>
    <x v="90"/>
    <x v="18"/>
    <x v="34"/>
    <x v="6"/>
    <x v="11"/>
    <x v="11"/>
  </r>
  <r>
    <s v="E83613"/>
    <x v="0"/>
    <x v="2"/>
    <n v="105"/>
    <n v="113"/>
    <n v="92.920299999999997"/>
    <x v="4306"/>
    <x v="992"/>
    <s v="NHS NORTH CENTRAL LONDON ICB - 93C"/>
    <x v="90"/>
    <x v="18"/>
    <x v="34"/>
    <x v="6"/>
    <x v="2"/>
    <x v="2"/>
  </r>
  <r>
    <s v="F85069"/>
    <x v="0"/>
    <x v="9"/>
    <n v="13"/>
    <n v="16"/>
    <n v="81.25"/>
    <x v="4402"/>
    <x v="1018"/>
    <s v="NHS NORTH CENTRAL LONDON ICB - 93C"/>
    <x v="90"/>
    <x v="18"/>
    <x v="34"/>
    <x v="6"/>
    <x v="9"/>
    <x v="9"/>
  </r>
  <r>
    <s v="F85688"/>
    <x v="0"/>
    <x v="2"/>
    <n v="46"/>
    <n v="56"/>
    <n v="82.142799999999994"/>
    <x v="4299"/>
    <x v="991"/>
    <s v="NHS NORTH CENTRAL LONDON ICB - 93C"/>
    <x v="90"/>
    <x v="18"/>
    <x v="34"/>
    <x v="6"/>
    <x v="2"/>
    <x v="2"/>
  </r>
  <r>
    <s v="F85642"/>
    <x v="0"/>
    <x v="0"/>
    <n v="9"/>
    <n v="12"/>
    <n v="75"/>
    <x v="4297"/>
    <x v="989"/>
    <s v="NHS NORTH CENTRAL LONDON ICB - 93C"/>
    <x v="90"/>
    <x v="18"/>
    <x v="34"/>
    <x v="6"/>
    <x v="0"/>
    <x v="0"/>
  </r>
  <r>
    <s v="F85669"/>
    <x v="0"/>
    <x v="8"/>
    <n v="29"/>
    <n v="37"/>
    <n v="78.378299999999996"/>
    <x v="4298"/>
    <x v="990"/>
    <s v="NHS NORTH CENTRAL LONDON ICB - 93C"/>
    <x v="90"/>
    <x v="18"/>
    <x v="34"/>
    <x v="6"/>
    <x v="8"/>
    <x v="8"/>
  </r>
  <r>
    <s v="F85063"/>
    <x v="0"/>
    <x v="0"/>
    <n v="11"/>
    <n v="17"/>
    <n v="64.705799999999996"/>
    <x v="4401"/>
    <x v="991"/>
    <s v="NHS NORTH CENTRAL LONDON ICB - 93C"/>
    <x v="90"/>
    <x v="18"/>
    <x v="34"/>
    <x v="6"/>
    <x v="0"/>
    <x v="0"/>
  </r>
  <r>
    <s v="E83600"/>
    <x v="0"/>
    <x v="11"/>
    <n v="4"/>
    <n v="5"/>
    <n v="80"/>
    <x v="4349"/>
    <x v="997"/>
    <s v="NHS NORTH CENTRAL LONDON ICB - 93C"/>
    <x v="90"/>
    <x v="18"/>
    <x v="34"/>
    <x v="6"/>
    <x v="11"/>
    <x v="11"/>
  </r>
  <r>
    <s v="E83038"/>
    <x v="0"/>
    <x v="0"/>
    <n v="14"/>
    <n v="18"/>
    <n v="77.777699999999996"/>
    <x v="4323"/>
    <x v="1007"/>
    <s v="NHS NORTH CENTRAL LONDON ICB - 93C"/>
    <x v="90"/>
    <x v="18"/>
    <x v="34"/>
    <x v="6"/>
    <x v="0"/>
    <x v="0"/>
  </r>
  <r>
    <s v="E83032"/>
    <x v="1"/>
    <x v="2"/>
    <n v="75"/>
    <n v="84"/>
    <n v="89.285700000000006"/>
    <x v="4343"/>
    <x v="1013"/>
    <s v="NHS NORTH CENTRAL LONDON ICB - 93C"/>
    <x v="90"/>
    <x v="18"/>
    <x v="34"/>
    <x v="6"/>
    <x v="2"/>
    <x v="2"/>
  </r>
  <r>
    <s v="F85634"/>
    <x v="0"/>
    <x v="11"/>
    <n v="6"/>
    <n v="6"/>
    <n v="100"/>
    <x v="4394"/>
    <x v="1016"/>
    <s v="NHS NORTH CENTRAL LONDON ICB - 93C"/>
    <x v="90"/>
    <x v="18"/>
    <x v="34"/>
    <x v="6"/>
    <x v="11"/>
    <x v="11"/>
  </r>
  <r>
    <s v="F85060"/>
    <x v="0"/>
    <x v="1"/>
    <n v="28"/>
    <n v="37"/>
    <n v="75.675600000000003"/>
    <x v="4442"/>
    <x v="1002"/>
    <s v="NHS NORTH CENTRAL LONDON ICB - 93C"/>
    <x v="90"/>
    <x v="18"/>
    <x v="34"/>
    <x v="6"/>
    <x v="1"/>
    <x v="1"/>
  </r>
  <r>
    <s v="F85701"/>
    <x v="0"/>
    <x v="11"/>
    <n v="2"/>
    <n v="4"/>
    <n v="50"/>
    <x v="4444"/>
    <x v="989"/>
    <s v="NHS NORTH CENTRAL LONDON ICB - 93C"/>
    <x v="90"/>
    <x v="18"/>
    <x v="34"/>
    <x v="6"/>
    <x v="11"/>
    <x v="11"/>
  </r>
  <r>
    <s v="F83615"/>
    <x v="0"/>
    <x v="10"/>
    <n v="23"/>
    <n v="27"/>
    <n v="85.185100000000006"/>
    <x v="4459"/>
    <x v="1010"/>
    <s v="NHS NORTH CENTRAL LONDON ICB - 93C"/>
    <x v="90"/>
    <x v="18"/>
    <x v="34"/>
    <x v="6"/>
    <x v="10"/>
    <x v="10"/>
  </r>
  <r>
    <s v="F85034"/>
    <x v="0"/>
    <x v="8"/>
    <n v="10"/>
    <n v="10"/>
    <n v="100"/>
    <x v="4434"/>
    <x v="1011"/>
    <s v="NHS NORTH CENTRAL LONDON ICB - 93C"/>
    <x v="90"/>
    <x v="18"/>
    <x v="34"/>
    <x v="6"/>
    <x v="8"/>
    <x v="8"/>
  </r>
  <r>
    <s v="E83024"/>
    <x v="0"/>
    <x v="7"/>
    <n v="49"/>
    <n v="61"/>
    <n v="80.327799999999996"/>
    <x v="4443"/>
    <x v="992"/>
    <s v="NHS NORTH CENTRAL LONDON ICB - 93C"/>
    <x v="90"/>
    <x v="18"/>
    <x v="34"/>
    <x v="6"/>
    <x v="7"/>
    <x v="7"/>
  </r>
  <r>
    <s v="F83045"/>
    <x v="1"/>
    <x v="6"/>
    <n v="33"/>
    <n v="40"/>
    <n v="82.5"/>
    <x v="4458"/>
    <x v="988"/>
    <s v="NHS NORTH CENTRAL LONDON ICB - 93C"/>
    <x v="90"/>
    <x v="18"/>
    <x v="34"/>
    <x v="6"/>
    <x v="6"/>
    <x v="6"/>
  </r>
  <r>
    <s v="F83020"/>
    <x v="0"/>
    <x v="4"/>
    <n v="73"/>
    <n v="92"/>
    <n v="79.347800000000007"/>
    <x v="4449"/>
    <x v="998"/>
    <s v="NHS NORTH CENTRAL LONDON ICB - 93C"/>
    <x v="90"/>
    <x v="18"/>
    <x v="34"/>
    <x v="6"/>
    <x v="4"/>
    <x v="4"/>
  </r>
  <r>
    <s v="F83671"/>
    <x v="0"/>
    <x v="3"/>
    <n v="13"/>
    <n v="19"/>
    <n v="68.421000000000006"/>
    <x v="4419"/>
    <x v="1004"/>
    <s v="NHS NORTH CENTRAL LONDON ICB - 93C"/>
    <x v="90"/>
    <x v="18"/>
    <x v="34"/>
    <x v="6"/>
    <x v="3"/>
    <x v="3"/>
  </r>
  <r>
    <s v="F83021"/>
    <x v="1"/>
    <x v="3"/>
    <n v="80"/>
    <n v="89"/>
    <n v="89.887600000000006"/>
    <x v="4429"/>
    <x v="1008"/>
    <s v="NHS NORTH CENTRAL LONDON ICB - 93C"/>
    <x v="90"/>
    <x v="18"/>
    <x v="34"/>
    <x v="6"/>
    <x v="3"/>
    <x v="3"/>
  </r>
  <r>
    <s v="F83020"/>
    <x v="0"/>
    <x v="2"/>
    <n v="144"/>
    <n v="170"/>
    <n v="84.705799999999996"/>
    <x v="4449"/>
    <x v="998"/>
    <s v="NHS NORTH CENTRAL LONDON ICB - 93C"/>
    <x v="90"/>
    <x v="18"/>
    <x v="34"/>
    <x v="6"/>
    <x v="2"/>
    <x v="2"/>
  </r>
  <r>
    <s v="E83007"/>
    <x v="0"/>
    <x v="10"/>
    <n v="14"/>
    <n v="19"/>
    <n v="73.684200000000004"/>
    <x v="4439"/>
    <x v="1005"/>
    <s v="NHS NORTH CENTRAL LONDON ICB - 93C"/>
    <x v="90"/>
    <x v="18"/>
    <x v="34"/>
    <x v="6"/>
    <x v="10"/>
    <x v="10"/>
  </r>
  <r>
    <s v="F85663"/>
    <x v="0"/>
    <x v="2"/>
    <n v="29"/>
    <n v="41"/>
    <n v="70.731700000000004"/>
    <x v="4328"/>
    <x v="994"/>
    <s v="NHS NORTH CENTRAL LONDON ICB - 93C"/>
    <x v="90"/>
    <x v="18"/>
    <x v="34"/>
    <x v="6"/>
    <x v="2"/>
    <x v="2"/>
  </r>
  <r>
    <s v="E83003"/>
    <x v="0"/>
    <x v="6"/>
    <n v="72"/>
    <n v="75"/>
    <n v="96"/>
    <x v="4416"/>
    <x v="992"/>
    <s v="NHS NORTH CENTRAL LONDON ICB - 93C"/>
    <x v="90"/>
    <x v="18"/>
    <x v="34"/>
    <x v="6"/>
    <x v="6"/>
    <x v="6"/>
  </r>
  <r>
    <s v="E83024"/>
    <x v="0"/>
    <x v="3"/>
    <n v="61"/>
    <n v="71"/>
    <n v="85.915400000000005"/>
    <x v="4443"/>
    <x v="992"/>
    <s v="NHS NORTH CENTRAL LONDON ICB - 93C"/>
    <x v="90"/>
    <x v="18"/>
    <x v="34"/>
    <x v="6"/>
    <x v="3"/>
    <x v="3"/>
  </r>
  <r>
    <s v="F85640"/>
    <x v="0"/>
    <x v="4"/>
    <n v="47"/>
    <n v="63"/>
    <n v="74.603099999999998"/>
    <x v="4436"/>
    <x v="1011"/>
    <s v="NHS NORTH CENTRAL LONDON ICB - 93C"/>
    <x v="90"/>
    <x v="18"/>
    <x v="34"/>
    <x v="6"/>
    <x v="4"/>
    <x v="4"/>
  </r>
  <r>
    <s v="F83020"/>
    <x v="1"/>
    <x v="3"/>
    <n v="141"/>
    <n v="158"/>
    <n v="89.240499999999997"/>
    <x v="4449"/>
    <x v="998"/>
    <s v="NHS NORTH CENTRAL LONDON ICB - 93C"/>
    <x v="90"/>
    <x v="18"/>
    <x v="34"/>
    <x v="6"/>
    <x v="3"/>
    <x v="3"/>
  </r>
  <r>
    <s v="F83006"/>
    <x v="0"/>
    <x v="10"/>
    <n v="50"/>
    <n v="65"/>
    <n v="76.923000000000002"/>
    <x v="4427"/>
    <x v="1003"/>
    <s v="NHS NORTH CENTRAL LONDON ICB - 93C"/>
    <x v="90"/>
    <x v="18"/>
    <x v="34"/>
    <x v="6"/>
    <x v="10"/>
    <x v="10"/>
  </r>
  <r>
    <s v="F83008"/>
    <x v="0"/>
    <x v="2"/>
    <n v="72"/>
    <n v="99"/>
    <n v="72.727199999999996"/>
    <x v="4417"/>
    <x v="1004"/>
    <s v="NHS NORTH CENTRAL LONDON ICB - 93C"/>
    <x v="90"/>
    <x v="18"/>
    <x v="34"/>
    <x v="6"/>
    <x v="2"/>
    <x v="2"/>
  </r>
  <r>
    <s v="F85010"/>
    <x v="0"/>
    <x v="0"/>
    <n v="4"/>
    <n v="8"/>
    <n v="50"/>
    <x v="4351"/>
    <x v="994"/>
    <s v="NHS NORTH CENTRAL LONDON ICB - 93C"/>
    <x v="90"/>
    <x v="18"/>
    <x v="34"/>
    <x v="6"/>
    <x v="0"/>
    <x v="0"/>
  </r>
  <r>
    <s v="E83041"/>
    <x v="0"/>
    <x v="9"/>
    <n v="6"/>
    <n v="7"/>
    <n v="85.714200000000005"/>
    <x v="4342"/>
    <x v="1007"/>
    <s v="NHS NORTH CENTRAL LONDON ICB - 93C"/>
    <x v="90"/>
    <x v="18"/>
    <x v="34"/>
    <x v="6"/>
    <x v="9"/>
    <x v="9"/>
  </r>
  <r>
    <s v="E83008"/>
    <x v="0"/>
    <x v="9"/>
    <n v="8"/>
    <n v="9"/>
    <n v="88.888800000000003"/>
    <x v="4393"/>
    <x v="997"/>
    <s v="NHS NORTH CENTRAL LONDON ICB - 93C"/>
    <x v="90"/>
    <x v="18"/>
    <x v="34"/>
    <x v="6"/>
    <x v="9"/>
    <x v="9"/>
  </r>
  <r>
    <s v="F85663"/>
    <x v="0"/>
    <x v="7"/>
    <n v="13"/>
    <n v="20"/>
    <n v="65"/>
    <x v="4328"/>
    <x v="994"/>
    <s v="NHS NORTH CENTRAL LONDON ICB - 93C"/>
    <x v="90"/>
    <x v="18"/>
    <x v="34"/>
    <x v="6"/>
    <x v="7"/>
    <x v="7"/>
  </r>
  <r>
    <s v="F85069"/>
    <x v="0"/>
    <x v="6"/>
    <n v="28"/>
    <n v="50"/>
    <n v="56"/>
    <x v="4402"/>
    <x v="1018"/>
    <s v="NHS NORTH CENTRAL LONDON ICB - 93C"/>
    <x v="90"/>
    <x v="18"/>
    <x v="34"/>
    <x v="6"/>
    <x v="6"/>
    <x v="6"/>
  </r>
  <r>
    <s v="F85058"/>
    <x v="0"/>
    <x v="7"/>
    <n v="25"/>
    <n v="29"/>
    <n v="86.206800000000001"/>
    <x v="4315"/>
    <x v="1000"/>
    <s v="NHS NORTH CENTRAL LONDON ICB - 93C"/>
    <x v="90"/>
    <x v="18"/>
    <x v="34"/>
    <x v="6"/>
    <x v="7"/>
    <x v="7"/>
  </r>
  <r>
    <s v="E83005"/>
    <x v="0"/>
    <x v="7"/>
    <n v="23"/>
    <n v="28"/>
    <n v="82.142799999999994"/>
    <x v="4341"/>
    <x v="1005"/>
    <s v="NHS NORTH CENTRAL LONDON ICB - 93C"/>
    <x v="90"/>
    <x v="18"/>
    <x v="34"/>
    <x v="6"/>
    <x v="7"/>
    <x v="7"/>
  </r>
  <r>
    <s v="E83600"/>
    <x v="0"/>
    <x v="1"/>
    <n v="13"/>
    <n v="17"/>
    <n v="76.470500000000001"/>
    <x v="4349"/>
    <x v="997"/>
    <s v="NHS NORTH CENTRAL LONDON ICB - 93C"/>
    <x v="90"/>
    <x v="18"/>
    <x v="34"/>
    <x v="6"/>
    <x v="1"/>
    <x v="1"/>
  </r>
  <r>
    <s v="E83613"/>
    <x v="0"/>
    <x v="4"/>
    <n v="50"/>
    <n v="58"/>
    <n v="86.206800000000001"/>
    <x v="4306"/>
    <x v="992"/>
    <s v="NHS NORTH CENTRAL LONDON ICB - 93C"/>
    <x v="90"/>
    <x v="18"/>
    <x v="34"/>
    <x v="6"/>
    <x v="4"/>
    <x v="4"/>
  </r>
  <r>
    <s v="F83680"/>
    <x v="0"/>
    <x v="1"/>
    <n v="10"/>
    <n v="12"/>
    <n v="83.333299999999994"/>
    <x v="4331"/>
    <x v="999"/>
    <s v="NHS NORTH CENTRAL LONDON ICB - 93C"/>
    <x v="90"/>
    <x v="18"/>
    <x v="34"/>
    <x v="6"/>
    <x v="1"/>
    <x v="1"/>
  </r>
  <r>
    <s v="F83022"/>
    <x v="0"/>
    <x v="8"/>
    <n v="41"/>
    <n v="50"/>
    <n v="82"/>
    <x v="4318"/>
    <x v="1006"/>
    <s v="NHS NORTH CENTRAL LONDON ICB - 93C"/>
    <x v="90"/>
    <x v="18"/>
    <x v="34"/>
    <x v="6"/>
    <x v="8"/>
    <x v="8"/>
  </r>
  <r>
    <s v="F85058"/>
    <x v="1"/>
    <x v="2"/>
    <n v="33"/>
    <n v="34"/>
    <n v="97.058800000000005"/>
    <x v="4315"/>
    <x v="1000"/>
    <s v="NHS NORTH CENTRAL LONDON ICB - 93C"/>
    <x v="90"/>
    <x v="18"/>
    <x v="34"/>
    <x v="6"/>
    <x v="2"/>
    <x v="2"/>
  </r>
  <r>
    <s v="F85669"/>
    <x v="0"/>
    <x v="2"/>
    <n v="57"/>
    <n v="68"/>
    <n v="83.823499999999996"/>
    <x v="4298"/>
    <x v="990"/>
    <s v="NHS NORTH CENTRAL LONDON ICB - 93C"/>
    <x v="90"/>
    <x v="18"/>
    <x v="34"/>
    <x v="6"/>
    <x v="2"/>
    <x v="2"/>
  </r>
  <r>
    <s v="F85035"/>
    <x v="1"/>
    <x v="2"/>
    <n v="81"/>
    <n v="88"/>
    <n v="92.045400000000001"/>
    <x v="4348"/>
    <x v="1000"/>
    <s v="NHS NORTH CENTRAL LONDON ICB - 93C"/>
    <x v="90"/>
    <x v="18"/>
    <x v="34"/>
    <x v="6"/>
    <x v="2"/>
    <x v="2"/>
  </r>
  <r>
    <s v="F83624"/>
    <x v="1"/>
    <x v="2"/>
    <n v="50"/>
    <n v="58"/>
    <n v="86.206800000000001"/>
    <x v="4330"/>
    <x v="1008"/>
    <s v="NHS NORTH CENTRAL LONDON ICB - 93C"/>
    <x v="90"/>
    <x v="18"/>
    <x v="34"/>
    <x v="6"/>
    <x v="2"/>
    <x v="2"/>
  </r>
  <r>
    <s v="F85033"/>
    <x v="1"/>
    <x v="3"/>
    <n v="93"/>
    <n v="108"/>
    <n v="86.111099999999993"/>
    <x v="4412"/>
    <x v="1014"/>
    <s v="NHS NORTH CENTRAL LONDON ICB - 93C"/>
    <x v="90"/>
    <x v="18"/>
    <x v="34"/>
    <x v="6"/>
    <x v="3"/>
    <x v="3"/>
  </r>
  <r>
    <s v="F83056"/>
    <x v="0"/>
    <x v="11"/>
    <n v="3"/>
    <n v="3"/>
    <n v="100"/>
    <x v="4404"/>
    <x v="999"/>
    <s v="NHS NORTH CENTRAL LONDON ICB - 93C"/>
    <x v="90"/>
    <x v="18"/>
    <x v="34"/>
    <x v="6"/>
    <x v="11"/>
    <x v="11"/>
  </r>
  <r>
    <s v="Y01066"/>
    <x v="0"/>
    <x v="7"/>
    <n v="31"/>
    <n v="48"/>
    <n v="64.583299999999994"/>
    <x v="4316"/>
    <x v="1004"/>
    <s v="NHS NORTH CENTRAL LONDON ICB - 93C"/>
    <x v="90"/>
    <x v="18"/>
    <x v="34"/>
    <x v="6"/>
    <x v="7"/>
    <x v="7"/>
  </r>
  <r>
    <s v="F83063"/>
    <x v="0"/>
    <x v="10"/>
    <n v="31"/>
    <n v="43"/>
    <n v="72.093000000000004"/>
    <x v="4324"/>
    <x v="1008"/>
    <s v="NHS NORTH CENTRAL LONDON ICB - 93C"/>
    <x v="90"/>
    <x v="18"/>
    <x v="34"/>
    <x v="6"/>
    <x v="10"/>
    <x v="10"/>
  </r>
  <r>
    <s v="Y03402"/>
    <x v="1"/>
    <x v="2"/>
    <n v="78"/>
    <n v="92"/>
    <n v="84.782600000000002"/>
    <x v="4410"/>
    <x v="1016"/>
    <s v="NHS NORTH CENTRAL LONDON ICB - 93C"/>
    <x v="90"/>
    <x v="18"/>
    <x v="34"/>
    <x v="6"/>
    <x v="2"/>
    <x v="2"/>
  </r>
  <r>
    <s v="F85031"/>
    <x v="0"/>
    <x v="9"/>
    <n v="16"/>
    <n v="21"/>
    <n v="76.190399999999997"/>
    <x v="4327"/>
    <x v="1001"/>
    <s v="NHS NORTH CENTRAL LONDON ICB - 93C"/>
    <x v="90"/>
    <x v="18"/>
    <x v="34"/>
    <x v="6"/>
    <x v="9"/>
    <x v="9"/>
  </r>
  <r>
    <s v="F83686"/>
    <x v="0"/>
    <x v="7"/>
    <n v="45"/>
    <n v="61"/>
    <n v="73.770399999999995"/>
    <x v="4403"/>
    <x v="1004"/>
    <s v="NHS NORTH CENTRAL LONDON ICB - 93C"/>
    <x v="90"/>
    <x v="18"/>
    <x v="34"/>
    <x v="6"/>
    <x v="7"/>
    <x v="7"/>
  </r>
  <r>
    <s v="F83044"/>
    <x v="0"/>
    <x v="3"/>
    <n v="29"/>
    <n v="35"/>
    <n v="82.857100000000003"/>
    <x v="4414"/>
    <x v="1003"/>
    <s v="NHS NORTH CENTRAL LONDON ICB - 93C"/>
    <x v="90"/>
    <x v="18"/>
    <x v="34"/>
    <x v="6"/>
    <x v="3"/>
    <x v="3"/>
  </r>
  <r>
    <s v="F83018"/>
    <x v="1"/>
    <x v="3"/>
    <n v="71"/>
    <n v="87"/>
    <n v="81.609099999999998"/>
    <x v="4335"/>
    <x v="1006"/>
    <s v="NHS NORTH CENTRAL LONDON ICB - 93C"/>
    <x v="90"/>
    <x v="18"/>
    <x v="34"/>
    <x v="6"/>
    <x v="3"/>
    <x v="3"/>
  </r>
  <r>
    <s v="F83018"/>
    <x v="0"/>
    <x v="3"/>
    <n v="66"/>
    <n v="87"/>
    <n v="75.861999999999995"/>
    <x v="4335"/>
    <x v="1006"/>
    <s v="NHS NORTH CENTRAL LONDON ICB - 93C"/>
    <x v="90"/>
    <x v="18"/>
    <x v="34"/>
    <x v="6"/>
    <x v="3"/>
    <x v="3"/>
  </r>
  <r>
    <s v="F83055"/>
    <x v="0"/>
    <x v="8"/>
    <n v="31"/>
    <n v="38"/>
    <n v="81.578900000000004"/>
    <x v="4301"/>
    <x v="993"/>
    <s v="NHS NORTH CENTRAL LONDON ICB - 93C"/>
    <x v="90"/>
    <x v="18"/>
    <x v="34"/>
    <x v="6"/>
    <x v="8"/>
    <x v="8"/>
  </r>
  <r>
    <s v="F83635"/>
    <x v="0"/>
    <x v="4"/>
    <n v="17"/>
    <n v="25"/>
    <n v="68"/>
    <x v="4313"/>
    <x v="1003"/>
    <s v="NHS NORTH CENTRAL LONDON ICB - 93C"/>
    <x v="90"/>
    <x v="18"/>
    <x v="34"/>
    <x v="6"/>
    <x v="4"/>
    <x v="4"/>
  </r>
  <r>
    <s v="F83053"/>
    <x v="1"/>
    <x v="6"/>
    <n v="31"/>
    <n v="37"/>
    <n v="83.783699999999996"/>
    <x v="4337"/>
    <x v="999"/>
    <s v="NHS NORTH CENTRAL LONDON ICB - 93C"/>
    <x v="90"/>
    <x v="18"/>
    <x v="34"/>
    <x v="6"/>
    <x v="6"/>
    <x v="6"/>
  </r>
  <r>
    <s v="F85033"/>
    <x v="0"/>
    <x v="3"/>
    <n v="92"/>
    <n v="108"/>
    <n v="85.185100000000006"/>
    <x v="4412"/>
    <x v="1014"/>
    <s v="NHS NORTH CENTRAL LONDON ICB - 93C"/>
    <x v="90"/>
    <x v="18"/>
    <x v="34"/>
    <x v="6"/>
    <x v="3"/>
    <x v="3"/>
  </r>
  <r>
    <s v="E83018"/>
    <x v="0"/>
    <x v="8"/>
    <n v="24"/>
    <n v="36"/>
    <n v="66.666600000000003"/>
    <x v="4339"/>
    <x v="1012"/>
    <s v="NHS NORTH CENTRAL LONDON ICB - 93C"/>
    <x v="90"/>
    <x v="18"/>
    <x v="34"/>
    <x v="6"/>
    <x v="8"/>
    <x v="8"/>
  </r>
  <r>
    <s v="F85025"/>
    <x v="0"/>
    <x v="0"/>
    <n v="8"/>
    <n v="12"/>
    <n v="66.666600000000003"/>
    <x v="4406"/>
    <x v="1016"/>
    <s v="NHS NORTH CENTRAL LONDON ICB - 93C"/>
    <x v="90"/>
    <x v="18"/>
    <x v="34"/>
    <x v="6"/>
    <x v="0"/>
    <x v="0"/>
  </r>
  <r>
    <s v="E83016"/>
    <x v="0"/>
    <x v="7"/>
    <n v="106"/>
    <n v="132"/>
    <n v="80.302999999999997"/>
    <x v="4338"/>
    <x v="987"/>
    <s v="NHS NORTH CENTRAL LONDON ICB - 93C"/>
    <x v="90"/>
    <x v="18"/>
    <x v="34"/>
    <x v="6"/>
    <x v="7"/>
    <x v="7"/>
  </r>
  <r>
    <s v="F83056"/>
    <x v="0"/>
    <x v="1"/>
    <n v="14"/>
    <n v="16"/>
    <n v="87.5"/>
    <x v="4404"/>
    <x v="999"/>
    <s v="NHS NORTH CENTRAL LONDON ICB - 93C"/>
    <x v="90"/>
    <x v="18"/>
    <x v="34"/>
    <x v="6"/>
    <x v="1"/>
    <x v="1"/>
  </r>
  <r>
    <s v="E83016"/>
    <x v="0"/>
    <x v="2"/>
    <n v="146"/>
    <n v="188"/>
    <n v="77.659499999999994"/>
    <x v="4338"/>
    <x v="987"/>
    <s v="NHS NORTH CENTRAL LONDON ICB - 93C"/>
    <x v="90"/>
    <x v="18"/>
    <x v="34"/>
    <x v="6"/>
    <x v="2"/>
    <x v="2"/>
  </r>
  <r>
    <s v="E83049"/>
    <x v="0"/>
    <x v="7"/>
    <n v="27"/>
    <n v="40"/>
    <n v="67.5"/>
    <x v="4295"/>
    <x v="987"/>
    <s v="NHS NORTH CENTRAL LONDON ICB - 93C"/>
    <x v="90"/>
    <x v="18"/>
    <x v="34"/>
    <x v="6"/>
    <x v="7"/>
    <x v="7"/>
  </r>
  <r>
    <s v="E83030"/>
    <x v="0"/>
    <x v="4"/>
    <n v="21"/>
    <n v="28"/>
    <n v="75"/>
    <x v="4334"/>
    <x v="987"/>
    <s v="NHS NORTH CENTRAL LONDON ICB - 93C"/>
    <x v="90"/>
    <x v="18"/>
    <x v="34"/>
    <x v="6"/>
    <x v="4"/>
    <x v="4"/>
  </r>
  <r>
    <s v="E83016"/>
    <x v="1"/>
    <x v="2"/>
    <n v="155"/>
    <n v="190"/>
    <n v="81.578900000000004"/>
    <x v="4338"/>
    <x v="987"/>
    <s v="NHS NORTH CENTRAL LONDON ICB - 93C"/>
    <x v="90"/>
    <x v="18"/>
    <x v="34"/>
    <x v="6"/>
    <x v="2"/>
    <x v="2"/>
  </r>
  <r>
    <s v="F83053"/>
    <x v="0"/>
    <x v="0"/>
    <n v="6"/>
    <n v="8"/>
    <n v="75"/>
    <x v="4337"/>
    <x v="999"/>
    <s v="NHS NORTH CENTRAL LONDON ICB - 93C"/>
    <x v="90"/>
    <x v="18"/>
    <x v="34"/>
    <x v="6"/>
    <x v="0"/>
    <x v="0"/>
  </r>
  <r>
    <s v="F83012"/>
    <x v="0"/>
    <x v="11"/>
    <n v="2"/>
    <n v="3"/>
    <n v="66.666600000000003"/>
    <x v="4407"/>
    <x v="988"/>
    <s v="NHS NORTH CENTRAL LONDON ICB - 93C"/>
    <x v="90"/>
    <x v="18"/>
    <x v="34"/>
    <x v="6"/>
    <x v="11"/>
    <x v="11"/>
  </r>
  <r>
    <s v="E83018"/>
    <x v="0"/>
    <x v="1"/>
    <n v="33"/>
    <n v="45"/>
    <n v="73.333299999999994"/>
    <x v="4339"/>
    <x v="1012"/>
    <s v="NHS NORTH CENTRAL LONDON ICB - 93C"/>
    <x v="90"/>
    <x v="18"/>
    <x v="34"/>
    <x v="6"/>
    <x v="1"/>
    <x v="1"/>
  </r>
  <r>
    <s v="F85666"/>
    <x v="0"/>
    <x v="1"/>
    <n v="1"/>
    <n v="2"/>
    <n v="50"/>
    <x v="4302"/>
    <x v="994"/>
    <s v="NHS NORTH CENTRAL LONDON ICB - 93C"/>
    <x v="90"/>
    <x v="18"/>
    <x v="34"/>
    <x v="6"/>
    <x v="1"/>
    <x v="1"/>
  </r>
  <r>
    <s v="Y02674"/>
    <x v="0"/>
    <x v="10"/>
    <n v="1"/>
    <n v="3"/>
    <n v="33.333300000000001"/>
    <x v="4322"/>
    <x v="1003"/>
    <s v="NHS NORTH CENTRAL LONDON ICB - 93C"/>
    <x v="90"/>
    <x v="18"/>
    <x v="34"/>
    <x v="6"/>
    <x v="10"/>
    <x v="10"/>
  </r>
  <r>
    <s v="F83015"/>
    <x v="0"/>
    <x v="3"/>
    <n v="65"/>
    <n v="70"/>
    <n v="92.857100000000003"/>
    <x v="4325"/>
    <x v="995"/>
    <s v="NHS NORTH CENTRAL LONDON ICB - 93C"/>
    <x v="90"/>
    <x v="18"/>
    <x v="34"/>
    <x v="6"/>
    <x v="3"/>
    <x v="3"/>
  </r>
  <r>
    <s v="F83635"/>
    <x v="1"/>
    <x v="2"/>
    <n v="24"/>
    <n v="31"/>
    <n v="77.419300000000007"/>
    <x v="4313"/>
    <x v="1003"/>
    <s v="NHS NORTH CENTRAL LONDON ICB - 93C"/>
    <x v="90"/>
    <x v="18"/>
    <x v="34"/>
    <x v="6"/>
    <x v="2"/>
    <x v="2"/>
  </r>
  <r>
    <s v="F85008"/>
    <x v="0"/>
    <x v="4"/>
    <n v="57"/>
    <n v="89"/>
    <n v="64.044899999999998"/>
    <x v="4408"/>
    <x v="990"/>
    <s v="NHS NORTH CENTRAL LONDON ICB - 93C"/>
    <x v="90"/>
    <x v="18"/>
    <x v="34"/>
    <x v="6"/>
    <x v="4"/>
    <x v="4"/>
  </r>
  <r>
    <s v="F83044"/>
    <x v="1"/>
    <x v="2"/>
    <n v="34"/>
    <n v="39"/>
    <n v="87.179400000000001"/>
    <x v="4414"/>
    <x v="1003"/>
    <s v="NHS NORTH CENTRAL LONDON ICB - 93C"/>
    <x v="90"/>
    <x v="18"/>
    <x v="34"/>
    <x v="6"/>
    <x v="2"/>
    <x v="2"/>
  </r>
  <r>
    <s v="F85016"/>
    <x v="0"/>
    <x v="1"/>
    <n v="21"/>
    <n v="25"/>
    <n v="84"/>
    <x v="4411"/>
    <x v="1000"/>
    <s v="NHS NORTH CENTRAL LONDON ICB - 93C"/>
    <x v="90"/>
    <x v="18"/>
    <x v="34"/>
    <x v="6"/>
    <x v="1"/>
    <x v="1"/>
  </r>
  <r>
    <s v="Y01066"/>
    <x v="1"/>
    <x v="3"/>
    <n v="49"/>
    <n v="65"/>
    <n v="75.384600000000006"/>
    <x v="4316"/>
    <x v="1004"/>
    <s v="NHS NORTH CENTRAL LONDON ICB - 93C"/>
    <x v="90"/>
    <x v="18"/>
    <x v="34"/>
    <x v="6"/>
    <x v="3"/>
    <x v="3"/>
  </r>
  <r>
    <s v="Y00316"/>
    <x v="0"/>
    <x v="9"/>
    <n v="8"/>
    <n v="10"/>
    <n v="80"/>
    <x v="239"/>
    <x v="992"/>
    <s v="NHS NORTH CENTRAL LONDON ICB - 93C"/>
    <x v="90"/>
    <x v="18"/>
    <x v="34"/>
    <x v="6"/>
    <x v="9"/>
    <x v="9"/>
  </r>
  <r>
    <s v="Y00057"/>
    <x v="0"/>
    <x v="5"/>
    <n v="29"/>
    <n v="31"/>
    <n v="93.548299999999998"/>
    <x v="4307"/>
    <x v="994"/>
    <s v="NHS NORTH CENTRAL LONDON ICB - 93C"/>
    <x v="90"/>
    <x v="18"/>
    <x v="34"/>
    <x v="6"/>
    <x v="5"/>
    <x v="5"/>
  </r>
  <r>
    <s v="F83056"/>
    <x v="0"/>
    <x v="10"/>
    <n v="20"/>
    <n v="22"/>
    <n v="90.909000000000006"/>
    <x v="4404"/>
    <x v="999"/>
    <s v="NHS NORTH CENTRAL LONDON ICB - 93C"/>
    <x v="90"/>
    <x v="18"/>
    <x v="34"/>
    <x v="6"/>
    <x v="10"/>
    <x v="10"/>
  </r>
  <r>
    <s v="F83635"/>
    <x v="0"/>
    <x v="0"/>
    <n v="6"/>
    <n v="11"/>
    <n v="54.545400000000001"/>
    <x v="4313"/>
    <x v="1003"/>
    <s v="NHS NORTH CENTRAL LONDON ICB - 93C"/>
    <x v="90"/>
    <x v="18"/>
    <x v="34"/>
    <x v="6"/>
    <x v="0"/>
    <x v="0"/>
  </r>
  <r>
    <s v="E83016"/>
    <x v="1"/>
    <x v="3"/>
    <n v="145"/>
    <n v="177"/>
    <n v="81.920900000000003"/>
    <x v="4338"/>
    <x v="987"/>
    <s v="NHS NORTH CENTRAL LONDON ICB - 93C"/>
    <x v="90"/>
    <x v="18"/>
    <x v="34"/>
    <x v="6"/>
    <x v="3"/>
    <x v="3"/>
  </r>
  <r>
    <s v="F83053"/>
    <x v="0"/>
    <x v="6"/>
    <n v="29"/>
    <n v="37"/>
    <n v="78.378299999999996"/>
    <x v="4337"/>
    <x v="999"/>
    <s v="NHS NORTH CENTRAL LONDON ICB - 93C"/>
    <x v="90"/>
    <x v="18"/>
    <x v="34"/>
    <x v="6"/>
    <x v="6"/>
    <x v="6"/>
  </r>
  <r>
    <s v="F83058"/>
    <x v="1"/>
    <x v="6"/>
    <n v="24"/>
    <n v="28"/>
    <n v="85.714200000000005"/>
    <x v="4409"/>
    <x v="1017"/>
    <s v="NHS NORTH CENTRAL LONDON ICB - 93C"/>
    <x v="90"/>
    <x v="18"/>
    <x v="34"/>
    <x v="6"/>
    <x v="6"/>
    <x v="6"/>
  </r>
  <r>
    <s v="F83015"/>
    <x v="0"/>
    <x v="2"/>
    <n v="70"/>
    <n v="75"/>
    <n v="93.333299999999994"/>
    <x v="4325"/>
    <x v="995"/>
    <s v="NHS NORTH CENTRAL LONDON ICB - 93C"/>
    <x v="90"/>
    <x v="18"/>
    <x v="34"/>
    <x v="6"/>
    <x v="2"/>
    <x v="2"/>
  </r>
  <r>
    <s v="F83018"/>
    <x v="0"/>
    <x v="11"/>
    <n v="8"/>
    <n v="10"/>
    <n v="80"/>
    <x v="4335"/>
    <x v="1006"/>
    <s v="NHS NORTH CENTRAL LONDON ICB - 93C"/>
    <x v="90"/>
    <x v="18"/>
    <x v="34"/>
    <x v="6"/>
    <x v="11"/>
    <x v="11"/>
  </r>
  <r>
    <s v="F83058"/>
    <x v="0"/>
    <x v="1"/>
    <n v="17"/>
    <n v="22"/>
    <n v="77.2727"/>
    <x v="4409"/>
    <x v="1017"/>
    <s v="NHS NORTH CENTRAL LONDON ICB - 93C"/>
    <x v="90"/>
    <x v="18"/>
    <x v="34"/>
    <x v="6"/>
    <x v="1"/>
    <x v="1"/>
  </r>
  <r>
    <s v="F85016"/>
    <x v="0"/>
    <x v="9"/>
    <n v="11"/>
    <n v="13"/>
    <n v="84.615300000000005"/>
    <x v="4411"/>
    <x v="1000"/>
    <s v="NHS NORTH CENTRAL LONDON ICB - 93C"/>
    <x v="90"/>
    <x v="18"/>
    <x v="34"/>
    <x v="6"/>
    <x v="9"/>
    <x v="9"/>
  </r>
  <r>
    <s v="E83016"/>
    <x v="0"/>
    <x v="3"/>
    <n v="139"/>
    <n v="175"/>
    <n v="79.4285"/>
    <x v="4338"/>
    <x v="987"/>
    <s v="NHS NORTH CENTRAL LONDON ICB - 93C"/>
    <x v="90"/>
    <x v="18"/>
    <x v="34"/>
    <x v="6"/>
    <x v="3"/>
    <x v="3"/>
  </r>
  <r>
    <s v="Y00057"/>
    <x v="0"/>
    <x v="6"/>
    <n v="52"/>
    <n v="66"/>
    <n v="78.787800000000004"/>
    <x v="4307"/>
    <x v="994"/>
    <s v="NHS NORTH CENTRAL LONDON ICB - 93C"/>
    <x v="90"/>
    <x v="18"/>
    <x v="34"/>
    <x v="6"/>
    <x v="6"/>
    <x v="6"/>
  </r>
  <r>
    <s v="F83044"/>
    <x v="0"/>
    <x v="6"/>
    <n v="25"/>
    <n v="30"/>
    <n v="83.333299999999994"/>
    <x v="4414"/>
    <x v="1003"/>
    <s v="NHS NORTH CENTRAL LONDON ICB - 93C"/>
    <x v="90"/>
    <x v="18"/>
    <x v="34"/>
    <x v="6"/>
    <x v="6"/>
    <x v="6"/>
  </r>
  <r>
    <s v="F83056"/>
    <x v="0"/>
    <x v="9"/>
    <n v="10"/>
    <n v="12"/>
    <n v="83.333299999999994"/>
    <x v="4404"/>
    <x v="999"/>
    <s v="NHS NORTH CENTRAL LONDON ICB - 93C"/>
    <x v="90"/>
    <x v="18"/>
    <x v="34"/>
    <x v="6"/>
    <x v="9"/>
    <x v="9"/>
  </r>
  <r>
    <s v="F85675"/>
    <x v="0"/>
    <x v="7"/>
    <n v="32"/>
    <n v="52"/>
    <n v="61.538400000000003"/>
    <x v="4336"/>
    <x v="1011"/>
    <s v="NHS NORTH CENTRAL LONDON ICB - 93C"/>
    <x v="90"/>
    <x v="18"/>
    <x v="34"/>
    <x v="6"/>
    <x v="7"/>
    <x v="7"/>
  </r>
  <r>
    <s v="Y03402"/>
    <x v="0"/>
    <x v="8"/>
    <n v="35"/>
    <n v="43"/>
    <n v="81.395300000000006"/>
    <x v="4410"/>
    <x v="1016"/>
    <s v="NHS NORTH CENTRAL LONDON ICB - 93C"/>
    <x v="90"/>
    <x v="18"/>
    <x v="34"/>
    <x v="6"/>
    <x v="8"/>
    <x v="8"/>
  </r>
  <r>
    <s v="F85700"/>
    <x v="0"/>
    <x v="1"/>
    <n v="11"/>
    <n v="14"/>
    <n v="78.571399999999997"/>
    <x v="4326"/>
    <x v="989"/>
    <s v="NHS NORTH CENTRAL LONDON ICB - 93C"/>
    <x v="90"/>
    <x v="18"/>
    <x v="34"/>
    <x v="6"/>
    <x v="1"/>
    <x v="1"/>
  </r>
  <r>
    <s v="Y02674"/>
    <x v="1"/>
    <x v="6"/>
    <n v="6"/>
    <n v="11"/>
    <n v="54.545400000000001"/>
    <x v="4322"/>
    <x v="1003"/>
    <s v="NHS NORTH CENTRAL LONDON ICB - 93C"/>
    <x v="90"/>
    <x v="18"/>
    <x v="34"/>
    <x v="6"/>
    <x v="6"/>
    <x v="6"/>
  </r>
  <r>
    <s v="F85008"/>
    <x v="1"/>
    <x v="3"/>
    <n v="107"/>
    <n v="108"/>
    <n v="99.073999999999998"/>
    <x v="4408"/>
    <x v="990"/>
    <s v="NHS NORTH CENTRAL LONDON ICB - 93C"/>
    <x v="90"/>
    <x v="18"/>
    <x v="34"/>
    <x v="6"/>
    <x v="3"/>
    <x v="3"/>
  </r>
  <r>
    <s v="F85032"/>
    <x v="1"/>
    <x v="3"/>
    <n v="78"/>
    <n v="85"/>
    <n v="91.764700000000005"/>
    <x v="4314"/>
    <x v="1000"/>
    <s v="NHS NORTH CENTRAL LONDON ICB - 93C"/>
    <x v="90"/>
    <x v="18"/>
    <x v="34"/>
    <x v="6"/>
    <x v="3"/>
    <x v="3"/>
  </r>
  <r>
    <s v="F85031"/>
    <x v="0"/>
    <x v="4"/>
    <n v="28"/>
    <n v="34"/>
    <n v="82.352900000000005"/>
    <x v="4327"/>
    <x v="1001"/>
    <s v="NHS NORTH CENTRAL LONDON ICB - 93C"/>
    <x v="90"/>
    <x v="18"/>
    <x v="34"/>
    <x v="6"/>
    <x v="4"/>
    <x v="4"/>
  </r>
  <r>
    <s v="Y01066"/>
    <x v="0"/>
    <x v="5"/>
    <n v="29"/>
    <n v="46"/>
    <n v="63.043399999999998"/>
    <x v="4316"/>
    <x v="1004"/>
    <s v="NHS NORTH CENTRAL LONDON ICB - 93C"/>
    <x v="90"/>
    <x v="18"/>
    <x v="34"/>
    <x v="6"/>
    <x v="5"/>
    <x v="5"/>
  </r>
  <r>
    <s v="F85008"/>
    <x v="0"/>
    <x v="2"/>
    <n v="103"/>
    <n v="109"/>
    <n v="94.495400000000004"/>
    <x v="4408"/>
    <x v="990"/>
    <s v="NHS NORTH CENTRAL LONDON ICB - 93C"/>
    <x v="90"/>
    <x v="18"/>
    <x v="34"/>
    <x v="6"/>
    <x v="2"/>
    <x v="2"/>
  </r>
  <r>
    <s v="F85025"/>
    <x v="0"/>
    <x v="10"/>
    <n v="43"/>
    <n v="53"/>
    <n v="81.132000000000005"/>
    <x v="4406"/>
    <x v="1016"/>
    <s v="NHS NORTH CENTRAL LONDON ICB - 93C"/>
    <x v="90"/>
    <x v="18"/>
    <x v="34"/>
    <x v="6"/>
    <x v="10"/>
    <x v="10"/>
  </r>
  <r>
    <s v="F83660"/>
    <x v="0"/>
    <x v="9"/>
    <n v="19"/>
    <n v="23"/>
    <n v="82.608599999999996"/>
    <x v="4308"/>
    <x v="999"/>
    <s v="NHS NORTH CENTRAL LONDON ICB - 93C"/>
    <x v="90"/>
    <x v="18"/>
    <x v="34"/>
    <x v="6"/>
    <x v="9"/>
    <x v="9"/>
  </r>
  <r>
    <s v="E83053"/>
    <x v="0"/>
    <x v="4"/>
    <n v="46"/>
    <n v="58"/>
    <n v="79.310299999999998"/>
    <x v="4405"/>
    <x v="987"/>
    <s v="NHS NORTH CENTRAL LONDON ICB - 93C"/>
    <x v="90"/>
    <x v="18"/>
    <x v="34"/>
    <x v="6"/>
    <x v="4"/>
    <x v="4"/>
  </r>
  <r>
    <s v="F83048"/>
    <x v="0"/>
    <x v="9"/>
    <n v="8"/>
    <n v="11"/>
    <n v="72.727199999999996"/>
    <x v="4329"/>
    <x v="1003"/>
    <s v="NHS NORTH CENTRAL LONDON ICB - 93C"/>
    <x v="90"/>
    <x v="18"/>
    <x v="34"/>
    <x v="6"/>
    <x v="9"/>
    <x v="9"/>
  </r>
  <r>
    <s v="F83660"/>
    <x v="0"/>
    <x v="10"/>
    <n v="36"/>
    <n v="48"/>
    <n v="75"/>
    <x v="4308"/>
    <x v="999"/>
    <s v="NHS NORTH CENTRAL LONDON ICB - 93C"/>
    <x v="90"/>
    <x v="18"/>
    <x v="34"/>
    <x v="6"/>
    <x v="10"/>
    <x v="10"/>
  </r>
  <r>
    <s v="F85675"/>
    <x v="1"/>
    <x v="2"/>
    <n v="43"/>
    <n v="48"/>
    <n v="89.583299999999994"/>
    <x v="4336"/>
    <x v="1011"/>
    <s v="NHS NORTH CENTRAL LONDON ICB - 93C"/>
    <x v="90"/>
    <x v="18"/>
    <x v="34"/>
    <x v="6"/>
    <x v="2"/>
    <x v="2"/>
  </r>
  <r>
    <s v="F85700"/>
    <x v="0"/>
    <x v="5"/>
    <n v="20"/>
    <n v="25"/>
    <n v="80"/>
    <x v="4326"/>
    <x v="989"/>
    <s v="NHS NORTH CENTRAL LONDON ICB - 93C"/>
    <x v="90"/>
    <x v="18"/>
    <x v="34"/>
    <x v="6"/>
    <x v="5"/>
    <x v="5"/>
  </r>
  <r>
    <s v="E83030"/>
    <x v="0"/>
    <x v="3"/>
    <n v="43"/>
    <n v="57"/>
    <n v="75.438500000000005"/>
    <x v="4334"/>
    <x v="987"/>
    <s v="NHS NORTH CENTRAL LONDON ICB - 93C"/>
    <x v="90"/>
    <x v="18"/>
    <x v="34"/>
    <x v="6"/>
    <x v="3"/>
    <x v="3"/>
  </r>
  <r>
    <s v="F83053"/>
    <x v="0"/>
    <x v="7"/>
    <n v="28"/>
    <n v="35"/>
    <n v="80"/>
    <x v="4337"/>
    <x v="999"/>
    <s v="NHS NORTH CENTRAL LONDON ICB - 93C"/>
    <x v="90"/>
    <x v="18"/>
    <x v="34"/>
    <x v="6"/>
    <x v="7"/>
    <x v="7"/>
  </r>
  <r>
    <s v="F83664"/>
    <x v="0"/>
    <x v="6"/>
    <n v="36"/>
    <n v="39"/>
    <n v="92.307599999999994"/>
    <x v="760"/>
    <x v="995"/>
    <s v="NHS NORTH CENTRAL LONDON ICB - 93C"/>
    <x v="90"/>
    <x v="18"/>
    <x v="34"/>
    <x v="6"/>
    <x v="6"/>
    <x v="6"/>
  </r>
  <r>
    <s v="E83053"/>
    <x v="1"/>
    <x v="2"/>
    <n v="96"/>
    <n v="104"/>
    <n v="92.307599999999994"/>
    <x v="4405"/>
    <x v="987"/>
    <s v="NHS NORTH CENTRAL LONDON ICB - 93C"/>
    <x v="90"/>
    <x v="18"/>
    <x v="34"/>
    <x v="6"/>
    <x v="2"/>
    <x v="2"/>
  </r>
  <r>
    <s v="Y01066"/>
    <x v="0"/>
    <x v="3"/>
    <n v="41"/>
    <n v="65"/>
    <n v="63.076900000000002"/>
    <x v="4316"/>
    <x v="1004"/>
    <s v="NHS NORTH CENTRAL LONDON ICB - 93C"/>
    <x v="90"/>
    <x v="18"/>
    <x v="34"/>
    <x v="6"/>
    <x v="3"/>
    <x v="3"/>
  </r>
  <r>
    <s v="E83049"/>
    <x v="0"/>
    <x v="5"/>
    <n v="26"/>
    <n v="36"/>
    <n v="72.222200000000001"/>
    <x v="4295"/>
    <x v="987"/>
    <s v="NHS NORTH CENTRAL LONDON ICB - 93C"/>
    <x v="90"/>
    <x v="18"/>
    <x v="34"/>
    <x v="6"/>
    <x v="5"/>
    <x v="5"/>
  </r>
  <r>
    <s v="F83012"/>
    <x v="0"/>
    <x v="10"/>
    <n v="26"/>
    <n v="29"/>
    <n v="89.655100000000004"/>
    <x v="4407"/>
    <x v="988"/>
    <s v="NHS NORTH CENTRAL LONDON ICB - 93C"/>
    <x v="90"/>
    <x v="18"/>
    <x v="34"/>
    <x v="6"/>
    <x v="10"/>
    <x v="10"/>
  </r>
  <r>
    <s v="F83053"/>
    <x v="1"/>
    <x v="3"/>
    <n v="32"/>
    <n v="39"/>
    <n v="82.051199999999994"/>
    <x v="4337"/>
    <x v="999"/>
    <s v="NHS NORTH CENTRAL LONDON ICB - 93C"/>
    <x v="90"/>
    <x v="18"/>
    <x v="34"/>
    <x v="6"/>
    <x v="3"/>
    <x v="3"/>
  </r>
  <r>
    <s v="F83686"/>
    <x v="0"/>
    <x v="5"/>
    <n v="40"/>
    <n v="55"/>
    <n v="72.727199999999996"/>
    <x v="4403"/>
    <x v="1004"/>
    <s v="NHS NORTH CENTRAL LONDON ICB - 93C"/>
    <x v="90"/>
    <x v="18"/>
    <x v="34"/>
    <x v="6"/>
    <x v="5"/>
    <x v="5"/>
  </r>
  <r>
    <s v="F85033"/>
    <x v="0"/>
    <x v="6"/>
    <n v="84"/>
    <n v="99"/>
    <n v="84.848399999999998"/>
    <x v="4412"/>
    <x v="1014"/>
    <s v="NHS NORTH CENTRAL LONDON ICB - 93C"/>
    <x v="90"/>
    <x v="18"/>
    <x v="34"/>
    <x v="6"/>
    <x v="6"/>
    <x v="6"/>
  </r>
  <r>
    <s v="E83018"/>
    <x v="0"/>
    <x v="9"/>
    <n v="19"/>
    <n v="30"/>
    <n v="63.333300000000001"/>
    <x v="4339"/>
    <x v="1012"/>
    <s v="NHS NORTH CENTRAL LONDON ICB - 93C"/>
    <x v="90"/>
    <x v="18"/>
    <x v="34"/>
    <x v="6"/>
    <x v="9"/>
    <x v="9"/>
  </r>
  <r>
    <s v="Y00316"/>
    <x v="1"/>
    <x v="6"/>
    <n v="25"/>
    <n v="28"/>
    <n v="89.285700000000006"/>
    <x v="239"/>
    <x v="992"/>
    <s v="NHS NORTH CENTRAL LONDON ICB - 93C"/>
    <x v="90"/>
    <x v="18"/>
    <x v="34"/>
    <x v="6"/>
    <x v="6"/>
    <x v="6"/>
  </r>
  <r>
    <s v="F85675"/>
    <x v="0"/>
    <x v="4"/>
    <n v="23"/>
    <n v="38"/>
    <n v="60.526299999999999"/>
    <x v="4336"/>
    <x v="1011"/>
    <s v="NHS NORTH CENTRAL LONDON ICB - 93C"/>
    <x v="90"/>
    <x v="18"/>
    <x v="34"/>
    <x v="6"/>
    <x v="4"/>
    <x v="4"/>
  </r>
  <r>
    <s v="F85016"/>
    <x v="0"/>
    <x v="10"/>
    <n v="30"/>
    <n v="36"/>
    <n v="83.333299999999994"/>
    <x v="4411"/>
    <x v="1000"/>
    <s v="NHS NORTH CENTRAL LONDON ICB - 93C"/>
    <x v="90"/>
    <x v="18"/>
    <x v="34"/>
    <x v="6"/>
    <x v="10"/>
    <x v="10"/>
  </r>
  <r>
    <s v="Y02674"/>
    <x v="0"/>
    <x v="11"/>
    <n v="0"/>
    <n v="0"/>
    <m/>
    <x v="4322"/>
    <x v="1003"/>
    <s v="NHS NORTH CENTRAL LONDON ICB - 93C"/>
    <x v="90"/>
    <x v="18"/>
    <x v="34"/>
    <x v="6"/>
    <x v="11"/>
    <x v="11"/>
  </r>
  <r>
    <s v="F85033"/>
    <x v="0"/>
    <x v="11"/>
    <n v="12"/>
    <n v="16"/>
    <n v="75"/>
    <x v="4412"/>
    <x v="1014"/>
    <s v="NHS NORTH CENTRAL LONDON ICB - 93C"/>
    <x v="90"/>
    <x v="18"/>
    <x v="34"/>
    <x v="6"/>
    <x v="11"/>
    <x v="11"/>
  </r>
  <r>
    <s v="Y03663"/>
    <x v="0"/>
    <x v="4"/>
    <n v="12"/>
    <n v="14"/>
    <n v="85.714200000000005"/>
    <x v="4321"/>
    <x v="1007"/>
    <s v="NHS NORTH CENTRAL LONDON ICB - 93C"/>
    <x v="90"/>
    <x v="18"/>
    <x v="34"/>
    <x v="6"/>
    <x v="4"/>
    <x v="4"/>
  </r>
  <r>
    <s v="F83063"/>
    <x v="1"/>
    <x v="2"/>
    <n v="63"/>
    <n v="70"/>
    <n v="90"/>
    <x v="4324"/>
    <x v="1008"/>
    <s v="NHS NORTH CENTRAL LONDON ICB - 93C"/>
    <x v="90"/>
    <x v="18"/>
    <x v="34"/>
    <x v="6"/>
    <x v="2"/>
    <x v="2"/>
  </r>
  <r>
    <s v="F83058"/>
    <x v="0"/>
    <x v="11"/>
    <n v="3"/>
    <n v="3"/>
    <n v="100"/>
    <x v="4409"/>
    <x v="1017"/>
    <s v="NHS NORTH CENTRAL LONDON ICB - 93C"/>
    <x v="90"/>
    <x v="18"/>
    <x v="34"/>
    <x v="6"/>
    <x v="11"/>
    <x v="11"/>
  </r>
  <r>
    <s v="E83016"/>
    <x v="0"/>
    <x v="5"/>
    <n v="96"/>
    <n v="120"/>
    <n v="80"/>
    <x v="4338"/>
    <x v="987"/>
    <s v="NHS NORTH CENTRAL LONDON ICB - 93C"/>
    <x v="90"/>
    <x v="18"/>
    <x v="34"/>
    <x v="6"/>
    <x v="5"/>
    <x v="5"/>
  </r>
  <r>
    <s v="F83032"/>
    <x v="0"/>
    <x v="10"/>
    <n v="33"/>
    <n v="42"/>
    <n v="78.571399999999997"/>
    <x v="4391"/>
    <x v="988"/>
    <s v="NHS NORTH CENTRAL LONDON ICB - 93C"/>
    <x v="90"/>
    <x v="18"/>
    <x v="34"/>
    <x v="6"/>
    <x v="10"/>
    <x v="10"/>
  </r>
  <r>
    <s v="F85615"/>
    <x v="1"/>
    <x v="3"/>
    <n v="12"/>
    <n v="19"/>
    <n v="63.157800000000002"/>
    <x v="4359"/>
    <x v="1009"/>
    <s v="NHS NORTH CENTRAL LONDON ICB - 93C"/>
    <x v="90"/>
    <x v="18"/>
    <x v="34"/>
    <x v="6"/>
    <x v="3"/>
    <x v="3"/>
  </r>
  <r>
    <s v="Y01655"/>
    <x v="0"/>
    <x v="5"/>
    <n v="30"/>
    <n v="42"/>
    <n v="71.4285"/>
    <x v="4389"/>
    <x v="991"/>
    <s v="NHS NORTH CENTRAL LONDON ICB - 93C"/>
    <x v="90"/>
    <x v="18"/>
    <x v="34"/>
    <x v="6"/>
    <x v="5"/>
    <x v="5"/>
  </r>
  <r>
    <s v="F85625"/>
    <x v="0"/>
    <x v="4"/>
    <n v="26"/>
    <n v="37"/>
    <n v="70.270200000000003"/>
    <x v="4355"/>
    <x v="989"/>
    <s v="NHS NORTH CENTRAL LONDON ICB - 93C"/>
    <x v="90"/>
    <x v="18"/>
    <x v="34"/>
    <x v="6"/>
    <x v="4"/>
    <x v="4"/>
  </r>
  <r>
    <s v="F83672"/>
    <x v="1"/>
    <x v="6"/>
    <n v="19"/>
    <n v="20"/>
    <n v="95"/>
    <x v="4413"/>
    <x v="1017"/>
    <s v="NHS NORTH CENTRAL LONDON ICB - 93C"/>
    <x v="90"/>
    <x v="18"/>
    <x v="34"/>
    <x v="6"/>
    <x v="6"/>
    <x v="6"/>
  </r>
  <r>
    <s v="F83061"/>
    <x v="0"/>
    <x v="11"/>
    <n v="2"/>
    <n v="3"/>
    <n v="66.666600000000003"/>
    <x v="4398"/>
    <x v="1017"/>
    <s v="NHS NORTH CENTRAL LONDON ICB - 93C"/>
    <x v="90"/>
    <x v="18"/>
    <x v="34"/>
    <x v="6"/>
    <x v="11"/>
    <x v="11"/>
  </r>
  <r>
    <s v="F85066"/>
    <x v="0"/>
    <x v="5"/>
    <n v="59"/>
    <n v="75"/>
    <n v="78.666600000000003"/>
    <x v="4357"/>
    <x v="1011"/>
    <s v="NHS NORTH CENTRAL LONDON ICB - 93C"/>
    <x v="90"/>
    <x v="18"/>
    <x v="34"/>
    <x v="6"/>
    <x v="5"/>
    <x v="5"/>
  </r>
  <r>
    <s v="F83011"/>
    <x v="0"/>
    <x v="3"/>
    <n v="52"/>
    <n v="57"/>
    <n v="91.227999999999994"/>
    <x v="4376"/>
    <x v="1010"/>
    <s v="NHS NORTH CENTRAL LONDON ICB - 93C"/>
    <x v="90"/>
    <x v="18"/>
    <x v="34"/>
    <x v="6"/>
    <x v="3"/>
    <x v="3"/>
  </r>
  <r>
    <s v="F83017"/>
    <x v="0"/>
    <x v="5"/>
    <n v="57"/>
    <n v="79"/>
    <n v="72.151799999999994"/>
    <x v="4392"/>
    <x v="998"/>
    <s v="NHS NORTH CENTRAL LONDON ICB - 93C"/>
    <x v="90"/>
    <x v="18"/>
    <x v="34"/>
    <x v="6"/>
    <x v="5"/>
    <x v="5"/>
  </r>
  <r>
    <s v="F83672"/>
    <x v="1"/>
    <x v="3"/>
    <n v="20"/>
    <n v="21"/>
    <n v="95.238"/>
    <x v="4413"/>
    <x v="1017"/>
    <s v="NHS NORTH CENTRAL LONDON ICB - 93C"/>
    <x v="90"/>
    <x v="18"/>
    <x v="34"/>
    <x v="6"/>
    <x v="3"/>
    <x v="3"/>
  </r>
  <r>
    <s v="E83668"/>
    <x v="0"/>
    <x v="11"/>
    <n v="3"/>
    <n v="3"/>
    <n v="100"/>
    <x v="4354"/>
    <x v="1012"/>
    <s v="NHS NORTH CENTRAL LONDON ICB - 93C"/>
    <x v="90"/>
    <x v="18"/>
    <x v="34"/>
    <x v="6"/>
    <x v="11"/>
    <x v="11"/>
  </r>
  <r>
    <s v="E83017"/>
    <x v="0"/>
    <x v="10"/>
    <n v="96"/>
    <n v="125"/>
    <n v="76.8"/>
    <x v="4363"/>
    <x v="1005"/>
    <s v="NHS NORTH CENTRAL LONDON ICB - 93C"/>
    <x v="90"/>
    <x v="18"/>
    <x v="34"/>
    <x v="6"/>
    <x v="10"/>
    <x v="10"/>
  </r>
  <r>
    <s v="F85007"/>
    <x v="0"/>
    <x v="2"/>
    <n v="73"/>
    <n v="84"/>
    <n v="86.904700000000005"/>
    <x v="4383"/>
    <x v="1009"/>
    <s v="NHS NORTH CENTRAL LONDON ICB - 93C"/>
    <x v="90"/>
    <x v="18"/>
    <x v="34"/>
    <x v="6"/>
    <x v="2"/>
    <x v="2"/>
  </r>
  <r>
    <s v="Y03664"/>
    <x v="0"/>
    <x v="4"/>
    <n v="18"/>
    <n v="25"/>
    <n v="72"/>
    <x v="4399"/>
    <x v="996"/>
    <s v="NHS NORTH CENTRAL LONDON ICB - 93C"/>
    <x v="90"/>
    <x v="18"/>
    <x v="34"/>
    <x v="6"/>
    <x v="4"/>
    <x v="4"/>
  </r>
  <r>
    <s v="E83011"/>
    <x v="0"/>
    <x v="5"/>
    <n v="36"/>
    <n v="47"/>
    <n v="76.595699999999994"/>
    <x v="4390"/>
    <x v="1012"/>
    <s v="NHS NORTH CENTRAL LONDON ICB - 93C"/>
    <x v="90"/>
    <x v="18"/>
    <x v="34"/>
    <x v="6"/>
    <x v="5"/>
    <x v="5"/>
  </r>
  <r>
    <s v="F83010"/>
    <x v="0"/>
    <x v="2"/>
    <n v="73"/>
    <n v="78"/>
    <n v="93.589699999999993"/>
    <x v="4371"/>
    <x v="1004"/>
    <s v="NHS NORTH CENTRAL LONDON ICB - 93C"/>
    <x v="90"/>
    <x v="18"/>
    <x v="34"/>
    <x v="6"/>
    <x v="2"/>
    <x v="2"/>
  </r>
  <r>
    <s v="E83039"/>
    <x v="0"/>
    <x v="2"/>
    <n v="23"/>
    <n v="29"/>
    <n v="79.310299999999998"/>
    <x v="4385"/>
    <x v="996"/>
    <s v="NHS NORTH CENTRAL LONDON ICB - 93C"/>
    <x v="90"/>
    <x v="18"/>
    <x v="34"/>
    <x v="6"/>
    <x v="2"/>
    <x v="2"/>
  </r>
  <r>
    <s v="F83050"/>
    <x v="0"/>
    <x v="0"/>
    <n v="2"/>
    <n v="2"/>
    <n v="100"/>
    <x v="4418"/>
    <x v="1010"/>
    <s v="NHS NORTH CENTRAL LONDON ICB - 93C"/>
    <x v="90"/>
    <x v="18"/>
    <x v="34"/>
    <x v="6"/>
    <x v="0"/>
    <x v="0"/>
  </r>
  <r>
    <s v="Y03664"/>
    <x v="0"/>
    <x v="2"/>
    <n v="21"/>
    <n v="31"/>
    <n v="67.741900000000001"/>
    <x v="4399"/>
    <x v="996"/>
    <s v="NHS NORTH CENTRAL LONDON ICB - 93C"/>
    <x v="90"/>
    <x v="18"/>
    <x v="34"/>
    <x v="6"/>
    <x v="2"/>
    <x v="2"/>
  </r>
  <r>
    <s v="F85030"/>
    <x v="0"/>
    <x v="1"/>
    <n v="37"/>
    <n v="46"/>
    <n v="80.434700000000007"/>
    <x v="4374"/>
    <x v="1001"/>
    <s v="NHS NORTH CENTRAL LONDON ICB - 93C"/>
    <x v="90"/>
    <x v="18"/>
    <x v="34"/>
    <x v="6"/>
    <x v="1"/>
    <x v="1"/>
  </r>
  <r>
    <s v="E83668"/>
    <x v="0"/>
    <x v="6"/>
    <n v="11"/>
    <n v="25"/>
    <n v="44"/>
    <x v="4354"/>
    <x v="1012"/>
    <s v="NHS NORTH CENTRAL LONDON ICB - 93C"/>
    <x v="90"/>
    <x v="18"/>
    <x v="34"/>
    <x v="6"/>
    <x v="6"/>
    <x v="6"/>
  </r>
  <r>
    <s v="Y03664"/>
    <x v="0"/>
    <x v="9"/>
    <n v="13"/>
    <n v="15"/>
    <n v="86.666600000000003"/>
    <x v="4399"/>
    <x v="996"/>
    <s v="NHS NORTH CENTRAL LONDON ICB - 93C"/>
    <x v="90"/>
    <x v="18"/>
    <x v="34"/>
    <x v="6"/>
    <x v="9"/>
    <x v="9"/>
  </r>
  <r>
    <s v="F85625"/>
    <x v="1"/>
    <x v="6"/>
    <n v="45"/>
    <n v="53"/>
    <n v="84.905600000000007"/>
    <x v="4355"/>
    <x v="989"/>
    <s v="NHS NORTH CENTRAL LONDON ICB - 93C"/>
    <x v="90"/>
    <x v="18"/>
    <x v="34"/>
    <x v="6"/>
    <x v="6"/>
    <x v="6"/>
  </r>
  <r>
    <s v="E83045"/>
    <x v="0"/>
    <x v="5"/>
    <n v="45"/>
    <n v="54"/>
    <n v="83.333299999999994"/>
    <x v="4365"/>
    <x v="992"/>
    <s v="NHS NORTH CENTRAL LONDON ICB - 93C"/>
    <x v="90"/>
    <x v="18"/>
    <x v="34"/>
    <x v="6"/>
    <x v="5"/>
    <x v="5"/>
  </r>
  <r>
    <s v="E83653"/>
    <x v="0"/>
    <x v="8"/>
    <n v="20"/>
    <n v="24"/>
    <n v="83.333299999999994"/>
    <x v="4400"/>
    <x v="996"/>
    <s v="NHS NORTH CENTRAL LONDON ICB - 93C"/>
    <x v="90"/>
    <x v="18"/>
    <x v="34"/>
    <x v="6"/>
    <x v="8"/>
    <x v="8"/>
  </r>
  <r>
    <s v="F85072"/>
    <x v="0"/>
    <x v="9"/>
    <n v="9"/>
    <n v="12"/>
    <n v="75"/>
    <x v="2273"/>
    <x v="1016"/>
    <s v="NHS NORTH CENTRAL LONDON ICB - 93C"/>
    <x v="90"/>
    <x v="18"/>
    <x v="34"/>
    <x v="6"/>
    <x v="9"/>
    <x v="9"/>
  </r>
  <r>
    <s v="F83672"/>
    <x v="0"/>
    <x v="11"/>
    <n v="0"/>
    <n v="0"/>
    <m/>
    <x v="4413"/>
    <x v="1017"/>
    <s v="NHS NORTH CENTRAL LONDON ICB - 93C"/>
    <x v="90"/>
    <x v="18"/>
    <x v="34"/>
    <x v="6"/>
    <x v="11"/>
    <x v="11"/>
  </r>
  <r>
    <s v="F85019"/>
    <x v="0"/>
    <x v="11"/>
    <n v="13"/>
    <n v="18"/>
    <n v="72.222200000000001"/>
    <x v="4367"/>
    <x v="1001"/>
    <s v="NHS NORTH CENTRAL LONDON ICB - 93C"/>
    <x v="90"/>
    <x v="18"/>
    <x v="34"/>
    <x v="6"/>
    <x v="11"/>
    <x v="11"/>
  </r>
  <r>
    <s v="F83672"/>
    <x v="0"/>
    <x v="1"/>
    <n v="5"/>
    <n v="5"/>
    <n v="100"/>
    <x v="4413"/>
    <x v="1017"/>
    <s v="NHS NORTH CENTRAL LONDON ICB - 93C"/>
    <x v="90"/>
    <x v="18"/>
    <x v="34"/>
    <x v="6"/>
    <x v="1"/>
    <x v="1"/>
  </r>
  <r>
    <s v="F85044"/>
    <x v="0"/>
    <x v="11"/>
    <n v="9"/>
    <n v="10"/>
    <n v="90"/>
    <x v="4382"/>
    <x v="1000"/>
    <s v="NHS NORTH CENTRAL LONDON ICB - 93C"/>
    <x v="90"/>
    <x v="18"/>
    <x v="34"/>
    <x v="6"/>
    <x v="11"/>
    <x v="11"/>
  </r>
  <r>
    <s v="F85615"/>
    <x v="1"/>
    <x v="2"/>
    <n v="12"/>
    <n v="21"/>
    <n v="57.142800000000001"/>
    <x v="4359"/>
    <x v="1009"/>
    <s v="NHS NORTH CENTRAL LONDON ICB - 93C"/>
    <x v="90"/>
    <x v="18"/>
    <x v="34"/>
    <x v="6"/>
    <x v="2"/>
    <x v="2"/>
  </r>
  <r>
    <s v="F83039"/>
    <x v="0"/>
    <x v="8"/>
    <n v="6"/>
    <n v="9"/>
    <n v="66.666600000000003"/>
    <x v="4369"/>
    <x v="1004"/>
    <s v="NHS NORTH CENTRAL LONDON ICB - 93C"/>
    <x v="90"/>
    <x v="18"/>
    <x v="34"/>
    <x v="6"/>
    <x v="8"/>
    <x v="8"/>
  </r>
  <r>
    <s v="E83638"/>
    <x v="0"/>
    <x v="1"/>
    <n v="11"/>
    <n v="17"/>
    <n v="64.705799999999996"/>
    <x v="4312"/>
    <x v="997"/>
    <s v="NHS NORTH CENTRAL LONDON ICB - 93C"/>
    <x v="90"/>
    <x v="18"/>
    <x v="34"/>
    <x v="6"/>
    <x v="1"/>
    <x v="1"/>
  </r>
  <r>
    <s v="F85032"/>
    <x v="1"/>
    <x v="6"/>
    <n v="74"/>
    <n v="90"/>
    <n v="82.222200000000001"/>
    <x v="4314"/>
    <x v="1000"/>
    <s v="NHS NORTH CENTRAL LONDON ICB - 93C"/>
    <x v="90"/>
    <x v="18"/>
    <x v="34"/>
    <x v="6"/>
    <x v="6"/>
    <x v="6"/>
  </r>
  <r>
    <s v="F83053"/>
    <x v="0"/>
    <x v="5"/>
    <n v="26"/>
    <n v="33"/>
    <n v="78.787800000000004"/>
    <x v="4337"/>
    <x v="999"/>
    <s v="NHS NORTH CENTRAL LONDON ICB - 93C"/>
    <x v="90"/>
    <x v="18"/>
    <x v="34"/>
    <x v="6"/>
    <x v="5"/>
    <x v="5"/>
  </r>
  <r>
    <s v="Y00316"/>
    <x v="0"/>
    <x v="1"/>
    <n v="11"/>
    <n v="13"/>
    <n v="84.615300000000005"/>
    <x v="239"/>
    <x v="992"/>
    <s v="NHS NORTH CENTRAL LONDON ICB - 93C"/>
    <x v="90"/>
    <x v="18"/>
    <x v="34"/>
    <x v="6"/>
    <x v="1"/>
    <x v="1"/>
  </r>
  <r>
    <s v="F83664"/>
    <x v="0"/>
    <x v="11"/>
    <n v="4"/>
    <n v="4"/>
    <n v="100"/>
    <x v="760"/>
    <x v="995"/>
    <s v="NHS NORTH CENTRAL LONDON ICB - 93C"/>
    <x v="90"/>
    <x v="18"/>
    <x v="34"/>
    <x v="6"/>
    <x v="11"/>
    <x v="11"/>
  </r>
  <r>
    <s v="F85031"/>
    <x v="0"/>
    <x v="7"/>
    <n v="43"/>
    <n v="51"/>
    <n v="84.313699999999997"/>
    <x v="4327"/>
    <x v="1001"/>
    <s v="NHS NORTH CENTRAL LONDON ICB - 93C"/>
    <x v="90"/>
    <x v="18"/>
    <x v="34"/>
    <x v="6"/>
    <x v="7"/>
    <x v="7"/>
  </r>
  <r>
    <s v="F83686"/>
    <x v="1"/>
    <x v="6"/>
    <n v="40"/>
    <n v="50"/>
    <n v="80"/>
    <x v="4403"/>
    <x v="1004"/>
    <s v="NHS NORTH CENTRAL LONDON ICB - 93C"/>
    <x v="90"/>
    <x v="18"/>
    <x v="34"/>
    <x v="6"/>
    <x v="6"/>
    <x v="6"/>
  </r>
  <r>
    <s v="F85675"/>
    <x v="0"/>
    <x v="2"/>
    <n v="43"/>
    <n v="48"/>
    <n v="89.583299999999994"/>
    <x v="4336"/>
    <x v="1011"/>
    <s v="NHS NORTH CENTRAL LONDON ICB - 93C"/>
    <x v="90"/>
    <x v="18"/>
    <x v="34"/>
    <x v="6"/>
    <x v="2"/>
    <x v="2"/>
  </r>
  <r>
    <s v="F83063"/>
    <x v="1"/>
    <x v="3"/>
    <n v="58"/>
    <n v="63"/>
    <n v="92.063400000000001"/>
    <x v="4324"/>
    <x v="1008"/>
    <s v="NHS NORTH CENTRAL LONDON ICB - 93C"/>
    <x v="90"/>
    <x v="18"/>
    <x v="34"/>
    <x v="6"/>
    <x v="3"/>
    <x v="3"/>
  </r>
  <r>
    <s v="F83686"/>
    <x v="0"/>
    <x v="0"/>
    <n v="10"/>
    <n v="14"/>
    <n v="71.4285"/>
    <x v="4403"/>
    <x v="1004"/>
    <s v="NHS NORTH CENTRAL LONDON ICB - 93C"/>
    <x v="90"/>
    <x v="18"/>
    <x v="34"/>
    <x v="6"/>
    <x v="0"/>
    <x v="0"/>
  </r>
  <r>
    <s v="Y03663"/>
    <x v="1"/>
    <x v="2"/>
    <n v="31"/>
    <n v="43"/>
    <n v="72.093000000000004"/>
    <x v="4321"/>
    <x v="1007"/>
    <s v="NHS NORTH CENTRAL LONDON ICB - 93C"/>
    <x v="90"/>
    <x v="18"/>
    <x v="34"/>
    <x v="6"/>
    <x v="2"/>
    <x v="2"/>
  </r>
  <r>
    <s v="E83030"/>
    <x v="1"/>
    <x v="3"/>
    <n v="46"/>
    <n v="57"/>
    <n v="80.701700000000002"/>
    <x v="4334"/>
    <x v="987"/>
    <s v="NHS NORTH CENTRAL LONDON ICB - 93C"/>
    <x v="90"/>
    <x v="18"/>
    <x v="34"/>
    <x v="6"/>
    <x v="3"/>
    <x v="3"/>
  </r>
  <r>
    <s v="Y02674"/>
    <x v="0"/>
    <x v="0"/>
    <n v="0"/>
    <n v="1"/>
    <n v="0"/>
    <x v="4322"/>
    <x v="1003"/>
    <s v="NHS NORTH CENTRAL LONDON ICB - 93C"/>
    <x v="90"/>
    <x v="18"/>
    <x v="34"/>
    <x v="6"/>
    <x v="0"/>
    <x v="0"/>
  </r>
  <r>
    <s v="F85008"/>
    <x v="0"/>
    <x v="7"/>
    <n v="99"/>
    <n v="109"/>
    <n v="90.825599999999994"/>
    <x v="4408"/>
    <x v="990"/>
    <s v="NHS NORTH CENTRAL LONDON ICB - 93C"/>
    <x v="90"/>
    <x v="18"/>
    <x v="34"/>
    <x v="6"/>
    <x v="7"/>
    <x v="7"/>
  </r>
  <r>
    <s v="F83063"/>
    <x v="0"/>
    <x v="4"/>
    <n v="26"/>
    <n v="37"/>
    <n v="70.270200000000003"/>
    <x v="4324"/>
    <x v="1008"/>
    <s v="NHS NORTH CENTRAL LONDON ICB - 93C"/>
    <x v="90"/>
    <x v="18"/>
    <x v="34"/>
    <x v="6"/>
    <x v="4"/>
    <x v="4"/>
  </r>
  <r>
    <s v="F83018"/>
    <x v="0"/>
    <x v="6"/>
    <n v="58"/>
    <n v="80"/>
    <n v="72.5"/>
    <x v="4335"/>
    <x v="1006"/>
    <s v="NHS NORTH CENTRAL LONDON ICB - 93C"/>
    <x v="90"/>
    <x v="18"/>
    <x v="34"/>
    <x v="6"/>
    <x v="6"/>
    <x v="6"/>
  </r>
  <r>
    <s v="F85033"/>
    <x v="0"/>
    <x v="1"/>
    <n v="35"/>
    <n v="44"/>
    <n v="79.545400000000001"/>
    <x v="4412"/>
    <x v="1014"/>
    <s v="NHS NORTH CENTRAL LONDON ICB - 93C"/>
    <x v="90"/>
    <x v="18"/>
    <x v="34"/>
    <x v="6"/>
    <x v="1"/>
    <x v="1"/>
  </r>
  <r>
    <s v="F85032"/>
    <x v="0"/>
    <x v="0"/>
    <n v="23"/>
    <n v="29"/>
    <n v="79.310299999999998"/>
    <x v="4314"/>
    <x v="1000"/>
    <s v="NHS NORTH CENTRAL LONDON ICB - 93C"/>
    <x v="90"/>
    <x v="18"/>
    <x v="34"/>
    <x v="6"/>
    <x v="0"/>
    <x v="0"/>
  </r>
  <r>
    <s v="F83063"/>
    <x v="0"/>
    <x v="7"/>
    <n v="37"/>
    <n v="53"/>
    <n v="69.811300000000003"/>
    <x v="4324"/>
    <x v="1008"/>
    <s v="NHS NORTH CENTRAL LONDON ICB - 93C"/>
    <x v="90"/>
    <x v="18"/>
    <x v="34"/>
    <x v="6"/>
    <x v="7"/>
    <x v="7"/>
  </r>
  <r>
    <s v="F83686"/>
    <x v="0"/>
    <x v="6"/>
    <n v="35"/>
    <n v="48"/>
    <n v="72.916600000000003"/>
    <x v="4403"/>
    <x v="1004"/>
    <s v="NHS NORTH CENTRAL LONDON ICB - 93C"/>
    <x v="90"/>
    <x v="18"/>
    <x v="34"/>
    <x v="6"/>
    <x v="6"/>
    <x v="6"/>
  </r>
  <r>
    <s v="Y00057"/>
    <x v="1"/>
    <x v="6"/>
    <n v="54"/>
    <n v="66"/>
    <n v="81.818100000000001"/>
    <x v="4307"/>
    <x v="994"/>
    <s v="NHS NORTH CENTRAL LONDON ICB - 93C"/>
    <x v="90"/>
    <x v="18"/>
    <x v="34"/>
    <x v="6"/>
    <x v="6"/>
    <x v="6"/>
  </r>
  <r>
    <s v="F83044"/>
    <x v="1"/>
    <x v="6"/>
    <n v="26"/>
    <n v="30"/>
    <n v="86.666600000000003"/>
    <x v="4414"/>
    <x v="1003"/>
    <s v="NHS NORTH CENTRAL LONDON ICB - 93C"/>
    <x v="90"/>
    <x v="18"/>
    <x v="34"/>
    <x v="6"/>
    <x v="6"/>
    <x v="6"/>
  </r>
  <r>
    <s v="F85002"/>
    <x v="0"/>
    <x v="6"/>
    <n v="522"/>
    <n v="649"/>
    <n v="80.431399999999996"/>
    <x v="4309"/>
    <x v="1000"/>
    <s v="NHS NORTH CENTRAL LONDON ICB - 93C"/>
    <x v="90"/>
    <x v="18"/>
    <x v="34"/>
    <x v="6"/>
    <x v="6"/>
    <x v="6"/>
  </r>
  <r>
    <s v="F83044"/>
    <x v="0"/>
    <x v="0"/>
    <n v="6"/>
    <n v="7"/>
    <n v="85.714200000000005"/>
    <x v="4414"/>
    <x v="1003"/>
    <s v="NHS NORTH CENTRAL LONDON ICB - 93C"/>
    <x v="90"/>
    <x v="18"/>
    <x v="34"/>
    <x v="6"/>
    <x v="0"/>
    <x v="0"/>
  </r>
  <r>
    <s v="F83015"/>
    <x v="1"/>
    <x v="2"/>
    <n v="72"/>
    <n v="76"/>
    <n v="94.736800000000002"/>
    <x v="4325"/>
    <x v="995"/>
    <s v="NHS NORTH CENTRAL LONDON ICB - 93C"/>
    <x v="90"/>
    <x v="18"/>
    <x v="34"/>
    <x v="6"/>
    <x v="2"/>
    <x v="2"/>
  </r>
  <r>
    <s v="F83058"/>
    <x v="0"/>
    <x v="6"/>
    <n v="23"/>
    <n v="28"/>
    <n v="82.142799999999994"/>
    <x v="4409"/>
    <x v="1017"/>
    <s v="NHS NORTH CENTRAL LONDON ICB - 93C"/>
    <x v="90"/>
    <x v="18"/>
    <x v="34"/>
    <x v="6"/>
    <x v="6"/>
    <x v="6"/>
  </r>
  <r>
    <s v="E83049"/>
    <x v="0"/>
    <x v="6"/>
    <n v="28"/>
    <n v="37"/>
    <n v="75.675600000000003"/>
    <x v="4295"/>
    <x v="987"/>
    <s v="NHS NORTH CENTRAL LONDON ICB - 93C"/>
    <x v="90"/>
    <x v="18"/>
    <x v="34"/>
    <x v="6"/>
    <x v="6"/>
    <x v="6"/>
  </r>
  <r>
    <s v="F85002"/>
    <x v="0"/>
    <x v="11"/>
    <n v="62"/>
    <n v="72"/>
    <n v="86.111099999999993"/>
    <x v="4309"/>
    <x v="1000"/>
    <s v="NHS NORTH CENTRAL LONDON ICB - 93C"/>
    <x v="90"/>
    <x v="18"/>
    <x v="34"/>
    <x v="6"/>
    <x v="11"/>
    <x v="11"/>
  </r>
  <r>
    <s v="F83012"/>
    <x v="0"/>
    <x v="9"/>
    <n v="9"/>
    <n v="12"/>
    <n v="75"/>
    <x v="4407"/>
    <x v="988"/>
    <s v="NHS NORTH CENTRAL LONDON ICB - 93C"/>
    <x v="90"/>
    <x v="18"/>
    <x v="34"/>
    <x v="6"/>
    <x v="9"/>
    <x v="9"/>
  </r>
  <r>
    <s v="F85008"/>
    <x v="0"/>
    <x v="3"/>
    <n v="100"/>
    <n v="101"/>
    <n v="99.009900000000002"/>
    <x v="4408"/>
    <x v="990"/>
    <s v="NHS NORTH CENTRAL LONDON ICB - 93C"/>
    <x v="90"/>
    <x v="18"/>
    <x v="34"/>
    <x v="6"/>
    <x v="3"/>
    <x v="3"/>
  </r>
  <r>
    <s v="F85700"/>
    <x v="0"/>
    <x v="6"/>
    <n v="18"/>
    <n v="22"/>
    <n v="81.818100000000001"/>
    <x v="4326"/>
    <x v="989"/>
    <s v="NHS NORTH CENTRAL LONDON ICB - 93C"/>
    <x v="90"/>
    <x v="18"/>
    <x v="34"/>
    <x v="6"/>
    <x v="6"/>
    <x v="6"/>
  </r>
  <r>
    <s v="E83030"/>
    <x v="0"/>
    <x v="5"/>
    <n v="29"/>
    <n v="41"/>
    <n v="70.731700000000004"/>
    <x v="4334"/>
    <x v="987"/>
    <s v="NHS NORTH CENTRAL LONDON ICB - 93C"/>
    <x v="90"/>
    <x v="18"/>
    <x v="34"/>
    <x v="6"/>
    <x v="5"/>
    <x v="5"/>
  </r>
  <r>
    <s v="F83044"/>
    <x v="0"/>
    <x v="5"/>
    <n v="26"/>
    <n v="29"/>
    <n v="89.655100000000004"/>
    <x v="4414"/>
    <x v="1003"/>
    <s v="NHS NORTH CENTRAL LONDON ICB - 93C"/>
    <x v="90"/>
    <x v="18"/>
    <x v="34"/>
    <x v="6"/>
    <x v="5"/>
    <x v="5"/>
  </r>
  <r>
    <s v="F85031"/>
    <x v="0"/>
    <x v="2"/>
    <n v="58"/>
    <n v="65"/>
    <n v="89.230699999999999"/>
    <x v="4327"/>
    <x v="1001"/>
    <s v="NHS NORTH CENTRAL LONDON ICB - 93C"/>
    <x v="90"/>
    <x v="18"/>
    <x v="34"/>
    <x v="6"/>
    <x v="2"/>
    <x v="2"/>
  </r>
  <r>
    <s v="F85025"/>
    <x v="0"/>
    <x v="8"/>
    <n v="25"/>
    <n v="30"/>
    <n v="83.333299999999994"/>
    <x v="4406"/>
    <x v="1016"/>
    <s v="NHS NORTH CENTRAL LONDON ICB - 93C"/>
    <x v="90"/>
    <x v="18"/>
    <x v="34"/>
    <x v="6"/>
    <x v="8"/>
    <x v="8"/>
  </r>
  <r>
    <s v="E83637"/>
    <x v="0"/>
    <x v="3"/>
    <n v="31"/>
    <n v="52"/>
    <n v="59.615299999999998"/>
    <x v="4435"/>
    <x v="1007"/>
    <s v="NHS NORTH CENTRAL LONDON ICB - 93C"/>
    <x v="90"/>
    <x v="18"/>
    <x v="34"/>
    <x v="6"/>
    <x v="3"/>
    <x v="3"/>
  </r>
  <r>
    <s v="E83639"/>
    <x v="0"/>
    <x v="9"/>
    <n v="5"/>
    <n v="8"/>
    <n v="62.5"/>
    <x v="4431"/>
    <x v="992"/>
    <s v="NHS NORTH CENTRAL LONDON ICB - 93C"/>
    <x v="90"/>
    <x v="18"/>
    <x v="34"/>
    <x v="6"/>
    <x v="9"/>
    <x v="9"/>
  </r>
  <r>
    <s v="F83005"/>
    <x v="0"/>
    <x v="0"/>
    <n v="6"/>
    <n v="8"/>
    <n v="75"/>
    <x v="4446"/>
    <x v="1019"/>
    <s v="NHS NORTH CENTRAL LONDON ICB - 93C"/>
    <x v="90"/>
    <x v="18"/>
    <x v="34"/>
    <x v="6"/>
    <x v="0"/>
    <x v="0"/>
  </r>
  <r>
    <s v="F83052"/>
    <x v="0"/>
    <x v="4"/>
    <n v="4"/>
    <n v="5"/>
    <n v="80"/>
    <x v="4397"/>
    <x v="998"/>
    <s v="NHS NORTH CENTRAL LONDON ICB - 93C"/>
    <x v="90"/>
    <x v="18"/>
    <x v="34"/>
    <x v="6"/>
    <x v="4"/>
    <x v="4"/>
  </r>
  <r>
    <s v="F83043"/>
    <x v="0"/>
    <x v="6"/>
    <n v="13"/>
    <n v="15"/>
    <n v="86.666600000000003"/>
    <x v="4425"/>
    <x v="1003"/>
    <s v="NHS NORTH CENTRAL LONDON ICB - 93C"/>
    <x v="90"/>
    <x v="18"/>
    <x v="34"/>
    <x v="6"/>
    <x v="6"/>
    <x v="6"/>
  </r>
  <r>
    <s v="F83623"/>
    <x v="0"/>
    <x v="10"/>
    <n v="37"/>
    <n v="43"/>
    <n v="86.046499999999995"/>
    <x v="4445"/>
    <x v="998"/>
    <s v="NHS NORTH CENTRAL LONDON ICB - 93C"/>
    <x v="90"/>
    <x v="18"/>
    <x v="34"/>
    <x v="6"/>
    <x v="10"/>
    <x v="10"/>
  </r>
  <r>
    <s v="E83639"/>
    <x v="0"/>
    <x v="8"/>
    <n v="11"/>
    <n v="14"/>
    <n v="78.571399999999997"/>
    <x v="4431"/>
    <x v="992"/>
    <s v="NHS NORTH CENTRAL LONDON ICB - 93C"/>
    <x v="90"/>
    <x v="18"/>
    <x v="34"/>
    <x v="6"/>
    <x v="8"/>
    <x v="8"/>
  </r>
  <r>
    <s v="F83005"/>
    <x v="1"/>
    <x v="3"/>
    <n v="15"/>
    <n v="23"/>
    <n v="65.217299999999994"/>
    <x v="4446"/>
    <x v="1019"/>
    <s v="NHS NORTH CENTRAL LONDON ICB - 93C"/>
    <x v="90"/>
    <x v="18"/>
    <x v="34"/>
    <x v="6"/>
    <x v="3"/>
    <x v="3"/>
  </r>
  <r>
    <s v="F85705"/>
    <x v="1"/>
    <x v="3"/>
    <n v="66"/>
    <n v="79"/>
    <n v="83.544300000000007"/>
    <x v="4452"/>
    <x v="1002"/>
    <s v="NHS NORTH CENTRAL LONDON ICB - 93C"/>
    <x v="90"/>
    <x v="18"/>
    <x v="34"/>
    <x v="6"/>
    <x v="3"/>
    <x v="3"/>
  </r>
  <r>
    <s v="F83683"/>
    <x v="0"/>
    <x v="7"/>
    <n v="23"/>
    <n v="33"/>
    <n v="69.696899999999999"/>
    <x v="4456"/>
    <x v="1003"/>
    <s v="NHS NORTH CENTRAL LONDON ICB - 93C"/>
    <x v="90"/>
    <x v="18"/>
    <x v="34"/>
    <x v="6"/>
    <x v="7"/>
    <x v="7"/>
  </r>
  <r>
    <s v="F83678"/>
    <x v="1"/>
    <x v="6"/>
    <n v="17"/>
    <n v="20"/>
    <n v="85"/>
    <x v="4426"/>
    <x v="1008"/>
    <s v="NHS NORTH CENTRAL LONDON ICB - 93C"/>
    <x v="90"/>
    <x v="18"/>
    <x v="34"/>
    <x v="6"/>
    <x v="6"/>
    <x v="6"/>
  </r>
  <r>
    <s v="F85004"/>
    <x v="1"/>
    <x v="3"/>
    <n v="72"/>
    <n v="81"/>
    <n v="88.888800000000003"/>
    <x v="4430"/>
    <x v="1000"/>
    <s v="NHS NORTH CENTRAL LONDON ICB - 93C"/>
    <x v="90"/>
    <x v="18"/>
    <x v="34"/>
    <x v="6"/>
    <x v="3"/>
    <x v="3"/>
  </r>
  <r>
    <s v="F83045"/>
    <x v="0"/>
    <x v="1"/>
    <n v="13"/>
    <n v="17"/>
    <n v="76.470500000000001"/>
    <x v="4458"/>
    <x v="988"/>
    <s v="NHS NORTH CENTRAL LONDON ICB - 93C"/>
    <x v="90"/>
    <x v="18"/>
    <x v="34"/>
    <x v="6"/>
    <x v="1"/>
    <x v="1"/>
  </r>
  <r>
    <s v="F85061"/>
    <x v="0"/>
    <x v="8"/>
    <n v="6"/>
    <n v="9"/>
    <n v="66.666600000000003"/>
    <x v="4422"/>
    <x v="1018"/>
    <s v="NHS NORTH CENTRAL LONDON ICB - 93C"/>
    <x v="90"/>
    <x v="18"/>
    <x v="34"/>
    <x v="6"/>
    <x v="8"/>
    <x v="8"/>
  </r>
  <r>
    <s v="E83003"/>
    <x v="0"/>
    <x v="5"/>
    <n v="64"/>
    <n v="75"/>
    <n v="85.333299999999994"/>
    <x v="4416"/>
    <x v="992"/>
    <s v="NHS NORTH CENTRAL LONDON ICB - 93C"/>
    <x v="90"/>
    <x v="18"/>
    <x v="34"/>
    <x v="6"/>
    <x v="5"/>
    <x v="5"/>
  </r>
  <r>
    <s v="F83683"/>
    <x v="0"/>
    <x v="2"/>
    <n v="19"/>
    <n v="24"/>
    <n v="79.166600000000003"/>
    <x v="4456"/>
    <x v="1003"/>
    <s v="NHS NORTH CENTRAL LONDON ICB - 93C"/>
    <x v="90"/>
    <x v="18"/>
    <x v="34"/>
    <x v="6"/>
    <x v="2"/>
    <x v="2"/>
  </r>
  <r>
    <s v="F85650"/>
    <x v="0"/>
    <x v="8"/>
    <n v="3"/>
    <n v="5"/>
    <n v="60"/>
    <x v="4448"/>
    <x v="989"/>
    <s v="NHS NORTH CENTRAL LONDON ICB - 93C"/>
    <x v="90"/>
    <x v="18"/>
    <x v="34"/>
    <x v="6"/>
    <x v="8"/>
    <x v="8"/>
  </r>
  <r>
    <s v="F83671"/>
    <x v="1"/>
    <x v="3"/>
    <n v="14"/>
    <n v="19"/>
    <n v="73.684200000000004"/>
    <x v="4419"/>
    <x v="1004"/>
    <s v="NHS NORTH CENTRAL LONDON ICB - 93C"/>
    <x v="90"/>
    <x v="18"/>
    <x v="34"/>
    <x v="6"/>
    <x v="3"/>
    <x v="3"/>
  </r>
  <r>
    <s v="F83632"/>
    <x v="0"/>
    <x v="0"/>
    <n v="4"/>
    <n v="8"/>
    <n v="50"/>
    <x v="4396"/>
    <x v="1015"/>
    <s v="NHS NORTH CENTRAL LONDON ICB - 93C"/>
    <x v="90"/>
    <x v="18"/>
    <x v="34"/>
    <x v="6"/>
    <x v="0"/>
    <x v="0"/>
  </r>
  <r>
    <s v="F83665"/>
    <x v="1"/>
    <x v="2"/>
    <n v="63"/>
    <n v="67"/>
    <n v="94.029799999999994"/>
    <x v="4453"/>
    <x v="1003"/>
    <s v="NHS NORTH CENTRAL LONDON ICB - 93C"/>
    <x v="90"/>
    <x v="18"/>
    <x v="34"/>
    <x v="6"/>
    <x v="2"/>
    <x v="2"/>
  </r>
  <r>
    <s v="Y03035"/>
    <x v="1"/>
    <x v="2"/>
    <n v="113"/>
    <n v="138"/>
    <n v="81.884"/>
    <x v="4457"/>
    <x v="1018"/>
    <s v="NHS NORTH CENTRAL LONDON ICB - 93C"/>
    <x v="90"/>
    <x v="18"/>
    <x v="34"/>
    <x v="6"/>
    <x v="2"/>
    <x v="2"/>
  </r>
  <r>
    <s v="F85687"/>
    <x v="1"/>
    <x v="2"/>
    <n v="61"/>
    <n v="75"/>
    <n v="81.333299999999994"/>
    <x v="3138"/>
    <x v="1000"/>
    <s v="NHS NORTH CENTRAL LONDON ICB - 93C"/>
    <x v="90"/>
    <x v="18"/>
    <x v="34"/>
    <x v="6"/>
    <x v="2"/>
    <x v="2"/>
  </r>
  <r>
    <s v="E83003"/>
    <x v="1"/>
    <x v="6"/>
    <n v="75"/>
    <n v="77"/>
    <n v="97.402500000000003"/>
    <x v="4416"/>
    <x v="992"/>
    <s v="NHS NORTH CENTRAL LONDON ICB - 93C"/>
    <x v="90"/>
    <x v="18"/>
    <x v="34"/>
    <x v="6"/>
    <x v="6"/>
    <x v="6"/>
  </r>
  <r>
    <s v="F83007"/>
    <x v="0"/>
    <x v="11"/>
    <n v="0"/>
    <n v="0"/>
    <m/>
    <x v="4450"/>
    <x v="1004"/>
    <s v="NHS NORTH CENTRAL LONDON ICB - 93C"/>
    <x v="90"/>
    <x v="18"/>
    <x v="34"/>
    <x v="6"/>
    <x v="11"/>
    <x v="11"/>
  </r>
  <r>
    <s v="F83008"/>
    <x v="0"/>
    <x v="7"/>
    <n v="50"/>
    <n v="75"/>
    <n v="66.666600000000003"/>
    <x v="4417"/>
    <x v="1004"/>
    <s v="NHS NORTH CENTRAL LONDON ICB - 93C"/>
    <x v="90"/>
    <x v="18"/>
    <x v="34"/>
    <x v="6"/>
    <x v="7"/>
    <x v="7"/>
  </r>
  <r>
    <s v="F85676"/>
    <x v="0"/>
    <x v="0"/>
    <n v="5"/>
    <n v="8"/>
    <n v="62.5"/>
    <x v="4421"/>
    <x v="994"/>
    <s v="NHS NORTH CENTRAL LONDON ICB - 93C"/>
    <x v="90"/>
    <x v="18"/>
    <x v="34"/>
    <x v="6"/>
    <x v="0"/>
    <x v="0"/>
  </r>
  <r>
    <s v="Y03103"/>
    <x v="0"/>
    <x v="8"/>
    <n v="0"/>
    <n v="2"/>
    <n v="0"/>
    <x v="4420"/>
    <x v="1000"/>
    <s v="NHS NORTH CENTRAL LONDON ICB - 93C"/>
    <x v="90"/>
    <x v="18"/>
    <x v="34"/>
    <x v="6"/>
    <x v="8"/>
    <x v="8"/>
  </r>
  <r>
    <s v="F83674"/>
    <x v="0"/>
    <x v="8"/>
    <n v="10"/>
    <n v="19"/>
    <n v="52.631500000000003"/>
    <x v="4424"/>
    <x v="1004"/>
    <s v="NHS NORTH CENTRAL LONDON ICB - 93C"/>
    <x v="90"/>
    <x v="18"/>
    <x v="34"/>
    <x v="6"/>
    <x v="8"/>
    <x v="8"/>
  </r>
  <r>
    <s v="E83622"/>
    <x v="0"/>
    <x v="11"/>
    <n v="2"/>
    <n v="3"/>
    <n v="66.666600000000003"/>
    <x v="4438"/>
    <x v="997"/>
    <s v="NHS NORTH CENTRAL LONDON ICB - 93C"/>
    <x v="90"/>
    <x v="18"/>
    <x v="34"/>
    <x v="6"/>
    <x v="11"/>
    <x v="11"/>
  </r>
  <r>
    <s v="E83031"/>
    <x v="0"/>
    <x v="4"/>
    <n v="21"/>
    <n v="23"/>
    <n v="91.304299999999998"/>
    <x v="565"/>
    <x v="992"/>
    <s v="NHS NORTH CENTRAL LONDON ICB - 93C"/>
    <x v="90"/>
    <x v="18"/>
    <x v="34"/>
    <x v="6"/>
    <x v="4"/>
    <x v="4"/>
  </r>
  <r>
    <s v="F85039"/>
    <x v="0"/>
    <x v="4"/>
    <n v="9"/>
    <n v="18"/>
    <n v="50"/>
    <x v="4440"/>
    <x v="1016"/>
    <s v="NHS NORTH CENTRAL LONDON ICB - 93C"/>
    <x v="90"/>
    <x v="18"/>
    <x v="34"/>
    <x v="6"/>
    <x v="4"/>
    <x v="4"/>
  </r>
  <r>
    <s v="F83678"/>
    <x v="0"/>
    <x v="0"/>
    <n v="5"/>
    <n v="5"/>
    <n v="100"/>
    <x v="4426"/>
    <x v="1008"/>
    <s v="NHS NORTH CENTRAL LONDON ICB - 93C"/>
    <x v="90"/>
    <x v="18"/>
    <x v="34"/>
    <x v="6"/>
    <x v="0"/>
    <x v="0"/>
  </r>
  <r>
    <s v="F83045"/>
    <x v="0"/>
    <x v="6"/>
    <n v="33"/>
    <n v="40"/>
    <n v="82.5"/>
    <x v="4458"/>
    <x v="988"/>
    <s v="NHS NORTH CENTRAL LONDON ICB - 93C"/>
    <x v="90"/>
    <x v="18"/>
    <x v="34"/>
    <x v="6"/>
    <x v="6"/>
    <x v="6"/>
  </r>
  <r>
    <s v="F85687"/>
    <x v="0"/>
    <x v="4"/>
    <n v="37"/>
    <n v="44"/>
    <n v="84.090900000000005"/>
    <x v="3138"/>
    <x v="1000"/>
    <s v="NHS NORTH CENTRAL LONDON ICB - 93C"/>
    <x v="90"/>
    <x v="18"/>
    <x v="34"/>
    <x v="6"/>
    <x v="4"/>
    <x v="4"/>
  </r>
  <r>
    <s v="E83003"/>
    <x v="0"/>
    <x v="0"/>
    <n v="16"/>
    <n v="18"/>
    <n v="88.888800000000003"/>
    <x v="4416"/>
    <x v="992"/>
    <s v="NHS NORTH CENTRAL LONDON ICB - 93C"/>
    <x v="90"/>
    <x v="18"/>
    <x v="34"/>
    <x v="6"/>
    <x v="0"/>
    <x v="0"/>
  </r>
  <r>
    <s v="F85060"/>
    <x v="0"/>
    <x v="0"/>
    <n v="7"/>
    <n v="10"/>
    <n v="70"/>
    <x v="4442"/>
    <x v="1002"/>
    <s v="NHS NORTH CENTRAL LONDON ICB - 93C"/>
    <x v="90"/>
    <x v="18"/>
    <x v="34"/>
    <x v="6"/>
    <x v="0"/>
    <x v="0"/>
  </r>
  <r>
    <s v="F85676"/>
    <x v="0"/>
    <x v="6"/>
    <n v="24"/>
    <n v="38"/>
    <n v="63.157800000000002"/>
    <x v="4421"/>
    <x v="994"/>
    <s v="NHS NORTH CENTRAL LONDON ICB - 93C"/>
    <x v="90"/>
    <x v="18"/>
    <x v="34"/>
    <x v="6"/>
    <x v="6"/>
    <x v="6"/>
  </r>
  <r>
    <s v="F85060"/>
    <x v="0"/>
    <x v="6"/>
    <n v="21"/>
    <n v="35"/>
    <n v="60"/>
    <x v="4442"/>
    <x v="1002"/>
    <s v="NHS NORTH CENTRAL LONDON ICB - 93C"/>
    <x v="90"/>
    <x v="18"/>
    <x v="34"/>
    <x v="6"/>
    <x v="6"/>
    <x v="6"/>
  </r>
  <r>
    <s v="F83059"/>
    <x v="0"/>
    <x v="10"/>
    <n v="72"/>
    <n v="77"/>
    <n v="93.506399999999999"/>
    <x v="4423"/>
    <x v="1019"/>
    <s v="NHS NORTH CENTRAL LONDON ICB - 93C"/>
    <x v="90"/>
    <x v="18"/>
    <x v="34"/>
    <x v="6"/>
    <x v="10"/>
    <x v="10"/>
  </r>
  <r>
    <s v="F83632"/>
    <x v="1"/>
    <x v="6"/>
    <n v="39"/>
    <n v="50"/>
    <n v="78"/>
    <x v="4396"/>
    <x v="1015"/>
    <s v="NHS NORTH CENTRAL LONDON ICB - 93C"/>
    <x v="90"/>
    <x v="18"/>
    <x v="34"/>
    <x v="6"/>
    <x v="6"/>
    <x v="6"/>
  </r>
  <r>
    <s v="F83632"/>
    <x v="0"/>
    <x v="1"/>
    <n v="11"/>
    <n v="15"/>
    <n v="73.333299999999994"/>
    <x v="4396"/>
    <x v="1015"/>
    <s v="NHS NORTH CENTRAL LONDON ICB - 93C"/>
    <x v="90"/>
    <x v="18"/>
    <x v="34"/>
    <x v="6"/>
    <x v="1"/>
    <x v="1"/>
  </r>
  <r>
    <s v="F83006"/>
    <x v="0"/>
    <x v="4"/>
    <n v="46"/>
    <n v="60"/>
    <n v="76.666600000000003"/>
    <x v="4427"/>
    <x v="1003"/>
    <s v="NHS NORTH CENTRAL LONDON ICB - 93C"/>
    <x v="90"/>
    <x v="18"/>
    <x v="34"/>
    <x v="6"/>
    <x v="4"/>
    <x v="4"/>
  </r>
  <r>
    <s v="F85687"/>
    <x v="0"/>
    <x v="2"/>
    <n v="61"/>
    <n v="75"/>
    <n v="81.333299999999994"/>
    <x v="3138"/>
    <x v="1000"/>
    <s v="NHS NORTH CENTRAL LONDON ICB - 93C"/>
    <x v="90"/>
    <x v="18"/>
    <x v="34"/>
    <x v="6"/>
    <x v="2"/>
    <x v="2"/>
  </r>
  <r>
    <s v="F83632"/>
    <x v="0"/>
    <x v="5"/>
    <n v="23"/>
    <n v="29"/>
    <n v="79.310299999999998"/>
    <x v="4396"/>
    <x v="1015"/>
    <s v="NHS NORTH CENTRAL LONDON ICB - 93C"/>
    <x v="90"/>
    <x v="18"/>
    <x v="34"/>
    <x v="6"/>
    <x v="5"/>
    <x v="5"/>
  </r>
  <r>
    <s v="F83020"/>
    <x v="1"/>
    <x v="2"/>
    <n v="150"/>
    <n v="170"/>
    <n v="88.235200000000006"/>
    <x v="4449"/>
    <x v="998"/>
    <s v="NHS NORTH CENTRAL LONDON ICB - 93C"/>
    <x v="90"/>
    <x v="18"/>
    <x v="34"/>
    <x v="6"/>
    <x v="2"/>
    <x v="2"/>
  </r>
  <r>
    <s v="F83052"/>
    <x v="0"/>
    <x v="9"/>
    <n v="1"/>
    <n v="1"/>
    <n v="100"/>
    <x v="4397"/>
    <x v="998"/>
    <s v="NHS NORTH CENTRAL LONDON ICB - 93C"/>
    <x v="90"/>
    <x v="18"/>
    <x v="34"/>
    <x v="6"/>
    <x v="9"/>
    <x v="9"/>
  </r>
  <r>
    <s v="F83005"/>
    <x v="0"/>
    <x v="3"/>
    <n v="15"/>
    <n v="23"/>
    <n v="65.217299999999994"/>
    <x v="4446"/>
    <x v="1019"/>
    <s v="NHS NORTH CENTRAL LONDON ICB - 93C"/>
    <x v="90"/>
    <x v="18"/>
    <x v="34"/>
    <x v="6"/>
    <x v="3"/>
    <x v="3"/>
  </r>
  <r>
    <s v="Y03035"/>
    <x v="0"/>
    <x v="4"/>
    <n v="73"/>
    <n v="104"/>
    <n v="70.192300000000003"/>
    <x v="4457"/>
    <x v="1018"/>
    <s v="NHS NORTH CENTRAL LONDON ICB - 93C"/>
    <x v="90"/>
    <x v="18"/>
    <x v="34"/>
    <x v="6"/>
    <x v="4"/>
    <x v="4"/>
  </r>
  <r>
    <s v="F85640"/>
    <x v="0"/>
    <x v="9"/>
    <n v="24"/>
    <n v="30"/>
    <n v="80"/>
    <x v="4436"/>
    <x v="1011"/>
    <s v="NHS NORTH CENTRAL LONDON ICB - 93C"/>
    <x v="90"/>
    <x v="18"/>
    <x v="34"/>
    <x v="6"/>
    <x v="9"/>
    <x v="9"/>
  </r>
  <r>
    <s v="F83615"/>
    <x v="0"/>
    <x v="2"/>
    <n v="43"/>
    <n v="48"/>
    <n v="89.583299999999994"/>
    <x v="4459"/>
    <x v="1010"/>
    <s v="NHS NORTH CENTRAL LONDON ICB - 93C"/>
    <x v="90"/>
    <x v="18"/>
    <x v="34"/>
    <x v="6"/>
    <x v="2"/>
    <x v="2"/>
  </r>
  <r>
    <s v="F83008"/>
    <x v="1"/>
    <x v="2"/>
    <n v="77"/>
    <n v="99"/>
    <n v="77.777699999999996"/>
    <x v="4417"/>
    <x v="1004"/>
    <s v="NHS NORTH CENTRAL LONDON ICB - 93C"/>
    <x v="90"/>
    <x v="18"/>
    <x v="34"/>
    <x v="6"/>
    <x v="2"/>
    <x v="2"/>
  </r>
  <r>
    <s v="F85004"/>
    <x v="0"/>
    <x v="7"/>
    <n v="57"/>
    <n v="64"/>
    <n v="89.0625"/>
    <x v="4430"/>
    <x v="1000"/>
    <s v="NHS NORTH CENTRAL LONDON ICB - 93C"/>
    <x v="90"/>
    <x v="18"/>
    <x v="34"/>
    <x v="6"/>
    <x v="7"/>
    <x v="7"/>
  </r>
  <r>
    <s v="F83674"/>
    <x v="0"/>
    <x v="10"/>
    <n v="17"/>
    <n v="33"/>
    <n v="51.515099999999997"/>
    <x v="4424"/>
    <x v="1004"/>
    <s v="NHS NORTH CENTRAL LONDON ICB - 93C"/>
    <x v="90"/>
    <x v="18"/>
    <x v="34"/>
    <x v="6"/>
    <x v="10"/>
    <x v="10"/>
  </r>
  <r>
    <s v="F85067"/>
    <x v="0"/>
    <x v="3"/>
    <n v="13"/>
    <n v="20"/>
    <n v="65"/>
    <x v="4447"/>
    <x v="1018"/>
    <s v="NHS NORTH CENTRAL LONDON ICB - 93C"/>
    <x v="90"/>
    <x v="18"/>
    <x v="34"/>
    <x v="6"/>
    <x v="3"/>
    <x v="3"/>
  </r>
  <r>
    <s v="E83034"/>
    <x v="0"/>
    <x v="9"/>
    <n v="8"/>
    <n v="13"/>
    <n v="61.538400000000003"/>
    <x v="4451"/>
    <x v="992"/>
    <s v="NHS NORTH CENTRAL LONDON ICB - 93C"/>
    <x v="90"/>
    <x v="18"/>
    <x v="34"/>
    <x v="6"/>
    <x v="9"/>
    <x v="9"/>
  </r>
  <r>
    <s v="F83615"/>
    <x v="1"/>
    <x v="2"/>
    <n v="44"/>
    <n v="48"/>
    <n v="91.666600000000003"/>
    <x v="4459"/>
    <x v="1010"/>
    <s v="NHS NORTH CENTRAL LONDON ICB - 93C"/>
    <x v="90"/>
    <x v="18"/>
    <x v="34"/>
    <x v="6"/>
    <x v="2"/>
    <x v="2"/>
  </r>
  <r>
    <s v="E83024"/>
    <x v="0"/>
    <x v="5"/>
    <n v="41"/>
    <n v="51"/>
    <n v="80.392099999999999"/>
    <x v="4443"/>
    <x v="992"/>
    <s v="NHS NORTH CENTRAL LONDON ICB - 93C"/>
    <x v="90"/>
    <x v="18"/>
    <x v="34"/>
    <x v="6"/>
    <x v="5"/>
    <x v="5"/>
  </r>
  <r>
    <s v="F85705"/>
    <x v="0"/>
    <x v="4"/>
    <n v="31"/>
    <n v="35"/>
    <n v="88.571399999999997"/>
    <x v="4452"/>
    <x v="1002"/>
    <s v="NHS NORTH CENTRAL LONDON ICB - 93C"/>
    <x v="90"/>
    <x v="18"/>
    <x v="34"/>
    <x v="6"/>
    <x v="4"/>
    <x v="4"/>
  </r>
  <r>
    <s v="F83658"/>
    <x v="0"/>
    <x v="10"/>
    <n v="20"/>
    <n v="21"/>
    <n v="95.238"/>
    <x v="4433"/>
    <x v="1010"/>
    <s v="NHS NORTH CENTRAL LONDON ICB - 93C"/>
    <x v="90"/>
    <x v="18"/>
    <x v="34"/>
    <x v="6"/>
    <x v="10"/>
    <x v="10"/>
  </r>
  <r>
    <s v="F83020"/>
    <x v="0"/>
    <x v="7"/>
    <n v="110"/>
    <n v="138"/>
    <n v="79.710099999999997"/>
    <x v="4449"/>
    <x v="998"/>
    <s v="NHS NORTH CENTRAL LONDON ICB - 93C"/>
    <x v="90"/>
    <x v="18"/>
    <x v="34"/>
    <x v="6"/>
    <x v="7"/>
    <x v="7"/>
  </r>
  <r>
    <s v="F83005"/>
    <x v="0"/>
    <x v="5"/>
    <n v="18"/>
    <n v="25"/>
    <n v="72"/>
    <x v="4446"/>
    <x v="1019"/>
    <s v="NHS NORTH CENTRAL LONDON ICB - 93C"/>
    <x v="90"/>
    <x v="18"/>
    <x v="34"/>
    <x v="6"/>
    <x v="5"/>
    <x v="5"/>
  </r>
  <r>
    <s v="F83005"/>
    <x v="1"/>
    <x v="6"/>
    <n v="13"/>
    <n v="20"/>
    <n v="65"/>
    <x v="4446"/>
    <x v="1019"/>
    <s v="NHS NORTH CENTRAL LONDON ICB - 93C"/>
    <x v="90"/>
    <x v="18"/>
    <x v="34"/>
    <x v="6"/>
    <x v="6"/>
    <x v="6"/>
  </r>
  <r>
    <s v="F85067"/>
    <x v="1"/>
    <x v="3"/>
    <n v="16"/>
    <n v="20"/>
    <n v="80"/>
    <x v="4447"/>
    <x v="1018"/>
    <s v="NHS NORTH CENTRAL LONDON ICB - 93C"/>
    <x v="90"/>
    <x v="18"/>
    <x v="34"/>
    <x v="6"/>
    <x v="3"/>
    <x v="3"/>
  </r>
  <r>
    <s v="Y00612"/>
    <x v="0"/>
    <x v="7"/>
    <n v="6"/>
    <n v="7"/>
    <n v="85.714200000000005"/>
    <x v="4428"/>
    <x v="1000"/>
    <s v="NHS NORTH CENTRAL LONDON ICB - 93C"/>
    <x v="90"/>
    <x v="18"/>
    <x v="34"/>
    <x v="6"/>
    <x v="7"/>
    <x v="7"/>
  </r>
  <r>
    <s v="Y03035"/>
    <x v="1"/>
    <x v="3"/>
    <n v="104"/>
    <n v="128"/>
    <n v="81.25"/>
    <x v="4457"/>
    <x v="1018"/>
    <s v="NHS NORTH CENTRAL LONDON ICB - 93C"/>
    <x v="90"/>
    <x v="18"/>
    <x v="34"/>
    <x v="6"/>
    <x v="3"/>
    <x v="3"/>
  </r>
  <r>
    <s v="F83615"/>
    <x v="0"/>
    <x v="4"/>
    <n v="21"/>
    <n v="24"/>
    <n v="87.5"/>
    <x v="4459"/>
    <x v="1010"/>
    <s v="NHS NORTH CENTRAL LONDON ICB - 93C"/>
    <x v="90"/>
    <x v="18"/>
    <x v="34"/>
    <x v="6"/>
    <x v="4"/>
    <x v="4"/>
  </r>
  <r>
    <s v="F83045"/>
    <x v="0"/>
    <x v="11"/>
    <n v="1"/>
    <n v="2"/>
    <n v="50"/>
    <x v="4458"/>
    <x v="988"/>
    <s v="NHS NORTH CENTRAL LONDON ICB - 93C"/>
    <x v="90"/>
    <x v="18"/>
    <x v="34"/>
    <x v="6"/>
    <x v="11"/>
    <x v="11"/>
  </r>
  <r>
    <s v="E83053"/>
    <x v="0"/>
    <x v="2"/>
    <n v="94"/>
    <n v="104"/>
    <n v="90.384600000000006"/>
    <x v="4405"/>
    <x v="987"/>
    <s v="NHS NORTH CENTRAL LONDON ICB - 93C"/>
    <x v="90"/>
    <x v="18"/>
    <x v="34"/>
    <x v="6"/>
    <x v="2"/>
    <x v="2"/>
  </r>
  <r>
    <s v="E83030"/>
    <x v="0"/>
    <x v="0"/>
    <n v="7"/>
    <n v="8"/>
    <n v="87.5"/>
    <x v="4334"/>
    <x v="987"/>
    <s v="NHS NORTH CENTRAL LONDON ICB - 93C"/>
    <x v="90"/>
    <x v="18"/>
    <x v="34"/>
    <x v="6"/>
    <x v="0"/>
    <x v="0"/>
  </r>
  <r>
    <s v="Y00316"/>
    <x v="0"/>
    <x v="11"/>
    <n v="4"/>
    <n v="4"/>
    <n v="100"/>
    <x v="239"/>
    <x v="992"/>
    <s v="NHS NORTH CENTRAL LONDON ICB - 93C"/>
    <x v="90"/>
    <x v="18"/>
    <x v="34"/>
    <x v="6"/>
    <x v="11"/>
    <x v="11"/>
  </r>
  <r>
    <s v="F83015"/>
    <x v="0"/>
    <x v="7"/>
    <n v="60"/>
    <n v="66"/>
    <n v="90.909000000000006"/>
    <x v="4325"/>
    <x v="995"/>
    <s v="NHS NORTH CENTRAL LONDON ICB - 93C"/>
    <x v="90"/>
    <x v="18"/>
    <x v="34"/>
    <x v="6"/>
    <x v="7"/>
    <x v="7"/>
  </r>
  <r>
    <s v="F85676"/>
    <x v="1"/>
    <x v="6"/>
    <n v="32"/>
    <n v="38"/>
    <n v="84.210499999999996"/>
    <x v="4421"/>
    <x v="994"/>
    <s v="NHS NORTH CENTRAL LONDON ICB - 93C"/>
    <x v="90"/>
    <x v="18"/>
    <x v="34"/>
    <x v="6"/>
    <x v="6"/>
    <x v="6"/>
  </r>
  <r>
    <s v="F85060"/>
    <x v="1"/>
    <x v="6"/>
    <n v="26"/>
    <n v="36"/>
    <n v="72.222200000000001"/>
    <x v="4442"/>
    <x v="1002"/>
    <s v="NHS NORTH CENTRAL LONDON ICB - 93C"/>
    <x v="90"/>
    <x v="18"/>
    <x v="34"/>
    <x v="6"/>
    <x v="6"/>
    <x v="6"/>
  </r>
  <r>
    <s v="E83031"/>
    <x v="0"/>
    <x v="7"/>
    <n v="27"/>
    <n v="31"/>
    <n v="87.096699999999998"/>
    <x v="565"/>
    <x v="992"/>
    <s v="NHS NORTH CENTRAL LONDON ICB - 93C"/>
    <x v="90"/>
    <x v="18"/>
    <x v="34"/>
    <x v="6"/>
    <x v="7"/>
    <x v="7"/>
  </r>
  <r>
    <s v="E83017"/>
    <x v="0"/>
    <x v="4"/>
    <n v="81"/>
    <n v="104"/>
    <n v="77.884600000000006"/>
    <x v="4363"/>
    <x v="1005"/>
    <s v="NHS NORTH CENTRAL LONDON ICB - 93C"/>
    <x v="90"/>
    <x v="18"/>
    <x v="34"/>
    <x v="6"/>
    <x v="4"/>
    <x v="4"/>
  </r>
  <r>
    <s v="F83032"/>
    <x v="1"/>
    <x v="3"/>
    <n v="58"/>
    <n v="68"/>
    <n v="85.2941"/>
    <x v="4391"/>
    <x v="988"/>
    <s v="NHS NORTH CENTRAL LONDON ICB - 93C"/>
    <x v="90"/>
    <x v="18"/>
    <x v="34"/>
    <x v="6"/>
    <x v="3"/>
    <x v="3"/>
  </r>
  <r>
    <s v="F83017"/>
    <x v="1"/>
    <x v="6"/>
    <n v="98"/>
    <n v="123"/>
    <n v="79.674700000000001"/>
    <x v="4392"/>
    <x v="998"/>
    <s v="NHS NORTH CENTRAL LONDON ICB - 93C"/>
    <x v="90"/>
    <x v="18"/>
    <x v="34"/>
    <x v="6"/>
    <x v="6"/>
    <x v="6"/>
  </r>
  <r>
    <s v="F85615"/>
    <x v="0"/>
    <x v="3"/>
    <n v="12"/>
    <n v="19"/>
    <n v="63.157800000000002"/>
    <x v="4359"/>
    <x v="1009"/>
    <s v="NHS NORTH CENTRAL LONDON ICB - 93C"/>
    <x v="90"/>
    <x v="18"/>
    <x v="34"/>
    <x v="6"/>
    <x v="3"/>
    <x v="3"/>
  </r>
  <r>
    <s v="E83045"/>
    <x v="1"/>
    <x v="2"/>
    <n v="55"/>
    <n v="60"/>
    <n v="91.666600000000003"/>
    <x v="4365"/>
    <x v="992"/>
    <s v="NHS NORTH CENTRAL LONDON ICB - 93C"/>
    <x v="90"/>
    <x v="18"/>
    <x v="34"/>
    <x v="6"/>
    <x v="2"/>
    <x v="2"/>
  </r>
  <r>
    <s v="F85013"/>
    <x v="1"/>
    <x v="3"/>
    <n v="36"/>
    <n v="42"/>
    <n v="85.714200000000005"/>
    <x v="4386"/>
    <x v="1009"/>
    <s v="NHS NORTH CENTRAL LONDON ICB - 93C"/>
    <x v="90"/>
    <x v="18"/>
    <x v="34"/>
    <x v="6"/>
    <x v="3"/>
    <x v="3"/>
  </r>
  <r>
    <s v="F85623"/>
    <x v="0"/>
    <x v="10"/>
    <n v="9"/>
    <n v="11"/>
    <n v="81.818100000000001"/>
    <x v="4432"/>
    <x v="1002"/>
    <s v="NHS NORTH CENTRAL LONDON ICB - 93C"/>
    <x v="90"/>
    <x v="18"/>
    <x v="34"/>
    <x v="6"/>
    <x v="10"/>
    <x v="10"/>
  </r>
  <r>
    <s v="F85046"/>
    <x v="1"/>
    <x v="3"/>
    <n v="27"/>
    <n v="29"/>
    <n v="93.103399999999993"/>
    <x v="4362"/>
    <x v="990"/>
    <s v="NHS NORTH CENTRAL LONDON ICB - 93C"/>
    <x v="90"/>
    <x v="18"/>
    <x v="34"/>
    <x v="6"/>
    <x v="3"/>
    <x v="3"/>
  </r>
  <r>
    <s v="E83028"/>
    <x v="0"/>
    <x v="8"/>
    <n v="2"/>
    <n v="5"/>
    <n v="40"/>
    <x v="3767"/>
    <x v="1012"/>
    <s v="NHS NORTH CENTRAL LONDON ICB - 93C"/>
    <x v="90"/>
    <x v="18"/>
    <x v="34"/>
    <x v="6"/>
    <x v="8"/>
    <x v="8"/>
  </r>
  <r>
    <s v="F85071"/>
    <x v="0"/>
    <x v="6"/>
    <n v="46"/>
    <n v="55"/>
    <n v="83.636300000000006"/>
    <x v="4381"/>
    <x v="1009"/>
    <s v="NHS NORTH CENTRAL LONDON ICB - 93C"/>
    <x v="90"/>
    <x v="18"/>
    <x v="34"/>
    <x v="6"/>
    <x v="6"/>
    <x v="6"/>
  </r>
  <r>
    <s v="E83012"/>
    <x v="0"/>
    <x v="7"/>
    <n v="67"/>
    <n v="80"/>
    <n v="83.75"/>
    <x v="4455"/>
    <x v="1005"/>
    <s v="NHS NORTH CENTRAL LONDON ICB - 93C"/>
    <x v="90"/>
    <x v="18"/>
    <x v="34"/>
    <x v="6"/>
    <x v="7"/>
    <x v="7"/>
  </r>
  <r>
    <s v="F85013"/>
    <x v="1"/>
    <x v="2"/>
    <n v="41"/>
    <n v="48"/>
    <n v="85.416600000000003"/>
    <x v="4386"/>
    <x v="1009"/>
    <s v="NHS NORTH CENTRAL LONDON ICB - 93C"/>
    <x v="90"/>
    <x v="18"/>
    <x v="34"/>
    <x v="6"/>
    <x v="2"/>
    <x v="2"/>
  </r>
  <r>
    <s v="F83672"/>
    <x v="0"/>
    <x v="3"/>
    <n v="20"/>
    <n v="21"/>
    <n v="95.238"/>
    <x v="4413"/>
    <x v="1017"/>
    <s v="NHS NORTH CENTRAL LONDON ICB - 93C"/>
    <x v="90"/>
    <x v="18"/>
    <x v="34"/>
    <x v="6"/>
    <x v="3"/>
    <x v="3"/>
  </r>
  <r>
    <s v="E83621"/>
    <x v="0"/>
    <x v="10"/>
    <n v="28"/>
    <n v="32"/>
    <n v="87.5"/>
    <x v="4379"/>
    <x v="992"/>
    <s v="NHS NORTH CENTRAL LONDON ICB - 93C"/>
    <x v="90"/>
    <x v="18"/>
    <x v="34"/>
    <x v="6"/>
    <x v="10"/>
    <x v="10"/>
  </r>
  <r>
    <s v="Y02117"/>
    <x v="0"/>
    <x v="3"/>
    <n v="18"/>
    <n v="30"/>
    <n v="60"/>
    <x v="4353"/>
    <x v="1002"/>
    <s v="NHS NORTH CENTRAL LONDON ICB - 93C"/>
    <x v="90"/>
    <x v="18"/>
    <x v="34"/>
    <x v="6"/>
    <x v="3"/>
    <x v="3"/>
  </r>
  <r>
    <s v="E83011"/>
    <x v="0"/>
    <x v="9"/>
    <n v="13"/>
    <n v="22"/>
    <n v="59.090899999999998"/>
    <x v="4390"/>
    <x v="1012"/>
    <s v="NHS NORTH CENTRAL LONDON ICB - 93C"/>
    <x v="90"/>
    <x v="18"/>
    <x v="34"/>
    <x v="6"/>
    <x v="9"/>
    <x v="9"/>
  </r>
  <r>
    <s v="F85028"/>
    <x v="1"/>
    <x v="2"/>
    <n v="23"/>
    <n v="24"/>
    <n v="95.833299999999994"/>
    <x v="4352"/>
    <x v="1001"/>
    <s v="NHS NORTH CENTRAL LONDON ICB - 93C"/>
    <x v="90"/>
    <x v="18"/>
    <x v="34"/>
    <x v="6"/>
    <x v="2"/>
    <x v="2"/>
  </r>
  <r>
    <s v="F83061"/>
    <x v="0"/>
    <x v="0"/>
    <n v="6"/>
    <n v="8"/>
    <n v="75"/>
    <x v="4398"/>
    <x v="1017"/>
    <s v="NHS NORTH CENTRAL LONDON ICB - 93C"/>
    <x v="90"/>
    <x v="18"/>
    <x v="34"/>
    <x v="6"/>
    <x v="0"/>
    <x v="0"/>
  </r>
  <r>
    <s v="E83025"/>
    <x v="0"/>
    <x v="2"/>
    <n v="35"/>
    <n v="42"/>
    <n v="83.333299999999994"/>
    <x v="4356"/>
    <x v="996"/>
    <s v="NHS NORTH CENTRAL LONDON ICB - 93C"/>
    <x v="90"/>
    <x v="18"/>
    <x v="34"/>
    <x v="6"/>
    <x v="2"/>
    <x v="2"/>
  </r>
  <r>
    <s v="F85682"/>
    <x v="1"/>
    <x v="6"/>
    <n v="29"/>
    <n v="34"/>
    <n v="85.2941"/>
    <x v="4387"/>
    <x v="1016"/>
    <s v="NHS NORTH CENTRAL LONDON ICB - 93C"/>
    <x v="90"/>
    <x v="18"/>
    <x v="34"/>
    <x v="6"/>
    <x v="6"/>
    <x v="6"/>
  </r>
  <r>
    <s v="F83017"/>
    <x v="1"/>
    <x v="3"/>
    <n v="106"/>
    <n v="132"/>
    <n v="80.302999999999997"/>
    <x v="4392"/>
    <x v="998"/>
    <s v="NHS NORTH CENTRAL LONDON ICB - 93C"/>
    <x v="90"/>
    <x v="18"/>
    <x v="34"/>
    <x v="6"/>
    <x v="3"/>
    <x v="3"/>
  </r>
  <r>
    <s v="Y03664"/>
    <x v="1"/>
    <x v="3"/>
    <n v="19"/>
    <n v="27"/>
    <n v="70.3703"/>
    <x v="4399"/>
    <x v="996"/>
    <s v="NHS NORTH CENTRAL LONDON ICB - 93C"/>
    <x v="90"/>
    <x v="18"/>
    <x v="34"/>
    <x v="6"/>
    <x v="3"/>
    <x v="3"/>
  </r>
  <r>
    <s v="E83012"/>
    <x v="0"/>
    <x v="2"/>
    <n v="93"/>
    <n v="115"/>
    <n v="80.869500000000002"/>
    <x v="4455"/>
    <x v="1005"/>
    <s v="NHS NORTH CENTRAL LONDON ICB - 93C"/>
    <x v="90"/>
    <x v="18"/>
    <x v="34"/>
    <x v="6"/>
    <x v="2"/>
    <x v="2"/>
  </r>
  <r>
    <s v="F83061"/>
    <x v="0"/>
    <x v="5"/>
    <n v="16"/>
    <n v="21"/>
    <n v="76.190399999999997"/>
    <x v="4398"/>
    <x v="1017"/>
    <s v="NHS NORTH CENTRAL LONDON ICB - 93C"/>
    <x v="90"/>
    <x v="18"/>
    <x v="34"/>
    <x v="6"/>
    <x v="5"/>
    <x v="5"/>
  </r>
  <r>
    <s v="F85044"/>
    <x v="0"/>
    <x v="0"/>
    <n v="18"/>
    <n v="24"/>
    <n v="75"/>
    <x v="4382"/>
    <x v="1000"/>
    <s v="NHS NORTH CENTRAL LONDON ICB - 93C"/>
    <x v="90"/>
    <x v="18"/>
    <x v="34"/>
    <x v="6"/>
    <x v="0"/>
    <x v="0"/>
  </r>
  <r>
    <s v="F85004"/>
    <x v="0"/>
    <x v="3"/>
    <n v="68"/>
    <n v="77"/>
    <n v="88.311599999999999"/>
    <x v="4430"/>
    <x v="1000"/>
    <s v="NHS NORTH CENTRAL LONDON ICB - 93C"/>
    <x v="90"/>
    <x v="18"/>
    <x v="34"/>
    <x v="6"/>
    <x v="3"/>
    <x v="3"/>
  </r>
  <r>
    <s v="F85061"/>
    <x v="0"/>
    <x v="11"/>
    <n v="2"/>
    <n v="2"/>
    <n v="100"/>
    <x v="4422"/>
    <x v="1018"/>
    <s v="NHS NORTH CENTRAL LONDON ICB - 93C"/>
    <x v="90"/>
    <x v="18"/>
    <x v="34"/>
    <x v="6"/>
    <x v="11"/>
    <x v="11"/>
  </r>
  <r>
    <s v="F85004"/>
    <x v="0"/>
    <x v="5"/>
    <n v="52"/>
    <n v="57"/>
    <n v="91.227999999999994"/>
    <x v="4430"/>
    <x v="1000"/>
    <s v="NHS NORTH CENTRAL LONDON ICB - 93C"/>
    <x v="90"/>
    <x v="18"/>
    <x v="34"/>
    <x v="6"/>
    <x v="5"/>
    <x v="5"/>
  </r>
  <r>
    <s v="F85039"/>
    <x v="0"/>
    <x v="10"/>
    <n v="11"/>
    <n v="20"/>
    <n v="55"/>
    <x v="4440"/>
    <x v="1016"/>
    <s v="NHS NORTH CENTRAL LONDON ICB - 93C"/>
    <x v="90"/>
    <x v="18"/>
    <x v="34"/>
    <x v="6"/>
    <x v="10"/>
    <x v="10"/>
  </r>
  <r>
    <s v="E83637"/>
    <x v="1"/>
    <x v="6"/>
    <n v="34"/>
    <n v="44"/>
    <n v="77.2727"/>
    <x v="4435"/>
    <x v="1007"/>
    <s v="NHS NORTH CENTRAL LONDON ICB - 93C"/>
    <x v="90"/>
    <x v="18"/>
    <x v="34"/>
    <x v="6"/>
    <x v="6"/>
    <x v="6"/>
  </r>
  <r>
    <s v="F85676"/>
    <x v="0"/>
    <x v="5"/>
    <n v="28"/>
    <n v="36"/>
    <n v="77.777699999999996"/>
    <x v="4421"/>
    <x v="994"/>
    <s v="NHS NORTH CENTRAL LONDON ICB - 93C"/>
    <x v="90"/>
    <x v="18"/>
    <x v="34"/>
    <x v="6"/>
    <x v="5"/>
    <x v="5"/>
  </r>
  <r>
    <s v="F83006"/>
    <x v="0"/>
    <x v="9"/>
    <n v="24"/>
    <n v="28"/>
    <n v="85.714200000000005"/>
    <x v="4427"/>
    <x v="1003"/>
    <s v="NHS NORTH CENTRAL LONDON ICB - 93C"/>
    <x v="90"/>
    <x v="18"/>
    <x v="34"/>
    <x v="6"/>
    <x v="9"/>
    <x v="9"/>
  </r>
  <r>
    <s v="Y03035"/>
    <x v="0"/>
    <x v="7"/>
    <n v="106"/>
    <n v="141"/>
    <n v="75.177300000000002"/>
    <x v="4457"/>
    <x v="1018"/>
    <s v="NHS NORTH CENTRAL LONDON ICB - 93C"/>
    <x v="90"/>
    <x v="18"/>
    <x v="34"/>
    <x v="6"/>
    <x v="7"/>
    <x v="7"/>
  </r>
  <r>
    <s v="F85067"/>
    <x v="0"/>
    <x v="5"/>
    <n v="14"/>
    <n v="20"/>
    <n v="70"/>
    <x v="4447"/>
    <x v="1018"/>
    <s v="NHS NORTH CENTRAL LONDON ICB - 93C"/>
    <x v="90"/>
    <x v="18"/>
    <x v="34"/>
    <x v="6"/>
    <x v="5"/>
    <x v="5"/>
  </r>
  <r>
    <s v="F83665"/>
    <x v="0"/>
    <x v="4"/>
    <n v="18"/>
    <n v="22"/>
    <n v="81.818100000000001"/>
    <x v="4453"/>
    <x v="1003"/>
    <s v="NHS NORTH CENTRAL LONDON ICB - 93C"/>
    <x v="90"/>
    <x v="18"/>
    <x v="34"/>
    <x v="6"/>
    <x v="4"/>
    <x v="4"/>
  </r>
  <r>
    <s v="F83671"/>
    <x v="0"/>
    <x v="5"/>
    <n v="14"/>
    <n v="15"/>
    <n v="93.333299999999994"/>
    <x v="4419"/>
    <x v="1004"/>
    <s v="NHS NORTH CENTRAL LONDON ICB - 93C"/>
    <x v="90"/>
    <x v="18"/>
    <x v="34"/>
    <x v="6"/>
    <x v="5"/>
    <x v="5"/>
  </r>
  <r>
    <s v="E83034"/>
    <x v="0"/>
    <x v="4"/>
    <n v="18"/>
    <n v="18"/>
    <n v="100"/>
    <x v="4451"/>
    <x v="992"/>
    <s v="NHS NORTH CENTRAL LONDON ICB - 93C"/>
    <x v="90"/>
    <x v="18"/>
    <x v="34"/>
    <x v="6"/>
    <x v="4"/>
    <x v="4"/>
  </r>
  <r>
    <s v="F83043"/>
    <x v="0"/>
    <x v="0"/>
    <n v="2"/>
    <n v="3"/>
    <n v="66.666600000000003"/>
    <x v="4425"/>
    <x v="1003"/>
    <s v="NHS NORTH CENTRAL LONDON ICB - 93C"/>
    <x v="90"/>
    <x v="18"/>
    <x v="34"/>
    <x v="6"/>
    <x v="0"/>
    <x v="0"/>
  </r>
  <r>
    <s v="E83653"/>
    <x v="0"/>
    <x v="4"/>
    <n v="30"/>
    <n v="36"/>
    <n v="83.333299999999994"/>
    <x v="4400"/>
    <x v="996"/>
    <s v="NHS NORTH CENTRAL LONDON ICB - 93C"/>
    <x v="90"/>
    <x v="18"/>
    <x v="34"/>
    <x v="6"/>
    <x v="4"/>
    <x v="4"/>
  </r>
  <r>
    <s v="F83021"/>
    <x v="0"/>
    <x v="4"/>
    <n v="32"/>
    <n v="38"/>
    <n v="84.210499999999996"/>
    <x v="4429"/>
    <x v="1008"/>
    <s v="NHS NORTH CENTRAL LONDON ICB - 93C"/>
    <x v="90"/>
    <x v="18"/>
    <x v="34"/>
    <x v="6"/>
    <x v="4"/>
    <x v="4"/>
  </r>
  <r>
    <s v="F83021"/>
    <x v="1"/>
    <x v="2"/>
    <n v="86"/>
    <n v="95"/>
    <n v="90.526300000000006"/>
    <x v="4429"/>
    <x v="1008"/>
    <s v="NHS NORTH CENTRAL LONDON ICB - 93C"/>
    <x v="90"/>
    <x v="18"/>
    <x v="34"/>
    <x v="6"/>
    <x v="2"/>
    <x v="2"/>
  </r>
  <r>
    <s v="F83671"/>
    <x v="0"/>
    <x v="2"/>
    <n v="15"/>
    <n v="21"/>
    <n v="71.4285"/>
    <x v="4419"/>
    <x v="1004"/>
    <s v="NHS NORTH CENTRAL LONDON ICB - 93C"/>
    <x v="90"/>
    <x v="18"/>
    <x v="34"/>
    <x v="6"/>
    <x v="2"/>
    <x v="2"/>
  </r>
  <r>
    <s v="E83020"/>
    <x v="0"/>
    <x v="2"/>
    <n v="65"/>
    <n v="83"/>
    <n v="78.313199999999995"/>
    <x v="4437"/>
    <x v="996"/>
    <s v="NHS NORTH CENTRAL LONDON ICB - 93C"/>
    <x v="90"/>
    <x v="18"/>
    <x v="34"/>
    <x v="6"/>
    <x v="2"/>
    <x v="2"/>
  </r>
  <r>
    <s v="E83007"/>
    <x v="0"/>
    <x v="9"/>
    <n v="7"/>
    <n v="10"/>
    <n v="70"/>
    <x v="4439"/>
    <x v="1005"/>
    <s v="NHS NORTH CENTRAL LONDON ICB - 93C"/>
    <x v="90"/>
    <x v="18"/>
    <x v="34"/>
    <x v="6"/>
    <x v="9"/>
    <x v="9"/>
  </r>
  <r>
    <s v="F85039"/>
    <x v="1"/>
    <x v="2"/>
    <n v="34"/>
    <n v="40"/>
    <n v="85"/>
    <x v="4440"/>
    <x v="1016"/>
    <s v="NHS NORTH CENTRAL LONDON ICB - 93C"/>
    <x v="90"/>
    <x v="18"/>
    <x v="34"/>
    <x v="6"/>
    <x v="2"/>
    <x v="2"/>
  </r>
  <r>
    <s v="E83622"/>
    <x v="0"/>
    <x v="8"/>
    <n v="20"/>
    <n v="25"/>
    <n v="80"/>
    <x v="4438"/>
    <x v="997"/>
    <s v="NHS NORTH CENTRAL LONDON ICB - 93C"/>
    <x v="90"/>
    <x v="18"/>
    <x v="34"/>
    <x v="6"/>
    <x v="8"/>
    <x v="8"/>
  </r>
  <r>
    <s v="F85687"/>
    <x v="0"/>
    <x v="9"/>
    <n v="19"/>
    <n v="24"/>
    <n v="79.166600000000003"/>
    <x v="3138"/>
    <x v="1000"/>
    <s v="NHS NORTH CENTRAL LONDON ICB - 93C"/>
    <x v="90"/>
    <x v="18"/>
    <x v="34"/>
    <x v="6"/>
    <x v="9"/>
    <x v="9"/>
  </r>
  <r>
    <s v="F83021"/>
    <x v="0"/>
    <x v="2"/>
    <n v="84"/>
    <n v="95"/>
    <n v="88.421000000000006"/>
    <x v="4429"/>
    <x v="1008"/>
    <s v="NHS NORTH CENTRAL LONDON ICB - 93C"/>
    <x v="90"/>
    <x v="18"/>
    <x v="34"/>
    <x v="6"/>
    <x v="2"/>
    <x v="2"/>
  </r>
  <r>
    <s v="E83020"/>
    <x v="1"/>
    <x v="3"/>
    <n v="63"/>
    <n v="80"/>
    <n v="78.75"/>
    <x v="4437"/>
    <x v="996"/>
    <s v="NHS NORTH CENTRAL LONDON ICB - 93C"/>
    <x v="90"/>
    <x v="18"/>
    <x v="34"/>
    <x v="6"/>
    <x v="3"/>
    <x v="3"/>
  </r>
  <r>
    <s v="F83004"/>
    <x v="0"/>
    <x v="8"/>
    <n v="18"/>
    <n v="27"/>
    <n v="66.666600000000003"/>
    <x v="4454"/>
    <x v="1004"/>
    <s v="NHS NORTH CENTRAL LONDON ICB - 93C"/>
    <x v="90"/>
    <x v="18"/>
    <x v="34"/>
    <x v="6"/>
    <x v="8"/>
    <x v="8"/>
  </r>
  <r>
    <s v="F83008"/>
    <x v="0"/>
    <x v="4"/>
    <n v="35"/>
    <n v="49"/>
    <n v="71.4285"/>
    <x v="4417"/>
    <x v="1004"/>
    <s v="NHS NORTH CENTRAL LONDON ICB - 93C"/>
    <x v="90"/>
    <x v="18"/>
    <x v="34"/>
    <x v="6"/>
    <x v="4"/>
    <x v="4"/>
  </r>
  <r>
    <s v="E83031"/>
    <x v="0"/>
    <x v="2"/>
    <n v="40"/>
    <n v="43"/>
    <n v="93.023200000000003"/>
    <x v="565"/>
    <x v="992"/>
    <s v="NHS NORTH CENTRAL LONDON ICB - 93C"/>
    <x v="90"/>
    <x v="18"/>
    <x v="34"/>
    <x v="6"/>
    <x v="2"/>
    <x v="2"/>
  </r>
  <r>
    <s v="F85034"/>
    <x v="0"/>
    <x v="1"/>
    <n v="13"/>
    <n v="13"/>
    <n v="100"/>
    <x v="4434"/>
    <x v="1011"/>
    <s v="NHS NORTH CENTRAL LONDON ICB - 93C"/>
    <x v="90"/>
    <x v="18"/>
    <x v="34"/>
    <x v="6"/>
    <x v="1"/>
    <x v="1"/>
  </r>
  <r>
    <s v="F83678"/>
    <x v="0"/>
    <x v="5"/>
    <n v="13"/>
    <n v="13"/>
    <n v="100"/>
    <x v="4426"/>
    <x v="1008"/>
    <s v="NHS NORTH CENTRAL LONDON ICB - 93C"/>
    <x v="90"/>
    <x v="18"/>
    <x v="34"/>
    <x v="6"/>
    <x v="5"/>
    <x v="5"/>
  </r>
  <r>
    <s v="E83034"/>
    <x v="0"/>
    <x v="10"/>
    <n v="21"/>
    <n v="22"/>
    <n v="95.454499999999996"/>
    <x v="4451"/>
    <x v="992"/>
    <s v="NHS NORTH CENTRAL LONDON ICB - 93C"/>
    <x v="90"/>
    <x v="18"/>
    <x v="34"/>
    <x v="6"/>
    <x v="10"/>
    <x v="10"/>
  </r>
  <r>
    <s v="F83020"/>
    <x v="0"/>
    <x v="3"/>
    <n v="136"/>
    <n v="158"/>
    <n v="86.075900000000004"/>
    <x v="4449"/>
    <x v="998"/>
    <s v="NHS NORTH CENTRAL LONDON ICB - 93C"/>
    <x v="90"/>
    <x v="18"/>
    <x v="34"/>
    <x v="6"/>
    <x v="3"/>
    <x v="3"/>
  </r>
  <r>
    <s v="F83683"/>
    <x v="0"/>
    <x v="4"/>
    <n v="15"/>
    <n v="25"/>
    <n v="60"/>
    <x v="4456"/>
    <x v="1003"/>
    <s v="NHS NORTH CENTRAL LONDON ICB - 93C"/>
    <x v="90"/>
    <x v="18"/>
    <x v="34"/>
    <x v="6"/>
    <x v="4"/>
    <x v="4"/>
  </r>
  <r>
    <s v="F83665"/>
    <x v="0"/>
    <x v="7"/>
    <n v="36"/>
    <n v="37"/>
    <n v="97.297200000000004"/>
    <x v="4453"/>
    <x v="1003"/>
    <s v="NHS NORTH CENTRAL LONDON ICB - 93C"/>
    <x v="90"/>
    <x v="18"/>
    <x v="34"/>
    <x v="6"/>
    <x v="7"/>
    <x v="7"/>
  </r>
  <r>
    <s v="F85705"/>
    <x v="1"/>
    <x v="2"/>
    <n v="73"/>
    <n v="87"/>
    <n v="83.908000000000001"/>
    <x v="4452"/>
    <x v="1002"/>
    <s v="NHS NORTH CENTRAL LONDON ICB - 93C"/>
    <x v="90"/>
    <x v="18"/>
    <x v="34"/>
    <x v="6"/>
    <x v="2"/>
    <x v="2"/>
  </r>
  <r>
    <s v="F83665"/>
    <x v="0"/>
    <x v="2"/>
    <n v="63"/>
    <n v="67"/>
    <n v="94.029799999999994"/>
    <x v="4453"/>
    <x v="1003"/>
    <s v="NHS NORTH CENTRAL LONDON ICB - 93C"/>
    <x v="90"/>
    <x v="18"/>
    <x v="34"/>
    <x v="6"/>
    <x v="2"/>
    <x v="2"/>
  </r>
  <r>
    <s v="Y00612"/>
    <x v="1"/>
    <x v="3"/>
    <n v="18"/>
    <n v="21"/>
    <n v="85.714200000000005"/>
    <x v="4428"/>
    <x v="1000"/>
    <s v="NHS NORTH CENTRAL LONDON ICB - 93C"/>
    <x v="90"/>
    <x v="18"/>
    <x v="34"/>
    <x v="6"/>
    <x v="3"/>
    <x v="3"/>
  </r>
  <r>
    <s v="F83623"/>
    <x v="0"/>
    <x v="8"/>
    <n v="21"/>
    <n v="25"/>
    <n v="84"/>
    <x v="4445"/>
    <x v="998"/>
    <s v="NHS NORTH CENTRAL LONDON ICB - 93C"/>
    <x v="90"/>
    <x v="18"/>
    <x v="34"/>
    <x v="6"/>
    <x v="8"/>
    <x v="8"/>
  </r>
  <r>
    <s v="F83043"/>
    <x v="1"/>
    <x v="6"/>
    <n v="13"/>
    <n v="15"/>
    <n v="86.666600000000003"/>
    <x v="4425"/>
    <x v="1003"/>
    <s v="NHS NORTH CENTRAL LONDON ICB - 93C"/>
    <x v="90"/>
    <x v="18"/>
    <x v="34"/>
    <x v="6"/>
    <x v="6"/>
    <x v="6"/>
  </r>
  <r>
    <s v="F83623"/>
    <x v="0"/>
    <x v="9"/>
    <n v="12"/>
    <n v="17"/>
    <n v="70.588200000000001"/>
    <x v="4445"/>
    <x v="998"/>
    <s v="NHS NORTH CENTRAL LONDON ICB - 93C"/>
    <x v="90"/>
    <x v="18"/>
    <x v="34"/>
    <x v="6"/>
    <x v="9"/>
    <x v="9"/>
  </r>
  <r>
    <s v="F85705"/>
    <x v="0"/>
    <x v="2"/>
    <n v="69"/>
    <n v="87"/>
    <n v="79.310299999999998"/>
    <x v="4452"/>
    <x v="1002"/>
    <s v="NHS NORTH CENTRAL LONDON ICB - 93C"/>
    <x v="90"/>
    <x v="18"/>
    <x v="34"/>
    <x v="6"/>
    <x v="2"/>
    <x v="2"/>
  </r>
  <r>
    <s v="F83052"/>
    <x v="0"/>
    <x v="10"/>
    <n v="5"/>
    <n v="6"/>
    <n v="83.333299999999994"/>
    <x v="4397"/>
    <x v="998"/>
    <s v="NHS NORTH CENTRAL LONDON ICB - 93C"/>
    <x v="90"/>
    <x v="18"/>
    <x v="34"/>
    <x v="6"/>
    <x v="10"/>
    <x v="10"/>
  </r>
  <r>
    <s v="F85650"/>
    <x v="0"/>
    <x v="6"/>
    <n v="15"/>
    <n v="21"/>
    <n v="71.4285"/>
    <x v="4448"/>
    <x v="989"/>
    <s v="NHS NORTH CENTRAL LONDON ICB - 93C"/>
    <x v="90"/>
    <x v="18"/>
    <x v="34"/>
    <x v="6"/>
    <x v="6"/>
    <x v="6"/>
  </r>
  <r>
    <s v="F83671"/>
    <x v="0"/>
    <x v="7"/>
    <n v="15"/>
    <n v="16"/>
    <n v="93.75"/>
    <x v="4419"/>
    <x v="1004"/>
    <s v="NHS NORTH CENTRAL LONDON ICB - 93C"/>
    <x v="90"/>
    <x v="18"/>
    <x v="34"/>
    <x v="6"/>
    <x v="7"/>
    <x v="7"/>
  </r>
  <r>
    <s v="E83639"/>
    <x v="0"/>
    <x v="10"/>
    <n v="22"/>
    <n v="27"/>
    <n v="81.481399999999994"/>
    <x v="4431"/>
    <x v="992"/>
    <s v="NHS NORTH CENTRAL LONDON ICB - 93C"/>
    <x v="90"/>
    <x v="18"/>
    <x v="34"/>
    <x v="6"/>
    <x v="10"/>
    <x v="10"/>
  </r>
  <r>
    <s v="Y01655"/>
    <x v="1"/>
    <x v="2"/>
    <n v="74"/>
    <n v="82"/>
    <n v="90.243899999999996"/>
    <x v="4389"/>
    <x v="991"/>
    <s v="NHS NORTH CENTRAL LONDON ICB - 93C"/>
    <x v="90"/>
    <x v="18"/>
    <x v="34"/>
    <x v="6"/>
    <x v="2"/>
    <x v="2"/>
  </r>
  <r>
    <s v="F83064"/>
    <x v="0"/>
    <x v="3"/>
    <n v="52"/>
    <n v="66"/>
    <n v="78.787800000000004"/>
    <x v="2420"/>
    <x v="1008"/>
    <s v="NHS NORTH CENTRAL LONDON ICB - 93C"/>
    <x v="90"/>
    <x v="18"/>
    <x v="34"/>
    <x v="6"/>
    <x v="3"/>
    <x v="3"/>
  </r>
  <r>
    <s v="F85029"/>
    <x v="0"/>
    <x v="1"/>
    <n v="42"/>
    <n v="49"/>
    <n v="85.714200000000005"/>
    <x v="4366"/>
    <x v="1014"/>
    <s v="NHS NORTH CENTRAL LONDON ICB - 93C"/>
    <x v="90"/>
    <x v="18"/>
    <x v="34"/>
    <x v="6"/>
    <x v="1"/>
    <x v="1"/>
  </r>
  <r>
    <s v="F83673"/>
    <x v="0"/>
    <x v="1"/>
    <n v="16"/>
    <n v="19"/>
    <n v="84.210499999999996"/>
    <x v="2571"/>
    <x v="999"/>
    <s v="NHS NORTH CENTRAL LONDON ICB - 93C"/>
    <x v="90"/>
    <x v="18"/>
    <x v="34"/>
    <x v="6"/>
    <x v="1"/>
    <x v="1"/>
  </r>
  <r>
    <s v="E83621"/>
    <x v="0"/>
    <x v="4"/>
    <n v="23"/>
    <n v="26"/>
    <n v="88.461500000000001"/>
    <x v="4379"/>
    <x v="992"/>
    <s v="NHS NORTH CENTRAL LONDON ICB - 93C"/>
    <x v="90"/>
    <x v="18"/>
    <x v="34"/>
    <x v="6"/>
    <x v="4"/>
    <x v="4"/>
  </r>
  <r>
    <s v="E83025"/>
    <x v="1"/>
    <x v="2"/>
    <n v="36"/>
    <n v="42"/>
    <n v="85.714200000000005"/>
    <x v="4356"/>
    <x v="996"/>
    <s v="NHS NORTH CENTRAL LONDON ICB - 93C"/>
    <x v="90"/>
    <x v="18"/>
    <x v="34"/>
    <x v="6"/>
    <x v="2"/>
    <x v="2"/>
  </r>
  <r>
    <s v="F85019"/>
    <x v="1"/>
    <x v="6"/>
    <n v="92"/>
    <n v="113"/>
    <n v="81.415899999999993"/>
    <x v="4367"/>
    <x v="1001"/>
    <s v="NHS NORTH CENTRAL LONDON ICB - 93C"/>
    <x v="90"/>
    <x v="18"/>
    <x v="34"/>
    <x v="6"/>
    <x v="6"/>
    <x v="6"/>
  </r>
  <r>
    <s v="F83681"/>
    <x v="0"/>
    <x v="6"/>
    <n v="32"/>
    <n v="35"/>
    <n v="91.4285"/>
    <x v="4380"/>
    <x v="995"/>
    <s v="NHS NORTH CENTRAL LONDON ICB - 93C"/>
    <x v="90"/>
    <x v="18"/>
    <x v="34"/>
    <x v="6"/>
    <x v="6"/>
    <x v="6"/>
  </r>
  <r>
    <s v="F85028"/>
    <x v="0"/>
    <x v="7"/>
    <n v="9"/>
    <n v="9"/>
    <n v="100"/>
    <x v="4352"/>
    <x v="1001"/>
    <s v="NHS NORTH CENTRAL LONDON ICB - 93C"/>
    <x v="90"/>
    <x v="18"/>
    <x v="34"/>
    <x v="6"/>
    <x v="7"/>
    <x v="7"/>
  </r>
  <r>
    <s v="F85682"/>
    <x v="0"/>
    <x v="1"/>
    <n v="12"/>
    <n v="14"/>
    <n v="85.714200000000005"/>
    <x v="4387"/>
    <x v="1016"/>
    <s v="NHS NORTH CENTRAL LONDON ICB - 93C"/>
    <x v="90"/>
    <x v="18"/>
    <x v="34"/>
    <x v="6"/>
    <x v="1"/>
    <x v="1"/>
  </r>
  <r>
    <s v="F83011"/>
    <x v="0"/>
    <x v="11"/>
    <n v="4"/>
    <n v="5"/>
    <n v="80"/>
    <x v="4376"/>
    <x v="1010"/>
    <s v="NHS NORTH CENTRAL LONDON ICB - 93C"/>
    <x v="90"/>
    <x v="18"/>
    <x v="34"/>
    <x v="6"/>
    <x v="11"/>
    <x v="11"/>
  </r>
  <r>
    <s v="F83010"/>
    <x v="1"/>
    <x v="6"/>
    <n v="64"/>
    <n v="65"/>
    <n v="98.461500000000001"/>
    <x v="4371"/>
    <x v="1004"/>
    <s v="NHS NORTH CENTRAL LONDON ICB - 93C"/>
    <x v="90"/>
    <x v="18"/>
    <x v="34"/>
    <x v="6"/>
    <x v="6"/>
    <x v="6"/>
  </r>
  <r>
    <s v="Y03664"/>
    <x v="0"/>
    <x v="5"/>
    <n v="24"/>
    <n v="33"/>
    <n v="72.727199999999996"/>
    <x v="4399"/>
    <x v="996"/>
    <s v="NHS NORTH CENTRAL LONDON ICB - 93C"/>
    <x v="90"/>
    <x v="18"/>
    <x v="34"/>
    <x v="6"/>
    <x v="5"/>
    <x v="5"/>
  </r>
  <r>
    <s v="E83039"/>
    <x v="0"/>
    <x v="5"/>
    <n v="25"/>
    <n v="31"/>
    <n v="80.645099999999999"/>
    <x v="4385"/>
    <x v="996"/>
    <s v="NHS NORTH CENTRAL LONDON ICB - 93C"/>
    <x v="90"/>
    <x v="18"/>
    <x v="34"/>
    <x v="6"/>
    <x v="5"/>
    <x v="5"/>
  </r>
  <r>
    <s v="F83673"/>
    <x v="1"/>
    <x v="6"/>
    <n v="41"/>
    <n v="45"/>
    <n v="91.111099999999993"/>
    <x v="2571"/>
    <x v="999"/>
    <s v="NHS NORTH CENTRAL LONDON ICB - 93C"/>
    <x v="90"/>
    <x v="18"/>
    <x v="34"/>
    <x v="6"/>
    <x v="6"/>
    <x v="6"/>
  </r>
  <r>
    <s v="F85007"/>
    <x v="0"/>
    <x v="5"/>
    <n v="47"/>
    <n v="52"/>
    <n v="90.384600000000006"/>
    <x v="4383"/>
    <x v="1009"/>
    <s v="NHS NORTH CENTRAL LONDON ICB - 93C"/>
    <x v="90"/>
    <x v="18"/>
    <x v="34"/>
    <x v="6"/>
    <x v="5"/>
    <x v="5"/>
  </r>
  <r>
    <s v="E83039"/>
    <x v="0"/>
    <x v="3"/>
    <n v="21"/>
    <n v="27"/>
    <n v="77.777699999999996"/>
    <x v="4385"/>
    <x v="996"/>
    <s v="NHS NORTH CENTRAL LONDON ICB - 93C"/>
    <x v="90"/>
    <x v="18"/>
    <x v="34"/>
    <x v="6"/>
    <x v="3"/>
    <x v="3"/>
  </r>
  <r>
    <s v="F85071"/>
    <x v="0"/>
    <x v="11"/>
    <n v="5"/>
    <n v="8"/>
    <n v="62.5"/>
    <x v="4381"/>
    <x v="1009"/>
    <s v="NHS NORTH CENTRAL LONDON ICB - 93C"/>
    <x v="90"/>
    <x v="18"/>
    <x v="34"/>
    <x v="6"/>
    <x v="11"/>
    <x v="11"/>
  </r>
  <r>
    <s v="F83672"/>
    <x v="0"/>
    <x v="7"/>
    <n v="10"/>
    <n v="10"/>
    <n v="100"/>
    <x v="4413"/>
    <x v="1017"/>
    <s v="NHS NORTH CENTRAL LONDON ICB - 93C"/>
    <x v="90"/>
    <x v="18"/>
    <x v="34"/>
    <x v="6"/>
    <x v="7"/>
    <x v="7"/>
  </r>
  <r>
    <s v="F85697"/>
    <x v="0"/>
    <x v="1"/>
    <n v="10"/>
    <n v="10"/>
    <n v="100"/>
    <x v="4368"/>
    <x v="990"/>
    <s v="NHS NORTH CENTRAL LONDON ICB - 93C"/>
    <x v="90"/>
    <x v="18"/>
    <x v="34"/>
    <x v="6"/>
    <x v="1"/>
    <x v="1"/>
  </r>
  <r>
    <s v="F85014"/>
    <x v="1"/>
    <x v="2"/>
    <n v="76"/>
    <n v="89"/>
    <n v="85.393199999999993"/>
    <x v="4378"/>
    <x v="991"/>
    <s v="NHS NORTH CENTRAL LONDON ICB - 93C"/>
    <x v="90"/>
    <x v="18"/>
    <x v="34"/>
    <x v="6"/>
    <x v="2"/>
    <x v="2"/>
  </r>
  <r>
    <s v="E83013"/>
    <x v="0"/>
    <x v="4"/>
    <n v="3"/>
    <n v="4"/>
    <n v="75"/>
    <x v="4377"/>
    <x v="1005"/>
    <s v="NHS NORTH CENTRAL LONDON ICB - 93C"/>
    <x v="90"/>
    <x v="18"/>
    <x v="34"/>
    <x v="6"/>
    <x v="4"/>
    <x v="4"/>
  </r>
  <r>
    <s v="E83028"/>
    <x v="0"/>
    <x v="9"/>
    <n v="2"/>
    <n v="5"/>
    <n v="40"/>
    <x v="3767"/>
    <x v="1012"/>
    <s v="NHS NORTH CENTRAL LONDON ICB - 93C"/>
    <x v="90"/>
    <x v="18"/>
    <x v="34"/>
    <x v="6"/>
    <x v="9"/>
    <x v="9"/>
  </r>
  <r>
    <s v="F83672"/>
    <x v="0"/>
    <x v="5"/>
    <n v="10"/>
    <n v="10"/>
    <n v="100"/>
    <x v="4413"/>
    <x v="1017"/>
    <s v="NHS NORTH CENTRAL LONDON ICB - 93C"/>
    <x v="90"/>
    <x v="18"/>
    <x v="34"/>
    <x v="6"/>
    <x v="5"/>
    <x v="5"/>
  </r>
  <r>
    <s v="F85066"/>
    <x v="0"/>
    <x v="11"/>
    <n v="6"/>
    <n v="9"/>
    <n v="66.666600000000003"/>
    <x v="4357"/>
    <x v="1011"/>
    <s v="NHS NORTH CENTRAL LONDON ICB - 93C"/>
    <x v="90"/>
    <x v="18"/>
    <x v="34"/>
    <x v="6"/>
    <x v="11"/>
    <x v="11"/>
  </r>
  <r>
    <s v="F85072"/>
    <x v="0"/>
    <x v="1"/>
    <n v="20"/>
    <n v="27"/>
    <n v="74.073999999999998"/>
    <x v="2273"/>
    <x v="1016"/>
    <s v="NHS NORTH CENTRAL LONDON ICB - 93C"/>
    <x v="90"/>
    <x v="18"/>
    <x v="34"/>
    <x v="6"/>
    <x v="1"/>
    <x v="1"/>
  </r>
  <r>
    <s v="F85014"/>
    <x v="0"/>
    <x v="4"/>
    <n v="37"/>
    <n v="50"/>
    <n v="74"/>
    <x v="4378"/>
    <x v="991"/>
    <s v="NHS NORTH CENTRAL LONDON ICB - 93C"/>
    <x v="90"/>
    <x v="18"/>
    <x v="34"/>
    <x v="6"/>
    <x v="4"/>
    <x v="4"/>
  </r>
  <r>
    <s v="F85623"/>
    <x v="0"/>
    <x v="9"/>
    <n v="4"/>
    <n v="4"/>
    <n v="100"/>
    <x v="4432"/>
    <x v="1002"/>
    <s v="NHS NORTH CENTRAL LONDON ICB - 93C"/>
    <x v="90"/>
    <x v="18"/>
    <x v="34"/>
    <x v="6"/>
    <x v="9"/>
    <x v="9"/>
  </r>
  <r>
    <s v="Y01655"/>
    <x v="0"/>
    <x v="7"/>
    <n v="33"/>
    <n v="45"/>
    <n v="73.333299999999994"/>
    <x v="4389"/>
    <x v="991"/>
    <s v="NHS NORTH CENTRAL LONDON ICB - 93C"/>
    <x v="90"/>
    <x v="18"/>
    <x v="34"/>
    <x v="6"/>
    <x v="7"/>
    <x v="7"/>
  </r>
  <r>
    <s v="E83017"/>
    <x v="0"/>
    <x v="2"/>
    <n v="138"/>
    <n v="176"/>
    <n v="78.409000000000006"/>
    <x v="4363"/>
    <x v="1005"/>
    <s v="NHS NORTH CENTRAL LONDON ICB - 93C"/>
    <x v="90"/>
    <x v="18"/>
    <x v="34"/>
    <x v="6"/>
    <x v="2"/>
    <x v="2"/>
  </r>
  <r>
    <s v="Y01655"/>
    <x v="0"/>
    <x v="2"/>
    <n v="73"/>
    <n v="82"/>
    <n v="89.024299999999997"/>
    <x v="4389"/>
    <x v="991"/>
    <s v="NHS NORTH CENTRAL LONDON ICB - 93C"/>
    <x v="90"/>
    <x v="18"/>
    <x v="34"/>
    <x v="6"/>
    <x v="2"/>
    <x v="2"/>
  </r>
  <r>
    <s v="F83033"/>
    <x v="0"/>
    <x v="4"/>
    <n v="13"/>
    <n v="16"/>
    <n v="81.25"/>
    <x v="4415"/>
    <x v="1008"/>
    <s v="NHS NORTH CENTRAL LONDON ICB - 93C"/>
    <x v="90"/>
    <x v="18"/>
    <x v="34"/>
    <x v="6"/>
    <x v="4"/>
    <x v="4"/>
  </r>
  <r>
    <s v="E83045"/>
    <x v="0"/>
    <x v="7"/>
    <n v="47"/>
    <n v="59"/>
    <n v="79.661000000000001"/>
    <x v="4365"/>
    <x v="992"/>
    <s v="NHS NORTH CENTRAL LONDON ICB - 93C"/>
    <x v="90"/>
    <x v="18"/>
    <x v="34"/>
    <x v="6"/>
    <x v="7"/>
    <x v="7"/>
  </r>
  <r>
    <s v="E83013"/>
    <x v="1"/>
    <x v="2"/>
    <n v="28"/>
    <n v="32"/>
    <n v="87.5"/>
    <x v="4377"/>
    <x v="1005"/>
    <s v="NHS NORTH CENTRAL LONDON ICB - 93C"/>
    <x v="90"/>
    <x v="18"/>
    <x v="34"/>
    <x v="6"/>
    <x v="2"/>
    <x v="2"/>
  </r>
  <r>
    <s v="F85014"/>
    <x v="0"/>
    <x v="7"/>
    <n v="52"/>
    <n v="70"/>
    <n v="74.285700000000006"/>
    <x v="4378"/>
    <x v="991"/>
    <s v="NHS NORTH CENTRAL LONDON ICB - 93C"/>
    <x v="90"/>
    <x v="18"/>
    <x v="34"/>
    <x v="6"/>
    <x v="7"/>
    <x v="7"/>
  </r>
  <r>
    <s v="F85019"/>
    <x v="0"/>
    <x v="5"/>
    <n v="76"/>
    <n v="86"/>
    <n v="88.372"/>
    <x v="4367"/>
    <x v="1001"/>
    <s v="NHS NORTH CENTRAL LONDON ICB - 93C"/>
    <x v="90"/>
    <x v="18"/>
    <x v="34"/>
    <x v="6"/>
    <x v="5"/>
    <x v="5"/>
  </r>
  <r>
    <s v="Y02117"/>
    <x v="0"/>
    <x v="0"/>
    <n v="3"/>
    <n v="5"/>
    <n v="60"/>
    <x v="4353"/>
    <x v="1002"/>
    <s v="NHS NORTH CENTRAL LONDON ICB - 93C"/>
    <x v="90"/>
    <x v="18"/>
    <x v="34"/>
    <x v="6"/>
    <x v="0"/>
    <x v="0"/>
  </r>
  <r>
    <s v="F83673"/>
    <x v="0"/>
    <x v="6"/>
    <n v="38"/>
    <n v="45"/>
    <n v="84.444400000000002"/>
    <x v="2571"/>
    <x v="999"/>
    <s v="NHS NORTH CENTRAL LONDON ICB - 93C"/>
    <x v="90"/>
    <x v="18"/>
    <x v="34"/>
    <x v="6"/>
    <x v="6"/>
    <x v="6"/>
  </r>
  <r>
    <s v="E83050"/>
    <x v="0"/>
    <x v="4"/>
    <n v="31"/>
    <n v="36"/>
    <n v="86.111099999999993"/>
    <x v="4370"/>
    <x v="992"/>
    <s v="NHS NORTH CENTRAL LONDON ICB - 93C"/>
    <x v="90"/>
    <x v="18"/>
    <x v="34"/>
    <x v="6"/>
    <x v="4"/>
    <x v="4"/>
  </r>
  <r>
    <s v="F83064"/>
    <x v="0"/>
    <x v="5"/>
    <n v="27"/>
    <n v="32"/>
    <n v="84.375"/>
    <x v="2420"/>
    <x v="1008"/>
    <s v="NHS NORTH CENTRAL LONDON ICB - 93C"/>
    <x v="90"/>
    <x v="18"/>
    <x v="34"/>
    <x v="6"/>
    <x v="5"/>
    <x v="5"/>
  </r>
  <r>
    <s v="F85044"/>
    <x v="0"/>
    <x v="3"/>
    <n v="28"/>
    <n v="35"/>
    <n v="80"/>
    <x v="4382"/>
    <x v="1000"/>
    <s v="NHS NORTH CENTRAL LONDON ICB - 93C"/>
    <x v="90"/>
    <x v="18"/>
    <x v="34"/>
    <x v="6"/>
    <x v="3"/>
    <x v="3"/>
  </r>
  <r>
    <s v="E83009"/>
    <x v="0"/>
    <x v="8"/>
    <n v="24"/>
    <n v="27"/>
    <n v="88.888800000000003"/>
    <x v="4364"/>
    <x v="997"/>
    <s v="NHS NORTH CENTRAL LONDON ICB - 93C"/>
    <x v="90"/>
    <x v="18"/>
    <x v="34"/>
    <x v="6"/>
    <x v="8"/>
    <x v="8"/>
  </r>
  <r>
    <s v="E83012"/>
    <x v="1"/>
    <x v="2"/>
    <n v="98"/>
    <n v="115"/>
    <n v="85.217299999999994"/>
    <x v="4455"/>
    <x v="1005"/>
    <s v="NHS NORTH CENTRAL LONDON ICB - 93C"/>
    <x v="90"/>
    <x v="18"/>
    <x v="34"/>
    <x v="6"/>
    <x v="2"/>
    <x v="2"/>
  </r>
  <r>
    <s v="E83621"/>
    <x v="0"/>
    <x v="9"/>
    <n v="12"/>
    <n v="14"/>
    <n v="85.714200000000005"/>
    <x v="4379"/>
    <x v="992"/>
    <s v="NHS NORTH CENTRAL LONDON ICB - 93C"/>
    <x v="90"/>
    <x v="18"/>
    <x v="34"/>
    <x v="6"/>
    <x v="9"/>
    <x v="9"/>
  </r>
  <r>
    <s v="E83668"/>
    <x v="0"/>
    <x v="1"/>
    <n v="8"/>
    <n v="11"/>
    <n v="72.727199999999996"/>
    <x v="4354"/>
    <x v="1012"/>
    <s v="NHS NORTH CENTRAL LONDON ICB - 93C"/>
    <x v="90"/>
    <x v="18"/>
    <x v="34"/>
    <x v="6"/>
    <x v="1"/>
    <x v="1"/>
  </r>
  <r>
    <s v="F85023"/>
    <x v="0"/>
    <x v="3"/>
    <n v="41"/>
    <n v="50"/>
    <n v="82"/>
    <x v="4372"/>
    <x v="1016"/>
    <s v="NHS NORTH CENTRAL LONDON ICB - 93C"/>
    <x v="90"/>
    <x v="18"/>
    <x v="34"/>
    <x v="6"/>
    <x v="3"/>
    <x v="3"/>
  </r>
  <r>
    <s v="E83039"/>
    <x v="1"/>
    <x v="3"/>
    <n v="23"/>
    <n v="27"/>
    <n v="85.185100000000006"/>
    <x v="4385"/>
    <x v="996"/>
    <s v="NHS NORTH CENTRAL LONDON ICB - 93C"/>
    <x v="90"/>
    <x v="18"/>
    <x v="34"/>
    <x v="6"/>
    <x v="3"/>
    <x v="3"/>
  </r>
  <r>
    <s v="F83011"/>
    <x v="1"/>
    <x v="6"/>
    <n v="47"/>
    <n v="51"/>
    <n v="92.156800000000004"/>
    <x v="4376"/>
    <x v="1010"/>
    <s v="NHS NORTH CENTRAL LONDON ICB - 93C"/>
    <x v="90"/>
    <x v="18"/>
    <x v="34"/>
    <x v="6"/>
    <x v="6"/>
    <x v="6"/>
  </r>
  <r>
    <s v="F85013"/>
    <x v="0"/>
    <x v="10"/>
    <n v="28"/>
    <n v="35"/>
    <n v="80"/>
    <x v="4386"/>
    <x v="1009"/>
    <s v="NHS NORTH CENTRAL LONDON ICB - 93C"/>
    <x v="90"/>
    <x v="18"/>
    <x v="34"/>
    <x v="6"/>
    <x v="10"/>
    <x v="10"/>
  </r>
  <r>
    <s v="F85030"/>
    <x v="0"/>
    <x v="11"/>
    <n v="4"/>
    <n v="5"/>
    <n v="80"/>
    <x v="4374"/>
    <x v="1001"/>
    <s v="NHS NORTH CENTRAL LONDON ICB - 93C"/>
    <x v="90"/>
    <x v="18"/>
    <x v="34"/>
    <x v="6"/>
    <x v="11"/>
    <x v="11"/>
  </r>
  <r>
    <s v="F85007"/>
    <x v="0"/>
    <x v="3"/>
    <n v="66"/>
    <n v="75"/>
    <n v="88"/>
    <x v="4383"/>
    <x v="1009"/>
    <s v="NHS NORTH CENTRAL LONDON ICB - 93C"/>
    <x v="90"/>
    <x v="18"/>
    <x v="34"/>
    <x v="6"/>
    <x v="3"/>
    <x v="3"/>
  </r>
  <r>
    <s v="F85014"/>
    <x v="0"/>
    <x v="0"/>
    <n v="12"/>
    <n v="15"/>
    <n v="80"/>
    <x v="4378"/>
    <x v="991"/>
    <s v="NHS NORTH CENTRAL LONDON ICB - 93C"/>
    <x v="90"/>
    <x v="18"/>
    <x v="34"/>
    <x v="6"/>
    <x v="0"/>
    <x v="0"/>
  </r>
  <r>
    <s v="F85029"/>
    <x v="0"/>
    <x v="9"/>
    <n v="26"/>
    <n v="32"/>
    <n v="81.25"/>
    <x v="4366"/>
    <x v="1014"/>
    <s v="NHS NORTH CENTRAL LONDON ICB - 93C"/>
    <x v="90"/>
    <x v="18"/>
    <x v="34"/>
    <x v="6"/>
    <x v="9"/>
    <x v="9"/>
  </r>
  <r>
    <s v="Y02117"/>
    <x v="1"/>
    <x v="6"/>
    <n v="13"/>
    <n v="17"/>
    <n v="76.470500000000001"/>
    <x v="4353"/>
    <x v="1002"/>
    <s v="NHS NORTH CENTRAL LONDON ICB - 93C"/>
    <x v="90"/>
    <x v="18"/>
    <x v="34"/>
    <x v="6"/>
    <x v="6"/>
    <x v="6"/>
  </r>
  <r>
    <s v="F85019"/>
    <x v="0"/>
    <x v="1"/>
    <n v="58"/>
    <n v="66"/>
    <n v="87.878699999999995"/>
    <x v="4367"/>
    <x v="1001"/>
    <s v="NHS NORTH CENTRAL LONDON ICB - 93C"/>
    <x v="90"/>
    <x v="18"/>
    <x v="34"/>
    <x v="6"/>
    <x v="1"/>
    <x v="1"/>
  </r>
  <r>
    <s v="E83046"/>
    <x v="0"/>
    <x v="3"/>
    <n v="36"/>
    <n v="45"/>
    <n v="80"/>
    <x v="4358"/>
    <x v="1013"/>
    <s v="NHS NORTH CENTRAL LONDON ICB - 93C"/>
    <x v="90"/>
    <x v="18"/>
    <x v="34"/>
    <x v="6"/>
    <x v="3"/>
    <x v="3"/>
  </r>
  <r>
    <s v="Y01655"/>
    <x v="1"/>
    <x v="3"/>
    <n v="73"/>
    <n v="82"/>
    <n v="89.024299999999997"/>
    <x v="4389"/>
    <x v="991"/>
    <s v="NHS NORTH CENTRAL LONDON ICB - 93C"/>
    <x v="90"/>
    <x v="18"/>
    <x v="34"/>
    <x v="6"/>
    <x v="3"/>
    <x v="3"/>
  </r>
  <r>
    <s v="E83012"/>
    <x v="0"/>
    <x v="4"/>
    <n v="49"/>
    <n v="59"/>
    <n v="83.050799999999995"/>
    <x v="4455"/>
    <x v="1005"/>
    <s v="NHS NORTH CENTRAL LONDON ICB - 93C"/>
    <x v="90"/>
    <x v="18"/>
    <x v="34"/>
    <x v="6"/>
    <x v="4"/>
    <x v="4"/>
  </r>
  <r>
    <s v="E83653"/>
    <x v="1"/>
    <x v="2"/>
    <n v="74"/>
    <n v="81"/>
    <n v="91.358000000000004"/>
    <x v="4400"/>
    <x v="996"/>
    <s v="NHS NORTH CENTRAL LONDON ICB - 93C"/>
    <x v="90"/>
    <x v="18"/>
    <x v="34"/>
    <x v="6"/>
    <x v="2"/>
    <x v="2"/>
  </r>
  <r>
    <s v="F83057"/>
    <x v="0"/>
    <x v="7"/>
    <n v="30"/>
    <n v="40"/>
    <n v="75"/>
    <x v="4373"/>
    <x v="1006"/>
    <s v="NHS NORTH CENTRAL LONDON ICB - 93C"/>
    <x v="90"/>
    <x v="18"/>
    <x v="34"/>
    <x v="6"/>
    <x v="7"/>
    <x v="7"/>
  </r>
  <r>
    <s v="F83652"/>
    <x v="0"/>
    <x v="3"/>
    <n v="55"/>
    <n v="63"/>
    <n v="87.301500000000004"/>
    <x v="4388"/>
    <x v="1008"/>
    <s v="NHS NORTH CENTRAL LONDON ICB - 93C"/>
    <x v="90"/>
    <x v="18"/>
    <x v="34"/>
    <x v="6"/>
    <x v="3"/>
    <x v="3"/>
  </r>
  <r>
    <s v="F83652"/>
    <x v="1"/>
    <x v="3"/>
    <n v="57"/>
    <n v="64"/>
    <n v="89.0625"/>
    <x v="4388"/>
    <x v="1008"/>
    <s v="NHS NORTH CENTRAL LONDON ICB - 93C"/>
    <x v="90"/>
    <x v="18"/>
    <x v="34"/>
    <x v="6"/>
    <x v="3"/>
    <x v="3"/>
  </r>
  <r>
    <s v="F85625"/>
    <x v="0"/>
    <x v="3"/>
    <n v="46"/>
    <n v="61"/>
    <n v="75.409800000000004"/>
    <x v="4355"/>
    <x v="989"/>
    <s v="NHS NORTH CENTRAL LONDON ICB - 93C"/>
    <x v="90"/>
    <x v="18"/>
    <x v="34"/>
    <x v="6"/>
    <x v="3"/>
    <x v="3"/>
  </r>
  <r>
    <s v="F83017"/>
    <x v="0"/>
    <x v="3"/>
    <n v="102"/>
    <n v="132"/>
    <n v="77.2727"/>
    <x v="4392"/>
    <x v="998"/>
    <s v="NHS NORTH CENTRAL LONDON ICB - 93C"/>
    <x v="90"/>
    <x v="18"/>
    <x v="34"/>
    <x v="6"/>
    <x v="3"/>
    <x v="3"/>
  </r>
  <r>
    <s v="F83032"/>
    <x v="1"/>
    <x v="2"/>
    <n v="61"/>
    <n v="74"/>
    <n v="82.432400000000001"/>
    <x v="4391"/>
    <x v="988"/>
    <s v="NHS NORTH CENTRAL LONDON ICB - 93C"/>
    <x v="90"/>
    <x v="18"/>
    <x v="34"/>
    <x v="6"/>
    <x v="2"/>
    <x v="2"/>
  </r>
  <r>
    <s v="F83673"/>
    <x v="0"/>
    <x v="0"/>
    <n v="11"/>
    <n v="12"/>
    <n v="91.666600000000003"/>
    <x v="2571"/>
    <x v="999"/>
    <s v="NHS NORTH CENTRAL LONDON ICB - 93C"/>
    <x v="90"/>
    <x v="18"/>
    <x v="34"/>
    <x v="6"/>
    <x v="0"/>
    <x v="0"/>
  </r>
  <r>
    <s v="Y05330"/>
    <x v="0"/>
    <x v="10"/>
    <n v="15"/>
    <n v="15"/>
    <n v="100"/>
    <x v="4361"/>
    <x v="1009"/>
    <s v="NHS NORTH CENTRAL LONDON ICB - 93C"/>
    <x v="90"/>
    <x v="18"/>
    <x v="34"/>
    <x v="6"/>
    <x v="10"/>
    <x v="10"/>
  </r>
  <r>
    <s v="F83050"/>
    <x v="0"/>
    <x v="8"/>
    <n v="4"/>
    <n v="4"/>
    <n v="100"/>
    <x v="4418"/>
    <x v="1010"/>
    <s v="NHS NORTH CENTRAL LONDON ICB - 93C"/>
    <x v="90"/>
    <x v="18"/>
    <x v="34"/>
    <x v="6"/>
    <x v="8"/>
    <x v="8"/>
  </r>
  <r>
    <s v="F85029"/>
    <x v="1"/>
    <x v="6"/>
    <n v="77"/>
    <n v="86"/>
    <n v="89.534800000000004"/>
    <x v="4366"/>
    <x v="1014"/>
    <s v="NHS NORTH CENTRAL LONDON ICB - 93C"/>
    <x v="90"/>
    <x v="18"/>
    <x v="34"/>
    <x v="6"/>
    <x v="6"/>
    <x v="6"/>
  </r>
  <r>
    <s v="F85682"/>
    <x v="0"/>
    <x v="11"/>
    <n v="3"/>
    <n v="4"/>
    <n v="75"/>
    <x v="4387"/>
    <x v="1016"/>
    <s v="NHS NORTH CENTRAL LONDON ICB - 93C"/>
    <x v="90"/>
    <x v="18"/>
    <x v="34"/>
    <x v="6"/>
    <x v="11"/>
    <x v="11"/>
  </r>
  <r>
    <s v="Y03664"/>
    <x v="0"/>
    <x v="3"/>
    <n v="18"/>
    <n v="27"/>
    <n v="66.666600000000003"/>
    <x v="4399"/>
    <x v="996"/>
    <s v="NHS NORTH CENTRAL LONDON ICB - 93C"/>
    <x v="90"/>
    <x v="18"/>
    <x v="34"/>
    <x v="6"/>
    <x v="3"/>
    <x v="3"/>
  </r>
  <r>
    <s v="F83057"/>
    <x v="0"/>
    <x v="3"/>
    <n v="31"/>
    <n v="42"/>
    <n v="73.8095"/>
    <x v="4373"/>
    <x v="1006"/>
    <s v="NHS NORTH CENTRAL LONDON ICB - 93C"/>
    <x v="90"/>
    <x v="18"/>
    <x v="34"/>
    <x v="6"/>
    <x v="3"/>
    <x v="3"/>
  </r>
  <r>
    <s v="F85028"/>
    <x v="0"/>
    <x v="4"/>
    <n v="5"/>
    <n v="5"/>
    <n v="100"/>
    <x v="4352"/>
    <x v="1001"/>
    <s v="NHS NORTH CENTRAL LONDON ICB - 93C"/>
    <x v="90"/>
    <x v="18"/>
    <x v="34"/>
    <x v="6"/>
    <x v="4"/>
    <x v="4"/>
  </r>
  <r>
    <s v="F85013"/>
    <x v="0"/>
    <x v="7"/>
    <n v="35"/>
    <n v="43"/>
    <n v="81.395300000000006"/>
    <x v="4386"/>
    <x v="1009"/>
    <s v="NHS NORTH CENTRAL LONDON ICB - 93C"/>
    <x v="90"/>
    <x v="18"/>
    <x v="34"/>
    <x v="6"/>
    <x v="7"/>
    <x v="7"/>
  </r>
  <r>
    <s v="F85044"/>
    <x v="0"/>
    <x v="8"/>
    <n v="33"/>
    <n v="50"/>
    <n v="66"/>
    <x v="4382"/>
    <x v="1000"/>
    <s v="NHS NORTH CENTRAL LONDON ICB - 93C"/>
    <x v="90"/>
    <x v="18"/>
    <x v="34"/>
    <x v="6"/>
    <x v="8"/>
    <x v="8"/>
  </r>
  <r>
    <s v="F83033"/>
    <x v="0"/>
    <x v="2"/>
    <n v="28"/>
    <n v="31"/>
    <n v="90.322500000000005"/>
    <x v="4415"/>
    <x v="1008"/>
    <s v="NHS NORTH CENTRAL LONDON ICB - 93C"/>
    <x v="90"/>
    <x v="18"/>
    <x v="34"/>
    <x v="6"/>
    <x v="2"/>
    <x v="2"/>
  </r>
  <r>
    <s v="G81658"/>
    <x v="1"/>
    <x v="3"/>
    <n v="118"/>
    <n v="127"/>
    <n v="92.913300000000007"/>
    <x v="4460"/>
    <x v="1020"/>
    <s v="NHS SUSSEX ICB - 97R"/>
    <x v="91"/>
    <x v="10"/>
    <x v="14"/>
    <x v="4"/>
    <x v="3"/>
    <x v="3"/>
  </r>
  <r>
    <s v="G81074"/>
    <x v="0"/>
    <x v="3"/>
    <n v="114"/>
    <n v="139"/>
    <n v="82.014300000000006"/>
    <x v="4461"/>
    <x v="1020"/>
    <s v="NHS SUSSEX ICB - 97R"/>
    <x v="91"/>
    <x v="10"/>
    <x v="14"/>
    <x v="4"/>
    <x v="3"/>
    <x v="3"/>
  </r>
  <r>
    <s v="G81074"/>
    <x v="0"/>
    <x v="5"/>
    <n v="89"/>
    <n v="111"/>
    <n v="80.180099999999996"/>
    <x v="4461"/>
    <x v="1020"/>
    <s v="NHS SUSSEX ICB - 97R"/>
    <x v="91"/>
    <x v="10"/>
    <x v="14"/>
    <x v="4"/>
    <x v="5"/>
    <x v="5"/>
  </r>
  <r>
    <s v="G81029"/>
    <x v="0"/>
    <x v="10"/>
    <n v="138"/>
    <n v="185"/>
    <n v="74.594499999999996"/>
    <x v="4462"/>
    <x v="1021"/>
    <s v="NHS SUSSEX ICB - 97R"/>
    <x v="91"/>
    <x v="10"/>
    <x v="14"/>
    <x v="4"/>
    <x v="10"/>
    <x v="10"/>
  </r>
  <r>
    <s v="G81658"/>
    <x v="0"/>
    <x v="0"/>
    <n v="20"/>
    <n v="25"/>
    <n v="80"/>
    <x v="4460"/>
    <x v="1020"/>
    <s v="NHS SUSSEX ICB - 97R"/>
    <x v="91"/>
    <x v="10"/>
    <x v="14"/>
    <x v="4"/>
    <x v="0"/>
    <x v="0"/>
  </r>
  <r>
    <s v="G81074"/>
    <x v="1"/>
    <x v="2"/>
    <n v="130"/>
    <n v="148"/>
    <n v="87.837800000000001"/>
    <x v="4461"/>
    <x v="1020"/>
    <s v="NHS SUSSEX ICB - 97R"/>
    <x v="91"/>
    <x v="10"/>
    <x v="14"/>
    <x v="4"/>
    <x v="2"/>
    <x v="2"/>
  </r>
  <r>
    <s v="G81074"/>
    <x v="0"/>
    <x v="2"/>
    <n v="119"/>
    <n v="146"/>
    <n v="81.506799999999998"/>
    <x v="4461"/>
    <x v="1020"/>
    <s v="NHS SUSSEX ICB - 97R"/>
    <x v="91"/>
    <x v="10"/>
    <x v="14"/>
    <x v="4"/>
    <x v="2"/>
    <x v="2"/>
  </r>
  <r>
    <s v="G81052"/>
    <x v="0"/>
    <x v="1"/>
    <n v="16"/>
    <n v="20"/>
    <n v="80"/>
    <x v="668"/>
    <x v="1022"/>
    <s v="NHS SUSSEX ICB - 97R"/>
    <x v="91"/>
    <x v="10"/>
    <x v="14"/>
    <x v="4"/>
    <x v="1"/>
    <x v="1"/>
  </r>
  <r>
    <s v="G81099"/>
    <x v="0"/>
    <x v="10"/>
    <n v="30"/>
    <n v="48"/>
    <n v="62.5"/>
    <x v="3992"/>
    <x v="1021"/>
    <s v="NHS SUSSEX ICB - 97R"/>
    <x v="91"/>
    <x v="10"/>
    <x v="14"/>
    <x v="4"/>
    <x v="10"/>
    <x v="10"/>
  </r>
  <r>
    <s v="G81099"/>
    <x v="1"/>
    <x v="2"/>
    <n v="24"/>
    <n v="33"/>
    <n v="72.727199999999996"/>
    <x v="3992"/>
    <x v="1021"/>
    <s v="NHS SUSSEX ICB - 97R"/>
    <x v="91"/>
    <x v="10"/>
    <x v="14"/>
    <x v="4"/>
    <x v="2"/>
    <x v="2"/>
  </r>
  <r>
    <s v="G81658"/>
    <x v="0"/>
    <x v="7"/>
    <n v="95"/>
    <n v="113"/>
    <n v="84.070700000000002"/>
    <x v="4460"/>
    <x v="1020"/>
    <s v="NHS SUSSEX ICB - 97R"/>
    <x v="91"/>
    <x v="10"/>
    <x v="14"/>
    <x v="4"/>
    <x v="7"/>
    <x v="7"/>
  </r>
  <r>
    <s v="G81055"/>
    <x v="1"/>
    <x v="3"/>
    <n v="99"/>
    <n v="111"/>
    <n v="89.189099999999996"/>
    <x v="4463"/>
    <x v="1023"/>
    <s v="NHS SUSSEX ICB - 97R"/>
    <x v="91"/>
    <x v="10"/>
    <x v="14"/>
    <x v="4"/>
    <x v="3"/>
    <x v="3"/>
  </r>
  <r>
    <s v="G81030"/>
    <x v="0"/>
    <x v="11"/>
    <n v="6"/>
    <n v="8"/>
    <n v="75"/>
    <x v="4464"/>
    <x v="1023"/>
    <s v="NHS SUSSEX ICB - 97R"/>
    <x v="91"/>
    <x v="10"/>
    <x v="14"/>
    <x v="4"/>
    <x v="11"/>
    <x v="11"/>
  </r>
  <r>
    <s v="G81634"/>
    <x v="1"/>
    <x v="2"/>
    <n v="65"/>
    <n v="76"/>
    <n v="85.526300000000006"/>
    <x v="4465"/>
    <x v="1024"/>
    <s v="NHS SUSSEX ICB - 97R"/>
    <x v="91"/>
    <x v="10"/>
    <x v="14"/>
    <x v="4"/>
    <x v="2"/>
    <x v="2"/>
  </r>
  <r>
    <s v="G81030"/>
    <x v="0"/>
    <x v="5"/>
    <n v="34"/>
    <n v="54"/>
    <n v="62.962899999999998"/>
    <x v="4464"/>
    <x v="1023"/>
    <s v="NHS SUSSEX ICB - 97R"/>
    <x v="91"/>
    <x v="10"/>
    <x v="14"/>
    <x v="4"/>
    <x v="5"/>
    <x v="5"/>
  </r>
  <r>
    <s v="G81030"/>
    <x v="0"/>
    <x v="1"/>
    <n v="19"/>
    <n v="34"/>
    <n v="55.882300000000001"/>
    <x v="4464"/>
    <x v="1023"/>
    <s v="NHS SUSSEX ICB - 97R"/>
    <x v="91"/>
    <x v="10"/>
    <x v="14"/>
    <x v="4"/>
    <x v="1"/>
    <x v="1"/>
  </r>
  <r>
    <s v="G81043"/>
    <x v="0"/>
    <x v="5"/>
    <n v="39"/>
    <n v="56"/>
    <n v="69.642799999999994"/>
    <x v="4466"/>
    <x v="1023"/>
    <s v="NHS SUSSEX ICB - 97R"/>
    <x v="91"/>
    <x v="10"/>
    <x v="14"/>
    <x v="4"/>
    <x v="5"/>
    <x v="5"/>
  </r>
  <r>
    <s v="G81029"/>
    <x v="0"/>
    <x v="9"/>
    <n v="68"/>
    <n v="90"/>
    <n v="75.555499999999995"/>
    <x v="4462"/>
    <x v="1021"/>
    <s v="NHS SUSSEX ICB - 97R"/>
    <x v="91"/>
    <x v="10"/>
    <x v="14"/>
    <x v="4"/>
    <x v="9"/>
    <x v="9"/>
  </r>
  <r>
    <s v="G81055"/>
    <x v="0"/>
    <x v="3"/>
    <n v="97"/>
    <n v="111"/>
    <n v="87.387299999999996"/>
    <x v="4463"/>
    <x v="1023"/>
    <s v="NHS SUSSEX ICB - 97R"/>
    <x v="91"/>
    <x v="10"/>
    <x v="14"/>
    <x v="4"/>
    <x v="3"/>
    <x v="3"/>
  </r>
  <r>
    <s v="G81050"/>
    <x v="0"/>
    <x v="8"/>
    <n v="40"/>
    <n v="44"/>
    <n v="90.909000000000006"/>
    <x v="4467"/>
    <x v="1025"/>
    <s v="NHS SUSSEX ICB - 97R"/>
    <x v="91"/>
    <x v="10"/>
    <x v="14"/>
    <x v="4"/>
    <x v="8"/>
    <x v="8"/>
  </r>
  <r>
    <s v="G81050"/>
    <x v="0"/>
    <x v="11"/>
    <n v="7"/>
    <n v="8"/>
    <n v="87.5"/>
    <x v="4467"/>
    <x v="1025"/>
    <s v="NHS SUSSEX ICB - 97R"/>
    <x v="91"/>
    <x v="10"/>
    <x v="14"/>
    <x v="4"/>
    <x v="11"/>
    <x v="11"/>
  </r>
  <r>
    <s v="G81048"/>
    <x v="1"/>
    <x v="2"/>
    <n v="79"/>
    <n v="88"/>
    <n v="89.7727"/>
    <x v="4468"/>
    <x v="1020"/>
    <s v="NHS SUSSEX ICB - 97R"/>
    <x v="91"/>
    <x v="10"/>
    <x v="14"/>
    <x v="4"/>
    <x v="2"/>
    <x v="2"/>
  </r>
  <r>
    <s v="G81037"/>
    <x v="0"/>
    <x v="10"/>
    <n v="1"/>
    <n v="64"/>
    <n v="1.5625"/>
    <x v="4469"/>
    <x v="1024"/>
    <s v="NHS SUSSEX ICB - 97R"/>
    <x v="91"/>
    <x v="10"/>
    <x v="14"/>
    <x v="4"/>
    <x v="10"/>
    <x v="10"/>
  </r>
  <r>
    <s v="G81104"/>
    <x v="1"/>
    <x v="2"/>
    <n v="140"/>
    <n v="157"/>
    <n v="89.171899999999994"/>
    <x v="4470"/>
    <x v="1025"/>
    <s v="NHS SUSSEX ICB - 97R"/>
    <x v="91"/>
    <x v="10"/>
    <x v="14"/>
    <x v="4"/>
    <x v="2"/>
    <x v="2"/>
  </r>
  <r>
    <s v="G81048"/>
    <x v="0"/>
    <x v="2"/>
    <n v="71"/>
    <n v="88"/>
    <n v="80.681799999999996"/>
    <x v="4468"/>
    <x v="1020"/>
    <s v="NHS SUSSEX ICB - 97R"/>
    <x v="91"/>
    <x v="10"/>
    <x v="14"/>
    <x v="4"/>
    <x v="2"/>
    <x v="2"/>
  </r>
  <r>
    <s v="G81032"/>
    <x v="0"/>
    <x v="0"/>
    <n v="35"/>
    <n v="49"/>
    <n v="71.4285"/>
    <x v="51"/>
    <x v="1026"/>
    <s v="NHS SUSSEX ICB - 97R"/>
    <x v="91"/>
    <x v="10"/>
    <x v="14"/>
    <x v="4"/>
    <x v="0"/>
    <x v="0"/>
  </r>
  <r>
    <s v="G81032"/>
    <x v="0"/>
    <x v="3"/>
    <n v="157"/>
    <n v="245"/>
    <n v="64.081599999999995"/>
    <x v="51"/>
    <x v="1026"/>
    <s v="NHS SUSSEX ICB - 97R"/>
    <x v="91"/>
    <x v="10"/>
    <x v="14"/>
    <x v="4"/>
    <x v="3"/>
    <x v="3"/>
  </r>
  <r>
    <s v="G81104"/>
    <x v="0"/>
    <x v="9"/>
    <n v="28"/>
    <n v="37"/>
    <n v="75.675600000000003"/>
    <x v="4470"/>
    <x v="1025"/>
    <s v="NHS SUSSEX ICB - 97R"/>
    <x v="91"/>
    <x v="10"/>
    <x v="14"/>
    <x v="4"/>
    <x v="9"/>
    <x v="9"/>
  </r>
  <r>
    <s v="G81074"/>
    <x v="1"/>
    <x v="6"/>
    <n v="118"/>
    <n v="131"/>
    <n v="90.076300000000003"/>
    <x v="4461"/>
    <x v="1020"/>
    <s v="NHS SUSSEX ICB - 97R"/>
    <x v="91"/>
    <x v="10"/>
    <x v="14"/>
    <x v="4"/>
    <x v="6"/>
    <x v="6"/>
  </r>
  <r>
    <s v="G81003"/>
    <x v="0"/>
    <x v="10"/>
    <n v="123"/>
    <n v="151"/>
    <n v="81.456900000000005"/>
    <x v="4471"/>
    <x v="1025"/>
    <s v="NHS SUSSEX ICB - 97R"/>
    <x v="91"/>
    <x v="10"/>
    <x v="14"/>
    <x v="4"/>
    <x v="10"/>
    <x v="10"/>
  </r>
  <r>
    <s v="G81043"/>
    <x v="1"/>
    <x v="6"/>
    <n v="47"/>
    <n v="58"/>
    <n v="81.034400000000005"/>
    <x v="4466"/>
    <x v="1023"/>
    <s v="NHS SUSSEX ICB - 97R"/>
    <x v="91"/>
    <x v="10"/>
    <x v="14"/>
    <x v="4"/>
    <x v="6"/>
    <x v="6"/>
  </r>
  <r>
    <s v="G81040"/>
    <x v="0"/>
    <x v="4"/>
    <n v="16"/>
    <n v="23"/>
    <n v="69.565200000000004"/>
    <x v="4472"/>
    <x v="1023"/>
    <s v="NHS SUSSEX ICB - 97R"/>
    <x v="91"/>
    <x v="10"/>
    <x v="14"/>
    <x v="4"/>
    <x v="4"/>
    <x v="4"/>
  </r>
  <r>
    <s v="G81048"/>
    <x v="0"/>
    <x v="4"/>
    <n v="37"/>
    <n v="47"/>
    <n v="78.723399999999998"/>
    <x v="4468"/>
    <x v="1020"/>
    <s v="NHS SUSSEX ICB - 97R"/>
    <x v="91"/>
    <x v="10"/>
    <x v="14"/>
    <x v="4"/>
    <x v="4"/>
    <x v="4"/>
  </r>
  <r>
    <s v="G81087"/>
    <x v="0"/>
    <x v="9"/>
    <n v="9"/>
    <n v="13"/>
    <n v="69.230699999999999"/>
    <x v="4473"/>
    <x v="1022"/>
    <s v="NHS SUSSEX ICB - 97R"/>
    <x v="91"/>
    <x v="10"/>
    <x v="14"/>
    <x v="4"/>
    <x v="9"/>
    <x v="9"/>
  </r>
  <r>
    <s v="G81016"/>
    <x v="1"/>
    <x v="3"/>
    <n v="90"/>
    <n v="105"/>
    <n v="85.714200000000005"/>
    <x v="254"/>
    <x v="1027"/>
    <s v="NHS SUSSEX ICB - 97R"/>
    <x v="91"/>
    <x v="10"/>
    <x v="14"/>
    <x v="4"/>
    <x v="3"/>
    <x v="3"/>
  </r>
  <r>
    <s v="G81077"/>
    <x v="0"/>
    <x v="10"/>
    <n v="84"/>
    <n v="112"/>
    <n v="75"/>
    <x v="4474"/>
    <x v="1028"/>
    <s v="NHS SUSSEX ICB - 97R"/>
    <x v="91"/>
    <x v="10"/>
    <x v="14"/>
    <x v="4"/>
    <x v="10"/>
    <x v="10"/>
  </r>
  <r>
    <s v="G81021"/>
    <x v="0"/>
    <x v="9"/>
    <n v="60"/>
    <n v="73"/>
    <n v="82.191699999999997"/>
    <x v="4475"/>
    <x v="1029"/>
    <s v="NHS SUSSEX ICB - 97R"/>
    <x v="91"/>
    <x v="10"/>
    <x v="14"/>
    <x v="4"/>
    <x v="9"/>
    <x v="9"/>
  </r>
  <r>
    <s v="G81032"/>
    <x v="1"/>
    <x v="6"/>
    <n v="129"/>
    <n v="149"/>
    <n v="86.577100000000002"/>
    <x v="51"/>
    <x v="1026"/>
    <s v="NHS SUSSEX ICB - 97R"/>
    <x v="91"/>
    <x v="10"/>
    <x v="14"/>
    <x v="4"/>
    <x v="6"/>
    <x v="6"/>
  </r>
  <r>
    <s v="G81024"/>
    <x v="0"/>
    <x v="4"/>
    <n v="43"/>
    <n v="60"/>
    <n v="71.666600000000003"/>
    <x v="4476"/>
    <x v="1023"/>
    <s v="NHS SUSSEX ICB - 97R"/>
    <x v="91"/>
    <x v="10"/>
    <x v="14"/>
    <x v="4"/>
    <x v="4"/>
    <x v="4"/>
  </r>
  <r>
    <s v="G81104"/>
    <x v="0"/>
    <x v="4"/>
    <n v="68"/>
    <n v="85"/>
    <n v="80"/>
    <x v="4470"/>
    <x v="1025"/>
    <s v="NHS SUSSEX ICB - 97R"/>
    <x v="91"/>
    <x v="10"/>
    <x v="14"/>
    <x v="4"/>
    <x v="4"/>
    <x v="4"/>
  </r>
  <r>
    <s v="G81021"/>
    <x v="0"/>
    <x v="10"/>
    <n v="133"/>
    <n v="165"/>
    <n v="80.605999999999995"/>
    <x v="4475"/>
    <x v="1029"/>
    <s v="NHS SUSSEX ICB - 97R"/>
    <x v="91"/>
    <x v="10"/>
    <x v="14"/>
    <x v="4"/>
    <x v="10"/>
    <x v="10"/>
  </r>
  <r>
    <s v="G81024"/>
    <x v="0"/>
    <x v="2"/>
    <n v="44"/>
    <n v="81"/>
    <n v="54.320900000000002"/>
    <x v="4476"/>
    <x v="1023"/>
    <s v="NHS SUSSEX ICB - 97R"/>
    <x v="91"/>
    <x v="10"/>
    <x v="14"/>
    <x v="4"/>
    <x v="2"/>
    <x v="2"/>
  </r>
  <r>
    <s v="G81032"/>
    <x v="0"/>
    <x v="5"/>
    <n v="138"/>
    <n v="204"/>
    <n v="67.647000000000006"/>
    <x v="51"/>
    <x v="1026"/>
    <s v="NHS SUSSEX ICB - 97R"/>
    <x v="91"/>
    <x v="10"/>
    <x v="14"/>
    <x v="4"/>
    <x v="5"/>
    <x v="5"/>
  </r>
  <r>
    <s v="G81002"/>
    <x v="0"/>
    <x v="9"/>
    <n v="3"/>
    <n v="6"/>
    <n v="50"/>
    <x v="4432"/>
    <x v="1026"/>
    <s v="NHS SUSSEX ICB - 97R"/>
    <x v="91"/>
    <x v="10"/>
    <x v="14"/>
    <x v="4"/>
    <x v="9"/>
    <x v="9"/>
  </r>
  <r>
    <s v="G81104"/>
    <x v="0"/>
    <x v="2"/>
    <n v="130"/>
    <n v="156"/>
    <n v="83.333299999999994"/>
    <x v="4470"/>
    <x v="1025"/>
    <s v="NHS SUSSEX ICB - 97R"/>
    <x v="91"/>
    <x v="10"/>
    <x v="14"/>
    <x v="4"/>
    <x v="2"/>
    <x v="2"/>
  </r>
  <r>
    <s v="G81641"/>
    <x v="0"/>
    <x v="1"/>
    <n v="5"/>
    <n v="5"/>
    <n v="100"/>
    <x v="4477"/>
    <x v="1020"/>
    <s v="NHS SUSSEX ICB - 97R"/>
    <x v="91"/>
    <x v="10"/>
    <x v="14"/>
    <x v="4"/>
    <x v="1"/>
    <x v="1"/>
  </r>
  <r>
    <s v="G81017"/>
    <x v="0"/>
    <x v="1"/>
    <n v="61"/>
    <n v="79"/>
    <n v="77.215100000000007"/>
    <x v="4478"/>
    <x v="1025"/>
    <s v="NHS SUSSEX ICB - 97R"/>
    <x v="91"/>
    <x v="10"/>
    <x v="14"/>
    <x v="4"/>
    <x v="1"/>
    <x v="1"/>
  </r>
  <r>
    <s v="G81041"/>
    <x v="0"/>
    <x v="8"/>
    <n v="64"/>
    <n v="69"/>
    <n v="92.753600000000006"/>
    <x v="4479"/>
    <x v="1028"/>
    <s v="NHS SUSSEX ICB - 97R"/>
    <x v="91"/>
    <x v="10"/>
    <x v="14"/>
    <x v="4"/>
    <x v="8"/>
    <x v="8"/>
  </r>
  <r>
    <s v="G81641"/>
    <x v="1"/>
    <x v="6"/>
    <n v="9"/>
    <n v="16"/>
    <n v="56.25"/>
    <x v="4477"/>
    <x v="1020"/>
    <s v="NHS SUSSEX ICB - 97R"/>
    <x v="91"/>
    <x v="10"/>
    <x v="14"/>
    <x v="4"/>
    <x v="6"/>
    <x v="6"/>
  </r>
  <r>
    <s v="G81023"/>
    <x v="1"/>
    <x v="6"/>
    <n v="63"/>
    <n v="68"/>
    <n v="92.647000000000006"/>
    <x v="4480"/>
    <x v="1022"/>
    <s v="NHS SUSSEX ICB - 97R"/>
    <x v="91"/>
    <x v="10"/>
    <x v="14"/>
    <x v="4"/>
    <x v="6"/>
    <x v="6"/>
  </r>
  <r>
    <s v="G81017"/>
    <x v="1"/>
    <x v="6"/>
    <n v="21"/>
    <n v="23"/>
    <n v="91.304299999999998"/>
    <x v="4478"/>
    <x v="1025"/>
    <s v="NHS SUSSEX ICB - 97R"/>
    <x v="91"/>
    <x v="10"/>
    <x v="14"/>
    <x v="4"/>
    <x v="6"/>
    <x v="6"/>
  </r>
  <r>
    <s v="G81061"/>
    <x v="0"/>
    <x v="7"/>
    <n v="26"/>
    <n v="38"/>
    <n v="68.421000000000006"/>
    <x v="4481"/>
    <x v="1027"/>
    <s v="NHS SUSSEX ICB - 97R"/>
    <x v="91"/>
    <x v="10"/>
    <x v="14"/>
    <x v="4"/>
    <x v="7"/>
    <x v="7"/>
  </r>
  <r>
    <s v="G81641"/>
    <x v="0"/>
    <x v="0"/>
    <n v="1"/>
    <n v="3"/>
    <n v="33.333300000000001"/>
    <x v="4477"/>
    <x v="1020"/>
    <s v="NHS SUSSEX ICB - 97R"/>
    <x v="91"/>
    <x v="10"/>
    <x v="14"/>
    <x v="4"/>
    <x v="0"/>
    <x v="0"/>
  </r>
  <r>
    <s v="G81061"/>
    <x v="1"/>
    <x v="2"/>
    <n v="59"/>
    <n v="68"/>
    <n v="86.764700000000005"/>
    <x v="4481"/>
    <x v="1027"/>
    <s v="NHS SUSSEX ICB - 97R"/>
    <x v="91"/>
    <x v="10"/>
    <x v="14"/>
    <x v="4"/>
    <x v="2"/>
    <x v="2"/>
  </r>
  <r>
    <s v="G81031"/>
    <x v="1"/>
    <x v="6"/>
    <n v="216"/>
    <n v="239"/>
    <n v="90.376499999999993"/>
    <x v="4482"/>
    <x v="1020"/>
    <s v="NHS SUSSEX ICB - 97R"/>
    <x v="91"/>
    <x v="10"/>
    <x v="14"/>
    <x v="4"/>
    <x v="6"/>
    <x v="6"/>
  </r>
  <r>
    <s v="G81052"/>
    <x v="0"/>
    <x v="11"/>
    <n v="4"/>
    <n v="6"/>
    <n v="66.666600000000003"/>
    <x v="668"/>
    <x v="1022"/>
    <s v="NHS SUSSEX ICB - 97R"/>
    <x v="91"/>
    <x v="10"/>
    <x v="14"/>
    <x v="4"/>
    <x v="11"/>
    <x v="11"/>
  </r>
  <r>
    <s v="G81634"/>
    <x v="0"/>
    <x v="9"/>
    <n v="7"/>
    <n v="12"/>
    <n v="58.333300000000001"/>
    <x v="4465"/>
    <x v="1024"/>
    <s v="NHS SUSSEX ICB - 97R"/>
    <x v="91"/>
    <x v="10"/>
    <x v="14"/>
    <x v="4"/>
    <x v="9"/>
    <x v="9"/>
  </r>
  <r>
    <s v="G81030"/>
    <x v="0"/>
    <x v="7"/>
    <n v="38"/>
    <n v="61"/>
    <n v="62.295000000000002"/>
    <x v="4464"/>
    <x v="1023"/>
    <s v="NHS SUSSEX ICB - 97R"/>
    <x v="91"/>
    <x v="10"/>
    <x v="14"/>
    <x v="4"/>
    <x v="7"/>
    <x v="7"/>
  </r>
  <r>
    <s v="G81043"/>
    <x v="0"/>
    <x v="11"/>
    <n v="2"/>
    <n v="7"/>
    <n v="28.571400000000001"/>
    <x v="4466"/>
    <x v="1023"/>
    <s v="NHS SUSSEX ICB - 97R"/>
    <x v="91"/>
    <x v="10"/>
    <x v="14"/>
    <x v="4"/>
    <x v="11"/>
    <x v="11"/>
  </r>
  <r>
    <s v="G81089"/>
    <x v="0"/>
    <x v="0"/>
    <n v="3"/>
    <n v="4"/>
    <n v="75"/>
    <x v="4483"/>
    <x v="1020"/>
    <s v="NHS SUSSEX ICB - 97R"/>
    <x v="91"/>
    <x v="10"/>
    <x v="14"/>
    <x v="4"/>
    <x v="0"/>
    <x v="0"/>
  </r>
  <r>
    <s v="G81003"/>
    <x v="0"/>
    <x v="1"/>
    <n v="91"/>
    <n v="114"/>
    <n v="79.8245"/>
    <x v="4471"/>
    <x v="1025"/>
    <s v="NHS SUSSEX ICB - 97R"/>
    <x v="91"/>
    <x v="10"/>
    <x v="14"/>
    <x v="4"/>
    <x v="1"/>
    <x v="1"/>
  </r>
  <r>
    <s v="G81003"/>
    <x v="0"/>
    <x v="11"/>
    <n v="14"/>
    <n v="20"/>
    <n v="70"/>
    <x v="4471"/>
    <x v="1025"/>
    <s v="NHS SUSSEX ICB - 97R"/>
    <x v="91"/>
    <x v="10"/>
    <x v="14"/>
    <x v="4"/>
    <x v="11"/>
    <x v="11"/>
  </r>
  <r>
    <s v="G81030"/>
    <x v="0"/>
    <x v="2"/>
    <n v="47"/>
    <n v="95"/>
    <n v="49.473599999999998"/>
    <x v="4464"/>
    <x v="1023"/>
    <s v="NHS SUSSEX ICB - 97R"/>
    <x v="91"/>
    <x v="10"/>
    <x v="14"/>
    <x v="4"/>
    <x v="2"/>
    <x v="2"/>
  </r>
  <r>
    <s v="G81031"/>
    <x v="0"/>
    <x v="6"/>
    <n v="156"/>
    <n v="238"/>
    <n v="65.546199999999999"/>
    <x v="4482"/>
    <x v="1020"/>
    <s v="NHS SUSSEX ICB - 97R"/>
    <x v="91"/>
    <x v="10"/>
    <x v="14"/>
    <x v="4"/>
    <x v="6"/>
    <x v="6"/>
  </r>
  <r>
    <s v="G81004"/>
    <x v="0"/>
    <x v="11"/>
    <n v="10"/>
    <n v="18"/>
    <n v="55.555500000000002"/>
    <x v="4484"/>
    <x v="1026"/>
    <s v="NHS SUSSEX ICB - 97R"/>
    <x v="91"/>
    <x v="10"/>
    <x v="14"/>
    <x v="4"/>
    <x v="11"/>
    <x v="11"/>
  </r>
  <r>
    <s v="G81016"/>
    <x v="0"/>
    <x v="7"/>
    <n v="59"/>
    <n v="80"/>
    <n v="73.75"/>
    <x v="254"/>
    <x v="1027"/>
    <s v="NHS SUSSEX ICB - 97R"/>
    <x v="91"/>
    <x v="10"/>
    <x v="14"/>
    <x v="4"/>
    <x v="7"/>
    <x v="7"/>
  </r>
  <r>
    <s v="G81031"/>
    <x v="0"/>
    <x v="0"/>
    <n v="43"/>
    <n v="53"/>
    <n v="81.132000000000005"/>
    <x v="4482"/>
    <x v="1020"/>
    <s v="NHS SUSSEX ICB - 97R"/>
    <x v="91"/>
    <x v="10"/>
    <x v="14"/>
    <x v="4"/>
    <x v="0"/>
    <x v="0"/>
  </r>
  <r>
    <s v="G81012"/>
    <x v="1"/>
    <x v="2"/>
    <n v="43"/>
    <n v="53"/>
    <n v="81.132000000000005"/>
    <x v="4485"/>
    <x v="1030"/>
    <s v="NHS SUSSEX ICB - 97R"/>
    <x v="91"/>
    <x v="10"/>
    <x v="14"/>
    <x v="4"/>
    <x v="2"/>
    <x v="2"/>
  </r>
  <r>
    <s v="G81004"/>
    <x v="0"/>
    <x v="8"/>
    <n v="60"/>
    <n v="92"/>
    <n v="65.217299999999994"/>
    <x v="4484"/>
    <x v="1026"/>
    <s v="NHS SUSSEX ICB - 97R"/>
    <x v="91"/>
    <x v="10"/>
    <x v="14"/>
    <x v="4"/>
    <x v="8"/>
    <x v="8"/>
  </r>
  <r>
    <s v="G81012"/>
    <x v="0"/>
    <x v="2"/>
    <n v="36"/>
    <n v="53"/>
    <n v="67.924499999999995"/>
    <x v="4485"/>
    <x v="1030"/>
    <s v="NHS SUSSEX ICB - 97R"/>
    <x v="91"/>
    <x v="10"/>
    <x v="14"/>
    <x v="4"/>
    <x v="2"/>
    <x v="2"/>
  </r>
  <r>
    <s v="G81012"/>
    <x v="0"/>
    <x v="4"/>
    <n v="41"/>
    <n v="57"/>
    <n v="71.9298"/>
    <x v="4485"/>
    <x v="1030"/>
    <s v="NHS SUSSEX ICB - 97R"/>
    <x v="91"/>
    <x v="10"/>
    <x v="14"/>
    <x v="4"/>
    <x v="4"/>
    <x v="4"/>
  </r>
  <r>
    <s v="G81102"/>
    <x v="0"/>
    <x v="5"/>
    <n v="80"/>
    <n v="118"/>
    <n v="67.796599999999998"/>
    <x v="4486"/>
    <x v="1024"/>
    <s v="NHS SUSSEX ICB - 97R"/>
    <x v="91"/>
    <x v="10"/>
    <x v="14"/>
    <x v="4"/>
    <x v="5"/>
    <x v="5"/>
  </r>
  <r>
    <s v="G81017"/>
    <x v="0"/>
    <x v="6"/>
    <n v="17"/>
    <n v="23"/>
    <n v="73.912999999999997"/>
    <x v="4478"/>
    <x v="1025"/>
    <s v="NHS SUSSEX ICB - 97R"/>
    <x v="91"/>
    <x v="10"/>
    <x v="14"/>
    <x v="4"/>
    <x v="6"/>
    <x v="6"/>
  </r>
  <r>
    <s v="G81059"/>
    <x v="0"/>
    <x v="10"/>
    <n v="83"/>
    <n v="97"/>
    <n v="85.566999999999993"/>
    <x v="4487"/>
    <x v="1030"/>
    <s v="NHS SUSSEX ICB - 97R"/>
    <x v="91"/>
    <x v="10"/>
    <x v="14"/>
    <x v="4"/>
    <x v="10"/>
    <x v="10"/>
  </r>
  <r>
    <s v="G81641"/>
    <x v="0"/>
    <x v="6"/>
    <n v="7"/>
    <n v="16"/>
    <n v="43.75"/>
    <x v="4477"/>
    <x v="1020"/>
    <s v="NHS SUSSEX ICB - 97R"/>
    <x v="91"/>
    <x v="10"/>
    <x v="14"/>
    <x v="4"/>
    <x v="6"/>
    <x v="6"/>
  </r>
  <r>
    <s v="G81016"/>
    <x v="0"/>
    <x v="3"/>
    <n v="76"/>
    <n v="105"/>
    <n v="72.380899999999997"/>
    <x v="254"/>
    <x v="1027"/>
    <s v="NHS SUSSEX ICB - 97R"/>
    <x v="91"/>
    <x v="10"/>
    <x v="14"/>
    <x v="4"/>
    <x v="3"/>
    <x v="3"/>
  </r>
  <r>
    <s v="G81077"/>
    <x v="0"/>
    <x v="9"/>
    <n v="29"/>
    <n v="44"/>
    <n v="65.909000000000006"/>
    <x v="4474"/>
    <x v="1028"/>
    <s v="NHS SUSSEX ICB - 97R"/>
    <x v="91"/>
    <x v="10"/>
    <x v="14"/>
    <x v="4"/>
    <x v="9"/>
    <x v="9"/>
  </r>
  <r>
    <s v="G81102"/>
    <x v="1"/>
    <x v="3"/>
    <n v="160"/>
    <n v="178"/>
    <n v="89.887600000000006"/>
    <x v="4486"/>
    <x v="1024"/>
    <s v="NHS SUSSEX ICB - 97R"/>
    <x v="91"/>
    <x v="10"/>
    <x v="14"/>
    <x v="4"/>
    <x v="3"/>
    <x v="3"/>
  </r>
  <r>
    <s v="G81641"/>
    <x v="0"/>
    <x v="11"/>
    <n v="1"/>
    <n v="2"/>
    <n v="50"/>
    <x v="4477"/>
    <x v="1020"/>
    <s v="NHS SUSSEX ICB - 97R"/>
    <x v="91"/>
    <x v="10"/>
    <x v="14"/>
    <x v="4"/>
    <x v="11"/>
    <x v="11"/>
  </r>
  <r>
    <s v="G81059"/>
    <x v="1"/>
    <x v="2"/>
    <n v="125"/>
    <n v="145"/>
    <n v="86.206800000000001"/>
    <x v="4487"/>
    <x v="1030"/>
    <s v="NHS SUSSEX ICB - 97R"/>
    <x v="91"/>
    <x v="10"/>
    <x v="14"/>
    <x v="4"/>
    <x v="2"/>
    <x v="2"/>
  </r>
  <r>
    <s v="G81041"/>
    <x v="0"/>
    <x v="1"/>
    <n v="77"/>
    <n v="85"/>
    <n v="90.588200000000001"/>
    <x v="4479"/>
    <x v="1028"/>
    <s v="NHS SUSSEX ICB - 97R"/>
    <x v="91"/>
    <x v="10"/>
    <x v="14"/>
    <x v="4"/>
    <x v="1"/>
    <x v="1"/>
  </r>
  <r>
    <s v="G81059"/>
    <x v="0"/>
    <x v="11"/>
    <n v="8"/>
    <n v="9"/>
    <n v="88.888800000000003"/>
    <x v="4487"/>
    <x v="1030"/>
    <s v="NHS SUSSEX ICB - 97R"/>
    <x v="91"/>
    <x v="10"/>
    <x v="14"/>
    <x v="4"/>
    <x v="11"/>
    <x v="11"/>
  </r>
  <r>
    <s v="G81004"/>
    <x v="0"/>
    <x v="5"/>
    <n v="104"/>
    <n v="149"/>
    <n v="69.798599999999993"/>
    <x v="4484"/>
    <x v="1026"/>
    <s v="NHS SUSSEX ICB - 97R"/>
    <x v="91"/>
    <x v="10"/>
    <x v="14"/>
    <x v="4"/>
    <x v="5"/>
    <x v="5"/>
  </r>
  <r>
    <s v="G81641"/>
    <x v="0"/>
    <x v="3"/>
    <n v="8"/>
    <n v="19"/>
    <n v="42.105200000000004"/>
    <x v="4477"/>
    <x v="1020"/>
    <s v="NHS SUSSEX ICB - 97R"/>
    <x v="91"/>
    <x v="10"/>
    <x v="14"/>
    <x v="4"/>
    <x v="3"/>
    <x v="3"/>
  </r>
  <r>
    <s v="G81641"/>
    <x v="1"/>
    <x v="3"/>
    <n v="11"/>
    <n v="19"/>
    <n v="57.8947"/>
    <x v="4477"/>
    <x v="1020"/>
    <s v="NHS SUSSEX ICB - 97R"/>
    <x v="91"/>
    <x v="10"/>
    <x v="14"/>
    <x v="4"/>
    <x v="3"/>
    <x v="3"/>
  </r>
  <r>
    <s v="G81077"/>
    <x v="1"/>
    <x v="6"/>
    <n v="120"/>
    <n v="134"/>
    <n v="89.552199999999999"/>
    <x v="4474"/>
    <x v="1028"/>
    <s v="NHS SUSSEX ICB - 97R"/>
    <x v="91"/>
    <x v="10"/>
    <x v="14"/>
    <x v="4"/>
    <x v="6"/>
    <x v="6"/>
  </r>
  <r>
    <s v="G81095"/>
    <x v="0"/>
    <x v="4"/>
    <n v="127"/>
    <n v="167"/>
    <n v="76.047899999999998"/>
    <x v="4488"/>
    <x v="1020"/>
    <s v="NHS SUSSEX ICB - 97R"/>
    <x v="91"/>
    <x v="10"/>
    <x v="14"/>
    <x v="4"/>
    <x v="4"/>
    <x v="4"/>
  </r>
  <r>
    <s v="G81022"/>
    <x v="1"/>
    <x v="2"/>
    <n v="132"/>
    <n v="143"/>
    <n v="92.307599999999994"/>
    <x v="4489"/>
    <x v="1031"/>
    <s v="NHS SUSSEX ICB - 97R"/>
    <x v="91"/>
    <x v="10"/>
    <x v="14"/>
    <x v="4"/>
    <x v="2"/>
    <x v="2"/>
  </r>
  <r>
    <s v="G81039"/>
    <x v="0"/>
    <x v="2"/>
    <n v="222"/>
    <n v="233"/>
    <n v="95.278899999999993"/>
    <x v="4490"/>
    <x v="1028"/>
    <s v="NHS SUSSEX ICB - 97R"/>
    <x v="91"/>
    <x v="10"/>
    <x v="14"/>
    <x v="4"/>
    <x v="2"/>
    <x v="2"/>
  </r>
  <r>
    <s v="G81008"/>
    <x v="1"/>
    <x v="3"/>
    <n v="180"/>
    <n v="198"/>
    <n v="90.909000000000006"/>
    <x v="4491"/>
    <x v="1031"/>
    <s v="NHS SUSSEX ICB - 97R"/>
    <x v="91"/>
    <x v="10"/>
    <x v="14"/>
    <x v="4"/>
    <x v="3"/>
    <x v="3"/>
  </r>
  <r>
    <s v="G81057"/>
    <x v="0"/>
    <x v="6"/>
    <n v="63"/>
    <n v="73"/>
    <n v="86.301299999999998"/>
    <x v="4492"/>
    <x v="1022"/>
    <s v="NHS SUSSEX ICB - 97R"/>
    <x v="91"/>
    <x v="10"/>
    <x v="14"/>
    <x v="4"/>
    <x v="6"/>
    <x v="6"/>
  </r>
  <r>
    <s v="G81057"/>
    <x v="0"/>
    <x v="7"/>
    <n v="61"/>
    <n v="70"/>
    <n v="87.142799999999994"/>
    <x v="4492"/>
    <x v="1022"/>
    <s v="NHS SUSSEX ICB - 97R"/>
    <x v="91"/>
    <x v="10"/>
    <x v="14"/>
    <x v="4"/>
    <x v="7"/>
    <x v="7"/>
  </r>
  <r>
    <s v="G81002"/>
    <x v="0"/>
    <x v="10"/>
    <n v="11"/>
    <n v="20"/>
    <n v="55"/>
    <x v="4432"/>
    <x v="1026"/>
    <s v="NHS SUSSEX ICB - 97R"/>
    <x v="91"/>
    <x v="10"/>
    <x v="14"/>
    <x v="4"/>
    <x v="10"/>
    <x v="10"/>
  </r>
  <r>
    <s v="Y00080"/>
    <x v="0"/>
    <x v="11"/>
    <n v="7"/>
    <n v="11"/>
    <n v="63.636299999999999"/>
    <x v="4093"/>
    <x v="1031"/>
    <s v="NHS SUSSEX ICB - 97R"/>
    <x v="91"/>
    <x v="10"/>
    <x v="14"/>
    <x v="4"/>
    <x v="11"/>
    <x v="11"/>
  </r>
  <r>
    <s v="G81098"/>
    <x v="0"/>
    <x v="11"/>
    <n v="6"/>
    <n v="10"/>
    <n v="60"/>
    <x v="4493"/>
    <x v="1030"/>
    <s v="NHS SUSSEX ICB - 97R"/>
    <x v="91"/>
    <x v="10"/>
    <x v="14"/>
    <x v="4"/>
    <x v="11"/>
    <x v="11"/>
  </r>
  <r>
    <s v="G81008"/>
    <x v="0"/>
    <x v="0"/>
    <n v="36"/>
    <n v="44"/>
    <n v="81.818100000000001"/>
    <x v="4491"/>
    <x v="1031"/>
    <s v="NHS SUSSEX ICB - 97R"/>
    <x v="91"/>
    <x v="10"/>
    <x v="14"/>
    <x v="4"/>
    <x v="0"/>
    <x v="0"/>
  </r>
  <r>
    <s v="G81086"/>
    <x v="0"/>
    <x v="10"/>
    <n v="42"/>
    <n v="56"/>
    <n v="75"/>
    <x v="4494"/>
    <x v="1024"/>
    <s v="NHS SUSSEX ICB - 97R"/>
    <x v="91"/>
    <x v="10"/>
    <x v="14"/>
    <x v="4"/>
    <x v="10"/>
    <x v="10"/>
  </r>
  <r>
    <s v="G81100"/>
    <x v="0"/>
    <x v="11"/>
    <n v="30"/>
    <n v="33"/>
    <n v="90.909000000000006"/>
    <x v="4495"/>
    <x v="1027"/>
    <s v="NHS SUSSEX ICB - 97R"/>
    <x v="91"/>
    <x v="10"/>
    <x v="14"/>
    <x v="4"/>
    <x v="11"/>
    <x v="11"/>
  </r>
  <r>
    <s v="G81022"/>
    <x v="0"/>
    <x v="10"/>
    <n v="72"/>
    <n v="91"/>
    <n v="79.120800000000003"/>
    <x v="4489"/>
    <x v="1031"/>
    <s v="NHS SUSSEX ICB - 97R"/>
    <x v="91"/>
    <x v="10"/>
    <x v="14"/>
    <x v="4"/>
    <x v="10"/>
    <x v="10"/>
  </r>
  <r>
    <s v="G81086"/>
    <x v="0"/>
    <x v="9"/>
    <n v="19"/>
    <n v="25"/>
    <n v="76"/>
    <x v="4494"/>
    <x v="1024"/>
    <s v="NHS SUSSEX ICB - 97R"/>
    <x v="91"/>
    <x v="10"/>
    <x v="14"/>
    <x v="4"/>
    <x v="9"/>
    <x v="9"/>
  </r>
  <r>
    <s v="G81098"/>
    <x v="0"/>
    <x v="1"/>
    <n v="52"/>
    <n v="70"/>
    <n v="74.285700000000006"/>
    <x v="4493"/>
    <x v="1030"/>
    <s v="NHS SUSSEX ICB - 97R"/>
    <x v="91"/>
    <x v="10"/>
    <x v="14"/>
    <x v="4"/>
    <x v="1"/>
    <x v="1"/>
  </r>
  <r>
    <s v="G81057"/>
    <x v="0"/>
    <x v="1"/>
    <n v="41"/>
    <n v="47"/>
    <n v="87.233999999999995"/>
    <x v="4492"/>
    <x v="1022"/>
    <s v="NHS SUSSEX ICB - 97R"/>
    <x v="91"/>
    <x v="10"/>
    <x v="14"/>
    <x v="4"/>
    <x v="1"/>
    <x v="1"/>
  </r>
  <r>
    <s v="G81088"/>
    <x v="0"/>
    <x v="1"/>
    <n v="69"/>
    <n v="86"/>
    <n v="80.232500000000002"/>
    <x v="4496"/>
    <x v="1024"/>
    <s v="NHS SUSSEX ICB - 97R"/>
    <x v="91"/>
    <x v="10"/>
    <x v="14"/>
    <x v="4"/>
    <x v="1"/>
    <x v="1"/>
  </r>
  <r>
    <s v="G81614"/>
    <x v="0"/>
    <x v="1"/>
    <n v="15"/>
    <n v="22"/>
    <n v="68.181799999999996"/>
    <x v="4497"/>
    <x v="1023"/>
    <s v="NHS SUSSEX ICB - 97R"/>
    <x v="91"/>
    <x v="10"/>
    <x v="14"/>
    <x v="4"/>
    <x v="1"/>
    <x v="1"/>
  </r>
  <r>
    <s v="G81614"/>
    <x v="1"/>
    <x v="6"/>
    <n v="62"/>
    <n v="69"/>
    <n v="89.855000000000004"/>
    <x v="4497"/>
    <x v="1023"/>
    <s v="NHS SUSSEX ICB - 97R"/>
    <x v="91"/>
    <x v="10"/>
    <x v="14"/>
    <x v="4"/>
    <x v="6"/>
    <x v="6"/>
  </r>
  <r>
    <s v="G81614"/>
    <x v="0"/>
    <x v="5"/>
    <n v="27"/>
    <n v="42"/>
    <n v="64.285700000000006"/>
    <x v="4497"/>
    <x v="1023"/>
    <s v="NHS SUSSEX ICB - 97R"/>
    <x v="91"/>
    <x v="10"/>
    <x v="14"/>
    <x v="4"/>
    <x v="5"/>
    <x v="5"/>
  </r>
  <r>
    <s v="G81008"/>
    <x v="1"/>
    <x v="6"/>
    <n v="168"/>
    <n v="182"/>
    <n v="92.307599999999994"/>
    <x v="4491"/>
    <x v="1031"/>
    <s v="NHS SUSSEX ICB - 97R"/>
    <x v="91"/>
    <x v="10"/>
    <x v="14"/>
    <x v="4"/>
    <x v="6"/>
    <x v="6"/>
  </r>
  <r>
    <s v="G81614"/>
    <x v="0"/>
    <x v="3"/>
    <n v="57"/>
    <n v="73"/>
    <n v="78.082099999999997"/>
    <x v="4497"/>
    <x v="1023"/>
    <s v="NHS SUSSEX ICB - 97R"/>
    <x v="91"/>
    <x v="10"/>
    <x v="14"/>
    <x v="4"/>
    <x v="3"/>
    <x v="3"/>
  </r>
  <r>
    <s v="G81022"/>
    <x v="0"/>
    <x v="2"/>
    <n v="107"/>
    <n v="143"/>
    <n v="74.825100000000006"/>
    <x v="4489"/>
    <x v="1031"/>
    <s v="NHS SUSSEX ICB - 97R"/>
    <x v="91"/>
    <x v="10"/>
    <x v="14"/>
    <x v="4"/>
    <x v="2"/>
    <x v="2"/>
  </r>
  <r>
    <s v="Y00080"/>
    <x v="0"/>
    <x v="1"/>
    <n v="32"/>
    <n v="42"/>
    <n v="76.190399999999997"/>
    <x v="4093"/>
    <x v="1031"/>
    <s v="NHS SUSSEX ICB - 97R"/>
    <x v="91"/>
    <x v="10"/>
    <x v="14"/>
    <x v="4"/>
    <x v="1"/>
    <x v="1"/>
  </r>
  <r>
    <s v="G81057"/>
    <x v="0"/>
    <x v="2"/>
    <n v="80"/>
    <n v="93"/>
    <n v="86.021500000000003"/>
    <x v="4492"/>
    <x v="1022"/>
    <s v="NHS SUSSEX ICB - 97R"/>
    <x v="91"/>
    <x v="10"/>
    <x v="14"/>
    <x v="4"/>
    <x v="2"/>
    <x v="2"/>
  </r>
  <r>
    <s v="G81088"/>
    <x v="1"/>
    <x v="6"/>
    <n v="143"/>
    <n v="165"/>
    <n v="86.666600000000003"/>
    <x v="4496"/>
    <x v="1024"/>
    <s v="NHS SUSSEX ICB - 97R"/>
    <x v="91"/>
    <x v="10"/>
    <x v="14"/>
    <x v="4"/>
    <x v="6"/>
    <x v="6"/>
  </r>
  <r>
    <s v="G81051"/>
    <x v="1"/>
    <x v="2"/>
    <n v="55"/>
    <n v="62"/>
    <n v="88.709599999999995"/>
    <x v="4498"/>
    <x v="1022"/>
    <s v="NHS SUSSEX ICB - 97R"/>
    <x v="91"/>
    <x v="10"/>
    <x v="14"/>
    <x v="4"/>
    <x v="2"/>
    <x v="2"/>
  </r>
  <r>
    <s v="G81082"/>
    <x v="0"/>
    <x v="6"/>
    <n v="43"/>
    <n v="48"/>
    <n v="89.583299999999994"/>
    <x v="4499"/>
    <x v="1022"/>
    <s v="NHS SUSSEX ICB - 97R"/>
    <x v="91"/>
    <x v="10"/>
    <x v="14"/>
    <x v="4"/>
    <x v="6"/>
    <x v="6"/>
  </r>
  <r>
    <s v="G81023"/>
    <x v="0"/>
    <x v="5"/>
    <n v="28"/>
    <n v="30"/>
    <n v="93.333299999999994"/>
    <x v="4480"/>
    <x v="1022"/>
    <s v="NHS SUSSEX ICB - 97R"/>
    <x v="91"/>
    <x v="10"/>
    <x v="14"/>
    <x v="4"/>
    <x v="5"/>
    <x v="5"/>
  </r>
  <r>
    <s v="G81049"/>
    <x v="0"/>
    <x v="8"/>
    <n v="14"/>
    <n v="19"/>
    <n v="73.684200000000004"/>
    <x v="4500"/>
    <x v="1026"/>
    <s v="NHS SUSSEX ICB - 97R"/>
    <x v="91"/>
    <x v="10"/>
    <x v="14"/>
    <x v="4"/>
    <x v="8"/>
    <x v="8"/>
  </r>
  <r>
    <s v="G81614"/>
    <x v="0"/>
    <x v="6"/>
    <n v="55"/>
    <n v="69"/>
    <n v="79.710099999999997"/>
    <x v="4497"/>
    <x v="1023"/>
    <s v="NHS SUSSEX ICB - 97R"/>
    <x v="91"/>
    <x v="10"/>
    <x v="14"/>
    <x v="4"/>
    <x v="6"/>
    <x v="6"/>
  </r>
  <r>
    <s v="G81082"/>
    <x v="0"/>
    <x v="11"/>
    <n v="5"/>
    <n v="7"/>
    <n v="71.4285"/>
    <x v="4499"/>
    <x v="1022"/>
    <s v="NHS SUSSEX ICB - 97R"/>
    <x v="91"/>
    <x v="10"/>
    <x v="14"/>
    <x v="4"/>
    <x v="11"/>
    <x v="11"/>
  </r>
  <r>
    <s v="G81088"/>
    <x v="0"/>
    <x v="11"/>
    <n v="12"/>
    <n v="15"/>
    <n v="80"/>
    <x v="4496"/>
    <x v="1024"/>
    <s v="NHS SUSSEX ICB - 97R"/>
    <x v="91"/>
    <x v="10"/>
    <x v="14"/>
    <x v="4"/>
    <x v="11"/>
    <x v="11"/>
  </r>
  <r>
    <s v="G81614"/>
    <x v="0"/>
    <x v="11"/>
    <n v="4"/>
    <n v="5"/>
    <n v="80"/>
    <x v="4497"/>
    <x v="1023"/>
    <s v="NHS SUSSEX ICB - 97R"/>
    <x v="91"/>
    <x v="10"/>
    <x v="14"/>
    <x v="4"/>
    <x v="11"/>
    <x v="11"/>
  </r>
  <r>
    <s v="G81008"/>
    <x v="0"/>
    <x v="1"/>
    <n v="66"/>
    <n v="101"/>
    <n v="65.346500000000006"/>
    <x v="4491"/>
    <x v="1031"/>
    <s v="NHS SUSSEX ICB - 97R"/>
    <x v="91"/>
    <x v="10"/>
    <x v="14"/>
    <x v="4"/>
    <x v="1"/>
    <x v="1"/>
  </r>
  <r>
    <s v="G81039"/>
    <x v="0"/>
    <x v="5"/>
    <n v="149"/>
    <n v="168"/>
    <n v="88.690399999999997"/>
    <x v="4490"/>
    <x v="1028"/>
    <s v="NHS SUSSEX ICB - 97R"/>
    <x v="91"/>
    <x v="10"/>
    <x v="14"/>
    <x v="4"/>
    <x v="5"/>
    <x v="5"/>
  </r>
  <r>
    <s v="G81614"/>
    <x v="0"/>
    <x v="0"/>
    <n v="7"/>
    <n v="9"/>
    <n v="77.777699999999996"/>
    <x v="4497"/>
    <x v="1023"/>
    <s v="NHS SUSSEX ICB - 97R"/>
    <x v="91"/>
    <x v="10"/>
    <x v="14"/>
    <x v="4"/>
    <x v="0"/>
    <x v="0"/>
  </r>
  <r>
    <s v="G81096"/>
    <x v="0"/>
    <x v="4"/>
    <n v="6"/>
    <n v="6"/>
    <n v="100"/>
    <x v="4501"/>
    <x v="1020"/>
    <s v="NHS SUSSEX ICB - 97R"/>
    <x v="91"/>
    <x v="10"/>
    <x v="14"/>
    <x v="4"/>
    <x v="4"/>
    <x v="4"/>
  </r>
  <r>
    <s v="G81095"/>
    <x v="0"/>
    <x v="2"/>
    <n v="219"/>
    <n v="294"/>
    <n v="74.489699999999999"/>
    <x v="4488"/>
    <x v="1020"/>
    <s v="NHS SUSSEX ICB - 97R"/>
    <x v="91"/>
    <x v="10"/>
    <x v="14"/>
    <x v="4"/>
    <x v="2"/>
    <x v="2"/>
  </r>
  <r>
    <s v="G81082"/>
    <x v="0"/>
    <x v="0"/>
    <n v="12"/>
    <n v="14"/>
    <n v="85.714200000000005"/>
    <x v="4499"/>
    <x v="1022"/>
    <s v="NHS SUSSEX ICB - 97R"/>
    <x v="91"/>
    <x v="10"/>
    <x v="14"/>
    <x v="4"/>
    <x v="0"/>
    <x v="0"/>
  </r>
  <r>
    <s v="G81100"/>
    <x v="0"/>
    <x v="10"/>
    <n v="180"/>
    <n v="214"/>
    <n v="84.112099999999998"/>
    <x v="4495"/>
    <x v="1027"/>
    <s v="NHS SUSSEX ICB - 97R"/>
    <x v="91"/>
    <x v="10"/>
    <x v="14"/>
    <x v="4"/>
    <x v="10"/>
    <x v="10"/>
  </r>
  <r>
    <s v="G81100"/>
    <x v="0"/>
    <x v="8"/>
    <n v="95"/>
    <n v="112"/>
    <n v="84.821399999999997"/>
    <x v="4495"/>
    <x v="1027"/>
    <s v="NHS SUSSEX ICB - 97R"/>
    <x v="91"/>
    <x v="10"/>
    <x v="14"/>
    <x v="4"/>
    <x v="8"/>
    <x v="8"/>
  </r>
  <r>
    <s v="G81022"/>
    <x v="0"/>
    <x v="3"/>
    <n v="98"/>
    <n v="132"/>
    <n v="74.242400000000004"/>
    <x v="4489"/>
    <x v="1031"/>
    <s v="NHS SUSSEX ICB - 97R"/>
    <x v="91"/>
    <x v="10"/>
    <x v="14"/>
    <x v="4"/>
    <x v="3"/>
    <x v="3"/>
  </r>
  <r>
    <s v="G81022"/>
    <x v="0"/>
    <x v="7"/>
    <n v="90"/>
    <n v="115"/>
    <n v="78.260800000000003"/>
    <x v="4489"/>
    <x v="1031"/>
    <s v="NHS SUSSEX ICB - 97R"/>
    <x v="91"/>
    <x v="10"/>
    <x v="14"/>
    <x v="4"/>
    <x v="7"/>
    <x v="7"/>
  </r>
  <r>
    <s v="G81008"/>
    <x v="0"/>
    <x v="11"/>
    <n v="21"/>
    <n v="27"/>
    <n v="77.777699999999996"/>
    <x v="4491"/>
    <x v="1031"/>
    <s v="NHS SUSSEX ICB - 97R"/>
    <x v="91"/>
    <x v="10"/>
    <x v="14"/>
    <x v="4"/>
    <x v="11"/>
    <x v="11"/>
  </r>
  <r>
    <s v="G81098"/>
    <x v="0"/>
    <x v="8"/>
    <n v="40"/>
    <n v="58"/>
    <n v="68.965500000000006"/>
    <x v="4493"/>
    <x v="1030"/>
    <s v="NHS SUSSEX ICB - 97R"/>
    <x v="91"/>
    <x v="10"/>
    <x v="14"/>
    <x v="4"/>
    <x v="8"/>
    <x v="8"/>
  </r>
  <r>
    <s v="G81095"/>
    <x v="1"/>
    <x v="2"/>
    <n v="258"/>
    <n v="296"/>
    <n v="87.162099999999995"/>
    <x v="4488"/>
    <x v="1020"/>
    <s v="NHS SUSSEX ICB - 97R"/>
    <x v="91"/>
    <x v="10"/>
    <x v="14"/>
    <x v="4"/>
    <x v="2"/>
    <x v="2"/>
  </r>
  <r>
    <s v="G81086"/>
    <x v="0"/>
    <x v="4"/>
    <n v="40"/>
    <n v="51"/>
    <n v="78.431299999999993"/>
    <x v="4494"/>
    <x v="1024"/>
    <s v="NHS SUSSEX ICB - 97R"/>
    <x v="91"/>
    <x v="10"/>
    <x v="14"/>
    <x v="4"/>
    <x v="4"/>
    <x v="4"/>
  </r>
  <r>
    <s v="G81039"/>
    <x v="0"/>
    <x v="3"/>
    <n v="181"/>
    <n v="218"/>
    <n v="83.027500000000003"/>
    <x v="4490"/>
    <x v="1028"/>
    <s v="NHS SUSSEX ICB - 97R"/>
    <x v="91"/>
    <x v="10"/>
    <x v="14"/>
    <x v="4"/>
    <x v="3"/>
    <x v="3"/>
  </r>
  <r>
    <s v="G81085"/>
    <x v="1"/>
    <x v="2"/>
    <n v="32"/>
    <n v="35"/>
    <n v="91.4285"/>
    <x v="4502"/>
    <x v="1022"/>
    <s v="NHS SUSSEX ICB - 97R"/>
    <x v="91"/>
    <x v="10"/>
    <x v="14"/>
    <x v="4"/>
    <x v="2"/>
    <x v="2"/>
  </r>
  <r>
    <s v="G81089"/>
    <x v="0"/>
    <x v="7"/>
    <n v="12"/>
    <n v="15"/>
    <n v="80"/>
    <x v="4483"/>
    <x v="1020"/>
    <s v="NHS SUSSEX ICB - 97R"/>
    <x v="91"/>
    <x v="10"/>
    <x v="14"/>
    <x v="4"/>
    <x v="7"/>
    <x v="7"/>
  </r>
  <r>
    <s v="G81658"/>
    <x v="0"/>
    <x v="2"/>
    <n v="117"/>
    <n v="138"/>
    <n v="84.782600000000002"/>
    <x v="4460"/>
    <x v="1020"/>
    <s v="NHS SUSSEX ICB - 97R"/>
    <x v="91"/>
    <x v="10"/>
    <x v="14"/>
    <x v="4"/>
    <x v="2"/>
    <x v="2"/>
  </r>
  <r>
    <s v="G81055"/>
    <x v="0"/>
    <x v="9"/>
    <n v="15"/>
    <n v="19"/>
    <n v="78.947299999999998"/>
    <x v="4463"/>
    <x v="1023"/>
    <s v="NHS SUSSEX ICB - 97R"/>
    <x v="91"/>
    <x v="10"/>
    <x v="14"/>
    <x v="4"/>
    <x v="9"/>
    <x v="9"/>
  </r>
  <r>
    <s v="G81099"/>
    <x v="0"/>
    <x v="3"/>
    <n v="20"/>
    <n v="32"/>
    <n v="62.5"/>
    <x v="3992"/>
    <x v="1021"/>
    <s v="NHS SUSSEX ICB - 97R"/>
    <x v="91"/>
    <x v="10"/>
    <x v="14"/>
    <x v="4"/>
    <x v="3"/>
    <x v="3"/>
  </r>
  <r>
    <s v="G81043"/>
    <x v="0"/>
    <x v="10"/>
    <n v="28"/>
    <n v="44"/>
    <n v="63.636299999999999"/>
    <x v="4466"/>
    <x v="1023"/>
    <s v="NHS SUSSEX ICB - 97R"/>
    <x v="91"/>
    <x v="10"/>
    <x v="14"/>
    <x v="4"/>
    <x v="10"/>
    <x v="10"/>
  </r>
  <r>
    <s v="G81089"/>
    <x v="1"/>
    <x v="3"/>
    <n v="12"/>
    <n v="18"/>
    <n v="66.666600000000003"/>
    <x v="4483"/>
    <x v="1020"/>
    <s v="NHS SUSSEX ICB - 97R"/>
    <x v="91"/>
    <x v="10"/>
    <x v="14"/>
    <x v="4"/>
    <x v="3"/>
    <x v="3"/>
  </r>
  <r>
    <s v="G81658"/>
    <x v="1"/>
    <x v="2"/>
    <n v="128"/>
    <n v="139"/>
    <n v="92.086299999999994"/>
    <x v="4460"/>
    <x v="1020"/>
    <s v="NHS SUSSEX ICB - 97R"/>
    <x v="91"/>
    <x v="10"/>
    <x v="14"/>
    <x v="4"/>
    <x v="2"/>
    <x v="2"/>
  </r>
  <r>
    <s v="G81658"/>
    <x v="0"/>
    <x v="4"/>
    <n v="66"/>
    <n v="80"/>
    <n v="82.5"/>
    <x v="4460"/>
    <x v="1020"/>
    <s v="NHS SUSSEX ICB - 97R"/>
    <x v="91"/>
    <x v="10"/>
    <x v="14"/>
    <x v="4"/>
    <x v="4"/>
    <x v="4"/>
  </r>
  <r>
    <s v="G81052"/>
    <x v="0"/>
    <x v="6"/>
    <n v="26"/>
    <n v="30"/>
    <n v="86.666600000000003"/>
    <x v="668"/>
    <x v="1022"/>
    <s v="NHS SUSSEX ICB - 97R"/>
    <x v="91"/>
    <x v="10"/>
    <x v="14"/>
    <x v="4"/>
    <x v="6"/>
    <x v="6"/>
  </r>
  <r>
    <s v="G81055"/>
    <x v="0"/>
    <x v="11"/>
    <n v="3"/>
    <n v="4"/>
    <n v="75"/>
    <x v="4463"/>
    <x v="1023"/>
    <s v="NHS SUSSEX ICB - 97R"/>
    <x v="91"/>
    <x v="10"/>
    <x v="14"/>
    <x v="4"/>
    <x v="11"/>
    <x v="11"/>
  </r>
  <r>
    <s v="G81030"/>
    <x v="0"/>
    <x v="3"/>
    <n v="43"/>
    <n v="89"/>
    <n v="48.314599999999999"/>
    <x v="4464"/>
    <x v="1023"/>
    <s v="NHS SUSSEX ICB - 97R"/>
    <x v="91"/>
    <x v="10"/>
    <x v="14"/>
    <x v="4"/>
    <x v="3"/>
    <x v="3"/>
  </r>
  <r>
    <s v="G81089"/>
    <x v="0"/>
    <x v="3"/>
    <n v="12"/>
    <n v="18"/>
    <n v="66.666600000000003"/>
    <x v="4483"/>
    <x v="1020"/>
    <s v="NHS SUSSEX ICB - 97R"/>
    <x v="91"/>
    <x v="10"/>
    <x v="14"/>
    <x v="4"/>
    <x v="3"/>
    <x v="3"/>
  </r>
  <r>
    <s v="G81029"/>
    <x v="1"/>
    <x v="2"/>
    <n v="215"/>
    <n v="242"/>
    <n v="88.8429"/>
    <x v="4462"/>
    <x v="1021"/>
    <s v="NHS SUSSEX ICB - 97R"/>
    <x v="91"/>
    <x v="10"/>
    <x v="14"/>
    <x v="4"/>
    <x v="2"/>
    <x v="2"/>
  </r>
  <r>
    <s v="G81634"/>
    <x v="0"/>
    <x v="8"/>
    <n v="14"/>
    <n v="20"/>
    <n v="70"/>
    <x v="4465"/>
    <x v="1024"/>
    <s v="NHS SUSSEX ICB - 97R"/>
    <x v="91"/>
    <x v="10"/>
    <x v="14"/>
    <x v="4"/>
    <x v="8"/>
    <x v="8"/>
  </r>
  <r>
    <s v="G81055"/>
    <x v="0"/>
    <x v="6"/>
    <n v="82"/>
    <n v="97"/>
    <n v="84.536000000000001"/>
    <x v="4463"/>
    <x v="1023"/>
    <s v="NHS SUSSEX ICB - 97R"/>
    <x v="91"/>
    <x v="10"/>
    <x v="14"/>
    <x v="4"/>
    <x v="6"/>
    <x v="6"/>
  </r>
  <r>
    <s v="G81052"/>
    <x v="1"/>
    <x v="6"/>
    <n v="27"/>
    <n v="30"/>
    <n v="90"/>
    <x v="668"/>
    <x v="1022"/>
    <s v="NHS SUSSEX ICB - 97R"/>
    <x v="91"/>
    <x v="10"/>
    <x v="14"/>
    <x v="4"/>
    <x v="6"/>
    <x v="6"/>
  </r>
  <r>
    <s v="G81055"/>
    <x v="0"/>
    <x v="1"/>
    <n v="34"/>
    <n v="44"/>
    <n v="77.2727"/>
    <x v="4463"/>
    <x v="1023"/>
    <s v="NHS SUSSEX ICB - 97R"/>
    <x v="91"/>
    <x v="10"/>
    <x v="14"/>
    <x v="4"/>
    <x v="1"/>
    <x v="1"/>
  </r>
  <r>
    <s v="G81003"/>
    <x v="0"/>
    <x v="8"/>
    <n v="73"/>
    <n v="95"/>
    <n v="76.842100000000002"/>
    <x v="4471"/>
    <x v="1025"/>
    <s v="NHS SUSSEX ICB - 97R"/>
    <x v="91"/>
    <x v="10"/>
    <x v="14"/>
    <x v="4"/>
    <x v="8"/>
    <x v="8"/>
  </r>
  <r>
    <s v="G81019"/>
    <x v="1"/>
    <x v="2"/>
    <n v="111"/>
    <n v="124"/>
    <n v="89.516099999999994"/>
    <x v="4503"/>
    <x v="1023"/>
    <s v="NHS SUSSEX ICB - 97R"/>
    <x v="91"/>
    <x v="10"/>
    <x v="14"/>
    <x v="4"/>
    <x v="2"/>
    <x v="2"/>
  </r>
  <r>
    <s v="G81088"/>
    <x v="1"/>
    <x v="3"/>
    <n v="161"/>
    <n v="187"/>
    <n v="86.096199999999996"/>
    <x v="4496"/>
    <x v="1024"/>
    <s v="NHS SUSSEX ICB - 97R"/>
    <x v="91"/>
    <x v="10"/>
    <x v="14"/>
    <x v="4"/>
    <x v="3"/>
    <x v="3"/>
  </r>
  <r>
    <s v="G81088"/>
    <x v="0"/>
    <x v="3"/>
    <n v="138"/>
    <n v="187"/>
    <n v="73.796700000000001"/>
    <x v="4496"/>
    <x v="1024"/>
    <s v="NHS SUSSEX ICB - 97R"/>
    <x v="91"/>
    <x v="10"/>
    <x v="14"/>
    <x v="4"/>
    <x v="3"/>
    <x v="3"/>
  </r>
  <r>
    <s v="G81049"/>
    <x v="0"/>
    <x v="6"/>
    <n v="23"/>
    <n v="30"/>
    <n v="76.666600000000003"/>
    <x v="4500"/>
    <x v="1026"/>
    <s v="NHS SUSSEX ICB - 97R"/>
    <x v="91"/>
    <x v="10"/>
    <x v="14"/>
    <x v="4"/>
    <x v="6"/>
    <x v="6"/>
  </r>
  <r>
    <s v="G81085"/>
    <x v="0"/>
    <x v="4"/>
    <n v="23"/>
    <n v="25"/>
    <n v="92"/>
    <x v="4502"/>
    <x v="1022"/>
    <s v="NHS SUSSEX ICB - 97R"/>
    <x v="91"/>
    <x v="10"/>
    <x v="14"/>
    <x v="4"/>
    <x v="4"/>
    <x v="4"/>
  </r>
  <r>
    <s v="G81098"/>
    <x v="0"/>
    <x v="6"/>
    <n v="28"/>
    <n v="36"/>
    <n v="77.777699999999996"/>
    <x v="4493"/>
    <x v="1030"/>
    <s v="NHS SUSSEX ICB - 97R"/>
    <x v="91"/>
    <x v="10"/>
    <x v="14"/>
    <x v="4"/>
    <x v="6"/>
    <x v="6"/>
  </r>
  <r>
    <s v="G81051"/>
    <x v="0"/>
    <x v="11"/>
    <n v="5"/>
    <n v="6"/>
    <n v="83.333299999999994"/>
    <x v="4498"/>
    <x v="1022"/>
    <s v="NHS SUSSEX ICB - 97R"/>
    <x v="91"/>
    <x v="10"/>
    <x v="14"/>
    <x v="4"/>
    <x v="11"/>
    <x v="11"/>
  </r>
  <r>
    <s v="G81100"/>
    <x v="0"/>
    <x v="1"/>
    <n v="127"/>
    <n v="148"/>
    <n v="85.8108"/>
    <x v="4495"/>
    <x v="1027"/>
    <s v="NHS SUSSEX ICB - 97R"/>
    <x v="91"/>
    <x v="10"/>
    <x v="14"/>
    <x v="4"/>
    <x v="1"/>
    <x v="1"/>
  </r>
  <r>
    <s v="G81088"/>
    <x v="0"/>
    <x v="5"/>
    <n v="121"/>
    <n v="148"/>
    <n v="81.756699999999995"/>
    <x v="4496"/>
    <x v="1024"/>
    <s v="NHS SUSSEX ICB - 97R"/>
    <x v="91"/>
    <x v="10"/>
    <x v="14"/>
    <x v="4"/>
    <x v="5"/>
    <x v="5"/>
  </r>
  <r>
    <s v="G81088"/>
    <x v="0"/>
    <x v="0"/>
    <n v="27"/>
    <n v="35"/>
    <n v="77.142799999999994"/>
    <x v="4496"/>
    <x v="1024"/>
    <s v="NHS SUSSEX ICB - 97R"/>
    <x v="91"/>
    <x v="10"/>
    <x v="14"/>
    <x v="4"/>
    <x v="0"/>
    <x v="0"/>
  </r>
  <r>
    <s v="G81019"/>
    <x v="0"/>
    <x v="2"/>
    <n v="85"/>
    <n v="124"/>
    <n v="68.548299999999998"/>
    <x v="4503"/>
    <x v="1023"/>
    <s v="NHS SUSSEX ICB - 97R"/>
    <x v="91"/>
    <x v="10"/>
    <x v="14"/>
    <x v="4"/>
    <x v="2"/>
    <x v="2"/>
  </r>
  <r>
    <s v="G81096"/>
    <x v="0"/>
    <x v="11"/>
    <n v="1"/>
    <n v="1"/>
    <n v="100"/>
    <x v="4501"/>
    <x v="1020"/>
    <s v="NHS SUSSEX ICB - 97R"/>
    <x v="91"/>
    <x v="10"/>
    <x v="14"/>
    <x v="4"/>
    <x v="11"/>
    <x v="11"/>
  </r>
  <r>
    <s v="G81049"/>
    <x v="0"/>
    <x v="0"/>
    <n v="9"/>
    <n v="13"/>
    <n v="69.230699999999999"/>
    <x v="4500"/>
    <x v="1026"/>
    <s v="NHS SUSSEX ICB - 97R"/>
    <x v="91"/>
    <x v="10"/>
    <x v="14"/>
    <x v="4"/>
    <x v="0"/>
    <x v="0"/>
  </r>
  <r>
    <s v="G81057"/>
    <x v="1"/>
    <x v="3"/>
    <n v="77"/>
    <n v="83"/>
    <n v="92.771000000000001"/>
    <x v="4492"/>
    <x v="1022"/>
    <s v="NHS SUSSEX ICB - 97R"/>
    <x v="91"/>
    <x v="10"/>
    <x v="14"/>
    <x v="4"/>
    <x v="3"/>
    <x v="3"/>
  </r>
  <r>
    <s v="G81098"/>
    <x v="0"/>
    <x v="0"/>
    <n v="20"/>
    <n v="29"/>
    <n v="68.965500000000006"/>
    <x v="4493"/>
    <x v="1030"/>
    <s v="NHS SUSSEX ICB - 97R"/>
    <x v="91"/>
    <x v="10"/>
    <x v="14"/>
    <x v="4"/>
    <x v="0"/>
    <x v="0"/>
  </r>
  <r>
    <s v="G81030"/>
    <x v="0"/>
    <x v="9"/>
    <n v="14"/>
    <n v="22"/>
    <n v="63.636299999999999"/>
    <x v="4464"/>
    <x v="1023"/>
    <s v="NHS SUSSEX ICB - 97R"/>
    <x v="91"/>
    <x v="10"/>
    <x v="14"/>
    <x v="4"/>
    <x v="9"/>
    <x v="9"/>
  </r>
  <r>
    <s v="G81019"/>
    <x v="0"/>
    <x v="4"/>
    <n v="44"/>
    <n v="59"/>
    <n v="74.5762"/>
    <x v="4503"/>
    <x v="1023"/>
    <s v="NHS SUSSEX ICB - 97R"/>
    <x v="91"/>
    <x v="10"/>
    <x v="14"/>
    <x v="4"/>
    <x v="4"/>
    <x v="4"/>
  </r>
  <r>
    <s v="G81022"/>
    <x v="0"/>
    <x v="9"/>
    <n v="38"/>
    <n v="52"/>
    <n v="73.076899999999995"/>
    <x v="4489"/>
    <x v="1031"/>
    <s v="NHS SUSSEX ICB - 97R"/>
    <x v="91"/>
    <x v="10"/>
    <x v="14"/>
    <x v="4"/>
    <x v="9"/>
    <x v="9"/>
  </r>
  <r>
    <s v="G81095"/>
    <x v="0"/>
    <x v="8"/>
    <n v="85"/>
    <n v="112"/>
    <n v="75.892799999999994"/>
    <x v="4488"/>
    <x v="1020"/>
    <s v="NHS SUSSEX ICB - 97R"/>
    <x v="91"/>
    <x v="10"/>
    <x v="14"/>
    <x v="4"/>
    <x v="8"/>
    <x v="8"/>
  </r>
  <r>
    <s v="G81049"/>
    <x v="0"/>
    <x v="1"/>
    <n v="17"/>
    <n v="22"/>
    <n v="77.2727"/>
    <x v="4500"/>
    <x v="1026"/>
    <s v="NHS SUSSEX ICB - 97R"/>
    <x v="91"/>
    <x v="10"/>
    <x v="14"/>
    <x v="4"/>
    <x v="1"/>
    <x v="1"/>
  </r>
  <r>
    <s v="G81082"/>
    <x v="0"/>
    <x v="10"/>
    <n v="27"/>
    <n v="30"/>
    <n v="90"/>
    <x v="4499"/>
    <x v="1022"/>
    <s v="NHS SUSSEX ICB - 97R"/>
    <x v="91"/>
    <x v="10"/>
    <x v="14"/>
    <x v="4"/>
    <x v="10"/>
    <x v="10"/>
  </r>
  <r>
    <s v="G81096"/>
    <x v="0"/>
    <x v="1"/>
    <n v="4"/>
    <n v="4"/>
    <n v="100"/>
    <x v="4501"/>
    <x v="1020"/>
    <s v="NHS SUSSEX ICB - 97R"/>
    <x v="91"/>
    <x v="10"/>
    <x v="14"/>
    <x v="4"/>
    <x v="1"/>
    <x v="1"/>
  </r>
  <r>
    <s v="Y00080"/>
    <x v="0"/>
    <x v="9"/>
    <n v="20"/>
    <n v="28"/>
    <n v="71.4285"/>
    <x v="4093"/>
    <x v="1031"/>
    <s v="NHS SUSSEX ICB - 97R"/>
    <x v="91"/>
    <x v="10"/>
    <x v="14"/>
    <x v="4"/>
    <x v="9"/>
    <x v="9"/>
  </r>
  <r>
    <s v="G81087"/>
    <x v="0"/>
    <x v="8"/>
    <n v="12"/>
    <n v="18"/>
    <n v="66.666600000000003"/>
    <x v="4473"/>
    <x v="1022"/>
    <s v="NHS SUSSEX ICB - 97R"/>
    <x v="91"/>
    <x v="10"/>
    <x v="14"/>
    <x v="4"/>
    <x v="8"/>
    <x v="8"/>
  </r>
  <r>
    <s v="G81037"/>
    <x v="0"/>
    <x v="8"/>
    <n v="1"/>
    <n v="44"/>
    <n v="2.2726999999999999"/>
    <x v="4469"/>
    <x v="1024"/>
    <s v="NHS SUSSEX ICB - 97R"/>
    <x v="91"/>
    <x v="10"/>
    <x v="14"/>
    <x v="4"/>
    <x v="8"/>
    <x v="8"/>
  </r>
  <r>
    <s v="G81048"/>
    <x v="0"/>
    <x v="9"/>
    <n v="22"/>
    <n v="26"/>
    <n v="84.615300000000005"/>
    <x v="4468"/>
    <x v="1020"/>
    <s v="NHS SUSSEX ICB - 97R"/>
    <x v="91"/>
    <x v="10"/>
    <x v="14"/>
    <x v="4"/>
    <x v="9"/>
    <x v="9"/>
  </r>
  <r>
    <s v="G81050"/>
    <x v="0"/>
    <x v="1"/>
    <n v="46"/>
    <n v="51"/>
    <n v="90.195999999999998"/>
    <x v="4467"/>
    <x v="1025"/>
    <s v="NHS SUSSEX ICB - 97R"/>
    <x v="91"/>
    <x v="10"/>
    <x v="14"/>
    <x v="4"/>
    <x v="1"/>
    <x v="1"/>
  </r>
  <r>
    <s v="G81002"/>
    <x v="1"/>
    <x v="3"/>
    <n v="22"/>
    <n v="25"/>
    <n v="88"/>
    <x v="4432"/>
    <x v="1026"/>
    <s v="NHS SUSSEX ICB - 97R"/>
    <x v="91"/>
    <x v="10"/>
    <x v="14"/>
    <x v="4"/>
    <x v="3"/>
    <x v="3"/>
  </r>
  <r>
    <s v="G81037"/>
    <x v="0"/>
    <x v="6"/>
    <n v="95"/>
    <n v="98"/>
    <n v="96.938699999999997"/>
    <x v="4469"/>
    <x v="1024"/>
    <s v="NHS SUSSEX ICB - 97R"/>
    <x v="91"/>
    <x v="10"/>
    <x v="14"/>
    <x v="4"/>
    <x v="6"/>
    <x v="6"/>
  </r>
  <r>
    <s v="G81024"/>
    <x v="1"/>
    <x v="2"/>
    <n v="60"/>
    <n v="81"/>
    <n v="74.073999999999998"/>
    <x v="4476"/>
    <x v="1023"/>
    <s v="NHS SUSSEX ICB - 97R"/>
    <x v="91"/>
    <x v="10"/>
    <x v="14"/>
    <x v="4"/>
    <x v="2"/>
    <x v="2"/>
  </r>
  <r>
    <s v="G81021"/>
    <x v="0"/>
    <x v="7"/>
    <n v="156"/>
    <n v="195"/>
    <n v="80"/>
    <x v="4475"/>
    <x v="1029"/>
    <s v="NHS SUSSEX ICB - 97R"/>
    <x v="91"/>
    <x v="10"/>
    <x v="14"/>
    <x v="4"/>
    <x v="7"/>
    <x v="7"/>
  </r>
  <r>
    <s v="G81002"/>
    <x v="0"/>
    <x v="3"/>
    <n v="13"/>
    <n v="25"/>
    <n v="52"/>
    <x v="4432"/>
    <x v="1026"/>
    <s v="NHS SUSSEX ICB - 97R"/>
    <x v="91"/>
    <x v="10"/>
    <x v="14"/>
    <x v="4"/>
    <x v="3"/>
    <x v="3"/>
  </r>
  <r>
    <s v="G81048"/>
    <x v="0"/>
    <x v="10"/>
    <n v="44"/>
    <n v="55"/>
    <n v="80"/>
    <x v="4468"/>
    <x v="1020"/>
    <s v="NHS SUSSEX ICB - 97R"/>
    <x v="91"/>
    <x v="10"/>
    <x v="14"/>
    <x v="4"/>
    <x v="10"/>
    <x v="10"/>
  </r>
  <r>
    <s v="G81087"/>
    <x v="0"/>
    <x v="11"/>
    <n v="2"/>
    <n v="3"/>
    <n v="66.666600000000003"/>
    <x v="4473"/>
    <x v="1022"/>
    <s v="NHS SUSSEX ICB - 97R"/>
    <x v="91"/>
    <x v="10"/>
    <x v="14"/>
    <x v="4"/>
    <x v="11"/>
    <x v="11"/>
  </r>
  <r>
    <s v="G81104"/>
    <x v="0"/>
    <x v="3"/>
    <n v="117"/>
    <n v="143"/>
    <n v="81.818100000000001"/>
    <x v="4470"/>
    <x v="1025"/>
    <s v="NHS SUSSEX ICB - 97R"/>
    <x v="91"/>
    <x v="10"/>
    <x v="14"/>
    <x v="4"/>
    <x v="3"/>
    <x v="3"/>
  </r>
  <r>
    <s v="G81032"/>
    <x v="0"/>
    <x v="8"/>
    <n v="79"/>
    <n v="110"/>
    <n v="71.818100000000001"/>
    <x v="51"/>
    <x v="1026"/>
    <s v="NHS SUSSEX ICB - 97R"/>
    <x v="91"/>
    <x v="10"/>
    <x v="14"/>
    <x v="4"/>
    <x v="8"/>
    <x v="8"/>
  </r>
  <r>
    <s v="G81634"/>
    <x v="0"/>
    <x v="10"/>
    <n v="26"/>
    <n v="38"/>
    <n v="68.421000000000006"/>
    <x v="4465"/>
    <x v="1024"/>
    <s v="NHS SUSSEX ICB - 97R"/>
    <x v="91"/>
    <x v="10"/>
    <x v="14"/>
    <x v="4"/>
    <x v="10"/>
    <x v="10"/>
  </r>
  <r>
    <s v="G81029"/>
    <x v="0"/>
    <x v="2"/>
    <n v="165"/>
    <n v="242"/>
    <n v="68.181799999999996"/>
    <x v="4462"/>
    <x v="1021"/>
    <s v="NHS SUSSEX ICB - 97R"/>
    <x v="91"/>
    <x v="10"/>
    <x v="14"/>
    <x v="4"/>
    <x v="2"/>
    <x v="2"/>
  </r>
  <r>
    <s v="G81089"/>
    <x v="0"/>
    <x v="5"/>
    <n v="11"/>
    <n v="14"/>
    <n v="78.571399999999997"/>
    <x v="4483"/>
    <x v="1020"/>
    <s v="NHS SUSSEX ICB - 97R"/>
    <x v="91"/>
    <x v="10"/>
    <x v="14"/>
    <x v="4"/>
    <x v="5"/>
    <x v="5"/>
  </r>
  <r>
    <s v="G81074"/>
    <x v="0"/>
    <x v="7"/>
    <n v="102"/>
    <n v="125"/>
    <n v="81.599999999999994"/>
    <x v="4461"/>
    <x v="1020"/>
    <s v="NHS SUSSEX ICB - 97R"/>
    <x v="91"/>
    <x v="10"/>
    <x v="14"/>
    <x v="4"/>
    <x v="7"/>
    <x v="7"/>
  </r>
  <r>
    <s v="G81040"/>
    <x v="0"/>
    <x v="8"/>
    <n v="13"/>
    <n v="15"/>
    <n v="86.666600000000003"/>
    <x v="4472"/>
    <x v="1023"/>
    <s v="NHS SUSSEX ICB - 97R"/>
    <x v="91"/>
    <x v="10"/>
    <x v="14"/>
    <x v="4"/>
    <x v="8"/>
    <x v="8"/>
  </r>
  <r>
    <s v="G81040"/>
    <x v="0"/>
    <x v="2"/>
    <n v="16"/>
    <n v="31"/>
    <n v="51.612900000000003"/>
    <x v="4472"/>
    <x v="1023"/>
    <s v="NHS SUSSEX ICB - 97R"/>
    <x v="91"/>
    <x v="10"/>
    <x v="14"/>
    <x v="4"/>
    <x v="2"/>
    <x v="2"/>
  </r>
  <r>
    <s v="G81024"/>
    <x v="1"/>
    <x v="3"/>
    <n v="51"/>
    <n v="72"/>
    <n v="70.833299999999994"/>
    <x v="4476"/>
    <x v="1023"/>
    <s v="NHS SUSSEX ICB - 97R"/>
    <x v="91"/>
    <x v="10"/>
    <x v="14"/>
    <x v="4"/>
    <x v="3"/>
    <x v="3"/>
  </r>
  <r>
    <s v="G81029"/>
    <x v="0"/>
    <x v="4"/>
    <n v="123"/>
    <n v="164"/>
    <n v="75"/>
    <x v="4462"/>
    <x v="1021"/>
    <s v="NHS SUSSEX ICB - 97R"/>
    <x v="91"/>
    <x v="10"/>
    <x v="14"/>
    <x v="4"/>
    <x v="4"/>
    <x v="4"/>
  </r>
  <r>
    <s v="G81099"/>
    <x v="0"/>
    <x v="4"/>
    <n v="21"/>
    <n v="39"/>
    <n v="53.8461"/>
    <x v="3992"/>
    <x v="1021"/>
    <s v="NHS SUSSEX ICB - 97R"/>
    <x v="91"/>
    <x v="10"/>
    <x v="14"/>
    <x v="4"/>
    <x v="4"/>
    <x v="4"/>
  </r>
  <r>
    <s v="G81074"/>
    <x v="1"/>
    <x v="3"/>
    <n v="125"/>
    <n v="141"/>
    <n v="88.6524"/>
    <x v="4461"/>
    <x v="1020"/>
    <s v="NHS SUSSEX ICB - 97R"/>
    <x v="91"/>
    <x v="10"/>
    <x v="14"/>
    <x v="4"/>
    <x v="3"/>
    <x v="3"/>
  </r>
  <r>
    <s v="G81032"/>
    <x v="0"/>
    <x v="1"/>
    <n v="91"/>
    <n v="129"/>
    <n v="70.542599999999993"/>
    <x v="51"/>
    <x v="1026"/>
    <s v="NHS SUSSEX ICB - 97R"/>
    <x v="91"/>
    <x v="10"/>
    <x v="14"/>
    <x v="4"/>
    <x v="1"/>
    <x v="1"/>
  </r>
  <r>
    <s v="G81037"/>
    <x v="0"/>
    <x v="1"/>
    <n v="2"/>
    <n v="53"/>
    <n v="3.7734999999999999"/>
    <x v="4469"/>
    <x v="1024"/>
    <s v="NHS SUSSEX ICB - 97R"/>
    <x v="91"/>
    <x v="10"/>
    <x v="14"/>
    <x v="4"/>
    <x v="1"/>
    <x v="1"/>
  </r>
  <r>
    <s v="G81008"/>
    <x v="0"/>
    <x v="5"/>
    <n v="121"/>
    <n v="184"/>
    <n v="65.760800000000003"/>
    <x v="4491"/>
    <x v="1031"/>
    <s v="NHS SUSSEX ICB - 97R"/>
    <x v="91"/>
    <x v="10"/>
    <x v="14"/>
    <x v="4"/>
    <x v="5"/>
    <x v="5"/>
  </r>
  <r>
    <s v="G81039"/>
    <x v="1"/>
    <x v="2"/>
    <n v="225"/>
    <n v="234"/>
    <n v="96.153800000000004"/>
    <x v="4490"/>
    <x v="1028"/>
    <s v="NHS SUSSEX ICB - 97R"/>
    <x v="91"/>
    <x v="10"/>
    <x v="14"/>
    <x v="4"/>
    <x v="2"/>
    <x v="2"/>
  </r>
  <r>
    <s v="G81022"/>
    <x v="0"/>
    <x v="4"/>
    <n v="66"/>
    <n v="83"/>
    <n v="79.518000000000001"/>
    <x v="4489"/>
    <x v="1031"/>
    <s v="NHS SUSSEX ICB - 97R"/>
    <x v="91"/>
    <x v="10"/>
    <x v="14"/>
    <x v="4"/>
    <x v="4"/>
    <x v="4"/>
  </r>
  <r>
    <s v="G81082"/>
    <x v="0"/>
    <x v="8"/>
    <n v="19"/>
    <n v="21"/>
    <n v="90.476100000000002"/>
    <x v="4499"/>
    <x v="1022"/>
    <s v="NHS SUSSEX ICB - 97R"/>
    <x v="91"/>
    <x v="10"/>
    <x v="14"/>
    <x v="4"/>
    <x v="8"/>
    <x v="8"/>
  </r>
  <r>
    <s v="G81096"/>
    <x v="0"/>
    <x v="8"/>
    <n v="3"/>
    <n v="3"/>
    <n v="100"/>
    <x v="4501"/>
    <x v="1020"/>
    <s v="NHS SUSSEX ICB - 97R"/>
    <x v="91"/>
    <x v="10"/>
    <x v="14"/>
    <x v="4"/>
    <x v="8"/>
    <x v="8"/>
  </r>
  <r>
    <s v="G81085"/>
    <x v="0"/>
    <x v="8"/>
    <n v="20"/>
    <n v="22"/>
    <n v="90.909000000000006"/>
    <x v="4502"/>
    <x v="1022"/>
    <s v="NHS SUSSEX ICB - 97R"/>
    <x v="91"/>
    <x v="10"/>
    <x v="14"/>
    <x v="4"/>
    <x v="8"/>
    <x v="8"/>
  </r>
  <r>
    <s v="G81095"/>
    <x v="0"/>
    <x v="6"/>
    <n v="183"/>
    <n v="259"/>
    <n v="70.656300000000002"/>
    <x v="4488"/>
    <x v="1020"/>
    <s v="NHS SUSSEX ICB - 97R"/>
    <x v="91"/>
    <x v="10"/>
    <x v="14"/>
    <x v="4"/>
    <x v="6"/>
    <x v="6"/>
  </r>
  <r>
    <s v="G81049"/>
    <x v="0"/>
    <x v="5"/>
    <n v="26"/>
    <n v="33"/>
    <n v="78.787800000000004"/>
    <x v="4500"/>
    <x v="1026"/>
    <s v="NHS SUSSEX ICB - 97R"/>
    <x v="91"/>
    <x v="10"/>
    <x v="14"/>
    <x v="4"/>
    <x v="5"/>
    <x v="5"/>
  </r>
  <r>
    <s v="G81019"/>
    <x v="1"/>
    <x v="3"/>
    <n v="106"/>
    <n v="119"/>
    <n v="89.075599999999994"/>
    <x v="4503"/>
    <x v="1023"/>
    <s v="NHS SUSSEX ICB - 97R"/>
    <x v="91"/>
    <x v="10"/>
    <x v="14"/>
    <x v="4"/>
    <x v="3"/>
    <x v="3"/>
  </r>
  <r>
    <s v="G81086"/>
    <x v="0"/>
    <x v="1"/>
    <n v="29"/>
    <n v="40"/>
    <n v="72.5"/>
    <x v="4494"/>
    <x v="1024"/>
    <s v="NHS SUSSEX ICB - 97R"/>
    <x v="91"/>
    <x v="10"/>
    <x v="14"/>
    <x v="4"/>
    <x v="1"/>
    <x v="1"/>
  </r>
  <r>
    <s v="G81039"/>
    <x v="0"/>
    <x v="10"/>
    <n v="134"/>
    <n v="147"/>
    <n v="91.156400000000005"/>
    <x v="4490"/>
    <x v="1028"/>
    <s v="NHS SUSSEX ICB - 97R"/>
    <x v="91"/>
    <x v="10"/>
    <x v="14"/>
    <x v="4"/>
    <x v="10"/>
    <x v="10"/>
  </r>
  <r>
    <s v="G81019"/>
    <x v="0"/>
    <x v="9"/>
    <n v="22"/>
    <n v="33"/>
    <n v="66.666600000000003"/>
    <x v="4503"/>
    <x v="1023"/>
    <s v="NHS SUSSEX ICB - 97R"/>
    <x v="91"/>
    <x v="10"/>
    <x v="14"/>
    <x v="4"/>
    <x v="9"/>
    <x v="9"/>
  </r>
  <r>
    <s v="G81100"/>
    <x v="0"/>
    <x v="6"/>
    <n v="190"/>
    <n v="268"/>
    <n v="70.895499999999998"/>
    <x v="4495"/>
    <x v="1027"/>
    <s v="NHS SUSSEX ICB - 97R"/>
    <x v="91"/>
    <x v="10"/>
    <x v="14"/>
    <x v="4"/>
    <x v="6"/>
    <x v="6"/>
  </r>
  <r>
    <s v="G81017"/>
    <x v="0"/>
    <x v="5"/>
    <n v="80"/>
    <n v="101"/>
    <n v="79.207899999999995"/>
    <x v="4478"/>
    <x v="1025"/>
    <s v="NHS SUSSEX ICB - 97R"/>
    <x v="91"/>
    <x v="10"/>
    <x v="14"/>
    <x v="4"/>
    <x v="5"/>
    <x v="5"/>
  </r>
  <r>
    <s v="G81059"/>
    <x v="0"/>
    <x v="4"/>
    <n v="70"/>
    <n v="84"/>
    <n v="83.333299999999994"/>
    <x v="4487"/>
    <x v="1030"/>
    <s v="NHS SUSSEX ICB - 97R"/>
    <x v="91"/>
    <x v="10"/>
    <x v="14"/>
    <x v="4"/>
    <x v="4"/>
    <x v="4"/>
  </r>
  <r>
    <s v="G81102"/>
    <x v="0"/>
    <x v="3"/>
    <n v="119"/>
    <n v="178"/>
    <n v="66.853899999999996"/>
    <x v="4486"/>
    <x v="1024"/>
    <s v="NHS SUSSEX ICB - 97R"/>
    <x v="91"/>
    <x v="10"/>
    <x v="14"/>
    <x v="4"/>
    <x v="3"/>
    <x v="3"/>
  </r>
  <r>
    <s v="G81096"/>
    <x v="0"/>
    <x v="0"/>
    <n v="1"/>
    <n v="1"/>
    <n v="100"/>
    <x v="4501"/>
    <x v="1020"/>
    <s v="NHS SUSSEX ICB - 97R"/>
    <x v="91"/>
    <x v="10"/>
    <x v="14"/>
    <x v="4"/>
    <x v="0"/>
    <x v="0"/>
  </r>
  <r>
    <s v="G81082"/>
    <x v="0"/>
    <x v="4"/>
    <n v="24"/>
    <n v="26"/>
    <n v="92.307599999999994"/>
    <x v="4499"/>
    <x v="1022"/>
    <s v="NHS SUSSEX ICB - 97R"/>
    <x v="91"/>
    <x v="10"/>
    <x v="14"/>
    <x v="4"/>
    <x v="4"/>
    <x v="4"/>
  </r>
  <r>
    <s v="Y00080"/>
    <x v="0"/>
    <x v="5"/>
    <n v="50"/>
    <n v="63"/>
    <n v="79.364999999999995"/>
    <x v="4093"/>
    <x v="1031"/>
    <s v="NHS SUSSEX ICB - 97R"/>
    <x v="91"/>
    <x v="10"/>
    <x v="14"/>
    <x v="4"/>
    <x v="5"/>
    <x v="5"/>
  </r>
  <r>
    <s v="G81023"/>
    <x v="0"/>
    <x v="3"/>
    <n v="61"/>
    <n v="76"/>
    <n v="80.263099999999994"/>
    <x v="4480"/>
    <x v="1022"/>
    <s v="NHS SUSSEX ICB - 97R"/>
    <x v="91"/>
    <x v="10"/>
    <x v="14"/>
    <x v="4"/>
    <x v="3"/>
    <x v="3"/>
  </r>
  <r>
    <s v="G81077"/>
    <x v="0"/>
    <x v="1"/>
    <n v="60"/>
    <n v="82"/>
    <n v="73.170699999999997"/>
    <x v="4474"/>
    <x v="1028"/>
    <s v="NHS SUSSEX ICB - 97R"/>
    <x v="91"/>
    <x v="10"/>
    <x v="14"/>
    <x v="4"/>
    <x v="1"/>
    <x v="1"/>
  </r>
  <r>
    <s v="G81061"/>
    <x v="0"/>
    <x v="9"/>
    <n v="7"/>
    <n v="13"/>
    <n v="53.8461"/>
    <x v="4481"/>
    <x v="1027"/>
    <s v="NHS SUSSEX ICB - 97R"/>
    <x v="91"/>
    <x v="10"/>
    <x v="14"/>
    <x v="4"/>
    <x v="9"/>
    <x v="9"/>
  </r>
  <r>
    <s v="G81102"/>
    <x v="1"/>
    <x v="2"/>
    <n v="176"/>
    <n v="196"/>
    <n v="89.795900000000003"/>
    <x v="4486"/>
    <x v="1024"/>
    <s v="NHS SUSSEX ICB - 97R"/>
    <x v="91"/>
    <x v="10"/>
    <x v="14"/>
    <x v="4"/>
    <x v="2"/>
    <x v="2"/>
  </r>
  <r>
    <s v="G81017"/>
    <x v="0"/>
    <x v="7"/>
    <n v="87"/>
    <n v="110"/>
    <n v="79.090900000000005"/>
    <x v="4478"/>
    <x v="1025"/>
    <s v="NHS SUSSEX ICB - 97R"/>
    <x v="91"/>
    <x v="10"/>
    <x v="14"/>
    <x v="4"/>
    <x v="7"/>
    <x v="7"/>
  </r>
  <r>
    <s v="G81059"/>
    <x v="0"/>
    <x v="8"/>
    <n v="39"/>
    <n v="44"/>
    <n v="88.636300000000006"/>
    <x v="4487"/>
    <x v="1030"/>
    <s v="NHS SUSSEX ICB - 97R"/>
    <x v="91"/>
    <x v="10"/>
    <x v="14"/>
    <x v="4"/>
    <x v="8"/>
    <x v="8"/>
  </r>
  <r>
    <s v="G81077"/>
    <x v="0"/>
    <x v="11"/>
    <n v="7"/>
    <n v="10"/>
    <n v="70"/>
    <x v="4474"/>
    <x v="1028"/>
    <s v="NHS SUSSEX ICB - 97R"/>
    <x v="91"/>
    <x v="10"/>
    <x v="14"/>
    <x v="4"/>
    <x v="11"/>
    <x v="11"/>
  </r>
  <r>
    <s v="G81041"/>
    <x v="0"/>
    <x v="6"/>
    <n v="76"/>
    <n v="89"/>
    <n v="85.393199999999993"/>
    <x v="4479"/>
    <x v="1028"/>
    <s v="NHS SUSSEX ICB - 97R"/>
    <x v="91"/>
    <x v="10"/>
    <x v="14"/>
    <x v="4"/>
    <x v="6"/>
    <x v="6"/>
  </r>
  <r>
    <s v="G81077"/>
    <x v="0"/>
    <x v="6"/>
    <n v="92"/>
    <n v="134"/>
    <n v="68.656700000000001"/>
    <x v="4474"/>
    <x v="1028"/>
    <s v="NHS SUSSEX ICB - 97R"/>
    <x v="91"/>
    <x v="10"/>
    <x v="14"/>
    <x v="4"/>
    <x v="6"/>
    <x v="6"/>
  </r>
  <r>
    <s v="G81641"/>
    <x v="0"/>
    <x v="5"/>
    <n v="10"/>
    <n v="10"/>
    <n v="100"/>
    <x v="4477"/>
    <x v="1020"/>
    <s v="NHS SUSSEX ICB - 97R"/>
    <x v="91"/>
    <x v="10"/>
    <x v="14"/>
    <x v="4"/>
    <x v="5"/>
    <x v="5"/>
  </r>
  <r>
    <s v="G81023"/>
    <x v="1"/>
    <x v="3"/>
    <n v="71"/>
    <n v="76"/>
    <n v="93.421000000000006"/>
    <x v="4480"/>
    <x v="1022"/>
    <s v="NHS SUSSEX ICB - 97R"/>
    <x v="91"/>
    <x v="10"/>
    <x v="14"/>
    <x v="4"/>
    <x v="3"/>
    <x v="3"/>
  </r>
  <r>
    <s v="G81017"/>
    <x v="0"/>
    <x v="3"/>
    <n v="23"/>
    <n v="29"/>
    <n v="79.310299999999998"/>
    <x v="4478"/>
    <x v="1025"/>
    <s v="NHS SUSSEX ICB - 97R"/>
    <x v="91"/>
    <x v="10"/>
    <x v="14"/>
    <x v="4"/>
    <x v="3"/>
    <x v="3"/>
  </r>
  <r>
    <s v="G81004"/>
    <x v="0"/>
    <x v="3"/>
    <n v="81"/>
    <n v="146"/>
    <n v="55.479399999999998"/>
    <x v="4484"/>
    <x v="1026"/>
    <s v="NHS SUSSEX ICB - 97R"/>
    <x v="91"/>
    <x v="10"/>
    <x v="14"/>
    <x v="4"/>
    <x v="3"/>
    <x v="3"/>
  </r>
  <r>
    <s v="G81023"/>
    <x v="0"/>
    <x v="0"/>
    <n v="5"/>
    <n v="6"/>
    <n v="83.333299999999994"/>
    <x v="4480"/>
    <x v="1022"/>
    <s v="NHS SUSSEX ICB - 97R"/>
    <x v="91"/>
    <x v="10"/>
    <x v="14"/>
    <x v="4"/>
    <x v="0"/>
    <x v="0"/>
  </r>
  <r>
    <s v="G81031"/>
    <x v="0"/>
    <x v="8"/>
    <n v="86"/>
    <n v="104"/>
    <n v="82.692300000000003"/>
    <x v="4482"/>
    <x v="1020"/>
    <s v="NHS SUSSEX ICB - 97R"/>
    <x v="91"/>
    <x v="10"/>
    <x v="14"/>
    <x v="4"/>
    <x v="8"/>
    <x v="8"/>
  </r>
  <r>
    <s v="G81061"/>
    <x v="1"/>
    <x v="3"/>
    <n v="55"/>
    <n v="64"/>
    <n v="85.9375"/>
    <x v="4481"/>
    <x v="1027"/>
    <s v="NHS SUSSEX ICB - 97R"/>
    <x v="91"/>
    <x v="10"/>
    <x v="14"/>
    <x v="4"/>
    <x v="3"/>
    <x v="3"/>
  </r>
  <r>
    <s v="G81012"/>
    <x v="0"/>
    <x v="8"/>
    <n v="31"/>
    <n v="44"/>
    <n v="70.454499999999996"/>
    <x v="4485"/>
    <x v="1030"/>
    <s v="NHS SUSSEX ICB - 97R"/>
    <x v="91"/>
    <x v="10"/>
    <x v="14"/>
    <x v="4"/>
    <x v="8"/>
    <x v="8"/>
  </r>
  <r>
    <s v="G81061"/>
    <x v="0"/>
    <x v="10"/>
    <n v="22"/>
    <n v="35"/>
    <n v="62.857100000000003"/>
    <x v="4481"/>
    <x v="1027"/>
    <s v="NHS SUSSEX ICB - 97R"/>
    <x v="91"/>
    <x v="10"/>
    <x v="14"/>
    <x v="4"/>
    <x v="10"/>
    <x v="10"/>
  </r>
  <r>
    <s v="G81102"/>
    <x v="0"/>
    <x v="2"/>
    <n v="133"/>
    <n v="196"/>
    <n v="67.857100000000003"/>
    <x v="4486"/>
    <x v="1024"/>
    <s v="NHS SUSSEX ICB - 97R"/>
    <x v="91"/>
    <x v="10"/>
    <x v="14"/>
    <x v="4"/>
    <x v="2"/>
    <x v="2"/>
  </r>
  <r>
    <s v="G81041"/>
    <x v="0"/>
    <x v="11"/>
    <n v="11"/>
    <n v="13"/>
    <n v="84.615300000000005"/>
    <x v="4479"/>
    <x v="1028"/>
    <s v="NHS SUSSEX ICB - 97R"/>
    <x v="91"/>
    <x v="10"/>
    <x v="14"/>
    <x v="4"/>
    <x v="11"/>
    <x v="11"/>
  </r>
  <r>
    <s v="G81102"/>
    <x v="0"/>
    <x v="7"/>
    <n v="90"/>
    <n v="133"/>
    <n v="67.6691"/>
    <x v="4486"/>
    <x v="1024"/>
    <s v="NHS SUSSEX ICB - 97R"/>
    <x v="91"/>
    <x v="10"/>
    <x v="14"/>
    <x v="4"/>
    <x v="7"/>
    <x v="7"/>
  </r>
  <r>
    <s v="G81050"/>
    <x v="0"/>
    <x v="5"/>
    <n v="74"/>
    <n v="79"/>
    <n v="93.6708"/>
    <x v="4467"/>
    <x v="1025"/>
    <s v="NHS SUSSEX ICB - 97R"/>
    <x v="91"/>
    <x v="10"/>
    <x v="14"/>
    <x v="4"/>
    <x v="5"/>
    <x v="5"/>
  </r>
  <r>
    <s v="G81050"/>
    <x v="0"/>
    <x v="6"/>
    <n v="91"/>
    <n v="100"/>
    <n v="91"/>
    <x v="4467"/>
    <x v="1025"/>
    <s v="NHS SUSSEX ICB - 97R"/>
    <x v="91"/>
    <x v="10"/>
    <x v="14"/>
    <x v="4"/>
    <x v="6"/>
    <x v="6"/>
  </r>
  <r>
    <s v="G81087"/>
    <x v="0"/>
    <x v="6"/>
    <n v="51"/>
    <n v="60"/>
    <n v="85"/>
    <x v="4473"/>
    <x v="1022"/>
    <s v="NHS SUSSEX ICB - 97R"/>
    <x v="91"/>
    <x v="10"/>
    <x v="14"/>
    <x v="4"/>
    <x v="6"/>
    <x v="6"/>
  </r>
  <r>
    <s v="G81002"/>
    <x v="0"/>
    <x v="7"/>
    <n v="13"/>
    <n v="27"/>
    <n v="48.148099999999999"/>
    <x v="4432"/>
    <x v="1026"/>
    <s v="NHS SUSSEX ICB - 97R"/>
    <x v="91"/>
    <x v="10"/>
    <x v="14"/>
    <x v="4"/>
    <x v="7"/>
    <x v="7"/>
  </r>
  <r>
    <s v="G81002"/>
    <x v="0"/>
    <x v="2"/>
    <n v="19"/>
    <n v="33"/>
    <n v="57.575699999999998"/>
    <x v="4432"/>
    <x v="1026"/>
    <s v="NHS SUSSEX ICB - 97R"/>
    <x v="91"/>
    <x v="10"/>
    <x v="14"/>
    <x v="4"/>
    <x v="2"/>
    <x v="2"/>
  </r>
  <r>
    <s v="G81048"/>
    <x v="0"/>
    <x v="8"/>
    <n v="26"/>
    <n v="36"/>
    <n v="72.222200000000001"/>
    <x v="4468"/>
    <x v="1020"/>
    <s v="NHS SUSSEX ICB - 97R"/>
    <x v="91"/>
    <x v="10"/>
    <x v="14"/>
    <x v="4"/>
    <x v="8"/>
    <x v="8"/>
  </r>
  <r>
    <s v="G81021"/>
    <x v="1"/>
    <x v="3"/>
    <n v="243"/>
    <n v="273"/>
    <n v="89.010900000000007"/>
    <x v="4475"/>
    <x v="1029"/>
    <s v="NHS SUSSEX ICB - 97R"/>
    <x v="91"/>
    <x v="10"/>
    <x v="14"/>
    <x v="4"/>
    <x v="3"/>
    <x v="3"/>
  </r>
  <r>
    <s v="G81050"/>
    <x v="1"/>
    <x v="6"/>
    <n v="93"/>
    <n v="100"/>
    <n v="93"/>
    <x v="4467"/>
    <x v="1025"/>
    <s v="NHS SUSSEX ICB - 97R"/>
    <x v="91"/>
    <x v="10"/>
    <x v="14"/>
    <x v="4"/>
    <x v="6"/>
    <x v="6"/>
  </r>
  <r>
    <s v="G81037"/>
    <x v="0"/>
    <x v="0"/>
    <n v="1"/>
    <n v="21"/>
    <n v="4.7618999999999998"/>
    <x v="4469"/>
    <x v="1024"/>
    <s v="NHS SUSSEX ICB - 97R"/>
    <x v="91"/>
    <x v="10"/>
    <x v="14"/>
    <x v="4"/>
    <x v="0"/>
    <x v="0"/>
  </r>
  <r>
    <s v="G81050"/>
    <x v="1"/>
    <x v="3"/>
    <n v="100"/>
    <n v="108"/>
    <n v="92.592500000000001"/>
    <x v="4467"/>
    <x v="1025"/>
    <s v="NHS SUSSEX ICB - 97R"/>
    <x v="91"/>
    <x v="10"/>
    <x v="14"/>
    <x v="4"/>
    <x v="3"/>
    <x v="3"/>
  </r>
  <r>
    <s v="G81002"/>
    <x v="0"/>
    <x v="6"/>
    <n v="12"/>
    <n v="23"/>
    <n v="52.173900000000003"/>
    <x v="4432"/>
    <x v="1026"/>
    <s v="NHS SUSSEX ICB - 97R"/>
    <x v="91"/>
    <x v="10"/>
    <x v="14"/>
    <x v="4"/>
    <x v="6"/>
    <x v="6"/>
  </r>
  <r>
    <s v="G81002"/>
    <x v="1"/>
    <x v="6"/>
    <n v="20"/>
    <n v="23"/>
    <n v="86.956500000000005"/>
    <x v="4432"/>
    <x v="1026"/>
    <s v="NHS SUSSEX ICB - 97R"/>
    <x v="91"/>
    <x v="10"/>
    <x v="14"/>
    <x v="4"/>
    <x v="6"/>
    <x v="6"/>
  </r>
  <r>
    <s v="G81037"/>
    <x v="0"/>
    <x v="11"/>
    <n v="0"/>
    <n v="8"/>
    <n v="0"/>
    <x v="4469"/>
    <x v="1024"/>
    <s v="NHS SUSSEX ICB - 97R"/>
    <x v="91"/>
    <x v="10"/>
    <x v="14"/>
    <x v="4"/>
    <x v="11"/>
    <x v="11"/>
  </r>
  <r>
    <s v="G81050"/>
    <x v="0"/>
    <x v="3"/>
    <n v="98"/>
    <n v="108"/>
    <n v="90.740700000000004"/>
    <x v="4467"/>
    <x v="1025"/>
    <s v="NHS SUSSEX ICB - 97R"/>
    <x v="91"/>
    <x v="10"/>
    <x v="14"/>
    <x v="4"/>
    <x v="3"/>
    <x v="3"/>
  </r>
  <r>
    <s v="G81032"/>
    <x v="0"/>
    <x v="11"/>
    <n v="18"/>
    <n v="28"/>
    <n v="64.285700000000006"/>
    <x v="51"/>
    <x v="1026"/>
    <s v="NHS SUSSEX ICB - 97R"/>
    <x v="91"/>
    <x v="10"/>
    <x v="14"/>
    <x v="4"/>
    <x v="11"/>
    <x v="11"/>
  </r>
  <r>
    <s v="G81024"/>
    <x v="0"/>
    <x v="5"/>
    <n v="59"/>
    <n v="80"/>
    <n v="73.75"/>
    <x v="4476"/>
    <x v="1023"/>
    <s v="NHS SUSSEX ICB - 97R"/>
    <x v="91"/>
    <x v="10"/>
    <x v="14"/>
    <x v="4"/>
    <x v="5"/>
    <x v="5"/>
  </r>
  <r>
    <s v="G81641"/>
    <x v="0"/>
    <x v="10"/>
    <n v="10"/>
    <n v="10"/>
    <n v="100"/>
    <x v="4477"/>
    <x v="1020"/>
    <s v="NHS SUSSEX ICB - 97R"/>
    <x v="91"/>
    <x v="10"/>
    <x v="14"/>
    <x v="4"/>
    <x v="10"/>
    <x v="10"/>
  </r>
  <r>
    <s v="G81104"/>
    <x v="0"/>
    <x v="5"/>
    <n v="84"/>
    <n v="103"/>
    <n v="81.553299999999993"/>
    <x v="4470"/>
    <x v="1025"/>
    <s v="NHS SUSSEX ICB - 97R"/>
    <x v="91"/>
    <x v="10"/>
    <x v="14"/>
    <x v="4"/>
    <x v="5"/>
    <x v="5"/>
  </r>
  <r>
    <s v="G81037"/>
    <x v="1"/>
    <x v="6"/>
    <n v="95"/>
    <n v="98"/>
    <n v="96.938699999999997"/>
    <x v="4469"/>
    <x v="1024"/>
    <s v="NHS SUSSEX ICB - 97R"/>
    <x v="91"/>
    <x v="10"/>
    <x v="14"/>
    <x v="4"/>
    <x v="6"/>
    <x v="6"/>
  </r>
  <r>
    <s v="G81012"/>
    <x v="0"/>
    <x v="10"/>
    <n v="57"/>
    <n v="77"/>
    <n v="74.025899999999993"/>
    <x v="4485"/>
    <x v="1030"/>
    <s v="NHS SUSSEX ICB - 97R"/>
    <x v="91"/>
    <x v="10"/>
    <x v="14"/>
    <x v="4"/>
    <x v="10"/>
    <x v="10"/>
  </r>
  <r>
    <s v="G81017"/>
    <x v="0"/>
    <x v="2"/>
    <n v="24"/>
    <n v="30"/>
    <n v="80"/>
    <x v="4478"/>
    <x v="1025"/>
    <s v="NHS SUSSEX ICB - 97R"/>
    <x v="91"/>
    <x v="10"/>
    <x v="14"/>
    <x v="4"/>
    <x v="2"/>
    <x v="2"/>
  </r>
  <r>
    <s v="G81016"/>
    <x v="0"/>
    <x v="4"/>
    <n v="36"/>
    <n v="55"/>
    <n v="65.454499999999996"/>
    <x v="254"/>
    <x v="1027"/>
    <s v="NHS SUSSEX ICB - 97R"/>
    <x v="91"/>
    <x v="10"/>
    <x v="14"/>
    <x v="4"/>
    <x v="4"/>
    <x v="4"/>
  </r>
  <r>
    <s v="G81023"/>
    <x v="0"/>
    <x v="2"/>
    <n v="66"/>
    <n v="82"/>
    <n v="80.487799999999993"/>
    <x v="4480"/>
    <x v="1022"/>
    <s v="NHS SUSSEX ICB - 97R"/>
    <x v="91"/>
    <x v="10"/>
    <x v="14"/>
    <x v="4"/>
    <x v="2"/>
    <x v="2"/>
  </r>
  <r>
    <s v="G81031"/>
    <x v="1"/>
    <x v="2"/>
    <n v="261"/>
    <n v="296"/>
    <n v="88.175600000000003"/>
    <x v="4482"/>
    <x v="1020"/>
    <s v="NHS SUSSEX ICB - 97R"/>
    <x v="91"/>
    <x v="10"/>
    <x v="14"/>
    <x v="4"/>
    <x v="2"/>
    <x v="2"/>
  </r>
  <r>
    <s v="G81021"/>
    <x v="0"/>
    <x v="4"/>
    <n v="115"/>
    <n v="144"/>
    <n v="79.861099999999993"/>
    <x v="4475"/>
    <x v="1029"/>
    <s v="NHS SUSSEX ICB - 97R"/>
    <x v="91"/>
    <x v="10"/>
    <x v="14"/>
    <x v="4"/>
    <x v="4"/>
    <x v="4"/>
  </r>
  <r>
    <s v="G81024"/>
    <x v="0"/>
    <x v="3"/>
    <n v="40"/>
    <n v="72"/>
    <n v="55.555500000000002"/>
    <x v="4476"/>
    <x v="1023"/>
    <s v="NHS SUSSEX ICB - 97R"/>
    <x v="91"/>
    <x v="10"/>
    <x v="14"/>
    <x v="4"/>
    <x v="3"/>
    <x v="3"/>
  </r>
  <r>
    <s v="G81050"/>
    <x v="0"/>
    <x v="0"/>
    <n v="17"/>
    <n v="18"/>
    <n v="94.444400000000002"/>
    <x v="4467"/>
    <x v="1025"/>
    <s v="NHS SUSSEX ICB - 97R"/>
    <x v="91"/>
    <x v="10"/>
    <x v="14"/>
    <x v="4"/>
    <x v="0"/>
    <x v="0"/>
  </r>
  <r>
    <s v="G81030"/>
    <x v="1"/>
    <x v="3"/>
    <n v="69"/>
    <n v="89"/>
    <n v="77.528000000000006"/>
    <x v="4464"/>
    <x v="1023"/>
    <s v="NHS SUSSEX ICB - 97R"/>
    <x v="91"/>
    <x v="10"/>
    <x v="14"/>
    <x v="4"/>
    <x v="3"/>
    <x v="3"/>
  </r>
  <r>
    <s v="G81089"/>
    <x v="0"/>
    <x v="11"/>
    <n v="1"/>
    <n v="1"/>
    <n v="100"/>
    <x v="4483"/>
    <x v="1020"/>
    <s v="NHS SUSSEX ICB - 97R"/>
    <x v="91"/>
    <x v="10"/>
    <x v="14"/>
    <x v="4"/>
    <x v="11"/>
    <x v="11"/>
  </r>
  <r>
    <s v="G81043"/>
    <x v="0"/>
    <x v="6"/>
    <n v="46"/>
    <n v="58"/>
    <n v="79.310299999999998"/>
    <x v="4466"/>
    <x v="1023"/>
    <s v="NHS SUSSEX ICB - 97R"/>
    <x v="91"/>
    <x v="10"/>
    <x v="14"/>
    <x v="4"/>
    <x v="6"/>
    <x v="6"/>
  </r>
  <r>
    <s v="G81074"/>
    <x v="0"/>
    <x v="9"/>
    <n v="32"/>
    <n v="41"/>
    <n v="78.048699999999997"/>
    <x v="4461"/>
    <x v="1020"/>
    <s v="NHS SUSSEX ICB - 97R"/>
    <x v="91"/>
    <x v="10"/>
    <x v="14"/>
    <x v="4"/>
    <x v="9"/>
    <x v="9"/>
  </r>
  <r>
    <s v="G81074"/>
    <x v="0"/>
    <x v="10"/>
    <n v="77"/>
    <n v="96"/>
    <n v="80.208299999999994"/>
    <x v="4461"/>
    <x v="1020"/>
    <s v="NHS SUSSEX ICB - 97R"/>
    <x v="91"/>
    <x v="10"/>
    <x v="14"/>
    <x v="4"/>
    <x v="10"/>
    <x v="10"/>
  </r>
  <r>
    <s v="G81089"/>
    <x v="0"/>
    <x v="1"/>
    <n v="5"/>
    <n v="8"/>
    <n v="62.5"/>
    <x v="4483"/>
    <x v="1020"/>
    <s v="NHS SUSSEX ICB - 97R"/>
    <x v="91"/>
    <x v="10"/>
    <x v="14"/>
    <x v="4"/>
    <x v="1"/>
    <x v="1"/>
  </r>
  <r>
    <s v="G81040"/>
    <x v="0"/>
    <x v="0"/>
    <n v="5"/>
    <n v="5"/>
    <n v="100"/>
    <x v="4472"/>
    <x v="1023"/>
    <s v="NHS SUSSEX ICB - 97R"/>
    <x v="91"/>
    <x v="10"/>
    <x v="14"/>
    <x v="4"/>
    <x v="0"/>
    <x v="0"/>
  </r>
  <r>
    <s v="G81029"/>
    <x v="0"/>
    <x v="5"/>
    <n v="154"/>
    <n v="207"/>
    <n v="74.396100000000004"/>
    <x v="4462"/>
    <x v="1021"/>
    <s v="NHS SUSSEX ICB - 97R"/>
    <x v="91"/>
    <x v="10"/>
    <x v="14"/>
    <x v="4"/>
    <x v="5"/>
    <x v="5"/>
  </r>
  <r>
    <s v="G81043"/>
    <x v="0"/>
    <x v="1"/>
    <n v="19"/>
    <n v="35"/>
    <n v="54.285699999999999"/>
    <x v="4466"/>
    <x v="1023"/>
    <s v="NHS SUSSEX ICB - 97R"/>
    <x v="91"/>
    <x v="10"/>
    <x v="14"/>
    <x v="4"/>
    <x v="1"/>
    <x v="1"/>
  </r>
  <r>
    <s v="G81634"/>
    <x v="1"/>
    <x v="6"/>
    <n v="57"/>
    <n v="66"/>
    <n v="86.363600000000005"/>
    <x v="4465"/>
    <x v="1024"/>
    <s v="NHS SUSSEX ICB - 97R"/>
    <x v="91"/>
    <x v="10"/>
    <x v="14"/>
    <x v="4"/>
    <x v="6"/>
    <x v="6"/>
  </r>
  <r>
    <s v="G81634"/>
    <x v="0"/>
    <x v="1"/>
    <n v="16"/>
    <n v="25"/>
    <n v="64"/>
    <x v="4465"/>
    <x v="1024"/>
    <s v="NHS SUSSEX ICB - 97R"/>
    <x v="91"/>
    <x v="10"/>
    <x v="14"/>
    <x v="4"/>
    <x v="1"/>
    <x v="1"/>
  </r>
  <r>
    <s v="G81099"/>
    <x v="1"/>
    <x v="3"/>
    <n v="23"/>
    <n v="32"/>
    <n v="71.875"/>
    <x v="3992"/>
    <x v="1021"/>
    <s v="NHS SUSSEX ICB - 97R"/>
    <x v="91"/>
    <x v="10"/>
    <x v="14"/>
    <x v="4"/>
    <x v="3"/>
    <x v="3"/>
  </r>
  <r>
    <s v="G81029"/>
    <x v="1"/>
    <x v="3"/>
    <n v="202"/>
    <n v="228"/>
    <n v="88.596400000000003"/>
    <x v="4462"/>
    <x v="1021"/>
    <s v="NHS SUSSEX ICB - 97R"/>
    <x v="91"/>
    <x v="10"/>
    <x v="14"/>
    <x v="4"/>
    <x v="3"/>
    <x v="3"/>
  </r>
  <r>
    <s v="G81658"/>
    <x v="0"/>
    <x v="9"/>
    <n v="29"/>
    <n v="35"/>
    <n v="82.857100000000003"/>
    <x v="4460"/>
    <x v="1020"/>
    <s v="NHS SUSSEX ICB - 97R"/>
    <x v="91"/>
    <x v="10"/>
    <x v="14"/>
    <x v="4"/>
    <x v="9"/>
    <x v="9"/>
  </r>
  <r>
    <s v="G81658"/>
    <x v="0"/>
    <x v="10"/>
    <n v="78"/>
    <n v="92"/>
    <n v="84.782600000000002"/>
    <x v="4460"/>
    <x v="1020"/>
    <s v="NHS SUSSEX ICB - 97R"/>
    <x v="91"/>
    <x v="10"/>
    <x v="14"/>
    <x v="4"/>
    <x v="10"/>
    <x v="10"/>
  </r>
  <r>
    <s v="G81039"/>
    <x v="0"/>
    <x v="4"/>
    <n v="119"/>
    <n v="130"/>
    <n v="91.538399999999996"/>
    <x v="4490"/>
    <x v="1028"/>
    <s v="NHS SUSSEX ICB - 97R"/>
    <x v="91"/>
    <x v="10"/>
    <x v="14"/>
    <x v="4"/>
    <x v="4"/>
    <x v="4"/>
  </r>
  <r>
    <s v="G81086"/>
    <x v="0"/>
    <x v="8"/>
    <n v="25"/>
    <n v="32"/>
    <n v="78.125"/>
    <x v="4494"/>
    <x v="1024"/>
    <s v="NHS SUSSEX ICB - 97R"/>
    <x v="91"/>
    <x v="10"/>
    <x v="14"/>
    <x v="4"/>
    <x v="8"/>
    <x v="8"/>
  </r>
  <r>
    <s v="G81057"/>
    <x v="0"/>
    <x v="9"/>
    <n v="29"/>
    <n v="32"/>
    <n v="90.625"/>
    <x v="4492"/>
    <x v="1022"/>
    <s v="NHS SUSSEX ICB - 97R"/>
    <x v="91"/>
    <x v="10"/>
    <x v="14"/>
    <x v="4"/>
    <x v="9"/>
    <x v="9"/>
  </r>
  <r>
    <s v="G81003"/>
    <x v="0"/>
    <x v="5"/>
    <n v="138"/>
    <n v="168"/>
    <n v="82.142799999999994"/>
    <x v="4471"/>
    <x v="1025"/>
    <s v="NHS SUSSEX ICB - 97R"/>
    <x v="91"/>
    <x v="10"/>
    <x v="14"/>
    <x v="4"/>
    <x v="5"/>
    <x v="5"/>
  </r>
  <r>
    <s v="G81052"/>
    <x v="0"/>
    <x v="10"/>
    <n v="24"/>
    <n v="34"/>
    <n v="70.588200000000001"/>
    <x v="668"/>
    <x v="1022"/>
    <s v="NHS SUSSEX ICB - 97R"/>
    <x v="91"/>
    <x v="10"/>
    <x v="14"/>
    <x v="4"/>
    <x v="10"/>
    <x v="10"/>
  </r>
  <r>
    <s v="G81099"/>
    <x v="0"/>
    <x v="5"/>
    <n v="36"/>
    <n v="57"/>
    <n v="63.157800000000002"/>
    <x v="3992"/>
    <x v="1021"/>
    <s v="NHS SUSSEX ICB - 97R"/>
    <x v="91"/>
    <x v="10"/>
    <x v="14"/>
    <x v="4"/>
    <x v="5"/>
    <x v="5"/>
  </r>
  <r>
    <s v="G81029"/>
    <x v="0"/>
    <x v="3"/>
    <n v="152"/>
    <n v="228"/>
    <n v="66.666600000000003"/>
    <x v="4462"/>
    <x v="1021"/>
    <s v="NHS SUSSEX ICB - 97R"/>
    <x v="91"/>
    <x v="10"/>
    <x v="14"/>
    <x v="4"/>
    <x v="3"/>
    <x v="3"/>
  </r>
  <r>
    <s v="G81052"/>
    <x v="0"/>
    <x v="0"/>
    <n v="7"/>
    <n v="11"/>
    <n v="63.636299999999999"/>
    <x v="668"/>
    <x v="1022"/>
    <s v="NHS SUSSEX ICB - 97R"/>
    <x v="91"/>
    <x v="10"/>
    <x v="14"/>
    <x v="4"/>
    <x v="0"/>
    <x v="0"/>
  </r>
  <r>
    <s v="G81074"/>
    <x v="0"/>
    <x v="4"/>
    <n v="74"/>
    <n v="91"/>
    <n v="81.318600000000004"/>
    <x v="4461"/>
    <x v="1020"/>
    <s v="NHS SUSSEX ICB - 97R"/>
    <x v="91"/>
    <x v="10"/>
    <x v="14"/>
    <x v="4"/>
    <x v="4"/>
    <x v="4"/>
  </r>
  <r>
    <s v="G81043"/>
    <x v="0"/>
    <x v="9"/>
    <n v="10"/>
    <n v="22"/>
    <n v="45.454500000000003"/>
    <x v="4466"/>
    <x v="1023"/>
    <s v="NHS SUSSEX ICB - 97R"/>
    <x v="91"/>
    <x v="10"/>
    <x v="14"/>
    <x v="4"/>
    <x v="9"/>
    <x v="9"/>
  </r>
  <r>
    <s v="G81040"/>
    <x v="0"/>
    <x v="6"/>
    <n v="14"/>
    <n v="26"/>
    <n v="53.8461"/>
    <x v="4472"/>
    <x v="1023"/>
    <s v="NHS SUSSEX ICB - 97R"/>
    <x v="91"/>
    <x v="10"/>
    <x v="14"/>
    <x v="4"/>
    <x v="6"/>
    <x v="6"/>
  </r>
  <r>
    <s v="G81099"/>
    <x v="0"/>
    <x v="9"/>
    <n v="12"/>
    <n v="24"/>
    <n v="50"/>
    <x v="3992"/>
    <x v="1021"/>
    <s v="NHS SUSSEX ICB - 97R"/>
    <x v="91"/>
    <x v="10"/>
    <x v="14"/>
    <x v="4"/>
    <x v="9"/>
    <x v="9"/>
  </r>
  <r>
    <s v="G81040"/>
    <x v="0"/>
    <x v="10"/>
    <n v="19"/>
    <n v="27"/>
    <n v="70.3703"/>
    <x v="4472"/>
    <x v="1023"/>
    <s v="NHS SUSSEX ICB - 97R"/>
    <x v="91"/>
    <x v="10"/>
    <x v="14"/>
    <x v="4"/>
    <x v="10"/>
    <x v="10"/>
  </r>
  <r>
    <s v="G81100"/>
    <x v="1"/>
    <x v="3"/>
    <n v="264"/>
    <n v="294"/>
    <n v="89.795900000000003"/>
    <x v="4495"/>
    <x v="1027"/>
    <s v="NHS SUSSEX ICB - 97R"/>
    <x v="91"/>
    <x v="10"/>
    <x v="14"/>
    <x v="4"/>
    <x v="3"/>
    <x v="3"/>
  </r>
  <r>
    <s v="G81100"/>
    <x v="0"/>
    <x v="0"/>
    <n v="51"/>
    <n v="58"/>
    <n v="87.930999999999997"/>
    <x v="4495"/>
    <x v="1027"/>
    <s v="NHS SUSSEX ICB - 97R"/>
    <x v="91"/>
    <x v="10"/>
    <x v="14"/>
    <x v="4"/>
    <x v="0"/>
    <x v="0"/>
  </r>
  <r>
    <s v="G81019"/>
    <x v="0"/>
    <x v="3"/>
    <n v="81"/>
    <n v="119"/>
    <n v="68.0672"/>
    <x v="4503"/>
    <x v="1023"/>
    <s v="NHS SUSSEX ICB - 97R"/>
    <x v="91"/>
    <x v="10"/>
    <x v="14"/>
    <x v="4"/>
    <x v="3"/>
    <x v="3"/>
  </r>
  <r>
    <s v="G81096"/>
    <x v="0"/>
    <x v="5"/>
    <n v="8"/>
    <n v="8"/>
    <n v="100"/>
    <x v="4501"/>
    <x v="1020"/>
    <s v="NHS SUSSEX ICB - 97R"/>
    <x v="91"/>
    <x v="10"/>
    <x v="14"/>
    <x v="4"/>
    <x v="5"/>
    <x v="5"/>
  </r>
  <r>
    <s v="G81098"/>
    <x v="0"/>
    <x v="5"/>
    <n v="88"/>
    <n v="112"/>
    <n v="78.571399999999997"/>
    <x v="4493"/>
    <x v="1030"/>
    <s v="NHS SUSSEX ICB - 97R"/>
    <x v="91"/>
    <x v="10"/>
    <x v="14"/>
    <x v="4"/>
    <x v="5"/>
    <x v="5"/>
  </r>
  <r>
    <s v="G81008"/>
    <x v="0"/>
    <x v="3"/>
    <n v="171"/>
    <n v="197"/>
    <n v="86.802000000000007"/>
    <x v="4491"/>
    <x v="1031"/>
    <s v="NHS SUSSEX ICB - 97R"/>
    <x v="91"/>
    <x v="10"/>
    <x v="14"/>
    <x v="4"/>
    <x v="3"/>
    <x v="3"/>
  </r>
  <r>
    <s v="G81085"/>
    <x v="1"/>
    <x v="6"/>
    <n v="3"/>
    <n v="3"/>
    <n v="100"/>
    <x v="4502"/>
    <x v="1022"/>
    <s v="NHS SUSSEX ICB - 97R"/>
    <x v="91"/>
    <x v="10"/>
    <x v="14"/>
    <x v="4"/>
    <x v="6"/>
    <x v="6"/>
  </r>
  <r>
    <s v="G81057"/>
    <x v="0"/>
    <x v="10"/>
    <n v="54"/>
    <n v="61"/>
    <n v="88.524500000000003"/>
    <x v="4492"/>
    <x v="1022"/>
    <s v="NHS SUSSEX ICB - 97R"/>
    <x v="91"/>
    <x v="10"/>
    <x v="14"/>
    <x v="4"/>
    <x v="10"/>
    <x v="10"/>
  </r>
  <r>
    <s v="G81051"/>
    <x v="0"/>
    <x v="8"/>
    <n v="24"/>
    <n v="29"/>
    <n v="82.758600000000001"/>
    <x v="4498"/>
    <x v="1022"/>
    <s v="NHS SUSSEX ICB - 97R"/>
    <x v="91"/>
    <x v="10"/>
    <x v="14"/>
    <x v="4"/>
    <x v="8"/>
    <x v="8"/>
  </r>
  <r>
    <s v="G81614"/>
    <x v="1"/>
    <x v="3"/>
    <n v="65"/>
    <n v="73"/>
    <n v="89.040999999999997"/>
    <x v="4497"/>
    <x v="1023"/>
    <s v="NHS SUSSEX ICB - 97R"/>
    <x v="91"/>
    <x v="10"/>
    <x v="14"/>
    <x v="4"/>
    <x v="3"/>
    <x v="3"/>
  </r>
  <r>
    <s v="G81095"/>
    <x v="0"/>
    <x v="0"/>
    <n v="37"/>
    <n v="53"/>
    <n v="69.811300000000003"/>
    <x v="4488"/>
    <x v="1020"/>
    <s v="NHS SUSSEX ICB - 97R"/>
    <x v="91"/>
    <x v="10"/>
    <x v="14"/>
    <x v="4"/>
    <x v="0"/>
    <x v="0"/>
  </r>
  <r>
    <s v="G81008"/>
    <x v="0"/>
    <x v="7"/>
    <n v="133"/>
    <n v="203"/>
    <n v="65.517200000000003"/>
    <x v="4491"/>
    <x v="1031"/>
    <s v="NHS SUSSEX ICB - 97R"/>
    <x v="91"/>
    <x v="10"/>
    <x v="14"/>
    <x v="4"/>
    <x v="7"/>
    <x v="7"/>
  </r>
  <r>
    <s v="G81051"/>
    <x v="0"/>
    <x v="0"/>
    <n v="11"/>
    <n v="13"/>
    <n v="84.615300000000005"/>
    <x v="4498"/>
    <x v="1022"/>
    <s v="NHS SUSSEX ICB - 97R"/>
    <x v="91"/>
    <x v="10"/>
    <x v="14"/>
    <x v="4"/>
    <x v="0"/>
    <x v="0"/>
  </r>
  <r>
    <s v="G81085"/>
    <x v="0"/>
    <x v="0"/>
    <n v="11"/>
    <n v="12"/>
    <n v="91.666600000000003"/>
    <x v="4502"/>
    <x v="1022"/>
    <s v="NHS SUSSEX ICB - 97R"/>
    <x v="91"/>
    <x v="10"/>
    <x v="14"/>
    <x v="4"/>
    <x v="0"/>
    <x v="0"/>
  </r>
  <r>
    <s v="G81049"/>
    <x v="0"/>
    <x v="3"/>
    <n v="27"/>
    <n v="34"/>
    <n v="79.411699999999996"/>
    <x v="4500"/>
    <x v="1026"/>
    <s v="NHS SUSSEX ICB - 97R"/>
    <x v="91"/>
    <x v="10"/>
    <x v="14"/>
    <x v="4"/>
    <x v="3"/>
    <x v="3"/>
  </r>
  <r>
    <s v="G81614"/>
    <x v="1"/>
    <x v="2"/>
    <n v="69"/>
    <n v="77"/>
    <n v="89.610299999999995"/>
    <x v="4497"/>
    <x v="1023"/>
    <s v="NHS SUSSEX ICB - 97R"/>
    <x v="91"/>
    <x v="10"/>
    <x v="14"/>
    <x v="4"/>
    <x v="2"/>
    <x v="2"/>
  </r>
  <r>
    <s v="G81098"/>
    <x v="1"/>
    <x v="6"/>
    <n v="31"/>
    <n v="36"/>
    <n v="86.111099999999993"/>
    <x v="4493"/>
    <x v="1030"/>
    <s v="NHS SUSSEX ICB - 97R"/>
    <x v="91"/>
    <x v="10"/>
    <x v="14"/>
    <x v="4"/>
    <x v="6"/>
    <x v="6"/>
  </r>
  <r>
    <s v="G81085"/>
    <x v="0"/>
    <x v="10"/>
    <n v="24"/>
    <n v="26"/>
    <n v="92.307599999999994"/>
    <x v="4502"/>
    <x v="1022"/>
    <s v="NHS SUSSEX ICB - 97R"/>
    <x v="91"/>
    <x v="10"/>
    <x v="14"/>
    <x v="4"/>
    <x v="10"/>
    <x v="10"/>
  </r>
  <r>
    <s v="G81098"/>
    <x v="0"/>
    <x v="3"/>
    <n v="38"/>
    <n v="47"/>
    <n v="80.850999999999999"/>
    <x v="4493"/>
    <x v="1030"/>
    <s v="NHS SUSSEX ICB - 97R"/>
    <x v="91"/>
    <x v="10"/>
    <x v="14"/>
    <x v="4"/>
    <x v="3"/>
    <x v="3"/>
  </r>
  <r>
    <s v="G81039"/>
    <x v="0"/>
    <x v="8"/>
    <n v="79"/>
    <n v="85"/>
    <n v="92.941100000000006"/>
    <x v="4490"/>
    <x v="1028"/>
    <s v="NHS SUSSEX ICB - 97R"/>
    <x v="91"/>
    <x v="10"/>
    <x v="14"/>
    <x v="4"/>
    <x v="8"/>
    <x v="8"/>
  </r>
  <r>
    <s v="G81082"/>
    <x v="0"/>
    <x v="2"/>
    <n v="53"/>
    <n v="60"/>
    <n v="88.333299999999994"/>
    <x v="4499"/>
    <x v="1022"/>
    <s v="NHS SUSSEX ICB - 97R"/>
    <x v="91"/>
    <x v="10"/>
    <x v="14"/>
    <x v="4"/>
    <x v="2"/>
    <x v="2"/>
  </r>
  <r>
    <s v="G81614"/>
    <x v="0"/>
    <x v="4"/>
    <n v="16"/>
    <n v="26"/>
    <n v="61.538400000000003"/>
    <x v="4497"/>
    <x v="1023"/>
    <s v="NHS SUSSEX ICB - 97R"/>
    <x v="91"/>
    <x v="10"/>
    <x v="14"/>
    <x v="4"/>
    <x v="4"/>
    <x v="4"/>
  </r>
  <r>
    <s v="G81086"/>
    <x v="0"/>
    <x v="11"/>
    <n v="6"/>
    <n v="7"/>
    <n v="85.714200000000005"/>
    <x v="4494"/>
    <x v="1024"/>
    <s v="NHS SUSSEX ICB - 97R"/>
    <x v="91"/>
    <x v="10"/>
    <x v="14"/>
    <x v="4"/>
    <x v="11"/>
    <x v="11"/>
  </r>
  <r>
    <s v="G81022"/>
    <x v="0"/>
    <x v="8"/>
    <n v="49"/>
    <n v="64"/>
    <n v="76.5625"/>
    <x v="4489"/>
    <x v="1031"/>
    <s v="NHS SUSSEX ICB - 97R"/>
    <x v="91"/>
    <x v="10"/>
    <x v="14"/>
    <x v="4"/>
    <x v="8"/>
    <x v="8"/>
  </r>
  <r>
    <s v="G81088"/>
    <x v="0"/>
    <x v="7"/>
    <n v="129"/>
    <n v="156"/>
    <n v="82.692300000000003"/>
    <x v="4496"/>
    <x v="1024"/>
    <s v="NHS SUSSEX ICB - 97R"/>
    <x v="91"/>
    <x v="10"/>
    <x v="14"/>
    <x v="4"/>
    <x v="7"/>
    <x v="7"/>
  </r>
  <r>
    <s v="G81086"/>
    <x v="0"/>
    <x v="6"/>
    <n v="55"/>
    <n v="68"/>
    <n v="80.882300000000001"/>
    <x v="4494"/>
    <x v="1024"/>
    <s v="NHS SUSSEX ICB - 97R"/>
    <x v="91"/>
    <x v="10"/>
    <x v="14"/>
    <x v="4"/>
    <x v="6"/>
    <x v="6"/>
  </r>
  <r>
    <s v="G81614"/>
    <x v="0"/>
    <x v="7"/>
    <n v="30"/>
    <n v="45"/>
    <n v="66.666600000000003"/>
    <x v="4497"/>
    <x v="1023"/>
    <s v="NHS SUSSEX ICB - 97R"/>
    <x v="91"/>
    <x v="10"/>
    <x v="14"/>
    <x v="4"/>
    <x v="7"/>
    <x v="7"/>
  </r>
  <r>
    <s v="Y00080"/>
    <x v="0"/>
    <x v="8"/>
    <n v="27"/>
    <n v="38"/>
    <n v="71.052599999999998"/>
    <x v="4093"/>
    <x v="1031"/>
    <s v="NHS SUSSEX ICB - 97R"/>
    <x v="91"/>
    <x v="10"/>
    <x v="14"/>
    <x v="4"/>
    <x v="8"/>
    <x v="8"/>
  </r>
  <r>
    <s v="G81057"/>
    <x v="0"/>
    <x v="3"/>
    <n v="71"/>
    <n v="83"/>
    <n v="85.542100000000005"/>
    <x v="4492"/>
    <x v="1022"/>
    <s v="NHS SUSSEX ICB - 97R"/>
    <x v="91"/>
    <x v="10"/>
    <x v="14"/>
    <x v="4"/>
    <x v="3"/>
    <x v="3"/>
  </r>
  <r>
    <s v="G81019"/>
    <x v="0"/>
    <x v="10"/>
    <n v="51"/>
    <n v="68"/>
    <n v="75"/>
    <x v="4503"/>
    <x v="1023"/>
    <s v="NHS SUSSEX ICB - 97R"/>
    <x v="91"/>
    <x v="10"/>
    <x v="14"/>
    <x v="4"/>
    <x v="10"/>
    <x v="10"/>
  </r>
  <r>
    <s v="G81095"/>
    <x v="0"/>
    <x v="10"/>
    <n v="145"/>
    <n v="192"/>
    <n v="75.520799999999994"/>
    <x v="4488"/>
    <x v="1020"/>
    <s v="NHS SUSSEX ICB - 97R"/>
    <x v="91"/>
    <x v="10"/>
    <x v="14"/>
    <x v="4"/>
    <x v="10"/>
    <x v="10"/>
  </r>
  <r>
    <s v="G81049"/>
    <x v="1"/>
    <x v="6"/>
    <n v="28"/>
    <n v="30"/>
    <n v="93.333299999999994"/>
    <x v="4500"/>
    <x v="1026"/>
    <s v="NHS SUSSEX ICB - 97R"/>
    <x v="91"/>
    <x v="10"/>
    <x v="14"/>
    <x v="4"/>
    <x v="6"/>
    <x v="6"/>
  </r>
  <r>
    <s v="G81088"/>
    <x v="0"/>
    <x v="2"/>
    <n v="158"/>
    <n v="208"/>
    <n v="75.961500000000001"/>
    <x v="4496"/>
    <x v="1024"/>
    <s v="NHS SUSSEX ICB - 97R"/>
    <x v="91"/>
    <x v="10"/>
    <x v="14"/>
    <x v="4"/>
    <x v="2"/>
    <x v="2"/>
  </r>
  <r>
    <s v="G81100"/>
    <x v="1"/>
    <x v="6"/>
    <n v="238"/>
    <n v="268"/>
    <n v="88.805899999999994"/>
    <x v="4495"/>
    <x v="1027"/>
    <s v="NHS SUSSEX ICB - 97R"/>
    <x v="91"/>
    <x v="10"/>
    <x v="14"/>
    <x v="4"/>
    <x v="6"/>
    <x v="6"/>
  </r>
  <r>
    <s v="G81095"/>
    <x v="0"/>
    <x v="11"/>
    <n v="22"/>
    <n v="28"/>
    <n v="78.571399999999997"/>
    <x v="4488"/>
    <x v="1020"/>
    <s v="NHS SUSSEX ICB - 97R"/>
    <x v="91"/>
    <x v="10"/>
    <x v="14"/>
    <x v="4"/>
    <x v="11"/>
    <x v="11"/>
  </r>
  <r>
    <s v="G81008"/>
    <x v="1"/>
    <x v="2"/>
    <n v="194"/>
    <n v="211"/>
    <n v="91.943100000000001"/>
    <x v="4491"/>
    <x v="1031"/>
    <s v="NHS SUSSEX ICB - 97R"/>
    <x v="91"/>
    <x v="10"/>
    <x v="14"/>
    <x v="4"/>
    <x v="2"/>
    <x v="2"/>
  </r>
  <r>
    <s v="G81023"/>
    <x v="0"/>
    <x v="7"/>
    <n v="33"/>
    <n v="35"/>
    <n v="94.285700000000006"/>
    <x v="4480"/>
    <x v="1022"/>
    <s v="NHS SUSSEX ICB - 97R"/>
    <x v="91"/>
    <x v="10"/>
    <x v="14"/>
    <x v="4"/>
    <x v="7"/>
    <x v="7"/>
  </r>
  <r>
    <s v="G81641"/>
    <x v="1"/>
    <x v="2"/>
    <n v="18"/>
    <n v="18"/>
    <n v="100"/>
    <x v="4477"/>
    <x v="1020"/>
    <s v="NHS SUSSEX ICB - 97R"/>
    <x v="91"/>
    <x v="10"/>
    <x v="14"/>
    <x v="4"/>
    <x v="2"/>
    <x v="2"/>
  </r>
  <r>
    <s v="Y00080"/>
    <x v="1"/>
    <x v="6"/>
    <n v="70"/>
    <n v="77"/>
    <n v="90.909000000000006"/>
    <x v="4093"/>
    <x v="1031"/>
    <s v="NHS SUSSEX ICB - 97R"/>
    <x v="91"/>
    <x v="10"/>
    <x v="14"/>
    <x v="4"/>
    <x v="6"/>
    <x v="6"/>
  </r>
  <r>
    <s v="G81641"/>
    <x v="0"/>
    <x v="2"/>
    <n v="17"/>
    <n v="18"/>
    <n v="94.444400000000002"/>
    <x v="4477"/>
    <x v="1020"/>
    <s v="NHS SUSSEX ICB - 97R"/>
    <x v="91"/>
    <x v="10"/>
    <x v="14"/>
    <x v="4"/>
    <x v="2"/>
    <x v="2"/>
  </r>
  <r>
    <s v="G81041"/>
    <x v="0"/>
    <x v="5"/>
    <n v="105"/>
    <n v="118"/>
    <n v="88.983000000000004"/>
    <x v="4479"/>
    <x v="1028"/>
    <s v="NHS SUSSEX ICB - 97R"/>
    <x v="91"/>
    <x v="10"/>
    <x v="14"/>
    <x v="4"/>
    <x v="5"/>
    <x v="5"/>
  </r>
  <r>
    <s v="G81061"/>
    <x v="0"/>
    <x v="11"/>
    <n v="3"/>
    <n v="3"/>
    <n v="100"/>
    <x v="4481"/>
    <x v="1027"/>
    <s v="NHS SUSSEX ICB - 97R"/>
    <x v="91"/>
    <x v="10"/>
    <x v="14"/>
    <x v="4"/>
    <x v="11"/>
    <x v="11"/>
  </r>
  <r>
    <s v="G81004"/>
    <x v="0"/>
    <x v="2"/>
    <n v="95"/>
    <n v="167"/>
    <n v="56.886200000000002"/>
    <x v="4484"/>
    <x v="1026"/>
    <s v="NHS SUSSEX ICB - 97R"/>
    <x v="91"/>
    <x v="10"/>
    <x v="14"/>
    <x v="4"/>
    <x v="2"/>
    <x v="2"/>
  </r>
  <r>
    <s v="G81004"/>
    <x v="0"/>
    <x v="4"/>
    <n v="86"/>
    <n v="126"/>
    <n v="68.253900000000002"/>
    <x v="4484"/>
    <x v="1026"/>
    <s v="NHS SUSSEX ICB - 97R"/>
    <x v="91"/>
    <x v="10"/>
    <x v="14"/>
    <x v="4"/>
    <x v="4"/>
    <x v="4"/>
  </r>
  <r>
    <s v="G81102"/>
    <x v="0"/>
    <x v="9"/>
    <n v="30"/>
    <n v="36"/>
    <n v="83.333299999999994"/>
    <x v="4486"/>
    <x v="1024"/>
    <s v="NHS SUSSEX ICB - 97R"/>
    <x v="91"/>
    <x v="10"/>
    <x v="14"/>
    <x v="4"/>
    <x v="9"/>
    <x v="9"/>
  </r>
  <r>
    <s v="G81012"/>
    <x v="0"/>
    <x v="11"/>
    <n v="7"/>
    <n v="10"/>
    <n v="70"/>
    <x v="4485"/>
    <x v="1030"/>
    <s v="NHS SUSSEX ICB - 97R"/>
    <x v="91"/>
    <x v="10"/>
    <x v="14"/>
    <x v="4"/>
    <x v="11"/>
    <x v="11"/>
  </r>
  <r>
    <s v="G81016"/>
    <x v="0"/>
    <x v="8"/>
    <n v="24"/>
    <n v="37"/>
    <n v="64.864800000000002"/>
    <x v="254"/>
    <x v="1027"/>
    <s v="NHS SUSSEX ICB - 97R"/>
    <x v="91"/>
    <x v="10"/>
    <x v="14"/>
    <x v="4"/>
    <x v="8"/>
    <x v="8"/>
  </r>
  <r>
    <s v="G81017"/>
    <x v="1"/>
    <x v="3"/>
    <n v="28"/>
    <n v="29"/>
    <n v="96.551699999999997"/>
    <x v="4478"/>
    <x v="1025"/>
    <s v="NHS SUSSEX ICB - 97R"/>
    <x v="91"/>
    <x v="10"/>
    <x v="14"/>
    <x v="4"/>
    <x v="3"/>
    <x v="3"/>
  </r>
  <r>
    <s v="G81004"/>
    <x v="1"/>
    <x v="6"/>
    <n v="30"/>
    <n v="35"/>
    <n v="85.714200000000005"/>
    <x v="4484"/>
    <x v="1026"/>
    <s v="NHS SUSSEX ICB - 97R"/>
    <x v="91"/>
    <x v="10"/>
    <x v="14"/>
    <x v="4"/>
    <x v="6"/>
    <x v="6"/>
  </r>
  <r>
    <s v="G81017"/>
    <x v="0"/>
    <x v="4"/>
    <n v="70"/>
    <n v="89"/>
    <n v="78.651600000000002"/>
    <x v="4478"/>
    <x v="1025"/>
    <s v="NHS SUSSEX ICB - 97R"/>
    <x v="91"/>
    <x v="10"/>
    <x v="14"/>
    <x v="4"/>
    <x v="4"/>
    <x v="4"/>
  </r>
  <r>
    <s v="G81017"/>
    <x v="1"/>
    <x v="2"/>
    <n v="29"/>
    <n v="30"/>
    <n v="96.666600000000003"/>
    <x v="4478"/>
    <x v="1025"/>
    <s v="NHS SUSSEX ICB - 97R"/>
    <x v="91"/>
    <x v="10"/>
    <x v="14"/>
    <x v="4"/>
    <x v="2"/>
    <x v="2"/>
  </r>
  <r>
    <s v="G81016"/>
    <x v="0"/>
    <x v="2"/>
    <n v="79"/>
    <n v="110"/>
    <n v="71.818100000000001"/>
    <x v="254"/>
    <x v="1027"/>
    <s v="NHS SUSSEX ICB - 97R"/>
    <x v="91"/>
    <x v="10"/>
    <x v="14"/>
    <x v="4"/>
    <x v="2"/>
    <x v="2"/>
  </r>
  <r>
    <s v="G81016"/>
    <x v="1"/>
    <x v="2"/>
    <n v="94"/>
    <n v="110"/>
    <n v="85.454499999999996"/>
    <x v="254"/>
    <x v="1027"/>
    <s v="NHS SUSSEX ICB - 97R"/>
    <x v="91"/>
    <x v="10"/>
    <x v="14"/>
    <x v="4"/>
    <x v="2"/>
    <x v="2"/>
  </r>
  <r>
    <s v="G81012"/>
    <x v="0"/>
    <x v="0"/>
    <n v="13"/>
    <n v="17"/>
    <n v="76.470500000000001"/>
    <x v="4485"/>
    <x v="1030"/>
    <s v="NHS SUSSEX ICB - 97R"/>
    <x v="91"/>
    <x v="10"/>
    <x v="14"/>
    <x v="4"/>
    <x v="0"/>
    <x v="0"/>
  </r>
  <r>
    <s v="G81004"/>
    <x v="0"/>
    <x v="0"/>
    <n v="24"/>
    <n v="37"/>
    <n v="64.864800000000002"/>
    <x v="4484"/>
    <x v="1026"/>
    <s v="NHS SUSSEX ICB - 97R"/>
    <x v="91"/>
    <x v="10"/>
    <x v="14"/>
    <x v="4"/>
    <x v="0"/>
    <x v="0"/>
  </r>
  <r>
    <s v="G81077"/>
    <x v="0"/>
    <x v="7"/>
    <n v="95"/>
    <n v="131"/>
    <n v="72.519000000000005"/>
    <x v="4474"/>
    <x v="1028"/>
    <s v="NHS SUSSEX ICB - 97R"/>
    <x v="91"/>
    <x v="10"/>
    <x v="14"/>
    <x v="4"/>
    <x v="7"/>
    <x v="7"/>
  </r>
  <r>
    <s v="G81061"/>
    <x v="0"/>
    <x v="1"/>
    <n v="13"/>
    <n v="23"/>
    <n v="56.521700000000003"/>
    <x v="4481"/>
    <x v="1027"/>
    <s v="NHS SUSSEX ICB - 97R"/>
    <x v="91"/>
    <x v="10"/>
    <x v="14"/>
    <x v="4"/>
    <x v="1"/>
    <x v="1"/>
  </r>
  <r>
    <s v="G81041"/>
    <x v="0"/>
    <x v="0"/>
    <n v="25"/>
    <n v="29"/>
    <n v="86.206800000000001"/>
    <x v="4479"/>
    <x v="1028"/>
    <s v="NHS SUSSEX ICB - 97R"/>
    <x v="91"/>
    <x v="10"/>
    <x v="14"/>
    <x v="4"/>
    <x v="0"/>
    <x v="0"/>
  </r>
  <r>
    <s v="G81012"/>
    <x v="0"/>
    <x v="6"/>
    <n v="4"/>
    <n v="8"/>
    <n v="50"/>
    <x v="4485"/>
    <x v="1030"/>
    <s v="NHS SUSSEX ICB - 97R"/>
    <x v="91"/>
    <x v="10"/>
    <x v="14"/>
    <x v="4"/>
    <x v="6"/>
    <x v="6"/>
  </r>
  <r>
    <s v="G81041"/>
    <x v="1"/>
    <x v="6"/>
    <n v="79"/>
    <n v="90"/>
    <n v="87.777699999999996"/>
    <x v="4479"/>
    <x v="1028"/>
    <s v="NHS SUSSEX ICB - 97R"/>
    <x v="91"/>
    <x v="10"/>
    <x v="14"/>
    <x v="4"/>
    <x v="6"/>
    <x v="6"/>
  </r>
  <r>
    <s v="G81059"/>
    <x v="0"/>
    <x v="0"/>
    <n v="14"/>
    <n v="16"/>
    <n v="87.5"/>
    <x v="4487"/>
    <x v="1030"/>
    <s v="NHS SUSSEX ICB - 97R"/>
    <x v="91"/>
    <x v="10"/>
    <x v="14"/>
    <x v="4"/>
    <x v="0"/>
    <x v="0"/>
  </r>
  <r>
    <s v="G81102"/>
    <x v="0"/>
    <x v="4"/>
    <n v="54"/>
    <n v="79"/>
    <n v="68.354399999999998"/>
    <x v="4486"/>
    <x v="1024"/>
    <s v="NHS SUSSEX ICB - 97R"/>
    <x v="91"/>
    <x v="10"/>
    <x v="14"/>
    <x v="4"/>
    <x v="4"/>
    <x v="4"/>
  </r>
  <r>
    <s v="G81012"/>
    <x v="0"/>
    <x v="9"/>
    <n v="25"/>
    <n v="33"/>
    <n v="75.757499999999993"/>
    <x v="4485"/>
    <x v="1030"/>
    <s v="NHS SUSSEX ICB - 97R"/>
    <x v="91"/>
    <x v="10"/>
    <x v="14"/>
    <x v="4"/>
    <x v="9"/>
    <x v="9"/>
  </r>
  <r>
    <s v="G81023"/>
    <x v="1"/>
    <x v="2"/>
    <n v="77"/>
    <n v="82"/>
    <n v="93.9024"/>
    <x v="4480"/>
    <x v="1022"/>
    <s v="NHS SUSSEX ICB - 97R"/>
    <x v="91"/>
    <x v="10"/>
    <x v="14"/>
    <x v="4"/>
    <x v="2"/>
    <x v="2"/>
  </r>
  <r>
    <s v="G81004"/>
    <x v="1"/>
    <x v="2"/>
    <n v="137"/>
    <n v="167"/>
    <n v="82.035899999999998"/>
    <x v="4484"/>
    <x v="1026"/>
    <s v="NHS SUSSEX ICB - 97R"/>
    <x v="91"/>
    <x v="10"/>
    <x v="14"/>
    <x v="4"/>
    <x v="2"/>
    <x v="2"/>
  </r>
  <r>
    <s v="G81077"/>
    <x v="0"/>
    <x v="3"/>
    <n v="105"/>
    <n v="150"/>
    <n v="70"/>
    <x v="4474"/>
    <x v="1028"/>
    <s v="NHS SUSSEX ICB - 97R"/>
    <x v="91"/>
    <x v="10"/>
    <x v="14"/>
    <x v="4"/>
    <x v="3"/>
    <x v="3"/>
  </r>
  <r>
    <s v="G81077"/>
    <x v="1"/>
    <x v="3"/>
    <n v="134"/>
    <n v="150"/>
    <n v="89.333299999999994"/>
    <x v="4474"/>
    <x v="1028"/>
    <s v="NHS SUSSEX ICB - 97R"/>
    <x v="91"/>
    <x v="10"/>
    <x v="14"/>
    <x v="4"/>
    <x v="3"/>
    <x v="3"/>
  </r>
  <r>
    <s v="G81641"/>
    <x v="0"/>
    <x v="7"/>
    <n v="11"/>
    <n v="13"/>
    <n v="84.615300000000005"/>
    <x v="4477"/>
    <x v="1020"/>
    <s v="NHS SUSSEX ICB - 97R"/>
    <x v="91"/>
    <x v="10"/>
    <x v="14"/>
    <x v="4"/>
    <x v="7"/>
    <x v="7"/>
  </r>
  <r>
    <s v="G81016"/>
    <x v="0"/>
    <x v="0"/>
    <n v="8"/>
    <n v="16"/>
    <n v="50"/>
    <x v="254"/>
    <x v="1027"/>
    <s v="NHS SUSSEX ICB - 97R"/>
    <x v="91"/>
    <x v="10"/>
    <x v="14"/>
    <x v="4"/>
    <x v="0"/>
    <x v="0"/>
  </r>
  <r>
    <s v="G81087"/>
    <x v="0"/>
    <x v="1"/>
    <n v="17"/>
    <n v="25"/>
    <n v="68"/>
    <x v="4473"/>
    <x v="1022"/>
    <s v="NHS SUSSEX ICB - 97R"/>
    <x v="91"/>
    <x v="10"/>
    <x v="14"/>
    <x v="4"/>
    <x v="1"/>
    <x v="1"/>
  </r>
  <r>
    <s v="G81021"/>
    <x v="0"/>
    <x v="0"/>
    <n v="40"/>
    <n v="48"/>
    <n v="83.333299999999994"/>
    <x v="4475"/>
    <x v="1029"/>
    <s v="NHS SUSSEX ICB - 97R"/>
    <x v="91"/>
    <x v="10"/>
    <x v="14"/>
    <x v="4"/>
    <x v="0"/>
    <x v="0"/>
  </r>
  <r>
    <s v="G81048"/>
    <x v="0"/>
    <x v="1"/>
    <n v="33"/>
    <n v="43"/>
    <n v="76.744100000000003"/>
    <x v="4468"/>
    <x v="1020"/>
    <s v="NHS SUSSEX ICB - 97R"/>
    <x v="91"/>
    <x v="10"/>
    <x v="14"/>
    <x v="4"/>
    <x v="1"/>
    <x v="1"/>
  </r>
  <r>
    <s v="G81024"/>
    <x v="0"/>
    <x v="11"/>
    <n v="3"/>
    <n v="6"/>
    <n v="50"/>
    <x v="4476"/>
    <x v="1023"/>
    <s v="NHS SUSSEX ICB - 97R"/>
    <x v="91"/>
    <x v="10"/>
    <x v="14"/>
    <x v="4"/>
    <x v="11"/>
    <x v="11"/>
  </r>
  <r>
    <s v="G81048"/>
    <x v="0"/>
    <x v="11"/>
    <n v="6"/>
    <n v="7"/>
    <n v="85.714200000000005"/>
    <x v="4468"/>
    <x v="1020"/>
    <s v="NHS SUSSEX ICB - 97R"/>
    <x v="91"/>
    <x v="10"/>
    <x v="14"/>
    <x v="4"/>
    <x v="11"/>
    <x v="11"/>
  </r>
  <r>
    <s v="G81021"/>
    <x v="0"/>
    <x v="6"/>
    <n v="212"/>
    <n v="246"/>
    <n v="86.178799999999995"/>
    <x v="4475"/>
    <x v="1029"/>
    <s v="NHS SUSSEX ICB - 97R"/>
    <x v="91"/>
    <x v="10"/>
    <x v="14"/>
    <x v="4"/>
    <x v="6"/>
    <x v="6"/>
  </r>
  <r>
    <s v="G81023"/>
    <x v="0"/>
    <x v="4"/>
    <n v="24"/>
    <n v="25"/>
    <n v="96"/>
    <x v="4480"/>
    <x v="1022"/>
    <s v="NHS SUSSEX ICB - 97R"/>
    <x v="91"/>
    <x v="10"/>
    <x v="14"/>
    <x v="4"/>
    <x v="4"/>
    <x v="4"/>
  </r>
  <r>
    <s v="G81102"/>
    <x v="0"/>
    <x v="8"/>
    <n v="42"/>
    <n v="55"/>
    <n v="76.363600000000005"/>
    <x v="4486"/>
    <x v="1024"/>
    <s v="NHS SUSSEX ICB - 97R"/>
    <x v="91"/>
    <x v="10"/>
    <x v="14"/>
    <x v="4"/>
    <x v="8"/>
    <x v="8"/>
  </r>
  <r>
    <s v="G81104"/>
    <x v="0"/>
    <x v="11"/>
    <n v="10"/>
    <n v="12"/>
    <n v="83.333299999999994"/>
    <x v="4470"/>
    <x v="1025"/>
    <s v="NHS SUSSEX ICB - 97R"/>
    <x v="91"/>
    <x v="10"/>
    <x v="14"/>
    <x v="4"/>
    <x v="11"/>
    <x v="11"/>
  </r>
  <r>
    <s v="G81021"/>
    <x v="0"/>
    <x v="2"/>
    <n v="258"/>
    <n v="302"/>
    <n v="85.430400000000006"/>
    <x v="4475"/>
    <x v="1029"/>
    <s v="NHS SUSSEX ICB - 97R"/>
    <x v="91"/>
    <x v="10"/>
    <x v="14"/>
    <x v="4"/>
    <x v="2"/>
    <x v="2"/>
  </r>
  <r>
    <s v="G81104"/>
    <x v="1"/>
    <x v="3"/>
    <n v="127"/>
    <n v="144"/>
    <n v="88.194400000000002"/>
    <x v="4470"/>
    <x v="1025"/>
    <s v="NHS SUSSEX ICB - 97R"/>
    <x v="91"/>
    <x v="10"/>
    <x v="14"/>
    <x v="4"/>
    <x v="3"/>
    <x v="3"/>
  </r>
  <r>
    <s v="G81037"/>
    <x v="0"/>
    <x v="7"/>
    <n v="73"/>
    <n v="82"/>
    <n v="89.024299999999997"/>
    <x v="4469"/>
    <x v="1024"/>
    <s v="NHS SUSSEX ICB - 97R"/>
    <x v="91"/>
    <x v="10"/>
    <x v="14"/>
    <x v="4"/>
    <x v="7"/>
    <x v="7"/>
  </r>
  <r>
    <s v="G81641"/>
    <x v="0"/>
    <x v="4"/>
    <n v="7"/>
    <n v="7"/>
    <n v="100"/>
    <x v="4477"/>
    <x v="1020"/>
    <s v="NHS SUSSEX ICB - 97R"/>
    <x v="91"/>
    <x v="10"/>
    <x v="14"/>
    <x v="4"/>
    <x v="4"/>
    <x v="4"/>
  </r>
  <r>
    <s v="G81016"/>
    <x v="1"/>
    <x v="6"/>
    <n v="82"/>
    <n v="97"/>
    <n v="84.536000000000001"/>
    <x v="254"/>
    <x v="1027"/>
    <s v="NHS SUSSEX ICB - 97R"/>
    <x v="91"/>
    <x v="10"/>
    <x v="14"/>
    <x v="4"/>
    <x v="6"/>
    <x v="6"/>
  </r>
  <r>
    <s v="G81012"/>
    <x v="1"/>
    <x v="6"/>
    <n v="5"/>
    <n v="8"/>
    <n v="62.5"/>
    <x v="4485"/>
    <x v="1030"/>
    <s v="NHS SUSSEX ICB - 97R"/>
    <x v="91"/>
    <x v="10"/>
    <x v="14"/>
    <x v="4"/>
    <x v="6"/>
    <x v="6"/>
  </r>
  <r>
    <s v="G81031"/>
    <x v="0"/>
    <x v="9"/>
    <n v="64"/>
    <n v="76"/>
    <n v="84.210499999999996"/>
    <x v="4482"/>
    <x v="1020"/>
    <s v="NHS SUSSEX ICB - 97R"/>
    <x v="91"/>
    <x v="10"/>
    <x v="14"/>
    <x v="4"/>
    <x v="9"/>
    <x v="9"/>
  </r>
  <r>
    <s v="G81077"/>
    <x v="0"/>
    <x v="5"/>
    <n v="90"/>
    <n v="122"/>
    <n v="73.770399999999995"/>
    <x v="4474"/>
    <x v="1028"/>
    <s v="NHS SUSSEX ICB - 97R"/>
    <x v="91"/>
    <x v="10"/>
    <x v="14"/>
    <x v="4"/>
    <x v="5"/>
    <x v="5"/>
  </r>
  <r>
    <s v="G81087"/>
    <x v="0"/>
    <x v="5"/>
    <n v="31"/>
    <n v="43"/>
    <n v="72.093000000000004"/>
    <x v="4473"/>
    <x v="1022"/>
    <s v="NHS SUSSEX ICB - 97R"/>
    <x v="91"/>
    <x v="10"/>
    <x v="14"/>
    <x v="4"/>
    <x v="5"/>
    <x v="5"/>
  </r>
  <r>
    <s v="G81002"/>
    <x v="1"/>
    <x v="2"/>
    <n v="28"/>
    <n v="34"/>
    <n v="82.352900000000005"/>
    <x v="4432"/>
    <x v="1026"/>
    <s v="NHS SUSSEX ICB - 97R"/>
    <x v="91"/>
    <x v="10"/>
    <x v="14"/>
    <x v="4"/>
    <x v="2"/>
    <x v="2"/>
  </r>
  <r>
    <s v="G81021"/>
    <x v="1"/>
    <x v="2"/>
    <n v="271"/>
    <n v="303"/>
    <n v="89.438900000000004"/>
    <x v="4475"/>
    <x v="1029"/>
    <s v="NHS SUSSEX ICB - 97R"/>
    <x v="91"/>
    <x v="10"/>
    <x v="14"/>
    <x v="4"/>
    <x v="2"/>
    <x v="2"/>
  </r>
  <r>
    <s v="G81104"/>
    <x v="0"/>
    <x v="1"/>
    <n v="51"/>
    <n v="64"/>
    <n v="79.6875"/>
    <x v="4470"/>
    <x v="1025"/>
    <s v="NHS SUSSEX ICB - 97R"/>
    <x v="91"/>
    <x v="10"/>
    <x v="14"/>
    <x v="4"/>
    <x v="1"/>
    <x v="1"/>
  </r>
  <r>
    <s v="G81050"/>
    <x v="0"/>
    <x v="7"/>
    <n v="81"/>
    <n v="89"/>
    <n v="91.011200000000002"/>
    <x v="4467"/>
    <x v="1025"/>
    <s v="NHS SUSSEX ICB - 97R"/>
    <x v="91"/>
    <x v="10"/>
    <x v="14"/>
    <x v="4"/>
    <x v="7"/>
    <x v="7"/>
  </r>
  <r>
    <s v="G81024"/>
    <x v="0"/>
    <x v="7"/>
    <n v="69"/>
    <n v="93"/>
    <n v="74.1935"/>
    <x v="4476"/>
    <x v="1023"/>
    <s v="NHS SUSSEX ICB - 97R"/>
    <x v="91"/>
    <x v="10"/>
    <x v="14"/>
    <x v="4"/>
    <x v="7"/>
    <x v="7"/>
  </r>
  <r>
    <s v="G81024"/>
    <x v="0"/>
    <x v="1"/>
    <n v="32"/>
    <n v="48"/>
    <n v="66.666600000000003"/>
    <x v="4476"/>
    <x v="1023"/>
    <s v="NHS SUSSEX ICB - 97R"/>
    <x v="91"/>
    <x v="10"/>
    <x v="14"/>
    <x v="4"/>
    <x v="1"/>
    <x v="1"/>
  </r>
  <r>
    <s v="G81104"/>
    <x v="0"/>
    <x v="7"/>
    <n v="91"/>
    <n v="113"/>
    <n v="80.530900000000003"/>
    <x v="4470"/>
    <x v="1025"/>
    <s v="NHS SUSSEX ICB - 97R"/>
    <x v="91"/>
    <x v="10"/>
    <x v="14"/>
    <x v="4"/>
    <x v="7"/>
    <x v="7"/>
  </r>
  <r>
    <s v="G81002"/>
    <x v="0"/>
    <x v="4"/>
    <n v="9"/>
    <n v="17"/>
    <n v="52.941099999999999"/>
    <x v="4432"/>
    <x v="1026"/>
    <s v="NHS SUSSEX ICB - 97R"/>
    <x v="91"/>
    <x v="10"/>
    <x v="14"/>
    <x v="4"/>
    <x v="4"/>
    <x v="4"/>
  </r>
  <r>
    <s v="G81032"/>
    <x v="0"/>
    <x v="9"/>
    <n v="59"/>
    <n v="82"/>
    <n v="71.9512"/>
    <x v="51"/>
    <x v="1026"/>
    <s v="NHS SUSSEX ICB - 97R"/>
    <x v="91"/>
    <x v="10"/>
    <x v="14"/>
    <x v="4"/>
    <x v="9"/>
    <x v="9"/>
  </r>
  <r>
    <s v="G81104"/>
    <x v="0"/>
    <x v="6"/>
    <n v="104"/>
    <n v="129"/>
    <n v="80.620099999999994"/>
    <x v="4470"/>
    <x v="1025"/>
    <s v="NHS SUSSEX ICB - 97R"/>
    <x v="91"/>
    <x v="10"/>
    <x v="14"/>
    <x v="4"/>
    <x v="6"/>
    <x v="6"/>
  </r>
  <r>
    <s v="G81104"/>
    <x v="1"/>
    <x v="6"/>
    <n v="117"/>
    <n v="130"/>
    <n v="90"/>
    <x v="4470"/>
    <x v="1025"/>
    <s v="NHS SUSSEX ICB - 97R"/>
    <x v="91"/>
    <x v="10"/>
    <x v="14"/>
    <x v="4"/>
    <x v="6"/>
    <x v="6"/>
  </r>
  <r>
    <s v="G81032"/>
    <x v="0"/>
    <x v="10"/>
    <n v="122"/>
    <n v="182"/>
    <n v="67.032899999999998"/>
    <x v="51"/>
    <x v="1026"/>
    <s v="NHS SUSSEX ICB - 97R"/>
    <x v="91"/>
    <x v="10"/>
    <x v="14"/>
    <x v="4"/>
    <x v="10"/>
    <x v="10"/>
  </r>
  <r>
    <s v="G81002"/>
    <x v="0"/>
    <x v="0"/>
    <n v="0"/>
    <n v="2"/>
    <n v="0"/>
    <x v="4432"/>
    <x v="1026"/>
    <s v="NHS SUSSEX ICB - 97R"/>
    <x v="91"/>
    <x v="10"/>
    <x v="14"/>
    <x v="4"/>
    <x v="0"/>
    <x v="0"/>
  </r>
  <r>
    <s v="G81048"/>
    <x v="0"/>
    <x v="6"/>
    <n v="52"/>
    <n v="73"/>
    <n v="71.232799999999997"/>
    <x v="4468"/>
    <x v="1020"/>
    <s v="NHS SUSSEX ICB - 97R"/>
    <x v="91"/>
    <x v="10"/>
    <x v="14"/>
    <x v="4"/>
    <x v="6"/>
    <x v="6"/>
  </r>
  <r>
    <s v="G81002"/>
    <x v="0"/>
    <x v="5"/>
    <n v="12"/>
    <n v="25"/>
    <n v="48"/>
    <x v="4432"/>
    <x v="1026"/>
    <s v="NHS SUSSEX ICB - 97R"/>
    <x v="91"/>
    <x v="10"/>
    <x v="14"/>
    <x v="4"/>
    <x v="5"/>
    <x v="5"/>
  </r>
  <r>
    <s v="G81037"/>
    <x v="1"/>
    <x v="3"/>
    <n v="104"/>
    <n v="109"/>
    <n v="95.412800000000004"/>
    <x v="4469"/>
    <x v="1024"/>
    <s v="NHS SUSSEX ICB - 97R"/>
    <x v="91"/>
    <x v="10"/>
    <x v="14"/>
    <x v="4"/>
    <x v="3"/>
    <x v="3"/>
  </r>
  <r>
    <s v="G81040"/>
    <x v="0"/>
    <x v="11"/>
    <n v="2"/>
    <n v="2"/>
    <n v="100"/>
    <x v="4472"/>
    <x v="1023"/>
    <s v="NHS SUSSEX ICB - 97R"/>
    <x v="91"/>
    <x v="10"/>
    <x v="14"/>
    <x v="4"/>
    <x v="11"/>
    <x v="11"/>
  </r>
  <r>
    <s v="G81003"/>
    <x v="0"/>
    <x v="0"/>
    <n v="31"/>
    <n v="45"/>
    <n v="68.888800000000003"/>
    <x v="4471"/>
    <x v="1025"/>
    <s v="NHS SUSSEX ICB - 97R"/>
    <x v="91"/>
    <x v="10"/>
    <x v="14"/>
    <x v="4"/>
    <x v="0"/>
    <x v="0"/>
  </r>
  <r>
    <s v="G81634"/>
    <x v="0"/>
    <x v="6"/>
    <n v="33"/>
    <n v="66"/>
    <n v="50"/>
    <x v="4465"/>
    <x v="1024"/>
    <s v="NHS SUSSEX ICB - 97R"/>
    <x v="91"/>
    <x v="10"/>
    <x v="14"/>
    <x v="4"/>
    <x v="6"/>
    <x v="6"/>
  </r>
  <r>
    <s v="G81030"/>
    <x v="1"/>
    <x v="2"/>
    <n v="73"/>
    <n v="95"/>
    <n v="76.842100000000002"/>
    <x v="4464"/>
    <x v="1023"/>
    <s v="NHS SUSSEX ICB - 97R"/>
    <x v="91"/>
    <x v="10"/>
    <x v="14"/>
    <x v="4"/>
    <x v="2"/>
    <x v="2"/>
  </r>
  <r>
    <s v="G81003"/>
    <x v="0"/>
    <x v="2"/>
    <n v="187"/>
    <n v="214"/>
    <n v="87.383099999999999"/>
    <x v="4471"/>
    <x v="1025"/>
    <s v="NHS SUSSEX ICB - 97R"/>
    <x v="91"/>
    <x v="10"/>
    <x v="14"/>
    <x v="4"/>
    <x v="2"/>
    <x v="2"/>
  </r>
  <r>
    <s v="G81074"/>
    <x v="0"/>
    <x v="8"/>
    <n v="53"/>
    <n v="66"/>
    <n v="80.302999999999997"/>
    <x v="4461"/>
    <x v="1020"/>
    <s v="NHS SUSSEX ICB - 97R"/>
    <x v="91"/>
    <x v="10"/>
    <x v="14"/>
    <x v="4"/>
    <x v="8"/>
    <x v="8"/>
  </r>
  <r>
    <s v="G81043"/>
    <x v="0"/>
    <x v="2"/>
    <n v="56"/>
    <n v="71"/>
    <n v="78.873199999999997"/>
    <x v="4466"/>
    <x v="1023"/>
    <s v="NHS SUSSEX ICB - 97R"/>
    <x v="91"/>
    <x v="10"/>
    <x v="14"/>
    <x v="4"/>
    <x v="2"/>
    <x v="2"/>
  </r>
  <r>
    <s v="G81055"/>
    <x v="0"/>
    <x v="7"/>
    <n v="84"/>
    <n v="103"/>
    <n v="81.553299999999993"/>
    <x v="4463"/>
    <x v="1023"/>
    <s v="NHS SUSSEX ICB - 97R"/>
    <x v="91"/>
    <x v="10"/>
    <x v="14"/>
    <x v="4"/>
    <x v="7"/>
    <x v="7"/>
  </r>
  <r>
    <s v="G81030"/>
    <x v="0"/>
    <x v="4"/>
    <n v="22"/>
    <n v="37"/>
    <n v="59.459400000000002"/>
    <x v="4464"/>
    <x v="1023"/>
    <s v="NHS SUSSEX ICB - 97R"/>
    <x v="91"/>
    <x v="10"/>
    <x v="14"/>
    <x v="4"/>
    <x v="4"/>
    <x v="4"/>
  </r>
  <r>
    <s v="G81089"/>
    <x v="1"/>
    <x v="6"/>
    <n v="12"/>
    <n v="18"/>
    <n v="66.666600000000003"/>
    <x v="4483"/>
    <x v="1020"/>
    <s v="NHS SUSSEX ICB - 97R"/>
    <x v="91"/>
    <x v="10"/>
    <x v="14"/>
    <x v="4"/>
    <x v="6"/>
    <x v="6"/>
  </r>
  <r>
    <s v="G81099"/>
    <x v="0"/>
    <x v="2"/>
    <n v="20"/>
    <n v="33"/>
    <n v="60.606000000000002"/>
    <x v="3992"/>
    <x v="1021"/>
    <s v="NHS SUSSEX ICB - 97R"/>
    <x v="91"/>
    <x v="10"/>
    <x v="14"/>
    <x v="4"/>
    <x v="2"/>
    <x v="2"/>
  </r>
  <r>
    <s v="G81087"/>
    <x v="0"/>
    <x v="0"/>
    <n v="4"/>
    <n v="6"/>
    <n v="66.666600000000003"/>
    <x v="4473"/>
    <x v="1022"/>
    <s v="NHS SUSSEX ICB - 97R"/>
    <x v="91"/>
    <x v="10"/>
    <x v="14"/>
    <x v="4"/>
    <x v="0"/>
    <x v="0"/>
  </r>
  <r>
    <s v="G81087"/>
    <x v="1"/>
    <x v="6"/>
    <n v="56"/>
    <n v="60"/>
    <n v="93.333299999999994"/>
    <x v="4473"/>
    <x v="1022"/>
    <s v="NHS SUSSEX ICB - 97R"/>
    <x v="91"/>
    <x v="10"/>
    <x v="14"/>
    <x v="4"/>
    <x v="6"/>
    <x v="6"/>
  </r>
  <r>
    <s v="G81030"/>
    <x v="0"/>
    <x v="10"/>
    <n v="29"/>
    <n v="48"/>
    <n v="60.416600000000003"/>
    <x v="4464"/>
    <x v="1023"/>
    <s v="NHS SUSSEX ICB - 97R"/>
    <x v="91"/>
    <x v="10"/>
    <x v="14"/>
    <x v="4"/>
    <x v="10"/>
    <x v="10"/>
  </r>
  <r>
    <s v="G81055"/>
    <x v="0"/>
    <x v="10"/>
    <n v="64"/>
    <n v="78"/>
    <n v="82.051199999999994"/>
    <x v="4463"/>
    <x v="1023"/>
    <s v="NHS SUSSEX ICB - 97R"/>
    <x v="91"/>
    <x v="10"/>
    <x v="14"/>
    <x v="4"/>
    <x v="10"/>
    <x v="10"/>
  </r>
  <r>
    <s v="G81634"/>
    <x v="0"/>
    <x v="11"/>
    <n v="2"/>
    <n v="2"/>
    <n v="100"/>
    <x v="4465"/>
    <x v="1024"/>
    <s v="NHS SUSSEX ICB - 97R"/>
    <x v="91"/>
    <x v="10"/>
    <x v="14"/>
    <x v="4"/>
    <x v="11"/>
    <x v="11"/>
  </r>
  <r>
    <s v="G81052"/>
    <x v="0"/>
    <x v="8"/>
    <n v="14"/>
    <n v="18"/>
    <n v="77.777699999999996"/>
    <x v="668"/>
    <x v="1022"/>
    <s v="NHS SUSSEX ICB - 97R"/>
    <x v="91"/>
    <x v="10"/>
    <x v="14"/>
    <x v="4"/>
    <x v="8"/>
    <x v="8"/>
  </r>
  <r>
    <s v="G81040"/>
    <x v="1"/>
    <x v="6"/>
    <n v="20"/>
    <n v="26"/>
    <n v="76.923000000000002"/>
    <x v="4472"/>
    <x v="1023"/>
    <s v="NHS SUSSEX ICB - 97R"/>
    <x v="91"/>
    <x v="10"/>
    <x v="14"/>
    <x v="4"/>
    <x v="6"/>
    <x v="6"/>
  </r>
  <r>
    <s v="G81043"/>
    <x v="0"/>
    <x v="8"/>
    <n v="18"/>
    <n v="31"/>
    <n v="58.064500000000002"/>
    <x v="4466"/>
    <x v="1023"/>
    <s v="NHS SUSSEX ICB - 97R"/>
    <x v="91"/>
    <x v="10"/>
    <x v="14"/>
    <x v="4"/>
    <x v="8"/>
    <x v="8"/>
  </r>
  <r>
    <s v="G81029"/>
    <x v="0"/>
    <x v="11"/>
    <n v="23"/>
    <n v="28"/>
    <n v="82.142799999999994"/>
    <x v="4462"/>
    <x v="1021"/>
    <s v="NHS SUSSEX ICB - 97R"/>
    <x v="91"/>
    <x v="10"/>
    <x v="14"/>
    <x v="4"/>
    <x v="11"/>
    <x v="11"/>
  </r>
  <r>
    <s v="G81043"/>
    <x v="0"/>
    <x v="7"/>
    <n v="46"/>
    <n v="66"/>
    <n v="69.696899999999999"/>
    <x v="4466"/>
    <x v="1023"/>
    <s v="NHS SUSSEX ICB - 97R"/>
    <x v="91"/>
    <x v="10"/>
    <x v="14"/>
    <x v="4"/>
    <x v="7"/>
    <x v="7"/>
  </r>
  <r>
    <s v="G81040"/>
    <x v="0"/>
    <x v="7"/>
    <n v="24"/>
    <n v="34"/>
    <n v="70.588200000000001"/>
    <x v="4472"/>
    <x v="1023"/>
    <s v="NHS SUSSEX ICB - 97R"/>
    <x v="91"/>
    <x v="10"/>
    <x v="14"/>
    <x v="4"/>
    <x v="7"/>
    <x v="7"/>
  </r>
  <r>
    <s v="G81052"/>
    <x v="0"/>
    <x v="2"/>
    <n v="32"/>
    <n v="39"/>
    <n v="82.051199999999994"/>
    <x v="668"/>
    <x v="1022"/>
    <s v="NHS SUSSEX ICB - 97R"/>
    <x v="91"/>
    <x v="10"/>
    <x v="14"/>
    <x v="4"/>
    <x v="2"/>
    <x v="2"/>
  </r>
  <r>
    <s v="G81003"/>
    <x v="0"/>
    <x v="3"/>
    <n v="175"/>
    <n v="201"/>
    <n v="87.064599999999999"/>
    <x v="4471"/>
    <x v="1025"/>
    <s v="NHS SUSSEX ICB - 97R"/>
    <x v="91"/>
    <x v="10"/>
    <x v="14"/>
    <x v="4"/>
    <x v="3"/>
    <x v="3"/>
  </r>
  <r>
    <s v="G81029"/>
    <x v="0"/>
    <x v="7"/>
    <n v="169"/>
    <n v="226"/>
    <n v="74.778700000000001"/>
    <x v="4462"/>
    <x v="1021"/>
    <s v="NHS SUSSEX ICB - 97R"/>
    <x v="91"/>
    <x v="10"/>
    <x v="14"/>
    <x v="4"/>
    <x v="7"/>
    <x v="7"/>
  </r>
  <r>
    <s v="G81099"/>
    <x v="0"/>
    <x v="7"/>
    <n v="42"/>
    <n v="65"/>
    <n v="64.615300000000005"/>
    <x v="3992"/>
    <x v="1021"/>
    <s v="NHS SUSSEX ICB - 97R"/>
    <x v="91"/>
    <x v="10"/>
    <x v="14"/>
    <x v="4"/>
    <x v="7"/>
    <x v="7"/>
  </r>
  <r>
    <s v="G81003"/>
    <x v="0"/>
    <x v="4"/>
    <n v="106"/>
    <n v="130"/>
    <n v="81.538399999999996"/>
    <x v="4471"/>
    <x v="1025"/>
    <s v="NHS SUSSEX ICB - 97R"/>
    <x v="91"/>
    <x v="10"/>
    <x v="14"/>
    <x v="4"/>
    <x v="4"/>
    <x v="4"/>
  </r>
  <r>
    <s v="G81052"/>
    <x v="0"/>
    <x v="4"/>
    <n v="22"/>
    <n v="27"/>
    <n v="81.481399999999994"/>
    <x v="668"/>
    <x v="1022"/>
    <s v="NHS SUSSEX ICB - 97R"/>
    <x v="91"/>
    <x v="10"/>
    <x v="14"/>
    <x v="4"/>
    <x v="4"/>
    <x v="4"/>
  </r>
  <r>
    <s v="G81040"/>
    <x v="0"/>
    <x v="1"/>
    <n v="17"/>
    <n v="20"/>
    <n v="85"/>
    <x v="4472"/>
    <x v="1023"/>
    <s v="NHS SUSSEX ICB - 97R"/>
    <x v="91"/>
    <x v="10"/>
    <x v="14"/>
    <x v="4"/>
    <x v="1"/>
    <x v="1"/>
  </r>
  <r>
    <s v="G81089"/>
    <x v="0"/>
    <x v="6"/>
    <n v="12"/>
    <n v="18"/>
    <n v="66.666600000000003"/>
    <x v="4483"/>
    <x v="1020"/>
    <s v="NHS SUSSEX ICB - 97R"/>
    <x v="91"/>
    <x v="10"/>
    <x v="14"/>
    <x v="4"/>
    <x v="6"/>
    <x v="6"/>
  </r>
  <r>
    <s v="G81658"/>
    <x v="0"/>
    <x v="8"/>
    <n v="38"/>
    <n v="49"/>
    <n v="77.551000000000002"/>
    <x v="4460"/>
    <x v="1020"/>
    <s v="NHS SUSSEX ICB - 97R"/>
    <x v="91"/>
    <x v="10"/>
    <x v="14"/>
    <x v="4"/>
    <x v="8"/>
    <x v="8"/>
  </r>
  <r>
    <s v="G81003"/>
    <x v="1"/>
    <x v="6"/>
    <n v="175"/>
    <n v="190"/>
    <n v="92.105199999999996"/>
    <x v="4471"/>
    <x v="1025"/>
    <s v="NHS SUSSEX ICB - 97R"/>
    <x v="91"/>
    <x v="10"/>
    <x v="14"/>
    <x v="4"/>
    <x v="6"/>
    <x v="6"/>
  </r>
  <r>
    <s v="G81055"/>
    <x v="0"/>
    <x v="8"/>
    <n v="28"/>
    <n v="32"/>
    <n v="87.5"/>
    <x v="4463"/>
    <x v="1023"/>
    <s v="NHS SUSSEX ICB - 97R"/>
    <x v="91"/>
    <x v="10"/>
    <x v="14"/>
    <x v="4"/>
    <x v="8"/>
    <x v="8"/>
  </r>
  <r>
    <s v="G81040"/>
    <x v="1"/>
    <x v="3"/>
    <n v="22"/>
    <n v="28"/>
    <n v="78.571399999999997"/>
    <x v="4472"/>
    <x v="1023"/>
    <s v="NHS SUSSEX ICB - 97R"/>
    <x v="91"/>
    <x v="10"/>
    <x v="14"/>
    <x v="4"/>
    <x v="3"/>
    <x v="3"/>
  </r>
  <r>
    <s v="G81099"/>
    <x v="0"/>
    <x v="6"/>
    <n v="15"/>
    <n v="24"/>
    <n v="62.5"/>
    <x v="3992"/>
    <x v="1021"/>
    <s v="NHS SUSSEX ICB - 97R"/>
    <x v="91"/>
    <x v="10"/>
    <x v="14"/>
    <x v="4"/>
    <x v="6"/>
    <x v="6"/>
  </r>
  <r>
    <s v="G81614"/>
    <x v="0"/>
    <x v="10"/>
    <n v="22"/>
    <n v="35"/>
    <n v="62.857100000000003"/>
    <x v="4497"/>
    <x v="1023"/>
    <s v="NHS SUSSEX ICB - 97R"/>
    <x v="91"/>
    <x v="10"/>
    <x v="14"/>
    <x v="4"/>
    <x v="10"/>
    <x v="10"/>
  </r>
  <r>
    <s v="G81096"/>
    <x v="1"/>
    <x v="6"/>
    <n v="10"/>
    <n v="10"/>
    <n v="100"/>
    <x v="4501"/>
    <x v="1020"/>
    <s v="NHS SUSSEX ICB - 97R"/>
    <x v="91"/>
    <x v="10"/>
    <x v="14"/>
    <x v="4"/>
    <x v="6"/>
    <x v="6"/>
  </r>
  <r>
    <s v="G81019"/>
    <x v="0"/>
    <x v="5"/>
    <n v="56"/>
    <n v="76"/>
    <n v="73.684200000000004"/>
    <x v="4503"/>
    <x v="1023"/>
    <s v="NHS SUSSEX ICB - 97R"/>
    <x v="91"/>
    <x v="10"/>
    <x v="14"/>
    <x v="4"/>
    <x v="5"/>
    <x v="5"/>
  </r>
  <r>
    <s v="G81051"/>
    <x v="0"/>
    <x v="5"/>
    <n v="36"/>
    <n v="44"/>
    <n v="81.818100000000001"/>
    <x v="4498"/>
    <x v="1022"/>
    <s v="NHS SUSSEX ICB - 97R"/>
    <x v="91"/>
    <x v="10"/>
    <x v="14"/>
    <x v="4"/>
    <x v="5"/>
    <x v="5"/>
  </r>
  <r>
    <s v="G81100"/>
    <x v="0"/>
    <x v="5"/>
    <n v="193"/>
    <n v="233"/>
    <n v="82.832599999999999"/>
    <x v="4495"/>
    <x v="1027"/>
    <s v="NHS SUSSEX ICB - 97R"/>
    <x v="91"/>
    <x v="10"/>
    <x v="14"/>
    <x v="4"/>
    <x v="5"/>
    <x v="5"/>
  </r>
  <r>
    <s v="Y00080"/>
    <x v="0"/>
    <x v="3"/>
    <n v="57"/>
    <n v="83"/>
    <n v="68.674599999999998"/>
    <x v="4093"/>
    <x v="1031"/>
    <s v="NHS SUSSEX ICB - 97R"/>
    <x v="91"/>
    <x v="10"/>
    <x v="14"/>
    <x v="4"/>
    <x v="3"/>
    <x v="3"/>
  </r>
  <r>
    <s v="G81049"/>
    <x v="1"/>
    <x v="3"/>
    <n v="32"/>
    <n v="34"/>
    <n v="94.117599999999996"/>
    <x v="4500"/>
    <x v="1026"/>
    <s v="NHS SUSSEX ICB - 97R"/>
    <x v="91"/>
    <x v="10"/>
    <x v="14"/>
    <x v="4"/>
    <x v="3"/>
    <x v="3"/>
  </r>
  <r>
    <s v="G81008"/>
    <x v="0"/>
    <x v="2"/>
    <n v="182"/>
    <n v="210"/>
    <n v="86.666600000000003"/>
    <x v="4491"/>
    <x v="1031"/>
    <s v="NHS SUSSEX ICB - 97R"/>
    <x v="91"/>
    <x v="10"/>
    <x v="14"/>
    <x v="4"/>
    <x v="2"/>
    <x v="2"/>
  </r>
  <r>
    <s v="G81095"/>
    <x v="1"/>
    <x v="6"/>
    <n v="221"/>
    <n v="261"/>
    <n v="84.674300000000002"/>
    <x v="4488"/>
    <x v="1020"/>
    <s v="NHS SUSSEX ICB - 97R"/>
    <x v="91"/>
    <x v="10"/>
    <x v="14"/>
    <x v="4"/>
    <x v="6"/>
    <x v="6"/>
  </r>
  <r>
    <s v="G81085"/>
    <x v="0"/>
    <x v="11"/>
    <n v="2"/>
    <n v="3"/>
    <n v="66.666600000000003"/>
    <x v="4502"/>
    <x v="1022"/>
    <s v="NHS SUSSEX ICB - 97R"/>
    <x v="91"/>
    <x v="10"/>
    <x v="14"/>
    <x v="4"/>
    <x v="11"/>
    <x v="11"/>
  </r>
  <r>
    <s v="G81089"/>
    <x v="0"/>
    <x v="10"/>
    <n v="12"/>
    <n v="15"/>
    <n v="80"/>
    <x v="4483"/>
    <x v="1020"/>
    <s v="NHS SUSSEX ICB - 97R"/>
    <x v="91"/>
    <x v="10"/>
    <x v="14"/>
    <x v="4"/>
    <x v="10"/>
    <x v="10"/>
  </r>
  <r>
    <s v="G81003"/>
    <x v="0"/>
    <x v="6"/>
    <n v="163"/>
    <n v="187"/>
    <n v="87.165700000000001"/>
    <x v="4471"/>
    <x v="1025"/>
    <s v="NHS SUSSEX ICB - 97R"/>
    <x v="91"/>
    <x v="10"/>
    <x v="14"/>
    <x v="4"/>
    <x v="6"/>
    <x v="6"/>
  </r>
  <r>
    <s v="G81008"/>
    <x v="0"/>
    <x v="9"/>
    <n v="45"/>
    <n v="70"/>
    <n v="64.285700000000006"/>
    <x v="4491"/>
    <x v="1031"/>
    <s v="NHS SUSSEX ICB - 97R"/>
    <x v="91"/>
    <x v="10"/>
    <x v="14"/>
    <x v="4"/>
    <x v="9"/>
    <x v="9"/>
  </r>
  <r>
    <s v="G81098"/>
    <x v="0"/>
    <x v="7"/>
    <n v="100"/>
    <n v="125"/>
    <n v="80"/>
    <x v="4493"/>
    <x v="1030"/>
    <s v="NHS SUSSEX ICB - 97R"/>
    <x v="91"/>
    <x v="10"/>
    <x v="14"/>
    <x v="4"/>
    <x v="7"/>
    <x v="7"/>
  </r>
  <r>
    <s v="G81085"/>
    <x v="0"/>
    <x v="7"/>
    <n v="29"/>
    <n v="33"/>
    <n v="87.878699999999995"/>
    <x v="4502"/>
    <x v="1022"/>
    <s v="NHS SUSSEX ICB - 97R"/>
    <x v="91"/>
    <x v="10"/>
    <x v="14"/>
    <x v="4"/>
    <x v="7"/>
    <x v="7"/>
  </r>
  <r>
    <s v="G81086"/>
    <x v="1"/>
    <x v="6"/>
    <n v="55"/>
    <n v="68"/>
    <n v="80.882300000000001"/>
    <x v="4494"/>
    <x v="1024"/>
    <s v="NHS SUSSEX ICB - 97R"/>
    <x v="91"/>
    <x v="10"/>
    <x v="14"/>
    <x v="4"/>
    <x v="6"/>
    <x v="6"/>
  </r>
  <r>
    <s v="G81086"/>
    <x v="0"/>
    <x v="5"/>
    <n v="45"/>
    <n v="62"/>
    <n v="72.580600000000004"/>
    <x v="4494"/>
    <x v="1024"/>
    <s v="NHS SUSSEX ICB - 97R"/>
    <x v="91"/>
    <x v="10"/>
    <x v="14"/>
    <x v="4"/>
    <x v="5"/>
    <x v="5"/>
  </r>
  <r>
    <s v="G81022"/>
    <x v="0"/>
    <x v="5"/>
    <n v="84"/>
    <n v="104"/>
    <n v="80.769199999999998"/>
    <x v="4489"/>
    <x v="1031"/>
    <s v="NHS SUSSEX ICB - 97R"/>
    <x v="91"/>
    <x v="10"/>
    <x v="14"/>
    <x v="4"/>
    <x v="5"/>
    <x v="5"/>
  </r>
  <r>
    <s v="G81100"/>
    <x v="0"/>
    <x v="7"/>
    <n v="204"/>
    <n v="248"/>
    <n v="82.257999999999996"/>
    <x v="4495"/>
    <x v="1027"/>
    <s v="NHS SUSSEX ICB - 97R"/>
    <x v="91"/>
    <x v="10"/>
    <x v="14"/>
    <x v="4"/>
    <x v="7"/>
    <x v="7"/>
  </r>
  <r>
    <s v="G81095"/>
    <x v="1"/>
    <x v="3"/>
    <n v="244"/>
    <n v="285"/>
    <n v="85.614000000000004"/>
    <x v="4488"/>
    <x v="1020"/>
    <s v="NHS SUSSEX ICB - 97R"/>
    <x v="91"/>
    <x v="10"/>
    <x v="14"/>
    <x v="4"/>
    <x v="3"/>
    <x v="3"/>
  </r>
  <r>
    <s v="G81057"/>
    <x v="0"/>
    <x v="4"/>
    <n v="46"/>
    <n v="53"/>
    <n v="86.792400000000001"/>
    <x v="4492"/>
    <x v="1022"/>
    <s v="NHS SUSSEX ICB - 97R"/>
    <x v="91"/>
    <x v="10"/>
    <x v="14"/>
    <x v="4"/>
    <x v="4"/>
    <x v="4"/>
  </r>
  <r>
    <s v="G81049"/>
    <x v="0"/>
    <x v="7"/>
    <n v="33"/>
    <n v="41"/>
    <n v="80.487799999999993"/>
    <x v="4500"/>
    <x v="1026"/>
    <s v="NHS SUSSEX ICB - 97R"/>
    <x v="91"/>
    <x v="10"/>
    <x v="14"/>
    <x v="4"/>
    <x v="7"/>
    <x v="7"/>
  </r>
  <r>
    <s v="G81085"/>
    <x v="0"/>
    <x v="6"/>
    <n v="1"/>
    <n v="3"/>
    <n v="33.333300000000001"/>
    <x v="4502"/>
    <x v="1022"/>
    <s v="NHS SUSSEX ICB - 97R"/>
    <x v="91"/>
    <x v="10"/>
    <x v="14"/>
    <x v="4"/>
    <x v="6"/>
    <x v="6"/>
  </r>
  <r>
    <s v="G81019"/>
    <x v="0"/>
    <x v="1"/>
    <n v="38"/>
    <n v="52"/>
    <n v="73.076899999999995"/>
    <x v="4503"/>
    <x v="1023"/>
    <s v="NHS SUSSEX ICB - 97R"/>
    <x v="91"/>
    <x v="10"/>
    <x v="14"/>
    <x v="4"/>
    <x v="1"/>
    <x v="1"/>
  </r>
  <r>
    <s v="G81088"/>
    <x v="0"/>
    <x v="9"/>
    <n v="42"/>
    <n v="53"/>
    <n v="79.245199999999997"/>
    <x v="4496"/>
    <x v="1024"/>
    <s v="NHS SUSSEX ICB - 97R"/>
    <x v="91"/>
    <x v="10"/>
    <x v="14"/>
    <x v="4"/>
    <x v="9"/>
    <x v="9"/>
  </r>
  <r>
    <s v="G81614"/>
    <x v="0"/>
    <x v="2"/>
    <n v="61"/>
    <n v="77"/>
    <n v="79.220699999999994"/>
    <x v="4497"/>
    <x v="1023"/>
    <s v="NHS SUSSEX ICB - 97R"/>
    <x v="91"/>
    <x v="10"/>
    <x v="14"/>
    <x v="4"/>
    <x v="2"/>
    <x v="2"/>
  </r>
  <r>
    <s v="G81051"/>
    <x v="1"/>
    <x v="6"/>
    <n v="8"/>
    <n v="9"/>
    <n v="88.888800000000003"/>
    <x v="4498"/>
    <x v="1022"/>
    <s v="NHS SUSSEX ICB - 97R"/>
    <x v="91"/>
    <x v="10"/>
    <x v="14"/>
    <x v="4"/>
    <x v="6"/>
    <x v="6"/>
  </r>
  <r>
    <s v="G81008"/>
    <x v="0"/>
    <x v="4"/>
    <n v="83"/>
    <n v="127"/>
    <n v="65.354299999999995"/>
    <x v="4491"/>
    <x v="1031"/>
    <s v="NHS SUSSEX ICB - 97R"/>
    <x v="91"/>
    <x v="10"/>
    <x v="14"/>
    <x v="4"/>
    <x v="4"/>
    <x v="4"/>
  </r>
  <r>
    <s v="G81051"/>
    <x v="0"/>
    <x v="6"/>
    <n v="7"/>
    <n v="9"/>
    <n v="77.777699999999996"/>
    <x v="4498"/>
    <x v="1022"/>
    <s v="NHS SUSSEX ICB - 97R"/>
    <x v="91"/>
    <x v="10"/>
    <x v="14"/>
    <x v="4"/>
    <x v="6"/>
    <x v="6"/>
  </r>
  <r>
    <s v="G81088"/>
    <x v="0"/>
    <x v="4"/>
    <n v="85"/>
    <n v="106"/>
    <n v="80.188599999999994"/>
    <x v="4496"/>
    <x v="1024"/>
    <s v="NHS SUSSEX ICB - 97R"/>
    <x v="91"/>
    <x v="10"/>
    <x v="14"/>
    <x v="4"/>
    <x v="4"/>
    <x v="4"/>
  </r>
  <r>
    <s v="G81019"/>
    <x v="0"/>
    <x v="7"/>
    <n v="66"/>
    <n v="88"/>
    <n v="75"/>
    <x v="4503"/>
    <x v="1023"/>
    <s v="NHS SUSSEX ICB - 97R"/>
    <x v="91"/>
    <x v="10"/>
    <x v="14"/>
    <x v="4"/>
    <x v="7"/>
    <x v="7"/>
  </r>
  <r>
    <s v="G81096"/>
    <x v="0"/>
    <x v="6"/>
    <n v="10"/>
    <n v="10"/>
    <n v="100"/>
    <x v="4501"/>
    <x v="1020"/>
    <s v="NHS SUSSEX ICB - 97R"/>
    <x v="91"/>
    <x v="10"/>
    <x v="14"/>
    <x v="4"/>
    <x v="6"/>
    <x v="6"/>
  </r>
  <r>
    <s v="Y00080"/>
    <x v="1"/>
    <x v="2"/>
    <n v="90"/>
    <n v="101"/>
    <n v="89.108900000000006"/>
    <x v="4093"/>
    <x v="1031"/>
    <s v="NHS SUSSEX ICB - 97R"/>
    <x v="91"/>
    <x v="10"/>
    <x v="14"/>
    <x v="4"/>
    <x v="2"/>
    <x v="2"/>
  </r>
  <r>
    <s v="G81082"/>
    <x v="1"/>
    <x v="2"/>
    <n v="54"/>
    <n v="60"/>
    <n v="90"/>
    <x v="4499"/>
    <x v="1022"/>
    <s v="NHS SUSSEX ICB - 97R"/>
    <x v="91"/>
    <x v="10"/>
    <x v="14"/>
    <x v="4"/>
    <x v="2"/>
    <x v="2"/>
  </r>
  <r>
    <s v="G81085"/>
    <x v="0"/>
    <x v="1"/>
    <n v="23"/>
    <n v="25"/>
    <n v="92"/>
    <x v="4502"/>
    <x v="1022"/>
    <s v="NHS SUSSEX ICB - 97R"/>
    <x v="91"/>
    <x v="10"/>
    <x v="14"/>
    <x v="4"/>
    <x v="1"/>
    <x v="1"/>
  </r>
  <r>
    <s v="G81098"/>
    <x v="1"/>
    <x v="2"/>
    <n v="47"/>
    <n v="53"/>
    <n v="88.679199999999994"/>
    <x v="4493"/>
    <x v="1030"/>
    <s v="NHS SUSSEX ICB - 97R"/>
    <x v="91"/>
    <x v="10"/>
    <x v="14"/>
    <x v="4"/>
    <x v="2"/>
    <x v="2"/>
  </r>
  <r>
    <s v="G81051"/>
    <x v="0"/>
    <x v="1"/>
    <n v="28"/>
    <n v="33"/>
    <n v="84.848399999999998"/>
    <x v="4498"/>
    <x v="1022"/>
    <s v="NHS SUSSEX ICB - 97R"/>
    <x v="91"/>
    <x v="10"/>
    <x v="14"/>
    <x v="4"/>
    <x v="1"/>
    <x v="1"/>
  </r>
  <r>
    <s v="G81039"/>
    <x v="1"/>
    <x v="6"/>
    <n v="187"/>
    <n v="201"/>
    <n v="93.034800000000004"/>
    <x v="4490"/>
    <x v="1028"/>
    <s v="NHS SUSSEX ICB - 97R"/>
    <x v="91"/>
    <x v="10"/>
    <x v="14"/>
    <x v="4"/>
    <x v="6"/>
    <x v="6"/>
  </r>
  <r>
    <s v="Y00080"/>
    <x v="0"/>
    <x v="0"/>
    <n v="14"/>
    <n v="19"/>
    <n v="73.684200000000004"/>
    <x v="4093"/>
    <x v="1031"/>
    <s v="NHS SUSSEX ICB - 97R"/>
    <x v="91"/>
    <x v="10"/>
    <x v="14"/>
    <x v="4"/>
    <x v="0"/>
    <x v="0"/>
  </r>
  <r>
    <s v="Y00080"/>
    <x v="0"/>
    <x v="6"/>
    <n v="51"/>
    <n v="76"/>
    <n v="67.105199999999996"/>
    <x v="4093"/>
    <x v="1031"/>
    <s v="NHS SUSSEX ICB - 97R"/>
    <x v="91"/>
    <x v="10"/>
    <x v="14"/>
    <x v="4"/>
    <x v="6"/>
    <x v="6"/>
  </r>
  <r>
    <s v="G81051"/>
    <x v="0"/>
    <x v="7"/>
    <n v="35"/>
    <n v="43"/>
    <n v="81.395300000000006"/>
    <x v="4498"/>
    <x v="1022"/>
    <s v="NHS SUSSEX ICB - 97R"/>
    <x v="91"/>
    <x v="10"/>
    <x v="14"/>
    <x v="4"/>
    <x v="7"/>
    <x v="7"/>
  </r>
  <r>
    <s v="G81098"/>
    <x v="1"/>
    <x v="3"/>
    <n v="41"/>
    <n v="47"/>
    <n v="87.233999999999995"/>
    <x v="4493"/>
    <x v="1030"/>
    <s v="NHS SUSSEX ICB - 97R"/>
    <x v="91"/>
    <x v="10"/>
    <x v="14"/>
    <x v="4"/>
    <x v="3"/>
    <x v="3"/>
  </r>
  <r>
    <s v="G81057"/>
    <x v="1"/>
    <x v="2"/>
    <n v="87"/>
    <n v="93"/>
    <n v="93.548299999999998"/>
    <x v="4492"/>
    <x v="1022"/>
    <s v="NHS SUSSEX ICB - 97R"/>
    <x v="91"/>
    <x v="10"/>
    <x v="14"/>
    <x v="4"/>
    <x v="2"/>
    <x v="2"/>
  </r>
  <r>
    <s v="G81088"/>
    <x v="1"/>
    <x v="2"/>
    <n v="183"/>
    <n v="208"/>
    <n v="87.980699999999999"/>
    <x v="4496"/>
    <x v="1024"/>
    <s v="NHS SUSSEX ICB - 97R"/>
    <x v="91"/>
    <x v="10"/>
    <x v="14"/>
    <x v="4"/>
    <x v="2"/>
    <x v="2"/>
  </r>
  <r>
    <s v="G81019"/>
    <x v="0"/>
    <x v="6"/>
    <n v="66"/>
    <n v="101"/>
    <n v="65.346500000000006"/>
    <x v="4503"/>
    <x v="1023"/>
    <s v="NHS SUSSEX ICB - 97R"/>
    <x v="91"/>
    <x v="10"/>
    <x v="14"/>
    <x v="4"/>
    <x v="6"/>
    <x v="6"/>
  </r>
  <r>
    <s v="G81057"/>
    <x v="0"/>
    <x v="11"/>
    <n v="8"/>
    <n v="8"/>
    <n v="100"/>
    <x v="4492"/>
    <x v="1022"/>
    <s v="NHS SUSSEX ICB - 97R"/>
    <x v="91"/>
    <x v="10"/>
    <x v="14"/>
    <x v="4"/>
    <x v="11"/>
    <x v="11"/>
  </r>
  <r>
    <s v="Y00080"/>
    <x v="0"/>
    <x v="4"/>
    <n v="41"/>
    <n v="52"/>
    <n v="78.846100000000007"/>
    <x v="4093"/>
    <x v="1031"/>
    <s v="NHS SUSSEX ICB - 97R"/>
    <x v="91"/>
    <x v="10"/>
    <x v="14"/>
    <x v="4"/>
    <x v="4"/>
    <x v="4"/>
  </r>
  <r>
    <s v="G81086"/>
    <x v="0"/>
    <x v="0"/>
    <n v="10"/>
    <n v="13"/>
    <n v="76.923000000000002"/>
    <x v="4494"/>
    <x v="1024"/>
    <s v="NHS SUSSEX ICB - 97R"/>
    <x v="91"/>
    <x v="10"/>
    <x v="14"/>
    <x v="4"/>
    <x v="0"/>
    <x v="0"/>
  </r>
  <r>
    <s v="G81048"/>
    <x v="0"/>
    <x v="5"/>
    <n v="50"/>
    <n v="60"/>
    <n v="83.333299999999994"/>
    <x v="4468"/>
    <x v="1020"/>
    <s v="NHS SUSSEX ICB - 97R"/>
    <x v="91"/>
    <x v="10"/>
    <x v="14"/>
    <x v="4"/>
    <x v="5"/>
    <x v="5"/>
  </r>
  <r>
    <s v="G81004"/>
    <x v="0"/>
    <x v="7"/>
    <n v="114"/>
    <n v="163"/>
    <n v="69.938599999999994"/>
    <x v="4484"/>
    <x v="1026"/>
    <s v="NHS SUSSEX ICB - 97R"/>
    <x v="91"/>
    <x v="10"/>
    <x v="14"/>
    <x v="4"/>
    <x v="7"/>
    <x v="7"/>
  </r>
  <r>
    <s v="G81059"/>
    <x v="0"/>
    <x v="1"/>
    <n v="62"/>
    <n v="68"/>
    <n v="91.176400000000001"/>
    <x v="4487"/>
    <x v="1030"/>
    <s v="NHS SUSSEX ICB - 97R"/>
    <x v="91"/>
    <x v="10"/>
    <x v="14"/>
    <x v="4"/>
    <x v="1"/>
    <x v="1"/>
  </r>
  <r>
    <s v="G81050"/>
    <x v="1"/>
    <x v="2"/>
    <n v="104"/>
    <n v="113"/>
    <n v="92.035300000000007"/>
    <x v="4467"/>
    <x v="1025"/>
    <s v="NHS SUSSEX ICB - 97R"/>
    <x v="91"/>
    <x v="10"/>
    <x v="14"/>
    <x v="4"/>
    <x v="2"/>
    <x v="2"/>
  </r>
  <r>
    <s v="G81031"/>
    <x v="0"/>
    <x v="3"/>
    <n v="212"/>
    <n v="263"/>
    <n v="80.6083"/>
    <x v="4482"/>
    <x v="1020"/>
    <s v="NHS SUSSEX ICB - 97R"/>
    <x v="91"/>
    <x v="10"/>
    <x v="14"/>
    <x v="4"/>
    <x v="3"/>
    <x v="3"/>
  </r>
  <r>
    <s v="G81012"/>
    <x v="0"/>
    <x v="7"/>
    <n v="67"/>
    <n v="96"/>
    <n v="69.791600000000003"/>
    <x v="4485"/>
    <x v="1030"/>
    <s v="NHS SUSSEX ICB - 97R"/>
    <x v="91"/>
    <x v="10"/>
    <x v="14"/>
    <x v="4"/>
    <x v="7"/>
    <x v="7"/>
  </r>
  <r>
    <s v="G81021"/>
    <x v="0"/>
    <x v="5"/>
    <n v="144"/>
    <n v="180"/>
    <n v="80"/>
    <x v="4475"/>
    <x v="1029"/>
    <s v="NHS SUSSEX ICB - 97R"/>
    <x v="91"/>
    <x v="10"/>
    <x v="14"/>
    <x v="4"/>
    <x v="5"/>
    <x v="5"/>
  </r>
  <r>
    <s v="G81037"/>
    <x v="0"/>
    <x v="9"/>
    <n v="1"/>
    <n v="33"/>
    <n v="3.0303"/>
    <x v="4469"/>
    <x v="1024"/>
    <s v="NHS SUSSEX ICB - 97R"/>
    <x v="91"/>
    <x v="10"/>
    <x v="14"/>
    <x v="4"/>
    <x v="9"/>
    <x v="9"/>
  </r>
  <r>
    <s v="G81059"/>
    <x v="0"/>
    <x v="2"/>
    <n v="94"/>
    <n v="145"/>
    <n v="64.827500000000001"/>
    <x v="4487"/>
    <x v="1030"/>
    <s v="NHS SUSSEX ICB - 97R"/>
    <x v="91"/>
    <x v="10"/>
    <x v="14"/>
    <x v="4"/>
    <x v="2"/>
    <x v="2"/>
  </r>
  <r>
    <s v="G81061"/>
    <x v="0"/>
    <x v="3"/>
    <n v="43"/>
    <n v="64"/>
    <n v="67.1875"/>
    <x v="4481"/>
    <x v="1027"/>
    <s v="NHS SUSSEX ICB - 97R"/>
    <x v="91"/>
    <x v="10"/>
    <x v="14"/>
    <x v="4"/>
    <x v="3"/>
    <x v="3"/>
  </r>
  <r>
    <s v="G81087"/>
    <x v="1"/>
    <x v="3"/>
    <n v="65"/>
    <n v="70"/>
    <n v="92.857100000000003"/>
    <x v="4473"/>
    <x v="1022"/>
    <s v="NHS SUSSEX ICB - 97R"/>
    <x v="91"/>
    <x v="10"/>
    <x v="14"/>
    <x v="4"/>
    <x v="3"/>
    <x v="3"/>
  </r>
  <r>
    <s v="G81041"/>
    <x v="0"/>
    <x v="2"/>
    <n v="116"/>
    <n v="121"/>
    <n v="95.867699999999999"/>
    <x v="4479"/>
    <x v="1028"/>
    <s v="NHS SUSSEX ICB - 97R"/>
    <x v="91"/>
    <x v="10"/>
    <x v="14"/>
    <x v="4"/>
    <x v="2"/>
    <x v="2"/>
  </r>
  <r>
    <s v="G81016"/>
    <x v="0"/>
    <x v="9"/>
    <n v="16"/>
    <n v="26"/>
    <n v="61.538400000000003"/>
    <x v="254"/>
    <x v="1027"/>
    <s v="NHS SUSSEX ICB - 97R"/>
    <x v="91"/>
    <x v="10"/>
    <x v="14"/>
    <x v="4"/>
    <x v="9"/>
    <x v="9"/>
  </r>
  <r>
    <s v="G81021"/>
    <x v="0"/>
    <x v="3"/>
    <n v="233"/>
    <n v="272"/>
    <n v="85.661699999999996"/>
    <x v="4475"/>
    <x v="1029"/>
    <s v="NHS SUSSEX ICB - 97R"/>
    <x v="91"/>
    <x v="10"/>
    <x v="14"/>
    <x v="4"/>
    <x v="3"/>
    <x v="3"/>
  </r>
  <r>
    <s v="G81017"/>
    <x v="0"/>
    <x v="9"/>
    <n v="38"/>
    <n v="45"/>
    <n v="84.444400000000002"/>
    <x v="4478"/>
    <x v="1025"/>
    <s v="NHS SUSSEX ICB - 97R"/>
    <x v="91"/>
    <x v="10"/>
    <x v="14"/>
    <x v="4"/>
    <x v="9"/>
    <x v="9"/>
  </r>
  <r>
    <s v="G81041"/>
    <x v="0"/>
    <x v="3"/>
    <n v="84"/>
    <n v="100"/>
    <n v="84"/>
    <x v="4479"/>
    <x v="1028"/>
    <s v="NHS SUSSEX ICB - 97R"/>
    <x v="91"/>
    <x v="10"/>
    <x v="14"/>
    <x v="4"/>
    <x v="3"/>
    <x v="3"/>
  </r>
  <r>
    <s v="G81102"/>
    <x v="0"/>
    <x v="10"/>
    <n v="67"/>
    <n v="99"/>
    <n v="67.676699999999997"/>
    <x v="4486"/>
    <x v="1024"/>
    <s v="NHS SUSSEX ICB - 97R"/>
    <x v="91"/>
    <x v="10"/>
    <x v="14"/>
    <x v="4"/>
    <x v="10"/>
    <x v="10"/>
  </r>
  <r>
    <s v="G81031"/>
    <x v="0"/>
    <x v="4"/>
    <n v="131"/>
    <n v="156"/>
    <n v="83.974299999999999"/>
    <x v="4482"/>
    <x v="1020"/>
    <s v="NHS SUSSEX ICB - 97R"/>
    <x v="91"/>
    <x v="10"/>
    <x v="14"/>
    <x v="4"/>
    <x v="4"/>
    <x v="4"/>
  </r>
  <r>
    <s v="G81059"/>
    <x v="0"/>
    <x v="5"/>
    <n v="99"/>
    <n v="116"/>
    <n v="85.344800000000006"/>
    <x v="4487"/>
    <x v="1030"/>
    <s v="NHS SUSSEX ICB - 97R"/>
    <x v="91"/>
    <x v="10"/>
    <x v="14"/>
    <x v="4"/>
    <x v="5"/>
    <x v="5"/>
  </r>
  <r>
    <s v="G81061"/>
    <x v="0"/>
    <x v="8"/>
    <n v="9"/>
    <n v="16"/>
    <n v="56.25"/>
    <x v="4481"/>
    <x v="1027"/>
    <s v="NHS SUSSEX ICB - 97R"/>
    <x v="91"/>
    <x v="10"/>
    <x v="14"/>
    <x v="4"/>
    <x v="8"/>
    <x v="8"/>
  </r>
  <r>
    <s v="G81004"/>
    <x v="1"/>
    <x v="3"/>
    <n v="116"/>
    <n v="146"/>
    <n v="79.451999999999998"/>
    <x v="4484"/>
    <x v="1026"/>
    <s v="NHS SUSSEX ICB - 97R"/>
    <x v="91"/>
    <x v="10"/>
    <x v="14"/>
    <x v="4"/>
    <x v="3"/>
    <x v="3"/>
  </r>
  <r>
    <s v="G81023"/>
    <x v="0"/>
    <x v="10"/>
    <n v="25"/>
    <n v="26"/>
    <n v="96.153800000000004"/>
    <x v="4480"/>
    <x v="1022"/>
    <s v="NHS SUSSEX ICB - 97R"/>
    <x v="91"/>
    <x v="10"/>
    <x v="14"/>
    <x v="4"/>
    <x v="10"/>
    <x v="10"/>
  </r>
  <r>
    <s v="G81059"/>
    <x v="0"/>
    <x v="7"/>
    <n v="107"/>
    <n v="122"/>
    <n v="87.704899999999995"/>
    <x v="4487"/>
    <x v="1030"/>
    <s v="NHS SUSSEX ICB - 97R"/>
    <x v="91"/>
    <x v="10"/>
    <x v="14"/>
    <x v="4"/>
    <x v="7"/>
    <x v="7"/>
  </r>
  <r>
    <s v="G81016"/>
    <x v="0"/>
    <x v="10"/>
    <n v="45"/>
    <n v="65"/>
    <n v="69.230699999999999"/>
    <x v="254"/>
    <x v="1027"/>
    <s v="NHS SUSSEX ICB - 97R"/>
    <x v="91"/>
    <x v="10"/>
    <x v="14"/>
    <x v="4"/>
    <x v="10"/>
    <x v="10"/>
  </r>
  <r>
    <s v="G81041"/>
    <x v="1"/>
    <x v="3"/>
    <n v="89"/>
    <n v="101"/>
    <n v="88.118799999999993"/>
    <x v="4479"/>
    <x v="1028"/>
    <s v="NHS SUSSEX ICB - 97R"/>
    <x v="91"/>
    <x v="10"/>
    <x v="14"/>
    <x v="4"/>
    <x v="3"/>
    <x v="3"/>
  </r>
  <r>
    <s v="G81031"/>
    <x v="0"/>
    <x v="10"/>
    <n v="147"/>
    <n v="179"/>
    <n v="82.122900000000001"/>
    <x v="4482"/>
    <x v="1020"/>
    <s v="NHS SUSSEX ICB - 97R"/>
    <x v="91"/>
    <x v="10"/>
    <x v="14"/>
    <x v="4"/>
    <x v="10"/>
    <x v="10"/>
  </r>
  <r>
    <s v="G81041"/>
    <x v="0"/>
    <x v="7"/>
    <n v="114"/>
    <n v="127"/>
    <n v="89.7637"/>
    <x v="4479"/>
    <x v="1028"/>
    <s v="NHS SUSSEX ICB - 97R"/>
    <x v="91"/>
    <x v="10"/>
    <x v="14"/>
    <x v="4"/>
    <x v="7"/>
    <x v="7"/>
  </r>
  <r>
    <s v="G81102"/>
    <x v="0"/>
    <x v="1"/>
    <n v="44"/>
    <n v="64"/>
    <n v="68.75"/>
    <x v="4486"/>
    <x v="1024"/>
    <s v="NHS SUSSEX ICB - 97R"/>
    <x v="91"/>
    <x v="10"/>
    <x v="14"/>
    <x v="4"/>
    <x v="1"/>
    <x v="1"/>
  </r>
  <r>
    <s v="G81012"/>
    <x v="0"/>
    <x v="1"/>
    <n v="32"/>
    <n v="45"/>
    <n v="71.111099999999993"/>
    <x v="4485"/>
    <x v="1030"/>
    <s v="NHS SUSSEX ICB - 97R"/>
    <x v="91"/>
    <x v="10"/>
    <x v="14"/>
    <x v="4"/>
    <x v="1"/>
    <x v="1"/>
  </r>
  <r>
    <s v="G81088"/>
    <x v="0"/>
    <x v="10"/>
    <n v="103"/>
    <n v="128"/>
    <n v="80.468699999999998"/>
    <x v="4496"/>
    <x v="1024"/>
    <s v="NHS SUSSEX ICB - 97R"/>
    <x v="91"/>
    <x v="10"/>
    <x v="14"/>
    <x v="4"/>
    <x v="10"/>
    <x v="10"/>
  </r>
  <r>
    <s v="G81095"/>
    <x v="0"/>
    <x v="1"/>
    <n v="108"/>
    <n v="144"/>
    <n v="75"/>
    <x v="4488"/>
    <x v="1020"/>
    <s v="NHS SUSSEX ICB - 97R"/>
    <x v="91"/>
    <x v="10"/>
    <x v="14"/>
    <x v="4"/>
    <x v="1"/>
    <x v="1"/>
  </r>
  <r>
    <s v="G81082"/>
    <x v="0"/>
    <x v="5"/>
    <n v="32"/>
    <n v="36"/>
    <n v="88.888800000000003"/>
    <x v="4499"/>
    <x v="1022"/>
    <s v="NHS SUSSEX ICB - 97R"/>
    <x v="91"/>
    <x v="10"/>
    <x v="14"/>
    <x v="4"/>
    <x v="5"/>
    <x v="5"/>
  </r>
  <r>
    <s v="G81049"/>
    <x v="0"/>
    <x v="4"/>
    <n v="21"/>
    <n v="26"/>
    <n v="80.769199999999998"/>
    <x v="4500"/>
    <x v="1026"/>
    <s v="NHS SUSSEX ICB - 97R"/>
    <x v="91"/>
    <x v="10"/>
    <x v="14"/>
    <x v="4"/>
    <x v="4"/>
    <x v="4"/>
  </r>
  <r>
    <s v="G81019"/>
    <x v="0"/>
    <x v="11"/>
    <n v="10"/>
    <n v="14"/>
    <n v="71.4285"/>
    <x v="4503"/>
    <x v="1023"/>
    <s v="NHS SUSSEX ICB - 97R"/>
    <x v="91"/>
    <x v="10"/>
    <x v="14"/>
    <x v="4"/>
    <x v="11"/>
    <x v="11"/>
  </r>
  <r>
    <s v="G81098"/>
    <x v="0"/>
    <x v="4"/>
    <n v="65"/>
    <n v="85"/>
    <n v="76.470500000000001"/>
    <x v="4493"/>
    <x v="1030"/>
    <s v="NHS SUSSEX ICB - 97R"/>
    <x v="91"/>
    <x v="10"/>
    <x v="14"/>
    <x v="4"/>
    <x v="4"/>
    <x v="4"/>
  </r>
  <r>
    <s v="G81077"/>
    <x v="0"/>
    <x v="0"/>
    <n v="18"/>
    <n v="28"/>
    <n v="64.285700000000006"/>
    <x v="4474"/>
    <x v="1028"/>
    <s v="NHS SUSSEX ICB - 97R"/>
    <x v="91"/>
    <x v="10"/>
    <x v="14"/>
    <x v="4"/>
    <x v="0"/>
    <x v="0"/>
  </r>
  <r>
    <s v="G81039"/>
    <x v="0"/>
    <x v="9"/>
    <n v="51"/>
    <n v="54"/>
    <n v="94.444400000000002"/>
    <x v="4490"/>
    <x v="1028"/>
    <s v="NHS SUSSEX ICB - 97R"/>
    <x v="91"/>
    <x v="10"/>
    <x v="14"/>
    <x v="4"/>
    <x v="9"/>
    <x v="9"/>
  </r>
  <r>
    <s v="G81096"/>
    <x v="1"/>
    <x v="2"/>
    <n v="10"/>
    <n v="11"/>
    <n v="90.909000000000006"/>
    <x v="4501"/>
    <x v="1020"/>
    <s v="NHS SUSSEX ICB - 97R"/>
    <x v="91"/>
    <x v="10"/>
    <x v="14"/>
    <x v="4"/>
    <x v="2"/>
    <x v="2"/>
  </r>
  <r>
    <s v="G81082"/>
    <x v="0"/>
    <x v="9"/>
    <n v="16"/>
    <n v="18"/>
    <n v="88.888800000000003"/>
    <x v="4499"/>
    <x v="1022"/>
    <s v="NHS SUSSEX ICB - 97R"/>
    <x v="91"/>
    <x v="10"/>
    <x v="14"/>
    <x v="4"/>
    <x v="9"/>
    <x v="9"/>
  </r>
  <r>
    <s v="G81100"/>
    <x v="0"/>
    <x v="3"/>
    <n v="213"/>
    <n v="294"/>
    <n v="72.448899999999995"/>
    <x v="4495"/>
    <x v="1027"/>
    <s v="NHS SUSSEX ICB - 97R"/>
    <x v="91"/>
    <x v="10"/>
    <x v="14"/>
    <x v="4"/>
    <x v="3"/>
    <x v="3"/>
  </r>
  <r>
    <s v="G81614"/>
    <x v="0"/>
    <x v="9"/>
    <n v="9"/>
    <n v="14"/>
    <n v="64.285700000000006"/>
    <x v="4497"/>
    <x v="1023"/>
    <s v="NHS SUSSEX ICB - 97R"/>
    <x v="91"/>
    <x v="10"/>
    <x v="14"/>
    <x v="4"/>
    <x v="9"/>
    <x v="9"/>
  </r>
  <r>
    <s v="G81037"/>
    <x v="0"/>
    <x v="2"/>
    <n v="115"/>
    <n v="115"/>
    <n v="100"/>
    <x v="4469"/>
    <x v="1024"/>
    <s v="NHS SUSSEX ICB - 97R"/>
    <x v="91"/>
    <x v="10"/>
    <x v="14"/>
    <x v="4"/>
    <x v="2"/>
    <x v="2"/>
  </r>
  <r>
    <s v="G81002"/>
    <x v="0"/>
    <x v="1"/>
    <n v="9"/>
    <n v="17"/>
    <n v="52.941099999999999"/>
    <x v="4432"/>
    <x v="1026"/>
    <s v="NHS SUSSEX ICB - 97R"/>
    <x v="91"/>
    <x v="10"/>
    <x v="14"/>
    <x v="4"/>
    <x v="1"/>
    <x v="1"/>
  </r>
  <r>
    <s v="G81032"/>
    <x v="0"/>
    <x v="4"/>
    <n v="107"/>
    <n v="160"/>
    <n v="66.875"/>
    <x v="51"/>
    <x v="1026"/>
    <s v="NHS SUSSEX ICB - 97R"/>
    <x v="91"/>
    <x v="10"/>
    <x v="14"/>
    <x v="4"/>
    <x v="4"/>
    <x v="4"/>
  </r>
  <r>
    <s v="G81021"/>
    <x v="0"/>
    <x v="1"/>
    <n v="95"/>
    <n v="117"/>
    <n v="81.1965"/>
    <x v="4475"/>
    <x v="1029"/>
    <s v="NHS SUSSEX ICB - 97R"/>
    <x v="91"/>
    <x v="10"/>
    <x v="14"/>
    <x v="4"/>
    <x v="1"/>
    <x v="1"/>
  </r>
  <r>
    <s v="G81024"/>
    <x v="0"/>
    <x v="8"/>
    <n v="31"/>
    <n v="45"/>
    <n v="68.888800000000003"/>
    <x v="4476"/>
    <x v="1023"/>
    <s v="NHS SUSSEX ICB - 97R"/>
    <x v="91"/>
    <x v="10"/>
    <x v="14"/>
    <x v="4"/>
    <x v="8"/>
    <x v="8"/>
  </r>
  <r>
    <s v="G81002"/>
    <x v="0"/>
    <x v="11"/>
    <n v="0"/>
    <n v="1"/>
    <n v="0"/>
    <x v="4432"/>
    <x v="1026"/>
    <s v="NHS SUSSEX ICB - 97R"/>
    <x v="91"/>
    <x v="10"/>
    <x v="14"/>
    <x v="4"/>
    <x v="11"/>
    <x v="11"/>
  </r>
  <r>
    <s v="G81032"/>
    <x v="0"/>
    <x v="7"/>
    <n v="155"/>
    <n v="228"/>
    <n v="67.982399999999998"/>
    <x v="51"/>
    <x v="1026"/>
    <s v="NHS SUSSEX ICB - 97R"/>
    <x v="91"/>
    <x v="10"/>
    <x v="14"/>
    <x v="4"/>
    <x v="7"/>
    <x v="7"/>
  </r>
  <r>
    <s v="G81104"/>
    <x v="0"/>
    <x v="8"/>
    <n v="33"/>
    <n v="43"/>
    <n v="76.744100000000003"/>
    <x v="4470"/>
    <x v="1025"/>
    <s v="NHS SUSSEX ICB - 97R"/>
    <x v="91"/>
    <x v="10"/>
    <x v="14"/>
    <x v="4"/>
    <x v="8"/>
    <x v="8"/>
  </r>
  <r>
    <s v="G81087"/>
    <x v="1"/>
    <x v="2"/>
    <n v="71"/>
    <n v="77"/>
    <n v="92.207700000000003"/>
    <x v="4473"/>
    <x v="1022"/>
    <s v="NHS SUSSEX ICB - 97R"/>
    <x v="91"/>
    <x v="10"/>
    <x v="14"/>
    <x v="4"/>
    <x v="2"/>
    <x v="2"/>
  </r>
  <r>
    <s v="G81087"/>
    <x v="0"/>
    <x v="2"/>
    <n v="66"/>
    <n v="77"/>
    <n v="85.714200000000005"/>
    <x v="4473"/>
    <x v="1022"/>
    <s v="NHS SUSSEX ICB - 97R"/>
    <x v="91"/>
    <x v="10"/>
    <x v="14"/>
    <x v="4"/>
    <x v="2"/>
    <x v="2"/>
  </r>
  <r>
    <s v="G81029"/>
    <x v="0"/>
    <x v="1"/>
    <n v="107"/>
    <n v="142"/>
    <n v="75.352099999999993"/>
    <x v="4462"/>
    <x v="1021"/>
    <s v="NHS SUSSEX ICB - 97R"/>
    <x v="91"/>
    <x v="10"/>
    <x v="14"/>
    <x v="4"/>
    <x v="1"/>
    <x v="1"/>
  </r>
  <r>
    <s v="G81037"/>
    <x v="0"/>
    <x v="4"/>
    <n v="2"/>
    <n v="59"/>
    <n v="3.3898000000000001"/>
    <x v="4469"/>
    <x v="1024"/>
    <s v="NHS SUSSEX ICB - 97R"/>
    <x v="91"/>
    <x v="10"/>
    <x v="14"/>
    <x v="4"/>
    <x v="4"/>
    <x v="4"/>
  </r>
  <r>
    <s v="G81074"/>
    <x v="0"/>
    <x v="11"/>
    <n v="9"/>
    <n v="14"/>
    <n v="64.285700000000006"/>
    <x v="4461"/>
    <x v="1020"/>
    <s v="NHS SUSSEX ICB - 97R"/>
    <x v="91"/>
    <x v="10"/>
    <x v="14"/>
    <x v="4"/>
    <x v="11"/>
    <x v="11"/>
  </r>
  <r>
    <s v="G81634"/>
    <x v="0"/>
    <x v="5"/>
    <n v="29"/>
    <n v="40"/>
    <n v="72.5"/>
    <x v="4465"/>
    <x v="1024"/>
    <s v="NHS SUSSEX ICB - 97R"/>
    <x v="91"/>
    <x v="10"/>
    <x v="14"/>
    <x v="4"/>
    <x v="5"/>
    <x v="5"/>
  </r>
  <r>
    <s v="G81032"/>
    <x v="1"/>
    <x v="3"/>
    <n v="217"/>
    <n v="245"/>
    <n v="88.571399999999997"/>
    <x v="51"/>
    <x v="1026"/>
    <s v="NHS SUSSEX ICB - 97R"/>
    <x v="91"/>
    <x v="10"/>
    <x v="14"/>
    <x v="4"/>
    <x v="3"/>
    <x v="3"/>
  </r>
  <r>
    <s v="G81634"/>
    <x v="0"/>
    <x v="0"/>
    <n v="6"/>
    <n v="10"/>
    <n v="60"/>
    <x v="4465"/>
    <x v="1024"/>
    <s v="NHS SUSSEX ICB - 97R"/>
    <x v="91"/>
    <x v="10"/>
    <x v="14"/>
    <x v="4"/>
    <x v="0"/>
    <x v="0"/>
  </r>
  <r>
    <s v="G81032"/>
    <x v="0"/>
    <x v="2"/>
    <n v="180"/>
    <n v="278"/>
    <n v="64.748199999999997"/>
    <x v="51"/>
    <x v="1026"/>
    <s v="NHS SUSSEX ICB - 97R"/>
    <x v="91"/>
    <x v="10"/>
    <x v="14"/>
    <x v="4"/>
    <x v="2"/>
    <x v="2"/>
  </r>
  <r>
    <s v="G81032"/>
    <x v="1"/>
    <x v="2"/>
    <n v="245"/>
    <n v="278"/>
    <n v="88.129400000000004"/>
    <x v="51"/>
    <x v="1026"/>
    <s v="NHS SUSSEX ICB - 97R"/>
    <x v="91"/>
    <x v="10"/>
    <x v="14"/>
    <x v="4"/>
    <x v="2"/>
    <x v="2"/>
  </r>
  <r>
    <s v="G81052"/>
    <x v="0"/>
    <x v="9"/>
    <n v="13"/>
    <n v="17"/>
    <n v="76.470500000000001"/>
    <x v="668"/>
    <x v="1022"/>
    <s v="NHS SUSSEX ICB - 97R"/>
    <x v="91"/>
    <x v="10"/>
    <x v="14"/>
    <x v="4"/>
    <x v="9"/>
    <x v="9"/>
  </r>
  <r>
    <s v="G81048"/>
    <x v="0"/>
    <x v="7"/>
    <n v="53"/>
    <n v="63"/>
    <n v="84.126900000000006"/>
    <x v="4468"/>
    <x v="1020"/>
    <s v="NHS SUSSEX ICB - 97R"/>
    <x v="91"/>
    <x v="10"/>
    <x v="14"/>
    <x v="4"/>
    <x v="7"/>
    <x v="7"/>
  </r>
  <r>
    <s v="G81050"/>
    <x v="0"/>
    <x v="10"/>
    <n v="69"/>
    <n v="74"/>
    <n v="93.243200000000002"/>
    <x v="4467"/>
    <x v="1025"/>
    <s v="NHS SUSSEX ICB - 97R"/>
    <x v="91"/>
    <x v="10"/>
    <x v="14"/>
    <x v="4"/>
    <x v="10"/>
    <x v="10"/>
  </r>
  <r>
    <s v="G81099"/>
    <x v="0"/>
    <x v="0"/>
    <n v="5"/>
    <n v="11"/>
    <n v="45.454500000000003"/>
    <x v="3992"/>
    <x v="1021"/>
    <s v="NHS SUSSEX ICB - 97R"/>
    <x v="91"/>
    <x v="10"/>
    <x v="14"/>
    <x v="4"/>
    <x v="0"/>
    <x v="0"/>
  </r>
  <r>
    <s v="G81040"/>
    <x v="0"/>
    <x v="5"/>
    <n v="21"/>
    <n v="29"/>
    <n v="72.413700000000006"/>
    <x v="4472"/>
    <x v="1023"/>
    <s v="NHS SUSSEX ICB - 97R"/>
    <x v="91"/>
    <x v="10"/>
    <x v="14"/>
    <x v="4"/>
    <x v="5"/>
    <x v="5"/>
  </r>
  <r>
    <s v="G81087"/>
    <x v="0"/>
    <x v="4"/>
    <n v="20"/>
    <n v="30"/>
    <n v="66.666600000000003"/>
    <x v="4473"/>
    <x v="1022"/>
    <s v="NHS SUSSEX ICB - 97R"/>
    <x v="91"/>
    <x v="10"/>
    <x v="14"/>
    <x v="4"/>
    <x v="4"/>
    <x v="4"/>
  </r>
  <r>
    <s v="G81055"/>
    <x v="0"/>
    <x v="2"/>
    <n v="108"/>
    <n v="122"/>
    <n v="88.524500000000003"/>
    <x v="4463"/>
    <x v="1023"/>
    <s v="NHS SUSSEX ICB - 97R"/>
    <x v="91"/>
    <x v="10"/>
    <x v="14"/>
    <x v="4"/>
    <x v="2"/>
    <x v="2"/>
  </r>
  <r>
    <s v="G81089"/>
    <x v="0"/>
    <x v="8"/>
    <n v="5"/>
    <n v="8"/>
    <n v="62.5"/>
    <x v="4483"/>
    <x v="1020"/>
    <s v="NHS SUSSEX ICB - 97R"/>
    <x v="91"/>
    <x v="10"/>
    <x v="14"/>
    <x v="4"/>
    <x v="8"/>
    <x v="8"/>
  </r>
  <r>
    <s v="G81024"/>
    <x v="0"/>
    <x v="10"/>
    <n v="53"/>
    <n v="74"/>
    <n v="71.621600000000001"/>
    <x v="4476"/>
    <x v="1023"/>
    <s v="NHS SUSSEX ICB - 97R"/>
    <x v="91"/>
    <x v="10"/>
    <x v="14"/>
    <x v="4"/>
    <x v="10"/>
    <x v="10"/>
  </r>
  <r>
    <s v="G81050"/>
    <x v="0"/>
    <x v="9"/>
    <n v="27"/>
    <n v="28"/>
    <n v="96.4285"/>
    <x v="4467"/>
    <x v="1025"/>
    <s v="NHS SUSSEX ICB - 97R"/>
    <x v="91"/>
    <x v="10"/>
    <x v="14"/>
    <x v="4"/>
    <x v="9"/>
    <x v="9"/>
  </r>
  <r>
    <s v="G81099"/>
    <x v="1"/>
    <x v="6"/>
    <n v="17"/>
    <n v="24"/>
    <n v="70.833299999999994"/>
    <x v="3992"/>
    <x v="1021"/>
    <s v="NHS SUSSEX ICB - 97R"/>
    <x v="91"/>
    <x v="10"/>
    <x v="14"/>
    <x v="4"/>
    <x v="6"/>
    <x v="6"/>
  </r>
  <r>
    <s v="G81099"/>
    <x v="0"/>
    <x v="1"/>
    <n v="17"/>
    <n v="35"/>
    <n v="48.571399999999997"/>
    <x v="3992"/>
    <x v="1021"/>
    <s v="NHS SUSSEX ICB - 97R"/>
    <x v="91"/>
    <x v="10"/>
    <x v="14"/>
    <x v="4"/>
    <x v="1"/>
    <x v="1"/>
  </r>
  <r>
    <s v="G81099"/>
    <x v="0"/>
    <x v="11"/>
    <n v="2"/>
    <n v="3"/>
    <n v="66.666600000000003"/>
    <x v="3992"/>
    <x v="1021"/>
    <s v="NHS SUSSEX ICB - 97R"/>
    <x v="91"/>
    <x v="10"/>
    <x v="14"/>
    <x v="4"/>
    <x v="11"/>
    <x v="11"/>
  </r>
  <r>
    <s v="G81089"/>
    <x v="0"/>
    <x v="9"/>
    <n v="5"/>
    <n v="8"/>
    <n v="62.5"/>
    <x v="4483"/>
    <x v="1020"/>
    <s v="NHS SUSSEX ICB - 97R"/>
    <x v="91"/>
    <x v="10"/>
    <x v="14"/>
    <x v="4"/>
    <x v="9"/>
    <x v="9"/>
  </r>
  <r>
    <s v="G81087"/>
    <x v="0"/>
    <x v="7"/>
    <n v="32"/>
    <n v="44"/>
    <n v="72.727199999999996"/>
    <x v="4473"/>
    <x v="1022"/>
    <s v="NHS SUSSEX ICB - 97R"/>
    <x v="91"/>
    <x v="10"/>
    <x v="14"/>
    <x v="4"/>
    <x v="7"/>
    <x v="7"/>
  </r>
  <r>
    <s v="G81037"/>
    <x v="0"/>
    <x v="5"/>
    <n v="1"/>
    <n v="75"/>
    <n v="1.3332999999999999"/>
    <x v="4469"/>
    <x v="1024"/>
    <s v="NHS SUSSEX ICB - 97R"/>
    <x v="91"/>
    <x v="10"/>
    <x v="14"/>
    <x v="4"/>
    <x v="5"/>
    <x v="5"/>
  </r>
  <r>
    <s v="G81002"/>
    <x v="0"/>
    <x v="8"/>
    <n v="4"/>
    <n v="9"/>
    <n v="44.444400000000002"/>
    <x v="4432"/>
    <x v="1026"/>
    <s v="NHS SUSSEX ICB - 97R"/>
    <x v="91"/>
    <x v="10"/>
    <x v="14"/>
    <x v="4"/>
    <x v="8"/>
    <x v="8"/>
  </r>
  <r>
    <s v="G81024"/>
    <x v="0"/>
    <x v="9"/>
    <n v="22"/>
    <n v="32"/>
    <n v="68.75"/>
    <x v="4476"/>
    <x v="1023"/>
    <s v="NHS SUSSEX ICB - 97R"/>
    <x v="91"/>
    <x v="10"/>
    <x v="14"/>
    <x v="4"/>
    <x v="9"/>
    <x v="9"/>
  </r>
  <r>
    <s v="G81104"/>
    <x v="0"/>
    <x v="0"/>
    <n v="24"/>
    <n v="32"/>
    <n v="75"/>
    <x v="4470"/>
    <x v="1025"/>
    <s v="NHS SUSSEX ICB - 97R"/>
    <x v="91"/>
    <x v="10"/>
    <x v="14"/>
    <x v="4"/>
    <x v="0"/>
    <x v="0"/>
  </r>
  <r>
    <s v="G81048"/>
    <x v="0"/>
    <x v="3"/>
    <n v="61"/>
    <n v="82"/>
    <n v="74.390199999999993"/>
    <x v="4468"/>
    <x v="1020"/>
    <s v="NHS SUSSEX ICB - 97R"/>
    <x v="91"/>
    <x v="10"/>
    <x v="14"/>
    <x v="4"/>
    <x v="3"/>
    <x v="3"/>
  </r>
  <r>
    <s v="G81012"/>
    <x v="0"/>
    <x v="3"/>
    <n v="34"/>
    <n v="50"/>
    <n v="68"/>
    <x v="4485"/>
    <x v="1030"/>
    <s v="NHS SUSSEX ICB - 97R"/>
    <x v="91"/>
    <x v="10"/>
    <x v="14"/>
    <x v="4"/>
    <x v="3"/>
    <x v="3"/>
  </r>
  <r>
    <s v="G81017"/>
    <x v="0"/>
    <x v="10"/>
    <n v="71"/>
    <n v="89"/>
    <n v="79.775199999999998"/>
    <x v="4478"/>
    <x v="1025"/>
    <s v="NHS SUSSEX ICB - 97R"/>
    <x v="91"/>
    <x v="10"/>
    <x v="14"/>
    <x v="4"/>
    <x v="10"/>
    <x v="10"/>
  </r>
  <r>
    <s v="G81104"/>
    <x v="0"/>
    <x v="10"/>
    <n v="78"/>
    <n v="97"/>
    <n v="80.412300000000002"/>
    <x v="4470"/>
    <x v="1025"/>
    <s v="NHS SUSSEX ICB - 97R"/>
    <x v="91"/>
    <x v="10"/>
    <x v="14"/>
    <x v="4"/>
    <x v="10"/>
    <x v="10"/>
  </r>
  <r>
    <s v="G81024"/>
    <x v="1"/>
    <x v="6"/>
    <n v="41"/>
    <n v="58"/>
    <n v="70.689599999999999"/>
    <x v="4476"/>
    <x v="1023"/>
    <s v="NHS SUSSEX ICB - 97R"/>
    <x v="91"/>
    <x v="10"/>
    <x v="14"/>
    <x v="4"/>
    <x v="6"/>
    <x v="6"/>
  </r>
  <r>
    <s v="G81024"/>
    <x v="0"/>
    <x v="6"/>
    <n v="32"/>
    <n v="58"/>
    <n v="55.172400000000003"/>
    <x v="4476"/>
    <x v="1023"/>
    <s v="NHS SUSSEX ICB - 97R"/>
    <x v="91"/>
    <x v="10"/>
    <x v="14"/>
    <x v="4"/>
    <x v="6"/>
    <x v="6"/>
  </r>
  <r>
    <s v="G81021"/>
    <x v="0"/>
    <x v="8"/>
    <n v="82"/>
    <n v="99"/>
    <n v="82.828199999999995"/>
    <x v="4475"/>
    <x v="1029"/>
    <s v="NHS SUSSEX ICB - 97R"/>
    <x v="91"/>
    <x v="10"/>
    <x v="14"/>
    <x v="4"/>
    <x v="8"/>
    <x v="8"/>
  </r>
  <r>
    <s v="G81031"/>
    <x v="0"/>
    <x v="5"/>
    <n v="168"/>
    <n v="203"/>
    <n v="82.758600000000001"/>
    <x v="4482"/>
    <x v="1020"/>
    <s v="NHS SUSSEX ICB - 97R"/>
    <x v="91"/>
    <x v="10"/>
    <x v="14"/>
    <x v="4"/>
    <x v="5"/>
    <x v="5"/>
  </r>
  <r>
    <s v="G81024"/>
    <x v="0"/>
    <x v="0"/>
    <n v="10"/>
    <n v="15"/>
    <n v="66.666600000000003"/>
    <x v="4476"/>
    <x v="1023"/>
    <s v="NHS SUSSEX ICB - 97R"/>
    <x v="91"/>
    <x v="10"/>
    <x v="14"/>
    <x v="4"/>
    <x v="0"/>
    <x v="0"/>
  </r>
  <r>
    <s v="G81041"/>
    <x v="1"/>
    <x v="2"/>
    <n v="118"/>
    <n v="122"/>
    <n v="96.721299999999999"/>
    <x v="4479"/>
    <x v="1028"/>
    <s v="NHS SUSSEX ICB - 97R"/>
    <x v="91"/>
    <x v="10"/>
    <x v="14"/>
    <x v="4"/>
    <x v="2"/>
    <x v="2"/>
  </r>
  <r>
    <s v="G81061"/>
    <x v="0"/>
    <x v="5"/>
    <n v="24"/>
    <n v="36"/>
    <n v="66.666600000000003"/>
    <x v="4481"/>
    <x v="1027"/>
    <s v="NHS SUSSEX ICB - 97R"/>
    <x v="91"/>
    <x v="10"/>
    <x v="14"/>
    <x v="4"/>
    <x v="5"/>
    <x v="5"/>
  </r>
  <r>
    <s v="G81641"/>
    <x v="0"/>
    <x v="8"/>
    <n v="5"/>
    <n v="5"/>
    <n v="100"/>
    <x v="4477"/>
    <x v="1020"/>
    <s v="NHS SUSSEX ICB - 97R"/>
    <x v="91"/>
    <x v="10"/>
    <x v="14"/>
    <x v="4"/>
    <x v="8"/>
    <x v="8"/>
  </r>
  <r>
    <s v="G81050"/>
    <x v="0"/>
    <x v="2"/>
    <n v="104"/>
    <n v="113"/>
    <n v="92.035300000000007"/>
    <x v="4467"/>
    <x v="1025"/>
    <s v="NHS SUSSEX ICB - 97R"/>
    <x v="91"/>
    <x v="10"/>
    <x v="14"/>
    <x v="4"/>
    <x v="2"/>
    <x v="2"/>
  </r>
  <r>
    <s v="G81050"/>
    <x v="0"/>
    <x v="4"/>
    <n v="55"/>
    <n v="60"/>
    <n v="91.666600000000003"/>
    <x v="4467"/>
    <x v="1025"/>
    <s v="NHS SUSSEX ICB - 97R"/>
    <x v="91"/>
    <x v="10"/>
    <x v="14"/>
    <x v="4"/>
    <x v="4"/>
    <x v="4"/>
  </r>
  <r>
    <s v="G81059"/>
    <x v="1"/>
    <x v="6"/>
    <n v="78"/>
    <n v="89"/>
    <n v="87.6404"/>
    <x v="4487"/>
    <x v="1030"/>
    <s v="NHS SUSSEX ICB - 97R"/>
    <x v="91"/>
    <x v="10"/>
    <x v="14"/>
    <x v="4"/>
    <x v="6"/>
    <x v="6"/>
  </r>
  <r>
    <s v="G81048"/>
    <x v="1"/>
    <x v="6"/>
    <n v="60"/>
    <n v="73"/>
    <n v="82.191699999999997"/>
    <x v="4468"/>
    <x v="1020"/>
    <s v="NHS SUSSEX ICB - 97R"/>
    <x v="91"/>
    <x v="10"/>
    <x v="14"/>
    <x v="4"/>
    <x v="6"/>
    <x v="6"/>
  </r>
  <r>
    <s v="G81037"/>
    <x v="0"/>
    <x v="3"/>
    <n v="104"/>
    <n v="109"/>
    <n v="95.412800000000004"/>
    <x v="4469"/>
    <x v="1024"/>
    <s v="NHS SUSSEX ICB - 97R"/>
    <x v="91"/>
    <x v="10"/>
    <x v="14"/>
    <x v="4"/>
    <x v="3"/>
    <x v="3"/>
  </r>
  <r>
    <s v="G81641"/>
    <x v="0"/>
    <x v="9"/>
    <n v="2"/>
    <n v="5"/>
    <n v="40"/>
    <x v="4477"/>
    <x v="1020"/>
    <s v="NHS SUSSEX ICB - 97R"/>
    <x v="91"/>
    <x v="10"/>
    <x v="14"/>
    <x v="4"/>
    <x v="9"/>
    <x v="9"/>
  </r>
  <r>
    <s v="G81087"/>
    <x v="0"/>
    <x v="3"/>
    <n v="60"/>
    <n v="70"/>
    <n v="85.714200000000005"/>
    <x v="4473"/>
    <x v="1022"/>
    <s v="NHS SUSSEX ICB - 97R"/>
    <x v="91"/>
    <x v="10"/>
    <x v="14"/>
    <x v="4"/>
    <x v="3"/>
    <x v="3"/>
  </r>
  <r>
    <s v="G81048"/>
    <x v="0"/>
    <x v="0"/>
    <n v="14"/>
    <n v="18"/>
    <n v="77.777699999999996"/>
    <x v="4468"/>
    <x v="1020"/>
    <s v="NHS SUSSEX ICB - 97R"/>
    <x v="91"/>
    <x v="10"/>
    <x v="14"/>
    <x v="4"/>
    <x v="0"/>
    <x v="0"/>
  </r>
  <r>
    <s v="G81102"/>
    <x v="0"/>
    <x v="11"/>
    <n v="11"/>
    <n v="14"/>
    <n v="78.571399999999997"/>
    <x v="4486"/>
    <x v="1024"/>
    <s v="NHS SUSSEX ICB - 97R"/>
    <x v="91"/>
    <x v="10"/>
    <x v="14"/>
    <x v="4"/>
    <x v="11"/>
    <x v="11"/>
  </r>
  <r>
    <s v="G81021"/>
    <x v="1"/>
    <x v="6"/>
    <n v="220"/>
    <n v="247"/>
    <n v="89.068799999999996"/>
    <x v="4475"/>
    <x v="1029"/>
    <s v="NHS SUSSEX ICB - 97R"/>
    <x v="91"/>
    <x v="10"/>
    <x v="14"/>
    <x v="4"/>
    <x v="6"/>
    <x v="6"/>
  </r>
  <r>
    <s v="G81059"/>
    <x v="0"/>
    <x v="6"/>
    <n v="61"/>
    <n v="89"/>
    <n v="68.539299999999997"/>
    <x v="4487"/>
    <x v="1030"/>
    <s v="NHS SUSSEX ICB - 97R"/>
    <x v="91"/>
    <x v="10"/>
    <x v="14"/>
    <x v="4"/>
    <x v="6"/>
    <x v="6"/>
  </r>
  <r>
    <s v="G81029"/>
    <x v="1"/>
    <x v="6"/>
    <n v="179"/>
    <n v="205"/>
    <n v="87.316999999999993"/>
    <x v="4462"/>
    <x v="1021"/>
    <s v="NHS SUSSEX ICB - 97R"/>
    <x v="91"/>
    <x v="10"/>
    <x v="14"/>
    <x v="4"/>
    <x v="6"/>
    <x v="6"/>
  </r>
  <r>
    <s v="G81055"/>
    <x v="1"/>
    <x v="2"/>
    <n v="110"/>
    <n v="122"/>
    <n v="90.163899999999998"/>
    <x v="4463"/>
    <x v="1023"/>
    <s v="NHS SUSSEX ICB - 97R"/>
    <x v="91"/>
    <x v="10"/>
    <x v="14"/>
    <x v="4"/>
    <x v="2"/>
    <x v="2"/>
  </r>
  <r>
    <s v="G81037"/>
    <x v="1"/>
    <x v="2"/>
    <n v="115"/>
    <n v="115"/>
    <n v="100"/>
    <x v="4469"/>
    <x v="1024"/>
    <s v="NHS SUSSEX ICB - 97R"/>
    <x v="91"/>
    <x v="10"/>
    <x v="14"/>
    <x v="4"/>
    <x v="2"/>
    <x v="2"/>
  </r>
  <r>
    <s v="G81055"/>
    <x v="0"/>
    <x v="4"/>
    <n v="47"/>
    <n v="57"/>
    <n v="82.456100000000006"/>
    <x v="4463"/>
    <x v="1023"/>
    <s v="NHS SUSSEX ICB - 97R"/>
    <x v="91"/>
    <x v="10"/>
    <x v="14"/>
    <x v="4"/>
    <x v="4"/>
    <x v="4"/>
  </r>
  <r>
    <s v="G81634"/>
    <x v="0"/>
    <x v="3"/>
    <n v="41"/>
    <n v="73"/>
    <n v="56.164299999999997"/>
    <x v="4465"/>
    <x v="1024"/>
    <s v="NHS SUSSEX ICB - 97R"/>
    <x v="91"/>
    <x v="10"/>
    <x v="14"/>
    <x v="4"/>
    <x v="3"/>
    <x v="3"/>
  </r>
  <r>
    <s v="G81634"/>
    <x v="1"/>
    <x v="3"/>
    <n v="63"/>
    <n v="73"/>
    <n v="86.301299999999998"/>
    <x v="4465"/>
    <x v="1024"/>
    <s v="NHS SUSSEX ICB - 97R"/>
    <x v="91"/>
    <x v="10"/>
    <x v="14"/>
    <x v="4"/>
    <x v="3"/>
    <x v="3"/>
  </r>
  <r>
    <s v="G81048"/>
    <x v="1"/>
    <x v="3"/>
    <n v="70"/>
    <n v="82"/>
    <n v="85.365799999999993"/>
    <x v="4468"/>
    <x v="1020"/>
    <s v="NHS SUSSEX ICB - 97R"/>
    <x v="91"/>
    <x v="10"/>
    <x v="14"/>
    <x v="4"/>
    <x v="3"/>
    <x v="3"/>
  </r>
  <r>
    <s v="G81021"/>
    <x v="0"/>
    <x v="11"/>
    <n v="17"/>
    <n v="23"/>
    <n v="73.912999999999997"/>
    <x v="4475"/>
    <x v="1029"/>
    <s v="NHS SUSSEX ICB - 97R"/>
    <x v="91"/>
    <x v="10"/>
    <x v="14"/>
    <x v="4"/>
    <x v="11"/>
    <x v="11"/>
  </r>
  <r>
    <s v="G81658"/>
    <x v="0"/>
    <x v="11"/>
    <n v="14"/>
    <n v="18"/>
    <n v="77.777699999999996"/>
    <x v="4460"/>
    <x v="1020"/>
    <s v="NHS SUSSEX ICB - 97R"/>
    <x v="91"/>
    <x v="10"/>
    <x v="14"/>
    <x v="4"/>
    <x v="11"/>
    <x v="11"/>
  </r>
  <r>
    <s v="G81043"/>
    <x v="0"/>
    <x v="4"/>
    <n v="21"/>
    <n v="37"/>
    <n v="56.756700000000002"/>
    <x v="4466"/>
    <x v="1023"/>
    <s v="NHS SUSSEX ICB - 97R"/>
    <x v="91"/>
    <x v="10"/>
    <x v="14"/>
    <x v="4"/>
    <x v="4"/>
    <x v="4"/>
  </r>
  <r>
    <s v="G81052"/>
    <x v="1"/>
    <x v="2"/>
    <n v="33"/>
    <n v="39"/>
    <n v="84.615300000000005"/>
    <x v="668"/>
    <x v="1022"/>
    <s v="NHS SUSSEX ICB - 97R"/>
    <x v="91"/>
    <x v="10"/>
    <x v="14"/>
    <x v="4"/>
    <x v="2"/>
    <x v="2"/>
  </r>
  <r>
    <s v="G81003"/>
    <x v="1"/>
    <x v="2"/>
    <n v="201"/>
    <n v="217"/>
    <n v="92.6267"/>
    <x v="4471"/>
    <x v="1025"/>
    <s v="NHS SUSSEX ICB - 97R"/>
    <x v="91"/>
    <x v="10"/>
    <x v="14"/>
    <x v="4"/>
    <x v="2"/>
    <x v="2"/>
  </r>
  <r>
    <s v="G81003"/>
    <x v="0"/>
    <x v="7"/>
    <n v="154"/>
    <n v="187"/>
    <n v="82.352900000000005"/>
    <x v="4471"/>
    <x v="1025"/>
    <s v="NHS SUSSEX ICB - 97R"/>
    <x v="91"/>
    <x v="10"/>
    <x v="14"/>
    <x v="4"/>
    <x v="7"/>
    <x v="7"/>
  </r>
  <r>
    <s v="G81029"/>
    <x v="0"/>
    <x v="0"/>
    <n v="48"/>
    <n v="61"/>
    <n v="78.688500000000005"/>
    <x v="4462"/>
    <x v="1021"/>
    <s v="NHS SUSSEX ICB - 97R"/>
    <x v="91"/>
    <x v="10"/>
    <x v="14"/>
    <x v="4"/>
    <x v="0"/>
    <x v="0"/>
  </r>
  <r>
    <s v="G81023"/>
    <x v="0"/>
    <x v="9"/>
    <n v="12"/>
    <n v="13"/>
    <n v="92.307599999999994"/>
    <x v="4480"/>
    <x v="1022"/>
    <s v="NHS SUSSEX ICB - 97R"/>
    <x v="91"/>
    <x v="10"/>
    <x v="14"/>
    <x v="4"/>
    <x v="9"/>
    <x v="9"/>
  </r>
  <r>
    <s v="G81077"/>
    <x v="0"/>
    <x v="4"/>
    <n v="71"/>
    <n v="96"/>
    <n v="73.958299999999994"/>
    <x v="4474"/>
    <x v="1028"/>
    <s v="NHS SUSSEX ICB - 97R"/>
    <x v="91"/>
    <x v="10"/>
    <x v="14"/>
    <x v="4"/>
    <x v="4"/>
    <x v="4"/>
  </r>
  <r>
    <s v="G81041"/>
    <x v="0"/>
    <x v="4"/>
    <n v="89"/>
    <n v="97"/>
    <n v="91.752499999999998"/>
    <x v="4479"/>
    <x v="1028"/>
    <s v="NHS SUSSEX ICB - 97R"/>
    <x v="91"/>
    <x v="10"/>
    <x v="14"/>
    <x v="4"/>
    <x v="4"/>
    <x v="4"/>
  </r>
  <r>
    <s v="G81016"/>
    <x v="0"/>
    <x v="6"/>
    <n v="69"/>
    <n v="97"/>
    <n v="71.134"/>
    <x v="254"/>
    <x v="1027"/>
    <s v="NHS SUSSEX ICB - 97R"/>
    <x v="91"/>
    <x v="10"/>
    <x v="14"/>
    <x v="4"/>
    <x v="6"/>
    <x v="6"/>
  </r>
  <r>
    <s v="G81061"/>
    <x v="0"/>
    <x v="6"/>
    <n v="40"/>
    <n v="56"/>
    <n v="71.4285"/>
    <x v="4481"/>
    <x v="1027"/>
    <s v="NHS SUSSEX ICB - 97R"/>
    <x v="91"/>
    <x v="10"/>
    <x v="14"/>
    <x v="4"/>
    <x v="6"/>
    <x v="6"/>
  </r>
  <r>
    <s v="G81077"/>
    <x v="0"/>
    <x v="2"/>
    <n v="144"/>
    <n v="163"/>
    <n v="88.343500000000006"/>
    <x v="4474"/>
    <x v="1028"/>
    <s v="NHS SUSSEX ICB - 97R"/>
    <x v="91"/>
    <x v="10"/>
    <x v="14"/>
    <x v="4"/>
    <x v="2"/>
    <x v="2"/>
  </r>
  <r>
    <s v="G81041"/>
    <x v="0"/>
    <x v="9"/>
    <n v="47"/>
    <n v="53"/>
    <n v="88.679199999999994"/>
    <x v="4479"/>
    <x v="1028"/>
    <s v="NHS SUSSEX ICB - 97R"/>
    <x v="91"/>
    <x v="10"/>
    <x v="14"/>
    <x v="4"/>
    <x v="9"/>
    <x v="9"/>
  </r>
  <r>
    <s v="G81031"/>
    <x v="1"/>
    <x v="3"/>
    <n v="236"/>
    <n v="263"/>
    <n v="89.733800000000002"/>
    <x v="4482"/>
    <x v="1020"/>
    <s v="NHS SUSSEX ICB - 97R"/>
    <x v="91"/>
    <x v="10"/>
    <x v="14"/>
    <x v="4"/>
    <x v="3"/>
    <x v="3"/>
  </r>
  <r>
    <s v="G81017"/>
    <x v="0"/>
    <x v="8"/>
    <n v="52"/>
    <n v="61"/>
    <n v="85.245900000000006"/>
    <x v="4478"/>
    <x v="1025"/>
    <s v="NHS SUSSEX ICB - 97R"/>
    <x v="91"/>
    <x v="10"/>
    <x v="14"/>
    <x v="4"/>
    <x v="8"/>
    <x v="8"/>
  </r>
  <r>
    <s v="G81074"/>
    <x v="0"/>
    <x v="1"/>
    <n v="60"/>
    <n v="75"/>
    <n v="80"/>
    <x v="4461"/>
    <x v="1020"/>
    <s v="NHS SUSSEX ICB - 97R"/>
    <x v="91"/>
    <x v="10"/>
    <x v="14"/>
    <x v="4"/>
    <x v="1"/>
    <x v="1"/>
  </r>
  <r>
    <s v="G81012"/>
    <x v="1"/>
    <x v="3"/>
    <n v="40"/>
    <n v="50"/>
    <n v="80"/>
    <x v="4485"/>
    <x v="1030"/>
    <s v="NHS SUSSEX ICB - 97R"/>
    <x v="91"/>
    <x v="10"/>
    <x v="14"/>
    <x v="4"/>
    <x v="3"/>
    <x v="3"/>
  </r>
  <r>
    <s v="G81102"/>
    <x v="0"/>
    <x v="6"/>
    <n v="103"/>
    <n v="153"/>
    <n v="67.3202"/>
    <x v="4486"/>
    <x v="1024"/>
    <s v="NHS SUSSEX ICB - 97R"/>
    <x v="91"/>
    <x v="10"/>
    <x v="14"/>
    <x v="4"/>
    <x v="6"/>
    <x v="6"/>
  </r>
  <r>
    <s v="G81029"/>
    <x v="0"/>
    <x v="6"/>
    <n v="132"/>
    <n v="205"/>
    <n v="64.390199999999993"/>
    <x v="4462"/>
    <x v="1021"/>
    <s v="NHS SUSSEX ICB - 97R"/>
    <x v="91"/>
    <x v="10"/>
    <x v="14"/>
    <x v="4"/>
    <x v="6"/>
    <x v="6"/>
  </r>
  <r>
    <s v="G81040"/>
    <x v="0"/>
    <x v="3"/>
    <n v="15"/>
    <n v="28"/>
    <n v="53.571399999999997"/>
    <x v="4472"/>
    <x v="1023"/>
    <s v="NHS SUSSEX ICB - 97R"/>
    <x v="91"/>
    <x v="10"/>
    <x v="14"/>
    <x v="4"/>
    <x v="3"/>
    <x v="3"/>
  </r>
  <r>
    <s v="G81030"/>
    <x v="0"/>
    <x v="8"/>
    <n v="18"/>
    <n v="30"/>
    <n v="60"/>
    <x v="4464"/>
    <x v="1023"/>
    <s v="NHS SUSSEX ICB - 97R"/>
    <x v="91"/>
    <x v="10"/>
    <x v="14"/>
    <x v="4"/>
    <x v="8"/>
    <x v="8"/>
  </r>
  <r>
    <s v="G81043"/>
    <x v="1"/>
    <x v="2"/>
    <n v="58"/>
    <n v="71"/>
    <n v="81.690100000000001"/>
    <x v="4466"/>
    <x v="1023"/>
    <s v="NHS SUSSEX ICB - 97R"/>
    <x v="91"/>
    <x v="10"/>
    <x v="14"/>
    <x v="4"/>
    <x v="2"/>
    <x v="2"/>
  </r>
  <r>
    <s v="G81658"/>
    <x v="0"/>
    <x v="1"/>
    <n v="58"/>
    <n v="70"/>
    <n v="82.857100000000003"/>
    <x v="4460"/>
    <x v="1020"/>
    <s v="NHS SUSSEX ICB - 97R"/>
    <x v="91"/>
    <x v="10"/>
    <x v="14"/>
    <x v="4"/>
    <x v="1"/>
    <x v="1"/>
  </r>
  <r>
    <s v="G81003"/>
    <x v="1"/>
    <x v="3"/>
    <n v="189"/>
    <n v="204"/>
    <n v="92.647000000000006"/>
    <x v="4471"/>
    <x v="1025"/>
    <s v="NHS SUSSEX ICB - 97R"/>
    <x v="91"/>
    <x v="10"/>
    <x v="14"/>
    <x v="4"/>
    <x v="3"/>
    <x v="3"/>
  </r>
  <r>
    <s v="G81031"/>
    <x v="0"/>
    <x v="2"/>
    <n v="235"/>
    <n v="296"/>
    <n v="79.391800000000003"/>
    <x v="4482"/>
    <x v="1020"/>
    <s v="NHS SUSSEX ICB - 97R"/>
    <x v="91"/>
    <x v="10"/>
    <x v="14"/>
    <x v="4"/>
    <x v="2"/>
    <x v="2"/>
  </r>
  <r>
    <s v="G81077"/>
    <x v="1"/>
    <x v="2"/>
    <n v="150"/>
    <n v="163"/>
    <n v="92.024500000000003"/>
    <x v="4474"/>
    <x v="1028"/>
    <s v="NHS SUSSEX ICB - 97R"/>
    <x v="91"/>
    <x v="10"/>
    <x v="14"/>
    <x v="4"/>
    <x v="2"/>
    <x v="2"/>
  </r>
  <r>
    <s v="G81061"/>
    <x v="0"/>
    <x v="0"/>
    <n v="7"/>
    <n v="11"/>
    <n v="63.636299999999999"/>
    <x v="4481"/>
    <x v="1027"/>
    <s v="NHS SUSSEX ICB - 97R"/>
    <x v="91"/>
    <x v="10"/>
    <x v="14"/>
    <x v="4"/>
    <x v="0"/>
    <x v="0"/>
  </r>
  <r>
    <s v="G81061"/>
    <x v="1"/>
    <x v="6"/>
    <n v="51"/>
    <n v="56"/>
    <n v="91.071399999999997"/>
    <x v="4481"/>
    <x v="1027"/>
    <s v="NHS SUSSEX ICB - 97R"/>
    <x v="91"/>
    <x v="10"/>
    <x v="14"/>
    <x v="4"/>
    <x v="6"/>
    <x v="6"/>
  </r>
  <r>
    <s v="G81059"/>
    <x v="1"/>
    <x v="3"/>
    <n v="120"/>
    <n v="139"/>
    <n v="86.3309"/>
    <x v="4487"/>
    <x v="1030"/>
    <s v="NHS SUSSEX ICB - 97R"/>
    <x v="91"/>
    <x v="10"/>
    <x v="14"/>
    <x v="4"/>
    <x v="3"/>
    <x v="3"/>
  </r>
  <r>
    <s v="G81004"/>
    <x v="0"/>
    <x v="9"/>
    <n v="44"/>
    <n v="71"/>
    <n v="61.971800000000002"/>
    <x v="4484"/>
    <x v="1026"/>
    <s v="NHS SUSSEX ICB - 97R"/>
    <x v="91"/>
    <x v="10"/>
    <x v="14"/>
    <x v="4"/>
    <x v="9"/>
    <x v="9"/>
  </r>
  <r>
    <s v="G81012"/>
    <x v="0"/>
    <x v="5"/>
    <n v="60"/>
    <n v="86"/>
    <n v="69.767399999999995"/>
    <x v="4485"/>
    <x v="1030"/>
    <s v="NHS SUSSEX ICB - 97R"/>
    <x v="91"/>
    <x v="10"/>
    <x v="14"/>
    <x v="4"/>
    <x v="5"/>
    <x v="5"/>
  </r>
  <r>
    <s v="G81016"/>
    <x v="0"/>
    <x v="11"/>
    <n v="4"/>
    <n v="5"/>
    <n v="80"/>
    <x v="254"/>
    <x v="1027"/>
    <s v="NHS SUSSEX ICB - 97R"/>
    <x v="91"/>
    <x v="10"/>
    <x v="14"/>
    <x v="4"/>
    <x v="11"/>
    <x v="11"/>
  </r>
  <r>
    <s v="G81023"/>
    <x v="0"/>
    <x v="8"/>
    <n v="13"/>
    <n v="14"/>
    <n v="92.857100000000003"/>
    <x v="4480"/>
    <x v="1022"/>
    <s v="NHS SUSSEX ICB - 97R"/>
    <x v="91"/>
    <x v="10"/>
    <x v="14"/>
    <x v="4"/>
    <x v="8"/>
    <x v="8"/>
  </r>
  <r>
    <s v="G81059"/>
    <x v="0"/>
    <x v="3"/>
    <n v="91"/>
    <n v="139"/>
    <n v="65.467600000000004"/>
    <x v="4487"/>
    <x v="1030"/>
    <s v="NHS SUSSEX ICB - 97R"/>
    <x v="91"/>
    <x v="10"/>
    <x v="14"/>
    <x v="4"/>
    <x v="3"/>
    <x v="3"/>
  </r>
  <r>
    <s v="G81039"/>
    <x v="0"/>
    <x v="0"/>
    <n v="40"/>
    <n v="43"/>
    <n v="93.023200000000003"/>
    <x v="4490"/>
    <x v="1028"/>
    <s v="NHS SUSSEX ICB - 97R"/>
    <x v="91"/>
    <x v="10"/>
    <x v="14"/>
    <x v="4"/>
    <x v="0"/>
    <x v="0"/>
  </r>
  <r>
    <s v="G81016"/>
    <x v="0"/>
    <x v="1"/>
    <n v="29"/>
    <n v="46"/>
    <n v="63.043399999999998"/>
    <x v="254"/>
    <x v="1027"/>
    <s v="NHS SUSSEX ICB - 97R"/>
    <x v="91"/>
    <x v="10"/>
    <x v="14"/>
    <x v="4"/>
    <x v="1"/>
    <x v="1"/>
  </r>
  <r>
    <s v="G81102"/>
    <x v="1"/>
    <x v="6"/>
    <n v="138"/>
    <n v="153"/>
    <n v="90.195999999999998"/>
    <x v="4486"/>
    <x v="1024"/>
    <s v="NHS SUSSEX ICB - 97R"/>
    <x v="91"/>
    <x v="10"/>
    <x v="14"/>
    <x v="4"/>
    <x v="6"/>
    <x v="6"/>
  </r>
  <r>
    <s v="G81031"/>
    <x v="0"/>
    <x v="7"/>
    <n v="180"/>
    <n v="226"/>
    <n v="79.646000000000001"/>
    <x v="4482"/>
    <x v="1020"/>
    <s v="NHS SUSSEX ICB - 97R"/>
    <x v="91"/>
    <x v="10"/>
    <x v="14"/>
    <x v="4"/>
    <x v="7"/>
    <x v="7"/>
  </r>
  <r>
    <s v="G81004"/>
    <x v="0"/>
    <x v="10"/>
    <n v="94"/>
    <n v="137"/>
    <n v="68.613100000000003"/>
    <x v="4484"/>
    <x v="1026"/>
    <s v="NHS SUSSEX ICB - 97R"/>
    <x v="91"/>
    <x v="10"/>
    <x v="14"/>
    <x v="4"/>
    <x v="10"/>
    <x v="10"/>
  </r>
  <r>
    <s v="G81088"/>
    <x v="0"/>
    <x v="8"/>
    <n v="55"/>
    <n v="68"/>
    <n v="80.882300000000001"/>
    <x v="4496"/>
    <x v="1024"/>
    <s v="NHS SUSSEX ICB - 97R"/>
    <x v="91"/>
    <x v="10"/>
    <x v="14"/>
    <x v="4"/>
    <x v="8"/>
    <x v="8"/>
  </r>
  <r>
    <s v="G81022"/>
    <x v="0"/>
    <x v="1"/>
    <n v="60"/>
    <n v="76"/>
    <n v="78.947299999999998"/>
    <x v="4489"/>
    <x v="1031"/>
    <s v="NHS SUSSEX ICB - 97R"/>
    <x v="91"/>
    <x v="10"/>
    <x v="14"/>
    <x v="4"/>
    <x v="1"/>
    <x v="1"/>
  </r>
  <r>
    <s v="G81086"/>
    <x v="0"/>
    <x v="3"/>
    <n v="60"/>
    <n v="75"/>
    <n v="80"/>
    <x v="4494"/>
    <x v="1024"/>
    <s v="NHS SUSSEX ICB - 97R"/>
    <x v="91"/>
    <x v="10"/>
    <x v="14"/>
    <x v="4"/>
    <x v="3"/>
    <x v="3"/>
  </r>
  <r>
    <s v="G81100"/>
    <x v="0"/>
    <x v="4"/>
    <n v="157"/>
    <n v="185"/>
    <n v="84.864800000000002"/>
    <x v="4495"/>
    <x v="1027"/>
    <s v="NHS SUSSEX ICB - 97R"/>
    <x v="91"/>
    <x v="10"/>
    <x v="14"/>
    <x v="4"/>
    <x v="4"/>
    <x v="4"/>
  </r>
  <r>
    <s v="G81019"/>
    <x v="1"/>
    <x v="6"/>
    <n v="89"/>
    <n v="101"/>
    <n v="88.118799999999993"/>
    <x v="4503"/>
    <x v="1023"/>
    <s v="NHS SUSSEX ICB - 97R"/>
    <x v="91"/>
    <x v="10"/>
    <x v="14"/>
    <x v="4"/>
    <x v="6"/>
    <x v="6"/>
  </r>
  <r>
    <s v="Y00080"/>
    <x v="0"/>
    <x v="2"/>
    <n v="65"/>
    <n v="100"/>
    <n v="65"/>
    <x v="4093"/>
    <x v="1031"/>
    <s v="NHS SUSSEX ICB - 97R"/>
    <x v="91"/>
    <x v="10"/>
    <x v="14"/>
    <x v="4"/>
    <x v="2"/>
    <x v="2"/>
  </r>
  <r>
    <s v="G81039"/>
    <x v="0"/>
    <x v="6"/>
    <n v="167"/>
    <n v="200"/>
    <n v="83.5"/>
    <x v="4490"/>
    <x v="1028"/>
    <s v="NHS SUSSEX ICB - 97R"/>
    <x v="91"/>
    <x v="10"/>
    <x v="14"/>
    <x v="4"/>
    <x v="6"/>
    <x v="6"/>
  </r>
  <r>
    <s v="G81051"/>
    <x v="0"/>
    <x v="3"/>
    <n v="49"/>
    <n v="61"/>
    <n v="80.327799999999996"/>
    <x v="4498"/>
    <x v="1022"/>
    <s v="NHS SUSSEX ICB - 97R"/>
    <x v="91"/>
    <x v="10"/>
    <x v="14"/>
    <x v="4"/>
    <x v="3"/>
    <x v="3"/>
  </r>
  <r>
    <s v="G81082"/>
    <x v="0"/>
    <x v="3"/>
    <n v="50"/>
    <n v="55"/>
    <n v="90.909000000000006"/>
    <x v="4499"/>
    <x v="1022"/>
    <s v="NHS SUSSEX ICB - 97R"/>
    <x v="91"/>
    <x v="10"/>
    <x v="14"/>
    <x v="4"/>
    <x v="3"/>
    <x v="3"/>
  </r>
  <r>
    <s v="G81096"/>
    <x v="0"/>
    <x v="3"/>
    <n v="10"/>
    <n v="10"/>
    <n v="100"/>
    <x v="4501"/>
    <x v="1020"/>
    <s v="NHS SUSSEX ICB - 97R"/>
    <x v="91"/>
    <x v="10"/>
    <x v="14"/>
    <x v="4"/>
    <x v="3"/>
    <x v="3"/>
  </r>
  <r>
    <s v="G81100"/>
    <x v="1"/>
    <x v="2"/>
    <n v="284"/>
    <n v="315"/>
    <n v="90.158699999999996"/>
    <x v="4495"/>
    <x v="1027"/>
    <s v="NHS SUSSEX ICB - 97R"/>
    <x v="91"/>
    <x v="10"/>
    <x v="14"/>
    <x v="4"/>
    <x v="2"/>
    <x v="2"/>
  </r>
  <r>
    <s v="Y00080"/>
    <x v="0"/>
    <x v="7"/>
    <n v="52"/>
    <n v="68"/>
    <n v="76.470500000000001"/>
    <x v="4093"/>
    <x v="1031"/>
    <s v="NHS SUSSEX ICB - 97R"/>
    <x v="91"/>
    <x v="10"/>
    <x v="14"/>
    <x v="4"/>
    <x v="7"/>
    <x v="7"/>
  </r>
  <r>
    <s v="G81057"/>
    <x v="0"/>
    <x v="8"/>
    <n v="36"/>
    <n v="40"/>
    <n v="90"/>
    <x v="4492"/>
    <x v="1022"/>
    <s v="NHS SUSSEX ICB - 97R"/>
    <x v="91"/>
    <x v="10"/>
    <x v="14"/>
    <x v="4"/>
    <x v="8"/>
    <x v="8"/>
  </r>
  <r>
    <s v="G81008"/>
    <x v="0"/>
    <x v="10"/>
    <n v="104"/>
    <n v="159"/>
    <n v="65.408799999999999"/>
    <x v="4491"/>
    <x v="1031"/>
    <s v="NHS SUSSEX ICB - 97R"/>
    <x v="91"/>
    <x v="10"/>
    <x v="14"/>
    <x v="4"/>
    <x v="10"/>
    <x v="10"/>
  </r>
  <r>
    <s v="G81019"/>
    <x v="0"/>
    <x v="0"/>
    <n v="16"/>
    <n v="25"/>
    <n v="64"/>
    <x v="4503"/>
    <x v="1023"/>
    <s v="NHS SUSSEX ICB - 97R"/>
    <x v="91"/>
    <x v="10"/>
    <x v="14"/>
    <x v="4"/>
    <x v="0"/>
    <x v="0"/>
  </r>
  <r>
    <s v="G81085"/>
    <x v="1"/>
    <x v="3"/>
    <n v="29"/>
    <n v="33"/>
    <n v="87.878699999999995"/>
    <x v="4502"/>
    <x v="1022"/>
    <s v="NHS SUSSEX ICB - 97R"/>
    <x v="91"/>
    <x v="10"/>
    <x v="14"/>
    <x v="4"/>
    <x v="3"/>
    <x v="3"/>
  </r>
  <r>
    <s v="G81614"/>
    <x v="0"/>
    <x v="8"/>
    <n v="11"/>
    <n v="18"/>
    <n v="61.1111"/>
    <x v="4497"/>
    <x v="1023"/>
    <s v="NHS SUSSEX ICB - 97R"/>
    <x v="91"/>
    <x v="10"/>
    <x v="14"/>
    <x v="4"/>
    <x v="8"/>
    <x v="8"/>
  </r>
  <r>
    <s v="G81098"/>
    <x v="0"/>
    <x v="2"/>
    <n v="43"/>
    <n v="53"/>
    <n v="81.132000000000005"/>
    <x v="4493"/>
    <x v="1030"/>
    <s v="NHS SUSSEX ICB - 97R"/>
    <x v="91"/>
    <x v="10"/>
    <x v="14"/>
    <x v="4"/>
    <x v="2"/>
    <x v="2"/>
  </r>
  <r>
    <s v="G81100"/>
    <x v="0"/>
    <x v="2"/>
    <n v="233"/>
    <n v="315"/>
    <n v="73.968199999999996"/>
    <x v="4495"/>
    <x v="1027"/>
    <s v="NHS SUSSEX ICB - 97R"/>
    <x v="91"/>
    <x v="10"/>
    <x v="14"/>
    <x v="4"/>
    <x v="2"/>
    <x v="2"/>
  </r>
  <r>
    <s v="G81096"/>
    <x v="0"/>
    <x v="2"/>
    <n v="10"/>
    <n v="11"/>
    <n v="90.909000000000006"/>
    <x v="4501"/>
    <x v="1020"/>
    <s v="NHS SUSSEX ICB - 97R"/>
    <x v="91"/>
    <x v="10"/>
    <x v="14"/>
    <x v="4"/>
    <x v="2"/>
    <x v="2"/>
  </r>
  <r>
    <s v="G81095"/>
    <x v="0"/>
    <x v="3"/>
    <n v="207"/>
    <n v="283"/>
    <n v="73.144800000000004"/>
    <x v="4488"/>
    <x v="1020"/>
    <s v="NHS SUSSEX ICB - 97R"/>
    <x v="91"/>
    <x v="10"/>
    <x v="14"/>
    <x v="4"/>
    <x v="3"/>
    <x v="3"/>
  </r>
  <r>
    <s v="G81008"/>
    <x v="0"/>
    <x v="8"/>
    <n v="59"/>
    <n v="90"/>
    <n v="65.555499999999995"/>
    <x v="4491"/>
    <x v="1031"/>
    <s v="NHS SUSSEX ICB - 97R"/>
    <x v="91"/>
    <x v="10"/>
    <x v="14"/>
    <x v="4"/>
    <x v="8"/>
    <x v="8"/>
  </r>
  <r>
    <s v="G81096"/>
    <x v="0"/>
    <x v="7"/>
    <n v="8"/>
    <n v="8"/>
    <n v="100"/>
    <x v="4501"/>
    <x v="1020"/>
    <s v="NHS SUSSEX ICB - 97R"/>
    <x v="91"/>
    <x v="10"/>
    <x v="14"/>
    <x v="4"/>
    <x v="7"/>
    <x v="7"/>
  </r>
  <r>
    <s v="G81039"/>
    <x v="0"/>
    <x v="1"/>
    <n v="102"/>
    <n v="109"/>
    <n v="93.5779"/>
    <x v="4490"/>
    <x v="1028"/>
    <s v="NHS SUSSEX ICB - 97R"/>
    <x v="91"/>
    <x v="10"/>
    <x v="14"/>
    <x v="4"/>
    <x v="1"/>
    <x v="1"/>
  </r>
  <r>
    <s v="G81085"/>
    <x v="0"/>
    <x v="5"/>
    <n v="27"/>
    <n v="31"/>
    <n v="87.096699999999998"/>
    <x v="4502"/>
    <x v="1022"/>
    <s v="NHS SUSSEX ICB - 97R"/>
    <x v="91"/>
    <x v="10"/>
    <x v="14"/>
    <x v="4"/>
    <x v="5"/>
    <x v="5"/>
  </r>
  <r>
    <s v="G81039"/>
    <x v="0"/>
    <x v="11"/>
    <n v="23"/>
    <n v="26"/>
    <n v="88.461500000000001"/>
    <x v="4490"/>
    <x v="1028"/>
    <s v="NHS SUSSEX ICB - 97R"/>
    <x v="91"/>
    <x v="10"/>
    <x v="14"/>
    <x v="4"/>
    <x v="11"/>
    <x v="11"/>
  </r>
  <r>
    <s v="G81049"/>
    <x v="0"/>
    <x v="9"/>
    <n v="9"/>
    <n v="14"/>
    <n v="64.285700000000006"/>
    <x v="4500"/>
    <x v="1026"/>
    <s v="NHS SUSSEX ICB - 97R"/>
    <x v="91"/>
    <x v="10"/>
    <x v="14"/>
    <x v="4"/>
    <x v="9"/>
    <x v="9"/>
  </r>
  <r>
    <s v="G81082"/>
    <x v="0"/>
    <x v="7"/>
    <n v="33"/>
    <n v="37"/>
    <n v="89.189099999999996"/>
    <x v="4499"/>
    <x v="1022"/>
    <s v="NHS SUSSEX ICB - 97R"/>
    <x v="91"/>
    <x v="10"/>
    <x v="14"/>
    <x v="4"/>
    <x v="7"/>
    <x v="7"/>
  </r>
  <r>
    <s v="G81098"/>
    <x v="0"/>
    <x v="9"/>
    <n v="30"/>
    <n v="43"/>
    <n v="69.767399999999995"/>
    <x v="4493"/>
    <x v="1030"/>
    <s v="NHS SUSSEX ICB - 97R"/>
    <x v="91"/>
    <x v="10"/>
    <x v="14"/>
    <x v="4"/>
    <x v="9"/>
    <x v="9"/>
  </r>
  <r>
    <s v="G81085"/>
    <x v="0"/>
    <x v="3"/>
    <n v="25"/>
    <n v="33"/>
    <n v="75.757499999999993"/>
    <x v="4502"/>
    <x v="1022"/>
    <s v="NHS SUSSEX ICB - 97R"/>
    <x v="91"/>
    <x v="10"/>
    <x v="14"/>
    <x v="4"/>
    <x v="3"/>
    <x v="3"/>
  </r>
  <r>
    <s v="G81043"/>
    <x v="0"/>
    <x v="0"/>
    <n v="4"/>
    <n v="12"/>
    <n v="33.333300000000001"/>
    <x v="4466"/>
    <x v="1023"/>
    <s v="NHS SUSSEX ICB - 97R"/>
    <x v="91"/>
    <x v="10"/>
    <x v="14"/>
    <x v="4"/>
    <x v="0"/>
    <x v="0"/>
  </r>
  <r>
    <s v="G81089"/>
    <x v="1"/>
    <x v="2"/>
    <n v="18"/>
    <n v="19"/>
    <n v="94.736800000000002"/>
    <x v="4483"/>
    <x v="1020"/>
    <s v="NHS SUSSEX ICB - 97R"/>
    <x v="91"/>
    <x v="10"/>
    <x v="14"/>
    <x v="4"/>
    <x v="2"/>
    <x v="2"/>
  </r>
  <r>
    <s v="G81052"/>
    <x v="0"/>
    <x v="5"/>
    <n v="26"/>
    <n v="36"/>
    <n v="72.222200000000001"/>
    <x v="668"/>
    <x v="1022"/>
    <s v="NHS SUSSEX ICB - 97R"/>
    <x v="91"/>
    <x v="10"/>
    <x v="14"/>
    <x v="4"/>
    <x v="5"/>
    <x v="5"/>
  </r>
  <r>
    <s v="G81052"/>
    <x v="0"/>
    <x v="3"/>
    <n v="30"/>
    <n v="34"/>
    <n v="88.235200000000006"/>
    <x v="668"/>
    <x v="1022"/>
    <s v="NHS SUSSEX ICB - 97R"/>
    <x v="91"/>
    <x v="10"/>
    <x v="14"/>
    <x v="4"/>
    <x v="3"/>
    <x v="3"/>
  </r>
  <r>
    <s v="G81089"/>
    <x v="0"/>
    <x v="2"/>
    <n v="17"/>
    <n v="19"/>
    <n v="89.473600000000005"/>
    <x v="4483"/>
    <x v="1020"/>
    <s v="NHS SUSSEX ICB - 97R"/>
    <x v="91"/>
    <x v="10"/>
    <x v="14"/>
    <x v="4"/>
    <x v="2"/>
    <x v="2"/>
  </r>
  <r>
    <s v="G81087"/>
    <x v="0"/>
    <x v="10"/>
    <n v="26"/>
    <n v="37"/>
    <n v="70.270200000000003"/>
    <x v="4473"/>
    <x v="1022"/>
    <s v="NHS SUSSEX ICB - 97R"/>
    <x v="91"/>
    <x v="10"/>
    <x v="14"/>
    <x v="4"/>
    <x v="10"/>
    <x v="10"/>
  </r>
  <r>
    <s v="G81032"/>
    <x v="0"/>
    <x v="6"/>
    <n v="85"/>
    <n v="149"/>
    <n v="57.046900000000001"/>
    <x v="51"/>
    <x v="1026"/>
    <s v="NHS SUSSEX ICB - 97R"/>
    <x v="91"/>
    <x v="10"/>
    <x v="14"/>
    <x v="4"/>
    <x v="6"/>
    <x v="6"/>
  </r>
  <r>
    <s v="G81051"/>
    <x v="1"/>
    <x v="3"/>
    <n v="54"/>
    <n v="61"/>
    <n v="88.524500000000003"/>
    <x v="4498"/>
    <x v="1022"/>
    <s v="NHS SUSSEX ICB - 97R"/>
    <x v="91"/>
    <x v="10"/>
    <x v="14"/>
    <x v="4"/>
    <x v="3"/>
    <x v="3"/>
  </r>
  <r>
    <s v="G81086"/>
    <x v="1"/>
    <x v="3"/>
    <n v="60"/>
    <n v="75"/>
    <n v="80"/>
    <x v="4494"/>
    <x v="1024"/>
    <s v="NHS SUSSEX ICB - 97R"/>
    <x v="91"/>
    <x v="10"/>
    <x v="14"/>
    <x v="4"/>
    <x v="3"/>
    <x v="3"/>
  </r>
  <r>
    <s v="G81095"/>
    <x v="0"/>
    <x v="5"/>
    <n v="159"/>
    <n v="212"/>
    <n v="75"/>
    <x v="4488"/>
    <x v="1020"/>
    <s v="NHS SUSSEX ICB - 97R"/>
    <x v="91"/>
    <x v="10"/>
    <x v="14"/>
    <x v="4"/>
    <x v="5"/>
    <x v="5"/>
  </r>
  <r>
    <s v="G81082"/>
    <x v="1"/>
    <x v="3"/>
    <n v="51"/>
    <n v="55"/>
    <n v="92.727199999999996"/>
    <x v="4499"/>
    <x v="1022"/>
    <s v="NHS SUSSEX ICB - 97R"/>
    <x v="91"/>
    <x v="10"/>
    <x v="14"/>
    <x v="4"/>
    <x v="3"/>
    <x v="3"/>
  </r>
  <r>
    <s v="Y00080"/>
    <x v="1"/>
    <x v="3"/>
    <n v="77"/>
    <n v="84"/>
    <n v="91.666600000000003"/>
    <x v="4093"/>
    <x v="1031"/>
    <s v="NHS SUSSEX ICB - 97R"/>
    <x v="91"/>
    <x v="10"/>
    <x v="14"/>
    <x v="4"/>
    <x v="3"/>
    <x v="3"/>
  </r>
  <r>
    <s v="G81096"/>
    <x v="1"/>
    <x v="3"/>
    <n v="10"/>
    <n v="10"/>
    <n v="100"/>
    <x v="4501"/>
    <x v="1020"/>
    <s v="NHS SUSSEX ICB - 97R"/>
    <x v="91"/>
    <x v="10"/>
    <x v="14"/>
    <x v="4"/>
    <x v="3"/>
    <x v="3"/>
  </r>
  <r>
    <s v="G81022"/>
    <x v="0"/>
    <x v="11"/>
    <n v="14"/>
    <n v="19"/>
    <n v="73.684200000000004"/>
    <x v="4489"/>
    <x v="1031"/>
    <s v="NHS SUSSEX ICB - 97R"/>
    <x v="91"/>
    <x v="10"/>
    <x v="14"/>
    <x v="4"/>
    <x v="11"/>
    <x v="11"/>
  </r>
  <r>
    <s v="G81095"/>
    <x v="0"/>
    <x v="7"/>
    <n v="178"/>
    <n v="239"/>
    <n v="74.476900000000001"/>
    <x v="4488"/>
    <x v="1020"/>
    <s v="NHS SUSSEX ICB - 97R"/>
    <x v="91"/>
    <x v="10"/>
    <x v="14"/>
    <x v="4"/>
    <x v="7"/>
    <x v="7"/>
  </r>
  <r>
    <s v="G81051"/>
    <x v="0"/>
    <x v="2"/>
    <n v="50"/>
    <n v="62"/>
    <n v="80.645099999999999"/>
    <x v="4498"/>
    <x v="1022"/>
    <s v="NHS SUSSEX ICB - 97R"/>
    <x v="91"/>
    <x v="10"/>
    <x v="14"/>
    <x v="4"/>
    <x v="2"/>
    <x v="2"/>
  </r>
  <r>
    <s v="G81022"/>
    <x v="0"/>
    <x v="0"/>
    <n v="32"/>
    <n v="45"/>
    <n v="71.111099999999993"/>
    <x v="4489"/>
    <x v="1031"/>
    <s v="NHS SUSSEX ICB - 97R"/>
    <x v="91"/>
    <x v="10"/>
    <x v="14"/>
    <x v="4"/>
    <x v="0"/>
    <x v="0"/>
  </r>
  <r>
    <s v="G81022"/>
    <x v="0"/>
    <x v="6"/>
    <n v="85"/>
    <n v="117"/>
    <n v="72.649500000000003"/>
    <x v="4489"/>
    <x v="1031"/>
    <s v="NHS SUSSEX ICB - 97R"/>
    <x v="91"/>
    <x v="10"/>
    <x v="14"/>
    <x v="4"/>
    <x v="6"/>
    <x v="6"/>
  </r>
  <r>
    <s v="G81022"/>
    <x v="1"/>
    <x v="6"/>
    <n v="109"/>
    <n v="117"/>
    <n v="93.162300000000002"/>
    <x v="4489"/>
    <x v="1031"/>
    <s v="NHS SUSSEX ICB - 97R"/>
    <x v="91"/>
    <x v="10"/>
    <x v="14"/>
    <x v="4"/>
    <x v="6"/>
    <x v="6"/>
  </r>
  <r>
    <s v="G81074"/>
    <x v="0"/>
    <x v="6"/>
    <n v="107"/>
    <n v="129"/>
    <n v="82.945700000000002"/>
    <x v="4461"/>
    <x v="1020"/>
    <s v="NHS SUSSEX ICB - 97R"/>
    <x v="91"/>
    <x v="10"/>
    <x v="14"/>
    <x v="4"/>
    <x v="6"/>
    <x v="6"/>
  </r>
  <r>
    <s v="G81040"/>
    <x v="1"/>
    <x v="2"/>
    <n v="23"/>
    <n v="31"/>
    <n v="74.1935"/>
    <x v="4472"/>
    <x v="1023"/>
    <s v="NHS SUSSEX ICB - 97R"/>
    <x v="91"/>
    <x v="10"/>
    <x v="14"/>
    <x v="4"/>
    <x v="2"/>
    <x v="2"/>
  </r>
  <r>
    <s v="G81099"/>
    <x v="0"/>
    <x v="8"/>
    <n v="15"/>
    <n v="29"/>
    <n v="51.7241"/>
    <x v="3992"/>
    <x v="1021"/>
    <s v="NHS SUSSEX ICB - 97R"/>
    <x v="91"/>
    <x v="10"/>
    <x v="14"/>
    <x v="4"/>
    <x v="8"/>
    <x v="8"/>
  </r>
  <r>
    <s v="G81043"/>
    <x v="1"/>
    <x v="3"/>
    <n v="49"/>
    <n v="61"/>
    <n v="80.327799999999996"/>
    <x v="4466"/>
    <x v="1023"/>
    <s v="NHS SUSSEX ICB - 97R"/>
    <x v="91"/>
    <x v="10"/>
    <x v="14"/>
    <x v="4"/>
    <x v="3"/>
    <x v="3"/>
  </r>
  <r>
    <s v="G81030"/>
    <x v="0"/>
    <x v="6"/>
    <n v="40"/>
    <n v="83"/>
    <n v="48.192700000000002"/>
    <x v="4464"/>
    <x v="1023"/>
    <s v="NHS SUSSEX ICB - 97R"/>
    <x v="91"/>
    <x v="10"/>
    <x v="14"/>
    <x v="4"/>
    <x v="6"/>
    <x v="6"/>
  </r>
  <r>
    <s v="G81658"/>
    <x v="0"/>
    <x v="3"/>
    <n v="107"/>
    <n v="127"/>
    <n v="84.251900000000006"/>
    <x v="4460"/>
    <x v="1020"/>
    <s v="NHS SUSSEX ICB - 97R"/>
    <x v="91"/>
    <x v="10"/>
    <x v="14"/>
    <x v="4"/>
    <x v="3"/>
    <x v="3"/>
  </r>
  <r>
    <s v="G81658"/>
    <x v="0"/>
    <x v="5"/>
    <n v="87"/>
    <n v="102"/>
    <n v="85.2941"/>
    <x v="4460"/>
    <x v="1020"/>
    <s v="NHS SUSSEX ICB - 97R"/>
    <x v="91"/>
    <x v="10"/>
    <x v="14"/>
    <x v="4"/>
    <x v="5"/>
    <x v="5"/>
  </r>
  <r>
    <s v="G81055"/>
    <x v="0"/>
    <x v="5"/>
    <n v="75"/>
    <n v="91"/>
    <n v="82.417500000000004"/>
    <x v="4463"/>
    <x v="1023"/>
    <s v="NHS SUSSEX ICB - 97R"/>
    <x v="91"/>
    <x v="10"/>
    <x v="14"/>
    <x v="4"/>
    <x v="5"/>
    <x v="5"/>
  </r>
  <r>
    <s v="G81040"/>
    <x v="0"/>
    <x v="9"/>
    <n v="8"/>
    <n v="9"/>
    <n v="88.888800000000003"/>
    <x v="4472"/>
    <x v="1023"/>
    <s v="NHS SUSSEX ICB - 97R"/>
    <x v="91"/>
    <x v="10"/>
    <x v="14"/>
    <x v="4"/>
    <x v="9"/>
    <x v="9"/>
  </r>
  <r>
    <s v="G81634"/>
    <x v="0"/>
    <x v="2"/>
    <n v="42"/>
    <n v="76"/>
    <n v="55.263100000000001"/>
    <x v="4465"/>
    <x v="1024"/>
    <s v="NHS SUSSEX ICB - 97R"/>
    <x v="91"/>
    <x v="10"/>
    <x v="14"/>
    <x v="4"/>
    <x v="2"/>
    <x v="2"/>
  </r>
  <r>
    <s v="G81658"/>
    <x v="1"/>
    <x v="6"/>
    <n v="113"/>
    <n v="121"/>
    <n v="93.388400000000004"/>
    <x v="4460"/>
    <x v="1020"/>
    <s v="NHS SUSSEX ICB - 97R"/>
    <x v="91"/>
    <x v="10"/>
    <x v="14"/>
    <x v="4"/>
    <x v="6"/>
    <x v="6"/>
  </r>
  <r>
    <s v="G81030"/>
    <x v="1"/>
    <x v="6"/>
    <n v="64"/>
    <n v="83"/>
    <n v="77.108400000000003"/>
    <x v="4464"/>
    <x v="1023"/>
    <s v="NHS SUSSEX ICB - 97R"/>
    <x v="91"/>
    <x v="10"/>
    <x v="14"/>
    <x v="4"/>
    <x v="6"/>
    <x v="6"/>
  </r>
  <r>
    <s v="G81055"/>
    <x v="0"/>
    <x v="0"/>
    <n v="9"/>
    <n v="10"/>
    <n v="90"/>
    <x v="4463"/>
    <x v="1023"/>
    <s v="NHS SUSSEX ICB - 97R"/>
    <x v="91"/>
    <x v="10"/>
    <x v="14"/>
    <x v="4"/>
    <x v="0"/>
    <x v="0"/>
  </r>
  <r>
    <s v="G81049"/>
    <x v="0"/>
    <x v="10"/>
    <n v="25"/>
    <n v="31"/>
    <n v="80.645099999999999"/>
    <x v="4500"/>
    <x v="1026"/>
    <s v="NHS SUSSEX ICB - 97R"/>
    <x v="91"/>
    <x v="10"/>
    <x v="14"/>
    <x v="4"/>
    <x v="10"/>
    <x v="10"/>
  </r>
  <r>
    <s v="G81086"/>
    <x v="0"/>
    <x v="2"/>
    <n v="67"/>
    <n v="82"/>
    <n v="81.707300000000004"/>
    <x v="4494"/>
    <x v="1024"/>
    <s v="NHS SUSSEX ICB - 97R"/>
    <x v="91"/>
    <x v="10"/>
    <x v="14"/>
    <x v="4"/>
    <x v="2"/>
    <x v="2"/>
  </r>
  <r>
    <s v="G81030"/>
    <x v="0"/>
    <x v="0"/>
    <n v="11"/>
    <n v="17"/>
    <n v="64.705799999999996"/>
    <x v="4464"/>
    <x v="1023"/>
    <s v="NHS SUSSEX ICB - 97R"/>
    <x v="91"/>
    <x v="10"/>
    <x v="14"/>
    <x v="4"/>
    <x v="0"/>
    <x v="0"/>
  </r>
  <r>
    <s v="G81055"/>
    <x v="1"/>
    <x v="6"/>
    <n v="84"/>
    <n v="97"/>
    <n v="86.597899999999996"/>
    <x v="4463"/>
    <x v="1023"/>
    <s v="NHS SUSSEX ICB - 97R"/>
    <x v="91"/>
    <x v="10"/>
    <x v="14"/>
    <x v="4"/>
    <x v="6"/>
    <x v="6"/>
  </r>
  <r>
    <s v="G81074"/>
    <x v="0"/>
    <x v="0"/>
    <n v="18"/>
    <n v="26"/>
    <n v="69.230699999999999"/>
    <x v="4461"/>
    <x v="1020"/>
    <s v="NHS SUSSEX ICB - 97R"/>
    <x v="91"/>
    <x v="10"/>
    <x v="14"/>
    <x v="4"/>
    <x v="0"/>
    <x v="0"/>
  </r>
  <r>
    <s v="G81658"/>
    <x v="0"/>
    <x v="6"/>
    <n v="102"/>
    <n v="121"/>
    <n v="84.297499999999999"/>
    <x v="4460"/>
    <x v="1020"/>
    <s v="NHS SUSSEX ICB - 97R"/>
    <x v="91"/>
    <x v="10"/>
    <x v="14"/>
    <x v="4"/>
    <x v="6"/>
    <x v="6"/>
  </r>
  <r>
    <s v="G81003"/>
    <x v="0"/>
    <x v="9"/>
    <n v="54"/>
    <n v="71"/>
    <n v="76.056299999999993"/>
    <x v="4471"/>
    <x v="1025"/>
    <s v="NHS SUSSEX ICB - 97R"/>
    <x v="91"/>
    <x v="10"/>
    <x v="14"/>
    <x v="4"/>
    <x v="9"/>
    <x v="9"/>
  </r>
  <r>
    <s v="G81052"/>
    <x v="0"/>
    <x v="7"/>
    <n v="30"/>
    <n v="40"/>
    <n v="75"/>
    <x v="668"/>
    <x v="1022"/>
    <s v="NHS SUSSEX ICB - 97R"/>
    <x v="91"/>
    <x v="10"/>
    <x v="14"/>
    <x v="4"/>
    <x v="7"/>
    <x v="7"/>
  </r>
  <r>
    <s v="G81634"/>
    <x v="0"/>
    <x v="4"/>
    <n v="21"/>
    <n v="32"/>
    <n v="65.625"/>
    <x v="4465"/>
    <x v="1024"/>
    <s v="NHS SUSSEX ICB - 97R"/>
    <x v="91"/>
    <x v="10"/>
    <x v="14"/>
    <x v="4"/>
    <x v="4"/>
    <x v="4"/>
  </r>
  <r>
    <s v="G81043"/>
    <x v="0"/>
    <x v="3"/>
    <n v="48"/>
    <n v="61"/>
    <n v="78.688500000000005"/>
    <x v="4466"/>
    <x v="1023"/>
    <s v="NHS SUSSEX ICB - 97R"/>
    <x v="91"/>
    <x v="10"/>
    <x v="14"/>
    <x v="4"/>
    <x v="3"/>
    <x v="3"/>
  </r>
  <r>
    <s v="G81089"/>
    <x v="0"/>
    <x v="4"/>
    <n v="8"/>
    <n v="11"/>
    <n v="72.727199999999996"/>
    <x v="4483"/>
    <x v="1020"/>
    <s v="NHS SUSSEX ICB - 97R"/>
    <x v="91"/>
    <x v="10"/>
    <x v="14"/>
    <x v="4"/>
    <x v="4"/>
    <x v="4"/>
  </r>
  <r>
    <s v="G81052"/>
    <x v="1"/>
    <x v="3"/>
    <n v="31"/>
    <n v="34"/>
    <n v="91.176400000000001"/>
    <x v="668"/>
    <x v="1022"/>
    <s v="NHS SUSSEX ICB - 97R"/>
    <x v="91"/>
    <x v="10"/>
    <x v="14"/>
    <x v="4"/>
    <x v="3"/>
    <x v="3"/>
  </r>
  <r>
    <s v="G81634"/>
    <x v="0"/>
    <x v="7"/>
    <n v="32"/>
    <n v="43"/>
    <n v="74.418599999999998"/>
    <x v="4465"/>
    <x v="1024"/>
    <s v="NHS SUSSEX ICB - 97R"/>
    <x v="91"/>
    <x v="10"/>
    <x v="14"/>
    <x v="4"/>
    <x v="7"/>
    <x v="7"/>
  </r>
  <r>
    <s v="G81029"/>
    <x v="0"/>
    <x v="8"/>
    <n v="89"/>
    <n v="117"/>
    <n v="76.068299999999994"/>
    <x v="4462"/>
    <x v="1021"/>
    <s v="NHS SUSSEX ICB - 97R"/>
    <x v="91"/>
    <x v="10"/>
    <x v="14"/>
    <x v="4"/>
    <x v="8"/>
    <x v="8"/>
  </r>
  <r>
    <s v="G81085"/>
    <x v="0"/>
    <x v="9"/>
    <n v="14"/>
    <n v="15"/>
    <n v="93.333299999999994"/>
    <x v="4502"/>
    <x v="1022"/>
    <s v="NHS SUSSEX ICB - 97R"/>
    <x v="91"/>
    <x v="10"/>
    <x v="14"/>
    <x v="4"/>
    <x v="9"/>
    <x v="9"/>
  </r>
  <r>
    <s v="G81008"/>
    <x v="0"/>
    <x v="6"/>
    <n v="161"/>
    <n v="181"/>
    <n v="88.950199999999995"/>
    <x v="4491"/>
    <x v="1031"/>
    <s v="NHS SUSSEX ICB - 97R"/>
    <x v="91"/>
    <x v="10"/>
    <x v="14"/>
    <x v="4"/>
    <x v="6"/>
    <x v="6"/>
  </r>
  <r>
    <s v="G81039"/>
    <x v="0"/>
    <x v="7"/>
    <n v="160"/>
    <n v="181"/>
    <n v="88.3977"/>
    <x v="4490"/>
    <x v="1028"/>
    <s v="NHS SUSSEX ICB - 97R"/>
    <x v="91"/>
    <x v="10"/>
    <x v="14"/>
    <x v="4"/>
    <x v="7"/>
    <x v="7"/>
  </r>
  <r>
    <s v="G81051"/>
    <x v="0"/>
    <x v="4"/>
    <n v="32"/>
    <n v="39"/>
    <n v="82.051199999999994"/>
    <x v="4498"/>
    <x v="1022"/>
    <s v="NHS SUSSEX ICB - 97R"/>
    <x v="91"/>
    <x v="10"/>
    <x v="14"/>
    <x v="4"/>
    <x v="4"/>
    <x v="4"/>
  </r>
  <r>
    <s v="G81098"/>
    <x v="0"/>
    <x v="10"/>
    <n v="77"/>
    <n v="99"/>
    <n v="77.777699999999996"/>
    <x v="4493"/>
    <x v="1030"/>
    <s v="NHS SUSSEX ICB - 97R"/>
    <x v="91"/>
    <x v="10"/>
    <x v="14"/>
    <x v="4"/>
    <x v="10"/>
    <x v="10"/>
  </r>
  <r>
    <s v="G81019"/>
    <x v="0"/>
    <x v="8"/>
    <n v="32"/>
    <n v="45"/>
    <n v="71.111099999999993"/>
    <x v="4503"/>
    <x v="1023"/>
    <s v="NHS SUSSEX ICB - 97R"/>
    <x v="91"/>
    <x v="10"/>
    <x v="14"/>
    <x v="4"/>
    <x v="8"/>
    <x v="8"/>
  </r>
  <r>
    <s v="G81095"/>
    <x v="0"/>
    <x v="9"/>
    <n v="57"/>
    <n v="83"/>
    <n v="68.674599999999998"/>
    <x v="4488"/>
    <x v="1020"/>
    <s v="NHS SUSSEX ICB - 97R"/>
    <x v="91"/>
    <x v="10"/>
    <x v="14"/>
    <x v="4"/>
    <x v="9"/>
    <x v="9"/>
  </r>
  <r>
    <s v="G81082"/>
    <x v="0"/>
    <x v="1"/>
    <n v="20"/>
    <n v="22"/>
    <n v="90.909000000000006"/>
    <x v="4499"/>
    <x v="1022"/>
    <s v="NHS SUSSEX ICB - 97R"/>
    <x v="91"/>
    <x v="10"/>
    <x v="14"/>
    <x v="4"/>
    <x v="1"/>
    <x v="1"/>
  </r>
  <r>
    <s v="G81057"/>
    <x v="0"/>
    <x v="5"/>
    <n v="58"/>
    <n v="65"/>
    <n v="89.230699999999999"/>
    <x v="4492"/>
    <x v="1022"/>
    <s v="NHS SUSSEX ICB - 97R"/>
    <x v="91"/>
    <x v="10"/>
    <x v="14"/>
    <x v="4"/>
    <x v="5"/>
    <x v="5"/>
  </r>
  <r>
    <s v="G81086"/>
    <x v="0"/>
    <x v="7"/>
    <n v="51"/>
    <n v="70"/>
    <n v="72.857100000000003"/>
    <x v="4494"/>
    <x v="1024"/>
    <s v="NHS SUSSEX ICB - 97R"/>
    <x v="91"/>
    <x v="10"/>
    <x v="14"/>
    <x v="4"/>
    <x v="7"/>
    <x v="7"/>
  </r>
  <r>
    <s v="G81086"/>
    <x v="1"/>
    <x v="2"/>
    <n v="67"/>
    <n v="82"/>
    <n v="81.707300000000004"/>
    <x v="4494"/>
    <x v="1024"/>
    <s v="NHS SUSSEX ICB - 97R"/>
    <x v="91"/>
    <x v="10"/>
    <x v="14"/>
    <x v="4"/>
    <x v="2"/>
    <x v="2"/>
  </r>
  <r>
    <s v="Y00080"/>
    <x v="0"/>
    <x v="10"/>
    <n v="47"/>
    <n v="59"/>
    <n v="79.661000000000001"/>
    <x v="4093"/>
    <x v="1031"/>
    <s v="NHS SUSSEX ICB - 97R"/>
    <x v="91"/>
    <x v="10"/>
    <x v="14"/>
    <x v="4"/>
    <x v="10"/>
    <x v="10"/>
  </r>
  <r>
    <s v="G81017"/>
    <x v="0"/>
    <x v="11"/>
    <n v="13"/>
    <n v="14"/>
    <n v="92.857100000000003"/>
    <x v="4478"/>
    <x v="1025"/>
    <s v="NHS SUSSEX ICB - 97R"/>
    <x v="91"/>
    <x v="10"/>
    <x v="14"/>
    <x v="4"/>
    <x v="11"/>
    <x v="11"/>
  </r>
  <r>
    <s v="G81059"/>
    <x v="0"/>
    <x v="9"/>
    <n v="24"/>
    <n v="27"/>
    <n v="88.888800000000003"/>
    <x v="4487"/>
    <x v="1030"/>
    <s v="NHS SUSSEX ICB - 97R"/>
    <x v="91"/>
    <x v="10"/>
    <x v="14"/>
    <x v="4"/>
    <x v="9"/>
    <x v="9"/>
  </r>
  <r>
    <s v="G81004"/>
    <x v="0"/>
    <x v="1"/>
    <n v="71"/>
    <n v="107"/>
    <n v="66.355099999999993"/>
    <x v="4484"/>
    <x v="1026"/>
    <s v="NHS SUSSEX ICB - 97R"/>
    <x v="91"/>
    <x v="10"/>
    <x v="14"/>
    <x v="4"/>
    <x v="1"/>
    <x v="1"/>
  </r>
  <r>
    <s v="G81102"/>
    <x v="0"/>
    <x v="0"/>
    <n v="19"/>
    <n v="24"/>
    <n v="79.166600000000003"/>
    <x v="4486"/>
    <x v="1024"/>
    <s v="NHS SUSSEX ICB - 97R"/>
    <x v="91"/>
    <x v="10"/>
    <x v="14"/>
    <x v="4"/>
    <x v="0"/>
    <x v="0"/>
  </r>
  <r>
    <s v="G81041"/>
    <x v="0"/>
    <x v="10"/>
    <n v="98"/>
    <n v="110"/>
    <n v="89.090900000000005"/>
    <x v="4479"/>
    <x v="1028"/>
    <s v="NHS SUSSEX ICB - 97R"/>
    <x v="91"/>
    <x v="10"/>
    <x v="14"/>
    <x v="4"/>
    <x v="10"/>
    <x v="10"/>
  </r>
  <r>
    <s v="G81051"/>
    <x v="0"/>
    <x v="10"/>
    <n v="35"/>
    <n v="43"/>
    <n v="81.395300000000006"/>
    <x v="4498"/>
    <x v="1022"/>
    <s v="NHS SUSSEX ICB - 97R"/>
    <x v="91"/>
    <x v="10"/>
    <x v="14"/>
    <x v="4"/>
    <x v="10"/>
    <x v="10"/>
  </r>
  <r>
    <s v="G81039"/>
    <x v="1"/>
    <x v="3"/>
    <n v="203"/>
    <n v="219"/>
    <n v="92.694000000000003"/>
    <x v="4490"/>
    <x v="1028"/>
    <s v="NHS SUSSEX ICB - 97R"/>
    <x v="91"/>
    <x v="10"/>
    <x v="14"/>
    <x v="4"/>
    <x v="3"/>
    <x v="3"/>
  </r>
  <r>
    <s v="G81051"/>
    <x v="0"/>
    <x v="9"/>
    <n v="19"/>
    <n v="23"/>
    <n v="82.608599999999996"/>
    <x v="4498"/>
    <x v="1022"/>
    <s v="NHS SUSSEX ICB - 97R"/>
    <x v="91"/>
    <x v="10"/>
    <x v="14"/>
    <x v="4"/>
    <x v="9"/>
    <x v="9"/>
  </r>
  <r>
    <s v="G81023"/>
    <x v="0"/>
    <x v="11"/>
    <n v="2"/>
    <n v="2"/>
    <n v="100"/>
    <x v="4480"/>
    <x v="1022"/>
    <s v="NHS SUSSEX ICB - 97R"/>
    <x v="91"/>
    <x v="10"/>
    <x v="14"/>
    <x v="4"/>
    <x v="11"/>
    <x v="11"/>
  </r>
  <r>
    <s v="G81061"/>
    <x v="0"/>
    <x v="2"/>
    <n v="46"/>
    <n v="68"/>
    <n v="67.647000000000006"/>
    <x v="4481"/>
    <x v="1027"/>
    <s v="NHS SUSSEX ICB - 97R"/>
    <x v="91"/>
    <x v="10"/>
    <x v="14"/>
    <x v="4"/>
    <x v="2"/>
    <x v="2"/>
  </r>
  <r>
    <s v="G81096"/>
    <x v="0"/>
    <x v="10"/>
    <n v="6"/>
    <n v="6"/>
    <n v="100"/>
    <x v="4501"/>
    <x v="1020"/>
    <s v="NHS SUSSEX ICB - 97R"/>
    <x v="91"/>
    <x v="10"/>
    <x v="14"/>
    <x v="4"/>
    <x v="10"/>
    <x v="10"/>
  </r>
  <r>
    <s v="G81023"/>
    <x v="0"/>
    <x v="1"/>
    <n v="20"/>
    <n v="21"/>
    <n v="95.238"/>
    <x v="4480"/>
    <x v="1022"/>
    <s v="NHS SUSSEX ICB - 97R"/>
    <x v="91"/>
    <x v="10"/>
    <x v="14"/>
    <x v="4"/>
    <x v="1"/>
    <x v="1"/>
  </r>
  <r>
    <s v="G81057"/>
    <x v="1"/>
    <x v="6"/>
    <n v="67"/>
    <n v="73"/>
    <n v="91.780799999999999"/>
    <x v="4492"/>
    <x v="1022"/>
    <s v="NHS SUSSEX ICB - 97R"/>
    <x v="91"/>
    <x v="10"/>
    <x v="14"/>
    <x v="4"/>
    <x v="6"/>
    <x v="6"/>
  </r>
  <r>
    <s v="G81022"/>
    <x v="1"/>
    <x v="3"/>
    <n v="122"/>
    <n v="132"/>
    <n v="92.424199999999999"/>
    <x v="4489"/>
    <x v="1031"/>
    <s v="NHS SUSSEX ICB - 97R"/>
    <x v="91"/>
    <x v="10"/>
    <x v="14"/>
    <x v="4"/>
    <x v="3"/>
    <x v="3"/>
  </r>
  <r>
    <s v="G81082"/>
    <x v="1"/>
    <x v="6"/>
    <n v="44"/>
    <n v="48"/>
    <n v="91.666600000000003"/>
    <x v="4499"/>
    <x v="1022"/>
    <s v="NHS SUSSEX ICB - 97R"/>
    <x v="91"/>
    <x v="10"/>
    <x v="14"/>
    <x v="4"/>
    <x v="6"/>
    <x v="6"/>
  </r>
  <r>
    <s v="G81017"/>
    <x v="0"/>
    <x v="0"/>
    <n v="28"/>
    <n v="34"/>
    <n v="82.352900000000005"/>
    <x v="4478"/>
    <x v="1025"/>
    <s v="NHS SUSSEX ICB - 97R"/>
    <x v="91"/>
    <x v="10"/>
    <x v="14"/>
    <x v="4"/>
    <x v="0"/>
    <x v="0"/>
  </r>
  <r>
    <s v="G81016"/>
    <x v="0"/>
    <x v="5"/>
    <n v="51"/>
    <n v="72"/>
    <n v="70.833299999999994"/>
    <x v="254"/>
    <x v="1027"/>
    <s v="NHS SUSSEX ICB - 97R"/>
    <x v="91"/>
    <x v="10"/>
    <x v="14"/>
    <x v="4"/>
    <x v="5"/>
    <x v="5"/>
  </r>
  <r>
    <s v="G81085"/>
    <x v="0"/>
    <x v="2"/>
    <n v="32"/>
    <n v="35"/>
    <n v="91.4285"/>
    <x v="4502"/>
    <x v="1022"/>
    <s v="NHS SUSSEX ICB - 97R"/>
    <x v="91"/>
    <x v="10"/>
    <x v="14"/>
    <x v="4"/>
    <x v="2"/>
    <x v="2"/>
  </r>
  <r>
    <s v="G81031"/>
    <x v="0"/>
    <x v="1"/>
    <n v="107"/>
    <n v="129"/>
    <n v="82.945700000000002"/>
    <x v="4482"/>
    <x v="1020"/>
    <s v="NHS SUSSEX ICB - 97R"/>
    <x v="91"/>
    <x v="10"/>
    <x v="14"/>
    <x v="4"/>
    <x v="1"/>
    <x v="1"/>
  </r>
  <r>
    <s v="G81096"/>
    <x v="0"/>
    <x v="9"/>
    <n v="2"/>
    <n v="2"/>
    <n v="100"/>
    <x v="4501"/>
    <x v="1020"/>
    <s v="NHS SUSSEX ICB - 97R"/>
    <x v="91"/>
    <x v="10"/>
    <x v="14"/>
    <x v="4"/>
    <x v="9"/>
    <x v="9"/>
  </r>
  <r>
    <s v="G81088"/>
    <x v="0"/>
    <x v="6"/>
    <n v="121"/>
    <n v="165"/>
    <n v="73.333299999999994"/>
    <x v="4496"/>
    <x v="1024"/>
    <s v="NHS SUSSEX ICB - 97R"/>
    <x v="91"/>
    <x v="10"/>
    <x v="14"/>
    <x v="4"/>
    <x v="6"/>
    <x v="6"/>
  </r>
  <r>
    <s v="G81100"/>
    <x v="0"/>
    <x v="9"/>
    <n v="74"/>
    <n v="84"/>
    <n v="88.095200000000006"/>
    <x v="4495"/>
    <x v="1027"/>
    <s v="NHS SUSSEX ICB - 97R"/>
    <x v="91"/>
    <x v="10"/>
    <x v="14"/>
    <x v="4"/>
    <x v="9"/>
    <x v="9"/>
  </r>
  <r>
    <s v="G81004"/>
    <x v="0"/>
    <x v="6"/>
    <n v="17"/>
    <n v="35"/>
    <n v="48.571399999999997"/>
    <x v="4484"/>
    <x v="1026"/>
    <s v="NHS SUSSEX ICB - 97R"/>
    <x v="91"/>
    <x v="10"/>
    <x v="14"/>
    <x v="4"/>
    <x v="6"/>
    <x v="6"/>
  </r>
  <r>
    <s v="G81057"/>
    <x v="0"/>
    <x v="0"/>
    <n v="21"/>
    <n v="22"/>
    <n v="95.454499999999996"/>
    <x v="4492"/>
    <x v="1022"/>
    <s v="NHS SUSSEX ICB - 97R"/>
    <x v="91"/>
    <x v="10"/>
    <x v="14"/>
    <x v="4"/>
    <x v="0"/>
    <x v="0"/>
  </r>
  <r>
    <s v="G81023"/>
    <x v="0"/>
    <x v="6"/>
    <n v="53"/>
    <n v="68"/>
    <n v="77.941100000000006"/>
    <x v="4480"/>
    <x v="1022"/>
    <s v="NHS SUSSEX ICB - 97R"/>
    <x v="91"/>
    <x v="10"/>
    <x v="14"/>
    <x v="4"/>
    <x v="6"/>
    <x v="6"/>
  </r>
  <r>
    <s v="G81077"/>
    <x v="0"/>
    <x v="8"/>
    <n v="46"/>
    <n v="64"/>
    <n v="71.875"/>
    <x v="4474"/>
    <x v="1028"/>
    <s v="NHS SUSSEX ICB - 97R"/>
    <x v="91"/>
    <x v="10"/>
    <x v="14"/>
    <x v="4"/>
    <x v="8"/>
    <x v="8"/>
  </r>
  <r>
    <s v="G81031"/>
    <x v="0"/>
    <x v="11"/>
    <n v="27"/>
    <n v="31"/>
    <n v="87.096699999999998"/>
    <x v="4482"/>
    <x v="1020"/>
    <s v="NHS SUSSEX ICB - 97R"/>
    <x v="91"/>
    <x v="10"/>
    <x v="14"/>
    <x v="4"/>
    <x v="11"/>
    <x v="11"/>
  </r>
  <r>
    <s v="G81061"/>
    <x v="0"/>
    <x v="4"/>
    <n v="16"/>
    <n v="28"/>
    <n v="57.142800000000001"/>
    <x v="4481"/>
    <x v="1027"/>
    <s v="NHS SUSSEX ICB - 97R"/>
    <x v="91"/>
    <x v="10"/>
    <x v="14"/>
    <x v="4"/>
    <x v="4"/>
    <x v="4"/>
  </r>
  <r>
    <s v="N82095"/>
    <x v="0"/>
    <x v="4"/>
    <n v="15"/>
    <n v="17"/>
    <n v="88.235200000000006"/>
    <x v="4504"/>
    <x v="1032"/>
    <s v="NHS CHESHIRE AND MERSEYSIDE ICB - 99A"/>
    <x v="92"/>
    <x v="3"/>
    <x v="3"/>
    <x v="1"/>
    <x v="4"/>
    <x v="4"/>
  </r>
  <r>
    <s v="N82033"/>
    <x v="0"/>
    <x v="8"/>
    <n v="13"/>
    <n v="16"/>
    <n v="81.25"/>
    <x v="4505"/>
    <x v="1032"/>
    <s v="NHS CHESHIRE AND MERSEYSIDE ICB - 99A"/>
    <x v="92"/>
    <x v="3"/>
    <x v="3"/>
    <x v="1"/>
    <x v="8"/>
    <x v="8"/>
  </r>
  <r>
    <s v="N82095"/>
    <x v="0"/>
    <x v="2"/>
    <n v="4"/>
    <n v="4"/>
    <n v="100"/>
    <x v="4504"/>
    <x v="1032"/>
    <s v="NHS CHESHIRE AND MERSEYSIDE ICB - 99A"/>
    <x v="92"/>
    <x v="3"/>
    <x v="3"/>
    <x v="1"/>
    <x v="2"/>
    <x v="2"/>
  </r>
  <r>
    <s v="N82053"/>
    <x v="1"/>
    <x v="2"/>
    <n v="165"/>
    <n v="185"/>
    <n v="89.189099999999996"/>
    <x v="4506"/>
    <x v="1033"/>
    <s v="NHS CHESHIRE AND MERSEYSIDE ICB - 99A"/>
    <x v="92"/>
    <x v="3"/>
    <x v="3"/>
    <x v="1"/>
    <x v="2"/>
    <x v="2"/>
  </r>
  <r>
    <s v="N82039"/>
    <x v="0"/>
    <x v="9"/>
    <n v="6"/>
    <n v="10"/>
    <n v="60"/>
    <x v="4507"/>
    <x v="1034"/>
    <s v="NHS CHESHIRE AND MERSEYSIDE ICB - 99A"/>
    <x v="92"/>
    <x v="3"/>
    <x v="3"/>
    <x v="1"/>
    <x v="9"/>
    <x v="9"/>
  </r>
  <r>
    <s v="N82662"/>
    <x v="0"/>
    <x v="3"/>
    <n v="16"/>
    <n v="21"/>
    <n v="76.190399999999997"/>
    <x v="4508"/>
    <x v="1035"/>
    <s v="NHS CHESHIRE AND MERSEYSIDE ICB - 99A"/>
    <x v="92"/>
    <x v="3"/>
    <x v="3"/>
    <x v="1"/>
    <x v="3"/>
    <x v="3"/>
  </r>
  <r>
    <s v="N82004"/>
    <x v="0"/>
    <x v="2"/>
    <n v="6"/>
    <n v="9"/>
    <n v="66.666600000000003"/>
    <x v="4509"/>
    <x v="1036"/>
    <s v="NHS CHESHIRE AND MERSEYSIDE ICB - 99A"/>
    <x v="92"/>
    <x v="3"/>
    <x v="3"/>
    <x v="1"/>
    <x v="2"/>
    <x v="2"/>
  </r>
  <r>
    <s v="N82067"/>
    <x v="0"/>
    <x v="9"/>
    <n v="1"/>
    <n v="1"/>
    <n v="100"/>
    <x v="4510"/>
    <x v="1037"/>
    <s v="NHS CHESHIRE AND MERSEYSIDE ICB - 99A"/>
    <x v="92"/>
    <x v="3"/>
    <x v="3"/>
    <x v="1"/>
    <x v="9"/>
    <x v="9"/>
  </r>
  <r>
    <s v="N82101"/>
    <x v="0"/>
    <x v="8"/>
    <n v="3"/>
    <n v="4"/>
    <n v="75"/>
    <x v="4511"/>
    <x v="1033"/>
    <s v="NHS CHESHIRE AND MERSEYSIDE ICB - 99A"/>
    <x v="92"/>
    <x v="3"/>
    <x v="3"/>
    <x v="1"/>
    <x v="8"/>
    <x v="8"/>
  </r>
  <r>
    <s v="N82633"/>
    <x v="0"/>
    <x v="1"/>
    <n v="5"/>
    <n v="7"/>
    <n v="71.4285"/>
    <x v="4512"/>
    <x v="1038"/>
    <s v="NHS CHESHIRE AND MERSEYSIDE ICB - 99A"/>
    <x v="92"/>
    <x v="3"/>
    <x v="3"/>
    <x v="1"/>
    <x v="1"/>
    <x v="1"/>
  </r>
  <r>
    <s v="N82067"/>
    <x v="0"/>
    <x v="10"/>
    <n v="2"/>
    <n v="2"/>
    <n v="100"/>
    <x v="4510"/>
    <x v="1037"/>
    <s v="NHS CHESHIRE AND MERSEYSIDE ICB - 99A"/>
    <x v="92"/>
    <x v="3"/>
    <x v="3"/>
    <x v="1"/>
    <x v="10"/>
    <x v="10"/>
  </r>
  <r>
    <s v="N82106"/>
    <x v="0"/>
    <x v="3"/>
    <n v="23"/>
    <n v="26"/>
    <n v="88.461500000000001"/>
    <x v="4513"/>
    <x v="1036"/>
    <s v="NHS CHESHIRE AND MERSEYSIDE ICB - 99A"/>
    <x v="92"/>
    <x v="3"/>
    <x v="3"/>
    <x v="1"/>
    <x v="3"/>
    <x v="3"/>
  </r>
  <r>
    <s v="N82004"/>
    <x v="1"/>
    <x v="2"/>
    <n v="6"/>
    <n v="9"/>
    <n v="66.666600000000003"/>
    <x v="4509"/>
    <x v="1036"/>
    <s v="NHS CHESHIRE AND MERSEYSIDE ICB - 99A"/>
    <x v="92"/>
    <x v="3"/>
    <x v="3"/>
    <x v="1"/>
    <x v="2"/>
    <x v="2"/>
  </r>
  <r>
    <s v="N82091"/>
    <x v="0"/>
    <x v="7"/>
    <n v="7"/>
    <n v="11"/>
    <n v="63.636299999999999"/>
    <x v="4514"/>
    <x v="1037"/>
    <s v="NHS CHESHIRE AND MERSEYSIDE ICB - 99A"/>
    <x v="92"/>
    <x v="3"/>
    <x v="3"/>
    <x v="1"/>
    <x v="7"/>
    <x v="7"/>
  </r>
  <r>
    <s v="N82059"/>
    <x v="0"/>
    <x v="8"/>
    <n v="2"/>
    <n v="3"/>
    <n v="66.666600000000003"/>
    <x v="4515"/>
    <x v="1034"/>
    <s v="NHS CHESHIRE AND MERSEYSIDE ICB - 99A"/>
    <x v="92"/>
    <x v="3"/>
    <x v="3"/>
    <x v="1"/>
    <x v="8"/>
    <x v="8"/>
  </r>
  <r>
    <s v="N82091"/>
    <x v="0"/>
    <x v="2"/>
    <n v="9"/>
    <n v="16"/>
    <n v="56.25"/>
    <x v="4514"/>
    <x v="1037"/>
    <s v="NHS CHESHIRE AND MERSEYSIDE ICB - 99A"/>
    <x v="92"/>
    <x v="3"/>
    <x v="3"/>
    <x v="1"/>
    <x v="2"/>
    <x v="2"/>
  </r>
  <r>
    <s v="N82049"/>
    <x v="0"/>
    <x v="4"/>
    <n v="21"/>
    <n v="22"/>
    <n v="95.454499999999996"/>
    <x v="4516"/>
    <x v="1033"/>
    <s v="NHS CHESHIRE AND MERSEYSIDE ICB - 99A"/>
    <x v="92"/>
    <x v="3"/>
    <x v="3"/>
    <x v="1"/>
    <x v="4"/>
    <x v="4"/>
  </r>
  <r>
    <s v="N82633"/>
    <x v="1"/>
    <x v="6"/>
    <n v="9"/>
    <n v="9"/>
    <n v="100"/>
    <x v="4512"/>
    <x v="1038"/>
    <s v="NHS CHESHIRE AND MERSEYSIDE ICB - 99A"/>
    <x v="92"/>
    <x v="3"/>
    <x v="3"/>
    <x v="1"/>
    <x v="6"/>
    <x v="6"/>
  </r>
  <r>
    <s v="N82648"/>
    <x v="0"/>
    <x v="3"/>
    <n v="16"/>
    <n v="19"/>
    <n v="84.210499999999996"/>
    <x v="4517"/>
    <x v="1033"/>
    <s v="NHS CHESHIRE AND MERSEYSIDE ICB - 99A"/>
    <x v="92"/>
    <x v="3"/>
    <x v="3"/>
    <x v="1"/>
    <x v="3"/>
    <x v="3"/>
  </r>
  <r>
    <s v="N82059"/>
    <x v="0"/>
    <x v="1"/>
    <n v="2"/>
    <n v="3"/>
    <n v="66.666600000000003"/>
    <x v="4515"/>
    <x v="1034"/>
    <s v="NHS CHESHIRE AND MERSEYSIDE ICB - 99A"/>
    <x v="92"/>
    <x v="3"/>
    <x v="3"/>
    <x v="1"/>
    <x v="1"/>
    <x v="1"/>
  </r>
  <r>
    <s v="N82053"/>
    <x v="0"/>
    <x v="7"/>
    <n v="117"/>
    <n v="147"/>
    <n v="79.591800000000006"/>
    <x v="4506"/>
    <x v="1033"/>
    <s v="NHS CHESHIRE AND MERSEYSIDE ICB - 99A"/>
    <x v="92"/>
    <x v="3"/>
    <x v="3"/>
    <x v="1"/>
    <x v="7"/>
    <x v="7"/>
  </r>
  <r>
    <s v="N82062"/>
    <x v="0"/>
    <x v="11"/>
    <n v="7"/>
    <n v="7"/>
    <n v="100"/>
    <x v="4518"/>
    <x v="1036"/>
    <s v="NHS CHESHIRE AND MERSEYSIDE ICB - 99A"/>
    <x v="92"/>
    <x v="3"/>
    <x v="3"/>
    <x v="1"/>
    <x v="11"/>
    <x v="11"/>
  </r>
  <r>
    <s v="N82106"/>
    <x v="0"/>
    <x v="7"/>
    <n v="12"/>
    <n v="12"/>
    <n v="100"/>
    <x v="4513"/>
    <x v="1036"/>
    <s v="NHS CHESHIRE AND MERSEYSIDE ICB - 99A"/>
    <x v="92"/>
    <x v="3"/>
    <x v="3"/>
    <x v="1"/>
    <x v="7"/>
    <x v="7"/>
  </r>
  <r>
    <s v="N82095"/>
    <x v="0"/>
    <x v="9"/>
    <n v="11"/>
    <n v="11"/>
    <n v="100"/>
    <x v="4504"/>
    <x v="1032"/>
    <s v="NHS CHESHIRE AND MERSEYSIDE ICB - 99A"/>
    <x v="92"/>
    <x v="3"/>
    <x v="3"/>
    <x v="1"/>
    <x v="9"/>
    <x v="9"/>
  </r>
  <r>
    <s v="N82116"/>
    <x v="0"/>
    <x v="10"/>
    <n v="28"/>
    <n v="36"/>
    <n v="77.777699999999996"/>
    <x v="4519"/>
    <x v="1036"/>
    <s v="NHS CHESHIRE AND MERSEYSIDE ICB - 99A"/>
    <x v="92"/>
    <x v="3"/>
    <x v="3"/>
    <x v="1"/>
    <x v="10"/>
    <x v="10"/>
  </r>
  <r>
    <s v="N82086"/>
    <x v="0"/>
    <x v="10"/>
    <n v="4"/>
    <n v="7"/>
    <n v="57.142800000000001"/>
    <x v="4520"/>
    <x v="1037"/>
    <s v="NHS CHESHIRE AND MERSEYSIDE ICB - 99A"/>
    <x v="92"/>
    <x v="3"/>
    <x v="3"/>
    <x v="1"/>
    <x v="10"/>
    <x v="10"/>
  </r>
  <r>
    <s v="N82669"/>
    <x v="1"/>
    <x v="6"/>
    <n v="6"/>
    <n v="7"/>
    <n v="85.714200000000005"/>
    <x v="4521"/>
    <x v="1039"/>
    <s v="NHS CHESHIRE AND MERSEYSIDE ICB - 99A"/>
    <x v="92"/>
    <x v="3"/>
    <x v="3"/>
    <x v="1"/>
    <x v="6"/>
    <x v="6"/>
  </r>
  <r>
    <s v="N82662"/>
    <x v="1"/>
    <x v="3"/>
    <n v="16"/>
    <n v="21"/>
    <n v="76.190399999999997"/>
    <x v="4508"/>
    <x v="1035"/>
    <s v="NHS CHESHIRE AND MERSEYSIDE ICB - 99A"/>
    <x v="92"/>
    <x v="3"/>
    <x v="3"/>
    <x v="1"/>
    <x v="3"/>
    <x v="3"/>
  </r>
  <r>
    <s v="N82073"/>
    <x v="0"/>
    <x v="7"/>
    <n v="47"/>
    <n v="50"/>
    <n v="94"/>
    <x v="4522"/>
    <x v="1036"/>
    <s v="NHS CHESHIRE AND MERSEYSIDE ICB - 99A"/>
    <x v="92"/>
    <x v="3"/>
    <x v="3"/>
    <x v="1"/>
    <x v="7"/>
    <x v="7"/>
  </r>
  <r>
    <s v="N82095"/>
    <x v="1"/>
    <x v="2"/>
    <n v="4"/>
    <n v="4"/>
    <n v="100"/>
    <x v="4504"/>
    <x v="1032"/>
    <s v="NHS CHESHIRE AND MERSEYSIDE ICB - 99A"/>
    <x v="92"/>
    <x v="3"/>
    <x v="3"/>
    <x v="1"/>
    <x v="2"/>
    <x v="2"/>
  </r>
  <r>
    <s v="N82116"/>
    <x v="0"/>
    <x v="9"/>
    <n v="9"/>
    <n v="11"/>
    <n v="81.818100000000001"/>
    <x v="4519"/>
    <x v="1036"/>
    <s v="NHS CHESHIRE AND MERSEYSIDE ICB - 99A"/>
    <x v="92"/>
    <x v="3"/>
    <x v="3"/>
    <x v="1"/>
    <x v="9"/>
    <x v="9"/>
  </r>
  <r>
    <s v="N82001"/>
    <x v="0"/>
    <x v="9"/>
    <n v="5"/>
    <n v="9"/>
    <n v="55.555500000000002"/>
    <x v="4523"/>
    <x v="1036"/>
    <s v="NHS CHESHIRE AND MERSEYSIDE ICB - 99A"/>
    <x v="92"/>
    <x v="3"/>
    <x v="3"/>
    <x v="1"/>
    <x v="9"/>
    <x v="9"/>
  </r>
  <r>
    <s v="N82033"/>
    <x v="0"/>
    <x v="1"/>
    <n v="16"/>
    <n v="16"/>
    <n v="100"/>
    <x v="4505"/>
    <x v="1032"/>
    <s v="NHS CHESHIRE AND MERSEYSIDE ICB - 99A"/>
    <x v="92"/>
    <x v="3"/>
    <x v="3"/>
    <x v="1"/>
    <x v="1"/>
    <x v="1"/>
  </r>
  <r>
    <s v="N82073"/>
    <x v="1"/>
    <x v="2"/>
    <n v="52"/>
    <n v="55"/>
    <n v="94.545400000000001"/>
    <x v="4522"/>
    <x v="1036"/>
    <s v="NHS CHESHIRE AND MERSEYSIDE ICB - 99A"/>
    <x v="92"/>
    <x v="3"/>
    <x v="3"/>
    <x v="1"/>
    <x v="2"/>
    <x v="2"/>
  </r>
  <r>
    <s v="N82011"/>
    <x v="0"/>
    <x v="11"/>
    <n v="1"/>
    <n v="1"/>
    <n v="100"/>
    <x v="4524"/>
    <x v="1039"/>
    <s v="NHS CHESHIRE AND MERSEYSIDE ICB - 99A"/>
    <x v="92"/>
    <x v="3"/>
    <x v="3"/>
    <x v="1"/>
    <x v="11"/>
    <x v="11"/>
  </r>
  <r>
    <s v="N82082"/>
    <x v="0"/>
    <x v="2"/>
    <n v="42"/>
    <n v="45"/>
    <n v="93.333299999999994"/>
    <x v="4525"/>
    <x v="1032"/>
    <s v="NHS CHESHIRE AND MERSEYSIDE ICB - 99A"/>
    <x v="92"/>
    <x v="3"/>
    <x v="3"/>
    <x v="1"/>
    <x v="2"/>
    <x v="2"/>
  </r>
  <r>
    <s v="N82093"/>
    <x v="0"/>
    <x v="10"/>
    <n v="10"/>
    <n v="12"/>
    <n v="83.333299999999994"/>
    <x v="4526"/>
    <x v="1033"/>
    <s v="NHS CHESHIRE AND MERSEYSIDE ICB - 99A"/>
    <x v="92"/>
    <x v="3"/>
    <x v="3"/>
    <x v="1"/>
    <x v="10"/>
    <x v="10"/>
  </r>
  <r>
    <s v="N82107"/>
    <x v="0"/>
    <x v="0"/>
    <n v="0"/>
    <n v="0"/>
    <m/>
    <x v="4527"/>
    <x v="1034"/>
    <s v="NHS CHESHIRE AND MERSEYSIDE ICB - 99A"/>
    <x v="92"/>
    <x v="3"/>
    <x v="3"/>
    <x v="1"/>
    <x v="0"/>
    <x v="0"/>
  </r>
  <r>
    <s v="N82678"/>
    <x v="0"/>
    <x v="11"/>
    <n v="0"/>
    <n v="0"/>
    <m/>
    <x v="4528"/>
    <x v="1037"/>
    <s v="NHS CHESHIRE AND MERSEYSIDE ICB - 99A"/>
    <x v="92"/>
    <x v="3"/>
    <x v="3"/>
    <x v="1"/>
    <x v="11"/>
    <x v="11"/>
  </r>
  <r>
    <s v="N82073"/>
    <x v="0"/>
    <x v="3"/>
    <n v="48"/>
    <n v="50"/>
    <n v="96"/>
    <x v="4522"/>
    <x v="1036"/>
    <s v="NHS CHESHIRE AND MERSEYSIDE ICB - 99A"/>
    <x v="92"/>
    <x v="3"/>
    <x v="3"/>
    <x v="1"/>
    <x v="3"/>
    <x v="3"/>
  </r>
  <r>
    <s v="N82669"/>
    <x v="0"/>
    <x v="3"/>
    <n v="18"/>
    <n v="24"/>
    <n v="75"/>
    <x v="4521"/>
    <x v="1039"/>
    <s v="NHS CHESHIRE AND MERSEYSIDE ICB - 99A"/>
    <x v="92"/>
    <x v="3"/>
    <x v="3"/>
    <x v="1"/>
    <x v="3"/>
    <x v="3"/>
  </r>
  <r>
    <s v="N82081"/>
    <x v="0"/>
    <x v="5"/>
    <n v="12"/>
    <n v="15"/>
    <n v="80"/>
    <x v="4529"/>
    <x v="1039"/>
    <s v="NHS CHESHIRE AND MERSEYSIDE ICB - 99A"/>
    <x v="92"/>
    <x v="3"/>
    <x v="3"/>
    <x v="1"/>
    <x v="5"/>
    <x v="5"/>
  </r>
  <r>
    <s v="N82049"/>
    <x v="1"/>
    <x v="2"/>
    <n v="59"/>
    <n v="62"/>
    <n v="95.161199999999994"/>
    <x v="4516"/>
    <x v="1033"/>
    <s v="NHS CHESHIRE AND MERSEYSIDE ICB - 99A"/>
    <x v="92"/>
    <x v="3"/>
    <x v="3"/>
    <x v="1"/>
    <x v="2"/>
    <x v="2"/>
  </r>
  <r>
    <s v="N82082"/>
    <x v="0"/>
    <x v="9"/>
    <n v="18"/>
    <n v="19"/>
    <n v="94.736800000000002"/>
    <x v="4525"/>
    <x v="1032"/>
    <s v="NHS CHESHIRE AND MERSEYSIDE ICB - 99A"/>
    <x v="92"/>
    <x v="3"/>
    <x v="3"/>
    <x v="1"/>
    <x v="9"/>
    <x v="9"/>
  </r>
  <r>
    <s v="N82079"/>
    <x v="1"/>
    <x v="2"/>
    <n v="7"/>
    <n v="7"/>
    <n v="100"/>
    <x v="4530"/>
    <x v="1034"/>
    <s v="NHS CHESHIRE AND MERSEYSIDE ICB - 99A"/>
    <x v="92"/>
    <x v="3"/>
    <x v="3"/>
    <x v="1"/>
    <x v="2"/>
    <x v="2"/>
  </r>
  <r>
    <s v="N82049"/>
    <x v="0"/>
    <x v="2"/>
    <n v="57"/>
    <n v="62"/>
    <n v="91.935400000000001"/>
    <x v="4516"/>
    <x v="1033"/>
    <s v="NHS CHESHIRE AND MERSEYSIDE ICB - 99A"/>
    <x v="92"/>
    <x v="3"/>
    <x v="3"/>
    <x v="1"/>
    <x v="2"/>
    <x v="2"/>
  </r>
  <r>
    <s v="N82081"/>
    <x v="0"/>
    <x v="0"/>
    <n v="9"/>
    <n v="10"/>
    <n v="90"/>
    <x v="4529"/>
    <x v="1039"/>
    <s v="NHS CHESHIRE AND MERSEYSIDE ICB - 99A"/>
    <x v="92"/>
    <x v="3"/>
    <x v="3"/>
    <x v="1"/>
    <x v="0"/>
    <x v="0"/>
  </r>
  <r>
    <s v="N82633"/>
    <x v="0"/>
    <x v="11"/>
    <n v="0"/>
    <n v="0"/>
    <m/>
    <x v="4512"/>
    <x v="1038"/>
    <s v="NHS CHESHIRE AND MERSEYSIDE ICB - 99A"/>
    <x v="92"/>
    <x v="3"/>
    <x v="3"/>
    <x v="1"/>
    <x v="11"/>
    <x v="11"/>
  </r>
  <r>
    <s v="N82082"/>
    <x v="1"/>
    <x v="2"/>
    <n v="45"/>
    <n v="46"/>
    <n v="97.825999999999993"/>
    <x v="4525"/>
    <x v="1032"/>
    <s v="NHS CHESHIRE AND MERSEYSIDE ICB - 99A"/>
    <x v="92"/>
    <x v="3"/>
    <x v="3"/>
    <x v="1"/>
    <x v="2"/>
    <x v="2"/>
  </r>
  <r>
    <s v="N82106"/>
    <x v="1"/>
    <x v="3"/>
    <n v="25"/>
    <n v="26"/>
    <n v="96.153800000000004"/>
    <x v="4513"/>
    <x v="1036"/>
    <s v="NHS CHESHIRE AND MERSEYSIDE ICB - 99A"/>
    <x v="92"/>
    <x v="3"/>
    <x v="3"/>
    <x v="1"/>
    <x v="3"/>
    <x v="3"/>
  </r>
  <r>
    <s v="N82081"/>
    <x v="0"/>
    <x v="1"/>
    <n v="9"/>
    <n v="11"/>
    <n v="81.818100000000001"/>
    <x v="4529"/>
    <x v="1039"/>
    <s v="NHS CHESHIRE AND MERSEYSIDE ICB - 99A"/>
    <x v="92"/>
    <x v="3"/>
    <x v="3"/>
    <x v="1"/>
    <x v="1"/>
    <x v="1"/>
  </r>
  <r>
    <s v="N82079"/>
    <x v="0"/>
    <x v="2"/>
    <n v="7"/>
    <n v="7"/>
    <n v="100"/>
    <x v="4530"/>
    <x v="1034"/>
    <s v="NHS CHESHIRE AND MERSEYSIDE ICB - 99A"/>
    <x v="92"/>
    <x v="3"/>
    <x v="3"/>
    <x v="1"/>
    <x v="2"/>
    <x v="2"/>
  </r>
  <r>
    <s v="N82091"/>
    <x v="0"/>
    <x v="3"/>
    <n v="7"/>
    <n v="14"/>
    <n v="50"/>
    <x v="4514"/>
    <x v="1037"/>
    <s v="NHS CHESHIRE AND MERSEYSIDE ICB - 99A"/>
    <x v="92"/>
    <x v="3"/>
    <x v="3"/>
    <x v="1"/>
    <x v="3"/>
    <x v="3"/>
  </r>
  <r>
    <s v="N82073"/>
    <x v="0"/>
    <x v="2"/>
    <n v="52"/>
    <n v="55"/>
    <n v="94.545400000000001"/>
    <x v="4522"/>
    <x v="1036"/>
    <s v="NHS CHESHIRE AND MERSEYSIDE ICB - 99A"/>
    <x v="92"/>
    <x v="3"/>
    <x v="3"/>
    <x v="1"/>
    <x v="2"/>
    <x v="2"/>
  </r>
  <r>
    <s v="N82049"/>
    <x v="0"/>
    <x v="7"/>
    <n v="30"/>
    <n v="33"/>
    <n v="90.909000000000006"/>
    <x v="4516"/>
    <x v="1033"/>
    <s v="NHS CHESHIRE AND MERSEYSIDE ICB - 99A"/>
    <x v="92"/>
    <x v="3"/>
    <x v="3"/>
    <x v="1"/>
    <x v="7"/>
    <x v="7"/>
  </r>
  <r>
    <s v="N82024"/>
    <x v="0"/>
    <x v="3"/>
    <n v="82"/>
    <n v="127"/>
    <n v="64.566900000000004"/>
    <x v="4531"/>
    <x v="1038"/>
    <s v="NHS CHESHIRE AND MERSEYSIDE ICB - 99A"/>
    <x v="92"/>
    <x v="3"/>
    <x v="3"/>
    <x v="1"/>
    <x v="3"/>
    <x v="3"/>
  </r>
  <r>
    <s v="N82070"/>
    <x v="0"/>
    <x v="5"/>
    <n v="74"/>
    <n v="84"/>
    <n v="88.095200000000006"/>
    <x v="186"/>
    <x v="1032"/>
    <s v="NHS CHESHIRE AND MERSEYSIDE ICB - 99A"/>
    <x v="92"/>
    <x v="3"/>
    <x v="3"/>
    <x v="1"/>
    <x v="5"/>
    <x v="5"/>
  </r>
  <r>
    <s v="N82099"/>
    <x v="0"/>
    <x v="8"/>
    <n v="10"/>
    <n v="13"/>
    <n v="76.923000000000002"/>
    <x v="4532"/>
    <x v="1039"/>
    <s v="NHS CHESHIRE AND MERSEYSIDE ICB - 99A"/>
    <x v="92"/>
    <x v="3"/>
    <x v="3"/>
    <x v="1"/>
    <x v="8"/>
    <x v="8"/>
  </r>
  <r>
    <s v="N82089"/>
    <x v="0"/>
    <x v="7"/>
    <n v="3"/>
    <n v="3"/>
    <n v="100"/>
    <x v="4533"/>
    <x v="1035"/>
    <s v="NHS CHESHIRE AND MERSEYSIDE ICB - 99A"/>
    <x v="92"/>
    <x v="3"/>
    <x v="3"/>
    <x v="1"/>
    <x v="7"/>
    <x v="7"/>
  </r>
  <r>
    <s v="N82024"/>
    <x v="1"/>
    <x v="2"/>
    <n v="108"/>
    <n v="132"/>
    <n v="81.818100000000001"/>
    <x v="4531"/>
    <x v="1038"/>
    <s v="NHS CHESHIRE AND MERSEYSIDE ICB - 99A"/>
    <x v="92"/>
    <x v="3"/>
    <x v="3"/>
    <x v="1"/>
    <x v="2"/>
    <x v="2"/>
  </r>
  <r>
    <s v="N82065"/>
    <x v="0"/>
    <x v="4"/>
    <n v="0"/>
    <n v="2"/>
    <n v="0"/>
    <x v="4534"/>
    <x v="1035"/>
    <s v="NHS CHESHIRE AND MERSEYSIDE ICB - 99A"/>
    <x v="92"/>
    <x v="3"/>
    <x v="3"/>
    <x v="1"/>
    <x v="4"/>
    <x v="4"/>
  </r>
  <r>
    <s v="N82646"/>
    <x v="0"/>
    <x v="4"/>
    <n v="30"/>
    <n v="41"/>
    <n v="73.170699999999997"/>
    <x v="4535"/>
    <x v="1037"/>
    <s v="NHS CHESHIRE AND MERSEYSIDE ICB - 99A"/>
    <x v="92"/>
    <x v="3"/>
    <x v="3"/>
    <x v="1"/>
    <x v="4"/>
    <x v="4"/>
  </r>
  <r>
    <s v="N82641"/>
    <x v="0"/>
    <x v="6"/>
    <n v="21"/>
    <n v="40"/>
    <n v="52.5"/>
    <x v="4536"/>
    <x v="1037"/>
    <s v="NHS CHESHIRE AND MERSEYSIDE ICB - 99A"/>
    <x v="92"/>
    <x v="3"/>
    <x v="3"/>
    <x v="1"/>
    <x v="6"/>
    <x v="6"/>
  </r>
  <r>
    <s v="N82054"/>
    <x v="0"/>
    <x v="4"/>
    <n v="15"/>
    <n v="15"/>
    <n v="100"/>
    <x v="4537"/>
    <x v="1032"/>
    <s v="NHS CHESHIRE AND MERSEYSIDE ICB - 99A"/>
    <x v="92"/>
    <x v="3"/>
    <x v="3"/>
    <x v="1"/>
    <x v="4"/>
    <x v="4"/>
  </r>
  <r>
    <s v="N82110"/>
    <x v="0"/>
    <x v="4"/>
    <n v="29"/>
    <n v="35"/>
    <n v="82.857100000000003"/>
    <x v="4538"/>
    <x v="1033"/>
    <s v="NHS CHESHIRE AND MERSEYSIDE ICB - 99A"/>
    <x v="92"/>
    <x v="3"/>
    <x v="3"/>
    <x v="1"/>
    <x v="4"/>
    <x v="4"/>
  </r>
  <r>
    <s v="N82058"/>
    <x v="0"/>
    <x v="11"/>
    <n v="1"/>
    <n v="1"/>
    <n v="100"/>
    <x v="4539"/>
    <x v="1038"/>
    <s v="NHS CHESHIRE AND MERSEYSIDE ICB - 99A"/>
    <x v="92"/>
    <x v="3"/>
    <x v="3"/>
    <x v="1"/>
    <x v="11"/>
    <x v="11"/>
  </r>
  <r>
    <s v="N82655"/>
    <x v="0"/>
    <x v="6"/>
    <n v="1"/>
    <n v="2"/>
    <n v="50"/>
    <x v="4540"/>
    <x v="1033"/>
    <s v="NHS CHESHIRE AND MERSEYSIDE ICB - 99A"/>
    <x v="92"/>
    <x v="3"/>
    <x v="3"/>
    <x v="1"/>
    <x v="6"/>
    <x v="6"/>
  </r>
  <r>
    <s v="N82663"/>
    <x v="0"/>
    <x v="0"/>
    <n v="8"/>
    <n v="8"/>
    <n v="100"/>
    <x v="4541"/>
    <x v="1037"/>
    <s v="NHS CHESHIRE AND MERSEYSIDE ICB - 99A"/>
    <x v="92"/>
    <x v="3"/>
    <x v="3"/>
    <x v="1"/>
    <x v="0"/>
    <x v="0"/>
  </r>
  <r>
    <s v="N82099"/>
    <x v="0"/>
    <x v="10"/>
    <n v="14"/>
    <n v="18"/>
    <n v="77.777699999999996"/>
    <x v="4532"/>
    <x v="1039"/>
    <s v="NHS CHESHIRE AND MERSEYSIDE ICB - 99A"/>
    <x v="92"/>
    <x v="3"/>
    <x v="3"/>
    <x v="1"/>
    <x v="10"/>
    <x v="10"/>
  </r>
  <r>
    <s v="N82676"/>
    <x v="0"/>
    <x v="11"/>
    <n v="1"/>
    <n v="2"/>
    <n v="50"/>
    <x v="4542"/>
    <x v="1033"/>
    <s v="NHS CHESHIRE AND MERSEYSIDE ICB - 99A"/>
    <x v="92"/>
    <x v="3"/>
    <x v="3"/>
    <x v="1"/>
    <x v="11"/>
    <x v="11"/>
  </r>
  <r>
    <s v="N82646"/>
    <x v="0"/>
    <x v="9"/>
    <n v="12"/>
    <n v="18"/>
    <n v="66.666600000000003"/>
    <x v="4535"/>
    <x v="1037"/>
    <s v="NHS CHESHIRE AND MERSEYSIDE ICB - 99A"/>
    <x v="92"/>
    <x v="3"/>
    <x v="3"/>
    <x v="1"/>
    <x v="9"/>
    <x v="9"/>
  </r>
  <r>
    <s v="N82110"/>
    <x v="0"/>
    <x v="7"/>
    <n v="48"/>
    <n v="56"/>
    <n v="85.714200000000005"/>
    <x v="4538"/>
    <x v="1033"/>
    <s v="NHS CHESHIRE AND MERSEYSIDE ICB - 99A"/>
    <x v="92"/>
    <x v="3"/>
    <x v="3"/>
    <x v="1"/>
    <x v="7"/>
    <x v="7"/>
  </r>
  <r>
    <s v="N82089"/>
    <x v="1"/>
    <x v="2"/>
    <n v="7"/>
    <n v="9"/>
    <n v="77.777699999999996"/>
    <x v="4533"/>
    <x v="1035"/>
    <s v="NHS CHESHIRE AND MERSEYSIDE ICB - 99A"/>
    <x v="92"/>
    <x v="3"/>
    <x v="3"/>
    <x v="1"/>
    <x v="2"/>
    <x v="2"/>
  </r>
  <r>
    <s v="N82671"/>
    <x v="0"/>
    <x v="2"/>
    <n v="0"/>
    <n v="0"/>
    <m/>
    <x v="4543"/>
    <x v="1037"/>
    <s v="NHS CHESHIRE AND MERSEYSIDE ICB - 99A"/>
    <x v="92"/>
    <x v="3"/>
    <x v="3"/>
    <x v="1"/>
    <x v="2"/>
    <x v="2"/>
  </r>
  <r>
    <s v="N82663"/>
    <x v="0"/>
    <x v="6"/>
    <n v="18"/>
    <n v="21"/>
    <n v="85.714200000000005"/>
    <x v="4541"/>
    <x v="1037"/>
    <s v="NHS CHESHIRE AND MERSEYSIDE ICB - 99A"/>
    <x v="92"/>
    <x v="3"/>
    <x v="3"/>
    <x v="1"/>
    <x v="6"/>
    <x v="6"/>
  </r>
  <r>
    <s v="N82035"/>
    <x v="0"/>
    <x v="6"/>
    <n v="42"/>
    <n v="48"/>
    <n v="87.5"/>
    <x v="4544"/>
    <x v="1036"/>
    <s v="NHS CHESHIRE AND MERSEYSIDE ICB - 99A"/>
    <x v="92"/>
    <x v="3"/>
    <x v="3"/>
    <x v="1"/>
    <x v="6"/>
    <x v="6"/>
  </r>
  <r>
    <s v="N82076"/>
    <x v="1"/>
    <x v="6"/>
    <n v="5"/>
    <n v="5"/>
    <n v="100"/>
    <x v="4545"/>
    <x v="1040"/>
    <s v="NHS CHESHIRE AND MERSEYSIDE ICB - 99A"/>
    <x v="92"/>
    <x v="3"/>
    <x v="3"/>
    <x v="1"/>
    <x v="6"/>
    <x v="6"/>
  </r>
  <r>
    <s v="N82092"/>
    <x v="0"/>
    <x v="1"/>
    <n v="6"/>
    <n v="8"/>
    <n v="75"/>
    <x v="4546"/>
    <x v="1034"/>
    <s v="NHS CHESHIRE AND MERSEYSIDE ICB - 99A"/>
    <x v="92"/>
    <x v="3"/>
    <x v="3"/>
    <x v="1"/>
    <x v="1"/>
    <x v="1"/>
  </r>
  <r>
    <s v="N82037"/>
    <x v="0"/>
    <x v="2"/>
    <n v="94"/>
    <n v="118"/>
    <n v="79.661000000000001"/>
    <x v="4547"/>
    <x v="1033"/>
    <s v="NHS CHESHIRE AND MERSEYSIDE ICB - 99A"/>
    <x v="92"/>
    <x v="3"/>
    <x v="3"/>
    <x v="1"/>
    <x v="2"/>
    <x v="2"/>
  </r>
  <r>
    <s v="N82070"/>
    <x v="0"/>
    <x v="6"/>
    <n v="29"/>
    <n v="29"/>
    <n v="100"/>
    <x v="186"/>
    <x v="1032"/>
    <s v="NHS CHESHIRE AND MERSEYSIDE ICB - 99A"/>
    <x v="92"/>
    <x v="3"/>
    <x v="3"/>
    <x v="1"/>
    <x v="6"/>
    <x v="6"/>
  </r>
  <r>
    <s v="N82054"/>
    <x v="0"/>
    <x v="2"/>
    <n v="27"/>
    <n v="30"/>
    <n v="90"/>
    <x v="4537"/>
    <x v="1032"/>
    <s v="NHS CHESHIRE AND MERSEYSIDE ICB - 99A"/>
    <x v="92"/>
    <x v="3"/>
    <x v="3"/>
    <x v="1"/>
    <x v="2"/>
    <x v="2"/>
  </r>
  <r>
    <s v="N82663"/>
    <x v="0"/>
    <x v="5"/>
    <n v="28"/>
    <n v="29"/>
    <n v="96.551699999999997"/>
    <x v="4541"/>
    <x v="1037"/>
    <s v="NHS CHESHIRE AND MERSEYSIDE ICB - 99A"/>
    <x v="92"/>
    <x v="3"/>
    <x v="3"/>
    <x v="1"/>
    <x v="5"/>
    <x v="5"/>
  </r>
  <r>
    <s v="N82110"/>
    <x v="0"/>
    <x v="2"/>
    <n v="64"/>
    <n v="72"/>
    <n v="88.888800000000003"/>
    <x v="4538"/>
    <x v="1033"/>
    <s v="NHS CHESHIRE AND MERSEYSIDE ICB - 99A"/>
    <x v="92"/>
    <x v="3"/>
    <x v="3"/>
    <x v="1"/>
    <x v="2"/>
    <x v="2"/>
  </r>
  <r>
    <s v="N82089"/>
    <x v="0"/>
    <x v="2"/>
    <n v="6"/>
    <n v="9"/>
    <n v="66.666600000000003"/>
    <x v="4533"/>
    <x v="1035"/>
    <s v="NHS CHESHIRE AND MERSEYSIDE ICB - 99A"/>
    <x v="92"/>
    <x v="3"/>
    <x v="3"/>
    <x v="1"/>
    <x v="2"/>
    <x v="2"/>
  </r>
  <r>
    <s v="N82092"/>
    <x v="1"/>
    <x v="6"/>
    <n v="54"/>
    <n v="57"/>
    <n v="94.736800000000002"/>
    <x v="4546"/>
    <x v="1034"/>
    <s v="NHS CHESHIRE AND MERSEYSIDE ICB - 99A"/>
    <x v="92"/>
    <x v="3"/>
    <x v="3"/>
    <x v="1"/>
    <x v="6"/>
    <x v="6"/>
  </r>
  <r>
    <s v="N82110"/>
    <x v="1"/>
    <x v="3"/>
    <n v="56"/>
    <n v="65"/>
    <n v="86.153800000000004"/>
    <x v="4538"/>
    <x v="1033"/>
    <s v="NHS CHESHIRE AND MERSEYSIDE ICB - 99A"/>
    <x v="92"/>
    <x v="3"/>
    <x v="3"/>
    <x v="1"/>
    <x v="3"/>
    <x v="3"/>
  </r>
  <r>
    <s v="N82099"/>
    <x v="0"/>
    <x v="9"/>
    <n v="3"/>
    <n v="5"/>
    <n v="60"/>
    <x v="4532"/>
    <x v="1039"/>
    <s v="NHS CHESHIRE AND MERSEYSIDE ICB - 99A"/>
    <x v="92"/>
    <x v="3"/>
    <x v="3"/>
    <x v="1"/>
    <x v="9"/>
    <x v="9"/>
  </r>
  <r>
    <s v="N82671"/>
    <x v="0"/>
    <x v="7"/>
    <n v="0"/>
    <n v="1"/>
    <n v="0"/>
    <x v="4543"/>
    <x v="1037"/>
    <s v="NHS CHESHIRE AND MERSEYSIDE ICB - 99A"/>
    <x v="92"/>
    <x v="3"/>
    <x v="3"/>
    <x v="1"/>
    <x v="7"/>
    <x v="7"/>
  </r>
  <r>
    <s v="N82022"/>
    <x v="1"/>
    <x v="3"/>
    <n v="37"/>
    <n v="41"/>
    <n v="90.243899999999996"/>
    <x v="4548"/>
    <x v="1035"/>
    <s v="NHS CHESHIRE AND MERSEYSIDE ICB - 99A"/>
    <x v="92"/>
    <x v="3"/>
    <x v="3"/>
    <x v="1"/>
    <x v="3"/>
    <x v="3"/>
  </r>
  <r>
    <s v="N82046"/>
    <x v="0"/>
    <x v="10"/>
    <n v="22"/>
    <n v="27"/>
    <n v="81.481399999999994"/>
    <x v="4549"/>
    <x v="1035"/>
    <s v="NHS CHESHIRE AND MERSEYSIDE ICB - 99A"/>
    <x v="92"/>
    <x v="3"/>
    <x v="3"/>
    <x v="1"/>
    <x v="10"/>
    <x v="10"/>
  </r>
  <r>
    <s v="N82037"/>
    <x v="0"/>
    <x v="7"/>
    <n v="65"/>
    <n v="79"/>
    <n v="82.278400000000005"/>
    <x v="4547"/>
    <x v="1033"/>
    <s v="NHS CHESHIRE AND MERSEYSIDE ICB - 99A"/>
    <x v="92"/>
    <x v="3"/>
    <x v="3"/>
    <x v="1"/>
    <x v="7"/>
    <x v="7"/>
  </r>
  <r>
    <s v="N82024"/>
    <x v="0"/>
    <x v="7"/>
    <n v="85"/>
    <n v="115"/>
    <n v="73.912999999999997"/>
    <x v="4531"/>
    <x v="1038"/>
    <s v="NHS CHESHIRE AND MERSEYSIDE ICB - 99A"/>
    <x v="92"/>
    <x v="3"/>
    <x v="3"/>
    <x v="1"/>
    <x v="7"/>
    <x v="7"/>
  </r>
  <r>
    <s v="N82669"/>
    <x v="0"/>
    <x v="6"/>
    <n v="3"/>
    <n v="7"/>
    <n v="42.857100000000003"/>
    <x v="4521"/>
    <x v="1039"/>
    <s v="NHS CHESHIRE AND MERSEYSIDE ICB - 99A"/>
    <x v="92"/>
    <x v="3"/>
    <x v="3"/>
    <x v="1"/>
    <x v="6"/>
    <x v="6"/>
  </r>
  <r>
    <s v="N82062"/>
    <x v="0"/>
    <x v="5"/>
    <n v="37"/>
    <n v="42"/>
    <n v="88.095200000000006"/>
    <x v="4518"/>
    <x v="1036"/>
    <s v="NHS CHESHIRE AND MERSEYSIDE ICB - 99A"/>
    <x v="92"/>
    <x v="3"/>
    <x v="3"/>
    <x v="1"/>
    <x v="5"/>
    <x v="5"/>
  </r>
  <r>
    <s v="N82669"/>
    <x v="0"/>
    <x v="1"/>
    <n v="11"/>
    <n v="19"/>
    <n v="57.8947"/>
    <x v="4521"/>
    <x v="1039"/>
    <s v="NHS CHESHIRE AND MERSEYSIDE ICB - 99A"/>
    <x v="92"/>
    <x v="3"/>
    <x v="3"/>
    <x v="1"/>
    <x v="1"/>
    <x v="1"/>
  </r>
  <r>
    <s v="N82079"/>
    <x v="0"/>
    <x v="8"/>
    <n v="1"/>
    <n v="1"/>
    <n v="100"/>
    <x v="4530"/>
    <x v="1034"/>
    <s v="NHS CHESHIRE AND MERSEYSIDE ICB - 99A"/>
    <x v="92"/>
    <x v="3"/>
    <x v="3"/>
    <x v="1"/>
    <x v="8"/>
    <x v="8"/>
  </r>
  <r>
    <s v="N82091"/>
    <x v="0"/>
    <x v="11"/>
    <n v="1"/>
    <n v="1"/>
    <n v="100"/>
    <x v="4514"/>
    <x v="1037"/>
    <s v="NHS CHESHIRE AND MERSEYSIDE ICB - 99A"/>
    <x v="92"/>
    <x v="3"/>
    <x v="3"/>
    <x v="1"/>
    <x v="11"/>
    <x v="11"/>
  </r>
  <r>
    <s v="N82633"/>
    <x v="0"/>
    <x v="3"/>
    <n v="9"/>
    <n v="11"/>
    <n v="81.818100000000001"/>
    <x v="4512"/>
    <x v="1038"/>
    <s v="NHS CHESHIRE AND MERSEYSIDE ICB - 99A"/>
    <x v="92"/>
    <x v="3"/>
    <x v="3"/>
    <x v="1"/>
    <x v="3"/>
    <x v="3"/>
  </r>
  <r>
    <s v="N82116"/>
    <x v="1"/>
    <x v="2"/>
    <n v="28"/>
    <n v="31"/>
    <n v="90.322500000000005"/>
    <x v="4519"/>
    <x v="1036"/>
    <s v="NHS CHESHIRE AND MERSEYSIDE ICB - 99A"/>
    <x v="92"/>
    <x v="3"/>
    <x v="3"/>
    <x v="1"/>
    <x v="2"/>
    <x v="2"/>
  </r>
  <r>
    <s v="N82049"/>
    <x v="0"/>
    <x v="3"/>
    <n v="52"/>
    <n v="57"/>
    <n v="91.227999999999994"/>
    <x v="4516"/>
    <x v="1033"/>
    <s v="NHS CHESHIRE AND MERSEYSIDE ICB - 99A"/>
    <x v="92"/>
    <x v="3"/>
    <x v="3"/>
    <x v="1"/>
    <x v="3"/>
    <x v="3"/>
  </r>
  <r>
    <s v="N82106"/>
    <x v="0"/>
    <x v="1"/>
    <n v="6"/>
    <n v="6"/>
    <n v="100"/>
    <x v="4513"/>
    <x v="1036"/>
    <s v="NHS CHESHIRE AND MERSEYSIDE ICB - 99A"/>
    <x v="92"/>
    <x v="3"/>
    <x v="3"/>
    <x v="1"/>
    <x v="1"/>
    <x v="1"/>
  </r>
  <r>
    <s v="N82091"/>
    <x v="0"/>
    <x v="1"/>
    <n v="5"/>
    <n v="6"/>
    <n v="83.333299999999994"/>
    <x v="4514"/>
    <x v="1037"/>
    <s v="NHS CHESHIRE AND MERSEYSIDE ICB - 99A"/>
    <x v="92"/>
    <x v="3"/>
    <x v="3"/>
    <x v="1"/>
    <x v="1"/>
    <x v="1"/>
  </r>
  <r>
    <s v="N82108"/>
    <x v="0"/>
    <x v="2"/>
    <n v="55"/>
    <n v="72"/>
    <n v="76.388800000000003"/>
    <x v="4550"/>
    <x v="1034"/>
    <s v="NHS CHESHIRE AND MERSEYSIDE ICB - 99A"/>
    <x v="92"/>
    <x v="3"/>
    <x v="3"/>
    <x v="1"/>
    <x v="2"/>
    <x v="2"/>
  </r>
  <r>
    <s v="N82073"/>
    <x v="0"/>
    <x v="5"/>
    <n v="47"/>
    <n v="50"/>
    <n v="94"/>
    <x v="4522"/>
    <x v="1036"/>
    <s v="NHS CHESHIRE AND MERSEYSIDE ICB - 99A"/>
    <x v="92"/>
    <x v="3"/>
    <x v="3"/>
    <x v="1"/>
    <x v="5"/>
    <x v="5"/>
  </r>
  <r>
    <s v="N82062"/>
    <x v="0"/>
    <x v="2"/>
    <n v="54"/>
    <n v="55"/>
    <n v="98.181799999999996"/>
    <x v="4518"/>
    <x v="1036"/>
    <s v="NHS CHESHIRE AND MERSEYSIDE ICB - 99A"/>
    <x v="92"/>
    <x v="3"/>
    <x v="3"/>
    <x v="1"/>
    <x v="2"/>
    <x v="2"/>
  </r>
  <r>
    <s v="N82116"/>
    <x v="0"/>
    <x v="4"/>
    <n v="23"/>
    <n v="29"/>
    <n v="79.310299999999998"/>
    <x v="4519"/>
    <x v="1036"/>
    <s v="NHS CHESHIRE AND MERSEYSIDE ICB - 99A"/>
    <x v="92"/>
    <x v="3"/>
    <x v="3"/>
    <x v="1"/>
    <x v="4"/>
    <x v="4"/>
  </r>
  <r>
    <s v="N82084"/>
    <x v="0"/>
    <x v="9"/>
    <n v="18"/>
    <n v="19"/>
    <n v="94.736800000000002"/>
    <x v="4551"/>
    <x v="1036"/>
    <s v="NHS CHESHIRE AND MERSEYSIDE ICB - 99A"/>
    <x v="92"/>
    <x v="3"/>
    <x v="3"/>
    <x v="1"/>
    <x v="9"/>
    <x v="9"/>
  </r>
  <r>
    <s v="N82646"/>
    <x v="0"/>
    <x v="10"/>
    <n v="30"/>
    <n v="43"/>
    <n v="69.767399999999995"/>
    <x v="4535"/>
    <x v="1037"/>
    <s v="NHS CHESHIRE AND MERSEYSIDE ICB - 99A"/>
    <x v="92"/>
    <x v="3"/>
    <x v="3"/>
    <x v="1"/>
    <x v="10"/>
    <x v="10"/>
  </r>
  <r>
    <s v="N82650"/>
    <x v="0"/>
    <x v="6"/>
    <n v="5"/>
    <n v="6"/>
    <n v="83.333299999999994"/>
    <x v="4552"/>
    <x v="1036"/>
    <s v="NHS CHESHIRE AND MERSEYSIDE ICB - 99A"/>
    <x v="92"/>
    <x v="3"/>
    <x v="3"/>
    <x v="1"/>
    <x v="6"/>
    <x v="6"/>
  </r>
  <r>
    <s v="N82065"/>
    <x v="0"/>
    <x v="9"/>
    <n v="0"/>
    <n v="1"/>
    <n v="0"/>
    <x v="4534"/>
    <x v="1035"/>
    <s v="NHS CHESHIRE AND MERSEYSIDE ICB - 99A"/>
    <x v="92"/>
    <x v="3"/>
    <x v="3"/>
    <x v="1"/>
    <x v="9"/>
    <x v="9"/>
  </r>
  <r>
    <s v="N82655"/>
    <x v="0"/>
    <x v="11"/>
    <n v="0"/>
    <n v="0"/>
    <m/>
    <x v="4540"/>
    <x v="1033"/>
    <s v="NHS CHESHIRE AND MERSEYSIDE ICB - 99A"/>
    <x v="92"/>
    <x v="3"/>
    <x v="3"/>
    <x v="1"/>
    <x v="11"/>
    <x v="11"/>
  </r>
  <r>
    <s v="N82036"/>
    <x v="0"/>
    <x v="10"/>
    <n v="7"/>
    <n v="10"/>
    <n v="70"/>
    <x v="4553"/>
    <x v="1036"/>
    <s v="NHS CHESHIRE AND MERSEYSIDE ICB - 99A"/>
    <x v="92"/>
    <x v="3"/>
    <x v="3"/>
    <x v="1"/>
    <x v="10"/>
    <x v="10"/>
  </r>
  <r>
    <s v="N82641"/>
    <x v="0"/>
    <x v="0"/>
    <n v="0"/>
    <n v="2"/>
    <n v="0"/>
    <x v="4536"/>
    <x v="1037"/>
    <s v="NHS CHESHIRE AND MERSEYSIDE ICB - 99A"/>
    <x v="92"/>
    <x v="3"/>
    <x v="3"/>
    <x v="1"/>
    <x v="0"/>
    <x v="0"/>
  </r>
  <r>
    <s v="N82641"/>
    <x v="1"/>
    <x v="6"/>
    <n v="28"/>
    <n v="40"/>
    <n v="70"/>
    <x v="4536"/>
    <x v="1037"/>
    <s v="NHS CHESHIRE AND MERSEYSIDE ICB - 99A"/>
    <x v="92"/>
    <x v="3"/>
    <x v="3"/>
    <x v="1"/>
    <x v="6"/>
    <x v="6"/>
  </r>
  <r>
    <s v="N82058"/>
    <x v="0"/>
    <x v="8"/>
    <n v="3"/>
    <n v="4"/>
    <n v="75"/>
    <x v="4539"/>
    <x v="1038"/>
    <s v="NHS CHESHIRE AND MERSEYSIDE ICB - 99A"/>
    <x v="92"/>
    <x v="3"/>
    <x v="3"/>
    <x v="1"/>
    <x v="8"/>
    <x v="8"/>
  </r>
  <r>
    <s v="N82054"/>
    <x v="0"/>
    <x v="7"/>
    <n v="21"/>
    <n v="23"/>
    <n v="91.304299999999998"/>
    <x v="4537"/>
    <x v="1032"/>
    <s v="NHS CHESHIRE AND MERSEYSIDE ICB - 99A"/>
    <x v="92"/>
    <x v="3"/>
    <x v="3"/>
    <x v="1"/>
    <x v="7"/>
    <x v="7"/>
  </r>
  <r>
    <s v="N82077"/>
    <x v="0"/>
    <x v="8"/>
    <n v="6"/>
    <n v="7"/>
    <n v="85.714200000000005"/>
    <x v="4554"/>
    <x v="1033"/>
    <s v="NHS CHESHIRE AND MERSEYSIDE ICB - 99A"/>
    <x v="92"/>
    <x v="3"/>
    <x v="3"/>
    <x v="1"/>
    <x v="8"/>
    <x v="8"/>
  </r>
  <r>
    <s v="N82101"/>
    <x v="0"/>
    <x v="5"/>
    <n v="14"/>
    <n v="18"/>
    <n v="77.777699999999996"/>
    <x v="4511"/>
    <x v="1033"/>
    <s v="NHS CHESHIRE AND MERSEYSIDE ICB - 99A"/>
    <x v="92"/>
    <x v="3"/>
    <x v="3"/>
    <x v="1"/>
    <x v="5"/>
    <x v="5"/>
  </r>
  <r>
    <s v="N82073"/>
    <x v="0"/>
    <x v="0"/>
    <n v="10"/>
    <n v="13"/>
    <n v="76.923000000000002"/>
    <x v="4522"/>
    <x v="1036"/>
    <s v="NHS CHESHIRE AND MERSEYSIDE ICB - 99A"/>
    <x v="92"/>
    <x v="3"/>
    <x v="3"/>
    <x v="1"/>
    <x v="0"/>
    <x v="0"/>
  </r>
  <r>
    <s v="N82062"/>
    <x v="1"/>
    <x v="3"/>
    <n v="52"/>
    <n v="53"/>
    <n v="98.113200000000006"/>
    <x v="4518"/>
    <x v="1036"/>
    <s v="NHS CHESHIRE AND MERSEYSIDE ICB - 99A"/>
    <x v="92"/>
    <x v="3"/>
    <x v="3"/>
    <x v="1"/>
    <x v="3"/>
    <x v="3"/>
  </r>
  <r>
    <s v="N82106"/>
    <x v="0"/>
    <x v="11"/>
    <n v="1"/>
    <n v="1"/>
    <n v="100"/>
    <x v="4513"/>
    <x v="1036"/>
    <s v="NHS CHESHIRE AND MERSEYSIDE ICB - 99A"/>
    <x v="92"/>
    <x v="3"/>
    <x v="3"/>
    <x v="1"/>
    <x v="11"/>
    <x v="11"/>
  </r>
  <r>
    <s v="N82106"/>
    <x v="0"/>
    <x v="5"/>
    <n v="10"/>
    <n v="10"/>
    <n v="100"/>
    <x v="4513"/>
    <x v="1036"/>
    <s v="NHS CHESHIRE AND MERSEYSIDE ICB - 99A"/>
    <x v="92"/>
    <x v="3"/>
    <x v="3"/>
    <x v="1"/>
    <x v="5"/>
    <x v="5"/>
  </r>
  <r>
    <s v="N82108"/>
    <x v="1"/>
    <x v="2"/>
    <n v="65"/>
    <n v="72"/>
    <n v="90.277699999999996"/>
    <x v="4550"/>
    <x v="1034"/>
    <s v="NHS CHESHIRE AND MERSEYSIDE ICB - 99A"/>
    <x v="92"/>
    <x v="3"/>
    <x v="3"/>
    <x v="1"/>
    <x v="2"/>
    <x v="2"/>
  </r>
  <r>
    <s v="N82039"/>
    <x v="1"/>
    <x v="2"/>
    <n v="38"/>
    <n v="42"/>
    <n v="90.476100000000002"/>
    <x v="4507"/>
    <x v="1034"/>
    <s v="NHS CHESHIRE AND MERSEYSIDE ICB - 99A"/>
    <x v="92"/>
    <x v="3"/>
    <x v="3"/>
    <x v="1"/>
    <x v="2"/>
    <x v="2"/>
  </r>
  <r>
    <s v="N82033"/>
    <x v="0"/>
    <x v="4"/>
    <n v="21"/>
    <n v="22"/>
    <n v="95.454499999999996"/>
    <x v="4505"/>
    <x v="1032"/>
    <s v="NHS CHESHIRE AND MERSEYSIDE ICB - 99A"/>
    <x v="92"/>
    <x v="3"/>
    <x v="3"/>
    <x v="1"/>
    <x v="4"/>
    <x v="4"/>
  </r>
  <r>
    <s v="N82062"/>
    <x v="0"/>
    <x v="7"/>
    <n v="41"/>
    <n v="46"/>
    <n v="89.130399999999995"/>
    <x v="4518"/>
    <x v="1036"/>
    <s v="NHS CHESHIRE AND MERSEYSIDE ICB - 99A"/>
    <x v="92"/>
    <x v="3"/>
    <x v="3"/>
    <x v="1"/>
    <x v="7"/>
    <x v="7"/>
  </r>
  <r>
    <s v="N82082"/>
    <x v="0"/>
    <x v="10"/>
    <n v="29"/>
    <n v="31"/>
    <n v="93.548299999999998"/>
    <x v="4525"/>
    <x v="1032"/>
    <s v="NHS CHESHIRE AND MERSEYSIDE ICB - 99A"/>
    <x v="92"/>
    <x v="3"/>
    <x v="3"/>
    <x v="1"/>
    <x v="10"/>
    <x v="10"/>
  </r>
  <r>
    <s v="N82669"/>
    <x v="0"/>
    <x v="8"/>
    <n v="10"/>
    <n v="17"/>
    <n v="58.823500000000003"/>
    <x v="4521"/>
    <x v="1039"/>
    <s v="NHS CHESHIRE AND MERSEYSIDE ICB - 99A"/>
    <x v="92"/>
    <x v="3"/>
    <x v="3"/>
    <x v="1"/>
    <x v="8"/>
    <x v="8"/>
  </r>
  <r>
    <s v="N82108"/>
    <x v="0"/>
    <x v="7"/>
    <n v="42"/>
    <n v="58"/>
    <n v="72.413700000000006"/>
    <x v="4550"/>
    <x v="1034"/>
    <s v="NHS CHESHIRE AND MERSEYSIDE ICB - 99A"/>
    <x v="92"/>
    <x v="3"/>
    <x v="3"/>
    <x v="1"/>
    <x v="7"/>
    <x v="7"/>
  </r>
  <r>
    <s v="N82081"/>
    <x v="0"/>
    <x v="8"/>
    <n v="9"/>
    <n v="11"/>
    <n v="81.818100000000001"/>
    <x v="4529"/>
    <x v="1039"/>
    <s v="NHS CHESHIRE AND MERSEYSIDE ICB - 99A"/>
    <x v="92"/>
    <x v="3"/>
    <x v="3"/>
    <x v="1"/>
    <x v="8"/>
    <x v="8"/>
  </r>
  <r>
    <s v="N82082"/>
    <x v="0"/>
    <x v="8"/>
    <n v="22"/>
    <n v="23"/>
    <n v="95.652100000000004"/>
    <x v="4525"/>
    <x v="1032"/>
    <s v="NHS CHESHIRE AND MERSEYSIDE ICB - 99A"/>
    <x v="92"/>
    <x v="3"/>
    <x v="3"/>
    <x v="1"/>
    <x v="8"/>
    <x v="8"/>
  </r>
  <r>
    <s v="N82091"/>
    <x v="0"/>
    <x v="6"/>
    <n v="5"/>
    <n v="8"/>
    <n v="62.5"/>
    <x v="4514"/>
    <x v="1037"/>
    <s v="NHS CHESHIRE AND MERSEYSIDE ICB - 99A"/>
    <x v="92"/>
    <x v="3"/>
    <x v="3"/>
    <x v="1"/>
    <x v="6"/>
    <x v="6"/>
  </r>
  <r>
    <s v="N82633"/>
    <x v="1"/>
    <x v="3"/>
    <n v="10"/>
    <n v="11"/>
    <n v="90.909000000000006"/>
    <x v="4512"/>
    <x v="1038"/>
    <s v="NHS CHESHIRE AND MERSEYSIDE ICB - 99A"/>
    <x v="92"/>
    <x v="3"/>
    <x v="3"/>
    <x v="1"/>
    <x v="3"/>
    <x v="3"/>
  </r>
  <r>
    <s v="N82116"/>
    <x v="0"/>
    <x v="2"/>
    <n v="26"/>
    <n v="31"/>
    <n v="83.870900000000006"/>
    <x v="4519"/>
    <x v="1036"/>
    <s v="NHS CHESHIRE AND MERSEYSIDE ICB - 99A"/>
    <x v="92"/>
    <x v="3"/>
    <x v="3"/>
    <x v="1"/>
    <x v="2"/>
    <x v="2"/>
  </r>
  <r>
    <s v="N82106"/>
    <x v="0"/>
    <x v="6"/>
    <n v="20"/>
    <n v="21"/>
    <n v="95.238"/>
    <x v="4513"/>
    <x v="1036"/>
    <s v="NHS CHESHIRE AND MERSEYSIDE ICB - 99A"/>
    <x v="92"/>
    <x v="3"/>
    <x v="3"/>
    <x v="1"/>
    <x v="6"/>
    <x v="6"/>
  </r>
  <r>
    <s v="N82049"/>
    <x v="0"/>
    <x v="5"/>
    <n v="25"/>
    <n v="27"/>
    <n v="92.592500000000001"/>
    <x v="4516"/>
    <x v="1033"/>
    <s v="NHS CHESHIRE AND MERSEYSIDE ICB - 99A"/>
    <x v="92"/>
    <x v="3"/>
    <x v="3"/>
    <x v="1"/>
    <x v="5"/>
    <x v="5"/>
  </r>
  <r>
    <s v="N82011"/>
    <x v="0"/>
    <x v="9"/>
    <n v="9"/>
    <n v="9"/>
    <n v="100"/>
    <x v="4524"/>
    <x v="1039"/>
    <s v="NHS CHESHIRE AND MERSEYSIDE ICB - 99A"/>
    <x v="92"/>
    <x v="3"/>
    <x v="3"/>
    <x v="1"/>
    <x v="9"/>
    <x v="9"/>
  </r>
  <r>
    <s v="N82095"/>
    <x v="0"/>
    <x v="8"/>
    <n v="12"/>
    <n v="12"/>
    <n v="100"/>
    <x v="4504"/>
    <x v="1032"/>
    <s v="NHS CHESHIRE AND MERSEYSIDE ICB - 99A"/>
    <x v="92"/>
    <x v="3"/>
    <x v="3"/>
    <x v="1"/>
    <x v="8"/>
    <x v="8"/>
  </r>
  <r>
    <s v="N82004"/>
    <x v="0"/>
    <x v="0"/>
    <n v="3"/>
    <n v="4"/>
    <n v="75"/>
    <x v="4509"/>
    <x v="1036"/>
    <s v="NHS CHESHIRE AND MERSEYSIDE ICB - 99A"/>
    <x v="92"/>
    <x v="3"/>
    <x v="3"/>
    <x v="1"/>
    <x v="0"/>
    <x v="0"/>
  </r>
  <r>
    <s v="N82086"/>
    <x v="0"/>
    <x v="2"/>
    <n v="1"/>
    <n v="1"/>
    <n v="100"/>
    <x v="4520"/>
    <x v="1037"/>
    <s v="NHS CHESHIRE AND MERSEYSIDE ICB - 99A"/>
    <x v="92"/>
    <x v="3"/>
    <x v="3"/>
    <x v="1"/>
    <x v="2"/>
    <x v="2"/>
  </r>
  <r>
    <s v="N82678"/>
    <x v="0"/>
    <x v="3"/>
    <n v="3"/>
    <n v="3"/>
    <n v="100"/>
    <x v="4528"/>
    <x v="1037"/>
    <s v="NHS CHESHIRE AND MERSEYSIDE ICB - 99A"/>
    <x v="92"/>
    <x v="3"/>
    <x v="3"/>
    <x v="1"/>
    <x v="3"/>
    <x v="3"/>
  </r>
  <r>
    <s v="N82001"/>
    <x v="1"/>
    <x v="2"/>
    <n v="42"/>
    <n v="46"/>
    <n v="91.304299999999998"/>
    <x v="4523"/>
    <x v="1036"/>
    <s v="NHS CHESHIRE AND MERSEYSIDE ICB - 99A"/>
    <x v="92"/>
    <x v="3"/>
    <x v="3"/>
    <x v="1"/>
    <x v="2"/>
    <x v="2"/>
  </r>
  <r>
    <s v="N82001"/>
    <x v="0"/>
    <x v="4"/>
    <n v="14"/>
    <n v="20"/>
    <n v="70"/>
    <x v="4523"/>
    <x v="1036"/>
    <s v="NHS CHESHIRE AND MERSEYSIDE ICB - 99A"/>
    <x v="92"/>
    <x v="3"/>
    <x v="3"/>
    <x v="1"/>
    <x v="4"/>
    <x v="4"/>
  </r>
  <r>
    <s v="N82059"/>
    <x v="0"/>
    <x v="5"/>
    <n v="9"/>
    <n v="10"/>
    <n v="90"/>
    <x v="4515"/>
    <x v="1034"/>
    <s v="NHS CHESHIRE AND MERSEYSIDE ICB - 99A"/>
    <x v="92"/>
    <x v="3"/>
    <x v="3"/>
    <x v="1"/>
    <x v="5"/>
    <x v="5"/>
  </r>
  <r>
    <s v="N82004"/>
    <x v="0"/>
    <x v="6"/>
    <n v="1"/>
    <n v="1"/>
    <n v="100"/>
    <x v="4509"/>
    <x v="1036"/>
    <s v="NHS CHESHIRE AND MERSEYSIDE ICB - 99A"/>
    <x v="92"/>
    <x v="3"/>
    <x v="3"/>
    <x v="1"/>
    <x v="6"/>
    <x v="6"/>
  </r>
  <r>
    <s v="N82004"/>
    <x v="1"/>
    <x v="6"/>
    <n v="1"/>
    <n v="1"/>
    <n v="100"/>
    <x v="4509"/>
    <x v="1036"/>
    <s v="NHS CHESHIRE AND MERSEYSIDE ICB - 99A"/>
    <x v="92"/>
    <x v="3"/>
    <x v="3"/>
    <x v="1"/>
    <x v="6"/>
    <x v="6"/>
  </r>
  <r>
    <s v="N82018"/>
    <x v="0"/>
    <x v="9"/>
    <n v="18"/>
    <n v="20"/>
    <n v="90"/>
    <x v="4555"/>
    <x v="1033"/>
    <s v="NHS CHESHIRE AND MERSEYSIDE ICB - 99A"/>
    <x v="92"/>
    <x v="3"/>
    <x v="3"/>
    <x v="1"/>
    <x v="9"/>
    <x v="9"/>
  </r>
  <r>
    <s v="N82116"/>
    <x v="0"/>
    <x v="7"/>
    <n v="34"/>
    <n v="45"/>
    <n v="75.555499999999995"/>
    <x v="4519"/>
    <x v="1036"/>
    <s v="NHS CHESHIRE AND MERSEYSIDE ICB - 99A"/>
    <x v="92"/>
    <x v="3"/>
    <x v="3"/>
    <x v="1"/>
    <x v="7"/>
    <x v="7"/>
  </r>
  <r>
    <s v="N82633"/>
    <x v="0"/>
    <x v="0"/>
    <n v="1"/>
    <n v="1"/>
    <n v="100"/>
    <x v="4512"/>
    <x v="1038"/>
    <s v="NHS CHESHIRE AND MERSEYSIDE ICB - 99A"/>
    <x v="92"/>
    <x v="3"/>
    <x v="3"/>
    <x v="1"/>
    <x v="0"/>
    <x v="0"/>
  </r>
  <r>
    <s v="N82662"/>
    <x v="0"/>
    <x v="11"/>
    <n v="1"/>
    <n v="3"/>
    <n v="33.333300000000001"/>
    <x v="4508"/>
    <x v="1035"/>
    <s v="NHS CHESHIRE AND MERSEYSIDE ICB - 99A"/>
    <x v="92"/>
    <x v="3"/>
    <x v="3"/>
    <x v="1"/>
    <x v="11"/>
    <x v="11"/>
  </r>
  <r>
    <s v="N82662"/>
    <x v="0"/>
    <x v="1"/>
    <n v="9"/>
    <n v="11"/>
    <n v="81.818100000000001"/>
    <x v="4508"/>
    <x v="1035"/>
    <s v="NHS CHESHIRE AND MERSEYSIDE ICB - 99A"/>
    <x v="92"/>
    <x v="3"/>
    <x v="3"/>
    <x v="1"/>
    <x v="1"/>
    <x v="1"/>
  </r>
  <r>
    <s v="N82648"/>
    <x v="0"/>
    <x v="4"/>
    <n v="7"/>
    <n v="9"/>
    <n v="77.777699999999996"/>
    <x v="4517"/>
    <x v="1033"/>
    <s v="NHS CHESHIRE AND MERSEYSIDE ICB - 99A"/>
    <x v="92"/>
    <x v="3"/>
    <x v="3"/>
    <x v="1"/>
    <x v="4"/>
    <x v="4"/>
  </r>
  <r>
    <s v="N82648"/>
    <x v="0"/>
    <x v="2"/>
    <n v="17"/>
    <n v="20"/>
    <n v="85"/>
    <x v="4517"/>
    <x v="1033"/>
    <s v="NHS CHESHIRE AND MERSEYSIDE ICB - 99A"/>
    <x v="92"/>
    <x v="3"/>
    <x v="3"/>
    <x v="1"/>
    <x v="2"/>
    <x v="2"/>
  </r>
  <r>
    <s v="N82662"/>
    <x v="1"/>
    <x v="6"/>
    <n v="4"/>
    <n v="5"/>
    <n v="80"/>
    <x v="4508"/>
    <x v="1035"/>
    <s v="NHS CHESHIRE AND MERSEYSIDE ICB - 99A"/>
    <x v="92"/>
    <x v="3"/>
    <x v="3"/>
    <x v="1"/>
    <x v="6"/>
    <x v="6"/>
  </r>
  <r>
    <s v="N82117"/>
    <x v="0"/>
    <x v="7"/>
    <n v="31"/>
    <n v="34"/>
    <n v="91.176400000000001"/>
    <x v="4556"/>
    <x v="1040"/>
    <s v="NHS CHESHIRE AND MERSEYSIDE ICB - 99A"/>
    <x v="92"/>
    <x v="3"/>
    <x v="3"/>
    <x v="1"/>
    <x v="7"/>
    <x v="7"/>
  </r>
  <r>
    <s v="N82662"/>
    <x v="0"/>
    <x v="0"/>
    <n v="3"/>
    <n v="5"/>
    <n v="60"/>
    <x v="4508"/>
    <x v="1035"/>
    <s v="NHS CHESHIRE AND MERSEYSIDE ICB - 99A"/>
    <x v="92"/>
    <x v="3"/>
    <x v="3"/>
    <x v="1"/>
    <x v="0"/>
    <x v="0"/>
  </r>
  <r>
    <s v="N82648"/>
    <x v="1"/>
    <x v="2"/>
    <n v="20"/>
    <n v="21"/>
    <n v="95.238"/>
    <x v="4517"/>
    <x v="1033"/>
    <s v="NHS CHESHIRE AND MERSEYSIDE ICB - 99A"/>
    <x v="92"/>
    <x v="3"/>
    <x v="3"/>
    <x v="1"/>
    <x v="2"/>
    <x v="2"/>
  </r>
  <r>
    <s v="N82678"/>
    <x v="1"/>
    <x v="3"/>
    <n v="3"/>
    <n v="3"/>
    <n v="100"/>
    <x v="4528"/>
    <x v="1037"/>
    <s v="NHS CHESHIRE AND MERSEYSIDE ICB - 99A"/>
    <x v="92"/>
    <x v="3"/>
    <x v="3"/>
    <x v="1"/>
    <x v="3"/>
    <x v="3"/>
  </r>
  <r>
    <s v="N82662"/>
    <x v="0"/>
    <x v="6"/>
    <n v="4"/>
    <n v="5"/>
    <n v="80"/>
    <x v="4508"/>
    <x v="1035"/>
    <s v="NHS CHESHIRE AND MERSEYSIDE ICB - 99A"/>
    <x v="92"/>
    <x v="3"/>
    <x v="3"/>
    <x v="1"/>
    <x v="6"/>
    <x v="6"/>
  </r>
  <r>
    <s v="N82059"/>
    <x v="0"/>
    <x v="0"/>
    <n v="0"/>
    <n v="0"/>
    <m/>
    <x v="4515"/>
    <x v="1034"/>
    <s v="NHS CHESHIRE AND MERSEYSIDE ICB - 99A"/>
    <x v="92"/>
    <x v="3"/>
    <x v="3"/>
    <x v="1"/>
    <x v="0"/>
    <x v="0"/>
  </r>
  <r>
    <s v="N82117"/>
    <x v="0"/>
    <x v="2"/>
    <n v="101"/>
    <n v="103"/>
    <n v="98.058199999999999"/>
    <x v="4556"/>
    <x v="1040"/>
    <s v="NHS CHESHIRE AND MERSEYSIDE ICB - 99A"/>
    <x v="92"/>
    <x v="3"/>
    <x v="3"/>
    <x v="1"/>
    <x v="2"/>
    <x v="2"/>
  </r>
  <r>
    <s v="N82053"/>
    <x v="0"/>
    <x v="0"/>
    <n v="23"/>
    <n v="26"/>
    <n v="88.461500000000001"/>
    <x v="4506"/>
    <x v="1033"/>
    <s v="NHS CHESHIRE AND MERSEYSIDE ICB - 99A"/>
    <x v="92"/>
    <x v="3"/>
    <x v="3"/>
    <x v="1"/>
    <x v="0"/>
    <x v="0"/>
  </r>
  <r>
    <s v="N82117"/>
    <x v="1"/>
    <x v="2"/>
    <n v="103"/>
    <n v="103"/>
    <n v="100"/>
    <x v="4556"/>
    <x v="1040"/>
    <s v="NHS CHESHIRE AND MERSEYSIDE ICB - 99A"/>
    <x v="92"/>
    <x v="3"/>
    <x v="3"/>
    <x v="1"/>
    <x v="2"/>
    <x v="2"/>
  </r>
  <r>
    <s v="N82104"/>
    <x v="0"/>
    <x v="4"/>
    <n v="21"/>
    <n v="24"/>
    <n v="87.5"/>
    <x v="4557"/>
    <x v="1033"/>
    <s v="NHS CHESHIRE AND MERSEYSIDE ICB - 99A"/>
    <x v="92"/>
    <x v="3"/>
    <x v="3"/>
    <x v="1"/>
    <x v="4"/>
    <x v="4"/>
  </r>
  <r>
    <s v="N82052"/>
    <x v="1"/>
    <x v="2"/>
    <n v="43"/>
    <n v="50"/>
    <n v="86"/>
    <x v="4558"/>
    <x v="1039"/>
    <s v="NHS CHESHIRE AND MERSEYSIDE ICB - 99A"/>
    <x v="92"/>
    <x v="3"/>
    <x v="3"/>
    <x v="1"/>
    <x v="2"/>
    <x v="2"/>
  </r>
  <r>
    <s v="N82052"/>
    <x v="0"/>
    <x v="2"/>
    <n v="37"/>
    <n v="50"/>
    <n v="74"/>
    <x v="4558"/>
    <x v="1039"/>
    <s v="NHS CHESHIRE AND MERSEYSIDE ICB - 99A"/>
    <x v="92"/>
    <x v="3"/>
    <x v="3"/>
    <x v="1"/>
    <x v="2"/>
    <x v="2"/>
  </r>
  <r>
    <s v="N82117"/>
    <x v="0"/>
    <x v="4"/>
    <n v="16"/>
    <n v="18"/>
    <n v="88.888800000000003"/>
    <x v="4556"/>
    <x v="1040"/>
    <s v="NHS CHESHIRE AND MERSEYSIDE ICB - 99A"/>
    <x v="92"/>
    <x v="3"/>
    <x v="3"/>
    <x v="1"/>
    <x v="4"/>
    <x v="4"/>
  </r>
  <r>
    <s v="N82104"/>
    <x v="0"/>
    <x v="9"/>
    <n v="11"/>
    <n v="11"/>
    <n v="100"/>
    <x v="4557"/>
    <x v="1033"/>
    <s v="NHS CHESHIRE AND MERSEYSIDE ICB - 99A"/>
    <x v="92"/>
    <x v="3"/>
    <x v="3"/>
    <x v="1"/>
    <x v="9"/>
    <x v="9"/>
  </r>
  <r>
    <s v="N82676"/>
    <x v="0"/>
    <x v="5"/>
    <n v="11"/>
    <n v="16"/>
    <n v="68.75"/>
    <x v="4542"/>
    <x v="1033"/>
    <s v="NHS CHESHIRE AND MERSEYSIDE ICB - 99A"/>
    <x v="92"/>
    <x v="3"/>
    <x v="3"/>
    <x v="1"/>
    <x v="5"/>
    <x v="5"/>
  </r>
  <r>
    <s v="N82663"/>
    <x v="0"/>
    <x v="11"/>
    <n v="4"/>
    <n v="4"/>
    <n v="100"/>
    <x v="4541"/>
    <x v="1037"/>
    <s v="NHS CHESHIRE AND MERSEYSIDE ICB - 99A"/>
    <x v="92"/>
    <x v="3"/>
    <x v="3"/>
    <x v="1"/>
    <x v="11"/>
    <x v="11"/>
  </r>
  <r>
    <s v="N82058"/>
    <x v="0"/>
    <x v="9"/>
    <n v="2"/>
    <n v="3"/>
    <n v="66.666600000000003"/>
    <x v="4539"/>
    <x v="1038"/>
    <s v="NHS CHESHIRE AND MERSEYSIDE ICB - 99A"/>
    <x v="92"/>
    <x v="3"/>
    <x v="3"/>
    <x v="1"/>
    <x v="9"/>
    <x v="9"/>
  </r>
  <r>
    <s v="N82646"/>
    <x v="1"/>
    <x v="3"/>
    <n v="43"/>
    <n v="50"/>
    <n v="86"/>
    <x v="4535"/>
    <x v="1037"/>
    <s v="NHS CHESHIRE AND MERSEYSIDE ICB - 99A"/>
    <x v="92"/>
    <x v="3"/>
    <x v="3"/>
    <x v="1"/>
    <x v="3"/>
    <x v="3"/>
  </r>
  <r>
    <s v="N82089"/>
    <x v="1"/>
    <x v="6"/>
    <n v="2"/>
    <n v="2"/>
    <n v="100"/>
    <x v="4533"/>
    <x v="1035"/>
    <s v="NHS CHESHIRE AND MERSEYSIDE ICB - 99A"/>
    <x v="92"/>
    <x v="3"/>
    <x v="3"/>
    <x v="1"/>
    <x v="6"/>
    <x v="6"/>
  </r>
  <r>
    <s v="N82641"/>
    <x v="0"/>
    <x v="2"/>
    <n v="32"/>
    <n v="46"/>
    <n v="69.565200000000004"/>
    <x v="4536"/>
    <x v="1037"/>
    <s v="NHS CHESHIRE AND MERSEYSIDE ICB - 99A"/>
    <x v="92"/>
    <x v="3"/>
    <x v="3"/>
    <x v="1"/>
    <x v="2"/>
    <x v="2"/>
  </r>
  <r>
    <s v="N82664"/>
    <x v="1"/>
    <x v="2"/>
    <n v="3"/>
    <n v="3"/>
    <n v="100"/>
    <x v="4559"/>
    <x v="1038"/>
    <s v="NHS CHESHIRE AND MERSEYSIDE ICB - 99A"/>
    <x v="92"/>
    <x v="3"/>
    <x v="3"/>
    <x v="1"/>
    <x v="2"/>
    <x v="2"/>
  </r>
  <r>
    <s v="N82065"/>
    <x v="1"/>
    <x v="3"/>
    <n v="8"/>
    <n v="12"/>
    <n v="66.666600000000003"/>
    <x v="4534"/>
    <x v="1035"/>
    <s v="NHS CHESHIRE AND MERSEYSIDE ICB - 99A"/>
    <x v="92"/>
    <x v="3"/>
    <x v="3"/>
    <x v="1"/>
    <x v="3"/>
    <x v="3"/>
  </r>
  <r>
    <s v="N82058"/>
    <x v="0"/>
    <x v="10"/>
    <n v="9"/>
    <n v="11"/>
    <n v="81.818100000000001"/>
    <x v="4539"/>
    <x v="1038"/>
    <s v="NHS CHESHIRE AND MERSEYSIDE ICB - 99A"/>
    <x v="92"/>
    <x v="3"/>
    <x v="3"/>
    <x v="1"/>
    <x v="10"/>
    <x v="10"/>
  </r>
  <r>
    <s v="N82054"/>
    <x v="0"/>
    <x v="10"/>
    <n v="17"/>
    <n v="18"/>
    <n v="94.444400000000002"/>
    <x v="4537"/>
    <x v="1032"/>
    <s v="NHS CHESHIRE AND MERSEYSIDE ICB - 99A"/>
    <x v="92"/>
    <x v="3"/>
    <x v="3"/>
    <x v="1"/>
    <x v="10"/>
    <x v="10"/>
  </r>
  <r>
    <s v="N82065"/>
    <x v="0"/>
    <x v="3"/>
    <n v="5"/>
    <n v="12"/>
    <n v="41.666600000000003"/>
    <x v="4534"/>
    <x v="1035"/>
    <s v="NHS CHESHIRE AND MERSEYSIDE ICB - 99A"/>
    <x v="92"/>
    <x v="3"/>
    <x v="3"/>
    <x v="1"/>
    <x v="3"/>
    <x v="3"/>
  </r>
  <r>
    <s v="N82648"/>
    <x v="0"/>
    <x v="9"/>
    <n v="4"/>
    <n v="6"/>
    <n v="66.666600000000003"/>
    <x v="4517"/>
    <x v="1033"/>
    <s v="NHS CHESHIRE AND MERSEYSIDE ICB - 99A"/>
    <x v="92"/>
    <x v="3"/>
    <x v="3"/>
    <x v="1"/>
    <x v="9"/>
    <x v="9"/>
  </r>
  <r>
    <s v="N82066"/>
    <x v="1"/>
    <x v="3"/>
    <n v="82"/>
    <n v="87"/>
    <n v="94.252799999999993"/>
    <x v="4560"/>
    <x v="1036"/>
    <s v="NHS CHESHIRE AND MERSEYSIDE ICB - 99A"/>
    <x v="92"/>
    <x v="3"/>
    <x v="3"/>
    <x v="1"/>
    <x v="3"/>
    <x v="3"/>
  </r>
  <r>
    <s v="N82087"/>
    <x v="0"/>
    <x v="8"/>
    <n v="11"/>
    <n v="15"/>
    <n v="73.333299999999994"/>
    <x v="4561"/>
    <x v="1033"/>
    <s v="NHS CHESHIRE AND MERSEYSIDE ICB - 99A"/>
    <x v="92"/>
    <x v="3"/>
    <x v="3"/>
    <x v="1"/>
    <x v="8"/>
    <x v="8"/>
  </r>
  <r>
    <s v="N82094"/>
    <x v="0"/>
    <x v="0"/>
    <n v="17"/>
    <n v="25"/>
    <n v="68"/>
    <x v="4562"/>
    <x v="1038"/>
    <s v="NHS CHESHIRE AND MERSEYSIDE ICB - 99A"/>
    <x v="92"/>
    <x v="3"/>
    <x v="3"/>
    <x v="1"/>
    <x v="0"/>
    <x v="0"/>
  </r>
  <r>
    <s v="N82089"/>
    <x v="0"/>
    <x v="5"/>
    <n v="3"/>
    <n v="3"/>
    <n v="100"/>
    <x v="4533"/>
    <x v="1035"/>
    <s v="NHS CHESHIRE AND MERSEYSIDE ICB - 99A"/>
    <x v="92"/>
    <x v="3"/>
    <x v="3"/>
    <x v="1"/>
    <x v="5"/>
    <x v="5"/>
  </r>
  <r>
    <s v="N82001"/>
    <x v="0"/>
    <x v="7"/>
    <n v="33"/>
    <n v="40"/>
    <n v="82.5"/>
    <x v="4523"/>
    <x v="1036"/>
    <s v="NHS CHESHIRE AND MERSEYSIDE ICB - 99A"/>
    <x v="92"/>
    <x v="3"/>
    <x v="3"/>
    <x v="1"/>
    <x v="7"/>
    <x v="7"/>
  </r>
  <r>
    <s v="N82087"/>
    <x v="0"/>
    <x v="9"/>
    <n v="8"/>
    <n v="11"/>
    <n v="72.727199999999996"/>
    <x v="4561"/>
    <x v="1033"/>
    <s v="NHS CHESHIRE AND MERSEYSIDE ICB - 99A"/>
    <x v="92"/>
    <x v="3"/>
    <x v="3"/>
    <x v="1"/>
    <x v="9"/>
    <x v="9"/>
  </r>
  <r>
    <s v="N82678"/>
    <x v="1"/>
    <x v="6"/>
    <n v="0"/>
    <n v="0"/>
    <m/>
    <x v="4528"/>
    <x v="1037"/>
    <s v="NHS CHESHIRE AND MERSEYSIDE ICB - 99A"/>
    <x v="92"/>
    <x v="3"/>
    <x v="3"/>
    <x v="1"/>
    <x v="6"/>
    <x v="6"/>
  </r>
  <r>
    <s v="N82066"/>
    <x v="0"/>
    <x v="5"/>
    <n v="41"/>
    <n v="52"/>
    <n v="78.846100000000007"/>
    <x v="4560"/>
    <x v="1036"/>
    <s v="NHS CHESHIRE AND MERSEYSIDE ICB - 99A"/>
    <x v="92"/>
    <x v="3"/>
    <x v="3"/>
    <x v="1"/>
    <x v="5"/>
    <x v="5"/>
  </r>
  <r>
    <s v="N82104"/>
    <x v="0"/>
    <x v="10"/>
    <n v="26"/>
    <n v="29"/>
    <n v="89.655100000000004"/>
    <x v="4557"/>
    <x v="1033"/>
    <s v="NHS CHESHIRE AND MERSEYSIDE ICB - 99A"/>
    <x v="92"/>
    <x v="3"/>
    <x v="3"/>
    <x v="1"/>
    <x v="10"/>
    <x v="10"/>
  </r>
  <r>
    <s v="N82001"/>
    <x v="0"/>
    <x v="2"/>
    <n v="39"/>
    <n v="46"/>
    <n v="84.782600000000002"/>
    <x v="4523"/>
    <x v="1036"/>
    <s v="NHS CHESHIRE AND MERSEYSIDE ICB - 99A"/>
    <x v="92"/>
    <x v="3"/>
    <x v="3"/>
    <x v="1"/>
    <x v="2"/>
    <x v="2"/>
  </r>
  <r>
    <s v="N82053"/>
    <x v="1"/>
    <x v="6"/>
    <n v="131"/>
    <n v="148"/>
    <n v="88.513499999999993"/>
    <x v="4506"/>
    <x v="1033"/>
    <s v="NHS CHESHIRE AND MERSEYSIDE ICB - 99A"/>
    <x v="92"/>
    <x v="3"/>
    <x v="3"/>
    <x v="1"/>
    <x v="6"/>
    <x v="6"/>
  </r>
  <r>
    <s v="N82086"/>
    <x v="0"/>
    <x v="7"/>
    <n v="6"/>
    <n v="10"/>
    <n v="60"/>
    <x v="4520"/>
    <x v="1037"/>
    <s v="NHS CHESHIRE AND MERSEYSIDE ICB - 99A"/>
    <x v="92"/>
    <x v="3"/>
    <x v="3"/>
    <x v="1"/>
    <x v="7"/>
    <x v="7"/>
  </r>
  <r>
    <s v="N82086"/>
    <x v="1"/>
    <x v="2"/>
    <n v="1"/>
    <n v="1"/>
    <n v="100"/>
    <x v="4520"/>
    <x v="1037"/>
    <s v="NHS CHESHIRE AND MERSEYSIDE ICB - 99A"/>
    <x v="92"/>
    <x v="3"/>
    <x v="3"/>
    <x v="1"/>
    <x v="2"/>
    <x v="2"/>
  </r>
  <r>
    <s v="N82052"/>
    <x v="1"/>
    <x v="3"/>
    <n v="41"/>
    <n v="50"/>
    <n v="82"/>
    <x v="4558"/>
    <x v="1039"/>
    <s v="NHS CHESHIRE AND MERSEYSIDE ICB - 99A"/>
    <x v="92"/>
    <x v="3"/>
    <x v="3"/>
    <x v="1"/>
    <x v="3"/>
    <x v="3"/>
  </r>
  <r>
    <s v="N82067"/>
    <x v="0"/>
    <x v="4"/>
    <n v="2"/>
    <n v="2"/>
    <n v="100"/>
    <x v="4510"/>
    <x v="1037"/>
    <s v="NHS CHESHIRE AND MERSEYSIDE ICB - 99A"/>
    <x v="92"/>
    <x v="3"/>
    <x v="3"/>
    <x v="1"/>
    <x v="4"/>
    <x v="4"/>
  </r>
  <r>
    <s v="N82004"/>
    <x v="0"/>
    <x v="5"/>
    <n v="11"/>
    <n v="18"/>
    <n v="61.1111"/>
    <x v="4509"/>
    <x v="1036"/>
    <s v="NHS CHESHIRE AND MERSEYSIDE ICB - 99A"/>
    <x v="92"/>
    <x v="3"/>
    <x v="3"/>
    <x v="1"/>
    <x v="5"/>
    <x v="5"/>
  </r>
  <r>
    <s v="N82018"/>
    <x v="1"/>
    <x v="2"/>
    <n v="113"/>
    <n v="121"/>
    <n v="93.388400000000004"/>
    <x v="4555"/>
    <x v="1033"/>
    <s v="NHS CHESHIRE AND MERSEYSIDE ICB - 99A"/>
    <x v="92"/>
    <x v="3"/>
    <x v="3"/>
    <x v="1"/>
    <x v="2"/>
    <x v="2"/>
  </r>
  <r>
    <s v="N82095"/>
    <x v="0"/>
    <x v="10"/>
    <n v="20"/>
    <n v="23"/>
    <n v="86.956500000000005"/>
    <x v="4504"/>
    <x v="1032"/>
    <s v="NHS CHESHIRE AND MERSEYSIDE ICB - 99A"/>
    <x v="92"/>
    <x v="3"/>
    <x v="3"/>
    <x v="1"/>
    <x v="10"/>
    <x v="10"/>
  </r>
  <r>
    <s v="N82059"/>
    <x v="1"/>
    <x v="6"/>
    <n v="10"/>
    <n v="10"/>
    <n v="100"/>
    <x v="4515"/>
    <x v="1034"/>
    <s v="NHS CHESHIRE AND MERSEYSIDE ICB - 99A"/>
    <x v="92"/>
    <x v="3"/>
    <x v="3"/>
    <x v="1"/>
    <x v="6"/>
    <x v="6"/>
  </r>
  <r>
    <s v="N82648"/>
    <x v="0"/>
    <x v="10"/>
    <n v="8"/>
    <n v="10"/>
    <n v="80"/>
    <x v="4517"/>
    <x v="1033"/>
    <s v="NHS CHESHIRE AND MERSEYSIDE ICB - 99A"/>
    <x v="92"/>
    <x v="3"/>
    <x v="3"/>
    <x v="1"/>
    <x v="10"/>
    <x v="10"/>
  </r>
  <r>
    <s v="N82053"/>
    <x v="0"/>
    <x v="6"/>
    <n v="121"/>
    <n v="148"/>
    <n v="81.756699999999995"/>
    <x v="4506"/>
    <x v="1033"/>
    <s v="NHS CHESHIRE AND MERSEYSIDE ICB - 99A"/>
    <x v="92"/>
    <x v="3"/>
    <x v="3"/>
    <x v="1"/>
    <x v="6"/>
    <x v="6"/>
  </r>
  <r>
    <s v="N82107"/>
    <x v="0"/>
    <x v="8"/>
    <n v="1"/>
    <n v="1"/>
    <n v="100"/>
    <x v="4527"/>
    <x v="1034"/>
    <s v="NHS CHESHIRE AND MERSEYSIDE ICB - 99A"/>
    <x v="92"/>
    <x v="3"/>
    <x v="3"/>
    <x v="1"/>
    <x v="8"/>
    <x v="8"/>
  </r>
  <r>
    <s v="N82046"/>
    <x v="1"/>
    <x v="3"/>
    <n v="14"/>
    <n v="17"/>
    <n v="82.352900000000005"/>
    <x v="4549"/>
    <x v="1035"/>
    <s v="NHS CHESHIRE AND MERSEYSIDE ICB - 99A"/>
    <x v="92"/>
    <x v="3"/>
    <x v="3"/>
    <x v="1"/>
    <x v="3"/>
    <x v="3"/>
  </r>
  <r>
    <s v="N82037"/>
    <x v="0"/>
    <x v="10"/>
    <n v="49"/>
    <n v="60"/>
    <n v="81.666600000000003"/>
    <x v="4547"/>
    <x v="1033"/>
    <s v="NHS CHESHIRE AND MERSEYSIDE ICB - 99A"/>
    <x v="92"/>
    <x v="3"/>
    <x v="3"/>
    <x v="1"/>
    <x v="10"/>
    <x v="10"/>
  </r>
  <r>
    <s v="N82676"/>
    <x v="0"/>
    <x v="0"/>
    <n v="4"/>
    <n v="5"/>
    <n v="80"/>
    <x v="4542"/>
    <x v="1033"/>
    <s v="NHS CHESHIRE AND MERSEYSIDE ICB - 99A"/>
    <x v="92"/>
    <x v="3"/>
    <x v="3"/>
    <x v="1"/>
    <x v="0"/>
    <x v="0"/>
  </r>
  <r>
    <s v="N82671"/>
    <x v="1"/>
    <x v="6"/>
    <n v="0"/>
    <n v="0"/>
    <m/>
    <x v="4543"/>
    <x v="1037"/>
    <s v="NHS CHESHIRE AND MERSEYSIDE ICB - 99A"/>
    <x v="92"/>
    <x v="3"/>
    <x v="3"/>
    <x v="1"/>
    <x v="6"/>
    <x v="6"/>
  </r>
  <r>
    <s v="N82035"/>
    <x v="0"/>
    <x v="3"/>
    <n v="45"/>
    <n v="53"/>
    <n v="84.905600000000007"/>
    <x v="4544"/>
    <x v="1036"/>
    <s v="NHS CHESHIRE AND MERSEYSIDE ICB - 99A"/>
    <x v="92"/>
    <x v="3"/>
    <x v="3"/>
    <x v="1"/>
    <x v="3"/>
    <x v="3"/>
  </r>
  <r>
    <s v="N82671"/>
    <x v="0"/>
    <x v="5"/>
    <n v="0"/>
    <n v="1"/>
    <n v="0"/>
    <x v="4543"/>
    <x v="1037"/>
    <s v="NHS CHESHIRE AND MERSEYSIDE ICB - 99A"/>
    <x v="92"/>
    <x v="3"/>
    <x v="3"/>
    <x v="1"/>
    <x v="5"/>
    <x v="5"/>
  </r>
  <r>
    <s v="N82022"/>
    <x v="0"/>
    <x v="1"/>
    <n v="10"/>
    <n v="11"/>
    <n v="90.909000000000006"/>
    <x v="4548"/>
    <x v="1035"/>
    <s v="NHS CHESHIRE AND MERSEYSIDE ICB - 99A"/>
    <x v="92"/>
    <x v="3"/>
    <x v="3"/>
    <x v="1"/>
    <x v="1"/>
    <x v="1"/>
  </r>
  <r>
    <s v="N82676"/>
    <x v="1"/>
    <x v="6"/>
    <n v="28"/>
    <n v="30"/>
    <n v="93.333299999999994"/>
    <x v="4542"/>
    <x v="1033"/>
    <s v="NHS CHESHIRE AND MERSEYSIDE ICB - 99A"/>
    <x v="92"/>
    <x v="3"/>
    <x v="3"/>
    <x v="1"/>
    <x v="6"/>
    <x v="6"/>
  </r>
  <r>
    <s v="N82646"/>
    <x v="0"/>
    <x v="7"/>
    <n v="45"/>
    <n v="54"/>
    <n v="83.333299999999994"/>
    <x v="4535"/>
    <x v="1037"/>
    <s v="NHS CHESHIRE AND MERSEYSIDE ICB - 99A"/>
    <x v="92"/>
    <x v="3"/>
    <x v="3"/>
    <x v="1"/>
    <x v="7"/>
    <x v="7"/>
  </r>
  <r>
    <s v="N82099"/>
    <x v="0"/>
    <x v="2"/>
    <n v="14"/>
    <n v="19"/>
    <n v="73.684200000000004"/>
    <x v="4532"/>
    <x v="1039"/>
    <s v="NHS CHESHIRE AND MERSEYSIDE ICB - 99A"/>
    <x v="92"/>
    <x v="3"/>
    <x v="3"/>
    <x v="1"/>
    <x v="2"/>
    <x v="2"/>
  </r>
  <r>
    <s v="N82646"/>
    <x v="0"/>
    <x v="3"/>
    <n v="42"/>
    <n v="50"/>
    <n v="84"/>
    <x v="4535"/>
    <x v="1037"/>
    <s v="NHS CHESHIRE AND MERSEYSIDE ICB - 99A"/>
    <x v="92"/>
    <x v="3"/>
    <x v="3"/>
    <x v="1"/>
    <x v="3"/>
    <x v="3"/>
  </r>
  <r>
    <s v="N82036"/>
    <x v="0"/>
    <x v="1"/>
    <n v="5"/>
    <n v="7"/>
    <n v="71.4285"/>
    <x v="4553"/>
    <x v="1036"/>
    <s v="NHS CHESHIRE AND MERSEYSIDE ICB - 99A"/>
    <x v="92"/>
    <x v="3"/>
    <x v="3"/>
    <x v="1"/>
    <x v="1"/>
    <x v="1"/>
  </r>
  <r>
    <s v="N82036"/>
    <x v="0"/>
    <x v="6"/>
    <n v="15"/>
    <n v="19"/>
    <n v="78.947299999999998"/>
    <x v="4553"/>
    <x v="1036"/>
    <s v="NHS CHESHIRE AND MERSEYSIDE ICB - 99A"/>
    <x v="92"/>
    <x v="3"/>
    <x v="3"/>
    <x v="1"/>
    <x v="6"/>
    <x v="6"/>
  </r>
  <r>
    <s v="N82048"/>
    <x v="0"/>
    <x v="9"/>
    <n v="25"/>
    <n v="30"/>
    <n v="83.333299999999994"/>
    <x v="1587"/>
    <x v="1033"/>
    <s v="NHS CHESHIRE AND MERSEYSIDE ICB - 99A"/>
    <x v="92"/>
    <x v="3"/>
    <x v="3"/>
    <x v="1"/>
    <x v="9"/>
    <x v="9"/>
  </r>
  <r>
    <s v="N82115"/>
    <x v="0"/>
    <x v="5"/>
    <n v="38"/>
    <n v="41"/>
    <n v="92.682900000000004"/>
    <x v="4563"/>
    <x v="1032"/>
    <s v="NHS CHESHIRE AND MERSEYSIDE ICB - 99A"/>
    <x v="92"/>
    <x v="3"/>
    <x v="3"/>
    <x v="1"/>
    <x v="5"/>
    <x v="5"/>
  </r>
  <r>
    <s v="N82083"/>
    <x v="0"/>
    <x v="0"/>
    <n v="5"/>
    <n v="6"/>
    <n v="83.333299999999994"/>
    <x v="3982"/>
    <x v="1033"/>
    <s v="NHS CHESHIRE AND MERSEYSIDE ICB - 99A"/>
    <x v="92"/>
    <x v="3"/>
    <x v="3"/>
    <x v="1"/>
    <x v="0"/>
    <x v="0"/>
  </r>
  <r>
    <s v="N82022"/>
    <x v="0"/>
    <x v="6"/>
    <n v="32"/>
    <n v="37"/>
    <n v="86.486400000000003"/>
    <x v="4548"/>
    <x v="1035"/>
    <s v="NHS CHESHIRE AND MERSEYSIDE ICB - 99A"/>
    <x v="92"/>
    <x v="3"/>
    <x v="3"/>
    <x v="1"/>
    <x v="6"/>
    <x v="6"/>
  </r>
  <r>
    <s v="N82024"/>
    <x v="0"/>
    <x v="10"/>
    <n v="70"/>
    <n v="95"/>
    <n v="73.684200000000004"/>
    <x v="4531"/>
    <x v="1038"/>
    <s v="NHS CHESHIRE AND MERSEYSIDE ICB - 99A"/>
    <x v="92"/>
    <x v="3"/>
    <x v="3"/>
    <x v="1"/>
    <x v="10"/>
    <x v="10"/>
  </r>
  <r>
    <s v="N82003"/>
    <x v="0"/>
    <x v="1"/>
    <n v="8"/>
    <n v="11"/>
    <n v="72.727199999999996"/>
    <x v="4564"/>
    <x v="1038"/>
    <s v="NHS CHESHIRE AND MERSEYSIDE ICB - 99A"/>
    <x v="92"/>
    <x v="3"/>
    <x v="3"/>
    <x v="1"/>
    <x v="1"/>
    <x v="1"/>
  </r>
  <r>
    <s v="N82115"/>
    <x v="0"/>
    <x v="3"/>
    <n v="53"/>
    <n v="53"/>
    <n v="100"/>
    <x v="4563"/>
    <x v="1032"/>
    <s v="NHS CHESHIRE AND MERSEYSIDE ICB - 99A"/>
    <x v="92"/>
    <x v="3"/>
    <x v="3"/>
    <x v="1"/>
    <x v="3"/>
    <x v="3"/>
  </r>
  <r>
    <s v="N82671"/>
    <x v="0"/>
    <x v="6"/>
    <n v="0"/>
    <n v="0"/>
    <m/>
    <x v="4543"/>
    <x v="1037"/>
    <s v="NHS CHESHIRE AND MERSEYSIDE ICB - 99A"/>
    <x v="92"/>
    <x v="3"/>
    <x v="3"/>
    <x v="1"/>
    <x v="6"/>
    <x v="6"/>
  </r>
  <r>
    <s v="N82077"/>
    <x v="0"/>
    <x v="2"/>
    <n v="23"/>
    <n v="36"/>
    <n v="63.888800000000003"/>
    <x v="4554"/>
    <x v="1033"/>
    <s v="NHS CHESHIRE AND MERSEYSIDE ICB - 99A"/>
    <x v="92"/>
    <x v="3"/>
    <x v="3"/>
    <x v="1"/>
    <x v="2"/>
    <x v="2"/>
  </r>
  <r>
    <s v="N82651"/>
    <x v="0"/>
    <x v="9"/>
    <n v="7"/>
    <n v="8"/>
    <n v="87.5"/>
    <x v="4565"/>
    <x v="1033"/>
    <s v="NHS CHESHIRE AND MERSEYSIDE ICB - 99A"/>
    <x v="92"/>
    <x v="3"/>
    <x v="3"/>
    <x v="1"/>
    <x v="9"/>
    <x v="9"/>
  </r>
  <r>
    <s v="N82668"/>
    <x v="0"/>
    <x v="1"/>
    <n v="6"/>
    <n v="6"/>
    <n v="100"/>
    <x v="4566"/>
    <x v="1037"/>
    <s v="NHS CHESHIRE AND MERSEYSIDE ICB - 99A"/>
    <x v="92"/>
    <x v="3"/>
    <x v="3"/>
    <x v="1"/>
    <x v="1"/>
    <x v="1"/>
  </r>
  <r>
    <s v="N82048"/>
    <x v="0"/>
    <x v="10"/>
    <n v="55"/>
    <n v="65"/>
    <n v="84.615300000000005"/>
    <x v="1587"/>
    <x v="1033"/>
    <s v="NHS CHESHIRE AND MERSEYSIDE ICB - 99A"/>
    <x v="92"/>
    <x v="3"/>
    <x v="3"/>
    <x v="1"/>
    <x v="10"/>
    <x v="10"/>
  </r>
  <r>
    <s v="N82076"/>
    <x v="0"/>
    <x v="10"/>
    <n v="4"/>
    <n v="6"/>
    <n v="66.666600000000003"/>
    <x v="4545"/>
    <x v="1040"/>
    <s v="NHS CHESHIRE AND MERSEYSIDE ICB - 99A"/>
    <x v="92"/>
    <x v="3"/>
    <x v="3"/>
    <x v="1"/>
    <x v="10"/>
    <x v="10"/>
  </r>
  <r>
    <s v="N82077"/>
    <x v="1"/>
    <x v="2"/>
    <n v="31"/>
    <n v="36"/>
    <n v="86.111099999999993"/>
    <x v="4554"/>
    <x v="1033"/>
    <s v="NHS CHESHIRE AND MERSEYSIDE ICB - 99A"/>
    <x v="92"/>
    <x v="3"/>
    <x v="3"/>
    <x v="1"/>
    <x v="2"/>
    <x v="2"/>
  </r>
  <r>
    <s v="N82037"/>
    <x v="0"/>
    <x v="8"/>
    <n v="29"/>
    <n v="36"/>
    <n v="80.555499999999995"/>
    <x v="4547"/>
    <x v="1033"/>
    <s v="NHS CHESHIRE AND MERSEYSIDE ICB - 99A"/>
    <x v="92"/>
    <x v="3"/>
    <x v="3"/>
    <x v="1"/>
    <x v="8"/>
    <x v="8"/>
  </r>
  <r>
    <s v="N82676"/>
    <x v="0"/>
    <x v="3"/>
    <n v="33"/>
    <n v="37"/>
    <n v="89.189099999999996"/>
    <x v="4542"/>
    <x v="1033"/>
    <s v="NHS CHESHIRE AND MERSEYSIDE ICB - 99A"/>
    <x v="92"/>
    <x v="3"/>
    <x v="3"/>
    <x v="1"/>
    <x v="3"/>
    <x v="3"/>
  </r>
  <r>
    <s v="N82026"/>
    <x v="0"/>
    <x v="1"/>
    <n v="10"/>
    <n v="11"/>
    <n v="90.909000000000006"/>
    <x v="4567"/>
    <x v="1034"/>
    <s v="NHS CHESHIRE AND MERSEYSIDE ICB - 99A"/>
    <x v="92"/>
    <x v="3"/>
    <x v="3"/>
    <x v="1"/>
    <x v="1"/>
    <x v="1"/>
  </r>
  <r>
    <s v="N82041"/>
    <x v="0"/>
    <x v="8"/>
    <n v="22"/>
    <n v="24"/>
    <n v="91.666600000000003"/>
    <x v="4568"/>
    <x v="1038"/>
    <s v="NHS CHESHIRE AND MERSEYSIDE ICB - 99A"/>
    <x v="92"/>
    <x v="3"/>
    <x v="3"/>
    <x v="1"/>
    <x v="8"/>
    <x v="8"/>
  </r>
  <r>
    <s v="N82019"/>
    <x v="0"/>
    <x v="5"/>
    <n v="21"/>
    <n v="23"/>
    <n v="91.304299999999998"/>
    <x v="4569"/>
    <x v="1033"/>
    <s v="NHS CHESHIRE AND MERSEYSIDE ICB - 99A"/>
    <x v="92"/>
    <x v="3"/>
    <x v="3"/>
    <x v="1"/>
    <x v="5"/>
    <x v="5"/>
  </r>
  <r>
    <s v="N82002"/>
    <x v="0"/>
    <x v="9"/>
    <n v="6"/>
    <n v="9"/>
    <n v="66.666600000000003"/>
    <x v="4570"/>
    <x v="1037"/>
    <s v="NHS CHESHIRE AND MERSEYSIDE ICB - 99A"/>
    <x v="92"/>
    <x v="3"/>
    <x v="3"/>
    <x v="1"/>
    <x v="9"/>
    <x v="9"/>
  </r>
  <r>
    <s v="N82034"/>
    <x v="0"/>
    <x v="3"/>
    <n v="28"/>
    <n v="30"/>
    <n v="93.333299999999994"/>
    <x v="565"/>
    <x v="1036"/>
    <s v="NHS CHESHIRE AND MERSEYSIDE ICB - 99A"/>
    <x v="92"/>
    <x v="3"/>
    <x v="3"/>
    <x v="1"/>
    <x v="3"/>
    <x v="3"/>
  </r>
  <r>
    <s v="N82109"/>
    <x v="0"/>
    <x v="7"/>
    <n v="36"/>
    <n v="37"/>
    <n v="97.297200000000004"/>
    <x v="4571"/>
    <x v="1036"/>
    <s v="NHS CHESHIRE AND MERSEYSIDE ICB - 99A"/>
    <x v="92"/>
    <x v="3"/>
    <x v="3"/>
    <x v="1"/>
    <x v="7"/>
    <x v="7"/>
  </r>
  <r>
    <s v="N82024"/>
    <x v="0"/>
    <x v="9"/>
    <n v="33"/>
    <n v="44"/>
    <n v="75"/>
    <x v="4531"/>
    <x v="1038"/>
    <s v="NHS CHESHIRE AND MERSEYSIDE ICB - 99A"/>
    <x v="92"/>
    <x v="3"/>
    <x v="3"/>
    <x v="1"/>
    <x v="9"/>
    <x v="9"/>
  </r>
  <r>
    <s v="N82664"/>
    <x v="0"/>
    <x v="4"/>
    <n v="3"/>
    <n v="5"/>
    <n v="60"/>
    <x v="4559"/>
    <x v="1038"/>
    <s v="NHS CHESHIRE AND MERSEYSIDE ICB - 99A"/>
    <x v="92"/>
    <x v="3"/>
    <x v="3"/>
    <x v="1"/>
    <x v="4"/>
    <x v="4"/>
  </r>
  <r>
    <s v="N82668"/>
    <x v="0"/>
    <x v="11"/>
    <n v="0"/>
    <n v="0"/>
    <m/>
    <x v="4566"/>
    <x v="1037"/>
    <s v="NHS CHESHIRE AND MERSEYSIDE ICB - 99A"/>
    <x v="92"/>
    <x v="3"/>
    <x v="3"/>
    <x v="1"/>
    <x v="11"/>
    <x v="11"/>
  </r>
  <r>
    <s v="N82022"/>
    <x v="0"/>
    <x v="5"/>
    <n v="20"/>
    <n v="22"/>
    <n v="90.909000000000006"/>
    <x v="4548"/>
    <x v="1035"/>
    <s v="NHS CHESHIRE AND MERSEYSIDE ICB - 99A"/>
    <x v="92"/>
    <x v="3"/>
    <x v="3"/>
    <x v="1"/>
    <x v="5"/>
    <x v="5"/>
  </r>
  <r>
    <s v="N82671"/>
    <x v="0"/>
    <x v="1"/>
    <n v="0"/>
    <n v="0"/>
    <m/>
    <x v="4543"/>
    <x v="1037"/>
    <s v="NHS CHESHIRE AND MERSEYSIDE ICB - 99A"/>
    <x v="92"/>
    <x v="3"/>
    <x v="3"/>
    <x v="1"/>
    <x v="1"/>
    <x v="1"/>
  </r>
  <r>
    <s v="N82094"/>
    <x v="1"/>
    <x v="6"/>
    <n v="9"/>
    <n v="10"/>
    <n v="90"/>
    <x v="4562"/>
    <x v="1038"/>
    <s v="NHS CHESHIRE AND MERSEYSIDE ICB - 99A"/>
    <x v="92"/>
    <x v="3"/>
    <x v="3"/>
    <x v="1"/>
    <x v="6"/>
    <x v="6"/>
  </r>
  <r>
    <s v="N82650"/>
    <x v="0"/>
    <x v="7"/>
    <n v="4"/>
    <n v="7"/>
    <n v="57.142800000000001"/>
    <x v="4552"/>
    <x v="1036"/>
    <s v="NHS CHESHIRE AND MERSEYSIDE ICB - 99A"/>
    <x v="92"/>
    <x v="3"/>
    <x v="3"/>
    <x v="1"/>
    <x v="7"/>
    <x v="7"/>
  </r>
  <r>
    <s v="N82078"/>
    <x v="0"/>
    <x v="3"/>
    <n v="16"/>
    <n v="32"/>
    <n v="50"/>
    <x v="4572"/>
    <x v="1033"/>
    <s v="NHS CHESHIRE AND MERSEYSIDE ICB - 99A"/>
    <x v="92"/>
    <x v="3"/>
    <x v="3"/>
    <x v="1"/>
    <x v="3"/>
    <x v="3"/>
  </r>
  <r>
    <s v="N82022"/>
    <x v="1"/>
    <x v="6"/>
    <n v="33"/>
    <n v="37"/>
    <n v="89.189099999999996"/>
    <x v="4548"/>
    <x v="1035"/>
    <s v="NHS CHESHIRE AND MERSEYSIDE ICB - 99A"/>
    <x v="92"/>
    <x v="3"/>
    <x v="3"/>
    <x v="1"/>
    <x v="6"/>
    <x v="6"/>
  </r>
  <r>
    <s v="N82034"/>
    <x v="1"/>
    <x v="3"/>
    <n v="29"/>
    <n v="31"/>
    <n v="93.548299999999998"/>
    <x v="565"/>
    <x v="1036"/>
    <s v="NHS CHESHIRE AND MERSEYSIDE ICB - 99A"/>
    <x v="92"/>
    <x v="3"/>
    <x v="3"/>
    <x v="1"/>
    <x v="3"/>
    <x v="3"/>
  </r>
  <r>
    <s v="N82651"/>
    <x v="1"/>
    <x v="2"/>
    <n v="27"/>
    <n v="29"/>
    <n v="93.103399999999993"/>
    <x v="4565"/>
    <x v="1033"/>
    <s v="NHS CHESHIRE AND MERSEYSIDE ICB - 99A"/>
    <x v="92"/>
    <x v="3"/>
    <x v="3"/>
    <x v="1"/>
    <x v="2"/>
    <x v="2"/>
  </r>
  <r>
    <s v="N82067"/>
    <x v="0"/>
    <x v="7"/>
    <n v="3"/>
    <n v="3"/>
    <n v="100"/>
    <x v="4510"/>
    <x v="1037"/>
    <s v="NHS CHESHIRE AND MERSEYSIDE ICB - 99A"/>
    <x v="92"/>
    <x v="3"/>
    <x v="3"/>
    <x v="1"/>
    <x v="7"/>
    <x v="7"/>
  </r>
  <r>
    <s v="N82109"/>
    <x v="0"/>
    <x v="5"/>
    <n v="35"/>
    <n v="37"/>
    <n v="94.594499999999996"/>
    <x v="4571"/>
    <x v="1036"/>
    <s v="NHS CHESHIRE AND MERSEYSIDE ICB - 99A"/>
    <x v="92"/>
    <x v="3"/>
    <x v="3"/>
    <x v="1"/>
    <x v="5"/>
    <x v="5"/>
  </r>
  <r>
    <s v="N82086"/>
    <x v="0"/>
    <x v="4"/>
    <n v="4"/>
    <n v="7"/>
    <n v="57.142800000000001"/>
    <x v="4520"/>
    <x v="1037"/>
    <s v="NHS CHESHIRE AND MERSEYSIDE ICB - 99A"/>
    <x v="92"/>
    <x v="3"/>
    <x v="3"/>
    <x v="1"/>
    <x v="4"/>
    <x v="4"/>
  </r>
  <r>
    <s v="N82086"/>
    <x v="0"/>
    <x v="5"/>
    <n v="5"/>
    <n v="9"/>
    <n v="55.555500000000002"/>
    <x v="4520"/>
    <x v="1037"/>
    <s v="NHS CHESHIRE AND MERSEYSIDE ICB - 99A"/>
    <x v="92"/>
    <x v="3"/>
    <x v="3"/>
    <x v="1"/>
    <x v="5"/>
    <x v="5"/>
  </r>
  <r>
    <s v="N82018"/>
    <x v="0"/>
    <x v="4"/>
    <n v="33"/>
    <n v="40"/>
    <n v="82.5"/>
    <x v="4555"/>
    <x v="1033"/>
    <s v="NHS CHESHIRE AND MERSEYSIDE ICB - 99A"/>
    <x v="92"/>
    <x v="3"/>
    <x v="3"/>
    <x v="1"/>
    <x v="4"/>
    <x v="4"/>
  </r>
  <r>
    <s v="N82009"/>
    <x v="1"/>
    <x v="2"/>
    <n v="37"/>
    <n v="39"/>
    <n v="94.871700000000004"/>
    <x v="4573"/>
    <x v="1036"/>
    <s v="NHS CHESHIRE AND MERSEYSIDE ICB - 99A"/>
    <x v="92"/>
    <x v="3"/>
    <x v="3"/>
    <x v="1"/>
    <x v="2"/>
    <x v="2"/>
  </r>
  <r>
    <s v="N82668"/>
    <x v="0"/>
    <x v="8"/>
    <n v="4"/>
    <n v="4"/>
    <n v="100"/>
    <x v="4566"/>
    <x v="1037"/>
    <s v="NHS CHESHIRE AND MERSEYSIDE ICB - 99A"/>
    <x v="92"/>
    <x v="3"/>
    <x v="3"/>
    <x v="1"/>
    <x v="8"/>
    <x v="8"/>
  </r>
  <r>
    <s v="N82095"/>
    <x v="1"/>
    <x v="6"/>
    <n v="1"/>
    <n v="1"/>
    <n v="100"/>
    <x v="4504"/>
    <x v="1032"/>
    <s v="NHS CHESHIRE AND MERSEYSIDE ICB - 99A"/>
    <x v="92"/>
    <x v="3"/>
    <x v="3"/>
    <x v="1"/>
    <x v="6"/>
    <x v="6"/>
  </r>
  <r>
    <s v="N82048"/>
    <x v="0"/>
    <x v="1"/>
    <n v="41"/>
    <n v="48"/>
    <n v="85.416600000000003"/>
    <x v="1587"/>
    <x v="1033"/>
    <s v="NHS CHESHIRE AND MERSEYSIDE ICB - 99A"/>
    <x v="92"/>
    <x v="3"/>
    <x v="3"/>
    <x v="1"/>
    <x v="1"/>
    <x v="1"/>
  </r>
  <r>
    <s v="N82034"/>
    <x v="1"/>
    <x v="6"/>
    <n v="7"/>
    <n v="7"/>
    <n v="100"/>
    <x v="565"/>
    <x v="1036"/>
    <s v="NHS CHESHIRE AND MERSEYSIDE ICB - 99A"/>
    <x v="92"/>
    <x v="3"/>
    <x v="3"/>
    <x v="1"/>
    <x v="6"/>
    <x v="6"/>
  </r>
  <r>
    <s v="N82668"/>
    <x v="0"/>
    <x v="3"/>
    <n v="10"/>
    <n v="14"/>
    <n v="71.4285"/>
    <x v="4566"/>
    <x v="1037"/>
    <s v="NHS CHESHIRE AND MERSEYSIDE ICB - 99A"/>
    <x v="92"/>
    <x v="3"/>
    <x v="3"/>
    <x v="1"/>
    <x v="3"/>
    <x v="3"/>
  </r>
  <r>
    <s v="N82014"/>
    <x v="1"/>
    <x v="2"/>
    <n v="28"/>
    <n v="29"/>
    <n v="96.551699999999997"/>
    <x v="4574"/>
    <x v="1034"/>
    <s v="NHS CHESHIRE AND MERSEYSIDE ICB - 99A"/>
    <x v="92"/>
    <x v="3"/>
    <x v="3"/>
    <x v="1"/>
    <x v="2"/>
    <x v="2"/>
  </r>
  <r>
    <s v="N82050"/>
    <x v="0"/>
    <x v="8"/>
    <n v="4"/>
    <n v="8"/>
    <n v="50"/>
    <x v="4575"/>
    <x v="1036"/>
    <s v="NHS CHESHIRE AND MERSEYSIDE ICB - 99A"/>
    <x v="92"/>
    <x v="3"/>
    <x v="3"/>
    <x v="1"/>
    <x v="8"/>
    <x v="8"/>
  </r>
  <r>
    <s v="N82018"/>
    <x v="0"/>
    <x v="2"/>
    <n v="100"/>
    <n v="121"/>
    <n v="82.644599999999997"/>
    <x v="4555"/>
    <x v="1033"/>
    <s v="NHS CHESHIRE AND MERSEYSIDE ICB - 99A"/>
    <x v="92"/>
    <x v="3"/>
    <x v="3"/>
    <x v="1"/>
    <x v="2"/>
    <x v="2"/>
  </r>
  <r>
    <s v="N82648"/>
    <x v="0"/>
    <x v="8"/>
    <n v="5"/>
    <n v="7"/>
    <n v="71.4285"/>
    <x v="4517"/>
    <x v="1033"/>
    <s v="NHS CHESHIRE AND MERSEYSIDE ICB - 99A"/>
    <x v="92"/>
    <x v="3"/>
    <x v="3"/>
    <x v="1"/>
    <x v="8"/>
    <x v="8"/>
  </r>
  <r>
    <s v="N82645"/>
    <x v="0"/>
    <x v="9"/>
    <n v="2"/>
    <n v="3"/>
    <n v="66.666600000000003"/>
    <x v="4576"/>
    <x v="1040"/>
    <s v="NHS CHESHIRE AND MERSEYSIDE ICB - 99A"/>
    <x v="92"/>
    <x v="3"/>
    <x v="3"/>
    <x v="1"/>
    <x v="9"/>
    <x v="9"/>
  </r>
  <r>
    <s v="N82074"/>
    <x v="0"/>
    <x v="8"/>
    <n v="34"/>
    <n v="41"/>
    <n v="82.9268"/>
    <x v="4577"/>
    <x v="1038"/>
    <s v="NHS CHESHIRE AND MERSEYSIDE ICB - 99A"/>
    <x v="92"/>
    <x v="3"/>
    <x v="3"/>
    <x v="1"/>
    <x v="8"/>
    <x v="8"/>
  </r>
  <r>
    <s v="N82678"/>
    <x v="0"/>
    <x v="4"/>
    <n v="4"/>
    <n v="5"/>
    <n v="80"/>
    <x v="4528"/>
    <x v="1037"/>
    <s v="NHS CHESHIRE AND MERSEYSIDE ICB - 99A"/>
    <x v="92"/>
    <x v="3"/>
    <x v="3"/>
    <x v="1"/>
    <x v="4"/>
    <x v="4"/>
  </r>
  <r>
    <s v="N82067"/>
    <x v="0"/>
    <x v="2"/>
    <n v="16"/>
    <n v="16"/>
    <n v="100"/>
    <x v="4510"/>
    <x v="1037"/>
    <s v="NHS CHESHIRE AND MERSEYSIDE ICB - 99A"/>
    <x v="92"/>
    <x v="3"/>
    <x v="3"/>
    <x v="1"/>
    <x v="2"/>
    <x v="2"/>
  </r>
  <r>
    <s v="N82066"/>
    <x v="0"/>
    <x v="3"/>
    <n v="71"/>
    <n v="87"/>
    <n v="81.609099999999998"/>
    <x v="4560"/>
    <x v="1036"/>
    <s v="NHS CHESHIRE AND MERSEYSIDE ICB - 99A"/>
    <x v="92"/>
    <x v="3"/>
    <x v="3"/>
    <x v="1"/>
    <x v="3"/>
    <x v="3"/>
  </r>
  <r>
    <s v="N82087"/>
    <x v="0"/>
    <x v="10"/>
    <n v="12"/>
    <n v="16"/>
    <n v="75"/>
    <x v="4561"/>
    <x v="1033"/>
    <s v="NHS CHESHIRE AND MERSEYSIDE ICB - 99A"/>
    <x v="92"/>
    <x v="3"/>
    <x v="3"/>
    <x v="1"/>
    <x v="10"/>
    <x v="10"/>
  </r>
  <r>
    <s v="N82026"/>
    <x v="0"/>
    <x v="0"/>
    <n v="4"/>
    <n v="5"/>
    <n v="80"/>
    <x v="4567"/>
    <x v="1034"/>
    <s v="NHS CHESHIRE AND MERSEYSIDE ICB - 99A"/>
    <x v="92"/>
    <x v="3"/>
    <x v="3"/>
    <x v="1"/>
    <x v="0"/>
    <x v="0"/>
  </r>
  <r>
    <s v="N82078"/>
    <x v="1"/>
    <x v="6"/>
    <n v="15"/>
    <n v="19"/>
    <n v="78.947299999999998"/>
    <x v="4572"/>
    <x v="1033"/>
    <s v="NHS CHESHIRE AND MERSEYSIDE ICB - 99A"/>
    <x v="92"/>
    <x v="3"/>
    <x v="3"/>
    <x v="1"/>
    <x v="6"/>
    <x v="6"/>
  </r>
  <r>
    <s v="N82645"/>
    <x v="1"/>
    <x v="3"/>
    <n v="11"/>
    <n v="12"/>
    <n v="91.666600000000003"/>
    <x v="4576"/>
    <x v="1040"/>
    <s v="NHS CHESHIRE AND MERSEYSIDE ICB - 99A"/>
    <x v="92"/>
    <x v="3"/>
    <x v="3"/>
    <x v="1"/>
    <x v="3"/>
    <x v="3"/>
  </r>
  <r>
    <s v="N82052"/>
    <x v="0"/>
    <x v="3"/>
    <n v="35"/>
    <n v="50"/>
    <n v="70"/>
    <x v="4558"/>
    <x v="1039"/>
    <s v="NHS CHESHIRE AND MERSEYSIDE ICB - 99A"/>
    <x v="92"/>
    <x v="3"/>
    <x v="3"/>
    <x v="1"/>
    <x v="3"/>
    <x v="3"/>
  </r>
  <r>
    <s v="N82678"/>
    <x v="0"/>
    <x v="0"/>
    <n v="0"/>
    <n v="0"/>
    <m/>
    <x v="4528"/>
    <x v="1037"/>
    <s v="NHS CHESHIRE AND MERSEYSIDE ICB - 99A"/>
    <x v="92"/>
    <x v="3"/>
    <x v="3"/>
    <x v="1"/>
    <x v="0"/>
    <x v="0"/>
  </r>
  <r>
    <s v="N82002"/>
    <x v="0"/>
    <x v="10"/>
    <n v="17"/>
    <n v="27"/>
    <n v="62.962899999999998"/>
    <x v="4570"/>
    <x v="1037"/>
    <s v="NHS CHESHIRE AND MERSEYSIDE ICB - 99A"/>
    <x v="92"/>
    <x v="3"/>
    <x v="3"/>
    <x v="1"/>
    <x v="10"/>
    <x v="10"/>
  </r>
  <r>
    <s v="N82103"/>
    <x v="0"/>
    <x v="9"/>
    <n v="7"/>
    <n v="8"/>
    <n v="87.5"/>
    <x v="4578"/>
    <x v="1033"/>
    <s v="NHS CHESHIRE AND MERSEYSIDE ICB - 99A"/>
    <x v="92"/>
    <x v="3"/>
    <x v="3"/>
    <x v="1"/>
    <x v="9"/>
    <x v="9"/>
  </r>
  <r>
    <s v="N82014"/>
    <x v="0"/>
    <x v="4"/>
    <n v="8"/>
    <n v="13"/>
    <n v="61.538400000000003"/>
    <x v="4574"/>
    <x v="1034"/>
    <s v="NHS CHESHIRE AND MERSEYSIDE ICB - 99A"/>
    <x v="92"/>
    <x v="3"/>
    <x v="3"/>
    <x v="1"/>
    <x v="4"/>
    <x v="4"/>
  </r>
  <r>
    <s v="N82109"/>
    <x v="0"/>
    <x v="10"/>
    <n v="30"/>
    <n v="32"/>
    <n v="93.75"/>
    <x v="4571"/>
    <x v="1036"/>
    <s v="NHS CHESHIRE AND MERSEYSIDE ICB - 99A"/>
    <x v="92"/>
    <x v="3"/>
    <x v="3"/>
    <x v="1"/>
    <x v="10"/>
    <x v="10"/>
  </r>
  <r>
    <s v="N82078"/>
    <x v="1"/>
    <x v="3"/>
    <n v="23"/>
    <n v="32"/>
    <n v="71.875"/>
    <x v="4572"/>
    <x v="1033"/>
    <s v="NHS CHESHIRE AND MERSEYSIDE ICB - 99A"/>
    <x v="92"/>
    <x v="3"/>
    <x v="3"/>
    <x v="1"/>
    <x v="3"/>
    <x v="3"/>
  </r>
  <r>
    <s v="N82097"/>
    <x v="0"/>
    <x v="10"/>
    <n v="31"/>
    <n v="44"/>
    <n v="70.454499999999996"/>
    <x v="4579"/>
    <x v="1033"/>
    <s v="NHS CHESHIRE AND MERSEYSIDE ICB - 99A"/>
    <x v="92"/>
    <x v="3"/>
    <x v="3"/>
    <x v="1"/>
    <x v="10"/>
    <x v="10"/>
  </r>
  <r>
    <s v="N82048"/>
    <x v="0"/>
    <x v="11"/>
    <n v="6"/>
    <n v="7"/>
    <n v="85.714200000000005"/>
    <x v="1587"/>
    <x v="1033"/>
    <s v="NHS CHESHIRE AND MERSEYSIDE ICB - 99A"/>
    <x v="92"/>
    <x v="3"/>
    <x v="3"/>
    <x v="1"/>
    <x v="11"/>
    <x v="11"/>
  </r>
  <r>
    <s v="N82050"/>
    <x v="0"/>
    <x v="9"/>
    <n v="4"/>
    <n v="8"/>
    <n v="50"/>
    <x v="4575"/>
    <x v="1036"/>
    <s v="NHS CHESHIRE AND MERSEYSIDE ICB - 99A"/>
    <x v="92"/>
    <x v="3"/>
    <x v="3"/>
    <x v="1"/>
    <x v="9"/>
    <x v="9"/>
  </r>
  <r>
    <s v="N82103"/>
    <x v="0"/>
    <x v="8"/>
    <n v="9"/>
    <n v="11"/>
    <n v="81.818100000000001"/>
    <x v="4578"/>
    <x v="1033"/>
    <s v="NHS CHESHIRE AND MERSEYSIDE ICB - 99A"/>
    <x v="92"/>
    <x v="3"/>
    <x v="3"/>
    <x v="1"/>
    <x v="8"/>
    <x v="8"/>
  </r>
  <r>
    <s v="N82113"/>
    <x v="0"/>
    <x v="2"/>
    <n v="4"/>
    <n v="10"/>
    <n v="40"/>
    <x v="4173"/>
    <x v="1033"/>
    <s v="NHS CHESHIRE AND MERSEYSIDE ICB - 99A"/>
    <x v="92"/>
    <x v="3"/>
    <x v="3"/>
    <x v="1"/>
    <x v="2"/>
    <x v="2"/>
  </r>
  <r>
    <s v="N82650"/>
    <x v="0"/>
    <x v="5"/>
    <n v="4"/>
    <n v="6"/>
    <n v="66.666600000000003"/>
    <x v="4552"/>
    <x v="1036"/>
    <s v="NHS CHESHIRE AND MERSEYSIDE ICB - 99A"/>
    <x v="92"/>
    <x v="3"/>
    <x v="3"/>
    <x v="1"/>
    <x v="5"/>
    <x v="5"/>
  </r>
  <r>
    <s v="N82078"/>
    <x v="0"/>
    <x v="5"/>
    <n v="14"/>
    <n v="20"/>
    <n v="70"/>
    <x v="4572"/>
    <x v="1033"/>
    <s v="NHS CHESHIRE AND MERSEYSIDE ICB - 99A"/>
    <x v="92"/>
    <x v="3"/>
    <x v="3"/>
    <x v="1"/>
    <x v="5"/>
    <x v="5"/>
  </r>
  <r>
    <s v="N82097"/>
    <x v="0"/>
    <x v="1"/>
    <n v="17"/>
    <n v="29"/>
    <n v="58.620600000000003"/>
    <x v="4579"/>
    <x v="1033"/>
    <s v="NHS CHESHIRE AND MERSEYSIDE ICB - 99A"/>
    <x v="92"/>
    <x v="3"/>
    <x v="3"/>
    <x v="1"/>
    <x v="1"/>
    <x v="1"/>
  </r>
  <r>
    <s v="N82650"/>
    <x v="0"/>
    <x v="3"/>
    <n v="12"/>
    <n v="16"/>
    <n v="75"/>
    <x v="4552"/>
    <x v="1036"/>
    <s v="NHS CHESHIRE AND MERSEYSIDE ICB - 99A"/>
    <x v="92"/>
    <x v="3"/>
    <x v="3"/>
    <x v="1"/>
    <x v="3"/>
    <x v="3"/>
  </r>
  <r>
    <s v="N82617"/>
    <x v="1"/>
    <x v="3"/>
    <n v="36"/>
    <n v="37"/>
    <n v="97.297200000000004"/>
    <x v="4580"/>
    <x v="1040"/>
    <s v="NHS CHESHIRE AND MERSEYSIDE ICB - 99A"/>
    <x v="92"/>
    <x v="3"/>
    <x v="3"/>
    <x v="1"/>
    <x v="3"/>
    <x v="3"/>
  </r>
  <r>
    <s v="N82083"/>
    <x v="0"/>
    <x v="1"/>
    <n v="13"/>
    <n v="16"/>
    <n v="81.25"/>
    <x v="3982"/>
    <x v="1033"/>
    <s v="NHS CHESHIRE AND MERSEYSIDE ICB - 99A"/>
    <x v="92"/>
    <x v="3"/>
    <x v="3"/>
    <x v="1"/>
    <x v="1"/>
    <x v="1"/>
  </r>
  <r>
    <s v="N82094"/>
    <x v="0"/>
    <x v="1"/>
    <n v="27"/>
    <n v="43"/>
    <n v="62.790599999999998"/>
    <x v="4562"/>
    <x v="1038"/>
    <s v="NHS CHESHIRE AND MERSEYSIDE ICB - 99A"/>
    <x v="92"/>
    <x v="3"/>
    <x v="3"/>
    <x v="1"/>
    <x v="1"/>
    <x v="1"/>
  </r>
  <r>
    <s v="N82645"/>
    <x v="0"/>
    <x v="10"/>
    <n v="19"/>
    <n v="20"/>
    <n v="95"/>
    <x v="4576"/>
    <x v="1040"/>
    <s v="NHS CHESHIRE AND MERSEYSIDE ICB - 99A"/>
    <x v="92"/>
    <x v="3"/>
    <x v="3"/>
    <x v="1"/>
    <x v="10"/>
    <x v="10"/>
  </r>
  <r>
    <s v="N82617"/>
    <x v="0"/>
    <x v="7"/>
    <n v="19"/>
    <n v="20"/>
    <n v="95"/>
    <x v="4580"/>
    <x v="1040"/>
    <s v="NHS CHESHIRE AND MERSEYSIDE ICB - 99A"/>
    <x v="92"/>
    <x v="3"/>
    <x v="3"/>
    <x v="1"/>
    <x v="7"/>
    <x v="7"/>
  </r>
  <r>
    <s v="N82115"/>
    <x v="0"/>
    <x v="0"/>
    <n v="10"/>
    <n v="10"/>
    <n v="100"/>
    <x v="4563"/>
    <x v="1032"/>
    <s v="NHS CHESHIRE AND MERSEYSIDE ICB - 99A"/>
    <x v="92"/>
    <x v="3"/>
    <x v="3"/>
    <x v="1"/>
    <x v="0"/>
    <x v="0"/>
  </r>
  <r>
    <s v="N82078"/>
    <x v="0"/>
    <x v="7"/>
    <n v="15"/>
    <n v="21"/>
    <n v="71.4285"/>
    <x v="4572"/>
    <x v="1033"/>
    <s v="NHS CHESHIRE AND MERSEYSIDE ICB - 99A"/>
    <x v="92"/>
    <x v="3"/>
    <x v="3"/>
    <x v="1"/>
    <x v="7"/>
    <x v="7"/>
  </r>
  <r>
    <s v="N82046"/>
    <x v="0"/>
    <x v="2"/>
    <n v="18"/>
    <n v="37"/>
    <n v="48.648600000000002"/>
    <x v="4549"/>
    <x v="1035"/>
    <s v="NHS CHESHIRE AND MERSEYSIDE ICB - 99A"/>
    <x v="92"/>
    <x v="3"/>
    <x v="3"/>
    <x v="1"/>
    <x v="2"/>
    <x v="2"/>
  </r>
  <r>
    <s v="N82115"/>
    <x v="1"/>
    <x v="6"/>
    <n v="42"/>
    <n v="42"/>
    <n v="100"/>
    <x v="4563"/>
    <x v="1032"/>
    <s v="NHS CHESHIRE AND MERSEYSIDE ICB - 99A"/>
    <x v="92"/>
    <x v="3"/>
    <x v="3"/>
    <x v="1"/>
    <x v="6"/>
    <x v="6"/>
  </r>
  <r>
    <s v="N82097"/>
    <x v="0"/>
    <x v="6"/>
    <n v="28"/>
    <n v="37"/>
    <n v="75.675600000000003"/>
    <x v="4579"/>
    <x v="1033"/>
    <s v="NHS CHESHIRE AND MERSEYSIDE ICB - 99A"/>
    <x v="92"/>
    <x v="3"/>
    <x v="3"/>
    <x v="1"/>
    <x v="6"/>
    <x v="6"/>
  </r>
  <r>
    <s v="N82115"/>
    <x v="0"/>
    <x v="6"/>
    <n v="42"/>
    <n v="42"/>
    <n v="100"/>
    <x v="4563"/>
    <x v="1032"/>
    <s v="NHS CHESHIRE AND MERSEYSIDE ICB - 99A"/>
    <x v="92"/>
    <x v="3"/>
    <x v="3"/>
    <x v="1"/>
    <x v="6"/>
    <x v="6"/>
  </r>
  <r>
    <s v="N82019"/>
    <x v="0"/>
    <x v="7"/>
    <n v="23"/>
    <n v="27"/>
    <n v="85.185100000000006"/>
    <x v="4569"/>
    <x v="1033"/>
    <s v="NHS CHESHIRE AND MERSEYSIDE ICB - 99A"/>
    <x v="92"/>
    <x v="3"/>
    <x v="3"/>
    <x v="1"/>
    <x v="7"/>
    <x v="7"/>
  </r>
  <r>
    <s v="N82664"/>
    <x v="0"/>
    <x v="10"/>
    <n v="5"/>
    <n v="7"/>
    <n v="71.4285"/>
    <x v="4559"/>
    <x v="1038"/>
    <s v="NHS CHESHIRE AND MERSEYSIDE ICB - 99A"/>
    <x v="92"/>
    <x v="3"/>
    <x v="3"/>
    <x v="1"/>
    <x v="10"/>
    <x v="10"/>
  </r>
  <r>
    <s v="N82645"/>
    <x v="1"/>
    <x v="2"/>
    <n v="32"/>
    <n v="33"/>
    <n v="96.9696"/>
    <x v="4576"/>
    <x v="1040"/>
    <s v="NHS CHESHIRE AND MERSEYSIDE ICB - 99A"/>
    <x v="92"/>
    <x v="3"/>
    <x v="3"/>
    <x v="1"/>
    <x v="2"/>
    <x v="2"/>
  </r>
  <r>
    <s v="N82651"/>
    <x v="0"/>
    <x v="10"/>
    <n v="22"/>
    <n v="23"/>
    <n v="95.652100000000004"/>
    <x v="4565"/>
    <x v="1033"/>
    <s v="NHS CHESHIRE AND MERSEYSIDE ICB - 99A"/>
    <x v="92"/>
    <x v="3"/>
    <x v="3"/>
    <x v="1"/>
    <x v="10"/>
    <x v="10"/>
  </r>
  <r>
    <s v="N82094"/>
    <x v="0"/>
    <x v="6"/>
    <n v="6"/>
    <n v="10"/>
    <n v="60"/>
    <x v="4562"/>
    <x v="1038"/>
    <s v="NHS CHESHIRE AND MERSEYSIDE ICB - 99A"/>
    <x v="92"/>
    <x v="3"/>
    <x v="3"/>
    <x v="1"/>
    <x v="6"/>
    <x v="6"/>
  </r>
  <r>
    <s v="N82090"/>
    <x v="1"/>
    <x v="3"/>
    <n v="48"/>
    <n v="57"/>
    <n v="84.210499999999996"/>
    <x v="4581"/>
    <x v="1035"/>
    <s v="NHS CHESHIRE AND MERSEYSIDE ICB - 99A"/>
    <x v="92"/>
    <x v="3"/>
    <x v="3"/>
    <x v="1"/>
    <x v="3"/>
    <x v="3"/>
  </r>
  <r>
    <s v="N82026"/>
    <x v="1"/>
    <x v="6"/>
    <n v="30"/>
    <n v="31"/>
    <n v="96.774100000000004"/>
    <x v="4567"/>
    <x v="1034"/>
    <s v="NHS CHESHIRE AND MERSEYSIDE ICB - 99A"/>
    <x v="92"/>
    <x v="3"/>
    <x v="3"/>
    <x v="1"/>
    <x v="6"/>
    <x v="6"/>
  </r>
  <r>
    <s v="N82092"/>
    <x v="0"/>
    <x v="8"/>
    <n v="3"/>
    <n v="5"/>
    <n v="60"/>
    <x v="4546"/>
    <x v="1034"/>
    <s v="NHS CHESHIRE AND MERSEYSIDE ICB - 99A"/>
    <x v="92"/>
    <x v="3"/>
    <x v="3"/>
    <x v="1"/>
    <x v="8"/>
    <x v="8"/>
  </r>
  <r>
    <s v="N82109"/>
    <x v="0"/>
    <x v="3"/>
    <n v="42"/>
    <n v="46"/>
    <n v="91.304299999999998"/>
    <x v="4571"/>
    <x v="1036"/>
    <s v="NHS CHESHIRE AND MERSEYSIDE ICB - 99A"/>
    <x v="92"/>
    <x v="3"/>
    <x v="3"/>
    <x v="1"/>
    <x v="3"/>
    <x v="3"/>
  </r>
  <r>
    <s v="N82070"/>
    <x v="0"/>
    <x v="1"/>
    <n v="38"/>
    <n v="40"/>
    <n v="95"/>
    <x v="186"/>
    <x v="1032"/>
    <s v="NHS CHESHIRE AND MERSEYSIDE ICB - 99A"/>
    <x v="92"/>
    <x v="3"/>
    <x v="3"/>
    <x v="1"/>
    <x v="1"/>
    <x v="1"/>
  </r>
  <r>
    <s v="N82090"/>
    <x v="0"/>
    <x v="3"/>
    <n v="48"/>
    <n v="57"/>
    <n v="84.210499999999996"/>
    <x v="4581"/>
    <x v="1035"/>
    <s v="NHS CHESHIRE AND MERSEYSIDE ICB - 99A"/>
    <x v="92"/>
    <x v="3"/>
    <x v="3"/>
    <x v="1"/>
    <x v="3"/>
    <x v="3"/>
  </r>
  <r>
    <s v="N82617"/>
    <x v="0"/>
    <x v="4"/>
    <n v="17"/>
    <n v="17"/>
    <n v="100"/>
    <x v="4580"/>
    <x v="1040"/>
    <s v="NHS CHESHIRE AND MERSEYSIDE ICB - 99A"/>
    <x v="92"/>
    <x v="3"/>
    <x v="3"/>
    <x v="1"/>
    <x v="4"/>
    <x v="4"/>
  </r>
  <r>
    <s v="N82022"/>
    <x v="0"/>
    <x v="0"/>
    <n v="3"/>
    <n v="4"/>
    <n v="75"/>
    <x v="4548"/>
    <x v="1035"/>
    <s v="NHS CHESHIRE AND MERSEYSIDE ICB - 99A"/>
    <x v="92"/>
    <x v="3"/>
    <x v="3"/>
    <x v="1"/>
    <x v="0"/>
    <x v="0"/>
  </r>
  <r>
    <s v="N82641"/>
    <x v="1"/>
    <x v="2"/>
    <n v="34"/>
    <n v="46"/>
    <n v="73.912999999999997"/>
    <x v="4536"/>
    <x v="1037"/>
    <s v="NHS CHESHIRE AND MERSEYSIDE ICB - 99A"/>
    <x v="92"/>
    <x v="3"/>
    <x v="3"/>
    <x v="1"/>
    <x v="2"/>
    <x v="2"/>
  </r>
  <r>
    <s v="N82083"/>
    <x v="0"/>
    <x v="6"/>
    <n v="3"/>
    <n v="4"/>
    <n v="75"/>
    <x v="3982"/>
    <x v="1033"/>
    <s v="NHS CHESHIRE AND MERSEYSIDE ICB - 99A"/>
    <x v="92"/>
    <x v="3"/>
    <x v="3"/>
    <x v="1"/>
    <x v="6"/>
    <x v="6"/>
  </r>
  <r>
    <s v="N82077"/>
    <x v="0"/>
    <x v="4"/>
    <n v="8"/>
    <n v="11"/>
    <n v="72.727199999999996"/>
    <x v="4554"/>
    <x v="1033"/>
    <s v="NHS CHESHIRE AND MERSEYSIDE ICB - 99A"/>
    <x v="92"/>
    <x v="3"/>
    <x v="3"/>
    <x v="1"/>
    <x v="4"/>
    <x v="4"/>
  </r>
  <r>
    <s v="N82089"/>
    <x v="0"/>
    <x v="0"/>
    <n v="0"/>
    <n v="0"/>
    <m/>
    <x v="4533"/>
    <x v="1035"/>
    <s v="NHS CHESHIRE AND MERSEYSIDE ICB - 99A"/>
    <x v="92"/>
    <x v="3"/>
    <x v="3"/>
    <x v="1"/>
    <x v="0"/>
    <x v="0"/>
  </r>
  <r>
    <s v="N82003"/>
    <x v="0"/>
    <x v="11"/>
    <n v="2"/>
    <n v="2"/>
    <n v="100"/>
    <x v="4564"/>
    <x v="1038"/>
    <s v="NHS CHESHIRE AND MERSEYSIDE ICB - 99A"/>
    <x v="92"/>
    <x v="3"/>
    <x v="3"/>
    <x v="1"/>
    <x v="11"/>
    <x v="11"/>
  </r>
  <r>
    <s v="N82645"/>
    <x v="0"/>
    <x v="4"/>
    <n v="17"/>
    <n v="18"/>
    <n v="94.444400000000002"/>
    <x v="4576"/>
    <x v="1040"/>
    <s v="NHS CHESHIRE AND MERSEYSIDE ICB - 99A"/>
    <x v="92"/>
    <x v="3"/>
    <x v="3"/>
    <x v="1"/>
    <x v="4"/>
    <x v="4"/>
  </r>
  <r>
    <s v="N82046"/>
    <x v="0"/>
    <x v="7"/>
    <n v="24"/>
    <n v="30"/>
    <n v="80"/>
    <x v="4549"/>
    <x v="1035"/>
    <s v="NHS CHESHIRE AND MERSEYSIDE ICB - 99A"/>
    <x v="92"/>
    <x v="3"/>
    <x v="3"/>
    <x v="1"/>
    <x v="7"/>
    <x v="7"/>
  </r>
  <r>
    <s v="N82090"/>
    <x v="0"/>
    <x v="2"/>
    <n v="53"/>
    <n v="63"/>
    <n v="84.126900000000006"/>
    <x v="4581"/>
    <x v="1035"/>
    <s v="NHS CHESHIRE AND MERSEYSIDE ICB - 99A"/>
    <x v="92"/>
    <x v="3"/>
    <x v="3"/>
    <x v="1"/>
    <x v="2"/>
    <x v="2"/>
  </r>
  <r>
    <s v="N82617"/>
    <x v="1"/>
    <x v="2"/>
    <n v="34"/>
    <n v="36"/>
    <n v="94.444400000000002"/>
    <x v="4580"/>
    <x v="1040"/>
    <s v="NHS CHESHIRE AND MERSEYSIDE ICB - 99A"/>
    <x v="92"/>
    <x v="3"/>
    <x v="3"/>
    <x v="1"/>
    <x v="2"/>
    <x v="2"/>
  </r>
  <r>
    <s v="N82109"/>
    <x v="1"/>
    <x v="3"/>
    <n v="43"/>
    <n v="46"/>
    <n v="93.478200000000001"/>
    <x v="4571"/>
    <x v="1036"/>
    <s v="NHS CHESHIRE AND MERSEYSIDE ICB - 99A"/>
    <x v="92"/>
    <x v="3"/>
    <x v="3"/>
    <x v="1"/>
    <x v="3"/>
    <x v="3"/>
  </r>
  <r>
    <s v="N82113"/>
    <x v="0"/>
    <x v="10"/>
    <n v="5"/>
    <n v="7"/>
    <n v="71.4285"/>
    <x v="4173"/>
    <x v="1033"/>
    <s v="NHS CHESHIRE AND MERSEYSIDE ICB - 99A"/>
    <x v="92"/>
    <x v="3"/>
    <x v="3"/>
    <x v="1"/>
    <x v="10"/>
    <x v="10"/>
  </r>
  <r>
    <s v="N82009"/>
    <x v="0"/>
    <x v="9"/>
    <n v="14"/>
    <n v="17"/>
    <n v="82.352900000000005"/>
    <x v="4573"/>
    <x v="1036"/>
    <s v="NHS CHESHIRE AND MERSEYSIDE ICB - 99A"/>
    <x v="92"/>
    <x v="3"/>
    <x v="3"/>
    <x v="1"/>
    <x v="9"/>
    <x v="9"/>
  </r>
  <r>
    <s v="N82035"/>
    <x v="1"/>
    <x v="3"/>
    <n v="45"/>
    <n v="53"/>
    <n v="84.905600000000007"/>
    <x v="4544"/>
    <x v="1036"/>
    <s v="NHS CHESHIRE AND MERSEYSIDE ICB - 99A"/>
    <x v="92"/>
    <x v="3"/>
    <x v="3"/>
    <x v="1"/>
    <x v="3"/>
    <x v="3"/>
  </r>
  <r>
    <s v="N82070"/>
    <x v="0"/>
    <x v="8"/>
    <n v="30"/>
    <n v="32"/>
    <n v="93.75"/>
    <x v="186"/>
    <x v="1032"/>
    <s v="NHS CHESHIRE AND MERSEYSIDE ICB - 99A"/>
    <x v="92"/>
    <x v="3"/>
    <x v="3"/>
    <x v="1"/>
    <x v="8"/>
    <x v="8"/>
  </r>
  <r>
    <s v="N82113"/>
    <x v="0"/>
    <x v="9"/>
    <n v="1"/>
    <n v="3"/>
    <n v="33.333300000000001"/>
    <x v="4173"/>
    <x v="1033"/>
    <s v="NHS CHESHIRE AND MERSEYSIDE ICB - 99A"/>
    <x v="92"/>
    <x v="3"/>
    <x v="3"/>
    <x v="1"/>
    <x v="9"/>
    <x v="9"/>
  </r>
  <r>
    <s v="N82034"/>
    <x v="0"/>
    <x v="7"/>
    <n v="27"/>
    <n v="27"/>
    <n v="100"/>
    <x v="565"/>
    <x v="1036"/>
    <s v="NHS CHESHIRE AND MERSEYSIDE ICB - 99A"/>
    <x v="92"/>
    <x v="3"/>
    <x v="3"/>
    <x v="1"/>
    <x v="7"/>
    <x v="7"/>
  </r>
  <r>
    <s v="N82046"/>
    <x v="1"/>
    <x v="2"/>
    <n v="30"/>
    <n v="38"/>
    <n v="78.947299999999998"/>
    <x v="4549"/>
    <x v="1035"/>
    <s v="NHS CHESHIRE AND MERSEYSIDE ICB - 99A"/>
    <x v="92"/>
    <x v="3"/>
    <x v="3"/>
    <x v="1"/>
    <x v="2"/>
    <x v="2"/>
  </r>
  <r>
    <s v="N82019"/>
    <x v="1"/>
    <x v="3"/>
    <n v="48"/>
    <n v="57"/>
    <n v="84.210499999999996"/>
    <x v="4569"/>
    <x v="1033"/>
    <s v="NHS CHESHIRE AND MERSEYSIDE ICB - 99A"/>
    <x v="92"/>
    <x v="3"/>
    <x v="3"/>
    <x v="1"/>
    <x v="3"/>
    <x v="3"/>
  </r>
  <r>
    <s v="N82034"/>
    <x v="0"/>
    <x v="2"/>
    <n v="30"/>
    <n v="32"/>
    <n v="93.75"/>
    <x v="565"/>
    <x v="1036"/>
    <s v="NHS CHESHIRE AND MERSEYSIDE ICB - 99A"/>
    <x v="92"/>
    <x v="3"/>
    <x v="3"/>
    <x v="1"/>
    <x v="2"/>
    <x v="2"/>
  </r>
  <r>
    <s v="N82009"/>
    <x v="0"/>
    <x v="8"/>
    <n v="16"/>
    <n v="20"/>
    <n v="80"/>
    <x v="4573"/>
    <x v="1036"/>
    <s v="NHS CHESHIRE AND MERSEYSIDE ICB - 99A"/>
    <x v="92"/>
    <x v="3"/>
    <x v="3"/>
    <x v="1"/>
    <x v="8"/>
    <x v="8"/>
  </r>
  <r>
    <s v="N82050"/>
    <x v="0"/>
    <x v="11"/>
    <n v="0"/>
    <n v="0"/>
    <m/>
    <x v="4575"/>
    <x v="1036"/>
    <s v="NHS CHESHIRE AND MERSEYSIDE ICB - 99A"/>
    <x v="92"/>
    <x v="3"/>
    <x v="3"/>
    <x v="1"/>
    <x v="11"/>
    <x v="11"/>
  </r>
  <r>
    <s v="N82026"/>
    <x v="0"/>
    <x v="6"/>
    <n v="26"/>
    <n v="31"/>
    <n v="83.870900000000006"/>
    <x v="4567"/>
    <x v="1034"/>
    <s v="NHS CHESHIRE AND MERSEYSIDE ICB - 99A"/>
    <x v="92"/>
    <x v="3"/>
    <x v="3"/>
    <x v="1"/>
    <x v="6"/>
    <x v="6"/>
  </r>
  <r>
    <s v="N82083"/>
    <x v="1"/>
    <x v="6"/>
    <n v="3"/>
    <n v="4"/>
    <n v="75"/>
    <x v="3982"/>
    <x v="1033"/>
    <s v="NHS CHESHIRE AND MERSEYSIDE ICB - 99A"/>
    <x v="92"/>
    <x v="3"/>
    <x v="3"/>
    <x v="1"/>
    <x v="6"/>
    <x v="6"/>
  </r>
  <r>
    <s v="N82097"/>
    <x v="0"/>
    <x v="8"/>
    <n v="14"/>
    <n v="25"/>
    <n v="56"/>
    <x v="4579"/>
    <x v="1033"/>
    <s v="NHS CHESHIRE AND MERSEYSIDE ICB - 99A"/>
    <x v="92"/>
    <x v="3"/>
    <x v="3"/>
    <x v="1"/>
    <x v="8"/>
    <x v="8"/>
  </r>
  <r>
    <s v="N82099"/>
    <x v="0"/>
    <x v="7"/>
    <n v="17"/>
    <n v="23"/>
    <n v="73.912999999999997"/>
    <x v="4532"/>
    <x v="1039"/>
    <s v="NHS CHESHIRE AND MERSEYSIDE ICB - 99A"/>
    <x v="92"/>
    <x v="3"/>
    <x v="3"/>
    <x v="1"/>
    <x v="7"/>
    <x v="7"/>
  </r>
  <r>
    <s v="N82655"/>
    <x v="0"/>
    <x v="8"/>
    <n v="2"/>
    <n v="2"/>
    <n v="100"/>
    <x v="4540"/>
    <x v="1033"/>
    <s v="NHS CHESHIRE AND MERSEYSIDE ICB - 99A"/>
    <x v="92"/>
    <x v="3"/>
    <x v="3"/>
    <x v="1"/>
    <x v="8"/>
    <x v="8"/>
  </r>
  <r>
    <s v="N82090"/>
    <x v="0"/>
    <x v="7"/>
    <n v="36"/>
    <n v="41"/>
    <n v="87.8048"/>
    <x v="4581"/>
    <x v="1035"/>
    <s v="NHS CHESHIRE AND MERSEYSIDE ICB - 99A"/>
    <x v="92"/>
    <x v="3"/>
    <x v="3"/>
    <x v="1"/>
    <x v="7"/>
    <x v="7"/>
  </r>
  <r>
    <s v="N82113"/>
    <x v="0"/>
    <x v="8"/>
    <n v="3"/>
    <n v="5"/>
    <n v="60"/>
    <x v="4173"/>
    <x v="1033"/>
    <s v="NHS CHESHIRE AND MERSEYSIDE ICB - 99A"/>
    <x v="92"/>
    <x v="3"/>
    <x v="3"/>
    <x v="1"/>
    <x v="8"/>
    <x v="8"/>
  </r>
  <r>
    <s v="N82014"/>
    <x v="0"/>
    <x v="10"/>
    <n v="12"/>
    <n v="17"/>
    <n v="70.588200000000001"/>
    <x v="4574"/>
    <x v="1034"/>
    <s v="NHS CHESHIRE AND MERSEYSIDE ICB - 99A"/>
    <x v="92"/>
    <x v="3"/>
    <x v="3"/>
    <x v="1"/>
    <x v="10"/>
    <x v="10"/>
  </r>
  <r>
    <s v="N82014"/>
    <x v="0"/>
    <x v="9"/>
    <n v="1"/>
    <n v="2"/>
    <n v="50"/>
    <x v="4574"/>
    <x v="1034"/>
    <s v="NHS CHESHIRE AND MERSEYSIDE ICB - 99A"/>
    <x v="92"/>
    <x v="3"/>
    <x v="3"/>
    <x v="1"/>
    <x v="9"/>
    <x v="9"/>
  </r>
  <r>
    <s v="N82074"/>
    <x v="0"/>
    <x v="11"/>
    <n v="11"/>
    <n v="13"/>
    <n v="84.615300000000005"/>
    <x v="4577"/>
    <x v="1038"/>
    <s v="NHS CHESHIRE AND MERSEYSIDE ICB - 99A"/>
    <x v="92"/>
    <x v="3"/>
    <x v="3"/>
    <x v="1"/>
    <x v="11"/>
    <x v="11"/>
  </r>
  <r>
    <s v="N82103"/>
    <x v="0"/>
    <x v="11"/>
    <n v="2"/>
    <n v="2"/>
    <n v="100"/>
    <x v="4578"/>
    <x v="1033"/>
    <s v="NHS CHESHIRE AND MERSEYSIDE ICB - 99A"/>
    <x v="92"/>
    <x v="3"/>
    <x v="3"/>
    <x v="1"/>
    <x v="11"/>
    <x v="11"/>
  </r>
  <r>
    <s v="N82617"/>
    <x v="0"/>
    <x v="2"/>
    <n v="34"/>
    <n v="36"/>
    <n v="94.444400000000002"/>
    <x v="4580"/>
    <x v="1040"/>
    <s v="NHS CHESHIRE AND MERSEYSIDE ICB - 99A"/>
    <x v="92"/>
    <x v="3"/>
    <x v="3"/>
    <x v="1"/>
    <x v="2"/>
    <x v="2"/>
  </r>
  <r>
    <s v="N82650"/>
    <x v="1"/>
    <x v="3"/>
    <n v="12"/>
    <n v="16"/>
    <n v="75"/>
    <x v="4552"/>
    <x v="1036"/>
    <s v="NHS CHESHIRE AND MERSEYSIDE ICB - 99A"/>
    <x v="92"/>
    <x v="3"/>
    <x v="3"/>
    <x v="1"/>
    <x v="3"/>
    <x v="3"/>
  </r>
  <r>
    <s v="N82109"/>
    <x v="0"/>
    <x v="2"/>
    <n v="43"/>
    <n v="47"/>
    <n v="91.4893"/>
    <x v="4571"/>
    <x v="1036"/>
    <s v="NHS CHESHIRE AND MERSEYSIDE ICB - 99A"/>
    <x v="92"/>
    <x v="3"/>
    <x v="3"/>
    <x v="1"/>
    <x v="2"/>
    <x v="2"/>
  </r>
  <r>
    <s v="N82026"/>
    <x v="0"/>
    <x v="11"/>
    <n v="3"/>
    <n v="3"/>
    <n v="100"/>
    <x v="4567"/>
    <x v="1034"/>
    <s v="NHS CHESHIRE AND MERSEYSIDE ICB - 99A"/>
    <x v="92"/>
    <x v="3"/>
    <x v="3"/>
    <x v="1"/>
    <x v="11"/>
    <x v="11"/>
  </r>
  <r>
    <s v="N82003"/>
    <x v="0"/>
    <x v="8"/>
    <n v="5"/>
    <n v="8"/>
    <n v="62.5"/>
    <x v="4564"/>
    <x v="1038"/>
    <s v="NHS CHESHIRE AND MERSEYSIDE ICB - 99A"/>
    <x v="92"/>
    <x v="3"/>
    <x v="3"/>
    <x v="1"/>
    <x v="8"/>
    <x v="8"/>
  </r>
  <r>
    <s v="N82019"/>
    <x v="0"/>
    <x v="3"/>
    <n v="32"/>
    <n v="57"/>
    <n v="56.140300000000003"/>
    <x v="4569"/>
    <x v="1033"/>
    <s v="NHS CHESHIRE AND MERSEYSIDE ICB - 99A"/>
    <x v="92"/>
    <x v="3"/>
    <x v="3"/>
    <x v="1"/>
    <x v="3"/>
    <x v="3"/>
  </r>
  <r>
    <s v="N82058"/>
    <x v="0"/>
    <x v="4"/>
    <n v="5"/>
    <n v="7"/>
    <n v="71.4285"/>
    <x v="4539"/>
    <x v="1038"/>
    <s v="NHS CHESHIRE AND MERSEYSIDE ICB - 99A"/>
    <x v="92"/>
    <x v="3"/>
    <x v="3"/>
    <x v="1"/>
    <x v="4"/>
    <x v="4"/>
  </r>
  <r>
    <s v="N82073"/>
    <x v="0"/>
    <x v="11"/>
    <n v="6"/>
    <n v="7"/>
    <n v="85.714200000000005"/>
    <x v="4522"/>
    <x v="1036"/>
    <s v="NHS CHESHIRE AND MERSEYSIDE ICB - 99A"/>
    <x v="92"/>
    <x v="3"/>
    <x v="3"/>
    <x v="1"/>
    <x v="11"/>
    <x v="11"/>
  </r>
  <r>
    <s v="N82039"/>
    <x v="1"/>
    <x v="3"/>
    <n v="34"/>
    <n v="37"/>
    <n v="91.891800000000003"/>
    <x v="4507"/>
    <x v="1034"/>
    <s v="NHS CHESHIRE AND MERSEYSIDE ICB - 99A"/>
    <x v="92"/>
    <x v="3"/>
    <x v="3"/>
    <x v="1"/>
    <x v="3"/>
    <x v="3"/>
  </r>
  <r>
    <s v="N82062"/>
    <x v="0"/>
    <x v="3"/>
    <n v="52"/>
    <n v="53"/>
    <n v="98.113200000000006"/>
    <x v="4518"/>
    <x v="1036"/>
    <s v="NHS CHESHIRE AND MERSEYSIDE ICB - 99A"/>
    <x v="92"/>
    <x v="3"/>
    <x v="3"/>
    <x v="1"/>
    <x v="3"/>
    <x v="3"/>
  </r>
  <r>
    <s v="N82669"/>
    <x v="0"/>
    <x v="11"/>
    <n v="3"/>
    <n v="4"/>
    <n v="75"/>
    <x v="4521"/>
    <x v="1039"/>
    <s v="NHS CHESHIRE AND MERSEYSIDE ICB - 99A"/>
    <x v="92"/>
    <x v="3"/>
    <x v="3"/>
    <x v="1"/>
    <x v="11"/>
    <x v="11"/>
  </r>
  <r>
    <s v="N82091"/>
    <x v="0"/>
    <x v="0"/>
    <n v="4"/>
    <n v="4"/>
    <n v="100"/>
    <x v="4514"/>
    <x v="1037"/>
    <s v="NHS CHESHIRE AND MERSEYSIDE ICB - 99A"/>
    <x v="92"/>
    <x v="3"/>
    <x v="3"/>
    <x v="1"/>
    <x v="0"/>
    <x v="0"/>
  </r>
  <r>
    <s v="N82079"/>
    <x v="0"/>
    <x v="10"/>
    <n v="5"/>
    <n v="7"/>
    <n v="71.4285"/>
    <x v="4530"/>
    <x v="1034"/>
    <s v="NHS CHESHIRE AND MERSEYSIDE ICB - 99A"/>
    <x v="92"/>
    <x v="3"/>
    <x v="3"/>
    <x v="1"/>
    <x v="10"/>
    <x v="10"/>
  </r>
  <r>
    <s v="N82106"/>
    <x v="0"/>
    <x v="0"/>
    <n v="4"/>
    <n v="4"/>
    <n v="100"/>
    <x v="4513"/>
    <x v="1036"/>
    <s v="NHS CHESHIRE AND MERSEYSIDE ICB - 99A"/>
    <x v="92"/>
    <x v="3"/>
    <x v="3"/>
    <x v="1"/>
    <x v="0"/>
    <x v="0"/>
  </r>
  <r>
    <s v="N82106"/>
    <x v="1"/>
    <x v="6"/>
    <n v="21"/>
    <n v="21"/>
    <n v="100"/>
    <x v="4513"/>
    <x v="1036"/>
    <s v="NHS CHESHIRE AND MERSEYSIDE ICB - 99A"/>
    <x v="92"/>
    <x v="3"/>
    <x v="3"/>
    <x v="1"/>
    <x v="6"/>
    <x v="6"/>
  </r>
  <r>
    <s v="N82073"/>
    <x v="0"/>
    <x v="1"/>
    <n v="29"/>
    <n v="32"/>
    <n v="90.625"/>
    <x v="4522"/>
    <x v="1036"/>
    <s v="NHS CHESHIRE AND MERSEYSIDE ICB - 99A"/>
    <x v="92"/>
    <x v="3"/>
    <x v="3"/>
    <x v="1"/>
    <x v="1"/>
    <x v="1"/>
  </r>
  <r>
    <s v="N82033"/>
    <x v="0"/>
    <x v="10"/>
    <n v="23"/>
    <n v="23"/>
    <n v="100"/>
    <x v="4505"/>
    <x v="1032"/>
    <s v="NHS CHESHIRE AND MERSEYSIDE ICB - 99A"/>
    <x v="92"/>
    <x v="3"/>
    <x v="3"/>
    <x v="1"/>
    <x v="10"/>
    <x v="10"/>
  </r>
  <r>
    <s v="N82091"/>
    <x v="1"/>
    <x v="6"/>
    <n v="5"/>
    <n v="8"/>
    <n v="62.5"/>
    <x v="4514"/>
    <x v="1037"/>
    <s v="NHS CHESHIRE AND MERSEYSIDE ICB - 99A"/>
    <x v="92"/>
    <x v="3"/>
    <x v="3"/>
    <x v="1"/>
    <x v="6"/>
    <x v="6"/>
  </r>
  <r>
    <s v="N82053"/>
    <x v="0"/>
    <x v="3"/>
    <n v="141"/>
    <n v="170"/>
    <n v="82.941100000000006"/>
    <x v="4506"/>
    <x v="1033"/>
    <s v="NHS CHESHIRE AND MERSEYSIDE ICB - 99A"/>
    <x v="92"/>
    <x v="3"/>
    <x v="3"/>
    <x v="1"/>
    <x v="3"/>
    <x v="3"/>
  </r>
  <r>
    <s v="N82011"/>
    <x v="1"/>
    <x v="3"/>
    <n v="17"/>
    <n v="24"/>
    <n v="70.833299999999994"/>
    <x v="4524"/>
    <x v="1039"/>
    <s v="NHS CHESHIRE AND MERSEYSIDE ICB - 99A"/>
    <x v="92"/>
    <x v="3"/>
    <x v="3"/>
    <x v="1"/>
    <x v="3"/>
    <x v="3"/>
  </r>
  <r>
    <s v="N82011"/>
    <x v="1"/>
    <x v="2"/>
    <n v="18"/>
    <n v="25"/>
    <n v="72"/>
    <x v="4524"/>
    <x v="1039"/>
    <s v="NHS CHESHIRE AND MERSEYSIDE ICB - 99A"/>
    <x v="92"/>
    <x v="3"/>
    <x v="3"/>
    <x v="1"/>
    <x v="2"/>
    <x v="2"/>
  </r>
  <r>
    <s v="N82117"/>
    <x v="0"/>
    <x v="10"/>
    <n v="21"/>
    <n v="23"/>
    <n v="91.304299999999998"/>
    <x v="4556"/>
    <x v="1040"/>
    <s v="NHS CHESHIRE AND MERSEYSIDE ICB - 99A"/>
    <x v="92"/>
    <x v="3"/>
    <x v="3"/>
    <x v="1"/>
    <x v="10"/>
    <x v="10"/>
  </r>
  <r>
    <s v="N82059"/>
    <x v="1"/>
    <x v="2"/>
    <n v="14"/>
    <n v="14"/>
    <n v="100"/>
    <x v="4515"/>
    <x v="1034"/>
    <s v="NHS CHESHIRE AND MERSEYSIDE ICB - 99A"/>
    <x v="92"/>
    <x v="3"/>
    <x v="3"/>
    <x v="1"/>
    <x v="2"/>
    <x v="2"/>
  </r>
  <r>
    <s v="N82052"/>
    <x v="0"/>
    <x v="5"/>
    <n v="19"/>
    <n v="21"/>
    <n v="90.476100000000002"/>
    <x v="4558"/>
    <x v="1039"/>
    <s v="NHS CHESHIRE AND MERSEYSIDE ICB - 99A"/>
    <x v="92"/>
    <x v="3"/>
    <x v="3"/>
    <x v="1"/>
    <x v="5"/>
    <x v="5"/>
  </r>
  <r>
    <s v="N82053"/>
    <x v="0"/>
    <x v="5"/>
    <n v="113"/>
    <n v="141"/>
    <n v="80.141800000000003"/>
    <x v="4506"/>
    <x v="1033"/>
    <s v="NHS CHESHIRE AND MERSEYSIDE ICB - 99A"/>
    <x v="92"/>
    <x v="3"/>
    <x v="3"/>
    <x v="1"/>
    <x v="5"/>
    <x v="5"/>
  </r>
  <r>
    <s v="N82059"/>
    <x v="0"/>
    <x v="6"/>
    <n v="10"/>
    <n v="10"/>
    <n v="100"/>
    <x v="4515"/>
    <x v="1034"/>
    <s v="NHS CHESHIRE AND MERSEYSIDE ICB - 99A"/>
    <x v="92"/>
    <x v="3"/>
    <x v="3"/>
    <x v="1"/>
    <x v="6"/>
    <x v="6"/>
  </r>
  <r>
    <s v="N82093"/>
    <x v="0"/>
    <x v="4"/>
    <n v="8"/>
    <n v="10"/>
    <n v="80"/>
    <x v="4526"/>
    <x v="1033"/>
    <s v="NHS CHESHIRE AND MERSEYSIDE ICB - 99A"/>
    <x v="92"/>
    <x v="3"/>
    <x v="3"/>
    <x v="1"/>
    <x v="4"/>
    <x v="4"/>
  </r>
  <r>
    <s v="N82053"/>
    <x v="0"/>
    <x v="11"/>
    <n v="6"/>
    <n v="9"/>
    <n v="66.666600000000003"/>
    <x v="4506"/>
    <x v="1033"/>
    <s v="NHS CHESHIRE AND MERSEYSIDE ICB - 99A"/>
    <x v="92"/>
    <x v="3"/>
    <x v="3"/>
    <x v="1"/>
    <x v="11"/>
    <x v="11"/>
  </r>
  <r>
    <s v="N82086"/>
    <x v="0"/>
    <x v="0"/>
    <n v="2"/>
    <n v="2"/>
    <n v="100"/>
    <x v="4520"/>
    <x v="1037"/>
    <s v="NHS CHESHIRE AND MERSEYSIDE ICB - 99A"/>
    <x v="92"/>
    <x v="3"/>
    <x v="3"/>
    <x v="1"/>
    <x v="0"/>
    <x v="0"/>
  </r>
  <r>
    <s v="N82066"/>
    <x v="0"/>
    <x v="1"/>
    <n v="24"/>
    <n v="30"/>
    <n v="80"/>
    <x v="4560"/>
    <x v="1036"/>
    <s v="NHS CHESHIRE AND MERSEYSIDE ICB - 99A"/>
    <x v="92"/>
    <x v="3"/>
    <x v="3"/>
    <x v="1"/>
    <x v="1"/>
    <x v="1"/>
  </r>
  <r>
    <s v="N82059"/>
    <x v="0"/>
    <x v="7"/>
    <n v="9"/>
    <n v="10"/>
    <n v="90"/>
    <x v="4515"/>
    <x v="1034"/>
    <s v="NHS CHESHIRE AND MERSEYSIDE ICB - 99A"/>
    <x v="92"/>
    <x v="3"/>
    <x v="3"/>
    <x v="1"/>
    <x v="7"/>
    <x v="7"/>
  </r>
  <r>
    <s v="N82011"/>
    <x v="0"/>
    <x v="10"/>
    <n v="17"/>
    <n v="20"/>
    <n v="85"/>
    <x v="4524"/>
    <x v="1039"/>
    <s v="NHS CHESHIRE AND MERSEYSIDE ICB - 99A"/>
    <x v="92"/>
    <x v="3"/>
    <x v="3"/>
    <x v="1"/>
    <x v="10"/>
    <x v="10"/>
  </r>
  <r>
    <s v="N82002"/>
    <x v="0"/>
    <x v="7"/>
    <n v="23"/>
    <n v="35"/>
    <n v="65.714200000000005"/>
    <x v="4570"/>
    <x v="1037"/>
    <s v="NHS CHESHIRE AND MERSEYSIDE ICB - 99A"/>
    <x v="92"/>
    <x v="3"/>
    <x v="3"/>
    <x v="1"/>
    <x v="7"/>
    <x v="7"/>
  </r>
  <r>
    <s v="N82650"/>
    <x v="0"/>
    <x v="10"/>
    <n v="3"/>
    <n v="5"/>
    <n v="60"/>
    <x v="4552"/>
    <x v="1036"/>
    <s v="NHS CHESHIRE AND MERSEYSIDE ICB - 99A"/>
    <x v="92"/>
    <x v="3"/>
    <x v="3"/>
    <x v="1"/>
    <x v="10"/>
    <x v="10"/>
  </r>
  <r>
    <s v="N82009"/>
    <x v="0"/>
    <x v="4"/>
    <n v="24"/>
    <n v="30"/>
    <n v="80"/>
    <x v="4573"/>
    <x v="1036"/>
    <s v="NHS CHESHIRE AND MERSEYSIDE ICB - 99A"/>
    <x v="92"/>
    <x v="3"/>
    <x v="3"/>
    <x v="1"/>
    <x v="4"/>
    <x v="4"/>
  </r>
  <r>
    <s v="N82078"/>
    <x v="0"/>
    <x v="11"/>
    <n v="2"/>
    <n v="4"/>
    <n v="50"/>
    <x v="4572"/>
    <x v="1033"/>
    <s v="NHS CHESHIRE AND MERSEYSIDE ICB - 99A"/>
    <x v="92"/>
    <x v="3"/>
    <x v="3"/>
    <x v="1"/>
    <x v="11"/>
    <x v="11"/>
  </r>
  <r>
    <s v="N82109"/>
    <x v="0"/>
    <x v="9"/>
    <n v="16"/>
    <n v="20"/>
    <n v="80"/>
    <x v="4571"/>
    <x v="1036"/>
    <s v="NHS CHESHIRE AND MERSEYSIDE ICB - 99A"/>
    <x v="92"/>
    <x v="3"/>
    <x v="3"/>
    <x v="1"/>
    <x v="9"/>
    <x v="9"/>
  </r>
  <r>
    <s v="N82115"/>
    <x v="0"/>
    <x v="1"/>
    <n v="19"/>
    <n v="20"/>
    <n v="95"/>
    <x v="4563"/>
    <x v="1032"/>
    <s v="NHS CHESHIRE AND MERSEYSIDE ICB - 99A"/>
    <x v="92"/>
    <x v="3"/>
    <x v="3"/>
    <x v="1"/>
    <x v="1"/>
    <x v="1"/>
  </r>
  <r>
    <s v="N82014"/>
    <x v="0"/>
    <x v="1"/>
    <n v="7"/>
    <n v="11"/>
    <n v="63.636299999999999"/>
    <x v="4574"/>
    <x v="1034"/>
    <s v="NHS CHESHIRE AND MERSEYSIDE ICB - 99A"/>
    <x v="92"/>
    <x v="3"/>
    <x v="3"/>
    <x v="1"/>
    <x v="1"/>
    <x v="1"/>
  </r>
  <r>
    <s v="N82090"/>
    <x v="0"/>
    <x v="0"/>
    <n v="8"/>
    <n v="9"/>
    <n v="88.888800000000003"/>
    <x v="4581"/>
    <x v="1035"/>
    <s v="NHS CHESHIRE AND MERSEYSIDE ICB - 99A"/>
    <x v="92"/>
    <x v="3"/>
    <x v="3"/>
    <x v="1"/>
    <x v="0"/>
    <x v="0"/>
  </r>
  <r>
    <s v="N82668"/>
    <x v="0"/>
    <x v="5"/>
    <n v="10"/>
    <n v="12"/>
    <n v="83.333299999999994"/>
    <x v="4566"/>
    <x v="1037"/>
    <s v="NHS CHESHIRE AND MERSEYSIDE ICB - 99A"/>
    <x v="92"/>
    <x v="3"/>
    <x v="3"/>
    <x v="1"/>
    <x v="5"/>
    <x v="5"/>
  </r>
  <r>
    <s v="N82107"/>
    <x v="1"/>
    <x v="2"/>
    <n v="3"/>
    <n v="4"/>
    <n v="75"/>
    <x v="4527"/>
    <x v="1034"/>
    <s v="NHS CHESHIRE AND MERSEYSIDE ICB - 99A"/>
    <x v="92"/>
    <x v="3"/>
    <x v="3"/>
    <x v="1"/>
    <x v="2"/>
    <x v="2"/>
  </r>
  <r>
    <s v="N82074"/>
    <x v="0"/>
    <x v="10"/>
    <n v="55"/>
    <n v="71"/>
    <n v="77.464699999999993"/>
    <x v="4577"/>
    <x v="1038"/>
    <s v="NHS CHESHIRE AND MERSEYSIDE ICB - 99A"/>
    <x v="92"/>
    <x v="3"/>
    <x v="3"/>
    <x v="1"/>
    <x v="10"/>
    <x v="10"/>
  </r>
  <r>
    <s v="N82095"/>
    <x v="0"/>
    <x v="6"/>
    <n v="1"/>
    <n v="1"/>
    <n v="100"/>
    <x v="4504"/>
    <x v="1032"/>
    <s v="NHS CHESHIRE AND MERSEYSIDE ICB - 99A"/>
    <x v="92"/>
    <x v="3"/>
    <x v="3"/>
    <x v="1"/>
    <x v="6"/>
    <x v="6"/>
  </r>
  <r>
    <s v="N82074"/>
    <x v="0"/>
    <x v="9"/>
    <n v="29"/>
    <n v="33"/>
    <n v="87.878699999999995"/>
    <x v="4577"/>
    <x v="1038"/>
    <s v="NHS CHESHIRE AND MERSEYSIDE ICB - 99A"/>
    <x v="92"/>
    <x v="3"/>
    <x v="3"/>
    <x v="1"/>
    <x v="9"/>
    <x v="9"/>
  </r>
  <r>
    <s v="N82041"/>
    <x v="0"/>
    <x v="9"/>
    <n v="13"/>
    <n v="14"/>
    <n v="92.857100000000003"/>
    <x v="4568"/>
    <x v="1038"/>
    <s v="NHS CHESHIRE AND MERSEYSIDE ICB - 99A"/>
    <x v="92"/>
    <x v="3"/>
    <x v="3"/>
    <x v="1"/>
    <x v="9"/>
    <x v="9"/>
  </r>
  <r>
    <s v="N82617"/>
    <x v="0"/>
    <x v="3"/>
    <n v="36"/>
    <n v="37"/>
    <n v="97.297200000000004"/>
    <x v="4580"/>
    <x v="1040"/>
    <s v="NHS CHESHIRE AND MERSEYSIDE ICB - 99A"/>
    <x v="92"/>
    <x v="3"/>
    <x v="3"/>
    <x v="1"/>
    <x v="3"/>
    <x v="3"/>
  </r>
  <r>
    <s v="N82090"/>
    <x v="0"/>
    <x v="5"/>
    <n v="35"/>
    <n v="39"/>
    <n v="89.743499999999997"/>
    <x v="4581"/>
    <x v="1035"/>
    <s v="NHS CHESHIRE AND MERSEYSIDE ICB - 99A"/>
    <x v="92"/>
    <x v="3"/>
    <x v="3"/>
    <x v="1"/>
    <x v="5"/>
    <x v="5"/>
  </r>
  <r>
    <s v="N82109"/>
    <x v="0"/>
    <x v="4"/>
    <n v="27"/>
    <n v="29"/>
    <n v="93.103399999999993"/>
    <x v="4571"/>
    <x v="1036"/>
    <s v="NHS CHESHIRE AND MERSEYSIDE ICB - 99A"/>
    <x v="92"/>
    <x v="3"/>
    <x v="3"/>
    <x v="1"/>
    <x v="4"/>
    <x v="4"/>
  </r>
  <r>
    <s v="N82103"/>
    <x v="0"/>
    <x v="10"/>
    <n v="40"/>
    <n v="44"/>
    <n v="90.909000000000006"/>
    <x v="4578"/>
    <x v="1033"/>
    <s v="NHS CHESHIRE AND MERSEYSIDE ICB - 99A"/>
    <x v="92"/>
    <x v="3"/>
    <x v="3"/>
    <x v="1"/>
    <x v="10"/>
    <x v="10"/>
  </r>
  <r>
    <s v="N82067"/>
    <x v="1"/>
    <x v="2"/>
    <n v="16"/>
    <n v="16"/>
    <n v="100"/>
    <x v="4510"/>
    <x v="1037"/>
    <s v="NHS CHESHIRE AND MERSEYSIDE ICB - 99A"/>
    <x v="92"/>
    <x v="3"/>
    <x v="3"/>
    <x v="1"/>
    <x v="2"/>
    <x v="2"/>
  </r>
  <r>
    <s v="N82052"/>
    <x v="0"/>
    <x v="7"/>
    <n v="20"/>
    <n v="22"/>
    <n v="90.909000000000006"/>
    <x v="4558"/>
    <x v="1039"/>
    <s v="NHS CHESHIRE AND MERSEYSIDE ICB - 99A"/>
    <x v="92"/>
    <x v="3"/>
    <x v="3"/>
    <x v="1"/>
    <x v="7"/>
    <x v="7"/>
  </r>
  <r>
    <s v="N82001"/>
    <x v="1"/>
    <x v="3"/>
    <n v="38"/>
    <n v="42"/>
    <n v="90.476100000000002"/>
    <x v="4523"/>
    <x v="1036"/>
    <s v="NHS CHESHIRE AND MERSEYSIDE ICB - 99A"/>
    <x v="92"/>
    <x v="3"/>
    <x v="3"/>
    <x v="1"/>
    <x v="3"/>
    <x v="3"/>
  </r>
  <r>
    <s v="N82645"/>
    <x v="0"/>
    <x v="3"/>
    <n v="11"/>
    <n v="12"/>
    <n v="91.666600000000003"/>
    <x v="4576"/>
    <x v="1040"/>
    <s v="NHS CHESHIRE AND MERSEYSIDE ICB - 99A"/>
    <x v="92"/>
    <x v="3"/>
    <x v="3"/>
    <x v="1"/>
    <x v="3"/>
    <x v="3"/>
  </r>
  <r>
    <s v="N82050"/>
    <x v="0"/>
    <x v="10"/>
    <n v="5"/>
    <n v="9"/>
    <n v="55.555500000000002"/>
    <x v="4575"/>
    <x v="1036"/>
    <s v="NHS CHESHIRE AND MERSEYSIDE ICB - 99A"/>
    <x v="92"/>
    <x v="3"/>
    <x v="3"/>
    <x v="1"/>
    <x v="10"/>
    <x v="10"/>
  </r>
  <r>
    <s v="N82001"/>
    <x v="0"/>
    <x v="3"/>
    <n v="35"/>
    <n v="42"/>
    <n v="83.333299999999994"/>
    <x v="4523"/>
    <x v="1036"/>
    <s v="NHS CHESHIRE AND MERSEYSIDE ICB - 99A"/>
    <x v="92"/>
    <x v="3"/>
    <x v="3"/>
    <x v="1"/>
    <x v="3"/>
    <x v="3"/>
  </r>
  <r>
    <s v="N82003"/>
    <x v="0"/>
    <x v="10"/>
    <n v="9"/>
    <n v="12"/>
    <n v="75"/>
    <x v="4564"/>
    <x v="1038"/>
    <s v="NHS CHESHIRE AND MERSEYSIDE ICB - 99A"/>
    <x v="92"/>
    <x v="3"/>
    <x v="3"/>
    <x v="1"/>
    <x v="10"/>
    <x v="10"/>
  </r>
  <r>
    <s v="N82086"/>
    <x v="1"/>
    <x v="6"/>
    <n v="2"/>
    <n v="2"/>
    <n v="100"/>
    <x v="4520"/>
    <x v="1037"/>
    <s v="NHS CHESHIRE AND MERSEYSIDE ICB - 99A"/>
    <x v="92"/>
    <x v="3"/>
    <x v="3"/>
    <x v="1"/>
    <x v="6"/>
    <x v="6"/>
  </r>
  <r>
    <s v="N82053"/>
    <x v="0"/>
    <x v="8"/>
    <n v="66"/>
    <n v="79"/>
    <n v="83.544300000000007"/>
    <x v="4506"/>
    <x v="1033"/>
    <s v="NHS CHESHIRE AND MERSEYSIDE ICB - 99A"/>
    <x v="92"/>
    <x v="3"/>
    <x v="3"/>
    <x v="1"/>
    <x v="8"/>
    <x v="8"/>
  </r>
  <r>
    <s v="N82617"/>
    <x v="0"/>
    <x v="5"/>
    <n v="19"/>
    <n v="20"/>
    <n v="95"/>
    <x v="4580"/>
    <x v="1040"/>
    <s v="NHS CHESHIRE AND MERSEYSIDE ICB - 99A"/>
    <x v="92"/>
    <x v="3"/>
    <x v="3"/>
    <x v="1"/>
    <x v="5"/>
    <x v="5"/>
  </r>
  <r>
    <s v="N82651"/>
    <x v="0"/>
    <x v="4"/>
    <n v="11"/>
    <n v="12"/>
    <n v="91.666600000000003"/>
    <x v="4565"/>
    <x v="1033"/>
    <s v="NHS CHESHIRE AND MERSEYSIDE ICB - 99A"/>
    <x v="92"/>
    <x v="3"/>
    <x v="3"/>
    <x v="1"/>
    <x v="4"/>
    <x v="4"/>
  </r>
  <r>
    <s v="N82009"/>
    <x v="0"/>
    <x v="10"/>
    <n v="29"/>
    <n v="38"/>
    <n v="76.315700000000007"/>
    <x v="4573"/>
    <x v="1036"/>
    <s v="NHS CHESHIRE AND MERSEYSIDE ICB - 99A"/>
    <x v="92"/>
    <x v="3"/>
    <x v="3"/>
    <x v="1"/>
    <x v="10"/>
    <x v="10"/>
  </r>
  <r>
    <s v="N82002"/>
    <x v="1"/>
    <x v="3"/>
    <n v="32"/>
    <n v="43"/>
    <n v="74.418599999999998"/>
    <x v="4570"/>
    <x v="1037"/>
    <s v="NHS CHESHIRE AND MERSEYSIDE ICB - 99A"/>
    <x v="92"/>
    <x v="3"/>
    <x v="3"/>
    <x v="1"/>
    <x v="3"/>
    <x v="3"/>
  </r>
  <r>
    <s v="N82041"/>
    <x v="0"/>
    <x v="10"/>
    <n v="36"/>
    <n v="42"/>
    <n v="85.714200000000005"/>
    <x v="4568"/>
    <x v="1038"/>
    <s v="NHS CHESHIRE AND MERSEYSIDE ICB - 99A"/>
    <x v="92"/>
    <x v="3"/>
    <x v="3"/>
    <x v="1"/>
    <x v="10"/>
    <x v="10"/>
  </r>
  <r>
    <s v="N82113"/>
    <x v="0"/>
    <x v="7"/>
    <n v="9"/>
    <n v="11"/>
    <n v="81.818100000000001"/>
    <x v="4173"/>
    <x v="1033"/>
    <s v="NHS CHESHIRE AND MERSEYSIDE ICB - 99A"/>
    <x v="92"/>
    <x v="3"/>
    <x v="3"/>
    <x v="1"/>
    <x v="7"/>
    <x v="7"/>
  </r>
  <r>
    <s v="N82115"/>
    <x v="0"/>
    <x v="11"/>
    <n v="0"/>
    <n v="0"/>
    <m/>
    <x v="4563"/>
    <x v="1032"/>
    <s v="NHS CHESHIRE AND MERSEYSIDE ICB - 99A"/>
    <x v="92"/>
    <x v="3"/>
    <x v="3"/>
    <x v="1"/>
    <x v="11"/>
    <x v="11"/>
  </r>
  <r>
    <s v="N82011"/>
    <x v="0"/>
    <x v="7"/>
    <n v="18"/>
    <n v="23"/>
    <n v="78.260800000000003"/>
    <x v="4524"/>
    <x v="1039"/>
    <s v="NHS CHESHIRE AND MERSEYSIDE ICB - 99A"/>
    <x v="92"/>
    <x v="3"/>
    <x v="3"/>
    <x v="1"/>
    <x v="7"/>
    <x v="7"/>
  </r>
  <r>
    <s v="N82014"/>
    <x v="0"/>
    <x v="11"/>
    <n v="0"/>
    <n v="0"/>
    <m/>
    <x v="4574"/>
    <x v="1034"/>
    <s v="NHS CHESHIRE AND MERSEYSIDE ICB - 99A"/>
    <x v="92"/>
    <x v="3"/>
    <x v="3"/>
    <x v="1"/>
    <x v="11"/>
    <x v="11"/>
  </r>
  <r>
    <s v="N82059"/>
    <x v="0"/>
    <x v="2"/>
    <n v="13"/>
    <n v="14"/>
    <n v="92.857100000000003"/>
    <x v="4515"/>
    <x v="1034"/>
    <s v="NHS CHESHIRE AND MERSEYSIDE ICB - 99A"/>
    <x v="92"/>
    <x v="3"/>
    <x v="3"/>
    <x v="1"/>
    <x v="2"/>
    <x v="2"/>
  </r>
  <r>
    <s v="N82104"/>
    <x v="0"/>
    <x v="7"/>
    <n v="33"/>
    <n v="36"/>
    <n v="91.666600000000003"/>
    <x v="4557"/>
    <x v="1033"/>
    <s v="NHS CHESHIRE AND MERSEYSIDE ICB - 99A"/>
    <x v="92"/>
    <x v="3"/>
    <x v="3"/>
    <x v="1"/>
    <x v="7"/>
    <x v="7"/>
  </r>
  <r>
    <s v="N82067"/>
    <x v="1"/>
    <x v="3"/>
    <n v="11"/>
    <n v="12"/>
    <n v="91.666600000000003"/>
    <x v="4510"/>
    <x v="1037"/>
    <s v="NHS CHESHIRE AND MERSEYSIDE ICB - 99A"/>
    <x v="92"/>
    <x v="3"/>
    <x v="3"/>
    <x v="1"/>
    <x v="3"/>
    <x v="3"/>
  </r>
  <r>
    <s v="N82104"/>
    <x v="1"/>
    <x v="2"/>
    <n v="25"/>
    <n v="28"/>
    <n v="89.285700000000006"/>
    <x v="4557"/>
    <x v="1033"/>
    <s v="NHS CHESHIRE AND MERSEYSIDE ICB - 99A"/>
    <x v="92"/>
    <x v="3"/>
    <x v="3"/>
    <x v="1"/>
    <x v="2"/>
    <x v="2"/>
  </r>
  <r>
    <s v="N82090"/>
    <x v="0"/>
    <x v="11"/>
    <n v="5"/>
    <n v="6"/>
    <n v="83.333299999999994"/>
    <x v="4581"/>
    <x v="1035"/>
    <s v="NHS CHESHIRE AND MERSEYSIDE ICB - 99A"/>
    <x v="92"/>
    <x v="3"/>
    <x v="3"/>
    <x v="1"/>
    <x v="11"/>
    <x v="11"/>
  </r>
  <r>
    <s v="N82101"/>
    <x v="0"/>
    <x v="0"/>
    <n v="0"/>
    <n v="1"/>
    <n v="0"/>
    <x v="4511"/>
    <x v="1033"/>
    <s v="NHS CHESHIRE AND MERSEYSIDE ICB - 99A"/>
    <x v="92"/>
    <x v="3"/>
    <x v="3"/>
    <x v="1"/>
    <x v="0"/>
    <x v="0"/>
  </r>
  <r>
    <s v="N82108"/>
    <x v="0"/>
    <x v="4"/>
    <n v="35"/>
    <n v="49"/>
    <n v="71.4285"/>
    <x v="4550"/>
    <x v="1034"/>
    <s v="NHS CHESHIRE AND MERSEYSIDE ICB - 99A"/>
    <x v="92"/>
    <x v="3"/>
    <x v="3"/>
    <x v="1"/>
    <x v="4"/>
    <x v="4"/>
  </r>
  <r>
    <s v="N82073"/>
    <x v="0"/>
    <x v="6"/>
    <n v="42"/>
    <n v="45"/>
    <n v="93.333299999999994"/>
    <x v="4522"/>
    <x v="1036"/>
    <s v="NHS CHESHIRE AND MERSEYSIDE ICB - 99A"/>
    <x v="92"/>
    <x v="3"/>
    <x v="3"/>
    <x v="1"/>
    <x v="6"/>
    <x v="6"/>
  </r>
  <r>
    <s v="N82039"/>
    <x v="0"/>
    <x v="3"/>
    <n v="18"/>
    <n v="37"/>
    <n v="48.648600000000002"/>
    <x v="4507"/>
    <x v="1034"/>
    <s v="NHS CHESHIRE AND MERSEYSIDE ICB - 99A"/>
    <x v="92"/>
    <x v="3"/>
    <x v="3"/>
    <x v="1"/>
    <x v="3"/>
    <x v="3"/>
  </r>
  <r>
    <s v="N82108"/>
    <x v="0"/>
    <x v="0"/>
    <n v="15"/>
    <n v="21"/>
    <n v="71.4285"/>
    <x v="4550"/>
    <x v="1034"/>
    <s v="NHS CHESHIRE AND MERSEYSIDE ICB - 99A"/>
    <x v="92"/>
    <x v="3"/>
    <x v="3"/>
    <x v="1"/>
    <x v="0"/>
    <x v="0"/>
  </r>
  <r>
    <s v="N82116"/>
    <x v="1"/>
    <x v="3"/>
    <n v="28"/>
    <n v="30"/>
    <n v="93.333299999999994"/>
    <x v="4519"/>
    <x v="1036"/>
    <s v="NHS CHESHIRE AND MERSEYSIDE ICB - 99A"/>
    <x v="92"/>
    <x v="3"/>
    <x v="3"/>
    <x v="1"/>
    <x v="3"/>
    <x v="3"/>
  </r>
  <r>
    <s v="N82049"/>
    <x v="1"/>
    <x v="6"/>
    <n v="38"/>
    <n v="40"/>
    <n v="95"/>
    <x v="4516"/>
    <x v="1033"/>
    <s v="NHS CHESHIRE AND MERSEYSIDE ICB - 99A"/>
    <x v="92"/>
    <x v="3"/>
    <x v="3"/>
    <x v="1"/>
    <x v="6"/>
    <x v="6"/>
  </r>
  <r>
    <s v="N82079"/>
    <x v="0"/>
    <x v="0"/>
    <n v="0"/>
    <n v="0"/>
    <m/>
    <x v="4530"/>
    <x v="1034"/>
    <s v="NHS CHESHIRE AND MERSEYSIDE ICB - 99A"/>
    <x v="92"/>
    <x v="3"/>
    <x v="3"/>
    <x v="1"/>
    <x v="0"/>
    <x v="0"/>
  </r>
  <r>
    <s v="N82084"/>
    <x v="0"/>
    <x v="7"/>
    <n v="51"/>
    <n v="51"/>
    <n v="100"/>
    <x v="4551"/>
    <x v="1036"/>
    <s v="NHS CHESHIRE AND MERSEYSIDE ICB - 99A"/>
    <x v="92"/>
    <x v="3"/>
    <x v="3"/>
    <x v="1"/>
    <x v="7"/>
    <x v="7"/>
  </r>
  <r>
    <s v="N82101"/>
    <x v="1"/>
    <x v="2"/>
    <n v="22"/>
    <n v="24"/>
    <n v="91.666600000000003"/>
    <x v="4511"/>
    <x v="1033"/>
    <s v="NHS CHESHIRE AND MERSEYSIDE ICB - 99A"/>
    <x v="92"/>
    <x v="3"/>
    <x v="3"/>
    <x v="1"/>
    <x v="2"/>
    <x v="2"/>
  </r>
  <r>
    <s v="N82633"/>
    <x v="0"/>
    <x v="5"/>
    <n v="6"/>
    <n v="8"/>
    <n v="75"/>
    <x v="4512"/>
    <x v="1038"/>
    <s v="NHS CHESHIRE AND MERSEYSIDE ICB - 99A"/>
    <x v="92"/>
    <x v="3"/>
    <x v="3"/>
    <x v="1"/>
    <x v="5"/>
    <x v="5"/>
  </r>
  <r>
    <s v="N82101"/>
    <x v="0"/>
    <x v="2"/>
    <n v="21"/>
    <n v="24"/>
    <n v="87.5"/>
    <x v="4511"/>
    <x v="1033"/>
    <s v="NHS CHESHIRE AND MERSEYSIDE ICB - 99A"/>
    <x v="92"/>
    <x v="3"/>
    <x v="3"/>
    <x v="1"/>
    <x v="2"/>
    <x v="2"/>
  </r>
  <r>
    <s v="N82091"/>
    <x v="0"/>
    <x v="8"/>
    <n v="5"/>
    <n v="6"/>
    <n v="83.333299999999994"/>
    <x v="4514"/>
    <x v="1037"/>
    <s v="NHS CHESHIRE AND MERSEYSIDE ICB - 99A"/>
    <x v="92"/>
    <x v="3"/>
    <x v="3"/>
    <x v="1"/>
    <x v="8"/>
    <x v="8"/>
  </r>
  <r>
    <s v="N82116"/>
    <x v="0"/>
    <x v="3"/>
    <n v="26"/>
    <n v="30"/>
    <n v="86.666600000000003"/>
    <x v="4519"/>
    <x v="1036"/>
    <s v="NHS CHESHIRE AND MERSEYSIDE ICB - 99A"/>
    <x v="92"/>
    <x v="3"/>
    <x v="3"/>
    <x v="1"/>
    <x v="3"/>
    <x v="3"/>
  </r>
  <r>
    <s v="N82039"/>
    <x v="0"/>
    <x v="2"/>
    <n v="22"/>
    <n v="42"/>
    <n v="52.380899999999997"/>
    <x v="4507"/>
    <x v="1034"/>
    <s v="NHS CHESHIRE AND MERSEYSIDE ICB - 99A"/>
    <x v="92"/>
    <x v="3"/>
    <x v="3"/>
    <x v="1"/>
    <x v="2"/>
    <x v="2"/>
  </r>
  <r>
    <s v="N82049"/>
    <x v="0"/>
    <x v="0"/>
    <n v="9"/>
    <n v="10"/>
    <n v="90"/>
    <x v="4516"/>
    <x v="1033"/>
    <s v="NHS CHESHIRE AND MERSEYSIDE ICB - 99A"/>
    <x v="92"/>
    <x v="3"/>
    <x v="3"/>
    <x v="1"/>
    <x v="0"/>
    <x v="0"/>
  </r>
  <r>
    <s v="N82084"/>
    <x v="0"/>
    <x v="2"/>
    <n v="53"/>
    <n v="54"/>
    <n v="98.148099999999999"/>
    <x v="4551"/>
    <x v="1036"/>
    <s v="NHS CHESHIRE AND MERSEYSIDE ICB - 99A"/>
    <x v="92"/>
    <x v="3"/>
    <x v="3"/>
    <x v="1"/>
    <x v="2"/>
    <x v="2"/>
  </r>
  <r>
    <s v="N82084"/>
    <x v="0"/>
    <x v="4"/>
    <n v="41"/>
    <n v="43"/>
    <n v="95.348799999999997"/>
    <x v="4551"/>
    <x v="1036"/>
    <s v="NHS CHESHIRE AND MERSEYSIDE ICB - 99A"/>
    <x v="92"/>
    <x v="3"/>
    <x v="3"/>
    <x v="1"/>
    <x v="4"/>
    <x v="4"/>
  </r>
  <r>
    <s v="N82062"/>
    <x v="1"/>
    <x v="2"/>
    <n v="54"/>
    <n v="55"/>
    <n v="98.181799999999996"/>
    <x v="4518"/>
    <x v="1036"/>
    <s v="NHS CHESHIRE AND MERSEYSIDE ICB - 99A"/>
    <x v="92"/>
    <x v="3"/>
    <x v="3"/>
    <x v="1"/>
    <x v="2"/>
    <x v="2"/>
  </r>
  <r>
    <s v="N82116"/>
    <x v="0"/>
    <x v="6"/>
    <n v="25"/>
    <n v="29"/>
    <n v="86.206800000000001"/>
    <x v="4519"/>
    <x v="1036"/>
    <s v="NHS CHESHIRE AND MERSEYSIDE ICB - 99A"/>
    <x v="92"/>
    <x v="3"/>
    <x v="3"/>
    <x v="1"/>
    <x v="6"/>
    <x v="6"/>
  </r>
  <r>
    <s v="N82108"/>
    <x v="0"/>
    <x v="3"/>
    <n v="50"/>
    <n v="66"/>
    <n v="75.757499999999993"/>
    <x v="4550"/>
    <x v="1034"/>
    <s v="NHS CHESHIRE AND MERSEYSIDE ICB - 99A"/>
    <x v="92"/>
    <x v="3"/>
    <x v="3"/>
    <x v="1"/>
    <x v="3"/>
    <x v="3"/>
  </r>
  <r>
    <s v="N82079"/>
    <x v="0"/>
    <x v="6"/>
    <n v="7"/>
    <n v="7"/>
    <n v="100"/>
    <x v="4530"/>
    <x v="1034"/>
    <s v="NHS CHESHIRE AND MERSEYSIDE ICB - 99A"/>
    <x v="92"/>
    <x v="3"/>
    <x v="3"/>
    <x v="1"/>
    <x v="6"/>
    <x v="6"/>
  </r>
  <r>
    <s v="N82116"/>
    <x v="0"/>
    <x v="0"/>
    <n v="3"/>
    <n v="5"/>
    <n v="60"/>
    <x v="4519"/>
    <x v="1036"/>
    <s v="NHS CHESHIRE AND MERSEYSIDE ICB - 99A"/>
    <x v="92"/>
    <x v="3"/>
    <x v="3"/>
    <x v="1"/>
    <x v="0"/>
    <x v="0"/>
  </r>
  <r>
    <s v="N82033"/>
    <x v="0"/>
    <x v="2"/>
    <n v="42"/>
    <n v="44"/>
    <n v="95.454499999999996"/>
    <x v="4505"/>
    <x v="1032"/>
    <s v="NHS CHESHIRE AND MERSEYSIDE ICB - 99A"/>
    <x v="92"/>
    <x v="3"/>
    <x v="3"/>
    <x v="1"/>
    <x v="2"/>
    <x v="2"/>
  </r>
  <r>
    <s v="N82669"/>
    <x v="0"/>
    <x v="10"/>
    <n v="16"/>
    <n v="25"/>
    <n v="64"/>
    <x v="4521"/>
    <x v="1039"/>
    <s v="NHS CHESHIRE AND MERSEYSIDE ICB - 99A"/>
    <x v="92"/>
    <x v="3"/>
    <x v="3"/>
    <x v="1"/>
    <x v="10"/>
    <x v="10"/>
  </r>
  <r>
    <s v="N82091"/>
    <x v="0"/>
    <x v="5"/>
    <n v="7"/>
    <n v="10"/>
    <n v="70"/>
    <x v="4514"/>
    <x v="1037"/>
    <s v="NHS CHESHIRE AND MERSEYSIDE ICB - 99A"/>
    <x v="92"/>
    <x v="3"/>
    <x v="3"/>
    <x v="1"/>
    <x v="5"/>
    <x v="5"/>
  </r>
  <r>
    <s v="N82079"/>
    <x v="1"/>
    <x v="6"/>
    <n v="7"/>
    <n v="7"/>
    <n v="100"/>
    <x v="4530"/>
    <x v="1034"/>
    <s v="NHS CHESHIRE AND MERSEYSIDE ICB - 99A"/>
    <x v="92"/>
    <x v="3"/>
    <x v="3"/>
    <x v="1"/>
    <x v="6"/>
    <x v="6"/>
  </r>
  <r>
    <s v="N82033"/>
    <x v="1"/>
    <x v="3"/>
    <n v="12"/>
    <n v="12"/>
    <n v="100"/>
    <x v="4505"/>
    <x v="1032"/>
    <s v="NHS CHESHIRE AND MERSEYSIDE ICB - 99A"/>
    <x v="92"/>
    <x v="3"/>
    <x v="3"/>
    <x v="1"/>
    <x v="3"/>
    <x v="3"/>
  </r>
  <r>
    <s v="N82062"/>
    <x v="0"/>
    <x v="9"/>
    <n v="19"/>
    <n v="20"/>
    <n v="95"/>
    <x v="4518"/>
    <x v="1036"/>
    <s v="NHS CHESHIRE AND MERSEYSIDE ICB - 99A"/>
    <x v="92"/>
    <x v="3"/>
    <x v="3"/>
    <x v="1"/>
    <x v="9"/>
    <x v="9"/>
  </r>
  <r>
    <s v="N82079"/>
    <x v="0"/>
    <x v="9"/>
    <n v="1"/>
    <n v="1"/>
    <n v="100"/>
    <x v="4530"/>
    <x v="1034"/>
    <s v="NHS CHESHIRE AND MERSEYSIDE ICB - 99A"/>
    <x v="92"/>
    <x v="3"/>
    <x v="3"/>
    <x v="1"/>
    <x v="9"/>
    <x v="9"/>
  </r>
  <r>
    <s v="N82049"/>
    <x v="0"/>
    <x v="11"/>
    <n v="9"/>
    <n v="9"/>
    <n v="100"/>
    <x v="4516"/>
    <x v="1033"/>
    <s v="NHS CHESHIRE AND MERSEYSIDE ICB - 99A"/>
    <x v="92"/>
    <x v="3"/>
    <x v="3"/>
    <x v="1"/>
    <x v="11"/>
    <x v="11"/>
  </r>
  <r>
    <s v="N82106"/>
    <x v="0"/>
    <x v="8"/>
    <n v="6"/>
    <n v="6"/>
    <n v="100"/>
    <x v="4513"/>
    <x v="1036"/>
    <s v="NHS CHESHIRE AND MERSEYSIDE ICB - 99A"/>
    <x v="92"/>
    <x v="3"/>
    <x v="3"/>
    <x v="1"/>
    <x v="8"/>
    <x v="8"/>
  </r>
  <r>
    <s v="N82049"/>
    <x v="0"/>
    <x v="6"/>
    <n v="36"/>
    <n v="40"/>
    <n v="90"/>
    <x v="4516"/>
    <x v="1033"/>
    <s v="NHS CHESHIRE AND MERSEYSIDE ICB - 99A"/>
    <x v="92"/>
    <x v="3"/>
    <x v="3"/>
    <x v="1"/>
    <x v="6"/>
    <x v="6"/>
  </r>
  <r>
    <s v="N82033"/>
    <x v="0"/>
    <x v="9"/>
    <n v="10"/>
    <n v="10"/>
    <n v="100"/>
    <x v="4505"/>
    <x v="1032"/>
    <s v="NHS CHESHIRE AND MERSEYSIDE ICB - 99A"/>
    <x v="92"/>
    <x v="3"/>
    <x v="3"/>
    <x v="1"/>
    <x v="9"/>
    <x v="9"/>
  </r>
  <r>
    <s v="N82101"/>
    <x v="1"/>
    <x v="6"/>
    <n v="5"/>
    <n v="5"/>
    <n v="100"/>
    <x v="4511"/>
    <x v="1033"/>
    <s v="NHS CHESHIRE AND MERSEYSIDE ICB - 99A"/>
    <x v="92"/>
    <x v="3"/>
    <x v="3"/>
    <x v="1"/>
    <x v="6"/>
    <x v="6"/>
  </r>
  <r>
    <s v="N82101"/>
    <x v="0"/>
    <x v="6"/>
    <n v="5"/>
    <n v="5"/>
    <n v="100"/>
    <x v="4511"/>
    <x v="1033"/>
    <s v="NHS CHESHIRE AND MERSEYSIDE ICB - 99A"/>
    <x v="92"/>
    <x v="3"/>
    <x v="3"/>
    <x v="1"/>
    <x v="6"/>
    <x v="6"/>
  </r>
  <r>
    <s v="N82641"/>
    <x v="0"/>
    <x v="3"/>
    <n v="23"/>
    <n v="42"/>
    <n v="54.761899999999997"/>
    <x v="4536"/>
    <x v="1037"/>
    <s v="NHS CHESHIRE AND MERSEYSIDE ICB - 99A"/>
    <x v="92"/>
    <x v="3"/>
    <x v="3"/>
    <x v="1"/>
    <x v="3"/>
    <x v="3"/>
  </r>
  <r>
    <s v="N82641"/>
    <x v="0"/>
    <x v="7"/>
    <n v="20"/>
    <n v="21"/>
    <n v="95.238"/>
    <x v="4536"/>
    <x v="1037"/>
    <s v="NHS CHESHIRE AND MERSEYSIDE ICB - 99A"/>
    <x v="92"/>
    <x v="3"/>
    <x v="3"/>
    <x v="1"/>
    <x v="7"/>
    <x v="7"/>
  </r>
  <r>
    <s v="N82671"/>
    <x v="0"/>
    <x v="0"/>
    <n v="0"/>
    <n v="0"/>
    <m/>
    <x v="4543"/>
    <x v="1037"/>
    <s v="NHS CHESHIRE AND MERSEYSIDE ICB - 99A"/>
    <x v="92"/>
    <x v="3"/>
    <x v="3"/>
    <x v="1"/>
    <x v="0"/>
    <x v="0"/>
  </r>
  <r>
    <s v="N82676"/>
    <x v="0"/>
    <x v="6"/>
    <n v="26"/>
    <n v="30"/>
    <n v="86.666600000000003"/>
    <x v="4542"/>
    <x v="1033"/>
    <s v="NHS CHESHIRE AND MERSEYSIDE ICB - 99A"/>
    <x v="92"/>
    <x v="3"/>
    <x v="3"/>
    <x v="1"/>
    <x v="6"/>
    <x v="6"/>
  </r>
  <r>
    <s v="N82664"/>
    <x v="0"/>
    <x v="9"/>
    <n v="1"/>
    <n v="2"/>
    <n v="50"/>
    <x v="4559"/>
    <x v="1038"/>
    <s v="NHS CHESHIRE AND MERSEYSIDE ICB - 99A"/>
    <x v="92"/>
    <x v="3"/>
    <x v="3"/>
    <x v="1"/>
    <x v="9"/>
    <x v="9"/>
  </r>
  <r>
    <s v="N82036"/>
    <x v="0"/>
    <x v="11"/>
    <n v="1"/>
    <n v="1"/>
    <n v="100"/>
    <x v="4553"/>
    <x v="1036"/>
    <s v="NHS CHESHIRE AND MERSEYSIDE ICB - 99A"/>
    <x v="92"/>
    <x v="3"/>
    <x v="3"/>
    <x v="1"/>
    <x v="11"/>
    <x v="11"/>
  </r>
  <r>
    <s v="N82110"/>
    <x v="0"/>
    <x v="10"/>
    <n v="41"/>
    <n v="48"/>
    <n v="85.416600000000003"/>
    <x v="4538"/>
    <x v="1033"/>
    <s v="NHS CHESHIRE AND MERSEYSIDE ICB - 99A"/>
    <x v="92"/>
    <x v="3"/>
    <x v="3"/>
    <x v="1"/>
    <x v="10"/>
    <x v="10"/>
  </r>
  <r>
    <s v="N82022"/>
    <x v="0"/>
    <x v="11"/>
    <n v="0"/>
    <n v="1"/>
    <n v="0"/>
    <x v="4548"/>
    <x v="1035"/>
    <s v="NHS CHESHIRE AND MERSEYSIDE ICB - 99A"/>
    <x v="92"/>
    <x v="3"/>
    <x v="3"/>
    <x v="1"/>
    <x v="11"/>
    <x v="11"/>
  </r>
  <r>
    <s v="N82065"/>
    <x v="0"/>
    <x v="2"/>
    <n v="5"/>
    <n v="12"/>
    <n v="41.666600000000003"/>
    <x v="4534"/>
    <x v="1035"/>
    <s v="NHS CHESHIRE AND MERSEYSIDE ICB - 99A"/>
    <x v="92"/>
    <x v="3"/>
    <x v="3"/>
    <x v="1"/>
    <x v="2"/>
    <x v="2"/>
  </r>
  <r>
    <s v="N82046"/>
    <x v="0"/>
    <x v="4"/>
    <n v="20"/>
    <n v="25"/>
    <n v="80"/>
    <x v="4549"/>
    <x v="1035"/>
    <s v="NHS CHESHIRE AND MERSEYSIDE ICB - 99A"/>
    <x v="92"/>
    <x v="3"/>
    <x v="3"/>
    <x v="1"/>
    <x v="4"/>
    <x v="4"/>
  </r>
  <r>
    <s v="N82655"/>
    <x v="0"/>
    <x v="10"/>
    <n v="2"/>
    <n v="2"/>
    <n v="100"/>
    <x v="4540"/>
    <x v="1033"/>
    <s v="NHS CHESHIRE AND MERSEYSIDE ICB - 99A"/>
    <x v="92"/>
    <x v="3"/>
    <x v="3"/>
    <x v="1"/>
    <x v="10"/>
    <x v="10"/>
  </r>
  <r>
    <s v="N82079"/>
    <x v="0"/>
    <x v="1"/>
    <n v="1"/>
    <n v="1"/>
    <n v="100"/>
    <x v="4530"/>
    <x v="1034"/>
    <s v="NHS CHESHIRE AND MERSEYSIDE ICB - 99A"/>
    <x v="92"/>
    <x v="3"/>
    <x v="3"/>
    <x v="1"/>
    <x v="1"/>
    <x v="1"/>
  </r>
  <r>
    <s v="N82633"/>
    <x v="0"/>
    <x v="2"/>
    <n v="9"/>
    <n v="11"/>
    <n v="81.818100000000001"/>
    <x v="4512"/>
    <x v="1038"/>
    <s v="NHS CHESHIRE AND MERSEYSIDE ICB - 99A"/>
    <x v="92"/>
    <x v="3"/>
    <x v="3"/>
    <x v="1"/>
    <x v="2"/>
    <x v="2"/>
  </r>
  <r>
    <s v="N82081"/>
    <x v="0"/>
    <x v="9"/>
    <n v="9"/>
    <n v="11"/>
    <n v="81.818100000000001"/>
    <x v="4529"/>
    <x v="1039"/>
    <s v="NHS CHESHIRE AND MERSEYSIDE ICB - 99A"/>
    <x v="92"/>
    <x v="3"/>
    <x v="3"/>
    <x v="1"/>
    <x v="9"/>
    <x v="9"/>
  </r>
  <r>
    <s v="N82033"/>
    <x v="0"/>
    <x v="7"/>
    <n v="27"/>
    <n v="28"/>
    <n v="96.4285"/>
    <x v="4505"/>
    <x v="1032"/>
    <s v="NHS CHESHIRE AND MERSEYSIDE ICB - 99A"/>
    <x v="92"/>
    <x v="3"/>
    <x v="3"/>
    <x v="1"/>
    <x v="7"/>
    <x v="7"/>
  </r>
  <r>
    <s v="N82084"/>
    <x v="1"/>
    <x v="2"/>
    <n v="57"/>
    <n v="57"/>
    <n v="100"/>
    <x v="4551"/>
    <x v="1036"/>
    <s v="NHS CHESHIRE AND MERSEYSIDE ICB - 99A"/>
    <x v="92"/>
    <x v="3"/>
    <x v="3"/>
    <x v="1"/>
    <x v="2"/>
    <x v="2"/>
  </r>
  <r>
    <s v="N82037"/>
    <x v="0"/>
    <x v="9"/>
    <n v="19"/>
    <n v="23"/>
    <n v="82.608599999999996"/>
    <x v="4547"/>
    <x v="1033"/>
    <s v="NHS CHESHIRE AND MERSEYSIDE ICB - 99A"/>
    <x v="92"/>
    <x v="3"/>
    <x v="3"/>
    <x v="1"/>
    <x v="9"/>
    <x v="9"/>
  </r>
  <r>
    <s v="N82070"/>
    <x v="0"/>
    <x v="11"/>
    <n v="7"/>
    <n v="8"/>
    <n v="87.5"/>
    <x v="186"/>
    <x v="1032"/>
    <s v="NHS CHESHIRE AND MERSEYSIDE ICB - 99A"/>
    <x v="92"/>
    <x v="3"/>
    <x v="3"/>
    <x v="1"/>
    <x v="11"/>
    <x v="11"/>
  </r>
  <r>
    <s v="N82641"/>
    <x v="1"/>
    <x v="3"/>
    <n v="29"/>
    <n v="42"/>
    <n v="69.047600000000003"/>
    <x v="4536"/>
    <x v="1037"/>
    <s v="NHS CHESHIRE AND MERSEYSIDE ICB - 99A"/>
    <x v="92"/>
    <x v="3"/>
    <x v="3"/>
    <x v="1"/>
    <x v="3"/>
    <x v="3"/>
  </r>
  <r>
    <s v="N82054"/>
    <x v="0"/>
    <x v="9"/>
    <n v="6"/>
    <n v="6"/>
    <n v="100"/>
    <x v="4537"/>
    <x v="1032"/>
    <s v="NHS CHESHIRE AND MERSEYSIDE ICB - 99A"/>
    <x v="92"/>
    <x v="3"/>
    <x v="3"/>
    <x v="1"/>
    <x v="9"/>
    <x v="9"/>
  </r>
  <r>
    <s v="N82076"/>
    <x v="1"/>
    <x v="2"/>
    <n v="56"/>
    <n v="56"/>
    <n v="100"/>
    <x v="4545"/>
    <x v="1040"/>
    <s v="NHS CHESHIRE AND MERSEYSIDE ICB - 99A"/>
    <x v="92"/>
    <x v="3"/>
    <x v="3"/>
    <x v="1"/>
    <x v="2"/>
    <x v="2"/>
  </r>
  <r>
    <s v="N82110"/>
    <x v="0"/>
    <x v="1"/>
    <n v="23"/>
    <n v="29"/>
    <n v="79.310299999999998"/>
    <x v="4538"/>
    <x v="1033"/>
    <s v="NHS CHESHIRE AND MERSEYSIDE ICB - 99A"/>
    <x v="92"/>
    <x v="3"/>
    <x v="3"/>
    <x v="1"/>
    <x v="1"/>
    <x v="1"/>
  </r>
  <r>
    <s v="N82058"/>
    <x v="1"/>
    <x v="2"/>
    <n v="25"/>
    <n v="27"/>
    <n v="92.592500000000001"/>
    <x v="4539"/>
    <x v="1038"/>
    <s v="NHS CHESHIRE AND MERSEYSIDE ICB - 99A"/>
    <x v="92"/>
    <x v="3"/>
    <x v="3"/>
    <x v="1"/>
    <x v="2"/>
    <x v="2"/>
  </r>
  <r>
    <s v="N82641"/>
    <x v="0"/>
    <x v="10"/>
    <n v="16"/>
    <n v="17"/>
    <n v="94.117599999999996"/>
    <x v="4536"/>
    <x v="1037"/>
    <s v="NHS CHESHIRE AND MERSEYSIDE ICB - 99A"/>
    <x v="92"/>
    <x v="3"/>
    <x v="3"/>
    <x v="1"/>
    <x v="10"/>
    <x v="10"/>
  </r>
  <r>
    <s v="N82655"/>
    <x v="0"/>
    <x v="9"/>
    <n v="1"/>
    <n v="1"/>
    <n v="100"/>
    <x v="4540"/>
    <x v="1033"/>
    <s v="NHS CHESHIRE AND MERSEYSIDE ICB - 99A"/>
    <x v="92"/>
    <x v="3"/>
    <x v="3"/>
    <x v="1"/>
    <x v="9"/>
    <x v="9"/>
  </r>
  <r>
    <s v="N82065"/>
    <x v="0"/>
    <x v="1"/>
    <n v="0"/>
    <n v="1"/>
    <n v="0"/>
    <x v="4534"/>
    <x v="1035"/>
    <s v="NHS CHESHIRE AND MERSEYSIDE ICB - 99A"/>
    <x v="92"/>
    <x v="3"/>
    <x v="3"/>
    <x v="1"/>
    <x v="1"/>
    <x v="1"/>
  </r>
  <r>
    <s v="N82646"/>
    <x v="0"/>
    <x v="1"/>
    <n v="28"/>
    <n v="37"/>
    <n v="75.675600000000003"/>
    <x v="4535"/>
    <x v="1037"/>
    <s v="NHS CHESHIRE AND MERSEYSIDE ICB - 99A"/>
    <x v="92"/>
    <x v="3"/>
    <x v="3"/>
    <x v="1"/>
    <x v="1"/>
    <x v="1"/>
  </r>
  <r>
    <s v="N82671"/>
    <x v="0"/>
    <x v="8"/>
    <n v="0"/>
    <n v="0"/>
    <m/>
    <x v="4543"/>
    <x v="1037"/>
    <s v="NHS CHESHIRE AND MERSEYSIDE ICB - 99A"/>
    <x v="92"/>
    <x v="3"/>
    <x v="3"/>
    <x v="1"/>
    <x v="8"/>
    <x v="8"/>
  </r>
  <r>
    <s v="N82092"/>
    <x v="1"/>
    <x v="2"/>
    <n v="54"/>
    <n v="57"/>
    <n v="94.736800000000002"/>
    <x v="4546"/>
    <x v="1034"/>
    <s v="NHS CHESHIRE AND MERSEYSIDE ICB - 99A"/>
    <x v="92"/>
    <x v="3"/>
    <x v="3"/>
    <x v="1"/>
    <x v="2"/>
    <x v="2"/>
  </r>
  <r>
    <s v="N82676"/>
    <x v="0"/>
    <x v="7"/>
    <n v="11"/>
    <n v="16"/>
    <n v="68.75"/>
    <x v="4542"/>
    <x v="1033"/>
    <s v="NHS CHESHIRE AND MERSEYSIDE ICB - 99A"/>
    <x v="92"/>
    <x v="3"/>
    <x v="3"/>
    <x v="1"/>
    <x v="7"/>
    <x v="7"/>
  </r>
  <r>
    <s v="N82094"/>
    <x v="0"/>
    <x v="11"/>
    <n v="9"/>
    <n v="14"/>
    <n v="64.285700000000006"/>
    <x v="4562"/>
    <x v="1038"/>
    <s v="NHS CHESHIRE AND MERSEYSIDE ICB - 99A"/>
    <x v="92"/>
    <x v="3"/>
    <x v="3"/>
    <x v="1"/>
    <x v="11"/>
    <x v="11"/>
  </r>
  <r>
    <s v="N82035"/>
    <x v="0"/>
    <x v="5"/>
    <n v="54"/>
    <n v="64"/>
    <n v="84.375"/>
    <x v="4544"/>
    <x v="1036"/>
    <s v="NHS CHESHIRE AND MERSEYSIDE ICB - 99A"/>
    <x v="92"/>
    <x v="3"/>
    <x v="3"/>
    <x v="1"/>
    <x v="5"/>
    <x v="5"/>
  </r>
  <r>
    <s v="N82646"/>
    <x v="0"/>
    <x v="0"/>
    <n v="8"/>
    <n v="13"/>
    <n v="61.538400000000003"/>
    <x v="4535"/>
    <x v="1037"/>
    <s v="NHS CHESHIRE AND MERSEYSIDE ICB - 99A"/>
    <x v="92"/>
    <x v="3"/>
    <x v="3"/>
    <x v="1"/>
    <x v="0"/>
    <x v="0"/>
  </r>
  <r>
    <s v="N82024"/>
    <x v="0"/>
    <x v="11"/>
    <n v="10"/>
    <n v="12"/>
    <n v="83.333299999999994"/>
    <x v="4531"/>
    <x v="1038"/>
    <s v="NHS CHESHIRE AND MERSEYSIDE ICB - 99A"/>
    <x v="92"/>
    <x v="3"/>
    <x v="3"/>
    <x v="1"/>
    <x v="11"/>
    <x v="11"/>
  </r>
  <r>
    <s v="N82099"/>
    <x v="1"/>
    <x v="2"/>
    <n v="16"/>
    <n v="19"/>
    <n v="84.210499999999996"/>
    <x v="4532"/>
    <x v="1039"/>
    <s v="NHS CHESHIRE AND MERSEYSIDE ICB - 99A"/>
    <x v="92"/>
    <x v="3"/>
    <x v="3"/>
    <x v="1"/>
    <x v="2"/>
    <x v="2"/>
  </r>
  <r>
    <s v="N82676"/>
    <x v="1"/>
    <x v="2"/>
    <n v="35"/>
    <n v="39"/>
    <n v="89.743499999999997"/>
    <x v="4542"/>
    <x v="1033"/>
    <s v="NHS CHESHIRE AND MERSEYSIDE ICB - 99A"/>
    <x v="92"/>
    <x v="3"/>
    <x v="3"/>
    <x v="1"/>
    <x v="2"/>
    <x v="2"/>
  </r>
  <r>
    <s v="N82037"/>
    <x v="0"/>
    <x v="1"/>
    <n v="37"/>
    <n v="44"/>
    <n v="84.090900000000005"/>
    <x v="4547"/>
    <x v="1033"/>
    <s v="NHS CHESHIRE AND MERSEYSIDE ICB - 99A"/>
    <x v="92"/>
    <x v="3"/>
    <x v="3"/>
    <x v="1"/>
    <x v="1"/>
    <x v="1"/>
  </r>
  <r>
    <s v="N82065"/>
    <x v="1"/>
    <x v="6"/>
    <n v="7"/>
    <n v="10"/>
    <n v="70"/>
    <x v="4534"/>
    <x v="1035"/>
    <s v="NHS CHESHIRE AND MERSEYSIDE ICB - 99A"/>
    <x v="92"/>
    <x v="3"/>
    <x v="3"/>
    <x v="1"/>
    <x v="6"/>
    <x v="6"/>
  </r>
  <r>
    <s v="N82646"/>
    <x v="0"/>
    <x v="2"/>
    <n v="45"/>
    <n v="53"/>
    <n v="84.905600000000007"/>
    <x v="4535"/>
    <x v="1037"/>
    <s v="NHS CHESHIRE AND MERSEYSIDE ICB - 99A"/>
    <x v="92"/>
    <x v="3"/>
    <x v="3"/>
    <x v="1"/>
    <x v="2"/>
    <x v="2"/>
  </r>
  <r>
    <s v="N82094"/>
    <x v="0"/>
    <x v="3"/>
    <n v="76"/>
    <n v="99"/>
    <n v="76.767600000000002"/>
    <x v="4562"/>
    <x v="1038"/>
    <s v="NHS CHESHIRE AND MERSEYSIDE ICB - 99A"/>
    <x v="92"/>
    <x v="3"/>
    <x v="3"/>
    <x v="1"/>
    <x v="3"/>
    <x v="3"/>
  </r>
  <r>
    <s v="N82065"/>
    <x v="0"/>
    <x v="6"/>
    <n v="4"/>
    <n v="10"/>
    <n v="40"/>
    <x v="4534"/>
    <x v="1035"/>
    <s v="NHS CHESHIRE AND MERSEYSIDE ICB - 99A"/>
    <x v="92"/>
    <x v="3"/>
    <x v="3"/>
    <x v="1"/>
    <x v="6"/>
    <x v="6"/>
  </r>
  <r>
    <s v="N82110"/>
    <x v="0"/>
    <x v="6"/>
    <n v="34"/>
    <n v="40"/>
    <n v="85"/>
    <x v="4538"/>
    <x v="1033"/>
    <s v="NHS CHESHIRE AND MERSEYSIDE ICB - 99A"/>
    <x v="92"/>
    <x v="3"/>
    <x v="3"/>
    <x v="1"/>
    <x v="6"/>
    <x v="6"/>
  </r>
  <r>
    <s v="N82035"/>
    <x v="0"/>
    <x v="7"/>
    <n v="55"/>
    <n v="65"/>
    <n v="84.615300000000005"/>
    <x v="4544"/>
    <x v="1036"/>
    <s v="NHS CHESHIRE AND MERSEYSIDE ICB - 99A"/>
    <x v="92"/>
    <x v="3"/>
    <x v="3"/>
    <x v="1"/>
    <x v="7"/>
    <x v="7"/>
  </r>
  <r>
    <s v="N82083"/>
    <x v="0"/>
    <x v="5"/>
    <n v="25"/>
    <n v="31"/>
    <n v="80.645099999999999"/>
    <x v="3982"/>
    <x v="1033"/>
    <s v="NHS CHESHIRE AND MERSEYSIDE ICB - 99A"/>
    <x v="92"/>
    <x v="3"/>
    <x v="3"/>
    <x v="1"/>
    <x v="5"/>
    <x v="5"/>
  </r>
  <r>
    <s v="N82663"/>
    <x v="1"/>
    <x v="2"/>
    <n v="31"/>
    <n v="36"/>
    <n v="86.111099999999993"/>
    <x v="4541"/>
    <x v="1037"/>
    <s v="NHS CHESHIRE AND MERSEYSIDE ICB - 99A"/>
    <x v="92"/>
    <x v="3"/>
    <x v="3"/>
    <x v="1"/>
    <x v="2"/>
    <x v="2"/>
  </r>
  <r>
    <s v="N82058"/>
    <x v="0"/>
    <x v="3"/>
    <n v="5"/>
    <n v="8"/>
    <n v="62.5"/>
    <x v="4539"/>
    <x v="1038"/>
    <s v="NHS CHESHIRE AND MERSEYSIDE ICB - 99A"/>
    <x v="92"/>
    <x v="3"/>
    <x v="3"/>
    <x v="1"/>
    <x v="3"/>
    <x v="3"/>
  </r>
  <r>
    <s v="N82663"/>
    <x v="0"/>
    <x v="4"/>
    <n v="24"/>
    <n v="25"/>
    <n v="96"/>
    <x v="4541"/>
    <x v="1037"/>
    <s v="NHS CHESHIRE AND MERSEYSIDE ICB - 99A"/>
    <x v="92"/>
    <x v="3"/>
    <x v="3"/>
    <x v="1"/>
    <x v="4"/>
    <x v="4"/>
  </r>
  <r>
    <s v="N82077"/>
    <x v="0"/>
    <x v="5"/>
    <n v="15"/>
    <n v="18"/>
    <n v="83.333299999999994"/>
    <x v="4554"/>
    <x v="1033"/>
    <s v="NHS CHESHIRE AND MERSEYSIDE ICB - 99A"/>
    <x v="92"/>
    <x v="3"/>
    <x v="3"/>
    <x v="1"/>
    <x v="5"/>
    <x v="5"/>
  </r>
  <r>
    <s v="N82058"/>
    <x v="0"/>
    <x v="2"/>
    <n v="24"/>
    <n v="27"/>
    <n v="88.888800000000003"/>
    <x v="4539"/>
    <x v="1038"/>
    <s v="NHS CHESHIRE AND MERSEYSIDE ICB - 99A"/>
    <x v="92"/>
    <x v="3"/>
    <x v="3"/>
    <x v="1"/>
    <x v="2"/>
    <x v="2"/>
  </r>
  <r>
    <s v="N82664"/>
    <x v="0"/>
    <x v="2"/>
    <n v="1"/>
    <n v="3"/>
    <n v="33.333300000000001"/>
    <x v="4559"/>
    <x v="1038"/>
    <s v="NHS CHESHIRE AND MERSEYSIDE ICB - 99A"/>
    <x v="92"/>
    <x v="3"/>
    <x v="3"/>
    <x v="1"/>
    <x v="2"/>
    <x v="2"/>
  </r>
  <r>
    <s v="N82650"/>
    <x v="0"/>
    <x v="2"/>
    <n v="16"/>
    <n v="20"/>
    <n v="80"/>
    <x v="4552"/>
    <x v="1036"/>
    <s v="NHS CHESHIRE AND MERSEYSIDE ICB - 99A"/>
    <x v="92"/>
    <x v="3"/>
    <x v="3"/>
    <x v="1"/>
    <x v="2"/>
    <x v="2"/>
  </r>
  <r>
    <s v="N82041"/>
    <x v="0"/>
    <x v="4"/>
    <n v="30"/>
    <n v="32"/>
    <n v="93.75"/>
    <x v="4568"/>
    <x v="1038"/>
    <s v="NHS CHESHIRE AND MERSEYSIDE ICB - 99A"/>
    <x v="92"/>
    <x v="3"/>
    <x v="3"/>
    <x v="1"/>
    <x v="4"/>
    <x v="4"/>
  </r>
  <r>
    <s v="N82078"/>
    <x v="0"/>
    <x v="0"/>
    <n v="2"/>
    <n v="4"/>
    <n v="50"/>
    <x v="4572"/>
    <x v="1033"/>
    <s v="NHS CHESHIRE AND MERSEYSIDE ICB - 99A"/>
    <x v="92"/>
    <x v="3"/>
    <x v="3"/>
    <x v="1"/>
    <x v="0"/>
    <x v="0"/>
  </r>
  <r>
    <s v="N82090"/>
    <x v="0"/>
    <x v="1"/>
    <n v="28"/>
    <n v="30"/>
    <n v="93.333299999999994"/>
    <x v="4581"/>
    <x v="1035"/>
    <s v="NHS CHESHIRE AND MERSEYSIDE ICB - 99A"/>
    <x v="92"/>
    <x v="3"/>
    <x v="3"/>
    <x v="1"/>
    <x v="1"/>
    <x v="1"/>
  </r>
  <r>
    <s v="N82650"/>
    <x v="0"/>
    <x v="4"/>
    <n v="3"/>
    <n v="5"/>
    <n v="60"/>
    <x v="4552"/>
    <x v="1036"/>
    <s v="NHS CHESHIRE AND MERSEYSIDE ICB - 99A"/>
    <x v="92"/>
    <x v="3"/>
    <x v="3"/>
    <x v="1"/>
    <x v="4"/>
    <x v="4"/>
  </r>
  <r>
    <s v="N82076"/>
    <x v="0"/>
    <x v="4"/>
    <n v="5"/>
    <n v="7"/>
    <n v="71.4285"/>
    <x v="4545"/>
    <x v="1040"/>
    <s v="NHS CHESHIRE AND MERSEYSIDE ICB - 99A"/>
    <x v="92"/>
    <x v="3"/>
    <x v="3"/>
    <x v="1"/>
    <x v="4"/>
    <x v="4"/>
  </r>
  <r>
    <s v="N82092"/>
    <x v="0"/>
    <x v="9"/>
    <n v="1"/>
    <n v="3"/>
    <n v="33.333300000000001"/>
    <x v="4546"/>
    <x v="1034"/>
    <s v="NHS CHESHIRE AND MERSEYSIDE ICB - 99A"/>
    <x v="92"/>
    <x v="3"/>
    <x v="3"/>
    <x v="1"/>
    <x v="9"/>
    <x v="9"/>
  </r>
  <r>
    <s v="N82054"/>
    <x v="0"/>
    <x v="1"/>
    <n v="12"/>
    <n v="12"/>
    <n v="100"/>
    <x v="4537"/>
    <x v="1032"/>
    <s v="NHS CHESHIRE AND MERSEYSIDE ICB - 99A"/>
    <x v="92"/>
    <x v="3"/>
    <x v="3"/>
    <x v="1"/>
    <x v="1"/>
    <x v="1"/>
  </r>
  <r>
    <s v="N82054"/>
    <x v="0"/>
    <x v="11"/>
    <n v="4"/>
    <n v="6"/>
    <n v="66.666600000000003"/>
    <x v="4537"/>
    <x v="1032"/>
    <s v="NHS CHESHIRE AND MERSEYSIDE ICB - 99A"/>
    <x v="92"/>
    <x v="3"/>
    <x v="3"/>
    <x v="1"/>
    <x v="11"/>
    <x v="11"/>
  </r>
  <r>
    <s v="N82076"/>
    <x v="0"/>
    <x v="8"/>
    <n v="5"/>
    <n v="6"/>
    <n v="83.333299999999994"/>
    <x v="4545"/>
    <x v="1040"/>
    <s v="NHS CHESHIRE AND MERSEYSIDE ICB - 99A"/>
    <x v="92"/>
    <x v="3"/>
    <x v="3"/>
    <x v="1"/>
    <x v="8"/>
    <x v="8"/>
  </r>
  <r>
    <s v="N82092"/>
    <x v="0"/>
    <x v="10"/>
    <n v="7"/>
    <n v="9"/>
    <n v="77.777699999999996"/>
    <x v="4546"/>
    <x v="1034"/>
    <s v="NHS CHESHIRE AND MERSEYSIDE ICB - 99A"/>
    <x v="92"/>
    <x v="3"/>
    <x v="3"/>
    <x v="1"/>
    <x v="10"/>
    <x v="10"/>
  </r>
  <r>
    <s v="N82083"/>
    <x v="1"/>
    <x v="3"/>
    <n v="72"/>
    <n v="76"/>
    <n v="94.736800000000002"/>
    <x v="3982"/>
    <x v="1033"/>
    <s v="NHS CHESHIRE AND MERSEYSIDE ICB - 99A"/>
    <x v="92"/>
    <x v="3"/>
    <x v="3"/>
    <x v="1"/>
    <x v="3"/>
    <x v="3"/>
  </r>
  <r>
    <s v="N82046"/>
    <x v="0"/>
    <x v="6"/>
    <n v="2"/>
    <n v="3"/>
    <n v="66.666600000000003"/>
    <x v="4549"/>
    <x v="1035"/>
    <s v="NHS CHESHIRE AND MERSEYSIDE ICB - 99A"/>
    <x v="92"/>
    <x v="3"/>
    <x v="3"/>
    <x v="1"/>
    <x v="6"/>
    <x v="6"/>
  </r>
  <r>
    <s v="N82035"/>
    <x v="0"/>
    <x v="0"/>
    <n v="15"/>
    <n v="16"/>
    <n v="93.75"/>
    <x v="4544"/>
    <x v="1036"/>
    <s v="NHS CHESHIRE AND MERSEYSIDE ICB - 99A"/>
    <x v="92"/>
    <x v="3"/>
    <x v="3"/>
    <x v="1"/>
    <x v="0"/>
    <x v="0"/>
  </r>
  <r>
    <s v="N82663"/>
    <x v="0"/>
    <x v="8"/>
    <n v="16"/>
    <n v="16"/>
    <n v="100"/>
    <x v="4541"/>
    <x v="1037"/>
    <s v="NHS CHESHIRE AND MERSEYSIDE ICB - 99A"/>
    <x v="92"/>
    <x v="3"/>
    <x v="3"/>
    <x v="1"/>
    <x v="8"/>
    <x v="8"/>
  </r>
  <r>
    <s v="N82083"/>
    <x v="0"/>
    <x v="11"/>
    <n v="1"/>
    <n v="2"/>
    <n v="50"/>
    <x v="3982"/>
    <x v="1033"/>
    <s v="NHS CHESHIRE AND MERSEYSIDE ICB - 99A"/>
    <x v="92"/>
    <x v="3"/>
    <x v="3"/>
    <x v="1"/>
    <x v="11"/>
    <x v="11"/>
  </r>
  <r>
    <s v="N82089"/>
    <x v="1"/>
    <x v="3"/>
    <n v="3"/>
    <n v="4"/>
    <n v="75"/>
    <x v="4533"/>
    <x v="1035"/>
    <s v="NHS CHESHIRE AND MERSEYSIDE ICB - 99A"/>
    <x v="92"/>
    <x v="3"/>
    <x v="3"/>
    <x v="1"/>
    <x v="3"/>
    <x v="3"/>
  </r>
  <r>
    <s v="N82099"/>
    <x v="0"/>
    <x v="4"/>
    <n v="13"/>
    <n v="17"/>
    <n v="76.470500000000001"/>
    <x v="4532"/>
    <x v="1039"/>
    <s v="NHS CHESHIRE AND MERSEYSIDE ICB - 99A"/>
    <x v="92"/>
    <x v="3"/>
    <x v="3"/>
    <x v="1"/>
    <x v="4"/>
    <x v="4"/>
  </r>
  <r>
    <s v="N82035"/>
    <x v="0"/>
    <x v="4"/>
    <n v="38"/>
    <n v="46"/>
    <n v="82.608599999999996"/>
    <x v="4544"/>
    <x v="1036"/>
    <s v="NHS CHESHIRE AND MERSEYSIDE ICB - 99A"/>
    <x v="92"/>
    <x v="3"/>
    <x v="3"/>
    <x v="1"/>
    <x v="4"/>
    <x v="4"/>
  </r>
  <r>
    <s v="N82077"/>
    <x v="0"/>
    <x v="3"/>
    <n v="22"/>
    <n v="34"/>
    <n v="64.705799999999996"/>
    <x v="4554"/>
    <x v="1033"/>
    <s v="NHS CHESHIRE AND MERSEYSIDE ICB - 99A"/>
    <x v="92"/>
    <x v="3"/>
    <x v="3"/>
    <x v="1"/>
    <x v="3"/>
    <x v="3"/>
  </r>
  <r>
    <s v="N82646"/>
    <x v="0"/>
    <x v="11"/>
    <n v="2"/>
    <n v="5"/>
    <n v="40"/>
    <x v="4535"/>
    <x v="1037"/>
    <s v="NHS CHESHIRE AND MERSEYSIDE ICB - 99A"/>
    <x v="92"/>
    <x v="3"/>
    <x v="3"/>
    <x v="1"/>
    <x v="11"/>
    <x v="11"/>
  </r>
  <r>
    <s v="N82083"/>
    <x v="0"/>
    <x v="7"/>
    <n v="29"/>
    <n v="35"/>
    <n v="82.857100000000003"/>
    <x v="3982"/>
    <x v="1033"/>
    <s v="NHS CHESHIRE AND MERSEYSIDE ICB - 99A"/>
    <x v="92"/>
    <x v="3"/>
    <x v="3"/>
    <x v="1"/>
    <x v="7"/>
    <x v="7"/>
  </r>
  <r>
    <s v="N82094"/>
    <x v="0"/>
    <x v="7"/>
    <n v="58"/>
    <n v="79"/>
    <n v="73.417699999999996"/>
    <x v="4562"/>
    <x v="1038"/>
    <s v="NHS CHESHIRE AND MERSEYSIDE ICB - 99A"/>
    <x v="92"/>
    <x v="3"/>
    <x v="3"/>
    <x v="1"/>
    <x v="7"/>
    <x v="7"/>
  </r>
  <r>
    <s v="N82099"/>
    <x v="0"/>
    <x v="5"/>
    <n v="16"/>
    <n v="22"/>
    <n v="72.727199999999996"/>
    <x v="4532"/>
    <x v="1039"/>
    <s v="NHS CHESHIRE AND MERSEYSIDE ICB - 99A"/>
    <x v="92"/>
    <x v="3"/>
    <x v="3"/>
    <x v="1"/>
    <x v="5"/>
    <x v="5"/>
  </r>
  <r>
    <s v="N82664"/>
    <x v="1"/>
    <x v="3"/>
    <n v="3"/>
    <n v="3"/>
    <n v="100"/>
    <x v="4559"/>
    <x v="1038"/>
    <s v="NHS CHESHIRE AND MERSEYSIDE ICB - 99A"/>
    <x v="92"/>
    <x v="3"/>
    <x v="3"/>
    <x v="1"/>
    <x v="3"/>
    <x v="3"/>
  </r>
  <r>
    <s v="N82089"/>
    <x v="0"/>
    <x v="3"/>
    <n v="2"/>
    <n v="4"/>
    <n v="50"/>
    <x v="4533"/>
    <x v="1035"/>
    <s v="NHS CHESHIRE AND MERSEYSIDE ICB - 99A"/>
    <x v="92"/>
    <x v="3"/>
    <x v="3"/>
    <x v="1"/>
    <x v="3"/>
    <x v="3"/>
  </r>
  <r>
    <s v="N82110"/>
    <x v="0"/>
    <x v="9"/>
    <n v="13"/>
    <n v="15"/>
    <n v="86.666600000000003"/>
    <x v="4538"/>
    <x v="1033"/>
    <s v="NHS CHESHIRE AND MERSEYSIDE ICB - 99A"/>
    <x v="92"/>
    <x v="3"/>
    <x v="3"/>
    <x v="1"/>
    <x v="9"/>
    <x v="9"/>
  </r>
  <r>
    <s v="N82077"/>
    <x v="0"/>
    <x v="9"/>
    <n v="3"/>
    <n v="4"/>
    <n v="75"/>
    <x v="4554"/>
    <x v="1033"/>
    <s v="NHS CHESHIRE AND MERSEYSIDE ICB - 99A"/>
    <x v="92"/>
    <x v="3"/>
    <x v="3"/>
    <x v="1"/>
    <x v="9"/>
    <x v="9"/>
  </r>
  <r>
    <s v="N82099"/>
    <x v="1"/>
    <x v="6"/>
    <n v="10"/>
    <n v="13"/>
    <n v="76.923000000000002"/>
    <x v="4532"/>
    <x v="1039"/>
    <s v="NHS CHESHIRE AND MERSEYSIDE ICB - 99A"/>
    <x v="92"/>
    <x v="3"/>
    <x v="3"/>
    <x v="1"/>
    <x v="6"/>
    <x v="6"/>
  </r>
  <r>
    <s v="N82041"/>
    <x v="0"/>
    <x v="2"/>
    <n v="103"/>
    <n v="132"/>
    <n v="78.030299999999997"/>
    <x v="4568"/>
    <x v="1038"/>
    <s v="NHS CHESHIRE AND MERSEYSIDE ICB - 99A"/>
    <x v="92"/>
    <x v="3"/>
    <x v="3"/>
    <x v="1"/>
    <x v="2"/>
    <x v="2"/>
  </r>
  <r>
    <s v="N82074"/>
    <x v="0"/>
    <x v="4"/>
    <n v="46"/>
    <n v="57"/>
    <n v="80.701700000000002"/>
    <x v="4577"/>
    <x v="1038"/>
    <s v="NHS CHESHIRE AND MERSEYSIDE ICB - 99A"/>
    <x v="92"/>
    <x v="3"/>
    <x v="3"/>
    <x v="1"/>
    <x v="4"/>
    <x v="4"/>
  </r>
  <r>
    <s v="N82019"/>
    <x v="0"/>
    <x v="1"/>
    <n v="12"/>
    <n v="12"/>
    <n v="100"/>
    <x v="4569"/>
    <x v="1033"/>
    <s v="NHS CHESHIRE AND MERSEYSIDE ICB - 99A"/>
    <x v="92"/>
    <x v="3"/>
    <x v="3"/>
    <x v="1"/>
    <x v="1"/>
    <x v="1"/>
  </r>
  <r>
    <s v="N82019"/>
    <x v="0"/>
    <x v="11"/>
    <n v="6"/>
    <n v="6"/>
    <n v="100"/>
    <x v="4569"/>
    <x v="1033"/>
    <s v="NHS CHESHIRE AND MERSEYSIDE ICB - 99A"/>
    <x v="92"/>
    <x v="3"/>
    <x v="3"/>
    <x v="1"/>
    <x v="11"/>
    <x v="11"/>
  </r>
  <r>
    <s v="N82034"/>
    <x v="0"/>
    <x v="6"/>
    <n v="7"/>
    <n v="7"/>
    <n v="100"/>
    <x v="565"/>
    <x v="1036"/>
    <s v="NHS CHESHIRE AND MERSEYSIDE ICB - 99A"/>
    <x v="92"/>
    <x v="3"/>
    <x v="3"/>
    <x v="1"/>
    <x v="6"/>
    <x v="6"/>
  </r>
  <r>
    <s v="N82074"/>
    <x v="1"/>
    <x v="2"/>
    <n v="91"/>
    <n v="103"/>
    <n v="88.349500000000006"/>
    <x v="4577"/>
    <x v="1038"/>
    <s v="NHS CHESHIRE AND MERSEYSIDE ICB - 99A"/>
    <x v="92"/>
    <x v="3"/>
    <x v="3"/>
    <x v="1"/>
    <x v="2"/>
    <x v="2"/>
  </r>
  <r>
    <s v="N82078"/>
    <x v="0"/>
    <x v="1"/>
    <n v="6"/>
    <n v="10"/>
    <n v="60"/>
    <x v="4572"/>
    <x v="1033"/>
    <s v="NHS CHESHIRE AND MERSEYSIDE ICB - 99A"/>
    <x v="92"/>
    <x v="3"/>
    <x v="3"/>
    <x v="1"/>
    <x v="1"/>
    <x v="1"/>
  </r>
  <r>
    <s v="N82115"/>
    <x v="0"/>
    <x v="8"/>
    <n v="18"/>
    <n v="19"/>
    <n v="94.736800000000002"/>
    <x v="4563"/>
    <x v="1032"/>
    <s v="NHS CHESHIRE AND MERSEYSIDE ICB - 99A"/>
    <x v="92"/>
    <x v="3"/>
    <x v="3"/>
    <x v="1"/>
    <x v="8"/>
    <x v="8"/>
  </r>
  <r>
    <s v="N82034"/>
    <x v="0"/>
    <x v="0"/>
    <n v="8"/>
    <n v="9"/>
    <n v="88.888800000000003"/>
    <x v="565"/>
    <x v="1036"/>
    <s v="NHS CHESHIRE AND MERSEYSIDE ICB - 99A"/>
    <x v="92"/>
    <x v="3"/>
    <x v="3"/>
    <x v="1"/>
    <x v="0"/>
    <x v="0"/>
  </r>
  <r>
    <s v="N82097"/>
    <x v="0"/>
    <x v="9"/>
    <n v="12"/>
    <n v="21"/>
    <n v="57.142800000000001"/>
    <x v="4579"/>
    <x v="1033"/>
    <s v="NHS CHESHIRE AND MERSEYSIDE ICB - 99A"/>
    <x v="92"/>
    <x v="3"/>
    <x v="3"/>
    <x v="1"/>
    <x v="9"/>
    <x v="9"/>
  </r>
  <r>
    <s v="N82650"/>
    <x v="0"/>
    <x v="9"/>
    <n v="3"/>
    <n v="4"/>
    <n v="75"/>
    <x v="4552"/>
    <x v="1036"/>
    <s v="NHS CHESHIRE AND MERSEYSIDE ICB - 99A"/>
    <x v="92"/>
    <x v="3"/>
    <x v="3"/>
    <x v="1"/>
    <x v="9"/>
    <x v="9"/>
  </r>
  <r>
    <s v="N82103"/>
    <x v="0"/>
    <x v="4"/>
    <n v="16"/>
    <n v="19"/>
    <n v="84.210499999999996"/>
    <x v="4578"/>
    <x v="1033"/>
    <s v="NHS CHESHIRE AND MERSEYSIDE ICB - 99A"/>
    <x v="92"/>
    <x v="3"/>
    <x v="3"/>
    <x v="1"/>
    <x v="4"/>
    <x v="4"/>
  </r>
  <r>
    <s v="N82003"/>
    <x v="0"/>
    <x v="9"/>
    <n v="3"/>
    <n v="3"/>
    <n v="100"/>
    <x v="4564"/>
    <x v="1038"/>
    <s v="NHS CHESHIRE AND MERSEYSIDE ICB - 99A"/>
    <x v="92"/>
    <x v="3"/>
    <x v="3"/>
    <x v="1"/>
    <x v="9"/>
    <x v="9"/>
  </r>
  <r>
    <s v="N82668"/>
    <x v="0"/>
    <x v="4"/>
    <n v="6"/>
    <n v="7"/>
    <n v="85.714200000000005"/>
    <x v="4566"/>
    <x v="1037"/>
    <s v="NHS CHESHIRE AND MERSEYSIDE ICB - 99A"/>
    <x v="92"/>
    <x v="3"/>
    <x v="3"/>
    <x v="1"/>
    <x v="4"/>
    <x v="4"/>
  </r>
  <r>
    <s v="N82097"/>
    <x v="0"/>
    <x v="11"/>
    <n v="4"/>
    <n v="9"/>
    <n v="44.444400000000002"/>
    <x v="4579"/>
    <x v="1033"/>
    <s v="NHS CHESHIRE AND MERSEYSIDE ICB - 99A"/>
    <x v="92"/>
    <x v="3"/>
    <x v="3"/>
    <x v="1"/>
    <x v="11"/>
    <x v="11"/>
  </r>
  <r>
    <s v="N82115"/>
    <x v="0"/>
    <x v="10"/>
    <n v="39"/>
    <n v="43"/>
    <n v="90.697599999999994"/>
    <x v="4563"/>
    <x v="1032"/>
    <s v="NHS CHESHIRE AND MERSEYSIDE ICB - 99A"/>
    <x v="92"/>
    <x v="3"/>
    <x v="3"/>
    <x v="1"/>
    <x v="10"/>
    <x v="10"/>
  </r>
  <r>
    <s v="N82048"/>
    <x v="0"/>
    <x v="5"/>
    <n v="66"/>
    <n v="76"/>
    <n v="86.842100000000002"/>
    <x v="1587"/>
    <x v="1033"/>
    <s v="NHS CHESHIRE AND MERSEYSIDE ICB - 99A"/>
    <x v="92"/>
    <x v="3"/>
    <x v="3"/>
    <x v="1"/>
    <x v="5"/>
    <x v="5"/>
  </r>
  <r>
    <s v="N82002"/>
    <x v="1"/>
    <x v="2"/>
    <n v="37"/>
    <n v="50"/>
    <n v="74"/>
    <x v="4570"/>
    <x v="1037"/>
    <s v="NHS CHESHIRE AND MERSEYSIDE ICB - 99A"/>
    <x v="92"/>
    <x v="3"/>
    <x v="3"/>
    <x v="1"/>
    <x v="2"/>
    <x v="2"/>
  </r>
  <r>
    <s v="N82651"/>
    <x v="0"/>
    <x v="8"/>
    <n v="8"/>
    <n v="9"/>
    <n v="88.888800000000003"/>
    <x v="4565"/>
    <x v="1033"/>
    <s v="NHS CHESHIRE AND MERSEYSIDE ICB - 99A"/>
    <x v="92"/>
    <x v="3"/>
    <x v="3"/>
    <x v="1"/>
    <x v="8"/>
    <x v="8"/>
  </r>
  <r>
    <s v="N82009"/>
    <x v="0"/>
    <x v="2"/>
    <n v="36"/>
    <n v="38"/>
    <n v="94.736800000000002"/>
    <x v="4573"/>
    <x v="1036"/>
    <s v="NHS CHESHIRE AND MERSEYSIDE ICB - 99A"/>
    <x v="92"/>
    <x v="3"/>
    <x v="3"/>
    <x v="1"/>
    <x v="2"/>
    <x v="2"/>
  </r>
  <r>
    <s v="N82048"/>
    <x v="0"/>
    <x v="8"/>
    <n v="35"/>
    <n v="42"/>
    <n v="83.333299999999994"/>
    <x v="1587"/>
    <x v="1033"/>
    <s v="NHS CHESHIRE AND MERSEYSIDE ICB - 99A"/>
    <x v="92"/>
    <x v="3"/>
    <x v="3"/>
    <x v="1"/>
    <x v="8"/>
    <x v="8"/>
  </r>
  <r>
    <s v="N82074"/>
    <x v="0"/>
    <x v="2"/>
    <n v="75"/>
    <n v="103"/>
    <n v="72.8155"/>
    <x v="4577"/>
    <x v="1038"/>
    <s v="NHS CHESHIRE AND MERSEYSIDE ICB - 99A"/>
    <x v="92"/>
    <x v="3"/>
    <x v="3"/>
    <x v="1"/>
    <x v="2"/>
    <x v="2"/>
  </r>
  <r>
    <s v="N82678"/>
    <x v="1"/>
    <x v="2"/>
    <n v="3"/>
    <n v="3"/>
    <n v="100"/>
    <x v="4528"/>
    <x v="1037"/>
    <s v="NHS CHESHIRE AND MERSEYSIDE ICB - 99A"/>
    <x v="92"/>
    <x v="3"/>
    <x v="3"/>
    <x v="1"/>
    <x v="2"/>
    <x v="2"/>
  </r>
  <r>
    <s v="N82018"/>
    <x v="1"/>
    <x v="3"/>
    <n v="102"/>
    <n v="109"/>
    <n v="93.5779"/>
    <x v="4555"/>
    <x v="1033"/>
    <s v="NHS CHESHIRE AND MERSEYSIDE ICB - 99A"/>
    <x v="92"/>
    <x v="3"/>
    <x v="3"/>
    <x v="1"/>
    <x v="3"/>
    <x v="3"/>
  </r>
  <r>
    <s v="N82093"/>
    <x v="1"/>
    <x v="3"/>
    <n v="20"/>
    <n v="23"/>
    <n v="86.956500000000005"/>
    <x v="4526"/>
    <x v="1033"/>
    <s v="NHS CHESHIRE AND MERSEYSIDE ICB - 99A"/>
    <x v="92"/>
    <x v="3"/>
    <x v="3"/>
    <x v="1"/>
    <x v="3"/>
    <x v="3"/>
  </r>
  <r>
    <s v="N82095"/>
    <x v="0"/>
    <x v="0"/>
    <n v="0"/>
    <n v="0"/>
    <m/>
    <x v="4504"/>
    <x v="1032"/>
    <s v="NHS CHESHIRE AND MERSEYSIDE ICB - 99A"/>
    <x v="92"/>
    <x v="3"/>
    <x v="3"/>
    <x v="1"/>
    <x v="0"/>
    <x v="0"/>
  </r>
  <r>
    <s v="N82093"/>
    <x v="0"/>
    <x v="3"/>
    <n v="19"/>
    <n v="23"/>
    <n v="82.608599999999996"/>
    <x v="4526"/>
    <x v="1033"/>
    <s v="NHS CHESHIRE AND MERSEYSIDE ICB - 99A"/>
    <x v="92"/>
    <x v="3"/>
    <x v="3"/>
    <x v="1"/>
    <x v="3"/>
    <x v="3"/>
  </r>
  <r>
    <s v="N82018"/>
    <x v="0"/>
    <x v="7"/>
    <n v="65"/>
    <n v="74"/>
    <n v="87.837800000000001"/>
    <x v="4555"/>
    <x v="1033"/>
    <s v="NHS CHESHIRE AND MERSEYSIDE ICB - 99A"/>
    <x v="92"/>
    <x v="3"/>
    <x v="3"/>
    <x v="1"/>
    <x v="7"/>
    <x v="7"/>
  </r>
  <r>
    <s v="N82104"/>
    <x v="0"/>
    <x v="2"/>
    <n v="24"/>
    <n v="28"/>
    <n v="85.714200000000005"/>
    <x v="4557"/>
    <x v="1033"/>
    <s v="NHS CHESHIRE AND MERSEYSIDE ICB - 99A"/>
    <x v="92"/>
    <x v="3"/>
    <x v="3"/>
    <x v="1"/>
    <x v="2"/>
    <x v="2"/>
  </r>
  <r>
    <s v="N82117"/>
    <x v="1"/>
    <x v="3"/>
    <n v="37"/>
    <n v="38"/>
    <n v="97.368399999999994"/>
    <x v="4556"/>
    <x v="1040"/>
    <s v="NHS CHESHIRE AND MERSEYSIDE ICB - 99A"/>
    <x v="92"/>
    <x v="3"/>
    <x v="3"/>
    <x v="1"/>
    <x v="3"/>
    <x v="3"/>
  </r>
  <r>
    <s v="N82052"/>
    <x v="0"/>
    <x v="6"/>
    <n v="2"/>
    <n v="6"/>
    <n v="33.333300000000001"/>
    <x v="4558"/>
    <x v="1039"/>
    <s v="NHS CHESHIRE AND MERSEYSIDE ICB - 99A"/>
    <x v="92"/>
    <x v="3"/>
    <x v="3"/>
    <x v="1"/>
    <x v="6"/>
    <x v="6"/>
  </r>
  <r>
    <s v="N82018"/>
    <x v="0"/>
    <x v="3"/>
    <n v="91"/>
    <n v="109"/>
    <n v="83.486199999999997"/>
    <x v="4555"/>
    <x v="1033"/>
    <s v="NHS CHESHIRE AND MERSEYSIDE ICB - 99A"/>
    <x v="92"/>
    <x v="3"/>
    <x v="3"/>
    <x v="1"/>
    <x v="3"/>
    <x v="3"/>
  </r>
  <r>
    <s v="N82103"/>
    <x v="0"/>
    <x v="7"/>
    <n v="38"/>
    <n v="42"/>
    <n v="90.476100000000002"/>
    <x v="4578"/>
    <x v="1033"/>
    <s v="NHS CHESHIRE AND MERSEYSIDE ICB - 99A"/>
    <x v="92"/>
    <x v="3"/>
    <x v="3"/>
    <x v="1"/>
    <x v="7"/>
    <x v="7"/>
  </r>
  <r>
    <s v="N82650"/>
    <x v="0"/>
    <x v="8"/>
    <n v="3"/>
    <n v="4"/>
    <n v="75"/>
    <x v="4552"/>
    <x v="1036"/>
    <s v="NHS CHESHIRE AND MERSEYSIDE ICB - 99A"/>
    <x v="92"/>
    <x v="3"/>
    <x v="3"/>
    <x v="1"/>
    <x v="8"/>
    <x v="8"/>
  </r>
  <r>
    <s v="N82645"/>
    <x v="0"/>
    <x v="1"/>
    <n v="15"/>
    <n v="16"/>
    <n v="93.75"/>
    <x v="4576"/>
    <x v="1040"/>
    <s v="NHS CHESHIRE AND MERSEYSIDE ICB - 99A"/>
    <x v="92"/>
    <x v="3"/>
    <x v="3"/>
    <x v="1"/>
    <x v="1"/>
    <x v="1"/>
  </r>
  <r>
    <s v="N82113"/>
    <x v="0"/>
    <x v="4"/>
    <n v="3"/>
    <n v="5"/>
    <n v="60"/>
    <x v="4173"/>
    <x v="1033"/>
    <s v="NHS CHESHIRE AND MERSEYSIDE ICB - 99A"/>
    <x v="92"/>
    <x v="3"/>
    <x v="3"/>
    <x v="1"/>
    <x v="4"/>
    <x v="4"/>
  </r>
  <r>
    <s v="N82067"/>
    <x v="0"/>
    <x v="5"/>
    <n v="3"/>
    <n v="3"/>
    <n v="100"/>
    <x v="4510"/>
    <x v="1037"/>
    <s v="NHS CHESHIRE AND MERSEYSIDE ICB - 99A"/>
    <x v="92"/>
    <x v="3"/>
    <x v="3"/>
    <x v="1"/>
    <x v="5"/>
    <x v="5"/>
  </r>
  <r>
    <s v="N82066"/>
    <x v="0"/>
    <x v="0"/>
    <n v="8"/>
    <n v="10"/>
    <n v="80"/>
    <x v="4560"/>
    <x v="1036"/>
    <s v="NHS CHESHIRE AND MERSEYSIDE ICB - 99A"/>
    <x v="92"/>
    <x v="3"/>
    <x v="3"/>
    <x v="1"/>
    <x v="0"/>
    <x v="0"/>
  </r>
  <r>
    <s v="N82107"/>
    <x v="0"/>
    <x v="4"/>
    <n v="1"/>
    <n v="2"/>
    <n v="50"/>
    <x v="4527"/>
    <x v="1034"/>
    <s v="NHS CHESHIRE AND MERSEYSIDE ICB - 99A"/>
    <x v="92"/>
    <x v="3"/>
    <x v="3"/>
    <x v="1"/>
    <x v="4"/>
    <x v="4"/>
  </r>
  <r>
    <s v="N82087"/>
    <x v="1"/>
    <x v="2"/>
    <n v="28"/>
    <n v="29"/>
    <n v="96.551699999999997"/>
    <x v="4561"/>
    <x v="1033"/>
    <s v="NHS CHESHIRE AND MERSEYSIDE ICB - 99A"/>
    <x v="92"/>
    <x v="3"/>
    <x v="3"/>
    <x v="1"/>
    <x v="2"/>
    <x v="2"/>
  </r>
  <r>
    <s v="N82004"/>
    <x v="0"/>
    <x v="8"/>
    <n v="5"/>
    <n v="9"/>
    <n v="55.555500000000002"/>
    <x v="4509"/>
    <x v="1036"/>
    <s v="NHS CHESHIRE AND MERSEYSIDE ICB - 99A"/>
    <x v="92"/>
    <x v="3"/>
    <x v="3"/>
    <x v="1"/>
    <x v="8"/>
    <x v="8"/>
  </r>
  <r>
    <s v="N82093"/>
    <x v="0"/>
    <x v="7"/>
    <n v="12"/>
    <n v="15"/>
    <n v="80"/>
    <x v="4526"/>
    <x v="1033"/>
    <s v="NHS CHESHIRE AND MERSEYSIDE ICB - 99A"/>
    <x v="92"/>
    <x v="3"/>
    <x v="3"/>
    <x v="1"/>
    <x v="7"/>
    <x v="7"/>
  </r>
  <r>
    <s v="N82011"/>
    <x v="0"/>
    <x v="3"/>
    <n v="14"/>
    <n v="24"/>
    <n v="58.333300000000001"/>
    <x v="4524"/>
    <x v="1039"/>
    <s v="NHS CHESHIRE AND MERSEYSIDE ICB - 99A"/>
    <x v="92"/>
    <x v="3"/>
    <x v="3"/>
    <x v="1"/>
    <x v="3"/>
    <x v="3"/>
  </r>
  <r>
    <s v="N82014"/>
    <x v="0"/>
    <x v="8"/>
    <n v="5"/>
    <n v="9"/>
    <n v="55.555500000000002"/>
    <x v="4574"/>
    <x v="1034"/>
    <s v="NHS CHESHIRE AND MERSEYSIDE ICB - 99A"/>
    <x v="92"/>
    <x v="3"/>
    <x v="3"/>
    <x v="1"/>
    <x v="8"/>
    <x v="8"/>
  </r>
  <r>
    <s v="N82090"/>
    <x v="0"/>
    <x v="6"/>
    <n v="25"/>
    <n v="30"/>
    <n v="83.333299999999994"/>
    <x v="4581"/>
    <x v="1035"/>
    <s v="NHS CHESHIRE AND MERSEYSIDE ICB - 99A"/>
    <x v="92"/>
    <x v="3"/>
    <x v="3"/>
    <x v="1"/>
    <x v="6"/>
    <x v="6"/>
  </r>
  <r>
    <s v="N82002"/>
    <x v="0"/>
    <x v="2"/>
    <n v="30"/>
    <n v="50"/>
    <n v="60"/>
    <x v="4570"/>
    <x v="1037"/>
    <s v="NHS CHESHIRE AND MERSEYSIDE ICB - 99A"/>
    <x v="92"/>
    <x v="3"/>
    <x v="3"/>
    <x v="1"/>
    <x v="2"/>
    <x v="2"/>
  </r>
  <r>
    <s v="N82090"/>
    <x v="1"/>
    <x v="6"/>
    <n v="25"/>
    <n v="30"/>
    <n v="83.333299999999994"/>
    <x v="4581"/>
    <x v="1035"/>
    <s v="NHS CHESHIRE AND MERSEYSIDE ICB - 99A"/>
    <x v="92"/>
    <x v="3"/>
    <x v="3"/>
    <x v="1"/>
    <x v="6"/>
    <x v="6"/>
  </r>
  <r>
    <s v="N82034"/>
    <x v="0"/>
    <x v="1"/>
    <n v="18"/>
    <n v="21"/>
    <n v="85.714200000000005"/>
    <x v="565"/>
    <x v="1036"/>
    <s v="NHS CHESHIRE AND MERSEYSIDE ICB - 99A"/>
    <x v="92"/>
    <x v="3"/>
    <x v="3"/>
    <x v="1"/>
    <x v="1"/>
    <x v="1"/>
  </r>
  <r>
    <s v="N82050"/>
    <x v="1"/>
    <x v="2"/>
    <n v="17"/>
    <n v="20"/>
    <n v="85"/>
    <x v="4575"/>
    <x v="1036"/>
    <s v="NHS CHESHIRE AND MERSEYSIDE ICB - 99A"/>
    <x v="92"/>
    <x v="3"/>
    <x v="3"/>
    <x v="1"/>
    <x v="2"/>
    <x v="2"/>
  </r>
  <r>
    <s v="N82019"/>
    <x v="0"/>
    <x v="0"/>
    <n v="7"/>
    <n v="7"/>
    <n v="100"/>
    <x v="4569"/>
    <x v="1033"/>
    <s v="NHS CHESHIRE AND MERSEYSIDE ICB - 99A"/>
    <x v="92"/>
    <x v="3"/>
    <x v="3"/>
    <x v="1"/>
    <x v="0"/>
    <x v="0"/>
  </r>
  <r>
    <s v="N82050"/>
    <x v="0"/>
    <x v="4"/>
    <n v="4"/>
    <n v="9"/>
    <n v="44.444400000000002"/>
    <x v="4575"/>
    <x v="1036"/>
    <s v="NHS CHESHIRE AND MERSEYSIDE ICB - 99A"/>
    <x v="92"/>
    <x v="3"/>
    <x v="3"/>
    <x v="1"/>
    <x v="4"/>
    <x v="4"/>
  </r>
  <r>
    <s v="N82617"/>
    <x v="0"/>
    <x v="6"/>
    <n v="23"/>
    <n v="23"/>
    <n v="100"/>
    <x v="4580"/>
    <x v="1040"/>
    <s v="NHS CHESHIRE AND MERSEYSIDE ICB - 99A"/>
    <x v="92"/>
    <x v="3"/>
    <x v="3"/>
    <x v="1"/>
    <x v="6"/>
    <x v="6"/>
  </r>
  <r>
    <s v="N82041"/>
    <x v="1"/>
    <x v="2"/>
    <n v="117"/>
    <n v="133"/>
    <n v="87.969899999999996"/>
    <x v="4568"/>
    <x v="1038"/>
    <s v="NHS CHESHIRE AND MERSEYSIDE ICB - 99A"/>
    <x v="92"/>
    <x v="3"/>
    <x v="3"/>
    <x v="1"/>
    <x v="2"/>
    <x v="2"/>
  </r>
  <r>
    <s v="N82617"/>
    <x v="1"/>
    <x v="6"/>
    <n v="23"/>
    <n v="23"/>
    <n v="100"/>
    <x v="4580"/>
    <x v="1040"/>
    <s v="NHS CHESHIRE AND MERSEYSIDE ICB - 99A"/>
    <x v="92"/>
    <x v="3"/>
    <x v="3"/>
    <x v="1"/>
    <x v="6"/>
    <x v="6"/>
  </r>
  <r>
    <s v="N82026"/>
    <x v="0"/>
    <x v="4"/>
    <n v="14"/>
    <n v="15"/>
    <n v="93.333299999999994"/>
    <x v="4567"/>
    <x v="1034"/>
    <s v="NHS CHESHIRE AND MERSEYSIDE ICB - 99A"/>
    <x v="92"/>
    <x v="3"/>
    <x v="3"/>
    <x v="1"/>
    <x v="4"/>
    <x v="4"/>
  </r>
  <r>
    <s v="N82019"/>
    <x v="0"/>
    <x v="9"/>
    <n v="8"/>
    <n v="8"/>
    <n v="100"/>
    <x v="4569"/>
    <x v="1033"/>
    <s v="NHS CHESHIRE AND MERSEYSIDE ICB - 99A"/>
    <x v="92"/>
    <x v="3"/>
    <x v="3"/>
    <x v="1"/>
    <x v="9"/>
    <x v="9"/>
  </r>
  <r>
    <s v="N82034"/>
    <x v="0"/>
    <x v="5"/>
    <n v="26"/>
    <n v="26"/>
    <n v="100"/>
    <x v="565"/>
    <x v="1036"/>
    <s v="NHS CHESHIRE AND MERSEYSIDE ICB - 99A"/>
    <x v="92"/>
    <x v="3"/>
    <x v="3"/>
    <x v="1"/>
    <x v="5"/>
    <x v="5"/>
  </r>
  <r>
    <s v="N82113"/>
    <x v="1"/>
    <x v="2"/>
    <n v="4"/>
    <n v="10"/>
    <n v="40"/>
    <x v="4173"/>
    <x v="1033"/>
    <s v="NHS CHESHIRE AND MERSEYSIDE ICB - 99A"/>
    <x v="92"/>
    <x v="3"/>
    <x v="3"/>
    <x v="1"/>
    <x v="2"/>
    <x v="2"/>
  </r>
  <r>
    <s v="N82003"/>
    <x v="0"/>
    <x v="4"/>
    <n v="7"/>
    <n v="10"/>
    <n v="70"/>
    <x v="4564"/>
    <x v="1038"/>
    <s v="NHS CHESHIRE AND MERSEYSIDE ICB - 99A"/>
    <x v="92"/>
    <x v="3"/>
    <x v="3"/>
    <x v="1"/>
    <x v="4"/>
    <x v="4"/>
  </r>
  <r>
    <s v="N82019"/>
    <x v="0"/>
    <x v="10"/>
    <n v="20"/>
    <n v="22"/>
    <n v="90.909000000000006"/>
    <x v="4569"/>
    <x v="1033"/>
    <s v="NHS CHESHIRE AND MERSEYSIDE ICB - 99A"/>
    <x v="92"/>
    <x v="3"/>
    <x v="3"/>
    <x v="1"/>
    <x v="10"/>
    <x v="10"/>
  </r>
  <r>
    <s v="N82002"/>
    <x v="0"/>
    <x v="6"/>
    <n v="3"/>
    <n v="4"/>
    <n v="75"/>
    <x v="4570"/>
    <x v="1037"/>
    <s v="NHS CHESHIRE AND MERSEYSIDE ICB - 99A"/>
    <x v="92"/>
    <x v="3"/>
    <x v="3"/>
    <x v="1"/>
    <x v="6"/>
    <x v="6"/>
  </r>
  <r>
    <s v="N82066"/>
    <x v="1"/>
    <x v="6"/>
    <n v="75"/>
    <n v="79"/>
    <n v="94.936700000000002"/>
    <x v="4560"/>
    <x v="1036"/>
    <s v="NHS CHESHIRE AND MERSEYSIDE ICB - 99A"/>
    <x v="92"/>
    <x v="3"/>
    <x v="3"/>
    <x v="1"/>
    <x v="6"/>
    <x v="6"/>
  </r>
  <r>
    <s v="N82095"/>
    <x v="0"/>
    <x v="1"/>
    <n v="14"/>
    <n v="16"/>
    <n v="87.5"/>
    <x v="4504"/>
    <x v="1032"/>
    <s v="NHS CHESHIRE AND MERSEYSIDE ICB - 99A"/>
    <x v="92"/>
    <x v="3"/>
    <x v="3"/>
    <x v="1"/>
    <x v="1"/>
    <x v="1"/>
  </r>
  <r>
    <s v="N82095"/>
    <x v="0"/>
    <x v="11"/>
    <n v="0"/>
    <n v="0"/>
    <m/>
    <x v="4504"/>
    <x v="1032"/>
    <s v="NHS CHESHIRE AND MERSEYSIDE ICB - 99A"/>
    <x v="92"/>
    <x v="3"/>
    <x v="3"/>
    <x v="1"/>
    <x v="11"/>
    <x v="11"/>
  </r>
  <r>
    <s v="N82678"/>
    <x v="0"/>
    <x v="7"/>
    <n v="4"/>
    <n v="5"/>
    <n v="80"/>
    <x v="4528"/>
    <x v="1037"/>
    <s v="NHS CHESHIRE AND MERSEYSIDE ICB - 99A"/>
    <x v="92"/>
    <x v="3"/>
    <x v="3"/>
    <x v="1"/>
    <x v="7"/>
    <x v="7"/>
  </r>
  <r>
    <s v="N82093"/>
    <x v="0"/>
    <x v="2"/>
    <n v="20"/>
    <n v="24"/>
    <n v="83.333299999999994"/>
    <x v="4526"/>
    <x v="1033"/>
    <s v="NHS CHESHIRE AND MERSEYSIDE ICB - 99A"/>
    <x v="92"/>
    <x v="3"/>
    <x v="3"/>
    <x v="1"/>
    <x v="2"/>
    <x v="2"/>
  </r>
  <r>
    <s v="N82107"/>
    <x v="1"/>
    <x v="3"/>
    <n v="3"/>
    <n v="3"/>
    <n v="100"/>
    <x v="4527"/>
    <x v="1034"/>
    <s v="NHS CHESHIRE AND MERSEYSIDE ICB - 99A"/>
    <x v="92"/>
    <x v="3"/>
    <x v="3"/>
    <x v="1"/>
    <x v="3"/>
    <x v="3"/>
  </r>
  <r>
    <s v="N82018"/>
    <x v="0"/>
    <x v="5"/>
    <n v="54"/>
    <n v="63"/>
    <n v="85.714200000000005"/>
    <x v="4555"/>
    <x v="1033"/>
    <s v="NHS CHESHIRE AND MERSEYSIDE ICB - 99A"/>
    <x v="92"/>
    <x v="3"/>
    <x v="3"/>
    <x v="1"/>
    <x v="5"/>
    <x v="5"/>
  </r>
  <r>
    <s v="N82086"/>
    <x v="0"/>
    <x v="3"/>
    <n v="2"/>
    <n v="2"/>
    <n v="100"/>
    <x v="4520"/>
    <x v="1037"/>
    <s v="NHS CHESHIRE AND MERSEYSIDE ICB - 99A"/>
    <x v="92"/>
    <x v="3"/>
    <x v="3"/>
    <x v="1"/>
    <x v="3"/>
    <x v="3"/>
  </r>
  <r>
    <s v="N82678"/>
    <x v="0"/>
    <x v="2"/>
    <n v="3"/>
    <n v="3"/>
    <n v="100"/>
    <x v="4528"/>
    <x v="1037"/>
    <s v="NHS CHESHIRE AND MERSEYSIDE ICB - 99A"/>
    <x v="92"/>
    <x v="3"/>
    <x v="3"/>
    <x v="1"/>
    <x v="2"/>
    <x v="2"/>
  </r>
  <r>
    <s v="N82001"/>
    <x v="0"/>
    <x v="5"/>
    <n v="29"/>
    <n v="36"/>
    <n v="80.555499999999995"/>
    <x v="4523"/>
    <x v="1036"/>
    <s v="NHS CHESHIRE AND MERSEYSIDE ICB - 99A"/>
    <x v="92"/>
    <x v="3"/>
    <x v="3"/>
    <x v="1"/>
    <x v="5"/>
    <x v="5"/>
  </r>
  <r>
    <s v="N82001"/>
    <x v="0"/>
    <x v="1"/>
    <n v="10"/>
    <n v="15"/>
    <n v="66.666600000000003"/>
    <x v="4523"/>
    <x v="1036"/>
    <s v="NHS CHESHIRE AND MERSEYSIDE ICB - 99A"/>
    <x v="92"/>
    <x v="3"/>
    <x v="3"/>
    <x v="1"/>
    <x v="1"/>
    <x v="1"/>
  </r>
  <r>
    <s v="N82662"/>
    <x v="0"/>
    <x v="2"/>
    <n v="22"/>
    <n v="30"/>
    <n v="73.333299999999994"/>
    <x v="4508"/>
    <x v="1035"/>
    <s v="NHS CHESHIRE AND MERSEYSIDE ICB - 99A"/>
    <x v="92"/>
    <x v="3"/>
    <x v="3"/>
    <x v="1"/>
    <x v="2"/>
    <x v="2"/>
  </r>
  <r>
    <s v="N82087"/>
    <x v="1"/>
    <x v="3"/>
    <n v="26"/>
    <n v="27"/>
    <n v="96.296199999999999"/>
    <x v="4561"/>
    <x v="1033"/>
    <s v="NHS CHESHIRE AND MERSEYSIDE ICB - 99A"/>
    <x v="92"/>
    <x v="3"/>
    <x v="3"/>
    <x v="1"/>
    <x v="3"/>
    <x v="3"/>
  </r>
  <r>
    <s v="N82093"/>
    <x v="0"/>
    <x v="5"/>
    <n v="11"/>
    <n v="14"/>
    <n v="78.571399999999997"/>
    <x v="4526"/>
    <x v="1033"/>
    <s v="NHS CHESHIRE AND MERSEYSIDE ICB - 99A"/>
    <x v="92"/>
    <x v="3"/>
    <x v="3"/>
    <x v="1"/>
    <x v="5"/>
    <x v="5"/>
  </r>
  <r>
    <s v="N82095"/>
    <x v="1"/>
    <x v="3"/>
    <n v="4"/>
    <n v="4"/>
    <n v="100"/>
    <x v="4504"/>
    <x v="1032"/>
    <s v="NHS CHESHIRE AND MERSEYSIDE ICB - 99A"/>
    <x v="92"/>
    <x v="3"/>
    <x v="3"/>
    <x v="1"/>
    <x v="3"/>
    <x v="3"/>
  </r>
  <r>
    <s v="N82117"/>
    <x v="0"/>
    <x v="6"/>
    <n v="28"/>
    <n v="28"/>
    <n v="100"/>
    <x v="4556"/>
    <x v="1040"/>
    <s v="NHS CHESHIRE AND MERSEYSIDE ICB - 99A"/>
    <x v="92"/>
    <x v="3"/>
    <x v="3"/>
    <x v="1"/>
    <x v="6"/>
    <x v="6"/>
  </r>
  <r>
    <s v="N82093"/>
    <x v="1"/>
    <x v="2"/>
    <n v="21"/>
    <n v="24"/>
    <n v="87.5"/>
    <x v="4526"/>
    <x v="1033"/>
    <s v="NHS CHESHIRE AND MERSEYSIDE ICB - 99A"/>
    <x v="92"/>
    <x v="3"/>
    <x v="3"/>
    <x v="1"/>
    <x v="2"/>
    <x v="2"/>
  </r>
  <r>
    <s v="N82093"/>
    <x v="0"/>
    <x v="0"/>
    <n v="5"/>
    <n v="6"/>
    <n v="83.333299999999994"/>
    <x v="4526"/>
    <x v="1033"/>
    <s v="NHS CHESHIRE AND MERSEYSIDE ICB - 99A"/>
    <x v="92"/>
    <x v="3"/>
    <x v="3"/>
    <x v="1"/>
    <x v="0"/>
    <x v="0"/>
  </r>
  <r>
    <s v="N82066"/>
    <x v="0"/>
    <x v="10"/>
    <n v="35"/>
    <n v="45"/>
    <n v="77.777699999999996"/>
    <x v="4560"/>
    <x v="1036"/>
    <s v="NHS CHESHIRE AND MERSEYSIDE ICB - 99A"/>
    <x v="92"/>
    <x v="3"/>
    <x v="3"/>
    <x v="1"/>
    <x v="10"/>
    <x v="10"/>
  </r>
  <r>
    <s v="N82011"/>
    <x v="0"/>
    <x v="2"/>
    <n v="15"/>
    <n v="25"/>
    <n v="60"/>
    <x v="4524"/>
    <x v="1039"/>
    <s v="NHS CHESHIRE AND MERSEYSIDE ICB - 99A"/>
    <x v="92"/>
    <x v="3"/>
    <x v="3"/>
    <x v="1"/>
    <x v="2"/>
    <x v="2"/>
  </r>
  <r>
    <s v="N82053"/>
    <x v="0"/>
    <x v="1"/>
    <n v="80"/>
    <n v="98"/>
    <n v="81.632599999999996"/>
    <x v="4506"/>
    <x v="1033"/>
    <s v="NHS CHESHIRE AND MERSEYSIDE ICB - 99A"/>
    <x v="92"/>
    <x v="3"/>
    <x v="3"/>
    <x v="1"/>
    <x v="1"/>
    <x v="1"/>
  </r>
  <r>
    <s v="N82004"/>
    <x v="0"/>
    <x v="1"/>
    <n v="6"/>
    <n v="10"/>
    <n v="60"/>
    <x v="4509"/>
    <x v="1036"/>
    <s v="NHS CHESHIRE AND MERSEYSIDE ICB - 99A"/>
    <x v="92"/>
    <x v="3"/>
    <x v="3"/>
    <x v="1"/>
    <x v="1"/>
    <x v="1"/>
  </r>
  <r>
    <s v="N82066"/>
    <x v="0"/>
    <x v="7"/>
    <n v="49"/>
    <n v="61"/>
    <n v="80.327799999999996"/>
    <x v="4560"/>
    <x v="1036"/>
    <s v="NHS CHESHIRE AND MERSEYSIDE ICB - 99A"/>
    <x v="92"/>
    <x v="3"/>
    <x v="3"/>
    <x v="1"/>
    <x v="7"/>
    <x v="7"/>
  </r>
  <r>
    <s v="N82117"/>
    <x v="0"/>
    <x v="9"/>
    <n v="8"/>
    <n v="9"/>
    <n v="88.888800000000003"/>
    <x v="4556"/>
    <x v="1040"/>
    <s v="NHS CHESHIRE AND MERSEYSIDE ICB - 99A"/>
    <x v="92"/>
    <x v="3"/>
    <x v="3"/>
    <x v="1"/>
    <x v="9"/>
    <x v="9"/>
  </r>
  <r>
    <s v="N82059"/>
    <x v="0"/>
    <x v="10"/>
    <n v="10"/>
    <n v="11"/>
    <n v="90.909000000000006"/>
    <x v="4515"/>
    <x v="1034"/>
    <s v="NHS CHESHIRE AND MERSEYSIDE ICB - 99A"/>
    <x v="92"/>
    <x v="3"/>
    <x v="3"/>
    <x v="1"/>
    <x v="10"/>
    <x v="10"/>
  </r>
  <r>
    <s v="N82052"/>
    <x v="0"/>
    <x v="1"/>
    <n v="12"/>
    <n v="13"/>
    <n v="92.307599999999994"/>
    <x v="4558"/>
    <x v="1039"/>
    <s v="NHS CHESHIRE AND MERSEYSIDE ICB - 99A"/>
    <x v="92"/>
    <x v="3"/>
    <x v="3"/>
    <x v="1"/>
    <x v="1"/>
    <x v="1"/>
  </r>
  <r>
    <s v="N82087"/>
    <x v="0"/>
    <x v="7"/>
    <n v="17"/>
    <n v="22"/>
    <n v="77.2727"/>
    <x v="4561"/>
    <x v="1033"/>
    <s v="NHS CHESHIRE AND MERSEYSIDE ICB - 99A"/>
    <x v="92"/>
    <x v="3"/>
    <x v="3"/>
    <x v="1"/>
    <x v="7"/>
    <x v="7"/>
  </r>
  <r>
    <s v="N82011"/>
    <x v="1"/>
    <x v="6"/>
    <n v="4"/>
    <n v="5"/>
    <n v="80"/>
    <x v="4524"/>
    <x v="1039"/>
    <s v="NHS CHESHIRE AND MERSEYSIDE ICB - 99A"/>
    <x v="92"/>
    <x v="3"/>
    <x v="3"/>
    <x v="1"/>
    <x v="6"/>
    <x v="6"/>
  </r>
  <r>
    <s v="N82018"/>
    <x v="1"/>
    <x v="6"/>
    <n v="78"/>
    <n v="83"/>
    <n v="93.975899999999996"/>
    <x v="4555"/>
    <x v="1033"/>
    <s v="NHS CHESHIRE AND MERSEYSIDE ICB - 99A"/>
    <x v="92"/>
    <x v="3"/>
    <x v="3"/>
    <x v="1"/>
    <x v="6"/>
    <x v="6"/>
  </r>
  <r>
    <s v="N82087"/>
    <x v="0"/>
    <x v="2"/>
    <n v="27"/>
    <n v="29"/>
    <n v="93.103399999999993"/>
    <x v="4561"/>
    <x v="1033"/>
    <s v="NHS CHESHIRE AND MERSEYSIDE ICB - 99A"/>
    <x v="92"/>
    <x v="3"/>
    <x v="3"/>
    <x v="1"/>
    <x v="2"/>
    <x v="2"/>
  </r>
  <r>
    <s v="N82067"/>
    <x v="0"/>
    <x v="6"/>
    <n v="6"/>
    <n v="7"/>
    <n v="85.714200000000005"/>
    <x v="4510"/>
    <x v="1037"/>
    <s v="NHS CHESHIRE AND MERSEYSIDE ICB - 99A"/>
    <x v="92"/>
    <x v="3"/>
    <x v="3"/>
    <x v="1"/>
    <x v="6"/>
    <x v="6"/>
  </r>
  <r>
    <s v="N82067"/>
    <x v="0"/>
    <x v="0"/>
    <n v="0"/>
    <n v="1"/>
    <n v="0"/>
    <x v="4510"/>
    <x v="1037"/>
    <s v="NHS CHESHIRE AND MERSEYSIDE ICB - 99A"/>
    <x v="92"/>
    <x v="3"/>
    <x v="3"/>
    <x v="1"/>
    <x v="0"/>
    <x v="0"/>
  </r>
  <r>
    <s v="N82066"/>
    <x v="0"/>
    <x v="11"/>
    <n v="5"/>
    <n v="5"/>
    <n v="100"/>
    <x v="4560"/>
    <x v="1036"/>
    <s v="NHS CHESHIRE AND MERSEYSIDE ICB - 99A"/>
    <x v="92"/>
    <x v="3"/>
    <x v="3"/>
    <x v="1"/>
    <x v="11"/>
    <x v="11"/>
  </r>
  <r>
    <s v="N82087"/>
    <x v="0"/>
    <x v="4"/>
    <n v="12"/>
    <n v="16"/>
    <n v="75"/>
    <x v="4561"/>
    <x v="1033"/>
    <s v="NHS CHESHIRE AND MERSEYSIDE ICB - 99A"/>
    <x v="92"/>
    <x v="3"/>
    <x v="3"/>
    <x v="1"/>
    <x v="4"/>
    <x v="4"/>
  </r>
  <r>
    <s v="N82011"/>
    <x v="0"/>
    <x v="4"/>
    <n v="17"/>
    <n v="21"/>
    <n v="80.952299999999994"/>
    <x v="4524"/>
    <x v="1039"/>
    <s v="NHS CHESHIRE AND MERSEYSIDE ICB - 99A"/>
    <x v="92"/>
    <x v="3"/>
    <x v="3"/>
    <x v="1"/>
    <x v="4"/>
    <x v="4"/>
  </r>
  <r>
    <s v="N82104"/>
    <x v="0"/>
    <x v="3"/>
    <n v="19"/>
    <n v="22"/>
    <n v="86.363600000000005"/>
    <x v="4557"/>
    <x v="1033"/>
    <s v="NHS CHESHIRE AND MERSEYSIDE ICB - 99A"/>
    <x v="92"/>
    <x v="3"/>
    <x v="3"/>
    <x v="1"/>
    <x v="3"/>
    <x v="3"/>
  </r>
  <r>
    <s v="N82004"/>
    <x v="0"/>
    <x v="11"/>
    <n v="1"/>
    <n v="1"/>
    <n v="100"/>
    <x v="4509"/>
    <x v="1036"/>
    <s v="NHS CHESHIRE AND MERSEYSIDE ICB - 99A"/>
    <x v="92"/>
    <x v="3"/>
    <x v="3"/>
    <x v="1"/>
    <x v="11"/>
    <x v="11"/>
  </r>
  <r>
    <s v="N82662"/>
    <x v="0"/>
    <x v="8"/>
    <n v="7"/>
    <n v="9"/>
    <n v="77.777699999999996"/>
    <x v="4508"/>
    <x v="1035"/>
    <s v="NHS CHESHIRE AND MERSEYSIDE ICB - 99A"/>
    <x v="92"/>
    <x v="3"/>
    <x v="3"/>
    <x v="1"/>
    <x v="8"/>
    <x v="8"/>
  </r>
  <r>
    <s v="N82678"/>
    <x v="0"/>
    <x v="5"/>
    <n v="4"/>
    <n v="5"/>
    <n v="80"/>
    <x v="4528"/>
    <x v="1037"/>
    <s v="NHS CHESHIRE AND MERSEYSIDE ICB - 99A"/>
    <x v="92"/>
    <x v="3"/>
    <x v="3"/>
    <x v="1"/>
    <x v="5"/>
    <x v="5"/>
  </r>
  <r>
    <s v="N82052"/>
    <x v="1"/>
    <x v="6"/>
    <n v="6"/>
    <n v="6"/>
    <n v="100"/>
    <x v="4558"/>
    <x v="1039"/>
    <s v="NHS CHESHIRE AND MERSEYSIDE ICB - 99A"/>
    <x v="92"/>
    <x v="3"/>
    <x v="3"/>
    <x v="1"/>
    <x v="6"/>
    <x v="6"/>
  </r>
  <r>
    <s v="N82087"/>
    <x v="0"/>
    <x v="3"/>
    <n v="25"/>
    <n v="27"/>
    <n v="92.592500000000001"/>
    <x v="4561"/>
    <x v="1033"/>
    <s v="NHS CHESHIRE AND MERSEYSIDE ICB - 99A"/>
    <x v="92"/>
    <x v="3"/>
    <x v="3"/>
    <x v="1"/>
    <x v="3"/>
    <x v="3"/>
  </r>
  <r>
    <s v="N82011"/>
    <x v="0"/>
    <x v="6"/>
    <n v="3"/>
    <n v="5"/>
    <n v="60"/>
    <x v="4524"/>
    <x v="1039"/>
    <s v="NHS CHESHIRE AND MERSEYSIDE ICB - 99A"/>
    <x v="92"/>
    <x v="3"/>
    <x v="3"/>
    <x v="1"/>
    <x v="6"/>
    <x v="6"/>
  </r>
  <r>
    <s v="N82093"/>
    <x v="0"/>
    <x v="6"/>
    <n v="10"/>
    <n v="14"/>
    <n v="71.4285"/>
    <x v="4526"/>
    <x v="1033"/>
    <s v="NHS CHESHIRE AND MERSEYSIDE ICB - 99A"/>
    <x v="92"/>
    <x v="3"/>
    <x v="3"/>
    <x v="1"/>
    <x v="6"/>
    <x v="6"/>
  </r>
  <r>
    <s v="N82018"/>
    <x v="0"/>
    <x v="6"/>
    <n v="67"/>
    <n v="83"/>
    <n v="80.722800000000007"/>
    <x v="4555"/>
    <x v="1033"/>
    <s v="NHS CHESHIRE AND MERSEYSIDE ICB - 99A"/>
    <x v="92"/>
    <x v="3"/>
    <x v="3"/>
    <x v="1"/>
    <x v="6"/>
    <x v="6"/>
  </r>
  <r>
    <s v="N82011"/>
    <x v="0"/>
    <x v="0"/>
    <n v="4"/>
    <n v="4"/>
    <n v="100"/>
    <x v="4524"/>
    <x v="1039"/>
    <s v="NHS CHESHIRE AND MERSEYSIDE ICB - 99A"/>
    <x v="92"/>
    <x v="3"/>
    <x v="3"/>
    <x v="1"/>
    <x v="0"/>
    <x v="0"/>
  </r>
  <r>
    <s v="N82018"/>
    <x v="0"/>
    <x v="0"/>
    <n v="15"/>
    <n v="17"/>
    <n v="88.235200000000006"/>
    <x v="4555"/>
    <x v="1033"/>
    <s v="NHS CHESHIRE AND MERSEYSIDE ICB - 99A"/>
    <x v="92"/>
    <x v="3"/>
    <x v="3"/>
    <x v="1"/>
    <x v="0"/>
    <x v="0"/>
  </r>
  <r>
    <s v="N82093"/>
    <x v="1"/>
    <x v="6"/>
    <n v="11"/>
    <n v="14"/>
    <n v="78.571399999999997"/>
    <x v="4526"/>
    <x v="1033"/>
    <s v="NHS CHESHIRE AND MERSEYSIDE ICB - 99A"/>
    <x v="92"/>
    <x v="3"/>
    <x v="3"/>
    <x v="1"/>
    <x v="6"/>
    <x v="6"/>
  </r>
  <r>
    <s v="N82001"/>
    <x v="1"/>
    <x v="6"/>
    <n v="6"/>
    <n v="8"/>
    <n v="75"/>
    <x v="4523"/>
    <x v="1036"/>
    <s v="NHS CHESHIRE AND MERSEYSIDE ICB - 99A"/>
    <x v="92"/>
    <x v="3"/>
    <x v="3"/>
    <x v="1"/>
    <x v="6"/>
    <x v="6"/>
  </r>
  <r>
    <s v="N82052"/>
    <x v="0"/>
    <x v="0"/>
    <n v="5"/>
    <n v="5"/>
    <n v="100"/>
    <x v="4558"/>
    <x v="1039"/>
    <s v="NHS CHESHIRE AND MERSEYSIDE ICB - 99A"/>
    <x v="92"/>
    <x v="3"/>
    <x v="3"/>
    <x v="1"/>
    <x v="0"/>
    <x v="0"/>
  </r>
  <r>
    <s v="N82067"/>
    <x v="1"/>
    <x v="6"/>
    <n v="6"/>
    <n v="7"/>
    <n v="85.714200000000005"/>
    <x v="4510"/>
    <x v="1037"/>
    <s v="NHS CHESHIRE AND MERSEYSIDE ICB - 99A"/>
    <x v="92"/>
    <x v="3"/>
    <x v="3"/>
    <x v="1"/>
    <x v="6"/>
    <x v="6"/>
  </r>
  <r>
    <s v="N82117"/>
    <x v="0"/>
    <x v="1"/>
    <n v="14"/>
    <n v="16"/>
    <n v="87.5"/>
    <x v="4556"/>
    <x v="1040"/>
    <s v="NHS CHESHIRE AND MERSEYSIDE ICB - 99A"/>
    <x v="92"/>
    <x v="3"/>
    <x v="3"/>
    <x v="1"/>
    <x v="1"/>
    <x v="1"/>
  </r>
  <r>
    <s v="N82081"/>
    <x v="1"/>
    <x v="2"/>
    <n v="34"/>
    <n v="43"/>
    <n v="79.069699999999997"/>
    <x v="4529"/>
    <x v="1039"/>
    <s v="NHS CHESHIRE AND MERSEYSIDE ICB - 99A"/>
    <x v="92"/>
    <x v="3"/>
    <x v="3"/>
    <x v="1"/>
    <x v="2"/>
    <x v="2"/>
  </r>
  <r>
    <s v="N82669"/>
    <x v="0"/>
    <x v="9"/>
    <n v="7"/>
    <n v="13"/>
    <n v="53.8461"/>
    <x v="4521"/>
    <x v="1039"/>
    <s v="NHS CHESHIRE AND MERSEYSIDE ICB - 99A"/>
    <x v="92"/>
    <x v="3"/>
    <x v="3"/>
    <x v="1"/>
    <x v="9"/>
    <x v="9"/>
  </r>
  <r>
    <s v="N82049"/>
    <x v="0"/>
    <x v="1"/>
    <n v="20"/>
    <n v="21"/>
    <n v="95.238"/>
    <x v="4516"/>
    <x v="1033"/>
    <s v="NHS CHESHIRE AND MERSEYSIDE ICB - 99A"/>
    <x v="92"/>
    <x v="3"/>
    <x v="3"/>
    <x v="1"/>
    <x v="1"/>
    <x v="1"/>
  </r>
  <r>
    <s v="N82082"/>
    <x v="0"/>
    <x v="6"/>
    <n v="26"/>
    <n v="27"/>
    <n v="96.296199999999999"/>
    <x v="4525"/>
    <x v="1032"/>
    <s v="NHS CHESHIRE AND MERSEYSIDE ICB - 99A"/>
    <x v="92"/>
    <x v="3"/>
    <x v="3"/>
    <x v="1"/>
    <x v="6"/>
    <x v="6"/>
  </r>
  <r>
    <s v="N82084"/>
    <x v="1"/>
    <x v="3"/>
    <n v="51"/>
    <n v="51"/>
    <n v="100"/>
    <x v="4551"/>
    <x v="1036"/>
    <s v="NHS CHESHIRE AND MERSEYSIDE ICB - 99A"/>
    <x v="92"/>
    <x v="3"/>
    <x v="3"/>
    <x v="1"/>
    <x v="3"/>
    <x v="3"/>
  </r>
  <r>
    <s v="N82082"/>
    <x v="1"/>
    <x v="6"/>
    <n v="28"/>
    <n v="28"/>
    <n v="100"/>
    <x v="4525"/>
    <x v="1032"/>
    <s v="NHS CHESHIRE AND MERSEYSIDE ICB - 99A"/>
    <x v="92"/>
    <x v="3"/>
    <x v="3"/>
    <x v="1"/>
    <x v="6"/>
    <x v="6"/>
  </r>
  <r>
    <s v="N82081"/>
    <x v="0"/>
    <x v="4"/>
    <n v="9"/>
    <n v="11"/>
    <n v="81.818100000000001"/>
    <x v="4529"/>
    <x v="1039"/>
    <s v="NHS CHESHIRE AND MERSEYSIDE ICB - 99A"/>
    <x v="92"/>
    <x v="3"/>
    <x v="3"/>
    <x v="1"/>
    <x v="4"/>
    <x v="4"/>
  </r>
  <r>
    <s v="N82633"/>
    <x v="0"/>
    <x v="4"/>
    <n v="6"/>
    <n v="8"/>
    <n v="75"/>
    <x v="4512"/>
    <x v="1038"/>
    <s v="NHS CHESHIRE AND MERSEYSIDE ICB - 99A"/>
    <x v="92"/>
    <x v="3"/>
    <x v="3"/>
    <x v="1"/>
    <x v="4"/>
    <x v="4"/>
  </r>
  <r>
    <s v="N82108"/>
    <x v="0"/>
    <x v="5"/>
    <n v="38"/>
    <n v="53"/>
    <n v="71.698099999999997"/>
    <x v="4550"/>
    <x v="1034"/>
    <s v="NHS CHESHIRE AND MERSEYSIDE ICB - 99A"/>
    <x v="92"/>
    <x v="3"/>
    <x v="3"/>
    <x v="1"/>
    <x v="5"/>
    <x v="5"/>
  </r>
  <r>
    <s v="N82039"/>
    <x v="0"/>
    <x v="4"/>
    <n v="10"/>
    <n v="22"/>
    <n v="45.454500000000003"/>
    <x v="4507"/>
    <x v="1034"/>
    <s v="NHS CHESHIRE AND MERSEYSIDE ICB - 99A"/>
    <x v="92"/>
    <x v="3"/>
    <x v="3"/>
    <x v="1"/>
    <x v="4"/>
    <x v="4"/>
  </r>
  <r>
    <s v="N82079"/>
    <x v="0"/>
    <x v="3"/>
    <n v="7"/>
    <n v="7"/>
    <n v="100"/>
    <x v="4530"/>
    <x v="1034"/>
    <s v="NHS CHESHIRE AND MERSEYSIDE ICB - 99A"/>
    <x v="92"/>
    <x v="3"/>
    <x v="3"/>
    <x v="1"/>
    <x v="3"/>
    <x v="3"/>
  </r>
  <r>
    <s v="N82073"/>
    <x v="0"/>
    <x v="10"/>
    <n v="43"/>
    <n v="46"/>
    <n v="93.478200000000001"/>
    <x v="4522"/>
    <x v="1036"/>
    <s v="NHS CHESHIRE AND MERSEYSIDE ICB - 99A"/>
    <x v="92"/>
    <x v="3"/>
    <x v="3"/>
    <x v="1"/>
    <x v="10"/>
    <x v="10"/>
  </r>
  <r>
    <s v="N82091"/>
    <x v="1"/>
    <x v="2"/>
    <n v="9"/>
    <n v="16"/>
    <n v="56.25"/>
    <x v="4514"/>
    <x v="1037"/>
    <s v="NHS CHESHIRE AND MERSEYSIDE ICB - 99A"/>
    <x v="92"/>
    <x v="3"/>
    <x v="3"/>
    <x v="1"/>
    <x v="2"/>
    <x v="2"/>
  </r>
  <r>
    <s v="N82084"/>
    <x v="1"/>
    <x v="6"/>
    <n v="40"/>
    <n v="42"/>
    <n v="95.238"/>
    <x v="4551"/>
    <x v="1036"/>
    <s v="NHS CHESHIRE AND MERSEYSIDE ICB - 99A"/>
    <x v="92"/>
    <x v="3"/>
    <x v="3"/>
    <x v="1"/>
    <x v="6"/>
    <x v="6"/>
  </r>
  <r>
    <s v="N82084"/>
    <x v="0"/>
    <x v="6"/>
    <n v="35"/>
    <n v="41"/>
    <n v="85.365799999999993"/>
    <x v="4551"/>
    <x v="1036"/>
    <s v="NHS CHESHIRE AND MERSEYSIDE ICB - 99A"/>
    <x v="92"/>
    <x v="3"/>
    <x v="3"/>
    <x v="1"/>
    <x v="6"/>
    <x v="6"/>
  </r>
  <r>
    <s v="N82084"/>
    <x v="0"/>
    <x v="0"/>
    <n v="12"/>
    <n v="13"/>
    <n v="92.307599999999994"/>
    <x v="4551"/>
    <x v="1036"/>
    <s v="NHS CHESHIRE AND MERSEYSIDE ICB - 99A"/>
    <x v="92"/>
    <x v="3"/>
    <x v="3"/>
    <x v="1"/>
    <x v="0"/>
    <x v="0"/>
  </r>
  <r>
    <s v="N82633"/>
    <x v="0"/>
    <x v="7"/>
    <n v="7"/>
    <n v="9"/>
    <n v="77.777699999999996"/>
    <x v="4512"/>
    <x v="1038"/>
    <s v="NHS CHESHIRE AND MERSEYSIDE ICB - 99A"/>
    <x v="92"/>
    <x v="3"/>
    <x v="3"/>
    <x v="1"/>
    <x v="7"/>
    <x v="7"/>
  </r>
  <r>
    <s v="N82116"/>
    <x v="1"/>
    <x v="6"/>
    <n v="27"/>
    <n v="29"/>
    <n v="93.103399999999993"/>
    <x v="4519"/>
    <x v="1036"/>
    <s v="NHS CHESHIRE AND MERSEYSIDE ICB - 99A"/>
    <x v="92"/>
    <x v="3"/>
    <x v="3"/>
    <x v="1"/>
    <x v="6"/>
    <x v="6"/>
  </r>
  <r>
    <s v="N82084"/>
    <x v="0"/>
    <x v="5"/>
    <n v="47"/>
    <n v="49"/>
    <n v="95.918300000000002"/>
    <x v="4551"/>
    <x v="1036"/>
    <s v="NHS CHESHIRE AND MERSEYSIDE ICB - 99A"/>
    <x v="92"/>
    <x v="3"/>
    <x v="3"/>
    <x v="1"/>
    <x v="5"/>
    <x v="5"/>
  </r>
  <r>
    <s v="N82101"/>
    <x v="0"/>
    <x v="7"/>
    <n v="14"/>
    <n v="18"/>
    <n v="77.777699999999996"/>
    <x v="4511"/>
    <x v="1033"/>
    <s v="NHS CHESHIRE AND MERSEYSIDE ICB - 99A"/>
    <x v="92"/>
    <x v="3"/>
    <x v="3"/>
    <x v="1"/>
    <x v="7"/>
    <x v="7"/>
  </r>
  <r>
    <s v="N82116"/>
    <x v="0"/>
    <x v="5"/>
    <n v="30"/>
    <n v="39"/>
    <n v="76.923000000000002"/>
    <x v="4519"/>
    <x v="1036"/>
    <s v="NHS CHESHIRE AND MERSEYSIDE ICB - 99A"/>
    <x v="92"/>
    <x v="3"/>
    <x v="3"/>
    <x v="1"/>
    <x v="5"/>
    <x v="5"/>
  </r>
  <r>
    <s v="N82082"/>
    <x v="0"/>
    <x v="0"/>
    <n v="12"/>
    <n v="14"/>
    <n v="85.714200000000005"/>
    <x v="4525"/>
    <x v="1032"/>
    <s v="NHS CHESHIRE AND MERSEYSIDE ICB - 99A"/>
    <x v="92"/>
    <x v="3"/>
    <x v="3"/>
    <x v="1"/>
    <x v="0"/>
    <x v="0"/>
  </r>
  <r>
    <s v="N82039"/>
    <x v="0"/>
    <x v="6"/>
    <n v="2"/>
    <n v="4"/>
    <n v="50"/>
    <x v="4507"/>
    <x v="1034"/>
    <s v="NHS CHESHIRE AND MERSEYSIDE ICB - 99A"/>
    <x v="92"/>
    <x v="3"/>
    <x v="3"/>
    <x v="1"/>
    <x v="6"/>
    <x v="6"/>
  </r>
  <r>
    <s v="N82082"/>
    <x v="0"/>
    <x v="11"/>
    <n v="8"/>
    <n v="9"/>
    <n v="88.888800000000003"/>
    <x v="4525"/>
    <x v="1032"/>
    <s v="NHS CHESHIRE AND MERSEYSIDE ICB - 99A"/>
    <x v="92"/>
    <x v="3"/>
    <x v="3"/>
    <x v="1"/>
    <x v="11"/>
    <x v="11"/>
  </r>
  <r>
    <s v="N82108"/>
    <x v="1"/>
    <x v="3"/>
    <n v="59"/>
    <n v="66"/>
    <n v="89.393900000000002"/>
    <x v="4550"/>
    <x v="1034"/>
    <s v="NHS CHESHIRE AND MERSEYSIDE ICB - 99A"/>
    <x v="92"/>
    <x v="3"/>
    <x v="3"/>
    <x v="1"/>
    <x v="3"/>
    <x v="3"/>
  </r>
  <r>
    <s v="N82033"/>
    <x v="1"/>
    <x v="2"/>
    <n v="45"/>
    <n v="45"/>
    <n v="100"/>
    <x v="4505"/>
    <x v="1032"/>
    <s v="NHS CHESHIRE AND MERSEYSIDE ICB - 99A"/>
    <x v="92"/>
    <x v="3"/>
    <x v="3"/>
    <x v="1"/>
    <x v="2"/>
    <x v="2"/>
  </r>
  <r>
    <s v="N82633"/>
    <x v="1"/>
    <x v="2"/>
    <n v="10"/>
    <n v="11"/>
    <n v="90.909000000000006"/>
    <x v="4512"/>
    <x v="1038"/>
    <s v="NHS CHESHIRE AND MERSEYSIDE ICB - 99A"/>
    <x v="92"/>
    <x v="3"/>
    <x v="3"/>
    <x v="1"/>
    <x v="2"/>
    <x v="2"/>
  </r>
  <r>
    <s v="N82082"/>
    <x v="0"/>
    <x v="1"/>
    <n v="27"/>
    <n v="28"/>
    <n v="96.4285"/>
    <x v="4525"/>
    <x v="1032"/>
    <s v="NHS CHESHIRE AND MERSEYSIDE ICB - 99A"/>
    <x v="92"/>
    <x v="3"/>
    <x v="3"/>
    <x v="1"/>
    <x v="1"/>
    <x v="1"/>
  </r>
  <r>
    <s v="N82101"/>
    <x v="1"/>
    <x v="3"/>
    <n v="20"/>
    <n v="22"/>
    <n v="90.909000000000006"/>
    <x v="4511"/>
    <x v="1033"/>
    <s v="NHS CHESHIRE AND MERSEYSIDE ICB - 99A"/>
    <x v="92"/>
    <x v="3"/>
    <x v="3"/>
    <x v="1"/>
    <x v="3"/>
    <x v="3"/>
  </r>
  <r>
    <s v="N82101"/>
    <x v="0"/>
    <x v="10"/>
    <n v="12"/>
    <n v="16"/>
    <n v="75"/>
    <x v="4511"/>
    <x v="1033"/>
    <s v="NHS CHESHIRE AND MERSEYSIDE ICB - 99A"/>
    <x v="92"/>
    <x v="3"/>
    <x v="3"/>
    <x v="1"/>
    <x v="10"/>
    <x v="10"/>
  </r>
  <r>
    <s v="N82084"/>
    <x v="0"/>
    <x v="3"/>
    <n v="47"/>
    <n v="48"/>
    <n v="97.916600000000003"/>
    <x v="4551"/>
    <x v="1036"/>
    <s v="NHS CHESHIRE AND MERSEYSIDE ICB - 99A"/>
    <x v="92"/>
    <x v="3"/>
    <x v="3"/>
    <x v="1"/>
    <x v="3"/>
    <x v="3"/>
  </r>
  <r>
    <s v="N82073"/>
    <x v="0"/>
    <x v="8"/>
    <n v="21"/>
    <n v="24"/>
    <n v="87.5"/>
    <x v="4522"/>
    <x v="1036"/>
    <s v="NHS CHESHIRE AND MERSEYSIDE ICB - 99A"/>
    <x v="92"/>
    <x v="3"/>
    <x v="3"/>
    <x v="1"/>
    <x v="8"/>
    <x v="8"/>
  </r>
  <r>
    <s v="N82062"/>
    <x v="0"/>
    <x v="4"/>
    <n v="33"/>
    <n v="34"/>
    <n v="97.058800000000005"/>
    <x v="4518"/>
    <x v="1036"/>
    <s v="NHS CHESHIRE AND MERSEYSIDE ICB - 99A"/>
    <x v="92"/>
    <x v="3"/>
    <x v="3"/>
    <x v="1"/>
    <x v="4"/>
    <x v="4"/>
  </r>
  <r>
    <s v="N82079"/>
    <x v="0"/>
    <x v="11"/>
    <n v="0"/>
    <n v="0"/>
    <m/>
    <x v="4530"/>
    <x v="1034"/>
    <s v="NHS CHESHIRE AND MERSEYSIDE ICB - 99A"/>
    <x v="92"/>
    <x v="3"/>
    <x v="3"/>
    <x v="1"/>
    <x v="11"/>
    <x v="11"/>
  </r>
  <r>
    <s v="N82033"/>
    <x v="1"/>
    <x v="6"/>
    <n v="8"/>
    <n v="8"/>
    <n v="100"/>
    <x v="4505"/>
    <x v="1032"/>
    <s v="NHS CHESHIRE AND MERSEYSIDE ICB - 99A"/>
    <x v="92"/>
    <x v="3"/>
    <x v="3"/>
    <x v="1"/>
    <x v="6"/>
    <x v="6"/>
  </r>
  <r>
    <s v="N82106"/>
    <x v="1"/>
    <x v="2"/>
    <n v="26"/>
    <n v="27"/>
    <n v="96.296199999999999"/>
    <x v="4513"/>
    <x v="1036"/>
    <s v="NHS CHESHIRE AND MERSEYSIDE ICB - 99A"/>
    <x v="92"/>
    <x v="3"/>
    <x v="3"/>
    <x v="1"/>
    <x v="2"/>
    <x v="2"/>
  </r>
  <r>
    <s v="N82062"/>
    <x v="0"/>
    <x v="10"/>
    <n v="37"/>
    <n v="40"/>
    <n v="92.5"/>
    <x v="4518"/>
    <x v="1036"/>
    <s v="NHS CHESHIRE AND MERSEYSIDE ICB - 99A"/>
    <x v="92"/>
    <x v="3"/>
    <x v="3"/>
    <x v="1"/>
    <x v="10"/>
    <x v="10"/>
  </r>
  <r>
    <s v="N82058"/>
    <x v="0"/>
    <x v="0"/>
    <n v="2"/>
    <n v="3"/>
    <n v="66.666600000000003"/>
    <x v="4539"/>
    <x v="1038"/>
    <s v="NHS CHESHIRE AND MERSEYSIDE ICB - 99A"/>
    <x v="92"/>
    <x v="3"/>
    <x v="3"/>
    <x v="1"/>
    <x v="0"/>
    <x v="0"/>
  </r>
  <r>
    <s v="N82089"/>
    <x v="0"/>
    <x v="9"/>
    <n v="0"/>
    <n v="0"/>
    <m/>
    <x v="4533"/>
    <x v="1035"/>
    <s v="NHS CHESHIRE AND MERSEYSIDE ICB - 99A"/>
    <x v="92"/>
    <x v="3"/>
    <x v="3"/>
    <x v="1"/>
    <x v="9"/>
    <x v="9"/>
  </r>
  <r>
    <s v="N82646"/>
    <x v="0"/>
    <x v="8"/>
    <n v="22"/>
    <n v="29"/>
    <n v="75.861999999999995"/>
    <x v="4535"/>
    <x v="1037"/>
    <s v="NHS CHESHIRE AND MERSEYSIDE ICB - 99A"/>
    <x v="92"/>
    <x v="3"/>
    <x v="3"/>
    <x v="1"/>
    <x v="8"/>
    <x v="8"/>
  </r>
  <r>
    <s v="N82077"/>
    <x v="0"/>
    <x v="7"/>
    <n v="17"/>
    <n v="20"/>
    <n v="85"/>
    <x v="4554"/>
    <x v="1033"/>
    <s v="NHS CHESHIRE AND MERSEYSIDE ICB - 99A"/>
    <x v="92"/>
    <x v="3"/>
    <x v="3"/>
    <x v="1"/>
    <x v="7"/>
    <x v="7"/>
  </r>
  <r>
    <s v="N82036"/>
    <x v="1"/>
    <x v="6"/>
    <n v="17"/>
    <n v="19"/>
    <n v="89.473600000000005"/>
    <x v="4553"/>
    <x v="1036"/>
    <s v="NHS CHESHIRE AND MERSEYSIDE ICB - 99A"/>
    <x v="92"/>
    <x v="3"/>
    <x v="3"/>
    <x v="1"/>
    <x v="6"/>
    <x v="6"/>
  </r>
  <r>
    <s v="N82676"/>
    <x v="1"/>
    <x v="3"/>
    <n v="35"/>
    <n v="37"/>
    <n v="94.594499999999996"/>
    <x v="4542"/>
    <x v="1033"/>
    <s v="NHS CHESHIRE AND MERSEYSIDE ICB - 99A"/>
    <x v="92"/>
    <x v="3"/>
    <x v="3"/>
    <x v="1"/>
    <x v="3"/>
    <x v="3"/>
  </r>
  <r>
    <s v="N82065"/>
    <x v="0"/>
    <x v="5"/>
    <n v="0"/>
    <n v="2"/>
    <n v="0"/>
    <x v="4534"/>
    <x v="1035"/>
    <s v="NHS CHESHIRE AND MERSEYSIDE ICB - 99A"/>
    <x v="92"/>
    <x v="3"/>
    <x v="3"/>
    <x v="1"/>
    <x v="5"/>
    <x v="5"/>
  </r>
  <r>
    <s v="N82024"/>
    <x v="0"/>
    <x v="8"/>
    <n v="44"/>
    <n v="58"/>
    <n v="75.861999999999995"/>
    <x v="4531"/>
    <x v="1038"/>
    <s v="NHS CHESHIRE AND MERSEYSIDE ICB - 99A"/>
    <x v="92"/>
    <x v="3"/>
    <x v="3"/>
    <x v="1"/>
    <x v="8"/>
    <x v="8"/>
  </r>
  <r>
    <s v="N82022"/>
    <x v="0"/>
    <x v="8"/>
    <n v="10"/>
    <n v="11"/>
    <n v="90.909000000000006"/>
    <x v="4548"/>
    <x v="1035"/>
    <s v="NHS CHESHIRE AND MERSEYSIDE ICB - 99A"/>
    <x v="92"/>
    <x v="3"/>
    <x v="3"/>
    <x v="1"/>
    <x v="8"/>
    <x v="8"/>
  </r>
  <r>
    <s v="N82655"/>
    <x v="0"/>
    <x v="7"/>
    <n v="5"/>
    <n v="5"/>
    <n v="100"/>
    <x v="4540"/>
    <x v="1033"/>
    <s v="NHS CHESHIRE AND MERSEYSIDE ICB - 99A"/>
    <x v="92"/>
    <x v="3"/>
    <x v="3"/>
    <x v="1"/>
    <x v="7"/>
    <x v="7"/>
  </r>
  <r>
    <s v="N82058"/>
    <x v="0"/>
    <x v="5"/>
    <n v="12"/>
    <n v="14"/>
    <n v="85.714200000000005"/>
    <x v="4539"/>
    <x v="1038"/>
    <s v="NHS CHESHIRE AND MERSEYSIDE ICB - 99A"/>
    <x v="92"/>
    <x v="3"/>
    <x v="3"/>
    <x v="1"/>
    <x v="5"/>
    <x v="5"/>
  </r>
  <r>
    <s v="N82092"/>
    <x v="0"/>
    <x v="4"/>
    <n v="6"/>
    <n v="8"/>
    <n v="75"/>
    <x v="4546"/>
    <x v="1034"/>
    <s v="NHS CHESHIRE AND MERSEYSIDE ICB - 99A"/>
    <x v="92"/>
    <x v="3"/>
    <x v="3"/>
    <x v="1"/>
    <x v="4"/>
    <x v="4"/>
  </r>
  <r>
    <s v="N82065"/>
    <x v="0"/>
    <x v="7"/>
    <n v="0"/>
    <n v="2"/>
    <n v="0"/>
    <x v="4534"/>
    <x v="1035"/>
    <s v="NHS CHESHIRE AND MERSEYSIDE ICB - 99A"/>
    <x v="92"/>
    <x v="3"/>
    <x v="3"/>
    <x v="1"/>
    <x v="7"/>
    <x v="7"/>
  </r>
  <r>
    <s v="N82035"/>
    <x v="0"/>
    <x v="2"/>
    <n v="56"/>
    <n v="64"/>
    <n v="87.5"/>
    <x v="4544"/>
    <x v="1036"/>
    <s v="NHS CHESHIRE AND MERSEYSIDE ICB - 99A"/>
    <x v="92"/>
    <x v="3"/>
    <x v="3"/>
    <x v="1"/>
    <x v="2"/>
    <x v="2"/>
  </r>
  <r>
    <s v="N82054"/>
    <x v="0"/>
    <x v="5"/>
    <n v="19"/>
    <n v="21"/>
    <n v="90.476100000000002"/>
    <x v="4537"/>
    <x v="1032"/>
    <s v="NHS CHESHIRE AND MERSEYSIDE ICB - 99A"/>
    <x v="92"/>
    <x v="3"/>
    <x v="3"/>
    <x v="1"/>
    <x v="5"/>
    <x v="5"/>
  </r>
  <r>
    <s v="N82070"/>
    <x v="0"/>
    <x v="3"/>
    <n v="46"/>
    <n v="47"/>
    <n v="97.872299999999996"/>
    <x v="186"/>
    <x v="1032"/>
    <s v="NHS CHESHIRE AND MERSEYSIDE ICB - 99A"/>
    <x v="92"/>
    <x v="3"/>
    <x v="3"/>
    <x v="1"/>
    <x v="3"/>
    <x v="3"/>
  </r>
  <r>
    <s v="N82073"/>
    <x v="1"/>
    <x v="6"/>
    <n v="42"/>
    <n v="45"/>
    <n v="93.333299999999994"/>
    <x v="4522"/>
    <x v="1036"/>
    <s v="NHS CHESHIRE AND MERSEYSIDE ICB - 99A"/>
    <x v="92"/>
    <x v="3"/>
    <x v="3"/>
    <x v="1"/>
    <x v="6"/>
    <x v="6"/>
  </r>
  <r>
    <s v="N82076"/>
    <x v="0"/>
    <x v="2"/>
    <n v="56"/>
    <n v="56"/>
    <n v="100"/>
    <x v="4545"/>
    <x v="1040"/>
    <s v="NHS CHESHIRE AND MERSEYSIDE ICB - 99A"/>
    <x v="92"/>
    <x v="3"/>
    <x v="3"/>
    <x v="1"/>
    <x v="2"/>
    <x v="2"/>
  </r>
  <r>
    <s v="N82058"/>
    <x v="0"/>
    <x v="7"/>
    <n v="13"/>
    <n v="16"/>
    <n v="81.25"/>
    <x v="4539"/>
    <x v="1038"/>
    <s v="NHS CHESHIRE AND MERSEYSIDE ICB - 99A"/>
    <x v="92"/>
    <x v="3"/>
    <x v="3"/>
    <x v="1"/>
    <x v="7"/>
    <x v="7"/>
  </r>
  <r>
    <s v="N82646"/>
    <x v="0"/>
    <x v="6"/>
    <n v="21"/>
    <n v="40"/>
    <n v="52.5"/>
    <x v="4535"/>
    <x v="1037"/>
    <s v="NHS CHESHIRE AND MERSEYSIDE ICB - 99A"/>
    <x v="92"/>
    <x v="3"/>
    <x v="3"/>
    <x v="1"/>
    <x v="6"/>
    <x v="6"/>
  </r>
  <r>
    <s v="N82065"/>
    <x v="0"/>
    <x v="8"/>
    <n v="0"/>
    <n v="1"/>
    <n v="0"/>
    <x v="4534"/>
    <x v="1035"/>
    <s v="NHS CHESHIRE AND MERSEYSIDE ICB - 99A"/>
    <x v="92"/>
    <x v="3"/>
    <x v="3"/>
    <x v="1"/>
    <x v="8"/>
    <x v="8"/>
  </r>
  <r>
    <s v="N82099"/>
    <x v="0"/>
    <x v="0"/>
    <n v="1"/>
    <n v="3"/>
    <n v="33.333300000000001"/>
    <x v="4532"/>
    <x v="1039"/>
    <s v="NHS CHESHIRE AND MERSEYSIDE ICB - 99A"/>
    <x v="92"/>
    <x v="3"/>
    <x v="3"/>
    <x v="1"/>
    <x v="0"/>
    <x v="0"/>
  </r>
  <r>
    <s v="N82664"/>
    <x v="0"/>
    <x v="3"/>
    <n v="2"/>
    <n v="3"/>
    <n v="66.666600000000003"/>
    <x v="4559"/>
    <x v="1038"/>
    <s v="NHS CHESHIRE AND MERSEYSIDE ICB - 99A"/>
    <x v="92"/>
    <x v="3"/>
    <x v="3"/>
    <x v="1"/>
    <x v="3"/>
    <x v="3"/>
  </r>
  <r>
    <s v="N82036"/>
    <x v="0"/>
    <x v="3"/>
    <n v="21"/>
    <n v="26"/>
    <n v="80.769199999999998"/>
    <x v="4553"/>
    <x v="1036"/>
    <s v="NHS CHESHIRE AND MERSEYSIDE ICB - 99A"/>
    <x v="92"/>
    <x v="3"/>
    <x v="3"/>
    <x v="1"/>
    <x v="3"/>
    <x v="3"/>
  </r>
  <r>
    <s v="N82663"/>
    <x v="0"/>
    <x v="10"/>
    <n v="27"/>
    <n v="28"/>
    <n v="96.4285"/>
    <x v="4541"/>
    <x v="1037"/>
    <s v="NHS CHESHIRE AND MERSEYSIDE ICB - 99A"/>
    <x v="92"/>
    <x v="3"/>
    <x v="3"/>
    <x v="1"/>
    <x v="10"/>
    <x v="10"/>
  </r>
  <r>
    <s v="N82037"/>
    <x v="0"/>
    <x v="6"/>
    <n v="67"/>
    <n v="86"/>
    <n v="77.906899999999993"/>
    <x v="4547"/>
    <x v="1033"/>
    <s v="NHS CHESHIRE AND MERSEYSIDE ICB - 99A"/>
    <x v="92"/>
    <x v="3"/>
    <x v="3"/>
    <x v="1"/>
    <x v="6"/>
    <x v="6"/>
  </r>
  <r>
    <s v="N82089"/>
    <x v="0"/>
    <x v="10"/>
    <n v="2"/>
    <n v="2"/>
    <n v="100"/>
    <x v="4533"/>
    <x v="1035"/>
    <s v="NHS CHESHIRE AND MERSEYSIDE ICB - 99A"/>
    <x v="92"/>
    <x v="3"/>
    <x v="3"/>
    <x v="1"/>
    <x v="10"/>
    <x v="10"/>
  </r>
  <r>
    <s v="N82110"/>
    <x v="0"/>
    <x v="8"/>
    <n v="21"/>
    <n v="25"/>
    <n v="84"/>
    <x v="4538"/>
    <x v="1033"/>
    <s v="NHS CHESHIRE AND MERSEYSIDE ICB - 99A"/>
    <x v="92"/>
    <x v="3"/>
    <x v="3"/>
    <x v="1"/>
    <x v="8"/>
    <x v="8"/>
  </r>
  <r>
    <s v="N82089"/>
    <x v="0"/>
    <x v="11"/>
    <n v="0"/>
    <n v="0"/>
    <m/>
    <x v="4533"/>
    <x v="1035"/>
    <s v="NHS CHESHIRE AND MERSEYSIDE ICB - 99A"/>
    <x v="92"/>
    <x v="3"/>
    <x v="3"/>
    <x v="1"/>
    <x v="11"/>
    <x v="11"/>
  </r>
  <r>
    <s v="N82089"/>
    <x v="0"/>
    <x v="6"/>
    <n v="1"/>
    <n v="2"/>
    <n v="50"/>
    <x v="4533"/>
    <x v="1035"/>
    <s v="NHS CHESHIRE AND MERSEYSIDE ICB - 99A"/>
    <x v="92"/>
    <x v="3"/>
    <x v="3"/>
    <x v="1"/>
    <x v="6"/>
    <x v="6"/>
  </r>
  <r>
    <s v="N82655"/>
    <x v="1"/>
    <x v="2"/>
    <n v="5"/>
    <n v="6"/>
    <n v="83.333299999999994"/>
    <x v="4540"/>
    <x v="1033"/>
    <s v="NHS CHESHIRE AND MERSEYSIDE ICB - 99A"/>
    <x v="92"/>
    <x v="3"/>
    <x v="3"/>
    <x v="1"/>
    <x v="2"/>
    <x v="2"/>
  </r>
  <r>
    <s v="N82046"/>
    <x v="0"/>
    <x v="3"/>
    <n v="10"/>
    <n v="16"/>
    <n v="62.5"/>
    <x v="4549"/>
    <x v="1035"/>
    <s v="NHS CHESHIRE AND MERSEYSIDE ICB - 99A"/>
    <x v="92"/>
    <x v="3"/>
    <x v="3"/>
    <x v="1"/>
    <x v="3"/>
    <x v="3"/>
  </r>
  <r>
    <s v="N82646"/>
    <x v="1"/>
    <x v="6"/>
    <n v="26"/>
    <n v="40"/>
    <n v="65"/>
    <x v="4535"/>
    <x v="1037"/>
    <s v="NHS CHESHIRE AND MERSEYSIDE ICB - 99A"/>
    <x v="92"/>
    <x v="3"/>
    <x v="3"/>
    <x v="1"/>
    <x v="6"/>
    <x v="6"/>
  </r>
  <r>
    <s v="N82046"/>
    <x v="0"/>
    <x v="0"/>
    <n v="8"/>
    <n v="9"/>
    <n v="88.888800000000003"/>
    <x v="4549"/>
    <x v="1035"/>
    <s v="NHS CHESHIRE AND MERSEYSIDE ICB - 99A"/>
    <x v="92"/>
    <x v="3"/>
    <x v="3"/>
    <x v="1"/>
    <x v="0"/>
    <x v="0"/>
  </r>
  <r>
    <s v="N82676"/>
    <x v="0"/>
    <x v="2"/>
    <n v="33"/>
    <n v="39"/>
    <n v="84.615300000000005"/>
    <x v="4542"/>
    <x v="1033"/>
    <s v="NHS CHESHIRE AND MERSEYSIDE ICB - 99A"/>
    <x v="92"/>
    <x v="3"/>
    <x v="3"/>
    <x v="1"/>
    <x v="2"/>
    <x v="2"/>
  </r>
  <r>
    <s v="N82046"/>
    <x v="1"/>
    <x v="6"/>
    <n v="2"/>
    <n v="3"/>
    <n v="66.666600000000003"/>
    <x v="4549"/>
    <x v="1035"/>
    <s v="NHS CHESHIRE AND MERSEYSIDE ICB - 99A"/>
    <x v="92"/>
    <x v="3"/>
    <x v="3"/>
    <x v="1"/>
    <x v="6"/>
    <x v="6"/>
  </r>
  <r>
    <s v="N82094"/>
    <x v="0"/>
    <x v="5"/>
    <n v="49"/>
    <n v="69"/>
    <n v="71.014399999999995"/>
    <x v="4562"/>
    <x v="1038"/>
    <s v="NHS CHESHIRE AND MERSEYSIDE ICB - 99A"/>
    <x v="92"/>
    <x v="3"/>
    <x v="3"/>
    <x v="1"/>
    <x v="5"/>
    <x v="5"/>
  </r>
  <r>
    <s v="N82676"/>
    <x v="0"/>
    <x v="4"/>
    <n v="7"/>
    <n v="11"/>
    <n v="63.636299999999999"/>
    <x v="4542"/>
    <x v="1033"/>
    <s v="NHS CHESHIRE AND MERSEYSIDE ICB - 99A"/>
    <x v="92"/>
    <x v="3"/>
    <x v="3"/>
    <x v="1"/>
    <x v="4"/>
    <x v="4"/>
  </r>
  <r>
    <s v="N82036"/>
    <x v="0"/>
    <x v="4"/>
    <n v="7"/>
    <n v="10"/>
    <n v="70"/>
    <x v="4553"/>
    <x v="1036"/>
    <s v="NHS CHESHIRE AND MERSEYSIDE ICB - 99A"/>
    <x v="92"/>
    <x v="3"/>
    <x v="3"/>
    <x v="1"/>
    <x v="4"/>
    <x v="4"/>
  </r>
  <r>
    <s v="N82070"/>
    <x v="0"/>
    <x v="7"/>
    <n v="82"/>
    <n v="93"/>
    <n v="88.171999999999997"/>
    <x v="186"/>
    <x v="1032"/>
    <s v="NHS CHESHIRE AND MERSEYSIDE ICB - 99A"/>
    <x v="92"/>
    <x v="3"/>
    <x v="3"/>
    <x v="1"/>
    <x v="7"/>
    <x v="7"/>
  </r>
  <r>
    <s v="N82083"/>
    <x v="0"/>
    <x v="3"/>
    <n v="71"/>
    <n v="76"/>
    <n v="93.421000000000006"/>
    <x v="3982"/>
    <x v="1033"/>
    <s v="NHS CHESHIRE AND MERSEYSIDE ICB - 99A"/>
    <x v="92"/>
    <x v="3"/>
    <x v="3"/>
    <x v="1"/>
    <x v="3"/>
    <x v="3"/>
  </r>
  <r>
    <s v="N82646"/>
    <x v="0"/>
    <x v="5"/>
    <n v="41"/>
    <n v="49"/>
    <n v="83.673400000000001"/>
    <x v="4535"/>
    <x v="1037"/>
    <s v="NHS CHESHIRE AND MERSEYSIDE ICB - 99A"/>
    <x v="92"/>
    <x v="3"/>
    <x v="3"/>
    <x v="1"/>
    <x v="5"/>
    <x v="5"/>
  </r>
  <r>
    <s v="N82110"/>
    <x v="0"/>
    <x v="5"/>
    <n v="44"/>
    <n v="51"/>
    <n v="86.274500000000003"/>
    <x v="4538"/>
    <x v="1033"/>
    <s v="NHS CHESHIRE AND MERSEYSIDE ICB - 99A"/>
    <x v="92"/>
    <x v="3"/>
    <x v="3"/>
    <x v="1"/>
    <x v="5"/>
    <x v="5"/>
  </r>
  <r>
    <s v="N82110"/>
    <x v="0"/>
    <x v="3"/>
    <n v="55"/>
    <n v="65"/>
    <n v="84.615300000000005"/>
    <x v="4538"/>
    <x v="1033"/>
    <s v="NHS CHESHIRE AND MERSEYSIDE ICB - 99A"/>
    <x v="92"/>
    <x v="3"/>
    <x v="3"/>
    <x v="1"/>
    <x v="3"/>
    <x v="3"/>
  </r>
  <r>
    <s v="N82663"/>
    <x v="0"/>
    <x v="2"/>
    <n v="30"/>
    <n v="36"/>
    <n v="83.333299999999994"/>
    <x v="4541"/>
    <x v="1037"/>
    <s v="NHS CHESHIRE AND MERSEYSIDE ICB - 99A"/>
    <x v="92"/>
    <x v="3"/>
    <x v="3"/>
    <x v="1"/>
    <x v="2"/>
    <x v="2"/>
  </r>
  <r>
    <s v="N82641"/>
    <x v="0"/>
    <x v="11"/>
    <n v="0"/>
    <n v="2"/>
    <n v="0"/>
    <x v="4536"/>
    <x v="1037"/>
    <s v="NHS CHESHIRE AND MERSEYSIDE ICB - 99A"/>
    <x v="92"/>
    <x v="3"/>
    <x v="3"/>
    <x v="1"/>
    <x v="11"/>
    <x v="11"/>
  </r>
  <r>
    <s v="N82036"/>
    <x v="1"/>
    <x v="3"/>
    <n v="23"/>
    <n v="26"/>
    <n v="88.461500000000001"/>
    <x v="4553"/>
    <x v="1036"/>
    <s v="NHS CHESHIRE AND MERSEYSIDE ICB - 99A"/>
    <x v="92"/>
    <x v="3"/>
    <x v="3"/>
    <x v="1"/>
    <x v="3"/>
    <x v="3"/>
  </r>
  <r>
    <s v="N82035"/>
    <x v="1"/>
    <x v="2"/>
    <n v="56"/>
    <n v="64"/>
    <n v="87.5"/>
    <x v="4544"/>
    <x v="1036"/>
    <s v="NHS CHESHIRE AND MERSEYSIDE ICB - 99A"/>
    <x v="92"/>
    <x v="3"/>
    <x v="3"/>
    <x v="1"/>
    <x v="2"/>
    <x v="2"/>
  </r>
  <r>
    <s v="N82037"/>
    <x v="0"/>
    <x v="11"/>
    <n v="7"/>
    <n v="8"/>
    <n v="87.5"/>
    <x v="4547"/>
    <x v="1033"/>
    <s v="NHS CHESHIRE AND MERSEYSIDE ICB - 99A"/>
    <x v="92"/>
    <x v="3"/>
    <x v="3"/>
    <x v="1"/>
    <x v="11"/>
    <x v="11"/>
  </r>
  <r>
    <s v="N82065"/>
    <x v="0"/>
    <x v="0"/>
    <n v="0"/>
    <n v="1"/>
    <n v="0"/>
    <x v="4534"/>
    <x v="1035"/>
    <s v="NHS CHESHIRE AND MERSEYSIDE ICB - 99A"/>
    <x v="92"/>
    <x v="3"/>
    <x v="3"/>
    <x v="1"/>
    <x v="0"/>
    <x v="0"/>
  </r>
  <r>
    <s v="N82092"/>
    <x v="0"/>
    <x v="2"/>
    <n v="50"/>
    <n v="56"/>
    <n v="89.285700000000006"/>
    <x v="4546"/>
    <x v="1034"/>
    <s v="NHS CHESHIRE AND MERSEYSIDE ICB - 99A"/>
    <x v="92"/>
    <x v="3"/>
    <x v="3"/>
    <x v="1"/>
    <x v="2"/>
    <x v="2"/>
  </r>
  <r>
    <s v="N82089"/>
    <x v="0"/>
    <x v="1"/>
    <n v="1"/>
    <n v="1"/>
    <n v="100"/>
    <x v="4533"/>
    <x v="1035"/>
    <s v="NHS CHESHIRE AND MERSEYSIDE ICB - 99A"/>
    <x v="92"/>
    <x v="3"/>
    <x v="3"/>
    <x v="1"/>
    <x v="1"/>
    <x v="1"/>
  </r>
  <r>
    <s v="N82070"/>
    <x v="0"/>
    <x v="9"/>
    <n v="26"/>
    <n v="28"/>
    <n v="92.857100000000003"/>
    <x v="186"/>
    <x v="1032"/>
    <s v="NHS CHESHIRE AND MERSEYSIDE ICB - 99A"/>
    <x v="92"/>
    <x v="3"/>
    <x v="3"/>
    <x v="1"/>
    <x v="9"/>
    <x v="9"/>
  </r>
  <r>
    <s v="N82663"/>
    <x v="0"/>
    <x v="7"/>
    <n v="31"/>
    <n v="32"/>
    <n v="96.875"/>
    <x v="4541"/>
    <x v="1037"/>
    <s v="NHS CHESHIRE AND MERSEYSIDE ICB - 99A"/>
    <x v="92"/>
    <x v="3"/>
    <x v="3"/>
    <x v="1"/>
    <x v="7"/>
    <x v="7"/>
  </r>
  <r>
    <s v="N82037"/>
    <x v="1"/>
    <x v="3"/>
    <n v="98"/>
    <n v="104"/>
    <n v="94.230699999999999"/>
    <x v="4547"/>
    <x v="1033"/>
    <s v="NHS CHESHIRE AND MERSEYSIDE ICB - 99A"/>
    <x v="92"/>
    <x v="3"/>
    <x v="3"/>
    <x v="1"/>
    <x v="3"/>
    <x v="3"/>
  </r>
  <r>
    <s v="N82655"/>
    <x v="0"/>
    <x v="4"/>
    <n v="3"/>
    <n v="3"/>
    <n v="100"/>
    <x v="4540"/>
    <x v="1033"/>
    <s v="NHS CHESHIRE AND MERSEYSIDE ICB - 99A"/>
    <x v="92"/>
    <x v="3"/>
    <x v="3"/>
    <x v="1"/>
    <x v="4"/>
    <x v="4"/>
  </r>
  <r>
    <s v="N82099"/>
    <x v="0"/>
    <x v="3"/>
    <n v="12"/>
    <n v="17"/>
    <n v="70.588200000000001"/>
    <x v="4532"/>
    <x v="1039"/>
    <s v="NHS CHESHIRE AND MERSEYSIDE ICB - 99A"/>
    <x v="92"/>
    <x v="3"/>
    <x v="3"/>
    <x v="1"/>
    <x v="3"/>
    <x v="3"/>
  </r>
  <r>
    <s v="N82024"/>
    <x v="0"/>
    <x v="1"/>
    <n v="52"/>
    <n v="68"/>
    <n v="76.470500000000001"/>
    <x v="4531"/>
    <x v="1038"/>
    <s v="NHS CHESHIRE AND MERSEYSIDE ICB - 99A"/>
    <x v="92"/>
    <x v="3"/>
    <x v="3"/>
    <x v="1"/>
    <x v="1"/>
    <x v="1"/>
  </r>
  <r>
    <s v="N82058"/>
    <x v="1"/>
    <x v="3"/>
    <n v="6"/>
    <n v="8"/>
    <n v="75"/>
    <x v="4539"/>
    <x v="1038"/>
    <s v="NHS CHESHIRE AND MERSEYSIDE ICB - 99A"/>
    <x v="92"/>
    <x v="3"/>
    <x v="3"/>
    <x v="1"/>
    <x v="3"/>
    <x v="3"/>
  </r>
  <r>
    <s v="N82663"/>
    <x v="0"/>
    <x v="9"/>
    <n v="12"/>
    <n v="12"/>
    <n v="100"/>
    <x v="4541"/>
    <x v="1037"/>
    <s v="NHS CHESHIRE AND MERSEYSIDE ICB - 99A"/>
    <x v="92"/>
    <x v="3"/>
    <x v="3"/>
    <x v="1"/>
    <x v="9"/>
    <x v="9"/>
  </r>
  <r>
    <s v="N82110"/>
    <x v="0"/>
    <x v="11"/>
    <n v="5"/>
    <n v="6"/>
    <n v="83.333299999999994"/>
    <x v="4538"/>
    <x v="1033"/>
    <s v="NHS CHESHIRE AND MERSEYSIDE ICB - 99A"/>
    <x v="92"/>
    <x v="3"/>
    <x v="3"/>
    <x v="1"/>
    <x v="11"/>
    <x v="11"/>
  </r>
  <r>
    <s v="N82094"/>
    <x v="1"/>
    <x v="3"/>
    <n v="91"/>
    <n v="99"/>
    <n v="91.9191"/>
    <x v="4562"/>
    <x v="1038"/>
    <s v="NHS CHESHIRE AND MERSEYSIDE ICB - 99A"/>
    <x v="92"/>
    <x v="3"/>
    <x v="3"/>
    <x v="1"/>
    <x v="3"/>
    <x v="3"/>
  </r>
  <r>
    <s v="N82054"/>
    <x v="0"/>
    <x v="3"/>
    <n v="25"/>
    <n v="28"/>
    <n v="89.285700000000006"/>
    <x v="4537"/>
    <x v="1032"/>
    <s v="NHS CHESHIRE AND MERSEYSIDE ICB - 99A"/>
    <x v="92"/>
    <x v="3"/>
    <x v="3"/>
    <x v="1"/>
    <x v="3"/>
    <x v="3"/>
  </r>
  <r>
    <s v="N82092"/>
    <x v="0"/>
    <x v="7"/>
    <n v="12"/>
    <n v="15"/>
    <n v="80"/>
    <x v="4546"/>
    <x v="1034"/>
    <s v="NHS CHESHIRE AND MERSEYSIDE ICB - 99A"/>
    <x v="92"/>
    <x v="3"/>
    <x v="3"/>
    <x v="1"/>
    <x v="7"/>
    <x v="7"/>
  </r>
  <r>
    <s v="N82655"/>
    <x v="0"/>
    <x v="2"/>
    <n v="5"/>
    <n v="6"/>
    <n v="83.333299999999994"/>
    <x v="4540"/>
    <x v="1033"/>
    <s v="NHS CHESHIRE AND MERSEYSIDE ICB - 99A"/>
    <x v="92"/>
    <x v="3"/>
    <x v="3"/>
    <x v="1"/>
    <x v="2"/>
    <x v="2"/>
  </r>
  <r>
    <s v="N82641"/>
    <x v="0"/>
    <x v="9"/>
    <n v="3"/>
    <n v="5"/>
    <n v="60"/>
    <x v="4536"/>
    <x v="1037"/>
    <s v="NHS CHESHIRE AND MERSEYSIDE ICB - 99A"/>
    <x v="92"/>
    <x v="3"/>
    <x v="3"/>
    <x v="1"/>
    <x v="9"/>
    <x v="9"/>
  </r>
  <r>
    <s v="N82076"/>
    <x v="0"/>
    <x v="9"/>
    <n v="3"/>
    <n v="4"/>
    <n v="75"/>
    <x v="4545"/>
    <x v="1040"/>
    <s v="NHS CHESHIRE AND MERSEYSIDE ICB - 99A"/>
    <x v="92"/>
    <x v="3"/>
    <x v="3"/>
    <x v="1"/>
    <x v="9"/>
    <x v="9"/>
  </r>
  <r>
    <s v="N82094"/>
    <x v="0"/>
    <x v="9"/>
    <n v="19"/>
    <n v="32"/>
    <n v="59.375"/>
    <x v="4562"/>
    <x v="1038"/>
    <s v="NHS CHESHIRE AND MERSEYSIDE ICB - 99A"/>
    <x v="92"/>
    <x v="3"/>
    <x v="3"/>
    <x v="1"/>
    <x v="9"/>
    <x v="9"/>
  </r>
  <r>
    <s v="N82083"/>
    <x v="0"/>
    <x v="9"/>
    <n v="7"/>
    <n v="8"/>
    <n v="87.5"/>
    <x v="3982"/>
    <x v="1033"/>
    <s v="NHS CHESHIRE AND MERSEYSIDE ICB - 99A"/>
    <x v="92"/>
    <x v="3"/>
    <x v="3"/>
    <x v="1"/>
    <x v="9"/>
    <x v="9"/>
  </r>
  <r>
    <s v="N82077"/>
    <x v="0"/>
    <x v="11"/>
    <n v="1"/>
    <n v="1"/>
    <n v="100"/>
    <x v="4554"/>
    <x v="1033"/>
    <s v="NHS CHESHIRE AND MERSEYSIDE ICB - 99A"/>
    <x v="92"/>
    <x v="3"/>
    <x v="3"/>
    <x v="1"/>
    <x v="11"/>
    <x v="11"/>
  </r>
  <r>
    <s v="N82046"/>
    <x v="0"/>
    <x v="8"/>
    <n v="10"/>
    <n v="14"/>
    <n v="71.4285"/>
    <x v="4549"/>
    <x v="1035"/>
    <s v="NHS CHESHIRE AND MERSEYSIDE ICB - 99A"/>
    <x v="92"/>
    <x v="3"/>
    <x v="3"/>
    <x v="1"/>
    <x v="8"/>
    <x v="8"/>
  </r>
  <r>
    <s v="N82076"/>
    <x v="0"/>
    <x v="5"/>
    <n v="6"/>
    <n v="8"/>
    <n v="75"/>
    <x v="4545"/>
    <x v="1040"/>
    <s v="NHS CHESHIRE AND MERSEYSIDE ICB - 99A"/>
    <x v="92"/>
    <x v="3"/>
    <x v="3"/>
    <x v="1"/>
    <x v="5"/>
    <x v="5"/>
  </r>
  <r>
    <s v="N82003"/>
    <x v="1"/>
    <x v="2"/>
    <n v="25"/>
    <n v="28"/>
    <n v="89.285700000000006"/>
    <x v="4564"/>
    <x v="1038"/>
    <s v="NHS CHESHIRE AND MERSEYSIDE ICB - 99A"/>
    <x v="92"/>
    <x v="3"/>
    <x v="3"/>
    <x v="1"/>
    <x v="2"/>
    <x v="2"/>
  </r>
  <r>
    <s v="N82041"/>
    <x v="0"/>
    <x v="7"/>
    <n v="43"/>
    <n v="56"/>
    <n v="76.785700000000006"/>
    <x v="4568"/>
    <x v="1038"/>
    <s v="NHS CHESHIRE AND MERSEYSIDE ICB - 99A"/>
    <x v="92"/>
    <x v="3"/>
    <x v="3"/>
    <x v="1"/>
    <x v="7"/>
    <x v="7"/>
  </r>
  <r>
    <s v="N82002"/>
    <x v="0"/>
    <x v="0"/>
    <n v="4"/>
    <n v="7"/>
    <n v="57.142800000000001"/>
    <x v="4570"/>
    <x v="1037"/>
    <s v="NHS CHESHIRE AND MERSEYSIDE ICB - 99A"/>
    <x v="92"/>
    <x v="3"/>
    <x v="3"/>
    <x v="1"/>
    <x v="0"/>
    <x v="0"/>
  </r>
  <r>
    <s v="N82617"/>
    <x v="0"/>
    <x v="1"/>
    <n v="16"/>
    <n v="16"/>
    <n v="100"/>
    <x v="4580"/>
    <x v="1040"/>
    <s v="NHS CHESHIRE AND MERSEYSIDE ICB - 99A"/>
    <x v="92"/>
    <x v="3"/>
    <x v="3"/>
    <x v="1"/>
    <x v="1"/>
    <x v="1"/>
  </r>
  <r>
    <s v="N82097"/>
    <x v="1"/>
    <x v="3"/>
    <n v="64"/>
    <n v="75"/>
    <n v="85.333299999999994"/>
    <x v="4579"/>
    <x v="1033"/>
    <s v="NHS CHESHIRE AND MERSEYSIDE ICB - 99A"/>
    <x v="92"/>
    <x v="3"/>
    <x v="3"/>
    <x v="1"/>
    <x v="3"/>
    <x v="3"/>
  </r>
  <r>
    <s v="N82074"/>
    <x v="0"/>
    <x v="7"/>
    <n v="64"/>
    <n v="86"/>
    <n v="74.418599999999998"/>
    <x v="4577"/>
    <x v="1038"/>
    <s v="NHS CHESHIRE AND MERSEYSIDE ICB - 99A"/>
    <x v="92"/>
    <x v="3"/>
    <x v="3"/>
    <x v="1"/>
    <x v="7"/>
    <x v="7"/>
  </r>
  <r>
    <s v="N82026"/>
    <x v="0"/>
    <x v="8"/>
    <n v="7"/>
    <n v="8"/>
    <n v="87.5"/>
    <x v="4567"/>
    <x v="1034"/>
    <s v="NHS CHESHIRE AND MERSEYSIDE ICB - 99A"/>
    <x v="92"/>
    <x v="3"/>
    <x v="3"/>
    <x v="1"/>
    <x v="8"/>
    <x v="8"/>
  </r>
  <r>
    <s v="N82645"/>
    <x v="0"/>
    <x v="7"/>
    <n v="21"/>
    <n v="22"/>
    <n v="95.454499999999996"/>
    <x v="4576"/>
    <x v="1040"/>
    <s v="NHS CHESHIRE AND MERSEYSIDE ICB - 99A"/>
    <x v="92"/>
    <x v="3"/>
    <x v="3"/>
    <x v="1"/>
    <x v="7"/>
    <x v="7"/>
  </r>
  <r>
    <s v="N82003"/>
    <x v="0"/>
    <x v="2"/>
    <n v="23"/>
    <n v="28"/>
    <n v="82.142799999999994"/>
    <x v="4564"/>
    <x v="1038"/>
    <s v="NHS CHESHIRE AND MERSEYSIDE ICB - 99A"/>
    <x v="92"/>
    <x v="3"/>
    <x v="3"/>
    <x v="1"/>
    <x v="2"/>
    <x v="2"/>
  </r>
  <r>
    <s v="N82019"/>
    <x v="0"/>
    <x v="6"/>
    <n v="23"/>
    <n v="46"/>
    <n v="50"/>
    <x v="4569"/>
    <x v="1033"/>
    <s v="NHS CHESHIRE AND MERSEYSIDE ICB - 99A"/>
    <x v="92"/>
    <x v="3"/>
    <x v="3"/>
    <x v="1"/>
    <x v="6"/>
    <x v="6"/>
  </r>
  <r>
    <s v="N82645"/>
    <x v="0"/>
    <x v="2"/>
    <n v="31"/>
    <n v="33"/>
    <n v="93.939300000000003"/>
    <x v="4576"/>
    <x v="1040"/>
    <s v="NHS CHESHIRE AND MERSEYSIDE ICB - 99A"/>
    <x v="92"/>
    <x v="3"/>
    <x v="3"/>
    <x v="1"/>
    <x v="2"/>
    <x v="2"/>
  </r>
  <r>
    <s v="N82104"/>
    <x v="1"/>
    <x v="3"/>
    <n v="20"/>
    <n v="22"/>
    <n v="90.909000000000006"/>
    <x v="4557"/>
    <x v="1033"/>
    <s v="NHS CHESHIRE AND MERSEYSIDE ICB - 99A"/>
    <x v="92"/>
    <x v="3"/>
    <x v="3"/>
    <x v="1"/>
    <x v="3"/>
    <x v="3"/>
  </r>
  <r>
    <s v="N82059"/>
    <x v="1"/>
    <x v="3"/>
    <n v="13"/>
    <n v="13"/>
    <n v="100"/>
    <x v="4515"/>
    <x v="1034"/>
    <s v="NHS CHESHIRE AND MERSEYSIDE ICB - 99A"/>
    <x v="92"/>
    <x v="3"/>
    <x v="3"/>
    <x v="1"/>
    <x v="3"/>
    <x v="3"/>
  </r>
  <r>
    <s v="N82067"/>
    <x v="0"/>
    <x v="3"/>
    <n v="9"/>
    <n v="12"/>
    <n v="75"/>
    <x v="4510"/>
    <x v="1037"/>
    <s v="NHS CHESHIRE AND MERSEYSIDE ICB - 99A"/>
    <x v="92"/>
    <x v="3"/>
    <x v="3"/>
    <x v="1"/>
    <x v="3"/>
    <x v="3"/>
  </r>
  <r>
    <s v="N82107"/>
    <x v="0"/>
    <x v="9"/>
    <n v="1"/>
    <n v="1"/>
    <n v="100"/>
    <x v="4527"/>
    <x v="1034"/>
    <s v="NHS CHESHIRE AND MERSEYSIDE ICB - 99A"/>
    <x v="92"/>
    <x v="3"/>
    <x v="3"/>
    <x v="1"/>
    <x v="9"/>
    <x v="9"/>
  </r>
  <r>
    <s v="N82001"/>
    <x v="0"/>
    <x v="0"/>
    <n v="5"/>
    <n v="8"/>
    <n v="62.5"/>
    <x v="4523"/>
    <x v="1036"/>
    <s v="NHS CHESHIRE AND MERSEYSIDE ICB - 99A"/>
    <x v="92"/>
    <x v="3"/>
    <x v="3"/>
    <x v="1"/>
    <x v="0"/>
    <x v="0"/>
  </r>
  <r>
    <s v="N82086"/>
    <x v="1"/>
    <x v="3"/>
    <n v="2"/>
    <n v="2"/>
    <n v="100"/>
    <x v="4520"/>
    <x v="1037"/>
    <s v="NHS CHESHIRE AND MERSEYSIDE ICB - 99A"/>
    <x v="92"/>
    <x v="3"/>
    <x v="3"/>
    <x v="1"/>
    <x v="3"/>
    <x v="3"/>
  </r>
  <r>
    <s v="N82066"/>
    <x v="0"/>
    <x v="6"/>
    <n v="62"/>
    <n v="79"/>
    <n v="78.480999999999995"/>
    <x v="4560"/>
    <x v="1036"/>
    <s v="NHS CHESHIRE AND MERSEYSIDE ICB - 99A"/>
    <x v="92"/>
    <x v="3"/>
    <x v="3"/>
    <x v="1"/>
    <x v="6"/>
    <x v="6"/>
  </r>
  <r>
    <s v="N82107"/>
    <x v="0"/>
    <x v="10"/>
    <n v="1"/>
    <n v="2"/>
    <n v="50"/>
    <x v="4527"/>
    <x v="1034"/>
    <s v="NHS CHESHIRE AND MERSEYSIDE ICB - 99A"/>
    <x v="92"/>
    <x v="3"/>
    <x v="3"/>
    <x v="1"/>
    <x v="10"/>
    <x v="10"/>
  </r>
  <r>
    <s v="N82059"/>
    <x v="0"/>
    <x v="3"/>
    <n v="12"/>
    <n v="13"/>
    <n v="92.307599999999994"/>
    <x v="4515"/>
    <x v="1034"/>
    <s v="NHS CHESHIRE AND MERSEYSIDE ICB - 99A"/>
    <x v="92"/>
    <x v="3"/>
    <x v="3"/>
    <x v="1"/>
    <x v="3"/>
    <x v="3"/>
  </r>
  <r>
    <s v="N82662"/>
    <x v="0"/>
    <x v="4"/>
    <n v="12"/>
    <n v="14"/>
    <n v="85.714200000000005"/>
    <x v="4508"/>
    <x v="1035"/>
    <s v="NHS CHESHIRE AND MERSEYSIDE ICB - 99A"/>
    <x v="92"/>
    <x v="3"/>
    <x v="3"/>
    <x v="1"/>
    <x v="4"/>
    <x v="4"/>
  </r>
  <r>
    <s v="N82107"/>
    <x v="0"/>
    <x v="3"/>
    <n v="3"/>
    <n v="3"/>
    <n v="100"/>
    <x v="4527"/>
    <x v="1034"/>
    <s v="NHS CHESHIRE AND MERSEYSIDE ICB - 99A"/>
    <x v="92"/>
    <x v="3"/>
    <x v="3"/>
    <x v="1"/>
    <x v="3"/>
    <x v="3"/>
  </r>
  <r>
    <s v="N82662"/>
    <x v="1"/>
    <x v="2"/>
    <n v="22"/>
    <n v="30"/>
    <n v="73.333299999999994"/>
    <x v="4508"/>
    <x v="1035"/>
    <s v="NHS CHESHIRE AND MERSEYSIDE ICB - 99A"/>
    <x v="92"/>
    <x v="3"/>
    <x v="3"/>
    <x v="1"/>
    <x v="2"/>
    <x v="2"/>
  </r>
  <r>
    <s v="N82019"/>
    <x v="0"/>
    <x v="8"/>
    <n v="11"/>
    <n v="11"/>
    <n v="100"/>
    <x v="4569"/>
    <x v="1033"/>
    <s v="NHS CHESHIRE AND MERSEYSIDE ICB - 99A"/>
    <x v="92"/>
    <x v="3"/>
    <x v="3"/>
    <x v="1"/>
    <x v="8"/>
    <x v="8"/>
  </r>
  <r>
    <s v="N82002"/>
    <x v="0"/>
    <x v="3"/>
    <n v="25"/>
    <n v="43"/>
    <n v="58.139499999999998"/>
    <x v="4570"/>
    <x v="1037"/>
    <s v="NHS CHESHIRE AND MERSEYSIDE ICB - 99A"/>
    <x v="92"/>
    <x v="3"/>
    <x v="3"/>
    <x v="1"/>
    <x v="3"/>
    <x v="3"/>
  </r>
  <r>
    <s v="N82050"/>
    <x v="0"/>
    <x v="3"/>
    <n v="15"/>
    <n v="18"/>
    <n v="83.333299999999994"/>
    <x v="4575"/>
    <x v="1036"/>
    <s v="NHS CHESHIRE AND MERSEYSIDE ICB - 99A"/>
    <x v="92"/>
    <x v="3"/>
    <x v="3"/>
    <x v="1"/>
    <x v="3"/>
    <x v="3"/>
  </r>
  <r>
    <s v="N82050"/>
    <x v="0"/>
    <x v="7"/>
    <n v="8"/>
    <n v="8"/>
    <n v="100"/>
    <x v="4575"/>
    <x v="1036"/>
    <s v="NHS CHESHIRE AND MERSEYSIDE ICB - 99A"/>
    <x v="92"/>
    <x v="3"/>
    <x v="3"/>
    <x v="1"/>
    <x v="7"/>
    <x v="7"/>
  </r>
  <r>
    <s v="N82041"/>
    <x v="0"/>
    <x v="5"/>
    <n v="41"/>
    <n v="53"/>
    <n v="77.358400000000003"/>
    <x v="4568"/>
    <x v="1038"/>
    <s v="NHS CHESHIRE AND MERSEYSIDE ICB - 99A"/>
    <x v="92"/>
    <x v="3"/>
    <x v="3"/>
    <x v="1"/>
    <x v="5"/>
    <x v="5"/>
  </r>
  <r>
    <s v="N82002"/>
    <x v="0"/>
    <x v="5"/>
    <n v="19"/>
    <n v="31"/>
    <n v="61.290300000000002"/>
    <x v="4570"/>
    <x v="1037"/>
    <s v="NHS CHESHIRE AND MERSEYSIDE ICB - 99A"/>
    <x v="92"/>
    <x v="3"/>
    <x v="3"/>
    <x v="1"/>
    <x v="5"/>
    <x v="5"/>
  </r>
  <r>
    <s v="N82645"/>
    <x v="0"/>
    <x v="6"/>
    <n v="3"/>
    <n v="3"/>
    <n v="100"/>
    <x v="4576"/>
    <x v="1040"/>
    <s v="NHS CHESHIRE AND MERSEYSIDE ICB - 99A"/>
    <x v="92"/>
    <x v="3"/>
    <x v="3"/>
    <x v="1"/>
    <x v="6"/>
    <x v="6"/>
  </r>
  <r>
    <s v="N82651"/>
    <x v="0"/>
    <x v="1"/>
    <n v="9"/>
    <n v="10"/>
    <n v="90"/>
    <x v="4565"/>
    <x v="1033"/>
    <s v="NHS CHESHIRE AND MERSEYSIDE ICB - 99A"/>
    <x v="92"/>
    <x v="3"/>
    <x v="3"/>
    <x v="1"/>
    <x v="1"/>
    <x v="1"/>
  </r>
  <r>
    <s v="N82617"/>
    <x v="0"/>
    <x v="8"/>
    <n v="14"/>
    <n v="14"/>
    <n v="100"/>
    <x v="4580"/>
    <x v="1040"/>
    <s v="NHS CHESHIRE AND MERSEYSIDE ICB - 99A"/>
    <x v="92"/>
    <x v="3"/>
    <x v="3"/>
    <x v="1"/>
    <x v="8"/>
    <x v="8"/>
  </r>
  <r>
    <s v="N82115"/>
    <x v="0"/>
    <x v="9"/>
    <n v="16"/>
    <n v="16"/>
    <n v="100"/>
    <x v="4563"/>
    <x v="1032"/>
    <s v="NHS CHESHIRE AND MERSEYSIDE ICB - 99A"/>
    <x v="92"/>
    <x v="3"/>
    <x v="3"/>
    <x v="1"/>
    <x v="9"/>
    <x v="9"/>
  </r>
  <r>
    <s v="N82074"/>
    <x v="1"/>
    <x v="3"/>
    <n v="83"/>
    <n v="93"/>
    <n v="89.247299999999996"/>
    <x v="4577"/>
    <x v="1038"/>
    <s v="NHS CHESHIRE AND MERSEYSIDE ICB - 99A"/>
    <x v="92"/>
    <x v="3"/>
    <x v="3"/>
    <x v="1"/>
    <x v="3"/>
    <x v="3"/>
  </r>
  <r>
    <s v="N82651"/>
    <x v="0"/>
    <x v="6"/>
    <n v="18"/>
    <n v="21"/>
    <n v="85.714200000000005"/>
    <x v="4565"/>
    <x v="1033"/>
    <s v="NHS CHESHIRE AND MERSEYSIDE ICB - 99A"/>
    <x v="92"/>
    <x v="3"/>
    <x v="3"/>
    <x v="1"/>
    <x v="6"/>
    <x v="6"/>
  </r>
  <r>
    <s v="N82003"/>
    <x v="0"/>
    <x v="7"/>
    <n v="9"/>
    <n v="12"/>
    <n v="75"/>
    <x v="4564"/>
    <x v="1038"/>
    <s v="NHS CHESHIRE AND MERSEYSIDE ICB - 99A"/>
    <x v="92"/>
    <x v="3"/>
    <x v="3"/>
    <x v="1"/>
    <x v="7"/>
    <x v="7"/>
  </r>
  <r>
    <s v="N82026"/>
    <x v="0"/>
    <x v="10"/>
    <n v="14"/>
    <n v="16"/>
    <n v="87.5"/>
    <x v="4567"/>
    <x v="1034"/>
    <s v="NHS CHESHIRE AND MERSEYSIDE ICB - 99A"/>
    <x v="92"/>
    <x v="3"/>
    <x v="3"/>
    <x v="1"/>
    <x v="10"/>
    <x v="10"/>
  </r>
  <r>
    <s v="N82651"/>
    <x v="0"/>
    <x v="5"/>
    <n v="23"/>
    <n v="24"/>
    <n v="95.833299999999994"/>
    <x v="4565"/>
    <x v="1033"/>
    <s v="NHS CHESHIRE AND MERSEYSIDE ICB - 99A"/>
    <x v="92"/>
    <x v="3"/>
    <x v="3"/>
    <x v="1"/>
    <x v="5"/>
    <x v="5"/>
  </r>
  <r>
    <s v="N82113"/>
    <x v="0"/>
    <x v="5"/>
    <n v="7"/>
    <n v="9"/>
    <n v="77.777699999999996"/>
    <x v="4173"/>
    <x v="1033"/>
    <s v="NHS CHESHIRE AND MERSEYSIDE ICB - 99A"/>
    <x v="92"/>
    <x v="3"/>
    <x v="3"/>
    <x v="1"/>
    <x v="5"/>
    <x v="5"/>
  </r>
  <r>
    <s v="N82651"/>
    <x v="1"/>
    <x v="6"/>
    <n v="20"/>
    <n v="21"/>
    <n v="95.238"/>
    <x v="4565"/>
    <x v="1033"/>
    <s v="NHS CHESHIRE AND MERSEYSIDE ICB - 99A"/>
    <x v="92"/>
    <x v="3"/>
    <x v="3"/>
    <x v="1"/>
    <x v="6"/>
    <x v="6"/>
  </r>
  <r>
    <s v="N82651"/>
    <x v="0"/>
    <x v="0"/>
    <n v="4"/>
    <n v="5"/>
    <n v="80"/>
    <x v="4565"/>
    <x v="1033"/>
    <s v="NHS CHESHIRE AND MERSEYSIDE ICB - 99A"/>
    <x v="92"/>
    <x v="3"/>
    <x v="3"/>
    <x v="1"/>
    <x v="0"/>
    <x v="0"/>
  </r>
  <r>
    <s v="N82009"/>
    <x v="0"/>
    <x v="3"/>
    <n v="35"/>
    <n v="37"/>
    <n v="94.594499999999996"/>
    <x v="4573"/>
    <x v="1036"/>
    <s v="NHS CHESHIRE AND MERSEYSIDE ICB - 99A"/>
    <x v="92"/>
    <x v="3"/>
    <x v="3"/>
    <x v="1"/>
    <x v="3"/>
    <x v="3"/>
  </r>
  <r>
    <s v="N82078"/>
    <x v="0"/>
    <x v="10"/>
    <n v="13"/>
    <n v="19"/>
    <n v="68.421000000000006"/>
    <x v="4572"/>
    <x v="1033"/>
    <s v="NHS CHESHIRE AND MERSEYSIDE ICB - 99A"/>
    <x v="92"/>
    <x v="3"/>
    <x v="3"/>
    <x v="1"/>
    <x v="10"/>
    <x v="10"/>
  </r>
  <r>
    <s v="N82002"/>
    <x v="0"/>
    <x v="4"/>
    <n v="14"/>
    <n v="18"/>
    <n v="77.777699999999996"/>
    <x v="4570"/>
    <x v="1037"/>
    <s v="NHS CHESHIRE AND MERSEYSIDE ICB - 99A"/>
    <x v="92"/>
    <x v="3"/>
    <x v="3"/>
    <x v="1"/>
    <x v="4"/>
    <x v="4"/>
  </r>
  <r>
    <s v="N82103"/>
    <x v="1"/>
    <x v="2"/>
    <n v="37"/>
    <n v="46"/>
    <n v="80.434700000000007"/>
    <x v="4578"/>
    <x v="1033"/>
    <s v="NHS CHESHIRE AND MERSEYSIDE ICB - 99A"/>
    <x v="92"/>
    <x v="3"/>
    <x v="3"/>
    <x v="1"/>
    <x v="2"/>
    <x v="2"/>
  </r>
  <r>
    <s v="N82668"/>
    <x v="0"/>
    <x v="0"/>
    <n v="0"/>
    <n v="0"/>
    <m/>
    <x v="4566"/>
    <x v="1037"/>
    <s v="NHS CHESHIRE AND MERSEYSIDE ICB - 99A"/>
    <x v="92"/>
    <x v="3"/>
    <x v="3"/>
    <x v="1"/>
    <x v="0"/>
    <x v="0"/>
  </r>
  <r>
    <s v="N82009"/>
    <x v="1"/>
    <x v="3"/>
    <n v="36"/>
    <n v="38"/>
    <n v="94.736800000000002"/>
    <x v="4573"/>
    <x v="1036"/>
    <s v="NHS CHESHIRE AND MERSEYSIDE ICB - 99A"/>
    <x v="92"/>
    <x v="3"/>
    <x v="3"/>
    <x v="1"/>
    <x v="3"/>
    <x v="3"/>
  </r>
  <r>
    <s v="N82109"/>
    <x v="1"/>
    <x v="2"/>
    <n v="45"/>
    <n v="48"/>
    <n v="93.75"/>
    <x v="4571"/>
    <x v="1036"/>
    <s v="NHS CHESHIRE AND MERSEYSIDE ICB - 99A"/>
    <x v="92"/>
    <x v="3"/>
    <x v="3"/>
    <x v="1"/>
    <x v="2"/>
    <x v="2"/>
  </r>
  <r>
    <s v="N82668"/>
    <x v="0"/>
    <x v="6"/>
    <n v="8"/>
    <n v="12"/>
    <n v="66.666600000000003"/>
    <x v="4566"/>
    <x v="1037"/>
    <s v="NHS CHESHIRE AND MERSEYSIDE ICB - 99A"/>
    <x v="92"/>
    <x v="3"/>
    <x v="3"/>
    <x v="1"/>
    <x v="6"/>
    <x v="6"/>
  </r>
  <r>
    <s v="N82009"/>
    <x v="0"/>
    <x v="7"/>
    <n v="34"/>
    <n v="43"/>
    <n v="79.069699999999997"/>
    <x v="4573"/>
    <x v="1036"/>
    <s v="NHS CHESHIRE AND MERSEYSIDE ICB - 99A"/>
    <x v="92"/>
    <x v="3"/>
    <x v="3"/>
    <x v="1"/>
    <x v="7"/>
    <x v="7"/>
  </r>
  <r>
    <s v="N82078"/>
    <x v="0"/>
    <x v="6"/>
    <n v="9"/>
    <n v="19"/>
    <n v="47.368400000000001"/>
    <x v="4572"/>
    <x v="1033"/>
    <s v="NHS CHESHIRE AND MERSEYSIDE ICB - 99A"/>
    <x v="92"/>
    <x v="3"/>
    <x v="3"/>
    <x v="1"/>
    <x v="6"/>
    <x v="6"/>
  </r>
  <r>
    <s v="N82019"/>
    <x v="1"/>
    <x v="6"/>
    <n v="38"/>
    <n v="46"/>
    <n v="82.608599999999996"/>
    <x v="4569"/>
    <x v="1033"/>
    <s v="NHS CHESHIRE AND MERSEYSIDE ICB - 99A"/>
    <x v="92"/>
    <x v="3"/>
    <x v="3"/>
    <x v="1"/>
    <x v="6"/>
    <x v="6"/>
  </r>
  <r>
    <s v="N82650"/>
    <x v="1"/>
    <x v="2"/>
    <n v="16"/>
    <n v="20"/>
    <n v="80"/>
    <x v="4552"/>
    <x v="1036"/>
    <s v="NHS CHESHIRE AND MERSEYSIDE ICB - 99A"/>
    <x v="92"/>
    <x v="3"/>
    <x v="3"/>
    <x v="1"/>
    <x v="2"/>
    <x v="2"/>
  </r>
  <r>
    <s v="N82668"/>
    <x v="1"/>
    <x v="6"/>
    <n v="10"/>
    <n v="12"/>
    <n v="83.333299999999994"/>
    <x v="4566"/>
    <x v="1037"/>
    <s v="NHS CHESHIRE AND MERSEYSIDE ICB - 99A"/>
    <x v="92"/>
    <x v="3"/>
    <x v="3"/>
    <x v="1"/>
    <x v="6"/>
    <x v="6"/>
  </r>
  <r>
    <s v="N82668"/>
    <x v="0"/>
    <x v="2"/>
    <n v="11"/>
    <n v="16"/>
    <n v="68.75"/>
    <x v="4566"/>
    <x v="1037"/>
    <s v="NHS CHESHIRE AND MERSEYSIDE ICB - 99A"/>
    <x v="92"/>
    <x v="3"/>
    <x v="3"/>
    <x v="1"/>
    <x v="2"/>
    <x v="2"/>
  </r>
  <r>
    <s v="N82109"/>
    <x v="0"/>
    <x v="8"/>
    <n v="19"/>
    <n v="23"/>
    <n v="82.608599999999996"/>
    <x v="4571"/>
    <x v="1036"/>
    <s v="NHS CHESHIRE AND MERSEYSIDE ICB - 99A"/>
    <x v="92"/>
    <x v="3"/>
    <x v="3"/>
    <x v="1"/>
    <x v="8"/>
    <x v="8"/>
  </r>
  <r>
    <s v="N82074"/>
    <x v="0"/>
    <x v="3"/>
    <n v="69"/>
    <n v="93"/>
    <n v="74.1935"/>
    <x v="4577"/>
    <x v="1038"/>
    <s v="NHS CHESHIRE AND MERSEYSIDE ICB - 99A"/>
    <x v="92"/>
    <x v="3"/>
    <x v="3"/>
    <x v="1"/>
    <x v="3"/>
    <x v="3"/>
  </r>
  <r>
    <s v="N82113"/>
    <x v="1"/>
    <x v="3"/>
    <n v="4"/>
    <n v="9"/>
    <n v="44.444400000000002"/>
    <x v="4173"/>
    <x v="1033"/>
    <s v="NHS CHESHIRE AND MERSEYSIDE ICB - 99A"/>
    <x v="92"/>
    <x v="3"/>
    <x v="3"/>
    <x v="1"/>
    <x v="3"/>
    <x v="3"/>
  </r>
  <r>
    <s v="N82668"/>
    <x v="1"/>
    <x v="3"/>
    <n v="12"/>
    <n v="14"/>
    <n v="85.714200000000005"/>
    <x v="4566"/>
    <x v="1037"/>
    <s v="NHS CHESHIRE AND MERSEYSIDE ICB - 99A"/>
    <x v="92"/>
    <x v="3"/>
    <x v="3"/>
    <x v="1"/>
    <x v="3"/>
    <x v="3"/>
  </r>
  <r>
    <s v="N82034"/>
    <x v="0"/>
    <x v="8"/>
    <n v="14"/>
    <n v="16"/>
    <n v="87.5"/>
    <x v="565"/>
    <x v="1036"/>
    <s v="NHS CHESHIRE AND MERSEYSIDE ICB - 99A"/>
    <x v="92"/>
    <x v="3"/>
    <x v="3"/>
    <x v="1"/>
    <x v="8"/>
    <x v="8"/>
  </r>
  <r>
    <s v="N82026"/>
    <x v="1"/>
    <x v="2"/>
    <n v="44"/>
    <n v="46"/>
    <n v="95.652100000000004"/>
    <x v="4567"/>
    <x v="1034"/>
    <s v="NHS CHESHIRE AND MERSEYSIDE ICB - 99A"/>
    <x v="92"/>
    <x v="3"/>
    <x v="3"/>
    <x v="1"/>
    <x v="2"/>
    <x v="2"/>
  </r>
  <r>
    <s v="N82645"/>
    <x v="0"/>
    <x v="5"/>
    <n v="21"/>
    <n v="22"/>
    <n v="95.454499999999996"/>
    <x v="4576"/>
    <x v="1040"/>
    <s v="NHS CHESHIRE AND MERSEYSIDE ICB - 99A"/>
    <x v="92"/>
    <x v="3"/>
    <x v="3"/>
    <x v="1"/>
    <x v="5"/>
    <x v="5"/>
  </r>
  <r>
    <s v="N82097"/>
    <x v="0"/>
    <x v="4"/>
    <n v="22"/>
    <n v="35"/>
    <n v="62.857100000000003"/>
    <x v="4579"/>
    <x v="1033"/>
    <s v="NHS CHESHIRE AND MERSEYSIDE ICB - 99A"/>
    <x v="92"/>
    <x v="3"/>
    <x v="3"/>
    <x v="1"/>
    <x v="4"/>
    <x v="4"/>
  </r>
  <r>
    <s v="N82668"/>
    <x v="1"/>
    <x v="2"/>
    <n v="13"/>
    <n v="16"/>
    <n v="81.25"/>
    <x v="4566"/>
    <x v="1037"/>
    <s v="NHS CHESHIRE AND MERSEYSIDE ICB - 99A"/>
    <x v="92"/>
    <x v="3"/>
    <x v="3"/>
    <x v="1"/>
    <x v="2"/>
    <x v="2"/>
  </r>
  <r>
    <s v="N82103"/>
    <x v="0"/>
    <x v="2"/>
    <n v="35"/>
    <n v="46"/>
    <n v="76.0869"/>
    <x v="4578"/>
    <x v="1033"/>
    <s v="NHS CHESHIRE AND MERSEYSIDE ICB - 99A"/>
    <x v="92"/>
    <x v="3"/>
    <x v="3"/>
    <x v="1"/>
    <x v="2"/>
    <x v="2"/>
  </r>
  <r>
    <s v="N82014"/>
    <x v="0"/>
    <x v="0"/>
    <n v="1"/>
    <n v="2"/>
    <n v="50"/>
    <x v="4574"/>
    <x v="1034"/>
    <s v="NHS CHESHIRE AND MERSEYSIDE ICB - 99A"/>
    <x v="92"/>
    <x v="3"/>
    <x v="3"/>
    <x v="1"/>
    <x v="0"/>
    <x v="0"/>
  </r>
  <r>
    <s v="N82097"/>
    <x v="0"/>
    <x v="7"/>
    <n v="38"/>
    <n v="52"/>
    <n v="73.076899999999995"/>
    <x v="4579"/>
    <x v="1033"/>
    <s v="NHS CHESHIRE AND MERSEYSIDE ICB - 99A"/>
    <x v="92"/>
    <x v="3"/>
    <x v="3"/>
    <x v="1"/>
    <x v="7"/>
    <x v="7"/>
  </r>
  <r>
    <s v="N82026"/>
    <x v="0"/>
    <x v="2"/>
    <n v="40"/>
    <n v="46"/>
    <n v="86.956500000000005"/>
    <x v="4567"/>
    <x v="1034"/>
    <s v="NHS CHESHIRE AND MERSEYSIDE ICB - 99A"/>
    <x v="92"/>
    <x v="3"/>
    <x v="3"/>
    <x v="1"/>
    <x v="2"/>
    <x v="2"/>
  </r>
  <r>
    <s v="N82090"/>
    <x v="0"/>
    <x v="8"/>
    <n v="19"/>
    <n v="20"/>
    <n v="95"/>
    <x v="4581"/>
    <x v="1035"/>
    <s v="NHS CHESHIRE AND MERSEYSIDE ICB - 99A"/>
    <x v="92"/>
    <x v="3"/>
    <x v="3"/>
    <x v="1"/>
    <x v="8"/>
    <x v="8"/>
  </r>
  <r>
    <s v="N82052"/>
    <x v="0"/>
    <x v="8"/>
    <n v="10"/>
    <n v="10"/>
    <n v="100"/>
    <x v="4558"/>
    <x v="1039"/>
    <s v="NHS CHESHIRE AND MERSEYSIDE ICB - 99A"/>
    <x v="92"/>
    <x v="3"/>
    <x v="3"/>
    <x v="1"/>
    <x v="8"/>
    <x v="8"/>
  </r>
  <r>
    <s v="N82087"/>
    <x v="0"/>
    <x v="6"/>
    <n v="18"/>
    <n v="20"/>
    <n v="90"/>
    <x v="4561"/>
    <x v="1033"/>
    <s v="NHS CHESHIRE AND MERSEYSIDE ICB - 99A"/>
    <x v="92"/>
    <x v="3"/>
    <x v="3"/>
    <x v="1"/>
    <x v="6"/>
    <x v="6"/>
  </r>
  <r>
    <s v="N82059"/>
    <x v="0"/>
    <x v="4"/>
    <n v="10"/>
    <n v="11"/>
    <n v="90.909000000000006"/>
    <x v="4515"/>
    <x v="1034"/>
    <s v="NHS CHESHIRE AND MERSEYSIDE ICB - 99A"/>
    <x v="92"/>
    <x v="3"/>
    <x v="3"/>
    <x v="1"/>
    <x v="4"/>
    <x v="4"/>
  </r>
  <r>
    <s v="N82018"/>
    <x v="0"/>
    <x v="1"/>
    <n v="28"/>
    <n v="32"/>
    <n v="87.5"/>
    <x v="4555"/>
    <x v="1033"/>
    <s v="NHS CHESHIRE AND MERSEYSIDE ICB - 99A"/>
    <x v="92"/>
    <x v="3"/>
    <x v="3"/>
    <x v="1"/>
    <x v="1"/>
    <x v="1"/>
  </r>
  <r>
    <s v="N82662"/>
    <x v="0"/>
    <x v="9"/>
    <n v="5"/>
    <n v="7"/>
    <n v="71.4285"/>
    <x v="4508"/>
    <x v="1035"/>
    <s v="NHS CHESHIRE AND MERSEYSIDE ICB - 99A"/>
    <x v="92"/>
    <x v="3"/>
    <x v="3"/>
    <x v="1"/>
    <x v="9"/>
    <x v="9"/>
  </r>
  <r>
    <s v="N82648"/>
    <x v="0"/>
    <x v="11"/>
    <n v="2"/>
    <n v="2"/>
    <n v="100"/>
    <x v="4517"/>
    <x v="1033"/>
    <s v="NHS CHESHIRE AND MERSEYSIDE ICB - 99A"/>
    <x v="92"/>
    <x v="3"/>
    <x v="3"/>
    <x v="1"/>
    <x v="11"/>
    <x v="11"/>
  </r>
  <r>
    <s v="N82107"/>
    <x v="0"/>
    <x v="7"/>
    <n v="2"/>
    <n v="3"/>
    <n v="66.666600000000003"/>
    <x v="4527"/>
    <x v="1034"/>
    <s v="NHS CHESHIRE AND MERSEYSIDE ICB - 99A"/>
    <x v="92"/>
    <x v="3"/>
    <x v="3"/>
    <x v="1"/>
    <x v="7"/>
    <x v="7"/>
  </r>
  <r>
    <s v="N82087"/>
    <x v="0"/>
    <x v="0"/>
    <n v="7"/>
    <n v="8"/>
    <n v="87.5"/>
    <x v="4561"/>
    <x v="1033"/>
    <s v="NHS CHESHIRE AND MERSEYSIDE ICB - 99A"/>
    <x v="92"/>
    <x v="3"/>
    <x v="3"/>
    <x v="1"/>
    <x v="0"/>
    <x v="0"/>
  </r>
  <r>
    <s v="N82018"/>
    <x v="0"/>
    <x v="8"/>
    <n v="23"/>
    <n v="26"/>
    <n v="88.461500000000001"/>
    <x v="4555"/>
    <x v="1033"/>
    <s v="NHS CHESHIRE AND MERSEYSIDE ICB - 99A"/>
    <x v="92"/>
    <x v="3"/>
    <x v="3"/>
    <x v="1"/>
    <x v="8"/>
    <x v="8"/>
  </r>
  <r>
    <s v="N82107"/>
    <x v="0"/>
    <x v="5"/>
    <n v="2"/>
    <n v="3"/>
    <n v="66.666600000000003"/>
    <x v="4527"/>
    <x v="1034"/>
    <s v="NHS CHESHIRE AND MERSEYSIDE ICB - 99A"/>
    <x v="92"/>
    <x v="3"/>
    <x v="3"/>
    <x v="1"/>
    <x v="5"/>
    <x v="5"/>
  </r>
  <r>
    <s v="N82066"/>
    <x v="0"/>
    <x v="8"/>
    <n v="20"/>
    <n v="24"/>
    <n v="83.333299999999994"/>
    <x v="4560"/>
    <x v="1036"/>
    <s v="NHS CHESHIRE AND MERSEYSIDE ICB - 99A"/>
    <x v="92"/>
    <x v="3"/>
    <x v="3"/>
    <x v="1"/>
    <x v="8"/>
    <x v="8"/>
  </r>
  <r>
    <s v="N82001"/>
    <x v="0"/>
    <x v="8"/>
    <n v="10"/>
    <n v="14"/>
    <n v="71.4285"/>
    <x v="4523"/>
    <x v="1036"/>
    <s v="NHS CHESHIRE AND MERSEYSIDE ICB - 99A"/>
    <x v="92"/>
    <x v="3"/>
    <x v="3"/>
    <x v="1"/>
    <x v="8"/>
    <x v="8"/>
  </r>
  <r>
    <s v="N82067"/>
    <x v="0"/>
    <x v="11"/>
    <n v="0"/>
    <n v="1"/>
    <n v="0"/>
    <x v="4510"/>
    <x v="1037"/>
    <s v="NHS CHESHIRE AND MERSEYSIDE ICB - 99A"/>
    <x v="92"/>
    <x v="3"/>
    <x v="3"/>
    <x v="1"/>
    <x v="11"/>
    <x v="11"/>
  </r>
  <r>
    <s v="N82104"/>
    <x v="0"/>
    <x v="1"/>
    <n v="16"/>
    <n v="17"/>
    <n v="94.117599999999996"/>
    <x v="4557"/>
    <x v="1033"/>
    <s v="NHS CHESHIRE AND MERSEYSIDE ICB - 99A"/>
    <x v="92"/>
    <x v="3"/>
    <x v="3"/>
    <x v="1"/>
    <x v="1"/>
    <x v="1"/>
  </r>
  <r>
    <s v="N82086"/>
    <x v="0"/>
    <x v="11"/>
    <n v="1"/>
    <n v="1"/>
    <n v="100"/>
    <x v="4520"/>
    <x v="1037"/>
    <s v="NHS CHESHIRE AND MERSEYSIDE ICB - 99A"/>
    <x v="92"/>
    <x v="3"/>
    <x v="3"/>
    <x v="1"/>
    <x v="11"/>
    <x v="11"/>
  </r>
  <r>
    <s v="N82018"/>
    <x v="0"/>
    <x v="11"/>
    <n v="8"/>
    <n v="9"/>
    <n v="88.888800000000003"/>
    <x v="4555"/>
    <x v="1033"/>
    <s v="NHS CHESHIRE AND MERSEYSIDE ICB - 99A"/>
    <x v="92"/>
    <x v="3"/>
    <x v="3"/>
    <x v="1"/>
    <x v="11"/>
    <x v="11"/>
  </r>
  <r>
    <s v="N82648"/>
    <x v="0"/>
    <x v="1"/>
    <n v="6"/>
    <n v="8"/>
    <n v="75"/>
    <x v="4517"/>
    <x v="1033"/>
    <s v="NHS CHESHIRE AND MERSEYSIDE ICB - 99A"/>
    <x v="92"/>
    <x v="3"/>
    <x v="3"/>
    <x v="1"/>
    <x v="1"/>
    <x v="1"/>
  </r>
  <r>
    <s v="N82648"/>
    <x v="1"/>
    <x v="6"/>
    <n v="13"/>
    <n v="14"/>
    <n v="92.857100000000003"/>
    <x v="4517"/>
    <x v="1033"/>
    <s v="NHS CHESHIRE AND MERSEYSIDE ICB - 99A"/>
    <x v="92"/>
    <x v="3"/>
    <x v="3"/>
    <x v="1"/>
    <x v="6"/>
    <x v="6"/>
  </r>
  <r>
    <s v="N82095"/>
    <x v="0"/>
    <x v="3"/>
    <n v="4"/>
    <n v="4"/>
    <n v="100"/>
    <x v="4504"/>
    <x v="1032"/>
    <s v="NHS CHESHIRE AND MERSEYSIDE ICB - 99A"/>
    <x v="92"/>
    <x v="3"/>
    <x v="3"/>
    <x v="1"/>
    <x v="3"/>
    <x v="3"/>
  </r>
  <r>
    <s v="N82053"/>
    <x v="0"/>
    <x v="9"/>
    <n v="40"/>
    <n v="50"/>
    <n v="80"/>
    <x v="4506"/>
    <x v="1033"/>
    <s v="NHS CHESHIRE AND MERSEYSIDE ICB - 99A"/>
    <x v="92"/>
    <x v="3"/>
    <x v="3"/>
    <x v="1"/>
    <x v="9"/>
    <x v="9"/>
  </r>
  <r>
    <s v="N82095"/>
    <x v="0"/>
    <x v="7"/>
    <n v="26"/>
    <n v="31"/>
    <n v="83.870900000000006"/>
    <x v="4504"/>
    <x v="1032"/>
    <s v="NHS CHESHIRE AND MERSEYSIDE ICB - 99A"/>
    <x v="92"/>
    <x v="3"/>
    <x v="3"/>
    <x v="1"/>
    <x v="7"/>
    <x v="7"/>
  </r>
  <r>
    <s v="N82104"/>
    <x v="0"/>
    <x v="5"/>
    <n v="32"/>
    <n v="35"/>
    <n v="91.4285"/>
    <x v="4557"/>
    <x v="1033"/>
    <s v="NHS CHESHIRE AND MERSEYSIDE ICB - 99A"/>
    <x v="92"/>
    <x v="3"/>
    <x v="3"/>
    <x v="1"/>
    <x v="5"/>
    <x v="5"/>
  </r>
  <r>
    <s v="N82001"/>
    <x v="0"/>
    <x v="6"/>
    <n v="6"/>
    <n v="8"/>
    <n v="75"/>
    <x v="4523"/>
    <x v="1036"/>
    <s v="NHS CHESHIRE AND MERSEYSIDE ICB - 99A"/>
    <x v="92"/>
    <x v="3"/>
    <x v="3"/>
    <x v="1"/>
    <x v="6"/>
    <x v="6"/>
  </r>
  <r>
    <s v="N82648"/>
    <x v="0"/>
    <x v="0"/>
    <n v="3"/>
    <n v="3"/>
    <n v="100"/>
    <x v="4517"/>
    <x v="1033"/>
    <s v="NHS CHESHIRE AND MERSEYSIDE ICB - 99A"/>
    <x v="92"/>
    <x v="3"/>
    <x v="3"/>
    <x v="1"/>
    <x v="0"/>
    <x v="0"/>
  </r>
  <r>
    <s v="N82104"/>
    <x v="1"/>
    <x v="6"/>
    <n v="15"/>
    <n v="17"/>
    <n v="88.235200000000006"/>
    <x v="4557"/>
    <x v="1033"/>
    <s v="NHS CHESHIRE AND MERSEYSIDE ICB - 99A"/>
    <x v="92"/>
    <x v="3"/>
    <x v="3"/>
    <x v="1"/>
    <x v="6"/>
    <x v="6"/>
  </r>
  <r>
    <s v="N82104"/>
    <x v="0"/>
    <x v="0"/>
    <n v="4"/>
    <n v="4"/>
    <n v="100"/>
    <x v="4557"/>
    <x v="1033"/>
    <s v="NHS CHESHIRE AND MERSEYSIDE ICB - 99A"/>
    <x v="92"/>
    <x v="3"/>
    <x v="3"/>
    <x v="1"/>
    <x v="0"/>
    <x v="0"/>
  </r>
  <r>
    <s v="N82001"/>
    <x v="0"/>
    <x v="11"/>
    <n v="3"/>
    <n v="6"/>
    <n v="50"/>
    <x v="4523"/>
    <x v="1036"/>
    <s v="NHS CHESHIRE AND MERSEYSIDE ICB - 99A"/>
    <x v="92"/>
    <x v="3"/>
    <x v="3"/>
    <x v="1"/>
    <x v="11"/>
    <x v="11"/>
  </r>
  <r>
    <s v="N82004"/>
    <x v="0"/>
    <x v="10"/>
    <n v="8"/>
    <n v="15"/>
    <n v="53.333300000000001"/>
    <x v="4509"/>
    <x v="1036"/>
    <s v="NHS CHESHIRE AND MERSEYSIDE ICB - 99A"/>
    <x v="92"/>
    <x v="3"/>
    <x v="3"/>
    <x v="1"/>
    <x v="10"/>
    <x v="10"/>
  </r>
  <r>
    <s v="N82086"/>
    <x v="0"/>
    <x v="1"/>
    <n v="3"/>
    <n v="4"/>
    <n v="75"/>
    <x v="4520"/>
    <x v="1037"/>
    <s v="NHS CHESHIRE AND MERSEYSIDE ICB - 99A"/>
    <x v="92"/>
    <x v="3"/>
    <x v="3"/>
    <x v="1"/>
    <x v="1"/>
    <x v="1"/>
  </r>
  <r>
    <s v="N82059"/>
    <x v="0"/>
    <x v="9"/>
    <n v="0"/>
    <n v="2"/>
    <n v="0"/>
    <x v="4515"/>
    <x v="1034"/>
    <s v="NHS CHESHIRE AND MERSEYSIDE ICB - 99A"/>
    <x v="92"/>
    <x v="3"/>
    <x v="3"/>
    <x v="1"/>
    <x v="9"/>
    <x v="9"/>
  </r>
  <r>
    <s v="N82101"/>
    <x v="0"/>
    <x v="9"/>
    <n v="1"/>
    <n v="2"/>
    <n v="50"/>
    <x v="4511"/>
    <x v="1033"/>
    <s v="NHS CHESHIRE AND MERSEYSIDE ICB - 99A"/>
    <x v="92"/>
    <x v="3"/>
    <x v="3"/>
    <x v="1"/>
    <x v="9"/>
    <x v="9"/>
  </r>
  <r>
    <s v="N82101"/>
    <x v="0"/>
    <x v="3"/>
    <n v="19"/>
    <n v="22"/>
    <n v="86.363600000000005"/>
    <x v="4511"/>
    <x v="1033"/>
    <s v="NHS CHESHIRE AND MERSEYSIDE ICB - 99A"/>
    <x v="92"/>
    <x v="3"/>
    <x v="3"/>
    <x v="1"/>
    <x v="3"/>
    <x v="3"/>
  </r>
  <r>
    <s v="N82049"/>
    <x v="0"/>
    <x v="8"/>
    <n v="19"/>
    <n v="20"/>
    <n v="95"/>
    <x v="4516"/>
    <x v="1033"/>
    <s v="NHS CHESHIRE AND MERSEYSIDE ICB - 99A"/>
    <x v="92"/>
    <x v="3"/>
    <x v="3"/>
    <x v="1"/>
    <x v="8"/>
    <x v="8"/>
  </r>
  <r>
    <s v="N82033"/>
    <x v="0"/>
    <x v="3"/>
    <n v="11"/>
    <n v="12"/>
    <n v="91.666600000000003"/>
    <x v="4505"/>
    <x v="1032"/>
    <s v="NHS CHESHIRE AND MERSEYSIDE ICB - 99A"/>
    <x v="92"/>
    <x v="3"/>
    <x v="3"/>
    <x v="1"/>
    <x v="3"/>
    <x v="3"/>
  </r>
  <r>
    <s v="N82039"/>
    <x v="0"/>
    <x v="0"/>
    <n v="6"/>
    <n v="8"/>
    <n v="75"/>
    <x v="4507"/>
    <x v="1034"/>
    <s v="NHS CHESHIRE AND MERSEYSIDE ICB - 99A"/>
    <x v="92"/>
    <x v="3"/>
    <x v="3"/>
    <x v="1"/>
    <x v="0"/>
    <x v="0"/>
  </r>
  <r>
    <s v="N82669"/>
    <x v="0"/>
    <x v="2"/>
    <n v="18"/>
    <n v="25"/>
    <n v="72"/>
    <x v="4521"/>
    <x v="1039"/>
    <s v="NHS CHESHIRE AND MERSEYSIDE ICB - 99A"/>
    <x v="92"/>
    <x v="3"/>
    <x v="3"/>
    <x v="1"/>
    <x v="2"/>
    <x v="2"/>
  </r>
  <r>
    <s v="N82108"/>
    <x v="0"/>
    <x v="11"/>
    <n v="5"/>
    <n v="9"/>
    <n v="55.555500000000002"/>
    <x v="4550"/>
    <x v="1034"/>
    <s v="NHS CHESHIRE AND MERSEYSIDE ICB - 99A"/>
    <x v="92"/>
    <x v="3"/>
    <x v="3"/>
    <x v="1"/>
    <x v="11"/>
    <x v="11"/>
  </r>
  <r>
    <s v="N82669"/>
    <x v="1"/>
    <x v="3"/>
    <n v="23"/>
    <n v="24"/>
    <n v="95.833299999999994"/>
    <x v="4521"/>
    <x v="1039"/>
    <s v="NHS CHESHIRE AND MERSEYSIDE ICB - 99A"/>
    <x v="92"/>
    <x v="3"/>
    <x v="3"/>
    <x v="1"/>
    <x v="3"/>
    <x v="3"/>
  </r>
  <r>
    <s v="N82033"/>
    <x v="0"/>
    <x v="6"/>
    <n v="8"/>
    <n v="8"/>
    <n v="100"/>
    <x v="4505"/>
    <x v="1032"/>
    <s v="NHS CHESHIRE AND MERSEYSIDE ICB - 99A"/>
    <x v="92"/>
    <x v="3"/>
    <x v="3"/>
    <x v="1"/>
    <x v="6"/>
    <x v="6"/>
  </r>
  <r>
    <s v="N82116"/>
    <x v="0"/>
    <x v="11"/>
    <n v="2"/>
    <n v="3"/>
    <n v="66.666600000000003"/>
    <x v="4519"/>
    <x v="1036"/>
    <s v="NHS CHESHIRE AND MERSEYSIDE ICB - 99A"/>
    <x v="92"/>
    <x v="3"/>
    <x v="3"/>
    <x v="1"/>
    <x v="11"/>
    <x v="11"/>
  </r>
  <r>
    <s v="N82082"/>
    <x v="1"/>
    <x v="3"/>
    <n v="39"/>
    <n v="41"/>
    <n v="95.121899999999997"/>
    <x v="4525"/>
    <x v="1032"/>
    <s v="NHS CHESHIRE AND MERSEYSIDE ICB - 99A"/>
    <x v="92"/>
    <x v="3"/>
    <x v="3"/>
    <x v="1"/>
    <x v="3"/>
    <x v="3"/>
  </r>
  <r>
    <s v="N82082"/>
    <x v="0"/>
    <x v="3"/>
    <n v="36"/>
    <n v="40"/>
    <n v="90"/>
    <x v="4525"/>
    <x v="1032"/>
    <s v="NHS CHESHIRE AND MERSEYSIDE ICB - 99A"/>
    <x v="92"/>
    <x v="3"/>
    <x v="3"/>
    <x v="1"/>
    <x v="3"/>
    <x v="3"/>
  </r>
  <r>
    <s v="N82116"/>
    <x v="0"/>
    <x v="1"/>
    <n v="17"/>
    <n v="22"/>
    <n v="77.2727"/>
    <x v="4519"/>
    <x v="1036"/>
    <s v="NHS CHESHIRE AND MERSEYSIDE ICB - 99A"/>
    <x v="92"/>
    <x v="3"/>
    <x v="3"/>
    <x v="1"/>
    <x v="1"/>
    <x v="1"/>
  </r>
  <r>
    <s v="N82079"/>
    <x v="1"/>
    <x v="3"/>
    <n v="7"/>
    <n v="7"/>
    <n v="100"/>
    <x v="4530"/>
    <x v="1034"/>
    <s v="NHS CHESHIRE AND MERSEYSIDE ICB - 99A"/>
    <x v="92"/>
    <x v="3"/>
    <x v="3"/>
    <x v="1"/>
    <x v="3"/>
    <x v="3"/>
  </r>
  <r>
    <s v="N82081"/>
    <x v="1"/>
    <x v="3"/>
    <n v="32"/>
    <n v="40"/>
    <n v="80"/>
    <x v="4529"/>
    <x v="1039"/>
    <s v="NHS CHESHIRE AND MERSEYSIDE ICB - 99A"/>
    <x v="92"/>
    <x v="3"/>
    <x v="3"/>
    <x v="1"/>
    <x v="3"/>
    <x v="3"/>
  </r>
  <r>
    <s v="N82081"/>
    <x v="0"/>
    <x v="10"/>
    <n v="10"/>
    <n v="13"/>
    <n v="76.923000000000002"/>
    <x v="4529"/>
    <x v="1039"/>
    <s v="NHS CHESHIRE AND MERSEYSIDE ICB - 99A"/>
    <x v="92"/>
    <x v="3"/>
    <x v="3"/>
    <x v="1"/>
    <x v="10"/>
    <x v="10"/>
  </r>
  <r>
    <s v="N82081"/>
    <x v="0"/>
    <x v="3"/>
    <n v="23"/>
    <n v="40"/>
    <n v="57.5"/>
    <x v="4529"/>
    <x v="1039"/>
    <s v="NHS CHESHIRE AND MERSEYSIDE ICB - 99A"/>
    <x v="92"/>
    <x v="3"/>
    <x v="3"/>
    <x v="1"/>
    <x v="3"/>
    <x v="3"/>
  </r>
  <r>
    <s v="N82039"/>
    <x v="1"/>
    <x v="6"/>
    <n v="4"/>
    <n v="4"/>
    <n v="100"/>
    <x v="4507"/>
    <x v="1034"/>
    <s v="NHS CHESHIRE AND MERSEYSIDE ICB - 99A"/>
    <x v="92"/>
    <x v="3"/>
    <x v="3"/>
    <x v="1"/>
    <x v="6"/>
    <x v="6"/>
  </r>
  <r>
    <s v="N82082"/>
    <x v="0"/>
    <x v="5"/>
    <n v="30"/>
    <n v="34"/>
    <n v="88.235200000000006"/>
    <x v="4525"/>
    <x v="1032"/>
    <s v="NHS CHESHIRE AND MERSEYSIDE ICB - 99A"/>
    <x v="92"/>
    <x v="3"/>
    <x v="3"/>
    <x v="1"/>
    <x v="5"/>
    <x v="5"/>
  </r>
  <r>
    <s v="N82026"/>
    <x v="0"/>
    <x v="9"/>
    <n v="4"/>
    <n v="5"/>
    <n v="80"/>
    <x v="4567"/>
    <x v="1034"/>
    <s v="NHS CHESHIRE AND MERSEYSIDE ICB - 99A"/>
    <x v="92"/>
    <x v="3"/>
    <x v="3"/>
    <x v="1"/>
    <x v="9"/>
    <x v="9"/>
  </r>
  <r>
    <s v="N82078"/>
    <x v="0"/>
    <x v="8"/>
    <n v="4"/>
    <n v="8"/>
    <n v="50"/>
    <x v="4572"/>
    <x v="1033"/>
    <s v="NHS CHESHIRE AND MERSEYSIDE ICB - 99A"/>
    <x v="92"/>
    <x v="3"/>
    <x v="3"/>
    <x v="1"/>
    <x v="8"/>
    <x v="8"/>
  </r>
  <r>
    <s v="N82009"/>
    <x v="0"/>
    <x v="0"/>
    <n v="6"/>
    <n v="7"/>
    <n v="85.714200000000005"/>
    <x v="4573"/>
    <x v="1036"/>
    <s v="NHS CHESHIRE AND MERSEYSIDE ICB - 99A"/>
    <x v="92"/>
    <x v="3"/>
    <x v="3"/>
    <x v="1"/>
    <x v="0"/>
    <x v="0"/>
  </r>
  <r>
    <s v="N82668"/>
    <x v="0"/>
    <x v="7"/>
    <n v="10"/>
    <n v="13"/>
    <n v="76.923000000000002"/>
    <x v="4566"/>
    <x v="1037"/>
    <s v="NHS CHESHIRE AND MERSEYSIDE ICB - 99A"/>
    <x v="92"/>
    <x v="3"/>
    <x v="3"/>
    <x v="1"/>
    <x v="7"/>
    <x v="7"/>
  </r>
  <r>
    <s v="N82109"/>
    <x v="1"/>
    <x v="6"/>
    <n v="29"/>
    <n v="32"/>
    <n v="90.625"/>
    <x v="4571"/>
    <x v="1036"/>
    <s v="NHS CHESHIRE AND MERSEYSIDE ICB - 99A"/>
    <x v="92"/>
    <x v="3"/>
    <x v="3"/>
    <x v="1"/>
    <x v="6"/>
    <x v="6"/>
  </r>
  <r>
    <s v="N82014"/>
    <x v="0"/>
    <x v="6"/>
    <n v="16"/>
    <n v="16"/>
    <n v="100"/>
    <x v="4574"/>
    <x v="1034"/>
    <s v="NHS CHESHIRE AND MERSEYSIDE ICB - 99A"/>
    <x v="92"/>
    <x v="3"/>
    <x v="3"/>
    <x v="1"/>
    <x v="6"/>
    <x v="6"/>
  </r>
  <r>
    <s v="N82113"/>
    <x v="0"/>
    <x v="3"/>
    <n v="4"/>
    <n v="9"/>
    <n v="44.444400000000002"/>
    <x v="4173"/>
    <x v="1033"/>
    <s v="NHS CHESHIRE AND MERSEYSIDE ICB - 99A"/>
    <x v="92"/>
    <x v="3"/>
    <x v="3"/>
    <x v="1"/>
    <x v="3"/>
    <x v="3"/>
  </r>
  <r>
    <s v="N82103"/>
    <x v="1"/>
    <x v="3"/>
    <n v="29"/>
    <n v="38"/>
    <n v="76.315700000000007"/>
    <x v="4578"/>
    <x v="1033"/>
    <s v="NHS CHESHIRE AND MERSEYSIDE ICB - 99A"/>
    <x v="92"/>
    <x v="3"/>
    <x v="3"/>
    <x v="1"/>
    <x v="3"/>
    <x v="3"/>
  </r>
  <r>
    <s v="N82645"/>
    <x v="1"/>
    <x v="6"/>
    <n v="3"/>
    <n v="3"/>
    <n v="100"/>
    <x v="4576"/>
    <x v="1040"/>
    <s v="NHS CHESHIRE AND MERSEYSIDE ICB - 99A"/>
    <x v="92"/>
    <x v="3"/>
    <x v="3"/>
    <x v="1"/>
    <x v="6"/>
    <x v="6"/>
  </r>
  <r>
    <s v="N82097"/>
    <x v="1"/>
    <x v="2"/>
    <n v="70"/>
    <n v="80"/>
    <n v="87.5"/>
    <x v="4579"/>
    <x v="1033"/>
    <s v="NHS CHESHIRE AND MERSEYSIDE ICB - 99A"/>
    <x v="92"/>
    <x v="3"/>
    <x v="3"/>
    <x v="1"/>
    <x v="2"/>
    <x v="2"/>
  </r>
  <r>
    <s v="N82664"/>
    <x v="0"/>
    <x v="5"/>
    <n v="6"/>
    <n v="8"/>
    <n v="75"/>
    <x v="4559"/>
    <x v="1038"/>
    <s v="NHS CHESHIRE AND MERSEYSIDE ICB - 99A"/>
    <x v="92"/>
    <x v="3"/>
    <x v="3"/>
    <x v="1"/>
    <x v="5"/>
    <x v="5"/>
  </r>
  <r>
    <s v="N82083"/>
    <x v="0"/>
    <x v="4"/>
    <n v="15"/>
    <n v="18"/>
    <n v="83.333299999999994"/>
    <x v="3982"/>
    <x v="1033"/>
    <s v="NHS CHESHIRE AND MERSEYSIDE ICB - 99A"/>
    <x v="92"/>
    <x v="3"/>
    <x v="3"/>
    <x v="1"/>
    <x v="4"/>
    <x v="4"/>
  </r>
  <r>
    <s v="N82094"/>
    <x v="0"/>
    <x v="4"/>
    <n v="37"/>
    <n v="55"/>
    <n v="67.2727"/>
    <x v="4562"/>
    <x v="1038"/>
    <s v="NHS CHESHIRE AND MERSEYSIDE ICB - 99A"/>
    <x v="92"/>
    <x v="3"/>
    <x v="3"/>
    <x v="1"/>
    <x v="4"/>
    <x v="4"/>
  </r>
  <r>
    <s v="N82110"/>
    <x v="1"/>
    <x v="6"/>
    <n v="34"/>
    <n v="40"/>
    <n v="85"/>
    <x v="4538"/>
    <x v="1033"/>
    <s v="NHS CHESHIRE AND MERSEYSIDE ICB - 99A"/>
    <x v="92"/>
    <x v="3"/>
    <x v="3"/>
    <x v="1"/>
    <x v="6"/>
    <x v="6"/>
  </r>
  <r>
    <s v="N82048"/>
    <x v="1"/>
    <x v="6"/>
    <n v="2"/>
    <n v="2"/>
    <n v="100"/>
    <x v="1587"/>
    <x v="1033"/>
    <s v="NHS CHESHIRE AND MERSEYSIDE ICB - 99A"/>
    <x v="92"/>
    <x v="3"/>
    <x v="3"/>
    <x v="1"/>
    <x v="6"/>
    <x v="6"/>
  </r>
  <r>
    <s v="N82645"/>
    <x v="0"/>
    <x v="8"/>
    <n v="13"/>
    <n v="14"/>
    <n v="92.857100000000003"/>
    <x v="4576"/>
    <x v="1040"/>
    <s v="NHS CHESHIRE AND MERSEYSIDE ICB - 99A"/>
    <x v="92"/>
    <x v="3"/>
    <x v="3"/>
    <x v="1"/>
    <x v="8"/>
    <x v="8"/>
  </r>
  <r>
    <s v="N82009"/>
    <x v="0"/>
    <x v="5"/>
    <n v="33"/>
    <n v="42"/>
    <n v="78.571399999999997"/>
    <x v="4573"/>
    <x v="1036"/>
    <s v="NHS CHESHIRE AND MERSEYSIDE ICB - 99A"/>
    <x v="92"/>
    <x v="3"/>
    <x v="3"/>
    <x v="1"/>
    <x v="5"/>
    <x v="5"/>
  </r>
  <r>
    <s v="N82002"/>
    <x v="1"/>
    <x v="6"/>
    <n v="3"/>
    <n v="4"/>
    <n v="75"/>
    <x v="4570"/>
    <x v="1037"/>
    <s v="NHS CHESHIRE AND MERSEYSIDE ICB - 99A"/>
    <x v="92"/>
    <x v="3"/>
    <x v="3"/>
    <x v="1"/>
    <x v="6"/>
    <x v="6"/>
  </r>
  <r>
    <s v="N82048"/>
    <x v="1"/>
    <x v="2"/>
    <n v="93"/>
    <n v="98"/>
    <n v="94.897900000000007"/>
    <x v="1587"/>
    <x v="1033"/>
    <s v="NHS CHESHIRE AND MERSEYSIDE ICB - 99A"/>
    <x v="92"/>
    <x v="3"/>
    <x v="3"/>
    <x v="1"/>
    <x v="2"/>
    <x v="2"/>
  </r>
  <r>
    <s v="N82663"/>
    <x v="1"/>
    <x v="6"/>
    <n v="18"/>
    <n v="21"/>
    <n v="85.714200000000005"/>
    <x v="4541"/>
    <x v="1037"/>
    <s v="NHS CHESHIRE AND MERSEYSIDE ICB - 99A"/>
    <x v="92"/>
    <x v="3"/>
    <x v="3"/>
    <x v="1"/>
    <x v="6"/>
    <x v="6"/>
  </r>
  <r>
    <s v="N82671"/>
    <x v="0"/>
    <x v="4"/>
    <n v="0"/>
    <n v="0"/>
    <m/>
    <x v="4543"/>
    <x v="1037"/>
    <s v="NHS CHESHIRE AND MERSEYSIDE ICB - 99A"/>
    <x v="92"/>
    <x v="3"/>
    <x v="3"/>
    <x v="1"/>
    <x v="4"/>
    <x v="4"/>
  </r>
  <r>
    <s v="N82671"/>
    <x v="1"/>
    <x v="2"/>
    <n v="0"/>
    <n v="0"/>
    <m/>
    <x v="4543"/>
    <x v="1037"/>
    <s v="NHS CHESHIRE AND MERSEYSIDE ICB - 99A"/>
    <x v="92"/>
    <x v="3"/>
    <x v="3"/>
    <x v="1"/>
    <x v="2"/>
    <x v="2"/>
  </r>
  <r>
    <s v="N82663"/>
    <x v="0"/>
    <x v="3"/>
    <n v="28"/>
    <n v="34"/>
    <n v="82.352900000000005"/>
    <x v="4541"/>
    <x v="1037"/>
    <s v="NHS CHESHIRE AND MERSEYSIDE ICB - 99A"/>
    <x v="92"/>
    <x v="3"/>
    <x v="3"/>
    <x v="1"/>
    <x v="3"/>
    <x v="3"/>
  </r>
  <r>
    <s v="N82083"/>
    <x v="1"/>
    <x v="2"/>
    <n v="72"/>
    <n v="77"/>
    <n v="93.506399999999999"/>
    <x v="3982"/>
    <x v="1033"/>
    <s v="NHS CHESHIRE AND MERSEYSIDE ICB - 99A"/>
    <x v="92"/>
    <x v="3"/>
    <x v="3"/>
    <x v="1"/>
    <x v="2"/>
    <x v="2"/>
  </r>
  <r>
    <s v="N82036"/>
    <x v="0"/>
    <x v="7"/>
    <n v="7"/>
    <n v="11"/>
    <n v="63.636299999999999"/>
    <x v="4553"/>
    <x v="1036"/>
    <s v="NHS CHESHIRE AND MERSEYSIDE ICB - 99A"/>
    <x v="92"/>
    <x v="3"/>
    <x v="3"/>
    <x v="1"/>
    <x v="7"/>
    <x v="7"/>
  </r>
  <r>
    <s v="N82664"/>
    <x v="1"/>
    <x v="6"/>
    <n v="2"/>
    <n v="2"/>
    <n v="100"/>
    <x v="4559"/>
    <x v="1038"/>
    <s v="NHS CHESHIRE AND MERSEYSIDE ICB - 99A"/>
    <x v="92"/>
    <x v="3"/>
    <x v="3"/>
    <x v="1"/>
    <x v="6"/>
    <x v="6"/>
  </r>
  <r>
    <s v="N82024"/>
    <x v="0"/>
    <x v="0"/>
    <n v="24"/>
    <n v="32"/>
    <n v="75"/>
    <x v="4531"/>
    <x v="1038"/>
    <s v="NHS CHESHIRE AND MERSEYSIDE ICB - 99A"/>
    <x v="92"/>
    <x v="3"/>
    <x v="3"/>
    <x v="1"/>
    <x v="0"/>
    <x v="0"/>
  </r>
  <r>
    <s v="N82024"/>
    <x v="0"/>
    <x v="6"/>
    <n v="4"/>
    <n v="6"/>
    <n v="66.666600000000003"/>
    <x v="4531"/>
    <x v="1038"/>
    <s v="NHS CHESHIRE AND MERSEYSIDE ICB - 99A"/>
    <x v="92"/>
    <x v="3"/>
    <x v="3"/>
    <x v="1"/>
    <x v="6"/>
    <x v="6"/>
  </r>
  <r>
    <s v="N82070"/>
    <x v="1"/>
    <x v="2"/>
    <n v="113"/>
    <n v="122"/>
    <n v="92.622900000000001"/>
    <x v="186"/>
    <x v="1032"/>
    <s v="NHS CHESHIRE AND MERSEYSIDE ICB - 99A"/>
    <x v="92"/>
    <x v="3"/>
    <x v="3"/>
    <x v="1"/>
    <x v="2"/>
    <x v="2"/>
  </r>
  <r>
    <s v="N82099"/>
    <x v="0"/>
    <x v="6"/>
    <n v="9"/>
    <n v="13"/>
    <n v="69.230699999999999"/>
    <x v="4532"/>
    <x v="1039"/>
    <s v="NHS CHESHIRE AND MERSEYSIDE ICB - 99A"/>
    <x v="92"/>
    <x v="3"/>
    <x v="3"/>
    <x v="1"/>
    <x v="6"/>
    <x v="6"/>
  </r>
  <r>
    <s v="N82058"/>
    <x v="0"/>
    <x v="6"/>
    <n v="0"/>
    <n v="0"/>
    <m/>
    <x v="4539"/>
    <x v="1038"/>
    <s v="NHS CHESHIRE AND MERSEYSIDE ICB - 99A"/>
    <x v="92"/>
    <x v="3"/>
    <x v="3"/>
    <x v="1"/>
    <x v="6"/>
    <x v="6"/>
  </r>
  <r>
    <s v="N82054"/>
    <x v="1"/>
    <x v="6"/>
    <n v="19"/>
    <n v="21"/>
    <n v="90.476100000000002"/>
    <x v="4537"/>
    <x v="1032"/>
    <s v="NHS CHESHIRE AND MERSEYSIDE ICB - 99A"/>
    <x v="92"/>
    <x v="3"/>
    <x v="3"/>
    <x v="1"/>
    <x v="6"/>
    <x v="6"/>
  </r>
  <r>
    <s v="N82099"/>
    <x v="0"/>
    <x v="11"/>
    <n v="1"/>
    <n v="2"/>
    <n v="50"/>
    <x v="4532"/>
    <x v="1039"/>
    <s v="NHS CHESHIRE AND MERSEYSIDE ICB - 99A"/>
    <x v="92"/>
    <x v="3"/>
    <x v="3"/>
    <x v="1"/>
    <x v="11"/>
    <x v="11"/>
  </r>
  <r>
    <s v="N82671"/>
    <x v="0"/>
    <x v="9"/>
    <n v="0"/>
    <n v="0"/>
    <m/>
    <x v="4543"/>
    <x v="1037"/>
    <s v="NHS CHESHIRE AND MERSEYSIDE ICB - 99A"/>
    <x v="92"/>
    <x v="3"/>
    <x v="3"/>
    <x v="1"/>
    <x v="9"/>
    <x v="9"/>
  </r>
  <r>
    <s v="N82022"/>
    <x v="0"/>
    <x v="4"/>
    <n v="16"/>
    <n v="17"/>
    <n v="94.117599999999996"/>
    <x v="4548"/>
    <x v="1035"/>
    <s v="NHS CHESHIRE AND MERSEYSIDE ICB - 99A"/>
    <x v="92"/>
    <x v="3"/>
    <x v="3"/>
    <x v="1"/>
    <x v="4"/>
    <x v="4"/>
  </r>
  <r>
    <s v="N82046"/>
    <x v="0"/>
    <x v="11"/>
    <n v="6"/>
    <n v="7"/>
    <n v="85.714200000000005"/>
    <x v="4549"/>
    <x v="1035"/>
    <s v="NHS CHESHIRE AND MERSEYSIDE ICB - 99A"/>
    <x v="92"/>
    <x v="3"/>
    <x v="3"/>
    <x v="1"/>
    <x v="11"/>
    <x v="11"/>
  </r>
  <r>
    <s v="N82676"/>
    <x v="0"/>
    <x v="9"/>
    <n v="5"/>
    <n v="8"/>
    <n v="62.5"/>
    <x v="4542"/>
    <x v="1033"/>
    <s v="NHS CHESHIRE AND MERSEYSIDE ICB - 99A"/>
    <x v="92"/>
    <x v="3"/>
    <x v="3"/>
    <x v="1"/>
    <x v="9"/>
    <x v="9"/>
  </r>
  <r>
    <s v="N82035"/>
    <x v="0"/>
    <x v="10"/>
    <n v="44"/>
    <n v="54"/>
    <n v="81.481399999999994"/>
    <x v="4544"/>
    <x v="1036"/>
    <s v="NHS CHESHIRE AND MERSEYSIDE ICB - 99A"/>
    <x v="92"/>
    <x v="3"/>
    <x v="3"/>
    <x v="1"/>
    <x v="10"/>
    <x v="10"/>
  </r>
  <r>
    <s v="N82014"/>
    <x v="1"/>
    <x v="6"/>
    <n v="16"/>
    <n v="16"/>
    <n v="100"/>
    <x v="4574"/>
    <x v="1034"/>
    <s v="NHS CHESHIRE AND MERSEYSIDE ICB - 99A"/>
    <x v="92"/>
    <x v="3"/>
    <x v="3"/>
    <x v="1"/>
    <x v="6"/>
    <x v="6"/>
  </r>
  <r>
    <s v="N82651"/>
    <x v="0"/>
    <x v="11"/>
    <n v="2"/>
    <n v="3"/>
    <n v="66.666600000000003"/>
    <x v="4565"/>
    <x v="1033"/>
    <s v="NHS CHESHIRE AND MERSEYSIDE ICB - 99A"/>
    <x v="92"/>
    <x v="3"/>
    <x v="3"/>
    <x v="1"/>
    <x v="11"/>
    <x v="11"/>
  </r>
  <r>
    <s v="N82048"/>
    <x v="0"/>
    <x v="0"/>
    <n v="17"/>
    <n v="21"/>
    <n v="80.952299999999994"/>
    <x v="1587"/>
    <x v="1033"/>
    <s v="NHS CHESHIRE AND MERSEYSIDE ICB - 99A"/>
    <x v="92"/>
    <x v="3"/>
    <x v="3"/>
    <x v="1"/>
    <x v="0"/>
    <x v="0"/>
  </r>
  <r>
    <s v="N82050"/>
    <x v="0"/>
    <x v="2"/>
    <n v="17"/>
    <n v="20"/>
    <n v="85"/>
    <x v="4575"/>
    <x v="1036"/>
    <s v="NHS CHESHIRE AND MERSEYSIDE ICB - 99A"/>
    <x v="92"/>
    <x v="3"/>
    <x v="3"/>
    <x v="1"/>
    <x v="2"/>
    <x v="2"/>
  </r>
  <r>
    <s v="N82090"/>
    <x v="0"/>
    <x v="9"/>
    <n v="14"/>
    <n v="15"/>
    <n v="93.333299999999994"/>
    <x v="4581"/>
    <x v="1035"/>
    <s v="NHS CHESHIRE AND MERSEYSIDE ICB - 99A"/>
    <x v="92"/>
    <x v="3"/>
    <x v="3"/>
    <x v="1"/>
    <x v="9"/>
    <x v="9"/>
  </r>
  <r>
    <s v="N82050"/>
    <x v="1"/>
    <x v="3"/>
    <n v="15"/>
    <n v="18"/>
    <n v="83.333299999999994"/>
    <x v="4575"/>
    <x v="1036"/>
    <s v="NHS CHESHIRE AND MERSEYSIDE ICB - 99A"/>
    <x v="92"/>
    <x v="3"/>
    <x v="3"/>
    <x v="1"/>
    <x v="3"/>
    <x v="3"/>
  </r>
  <r>
    <s v="N82103"/>
    <x v="0"/>
    <x v="3"/>
    <n v="27"/>
    <n v="38"/>
    <n v="71.052599999999998"/>
    <x v="4578"/>
    <x v="1033"/>
    <s v="NHS CHESHIRE AND MERSEYSIDE ICB - 99A"/>
    <x v="92"/>
    <x v="3"/>
    <x v="3"/>
    <x v="1"/>
    <x v="3"/>
    <x v="3"/>
  </r>
  <r>
    <s v="N82097"/>
    <x v="0"/>
    <x v="0"/>
    <n v="11"/>
    <n v="18"/>
    <n v="61.1111"/>
    <x v="4579"/>
    <x v="1033"/>
    <s v="NHS CHESHIRE AND MERSEYSIDE ICB - 99A"/>
    <x v="92"/>
    <x v="3"/>
    <x v="3"/>
    <x v="1"/>
    <x v="0"/>
    <x v="0"/>
  </r>
  <r>
    <s v="N82034"/>
    <x v="0"/>
    <x v="11"/>
    <n v="7"/>
    <n v="7"/>
    <n v="100"/>
    <x v="565"/>
    <x v="1036"/>
    <s v="NHS CHESHIRE AND MERSEYSIDE ICB - 99A"/>
    <x v="92"/>
    <x v="3"/>
    <x v="3"/>
    <x v="1"/>
    <x v="11"/>
    <x v="11"/>
  </r>
  <r>
    <s v="N82048"/>
    <x v="0"/>
    <x v="6"/>
    <n v="2"/>
    <n v="2"/>
    <n v="100"/>
    <x v="1587"/>
    <x v="1033"/>
    <s v="NHS CHESHIRE AND MERSEYSIDE ICB - 99A"/>
    <x v="92"/>
    <x v="3"/>
    <x v="3"/>
    <x v="1"/>
    <x v="6"/>
    <x v="6"/>
  </r>
  <r>
    <s v="N82041"/>
    <x v="0"/>
    <x v="3"/>
    <n v="96"/>
    <n v="126"/>
    <n v="76.190399999999997"/>
    <x v="4568"/>
    <x v="1038"/>
    <s v="NHS CHESHIRE AND MERSEYSIDE ICB - 99A"/>
    <x v="92"/>
    <x v="3"/>
    <x v="3"/>
    <x v="1"/>
    <x v="3"/>
    <x v="3"/>
  </r>
  <r>
    <s v="N82113"/>
    <x v="0"/>
    <x v="0"/>
    <n v="0"/>
    <n v="2"/>
    <n v="0"/>
    <x v="4173"/>
    <x v="1033"/>
    <s v="NHS CHESHIRE AND MERSEYSIDE ICB - 99A"/>
    <x v="92"/>
    <x v="3"/>
    <x v="3"/>
    <x v="1"/>
    <x v="0"/>
    <x v="0"/>
  </r>
  <r>
    <s v="N82113"/>
    <x v="1"/>
    <x v="6"/>
    <n v="1"/>
    <n v="1"/>
    <n v="100"/>
    <x v="4173"/>
    <x v="1033"/>
    <s v="NHS CHESHIRE AND MERSEYSIDE ICB - 99A"/>
    <x v="92"/>
    <x v="3"/>
    <x v="3"/>
    <x v="1"/>
    <x v="6"/>
    <x v="6"/>
  </r>
  <r>
    <s v="N82014"/>
    <x v="0"/>
    <x v="5"/>
    <n v="15"/>
    <n v="21"/>
    <n v="71.4285"/>
    <x v="4574"/>
    <x v="1034"/>
    <s v="NHS CHESHIRE AND MERSEYSIDE ICB - 99A"/>
    <x v="92"/>
    <x v="3"/>
    <x v="3"/>
    <x v="1"/>
    <x v="5"/>
    <x v="5"/>
  </r>
  <r>
    <s v="N82041"/>
    <x v="1"/>
    <x v="3"/>
    <n v="111"/>
    <n v="127"/>
    <n v="87.401499999999999"/>
    <x v="4568"/>
    <x v="1038"/>
    <s v="NHS CHESHIRE AND MERSEYSIDE ICB - 99A"/>
    <x v="92"/>
    <x v="3"/>
    <x v="3"/>
    <x v="1"/>
    <x v="3"/>
    <x v="3"/>
  </r>
  <r>
    <s v="N82003"/>
    <x v="1"/>
    <x v="3"/>
    <n v="21"/>
    <n v="25"/>
    <n v="84"/>
    <x v="4564"/>
    <x v="1038"/>
    <s v="NHS CHESHIRE AND MERSEYSIDE ICB - 99A"/>
    <x v="92"/>
    <x v="3"/>
    <x v="3"/>
    <x v="1"/>
    <x v="3"/>
    <x v="3"/>
  </r>
  <r>
    <s v="N82009"/>
    <x v="1"/>
    <x v="6"/>
    <n v="32"/>
    <n v="34"/>
    <n v="94.117599999999996"/>
    <x v="4573"/>
    <x v="1036"/>
    <s v="NHS CHESHIRE AND MERSEYSIDE ICB - 99A"/>
    <x v="92"/>
    <x v="3"/>
    <x v="3"/>
    <x v="1"/>
    <x v="6"/>
    <x v="6"/>
  </r>
  <r>
    <s v="N82103"/>
    <x v="0"/>
    <x v="1"/>
    <n v="11"/>
    <n v="14"/>
    <n v="78.571399999999997"/>
    <x v="4578"/>
    <x v="1033"/>
    <s v="NHS CHESHIRE AND MERSEYSIDE ICB - 99A"/>
    <x v="92"/>
    <x v="3"/>
    <x v="3"/>
    <x v="1"/>
    <x v="1"/>
    <x v="1"/>
  </r>
  <r>
    <s v="N82034"/>
    <x v="0"/>
    <x v="4"/>
    <n v="20"/>
    <n v="21"/>
    <n v="95.238"/>
    <x v="565"/>
    <x v="1036"/>
    <s v="NHS CHESHIRE AND MERSEYSIDE ICB - 99A"/>
    <x v="92"/>
    <x v="3"/>
    <x v="3"/>
    <x v="1"/>
    <x v="4"/>
    <x v="4"/>
  </r>
  <r>
    <s v="N82078"/>
    <x v="0"/>
    <x v="2"/>
    <n v="16"/>
    <n v="30"/>
    <n v="53.333300000000001"/>
    <x v="4572"/>
    <x v="1033"/>
    <s v="NHS CHESHIRE AND MERSEYSIDE ICB - 99A"/>
    <x v="92"/>
    <x v="3"/>
    <x v="3"/>
    <x v="1"/>
    <x v="2"/>
    <x v="2"/>
  </r>
  <r>
    <s v="N82651"/>
    <x v="0"/>
    <x v="2"/>
    <n v="25"/>
    <n v="29"/>
    <n v="86.206800000000001"/>
    <x v="4565"/>
    <x v="1033"/>
    <s v="NHS CHESHIRE AND MERSEYSIDE ICB - 99A"/>
    <x v="92"/>
    <x v="3"/>
    <x v="3"/>
    <x v="1"/>
    <x v="2"/>
    <x v="2"/>
  </r>
  <r>
    <s v="N82014"/>
    <x v="0"/>
    <x v="7"/>
    <n v="16"/>
    <n v="22"/>
    <n v="72.727199999999996"/>
    <x v="4574"/>
    <x v="1034"/>
    <s v="NHS CHESHIRE AND MERSEYSIDE ICB - 99A"/>
    <x v="92"/>
    <x v="3"/>
    <x v="3"/>
    <x v="1"/>
    <x v="7"/>
    <x v="7"/>
  </r>
  <r>
    <s v="N82097"/>
    <x v="0"/>
    <x v="2"/>
    <n v="58"/>
    <n v="80"/>
    <n v="72.5"/>
    <x v="4579"/>
    <x v="1033"/>
    <s v="NHS CHESHIRE AND MERSEYSIDE ICB - 99A"/>
    <x v="92"/>
    <x v="3"/>
    <x v="3"/>
    <x v="1"/>
    <x v="2"/>
    <x v="2"/>
  </r>
  <r>
    <s v="N82002"/>
    <x v="0"/>
    <x v="11"/>
    <n v="1"/>
    <n v="4"/>
    <n v="25"/>
    <x v="4570"/>
    <x v="1037"/>
    <s v="NHS CHESHIRE AND MERSEYSIDE ICB - 99A"/>
    <x v="92"/>
    <x v="3"/>
    <x v="3"/>
    <x v="1"/>
    <x v="11"/>
    <x v="11"/>
  </r>
  <r>
    <s v="N82103"/>
    <x v="1"/>
    <x v="6"/>
    <n v="12"/>
    <n v="12"/>
    <n v="100"/>
    <x v="4578"/>
    <x v="1033"/>
    <s v="NHS CHESHIRE AND MERSEYSIDE ICB - 99A"/>
    <x v="92"/>
    <x v="3"/>
    <x v="3"/>
    <x v="1"/>
    <x v="6"/>
    <x v="6"/>
  </r>
  <r>
    <s v="N82115"/>
    <x v="0"/>
    <x v="2"/>
    <n v="81"/>
    <n v="89"/>
    <n v="91.011200000000002"/>
    <x v="4563"/>
    <x v="1032"/>
    <s v="NHS CHESHIRE AND MERSEYSIDE ICB - 99A"/>
    <x v="92"/>
    <x v="3"/>
    <x v="3"/>
    <x v="1"/>
    <x v="2"/>
    <x v="2"/>
  </r>
  <r>
    <s v="N82026"/>
    <x v="0"/>
    <x v="3"/>
    <n v="29"/>
    <n v="35"/>
    <n v="82.857100000000003"/>
    <x v="4567"/>
    <x v="1034"/>
    <s v="NHS CHESHIRE AND MERSEYSIDE ICB - 99A"/>
    <x v="92"/>
    <x v="3"/>
    <x v="3"/>
    <x v="1"/>
    <x v="3"/>
    <x v="3"/>
  </r>
  <r>
    <s v="N82009"/>
    <x v="0"/>
    <x v="6"/>
    <n v="31"/>
    <n v="33"/>
    <n v="93.939300000000003"/>
    <x v="4573"/>
    <x v="1036"/>
    <s v="NHS CHESHIRE AND MERSEYSIDE ICB - 99A"/>
    <x v="92"/>
    <x v="3"/>
    <x v="3"/>
    <x v="1"/>
    <x v="6"/>
    <x v="6"/>
  </r>
  <r>
    <s v="N82650"/>
    <x v="1"/>
    <x v="6"/>
    <n v="5"/>
    <n v="6"/>
    <n v="83.333299999999994"/>
    <x v="4552"/>
    <x v="1036"/>
    <s v="NHS CHESHIRE AND MERSEYSIDE ICB - 99A"/>
    <x v="92"/>
    <x v="3"/>
    <x v="3"/>
    <x v="1"/>
    <x v="6"/>
    <x v="6"/>
  </r>
  <r>
    <s v="N82617"/>
    <x v="0"/>
    <x v="10"/>
    <n v="18"/>
    <n v="19"/>
    <n v="94.736800000000002"/>
    <x v="4580"/>
    <x v="1040"/>
    <s v="NHS CHESHIRE AND MERSEYSIDE ICB - 99A"/>
    <x v="92"/>
    <x v="3"/>
    <x v="3"/>
    <x v="1"/>
    <x v="10"/>
    <x v="10"/>
  </r>
  <r>
    <s v="N82026"/>
    <x v="1"/>
    <x v="3"/>
    <n v="33"/>
    <n v="35"/>
    <n v="94.285700000000006"/>
    <x v="4567"/>
    <x v="1034"/>
    <s v="NHS CHESHIRE AND MERSEYSIDE ICB - 99A"/>
    <x v="92"/>
    <x v="3"/>
    <x v="3"/>
    <x v="1"/>
    <x v="3"/>
    <x v="3"/>
  </r>
  <r>
    <s v="N82668"/>
    <x v="0"/>
    <x v="9"/>
    <n v="1"/>
    <n v="1"/>
    <n v="100"/>
    <x v="4566"/>
    <x v="1037"/>
    <s v="NHS CHESHIRE AND MERSEYSIDE ICB - 99A"/>
    <x v="92"/>
    <x v="3"/>
    <x v="3"/>
    <x v="1"/>
    <x v="9"/>
    <x v="9"/>
  </r>
  <r>
    <s v="N82003"/>
    <x v="0"/>
    <x v="0"/>
    <n v="2"/>
    <n v="2"/>
    <n v="100"/>
    <x v="4564"/>
    <x v="1038"/>
    <s v="NHS CHESHIRE AND MERSEYSIDE ICB - 99A"/>
    <x v="92"/>
    <x v="3"/>
    <x v="3"/>
    <x v="1"/>
    <x v="0"/>
    <x v="0"/>
  </r>
  <r>
    <s v="N82078"/>
    <x v="0"/>
    <x v="9"/>
    <n v="3"/>
    <n v="5"/>
    <n v="60"/>
    <x v="4572"/>
    <x v="1033"/>
    <s v="NHS CHESHIRE AND MERSEYSIDE ICB - 99A"/>
    <x v="92"/>
    <x v="3"/>
    <x v="3"/>
    <x v="1"/>
    <x v="9"/>
    <x v="9"/>
  </r>
  <r>
    <s v="N82097"/>
    <x v="0"/>
    <x v="5"/>
    <n v="33"/>
    <n v="46"/>
    <n v="71.739099999999993"/>
    <x v="4579"/>
    <x v="1033"/>
    <s v="NHS CHESHIRE AND MERSEYSIDE ICB - 99A"/>
    <x v="92"/>
    <x v="3"/>
    <x v="3"/>
    <x v="1"/>
    <x v="5"/>
    <x v="5"/>
  </r>
  <r>
    <s v="N82048"/>
    <x v="0"/>
    <x v="3"/>
    <n v="73"/>
    <n v="90"/>
    <n v="81.111099999999993"/>
    <x v="1587"/>
    <x v="1033"/>
    <s v="NHS CHESHIRE AND MERSEYSIDE ICB - 99A"/>
    <x v="92"/>
    <x v="3"/>
    <x v="3"/>
    <x v="1"/>
    <x v="3"/>
    <x v="3"/>
  </r>
  <r>
    <s v="N82002"/>
    <x v="0"/>
    <x v="8"/>
    <n v="10"/>
    <n v="12"/>
    <n v="83.333299999999994"/>
    <x v="4570"/>
    <x v="1037"/>
    <s v="NHS CHESHIRE AND MERSEYSIDE ICB - 99A"/>
    <x v="92"/>
    <x v="3"/>
    <x v="3"/>
    <x v="1"/>
    <x v="8"/>
    <x v="8"/>
  </r>
  <r>
    <s v="N82106"/>
    <x v="0"/>
    <x v="9"/>
    <n v="5"/>
    <n v="5"/>
    <n v="100"/>
    <x v="4513"/>
    <x v="1036"/>
    <s v="NHS CHESHIRE AND MERSEYSIDE ICB - 99A"/>
    <x v="92"/>
    <x v="3"/>
    <x v="3"/>
    <x v="1"/>
    <x v="9"/>
    <x v="9"/>
  </r>
  <r>
    <s v="N82108"/>
    <x v="1"/>
    <x v="6"/>
    <n v="25"/>
    <n v="29"/>
    <n v="86.206800000000001"/>
    <x v="4550"/>
    <x v="1034"/>
    <s v="NHS CHESHIRE AND MERSEYSIDE ICB - 99A"/>
    <x v="92"/>
    <x v="3"/>
    <x v="3"/>
    <x v="1"/>
    <x v="6"/>
    <x v="6"/>
  </r>
  <r>
    <s v="N82641"/>
    <x v="0"/>
    <x v="4"/>
    <n v="15"/>
    <n v="17"/>
    <n v="88.235200000000006"/>
    <x v="4536"/>
    <x v="1037"/>
    <s v="NHS CHESHIRE AND MERSEYSIDE ICB - 99A"/>
    <x v="92"/>
    <x v="3"/>
    <x v="3"/>
    <x v="1"/>
    <x v="4"/>
    <x v="4"/>
  </r>
  <r>
    <s v="N82036"/>
    <x v="0"/>
    <x v="0"/>
    <n v="2"/>
    <n v="2"/>
    <n v="100"/>
    <x v="4553"/>
    <x v="1036"/>
    <s v="NHS CHESHIRE AND MERSEYSIDE ICB - 99A"/>
    <x v="92"/>
    <x v="3"/>
    <x v="3"/>
    <x v="1"/>
    <x v="0"/>
    <x v="0"/>
  </r>
  <r>
    <s v="N82664"/>
    <x v="0"/>
    <x v="7"/>
    <n v="6"/>
    <n v="8"/>
    <n v="75"/>
    <x v="4559"/>
    <x v="1038"/>
    <s v="NHS CHESHIRE AND MERSEYSIDE ICB - 99A"/>
    <x v="92"/>
    <x v="3"/>
    <x v="3"/>
    <x v="1"/>
    <x v="7"/>
    <x v="7"/>
  </r>
  <r>
    <s v="N82099"/>
    <x v="1"/>
    <x v="3"/>
    <n v="14"/>
    <n v="17"/>
    <n v="82.352900000000005"/>
    <x v="4532"/>
    <x v="1039"/>
    <s v="NHS CHESHIRE AND MERSEYSIDE ICB - 99A"/>
    <x v="92"/>
    <x v="3"/>
    <x v="3"/>
    <x v="1"/>
    <x v="3"/>
    <x v="3"/>
  </r>
  <r>
    <s v="N82671"/>
    <x v="0"/>
    <x v="11"/>
    <n v="0"/>
    <n v="0"/>
    <m/>
    <x v="4543"/>
    <x v="1037"/>
    <s v="NHS CHESHIRE AND MERSEYSIDE ICB - 99A"/>
    <x v="92"/>
    <x v="3"/>
    <x v="3"/>
    <x v="1"/>
    <x v="11"/>
    <x v="11"/>
  </r>
  <r>
    <s v="N82106"/>
    <x v="0"/>
    <x v="4"/>
    <n v="7"/>
    <n v="7"/>
    <n v="100"/>
    <x v="4513"/>
    <x v="1036"/>
    <s v="NHS CHESHIRE AND MERSEYSIDE ICB - 99A"/>
    <x v="92"/>
    <x v="3"/>
    <x v="3"/>
    <x v="1"/>
    <x v="4"/>
    <x v="4"/>
  </r>
  <r>
    <s v="N82091"/>
    <x v="0"/>
    <x v="4"/>
    <n v="5"/>
    <n v="7"/>
    <n v="71.4285"/>
    <x v="4514"/>
    <x v="1037"/>
    <s v="NHS CHESHIRE AND MERSEYSIDE ICB - 99A"/>
    <x v="92"/>
    <x v="3"/>
    <x v="3"/>
    <x v="1"/>
    <x v="4"/>
    <x v="4"/>
  </r>
  <r>
    <s v="N82079"/>
    <x v="0"/>
    <x v="5"/>
    <n v="5"/>
    <n v="7"/>
    <n v="71.4285"/>
    <x v="4530"/>
    <x v="1034"/>
    <s v="NHS CHESHIRE AND MERSEYSIDE ICB - 99A"/>
    <x v="92"/>
    <x v="3"/>
    <x v="3"/>
    <x v="1"/>
    <x v="5"/>
    <x v="5"/>
  </r>
  <r>
    <s v="N82049"/>
    <x v="0"/>
    <x v="10"/>
    <n v="23"/>
    <n v="24"/>
    <n v="95.833299999999994"/>
    <x v="4516"/>
    <x v="1033"/>
    <s v="NHS CHESHIRE AND MERSEYSIDE ICB - 99A"/>
    <x v="92"/>
    <x v="3"/>
    <x v="3"/>
    <x v="1"/>
    <x v="10"/>
    <x v="10"/>
  </r>
  <r>
    <s v="N82082"/>
    <x v="0"/>
    <x v="7"/>
    <n v="30"/>
    <n v="33"/>
    <n v="90.909000000000006"/>
    <x v="4525"/>
    <x v="1032"/>
    <s v="NHS CHESHIRE AND MERSEYSIDE ICB - 99A"/>
    <x v="92"/>
    <x v="3"/>
    <x v="3"/>
    <x v="1"/>
    <x v="7"/>
    <x v="7"/>
  </r>
  <r>
    <s v="N82081"/>
    <x v="0"/>
    <x v="11"/>
    <n v="6"/>
    <n v="6"/>
    <n v="100"/>
    <x v="4529"/>
    <x v="1039"/>
    <s v="NHS CHESHIRE AND MERSEYSIDE ICB - 99A"/>
    <x v="92"/>
    <x v="3"/>
    <x v="3"/>
    <x v="1"/>
    <x v="11"/>
    <x v="11"/>
  </r>
  <r>
    <s v="N82101"/>
    <x v="0"/>
    <x v="4"/>
    <n v="3"/>
    <n v="6"/>
    <n v="50"/>
    <x v="4511"/>
    <x v="1033"/>
    <s v="NHS CHESHIRE AND MERSEYSIDE ICB - 99A"/>
    <x v="92"/>
    <x v="3"/>
    <x v="3"/>
    <x v="1"/>
    <x v="4"/>
    <x v="4"/>
  </r>
  <r>
    <s v="N82116"/>
    <x v="0"/>
    <x v="8"/>
    <n v="11"/>
    <n v="15"/>
    <n v="73.333299999999994"/>
    <x v="4519"/>
    <x v="1036"/>
    <s v="NHS CHESHIRE AND MERSEYSIDE ICB - 99A"/>
    <x v="92"/>
    <x v="3"/>
    <x v="3"/>
    <x v="1"/>
    <x v="8"/>
    <x v="8"/>
  </r>
  <r>
    <s v="N82039"/>
    <x v="0"/>
    <x v="11"/>
    <n v="2"/>
    <n v="2"/>
    <n v="100"/>
    <x v="4507"/>
    <x v="1034"/>
    <s v="NHS CHESHIRE AND MERSEYSIDE ICB - 99A"/>
    <x v="92"/>
    <x v="3"/>
    <x v="3"/>
    <x v="1"/>
    <x v="11"/>
    <x v="11"/>
  </r>
  <r>
    <s v="N82669"/>
    <x v="1"/>
    <x v="2"/>
    <n v="23"/>
    <n v="25"/>
    <n v="92"/>
    <x v="4521"/>
    <x v="1039"/>
    <s v="NHS CHESHIRE AND MERSEYSIDE ICB - 99A"/>
    <x v="92"/>
    <x v="3"/>
    <x v="3"/>
    <x v="1"/>
    <x v="2"/>
    <x v="2"/>
  </r>
  <r>
    <s v="N82079"/>
    <x v="0"/>
    <x v="7"/>
    <n v="5"/>
    <n v="8"/>
    <n v="62.5"/>
    <x v="4530"/>
    <x v="1034"/>
    <s v="NHS CHESHIRE AND MERSEYSIDE ICB - 99A"/>
    <x v="92"/>
    <x v="3"/>
    <x v="3"/>
    <x v="1"/>
    <x v="7"/>
    <x v="7"/>
  </r>
  <r>
    <s v="N82081"/>
    <x v="0"/>
    <x v="2"/>
    <n v="24"/>
    <n v="43"/>
    <n v="55.813899999999997"/>
    <x v="4529"/>
    <x v="1039"/>
    <s v="NHS CHESHIRE AND MERSEYSIDE ICB - 99A"/>
    <x v="92"/>
    <x v="3"/>
    <x v="3"/>
    <x v="1"/>
    <x v="2"/>
    <x v="2"/>
  </r>
  <r>
    <s v="N82669"/>
    <x v="0"/>
    <x v="7"/>
    <n v="18"/>
    <n v="28"/>
    <n v="64.285700000000006"/>
    <x v="4521"/>
    <x v="1039"/>
    <s v="NHS CHESHIRE AND MERSEYSIDE ICB - 99A"/>
    <x v="92"/>
    <x v="3"/>
    <x v="3"/>
    <x v="1"/>
    <x v="7"/>
    <x v="7"/>
  </r>
  <r>
    <s v="N82073"/>
    <x v="0"/>
    <x v="9"/>
    <n v="17"/>
    <n v="20"/>
    <n v="85"/>
    <x v="4522"/>
    <x v="1036"/>
    <s v="NHS CHESHIRE AND MERSEYSIDE ICB - 99A"/>
    <x v="92"/>
    <x v="3"/>
    <x v="3"/>
    <x v="1"/>
    <x v="9"/>
    <x v="9"/>
  </r>
  <r>
    <s v="N82033"/>
    <x v="0"/>
    <x v="5"/>
    <n v="26"/>
    <n v="26"/>
    <n v="100"/>
    <x v="4505"/>
    <x v="1032"/>
    <s v="NHS CHESHIRE AND MERSEYSIDE ICB - 99A"/>
    <x v="92"/>
    <x v="3"/>
    <x v="3"/>
    <x v="1"/>
    <x v="5"/>
    <x v="5"/>
  </r>
  <r>
    <s v="N82073"/>
    <x v="0"/>
    <x v="4"/>
    <n v="39"/>
    <n v="42"/>
    <n v="92.857100000000003"/>
    <x v="4522"/>
    <x v="1036"/>
    <s v="NHS CHESHIRE AND MERSEYSIDE ICB - 99A"/>
    <x v="92"/>
    <x v="3"/>
    <x v="3"/>
    <x v="1"/>
    <x v="4"/>
    <x v="4"/>
  </r>
  <r>
    <s v="N82669"/>
    <x v="0"/>
    <x v="4"/>
    <n v="14"/>
    <n v="22"/>
    <n v="63.636299999999999"/>
    <x v="4521"/>
    <x v="1039"/>
    <s v="NHS CHESHIRE AND MERSEYSIDE ICB - 99A"/>
    <x v="92"/>
    <x v="3"/>
    <x v="3"/>
    <x v="1"/>
    <x v="4"/>
    <x v="4"/>
  </r>
  <r>
    <s v="N82676"/>
    <x v="0"/>
    <x v="10"/>
    <n v="10"/>
    <n v="15"/>
    <n v="66.666600000000003"/>
    <x v="4542"/>
    <x v="1033"/>
    <s v="NHS CHESHIRE AND MERSEYSIDE ICB - 99A"/>
    <x v="92"/>
    <x v="3"/>
    <x v="3"/>
    <x v="1"/>
    <x v="10"/>
    <x v="10"/>
  </r>
  <r>
    <s v="N82035"/>
    <x v="0"/>
    <x v="8"/>
    <n v="25"/>
    <n v="30"/>
    <n v="83.333299999999994"/>
    <x v="4544"/>
    <x v="1036"/>
    <s v="NHS CHESHIRE AND MERSEYSIDE ICB - 99A"/>
    <x v="92"/>
    <x v="3"/>
    <x v="3"/>
    <x v="1"/>
    <x v="8"/>
    <x v="8"/>
  </r>
  <r>
    <s v="N82037"/>
    <x v="0"/>
    <x v="5"/>
    <n v="56"/>
    <n v="68"/>
    <n v="82.352900000000005"/>
    <x v="4547"/>
    <x v="1033"/>
    <s v="NHS CHESHIRE AND MERSEYSIDE ICB - 99A"/>
    <x v="92"/>
    <x v="3"/>
    <x v="3"/>
    <x v="1"/>
    <x v="5"/>
    <x v="5"/>
  </r>
  <r>
    <s v="N82092"/>
    <x v="1"/>
    <x v="3"/>
    <n v="54"/>
    <n v="57"/>
    <n v="94.736800000000002"/>
    <x v="4546"/>
    <x v="1034"/>
    <s v="NHS CHESHIRE AND MERSEYSIDE ICB - 99A"/>
    <x v="92"/>
    <x v="3"/>
    <x v="3"/>
    <x v="1"/>
    <x v="3"/>
    <x v="3"/>
  </r>
  <r>
    <s v="N82077"/>
    <x v="0"/>
    <x v="1"/>
    <n v="8"/>
    <n v="10"/>
    <n v="80"/>
    <x v="4554"/>
    <x v="1033"/>
    <s v="NHS CHESHIRE AND MERSEYSIDE ICB - 99A"/>
    <x v="92"/>
    <x v="3"/>
    <x v="3"/>
    <x v="1"/>
    <x v="1"/>
    <x v="1"/>
  </r>
  <r>
    <s v="N82070"/>
    <x v="0"/>
    <x v="2"/>
    <n v="111"/>
    <n v="122"/>
    <n v="90.983599999999996"/>
    <x v="186"/>
    <x v="1032"/>
    <s v="NHS CHESHIRE AND MERSEYSIDE ICB - 99A"/>
    <x v="92"/>
    <x v="3"/>
    <x v="3"/>
    <x v="1"/>
    <x v="2"/>
    <x v="2"/>
  </r>
  <r>
    <s v="N82036"/>
    <x v="1"/>
    <x v="2"/>
    <n v="24"/>
    <n v="25"/>
    <n v="96"/>
    <x v="4553"/>
    <x v="1036"/>
    <s v="NHS CHESHIRE AND MERSEYSIDE ICB - 99A"/>
    <x v="92"/>
    <x v="3"/>
    <x v="3"/>
    <x v="1"/>
    <x v="2"/>
    <x v="2"/>
  </r>
  <r>
    <s v="N82054"/>
    <x v="0"/>
    <x v="0"/>
    <n v="4"/>
    <n v="4"/>
    <n v="100"/>
    <x v="4537"/>
    <x v="1032"/>
    <s v="NHS CHESHIRE AND MERSEYSIDE ICB - 99A"/>
    <x v="92"/>
    <x v="3"/>
    <x v="3"/>
    <x v="1"/>
    <x v="0"/>
    <x v="0"/>
  </r>
  <r>
    <s v="N82671"/>
    <x v="0"/>
    <x v="10"/>
    <n v="0"/>
    <n v="1"/>
    <n v="0"/>
    <x v="4543"/>
    <x v="1037"/>
    <s v="NHS CHESHIRE AND MERSEYSIDE ICB - 99A"/>
    <x v="92"/>
    <x v="3"/>
    <x v="3"/>
    <x v="1"/>
    <x v="10"/>
    <x v="10"/>
  </r>
  <r>
    <s v="N82076"/>
    <x v="1"/>
    <x v="3"/>
    <n v="9"/>
    <n v="9"/>
    <n v="100"/>
    <x v="4545"/>
    <x v="1040"/>
    <s v="NHS CHESHIRE AND MERSEYSIDE ICB - 99A"/>
    <x v="92"/>
    <x v="3"/>
    <x v="3"/>
    <x v="1"/>
    <x v="3"/>
    <x v="3"/>
  </r>
  <r>
    <s v="N82655"/>
    <x v="0"/>
    <x v="3"/>
    <n v="3"/>
    <n v="4"/>
    <n v="75"/>
    <x v="4540"/>
    <x v="1033"/>
    <s v="NHS CHESHIRE AND MERSEYSIDE ICB - 99A"/>
    <x v="92"/>
    <x v="3"/>
    <x v="3"/>
    <x v="1"/>
    <x v="3"/>
    <x v="3"/>
  </r>
  <r>
    <s v="N82037"/>
    <x v="0"/>
    <x v="0"/>
    <n v="13"/>
    <n v="17"/>
    <n v="76.470500000000001"/>
    <x v="4547"/>
    <x v="1033"/>
    <s v="NHS CHESHIRE AND MERSEYSIDE ICB - 99A"/>
    <x v="92"/>
    <x v="3"/>
    <x v="3"/>
    <x v="1"/>
    <x v="0"/>
    <x v="0"/>
  </r>
  <r>
    <s v="N82037"/>
    <x v="1"/>
    <x v="6"/>
    <n v="81"/>
    <n v="86"/>
    <n v="94.186000000000007"/>
    <x v="4547"/>
    <x v="1033"/>
    <s v="NHS CHESHIRE AND MERSEYSIDE ICB - 99A"/>
    <x v="92"/>
    <x v="3"/>
    <x v="3"/>
    <x v="1"/>
    <x v="6"/>
    <x v="6"/>
  </r>
  <r>
    <s v="N82094"/>
    <x v="1"/>
    <x v="2"/>
    <n v="108"/>
    <n v="117"/>
    <n v="92.307599999999994"/>
    <x v="4562"/>
    <x v="1038"/>
    <s v="NHS CHESHIRE AND MERSEYSIDE ICB - 99A"/>
    <x v="92"/>
    <x v="3"/>
    <x v="3"/>
    <x v="1"/>
    <x v="2"/>
    <x v="2"/>
  </r>
  <r>
    <s v="N82092"/>
    <x v="0"/>
    <x v="3"/>
    <n v="50"/>
    <n v="56"/>
    <n v="89.285700000000006"/>
    <x v="4546"/>
    <x v="1034"/>
    <s v="NHS CHESHIRE AND MERSEYSIDE ICB - 99A"/>
    <x v="92"/>
    <x v="3"/>
    <x v="3"/>
    <x v="1"/>
    <x v="3"/>
    <x v="3"/>
  </r>
  <r>
    <s v="N82070"/>
    <x v="1"/>
    <x v="3"/>
    <n v="46"/>
    <n v="47"/>
    <n v="97.872299999999996"/>
    <x v="186"/>
    <x v="1032"/>
    <s v="NHS CHESHIRE AND MERSEYSIDE ICB - 99A"/>
    <x v="92"/>
    <x v="3"/>
    <x v="3"/>
    <x v="1"/>
    <x v="3"/>
    <x v="3"/>
  </r>
  <r>
    <s v="N82664"/>
    <x v="0"/>
    <x v="11"/>
    <n v="0"/>
    <n v="0"/>
    <m/>
    <x v="4559"/>
    <x v="1038"/>
    <s v="NHS CHESHIRE AND MERSEYSIDE ICB - 99A"/>
    <x v="92"/>
    <x v="3"/>
    <x v="3"/>
    <x v="1"/>
    <x v="11"/>
    <x v="11"/>
  </r>
  <r>
    <s v="N82065"/>
    <x v="0"/>
    <x v="11"/>
    <n v="0"/>
    <n v="0"/>
    <m/>
    <x v="4534"/>
    <x v="1035"/>
    <s v="NHS CHESHIRE AND MERSEYSIDE ICB - 99A"/>
    <x v="92"/>
    <x v="3"/>
    <x v="3"/>
    <x v="1"/>
    <x v="11"/>
    <x v="11"/>
  </r>
  <r>
    <s v="N82054"/>
    <x v="0"/>
    <x v="6"/>
    <n v="19"/>
    <n v="21"/>
    <n v="90.476100000000002"/>
    <x v="4537"/>
    <x v="1032"/>
    <s v="NHS CHESHIRE AND MERSEYSIDE ICB - 99A"/>
    <x v="92"/>
    <x v="3"/>
    <x v="3"/>
    <x v="1"/>
    <x v="6"/>
    <x v="6"/>
  </r>
  <r>
    <s v="N82022"/>
    <x v="0"/>
    <x v="9"/>
    <n v="6"/>
    <n v="7"/>
    <n v="85.714200000000005"/>
    <x v="4548"/>
    <x v="1035"/>
    <s v="NHS CHESHIRE AND MERSEYSIDE ICB - 99A"/>
    <x v="92"/>
    <x v="3"/>
    <x v="3"/>
    <x v="1"/>
    <x v="9"/>
    <x v="9"/>
  </r>
  <r>
    <s v="N82077"/>
    <x v="1"/>
    <x v="3"/>
    <n v="28"/>
    <n v="34"/>
    <n v="82.352900000000005"/>
    <x v="4554"/>
    <x v="1033"/>
    <s v="NHS CHESHIRE AND MERSEYSIDE ICB - 99A"/>
    <x v="92"/>
    <x v="3"/>
    <x v="3"/>
    <x v="1"/>
    <x v="3"/>
    <x v="3"/>
  </r>
  <r>
    <s v="N82054"/>
    <x v="0"/>
    <x v="8"/>
    <n v="10"/>
    <n v="10"/>
    <n v="100"/>
    <x v="4537"/>
    <x v="1032"/>
    <s v="NHS CHESHIRE AND MERSEYSIDE ICB - 99A"/>
    <x v="92"/>
    <x v="3"/>
    <x v="3"/>
    <x v="1"/>
    <x v="8"/>
    <x v="8"/>
  </r>
  <r>
    <s v="N82070"/>
    <x v="0"/>
    <x v="10"/>
    <n v="63"/>
    <n v="74"/>
    <n v="85.135099999999994"/>
    <x v="186"/>
    <x v="1032"/>
    <s v="NHS CHESHIRE AND MERSEYSIDE ICB - 99A"/>
    <x v="92"/>
    <x v="3"/>
    <x v="3"/>
    <x v="1"/>
    <x v="10"/>
    <x v="10"/>
  </r>
  <r>
    <s v="N82036"/>
    <x v="0"/>
    <x v="5"/>
    <n v="7"/>
    <n v="11"/>
    <n v="63.636299999999999"/>
    <x v="4553"/>
    <x v="1036"/>
    <s v="NHS CHESHIRE AND MERSEYSIDE ICB - 99A"/>
    <x v="92"/>
    <x v="3"/>
    <x v="3"/>
    <x v="1"/>
    <x v="5"/>
    <x v="5"/>
  </r>
  <r>
    <s v="N82058"/>
    <x v="1"/>
    <x v="6"/>
    <n v="0"/>
    <n v="0"/>
    <m/>
    <x v="4539"/>
    <x v="1038"/>
    <s v="NHS CHESHIRE AND MERSEYSIDE ICB - 99A"/>
    <x v="92"/>
    <x v="3"/>
    <x v="3"/>
    <x v="1"/>
    <x v="6"/>
    <x v="6"/>
  </r>
  <r>
    <s v="N82076"/>
    <x v="0"/>
    <x v="3"/>
    <n v="9"/>
    <n v="9"/>
    <n v="100"/>
    <x v="4545"/>
    <x v="1040"/>
    <s v="NHS CHESHIRE AND MERSEYSIDE ICB - 99A"/>
    <x v="92"/>
    <x v="3"/>
    <x v="3"/>
    <x v="1"/>
    <x v="3"/>
    <x v="3"/>
  </r>
  <r>
    <s v="N82046"/>
    <x v="0"/>
    <x v="5"/>
    <n v="22"/>
    <n v="27"/>
    <n v="81.481399999999994"/>
    <x v="4549"/>
    <x v="1035"/>
    <s v="NHS CHESHIRE AND MERSEYSIDE ICB - 99A"/>
    <x v="92"/>
    <x v="3"/>
    <x v="3"/>
    <x v="1"/>
    <x v="5"/>
    <x v="5"/>
  </r>
  <r>
    <s v="N82037"/>
    <x v="0"/>
    <x v="3"/>
    <n v="84"/>
    <n v="104"/>
    <n v="80.769199999999998"/>
    <x v="4547"/>
    <x v="1033"/>
    <s v="NHS CHESHIRE AND MERSEYSIDE ICB - 99A"/>
    <x v="92"/>
    <x v="3"/>
    <x v="3"/>
    <x v="1"/>
    <x v="3"/>
    <x v="3"/>
  </r>
  <r>
    <s v="N82655"/>
    <x v="1"/>
    <x v="3"/>
    <n v="3"/>
    <n v="4"/>
    <n v="75"/>
    <x v="4540"/>
    <x v="1033"/>
    <s v="NHS CHESHIRE AND MERSEYSIDE ICB - 99A"/>
    <x v="92"/>
    <x v="3"/>
    <x v="3"/>
    <x v="1"/>
    <x v="3"/>
    <x v="3"/>
  </r>
  <r>
    <s v="N82024"/>
    <x v="0"/>
    <x v="5"/>
    <n v="80"/>
    <n v="107"/>
    <n v="74.766300000000001"/>
    <x v="4531"/>
    <x v="1038"/>
    <s v="NHS CHESHIRE AND MERSEYSIDE ICB - 99A"/>
    <x v="92"/>
    <x v="3"/>
    <x v="3"/>
    <x v="1"/>
    <x v="5"/>
    <x v="5"/>
  </r>
  <r>
    <s v="N82081"/>
    <x v="1"/>
    <x v="6"/>
    <n v="1"/>
    <n v="2"/>
    <n v="50"/>
    <x v="4529"/>
    <x v="1039"/>
    <s v="NHS CHESHIRE AND MERSEYSIDE ICB - 99A"/>
    <x v="92"/>
    <x v="3"/>
    <x v="3"/>
    <x v="1"/>
    <x v="6"/>
    <x v="6"/>
  </r>
  <r>
    <s v="N82669"/>
    <x v="0"/>
    <x v="5"/>
    <n v="16"/>
    <n v="25"/>
    <n v="64"/>
    <x v="4521"/>
    <x v="1039"/>
    <s v="NHS CHESHIRE AND MERSEYSIDE ICB - 99A"/>
    <x v="92"/>
    <x v="3"/>
    <x v="3"/>
    <x v="1"/>
    <x v="5"/>
    <x v="5"/>
  </r>
  <r>
    <s v="N82108"/>
    <x v="0"/>
    <x v="8"/>
    <n v="24"/>
    <n v="35"/>
    <n v="68.571399999999997"/>
    <x v="4550"/>
    <x v="1034"/>
    <s v="NHS CHESHIRE AND MERSEYSIDE ICB - 99A"/>
    <x v="92"/>
    <x v="3"/>
    <x v="3"/>
    <x v="1"/>
    <x v="8"/>
    <x v="8"/>
  </r>
  <r>
    <s v="N82101"/>
    <x v="0"/>
    <x v="11"/>
    <n v="0"/>
    <n v="1"/>
    <n v="0"/>
    <x v="4511"/>
    <x v="1033"/>
    <s v="NHS CHESHIRE AND MERSEYSIDE ICB - 99A"/>
    <x v="92"/>
    <x v="3"/>
    <x v="3"/>
    <x v="1"/>
    <x v="11"/>
    <x v="11"/>
  </r>
  <r>
    <s v="N82062"/>
    <x v="0"/>
    <x v="0"/>
    <n v="10"/>
    <n v="10"/>
    <n v="100"/>
    <x v="4518"/>
    <x v="1036"/>
    <s v="NHS CHESHIRE AND MERSEYSIDE ICB - 99A"/>
    <x v="92"/>
    <x v="3"/>
    <x v="3"/>
    <x v="1"/>
    <x v="0"/>
    <x v="0"/>
  </r>
  <r>
    <s v="N82108"/>
    <x v="0"/>
    <x v="10"/>
    <n v="37"/>
    <n v="52"/>
    <n v="71.153800000000004"/>
    <x v="4550"/>
    <x v="1034"/>
    <s v="NHS CHESHIRE AND MERSEYSIDE ICB - 99A"/>
    <x v="92"/>
    <x v="3"/>
    <x v="3"/>
    <x v="1"/>
    <x v="10"/>
    <x v="10"/>
  </r>
  <r>
    <s v="N82081"/>
    <x v="0"/>
    <x v="6"/>
    <n v="1"/>
    <n v="2"/>
    <n v="50"/>
    <x v="4529"/>
    <x v="1039"/>
    <s v="NHS CHESHIRE AND MERSEYSIDE ICB - 99A"/>
    <x v="92"/>
    <x v="3"/>
    <x v="3"/>
    <x v="1"/>
    <x v="6"/>
    <x v="6"/>
  </r>
  <r>
    <s v="N82091"/>
    <x v="1"/>
    <x v="3"/>
    <n v="7"/>
    <n v="14"/>
    <n v="50"/>
    <x v="4514"/>
    <x v="1037"/>
    <s v="NHS CHESHIRE AND MERSEYSIDE ICB - 99A"/>
    <x v="92"/>
    <x v="3"/>
    <x v="3"/>
    <x v="1"/>
    <x v="3"/>
    <x v="3"/>
  </r>
  <r>
    <s v="N82084"/>
    <x v="0"/>
    <x v="8"/>
    <n v="27"/>
    <n v="28"/>
    <n v="96.4285"/>
    <x v="4551"/>
    <x v="1036"/>
    <s v="NHS CHESHIRE AND MERSEYSIDE ICB - 99A"/>
    <x v="92"/>
    <x v="3"/>
    <x v="3"/>
    <x v="1"/>
    <x v="8"/>
    <x v="8"/>
  </r>
  <r>
    <s v="N82062"/>
    <x v="0"/>
    <x v="6"/>
    <n v="45"/>
    <n v="46"/>
    <n v="97.825999999999993"/>
    <x v="4518"/>
    <x v="1036"/>
    <s v="NHS CHESHIRE AND MERSEYSIDE ICB - 99A"/>
    <x v="92"/>
    <x v="3"/>
    <x v="3"/>
    <x v="1"/>
    <x v="6"/>
    <x v="6"/>
  </r>
  <r>
    <s v="N82084"/>
    <x v="0"/>
    <x v="10"/>
    <n v="45"/>
    <n v="47"/>
    <n v="95.744600000000005"/>
    <x v="4551"/>
    <x v="1036"/>
    <s v="NHS CHESHIRE AND MERSEYSIDE ICB - 99A"/>
    <x v="92"/>
    <x v="3"/>
    <x v="3"/>
    <x v="1"/>
    <x v="10"/>
    <x v="10"/>
  </r>
  <r>
    <s v="N82062"/>
    <x v="0"/>
    <x v="1"/>
    <n v="27"/>
    <n v="28"/>
    <n v="96.4285"/>
    <x v="4518"/>
    <x v="1036"/>
    <s v="NHS CHESHIRE AND MERSEYSIDE ICB - 99A"/>
    <x v="92"/>
    <x v="3"/>
    <x v="3"/>
    <x v="1"/>
    <x v="1"/>
    <x v="1"/>
  </r>
  <r>
    <s v="N82079"/>
    <x v="0"/>
    <x v="4"/>
    <n v="5"/>
    <n v="5"/>
    <n v="100"/>
    <x v="4530"/>
    <x v="1034"/>
    <s v="NHS CHESHIRE AND MERSEYSIDE ICB - 99A"/>
    <x v="92"/>
    <x v="3"/>
    <x v="3"/>
    <x v="1"/>
    <x v="4"/>
    <x v="4"/>
  </r>
  <r>
    <s v="N82049"/>
    <x v="1"/>
    <x v="3"/>
    <n v="54"/>
    <n v="57"/>
    <n v="94.736800000000002"/>
    <x v="4516"/>
    <x v="1033"/>
    <s v="NHS CHESHIRE AND MERSEYSIDE ICB - 99A"/>
    <x v="92"/>
    <x v="3"/>
    <x v="3"/>
    <x v="1"/>
    <x v="3"/>
    <x v="3"/>
  </r>
  <r>
    <s v="N82039"/>
    <x v="0"/>
    <x v="10"/>
    <n v="12"/>
    <n v="27"/>
    <n v="44.444400000000002"/>
    <x v="4507"/>
    <x v="1034"/>
    <s v="NHS CHESHIRE AND MERSEYSIDE ICB - 99A"/>
    <x v="92"/>
    <x v="3"/>
    <x v="3"/>
    <x v="1"/>
    <x v="10"/>
    <x v="10"/>
  </r>
  <r>
    <s v="N82039"/>
    <x v="0"/>
    <x v="8"/>
    <n v="7"/>
    <n v="14"/>
    <n v="50"/>
    <x v="4507"/>
    <x v="1034"/>
    <s v="NHS CHESHIRE AND MERSEYSIDE ICB - 99A"/>
    <x v="92"/>
    <x v="3"/>
    <x v="3"/>
    <x v="1"/>
    <x v="8"/>
    <x v="8"/>
  </r>
  <r>
    <s v="N82095"/>
    <x v="0"/>
    <x v="5"/>
    <n v="22"/>
    <n v="27"/>
    <n v="81.481399999999994"/>
    <x v="4504"/>
    <x v="1032"/>
    <s v="NHS CHESHIRE AND MERSEYSIDE ICB - 99A"/>
    <x v="92"/>
    <x v="3"/>
    <x v="3"/>
    <x v="1"/>
    <x v="5"/>
    <x v="5"/>
  </r>
  <r>
    <s v="N82067"/>
    <x v="0"/>
    <x v="1"/>
    <n v="2"/>
    <n v="2"/>
    <n v="100"/>
    <x v="4510"/>
    <x v="1037"/>
    <s v="NHS CHESHIRE AND MERSEYSIDE ICB - 99A"/>
    <x v="92"/>
    <x v="3"/>
    <x v="3"/>
    <x v="1"/>
    <x v="1"/>
    <x v="1"/>
  </r>
  <r>
    <s v="N82053"/>
    <x v="0"/>
    <x v="10"/>
    <n v="107"/>
    <n v="135"/>
    <n v="79.259200000000007"/>
    <x v="4506"/>
    <x v="1033"/>
    <s v="NHS CHESHIRE AND MERSEYSIDE ICB - 99A"/>
    <x v="92"/>
    <x v="3"/>
    <x v="3"/>
    <x v="1"/>
    <x v="10"/>
    <x v="10"/>
  </r>
  <r>
    <s v="N82107"/>
    <x v="0"/>
    <x v="2"/>
    <n v="3"/>
    <n v="4"/>
    <n v="75"/>
    <x v="4527"/>
    <x v="1034"/>
    <s v="NHS CHESHIRE AND MERSEYSIDE ICB - 99A"/>
    <x v="92"/>
    <x v="3"/>
    <x v="3"/>
    <x v="1"/>
    <x v="2"/>
    <x v="2"/>
  </r>
  <r>
    <s v="N82093"/>
    <x v="0"/>
    <x v="1"/>
    <n v="8"/>
    <n v="9"/>
    <n v="88.888800000000003"/>
    <x v="4526"/>
    <x v="1033"/>
    <s v="NHS CHESHIRE AND MERSEYSIDE ICB - 99A"/>
    <x v="92"/>
    <x v="3"/>
    <x v="3"/>
    <x v="1"/>
    <x v="1"/>
    <x v="1"/>
  </r>
  <r>
    <s v="N82087"/>
    <x v="1"/>
    <x v="6"/>
    <n v="19"/>
    <n v="20"/>
    <n v="95"/>
    <x v="4561"/>
    <x v="1033"/>
    <s v="NHS CHESHIRE AND MERSEYSIDE ICB - 99A"/>
    <x v="92"/>
    <x v="3"/>
    <x v="3"/>
    <x v="1"/>
    <x v="6"/>
    <x v="6"/>
  </r>
  <r>
    <s v="N82108"/>
    <x v="0"/>
    <x v="9"/>
    <n v="20"/>
    <n v="27"/>
    <n v="74.073999999999998"/>
    <x v="4550"/>
    <x v="1034"/>
    <s v="NHS CHESHIRE AND MERSEYSIDE ICB - 99A"/>
    <x v="92"/>
    <x v="3"/>
    <x v="3"/>
    <x v="1"/>
    <x v="9"/>
    <x v="9"/>
  </r>
  <r>
    <s v="N82669"/>
    <x v="0"/>
    <x v="0"/>
    <n v="5"/>
    <n v="9"/>
    <n v="55.555500000000002"/>
    <x v="4521"/>
    <x v="1039"/>
    <s v="NHS CHESHIRE AND MERSEYSIDE ICB - 99A"/>
    <x v="92"/>
    <x v="3"/>
    <x v="3"/>
    <x v="1"/>
    <x v="0"/>
    <x v="0"/>
  </r>
  <r>
    <s v="N82082"/>
    <x v="0"/>
    <x v="4"/>
    <n v="28"/>
    <n v="29"/>
    <n v="96.551699999999997"/>
    <x v="4525"/>
    <x v="1032"/>
    <s v="NHS CHESHIRE AND MERSEYSIDE ICB - 99A"/>
    <x v="92"/>
    <x v="3"/>
    <x v="3"/>
    <x v="1"/>
    <x v="4"/>
    <x v="4"/>
  </r>
  <r>
    <s v="N82106"/>
    <x v="0"/>
    <x v="2"/>
    <n v="24"/>
    <n v="27"/>
    <n v="88.888800000000003"/>
    <x v="4513"/>
    <x v="1036"/>
    <s v="NHS CHESHIRE AND MERSEYSIDE ICB - 99A"/>
    <x v="92"/>
    <x v="3"/>
    <x v="3"/>
    <x v="1"/>
    <x v="2"/>
    <x v="2"/>
  </r>
  <r>
    <s v="N82033"/>
    <x v="0"/>
    <x v="11"/>
    <n v="2"/>
    <n v="2"/>
    <n v="100"/>
    <x v="4505"/>
    <x v="1032"/>
    <s v="NHS CHESHIRE AND MERSEYSIDE ICB - 99A"/>
    <x v="92"/>
    <x v="3"/>
    <x v="3"/>
    <x v="1"/>
    <x v="11"/>
    <x v="11"/>
  </r>
  <r>
    <s v="N82633"/>
    <x v="0"/>
    <x v="10"/>
    <n v="5"/>
    <n v="7"/>
    <n v="71.4285"/>
    <x v="4512"/>
    <x v="1038"/>
    <s v="NHS CHESHIRE AND MERSEYSIDE ICB - 99A"/>
    <x v="92"/>
    <x v="3"/>
    <x v="3"/>
    <x v="1"/>
    <x v="10"/>
    <x v="10"/>
  </r>
  <r>
    <s v="N82081"/>
    <x v="0"/>
    <x v="7"/>
    <n v="15"/>
    <n v="18"/>
    <n v="83.333299999999994"/>
    <x v="4529"/>
    <x v="1039"/>
    <s v="NHS CHESHIRE AND MERSEYSIDE ICB - 99A"/>
    <x v="92"/>
    <x v="3"/>
    <x v="3"/>
    <x v="1"/>
    <x v="7"/>
    <x v="7"/>
  </r>
  <r>
    <s v="N82108"/>
    <x v="0"/>
    <x v="6"/>
    <n v="21"/>
    <n v="29"/>
    <n v="72.413700000000006"/>
    <x v="4550"/>
    <x v="1034"/>
    <s v="NHS CHESHIRE AND MERSEYSIDE ICB - 99A"/>
    <x v="92"/>
    <x v="3"/>
    <x v="3"/>
    <x v="1"/>
    <x v="6"/>
    <x v="6"/>
  </r>
  <r>
    <s v="N82073"/>
    <x v="1"/>
    <x v="3"/>
    <n v="48"/>
    <n v="50"/>
    <n v="96"/>
    <x v="4522"/>
    <x v="1036"/>
    <s v="NHS CHESHIRE AND MERSEYSIDE ICB - 99A"/>
    <x v="92"/>
    <x v="3"/>
    <x v="3"/>
    <x v="1"/>
    <x v="3"/>
    <x v="3"/>
  </r>
  <r>
    <s v="N82633"/>
    <x v="0"/>
    <x v="6"/>
    <n v="8"/>
    <n v="9"/>
    <n v="88.888800000000003"/>
    <x v="4512"/>
    <x v="1038"/>
    <s v="NHS CHESHIRE AND MERSEYSIDE ICB - 99A"/>
    <x v="92"/>
    <x v="3"/>
    <x v="3"/>
    <x v="1"/>
    <x v="6"/>
    <x v="6"/>
  </r>
  <r>
    <s v="N82062"/>
    <x v="1"/>
    <x v="6"/>
    <n v="45"/>
    <n v="46"/>
    <n v="97.825999999999993"/>
    <x v="4518"/>
    <x v="1036"/>
    <s v="NHS CHESHIRE AND MERSEYSIDE ICB - 99A"/>
    <x v="92"/>
    <x v="3"/>
    <x v="3"/>
    <x v="1"/>
    <x v="6"/>
    <x v="6"/>
  </r>
  <r>
    <s v="N82101"/>
    <x v="0"/>
    <x v="1"/>
    <n v="3"/>
    <n v="5"/>
    <n v="60"/>
    <x v="4511"/>
    <x v="1033"/>
    <s v="NHS CHESHIRE AND MERSEYSIDE ICB - 99A"/>
    <x v="92"/>
    <x v="3"/>
    <x v="3"/>
    <x v="1"/>
    <x v="1"/>
    <x v="1"/>
  </r>
  <r>
    <s v="N82033"/>
    <x v="0"/>
    <x v="0"/>
    <n v="2"/>
    <n v="2"/>
    <n v="100"/>
    <x v="4505"/>
    <x v="1032"/>
    <s v="NHS CHESHIRE AND MERSEYSIDE ICB - 99A"/>
    <x v="92"/>
    <x v="3"/>
    <x v="3"/>
    <x v="1"/>
    <x v="0"/>
    <x v="0"/>
  </r>
  <r>
    <s v="N82091"/>
    <x v="0"/>
    <x v="10"/>
    <n v="6"/>
    <n v="9"/>
    <n v="66.666600000000003"/>
    <x v="4514"/>
    <x v="1037"/>
    <s v="NHS CHESHIRE AND MERSEYSIDE ICB - 99A"/>
    <x v="92"/>
    <x v="3"/>
    <x v="3"/>
    <x v="1"/>
    <x v="10"/>
    <x v="10"/>
  </r>
  <r>
    <s v="N82108"/>
    <x v="0"/>
    <x v="1"/>
    <n v="28"/>
    <n v="39"/>
    <n v="71.794799999999995"/>
    <x v="4550"/>
    <x v="1034"/>
    <s v="NHS CHESHIRE AND MERSEYSIDE ICB - 99A"/>
    <x v="92"/>
    <x v="3"/>
    <x v="3"/>
    <x v="1"/>
    <x v="1"/>
    <x v="1"/>
  </r>
  <r>
    <s v="N82633"/>
    <x v="0"/>
    <x v="8"/>
    <n v="5"/>
    <n v="7"/>
    <n v="71.4285"/>
    <x v="4512"/>
    <x v="1038"/>
    <s v="NHS CHESHIRE AND MERSEYSIDE ICB - 99A"/>
    <x v="92"/>
    <x v="3"/>
    <x v="3"/>
    <x v="1"/>
    <x v="8"/>
    <x v="8"/>
  </r>
  <r>
    <s v="N82106"/>
    <x v="0"/>
    <x v="10"/>
    <n v="10"/>
    <n v="10"/>
    <n v="100"/>
    <x v="4513"/>
    <x v="1036"/>
    <s v="NHS CHESHIRE AND MERSEYSIDE ICB - 99A"/>
    <x v="92"/>
    <x v="3"/>
    <x v="3"/>
    <x v="1"/>
    <x v="10"/>
    <x v="10"/>
  </r>
  <r>
    <s v="N82062"/>
    <x v="0"/>
    <x v="8"/>
    <n v="23"/>
    <n v="24"/>
    <n v="95.833299999999994"/>
    <x v="4518"/>
    <x v="1036"/>
    <s v="NHS CHESHIRE AND MERSEYSIDE ICB - 99A"/>
    <x v="92"/>
    <x v="3"/>
    <x v="3"/>
    <x v="1"/>
    <x v="8"/>
    <x v="8"/>
  </r>
  <r>
    <s v="N82074"/>
    <x v="0"/>
    <x v="6"/>
    <n v="13"/>
    <n v="17"/>
    <n v="76.470500000000001"/>
    <x v="4577"/>
    <x v="1038"/>
    <s v="NHS CHESHIRE AND MERSEYSIDE ICB - 99A"/>
    <x v="92"/>
    <x v="3"/>
    <x v="3"/>
    <x v="1"/>
    <x v="6"/>
    <x v="6"/>
  </r>
  <r>
    <s v="N82050"/>
    <x v="0"/>
    <x v="5"/>
    <n v="6"/>
    <n v="11"/>
    <n v="54.545400000000001"/>
    <x v="4575"/>
    <x v="1036"/>
    <s v="NHS CHESHIRE AND MERSEYSIDE ICB - 99A"/>
    <x v="92"/>
    <x v="3"/>
    <x v="3"/>
    <x v="1"/>
    <x v="5"/>
    <x v="5"/>
  </r>
  <r>
    <s v="N82002"/>
    <x v="0"/>
    <x v="1"/>
    <n v="11"/>
    <n v="15"/>
    <n v="73.333299999999994"/>
    <x v="4570"/>
    <x v="1037"/>
    <s v="NHS CHESHIRE AND MERSEYSIDE ICB - 99A"/>
    <x v="92"/>
    <x v="3"/>
    <x v="3"/>
    <x v="1"/>
    <x v="1"/>
    <x v="1"/>
  </r>
  <r>
    <s v="N82103"/>
    <x v="0"/>
    <x v="0"/>
    <n v="3"/>
    <n v="3"/>
    <n v="100"/>
    <x v="4578"/>
    <x v="1033"/>
    <s v="NHS CHESHIRE AND MERSEYSIDE ICB - 99A"/>
    <x v="92"/>
    <x v="3"/>
    <x v="3"/>
    <x v="1"/>
    <x v="0"/>
    <x v="0"/>
  </r>
  <r>
    <s v="N82097"/>
    <x v="1"/>
    <x v="6"/>
    <n v="30"/>
    <n v="37"/>
    <n v="81.081000000000003"/>
    <x v="4579"/>
    <x v="1033"/>
    <s v="NHS CHESHIRE AND MERSEYSIDE ICB - 99A"/>
    <x v="92"/>
    <x v="3"/>
    <x v="3"/>
    <x v="1"/>
    <x v="6"/>
    <x v="6"/>
  </r>
  <r>
    <s v="N82078"/>
    <x v="1"/>
    <x v="2"/>
    <n v="24"/>
    <n v="30"/>
    <n v="80"/>
    <x v="4572"/>
    <x v="1033"/>
    <s v="NHS CHESHIRE AND MERSEYSIDE ICB - 99A"/>
    <x v="92"/>
    <x v="3"/>
    <x v="3"/>
    <x v="1"/>
    <x v="2"/>
    <x v="2"/>
  </r>
  <r>
    <s v="N82048"/>
    <x v="0"/>
    <x v="4"/>
    <n v="48"/>
    <n v="56"/>
    <n v="85.714200000000005"/>
    <x v="1587"/>
    <x v="1033"/>
    <s v="NHS CHESHIRE AND MERSEYSIDE ICB - 99A"/>
    <x v="92"/>
    <x v="3"/>
    <x v="3"/>
    <x v="1"/>
    <x v="4"/>
    <x v="4"/>
  </r>
  <r>
    <s v="N82019"/>
    <x v="1"/>
    <x v="2"/>
    <n v="50"/>
    <n v="59"/>
    <n v="84.745699999999999"/>
    <x v="4569"/>
    <x v="1033"/>
    <s v="NHS CHESHIRE AND MERSEYSIDE ICB - 99A"/>
    <x v="92"/>
    <x v="3"/>
    <x v="3"/>
    <x v="1"/>
    <x v="2"/>
    <x v="2"/>
  </r>
  <r>
    <s v="N82668"/>
    <x v="0"/>
    <x v="10"/>
    <n v="7"/>
    <n v="8"/>
    <n v="87.5"/>
    <x v="4566"/>
    <x v="1037"/>
    <s v="NHS CHESHIRE AND MERSEYSIDE ICB - 99A"/>
    <x v="92"/>
    <x v="3"/>
    <x v="3"/>
    <x v="1"/>
    <x v="10"/>
    <x v="10"/>
  </r>
  <r>
    <s v="N82090"/>
    <x v="0"/>
    <x v="10"/>
    <n v="34"/>
    <n v="38"/>
    <n v="89.473600000000005"/>
    <x v="4581"/>
    <x v="1035"/>
    <s v="NHS CHESHIRE AND MERSEYSIDE ICB - 99A"/>
    <x v="92"/>
    <x v="3"/>
    <x v="3"/>
    <x v="1"/>
    <x v="10"/>
    <x v="10"/>
  </r>
  <r>
    <s v="N82009"/>
    <x v="0"/>
    <x v="11"/>
    <n v="3"/>
    <n v="4"/>
    <n v="75"/>
    <x v="4573"/>
    <x v="1036"/>
    <s v="NHS CHESHIRE AND MERSEYSIDE ICB - 99A"/>
    <x v="92"/>
    <x v="3"/>
    <x v="3"/>
    <x v="1"/>
    <x v="11"/>
    <x v="11"/>
  </r>
  <r>
    <s v="N82091"/>
    <x v="0"/>
    <x v="9"/>
    <n v="4"/>
    <n v="4"/>
    <n v="100"/>
    <x v="4514"/>
    <x v="1037"/>
    <s v="NHS CHESHIRE AND MERSEYSIDE ICB - 99A"/>
    <x v="92"/>
    <x v="3"/>
    <x v="3"/>
    <x v="1"/>
    <x v="9"/>
    <x v="9"/>
  </r>
  <r>
    <s v="N82039"/>
    <x v="0"/>
    <x v="1"/>
    <n v="8"/>
    <n v="19"/>
    <n v="42.105200000000004"/>
    <x v="4507"/>
    <x v="1034"/>
    <s v="NHS CHESHIRE AND MERSEYSIDE ICB - 99A"/>
    <x v="92"/>
    <x v="3"/>
    <x v="3"/>
    <x v="1"/>
    <x v="1"/>
    <x v="1"/>
  </r>
  <r>
    <s v="N82633"/>
    <x v="0"/>
    <x v="9"/>
    <n v="2"/>
    <n v="3"/>
    <n v="66.666600000000003"/>
    <x v="4512"/>
    <x v="1038"/>
    <s v="NHS CHESHIRE AND MERSEYSIDE ICB - 99A"/>
    <x v="92"/>
    <x v="3"/>
    <x v="3"/>
    <x v="1"/>
    <x v="9"/>
    <x v="9"/>
  </r>
  <r>
    <s v="N82084"/>
    <x v="0"/>
    <x v="1"/>
    <n v="31"/>
    <n v="32"/>
    <n v="96.875"/>
    <x v="4551"/>
    <x v="1036"/>
    <s v="NHS CHESHIRE AND MERSEYSIDE ICB - 99A"/>
    <x v="92"/>
    <x v="3"/>
    <x v="3"/>
    <x v="1"/>
    <x v="1"/>
    <x v="1"/>
  </r>
  <r>
    <s v="N82049"/>
    <x v="0"/>
    <x v="9"/>
    <n v="11"/>
    <n v="12"/>
    <n v="91.666600000000003"/>
    <x v="4516"/>
    <x v="1033"/>
    <s v="NHS CHESHIRE AND MERSEYSIDE ICB - 99A"/>
    <x v="92"/>
    <x v="3"/>
    <x v="3"/>
    <x v="1"/>
    <x v="9"/>
    <x v="9"/>
  </r>
  <r>
    <s v="N82084"/>
    <x v="0"/>
    <x v="11"/>
    <n v="4"/>
    <n v="5"/>
    <n v="80"/>
    <x v="4551"/>
    <x v="1036"/>
    <s v="NHS CHESHIRE AND MERSEYSIDE ICB - 99A"/>
    <x v="92"/>
    <x v="3"/>
    <x v="3"/>
    <x v="1"/>
    <x v="11"/>
    <x v="11"/>
  </r>
  <r>
    <s v="N82678"/>
    <x v="0"/>
    <x v="8"/>
    <n v="4"/>
    <n v="5"/>
    <n v="80"/>
    <x v="4528"/>
    <x v="1037"/>
    <s v="NHS CHESHIRE AND MERSEYSIDE ICB - 99A"/>
    <x v="92"/>
    <x v="3"/>
    <x v="3"/>
    <x v="1"/>
    <x v="8"/>
    <x v="8"/>
  </r>
  <r>
    <s v="N82678"/>
    <x v="0"/>
    <x v="1"/>
    <n v="4"/>
    <n v="5"/>
    <n v="80"/>
    <x v="4528"/>
    <x v="1037"/>
    <s v="NHS CHESHIRE AND MERSEYSIDE ICB - 99A"/>
    <x v="92"/>
    <x v="3"/>
    <x v="3"/>
    <x v="1"/>
    <x v="1"/>
    <x v="1"/>
  </r>
  <r>
    <s v="N82678"/>
    <x v="0"/>
    <x v="9"/>
    <n v="1"/>
    <n v="2"/>
    <n v="50"/>
    <x v="4528"/>
    <x v="1037"/>
    <s v="NHS CHESHIRE AND MERSEYSIDE ICB - 99A"/>
    <x v="92"/>
    <x v="3"/>
    <x v="3"/>
    <x v="1"/>
    <x v="9"/>
    <x v="9"/>
  </r>
  <r>
    <s v="N82662"/>
    <x v="0"/>
    <x v="10"/>
    <n v="13"/>
    <n v="16"/>
    <n v="81.25"/>
    <x v="4508"/>
    <x v="1035"/>
    <s v="NHS CHESHIRE AND MERSEYSIDE ICB - 99A"/>
    <x v="92"/>
    <x v="3"/>
    <x v="3"/>
    <x v="1"/>
    <x v="10"/>
    <x v="10"/>
  </r>
  <r>
    <s v="N82648"/>
    <x v="0"/>
    <x v="6"/>
    <n v="11"/>
    <n v="13"/>
    <n v="84.615300000000005"/>
    <x v="4517"/>
    <x v="1033"/>
    <s v="NHS CHESHIRE AND MERSEYSIDE ICB - 99A"/>
    <x v="92"/>
    <x v="3"/>
    <x v="3"/>
    <x v="1"/>
    <x v="6"/>
    <x v="6"/>
  </r>
  <r>
    <s v="N82004"/>
    <x v="0"/>
    <x v="9"/>
    <n v="4"/>
    <n v="7"/>
    <n v="57.142800000000001"/>
    <x v="4509"/>
    <x v="1036"/>
    <s v="NHS CHESHIRE AND MERSEYSIDE ICB - 99A"/>
    <x v="92"/>
    <x v="3"/>
    <x v="3"/>
    <x v="1"/>
    <x v="9"/>
    <x v="9"/>
  </r>
  <r>
    <s v="N82117"/>
    <x v="0"/>
    <x v="8"/>
    <n v="12"/>
    <n v="13"/>
    <n v="92.307599999999994"/>
    <x v="4556"/>
    <x v="1040"/>
    <s v="NHS CHESHIRE AND MERSEYSIDE ICB - 99A"/>
    <x v="92"/>
    <x v="3"/>
    <x v="3"/>
    <x v="1"/>
    <x v="8"/>
    <x v="8"/>
  </r>
  <r>
    <s v="N82104"/>
    <x v="0"/>
    <x v="6"/>
    <n v="14"/>
    <n v="17"/>
    <n v="82.352900000000005"/>
    <x v="4557"/>
    <x v="1033"/>
    <s v="NHS CHESHIRE AND MERSEYSIDE ICB - 99A"/>
    <x v="92"/>
    <x v="3"/>
    <x v="3"/>
    <x v="1"/>
    <x v="6"/>
    <x v="6"/>
  </r>
  <r>
    <s v="N82011"/>
    <x v="0"/>
    <x v="5"/>
    <n v="18"/>
    <n v="23"/>
    <n v="78.260800000000003"/>
    <x v="4524"/>
    <x v="1039"/>
    <s v="NHS CHESHIRE AND MERSEYSIDE ICB - 99A"/>
    <x v="92"/>
    <x v="3"/>
    <x v="3"/>
    <x v="1"/>
    <x v="5"/>
    <x v="5"/>
  </r>
  <r>
    <s v="N82086"/>
    <x v="0"/>
    <x v="6"/>
    <n v="2"/>
    <n v="2"/>
    <n v="100"/>
    <x v="4520"/>
    <x v="1037"/>
    <s v="NHS CHESHIRE AND MERSEYSIDE ICB - 99A"/>
    <x v="92"/>
    <x v="3"/>
    <x v="3"/>
    <x v="1"/>
    <x v="6"/>
    <x v="6"/>
  </r>
  <r>
    <s v="N82066"/>
    <x v="0"/>
    <x v="9"/>
    <n v="14"/>
    <n v="17"/>
    <n v="82.352900000000005"/>
    <x v="4560"/>
    <x v="1036"/>
    <s v="NHS CHESHIRE AND MERSEYSIDE ICB - 99A"/>
    <x v="92"/>
    <x v="3"/>
    <x v="3"/>
    <x v="1"/>
    <x v="9"/>
    <x v="9"/>
  </r>
  <r>
    <s v="N82052"/>
    <x v="0"/>
    <x v="11"/>
    <n v="2"/>
    <n v="2"/>
    <n v="100"/>
    <x v="4558"/>
    <x v="1039"/>
    <s v="NHS CHESHIRE AND MERSEYSIDE ICB - 99A"/>
    <x v="92"/>
    <x v="3"/>
    <x v="3"/>
    <x v="1"/>
    <x v="11"/>
    <x v="11"/>
  </r>
  <r>
    <s v="N82052"/>
    <x v="0"/>
    <x v="4"/>
    <n v="13"/>
    <n v="15"/>
    <n v="86.666600000000003"/>
    <x v="4558"/>
    <x v="1039"/>
    <s v="NHS CHESHIRE AND MERSEYSIDE ICB - 99A"/>
    <x v="92"/>
    <x v="3"/>
    <x v="3"/>
    <x v="1"/>
    <x v="4"/>
    <x v="4"/>
  </r>
  <r>
    <s v="N82093"/>
    <x v="0"/>
    <x v="11"/>
    <n v="4"/>
    <n v="4"/>
    <n v="100"/>
    <x v="4526"/>
    <x v="1033"/>
    <s v="NHS CHESHIRE AND MERSEYSIDE ICB - 99A"/>
    <x v="92"/>
    <x v="3"/>
    <x v="3"/>
    <x v="1"/>
    <x v="11"/>
    <x v="11"/>
  </r>
  <r>
    <s v="N82087"/>
    <x v="0"/>
    <x v="5"/>
    <n v="16"/>
    <n v="20"/>
    <n v="80"/>
    <x v="4561"/>
    <x v="1033"/>
    <s v="NHS CHESHIRE AND MERSEYSIDE ICB - 99A"/>
    <x v="92"/>
    <x v="3"/>
    <x v="3"/>
    <x v="1"/>
    <x v="5"/>
    <x v="5"/>
  </r>
  <r>
    <s v="N82678"/>
    <x v="0"/>
    <x v="10"/>
    <n v="4"/>
    <n v="5"/>
    <n v="80"/>
    <x v="4528"/>
    <x v="1037"/>
    <s v="NHS CHESHIRE AND MERSEYSIDE ICB - 99A"/>
    <x v="92"/>
    <x v="3"/>
    <x v="3"/>
    <x v="1"/>
    <x v="10"/>
    <x v="10"/>
  </r>
  <r>
    <s v="N82117"/>
    <x v="0"/>
    <x v="3"/>
    <n v="35"/>
    <n v="38"/>
    <n v="92.105199999999996"/>
    <x v="4556"/>
    <x v="1040"/>
    <s v="NHS CHESHIRE AND MERSEYSIDE ICB - 99A"/>
    <x v="92"/>
    <x v="3"/>
    <x v="3"/>
    <x v="1"/>
    <x v="3"/>
    <x v="3"/>
  </r>
  <r>
    <s v="N82104"/>
    <x v="0"/>
    <x v="11"/>
    <n v="2"/>
    <n v="2"/>
    <n v="100"/>
    <x v="4557"/>
    <x v="1033"/>
    <s v="NHS CHESHIRE AND MERSEYSIDE ICB - 99A"/>
    <x v="92"/>
    <x v="3"/>
    <x v="3"/>
    <x v="1"/>
    <x v="11"/>
    <x v="11"/>
  </r>
  <r>
    <s v="N82066"/>
    <x v="1"/>
    <x v="2"/>
    <n v="94"/>
    <n v="98"/>
    <n v="95.918300000000002"/>
    <x v="4560"/>
    <x v="1036"/>
    <s v="NHS CHESHIRE AND MERSEYSIDE ICB - 99A"/>
    <x v="92"/>
    <x v="3"/>
    <x v="3"/>
    <x v="1"/>
    <x v="2"/>
    <x v="2"/>
  </r>
  <r>
    <s v="N82011"/>
    <x v="0"/>
    <x v="8"/>
    <n v="11"/>
    <n v="14"/>
    <n v="78.571399999999997"/>
    <x v="4524"/>
    <x v="1039"/>
    <s v="NHS CHESHIRE AND MERSEYSIDE ICB - 99A"/>
    <x v="92"/>
    <x v="3"/>
    <x v="3"/>
    <x v="1"/>
    <x v="8"/>
    <x v="8"/>
  </r>
  <r>
    <s v="N82066"/>
    <x v="0"/>
    <x v="2"/>
    <n v="81"/>
    <n v="97"/>
    <n v="83.505099999999999"/>
    <x v="4560"/>
    <x v="1036"/>
    <s v="NHS CHESHIRE AND MERSEYSIDE ICB - 99A"/>
    <x v="92"/>
    <x v="3"/>
    <x v="3"/>
    <x v="1"/>
    <x v="2"/>
    <x v="2"/>
  </r>
  <r>
    <s v="N82648"/>
    <x v="1"/>
    <x v="3"/>
    <n v="19"/>
    <n v="20"/>
    <n v="95"/>
    <x v="4517"/>
    <x v="1033"/>
    <s v="NHS CHESHIRE AND MERSEYSIDE ICB - 99A"/>
    <x v="92"/>
    <x v="3"/>
    <x v="3"/>
    <x v="1"/>
    <x v="3"/>
    <x v="3"/>
  </r>
  <r>
    <s v="N82001"/>
    <x v="0"/>
    <x v="10"/>
    <n v="21"/>
    <n v="27"/>
    <n v="77.777699999999996"/>
    <x v="4523"/>
    <x v="1036"/>
    <s v="NHS CHESHIRE AND MERSEYSIDE ICB - 99A"/>
    <x v="92"/>
    <x v="3"/>
    <x v="3"/>
    <x v="1"/>
    <x v="10"/>
    <x v="10"/>
  </r>
  <r>
    <s v="N82018"/>
    <x v="0"/>
    <x v="10"/>
    <n v="42"/>
    <n v="51"/>
    <n v="82.352900000000005"/>
    <x v="4555"/>
    <x v="1033"/>
    <s v="NHS CHESHIRE AND MERSEYSIDE ICB - 99A"/>
    <x v="92"/>
    <x v="3"/>
    <x v="3"/>
    <x v="1"/>
    <x v="10"/>
    <x v="10"/>
  </r>
  <r>
    <s v="N82107"/>
    <x v="0"/>
    <x v="6"/>
    <n v="3"/>
    <n v="3"/>
    <n v="100"/>
    <x v="4527"/>
    <x v="1034"/>
    <s v="NHS CHESHIRE AND MERSEYSIDE ICB - 99A"/>
    <x v="92"/>
    <x v="3"/>
    <x v="3"/>
    <x v="1"/>
    <x v="6"/>
    <x v="6"/>
  </r>
  <r>
    <s v="N82011"/>
    <x v="0"/>
    <x v="1"/>
    <n v="14"/>
    <n v="18"/>
    <n v="77.777699999999996"/>
    <x v="4524"/>
    <x v="1039"/>
    <s v="NHS CHESHIRE AND MERSEYSIDE ICB - 99A"/>
    <x v="92"/>
    <x v="3"/>
    <x v="3"/>
    <x v="1"/>
    <x v="1"/>
    <x v="1"/>
  </r>
  <r>
    <s v="N82053"/>
    <x v="1"/>
    <x v="3"/>
    <n v="151"/>
    <n v="170"/>
    <n v="88.823499999999996"/>
    <x v="4506"/>
    <x v="1033"/>
    <s v="NHS CHESHIRE AND MERSEYSIDE ICB - 99A"/>
    <x v="92"/>
    <x v="3"/>
    <x v="3"/>
    <x v="1"/>
    <x v="3"/>
    <x v="3"/>
  </r>
  <r>
    <s v="N82004"/>
    <x v="1"/>
    <x v="3"/>
    <n v="5"/>
    <n v="7"/>
    <n v="71.4285"/>
    <x v="4509"/>
    <x v="1036"/>
    <s v="NHS CHESHIRE AND MERSEYSIDE ICB - 99A"/>
    <x v="92"/>
    <x v="3"/>
    <x v="3"/>
    <x v="1"/>
    <x v="3"/>
    <x v="3"/>
  </r>
  <r>
    <s v="N82117"/>
    <x v="0"/>
    <x v="5"/>
    <n v="25"/>
    <n v="27"/>
    <n v="92.592500000000001"/>
    <x v="4556"/>
    <x v="1040"/>
    <s v="NHS CHESHIRE AND MERSEYSIDE ICB - 99A"/>
    <x v="92"/>
    <x v="3"/>
    <x v="3"/>
    <x v="1"/>
    <x v="5"/>
    <x v="5"/>
  </r>
  <r>
    <s v="N82059"/>
    <x v="0"/>
    <x v="11"/>
    <n v="0"/>
    <n v="0"/>
    <m/>
    <x v="4515"/>
    <x v="1034"/>
    <s v="NHS CHESHIRE AND MERSEYSIDE ICB - 99A"/>
    <x v="92"/>
    <x v="3"/>
    <x v="3"/>
    <x v="1"/>
    <x v="11"/>
    <x v="11"/>
  </r>
  <r>
    <s v="N82107"/>
    <x v="0"/>
    <x v="11"/>
    <n v="0"/>
    <n v="0"/>
    <m/>
    <x v="4527"/>
    <x v="1034"/>
    <s v="NHS CHESHIRE AND MERSEYSIDE ICB - 99A"/>
    <x v="92"/>
    <x v="3"/>
    <x v="3"/>
    <x v="1"/>
    <x v="11"/>
    <x v="11"/>
  </r>
  <r>
    <s v="N82004"/>
    <x v="0"/>
    <x v="3"/>
    <n v="5"/>
    <n v="7"/>
    <n v="71.4285"/>
    <x v="4509"/>
    <x v="1036"/>
    <s v="NHS CHESHIRE AND MERSEYSIDE ICB - 99A"/>
    <x v="92"/>
    <x v="3"/>
    <x v="3"/>
    <x v="1"/>
    <x v="3"/>
    <x v="3"/>
  </r>
  <r>
    <s v="N82053"/>
    <x v="0"/>
    <x v="2"/>
    <n v="154"/>
    <n v="185"/>
    <n v="83.243200000000002"/>
    <x v="4506"/>
    <x v="1033"/>
    <s v="NHS CHESHIRE AND MERSEYSIDE ICB - 99A"/>
    <x v="92"/>
    <x v="3"/>
    <x v="3"/>
    <x v="1"/>
    <x v="2"/>
    <x v="2"/>
  </r>
  <r>
    <s v="N82066"/>
    <x v="0"/>
    <x v="4"/>
    <n v="33"/>
    <n v="40"/>
    <n v="82.5"/>
    <x v="4560"/>
    <x v="1036"/>
    <s v="NHS CHESHIRE AND MERSEYSIDE ICB - 99A"/>
    <x v="92"/>
    <x v="3"/>
    <x v="3"/>
    <x v="1"/>
    <x v="4"/>
    <x v="4"/>
  </r>
  <r>
    <s v="N82086"/>
    <x v="0"/>
    <x v="8"/>
    <n v="2"/>
    <n v="3"/>
    <n v="66.666600000000003"/>
    <x v="4520"/>
    <x v="1037"/>
    <s v="NHS CHESHIRE AND MERSEYSIDE ICB - 99A"/>
    <x v="92"/>
    <x v="3"/>
    <x v="3"/>
    <x v="1"/>
    <x v="8"/>
    <x v="8"/>
  </r>
  <r>
    <s v="N82648"/>
    <x v="0"/>
    <x v="5"/>
    <n v="9"/>
    <n v="11"/>
    <n v="81.818100000000001"/>
    <x v="4517"/>
    <x v="1033"/>
    <s v="NHS CHESHIRE AND MERSEYSIDE ICB - 99A"/>
    <x v="92"/>
    <x v="3"/>
    <x v="3"/>
    <x v="1"/>
    <x v="5"/>
    <x v="5"/>
  </r>
  <r>
    <s v="N82070"/>
    <x v="0"/>
    <x v="4"/>
    <n v="43"/>
    <n v="45"/>
    <n v="95.555499999999995"/>
    <x v="186"/>
    <x v="1032"/>
    <s v="NHS CHESHIRE AND MERSEYSIDE ICB - 99A"/>
    <x v="92"/>
    <x v="3"/>
    <x v="3"/>
    <x v="1"/>
    <x v="4"/>
    <x v="4"/>
  </r>
  <r>
    <s v="N82046"/>
    <x v="0"/>
    <x v="1"/>
    <n v="16"/>
    <n v="21"/>
    <n v="76.190399999999997"/>
    <x v="4549"/>
    <x v="1035"/>
    <s v="NHS CHESHIRE AND MERSEYSIDE ICB - 99A"/>
    <x v="92"/>
    <x v="3"/>
    <x v="3"/>
    <x v="1"/>
    <x v="1"/>
    <x v="1"/>
  </r>
  <r>
    <s v="N82089"/>
    <x v="0"/>
    <x v="8"/>
    <n v="1"/>
    <n v="1"/>
    <n v="100"/>
    <x v="4533"/>
    <x v="1035"/>
    <s v="NHS CHESHIRE AND MERSEYSIDE ICB - 99A"/>
    <x v="92"/>
    <x v="3"/>
    <x v="3"/>
    <x v="1"/>
    <x v="8"/>
    <x v="8"/>
  </r>
  <r>
    <s v="N82641"/>
    <x v="0"/>
    <x v="8"/>
    <n v="8"/>
    <n v="10"/>
    <n v="80"/>
    <x v="4536"/>
    <x v="1037"/>
    <s v="NHS CHESHIRE AND MERSEYSIDE ICB - 99A"/>
    <x v="92"/>
    <x v="3"/>
    <x v="3"/>
    <x v="1"/>
    <x v="8"/>
    <x v="8"/>
  </r>
  <r>
    <s v="N82664"/>
    <x v="0"/>
    <x v="1"/>
    <n v="2"/>
    <n v="4"/>
    <n v="50"/>
    <x v="4559"/>
    <x v="1038"/>
    <s v="NHS CHESHIRE AND MERSEYSIDE ICB - 99A"/>
    <x v="92"/>
    <x v="3"/>
    <x v="3"/>
    <x v="1"/>
    <x v="1"/>
    <x v="1"/>
  </r>
  <r>
    <s v="N82022"/>
    <x v="0"/>
    <x v="10"/>
    <n v="19"/>
    <n v="20"/>
    <n v="95"/>
    <x v="4548"/>
    <x v="1035"/>
    <s v="NHS CHESHIRE AND MERSEYSIDE ICB - 99A"/>
    <x v="92"/>
    <x v="3"/>
    <x v="3"/>
    <x v="1"/>
    <x v="10"/>
    <x v="10"/>
  </r>
  <r>
    <s v="N82083"/>
    <x v="0"/>
    <x v="2"/>
    <n v="71"/>
    <n v="77"/>
    <n v="92.207700000000003"/>
    <x v="3982"/>
    <x v="1033"/>
    <s v="NHS CHESHIRE AND MERSEYSIDE ICB - 99A"/>
    <x v="92"/>
    <x v="3"/>
    <x v="3"/>
    <x v="1"/>
    <x v="2"/>
    <x v="2"/>
  </r>
  <r>
    <s v="N82022"/>
    <x v="1"/>
    <x v="2"/>
    <n v="41"/>
    <n v="47"/>
    <n v="87.233999999999995"/>
    <x v="4548"/>
    <x v="1035"/>
    <s v="NHS CHESHIRE AND MERSEYSIDE ICB - 99A"/>
    <x v="92"/>
    <x v="3"/>
    <x v="3"/>
    <x v="1"/>
    <x v="2"/>
    <x v="2"/>
  </r>
  <r>
    <s v="N82083"/>
    <x v="0"/>
    <x v="10"/>
    <n v="23"/>
    <n v="29"/>
    <n v="79.310299999999998"/>
    <x v="3982"/>
    <x v="1033"/>
    <s v="NHS CHESHIRE AND MERSEYSIDE ICB - 99A"/>
    <x v="92"/>
    <x v="3"/>
    <x v="3"/>
    <x v="1"/>
    <x v="10"/>
    <x v="10"/>
  </r>
  <r>
    <s v="N82664"/>
    <x v="0"/>
    <x v="6"/>
    <n v="1"/>
    <n v="2"/>
    <n v="50"/>
    <x v="4559"/>
    <x v="1038"/>
    <s v="NHS CHESHIRE AND MERSEYSIDE ICB - 99A"/>
    <x v="92"/>
    <x v="3"/>
    <x v="3"/>
    <x v="1"/>
    <x v="6"/>
    <x v="6"/>
  </r>
  <r>
    <s v="N82036"/>
    <x v="0"/>
    <x v="2"/>
    <n v="21"/>
    <n v="25"/>
    <n v="84"/>
    <x v="4553"/>
    <x v="1036"/>
    <s v="NHS CHESHIRE AND MERSEYSIDE ICB - 99A"/>
    <x v="92"/>
    <x v="3"/>
    <x v="3"/>
    <x v="1"/>
    <x v="2"/>
    <x v="2"/>
  </r>
  <r>
    <s v="N82094"/>
    <x v="0"/>
    <x v="2"/>
    <n v="94"/>
    <n v="117"/>
    <n v="80.341800000000006"/>
    <x v="4562"/>
    <x v="1038"/>
    <s v="NHS CHESHIRE AND MERSEYSIDE ICB - 99A"/>
    <x v="92"/>
    <x v="3"/>
    <x v="3"/>
    <x v="1"/>
    <x v="2"/>
    <x v="2"/>
  </r>
  <r>
    <s v="N82065"/>
    <x v="1"/>
    <x v="2"/>
    <n v="8"/>
    <n v="12"/>
    <n v="66.666600000000003"/>
    <x v="4534"/>
    <x v="1035"/>
    <s v="NHS CHESHIRE AND MERSEYSIDE ICB - 99A"/>
    <x v="92"/>
    <x v="3"/>
    <x v="3"/>
    <x v="1"/>
    <x v="2"/>
    <x v="2"/>
  </r>
  <r>
    <s v="N82641"/>
    <x v="0"/>
    <x v="1"/>
    <n v="10"/>
    <n v="14"/>
    <n v="71.4285"/>
    <x v="4536"/>
    <x v="1037"/>
    <s v="NHS CHESHIRE AND MERSEYSIDE ICB - 99A"/>
    <x v="92"/>
    <x v="3"/>
    <x v="3"/>
    <x v="1"/>
    <x v="1"/>
    <x v="1"/>
  </r>
  <r>
    <s v="N82664"/>
    <x v="0"/>
    <x v="0"/>
    <n v="0"/>
    <n v="1"/>
    <n v="0"/>
    <x v="4559"/>
    <x v="1038"/>
    <s v="NHS CHESHIRE AND MERSEYSIDE ICB - 99A"/>
    <x v="92"/>
    <x v="3"/>
    <x v="3"/>
    <x v="1"/>
    <x v="0"/>
    <x v="0"/>
  </r>
  <r>
    <s v="N82092"/>
    <x v="0"/>
    <x v="5"/>
    <n v="9"/>
    <n v="11"/>
    <n v="81.818100000000001"/>
    <x v="4546"/>
    <x v="1034"/>
    <s v="NHS CHESHIRE AND MERSEYSIDE ICB - 99A"/>
    <x v="92"/>
    <x v="3"/>
    <x v="3"/>
    <x v="1"/>
    <x v="5"/>
    <x v="5"/>
  </r>
  <r>
    <s v="N82058"/>
    <x v="0"/>
    <x v="1"/>
    <n v="4"/>
    <n v="5"/>
    <n v="80"/>
    <x v="4539"/>
    <x v="1038"/>
    <s v="NHS CHESHIRE AND MERSEYSIDE ICB - 99A"/>
    <x v="92"/>
    <x v="3"/>
    <x v="3"/>
    <x v="1"/>
    <x v="1"/>
    <x v="1"/>
  </r>
  <r>
    <s v="N82052"/>
    <x v="0"/>
    <x v="10"/>
    <n v="18"/>
    <n v="20"/>
    <n v="90"/>
    <x v="4558"/>
    <x v="1039"/>
    <s v="NHS CHESHIRE AND MERSEYSIDE ICB - 99A"/>
    <x v="92"/>
    <x v="3"/>
    <x v="3"/>
    <x v="1"/>
    <x v="10"/>
    <x v="10"/>
  </r>
  <r>
    <s v="N82093"/>
    <x v="0"/>
    <x v="8"/>
    <n v="7"/>
    <n v="8"/>
    <n v="87.5"/>
    <x v="4526"/>
    <x v="1033"/>
    <s v="NHS CHESHIRE AND MERSEYSIDE ICB - 99A"/>
    <x v="92"/>
    <x v="3"/>
    <x v="3"/>
    <x v="1"/>
    <x v="8"/>
    <x v="8"/>
  </r>
  <r>
    <s v="N82087"/>
    <x v="0"/>
    <x v="11"/>
    <n v="7"/>
    <n v="8"/>
    <n v="87.5"/>
    <x v="4561"/>
    <x v="1033"/>
    <s v="NHS CHESHIRE AND MERSEYSIDE ICB - 99A"/>
    <x v="92"/>
    <x v="3"/>
    <x v="3"/>
    <x v="1"/>
    <x v="11"/>
    <x v="11"/>
  </r>
  <r>
    <s v="N82662"/>
    <x v="0"/>
    <x v="5"/>
    <n v="13"/>
    <n v="16"/>
    <n v="81.25"/>
    <x v="4508"/>
    <x v="1035"/>
    <s v="NHS CHESHIRE AND MERSEYSIDE ICB - 99A"/>
    <x v="92"/>
    <x v="3"/>
    <x v="3"/>
    <x v="1"/>
    <x v="5"/>
    <x v="5"/>
  </r>
  <r>
    <s v="N82004"/>
    <x v="0"/>
    <x v="4"/>
    <n v="7"/>
    <n v="11"/>
    <n v="63.636299999999999"/>
    <x v="4509"/>
    <x v="1036"/>
    <s v="NHS CHESHIRE AND MERSEYSIDE ICB - 99A"/>
    <x v="92"/>
    <x v="3"/>
    <x v="3"/>
    <x v="1"/>
    <x v="4"/>
    <x v="4"/>
  </r>
  <r>
    <s v="N82093"/>
    <x v="0"/>
    <x v="9"/>
    <n v="5"/>
    <n v="6"/>
    <n v="83.333299999999994"/>
    <x v="4526"/>
    <x v="1033"/>
    <s v="NHS CHESHIRE AND MERSEYSIDE ICB - 99A"/>
    <x v="92"/>
    <x v="3"/>
    <x v="3"/>
    <x v="1"/>
    <x v="9"/>
    <x v="9"/>
  </r>
  <r>
    <s v="N82107"/>
    <x v="1"/>
    <x v="6"/>
    <n v="3"/>
    <n v="3"/>
    <n v="100"/>
    <x v="4527"/>
    <x v="1034"/>
    <s v="NHS CHESHIRE AND MERSEYSIDE ICB - 99A"/>
    <x v="92"/>
    <x v="3"/>
    <x v="3"/>
    <x v="1"/>
    <x v="6"/>
    <x v="6"/>
  </r>
  <r>
    <s v="N82053"/>
    <x v="0"/>
    <x v="4"/>
    <n v="92"/>
    <n v="114"/>
    <n v="80.701700000000002"/>
    <x v="4506"/>
    <x v="1033"/>
    <s v="NHS CHESHIRE AND MERSEYSIDE ICB - 99A"/>
    <x v="92"/>
    <x v="3"/>
    <x v="3"/>
    <x v="1"/>
    <x v="4"/>
    <x v="4"/>
  </r>
  <r>
    <s v="N82004"/>
    <x v="0"/>
    <x v="7"/>
    <n v="11"/>
    <n v="18"/>
    <n v="61.1111"/>
    <x v="4509"/>
    <x v="1036"/>
    <s v="NHS CHESHIRE AND MERSEYSIDE ICB - 99A"/>
    <x v="92"/>
    <x v="3"/>
    <x v="3"/>
    <x v="1"/>
    <x v="7"/>
    <x v="7"/>
  </r>
  <r>
    <s v="N82052"/>
    <x v="0"/>
    <x v="9"/>
    <n v="7"/>
    <n v="7"/>
    <n v="100"/>
    <x v="4558"/>
    <x v="1039"/>
    <s v="NHS CHESHIRE AND MERSEYSIDE ICB - 99A"/>
    <x v="92"/>
    <x v="3"/>
    <x v="3"/>
    <x v="1"/>
    <x v="9"/>
    <x v="9"/>
  </r>
  <r>
    <s v="N82086"/>
    <x v="0"/>
    <x v="9"/>
    <n v="2"/>
    <n v="3"/>
    <n v="66.666600000000003"/>
    <x v="4520"/>
    <x v="1037"/>
    <s v="NHS CHESHIRE AND MERSEYSIDE ICB - 99A"/>
    <x v="92"/>
    <x v="3"/>
    <x v="3"/>
    <x v="1"/>
    <x v="9"/>
    <x v="9"/>
  </r>
  <r>
    <s v="N82648"/>
    <x v="0"/>
    <x v="7"/>
    <n v="10"/>
    <n v="12"/>
    <n v="83.333299999999994"/>
    <x v="4517"/>
    <x v="1033"/>
    <s v="NHS CHESHIRE AND MERSEYSIDE ICB - 99A"/>
    <x v="92"/>
    <x v="3"/>
    <x v="3"/>
    <x v="1"/>
    <x v="7"/>
    <x v="7"/>
  </r>
  <r>
    <s v="N82678"/>
    <x v="0"/>
    <x v="6"/>
    <n v="0"/>
    <n v="0"/>
    <m/>
    <x v="4528"/>
    <x v="1037"/>
    <s v="NHS CHESHIRE AND MERSEYSIDE ICB - 99A"/>
    <x v="92"/>
    <x v="3"/>
    <x v="3"/>
    <x v="1"/>
    <x v="6"/>
    <x v="6"/>
  </r>
  <r>
    <s v="N82662"/>
    <x v="0"/>
    <x v="7"/>
    <n v="13"/>
    <n v="16"/>
    <n v="81.25"/>
    <x v="4508"/>
    <x v="1035"/>
    <s v="NHS CHESHIRE AND MERSEYSIDE ICB - 99A"/>
    <x v="92"/>
    <x v="3"/>
    <x v="3"/>
    <x v="1"/>
    <x v="7"/>
    <x v="7"/>
  </r>
  <r>
    <s v="N82104"/>
    <x v="0"/>
    <x v="8"/>
    <n v="14"/>
    <n v="15"/>
    <n v="93.333299999999994"/>
    <x v="4557"/>
    <x v="1033"/>
    <s v="NHS CHESHIRE AND MERSEYSIDE ICB - 99A"/>
    <x v="92"/>
    <x v="3"/>
    <x v="3"/>
    <x v="1"/>
    <x v="8"/>
    <x v="8"/>
  </r>
  <r>
    <s v="N82117"/>
    <x v="1"/>
    <x v="6"/>
    <n v="28"/>
    <n v="28"/>
    <n v="100"/>
    <x v="4556"/>
    <x v="1040"/>
    <s v="NHS CHESHIRE AND MERSEYSIDE ICB - 99A"/>
    <x v="92"/>
    <x v="3"/>
    <x v="3"/>
    <x v="1"/>
    <x v="6"/>
    <x v="6"/>
  </r>
  <r>
    <s v="N82087"/>
    <x v="0"/>
    <x v="1"/>
    <n v="11"/>
    <n v="15"/>
    <n v="73.333299999999994"/>
    <x v="4561"/>
    <x v="1033"/>
    <s v="NHS CHESHIRE AND MERSEYSIDE ICB - 99A"/>
    <x v="92"/>
    <x v="3"/>
    <x v="3"/>
    <x v="1"/>
    <x v="1"/>
    <x v="1"/>
  </r>
  <r>
    <s v="N82107"/>
    <x v="0"/>
    <x v="1"/>
    <n v="1"/>
    <n v="2"/>
    <n v="50"/>
    <x v="4527"/>
    <x v="1034"/>
    <s v="NHS CHESHIRE AND MERSEYSIDE ICB - 99A"/>
    <x v="92"/>
    <x v="3"/>
    <x v="3"/>
    <x v="1"/>
    <x v="1"/>
    <x v="1"/>
  </r>
  <r>
    <s v="N82067"/>
    <x v="0"/>
    <x v="8"/>
    <n v="2"/>
    <n v="2"/>
    <n v="100"/>
    <x v="4510"/>
    <x v="1037"/>
    <s v="NHS CHESHIRE AND MERSEYSIDE ICB - 99A"/>
    <x v="92"/>
    <x v="3"/>
    <x v="3"/>
    <x v="1"/>
    <x v="8"/>
    <x v="8"/>
  </r>
  <r>
    <s v="N82014"/>
    <x v="0"/>
    <x v="3"/>
    <n v="28"/>
    <n v="29"/>
    <n v="96.551699999999997"/>
    <x v="4574"/>
    <x v="1034"/>
    <s v="NHS CHESHIRE AND MERSEYSIDE ICB - 99A"/>
    <x v="92"/>
    <x v="3"/>
    <x v="3"/>
    <x v="1"/>
    <x v="3"/>
    <x v="3"/>
  </r>
  <r>
    <s v="N82109"/>
    <x v="0"/>
    <x v="1"/>
    <n v="24"/>
    <n v="26"/>
    <n v="92.307599999999994"/>
    <x v="4571"/>
    <x v="1036"/>
    <s v="NHS CHESHIRE AND MERSEYSIDE ICB - 99A"/>
    <x v="92"/>
    <x v="3"/>
    <x v="3"/>
    <x v="1"/>
    <x v="1"/>
    <x v="1"/>
  </r>
  <r>
    <s v="N82003"/>
    <x v="1"/>
    <x v="6"/>
    <n v="15"/>
    <n v="18"/>
    <n v="83.333299999999994"/>
    <x v="4564"/>
    <x v="1038"/>
    <s v="NHS CHESHIRE AND MERSEYSIDE ICB - 99A"/>
    <x v="92"/>
    <x v="3"/>
    <x v="3"/>
    <x v="1"/>
    <x v="6"/>
    <x v="6"/>
  </r>
  <r>
    <s v="N82048"/>
    <x v="0"/>
    <x v="2"/>
    <n v="79"/>
    <n v="97"/>
    <n v="81.443200000000004"/>
    <x v="1587"/>
    <x v="1033"/>
    <s v="NHS CHESHIRE AND MERSEYSIDE ICB - 99A"/>
    <x v="92"/>
    <x v="3"/>
    <x v="3"/>
    <x v="1"/>
    <x v="2"/>
    <x v="2"/>
  </r>
  <r>
    <s v="N82050"/>
    <x v="0"/>
    <x v="1"/>
    <n v="4"/>
    <n v="8"/>
    <n v="50"/>
    <x v="4575"/>
    <x v="1036"/>
    <s v="NHS CHESHIRE AND MERSEYSIDE ICB - 99A"/>
    <x v="92"/>
    <x v="3"/>
    <x v="3"/>
    <x v="1"/>
    <x v="1"/>
    <x v="1"/>
  </r>
  <r>
    <s v="N82003"/>
    <x v="0"/>
    <x v="3"/>
    <n v="19"/>
    <n v="25"/>
    <n v="76"/>
    <x v="4564"/>
    <x v="1038"/>
    <s v="NHS CHESHIRE AND MERSEYSIDE ICB - 99A"/>
    <x v="92"/>
    <x v="3"/>
    <x v="3"/>
    <x v="1"/>
    <x v="3"/>
    <x v="3"/>
  </r>
  <r>
    <s v="N82103"/>
    <x v="0"/>
    <x v="5"/>
    <n v="39"/>
    <n v="43"/>
    <n v="90.697599999999994"/>
    <x v="4578"/>
    <x v="1033"/>
    <s v="NHS CHESHIRE AND MERSEYSIDE ICB - 99A"/>
    <x v="92"/>
    <x v="3"/>
    <x v="3"/>
    <x v="1"/>
    <x v="5"/>
    <x v="5"/>
  </r>
  <r>
    <s v="N82115"/>
    <x v="1"/>
    <x v="2"/>
    <n v="84"/>
    <n v="89"/>
    <n v="94.382000000000005"/>
    <x v="4563"/>
    <x v="1032"/>
    <s v="NHS CHESHIRE AND MERSEYSIDE ICB - 99A"/>
    <x v="92"/>
    <x v="3"/>
    <x v="3"/>
    <x v="1"/>
    <x v="2"/>
    <x v="2"/>
  </r>
  <r>
    <s v="N82041"/>
    <x v="0"/>
    <x v="0"/>
    <n v="9"/>
    <n v="11"/>
    <n v="81.818100000000001"/>
    <x v="4568"/>
    <x v="1038"/>
    <s v="NHS CHESHIRE AND MERSEYSIDE ICB - 99A"/>
    <x v="92"/>
    <x v="3"/>
    <x v="3"/>
    <x v="1"/>
    <x v="0"/>
    <x v="0"/>
  </r>
  <r>
    <s v="N82041"/>
    <x v="1"/>
    <x v="6"/>
    <n v="8"/>
    <n v="9"/>
    <n v="88.888800000000003"/>
    <x v="4568"/>
    <x v="1038"/>
    <s v="NHS CHESHIRE AND MERSEYSIDE ICB - 99A"/>
    <x v="92"/>
    <x v="3"/>
    <x v="3"/>
    <x v="1"/>
    <x v="6"/>
    <x v="6"/>
  </r>
  <r>
    <s v="N82074"/>
    <x v="0"/>
    <x v="0"/>
    <n v="21"/>
    <n v="24"/>
    <n v="87.5"/>
    <x v="4577"/>
    <x v="1038"/>
    <s v="NHS CHESHIRE AND MERSEYSIDE ICB - 99A"/>
    <x v="92"/>
    <x v="3"/>
    <x v="3"/>
    <x v="1"/>
    <x v="0"/>
    <x v="0"/>
  </r>
  <r>
    <s v="N82019"/>
    <x v="0"/>
    <x v="4"/>
    <n v="16"/>
    <n v="17"/>
    <n v="94.117599999999996"/>
    <x v="4569"/>
    <x v="1033"/>
    <s v="NHS CHESHIRE AND MERSEYSIDE ICB - 99A"/>
    <x v="92"/>
    <x v="3"/>
    <x v="3"/>
    <x v="1"/>
    <x v="4"/>
    <x v="4"/>
  </r>
  <r>
    <s v="N82113"/>
    <x v="0"/>
    <x v="11"/>
    <n v="0"/>
    <n v="2"/>
    <n v="0"/>
    <x v="4173"/>
    <x v="1033"/>
    <s v="NHS CHESHIRE AND MERSEYSIDE ICB - 99A"/>
    <x v="92"/>
    <x v="3"/>
    <x v="3"/>
    <x v="1"/>
    <x v="11"/>
    <x v="11"/>
  </r>
  <r>
    <s v="N82009"/>
    <x v="0"/>
    <x v="1"/>
    <n v="22"/>
    <n v="27"/>
    <n v="81.481399999999994"/>
    <x v="4573"/>
    <x v="1036"/>
    <s v="NHS CHESHIRE AND MERSEYSIDE ICB - 99A"/>
    <x v="92"/>
    <x v="3"/>
    <x v="3"/>
    <x v="1"/>
    <x v="1"/>
    <x v="1"/>
  </r>
  <r>
    <s v="N82003"/>
    <x v="0"/>
    <x v="5"/>
    <n v="9"/>
    <n v="12"/>
    <n v="75"/>
    <x v="4564"/>
    <x v="1038"/>
    <s v="NHS CHESHIRE AND MERSEYSIDE ICB - 99A"/>
    <x v="92"/>
    <x v="3"/>
    <x v="3"/>
    <x v="1"/>
    <x v="5"/>
    <x v="5"/>
  </r>
  <r>
    <s v="N82074"/>
    <x v="0"/>
    <x v="5"/>
    <n v="62"/>
    <n v="82"/>
    <n v="75.609700000000004"/>
    <x v="4577"/>
    <x v="1038"/>
    <s v="NHS CHESHIRE AND MERSEYSIDE ICB - 99A"/>
    <x v="92"/>
    <x v="3"/>
    <x v="3"/>
    <x v="1"/>
    <x v="5"/>
    <x v="5"/>
  </r>
  <r>
    <s v="N82019"/>
    <x v="0"/>
    <x v="2"/>
    <n v="34"/>
    <n v="59"/>
    <n v="57.627099999999999"/>
    <x v="4569"/>
    <x v="1033"/>
    <s v="NHS CHESHIRE AND MERSEYSIDE ICB - 99A"/>
    <x v="92"/>
    <x v="3"/>
    <x v="3"/>
    <x v="1"/>
    <x v="2"/>
    <x v="2"/>
  </r>
  <r>
    <s v="N82109"/>
    <x v="0"/>
    <x v="11"/>
    <n v="6"/>
    <n v="7"/>
    <n v="85.714200000000005"/>
    <x v="4571"/>
    <x v="1036"/>
    <s v="NHS CHESHIRE AND MERSEYSIDE ICB - 99A"/>
    <x v="92"/>
    <x v="3"/>
    <x v="3"/>
    <x v="1"/>
    <x v="11"/>
    <x v="11"/>
  </r>
  <r>
    <s v="N82109"/>
    <x v="0"/>
    <x v="0"/>
    <n v="10"/>
    <n v="12"/>
    <n v="83.333299999999994"/>
    <x v="4571"/>
    <x v="1036"/>
    <s v="NHS CHESHIRE AND MERSEYSIDE ICB - 99A"/>
    <x v="92"/>
    <x v="3"/>
    <x v="3"/>
    <x v="1"/>
    <x v="0"/>
    <x v="0"/>
  </r>
  <r>
    <s v="N82048"/>
    <x v="0"/>
    <x v="7"/>
    <n v="70"/>
    <n v="81"/>
    <n v="86.419700000000006"/>
    <x v="1587"/>
    <x v="1033"/>
    <s v="NHS CHESHIRE AND MERSEYSIDE ICB - 99A"/>
    <x v="92"/>
    <x v="3"/>
    <x v="3"/>
    <x v="1"/>
    <x v="7"/>
    <x v="7"/>
  </r>
  <r>
    <s v="N82651"/>
    <x v="0"/>
    <x v="7"/>
    <n v="24"/>
    <n v="25"/>
    <n v="96"/>
    <x v="4565"/>
    <x v="1033"/>
    <s v="NHS CHESHIRE AND MERSEYSIDE ICB - 99A"/>
    <x v="92"/>
    <x v="3"/>
    <x v="3"/>
    <x v="1"/>
    <x v="7"/>
    <x v="7"/>
  </r>
  <r>
    <s v="N82113"/>
    <x v="0"/>
    <x v="1"/>
    <n v="3"/>
    <n v="5"/>
    <n v="60"/>
    <x v="4173"/>
    <x v="1033"/>
    <s v="NHS CHESHIRE AND MERSEYSIDE ICB - 99A"/>
    <x v="92"/>
    <x v="3"/>
    <x v="3"/>
    <x v="1"/>
    <x v="1"/>
    <x v="1"/>
  </r>
  <r>
    <s v="N82651"/>
    <x v="0"/>
    <x v="3"/>
    <n v="27"/>
    <n v="31"/>
    <n v="87.096699999999998"/>
    <x v="4565"/>
    <x v="1033"/>
    <s v="NHS CHESHIRE AND MERSEYSIDE ICB - 99A"/>
    <x v="92"/>
    <x v="3"/>
    <x v="3"/>
    <x v="1"/>
    <x v="3"/>
    <x v="3"/>
  </r>
  <r>
    <s v="N82034"/>
    <x v="0"/>
    <x v="10"/>
    <n v="22"/>
    <n v="23"/>
    <n v="95.652100000000004"/>
    <x v="565"/>
    <x v="1036"/>
    <s v="NHS CHESHIRE AND MERSEYSIDE ICB - 99A"/>
    <x v="92"/>
    <x v="3"/>
    <x v="3"/>
    <x v="1"/>
    <x v="10"/>
    <x v="10"/>
  </r>
  <r>
    <s v="N82074"/>
    <x v="1"/>
    <x v="6"/>
    <n v="13"/>
    <n v="17"/>
    <n v="76.470500000000001"/>
    <x v="4577"/>
    <x v="1038"/>
    <s v="NHS CHESHIRE AND MERSEYSIDE ICB - 99A"/>
    <x v="92"/>
    <x v="3"/>
    <x v="3"/>
    <x v="1"/>
    <x v="6"/>
    <x v="6"/>
  </r>
  <r>
    <s v="N82034"/>
    <x v="0"/>
    <x v="9"/>
    <n v="13"/>
    <n v="14"/>
    <n v="92.857100000000003"/>
    <x v="565"/>
    <x v="1036"/>
    <s v="NHS CHESHIRE AND MERSEYSIDE ICB - 99A"/>
    <x v="92"/>
    <x v="3"/>
    <x v="3"/>
    <x v="1"/>
    <x v="9"/>
    <x v="9"/>
  </r>
  <r>
    <s v="N82115"/>
    <x v="1"/>
    <x v="3"/>
    <n v="53"/>
    <n v="53"/>
    <n v="100"/>
    <x v="4563"/>
    <x v="1032"/>
    <s v="NHS CHESHIRE AND MERSEYSIDE ICB - 99A"/>
    <x v="92"/>
    <x v="3"/>
    <x v="3"/>
    <x v="1"/>
    <x v="3"/>
    <x v="3"/>
  </r>
  <r>
    <s v="N82090"/>
    <x v="1"/>
    <x v="2"/>
    <n v="54"/>
    <n v="63"/>
    <n v="85.714200000000005"/>
    <x v="4581"/>
    <x v="1035"/>
    <s v="NHS CHESHIRE AND MERSEYSIDE ICB - 99A"/>
    <x v="92"/>
    <x v="3"/>
    <x v="3"/>
    <x v="1"/>
    <x v="2"/>
    <x v="2"/>
  </r>
  <r>
    <s v="N82041"/>
    <x v="0"/>
    <x v="6"/>
    <n v="5"/>
    <n v="8"/>
    <n v="62.5"/>
    <x v="4568"/>
    <x v="1038"/>
    <s v="NHS CHESHIRE AND MERSEYSIDE ICB - 99A"/>
    <x v="92"/>
    <x v="3"/>
    <x v="3"/>
    <x v="1"/>
    <x v="6"/>
    <x v="6"/>
  </r>
  <r>
    <s v="N82050"/>
    <x v="0"/>
    <x v="6"/>
    <n v="3"/>
    <n v="4"/>
    <n v="75"/>
    <x v="4575"/>
    <x v="1036"/>
    <s v="NHS CHESHIRE AND MERSEYSIDE ICB - 99A"/>
    <x v="92"/>
    <x v="3"/>
    <x v="3"/>
    <x v="1"/>
    <x v="6"/>
    <x v="6"/>
  </r>
  <r>
    <s v="N82097"/>
    <x v="0"/>
    <x v="3"/>
    <n v="52"/>
    <n v="75"/>
    <n v="69.333299999999994"/>
    <x v="4579"/>
    <x v="1033"/>
    <s v="NHS CHESHIRE AND MERSEYSIDE ICB - 99A"/>
    <x v="92"/>
    <x v="3"/>
    <x v="3"/>
    <x v="1"/>
    <x v="3"/>
    <x v="3"/>
  </r>
  <r>
    <s v="N82048"/>
    <x v="1"/>
    <x v="3"/>
    <n v="87"/>
    <n v="92"/>
    <n v="94.565200000000004"/>
    <x v="1587"/>
    <x v="1033"/>
    <s v="NHS CHESHIRE AND MERSEYSIDE ICB - 99A"/>
    <x v="92"/>
    <x v="3"/>
    <x v="3"/>
    <x v="1"/>
    <x v="3"/>
    <x v="3"/>
  </r>
  <r>
    <s v="N82655"/>
    <x v="1"/>
    <x v="6"/>
    <n v="1"/>
    <n v="2"/>
    <n v="50"/>
    <x v="4540"/>
    <x v="1033"/>
    <s v="NHS CHESHIRE AND MERSEYSIDE ICB - 99A"/>
    <x v="92"/>
    <x v="3"/>
    <x v="3"/>
    <x v="1"/>
    <x v="6"/>
    <x v="6"/>
  </r>
  <r>
    <s v="N82083"/>
    <x v="0"/>
    <x v="8"/>
    <n v="10"/>
    <n v="13"/>
    <n v="76.923000000000002"/>
    <x v="3982"/>
    <x v="1033"/>
    <s v="NHS CHESHIRE AND MERSEYSIDE ICB - 99A"/>
    <x v="92"/>
    <x v="3"/>
    <x v="3"/>
    <x v="1"/>
    <x v="8"/>
    <x v="8"/>
  </r>
  <r>
    <s v="N82065"/>
    <x v="0"/>
    <x v="10"/>
    <n v="0"/>
    <n v="2"/>
    <n v="0"/>
    <x v="4534"/>
    <x v="1035"/>
    <s v="NHS CHESHIRE AND MERSEYSIDE ICB - 99A"/>
    <x v="92"/>
    <x v="3"/>
    <x v="3"/>
    <x v="1"/>
    <x v="10"/>
    <x v="10"/>
  </r>
  <r>
    <s v="N82024"/>
    <x v="1"/>
    <x v="3"/>
    <n v="104"/>
    <n v="127"/>
    <n v="81.889700000000005"/>
    <x v="4531"/>
    <x v="1038"/>
    <s v="NHS CHESHIRE AND MERSEYSIDE ICB - 99A"/>
    <x v="92"/>
    <x v="3"/>
    <x v="3"/>
    <x v="1"/>
    <x v="3"/>
    <x v="3"/>
  </r>
  <r>
    <s v="N82036"/>
    <x v="0"/>
    <x v="9"/>
    <n v="2"/>
    <n v="4"/>
    <n v="50"/>
    <x v="4553"/>
    <x v="1036"/>
    <s v="NHS CHESHIRE AND MERSEYSIDE ICB - 99A"/>
    <x v="92"/>
    <x v="3"/>
    <x v="3"/>
    <x v="1"/>
    <x v="9"/>
    <x v="9"/>
  </r>
  <r>
    <s v="N82022"/>
    <x v="0"/>
    <x v="3"/>
    <n v="36"/>
    <n v="41"/>
    <n v="87.8048"/>
    <x v="4548"/>
    <x v="1035"/>
    <s v="NHS CHESHIRE AND MERSEYSIDE ICB - 99A"/>
    <x v="92"/>
    <x v="3"/>
    <x v="3"/>
    <x v="1"/>
    <x v="3"/>
    <x v="3"/>
  </r>
  <r>
    <s v="N82037"/>
    <x v="0"/>
    <x v="4"/>
    <n v="41"/>
    <n v="50"/>
    <n v="82"/>
    <x v="4547"/>
    <x v="1033"/>
    <s v="NHS CHESHIRE AND MERSEYSIDE ICB - 99A"/>
    <x v="92"/>
    <x v="3"/>
    <x v="3"/>
    <x v="1"/>
    <x v="4"/>
    <x v="4"/>
  </r>
  <r>
    <s v="N82070"/>
    <x v="0"/>
    <x v="0"/>
    <n v="11"/>
    <n v="12"/>
    <n v="91.666600000000003"/>
    <x v="186"/>
    <x v="1032"/>
    <s v="NHS CHESHIRE AND MERSEYSIDE ICB - 99A"/>
    <x v="92"/>
    <x v="3"/>
    <x v="3"/>
    <x v="1"/>
    <x v="0"/>
    <x v="0"/>
  </r>
  <r>
    <s v="N82655"/>
    <x v="0"/>
    <x v="1"/>
    <n v="3"/>
    <n v="3"/>
    <n v="100"/>
    <x v="4540"/>
    <x v="1033"/>
    <s v="NHS CHESHIRE AND MERSEYSIDE ICB - 99A"/>
    <x v="92"/>
    <x v="3"/>
    <x v="3"/>
    <x v="1"/>
    <x v="1"/>
    <x v="1"/>
  </r>
  <r>
    <s v="N82089"/>
    <x v="0"/>
    <x v="4"/>
    <n v="2"/>
    <n v="2"/>
    <n v="100"/>
    <x v="4533"/>
    <x v="1035"/>
    <s v="NHS CHESHIRE AND MERSEYSIDE ICB - 99A"/>
    <x v="92"/>
    <x v="3"/>
    <x v="3"/>
    <x v="1"/>
    <x v="4"/>
    <x v="4"/>
  </r>
  <r>
    <s v="N82092"/>
    <x v="0"/>
    <x v="6"/>
    <n v="50"/>
    <n v="56"/>
    <n v="89.285700000000006"/>
    <x v="4546"/>
    <x v="1034"/>
    <s v="NHS CHESHIRE AND MERSEYSIDE ICB - 99A"/>
    <x v="92"/>
    <x v="3"/>
    <x v="3"/>
    <x v="1"/>
    <x v="6"/>
    <x v="6"/>
  </r>
  <r>
    <s v="N82094"/>
    <x v="0"/>
    <x v="8"/>
    <n v="24"/>
    <n v="40"/>
    <n v="60"/>
    <x v="4562"/>
    <x v="1038"/>
    <s v="NHS CHESHIRE AND MERSEYSIDE ICB - 99A"/>
    <x v="92"/>
    <x v="3"/>
    <x v="3"/>
    <x v="1"/>
    <x v="8"/>
    <x v="8"/>
  </r>
  <r>
    <s v="N82617"/>
    <x v="0"/>
    <x v="9"/>
    <n v="5"/>
    <n v="6"/>
    <n v="83.333299999999994"/>
    <x v="4580"/>
    <x v="1040"/>
    <s v="NHS CHESHIRE AND MERSEYSIDE ICB - 99A"/>
    <x v="92"/>
    <x v="3"/>
    <x v="3"/>
    <x v="1"/>
    <x v="9"/>
    <x v="9"/>
  </r>
  <r>
    <s v="N82115"/>
    <x v="0"/>
    <x v="7"/>
    <n v="38"/>
    <n v="41"/>
    <n v="92.682900000000004"/>
    <x v="4563"/>
    <x v="1032"/>
    <s v="NHS CHESHIRE AND MERSEYSIDE ICB - 99A"/>
    <x v="92"/>
    <x v="3"/>
    <x v="3"/>
    <x v="1"/>
    <x v="7"/>
    <x v="7"/>
  </r>
  <r>
    <s v="N82650"/>
    <x v="0"/>
    <x v="11"/>
    <n v="0"/>
    <n v="0"/>
    <m/>
    <x v="4552"/>
    <x v="1036"/>
    <s v="NHS CHESHIRE AND MERSEYSIDE ICB - 99A"/>
    <x v="92"/>
    <x v="3"/>
    <x v="3"/>
    <x v="1"/>
    <x v="11"/>
    <x v="11"/>
  </r>
  <r>
    <s v="N82050"/>
    <x v="1"/>
    <x v="6"/>
    <n v="3"/>
    <n v="4"/>
    <n v="75"/>
    <x v="4575"/>
    <x v="1036"/>
    <s v="NHS CHESHIRE AND MERSEYSIDE ICB - 99A"/>
    <x v="92"/>
    <x v="3"/>
    <x v="3"/>
    <x v="1"/>
    <x v="6"/>
    <x v="6"/>
  </r>
  <r>
    <s v="N82003"/>
    <x v="0"/>
    <x v="6"/>
    <n v="14"/>
    <n v="18"/>
    <n v="77.777699999999996"/>
    <x v="4564"/>
    <x v="1038"/>
    <s v="NHS CHESHIRE AND MERSEYSIDE ICB - 99A"/>
    <x v="92"/>
    <x v="3"/>
    <x v="3"/>
    <x v="1"/>
    <x v="6"/>
    <x v="6"/>
  </r>
  <r>
    <s v="N82076"/>
    <x v="0"/>
    <x v="1"/>
    <n v="5"/>
    <n v="6"/>
    <n v="83.333299999999994"/>
    <x v="4545"/>
    <x v="1040"/>
    <s v="NHS CHESHIRE AND MERSEYSIDE ICB - 99A"/>
    <x v="92"/>
    <x v="3"/>
    <x v="3"/>
    <x v="1"/>
    <x v="1"/>
    <x v="1"/>
  </r>
  <r>
    <s v="N82671"/>
    <x v="1"/>
    <x v="3"/>
    <n v="0"/>
    <n v="0"/>
    <m/>
    <x v="4543"/>
    <x v="1037"/>
    <s v="NHS CHESHIRE AND MERSEYSIDE ICB - 99A"/>
    <x v="92"/>
    <x v="3"/>
    <x v="3"/>
    <x v="1"/>
    <x v="3"/>
    <x v="3"/>
  </r>
  <r>
    <s v="N82014"/>
    <x v="0"/>
    <x v="2"/>
    <n v="28"/>
    <n v="29"/>
    <n v="96.551699999999997"/>
    <x v="4574"/>
    <x v="1034"/>
    <s v="NHS CHESHIRE AND MERSEYSIDE ICB - 99A"/>
    <x v="92"/>
    <x v="3"/>
    <x v="3"/>
    <x v="1"/>
    <x v="2"/>
    <x v="2"/>
  </r>
  <r>
    <s v="N82050"/>
    <x v="0"/>
    <x v="0"/>
    <n v="4"/>
    <n v="7"/>
    <n v="57.142800000000001"/>
    <x v="4575"/>
    <x v="1036"/>
    <s v="NHS CHESHIRE AND MERSEYSIDE ICB - 99A"/>
    <x v="92"/>
    <x v="3"/>
    <x v="3"/>
    <x v="1"/>
    <x v="0"/>
    <x v="0"/>
  </r>
  <r>
    <s v="N82041"/>
    <x v="0"/>
    <x v="1"/>
    <n v="24"/>
    <n v="26"/>
    <n v="92.307599999999994"/>
    <x v="4568"/>
    <x v="1038"/>
    <s v="NHS CHESHIRE AND MERSEYSIDE ICB - 99A"/>
    <x v="92"/>
    <x v="3"/>
    <x v="3"/>
    <x v="1"/>
    <x v="1"/>
    <x v="1"/>
  </r>
  <r>
    <s v="N82034"/>
    <x v="1"/>
    <x v="2"/>
    <n v="32"/>
    <n v="33"/>
    <n v="96.9696"/>
    <x v="565"/>
    <x v="1036"/>
    <s v="NHS CHESHIRE AND MERSEYSIDE ICB - 99A"/>
    <x v="92"/>
    <x v="3"/>
    <x v="3"/>
    <x v="1"/>
    <x v="2"/>
    <x v="2"/>
  </r>
  <r>
    <s v="N82074"/>
    <x v="0"/>
    <x v="1"/>
    <n v="37"/>
    <n v="46"/>
    <n v="80.434700000000007"/>
    <x v="4577"/>
    <x v="1038"/>
    <s v="NHS CHESHIRE AND MERSEYSIDE ICB - 99A"/>
    <x v="92"/>
    <x v="3"/>
    <x v="3"/>
    <x v="1"/>
    <x v="1"/>
    <x v="1"/>
  </r>
  <r>
    <s v="N82041"/>
    <x v="0"/>
    <x v="11"/>
    <n v="7"/>
    <n v="7"/>
    <n v="100"/>
    <x v="4568"/>
    <x v="1038"/>
    <s v="NHS CHESHIRE AND MERSEYSIDE ICB - 99A"/>
    <x v="92"/>
    <x v="3"/>
    <x v="3"/>
    <x v="1"/>
    <x v="11"/>
    <x v="11"/>
  </r>
  <r>
    <s v="N82650"/>
    <x v="0"/>
    <x v="1"/>
    <n v="3"/>
    <n v="4"/>
    <n v="75"/>
    <x v="4552"/>
    <x v="1036"/>
    <s v="NHS CHESHIRE AND MERSEYSIDE ICB - 99A"/>
    <x v="92"/>
    <x v="3"/>
    <x v="3"/>
    <x v="1"/>
    <x v="1"/>
    <x v="1"/>
  </r>
  <r>
    <s v="N82026"/>
    <x v="0"/>
    <x v="7"/>
    <n v="16"/>
    <n v="18"/>
    <n v="88.888800000000003"/>
    <x v="4567"/>
    <x v="1034"/>
    <s v="NHS CHESHIRE AND MERSEYSIDE ICB - 99A"/>
    <x v="92"/>
    <x v="3"/>
    <x v="3"/>
    <x v="1"/>
    <x v="7"/>
    <x v="7"/>
  </r>
  <r>
    <s v="N82113"/>
    <x v="0"/>
    <x v="6"/>
    <n v="1"/>
    <n v="1"/>
    <n v="100"/>
    <x v="4173"/>
    <x v="1033"/>
    <s v="NHS CHESHIRE AND MERSEYSIDE ICB - 99A"/>
    <x v="92"/>
    <x v="3"/>
    <x v="3"/>
    <x v="1"/>
    <x v="6"/>
    <x v="6"/>
  </r>
  <r>
    <s v="N82109"/>
    <x v="0"/>
    <x v="6"/>
    <n v="29"/>
    <n v="32"/>
    <n v="90.625"/>
    <x v="4571"/>
    <x v="1036"/>
    <s v="NHS CHESHIRE AND MERSEYSIDE ICB - 99A"/>
    <x v="92"/>
    <x v="3"/>
    <x v="3"/>
    <x v="1"/>
    <x v="6"/>
    <x v="6"/>
  </r>
  <r>
    <s v="N82014"/>
    <x v="1"/>
    <x v="3"/>
    <n v="28"/>
    <n v="29"/>
    <n v="96.551699999999997"/>
    <x v="4574"/>
    <x v="1034"/>
    <s v="NHS CHESHIRE AND MERSEYSIDE ICB - 99A"/>
    <x v="92"/>
    <x v="3"/>
    <x v="3"/>
    <x v="1"/>
    <x v="3"/>
    <x v="3"/>
  </r>
  <r>
    <s v="N82115"/>
    <x v="0"/>
    <x v="4"/>
    <n v="33"/>
    <n v="36"/>
    <n v="91.666600000000003"/>
    <x v="4563"/>
    <x v="1032"/>
    <s v="NHS CHESHIRE AND MERSEYSIDE ICB - 99A"/>
    <x v="92"/>
    <x v="3"/>
    <x v="3"/>
    <x v="1"/>
    <x v="4"/>
    <x v="4"/>
  </r>
  <r>
    <s v="N82078"/>
    <x v="0"/>
    <x v="4"/>
    <n v="8"/>
    <n v="13"/>
    <n v="61.538400000000003"/>
    <x v="4572"/>
    <x v="1033"/>
    <s v="NHS CHESHIRE AND MERSEYSIDE ICB - 99A"/>
    <x v="92"/>
    <x v="3"/>
    <x v="3"/>
    <x v="1"/>
    <x v="4"/>
    <x v="4"/>
  </r>
  <r>
    <s v="N82651"/>
    <x v="1"/>
    <x v="3"/>
    <n v="29"/>
    <n v="31"/>
    <n v="93.548299999999998"/>
    <x v="4565"/>
    <x v="1033"/>
    <s v="NHS CHESHIRE AND MERSEYSIDE ICB - 99A"/>
    <x v="92"/>
    <x v="3"/>
    <x v="3"/>
    <x v="1"/>
    <x v="3"/>
    <x v="3"/>
  </r>
  <r>
    <s v="N82026"/>
    <x v="0"/>
    <x v="5"/>
    <n v="15"/>
    <n v="17"/>
    <n v="88.235200000000006"/>
    <x v="4567"/>
    <x v="1034"/>
    <s v="NHS CHESHIRE AND MERSEYSIDE ICB - 99A"/>
    <x v="92"/>
    <x v="3"/>
    <x v="3"/>
    <x v="1"/>
    <x v="5"/>
    <x v="5"/>
  </r>
  <r>
    <s v="N82090"/>
    <x v="0"/>
    <x v="4"/>
    <n v="30"/>
    <n v="32"/>
    <n v="93.75"/>
    <x v="4581"/>
    <x v="1035"/>
    <s v="NHS CHESHIRE AND MERSEYSIDE ICB - 99A"/>
    <x v="92"/>
    <x v="3"/>
    <x v="3"/>
    <x v="1"/>
    <x v="4"/>
    <x v="4"/>
  </r>
  <r>
    <s v="N82103"/>
    <x v="0"/>
    <x v="6"/>
    <n v="12"/>
    <n v="12"/>
    <n v="100"/>
    <x v="4578"/>
    <x v="1033"/>
    <s v="NHS CHESHIRE AND MERSEYSIDE ICB - 99A"/>
    <x v="92"/>
    <x v="3"/>
    <x v="3"/>
    <x v="1"/>
    <x v="6"/>
    <x v="6"/>
  </r>
  <r>
    <s v="N82650"/>
    <x v="0"/>
    <x v="0"/>
    <n v="0"/>
    <n v="0"/>
    <m/>
    <x v="4552"/>
    <x v="1036"/>
    <s v="NHS CHESHIRE AND MERSEYSIDE ICB - 99A"/>
    <x v="92"/>
    <x v="3"/>
    <x v="3"/>
    <x v="1"/>
    <x v="0"/>
    <x v="0"/>
  </r>
  <r>
    <s v="N82664"/>
    <x v="0"/>
    <x v="8"/>
    <n v="1"/>
    <n v="3"/>
    <n v="33.333300000000001"/>
    <x v="4559"/>
    <x v="1038"/>
    <s v="NHS CHESHIRE AND MERSEYSIDE ICB - 99A"/>
    <x v="92"/>
    <x v="3"/>
    <x v="3"/>
    <x v="1"/>
    <x v="8"/>
    <x v="8"/>
  </r>
  <r>
    <s v="N82094"/>
    <x v="0"/>
    <x v="10"/>
    <n v="42"/>
    <n v="61"/>
    <n v="68.852400000000003"/>
    <x v="4562"/>
    <x v="1038"/>
    <s v="NHS CHESHIRE AND MERSEYSIDE ICB - 99A"/>
    <x v="92"/>
    <x v="3"/>
    <x v="3"/>
    <x v="1"/>
    <x v="10"/>
    <x v="10"/>
  </r>
  <r>
    <s v="N82022"/>
    <x v="0"/>
    <x v="7"/>
    <n v="23"/>
    <n v="25"/>
    <n v="92"/>
    <x v="4548"/>
    <x v="1035"/>
    <s v="NHS CHESHIRE AND MERSEYSIDE ICB - 99A"/>
    <x v="92"/>
    <x v="3"/>
    <x v="3"/>
    <x v="1"/>
    <x v="7"/>
    <x v="7"/>
  </r>
  <r>
    <s v="N82024"/>
    <x v="0"/>
    <x v="2"/>
    <n v="86"/>
    <n v="132"/>
    <n v="65.151499999999999"/>
    <x v="4531"/>
    <x v="1038"/>
    <s v="NHS CHESHIRE AND MERSEYSIDE ICB - 99A"/>
    <x v="92"/>
    <x v="3"/>
    <x v="3"/>
    <x v="1"/>
    <x v="2"/>
    <x v="2"/>
  </r>
  <r>
    <s v="N82035"/>
    <x v="1"/>
    <x v="6"/>
    <n v="42"/>
    <n v="48"/>
    <n v="87.5"/>
    <x v="4544"/>
    <x v="1036"/>
    <s v="NHS CHESHIRE AND MERSEYSIDE ICB - 99A"/>
    <x v="92"/>
    <x v="3"/>
    <x v="3"/>
    <x v="1"/>
    <x v="6"/>
    <x v="6"/>
  </r>
  <r>
    <s v="N82036"/>
    <x v="0"/>
    <x v="8"/>
    <n v="5"/>
    <n v="7"/>
    <n v="71.4285"/>
    <x v="4553"/>
    <x v="1036"/>
    <s v="NHS CHESHIRE AND MERSEYSIDE ICB - 99A"/>
    <x v="92"/>
    <x v="3"/>
    <x v="3"/>
    <x v="1"/>
    <x v="8"/>
    <x v="8"/>
  </r>
  <r>
    <s v="N82022"/>
    <x v="0"/>
    <x v="2"/>
    <n v="40"/>
    <n v="47"/>
    <n v="85.106300000000005"/>
    <x v="4548"/>
    <x v="1035"/>
    <s v="NHS CHESHIRE AND MERSEYSIDE ICB - 99A"/>
    <x v="92"/>
    <x v="3"/>
    <x v="3"/>
    <x v="1"/>
    <x v="2"/>
    <x v="2"/>
  </r>
  <r>
    <s v="N82035"/>
    <x v="0"/>
    <x v="11"/>
    <n v="5"/>
    <n v="5"/>
    <n v="100"/>
    <x v="4544"/>
    <x v="1036"/>
    <s v="NHS CHESHIRE AND MERSEYSIDE ICB - 99A"/>
    <x v="92"/>
    <x v="3"/>
    <x v="3"/>
    <x v="1"/>
    <x v="11"/>
    <x v="11"/>
  </r>
  <r>
    <s v="N82076"/>
    <x v="0"/>
    <x v="6"/>
    <n v="5"/>
    <n v="5"/>
    <n v="100"/>
    <x v="4545"/>
    <x v="1040"/>
    <s v="NHS CHESHIRE AND MERSEYSIDE ICB - 99A"/>
    <x v="92"/>
    <x v="3"/>
    <x v="3"/>
    <x v="1"/>
    <x v="6"/>
    <x v="6"/>
  </r>
  <r>
    <s v="N82655"/>
    <x v="0"/>
    <x v="0"/>
    <n v="0"/>
    <n v="0"/>
    <m/>
    <x v="4540"/>
    <x v="1033"/>
    <s v="NHS CHESHIRE AND MERSEYSIDE ICB - 99A"/>
    <x v="92"/>
    <x v="3"/>
    <x v="3"/>
    <x v="1"/>
    <x v="0"/>
    <x v="0"/>
  </r>
  <r>
    <s v="N82641"/>
    <x v="0"/>
    <x v="5"/>
    <n v="19"/>
    <n v="20"/>
    <n v="95"/>
    <x v="4536"/>
    <x v="1037"/>
    <s v="NHS CHESHIRE AND MERSEYSIDE ICB - 99A"/>
    <x v="92"/>
    <x v="3"/>
    <x v="3"/>
    <x v="1"/>
    <x v="5"/>
    <x v="5"/>
  </r>
  <r>
    <s v="N82646"/>
    <x v="1"/>
    <x v="2"/>
    <n v="46"/>
    <n v="53"/>
    <n v="86.792400000000001"/>
    <x v="4535"/>
    <x v="1037"/>
    <s v="NHS CHESHIRE AND MERSEYSIDE ICB - 99A"/>
    <x v="92"/>
    <x v="3"/>
    <x v="3"/>
    <x v="1"/>
    <x v="2"/>
    <x v="2"/>
  </r>
  <r>
    <s v="N82671"/>
    <x v="0"/>
    <x v="3"/>
    <n v="0"/>
    <n v="0"/>
    <m/>
    <x v="4543"/>
    <x v="1037"/>
    <s v="NHS CHESHIRE AND MERSEYSIDE ICB - 99A"/>
    <x v="92"/>
    <x v="3"/>
    <x v="3"/>
    <x v="1"/>
    <x v="3"/>
    <x v="3"/>
  </r>
  <r>
    <s v="N82092"/>
    <x v="0"/>
    <x v="0"/>
    <n v="1"/>
    <n v="2"/>
    <n v="50"/>
    <x v="4546"/>
    <x v="1034"/>
    <s v="NHS CHESHIRE AND MERSEYSIDE ICB - 99A"/>
    <x v="92"/>
    <x v="3"/>
    <x v="3"/>
    <x v="1"/>
    <x v="0"/>
    <x v="0"/>
  </r>
  <r>
    <s v="N82077"/>
    <x v="0"/>
    <x v="10"/>
    <n v="14"/>
    <n v="17"/>
    <n v="82.352900000000005"/>
    <x v="4554"/>
    <x v="1033"/>
    <s v="NHS CHESHIRE AND MERSEYSIDE ICB - 99A"/>
    <x v="92"/>
    <x v="3"/>
    <x v="3"/>
    <x v="1"/>
    <x v="10"/>
    <x v="10"/>
  </r>
  <r>
    <s v="N82035"/>
    <x v="0"/>
    <x v="1"/>
    <n v="34"/>
    <n v="41"/>
    <n v="82.9268"/>
    <x v="4544"/>
    <x v="1036"/>
    <s v="NHS CHESHIRE AND MERSEYSIDE ICB - 99A"/>
    <x v="92"/>
    <x v="3"/>
    <x v="3"/>
    <x v="1"/>
    <x v="1"/>
    <x v="1"/>
  </r>
  <r>
    <s v="N82676"/>
    <x v="0"/>
    <x v="1"/>
    <n v="6"/>
    <n v="9"/>
    <n v="66.666600000000003"/>
    <x v="4542"/>
    <x v="1033"/>
    <s v="NHS CHESHIRE AND MERSEYSIDE ICB - 99A"/>
    <x v="92"/>
    <x v="3"/>
    <x v="3"/>
    <x v="1"/>
    <x v="1"/>
    <x v="1"/>
  </r>
  <r>
    <s v="N82663"/>
    <x v="0"/>
    <x v="1"/>
    <n v="17"/>
    <n v="18"/>
    <n v="94.444400000000002"/>
    <x v="4541"/>
    <x v="1037"/>
    <s v="NHS CHESHIRE AND MERSEYSIDE ICB - 99A"/>
    <x v="92"/>
    <x v="3"/>
    <x v="3"/>
    <x v="1"/>
    <x v="1"/>
    <x v="1"/>
  </r>
  <r>
    <s v="N82099"/>
    <x v="0"/>
    <x v="1"/>
    <n v="10"/>
    <n v="13"/>
    <n v="76.923000000000002"/>
    <x v="4532"/>
    <x v="1039"/>
    <s v="NHS CHESHIRE AND MERSEYSIDE ICB - 99A"/>
    <x v="92"/>
    <x v="3"/>
    <x v="3"/>
    <x v="1"/>
    <x v="1"/>
    <x v="1"/>
  </r>
  <r>
    <s v="N82035"/>
    <x v="0"/>
    <x v="9"/>
    <n v="20"/>
    <n v="24"/>
    <n v="83.333299999999994"/>
    <x v="4544"/>
    <x v="1036"/>
    <s v="NHS CHESHIRE AND MERSEYSIDE ICB - 99A"/>
    <x v="92"/>
    <x v="3"/>
    <x v="3"/>
    <x v="1"/>
    <x v="9"/>
    <x v="9"/>
  </r>
  <r>
    <s v="N82077"/>
    <x v="0"/>
    <x v="6"/>
    <n v="7"/>
    <n v="13"/>
    <n v="53.8461"/>
    <x v="4554"/>
    <x v="1033"/>
    <s v="NHS CHESHIRE AND MERSEYSIDE ICB - 99A"/>
    <x v="92"/>
    <x v="3"/>
    <x v="3"/>
    <x v="1"/>
    <x v="6"/>
    <x v="6"/>
  </r>
  <r>
    <s v="N82077"/>
    <x v="1"/>
    <x v="6"/>
    <n v="10"/>
    <n v="13"/>
    <n v="76.923000000000002"/>
    <x v="4554"/>
    <x v="1033"/>
    <s v="NHS CHESHIRE AND MERSEYSIDE ICB - 99A"/>
    <x v="92"/>
    <x v="3"/>
    <x v="3"/>
    <x v="1"/>
    <x v="6"/>
    <x v="6"/>
  </r>
  <r>
    <s v="N82046"/>
    <x v="0"/>
    <x v="9"/>
    <n v="9"/>
    <n v="11"/>
    <n v="81.818100000000001"/>
    <x v="4549"/>
    <x v="1035"/>
    <s v="NHS CHESHIRE AND MERSEYSIDE ICB - 99A"/>
    <x v="92"/>
    <x v="3"/>
    <x v="3"/>
    <x v="1"/>
    <x v="9"/>
    <x v="9"/>
  </r>
  <r>
    <s v="N82110"/>
    <x v="0"/>
    <x v="0"/>
    <n v="9"/>
    <n v="10"/>
    <n v="90"/>
    <x v="4538"/>
    <x v="1033"/>
    <s v="NHS CHESHIRE AND MERSEYSIDE ICB - 99A"/>
    <x v="92"/>
    <x v="3"/>
    <x v="3"/>
    <x v="1"/>
    <x v="0"/>
    <x v="0"/>
  </r>
  <r>
    <s v="N82663"/>
    <x v="1"/>
    <x v="3"/>
    <n v="29"/>
    <n v="34"/>
    <n v="85.2941"/>
    <x v="4541"/>
    <x v="1037"/>
    <s v="NHS CHESHIRE AND MERSEYSIDE ICB - 99A"/>
    <x v="92"/>
    <x v="3"/>
    <x v="3"/>
    <x v="1"/>
    <x v="3"/>
    <x v="3"/>
  </r>
  <r>
    <s v="N82076"/>
    <x v="0"/>
    <x v="7"/>
    <n v="7"/>
    <n v="9"/>
    <n v="77.777699999999996"/>
    <x v="4545"/>
    <x v="1040"/>
    <s v="NHS CHESHIRE AND MERSEYSIDE ICB - 99A"/>
    <x v="92"/>
    <x v="3"/>
    <x v="3"/>
    <x v="1"/>
    <x v="7"/>
    <x v="7"/>
  </r>
  <r>
    <s v="N82024"/>
    <x v="1"/>
    <x v="6"/>
    <n v="6"/>
    <n v="6"/>
    <n v="100"/>
    <x v="4531"/>
    <x v="1038"/>
    <s v="NHS CHESHIRE AND MERSEYSIDE ICB - 99A"/>
    <x v="92"/>
    <x v="3"/>
    <x v="3"/>
    <x v="1"/>
    <x v="6"/>
    <x v="6"/>
  </r>
  <r>
    <s v="N82655"/>
    <x v="0"/>
    <x v="5"/>
    <n v="5"/>
    <n v="5"/>
    <n v="100"/>
    <x v="4540"/>
    <x v="1033"/>
    <s v="NHS CHESHIRE AND MERSEYSIDE ICB - 99A"/>
    <x v="92"/>
    <x v="3"/>
    <x v="3"/>
    <x v="1"/>
    <x v="5"/>
    <x v="5"/>
  </r>
  <r>
    <s v="N82676"/>
    <x v="0"/>
    <x v="8"/>
    <n v="5"/>
    <n v="8"/>
    <n v="62.5"/>
    <x v="4542"/>
    <x v="1033"/>
    <s v="NHS CHESHIRE AND MERSEYSIDE ICB - 99A"/>
    <x v="92"/>
    <x v="3"/>
    <x v="3"/>
    <x v="1"/>
    <x v="8"/>
    <x v="8"/>
  </r>
  <r>
    <s v="N82054"/>
    <x v="1"/>
    <x v="3"/>
    <n v="26"/>
    <n v="28"/>
    <n v="92.857100000000003"/>
    <x v="4537"/>
    <x v="1032"/>
    <s v="NHS CHESHIRE AND MERSEYSIDE ICB - 99A"/>
    <x v="92"/>
    <x v="3"/>
    <x v="3"/>
    <x v="1"/>
    <x v="3"/>
    <x v="3"/>
  </r>
  <r>
    <s v="N82037"/>
    <x v="1"/>
    <x v="2"/>
    <n v="109"/>
    <n v="118"/>
    <n v="92.372799999999998"/>
    <x v="4547"/>
    <x v="1033"/>
    <s v="NHS CHESHIRE AND MERSEYSIDE ICB - 99A"/>
    <x v="92"/>
    <x v="3"/>
    <x v="3"/>
    <x v="1"/>
    <x v="2"/>
    <x v="2"/>
  </r>
  <r>
    <s v="N82092"/>
    <x v="0"/>
    <x v="11"/>
    <n v="0"/>
    <n v="1"/>
    <n v="0"/>
    <x v="4546"/>
    <x v="1034"/>
    <s v="NHS CHESHIRE AND MERSEYSIDE ICB - 99A"/>
    <x v="92"/>
    <x v="3"/>
    <x v="3"/>
    <x v="1"/>
    <x v="11"/>
    <x v="11"/>
  </r>
  <r>
    <s v="N82054"/>
    <x v="1"/>
    <x v="2"/>
    <n v="28"/>
    <n v="30"/>
    <n v="93.333299999999994"/>
    <x v="4537"/>
    <x v="1032"/>
    <s v="NHS CHESHIRE AND MERSEYSIDE ICB - 99A"/>
    <x v="92"/>
    <x v="3"/>
    <x v="3"/>
    <x v="1"/>
    <x v="2"/>
    <x v="2"/>
  </r>
  <r>
    <s v="N82110"/>
    <x v="1"/>
    <x v="2"/>
    <n v="65"/>
    <n v="72"/>
    <n v="90.277699999999996"/>
    <x v="4538"/>
    <x v="1033"/>
    <s v="NHS CHESHIRE AND MERSEYSIDE ICB - 99A"/>
    <x v="92"/>
    <x v="3"/>
    <x v="3"/>
    <x v="1"/>
    <x v="2"/>
    <x v="2"/>
  </r>
  <r>
    <s v="N82070"/>
    <x v="1"/>
    <x v="6"/>
    <n v="29"/>
    <n v="29"/>
    <n v="100"/>
    <x v="186"/>
    <x v="1032"/>
    <s v="NHS CHESHIRE AND MERSEYSIDE ICB - 99A"/>
    <x v="92"/>
    <x v="3"/>
    <x v="3"/>
    <x v="1"/>
    <x v="6"/>
    <x v="6"/>
  </r>
  <r>
    <s v="N82077"/>
    <x v="0"/>
    <x v="0"/>
    <n v="2"/>
    <n v="3"/>
    <n v="66.666600000000003"/>
    <x v="4554"/>
    <x v="1033"/>
    <s v="NHS CHESHIRE AND MERSEYSIDE ICB - 99A"/>
    <x v="92"/>
    <x v="3"/>
    <x v="3"/>
    <x v="1"/>
    <x v="0"/>
    <x v="0"/>
  </r>
  <r>
    <s v="N82024"/>
    <x v="0"/>
    <x v="4"/>
    <n v="60"/>
    <n v="84"/>
    <n v="71.4285"/>
    <x v="4531"/>
    <x v="1038"/>
    <s v="NHS CHESHIRE AND MERSEYSIDE ICB - 99A"/>
    <x v="92"/>
    <x v="3"/>
    <x v="3"/>
    <x v="1"/>
    <x v="4"/>
    <x v="4"/>
  </r>
  <r>
    <s v="A87615"/>
    <x v="1"/>
    <x v="6"/>
    <n v="37"/>
    <n v="37"/>
    <n v="100"/>
    <x v="4582"/>
    <x v="1041"/>
    <s v="NHS NORTH EAST AND NORTH CUMBRIA ICB - 99C"/>
    <x v="93"/>
    <x v="0"/>
    <x v="0"/>
    <x v="0"/>
    <x v="6"/>
    <x v="6"/>
  </r>
  <r>
    <s v="A87017"/>
    <x v="0"/>
    <x v="11"/>
    <n v="4"/>
    <n v="5"/>
    <n v="80"/>
    <x v="4583"/>
    <x v="5"/>
    <s v="NHS NORTH EAST AND NORTH CUMBRIA ICB - 99C"/>
    <x v="93"/>
    <x v="0"/>
    <x v="0"/>
    <x v="0"/>
    <x v="11"/>
    <x v="11"/>
  </r>
  <r>
    <s v="A87615"/>
    <x v="1"/>
    <x v="3"/>
    <n v="40"/>
    <n v="40"/>
    <n v="100"/>
    <x v="4582"/>
    <x v="1041"/>
    <s v="NHS NORTH EAST AND NORTH CUMBRIA ICB - 99C"/>
    <x v="93"/>
    <x v="0"/>
    <x v="0"/>
    <x v="0"/>
    <x v="3"/>
    <x v="3"/>
  </r>
  <r>
    <s v="A87009"/>
    <x v="1"/>
    <x v="6"/>
    <n v="84"/>
    <n v="114"/>
    <n v="73.684200000000004"/>
    <x v="1048"/>
    <x v="1042"/>
    <s v="NHS NORTH EAST AND NORTH CUMBRIA ICB - 99C"/>
    <x v="93"/>
    <x v="0"/>
    <x v="0"/>
    <x v="0"/>
    <x v="6"/>
    <x v="6"/>
  </r>
  <r>
    <s v="A87615"/>
    <x v="0"/>
    <x v="1"/>
    <n v="18"/>
    <n v="25"/>
    <n v="72"/>
    <x v="4582"/>
    <x v="1041"/>
    <s v="NHS NORTH EAST AND NORTH CUMBRIA ICB - 99C"/>
    <x v="93"/>
    <x v="0"/>
    <x v="0"/>
    <x v="0"/>
    <x v="1"/>
    <x v="1"/>
  </r>
  <r>
    <s v="A87009"/>
    <x v="0"/>
    <x v="8"/>
    <n v="30"/>
    <n v="35"/>
    <n v="85.714200000000005"/>
    <x v="1048"/>
    <x v="1042"/>
    <s v="NHS NORTH EAST AND NORTH CUMBRIA ICB - 99C"/>
    <x v="93"/>
    <x v="0"/>
    <x v="0"/>
    <x v="0"/>
    <x v="8"/>
    <x v="8"/>
  </r>
  <r>
    <s v="A87020"/>
    <x v="0"/>
    <x v="9"/>
    <n v="27"/>
    <n v="30"/>
    <n v="90"/>
    <x v="4584"/>
    <x v="1043"/>
    <s v="NHS NORTH EAST AND NORTH CUMBRIA ICB - 99C"/>
    <x v="93"/>
    <x v="0"/>
    <x v="0"/>
    <x v="0"/>
    <x v="9"/>
    <x v="9"/>
  </r>
  <r>
    <s v="A87615"/>
    <x v="0"/>
    <x v="0"/>
    <n v="4"/>
    <n v="7"/>
    <n v="57.142800000000001"/>
    <x v="4582"/>
    <x v="1041"/>
    <s v="NHS NORTH EAST AND NORTH CUMBRIA ICB - 99C"/>
    <x v="93"/>
    <x v="0"/>
    <x v="0"/>
    <x v="0"/>
    <x v="0"/>
    <x v="0"/>
  </r>
  <r>
    <s v="A87012"/>
    <x v="0"/>
    <x v="8"/>
    <n v="16"/>
    <n v="21"/>
    <n v="76.190399999999997"/>
    <x v="4585"/>
    <x v="1041"/>
    <s v="NHS NORTH EAST AND NORTH CUMBRIA ICB - 99C"/>
    <x v="93"/>
    <x v="0"/>
    <x v="0"/>
    <x v="0"/>
    <x v="8"/>
    <x v="8"/>
  </r>
  <r>
    <s v="A87009"/>
    <x v="0"/>
    <x v="11"/>
    <n v="4"/>
    <n v="5"/>
    <n v="80"/>
    <x v="1048"/>
    <x v="1042"/>
    <s v="NHS NORTH EAST AND NORTH CUMBRIA ICB - 99C"/>
    <x v="93"/>
    <x v="0"/>
    <x v="0"/>
    <x v="0"/>
    <x v="11"/>
    <x v="11"/>
  </r>
  <r>
    <s v="A87612"/>
    <x v="0"/>
    <x v="11"/>
    <n v="5"/>
    <n v="5"/>
    <n v="100"/>
    <x v="4586"/>
    <x v="1041"/>
    <s v="NHS NORTH EAST AND NORTH CUMBRIA ICB - 99C"/>
    <x v="93"/>
    <x v="0"/>
    <x v="0"/>
    <x v="0"/>
    <x v="11"/>
    <x v="11"/>
  </r>
  <r>
    <s v="A87013"/>
    <x v="0"/>
    <x v="1"/>
    <n v="3"/>
    <n v="5"/>
    <n v="60"/>
    <x v="4587"/>
    <x v="1044"/>
    <s v="NHS NORTH EAST AND NORTH CUMBRIA ICB - 99C"/>
    <x v="93"/>
    <x v="0"/>
    <x v="0"/>
    <x v="0"/>
    <x v="1"/>
    <x v="1"/>
  </r>
  <r>
    <s v="A87030"/>
    <x v="0"/>
    <x v="2"/>
    <n v="56"/>
    <n v="57"/>
    <n v="98.245599999999996"/>
    <x v="4588"/>
    <x v="1042"/>
    <s v="NHS NORTH EAST AND NORTH CUMBRIA ICB - 99C"/>
    <x v="93"/>
    <x v="0"/>
    <x v="0"/>
    <x v="0"/>
    <x v="2"/>
    <x v="2"/>
  </r>
  <r>
    <s v="A87612"/>
    <x v="0"/>
    <x v="8"/>
    <n v="22"/>
    <n v="22"/>
    <n v="100"/>
    <x v="4586"/>
    <x v="1041"/>
    <s v="NHS NORTH EAST AND NORTH CUMBRIA ICB - 99C"/>
    <x v="93"/>
    <x v="0"/>
    <x v="0"/>
    <x v="0"/>
    <x v="8"/>
    <x v="8"/>
  </r>
  <r>
    <s v="A87011"/>
    <x v="1"/>
    <x v="2"/>
    <n v="36"/>
    <n v="43"/>
    <n v="83.7209"/>
    <x v="4589"/>
    <x v="1043"/>
    <s v="NHS NORTH EAST AND NORTH CUMBRIA ICB - 99C"/>
    <x v="93"/>
    <x v="0"/>
    <x v="0"/>
    <x v="0"/>
    <x v="2"/>
    <x v="2"/>
  </r>
  <r>
    <s v="A87012"/>
    <x v="0"/>
    <x v="10"/>
    <n v="33"/>
    <n v="41"/>
    <n v="80.487799999999993"/>
    <x v="4585"/>
    <x v="1041"/>
    <s v="NHS NORTH EAST AND NORTH CUMBRIA ICB - 99C"/>
    <x v="93"/>
    <x v="0"/>
    <x v="0"/>
    <x v="0"/>
    <x v="10"/>
    <x v="10"/>
  </r>
  <r>
    <s v="A87615"/>
    <x v="0"/>
    <x v="6"/>
    <n v="37"/>
    <n v="37"/>
    <n v="100"/>
    <x v="4582"/>
    <x v="1041"/>
    <s v="NHS NORTH EAST AND NORTH CUMBRIA ICB - 99C"/>
    <x v="93"/>
    <x v="0"/>
    <x v="0"/>
    <x v="0"/>
    <x v="6"/>
    <x v="6"/>
  </r>
  <r>
    <s v="A87022"/>
    <x v="0"/>
    <x v="2"/>
    <n v="47"/>
    <n v="54"/>
    <n v="87.037000000000006"/>
    <x v="4590"/>
    <x v="1043"/>
    <s v="NHS NORTH EAST AND NORTH CUMBRIA ICB - 99C"/>
    <x v="93"/>
    <x v="0"/>
    <x v="0"/>
    <x v="0"/>
    <x v="2"/>
    <x v="2"/>
  </r>
  <r>
    <s v="A86041"/>
    <x v="0"/>
    <x v="10"/>
    <n v="27"/>
    <n v="29"/>
    <n v="93.103399999999993"/>
    <x v="4591"/>
    <x v="1041"/>
    <s v="NHS NORTH EAST AND NORTH CUMBRIA ICB - 99C"/>
    <x v="93"/>
    <x v="0"/>
    <x v="0"/>
    <x v="0"/>
    <x v="10"/>
    <x v="10"/>
  </r>
  <r>
    <s v="A87011"/>
    <x v="0"/>
    <x v="2"/>
    <n v="36"/>
    <n v="43"/>
    <n v="83.7209"/>
    <x v="4589"/>
    <x v="1043"/>
    <s v="NHS NORTH EAST AND NORTH CUMBRIA ICB - 99C"/>
    <x v="93"/>
    <x v="0"/>
    <x v="0"/>
    <x v="0"/>
    <x v="2"/>
    <x v="2"/>
  </r>
  <r>
    <s v="A87005"/>
    <x v="0"/>
    <x v="1"/>
    <n v="0"/>
    <n v="0"/>
    <m/>
    <x v="4592"/>
    <x v="1043"/>
    <s v="NHS NORTH EAST AND NORTH CUMBRIA ICB - 99C"/>
    <x v="93"/>
    <x v="0"/>
    <x v="0"/>
    <x v="0"/>
    <x v="1"/>
    <x v="1"/>
  </r>
  <r>
    <s v="A87030"/>
    <x v="1"/>
    <x v="3"/>
    <n v="52"/>
    <n v="53"/>
    <n v="98.113200000000006"/>
    <x v="4588"/>
    <x v="1042"/>
    <s v="NHS NORTH EAST AND NORTH CUMBRIA ICB - 99C"/>
    <x v="93"/>
    <x v="0"/>
    <x v="0"/>
    <x v="0"/>
    <x v="3"/>
    <x v="3"/>
  </r>
  <r>
    <s v="A87008"/>
    <x v="0"/>
    <x v="0"/>
    <n v="11"/>
    <n v="12"/>
    <n v="91.666600000000003"/>
    <x v="4593"/>
    <x v="1043"/>
    <s v="NHS NORTH EAST AND NORTH CUMBRIA ICB - 99C"/>
    <x v="93"/>
    <x v="0"/>
    <x v="0"/>
    <x v="0"/>
    <x v="0"/>
    <x v="0"/>
  </r>
  <r>
    <s v="A87030"/>
    <x v="1"/>
    <x v="2"/>
    <n v="56"/>
    <n v="57"/>
    <n v="98.245599999999996"/>
    <x v="4588"/>
    <x v="1042"/>
    <s v="NHS NORTH EAST AND NORTH CUMBRIA ICB - 99C"/>
    <x v="93"/>
    <x v="0"/>
    <x v="0"/>
    <x v="0"/>
    <x v="2"/>
    <x v="2"/>
  </r>
  <r>
    <s v="A87013"/>
    <x v="0"/>
    <x v="11"/>
    <n v="1"/>
    <n v="1"/>
    <n v="100"/>
    <x v="4587"/>
    <x v="1044"/>
    <s v="NHS NORTH EAST AND NORTH CUMBRIA ICB - 99C"/>
    <x v="93"/>
    <x v="0"/>
    <x v="0"/>
    <x v="0"/>
    <x v="11"/>
    <x v="11"/>
  </r>
  <r>
    <s v="A87030"/>
    <x v="0"/>
    <x v="3"/>
    <n v="52"/>
    <n v="53"/>
    <n v="98.113200000000006"/>
    <x v="4588"/>
    <x v="1042"/>
    <s v="NHS NORTH EAST AND NORTH CUMBRIA ICB - 99C"/>
    <x v="93"/>
    <x v="0"/>
    <x v="0"/>
    <x v="0"/>
    <x v="3"/>
    <x v="3"/>
  </r>
  <r>
    <s v="A87008"/>
    <x v="0"/>
    <x v="6"/>
    <n v="47"/>
    <n v="53"/>
    <n v="88.679199999999994"/>
    <x v="4593"/>
    <x v="1043"/>
    <s v="NHS NORTH EAST AND NORTH CUMBRIA ICB - 99C"/>
    <x v="93"/>
    <x v="0"/>
    <x v="0"/>
    <x v="0"/>
    <x v="6"/>
    <x v="6"/>
  </r>
  <r>
    <s v="A86041"/>
    <x v="0"/>
    <x v="9"/>
    <n v="10"/>
    <n v="13"/>
    <n v="76.923000000000002"/>
    <x v="4591"/>
    <x v="1041"/>
    <s v="NHS NORTH EAST AND NORTH CUMBRIA ICB - 99C"/>
    <x v="93"/>
    <x v="0"/>
    <x v="0"/>
    <x v="0"/>
    <x v="9"/>
    <x v="9"/>
  </r>
  <r>
    <s v="A87002"/>
    <x v="0"/>
    <x v="6"/>
    <n v="37"/>
    <n v="44"/>
    <n v="84.090900000000005"/>
    <x v="4594"/>
    <x v="1042"/>
    <s v="NHS NORTH EAST AND NORTH CUMBRIA ICB - 99C"/>
    <x v="93"/>
    <x v="0"/>
    <x v="0"/>
    <x v="0"/>
    <x v="6"/>
    <x v="6"/>
  </r>
  <r>
    <s v="A86005"/>
    <x v="0"/>
    <x v="9"/>
    <n v="12"/>
    <n v="13"/>
    <n v="92.307599999999994"/>
    <x v="4595"/>
    <x v="1041"/>
    <s v="NHS NORTH EAST AND NORTH CUMBRIA ICB - 99C"/>
    <x v="93"/>
    <x v="0"/>
    <x v="0"/>
    <x v="0"/>
    <x v="9"/>
    <x v="9"/>
  </r>
  <r>
    <s v="A86016"/>
    <x v="0"/>
    <x v="9"/>
    <n v="14"/>
    <n v="18"/>
    <n v="77.777699999999996"/>
    <x v="4596"/>
    <x v="1041"/>
    <s v="NHS NORTH EAST AND NORTH CUMBRIA ICB - 99C"/>
    <x v="93"/>
    <x v="0"/>
    <x v="0"/>
    <x v="0"/>
    <x v="9"/>
    <x v="9"/>
  </r>
  <r>
    <s v="A87007"/>
    <x v="0"/>
    <x v="4"/>
    <n v="59"/>
    <n v="75"/>
    <n v="78.666600000000003"/>
    <x v="4597"/>
    <x v="1041"/>
    <s v="NHS NORTH EAST AND NORTH CUMBRIA ICB - 99C"/>
    <x v="93"/>
    <x v="0"/>
    <x v="0"/>
    <x v="0"/>
    <x v="4"/>
    <x v="4"/>
  </r>
  <r>
    <s v="A87007"/>
    <x v="1"/>
    <x v="2"/>
    <n v="173"/>
    <n v="201"/>
    <n v="86.069599999999994"/>
    <x v="4597"/>
    <x v="1041"/>
    <s v="NHS NORTH EAST AND NORTH CUMBRIA ICB - 99C"/>
    <x v="93"/>
    <x v="0"/>
    <x v="0"/>
    <x v="0"/>
    <x v="2"/>
    <x v="2"/>
  </r>
  <r>
    <s v="A87615"/>
    <x v="0"/>
    <x v="3"/>
    <n v="40"/>
    <n v="40"/>
    <n v="100"/>
    <x v="4582"/>
    <x v="1041"/>
    <s v="NHS NORTH EAST AND NORTH CUMBRIA ICB - 99C"/>
    <x v="93"/>
    <x v="0"/>
    <x v="0"/>
    <x v="0"/>
    <x v="3"/>
    <x v="3"/>
  </r>
  <r>
    <s v="A87020"/>
    <x v="0"/>
    <x v="1"/>
    <n v="42"/>
    <n v="51"/>
    <n v="82.352900000000005"/>
    <x v="4584"/>
    <x v="1043"/>
    <s v="NHS NORTH EAST AND NORTH CUMBRIA ICB - 99C"/>
    <x v="93"/>
    <x v="0"/>
    <x v="0"/>
    <x v="0"/>
    <x v="1"/>
    <x v="1"/>
  </r>
  <r>
    <s v="A87012"/>
    <x v="0"/>
    <x v="2"/>
    <n v="67"/>
    <n v="75"/>
    <n v="89.333299999999994"/>
    <x v="4585"/>
    <x v="1041"/>
    <s v="NHS NORTH EAST AND NORTH CUMBRIA ICB - 99C"/>
    <x v="93"/>
    <x v="0"/>
    <x v="0"/>
    <x v="0"/>
    <x v="2"/>
    <x v="2"/>
  </r>
  <r>
    <s v="A87017"/>
    <x v="0"/>
    <x v="1"/>
    <n v="31"/>
    <n v="36"/>
    <n v="86.111099999999993"/>
    <x v="4583"/>
    <x v="5"/>
    <s v="NHS NORTH EAST AND NORTH CUMBRIA ICB - 99C"/>
    <x v="93"/>
    <x v="0"/>
    <x v="0"/>
    <x v="0"/>
    <x v="1"/>
    <x v="1"/>
  </r>
  <r>
    <s v="A87017"/>
    <x v="0"/>
    <x v="7"/>
    <n v="41"/>
    <n v="51"/>
    <n v="80.392099999999999"/>
    <x v="4583"/>
    <x v="5"/>
    <s v="NHS NORTH EAST AND NORTH CUMBRIA ICB - 99C"/>
    <x v="93"/>
    <x v="0"/>
    <x v="0"/>
    <x v="0"/>
    <x v="7"/>
    <x v="7"/>
  </r>
  <r>
    <s v="A87004"/>
    <x v="1"/>
    <x v="6"/>
    <n v="140"/>
    <n v="151"/>
    <n v="92.715199999999996"/>
    <x v="4598"/>
    <x v="1042"/>
    <s v="NHS NORTH EAST AND NORTH CUMBRIA ICB - 99C"/>
    <x v="93"/>
    <x v="0"/>
    <x v="0"/>
    <x v="0"/>
    <x v="6"/>
    <x v="6"/>
  </r>
  <r>
    <s v="A87004"/>
    <x v="0"/>
    <x v="0"/>
    <n v="23"/>
    <n v="29"/>
    <n v="79.310299999999998"/>
    <x v="4598"/>
    <x v="1042"/>
    <s v="NHS NORTH EAST AND NORTH CUMBRIA ICB - 99C"/>
    <x v="93"/>
    <x v="0"/>
    <x v="0"/>
    <x v="0"/>
    <x v="0"/>
    <x v="0"/>
  </r>
  <r>
    <s v="A87007"/>
    <x v="0"/>
    <x v="7"/>
    <n v="82"/>
    <n v="107"/>
    <n v="76.635499999999993"/>
    <x v="4597"/>
    <x v="1041"/>
    <s v="NHS NORTH EAST AND NORTH CUMBRIA ICB - 99C"/>
    <x v="93"/>
    <x v="0"/>
    <x v="0"/>
    <x v="0"/>
    <x v="7"/>
    <x v="7"/>
  </r>
  <r>
    <s v="A86016"/>
    <x v="0"/>
    <x v="10"/>
    <n v="37"/>
    <n v="44"/>
    <n v="84.090900000000005"/>
    <x v="4596"/>
    <x v="1041"/>
    <s v="NHS NORTH EAST AND NORTH CUMBRIA ICB - 99C"/>
    <x v="93"/>
    <x v="0"/>
    <x v="0"/>
    <x v="0"/>
    <x v="10"/>
    <x v="10"/>
  </r>
  <r>
    <s v="A86005"/>
    <x v="0"/>
    <x v="4"/>
    <n v="19"/>
    <n v="23"/>
    <n v="82.608599999999996"/>
    <x v="4595"/>
    <x v="1041"/>
    <s v="NHS NORTH EAST AND NORTH CUMBRIA ICB - 99C"/>
    <x v="93"/>
    <x v="0"/>
    <x v="0"/>
    <x v="0"/>
    <x v="4"/>
    <x v="4"/>
  </r>
  <r>
    <s v="A87002"/>
    <x v="0"/>
    <x v="0"/>
    <n v="31"/>
    <n v="38"/>
    <n v="81.578900000000004"/>
    <x v="4594"/>
    <x v="1042"/>
    <s v="NHS NORTH EAST AND NORTH CUMBRIA ICB - 99C"/>
    <x v="93"/>
    <x v="0"/>
    <x v="0"/>
    <x v="0"/>
    <x v="0"/>
    <x v="0"/>
  </r>
  <r>
    <s v="A87002"/>
    <x v="0"/>
    <x v="11"/>
    <n v="20"/>
    <n v="24"/>
    <n v="83.333299999999994"/>
    <x v="4594"/>
    <x v="1042"/>
    <s v="NHS NORTH EAST AND NORTH CUMBRIA ICB - 99C"/>
    <x v="93"/>
    <x v="0"/>
    <x v="0"/>
    <x v="0"/>
    <x v="11"/>
    <x v="11"/>
  </r>
  <r>
    <s v="A87022"/>
    <x v="1"/>
    <x v="2"/>
    <n v="48"/>
    <n v="55"/>
    <n v="87.2727"/>
    <x v="4590"/>
    <x v="1043"/>
    <s v="NHS NORTH EAST AND NORTH CUMBRIA ICB - 99C"/>
    <x v="93"/>
    <x v="0"/>
    <x v="0"/>
    <x v="0"/>
    <x v="2"/>
    <x v="2"/>
  </r>
  <r>
    <s v="A86005"/>
    <x v="0"/>
    <x v="10"/>
    <n v="23"/>
    <n v="28"/>
    <n v="82.142799999999994"/>
    <x v="4595"/>
    <x v="1041"/>
    <s v="NHS NORTH EAST AND NORTH CUMBRIA ICB - 99C"/>
    <x v="93"/>
    <x v="0"/>
    <x v="0"/>
    <x v="0"/>
    <x v="10"/>
    <x v="10"/>
  </r>
  <r>
    <s v="A87022"/>
    <x v="0"/>
    <x v="0"/>
    <n v="14"/>
    <n v="18"/>
    <n v="77.777699999999996"/>
    <x v="4590"/>
    <x v="1043"/>
    <s v="NHS NORTH EAST AND NORTH CUMBRIA ICB - 99C"/>
    <x v="93"/>
    <x v="0"/>
    <x v="0"/>
    <x v="0"/>
    <x v="0"/>
    <x v="0"/>
  </r>
  <r>
    <s v="A87022"/>
    <x v="0"/>
    <x v="4"/>
    <n v="38"/>
    <n v="50"/>
    <n v="76"/>
    <x v="4590"/>
    <x v="1043"/>
    <s v="NHS NORTH EAST AND NORTH CUMBRIA ICB - 99C"/>
    <x v="93"/>
    <x v="0"/>
    <x v="0"/>
    <x v="0"/>
    <x v="4"/>
    <x v="4"/>
  </r>
  <r>
    <s v="A87002"/>
    <x v="0"/>
    <x v="3"/>
    <n v="41"/>
    <n v="48"/>
    <n v="85.416600000000003"/>
    <x v="4594"/>
    <x v="1042"/>
    <s v="NHS NORTH EAST AND NORTH CUMBRIA ICB - 99C"/>
    <x v="93"/>
    <x v="0"/>
    <x v="0"/>
    <x v="0"/>
    <x v="3"/>
    <x v="3"/>
  </r>
  <r>
    <s v="A87022"/>
    <x v="0"/>
    <x v="3"/>
    <n v="44"/>
    <n v="49"/>
    <n v="89.795900000000003"/>
    <x v="4590"/>
    <x v="1043"/>
    <s v="NHS NORTH EAST AND NORTH CUMBRIA ICB - 99C"/>
    <x v="93"/>
    <x v="0"/>
    <x v="0"/>
    <x v="0"/>
    <x v="3"/>
    <x v="3"/>
  </r>
  <r>
    <s v="A87004"/>
    <x v="1"/>
    <x v="3"/>
    <n v="162"/>
    <n v="175"/>
    <n v="92.571399999999997"/>
    <x v="4598"/>
    <x v="1042"/>
    <s v="NHS NORTH EAST AND NORTH CUMBRIA ICB - 99C"/>
    <x v="93"/>
    <x v="0"/>
    <x v="0"/>
    <x v="0"/>
    <x v="3"/>
    <x v="3"/>
  </r>
  <r>
    <s v="A87004"/>
    <x v="0"/>
    <x v="3"/>
    <n v="160"/>
    <n v="175"/>
    <n v="91.4285"/>
    <x v="4598"/>
    <x v="1042"/>
    <s v="NHS NORTH EAST AND NORTH CUMBRIA ICB - 99C"/>
    <x v="93"/>
    <x v="0"/>
    <x v="0"/>
    <x v="0"/>
    <x v="3"/>
    <x v="3"/>
  </r>
  <r>
    <s v="A87002"/>
    <x v="0"/>
    <x v="5"/>
    <n v="122"/>
    <n v="152"/>
    <n v="80.263099999999994"/>
    <x v="4594"/>
    <x v="1042"/>
    <s v="NHS NORTH EAST AND NORTH CUMBRIA ICB - 99C"/>
    <x v="93"/>
    <x v="0"/>
    <x v="0"/>
    <x v="0"/>
    <x v="5"/>
    <x v="5"/>
  </r>
  <r>
    <s v="A87007"/>
    <x v="0"/>
    <x v="9"/>
    <n v="36"/>
    <n v="48"/>
    <n v="75"/>
    <x v="4597"/>
    <x v="1041"/>
    <s v="NHS NORTH EAST AND NORTH CUMBRIA ICB - 99C"/>
    <x v="93"/>
    <x v="0"/>
    <x v="0"/>
    <x v="0"/>
    <x v="9"/>
    <x v="9"/>
  </r>
  <r>
    <s v="A86041"/>
    <x v="0"/>
    <x v="8"/>
    <n v="19"/>
    <n v="22"/>
    <n v="86.363600000000005"/>
    <x v="4591"/>
    <x v="1041"/>
    <s v="NHS NORTH EAST AND NORTH CUMBRIA ICB - 99C"/>
    <x v="93"/>
    <x v="0"/>
    <x v="0"/>
    <x v="0"/>
    <x v="8"/>
    <x v="8"/>
  </r>
  <r>
    <s v="A86016"/>
    <x v="0"/>
    <x v="7"/>
    <n v="45"/>
    <n v="55"/>
    <n v="81.818100000000001"/>
    <x v="4596"/>
    <x v="1041"/>
    <s v="NHS NORTH EAST AND NORTH CUMBRIA ICB - 99C"/>
    <x v="93"/>
    <x v="0"/>
    <x v="0"/>
    <x v="0"/>
    <x v="7"/>
    <x v="7"/>
  </r>
  <r>
    <s v="A87006"/>
    <x v="1"/>
    <x v="2"/>
    <n v="52"/>
    <n v="55"/>
    <n v="94.545400000000001"/>
    <x v="4599"/>
    <x v="1043"/>
    <s v="NHS NORTH EAST AND NORTH CUMBRIA ICB - 99C"/>
    <x v="93"/>
    <x v="0"/>
    <x v="0"/>
    <x v="0"/>
    <x v="2"/>
    <x v="2"/>
  </r>
  <r>
    <s v="A87008"/>
    <x v="1"/>
    <x v="6"/>
    <n v="48"/>
    <n v="53"/>
    <n v="90.566000000000003"/>
    <x v="4593"/>
    <x v="1043"/>
    <s v="NHS NORTH EAST AND NORTH CUMBRIA ICB - 99C"/>
    <x v="93"/>
    <x v="0"/>
    <x v="0"/>
    <x v="0"/>
    <x v="6"/>
    <x v="6"/>
  </r>
  <r>
    <s v="A87600"/>
    <x v="0"/>
    <x v="6"/>
    <n v="37"/>
    <n v="45"/>
    <n v="82.222200000000001"/>
    <x v="4600"/>
    <x v="1043"/>
    <s v="NHS NORTH EAST AND NORTH CUMBRIA ICB - 99C"/>
    <x v="93"/>
    <x v="0"/>
    <x v="0"/>
    <x v="0"/>
    <x v="6"/>
    <x v="6"/>
  </r>
  <r>
    <s v="A87022"/>
    <x v="0"/>
    <x v="6"/>
    <n v="40"/>
    <n v="52"/>
    <n v="76.923000000000002"/>
    <x v="4590"/>
    <x v="1043"/>
    <s v="NHS NORTH EAST AND NORTH CUMBRIA ICB - 99C"/>
    <x v="93"/>
    <x v="0"/>
    <x v="0"/>
    <x v="0"/>
    <x v="6"/>
    <x v="6"/>
  </r>
  <r>
    <s v="A87007"/>
    <x v="0"/>
    <x v="10"/>
    <n v="69"/>
    <n v="86"/>
    <n v="80.232500000000002"/>
    <x v="4597"/>
    <x v="1041"/>
    <s v="NHS NORTH EAST AND NORTH CUMBRIA ICB - 99C"/>
    <x v="93"/>
    <x v="0"/>
    <x v="0"/>
    <x v="0"/>
    <x v="10"/>
    <x v="10"/>
  </r>
  <r>
    <s v="A87016"/>
    <x v="0"/>
    <x v="10"/>
    <n v="45"/>
    <n v="51"/>
    <n v="88.235200000000006"/>
    <x v="4601"/>
    <x v="1044"/>
    <s v="NHS NORTH EAST AND NORTH CUMBRIA ICB - 99C"/>
    <x v="93"/>
    <x v="0"/>
    <x v="0"/>
    <x v="0"/>
    <x v="10"/>
    <x v="10"/>
  </r>
  <r>
    <s v="A87016"/>
    <x v="0"/>
    <x v="9"/>
    <n v="19"/>
    <n v="20"/>
    <n v="95"/>
    <x v="4601"/>
    <x v="1044"/>
    <s v="NHS NORTH EAST AND NORTH CUMBRIA ICB - 99C"/>
    <x v="93"/>
    <x v="0"/>
    <x v="0"/>
    <x v="0"/>
    <x v="9"/>
    <x v="9"/>
  </r>
  <r>
    <s v="A87009"/>
    <x v="0"/>
    <x v="7"/>
    <n v="63"/>
    <n v="80"/>
    <n v="78.75"/>
    <x v="1048"/>
    <x v="1042"/>
    <s v="NHS NORTH EAST AND NORTH CUMBRIA ICB - 99C"/>
    <x v="93"/>
    <x v="0"/>
    <x v="0"/>
    <x v="0"/>
    <x v="7"/>
    <x v="7"/>
  </r>
  <r>
    <s v="A87009"/>
    <x v="1"/>
    <x v="3"/>
    <n v="90"/>
    <n v="123"/>
    <n v="73.170699999999997"/>
    <x v="1048"/>
    <x v="1042"/>
    <s v="NHS NORTH EAST AND NORTH CUMBRIA ICB - 99C"/>
    <x v="93"/>
    <x v="0"/>
    <x v="0"/>
    <x v="0"/>
    <x v="3"/>
    <x v="3"/>
  </r>
  <r>
    <s v="A87615"/>
    <x v="0"/>
    <x v="7"/>
    <n v="23"/>
    <n v="31"/>
    <n v="74.1935"/>
    <x v="4582"/>
    <x v="1041"/>
    <s v="NHS NORTH EAST AND NORTH CUMBRIA ICB - 99C"/>
    <x v="93"/>
    <x v="0"/>
    <x v="0"/>
    <x v="0"/>
    <x v="7"/>
    <x v="7"/>
  </r>
  <r>
    <s v="A87615"/>
    <x v="0"/>
    <x v="2"/>
    <n v="46"/>
    <n v="46"/>
    <n v="100"/>
    <x v="4582"/>
    <x v="1041"/>
    <s v="NHS NORTH EAST AND NORTH CUMBRIA ICB - 99C"/>
    <x v="93"/>
    <x v="0"/>
    <x v="0"/>
    <x v="0"/>
    <x v="2"/>
    <x v="2"/>
  </r>
  <r>
    <s v="A87012"/>
    <x v="0"/>
    <x v="4"/>
    <n v="28"/>
    <n v="35"/>
    <n v="80"/>
    <x v="4585"/>
    <x v="1041"/>
    <s v="NHS NORTH EAST AND NORTH CUMBRIA ICB - 99C"/>
    <x v="93"/>
    <x v="0"/>
    <x v="0"/>
    <x v="0"/>
    <x v="4"/>
    <x v="4"/>
  </r>
  <r>
    <s v="A87012"/>
    <x v="1"/>
    <x v="2"/>
    <n v="68"/>
    <n v="75"/>
    <n v="90.666600000000003"/>
    <x v="4585"/>
    <x v="1041"/>
    <s v="NHS NORTH EAST AND NORTH CUMBRIA ICB - 99C"/>
    <x v="93"/>
    <x v="0"/>
    <x v="0"/>
    <x v="0"/>
    <x v="2"/>
    <x v="2"/>
  </r>
  <r>
    <s v="A87009"/>
    <x v="0"/>
    <x v="5"/>
    <n v="57"/>
    <n v="71"/>
    <n v="80.281599999999997"/>
    <x v="1048"/>
    <x v="1042"/>
    <s v="NHS NORTH EAST AND NORTH CUMBRIA ICB - 99C"/>
    <x v="93"/>
    <x v="0"/>
    <x v="0"/>
    <x v="0"/>
    <x v="5"/>
    <x v="5"/>
  </r>
  <r>
    <s v="A87029"/>
    <x v="0"/>
    <x v="10"/>
    <n v="65"/>
    <n v="74"/>
    <n v="87.837800000000001"/>
    <x v="4602"/>
    <x v="1044"/>
    <s v="NHS NORTH EAST AND NORTH CUMBRIA ICB - 99C"/>
    <x v="93"/>
    <x v="0"/>
    <x v="0"/>
    <x v="0"/>
    <x v="10"/>
    <x v="10"/>
  </r>
  <r>
    <s v="A87029"/>
    <x v="0"/>
    <x v="9"/>
    <n v="28"/>
    <n v="32"/>
    <n v="87.5"/>
    <x v="4602"/>
    <x v="1044"/>
    <s v="NHS NORTH EAST AND NORTH CUMBRIA ICB - 99C"/>
    <x v="93"/>
    <x v="0"/>
    <x v="0"/>
    <x v="0"/>
    <x v="9"/>
    <x v="9"/>
  </r>
  <r>
    <s v="A87016"/>
    <x v="0"/>
    <x v="6"/>
    <n v="67"/>
    <n v="70"/>
    <n v="95.714200000000005"/>
    <x v="4601"/>
    <x v="1044"/>
    <s v="NHS NORTH EAST AND NORTH CUMBRIA ICB - 99C"/>
    <x v="93"/>
    <x v="0"/>
    <x v="0"/>
    <x v="0"/>
    <x v="6"/>
    <x v="6"/>
  </r>
  <r>
    <s v="A87016"/>
    <x v="0"/>
    <x v="1"/>
    <n v="30"/>
    <n v="34"/>
    <n v="88.235200000000006"/>
    <x v="4601"/>
    <x v="1044"/>
    <s v="NHS NORTH EAST AND NORTH CUMBRIA ICB - 99C"/>
    <x v="93"/>
    <x v="0"/>
    <x v="0"/>
    <x v="0"/>
    <x v="1"/>
    <x v="1"/>
  </r>
  <r>
    <s v="A87008"/>
    <x v="0"/>
    <x v="5"/>
    <n v="33"/>
    <n v="38"/>
    <n v="86.842100000000002"/>
    <x v="4593"/>
    <x v="1043"/>
    <s v="NHS NORTH EAST AND NORTH CUMBRIA ICB - 99C"/>
    <x v="93"/>
    <x v="0"/>
    <x v="0"/>
    <x v="0"/>
    <x v="5"/>
    <x v="5"/>
  </r>
  <r>
    <s v="A87011"/>
    <x v="0"/>
    <x v="4"/>
    <n v="21"/>
    <n v="23"/>
    <n v="91.304299999999998"/>
    <x v="4589"/>
    <x v="1043"/>
    <s v="NHS NORTH EAST AND NORTH CUMBRIA ICB - 99C"/>
    <x v="93"/>
    <x v="0"/>
    <x v="0"/>
    <x v="0"/>
    <x v="4"/>
    <x v="4"/>
  </r>
  <r>
    <s v="A87011"/>
    <x v="0"/>
    <x v="0"/>
    <n v="0"/>
    <n v="1"/>
    <n v="0"/>
    <x v="4589"/>
    <x v="1043"/>
    <s v="NHS NORTH EAST AND NORTH CUMBRIA ICB - 99C"/>
    <x v="93"/>
    <x v="0"/>
    <x v="0"/>
    <x v="0"/>
    <x v="0"/>
    <x v="0"/>
  </r>
  <r>
    <s v="A87013"/>
    <x v="0"/>
    <x v="6"/>
    <n v="15"/>
    <n v="17"/>
    <n v="88.235200000000006"/>
    <x v="4587"/>
    <x v="1044"/>
    <s v="NHS NORTH EAST AND NORTH CUMBRIA ICB - 99C"/>
    <x v="93"/>
    <x v="0"/>
    <x v="0"/>
    <x v="0"/>
    <x v="6"/>
    <x v="6"/>
  </r>
  <r>
    <s v="A87005"/>
    <x v="0"/>
    <x v="8"/>
    <n v="0"/>
    <n v="0"/>
    <m/>
    <x v="4592"/>
    <x v="1043"/>
    <s v="NHS NORTH EAST AND NORTH CUMBRIA ICB - 99C"/>
    <x v="93"/>
    <x v="0"/>
    <x v="0"/>
    <x v="0"/>
    <x v="8"/>
    <x v="8"/>
  </r>
  <r>
    <s v="A87011"/>
    <x v="1"/>
    <x v="6"/>
    <n v="27"/>
    <n v="33"/>
    <n v="81.818100000000001"/>
    <x v="4589"/>
    <x v="1043"/>
    <s v="NHS NORTH EAST AND NORTH CUMBRIA ICB - 99C"/>
    <x v="93"/>
    <x v="0"/>
    <x v="0"/>
    <x v="0"/>
    <x v="6"/>
    <x v="6"/>
  </r>
  <r>
    <s v="A87011"/>
    <x v="0"/>
    <x v="5"/>
    <n v="28"/>
    <n v="31"/>
    <n v="90.322500000000005"/>
    <x v="4589"/>
    <x v="1043"/>
    <s v="NHS NORTH EAST AND NORTH CUMBRIA ICB - 99C"/>
    <x v="93"/>
    <x v="0"/>
    <x v="0"/>
    <x v="0"/>
    <x v="5"/>
    <x v="5"/>
  </r>
  <r>
    <s v="A87612"/>
    <x v="1"/>
    <x v="6"/>
    <n v="46"/>
    <n v="51"/>
    <n v="90.195999999999998"/>
    <x v="4586"/>
    <x v="1041"/>
    <s v="NHS NORTH EAST AND NORTH CUMBRIA ICB - 99C"/>
    <x v="93"/>
    <x v="0"/>
    <x v="0"/>
    <x v="0"/>
    <x v="6"/>
    <x v="6"/>
  </r>
  <r>
    <s v="A87013"/>
    <x v="1"/>
    <x v="6"/>
    <n v="15"/>
    <n v="17"/>
    <n v="88.235200000000006"/>
    <x v="4587"/>
    <x v="1044"/>
    <s v="NHS NORTH EAST AND NORTH CUMBRIA ICB - 99C"/>
    <x v="93"/>
    <x v="0"/>
    <x v="0"/>
    <x v="0"/>
    <x v="6"/>
    <x v="6"/>
  </r>
  <r>
    <s v="A87030"/>
    <x v="0"/>
    <x v="10"/>
    <n v="21"/>
    <n v="22"/>
    <n v="95.454499999999996"/>
    <x v="4588"/>
    <x v="1042"/>
    <s v="NHS NORTH EAST AND NORTH CUMBRIA ICB - 99C"/>
    <x v="93"/>
    <x v="0"/>
    <x v="0"/>
    <x v="0"/>
    <x v="10"/>
    <x v="10"/>
  </r>
  <r>
    <s v="A87020"/>
    <x v="0"/>
    <x v="11"/>
    <n v="8"/>
    <n v="10"/>
    <n v="80"/>
    <x v="4584"/>
    <x v="1043"/>
    <s v="NHS NORTH EAST AND NORTH CUMBRIA ICB - 99C"/>
    <x v="93"/>
    <x v="0"/>
    <x v="0"/>
    <x v="0"/>
    <x v="11"/>
    <x v="11"/>
  </r>
  <r>
    <s v="A87009"/>
    <x v="0"/>
    <x v="6"/>
    <n v="82"/>
    <n v="114"/>
    <n v="71.9298"/>
    <x v="1048"/>
    <x v="1042"/>
    <s v="NHS NORTH EAST AND NORTH CUMBRIA ICB - 99C"/>
    <x v="93"/>
    <x v="0"/>
    <x v="0"/>
    <x v="0"/>
    <x v="6"/>
    <x v="6"/>
  </r>
  <r>
    <s v="A87009"/>
    <x v="0"/>
    <x v="0"/>
    <n v="13"/>
    <n v="16"/>
    <n v="81.25"/>
    <x v="1048"/>
    <x v="1042"/>
    <s v="NHS NORTH EAST AND NORTH CUMBRIA ICB - 99C"/>
    <x v="93"/>
    <x v="0"/>
    <x v="0"/>
    <x v="0"/>
    <x v="0"/>
    <x v="0"/>
  </r>
  <r>
    <s v="A87012"/>
    <x v="0"/>
    <x v="7"/>
    <n v="38"/>
    <n v="48"/>
    <n v="79.166600000000003"/>
    <x v="4585"/>
    <x v="1041"/>
    <s v="NHS NORTH EAST AND NORTH CUMBRIA ICB - 99C"/>
    <x v="93"/>
    <x v="0"/>
    <x v="0"/>
    <x v="0"/>
    <x v="7"/>
    <x v="7"/>
  </r>
  <r>
    <s v="A87008"/>
    <x v="1"/>
    <x v="2"/>
    <n v="60"/>
    <n v="68"/>
    <n v="88.235200000000006"/>
    <x v="4593"/>
    <x v="1043"/>
    <s v="NHS NORTH EAST AND NORTH CUMBRIA ICB - 99C"/>
    <x v="93"/>
    <x v="0"/>
    <x v="0"/>
    <x v="0"/>
    <x v="2"/>
    <x v="2"/>
  </r>
  <r>
    <s v="A87008"/>
    <x v="0"/>
    <x v="4"/>
    <n v="22"/>
    <n v="26"/>
    <n v="84.615300000000005"/>
    <x v="4593"/>
    <x v="1043"/>
    <s v="NHS NORTH EAST AND NORTH CUMBRIA ICB - 99C"/>
    <x v="93"/>
    <x v="0"/>
    <x v="0"/>
    <x v="0"/>
    <x v="4"/>
    <x v="4"/>
  </r>
  <r>
    <s v="A87008"/>
    <x v="0"/>
    <x v="2"/>
    <n v="59"/>
    <n v="68"/>
    <n v="86.764700000000005"/>
    <x v="4593"/>
    <x v="1043"/>
    <s v="NHS NORTH EAST AND NORTH CUMBRIA ICB - 99C"/>
    <x v="93"/>
    <x v="0"/>
    <x v="0"/>
    <x v="0"/>
    <x v="2"/>
    <x v="2"/>
  </r>
  <r>
    <s v="A87612"/>
    <x v="0"/>
    <x v="5"/>
    <n v="36"/>
    <n v="38"/>
    <n v="94.736800000000002"/>
    <x v="4586"/>
    <x v="1041"/>
    <s v="NHS NORTH EAST AND NORTH CUMBRIA ICB - 99C"/>
    <x v="93"/>
    <x v="0"/>
    <x v="0"/>
    <x v="0"/>
    <x v="5"/>
    <x v="5"/>
  </r>
  <r>
    <s v="A87008"/>
    <x v="0"/>
    <x v="3"/>
    <n v="54"/>
    <n v="63"/>
    <n v="85.714200000000005"/>
    <x v="4593"/>
    <x v="1043"/>
    <s v="NHS NORTH EAST AND NORTH CUMBRIA ICB - 99C"/>
    <x v="93"/>
    <x v="0"/>
    <x v="0"/>
    <x v="0"/>
    <x v="3"/>
    <x v="3"/>
  </r>
  <r>
    <s v="A87005"/>
    <x v="0"/>
    <x v="5"/>
    <n v="1"/>
    <n v="2"/>
    <n v="50"/>
    <x v="4592"/>
    <x v="1043"/>
    <s v="NHS NORTH EAST AND NORTH CUMBRIA ICB - 99C"/>
    <x v="93"/>
    <x v="0"/>
    <x v="0"/>
    <x v="0"/>
    <x v="5"/>
    <x v="5"/>
  </r>
  <r>
    <s v="A87016"/>
    <x v="0"/>
    <x v="0"/>
    <n v="13"/>
    <n v="14"/>
    <n v="92.857100000000003"/>
    <x v="4601"/>
    <x v="1044"/>
    <s v="NHS NORTH EAST AND NORTH CUMBRIA ICB - 99C"/>
    <x v="93"/>
    <x v="0"/>
    <x v="0"/>
    <x v="0"/>
    <x v="0"/>
    <x v="0"/>
  </r>
  <r>
    <s v="A86016"/>
    <x v="0"/>
    <x v="3"/>
    <n v="77"/>
    <n v="89"/>
    <n v="86.516800000000003"/>
    <x v="4596"/>
    <x v="1041"/>
    <s v="NHS NORTH EAST AND NORTH CUMBRIA ICB - 99C"/>
    <x v="93"/>
    <x v="0"/>
    <x v="0"/>
    <x v="0"/>
    <x v="3"/>
    <x v="3"/>
  </r>
  <r>
    <s v="A86016"/>
    <x v="1"/>
    <x v="3"/>
    <n v="78"/>
    <n v="89"/>
    <n v="87.6404"/>
    <x v="4596"/>
    <x v="1041"/>
    <s v="NHS NORTH EAST AND NORTH CUMBRIA ICB - 99C"/>
    <x v="93"/>
    <x v="0"/>
    <x v="0"/>
    <x v="0"/>
    <x v="3"/>
    <x v="3"/>
  </r>
  <r>
    <s v="A86016"/>
    <x v="0"/>
    <x v="2"/>
    <n v="82"/>
    <n v="95"/>
    <n v="86.315700000000007"/>
    <x v="4596"/>
    <x v="1041"/>
    <s v="NHS NORTH EAST AND NORTH CUMBRIA ICB - 99C"/>
    <x v="93"/>
    <x v="0"/>
    <x v="0"/>
    <x v="0"/>
    <x v="2"/>
    <x v="2"/>
  </r>
  <r>
    <s v="A86005"/>
    <x v="0"/>
    <x v="11"/>
    <n v="6"/>
    <n v="6"/>
    <n v="100"/>
    <x v="4595"/>
    <x v="1041"/>
    <s v="NHS NORTH EAST AND NORTH CUMBRIA ICB - 99C"/>
    <x v="93"/>
    <x v="0"/>
    <x v="0"/>
    <x v="0"/>
    <x v="11"/>
    <x v="11"/>
  </r>
  <r>
    <s v="A86005"/>
    <x v="0"/>
    <x v="1"/>
    <n v="16"/>
    <n v="20"/>
    <n v="80"/>
    <x v="4595"/>
    <x v="1041"/>
    <s v="NHS NORTH EAST AND NORTH CUMBRIA ICB - 99C"/>
    <x v="93"/>
    <x v="0"/>
    <x v="0"/>
    <x v="0"/>
    <x v="1"/>
    <x v="1"/>
  </r>
  <r>
    <s v="A86016"/>
    <x v="1"/>
    <x v="2"/>
    <n v="83"/>
    <n v="95"/>
    <n v="87.368399999999994"/>
    <x v="4596"/>
    <x v="1041"/>
    <s v="NHS NORTH EAST AND NORTH CUMBRIA ICB - 99C"/>
    <x v="93"/>
    <x v="0"/>
    <x v="0"/>
    <x v="0"/>
    <x v="2"/>
    <x v="2"/>
  </r>
  <r>
    <s v="A86041"/>
    <x v="0"/>
    <x v="11"/>
    <n v="3"/>
    <n v="4"/>
    <n v="75"/>
    <x v="4591"/>
    <x v="1041"/>
    <s v="NHS NORTH EAST AND NORTH CUMBRIA ICB - 99C"/>
    <x v="93"/>
    <x v="0"/>
    <x v="0"/>
    <x v="0"/>
    <x v="11"/>
    <x v="11"/>
  </r>
  <r>
    <s v="A86016"/>
    <x v="0"/>
    <x v="4"/>
    <n v="30"/>
    <n v="38"/>
    <n v="78.947299999999998"/>
    <x v="4596"/>
    <x v="1041"/>
    <s v="NHS NORTH EAST AND NORTH CUMBRIA ICB - 99C"/>
    <x v="93"/>
    <x v="0"/>
    <x v="0"/>
    <x v="0"/>
    <x v="4"/>
    <x v="4"/>
  </r>
  <r>
    <s v="A86005"/>
    <x v="0"/>
    <x v="8"/>
    <n v="15"/>
    <n v="18"/>
    <n v="83.333299999999994"/>
    <x v="4595"/>
    <x v="1041"/>
    <s v="NHS NORTH EAST AND NORTH CUMBRIA ICB - 99C"/>
    <x v="93"/>
    <x v="0"/>
    <x v="0"/>
    <x v="0"/>
    <x v="8"/>
    <x v="8"/>
  </r>
  <r>
    <s v="A87022"/>
    <x v="1"/>
    <x v="6"/>
    <n v="41"/>
    <n v="52"/>
    <n v="78.846100000000007"/>
    <x v="4590"/>
    <x v="1043"/>
    <s v="NHS NORTH EAST AND NORTH CUMBRIA ICB - 99C"/>
    <x v="93"/>
    <x v="0"/>
    <x v="0"/>
    <x v="0"/>
    <x v="6"/>
    <x v="6"/>
  </r>
  <r>
    <s v="A87002"/>
    <x v="1"/>
    <x v="3"/>
    <n v="43"/>
    <n v="48"/>
    <n v="89.583299999999994"/>
    <x v="4594"/>
    <x v="1042"/>
    <s v="NHS NORTH EAST AND NORTH CUMBRIA ICB - 99C"/>
    <x v="93"/>
    <x v="0"/>
    <x v="0"/>
    <x v="0"/>
    <x v="3"/>
    <x v="3"/>
  </r>
  <r>
    <s v="A87007"/>
    <x v="1"/>
    <x v="3"/>
    <n v="155"/>
    <n v="180"/>
    <n v="86.111099999999993"/>
    <x v="4597"/>
    <x v="1041"/>
    <s v="NHS NORTH EAST AND NORTH CUMBRIA ICB - 99C"/>
    <x v="93"/>
    <x v="0"/>
    <x v="0"/>
    <x v="0"/>
    <x v="3"/>
    <x v="3"/>
  </r>
  <r>
    <s v="A87612"/>
    <x v="0"/>
    <x v="1"/>
    <n v="28"/>
    <n v="30"/>
    <n v="93.333299999999994"/>
    <x v="4586"/>
    <x v="1041"/>
    <s v="NHS NORTH EAST AND NORTH CUMBRIA ICB - 99C"/>
    <x v="93"/>
    <x v="0"/>
    <x v="0"/>
    <x v="0"/>
    <x v="1"/>
    <x v="1"/>
  </r>
  <r>
    <s v="A87612"/>
    <x v="0"/>
    <x v="2"/>
    <n v="52"/>
    <n v="60"/>
    <n v="86.666600000000003"/>
    <x v="4586"/>
    <x v="1041"/>
    <s v="NHS NORTH EAST AND NORTH CUMBRIA ICB - 99C"/>
    <x v="93"/>
    <x v="0"/>
    <x v="0"/>
    <x v="0"/>
    <x v="2"/>
    <x v="2"/>
  </r>
  <r>
    <s v="A87005"/>
    <x v="1"/>
    <x v="2"/>
    <n v="1"/>
    <n v="1"/>
    <n v="100"/>
    <x v="4592"/>
    <x v="1043"/>
    <s v="NHS NORTH EAST AND NORTH CUMBRIA ICB - 99C"/>
    <x v="93"/>
    <x v="0"/>
    <x v="0"/>
    <x v="0"/>
    <x v="2"/>
    <x v="2"/>
  </r>
  <r>
    <s v="A87612"/>
    <x v="0"/>
    <x v="7"/>
    <n v="39"/>
    <n v="43"/>
    <n v="90.697599999999994"/>
    <x v="4586"/>
    <x v="1041"/>
    <s v="NHS NORTH EAST AND NORTH CUMBRIA ICB - 99C"/>
    <x v="93"/>
    <x v="0"/>
    <x v="0"/>
    <x v="0"/>
    <x v="7"/>
    <x v="7"/>
  </r>
  <r>
    <s v="A87005"/>
    <x v="0"/>
    <x v="2"/>
    <n v="1"/>
    <n v="1"/>
    <n v="100"/>
    <x v="4592"/>
    <x v="1043"/>
    <s v="NHS NORTH EAST AND NORTH CUMBRIA ICB - 99C"/>
    <x v="93"/>
    <x v="0"/>
    <x v="0"/>
    <x v="0"/>
    <x v="2"/>
    <x v="2"/>
  </r>
  <r>
    <s v="A87013"/>
    <x v="0"/>
    <x v="0"/>
    <n v="1"/>
    <n v="1"/>
    <n v="100"/>
    <x v="4587"/>
    <x v="1044"/>
    <s v="NHS NORTH EAST AND NORTH CUMBRIA ICB - 99C"/>
    <x v="93"/>
    <x v="0"/>
    <x v="0"/>
    <x v="0"/>
    <x v="0"/>
    <x v="0"/>
  </r>
  <r>
    <s v="A87013"/>
    <x v="0"/>
    <x v="5"/>
    <n v="3"/>
    <n v="6"/>
    <n v="50"/>
    <x v="4587"/>
    <x v="1044"/>
    <s v="NHS NORTH EAST AND NORTH CUMBRIA ICB - 99C"/>
    <x v="93"/>
    <x v="0"/>
    <x v="0"/>
    <x v="0"/>
    <x v="5"/>
    <x v="5"/>
  </r>
  <r>
    <s v="A87030"/>
    <x v="0"/>
    <x v="9"/>
    <n v="8"/>
    <n v="9"/>
    <n v="88.888800000000003"/>
    <x v="4588"/>
    <x v="1042"/>
    <s v="NHS NORTH EAST AND NORTH CUMBRIA ICB - 99C"/>
    <x v="93"/>
    <x v="0"/>
    <x v="0"/>
    <x v="0"/>
    <x v="9"/>
    <x v="9"/>
  </r>
  <r>
    <s v="A87005"/>
    <x v="0"/>
    <x v="0"/>
    <n v="0"/>
    <n v="0"/>
    <m/>
    <x v="4592"/>
    <x v="1043"/>
    <s v="NHS NORTH EAST AND NORTH CUMBRIA ICB - 99C"/>
    <x v="93"/>
    <x v="0"/>
    <x v="0"/>
    <x v="0"/>
    <x v="0"/>
    <x v="0"/>
  </r>
  <r>
    <s v="A87030"/>
    <x v="0"/>
    <x v="7"/>
    <n v="26"/>
    <n v="28"/>
    <n v="92.857100000000003"/>
    <x v="4588"/>
    <x v="1042"/>
    <s v="NHS NORTH EAST AND NORTH CUMBRIA ICB - 99C"/>
    <x v="93"/>
    <x v="0"/>
    <x v="0"/>
    <x v="0"/>
    <x v="7"/>
    <x v="7"/>
  </r>
  <r>
    <s v="A87612"/>
    <x v="0"/>
    <x v="0"/>
    <n v="11"/>
    <n v="11"/>
    <n v="100"/>
    <x v="4586"/>
    <x v="1041"/>
    <s v="NHS NORTH EAST AND NORTH CUMBRIA ICB - 99C"/>
    <x v="93"/>
    <x v="0"/>
    <x v="0"/>
    <x v="0"/>
    <x v="0"/>
    <x v="0"/>
  </r>
  <r>
    <s v="A87004"/>
    <x v="0"/>
    <x v="2"/>
    <n v="170"/>
    <n v="189"/>
    <n v="89.947000000000003"/>
    <x v="4598"/>
    <x v="1042"/>
    <s v="NHS NORTH EAST AND NORTH CUMBRIA ICB - 99C"/>
    <x v="93"/>
    <x v="0"/>
    <x v="0"/>
    <x v="0"/>
    <x v="2"/>
    <x v="2"/>
  </r>
  <r>
    <s v="A86041"/>
    <x v="1"/>
    <x v="6"/>
    <n v="32"/>
    <n v="37"/>
    <n v="86.486400000000003"/>
    <x v="4591"/>
    <x v="1041"/>
    <s v="NHS NORTH EAST AND NORTH CUMBRIA ICB - 99C"/>
    <x v="93"/>
    <x v="0"/>
    <x v="0"/>
    <x v="0"/>
    <x v="6"/>
    <x v="6"/>
  </r>
  <r>
    <s v="A87002"/>
    <x v="0"/>
    <x v="2"/>
    <n v="128"/>
    <n v="159"/>
    <n v="80.503100000000003"/>
    <x v="4594"/>
    <x v="1042"/>
    <s v="NHS NORTH EAST AND NORTH CUMBRIA ICB - 99C"/>
    <x v="93"/>
    <x v="0"/>
    <x v="0"/>
    <x v="0"/>
    <x v="2"/>
    <x v="2"/>
  </r>
  <r>
    <s v="A86005"/>
    <x v="1"/>
    <x v="6"/>
    <n v="48"/>
    <n v="61"/>
    <n v="78.688500000000005"/>
    <x v="4595"/>
    <x v="1041"/>
    <s v="NHS NORTH EAST AND NORTH CUMBRIA ICB - 99C"/>
    <x v="93"/>
    <x v="0"/>
    <x v="0"/>
    <x v="0"/>
    <x v="6"/>
    <x v="6"/>
  </r>
  <r>
    <s v="A86041"/>
    <x v="0"/>
    <x v="6"/>
    <n v="31"/>
    <n v="37"/>
    <n v="83.783699999999996"/>
    <x v="4591"/>
    <x v="1041"/>
    <s v="NHS NORTH EAST AND NORTH CUMBRIA ICB - 99C"/>
    <x v="93"/>
    <x v="0"/>
    <x v="0"/>
    <x v="0"/>
    <x v="6"/>
    <x v="6"/>
  </r>
  <r>
    <s v="A86005"/>
    <x v="0"/>
    <x v="6"/>
    <n v="46"/>
    <n v="61"/>
    <n v="75.409800000000004"/>
    <x v="4595"/>
    <x v="1041"/>
    <s v="NHS NORTH EAST AND NORTH CUMBRIA ICB - 99C"/>
    <x v="93"/>
    <x v="0"/>
    <x v="0"/>
    <x v="0"/>
    <x v="6"/>
    <x v="6"/>
  </r>
  <r>
    <s v="A87007"/>
    <x v="0"/>
    <x v="11"/>
    <n v="11"/>
    <n v="14"/>
    <n v="78.571399999999997"/>
    <x v="4597"/>
    <x v="1041"/>
    <s v="NHS NORTH EAST AND NORTH CUMBRIA ICB - 99C"/>
    <x v="93"/>
    <x v="0"/>
    <x v="0"/>
    <x v="0"/>
    <x v="11"/>
    <x v="11"/>
  </r>
  <r>
    <s v="A87006"/>
    <x v="1"/>
    <x v="3"/>
    <n v="48"/>
    <n v="51"/>
    <n v="94.117599999999996"/>
    <x v="4599"/>
    <x v="1043"/>
    <s v="NHS NORTH EAST AND NORTH CUMBRIA ICB - 99C"/>
    <x v="93"/>
    <x v="0"/>
    <x v="0"/>
    <x v="0"/>
    <x v="3"/>
    <x v="3"/>
  </r>
  <r>
    <s v="A86041"/>
    <x v="0"/>
    <x v="0"/>
    <n v="7"/>
    <n v="9"/>
    <n v="77.777699999999996"/>
    <x v="4591"/>
    <x v="1041"/>
    <s v="NHS NORTH EAST AND NORTH CUMBRIA ICB - 99C"/>
    <x v="93"/>
    <x v="0"/>
    <x v="0"/>
    <x v="0"/>
    <x v="0"/>
    <x v="0"/>
  </r>
  <r>
    <s v="A87030"/>
    <x v="0"/>
    <x v="4"/>
    <n v="17"/>
    <n v="18"/>
    <n v="94.444400000000002"/>
    <x v="4588"/>
    <x v="1042"/>
    <s v="NHS NORTH EAST AND NORTH CUMBRIA ICB - 99C"/>
    <x v="93"/>
    <x v="0"/>
    <x v="0"/>
    <x v="0"/>
    <x v="4"/>
    <x v="4"/>
  </r>
  <r>
    <s v="A87005"/>
    <x v="0"/>
    <x v="6"/>
    <n v="0"/>
    <n v="0"/>
    <m/>
    <x v="4592"/>
    <x v="1043"/>
    <s v="NHS NORTH EAST AND NORTH CUMBRIA ICB - 99C"/>
    <x v="93"/>
    <x v="0"/>
    <x v="0"/>
    <x v="0"/>
    <x v="6"/>
    <x v="6"/>
  </r>
  <r>
    <s v="A87029"/>
    <x v="1"/>
    <x v="3"/>
    <n v="79"/>
    <n v="91"/>
    <n v="86.813100000000006"/>
    <x v="4602"/>
    <x v="1044"/>
    <s v="NHS NORTH EAST AND NORTH CUMBRIA ICB - 99C"/>
    <x v="93"/>
    <x v="0"/>
    <x v="0"/>
    <x v="0"/>
    <x v="3"/>
    <x v="3"/>
  </r>
  <r>
    <s v="A87012"/>
    <x v="1"/>
    <x v="6"/>
    <n v="53"/>
    <n v="59"/>
    <n v="89.830500000000001"/>
    <x v="4585"/>
    <x v="1041"/>
    <s v="NHS NORTH EAST AND NORTH CUMBRIA ICB - 99C"/>
    <x v="93"/>
    <x v="0"/>
    <x v="0"/>
    <x v="0"/>
    <x v="6"/>
    <x v="6"/>
  </r>
  <r>
    <s v="A87009"/>
    <x v="0"/>
    <x v="3"/>
    <n v="88"/>
    <n v="123"/>
    <n v="71.544700000000006"/>
    <x v="1048"/>
    <x v="1042"/>
    <s v="NHS NORTH EAST AND NORTH CUMBRIA ICB - 99C"/>
    <x v="93"/>
    <x v="0"/>
    <x v="0"/>
    <x v="0"/>
    <x v="3"/>
    <x v="3"/>
  </r>
  <r>
    <s v="A87012"/>
    <x v="0"/>
    <x v="0"/>
    <n v="6"/>
    <n v="10"/>
    <n v="60"/>
    <x v="4585"/>
    <x v="1041"/>
    <s v="NHS NORTH EAST AND NORTH CUMBRIA ICB - 99C"/>
    <x v="93"/>
    <x v="0"/>
    <x v="0"/>
    <x v="0"/>
    <x v="0"/>
    <x v="0"/>
  </r>
  <r>
    <s v="A87020"/>
    <x v="0"/>
    <x v="5"/>
    <n v="68"/>
    <n v="82"/>
    <n v="82.9268"/>
    <x v="4584"/>
    <x v="1043"/>
    <s v="NHS NORTH EAST AND NORTH CUMBRIA ICB - 99C"/>
    <x v="93"/>
    <x v="0"/>
    <x v="0"/>
    <x v="0"/>
    <x v="5"/>
    <x v="5"/>
  </r>
  <r>
    <s v="A87012"/>
    <x v="0"/>
    <x v="5"/>
    <n v="34"/>
    <n v="43"/>
    <n v="79.069699999999997"/>
    <x v="4585"/>
    <x v="1041"/>
    <s v="NHS NORTH EAST AND NORTH CUMBRIA ICB - 99C"/>
    <x v="93"/>
    <x v="0"/>
    <x v="0"/>
    <x v="0"/>
    <x v="5"/>
    <x v="5"/>
  </r>
  <r>
    <s v="A87020"/>
    <x v="0"/>
    <x v="3"/>
    <n v="92"/>
    <n v="104"/>
    <n v="88.461500000000001"/>
    <x v="4584"/>
    <x v="1043"/>
    <s v="NHS NORTH EAST AND NORTH CUMBRIA ICB - 99C"/>
    <x v="93"/>
    <x v="0"/>
    <x v="0"/>
    <x v="0"/>
    <x v="3"/>
    <x v="3"/>
  </r>
  <r>
    <s v="A87012"/>
    <x v="0"/>
    <x v="3"/>
    <n v="61"/>
    <n v="68"/>
    <n v="89.705799999999996"/>
    <x v="4585"/>
    <x v="1041"/>
    <s v="NHS NORTH EAST AND NORTH CUMBRIA ICB - 99C"/>
    <x v="93"/>
    <x v="0"/>
    <x v="0"/>
    <x v="0"/>
    <x v="3"/>
    <x v="3"/>
  </r>
  <r>
    <s v="A87017"/>
    <x v="0"/>
    <x v="5"/>
    <n v="42"/>
    <n v="51"/>
    <n v="82.352900000000005"/>
    <x v="4583"/>
    <x v="5"/>
    <s v="NHS NORTH EAST AND NORTH CUMBRIA ICB - 99C"/>
    <x v="93"/>
    <x v="0"/>
    <x v="0"/>
    <x v="0"/>
    <x v="5"/>
    <x v="5"/>
  </r>
  <r>
    <s v="A87029"/>
    <x v="0"/>
    <x v="7"/>
    <n v="86"/>
    <n v="98"/>
    <n v="87.755099999999999"/>
    <x v="4602"/>
    <x v="1044"/>
    <s v="NHS NORTH EAST AND NORTH CUMBRIA ICB - 99C"/>
    <x v="93"/>
    <x v="0"/>
    <x v="0"/>
    <x v="0"/>
    <x v="7"/>
    <x v="7"/>
  </r>
  <r>
    <s v="A87020"/>
    <x v="0"/>
    <x v="8"/>
    <n v="35"/>
    <n v="41"/>
    <n v="85.365799999999993"/>
    <x v="4584"/>
    <x v="1043"/>
    <s v="NHS NORTH EAST AND NORTH CUMBRIA ICB - 99C"/>
    <x v="93"/>
    <x v="0"/>
    <x v="0"/>
    <x v="0"/>
    <x v="8"/>
    <x v="8"/>
  </r>
  <r>
    <s v="A87615"/>
    <x v="1"/>
    <x v="2"/>
    <n v="46"/>
    <n v="46"/>
    <n v="100"/>
    <x v="4582"/>
    <x v="1041"/>
    <s v="NHS NORTH EAST AND NORTH CUMBRIA ICB - 99C"/>
    <x v="93"/>
    <x v="0"/>
    <x v="0"/>
    <x v="0"/>
    <x v="2"/>
    <x v="2"/>
  </r>
  <r>
    <s v="A87017"/>
    <x v="0"/>
    <x v="4"/>
    <n v="36"/>
    <n v="44"/>
    <n v="81.818100000000001"/>
    <x v="4583"/>
    <x v="5"/>
    <s v="NHS NORTH EAST AND NORTH CUMBRIA ICB - 99C"/>
    <x v="93"/>
    <x v="0"/>
    <x v="0"/>
    <x v="0"/>
    <x v="4"/>
    <x v="4"/>
  </r>
  <r>
    <s v="A87016"/>
    <x v="0"/>
    <x v="11"/>
    <n v="5"/>
    <n v="5"/>
    <n v="100"/>
    <x v="4601"/>
    <x v="1044"/>
    <s v="NHS NORTH EAST AND NORTH CUMBRIA ICB - 99C"/>
    <x v="93"/>
    <x v="0"/>
    <x v="0"/>
    <x v="0"/>
    <x v="11"/>
    <x v="11"/>
  </r>
  <r>
    <s v="A87016"/>
    <x v="1"/>
    <x v="6"/>
    <n v="68"/>
    <n v="70"/>
    <n v="97.142799999999994"/>
    <x v="4601"/>
    <x v="1044"/>
    <s v="NHS NORTH EAST AND NORTH CUMBRIA ICB - 99C"/>
    <x v="93"/>
    <x v="0"/>
    <x v="0"/>
    <x v="0"/>
    <x v="6"/>
    <x v="6"/>
  </r>
  <r>
    <s v="A87016"/>
    <x v="0"/>
    <x v="5"/>
    <n v="52"/>
    <n v="60"/>
    <n v="86.666600000000003"/>
    <x v="4601"/>
    <x v="1044"/>
    <s v="NHS NORTH EAST AND NORTH CUMBRIA ICB - 99C"/>
    <x v="93"/>
    <x v="0"/>
    <x v="0"/>
    <x v="0"/>
    <x v="5"/>
    <x v="5"/>
  </r>
  <r>
    <s v="A87004"/>
    <x v="0"/>
    <x v="7"/>
    <n v="106"/>
    <n v="138"/>
    <n v="76.811499999999995"/>
    <x v="4598"/>
    <x v="1042"/>
    <s v="NHS NORTH EAST AND NORTH CUMBRIA ICB - 99C"/>
    <x v="93"/>
    <x v="0"/>
    <x v="0"/>
    <x v="0"/>
    <x v="7"/>
    <x v="7"/>
  </r>
  <r>
    <s v="A86016"/>
    <x v="0"/>
    <x v="0"/>
    <n v="7"/>
    <n v="10"/>
    <n v="70"/>
    <x v="4596"/>
    <x v="1041"/>
    <s v="NHS NORTH EAST AND NORTH CUMBRIA ICB - 99C"/>
    <x v="93"/>
    <x v="0"/>
    <x v="0"/>
    <x v="0"/>
    <x v="0"/>
    <x v="0"/>
  </r>
  <r>
    <s v="A87004"/>
    <x v="1"/>
    <x v="2"/>
    <n v="172"/>
    <n v="189"/>
    <n v="91.005200000000002"/>
    <x v="4598"/>
    <x v="1042"/>
    <s v="NHS NORTH EAST AND NORTH CUMBRIA ICB - 99C"/>
    <x v="93"/>
    <x v="0"/>
    <x v="0"/>
    <x v="0"/>
    <x v="2"/>
    <x v="2"/>
  </r>
  <r>
    <s v="A87002"/>
    <x v="0"/>
    <x v="7"/>
    <n v="142"/>
    <n v="174"/>
    <n v="81.609099999999998"/>
    <x v="4594"/>
    <x v="1042"/>
    <s v="NHS NORTH EAST AND NORTH CUMBRIA ICB - 99C"/>
    <x v="93"/>
    <x v="0"/>
    <x v="0"/>
    <x v="0"/>
    <x v="7"/>
    <x v="7"/>
  </r>
  <r>
    <s v="A86041"/>
    <x v="0"/>
    <x v="1"/>
    <n v="23"/>
    <n v="26"/>
    <n v="88.461500000000001"/>
    <x v="4591"/>
    <x v="1041"/>
    <s v="NHS NORTH EAST AND NORTH CUMBRIA ICB - 99C"/>
    <x v="93"/>
    <x v="0"/>
    <x v="0"/>
    <x v="0"/>
    <x v="1"/>
    <x v="1"/>
  </r>
  <r>
    <s v="A87022"/>
    <x v="0"/>
    <x v="8"/>
    <n v="26"/>
    <n v="34"/>
    <n v="76.470500000000001"/>
    <x v="4590"/>
    <x v="1043"/>
    <s v="NHS NORTH EAST AND NORTH CUMBRIA ICB - 99C"/>
    <x v="93"/>
    <x v="0"/>
    <x v="0"/>
    <x v="0"/>
    <x v="8"/>
    <x v="8"/>
  </r>
  <r>
    <s v="A86016"/>
    <x v="0"/>
    <x v="6"/>
    <n v="74"/>
    <n v="84"/>
    <n v="88.095200000000006"/>
    <x v="4596"/>
    <x v="1041"/>
    <s v="NHS NORTH EAST AND NORTH CUMBRIA ICB - 99C"/>
    <x v="93"/>
    <x v="0"/>
    <x v="0"/>
    <x v="0"/>
    <x v="6"/>
    <x v="6"/>
  </r>
  <r>
    <s v="A87006"/>
    <x v="0"/>
    <x v="3"/>
    <n v="46"/>
    <n v="51"/>
    <n v="90.195999999999998"/>
    <x v="4599"/>
    <x v="1043"/>
    <s v="NHS NORTH EAST AND NORTH CUMBRIA ICB - 99C"/>
    <x v="93"/>
    <x v="0"/>
    <x v="0"/>
    <x v="0"/>
    <x v="3"/>
    <x v="3"/>
  </r>
  <r>
    <s v="A87005"/>
    <x v="1"/>
    <x v="6"/>
    <n v="0"/>
    <n v="0"/>
    <m/>
    <x v="4592"/>
    <x v="1043"/>
    <s v="NHS NORTH EAST AND NORTH CUMBRIA ICB - 99C"/>
    <x v="93"/>
    <x v="0"/>
    <x v="0"/>
    <x v="0"/>
    <x v="6"/>
    <x v="6"/>
  </r>
  <r>
    <s v="A87008"/>
    <x v="0"/>
    <x v="7"/>
    <n v="35"/>
    <n v="40"/>
    <n v="87.5"/>
    <x v="4593"/>
    <x v="1043"/>
    <s v="NHS NORTH EAST AND NORTH CUMBRIA ICB - 99C"/>
    <x v="93"/>
    <x v="0"/>
    <x v="0"/>
    <x v="0"/>
    <x v="7"/>
    <x v="7"/>
  </r>
  <r>
    <s v="A87013"/>
    <x v="0"/>
    <x v="2"/>
    <n v="18"/>
    <n v="21"/>
    <n v="85.714200000000005"/>
    <x v="4587"/>
    <x v="1044"/>
    <s v="NHS NORTH EAST AND NORTH CUMBRIA ICB - 99C"/>
    <x v="93"/>
    <x v="0"/>
    <x v="0"/>
    <x v="0"/>
    <x v="2"/>
    <x v="2"/>
  </r>
  <r>
    <s v="A87030"/>
    <x v="0"/>
    <x v="1"/>
    <n v="13"/>
    <n v="14"/>
    <n v="92.857100000000003"/>
    <x v="4588"/>
    <x v="1042"/>
    <s v="NHS NORTH EAST AND NORTH CUMBRIA ICB - 99C"/>
    <x v="93"/>
    <x v="0"/>
    <x v="0"/>
    <x v="0"/>
    <x v="1"/>
    <x v="1"/>
  </r>
  <r>
    <s v="A87006"/>
    <x v="0"/>
    <x v="2"/>
    <n v="50"/>
    <n v="55"/>
    <n v="90.909000000000006"/>
    <x v="4599"/>
    <x v="1043"/>
    <s v="NHS NORTH EAST AND NORTH CUMBRIA ICB - 99C"/>
    <x v="93"/>
    <x v="0"/>
    <x v="0"/>
    <x v="0"/>
    <x v="2"/>
    <x v="2"/>
  </r>
  <r>
    <s v="A87007"/>
    <x v="0"/>
    <x v="8"/>
    <n v="41"/>
    <n v="54"/>
    <n v="75.925899999999999"/>
    <x v="4597"/>
    <x v="1041"/>
    <s v="NHS NORTH EAST AND NORTH CUMBRIA ICB - 99C"/>
    <x v="93"/>
    <x v="0"/>
    <x v="0"/>
    <x v="0"/>
    <x v="8"/>
    <x v="8"/>
  </r>
  <r>
    <s v="A87013"/>
    <x v="0"/>
    <x v="7"/>
    <n v="3"/>
    <n v="6"/>
    <n v="50"/>
    <x v="4587"/>
    <x v="1044"/>
    <s v="NHS NORTH EAST AND NORTH CUMBRIA ICB - 99C"/>
    <x v="93"/>
    <x v="0"/>
    <x v="0"/>
    <x v="0"/>
    <x v="7"/>
    <x v="7"/>
  </r>
  <r>
    <s v="A87011"/>
    <x v="1"/>
    <x v="3"/>
    <n v="32"/>
    <n v="38"/>
    <n v="84.210499999999996"/>
    <x v="4589"/>
    <x v="1043"/>
    <s v="NHS NORTH EAST AND NORTH CUMBRIA ICB - 99C"/>
    <x v="93"/>
    <x v="0"/>
    <x v="0"/>
    <x v="0"/>
    <x v="3"/>
    <x v="3"/>
  </r>
  <r>
    <s v="A86041"/>
    <x v="0"/>
    <x v="5"/>
    <n v="30"/>
    <n v="32"/>
    <n v="93.75"/>
    <x v="4591"/>
    <x v="1041"/>
    <s v="NHS NORTH EAST AND NORTH CUMBRIA ICB - 99C"/>
    <x v="93"/>
    <x v="0"/>
    <x v="0"/>
    <x v="0"/>
    <x v="5"/>
    <x v="5"/>
  </r>
  <r>
    <s v="A86005"/>
    <x v="0"/>
    <x v="0"/>
    <n v="7"/>
    <n v="7"/>
    <n v="100"/>
    <x v="4595"/>
    <x v="1041"/>
    <s v="NHS NORTH EAST AND NORTH CUMBRIA ICB - 99C"/>
    <x v="93"/>
    <x v="0"/>
    <x v="0"/>
    <x v="0"/>
    <x v="0"/>
    <x v="0"/>
  </r>
  <r>
    <s v="A87022"/>
    <x v="0"/>
    <x v="1"/>
    <n v="31"/>
    <n v="42"/>
    <n v="73.8095"/>
    <x v="4590"/>
    <x v="1043"/>
    <s v="NHS NORTH EAST AND NORTH CUMBRIA ICB - 99C"/>
    <x v="93"/>
    <x v="0"/>
    <x v="0"/>
    <x v="0"/>
    <x v="1"/>
    <x v="1"/>
  </r>
  <r>
    <s v="A87011"/>
    <x v="0"/>
    <x v="3"/>
    <n v="32"/>
    <n v="38"/>
    <n v="84.210499999999996"/>
    <x v="4589"/>
    <x v="1043"/>
    <s v="NHS NORTH EAST AND NORTH CUMBRIA ICB - 99C"/>
    <x v="93"/>
    <x v="0"/>
    <x v="0"/>
    <x v="0"/>
    <x v="3"/>
    <x v="3"/>
  </r>
  <r>
    <s v="A87008"/>
    <x v="0"/>
    <x v="9"/>
    <n v="15"/>
    <n v="17"/>
    <n v="88.235200000000006"/>
    <x v="4593"/>
    <x v="1043"/>
    <s v="NHS NORTH EAST AND NORTH CUMBRIA ICB - 99C"/>
    <x v="93"/>
    <x v="0"/>
    <x v="0"/>
    <x v="0"/>
    <x v="9"/>
    <x v="9"/>
  </r>
  <r>
    <s v="A87013"/>
    <x v="1"/>
    <x v="3"/>
    <n v="17"/>
    <n v="19"/>
    <n v="89.473600000000005"/>
    <x v="4587"/>
    <x v="1044"/>
    <s v="NHS NORTH EAST AND NORTH CUMBRIA ICB - 99C"/>
    <x v="93"/>
    <x v="0"/>
    <x v="0"/>
    <x v="0"/>
    <x v="3"/>
    <x v="3"/>
  </r>
  <r>
    <s v="A87612"/>
    <x v="0"/>
    <x v="6"/>
    <n v="43"/>
    <n v="50"/>
    <n v="86"/>
    <x v="4586"/>
    <x v="1041"/>
    <s v="NHS NORTH EAST AND NORTH CUMBRIA ICB - 99C"/>
    <x v="93"/>
    <x v="0"/>
    <x v="0"/>
    <x v="0"/>
    <x v="6"/>
    <x v="6"/>
  </r>
  <r>
    <s v="A87008"/>
    <x v="1"/>
    <x v="3"/>
    <n v="55"/>
    <n v="63"/>
    <n v="87.301500000000004"/>
    <x v="4593"/>
    <x v="1043"/>
    <s v="NHS NORTH EAST AND NORTH CUMBRIA ICB - 99C"/>
    <x v="93"/>
    <x v="0"/>
    <x v="0"/>
    <x v="0"/>
    <x v="3"/>
    <x v="3"/>
  </r>
  <r>
    <s v="A87008"/>
    <x v="0"/>
    <x v="10"/>
    <n v="31"/>
    <n v="36"/>
    <n v="86.111099999999993"/>
    <x v="4593"/>
    <x v="1043"/>
    <s v="NHS NORTH EAST AND NORTH CUMBRIA ICB - 99C"/>
    <x v="93"/>
    <x v="0"/>
    <x v="0"/>
    <x v="0"/>
    <x v="10"/>
    <x v="10"/>
  </r>
  <r>
    <s v="A87612"/>
    <x v="0"/>
    <x v="3"/>
    <n v="51"/>
    <n v="58"/>
    <n v="87.930999999999997"/>
    <x v="4586"/>
    <x v="1041"/>
    <s v="NHS NORTH EAST AND NORTH CUMBRIA ICB - 99C"/>
    <x v="93"/>
    <x v="0"/>
    <x v="0"/>
    <x v="0"/>
    <x v="3"/>
    <x v="3"/>
  </r>
  <r>
    <s v="A87005"/>
    <x v="1"/>
    <x v="3"/>
    <n v="0"/>
    <n v="0"/>
    <m/>
    <x v="4592"/>
    <x v="1043"/>
    <s v="NHS NORTH EAST AND NORTH CUMBRIA ICB - 99C"/>
    <x v="93"/>
    <x v="0"/>
    <x v="0"/>
    <x v="0"/>
    <x v="3"/>
    <x v="3"/>
  </r>
  <r>
    <s v="A87013"/>
    <x v="0"/>
    <x v="3"/>
    <n v="16"/>
    <n v="19"/>
    <n v="84.210499999999996"/>
    <x v="4587"/>
    <x v="1044"/>
    <s v="NHS NORTH EAST AND NORTH CUMBRIA ICB - 99C"/>
    <x v="93"/>
    <x v="0"/>
    <x v="0"/>
    <x v="0"/>
    <x v="3"/>
    <x v="3"/>
  </r>
  <r>
    <s v="A87030"/>
    <x v="0"/>
    <x v="11"/>
    <n v="4"/>
    <n v="4"/>
    <n v="100"/>
    <x v="4588"/>
    <x v="1042"/>
    <s v="NHS NORTH EAST AND NORTH CUMBRIA ICB - 99C"/>
    <x v="93"/>
    <x v="0"/>
    <x v="0"/>
    <x v="0"/>
    <x v="11"/>
    <x v="11"/>
  </r>
  <r>
    <s v="A87020"/>
    <x v="0"/>
    <x v="4"/>
    <n v="49"/>
    <n v="62"/>
    <n v="79.032200000000003"/>
    <x v="4584"/>
    <x v="1043"/>
    <s v="NHS NORTH EAST AND NORTH CUMBRIA ICB - 99C"/>
    <x v="93"/>
    <x v="0"/>
    <x v="0"/>
    <x v="0"/>
    <x v="4"/>
    <x v="4"/>
  </r>
  <r>
    <s v="A87012"/>
    <x v="0"/>
    <x v="11"/>
    <n v="3"/>
    <n v="5"/>
    <n v="60"/>
    <x v="4585"/>
    <x v="1041"/>
    <s v="NHS NORTH EAST AND NORTH CUMBRIA ICB - 99C"/>
    <x v="93"/>
    <x v="0"/>
    <x v="0"/>
    <x v="0"/>
    <x v="11"/>
    <x v="11"/>
  </r>
  <r>
    <s v="A87615"/>
    <x v="0"/>
    <x v="10"/>
    <n v="20"/>
    <n v="27"/>
    <n v="74.073999999999998"/>
    <x v="4582"/>
    <x v="1041"/>
    <s v="NHS NORTH EAST AND NORTH CUMBRIA ICB - 99C"/>
    <x v="93"/>
    <x v="0"/>
    <x v="0"/>
    <x v="0"/>
    <x v="10"/>
    <x v="10"/>
  </r>
  <r>
    <s v="A87029"/>
    <x v="0"/>
    <x v="4"/>
    <n v="49"/>
    <n v="56"/>
    <n v="87.5"/>
    <x v="4602"/>
    <x v="1044"/>
    <s v="NHS NORTH EAST AND NORTH CUMBRIA ICB - 99C"/>
    <x v="93"/>
    <x v="0"/>
    <x v="0"/>
    <x v="0"/>
    <x v="4"/>
    <x v="4"/>
  </r>
  <r>
    <s v="A87009"/>
    <x v="1"/>
    <x v="2"/>
    <n v="95"/>
    <n v="129"/>
    <n v="73.6434"/>
    <x v="1048"/>
    <x v="1042"/>
    <s v="NHS NORTH EAST AND NORTH CUMBRIA ICB - 99C"/>
    <x v="93"/>
    <x v="0"/>
    <x v="0"/>
    <x v="0"/>
    <x v="2"/>
    <x v="2"/>
  </r>
  <r>
    <s v="A87009"/>
    <x v="0"/>
    <x v="4"/>
    <n v="46"/>
    <n v="59"/>
    <n v="77.966099999999997"/>
    <x v="1048"/>
    <x v="1042"/>
    <s v="NHS NORTH EAST AND NORTH CUMBRIA ICB - 99C"/>
    <x v="93"/>
    <x v="0"/>
    <x v="0"/>
    <x v="0"/>
    <x v="4"/>
    <x v="4"/>
  </r>
  <r>
    <s v="A87615"/>
    <x v="0"/>
    <x v="4"/>
    <n v="18"/>
    <n v="25"/>
    <n v="72"/>
    <x v="4582"/>
    <x v="1041"/>
    <s v="NHS NORTH EAST AND NORTH CUMBRIA ICB - 99C"/>
    <x v="93"/>
    <x v="0"/>
    <x v="0"/>
    <x v="0"/>
    <x v="4"/>
    <x v="4"/>
  </r>
  <r>
    <s v="A87020"/>
    <x v="1"/>
    <x v="6"/>
    <n v="85"/>
    <n v="97"/>
    <n v="87.628799999999998"/>
    <x v="4584"/>
    <x v="1043"/>
    <s v="NHS NORTH EAST AND NORTH CUMBRIA ICB - 99C"/>
    <x v="93"/>
    <x v="0"/>
    <x v="0"/>
    <x v="0"/>
    <x v="6"/>
    <x v="6"/>
  </r>
  <r>
    <s v="A87020"/>
    <x v="0"/>
    <x v="6"/>
    <n v="85"/>
    <n v="97"/>
    <n v="87.628799999999998"/>
    <x v="4584"/>
    <x v="1043"/>
    <s v="NHS NORTH EAST AND NORTH CUMBRIA ICB - 99C"/>
    <x v="93"/>
    <x v="0"/>
    <x v="0"/>
    <x v="0"/>
    <x v="6"/>
    <x v="6"/>
  </r>
  <r>
    <s v="A87009"/>
    <x v="0"/>
    <x v="2"/>
    <n v="92"/>
    <n v="129"/>
    <n v="71.317800000000005"/>
    <x v="1048"/>
    <x v="1042"/>
    <s v="NHS NORTH EAST AND NORTH CUMBRIA ICB - 99C"/>
    <x v="93"/>
    <x v="0"/>
    <x v="0"/>
    <x v="0"/>
    <x v="2"/>
    <x v="2"/>
  </r>
  <r>
    <s v="A87020"/>
    <x v="0"/>
    <x v="0"/>
    <n v="18"/>
    <n v="20"/>
    <n v="90"/>
    <x v="4584"/>
    <x v="1043"/>
    <s v="NHS NORTH EAST AND NORTH CUMBRIA ICB - 99C"/>
    <x v="93"/>
    <x v="0"/>
    <x v="0"/>
    <x v="0"/>
    <x v="0"/>
    <x v="0"/>
  </r>
  <r>
    <s v="A87017"/>
    <x v="1"/>
    <x v="2"/>
    <n v="29"/>
    <n v="29"/>
    <n v="100"/>
    <x v="4583"/>
    <x v="5"/>
    <s v="NHS NORTH EAST AND NORTH CUMBRIA ICB - 99C"/>
    <x v="93"/>
    <x v="0"/>
    <x v="0"/>
    <x v="0"/>
    <x v="2"/>
    <x v="2"/>
  </r>
  <r>
    <s v="A87615"/>
    <x v="0"/>
    <x v="9"/>
    <n v="9"/>
    <n v="13"/>
    <n v="69.230699999999999"/>
    <x v="4582"/>
    <x v="1041"/>
    <s v="NHS NORTH EAST AND NORTH CUMBRIA ICB - 99C"/>
    <x v="93"/>
    <x v="0"/>
    <x v="0"/>
    <x v="0"/>
    <x v="9"/>
    <x v="9"/>
  </r>
  <r>
    <s v="A87029"/>
    <x v="0"/>
    <x v="2"/>
    <n v="82"/>
    <n v="100"/>
    <n v="82"/>
    <x v="4602"/>
    <x v="1044"/>
    <s v="NHS NORTH EAST AND NORTH CUMBRIA ICB - 99C"/>
    <x v="93"/>
    <x v="0"/>
    <x v="0"/>
    <x v="0"/>
    <x v="2"/>
    <x v="2"/>
  </r>
  <r>
    <s v="A87029"/>
    <x v="1"/>
    <x v="2"/>
    <n v="88"/>
    <n v="100"/>
    <n v="88"/>
    <x v="4602"/>
    <x v="1044"/>
    <s v="NHS NORTH EAST AND NORTH CUMBRIA ICB - 99C"/>
    <x v="93"/>
    <x v="0"/>
    <x v="0"/>
    <x v="0"/>
    <x v="2"/>
    <x v="2"/>
  </r>
  <r>
    <s v="A87016"/>
    <x v="0"/>
    <x v="3"/>
    <n v="78"/>
    <n v="81"/>
    <n v="96.296199999999999"/>
    <x v="4601"/>
    <x v="1044"/>
    <s v="NHS NORTH EAST AND NORTH CUMBRIA ICB - 99C"/>
    <x v="93"/>
    <x v="0"/>
    <x v="0"/>
    <x v="0"/>
    <x v="3"/>
    <x v="3"/>
  </r>
  <r>
    <s v="A87615"/>
    <x v="0"/>
    <x v="8"/>
    <n v="13"/>
    <n v="18"/>
    <n v="72.222200000000001"/>
    <x v="4582"/>
    <x v="1041"/>
    <s v="NHS NORTH EAST AND NORTH CUMBRIA ICB - 99C"/>
    <x v="93"/>
    <x v="0"/>
    <x v="0"/>
    <x v="0"/>
    <x v="8"/>
    <x v="8"/>
  </r>
  <r>
    <s v="A87017"/>
    <x v="0"/>
    <x v="2"/>
    <n v="24"/>
    <n v="24"/>
    <n v="100"/>
    <x v="4583"/>
    <x v="5"/>
    <s v="NHS NORTH EAST AND NORTH CUMBRIA ICB - 99C"/>
    <x v="93"/>
    <x v="0"/>
    <x v="0"/>
    <x v="0"/>
    <x v="2"/>
    <x v="2"/>
  </r>
  <r>
    <s v="A87012"/>
    <x v="1"/>
    <x v="3"/>
    <n v="62"/>
    <n v="68"/>
    <n v="91.176400000000001"/>
    <x v="4585"/>
    <x v="1041"/>
    <s v="NHS NORTH EAST AND NORTH CUMBRIA ICB - 99C"/>
    <x v="93"/>
    <x v="0"/>
    <x v="0"/>
    <x v="0"/>
    <x v="3"/>
    <x v="3"/>
  </r>
  <r>
    <s v="A87016"/>
    <x v="0"/>
    <x v="7"/>
    <n v="58"/>
    <n v="65"/>
    <n v="89.230699999999999"/>
    <x v="4601"/>
    <x v="1044"/>
    <s v="NHS NORTH EAST AND NORTH CUMBRIA ICB - 99C"/>
    <x v="93"/>
    <x v="0"/>
    <x v="0"/>
    <x v="0"/>
    <x v="7"/>
    <x v="7"/>
  </r>
  <r>
    <s v="A87019"/>
    <x v="1"/>
    <x v="3"/>
    <n v="38"/>
    <n v="51"/>
    <n v="74.509799999999998"/>
    <x v="4603"/>
    <x v="1042"/>
    <s v="NHS NORTH EAST AND NORTH CUMBRIA ICB - 99C"/>
    <x v="93"/>
    <x v="0"/>
    <x v="0"/>
    <x v="0"/>
    <x v="3"/>
    <x v="3"/>
  </r>
  <r>
    <s v="A87016"/>
    <x v="1"/>
    <x v="3"/>
    <n v="79"/>
    <n v="81"/>
    <n v="97.530799999999999"/>
    <x v="4601"/>
    <x v="1044"/>
    <s v="NHS NORTH EAST AND NORTH CUMBRIA ICB - 99C"/>
    <x v="93"/>
    <x v="0"/>
    <x v="0"/>
    <x v="0"/>
    <x v="3"/>
    <x v="3"/>
  </r>
  <r>
    <s v="A87011"/>
    <x v="0"/>
    <x v="6"/>
    <n v="27"/>
    <n v="33"/>
    <n v="81.818100000000001"/>
    <x v="4589"/>
    <x v="1043"/>
    <s v="NHS NORTH EAST AND NORTH CUMBRIA ICB - 99C"/>
    <x v="93"/>
    <x v="0"/>
    <x v="0"/>
    <x v="0"/>
    <x v="6"/>
    <x v="6"/>
  </r>
  <r>
    <s v="A86005"/>
    <x v="0"/>
    <x v="5"/>
    <n v="26"/>
    <n v="31"/>
    <n v="83.870900000000006"/>
    <x v="4595"/>
    <x v="1041"/>
    <s v="NHS NORTH EAST AND NORTH CUMBRIA ICB - 99C"/>
    <x v="93"/>
    <x v="0"/>
    <x v="0"/>
    <x v="0"/>
    <x v="5"/>
    <x v="5"/>
  </r>
  <r>
    <s v="A87006"/>
    <x v="1"/>
    <x v="6"/>
    <n v="43"/>
    <n v="47"/>
    <n v="91.4893"/>
    <x v="4599"/>
    <x v="1043"/>
    <s v="NHS NORTH EAST AND NORTH CUMBRIA ICB - 99C"/>
    <x v="93"/>
    <x v="0"/>
    <x v="0"/>
    <x v="0"/>
    <x v="6"/>
    <x v="6"/>
  </r>
  <r>
    <s v="A87030"/>
    <x v="0"/>
    <x v="8"/>
    <n v="11"/>
    <n v="12"/>
    <n v="91.666600000000003"/>
    <x v="4588"/>
    <x v="1042"/>
    <s v="NHS NORTH EAST AND NORTH CUMBRIA ICB - 99C"/>
    <x v="93"/>
    <x v="0"/>
    <x v="0"/>
    <x v="0"/>
    <x v="8"/>
    <x v="8"/>
  </r>
  <r>
    <s v="A87011"/>
    <x v="0"/>
    <x v="1"/>
    <n v="14"/>
    <n v="16"/>
    <n v="87.5"/>
    <x v="4589"/>
    <x v="1043"/>
    <s v="NHS NORTH EAST AND NORTH CUMBRIA ICB - 99C"/>
    <x v="93"/>
    <x v="0"/>
    <x v="0"/>
    <x v="0"/>
    <x v="1"/>
    <x v="1"/>
  </r>
  <r>
    <s v="A87011"/>
    <x v="0"/>
    <x v="9"/>
    <n v="6"/>
    <n v="7"/>
    <n v="85.714200000000005"/>
    <x v="4589"/>
    <x v="1043"/>
    <s v="NHS NORTH EAST AND NORTH CUMBRIA ICB - 99C"/>
    <x v="93"/>
    <x v="0"/>
    <x v="0"/>
    <x v="0"/>
    <x v="9"/>
    <x v="9"/>
  </r>
  <r>
    <s v="A86041"/>
    <x v="0"/>
    <x v="3"/>
    <n v="34"/>
    <n v="40"/>
    <n v="85"/>
    <x v="4591"/>
    <x v="1041"/>
    <s v="NHS NORTH EAST AND NORTH CUMBRIA ICB - 99C"/>
    <x v="93"/>
    <x v="0"/>
    <x v="0"/>
    <x v="0"/>
    <x v="3"/>
    <x v="3"/>
  </r>
  <r>
    <s v="A87002"/>
    <x v="0"/>
    <x v="4"/>
    <n v="99"/>
    <n v="123"/>
    <n v="80.487799999999993"/>
    <x v="4594"/>
    <x v="1042"/>
    <s v="NHS NORTH EAST AND NORTH CUMBRIA ICB - 99C"/>
    <x v="93"/>
    <x v="0"/>
    <x v="0"/>
    <x v="0"/>
    <x v="4"/>
    <x v="4"/>
  </r>
  <r>
    <s v="A87007"/>
    <x v="0"/>
    <x v="1"/>
    <n v="43"/>
    <n v="58"/>
    <n v="74.137900000000002"/>
    <x v="4597"/>
    <x v="1041"/>
    <s v="NHS NORTH EAST AND NORTH CUMBRIA ICB - 99C"/>
    <x v="93"/>
    <x v="0"/>
    <x v="0"/>
    <x v="0"/>
    <x v="1"/>
    <x v="1"/>
  </r>
  <r>
    <s v="A87004"/>
    <x v="0"/>
    <x v="4"/>
    <n v="73"/>
    <n v="95"/>
    <n v="76.842100000000002"/>
    <x v="4598"/>
    <x v="1042"/>
    <s v="NHS NORTH EAST AND NORTH CUMBRIA ICB - 99C"/>
    <x v="93"/>
    <x v="0"/>
    <x v="0"/>
    <x v="0"/>
    <x v="4"/>
    <x v="4"/>
  </r>
  <r>
    <s v="A87002"/>
    <x v="1"/>
    <x v="2"/>
    <n v="132"/>
    <n v="159"/>
    <n v="83.018799999999999"/>
    <x v="4594"/>
    <x v="1042"/>
    <s v="NHS NORTH EAST AND NORTH CUMBRIA ICB - 99C"/>
    <x v="93"/>
    <x v="0"/>
    <x v="0"/>
    <x v="0"/>
    <x v="2"/>
    <x v="2"/>
  </r>
  <r>
    <s v="A86005"/>
    <x v="0"/>
    <x v="7"/>
    <n v="26"/>
    <n v="32"/>
    <n v="81.25"/>
    <x v="4595"/>
    <x v="1041"/>
    <s v="NHS NORTH EAST AND NORTH CUMBRIA ICB - 99C"/>
    <x v="93"/>
    <x v="0"/>
    <x v="0"/>
    <x v="0"/>
    <x v="7"/>
    <x v="7"/>
  </r>
  <r>
    <s v="A87006"/>
    <x v="0"/>
    <x v="6"/>
    <n v="41"/>
    <n v="47"/>
    <n v="87.233999999999995"/>
    <x v="4599"/>
    <x v="1043"/>
    <s v="NHS NORTH EAST AND NORTH CUMBRIA ICB - 99C"/>
    <x v="93"/>
    <x v="0"/>
    <x v="0"/>
    <x v="0"/>
    <x v="6"/>
    <x v="6"/>
  </r>
  <r>
    <s v="A87004"/>
    <x v="0"/>
    <x v="10"/>
    <n v="86"/>
    <n v="109"/>
    <n v="78.899000000000001"/>
    <x v="4598"/>
    <x v="1042"/>
    <s v="NHS NORTH EAST AND NORTH CUMBRIA ICB - 99C"/>
    <x v="93"/>
    <x v="0"/>
    <x v="0"/>
    <x v="0"/>
    <x v="10"/>
    <x v="10"/>
  </r>
  <r>
    <s v="A87004"/>
    <x v="0"/>
    <x v="9"/>
    <n v="37"/>
    <n v="46"/>
    <n v="80.434700000000007"/>
    <x v="4598"/>
    <x v="1042"/>
    <s v="NHS NORTH EAST AND NORTH CUMBRIA ICB - 99C"/>
    <x v="93"/>
    <x v="0"/>
    <x v="0"/>
    <x v="0"/>
    <x v="9"/>
    <x v="9"/>
  </r>
  <r>
    <s v="A86016"/>
    <x v="1"/>
    <x v="6"/>
    <n v="75"/>
    <n v="84"/>
    <n v="89.285700000000006"/>
    <x v="4596"/>
    <x v="1041"/>
    <s v="NHS NORTH EAST AND NORTH CUMBRIA ICB - 99C"/>
    <x v="93"/>
    <x v="0"/>
    <x v="0"/>
    <x v="0"/>
    <x v="6"/>
    <x v="6"/>
  </r>
  <r>
    <s v="A87016"/>
    <x v="0"/>
    <x v="2"/>
    <n v="86"/>
    <n v="90"/>
    <n v="95.555499999999995"/>
    <x v="4601"/>
    <x v="1044"/>
    <s v="NHS NORTH EAST AND NORTH CUMBRIA ICB - 99C"/>
    <x v="93"/>
    <x v="0"/>
    <x v="0"/>
    <x v="0"/>
    <x v="2"/>
    <x v="2"/>
  </r>
  <r>
    <s v="A87019"/>
    <x v="0"/>
    <x v="3"/>
    <n v="38"/>
    <n v="51"/>
    <n v="74.509799999999998"/>
    <x v="4603"/>
    <x v="1042"/>
    <s v="NHS NORTH EAST AND NORTH CUMBRIA ICB - 99C"/>
    <x v="93"/>
    <x v="0"/>
    <x v="0"/>
    <x v="0"/>
    <x v="3"/>
    <x v="3"/>
  </r>
  <r>
    <s v="A87008"/>
    <x v="0"/>
    <x v="1"/>
    <n v="20"/>
    <n v="23"/>
    <n v="86.956500000000005"/>
    <x v="4593"/>
    <x v="1043"/>
    <s v="NHS NORTH EAST AND NORTH CUMBRIA ICB - 99C"/>
    <x v="93"/>
    <x v="0"/>
    <x v="0"/>
    <x v="0"/>
    <x v="1"/>
    <x v="1"/>
  </r>
  <r>
    <s v="A87030"/>
    <x v="1"/>
    <x v="6"/>
    <n v="51"/>
    <n v="52"/>
    <n v="98.076899999999995"/>
    <x v="4588"/>
    <x v="1042"/>
    <s v="NHS NORTH EAST AND NORTH CUMBRIA ICB - 99C"/>
    <x v="93"/>
    <x v="0"/>
    <x v="0"/>
    <x v="0"/>
    <x v="6"/>
    <x v="6"/>
  </r>
  <r>
    <s v="A87009"/>
    <x v="0"/>
    <x v="10"/>
    <n v="51"/>
    <n v="64"/>
    <n v="79.6875"/>
    <x v="1048"/>
    <x v="1042"/>
    <s v="NHS NORTH EAST AND NORTH CUMBRIA ICB - 99C"/>
    <x v="93"/>
    <x v="0"/>
    <x v="0"/>
    <x v="0"/>
    <x v="10"/>
    <x v="10"/>
  </r>
  <r>
    <s v="A87030"/>
    <x v="0"/>
    <x v="0"/>
    <n v="4"/>
    <n v="4"/>
    <n v="100"/>
    <x v="4588"/>
    <x v="1042"/>
    <s v="NHS NORTH EAST AND NORTH CUMBRIA ICB - 99C"/>
    <x v="93"/>
    <x v="0"/>
    <x v="0"/>
    <x v="0"/>
    <x v="0"/>
    <x v="0"/>
  </r>
  <r>
    <s v="A87008"/>
    <x v="0"/>
    <x v="11"/>
    <n v="5"/>
    <n v="5"/>
    <n v="100"/>
    <x v="4593"/>
    <x v="1043"/>
    <s v="NHS NORTH EAST AND NORTH CUMBRIA ICB - 99C"/>
    <x v="93"/>
    <x v="0"/>
    <x v="0"/>
    <x v="0"/>
    <x v="11"/>
    <x v="11"/>
  </r>
  <r>
    <s v="A87017"/>
    <x v="0"/>
    <x v="9"/>
    <n v="19"/>
    <n v="21"/>
    <n v="90.476100000000002"/>
    <x v="4583"/>
    <x v="5"/>
    <s v="NHS NORTH EAST AND NORTH CUMBRIA ICB - 99C"/>
    <x v="93"/>
    <x v="0"/>
    <x v="0"/>
    <x v="0"/>
    <x v="9"/>
    <x v="9"/>
  </r>
  <r>
    <s v="A87612"/>
    <x v="0"/>
    <x v="4"/>
    <n v="32"/>
    <n v="34"/>
    <n v="94.117599999999996"/>
    <x v="4586"/>
    <x v="1041"/>
    <s v="NHS NORTH EAST AND NORTH CUMBRIA ICB - 99C"/>
    <x v="93"/>
    <x v="0"/>
    <x v="0"/>
    <x v="0"/>
    <x v="4"/>
    <x v="4"/>
  </r>
  <r>
    <s v="A87009"/>
    <x v="0"/>
    <x v="9"/>
    <n v="23"/>
    <n v="28"/>
    <n v="82.142799999999994"/>
    <x v="1048"/>
    <x v="1042"/>
    <s v="NHS NORTH EAST AND NORTH CUMBRIA ICB - 99C"/>
    <x v="93"/>
    <x v="0"/>
    <x v="0"/>
    <x v="0"/>
    <x v="9"/>
    <x v="9"/>
  </r>
  <r>
    <s v="A87029"/>
    <x v="0"/>
    <x v="6"/>
    <n v="17"/>
    <n v="22"/>
    <n v="77.2727"/>
    <x v="4602"/>
    <x v="1044"/>
    <s v="NHS NORTH EAST AND NORTH CUMBRIA ICB - 99C"/>
    <x v="93"/>
    <x v="0"/>
    <x v="0"/>
    <x v="0"/>
    <x v="6"/>
    <x v="6"/>
  </r>
  <r>
    <s v="A87017"/>
    <x v="0"/>
    <x v="10"/>
    <n v="40"/>
    <n v="49"/>
    <n v="81.632599999999996"/>
    <x v="4583"/>
    <x v="5"/>
    <s v="NHS NORTH EAST AND NORTH CUMBRIA ICB - 99C"/>
    <x v="93"/>
    <x v="0"/>
    <x v="0"/>
    <x v="0"/>
    <x v="10"/>
    <x v="10"/>
  </r>
  <r>
    <s v="A87011"/>
    <x v="0"/>
    <x v="8"/>
    <n v="10"/>
    <n v="12"/>
    <n v="83.333299999999994"/>
    <x v="4589"/>
    <x v="1043"/>
    <s v="NHS NORTH EAST AND NORTH CUMBRIA ICB - 99C"/>
    <x v="93"/>
    <x v="0"/>
    <x v="0"/>
    <x v="0"/>
    <x v="8"/>
    <x v="8"/>
  </r>
  <r>
    <s v="A87612"/>
    <x v="0"/>
    <x v="9"/>
    <n v="16"/>
    <n v="16"/>
    <n v="100"/>
    <x v="4586"/>
    <x v="1041"/>
    <s v="NHS NORTH EAST AND NORTH CUMBRIA ICB - 99C"/>
    <x v="93"/>
    <x v="0"/>
    <x v="0"/>
    <x v="0"/>
    <x v="9"/>
    <x v="9"/>
  </r>
  <r>
    <s v="A87013"/>
    <x v="0"/>
    <x v="9"/>
    <n v="1"/>
    <n v="1"/>
    <n v="100"/>
    <x v="4587"/>
    <x v="1044"/>
    <s v="NHS NORTH EAST AND NORTH CUMBRIA ICB - 99C"/>
    <x v="93"/>
    <x v="0"/>
    <x v="0"/>
    <x v="0"/>
    <x v="9"/>
    <x v="9"/>
  </r>
  <r>
    <s v="A87030"/>
    <x v="0"/>
    <x v="6"/>
    <n v="50"/>
    <n v="52"/>
    <n v="96.153800000000004"/>
    <x v="4588"/>
    <x v="1042"/>
    <s v="NHS NORTH EAST AND NORTH CUMBRIA ICB - 99C"/>
    <x v="93"/>
    <x v="0"/>
    <x v="0"/>
    <x v="0"/>
    <x v="6"/>
    <x v="6"/>
  </r>
  <r>
    <s v="A87005"/>
    <x v="0"/>
    <x v="9"/>
    <n v="0"/>
    <n v="0"/>
    <m/>
    <x v="4592"/>
    <x v="1043"/>
    <s v="NHS NORTH EAST AND NORTH CUMBRIA ICB - 99C"/>
    <x v="93"/>
    <x v="0"/>
    <x v="0"/>
    <x v="0"/>
    <x v="9"/>
    <x v="9"/>
  </r>
  <r>
    <s v="A87013"/>
    <x v="0"/>
    <x v="10"/>
    <n v="4"/>
    <n v="6"/>
    <n v="66.666600000000003"/>
    <x v="4587"/>
    <x v="1044"/>
    <s v="NHS NORTH EAST AND NORTH CUMBRIA ICB - 99C"/>
    <x v="93"/>
    <x v="0"/>
    <x v="0"/>
    <x v="0"/>
    <x v="10"/>
    <x v="10"/>
  </r>
  <r>
    <s v="A87017"/>
    <x v="0"/>
    <x v="8"/>
    <n v="29"/>
    <n v="34"/>
    <n v="85.2941"/>
    <x v="4583"/>
    <x v="5"/>
    <s v="NHS NORTH EAST AND NORTH CUMBRIA ICB - 99C"/>
    <x v="93"/>
    <x v="0"/>
    <x v="0"/>
    <x v="0"/>
    <x v="8"/>
    <x v="8"/>
  </r>
  <r>
    <s v="A87612"/>
    <x v="0"/>
    <x v="10"/>
    <n v="34"/>
    <n v="36"/>
    <n v="94.444400000000002"/>
    <x v="4586"/>
    <x v="1041"/>
    <s v="NHS NORTH EAST AND NORTH CUMBRIA ICB - 99C"/>
    <x v="93"/>
    <x v="0"/>
    <x v="0"/>
    <x v="0"/>
    <x v="10"/>
    <x v="10"/>
  </r>
  <r>
    <s v="A87011"/>
    <x v="0"/>
    <x v="10"/>
    <n v="25"/>
    <n v="28"/>
    <n v="89.285700000000006"/>
    <x v="4589"/>
    <x v="1043"/>
    <s v="NHS NORTH EAST AND NORTH CUMBRIA ICB - 99C"/>
    <x v="93"/>
    <x v="0"/>
    <x v="0"/>
    <x v="0"/>
    <x v="10"/>
    <x v="10"/>
  </r>
  <r>
    <s v="A87013"/>
    <x v="1"/>
    <x v="2"/>
    <n v="19"/>
    <n v="21"/>
    <n v="90.476100000000002"/>
    <x v="4587"/>
    <x v="1044"/>
    <s v="NHS NORTH EAST AND NORTH CUMBRIA ICB - 99C"/>
    <x v="93"/>
    <x v="0"/>
    <x v="0"/>
    <x v="0"/>
    <x v="2"/>
    <x v="2"/>
  </r>
  <r>
    <s v="A87005"/>
    <x v="0"/>
    <x v="3"/>
    <n v="0"/>
    <n v="0"/>
    <m/>
    <x v="4592"/>
    <x v="1043"/>
    <s v="NHS NORTH EAST AND NORTH CUMBRIA ICB - 99C"/>
    <x v="93"/>
    <x v="0"/>
    <x v="0"/>
    <x v="0"/>
    <x v="3"/>
    <x v="3"/>
  </r>
  <r>
    <s v="A87013"/>
    <x v="0"/>
    <x v="4"/>
    <n v="4"/>
    <n v="6"/>
    <n v="66.666600000000003"/>
    <x v="4587"/>
    <x v="1044"/>
    <s v="NHS NORTH EAST AND NORTH CUMBRIA ICB - 99C"/>
    <x v="93"/>
    <x v="0"/>
    <x v="0"/>
    <x v="0"/>
    <x v="4"/>
    <x v="4"/>
  </r>
  <r>
    <s v="A87004"/>
    <x v="0"/>
    <x v="8"/>
    <n v="46"/>
    <n v="58"/>
    <n v="79.310299999999998"/>
    <x v="4598"/>
    <x v="1042"/>
    <s v="NHS NORTH EAST AND NORTH CUMBRIA ICB - 99C"/>
    <x v="93"/>
    <x v="0"/>
    <x v="0"/>
    <x v="0"/>
    <x v="8"/>
    <x v="8"/>
  </r>
  <r>
    <s v="A86005"/>
    <x v="1"/>
    <x v="3"/>
    <n v="51"/>
    <n v="63"/>
    <n v="80.952299999999994"/>
    <x v="4595"/>
    <x v="1041"/>
    <s v="NHS NORTH EAST AND NORTH CUMBRIA ICB - 99C"/>
    <x v="93"/>
    <x v="0"/>
    <x v="0"/>
    <x v="0"/>
    <x v="3"/>
    <x v="3"/>
  </r>
  <r>
    <s v="A86005"/>
    <x v="0"/>
    <x v="3"/>
    <n v="49"/>
    <n v="63"/>
    <n v="77.777699999999996"/>
    <x v="4595"/>
    <x v="1041"/>
    <s v="NHS NORTH EAST AND NORTH CUMBRIA ICB - 99C"/>
    <x v="93"/>
    <x v="0"/>
    <x v="0"/>
    <x v="0"/>
    <x v="3"/>
    <x v="3"/>
  </r>
  <r>
    <s v="A87007"/>
    <x v="0"/>
    <x v="3"/>
    <n v="149"/>
    <n v="180"/>
    <n v="82.777699999999996"/>
    <x v="4597"/>
    <x v="1041"/>
    <s v="NHS NORTH EAST AND NORTH CUMBRIA ICB - 99C"/>
    <x v="93"/>
    <x v="0"/>
    <x v="0"/>
    <x v="0"/>
    <x v="3"/>
    <x v="3"/>
  </r>
  <r>
    <s v="A87005"/>
    <x v="0"/>
    <x v="7"/>
    <n v="1"/>
    <n v="3"/>
    <n v="33.333300000000001"/>
    <x v="4592"/>
    <x v="1043"/>
    <s v="NHS NORTH EAST AND NORTH CUMBRIA ICB - 99C"/>
    <x v="93"/>
    <x v="0"/>
    <x v="0"/>
    <x v="0"/>
    <x v="7"/>
    <x v="7"/>
  </r>
  <r>
    <s v="A86041"/>
    <x v="1"/>
    <x v="3"/>
    <n v="36"/>
    <n v="40"/>
    <n v="90"/>
    <x v="4591"/>
    <x v="1041"/>
    <s v="NHS NORTH EAST AND NORTH CUMBRIA ICB - 99C"/>
    <x v="93"/>
    <x v="0"/>
    <x v="0"/>
    <x v="0"/>
    <x v="3"/>
    <x v="3"/>
  </r>
  <r>
    <s v="A87011"/>
    <x v="0"/>
    <x v="11"/>
    <n v="0"/>
    <n v="1"/>
    <n v="0"/>
    <x v="4589"/>
    <x v="1043"/>
    <s v="NHS NORTH EAST AND NORTH CUMBRIA ICB - 99C"/>
    <x v="93"/>
    <x v="0"/>
    <x v="0"/>
    <x v="0"/>
    <x v="11"/>
    <x v="11"/>
  </r>
  <r>
    <s v="A87030"/>
    <x v="0"/>
    <x v="5"/>
    <n v="22"/>
    <n v="23"/>
    <n v="95.652100000000004"/>
    <x v="4588"/>
    <x v="1042"/>
    <s v="NHS NORTH EAST AND NORTH CUMBRIA ICB - 99C"/>
    <x v="93"/>
    <x v="0"/>
    <x v="0"/>
    <x v="0"/>
    <x v="5"/>
    <x v="5"/>
  </r>
  <r>
    <s v="A87022"/>
    <x v="0"/>
    <x v="11"/>
    <n v="9"/>
    <n v="11"/>
    <n v="81.818100000000001"/>
    <x v="4590"/>
    <x v="1043"/>
    <s v="NHS NORTH EAST AND NORTH CUMBRIA ICB - 99C"/>
    <x v="93"/>
    <x v="0"/>
    <x v="0"/>
    <x v="0"/>
    <x v="11"/>
    <x v="11"/>
  </r>
  <r>
    <s v="A87002"/>
    <x v="0"/>
    <x v="10"/>
    <n v="110"/>
    <n v="139"/>
    <n v="79.136600000000001"/>
    <x v="4594"/>
    <x v="1042"/>
    <s v="NHS NORTH EAST AND NORTH CUMBRIA ICB - 99C"/>
    <x v="93"/>
    <x v="0"/>
    <x v="0"/>
    <x v="0"/>
    <x v="10"/>
    <x v="10"/>
  </r>
  <r>
    <s v="A87002"/>
    <x v="0"/>
    <x v="9"/>
    <n v="48"/>
    <n v="60"/>
    <n v="80"/>
    <x v="4594"/>
    <x v="1042"/>
    <s v="NHS NORTH EAST AND NORTH CUMBRIA ICB - 99C"/>
    <x v="93"/>
    <x v="0"/>
    <x v="0"/>
    <x v="0"/>
    <x v="9"/>
    <x v="9"/>
  </r>
  <r>
    <s v="A86016"/>
    <x v="0"/>
    <x v="5"/>
    <n v="40"/>
    <n v="49"/>
    <n v="81.632599999999996"/>
    <x v="4596"/>
    <x v="1041"/>
    <s v="NHS NORTH EAST AND NORTH CUMBRIA ICB - 99C"/>
    <x v="93"/>
    <x v="0"/>
    <x v="0"/>
    <x v="0"/>
    <x v="5"/>
    <x v="5"/>
  </r>
  <r>
    <s v="A87612"/>
    <x v="1"/>
    <x v="3"/>
    <n v="54"/>
    <n v="59"/>
    <n v="91.525400000000005"/>
    <x v="4586"/>
    <x v="1041"/>
    <s v="NHS NORTH EAST AND NORTH CUMBRIA ICB - 99C"/>
    <x v="93"/>
    <x v="0"/>
    <x v="0"/>
    <x v="0"/>
    <x v="3"/>
    <x v="3"/>
  </r>
  <r>
    <s v="A87005"/>
    <x v="0"/>
    <x v="10"/>
    <n v="0"/>
    <n v="1"/>
    <n v="0"/>
    <x v="4592"/>
    <x v="1043"/>
    <s v="NHS NORTH EAST AND NORTH CUMBRIA ICB - 99C"/>
    <x v="93"/>
    <x v="0"/>
    <x v="0"/>
    <x v="0"/>
    <x v="10"/>
    <x v="10"/>
  </r>
  <r>
    <s v="A86016"/>
    <x v="0"/>
    <x v="8"/>
    <n v="19"/>
    <n v="24"/>
    <n v="79.166600000000003"/>
    <x v="4596"/>
    <x v="1041"/>
    <s v="NHS NORTH EAST AND NORTH CUMBRIA ICB - 99C"/>
    <x v="93"/>
    <x v="0"/>
    <x v="0"/>
    <x v="0"/>
    <x v="8"/>
    <x v="8"/>
  </r>
  <r>
    <s v="A87020"/>
    <x v="0"/>
    <x v="7"/>
    <n v="74"/>
    <n v="89"/>
    <n v="83.146000000000001"/>
    <x v="4584"/>
    <x v="1043"/>
    <s v="NHS NORTH EAST AND NORTH CUMBRIA ICB - 99C"/>
    <x v="93"/>
    <x v="0"/>
    <x v="0"/>
    <x v="0"/>
    <x v="7"/>
    <x v="7"/>
  </r>
  <r>
    <s v="A87029"/>
    <x v="0"/>
    <x v="5"/>
    <n v="68"/>
    <n v="79"/>
    <n v="86.075900000000004"/>
    <x v="4602"/>
    <x v="1044"/>
    <s v="NHS NORTH EAST AND NORTH CUMBRIA ICB - 99C"/>
    <x v="93"/>
    <x v="0"/>
    <x v="0"/>
    <x v="0"/>
    <x v="5"/>
    <x v="5"/>
  </r>
  <r>
    <s v="A87612"/>
    <x v="1"/>
    <x v="2"/>
    <n v="56"/>
    <n v="61"/>
    <n v="91.803200000000004"/>
    <x v="4586"/>
    <x v="1041"/>
    <s v="NHS NORTH EAST AND NORTH CUMBRIA ICB - 99C"/>
    <x v="93"/>
    <x v="0"/>
    <x v="0"/>
    <x v="0"/>
    <x v="2"/>
    <x v="2"/>
  </r>
  <r>
    <s v="A87012"/>
    <x v="0"/>
    <x v="6"/>
    <n v="53"/>
    <n v="59"/>
    <n v="89.830500000000001"/>
    <x v="4585"/>
    <x v="1041"/>
    <s v="NHS NORTH EAST AND NORTH CUMBRIA ICB - 99C"/>
    <x v="93"/>
    <x v="0"/>
    <x v="0"/>
    <x v="0"/>
    <x v="6"/>
    <x v="6"/>
  </r>
  <r>
    <s v="A87008"/>
    <x v="0"/>
    <x v="8"/>
    <n v="17"/>
    <n v="19"/>
    <n v="89.473600000000005"/>
    <x v="4593"/>
    <x v="1043"/>
    <s v="NHS NORTH EAST AND NORTH CUMBRIA ICB - 99C"/>
    <x v="93"/>
    <x v="0"/>
    <x v="0"/>
    <x v="0"/>
    <x v="8"/>
    <x v="8"/>
  </r>
  <r>
    <s v="A87013"/>
    <x v="0"/>
    <x v="8"/>
    <n v="2"/>
    <n v="2"/>
    <n v="100"/>
    <x v="4587"/>
    <x v="1044"/>
    <s v="NHS NORTH EAST AND NORTH CUMBRIA ICB - 99C"/>
    <x v="93"/>
    <x v="0"/>
    <x v="0"/>
    <x v="0"/>
    <x v="8"/>
    <x v="8"/>
  </r>
  <r>
    <s v="A87020"/>
    <x v="0"/>
    <x v="2"/>
    <n v="104"/>
    <n v="116"/>
    <n v="89.655100000000004"/>
    <x v="4584"/>
    <x v="1043"/>
    <s v="NHS NORTH EAST AND NORTH CUMBRIA ICB - 99C"/>
    <x v="93"/>
    <x v="0"/>
    <x v="0"/>
    <x v="0"/>
    <x v="2"/>
    <x v="2"/>
  </r>
  <r>
    <s v="A87005"/>
    <x v="0"/>
    <x v="4"/>
    <n v="0"/>
    <n v="0"/>
    <m/>
    <x v="4592"/>
    <x v="1043"/>
    <s v="NHS NORTH EAST AND NORTH CUMBRIA ICB - 99C"/>
    <x v="93"/>
    <x v="0"/>
    <x v="0"/>
    <x v="0"/>
    <x v="4"/>
    <x v="4"/>
  </r>
  <r>
    <s v="A87615"/>
    <x v="0"/>
    <x v="11"/>
    <n v="2"/>
    <n v="5"/>
    <n v="40"/>
    <x v="4582"/>
    <x v="1041"/>
    <s v="NHS NORTH EAST AND NORTH CUMBRIA ICB - 99C"/>
    <x v="93"/>
    <x v="0"/>
    <x v="0"/>
    <x v="0"/>
    <x v="11"/>
    <x v="11"/>
  </r>
  <r>
    <s v="A87029"/>
    <x v="0"/>
    <x v="0"/>
    <n v="17"/>
    <n v="20"/>
    <n v="85"/>
    <x v="4602"/>
    <x v="1044"/>
    <s v="NHS NORTH EAST AND NORTH CUMBRIA ICB - 99C"/>
    <x v="93"/>
    <x v="0"/>
    <x v="0"/>
    <x v="0"/>
    <x v="0"/>
    <x v="0"/>
  </r>
  <r>
    <s v="A87029"/>
    <x v="0"/>
    <x v="3"/>
    <n v="73"/>
    <n v="91"/>
    <n v="80.219700000000003"/>
    <x v="4602"/>
    <x v="1044"/>
    <s v="NHS NORTH EAST AND NORTH CUMBRIA ICB - 99C"/>
    <x v="93"/>
    <x v="0"/>
    <x v="0"/>
    <x v="0"/>
    <x v="3"/>
    <x v="3"/>
  </r>
  <r>
    <s v="A87029"/>
    <x v="1"/>
    <x v="6"/>
    <n v="21"/>
    <n v="22"/>
    <n v="95.454499999999996"/>
    <x v="4602"/>
    <x v="1044"/>
    <s v="NHS NORTH EAST AND NORTH CUMBRIA ICB - 99C"/>
    <x v="93"/>
    <x v="0"/>
    <x v="0"/>
    <x v="0"/>
    <x v="6"/>
    <x v="6"/>
  </r>
  <r>
    <s v="A87020"/>
    <x v="1"/>
    <x v="2"/>
    <n v="104"/>
    <n v="116"/>
    <n v="89.655100000000004"/>
    <x v="4584"/>
    <x v="1043"/>
    <s v="NHS NORTH EAST AND NORTH CUMBRIA ICB - 99C"/>
    <x v="93"/>
    <x v="0"/>
    <x v="0"/>
    <x v="0"/>
    <x v="2"/>
    <x v="2"/>
  </r>
  <r>
    <s v="A86041"/>
    <x v="0"/>
    <x v="7"/>
    <n v="33"/>
    <n v="38"/>
    <n v="86.842100000000002"/>
    <x v="4591"/>
    <x v="1041"/>
    <s v="NHS NORTH EAST AND NORTH CUMBRIA ICB - 99C"/>
    <x v="93"/>
    <x v="0"/>
    <x v="0"/>
    <x v="0"/>
    <x v="7"/>
    <x v="7"/>
  </r>
  <r>
    <s v="A87007"/>
    <x v="1"/>
    <x v="6"/>
    <n v="142"/>
    <n v="165"/>
    <n v="86.060599999999994"/>
    <x v="4597"/>
    <x v="1041"/>
    <s v="NHS NORTH EAST AND NORTH CUMBRIA ICB - 99C"/>
    <x v="93"/>
    <x v="0"/>
    <x v="0"/>
    <x v="0"/>
    <x v="6"/>
    <x v="6"/>
  </r>
  <r>
    <s v="A87007"/>
    <x v="0"/>
    <x v="5"/>
    <n v="75"/>
    <n v="95"/>
    <n v="78.947299999999998"/>
    <x v="4597"/>
    <x v="1041"/>
    <s v="NHS NORTH EAST AND NORTH CUMBRIA ICB - 99C"/>
    <x v="93"/>
    <x v="0"/>
    <x v="0"/>
    <x v="0"/>
    <x v="5"/>
    <x v="5"/>
  </r>
  <r>
    <s v="A86016"/>
    <x v="0"/>
    <x v="11"/>
    <n v="2"/>
    <n v="4"/>
    <n v="50"/>
    <x v="4596"/>
    <x v="1041"/>
    <s v="NHS NORTH EAST AND NORTH CUMBRIA ICB - 99C"/>
    <x v="93"/>
    <x v="0"/>
    <x v="0"/>
    <x v="0"/>
    <x v="11"/>
    <x v="11"/>
  </r>
  <r>
    <s v="A86041"/>
    <x v="1"/>
    <x v="2"/>
    <n v="37"/>
    <n v="42"/>
    <n v="88.095200000000006"/>
    <x v="4591"/>
    <x v="1041"/>
    <s v="NHS NORTH EAST AND NORTH CUMBRIA ICB - 99C"/>
    <x v="93"/>
    <x v="0"/>
    <x v="0"/>
    <x v="0"/>
    <x v="2"/>
    <x v="2"/>
  </r>
  <r>
    <s v="A87007"/>
    <x v="0"/>
    <x v="0"/>
    <n v="21"/>
    <n v="26"/>
    <n v="80.769199999999998"/>
    <x v="4597"/>
    <x v="1041"/>
    <s v="NHS NORTH EAST AND NORTH CUMBRIA ICB - 99C"/>
    <x v="93"/>
    <x v="0"/>
    <x v="0"/>
    <x v="0"/>
    <x v="0"/>
    <x v="0"/>
  </r>
  <r>
    <s v="A87007"/>
    <x v="0"/>
    <x v="6"/>
    <n v="138"/>
    <n v="165"/>
    <n v="83.636300000000006"/>
    <x v="4597"/>
    <x v="1041"/>
    <s v="NHS NORTH EAST AND NORTH CUMBRIA ICB - 99C"/>
    <x v="93"/>
    <x v="0"/>
    <x v="0"/>
    <x v="0"/>
    <x v="6"/>
    <x v="6"/>
  </r>
  <r>
    <s v="A87020"/>
    <x v="1"/>
    <x v="3"/>
    <n v="92"/>
    <n v="104"/>
    <n v="88.461500000000001"/>
    <x v="4584"/>
    <x v="1043"/>
    <s v="NHS NORTH EAST AND NORTH CUMBRIA ICB - 99C"/>
    <x v="93"/>
    <x v="0"/>
    <x v="0"/>
    <x v="0"/>
    <x v="3"/>
    <x v="3"/>
  </r>
  <r>
    <s v="A87012"/>
    <x v="0"/>
    <x v="1"/>
    <n v="19"/>
    <n v="26"/>
    <n v="73.076899999999995"/>
    <x v="4585"/>
    <x v="1041"/>
    <s v="NHS NORTH EAST AND NORTH CUMBRIA ICB - 99C"/>
    <x v="93"/>
    <x v="0"/>
    <x v="0"/>
    <x v="0"/>
    <x v="1"/>
    <x v="1"/>
  </r>
  <r>
    <s v="A86041"/>
    <x v="0"/>
    <x v="4"/>
    <n v="24"/>
    <n v="27"/>
    <n v="88.888800000000003"/>
    <x v="4591"/>
    <x v="1041"/>
    <s v="NHS NORTH EAST AND NORTH CUMBRIA ICB - 99C"/>
    <x v="93"/>
    <x v="0"/>
    <x v="0"/>
    <x v="0"/>
    <x v="4"/>
    <x v="4"/>
  </r>
  <r>
    <s v="A87002"/>
    <x v="0"/>
    <x v="8"/>
    <n v="70"/>
    <n v="88"/>
    <n v="79.545400000000001"/>
    <x v="4594"/>
    <x v="1042"/>
    <s v="NHS NORTH EAST AND NORTH CUMBRIA ICB - 99C"/>
    <x v="93"/>
    <x v="0"/>
    <x v="0"/>
    <x v="0"/>
    <x v="8"/>
    <x v="8"/>
  </r>
  <r>
    <s v="A87004"/>
    <x v="0"/>
    <x v="11"/>
    <n v="15"/>
    <n v="19"/>
    <n v="78.947299999999998"/>
    <x v="4598"/>
    <x v="1042"/>
    <s v="NHS NORTH EAST AND NORTH CUMBRIA ICB - 99C"/>
    <x v="93"/>
    <x v="0"/>
    <x v="0"/>
    <x v="0"/>
    <x v="11"/>
    <x v="11"/>
  </r>
  <r>
    <s v="A86041"/>
    <x v="0"/>
    <x v="2"/>
    <n v="35"/>
    <n v="42"/>
    <n v="83.333299999999994"/>
    <x v="4591"/>
    <x v="1041"/>
    <s v="NHS NORTH EAST AND NORTH CUMBRIA ICB - 99C"/>
    <x v="93"/>
    <x v="0"/>
    <x v="0"/>
    <x v="0"/>
    <x v="2"/>
    <x v="2"/>
  </r>
  <r>
    <s v="A86016"/>
    <x v="0"/>
    <x v="1"/>
    <n v="20"/>
    <n v="28"/>
    <n v="71.4285"/>
    <x v="4596"/>
    <x v="1041"/>
    <s v="NHS NORTH EAST AND NORTH CUMBRIA ICB - 99C"/>
    <x v="93"/>
    <x v="0"/>
    <x v="0"/>
    <x v="0"/>
    <x v="1"/>
    <x v="1"/>
  </r>
  <r>
    <s v="A86005"/>
    <x v="1"/>
    <x v="2"/>
    <n v="56"/>
    <n v="69"/>
    <n v="81.159400000000005"/>
    <x v="4595"/>
    <x v="1041"/>
    <s v="NHS NORTH EAST AND NORTH CUMBRIA ICB - 99C"/>
    <x v="93"/>
    <x v="0"/>
    <x v="0"/>
    <x v="0"/>
    <x v="2"/>
    <x v="2"/>
  </r>
  <r>
    <s v="A86005"/>
    <x v="0"/>
    <x v="2"/>
    <n v="54"/>
    <n v="69"/>
    <n v="78.260800000000003"/>
    <x v="4595"/>
    <x v="1041"/>
    <s v="NHS NORTH EAST AND NORTH CUMBRIA ICB - 99C"/>
    <x v="93"/>
    <x v="0"/>
    <x v="0"/>
    <x v="0"/>
    <x v="2"/>
    <x v="2"/>
  </r>
  <r>
    <s v="A87022"/>
    <x v="0"/>
    <x v="9"/>
    <n v="20"/>
    <n v="26"/>
    <n v="76.923000000000002"/>
    <x v="4590"/>
    <x v="1043"/>
    <s v="NHS NORTH EAST AND NORTH CUMBRIA ICB - 99C"/>
    <x v="93"/>
    <x v="0"/>
    <x v="0"/>
    <x v="0"/>
    <x v="9"/>
    <x v="9"/>
  </r>
  <r>
    <s v="A87019"/>
    <x v="0"/>
    <x v="6"/>
    <n v="37"/>
    <n v="50"/>
    <n v="74"/>
    <x v="4603"/>
    <x v="1042"/>
    <s v="NHS NORTH EAST AND NORTH CUMBRIA ICB - 99C"/>
    <x v="93"/>
    <x v="0"/>
    <x v="0"/>
    <x v="0"/>
    <x v="6"/>
    <x v="6"/>
  </r>
  <r>
    <s v="A87600"/>
    <x v="0"/>
    <x v="3"/>
    <n v="40"/>
    <n v="49"/>
    <n v="81.632599999999996"/>
    <x v="4600"/>
    <x v="1043"/>
    <s v="NHS NORTH EAST AND NORTH CUMBRIA ICB - 99C"/>
    <x v="93"/>
    <x v="0"/>
    <x v="0"/>
    <x v="0"/>
    <x v="3"/>
    <x v="3"/>
  </r>
  <r>
    <s v="A87012"/>
    <x v="0"/>
    <x v="9"/>
    <n v="8"/>
    <n v="12"/>
    <n v="66.666600000000003"/>
    <x v="4585"/>
    <x v="1041"/>
    <s v="NHS NORTH EAST AND NORTH CUMBRIA ICB - 99C"/>
    <x v="93"/>
    <x v="0"/>
    <x v="0"/>
    <x v="0"/>
    <x v="9"/>
    <x v="9"/>
  </r>
  <r>
    <s v="A87005"/>
    <x v="0"/>
    <x v="11"/>
    <n v="0"/>
    <n v="0"/>
    <m/>
    <x v="4592"/>
    <x v="1043"/>
    <s v="NHS NORTH EAST AND NORTH CUMBRIA ICB - 99C"/>
    <x v="93"/>
    <x v="0"/>
    <x v="0"/>
    <x v="0"/>
    <x v="11"/>
    <x v="11"/>
  </r>
  <r>
    <s v="A87011"/>
    <x v="0"/>
    <x v="7"/>
    <n v="31"/>
    <n v="32"/>
    <n v="96.875"/>
    <x v="4589"/>
    <x v="1043"/>
    <s v="NHS NORTH EAST AND NORTH CUMBRIA ICB - 99C"/>
    <x v="93"/>
    <x v="0"/>
    <x v="0"/>
    <x v="0"/>
    <x v="7"/>
    <x v="7"/>
  </r>
  <r>
    <s v="A87016"/>
    <x v="0"/>
    <x v="4"/>
    <n v="41"/>
    <n v="47"/>
    <n v="87.233999999999995"/>
    <x v="4601"/>
    <x v="1044"/>
    <s v="NHS NORTH EAST AND NORTH CUMBRIA ICB - 99C"/>
    <x v="93"/>
    <x v="0"/>
    <x v="0"/>
    <x v="0"/>
    <x v="4"/>
    <x v="4"/>
  </r>
  <r>
    <s v="A87019"/>
    <x v="1"/>
    <x v="6"/>
    <n v="37"/>
    <n v="50"/>
    <n v="74"/>
    <x v="4603"/>
    <x v="1042"/>
    <s v="NHS NORTH EAST AND NORTH CUMBRIA ICB - 99C"/>
    <x v="93"/>
    <x v="0"/>
    <x v="0"/>
    <x v="0"/>
    <x v="6"/>
    <x v="6"/>
  </r>
  <r>
    <s v="A87600"/>
    <x v="1"/>
    <x v="3"/>
    <n v="42"/>
    <n v="49"/>
    <n v="85.714200000000005"/>
    <x v="4600"/>
    <x v="1043"/>
    <s v="NHS NORTH EAST AND NORTH CUMBRIA ICB - 99C"/>
    <x v="93"/>
    <x v="0"/>
    <x v="0"/>
    <x v="0"/>
    <x v="3"/>
    <x v="3"/>
  </r>
  <r>
    <s v="A87016"/>
    <x v="1"/>
    <x v="2"/>
    <n v="87"/>
    <n v="90"/>
    <n v="96.666600000000003"/>
    <x v="4601"/>
    <x v="1044"/>
    <s v="NHS NORTH EAST AND NORTH CUMBRIA ICB - 99C"/>
    <x v="93"/>
    <x v="0"/>
    <x v="0"/>
    <x v="0"/>
    <x v="2"/>
    <x v="2"/>
  </r>
  <r>
    <s v="A87029"/>
    <x v="0"/>
    <x v="8"/>
    <n v="32"/>
    <n v="36"/>
    <n v="88.888800000000003"/>
    <x v="4602"/>
    <x v="1044"/>
    <s v="NHS NORTH EAST AND NORTH CUMBRIA ICB - 99C"/>
    <x v="93"/>
    <x v="0"/>
    <x v="0"/>
    <x v="0"/>
    <x v="8"/>
    <x v="8"/>
  </r>
  <r>
    <s v="A87029"/>
    <x v="0"/>
    <x v="11"/>
    <n v="7"/>
    <n v="9"/>
    <n v="77.777699999999996"/>
    <x v="4602"/>
    <x v="1044"/>
    <s v="NHS NORTH EAST AND NORTH CUMBRIA ICB - 99C"/>
    <x v="93"/>
    <x v="0"/>
    <x v="0"/>
    <x v="0"/>
    <x v="11"/>
    <x v="11"/>
  </r>
  <r>
    <s v="A87017"/>
    <x v="0"/>
    <x v="0"/>
    <n v="12"/>
    <n v="14"/>
    <n v="85.714200000000005"/>
    <x v="4583"/>
    <x v="5"/>
    <s v="NHS NORTH EAST AND NORTH CUMBRIA ICB - 99C"/>
    <x v="93"/>
    <x v="0"/>
    <x v="0"/>
    <x v="0"/>
    <x v="0"/>
    <x v="0"/>
  </r>
  <r>
    <s v="A87020"/>
    <x v="0"/>
    <x v="10"/>
    <n v="59"/>
    <n v="72"/>
    <n v="81.944400000000002"/>
    <x v="4584"/>
    <x v="1043"/>
    <s v="NHS NORTH EAST AND NORTH CUMBRIA ICB - 99C"/>
    <x v="93"/>
    <x v="0"/>
    <x v="0"/>
    <x v="0"/>
    <x v="10"/>
    <x v="10"/>
  </r>
  <r>
    <s v="A87029"/>
    <x v="0"/>
    <x v="1"/>
    <n v="41"/>
    <n v="47"/>
    <n v="87.233999999999995"/>
    <x v="4602"/>
    <x v="1044"/>
    <s v="NHS NORTH EAST AND NORTH CUMBRIA ICB - 99C"/>
    <x v="93"/>
    <x v="0"/>
    <x v="0"/>
    <x v="0"/>
    <x v="1"/>
    <x v="1"/>
  </r>
  <r>
    <s v="A87615"/>
    <x v="0"/>
    <x v="5"/>
    <n v="21"/>
    <n v="29"/>
    <n v="72.413700000000006"/>
    <x v="4582"/>
    <x v="1041"/>
    <s v="NHS NORTH EAST AND NORTH CUMBRIA ICB - 99C"/>
    <x v="93"/>
    <x v="0"/>
    <x v="0"/>
    <x v="0"/>
    <x v="5"/>
    <x v="5"/>
  </r>
  <r>
    <s v="A87009"/>
    <x v="0"/>
    <x v="1"/>
    <n v="40"/>
    <n v="49"/>
    <n v="81.632599999999996"/>
    <x v="1048"/>
    <x v="1042"/>
    <s v="NHS NORTH EAST AND NORTH CUMBRIA ICB - 99C"/>
    <x v="93"/>
    <x v="0"/>
    <x v="0"/>
    <x v="0"/>
    <x v="1"/>
    <x v="1"/>
  </r>
  <r>
    <s v="A87016"/>
    <x v="0"/>
    <x v="8"/>
    <n v="26"/>
    <n v="28"/>
    <n v="92.857100000000003"/>
    <x v="4601"/>
    <x v="1044"/>
    <s v="NHS NORTH EAST AND NORTH CUMBRIA ICB - 99C"/>
    <x v="93"/>
    <x v="0"/>
    <x v="0"/>
    <x v="0"/>
    <x v="8"/>
    <x v="8"/>
  </r>
  <r>
    <s v="A87004"/>
    <x v="0"/>
    <x v="1"/>
    <n v="60"/>
    <n v="77"/>
    <n v="77.921999999999997"/>
    <x v="4598"/>
    <x v="1042"/>
    <s v="NHS NORTH EAST AND NORTH CUMBRIA ICB - 99C"/>
    <x v="93"/>
    <x v="0"/>
    <x v="0"/>
    <x v="0"/>
    <x v="1"/>
    <x v="1"/>
  </r>
  <r>
    <s v="A87007"/>
    <x v="0"/>
    <x v="2"/>
    <n v="167"/>
    <n v="201"/>
    <n v="83.084500000000006"/>
    <x v="4597"/>
    <x v="1041"/>
    <s v="NHS NORTH EAST AND NORTH CUMBRIA ICB - 99C"/>
    <x v="93"/>
    <x v="0"/>
    <x v="0"/>
    <x v="0"/>
    <x v="2"/>
    <x v="2"/>
  </r>
  <r>
    <s v="A87002"/>
    <x v="0"/>
    <x v="1"/>
    <n v="86"/>
    <n v="104"/>
    <n v="82.692300000000003"/>
    <x v="4594"/>
    <x v="1042"/>
    <s v="NHS NORTH EAST AND NORTH CUMBRIA ICB - 99C"/>
    <x v="93"/>
    <x v="0"/>
    <x v="0"/>
    <x v="0"/>
    <x v="1"/>
    <x v="1"/>
  </r>
  <r>
    <s v="A87004"/>
    <x v="0"/>
    <x v="5"/>
    <n v="99"/>
    <n v="125"/>
    <n v="79.2"/>
    <x v="4598"/>
    <x v="1042"/>
    <s v="NHS NORTH EAST AND NORTH CUMBRIA ICB - 99C"/>
    <x v="93"/>
    <x v="0"/>
    <x v="0"/>
    <x v="0"/>
    <x v="5"/>
    <x v="5"/>
  </r>
  <r>
    <s v="A87004"/>
    <x v="0"/>
    <x v="6"/>
    <n v="138"/>
    <n v="151"/>
    <n v="91.390699999999995"/>
    <x v="4598"/>
    <x v="1042"/>
    <s v="NHS NORTH EAST AND NORTH CUMBRIA ICB - 99C"/>
    <x v="93"/>
    <x v="0"/>
    <x v="0"/>
    <x v="0"/>
    <x v="6"/>
    <x v="6"/>
  </r>
  <r>
    <s v="A87002"/>
    <x v="1"/>
    <x v="6"/>
    <n v="39"/>
    <n v="44"/>
    <n v="88.636300000000006"/>
    <x v="4594"/>
    <x v="1042"/>
    <s v="NHS NORTH EAST AND NORTH CUMBRIA ICB - 99C"/>
    <x v="93"/>
    <x v="0"/>
    <x v="0"/>
    <x v="0"/>
    <x v="6"/>
    <x v="6"/>
  </r>
  <r>
    <s v="A87022"/>
    <x v="1"/>
    <x v="3"/>
    <n v="45"/>
    <n v="50"/>
    <n v="90"/>
    <x v="4590"/>
    <x v="1043"/>
    <s v="NHS NORTH EAST AND NORTH CUMBRIA ICB - 99C"/>
    <x v="93"/>
    <x v="0"/>
    <x v="0"/>
    <x v="0"/>
    <x v="3"/>
    <x v="3"/>
  </r>
  <r>
    <s v="A87600"/>
    <x v="1"/>
    <x v="6"/>
    <n v="39"/>
    <n v="45"/>
    <n v="86.666600000000003"/>
    <x v="4600"/>
    <x v="1043"/>
    <s v="NHS NORTH EAST AND NORTH CUMBRIA ICB - 99C"/>
    <x v="93"/>
    <x v="0"/>
    <x v="0"/>
    <x v="0"/>
    <x v="6"/>
    <x v="6"/>
  </r>
  <r>
    <s v="F81045"/>
    <x v="0"/>
    <x v="0"/>
    <n v="13"/>
    <n v="20"/>
    <n v="65"/>
    <x v="831"/>
    <x v="1045"/>
    <s v="NHS MID AND SOUTH ESSEX ICB - 99E"/>
    <x v="94"/>
    <x v="9"/>
    <x v="13"/>
    <x v="3"/>
    <x v="0"/>
    <x v="0"/>
  </r>
  <r>
    <s v="F81158"/>
    <x v="1"/>
    <x v="3"/>
    <n v="49"/>
    <n v="63"/>
    <n v="77.777699999999996"/>
    <x v="4604"/>
    <x v="1046"/>
    <s v="NHS MID AND SOUTH ESSEX ICB - 99E"/>
    <x v="94"/>
    <x v="9"/>
    <x v="13"/>
    <x v="3"/>
    <x v="3"/>
    <x v="3"/>
  </r>
  <r>
    <s v="F81640"/>
    <x v="0"/>
    <x v="2"/>
    <n v="18"/>
    <n v="24"/>
    <n v="75"/>
    <x v="4605"/>
    <x v="1047"/>
    <s v="NHS MID AND SOUTH ESSEX ICB - 99E"/>
    <x v="94"/>
    <x v="9"/>
    <x v="13"/>
    <x v="3"/>
    <x v="2"/>
    <x v="2"/>
  </r>
  <r>
    <s v="F81055"/>
    <x v="1"/>
    <x v="2"/>
    <n v="44"/>
    <n v="50"/>
    <n v="88"/>
    <x v="4606"/>
    <x v="1048"/>
    <s v="NHS MID AND SOUTH ESSEX ICB - 99E"/>
    <x v="94"/>
    <x v="9"/>
    <x v="13"/>
    <x v="3"/>
    <x v="2"/>
    <x v="2"/>
  </r>
  <r>
    <s v="F81707"/>
    <x v="0"/>
    <x v="3"/>
    <n v="27"/>
    <n v="27"/>
    <n v="100"/>
    <x v="4607"/>
    <x v="1046"/>
    <s v="NHS MID AND SOUTH ESSEX ICB - 99E"/>
    <x v="94"/>
    <x v="9"/>
    <x v="13"/>
    <x v="3"/>
    <x v="3"/>
    <x v="3"/>
  </r>
  <r>
    <s v="F81640"/>
    <x v="0"/>
    <x v="10"/>
    <n v="14"/>
    <n v="19"/>
    <n v="73.684200000000004"/>
    <x v="4605"/>
    <x v="1047"/>
    <s v="NHS MID AND SOUTH ESSEX ICB - 99E"/>
    <x v="94"/>
    <x v="9"/>
    <x v="13"/>
    <x v="3"/>
    <x v="10"/>
    <x v="10"/>
  </r>
  <r>
    <s v="F81102"/>
    <x v="0"/>
    <x v="8"/>
    <n v="9"/>
    <n v="17"/>
    <n v="52.941099999999999"/>
    <x v="4608"/>
    <x v="1048"/>
    <s v="NHS MID AND SOUTH ESSEX ICB - 99E"/>
    <x v="94"/>
    <x v="9"/>
    <x v="13"/>
    <x v="3"/>
    <x v="8"/>
    <x v="8"/>
  </r>
  <r>
    <s v="F81158"/>
    <x v="0"/>
    <x v="7"/>
    <n v="33"/>
    <n v="39"/>
    <n v="84.615300000000005"/>
    <x v="4604"/>
    <x v="1046"/>
    <s v="NHS MID AND SOUTH ESSEX ICB - 99E"/>
    <x v="94"/>
    <x v="9"/>
    <x v="13"/>
    <x v="3"/>
    <x v="7"/>
    <x v="7"/>
  </r>
  <r>
    <s v="F81666"/>
    <x v="0"/>
    <x v="3"/>
    <n v="19"/>
    <n v="21"/>
    <n v="90.476100000000002"/>
    <x v="4609"/>
    <x v="1049"/>
    <s v="NHS MID AND SOUTH ESSEX ICB - 99E"/>
    <x v="94"/>
    <x v="9"/>
    <x v="13"/>
    <x v="3"/>
    <x v="3"/>
    <x v="3"/>
  </r>
  <r>
    <s v="F81640"/>
    <x v="1"/>
    <x v="2"/>
    <n v="19"/>
    <n v="24"/>
    <n v="79.166600000000003"/>
    <x v="4605"/>
    <x v="1047"/>
    <s v="NHS MID AND SOUTH ESSEX ICB - 99E"/>
    <x v="94"/>
    <x v="9"/>
    <x v="13"/>
    <x v="3"/>
    <x v="2"/>
    <x v="2"/>
  </r>
  <r>
    <s v="F81729"/>
    <x v="0"/>
    <x v="7"/>
    <n v="30"/>
    <n v="41"/>
    <n v="73.170699999999997"/>
    <x v="4610"/>
    <x v="1047"/>
    <s v="NHS MID AND SOUTH ESSEX ICB - 99E"/>
    <x v="94"/>
    <x v="9"/>
    <x v="13"/>
    <x v="3"/>
    <x v="7"/>
    <x v="7"/>
  </r>
  <r>
    <s v="F81102"/>
    <x v="0"/>
    <x v="1"/>
    <n v="9"/>
    <n v="19"/>
    <n v="47.368400000000001"/>
    <x v="4608"/>
    <x v="1048"/>
    <s v="NHS MID AND SOUTH ESSEX ICB - 99E"/>
    <x v="94"/>
    <x v="9"/>
    <x v="13"/>
    <x v="3"/>
    <x v="1"/>
    <x v="1"/>
  </r>
  <r>
    <s v="F81707"/>
    <x v="0"/>
    <x v="2"/>
    <n v="27"/>
    <n v="28"/>
    <n v="96.4285"/>
    <x v="4607"/>
    <x v="1046"/>
    <s v="NHS MID AND SOUTH ESSEX ICB - 99E"/>
    <x v="94"/>
    <x v="9"/>
    <x v="13"/>
    <x v="3"/>
    <x v="2"/>
    <x v="2"/>
  </r>
  <r>
    <s v="F81029"/>
    <x v="1"/>
    <x v="3"/>
    <n v="67"/>
    <n v="78"/>
    <n v="85.897400000000005"/>
    <x v="4611"/>
    <x v="1049"/>
    <s v="NHS MID AND SOUTH ESSEX ICB - 99E"/>
    <x v="94"/>
    <x v="9"/>
    <x v="13"/>
    <x v="3"/>
    <x v="3"/>
    <x v="3"/>
  </r>
  <r>
    <s v="F81060"/>
    <x v="0"/>
    <x v="10"/>
    <n v="14"/>
    <n v="16"/>
    <n v="87.5"/>
    <x v="4612"/>
    <x v="1046"/>
    <s v="NHS MID AND SOUTH ESSEX ICB - 99E"/>
    <x v="94"/>
    <x v="9"/>
    <x v="13"/>
    <x v="3"/>
    <x v="10"/>
    <x v="10"/>
  </r>
  <r>
    <s v="F81085"/>
    <x v="1"/>
    <x v="3"/>
    <n v="79"/>
    <n v="102"/>
    <n v="77.450900000000004"/>
    <x v="4613"/>
    <x v="1048"/>
    <s v="NHS MID AND SOUTH ESSEX ICB - 99E"/>
    <x v="94"/>
    <x v="9"/>
    <x v="13"/>
    <x v="3"/>
    <x v="3"/>
    <x v="3"/>
  </r>
  <r>
    <s v="F81104"/>
    <x v="0"/>
    <x v="9"/>
    <n v="9"/>
    <n v="12"/>
    <n v="75"/>
    <x v="4481"/>
    <x v="1045"/>
    <s v="NHS MID AND SOUTH ESSEX ICB - 99E"/>
    <x v="94"/>
    <x v="9"/>
    <x v="13"/>
    <x v="3"/>
    <x v="9"/>
    <x v="9"/>
  </r>
  <r>
    <s v="F81163"/>
    <x v="0"/>
    <x v="7"/>
    <n v="47"/>
    <n v="62"/>
    <n v="75.806399999999996"/>
    <x v="4614"/>
    <x v="1048"/>
    <s v="NHS MID AND SOUTH ESSEX ICB - 99E"/>
    <x v="94"/>
    <x v="9"/>
    <x v="13"/>
    <x v="3"/>
    <x v="7"/>
    <x v="7"/>
  </r>
  <r>
    <s v="F81013"/>
    <x v="0"/>
    <x v="7"/>
    <n v="40"/>
    <n v="48"/>
    <n v="83.333299999999994"/>
    <x v="4615"/>
    <x v="1045"/>
    <s v="NHS MID AND SOUTH ESSEX ICB - 99E"/>
    <x v="94"/>
    <x v="9"/>
    <x v="13"/>
    <x v="3"/>
    <x v="7"/>
    <x v="7"/>
  </r>
  <r>
    <s v="F81102"/>
    <x v="0"/>
    <x v="11"/>
    <n v="5"/>
    <n v="7"/>
    <n v="71.4285"/>
    <x v="4608"/>
    <x v="1048"/>
    <s v="NHS MID AND SOUTH ESSEX ICB - 99E"/>
    <x v="94"/>
    <x v="9"/>
    <x v="13"/>
    <x v="3"/>
    <x v="11"/>
    <x v="11"/>
  </r>
  <r>
    <s v="F81013"/>
    <x v="0"/>
    <x v="3"/>
    <n v="43"/>
    <n v="61"/>
    <n v="70.491799999999998"/>
    <x v="4615"/>
    <x v="1045"/>
    <s v="NHS MID AND SOUTH ESSEX ICB - 99E"/>
    <x v="94"/>
    <x v="9"/>
    <x v="13"/>
    <x v="3"/>
    <x v="3"/>
    <x v="3"/>
  </r>
  <r>
    <s v="F81013"/>
    <x v="1"/>
    <x v="3"/>
    <n v="48"/>
    <n v="61"/>
    <n v="78.688500000000005"/>
    <x v="4615"/>
    <x v="1045"/>
    <s v="NHS MID AND SOUTH ESSEX ICB - 99E"/>
    <x v="94"/>
    <x v="9"/>
    <x v="13"/>
    <x v="3"/>
    <x v="3"/>
    <x v="3"/>
  </r>
  <r>
    <s v="F81163"/>
    <x v="1"/>
    <x v="2"/>
    <n v="55"/>
    <n v="68"/>
    <n v="80.882300000000001"/>
    <x v="4614"/>
    <x v="1048"/>
    <s v="NHS MID AND SOUTH ESSEX ICB - 99E"/>
    <x v="94"/>
    <x v="9"/>
    <x v="13"/>
    <x v="3"/>
    <x v="2"/>
    <x v="2"/>
  </r>
  <r>
    <s v="F81729"/>
    <x v="1"/>
    <x v="2"/>
    <n v="22"/>
    <n v="30"/>
    <n v="73.333299999999994"/>
    <x v="4610"/>
    <x v="1047"/>
    <s v="NHS MID AND SOUTH ESSEX ICB - 99E"/>
    <x v="94"/>
    <x v="9"/>
    <x v="13"/>
    <x v="3"/>
    <x v="2"/>
    <x v="2"/>
  </r>
  <r>
    <s v="F81163"/>
    <x v="0"/>
    <x v="2"/>
    <n v="53"/>
    <n v="68"/>
    <n v="77.941100000000006"/>
    <x v="4614"/>
    <x v="1048"/>
    <s v="NHS MID AND SOUTH ESSEX ICB - 99E"/>
    <x v="94"/>
    <x v="9"/>
    <x v="13"/>
    <x v="3"/>
    <x v="2"/>
    <x v="2"/>
  </r>
  <r>
    <s v="F81737"/>
    <x v="0"/>
    <x v="1"/>
    <n v="3"/>
    <n v="3"/>
    <n v="100"/>
    <x v="4616"/>
    <x v="1048"/>
    <s v="NHS MID AND SOUTH ESSEX ICB - 99E"/>
    <x v="94"/>
    <x v="9"/>
    <x v="13"/>
    <x v="3"/>
    <x v="1"/>
    <x v="1"/>
  </r>
  <r>
    <s v="Y03052"/>
    <x v="0"/>
    <x v="10"/>
    <n v="152"/>
    <n v="168"/>
    <n v="90.476100000000002"/>
    <x v="4617"/>
    <x v="1046"/>
    <s v="NHS MID AND SOUTH ESSEX ICB - 99E"/>
    <x v="94"/>
    <x v="9"/>
    <x v="13"/>
    <x v="3"/>
    <x v="10"/>
    <x v="10"/>
  </r>
  <r>
    <s v="Y00758"/>
    <x v="0"/>
    <x v="2"/>
    <n v="7"/>
    <n v="8"/>
    <n v="87.5"/>
    <x v="4618"/>
    <x v="1046"/>
    <s v="NHS MID AND SOUTH ESSEX ICB - 99E"/>
    <x v="94"/>
    <x v="9"/>
    <x v="13"/>
    <x v="3"/>
    <x v="2"/>
    <x v="2"/>
  </r>
  <r>
    <s v="Y00758"/>
    <x v="1"/>
    <x v="3"/>
    <n v="8"/>
    <n v="8"/>
    <n v="100"/>
    <x v="4618"/>
    <x v="1046"/>
    <s v="NHS MID AND SOUTH ESSEX ICB - 99E"/>
    <x v="94"/>
    <x v="9"/>
    <x v="13"/>
    <x v="3"/>
    <x v="3"/>
    <x v="3"/>
  </r>
  <r>
    <s v="F81085"/>
    <x v="0"/>
    <x v="0"/>
    <n v="13"/>
    <n v="18"/>
    <n v="72.222200000000001"/>
    <x v="4613"/>
    <x v="1048"/>
    <s v="NHS MID AND SOUTH ESSEX ICB - 99E"/>
    <x v="94"/>
    <x v="9"/>
    <x v="13"/>
    <x v="3"/>
    <x v="0"/>
    <x v="0"/>
  </r>
  <r>
    <s v="F81163"/>
    <x v="0"/>
    <x v="5"/>
    <n v="42"/>
    <n v="56"/>
    <n v="75"/>
    <x v="4614"/>
    <x v="1048"/>
    <s v="NHS MID AND SOUTH ESSEX ICB - 99E"/>
    <x v="94"/>
    <x v="9"/>
    <x v="13"/>
    <x v="3"/>
    <x v="5"/>
    <x v="5"/>
  </r>
  <r>
    <s v="F81060"/>
    <x v="0"/>
    <x v="6"/>
    <n v="17"/>
    <n v="26"/>
    <n v="65.384600000000006"/>
    <x v="4612"/>
    <x v="1046"/>
    <s v="NHS MID AND SOUTH ESSEX ICB - 99E"/>
    <x v="94"/>
    <x v="9"/>
    <x v="13"/>
    <x v="3"/>
    <x v="6"/>
    <x v="6"/>
  </r>
  <r>
    <s v="F81060"/>
    <x v="0"/>
    <x v="0"/>
    <n v="2"/>
    <n v="2"/>
    <n v="100"/>
    <x v="4612"/>
    <x v="1046"/>
    <s v="NHS MID AND SOUTH ESSEX ICB - 99E"/>
    <x v="94"/>
    <x v="9"/>
    <x v="13"/>
    <x v="3"/>
    <x v="0"/>
    <x v="0"/>
  </r>
  <r>
    <s v="F81729"/>
    <x v="0"/>
    <x v="0"/>
    <n v="10"/>
    <n v="12"/>
    <n v="83.333299999999994"/>
    <x v="4610"/>
    <x v="1047"/>
    <s v="NHS MID AND SOUTH ESSEX ICB - 99E"/>
    <x v="94"/>
    <x v="9"/>
    <x v="13"/>
    <x v="3"/>
    <x v="0"/>
    <x v="0"/>
  </r>
  <r>
    <s v="F81013"/>
    <x v="1"/>
    <x v="2"/>
    <n v="51"/>
    <n v="64"/>
    <n v="79.6875"/>
    <x v="4615"/>
    <x v="1045"/>
    <s v="NHS MID AND SOUTH ESSEX ICB - 99E"/>
    <x v="94"/>
    <x v="9"/>
    <x v="13"/>
    <x v="3"/>
    <x v="2"/>
    <x v="2"/>
  </r>
  <r>
    <s v="F81060"/>
    <x v="1"/>
    <x v="6"/>
    <n v="20"/>
    <n v="26"/>
    <n v="76.923000000000002"/>
    <x v="4612"/>
    <x v="1046"/>
    <s v="NHS MID AND SOUTH ESSEX ICB - 99E"/>
    <x v="94"/>
    <x v="9"/>
    <x v="13"/>
    <x v="3"/>
    <x v="6"/>
    <x v="6"/>
  </r>
  <r>
    <s v="F81013"/>
    <x v="0"/>
    <x v="9"/>
    <n v="11"/>
    <n v="15"/>
    <n v="73.333299999999994"/>
    <x v="4615"/>
    <x v="1045"/>
    <s v="NHS MID AND SOUTH ESSEX ICB - 99E"/>
    <x v="94"/>
    <x v="9"/>
    <x v="13"/>
    <x v="3"/>
    <x v="9"/>
    <x v="9"/>
  </r>
  <r>
    <s v="F81045"/>
    <x v="0"/>
    <x v="7"/>
    <n v="38"/>
    <n v="60"/>
    <n v="63.333300000000001"/>
    <x v="831"/>
    <x v="1045"/>
    <s v="NHS MID AND SOUTH ESSEX ICB - 99E"/>
    <x v="94"/>
    <x v="9"/>
    <x v="13"/>
    <x v="3"/>
    <x v="7"/>
    <x v="7"/>
  </r>
  <r>
    <s v="F81080"/>
    <x v="0"/>
    <x v="0"/>
    <n v="6"/>
    <n v="13"/>
    <n v="46.153799999999997"/>
    <x v="4619"/>
    <x v="1045"/>
    <s v="NHS MID AND SOUTH ESSEX ICB - 99E"/>
    <x v="94"/>
    <x v="9"/>
    <x v="13"/>
    <x v="3"/>
    <x v="0"/>
    <x v="0"/>
  </r>
  <r>
    <s v="F81215"/>
    <x v="1"/>
    <x v="3"/>
    <n v="82"/>
    <n v="94"/>
    <n v="87.233999999999995"/>
    <x v="4620"/>
    <x v="1048"/>
    <s v="NHS MID AND SOUTH ESSEX ICB - 99E"/>
    <x v="94"/>
    <x v="9"/>
    <x v="13"/>
    <x v="3"/>
    <x v="3"/>
    <x v="3"/>
  </r>
  <r>
    <s v="F81023"/>
    <x v="0"/>
    <x v="3"/>
    <n v="55"/>
    <n v="93"/>
    <n v="59.139699999999998"/>
    <x v="757"/>
    <x v="1048"/>
    <s v="NHS MID AND SOUTH ESSEX ICB - 99E"/>
    <x v="94"/>
    <x v="9"/>
    <x v="13"/>
    <x v="3"/>
    <x v="3"/>
    <x v="3"/>
  </r>
  <r>
    <s v="F81080"/>
    <x v="1"/>
    <x v="6"/>
    <n v="84"/>
    <n v="106"/>
    <n v="79.245199999999997"/>
    <x v="4619"/>
    <x v="1045"/>
    <s v="NHS MID AND SOUTH ESSEX ICB - 99E"/>
    <x v="94"/>
    <x v="9"/>
    <x v="13"/>
    <x v="3"/>
    <x v="6"/>
    <x v="6"/>
  </r>
  <r>
    <s v="F81737"/>
    <x v="0"/>
    <x v="5"/>
    <n v="5"/>
    <n v="5"/>
    <n v="100"/>
    <x v="4616"/>
    <x v="1048"/>
    <s v="NHS MID AND SOUTH ESSEX ICB - 99E"/>
    <x v="94"/>
    <x v="9"/>
    <x v="13"/>
    <x v="3"/>
    <x v="5"/>
    <x v="5"/>
  </r>
  <r>
    <s v="F81163"/>
    <x v="0"/>
    <x v="6"/>
    <n v="45"/>
    <n v="58"/>
    <n v="77.586200000000005"/>
    <x v="4614"/>
    <x v="1048"/>
    <s v="NHS MID AND SOUTH ESSEX ICB - 99E"/>
    <x v="94"/>
    <x v="9"/>
    <x v="13"/>
    <x v="3"/>
    <x v="6"/>
    <x v="6"/>
  </r>
  <r>
    <s v="Y03052"/>
    <x v="0"/>
    <x v="9"/>
    <n v="67"/>
    <n v="69"/>
    <n v="97.101399999999998"/>
    <x v="4617"/>
    <x v="1046"/>
    <s v="NHS MID AND SOUTH ESSEX ICB - 99E"/>
    <x v="94"/>
    <x v="9"/>
    <x v="13"/>
    <x v="3"/>
    <x v="9"/>
    <x v="9"/>
  </r>
  <r>
    <s v="Y00758"/>
    <x v="0"/>
    <x v="7"/>
    <n v="9"/>
    <n v="12"/>
    <n v="75"/>
    <x v="4618"/>
    <x v="1046"/>
    <s v="NHS MID AND SOUTH ESSEX ICB - 99E"/>
    <x v="94"/>
    <x v="9"/>
    <x v="13"/>
    <x v="3"/>
    <x v="7"/>
    <x v="7"/>
  </r>
  <r>
    <s v="F81085"/>
    <x v="1"/>
    <x v="6"/>
    <n v="69"/>
    <n v="90"/>
    <n v="76.666600000000003"/>
    <x v="4613"/>
    <x v="1048"/>
    <s v="NHS MID AND SOUTH ESSEX ICB - 99E"/>
    <x v="94"/>
    <x v="9"/>
    <x v="13"/>
    <x v="3"/>
    <x v="6"/>
    <x v="6"/>
  </r>
  <r>
    <s v="F81104"/>
    <x v="0"/>
    <x v="11"/>
    <n v="1"/>
    <n v="1"/>
    <n v="100"/>
    <x v="4481"/>
    <x v="1045"/>
    <s v="NHS MID AND SOUTH ESSEX ICB - 99E"/>
    <x v="94"/>
    <x v="9"/>
    <x v="13"/>
    <x v="3"/>
    <x v="11"/>
    <x v="11"/>
  </r>
  <r>
    <s v="F81104"/>
    <x v="0"/>
    <x v="1"/>
    <n v="20"/>
    <n v="28"/>
    <n v="71.4285"/>
    <x v="4481"/>
    <x v="1045"/>
    <s v="NHS MID AND SOUTH ESSEX ICB - 99E"/>
    <x v="94"/>
    <x v="9"/>
    <x v="13"/>
    <x v="3"/>
    <x v="1"/>
    <x v="1"/>
  </r>
  <r>
    <s v="F81729"/>
    <x v="1"/>
    <x v="6"/>
    <n v="19"/>
    <n v="25"/>
    <n v="76"/>
    <x v="4610"/>
    <x v="1047"/>
    <s v="NHS MID AND SOUTH ESSEX ICB - 99E"/>
    <x v="94"/>
    <x v="9"/>
    <x v="13"/>
    <x v="3"/>
    <x v="6"/>
    <x v="6"/>
  </r>
  <r>
    <s v="F81102"/>
    <x v="0"/>
    <x v="10"/>
    <n v="13"/>
    <n v="26"/>
    <n v="50"/>
    <x v="4608"/>
    <x v="1048"/>
    <s v="NHS MID AND SOUTH ESSEX ICB - 99E"/>
    <x v="94"/>
    <x v="9"/>
    <x v="13"/>
    <x v="3"/>
    <x v="10"/>
    <x v="10"/>
  </r>
  <r>
    <s v="F81729"/>
    <x v="0"/>
    <x v="5"/>
    <n v="28"/>
    <n v="38"/>
    <n v="73.684200000000004"/>
    <x v="4610"/>
    <x v="1047"/>
    <s v="NHS MID AND SOUTH ESSEX ICB - 99E"/>
    <x v="94"/>
    <x v="9"/>
    <x v="13"/>
    <x v="3"/>
    <x v="5"/>
    <x v="5"/>
  </r>
  <r>
    <s v="F81013"/>
    <x v="0"/>
    <x v="10"/>
    <n v="30"/>
    <n v="36"/>
    <n v="83.333299999999994"/>
    <x v="4615"/>
    <x v="1045"/>
    <s v="NHS MID AND SOUTH ESSEX ICB - 99E"/>
    <x v="94"/>
    <x v="9"/>
    <x v="13"/>
    <x v="3"/>
    <x v="10"/>
    <x v="10"/>
  </r>
  <r>
    <s v="F81163"/>
    <x v="0"/>
    <x v="0"/>
    <n v="12"/>
    <n v="15"/>
    <n v="80"/>
    <x v="4614"/>
    <x v="1048"/>
    <s v="NHS MID AND SOUTH ESSEX ICB - 99E"/>
    <x v="94"/>
    <x v="9"/>
    <x v="13"/>
    <x v="3"/>
    <x v="0"/>
    <x v="0"/>
  </r>
  <r>
    <s v="F81163"/>
    <x v="1"/>
    <x v="6"/>
    <n v="46"/>
    <n v="58"/>
    <n v="79.310299999999998"/>
    <x v="4614"/>
    <x v="1048"/>
    <s v="NHS MID AND SOUTH ESSEX ICB - 99E"/>
    <x v="94"/>
    <x v="9"/>
    <x v="13"/>
    <x v="3"/>
    <x v="6"/>
    <x v="6"/>
  </r>
  <r>
    <s v="F81045"/>
    <x v="0"/>
    <x v="2"/>
    <n v="39"/>
    <n v="59"/>
    <n v="66.101600000000005"/>
    <x v="831"/>
    <x v="1045"/>
    <s v="NHS MID AND SOUTH ESSEX ICB - 99E"/>
    <x v="94"/>
    <x v="9"/>
    <x v="13"/>
    <x v="3"/>
    <x v="2"/>
    <x v="2"/>
  </r>
  <r>
    <s v="F81085"/>
    <x v="0"/>
    <x v="6"/>
    <n v="67"/>
    <n v="90"/>
    <n v="74.444400000000002"/>
    <x v="4613"/>
    <x v="1048"/>
    <s v="NHS MID AND SOUTH ESSEX ICB - 99E"/>
    <x v="94"/>
    <x v="9"/>
    <x v="13"/>
    <x v="3"/>
    <x v="6"/>
    <x v="6"/>
  </r>
  <r>
    <s v="F81055"/>
    <x v="0"/>
    <x v="7"/>
    <n v="27"/>
    <n v="40"/>
    <n v="67.5"/>
    <x v="4606"/>
    <x v="1048"/>
    <s v="NHS MID AND SOUTH ESSEX ICB - 99E"/>
    <x v="94"/>
    <x v="9"/>
    <x v="13"/>
    <x v="3"/>
    <x v="7"/>
    <x v="7"/>
  </r>
  <r>
    <s v="F81055"/>
    <x v="0"/>
    <x v="3"/>
    <n v="34"/>
    <n v="45"/>
    <n v="75.555499999999995"/>
    <x v="4606"/>
    <x v="1048"/>
    <s v="NHS MID AND SOUTH ESSEX ICB - 99E"/>
    <x v="94"/>
    <x v="9"/>
    <x v="13"/>
    <x v="3"/>
    <x v="3"/>
    <x v="3"/>
  </r>
  <r>
    <s v="F81036"/>
    <x v="0"/>
    <x v="8"/>
    <n v="35"/>
    <n v="42"/>
    <n v="83.333299999999994"/>
    <x v="4621"/>
    <x v="1050"/>
    <s v="NHS MID AND SOUTH ESSEX ICB - 99E"/>
    <x v="94"/>
    <x v="9"/>
    <x v="13"/>
    <x v="3"/>
    <x v="8"/>
    <x v="8"/>
  </r>
  <r>
    <s v="F81186"/>
    <x v="0"/>
    <x v="9"/>
    <n v="12"/>
    <n v="15"/>
    <n v="80"/>
    <x v="4622"/>
    <x v="1047"/>
    <s v="NHS MID AND SOUTH ESSEX ICB - 99E"/>
    <x v="94"/>
    <x v="9"/>
    <x v="13"/>
    <x v="3"/>
    <x v="9"/>
    <x v="9"/>
  </r>
  <r>
    <s v="F81640"/>
    <x v="0"/>
    <x v="7"/>
    <n v="16"/>
    <n v="24"/>
    <n v="66.666600000000003"/>
    <x v="4605"/>
    <x v="1047"/>
    <s v="NHS MID AND SOUTH ESSEX ICB - 99E"/>
    <x v="94"/>
    <x v="9"/>
    <x v="13"/>
    <x v="3"/>
    <x v="7"/>
    <x v="7"/>
  </r>
  <r>
    <s v="F81666"/>
    <x v="0"/>
    <x v="0"/>
    <n v="1"/>
    <n v="2"/>
    <n v="50"/>
    <x v="4609"/>
    <x v="1049"/>
    <s v="NHS MID AND SOUTH ESSEX ICB - 99E"/>
    <x v="94"/>
    <x v="9"/>
    <x v="13"/>
    <x v="3"/>
    <x v="0"/>
    <x v="0"/>
  </r>
  <r>
    <s v="F81029"/>
    <x v="0"/>
    <x v="11"/>
    <n v="6"/>
    <n v="6"/>
    <n v="100"/>
    <x v="4611"/>
    <x v="1049"/>
    <s v="NHS MID AND SOUTH ESSEX ICB - 99E"/>
    <x v="94"/>
    <x v="9"/>
    <x v="13"/>
    <x v="3"/>
    <x v="11"/>
    <x v="11"/>
  </r>
  <r>
    <s v="F81158"/>
    <x v="1"/>
    <x v="6"/>
    <n v="41"/>
    <n v="55"/>
    <n v="74.545400000000001"/>
    <x v="4604"/>
    <x v="1046"/>
    <s v="NHS MID AND SOUTH ESSEX ICB - 99E"/>
    <x v="94"/>
    <x v="9"/>
    <x v="13"/>
    <x v="3"/>
    <x v="6"/>
    <x v="6"/>
  </r>
  <r>
    <s v="F81029"/>
    <x v="0"/>
    <x v="1"/>
    <n v="24"/>
    <n v="30"/>
    <n v="80"/>
    <x v="4611"/>
    <x v="1049"/>
    <s v="NHS MID AND SOUTH ESSEX ICB - 99E"/>
    <x v="94"/>
    <x v="9"/>
    <x v="13"/>
    <x v="3"/>
    <x v="1"/>
    <x v="1"/>
  </r>
  <r>
    <s v="F81158"/>
    <x v="0"/>
    <x v="1"/>
    <n v="19"/>
    <n v="25"/>
    <n v="76"/>
    <x v="4604"/>
    <x v="1046"/>
    <s v="NHS MID AND SOUTH ESSEX ICB - 99E"/>
    <x v="94"/>
    <x v="9"/>
    <x v="13"/>
    <x v="3"/>
    <x v="1"/>
    <x v="1"/>
  </r>
  <r>
    <s v="F81707"/>
    <x v="0"/>
    <x v="5"/>
    <n v="11"/>
    <n v="15"/>
    <n v="73.333299999999994"/>
    <x v="4607"/>
    <x v="1046"/>
    <s v="NHS MID AND SOUTH ESSEX ICB - 99E"/>
    <x v="94"/>
    <x v="9"/>
    <x v="13"/>
    <x v="3"/>
    <x v="5"/>
    <x v="5"/>
  </r>
  <r>
    <s v="Y00758"/>
    <x v="0"/>
    <x v="6"/>
    <n v="7"/>
    <n v="7"/>
    <n v="100"/>
    <x v="4618"/>
    <x v="1046"/>
    <s v="NHS MID AND SOUTH ESSEX ICB - 99E"/>
    <x v="94"/>
    <x v="9"/>
    <x v="13"/>
    <x v="3"/>
    <x v="6"/>
    <x v="6"/>
  </r>
  <r>
    <s v="Y00758"/>
    <x v="0"/>
    <x v="11"/>
    <n v="1"/>
    <n v="2"/>
    <n v="50"/>
    <x v="4618"/>
    <x v="1046"/>
    <s v="NHS MID AND SOUTH ESSEX ICB - 99E"/>
    <x v="94"/>
    <x v="9"/>
    <x v="13"/>
    <x v="3"/>
    <x v="11"/>
    <x v="11"/>
  </r>
  <r>
    <s v="F81666"/>
    <x v="0"/>
    <x v="6"/>
    <n v="18"/>
    <n v="20"/>
    <n v="90"/>
    <x v="4609"/>
    <x v="1049"/>
    <s v="NHS MID AND SOUTH ESSEX ICB - 99E"/>
    <x v="94"/>
    <x v="9"/>
    <x v="13"/>
    <x v="3"/>
    <x v="6"/>
    <x v="6"/>
  </r>
  <r>
    <s v="F81640"/>
    <x v="1"/>
    <x v="3"/>
    <n v="17"/>
    <n v="23"/>
    <n v="73.912999999999997"/>
    <x v="4605"/>
    <x v="1047"/>
    <s v="NHS MID AND SOUTH ESSEX ICB - 99E"/>
    <x v="94"/>
    <x v="9"/>
    <x v="13"/>
    <x v="3"/>
    <x v="3"/>
    <x v="3"/>
  </r>
  <r>
    <s v="F81158"/>
    <x v="0"/>
    <x v="11"/>
    <n v="5"/>
    <n v="6"/>
    <n v="83.333299999999994"/>
    <x v="4604"/>
    <x v="1046"/>
    <s v="NHS MID AND SOUTH ESSEX ICB - 99E"/>
    <x v="94"/>
    <x v="9"/>
    <x v="13"/>
    <x v="3"/>
    <x v="11"/>
    <x v="11"/>
  </r>
  <r>
    <s v="F81711"/>
    <x v="0"/>
    <x v="6"/>
    <n v="17"/>
    <n v="20"/>
    <n v="85"/>
    <x v="4623"/>
    <x v="1046"/>
    <s v="NHS MID AND SOUTH ESSEX ICB - 99E"/>
    <x v="94"/>
    <x v="9"/>
    <x v="13"/>
    <x v="3"/>
    <x v="6"/>
    <x v="6"/>
  </r>
  <r>
    <s v="F81158"/>
    <x v="0"/>
    <x v="0"/>
    <n v="9"/>
    <n v="12"/>
    <n v="75"/>
    <x v="4604"/>
    <x v="1046"/>
    <s v="NHS MID AND SOUTH ESSEX ICB - 99E"/>
    <x v="94"/>
    <x v="9"/>
    <x v="13"/>
    <x v="3"/>
    <x v="0"/>
    <x v="0"/>
  </r>
  <r>
    <s v="F81707"/>
    <x v="0"/>
    <x v="1"/>
    <n v="6"/>
    <n v="8"/>
    <n v="75"/>
    <x v="4607"/>
    <x v="1046"/>
    <s v="NHS MID AND SOUTH ESSEX ICB - 99E"/>
    <x v="94"/>
    <x v="9"/>
    <x v="13"/>
    <x v="3"/>
    <x v="1"/>
    <x v="1"/>
  </r>
  <r>
    <s v="F81666"/>
    <x v="1"/>
    <x v="6"/>
    <n v="18"/>
    <n v="20"/>
    <n v="90"/>
    <x v="4609"/>
    <x v="1049"/>
    <s v="NHS MID AND SOUTH ESSEX ICB - 99E"/>
    <x v="94"/>
    <x v="9"/>
    <x v="13"/>
    <x v="3"/>
    <x v="6"/>
    <x v="6"/>
  </r>
  <r>
    <s v="F81055"/>
    <x v="0"/>
    <x v="2"/>
    <n v="38"/>
    <n v="50"/>
    <n v="76"/>
    <x v="4606"/>
    <x v="1048"/>
    <s v="NHS MID AND SOUTH ESSEX ICB - 99E"/>
    <x v="94"/>
    <x v="9"/>
    <x v="13"/>
    <x v="3"/>
    <x v="2"/>
    <x v="2"/>
  </r>
  <r>
    <s v="F81029"/>
    <x v="0"/>
    <x v="6"/>
    <n v="60"/>
    <n v="75"/>
    <n v="80"/>
    <x v="4611"/>
    <x v="1049"/>
    <s v="NHS MID AND SOUTH ESSEX ICB - 99E"/>
    <x v="94"/>
    <x v="9"/>
    <x v="13"/>
    <x v="3"/>
    <x v="6"/>
    <x v="6"/>
  </r>
  <r>
    <s v="F81711"/>
    <x v="0"/>
    <x v="11"/>
    <n v="3"/>
    <n v="3"/>
    <n v="100"/>
    <x v="4623"/>
    <x v="1046"/>
    <s v="NHS MID AND SOUTH ESSEX ICB - 99E"/>
    <x v="94"/>
    <x v="9"/>
    <x v="13"/>
    <x v="3"/>
    <x v="11"/>
    <x v="11"/>
  </r>
  <r>
    <s v="F81711"/>
    <x v="0"/>
    <x v="1"/>
    <n v="6"/>
    <n v="7"/>
    <n v="85.714200000000005"/>
    <x v="4623"/>
    <x v="1046"/>
    <s v="NHS MID AND SOUTH ESSEX ICB - 99E"/>
    <x v="94"/>
    <x v="9"/>
    <x v="13"/>
    <x v="3"/>
    <x v="1"/>
    <x v="1"/>
  </r>
  <r>
    <s v="F81707"/>
    <x v="0"/>
    <x v="0"/>
    <n v="3"/>
    <n v="3"/>
    <n v="100"/>
    <x v="4607"/>
    <x v="1046"/>
    <s v="NHS MID AND SOUTH ESSEX ICB - 99E"/>
    <x v="94"/>
    <x v="9"/>
    <x v="13"/>
    <x v="3"/>
    <x v="0"/>
    <x v="0"/>
  </r>
  <r>
    <s v="F81025"/>
    <x v="0"/>
    <x v="10"/>
    <n v="49"/>
    <n v="57"/>
    <n v="85.9649"/>
    <x v="4624"/>
    <x v="1049"/>
    <s v="NHS MID AND SOUTH ESSEX ICB - 99E"/>
    <x v="94"/>
    <x v="9"/>
    <x v="13"/>
    <x v="3"/>
    <x v="10"/>
    <x v="10"/>
  </r>
  <r>
    <s v="Y00758"/>
    <x v="0"/>
    <x v="5"/>
    <n v="7"/>
    <n v="10"/>
    <n v="70"/>
    <x v="4618"/>
    <x v="1046"/>
    <s v="NHS MID AND SOUTH ESSEX ICB - 99E"/>
    <x v="94"/>
    <x v="9"/>
    <x v="13"/>
    <x v="3"/>
    <x v="5"/>
    <x v="5"/>
  </r>
  <r>
    <s v="Y00758"/>
    <x v="1"/>
    <x v="6"/>
    <n v="7"/>
    <n v="7"/>
    <n v="100"/>
    <x v="4618"/>
    <x v="1046"/>
    <s v="NHS MID AND SOUTH ESSEX ICB - 99E"/>
    <x v="94"/>
    <x v="9"/>
    <x v="13"/>
    <x v="3"/>
    <x v="6"/>
    <x v="6"/>
  </r>
  <r>
    <s v="F81645"/>
    <x v="0"/>
    <x v="4"/>
    <n v="14"/>
    <n v="22"/>
    <n v="63.636299999999999"/>
    <x v="4625"/>
    <x v="1046"/>
    <s v="NHS MID AND SOUTH ESSEX ICB - 99E"/>
    <x v="94"/>
    <x v="9"/>
    <x v="13"/>
    <x v="3"/>
    <x v="4"/>
    <x v="4"/>
  </r>
  <r>
    <s v="Y00758"/>
    <x v="0"/>
    <x v="1"/>
    <n v="5"/>
    <n v="7"/>
    <n v="71.4285"/>
    <x v="4618"/>
    <x v="1046"/>
    <s v="NHS MID AND SOUTH ESSEX ICB - 99E"/>
    <x v="94"/>
    <x v="9"/>
    <x v="13"/>
    <x v="3"/>
    <x v="1"/>
    <x v="1"/>
  </r>
  <r>
    <s v="F81737"/>
    <x v="0"/>
    <x v="8"/>
    <n v="2"/>
    <n v="2"/>
    <n v="100"/>
    <x v="4616"/>
    <x v="1048"/>
    <s v="NHS MID AND SOUTH ESSEX ICB - 99E"/>
    <x v="94"/>
    <x v="9"/>
    <x v="13"/>
    <x v="3"/>
    <x v="8"/>
    <x v="8"/>
  </r>
  <r>
    <s v="Y03052"/>
    <x v="0"/>
    <x v="4"/>
    <n v="133"/>
    <n v="145"/>
    <n v="91.724100000000007"/>
    <x v="4617"/>
    <x v="1046"/>
    <s v="NHS MID AND SOUTH ESSEX ICB - 99E"/>
    <x v="94"/>
    <x v="9"/>
    <x v="13"/>
    <x v="3"/>
    <x v="4"/>
    <x v="4"/>
  </r>
  <r>
    <s v="F81038"/>
    <x v="0"/>
    <x v="9"/>
    <n v="10"/>
    <n v="16"/>
    <n v="62.5"/>
    <x v="4626"/>
    <x v="1048"/>
    <s v="NHS MID AND SOUTH ESSEX ICB - 99E"/>
    <x v="94"/>
    <x v="9"/>
    <x v="13"/>
    <x v="3"/>
    <x v="9"/>
    <x v="9"/>
  </r>
  <r>
    <s v="F81080"/>
    <x v="0"/>
    <x v="9"/>
    <n v="18"/>
    <n v="25"/>
    <n v="72"/>
    <x v="4619"/>
    <x v="1045"/>
    <s v="NHS MID AND SOUTH ESSEX ICB - 99E"/>
    <x v="94"/>
    <x v="9"/>
    <x v="13"/>
    <x v="3"/>
    <x v="9"/>
    <x v="9"/>
  </r>
  <r>
    <s v="F81186"/>
    <x v="1"/>
    <x v="3"/>
    <n v="25"/>
    <n v="29"/>
    <n v="86.206800000000001"/>
    <x v="4622"/>
    <x v="1047"/>
    <s v="NHS MID AND SOUTH ESSEX ICB - 99E"/>
    <x v="94"/>
    <x v="9"/>
    <x v="13"/>
    <x v="3"/>
    <x v="3"/>
    <x v="3"/>
  </r>
  <r>
    <s v="F81029"/>
    <x v="0"/>
    <x v="9"/>
    <n v="15"/>
    <n v="20"/>
    <n v="75"/>
    <x v="4611"/>
    <x v="1049"/>
    <s v="NHS MID AND SOUTH ESSEX ICB - 99E"/>
    <x v="94"/>
    <x v="9"/>
    <x v="13"/>
    <x v="3"/>
    <x v="9"/>
    <x v="9"/>
  </r>
  <r>
    <s v="F81055"/>
    <x v="1"/>
    <x v="6"/>
    <n v="33"/>
    <n v="39"/>
    <n v="84.615300000000005"/>
    <x v="4606"/>
    <x v="1048"/>
    <s v="NHS MID AND SOUTH ESSEX ICB - 99E"/>
    <x v="94"/>
    <x v="9"/>
    <x v="13"/>
    <x v="3"/>
    <x v="6"/>
    <x v="6"/>
  </r>
  <r>
    <s v="F81158"/>
    <x v="0"/>
    <x v="9"/>
    <n v="13"/>
    <n v="17"/>
    <n v="76.470500000000001"/>
    <x v="4604"/>
    <x v="1046"/>
    <s v="NHS MID AND SOUTH ESSEX ICB - 99E"/>
    <x v="94"/>
    <x v="9"/>
    <x v="13"/>
    <x v="3"/>
    <x v="9"/>
    <x v="9"/>
  </r>
  <r>
    <s v="F81036"/>
    <x v="0"/>
    <x v="9"/>
    <n v="26"/>
    <n v="33"/>
    <n v="78.787800000000004"/>
    <x v="4621"/>
    <x v="1050"/>
    <s v="NHS MID AND SOUTH ESSEX ICB - 99E"/>
    <x v="94"/>
    <x v="9"/>
    <x v="13"/>
    <x v="3"/>
    <x v="9"/>
    <x v="9"/>
  </r>
  <r>
    <s v="Y00469"/>
    <x v="1"/>
    <x v="2"/>
    <n v="78"/>
    <n v="82"/>
    <n v="95.121899999999997"/>
    <x v="4627"/>
    <x v="1047"/>
    <s v="NHS MID AND SOUTH ESSEX ICB - 99E"/>
    <x v="94"/>
    <x v="9"/>
    <x v="13"/>
    <x v="3"/>
    <x v="2"/>
    <x v="2"/>
  </r>
  <r>
    <s v="F81023"/>
    <x v="1"/>
    <x v="2"/>
    <n v="74"/>
    <n v="102"/>
    <n v="72.549000000000007"/>
    <x v="757"/>
    <x v="1048"/>
    <s v="NHS MID AND SOUTH ESSEX ICB - 99E"/>
    <x v="94"/>
    <x v="9"/>
    <x v="13"/>
    <x v="3"/>
    <x v="2"/>
    <x v="2"/>
  </r>
  <r>
    <s v="F81707"/>
    <x v="0"/>
    <x v="6"/>
    <n v="15"/>
    <n v="25"/>
    <n v="60"/>
    <x v="4607"/>
    <x v="1046"/>
    <s v="NHS MID AND SOUTH ESSEX ICB - 99E"/>
    <x v="94"/>
    <x v="9"/>
    <x v="13"/>
    <x v="3"/>
    <x v="6"/>
    <x v="6"/>
  </r>
  <r>
    <s v="F81222"/>
    <x v="0"/>
    <x v="6"/>
    <n v="20"/>
    <n v="30"/>
    <n v="66.666600000000003"/>
    <x v="4628"/>
    <x v="1045"/>
    <s v="NHS MID AND SOUTH ESSEX ICB - 99E"/>
    <x v="94"/>
    <x v="9"/>
    <x v="13"/>
    <x v="3"/>
    <x v="6"/>
    <x v="6"/>
  </r>
  <r>
    <s v="F81041"/>
    <x v="1"/>
    <x v="6"/>
    <n v="114"/>
    <n v="146"/>
    <n v="78.082099999999997"/>
    <x v="4629"/>
    <x v="1050"/>
    <s v="NHS MID AND SOUTH ESSEX ICB - 99E"/>
    <x v="94"/>
    <x v="9"/>
    <x v="13"/>
    <x v="3"/>
    <x v="6"/>
    <x v="6"/>
  </r>
  <r>
    <s v="F81055"/>
    <x v="1"/>
    <x v="3"/>
    <n v="38"/>
    <n v="45"/>
    <n v="84.444400000000002"/>
    <x v="4606"/>
    <x v="1048"/>
    <s v="NHS MID AND SOUTH ESSEX ICB - 99E"/>
    <x v="94"/>
    <x v="9"/>
    <x v="13"/>
    <x v="3"/>
    <x v="3"/>
    <x v="3"/>
  </r>
  <r>
    <s v="F81158"/>
    <x v="0"/>
    <x v="6"/>
    <n v="27"/>
    <n v="55"/>
    <n v="49.090899999999998"/>
    <x v="4604"/>
    <x v="1046"/>
    <s v="NHS MID AND SOUTH ESSEX ICB - 99E"/>
    <x v="94"/>
    <x v="9"/>
    <x v="13"/>
    <x v="3"/>
    <x v="6"/>
    <x v="6"/>
  </r>
  <r>
    <s v="F81036"/>
    <x v="0"/>
    <x v="4"/>
    <n v="48"/>
    <n v="57"/>
    <n v="84.210499999999996"/>
    <x v="4621"/>
    <x v="1050"/>
    <s v="NHS MID AND SOUTH ESSEX ICB - 99E"/>
    <x v="94"/>
    <x v="9"/>
    <x v="13"/>
    <x v="3"/>
    <x v="4"/>
    <x v="4"/>
  </r>
  <r>
    <s v="F81108"/>
    <x v="0"/>
    <x v="8"/>
    <n v="43"/>
    <n v="58"/>
    <n v="74.137900000000002"/>
    <x v="4630"/>
    <x v="1049"/>
    <s v="NHS MID AND SOUTH ESSEX ICB - 99E"/>
    <x v="94"/>
    <x v="9"/>
    <x v="13"/>
    <x v="3"/>
    <x v="8"/>
    <x v="8"/>
  </r>
  <r>
    <s v="F81031"/>
    <x v="0"/>
    <x v="2"/>
    <n v="39"/>
    <n v="40"/>
    <n v="97.5"/>
    <x v="4631"/>
    <x v="1046"/>
    <s v="NHS MID AND SOUTH ESSEX ICB - 99E"/>
    <x v="94"/>
    <x v="9"/>
    <x v="13"/>
    <x v="3"/>
    <x v="2"/>
    <x v="2"/>
  </r>
  <r>
    <s v="F81640"/>
    <x v="0"/>
    <x v="1"/>
    <n v="10"/>
    <n v="15"/>
    <n v="66.666600000000003"/>
    <x v="4605"/>
    <x v="1047"/>
    <s v="NHS MID AND SOUTH ESSEX ICB - 99E"/>
    <x v="94"/>
    <x v="9"/>
    <x v="13"/>
    <x v="3"/>
    <x v="1"/>
    <x v="1"/>
  </r>
  <r>
    <s v="F81215"/>
    <x v="1"/>
    <x v="2"/>
    <n v="85"/>
    <n v="98"/>
    <n v="86.7346"/>
    <x v="4620"/>
    <x v="1048"/>
    <s v="NHS MID AND SOUTH ESSEX ICB - 99E"/>
    <x v="94"/>
    <x v="9"/>
    <x v="13"/>
    <x v="3"/>
    <x v="2"/>
    <x v="2"/>
  </r>
  <r>
    <s v="F81080"/>
    <x v="0"/>
    <x v="8"/>
    <n v="20"/>
    <n v="30"/>
    <n v="66.666600000000003"/>
    <x v="4619"/>
    <x v="1045"/>
    <s v="NHS MID AND SOUTH ESSEX ICB - 99E"/>
    <x v="94"/>
    <x v="9"/>
    <x v="13"/>
    <x v="3"/>
    <x v="8"/>
    <x v="8"/>
  </r>
  <r>
    <s v="F81036"/>
    <x v="0"/>
    <x v="10"/>
    <n v="55"/>
    <n v="67"/>
    <n v="82.089500000000001"/>
    <x v="4621"/>
    <x v="1050"/>
    <s v="NHS MID AND SOUTH ESSEX ICB - 99E"/>
    <x v="94"/>
    <x v="9"/>
    <x v="13"/>
    <x v="3"/>
    <x v="10"/>
    <x v="10"/>
  </r>
  <r>
    <s v="Y00469"/>
    <x v="0"/>
    <x v="9"/>
    <n v="21"/>
    <n v="28"/>
    <n v="75"/>
    <x v="4627"/>
    <x v="1047"/>
    <s v="NHS MID AND SOUTH ESSEX ICB - 99E"/>
    <x v="94"/>
    <x v="9"/>
    <x v="13"/>
    <x v="3"/>
    <x v="9"/>
    <x v="9"/>
  </r>
  <r>
    <s v="F81732"/>
    <x v="0"/>
    <x v="5"/>
    <n v="45"/>
    <n v="56"/>
    <n v="80.357100000000003"/>
    <x v="4632"/>
    <x v="1050"/>
    <s v="NHS MID AND SOUTH ESSEX ICB - 99E"/>
    <x v="94"/>
    <x v="9"/>
    <x v="13"/>
    <x v="3"/>
    <x v="5"/>
    <x v="5"/>
  </r>
  <r>
    <s v="F81707"/>
    <x v="1"/>
    <x v="6"/>
    <n v="22"/>
    <n v="25"/>
    <n v="88"/>
    <x v="4607"/>
    <x v="1046"/>
    <s v="NHS MID AND SOUTH ESSEX ICB - 99E"/>
    <x v="94"/>
    <x v="9"/>
    <x v="13"/>
    <x v="3"/>
    <x v="6"/>
    <x v="6"/>
  </r>
  <r>
    <s v="F81006"/>
    <x v="1"/>
    <x v="3"/>
    <n v="12"/>
    <n v="16"/>
    <n v="75"/>
    <x v="4633"/>
    <x v="1046"/>
    <s v="NHS MID AND SOUTH ESSEX ICB - 99E"/>
    <x v="94"/>
    <x v="9"/>
    <x v="13"/>
    <x v="3"/>
    <x v="3"/>
    <x v="3"/>
  </r>
  <r>
    <s v="F81666"/>
    <x v="0"/>
    <x v="11"/>
    <n v="1"/>
    <n v="2"/>
    <n v="50"/>
    <x v="4609"/>
    <x v="1049"/>
    <s v="NHS MID AND SOUTH ESSEX ICB - 99E"/>
    <x v="94"/>
    <x v="9"/>
    <x v="13"/>
    <x v="3"/>
    <x v="11"/>
    <x v="11"/>
  </r>
  <r>
    <s v="F81666"/>
    <x v="0"/>
    <x v="1"/>
    <n v="6"/>
    <n v="6"/>
    <n v="100"/>
    <x v="4609"/>
    <x v="1049"/>
    <s v="NHS MID AND SOUTH ESSEX ICB - 99E"/>
    <x v="94"/>
    <x v="9"/>
    <x v="13"/>
    <x v="3"/>
    <x v="1"/>
    <x v="1"/>
  </r>
  <r>
    <s v="F81041"/>
    <x v="1"/>
    <x v="2"/>
    <n v="141"/>
    <n v="172"/>
    <n v="81.976699999999994"/>
    <x v="4629"/>
    <x v="1050"/>
    <s v="NHS MID AND SOUTH ESSEX ICB - 99E"/>
    <x v="94"/>
    <x v="9"/>
    <x v="13"/>
    <x v="3"/>
    <x v="2"/>
    <x v="2"/>
  </r>
  <r>
    <s v="F81108"/>
    <x v="0"/>
    <x v="5"/>
    <n v="83"/>
    <n v="108"/>
    <n v="76.851799999999997"/>
    <x v="4630"/>
    <x v="1049"/>
    <s v="NHS MID AND SOUTH ESSEX ICB - 99E"/>
    <x v="94"/>
    <x v="9"/>
    <x v="13"/>
    <x v="3"/>
    <x v="5"/>
    <x v="5"/>
  </r>
  <r>
    <s v="F81041"/>
    <x v="0"/>
    <x v="2"/>
    <n v="96"/>
    <n v="172"/>
    <n v="55.813899999999997"/>
    <x v="4629"/>
    <x v="1050"/>
    <s v="NHS MID AND SOUTH ESSEX ICB - 99E"/>
    <x v="94"/>
    <x v="9"/>
    <x v="13"/>
    <x v="3"/>
    <x v="2"/>
    <x v="2"/>
  </r>
  <r>
    <s v="F81150"/>
    <x v="0"/>
    <x v="0"/>
    <n v="12"/>
    <n v="16"/>
    <n v="75"/>
    <x v="4634"/>
    <x v="1049"/>
    <s v="NHS MID AND SOUTH ESSEX ICB - 99E"/>
    <x v="94"/>
    <x v="9"/>
    <x v="13"/>
    <x v="3"/>
    <x v="0"/>
    <x v="0"/>
  </r>
  <r>
    <s v="F81150"/>
    <x v="0"/>
    <x v="4"/>
    <n v="34"/>
    <n v="44"/>
    <n v="77.2727"/>
    <x v="4634"/>
    <x v="1049"/>
    <s v="NHS MID AND SOUTH ESSEX ICB - 99E"/>
    <x v="94"/>
    <x v="9"/>
    <x v="13"/>
    <x v="3"/>
    <x v="4"/>
    <x v="4"/>
  </r>
  <r>
    <s v="F81732"/>
    <x v="0"/>
    <x v="1"/>
    <n v="24"/>
    <n v="34"/>
    <n v="70.588200000000001"/>
    <x v="4632"/>
    <x v="1050"/>
    <s v="NHS MID AND SOUTH ESSEX ICB - 99E"/>
    <x v="94"/>
    <x v="9"/>
    <x v="13"/>
    <x v="3"/>
    <x v="1"/>
    <x v="1"/>
  </r>
  <r>
    <s v="Y00469"/>
    <x v="0"/>
    <x v="11"/>
    <n v="4"/>
    <n v="8"/>
    <n v="50"/>
    <x v="4627"/>
    <x v="1047"/>
    <s v="NHS MID AND SOUTH ESSEX ICB - 99E"/>
    <x v="94"/>
    <x v="9"/>
    <x v="13"/>
    <x v="3"/>
    <x v="11"/>
    <x v="11"/>
  </r>
  <r>
    <s v="F81006"/>
    <x v="0"/>
    <x v="3"/>
    <n v="11"/>
    <n v="16"/>
    <n v="68.75"/>
    <x v="4633"/>
    <x v="1046"/>
    <s v="NHS MID AND SOUTH ESSEX ICB - 99E"/>
    <x v="94"/>
    <x v="9"/>
    <x v="13"/>
    <x v="3"/>
    <x v="3"/>
    <x v="3"/>
  </r>
  <r>
    <s v="F81150"/>
    <x v="0"/>
    <x v="2"/>
    <n v="73"/>
    <n v="80"/>
    <n v="91.25"/>
    <x v="4634"/>
    <x v="1049"/>
    <s v="NHS MID AND SOUTH ESSEX ICB - 99E"/>
    <x v="94"/>
    <x v="9"/>
    <x v="13"/>
    <x v="3"/>
    <x v="2"/>
    <x v="2"/>
  </r>
  <r>
    <s v="F81222"/>
    <x v="0"/>
    <x v="2"/>
    <n v="26"/>
    <n v="37"/>
    <n v="70.270200000000003"/>
    <x v="4628"/>
    <x v="1045"/>
    <s v="NHS MID AND SOUTH ESSEX ICB - 99E"/>
    <x v="94"/>
    <x v="9"/>
    <x v="13"/>
    <x v="3"/>
    <x v="2"/>
    <x v="2"/>
  </r>
  <r>
    <s v="F81222"/>
    <x v="0"/>
    <x v="7"/>
    <n v="28"/>
    <n v="40"/>
    <n v="70"/>
    <x v="4628"/>
    <x v="1045"/>
    <s v="NHS MID AND SOUTH ESSEX ICB - 99E"/>
    <x v="94"/>
    <x v="9"/>
    <x v="13"/>
    <x v="3"/>
    <x v="7"/>
    <x v="7"/>
  </r>
  <r>
    <s v="F81108"/>
    <x v="1"/>
    <x v="6"/>
    <n v="106"/>
    <n v="130"/>
    <n v="81.538399999999996"/>
    <x v="4630"/>
    <x v="1049"/>
    <s v="NHS MID AND SOUTH ESSEX ICB - 99E"/>
    <x v="94"/>
    <x v="9"/>
    <x v="13"/>
    <x v="3"/>
    <x v="6"/>
    <x v="6"/>
  </r>
  <r>
    <s v="F81108"/>
    <x v="0"/>
    <x v="0"/>
    <n v="21"/>
    <n v="33"/>
    <n v="63.636299999999999"/>
    <x v="4630"/>
    <x v="1049"/>
    <s v="NHS MID AND SOUTH ESSEX ICB - 99E"/>
    <x v="94"/>
    <x v="9"/>
    <x v="13"/>
    <x v="3"/>
    <x v="0"/>
    <x v="0"/>
  </r>
  <r>
    <s v="F81150"/>
    <x v="0"/>
    <x v="3"/>
    <n v="64"/>
    <n v="69"/>
    <n v="92.753600000000006"/>
    <x v="4634"/>
    <x v="1049"/>
    <s v="NHS MID AND SOUTH ESSEX ICB - 99E"/>
    <x v="94"/>
    <x v="9"/>
    <x v="13"/>
    <x v="3"/>
    <x v="3"/>
    <x v="3"/>
  </r>
  <r>
    <s v="F81150"/>
    <x v="1"/>
    <x v="2"/>
    <n v="76"/>
    <n v="81"/>
    <n v="93.827100000000002"/>
    <x v="4634"/>
    <x v="1049"/>
    <s v="NHS MID AND SOUTH ESSEX ICB - 99E"/>
    <x v="94"/>
    <x v="9"/>
    <x v="13"/>
    <x v="3"/>
    <x v="2"/>
    <x v="2"/>
  </r>
  <r>
    <s v="F81023"/>
    <x v="0"/>
    <x v="4"/>
    <n v="39"/>
    <n v="53"/>
    <n v="73.584900000000005"/>
    <x v="757"/>
    <x v="1048"/>
    <s v="NHS MID AND SOUTH ESSEX ICB - 99E"/>
    <x v="94"/>
    <x v="9"/>
    <x v="13"/>
    <x v="3"/>
    <x v="4"/>
    <x v="4"/>
  </r>
  <r>
    <s v="F81038"/>
    <x v="0"/>
    <x v="10"/>
    <n v="34"/>
    <n v="48"/>
    <n v="70.833299999999994"/>
    <x v="4626"/>
    <x v="1048"/>
    <s v="NHS MID AND SOUTH ESSEX ICB - 99E"/>
    <x v="94"/>
    <x v="9"/>
    <x v="13"/>
    <x v="3"/>
    <x v="10"/>
    <x v="10"/>
  </r>
  <r>
    <s v="F81150"/>
    <x v="0"/>
    <x v="7"/>
    <n v="59"/>
    <n v="68"/>
    <n v="86.764700000000005"/>
    <x v="4634"/>
    <x v="1049"/>
    <s v="NHS MID AND SOUTH ESSEX ICB - 99E"/>
    <x v="94"/>
    <x v="9"/>
    <x v="13"/>
    <x v="3"/>
    <x v="7"/>
    <x v="7"/>
  </r>
  <r>
    <s v="F81006"/>
    <x v="1"/>
    <x v="6"/>
    <n v="12"/>
    <n v="14"/>
    <n v="85.714200000000005"/>
    <x v="4633"/>
    <x v="1046"/>
    <s v="NHS MID AND SOUTH ESSEX ICB - 99E"/>
    <x v="94"/>
    <x v="9"/>
    <x v="13"/>
    <x v="3"/>
    <x v="6"/>
    <x v="6"/>
  </r>
  <r>
    <s v="F81006"/>
    <x v="0"/>
    <x v="0"/>
    <n v="3"/>
    <n v="4"/>
    <n v="75"/>
    <x v="4633"/>
    <x v="1046"/>
    <s v="NHS MID AND SOUTH ESSEX ICB - 99E"/>
    <x v="94"/>
    <x v="9"/>
    <x v="13"/>
    <x v="3"/>
    <x v="0"/>
    <x v="0"/>
  </r>
  <r>
    <s v="F81023"/>
    <x v="0"/>
    <x v="9"/>
    <n v="19"/>
    <n v="28"/>
    <n v="67.857100000000003"/>
    <x v="757"/>
    <x v="1048"/>
    <s v="NHS MID AND SOUTH ESSEX ICB - 99E"/>
    <x v="94"/>
    <x v="9"/>
    <x v="13"/>
    <x v="3"/>
    <x v="9"/>
    <x v="9"/>
  </r>
  <r>
    <s v="F81645"/>
    <x v="1"/>
    <x v="2"/>
    <n v="41"/>
    <n v="42"/>
    <n v="97.619"/>
    <x v="4625"/>
    <x v="1046"/>
    <s v="NHS MID AND SOUTH ESSEX ICB - 99E"/>
    <x v="94"/>
    <x v="9"/>
    <x v="13"/>
    <x v="3"/>
    <x v="2"/>
    <x v="2"/>
  </r>
  <r>
    <s v="F81645"/>
    <x v="0"/>
    <x v="2"/>
    <n v="40"/>
    <n v="42"/>
    <n v="95.238"/>
    <x v="4625"/>
    <x v="1046"/>
    <s v="NHS MID AND SOUTH ESSEX ICB - 99E"/>
    <x v="94"/>
    <x v="9"/>
    <x v="13"/>
    <x v="3"/>
    <x v="2"/>
    <x v="2"/>
  </r>
  <r>
    <s v="F81031"/>
    <x v="0"/>
    <x v="9"/>
    <n v="6"/>
    <n v="15"/>
    <n v="40"/>
    <x v="4631"/>
    <x v="1046"/>
    <s v="NHS MID AND SOUTH ESSEX ICB - 99E"/>
    <x v="94"/>
    <x v="9"/>
    <x v="13"/>
    <x v="3"/>
    <x v="9"/>
    <x v="9"/>
  </r>
  <r>
    <s v="F81215"/>
    <x v="0"/>
    <x v="10"/>
    <n v="46"/>
    <n v="60"/>
    <n v="76.666600000000003"/>
    <x v="4620"/>
    <x v="1048"/>
    <s v="NHS MID AND SOUTH ESSEX ICB - 99E"/>
    <x v="94"/>
    <x v="9"/>
    <x v="13"/>
    <x v="3"/>
    <x v="10"/>
    <x v="10"/>
  </r>
  <r>
    <s v="F81732"/>
    <x v="0"/>
    <x v="3"/>
    <n v="42"/>
    <n v="57"/>
    <n v="73.684200000000004"/>
    <x v="4632"/>
    <x v="1050"/>
    <s v="NHS MID AND SOUTH ESSEX ICB - 99E"/>
    <x v="94"/>
    <x v="9"/>
    <x v="13"/>
    <x v="3"/>
    <x v="3"/>
    <x v="3"/>
  </r>
  <r>
    <s v="F81732"/>
    <x v="1"/>
    <x v="3"/>
    <n v="49"/>
    <n v="57"/>
    <n v="85.9649"/>
    <x v="4632"/>
    <x v="1050"/>
    <s v="NHS MID AND SOUTH ESSEX ICB - 99E"/>
    <x v="94"/>
    <x v="9"/>
    <x v="13"/>
    <x v="3"/>
    <x v="3"/>
    <x v="3"/>
  </r>
  <r>
    <s v="F81080"/>
    <x v="0"/>
    <x v="11"/>
    <n v="4"/>
    <n v="8"/>
    <n v="50"/>
    <x v="4619"/>
    <x v="1045"/>
    <s v="NHS MID AND SOUTH ESSEX ICB - 99E"/>
    <x v="94"/>
    <x v="9"/>
    <x v="13"/>
    <x v="3"/>
    <x v="11"/>
    <x v="11"/>
  </r>
  <r>
    <s v="F81006"/>
    <x v="0"/>
    <x v="5"/>
    <n v="14"/>
    <n v="16"/>
    <n v="87.5"/>
    <x v="4633"/>
    <x v="1046"/>
    <s v="NHS MID AND SOUTH ESSEX ICB - 99E"/>
    <x v="94"/>
    <x v="9"/>
    <x v="13"/>
    <x v="3"/>
    <x v="5"/>
    <x v="5"/>
  </r>
  <r>
    <s v="F81041"/>
    <x v="0"/>
    <x v="4"/>
    <n v="78"/>
    <n v="103"/>
    <n v="75.728099999999998"/>
    <x v="4629"/>
    <x v="1050"/>
    <s v="NHS MID AND SOUTH ESSEX ICB - 99E"/>
    <x v="94"/>
    <x v="9"/>
    <x v="13"/>
    <x v="3"/>
    <x v="4"/>
    <x v="4"/>
  </r>
  <r>
    <s v="F81041"/>
    <x v="0"/>
    <x v="3"/>
    <n v="90"/>
    <n v="159"/>
    <n v="56.603700000000003"/>
    <x v="4629"/>
    <x v="1050"/>
    <s v="NHS MID AND SOUTH ESSEX ICB - 99E"/>
    <x v="94"/>
    <x v="9"/>
    <x v="13"/>
    <x v="3"/>
    <x v="3"/>
    <x v="3"/>
  </r>
  <r>
    <s v="F81023"/>
    <x v="0"/>
    <x v="10"/>
    <n v="48"/>
    <n v="62"/>
    <n v="77.419300000000007"/>
    <x v="757"/>
    <x v="1048"/>
    <s v="NHS MID AND SOUTH ESSEX ICB - 99E"/>
    <x v="94"/>
    <x v="9"/>
    <x v="13"/>
    <x v="3"/>
    <x v="10"/>
    <x v="10"/>
  </r>
  <r>
    <s v="F81041"/>
    <x v="1"/>
    <x v="3"/>
    <n v="126"/>
    <n v="159"/>
    <n v="79.245199999999997"/>
    <x v="4629"/>
    <x v="1050"/>
    <s v="NHS MID AND SOUTH ESSEX ICB - 99E"/>
    <x v="94"/>
    <x v="9"/>
    <x v="13"/>
    <x v="3"/>
    <x v="3"/>
    <x v="3"/>
  </r>
  <r>
    <s v="F81108"/>
    <x v="0"/>
    <x v="6"/>
    <n v="96"/>
    <n v="130"/>
    <n v="73.846100000000007"/>
    <x v="4630"/>
    <x v="1049"/>
    <s v="NHS MID AND SOUTH ESSEX ICB - 99E"/>
    <x v="94"/>
    <x v="9"/>
    <x v="13"/>
    <x v="3"/>
    <x v="6"/>
    <x v="6"/>
  </r>
  <r>
    <s v="Y00469"/>
    <x v="0"/>
    <x v="8"/>
    <n v="26"/>
    <n v="32"/>
    <n v="81.25"/>
    <x v="4627"/>
    <x v="1047"/>
    <s v="NHS MID AND SOUTH ESSEX ICB - 99E"/>
    <x v="94"/>
    <x v="9"/>
    <x v="13"/>
    <x v="3"/>
    <x v="8"/>
    <x v="8"/>
  </r>
  <r>
    <s v="F81041"/>
    <x v="0"/>
    <x v="7"/>
    <n v="107"/>
    <n v="135"/>
    <n v="79.259200000000007"/>
    <x v="4629"/>
    <x v="1050"/>
    <s v="NHS MID AND SOUTH ESSEX ICB - 99E"/>
    <x v="94"/>
    <x v="9"/>
    <x v="13"/>
    <x v="3"/>
    <x v="7"/>
    <x v="7"/>
  </r>
  <r>
    <s v="F81222"/>
    <x v="1"/>
    <x v="3"/>
    <n v="27"/>
    <n v="34"/>
    <n v="79.411699999999996"/>
    <x v="4628"/>
    <x v="1045"/>
    <s v="NHS MID AND SOUTH ESSEX ICB - 99E"/>
    <x v="94"/>
    <x v="9"/>
    <x v="13"/>
    <x v="3"/>
    <x v="3"/>
    <x v="3"/>
  </r>
  <r>
    <s v="F81150"/>
    <x v="1"/>
    <x v="3"/>
    <n v="64"/>
    <n v="69"/>
    <n v="92.753600000000006"/>
    <x v="4634"/>
    <x v="1049"/>
    <s v="NHS MID AND SOUTH ESSEX ICB - 99E"/>
    <x v="94"/>
    <x v="9"/>
    <x v="13"/>
    <x v="3"/>
    <x v="3"/>
    <x v="3"/>
  </r>
  <r>
    <s v="F81080"/>
    <x v="0"/>
    <x v="1"/>
    <n v="23"/>
    <n v="34"/>
    <n v="67.647000000000006"/>
    <x v="4619"/>
    <x v="1045"/>
    <s v="NHS MID AND SOUTH ESSEX ICB - 99E"/>
    <x v="94"/>
    <x v="9"/>
    <x v="13"/>
    <x v="3"/>
    <x v="1"/>
    <x v="1"/>
  </r>
  <r>
    <s v="F81215"/>
    <x v="0"/>
    <x v="9"/>
    <n v="22"/>
    <n v="27"/>
    <n v="81.481399999999994"/>
    <x v="4620"/>
    <x v="1048"/>
    <s v="NHS MID AND SOUTH ESSEX ICB - 99E"/>
    <x v="94"/>
    <x v="9"/>
    <x v="13"/>
    <x v="3"/>
    <x v="9"/>
    <x v="9"/>
  </r>
  <r>
    <s v="F81102"/>
    <x v="0"/>
    <x v="9"/>
    <n v="7"/>
    <n v="14"/>
    <n v="50"/>
    <x v="4608"/>
    <x v="1048"/>
    <s v="NHS MID AND SOUTH ESSEX ICB - 99E"/>
    <x v="94"/>
    <x v="9"/>
    <x v="13"/>
    <x v="3"/>
    <x v="9"/>
    <x v="9"/>
  </r>
  <r>
    <s v="F81060"/>
    <x v="0"/>
    <x v="1"/>
    <n v="8"/>
    <n v="9"/>
    <n v="88.888800000000003"/>
    <x v="4612"/>
    <x v="1046"/>
    <s v="NHS MID AND SOUTH ESSEX ICB - 99E"/>
    <x v="94"/>
    <x v="9"/>
    <x v="13"/>
    <x v="3"/>
    <x v="1"/>
    <x v="1"/>
  </r>
  <r>
    <s v="F81013"/>
    <x v="0"/>
    <x v="4"/>
    <n v="24"/>
    <n v="30"/>
    <n v="80"/>
    <x v="4615"/>
    <x v="1045"/>
    <s v="NHS MID AND SOUTH ESSEX ICB - 99E"/>
    <x v="94"/>
    <x v="9"/>
    <x v="13"/>
    <x v="3"/>
    <x v="4"/>
    <x v="4"/>
  </r>
  <r>
    <s v="F81186"/>
    <x v="0"/>
    <x v="10"/>
    <n v="15"/>
    <n v="20"/>
    <n v="75"/>
    <x v="4622"/>
    <x v="1047"/>
    <s v="NHS MID AND SOUTH ESSEX ICB - 99E"/>
    <x v="94"/>
    <x v="9"/>
    <x v="13"/>
    <x v="3"/>
    <x v="10"/>
    <x v="10"/>
  </r>
  <r>
    <s v="F81651"/>
    <x v="0"/>
    <x v="6"/>
    <n v="16"/>
    <n v="21"/>
    <n v="76.190399999999997"/>
    <x v="4635"/>
    <x v="1045"/>
    <s v="NHS MID AND SOUTH ESSEX ICB - 99E"/>
    <x v="94"/>
    <x v="9"/>
    <x v="13"/>
    <x v="3"/>
    <x v="6"/>
    <x v="6"/>
  </r>
  <r>
    <s v="F81029"/>
    <x v="1"/>
    <x v="6"/>
    <n v="63"/>
    <n v="75"/>
    <n v="84"/>
    <x v="4611"/>
    <x v="1049"/>
    <s v="NHS MID AND SOUTH ESSEX ICB - 99E"/>
    <x v="94"/>
    <x v="9"/>
    <x v="13"/>
    <x v="3"/>
    <x v="6"/>
    <x v="6"/>
  </r>
  <r>
    <s v="F81666"/>
    <x v="0"/>
    <x v="9"/>
    <n v="4"/>
    <n v="5"/>
    <n v="80"/>
    <x v="4609"/>
    <x v="1049"/>
    <s v="NHS MID AND SOUTH ESSEX ICB - 99E"/>
    <x v="94"/>
    <x v="9"/>
    <x v="13"/>
    <x v="3"/>
    <x v="9"/>
    <x v="9"/>
  </r>
  <r>
    <s v="F81186"/>
    <x v="1"/>
    <x v="2"/>
    <n v="32"/>
    <n v="36"/>
    <n v="88.888800000000003"/>
    <x v="4622"/>
    <x v="1047"/>
    <s v="NHS MID AND SOUTH ESSEX ICB - 99E"/>
    <x v="94"/>
    <x v="9"/>
    <x v="13"/>
    <x v="3"/>
    <x v="2"/>
    <x v="2"/>
  </r>
  <r>
    <s v="F81707"/>
    <x v="0"/>
    <x v="8"/>
    <n v="6"/>
    <n v="8"/>
    <n v="75"/>
    <x v="4607"/>
    <x v="1046"/>
    <s v="NHS MID AND SOUTH ESSEX ICB - 99E"/>
    <x v="94"/>
    <x v="9"/>
    <x v="13"/>
    <x v="3"/>
    <x v="8"/>
    <x v="8"/>
  </r>
  <r>
    <s v="F81055"/>
    <x v="0"/>
    <x v="6"/>
    <n v="29"/>
    <n v="39"/>
    <n v="74.358900000000006"/>
    <x v="4606"/>
    <x v="1048"/>
    <s v="NHS MID AND SOUTH ESSEX ICB - 99E"/>
    <x v="94"/>
    <x v="9"/>
    <x v="13"/>
    <x v="3"/>
    <x v="6"/>
    <x v="6"/>
  </r>
  <r>
    <s v="F81666"/>
    <x v="0"/>
    <x v="10"/>
    <n v="8"/>
    <n v="11"/>
    <n v="72.727199999999996"/>
    <x v="4609"/>
    <x v="1049"/>
    <s v="NHS MID AND SOUTH ESSEX ICB - 99E"/>
    <x v="94"/>
    <x v="9"/>
    <x v="13"/>
    <x v="3"/>
    <x v="10"/>
    <x v="10"/>
  </r>
  <r>
    <s v="F81031"/>
    <x v="0"/>
    <x v="8"/>
    <n v="7"/>
    <n v="19"/>
    <n v="36.842100000000002"/>
    <x v="4631"/>
    <x v="1046"/>
    <s v="NHS MID AND SOUTH ESSEX ICB - 99E"/>
    <x v="94"/>
    <x v="9"/>
    <x v="13"/>
    <x v="3"/>
    <x v="8"/>
    <x v="8"/>
  </r>
  <r>
    <s v="F81038"/>
    <x v="0"/>
    <x v="11"/>
    <n v="5"/>
    <n v="7"/>
    <n v="71.4285"/>
    <x v="4626"/>
    <x v="1048"/>
    <s v="NHS MID AND SOUTH ESSEX ICB - 99E"/>
    <x v="94"/>
    <x v="9"/>
    <x v="13"/>
    <x v="3"/>
    <x v="11"/>
    <x v="11"/>
  </r>
  <r>
    <s v="F81711"/>
    <x v="0"/>
    <x v="9"/>
    <n v="5"/>
    <n v="6"/>
    <n v="83.333299999999994"/>
    <x v="4623"/>
    <x v="1046"/>
    <s v="NHS MID AND SOUTH ESSEX ICB - 99E"/>
    <x v="94"/>
    <x v="9"/>
    <x v="13"/>
    <x v="3"/>
    <x v="9"/>
    <x v="9"/>
  </r>
  <r>
    <s v="F81222"/>
    <x v="0"/>
    <x v="0"/>
    <n v="6"/>
    <n v="6"/>
    <n v="100"/>
    <x v="4628"/>
    <x v="1045"/>
    <s v="NHS MID AND SOUTH ESSEX ICB - 99E"/>
    <x v="94"/>
    <x v="9"/>
    <x v="13"/>
    <x v="3"/>
    <x v="0"/>
    <x v="0"/>
  </r>
  <r>
    <s v="F81711"/>
    <x v="0"/>
    <x v="10"/>
    <n v="9"/>
    <n v="12"/>
    <n v="75"/>
    <x v="4623"/>
    <x v="1046"/>
    <s v="NHS MID AND SOUTH ESSEX ICB - 99E"/>
    <x v="94"/>
    <x v="9"/>
    <x v="13"/>
    <x v="3"/>
    <x v="10"/>
    <x v="10"/>
  </r>
  <r>
    <s v="F81038"/>
    <x v="0"/>
    <x v="8"/>
    <n v="15"/>
    <n v="26"/>
    <n v="57.692300000000003"/>
    <x v="4626"/>
    <x v="1048"/>
    <s v="NHS MID AND SOUTH ESSEX ICB - 99E"/>
    <x v="94"/>
    <x v="9"/>
    <x v="13"/>
    <x v="3"/>
    <x v="8"/>
    <x v="8"/>
  </r>
  <r>
    <s v="F81732"/>
    <x v="0"/>
    <x v="6"/>
    <n v="40"/>
    <n v="55"/>
    <n v="72.727199999999996"/>
    <x v="4632"/>
    <x v="1050"/>
    <s v="NHS MID AND SOUTH ESSEX ICB - 99E"/>
    <x v="94"/>
    <x v="9"/>
    <x v="13"/>
    <x v="3"/>
    <x v="6"/>
    <x v="6"/>
  </r>
  <r>
    <s v="F81215"/>
    <x v="0"/>
    <x v="4"/>
    <n v="39"/>
    <n v="51"/>
    <n v="76.470500000000001"/>
    <x v="4620"/>
    <x v="1048"/>
    <s v="NHS MID AND SOUTH ESSEX ICB - 99E"/>
    <x v="94"/>
    <x v="9"/>
    <x v="13"/>
    <x v="3"/>
    <x v="4"/>
    <x v="4"/>
  </r>
  <r>
    <s v="F81640"/>
    <x v="0"/>
    <x v="3"/>
    <n v="16"/>
    <n v="23"/>
    <n v="69.565200000000004"/>
    <x v="4605"/>
    <x v="1047"/>
    <s v="NHS MID AND SOUTH ESSEX ICB - 99E"/>
    <x v="94"/>
    <x v="9"/>
    <x v="13"/>
    <x v="3"/>
    <x v="3"/>
    <x v="3"/>
  </r>
  <r>
    <s v="F81640"/>
    <x v="0"/>
    <x v="5"/>
    <n v="14"/>
    <n v="21"/>
    <n v="66.666600000000003"/>
    <x v="4605"/>
    <x v="1047"/>
    <s v="NHS MID AND SOUTH ESSEX ICB - 99E"/>
    <x v="94"/>
    <x v="9"/>
    <x v="13"/>
    <x v="3"/>
    <x v="5"/>
    <x v="5"/>
  </r>
  <r>
    <s v="F81150"/>
    <x v="1"/>
    <x v="6"/>
    <n v="59"/>
    <n v="67"/>
    <n v="88.059700000000007"/>
    <x v="4634"/>
    <x v="1049"/>
    <s v="NHS MID AND SOUTH ESSEX ICB - 99E"/>
    <x v="94"/>
    <x v="9"/>
    <x v="13"/>
    <x v="3"/>
    <x v="6"/>
    <x v="6"/>
  </r>
  <r>
    <s v="F81222"/>
    <x v="1"/>
    <x v="6"/>
    <n v="23"/>
    <n v="30"/>
    <n v="76.666600000000003"/>
    <x v="4628"/>
    <x v="1045"/>
    <s v="NHS MID AND SOUTH ESSEX ICB - 99E"/>
    <x v="94"/>
    <x v="9"/>
    <x v="13"/>
    <x v="3"/>
    <x v="6"/>
    <x v="6"/>
  </r>
  <r>
    <s v="F81732"/>
    <x v="1"/>
    <x v="6"/>
    <n v="47"/>
    <n v="55"/>
    <n v="85.454499999999996"/>
    <x v="4632"/>
    <x v="1050"/>
    <s v="NHS MID AND SOUTH ESSEX ICB - 99E"/>
    <x v="94"/>
    <x v="9"/>
    <x v="13"/>
    <x v="3"/>
    <x v="6"/>
    <x v="6"/>
  </r>
  <r>
    <s v="F81055"/>
    <x v="0"/>
    <x v="5"/>
    <n v="23"/>
    <n v="36"/>
    <n v="63.888800000000003"/>
    <x v="4606"/>
    <x v="1048"/>
    <s v="NHS MID AND SOUTH ESSEX ICB - 99E"/>
    <x v="94"/>
    <x v="9"/>
    <x v="13"/>
    <x v="3"/>
    <x v="5"/>
    <x v="5"/>
  </r>
  <r>
    <s v="F81732"/>
    <x v="0"/>
    <x v="0"/>
    <n v="6"/>
    <n v="9"/>
    <n v="66.666600000000003"/>
    <x v="4632"/>
    <x v="1050"/>
    <s v="NHS MID AND SOUTH ESSEX ICB - 99E"/>
    <x v="94"/>
    <x v="9"/>
    <x v="13"/>
    <x v="3"/>
    <x v="0"/>
    <x v="0"/>
  </r>
  <r>
    <s v="F81006"/>
    <x v="0"/>
    <x v="11"/>
    <n v="1"/>
    <n v="1"/>
    <n v="100"/>
    <x v="4633"/>
    <x v="1046"/>
    <s v="NHS MID AND SOUTH ESSEX ICB - 99E"/>
    <x v="94"/>
    <x v="9"/>
    <x v="13"/>
    <x v="3"/>
    <x v="11"/>
    <x v="11"/>
  </r>
  <r>
    <s v="F81215"/>
    <x v="0"/>
    <x v="11"/>
    <n v="6"/>
    <n v="7"/>
    <n v="85.714200000000005"/>
    <x v="4620"/>
    <x v="1048"/>
    <s v="NHS MID AND SOUTH ESSEX ICB - 99E"/>
    <x v="94"/>
    <x v="9"/>
    <x v="13"/>
    <x v="3"/>
    <x v="11"/>
    <x v="11"/>
  </r>
  <r>
    <s v="F81045"/>
    <x v="0"/>
    <x v="9"/>
    <n v="16"/>
    <n v="26"/>
    <n v="61.538400000000003"/>
    <x v="831"/>
    <x v="1045"/>
    <s v="NHS MID AND SOUTH ESSEX ICB - 99E"/>
    <x v="94"/>
    <x v="9"/>
    <x v="13"/>
    <x v="3"/>
    <x v="9"/>
    <x v="9"/>
  </r>
  <r>
    <s v="F81060"/>
    <x v="0"/>
    <x v="7"/>
    <n v="20"/>
    <n v="23"/>
    <n v="86.956500000000005"/>
    <x v="4612"/>
    <x v="1046"/>
    <s v="NHS MID AND SOUTH ESSEX ICB - 99E"/>
    <x v="94"/>
    <x v="9"/>
    <x v="13"/>
    <x v="3"/>
    <x v="7"/>
    <x v="7"/>
  </r>
  <r>
    <s v="F81045"/>
    <x v="1"/>
    <x v="3"/>
    <n v="43"/>
    <n v="55"/>
    <n v="78.181799999999996"/>
    <x v="831"/>
    <x v="1045"/>
    <s v="NHS MID AND SOUTH ESSEX ICB - 99E"/>
    <x v="94"/>
    <x v="9"/>
    <x v="13"/>
    <x v="3"/>
    <x v="3"/>
    <x v="3"/>
  </r>
  <r>
    <s v="F81060"/>
    <x v="0"/>
    <x v="11"/>
    <n v="1"/>
    <n v="1"/>
    <n v="100"/>
    <x v="4612"/>
    <x v="1046"/>
    <s v="NHS MID AND SOUTH ESSEX ICB - 99E"/>
    <x v="94"/>
    <x v="9"/>
    <x v="13"/>
    <x v="3"/>
    <x v="11"/>
    <x v="11"/>
  </r>
  <r>
    <s v="F81104"/>
    <x v="0"/>
    <x v="8"/>
    <n v="13"/>
    <n v="19"/>
    <n v="68.421000000000006"/>
    <x v="4481"/>
    <x v="1045"/>
    <s v="NHS MID AND SOUTH ESSEX ICB - 99E"/>
    <x v="94"/>
    <x v="9"/>
    <x v="13"/>
    <x v="3"/>
    <x v="8"/>
    <x v="8"/>
  </r>
  <r>
    <s v="F81102"/>
    <x v="0"/>
    <x v="7"/>
    <n v="20"/>
    <n v="34"/>
    <n v="58.823500000000003"/>
    <x v="4608"/>
    <x v="1048"/>
    <s v="NHS MID AND SOUTH ESSEX ICB - 99E"/>
    <x v="94"/>
    <x v="9"/>
    <x v="13"/>
    <x v="3"/>
    <x v="7"/>
    <x v="7"/>
  </r>
  <r>
    <s v="F81104"/>
    <x v="0"/>
    <x v="5"/>
    <n v="29"/>
    <n v="41"/>
    <n v="70.731700000000004"/>
    <x v="4481"/>
    <x v="1045"/>
    <s v="NHS MID AND SOUTH ESSEX ICB - 99E"/>
    <x v="94"/>
    <x v="9"/>
    <x v="13"/>
    <x v="3"/>
    <x v="5"/>
    <x v="5"/>
  </r>
  <r>
    <s v="F81102"/>
    <x v="1"/>
    <x v="2"/>
    <n v="42"/>
    <n v="57"/>
    <n v="73.684200000000004"/>
    <x v="4608"/>
    <x v="1048"/>
    <s v="NHS MID AND SOUTH ESSEX ICB - 99E"/>
    <x v="94"/>
    <x v="9"/>
    <x v="13"/>
    <x v="3"/>
    <x v="2"/>
    <x v="2"/>
  </r>
  <r>
    <s v="F81085"/>
    <x v="0"/>
    <x v="11"/>
    <n v="8"/>
    <n v="11"/>
    <n v="72.727199999999996"/>
    <x v="4613"/>
    <x v="1048"/>
    <s v="NHS MID AND SOUTH ESSEX ICB - 99E"/>
    <x v="94"/>
    <x v="9"/>
    <x v="13"/>
    <x v="3"/>
    <x v="11"/>
    <x v="11"/>
  </r>
  <r>
    <s v="F81163"/>
    <x v="0"/>
    <x v="1"/>
    <n v="28"/>
    <n v="35"/>
    <n v="80"/>
    <x v="4614"/>
    <x v="1048"/>
    <s v="NHS MID AND SOUTH ESSEX ICB - 99E"/>
    <x v="94"/>
    <x v="9"/>
    <x v="13"/>
    <x v="3"/>
    <x v="1"/>
    <x v="1"/>
  </r>
  <r>
    <s v="F81085"/>
    <x v="0"/>
    <x v="8"/>
    <n v="22"/>
    <n v="34"/>
    <n v="64.705799999999996"/>
    <x v="4613"/>
    <x v="1048"/>
    <s v="NHS MID AND SOUTH ESSEX ICB - 99E"/>
    <x v="94"/>
    <x v="9"/>
    <x v="13"/>
    <x v="3"/>
    <x v="8"/>
    <x v="8"/>
  </r>
  <r>
    <s v="F81163"/>
    <x v="0"/>
    <x v="8"/>
    <n v="22"/>
    <n v="26"/>
    <n v="84.615300000000005"/>
    <x v="4614"/>
    <x v="1048"/>
    <s v="NHS MID AND SOUTH ESSEX ICB - 99E"/>
    <x v="94"/>
    <x v="9"/>
    <x v="13"/>
    <x v="3"/>
    <x v="8"/>
    <x v="8"/>
  </r>
  <r>
    <s v="F81045"/>
    <x v="0"/>
    <x v="3"/>
    <n v="38"/>
    <n v="55"/>
    <n v="69.090900000000005"/>
    <x v="831"/>
    <x v="1045"/>
    <s v="NHS MID AND SOUTH ESSEX ICB - 99E"/>
    <x v="94"/>
    <x v="9"/>
    <x v="13"/>
    <x v="3"/>
    <x v="3"/>
    <x v="3"/>
  </r>
  <r>
    <s v="F81060"/>
    <x v="1"/>
    <x v="3"/>
    <n v="24"/>
    <n v="30"/>
    <n v="80"/>
    <x v="4612"/>
    <x v="1046"/>
    <s v="NHS MID AND SOUTH ESSEX ICB - 99E"/>
    <x v="94"/>
    <x v="9"/>
    <x v="13"/>
    <x v="3"/>
    <x v="3"/>
    <x v="3"/>
  </r>
  <r>
    <s v="F81729"/>
    <x v="0"/>
    <x v="3"/>
    <n v="14"/>
    <n v="25"/>
    <n v="56"/>
    <x v="4610"/>
    <x v="1047"/>
    <s v="NHS MID AND SOUTH ESSEX ICB - 99E"/>
    <x v="94"/>
    <x v="9"/>
    <x v="13"/>
    <x v="3"/>
    <x v="3"/>
    <x v="3"/>
  </r>
  <r>
    <s v="F81085"/>
    <x v="0"/>
    <x v="5"/>
    <n v="46"/>
    <n v="68"/>
    <n v="67.647000000000006"/>
    <x v="4613"/>
    <x v="1048"/>
    <s v="NHS MID AND SOUTH ESSEX ICB - 99E"/>
    <x v="94"/>
    <x v="9"/>
    <x v="13"/>
    <x v="3"/>
    <x v="5"/>
    <x v="5"/>
  </r>
  <r>
    <s v="Y03052"/>
    <x v="1"/>
    <x v="2"/>
    <n v="221"/>
    <n v="225"/>
    <n v="98.222200000000001"/>
    <x v="4617"/>
    <x v="1046"/>
    <s v="NHS MID AND SOUTH ESSEX ICB - 99E"/>
    <x v="94"/>
    <x v="9"/>
    <x v="13"/>
    <x v="3"/>
    <x v="2"/>
    <x v="2"/>
  </r>
  <r>
    <s v="F81045"/>
    <x v="0"/>
    <x v="10"/>
    <n v="30"/>
    <n v="49"/>
    <n v="61.224400000000003"/>
    <x v="831"/>
    <x v="1045"/>
    <s v="NHS MID AND SOUTH ESSEX ICB - 99E"/>
    <x v="94"/>
    <x v="9"/>
    <x v="13"/>
    <x v="3"/>
    <x v="10"/>
    <x v="10"/>
  </r>
  <r>
    <s v="F81102"/>
    <x v="0"/>
    <x v="2"/>
    <n v="36"/>
    <n v="57"/>
    <n v="63.157800000000002"/>
    <x v="4608"/>
    <x v="1048"/>
    <s v="NHS MID AND SOUTH ESSEX ICB - 99E"/>
    <x v="94"/>
    <x v="9"/>
    <x v="13"/>
    <x v="3"/>
    <x v="2"/>
    <x v="2"/>
  </r>
  <r>
    <s v="Y00758"/>
    <x v="0"/>
    <x v="0"/>
    <n v="1"/>
    <n v="3"/>
    <n v="33.333300000000001"/>
    <x v="4618"/>
    <x v="1046"/>
    <s v="NHS MID AND SOUTH ESSEX ICB - 99E"/>
    <x v="94"/>
    <x v="9"/>
    <x v="13"/>
    <x v="3"/>
    <x v="0"/>
    <x v="0"/>
  </r>
  <r>
    <s v="Y00758"/>
    <x v="0"/>
    <x v="8"/>
    <n v="3"/>
    <n v="5"/>
    <n v="60"/>
    <x v="4618"/>
    <x v="1046"/>
    <s v="NHS MID AND SOUTH ESSEX ICB - 99E"/>
    <x v="94"/>
    <x v="9"/>
    <x v="13"/>
    <x v="3"/>
    <x v="8"/>
    <x v="8"/>
  </r>
  <r>
    <s v="Y03052"/>
    <x v="0"/>
    <x v="3"/>
    <n v="94"/>
    <n v="203"/>
    <n v="46.305399999999999"/>
    <x v="4617"/>
    <x v="1046"/>
    <s v="NHS MID AND SOUTH ESSEX ICB - 99E"/>
    <x v="94"/>
    <x v="9"/>
    <x v="13"/>
    <x v="3"/>
    <x v="3"/>
    <x v="3"/>
  </r>
  <r>
    <s v="Y03052"/>
    <x v="0"/>
    <x v="2"/>
    <n v="221"/>
    <n v="225"/>
    <n v="98.222200000000001"/>
    <x v="4617"/>
    <x v="1046"/>
    <s v="NHS MID AND SOUTH ESSEX ICB - 99E"/>
    <x v="94"/>
    <x v="9"/>
    <x v="13"/>
    <x v="3"/>
    <x v="2"/>
    <x v="2"/>
  </r>
  <r>
    <s v="F81737"/>
    <x v="0"/>
    <x v="4"/>
    <n v="4"/>
    <n v="4"/>
    <n v="100"/>
    <x v="4616"/>
    <x v="1048"/>
    <s v="NHS MID AND SOUTH ESSEX ICB - 99E"/>
    <x v="94"/>
    <x v="9"/>
    <x v="13"/>
    <x v="3"/>
    <x v="4"/>
    <x v="4"/>
  </r>
  <r>
    <s v="F81737"/>
    <x v="1"/>
    <x v="2"/>
    <n v="11"/>
    <n v="13"/>
    <n v="84.615300000000005"/>
    <x v="4616"/>
    <x v="1048"/>
    <s v="NHS MID AND SOUTH ESSEX ICB - 99E"/>
    <x v="94"/>
    <x v="9"/>
    <x v="13"/>
    <x v="3"/>
    <x v="2"/>
    <x v="2"/>
  </r>
  <r>
    <s v="F81108"/>
    <x v="0"/>
    <x v="11"/>
    <n v="12"/>
    <n v="18"/>
    <n v="66.666600000000003"/>
    <x v="4630"/>
    <x v="1049"/>
    <s v="NHS MID AND SOUTH ESSEX ICB - 99E"/>
    <x v="94"/>
    <x v="9"/>
    <x v="13"/>
    <x v="3"/>
    <x v="11"/>
    <x v="11"/>
  </r>
  <r>
    <s v="F81025"/>
    <x v="0"/>
    <x v="9"/>
    <n v="15"/>
    <n v="19"/>
    <n v="78.947299999999998"/>
    <x v="4624"/>
    <x v="1049"/>
    <s v="NHS MID AND SOUTH ESSEX ICB - 99E"/>
    <x v="94"/>
    <x v="9"/>
    <x v="13"/>
    <x v="3"/>
    <x v="9"/>
    <x v="9"/>
  </r>
  <r>
    <s v="F81025"/>
    <x v="1"/>
    <x v="2"/>
    <n v="98"/>
    <n v="106"/>
    <n v="92.452799999999996"/>
    <x v="4624"/>
    <x v="1049"/>
    <s v="NHS MID AND SOUTH ESSEX ICB - 99E"/>
    <x v="94"/>
    <x v="9"/>
    <x v="13"/>
    <x v="3"/>
    <x v="2"/>
    <x v="2"/>
  </r>
  <r>
    <s v="F81025"/>
    <x v="0"/>
    <x v="2"/>
    <n v="96"/>
    <n v="106"/>
    <n v="90.566000000000003"/>
    <x v="4624"/>
    <x v="1049"/>
    <s v="NHS MID AND SOUTH ESSEX ICB - 99E"/>
    <x v="94"/>
    <x v="9"/>
    <x v="13"/>
    <x v="3"/>
    <x v="2"/>
    <x v="2"/>
  </r>
  <r>
    <s v="Y03052"/>
    <x v="0"/>
    <x v="7"/>
    <n v="187"/>
    <n v="199"/>
    <n v="93.969800000000006"/>
    <x v="4617"/>
    <x v="1046"/>
    <s v="NHS MID AND SOUTH ESSEX ICB - 99E"/>
    <x v="94"/>
    <x v="9"/>
    <x v="13"/>
    <x v="3"/>
    <x v="7"/>
    <x v="7"/>
  </r>
  <r>
    <s v="F81080"/>
    <x v="0"/>
    <x v="10"/>
    <n v="34"/>
    <n v="47"/>
    <n v="72.340400000000002"/>
    <x v="4619"/>
    <x v="1045"/>
    <s v="NHS MID AND SOUTH ESSEX ICB - 99E"/>
    <x v="94"/>
    <x v="9"/>
    <x v="13"/>
    <x v="3"/>
    <x v="10"/>
    <x v="10"/>
  </r>
  <r>
    <s v="F81645"/>
    <x v="0"/>
    <x v="3"/>
    <n v="22"/>
    <n v="38"/>
    <n v="57.8947"/>
    <x v="4625"/>
    <x v="1046"/>
    <s v="NHS MID AND SOUTH ESSEX ICB - 99E"/>
    <x v="94"/>
    <x v="9"/>
    <x v="13"/>
    <x v="3"/>
    <x v="3"/>
    <x v="3"/>
  </r>
  <r>
    <s v="F81222"/>
    <x v="1"/>
    <x v="2"/>
    <n v="30"/>
    <n v="37"/>
    <n v="81.081000000000003"/>
    <x v="4628"/>
    <x v="1045"/>
    <s v="NHS MID AND SOUTH ESSEX ICB - 99E"/>
    <x v="94"/>
    <x v="9"/>
    <x v="13"/>
    <x v="3"/>
    <x v="2"/>
    <x v="2"/>
  </r>
  <r>
    <s v="F81222"/>
    <x v="0"/>
    <x v="8"/>
    <n v="12"/>
    <n v="17"/>
    <n v="70.588200000000001"/>
    <x v="4628"/>
    <x v="1045"/>
    <s v="NHS MID AND SOUTH ESSEX ICB - 99E"/>
    <x v="94"/>
    <x v="9"/>
    <x v="13"/>
    <x v="3"/>
    <x v="8"/>
    <x v="8"/>
  </r>
  <r>
    <s v="F81041"/>
    <x v="0"/>
    <x v="6"/>
    <n v="83"/>
    <n v="146"/>
    <n v="56.849299999999999"/>
    <x v="4629"/>
    <x v="1050"/>
    <s v="NHS MID AND SOUTH ESSEX ICB - 99E"/>
    <x v="94"/>
    <x v="9"/>
    <x v="13"/>
    <x v="3"/>
    <x v="6"/>
    <x v="6"/>
  </r>
  <r>
    <s v="F81150"/>
    <x v="0"/>
    <x v="6"/>
    <n v="59"/>
    <n v="67"/>
    <n v="88.059700000000007"/>
    <x v="4634"/>
    <x v="1049"/>
    <s v="NHS MID AND SOUTH ESSEX ICB - 99E"/>
    <x v="94"/>
    <x v="9"/>
    <x v="13"/>
    <x v="3"/>
    <x v="6"/>
    <x v="6"/>
  </r>
  <r>
    <s v="F81038"/>
    <x v="0"/>
    <x v="1"/>
    <n v="22"/>
    <n v="34"/>
    <n v="64.705799999999996"/>
    <x v="4626"/>
    <x v="1048"/>
    <s v="NHS MID AND SOUTH ESSEX ICB - 99E"/>
    <x v="94"/>
    <x v="9"/>
    <x v="13"/>
    <x v="3"/>
    <x v="1"/>
    <x v="1"/>
  </r>
  <r>
    <s v="F81031"/>
    <x v="0"/>
    <x v="4"/>
    <n v="11"/>
    <n v="24"/>
    <n v="45.833300000000001"/>
    <x v="4631"/>
    <x v="1046"/>
    <s v="NHS MID AND SOUTH ESSEX ICB - 99E"/>
    <x v="94"/>
    <x v="9"/>
    <x v="13"/>
    <x v="3"/>
    <x v="4"/>
    <x v="4"/>
  </r>
  <r>
    <s v="F81031"/>
    <x v="1"/>
    <x v="2"/>
    <n v="40"/>
    <n v="40"/>
    <n v="100"/>
    <x v="4631"/>
    <x v="1046"/>
    <s v="NHS MID AND SOUTH ESSEX ICB - 99E"/>
    <x v="94"/>
    <x v="9"/>
    <x v="13"/>
    <x v="3"/>
    <x v="2"/>
    <x v="2"/>
  </r>
  <r>
    <s v="F81108"/>
    <x v="0"/>
    <x v="1"/>
    <n v="52"/>
    <n v="74"/>
    <n v="70.270200000000003"/>
    <x v="4630"/>
    <x v="1049"/>
    <s v="NHS MID AND SOUTH ESSEX ICB - 99E"/>
    <x v="94"/>
    <x v="9"/>
    <x v="13"/>
    <x v="3"/>
    <x v="1"/>
    <x v="1"/>
  </r>
  <r>
    <s v="F81222"/>
    <x v="0"/>
    <x v="4"/>
    <n v="15"/>
    <n v="22"/>
    <n v="68.181799999999996"/>
    <x v="4628"/>
    <x v="1045"/>
    <s v="NHS MID AND SOUTH ESSEX ICB - 99E"/>
    <x v="94"/>
    <x v="9"/>
    <x v="13"/>
    <x v="3"/>
    <x v="4"/>
    <x v="4"/>
  </r>
  <r>
    <s v="F81150"/>
    <x v="0"/>
    <x v="8"/>
    <n v="27"/>
    <n v="33"/>
    <n v="81.818100000000001"/>
    <x v="4634"/>
    <x v="1049"/>
    <s v="NHS MID AND SOUTH ESSEX ICB - 99E"/>
    <x v="94"/>
    <x v="9"/>
    <x v="13"/>
    <x v="3"/>
    <x v="8"/>
    <x v="8"/>
  </r>
  <r>
    <s v="F81732"/>
    <x v="0"/>
    <x v="11"/>
    <n v="2"/>
    <n v="2"/>
    <n v="100"/>
    <x v="4632"/>
    <x v="1050"/>
    <s v="NHS MID AND SOUTH ESSEX ICB - 99E"/>
    <x v="94"/>
    <x v="9"/>
    <x v="13"/>
    <x v="3"/>
    <x v="11"/>
    <x v="11"/>
  </r>
  <r>
    <s v="F81041"/>
    <x v="0"/>
    <x v="8"/>
    <n v="48"/>
    <n v="67"/>
    <n v="71.6417"/>
    <x v="4629"/>
    <x v="1050"/>
    <s v="NHS MID AND SOUTH ESSEX ICB - 99E"/>
    <x v="94"/>
    <x v="9"/>
    <x v="13"/>
    <x v="3"/>
    <x v="8"/>
    <x v="8"/>
  </r>
  <r>
    <s v="F81023"/>
    <x v="0"/>
    <x v="5"/>
    <n v="53"/>
    <n v="68"/>
    <n v="77.941100000000006"/>
    <x v="757"/>
    <x v="1048"/>
    <s v="NHS MID AND SOUTH ESSEX ICB - 99E"/>
    <x v="94"/>
    <x v="9"/>
    <x v="13"/>
    <x v="3"/>
    <x v="5"/>
    <x v="5"/>
  </r>
  <r>
    <s v="F81215"/>
    <x v="0"/>
    <x v="0"/>
    <n v="14"/>
    <n v="18"/>
    <n v="77.777699999999996"/>
    <x v="4620"/>
    <x v="1048"/>
    <s v="NHS MID AND SOUTH ESSEX ICB - 99E"/>
    <x v="94"/>
    <x v="9"/>
    <x v="13"/>
    <x v="3"/>
    <x v="0"/>
    <x v="0"/>
  </r>
  <r>
    <s v="F81041"/>
    <x v="0"/>
    <x v="5"/>
    <n v="102"/>
    <n v="130"/>
    <n v="78.461500000000001"/>
    <x v="4629"/>
    <x v="1050"/>
    <s v="NHS MID AND SOUTH ESSEX ICB - 99E"/>
    <x v="94"/>
    <x v="9"/>
    <x v="13"/>
    <x v="3"/>
    <x v="5"/>
    <x v="5"/>
  </r>
  <r>
    <s v="F81666"/>
    <x v="0"/>
    <x v="8"/>
    <n v="6"/>
    <n v="6"/>
    <n v="100"/>
    <x v="4609"/>
    <x v="1049"/>
    <s v="NHS MID AND SOUTH ESSEX ICB - 99E"/>
    <x v="94"/>
    <x v="9"/>
    <x v="13"/>
    <x v="3"/>
    <x v="8"/>
    <x v="8"/>
  </r>
  <r>
    <s v="F81651"/>
    <x v="1"/>
    <x v="6"/>
    <n v="19"/>
    <n v="21"/>
    <n v="90.476100000000002"/>
    <x v="4635"/>
    <x v="1045"/>
    <s v="NHS MID AND SOUTH ESSEX ICB - 99E"/>
    <x v="94"/>
    <x v="9"/>
    <x v="13"/>
    <x v="3"/>
    <x v="6"/>
    <x v="6"/>
  </r>
  <r>
    <s v="F81036"/>
    <x v="1"/>
    <x v="2"/>
    <n v="81"/>
    <n v="98"/>
    <n v="82.653000000000006"/>
    <x v="4621"/>
    <x v="1050"/>
    <s v="NHS MID AND SOUTH ESSEX ICB - 99E"/>
    <x v="94"/>
    <x v="9"/>
    <x v="13"/>
    <x v="3"/>
    <x v="2"/>
    <x v="2"/>
  </r>
  <r>
    <s v="F81707"/>
    <x v="0"/>
    <x v="9"/>
    <n v="4"/>
    <n v="5"/>
    <n v="80"/>
    <x v="4607"/>
    <x v="1046"/>
    <s v="NHS MID AND SOUTH ESSEX ICB - 99E"/>
    <x v="94"/>
    <x v="9"/>
    <x v="13"/>
    <x v="3"/>
    <x v="9"/>
    <x v="9"/>
  </r>
  <r>
    <s v="F81645"/>
    <x v="0"/>
    <x v="7"/>
    <n v="23"/>
    <n v="30"/>
    <n v="76.666600000000003"/>
    <x v="4625"/>
    <x v="1046"/>
    <s v="NHS MID AND SOUTH ESSEX ICB - 99E"/>
    <x v="94"/>
    <x v="9"/>
    <x v="13"/>
    <x v="3"/>
    <x v="7"/>
    <x v="7"/>
  </r>
  <r>
    <s v="F81080"/>
    <x v="1"/>
    <x v="2"/>
    <n v="102"/>
    <n v="127"/>
    <n v="80.314899999999994"/>
    <x v="4619"/>
    <x v="1045"/>
    <s v="NHS MID AND SOUTH ESSEX ICB - 99E"/>
    <x v="94"/>
    <x v="9"/>
    <x v="13"/>
    <x v="3"/>
    <x v="2"/>
    <x v="2"/>
  </r>
  <r>
    <s v="F81645"/>
    <x v="0"/>
    <x v="1"/>
    <n v="12"/>
    <n v="17"/>
    <n v="70.588200000000001"/>
    <x v="4625"/>
    <x v="1046"/>
    <s v="NHS MID AND SOUTH ESSEX ICB - 99E"/>
    <x v="94"/>
    <x v="9"/>
    <x v="13"/>
    <x v="3"/>
    <x v="1"/>
    <x v="1"/>
  </r>
  <r>
    <s v="F81222"/>
    <x v="0"/>
    <x v="3"/>
    <n v="23"/>
    <n v="34"/>
    <n v="67.647000000000006"/>
    <x v="4628"/>
    <x v="1045"/>
    <s v="NHS MID AND SOUTH ESSEX ICB - 99E"/>
    <x v="94"/>
    <x v="9"/>
    <x v="13"/>
    <x v="3"/>
    <x v="3"/>
    <x v="3"/>
  </r>
  <r>
    <s v="F81055"/>
    <x v="0"/>
    <x v="0"/>
    <n v="7"/>
    <n v="10"/>
    <n v="70"/>
    <x v="4606"/>
    <x v="1048"/>
    <s v="NHS MID AND SOUTH ESSEX ICB - 99E"/>
    <x v="94"/>
    <x v="9"/>
    <x v="13"/>
    <x v="3"/>
    <x v="0"/>
    <x v="0"/>
  </r>
  <r>
    <s v="F81158"/>
    <x v="0"/>
    <x v="10"/>
    <n v="25"/>
    <n v="34"/>
    <n v="73.529399999999995"/>
    <x v="4604"/>
    <x v="1046"/>
    <s v="NHS MID AND SOUTH ESSEX ICB - 99E"/>
    <x v="94"/>
    <x v="9"/>
    <x v="13"/>
    <x v="3"/>
    <x v="10"/>
    <x v="10"/>
  </r>
  <r>
    <s v="F81645"/>
    <x v="1"/>
    <x v="3"/>
    <n v="30"/>
    <n v="38"/>
    <n v="78.947299999999998"/>
    <x v="4625"/>
    <x v="1046"/>
    <s v="NHS MID AND SOUTH ESSEX ICB - 99E"/>
    <x v="94"/>
    <x v="9"/>
    <x v="13"/>
    <x v="3"/>
    <x v="3"/>
    <x v="3"/>
  </r>
  <r>
    <s v="F81006"/>
    <x v="0"/>
    <x v="1"/>
    <n v="8"/>
    <n v="11"/>
    <n v="72.727199999999996"/>
    <x v="4633"/>
    <x v="1046"/>
    <s v="NHS MID AND SOUTH ESSEX ICB - 99E"/>
    <x v="94"/>
    <x v="9"/>
    <x v="13"/>
    <x v="3"/>
    <x v="1"/>
    <x v="1"/>
  </r>
  <r>
    <s v="F81215"/>
    <x v="0"/>
    <x v="8"/>
    <n v="34"/>
    <n v="40"/>
    <n v="85"/>
    <x v="4620"/>
    <x v="1048"/>
    <s v="NHS MID AND SOUTH ESSEX ICB - 99E"/>
    <x v="94"/>
    <x v="9"/>
    <x v="13"/>
    <x v="3"/>
    <x v="8"/>
    <x v="8"/>
  </r>
  <r>
    <s v="F81150"/>
    <x v="0"/>
    <x v="5"/>
    <n v="52"/>
    <n v="59"/>
    <n v="88.135499999999993"/>
    <x v="4634"/>
    <x v="1049"/>
    <s v="NHS MID AND SOUTH ESSEX ICB - 99E"/>
    <x v="94"/>
    <x v="9"/>
    <x v="13"/>
    <x v="3"/>
    <x v="5"/>
    <x v="5"/>
  </r>
  <r>
    <s v="Y00469"/>
    <x v="0"/>
    <x v="3"/>
    <n v="72"/>
    <n v="77"/>
    <n v="93.506399999999999"/>
    <x v="4627"/>
    <x v="1047"/>
    <s v="NHS MID AND SOUTH ESSEX ICB - 99E"/>
    <x v="94"/>
    <x v="9"/>
    <x v="13"/>
    <x v="3"/>
    <x v="3"/>
    <x v="3"/>
  </r>
  <r>
    <s v="F81023"/>
    <x v="0"/>
    <x v="8"/>
    <n v="28"/>
    <n v="39"/>
    <n v="71.794799999999995"/>
    <x v="757"/>
    <x v="1048"/>
    <s v="NHS MID AND SOUTH ESSEX ICB - 99E"/>
    <x v="94"/>
    <x v="9"/>
    <x v="13"/>
    <x v="3"/>
    <x v="8"/>
    <x v="8"/>
  </r>
  <r>
    <s v="F81222"/>
    <x v="0"/>
    <x v="5"/>
    <n v="25"/>
    <n v="36"/>
    <n v="69.444400000000002"/>
    <x v="4628"/>
    <x v="1045"/>
    <s v="NHS MID AND SOUTH ESSEX ICB - 99E"/>
    <x v="94"/>
    <x v="9"/>
    <x v="13"/>
    <x v="3"/>
    <x v="5"/>
    <x v="5"/>
  </r>
  <r>
    <s v="F81640"/>
    <x v="1"/>
    <x v="6"/>
    <n v="17"/>
    <n v="23"/>
    <n v="73.912999999999997"/>
    <x v="4605"/>
    <x v="1047"/>
    <s v="NHS MID AND SOUTH ESSEX ICB - 99E"/>
    <x v="94"/>
    <x v="9"/>
    <x v="13"/>
    <x v="3"/>
    <x v="6"/>
    <x v="6"/>
  </r>
  <r>
    <s v="F81036"/>
    <x v="0"/>
    <x v="7"/>
    <n v="72"/>
    <n v="86"/>
    <n v="83.7209"/>
    <x v="4621"/>
    <x v="1050"/>
    <s v="NHS MID AND SOUTH ESSEX ICB - 99E"/>
    <x v="94"/>
    <x v="9"/>
    <x v="13"/>
    <x v="3"/>
    <x v="7"/>
    <x v="7"/>
  </r>
  <r>
    <s v="F81186"/>
    <x v="0"/>
    <x v="6"/>
    <n v="23"/>
    <n v="28"/>
    <n v="82.142799999999994"/>
    <x v="4622"/>
    <x v="1047"/>
    <s v="NHS MID AND SOUTH ESSEX ICB - 99E"/>
    <x v="94"/>
    <x v="9"/>
    <x v="13"/>
    <x v="3"/>
    <x v="6"/>
    <x v="6"/>
  </r>
  <r>
    <s v="F81055"/>
    <x v="0"/>
    <x v="1"/>
    <n v="15"/>
    <n v="23"/>
    <n v="65.217299999999994"/>
    <x v="4606"/>
    <x v="1048"/>
    <s v="NHS MID AND SOUTH ESSEX ICB - 99E"/>
    <x v="94"/>
    <x v="9"/>
    <x v="13"/>
    <x v="3"/>
    <x v="1"/>
    <x v="1"/>
  </r>
  <r>
    <s v="F81711"/>
    <x v="0"/>
    <x v="2"/>
    <n v="24"/>
    <n v="26"/>
    <n v="92.307599999999994"/>
    <x v="4623"/>
    <x v="1046"/>
    <s v="NHS MID AND SOUTH ESSEX ICB - 99E"/>
    <x v="94"/>
    <x v="9"/>
    <x v="13"/>
    <x v="3"/>
    <x v="2"/>
    <x v="2"/>
  </r>
  <r>
    <s v="F81036"/>
    <x v="1"/>
    <x v="3"/>
    <n v="71"/>
    <n v="89"/>
    <n v="79.775199999999998"/>
    <x v="4621"/>
    <x v="1050"/>
    <s v="NHS MID AND SOUTH ESSEX ICB - 99E"/>
    <x v="94"/>
    <x v="9"/>
    <x v="13"/>
    <x v="3"/>
    <x v="3"/>
    <x v="3"/>
  </r>
  <r>
    <s v="F81029"/>
    <x v="1"/>
    <x v="2"/>
    <n v="72"/>
    <n v="84"/>
    <n v="85.714200000000005"/>
    <x v="4611"/>
    <x v="1049"/>
    <s v="NHS MID AND SOUTH ESSEX ICB - 99E"/>
    <x v="94"/>
    <x v="9"/>
    <x v="13"/>
    <x v="3"/>
    <x v="2"/>
    <x v="2"/>
  </r>
  <r>
    <s v="F81640"/>
    <x v="0"/>
    <x v="11"/>
    <n v="2"/>
    <n v="3"/>
    <n v="66.666600000000003"/>
    <x v="4605"/>
    <x v="1047"/>
    <s v="NHS MID AND SOUTH ESSEX ICB - 99E"/>
    <x v="94"/>
    <x v="9"/>
    <x v="13"/>
    <x v="3"/>
    <x v="11"/>
    <x v="11"/>
  </r>
  <r>
    <s v="F81186"/>
    <x v="0"/>
    <x v="0"/>
    <n v="7"/>
    <n v="9"/>
    <n v="77.777699999999996"/>
    <x v="4622"/>
    <x v="1047"/>
    <s v="NHS MID AND SOUTH ESSEX ICB - 99E"/>
    <x v="94"/>
    <x v="9"/>
    <x v="13"/>
    <x v="3"/>
    <x v="0"/>
    <x v="0"/>
  </r>
  <r>
    <s v="F81707"/>
    <x v="0"/>
    <x v="10"/>
    <n v="10"/>
    <n v="15"/>
    <n v="66.666600000000003"/>
    <x v="4607"/>
    <x v="1046"/>
    <s v="NHS MID AND SOUTH ESSEX ICB - 99E"/>
    <x v="94"/>
    <x v="9"/>
    <x v="13"/>
    <x v="3"/>
    <x v="10"/>
    <x v="10"/>
  </r>
  <r>
    <s v="F81186"/>
    <x v="0"/>
    <x v="4"/>
    <n v="15"/>
    <n v="19"/>
    <n v="78.947299999999998"/>
    <x v="4622"/>
    <x v="1047"/>
    <s v="NHS MID AND SOUTH ESSEX ICB - 99E"/>
    <x v="94"/>
    <x v="9"/>
    <x v="13"/>
    <x v="3"/>
    <x v="4"/>
    <x v="4"/>
  </r>
  <r>
    <s v="F81186"/>
    <x v="0"/>
    <x v="7"/>
    <n v="19"/>
    <n v="24"/>
    <n v="79.166600000000003"/>
    <x v="4622"/>
    <x v="1047"/>
    <s v="NHS MID AND SOUTH ESSEX ICB - 99E"/>
    <x v="94"/>
    <x v="9"/>
    <x v="13"/>
    <x v="3"/>
    <x v="7"/>
    <x v="7"/>
  </r>
  <r>
    <s v="F81036"/>
    <x v="0"/>
    <x v="2"/>
    <n v="77"/>
    <n v="98"/>
    <n v="78.571399999999997"/>
    <x v="4621"/>
    <x v="1050"/>
    <s v="NHS MID AND SOUTH ESSEX ICB - 99E"/>
    <x v="94"/>
    <x v="9"/>
    <x v="13"/>
    <x v="3"/>
    <x v="2"/>
    <x v="2"/>
  </r>
  <r>
    <s v="F81029"/>
    <x v="0"/>
    <x v="2"/>
    <n v="68"/>
    <n v="84"/>
    <n v="80.952299999999994"/>
    <x v="4611"/>
    <x v="1049"/>
    <s v="NHS MID AND SOUTH ESSEX ICB - 99E"/>
    <x v="94"/>
    <x v="9"/>
    <x v="13"/>
    <x v="3"/>
    <x v="2"/>
    <x v="2"/>
  </r>
  <r>
    <s v="F81029"/>
    <x v="0"/>
    <x v="8"/>
    <n v="20"/>
    <n v="27"/>
    <n v="74.073999999999998"/>
    <x v="4611"/>
    <x v="1049"/>
    <s v="NHS MID AND SOUTH ESSEX ICB - 99E"/>
    <x v="94"/>
    <x v="9"/>
    <x v="13"/>
    <x v="3"/>
    <x v="8"/>
    <x v="8"/>
  </r>
  <r>
    <s v="F81640"/>
    <x v="0"/>
    <x v="6"/>
    <n v="16"/>
    <n v="23"/>
    <n v="69.565200000000004"/>
    <x v="4605"/>
    <x v="1047"/>
    <s v="NHS MID AND SOUTH ESSEX ICB - 99E"/>
    <x v="94"/>
    <x v="9"/>
    <x v="13"/>
    <x v="3"/>
    <x v="6"/>
    <x v="6"/>
  </r>
  <r>
    <s v="F81158"/>
    <x v="0"/>
    <x v="8"/>
    <n v="17"/>
    <n v="22"/>
    <n v="77.2727"/>
    <x v="4604"/>
    <x v="1046"/>
    <s v="NHS MID AND SOUTH ESSEX ICB - 99E"/>
    <x v="94"/>
    <x v="9"/>
    <x v="13"/>
    <x v="3"/>
    <x v="8"/>
    <x v="8"/>
  </r>
  <r>
    <s v="F81013"/>
    <x v="0"/>
    <x v="11"/>
    <n v="4"/>
    <n v="7"/>
    <n v="57.142800000000001"/>
    <x v="4615"/>
    <x v="1045"/>
    <s v="NHS MID AND SOUTH ESSEX ICB - 99E"/>
    <x v="94"/>
    <x v="9"/>
    <x v="13"/>
    <x v="3"/>
    <x v="11"/>
    <x v="11"/>
  </r>
  <r>
    <s v="F81711"/>
    <x v="0"/>
    <x v="7"/>
    <n v="14"/>
    <n v="18"/>
    <n v="77.777699999999996"/>
    <x v="4623"/>
    <x v="1046"/>
    <s v="NHS MID AND SOUTH ESSEX ICB - 99E"/>
    <x v="94"/>
    <x v="9"/>
    <x v="13"/>
    <x v="3"/>
    <x v="7"/>
    <x v="7"/>
  </r>
  <r>
    <s v="F81640"/>
    <x v="0"/>
    <x v="8"/>
    <n v="8"/>
    <n v="11"/>
    <n v="72.727199999999996"/>
    <x v="4605"/>
    <x v="1047"/>
    <s v="NHS MID AND SOUTH ESSEX ICB - 99E"/>
    <x v="94"/>
    <x v="9"/>
    <x v="13"/>
    <x v="3"/>
    <x v="8"/>
    <x v="8"/>
  </r>
  <r>
    <s v="F81102"/>
    <x v="0"/>
    <x v="4"/>
    <n v="11"/>
    <n v="23"/>
    <n v="47.826000000000001"/>
    <x v="4608"/>
    <x v="1048"/>
    <s v="NHS MID AND SOUTH ESSEX ICB - 99E"/>
    <x v="94"/>
    <x v="9"/>
    <x v="13"/>
    <x v="3"/>
    <x v="4"/>
    <x v="4"/>
  </r>
  <r>
    <s v="F81104"/>
    <x v="0"/>
    <x v="0"/>
    <n v="8"/>
    <n v="9"/>
    <n v="88.888800000000003"/>
    <x v="4481"/>
    <x v="1045"/>
    <s v="NHS MID AND SOUTH ESSEX ICB - 99E"/>
    <x v="94"/>
    <x v="9"/>
    <x v="13"/>
    <x v="3"/>
    <x v="0"/>
    <x v="0"/>
  </r>
  <r>
    <s v="F81060"/>
    <x v="0"/>
    <x v="3"/>
    <n v="21"/>
    <n v="30"/>
    <n v="70"/>
    <x v="4612"/>
    <x v="1046"/>
    <s v="NHS MID AND SOUTH ESSEX ICB - 99E"/>
    <x v="94"/>
    <x v="9"/>
    <x v="13"/>
    <x v="3"/>
    <x v="3"/>
    <x v="3"/>
  </r>
  <r>
    <s v="F81104"/>
    <x v="1"/>
    <x v="2"/>
    <n v="39"/>
    <n v="44"/>
    <n v="88.636300000000006"/>
    <x v="4481"/>
    <x v="1045"/>
    <s v="NHS MID AND SOUTH ESSEX ICB - 99E"/>
    <x v="94"/>
    <x v="9"/>
    <x v="13"/>
    <x v="3"/>
    <x v="2"/>
    <x v="2"/>
  </r>
  <r>
    <s v="F81104"/>
    <x v="0"/>
    <x v="2"/>
    <n v="38"/>
    <n v="44"/>
    <n v="86.363600000000005"/>
    <x v="4481"/>
    <x v="1045"/>
    <s v="NHS MID AND SOUTH ESSEX ICB - 99E"/>
    <x v="94"/>
    <x v="9"/>
    <x v="13"/>
    <x v="3"/>
    <x v="2"/>
    <x v="2"/>
  </r>
  <r>
    <s v="F81104"/>
    <x v="0"/>
    <x v="3"/>
    <n v="35"/>
    <n v="39"/>
    <n v="89.743499999999997"/>
    <x v="4481"/>
    <x v="1045"/>
    <s v="NHS MID AND SOUTH ESSEX ICB - 99E"/>
    <x v="94"/>
    <x v="9"/>
    <x v="13"/>
    <x v="3"/>
    <x v="3"/>
    <x v="3"/>
  </r>
  <r>
    <s v="F81104"/>
    <x v="0"/>
    <x v="6"/>
    <n v="32"/>
    <n v="36"/>
    <n v="88.888800000000003"/>
    <x v="4481"/>
    <x v="1045"/>
    <s v="NHS MID AND SOUTH ESSEX ICB - 99E"/>
    <x v="94"/>
    <x v="9"/>
    <x v="13"/>
    <x v="3"/>
    <x v="6"/>
    <x v="6"/>
  </r>
  <r>
    <s v="F81102"/>
    <x v="1"/>
    <x v="3"/>
    <n v="40"/>
    <n v="53"/>
    <n v="75.471599999999995"/>
    <x v="4608"/>
    <x v="1048"/>
    <s v="NHS MID AND SOUTH ESSEX ICB - 99E"/>
    <x v="94"/>
    <x v="9"/>
    <x v="13"/>
    <x v="3"/>
    <x v="3"/>
    <x v="3"/>
  </r>
  <r>
    <s v="F81729"/>
    <x v="1"/>
    <x v="3"/>
    <n v="19"/>
    <n v="25"/>
    <n v="76"/>
    <x v="4610"/>
    <x v="1047"/>
    <s v="NHS MID AND SOUTH ESSEX ICB - 99E"/>
    <x v="94"/>
    <x v="9"/>
    <x v="13"/>
    <x v="3"/>
    <x v="3"/>
    <x v="3"/>
  </r>
  <r>
    <s v="F81085"/>
    <x v="0"/>
    <x v="1"/>
    <n v="29"/>
    <n v="43"/>
    <n v="67.441800000000001"/>
    <x v="4613"/>
    <x v="1048"/>
    <s v="NHS MID AND SOUTH ESSEX ICB - 99E"/>
    <x v="94"/>
    <x v="9"/>
    <x v="13"/>
    <x v="3"/>
    <x v="1"/>
    <x v="1"/>
  </r>
  <r>
    <s v="F81060"/>
    <x v="0"/>
    <x v="5"/>
    <n v="15"/>
    <n v="20"/>
    <n v="75"/>
    <x v="4612"/>
    <x v="1046"/>
    <s v="NHS MID AND SOUTH ESSEX ICB - 99E"/>
    <x v="94"/>
    <x v="9"/>
    <x v="13"/>
    <x v="3"/>
    <x v="5"/>
    <x v="5"/>
  </r>
  <r>
    <s v="F81729"/>
    <x v="0"/>
    <x v="9"/>
    <n v="15"/>
    <n v="17"/>
    <n v="88.235200000000006"/>
    <x v="4610"/>
    <x v="1047"/>
    <s v="NHS MID AND SOUTH ESSEX ICB - 99E"/>
    <x v="94"/>
    <x v="9"/>
    <x v="13"/>
    <x v="3"/>
    <x v="9"/>
    <x v="9"/>
  </r>
  <r>
    <s v="F81104"/>
    <x v="1"/>
    <x v="6"/>
    <n v="32"/>
    <n v="36"/>
    <n v="88.888800000000003"/>
    <x v="4481"/>
    <x v="1045"/>
    <s v="NHS MID AND SOUTH ESSEX ICB - 99E"/>
    <x v="94"/>
    <x v="9"/>
    <x v="13"/>
    <x v="3"/>
    <x v="6"/>
    <x v="6"/>
  </r>
  <r>
    <s v="F81045"/>
    <x v="0"/>
    <x v="4"/>
    <n v="25"/>
    <n v="43"/>
    <n v="58.139499999999998"/>
    <x v="831"/>
    <x v="1045"/>
    <s v="NHS MID AND SOUTH ESSEX ICB - 99E"/>
    <x v="94"/>
    <x v="9"/>
    <x v="13"/>
    <x v="3"/>
    <x v="4"/>
    <x v="4"/>
  </r>
  <r>
    <s v="F81163"/>
    <x v="0"/>
    <x v="11"/>
    <n v="4"/>
    <n v="7"/>
    <n v="57.142800000000001"/>
    <x v="4614"/>
    <x v="1048"/>
    <s v="NHS MID AND SOUTH ESSEX ICB - 99E"/>
    <x v="94"/>
    <x v="9"/>
    <x v="13"/>
    <x v="3"/>
    <x v="11"/>
    <x v="11"/>
  </r>
  <r>
    <s v="F81045"/>
    <x v="0"/>
    <x v="11"/>
    <n v="6"/>
    <n v="10"/>
    <n v="60"/>
    <x v="831"/>
    <x v="1045"/>
    <s v="NHS MID AND SOUTH ESSEX ICB - 99E"/>
    <x v="94"/>
    <x v="9"/>
    <x v="13"/>
    <x v="3"/>
    <x v="11"/>
    <x v="11"/>
  </r>
  <r>
    <s v="F81729"/>
    <x v="0"/>
    <x v="6"/>
    <n v="14"/>
    <n v="25"/>
    <n v="56"/>
    <x v="4610"/>
    <x v="1047"/>
    <s v="NHS MID AND SOUTH ESSEX ICB - 99E"/>
    <x v="94"/>
    <x v="9"/>
    <x v="13"/>
    <x v="3"/>
    <x v="6"/>
    <x v="6"/>
  </r>
  <r>
    <s v="F81013"/>
    <x v="0"/>
    <x v="8"/>
    <n v="17"/>
    <n v="22"/>
    <n v="77.2727"/>
    <x v="4615"/>
    <x v="1045"/>
    <s v="NHS MID AND SOUTH ESSEX ICB - 99E"/>
    <x v="94"/>
    <x v="9"/>
    <x v="13"/>
    <x v="3"/>
    <x v="8"/>
    <x v="8"/>
  </r>
  <r>
    <s v="Y03052"/>
    <x v="1"/>
    <x v="6"/>
    <n v="127"/>
    <n v="180"/>
    <n v="70.555499999999995"/>
    <x v="4617"/>
    <x v="1046"/>
    <s v="NHS MID AND SOUTH ESSEX ICB - 99E"/>
    <x v="94"/>
    <x v="9"/>
    <x v="13"/>
    <x v="3"/>
    <x v="6"/>
    <x v="6"/>
  </r>
  <r>
    <s v="F81025"/>
    <x v="0"/>
    <x v="7"/>
    <n v="61"/>
    <n v="70"/>
    <n v="87.142799999999994"/>
    <x v="4624"/>
    <x v="1049"/>
    <s v="NHS MID AND SOUTH ESSEX ICB - 99E"/>
    <x v="94"/>
    <x v="9"/>
    <x v="13"/>
    <x v="3"/>
    <x v="7"/>
    <x v="7"/>
  </r>
  <r>
    <s v="F81737"/>
    <x v="0"/>
    <x v="9"/>
    <n v="2"/>
    <n v="2"/>
    <n v="100"/>
    <x v="4616"/>
    <x v="1048"/>
    <s v="NHS MID AND SOUTH ESSEX ICB - 99E"/>
    <x v="94"/>
    <x v="9"/>
    <x v="13"/>
    <x v="3"/>
    <x v="9"/>
    <x v="9"/>
  </r>
  <r>
    <s v="Y03052"/>
    <x v="0"/>
    <x v="5"/>
    <n v="171"/>
    <n v="186"/>
    <n v="91.935400000000001"/>
    <x v="4617"/>
    <x v="1046"/>
    <s v="NHS MID AND SOUTH ESSEX ICB - 99E"/>
    <x v="94"/>
    <x v="9"/>
    <x v="13"/>
    <x v="3"/>
    <x v="5"/>
    <x v="5"/>
  </r>
  <r>
    <s v="F81025"/>
    <x v="0"/>
    <x v="5"/>
    <n v="53"/>
    <n v="61"/>
    <n v="86.885199999999998"/>
    <x v="4624"/>
    <x v="1049"/>
    <s v="NHS MID AND SOUTH ESSEX ICB - 99E"/>
    <x v="94"/>
    <x v="9"/>
    <x v="13"/>
    <x v="3"/>
    <x v="5"/>
    <x v="5"/>
  </r>
  <r>
    <s v="Y00758"/>
    <x v="1"/>
    <x v="2"/>
    <n v="8"/>
    <n v="8"/>
    <n v="100"/>
    <x v="4618"/>
    <x v="1046"/>
    <s v="NHS MID AND SOUTH ESSEX ICB - 99E"/>
    <x v="94"/>
    <x v="9"/>
    <x v="13"/>
    <x v="3"/>
    <x v="2"/>
    <x v="2"/>
  </r>
  <r>
    <s v="F81025"/>
    <x v="0"/>
    <x v="4"/>
    <n v="41"/>
    <n v="49"/>
    <n v="83.673400000000001"/>
    <x v="4624"/>
    <x v="1049"/>
    <s v="NHS MID AND SOUTH ESSEX ICB - 99E"/>
    <x v="94"/>
    <x v="9"/>
    <x v="13"/>
    <x v="3"/>
    <x v="4"/>
    <x v="4"/>
  </r>
  <r>
    <s v="F81045"/>
    <x v="1"/>
    <x v="2"/>
    <n v="45"/>
    <n v="59"/>
    <n v="76.271100000000004"/>
    <x v="831"/>
    <x v="1045"/>
    <s v="NHS MID AND SOUTH ESSEX ICB - 99E"/>
    <x v="94"/>
    <x v="9"/>
    <x v="13"/>
    <x v="3"/>
    <x v="2"/>
    <x v="2"/>
  </r>
  <r>
    <s v="F81729"/>
    <x v="0"/>
    <x v="11"/>
    <n v="2"/>
    <n v="3"/>
    <n v="66.666600000000003"/>
    <x v="4610"/>
    <x v="1047"/>
    <s v="NHS MID AND SOUTH ESSEX ICB - 99E"/>
    <x v="94"/>
    <x v="9"/>
    <x v="13"/>
    <x v="3"/>
    <x v="11"/>
    <x v="11"/>
  </r>
  <r>
    <s v="F81729"/>
    <x v="0"/>
    <x v="1"/>
    <n v="19"/>
    <n v="24"/>
    <n v="79.166600000000003"/>
    <x v="4610"/>
    <x v="1047"/>
    <s v="NHS MID AND SOUTH ESSEX ICB - 99E"/>
    <x v="94"/>
    <x v="9"/>
    <x v="13"/>
    <x v="3"/>
    <x v="1"/>
    <x v="1"/>
  </r>
  <r>
    <s v="F81737"/>
    <x v="0"/>
    <x v="10"/>
    <n v="5"/>
    <n v="5"/>
    <n v="100"/>
    <x v="4616"/>
    <x v="1048"/>
    <s v="NHS MID AND SOUTH ESSEX ICB - 99E"/>
    <x v="94"/>
    <x v="9"/>
    <x v="13"/>
    <x v="3"/>
    <x v="10"/>
    <x v="10"/>
  </r>
  <r>
    <s v="Y03052"/>
    <x v="0"/>
    <x v="6"/>
    <n v="82"/>
    <n v="180"/>
    <n v="45.555500000000002"/>
    <x v="4617"/>
    <x v="1046"/>
    <s v="NHS MID AND SOUTH ESSEX ICB - 99E"/>
    <x v="94"/>
    <x v="9"/>
    <x v="13"/>
    <x v="3"/>
    <x v="6"/>
    <x v="6"/>
  </r>
  <r>
    <s v="F81025"/>
    <x v="1"/>
    <x v="3"/>
    <n v="87"/>
    <n v="95"/>
    <n v="91.578900000000004"/>
    <x v="4624"/>
    <x v="1049"/>
    <s v="NHS MID AND SOUTH ESSEX ICB - 99E"/>
    <x v="94"/>
    <x v="9"/>
    <x v="13"/>
    <x v="3"/>
    <x v="3"/>
    <x v="3"/>
  </r>
  <r>
    <s v="F81732"/>
    <x v="0"/>
    <x v="8"/>
    <n v="21"/>
    <n v="29"/>
    <n v="72.413700000000006"/>
    <x v="4632"/>
    <x v="1050"/>
    <s v="NHS MID AND SOUTH ESSEX ICB - 99E"/>
    <x v="94"/>
    <x v="9"/>
    <x v="13"/>
    <x v="3"/>
    <x v="8"/>
    <x v="8"/>
  </r>
  <r>
    <s v="F81023"/>
    <x v="1"/>
    <x v="6"/>
    <n v="62"/>
    <n v="85"/>
    <n v="72.941100000000006"/>
    <x v="757"/>
    <x v="1048"/>
    <s v="NHS MID AND SOUTH ESSEX ICB - 99E"/>
    <x v="94"/>
    <x v="9"/>
    <x v="13"/>
    <x v="3"/>
    <x v="6"/>
    <x v="6"/>
  </r>
  <r>
    <s v="F81031"/>
    <x v="0"/>
    <x v="0"/>
    <n v="3"/>
    <n v="10"/>
    <n v="30"/>
    <x v="4631"/>
    <x v="1046"/>
    <s v="NHS MID AND SOUTH ESSEX ICB - 99E"/>
    <x v="94"/>
    <x v="9"/>
    <x v="13"/>
    <x v="3"/>
    <x v="0"/>
    <x v="0"/>
  </r>
  <r>
    <s v="F81006"/>
    <x v="0"/>
    <x v="9"/>
    <n v="6"/>
    <n v="7"/>
    <n v="85.714200000000005"/>
    <x v="4633"/>
    <x v="1046"/>
    <s v="NHS MID AND SOUTH ESSEX ICB - 99E"/>
    <x v="94"/>
    <x v="9"/>
    <x v="13"/>
    <x v="3"/>
    <x v="9"/>
    <x v="9"/>
  </r>
  <r>
    <s v="F81023"/>
    <x v="0"/>
    <x v="0"/>
    <n v="14"/>
    <n v="22"/>
    <n v="63.636299999999999"/>
    <x v="757"/>
    <x v="1048"/>
    <s v="NHS MID AND SOUTH ESSEX ICB - 99E"/>
    <x v="94"/>
    <x v="9"/>
    <x v="13"/>
    <x v="3"/>
    <x v="0"/>
    <x v="0"/>
  </r>
  <r>
    <s v="F81645"/>
    <x v="0"/>
    <x v="5"/>
    <n v="18"/>
    <n v="28"/>
    <n v="64.285700000000006"/>
    <x v="4625"/>
    <x v="1046"/>
    <s v="NHS MID AND SOUTH ESSEX ICB - 99E"/>
    <x v="94"/>
    <x v="9"/>
    <x v="13"/>
    <x v="3"/>
    <x v="5"/>
    <x v="5"/>
  </r>
  <r>
    <s v="Y03052"/>
    <x v="0"/>
    <x v="0"/>
    <n v="43"/>
    <n v="43"/>
    <n v="100"/>
    <x v="4617"/>
    <x v="1046"/>
    <s v="NHS MID AND SOUTH ESSEX ICB - 99E"/>
    <x v="94"/>
    <x v="9"/>
    <x v="13"/>
    <x v="3"/>
    <x v="0"/>
    <x v="0"/>
  </r>
  <r>
    <s v="F81737"/>
    <x v="1"/>
    <x v="3"/>
    <n v="10"/>
    <n v="12"/>
    <n v="83.333299999999994"/>
    <x v="4616"/>
    <x v="1048"/>
    <s v="NHS MID AND SOUTH ESSEX ICB - 99E"/>
    <x v="94"/>
    <x v="9"/>
    <x v="13"/>
    <x v="3"/>
    <x v="3"/>
    <x v="3"/>
  </r>
  <r>
    <s v="Y03052"/>
    <x v="1"/>
    <x v="3"/>
    <n v="149"/>
    <n v="203"/>
    <n v="73.399000000000001"/>
    <x v="4617"/>
    <x v="1046"/>
    <s v="NHS MID AND SOUTH ESSEX ICB - 99E"/>
    <x v="94"/>
    <x v="9"/>
    <x v="13"/>
    <x v="3"/>
    <x v="3"/>
    <x v="3"/>
  </r>
  <r>
    <s v="F81737"/>
    <x v="0"/>
    <x v="3"/>
    <n v="9"/>
    <n v="12"/>
    <n v="75"/>
    <x v="4616"/>
    <x v="1048"/>
    <s v="NHS MID AND SOUTH ESSEX ICB - 99E"/>
    <x v="94"/>
    <x v="9"/>
    <x v="13"/>
    <x v="3"/>
    <x v="3"/>
    <x v="3"/>
  </r>
  <r>
    <s v="F81640"/>
    <x v="0"/>
    <x v="0"/>
    <n v="5"/>
    <n v="6"/>
    <n v="83.333299999999994"/>
    <x v="4605"/>
    <x v="1047"/>
    <s v="NHS MID AND SOUTH ESSEX ICB - 99E"/>
    <x v="94"/>
    <x v="9"/>
    <x v="13"/>
    <x v="3"/>
    <x v="0"/>
    <x v="0"/>
  </r>
  <r>
    <s v="F81186"/>
    <x v="0"/>
    <x v="2"/>
    <n v="31"/>
    <n v="36"/>
    <n v="86.111099999999993"/>
    <x v="4622"/>
    <x v="1047"/>
    <s v="NHS MID AND SOUTH ESSEX ICB - 99E"/>
    <x v="94"/>
    <x v="9"/>
    <x v="13"/>
    <x v="3"/>
    <x v="2"/>
    <x v="2"/>
  </r>
  <r>
    <s v="F81711"/>
    <x v="0"/>
    <x v="8"/>
    <n v="6"/>
    <n v="7"/>
    <n v="85.714200000000005"/>
    <x v="4623"/>
    <x v="1046"/>
    <s v="NHS MID AND SOUTH ESSEX ICB - 99E"/>
    <x v="94"/>
    <x v="9"/>
    <x v="13"/>
    <x v="3"/>
    <x v="8"/>
    <x v="8"/>
  </r>
  <r>
    <s v="F81707"/>
    <x v="0"/>
    <x v="11"/>
    <n v="0"/>
    <n v="0"/>
    <m/>
    <x v="4607"/>
    <x v="1046"/>
    <s v="NHS MID AND SOUTH ESSEX ICB - 99E"/>
    <x v="94"/>
    <x v="9"/>
    <x v="13"/>
    <x v="3"/>
    <x v="11"/>
    <x v="11"/>
  </r>
  <r>
    <s v="F81036"/>
    <x v="0"/>
    <x v="3"/>
    <n v="68"/>
    <n v="89"/>
    <n v="76.404399999999995"/>
    <x v="4621"/>
    <x v="1050"/>
    <s v="NHS MID AND SOUTH ESSEX ICB - 99E"/>
    <x v="94"/>
    <x v="9"/>
    <x v="13"/>
    <x v="3"/>
    <x v="3"/>
    <x v="3"/>
  </r>
  <r>
    <s v="F81215"/>
    <x v="1"/>
    <x v="6"/>
    <n v="75"/>
    <n v="85"/>
    <n v="88.235200000000006"/>
    <x v="4620"/>
    <x v="1048"/>
    <s v="NHS MID AND SOUTH ESSEX ICB - 99E"/>
    <x v="94"/>
    <x v="9"/>
    <x v="13"/>
    <x v="3"/>
    <x v="6"/>
    <x v="6"/>
  </r>
  <r>
    <s v="F81150"/>
    <x v="0"/>
    <x v="1"/>
    <n v="31"/>
    <n v="36"/>
    <n v="86.111099999999993"/>
    <x v="4634"/>
    <x v="1049"/>
    <s v="NHS MID AND SOUTH ESSEX ICB - 99E"/>
    <x v="94"/>
    <x v="9"/>
    <x v="13"/>
    <x v="3"/>
    <x v="1"/>
    <x v="1"/>
  </r>
  <r>
    <s v="F81041"/>
    <x v="0"/>
    <x v="1"/>
    <n v="65"/>
    <n v="90"/>
    <n v="72.222200000000001"/>
    <x v="4629"/>
    <x v="1050"/>
    <s v="NHS MID AND SOUTH ESSEX ICB - 99E"/>
    <x v="94"/>
    <x v="9"/>
    <x v="13"/>
    <x v="3"/>
    <x v="1"/>
    <x v="1"/>
  </r>
  <r>
    <s v="F81006"/>
    <x v="0"/>
    <x v="10"/>
    <n v="12"/>
    <n v="14"/>
    <n v="85.714200000000005"/>
    <x v="4633"/>
    <x v="1046"/>
    <s v="NHS MID AND SOUTH ESSEX ICB - 99E"/>
    <x v="94"/>
    <x v="9"/>
    <x v="13"/>
    <x v="3"/>
    <x v="10"/>
    <x v="10"/>
  </r>
  <r>
    <s v="F81108"/>
    <x v="0"/>
    <x v="9"/>
    <n v="35"/>
    <n v="49"/>
    <n v="71.4285"/>
    <x v="4630"/>
    <x v="1049"/>
    <s v="NHS MID AND SOUTH ESSEX ICB - 99E"/>
    <x v="94"/>
    <x v="9"/>
    <x v="13"/>
    <x v="3"/>
    <x v="9"/>
    <x v="9"/>
  </r>
  <r>
    <s v="F81108"/>
    <x v="1"/>
    <x v="3"/>
    <n v="116"/>
    <n v="140"/>
    <n v="82.857100000000003"/>
    <x v="4630"/>
    <x v="1049"/>
    <s v="NHS MID AND SOUTH ESSEX ICB - 99E"/>
    <x v="94"/>
    <x v="9"/>
    <x v="13"/>
    <x v="3"/>
    <x v="3"/>
    <x v="3"/>
  </r>
  <r>
    <s v="F81038"/>
    <x v="0"/>
    <x v="6"/>
    <n v="64"/>
    <n v="93"/>
    <n v="68.8172"/>
    <x v="4626"/>
    <x v="1048"/>
    <s v="NHS MID AND SOUTH ESSEX ICB - 99E"/>
    <x v="94"/>
    <x v="9"/>
    <x v="13"/>
    <x v="3"/>
    <x v="6"/>
    <x v="6"/>
  </r>
  <r>
    <s v="F81645"/>
    <x v="1"/>
    <x v="6"/>
    <n v="27"/>
    <n v="33"/>
    <n v="81.818100000000001"/>
    <x v="4625"/>
    <x v="1046"/>
    <s v="NHS MID AND SOUTH ESSEX ICB - 99E"/>
    <x v="94"/>
    <x v="9"/>
    <x v="13"/>
    <x v="3"/>
    <x v="6"/>
    <x v="6"/>
  </r>
  <r>
    <s v="F81029"/>
    <x v="0"/>
    <x v="10"/>
    <n v="31"/>
    <n v="36"/>
    <n v="86.111099999999993"/>
    <x v="4611"/>
    <x v="1049"/>
    <s v="NHS MID AND SOUTH ESSEX ICB - 99E"/>
    <x v="94"/>
    <x v="9"/>
    <x v="13"/>
    <x v="3"/>
    <x v="10"/>
    <x v="10"/>
  </r>
  <r>
    <s v="F81023"/>
    <x v="0"/>
    <x v="6"/>
    <n v="52"/>
    <n v="85"/>
    <n v="61.176400000000001"/>
    <x v="757"/>
    <x v="1048"/>
    <s v="NHS MID AND SOUTH ESSEX ICB - 99E"/>
    <x v="94"/>
    <x v="9"/>
    <x v="13"/>
    <x v="3"/>
    <x v="6"/>
    <x v="6"/>
  </r>
  <r>
    <s v="F81222"/>
    <x v="0"/>
    <x v="11"/>
    <n v="3"/>
    <n v="3"/>
    <n v="100"/>
    <x v="4628"/>
    <x v="1045"/>
    <s v="NHS MID AND SOUTH ESSEX ICB - 99E"/>
    <x v="94"/>
    <x v="9"/>
    <x v="13"/>
    <x v="3"/>
    <x v="11"/>
    <x v="11"/>
  </r>
  <r>
    <s v="F81006"/>
    <x v="0"/>
    <x v="6"/>
    <n v="11"/>
    <n v="14"/>
    <n v="78.571399999999997"/>
    <x v="4633"/>
    <x v="1046"/>
    <s v="NHS MID AND SOUTH ESSEX ICB - 99E"/>
    <x v="94"/>
    <x v="9"/>
    <x v="13"/>
    <x v="3"/>
    <x v="6"/>
    <x v="6"/>
  </r>
  <r>
    <s v="Y00469"/>
    <x v="0"/>
    <x v="10"/>
    <n v="47"/>
    <n v="58"/>
    <n v="81.034400000000005"/>
    <x v="4627"/>
    <x v="1047"/>
    <s v="NHS MID AND SOUTH ESSEX ICB - 99E"/>
    <x v="94"/>
    <x v="9"/>
    <x v="13"/>
    <x v="3"/>
    <x v="10"/>
    <x v="10"/>
  </r>
  <r>
    <s v="F81041"/>
    <x v="0"/>
    <x v="0"/>
    <n v="25"/>
    <n v="35"/>
    <n v="71.4285"/>
    <x v="4629"/>
    <x v="1050"/>
    <s v="NHS MID AND SOUTH ESSEX ICB - 99E"/>
    <x v="94"/>
    <x v="9"/>
    <x v="13"/>
    <x v="3"/>
    <x v="0"/>
    <x v="0"/>
  </r>
  <r>
    <s v="Y00469"/>
    <x v="0"/>
    <x v="4"/>
    <n v="38"/>
    <n v="46"/>
    <n v="82.608599999999996"/>
    <x v="4627"/>
    <x v="1047"/>
    <s v="NHS MID AND SOUTH ESSEX ICB - 99E"/>
    <x v="94"/>
    <x v="9"/>
    <x v="13"/>
    <x v="3"/>
    <x v="4"/>
    <x v="4"/>
  </r>
  <r>
    <s v="F81645"/>
    <x v="0"/>
    <x v="11"/>
    <n v="1"/>
    <n v="1"/>
    <n v="100"/>
    <x v="4625"/>
    <x v="1046"/>
    <s v="NHS MID AND SOUTH ESSEX ICB - 99E"/>
    <x v="94"/>
    <x v="9"/>
    <x v="13"/>
    <x v="3"/>
    <x v="11"/>
    <x v="11"/>
  </r>
  <r>
    <s v="F81215"/>
    <x v="0"/>
    <x v="5"/>
    <n v="47"/>
    <n v="62"/>
    <n v="75.806399999999996"/>
    <x v="4620"/>
    <x v="1048"/>
    <s v="NHS MID AND SOUTH ESSEX ICB - 99E"/>
    <x v="94"/>
    <x v="9"/>
    <x v="13"/>
    <x v="3"/>
    <x v="5"/>
    <x v="5"/>
  </r>
  <r>
    <s v="F81080"/>
    <x v="0"/>
    <x v="4"/>
    <n v="30"/>
    <n v="41"/>
    <n v="73.170699999999997"/>
    <x v="4619"/>
    <x v="1045"/>
    <s v="NHS MID AND SOUTH ESSEX ICB - 99E"/>
    <x v="94"/>
    <x v="9"/>
    <x v="13"/>
    <x v="3"/>
    <x v="4"/>
    <x v="4"/>
  </r>
  <r>
    <s v="F81080"/>
    <x v="0"/>
    <x v="2"/>
    <n v="88"/>
    <n v="127"/>
    <n v="69.291300000000007"/>
    <x v="4619"/>
    <x v="1045"/>
    <s v="NHS MID AND SOUTH ESSEX ICB - 99E"/>
    <x v="94"/>
    <x v="9"/>
    <x v="13"/>
    <x v="3"/>
    <x v="2"/>
    <x v="2"/>
  </r>
  <r>
    <s v="F81038"/>
    <x v="0"/>
    <x v="5"/>
    <n v="41"/>
    <n v="55"/>
    <n v="74.545400000000001"/>
    <x v="4626"/>
    <x v="1048"/>
    <s v="NHS MID AND SOUTH ESSEX ICB - 99E"/>
    <x v="94"/>
    <x v="9"/>
    <x v="13"/>
    <x v="3"/>
    <x v="5"/>
    <x v="5"/>
  </r>
  <r>
    <s v="F81023"/>
    <x v="0"/>
    <x v="1"/>
    <n v="36"/>
    <n v="47"/>
    <n v="76.595699999999994"/>
    <x v="757"/>
    <x v="1048"/>
    <s v="NHS MID AND SOUTH ESSEX ICB - 99E"/>
    <x v="94"/>
    <x v="9"/>
    <x v="13"/>
    <x v="3"/>
    <x v="1"/>
    <x v="1"/>
  </r>
  <r>
    <s v="F81080"/>
    <x v="0"/>
    <x v="7"/>
    <n v="45"/>
    <n v="64"/>
    <n v="70.3125"/>
    <x v="4619"/>
    <x v="1045"/>
    <s v="NHS MID AND SOUTH ESSEX ICB - 99E"/>
    <x v="94"/>
    <x v="9"/>
    <x v="13"/>
    <x v="3"/>
    <x v="7"/>
    <x v="7"/>
  </r>
  <r>
    <s v="F81108"/>
    <x v="0"/>
    <x v="10"/>
    <n v="75"/>
    <n v="96"/>
    <n v="78.125"/>
    <x v="4630"/>
    <x v="1049"/>
    <s v="NHS MID AND SOUTH ESSEX ICB - 99E"/>
    <x v="94"/>
    <x v="9"/>
    <x v="13"/>
    <x v="3"/>
    <x v="10"/>
    <x v="10"/>
  </r>
  <r>
    <s v="F81707"/>
    <x v="0"/>
    <x v="4"/>
    <n v="9"/>
    <n v="12"/>
    <n v="75"/>
    <x v="4607"/>
    <x v="1046"/>
    <s v="NHS MID AND SOUTH ESSEX ICB - 99E"/>
    <x v="94"/>
    <x v="9"/>
    <x v="13"/>
    <x v="3"/>
    <x v="4"/>
    <x v="4"/>
  </r>
  <r>
    <s v="F81055"/>
    <x v="0"/>
    <x v="8"/>
    <n v="14"/>
    <n v="22"/>
    <n v="63.636299999999999"/>
    <x v="4606"/>
    <x v="1048"/>
    <s v="NHS MID AND SOUTH ESSEX ICB - 99E"/>
    <x v="94"/>
    <x v="9"/>
    <x v="13"/>
    <x v="3"/>
    <x v="8"/>
    <x v="8"/>
  </r>
  <r>
    <s v="F81158"/>
    <x v="0"/>
    <x v="4"/>
    <n v="22"/>
    <n v="30"/>
    <n v="73.333299999999994"/>
    <x v="4604"/>
    <x v="1046"/>
    <s v="NHS MID AND SOUTH ESSEX ICB - 99E"/>
    <x v="94"/>
    <x v="9"/>
    <x v="13"/>
    <x v="3"/>
    <x v="4"/>
    <x v="4"/>
  </r>
  <r>
    <s v="F81186"/>
    <x v="0"/>
    <x v="3"/>
    <n v="24"/>
    <n v="29"/>
    <n v="82.758600000000001"/>
    <x v="4622"/>
    <x v="1047"/>
    <s v="NHS MID AND SOUTH ESSEX ICB - 99E"/>
    <x v="94"/>
    <x v="9"/>
    <x v="13"/>
    <x v="3"/>
    <x v="3"/>
    <x v="3"/>
  </r>
  <r>
    <s v="F81036"/>
    <x v="1"/>
    <x v="6"/>
    <n v="61"/>
    <n v="77"/>
    <n v="79.220699999999994"/>
    <x v="4621"/>
    <x v="1050"/>
    <s v="NHS MID AND SOUTH ESSEX ICB - 99E"/>
    <x v="94"/>
    <x v="9"/>
    <x v="13"/>
    <x v="3"/>
    <x v="6"/>
    <x v="6"/>
  </r>
  <r>
    <s v="F81666"/>
    <x v="0"/>
    <x v="2"/>
    <n v="21"/>
    <n v="23"/>
    <n v="91.304299999999998"/>
    <x v="4609"/>
    <x v="1049"/>
    <s v="NHS MID AND SOUTH ESSEX ICB - 99E"/>
    <x v="94"/>
    <x v="9"/>
    <x v="13"/>
    <x v="3"/>
    <x v="2"/>
    <x v="2"/>
  </r>
  <r>
    <s v="F81029"/>
    <x v="0"/>
    <x v="4"/>
    <n v="27"/>
    <n v="32"/>
    <n v="84.375"/>
    <x v="4611"/>
    <x v="1049"/>
    <s v="NHS MID AND SOUTH ESSEX ICB - 99E"/>
    <x v="94"/>
    <x v="9"/>
    <x v="13"/>
    <x v="3"/>
    <x v="4"/>
    <x v="4"/>
  </r>
  <r>
    <s v="F81186"/>
    <x v="1"/>
    <x v="6"/>
    <n v="24"/>
    <n v="28"/>
    <n v="85.714200000000005"/>
    <x v="4622"/>
    <x v="1047"/>
    <s v="NHS MID AND SOUTH ESSEX ICB - 99E"/>
    <x v="94"/>
    <x v="9"/>
    <x v="13"/>
    <x v="3"/>
    <x v="6"/>
    <x v="6"/>
  </r>
  <r>
    <s v="F81711"/>
    <x v="1"/>
    <x v="2"/>
    <n v="24"/>
    <n v="26"/>
    <n v="92.307599999999994"/>
    <x v="4623"/>
    <x v="1046"/>
    <s v="NHS MID AND SOUTH ESSEX ICB - 99E"/>
    <x v="94"/>
    <x v="9"/>
    <x v="13"/>
    <x v="3"/>
    <x v="2"/>
    <x v="2"/>
  </r>
  <r>
    <s v="F81036"/>
    <x v="0"/>
    <x v="0"/>
    <n v="18"/>
    <n v="24"/>
    <n v="75"/>
    <x v="4621"/>
    <x v="1050"/>
    <s v="NHS MID AND SOUTH ESSEX ICB - 99E"/>
    <x v="94"/>
    <x v="9"/>
    <x v="13"/>
    <x v="3"/>
    <x v="0"/>
    <x v="0"/>
  </r>
  <r>
    <s v="F81060"/>
    <x v="0"/>
    <x v="9"/>
    <n v="3"/>
    <n v="4"/>
    <n v="75"/>
    <x v="4612"/>
    <x v="1046"/>
    <s v="NHS MID AND SOUTH ESSEX ICB - 99E"/>
    <x v="94"/>
    <x v="9"/>
    <x v="13"/>
    <x v="3"/>
    <x v="9"/>
    <x v="9"/>
  </r>
  <r>
    <s v="F81102"/>
    <x v="0"/>
    <x v="5"/>
    <n v="18"/>
    <n v="31"/>
    <n v="58.064500000000002"/>
    <x v="4608"/>
    <x v="1048"/>
    <s v="NHS MID AND SOUTH ESSEX ICB - 99E"/>
    <x v="94"/>
    <x v="9"/>
    <x v="13"/>
    <x v="3"/>
    <x v="5"/>
    <x v="5"/>
  </r>
  <r>
    <s v="F81013"/>
    <x v="0"/>
    <x v="5"/>
    <n v="33"/>
    <n v="40"/>
    <n v="82.5"/>
    <x v="4615"/>
    <x v="1045"/>
    <s v="NHS MID AND SOUTH ESSEX ICB - 99E"/>
    <x v="94"/>
    <x v="9"/>
    <x v="13"/>
    <x v="3"/>
    <x v="5"/>
    <x v="5"/>
  </r>
  <r>
    <s v="F81104"/>
    <x v="0"/>
    <x v="4"/>
    <n v="24"/>
    <n v="32"/>
    <n v="75"/>
    <x v="4481"/>
    <x v="1045"/>
    <s v="NHS MID AND SOUTH ESSEX ICB - 99E"/>
    <x v="94"/>
    <x v="9"/>
    <x v="13"/>
    <x v="3"/>
    <x v="4"/>
    <x v="4"/>
  </r>
  <r>
    <s v="F81163"/>
    <x v="0"/>
    <x v="4"/>
    <n v="35"/>
    <n v="45"/>
    <n v="77.777699999999996"/>
    <x v="4614"/>
    <x v="1048"/>
    <s v="NHS MID AND SOUTH ESSEX ICB - 99E"/>
    <x v="94"/>
    <x v="9"/>
    <x v="13"/>
    <x v="3"/>
    <x v="4"/>
    <x v="4"/>
  </r>
  <r>
    <s v="F81013"/>
    <x v="1"/>
    <x v="6"/>
    <n v="45"/>
    <n v="58"/>
    <n v="77.586200000000005"/>
    <x v="4615"/>
    <x v="1045"/>
    <s v="NHS MID AND SOUTH ESSEX ICB - 99E"/>
    <x v="94"/>
    <x v="9"/>
    <x v="13"/>
    <x v="3"/>
    <x v="6"/>
    <x v="6"/>
  </r>
  <r>
    <s v="F81085"/>
    <x v="0"/>
    <x v="4"/>
    <n v="32"/>
    <n v="48"/>
    <n v="66.666600000000003"/>
    <x v="4613"/>
    <x v="1048"/>
    <s v="NHS MID AND SOUTH ESSEX ICB - 99E"/>
    <x v="94"/>
    <x v="9"/>
    <x v="13"/>
    <x v="3"/>
    <x v="4"/>
    <x v="4"/>
  </r>
  <r>
    <s v="F81013"/>
    <x v="0"/>
    <x v="0"/>
    <n v="5"/>
    <n v="9"/>
    <n v="55.555500000000002"/>
    <x v="4615"/>
    <x v="1045"/>
    <s v="NHS MID AND SOUTH ESSEX ICB - 99E"/>
    <x v="94"/>
    <x v="9"/>
    <x v="13"/>
    <x v="3"/>
    <x v="0"/>
    <x v="0"/>
  </r>
  <r>
    <s v="F81031"/>
    <x v="0"/>
    <x v="3"/>
    <n v="22"/>
    <n v="36"/>
    <n v="61.1111"/>
    <x v="4631"/>
    <x v="1046"/>
    <s v="NHS MID AND SOUTH ESSEX ICB - 99E"/>
    <x v="94"/>
    <x v="9"/>
    <x v="13"/>
    <x v="3"/>
    <x v="3"/>
    <x v="3"/>
  </r>
  <r>
    <s v="F81732"/>
    <x v="0"/>
    <x v="9"/>
    <n v="10"/>
    <n v="16"/>
    <n v="62.5"/>
    <x v="4632"/>
    <x v="1050"/>
    <s v="NHS MID AND SOUTH ESSEX ICB - 99E"/>
    <x v="94"/>
    <x v="9"/>
    <x v="13"/>
    <x v="3"/>
    <x v="9"/>
    <x v="9"/>
  </r>
  <r>
    <s v="F81031"/>
    <x v="1"/>
    <x v="3"/>
    <n v="26"/>
    <n v="36"/>
    <n v="72.222200000000001"/>
    <x v="4631"/>
    <x v="1046"/>
    <s v="NHS MID AND SOUTH ESSEX ICB - 99E"/>
    <x v="94"/>
    <x v="9"/>
    <x v="13"/>
    <x v="3"/>
    <x v="3"/>
    <x v="3"/>
  </r>
  <r>
    <s v="F81215"/>
    <x v="0"/>
    <x v="6"/>
    <n v="63"/>
    <n v="85"/>
    <n v="74.117599999999996"/>
    <x v="4620"/>
    <x v="1048"/>
    <s v="NHS MID AND SOUTH ESSEX ICB - 99E"/>
    <x v="94"/>
    <x v="9"/>
    <x v="13"/>
    <x v="3"/>
    <x v="6"/>
    <x v="6"/>
  </r>
  <r>
    <s v="F81732"/>
    <x v="0"/>
    <x v="10"/>
    <n v="35"/>
    <n v="47"/>
    <n v="74.468000000000004"/>
    <x v="4632"/>
    <x v="1050"/>
    <s v="NHS MID AND SOUTH ESSEX ICB - 99E"/>
    <x v="94"/>
    <x v="9"/>
    <x v="13"/>
    <x v="3"/>
    <x v="10"/>
    <x v="10"/>
  </r>
  <r>
    <s v="F81038"/>
    <x v="0"/>
    <x v="4"/>
    <n v="28"/>
    <n v="42"/>
    <n v="66.666600000000003"/>
    <x v="4626"/>
    <x v="1048"/>
    <s v="NHS MID AND SOUTH ESSEX ICB - 99E"/>
    <x v="94"/>
    <x v="9"/>
    <x v="13"/>
    <x v="3"/>
    <x v="4"/>
    <x v="4"/>
  </r>
  <r>
    <s v="Y00469"/>
    <x v="1"/>
    <x v="3"/>
    <n v="74"/>
    <n v="77"/>
    <n v="96.103800000000007"/>
    <x v="4627"/>
    <x v="1047"/>
    <s v="NHS MID AND SOUTH ESSEX ICB - 99E"/>
    <x v="94"/>
    <x v="9"/>
    <x v="13"/>
    <x v="3"/>
    <x v="3"/>
    <x v="3"/>
  </r>
  <r>
    <s v="F81080"/>
    <x v="0"/>
    <x v="5"/>
    <n v="39"/>
    <n v="56"/>
    <n v="69.642799999999994"/>
    <x v="4619"/>
    <x v="1045"/>
    <s v="NHS MID AND SOUTH ESSEX ICB - 99E"/>
    <x v="94"/>
    <x v="9"/>
    <x v="13"/>
    <x v="3"/>
    <x v="5"/>
    <x v="5"/>
  </r>
  <r>
    <s v="Y00469"/>
    <x v="1"/>
    <x v="6"/>
    <n v="68"/>
    <n v="71"/>
    <n v="95.774600000000007"/>
    <x v="4627"/>
    <x v="1047"/>
    <s v="NHS MID AND SOUTH ESSEX ICB - 99E"/>
    <x v="94"/>
    <x v="9"/>
    <x v="13"/>
    <x v="3"/>
    <x v="6"/>
    <x v="6"/>
  </r>
  <r>
    <s v="Y00469"/>
    <x v="0"/>
    <x v="2"/>
    <n v="76"/>
    <n v="82"/>
    <n v="92.682900000000004"/>
    <x v="4627"/>
    <x v="1047"/>
    <s v="NHS MID AND SOUTH ESSEX ICB - 99E"/>
    <x v="94"/>
    <x v="9"/>
    <x v="13"/>
    <x v="3"/>
    <x v="2"/>
    <x v="2"/>
  </r>
  <r>
    <s v="F81150"/>
    <x v="0"/>
    <x v="11"/>
    <n v="6"/>
    <n v="9"/>
    <n v="66.666600000000003"/>
    <x v="4634"/>
    <x v="1049"/>
    <s v="NHS MID AND SOUTH ESSEX ICB - 99E"/>
    <x v="94"/>
    <x v="9"/>
    <x v="13"/>
    <x v="3"/>
    <x v="11"/>
    <x v="11"/>
  </r>
  <r>
    <s v="F81645"/>
    <x v="0"/>
    <x v="6"/>
    <n v="21"/>
    <n v="33"/>
    <n v="63.636299999999999"/>
    <x v="4625"/>
    <x v="1046"/>
    <s v="NHS MID AND SOUTH ESSEX ICB - 99E"/>
    <x v="94"/>
    <x v="9"/>
    <x v="13"/>
    <x v="3"/>
    <x v="6"/>
    <x v="6"/>
  </r>
  <r>
    <s v="F81038"/>
    <x v="0"/>
    <x v="0"/>
    <n v="9"/>
    <n v="14"/>
    <n v="64.285700000000006"/>
    <x v="4626"/>
    <x v="1048"/>
    <s v="NHS MID AND SOUTH ESSEX ICB - 99E"/>
    <x v="94"/>
    <x v="9"/>
    <x v="13"/>
    <x v="3"/>
    <x v="0"/>
    <x v="0"/>
  </r>
  <r>
    <s v="F81041"/>
    <x v="0"/>
    <x v="11"/>
    <n v="13"/>
    <n v="18"/>
    <n v="72.222200000000001"/>
    <x v="4629"/>
    <x v="1050"/>
    <s v="NHS MID AND SOUTH ESSEX ICB - 99E"/>
    <x v="94"/>
    <x v="9"/>
    <x v="13"/>
    <x v="3"/>
    <x v="11"/>
    <x v="11"/>
  </r>
  <r>
    <s v="F81645"/>
    <x v="0"/>
    <x v="0"/>
    <n v="1"/>
    <n v="1"/>
    <n v="100"/>
    <x v="4625"/>
    <x v="1046"/>
    <s v="NHS MID AND SOUTH ESSEX ICB - 99E"/>
    <x v="94"/>
    <x v="9"/>
    <x v="13"/>
    <x v="3"/>
    <x v="0"/>
    <x v="0"/>
  </r>
  <r>
    <s v="F81025"/>
    <x v="0"/>
    <x v="6"/>
    <n v="75"/>
    <n v="83"/>
    <n v="90.361400000000003"/>
    <x v="4624"/>
    <x v="1049"/>
    <s v="NHS MID AND SOUTH ESSEX ICB - 99E"/>
    <x v="94"/>
    <x v="9"/>
    <x v="13"/>
    <x v="3"/>
    <x v="6"/>
    <x v="6"/>
  </r>
  <r>
    <s v="F81025"/>
    <x v="0"/>
    <x v="11"/>
    <n v="3"/>
    <n v="6"/>
    <n v="50"/>
    <x v="4624"/>
    <x v="1049"/>
    <s v="NHS MID AND SOUTH ESSEX ICB - 99E"/>
    <x v="94"/>
    <x v="9"/>
    <x v="13"/>
    <x v="3"/>
    <x v="11"/>
    <x v="11"/>
  </r>
  <r>
    <s v="F81025"/>
    <x v="0"/>
    <x v="1"/>
    <n v="34"/>
    <n v="41"/>
    <n v="82.9268"/>
    <x v="4624"/>
    <x v="1049"/>
    <s v="NHS MID AND SOUTH ESSEX ICB - 99E"/>
    <x v="94"/>
    <x v="9"/>
    <x v="13"/>
    <x v="3"/>
    <x v="1"/>
    <x v="1"/>
  </r>
  <r>
    <s v="Y03052"/>
    <x v="0"/>
    <x v="11"/>
    <n v="21"/>
    <n v="21"/>
    <n v="100"/>
    <x v="4617"/>
    <x v="1046"/>
    <s v="NHS MID AND SOUTH ESSEX ICB - 99E"/>
    <x v="94"/>
    <x v="9"/>
    <x v="13"/>
    <x v="3"/>
    <x v="11"/>
    <x v="11"/>
  </r>
  <r>
    <s v="Y00758"/>
    <x v="0"/>
    <x v="10"/>
    <n v="6"/>
    <n v="9"/>
    <n v="66.666600000000003"/>
    <x v="4618"/>
    <x v="1046"/>
    <s v="NHS MID AND SOUTH ESSEX ICB - 99E"/>
    <x v="94"/>
    <x v="9"/>
    <x v="13"/>
    <x v="3"/>
    <x v="10"/>
    <x v="10"/>
  </r>
  <r>
    <s v="Y03052"/>
    <x v="0"/>
    <x v="1"/>
    <n v="106"/>
    <n v="116"/>
    <n v="91.379300000000001"/>
    <x v="4617"/>
    <x v="1046"/>
    <s v="NHS MID AND SOUTH ESSEX ICB - 99E"/>
    <x v="94"/>
    <x v="9"/>
    <x v="13"/>
    <x v="3"/>
    <x v="1"/>
    <x v="1"/>
  </r>
  <r>
    <s v="F81080"/>
    <x v="1"/>
    <x v="3"/>
    <n v="93"/>
    <n v="116"/>
    <n v="80.172399999999996"/>
    <x v="4619"/>
    <x v="1045"/>
    <s v="NHS MID AND SOUTH ESSEX ICB - 99E"/>
    <x v="94"/>
    <x v="9"/>
    <x v="13"/>
    <x v="3"/>
    <x v="3"/>
    <x v="3"/>
  </r>
  <r>
    <s v="F81038"/>
    <x v="1"/>
    <x v="6"/>
    <n v="73"/>
    <n v="93"/>
    <n v="78.494600000000005"/>
    <x v="4626"/>
    <x v="1048"/>
    <s v="NHS MID AND SOUTH ESSEX ICB - 99E"/>
    <x v="94"/>
    <x v="9"/>
    <x v="13"/>
    <x v="3"/>
    <x v="6"/>
    <x v="6"/>
  </r>
  <r>
    <s v="Y00469"/>
    <x v="0"/>
    <x v="7"/>
    <n v="59"/>
    <n v="72"/>
    <n v="81.944400000000002"/>
    <x v="4627"/>
    <x v="1047"/>
    <s v="NHS MID AND SOUTH ESSEX ICB - 99E"/>
    <x v="94"/>
    <x v="9"/>
    <x v="13"/>
    <x v="3"/>
    <x v="7"/>
    <x v="7"/>
  </r>
  <r>
    <s v="F81215"/>
    <x v="0"/>
    <x v="1"/>
    <n v="35"/>
    <n v="46"/>
    <n v="76.0869"/>
    <x v="4620"/>
    <x v="1048"/>
    <s v="NHS MID AND SOUTH ESSEX ICB - 99E"/>
    <x v="94"/>
    <x v="9"/>
    <x v="13"/>
    <x v="3"/>
    <x v="1"/>
    <x v="1"/>
  </r>
  <r>
    <s v="F81006"/>
    <x v="0"/>
    <x v="8"/>
    <n v="7"/>
    <n v="8"/>
    <n v="87.5"/>
    <x v="4633"/>
    <x v="1046"/>
    <s v="NHS MID AND SOUTH ESSEX ICB - 99E"/>
    <x v="94"/>
    <x v="9"/>
    <x v="13"/>
    <x v="3"/>
    <x v="8"/>
    <x v="8"/>
  </r>
  <r>
    <s v="F81108"/>
    <x v="0"/>
    <x v="4"/>
    <n v="61"/>
    <n v="86"/>
    <n v="70.930199999999999"/>
    <x v="4630"/>
    <x v="1049"/>
    <s v="NHS MID AND SOUTH ESSEX ICB - 99E"/>
    <x v="94"/>
    <x v="9"/>
    <x v="13"/>
    <x v="3"/>
    <x v="4"/>
    <x v="4"/>
  </r>
  <r>
    <s v="F81031"/>
    <x v="1"/>
    <x v="6"/>
    <n v="24"/>
    <n v="32"/>
    <n v="75"/>
    <x v="4631"/>
    <x v="1046"/>
    <s v="NHS MID AND SOUTH ESSEX ICB - 99E"/>
    <x v="94"/>
    <x v="9"/>
    <x v="13"/>
    <x v="3"/>
    <x v="6"/>
    <x v="6"/>
  </r>
  <r>
    <s v="F81108"/>
    <x v="0"/>
    <x v="7"/>
    <n v="98"/>
    <n v="126"/>
    <n v="77.777699999999996"/>
    <x v="4630"/>
    <x v="1049"/>
    <s v="NHS MID AND SOUTH ESSEX ICB - 99E"/>
    <x v="94"/>
    <x v="9"/>
    <x v="13"/>
    <x v="3"/>
    <x v="7"/>
    <x v="7"/>
  </r>
  <r>
    <s v="F81023"/>
    <x v="0"/>
    <x v="2"/>
    <n v="63"/>
    <n v="102"/>
    <n v="61.764699999999998"/>
    <x v="757"/>
    <x v="1048"/>
    <s v="NHS MID AND SOUTH ESSEX ICB - 99E"/>
    <x v="94"/>
    <x v="9"/>
    <x v="13"/>
    <x v="3"/>
    <x v="2"/>
    <x v="2"/>
  </r>
  <r>
    <s v="F81645"/>
    <x v="0"/>
    <x v="10"/>
    <n v="18"/>
    <n v="28"/>
    <n v="64.285700000000006"/>
    <x v="4625"/>
    <x v="1046"/>
    <s v="NHS MID AND SOUTH ESSEX ICB - 99E"/>
    <x v="94"/>
    <x v="9"/>
    <x v="13"/>
    <x v="3"/>
    <x v="10"/>
    <x v="10"/>
  </r>
  <r>
    <s v="F81023"/>
    <x v="0"/>
    <x v="11"/>
    <n v="7"/>
    <n v="10"/>
    <n v="70"/>
    <x v="757"/>
    <x v="1048"/>
    <s v="NHS MID AND SOUTH ESSEX ICB - 99E"/>
    <x v="94"/>
    <x v="9"/>
    <x v="13"/>
    <x v="3"/>
    <x v="11"/>
    <x v="11"/>
  </r>
  <r>
    <s v="F81222"/>
    <x v="0"/>
    <x v="1"/>
    <n v="13"/>
    <n v="20"/>
    <n v="65"/>
    <x v="4628"/>
    <x v="1045"/>
    <s v="NHS MID AND SOUTH ESSEX ICB - 99E"/>
    <x v="94"/>
    <x v="9"/>
    <x v="13"/>
    <x v="3"/>
    <x v="1"/>
    <x v="1"/>
  </r>
  <r>
    <s v="F81732"/>
    <x v="0"/>
    <x v="7"/>
    <n v="46"/>
    <n v="57"/>
    <n v="80.701700000000002"/>
    <x v="4632"/>
    <x v="1050"/>
    <s v="NHS MID AND SOUTH ESSEX ICB - 99E"/>
    <x v="94"/>
    <x v="9"/>
    <x v="13"/>
    <x v="3"/>
    <x v="7"/>
    <x v="7"/>
  </r>
  <r>
    <s v="F81215"/>
    <x v="0"/>
    <x v="7"/>
    <n v="51"/>
    <n v="69"/>
    <n v="73.912999999999997"/>
    <x v="4620"/>
    <x v="1048"/>
    <s v="NHS MID AND SOUTH ESSEX ICB - 99E"/>
    <x v="94"/>
    <x v="9"/>
    <x v="13"/>
    <x v="3"/>
    <x v="7"/>
    <x v="7"/>
  </r>
  <r>
    <s v="F81222"/>
    <x v="0"/>
    <x v="10"/>
    <n v="19"/>
    <n v="30"/>
    <n v="63.333300000000001"/>
    <x v="4628"/>
    <x v="1045"/>
    <s v="NHS MID AND SOUTH ESSEX ICB - 99E"/>
    <x v="94"/>
    <x v="9"/>
    <x v="13"/>
    <x v="3"/>
    <x v="10"/>
    <x v="10"/>
  </r>
  <r>
    <s v="F81038"/>
    <x v="0"/>
    <x v="3"/>
    <n v="69"/>
    <n v="99"/>
    <n v="69.696899999999999"/>
    <x v="4626"/>
    <x v="1048"/>
    <s v="NHS MID AND SOUTH ESSEX ICB - 99E"/>
    <x v="94"/>
    <x v="9"/>
    <x v="13"/>
    <x v="3"/>
    <x v="3"/>
    <x v="3"/>
  </r>
  <r>
    <s v="F81163"/>
    <x v="0"/>
    <x v="10"/>
    <n v="37"/>
    <n v="49"/>
    <n v="75.510199999999998"/>
    <x v="4614"/>
    <x v="1048"/>
    <s v="NHS MID AND SOUTH ESSEX ICB - 99E"/>
    <x v="94"/>
    <x v="9"/>
    <x v="13"/>
    <x v="3"/>
    <x v="10"/>
    <x v="10"/>
  </r>
  <r>
    <s v="F81060"/>
    <x v="0"/>
    <x v="4"/>
    <n v="10"/>
    <n v="10"/>
    <n v="100"/>
    <x v="4612"/>
    <x v="1046"/>
    <s v="NHS MID AND SOUTH ESSEX ICB - 99E"/>
    <x v="94"/>
    <x v="9"/>
    <x v="13"/>
    <x v="3"/>
    <x v="4"/>
    <x v="4"/>
  </r>
  <r>
    <s v="F81163"/>
    <x v="1"/>
    <x v="3"/>
    <n v="50"/>
    <n v="63"/>
    <n v="79.364999999999995"/>
    <x v="4614"/>
    <x v="1048"/>
    <s v="NHS MID AND SOUTH ESSEX ICB - 99E"/>
    <x v="94"/>
    <x v="9"/>
    <x v="13"/>
    <x v="3"/>
    <x v="3"/>
    <x v="3"/>
  </r>
  <r>
    <s v="F81102"/>
    <x v="0"/>
    <x v="3"/>
    <n v="34"/>
    <n v="53"/>
    <n v="64.150899999999993"/>
    <x v="4608"/>
    <x v="1048"/>
    <s v="NHS MID AND SOUTH ESSEX ICB - 99E"/>
    <x v="94"/>
    <x v="9"/>
    <x v="13"/>
    <x v="3"/>
    <x v="3"/>
    <x v="3"/>
  </r>
  <r>
    <s v="F81045"/>
    <x v="0"/>
    <x v="1"/>
    <n v="23"/>
    <n v="39"/>
    <n v="58.974299999999999"/>
    <x v="831"/>
    <x v="1045"/>
    <s v="NHS MID AND SOUTH ESSEX ICB - 99E"/>
    <x v="94"/>
    <x v="9"/>
    <x v="13"/>
    <x v="3"/>
    <x v="1"/>
    <x v="1"/>
  </r>
  <r>
    <s v="F81104"/>
    <x v="0"/>
    <x v="7"/>
    <n v="33"/>
    <n v="46"/>
    <n v="71.739099999999993"/>
    <x v="4481"/>
    <x v="1045"/>
    <s v="NHS MID AND SOUTH ESSEX ICB - 99E"/>
    <x v="94"/>
    <x v="9"/>
    <x v="13"/>
    <x v="3"/>
    <x v="7"/>
    <x v="7"/>
  </r>
  <r>
    <s v="F81060"/>
    <x v="1"/>
    <x v="2"/>
    <n v="25"/>
    <n v="28"/>
    <n v="89.285700000000006"/>
    <x v="4612"/>
    <x v="1046"/>
    <s v="NHS MID AND SOUTH ESSEX ICB - 99E"/>
    <x v="94"/>
    <x v="9"/>
    <x v="13"/>
    <x v="3"/>
    <x v="2"/>
    <x v="2"/>
  </r>
  <r>
    <s v="F81102"/>
    <x v="0"/>
    <x v="0"/>
    <n v="6"/>
    <n v="11"/>
    <n v="54.545400000000001"/>
    <x v="4608"/>
    <x v="1048"/>
    <s v="NHS MID AND SOUTH ESSEX ICB - 99E"/>
    <x v="94"/>
    <x v="9"/>
    <x v="13"/>
    <x v="3"/>
    <x v="0"/>
    <x v="0"/>
  </r>
  <r>
    <s v="F81102"/>
    <x v="1"/>
    <x v="6"/>
    <n v="37"/>
    <n v="49"/>
    <n v="75.510199999999998"/>
    <x v="4608"/>
    <x v="1048"/>
    <s v="NHS MID AND SOUTH ESSEX ICB - 99E"/>
    <x v="94"/>
    <x v="9"/>
    <x v="13"/>
    <x v="3"/>
    <x v="6"/>
    <x v="6"/>
  </r>
  <r>
    <s v="F81013"/>
    <x v="0"/>
    <x v="6"/>
    <n v="40"/>
    <n v="58"/>
    <n v="68.965500000000006"/>
    <x v="4615"/>
    <x v="1045"/>
    <s v="NHS MID AND SOUTH ESSEX ICB - 99E"/>
    <x v="94"/>
    <x v="9"/>
    <x v="13"/>
    <x v="3"/>
    <x v="6"/>
    <x v="6"/>
  </r>
  <r>
    <s v="F81013"/>
    <x v="0"/>
    <x v="1"/>
    <n v="22"/>
    <n v="28"/>
    <n v="78.571399999999997"/>
    <x v="4615"/>
    <x v="1045"/>
    <s v="NHS MID AND SOUTH ESSEX ICB - 99E"/>
    <x v="94"/>
    <x v="9"/>
    <x v="13"/>
    <x v="3"/>
    <x v="1"/>
    <x v="1"/>
  </r>
  <r>
    <s v="F81729"/>
    <x v="0"/>
    <x v="8"/>
    <n v="17"/>
    <n v="22"/>
    <n v="77.2727"/>
    <x v="4610"/>
    <x v="1047"/>
    <s v="NHS MID AND SOUTH ESSEX ICB - 99E"/>
    <x v="94"/>
    <x v="9"/>
    <x v="13"/>
    <x v="3"/>
    <x v="8"/>
    <x v="8"/>
  </r>
  <r>
    <s v="F81102"/>
    <x v="0"/>
    <x v="6"/>
    <n v="31"/>
    <n v="49"/>
    <n v="63.265300000000003"/>
    <x v="4608"/>
    <x v="1048"/>
    <s v="NHS MID AND SOUTH ESSEX ICB - 99E"/>
    <x v="94"/>
    <x v="9"/>
    <x v="13"/>
    <x v="3"/>
    <x v="6"/>
    <x v="6"/>
  </r>
  <r>
    <s v="F81085"/>
    <x v="0"/>
    <x v="9"/>
    <n v="17"/>
    <n v="27"/>
    <n v="62.962899999999998"/>
    <x v="4613"/>
    <x v="1048"/>
    <s v="NHS MID AND SOUTH ESSEX ICB - 99E"/>
    <x v="94"/>
    <x v="9"/>
    <x v="13"/>
    <x v="3"/>
    <x v="9"/>
    <x v="9"/>
  </r>
  <r>
    <s v="F81163"/>
    <x v="0"/>
    <x v="3"/>
    <n v="49"/>
    <n v="63"/>
    <n v="77.777699999999996"/>
    <x v="4614"/>
    <x v="1048"/>
    <s v="NHS MID AND SOUTH ESSEX ICB - 99E"/>
    <x v="94"/>
    <x v="9"/>
    <x v="13"/>
    <x v="3"/>
    <x v="3"/>
    <x v="3"/>
  </r>
  <r>
    <s v="F81025"/>
    <x v="0"/>
    <x v="3"/>
    <n v="86"/>
    <n v="95"/>
    <n v="90.526300000000006"/>
    <x v="4624"/>
    <x v="1049"/>
    <s v="NHS MID AND SOUTH ESSEX ICB - 99E"/>
    <x v="94"/>
    <x v="9"/>
    <x v="13"/>
    <x v="3"/>
    <x v="3"/>
    <x v="3"/>
  </r>
  <r>
    <s v="F81737"/>
    <x v="0"/>
    <x v="2"/>
    <n v="10"/>
    <n v="13"/>
    <n v="76.923000000000002"/>
    <x v="4616"/>
    <x v="1048"/>
    <s v="NHS MID AND SOUTH ESSEX ICB - 99E"/>
    <x v="94"/>
    <x v="9"/>
    <x v="13"/>
    <x v="3"/>
    <x v="2"/>
    <x v="2"/>
  </r>
  <r>
    <s v="Y00758"/>
    <x v="0"/>
    <x v="9"/>
    <n v="2"/>
    <n v="4"/>
    <n v="50"/>
    <x v="4618"/>
    <x v="1046"/>
    <s v="NHS MID AND SOUTH ESSEX ICB - 99E"/>
    <x v="94"/>
    <x v="9"/>
    <x v="13"/>
    <x v="3"/>
    <x v="9"/>
    <x v="9"/>
  </r>
  <r>
    <s v="Y00758"/>
    <x v="0"/>
    <x v="4"/>
    <n v="5"/>
    <n v="8"/>
    <n v="62.5"/>
    <x v="4618"/>
    <x v="1046"/>
    <s v="NHS MID AND SOUTH ESSEX ICB - 99E"/>
    <x v="94"/>
    <x v="9"/>
    <x v="13"/>
    <x v="3"/>
    <x v="4"/>
    <x v="4"/>
  </r>
  <r>
    <s v="F81729"/>
    <x v="0"/>
    <x v="2"/>
    <n v="16"/>
    <n v="30"/>
    <n v="53.333300000000001"/>
    <x v="4610"/>
    <x v="1047"/>
    <s v="NHS MID AND SOUTH ESSEX ICB - 99E"/>
    <x v="94"/>
    <x v="9"/>
    <x v="13"/>
    <x v="3"/>
    <x v="2"/>
    <x v="2"/>
  </r>
  <r>
    <s v="F81104"/>
    <x v="0"/>
    <x v="10"/>
    <n v="25"/>
    <n v="33"/>
    <n v="75.757499999999993"/>
    <x v="4481"/>
    <x v="1045"/>
    <s v="NHS MID AND SOUTH ESSEX ICB - 99E"/>
    <x v="94"/>
    <x v="9"/>
    <x v="13"/>
    <x v="3"/>
    <x v="10"/>
    <x v="10"/>
  </r>
  <r>
    <s v="F81013"/>
    <x v="0"/>
    <x v="2"/>
    <n v="46"/>
    <n v="64"/>
    <n v="71.875"/>
    <x v="4615"/>
    <x v="1045"/>
    <s v="NHS MID AND SOUTH ESSEX ICB - 99E"/>
    <x v="94"/>
    <x v="9"/>
    <x v="13"/>
    <x v="3"/>
    <x v="2"/>
    <x v="2"/>
  </r>
  <r>
    <s v="F81085"/>
    <x v="1"/>
    <x v="2"/>
    <n v="97"/>
    <n v="124"/>
    <n v="78.225800000000007"/>
    <x v="4613"/>
    <x v="1048"/>
    <s v="NHS MID AND SOUTH ESSEX ICB - 99E"/>
    <x v="94"/>
    <x v="9"/>
    <x v="13"/>
    <x v="3"/>
    <x v="2"/>
    <x v="2"/>
  </r>
  <r>
    <s v="F81045"/>
    <x v="0"/>
    <x v="6"/>
    <n v="19"/>
    <n v="29"/>
    <n v="65.517200000000003"/>
    <x v="831"/>
    <x v="1045"/>
    <s v="NHS MID AND SOUTH ESSEX ICB - 99E"/>
    <x v="94"/>
    <x v="9"/>
    <x v="13"/>
    <x v="3"/>
    <x v="6"/>
    <x v="6"/>
  </r>
  <r>
    <s v="F81085"/>
    <x v="0"/>
    <x v="2"/>
    <n v="93"/>
    <n v="124"/>
    <n v="75"/>
    <x v="4613"/>
    <x v="1048"/>
    <s v="NHS MID AND SOUTH ESSEX ICB - 99E"/>
    <x v="94"/>
    <x v="9"/>
    <x v="13"/>
    <x v="3"/>
    <x v="2"/>
    <x v="2"/>
  </r>
  <r>
    <s v="F81085"/>
    <x v="0"/>
    <x v="7"/>
    <n v="53"/>
    <n v="78"/>
    <n v="67.948700000000002"/>
    <x v="4613"/>
    <x v="1048"/>
    <s v="NHS MID AND SOUTH ESSEX ICB - 99E"/>
    <x v="94"/>
    <x v="9"/>
    <x v="13"/>
    <x v="3"/>
    <x v="7"/>
    <x v="7"/>
  </r>
  <r>
    <s v="F81045"/>
    <x v="0"/>
    <x v="5"/>
    <n v="34"/>
    <n v="56"/>
    <n v="60.714199999999998"/>
    <x v="831"/>
    <x v="1045"/>
    <s v="NHS MID AND SOUTH ESSEX ICB - 99E"/>
    <x v="94"/>
    <x v="9"/>
    <x v="13"/>
    <x v="3"/>
    <x v="5"/>
    <x v="5"/>
  </r>
  <r>
    <s v="F81085"/>
    <x v="0"/>
    <x v="3"/>
    <n v="77"/>
    <n v="102"/>
    <n v="75.490099999999998"/>
    <x v="4613"/>
    <x v="1048"/>
    <s v="NHS MID AND SOUTH ESSEX ICB - 99E"/>
    <x v="94"/>
    <x v="9"/>
    <x v="13"/>
    <x v="3"/>
    <x v="3"/>
    <x v="3"/>
  </r>
  <r>
    <s v="F81707"/>
    <x v="1"/>
    <x v="2"/>
    <n v="27"/>
    <n v="28"/>
    <n v="96.4285"/>
    <x v="4607"/>
    <x v="1046"/>
    <s v="NHS MID AND SOUTH ESSEX ICB - 99E"/>
    <x v="94"/>
    <x v="9"/>
    <x v="13"/>
    <x v="3"/>
    <x v="2"/>
    <x v="2"/>
  </r>
  <r>
    <s v="F81729"/>
    <x v="0"/>
    <x v="4"/>
    <n v="21"/>
    <n v="27"/>
    <n v="77.777699999999996"/>
    <x v="4610"/>
    <x v="1047"/>
    <s v="NHS MID AND SOUTH ESSEX ICB - 99E"/>
    <x v="94"/>
    <x v="9"/>
    <x v="13"/>
    <x v="3"/>
    <x v="4"/>
    <x v="4"/>
  </r>
  <r>
    <s v="F81045"/>
    <x v="1"/>
    <x v="6"/>
    <n v="21"/>
    <n v="29"/>
    <n v="72.413700000000006"/>
    <x v="831"/>
    <x v="1045"/>
    <s v="NHS MID AND SOUTH ESSEX ICB - 99E"/>
    <x v="94"/>
    <x v="9"/>
    <x v="13"/>
    <x v="3"/>
    <x v="6"/>
    <x v="6"/>
  </r>
  <r>
    <s v="F81085"/>
    <x v="0"/>
    <x v="10"/>
    <n v="42"/>
    <n v="61"/>
    <n v="68.852400000000003"/>
    <x v="4613"/>
    <x v="1048"/>
    <s v="NHS MID AND SOUTH ESSEX ICB - 99E"/>
    <x v="94"/>
    <x v="9"/>
    <x v="13"/>
    <x v="3"/>
    <x v="10"/>
    <x v="10"/>
  </r>
  <r>
    <s v="F81060"/>
    <x v="0"/>
    <x v="8"/>
    <n v="8"/>
    <n v="9"/>
    <n v="88.888800000000003"/>
    <x v="4612"/>
    <x v="1046"/>
    <s v="NHS MID AND SOUTH ESSEX ICB - 99E"/>
    <x v="94"/>
    <x v="9"/>
    <x v="13"/>
    <x v="3"/>
    <x v="8"/>
    <x v="8"/>
  </r>
  <r>
    <s v="F81163"/>
    <x v="0"/>
    <x v="9"/>
    <n v="17"/>
    <n v="21"/>
    <n v="80.952299999999994"/>
    <x v="4614"/>
    <x v="1048"/>
    <s v="NHS MID AND SOUTH ESSEX ICB - 99E"/>
    <x v="94"/>
    <x v="9"/>
    <x v="13"/>
    <x v="3"/>
    <x v="9"/>
    <x v="9"/>
  </r>
  <r>
    <s v="F81031"/>
    <x v="0"/>
    <x v="11"/>
    <n v="2"/>
    <n v="5"/>
    <n v="40"/>
    <x v="4631"/>
    <x v="1046"/>
    <s v="NHS MID AND SOUTH ESSEX ICB - 99E"/>
    <x v="94"/>
    <x v="9"/>
    <x v="13"/>
    <x v="3"/>
    <x v="11"/>
    <x v="11"/>
  </r>
  <r>
    <s v="F81080"/>
    <x v="0"/>
    <x v="3"/>
    <n v="80"/>
    <n v="116"/>
    <n v="68.965500000000006"/>
    <x v="4619"/>
    <x v="1045"/>
    <s v="NHS MID AND SOUTH ESSEX ICB - 99E"/>
    <x v="94"/>
    <x v="9"/>
    <x v="13"/>
    <x v="3"/>
    <x v="3"/>
    <x v="3"/>
  </r>
  <r>
    <s v="F81038"/>
    <x v="1"/>
    <x v="2"/>
    <n v="86"/>
    <n v="108"/>
    <n v="79.629599999999996"/>
    <x v="4626"/>
    <x v="1048"/>
    <s v="NHS MID AND SOUTH ESSEX ICB - 99E"/>
    <x v="94"/>
    <x v="9"/>
    <x v="13"/>
    <x v="3"/>
    <x v="2"/>
    <x v="2"/>
  </r>
  <r>
    <s v="F81041"/>
    <x v="0"/>
    <x v="10"/>
    <n v="93"/>
    <n v="119"/>
    <n v="78.151200000000003"/>
    <x v="4629"/>
    <x v="1050"/>
    <s v="NHS MID AND SOUTH ESSEX ICB - 99E"/>
    <x v="94"/>
    <x v="9"/>
    <x v="13"/>
    <x v="3"/>
    <x v="10"/>
    <x v="10"/>
  </r>
  <r>
    <s v="F81045"/>
    <x v="0"/>
    <x v="8"/>
    <n v="20"/>
    <n v="33"/>
    <n v="60.606000000000002"/>
    <x v="831"/>
    <x v="1045"/>
    <s v="NHS MID AND SOUTH ESSEX ICB - 99E"/>
    <x v="94"/>
    <x v="9"/>
    <x v="13"/>
    <x v="3"/>
    <x v="8"/>
    <x v="8"/>
  </r>
  <r>
    <s v="F81060"/>
    <x v="0"/>
    <x v="2"/>
    <n v="25"/>
    <n v="28"/>
    <n v="89.285700000000006"/>
    <x v="4612"/>
    <x v="1046"/>
    <s v="NHS MID AND SOUTH ESSEX ICB - 99E"/>
    <x v="94"/>
    <x v="9"/>
    <x v="13"/>
    <x v="3"/>
    <x v="2"/>
    <x v="2"/>
  </r>
  <r>
    <s v="F81104"/>
    <x v="1"/>
    <x v="3"/>
    <n v="35"/>
    <n v="39"/>
    <n v="89.743499999999997"/>
    <x v="4481"/>
    <x v="1045"/>
    <s v="NHS MID AND SOUTH ESSEX ICB - 99E"/>
    <x v="94"/>
    <x v="9"/>
    <x v="13"/>
    <x v="3"/>
    <x v="3"/>
    <x v="3"/>
  </r>
  <r>
    <s v="F81729"/>
    <x v="0"/>
    <x v="10"/>
    <n v="25"/>
    <n v="35"/>
    <n v="71.4285"/>
    <x v="4610"/>
    <x v="1047"/>
    <s v="NHS MID AND SOUTH ESSEX ICB - 99E"/>
    <x v="94"/>
    <x v="9"/>
    <x v="13"/>
    <x v="3"/>
    <x v="10"/>
    <x v="10"/>
  </r>
  <r>
    <s v="F81711"/>
    <x v="0"/>
    <x v="4"/>
    <n v="7"/>
    <n v="9"/>
    <n v="77.777699999999996"/>
    <x v="4623"/>
    <x v="1046"/>
    <s v="NHS MID AND SOUTH ESSEX ICB - 99E"/>
    <x v="94"/>
    <x v="9"/>
    <x v="13"/>
    <x v="3"/>
    <x v="4"/>
    <x v="4"/>
  </r>
  <r>
    <s v="F81055"/>
    <x v="0"/>
    <x v="9"/>
    <n v="12"/>
    <n v="19"/>
    <n v="63.157800000000002"/>
    <x v="4606"/>
    <x v="1048"/>
    <s v="NHS MID AND SOUTH ESSEX ICB - 99E"/>
    <x v="94"/>
    <x v="9"/>
    <x v="13"/>
    <x v="3"/>
    <x v="9"/>
    <x v="9"/>
  </r>
  <r>
    <s v="F81666"/>
    <x v="1"/>
    <x v="3"/>
    <n v="19"/>
    <n v="21"/>
    <n v="90.476100000000002"/>
    <x v="4609"/>
    <x v="1049"/>
    <s v="NHS MID AND SOUTH ESSEX ICB - 99E"/>
    <x v="94"/>
    <x v="9"/>
    <x v="13"/>
    <x v="3"/>
    <x v="3"/>
    <x v="3"/>
  </r>
  <r>
    <s v="F81158"/>
    <x v="0"/>
    <x v="2"/>
    <n v="62"/>
    <n v="71"/>
    <n v="87.323899999999995"/>
    <x v="4604"/>
    <x v="1046"/>
    <s v="NHS MID AND SOUTH ESSEX ICB - 99E"/>
    <x v="94"/>
    <x v="9"/>
    <x v="13"/>
    <x v="3"/>
    <x v="2"/>
    <x v="2"/>
  </r>
  <r>
    <s v="F81055"/>
    <x v="0"/>
    <x v="11"/>
    <n v="4"/>
    <n v="6"/>
    <n v="66.666600000000003"/>
    <x v="4606"/>
    <x v="1048"/>
    <s v="NHS MID AND SOUTH ESSEX ICB - 99E"/>
    <x v="94"/>
    <x v="9"/>
    <x v="13"/>
    <x v="3"/>
    <x v="11"/>
    <x v="11"/>
  </r>
  <r>
    <s v="F81711"/>
    <x v="0"/>
    <x v="5"/>
    <n v="11"/>
    <n v="16"/>
    <n v="68.75"/>
    <x v="4623"/>
    <x v="1046"/>
    <s v="NHS MID AND SOUTH ESSEX ICB - 99E"/>
    <x v="94"/>
    <x v="9"/>
    <x v="13"/>
    <x v="3"/>
    <x v="5"/>
    <x v="5"/>
  </r>
  <r>
    <s v="F81036"/>
    <x v="0"/>
    <x v="5"/>
    <n v="61"/>
    <n v="75"/>
    <n v="81.333299999999994"/>
    <x v="4621"/>
    <x v="1050"/>
    <s v="NHS MID AND SOUTH ESSEX ICB - 99E"/>
    <x v="94"/>
    <x v="9"/>
    <x v="13"/>
    <x v="3"/>
    <x v="5"/>
    <x v="5"/>
  </r>
  <r>
    <s v="F81666"/>
    <x v="0"/>
    <x v="4"/>
    <n v="6"/>
    <n v="8"/>
    <n v="75"/>
    <x v="4609"/>
    <x v="1049"/>
    <s v="NHS MID AND SOUTH ESSEX ICB - 99E"/>
    <x v="94"/>
    <x v="9"/>
    <x v="13"/>
    <x v="3"/>
    <x v="4"/>
    <x v="4"/>
  </r>
  <r>
    <s v="F81666"/>
    <x v="1"/>
    <x v="2"/>
    <n v="21"/>
    <n v="23"/>
    <n v="91.304299999999998"/>
    <x v="4609"/>
    <x v="1049"/>
    <s v="NHS MID AND SOUTH ESSEX ICB - 99E"/>
    <x v="94"/>
    <x v="9"/>
    <x v="13"/>
    <x v="3"/>
    <x v="2"/>
    <x v="2"/>
  </r>
  <r>
    <s v="F81158"/>
    <x v="1"/>
    <x v="2"/>
    <n v="64"/>
    <n v="71"/>
    <n v="90.140799999999999"/>
    <x v="4604"/>
    <x v="1046"/>
    <s v="NHS MID AND SOUTH ESSEX ICB - 99E"/>
    <x v="94"/>
    <x v="9"/>
    <x v="13"/>
    <x v="3"/>
    <x v="2"/>
    <x v="2"/>
  </r>
  <r>
    <s v="F81186"/>
    <x v="0"/>
    <x v="5"/>
    <n v="17"/>
    <n v="22"/>
    <n v="77.2727"/>
    <x v="4622"/>
    <x v="1047"/>
    <s v="NHS MID AND SOUTH ESSEX ICB - 99E"/>
    <x v="94"/>
    <x v="9"/>
    <x v="13"/>
    <x v="3"/>
    <x v="5"/>
    <x v="5"/>
  </r>
  <r>
    <s v="F81707"/>
    <x v="0"/>
    <x v="7"/>
    <n v="12"/>
    <n v="15"/>
    <n v="80"/>
    <x v="4607"/>
    <x v="1046"/>
    <s v="NHS MID AND SOUTH ESSEX ICB - 99E"/>
    <x v="94"/>
    <x v="9"/>
    <x v="13"/>
    <x v="3"/>
    <x v="7"/>
    <x v="7"/>
  </r>
  <r>
    <s v="F81055"/>
    <x v="0"/>
    <x v="4"/>
    <n v="17"/>
    <n v="27"/>
    <n v="62.962899999999998"/>
    <x v="4606"/>
    <x v="1048"/>
    <s v="NHS MID AND SOUTH ESSEX ICB - 99E"/>
    <x v="94"/>
    <x v="9"/>
    <x v="13"/>
    <x v="3"/>
    <x v="4"/>
    <x v="4"/>
  </r>
  <r>
    <s v="F81666"/>
    <x v="0"/>
    <x v="5"/>
    <n v="9"/>
    <n v="10"/>
    <n v="90"/>
    <x v="4609"/>
    <x v="1049"/>
    <s v="NHS MID AND SOUTH ESSEX ICB - 99E"/>
    <x v="94"/>
    <x v="9"/>
    <x v="13"/>
    <x v="3"/>
    <x v="5"/>
    <x v="5"/>
  </r>
  <r>
    <s v="F81707"/>
    <x v="1"/>
    <x v="3"/>
    <n v="27"/>
    <n v="27"/>
    <n v="100"/>
    <x v="4607"/>
    <x v="1046"/>
    <s v="NHS MID AND SOUTH ESSEX ICB - 99E"/>
    <x v="94"/>
    <x v="9"/>
    <x v="13"/>
    <x v="3"/>
    <x v="3"/>
    <x v="3"/>
  </r>
  <r>
    <s v="F81055"/>
    <x v="0"/>
    <x v="10"/>
    <n v="23"/>
    <n v="34"/>
    <n v="67.647000000000006"/>
    <x v="4606"/>
    <x v="1048"/>
    <s v="NHS MID AND SOUTH ESSEX ICB - 99E"/>
    <x v="94"/>
    <x v="9"/>
    <x v="13"/>
    <x v="3"/>
    <x v="10"/>
    <x v="10"/>
  </r>
  <r>
    <s v="F81640"/>
    <x v="0"/>
    <x v="9"/>
    <n v="7"/>
    <n v="8"/>
    <n v="87.5"/>
    <x v="4605"/>
    <x v="1047"/>
    <s v="NHS MID AND SOUTH ESSEX ICB - 99E"/>
    <x v="94"/>
    <x v="9"/>
    <x v="13"/>
    <x v="3"/>
    <x v="9"/>
    <x v="9"/>
  </r>
  <r>
    <s v="F81666"/>
    <x v="0"/>
    <x v="7"/>
    <n v="9"/>
    <n v="10"/>
    <n v="90"/>
    <x v="4609"/>
    <x v="1049"/>
    <s v="NHS MID AND SOUTH ESSEX ICB - 99E"/>
    <x v="94"/>
    <x v="9"/>
    <x v="13"/>
    <x v="3"/>
    <x v="7"/>
    <x v="7"/>
  </r>
  <r>
    <s v="F81711"/>
    <x v="1"/>
    <x v="6"/>
    <n v="17"/>
    <n v="20"/>
    <n v="85"/>
    <x v="4623"/>
    <x v="1046"/>
    <s v="NHS MID AND SOUTH ESSEX ICB - 99E"/>
    <x v="94"/>
    <x v="9"/>
    <x v="13"/>
    <x v="3"/>
    <x v="6"/>
    <x v="6"/>
  </r>
  <r>
    <s v="F81036"/>
    <x v="0"/>
    <x v="6"/>
    <n v="58"/>
    <n v="77"/>
    <n v="75.324600000000004"/>
    <x v="4621"/>
    <x v="1050"/>
    <s v="NHS MID AND SOUTH ESSEX ICB - 99E"/>
    <x v="94"/>
    <x v="9"/>
    <x v="13"/>
    <x v="3"/>
    <x v="6"/>
    <x v="6"/>
  </r>
  <r>
    <s v="F81029"/>
    <x v="0"/>
    <x v="5"/>
    <n v="33"/>
    <n v="39"/>
    <n v="84.615300000000005"/>
    <x v="4611"/>
    <x v="1049"/>
    <s v="NHS MID AND SOUTH ESSEX ICB - 99E"/>
    <x v="94"/>
    <x v="9"/>
    <x v="13"/>
    <x v="3"/>
    <x v="5"/>
    <x v="5"/>
  </r>
  <r>
    <s v="F81158"/>
    <x v="0"/>
    <x v="3"/>
    <n v="35"/>
    <n v="63"/>
    <n v="55.555500000000002"/>
    <x v="4604"/>
    <x v="1046"/>
    <s v="NHS MID AND SOUTH ESSEX ICB - 99E"/>
    <x v="94"/>
    <x v="9"/>
    <x v="13"/>
    <x v="3"/>
    <x v="3"/>
    <x v="3"/>
  </r>
  <r>
    <s v="F81029"/>
    <x v="0"/>
    <x v="3"/>
    <n v="63"/>
    <n v="78"/>
    <n v="80.769199999999998"/>
    <x v="4611"/>
    <x v="1049"/>
    <s v="NHS MID AND SOUTH ESSEX ICB - 99E"/>
    <x v="94"/>
    <x v="9"/>
    <x v="13"/>
    <x v="3"/>
    <x v="3"/>
    <x v="3"/>
  </r>
  <r>
    <s v="F81025"/>
    <x v="1"/>
    <x v="6"/>
    <n v="76"/>
    <n v="83"/>
    <n v="91.566199999999995"/>
    <x v="4624"/>
    <x v="1049"/>
    <s v="NHS MID AND SOUTH ESSEX ICB - 99E"/>
    <x v="94"/>
    <x v="9"/>
    <x v="13"/>
    <x v="3"/>
    <x v="6"/>
    <x v="6"/>
  </r>
  <r>
    <s v="F81025"/>
    <x v="0"/>
    <x v="0"/>
    <n v="9"/>
    <n v="12"/>
    <n v="75"/>
    <x v="4624"/>
    <x v="1049"/>
    <s v="NHS MID AND SOUTH ESSEX ICB - 99E"/>
    <x v="94"/>
    <x v="9"/>
    <x v="13"/>
    <x v="3"/>
    <x v="0"/>
    <x v="0"/>
  </r>
  <r>
    <s v="F81737"/>
    <x v="0"/>
    <x v="7"/>
    <n v="6"/>
    <n v="7"/>
    <n v="85.714200000000005"/>
    <x v="4616"/>
    <x v="1048"/>
    <s v="NHS MID AND SOUTH ESSEX ICB - 99E"/>
    <x v="94"/>
    <x v="9"/>
    <x v="13"/>
    <x v="3"/>
    <x v="7"/>
    <x v="7"/>
  </r>
  <r>
    <s v="F81640"/>
    <x v="0"/>
    <x v="4"/>
    <n v="12"/>
    <n v="16"/>
    <n v="75"/>
    <x v="4605"/>
    <x v="1047"/>
    <s v="NHS MID AND SOUTH ESSEX ICB - 99E"/>
    <x v="94"/>
    <x v="9"/>
    <x v="13"/>
    <x v="3"/>
    <x v="4"/>
    <x v="4"/>
  </r>
  <r>
    <s v="F81036"/>
    <x v="0"/>
    <x v="1"/>
    <n v="40"/>
    <n v="47"/>
    <n v="85.106300000000005"/>
    <x v="4621"/>
    <x v="1050"/>
    <s v="NHS MID AND SOUTH ESSEX ICB - 99E"/>
    <x v="94"/>
    <x v="9"/>
    <x v="13"/>
    <x v="3"/>
    <x v="1"/>
    <x v="1"/>
  </r>
  <r>
    <s v="F81029"/>
    <x v="0"/>
    <x v="7"/>
    <n v="34"/>
    <n v="41"/>
    <n v="82.9268"/>
    <x v="4611"/>
    <x v="1049"/>
    <s v="NHS MID AND SOUTH ESSEX ICB - 99E"/>
    <x v="94"/>
    <x v="9"/>
    <x v="13"/>
    <x v="3"/>
    <x v="7"/>
    <x v="7"/>
  </r>
  <r>
    <s v="F81711"/>
    <x v="0"/>
    <x v="3"/>
    <n v="23"/>
    <n v="24"/>
    <n v="95.833299999999994"/>
    <x v="4623"/>
    <x v="1046"/>
    <s v="NHS MID AND SOUTH ESSEX ICB - 99E"/>
    <x v="94"/>
    <x v="9"/>
    <x v="13"/>
    <x v="3"/>
    <x v="3"/>
    <x v="3"/>
  </r>
  <r>
    <s v="F81186"/>
    <x v="0"/>
    <x v="11"/>
    <n v="2"/>
    <n v="3"/>
    <n v="66.666600000000003"/>
    <x v="4622"/>
    <x v="1047"/>
    <s v="NHS MID AND SOUTH ESSEX ICB - 99E"/>
    <x v="94"/>
    <x v="9"/>
    <x v="13"/>
    <x v="3"/>
    <x v="11"/>
    <x v="11"/>
  </r>
  <r>
    <s v="F81186"/>
    <x v="0"/>
    <x v="1"/>
    <n v="15"/>
    <n v="18"/>
    <n v="83.333299999999994"/>
    <x v="4622"/>
    <x v="1047"/>
    <s v="NHS MID AND SOUTH ESSEX ICB - 99E"/>
    <x v="94"/>
    <x v="9"/>
    <x v="13"/>
    <x v="3"/>
    <x v="1"/>
    <x v="1"/>
  </r>
  <r>
    <s v="F81186"/>
    <x v="0"/>
    <x v="8"/>
    <n v="13"/>
    <n v="16"/>
    <n v="81.25"/>
    <x v="4622"/>
    <x v="1047"/>
    <s v="NHS MID AND SOUTH ESSEX ICB - 99E"/>
    <x v="94"/>
    <x v="9"/>
    <x v="13"/>
    <x v="3"/>
    <x v="8"/>
    <x v="8"/>
  </r>
  <r>
    <s v="F81711"/>
    <x v="0"/>
    <x v="0"/>
    <n v="5"/>
    <n v="5"/>
    <n v="100"/>
    <x v="4623"/>
    <x v="1046"/>
    <s v="NHS MID AND SOUTH ESSEX ICB - 99E"/>
    <x v="94"/>
    <x v="9"/>
    <x v="13"/>
    <x v="3"/>
    <x v="0"/>
    <x v="0"/>
  </r>
  <r>
    <s v="F81029"/>
    <x v="0"/>
    <x v="0"/>
    <n v="12"/>
    <n v="17"/>
    <n v="70.588200000000001"/>
    <x v="4611"/>
    <x v="1049"/>
    <s v="NHS MID AND SOUTH ESSEX ICB - 99E"/>
    <x v="94"/>
    <x v="9"/>
    <x v="13"/>
    <x v="3"/>
    <x v="0"/>
    <x v="0"/>
  </r>
  <r>
    <s v="F81158"/>
    <x v="0"/>
    <x v="5"/>
    <n v="26"/>
    <n v="37"/>
    <n v="70.270200000000003"/>
    <x v="4604"/>
    <x v="1046"/>
    <s v="NHS MID AND SOUTH ESSEX ICB - 99E"/>
    <x v="94"/>
    <x v="9"/>
    <x v="13"/>
    <x v="3"/>
    <x v="5"/>
    <x v="5"/>
  </r>
  <r>
    <s v="F81036"/>
    <x v="0"/>
    <x v="11"/>
    <n v="13"/>
    <n v="17"/>
    <n v="76.470500000000001"/>
    <x v="4621"/>
    <x v="1050"/>
    <s v="NHS MID AND SOUTH ESSEX ICB - 99E"/>
    <x v="94"/>
    <x v="9"/>
    <x v="13"/>
    <x v="3"/>
    <x v="11"/>
    <x v="11"/>
  </r>
  <r>
    <s v="F81038"/>
    <x v="0"/>
    <x v="2"/>
    <n v="78"/>
    <n v="108"/>
    <n v="72.222200000000001"/>
    <x v="4626"/>
    <x v="1048"/>
    <s v="NHS MID AND SOUTH ESSEX ICB - 99E"/>
    <x v="94"/>
    <x v="9"/>
    <x v="13"/>
    <x v="3"/>
    <x v="2"/>
    <x v="2"/>
  </r>
  <r>
    <s v="F81006"/>
    <x v="0"/>
    <x v="2"/>
    <n v="17"/>
    <n v="19"/>
    <n v="89.473600000000005"/>
    <x v="4633"/>
    <x v="1046"/>
    <s v="NHS MID AND SOUTH ESSEX ICB - 99E"/>
    <x v="94"/>
    <x v="9"/>
    <x v="13"/>
    <x v="3"/>
    <x v="2"/>
    <x v="2"/>
  </r>
  <r>
    <s v="F81006"/>
    <x v="1"/>
    <x v="2"/>
    <n v="17"/>
    <n v="19"/>
    <n v="89.473600000000005"/>
    <x v="4633"/>
    <x v="1046"/>
    <s v="NHS MID AND SOUTH ESSEX ICB - 99E"/>
    <x v="94"/>
    <x v="9"/>
    <x v="13"/>
    <x v="3"/>
    <x v="2"/>
    <x v="2"/>
  </r>
  <r>
    <s v="Y00469"/>
    <x v="0"/>
    <x v="6"/>
    <n v="66"/>
    <n v="71"/>
    <n v="92.957700000000003"/>
    <x v="4627"/>
    <x v="1047"/>
    <s v="NHS MID AND SOUTH ESSEX ICB - 99E"/>
    <x v="94"/>
    <x v="9"/>
    <x v="13"/>
    <x v="3"/>
    <x v="6"/>
    <x v="6"/>
  </r>
  <r>
    <s v="F81080"/>
    <x v="0"/>
    <x v="6"/>
    <n v="74"/>
    <n v="106"/>
    <n v="69.811300000000003"/>
    <x v="4619"/>
    <x v="1045"/>
    <s v="NHS MID AND SOUTH ESSEX ICB - 99E"/>
    <x v="94"/>
    <x v="9"/>
    <x v="13"/>
    <x v="3"/>
    <x v="6"/>
    <x v="6"/>
  </r>
  <r>
    <s v="Y00469"/>
    <x v="0"/>
    <x v="0"/>
    <n v="13"/>
    <n v="19"/>
    <n v="68.421000000000006"/>
    <x v="4627"/>
    <x v="1047"/>
    <s v="NHS MID AND SOUTH ESSEX ICB - 99E"/>
    <x v="94"/>
    <x v="9"/>
    <x v="13"/>
    <x v="3"/>
    <x v="0"/>
    <x v="0"/>
  </r>
  <r>
    <s v="F81732"/>
    <x v="0"/>
    <x v="4"/>
    <n v="27"/>
    <n v="37"/>
    <n v="72.972899999999996"/>
    <x v="4632"/>
    <x v="1050"/>
    <s v="NHS MID AND SOUTH ESSEX ICB - 99E"/>
    <x v="94"/>
    <x v="9"/>
    <x v="13"/>
    <x v="3"/>
    <x v="4"/>
    <x v="4"/>
  </r>
  <r>
    <s v="F81006"/>
    <x v="0"/>
    <x v="7"/>
    <n v="17"/>
    <n v="21"/>
    <n v="80.952299999999994"/>
    <x v="4633"/>
    <x v="1046"/>
    <s v="NHS MID AND SOUTH ESSEX ICB - 99E"/>
    <x v="94"/>
    <x v="9"/>
    <x v="13"/>
    <x v="3"/>
    <x v="7"/>
    <x v="7"/>
  </r>
  <r>
    <s v="F81645"/>
    <x v="0"/>
    <x v="9"/>
    <n v="3"/>
    <n v="6"/>
    <n v="50"/>
    <x v="4625"/>
    <x v="1046"/>
    <s v="NHS MID AND SOUTH ESSEX ICB - 99E"/>
    <x v="94"/>
    <x v="9"/>
    <x v="13"/>
    <x v="3"/>
    <x v="9"/>
    <x v="9"/>
  </r>
  <r>
    <s v="F81023"/>
    <x v="1"/>
    <x v="3"/>
    <n v="65"/>
    <n v="93"/>
    <n v="69.892399999999995"/>
    <x v="757"/>
    <x v="1048"/>
    <s v="NHS MID AND SOUTH ESSEX ICB - 99E"/>
    <x v="94"/>
    <x v="9"/>
    <x v="13"/>
    <x v="3"/>
    <x v="3"/>
    <x v="3"/>
  </r>
  <r>
    <s v="F81150"/>
    <x v="0"/>
    <x v="10"/>
    <n v="45"/>
    <n v="52"/>
    <n v="86.538399999999996"/>
    <x v="4634"/>
    <x v="1049"/>
    <s v="NHS MID AND SOUTH ESSEX ICB - 99E"/>
    <x v="94"/>
    <x v="9"/>
    <x v="13"/>
    <x v="3"/>
    <x v="10"/>
    <x v="10"/>
  </r>
  <r>
    <s v="F81711"/>
    <x v="1"/>
    <x v="3"/>
    <n v="23"/>
    <n v="24"/>
    <n v="95.833299999999994"/>
    <x v="4623"/>
    <x v="1046"/>
    <s v="NHS MID AND SOUTH ESSEX ICB - 99E"/>
    <x v="94"/>
    <x v="9"/>
    <x v="13"/>
    <x v="3"/>
    <x v="3"/>
    <x v="3"/>
  </r>
  <r>
    <s v="F81038"/>
    <x v="0"/>
    <x v="7"/>
    <n v="52"/>
    <n v="69"/>
    <n v="75.362300000000005"/>
    <x v="4626"/>
    <x v="1048"/>
    <s v="NHS MID AND SOUTH ESSEX ICB - 99E"/>
    <x v="94"/>
    <x v="9"/>
    <x v="13"/>
    <x v="3"/>
    <x v="7"/>
    <x v="7"/>
  </r>
  <r>
    <s v="Y00469"/>
    <x v="0"/>
    <x v="5"/>
    <n v="55"/>
    <n v="67"/>
    <n v="82.089500000000001"/>
    <x v="4627"/>
    <x v="1047"/>
    <s v="NHS MID AND SOUTH ESSEX ICB - 99E"/>
    <x v="94"/>
    <x v="9"/>
    <x v="13"/>
    <x v="3"/>
    <x v="5"/>
    <x v="5"/>
  </r>
  <r>
    <s v="F81215"/>
    <x v="0"/>
    <x v="3"/>
    <n v="70"/>
    <n v="94"/>
    <n v="74.468000000000004"/>
    <x v="4620"/>
    <x v="1048"/>
    <s v="NHS MID AND SOUTH ESSEX ICB - 99E"/>
    <x v="94"/>
    <x v="9"/>
    <x v="13"/>
    <x v="3"/>
    <x v="3"/>
    <x v="3"/>
  </r>
  <r>
    <s v="F81737"/>
    <x v="0"/>
    <x v="11"/>
    <n v="2"/>
    <n v="2"/>
    <n v="100"/>
    <x v="4616"/>
    <x v="1048"/>
    <s v="NHS MID AND SOUTH ESSEX ICB - 99E"/>
    <x v="94"/>
    <x v="9"/>
    <x v="13"/>
    <x v="3"/>
    <x v="11"/>
    <x v="11"/>
  </r>
  <r>
    <s v="F81108"/>
    <x v="0"/>
    <x v="3"/>
    <n v="104"/>
    <n v="140"/>
    <n v="74.285700000000006"/>
    <x v="4630"/>
    <x v="1049"/>
    <s v="NHS MID AND SOUTH ESSEX ICB - 99E"/>
    <x v="94"/>
    <x v="9"/>
    <x v="13"/>
    <x v="3"/>
    <x v="3"/>
    <x v="3"/>
  </r>
  <r>
    <s v="F81732"/>
    <x v="1"/>
    <x v="2"/>
    <n v="52"/>
    <n v="60"/>
    <n v="86.666600000000003"/>
    <x v="4632"/>
    <x v="1050"/>
    <s v="NHS MID AND SOUTH ESSEX ICB - 99E"/>
    <x v="94"/>
    <x v="9"/>
    <x v="13"/>
    <x v="3"/>
    <x v="2"/>
    <x v="2"/>
  </r>
  <r>
    <s v="F81031"/>
    <x v="0"/>
    <x v="1"/>
    <n v="9"/>
    <n v="23"/>
    <n v="39.130400000000002"/>
    <x v="4631"/>
    <x v="1046"/>
    <s v="NHS MID AND SOUTH ESSEX ICB - 99E"/>
    <x v="94"/>
    <x v="9"/>
    <x v="13"/>
    <x v="3"/>
    <x v="1"/>
    <x v="1"/>
  </r>
  <r>
    <s v="F81006"/>
    <x v="0"/>
    <x v="4"/>
    <n v="11"/>
    <n v="13"/>
    <n v="84.615300000000005"/>
    <x v="4633"/>
    <x v="1046"/>
    <s v="NHS MID AND SOUTH ESSEX ICB - 99E"/>
    <x v="94"/>
    <x v="9"/>
    <x v="13"/>
    <x v="3"/>
    <x v="4"/>
    <x v="4"/>
  </r>
  <r>
    <s v="F81108"/>
    <x v="0"/>
    <x v="2"/>
    <n v="118"/>
    <n v="146"/>
    <n v="80.821899999999999"/>
    <x v="4630"/>
    <x v="1049"/>
    <s v="NHS MID AND SOUTH ESSEX ICB - 99E"/>
    <x v="94"/>
    <x v="9"/>
    <x v="13"/>
    <x v="3"/>
    <x v="2"/>
    <x v="2"/>
  </r>
  <r>
    <s v="F81150"/>
    <x v="0"/>
    <x v="9"/>
    <n v="18"/>
    <n v="23"/>
    <n v="78.260800000000003"/>
    <x v="4634"/>
    <x v="1049"/>
    <s v="NHS MID AND SOUTH ESSEX ICB - 99E"/>
    <x v="94"/>
    <x v="9"/>
    <x v="13"/>
    <x v="3"/>
    <x v="9"/>
    <x v="9"/>
  </r>
  <r>
    <s v="F81038"/>
    <x v="1"/>
    <x v="3"/>
    <n v="78"/>
    <n v="99"/>
    <n v="78.787800000000004"/>
    <x v="4626"/>
    <x v="1048"/>
    <s v="NHS MID AND SOUTH ESSEX ICB - 99E"/>
    <x v="94"/>
    <x v="9"/>
    <x v="13"/>
    <x v="3"/>
    <x v="3"/>
    <x v="3"/>
  </r>
  <r>
    <s v="F81215"/>
    <x v="0"/>
    <x v="2"/>
    <n v="73"/>
    <n v="98"/>
    <n v="74.489699999999999"/>
    <x v="4620"/>
    <x v="1048"/>
    <s v="NHS MID AND SOUTH ESSEX ICB - 99E"/>
    <x v="94"/>
    <x v="9"/>
    <x v="13"/>
    <x v="3"/>
    <x v="2"/>
    <x v="2"/>
  </r>
  <r>
    <s v="Y00469"/>
    <x v="0"/>
    <x v="1"/>
    <n v="33"/>
    <n v="39"/>
    <n v="84.615300000000005"/>
    <x v="4627"/>
    <x v="1047"/>
    <s v="NHS MID AND SOUTH ESSEX ICB - 99E"/>
    <x v="94"/>
    <x v="9"/>
    <x v="13"/>
    <x v="3"/>
    <x v="1"/>
    <x v="1"/>
  </r>
  <r>
    <s v="F81222"/>
    <x v="0"/>
    <x v="9"/>
    <n v="10"/>
    <n v="11"/>
    <n v="90.909000000000006"/>
    <x v="4628"/>
    <x v="1045"/>
    <s v="NHS MID AND SOUTH ESSEX ICB - 99E"/>
    <x v="94"/>
    <x v="9"/>
    <x v="13"/>
    <x v="3"/>
    <x v="9"/>
    <x v="9"/>
  </r>
  <r>
    <s v="F81732"/>
    <x v="0"/>
    <x v="2"/>
    <n v="45"/>
    <n v="60"/>
    <n v="75"/>
    <x v="4632"/>
    <x v="1050"/>
    <s v="NHS MID AND SOUTH ESSEX ICB - 99E"/>
    <x v="94"/>
    <x v="9"/>
    <x v="13"/>
    <x v="3"/>
    <x v="2"/>
    <x v="2"/>
  </r>
  <r>
    <s v="F81108"/>
    <x v="1"/>
    <x v="2"/>
    <n v="131"/>
    <n v="146"/>
    <n v="89.725999999999999"/>
    <x v="4630"/>
    <x v="1049"/>
    <s v="NHS MID AND SOUTH ESSEX ICB - 99E"/>
    <x v="94"/>
    <x v="9"/>
    <x v="13"/>
    <x v="3"/>
    <x v="2"/>
    <x v="2"/>
  </r>
  <r>
    <s v="F81031"/>
    <x v="0"/>
    <x v="6"/>
    <n v="20"/>
    <n v="32"/>
    <n v="62.5"/>
    <x v="4631"/>
    <x v="1046"/>
    <s v="NHS MID AND SOUTH ESSEX ICB - 99E"/>
    <x v="94"/>
    <x v="9"/>
    <x v="13"/>
    <x v="3"/>
    <x v="6"/>
    <x v="6"/>
  </r>
  <r>
    <s v="F81023"/>
    <x v="0"/>
    <x v="7"/>
    <n v="66"/>
    <n v="82"/>
    <n v="80.487799999999993"/>
    <x v="757"/>
    <x v="1048"/>
    <s v="NHS MID AND SOUTH ESSEX ICB - 99E"/>
    <x v="94"/>
    <x v="9"/>
    <x v="13"/>
    <x v="3"/>
    <x v="7"/>
    <x v="7"/>
  </r>
  <r>
    <s v="F81041"/>
    <x v="0"/>
    <x v="9"/>
    <n v="38"/>
    <n v="54"/>
    <n v="70.3703"/>
    <x v="4629"/>
    <x v="1050"/>
    <s v="NHS MID AND SOUTH ESSEX ICB - 99E"/>
    <x v="94"/>
    <x v="9"/>
    <x v="13"/>
    <x v="3"/>
    <x v="9"/>
    <x v="9"/>
  </r>
  <r>
    <s v="F81645"/>
    <x v="0"/>
    <x v="8"/>
    <n v="6"/>
    <n v="11"/>
    <n v="54.545400000000001"/>
    <x v="4625"/>
    <x v="1046"/>
    <s v="NHS MID AND SOUTH ESSEX ICB - 99E"/>
    <x v="94"/>
    <x v="9"/>
    <x v="13"/>
    <x v="3"/>
    <x v="8"/>
    <x v="8"/>
  </r>
  <r>
    <s v="F81737"/>
    <x v="0"/>
    <x v="6"/>
    <n v="8"/>
    <n v="11"/>
    <n v="72.727199999999996"/>
    <x v="4616"/>
    <x v="1048"/>
    <s v="NHS MID AND SOUTH ESSEX ICB - 99E"/>
    <x v="94"/>
    <x v="9"/>
    <x v="13"/>
    <x v="3"/>
    <x v="6"/>
    <x v="6"/>
  </r>
  <r>
    <s v="Y03052"/>
    <x v="0"/>
    <x v="8"/>
    <n v="91"/>
    <n v="97"/>
    <n v="93.814400000000006"/>
    <x v="4617"/>
    <x v="1046"/>
    <s v="NHS MID AND SOUTH ESSEX ICB - 99E"/>
    <x v="94"/>
    <x v="9"/>
    <x v="13"/>
    <x v="3"/>
    <x v="8"/>
    <x v="8"/>
  </r>
  <r>
    <s v="F81025"/>
    <x v="0"/>
    <x v="8"/>
    <n v="27"/>
    <n v="33"/>
    <n v="81.818100000000001"/>
    <x v="4624"/>
    <x v="1049"/>
    <s v="NHS MID AND SOUTH ESSEX ICB - 99E"/>
    <x v="94"/>
    <x v="9"/>
    <x v="13"/>
    <x v="3"/>
    <x v="8"/>
    <x v="8"/>
  </r>
  <r>
    <s v="F81737"/>
    <x v="0"/>
    <x v="0"/>
    <n v="2"/>
    <n v="2"/>
    <n v="100"/>
    <x v="4616"/>
    <x v="1048"/>
    <s v="NHS MID AND SOUTH ESSEX ICB - 99E"/>
    <x v="94"/>
    <x v="9"/>
    <x v="13"/>
    <x v="3"/>
    <x v="0"/>
    <x v="0"/>
  </r>
  <r>
    <s v="F81737"/>
    <x v="1"/>
    <x v="6"/>
    <n v="9"/>
    <n v="11"/>
    <n v="81.818100000000001"/>
    <x v="4616"/>
    <x v="1048"/>
    <s v="NHS MID AND SOUTH ESSEX ICB - 99E"/>
    <x v="94"/>
    <x v="9"/>
    <x v="13"/>
    <x v="3"/>
    <x v="6"/>
    <x v="6"/>
  </r>
  <r>
    <s v="Y00758"/>
    <x v="0"/>
    <x v="3"/>
    <n v="8"/>
    <n v="8"/>
    <n v="100"/>
    <x v="4618"/>
    <x v="1046"/>
    <s v="NHS MID AND SOUTH ESSEX ICB - 99E"/>
    <x v="94"/>
    <x v="9"/>
    <x v="13"/>
    <x v="3"/>
    <x v="3"/>
    <x v="3"/>
  </r>
  <r>
    <s v="F81690"/>
    <x v="0"/>
    <x v="8"/>
    <n v="21"/>
    <n v="24"/>
    <n v="87.5"/>
    <x v="4636"/>
    <x v="1051"/>
    <s v="NHS MID AND SOUTH ESSEX ICB - 99F"/>
    <x v="95"/>
    <x v="9"/>
    <x v="13"/>
    <x v="3"/>
    <x v="8"/>
    <x v="8"/>
  </r>
  <r>
    <s v="F81690"/>
    <x v="0"/>
    <x v="11"/>
    <n v="6"/>
    <n v="6"/>
    <n v="100"/>
    <x v="4636"/>
    <x v="1051"/>
    <s v="NHS MID AND SOUTH ESSEX ICB - 99F"/>
    <x v="95"/>
    <x v="9"/>
    <x v="13"/>
    <x v="3"/>
    <x v="11"/>
    <x v="11"/>
  </r>
  <r>
    <s v="F81690"/>
    <x v="0"/>
    <x v="1"/>
    <n v="23"/>
    <n v="27"/>
    <n v="85.185100000000006"/>
    <x v="4636"/>
    <x v="1051"/>
    <s v="NHS MID AND SOUTH ESSEX ICB - 99F"/>
    <x v="95"/>
    <x v="9"/>
    <x v="13"/>
    <x v="3"/>
    <x v="1"/>
    <x v="1"/>
  </r>
  <r>
    <s v="F81066"/>
    <x v="1"/>
    <x v="3"/>
    <n v="42"/>
    <n v="47"/>
    <n v="89.361699999999999"/>
    <x v="4637"/>
    <x v="1052"/>
    <s v="NHS MID AND SOUTH ESSEX ICB - 99F"/>
    <x v="95"/>
    <x v="9"/>
    <x v="13"/>
    <x v="3"/>
    <x v="3"/>
    <x v="3"/>
  </r>
  <r>
    <s v="F81061"/>
    <x v="0"/>
    <x v="11"/>
    <n v="0"/>
    <n v="0"/>
    <m/>
    <x v="4638"/>
    <x v="1052"/>
    <s v="NHS MID AND SOUTH ESSEX ICB - 99F"/>
    <x v="95"/>
    <x v="9"/>
    <x v="13"/>
    <x v="3"/>
    <x v="11"/>
    <x v="11"/>
  </r>
  <r>
    <s v="F81066"/>
    <x v="0"/>
    <x v="1"/>
    <n v="30"/>
    <n v="35"/>
    <n v="85.714200000000005"/>
    <x v="4637"/>
    <x v="1052"/>
    <s v="NHS MID AND SOUTH ESSEX ICB - 99F"/>
    <x v="95"/>
    <x v="9"/>
    <x v="13"/>
    <x v="3"/>
    <x v="1"/>
    <x v="1"/>
  </r>
  <r>
    <s v="F81066"/>
    <x v="0"/>
    <x v="11"/>
    <n v="4"/>
    <n v="5"/>
    <n v="80"/>
    <x v="4637"/>
    <x v="1052"/>
    <s v="NHS MID AND SOUTH ESSEX ICB - 99F"/>
    <x v="95"/>
    <x v="9"/>
    <x v="13"/>
    <x v="3"/>
    <x v="11"/>
    <x v="11"/>
  </r>
  <r>
    <s v="F81065"/>
    <x v="0"/>
    <x v="8"/>
    <n v="8"/>
    <n v="11"/>
    <n v="72.727199999999996"/>
    <x v="4639"/>
    <x v="1052"/>
    <s v="NHS MID AND SOUTH ESSEX ICB - 99F"/>
    <x v="95"/>
    <x v="9"/>
    <x v="13"/>
    <x v="3"/>
    <x v="8"/>
    <x v="8"/>
  </r>
  <r>
    <s v="F81089"/>
    <x v="0"/>
    <x v="1"/>
    <n v="37"/>
    <n v="52"/>
    <n v="71.153800000000004"/>
    <x v="4640"/>
    <x v="1051"/>
    <s v="NHS MID AND SOUTH ESSEX ICB - 99F"/>
    <x v="95"/>
    <x v="9"/>
    <x v="13"/>
    <x v="3"/>
    <x v="1"/>
    <x v="1"/>
  </r>
  <r>
    <s v="F81066"/>
    <x v="0"/>
    <x v="6"/>
    <n v="30"/>
    <n v="42"/>
    <n v="71.4285"/>
    <x v="4637"/>
    <x v="1052"/>
    <s v="NHS MID AND SOUTH ESSEX ICB - 99F"/>
    <x v="95"/>
    <x v="9"/>
    <x v="13"/>
    <x v="3"/>
    <x v="6"/>
    <x v="6"/>
  </r>
  <r>
    <s v="F81142"/>
    <x v="0"/>
    <x v="2"/>
    <n v="71"/>
    <n v="81"/>
    <n v="87.654300000000006"/>
    <x v="4641"/>
    <x v="1053"/>
    <s v="NHS MID AND SOUTH ESSEX ICB - 99F"/>
    <x v="95"/>
    <x v="9"/>
    <x v="13"/>
    <x v="3"/>
    <x v="2"/>
    <x v="2"/>
  </r>
  <r>
    <s v="F81142"/>
    <x v="0"/>
    <x v="10"/>
    <n v="40"/>
    <n v="42"/>
    <n v="95.238"/>
    <x v="4641"/>
    <x v="1053"/>
    <s v="NHS MID AND SOUTH ESSEX ICB - 99F"/>
    <x v="95"/>
    <x v="9"/>
    <x v="13"/>
    <x v="3"/>
    <x v="10"/>
    <x v="10"/>
  </r>
  <r>
    <s v="F81142"/>
    <x v="1"/>
    <x v="2"/>
    <n v="84"/>
    <n v="87"/>
    <n v="96.551699999999997"/>
    <x v="4641"/>
    <x v="1053"/>
    <s v="NHS MID AND SOUTH ESSEX ICB - 99F"/>
    <x v="95"/>
    <x v="9"/>
    <x v="13"/>
    <x v="3"/>
    <x v="2"/>
    <x v="2"/>
  </r>
  <r>
    <s v="F81032"/>
    <x v="0"/>
    <x v="8"/>
    <n v="15"/>
    <n v="19"/>
    <n v="78.947299999999998"/>
    <x v="4642"/>
    <x v="1053"/>
    <s v="NHS MID AND SOUTH ESSEX ICB - 99F"/>
    <x v="95"/>
    <x v="9"/>
    <x v="13"/>
    <x v="3"/>
    <x v="8"/>
    <x v="8"/>
  </r>
  <r>
    <s v="F81675"/>
    <x v="0"/>
    <x v="3"/>
    <n v="18"/>
    <n v="25"/>
    <n v="72"/>
    <x v="4643"/>
    <x v="1051"/>
    <s v="NHS MID AND SOUTH ESSEX ICB - 99F"/>
    <x v="95"/>
    <x v="9"/>
    <x v="13"/>
    <x v="3"/>
    <x v="3"/>
    <x v="3"/>
  </r>
  <r>
    <s v="F81123"/>
    <x v="0"/>
    <x v="10"/>
    <n v="126"/>
    <n v="144"/>
    <n v="87.5"/>
    <x v="4644"/>
    <x v="1052"/>
    <s v="NHS MID AND SOUTH ESSEX ICB - 99F"/>
    <x v="95"/>
    <x v="9"/>
    <x v="13"/>
    <x v="3"/>
    <x v="10"/>
    <x v="10"/>
  </r>
  <r>
    <s v="F81675"/>
    <x v="1"/>
    <x v="6"/>
    <n v="21"/>
    <n v="24"/>
    <n v="87.5"/>
    <x v="4643"/>
    <x v="1051"/>
    <s v="NHS MID AND SOUTH ESSEX ICB - 99F"/>
    <x v="95"/>
    <x v="9"/>
    <x v="13"/>
    <x v="3"/>
    <x v="6"/>
    <x v="6"/>
  </r>
  <r>
    <s v="F81065"/>
    <x v="0"/>
    <x v="9"/>
    <n v="3"/>
    <n v="5"/>
    <n v="60"/>
    <x v="4639"/>
    <x v="1052"/>
    <s v="NHS MID AND SOUTH ESSEX ICB - 99F"/>
    <x v="95"/>
    <x v="9"/>
    <x v="13"/>
    <x v="3"/>
    <x v="9"/>
    <x v="9"/>
  </r>
  <r>
    <s v="F81001"/>
    <x v="0"/>
    <x v="9"/>
    <n v="50"/>
    <n v="58"/>
    <n v="86.206800000000001"/>
    <x v="4645"/>
    <x v="1053"/>
    <s v="NHS MID AND SOUTH ESSEX ICB - 99F"/>
    <x v="95"/>
    <x v="9"/>
    <x v="13"/>
    <x v="3"/>
    <x v="9"/>
    <x v="9"/>
  </r>
  <r>
    <s v="F81142"/>
    <x v="0"/>
    <x v="4"/>
    <n v="36"/>
    <n v="38"/>
    <n v="94.736800000000002"/>
    <x v="4641"/>
    <x v="1053"/>
    <s v="NHS MID AND SOUTH ESSEX ICB - 99F"/>
    <x v="95"/>
    <x v="9"/>
    <x v="13"/>
    <x v="3"/>
    <x v="4"/>
    <x v="4"/>
  </r>
  <r>
    <s v="F81007"/>
    <x v="0"/>
    <x v="10"/>
    <n v="126"/>
    <n v="145"/>
    <n v="86.896500000000003"/>
    <x v="4646"/>
    <x v="1051"/>
    <s v="NHS MID AND SOUTH ESSEX ICB - 99F"/>
    <x v="95"/>
    <x v="9"/>
    <x v="13"/>
    <x v="3"/>
    <x v="10"/>
    <x v="10"/>
  </r>
  <r>
    <s v="F81007"/>
    <x v="0"/>
    <x v="8"/>
    <n v="78"/>
    <n v="91"/>
    <n v="85.714200000000005"/>
    <x v="4646"/>
    <x v="1051"/>
    <s v="NHS MID AND SOUTH ESSEX ICB - 99F"/>
    <x v="95"/>
    <x v="9"/>
    <x v="13"/>
    <x v="3"/>
    <x v="8"/>
    <x v="8"/>
  </r>
  <r>
    <s v="F81096"/>
    <x v="1"/>
    <x v="3"/>
    <n v="2"/>
    <n v="2"/>
    <n v="100"/>
    <x v="2033"/>
    <x v="1054"/>
    <s v="NHS MID AND SOUTH ESSEX ICB - 99F"/>
    <x v="95"/>
    <x v="9"/>
    <x v="13"/>
    <x v="3"/>
    <x v="3"/>
    <x v="3"/>
  </r>
  <r>
    <s v="F81618"/>
    <x v="0"/>
    <x v="0"/>
    <n v="4"/>
    <n v="4"/>
    <n v="100"/>
    <x v="4647"/>
    <x v="1053"/>
    <s v="NHS MID AND SOUTH ESSEX ICB - 99F"/>
    <x v="95"/>
    <x v="9"/>
    <x v="13"/>
    <x v="3"/>
    <x v="0"/>
    <x v="0"/>
  </r>
  <r>
    <s v="F81096"/>
    <x v="0"/>
    <x v="4"/>
    <n v="8"/>
    <n v="11"/>
    <n v="72.727199999999996"/>
    <x v="2033"/>
    <x v="1054"/>
    <s v="NHS MID AND SOUTH ESSEX ICB - 99F"/>
    <x v="95"/>
    <x v="9"/>
    <x v="13"/>
    <x v="3"/>
    <x v="4"/>
    <x v="4"/>
  </r>
  <r>
    <s v="F81713"/>
    <x v="0"/>
    <x v="0"/>
    <n v="2"/>
    <n v="2"/>
    <n v="100"/>
    <x v="4648"/>
    <x v="1053"/>
    <s v="NHS MID AND SOUTH ESSEX ICB - 99F"/>
    <x v="95"/>
    <x v="9"/>
    <x v="13"/>
    <x v="3"/>
    <x v="0"/>
    <x v="0"/>
  </r>
  <r>
    <s v="F81075"/>
    <x v="0"/>
    <x v="0"/>
    <n v="12"/>
    <n v="18"/>
    <n v="66.666600000000003"/>
    <x v="4649"/>
    <x v="1053"/>
    <s v="NHS MID AND SOUTH ESSEX ICB - 99F"/>
    <x v="95"/>
    <x v="9"/>
    <x v="13"/>
    <x v="3"/>
    <x v="0"/>
    <x v="0"/>
  </r>
  <r>
    <s v="F81051"/>
    <x v="0"/>
    <x v="11"/>
    <n v="12"/>
    <n v="15"/>
    <n v="80"/>
    <x v="4650"/>
    <x v="1054"/>
    <s v="NHS MID AND SOUTH ESSEX ICB - 99F"/>
    <x v="95"/>
    <x v="9"/>
    <x v="13"/>
    <x v="3"/>
    <x v="11"/>
    <x v="11"/>
  </r>
  <r>
    <s v="F81075"/>
    <x v="1"/>
    <x v="3"/>
    <n v="73"/>
    <n v="83"/>
    <n v="87.951800000000006"/>
    <x v="4649"/>
    <x v="1053"/>
    <s v="NHS MID AND SOUTH ESSEX ICB - 99F"/>
    <x v="95"/>
    <x v="9"/>
    <x v="13"/>
    <x v="3"/>
    <x v="3"/>
    <x v="3"/>
  </r>
  <r>
    <s v="F81739"/>
    <x v="0"/>
    <x v="9"/>
    <n v="21"/>
    <n v="23"/>
    <n v="91.304299999999998"/>
    <x v="4651"/>
    <x v="1054"/>
    <s v="NHS MID AND SOUTH ESSEX ICB - 99F"/>
    <x v="95"/>
    <x v="9"/>
    <x v="13"/>
    <x v="3"/>
    <x v="9"/>
    <x v="9"/>
  </r>
  <r>
    <s v="F81125"/>
    <x v="0"/>
    <x v="3"/>
    <n v="123"/>
    <n v="163"/>
    <n v="75.460099999999997"/>
    <x v="2783"/>
    <x v="1052"/>
    <s v="NHS MID AND SOUTH ESSEX ICB - 99F"/>
    <x v="95"/>
    <x v="9"/>
    <x v="13"/>
    <x v="3"/>
    <x v="3"/>
    <x v="3"/>
  </r>
  <r>
    <s v="F81125"/>
    <x v="0"/>
    <x v="0"/>
    <n v="35"/>
    <n v="42"/>
    <n v="83.333299999999994"/>
    <x v="2783"/>
    <x v="1052"/>
    <s v="NHS MID AND SOUTH ESSEX ICB - 99F"/>
    <x v="95"/>
    <x v="9"/>
    <x v="13"/>
    <x v="3"/>
    <x v="0"/>
    <x v="0"/>
  </r>
  <r>
    <s v="F81089"/>
    <x v="0"/>
    <x v="10"/>
    <n v="51"/>
    <n v="70"/>
    <n v="72.857100000000003"/>
    <x v="4640"/>
    <x v="1051"/>
    <s v="NHS MID AND SOUTH ESSEX ICB - 99F"/>
    <x v="95"/>
    <x v="9"/>
    <x v="13"/>
    <x v="3"/>
    <x v="10"/>
    <x v="10"/>
  </r>
  <r>
    <s v="F81089"/>
    <x v="0"/>
    <x v="9"/>
    <n v="22"/>
    <n v="32"/>
    <n v="68.75"/>
    <x v="4640"/>
    <x v="1051"/>
    <s v="NHS MID AND SOUTH ESSEX ICB - 99F"/>
    <x v="95"/>
    <x v="9"/>
    <x v="13"/>
    <x v="3"/>
    <x v="9"/>
    <x v="9"/>
  </r>
  <r>
    <s v="F81061"/>
    <x v="0"/>
    <x v="0"/>
    <n v="0"/>
    <n v="0"/>
    <m/>
    <x v="4638"/>
    <x v="1052"/>
    <s v="NHS MID AND SOUTH ESSEX ICB - 99F"/>
    <x v="95"/>
    <x v="9"/>
    <x v="13"/>
    <x v="3"/>
    <x v="0"/>
    <x v="0"/>
  </r>
  <r>
    <s v="F81066"/>
    <x v="0"/>
    <x v="3"/>
    <n v="34"/>
    <n v="47"/>
    <n v="72.340400000000002"/>
    <x v="4637"/>
    <x v="1052"/>
    <s v="NHS MID AND SOUTH ESSEX ICB - 99F"/>
    <x v="95"/>
    <x v="9"/>
    <x v="13"/>
    <x v="3"/>
    <x v="3"/>
    <x v="3"/>
  </r>
  <r>
    <s v="F81061"/>
    <x v="1"/>
    <x v="6"/>
    <n v="3"/>
    <n v="3"/>
    <n v="100"/>
    <x v="4638"/>
    <x v="1052"/>
    <s v="NHS MID AND SOUTH ESSEX ICB - 99F"/>
    <x v="95"/>
    <x v="9"/>
    <x v="13"/>
    <x v="3"/>
    <x v="6"/>
    <x v="6"/>
  </r>
  <r>
    <s v="F81713"/>
    <x v="0"/>
    <x v="11"/>
    <n v="0"/>
    <n v="0"/>
    <m/>
    <x v="4648"/>
    <x v="1053"/>
    <s v="NHS MID AND SOUTH ESSEX ICB - 99F"/>
    <x v="95"/>
    <x v="9"/>
    <x v="13"/>
    <x v="3"/>
    <x v="11"/>
    <x v="11"/>
  </r>
  <r>
    <s v="F81713"/>
    <x v="0"/>
    <x v="1"/>
    <n v="7"/>
    <n v="7"/>
    <n v="100"/>
    <x v="4648"/>
    <x v="1053"/>
    <s v="NHS MID AND SOUTH ESSEX ICB - 99F"/>
    <x v="95"/>
    <x v="9"/>
    <x v="13"/>
    <x v="3"/>
    <x v="1"/>
    <x v="1"/>
  </r>
  <r>
    <s v="F81125"/>
    <x v="0"/>
    <x v="6"/>
    <n v="114"/>
    <n v="150"/>
    <n v="76"/>
    <x v="2783"/>
    <x v="1052"/>
    <s v="NHS MID AND SOUTH ESSEX ICB - 99F"/>
    <x v="95"/>
    <x v="9"/>
    <x v="13"/>
    <x v="3"/>
    <x v="6"/>
    <x v="6"/>
  </r>
  <r>
    <s v="F81096"/>
    <x v="0"/>
    <x v="7"/>
    <n v="13"/>
    <n v="16"/>
    <n v="81.25"/>
    <x v="2033"/>
    <x v="1054"/>
    <s v="NHS MID AND SOUTH ESSEX ICB - 99F"/>
    <x v="95"/>
    <x v="9"/>
    <x v="13"/>
    <x v="3"/>
    <x v="7"/>
    <x v="7"/>
  </r>
  <r>
    <s v="F81618"/>
    <x v="0"/>
    <x v="5"/>
    <n v="18"/>
    <n v="18"/>
    <n v="100"/>
    <x v="4647"/>
    <x v="1053"/>
    <s v="NHS MID AND SOUTH ESSEX ICB - 99F"/>
    <x v="95"/>
    <x v="9"/>
    <x v="13"/>
    <x v="3"/>
    <x v="5"/>
    <x v="5"/>
  </r>
  <r>
    <s v="F81125"/>
    <x v="0"/>
    <x v="5"/>
    <n v="114"/>
    <n v="131"/>
    <n v="87.022900000000007"/>
    <x v="2783"/>
    <x v="1052"/>
    <s v="NHS MID AND SOUTH ESSEX ICB - 99F"/>
    <x v="95"/>
    <x v="9"/>
    <x v="13"/>
    <x v="3"/>
    <x v="5"/>
    <x v="5"/>
  </r>
  <r>
    <s v="F81051"/>
    <x v="0"/>
    <x v="1"/>
    <n v="39"/>
    <n v="46"/>
    <n v="84.782600000000002"/>
    <x v="4650"/>
    <x v="1054"/>
    <s v="NHS MID AND SOUTH ESSEX ICB - 99F"/>
    <x v="95"/>
    <x v="9"/>
    <x v="13"/>
    <x v="3"/>
    <x v="1"/>
    <x v="1"/>
  </r>
  <r>
    <s v="F81739"/>
    <x v="0"/>
    <x v="10"/>
    <n v="47"/>
    <n v="53"/>
    <n v="88.679199999999994"/>
    <x v="4651"/>
    <x v="1054"/>
    <s v="NHS MID AND SOUTH ESSEX ICB - 99F"/>
    <x v="95"/>
    <x v="9"/>
    <x v="13"/>
    <x v="3"/>
    <x v="10"/>
    <x v="10"/>
  </r>
  <r>
    <s v="F81075"/>
    <x v="0"/>
    <x v="5"/>
    <n v="58"/>
    <n v="76"/>
    <n v="76.315700000000007"/>
    <x v="4649"/>
    <x v="1053"/>
    <s v="NHS MID AND SOUTH ESSEX ICB - 99F"/>
    <x v="95"/>
    <x v="9"/>
    <x v="13"/>
    <x v="3"/>
    <x v="5"/>
    <x v="5"/>
  </r>
  <r>
    <s v="F81618"/>
    <x v="0"/>
    <x v="7"/>
    <n v="22"/>
    <n v="22"/>
    <n v="100"/>
    <x v="4647"/>
    <x v="1053"/>
    <s v="NHS MID AND SOUTH ESSEX ICB - 99F"/>
    <x v="95"/>
    <x v="9"/>
    <x v="13"/>
    <x v="3"/>
    <x v="7"/>
    <x v="7"/>
  </r>
  <r>
    <s v="F81713"/>
    <x v="0"/>
    <x v="7"/>
    <n v="13"/>
    <n v="13"/>
    <n v="100"/>
    <x v="4648"/>
    <x v="1053"/>
    <s v="NHS MID AND SOUTH ESSEX ICB - 99F"/>
    <x v="95"/>
    <x v="9"/>
    <x v="13"/>
    <x v="3"/>
    <x v="7"/>
    <x v="7"/>
  </r>
  <r>
    <s v="F81618"/>
    <x v="1"/>
    <x v="3"/>
    <n v="33"/>
    <n v="34"/>
    <n v="97.058800000000005"/>
    <x v="4647"/>
    <x v="1053"/>
    <s v="NHS MID AND SOUTH ESSEX ICB - 99F"/>
    <x v="95"/>
    <x v="9"/>
    <x v="13"/>
    <x v="3"/>
    <x v="3"/>
    <x v="3"/>
  </r>
  <r>
    <s v="F81096"/>
    <x v="0"/>
    <x v="9"/>
    <n v="1"/>
    <n v="1"/>
    <n v="100"/>
    <x v="2033"/>
    <x v="1054"/>
    <s v="NHS MID AND SOUTH ESSEX ICB - 99F"/>
    <x v="95"/>
    <x v="9"/>
    <x v="13"/>
    <x v="3"/>
    <x v="9"/>
    <x v="9"/>
  </r>
  <r>
    <s v="F81075"/>
    <x v="1"/>
    <x v="2"/>
    <n v="78"/>
    <n v="88"/>
    <n v="88.636300000000006"/>
    <x v="4649"/>
    <x v="1053"/>
    <s v="NHS MID AND SOUTH ESSEX ICB - 99F"/>
    <x v="95"/>
    <x v="9"/>
    <x v="13"/>
    <x v="3"/>
    <x v="2"/>
    <x v="2"/>
  </r>
  <r>
    <s v="F81096"/>
    <x v="0"/>
    <x v="3"/>
    <n v="1"/>
    <n v="2"/>
    <n v="50"/>
    <x v="2033"/>
    <x v="1054"/>
    <s v="NHS MID AND SOUTH ESSEX ICB - 99F"/>
    <x v="95"/>
    <x v="9"/>
    <x v="13"/>
    <x v="3"/>
    <x v="3"/>
    <x v="3"/>
  </r>
  <r>
    <s v="F81125"/>
    <x v="0"/>
    <x v="2"/>
    <n v="135"/>
    <n v="174"/>
    <n v="77.586200000000005"/>
    <x v="2783"/>
    <x v="1052"/>
    <s v="NHS MID AND SOUTH ESSEX ICB - 99F"/>
    <x v="95"/>
    <x v="9"/>
    <x v="13"/>
    <x v="3"/>
    <x v="2"/>
    <x v="2"/>
  </r>
  <r>
    <s v="F81125"/>
    <x v="1"/>
    <x v="2"/>
    <n v="152"/>
    <n v="174"/>
    <n v="87.356300000000005"/>
    <x v="2783"/>
    <x v="1052"/>
    <s v="NHS MID AND SOUTH ESSEX ICB - 99F"/>
    <x v="95"/>
    <x v="9"/>
    <x v="13"/>
    <x v="3"/>
    <x v="2"/>
    <x v="2"/>
  </r>
  <r>
    <s v="F81739"/>
    <x v="0"/>
    <x v="6"/>
    <n v="46"/>
    <n v="63"/>
    <n v="73.015799999999999"/>
    <x v="4651"/>
    <x v="1054"/>
    <s v="NHS MID AND SOUTH ESSEX ICB - 99F"/>
    <x v="95"/>
    <x v="9"/>
    <x v="13"/>
    <x v="3"/>
    <x v="6"/>
    <x v="6"/>
  </r>
  <r>
    <s v="F81125"/>
    <x v="1"/>
    <x v="3"/>
    <n v="140"/>
    <n v="163"/>
    <n v="85.889499999999998"/>
    <x v="2783"/>
    <x v="1052"/>
    <s v="NHS MID AND SOUTH ESSEX ICB - 99F"/>
    <x v="95"/>
    <x v="9"/>
    <x v="13"/>
    <x v="3"/>
    <x v="3"/>
    <x v="3"/>
  </r>
  <r>
    <s v="F81051"/>
    <x v="0"/>
    <x v="4"/>
    <n v="47"/>
    <n v="55"/>
    <n v="85.454499999999996"/>
    <x v="4650"/>
    <x v="1054"/>
    <s v="NHS MID AND SOUTH ESSEX ICB - 99F"/>
    <x v="95"/>
    <x v="9"/>
    <x v="13"/>
    <x v="3"/>
    <x v="4"/>
    <x v="4"/>
  </r>
  <r>
    <s v="F81700"/>
    <x v="0"/>
    <x v="3"/>
    <n v="36"/>
    <n v="51"/>
    <n v="70.588200000000001"/>
    <x v="4652"/>
    <x v="1054"/>
    <s v="NHS MID AND SOUTH ESSEX ICB - 99F"/>
    <x v="95"/>
    <x v="9"/>
    <x v="13"/>
    <x v="3"/>
    <x v="3"/>
    <x v="3"/>
  </r>
  <r>
    <s v="F81700"/>
    <x v="0"/>
    <x v="4"/>
    <n v="11"/>
    <n v="13"/>
    <n v="84.615300000000005"/>
    <x v="4652"/>
    <x v="1054"/>
    <s v="NHS MID AND SOUTH ESSEX ICB - 99F"/>
    <x v="95"/>
    <x v="9"/>
    <x v="13"/>
    <x v="3"/>
    <x v="4"/>
    <x v="4"/>
  </r>
  <r>
    <s v="F81032"/>
    <x v="0"/>
    <x v="10"/>
    <n v="28"/>
    <n v="34"/>
    <n v="82.352900000000005"/>
    <x v="4642"/>
    <x v="1053"/>
    <s v="NHS MID AND SOUTH ESSEX ICB - 99F"/>
    <x v="95"/>
    <x v="9"/>
    <x v="13"/>
    <x v="3"/>
    <x v="10"/>
    <x v="10"/>
  </r>
  <r>
    <s v="F81700"/>
    <x v="1"/>
    <x v="6"/>
    <n v="41"/>
    <n v="46"/>
    <n v="89.130399999999995"/>
    <x v="4652"/>
    <x v="1054"/>
    <s v="NHS MID AND SOUTH ESSEX ICB - 99F"/>
    <x v="95"/>
    <x v="9"/>
    <x v="13"/>
    <x v="3"/>
    <x v="6"/>
    <x v="6"/>
  </r>
  <r>
    <s v="F81101"/>
    <x v="0"/>
    <x v="6"/>
    <n v="21"/>
    <n v="25"/>
    <n v="84"/>
    <x v="4653"/>
    <x v="1053"/>
    <s v="NHS MID AND SOUTH ESSEX ICB - 99F"/>
    <x v="95"/>
    <x v="9"/>
    <x v="13"/>
    <x v="3"/>
    <x v="6"/>
    <x v="6"/>
  </r>
  <r>
    <s v="F81700"/>
    <x v="0"/>
    <x v="2"/>
    <n v="42"/>
    <n v="58"/>
    <n v="72.413700000000006"/>
    <x v="4652"/>
    <x v="1054"/>
    <s v="NHS MID AND SOUTH ESSEX ICB - 99F"/>
    <x v="95"/>
    <x v="9"/>
    <x v="13"/>
    <x v="3"/>
    <x v="2"/>
    <x v="2"/>
  </r>
  <r>
    <s v="F81075"/>
    <x v="0"/>
    <x v="4"/>
    <n v="45"/>
    <n v="63"/>
    <n v="71.4285"/>
    <x v="4649"/>
    <x v="1053"/>
    <s v="NHS MID AND SOUTH ESSEX ICB - 99F"/>
    <x v="95"/>
    <x v="9"/>
    <x v="13"/>
    <x v="3"/>
    <x v="4"/>
    <x v="4"/>
  </r>
  <r>
    <s v="F81101"/>
    <x v="0"/>
    <x v="10"/>
    <n v="18"/>
    <n v="19"/>
    <n v="94.736800000000002"/>
    <x v="4653"/>
    <x v="1053"/>
    <s v="NHS MID AND SOUTH ESSEX ICB - 99F"/>
    <x v="95"/>
    <x v="9"/>
    <x v="13"/>
    <x v="3"/>
    <x v="10"/>
    <x v="10"/>
  </r>
  <r>
    <s v="F81704"/>
    <x v="0"/>
    <x v="6"/>
    <n v="19"/>
    <n v="22"/>
    <n v="86.363600000000005"/>
    <x v="4654"/>
    <x v="1052"/>
    <s v="NHS MID AND SOUTH ESSEX ICB - 99F"/>
    <x v="95"/>
    <x v="9"/>
    <x v="13"/>
    <x v="3"/>
    <x v="6"/>
    <x v="6"/>
  </r>
  <r>
    <s v="F81700"/>
    <x v="0"/>
    <x v="0"/>
    <n v="4"/>
    <n v="5"/>
    <n v="80"/>
    <x v="4652"/>
    <x v="1054"/>
    <s v="NHS MID AND SOUTH ESSEX ICB - 99F"/>
    <x v="95"/>
    <x v="9"/>
    <x v="13"/>
    <x v="3"/>
    <x v="0"/>
    <x v="0"/>
  </r>
  <r>
    <s v="F81740"/>
    <x v="0"/>
    <x v="9"/>
    <n v="12"/>
    <n v="14"/>
    <n v="85.714200000000005"/>
    <x v="4655"/>
    <x v="1054"/>
    <s v="NHS MID AND SOUTH ESSEX ICB - 99F"/>
    <x v="95"/>
    <x v="9"/>
    <x v="13"/>
    <x v="3"/>
    <x v="9"/>
    <x v="9"/>
  </r>
  <r>
    <s v="F81704"/>
    <x v="0"/>
    <x v="1"/>
    <n v="8"/>
    <n v="11"/>
    <n v="72.727199999999996"/>
    <x v="4654"/>
    <x v="1052"/>
    <s v="NHS MID AND SOUTH ESSEX ICB - 99F"/>
    <x v="95"/>
    <x v="9"/>
    <x v="13"/>
    <x v="3"/>
    <x v="1"/>
    <x v="1"/>
  </r>
  <r>
    <s v="F81065"/>
    <x v="0"/>
    <x v="6"/>
    <n v="16"/>
    <n v="23"/>
    <n v="69.565200000000004"/>
    <x v="4639"/>
    <x v="1052"/>
    <s v="NHS MID AND SOUTH ESSEX ICB - 99F"/>
    <x v="95"/>
    <x v="9"/>
    <x v="13"/>
    <x v="3"/>
    <x v="6"/>
    <x v="6"/>
  </r>
  <r>
    <s v="F81065"/>
    <x v="1"/>
    <x v="6"/>
    <n v="18"/>
    <n v="23"/>
    <n v="78.260800000000003"/>
    <x v="4639"/>
    <x v="1052"/>
    <s v="NHS MID AND SOUTH ESSEX ICB - 99F"/>
    <x v="95"/>
    <x v="9"/>
    <x v="13"/>
    <x v="3"/>
    <x v="6"/>
    <x v="6"/>
  </r>
  <r>
    <s v="F81690"/>
    <x v="0"/>
    <x v="6"/>
    <n v="38"/>
    <n v="44"/>
    <n v="86.363600000000005"/>
    <x v="4636"/>
    <x v="1051"/>
    <s v="NHS MID AND SOUTH ESSEX ICB - 99F"/>
    <x v="95"/>
    <x v="9"/>
    <x v="13"/>
    <x v="3"/>
    <x v="6"/>
    <x v="6"/>
  </r>
  <r>
    <s v="F81066"/>
    <x v="1"/>
    <x v="2"/>
    <n v="47"/>
    <n v="50"/>
    <n v="94"/>
    <x v="4637"/>
    <x v="1052"/>
    <s v="NHS MID AND SOUTH ESSEX ICB - 99F"/>
    <x v="95"/>
    <x v="9"/>
    <x v="13"/>
    <x v="3"/>
    <x v="2"/>
    <x v="2"/>
  </r>
  <r>
    <s v="F81061"/>
    <x v="0"/>
    <x v="1"/>
    <n v="5"/>
    <n v="5"/>
    <n v="100"/>
    <x v="4638"/>
    <x v="1052"/>
    <s v="NHS MID AND SOUTH ESSEX ICB - 99F"/>
    <x v="95"/>
    <x v="9"/>
    <x v="13"/>
    <x v="3"/>
    <x v="1"/>
    <x v="1"/>
  </r>
  <r>
    <s v="F81066"/>
    <x v="0"/>
    <x v="4"/>
    <n v="37"/>
    <n v="43"/>
    <n v="86.046499999999995"/>
    <x v="4637"/>
    <x v="1052"/>
    <s v="NHS MID AND SOUTH ESSEX ICB - 99F"/>
    <x v="95"/>
    <x v="9"/>
    <x v="13"/>
    <x v="3"/>
    <x v="4"/>
    <x v="4"/>
  </r>
  <r>
    <s v="F81061"/>
    <x v="0"/>
    <x v="6"/>
    <n v="2"/>
    <n v="3"/>
    <n v="66.666600000000003"/>
    <x v="4638"/>
    <x v="1052"/>
    <s v="NHS MID AND SOUTH ESSEX ICB - 99F"/>
    <x v="95"/>
    <x v="9"/>
    <x v="13"/>
    <x v="3"/>
    <x v="6"/>
    <x v="6"/>
  </r>
  <r>
    <s v="F81675"/>
    <x v="0"/>
    <x v="2"/>
    <n v="27"/>
    <n v="30"/>
    <n v="90"/>
    <x v="4643"/>
    <x v="1051"/>
    <s v="NHS MID AND SOUTH ESSEX ICB - 99F"/>
    <x v="95"/>
    <x v="9"/>
    <x v="13"/>
    <x v="3"/>
    <x v="2"/>
    <x v="2"/>
  </r>
  <r>
    <s v="F81690"/>
    <x v="1"/>
    <x v="6"/>
    <n v="40"/>
    <n v="44"/>
    <n v="90.909000000000006"/>
    <x v="4636"/>
    <x v="1051"/>
    <s v="NHS MID AND SOUTH ESSEX ICB - 99F"/>
    <x v="95"/>
    <x v="9"/>
    <x v="13"/>
    <x v="3"/>
    <x v="6"/>
    <x v="6"/>
  </r>
  <r>
    <s v="F81675"/>
    <x v="0"/>
    <x v="4"/>
    <n v="16"/>
    <n v="18"/>
    <n v="88.888800000000003"/>
    <x v="4643"/>
    <x v="1051"/>
    <s v="NHS MID AND SOUTH ESSEX ICB - 99F"/>
    <x v="95"/>
    <x v="9"/>
    <x v="13"/>
    <x v="3"/>
    <x v="4"/>
    <x v="4"/>
  </r>
  <r>
    <s v="F81066"/>
    <x v="0"/>
    <x v="5"/>
    <n v="44"/>
    <n v="50"/>
    <n v="88"/>
    <x v="4637"/>
    <x v="1052"/>
    <s v="NHS MID AND SOUTH ESSEX ICB - 99F"/>
    <x v="95"/>
    <x v="9"/>
    <x v="13"/>
    <x v="3"/>
    <x v="5"/>
    <x v="5"/>
  </r>
  <r>
    <s v="F81205"/>
    <x v="0"/>
    <x v="4"/>
    <n v="16"/>
    <n v="21"/>
    <n v="76.190399999999997"/>
    <x v="4656"/>
    <x v="1054"/>
    <s v="NHS MID AND SOUTH ESSEX ICB - 99F"/>
    <x v="95"/>
    <x v="9"/>
    <x v="13"/>
    <x v="3"/>
    <x v="4"/>
    <x v="4"/>
  </r>
  <r>
    <s v="F81704"/>
    <x v="0"/>
    <x v="5"/>
    <n v="13"/>
    <n v="17"/>
    <n v="76.470500000000001"/>
    <x v="4654"/>
    <x v="1052"/>
    <s v="NHS MID AND SOUTH ESSEX ICB - 99F"/>
    <x v="95"/>
    <x v="9"/>
    <x v="13"/>
    <x v="3"/>
    <x v="5"/>
    <x v="5"/>
  </r>
  <r>
    <s v="F81704"/>
    <x v="0"/>
    <x v="2"/>
    <n v="22"/>
    <n v="28"/>
    <n v="78.571399999999997"/>
    <x v="4654"/>
    <x v="1052"/>
    <s v="NHS MID AND SOUTH ESSEX ICB - 99F"/>
    <x v="95"/>
    <x v="9"/>
    <x v="13"/>
    <x v="3"/>
    <x v="2"/>
    <x v="2"/>
  </r>
  <r>
    <s v="F81101"/>
    <x v="0"/>
    <x v="9"/>
    <n v="9"/>
    <n v="10"/>
    <n v="90"/>
    <x v="4653"/>
    <x v="1053"/>
    <s v="NHS MID AND SOUTH ESSEX ICB - 99F"/>
    <x v="95"/>
    <x v="9"/>
    <x v="13"/>
    <x v="3"/>
    <x v="9"/>
    <x v="9"/>
  </r>
  <r>
    <s v="F81700"/>
    <x v="0"/>
    <x v="6"/>
    <n v="31"/>
    <n v="46"/>
    <n v="67.391300000000001"/>
    <x v="4652"/>
    <x v="1054"/>
    <s v="NHS MID AND SOUTH ESSEX ICB - 99F"/>
    <x v="95"/>
    <x v="9"/>
    <x v="13"/>
    <x v="3"/>
    <x v="6"/>
    <x v="6"/>
  </r>
  <r>
    <s v="F81740"/>
    <x v="0"/>
    <x v="8"/>
    <n v="12"/>
    <n v="16"/>
    <n v="75"/>
    <x v="4655"/>
    <x v="1054"/>
    <s v="NHS MID AND SOUTH ESSEX ICB - 99F"/>
    <x v="95"/>
    <x v="9"/>
    <x v="13"/>
    <x v="3"/>
    <x v="8"/>
    <x v="8"/>
  </r>
  <r>
    <s v="F81704"/>
    <x v="1"/>
    <x v="3"/>
    <n v="21"/>
    <n v="24"/>
    <n v="87.5"/>
    <x v="4654"/>
    <x v="1052"/>
    <s v="NHS MID AND SOUTH ESSEX ICB - 99F"/>
    <x v="95"/>
    <x v="9"/>
    <x v="13"/>
    <x v="3"/>
    <x v="3"/>
    <x v="3"/>
  </r>
  <r>
    <s v="F81101"/>
    <x v="1"/>
    <x v="6"/>
    <n v="23"/>
    <n v="26"/>
    <n v="88.461500000000001"/>
    <x v="4653"/>
    <x v="1053"/>
    <s v="NHS MID AND SOUTH ESSEX ICB - 99F"/>
    <x v="95"/>
    <x v="9"/>
    <x v="13"/>
    <x v="3"/>
    <x v="6"/>
    <x v="6"/>
  </r>
  <r>
    <s v="F81704"/>
    <x v="0"/>
    <x v="3"/>
    <n v="20"/>
    <n v="24"/>
    <n v="83.333299999999994"/>
    <x v="4654"/>
    <x v="1052"/>
    <s v="NHS MID AND SOUTH ESSEX ICB - 99F"/>
    <x v="95"/>
    <x v="9"/>
    <x v="13"/>
    <x v="3"/>
    <x v="3"/>
    <x v="3"/>
  </r>
  <r>
    <s v="F81700"/>
    <x v="1"/>
    <x v="2"/>
    <n v="53"/>
    <n v="58"/>
    <n v="91.379300000000001"/>
    <x v="4652"/>
    <x v="1054"/>
    <s v="NHS MID AND SOUTH ESSEX ICB - 99F"/>
    <x v="95"/>
    <x v="9"/>
    <x v="13"/>
    <x v="3"/>
    <x v="2"/>
    <x v="2"/>
  </r>
  <r>
    <s v="F81001"/>
    <x v="0"/>
    <x v="10"/>
    <n v="83"/>
    <n v="95"/>
    <n v="87.368399999999994"/>
    <x v="4645"/>
    <x v="1053"/>
    <s v="NHS MID AND SOUTH ESSEX ICB - 99F"/>
    <x v="95"/>
    <x v="9"/>
    <x v="13"/>
    <x v="3"/>
    <x v="10"/>
    <x v="10"/>
  </r>
  <r>
    <s v="F81142"/>
    <x v="0"/>
    <x v="9"/>
    <n v="20"/>
    <n v="21"/>
    <n v="95.238"/>
    <x v="4641"/>
    <x v="1053"/>
    <s v="NHS MID AND SOUTH ESSEX ICB - 99F"/>
    <x v="95"/>
    <x v="9"/>
    <x v="13"/>
    <x v="3"/>
    <x v="9"/>
    <x v="9"/>
  </r>
  <r>
    <s v="F81007"/>
    <x v="0"/>
    <x v="9"/>
    <n v="56"/>
    <n v="68"/>
    <n v="82.352900000000005"/>
    <x v="4646"/>
    <x v="1051"/>
    <s v="NHS MID AND SOUTH ESSEX ICB - 99F"/>
    <x v="95"/>
    <x v="9"/>
    <x v="13"/>
    <x v="3"/>
    <x v="9"/>
    <x v="9"/>
  </r>
  <r>
    <s v="F81123"/>
    <x v="0"/>
    <x v="11"/>
    <n v="11"/>
    <n v="17"/>
    <n v="64.705799999999996"/>
    <x v="4644"/>
    <x v="1052"/>
    <s v="NHS MID AND SOUTH ESSEX ICB - 99F"/>
    <x v="95"/>
    <x v="9"/>
    <x v="13"/>
    <x v="3"/>
    <x v="11"/>
    <x v="11"/>
  </r>
  <r>
    <s v="F81032"/>
    <x v="0"/>
    <x v="9"/>
    <n v="12"/>
    <n v="16"/>
    <n v="75"/>
    <x v="4642"/>
    <x v="1053"/>
    <s v="NHS MID AND SOUTH ESSEX ICB - 99F"/>
    <x v="95"/>
    <x v="9"/>
    <x v="13"/>
    <x v="3"/>
    <x v="9"/>
    <x v="9"/>
  </r>
  <r>
    <s v="F81032"/>
    <x v="0"/>
    <x v="1"/>
    <n v="17"/>
    <n v="22"/>
    <n v="77.2727"/>
    <x v="4642"/>
    <x v="1053"/>
    <s v="NHS MID AND SOUTH ESSEX ICB - 99F"/>
    <x v="95"/>
    <x v="9"/>
    <x v="13"/>
    <x v="3"/>
    <x v="1"/>
    <x v="1"/>
  </r>
  <r>
    <s v="F81007"/>
    <x v="0"/>
    <x v="6"/>
    <n v="132"/>
    <n v="177"/>
    <n v="74.5762"/>
    <x v="4646"/>
    <x v="1051"/>
    <s v="NHS MID AND SOUTH ESSEX ICB - 99F"/>
    <x v="95"/>
    <x v="9"/>
    <x v="13"/>
    <x v="3"/>
    <x v="6"/>
    <x v="6"/>
  </r>
  <r>
    <s v="F81001"/>
    <x v="0"/>
    <x v="7"/>
    <n v="101"/>
    <n v="113"/>
    <n v="89.380499999999998"/>
    <x v="4645"/>
    <x v="1053"/>
    <s v="NHS MID AND SOUTH ESSEX ICB - 99F"/>
    <x v="95"/>
    <x v="9"/>
    <x v="13"/>
    <x v="3"/>
    <x v="7"/>
    <x v="7"/>
  </r>
  <r>
    <s v="F81142"/>
    <x v="0"/>
    <x v="3"/>
    <n v="63"/>
    <n v="72"/>
    <n v="87.5"/>
    <x v="4641"/>
    <x v="1053"/>
    <s v="NHS MID AND SOUTH ESSEX ICB - 99F"/>
    <x v="95"/>
    <x v="9"/>
    <x v="13"/>
    <x v="3"/>
    <x v="3"/>
    <x v="3"/>
  </r>
  <r>
    <s v="F81205"/>
    <x v="0"/>
    <x v="7"/>
    <n v="22"/>
    <n v="27"/>
    <n v="81.481399999999994"/>
    <x v="4656"/>
    <x v="1054"/>
    <s v="NHS MID AND SOUTH ESSEX ICB - 99F"/>
    <x v="95"/>
    <x v="9"/>
    <x v="13"/>
    <x v="3"/>
    <x v="7"/>
    <x v="7"/>
  </r>
  <r>
    <s v="F81065"/>
    <x v="0"/>
    <x v="11"/>
    <n v="2"/>
    <n v="3"/>
    <n v="66.666600000000003"/>
    <x v="4639"/>
    <x v="1052"/>
    <s v="NHS MID AND SOUTH ESSEX ICB - 99F"/>
    <x v="95"/>
    <x v="9"/>
    <x v="13"/>
    <x v="3"/>
    <x v="11"/>
    <x v="11"/>
  </r>
  <r>
    <s v="F81065"/>
    <x v="0"/>
    <x v="1"/>
    <n v="8"/>
    <n v="14"/>
    <n v="57.142800000000001"/>
    <x v="4639"/>
    <x v="1052"/>
    <s v="NHS MID AND SOUTH ESSEX ICB - 99F"/>
    <x v="95"/>
    <x v="9"/>
    <x v="13"/>
    <x v="3"/>
    <x v="1"/>
    <x v="1"/>
  </r>
  <r>
    <s v="F81675"/>
    <x v="0"/>
    <x v="7"/>
    <n v="25"/>
    <n v="28"/>
    <n v="89.285700000000006"/>
    <x v="4643"/>
    <x v="1051"/>
    <s v="NHS MID AND SOUTH ESSEX ICB - 99F"/>
    <x v="95"/>
    <x v="9"/>
    <x v="13"/>
    <x v="3"/>
    <x v="7"/>
    <x v="7"/>
  </r>
  <r>
    <s v="F81675"/>
    <x v="1"/>
    <x v="2"/>
    <n v="28"/>
    <n v="30"/>
    <n v="93.333299999999994"/>
    <x v="4643"/>
    <x v="1051"/>
    <s v="NHS MID AND SOUTH ESSEX ICB - 99F"/>
    <x v="95"/>
    <x v="9"/>
    <x v="13"/>
    <x v="3"/>
    <x v="2"/>
    <x v="2"/>
  </r>
  <r>
    <s v="F81205"/>
    <x v="0"/>
    <x v="2"/>
    <n v="15"/>
    <n v="20"/>
    <n v="75"/>
    <x v="4656"/>
    <x v="1054"/>
    <s v="NHS MID AND SOUTH ESSEX ICB - 99F"/>
    <x v="95"/>
    <x v="9"/>
    <x v="13"/>
    <x v="3"/>
    <x v="2"/>
    <x v="2"/>
  </r>
  <r>
    <s v="F81205"/>
    <x v="0"/>
    <x v="8"/>
    <n v="12"/>
    <n v="14"/>
    <n v="85.714200000000005"/>
    <x v="4656"/>
    <x v="1054"/>
    <s v="NHS MID AND SOUTH ESSEX ICB - 99F"/>
    <x v="95"/>
    <x v="9"/>
    <x v="13"/>
    <x v="3"/>
    <x v="8"/>
    <x v="8"/>
  </r>
  <r>
    <s v="F81142"/>
    <x v="0"/>
    <x v="5"/>
    <n v="43"/>
    <n v="45"/>
    <n v="95.555499999999995"/>
    <x v="4641"/>
    <x v="1053"/>
    <s v="NHS MID AND SOUTH ESSEX ICB - 99F"/>
    <x v="95"/>
    <x v="9"/>
    <x v="13"/>
    <x v="3"/>
    <x v="5"/>
    <x v="5"/>
  </r>
  <r>
    <s v="F81032"/>
    <x v="0"/>
    <x v="11"/>
    <n v="5"/>
    <n v="5"/>
    <n v="100"/>
    <x v="4642"/>
    <x v="1053"/>
    <s v="NHS MID AND SOUTH ESSEX ICB - 99F"/>
    <x v="95"/>
    <x v="9"/>
    <x v="13"/>
    <x v="3"/>
    <x v="11"/>
    <x v="11"/>
  </r>
  <r>
    <s v="F81123"/>
    <x v="0"/>
    <x v="9"/>
    <n v="48"/>
    <n v="57"/>
    <n v="84.210499999999996"/>
    <x v="4644"/>
    <x v="1052"/>
    <s v="NHS MID AND SOUTH ESSEX ICB - 99F"/>
    <x v="95"/>
    <x v="9"/>
    <x v="13"/>
    <x v="3"/>
    <x v="9"/>
    <x v="9"/>
  </r>
  <r>
    <s v="F81007"/>
    <x v="0"/>
    <x v="11"/>
    <n v="19"/>
    <n v="22"/>
    <n v="86.363600000000005"/>
    <x v="4646"/>
    <x v="1051"/>
    <s v="NHS MID AND SOUTH ESSEX ICB - 99F"/>
    <x v="95"/>
    <x v="9"/>
    <x v="13"/>
    <x v="3"/>
    <x v="11"/>
    <x v="11"/>
  </r>
  <r>
    <s v="F81101"/>
    <x v="0"/>
    <x v="1"/>
    <n v="14"/>
    <n v="16"/>
    <n v="87.5"/>
    <x v="4653"/>
    <x v="1053"/>
    <s v="NHS MID AND SOUTH ESSEX ICB - 99F"/>
    <x v="95"/>
    <x v="9"/>
    <x v="13"/>
    <x v="3"/>
    <x v="1"/>
    <x v="1"/>
  </r>
  <r>
    <s v="F81704"/>
    <x v="0"/>
    <x v="7"/>
    <n v="17"/>
    <n v="23"/>
    <n v="73.912999999999997"/>
    <x v="4654"/>
    <x v="1052"/>
    <s v="NHS MID AND SOUTH ESSEX ICB - 99F"/>
    <x v="95"/>
    <x v="9"/>
    <x v="13"/>
    <x v="3"/>
    <x v="7"/>
    <x v="7"/>
  </r>
  <r>
    <s v="F81700"/>
    <x v="1"/>
    <x v="3"/>
    <n v="47"/>
    <n v="51"/>
    <n v="92.156800000000004"/>
    <x v="4652"/>
    <x v="1054"/>
    <s v="NHS MID AND SOUTH ESSEX ICB - 99F"/>
    <x v="95"/>
    <x v="9"/>
    <x v="13"/>
    <x v="3"/>
    <x v="3"/>
    <x v="3"/>
  </r>
  <r>
    <s v="F81101"/>
    <x v="1"/>
    <x v="3"/>
    <n v="24"/>
    <n v="27"/>
    <n v="88.888800000000003"/>
    <x v="4653"/>
    <x v="1053"/>
    <s v="NHS MID AND SOUTH ESSEX ICB - 99F"/>
    <x v="95"/>
    <x v="9"/>
    <x v="13"/>
    <x v="3"/>
    <x v="3"/>
    <x v="3"/>
  </r>
  <r>
    <s v="F81101"/>
    <x v="0"/>
    <x v="3"/>
    <n v="22"/>
    <n v="26"/>
    <n v="84.615300000000005"/>
    <x v="4653"/>
    <x v="1053"/>
    <s v="NHS MID AND SOUTH ESSEX ICB - 99F"/>
    <x v="95"/>
    <x v="9"/>
    <x v="13"/>
    <x v="3"/>
    <x v="3"/>
    <x v="3"/>
  </r>
  <r>
    <s v="F81101"/>
    <x v="0"/>
    <x v="11"/>
    <n v="1"/>
    <n v="2"/>
    <n v="50"/>
    <x v="4653"/>
    <x v="1053"/>
    <s v="NHS MID AND SOUTH ESSEX ICB - 99F"/>
    <x v="95"/>
    <x v="9"/>
    <x v="13"/>
    <x v="3"/>
    <x v="11"/>
    <x v="11"/>
  </r>
  <r>
    <s v="F81125"/>
    <x v="0"/>
    <x v="7"/>
    <n v="120"/>
    <n v="140"/>
    <n v="85.714200000000005"/>
    <x v="2783"/>
    <x v="1052"/>
    <s v="NHS MID AND SOUTH ESSEX ICB - 99F"/>
    <x v="95"/>
    <x v="9"/>
    <x v="13"/>
    <x v="3"/>
    <x v="7"/>
    <x v="7"/>
  </r>
  <r>
    <s v="F81713"/>
    <x v="0"/>
    <x v="5"/>
    <n v="11"/>
    <n v="11"/>
    <n v="100"/>
    <x v="4648"/>
    <x v="1053"/>
    <s v="NHS MID AND SOUTH ESSEX ICB - 99F"/>
    <x v="95"/>
    <x v="9"/>
    <x v="13"/>
    <x v="3"/>
    <x v="5"/>
    <x v="5"/>
  </r>
  <r>
    <s v="F81075"/>
    <x v="0"/>
    <x v="2"/>
    <n v="66"/>
    <n v="88"/>
    <n v="75"/>
    <x v="4649"/>
    <x v="1053"/>
    <s v="NHS MID AND SOUTH ESSEX ICB - 99F"/>
    <x v="95"/>
    <x v="9"/>
    <x v="13"/>
    <x v="3"/>
    <x v="2"/>
    <x v="2"/>
  </r>
  <r>
    <s v="F81618"/>
    <x v="1"/>
    <x v="2"/>
    <n v="33"/>
    <n v="34"/>
    <n v="97.058800000000005"/>
    <x v="4647"/>
    <x v="1053"/>
    <s v="NHS MID AND SOUTH ESSEX ICB - 99F"/>
    <x v="95"/>
    <x v="9"/>
    <x v="13"/>
    <x v="3"/>
    <x v="2"/>
    <x v="2"/>
  </r>
  <r>
    <s v="F81713"/>
    <x v="1"/>
    <x v="3"/>
    <n v="8"/>
    <n v="8"/>
    <n v="100"/>
    <x v="4648"/>
    <x v="1053"/>
    <s v="NHS MID AND SOUTH ESSEX ICB - 99F"/>
    <x v="95"/>
    <x v="9"/>
    <x v="13"/>
    <x v="3"/>
    <x v="3"/>
    <x v="3"/>
  </r>
  <r>
    <s v="F81125"/>
    <x v="0"/>
    <x v="4"/>
    <n v="92"/>
    <n v="108"/>
    <n v="85.185100000000006"/>
    <x v="2783"/>
    <x v="1052"/>
    <s v="NHS MID AND SOUTH ESSEX ICB - 99F"/>
    <x v="95"/>
    <x v="9"/>
    <x v="13"/>
    <x v="3"/>
    <x v="4"/>
    <x v="4"/>
  </r>
  <r>
    <s v="F81075"/>
    <x v="1"/>
    <x v="6"/>
    <n v="64"/>
    <n v="74"/>
    <n v="86.486400000000003"/>
    <x v="4649"/>
    <x v="1053"/>
    <s v="NHS MID AND SOUTH ESSEX ICB - 99F"/>
    <x v="95"/>
    <x v="9"/>
    <x v="13"/>
    <x v="3"/>
    <x v="6"/>
    <x v="6"/>
  </r>
  <r>
    <s v="F81739"/>
    <x v="0"/>
    <x v="8"/>
    <n v="26"/>
    <n v="29"/>
    <n v="89.655100000000004"/>
    <x v="4651"/>
    <x v="1054"/>
    <s v="NHS MID AND SOUTH ESSEX ICB - 99F"/>
    <x v="95"/>
    <x v="9"/>
    <x v="13"/>
    <x v="3"/>
    <x v="8"/>
    <x v="8"/>
  </r>
  <r>
    <s v="F81096"/>
    <x v="0"/>
    <x v="10"/>
    <n v="9"/>
    <n v="13"/>
    <n v="69.230699999999999"/>
    <x v="2033"/>
    <x v="1054"/>
    <s v="NHS MID AND SOUTH ESSEX ICB - 99F"/>
    <x v="95"/>
    <x v="9"/>
    <x v="13"/>
    <x v="3"/>
    <x v="10"/>
    <x v="10"/>
  </r>
  <r>
    <s v="F81618"/>
    <x v="0"/>
    <x v="4"/>
    <n v="13"/>
    <n v="13"/>
    <n v="100"/>
    <x v="4647"/>
    <x v="1053"/>
    <s v="NHS MID AND SOUTH ESSEX ICB - 99F"/>
    <x v="95"/>
    <x v="9"/>
    <x v="13"/>
    <x v="3"/>
    <x v="4"/>
    <x v="4"/>
  </r>
  <r>
    <s v="F81123"/>
    <x v="0"/>
    <x v="8"/>
    <n v="70"/>
    <n v="83"/>
    <n v="84.337299999999999"/>
    <x v="4644"/>
    <x v="1052"/>
    <s v="NHS MID AND SOUTH ESSEX ICB - 99F"/>
    <x v="95"/>
    <x v="9"/>
    <x v="13"/>
    <x v="3"/>
    <x v="8"/>
    <x v="8"/>
  </r>
  <r>
    <s v="F81142"/>
    <x v="1"/>
    <x v="3"/>
    <n v="76"/>
    <n v="78"/>
    <n v="97.4358"/>
    <x v="4641"/>
    <x v="1053"/>
    <s v="NHS MID AND SOUTH ESSEX ICB - 99F"/>
    <x v="95"/>
    <x v="9"/>
    <x v="13"/>
    <x v="3"/>
    <x v="3"/>
    <x v="3"/>
  </r>
  <r>
    <s v="F81032"/>
    <x v="1"/>
    <x v="6"/>
    <n v="40"/>
    <n v="45"/>
    <n v="88.888800000000003"/>
    <x v="4642"/>
    <x v="1053"/>
    <s v="NHS MID AND SOUTH ESSEX ICB - 99F"/>
    <x v="95"/>
    <x v="9"/>
    <x v="13"/>
    <x v="3"/>
    <x v="6"/>
    <x v="6"/>
  </r>
  <r>
    <s v="F81001"/>
    <x v="0"/>
    <x v="2"/>
    <n v="118"/>
    <n v="126"/>
    <n v="93.650700000000001"/>
    <x v="4645"/>
    <x v="1053"/>
    <s v="NHS MID AND SOUTH ESSEX ICB - 99F"/>
    <x v="95"/>
    <x v="9"/>
    <x v="13"/>
    <x v="3"/>
    <x v="2"/>
    <x v="2"/>
  </r>
  <r>
    <s v="F81007"/>
    <x v="0"/>
    <x v="1"/>
    <n v="88"/>
    <n v="102"/>
    <n v="86.274500000000003"/>
    <x v="4646"/>
    <x v="1051"/>
    <s v="NHS MID AND SOUTH ESSEX ICB - 99F"/>
    <x v="95"/>
    <x v="9"/>
    <x v="13"/>
    <x v="3"/>
    <x v="1"/>
    <x v="1"/>
  </r>
  <r>
    <s v="F81123"/>
    <x v="0"/>
    <x v="5"/>
    <n v="146"/>
    <n v="166"/>
    <n v="87.951800000000006"/>
    <x v="4644"/>
    <x v="1052"/>
    <s v="NHS MID AND SOUTH ESSEX ICB - 99F"/>
    <x v="95"/>
    <x v="9"/>
    <x v="13"/>
    <x v="3"/>
    <x v="5"/>
    <x v="5"/>
  </r>
  <r>
    <s v="F81001"/>
    <x v="1"/>
    <x v="6"/>
    <n v="103"/>
    <n v="109"/>
    <n v="94.495400000000004"/>
    <x v="4645"/>
    <x v="1053"/>
    <s v="NHS MID AND SOUTH ESSEX ICB - 99F"/>
    <x v="95"/>
    <x v="9"/>
    <x v="13"/>
    <x v="3"/>
    <x v="6"/>
    <x v="6"/>
  </r>
  <r>
    <s v="F81032"/>
    <x v="1"/>
    <x v="3"/>
    <n v="46"/>
    <n v="52"/>
    <n v="88.461500000000001"/>
    <x v="4642"/>
    <x v="1053"/>
    <s v="NHS MID AND SOUTH ESSEX ICB - 99F"/>
    <x v="95"/>
    <x v="9"/>
    <x v="13"/>
    <x v="3"/>
    <x v="3"/>
    <x v="3"/>
  </r>
  <r>
    <s v="F81007"/>
    <x v="1"/>
    <x v="6"/>
    <n v="156"/>
    <n v="177"/>
    <n v="88.135499999999993"/>
    <x v="4646"/>
    <x v="1051"/>
    <s v="NHS MID AND SOUTH ESSEX ICB - 99F"/>
    <x v="95"/>
    <x v="9"/>
    <x v="13"/>
    <x v="3"/>
    <x v="6"/>
    <x v="6"/>
  </r>
  <r>
    <s v="F81007"/>
    <x v="0"/>
    <x v="0"/>
    <n v="33"/>
    <n v="41"/>
    <n v="80.487799999999993"/>
    <x v="4646"/>
    <x v="1051"/>
    <s v="NHS MID AND SOUTH ESSEX ICB - 99F"/>
    <x v="95"/>
    <x v="9"/>
    <x v="13"/>
    <x v="3"/>
    <x v="0"/>
    <x v="0"/>
  </r>
  <r>
    <s v="F81123"/>
    <x v="0"/>
    <x v="1"/>
    <n v="84"/>
    <n v="99"/>
    <n v="84.848399999999998"/>
    <x v="4644"/>
    <x v="1052"/>
    <s v="NHS MID AND SOUTH ESSEX ICB - 99F"/>
    <x v="95"/>
    <x v="9"/>
    <x v="13"/>
    <x v="3"/>
    <x v="1"/>
    <x v="1"/>
  </r>
  <r>
    <s v="F81001"/>
    <x v="1"/>
    <x v="3"/>
    <n v="114"/>
    <n v="119"/>
    <n v="95.798299999999998"/>
    <x v="4645"/>
    <x v="1053"/>
    <s v="NHS MID AND SOUTH ESSEX ICB - 99F"/>
    <x v="95"/>
    <x v="9"/>
    <x v="13"/>
    <x v="3"/>
    <x v="3"/>
    <x v="3"/>
  </r>
  <r>
    <s v="F81032"/>
    <x v="0"/>
    <x v="6"/>
    <n v="35"/>
    <n v="45"/>
    <n v="77.777699999999996"/>
    <x v="4642"/>
    <x v="1053"/>
    <s v="NHS MID AND SOUTH ESSEX ICB - 99F"/>
    <x v="95"/>
    <x v="9"/>
    <x v="13"/>
    <x v="3"/>
    <x v="6"/>
    <x v="6"/>
  </r>
  <r>
    <s v="F81123"/>
    <x v="0"/>
    <x v="6"/>
    <n v="115"/>
    <n v="191"/>
    <n v="60.209400000000002"/>
    <x v="4644"/>
    <x v="1052"/>
    <s v="NHS MID AND SOUTH ESSEX ICB - 99F"/>
    <x v="95"/>
    <x v="9"/>
    <x v="13"/>
    <x v="3"/>
    <x v="6"/>
    <x v="6"/>
  </r>
  <r>
    <s v="F81051"/>
    <x v="0"/>
    <x v="9"/>
    <n v="30"/>
    <n v="35"/>
    <n v="85.714200000000005"/>
    <x v="4650"/>
    <x v="1054"/>
    <s v="NHS MID AND SOUTH ESSEX ICB - 99F"/>
    <x v="95"/>
    <x v="9"/>
    <x v="13"/>
    <x v="3"/>
    <x v="9"/>
    <x v="9"/>
  </r>
  <r>
    <s v="F81739"/>
    <x v="0"/>
    <x v="11"/>
    <n v="7"/>
    <n v="8"/>
    <n v="87.5"/>
    <x v="4651"/>
    <x v="1054"/>
    <s v="NHS MID AND SOUTH ESSEX ICB - 99F"/>
    <x v="95"/>
    <x v="9"/>
    <x v="13"/>
    <x v="3"/>
    <x v="11"/>
    <x v="11"/>
  </r>
  <r>
    <s v="F81713"/>
    <x v="0"/>
    <x v="9"/>
    <n v="4"/>
    <n v="4"/>
    <n v="100"/>
    <x v="4648"/>
    <x v="1053"/>
    <s v="NHS MID AND SOUTH ESSEX ICB - 99F"/>
    <x v="95"/>
    <x v="9"/>
    <x v="13"/>
    <x v="3"/>
    <x v="9"/>
    <x v="9"/>
  </r>
  <r>
    <s v="F81096"/>
    <x v="0"/>
    <x v="1"/>
    <n v="7"/>
    <n v="10"/>
    <n v="70"/>
    <x v="2033"/>
    <x v="1054"/>
    <s v="NHS MID AND SOUTH ESSEX ICB - 99F"/>
    <x v="95"/>
    <x v="9"/>
    <x v="13"/>
    <x v="3"/>
    <x v="1"/>
    <x v="1"/>
  </r>
  <r>
    <s v="F81075"/>
    <x v="0"/>
    <x v="8"/>
    <n v="29"/>
    <n v="40"/>
    <n v="72.5"/>
    <x v="4649"/>
    <x v="1053"/>
    <s v="NHS MID AND SOUTH ESSEX ICB - 99F"/>
    <x v="95"/>
    <x v="9"/>
    <x v="13"/>
    <x v="3"/>
    <x v="8"/>
    <x v="8"/>
  </r>
  <r>
    <s v="F81713"/>
    <x v="0"/>
    <x v="2"/>
    <n v="9"/>
    <n v="9"/>
    <n v="100"/>
    <x v="4648"/>
    <x v="1053"/>
    <s v="NHS MID AND SOUTH ESSEX ICB - 99F"/>
    <x v="95"/>
    <x v="9"/>
    <x v="13"/>
    <x v="3"/>
    <x v="2"/>
    <x v="2"/>
  </r>
  <r>
    <s v="F81713"/>
    <x v="1"/>
    <x v="2"/>
    <n v="9"/>
    <n v="9"/>
    <n v="100"/>
    <x v="4648"/>
    <x v="1053"/>
    <s v="NHS MID AND SOUTH ESSEX ICB - 99F"/>
    <x v="95"/>
    <x v="9"/>
    <x v="13"/>
    <x v="3"/>
    <x v="2"/>
    <x v="2"/>
  </r>
  <r>
    <s v="F81125"/>
    <x v="0"/>
    <x v="9"/>
    <n v="43"/>
    <n v="51"/>
    <n v="84.313699999999997"/>
    <x v="2783"/>
    <x v="1052"/>
    <s v="NHS MID AND SOUTH ESSEX ICB - 99F"/>
    <x v="95"/>
    <x v="9"/>
    <x v="13"/>
    <x v="3"/>
    <x v="9"/>
    <x v="9"/>
  </r>
  <r>
    <s v="F81675"/>
    <x v="0"/>
    <x v="10"/>
    <n v="18"/>
    <n v="21"/>
    <n v="85.714200000000005"/>
    <x v="4643"/>
    <x v="1051"/>
    <s v="NHS MID AND SOUTH ESSEX ICB - 99F"/>
    <x v="95"/>
    <x v="9"/>
    <x v="13"/>
    <x v="3"/>
    <x v="10"/>
    <x v="10"/>
  </r>
  <r>
    <s v="F81205"/>
    <x v="1"/>
    <x v="2"/>
    <n v="20"/>
    <n v="20"/>
    <n v="100"/>
    <x v="4656"/>
    <x v="1054"/>
    <s v="NHS MID AND SOUTH ESSEX ICB - 99F"/>
    <x v="95"/>
    <x v="9"/>
    <x v="13"/>
    <x v="3"/>
    <x v="2"/>
    <x v="2"/>
  </r>
  <r>
    <s v="F81066"/>
    <x v="0"/>
    <x v="0"/>
    <n v="11"/>
    <n v="14"/>
    <n v="78.571399999999997"/>
    <x v="4637"/>
    <x v="1052"/>
    <s v="NHS MID AND SOUTH ESSEX ICB - 99F"/>
    <x v="95"/>
    <x v="9"/>
    <x v="13"/>
    <x v="3"/>
    <x v="0"/>
    <x v="0"/>
  </r>
  <r>
    <s v="F81001"/>
    <x v="0"/>
    <x v="4"/>
    <n v="73"/>
    <n v="83"/>
    <n v="87.951800000000006"/>
    <x v="4645"/>
    <x v="1053"/>
    <s v="NHS MID AND SOUTH ESSEX ICB - 99F"/>
    <x v="95"/>
    <x v="9"/>
    <x v="13"/>
    <x v="3"/>
    <x v="4"/>
    <x v="4"/>
  </r>
  <r>
    <s v="F81142"/>
    <x v="0"/>
    <x v="7"/>
    <n v="46"/>
    <n v="48"/>
    <n v="95.833299999999994"/>
    <x v="4641"/>
    <x v="1053"/>
    <s v="NHS MID AND SOUTH ESSEX ICB - 99F"/>
    <x v="95"/>
    <x v="9"/>
    <x v="13"/>
    <x v="3"/>
    <x v="7"/>
    <x v="7"/>
  </r>
  <r>
    <s v="F81061"/>
    <x v="1"/>
    <x v="3"/>
    <n v="3"/>
    <n v="3"/>
    <n v="100"/>
    <x v="4638"/>
    <x v="1052"/>
    <s v="NHS MID AND SOUTH ESSEX ICB - 99F"/>
    <x v="95"/>
    <x v="9"/>
    <x v="13"/>
    <x v="3"/>
    <x v="3"/>
    <x v="3"/>
  </r>
  <r>
    <s v="F81089"/>
    <x v="1"/>
    <x v="3"/>
    <n v="111"/>
    <n v="124"/>
    <n v="89.516099999999994"/>
    <x v="4640"/>
    <x v="1051"/>
    <s v="NHS MID AND SOUTH ESSEX ICB - 99F"/>
    <x v="95"/>
    <x v="9"/>
    <x v="13"/>
    <x v="3"/>
    <x v="3"/>
    <x v="3"/>
  </r>
  <r>
    <s v="F81690"/>
    <x v="0"/>
    <x v="3"/>
    <n v="41"/>
    <n v="47"/>
    <n v="87.233999999999995"/>
    <x v="4636"/>
    <x v="1051"/>
    <s v="NHS MID AND SOUTH ESSEX ICB - 99F"/>
    <x v="95"/>
    <x v="9"/>
    <x v="13"/>
    <x v="3"/>
    <x v="3"/>
    <x v="3"/>
  </r>
  <r>
    <s v="F81675"/>
    <x v="0"/>
    <x v="8"/>
    <n v="10"/>
    <n v="11"/>
    <n v="90.909000000000006"/>
    <x v="4643"/>
    <x v="1051"/>
    <s v="NHS MID AND SOUTH ESSEX ICB - 99F"/>
    <x v="95"/>
    <x v="9"/>
    <x v="13"/>
    <x v="3"/>
    <x v="8"/>
    <x v="8"/>
  </r>
  <r>
    <s v="F81066"/>
    <x v="1"/>
    <x v="6"/>
    <n v="38"/>
    <n v="42"/>
    <n v="90.476100000000002"/>
    <x v="4637"/>
    <x v="1052"/>
    <s v="NHS MID AND SOUTH ESSEX ICB - 99F"/>
    <x v="95"/>
    <x v="9"/>
    <x v="13"/>
    <x v="3"/>
    <x v="6"/>
    <x v="6"/>
  </r>
  <r>
    <s v="F81061"/>
    <x v="0"/>
    <x v="7"/>
    <n v="11"/>
    <n v="13"/>
    <n v="84.615300000000005"/>
    <x v="4638"/>
    <x v="1052"/>
    <s v="NHS MID AND SOUTH ESSEX ICB - 99F"/>
    <x v="95"/>
    <x v="9"/>
    <x v="13"/>
    <x v="3"/>
    <x v="7"/>
    <x v="7"/>
  </r>
  <r>
    <s v="F81205"/>
    <x v="0"/>
    <x v="0"/>
    <n v="1"/>
    <n v="3"/>
    <n v="33.333300000000001"/>
    <x v="4656"/>
    <x v="1054"/>
    <s v="NHS MID AND SOUTH ESSEX ICB - 99F"/>
    <x v="95"/>
    <x v="9"/>
    <x v="13"/>
    <x v="3"/>
    <x v="0"/>
    <x v="0"/>
  </r>
  <r>
    <s v="F81690"/>
    <x v="0"/>
    <x v="5"/>
    <n v="28"/>
    <n v="33"/>
    <n v="84.848399999999998"/>
    <x v="4636"/>
    <x v="1051"/>
    <s v="NHS MID AND SOUTH ESSEX ICB - 99F"/>
    <x v="95"/>
    <x v="9"/>
    <x v="13"/>
    <x v="3"/>
    <x v="5"/>
    <x v="5"/>
  </r>
  <r>
    <s v="F81089"/>
    <x v="1"/>
    <x v="2"/>
    <n v="118"/>
    <n v="132"/>
    <n v="89.393900000000002"/>
    <x v="4640"/>
    <x v="1051"/>
    <s v="NHS MID AND SOUTH ESSEX ICB - 99F"/>
    <x v="95"/>
    <x v="9"/>
    <x v="13"/>
    <x v="3"/>
    <x v="2"/>
    <x v="2"/>
  </r>
  <r>
    <s v="F81205"/>
    <x v="0"/>
    <x v="5"/>
    <n v="21"/>
    <n v="26"/>
    <n v="80.769199999999998"/>
    <x v="4656"/>
    <x v="1054"/>
    <s v="NHS MID AND SOUTH ESSEX ICB - 99F"/>
    <x v="95"/>
    <x v="9"/>
    <x v="13"/>
    <x v="3"/>
    <x v="5"/>
    <x v="5"/>
  </r>
  <r>
    <s v="F81700"/>
    <x v="0"/>
    <x v="9"/>
    <n v="6"/>
    <n v="7"/>
    <n v="85.714200000000005"/>
    <x v="4652"/>
    <x v="1054"/>
    <s v="NHS MID AND SOUTH ESSEX ICB - 99F"/>
    <x v="95"/>
    <x v="9"/>
    <x v="13"/>
    <x v="3"/>
    <x v="9"/>
    <x v="9"/>
  </r>
  <r>
    <s v="F81065"/>
    <x v="0"/>
    <x v="7"/>
    <n v="17"/>
    <n v="23"/>
    <n v="73.912999999999997"/>
    <x v="4639"/>
    <x v="1052"/>
    <s v="NHS MID AND SOUTH ESSEX ICB - 99F"/>
    <x v="95"/>
    <x v="9"/>
    <x v="13"/>
    <x v="3"/>
    <x v="7"/>
    <x v="7"/>
  </r>
  <r>
    <s v="F81065"/>
    <x v="0"/>
    <x v="0"/>
    <n v="2"/>
    <n v="3"/>
    <n v="66.666600000000003"/>
    <x v="4639"/>
    <x v="1052"/>
    <s v="NHS MID AND SOUTH ESSEX ICB - 99F"/>
    <x v="95"/>
    <x v="9"/>
    <x v="13"/>
    <x v="3"/>
    <x v="0"/>
    <x v="0"/>
  </r>
  <r>
    <s v="F81675"/>
    <x v="0"/>
    <x v="9"/>
    <n v="6"/>
    <n v="7"/>
    <n v="85.714200000000005"/>
    <x v="4643"/>
    <x v="1051"/>
    <s v="NHS MID AND SOUTH ESSEX ICB - 99F"/>
    <x v="95"/>
    <x v="9"/>
    <x v="13"/>
    <x v="3"/>
    <x v="9"/>
    <x v="9"/>
  </r>
  <r>
    <s v="F81065"/>
    <x v="0"/>
    <x v="5"/>
    <n v="17"/>
    <n v="23"/>
    <n v="73.912999999999997"/>
    <x v="4639"/>
    <x v="1052"/>
    <s v="NHS MID AND SOUTH ESSEX ICB - 99F"/>
    <x v="95"/>
    <x v="9"/>
    <x v="13"/>
    <x v="3"/>
    <x v="5"/>
    <x v="5"/>
  </r>
  <r>
    <s v="F81089"/>
    <x v="0"/>
    <x v="7"/>
    <n v="70"/>
    <n v="92"/>
    <n v="76.0869"/>
    <x v="4640"/>
    <x v="1051"/>
    <s v="NHS MID AND SOUTH ESSEX ICB - 99F"/>
    <x v="95"/>
    <x v="9"/>
    <x v="13"/>
    <x v="3"/>
    <x v="7"/>
    <x v="7"/>
  </r>
  <r>
    <s v="F81740"/>
    <x v="0"/>
    <x v="6"/>
    <n v="26"/>
    <n v="30"/>
    <n v="86.666600000000003"/>
    <x v="4655"/>
    <x v="1054"/>
    <s v="NHS MID AND SOUTH ESSEX ICB - 99F"/>
    <x v="95"/>
    <x v="9"/>
    <x v="13"/>
    <x v="3"/>
    <x v="6"/>
    <x v="6"/>
  </r>
  <r>
    <s v="F81101"/>
    <x v="0"/>
    <x v="5"/>
    <n v="19"/>
    <n v="20"/>
    <n v="95"/>
    <x v="4653"/>
    <x v="1053"/>
    <s v="NHS MID AND SOUTH ESSEX ICB - 99F"/>
    <x v="95"/>
    <x v="9"/>
    <x v="13"/>
    <x v="3"/>
    <x v="5"/>
    <x v="5"/>
  </r>
  <r>
    <s v="F81704"/>
    <x v="1"/>
    <x v="2"/>
    <n v="23"/>
    <n v="28"/>
    <n v="82.142799999999994"/>
    <x v="4654"/>
    <x v="1052"/>
    <s v="NHS MID AND SOUTH ESSEX ICB - 99F"/>
    <x v="95"/>
    <x v="9"/>
    <x v="13"/>
    <x v="3"/>
    <x v="2"/>
    <x v="2"/>
  </r>
  <r>
    <s v="F81740"/>
    <x v="0"/>
    <x v="1"/>
    <n v="14"/>
    <n v="20"/>
    <n v="70"/>
    <x v="4655"/>
    <x v="1054"/>
    <s v="NHS MID AND SOUTH ESSEX ICB - 99F"/>
    <x v="95"/>
    <x v="9"/>
    <x v="13"/>
    <x v="3"/>
    <x v="1"/>
    <x v="1"/>
  </r>
  <r>
    <s v="F81740"/>
    <x v="0"/>
    <x v="11"/>
    <n v="4"/>
    <n v="5"/>
    <n v="80"/>
    <x v="4655"/>
    <x v="1054"/>
    <s v="NHS MID AND SOUTH ESSEX ICB - 99F"/>
    <x v="95"/>
    <x v="9"/>
    <x v="13"/>
    <x v="3"/>
    <x v="11"/>
    <x v="11"/>
  </r>
  <r>
    <s v="F81740"/>
    <x v="0"/>
    <x v="0"/>
    <n v="10"/>
    <n v="12"/>
    <n v="83.333299999999994"/>
    <x v="4655"/>
    <x v="1054"/>
    <s v="NHS MID AND SOUTH ESSEX ICB - 99F"/>
    <x v="95"/>
    <x v="9"/>
    <x v="13"/>
    <x v="3"/>
    <x v="0"/>
    <x v="0"/>
  </r>
  <r>
    <s v="F81700"/>
    <x v="0"/>
    <x v="7"/>
    <n v="23"/>
    <n v="25"/>
    <n v="92"/>
    <x v="4652"/>
    <x v="1054"/>
    <s v="NHS MID AND SOUTH ESSEX ICB - 99F"/>
    <x v="95"/>
    <x v="9"/>
    <x v="13"/>
    <x v="3"/>
    <x v="7"/>
    <x v="7"/>
  </r>
  <r>
    <s v="F81740"/>
    <x v="1"/>
    <x v="6"/>
    <n v="28"/>
    <n v="30"/>
    <n v="93.333299999999994"/>
    <x v="4655"/>
    <x v="1054"/>
    <s v="NHS MID AND SOUTH ESSEX ICB - 99F"/>
    <x v="95"/>
    <x v="9"/>
    <x v="13"/>
    <x v="3"/>
    <x v="6"/>
    <x v="6"/>
  </r>
  <r>
    <s v="F81704"/>
    <x v="0"/>
    <x v="4"/>
    <n v="10"/>
    <n v="14"/>
    <n v="71.4285"/>
    <x v="4654"/>
    <x v="1052"/>
    <s v="NHS MID AND SOUTH ESSEX ICB - 99F"/>
    <x v="95"/>
    <x v="9"/>
    <x v="13"/>
    <x v="3"/>
    <x v="4"/>
    <x v="4"/>
  </r>
  <r>
    <s v="F81740"/>
    <x v="1"/>
    <x v="3"/>
    <n v="28"/>
    <n v="31"/>
    <n v="90.322500000000005"/>
    <x v="4655"/>
    <x v="1054"/>
    <s v="NHS MID AND SOUTH ESSEX ICB - 99F"/>
    <x v="95"/>
    <x v="9"/>
    <x v="13"/>
    <x v="3"/>
    <x v="3"/>
    <x v="3"/>
  </r>
  <r>
    <s v="F81700"/>
    <x v="0"/>
    <x v="10"/>
    <n v="17"/>
    <n v="19"/>
    <n v="89.473600000000005"/>
    <x v="4652"/>
    <x v="1054"/>
    <s v="NHS MID AND SOUTH ESSEX ICB - 99F"/>
    <x v="95"/>
    <x v="9"/>
    <x v="13"/>
    <x v="3"/>
    <x v="10"/>
    <x v="10"/>
  </r>
  <r>
    <s v="F81618"/>
    <x v="0"/>
    <x v="2"/>
    <n v="31"/>
    <n v="34"/>
    <n v="91.176400000000001"/>
    <x v="4647"/>
    <x v="1053"/>
    <s v="NHS MID AND SOUTH ESSEX ICB - 99F"/>
    <x v="95"/>
    <x v="9"/>
    <x v="13"/>
    <x v="3"/>
    <x v="2"/>
    <x v="2"/>
  </r>
  <r>
    <s v="F81618"/>
    <x v="0"/>
    <x v="9"/>
    <n v="5"/>
    <n v="5"/>
    <n v="100"/>
    <x v="4647"/>
    <x v="1053"/>
    <s v="NHS MID AND SOUTH ESSEX ICB - 99F"/>
    <x v="95"/>
    <x v="9"/>
    <x v="13"/>
    <x v="3"/>
    <x v="9"/>
    <x v="9"/>
  </r>
  <r>
    <s v="F81739"/>
    <x v="0"/>
    <x v="0"/>
    <n v="17"/>
    <n v="18"/>
    <n v="94.444400000000002"/>
    <x v="4651"/>
    <x v="1054"/>
    <s v="NHS MID AND SOUTH ESSEX ICB - 99F"/>
    <x v="95"/>
    <x v="9"/>
    <x v="13"/>
    <x v="3"/>
    <x v="0"/>
    <x v="0"/>
  </r>
  <r>
    <s v="F81075"/>
    <x v="0"/>
    <x v="7"/>
    <n v="68"/>
    <n v="86"/>
    <n v="79.069699999999997"/>
    <x v="4649"/>
    <x v="1053"/>
    <s v="NHS MID AND SOUTH ESSEX ICB - 99F"/>
    <x v="95"/>
    <x v="9"/>
    <x v="13"/>
    <x v="3"/>
    <x v="7"/>
    <x v="7"/>
  </r>
  <r>
    <s v="F81051"/>
    <x v="0"/>
    <x v="10"/>
    <n v="54"/>
    <n v="61"/>
    <n v="88.524500000000003"/>
    <x v="4650"/>
    <x v="1054"/>
    <s v="NHS MID AND SOUTH ESSEX ICB - 99F"/>
    <x v="95"/>
    <x v="9"/>
    <x v="13"/>
    <x v="3"/>
    <x v="10"/>
    <x v="10"/>
  </r>
  <r>
    <s v="F81739"/>
    <x v="0"/>
    <x v="1"/>
    <n v="32"/>
    <n v="35"/>
    <n v="91.4285"/>
    <x v="4651"/>
    <x v="1054"/>
    <s v="NHS MID AND SOUTH ESSEX ICB - 99F"/>
    <x v="95"/>
    <x v="9"/>
    <x v="13"/>
    <x v="3"/>
    <x v="1"/>
    <x v="1"/>
  </r>
  <r>
    <s v="F81713"/>
    <x v="0"/>
    <x v="3"/>
    <n v="8"/>
    <n v="8"/>
    <n v="100"/>
    <x v="4648"/>
    <x v="1053"/>
    <s v="NHS MID AND SOUTH ESSEX ICB - 99F"/>
    <x v="95"/>
    <x v="9"/>
    <x v="13"/>
    <x v="3"/>
    <x v="3"/>
    <x v="3"/>
  </r>
  <r>
    <s v="F81051"/>
    <x v="0"/>
    <x v="3"/>
    <n v="81"/>
    <n v="106"/>
    <n v="76.415000000000006"/>
    <x v="4650"/>
    <x v="1054"/>
    <s v="NHS MID AND SOUTH ESSEX ICB - 99F"/>
    <x v="95"/>
    <x v="9"/>
    <x v="13"/>
    <x v="3"/>
    <x v="3"/>
    <x v="3"/>
  </r>
  <r>
    <s v="F81096"/>
    <x v="0"/>
    <x v="11"/>
    <n v="0"/>
    <n v="0"/>
    <m/>
    <x v="2033"/>
    <x v="1054"/>
    <s v="NHS MID AND SOUTH ESSEX ICB - 99F"/>
    <x v="95"/>
    <x v="9"/>
    <x v="13"/>
    <x v="3"/>
    <x v="11"/>
    <x v="11"/>
  </r>
  <r>
    <s v="F81739"/>
    <x v="1"/>
    <x v="6"/>
    <n v="57"/>
    <n v="63"/>
    <n v="90.476100000000002"/>
    <x v="4651"/>
    <x v="1054"/>
    <s v="NHS MID AND SOUTH ESSEX ICB - 99F"/>
    <x v="95"/>
    <x v="9"/>
    <x v="13"/>
    <x v="3"/>
    <x v="6"/>
    <x v="6"/>
  </r>
  <r>
    <s v="F81051"/>
    <x v="0"/>
    <x v="7"/>
    <n v="61"/>
    <n v="68"/>
    <n v="89.705799999999996"/>
    <x v="4650"/>
    <x v="1054"/>
    <s v="NHS MID AND SOUTH ESSEX ICB - 99F"/>
    <x v="95"/>
    <x v="9"/>
    <x v="13"/>
    <x v="3"/>
    <x v="7"/>
    <x v="7"/>
  </r>
  <r>
    <s v="F81051"/>
    <x v="1"/>
    <x v="6"/>
    <n v="85"/>
    <n v="97"/>
    <n v="87.628799999999998"/>
    <x v="4650"/>
    <x v="1054"/>
    <s v="NHS MID AND SOUTH ESSEX ICB - 99F"/>
    <x v="95"/>
    <x v="9"/>
    <x v="13"/>
    <x v="3"/>
    <x v="6"/>
    <x v="6"/>
  </r>
  <r>
    <s v="F81007"/>
    <x v="0"/>
    <x v="5"/>
    <n v="144"/>
    <n v="165"/>
    <n v="87.2727"/>
    <x v="4646"/>
    <x v="1051"/>
    <s v="NHS MID AND SOUTH ESSEX ICB - 99F"/>
    <x v="95"/>
    <x v="9"/>
    <x v="13"/>
    <x v="3"/>
    <x v="5"/>
    <x v="5"/>
  </r>
  <r>
    <s v="F81096"/>
    <x v="0"/>
    <x v="8"/>
    <n v="3"/>
    <n v="4"/>
    <n v="75"/>
    <x v="2033"/>
    <x v="1054"/>
    <s v="NHS MID AND SOUTH ESSEX ICB - 99F"/>
    <x v="95"/>
    <x v="9"/>
    <x v="13"/>
    <x v="3"/>
    <x v="8"/>
    <x v="8"/>
  </r>
  <r>
    <s v="F81125"/>
    <x v="0"/>
    <x v="10"/>
    <n v="106"/>
    <n v="124"/>
    <n v="85.483800000000002"/>
    <x v="2783"/>
    <x v="1052"/>
    <s v="NHS MID AND SOUTH ESSEX ICB - 99F"/>
    <x v="95"/>
    <x v="9"/>
    <x v="13"/>
    <x v="3"/>
    <x v="10"/>
    <x v="10"/>
  </r>
  <r>
    <s v="F81123"/>
    <x v="0"/>
    <x v="3"/>
    <n v="130"/>
    <n v="210"/>
    <n v="61.904699999999998"/>
    <x v="4644"/>
    <x v="1052"/>
    <s v="NHS MID AND SOUTH ESSEX ICB - 99F"/>
    <x v="95"/>
    <x v="9"/>
    <x v="13"/>
    <x v="3"/>
    <x v="3"/>
    <x v="3"/>
  </r>
  <r>
    <s v="F81142"/>
    <x v="0"/>
    <x v="1"/>
    <n v="29"/>
    <n v="31"/>
    <n v="93.548299999999998"/>
    <x v="4641"/>
    <x v="1053"/>
    <s v="NHS MID AND SOUTH ESSEX ICB - 99F"/>
    <x v="95"/>
    <x v="9"/>
    <x v="13"/>
    <x v="3"/>
    <x v="1"/>
    <x v="1"/>
  </r>
  <r>
    <s v="F81032"/>
    <x v="0"/>
    <x v="3"/>
    <n v="41"/>
    <n v="52"/>
    <n v="78.846100000000007"/>
    <x v="4642"/>
    <x v="1053"/>
    <s v="NHS MID AND SOUTH ESSEX ICB - 99F"/>
    <x v="95"/>
    <x v="9"/>
    <x v="13"/>
    <x v="3"/>
    <x v="3"/>
    <x v="3"/>
  </r>
  <r>
    <s v="F81001"/>
    <x v="0"/>
    <x v="0"/>
    <n v="37"/>
    <n v="43"/>
    <n v="86.046499999999995"/>
    <x v="4645"/>
    <x v="1053"/>
    <s v="NHS MID AND SOUTH ESSEX ICB - 99F"/>
    <x v="95"/>
    <x v="9"/>
    <x v="13"/>
    <x v="3"/>
    <x v="0"/>
    <x v="0"/>
  </r>
  <r>
    <s v="F81001"/>
    <x v="1"/>
    <x v="2"/>
    <n v="121"/>
    <n v="126"/>
    <n v="96.031700000000001"/>
    <x v="4645"/>
    <x v="1053"/>
    <s v="NHS MID AND SOUTH ESSEX ICB - 99F"/>
    <x v="95"/>
    <x v="9"/>
    <x v="13"/>
    <x v="3"/>
    <x v="2"/>
    <x v="2"/>
  </r>
  <r>
    <s v="F81142"/>
    <x v="1"/>
    <x v="6"/>
    <n v="69"/>
    <n v="70"/>
    <n v="98.571399999999997"/>
    <x v="4641"/>
    <x v="1053"/>
    <s v="NHS MID AND SOUTH ESSEX ICB - 99F"/>
    <x v="95"/>
    <x v="9"/>
    <x v="13"/>
    <x v="3"/>
    <x v="6"/>
    <x v="6"/>
  </r>
  <r>
    <s v="F81142"/>
    <x v="0"/>
    <x v="0"/>
    <n v="15"/>
    <n v="16"/>
    <n v="93.75"/>
    <x v="4641"/>
    <x v="1053"/>
    <s v="NHS MID AND SOUTH ESSEX ICB - 99F"/>
    <x v="95"/>
    <x v="9"/>
    <x v="13"/>
    <x v="3"/>
    <x v="0"/>
    <x v="0"/>
  </r>
  <r>
    <s v="F81032"/>
    <x v="0"/>
    <x v="5"/>
    <n v="35"/>
    <n v="42"/>
    <n v="83.333299999999994"/>
    <x v="4642"/>
    <x v="1053"/>
    <s v="NHS MID AND SOUTH ESSEX ICB - 99F"/>
    <x v="95"/>
    <x v="9"/>
    <x v="13"/>
    <x v="3"/>
    <x v="5"/>
    <x v="5"/>
  </r>
  <r>
    <s v="F81089"/>
    <x v="0"/>
    <x v="2"/>
    <n v="84"/>
    <n v="132"/>
    <n v="63.636299999999999"/>
    <x v="4640"/>
    <x v="1051"/>
    <s v="NHS MID AND SOUTH ESSEX ICB - 99F"/>
    <x v="95"/>
    <x v="9"/>
    <x v="13"/>
    <x v="3"/>
    <x v="2"/>
    <x v="2"/>
  </r>
  <r>
    <s v="F81066"/>
    <x v="0"/>
    <x v="2"/>
    <n v="37"/>
    <n v="50"/>
    <n v="74"/>
    <x v="4637"/>
    <x v="1052"/>
    <s v="NHS MID AND SOUTH ESSEX ICB - 99F"/>
    <x v="95"/>
    <x v="9"/>
    <x v="13"/>
    <x v="3"/>
    <x v="2"/>
    <x v="2"/>
  </r>
  <r>
    <s v="F81690"/>
    <x v="1"/>
    <x v="3"/>
    <n v="43"/>
    <n v="47"/>
    <n v="91.4893"/>
    <x v="4636"/>
    <x v="1051"/>
    <s v="NHS MID AND SOUTH ESSEX ICB - 99F"/>
    <x v="95"/>
    <x v="9"/>
    <x v="13"/>
    <x v="3"/>
    <x v="3"/>
    <x v="3"/>
  </r>
  <r>
    <s v="F81066"/>
    <x v="0"/>
    <x v="8"/>
    <n v="27"/>
    <n v="30"/>
    <n v="90"/>
    <x v="4637"/>
    <x v="1052"/>
    <s v="NHS MID AND SOUTH ESSEX ICB - 99F"/>
    <x v="95"/>
    <x v="9"/>
    <x v="13"/>
    <x v="3"/>
    <x v="8"/>
    <x v="8"/>
  </r>
  <r>
    <s v="F81061"/>
    <x v="0"/>
    <x v="3"/>
    <n v="2"/>
    <n v="3"/>
    <n v="66.666600000000003"/>
    <x v="4638"/>
    <x v="1052"/>
    <s v="NHS MID AND SOUTH ESSEX ICB - 99F"/>
    <x v="95"/>
    <x v="9"/>
    <x v="13"/>
    <x v="3"/>
    <x v="3"/>
    <x v="3"/>
  </r>
  <r>
    <s v="F81690"/>
    <x v="0"/>
    <x v="7"/>
    <n v="29"/>
    <n v="34"/>
    <n v="85.2941"/>
    <x v="4636"/>
    <x v="1051"/>
    <s v="NHS MID AND SOUTH ESSEX ICB - 99F"/>
    <x v="95"/>
    <x v="9"/>
    <x v="13"/>
    <x v="3"/>
    <x v="7"/>
    <x v="7"/>
  </r>
  <r>
    <s v="F81142"/>
    <x v="0"/>
    <x v="11"/>
    <n v="6"/>
    <n v="6"/>
    <n v="100"/>
    <x v="4641"/>
    <x v="1053"/>
    <s v="NHS MID AND SOUTH ESSEX ICB - 99F"/>
    <x v="95"/>
    <x v="9"/>
    <x v="13"/>
    <x v="3"/>
    <x v="11"/>
    <x v="11"/>
  </r>
  <r>
    <s v="F81065"/>
    <x v="0"/>
    <x v="3"/>
    <n v="18"/>
    <n v="25"/>
    <n v="72"/>
    <x v="4639"/>
    <x v="1052"/>
    <s v="NHS MID AND SOUTH ESSEX ICB - 99F"/>
    <x v="95"/>
    <x v="9"/>
    <x v="13"/>
    <x v="3"/>
    <x v="3"/>
    <x v="3"/>
  </r>
  <r>
    <s v="F81690"/>
    <x v="0"/>
    <x v="0"/>
    <n v="15"/>
    <n v="15"/>
    <n v="100"/>
    <x v="4636"/>
    <x v="1051"/>
    <s v="NHS MID AND SOUTH ESSEX ICB - 99F"/>
    <x v="95"/>
    <x v="9"/>
    <x v="13"/>
    <x v="3"/>
    <x v="0"/>
    <x v="0"/>
  </r>
  <r>
    <s v="F81089"/>
    <x v="0"/>
    <x v="4"/>
    <n v="45"/>
    <n v="61"/>
    <n v="73.770399999999995"/>
    <x v="4640"/>
    <x v="1051"/>
    <s v="NHS MID AND SOUTH ESSEX ICB - 99F"/>
    <x v="95"/>
    <x v="9"/>
    <x v="13"/>
    <x v="3"/>
    <x v="4"/>
    <x v="4"/>
  </r>
  <r>
    <s v="F81205"/>
    <x v="1"/>
    <x v="6"/>
    <n v="16"/>
    <n v="16"/>
    <n v="100"/>
    <x v="4656"/>
    <x v="1054"/>
    <s v="NHS MID AND SOUTH ESSEX ICB - 99F"/>
    <x v="95"/>
    <x v="9"/>
    <x v="13"/>
    <x v="3"/>
    <x v="6"/>
    <x v="6"/>
  </r>
  <r>
    <s v="F81205"/>
    <x v="0"/>
    <x v="3"/>
    <n v="13"/>
    <n v="18"/>
    <n v="72.222200000000001"/>
    <x v="4656"/>
    <x v="1054"/>
    <s v="NHS MID AND SOUTH ESSEX ICB - 99F"/>
    <x v="95"/>
    <x v="9"/>
    <x v="13"/>
    <x v="3"/>
    <x v="3"/>
    <x v="3"/>
  </r>
  <r>
    <s v="F81061"/>
    <x v="0"/>
    <x v="5"/>
    <n v="8"/>
    <n v="10"/>
    <n v="80"/>
    <x v="4638"/>
    <x v="1052"/>
    <s v="NHS MID AND SOUTH ESSEX ICB - 99F"/>
    <x v="95"/>
    <x v="9"/>
    <x v="13"/>
    <x v="3"/>
    <x v="5"/>
    <x v="5"/>
  </r>
  <r>
    <s v="F81065"/>
    <x v="1"/>
    <x v="3"/>
    <n v="20"/>
    <n v="25"/>
    <n v="80"/>
    <x v="4639"/>
    <x v="1052"/>
    <s v="NHS MID AND SOUTH ESSEX ICB - 99F"/>
    <x v="95"/>
    <x v="9"/>
    <x v="13"/>
    <x v="3"/>
    <x v="3"/>
    <x v="3"/>
  </r>
  <r>
    <s v="F81205"/>
    <x v="1"/>
    <x v="3"/>
    <n v="18"/>
    <n v="18"/>
    <n v="100"/>
    <x v="4656"/>
    <x v="1054"/>
    <s v="NHS MID AND SOUTH ESSEX ICB - 99F"/>
    <x v="95"/>
    <x v="9"/>
    <x v="13"/>
    <x v="3"/>
    <x v="3"/>
    <x v="3"/>
  </r>
  <r>
    <s v="F81690"/>
    <x v="0"/>
    <x v="2"/>
    <n v="47"/>
    <n v="54"/>
    <n v="87.037000000000006"/>
    <x v="4636"/>
    <x v="1051"/>
    <s v="NHS MID AND SOUTH ESSEX ICB - 99F"/>
    <x v="95"/>
    <x v="9"/>
    <x v="13"/>
    <x v="3"/>
    <x v="2"/>
    <x v="2"/>
  </r>
  <r>
    <s v="F81066"/>
    <x v="0"/>
    <x v="7"/>
    <n v="48"/>
    <n v="55"/>
    <n v="87.2727"/>
    <x v="4637"/>
    <x v="1052"/>
    <s v="NHS MID AND SOUTH ESSEX ICB - 99F"/>
    <x v="95"/>
    <x v="9"/>
    <x v="13"/>
    <x v="3"/>
    <x v="7"/>
    <x v="7"/>
  </r>
  <r>
    <s v="F81101"/>
    <x v="0"/>
    <x v="4"/>
    <n v="17"/>
    <n v="18"/>
    <n v="94.444400000000002"/>
    <x v="4653"/>
    <x v="1053"/>
    <s v="NHS MID AND SOUTH ESSEX ICB - 99F"/>
    <x v="95"/>
    <x v="9"/>
    <x v="13"/>
    <x v="3"/>
    <x v="4"/>
    <x v="4"/>
  </r>
  <r>
    <s v="F81704"/>
    <x v="0"/>
    <x v="8"/>
    <n v="5"/>
    <n v="6"/>
    <n v="83.333299999999994"/>
    <x v="4654"/>
    <x v="1052"/>
    <s v="NHS MID AND SOUTH ESSEX ICB - 99F"/>
    <x v="95"/>
    <x v="9"/>
    <x v="13"/>
    <x v="3"/>
    <x v="8"/>
    <x v="8"/>
  </r>
  <r>
    <s v="F81704"/>
    <x v="0"/>
    <x v="10"/>
    <n v="12"/>
    <n v="16"/>
    <n v="75"/>
    <x v="4654"/>
    <x v="1052"/>
    <s v="NHS MID AND SOUTH ESSEX ICB - 99F"/>
    <x v="95"/>
    <x v="9"/>
    <x v="13"/>
    <x v="3"/>
    <x v="10"/>
    <x v="10"/>
  </r>
  <r>
    <s v="F81101"/>
    <x v="0"/>
    <x v="0"/>
    <n v="5"/>
    <n v="6"/>
    <n v="83.333299999999994"/>
    <x v="4653"/>
    <x v="1053"/>
    <s v="NHS MID AND SOUTH ESSEX ICB - 99F"/>
    <x v="95"/>
    <x v="9"/>
    <x v="13"/>
    <x v="3"/>
    <x v="0"/>
    <x v="0"/>
  </r>
  <r>
    <s v="F81740"/>
    <x v="0"/>
    <x v="5"/>
    <n v="23"/>
    <n v="35"/>
    <n v="65.714200000000005"/>
    <x v="4655"/>
    <x v="1054"/>
    <s v="NHS MID AND SOUTH ESSEX ICB - 99F"/>
    <x v="95"/>
    <x v="9"/>
    <x v="13"/>
    <x v="3"/>
    <x v="5"/>
    <x v="5"/>
  </r>
  <r>
    <s v="F81123"/>
    <x v="1"/>
    <x v="6"/>
    <n v="170"/>
    <n v="192"/>
    <n v="88.541600000000003"/>
    <x v="4644"/>
    <x v="1052"/>
    <s v="NHS MID AND SOUTH ESSEX ICB - 99F"/>
    <x v="95"/>
    <x v="9"/>
    <x v="13"/>
    <x v="3"/>
    <x v="6"/>
    <x v="6"/>
  </r>
  <r>
    <s v="F81075"/>
    <x v="0"/>
    <x v="9"/>
    <n v="19"/>
    <n v="27"/>
    <n v="70.3703"/>
    <x v="4649"/>
    <x v="1053"/>
    <s v="NHS MID AND SOUTH ESSEX ICB - 99F"/>
    <x v="95"/>
    <x v="9"/>
    <x v="13"/>
    <x v="3"/>
    <x v="9"/>
    <x v="9"/>
  </r>
  <r>
    <s v="F81032"/>
    <x v="0"/>
    <x v="0"/>
    <n v="10"/>
    <n v="11"/>
    <n v="90.909000000000006"/>
    <x v="4642"/>
    <x v="1053"/>
    <s v="NHS MID AND SOUTH ESSEX ICB - 99F"/>
    <x v="95"/>
    <x v="9"/>
    <x v="13"/>
    <x v="3"/>
    <x v="0"/>
    <x v="0"/>
  </r>
  <r>
    <s v="F81713"/>
    <x v="0"/>
    <x v="4"/>
    <n v="8"/>
    <n v="8"/>
    <n v="100"/>
    <x v="4648"/>
    <x v="1053"/>
    <s v="NHS MID AND SOUTH ESSEX ICB - 99F"/>
    <x v="95"/>
    <x v="9"/>
    <x v="13"/>
    <x v="3"/>
    <x v="4"/>
    <x v="4"/>
  </r>
  <r>
    <s v="F81618"/>
    <x v="0"/>
    <x v="10"/>
    <n v="15"/>
    <n v="15"/>
    <n v="100"/>
    <x v="4647"/>
    <x v="1053"/>
    <s v="NHS MID AND SOUTH ESSEX ICB - 99F"/>
    <x v="95"/>
    <x v="9"/>
    <x v="13"/>
    <x v="3"/>
    <x v="10"/>
    <x v="10"/>
  </r>
  <r>
    <s v="F81739"/>
    <x v="1"/>
    <x v="3"/>
    <n v="66"/>
    <n v="72"/>
    <n v="91.666600000000003"/>
    <x v="4651"/>
    <x v="1054"/>
    <s v="NHS MID AND SOUTH ESSEX ICB - 99F"/>
    <x v="95"/>
    <x v="9"/>
    <x v="13"/>
    <x v="3"/>
    <x v="3"/>
    <x v="3"/>
  </r>
  <r>
    <s v="F81713"/>
    <x v="0"/>
    <x v="8"/>
    <n v="5"/>
    <n v="5"/>
    <n v="100"/>
    <x v="4648"/>
    <x v="1053"/>
    <s v="NHS MID AND SOUTH ESSEX ICB - 99F"/>
    <x v="95"/>
    <x v="9"/>
    <x v="13"/>
    <x v="3"/>
    <x v="8"/>
    <x v="8"/>
  </r>
  <r>
    <s v="F81001"/>
    <x v="0"/>
    <x v="5"/>
    <n v="94"/>
    <n v="106"/>
    <n v="88.679199999999994"/>
    <x v="4645"/>
    <x v="1053"/>
    <s v="NHS MID AND SOUTH ESSEX ICB - 99F"/>
    <x v="95"/>
    <x v="9"/>
    <x v="13"/>
    <x v="3"/>
    <x v="5"/>
    <x v="5"/>
  </r>
  <r>
    <s v="F81051"/>
    <x v="1"/>
    <x v="3"/>
    <n v="93"/>
    <n v="106"/>
    <n v="87.735799999999998"/>
    <x v="4650"/>
    <x v="1054"/>
    <s v="NHS MID AND SOUTH ESSEX ICB - 99F"/>
    <x v="95"/>
    <x v="9"/>
    <x v="13"/>
    <x v="3"/>
    <x v="3"/>
    <x v="3"/>
  </r>
  <r>
    <s v="F81739"/>
    <x v="0"/>
    <x v="3"/>
    <n v="55"/>
    <n v="72"/>
    <n v="76.388800000000003"/>
    <x v="4651"/>
    <x v="1054"/>
    <s v="NHS MID AND SOUTH ESSEX ICB - 99F"/>
    <x v="95"/>
    <x v="9"/>
    <x v="13"/>
    <x v="3"/>
    <x v="3"/>
    <x v="3"/>
  </r>
  <r>
    <s v="F81051"/>
    <x v="0"/>
    <x v="2"/>
    <n v="90"/>
    <n v="117"/>
    <n v="76.923000000000002"/>
    <x v="4650"/>
    <x v="1054"/>
    <s v="NHS MID AND SOUTH ESSEX ICB - 99F"/>
    <x v="95"/>
    <x v="9"/>
    <x v="13"/>
    <x v="3"/>
    <x v="2"/>
    <x v="2"/>
  </r>
  <r>
    <s v="F81075"/>
    <x v="0"/>
    <x v="10"/>
    <n v="57"/>
    <n v="76"/>
    <n v="75"/>
    <x v="4649"/>
    <x v="1053"/>
    <s v="NHS MID AND SOUTH ESSEX ICB - 99F"/>
    <x v="95"/>
    <x v="9"/>
    <x v="13"/>
    <x v="3"/>
    <x v="10"/>
    <x v="10"/>
  </r>
  <r>
    <s v="F81704"/>
    <x v="0"/>
    <x v="9"/>
    <n v="5"/>
    <n v="6"/>
    <n v="83.333299999999994"/>
    <x v="4654"/>
    <x v="1052"/>
    <s v="NHS MID AND SOUTH ESSEX ICB - 99F"/>
    <x v="95"/>
    <x v="9"/>
    <x v="13"/>
    <x v="3"/>
    <x v="9"/>
    <x v="9"/>
  </r>
  <r>
    <s v="F81007"/>
    <x v="0"/>
    <x v="4"/>
    <n v="109"/>
    <n v="125"/>
    <n v="87.2"/>
    <x v="4646"/>
    <x v="1051"/>
    <s v="NHS MID AND SOUTH ESSEX ICB - 99F"/>
    <x v="95"/>
    <x v="9"/>
    <x v="13"/>
    <x v="3"/>
    <x v="4"/>
    <x v="4"/>
  </r>
  <r>
    <s v="F81032"/>
    <x v="0"/>
    <x v="7"/>
    <n v="43"/>
    <n v="51"/>
    <n v="84.313699999999997"/>
    <x v="4642"/>
    <x v="1053"/>
    <s v="NHS MID AND SOUTH ESSEX ICB - 99F"/>
    <x v="95"/>
    <x v="9"/>
    <x v="13"/>
    <x v="3"/>
    <x v="7"/>
    <x v="7"/>
  </r>
  <r>
    <s v="F81007"/>
    <x v="0"/>
    <x v="2"/>
    <n v="178"/>
    <n v="224"/>
    <n v="79.464200000000005"/>
    <x v="4646"/>
    <x v="1051"/>
    <s v="NHS MID AND SOUTH ESSEX ICB - 99F"/>
    <x v="95"/>
    <x v="9"/>
    <x v="13"/>
    <x v="3"/>
    <x v="2"/>
    <x v="2"/>
  </r>
  <r>
    <s v="F81065"/>
    <x v="0"/>
    <x v="2"/>
    <n v="19"/>
    <n v="26"/>
    <n v="73.076899999999995"/>
    <x v="4639"/>
    <x v="1052"/>
    <s v="NHS MID AND SOUTH ESSEX ICB - 99F"/>
    <x v="95"/>
    <x v="9"/>
    <x v="13"/>
    <x v="3"/>
    <x v="2"/>
    <x v="2"/>
  </r>
  <r>
    <s v="F81123"/>
    <x v="0"/>
    <x v="2"/>
    <n v="139"/>
    <n v="220"/>
    <n v="63.181800000000003"/>
    <x v="4644"/>
    <x v="1052"/>
    <s v="NHS MID AND SOUTH ESSEX ICB - 99F"/>
    <x v="95"/>
    <x v="9"/>
    <x v="13"/>
    <x v="3"/>
    <x v="2"/>
    <x v="2"/>
  </r>
  <r>
    <s v="F81123"/>
    <x v="1"/>
    <x v="2"/>
    <n v="195"/>
    <n v="221"/>
    <n v="88.235200000000006"/>
    <x v="4644"/>
    <x v="1052"/>
    <s v="NHS MID AND SOUTH ESSEX ICB - 99F"/>
    <x v="95"/>
    <x v="9"/>
    <x v="13"/>
    <x v="3"/>
    <x v="2"/>
    <x v="2"/>
  </r>
  <r>
    <s v="F81142"/>
    <x v="0"/>
    <x v="8"/>
    <n v="25"/>
    <n v="27"/>
    <n v="92.592500000000001"/>
    <x v="4641"/>
    <x v="1053"/>
    <s v="NHS MID AND SOUTH ESSEX ICB - 99F"/>
    <x v="95"/>
    <x v="9"/>
    <x v="13"/>
    <x v="3"/>
    <x v="8"/>
    <x v="8"/>
  </r>
  <r>
    <s v="F81007"/>
    <x v="1"/>
    <x v="2"/>
    <n v="203"/>
    <n v="224"/>
    <n v="90.625"/>
    <x v="4646"/>
    <x v="1051"/>
    <s v="NHS MID AND SOUTH ESSEX ICB - 99F"/>
    <x v="95"/>
    <x v="9"/>
    <x v="13"/>
    <x v="3"/>
    <x v="2"/>
    <x v="2"/>
  </r>
  <r>
    <s v="F81032"/>
    <x v="0"/>
    <x v="2"/>
    <n v="44"/>
    <n v="56"/>
    <n v="78.571399999999997"/>
    <x v="4642"/>
    <x v="1053"/>
    <s v="NHS MID AND SOUTH ESSEX ICB - 99F"/>
    <x v="95"/>
    <x v="9"/>
    <x v="13"/>
    <x v="3"/>
    <x v="2"/>
    <x v="2"/>
  </r>
  <r>
    <s v="F81061"/>
    <x v="1"/>
    <x v="2"/>
    <n v="3"/>
    <n v="3"/>
    <n v="100"/>
    <x v="4638"/>
    <x v="1052"/>
    <s v="NHS MID AND SOUTH ESSEX ICB - 99F"/>
    <x v="95"/>
    <x v="9"/>
    <x v="13"/>
    <x v="3"/>
    <x v="2"/>
    <x v="2"/>
  </r>
  <r>
    <s v="F81205"/>
    <x v="0"/>
    <x v="6"/>
    <n v="11"/>
    <n v="16"/>
    <n v="68.75"/>
    <x v="4656"/>
    <x v="1054"/>
    <s v="NHS MID AND SOUTH ESSEX ICB - 99F"/>
    <x v="95"/>
    <x v="9"/>
    <x v="13"/>
    <x v="3"/>
    <x v="6"/>
    <x v="6"/>
  </r>
  <r>
    <s v="F81675"/>
    <x v="0"/>
    <x v="1"/>
    <n v="14"/>
    <n v="16"/>
    <n v="87.5"/>
    <x v="4643"/>
    <x v="1051"/>
    <s v="NHS MID AND SOUTH ESSEX ICB - 99F"/>
    <x v="95"/>
    <x v="9"/>
    <x v="13"/>
    <x v="3"/>
    <x v="1"/>
    <x v="1"/>
  </r>
  <r>
    <s v="F81123"/>
    <x v="1"/>
    <x v="3"/>
    <n v="185"/>
    <n v="211"/>
    <n v="87.677700000000002"/>
    <x v="4644"/>
    <x v="1052"/>
    <s v="NHS MID AND SOUTH ESSEX ICB - 99F"/>
    <x v="95"/>
    <x v="9"/>
    <x v="13"/>
    <x v="3"/>
    <x v="3"/>
    <x v="3"/>
  </r>
  <r>
    <s v="F81675"/>
    <x v="0"/>
    <x v="6"/>
    <n v="17"/>
    <n v="24"/>
    <n v="70.833299999999994"/>
    <x v="4643"/>
    <x v="1051"/>
    <s v="NHS MID AND SOUTH ESSEX ICB - 99F"/>
    <x v="95"/>
    <x v="9"/>
    <x v="13"/>
    <x v="3"/>
    <x v="6"/>
    <x v="6"/>
  </r>
  <r>
    <s v="F81089"/>
    <x v="1"/>
    <x v="6"/>
    <n v="100"/>
    <n v="113"/>
    <n v="88.495500000000007"/>
    <x v="4640"/>
    <x v="1051"/>
    <s v="NHS MID AND SOUTH ESSEX ICB - 99F"/>
    <x v="95"/>
    <x v="9"/>
    <x v="13"/>
    <x v="3"/>
    <x v="6"/>
    <x v="6"/>
  </r>
  <r>
    <s v="F81061"/>
    <x v="0"/>
    <x v="9"/>
    <n v="0"/>
    <n v="0"/>
    <m/>
    <x v="4638"/>
    <x v="1052"/>
    <s v="NHS MID AND SOUTH ESSEX ICB - 99F"/>
    <x v="95"/>
    <x v="9"/>
    <x v="13"/>
    <x v="3"/>
    <x v="9"/>
    <x v="9"/>
  </r>
  <r>
    <s v="F81061"/>
    <x v="0"/>
    <x v="2"/>
    <n v="2"/>
    <n v="3"/>
    <n v="66.666600000000003"/>
    <x v="4638"/>
    <x v="1052"/>
    <s v="NHS MID AND SOUTH ESSEX ICB - 99F"/>
    <x v="95"/>
    <x v="9"/>
    <x v="13"/>
    <x v="3"/>
    <x v="2"/>
    <x v="2"/>
  </r>
  <r>
    <s v="F81065"/>
    <x v="1"/>
    <x v="2"/>
    <n v="21"/>
    <n v="26"/>
    <n v="80.769199999999998"/>
    <x v="4639"/>
    <x v="1052"/>
    <s v="NHS MID AND SOUTH ESSEX ICB - 99F"/>
    <x v="95"/>
    <x v="9"/>
    <x v="13"/>
    <x v="3"/>
    <x v="2"/>
    <x v="2"/>
  </r>
  <r>
    <s v="F81089"/>
    <x v="0"/>
    <x v="0"/>
    <n v="14"/>
    <n v="21"/>
    <n v="66.666600000000003"/>
    <x v="4640"/>
    <x v="1051"/>
    <s v="NHS MID AND SOUTH ESSEX ICB - 99F"/>
    <x v="95"/>
    <x v="9"/>
    <x v="13"/>
    <x v="3"/>
    <x v="0"/>
    <x v="0"/>
  </r>
  <r>
    <s v="F81089"/>
    <x v="0"/>
    <x v="5"/>
    <n v="61"/>
    <n v="81"/>
    <n v="75.308599999999998"/>
    <x v="4640"/>
    <x v="1051"/>
    <s v="NHS MID AND SOUTH ESSEX ICB - 99F"/>
    <x v="95"/>
    <x v="9"/>
    <x v="13"/>
    <x v="3"/>
    <x v="5"/>
    <x v="5"/>
  </r>
  <r>
    <s v="F81123"/>
    <x v="0"/>
    <x v="7"/>
    <n v="165"/>
    <n v="185"/>
    <n v="89.189099999999996"/>
    <x v="4644"/>
    <x v="1052"/>
    <s v="NHS MID AND SOUTH ESSEX ICB - 99F"/>
    <x v="95"/>
    <x v="9"/>
    <x v="13"/>
    <x v="3"/>
    <x v="7"/>
    <x v="7"/>
  </r>
  <r>
    <s v="F81205"/>
    <x v="0"/>
    <x v="1"/>
    <n v="13"/>
    <n v="16"/>
    <n v="81.25"/>
    <x v="4656"/>
    <x v="1054"/>
    <s v="NHS MID AND SOUTH ESSEX ICB - 99F"/>
    <x v="95"/>
    <x v="9"/>
    <x v="13"/>
    <x v="3"/>
    <x v="1"/>
    <x v="1"/>
  </r>
  <r>
    <s v="F81065"/>
    <x v="0"/>
    <x v="4"/>
    <n v="13"/>
    <n v="18"/>
    <n v="72.222200000000001"/>
    <x v="4639"/>
    <x v="1052"/>
    <s v="NHS MID AND SOUTH ESSEX ICB - 99F"/>
    <x v="95"/>
    <x v="9"/>
    <x v="13"/>
    <x v="3"/>
    <x v="4"/>
    <x v="4"/>
  </r>
  <r>
    <s v="F81123"/>
    <x v="0"/>
    <x v="4"/>
    <n v="105"/>
    <n v="121"/>
    <n v="86.776799999999994"/>
    <x v="4644"/>
    <x v="1052"/>
    <s v="NHS MID AND SOUTH ESSEX ICB - 99F"/>
    <x v="95"/>
    <x v="9"/>
    <x v="13"/>
    <x v="3"/>
    <x v="4"/>
    <x v="4"/>
  </r>
  <r>
    <s v="F81675"/>
    <x v="0"/>
    <x v="11"/>
    <n v="2"/>
    <n v="3"/>
    <n v="66.666600000000003"/>
    <x v="4643"/>
    <x v="1051"/>
    <s v="NHS MID AND SOUTH ESSEX ICB - 99F"/>
    <x v="95"/>
    <x v="9"/>
    <x v="13"/>
    <x v="3"/>
    <x v="11"/>
    <x v="11"/>
  </r>
  <r>
    <s v="F81690"/>
    <x v="1"/>
    <x v="2"/>
    <n v="50"/>
    <n v="54"/>
    <n v="92.592500000000001"/>
    <x v="4636"/>
    <x v="1051"/>
    <s v="NHS MID AND SOUTH ESSEX ICB - 99F"/>
    <x v="95"/>
    <x v="9"/>
    <x v="13"/>
    <x v="3"/>
    <x v="2"/>
    <x v="2"/>
  </r>
  <r>
    <s v="F81001"/>
    <x v="0"/>
    <x v="8"/>
    <n v="56"/>
    <n v="64"/>
    <n v="87.5"/>
    <x v="4645"/>
    <x v="1053"/>
    <s v="NHS MID AND SOUTH ESSEX ICB - 99F"/>
    <x v="95"/>
    <x v="9"/>
    <x v="13"/>
    <x v="3"/>
    <x v="8"/>
    <x v="8"/>
  </r>
  <r>
    <s v="F81032"/>
    <x v="1"/>
    <x v="2"/>
    <n v="49"/>
    <n v="56"/>
    <n v="87.5"/>
    <x v="4642"/>
    <x v="1053"/>
    <s v="NHS MID AND SOUTH ESSEX ICB - 99F"/>
    <x v="95"/>
    <x v="9"/>
    <x v="13"/>
    <x v="3"/>
    <x v="2"/>
    <x v="2"/>
  </r>
  <r>
    <s v="F81142"/>
    <x v="0"/>
    <x v="6"/>
    <n v="56"/>
    <n v="64"/>
    <n v="87.5"/>
    <x v="4641"/>
    <x v="1053"/>
    <s v="NHS MID AND SOUTH ESSEX ICB - 99F"/>
    <x v="95"/>
    <x v="9"/>
    <x v="13"/>
    <x v="3"/>
    <x v="6"/>
    <x v="6"/>
  </r>
  <r>
    <s v="F81051"/>
    <x v="1"/>
    <x v="2"/>
    <n v="103"/>
    <n v="117"/>
    <n v="88.034099999999995"/>
    <x v="4650"/>
    <x v="1054"/>
    <s v="NHS MID AND SOUTH ESSEX ICB - 99F"/>
    <x v="95"/>
    <x v="9"/>
    <x v="13"/>
    <x v="3"/>
    <x v="2"/>
    <x v="2"/>
  </r>
  <r>
    <s v="F81739"/>
    <x v="0"/>
    <x v="5"/>
    <n v="56"/>
    <n v="62"/>
    <n v="90.322500000000005"/>
    <x v="4651"/>
    <x v="1054"/>
    <s v="NHS MID AND SOUTH ESSEX ICB - 99F"/>
    <x v="95"/>
    <x v="9"/>
    <x v="13"/>
    <x v="3"/>
    <x v="5"/>
    <x v="5"/>
  </r>
  <r>
    <s v="F81123"/>
    <x v="0"/>
    <x v="0"/>
    <n v="30"/>
    <n v="37"/>
    <n v="81.081000000000003"/>
    <x v="4644"/>
    <x v="1052"/>
    <s v="NHS MID AND SOUTH ESSEX ICB - 99F"/>
    <x v="95"/>
    <x v="9"/>
    <x v="13"/>
    <x v="3"/>
    <x v="0"/>
    <x v="0"/>
  </r>
  <r>
    <s v="F81007"/>
    <x v="1"/>
    <x v="3"/>
    <n v="175"/>
    <n v="196"/>
    <n v="89.285700000000006"/>
    <x v="4646"/>
    <x v="1051"/>
    <s v="NHS MID AND SOUTH ESSEX ICB - 99F"/>
    <x v="95"/>
    <x v="9"/>
    <x v="13"/>
    <x v="3"/>
    <x v="3"/>
    <x v="3"/>
  </r>
  <r>
    <s v="F81739"/>
    <x v="0"/>
    <x v="7"/>
    <n v="61"/>
    <n v="68"/>
    <n v="89.705799999999996"/>
    <x v="4651"/>
    <x v="1054"/>
    <s v="NHS MID AND SOUTH ESSEX ICB - 99F"/>
    <x v="95"/>
    <x v="9"/>
    <x v="13"/>
    <x v="3"/>
    <x v="7"/>
    <x v="7"/>
  </r>
  <r>
    <s v="F81032"/>
    <x v="0"/>
    <x v="4"/>
    <n v="22"/>
    <n v="27"/>
    <n v="81.481399999999994"/>
    <x v="4642"/>
    <x v="1053"/>
    <s v="NHS MID AND SOUTH ESSEX ICB - 99F"/>
    <x v="95"/>
    <x v="9"/>
    <x v="13"/>
    <x v="3"/>
    <x v="4"/>
    <x v="4"/>
  </r>
  <r>
    <s v="F81007"/>
    <x v="0"/>
    <x v="3"/>
    <n v="149"/>
    <n v="196"/>
    <n v="76.020399999999995"/>
    <x v="4646"/>
    <x v="1051"/>
    <s v="NHS MID AND SOUTH ESSEX ICB - 99F"/>
    <x v="95"/>
    <x v="9"/>
    <x v="13"/>
    <x v="3"/>
    <x v="3"/>
    <x v="3"/>
  </r>
  <r>
    <s v="F81001"/>
    <x v="0"/>
    <x v="3"/>
    <n v="110"/>
    <n v="119"/>
    <n v="92.436899999999994"/>
    <x v="4645"/>
    <x v="1053"/>
    <s v="NHS MID AND SOUTH ESSEX ICB - 99F"/>
    <x v="95"/>
    <x v="9"/>
    <x v="13"/>
    <x v="3"/>
    <x v="3"/>
    <x v="3"/>
  </r>
  <r>
    <s v="F81001"/>
    <x v="0"/>
    <x v="11"/>
    <n v="13"/>
    <n v="17"/>
    <n v="76.470500000000001"/>
    <x v="4645"/>
    <x v="1053"/>
    <s v="NHS MID AND SOUTH ESSEX ICB - 99F"/>
    <x v="95"/>
    <x v="9"/>
    <x v="13"/>
    <x v="3"/>
    <x v="11"/>
    <x v="11"/>
  </r>
  <r>
    <s v="F81089"/>
    <x v="0"/>
    <x v="3"/>
    <n v="78"/>
    <n v="124"/>
    <n v="62.903199999999998"/>
    <x v="4640"/>
    <x v="1051"/>
    <s v="NHS MID AND SOUTH ESSEX ICB - 99F"/>
    <x v="95"/>
    <x v="9"/>
    <x v="13"/>
    <x v="3"/>
    <x v="3"/>
    <x v="3"/>
  </r>
  <r>
    <s v="F81007"/>
    <x v="0"/>
    <x v="7"/>
    <n v="158"/>
    <n v="177"/>
    <n v="89.265500000000003"/>
    <x v="4646"/>
    <x v="1051"/>
    <s v="NHS MID AND SOUTH ESSEX ICB - 99F"/>
    <x v="95"/>
    <x v="9"/>
    <x v="13"/>
    <x v="3"/>
    <x v="7"/>
    <x v="7"/>
  </r>
  <r>
    <s v="F81001"/>
    <x v="0"/>
    <x v="1"/>
    <n v="65"/>
    <n v="74"/>
    <n v="87.837800000000001"/>
    <x v="4645"/>
    <x v="1053"/>
    <s v="NHS MID AND SOUTH ESSEX ICB - 99F"/>
    <x v="95"/>
    <x v="9"/>
    <x v="13"/>
    <x v="3"/>
    <x v="1"/>
    <x v="1"/>
  </r>
  <r>
    <s v="F81066"/>
    <x v="0"/>
    <x v="9"/>
    <n v="17"/>
    <n v="20"/>
    <n v="85"/>
    <x v="4637"/>
    <x v="1052"/>
    <s v="NHS MID AND SOUTH ESSEX ICB - 99F"/>
    <x v="95"/>
    <x v="9"/>
    <x v="13"/>
    <x v="3"/>
    <x v="9"/>
    <x v="9"/>
  </r>
  <r>
    <s v="F81001"/>
    <x v="0"/>
    <x v="6"/>
    <n v="99"/>
    <n v="109"/>
    <n v="90.825599999999994"/>
    <x v="4645"/>
    <x v="1053"/>
    <s v="NHS MID AND SOUTH ESSEX ICB - 99F"/>
    <x v="95"/>
    <x v="9"/>
    <x v="13"/>
    <x v="3"/>
    <x v="6"/>
    <x v="6"/>
  </r>
  <r>
    <s v="F81066"/>
    <x v="0"/>
    <x v="10"/>
    <n v="42"/>
    <n v="48"/>
    <n v="87.5"/>
    <x v="4637"/>
    <x v="1052"/>
    <s v="NHS MID AND SOUTH ESSEX ICB - 99F"/>
    <x v="95"/>
    <x v="9"/>
    <x v="13"/>
    <x v="3"/>
    <x v="10"/>
    <x v="10"/>
  </r>
  <r>
    <s v="F81205"/>
    <x v="0"/>
    <x v="11"/>
    <n v="1"/>
    <n v="2"/>
    <n v="50"/>
    <x v="4656"/>
    <x v="1054"/>
    <s v="NHS MID AND SOUTH ESSEX ICB - 99F"/>
    <x v="95"/>
    <x v="9"/>
    <x v="13"/>
    <x v="3"/>
    <x v="11"/>
    <x v="11"/>
  </r>
  <r>
    <s v="F81061"/>
    <x v="0"/>
    <x v="4"/>
    <n v="5"/>
    <n v="5"/>
    <n v="100"/>
    <x v="4638"/>
    <x v="1052"/>
    <s v="NHS MID AND SOUTH ESSEX ICB - 99F"/>
    <x v="95"/>
    <x v="9"/>
    <x v="13"/>
    <x v="3"/>
    <x v="4"/>
    <x v="4"/>
  </r>
  <r>
    <s v="F81096"/>
    <x v="1"/>
    <x v="6"/>
    <n v="2"/>
    <n v="2"/>
    <n v="100"/>
    <x v="2033"/>
    <x v="1054"/>
    <s v="NHS MID AND SOUTH ESSEX ICB - 99F"/>
    <x v="95"/>
    <x v="9"/>
    <x v="13"/>
    <x v="3"/>
    <x v="6"/>
    <x v="6"/>
  </r>
  <r>
    <s v="F81051"/>
    <x v="0"/>
    <x v="0"/>
    <n v="25"/>
    <n v="29"/>
    <n v="86.206800000000001"/>
    <x v="4650"/>
    <x v="1054"/>
    <s v="NHS MID AND SOUTH ESSEX ICB - 99F"/>
    <x v="95"/>
    <x v="9"/>
    <x v="13"/>
    <x v="3"/>
    <x v="0"/>
    <x v="0"/>
  </r>
  <r>
    <s v="F81075"/>
    <x v="0"/>
    <x v="1"/>
    <n v="38"/>
    <n v="49"/>
    <n v="77.551000000000002"/>
    <x v="4649"/>
    <x v="1053"/>
    <s v="NHS MID AND SOUTH ESSEX ICB - 99F"/>
    <x v="95"/>
    <x v="9"/>
    <x v="13"/>
    <x v="3"/>
    <x v="1"/>
    <x v="1"/>
  </r>
  <r>
    <s v="F81075"/>
    <x v="0"/>
    <x v="11"/>
    <n v="5"/>
    <n v="8"/>
    <n v="62.5"/>
    <x v="4649"/>
    <x v="1053"/>
    <s v="NHS MID AND SOUTH ESSEX ICB - 99F"/>
    <x v="95"/>
    <x v="9"/>
    <x v="13"/>
    <x v="3"/>
    <x v="11"/>
    <x v="11"/>
  </r>
  <r>
    <s v="F81051"/>
    <x v="0"/>
    <x v="6"/>
    <n v="75"/>
    <n v="97"/>
    <n v="77.319500000000005"/>
    <x v="4650"/>
    <x v="1054"/>
    <s v="NHS MID AND SOUTH ESSEX ICB - 99F"/>
    <x v="95"/>
    <x v="9"/>
    <x v="13"/>
    <x v="3"/>
    <x v="6"/>
    <x v="6"/>
  </r>
  <r>
    <s v="F81075"/>
    <x v="0"/>
    <x v="6"/>
    <n v="53"/>
    <n v="74"/>
    <n v="71.621600000000001"/>
    <x v="4649"/>
    <x v="1053"/>
    <s v="NHS MID AND SOUTH ESSEX ICB - 99F"/>
    <x v="95"/>
    <x v="9"/>
    <x v="13"/>
    <x v="3"/>
    <x v="6"/>
    <x v="6"/>
  </r>
  <r>
    <s v="F81618"/>
    <x v="0"/>
    <x v="1"/>
    <n v="9"/>
    <n v="9"/>
    <n v="100"/>
    <x v="4647"/>
    <x v="1053"/>
    <s v="NHS MID AND SOUTH ESSEX ICB - 99F"/>
    <x v="95"/>
    <x v="9"/>
    <x v="13"/>
    <x v="3"/>
    <x v="1"/>
    <x v="1"/>
  </r>
  <r>
    <s v="F81096"/>
    <x v="0"/>
    <x v="6"/>
    <n v="1"/>
    <n v="2"/>
    <n v="50"/>
    <x v="2033"/>
    <x v="1054"/>
    <s v="NHS MID AND SOUTH ESSEX ICB - 99F"/>
    <x v="95"/>
    <x v="9"/>
    <x v="13"/>
    <x v="3"/>
    <x v="6"/>
    <x v="6"/>
  </r>
  <r>
    <s v="F81690"/>
    <x v="0"/>
    <x v="4"/>
    <n v="22"/>
    <n v="27"/>
    <n v="81.481399999999994"/>
    <x v="4636"/>
    <x v="1051"/>
    <s v="NHS MID AND SOUTH ESSEX ICB - 99F"/>
    <x v="95"/>
    <x v="9"/>
    <x v="13"/>
    <x v="3"/>
    <x v="4"/>
    <x v="4"/>
  </r>
  <r>
    <s v="F81618"/>
    <x v="0"/>
    <x v="11"/>
    <n v="2"/>
    <n v="2"/>
    <n v="100"/>
    <x v="4647"/>
    <x v="1053"/>
    <s v="NHS MID AND SOUTH ESSEX ICB - 99F"/>
    <x v="95"/>
    <x v="9"/>
    <x v="13"/>
    <x v="3"/>
    <x v="11"/>
    <x v="11"/>
  </r>
  <r>
    <s v="F81125"/>
    <x v="0"/>
    <x v="8"/>
    <n v="61"/>
    <n v="74"/>
    <n v="82.432400000000001"/>
    <x v="2783"/>
    <x v="1052"/>
    <s v="NHS MID AND SOUTH ESSEX ICB - 99F"/>
    <x v="95"/>
    <x v="9"/>
    <x v="13"/>
    <x v="3"/>
    <x v="8"/>
    <x v="8"/>
  </r>
  <r>
    <s v="F81713"/>
    <x v="0"/>
    <x v="10"/>
    <n v="10"/>
    <n v="10"/>
    <n v="100"/>
    <x v="4648"/>
    <x v="1053"/>
    <s v="NHS MID AND SOUTH ESSEX ICB - 99F"/>
    <x v="95"/>
    <x v="9"/>
    <x v="13"/>
    <x v="3"/>
    <x v="10"/>
    <x v="10"/>
  </r>
  <r>
    <s v="F81096"/>
    <x v="0"/>
    <x v="0"/>
    <n v="0"/>
    <n v="0"/>
    <m/>
    <x v="2033"/>
    <x v="1054"/>
    <s v="NHS MID AND SOUTH ESSEX ICB - 99F"/>
    <x v="95"/>
    <x v="9"/>
    <x v="13"/>
    <x v="3"/>
    <x v="0"/>
    <x v="0"/>
  </r>
  <r>
    <s v="F81618"/>
    <x v="0"/>
    <x v="8"/>
    <n v="7"/>
    <n v="7"/>
    <n v="100"/>
    <x v="4647"/>
    <x v="1053"/>
    <s v="NHS MID AND SOUTH ESSEX ICB - 99F"/>
    <x v="95"/>
    <x v="9"/>
    <x v="13"/>
    <x v="3"/>
    <x v="8"/>
    <x v="8"/>
  </r>
  <r>
    <s v="F81125"/>
    <x v="0"/>
    <x v="1"/>
    <n v="78"/>
    <n v="95"/>
    <n v="82.105199999999996"/>
    <x v="2783"/>
    <x v="1052"/>
    <s v="NHS MID AND SOUTH ESSEX ICB - 99F"/>
    <x v="95"/>
    <x v="9"/>
    <x v="13"/>
    <x v="3"/>
    <x v="1"/>
    <x v="1"/>
  </r>
  <r>
    <s v="F81051"/>
    <x v="0"/>
    <x v="5"/>
    <n v="57"/>
    <n v="64"/>
    <n v="89.0625"/>
    <x v="4650"/>
    <x v="1054"/>
    <s v="NHS MID AND SOUTH ESSEX ICB - 99F"/>
    <x v="95"/>
    <x v="9"/>
    <x v="13"/>
    <x v="3"/>
    <x v="5"/>
    <x v="5"/>
  </r>
  <r>
    <s v="F81739"/>
    <x v="0"/>
    <x v="4"/>
    <n v="39"/>
    <n v="45"/>
    <n v="86.666600000000003"/>
    <x v="4651"/>
    <x v="1054"/>
    <s v="NHS MID AND SOUTH ESSEX ICB - 99F"/>
    <x v="95"/>
    <x v="9"/>
    <x v="13"/>
    <x v="3"/>
    <x v="4"/>
    <x v="4"/>
  </r>
  <r>
    <s v="F81739"/>
    <x v="0"/>
    <x v="2"/>
    <n v="68"/>
    <n v="86"/>
    <n v="79.069699999999997"/>
    <x v="4651"/>
    <x v="1054"/>
    <s v="NHS MID AND SOUTH ESSEX ICB - 99F"/>
    <x v="95"/>
    <x v="9"/>
    <x v="13"/>
    <x v="3"/>
    <x v="2"/>
    <x v="2"/>
  </r>
  <r>
    <s v="F81739"/>
    <x v="1"/>
    <x v="2"/>
    <n v="80"/>
    <n v="86"/>
    <n v="93.023200000000003"/>
    <x v="4651"/>
    <x v="1054"/>
    <s v="NHS MID AND SOUTH ESSEX ICB - 99F"/>
    <x v="95"/>
    <x v="9"/>
    <x v="13"/>
    <x v="3"/>
    <x v="2"/>
    <x v="2"/>
  </r>
  <r>
    <s v="F81125"/>
    <x v="0"/>
    <x v="11"/>
    <n v="19"/>
    <n v="22"/>
    <n v="86.363600000000005"/>
    <x v="2783"/>
    <x v="1052"/>
    <s v="NHS MID AND SOUTH ESSEX ICB - 99F"/>
    <x v="95"/>
    <x v="9"/>
    <x v="13"/>
    <x v="3"/>
    <x v="11"/>
    <x v="11"/>
  </r>
  <r>
    <s v="F81096"/>
    <x v="0"/>
    <x v="5"/>
    <n v="12"/>
    <n v="16"/>
    <n v="75"/>
    <x v="2033"/>
    <x v="1054"/>
    <s v="NHS MID AND SOUTH ESSEX ICB - 99F"/>
    <x v="95"/>
    <x v="9"/>
    <x v="13"/>
    <x v="3"/>
    <x v="5"/>
    <x v="5"/>
  </r>
  <r>
    <s v="F81618"/>
    <x v="0"/>
    <x v="6"/>
    <n v="30"/>
    <n v="32"/>
    <n v="93.75"/>
    <x v="4647"/>
    <x v="1053"/>
    <s v="NHS MID AND SOUTH ESSEX ICB - 99F"/>
    <x v="95"/>
    <x v="9"/>
    <x v="13"/>
    <x v="3"/>
    <x v="6"/>
    <x v="6"/>
  </r>
  <r>
    <s v="F81700"/>
    <x v="0"/>
    <x v="1"/>
    <n v="11"/>
    <n v="12"/>
    <n v="91.666600000000003"/>
    <x v="4652"/>
    <x v="1054"/>
    <s v="NHS MID AND SOUTH ESSEX ICB - 99F"/>
    <x v="95"/>
    <x v="9"/>
    <x v="13"/>
    <x v="3"/>
    <x v="1"/>
    <x v="1"/>
  </r>
  <r>
    <s v="F81740"/>
    <x v="0"/>
    <x v="3"/>
    <n v="26"/>
    <n v="31"/>
    <n v="83.870900000000006"/>
    <x v="4655"/>
    <x v="1054"/>
    <s v="NHS MID AND SOUTH ESSEX ICB - 99F"/>
    <x v="95"/>
    <x v="9"/>
    <x v="13"/>
    <x v="3"/>
    <x v="3"/>
    <x v="3"/>
  </r>
  <r>
    <s v="F81700"/>
    <x v="0"/>
    <x v="11"/>
    <n v="2"/>
    <n v="3"/>
    <n v="66.666600000000003"/>
    <x v="4652"/>
    <x v="1054"/>
    <s v="NHS MID AND SOUTH ESSEX ICB - 99F"/>
    <x v="95"/>
    <x v="9"/>
    <x v="13"/>
    <x v="3"/>
    <x v="11"/>
    <x v="11"/>
  </r>
  <r>
    <s v="F81700"/>
    <x v="0"/>
    <x v="8"/>
    <n v="10"/>
    <n v="11"/>
    <n v="90.909000000000006"/>
    <x v="4652"/>
    <x v="1054"/>
    <s v="NHS MID AND SOUTH ESSEX ICB - 99F"/>
    <x v="95"/>
    <x v="9"/>
    <x v="13"/>
    <x v="3"/>
    <x v="8"/>
    <x v="8"/>
  </r>
  <r>
    <s v="F81101"/>
    <x v="0"/>
    <x v="7"/>
    <n v="22"/>
    <n v="23"/>
    <n v="95.652100000000004"/>
    <x v="4653"/>
    <x v="1053"/>
    <s v="NHS MID AND SOUTH ESSEX ICB - 99F"/>
    <x v="95"/>
    <x v="9"/>
    <x v="13"/>
    <x v="3"/>
    <x v="7"/>
    <x v="7"/>
  </r>
  <r>
    <s v="F81740"/>
    <x v="0"/>
    <x v="7"/>
    <n v="29"/>
    <n v="44"/>
    <n v="65.909000000000006"/>
    <x v="4655"/>
    <x v="1054"/>
    <s v="NHS MID AND SOUTH ESSEX ICB - 99F"/>
    <x v="95"/>
    <x v="9"/>
    <x v="13"/>
    <x v="3"/>
    <x v="7"/>
    <x v="7"/>
  </r>
  <r>
    <s v="F81740"/>
    <x v="0"/>
    <x v="2"/>
    <n v="29"/>
    <n v="34"/>
    <n v="85.2941"/>
    <x v="4655"/>
    <x v="1054"/>
    <s v="NHS MID AND SOUTH ESSEX ICB - 99F"/>
    <x v="95"/>
    <x v="9"/>
    <x v="13"/>
    <x v="3"/>
    <x v="2"/>
    <x v="2"/>
  </r>
  <r>
    <s v="F81205"/>
    <x v="0"/>
    <x v="10"/>
    <n v="18"/>
    <n v="23"/>
    <n v="78.260800000000003"/>
    <x v="4656"/>
    <x v="1054"/>
    <s v="NHS MID AND SOUTH ESSEX ICB - 99F"/>
    <x v="95"/>
    <x v="9"/>
    <x v="13"/>
    <x v="3"/>
    <x v="10"/>
    <x v="10"/>
  </r>
  <r>
    <s v="F81675"/>
    <x v="0"/>
    <x v="5"/>
    <n v="20"/>
    <n v="23"/>
    <n v="86.956500000000005"/>
    <x v="4643"/>
    <x v="1051"/>
    <s v="NHS MID AND SOUTH ESSEX ICB - 99F"/>
    <x v="95"/>
    <x v="9"/>
    <x v="13"/>
    <x v="3"/>
    <x v="5"/>
    <x v="5"/>
  </r>
  <r>
    <s v="F81061"/>
    <x v="0"/>
    <x v="8"/>
    <n v="3"/>
    <n v="3"/>
    <n v="100"/>
    <x v="4638"/>
    <x v="1052"/>
    <s v="NHS MID AND SOUTH ESSEX ICB - 99F"/>
    <x v="95"/>
    <x v="9"/>
    <x v="13"/>
    <x v="3"/>
    <x v="8"/>
    <x v="8"/>
  </r>
  <r>
    <s v="F81690"/>
    <x v="0"/>
    <x v="10"/>
    <n v="25"/>
    <n v="30"/>
    <n v="83.333299999999994"/>
    <x v="4636"/>
    <x v="1051"/>
    <s v="NHS MID AND SOUTH ESSEX ICB - 99F"/>
    <x v="95"/>
    <x v="9"/>
    <x v="13"/>
    <x v="3"/>
    <x v="10"/>
    <x v="10"/>
  </r>
  <r>
    <s v="F81065"/>
    <x v="0"/>
    <x v="10"/>
    <n v="15"/>
    <n v="20"/>
    <n v="75"/>
    <x v="4639"/>
    <x v="1052"/>
    <s v="NHS MID AND SOUTH ESSEX ICB - 99F"/>
    <x v="95"/>
    <x v="9"/>
    <x v="13"/>
    <x v="3"/>
    <x v="10"/>
    <x v="10"/>
  </r>
  <r>
    <s v="F81089"/>
    <x v="0"/>
    <x v="8"/>
    <n v="32"/>
    <n v="45"/>
    <n v="71.111099999999993"/>
    <x v="4640"/>
    <x v="1051"/>
    <s v="NHS MID AND SOUTH ESSEX ICB - 99F"/>
    <x v="95"/>
    <x v="9"/>
    <x v="13"/>
    <x v="3"/>
    <x v="8"/>
    <x v="8"/>
  </r>
  <r>
    <s v="F81101"/>
    <x v="1"/>
    <x v="2"/>
    <n v="24"/>
    <n v="27"/>
    <n v="88.888800000000003"/>
    <x v="4653"/>
    <x v="1053"/>
    <s v="NHS MID AND SOUTH ESSEX ICB - 99F"/>
    <x v="95"/>
    <x v="9"/>
    <x v="13"/>
    <x v="3"/>
    <x v="2"/>
    <x v="2"/>
  </r>
  <r>
    <s v="F81704"/>
    <x v="0"/>
    <x v="11"/>
    <n v="2"/>
    <n v="3"/>
    <n v="66.666600000000003"/>
    <x v="4654"/>
    <x v="1052"/>
    <s v="NHS MID AND SOUTH ESSEX ICB - 99F"/>
    <x v="95"/>
    <x v="9"/>
    <x v="13"/>
    <x v="3"/>
    <x v="11"/>
    <x v="11"/>
  </r>
  <r>
    <s v="F81101"/>
    <x v="0"/>
    <x v="2"/>
    <n v="22"/>
    <n v="25"/>
    <n v="88"/>
    <x v="4653"/>
    <x v="1053"/>
    <s v="NHS MID AND SOUTH ESSEX ICB - 99F"/>
    <x v="95"/>
    <x v="9"/>
    <x v="13"/>
    <x v="3"/>
    <x v="2"/>
    <x v="2"/>
  </r>
  <r>
    <s v="F81089"/>
    <x v="0"/>
    <x v="11"/>
    <n v="7"/>
    <n v="10"/>
    <n v="70"/>
    <x v="4640"/>
    <x v="1051"/>
    <s v="NHS MID AND SOUTH ESSEX ICB - 99F"/>
    <x v="95"/>
    <x v="9"/>
    <x v="13"/>
    <x v="3"/>
    <x v="11"/>
    <x v="11"/>
  </r>
  <r>
    <s v="F81089"/>
    <x v="0"/>
    <x v="6"/>
    <n v="71"/>
    <n v="113"/>
    <n v="62.831800000000001"/>
    <x v="4640"/>
    <x v="1051"/>
    <s v="NHS MID AND SOUTH ESSEX ICB - 99F"/>
    <x v="95"/>
    <x v="9"/>
    <x v="13"/>
    <x v="3"/>
    <x v="6"/>
    <x v="6"/>
  </r>
  <r>
    <s v="F81061"/>
    <x v="0"/>
    <x v="10"/>
    <n v="7"/>
    <n v="7"/>
    <n v="100"/>
    <x v="4638"/>
    <x v="1052"/>
    <s v="NHS MID AND SOUTH ESSEX ICB - 99F"/>
    <x v="95"/>
    <x v="9"/>
    <x v="13"/>
    <x v="3"/>
    <x v="10"/>
    <x v="10"/>
  </r>
  <r>
    <s v="F81675"/>
    <x v="1"/>
    <x v="3"/>
    <n v="22"/>
    <n v="25"/>
    <n v="88"/>
    <x v="4643"/>
    <x v="1051"/>
    <s v="NHS MID AND SOUTH ESSEX ICB - 99F"/>
    <x v="95"/>
    <x v="9"/>
    <x v="13"/>
    <x v="3"/>
    <x v="3"/>
    <x v="3"/>
  </r>
  <r>
    <s v="F81205"/>
    <x v="0"/>
    <x v="9"/>
    <n v="5"/>
    <n v="8"/>
    <n v="62.5"/>
    <x v="4656"/>
    <x v="1054"/>
    <s v="NHS MID AND SOUTH ESSEX ICB - 99F"/>
    <x v="95"/>
    <x v="9"/>
    <x v="13"/>
    <x v="3"/>
    <x v="9"/>
    <x v="9"/>
  </r>
  <r>
    <s v="F81675"/>
    <x v="0"/>
    <x v="0"/>
    <n v="3"/>
    <n v="4"/>
    <n v="75"/>
    <x v="4643"/>
    <x v="1051"/>
    <s v="NHS MID AND SOUTH ESSEX ICB - 99F"/>
    <x v="95"/>
    <x v="9"/>
    <x v="13"/>
    <x v="3"/>
    <x v="0"/>
    <x v="0"/>
  </r>
  <r>
    <s v="F81690"/>
    <x v="0"/>
    <x v="9"/>
    <n v="18"/>
    <n v="18"/>
    <n v="100"/>
    <x v="4636"/>
    <x v="1051"/>
    <s v="NHS MID AND SOUTH ESSEX ICB - 99F"/>
    <x v="95"/>
    <x v="9"/>
    <x v="13"/>
    <x v="3"/>
    <x v="9"/>
    <x v="9"/>
  </r>
  <r>
    <s v="F81101"/>
    <x v="0"/>
    <x v="8"/>
    <n v="9"/>
    <n v="10"/>
    <n v="90"/>
    <x v="4653"/>
    <x v="1053"/>
    <s v="NHS MID AND SOUTH ESSEX ICB - 99F"/>
    <x v="95"/>
    <x v="9"/>
    <x v="13"/>
    <x v="3"/>
    <x v="8"/>
    <x v="8"/>
  </r>
  <r>
    <s v="F81740"/>
    <x v="1"/>
    <x v="2"/>
    <n v="32"/>
    <n v="34"/>
    <n v="94.117599999999996"/>
    <x v="4655"/>
    <x v="1054"/>
    <s v="NHS MID AND SOUTH ESSEX ICB - 99F"/>
    <x v="95"/>
    <x v="9"/>
    <x v="13"/>
    <x v="3"/>
    <x v="2"/>
    <x v="2"/>
  </r>
  <r>
    <s v="F81700"/>
    <x v="0"/>
    <x v="5"/>
    <n v="21"/>
    <n v="24"/>
    <n v="87.5"/>
    <x v="4652"/>
    <x v="1054"/>
    <s v="NHS MID AND SOUTH ESSEX ICB - 99F"/>
    <x v="95"/>
    <x v="9"/>
    <x v="13"/>
    <x v="3"/>
    <x v="5"/>
    <x v="5"/>
  </r>
  <r>
    <s v="F81740"/>
    <x v="0"/>
    <x v="10"/>
    <n v="20"/>
    <n v="30"/>
    <n v="66.666600000000003"/>
    <x v="4655"/>
    <x v="1054"/>
    <s v="NHS MID AND SOUTH ESSEX ICB - 99F"/>
    <x v="95"/>
    <x v="9"/>
    <x v="13"/>
    <x v="3"/>
    <x v="10"/>
    <x v="10"/>
  </r>
  <r>
    <s v="F81051"/>
    <x v="0"/>
    <x v="8"/>
    <n v="36"/>
    <n v="43"/>
    <n v="83.7209"/>
    <x v="4650"/>
    <x v="1054"/>
    <s v="NHS MID AND SOUTH ESSEX ICB - 99F"/>
    <x v="95"/>
    <x v="9"/>
    <x v="13"/>
    <x v="3"/>
    <x v="8"/>
    <x v="8"/>
  </r>
  <r>
    <s v="F81740"/>
    <x v="0"/>
    <x v="4"/>
    <n v="16"/>
    <n v="23"/>
    <n v="69.565200000000004"/>
    <x v="4655"/>
    <x v="1054"/>
    <s v="NHS MID AND SOUTH ESSEX ICB - 99F"/>
    <x v="95"/>
    <x v="9"/>
    <x v="13"/>
    <x v="3"/>
    <x v="4"/>
    <x v="4"/>
  </r>
  <r>
    <s v="F81075"/>
    <x v="0"/>
    <x v="3"/>
    <n v="62"/>
    <n v="83"/>
    <n v="74.698700000000002"/>
    <x v="4649"/>
    <x v="1053"/>
    <s v="NHS MID AND SOUTH ESSEX ICB - 99F"/>
    <x v="95"/>
    <x v="9"/>
    <x v="13"/>
    <x v="3"/>
    <x v="3"/>
    <x v="3"/>
  </r>
  <r>
    <s v="F81096"/>
    <x v="0"/>
    <x v="2"/>
    <n v="1"/>
    <n v="2"/>
    <n v="50"/>
    <x v="2033"/>
    <x v="1054"/>
    <s v="NHS MID AND SOUTH ESSEX ICB - 99F"/>
    <x v="95"/>
    <x v="9"/>
    <x v="13"/>
    <x v="3"/>
    <x v="2"/>
    <x v="2"/>
  </r>
  <r>
    <s v="F81618"/>
    <x v="0"/>
    <x v="3"/>
    <n v="31"/>
    <n v="34"/>
    <n v="91.176400000000001"/>
    <x v="4647"/>
    <x v="1053"/>
    <s v="NHS MID AND SOUTH ESSEX ICB - 99F"/>
    <x v="95"/>
    <x v="9"/>
    <x v="13"/>
    <x v="3"/>
    <x v="3"/>
    <x v="3"/>
  </r>
  <r>
    <s v="F81096"/>
    <x v="1"/>
    <x v="2"/>
    <n v="2"/>
    <n v="2"/>
    <n v="100"/>
    <x v="2033"/>
    <x v="1054"/>
    <s v="NHS MID AND SOUTH ESSEX ICB - 99F"/>
    <x v="95"/>
    <x v="9"/>
    <x v="13"/>
    <x v="3"/>
    <x v="2"/>
    <x v="2"/>
  </r>
  <r>
    <s v="F81713"/>
    <x v="1"/>
    <x v="6"/>
    <n v="6"/>
    <n v="6"/>
    <n v="100"/>
    <x v="4648"/>
    <x v="1053"/>
    <s v="NHS MID AND SOUTH ESSEX ICB - 99F"/>
    <x v="95"/>
    <x v="9"/>
    <x v="13"/>
    <x v="3"/>
    <x v="6"/>
    <x v="6"/>
  </r>
  <r>
    <s v="F81704"/>
    <x v="1"/>
    <x v="6"/>
    <n v="20"/>
    <n v="22"/>
    <n v="90.909000000000006"/>
    <x v="4654"/>
    <x v="1052"/>
    <s v="NHS MID AND SOUTH ESSEX ICB - 99F"/>
    <x v="95"/>
    <x v="9"/>
    <x v="13"/>
    <x v="3"/>
    <x v="6"/>
    <x v="6"/>
  </r>
  <r>
    <s v="F81125"/>
    <x v="1"/>
    <x v="6"/>
    <n v="130"/>
    <n v="150"/>
    <n v="86.666600000000003"/>
    <x v="2783"/>
    <x v="1052"/>
    <s v="NHS MID AND SOUTH ESSEX ICB - 99F"/>
    <x v="95"/>
    <x v="9"/>
    <x v="13"/>
    <x v="3"/>
    <x v="6"/>
    <x v="6"/>
  </r>
  <r>
    <s v="F81713"/>
    <x v="0"/>
    <x v="6"/>
    <n v="6"/>
    <n v="6"/>
    <n v="100"/>
    <x v="4648"/>
    <x v="1053"/>
    <s v="NHS MID AND SOUTH ESSEX ICB - 99F"/>
    <x v="95"/>
    <x v="9"/>
    <x v="13"/>
    <x v="3"/>
    <x v="6"/>
    <x v="6"/>
  </r>
  <r>
    <s v="F81704"/>
    <x v="0"/>
    <x v="0"/>
    <n v="5"/>
    <n v="6"/>
    <n v="83.333299999999994"/>
    <x v="4654"/>
    <x v="1052"/>
    <s v="NHS MID AND SOUTH ESSEX ICB - 99F"/>
    <x v="95"/>
    <x v="9"/>
    <x v="13"/>
    <x v="3"/>
    <x v="0"/>
    <x v="0"/>
  </r>
  <r>
    <s v="F81618"/>
    <x v="1"/>
    <x v="6"/>
    <n v="31"/>
    <n v="32"/>
    <n v="96.875"/>
    <x v="4647"/>
    <x v="1053"/>
    <s v="NHS MID AND SOUTH ESSEX ICB - 99F"/>
    <x v="95"/>
    <x v="9"/>
    <x v="13"/>
    <x v="3"/>
    <x v="6"/>
    <x v="6"/>
  </r>
  <r>
    <s v="F81144"/>
    <x v="1"/>
    <x v="3"/>
    <n v="136"/>
    <n v="150"/>
    <n v="90.666600000000003"/>
    <x v="4657"/>
    <x v="1055"/>
    <s v="NHS MID AND SOUTH ESSEX ICB - 99G"/>
    <x v="96"/>
    <x v="9"/>
    <x v="13"/>
    <x v="3"/>
    <x v="3"/>
    <x v="3"/>
  </r>
  <r>
    <s v="F81223"/>
    <x v="0"/>
    <x v="3"/>
    <n v="15"/>
    <n v="21"/>
    <n v="71.4285"/>
    <x v="4658"/>
    <x v="1056"/>
    <s v="NHS MID AND SOUTH ESSEX ICB - 99G"/>
    <x v="96"/>
    <x v="9"/>
    <x v="13"/>
    <x v="3"/>
    <x v="3"/>
    <x v="3"/>
  </r>
  <r>
    <s v="F81081"/>
    <x v="0"/>
    <x v="10"/>
    <n v="113"/>
    <n v="141"/>
    <n v="80.141800000000003"/>
    <x v="4659"/>
    <x v="1056"/>
    <s v="NHS MID AND SOUTH ESSEX ICB - 99G"/>
    <x v="96"/>
    <x v="9"/>
    <x v="13"/>
    <x v="3"/>
    <x v="10"/>
    <x v="10"/>
  </r>
  <r>
    <s v="F81223"/>
    <x v="1"/>
    <x v="2"/>
    <n v="19"/>
    <n v="26"/>
    <n v="73.076899999999995"/>
    <x v="4658"/>
    <x v="1056"/>
    <s v="NHS MID AND SOUTH ESSEX ICB - 99G"/>
    <x v="96"/>
    <x v="9"/>
    <x v="13"/>
    <x v="3"/>
    <x v="2"/>
    <x v="2"/>
  </r>
  <r>
    <s v="F81112"/>
    <x v="0"/>
    <x v="9"/>
    <n v="29"/>
    <n v="31"/>
    <n v="93.548299999999998"/>
    <x v="4660"/>
    <x v="1055"/>
    <s v="NHS MID AND SOUTH ESSEX ICB - 99G"/>
    <x v="96"/>
    <x v="9"/>
    <x v="13"/>
    <x v="3"/>
    <x v="9"/>
    <x v="9"/>
  </r>
  <r>
    <s v="F81097"/>
    <x v="0"/>
    <x v="3"/>
    <n v="116"/>
    <n v="146"/>
    <n v="79.451999999999998"/>
    <x v="4661"/>
    <x v="1057"/>
    <s v="NHS MID AND SOUTH ESSEX ICB - 99G"/>
    <x v="96"/>
    <x v="9"/>
    <x v="13"/>
    <x v="3"/>
    <x v="3"/>
    <x v="3"/>
  </r>
  <r>
    <s v="F81097"/>
    <x v="1"/>
    <x v="3"/>
    <n v="126"/>
    <n v="146"/>
    <n v="86.301299999999998"/>
    <x v="4661"/>
    <x v="1057"/>
    <s v="NHS MID AND SOUTH ESSEX ICB - 99G"/>
    <x v="96"/>
    <x v="9"/>
    <x v="13"/>
    <x v="3"/>
    <x v="3"/>
    <x v="3"/>
  </r>
  <r>
    <s v="F81112"/>
    <x v="0"/>
    <x v="10"/>
    <n v="72"/>
    <n v="74"/>
    <n v="97.297200000000004"/>
    <x v="4660"/>
    <x v="1055"/>
    <s v="NHS MID AND SOUTH ESSEX ICB - 99G"/>
    <x v="96"/>
    <x v="9"/>
    <x v="13"/>
    <x v="3"/>
    <x v="10"/>
    <x v="10"/>
  </r>
  <r>
    <s v="F81086"/>
    <x v="0"/>
    <x v="4"/>
    <n v="34"/>
    <n v="40"/>
    <n v="85"/>
    <x v="4662"/>
    <x v="1058"/>
    <s v="NHS MID AND SOUTH ESSEX ICB - 99G"/>
    <x v="96"/>
    <x v="9"/>
    <x v="13"/>
    <x v="3"/>
    <x v="4"/>
    <x v="4"/>
  </r>
  <r>
    <s v="F81003"/>
    <x v="0"/>
    <x v="1"/>
    <n v="15"/>
    <n v="18"/>
    <n v="83.333299999999994"/>
    <x v="4663"/>
    <x v="1056"/>
    <s v="NHS MID AND SOUTH ESSEX ICB - 99G"/>
    <x v="96"/>
    <x v="9"/>
    <x v="13"/>
    <x v="3"/>
    <x v="1"/>
    <x v="1"/>
  </r>
  <r>
    <s v="F81128"/>
    <x v="0"/>
    <x v="6"/>
    <n v="48"/>
    <n v="69"/>
    <n v="69.565200000000004"/>
    <x v="4664"/>
    <x v="1059"/>
    <s v="NHS MID AND SOUTH ESSEX ICB - 99G"/>
    <x v="96"/>
    <x v="9"/>
    <x v="13"/>
    <x v="3"/>
    <x v="6"/>
    <x v="6"/>
  </r>
  <r>
    <s v="F81744"/>
    <x v="0"/>
    <x v="7"/>
    <n v="13"/>
    <n v="17"/>
    <n v="76.470500000000001"/>
    <x v="4665"/>
    <x v="1057"/>
    <s v="NHS MID AND SOUTH ESSEX ICB - 99G"/>
    <x v="96"/>
    <x v="9"/>
    <x v="13"/>
    <x v="3"/>
    <x v="7"/>
    <x v="7"/>
  </r>
  <r>
    <s v="F81144"/>
    <x v="1"/>
    <x v="2"/>
    <n v="146"/>
    <n v="161"/>
    <n v="90.683199999999999"/>
    <x v="4657"/>
    <x v="1055"/>
    <s v="NHS MID AND SOUTH ESSEX ICB - 99G"/>
    <x v="96"/>
    <x v="9"/>
    <x v="13"/>
    <x v="3"/>
    <x v="2"/>
    <x v="2"/>
  </r>
  <r>
    <s v="F81086"/>
    <x v="0"/>
    <x v="10"/>
    <n v="36"/>
    <n v="44"/>
    <n v="81.818100000000001"/>
    <x v="4662"/>
    <x v="1058"/>
    <s v="NHS MID AND SOUTH ESSEX ICB - 99G"/>
    <x v="96"/>
    <x v="9"/>
    <x v="13"/>
    <x v="3"/>
    <x v="10"/>
    <x v="10"/>
  </r>
  <r>
    <s v="F81744"/>
    <x v="1"/>
    <x v="3"/>
    <n v="34"/>
    <n v="37"/>
    <n v="91.891800000000003"/>
    <x v="4665"/>
    <x v="1057"/>
    <s v="NHS MID AND SOUTH ESSEX ICB - 99G"/>
    <x v="96"/>
    <x v="9"/>
    <x v="13"/>
    <x v="3"/>
    <x v="3"/>
    <x v="3"/>
  </r>
  <r>
    <s v="F81744"/>
    <x v="0"/>
    <x v="5"/>
    <n v="12"/>
    <n v="16"/>
    <n v="75"/>
    <x v="4665"/>
    <x v="1057"/>
    <s v="NHS MID AND SOUTH ESSEX ICB - 99G"/>
    <x v="96"/>
    <x v="9"/>
    <x v="13"/>
    <x v="3"/>
    <x v="5"/>
    <x v="5"/>
  </r>
  <r>
    <s v="F81121"/>
    <x v="0"/>
    <x v="10"/>
    <n v="103"/>
    <n v="119"/>
    <n v="86.554599999999994"/>
    <x v="4666"/>
    <x v="1058"/>
    <s v="NHS MID AND SOUTH ESSEX ICB - 99G"/>
    <x v="96"/>
    <x v="9"/>
    <x v="13"/>
    <x v="3"/>
    <x v="10"/>
    <x v="10"/>
  </r>
  <r>
    <s v="Y02177"/>
    <x v="1"/>
    <x v="3"/>
    <n v="34"/>
    <n v="38"/>
    <n v="89.473600000000005"/>
    <x v="4667"/>
    <x v="1056"/>
    <s v="NHS MID AND SOUTH ESSEX ICB - 99G"/>
    <x v="96"/>
    <x v="9"/>
    <x v="13"/>
    <x v="3"/>
    <x v="3"/>
    <x v="3"/>
  </r>
  <r>
    <s v="F81223"/>
    <x v="0"/>
    <x v="7"/>
    <n v="20"/>
    <n v="21"/>
    <n v="95.238"/>
    <x v="4658"/>
    <x v="1056"/>
    <s v="NHS MID AND SOUTH ESSEX ICB - 99G"/>
    <x v="96"/>
    <x v="9"/>
    <x v="13"/>
    <x v="3"/>
    <x v="7"/>
    <x v="7"/>
  </r>
  <r>
    <s v="Y02177"/>
    <x v="0"/>
    <x v="0"/>
    <n v="1"/>
    <n v="1"/>
    <n v="100"/>
    <x v="4667"/>
    <x v="1056"/>
    <s v="NHS MID AND SOUTH ESSEX ICB - 99G"/>
    <x v="96"/>
    <x v="9"/>
    <x v="13"/>
    <x v="3"/>
    <x v="0"/>
    <x v="0"/>
  </r>
  <r>
    <s v="Y02177"/>
    <x v="0"/>
    <x v="5"/>
    <n v="20"/>
    <n v="28"/>
    <n v="71.4285"/>
    <x v="4667"/>
    <x v="1056"/>
    <s v="NHS MID AND SOUTH ESSEX ICB - 99G"/>
    <x v="96"/>
    <x v="9"/>
    <x v="13"/>
    <x v="3"/>
    <x v="5"/>
    <x v="5"/>
  </r>
  <r>
    <s v="Y02177"/>
    <x v="1"/>
    <x v="6"/>
    <n v="33"/>
    <n v="38"/>
    <n v="86.842100000000002"/>
    <x v="4667"/>
    <x v="1056"/>
    <s v="NHS MID AND SOUTH ESSEX ICB - 99G"/>
    <x v="96"/>
    <x v="9"/>
    <x v="13"/>
    <x v="3"/>
    <x v="6"/>
    <x v="6"/>
  </r>
  <r>
    <s v="F81649"/>
    <x v="0"/>
    <x v="9"/>
    <n v="10"/>
    <n v="11"/>
    <n v="90.909000000000006"/>
    <x v="4668"/>
    <x v="1058"/>
    <s v="NHS MID AND SOUTH ESSEX ICB - 99G"/>
    <x v="96"/>
    <x v="9"/>
    <x v="13"/>
    <x v="3"/>
    <x v="9"/>
    <x v="9"/>
  </r>
  <r>
    <s v="F81744"/>
    <x v="0"/>
    <x v="0"/>
    <n v="1"/>
    <n v="2"/>
    <n v="50"/>
    <x v="4665"/>
    <x v="1057"/>
    <s v="NHS MID AND SOUTH ESSEX ICB - 99G"/>
    <x v="96"/>
    <x v="9"/>
    <x v="13"/>
    <x v="3"/>
    <x v="0"/>
    <x v="0"/>
  </r>
  <r>
    <s v="F81144"/>
    <x v="1"/>
    <x v="6"/>
    <n v="126"/>
    <n v="140"/>
    <n v="90"/>
    <x v="4657"/>
    <x v="1055"/>
    <s v="NHS MID AND SOUTH ESSEX ICB - 99G"/>
    <x v="96"/>
    <x v="9"/>
    <x v="13"/>
    <x v="3"/>
    <x v="6"/>
    <x v="6"/>
  </r>
  <r>
    <s v="F81744"/>
    <x v="0"/>
    <x v="11"/>
    <n v="0"/>
    <n v="0"/>
    <m/>
    <x v="4665"/>
    <x v="1057"/>
    <s v="NHS MID AND SOUTH ESSEX ICB - 99G"/>
    <x v="96"/>
    <x v="9"/>
    <x v="13"/>
    <x v="3"/>
    <x v="11"/>
    <x v="11"/>
  </r>
  <r>
    <s v="F81144"/>
    <x v="0"/>
    <x v="6"/>
    <n v="124"/>
    <n v="140"/>
    <n v="88.571399999999997"/>
    <x v="4657"/>
    <x v="1055"/>
    <s v="NHS MID AND SOUTH ESSEX ICB - 99G"/>
    <x v="96"/>
    <x v="9"/>
    <x v="13"/>
    <x v="3"/>
    <x v="6"/>
    <x v="6"/>
  </r>
  <r>
    <s v="F81613"/>
    <x v="0"/>
    <x v="7"/>
    <n v="42"/>
    <n v="45"/>
    <n v="93.333299999999994"/>
    <x v="4669"/>
    <x v="1058"/>
    <s v="NHS MID AND SOUTH ESSEX ICB - 99G"/>
    <x v="96"/>
    <x v="9"/>
    <x v="13"/>
    <x v="3"/>
    <x v="7"/>
    <x v="7"/>
  </r>
  <r>
    <s v="F81696"/>
    <x v="1"/>
    <x v="6"/>
    <n v="18"/>
    <n v="21"/>
    <n v="85.714200000000005"/>
    <x v="4670"/>
    <x v="1059"/>
    <s v="NHS MID AND SOUTH ESSEX ICB - 99G"/>
    <x v="96"/>
    <x v="9"/>
    <x v="13"/>
    <x v="3"/>
    <x v="6"/>
    <x v="6"/>
  </r>
  <r>
    <s v="F81121"/>
    <x v="0"/>
    <x v="4"/>
    <n v="92"/>
    <n v="108"/>
    <n v="85.185100000000006"/>
    <x v="4666"/>
    <x v="1058"/>
    <s v="NHS MID AND SOUTH ESSEX ICB - 99G"/>
    <x v="96"/>
    <x v="9"/>
    <x v="13"/>
    <x v="3"/>
    <x v="4"/>
    <x v="4"/>
  </r>
  <r>
    <s v="F81649"/>
    <x v="0"/>
    <x v="10"/>
    <n v="25"/>
    <n v="32"/>
    <n v="78.125"/>
    <x v="4668"/>
    <x v="1058"/>
    <s v="NHS MID AND SOUTH ESSEX ICB - 99G"/>
    <x v="96"/>
    <x v="9"/>
    <x v="13"/>
    <x v="3"/>
    <x v="10"/>
    <x v="10"/>
  </r>
  <r>
    <s v="F81223"/>
    <x v="0"/>
    <x v="9"/>
    <n v="5"/>
    <n v="5"/>
    <n v="100"/>
    <x v="4658"/>
    <x v="1056"/>
    <s v="NHS MID AND SOUTH ESSEX ICB - 99G"/>
    <x v="96"/>
    <x v="9"/>
    <x v="13"/>
    <x v="3"/>
    <x v="9"/>
    <x v="9"/>
  </r>
  <r>
    <s v="F81744"/>
    <x v="0"/>
    <x v="1"/>
    <n v="9"/>
    <n v="12"/>
    <n v="75"/>
    <x v="4665"/>
    <x v="1057"/>
    <s v="NHS MID AND SOUTH ESSEX ICB - 99G"/>
    <x v="96"/>
    <x v="9"/>
    <x v="13"/>
    <x v="3"/>
    <x v="1"/>
    <x v="1"/>
  </r>
  <r>
    <s v="F81086"/>
    <x v="0"/>
    <x v="7"/>
    <n v="38"/>
    <n v="47"/>
    <n v="80.850999999999999"/>
    <x v="4662"/>
    <x v="1058"/>
    <s v="NHS MID AND SOUTH ESSEX ICB - 99G"/>
    <x v="96"/>
    <x v="9"/>
    <x v="13"/>
    <x v="3"/>
    <x v="7"/>
    <x v="7"/>
  </r>
  <r>
    <s v="F81086"/>
    <x v="0"/>
    <x v="3"/>
    <n v="44"/>
    <n v="65"/>
    <n v="67.692300000000003"/>
    <x v="4662"/>
    <x v="1058"/>
    <s v="NHS MID AND SOUTH ESSEX ICB - 99G"/>
    <x v="96"/>
    <x v="9"/>
    <x v="13"/>
    <x v="3"/>
    <x v="3"/>
    <x v="3"/>
  </r>
  <r>
    <s v="F81081"/>
    <x v="0"/>
    <x v="11"/>
    <n v="22"/>
    <n v="23"/>
    <n v="95.652100000000004"/>
    <x v="4659"/>
    <x v="1056"/>
    <s v="NHS MID AND SOUTH ESSEX ICB - 99G"/>
    <x v="96"/>
    <x v="9"/>
    <x v="13"/>
    <x v="3"/>
    <x v="11"/>
    <x v="11"/>
  </r>
  <r>
    <s v="F81086"/>
    <x v="1"/>
    <x v="3"/>
    <n v="55"/>
    <n v="65"/>
    <n v="84.615300000000005"/>
    <x v="4662"/>
    <x v="1058"/>
    <s v="NHS MID AND SOUTH ESSEX ICB - 99G"/>
    <x v="96"/>
    <x v="9"/>
    <x v="13"/>
    <x v="3"/>
    <x v="3"/>
    <x v="3"/>
  </r>
  <r>
    <s v="F81744"/>
    <x v="0"/>
    <x v="6"/>
    <n v="27"/>
    <n v="34"/>
    <n v="79.411699999999996"/>
    <x v="4665"/>
    <x v="1057"/>
    <s v="NHS MID AND SOUTH ESSEX ICB - 99G"/>
    <x v="96"/>
    <x v="9"/>
    <x v="13"/>
    <x v="3"/>
    <x v="6"/>
    <x v="6"/>
  </r>
  <r>
    <s v="F81223"/>
    <x v="0"/>
    <x v="10"/>
    <n v="14"/>
    <n v="15"/>
    <n v="93.333299999999994"/>
    <x v="4658"/>
    <x v="1056"/>
    <s v="NHS MID AND SOUTH ESSEX ICB - 99G"/>
    <x v="96"/>
    <x v="9"/>
    <x v="13"/>
    <x v="3"/>
    <x v="10"/>
    <x v="10"/>
  </r>
  <r>
    <s v="F81696"/>
    <x v="0"/>
    <x v="0"/>
    <n v="2"/>
    <n v="4"/>
    <n v="50"/>
    <x v="4670"/>
    <x v="1059"/>
    <s v="NHS MID AND SOUTH ESSEX ICB - 99G"/>
    <x v="96"/>
    <x v="9"/>
    <x v="13"/>
    <x v="3"/>
    <x v="0"/>
    <x v="0"/>
  </r>
  <r>
    <s v="F81081"/>
    <x v="0"/>
    <x v="8"/>
    <n v="78"/>
    <n v="94"/>
    <n v="82.978700000000003"/>
    <x v="4659"/>
    <x v="1056"/>
    <s v="NHS MID AND SOUTH ESSEX ICB - 99G"/>
    <x v="96"/>
    <x v="9"/>
    <x v="13"/>
    <x v="3"/>
    <x v="8"/>
    <x v="8"/>
  </r>
  <r>
    <s v="F81696"/>
    <x v="0"/>
    <x v="11"/>
    <n v="0"/>
    <n v="1"/>
    <n v="0"/>
    <x v="4670"/>
    <x v="1059"/>
    <s v="NHS MID AND SOUTH ESSEX ICB - 99G"/>
    <x v="96"/>
    <x v="9"/>
    <x v="13"/>
    <x v="3"/>
    <x v="11"/>
    <x v="11"/>
  </r>
  <r>
    <s v="F81086"/>
    <x v="1"/>
    <x v="2"/>
    <n v="60"/>
    <n v="69"/>
    <n v="86.956500000000005"/>
    <x v="4662"/>
    <x v="1058"/>
    <s v="NHS MID AND SOUTH ESSEX ICB - 99G"/>
    <x v="96"/>
    <x v="9"/>
    <x v="13"/>
    <x v="3"/>
    <x v="2"/>
    <x v="2"/>
  </r>
  <r>
    <s v="F81128"/>
    <x v="0"/>
    <x v="1"/>
    <n v="36"/>
    <n v="49"/>
    <n v="73.469300000000004"/>
    <x v="4664"/>
    <x v="1059"/>
    <s v="NHS MID AND SOUTH ESSEX ICB - 99G"/>
    <x v="96"/>
    <x v="9"/>
    <x v="13"/>
    <x v="3"/>
    <x v="1"/>
    <x v="1"/>
  </r>
  <r>
    <s v="F81128"/>
    <x v="0"/>
    <x v="11"/>
    <n v="9"/>
    <n v="9"/>
    <n v="100"/>
    <x v="4664"/>
    <x v="1059"/>
    <s v="NHS MID AND SOUTH ESSEX ICB - 99G"/>
    <x v="96"/>
    <x v="9"/>
    <x v="13"/>
    <x v="3"/>
    <x v="11"/>
    <x v="11"/>
  </r>
  <r>
    <s v="F81081"/>
    <x v="0"/>
    <x v="1"/>
    <n v="88"/>
    <n v="110"/>
    <n v="80"/>
    <x v="4659"/>
    <x v="1056"/>
    <s v="NHS MID AND SOUTH ESSEX ICB - 99G"/>
    <x v="96"/>
    <x v="9"/>
    <x v="13"/>
    <x v="3"/>
    <x v="1"/>
    <x v="1"/>
  </r>
  <r>
    <s v="Y02707"/>
    <x v="0"/>
    <x v="8"/>
    <n v="17"/>
    <n v="19"/>
    <n v="89.473600000000005"/>
    <x v="4671"/>
    <x v="1056"/>
    <s v="NHS MID AND SOUTH ESSEX ICB - 99G"/>
    <x v="96"/>
    <x v="9"/>
    <x v="13"/>
    <x v="3"/>
    <x v="8"/>
    <x v="8"/>
  </r>
  <r>
    <s v="F81207"/>
    <x v="0"/>
    <x v="10"/>
    <n v="4"/>
    <n v="5"/>
    <n v="80"/>
    <x v="4672"/>
    <x v="1057"/>
    <s v="NHS MID AND SOUTH ESSEX ICB - 99G"/>
    <x v="96"/>
    <x v="9"/>
    <x v="13"/>
    <x v="3"/>
    <x v="10"/>
    <x v="10"/>
  </r>
  <r>
    <s v="F81097"/>
    <x v="0"/>
    <x v="10"/>
    <n v="93"/>
    <n v="105"/>
    <n v="88.571399999999997"/>
    <x v="4661"/>
    <x v="1057"/>
    <s v="NHS MID AND SOUTH ESSEX ICB - 99G"/>
    <x v="96"/>
    <x v="9"/>
    <x v="13"/>
    <x v="3"/>
    <x v="10"/>
    <x v="10"/>
  </r>
  <r>
    <s v="F81147"/>
    <x v="1"/>
    <x v="6"/>
    <n v="21"/>
    <n v="25"/>
    <n v="84"/>
    <x v="4673"/>
    <x v="1056"/>
    <s v="NHS MID AND SOUTH ESSEX ICB - 99G"/>
    <x v="96"/>
    <x v="9"/>
    <x v="13"/>
    <x v="3"/>
    <x v="6"/>
    <x v="6"/>
  </r>
  <r>
    <s v="F81207"/>
    <x v="0"/>
    <x v="9"/>
    <n v="0"/>
    <n v="2"/>
    <n v="0"/>
    <x v="4672"/>
    <x v="1057"/>
    <s v="NHS MID AND SOUTH ESSEX ICB - 99G"/>
    <x v="96"/>
    <x v="9"/>
    <x v="13"/>
    <x v="3"/>
    <x v="9"/>
    <x v="9"/>
  </r>
  <r>
    <s v="F81112"/>
    <x v="0"/>
    <x v="2"/>
    <n v="129"/>
    <n v="137"/>
    <n v="94.160499999999999"/>
    <x v="4660"/>
    <x v="1055"/>
    <s v="NHS MID AND SOUTH ESSEX ICB - 99G"/>
    <x v="96"/>
    <x v="9"/>
    <x v="13"/>
    <x v="3"/>
    <x v="2"/>
    <x v="2"/>
  </r>
  <r>
    <s v="F81147"/>
    <x v="0"/>
    <x v="1"/>
    <n v="10"/>
    <n v="12"/>
    <n v="83.333299999999994"/>
    <x v="4673"/>
    <x v="1056"/>
    <s v="NHS MID AND SOUTH ESSEX ICB - 99G"/>
    <x v="96"/>
    <x v="9"/>
    <x v="13"/>
    <x v="3"/>
    <x v="1"/>
    <x v="1"/>
  </r>
  <r>
    <s v="F81147"/>
    <x v="0"/>
    <x v="0"/>
    <n v="5"/>
    <n v="6"/>
    <n v="83.333299999999994"/>
    <x v="4673"/>
    <x v="1056"/>
    <s v="NHS MID AND SOUTH ESSEX ICB - 99G"/>
    <x v="96"/>
    <x v="9"/>
    <x v="13"/>
    <x v="3"/>
    <x v="0"/>
    <x v="0"/>
  </r>
  <r>
    <s v="F81112"/>
    <x v="0"/>
    <x v="4"/>
    <n v="60"/>
    <n v="63"/>
    <n v="95.238"/>
    <x v="4660"/>
    <x v="1055"/>
    <s v="NHS MID AND SOUTH ESSEX ICB - 99G"/>
    <x v="96"/>
    <x v="9"/>
    <x v="13"/>
    <x v="3"/>
    <x v="4"/>
    <x v="4"/>
  </r>
  <r>
    <s v="F81112"/>
    <x v="1"/>
    <x v="2"/>
    <n v="133"/>
    <n v="137"/>
    <n v="97.080200000000005"/>
    <x v="4660"/>
    <x v="1055"/>
    <s v="NHS MID AND SOUTH ESSEX ICB - 99G"/>
    <x v="96"/>
    <x v="9"/>
    <x v="13"/>
    <x v="3"/>
    <x v="2"/>
    <x v="2"/>
  </r>
  <r>
    <s v="F81097"/>
    <x v="0"/>
    <x v="9"/>
    <n v="43"/>
    <n v="45"/>
    <n v="95.555499999999995"/>
    <x v="4661"/>
    <x v="1057"/>
    <s v="NHS MID AND SOUTH ESSEX ICB - 99G"/>
    <x v="96"/>
    <x v="9"/>
    <x v="13"/>
    <x v="3"/>
    <x v="9"/>
    <x v="9"/>
  </r>
  <r>
    <s v="F81003"/>
    <x v="1"/>
    <x v="3"/>
    <n v="43"/>
    <n v="52"/>
    <n v="82.692300000000003"/>
    <x v="4663"/>
    <x v="1056"/>
    <s v="NHS MID AND SOUTH ESSEX ICB - 99G"/>
    <x v="96"/>
    <x v="9"/>
    <x v="13"/>
    <x v="3"/>
    <x v="3"/>
    <x v="3"/>
  </r>
  <r>
    <s v="F81003"/>
    <x v="0"/>
    <x v="7"/>
    <n v="26"/>
    <n v="29"/>
    <n v="89.655100000000004"/>
    <x v="4663"/>
    <x v="1056"/>
    <s v="NHS MID AND SOUTH ESSEX ICB - 99G"/>
    <x v="96"/>
    <x v="9"/>
    <x v="13"/>
    <x v="3"/>
    <x v="7"/>
    <x v="7"/>
  </r>
  <r>
    <s v="F81649"/>
    <x v="0"/>
    <x v="1"/>
    <n v="19"/>
    <n v="22"/>
    <n v="86.363600000000005"/>
    <x v="4668"/>
    <x v="1058"/>
    <s v="NHS MID AND SOUTH ESSEX ICB - 99G"/>
    <x v="96"/>
    <x v="9"/>
    <x v="13"/>
    <x v="3"/>
    <x v="1"/>
    <x v="1"/>
  </r>
  <r>
    <s v="F81046"/>
    <x v="0"/>
    <x v="9"/>
    <n v="20"/>
    <n v="22"/>
    <n v="90.909000000000006"/>
    <x v="4674"/>
    <x v="1059"/>
    <s v="NHS MID AND SOUTH ESSEX ICB - 99G"/>
    <x v="96"/>
    <x v="9"/>
    <x v="13"/>
    <x v="3"/>
    <x v="9"/>
    <x v="9"/>
  </r>
  <r>
    <s v="F81613"/>
    <x v="0"/>
    <x v="11"/>
    <n v="6"/>
    <n v="6"/>
    <n v="100"/>
    <x v="4669"/>
    <x v="1058"/>
    <s v="NHS MID AND SOUTH ESSEX ICB - 99G"/>
    <x v="96"/>
    <x v="9"/>
    <x v="13"/>
    <x v="3"/>
    <x v="11"/>
    <x v="11"/>
  </r>
  <r>
    <s v="F81159"/>
    <x v="0"/>
    <x v="1"/>
    <n v="13"/>
    <n v="14"/>
    <n v="92.857100000000003"/>
    <x v="4675"/>
    <x v="1057"/>
    <s v="NHS MID AND SOUTH ESSEX ICB - 99G"/>
    <x v="96"/>
    <x v="9"/>
    <x v="13"/>
    <x v="3"/>
    <x v="1"/>
    <x v="1"/>
  </r>
  <r>
    <s v="F81121"/>
    <x v="0"/>
    <x v="7"/>
    <n v="123"/>
    <n v="143"/>
    <n v="86.013900000000007"/>
    <x v="4666"/>
    <x v="1058"/>
    <s v="NHS MID AND SOUTH ESSEX ICB - 99G"/>
    <x v="96"/>
    <x v="9"/>
    <x v="13"/>
    <x v="3"/>
    <x v="7"/>
    <x v="7"/>
  </r>
  <r>
    <s v="F81649"/>
    <x v="0"/>
    <x v="6"/>
    <n v="33"/>
    <n v="41"/>
    <n v="80.487799999999993"/>
    <x v="4668"/>
    <x v="1058"/>
    <s v="NHS MID AND SOUTH ESSEX ICB - 99G"/>
    <x v="96"/>
    <x v="9"/>
    <x v="13"/>
    <x v="3"/>
    <x v="6"/>
    <x v="6"/>
  </r>
  <r>
    <s v="F81176"/>
    <x v="1"/>
    <x v="3"/>
    <n v="13"/>
    <n v="14"/>
    <n v="92.857100000000003"/>
    <x v="4676"/>
    <x v="1056"/>
    <s v="NHS MID AND SOUTH ESSEX ICB - 99G"/>
    <x v="96"/>
    <x v="9"/>
    <x v="13"/>
    <x v="3"/>
    <x v="3"/>
    <x v="3"/>
  </r>
  <r>
    <s v="F81112"/>
    <x v="0"/>
    <x v="7"/>
    <n v="108"/>
    <n v="110"/>
    <n v="98.181799999999996"/>
    <x v="4660"/>
    <x v="1055"/>
    <s v="NHS MID AND SOUTH ESSEX ICB - 99G"/>
    <x v="96"/>
    <x v="9"/>
    <x v="13"/>
    <x v="3"/>
    <x v="7"/>
    <x v="7"/>
  </r>
  <r>
    <s v="F81112"/>
    <x v="1"/>
    <x v="3"/>
    <n v="121"/>
    <n v="124"/>
    <n v="97.580600000000004"/>
    <x v="4660"/>
    <x v="1055"/>
    <s v="NHS MID AND SOUTH ESSEX ICB - 99G"/>
    <x v="96"/>
    <x v="9"/>
    <x v="13"/>
    <x v="3"/>
    <x v="3"/>
    <x v="3"/>
  </r>
  <r>
    <s v="F81046"/>
    <x v="0"/>
    <x v="4"/>
    <n v="39"/>
    <n v="41"/>
    <n v="95.121899999999997"/>
    <x v="4674"/>
    <x v="1059"/>
    <s v="NHS MID AND SOUTH ESSEX ICB - 99G"/>
    <x v="96"/>
    <x v="9"/>
    <x v="13"/>
    <x v="3"/>
    <x v="4"/>
    <x v="4"/>
  </r>
  <r>
    <s v="F81147"/>
    <x v="0"/>
    <x v="11"/>
    <n v="3"/>
    <n v="3"/>
    <n v="100"/>
    <x v="4673"/>
    <x v="1056"/>
    <s v="NHS MID AND SOUTH ESSEX ICB - 99G"/>
    <x v="96"/>
    <x v="9"/>
    <x v="13"/>
    <x v="3"/>
    <x v="11"/>
    <x v="11"/>
  </r>
  <r>
    <s v="F81159"/>
    <x v="0"/>
    <x v="10"/>
    <n v="26"/>
    <n v="27"/>
    <n v="96.296199999999999"/>
    <x v="4675"/>
    <x v="1057"/>
    <s v="NHS MID AND SOUTH ESSEX ICB - 99G"/>
    <x v="96"/>
    <x v="9"/>
    <x v="13"/>
    <x v="3"/>
    <x v="10"/>
    <x v="10"/>
  </r>
  <r>
    <s v="F81046"/>
    <x v="0"/>
    <x v="1"/>
    <n v="32"/>
    <n v="34"/>
    <n v="94.117599999999996"/>
    <x v="4674"/>
    <x v="1059"/>
    <s v="NHS MID AND SOUTH ESSEX ICB - 99G"/>
    <x v="96"/>
    <x v="9"/>
    <x v="13"/>
    <x v="3"/>
    <x v="1"/>
    <x v="1"/>
  </r>
  <r>
    <s v="F81613"/>
    <x v="0"/>
    <x v="10"/>
    <n v="34"/>
    <n v="37"/>
    <n v="91.891800000000003"/>
    <x v="4669"/>
    <x v="1058"/>
    <s v="NHS MID AND SOUTH ESSEX ICB - 99G"/>
    <x v="96"/>
    <x v="9"/>
    <x v="13"/>
    <x v="3"/>
    <x v="10"/>
    <x v="10"/>
  </r>
  <r>
    <s v="F81613"/>
    <x v="0"/>
    <x v="6"/>
    <n v="39"/>
    <n v="76"/>
    <n v="51.3157"/>
    <x v="4669"/>
    <x v="1058"/>
    <s v="NHS MID AND SOUTH ESSEX ICB - 99G"/>
    <x v="96"/>
    <x v="9"/>
    <x v="13"/>
    <x v="3"/>
    <x v="6"/>
    <x v="6"/>
  </r>
  <r>
    <s v="Y02707"/>
    <x v="0"/>
    <x v="9"/>
    <n v="12"/>
    <n v="14"/>
    <n v="85.714200000000005"/>
    <x v="4671"/>
    <x v="1056"/>
    <s v="NHS MID AND SOUTH ESSEX ICB - 99G"/>
    <x v="96"/>
    <x v="9"/>
    <x v="13"/>
    <x v="3"/>
    <x v="9"/>
    <x v="9"/>
  </r>
  <r>
    <s v="F81176"/>
    <x v="0"/>
    <x v="4"/>
    <n v="16"/>
    <n v="16"/>
    <n v="100"/>
    <x v="4676"/>
    <x v="1056"/>
    <s v="NHS MID AND SOUTH ESSEX ICB - 99G"/>
    <x v="96"/>
    <x v="9"/>
    <x v="13"/>
    <x v="3"/>
    <x v="4"/>
    <x v="4"/>
  </r>
  <r>
    <s v="F81656"/>
    <x v="0"/>
    <x v="8"/>
    <n v="5"/>
    <n v="7"/>
    <n v="71.4285"/>
    <x v="4677"/>
    <x v="1056"/>
    <s v="NHS MID AND SOUTH ESSEX ICB - 99G"/>
    <x v="96"/>
    <x v="9"/>
    <x v="13"/>
    <x v="3"/>
    <x v="8"/>
    <x v="8"/>
  </r>
  <r>
    <s v="F81613"/>
    <x v="0"/>
    <x v="0"/>
    <n v="12"/>
    <n v="13"/>
    <n v="92.307599999999994"/>
    <x v="4669"/>
    <x v="1058"/>
    <s v="NHS MID AND SOUTH ESSEX ICB - 99G"/>
    <x v="96"/>
    <x v="9"/>
    <x v="13"/>
    <x v="3"/>
    <x v="0"/>
    <x v="0"/>
  </r>
  <r>
    <s v="F81613"/>
    <x v="1"/>
    <x v="6"/>
    <n v="59"/>
    <n v="76"/>
    <n v="77.631500000000003"/>
    <x v="4669"/>
    <x v="1058"/>
    <s v="NHS MID AND SOUTH ESSEX ICB - 99G"/>
    <x v="96"/>
    <x v="9"/>
    <x v="13"/>
    <x v="3"/>
    <x v="6"/>
    <x v="6"/>
  </r>
  <r>
    <s v="F81121"/>
    <x v="0"/>
    <x v="2"/>
    <n v="119"/>
    <n v="176"/>
    <n v="67.613600000000005"/>
    <x v="4666"/>
    <x v="1058"/>
    <s v="NHS MID AND SOUTH ESSEX ICB - 99G"/>
    <x v="96"/>
    <x v="9"/>
    <x v="13"/>
    <x v="3"/>
    <x v="2"/>
    <x v="2"/>
  </r>
  <r>
    <s v="F81164"/>
    <x v="0"/>
    <x v="9"/>
    <n v="20"/>
    <n v="27"/>
    <n v="74.073999999999998"/>
    <x v="4678"/>
    <x v="1056"/>
    <s v="NHS MID AND SOUTH ESSEX ICB - 99G"/>
    <x v="96"/>
    <x v="9"/>
    <x v="13"/>
    <x v="3"/>
    <x v="9"/>
    <x v="9"/>
  </r>
  <r>
    <s v="Y02177"/>
    <x v="0"/>
    <x v="7"/>
    <n v="24"/>
    <n v="32"/>
    <n v="75"/>
    <x v="4667"/>
    <x v="1056"/>
    <s v="NHS MID AND SOUTH ESSEX ICB - 99G"/>
    <x v="96"/>
    <x v="9"/>
    <x v="13"/>
    <x v="3"/>
    <x v="7"/>
    <x v="7"/>
  </r>
  <r>
    <s v="F81164"/>
    <x v="1"/>
    <x v="2"/>
    <n v="89"/>
    <n v="106"/>
    <n v="83.962199999999996"/>
    <x v="4678"/>
    <x v="1056"/>
    <s v="NHS MID AND SOUTH ESSEX ICB - 99G"/>
    <x v="96"/>
    <x v="9"/>
    <x v="13"/>
    <x v="3"/>
    <x v="2"/>
    <x v="2"/>
  </r>
  <r>
    <s v="F81613"/>
    <x v="0"/>
    <x v="1"/>
    <n v="30"/>
    <n v="33"/>
    <n v="90.909000000000006"/>
    <x v="4669"/>
    <x v="1058"/>
    <s v="NHS MID AND SOUTH ESSEX ICB - 99G"/>
    <x v="96"/>
    <x v="9"/>
    <x v="13"/>
    <x v="3"/>
    <x v="1"/>
    <x v="1"/>
  </r>
  <r>
    <s v="F81092"/>
    <x v="0"/>
    <x v="8"/>
    <n v="6"/>
    <n v="8"/>
    <n v="75"/>
    <x v="4679"/>
    <x v="1057"/>
    <s v="NHS MID AND SOUTH ESSEX ICB - 99G"/>
    <x v="96"/>
    <x v="9"/>
    <x v="13"/>
    <x v="3"/>
    <x v="8"/>
    <x v="8"/>
  </r>
  <r>
    <s v="Y02177"/>
    <x v="1"/>
    <x v="2"/>
    <n v="40"/>
    <n v="42"/>
    <n v="95.238"/>
    <x v="4667"/>
    <x v="1056"/>
    <s v="NHS MID AND SOUTH ESSEX ICB - 99G"/>
    <x v="96"/>
    <x v="9"/>
    <x v="13"/>
    <x v="3"/>
    <x v="2"/>
    <x v="2"/>
  </r>
  <r>
    <s v="F81046"/>
    <x v="0"/>
    <x v="10"/>
    <n v="47"/>
    <n v="51"/>
    <n v="92.156800000000004"/>
    <x v="4674"/>
    <x v="1059"/>
    <s v="NHS MID AND SOUTH ESSEX ICB - 99G"/>
    <x v="96"/>
    <x v="9"/>
    <x v="13"/>
    <x v="3"/>
    <x v="10"/>
    <x v="10"/>
  </r>
  <r>
    <s v="Y02177"/>
    <x v="0"/>
    <x v="4"/>
    <n v="13"/>
    <n v="20"/>
    <n v="65"/>
    <x v="4667"/>
    <x v="1056"/>
    <s v="NHS MID AND SOUTH ESSEX ICB - 99G"/>
    <x v="96"/>
    <x v="9"/>
    <x v="13"/>
    <x v="3"/>
    <x v="4"/>
    <x v="4"/>
  </r>
  <r>
    <s v="F81176"/>
    <x v="0"/>
    <x v="5"/>
    <n v="22"/>
    <n v="23"/>
    <n v="95.652100000000004"/>
    <x v="4676"/>
    <x v="1056"/>
    <s v="NHS MID AND SOUTH ESSEX ICB - 99G"/>
    <x v="96"/>
    <x v="9"/>
    <x v="13"/>
    <x v="3"/>
    <x v="5"/>
    <x v="5"/>
  </r>
  <r>
    <s v="F81176"/>
    <x v="0"/>
    <x v="0"/>
    <n v="10"/>
    <n v="10"/>
    <n v="100"/>
    <x v="4676"/>
    <x v="1056"/>
    <s v="NHS MID AND SOUTH ESSEX ICB - 99G"/>
    <x v="96"/>
    <x v="9"/>
    <x v="13"/>
    <x v="3"/>
    <x v="0"/>
    <x v="0"/>
  </r>
  <r>
    <s v="F81164"/>
    <x v="0"/>
    <x v="10"/>
    <n v="48"/>
    <n v="64"/>
    <n v="75"/>
    <x v="4678"/>
    <x v="1056"/>
    <s v="NHS MID AND SOUTH ESSEX ICB - 99G"/>
    <x v="96"/>
    <x v="9"/>
    <x v="13"/>
    <x v="3"/>
    <x v="10"/>
    <x v="10"/>
  </r>
  <r>
    <s v="F81159"/>
    <x v="0"/>
    <x v="11"/>
    <n v="5"/>
    <n v="5"/>
    <n v="100"/>
    <x v="4675"/>
    <x v="1057"/>
    <s v="NHS MID AND SOUTH ESSEX ICB - 99G"/>
    <x v="96"/>
    <x v="9"/>
    <x v="13"/>
    <x v="3"/>
    <x v="11"/>
    <x v="11"/>
  </r>
  <r>
    <s v="F81176"/>
    <x v="0"/>
    <x v="7"/>
    <n v="23"/>
    <n v="23"/>
    <n v="100"/>
    <x v="4676"/>
    <x v="1056"/>
    <s v="NHS MID AND SOUTH ESSEX ICB - 99G"/>
    <x v="96"/>
    <x v="9"/>
    <x v="13"/>
    <x v="3"/>
    <x v="7"/>
    <x v="7"/>
  </r>
  <r>
    <s v="F81159"/>
    <x v="0"/>
    <x v="8"/>
    <n v="11"/>
    <n v="11"/>
    <n v="100"/>
    <x v="4675"/>
    <x v="1057"/>
    <s v="NHS MID AND SOUTH ESSEX ICB - 99G"/>
    <x v="96"/>
    <x v="9"/>
    <x v="13"/>
    <x v="3"/>
    <x v="8"/>
    <x v="8"/>
  </r>
  <r>
    <s v="F81176"/>
    <x v="0"/>
    <x v="3"/>
    <n v="13"/>
    <n v="14"/>
    <n v="92.857100000000003"/>
    <x v="4676"/>
    <x v="1056"/>
    <s v="NHS MID AND SOUTH ESSEX ICB - 99G"/>
    <x v="96"/>
    <x v="9"/>
    <x v="13"/>
    <x v="3"/>
    <x v="3"/>
    <x v="3"/>
  </r>
  <r>
    <s v="F81656"/>
    <x v="0"/>
    <x v="11"/>
    <n v="2"/>
    <n v="4"/>
    <n v="50"/>
    <x v="4677"/>
    <x v="1056"/>
    <s v="NHS MID AND SOUTH ESSEX ICB - 99G"/>
    <x v="96"/>
    <x v="9"/>
    <x v="13"/>
    <x v="3"/>
    <x v="11"/>
    <x v="11"/>
  </r>
  <r>
    <s v="F81086"/>
    <x v="1"/>
    <x v="6"/>
    <n v="52"/>
    <n v="60"/>
    <n v="86.666600000000003"/>
    <x v="4662"/>
    <x v="1058"/>
    <s v="NHS MID AND SOUTH ESSEX ICB - 99G"/>
    <x v="96"/>
    <x v="9"/>
    <x v="13"/>
    <x v="3"/>
    <x v="6"/>
    <x v="6"/>
  </r>
  <r>
    <s v="F81081"/>
    <x v="0"/>
    <x v="5"/>
    <n v="122"/>
    <n v="151"/>
    <n v="80.794700000000006"/>
    <x v="4659"/>
    <x v="1056"/>
    <s v="NHS MID AND SOUTH ESSEX ICB - 99G"/>
    <x v="96"/>
    <x v="9"/>
    <x v="13"/>
    <x v="3"/>
    <x v="5"/>
    <x v="5"/>
  </r>
  <r>
    <s v="F81086"/>
    <x v="0"/>
    <x v="2"/>
    <n v="50"/>
    <n v="69"/>
    <n v="72.463700000000003"/>
    <x v="4662"/>
    <x v="1058"/>
    <s v="NHS MID AND SOUTH ESSEX ICB - 99G"/>
    <x v="96"/>
    <x v="9"/>
    <x v="13"/>
    <x v="3"/>
    <x v="2"/>
    <x v="2"/>
  </r>
  <r>
    <s v="F81144"/>
    <x v="0"/>
    <x v="8"/>
    <n v="37"/>
    <n v="40"/>
    <n v="92.5"/>
    <x v="4657"/>
    <x v="1055"/>
    <s v="NHS MID AND SOUTH ESSEX ICB - 99G"/>
    <x v="96"/>
    <x v="9"/>
    <x v="13"/>
    <x v="3"/>
    <x v="8"/>
    <x v="8"/>
  </r>
  <r>
    <s v="F81086"/>
    <x v="0"/>
    <x v="0"/>
    <n v="10"/>
    <n v="13"/>
    <n v="76.923000000000002"/>
    <x v="4662"/>
    <x v="1058"/>
    <s v="NHS MID AND SOUTH ESSEX ICB - 99G"/>
    <x v="96"/>
    <x v="9"/>
    <x v="13"/>
    <x v="3"/>
    <x v="0"/>
    <x v="0"/>
  </r>
  <r>
    <s v="F81744"/>
    <x v="1"/>
    <x v="6"/>
    <n v="31"/>
    <n v="34"/>
    <n v="91.176400000000001"/>
    <x v="4665"/>
    <x v="1057"/>
    <s v="NHS MID AND SOUTH ESSEX ICB - 99G"/>
    <x v="96"/>
    <x v="9"/>
    <x v="13"/>
    <x v="3"/>
    <x v="6"/>
    <x v="6"/>
  </r>
  <r>
    <s v="F81128"/>
    <x v="0"/>
    <x v="8"/>
    <n v="27"/>
    <n v="38"/>
    <n v="71.052599999999998"/>
    <x v="4664"/>
    <x v="1059"/>
    <s v="NHS MID AND SOUTH ESSEX ICB - 99G"/>
    <x v="96"/>
    <x v="9"/>
    <x v="13"/>
    <x v="3"/>
    <x v="8"/>
    <x v="8"/>
  </r>
  <r>
    <s v="F81696"/>
    <x v="0"/>
    <x v="6"/>
    <n v="14"/>
    <n v="21"/>
    <n v="66.666600000000003"/>
    <x v="4670"/>
    <x v="1059"/>
    <s v="NHS MID AND SOUTH ESSEX ICB - 99G"/>
    <x v="96"/>
    <x v="9"/>
    <x v="13"/>
    <x v="3"/>
    <x v="6"/>
    <x v="6"/>
  </r>
  <r>
    <s v="F81207"/>
    <x v="0"/>
    <x v="8"/>
    <n v="1"/>
    <n v="3"/>
    <n v="33.333300000000001"/>
    <x v="4672"/>
    <x v="1057"/>
    <s v="NHS MID AND SOUTH ESSEX ICB - 99G"/>
    <x v="96"/>
    <x v="9"/>
    <x v="13"/>
    <x v="3"/>
    <x v="8"/>
    <x v="8"/>
  </r>
  <r>
    <s v="Y02707"/>
    <x v="0"/>
    <x v="10"/>
    <n v="21"/>
    <n v="24"/>
    <n v="87.5"/>
    <x v="4671"/>
    <x v="1056"/>
    <s v="NHS MID AND SOUTH ESSEX ICB - 99G"/>
    <x v="96"/>
    <x v="9"/>
    <x v="13"/>
    <x v="3"/>
    <x v="10"/>
    <x v="10"/>
  </r>
  <r>
    <s v="F81097"/>
    <x v="0"/>
    <x v="8"/>
    <n v="53"/>
    <n v="58"/>
    <n v="91.379300000000001"/>
    <x v="4661"/>
    <x v="1057"/>
    <s v="NHS MID AND SOUTH ESSEX ICB - 99G"/>
    <x v="96"/>
    <x v="9"/>
    <x v="13"/>
    <x v="3"/>
    <x v="8"/>
    <x v="8"/>
  </r>
  <r>
    <s v="F81112"/>
    <x v="0"/>
    <x v="5"/>
    <n v="93"/>
    <n v="94"/>
    <n v="98.936099999999996"/>
    <x v="4660"/>
    <x v="1055"/>
    <s v="NHS MID AND SOUTH ESSEX ICB - 99G"/>
    <x v="96"/>
    <x v="9"/>
    <x v="13"/>
    <x v="3"/>
    <x v="5"/>
    <x v="5"/>
  </r>
  <r>
    <s v="F81046"/>
    <x v="0"/>
    <x v="11"/>
    <n v="9"/>
    <n v="10"/>
    <n v="90"/>
    <x v="4674"/>
    <x v="1059"/>
    <s v="NHS MID AND SOUTH ESSEX ICB - 99G"/>
    <x v="96"/>
    <x v="9"/>
    <x v="13"/>
    <x v="3"/>
    <x v="11"/>
    <x v="11"/>
  </r>
  <r>
    <s v="F81097"/>
    <x v="0"/>
    <x v="11"/>
    <n v="10"/>
    <n v="11"/>
    <n v="90.909000000000006"/>
    <x v="4661"/>
    <x v="1057"/>
    <s v="NHS MID AND SOUTH ESSEX ICB - 99G"/>
    <x v="96"/>
    <x v="9"/>
    <x v="13"/>
    <x v="3"/>
    <x v="11"/>
    <x v="11"/>
  </r>
  <r>
    <s v="F81147"/>
    <x v="0"/>
    <x v="6"/>
    <n v="21"/>
    <n v="25"/>
    <n v="84"/>
    <x v="4673"/>
    <x v="1056"/>
    <s v="NHS MID AND SOUTH ESSEX ICB - 99G"/>
    <x v="96"/>
    <x v="9"/>
    <x v="13"/>
    <x v="3"/>
    <x v="6"/>
    <x v="6"/>
  </r>
  <r>
    <s v="F81207"/>
    <x v="0"/>
    <x v="7"/>
    <n v="7"/>
    <n v="8"/>
    <n v="87.5"/>
    <x v="4672"/>
    <x v="1057"/>
    <s v="NHS MID AND SOUTH ESSEX ICB - 99G"/>
    <x v="96"/>
    <x v="9"/>
    <x v="13"/>
    <x v="3"/>
    <x v="7"/>
    <x v="7"/>
  </r>
  <r>
    <s v="F81003"/>
    <x v="0"/>
    <x v="3"/>
    <n v="36"/>
    <n v="52"/>
    <n v="69.230699999999999"/>
    <x v="4663"/>
    <x v="1056"/>
    <s v="NHS MID AND SOUTH ESSEX ICB - 99G"/>
    <x v="96"/>
    <x v="9"/>
    <x v="13"/>
    <x v="3"/>
    <x v="3"/>
    <x v="3"/>
  </r>
  <r>
    <s v="F81147"/>
    <x v="0"/>
    <x v="8"/>
    <n v="9"/>
    <n v="11"/>
    <n v="81.818100000000001"/>
    <x v="4673"/>
    <x v="1056"/>
    <s v="NHS MID AND SOUTH ESSEX ICB - 99G"/>
    <x v="96"/>
    <x v="9"/>
    <x v="13"/>
    <x v="3"/>
    <x v="8"/>
    <x v="8"/>
  </r>
  <r>
    <s v="F81744"/>
    <x v="0"/>
    <x v="10"/>
    <n v="12"/>
    <n v="16"/>
    <n v="75"/>
    <x v="4665"/>
    <x v="1057"/>
    <s v="NHS MID AND SOUTH ESSEX ICB - 99G"/>
    <x v="96"/>
    <x v="9"/>
    <x v="13"/>
    <x v="3"/>
    <x v="10"/>
    <x v="10"/>
  </r>
  <r>
    <s v="F81696"/>
    <x v="1"/>
    <x v="3"/>
    <n v="18"/>
    <n v="21"/>
    <n v="85.714200000000005"/>
    <x v="4670"/>
    <x v="1059"/>
    <s v="NHS MID AND SOUTH ESSEX ICB - 99G"/>
    <x v="96"/>
    <x v="9"/>
    <x v="13"/>
    <x v="3"/>
    <x v="3"/>
    <x v="3"/>
  </r>
  <r>
    <s v="F81144"/>
    <x v="0"/>
    <x v="5"/>
    <n v="74"/>
    <n v="78"/>
    <n v="94.871700000000004"/>
    <x v="4657"/>
    <x v="1055"/>
    <s v="NHS MID AND SOUTH ESSEX ICB - 99G"/>
    <x v="96"/>
    <x v="9"/>
    <x v="13"/>
    <x v="3"/>
    <x v="5"/>
    <x v="5"/>
  </r>
  <r>
    <s v="F81144"/>
    <x v="0"/>
    <x v="1"/>
    <n v="43"/>
    <n v="47"/>
    <n v="91.4893"/>
    <x v="4657"/>
    <x v="1055"/>
    <s v="NHS MID AND SOUTH ESSEX ICB - 99G"/>
    <x v="96"/>
    <x v="9"/>
    <x v="13"/>
    <x v="3"/>
    <x v="1"/>
    <x v="1"/>
  </r>
  <r>
    <s v="F81696"/>
    <x v="0"/>
    <x v="1"/>
    <n v="6"/>
    <n v="10"/>
    <n v="60"/>
    <x v="4670"/>
    <x v="1059"/>
    <s v="NHS MID AND SOUTH ESSEX ICB - 99G"/>
    <x v="96"/>
    <x v="9"/>
    <x v="13"/>
    <x v="3"/>
    <x v="1"/>
    <x v="1"/>
  </r>
  <r>
    <s v="F81696"/>
    <x v="0"/>
    <x v="5"/>
    <n v="14"/>
    <n v="18"/>
    <n v="77.777699999999996"/>
    <x v="4670"/>
    <x v="1059"/>
    <s v="NHS MID AND SOUTH ESSEX ICB - 99G"/>
    <x v="96"/>
    <x v="9"/>
    <x v="13"/>
    <x v="3"/>
    <x v="5"/>
    <x v="5"/>
  </r>
  <r>
    <s v="F81128"/>
    <x v="0"/>
    <x v="10"/>
    <n v="55"/>
    <n v="74"/>
    <n v="74.324299999999994"/>
    <x v="4664"/>
    <x v="1059"/>
    <s v="NHS MID AND SOUTH ESSEX ICB - 99G"/>
    <x v="96"/>
    <x v="9"/>
    <x v="13"/>
    <x v="3"/>
    <x v="10"/>
    <x v="10"/>
  </r>
  <r>
    <s v="F81121"/>
    <x v="1"/>
    <x v="3"/>
    <n v="126"/>
    <n v="154"/>
    <n v="81.818100000000001"/>
    <x v="4666"/>
    <x v="1058"/>
    <s v="NHS MID AND SOUTH ESSEX ICB - 99G"/>
    <x v="96"/>
    <x v="9"/>
    <x v="13"/>
    <x v="3"/>
    <x v="3"/>
    <x v="3"/>
  </r>
  <r>
    <s v="F81223"/>
    <x v="0"/>
    <x v="11"/>
    <n v="0"/>
    <n v="0"/>
    <m/>
    <x v="4658"/>
    <x v="1056"/>
    <s v="NHS MID AND SOUTH ESSEX ICB - 99G"/>
    <x v="96"/>
    <x v="9"/>
    <x v="13"/>
    <x v="3"/>
    <x v="11"/>
    <x v="11"/>
  </r>
  <r>
    <s v="F81744"/>
    <x v="0"/>
    <x v="8"/>
    <n v="5"/>
    <n v="8"/>
    <n v="62.5"/>
    <x v="4665"/>
    <x v="1057"/>
    <s v="NHS MID AND SOUTH ESSEX ICB - 99G"/>
    <x v="96"/>
    <x v="9"/>
    <x v="13"/>
    <x v="3"/>
    <x v="8"/>
    <x v="8"/>
  </r>
  <r>
    <s v="F81164"/>
    <x v="0"/>
    <x v="4"/>
    <n v="44"/>
    <n v="56"/>
    <n v="78.571399999999997"/>
    <x v="4678"/>
    <x v="1056"/>
    <s v="NHS MID AND SOUTH ESSEX ICB - 99G"/>
    <x v="96"/>
    <x v="9"/>
    <x v="13"/>
    <x v="3"/>
    <x v="4"/>
    <x v="4"/>
  </r>
  <r>
    <s v="F81649"/>
    <x v="0"/>
    <x v="11"/>
    <n v="3"/>
    <n v="3"/>
    <n v="100"/>
    <x v="4668"/>
    <x v="1058"/>
    <s v="NHS MID AND SOUTH ESSEX ICB - 99G"/>
    <x v="96"/>
    <x v="9"/>
    <x v="13"/>
    <x v="3"/>
    <x v="11"/>
    <x v="11"/>
  </r>
  <r>
    <s v="F81121"/>
    <x v="0"/>
    <x v="3"/>
    <n v="98"/>
    <n v="154"/>
    <n v="63.636299999999999"/>
    <x v="4666"/>
    <x v="1058"/>
    <s v="NHS MID AND SOUTH ESSEX ICB - 99G"/>
    <x v="96"/>
    <x v="9"/>
    <x v="13"/>
    <x v="3"/>
    <x v="3"/>
    <x v="3"/>
  </r>
  <r>
    <s v="F81121"/>
    <x v="1"/>
    <x v="6"/>
    <n v="114"/>
    <n v="143"/>
    <n v="79.720200000000006"/>
    <x v="4666"/>
    <x v="1058"/>
    <s v="NHS MID AND SOUTH ESSEX ICB - 99G"/>
    <x v="96"/>
    <x v="9"/>
    <x v="13"/>
    <x v="3"/>
    <x v="6"/>
    <x v="6"/>
  </r>
  <r>
    <s v="F81649"/>
    <x v="0"/>
    <x v="5"/>
    <n v="26"/>
    <n v="34"/>
    <n v="76.470500000000001"/>
    <x v="4668"/>
    <x v="1058"/>
    <s v="NHS MID AND SOUTH ESSEX ICB - 99G"/>
    <x v="96"/>
    <x v="9"/>
    <x v="13"/>
    <x v="3"/>
    <x v="5"/>
    <x v="5"/>
  </r>
  <r>
    <s v="F81649"/>
    <x v="0"/>
    <x v="0"/>
    <n v="5"/>
    <n v="5"/>
    <n v="100"/>
    <x v="4668"/>
    <x v="1058"/>
    <s v="NHS MID AND SOUTH ESSEX ICB - 99G"/>
    <x v="96"/>
    <x v="9"/>
    <x v="13"/>
    <x v="3"/>
    <x v="0"/>
    <x v="0"/>
  </r>
  <r>
    <s v="F81046"/>
    <x v="0"/>
    <x v="8"/>
    <n v="28"/>
    <n v="30"/>
    <n v="93.333299999999994"/>
    <x v="4674"/>
    <x v="1059"/>
    <s v="NHS MID AND SOUTH ESSEX ICB - 99G"/>
    <x v="96"/>
    <x v="9"/>
    <x v="13"/>
    <x v="3"/>
    <x v="8"/>
    <x v="8"/>
  </r>
  <r>
    <s v="F81159"/>
    <x v="0"/>
    <x v="9"/>
    <n v="8"/>
    <n v="8"/>
    <n v="100"/>
    <x v="4675"/>
    <x v="1057"/>
    <s v="NHS MID AND SOUTH ESSEX ICB - 99G"/>
    <x v="96"/>
    <x v="9"/>
    <x v="13"/>
    <x v="3"/>
    <x v="9"/>
    <x v="9"/>
  </r>
  <r>
    <s v="F81164"/>
    <x v="0"/>
    <x v="11"/>
    <n v="4"/>
    <n v="9"/>
    <n v="44.444400000000002"/>
    <x v="4678"/>
    <x v="1056"/>
    <s v="NHS MID AND SOUTH ESSEX ICB - 99G"/>
    <x v="96"/>
    <x v="9"/>
    <x v="13"/>
    <x v="3"/>
    <x v="11"/>
    <x v="11"/>
  </r>
  <r>
    <s v="Y02177"/>
    <x v="0"/>
    <x v="8"/>
    <n v="4"/>
    <n v="7"/>
    <n v="57.142800000000001"/>
    <x v="4667"/>
    <x v="1056"/>
    <s v="NHS MID AND SOUTH ESSEX ICB - 99G"/>
    <x v="96"/>
    <x v="9"/>
    <x v="13"/>
    <x v="3"/>
    <x v="8"/>
    <x v="8"/>
  </r>
  <r>
    <s v="Y02177"/>
    <x v="0"/>
    <x v="2"/>
    <n v="39"/>
    <n v="42"/>
    <n v="92.857100000000003"/>
    <x v="4667"/>
    <x v="1056"/>
    <s v="NHS MID AND SOUTH ESSEX ICB - 99G"/>
    <x v="96"/>
    <x v="9"/>
    <x v="13"/>
    <x v="3"/>
    <x v="2"/>
    <x v="2"/>
  </r>
  <r>
    <s v="F81176"/>
    <x v="1"/>
    <x v="2"/>
    <n v="14"/>
    <n v="15"/>
    <n v="93.333299999999994"/>
    <x v="4676"/>
    <x v="1056"/>
    <s v="NHS MID AND SOUTH ESSEX ICB - 99G"/>
    <x v="96"/>
    <x v="9"/>
    <x v="13"/>
    <x v="3"/>
    <x v="2"/>
    <x v="2"/>
  </r>
  <r>
    <s v="F81176"/>
    <x v="0"/>
    <x v="2"/>
    <n v="14"/>
    <n v="15"/>
    <n v="93.333299999999994"/>
    <x v="4676"/>
    <x v="1056"/>
    <s v="NHS MID AND SOUTH ESSEX ICB - 99G"/>
    <x v="96"/>
    <x v="9"/>
    <x v="13"/>
    <x v="3"/>
    <x v="2"/>
    <x v="2"/>
  </r>
  <r>
    <s v="F81092"/>
    <x v="0"/>
    <x v="9"/>
    <n v="5"/>
    <n v="6"/>
    <n v="83.333299999999994"/>
    <x v="4679"/>
    <x v="1057"/>
    <s v="NHS MID AND SOUTH ESSEX ICB - 99G"/>
    <x v="96"/>
    <x v="9"/>
    <x v="13"/>
    <x v="3"/>
    <x v="9"/>
    <x v="9"/>
  </r>
  <r>
    <s v="F81656"/>
    <x v="0"/>
    <x v="10"/>
    <n v="8"/>
    <n v="10"/>
    <n v="80"/>
    <x v="4677"/>
    <x v="1056"/>
    <s v="NHS MID AND SOUTH ESSEX ICB - 99G"/>
    <x v="96"/>
    <x v="9"/>
    <x v="13"/>
    <x v="3"/>
    <x v="10"/>
    <x v="10"/>
  </r>
  <r>
    <s v="F81656"/>
    <x v="1"/>
    <x v="2"/>
    <n v="12"/>
    <n v="13"/>
    <n v="92.307599999999994"/>
    <x v="4677"/>
    <x v="1056"/>
    <s v="NHS MID AND SOUTH ESSEX ICB - 99G"/>
    <x v="96"/>
    <x v="9"/>
    <x v="13"/>
    <x v="3"/>
    <x v="2"/>
    <x v="2"/>
  </r>
  <r>
    <s v="F81092"/>
    <x v="0"/>
    <x v="4"/>
    <n v="9"/>
    <n v="12"/>
    <n v="75"/>
    <x v="4679"/>
    <x v="1057"/>
    <s v="NHS MID AND SOUTH ESSEX ICB - 99G"/>
    <x v="96"/>
    <x v="9"/>
    <x v="13"/>
    <x v="3"/>
    <x v="4"/>
    <x v="4"/>
  </r>
  <r>
    <s v="F81092"/>
    <x v="0"/>
    <x v="2"/>
    <n v="10"/>
    <n v="10"/>
    <n v="100"/>
    <x v="4679"/>
    <x v="1057"/>
    <s v="NHS MID AND SOUTH ESSEX ICB - 99G"/>
    <x v="96"/>
    <x v="9"/>
    <x v="13"/>
    <x v="3"/>
    <x v="2"/>
    <x v="2"/>
  </r>
  <r>
    <s v="F81003"/>
    <x v="0"/>
    <x v="2"/>
    <n v="38"/>
    <n v="56"/>
    <n v="67.857100000000003"/>
    <x v="4663"/>
    <x v="1056"/>
    <s v="NHS MID AND SOUTH ESSEX ICB - 99G"/>
    <x v="96"/>
    <x v="9"/>
    <x v="13"/>
    <x v="3"/>
    <x v="2"/>
    <x v="2"/>
  </r>
  <r>
    <s v="F81112"/>
    <x v="1"/>
    <x v="6"/>
    <n v="108"/>
    <n v="111"/>
    <n v="97.297200000000004"/>
    <x v="4660"/>
    <x v="1055"/>
    <s v="NHS MID AND SOUTH ESSEX ICB - 99G"/>
    <x v="96"/>
    <x v="9"/>
    <x v="13"/>
    <x v="3"/>
    <x v="6"/>
    <x v="6"/>
  </r>
  <r>
    <s v="F81112"/>
    <x v="0"/>
    <x v="3"/>
    <n v="117"/>
    <n v="124"/>
    <n v="94.354799999999997"/>
    <x v="4660"/>
    <x v="1055"/>
    <s v="NHS MID AND SOUTH ESSEX ICB - 99G"/>
    <x v="96"/>
    <x v="9"/>
    <x v="13"/>
    <x v="3"/>
    <x v="3"/>
    <x v="3"/>
  </r>
  <r>
    <s v="F81207"/>
    <x v="0"/>
    <x v="2"/>
    <n v="0"/>
    <n v="9"/>
    <n v="0"/>
    <x v="4672"/>
    <x v="1057"/>
    <s v="NHS MID AND SOUTH ESSEX ICB - 99G"/>
    <x v="96"/>
    <x v="9"/>
    <x v="13"/>
    <x v="3"/>
    <x v="2"/>
    <x v="2"/>
  </r>
  <r>
    <s v="F81097"/>
    <x v="0"/>
    <x v="1"/>
    <n v="65"/>
    <n v="74"/>
    <n v="87.837800000000001"/>
    <x v="4661"/>
    <x v="1057"/>
    <s v="NHS MID AND SOUTH ESSEX ICB - 99G"/>
    <x v="96"/>
    <x v="9"/>
    <x v="13"/>
    <x v="3"/>
    <x v="1"/>
    <x v="1"/>
  </r>
  <r>
    <s v="F81613"/>
    <x v="0"/>
    <x v="8"/>
    <n v="23"/>
    <n v="27"/>
    <n v="85.185100000000006"/>
    <x v="4669"/>
    <x v="1058"/>
    <s v="NHS MID AND SOUTH ESSEX ICB - 99G"/>
    <x v="96"/>
    <x v="9"/>
    <x v="13"/>
    <x v="3"/>
    <x v="8"/>
    <x v="8"/>
  </r>
  <r>
    <s v="F81046"/>
    <x v="0"/>
    <x v="0"/>
    <n v="13"/>
    <n v="15"/>
    <n v="86.666600000000003"/>
    <x v="4674"/>
    <x v="1059"/>
    <s v="NHS MID AND SOUTH ESSEX ICB - 99G"/>
    <x v="96"/>
    <x v="9"/>
    <x v="13"/>
    <x v="3"/>
    <x v="0"/>
    <x v="0"/>
  </r>
  <r>
    <s v="F81092"/>
    <x v="1"/>
    <x v="2"/>
    <n v="10"/>
    <n v="10"/>
    <n v="100"/>
    <x v="4679"/>
    <x v="1057"/>
    <s v="NHS MID AND SOUTH ESSEX ICB - 99G"/>
    <x v="96"/>
    <x v="9"/>
    <x v="13"/>
    <x v="3"/>
    <x v="2"/>
    <x v="2"/>
  </r>
  <r>
    <s v="F81656"/>
    <x v="0"/>
    <x v="4"/>
    <n v="7"/>
    <n v="9"/>
    <n v="77.777699999999996"/>
    <x v="4677"/>
    <x v="1056"/>
    <s v="NHS MID AND SOUTH ESSEX ICB - 99G"/>
    <x v="96"/>
    <x v="9"/>
    <x v="13"/>
    <x v="3"/>
    <x v="4"/>
    <x v="4"/>
  </r>
  <r>
    <s v="F81656"/>
    <x v="0"/>
    <x v="7"/>
    <n v="13"/>
    <n v="16"/>
    <n v="81.25"/>
    <x v="4677"/>
    <x v="1056"/>
    <s v="NHS MID AND SOUTH ESSEX ICB - 99G"/>
    <x v="96"/>
    <x v="9"/>
    <x v="13"/>
    <x v="3"/>
    <x v="7"/>
    <x v="7"/>
  </r>
  <r>
    <s v="Y02707"/>
    <x v="1"/>
    <x v="2"/>
    <n v="48"/>
    <n v="49"/>
    <n v="97.959100000000007"/>
    <x v="4671"/>
    <x v="1056"/>
    <s v="NHS MID AND SOUTH ESSEX ICB - 99G"/>
    <x v="96"/>
    <x v="9"/>
    <x v="13"/>
    <x v="3"/>
    <x v="2"/>
    <x v="2"/>
  </r>
  <r>
    <s v="F81097"/>
    <x v="0"/>
    <x v="5"/>
    <n v="100"/>
    <n v="114"/>
    <n v="87.719200000000001"/>
    <x v="4661"/>
    <x v="1057"/>
    <s v="NHS MID AND SOUTH ESSEX ICB - 99G"/>
    <x v="96"/>
    <x v="9"/>
    <x v="13"/>
    <x v="3"/>
    <x v="5"/>
    <x v="5"/>
  </r>
  <r>
    <s v="F81112"/>
    <x v="0"/>
    <x v="6"/>
    <n v="105"/>
    <n v="111"/>
    <n v="94.594499999999996"/>
    <x v="4660"/>
    <x v="1055"/>
    <s v="NHS MID AND SOUTH ESSEX ICB - 99G"/>
    <x v="96"/>
    <x v="9"/>
    <x v="13"/>
    <x v="3"/>
    <x v="6"/>
    <x v="6"/>
  </r>
  <r>
    <s v="F81207"/>
    <x v="1"/>
    <x v="2"/>
    <n v="0"/>
    <n v="9"/>
    <n v="0"/>
    <x v="4672"/>
    <x v="1057"/>
    <s v="NHS MID AND SOUTH ESSEX ICB - 99G"/>
    <x v="96"/>
    <x v="9"/>
    <x v="13"/>
    <x v="3"/>
    <x v="2"/>
    <x v="2"/>
  </r>
  <r>
    <s v="Y02707"/>
    <x v="0"/>
    <x v="7"/>
    <n v="26"/>
    <n v="28"/>
    <n v="92.857100000000003"/>
    <x v="4671"/>
    <x v="1056"/>
    <s v="NHS MID AND SOUTH ESSEX ICB - 99G"/>
    <x v="96"/>
    <x v="9"/>
    <x v="13"/>
    <x v="3"/>
    <x v="7"/>
    <x v="7"/>
  </r>
  <r>
    <s v="F81003"/>
    <x v="0"/>
    <x v="4"/>
    <n v="17"/>
    <n v="20"/>
    <n v="85"/>
    <x v="4663"/>
    <x v="1056"/>
    <s v="NHS MID AND SOUTH ESSEX ICB - 99G"/>
    <x v="96"/>
    <x v="9"/>
    <x v="13"/>
    <x v="3"/>
    <x v="4"/>
    <x v="4"/>
  </r>
  <r>
    <s v="F81003"/>
    <x v="1"/>
    <x v="2"/>
    <n v="46"/>
    <n v="56"/>
    <n v="82.142799999999994"/>
    <x v="4663"/>
    <x v="1056"/>
    <s v="NHS MID AND SOUTH ESSEX ICB - 99G"/>
    <x v="96"/>
    <x v="9"/>
    <x v="13"/>
    <x v="3"/>
    <x v="2"/>
    <x v="2"/>
  </r>
  <r>
    <s v="Y02707"/>
    <x v="0"/>
    <x v="2"/>
    <n v="48"/>
    <n v="49"/>
    <n v="97.959100000000007"/>
    <x v="4671"/>
    <x v="1056"/>
    <s v="NHS MID AND SOUTH ESSEX ICB - 99G"/>
    <x v="96"/>
    <x v="9"/>
    <x v="13"/>
    <x v="3"/>
    <x v="2"/>
    <x v="2"/>
  </r>
  <r>
    <s v="F81207"/>
    <x v="0"/>
    <x v="4"/>
    <n v="4"/>
    <n v="5"/>
    <n v="80"/>
    <x v="4672"/>
    <x v="1057"/>
    <s v="NHS MID AND SOUTH ESSEX ICB - 99G"/>
    <x v="96"/>
    <x v="9"/>
    <x v="13"/>
    <x v="3"/>
    <x v="4"/>
    <x v="4"/>
  </r>
  <r>
    <s v="F81003"/>
    <x v="0"/>
    <x v="5"/>
    <n v="24"/>
    <n v="27"/>
    <n v="88.888800000000003"/>
    <x v="4663"/>
    <x v="1056"/>
    <s v="NHS MID AND SOUTH ESSEX ICB - 99G"/>
    <x v="96"/>
    <x v="9"/>
    <x v="13"/>
    <x v="3"/>
    <x v="5"/>
    <x v="5"/>
  </r>
  <r>
    <s v="F81207"/>
    <x v="0"/>
    <x v="0"/>
    <n v="0"/>
    <n v="2"/>
    <n v="0"/>
    <x v="4672"/>
    <x v="1057"/>
    <s v="NHS MID AND SOUTH ESSEX ICB - 99G"/>
    <x v="96"/>
    <x v="9"/>
    <x v="13"/>
    <x v="3"/>
    <x v="0"/>
    <x v="0"/>
  </r>
  <r>
    <s v="F81003"/>
    <x v="0"/>
    <x v="8"/>
    <n v="14"/>
    <n v="17"/>
    <n v="82.352900000000005"/>
    <x v="4663"/>
    <x v="1056"/>
    <s v="NHS MID AND SOUTH ESSEX ICB - 99G"/>
    <x v="96"/>
    <x v="9"/>
    <x v="13"/>
    <x v="3"/>
    <x v="8"/>
    <x v="8"/>
  </r>
  <r>
    <s v="Y02707"/>
    <x v="0"/>
    <x v="4"/>
    <n v="19"/>
    <n v="22"/>
    <n v="86.363600000000005"/>
    <x v="4671"/>
    <x v="1056"/>
    <s v="NHS MID AND SOUTH ESSEX ICB - 99G"/>
    <x v="96"/>
    <x v="9"/>
    <x v="13"/>
    <x v="3"/>
    <x v="4"/>
    <x v="4"/>
  </r>
  <r>
    <s v="F81112"/>
    <x v="0"/>
    <x v="0"/>
    <n v="22"/>
    <n v="24"/>
    <n v="91.666600000000003"/>
    <x v="4660"/>
    <x v="1055"/>
    <s v="NHS MID AND SOUTH ESSEX ICB - 99G"/>
    <x v="96"/>
    <x v="9"/>
    <x v="13"/>
    <x v="3"/>
    <x v="0"/>
    <x v="0"/>
  </r>
  <r>
    <s v="F81147"/>
    <x v="0"/>
    <x v="10"/>
    <n v="12"/>
    <n v="15"/>
    <n v="80"/>
    <x v="4673"/>
    <x v="1056"/>
    <s v="NHS MID AND SOUTH ESSEX ICB - 99G"/>
    <x v="96"/>
    <x v="9"/>
    <x v="13"/>
    <x v="3"/>
    <x v="10"/>
    <x v="10"/>
  </r>
  <r>
    <s v="F81081"/>
    <x v="0"/>
    <x v="3"/>
    <n v="173"/>
    <n v="188"/>
    <n v="92.021199999999993"/>
    <x v="4659"/>
    <x v="1056"/>
    <s v="NHS MID AND SOUTH ESSEX ICB - 99G"/>
    <x v="96"/>
    <x v="9"/>
    <x v="13"/>
    <x v="3"/>
    <x v="3"/>
    <x v="3"/>
  </r>
  <r>
    <s v="F81223"/>
    <x v="0"/>
    <x v="1"/>
    <n v="11"/>
    <n v="12"/>
    <n v="91.666600000000003"/>
    <x v="4658"/>
    <x v="1056"/>
    <s v="NHS MID AND SOUTH ESSEX ICB - 99G"/>
    <x v="96"/>
    <x v="9"/>
    <x v="13"/>
    <x v="3"/>
    <x v="1"/>
    <x v="1"/>
  </r>
  <r>
    <s v="F81696"/>
    <x v="0"/>
    <x v="7"/>
    <n v="16"/>
    <n v="22"/>
    <n v="72.727199999999996"/>
    <x v="4670"/>
    <x v="1059"/>
    <s v="NHS MID AND SOUTH ESSEX ICB - 99G"/>
    <x v="96"/>
    <x v="9"/>
    <x v="13"/>
    <x v="3"/>
    <x v="7"/>
    <x v="7"/>
  </r>
  <r>
    <s v="F81086"/>
    <x v="0"/>
    <x v="5"/>
    <n v="39"/>
    <n v="47"/>
    <n v="82.978700000000003"/>
    <x v="4662"/>
    <x v="1058"/>
    <s v="NHS MID AND SOUTH ESSEX ICB - 99G"/>
    <x v="96"/>
    <x v="9"/>
    <x v="13"/>
    <x v="3"/>
    <x v="5"/>
    <x v="5"/>
  </r>
  <r>
    <s v="F81744"/>
    <x v="0"/>
    <x v="4"/>
    <n v="11"/>
    <n v="14"/>
    <n v="78.571399999999997"/>
    <x v="4665"/>
    <x v="1057"/>
    <s v="NHS MID AND SOUTH ESSEX ICB - 99G"/>
    <x v="96"/>
    <x v="9"/>
    <x v="13"/>
    <x v="3"/>
    <x v="4"/>
    <x v="4"/>
  </r>
  <r>
    <s v="F81144"/>
    <x v="0"/>
    <x v="0"/>
    <n v="18"/>
    <n v="20"/>
    <n v="90"/>
    <x v="4657"/>
    <x v="1055"/>
    <s v="NHS MID AND SOUTH ESSEX ICB - 99G"/>
    <x v="96"/>
    <x v="9"/>
    <x v="13"/>
    <x v="3"/>
    <x v="0"/>
    <x v="0"/>
  </r>
  <r>
    <s v="F81086"/>
    <x v="0"/>
    <x v="6"/>
    <n v="41"/>
    <n v="60"/>
    <n v="68.333299999999994"/>
    <x v="4662"/>
    <x v="1058"/>
    <s v="NHS MID AND SOUTH ESSEX ICB - 99G"/>
    <x v="96"/>
    <x v="9"/>
    <x v="13"/>
    <x v="3"/>
    <x v="6"/>
    <x v="6"/>
  </r>
  <r>
    <s v="F81144"/>
    <x v="0"/>
    <x v="4"/>
    <n v="57"/>
    <n v="63"/>
    <n v="90.476100000000002"/>
    <x v="4657"/>
    <x v="1055"/>
    <s v="NHS MID AND SOUTH ESSEX ICB - 99G"/>
    <x v="96"/>
    <x v="9"/>
    <x v="13"/>
    <x v="3"/>
    <x v="4"/>
    <x v="4"/>
  </r>
  <r>
    <s v="F81144"/>
    <x v="0"/>
    <x v="11"/>
    <n v="7"/>
    <n v="8"/>
    <n v="87.5"/>
    <x v="4657"/>
    <x v="1055"/>
    <s v="NHS MID AND SOUTH ESSEX ICB - 99G"/>
    <x v="96"/>
    <x v="9"/>
    <x v="13"/>
    <x v="3"/>
    <x v="11"/>
    <x v="11"/>
  </r>
  <r>
    <s v="F81081"/>
    <x v="0"/>
    <x v="6"/>
    <n v="154"/>
    <n v="169"/>
    <n v="91.124200000000002"/>
    <x v="4659"/>
    <x v="1056"/>
    <s v="NHS MID AND SOUTH ESSEX ICB - 99G"/>
    <x v="96"/>
    <x v="9"/>
    <x v="13"/>
    <x v="3"/>
    <x v="6"/>
    <x v="6"/>
  </r>
  <r>
    <s v="F81081"/>
    <x v="0"/>
    <x v="0"/>
    <n v="42"/>
    <n v="49"/>
    <n v="85.714200000000005"/>
    <x v="4659"/>
    <x v="1056"/>
    <s v="NHS MID AND SOUTH ESSEX ICB - 99G"/>
    <x v="96"/>
    <x v="9"/>
    <x v="13"/>
    <x v="3"/>
    <x v="0"/>
    <x v="0"/>
  </r>
  <r>
    <s v="F81128"/>
    <x v="0"/>
    <x v="9"/>
    <n v="21"/>
    <n v="27"/>
    <n v="77.777699999999996"/>
    <x v="4664"/>
    <x v="1059"/>
    <s v="NHS MID AND SOUTH ESSEX ICB - 99G"/>
    <x v="96"/>
    <x v="9"/>
    <x v="13"/>
    <x v="3"/>
    <x v="9"/>
    <x v="9"/>
  </r>
  <r>
    <s v="F81128"/>
    <x v="0"/>
    <x v="4"/>
    <n v="40"/>
    <n v="54"/>
    <n v="74.073999999999998"/>
    <x v="4664"/>
    <x v="1059"/>
    <s v="NHS MID AND SOUTH ESSEX ICB - 99G"/>
    <x v="96"/>
    <x v="9"/>
    <x v="13"/>
    <x v="3"/>
    <x v="4"/>
    <x v="4"/>
  </r>
  <r>
    <s v="F81649"/>
    <x v="0"/>
    <x v="3"/>
    <n v="36"/>
    <n v="44"/>
    <n v="81.818100000000001"/>
    <x v="4668"/>
    <x v="1058"/>
    <s v="NHS MID AND SOUTH ESSEX ICB - 99G"/>
    <x v="96"/>
    <x v="9"/>
    <x v="13"/>
    <x v="3"/>
    <x v="3"/>
    <x v="3"/>
  </r>
  <r>
    <s v="F81164"/>
    <x v="0"/>
    <x v="8"/>
    <n v="26"/>
    <n v="33"/>
    <n v="78.787800000000004"/>
    <x v="4678"/>
    <x v="1056"/>
    <s v="NHS MID AND SOUTH ESSEX ICB - 99G"/>
    <x v="96"/>
    <x v="9"/>
    <x v="13"/>
    <x v="3"/>
    <x v="8"/>
    <x v="8"/>
  </r>
  <r>
    <s v="F81121"/>
    <x v="0"/>
    <x v="1"/>
    <n v="75"/>
    <n v="89"/>
    <n v="84.269599999999997"/>
    <x v="4666"/>
    <x v="1058"/>
    <s v="NHS MID AND SOUTH ESSEX ICB - 99G"/>
    <x v="96"/>
    <x v="9"/>
    <x v="13"/>
    <x v="3"/>
    <x v="1"/>
    <x v="1"/>
  </r>
  <r>
    <s v="Y02177"/>
    <x v="0"/>
    <x v="10"/>
    <n v="17"/>
    <n v="24"/>
    <n v="70.833299999999994"/>
    <x v="4667"/>
    <x v="1056"/>
    <s v="NHS MID AND SOUTH ESSEX ICB - 99G"/>
    <x v="96"/>
    <x v="9"/>
    <x v="13"/>
    <x v="3"/>
    <x v="10"/>
    <x v="10"/>
  </r>
  <r>
    <s v="F81649"/>
    <x v="1"/>
    <x v="2"/>
    <n v="44"/>
    <n v="48"/>
    <n v="91.666600000000003"/>
    <x v="4668"/>
    <x v="1058"/>
    <s v="NHS MID AND SOUTH ESSEX ICB - 99G"/>
    <x v="96"/>
    <x v="9"/>
    <x v="13"/>
    <x v="3"/>
    <x v="2"/>
    <x v="2"/>
  </r>
  <r>
    <s v="Y02177"/>
    <x v="0"/>
    <x v="6"/>
    <n v="32"/>
    <n v="38"/>
    <n v="84.210499999999996"/>
    <x v="4667"/>
    <x v="1056"/>
    <s v="NHS MID AND SOUTH ESSEX ICB - 99G"/>
    <x v="96"/>
    <x v="9"/>
    <x v="13"/>
    <x v="3"/>
    <x v="6"/>
    <x v="6"/>
  </r>
  <r>
    <s v="F81649"/>
    <x v="1"/>
    <x v="3"/>
    <n v="40"/>
    <n v="44"/>
    <n v="90.909000000000006"/>
    <x v="4668"/>
    <x v="1058"/>
    <s v="NHS MID AND SOUTH ESSEX ICB - 99G"/>
    <x v="96"/>
    <x v="9"/>
    <x v="13"/>
    <x v="3"/>
    <x v="3"/>
    <x v="3"/>
  </r>
  <r>
    <s v="F81121"/>
    <x v="0"/>
    <x v="6"/>
    <n v="86"/>
    <n v="143"/>
    <n v="60.139800000000001"/>
    <x v="4666"/>
    <x v="1058"/>
    <s v="NHS MID AND SOUTH ESSEX ICB - 99G"/>
    <x v="96"/>
    <x v="9"/>
    <x v="13"/>
    <x v="3"/>
    <x v="6"/>
    <x v="6"/>
  </r>
  <r>
    <s v="Y02177"/>
    <x v="0"/>
    <x v="9"/>
    <n v="3"/>
    <n v="3"/>
    <n v="100"/>
    <x v="4667"/>
    <x v="1056"/>
    <s v="NHS MID AND SOUTH ESSEX ICB - 99G"/>
    <x v="96"/>
    <x v="9"/>
    <x v="13"/>
    <x v="3"/>
    <x v="9"/>
    <x v="9"/>
  </r>
  <r>
    <s v="F81046"/>
    <x v="0"/>
    <x v="5"/>
    <n v="50"/>
    <n v="53"/>
    <n v="94.339600000000004"/>
    <x v="4674"/>
    <x v="1059"/>
    <s v="NHS MID AND SOUTH ESSEX ICB - 99G"/>
    <x v="96"/>
    <x v="9"/>
    <x v="13"/>
    <x v="3"/>
    <x v="5"/>
    <x v="5"/>
  </r>
  <r>
    <s v="F81613"/>
    <x v="0"/>
    <x v="4"/>
    <n v="33"/>
    <n v="36"/>
    <n v="91.666600000000003"/>
    <x v="4669"/>
    <x v="1058"/>
    <s v="NHS MID AND SOUTH ESSEX ICB - 99G"/>
    <x v="96"/>
    <x v="9"/>
    <x v="13"/>
    <x v="3"/>
    <x v="4"/>
    <x v="4"/>
  </r>
  <r>
    <s v="F81656"/>
    <x v="0"/>
    <x v="9"/>
    <n v="3"/>
    <n v="5"/>
    <n v="60"/>
    <x v="4677"/>
    <x v="1056"/>
    <s v="NHS MID AND SOUTH ESSEX ICB - 99G"/>
    <x v="96"/>
    <x v="9"/>
    <x v="13"/>
    <x v="3"/>
    <x v="9"/>
    <x v="9"/>
  </r>
  <r>
    <s v="F81092"/>
    <x v="0"/>
    <x v="10"/>
    <n v="11"/>
    <n v="14"/>
    <n v="78.571399999999997"/>
    <x v="4679"/>
    <x v="1057"/>
    <s v="NHS MID AND SOUTH ESSEX ICB - 99G"/>
    <x v="96"/>
    <x v="9"/>
    <x v="13"/>
    <x v="3"/>
    <x v="10"/>
    <x v="10"/>
  </r>
  <r>
    <s v="F81121"/>
    <x v="0"/>
    <x v="0"/>
    <n v="31"/>
    <n v="36"/>
    <n v="86.111099999999993"/>
    <x v="4666"/>
    <x v="1058"/>
    <s v="NHS MID AND SOUTH ESSEX ICB - 99G"/>
    <x v="96"/>
    <x v="9"/>
    <x v="13"/>
    <x v="3"/>
    <x v="0"/>
    <x v="0"/>
  </r>
  <r>
    <s v="F81207"/>
    <x v="0"/>
    <x v="5"/>
    <n v="4"/>
    <n v="5"/>
    <n v="80"/>
    <x v="4672"/>
    <x v="1057"/>
    <s v="NHS MID AND SOUTH ESSEX ICB - 99G"/>
    <x v="96"/>
    <x v="9"/>
    <x v="13"/>
    <x v="3"/>
    <x v="5"/>
    <x v="5"/>
  </r>
  <r>
    <s v="Y02707"/>
    <x v="1"/>
    <x v="3"/>
    <n v="40"/>
    <n v="43"/>
    <n v="93.023200000000003"/>
    <x v="4671"/>
    <x v="1056"/>
    <s v="NHS MID AND SOUTH ESSEX ICB - 99G"/>
    <x v="96"/>
    <x v="9"/>
    <x v="13"/>
    <x v="3"/>
    <x v="3"/>
    <x v="3"/>
  </r>
  <r>
    <s v="F81656"/>
    <x v="1"/>
    <x v="3"/>
    <n v="10"/>
    <n v="11"/>
    <n v="90.909000000000006"/>
    <x v="4677"/>
    <x v="1056"/>
    <s v="NHS MID AND SOUTH ESSEX ICB - 99G"/>
    <x v="96"/>
    <x v="9"/>
    <x v="13"/>
    <x v="3"/>
    <x v="3"/>
    <x v="3"/>
  </r>
  <r>
    <s v="F81092"/>
    <x v="0"/>
    <x v="5"/>
    <n v="11"/>
    <n v="14"/>
    <n v="78.571399999999997"/>
    <x v="4679"/>
    <x v="1057"/>
    <s v="NHS MID AND SOUTH ESSEX ICB - 99G"/>
    <x v="96"/>
    <x v="9"/>
    <x v="13"/>
    <x v="3"/>
    <x v="5"/>
    <x v="5"/>
  </r>
  <r>
    <s v="F81092"/>
    <x v="0"/>
    <x v="3"/>
    <n v="10"/>
    <n v="10"/>
    <n v="100"/>
    <x v="4679"/>
    <x v="1057"/>
    <s v="NHS MID AND SOUTH ESSEX ICB - 99G"/>
    <x v="96"/>
    <x v="9"/>
    <x v="13"/>
    <x v="3"/>
    <x v="3"/>
    <x v="3"/>
  </r>
  <r>
    <s v="F81046"/>
    <x v="1"/>
    <x v="6"/>
    <n v="65"/>
    <n v="66"/>
    <n v="98.484800000000007"/>
    <x v="4674"/>
    <x v="1059"/>
    <s v="NHS MID AND SOUTH ESSEX ICB - 99G"/>
    <x v="96"/>
    <x v="9"/>
    <x v="13"/>
    <x v="3"/>
    <x v="6"/>
    <x v="6"/>
  </r>
  <r>
    <s v="F81046"/>
    <x v="0"/>
    <x v="6"/>
    <n v="52"/>
    <n v="66"/>
    <n v="78.787800000000004"/>
    <x v="4674"/>
    <x v="1059"/>
    <s v="NHS MID AND SOUTH ESSEX ICB - 99G"/>
    <x v="96"/>
    <x v="9"/>
    <x v="13"/>
    <x v="3"/>
    <x v="6"/>
    <x v="6"/>
  </r>
  <r>
    <s v="F81092"/>
    <x v="0"/>
    <x v="7"/>
    <n v="13"/>
    <n v="17"/>
    <n v="76.470500000000001"/>
    <x v="4679"/>
    <x v="1057"/>
    <s v="NHS MID AND SOUTH ESSEX ICB - 99G"/>
    <x v="96"/>
    <x v="9"/>
    <x v="13"/>
    <x v="3"/>
    <x v="7"/>
    <x v="7"/>
  </r>
  <r>
    <s v="F81656"/>
    <x v="0"/>
    <x v="2"/>
    <n v="11"/>
    <n v="13"/>
    <n v="84.615300000000005"/>
    <x v="4677"/>
    <x v="1056"/>
    <s v="NHS MID AND SOUTH ESSEX ICB - 99G"/>
    <x v="96"/>
    <x v="9"/>
    <x v="13"/>
    <x v="3"/>
    <x v="2"/>
    <x v="2"/>
  </r>
  <r>
    <s v="F81613"/>
    <x v="1"/>
    <x v="2"/>
    <n v="66"/>
    <n v="84"/>
    <n v="78.571399999999997"/>
    <x v="4669"/>
    <x v="1058"/>
    <s v="NHS MID AND SOUTH ESSEX ICB - 99G"/>
    <x v="96"/>
    <x v="9"/>
    <x v="13"/>
    <x v="3"/>
    <x v="2"/>
    <x v="2"/>
  </r>
  <r>
    <s v="F81159"/>
    <x v="0"/>
    <x v="4"/>
    <n v="17"/>
    <n v="17"/>
    <n v="100"/>
    <x v="4675"/>
    <x v="1057"/>
    <s v="NHS MID AND SOUTH ESSEX ICB - 99G"/>
    <x v="96"/>
    <x v="9"/>
    <x v="13"/>
    <x v="3"/>
    <x v="4"/>
    <x v="4"/>
  </r>
  <r>
    <s v="F81159"/>
    <x v="1"/>
    <x v="2"/>
    <n v="28"/>
    <n v="32"/>
    <n v="87.5"/>
    <x v="4675"/>
    <x v="1057"/>
    <s v="NHS MID AND SOUTH ESSEX ICB - 99G"/>
    <x v="96"/>
    <x v="9"/>
    <x v="13"/>
    <x v="3"/>
    <x v="2"/>
    <x v="2"/>
  </r>
  <r>
    <s v="F81613"/>
    <x v="0"/>
    <x v="2"/>
    <n v="46"/>
    <n v="84"/>
    <n v="54.761899999999997"/>
    <x v="4669"/>
    <x v="1058"/>
    <s v="NHS MID AND SOUTH ESSEX ICB - 99G"/>
    <x v="96"/>
    <x v="9"/>
    <x v="13"/>
    <x v="3"/>
    <x v="2"/>
    <x v="2"/>
  </r>
  <r>
    <s v="F81097"/>
    <x v="0"/>
    <x v="0"/>
    <n v="23"/>
    <n v="24"/>
    <n v="95.833299999999994"/>
    <x v="4661"/>
    <x v="1057"/>
    <s v="NHS MID AND SOUTH ESSEX ICB - 99G"/>
    <x v="96"/>
    <x v="9"/>
    <x v="13"/>
    <x v="3"/>
    <x v="0"/>
    <x v="0"/>
  </r>
  <r>
    <s v="F81207"/>
    <x v="0"/>
    <x v="3"/>
    <n v="1"/>
    <n v="10"/>
    <n v="10"/>
    <x v="4672"/>
    <x v="1057"/>
    <s v="NHS MID AND SOUTH ESSEX ICB - 99G"/>
    <x v="96"/>
    <x v="9"/>
    <x v="13"/>
    <x v="3"/>
    <x v="3"/>
    <x v="3"/>
  </r>
  <r>
    <s v="F81097"/>
    <x v="0"/>
    <x v="6"/>
    <n v="107"/>
    <n v="136"/>
    <n v="78.676400000000001"/>
    <x v="4661"/>
    <x v="1057"/>
    <s v="NHS MID AND SOUTH ESSEX ICB - 99G"/>
    <x v="96"/>
    <x v="9"/>
    <x v="13"/>
    <x v="3"/>
    <x v="6"/>
    <x v="6"/>
  </r>
  <r>
    <s v="Y02707"/>
    <x v="0"/>
    <x v="3"/>
    <n v="39"/>
    <n v="43"/>
    <n v="90.697599999999994"/>
    <x v="4671"/>
    <x v="1056"/>
    <s v="NHS MID AND SOUTH ESSEX ICB - 99G"/>
    <x v="96"/>
    <x v="9"/>
    <x v="13"/>
    <x v="3"/>
    <x v="3"/>
    <x v="3"/>
  </r>
  <r>
    <s v="F81147"/>
    <x v="0"/>
    <x v="4"/>
    <n v="11"/>
    <n v="13"/>
    <n v="84.615300000000005"/>
    <x v="4673"/>
    <x v="1056"/>
    <s v="NHS MID AND SOUTH ESSEX ICB - 99G"/>
    <x v="96"/>
    <x v="9"/>
    <x v="13"/>
    <x v="3"/>
    <x v="4"/>
    <x v="4"/>
  </r>
  <r>
    <s v="F81112"/>
    <x v="0"/>
    <x v="8"/>
    <n v="42"/>
    <n v="44"/>
    <n v="95.454499999999996"/>
    <x v="4660"/>
    <x v="1055"/>
    <s v="NHS MID AND SOUTH ESSEX ICB - 99G"/>
    <x v="96"/>
    <x v="9"/>
    <x v="13"/>
    <x v="3"/>
    <x v="8"/>
    <x v="8"/>
  </r>
  <r>
    <s v="F81112"/>
    <x v="0"/>
    <x v="11"/>
    <n v="9"/>
    <n v="12"/>
    <n v="75"/>
    <x v="4660"/>
    <x v="1055"/>
    <s v="NHS MID AND SOUTH ESSEX ICB - 99G"/>
    <x v="96"/>
    <x v="9"/>
    <x v="13"/>
    <x v="3"/>
    <x v="11"/>
    <x v="11"/>
  </r>
  <r>
    <s v="F81003"/>
    <x v="0"/>
    <x v="9"/>
    <n v="8"/>
    <n v="10"/>
    <n v="80"/>
    <x v="4663"/>
    <x v="1056"/>
    <s v="NHS MID AND SOUTH ESSEX ICB - 99G"/>
    <x v="96"/>
    <x v="9"/>
    <x v="13"/>
    <x v="3"/>
    <x v="9"/>
    <x v="9"/>
  </r>
  <r>
    <s v="F81081"/>
    <x v="1"/>
    <x v="6"/>
    <n v="158"/>
    <n v="169"/>
    <n v="93.491100000000003"/>
    <x v="4659"/>
    <x v="1056"/>
    <s v="NHS MID AND SOUTH ESSEX ICB - 99G"/>
    <x v="96"/>
    <x v="9"/>
    <x v="13"/>
    <x v="3"/>
    <x v="6"/>
    <x v="6"/>
  </r>
  <r>
    <s v="F81696"/>
    <x v="0"/>
    <x v="3"/>
    <n v="13"/>
    <n v="21"/>
    <n v="61.904699999999998"/>
    <x v="4670"/>
    <x v="1059"/>
    <s v="NHS MID AND SOUTH ESSEX ICB - 99G"/>
    <x v="96"/>
    <x v="9"/>
    <x v="13"/>
    <x v="3"/>
    <x v="3"/>
    <x v="3"/>
  </r>
  <r>
    <s v="F81223"/>
    <x v="0"/>
    <x v="8"/>
    <n v="9"/>
    <n v="10"/>
    <n v="90"/>
    <x v="4658"/>
    <x v="1056"/>
    <s v="NHS MID AND SOUTH ESSEX ICB - 99G"/>
    <x v="96"/>
    <x v="9"/>
    <x v="13"/>
    <x v="3"/>
    <x v="8"/>
    <x v="8"/>
  </r>
  <r>
    <s v="F81696"/>
    <x v="0"/>
    <x v="10"/>
    <n v="10"/>
    <n v="14"/>
    <n v="71.4285"/>
    <x v="4670"/>
    <x v="1059"/>
    <s v="NHS MID AND SOUTH ESSEX ICB - 99G"/>
    <x v="96"/>
    <x v="9"/>
    <x v="13"/>
    <x v="3"/>
    <x v="10"/>
    <x v="10"/>
  </r>
  <r>
    <s v="F81086"/>
    <x v="0"/>
    <x v="8"/>
    <n v="23"/>
    <n v="27"/>
    <n v="85.185100000000006"/>
    <x v="4662"/>
    <x v="1058"/>
    <s v="NHS MID AND SOUTH ESSEX ICB - 99G"/>
    <x v="96"/>
    <x v="9"/>
    <x v="13"/>
    <x v="3"/>
    <x v="8"/>
    <x v="8"/>
  </r>
  <r>
    <s v="F81128"/>
    <x v="0"/>
    <x v="7"/>
    <n v="69"/>
    <n v="84"/>
    <n v="82.142799999999994"/>
    <x v="4664"/>
    <x v="1059"/>
    <s v="NHS MID AND SOUTH ESSEX ICB - 99G"/>
    <x v="96"/>
    <x v="9"/>
    <x v="13"/>
    <x v="3"/>
    <x v="7"/>
    <x v="7"/>
  </r>
  <r>
    <s v="F81744"/>
    <x v="0"/>
    <x v="2"/>
    <n v="33"/>
    <n v="40"/>
    <n v="82.5"/>
    <x v="4665"/>
    <x v="1057"/>
    <s v="NHS MID AND SOUTH ESSEX ICB - 99G"/>
    <x v="96"/>
    <x v="9"/>
    <x v="13"/>
    <x v="3"/>
    <x v="2"/>
    <x v="2"/>
  </r>
  <r>
    <s v="F81223"/>
    <x v="1"/>
    <x v="6"/>
    <n v="13"/>
    <n v="19"/>
    <n v="68.421000000000006"/>
    <x v="4658"/>
    <x v="1056"/>
    <s v="NHS MID AND SOUTH ESSEX ICB - 99G"/>
    <x v="96"/>
    <x v="9"/>
    <x v="13"/>
    <x v="3"/>
    <x v="6"/>
    <x v="6"/>
  </r>
  <r>
    <s v="F81086"/>
    <x v="0"/>
    <x v="11"/>
    <n v="3"/>
    <n v="5"/>
    <n v="60"/>
    <x v="4662"/>
    <x v="1058"/>
    <s v="NHS MID AND SOUTH ESSEX ICB - 99G"/>
    <x v="96"/>
    <x v="9"/>
    <x v="13"/>
    <x v="3"/>
    <x v="11"/>
    <x v="11"/>
  </r>
  <r>
    <s v="F81656"/>
    <x v="0"/>
    <x v="3"/>
    <n v="9"/>
    <n v="11"/>
    <n v="81.818100000000001"/>
    <x v="4677"/>
    <x v="1056"/>
    <s v="NHS MID AND SOUTH ESSEX ICB - 99G"/>
    <x v="96"/>
    <x v="9"/>
    <x v="13"/>
    <x v="3"/>
    <x v="3"/>
    <x v="3"/>
  </r>
  <r>
    <s v="F81159"/>
    <x v="0"/>
    <x v="2"/>
    <n v="28"/>
    <n v="32"/>
    <n v="87.5"/>
    <x v="4675"/>
    <x v="1057"/>
    <s v="NHS MID AND SOUTH ESSEX ICB - 99G"/>
    <x v="96"/>
    <x v="9"/>
    <x v="13"/>
    <x v="3"/>
    <x v="2"/>
    <x v="2"/>
  </r>
  <r>
    <s v="F81159"/>
    <x v="1"/>
    <x v="3"/>
    <n v="24"/>
    <n v="32"/>
    <n v="75"/>
    <x v="4675"/>
    <x v="1057"/>
    <s v="NHS MID AND SOUTH ESSEX ICB - 99G"/>
    <x v="96"/>
    <x v="9"/>
    <x v="13"/>
    <x v="3"/>
    <x v="3"/>
    <x v="3"/>
  </r>
  <r>
    <s v="F81121"/>
    <x v="0"/>
    <x v="8"/>
    <n v="64"/>
    <n v="76"/>
    <n v="84.210499999999996"/>
    <x v="4666"/>
    <x v="1058"/>
    <s v="NHS MID AND SOUTH ESSEX ICB - 99G"/>
    <x v="96"/>
    <x v="9"/>
    <x v="13"/>
    <x v="3"/>
    <x v="8"/>
    <x v="8"/>
  </r>
  <r>
    <s v="F81649"/>
    <x v="0"/>
    <x v="2"/>
    <n v="40"/>
    <n v="48"/>
    <n v="83.333299999999994"/>
    <x v="4668"/>
    <x v="1058"/>
    <s v="NHS MID AND SOUTH ESSEX ICB - 99G"/>
    <x v="96"/>
    <x v="9"/>
    <x v="13"/>
    <x v="3"/>
    <x v="2"/>
    <x v="2"/>
  </r>
  <r>
    <s v="F81164"/>
    <x v="1"/>
    <x v="6"/>
    <n v="70"/>
    <n v="85"/>
    <n v="82.352900000000005"/>
    <x v="4678"/>
    <x v="1056"/>
    <s v="NHS MID AND SOUTH ESSEX ICB - 99G"/>
    <x v="96"/>
    <x v="9"/>
    <x v="13"/>
    <x v="3"/>
    <x v="6"/>
    <x v="6"/>
  </r>
  <r>
    <s v="F81176"/>
    <x v="0"/>
    <x v="10"/>
    <n v="20"/>
    <n v="21"/>
    <n v="95.238"/>
    <x v="4676"/>
    <x v="1056"/>
    <s v="NHS MID AND SOUTH ESSEX ICB - 99G"/>
    <x v="96"/>
    <x v="9"/>
    <x v="13"/>
    <x v="3"/>
    <x v="10"/>
    <x v="10"/>
  </r>
  <r>
    <s v="F81092"/>
    <x v="1"/>
    <x v="3"/>
    <n v="10"/>
    <n v="10"/>
    <n v="100"/>
    <x v="4679"/>
    <x v="1057"/>
    <s v="NHS MID AND SOUTH ESSEX ICB - 99G"/>
    <x v="96"/>
    <x v="9"/>
    <x v="13"/>
    <x v="3"/>
    <x v="3"/>
    <x v="3"/>
  </r>
  <r>
    <s v="F81176"/>
    <x v="0"/>
    <x v="8"/>
    <n v="13"/>
    <n v="13"/>
    <n v="100"/>
    <x v="4676"/>
    <x v="1056"/>
    <s v="NHS MID AND SOUTH ESSEX ICB - 99G"/>
    <x v="96"/>
    <x v="9"/>
    <x v="13"/>
    <x v="3"/>
    <x v="8"/>
    <x v="8"/>
  </r>
  <r>
    <s v="F81159"/>
    <x v="0"/>
    <x v="7"/>
    <n v="31"/>
    <n v="31"/>
    <n v="100"/>
    <x v="4675"/>
    <x v="1057"/>
    <s v="NHS MID AND SOUTH ESSEX ICB - 99G"/>
    <x v="96"/>
    <x v="9"/>
    <x v="13"/>
    <x v="3"/>
    <x v="7"/>
    <x v="7"/>
  </r>
  <r>
    <s v="F81176"/>
    <x v="0"/>
    <x v="9"/>
    <n v="11"/>
    <n v="11"/>
    <n v="100"/>
    <x v="4676"/>
    <x v="1056"/>
    <s v="NHS MID AND SOUTH ESSEX ICB - 99G"/>
    <x v="96"/>
    <x v="9"/>
    <x v="13"/>
    <x v="3"/>
    <x v="9"/>
    <x v="9"/>
  </r>
  <r>
    <s v="F81613"/>
    <x v="0"/>
    <x v="9"/>
    <n v="17"/>
    <n v="19"/>
    <n v="89.473600000000005"/>
    <x v="4669"/>
    <x v="1058"/>
    <s v="NHS MID AND SOUTH ESSEX ICB - 99G"/>
    <x v="96"/>
    <x v="9"/>
    <x v="13"/>
    <x v="3"/>
    <x v="9"/>
    <x v="9"/>
  </r>
  <r>
    <s v="F81613"/>
    <x v="0"/>
    <x v="3"/>
    <n v="44"/>
    <n v="81"/>
    <n v="54.320900000000002"/>
    <x v="4669"/>
    <x v="1058"/>
    <s v="NHS MID AND SOUTH ESSEX ICB - 99G"/>
    <x v="96"/>
    <x v="9"/>
    <x v="13"/>
    <x v="3"/>
    <x v="3"/>
    <x v="3"/>
  </r>
  <r>
    <s v="F81046"/>
    <x v="0"/>
    <x v="7"/>
    <n v="54"/>
    <n v="57"/>
    <n v="94.736800000000002"/>
    <x v="4674"/>
    <x v="1059"/>
    <s v="NHS MID AND SOUTH ESSEX ICB - 99G"/>
    <x v="96"/>
    <x v="9"/>
    <x v="13"/>
    <x v="3"/>
    <x v="7"/>
    <x v="7"/>
  </r>
  <r>
    <s v="F81092"/>
    <x v="0"/>
    <x v="1"/>
    <n v="9"/>
    <n v="11"/>
    <n v="81.818100000000001"/>
    <x v="4679"/>
    <x v="1057"/>
    <s v="NHS MID AND SOUTH ESSEX ICB - 99G"/>
    <x v="96"/>
    <x v="9"/>
    <x v="13"/>
    <x v="3"/>
    <x v="1"/>
    <x v="1"/>
  </r>
  <r>
    <s v="F81159"/>
    <x v="0"/>
    <x v="5"/>
    <n v="29"/>
    <n v="29"/>
    <n v="100"/>
    <x v="4675"/>
    <x v="1057"/>
    <s v="NHS MID AND SOUTH ESSEX ICB - 99G"/>
    <x v="96"/>
    <x v="9"/>
    <x v="13"/>
    <x v="3"/>
    <x v="5"/>
    <x v="5"/>
  </r>
  <r>
    <s v="F81176"/>
    <x v="0"/>
    <x v="6"/>
    <n v="12"/>
    <n v="12"/>
    <n v="100"/>
    <x v="4676"/>
    <x v="1056"/>
    <s v="NHS MID AND SOUTH ESSEX ICB - 99G"/>
    <x v="96"/>
    <x v="9"/>
    <x v="13"/>
    <x v="3"/>
    <x v="6"/>
    <x v="6"/>
  </r>
  <r>
    <s v="F81046"/>
    <x v="1"/>
    <x v="2"/>
    <n v="81"/>
    <n v="84"/>
    <n v="96.4285"/>
    <x v="4674"/>
    <x v="1059"/>
    <s v="NHS MID AND SOUTH ESSEX ICB - 99G"/>
    <x v="96"/>
    <x v="9"/>
    <x v="13"/>
    <x v="3"/>
    <x v="2"/>
    <x v="2"/>
  </r>
  <r>
    <s v="F81176"/>
    <x v="1"/>
    <x v="6"/>
    <n v="12"/>
    <n v="12"/>
    <n v="100"/>
    <x v="4676"/>
    <x v="1056"/>
    <s v="NHS MID AND SOUTH ESSEX ICB - 99G"/>
    <x v="96"/>
    <x v="9"/>
    <x v="13"/>
    <x v="3"/>
    <x v="6"/>
    <x v="6"/>
  </r>
  <r>
    <s v="F81696"/>
    <x v="1"/>
    <x v="2"/>
    <n v="21"/>
    <n v="24"/>
    <n v="87.5"/>
    <x v="4670"/>
    <x v="1059"/>
    <s v="NHS MID AND SOUTH ESSEX ICB - 99G"/>
    <x v="96"/>
    <x v="9"/>
    <x v="13"/>
    <x v="3"/>
    <x v="2"/>
    <x v="2"/>
  </r>
  <r>
    <s v="F81144"/>
    <x v="0"/>
    <x v="9"/>
    <n v="28"/>
    <n v="30"/>
    <n v="93.333299999999994"/>
    <x v="4657"/>
    <x v="1055"/>
    <s v="NHS MID AND SOUTH ESSEX ICB - 99G"/>
    <x v="96"/>
    <x v="9"/>
    <x v="13"/>
    <x v="3"/>
    <x v="9"/>
    <x v="9"/>
  </r>
  <r>
    <s v="F81081"/>
    <x v="0"/>
    <x v="7"/>
    <n v="122"/>
    <n v="149"/>
    <n v="81.879099999999994"/>
    <x v="4659"/>
    <x v="1056"/>
    <s v="NHS MID AND SOUTH ESSEX ICB - 99G"/>
    <x v="96"/>
    <x v="9"/>
    <x v="13"/>
    <x v="3"/>
    <x v="7"/>
    <x v="7"/>
  </r>
  <r>
    <s v="F81086"/>
    <x v="0"/>
    <x v="1"/>
    <n v="26"/>
    <n v="30"/>
    <n v="86.666600000000003"/>
    <x v="4662"/>
    <x v="1058"/>
    <s v="NHS MID AND SOUTH ESSEX ICB - 99G"/>
    <x v="96"/>
    <x v="9"/>
    <x v="13"/>
    <x v="3"/>
    <x v="1"/>
    <x v="1"/>
  </r>
  <r>
    <s v="F81696"/>
    <x v="0"/>
    <x v="2"/>
    <n v="16"/>
    <n v="24"/>
    <n v="66.666600000000003"/>
    <x v="4670"/>
    <x v="1059"/>
    <s v="NHS MID AND SOUTH ESSEX ICB - 99G"/>
    <x v="96"/>
    <x v="9"/>
    <x v="13"/>
    <x v="3"/>
    <x v="2"/>
    <x v="2"/>
  </r>
  <r>
    <s v="F81696"/>
    <x v="0"/>
    <x v="9"/>
    <n v="3"/>
    <n v="6"/>
    <n v="50"/>
    <x v="4670"/>
    <x v="1059"/>
    <s v="NHS MID AND SOUTH ESSEX ICB - 99G"/>
    <x v="96"/>
    <x v="9"/>
    <x v="13"/>
    <x v="3"/>
    <x v="9"/>
    <x v="9"/>
  </r>
  <r>
    <s v="F81081"/>
    <x v="0"/>
    <x v="2"/>
    <n v="187"/>
    <n v="206"/>
    <n v="90.776600000000002"/>
    <x v="4659"/>
    <x v="1056"/>
    <s v="NHS MID AND SOUTH ESSEX ICB - 99G"/>
    <x v="96"/>
    <x v="9"/>
    <x v="13"/>
    <x v="3"/>
    <x v="2"/>
    <x v="2"/>
  </r>
  <r>
    <s v="F81081"/>
    <x v="1"/>
    <x v="2"/>
    <n v="194"/>
    <n v="206"/>
    <n v="94.174700000000001"/>
    <x v="4659"/>
    <x v="1056"/>
    <s v="NHS MID AND SOUTH ESSEX ICB - 99G"/>
    <x v="96"/>
    <x v="9"/>
    <x v="13"/>
    <x v="3"/>
    <x v="2"/>
    <x v="2"/>
  </r>
  <r>
    <s v="F81128"/>
    <x v="0"/>
    <x v="3"/>
    <n v="59"/>
    <n v="81"/>
    <n v="72.839500000000001"/>
    <x v="4664"/>
    <x v="1059"/>
    <s v="NHS MID AND SOUTH ESSEX ICB - 99G"/>
    <x v="96"/>
    <x v="9"/>
    <x v="13"/>
    <x v="3"/>
    <x v="3"/>
    <x v="3"/>
  </r>
  <r>
    <s v="F81081"/>
    <x v="1"/>
    <x v="3"/>
    <n v="177"/>
    <n v="188"/>
    <n v="94.148899999999998"/>
    <x v="4659"/>
    <x v="1056"/>
    <s v="NHS MID AND SOUTH ESSEX ICB - 99G"/>
    <x v="96"/>
    <x v="9"/>
    <x v="13"/>
    <x v="3"/>
    <x v="3"/>
    <x v="3"/>
  </r>
  <r>
    <s v="F81081"/>
    <x v="0"/>
    <x v="4"/>
    <n v="102"/>
    <n v="126"/>
    <n v="80.952299999999994"/>
    <x v="4659"/>
    <x v="1056"/>
    <s v="NHS MID AND SOUTH ESSEX ICB - 99G"/>
    <x v="96"/>
    <x v="9"/>
    <x v="13"/>
    <x v="3"/>
    <x v="4"/>
    <x v="4"/>
  </r>
  <r>
    <s v="F81223"/>
    <x v="0"/>
    <x v="6"/>
    <n v="13"/>
    <n v="19"/>
    <n v="68.421000000000006"/>
    <x v="4658"/>
    <x v="1056"/>
    <s v="NHS MID AND SOUTH ESSEX ICB - 99G"/>
    <x v="96"/>
    <x v="9"/>
    <x v="13"/>
    <x v="3"/>
    <x v="6"/>
    <x v="6"/>
  </r>
  <r>
    <s v="F81649"/>
    <x v="1"/>
    <x v="6"/>
    <n v="37"/>
    <n v="41"/>
    <n v="90.243899999999996"/>
    <x v="4668"/>
    <x v="1058"/>
    <s v="NHS MID AND SOUTH ESSEX ICB - 99G"/>
    <x v="96"/>
    <x v="9"/>
    <x v="13"/>
    <x v="3"/>
    <x v="6"/>
    <x v="6"/>
  </r>
  <r>
    <s v="F81223"/>
    <x v="0"/>
    <x v="4"/>
    <n v="13"/>
    <n v="14"/>
    <n v="92.857100000000003"/>
    <x v="4658"/>
    <x v="1056"/>
    <s v="NHS MID AND SOUTH ESSEX ICB - 99G"/>
    <x v="96"/>
    <x v="9"/>
    <x v="13"/>
    <x v="3"/>
    <x v="4"/>
    <x v="4"/>
  </r>
  <r>
    <s v="F81744"/>
    <x v="0"/>
    <x v="9"/>
    <n v="4"/>
    <n v="6"/>
    <n v="66.666600000000003"/>
    <x v="4665"/>
    <x v="1057"/>
    <s v="NHS MID AND SOUTH ESSEX ICB - 99G"/>
    <x v="96"/>
    <x v="9"/>
    <x v="13"/>
    <x v="3"/>
    <x v="9"/>
    <x v="9"/>
  </r>
  <r>
    <s v="F81223"/>
    <x v="0"/>
    <x v="0"/>
    <n v="1"/>
    <n v="1"/>
    <n v="100"/>
    <x v="4658"/>
    <x v="1056"/>
    <s v="NHS MID AND SOUTH ESSEX ICB - 99G"/>
    <x v="96"/>
    <x v="9"/>
    <x v="13"/>
    <x v="3"/>
    <x v="0"/>
    <x v="0"/>
  </r>
  <r>
    <s v="F81128"/>
    <x v="1"/>
    <x v="3"/>
    <n v="64"/>
    <n v="81"/>
    <n v="79.012299999999996"/>
    <x v="4664"/>
    <x v="1059"/>
    <s v="NHS MID AND SOUTH ESSEX ICB - 99G"/>
    <x v="96"/>
    <x v="9"/>
    <x v="13"/>
    <x v="3"/>
    <x v="3"/>
    <x v="3"/>
  </r>
  <r>
    <s v="F81164"/>
    <x v="0"/>
    <x v="6"/>
    <n v="59"/>
    <n v="85"/>
    <n v="69.411699999999996"/>
    <x v="4678"/>
    <x v="1056"/>
    <s v="NHS MID AND SOUTH ESSEX ICB - 99G"/>
    <x v="96"/>
    <x v="9"/>
    <x v="13"/>
    <x v="3"/>
    <x v="6"/>
    <x v="6"/>
  </r>
  <r>
    <s v="F81164"/>
    <x v="0"/>
    <x v="5"/>
    <n v="55"/>
    <n v="71"/>
    <n v="77.464699999999993"/>
    <x v="4678"/>
    <x v="1056"/>
    <s v="NHS MID AND SOUTH ESSEX ICB - 99G"/>
    <x v="96"/>
    <x v="9"/>
    <x v="13"/>
    <x v="3"/>
    <x v="5"/>
    <x v="5"/>
  </r>
  <r>
    <s v="F81649"/>
    <x v="0"/>
    <x v="7"/>
    <n v="29"/>
    <n v="37"/>
    <n v="78.378299999999996"/>
    <x v="4668"/>
    <x v="1058"/>
    <s v="NHS MID AND SOUTH ESSEX ICB - 99G"/>
    <x v="96"/>
    <x v="9"/>
    <x v="13"/>
    <x v="3"/>
    <x v="7"/>
    <x v="7"/>
  </r>
  <r>
    <s v="F81164"/>
    <x v="0"/>
    <x v="0"/>
    <n v="11"/>
    <n v="15"/>
    <n v="73.333299999999994"/>
    <x v="4678"/>
    <x v="1056"/>
    <s v="NHS MID AND SOUTH ESSEX ICB - 99G"/>
    <x v="96"/>
    <x v="9"/>
    <x v="13"/>
    <x v="3"/>
    <x v="0"/>
    <x v="0"/>
  </r>
  <r>
    <s v="F81121"/>
    <x v="0"/>
    <x v="5"/>
    <n v="113"/>
    <n v="133"/>
    <n v="84.962400000000002"/>
    <x v="4666"/>
    <x v="1058"/>
    <s v="NHS MID AND SOUTH ESSEX ICB - 99G"/>
    <x v="96"/>
    <x v="9"/>
    <x v="13"/>
    <x v="3"/>
    <x v="5"/>
    <x v="5"/>
  </r>
  <r>
    <s v="F81121"/>
    <x v="0"/>
    <x v="11"/>
    <n v="15"/>
    <n v="18"/>
    <n v="83.333299999999994"/>
    <x v="4666"/>
    <x v="1058"/>
    <s v="NHS MID AND SOUTH ESSEX ICB - 99G"/>
    <x v="96"/>
    <x v="9"/>
    <x v="13"/>
    <x v="3"/>
    <x v="11"/>
    <x v="11"/>
  </r>
  <r>
    <s v="F81649"/>
    <x v="0"/>
    <x v="4"/>
    <n v="23"/>
    <n v="27"/>
    <n v="85.185100000000006"/>
    <x v="4668"/>
    <x v="1058"/>
    <s v="NHS MID AND SOUTH ESSEX ICB - 99G"/>
    <x v="96"/>
    <x v="9"/>
    <x v="13"/>
    <x v="3"/>
    <x v="4"/>
    <x v="4"/>
  </r>
  <r>
    <s v="F81164"/>
    <x v="0"/>
    <x v="1"/>
    <n v="35"/>
    <n v="45"/>
    <n v="77.777699999999996"/>
    <x v="4678"/>
    <x v="1056"/>
    <s v="NHS MID AND SOUTH ESSEX ICB - 99G"/>
    <x v="96"/>
    <x v="9"/>
    <x v="13"/>
    <x v="3"/>
    <x v="1"/>
    <x v="1"/>
  </r>
  <r>
    <s v="Y02177"/>
    <x v="0"/>
    <x v="1"/>
    <n v="7"/>
    <n v="12"/>
    <n v="58.333300000000001"/>
    <x v="4667"/>
    <x v="1056"/>
    <s v="NHS MID AND SOUTH ESSEX ICB - 99G"/>
    <x v="96"/>
    <x v="9"/>
    <x v="13"/>
    <x v="3"/>
    <x v="1"/>
    <x v="1"/>
  </r>
  <r>
    <s v="F81144"/>
    <x v="0"/>
    <x v="2"/>
    <n v="144"/>
    <n v="161"/>
    <n v="89.440899999999999"/>
    <x v="4657"/>
    <x v="1055"/>
    <s v="NHS MID AND SOUTH ESSEX ICB - 99G"/>
    <x v="96"/>
    <x v="9"/>
    <x v="13"/>
    <x v="3"/>
    <x v="2"/>
    <x v="2"/>
  </r>
  <r>
    <s v="F81128"/>
    <x v="0"/>
    <x v="0"/>
    <n v="15"/>
    <n v="19"/>
    <n v="78.947299999999998"/>
    <x v="4664"/>
    <x v="1059"/>
    <s v="NHS MID AND SOUTH ESSEX ICB - 99G"/>
    <x v="96"/>
    <x v="9"/>
    <x v="13"/>
    <x v="3"/>
    <x v="0"/>
    <x v="0"/>
  </r>
  <r>
    <s v="F81223"/>
    <x v="0"/>
    <x v="2"/>
    <n v="19"/>
    <n v="26"/>
    <n v="73.076899999999995"/>
    <x v="4658"/>
    <x v="1056"/>
    <s v="NHS MID AND SOUTH ESSEX ICB - 99G"/>
    <x v="96"/>
    <x v="9"/>
    <x v="13"/>
    <x v="3"/>
    <x v="2"/>
    <x v="2"/>
  </r>
  <r>
    <s v="F81223"/>
    <x v="1"/>
    <x v="3"/>
    <n v="15"/>
    <n v="21"/>
    <n v="71.4285"/>
    <x v="4658"/>
    <x v="1056"/>
    <s v="NHS MID AND SOUTH ESSEX ICB - 99G"/>
    <x v="96"/>
    <x v="9"/>
    <x v="13"/>
    <x v="3"/>
    <x v="3"/>
    <x v="3"/>
  </r>
  <r>
    <s v="F81144"/>
    <x v="0"/>
    <x v="3"/>
    <n v="134"/>
    <n v="150"/>
    <n v="89.333299999999994"/>
    <x v="4657"/>
    <x v="1055"/>
    <s v="NHS MID AND SOUTH ESSEX ICB - 99G"/>
    <x v="96"/>
    <x v="9"/>
    <x v="13"/>
    <x v="3"/>
    <x v="3"/>
    <x v="3"/>
  </r>
  <r>
    <s v="F81128"/>
    <x v="0"/>
    <x v="5"/>
    <n v="62"/>
    <n v="77"/>
    <n v="80.519400000000005"/>
    <x v="4664"/>
    <x v="1059"/>
    <s v="NHS MID AND SOUTH ESSEX ICB - 99G"/>
    <x v="96"/>
    <x v="9"/>
    <x v="13"/>
    <x v="3"/>
    <x v="5"/>
    <x v="5"/>
  </r>
  <r>
    <s v="F81744"/>
    <x v="0"/>
    <x v="3"/>
    <n v="30"/>
    <n v="37"/>
    <n v="81.081000000000003"/>
    <x v="4665"/>
    <x v="1057"/>
    <s v="NHS MID AND SOUTH ESSEX ICB - 99G"/>
    <x v="96"/>
    <x v="9"/>
    <x v="13"/>
    <x v="3"/>
    <x v="3"/>
    <x v="3"/>
  </r>
  <r>
    <s v="F81696"/>
    <x v="0"/>
    <x v="8"/>
    <n v="3"/>
    <n v="6"/>
    <n v="50"/>
    <x v="4670"/>
    <x v="1059"/>
    <s v="NHS MID AND SOUTH ESSEX ICB - 99G"/>
    <x v="96"/>
    <x v="9"/>
    <x v="13"/>
    <x v="3"/>
    <x v="8"/>
    <x v="8"/>
  </r>
  <r>
    <s v="F81128"/>
    <x v="1"/>
    <x v="6"/>
    <n v="52"/>
    <n v="69"/>
    <n v="75.362300000000005"/>
    <x v="4664"/>
    <x v="1059"/>
    <s v="NHS MID AND SOUTH ESSEX ICB - 99G"/>
    <x v="96"/>
    <x v="9"/>
    <x v="13"/>
    <x v="3"/>
    <x v="6"/>
    <x v="6"/>
  </r>
  <r>
    <s v="F81081"/>
    <x v="0"/>
    <x v="9"/>
    <n v="60"/>
    <n v="70"/>
    <n v="85.714200000000005"/>
    <x v="4659"/>
    <x v="1056"/>
    <s v="NHS MID AND SOUTH ESSEX ICB - 99G"/>
    <x v="96"/>
    <x v="9"/>
    <x v="13"/>
    <x v="3"/>
    <x v="9"/>
    <x v="9"/>
  </r>
  <r>
    <s v="F81207"/>
    <x v="1"/>
    <x v="3"/>
    <n v="1"/>
    <n v="10"/>
    <n v="10"/>
    <x v="4672"/>
    <x v="1057"/>
    <s v="NHS MID AND SOUTH ESSEX ICB - 99G"/>
    <x v="96"/>
    <x v="9"/>
    <x v="13"/>
    <x v="3"/>
    <x v="3"/>
    <x v="3"/>
  </r>
  <r>
    <s v="F81144"/>
    <x v="0"/>
    <x v="7"/>
    <n v="82"/>
    <n v="88"/>
    <n v="93.181799999999996"/>
    <x v="4657"/>
    <x v="1055"/>
    <s v="NHS MID AND SOUTH ESSEX ICB - 99G"/>
    <x v="96"/>
    <x v="9"/>
    <x v="13"/>
    <x v="3"/>
    <x v="7"/>
    <x v="7"/>
  </r>
  <r>
    <s v="F81086"/>
    <x v="0"/>
    <x v="9"/>
    <n v="17"/>
    <n v="21"/>
    <n v="80.952299999999994"/>
    <x v="4662"/>
    <x v="1058"/>
    <s v="NHS MID AND SOUTH ESSEX ICB - 99G"/>
    <x v="96"/>
    <x v="9"/>
    <x v="13"/>
    <x v="3"/>
    <x v="9"/>
    <x v="9"/>
  </r>
  <r>
    <s v="F81144"/>
    <x v="0"/>
    <x v="10"/>
    <n v="65"/>
    <n v="73"/>
    <n v="89.040999999999997"/>
    <x v="4657"/>
    <x v="1055"/>
    <s v="NHS MID AND SOUTH ESSEX ICB - 99G"/>
    <x v="96"/>
    <x v="9"/>
    <x v="13"/>
    <x v="3"/>
    <x v="10"/>
    <x v="10"/>
  </r>
  <r>
    <s v="F81159"/>
    <x v="0"/>
    <x v="6"/>
    <n v="18"/>
    <n v="30"/>
    <n v="60"/>
    <x v="4675"/>
    <x v="1057"/>
    <s v="NHS MID AND SOUTH ESSEX ICB - 99G"/>
    <x v="96"/>
    <x v="9"/>
    <x v="13"/>
    <x v="3"/>
    <x v="6"/>
    <x v="6"/>
  </r>
  <r>
    <s v="F81696"/>
    <x v="0"/>
    <x v="4"/>
    <n v="8"/>
    <n v="12"/>
    <n v="66.666600000000003"/>
    <x v="4670"/>
    <x v="1059"/>
    <s v="NHS MID AND SOUTH ESSEX ICB - 99G"/>
    <x v="96"/>
    <x v="9"/>
    <x v="13"/>
    <x v="3"/>
    <x v="4"/>
    <x v="4"/>
  </r>
  <r>
    <s v="F81744"/>
    <x v="1"/>
    <x v="2"/>
    <n v="37"/>
    <n v="40"/>
    <n v="92.5"/>
    <x v="4665"/>
    <x v="1057"/>
    <s v="NHS MID AND SOUTH ESSEX ICB - 99G"/>
    <x v="96"/>
    <x v="9"/>
    <x v="13"/>
    <x v="3"/>
    <x v="2"/>
    <x v="2"/>
  </r>
  <r>
    <s v="F81128"/>
    <x v="0"/>
    <x v="2"/>
    <n v="73"/>
    <n v="94"/>
    <n v="77.659499999999994"/>
    <x v="4664"/>
    <x v="1059"/>
    <s v="NHS MID AND SOUTH ESSEX ICB - 99G"/>
    <x v="96"/>
    <x v="9"/>
    <x v="13"/>
    <x v="3"/>
    <x v="2"/>
    <x v="2"/>
  </r>
  <r>
    <s v="F81223"/>
    <x v="0"/>
    <x v="5"/>
    <n v="18"/>
    <n v="19"/>
    <n v="94.736800000000002"/>
    <x v="4658"/>
    <x v="1056"/>
    <s v="NHS MID AND SOUTH ESSEX ICB - 99G"/>
    <x v="96"/>
    <x v="9"/>
    <x v="13"/>
    <x v="3"/>
    <x v="5"/>
    <x v="5"/>
  </r>
  <r>
    <s v="F81128"/>
    <x v="1"/>
    <x v="2"/>
    <n v="78"/>
    <n v="94"/>
    <n v="82.978700000000003"/>
    <x v="4664"/>
    <x v="1059"/>
    <s v="NHS MID AND SOUTH ESSEX ICB - 99G"/>
    <x v="96"/>
    <x v="9"/>
    <x v="13"/>
    <x v="3"/>
    <x v="2"/>
    <x v="2"/>
  </r>
  <r>
    <s v="F81147"/>
    <x v="1"/>
    <x v="2"/>
    <n v="23"/>
    <n v="27"/>
    <n v="85.185100000000006"/>
    <x v="4673"/>
    <x v="1056"/>
    <s v="NHS MID AND SOUTH ESSEX ICB - 99G"/>
    <x v="96"/>
    <x v="9"/>
    <x v="13"/>
    <x v="3"/>
    <x v="2"/>
    <x v="2"/>
  </r>
  <r>
    <s v="F81097"/>
    <x v="1"/>
    <x v="6"/>
    <n v="117"/>
    <n v="136"/>
    <n v="86.029399999999995"/>
    <x v="4661"/>
    <x v="1057"/>
    <s v="NHS MID AND SOUTH ESSEX ICB - 99G"/>
    <x v="96"/>
    <x v="9"/>
    <x v="13"/>
    <x v="3"/>
    <x v="6"/>
    <x v="6"/>
  </r>
  <r>
    <s v="F81147"/>
    <x v="0"/>
    <x v="9"/>
    <n v="8"/>
    <n v="9"/>
    <n v="88.888800000000003"/>
    <x v="4673"/>
    <x v="1056"/>
    <s v="NHS MID AND SOUTH ESSEX ICB - 99G"/>
    <x v="96"/>
    <x v="9"/>
    <x v="13"/>
    <x v="3"/>
    <x v="9"/>
    <x v="9"/>
  </r>
  <r>
    <s v="F81112"/>
    <x v="0"/>
    <x v="1"/>
    <n v="52"/>
    <n v="54"/>
    <n v="96.296199999999999"/>
    <x v="4660"/>
    <x v="1055"/>
    <s v="NHS MID AND SOUTH ESSEX ICB - 99G"/>
    <x v="96"/>
    <x v="9"/>
    <x v="13"/>
    <x v="3"/>
    <x v="1"/>
    <x v="1"/>
  </r>
  <r>
    <s v="Y02707"/>
    <x v="0"/>
    <x v="5"/>
    <n v="24"/>
    <n v="26"/>
    <n v="92.307599999999994"/>
    <x v="4671"/>
    <x v="1056"/>
    <s v="NHS MID AND SOUTH ESSEX ICB - 99G"/>
    <x v="96"/>
    <x v="9"/>
    <x v="13"/>
    <x v="3"/>
    <x v="5"/>
    <x v="5"/>
  </r>
  <r>
    <s v="F81003"/>
    <x v="0"/>
    <x v="10"/>
    <n v="24"/>
    <n v="27"/>
    <n v="88.888800000000003"/>
    <x v="4663"/>
    <x v="1056"/>
    <s v="NHS MID AND SOUTH ESSEX ICB - 99G"/>
    <x v="96"/>
    <x v="9"/>
    <x v="13"/>
    <x v="3"/>
    <x v="10"/>
    <x v="10"/>
  </r>
  <r>
    <s v="F81147"/>
    <x v="0"/>
    <x v="2"/>
    <n v="23"/>
    <n v="27"/>
    <n v="85.185100000000006"/>
    <x v="4673"/>
    <x v="1056"/>
    <s v="NHS MID AND SOUTH ESSEX ICB - 99G"/>
    <x v="96"/>
    <x v="9"/>
    <x v="13"/>
    <x v="3"/>
    <x v="2"/>
    <x v="2"/>
  </r>
  <r>
    <s v="F81003"/>
    <x v="0"/>
    <x v="0"/>
    <n v="6"/>
    <n v="8"/>
    <n v="75"/>
    <x v="4663"/>
    <x v="1056"/>
    <s v="NHS MID AND SOUTH ESSEX ICB - 99G"/>
    <x v="96"/>
    <x v="9"/>
    <x v="13"/>
    <x v="3"/>
    <x v="0"/>
    <x v="0"/>
  </r>
  <r>
    <s v="F81097"/>
    <x v="0"/>
    <x v="4"/>
    <n v="75"/>
    <n v="85"/>
    <n v="88.235200000000006"/>
    <x v="4661"/>
    <x v="1057"/>
    <s v="NHS MID AND SOUTH ESSEX ICB - 99G"/>
    <x v="96"/>
    <x v="9"/>
    <x v="13"/>
    <x v="3"/>
    <x v="4"/>
    <x v="4"/>
  </r>
  <r>
    <s v="F81097"/>
    <x v="0"/>
    <x v="7"/>
    <n v="111"/>
    <n v="126"/>
    <n v="88.095200000000006"/>
    <x v="4661"/>
    <x v="1057"/>
    <s v="NHS MID AND SOUTH ESSEX ICB - 99G"/>
    <x v="96"/>
    <x v="9"/>
    <x v="13"/>
    <x v="3"/>
    <x v="7"/>
    <x v="7"/>
  </r>
  <r>
    <s v="F81207"/>
    <x v="1"/>
    <x v="6"/>
    <n v="1"/>
    <n v="9"/>
    <n v="11.1111"/>
    <x v="4672"/>
    <x v="1057"/>
    <s v="NHS MID AND SOUTH ESSEX ICB - 99G"/>
    <x v="96"/>
    <x v="9"/>
    <x v="13"/>
    <x v="3"/>
    <x v="6"/>
    <x v="6"/>
  </r>
  <r>
    <s v="Y02707"/>
    <x v="0"/>
    <x v="11"/>
    <n v="2"/>
    <n v="4"/>
    <n v="50"/>
    <x v="4671"/>
    <x v="1056"/>
    <s v="NHS MID AND SOUTH ESSEX ICB - 99G"/>
    <x v="96"/>
    <x v="9"/>
    <x v="13"/>
    <x v="3"/>
    <x v="11"/>
    <x v="11"/>
  </r>
  <r>
    <s v="F81147"/>
    <x v="0"/>
    <x v="7"/>
    <n v="12"/>
    <n v="15"/>
    <n v="80"/>
    <x v="4673"/>
    <x v="1056"/>
    <s v="NHS MID AND SOUTH ESSEX ICB - 99G"/>
    <x v="96"/>
    <x v="9"/>
    <x v="13"/>
    <x v="3"/>
    <x v="7"/>
    <x v="7"/>
  </r>
  <r>
    <s v="Y02707"/>
    <x v="0"/>
    <x v="6"/>
    <n v="37"/>
    <n v="41"/>
    <n v="90.243899999999996"/>
    <x v="4671"/>
    <x v="1056"/>
    <s v="NHS MID AND SOUTH ESSEX ICB - 99G"/>
    <x v="96"/>
    <x v="9"/>
    <x v="13"/>
    <x v="3"/>
    <x v="6"/>
    <x v="6"/>
  </r>
  <r>
    <s v="Y02707"/>
    <x v="0"/>
    <x v="0"/>
    <n v="7"/>
    <n v="9"/>
    <n v="77.777699999999996"/>
    <x v="4671"/>
    <x v="1056"/>
    <s v="NHS MID AND SOUTH ESSEX ICB - 99G"/>
    <x v="96"/>
    <x v="9"/>
    <x v="13"/>
    <x v="3"/>
    <x v="0"/>
    <x v="0"/>
  </r>
  <r>
    <s v="Y02707"/>
    <x v="1"/>
    <x v="6"/>
    <n v="38"/>
    <n v="41"/>
    <n v="92.682900000000004"/>
    <x v="4671"/>
    <x v="1056"/>
    <s v="NHS MID AND SOUTH ESSEX ICB - 99G"/>
    <x v="96"/>
    <x v="9"/>
    <x v="13"/>
    <x v="3"/>
    <x v="6"/>
    <x v="6"/>
  </r>
  <r>
    <s v="F81097"/>
    <x v="1"/>
    <x v="2"/>
    <n v="136"/>
    <n v="154"/>
    <n v="88.311599999999999"/>
    <x v="4661"/>
    <x v="1057"/>
    <s v="NHS MID AND SOUTH ESSEX ICB - 99G"/>
    <x v="96"/>
    <x v="9"/>
    <x v="13"/>
    <x v="3"/>
    <x v="2"/>
    <x v="2"/>
  </r>
  <r>
    <s v="F81147"/>
    <x v="1"/>
    <x v="3"/>
    <n v="21"/>
    <n v="25"/>
    <n v="84"/>
    <x v="4673"/>
    <x v="1056"/>
    <s v="NHS MID AND SOUTH ESSEX ICB - 99G"/>
    <x v="96"/>
    <x v="9"/>
    <x v="13"/>
    <x v="3"/>
    <x v="3"/>
    <x v="3"/>
  </r>
  <r>
    <s v="F81207"/>
    <x v="0"/>
    <x v="11"/>
    <n v="0"/>
    <n v="2"/>
    <n v="0"/>
    <x v="4672"/>
    <x v="1057"/>
    <s v="NHS MID AND SOUTH ESSEX ICB - 99G"/>
    <x v="96"/>
    <x v="9"/>
    <x v="13"/>
    <x v="3"/>
    <x v="11"/>
    <x v="11"/>
  </r>
  <r>
    <s v="F81147"/>
    <x v="0"/>
    <x v="5"/>
    <n v="12"/>
    <n v="15"/>
    <n v="80"/>
    <x v="4673"/>
    <x v="1056"/>
    <s v="NHS MID AND SOUTH ESSEX ICB - 99G"/>
    <x v="96"/>
    <x v="9"/>
    <x v="13"/>
    <x v="3"/>
    <x v="5"/>
    <x v="5"/>
  </r>
  <r>
    <s v="F81147"/>
    <x v="0"/>
    <x v="3"/>
    <n v="21"/>
    <n v="25"/>
    <n v="84"/>
    <x v="4673"/>
    <x v="1056"/>
    <s v="NHS MID AND SOUTH ESSEX ICB - 99G"/>
    <x v="96"/>
    <x v="9"/>
    <x v="13"/>
    <x v="3"/>
    <x v="3"/>
    <x v="3"/>
  </r>
  <r>
    <s v="Y02177"/>
    <x v="0"/>
    <x v="11"/>
    <n v="0"/>
    <n v="0"/>
    <m/>
    <x v="4667"/>
    <x v="1056"/>
    <s v="NHS MID AND SOUTH ESSEX ICB - 99G"/>
    <x v="96"/>
    <x v="9"/>
    <x v="13"/>
    <x v="3"/>
    <x v="11"/>
    <x v="11"/>
  </r>
  <r>
    <s v="F81207"/>
    <x v="0"/>
    <x v="1"/>
    <n v="1"/>
    <n v="3"/>
    <n v="33.333300000000001"/>
    <x v="4672"/>
    <x v="1057"/>
    <s v="NHS MID AND SOUTH ESSEX ICB - 99G"/>
    <x v="96"/>
    <x v="9"/>
    <x v="13"/>
    <x v="3"/>
    <x v="1"/>
    <x v="1"/>
  </r>
  <r>
    <s v="F81003"/>
    <x v="0"/>
    <x v="11"/>
    <n v="2"/>
    <n v="3"/>
    <n v="66.666600000000003"/>
    <x v="4663"/>
    <x v="1056"/>
    <s v="NHS MID AND SOUTH ESSEX ICB - 99G"/>
    <x v="96"/>
    <x v="9"/>
    <x v="13"/>
    <x v="3"/>
    <x v="11"/>
    <x v="11"/>
  </r>
  <r>
    <s v="Y02707"/>
    <x v="0"/>
    <x v="1"/>
    <n v="17"/>
    <n v="19"/>
    <n v="89.473600000000005"/>
    <x v="4671"/>
    <x v="1056"/>
    <s v="NHS MID AND SOUTH ESSEX ICB - 99G"/>
    <x v="96"/>
    <x v="9"/>
    <x v="13"/>
    <x v="3"/>
    <x v="1"/>
    <x v="1"/>
  </r>
  <r>
    <s v="F81003"/>
    <x v="0"/>
    <x v="6"/>
    <n v="27"/>
    <n v="43"/>
    <n v="62.790599999999998"/>
    <x v="4663"/>
    <x v="1056"/>
    <s v="NHS MID AND SOUTH ESSEX ICB - 99G"/>
    <x v="96"/>
    <x v="9"/>
    <x v="13"/>
    <x v="3"/>
    <x v="6"/>
    <x v="6"/>
  </r>
  <r>
    <s v="F81207"/>
    <x v="0"/>
    <x v="6"/>
    <n v="1"/>
    <n v="9"/>
    <n v="11.1111"/>
    <x v="4672"/>
    <x v="1057"/>
    <s v="NHS MID AND SOUTH ESSEX ICB - 99G"/>
    <x v="96"/>
    <x v="9"/>
    <x v="13"/>
    <x v="3"/>
    <x v="6"/>
    <x v="6"/>
  </r>
  <r>
    <s v="F81097"/>
    <x v="0"/>
    <x v="2"/>
    <n v="126"/>
    <n v="154"/>
    <n v="81.818100000000001"/>
    <x v="4661"/>
    <x v="1057"/>
    <s v="NHS MID AND SOUTH ESSEX ICB - 99G"/>
    <x v="96"/>
    <x v="9"/>
    <x v="13"/>
    <x v="3"/>
    <x v="2"/>
    <x v="2"/>
  </r>
  <r>
    <s v="F81003"/>
    <x v="1"/>
    <x v="6"/>
    <n v="34"/>
    <n v="43"/>
    <n v="79.069699999999997"/>
    <x v="4663"/>
    <x v="1056"/>
    <s v="NHS MID AND SOUTH ESSEX ICB - 99G"/>
    <x v="96"/>
    <x v="9"/>
    <x v="13"/>
    <x v="3"/>
    <x v="6"/>
    <x v="6"/>
  </r>
  <r>
    <s v="F81656"/>
    <x v="0"/>
    <x v="0"/>
    <n v="3"/>
    <n v="5"/>
    <n v="60"/>
    <x v="4677"/>
    <x v="1056"/>
    <s v="NHS MID AND SOUTH ESSEX ICB - 99G"/>
    <x v="96"/>
    <x v="9"/>
    <x v="13"/>
    <x v="3"/>
    <x v="0"/>
    <x v="0"/>
  </r>
  <r>
    <s v="F81159"/>
    <x v="0"/>
    <x v="3"/>
    <n v="20"/>
    <n v="32"/>
    <n v="62.5"/>
    <x v="4675"/>
    <x v="1057"/>
    <s v="NHS MID AND SOUTH ESSEX ICB - 99G"/>
    <x v="96"/>
    <x v="9"/>
    <x v="13"/>
    <x v="3"/>
    <x v="3"/>
    <x v="3"/>
  </r>
  <r>
    <s v="F81092"/>
    <x v="1"/>
    <x v="6"/>
    <n v="8"/>
    <n v="8"/>
    <n v="100"/>
    <x v="4679"/>
    <x v="1057"/>
    <s v="NHS MID AND SOUTH ESSEX ICB - 99G"/>
    <x v="96"/>
    <x v="9"/>
    <x v="13"/>
    <x v="3"/>
    <x v="6"/>
    <x v="6"/>
  </r>
  <r>
    <s v="F81046"/>
    <x v="1"/>
    <x v="3"/>
    <n v="73"/>
    <n v="76"/>
    <n v="96.052599999999998"/>
    <x v="4674"/>
    <x v="1059"/>
    <s v="NHS MID AND SOUTH ESSEX ICB - 99G"/>
    <x v="96"/>
    <x v="9"/>
    <x v="13"/>
    <x v="3"/>
    <x v="3"/>
    <x v="3"/>
  </r>
  <r>
    <s v="F81656"/>
    <x v="0"/>
    <x v="6"/>
    <n v="9"/>
    <n v="11"/>
    <n v="81.818100000000001"/>
    <x v="4677"/>
    <x v="1056"/>
    <s v="NHS MID AND SOUTH ESSEX ICB - 99G"/>
    <x v="96"/>
    <x v="9"/>
    <x v="13"/>
    <x v="3"/>
    <x v="6"/>
    <x v="6"/>
  </r>
  <r>
    <s v="F81159"/>
    <x v="0"/>
    <x v="0"/>
    <n v="6"/>
    <n v="6"/>
    <n v="100"/>
    <x v="4675"/>
    <x v="1057"/>
    <s v="NHS MID AND SOUTH ESSEX ICB - 99G"/>
    <x v="96"/>
    <x v="9"/>
    <x v="13"/>
    <x v="3"/>
    <x v="0"/>
    <x v="0"/>
  </r>
  <r>
    <s v="F81649"/>
    <x v="0"/>
    <x v="8"/>
    <n v="15"/>
    <n v="18"/>
    <n v="83.333299999999994"/>
    <x v="4668"/>
    <x v="1058"/>
    <s v="NHS MID AND SOUTH ESSEX ICB - 99G"/>
    <x v="96"/>
    <x v="9"/>
    <x v="13"/>
    <x v="3"/>
    <x v="8"/>
    <x v="8"/>
  </r>
  <r>
    <s v="F81092"/>
    <x v="0"/>
    <x v="0"/>
    <n v="4"/>
    <n v="5"/>
    <n v="80"/>
    <x v="4679"/>
    <x v="1057"/>
    <s v="NHS MID AND SOUTH ESSEX ICB - 99G"/>
    <x v="96"/>
    <x v="9"/>
    <x v="13"/>
    <x v="3"/>
    <x v="0"/>
    <x v="0"/>
  </r>
  <r>
    <s v="F81046"/>
    <x v="0"/>
    <x v="2"/>
    <n v="67"/>
    <n v="84"/>
    <n v="79.761899999999997"/>
    <x v="4674"/>
    <x v="1059"/>
    <s v="NHS MID AND SOUTH ESSEX ICB - 99G"/>
    <x v="96"/>
    <x v="9"/>
    <x v="13"/>
    <x v="3"/>
    <x v="2"/>
    <x v="2"/>
  </r>
  <r>
    <s v="F81613"/>
    <x v="0"/>
    <x v="5"/>
    <n v="40"/>
    <n v="43"/>
    <n v="93.023200000000003"/>
    <x v="4669"/>
    <x v="1058"/>
    <s v="NHS MID AND SOUTH ESSEX ICB - 99G"/>
    <x v="96"/>
    <x v="9"/>
    <x v="13"/>
    <x v="3"/>
    <x v="5"/>
    <x v="5"/>
  </r>
  <r>
    <s v="F81046"/>
    <x v="0"/>
    <x v="3"/>
    <n v="59"/>
    <n v="76"/>
    <n v="77.631500000000003"/>
    <x v="4674"/>
    <x v="1059"/>
    <s v="NHS MID AND SOUTH ESSEX ICB - 99G"/>
    <x v="96"/>
    <x v="9"/>
    <x v="13"/>
    <x v="3"/>
    <x v="3"/>
    <x v="3"/>
  </r>
  <r>
    <s v="F81176"/>
    <x v="0"/>
    <x v="11"/>
    <n v="6"/>
    <n v="6"/>
    <n v="100"/>
    <x v="4676"/>
    <x v="1056"/>
    <s v="NHS MID AND SOUTH ESSEX ICB - 99G"/>
    <x v="96"/>
    <x v="9"/>
    <x v="13"/>
    <x v="3"/>
    <x v="11"/>
    <x v="11"/>
  </r>
  <r>
    <s v="F81656"/>
    <x v="1"/>
    <x v="6"/>
    <n v="10"/>
    <n v="11"/>
    <n v="90.909000000000006"/>
    <x v="4677"/>
    <x v="1056"/>
    <s v="NHS MID AND SOUTH ESSEX ICB - 99G"/>
    <x v="96"/>
    <x v="9"/>
    <x v="13"/>
    <x v="3"/>
    <x v="6"/>
    <x v="6"/>
  </r>
  <r>
    <s v="F81092"/>
    <x v="0"/>
    <x v="6"/>
    <n v="8"/>
    <n v="8"/>
    <n v="100"/>
    <x v="4679"/>
    <x v="1057"/>
    <s v="NHS MID AND SOUTH ESSEX ICB - 99G"/>
    <x v="96"/>
    <x v="9"/>
    <x v="13"/>
    <x v="3"/>
    <x v="6"/>
    <x v="6"/>
  </r>
  <r>
    <s v="F81092"/>
    <x v="0"/>
    <x v="11"/>
    <n v="2"/>
    <n v="3"/>
    <n v="66.666600000000003"/>
    <x v="4679"/>
    <x v="1057"/>
    <s v="NHS MID AND SOUTH ESSEX ICB - 99G"/>
    <x v="96"/>
    <x v="9"/>
    <x v="13"/>
    <x v="3"/>
    <x v="11"/>
    <x v="11"/>
  </r>
  <r>
    <s v="F81613"/>
    <x v="1"/>
    <x v="3"/>
    <n v="64"/>
    <n v="81"/>
    <n v="79.012299999999996"/>
    <x v="4669"/>
    <x v="1058"/>
    <s v="NHS MID AND SOUTH ESSEX ICB - 99G"/>
    <x v="96"/>
    <x v="9"/>
    <x v="13"/>
    <x v="3"/>
    <x v="3"/>
    <x v="3"/>
  </r>
  <r>
    <s v="F81159"/>
    <x v="1"/>
    <x v="6"/>
    <n v="22"/>
    <n v="30"/>
    <n v="73.333299999999994"/>
    <x v="4675"/>
    <x v="1057"/>
    <s v="NHS MID AND SOUTH ESSEX ICB - 99G"/>
    <x v="96"/>
    <x v="9"/>
    <x v="13"/>
    <x v="3"/>
    <x v="6"/>
    <x v="6"/>
  </r>
  <r>
    <s v="F81656"/>
    <x v="0"/>
    <x v="5"/>
    <n v="12"/>
    <n v="14"/>
    <n v="85.714200000000005"/>
    <x v="4677"/>
    <x v="1056"/>
    <s v="NHS MID AND SOUTH ESSEX ICB - 99G"/>
    <x v="96"/>
    <x v="9"/>
    <x v="13"/>
    <x v="3"/>
    <x v="5"/>
    <x v="5"/>
  </r>
  <r>
    <s v="F81656"/>
    <x v="0"/>
    <x v="1"/>
    <n v="7"/>
    <n v="9"/>
    <n v="77.777699999999996"/>
    <x v="4677"/>
    <x v="1056"/>
    <s v="NHS MID AND SOUTH ESSEX ICB - 99G"/>
    <x v="96"/>
    <x v="9"/>
    <x v="13"/>
    <x v="3"/>
    <x v="1"/>
    <x v="1"/>
  </r>
  <r>
    <s v="F81176"/>
    <x v="0"/>
    <x v="1"/>
    <n v="15"/>
    <n v="15"/>
    <n v="100"/>
    <x v="4676"/>
    <x v="1056"/>
    <s v="NHS MID AND SOUTH ESSEX ICB - 99G"/>
    <x v="96"/>
    <x v="9"/>
    <x v="13"/>
    <x v="3"/>
    <x v="1"/>
    <x v="1"/>
  </r>
  <r>
    <s v="F81164"/>
    <x v="1"/>
    <x v="3"/>
    <n v="76"/>
    <n v="91"/>
    <n v="83.516400000000004"/>
    <x v="4678"/>
    <x v="1056"/>
    <s v="NHS MID AND SOUTH ESSEX ICB - 99G"/>
    <x v="96"/>
    <x v="9"/>
    <x v="13"/>
    <x v="3"/>
    <x v="3"/>
    <x v="3"/>
  </r>
  <r>
    <s v="F81164"/>
    <x v="0"/>
    <x v="3"/>
    <n v="65"/>
    <n v="91"/>
    <n v="71.4285"/>
    <x v="4678"/>
    <x v="1056"/>
    <s v="NHS MID AND SOUTH ESSEX ICB - 99G"/>
    <x v="96"/>
    <x v="9"/>
    <x v="13"/>
    <x v="3"/>
    <x v="3"/>
    <x v="3"/>
  </r>
  <r>
    <s v="F81121"/>
    <x v="1"/>
    <x v="2"/>
    <n v="146"/>
    <n v="176"/>
    <n v="82.954499999999996"/>
    <x v="4666"/>
    <x v="1058"/>
    <s v="NHS MID AND SOUTH ESSEX ICB - 99G"/>
    <x v="96"/>
    <x v="9"/>
    <x v="13"/>
    <x v="3"/>
    <x v="2"/>
    <x v="2"/>
  </r>
  <r>
    <s v="F81121"/>
    <x v="0"/>
    <x v="9"/>
    <n v="44"/>
    <n v="51"/>
    <n v="86.274500000000003"/>
    <x v="4666"/>
    <x v="1058"/>
    <s v="NHS MID AND SOUTH ESSEX ICB - 99G"/>
    <x v="96"/>
    <x v="9"/>
    <x v="13"/>
    <x v="3"/>
    <x v="9"/>
    <x v="9"/>
  </r>
  <r>
    <s v="Y02177"/>
    <x v="0"/>
    <x v="3"/>
    <n v="33"/>
    <n v="38"/>
    <n v="86.842100000000002"/>
    <x v="4667"/>
    <x v="1056"/>
    <s v="NHS MID AND SOUTH ESSEX ICB - 99G"/>
    <x v="96"/>
    <x v="9"/>
    <x v="13"/>
    <x v="3"/>
    <x v="3"/>
    <x v="3"/>
  </r>
  <r>
    <s v="F81164"/>
    <x v="0"/>
    <x v="2"/>
    <n v="74"/>
    <n v="106"/>
    <n v="69.811300000000003"/>
    <x v="4678"/>
    <x v="1056"/>
    <s v="NHS MID AND SOUTH ESSEX ICB - 99G"/>
    <x v="96"/>
    <x v="9"/>
    <x v="13"/>
    <x v="3"/>
    <x v="2"/>
    <x v="2"/>
  </r>
  <r>
    <s v="F81164"/>
    <x v="0"/>
    <x v="7"/>
    <n v="62"/>
    <n v="79"/>
    <n v="78.480999999999995"/>
    <x v="4678"/>
    <x v="1056"/>
    <s v="NHS MID AND SOUTH ESSEX ICB - 99G"/>
    <x v="96"/>
    <x v="9"/>
    <x v="13"/>
    <x v="3"/>
    <x v="7"/>
    <x v="7"/>
  </r>
  <r>
    <s v="F86641"/>
    <x v="0"/>
    <x v="11"/>
    <n v="0"/>
    <n v="3"/>
    <n v="0"/>
    <x v="4680"/>
    <x v="1060"/>
    <s v="NHS NORTH EAST LONDON ICB - A3A8R"/>
    <x v="97"/>
    <x v="19"/>
    <x v="35"/>
    <x v="6"/>
    <x v="11"/>
    <x v="11"/>
  </r>
  <r>
    <s v="F82005"/>
    <x v="0"/>
    <x v="2"/>
    <n v="27"/>
    <n v="30"/>
    <n v="90"/>
    <x v="4681"/>
    <x v="1061"/>
    <s v="NHS NORTH EAST LONDON ICB - A3A8R"/>
    <x v="97"/>
    <x v="19"/>
    <x v="35"/>
    <x v="6"/>
    <x v="2"/>
    <x v="2"/>
  </r>
  <r>
    <s v="F84025"/>
    <x v="0"/>
    <x v="0"/>
    <n v="5"/>
    <n v="5"/>
    <n v="100"/>
    <x v="4682"/>
    <x v="1062"/>
    <s v="NHS NORTH EAST LONDON ICB - A3A8R"/>
    <x v="97"/>
    <x v="19"/>
    <x v="35"/>
    <x v="6"/>
    <x v="0"/>
    <x v="0"/>
  </r>
  <r>
    <s v="F82022"/>
    <x v="0"/>
    <x v="11"/>
    <n v="9"/>
    <n v="10"/>
    <n v="90"/>
    <x v="4683"/>
    <x v="1063"/>
    <s v="NHS NORTH EAST LONDON ICB - A3A8R"/>
    <x v="97"/>
    <x v="19"/>
    <x v="35"/>
    <x v="6"/>
    <x v="11"/>
    <x v="11"/>
  </r>
  <r>
    <s v="F82013"/>
    <x v="0"/>
    <x v="4"/>
    <n v="37"/>
    <n v="44"/>
    <n v="84.090900000000005"/>
    <x v="4684"/>
    <x v="1064"/>
    <s v="NHS NORTH EAST LONDON ICB - A3A8R"/>
    <x v="97"/>
    <x v="19"/>
    <x v="35"/>
    <x v="6"/>
    <x v="4"/>
    <x v="4"/>
  </r>
  <r>
    <s v="Y04273"/>
    <x v="0"/>
    <x v="5"/>
    <n v="40"/>
    <n v="49"/>
    <n v="81.632599999999996"/>
    <x v="4685"/>
    <x v="1065"/>
    <s v="NHS NORTH EAST LONDON ICB - A3A8R"/>
    <x v="97"/>
    <x v="19"/>
    <x v="35"/>
    <x v="6"/>
    <x v="5"/>
    <x v="5"/>
  </r>
  <r>
    <s v="F82679"/>
    <x v="0"/>
    <x v="11"/>
    <n v="3"/>
    <n v="4"/>
    <n v="75"/>
    <x v="4686"/>
    <x v="1066"/>
    <s v="NHS NORTH EAST LONDON ICB - A3A8R"/>
    <x v="97"/>
    <x v="19"/>
    <x v="35"/>
    <x v="6"/>
    <x v="11"/>
    <x v="11"/>
  </r>
  <r>
    <s v="F82019"/>
    <x v="0"/>
    <x v="10"/>
    <n v="11"/>
    <n v="19"/>
    <n v="57.8947"/>
    <x v="4687"/>
    <x v="1067"/>
    <s v="NHS NORTH EAST LONDON ICB - A3A8R"/>
    <x v="97"/>
    <x v="19"/>
    <x v="35"/>
    <x v="6"/>
    <x v="10"/>
    <x v="10"/>
  </r>
  <r>
    <s v="F82679"/>
    <x v="0"/>
    <x v="1"/>
    <n v="19"/>
    <n v="26"/>
    <n v="73.076899999999995"/>
    <x v="4686"/>
    <x v="1066"/>
    <s v="NHS NORTH EAST LONDON ICB - A3A8R"/>
    <x v="97"/>
    <x v="19"/>
    <x v="35"/>
    <x v="6"/>
    <x v="1"/>
    <x v="1"/>
  </r>
  <r>
    <s v="F84118"/>
    <x v="0"/>
    <x v="2"/>
    <n v="79"/>
    <n v="93"/>
    <n v="84.946200000000005"/>
    <x v="4688"/>
    <x v="1068"/>
    <s v="NHS NORTH EAST LONDON ICB - A3A8R"/>
    <x v="97"/>
    <x v="19"/>
    <x v="35"/>
    <x v="6"/>
    <x v="2"/>
    <x v="2"/>
  </r>
  <r>
    <s v="F86664"/>
    <x v="0"/>
    <x v="8"/>
    <n v="6"/>
    <n v="10"/>
    <n v="60"/>
    <x v="4689"/>
    <x v="1069"/>
    <s v="NHS NORTH EAST LONDON ICB - A3A8R"/>
    <x v="97"/>
    <x v="19"/>
    <x v="35"/>
    <x v="6"/>
    <x v="8"/>
    <x v="8"/>
  </r>
  <r>
    <s v="F84733"/>
    <x v="0"/>
    <x v="8"/>
    <n v="1"/>
    <n v="2"/>
    <n v="50"/>
    <x v="4690"/>
    <x v="1070"/>
    <s v="NHS NORTH EAST LONDON ICB - A3A8R"/>
    <x v="97"/>
    <x v="19"/>
    <x v="35"/>
    <x v="6"/>
    <x v="8"/>
    <x v="8"/>
  </r>
  <r>
    <s v="Y00155"/>
    <x v="0"/>
    <x v="6"/>
    <n v="21"/>
    <n v="33"/>
    <n v="63.636299999999999"/>
    <x v="1860"/>
    <x v="1071"/>
    <s v="NHS NORTH EAST LONDON ICB - A3A8R"/>
    <x v="97"/>
    <x v="19"/>
    <x v="35"/>
    <x v="6"/>
    <x v="6"/>
    <x v="6"/>
  </r>
  <r>
    <s v="F84119"/>
    <x v="0"/>
    <x v="8"/>
    <n v="19"/>
    <n v="29"/>
    <n v="65.517200000000003"/>
    <x v="4691"/>
    <x v="1072"/>
    <s v="NHS NORTH EAST LONDON ICB - A3A8R"/>
    <x v="97"/>
    <x v="19"/>
    <x v="35"/>
    <x v="6"/>
    <x v="8"/>
    <x v="8"/>
  </r>
  <r>
    <s v="F84050"/>
    <x v="0"/>
    <x v="9"/>
    <n v="12"/>
    <n v="16"/>
    <n v="75"/>
    <x v="4692"/>
    <x v="1073"/>
    <s v="NHS NORTH EAST LONDON ICB - A3A8R"/>
    <x v="97"/>
    <x v="19"/>
    <x v="35"/>
    <x v="6"/>
    <x v="9"/>
    <x v="9"/>
  </r>
  <r>
    <s v="F82002"/>
    <x v="0"/>
    <x v="8"/>
    <n v="25"/>
    <n v="26"/>
    <n v="96.153800000000004"/>
    <x v="4693"/>
    <x v="1074"/>
    <s v="NHS NORTH EAST LONDON ICB - A3A8R"/>
    <x v="97"/>
    <x v="19"/>
    <x v="35"/>
    <x v="6"/>
    <x v="8"/>
    <x v="8"/>
  </r>
  <r>
    <s v="Y04273"/>
    <x v="0"/>
    <x v="0"/>
    <n v="4"/>
    <n v="8"/>
    <n v="50"/>
    <x v="4685"/>
    <x v="1065"/>
    <s v="NHS NORTH EAST LONDON ICB - A3A8R"/>
    <x v="97"/>
    <x v="19"/>
    <x v="35"/>
    <x v="6"/>
    <x v="0"/>
    <x v="0"/>
  </r>
  <r>
    <s v="F82005"/>
    <x v="0"/>
    <x v="7"/>
    <n v="31"/>
    <n v="34"/>
    <n v="91.176400000000001"/>
    <x v="4681"/>
    <x v="1061"/>
    <s v="NHS NORTH EAST LONDON ICB - A3A8R"/>
    <x v="97"/>
    <x v="19"/>
    <x v="35"/>
    <x v="6"/>
    <x v="7"/>
    <x v="7"/>
  </r>
  <r>
    <s v="F84080"/>
    <x v="0"/>
    <x v="8"/>
    <n v="11"/>
    <n v="15"/>
    <n v="73.333299999999994"/>
    <x v="4694"/>
    <x v="1075"/>
    <s v="NHS NORTH EAST LONDON ICB - A3A8R"/>
    <x v="97"/>
    <x v="19"/>
    <x v="35"/>
    <x v="6"/>
    <x v="8"/>
    <x v="8"/>
  </r>
  <r>
    <s v="F82013"/>
    <x v="1"/>
    <x v="2"/>
    <n v="72"/>
    <n v="92"/>
    <n v="78.260800000000003"/>
    <x v="4684"/>
    <x v="1064"/>
    <s v="NHS NORTH EAST LONDON ICB - A3A8R"/>
    <x v="97"/>
    <x v="19"/>
    <x v="35"/>
    <x v="6"/>
    <x v="2"/>
    <x v="2"/>
  </r>
  <r>
    <s v="F86030"/>
    <x v="0"/>
    <x v="3"/>
    <n v="13"/>
    <n v="14"/>
    <n v="92.857100000000003"/>
    <x v="4695"/>
    <x v="1076"/>
    <s v="NHS NORTH EAST LONDON ICB - A3A8R"/>
    <x v="97"/>
    <x v="19"/>
    <x v="35"/>
    <x v="6"/>
    <x v="3"/>
    <x v="3"/>
  </r>
  <r>
    <s v="F84686"/>
    <x v="0"/>
    <x v="9"/>
    <n v="3"/>
    <n v="4"/>
    <n v="75"/>
    <x v="4696"/>
    <x v="1077"/>
    <s v="NHS NORTH EAST LONDON ICB - A3A8R"/>
    <x v="97"/>
    <x v="19"/>
    <x v="35"/>
    <x v="6"/>
    <x v="9"/>
    <x v="9"/>
  </r>
  <r>
    <s v="F86030"/>
    <x v="0"/>
    <x v="4"/>
    <n v="8"/>
    <n v="8"/>
    <n v="100"/>
    <x v="4695"/>
    <x v="1076"/>
    <s v="NHS NORTH EAST LONDON ICB - A3A8R"/>
    <x v="97"/>
    <x v="19"/>
    <x v="35"/>
    <x v="6"/>
    <x v="4"/>
    <x v="4"/>
  </r>
  <r>
    <s v="F84619"/>
    <x v="0"/>
    <x v="1"/>
    <n v="17"/>
    <n v="23"/>
    <n v="73.912999999999997"/>
    <x v="4697"/>
    <x v="1075"/>
    <s v="NHS NORTH EAST LONDON ICB - A3A8R"/>
    <x v="97"/>
    <x v="19"/>
    <x v="35"/>
    <x v="6"/>
    <x v="1"/>
    <x v="1"/>
  </r>
  <r>
    <s v="F84009"/>
    <x v="0"/>
    <x v="1"/>
    <n v="22"/>
    <n v="26"/>
    <n v="84.615300000000005"/>
    <x v="4698"/>
    <x v="1065"/>
    <s v="NHS NORTH EAST LONDON ICB - A3A8R"/>
    <x v="97"/>
    <x v="19"/>
    <x v="35"/>
    <x v="6"/>
    <x v="1"/>
    <x v="1"/>
  </r>
  <r>
    <s v="F84022"/>
    <x v="0"/>
    <x v="8"/>
    <n v="18"/>
    <n v="25"/>
    <n v="72"/>
    <x v="4699"/>
    <x v="1078"/>
    <s v="NHS NORTH EAST LONDON ICB - A3A8R"/>
    <x v="97"/>
    <x v="19"/>
    <x v="35"/>
    <x v="6"/>
    <x v="8"/>
    <x v="8"/>
  </r>
  <r>
    <s v="F82649"/>
    <x v="0"/>
    <x v="8"/>
    <n v="12"/>
    <n v="15"/>
    <n v="80"/>
    <x v="4700"/>
    <x v="1063"/>
    <s v="NHS NORTH EAST LONDON ICB - A3A8R"/>
    <x v="97"/>
    <x v="19"/>
    <x v="35"/>
    <x v="6"/>
    <x v="8"/>
    <x v="8"/>
  </r>
  <r>
    <s v="F86040"/>
    <x v="0"/>
    <x v="10"/>
    <n v="8"/>
    <n v="9"/>
    <n v="88.888800000000003"/>
    <x v="4701"/>
    <x v="1079"/>
    <s v="NHS NORTH EAST LONDON ICB - A3A8R"/>
    <x v="97"/>
    <x v="19"/>
    <x v="35"/>
    <x v="6"/>
    <x v="10"/>
    <x v="10"/>
  </r>
  <r>
    <s v="Y01839"/>
    <x v="0"/>
    <x v="0"/>
    <n v="4"/>
    <n v="12"/>
    <n v="33.333300000000001"/>
    <x v="4702"/>
    <x v="1069"/>
    <s v="NHS NORTH EAST LONDON ICB - A3A8R"/>
    <x v="97"/>
    <x v="19"/>
    <x v="35"/>
    <x v="6"/>
    <x v="0"/>
    <x v="0"/>
  </r>
  <r>
    <s v="F82670"/>
    <x v="0"/>
    <x v="5"/>
    <n v="11"/>
    <n v="13"/>
    <n v="84.615300000000005"/>
    <x v="4703"/>
    <x v="1080"/>
    <s v="NHS NORTH EAST LONDON ICB - A3A8R"/>
    <x v="97"/>
    <x v="19"/>
    <x v="35"/>
    <x v="6"/>
    <x v="5"/>
    <x v="5"/>
  </r>
  <r>
    <s v="F84050"/>
    <x v="0"/>
    <x v="2"/>
    <n v="52"/>
    <n v="59"/>
    <n v="88.135499999999993"/>
    <x v="4692"/>
    <x v="1073"/>
    <s v="NHS NORTH EAST LONDON ICB - A3A8R"/>
    <x v="97"/>
    <x v="19"/>
    <x v="35"/>
    <x v="6"/>
    <x v="2"/>
    <x v="2"/>
  </r>
  <r>
    <s v="Y00403"/>
    <x v="0"/>
    <x v="8"/>
    <n v="2"/>
    <n v="4"/>
    <n v="50"/>
    <x v="4704"/>
    <x v="1081"/>
    <s v="NHS NORTH EAST LONDON ICB - A3A8R"/>
    <x v="97"/>
    <x v="19"/>
    <x v="35"/>
    <x v="6"/>
    <x v="8"/>
    <x v="8"/>
  </r>
  <r>
    <s v="F84720"/>
    <x v="0"/>
    <x v="9"/>
    <n v="9"/>
    <n v="12"/>
    <n v="75"/>
    <x v="4705"/>
    <x v="1075"/>
    <s v="NHS NORTH EAST LONDON ICB - A3A8R"/>
    <x v="97"/>
    <x v="19"/>
    <x v="35"/>
    <x v="6"/>
    <x v="9"/>
    <x v="9"/>
  </r>
  <r>
    <s v="F82019"/>
    <x v="0"/>
    <x v="1"/>
    <n v="10"/>
    <n v="17"/>
    <n v="58.823500000000003"/>
    <x v="4687"/>
    <x v="1067"/>
    <s v="NHS NORTH EAST LONDON ICB - A3A8R"/>
    <x v="97"/>
    <x v="19"/>
    <x v="35"/>
    <x v="6"/>
    <x v="1"/>
    <x v="1"/>
  </r>
  <r>
    <s v="F84731"/>
    <x v="0"/>
    <x v="2"/>
    <n v="11"/>
    <n v="13"/>
    <n v="84.615300000000005"/>
    <x v="4706"/>
    <x v="1082"/>
    <s v="NHS NORTH EAST LONDON ICB - A3A8R"/>
    <x v="97"/>
    <x v="19"/>
    <x v="35"/>
    <x v="6"/>
    <x v="2"/>
    <x v="2"/>
  </r>
  <r>
    <s v="F82030"/>
    <x v="0"/>
    <x v="1"/>
    <n v="22"/>
    <n v="25"/>
    <n v="88"/>
    <x v="4707"/>
    <x v="1080"/>
    <s v="NHS NORTH EAST LONDON ICB - A3A8R"/>
    <x v="97"/>
    <x v="19"/>
    <x v="35"/>
    <x v="6"/>
    <x v="1"/>
    <x v="1"/>
  </r>
  <r>
    <s v="F86652"/>
    <x v="1"/>
    <x v="3"/>
    <n v="34"/>
    <n v="34"/>
    <n v="100"/>
    <x v="4708"/>
    <x v="1083"/>
    <s v="NHS NORTH EAST LONDON ICB - A3A8R"/>
    <x v="97"/>
    <x v="19"/>
    <x v="35"/>
    <x v="6"/>
    <x v="3"/>
    <x v="3"/>
  </r>
  <r>
    <s v="F82034"/>
    <x v="0"/>
    <x v="4"/>
    <n v="14"/>
    <n v="22"/>
    <n v="63.636299999999999"/>
    <x v="4709"/>
    <x v="1084"/>
    <s v="NHS NORTH EAST LONDON ICB - A3A8R"/>
    <x v="97"/>
    <x v="19"/>
    <x v="35"/>
    <x v="6"/>
    <x v="4"/>
    <x v="4"/>
  </r>
  <r>
    <s v="F86638"/>
    <x v="0"/>
    <x v="11"/>
    <n v="0"/>
    <n v="0"/>
    <m/>
    <x v="4710"/>
    <x v="1069"/>
    <s v="NHS NORTH EAST LONDON ICB - A3A8R"/>
    <x v="97"/>
    <x v="19"/>
    <x v="35"/>
    <x v="6"/>
    <x v="11"/>
    <x v="11"/>
  </r>
  <r>
    <s v="F82008"/>
    <x v="0"/>
    <x v="7"/>
    <n v="81"/>
    <n v="110"/>
    <n v="73.636300000000006"/>
    <x v="4711"/>
    <x v="1074"/>
    <s v="NHS NORTH EAST LONDON ICB - A3A8R"/>
    <x v="97"/>
    <x v="19"/>
    <x v="35"/>
    <x v="6"/>
    <x v="7"/>
    <x v="7"/>
  </r>
  <r>
    <s v="Y04273"/>
    <x v="0"/>
    <x v="3"/>
    <n v="50"/>
    <n v="59"/>
    <n v="84.745699999999999"/>
    <x v="4685"/>
    <x v="1065"/>
    <s v="NHS NORTH EAST LONDON ICB - A3A8R"/>
    <x v="97"/>
    <x v="19"/>
    <x v="35"/>
    <x v="6"/>
    <x v="3"/>
    <x v="3"/>
  </r>
  <r>
    <s v="F82034"/>
    <x v="0"/>
    <x v="2"/>
    <n v="34"/>
    <n v="39"/>
    <n v="87.179400000000001"/>
    <x v="4709"/>
    <x v="1084"/>
    <s v="NHS NORTH EAST LONDON ICB - A3A8R"/>
    <x v="97"/>
    <x v="19"/>
    <x v="35"/>
    <x v="6"/>
    <x v="2"/>
    <x v="2"/>
  </r>
  <r>
    <s v="F82034"/>
    <x v="1"/>
    <x v="2"/>
    <n v="36"/>
    <n v="39"/>
    <n v="92.307599999999994"/>
    <x v="4709"/>
    <x v="1084"/>
    <s v="NHS NORTH EAST LONDON ICB - A3A8R"/>
    <x v="97"/>
    <x v="19"/>
    <x v="35"/>
    <x v="6"/>
    <x v="2"/>
    <x v="2"/>
  </r>
  <r>
    <s v="F82013"/>
    <x v="0"/>
    <x v="9"/>
    <n v="16"/>
    <n v="19"/>
    <n v="84.210499999999996"/>
    <x v="4684"/>
    <x v="1064"/>
    <s v="NHS NORTH EAST LONDON ICB - A3A8R"/>
    <x v="97"/>
    <x v="19"/>
    <x v="35"/>
    <x v="6"/>
    <x v="9"/>
    <x v="9"/>
  </r>
  <r>
    <s v="F82679"/>
    <x v="0"/>
    <x v="7"/>
    <n v="30"/>
    <n v="33"/>
    <n v="90.909000000000006"/>
    <x v="4686"/>
    <x v="1066"/>
    <s v="NHS NORTH EAST LONDON ICB - A3A8R"/>
    <x v="97"/>
    <x v="19"/>
    <x v="35"/>
    <x v="6"/>
    <x v="7"/>
    <x v="7"/>
  </r>
  <r>
    <s v="Y04273"/>
    <x v="1"/>
    <x v="3"/>
    <n v="53"/>
    <n v="60"/>
    <n v="88.333299999999994"/>
    <x v="4685"/>
    <x v="1065"/>
    <s v="NHS NORTH EAST LONDON ICB - A3A8R"/>
    <x v="97"/>
    <x v="19"/>
    <x v="35"/>
    <x v="6"/>
    <x v="3"/>
    <x v="3"/>
  </r>
  <r>
    <s v="F82019"/>
    <x v="0"/>
    <x v="11"/>
    <n v="0"/>
    <n v="2"/>
    <n v="0"/>
    <x v="4687"/>
    <x v="1067"/>
    <s v="NHS NORTH EAST LONDON ICB - A3A8R"/>
    <x v="97"/>
    <x v="19"/>
    <x v="35"/>
    <x v="6"/>
    <x v="11"/>
    <x v="11"/>
  </r>
  <r>
    <s v="F82030"/>
    <x v="0"/>
    <x v="11"/>
    <n v="3"/>
    <n v="3"/>
    <n v="100"/>
    <x v="4707"/>
    <x v="1080"/>
    <s v="NHS NORTH EAST LONDON ICB - A3A8R"/>
    <x v="97"/>
    <x v="19"/>
    <x v="35"/>
    <x v="6"/>
    <x v="11"/>
    <x v="11"/>
  </r>
  <r>
    <s v="F84080"/>
    <x v="0"/>
    <x v="10"/>
    <n v="21"/>
    <n v="26"/>
    <n v="80.769199999999998"/>
    <x v="4694"/>
    <x v="1075"/>
    <s v="NHS NORTH EAST LONDON ICB - A3A8R"/>
    <x v="97"/>
    <x v="19"/>
    <x v="35"/>
    <x v="6"/>
    <x v="10"/>
    <x v="10"/>
  </r>
  <r>
    <s v="F86022"/>
    <x v="0"/>
    <x v="5"/>
    <n v="55"/>
    <n v="62"/>
    <n v="88.709599999999995"/>
    <x v="4712"/>
    <x v="1085"/>
    <s v="NHS NORTH EAST LONDON ICB - A3A8R"/>
    <x v="97"/>
    <x v="19"/>
    <x v="35"/>
    <x v="6"/>
    <x v="5"/>
    <x v="5"/>
  </r>
  <r>
    <s v="F82030"/>
    <x v="0"/>
    <x v="10"/>
    <n v="34"/>
    <n v="42"/>
    <n v="80.952299999999994"/>
    <x v="4707"/>
    <x v="1080"/>
    <s v="NHS NORTH EAST LONDON ICB - A3A8R"/>
    <x v="97"/>
    <x v="19"/>
    <x v="35"/>
    <x v="6"/>
    <x v="10"/>
    <x v="10"/>
  </r>
  <r>
    <s v="Y00403"/>
    <x v="0"/>
    <x v="1"/>
    <n v="4"/>
    <n v="7"/>
    <n v="57.142800000000001"/>
    <x v="4704"/>
    <x v="1081"/>
    <s v="NHS NORTH EAST LONDON ICB - A3A8R"/>
    <x v="97"/>
    <x v="19"/>
    <x v="35"/>
    <x v="6"/>
    <x v="1"/>
    <x v="1"/>
  </r>
  <r>
    <s v="F84632"/>
    <x v="0"/>
    <x v="10"/>
    <n v="3"/>
    <n v="5"/>
    <n v="60"/>
    <x v="4713"/>
    <x v="1081"/>
    <s v="NHS NORTH EAST LONDON ICB - A3A8R"/>
    <x v="97"/>
    <x v="19"/>
    <x v="35"/>
    <x v="6"/>
    <x v="10"/>
    <x v="10"/>
  </r>
  <r>
    <s v="F84010"/>
    <x v="0"/>
    <x v="10"/>
    <n v="38"/>
    <n v="48"/>
    <n v="79.166600000000003"/>
    <x v="4714"/>
    <x v="1073"/>
    <s v="NHS NORTH EAST LONDON ICB - A3A8R"/>
    <x v="97"/>
    <x v="19"/>
    <x v="35"/>
    <x v="6"/>
    <x v="10"/>
    <x v="10"/>
  </r>
  <r>
    <s v="Y01839"/>
    <x v="0"/>
    <x v="6"/>
    <n v="28"/>
    <n v="31"/>
    <n v="90.322500000000005"/>
    <x v="4702"/>
    <x v="1069"/>
    <s v="NHS NORTH EAST LONDON ICB - A3A8R"/>
    <x v="97"/>
    <x v="19"/>
    <x v="35"/>
    <x v="6"/>
    <x v="6"/>
    <x v="6"/>
  </r>
  <r>
    <s v="F86022"/>
    <x v="0"/>
    <x v="1"/>
    <n v="47"/>
    <n v="47"/>
    <n v="100"/>
    <x v="4712"/>
    <x v="1085"/>
    <s v="NHS NORTH EAST LONDON ICB - A3A8R"/>
    <x v="97"/>
    <x v="19"/>
    <x v="35"/>
    <x v="6"/>
    <x v="1"/>
    <x v="1"/>
  </r>
  <r>
    <s v="F84698"/>
    <x v="0"/>
    <x v="7"/>
    <n v="31"/>
    <n v="31"/>
    <n v="100"/>
    <x v="4715"/>
    <x v="1062"/>
    <s v="NHS NORTH EAST LONDON ICB - A3A8R"/>
    <x v="97"/>
    <x v="19"/>
    <x v="35"/>
    <x v="6"/>
    <x v="7"/>
    <x v="7"/>
  </r>
  <r>
    <s v="F84050"/>
    <x v="0"/>
    <x v="4"/>
    <n v="26"/>
    <n v="31"/>
    <n v="83.870900000000006"/>
    <x v="4692"/>
    <x v="1073"/>
    <s v="NHS NORTH EAST LONDON ICB - A3A8R"/>
    <x v="97"/>
    <x v="19"/>
    <x v="35"/>
    <x v="6"/>
    <x v="4"/>
    <x v="4"/>
  </r>
  <r>
    <s v="F84601"/>
    <x v="1"/>
    <x v="2"/>
    <n v="44"/>
    <n v="49"/>
    <n v="89.795900000000003"/>
    <x v="4716"/>
    <x v="1081"/>
    <s v="NHS NORTH EAST LONDON ICB - A3A8R"/>
    <x v="97"/>
    <x v="19"/>
    <x v="35"/>
    <x v="6"/>
    <x v="2"/>
    <x v="2"/>
  </r>
  <r>
    <s v="Y04273"/>
    <x v="0"/>
    <x v="6"/>
    <n v="41"/>
    <n v="51"/>
    <n v="80.392099999999999"/>
    <x v="4685"/>
    <x v="1065"/>
    <s v="NHS NORTH EAST LONDON ICB - A3A8R"/>
    <x v="97"/>
    <x v="19"/>
    <x v="35"/>
    <x v="6"/>
    <x v="6"/>
    <x v="6"/>
  </r>
  <r>
    <s v="F84010"/>
    <x v="0"/>
    <x v="8"/>
    <n v="21"/>
    <n v="27"/>
    <n v="77.777699999999996"/>
    <x v="4714"/>
    <x v="1073"/>
    <s v="NHS NORTH EAST LONDON ICB - A3A8R"/>
    <x v="97"/>
    <x v="19"/>
    <x v="35"/>
    <x v="6"/>
    <x v="8"/>
    <x v="8"/>
  </r>
  <r>
    <s v="F82679"/>
    <x v="0"/>
    <x v="5"/>
    <n v="26"/>
    <n v="27"/>
    <n v="96.296199999999999"/>
    <x v="4686"/>
    <x v="1066"/>
    <s v="NHS NORTH EAST LONDON ICB - A3A8R"/>
    <x v="97"/>
    <x v="19"/>
    <x v="35"/>
    <x v="6"/>
    <x v="5"/>
    <x v="5"/>
  </r>
  <r>
    <s v="F82022"/>
    <x v="0"/>
    <x v="6"/>
    <n v="22"/>
    <n v="24"/>
    <n v="91.666600000000003"/>
    <x v="4683"/>
    <x v="1063"/>
    <s v="NHS NORTH EAST LONDON ICB - A3A8R"/>
    <x v="97"/>
    <x v="19"/>
    <x v="35"/>
    <x v="6"/>
    <x v="6"/>
    <x v="6"/>
  </r>
  <r>
    <s v="F82612"/>
    <x v="0"/>
    <x v="5"/>
    <n v="29"/>
    <n v="45"/>
    <n v="64.444400000000002"/>
    <x v="4717"/>
    <x v="1086"/>
    <s v="NHS NORTH EAST LONDON ICB - A3A8R"/>
    <x v="97"/>
    <x v="19"/>
    <x v="35"/>
    <x v="6"/>
    <x v="5"/>
    <x v="5"/>
  </r>
  <r>
    <s v="F84087"/>
    <x v="1"/>
    <x v="6"/>
    <n v="40"/>
    <n v="53"/>
    <n v="75.471599999999995"/>
    <x v="4718"/>
    <x v="1082"/>
    <s v="NHS NORTH EAST LONDON ICB - A3A8R"/>
    <x v="97"/>
    <x v="19"/>
    <x v="35"/>
    <x v="6"/>
    <x v="6"/>
    <x v="6"/>
  </r>
  <r>
    <s v="F84740"/>
    <x v="0"/>
    <x v="8"/>
    <n v="4"/>
    <n v="5"/>
    <n v="80"/>
    <x v="4719"/>
    <x v="1065"/>
    <s v="NHS NORTH EAST LONDON ICB - A3A8R"/>
    <x v="97"/>
    <x v="19"/>
    <x v="35"/>
    <x v="6"/>
    <x v="8"/>
    <x v="8"/>
  </r>
  <r>
    <s v="F84009"/>
    <x v="0"/>
    <x v="8"/>
    <n v="20"/>
    <n v="24"/>
    <n v="83.333299999999994"/>
    <x v="4698"/>
    <x v="1065"/>
    <s v="NHS NORTH EAST LONDON ICB - A3A8R"/>
    <x v="97"/>
    <x v="19"/>
    <x v="35"/>
    <x v="6"/>
    <x v="8"/>
    <x v="8"/>
  </r>
  <r>
    <s v="F84656"/>
    <x v="1"/>
    <x v="2"/>
    <n v="41"/>
    <n v="57"/>
    <n v="71.9298"/>
    <x v="4720"/>
    <x v="1087"/>
    <s v="NHS NORTH EAST LONDON ICB - A3A8R"/>
    <x v="97"/>
    <x v="19"/>
    <x v="35"/>
    <x v="6"/>
    <x v="2"/>
    <x v="2"/>
  </r>
  <r>
    <s v="Y00403"/>
    <x v="0"/>
    <x v="5"/>
    <n v="4"/>
    <n v="7"/>
    <n v="57.142800000000001"/>
    <x v="4704"/>
    <x v="1081"/>
    <s v="NHS NORTH EAST LONDON ICB - A3A8R"/>
    <x v="97"/>
    <x v="19"/>
    <x v="35"/>
    <x v="6"/>
    <x v="5"/>
    <x v="5"/>
  </r>
  <r>
    <s v="F82022"/>
    <x v="0"/>
    <x v="1"/>
    <n v="25"/>
    <n v="25"/>
    <n v="100"/>
    <x v="4683"/>
    <x v="1063"/>
    <s v="NHS NORTH EAST LONDON ICB - A3A8R"/>
    <x v="97"/>
    <x v="19"/>
    <x v="35"/>
    <x v="6"/>
    <x v="1"/>
    <x v="1"/>
  </r>
  <r>
    <s v="F84720"/>
    <x v="0"/>
    <x v="1"/>
    <n v="16"/>
    <n v="19"/>
    <n v="84.210499999999996"/>
    <x v="4705"/>
    <x v="1075"/>
    <s v="NHS NORTH EAST LONDON ICB - A3A8R"/>
    <x v="97"/>
    <x v="19"/>
    <x v="35"/>
    <x v="6"/>
    <x v="1"/>
    <x v="1"/>
  </r>
  <r>
    <s v="F84735"/>
    <x v="1"/>
    <x v="3"/>
    <n v="28"/>
    <n v="34"/>
    <n v="82.352900000000005"/>
    <x v="4721"/>
    <x v="1073"/>
    <s v="NHS NORTH EAST LONDON ICB - A3A8R"/>
    <x v="97"/>
    <x v="19"/>
    <x v="35"/>
    <x v="6"/>
    <x v="3"/>
    <x v="3"/>
  </r>
  <r>
    <s v="F84009"/>
    <x v="0"/>
    <x v="11"/>
    <n v="3"/>
    <n v="6"/>
    <n v="50"/>
    <x v="4698"/>
    <x v="1065"/>
    <s v="NHS NORTH EAST LONDON ICB - A3A8R"/>
    <x v="97"/>
    <x v="19"/>
    <x v="35"/>
    <x v="6"/>
    <x v="11"/>
    <x v="11"/>
  </r>
  <r>
    <s v="F82034"/>
    <x v="0"/>
    <x v="5"/>
    <n v="22"/>
    <n v="27"/>
    <n v="81.481399999999994"/>
    <x v="4709"/>
    <x v="1084"/>
    <s v="NHS NORTH EAST LONDON ICB - A3A8R"/>
    <x v="97"/>
    <x v="19"/>
    <x v="35"/>
    <x v="6"/>
    <x v="5"/>
    <x v="5"/>
  </r>
  <r>
    <s v="F86664"/>
    <x v="0"/>
    <x v="9"/>
    <n v="5"/>
    <n v="7"/>
    <n v="71.4285"/>
    <x v="4689"/>
    <x v="1069"/>
    <s v="NHS NORTH EAST LONDON ICB - A3A8R"/>
    <x v="97"/>
    <x v="19"/>
    <x v="35"/>
    <x v="6"/>
    <x v="9"/>
    <x v="9"/>
  </r>
  <r>
    <s v="F82649"/>
    <x v="0"/>
    <x v="9"/>
    <n v="12"/>
    <n v="15"/>
    <n v="80"/>
    <x v="4700"/>
    <x v="1063"/>
    <s v="NHS NORTH EAST LONDON ICB - A3A8R"/>
    <x v="97"/>
    <x v="19"/>
    <x v="35"/>
    <x v="6"/>
    <x v="9"/>
    <x v="9"/>
  </r>
  <r>
    <s v="F84619"/>
    <x v="0"/>
    <x v="4"/>
    <n v="21"/>
    <n v="27"/>
    <n v="77.777699999999996"/>
    <x v="4697"/>
    <x v="1075"/>
    <s v="NHS NORTH EAST LONDON ICB - A3A8R"/>
    <x v="97"/>
    <x v="19"/>
    <x v="35"/>
    <x v="6"/>
    <x v="4"/>
    <x v="4"/>
  </r>
  <r>
    <s v="F82018"/>
    <x v="1"/>
    <x v="3"/>
    <n v="42"/>
    <n v="49"/>
    <n v="85.714200000000005"/>
    <x v="4722"/>
    <x v="1086"/>
    <s v="NHS NORTH EAST LONDON ICB - A3A8R"/>
    <x v="97"/>
    <x v="19"/>
    <x v="35"/>
    <x v="6"/>
    <x v="3"/>
    <x v="3"/>
  </r>
  <r>
    <s v="Y00155"/>
    <x v="0"/>
    <x v="5"/>
    <n v="11"/>
    <n v="24"/>
    <n v="45.833300000000001"/>
    <x v="1860"/>
    <x v="1071"/>
    <s v="NHS NORTH EAST LONDON ICB - A3A8R"/>
    <x v="97"/>
    <x v="19"/>
    <x v="35"/>
    <x v="6"/>
    <x v="5"/>
    <x v="5"/>
  </r>
  <r>
    <s v="F86625"/>
    <x v="0"/>
    <x v="0"/>
    <n v="4"/>
    <n v="7"/>
    <n v="57.142800000000001"/>
    <x v="4723"/>
    <x v="1088"/>
    <s v="NHS NORTH EAST LONDON ICB - A3A8R"/>
    <x v="97"/>
    <x v="19"/>
    <x v="35"/>
    <x v="6"/>
    <x v="0"/>
    <x v="0"/>
  </r>
  <r>
    <s v="Y00403"/>
    <x v="0"/>
    <x v="0"/>
    <n v="1"/>
    <n v="1"/>
    <n v="100"/>
    <x v="4704"/>
    <x v="1081"/>
    <s v="NHS NORTH EAST LONDON ICB - A3A8R"/>
    <x v="97"/>
    <x v="19"/>
    <x v="35"/>
    <x v="6"/>
    <x v="0"/>
    <x v="0"/>
  </r>
  <r>
    <s v="F84118"/>
    <x v="1"/>
    <x v="2"/>
    <n v="84"/>
    <n v="93"/>
    <n v="90.322500000000005"/>
    <x v="4688"/>
    <x v="1068"/>
    <s v="NHS NORTH EAST LONDON ICB - A3A8R"/>
    <x v="97"/>
    <x v="19"/>
    <x v="35"/>
    <x v="6"/>
    <x v="2"/>
    <x v="2"/>
  </r>
  <r>
    <s v="F84698"/>
    <x v="0"/>
    <x v="2"/>
    <n v="36"/>
    <n v="42"/>
    <n v="85.714200000000005"/>
    <x v="4715"/>
    <x v="1062"/>
    <s v="NHS NORTH EAST LONDON ICB - A3A8R"/>
    <x v="97"/>
    <x v="19"/>
    <x v="35"/>
    <x v="6"/>
    <x v="2"/>
    <x v="2"/>
  </r>
  <r>
    <s v="F84656"/>
    <x v="1"/>
    <x v="3"/>
    <n v="38"/>
    <n v="54"/>
    <n v="70.3703"/>
    <x v="4720"/>
    <x v="1087"/>
    <s v="NHS NORTH EAST LONDON ICB - A3A8R"/>
    <x v="97"/>
    <x v="19"/>
    <x v="35"/>
    <x v="6"/>
    <x v="3"/>
    <x v="3"/>
  </r>
  <r>
    <s v="F82019"/>
    <x v="0"/>
    <x v="9"/>
    <n v="5"/>
    <n v="10"/>
    <n v="50"/>
    <x v="4687"/>
    <x v="1067"/>
    <s v="NHS NORTH EAST LONDON ICB - A3A8R"/>
    <x v="97"/>
    <x v="19"/>
    <x v="35"/>
    <x v="6"/>
    <x v="9"/>
    <x v="9"/>
  </r>
  <r>
    <s v="F82018"/>
    <x v="0"/>
    <x v="7"/>
    <n v="34"/>
    <n v="42"/>
    <n v="80.952299999999994"/>
    <x v="4722"/>
    <x v="1086"/>
    <s v="NHS NORTH EAST LONDON ICB - A3A8R"/>
    <x v="97"/>
    <x v="19"/>
    <x v="35"/>
    <x v="6"/>
    <x v="7"/>
    <x v="7"/>
  </r>
  <r>
    <s v="F82055"/>
    <x v="0"/>
    <x v="0"/>
    <n v="5"/>
    <n v="6"/>
    <n v="83.333299999999994"/>
    <x v="4724"/>
    <x v="1074"/>
    <s v="NHS NORTH EAST LONDON ICB - A3A8R"/>
    <x v="97"/>
    <x v="19"/>
    <x v="35"/>
    <x v="6"/>
    <x v="0"/>
    <x v="0"/>
  </r>
  <r>
    <s v="F86621"/>
    <x v="0"/>
    <x v="9"/>
    <n v="8"/>
    <n v="10"/>
    <n v="80"/>
    <x v="4725"/>
    <x v="1088"/>
    <s v="NHS NORTH EAST LONDON ICB - A3A8R"/>
    <x v="97"/>
    <x v="19"/>
    <x v="35"/>
    <x v="6"/>
    <x v="9"/>
    <x v="9"/>
  </r>
  <r>
    <s v="F84730"/>
    <x v="0"/>
    <x v="9"/>
    <n v="10"/>
    <n v="18"/>
    <n v="55.555500000000002"/>
    <x v="4726"/>
    <x v="1065"/>
    <s v="NHS NORTH EAST LONDON ICB - A3A8R"/>
    <x v="97"/>
    <x v="19"/>
    <x v="35"/>
    <x v="6"/>
    <x v="9"/>
    <x v="9"/>
  </r>
  <r>
    <s v="F82604"/>
    <x v="1"/>
    <x v="6"/>
    <n v="14"/>
    <n v="15"/>
    <n v="93.333299999999994"/>
    <x v="4727"/>
    <x v="1089"/>
    <s v="NHS NORTH EAST LONDON ICB - A3A8R"/>
    <x v="97"/>
    <x v="19"/>
    <x v="35"/>
    <x v="6"/>
    <x v="6"/>
    <x v="6"/>
  </r>
  <r>
    <s v="F84710"/>
    <x v="0"/>
    <x v="9"/>
    <n v="8"/>
    <n v="11"/>
    <n v="72.727199999999996"/>
    <x v="4728"/>
    <x v="1087"/>
    <s v="NHS NORTH EAST LONDON ICB - A3A8R"/>
    <x v="97"/>
    <x v="19"/>
    <x v="35"/>
    <x v="6"/>
    <x v="9"/>
    <x v="9"/>
  </r>
  <r>
    <s v="F86627"/>
    <x v="0"/>
    <x v="10"/>
    <n v="35"/>
    <n v="43"/>
    <n v="81.395300000000006"/>
    <x v="3349"/>
    <x v="1090"/>
    <s v="NHS NORTH EAST LONDON ICB - A3A8R"/>
    <x v="97"/>
    <x v="19"/>
    <x v="35"/>
    <x v="6"/>
    <x v="10"/>
    <x v="10"/>
  </r>
  <r>
    <s v="F84006"/>
    <x v="0"/>
    <x v="10"/>
    <n v="51"/>
    <n v="56"/>
    <n v="91.071399999999997"/>
    <x v="4729"/>
    <x v="1091"/>
    <s v="NHS NORTH EAST LONDON ICB - A3A8R"/>
    <x v="97"/>
    <x v="19"/>
    <x v="35"/>
    <x v="6"/>
    <x v="10"/>
    <x v="10"/>
  </r>
  <r>
    <s v="F86650"/>
    <x v="0"/>
    <x v="9"/>
    <n v="0"/>
    <n v="0"/>
    <m/>
    <x v="3489"/>
    <x v="1092"/>
    <s v="NHS NORTH EAST LONDON ICB - A3A8R"/>
    <x v="97"/>
    <x v="19"/>
    <x v="35"/>
    <x v="6"/>
    <x v="9"/>
    <x v="9"/>
  </r>
  <r>
    <s v="F84004"/>
    <x v="0"/>
    <x v="11"/>
    <n v="2"/>
    <n v="3"/>
    <n v="66.666600000000003"/>
    <x v="4730"/>
    <x v="1073"/>
    <s v="NHS NORTH EAST LONDON ICB - A3A8R"/>
    <x v="97"/>
    <x v="19"/>
    <x v="35"/>
    <x v="6"/>
    <x v="11"/>
    <x v="11"/>
  </r>
  <r>
    <s v="F86011"/>
    <x v="0"/>
    <x v="9"/>
    <n v="8"/>
    <n v="12"/>
    <n v="66.666600000000003"/>
    <x v="2492"/>
    <x v="1093"/>
    <s v="NHS NORTH EAST LONDON ICB - A3A8R"/>
    <x v="97"/>
    <x v="19"/>
    <x v="35"/>
    <x v="6"/>
    <x v="9"/>
    <x v="9"/>
  </r>
  <r>
    <s v="F84004"/>
    <x v="0"/>
    <x v="6"/>
    <n v="42"/>
    <n v="57"/>
    <n v="73.684200000000004"/>
    <x v="4730"/>
    <x v="1073"/>
    <s v="NHS NORTH EAST LONDON ICB - A3A8R"/>
    <x v="97"/>
    <x v="19"/>
    <x v="35"/>
    <x v="6"/>
    <x v="6"/>
    <x v="6"/>
  </r>
  <r>
    <s v="F86086"/>
    <x v="0"/>
    <x v="11"/>
    <n v="2"/>
    <n v="2"/>
    <n v="100"/>
    <x v="4731"/>
    <x v="1094"/>
    <s v="NHS NORTH EAST LONDON ICB - A3A8R"/>
    <x v="97"/>
    <x v="19"/>
    <x v="35"/>
    <x v="6"/>
    <x v="11"/>
    <x v="11"/>
  </r>
  <r>
    <s v="F86692"/>
    <x v="0"/>
    <x v="3"/>
    <n v="30"/>
    <n v="34"/>
    <n v="88.235200000000006"/>
    <x v="4732"/>
    <x v="1085"/>
    <s v="NHS NORTH EAST LONDON ICB - A3A8R"/>
    <x v="97"/>
    <x v="19"/>
    <x v="35"/>
    <x v="6"/>
    <x v="3"/>
    <x v="3"/>
  </r>
  <r>
    <s v="F84077"/>
    <x v="0"/>
    <x v="11"/>
    <n v="3"/>
    <n v="4"/>
    <n v="75"/>
    <x v="4733"/>
    <x v="1078"/>
    <s v="NHS NORTH EAST LONDON ICB - A3A8R"/>
    <x v="97"/>
    <x v="19"/>
    <x v="35"/>
    <x v="6"/>
    <x v="11"/>
    <x v="11"/>
  </r>
  <r>
    <s v="Y01280"/>
    <x v="0"/>
    <x v="11"/>
    <n v="0"/>
    <n v="0"/>
    <m/>
    <x v="4734"/>
    <x v="1084"/>
    <s v="NHS NORTH EAST LONDON ICB - A3A8R"/>
    <x v="97"/>
    <x v="19"/>
    <x v="35"/>
    <x v="6"/>
    <x v="11"/>
    <x v="11"/>
  </r>
  <r>
    <s v="F84642"/>
    <x v="1"/>
    <x v="2"/>
    <n v="20"/>
    <n v="25"/>
    <n v="80"/>
    <x v="4735"/>
    <x v="1095"/>
    <s v="NHS NORTH EAST LONDON ICB - A3A8R"/>
    <x v="97"/>
    <x v="19"/>
    <x v="35"/>
    <x v="6"/>
    <x v="2"/>
    <x v="2"/>
  </r>
  <r>
    <s v="F84741"/>
    <x v="0"/>
    <x v="7"/>
    <n v="13"/>
    <n v="14"/>
    <n v="92.857100000000003"/>
    <x v="4736"/>
    <x v="1091"/>
    <s v="NHS NORTH EAST LONDON ICB - A3A8R"/>
    <x v="97"/>
    <x v="19"/>
    <x v="35"/>
    <x v="6"/>
    <x v="7"/>
    <x v="7"/>
  </r>
  <r>
    <s v="F84117"/>
    <x v="0"/>
    <x v="6"/>
    <n v="35"/>
    <n v="51"/>
    <n v="68.627399999999994"/>
    <x v="4737"/>
    <x v="1096"/>
    <s v="NHS NORTH EAST LONDON ICB - A3A8R"/>
    <x v="97"/>
    <x v="19"/>
    <x v="35"/>
    <x v="6"/>
    <x v="6"/>
    <x v="6"/>
  </r>
  <r>
    <s v="F86087"/>
    <x v="1"/>
    <x v="2"/>
    <n v="12"/>
    <n v="13"/>
    <n v="92.307599999999994"/>
    <x v="4738"/>
    <x v="1071"/>
    <s v="NHS NORTH EAST LONDON ICB - A3A8R"/>
    <x v="97"/>
    <x v="19"/>
    <x v="35"/>
    <x v="6"/>
    <x v="2"/>
    <x v="2"/>
  </r>
  <r>
    <s v="F86624"/>
    <x v="0"/>
    <x v="5"/>
    <n v="13"/>
    <n v="18"/>
    <n v="72.222200000000001"/>
    <x v="4739"/>
    <x v="1097"/>
    <s v="NHS NORTH EAST LONDON ICB - A3A8R"/>
    <x v="97"/>
    <x v="19"/>
    <x v="35"/>
    <x v="6"/>
    <x v="5"/>
    <x v="5"/>
  </r>
  <r>
    <s v="F86009"/>
    <x v="0"/>
    <x v="5"/>
    <n v="35"/>
    <n v="42"/>
    <n v="83.333299999999994"/>
    <x v="4740"/>
    <x v="1071"/>
    <s v="NHS NORTH EAST LONDON ICB - A3A8R"/>
    <x v="97"/>
    <x v="19"/>
    <x v="35"/>
    <x v="6"/>
    <x v="5"/>
    <x v="5"/>
  </r>
  <r>
    <s v="F84123"/>
    <x v="0"/>
    <x v="1"/>
    <n v="19"/>
    <n v="25"/>
    <n v="76"/>
    <x v="4741"/>
    <x v="1098"/>
    <s v="NHS NORTH EAST LONDON ICB - A3A8R"/>
    <x v="97"/>
    <x v="19"/>
    <x v="35"/>
    <x v="6"/>
    <x v="1"/>
    <x v="1"/>
  </r>
  <r>
    <s v="F84718"/>
    <x v="0"/>
    <x v="11"/>
    <n v="3"/>
    <n v="4"/>
    <n v="75"/>
    <x v="4742"/>
    <x v="1070"/>
    <s v="NHS NORTH EAST LONDON ICB - A3A8R"/>
    <x v="97"/>
    <x v="19"/>
    <x v="35"/>
    <x v="6"/>
    <x v="11"/>
    <x v="11"/>
  </r>
  <r>
    <s v="F82039"/>
    <x v="1"/>
    <x v="3"/>
    <n v="24"/>
    <n v="26"/>
    <n v="92.307599999999994"/>
    <x v="4743"/>
    <x v="1067"/>
    <s v="NHS NORTH EAST LONDON ICB - A3A8R"/>
    <x v="97"/>
    <x v="19"/>
    <x v="35"/>
    <x v="6"/>
    <x v="3"/>
    <x v="3"/>
  </r>
  <r>
    <s v="Y01280"/>
    <x v="0"/>
    <x v="0"/>
    <n v="1"/>
    <n v="1"/>
    <n v="100"/>
    <x v="4734"/>
    <x v="1084"/>
    <s v="NHS NORTH EAST LONDON ICB - A3A8R"/>
    <x v="97"/>
    <x v="19"/>
    <x v="35"/>
    <x v="6"/>
    <x v="0"/>
    <x v="0"/>
  </r>
  <r>
    <s v="Y02575"/>
    <x v="1"/>
    <x v="6"/>
    <n v="53"/>
    <n v="57"/>
    <n v="92.982399999999998"/>
    <x v="4744"/>
    <x v="1061"/>
    <s v="NHS NORTH EAST LONDON ICB - A3A8R"/>
    <x v="97"/>
    <x v="19"/>
    <x v="35"/>
    <x v="6"/>
    <x v="6"/>
    <x v="6"/>
  </r>
  <r>
    <s v="F84077"/>
    <x v="0"/>
    <x v="1"/>
    <n v="18"/>
    <n v="21"/>
    <n v="85.714200000000005"/>
    <x v="4733"/>
    <x v="1078"/>
    <s v="NHS NORTH EAST LONDON ICB - A3A8R"/>
    <x v="97"/>
    <x v="19"/>
    <x v="35"/>
    <x v="6"/>
    <x v="1"/>
    <x v="1"/>
  </r>
  <r>
    <s v="F86087"/>
    <x v="0"/>
    <x v="9"/>
    <n v="4"/>
    <n v="4"/>
    <n v="100"/>
    <x v="4738"/>
    <x v="1071"/>
    <s v="NHS NORTH EAST LONDON ICB - A3A8R"/>
    <x v="97"/>
    <x v="19"/>
    <x v="35"/>
    <x v="6"/>
    <x v="9"/>
    <x v="9"/>
  </r>
  <r>
    <s v="F86044"/>
    <x v="0"/>
    <x v="7"/>
    <n v="15"/>
    <n v="18"/>
    <n v="83.333299999999994"/>
    <x v="4745"/>
    <x v="1092"/>
    <s v="NHS NORTH EAST LONDON ICB - A3A8R"/>
    <x v="97"/>
    <x v="19"/>
    <x v="35"/>
    <x v="6"/>
    <x v="7"/>
    <x v="7"/>
  </r>
  <r>
    <s v="F84124"/>
    <x v="1"/>
    <x v="2"/>
    <n v="32"/>
    <n v="34"/>
    <n v="94.117599999999996"/>
    <x v="4746"/>
    <x v="1073"/>
    <s v="NHS NORTH EAST LONDON ICB - A3A8R"/>
    <x v="97"/>
    <x v="19"/>
    <x v="35"/>
    <x v="6"/>
    <x v="2"/>
    <x v="2"/>
  </r>
  <r>
    <s v="F86692"/>
    <x v="0"/>
    <x v="0"/>
    <n v="12"/>
    <n v="15"/>
    <n v="80"/>
    <x v="4732"/>
    <x v="1085"/>
    <s v="NHS NORTH EAST LONDON ICB - A3A8R"/>
    <x v="97"/>
    <x v="19"/>
    <x v="35"/>
    <x v="6"/>
    <x v="0"/>
    <x v="0"/>
  </r>
  <r>
    <s v="F84096"/>
    <x v="0"/>
    <x v="9"/>
    <n v="8"/>
    <n v="10"/>
    <n v="80"/>
    <x v="4747"/>
    <x v="1099"/>
    <s v="NHS NORTH EAST LONDON ICB - A3A8R"/>
    <x v="97"/>
    <x v="19"/>
    <x v="35"/>
    <x v="6"/>
    <x v="9"/>
    <x v="9"/>
  </r>
  <r>
    <s v="F84012"/>
    <x v="0"/>
    <x v="3"/>
    <n v="33"/>
    <n v="41"/>
    <n v="80.487799999999993"/>
    <x v="4748"/>
    <x v="1070"/>
    <s v="NHS NORTH EAST LONDON ICB - A3A8R"/>
    <x v="97"/>
    <x v="19"/>
    <x v="35"/>
    <x v="6"/>
    <x v="3"/>
    <x v="3"/>
  </r>
  <r>
    <s v="F84035"/>
    <x v="1"/>
    <x v="2"/>
    <n v="75"/>
    <n v="85"/>
    <n v="88.235200000000006"/>
    <x v="4749"/>
    <x v="1096"/>
    <s v="NHS NORTH EAST LONDON ICB - A3A8R"/>
    <x v="97"/>
    <x v="19"/>
    <x v="35"/>
    <x v="6"/>
    <x v="2"/>
    <x v="2"/>
  </r>
  <r>
    <s v="F82055"/>
    <x v="0"/>
    <x v="11"/>
    <n v="4"/>
    <n v="4"/>
    <n v="100"/>
    <x v="4724"/>
    <x v="1074"/>
    <s v="NHS NORTH EAST LONDON ICB - A3A8R"/>
    <x v="97"/>
    <x v="19"/>
    <x v="35"/>
    <x v="6"/>
    <x v="11"/>
    <x v="11"/>
  </r>
  <r>
    <s v="F84052"/>
    <x v="0"/>
    <x v="2"/>
    <n v="61"/>
    <n v="75"/>
    <n v="81.333299999999994"/>
    <x v="4750"/>
    <x v="1095"/>
    <s v="NHS NORTH EAST LONDON ICB - A3A8R"/>
    <x v="97"/>
    <x v="19"/>
    <x v="35"/>
    <x v="6"/>
    <x v="2"/>
    <x v="2"/>
  </r>
  <r>
    <s v="Y00918"/>
    <x v="0"/>
    <x v="5"/>
    <n v="28"/>
    <n v="28"/>
    <n v="100"/>
    <x v="4751"/>
    <x v="1083"/>
    <s v="NHS NORTH EAST LONDON ICB - A3A8R"/>
    <x v="97"/>
    <x v="19"/>
    <x v="35"/>
    <x v="6"/>
    <x v="5"/>
    <x v="5"/>
  </r>
  <r>
    <s v="F82607"/>
    <x v="0"/>
    <x v="8"/>
    <n v="1"/>
    <n v="2"/>
    <n v="50"/>
    <x v="4752"/>
    <x v="1063"/>
    <s v="NHS NORTH EAST LONDON ICB - A3A8R"/>
    <x v="97"/>
    <x v="19"/>
    <x v="35"/>
    <x v="6"/>
    <x v="8"/>
    <x v="8"/>
  </r>
  <r>
    <s v="F86012"/>
    <x v="0"/>
    <x v="8"/>
    <n v="23"/>
    <n v="26"/>
    <n v="88.461500000000001"/>
    <x v="4753"/>
    <x v="1060"/>
    <s v="NHS NORTH EAST LONDON ICB - A3A8R"/>
    <x v="97"/>
    <x v="19"/>
    <x v="35"/>
    <x v="6"/>
    <x v="8"/>
    <x v="8"/>
  </r>
  <r>
    <s v="F86034"/>
    <x v="0"/>
    <x v="6"/>
    <n v="10"/>
    <n v="21"/>
    <n v="47.619"/>
    <x v="4754"/>
    <x v="1071"/>
    <s v="NHS NORTH EAST LONDON ICB - A3A8R"/>
    <x v="97"/>
    <x v="19"/>
    <x v="35"/>
    <x v="6"/>
    <x v="6"/>
    <x v="6"/>
  </r>
  <r>
    <s v="F86020"/>
    <x v="0"/>
    <x v="9"/>
    <n v="15"/>
    <n v="17"/>
    <n v="88.235200000000006"/>
    <x v="4755"/>
    <x v="1060"/>
    <s v="NHS NORTH EAST LONDON ICB - A3A8R"/>
    <x v="97"/>
    <x v="19"/>
    <x v="35"/>
    <x v="6"/>
    <x v="9"/>
    <x v="9"/>
  </r>
  <r>
    <s v="F82660"/>
    <x v="0"/>
    <x v="6"/>
    <n v="111"/>
    <n v="159"/>
    <n v="69.811300000000003"/>
    <x v="4756"/>
    <x v="1089"/>
    <s v="NHS NORTH EAST LONDON ICB - A3A8R"/>
    <x v="97"/>
    <x v="19"/>
    <x v="35"/>
    <x v="6"/>
    <x v="6"/>
    <x v="6"/>
  </r>
  <r>
    <s v="F86624"/>
    <x v="1"/>
    <x v="3"/>
    <n v="14"/>
    <n v="16"/>
    <n v="87.5"/>
    <x v="4739"/>
    <x v="1097"/>
    <s v="NHS NORTH EAST LONDON ICB - A3A8R"/>
    <x v="97"/>
    <x v="19"/>
    <x v="35"/>
    <x v="6"/>
    <x v="3"/>
    <x v="3"/>
  </r>
  <r>
    <s v="F86006"/>
    <x v="1"/>
    <x v="6"/>
    <n v="28"/>
    <n v="31"/>
    <n v="90.322500000000005"/>
    <x v="4757"/>
    <x v="1076"/>
    <s v="NHS NORTH EAST LONDON ICB - A3A8R"/>
    <x v="97"/>
    <x v="19"/>
    <x v="35"/>
    <x v="6"/>
    <x v="6"/>
    <x v="6"/>
  </r>
  <r>
    <s v="F82027"/>
    <x v="0"/>
    <x v="2"/>
    <n v="13"/>
    <n v="15"/>
    <n v="86.666600000000003"/>
    <x v="4758"/>
    <x v="1084"/>
    <s v="NHS NORTH EAST LONDON ICB - A3A8R"/>
    <x v="97"/>
    <x v="19"/>
    <x v="35"/>
    <x v="6"/>
    <x v="2"/>
    <x v="2"/>
  </r>
  <r>
    <s v="F86004"/>
    <x v="0"/>
    <x v="8"/>
    <n v="30"/>
    <n v="31"/>
    <n v="96.774100000000004"/>
    <x v="986"/>
    <x v="1090"/>
    <s v="NHS NORTH EAST LONDON ICB - A3A8R"/>
    <x v="97"/>
    <x v="19"/>
    <x v="35"/>
    <x v="6"/>
    <x v="8"/>
    <x v="8"/>
  </r>
  <r>
    <s v="Y00918"/>
    <x v="0"/>
    <x v="6"/>
    <n v="16"/>
    <n v="27"/>
    <n v="59.2592"/>
    <x v="4751"/>
    <x v="1083"/>
    <s v="NHS NORTH EAST LONDON ICB - A3A8R"/>
    <x v="97"/>
    <x v="19"/>
    <x v="35"/>
    <x v="6"/>
    <x v="6"/>
    <x v="6"/>
  </r>
  <r>
    <s v="Y03023"/>
    <x v="0"/>
    <x v="10"/>
    <n v="73"/>
    <n v="103"/>
    <n v="70.873699999999999"/>
    <x v="4759"/>
    <x v="1068"/>
    <s v="NHS NORTH EAST LONDON ICB - A3A8R"/>
    <x v="97"/>
    <x v="19"/>
    <x v="35"/>
    <x v="6"/>
    <x v="10"/>
    <x v="10"/>
  </r>
  <r>
    <s v="F86004"/>
    <x v="0"/>
    <x v="9"/>
    <n v="0"/>
    <n v="26"/>
    <n v="0"/>
    <x v="986"/>
    <x v="1090"/>
    <s v="NHS NORTH EAST LONDON ICB - A3A8R"/>
    <x v="97"/>
    <x v="19"/>
    <x v="35"/>
    <x v="6"/>
    <x v="9"/>
    <x v="9"/>
  </r>
  <r>
    <s v="F86006"/>
    <x v="1"/>
    <x v="3"/>
    <n v="29"/>
    <n v="33"/>
    <n v="87.878699999999995"/>
    <x v="4757"/>
    <x v="1076"/>
    <s v="NHS NORTH EAST LONDON ICB - A3A8R"/>
    <x v="97"/>
    <x v="19"/>
    <x v="35"/>
    <x v="6"/>
    <x v="3"/>
    <x v="3"/>
  </r>
  <r>
    <s v="F86030"/>
    <x v="0"/>
    <x v="2"/>
    <n v="14"/>
    <n v="15"/>
    <n v="93.333299999999994"/>
    <x v="4695"/>
    <x v="1076"/>
    <s v="NHS NORTH EAST LONDON ICB - A3A8R"/>
    <x v="97"/>
    <x v="19"/>
    <x v="35"/>
    <x v="6"/>
    <x v="2"/>
    <x v="2"/>
  </r>
  <r>
    <s v="F86058"/>
    <x v="0"/>
    <x v="9"/>
    <n v="10"/>
    <n v="18"/>
    <n v="55.555500000000002"/>
    <x v="4760"/>
    <x v="1076"/>
    <s v="NHS NORTH EAST LONDON ICB - A3A8R"/>
    <x v="97"/>
    <x v="19"/>
    <x v="35"/>
    <x v="6"/>
    <x v="9"/>
    <x v="9"/>
  </r>
  <r>
    <s v="Y03049"/>
    <x v="0"/>
    <x v="8"/>
    <n v="22"/>
    <n v="35"/>
    <n v="62.857100000000003"/>
    <x v="4761"/>
    <x v="1077"/>
    <s v="NHS NORTH EAST LONDON ICB - A3A8R"/>
    <x v="97"/>
    <x v="19"/>
    <x v="35"/>
    <x v="6"/>
    <x v="8"/>
    <x v="8"/>
  </r>
  <r>
    <s v="F82679"/>
    <x v="1"/>
    <x v="6"/>
    <n v="26"/>
    <n v="36"/>
    <n v="72.222200000000001"/>
    <x v="4686"/>
    <x v="1066"/>
    <s v="NHS NORTH EAST LONDON ICB - A3A8R"/>
    <x v="97"/>
    <x v="19"/>
    <x v="35"/>
    <x v="6"/>
    <x v="6"/>
    <x v="6"/>
  </r>
  <r>
    <s v="F86086"/>
    <x v="0"/>
    <x v="1"/>
    <n v="13"/>
    <n v="15"/>
    <n v="86.666600000000003"/>
    <x v="4731"/>
    <x v="1094"/>
    <s v="NHS NORTH EAST LONDON ICB - A3A8R"/>
    <x v="97"/>
    <x v="19"/>
    <x v="35"/>
    <x v="6"/>
    <x v="1"/>
    <x v="1"/>
  </r>
  <r>
    <s v="F86692"/>
    <x v="1"/>
    <x v="3"/>
    <n v="31"/>
    <n v="34"/>
    <n v="91.176400000000001"/>
    <x v="4732"/>
    <x v="1085"/>
    <s v="NHS NORTH EAST LONDON ICB - A3A8R"/>
    <x v="97"/>
    <x v="19"/>
    <x v="35"/>
    <x v="6"/>
    <x v="3"/>
    <x v="3"/>
  </r>
  <r>
    <s v="F84012"/>
    <x v="1"/>
    <x v="3"/>
    <n v="37"/>
    <n v="41"/>
    <n v="90.243899999999996"/>
    <x v="4748"/>
    <x v="1070"/>
    <s v="NHS NORTH EAST LONDON ICB - A3A8R"/>
    <x v="97"/>
    <x v="19"/>
    <x v="35"/>
    <x v="6"/>
    <x v="3"/>
    <x v="3"/>
  </r>
  <r>
    <s v="F84035"/>
    <x v="1"/>
    <x v="3"/>
    <n v="61"/>
    <n v="74"/>
    <n v="82.432400000000001"/>
    <x v="4749"/>
    <x v="1096"/>
    <s v="NHS NORTH EAST LONDON ICB - A3A8R"/>
    <x v="97"/>
    <x v="19"/>
    <x v="35"/>
    <x v="6"/>
    <x v="3"/>
    <x v="3"/>
  </r>
  <r>
    <s v="F84006"/>
    <x v="0"/>
    <x v="8"/>
    <n v="33"/>
    <n v="34"/>
    <n v="97.058800000000005"/>
    <x v="4729"/>
    <x v="1091"/>
    <s v="NHS NORTH EAST LONDON ICB - A3A8R"/>
    <x v="97"/>
    <x v="19"/>
    <x v="35"/>
    <x v="6"/>
    <x v="8"/>
    <x v="8"/>
  </r>
  <r>
    <s v="F82019"/>
    <x v="0"/>
    <x v="8"/>
    <n v="7"/>
    <n v="12"/>
    <n v="58.333300000000001"/>
    <x v="4687"/>
    <x v="1067"/>
    <s v="NHS NORTH EAST LONDON ICB - A3A8R"/>
    <x v="97"/>
    <x v="19"/>
    <x v="35"/>
    <x v="6"/>
    <x v="8"/>
    <x v="8"/>
  </r>
  <r>
    <s v="F86638"/>
    <x v="0"/>
    <x v="10"/>
    <n v="7"/>
    <n v="8"/>
    <n v="87.5"/>
    <x v="4710"/>
    <x v="1069"/>
    <s v="NHS NORTH EAST LONDON ICB - A3A8R"/>
    <x v="97"/>
    <x v="19"/>
    <x v="35"/>
    <x v="6"/>
    <x v="10"/>
    <x v="10"/>
  </r>
  <r>
    <s v="F86022"/>
    <x v="0"/>
    <x v="0"/>
    <n v="17"/>
    <n v="17"/>
    <n v="100"/>
    <x v="4712"/>
    <x v="1085"/>
    <s v="NHS NORTH EAST LONDON ICB - A3A8R"/>
    <x v="97"/>
    <x v="19"/>
    <x v="35"/>
    <x v="6"/>
    <x v="0"/>
    <x v="0"/>
  </r>
  <r>
    <s v="F84735"/>
    <x v="0"/>
    <x v="3"/>
    <n v="28"/>
    <n v="34"/>
    <n v="82.352900000000005"/>
    <x v="4721"/>
    <x v="1073"/>
    <s v="NHS NORTH EAST LONDON ICB - A3A8R"/>
    <x v="97"/>
    <x v="19"/>
    <x v="35"/>
    <x v="6"/>
    <x v="3"/>
    <x v="3"/>
  </r>
  <r>
    <s v="F84640"/>
    <x v="0"/>
    <x v="10"/>
    <n v="38"/>
    <n v="47"/>
    <n v="80.850999999999999"/>
    <x v="4762"/>
    <x v="1099"/>
    <s v="NHS NORTH EAST LONDON ICB - A3A8R"/>
    <x v="97"/>
    <x v="19"/>
    <x v="35"/>
    <x v="6"/>
    <x v="10"/>
    <x v="10"/>
  </r>
  <r>
    <s v="F84686"/>
    <x v="1"/>
    <x v="3"/>
    <n v="16"/>
    <n v="18"/>
    <n v="88.888800000000003"/>
    <x v="4696"/>
    <x v="1077"/>
    <s v="NHS NORTH EAST LONDON ICB - A3A8R"/>
    <x v="97"/>
    <x v="19"/>
    <x v="35"/>
    <x v="6"/>
    <x v="3"/>
    <x v="3"/>
  </r>
  <r>
    <s v="F82679"/>
    <x v="0"/>
    <x v="0"/>
    <n v="4"/>
    <n v="6"/>
    <n v="66.666600000000003"/>
    <x v="4686"/>
    <x v="1066"/>
    <s v="NHS NORTH EAST LONDON ICB - A3A8R"/>
    <x v="97"/>
    <x v="19"/>
    <x v="35"/>
    <x v="6"/>
    <x v="0"/>
    <x v="0"/>
  </r>
  <r>
    <s v="F84118"/>
    <x v="0"/>
    <x v="4"/>
    <n v="27"/>
    <n v="35"/>
    <n v="77.142799999999994"/>
    <x v="4688"/>
    <x v="1068"/>
    <s v="NHS NORTH EAST LONDON ICB - A3A8R"/>
    <x v="97"/>
    <x v="19"/>
    <x v="35"/>
    <x v="6"/>
    <x v="4"/>
    <x v="4"/>
  </r>
  <r>
    <s v="F86022"/>
    <x v="1"/>
    <x v="6"/>
    <n v="15"/>
    <n v="17"/>
    <n v="88.235200000000006"/>
    <x v="4712"/>
    <x v="1085"/>
    <s v="NHS NORTH EAST LONDON ICB - A3A8R"/>
    <x v="97"/>
    <x v="19"/>
    <x v="35"/>
    <x v="6"/>
    <x v="6"/>
    <x v="6"/>
  </r>
  <r>
    <s v="F84050"/>
    <x v="1"/>
    <x v="2"/>
    <n v="55"/>
    <n v="59"/>
    <n v="93.220299999999995"/>
    <x v="4692"/>
    <x v="1073"/>
    <s v="NHS NORTH EAST LONDON ICB - A3A8R"/>
    <x v="97"/>
    <x v="19"/>
    <x v="35"/>
    <x v="6"/>
    <x v="2"/>
    <x v="2"/>
  </r>
  <r>
    <s v="F82002"/>
    <x v="0"/>
    <x v="11"/>
    <n v="2"/>
    <n v="6"/>
    <n v="33.333300000000001"/>
    <x v="4693"/>
    <x v="1074"/>
    <s v="NHS NORTH EAST LONDON ICB - A3A8R"/>
    <x v="97"/>
    <x v="19"/>
    <x v="35"/>
    <x v="6"/>
    <x v="11"/>
    <x v="11"/>
  </r>
  <r>
    <s v="F84601"/>
    <x v="0"/>
    <x v="4"/>
    <n v="19"/>
    <n v="27"/>
    <n v="70.3703"/>
    <x v="4716"/>
    <x v="1081"/>
    <s v="NHS NORTH EAST LONDON ICB - A3A8R"/>
    <x v="97"/>
    <x v="19"/>
    <x v="35"/>
    <x v="6"/>
    <x v="4"/>
    <x v="4"/>
  </r>
  <r>
    <s v="F84640"/>
    <x v="0"/>
    <x v="9"/>
    <n v="17"/>
    <n v="21"/>
    <n v="80.952299999999994"/>
    <x v="4762"/>
    <x v="1099"/>
    <s v="NHS NORTH EAST LONDON ICB - A3A8R"/>
    <x v="97"/>
    <x v="19"/>
    <x v="35"/>
    <x v="6"/>
    <x v="9"/>
    <x v="9"/>
  </r>
  <r>
    <s v="F82649"/>
    <x v="0"/>
    <x v="10"/>
    <n v="22"/>
    <n v="27"/>
    <n v="81.481399999999994"/>
    <x v="4700"/>
    <x v="1063"/>
    <s v="NHS NORTH EAST LONDON ICB - A3A8R"/>
    <x v="97"/>
    <x v="19"/>
    <x v="35"/>
    <x v="6"/>
    <x v="10"/>
    <x v="10"/>
  </r>
  <r>
    <s v="F86040"/>
    <x v="0"/>
    <x v="7"/>
    <n v="10"/>
    <n v="11"/>
    <n v="90.909000000000006"/>
    <x v="4701"/>
    <x v="1079"/>
    <s v="NHS NORTH EAST LONDON ICB - A3A8R"/>
    <x v="97"/>
    <x v="19"/>
    <x v="35"/>
    <x v="6"/>
    <x v="7"/>
    <x v="7"/>
  </r>
  <r>
    <s v="F84686"/>
    <x v="0"/>
    <x v="7"/>
    <n v="8"/>
    <n v="10"/>
    <n v="80"/>
    <x v="4696"/>
    <x v="1077"/>
    <s v="NHS NORTH EAST LONDON ICB - A3A8R"/>
    <x v="97"/>
    <x v="19"/>
    <x v="35"/>
    <x v="6"/>
    <x v="7"/>
    <x v="7"/>
  </r>
  <r>
    <s v="Y00403"/>
    <x v="0"/>
    <x v="6"/>
    <n v="0"/>
    <n v="2"/>
    <n v="0"/>
    <x v="4704"/>
    <x v="1081"/>
    <s v="NHS NORTH EAST LONDON ICB - A3A8R"/>
    <x v="97"/>
    <x v="19"/>
    <x v="35"/>
    <x v="6"/>
    <x v="6"/>
    <x v="6"/>
  </r>
  <r>
    <s v="F86626"/>
    <x v="0"/>
    <x v="1"/>
    <n v="9"/>
    <n v="12"/>
    <n v="75"/>
    <x v="4763"/>
    <x v="1069"/>
    <s v="NHS NORTH EAST LONDON ICB - A3A8R"/>
    <x v="97"/>
    <x v="19"/>
    <x v="35"/>
    <x v="6"/>
    <x v="1"/>
    <x v="1"/>
  </r>
  <r>
    <s v="F86030"/>
    <x v="1"/>
    <x v="3"/>
    <n v="13"/>
    <n v="14"/>
    <n v="92.857100000000003"/>
    <x v="4695"/>
    <x v="1076"/>
    <s v="NHS NORTH EAST LONDON ICB - A3A8R"/>
    <x v="97"/>
    <x v="19"/>
    <x v="35"/>
    <x v="6"/>
    <x v="3"/>
    <x v="3"/>
  </r>
  <r>
    <s v="Y03049"/>
    <x v="0"/>
    <x v="10"/>
    <n v="39"/>
    <n v="52"/>
    <n v="75"/>
    <x v="4761"/>
    <x v="1077"/>
    <s v="NHS NORTH EAST LONDON ICB - A3A8R"/>
    <x v="97"/>
    <x v="19"/>
    <x v="35"/>
    <x v="6"/>
    <x v="10"/>
    <x v="10"/>
  </r>
  <r>
    <s v="F86652"/>
    <x v="1"/>
    <x v="6"/>
    <n v="30"/>
    <n v="31"/>
    <n v="96.774100000000004"/>
    <x v="4708"/>
    <x v="1083"/>
    <s v="NHS NORTH EAST LONDON ICB - A3A8R"/>
    <x v="97"/>
    <x v="19"/>
    <x v="35"/>
    <x v="6"/>
    <x v="6"/>
    <x v="6"/>
  </r>
  <r>
    <s v="F82670"/>
    <x v="0"/>
    <x v="1"/>
    <n v="8"/>
    <n v="9"/>
    <n v="88.888800000000003"/>
    <x v="4703"/>
    <x v="1080"/>
    <s v="NHS NORTH EAST LONDON ICB - A3A8R"/>
    <x v="97"/>
    <x v="19"/>
    <x v="35"/>
    <x v="6"/>
    <x v="1"/>
    <x v="1"/>
  </r>
  <r>
    <s v="F86705"/>
    <x v="0"/>
    <x v="10"/>
    <n v="9"/>
    <n v="12"/>
    <n v="75"/>
    <x v="4764"/>
    <x v="1088"/>
    <s v="NHS NORTH EAST LONDON ICB - A3A8R"/>
    <x v="97"/>
    <x v="19"/>
    <x v="35"/>
    <x v="6"/>
    <x v="10"/>
    <x v="10"/>
  </r>
  <r>
    <s v="F84698"/>
    <x v="1"/>
    <x v="3"/>
    <n v="37"/>
    <n v="41"/>
    <n v="90.243899999999996"/>
    <x v="4715"/>
    <x v="1062"/>
    <s v="NHS NORTH EAST LONDON ICB - A3A8R"/>
    <x v="97"/>
    <x v="19"/>
    <x v="35"/>
    <x v="6"/>
    <x v="3"/>
    <x v="3"/>
  </r>
  <r>
    <s v="F84733"/>
    <x v="0"/>
    <x v="9"/>
    <n v="1"/>
    <n v="2"/>
    <n v="50"/>
    <x v="4690"/>
    <x v="1070"/>
    <s v="NHS NORTH EAST LONDON ICB - A3A8R"/>
    <x v="97"/>
    <x v="19"/>
    <x v="35"/>
    <x v="6"/>
    <x v="9"/>
    <x v="9"/>
  </r>
  <r>
    <s v="F82015"/>
    <x v="1"/>
    <x v="3"/>
    <n v="2"/>
    <n v="2"/>
    <n v="100"/>
    <x v="4765"/>
    <x v="1066"/>
    <s v="NHS NORTH EAST LONDON ICB - A3A8R"/>
    <x v="97"/>
    <x v="19"/>
    <x v="35"/>
    <x v="6"/>
    <x v="3"/>
    <x v="3"/>
  </r>
  <r>
    <s v="F86040"/>
    <x v="0"/>
    <x v="4"/>
    <n v="8"/>
    <n v="9"/>
    <n v="88.888800000000003"/>
    <x v="4701"/>
    <x v="1079"/>
    <s v="NHS NORTH EAST LONDON ICB - A3A8R"/>
    <x v="97"/>
    <x v="19"/>
    <x v="35"/>
    <x v="6"/>
    <x v="4"/>
    <x v="4"/>
  </r>
  <r>
    <s v="F86644"/>
    <x v="0"/>
    <x v="8"/>
    <n v="7"/>
    <n v="9"/>
    <n v="77.777699999999996"/>
    <x v="4766"/>
    <x v="1094"/>
    <s v="NHS NORTH EAST LONDON ICB - A3A8R"/>
    <x v="97"/>
    <x v="19"/>
    <x v="35"/>
    <x v="6"/>
    <x v="8"/>
    <x v="8"/>
  </r>
  <r>
    <s v="F82612"/>
    <x v="0"/>
    <x v="3"/>
    <n v="49"/>
    <n v="79"/>
    <n v="62.025300000000001"/>
    <x v="4717"/>
    <x v="1086"/>
    <s v="NHS NORTH EAST LONDON ICB - A3A8R"/>
    <x v="97"/>
    <x v="19"/>
    <x v="35"/>
    <x v="6"/>
    <x v="3"/>
    <x v="3"/>
  </r>
  <r>
    <s v="F84080"/>
    <x v="0"/>
    <x v="6"/>
    <n v="22"/>
    <n v="30"/>
    <n v="73.333299999999994"/>
    <x v="4694"/>
    <x v="1075"/>
    <s v="NHS NORTH EAST LONDON ICB - A3A8R"/>
    <x v="97"/>
    <x v="19"/>
    <x v="35"/>
    <x v="6"/>
    <x v="6"/>
    <x v="6"/>
  </r>
  <r>
    <s v="F84642"/>
    <x v="0"/>
    <x v="4"/>
    <n v="13"/>
    <n v="17"/>
    <n v="76.470500000000001"/>
    <x v="4735"/>
    <x v="1095"/>
    <s v="NHS NORTH EAST LONDON ICB - A3A8R"/>
    <x v="97"/>
    <x v="19"/>
    <x v="35"/>
    <x v="6"/>
    <x v="4"/>
    <x v="4"/>
  </r>
  <r>
    <s v="F86692"/>
    <x v="1"/>
    <x v="6"/>
    <n v="29"/>
    <n v="31"/>
    <n v="93.548299999999998"/>
    <x v="4732"/>
    <x v="1085"/>
    <s v="NHS NORTH EAST LONDON ICB - A3A8R"/>
    <x v="97"/>
    <x v="19"/>
    <x v="35"/>
    <x v="6"/>
    <x v="6"/>
    <x v="6"/>
  </r>
  <r>
    <s v="F84038"/>
    <x v="0"/>
    <x v="4"/>
    <n v="6"/>
    <n v="8"/>
    <n v="75"/>
    <x v="816"/>
    <x v="1096"/>
    <s v="NHS NORTH EAST LONDON ICB - A3A8R"/>
    <x v="97"/>
    <x v="19"/>
    <x v="35"/>
    <x v="6"/>
    <x v="4"/>
    <x v="4"/>
  </r>
  <r>
    <s v="F84004"/>
    <x v="0"/>
    <x v="1"/>
    <n v="17"/>
    <n v="24"/>
    <n v="70.833299999999994"/>
    <x v="4730"/>
    <x v="1073"/>
    <s v="NHS NORTH EAST LONDON ICB - A3A8R"/>
    <x v="97"/>
    <x v="19"/>
    <x v="35"/>
    <x v="6"/>
    <x v="1"/>
    <x v="1"/>
  </r>
  <r>
    <s v="F86007"/>
    <x v="0"/>
    <x v="4"/>
    <n v="57"/>
    <n v="62"/>
    <n v="91.935400000000001"/>
    <x v="4767"/>
    <x v="1097"/>
    <s v="NHS NORTH EAST LONDON ICB - A3A8R"/>
    <x v="97"/>
    <x v="19"/>
    <x v="35"/>
    <x v="6"/>
    <x v="4"/>
    <x v="4"/>
  </r>
  <r>
    <s v="F84035"/>
    <x v="0"/>
    <x v="4"/>
    <n v="35"/>
    <n v="41"/>
    <n v="85.365799999999993"/>
    <x v="4749"/>
    <x v="1096"/>
    <s v="NHS NORTH EAST LONDON ICB - A3A8R"/>
    <x v="97"/>
    <x v="19"/>
    <x v="35"/>
    <x v="6"/>
    <x v="4"/>
    <x v="4"/>
  </r>
  <r>
    <s v="F86650"/>
    <x v="1"/>
    <x v="2"/>
    <n v="10"/>
    <n v="12"/>
    <n v="83.333299999999994"/>
    <x v="3489"/>
    <x v="1092"/>
    <s v="NHS NORTH EAST LONDON ICB - A3A8R"/>
    <x v="97"/>
    <x v="19"/>
    <x v="35"/>
    <x v="6"/>
    <x v="2"/>
    <x v="2"/>
  </r>
  <r>
    <s v="F82675"/>
    <x v="1"/>
    <x v="6"/>
    <n v="9"/>
    <n v="9"/>
    <n v="100"/>
    <x v="4768"/>
    <x v="1063"/>
    <s v="NHS NORTH EAST LONDON ICB - A3A8R"/>
    <x v="97"/>
    <x v="19"/>
    <x v="35"/>
    <x v="6"/>
    <x v="6"/>
    <x v="6"/>
  </r>
  <r>
    <s v="F86621"/>
    <x v="0"/>
    <x v="10"/>
    <n v="22"/>
    <n v="30"/>
    <n v="73.333299999999994"/>
    <x v="4725"/>
    <x v="1088"/>
    <s v="NHS NORTH EAST LONDON ICB - A3A8R"/>
    <x v="97"/>
    <x v="19"/>
    <x v="35"/>
    <x v="6"/>
    <x v="10"/>
    <x v="10"/>
  </r>
  <r>
    <s v="F84730"/>
    <x v="0"/>
    <x v="10"/>
    <n v="22"/>
    <n v="37"/>
    <n v="59.459400000000002"/>
    <x v="4726"/>
    <x v="1065"/>
    <s v="NHS NORTH EAST LONDON ICB - A3A8R"/>
    <x v="97"/>
    <x v="19"/>
    <x v="35"/>
    <x v="6"/>
    <x v="10"/>
    <x v="10"/>
  </r>
  <r>
    <s v="F86042"/>
    <x v="0"/>
    <x v="10"/>
    <n v="13"/>
    <n v="15"/>
    <n v="86.666600000000003"/>
    <x v="4769"/>
    <x v="1083"/>
    <s v="NHS NORTH EAST LONDON ICB - A3A8R"/>
    <x v="97"/>
    <x v="19"/>
    <x v="35"/>
    <x v="6"/>
    <x v="10"/>
    <x v="10"/>
  </r>
  <r>
    <s v="F84074"/>
    <x v="0"/>
    <x v="5"/>
    <n v="17"/>
    <n v="19"/>
    <n v="89.473600000000005"/>
    <x v="4770"/>
    <x v="1091"/>
    <s v="NHS NORTH EAST LONDON ICB - A3A8R"/>
    <x v="97"/>
    <x v="19"/>
    <x v="35"/>
    <x v="6"/>
    <x v="5"/>
    <x v="5"/>
  </r>
  <r>
    <s v="F86036"/>
    <x v="0"/>
    <x v="5"/>
    <n v="53"/>
    <n v="61"/>
    <n v="86.885199999999998"/>
    <x v="4771"/>
    <x v="1092"/>
    <s v="NHS NORTH EAST LONDON ICB - A3A8R"/>
    <x v="97"/>
    <x v="19"/>
    <x v="35"/>
    <x v="6"/>
    <x v="5"/>
    <x v="5"/>
  </r>
  <r>
    <s v="F82039"/>
    <x v="0"/>
    <x v="3"/>
    <n v="20"/>
    <n v="26"/>
    <n v="76.923000000000002"/>
    <x v="4743"/>
    <x v="1067"/>
    <s v="NHS NORTH EAST LONDON ICB - A3A8R"/>
    <x v="97"/>
    <x v="19"/>
    <x v="35"/>
    <x v="6"/>
    <x v="3"/>
    <x v="3"/>
  </r>
  <r>
    <s v="F86624"/>
    <x v="0"/>
    <x v="0"/>
    <n v="2"/>
    <n v="4"/>
    <n v="50"/>
    <x v="4739"/>
    <x v="1097"/>
    <s v="NHS NORTH EAST LONDON ICB - A3A8R"/>
    <x v="97"/>
    <x v="19"/>
    <x v="35"/>
    <x v="6"/>
    <x v="0"/>
    <x v="0"/>
  </r>
  <r>
    <s v="F82039"/>
    <x v="0"/>
    <x v="5"/>
    <n v="13"/>
    <n v="17"/>
    <n v="76.470500000000001"/>
    <x v="4743"/>
    <x v="1067"/>
    <s v="NHS NORTH EAST LONDON ICB - A3A8R"/>
    <x v="97"/>
    <x v="19"/>
    <x v="35"/>
    <x v="6"/>
    <x v="5"/>
    <x v="5"/>
  </r>
  <r>
    <s v="F82604"/>
    <x v="0"/>
    <x v="11"/>
    <n v="0"/>
    <n v="2"/>
    <n v="0"/>
    <x v="4727"/>
    <x v="1089"/>
    <s v="NHS NORTH EAST LONDON ICB - A3A8R"/>
    <x v="97"/>
    <x v="19"/>
    <x v="35"/>
    <x v="6"/>
    <x v="11"/>
    <x v="11"/>
  </r>
  <r>
    <s v="F82609"/>
    <x v="0"/>
    <x v="4"/>
    <n v="8"/>
    <n v="8"/>
    <n v="100"/>
    <x v="4772"/>
    <x v="1063"/>
    <s v="NHS NORTH EAST LONDON ICB - A3A8R"/>
    <x v="97"/>
    <x v="19"/>
    <x v="35"/>
    <x v="6"/>
    <x v="4"/>
    <x v="4"/>
  </r>
  <r>
    <s v="F84660"/>
    <x v="1"/>
    <x v="2"/>
    <n v="3"/>
    <n v="4"/>
    <n v="75"/>
    <x v="4773"/>
    <x v="1100"/>
    <s v="NHS NORTH EAST LONDON ICB - A3A8R"/>
    <x v="97"/>
    <x v="19"/>
    <x v="35"/>
    <x v="6"/>
    <x v="2"/>
    <x v="2"/>
  </r>
  <r>
    <s v="F82619"/>
    <x v="0"/>
    <x v="4"/>
    <n v="18"/>
    <n v="18"/>
    <n v="100"/>
    <x v="4774"/>
    <x v="1063"/>
    <s v="NHS NORTH EAST LONDON ICB - A3A8R"/>
    <x v="97"/>
    <x v="19"/>
    <x v="35"/>
    <x v="6"/>
    <x v="4"/>
    <x v="4"/>
  </r>
  <r>
    <s v="F84030"/>
    <x v="0"/>
    <x v="11"/>
    <n v="2"/>
    <n v="3"/>
    <n v="66.666600000000003"/>
    <x v="4775"/>
    <x v="1101"/>
    <s v="NHS NORTH EAST LONDON ICB - A3A8R"/>
    <x v="97"/>
    <x v="19"/>
    <x v="35"/>
    <x v="6"/>
    <x v="11"/>
    <x v="11"/>
  </r>
  <r>
    <s v="F82677"/>
    <x v="0"/>
    <x v="10"/>
    <n v="31"/>
    <n v="41"/>
    <n v="75.609700000000004"/>
    <x v="4776"/>
    <x v="1089"/>
    <s v="NHS NORTH EAST LONDON ICB - A3A8R"/>
    <x v="97"/>
    <x v="19"/>
    <x v="35"/>
    <x v="6"/>
    <x v="10"/>
    <x v="10"/>
  </r>
  <r>
    <s v="F84719"/>
    <x v="1"/>
    <x v="2"/>
    <n v="23"/>
    <n v="23"/>
    <n v="100"/>
    <x v="4777"/>
    <x v="1102"/>
    <s v="NHS NORTH EAST LONDON ICB - A3A8R"/>
    <x v="97"/>
    <x v="19"/>
    <x v="35"/>
    <x v="6"/>
    <x v="2"/>
    <x v="2"/>
  </r>
  <r>
    <s v="F84718"/>
    <x v="0"/>
    <x v="6"/>
    <n v="50"/>
    <n v="60"/>
    <n v="83.333299999999994"/>
    <x v="4742"/>
    <x v="1070"/>
    <s v="NHS NORTH EAST LONDON ICB - A3A8R"/>
    <x v="97"/>
    <x v="19"/>
    <x v="35"/>
    <x v="6"/>
    <x v="6"/>
    <x v="6"/>
  </r>
  <r>
    <s v="F82627"/>
    <x v="0"/>
    <x v="6"/>
    <n v="18"/>
    <n v="26"/>
    <n v="69.230699999999999"/>
    <x v="4778"/>
    <x v="1063"/>
    <s v="NHS NORTH EAST LONDON ICB - A3A8R"/>
    <x v="97"/>
    <x v="19"/>
    <x v="35"/>
    <x v="6"/>
    <x v="6"/>
    <x v="6"/>
  </r>
  <r>
    <s v="F84053"/>
    <x v="0"/>
    <x v="11"/>
    <n v="1"/>
    <n v="4"/>
    <n v="25"/>
    <x v="1201"/>
    <x v="1073"/>
    <s v="NHS NORTH EAST LONDON ICB - A3A8R"/>
    <x v="97"/>
    <x v="19"/>
    <x v="35"/>
    <x v="6"/>
    <x v="11"/>
    <x v="11"/>
  </r>
  <r>
    <s v="F84124"/>
    <x v="0"/>
    <x v="3"/>
    <n v="27"/>
    <n v="33"/>
    <n v="81.818100000000001"/>
    <x v="4746"/>
    <x v="1073"/>
    <s v="NHS NORTH EAST LONDON ICB - A3A8R"/>
    <x v="97"/>
    <x v="19"/>
    <x v="35"/>
    <x v="6"/>
    <x v="3"/>
    <x v="3"/>
  </r>
  <r>
    <s v="F84115"/>
    <x v="0"/>
    <x v="2"/>
    <n v="29"/>
    <n v="36"/>
    <n v="80.555499999999995"/>
    <x v="4779"/>
    <x v="1072"/>
    <s v="NHS NORTH EAST LONDON ICB - A3A8R"/>
    <x v="97"/>
    <x v="19"/>
    <x v="35"/>
    <x v="6"/>
    <x v="2"/>
    <x v="2"/>
  </r>
  <r>
    <s v="Y00918"/>
    <x v="0"/>
    <x v="1"/>
    <n v="16"/>
    <n v="18"/>
    <n v="88.888800000000003"/>
    <x v="4751"/>
    <x v="1083"/>
    <s v="NHS NORTH EAST LONDON ICB - A3A8R"/>
    <x v="97"/>
    <x v="19"/>
    <x v="35"/>
    <x v="6"/>
    <x v="1"/>
    <x v="1"/>
  </r>
  <r>
    <s v="F84710"/>
    <x v="0"/>
    <x v="10"/>
    <n v="35"/>
    <n v="47"/>
    <n v="74.468000000000004"/>
    <x v="4728"/>
    <x v="1087"/>
    <s v="NHS NORTH EAST LONDON ICB - A3A8R"/>
    <x v="97"/>
    <x v="19"/>
    <x v="35"/>
    <x v="6"/>
    <x v="10"/>
    <x v="10"/>
  </r>
  <r>
    <s v="F86062"/>
    <x v="1"/>
    <x v="2"/>
    <n v="23"/>
    <n v="30"/>
    <n v="76.666600000000003"/>
    <x v="1860"/>
    <x v="1076"/>
    <s v="NHS NORTH EAST LONDON ICB - A3A8R"/>
    <x v="97"/>
    <x v="19"/>
    <x v="35"/>
    <x v="6"/>
    <x v="2"/>
    <x v="2"/>
  </r>
  <r>
    <s v="F86087"/>
    <x v="0"/>
    <x v="4"/>
    <n v="16"/>
    <n v="17"/>
    <n v="94.117599999999996"/>
    <x v="4738"/>
    <x v="1071"/>
    <s v="NHS NORTH EAST LONDON ICB - A3A8R"/>
    <x v="97"/>
    <x v="19"/>
    <x v="35"/>
    <x v="6"/>
    <x v="4"/>
    <x v="4"/>
  </r>
  <r>
    <s v="F82051"/>
    <x v="0"/>
    <x v="11"/>
    <n v="1"/>
    <n v="4"/>
    <n v="25"/>
    <x v="4780"/>
    <x v="1079"/>
    <s v="NHS NORTH EAST LONDON ICB - A3A8R"/>
    <x v="97"/>
    <x v="19"/>
    <x v="35"/>
    <x v="6"/>
    <x v="11"/>
    <x v="11"/>
  </r>
  <r>
    <s v="F86624"/>
    <x v="1"/>
    <x v="6"/>
    <n v="14"/>
    <n v="16"/>
    <n v="87.5"/>
    <x v="4739"/>
    <x v="1097"/>
    <s v="NHS NORTH EAST LONDON ICB - A3A8R"/>
    <x v="97"/>
    <x v="19"/>
    <x v="35"/>
    <x v="6"/>
    <x v="6"/>
    <x v="6"/>
  </r>
  <r>
    <s v="F84124"/>
    <x v="0"/>
    <x v="7"/>
    <n v="11"/>
    <n v="20"/>
    <n v="55"/>
    <x v="4746"/>
    <x v="1073"/>
    <s v="NHS NORTH EAST LONDON ICB - A3A8R"/>
    <x v="97"/>
    <x v="19"/>
    <x v="35"/>
    <x v="6"/>
    <x v="7"/>
    <x v="7"/>
  </r>
  <r>
    <s v="F84004"/>
    <x v="1"/>
    <x v="6"/>
    <n v="44"/>
    <n v="57"/>
    <n v="77.192899999999995"/>
    <x v="4730"/>
    <x v="1073"/>
    <s v="NHS NORTH EAST LONDON ICB - A3A8R"/>
    <x v="97"/>
    <x v="19"/>
    <x v="35"/>
    <x v="6"/>
    <x v="6"/>
    <x v="6"/>
  </r>
  <r>
    <s v="F86044"/>
    <x v="0"/>
    <x v="2"/>
    <n v="22"/>
    <n v="26"/>
    <n v="84.615300000000005"/>
    <x v="4745"/>
    <x v="1092"/>
    <s v="NHS NORTH EAST LONDON ICB - A3A8R"/>
    <x v="97"/>
    <x v="19"/>
    <x v="35"/>
    <x v="6"/>
    <x v="2"/>
    <x v="2"/>
  </r>
  <r>
    <s v="F84718"/>
    <x v="0"/>
    <x v="1"/>
    <n v="30"/>
    <n v="34"/>
    <n v="88.235200000000006"/>
    <x v="4742"/>
    <x v="1070"/>
    <s v="NHS NORTH EAST LONDON ICB - A3A8R"/>
    <x v="97"/>
    <x v="19"/>
    <x v="35"/>
    <x v="6"/>
    <x v="1"/>
    <x v="1"/>
  </r>
  <r>
    <s v="Y01291"/>
    <x v="0"/>
    <x v="11"/>
    <n v="6"/>
    <n v="8"/>
    <n v="75"/>
    <x v="4781"/>
    <x v="1090"/>
    <s v="NHS NORTH EAST LONDON ICB - A3A8R"/>
    <x v="97"/>
    <x v="19"/>
    <x v="35"/>
    <x v="6"/>
    <x v="11"/>
    <x v="11"/>
  </r>
  <r>
    <s v="F82027"/>
    <x v="0"/>
    <x v="4"/>
    <n v="4"/>
    <n v="15"/>
    <n v="26.666599999999999"/>
    <x v="4758"/>
    <x v="1084"/>
    <s v="NHS NORTH EAST LONDON ICB - A3A8R"/>
    <x v="97"/>
    <x v="19"/>
    <x v="35"/>
    <x v="6"/>
    <x v="4"/>
    <x v="4"/>
  </r>
  <r>
    <s v="F84681"/>
    <x v="0"/>
    <x v="10"/>
    <n v="28"/>
    <n v="35"/>
    <n v="80"/>
    <x v="4782"/>
    <x v="1095"/>
    <s v="NHS NORTH EAST LONDON ICB - A3A8R"/>
    <x v="97"/>
    <x v="19"/>
    <x v="35"/>
    <x v="6"/>
    <x v="10"/>
    <x v="10"/>
  </r>
  <r>
    <s v="F84668"/>
    <x v="0"/>
    <x v="3"/>
    <n v="9"/>
    <n v="10"/>
    <n v="90"/>
    <x v="4783"/>
    <x v="1075"/>
    <s v="NHS NORTH EAST LONDON ICB - A3A8R"/>
    <x v="97"/>
    <x v="19"/>
    <x v="35"/>
    <x v="6"/>
    <x v="3"/>
    <x v="3"/>
  </r>
  <r>
    <s v="F84124"/>
    <x v="1"/>
    <x v="3"/>
    <n v="31"/>
    <n v="33"/>
    <n v="93.939300000000003"/>
    <x v="4746"/>
    <x v="1073"/>
    <s v="NHS NORTH EAST LONDON ICB - A3A8R"/>
    <x v="97"/>
    <x v="19"/>
    <x v="35"/>
    <x v="6"/>
    <x v="3"/>
    <x v="3"/>
  </r>
  <r>
    <s v="F84077"/>
    <x v="0"/>
    <x v="8"/>
    <n v="16"/>
    <n v="19"/>
    <n v="84.210499999999996"/>
    <x v="4733"/>
    <x v="1078"/>
    <s v="NHS NORTH EAST LONDON ICB - A3A8R"/>
    <x v="97"/>
    <x v="19"/>
    <x v="35"/>
    <x v="6"/>
    <x v="8"/>
    <x v="8"/>
  </r>
  <r>
    <s v="Y02575"/>
    <x v="0"/>
    <x v="3"/>
    <n v="52"/>
    <n v="60"/>
    <n v="86.666600000000003"/>
    <x v="4744"/>
    <x v="1061"/>
    <s v="NHS NORTH EAST LONDON ICB - A3A8R"/>
    <x v="97"/>
    <x v="19"/>
    <x v="35"/>
    <x v="6"/>
    <x v="3"/>
    <x v="3"/>
  </r>
  <r>
    <s v="Y01719"/>
    <x v="0"/>
    <x v="8"/>
    <n v="11"/>
    <n v="14"/>
    <n v="78.571399999999997"/>
    <x v="4784"/>
    <x v="1061"/>
    <s v="NHS NORTH EAST LONDON ICB - A3A8R"/>
    <x v="97"/>
    <x v="19"/>
    <x v="35"/>
    <x v="6"/>
    <x v="8"/>
    <x v="8"/>
  </r>
  <r>
    <s v="F84718"/>
    <x v="0"/>
    <x v="0"/>
    <n v="7"/>
    <n v="10"/>
    <n v="70"/>
    <x v="4742"/>
    <x v="1070"/>
    <s v="NHS NORTH EAST LONDON ICB - A3A8R"/>
    <x v="97"/>
    <x v="19"/>
    <x v="35"/>
    <x v="6"/>
    <x v="0"/>
    <x v="0"/>
  </r>
  <r>
    <s v="F84052"/>
    <x v="0"/>
    <x v="3"/>
    <n v="56"/>
    <n v="69"/>
    <n v="81.159400000000005"/>
    <x v="4750"/>
    <x v="1095"/>
    <s v="NHS NORTH EAST LONDON ICB - A3A8R"/>
    <x v="97"/>
    <x v="19"/>
    <x v="35"/>
    <x v="6"/>
    <x v="3"/>
    <x v="3"/>
  </r>
  <r>
    <s v="F86044"/>
    <x v="1"/>
    <x v="3"/>
    <n v="22"/>
    <n v="25"/>
    <n v="88"/>
    <x v="4745"/>
    <x v="1092"/>
    <s v="NHS NORTH EAST LONDON ICB - A3A8R"/>
    <x v="97"/>
    <x v="19"/>
    <x v="35"/>
    <x v="6"/>
    <x v="3"/>
    <x v="3"/>
  </r>
  <r>
    <s v="F86062"/>
    <x v="0"/>
    <x v="7"/>
    <n v="16"/>
    <n v="21"/>
    <n v="76.190399999999997"/>
    <x v="1860"/>
    <x v="1076"/>
    <s v="NHS NORTH EAST LONDON ICB - A3A8R"/>
    <x v="97"/>
    <x v="19"/>
    <x v="35"/>
    <x v="6"/>
    <x v="7"/>
    <x v="7"/>
  </r>
  <r>
    <s v="F82051"/>
    <x v="0"/>
    <x v="1"/>
    <n v="19"/>
    <n v="24"/>
    <n v="79.166600000000003"/>
    <x v="4780"/>
    <x v="1079"/>
    <s v="NHS NORTH EAST LONDON ICB - A3A8R"/>
    <x v="97"/>
    <x v="19"/>
    <x v="35"/>
    <x v="6"/>
    <x v="1"/>
    <x v="1"/>
  </r>
  <r>
    <s v="F86020"/>
    <x v="0"/>
    <x v="10"/>
    <n v="30"/>
    <n v="31"/>
    <n v="96.774100000000004"/>
    <x v="4755"/>
    <x v="1060"/>
    <s v="NHS NORTH EAST LONDON ICB - A3A8R"/>
    <x v="97"/>
    <x v="19"/>
    <x v="35"/>
    <x v="6"/>
    <x v="10"/>
    <x v="10"/>
  </r>
  <r>
    <s v="F86627"/>
    <x v="0"/>
    <x v="8"/>
    <n v="20"/>
    <n v="23"/>
    <n v="86.956500000000005"/>
    <x v="3349"/>
    <x v="1090"/>
    <s v="NHS NORTH EAST LONDON ICB - A3A8R"/>
    <x v="97"/>
    <x v="19"/>
    <x v="35"/>
    <x v="6"/>
    <x v="8"/>
    <x v="8"/>
  </r>
  <r>
    <s v="F86078"/>
    <x v="0"/>
    <x v="0"/>
    <n v="11"/>
    <n v="20"/>
    <n v="55"/>
    <x v="2917"/>
    <x v="1090"/>
    <s v="NHS NORTH EAST LONDON ICB - A3A8R"/>
    <x v="97"/>
    <x v="19"/>
    <x v="35"/>
    <x v="6"/>
    <x v="0"/>
    <x v="0"/>
  </r>
  <r>
    <s v="F86062"/>
    <x v="0"/>
    <x v="2"/>
    <n v="21"/>
    <n v="30"/>
    <n v="70"/>
    <x v="1860"/>
    <x v="1076"/>
    <s v="NHS NORTH EAST LONDON ICB - A3A8R"/>
    <x v="97"/>
    <x v="19"/>
    <x v="35"/>
    <x v="6"/>
    <x v="2"/>
    <x v="2"/>
  </r>
  <r>
    <s v="F84004"/>
    <x v="0"/>
    <x v="0"/>
    <n v="7"/>
    <n v="10"/>
    <n v="70"/>
    <x v="4730"/>
    <x v="1073"/>
    <s v="NHS NORTH EAST LONDON ICB - A3A8R"/>
    <x v="97"/>
    <x v="19"/>
    <x v="35"/>
    <x v="6"/>
    <x v="0"/>
    <x v="0"/>
  </r>
  <r>
    <s v="F86011"/>
    <x v="0"/>
    <x v="10"/>
    <n v="22"/>
    <n v="39"/>
    <n v="56.410200000000003"/>
    <x v="2492"/>
    <x v="1093"/>
    <s v="NHS NORTH EAST LONDON ICB - A3A8R"/>
    <x v="97"/>
    <x v="19"/>
    <x v="35"/>
    <x v="6"/>
    <x v="10"/>
    <x v="10"/>
  </r>
  <r>
    <s v="F86007"/>
    <x v="1"/>
    <x v="2"/>
    <n v="88"/>
    <n v="99"/>
    <n v="88.888800000000003"/>
    <x v="4767"/>
    <x v="1097"/>
    <s v="NHS NORTH EAST LONDON ICB - A3A8R"/>
    <x v="97"/>
    <x v="19"/>
    <x v="35"/>
    <x v="6"/>
    <x v="2"/>
    <x v="2"/>
  </r>
  <r>
    <s v="F84035"/>
    <x v="0"/>
    <x v="7"/>
    <n v="57"/>
    <n v="68"/>
    <n v="83.823499999999996"/>
    <x v="4749"/>
    <x v="1096"/>
    <s v="NHS NORTH EAST LONDON ICB - A3A8R"/>
    <x v="97"/>
    <x v="19"/>
    <x v="35"/>
    <x v="6"/>
    <x v="7"/>
    <x v="7"/>
  </r>
  <r>
    <s v="Y02575"/>
    <x v="0"/>
    <x v="5"/>
    <n v="60"/>
    <n v="74"/>
    <n v="81.081000000000003"/>
    <x v="4744"/>
    <x v="1061"/>
    <s v="NHS NORTH EAST LONDON ICB - A3A8R"/>
    <x v="97"/>
    <x v="19"/>
    <x v="35"/>
    <x v="6"/>
    <x v="5"/>
    <x v="5"/>
  </r>
  <r>
    <s v="F86013"/>
    <x v="0"/>
    <x v="1"/>
    <n v="17"/>
    <n v="29"/>
    <n v="58.620600000000003"/>
    <x v="4785"/>
    <x v="1060"/>
    <s v="NHS NORTH EAST LONDON ICB - A3A8R"/>
    <x v="97"/>
    <x v="19"/>
    <x v="35"/>
    <x v="6"/>
    <x v="1"/>
    <x v="1"/>
  </r>
  <r>
    <s v="F86036"/>
    <x v="0"/>
    <x v="0"/>
    <n v="8"/>
    <n v="10"/>
    <n v="80"/>
    <x v="4771"/>
    <x v="1092"/>
    <s v="NHS NORTH EAST LONDON ICB - A3A8R"/>
    <x v="97"/>
    <x v="19"/>
    <x v="35"/>
    <x v="6"/>
    <x v="0"/>
    <x v="0"/>
  </r>
  <r>
    <s v="F84074"/>
    <x v="0"/>
    <x v="3"/>
    <n v="33"/>
    <n v="33"/>
    <n v="100"/>
    <x v="4770"/>
    <x v="1091"/>
    <s v="NHS NORTH EAST LONDON ICB - A3A8R"/>
    <x v="97"/>
    <x v="19"/>
    <x v="35"/>
    <x v="6"/>
    <x v="3"/>
    <x v="3"/>
  </r>
  <r>
    <s v="F84718"/>
    <x v="1"/>
    <x v="6"/>
    <n v="52"/>
    <n v="60"/>
    <n v="86.666600000000003"/>
    <x v="4742"/>
    <x v="1070"/>
    <s v="NHS NORTH EAST LONDON ICB - A3A8R"/>
    <x v="97"/>
    <x v="19"/>
    <x v="35"/>
    <x v="6"/>
    <x v="6"/>
    <x v="6"/>
  </r>
  <r>
    <s v="Y00918"/>
    <x v="1"/>
    <x v="6"/>
    <n v="20"/>
    <n v="27"/>
    <n v="74.073999999999998"/>
    <x v="4751"/>
    <x v="1083"/>
    <s v="NHS NORTH EAST LONDON ICB - A3A8R"/>
    <x v="97"/>
    <x v="19"/>
    <x v="35"/>
    <x v="6"/>
    <x v="6"/>
    <x v="6"/>
  </r>
  <r>
    <s v="F82660"/>
    <x v="0"/>
    <x v="11"/>
    <n v="5"/>
    <n v="10"/>
    <n v="50"/>
    <x v="4756"/>
    <x v="1089"/>
    <s v="NHS NORTH EAST LONDON ICB - A3A8R"/>
    <x v="97"/>
    <x v="19"/>
    <x v="35"/>
    <x v="6"/>
    <x v="11"/>
    <x v="11"/>
  </r>
  <r>
    <s v="F84115"/>
    <x v="0"/>
    <x v="4"/>
    <n v="20"/>
    <n v="23"/>
    <n v="86.956500000000005"/>
    <x v="4779"/>
    <x v="1072"/>
    <s v="NHS NORTH EAST LONDON ICB - A3A8R"/>
    <x v="97"/>
    <x v="19"/>
    <x v="35"/>
    <x v="6"/>
    <x v="4"/>
    <x v="4"/>
  </r>
  <r>
    <s v="F84115"/>
    <x v="0"/>
    <x v="7"/>
    <n v="32"/>
    <n v="38"/>
    <n v="84.210499999999996"/>
    <x v="4779"/>
    <x v="1072"/>
    <s v="NHS NORTH EAST LONDON ICB - A3A8R"/>
    <x v="97"/>
    <x v="19"/>
    <x v="35"/>
    <x v="6"/>
    <x v="7"/>
    <x v="7"/>
  </r>
  <r>
    <s v="F86650"/>
    <x v="0"/>
    <x v="4"/>
    <n v="9"/>
    <n v="10"/>
    <n v="90"/>
    <x v="3489"/>
    <x v="1092"/>
    <s v="NHS NORTH EAST LONDON ICB - A3A8R"/>
    <x v="97"/>
    <x v="19"/>
    <x v="35"/>
    <x v="6"/>
    <x v="4"/>
    <x v="4"/>
  </r>
  <r>
    <s v="F84642"/>
    <x v="0"/>
    <x v="9"/>
    <n v="3"/>
    <n v="6"/>
    <n v="50"/>
    <x v="4735"/>
    <x v="1095"/>
    <s v="NHS NORTH EAST LONDON ICB - A3A8R"/>
    <x v="97"/>
    <x v="19"/>
    <x v="35"/>
    <x v="6"/>
    <x v="9"/>
    <x v="9"/>
  </r>
  <r>
    <s v="Y03023"/>
    <x v="0"/>
    <x v="9"/>
    <n v="36"/>
    <n v="50"/>
    <n v="72"/>
    <x v="4759"/>
    <x v="1068"/>
    <s v="NHS NORTH EAST LONDON ICB - A3A8R"/>
    <x v="97"/>
    <x v="19"/>
    <x v="35"/>
    <x v="6"/>
    <x v="9"/>
    <x v="9"/>
  </r>
  <r>
    <s v="F84074"/>
    <x v="0"/>
    <x v="0"/>
    <n v="5"/>
    <n v="6"/>
    <n v="83.333299999999994"/>
    <x v="4770"/>
    <x v="1091"/>
    <s v="NHS NORTH EAST LONDON ICB - A3A8R"/>
    <x v="97"/>
    <x v="19"/>
    <x v="35"/>
    <x v="6"/>
    <x v="0"/>
    <x v="0"/>
  </r>
  <r>
    <s v="F84681"/>
    <x v="0"/>
    <x v="9"/>
    <n v="4"/>
    <n v="8"/>
    <n v="50"/>
    <x v="4782"/>
    <x v="1095"/>
    <s v="NHS NORTH EAST LONDON ICB - A3A8R"/>
    <x v="97"/>
    <x v="19"/>
    <x v="35"/>
    <x v="6"/>
    <x v="9"/>
    <x v="9"/>
  </r>
  <r>
    <s v="F86018"/>
    <x v="0"/>
    <x v="8"/>
    <n v="7"/>
    <n v="28"/>
    <n v="25"/>
    <x v="4786"/>
    <x v="1092"/>
    <s v="NHS NORTH EAST LONDON ICB - A3A8R"/>
    <x v="97"/>
    <x v="19"/>
    <x v="35"/>
    <x v="6"/>
    <x v="8"/>
    <x v="8"/>
  </r>
  <r>
    <s v="F82055"/>
    <x v="0"/>
    <x v="1"/>
    <n v="22"/>
    <n v="25"/>
    <n v="88"/>
    <x v="4724"/>
    <x v="1074"/>
    <s v="NHS NORTH EAST LONDON ICB - A3A8R"/>
    <x v="97"/>
    <x v="19"/>
    <x v="35"/>
    <x v="6"/>
    <x v="1"/>
    <x v="1"/>
  </r>
  <r>
    <s v="F84012"/>
    <x v="0"/>
    <x v="7"/>
    <n v="27"/>
    <n v="29"/>
    <n v="93.103399999999993"/>
    <x v="4748"/>
    <x v="1070"/>
    <s v="NHS NORTH EAST LONDON ICB - A3A8R"/>
    <x v="97"/>
    <x v="19"/>
    <x v="35"/>
    <x v="6"/>
    <x v="7"/>
    <x v="7"/>
  </r>
  <r>
    <s v="F86036"/>
    <x v="1"/>
    <x v="6"/>
    <n v="42"/>
    <n v="48"/>
    <n v="87.5"/>
    <x v="4771"/>
    <x v="1092"/>
    <s v="NHS NORTH EAST LONDON ICB - A3A8R"/>
    <x v="97"/>
    <x v="19"/>
    <x v="35"/>
    <x v="6"/>
    <x v="6"/>
    <x v="6"/>
  </r>
  <r>
    <s v="F84115"/>
    <x v="1"/>
    <x v="2"/>
    <n v="29"/>
    <n v="36"/>
    <n v="80.555499999999995"/>
    <x v="4779"/>
    <x v="1072"/>
    <s v="NHS NORTH EAST LONDON ICB - A3A8R"/>
    <x v="97"/>
    <x v="19"/>
    <x v="35"/>
    <x v="6"/>
    <x v="2"/>
    <x v="2"/>
  </r>
  <r>
    <s v="F86004"/>
    <x v="0"/>
    <x v="10"/>
    <n v="52"/>
    <n v="55"/>
    <n v="94.545400000000001"/>
    <x v="986"/>
    <x v="1090"/>
    <s v="NHS NORTH EAST LONDON ICB - A3A8R"/>
    <x v="97"/>
    <x v="19"/>
    <x v="35"/>
    <x v="6"/>
    <x v="10"/>
    <x v="10"/>
  </r>
  <r>
    <s v="F84642"/>
    <x v="0"/>
    <x v="2"/>
    <n v="20"/>
    <n v="25"/>
    <n v="80"/>
    <x v="4735"/>
    <x v="1095"/>
    <s v="NHS NORTH EAST LONDON ICB - A3A8R"/>
    <x v="97"/>
    <x v="19"/>
    <x v="35"/>
    <x v="6"/>
    <x v="2"/>
    <x v="2"/>
  </r>
  <r>
    <s v="F84096"/>
    <x v="0"/>
    <x v="10"/>
    <n v="25"/>
    <n v="29"/>
    <n v="86.206800000000001"/>
    <x v="4747"/>
    <x v="1099"/>
    <s v="NHS NORTH EAST LONDON ICB - A3A8R"/>
    <x v="97"/>
    <x v="19"/>
    <x v="35"/>
    <x v="6"/>
    <x v="10"/>
    <x v="10"/>
  </r>
  <r>
    <s v="F84741"/>
    <x v="1"/>
    <x v="3"/>
    <n v="9"/>
    <n v="10"/>
    <n v="90"/>
    <x v="4736"/>
    <x v="1091"/>
    <s v="NHS NORTH EAST LONDON ICB - A3A8R"/>
    <x v="97"/>
    <x v="19"/>
    <x v="35"/>
    <x v="6"/>
    <x v="3"/>
    <x v="3"/>
  </r>
  <r>
    <s v="F84696"/>
    <x v="0"/>
    <x v="5"/>
    <n v="3"/>
    <n v="5"/>
    <n v="60"/>
    <x v="4787"/>
    <x v="1101"/>
    <s v="NHS NORTH EAST LONDON ICB - A3A8R"/>
    <x v="97"/>
    <x v="19"/>
    <x v="35"/>
    <x v="6"/>
    <x v="5"/>
    <x v="5"/>
  </r>
  <r>
    <s v="F86008"/>
    <x v="0"/>
    <x v="0"/>
    <n v="16"/>
    <n v="20"/>
    <n v="80"/>
    <x v="4788"/>
    <x v="1083"/>
    <s v="NHS NORTH EAST LONDON ICB - A3A8R"/>
    <x v="97"/>
    <x v="19"/>
    <x v="35"/>
    <x v="6"/>
    <x v="0"/>
    <x v="0"/>
  </r>
  <r>
    <s v="F86088"/>
    <x v="0"/>
    <x v="0"/>
    <n v="3"/>
    <n v="3"/>
    <n v="100"/>
    <x v="4789"/>
    <x v="1092"/>
    <s v="NHS NORTH EAST LONDON ICB - A3A8R"/>
    <x v="97"/>
    <x v="19"/>
    <x v="35"/>
    <x v="6"/>
    <x v="0"/>
    <x v="0"/>
  </r>
  <r>
    <s v="F82627"/>
    <x v="0"/>
    <x v="1"/>
    <n v="7"/>
    <n v="11"/>
    <n v="63.636299999999999"/>
    <x v="4778"/>
    <x v="1063"/>
    <s v="NHS NORTH EAST LONDON ICB - A3A8R"/>
    <x v="97"/>
    <x v="19"/>
    <x v="35"/>
    <x v="6"/>
    <x v="1"/>
    <x v="1"/>
  </r>
  <r>
    <s v="F84016"/>
    <x v="0"/>
    <x v="1"/>
    <n v="20"/>
    <n v="24"/>
    <n v="83.333299999999994"/>
    <x v="4790"/>
    <x v="1098"/>
    <s v="NHS NORTH EAST LONDON ICB - A3A8R"/>
    <x v="97"/>
    <x v="19"/>
    <x v="35"/>
    <x v="6"/>
    <x v="1"/>
    <x v="1"/>
  </r>
  <r>
    <s v="F84062"/>
    <x v="0"/>
    <x v="4"/>
    <n v="35"/>
    <n v="39"/>
    <n v="89.743499999999997"/>
    <x v="4791"/>
    <x v="1062"/>
    <s v="NHS NORTH EAST LONDON ICB - A3A8R"/>
    <x v="97"/>
    <x v="19"/>
    <x v="35"/>
    <x v="6"/>
    <x v="4"/>
    <x v="4"/>
  </r>
  <r>
    <s v="F86689"/>
    <x v="0"/>
    <x v="1"/>
    <n v="8"/>
    <n v="8"/>
    <n v="100"/>
    <x v="4792"/>
    <x v="1069"/>
    <s v="NHS NORTH EAST LONDON ICB - A3A8R"/>
    <x v="97"/>
    <x v="19"/>
    <x v="35"/>
    <x v="6"/>
    <x v="1"/>
    <x v="1"/>
  </r>
  <r>
    <s v="F82609"/>
    <x v="0"/>
    <x v="10"/>
    <n v="13"/>
    <n v="13"/>
    <n v="100"/>
    <x v="4772"/>
    <x v="1063"/>
    <s v="NHS NORTH EAST LONDON ICB - A3A8R"/>
    <x v="97"/>
    <x v="19"/>
    <x v="35"/>
    <x v="6"/>
    <x v="10"/>
    <x v="10"/>
  </r>
  <r>
    <s v="F86689"/>
    <x v="0"/>
    <x v="11"/>
    <n v="0"/>
    <n v="0"/>
    <m/>
    <x v="4792"/>
    <x v="1069"/>
    <s v="NHS NORTH EAST LONDON ICB - A3A8R"/>
    <x v="97"/>
    <x v="19"/>
    <x v="35"/>
    <x v="6"/>
    <x v="11"/>
    <x v="11"/>
  </r>
  <r>
    <s v="F82647"/>
    <x v="0"/>
    <x v="5"/>
    <n v="14"/>
    <n v="15"/>
    <n v="93.333299999999994"/>
    <x v="4793"/>
    <x v="1086"/>
    <s v="NHS NORTH EAST LONDON ICB - A3A8R"/>
    <x v="97"/>
    <x v="19"/>
    <x v="35"/>
    <x v="6"/>
    <x v="5"/>
    <x v="5"/>
  </r>
  <r>
    <s v="F86612"/>
    <x v="1"/>
    <x v="2"/>
    <n v="18"/>
    <n v="18"/>
    <n v="100"/>
    <x v="4794"/>
    <x v="1097"/>
    <s v="NHS NORTH EAST LONDON ICB - A3A8R"/>
    <x v="97"/>
    <x v="19"/>
    <x v="35"/>
    <x v="6"/>
    <x v="2"/>
    <x v="2"/>
  </r>
  <r>
    <s v="F84672"/>
    <x v="0"/>
    <x v="5"/>
    <n v="25"/>
    <n v="29"/>
    <n v="86.206800000000001"/>
    <x v="4795"/>
    <x v="1103"/>
    <s v="NHS NORTH EAST LONDON ICB - A3A8R"/>
    <x v="97"/>
    <x v="19"/>
    <x v="35"/>
    <x v="6"/>
    <x v="5"/>
    <x v="5"/>
  </r>
  <r>
    <s v="F86001"/>
    <x v="0"/>
    <x v="9"/>
    <n v="14"/>
    <n v="29"/>
    <n v="48.275799999999997"/>
    <x v="4796"/>
    <x v="1094"/>
    <s v="NHS NORTH EAST LONDON ICB - A3A8R"/>
    <x v="97"/>
    <x v="19"/>
    <x v="35"/>
    <x v="6"/>
    <x v="9"/>
    <x v="9"/>
  </r>
  <r>
    <s v="F86010"/>
    <x v="0"/>
    <x v="5"/>
    <n v="62"/>
    <n v="80"/>
    <n v="77.5"/>
    <x v="4797"/>
    <x v="1104"/>
    <s v="NHS NORTH EAST LONDON ICB - A3A8R"/>
    <x v="97"/>
    <x v="19"/>
    <x v="35"/>
    <x v="6"/>
    <x v="5"/>
    <x v="5"/>
  </r>
  <r>
    <s v="F86032"/>
    <x v="0"/>
    <x v="6"/>
    <n v="1"/>
    <n v="23"/>
    <n v="4.3478000000000003"/>
    <x v="4798"/>
    <x v="1060"/>
    <s v="NHS NORTH EAST LONDON ICB - A3A8R"/>
    <x v="97"/>
    <x v="19"/>
    <x v="35"/>
    <x v="6"/>
    <x v="6"/>
    <x v="6"/>
  </r>
  <r>
    <s v="F82609"/>
    <x v="1"/>
    <x v="2"/>
    <n v="21"/>
    <n v="21"/>
    <n v="100"/>
    <x v="4772"/>
    <x v="1063"/>
    <s v="NHS NORTH EAST LONDON ICB - A3A8R"/>
    <x v="97"/>
    <x v="19"/>
    <x v="35"/>
    <x v="6"/>
    <x v="2"/>
    <x v="2"/>
  </r>
  <r>
    <s v="F86038"/>
    <x v="0"/>
    <x v="9"/>
    <n v="13"/>
    <n v="17"/>
    <n v="76.470500000000001"/>
    <x v="4799"/>
    <x v="1093"/>
    <s v="NHS NORTH EAST LONDON ICB - A3A8R"/>
    <x v="97"/>
    <x v="19"/>
    <x v="35"/>
    <x v="6"/>
    <x v="9"/>
    <x v="9"/>
  </r>
  <r>
    <s v="F84719"/>
    <x v="0"/>
    <x v="10"/>
    <n v="16"/>
    <n v="18"/>
    <n v="88.888800000000003"/>
    <x v="4777"/>
    <x v="1102"/>
    <s v="NHS NORTH EAST LONDON ICB - A3A8R"/>
    <x v="97"/>
    <x v="19"/>
    <x v="35"/>
    <x v="6"/>
    <x v="10"/>
    <x v="10"/>
  </r>
  <r>
    <s v="F84036"/>
    <x v="0"/>
    <x v="3"/>
    <n v="29"/>
    <n v="34"/>
    <n v="85.2941"/>
    <x v="4800"/>
    <x v="1072"/>
    <s v="NHS NORTH EAST LONDON ICB - A3A8R"/>
    <x v="97"/>
    <x v="19"/>
    <x v="35"/>
    <x v="6"/>
    <x v="3"/>
    <x v="3"/>
  </r>
  <r>
    <s v="F86689"/>
    <x v="0"/>
    <x v="8"/>
    <n v="6"/>
    <n v="6"/>
    <n v="100"/>
    <x v="4792"/>
    <x v="1069"/>
    <s v="NHS NORTH EAST LONDON ICB - A3A8R"/>
    <x v="97"/>
    <x v="19"/>
    <x v="35"/>
    <x v="6"/>
    <x v="8"/>
    <x v="8"/>
  </r>
  <r>
    <s v="F86691"/>
    <x v="0"/>
    <x v="6"/>
    <n v="86"/>
    <n v="87"/>
    <n v="98.850499999999997"/>
    <x v="4801"/>
    <x v="1060"/>
    <s v="NHS NORTH EAST LONDON ICB - A3A8R"/>
    <x v="97"/>
    <x v="19"/>
    <x v="35"/>
    <x v="6"/>
    <x v="6"/>
    <x v="6"/>
  </r>
  <r>
    <s v="F84692"/>
    <x v="0"/>
    <x v="6"/>
    <n v="15"/>
    <n v="18"/>
    <n v="83.333299999999994"/>
    <x v="4802"/>
    <x v="1099"/>
    <s v="NHS NORTH EAST LONDON ICB - A3A8R"/>
    <x v="97"/>
    <x v="19"/>
    <x v="35"/>
    <x v="6"/>
    <x v="6"/>
    <x v="6"/>
  </r>
  <r>
    <s v="F86707"/>
    <x v="1"/>
    <x v="2"/>
    <n v="38"/>
    <n v="38"/>
    <n v="100"/>
    <x v="4803"/>
    <x v="1097"/>
    <s v="NHS NORTH EAST LONDON ICB - A3A8R"/>
    <x v="97"/>
    <x v="19"/>
    <x v="35"/>
    <x v="6"/>
    <x v="2"/>
    <x v="2"/>
  </r>
  <r>
    <s v="F82031"/>
    <x v="0"/>
    <x v="9"/>
    <n v="8"/>
    <n v="8"/>
    <n v="100"/>
    <x v="4031"/>
    <x v="1067"/>
    <s v="NHS NORTH EAST LONDON ICB - A3A8R"/>
    <x v="97"/>
    <x v="19"/>
    <x v="35"/>
    <x v="6"/>
    <x v="9"/>
    <x v="9"/>
  </r>
  <r>
    <s v="Y08371"/>
    <x v="1"/>
    <x v="2"/>
    <n v="5"/>
    <n v="9"/>
    <n v="55.555500000000002"/>
    <x v="4804"/>
    <x v="1063"/>
    <s v="NHS NORTH EAST LONDON ICB - A3A8R"/>
    <x v="97"/>
    <x v="19"/>
    <x v="35"/>
    <x v="6"/>
    <x v="2"/>
    <x v="2"/>
  </r>
  <r>
    <s v="F84717"/>
    <x v="0"/>
    <x v="3"/>
    <n v="25"/>
    <n v="31"/>
    <n v="80.645099999999999"/>
    <x v="4805"/>
    <x v="1105"/>
    <s v="NHS NORTH EAST LONDON ICB - A3A8R"/>
    <x v="97"/>
    <x v="19"/>
    <x v="35"/>
    <x v="6"/>
    <x v="3"/>
    <x v="3"/>
  </r>
  <r>
    <s v="F86083"/>
    <x v="1"/>
    <x v="3"/>
    <n v="28"/>
    <n v="40"/>
    <n v="70"/>
    <x v="4806"/>
    <x v="1097"/>
    <s v="NHS NORTH EAST LONDON ICB - A3A8R"/>
    <x v="97"/>
    <x v="19"/>
    <x v="35"/>
    <x v="6"/>
    <x v="3"/>
    <x v="3"/>
  </r>
  <r>
    <s v="F82671"/>
    <x v="0"/>
    <x v="3"/>
    <n v="4"/>
    <n v="4"/>
    <n v="100"/>
    <x v="4807"/>
    <x v="1080"/>
    <s v="NHS NORTH EAST LONDON ICB - A3A8R"/>
    <x v="97"/>
    <x v="19"/>
    <x v="35"/>
    <x v="6"/>
    <x v="3"/>
    <x v="3"/>
  </r>
  <r>
    <s v="F84063"/>
    <x v="1"/>
    <x v="3"/>
    <n v="18"/>
    <n v="22"/>
    <n v="81.818100000000001"/>
    <x v="4808"/>
    <x v="1096"/>
    <s v="NHS NORTH EAST LONDON ICB - A3A8R"/>
    <x v="97"/>
    <x v="19"/>
    <x v="35"/>
    <x v="6"/>
    <x v="3"/>
    <x v="3"/>
  </r>
  <r>
    <s v="F84672"/>
    <x v="0"/>
    <x v="7"/>
    <n v="26"/>
    <n v="31"/>
    <n v="83.870900000000006"/>
    <x v="4795"/>
    <x v="1103"/>
    <s v="NHS NORTH EAST LONDON ICB - A3A8R"/>
    <x v="97"/>
    <x v="19"/>
    <x v="35"/>
    <x v="6"/>
    <x v="7"/>
    <x v="7"/>
  </r>
  <r>
    <s v="F84083"/>
    <x v="1"/>
    <x v="6"/>
    <n v="44"/>
    <n v="62"/>
    <n v="70.967699999999994"/>
    <x v="4809"/>
    <x v="1098"/>
    <s v="NHS NORTH EAST LONDON ICB - A3A8R"/>
    <x v="97"/>
    <x v="19"/>
    <x v="35"/>
    <x v="6"/>
    <x v="6"/>
    <x v="6"/>
  </r>
  <r>
    <s v="F84034"/>
    <x v="1"/>
    <x v="6"/>
    <n v="52"/>
    <n v="65"/>
    <n v="80"/>
    <x v="4810"/>
    <x v="1101"/>
    <s v="NHS NORTH EAST LONDON ICB - A3A8R"/>
    <x v="97"/>
    <x v="19"/>
    <x v="35"/>
    <x v="6"/>
    <x v="6"/>
    <x v="6"/>
  </r>
  <r>
    <s v="F82638"/>
    <x v="0"/>
    <x v="1"/>
    <n v="12"/>
    <n v="13"/>
    <n v="92.307599999999994"/>
    <x v="4811"/>
    <x v="1067"/>
    <s v="NHS NORTH EAST LONDON ICB - A3A8R"/>
    <x v="97"/>
    <x v="19"/>
    <x v="35"/>
    <x v="6"/>
    <x v="1"/>
    <x v="1"/>
  </r>
  <r>
    <s v="F82638"/>
    <x v="1"/>
    <x v="6"/>
    <n v="29"/>
    <n v="36"/>
    <n v="80.555499999999995"/>
    <x v="4811"/>
    <x v="1067"/>
    <s v="NHS NORTH EAST LONDON ICB - A3A8R"/>
    <x v="97"/>
    <x v="19"/>
    <x v="35"/>
    <x v="6"/>
    <x v="6"/>
    <x v="6"/>
  </r>
  <r>
    <s v="F86025"/>
    <x v="1"/>
    <x v="6"/>
    <n v="66"/>
    <n v="85"/>
    <n v="77.647000000000006"/>
    <x v="4812"/>
    <x v="1085"/>
    <s v="NHS NORTH EAST LONDON ICB - A3A8R"/>
    <x v="97"/>
    <x v="19"/>
    <x v="35"/>
    <x v="6"/>
    <x v="6"/>
    <x v="6"/>
  </r>
  <r>
    <s v="F82033"/>
    <x v="0"/>
    <x v="4"/>
    <n v="14"/>
    <n v="16"/>
    <n v="87.5"/>
    <x v="4813"/>
    <x v="1063"/>
    <s v="NHS NORTH EAST LONDON ICB - A3A8R"/>
    <x v="97"/>
    <x v="19"/>
    <x v="35"/>
    <x v="6"/>
    <x v="4"/>
    <x v="4"/>
  </r>
  <r>
    <s v="F86612"/>
    <x v="0"/>
    <x v="7"/>
    <n v="13"/>
    <n v="15"/>
    <n v="86.666600000000003"/>
    <x v="4794"/>
    <x v="1097"/>
    <s v="NHS NORTH EAST LONDON ICB - A3A8R"/>
    <x v="97"/>
    <x v="19"/>
    <x v="35"/>
    <x v="6"/>
    <x v="7"/>
    <x v="7"/>
  </r>
  <r>
    <s v="F84054"/>
    <x v="0"/>
    <x v="9"/>
    <n v="15"/>
    <n v="16"/>
    <n v="93.75"/>
    <x v="4814"/>
    <x v="1062"/>
    <s v="NHS NORTH EAST LONDON ICB - A3A8R"/>
    <x v="97"/>
    <x v="19"/>
    <x v="35"/>
    <x v="6"/>
    <x v="9"/>
    <x v="9"/>
  </r>
  <r>
    <s v="F86001"/>
    <x v="0"/>
    <x v="10"/>
    <n v="38"/>
    <n v="62"/>
    <n v="61.290300000000002"/>
    <x v="4796"/>
    <x v="1094"/>
    <s v="NHS NORTH EAST LONDON ICB - A3A8R"/>
    <x v="97"/>
    <x v="19"/>
    <x v="35"/>
    <x v="6"/>
    <x v="10"/>
    <x v="10"/>
  </r>
  <r>
    <s v="F84086"/>
    <x v="0"/>
    <x v="7"/>
    <n v="48"/>
    <n v="57"/>
    <n v="84.210499999999996"/>
    <x v="4815"/>
    <x v="1078"/>
    <s v="NHS NORTH EAST LONDON ICB - A3A8R"/>
    <x v="97"/>
    <x v="19"/>
    <x v="35"/>
    <x v="6"/>
    <x v="7"/>
    <x v="7"/>
  </r>
  <r>
    <s v="F86698"/>
    <x v="0"/>
    <x v="8"/>
    <n v="14"/>
    <n v="16"/>
    <n v="87.5"/>
    <x v="4816"/>
    <x v="1083"/>
    <s v="NHS NORTH EAST LONDON ICB - A3A8R"/>
    <x v="97"/>
    <x v="19"/>
    <x v="35"/>
    <x v="6"/>
    <x v="8"/>
    <x v="8"/>
  </r>
  <r>
    <s v="Y00090"/>
    <x v="0"/>
    <x v="1"/>
    <n v="8"/>
    <n v="18"/>
    <n v="44.444400000000002"/>
    <x v="4817"/>
    <x v="1071"/>
    <s v="NHS NORTH EAST LONDON ICB - A3A8R"/>
    <x v="97"/>
    <x v="19"/>
    <x v="35"/>
    <x v="6"/>
    <x v="1"/>
    <x v="1"/>
  </r>
  <r>
    <s v="F82686"/>
    <x v="0"/>
    <x v="6"/>
    <n v="4"/>
    <n v="5"/>
    <n v="80"/>
    <x v="4818"/>
    <x v="1080"/>
    <s v="NHS NORTH EAST LONDON ICB - A3A8R"/>
    <x v="97"/>
    <x v="19"/>
    <x v="35"/>
    <x v="6"/>
    <x v="6"/>
    <x v="6"/>
  </r>
  <r>
    <s v="F86707"/>
    <x v="0"/>
    <x v="2"/>
    <n v="38"/>
    <n v="38"/>
    <n v="100"/>
    <x v="4803"/>
    <x v="1097"/>
    <s v="NHS NORTH EAST LONDON ICB - A3A8R"/>
    <x v="97"/>
    <x v="19"/>
    <x v="35"/>
    <x v="6"/>
    <x v="2"/>
    <x v="2"/>
  </r>
  <r>
    <s v="F82610"/>
    <x v="1"/>
    <x v="2"/>
    <n v="16"/>
    <n v="17"/>
    <n v="94.117599999999996"/>
    <x v="4819"/>
    <x v="1080"/>
    <s v="NHS NORTH EAST LONDON ICB - A3A8R"/>
    <x v="97"/>
    <x v="19"/>
    <x v="35"/>
    <x v="6"/>
    <x v="2"/>
    <x v="2"/>
  </r>
  <r>
    <s v="F82647"/>
    <x v="1"/>
    <x v="6"/>
    <n v="11"/>
    <n v="14"/>
    <n v="78.571399999999997"/>
    <x v="4793"/>
    <x v="1086"/>
    <s v="NHS NORTH EAST LONDON ICB - A3A8R"/>
    <x v="97"/>
    <x v="19"/>
    <x v="35"/>
    <x v="6"/>
    <x v="6"/>
    <x v="6"/>
  </r>
  <r>
    <s v="F84692"/>
    <x v="1"/>
    <x v="6"/>
    <n v="19"/>
    <n v="20"/>
    <n v="95"/>
    <x v="4802"/>
    <x v="1099"/>
    <s v="NHS NORTH EAST LONDON ICB - A3A8R"/>
    <x v="97"/>
    <x v="19"/>
    <x v="35"/>
    <x v="6"/>
    <x v="6"/>
    <x v="6"/>
  </r>
  <r>
    <s v="F84013"/>
    <x v="0"/>
    <x v="6"/>
    <n v="35"/>
    <n v="47"/>
    <n v="74.468000000000004"/>
    <x v="4820"/>
    <x v="1077"/>
    <s v="NHS NORTH EAST LONDON ICB - A3A8R"/>
    <x v="97"/>
    <x v="19"/>
    <x v="35"/>
    <x v="6"/>
    <x v="6"/>
    <x v="6"/>
  </r>
  <r>
    <s v="Y00090"/>
    <x v="0"/>
    <x v="8"/>
    <n v="7"/>
    <n v="13"/>
    <n v="53.8461"/>
    <x v="4817"/>
    <x v="1071"/>
    <s v="NHS NORTH EAST LONDON ICB - A3A8R"/>
    <x v="97"/>
    <x v="19"/>
    <x v="35"/>
    <x v="6"/>
    <x v="8"/>
    <x v="8"/>
  </r>
  <r>
    <s v="F84017"/>
    <x v="0"/>
    <x v="11"/>
    <n v="15"/>
    <n v="19"/>
    <n v="78.947299999999998"/>
    <x v="4821"/>
    <x v="1106"/>
    <s v="NHS NORTH EAST LONDON ICB - A3A8R"/>
    <x v="97"/>
    <x v="19"/>
    <x v="35"/>
    <x v="6"/>
    <x v="11"/>
    <x v="11"/>
  </r>
  <r>
    <s v="F84677"/>
    <x v="0"/>
    <x v="7"/>
    <n v="33"/>
    <n v="33"/>
    <n v="100"/>
    <x v="4822"/>
    <x v="1078"/>
    <s v="NHS NORTH EAST LONDON ICB - A3A8R"/>
    <x v="97"/>
    <x v="19"/>
    <x v="35"/>
    <x v="6"/>
    <x v="7"/>
    <x v="7"/>
  </r>
  <r>
    <s v="F84724"/>
    <x v="1"/>
    <x v="3"/>
    <n v="47"/>
    <n v="54"/>
    <n v="87.037000000000006"/>
    <x v="4823"/>
    <x v="1103"/>
    <s v="NHS NORTH EAST LONDON ICB - A3A8R"/>
    <x v="97"/>
    <x v="19"/>
    <x v="35"/>
    <x v="6"/>
    <x v="3"/>
    <x v="3"/>
  </r>
  <r>
    <s v="F84641"/>
    <x v="0"/>
    <x v="4"/>
    <n v="8"/>
    <n v="10"/>
    <n v="80"/>
    <x v="4824"/>
    <x v="1100"/>
    <s v="NHS NORTH EAST LONDON ICB - A3A8R"/>
    <x v="97"/>
    <x v="19"/>
    <x v="35"/>
    <x v="6"/>
    <x v="4"/>
    <x v="4"/>
  </r>
  <r>
    <s v="F84739"/>
    <x v="1"/>
    <x v="3"/>
    <n v="25"/>
    <n v="26"/>
    <n v="96.153800000000004"/>
    <x v="4825"/>
    <x v="1091"/>
    <s v="NHS NORTH EAST LONDON ICB - A3A8R"/>
    <x v="97"/>
    <x v="19"/>
    <x v="35"/>
    <x v="6"/>
    <x v="3"/>
    <x v="3"/>
  </r>
  <r>
    <s v="F84660"/>
    <x v="0"/>
    <x v="7"/>
    <n v="3"/>
    <n v="3"/>
    <n v="100"/>
    <x v="4773"/>
    <x v="1100"/>
    <s v="NHS NORTH EAST LONDON ICB - A3A8R"/>
    <x v="97"/>
    <x v="19"/>
    <x v="35"/>
    <x v="6"/>
    <x v="7"/>
    <x v="7"/>
  </r>
  <r>
    <s v="F84641"/>
    <x v="1"/>
    <x v="2"/>
    <n v="22"/>
    <n v="24"/>
    <n v="91.666600000000003"/>
    <x v="4824"/>
    <x v="1100"/>
    <s v="NHS NORTH EAST LONDON ICB - A3A8R"/>
    <x v="97"/>
    <x v="19"/>
    <x v="35"/>
    <x v="6"/>
    <x v="2"/>
    <x v="2"/>
  </r>
  <r>
    <s v="F82031"/>
    <x v="0"/>
    <x v="4"/>
    <n v="13"/>
    <n v="13"/>
    <n v="100"/>
    <x v="4031"/>
    <x v="1067"/>
    <s v="NHS NORTH EAST LONDON ICB - A3A8R"/>
    <x v="97"/>
    <x v="19"/>
    <x v="35"/>
    <x v="6"/>
    <x v="4"/>
    <x v="4"/>
  </r>
  <r>
    <s v="F84018"/>
    <x v="1"/>
    <x v="3"/>
    <n v="49"/>
    <n v="55"/>
    <n v="89.090900000000005"/>
    <x v="4826"/>
    <x v="1075"/>
    <s v="NHS NORTH EAST LONDON ICB - A3A8R"/>
    <x v="97"/>
    <x v="19"/>
    <x v="35"/>
    <x v="6"/>
    <x v="3"/>
    <x v="3"/>
  </r>
  <r>
    <s v="F84030"/>
    <x v="0"/>
    <x v="8"/>
    <n v="2"/>
    <n v="5"/>
    <n v="40"/>
    <x v="4775"/>
    <x v="1101"/>
    <s v="NHS NORTH EAST LONDON ICB - A3A8R"/>
    <x v="97"/>
    <x v="19"/>
    <x v="35"/>
    <x v="6"/>
    <x v="8"/>
    <x v="8"/>
  </r>
  <r>
    <s v="Y00090"/>
    <x v="0"/>
    <x v="11"/>
    <n v="2"/>
    <n v="4"/>
    <n v="50"/>
    <x v="4817"/>
    <x v="1071"/>
    <s v="NHS NORTH EAST LONDON ICB - A3A8R"/>
    <x v="97"/>
    <x v="19"/>
    <x v="35"/>
    <x v="6"/>
    <x v="11"/>
    <x v="11"/>
  </r>
  <r>
    <s v="F82627"/>
    <x v="1"/>
    <x v="6"/>
    <n v="20"/>
    <n v="26"/>
    <n v="76.923000000000002"/>
    <x v="4778"/>
    <x v="1063"/>
    <s v="NHS NORTH EAST LONDON ICB - A3A8R"/>
    <x v="97"/>
    <x v="19"/>
    <x v="35"/>
    <x v="6"/>
    <x v="6"/>
    <x v="6"/>
  </r>
  <r>
    <s v="F84083"/>
    <x v="0"/>
    <x v="1"/>
    <n v="9"/>
    <n v="24"/>
    <n v="37.5"/>
    <x v="4809"/>
    <x v="1098"/>
    <s v="NHS NORTH EAST LONDON ICB - A3A8R"/>
    <x v="97"/>
    <x v="19"/>
    <x v="35"/>
    <x v="6"/>
    <x v="1"/>
    <x v="1"/>
  </r>
  <r>
    <s v="F86612"/>
    <x v="0"/>
    <x v="3"/>
    <n v="15"/>
    <n v="16"/>
    <n v="93.75"/>
    <x v="4794"/>
    <x v="1097"/>
    <s v="NHS NORTH EAST LONDON ICB - A3A8R"/>
    <x v="97"/>
    <x v="19"/>
    <x v="35"/>
    <x v="6"/>
    <x v="3"/>
    <x v="3"/>
  </r>
  <r>
    <s v="F82619"/>
    <x v="1"/>
    <x v="2"/>
    <n v="14"/>
    <n v="14"/>
    <n v="100"/>
    <x v="4774"/>
    <x v="1063"/>
    <s v="NHS NORTH EAST LONDON ICB - A3A8R"/>
    <x v="97"/>
    <x v="19"/>
    <x v="35"/>
    <x v="6"/>
    <x v="2"/>
    <x v="2"/>
  </r>
  <r>
    <s v="F86008"/>
    <x v="1"/>
    <x v="3"/>
    <n v="102"/>
    <n v="128"/>
    <n v="79.6875"/>
    <x v="4788"/>
    <x v="1083"/>
    <s v="NHS NORTH EAST LONDON ICB - A3A8R"/>
    <x v="97"/>
    <x v="19"/>
    <x v="35"/>
    <x v="6"/>
    <x v="3"/>
    <x v="3"/>
  </r>
  <r>
    <s v="F84081"/>
    <x v="0"/>
    <x v="2"/>
    <n v="37"/>
    <n v="46"/>
    <n v="80.434700000000007"/>
    <x v="4827"/>
    <x v="1070"/>
    <s v="NHS NORTH EAST LONDON ICB - A3A8R"/>
    <x v="97"/>
    <x v="19"/>
    <x v="35"/>
    <x v="6"/>
    <x v="2"/>
    <x v="2"/>
  </r>
  <r>
    <s v="F84698"/>
    <x v="0"/>
    <x v="0"/>
    <n v="7"/>
    <n v="9"/>
    <n v="77.777699999999996"/>
    <x v="4715"/>
    <x v="1062"/>
    <s v="NHS NORTH EAST LONDON ICB - A3A8R"/>
    <x v="97"/>
    <x v="19"/>
    <x v="35"/>
    <x v="6"/>
    <x v="0"/>
    <x v="0"/>
  </r>
  <r>
    <s v="F86058"/>
    <x v="0"/>
    <x v="1"/>
    <n v="20"/>
    <n v="29"/>
    <n v="68.965500000000006"/>
    <x v="4760"/>
    <x v="1076"/>
    <s v="NHS NORTH EAST LONDON ICB - A3A8R"/>
    <x v="97"/>
    <x v="19"/>
    <x v="35"/>
    <x v="6"/>
    <x v="1"/>
    <x v="1"/>
  </r>
  <r>
    <s v="F86626"/>
    <x v="1"/>
    <x v="3"/>
    <n v="33"/>
    <n v="36"/>
    <n v="91.666600000000003"/>
    <x v="4763"/>
    <x v="1069"/>
    <s v="NHS NORTH EAST LONDON ICB - A3A8R"/>
    <x v="97"/>
    <x v="19"/>
    <x v="35"/>
    <x v="6"/>
    <x v="3"/>
    <x v="3"/>
  </r>
  <r>
    <s v="F86641"/>
    <x v="0"/>
    <x v="5"/>
    <n v="16"/>
    <n v="21"/>
    <n v="76.190399999999997"/>
    <x v="4680"/>
    <x v="1060"/>
    <s v="NHS NORTH EAST LONDON ICB - A3A8R"/>
    <x v="97"/>
    <x v="19"/>
    <x v="35"/>
    <x v="6"/>
    <x v="5"/>
    <x v="5"/>
  </r>
  <r>
    <s v="Y00155"/>
    <x v="0"/>
    <x v="4"/>
    <n v="13"/>
    <n v="23"/>
    <n v="56.521700000000003"/>
    <x v="1860"/>
    <x v="1071"/>
    <s v="NHS NORTH EAST LONDON ICB - A3A8R"/>
    <x v="97"/>
    <x v="19"/>
    <x v="35"/>
    <x v="6"/>
    <x v="4"/>
    <x v="4"/>
  </r>
  <r>
    <s v="F86652"/>
    <x v="0"/>
    <x v="6"/>
    <n v="29"/>
    <n v="31"/>
    <n v="93.548299999999998"/>
    <x v="4708"/>
    <x v="1083"/>
    <s v="NHS NORTH EAST LONDON ICB - A3A8R"/>
    <x v="97"/>
    <x v="19"/>
    <x v="35"/>
    <x v="6"/>
    <x v="6"/>
    <x v="6"/>
  </r>
  <r>
    <s v="F82034"/>
    <x v="0"/>
    <x v="7"/>
    <n v="24"/>
    <n v="31"/>
    <n v="77.419300000000007"/>
    <x v="4709"/>
    <x v="1084"/>
    <s v="NHS NORTH EAST LONDON ICB - A3A8R"/>
    <x v="97"/>
    <x v="19"/>
    <x v="35"/>
    <x v="6"/>
    <x v="7"/>
    <x v="7"/>
  </r>
  <r>
    <s v="F84620"/>
    <x v="0"/>
    <x v="5"/>
    <n v="22"/>
    <n v="29"/>
    <n v="75.861999999999995"/>
    <x v="4828"/>
    <x v="1081"/>
    <s v="NHS NORTH EAST LONDON ICB - A3A8R"/>
    <x v="97"/>
    <x v="19"/>
    <x v="35"/>
    <x v="6"/>
    <x v="5"/>
    <x v="5"/>
  </r>
  <r>
    <s v="F84632"/>
    <x v="0"/>
    <x v="11"/>
    <n v="1"/>
    <n v="3"/>
    <n v="33.333300000000001"/>
    <x v="4713"/>
    <x v="1081"/>
    <s v="NHS NORTH EAST LONDON ICB - A3A8R"/>
    <x v="97"/>
    <x v="19"/>
    <x v="35"/>
    <x v="6"/>
    <x v="11"/>
    <x v="11"/>
  </r>
  <r>
    <s v="F84640"/>
    <x v="1"/>
    <x v="6"/>
    <n v="49"/>
    <n v="55"/>
    <n v="89.090900000000005"/>
    <x v="4762"/>
    <x v="1099"/>
    <s v="NHS NORTH EAST LONDON ICB - A3A8R"/>
    <x v="97"/>
    <x v="19"/>
    <x v="35"/>
    <x v="6"/>
    <x v="6"/>
    <x v="6"/>
  </r>
  <r>
    <s v="F84087"/>
    <x v="0"/>
    <x v="3"/>
    <n v="37"/>
    <n v="57"/>
    <n v="64.912199999999999"/>
    <x v="4718"/>
    <x v="1082"/>
    <s v="NHS NORTH EAST LONDON ICB - A3A8R"/>
    <x v="97"/>
    <x v="19"/>
    <x v="35"/>
    <x v="6"/>
    <x v="3"/>
    <x v="3"/>
  </r>
  <r>
    <s v="F84698"/>
    <x v="0"/>
    <x v="6"/>
    <n v="29"/>
    <n v="33"/>
    <n v="87.878699999999995"/>
    <x v="4715"/>
    <x v="1062"/>
    <s v="NHS NORTH EAST LONDON ICB - A3A8R"/>
    <x v="97"/>
    <x v="19"/>
    <x v="35"/>
    <x v="6"/>
    <x v="6"/>
    <x v="6"/>
  </r>
  <r>
    <s v="F82015"/>
    <x v="0"/>
    <x v="1"/>
    <n v="1"/>
    <n v="4"/>
    <n v="25"/>
    <x v="4765"/>
    <x v="1066"/>
    <s v="NHS NORTH EAST LONDON ICB - A3A8R"/>
    <x v="97"/>
    <x v="19"/>
    <x v="35"/>
    <x v="6"/>
    <x v="1"/>
    <x v="1"/>
  </r>
  <r>
    <s v="F84735"/>
    <x v="0"/>
    <x v="2"/>
    <n v="29"/>
    <n v="35"/>
    <n v="82.857100000000003"/>
    <x v="4721"/>
    <x v="1073"/>
    <s v="NHS NORTH EAST LONDON ICB - A3A8R"/>
    <x v="97"/>
    <x v="19"/>
    <x v="35"/>
    <x v="6"/>
    <x v="2"/>
    <x v="2"/>
  </r>
  <r>
    <s v="Y00155"/>
    <x v="1"/>
    <x v="3"/>
    <n v="24"/>
    <n v="37"/>
    <n v="64.864800000000002"/>
    <x v="1860"/>
    <x v="1071"/>
    <s v="NHS NORTH EAST LONDON ICB - A3A8R"/>
    <x v="97"/>
    <x v="19"/>
    <x v="35"/>
    <x v="6"/>
    <x v="3"/>
    <x v="3"/>
  </r>
  <r>
    <s v="F82649"/>
    <x v="1"/>
    <x v="2"/>
    <n v="34"/>
    <n v="37"/>
    <n v="91.891800000000003"/>
    <x v="4700"/>
    <x v="1063"/>
    <s v="NHS NORTH EAST LONDON ICB - A3A8R"/>
    <x v="97"/>
    <x v="19"/>
    <x v="35"/>
    <x v="6"/>
    <x v="2"/>
    <x v="2"/>
  </r>
  <r>
    <s v="F84118"/>
    <x v="0"/>
    <x v="9"/>
    <n v="14"/>
    <n v="17"/>
    <n v="82.352900000000005"/>
    <x v="4688"/>
    <x v="1068"/>
    <s v="NHS NORTH EAST LONDON ICB - A3A8R"/>
    <x v="97"/>
    <x v="19"/>
    <x v="35"/>
    <x v="6"/>
    <x v="9"/>
    <x v="9"/>
  </r>
  <r>
    <s v="Y04273"/>
    <x v="0"/>
    <x v="2"/>
    <n v="60"/>
    <n v="62"/>
    <n v="96.774100000000004"/>
    <x v="4685"/>
    <x v="1065"/>
    <s v="NHS NORTH EAST LONDON ICB - A3A8R"/>
    <x v="97"/>
    <x v="19"/>
    <x v="35"/>
    <x v="6"/>
    <x v="2"/>
    <x v="2"/>
  </r>
  <r>
    <s v="F84601"/>
    <x v="0"/>
    <x v="8"/>
    <n v="14"/>
    <n v="18"/>
    <n v="77.777699999999996"/>
    <x v="4716"/>
    <x v="1081"/>
    <s v="NHS NORTH EAST LONDON ICB - A3A8R"/>
    <x v="97"/>
    <x v="19"/>
    <x v="35"/>
    <x v="6"/>
    <x v="8"/>
    <x v="8"/>
  </r>
  <r>
    <s v="F82679"/>
    <x v="0"/>
    <x v="2"/>
    <n v="39"/>
    <n v="40"/>
    <n v="97.5"/>
    <x v="4686"/>
    <x v="1066"/>
    <s v="NHS NORTH EAST LONDON ICB - A3A8R"/>
    <x v="97"/>
    <x v="19"/>
    <x v="35"/>
    <x v="6"/>
    <x v="2"/>
    <x v="2"/>
  </r>
  <r>
    <s v="Y01839"/>
    <x v="0"/>
    <x v="5"/>
    <n v="31"/>
    <n v="39"/>
    <n v="79.487099999999998"/>
    <x v="4702"/>
    <x v="1069"/>
    <s v="NHS NORTH EAST LONDON ICB - A3A8R"/>
    <x v="97"/>
    <x v="19"/>
    <x v="35"/>
    <x v="6"/>
    <x v="5"/>
    <x v="5"/>
  </r>
  <r>
    <s v="F84619"/>
    <x v="0"/>
    <x v="11"/>
    <n v="3"/>
    <n v="4"/>
    <n v="75"/>
    <x v="4697"/>
    <x v="1075"/>
    <s v="NHS NORTH EAST LONDON ICB - A3A8R"/>
    <x v="97"/>
    <x v="19"/>
    <x v="35"/>
    <x v="6"/>
    <x v="11"/>
    <x v="11"/>
  </r>
  <r>
    <s v="F82015"/>
    <x v="0"/>
    <x v="11"/>
    <n v="0"/>
    <n v="0"/>
    <m/>
    <x v="4765"/>
    <x v="1066"/>
    <s v="NHS NORTH EAST LONDON ICB - A3A8R"/>
    <x v="97"/>
    <x v="19"/>
    <x v="35"/>
    <x v="6"/>
    <x v="11"/>
    <x v="11"/>
  </r>
  <r>
    <s v="F84636"/>
    <x v="0"/>
    <x v="6"/>
    <n v="18"/>
    <n v="20"/>
    <n v="90"/>
    <x v="4829"/>
    <x v="1107"/>
    <s v="NHS NORTH EAST LONDON ICB - A3A8R"/>
    <x v="97"/>
    <x v="19"/>
    <x v="35"/>
    <x v="6"/>
    <x v="6"/>
    <x v="6"/>
  </r>
  <r>
    <s v="F82005"/>
    <x v="0"/>
    <x v="1"/>
    <n v="15"/>
    <n v="15"/>
    <n v="100"/>
    <x v="4681"/>
    <x v="1061"/>
    <s v="NHS NORTH EAST LONDON ICB - A3A8R"/>
    <x v="97"/>
    <x v="19"/>
    <x v="35"/>
    <x v="6"/>
    <x v="1"/>
    <x v="1"/>
  </r>
  <r>
    <s v="F82022"/>
    <x v="0"/>
    <x v="7"/>
    <n v="48"/>
    <n v="49"/>
    <n v="97.959100000000007"/>
    <x v="4683"/>
    <x v="1063"/>
    <s v="NHS NORTH EAST LONDON ICB - A3A8R"/>
    <x v="97"/>
    <x v="19"/>
    <x v="35"/>
    <x v="6"/>
    <x v="7"/>
    <x v="7"/>
  </r>
  <r>
    <s v="F84733"/>
    <x v="0"/>
    <x v="6"/>
    <n v="7"/>
    <n v="8"/>
    <n v="87.5"/>
    <x v="4690"/>
    <x v="1070"/>
    <s v="NHS NORTH EAST LONDON ICB - A3A8R"/>
    <x v="97"/>
    <x v="19"/>
    <x v="35"/>
    <x v="6"/>
    <x v="6"/>
    <x v="6"/>
  </r>
  <r>
    <s v="F84640"/>
    <x v="0"/>
    <x v="1"/>
    <n v="31"/>
    <n v="39"/>
    <n v="79.487099999999998"/>
    <x v="4762"/>
    <x v="1099"/>
    <s v="NHS NORTH EAST LONDON ICB - A3A8R"/>
    <x v="97"/>
    <x v="19"/>
    <x v="35"/>
    <x v="6"/>
    <x v="1"/>
    <x v="1"/>
  </r>
  <r>
    <s v="F86040"/>
    <x v="0"/>
    <x v="9"/>
    <n v="4"/>
    <n v="5"/>
    <n v="80"/>
    <x v="4701"/>
    <x v="1079"/>
    <s v="NHS NORTH EAST LONDON ICB - A3A8R"/>
    <x v="97"/>
    <x v="19"/>
    <x v="35"/>
    <x v="6"/>
    <x v="9"/>
    <x v="9"/>
  </r>
  <r>
    <s v="F86638"/>
    <x v="0"/>
    <x v="1"/>
    <n v="4"/>
    <n v="6"/>
    <n v="66.666600000000003"/>
    <x v="4710"/>
    <x v="1069"/>
    <s v="NHS NORTH EAST LONDON ICB - A3A8R"/>
    <x v="97"/>
    <x v="19"/>
    <x v="35"/>
    <x v="6"/>
    <x v="1"/>
    <x v="1"/>
  </r>
  <r>
    <s v="F86664"/>
    <x v="0"/>
    <x v="4"/>
    <n v="16"/>
    <n v="19"/>
    <n v="84.210499999999996"/>
    <x v="4689"/>
    <x v="1069"/>
    <s v="NHS NORTH EAST LONDON ICB - A3A8R"/>
    <x v="97"/>
    <x v="19"/>
    <x v="35"/>
    <x v="6"/>
    <x v="4"/>
    <x v="4"/>
  </r>
  <r>
    <s v="F82650"/>
    <x v="1"/>
    <x v="2"/>
    <n v="29"/>
    <n v="33"/>
    <n v="87.878699999999995"/>
    <x v="4830"/>
    <x v="1086"/>
    <s v="NHS NORTH EAST LONDON ICB - A3A8R"/>
    <x v="97"/>
    <x v="19"/>
    <x v="35"/>
    <x v="6"/>
    <x v="2"/>
    <x v="2"/>
  </r>
  <r>
    <s v="F84698"/>
    <x v="0"/>
    <x v="3"/>
    <n v="34"/>
    <n v="41"/>
    <n v="82.9268"/>
    <x v="4715"/>
    <x v="1062"/>
    <s v="NHS NORTH EAST LONDON ICB - A3A8R"/>
    <x v="97"/>
    <x v="19"/>
    <x v="35"/>
    <x v="6"/>
    <x v="3"/>
    <x v="3"/>
  </r>
  <r>
    <s v="Y00403"/>
    <x v="1"/>
    <x v="6"/>
    <n v="0"/>
    <n v="2"/>
    <n v="0"/>
    <x v="4704"/>
    <x v="1081"/>
    <s v="NHS NORTH EAST LONDON ICB - A3A8R"/>
    <x v="97"/>
    <x v="19"/>
    <x v="35"/>
    <x v="6"/>
    <x v="6"/>
    <x v="6"/>
  </r>
  <r>
    <s v="F84636"/>
    <x v="0"/>
    <x v="7"/>
    <n v="13"/>
    <n v="16"/>
    <n v="81.25"/>
    <x v="4829"/>
    <x v="1107"/>
    <s v="NHS NORTH EAST LONDON ICB - A3A8R"/>
    <x v="97"/>
    <x v="19"/>
    <x v="35"/>
    <x v="6"/>
    <x v="7"/>
    <x v="7"/>
  </r>
  <r>
    <s v="F86638"/>
    <x v="0"/>
    <x v="0"/>
    <n v="0"/>
    <n v="3"/>
    <n v="0"/>
    <x v="4710"/>
    <x v="1069"/>
    <s v="NHS NORTH EAST LONDON ICB - A3A8R"/>
    <x v="97"/>
    <x v="19"/>
    <x v="35"/>
    <x v="6"/>
    <x v="0"/>
    <x v="0"/>
  </r>
  <r>
    <s v="F84656"/>
    <x v="0"/>
    <x v="9"/>
    <n v="8"/>
    <n v="17"/>
    <n v="47.058799999999998"/>
    <x v="4720"/>
    <x v="1087"/>
    <s v="NHS NORTH EAST LONDON ICB - A3A8R"/>
    <x v="97"/>
    <x v="19"/>
    <x v="35"/>
    <x v="6"/>
    <x v="9"/>
    <x v="9"/>
  </r>
  <r>
    <s v="F86638"/>
    <x v="0"/>
    <x v="6"/>
    <n v="16"/>
    <n v="18"/>
    <n v="88.888800000000003"/>
    <x v="4710"/>
    <x v="1069"/>
    <s v="NHS NORTH EAST LONDON ICB - A3A8R"/>
    <x v="97"/>
    <x v="19"/>
    <x v="35"/>
    <x v="6"/>
    <x v="6"/>
    <x v="6"/>
  </r>
  <r>
    <s v="F86712"/>
    <x v="0"/>
    <x v="1"/>
    <n v="4"/>
    <n v="6"/>
    <n v="66.666600000000003"/>
    <x v="1412"/>
    <x v="1092"/>
    <s v="NHS NORTH EAST LONDON ICB - A3A8R"/>
    <x v="97"/>
    <x v="19"/>
    <x v="35"/>
    <x v="6"/>
    <x v="1"/>
    <x v="1"/>
  </r>
  <r>
    <s v="F84017"/>
    <x v="0"/>
    <x v="1"/>
    <n v="50"/>
    <n v="58"/>
    <n v="86.206800000000001"/>
    <x v="4821"/>
    <x v="1106"/>
    <s v="NHS NORTH EAST LONDON ICB - A3A8R"/>
    <x v="97"/>
    <x v="19"/>
    <x v="35"/>
    <x v="6"/>
    <x v="1"/>
    <x v="1"/>
  </r>
  <r>
    <s v="F82677"/>
    <x v="1"/>
    <x v="2"/>
    <n v="45"/>
    <n v="50"/>
    <n v="90"/>
    <x v="4776"/>
    <x v="1089"/>
    <s v="NHS NORTH EAST LONDON ICB - A3A8R"/>
    <x v="97"/>
    <x v="19"/>
    <x v="35"/>
    <x v="6"/>
    <x v="2"/>
    <x v="2"/>
  </r>
  <r>
    <s v="F84724"/>
    <x v="1"/>
    <x v="2"/>
    <n v="54"/>
    <n v="59"/>
    <n v="91.525400000000005"/>
    <x v="4823"/>
    <x v="1103"/>
    <s v="NHS NORTH EAST LONDON ICB - A3A8R"/>
    <x v="97"/>
    <x v="19"/>
    <x v="35"/>
    <x v="6"/>
    <x v="2"/>
    <x v="2"/>
  </r>
  <r>
    <s v="F84081"/>
    <x v="0"/>
    <x v="7"/>
    <n v="36"/>
    <n v="44"/>
    <n v="81.818100000000001"/>
    <x v="4827"/>
    <x v="1070"/>
    <s v="NHS NORTH EAST LONDON ICB - A3A8R"/>
    <x v="97"/>
    <x v="19"/>
    <x v="35"/>
    <x v="6"/>
    <x v="7"/>
    <x v="7"/>
  </r>
  <r>
    <s v="Y01795"/>
    <x v="0"/>
    <x v="2"/>
    <n v="20"/>
    <n v="23"/>
    <n v="86.956500000000005"/>
    <x v="4831"/>
    <x v="1079"/>
    <s v="NHS NORTH EAST LONDON ICB - A3A8R"/>
    <x v="97"/>
    <x v="19"/>
    <x v="35"/>
    <x v="6"/>
    <x v="2"/>
    <x v="2"/>
  </r>
  <r>
    <s v="F84716"/>
    <x v="1"/>
    <x v="2"/>
    <n v="24"/>
    <n v="28"/>
    <n v="85.714200000000005"/>
    <x v="4832"/>
    <x v="1072"/>
    <s v="NHS NORTH EAST LONDON ICB - A3A8R"/>
    <x v="97"/>
    <x v="19"/>
    <x v="35"/>
    <x v="6"/>
    <x v="2"/>
    <x v="2"/>
  </r>
  <r>
    <s v="F82624"/>
    <x v="1"/>
    <x v="2"/>
    <n v="38"/>
    <n v="41"/>
    <n v="92.682900000000004"/>
    <x v="4833"/>
    <x v="1063"/>
    <s v="NHS NORTH EAST LONDON ICB - A3A8R"/>
    <x v="97"/>
    <x v="19"/>
    <x v="35"/>
    <x v="6"/>
    <x v="2"/>
    <x v="2"/>
  </r>
  <r>
    <s v="F84055"/>
    <x v="0"/>
    <x v="8"/>
    <n v="5"/>
    <n v="5"/>
    <n v="100"/>
    <x v="4834"/>
    <x v="1101"/>
    <s v="NHS NORTH EAST LONDON ICB - A3A8R"/>
    <x v="97"/>
    <x v="19"/>
    <x v="35"/>
    <x v="6"/>
    <x v="8"/>
    <x v="8"/>
  </r>
  <r>
    <s v="F82638"/>
    <x v="0"/>
    <x v="11"/>
    <n v="2"/>
    <n v="3"/>
    <n v="66.666600000000003"/>
    <x v="4811"/>
    <x v="1067"/>
    <s v="NHS NORTH EAST LONDON ICB - A3A8R"/>
    <x v="97"/>
    <x v="19"/>
    <x v="35"/>
    <x v="6"/>
    <x v="11"/>
    <x v="11"/>
  </r>
  <r>
    <s v="F82038"/>
    <x v="0"/>
    <x v="4"/>
    <n v="6"/>
    <n v="13"/>
    <n v="46.153799999999997"/>
    <x v="4835"/>
    <x v="1079"/>
    <s v="NHS NORTH EAST LONDON ICB - A3A8R"/>
    <x v="97"/>
    <x v="19"/>
    <x v="35"/>
    <x v="6"/>
    <x v="4"/>
    <x v="4"/>
  </r>
  <r>
    <s v="F84054"/>
    <x v="0"/>
    <x v="10"/>
    <n v="32"/>
    <n v="36"/>
    <n v="88.888800000000003"/>
    <x v="4814"/>
    <x v="1062"/>
    <s v="NHS NORTH EAST LONDON ICB - A3A8R"/>
    <x v="97"/>
    <x v="19"/>
    <x v="35"/>
    <x v="6"/>
    <x v="10"/>
    <x v="10"/>
  </r>
  <r>
    <s v="F82624"/>
    <x v="0"/>
    <x v="2"/>
    <n v="36"/>
    <n v="41"/>
    <n v="87.8048"/>
    <x v="4833"/>
    <x v="1063"/>
    <s v="NHS NORTH EAST LONDON ICB - A3A8R"/>
    <x v="97"/>
    <x v="19"/>
    <x v="35"/>
    <x v="6"/>
    <x v="2"/>
    <x v="2"/>
  </r>
  <r>
    <s v="F82663"/>
    <x v="0"/>
    <x v="0"/>
    <n v="3"/>
    <n v="4"/>
    <n v="75"/>
    <x v="4836"/>
    <x v="1067"/>
    <s v="NHS NORTH EAST LONDON ICB - A3A8R"/>
    <x v="97"/>
    <x v="19"/>
    <x v="35"/>
    <x v="6"/>
    <x v="0"/>
    <x v="0"/>
  </r>
  <r>
    <s v="F86038"/>
    <x v="0"/>
    <x v="10"/>
    <n v="23"/>
    <n v="32"/>
    <n v="71.875"/>
    <x v="4799"/>
    <x v="1093"/>
    <s v="NHS NORTH EAST LONDON ICB - A3A8R"/>
    <x v="97"/>
    <x v="19"/>
    <x v="35"/>
    <x v="6"/>
    <x v="10"/>
    <x v="10"/>
  </r>
  <r>
    <s v="F84063"/>
    <x v="0"/>
    <x v="0"/>
    <n v="1"/>
    <n v="1"/>
    <n v="100"/>
    <x v="4808"/>
    <x v="1096"/>
    <s v="NHS NORTH EAST LONDON ICB - A3A8R"/>
    <x v="97"/>
    <x v="19"/>
    <x v="35"/>
    <x v="6"/>
    <x v="0"/>
    <x v="0"/>
  </r>
  <r>
    <s v="F84724"/>
    <x v="0"/>
    <x v="4"/>
    <n v="21"/>
    <n v="31"/>
    <n v="67.741900000000001"/>
    <x v="4823"/>
    <x v="1103"/>
    <s v="NHS NORTH EAST LONDON ICB - A3A8R"/>
    <x v="97"/>
    <x v="19"/>
    <x v="35"/>
    <x v="6"/>
    <x v="4"/>
    <x v="4"/>
  </r>
  <r>
    <s v="F84086"/>
    <x v="0"/>
    <x v="4"/>
    <n v="38"/>
    <n v="44"/>
    <n v="86.363600000000005"/>
    <x v="4815"/>
    <x v="1078"/>
    <s v="NHS NORTH EAST LONDON ICB - A3A8R"/>
    <x v="97"/>
    <x v="19"/>
    <x v="35"/>
    <x v="6"/>
    <x v="4"/>
    <x v="4"/>
  </r>
  <r>
    <s v="F84083"/>
    <x v="0"/>
    <x v="6"/>
    <n v="37"/>
    <n v="62"/>
    <n v="59.677399999999999"/>
    <x v="4809"/>
    <x v="1098"/>
    <s v="NHS NORTH EAST LONDON ICB - A3A8R"/>
    <x v="97"/>
    <x v="19"/>
    <x v="35"/>
    <x v="6"/>
    <x v="6"/>
    <x v="6"/>
  </r>
  <r>
    <s v="F84036"/>
    <x v="0"/>
    <x v="7"/>
    <n v="19"/>
    <n v="22"/>
    <n v="86.363600000000005"/>
    <x v="4800"/>
    <x v="1072"/>
    <s v="NHS NORTH EAST LONDON ICB - A3A8R"/>
    <x v="97"/>
    <x v="19"/>
    <x v="35"/>
    <x v="6"/>
    <x v="7"/>
    <x v="7"/>
  </r>
  <r>
    <s v="F84031"/>
    <x v="0"/>
    <x v="0"/>
    <n v="16"/>
    <n v="24"/>
    <n v="66.666600000000003"/>
    <x v="4837"/>
    <x v="1082"/>
    <s v="NHS NORTH EAST LONDON ICB - A3A8R"/>
    <x v="97"/>
    <x v="19"/>
    <x v="35"/>
    <x v="6"/>
    <x v="0"/>
    <x v="0"/>
  </r>
  <r>
    <s v="F86026"/>
    <x v="0"/>
    <x v="8"/>
    <n v="15"/>
    <n v="15"/>
    <n v="100"/>
    <x v="4838"/>
    <x v="1069"/>
    <s v="NHS NORTH EAST LONDON ICB - A3A8R"/>
    <x v="97"/>
    <x v="19"/>
    <x v="35"/>
    <x v="6"/>
    <x v="8"/>
    <x v="8"/>
  </r>
  <r>
    <s v="F82038"/>
    <x v="0"/>
    <x v="10"/>
    <n v="7"/>
    <n v="15"/>
    <n v="46.666600000000003"/>
    <x v="4835"/>
    <x v="1079"/>
    <s v="NHS NORTH EAST LONDON ICB - A3A8R"/>
    <x v="97"/>
    <x v="19"/>
    <x v="35"/>
    <x v="6"/>
    <x v="10"/>
    <x v="10"/>
  </r>
  <r>
    <s v="F84018"/>
    <x v="0"/>
    <x v="0"/>
    <n v="6"/>
    <n v="8"/>
    <n v="75"/>
    <x v="4826"/>
    <x v="1075"/>
    <s v="NHS NORTH EAST LONDON ICB - A3A8R"/>
    <x v="97"/>
    <x v="19"/>
    <x v="35"/>
    <x v="6"/>
    <x v="0"/>
    <x v="0"/>
  </r>
  <r>
    <s v="F82619"/>
    <x v="0"/>
    <x v="9"/>
    <n v="7"/>
    <n v="9"/>
    <n v="77.777699999999996"/>
    <x v="4774"/>
    <x v="1063"/>
    <s v="NHS NORTH EAST LONDON ICB - A3A8R"/>
    <x v="97"/>
    <x v="19"/>
    <x v="35"/>
    <x v="6"/>
    <x v="9"/>
    <x v="9"/>
  </r>
  <r>
    <s v="F82671"/>
    <x v="0"/>
    <x v="0"/>
    <n v="0"/>
    <n v="0"/>
    <m/>
    <x v="4807"/>
    <x v="1080"/>
    <s v="NHS NORTH EAST LONDON ICB - A3A8R"/>
    <x v="97"/>
    <x v="19"/>
    <x v="35"/>
    <x v="6"/>
    <x v="0"/>
    <x v="0"/>
  </r>
  <r>
    <s v="F84051"/>
    <x v="0"/>
    <x v="8"/>
    <n v="13"/>
    <n v="15"/>
    <n v="86.666600000000003"/>
    <x v="4839"/>
    <x v="1098"/>
    <s v="NHS NORTH EAST LONDON ICB - A3A8R"/>
    <x v="97"/>
    <x v="19"/>
    <x v="35"/>
    <x v="6"/>
    <x v="8"/>
    <x v="8"/>
  </r>
  <r>
    <s v="Y01795"/>
    <x v="0"/>
    <x v="9"/>
    <n v="4"/>
    <n v="5"/>
    <n v="80"/>
    <x v="4831"/>
    <x v="1079"/>
    <s v="NHS NORTH EAST LONDON ICB - A3A8R"/>
    <x v="97"/>
    <x v="19"/>
    <x v="35"/>
    <x v="6"/>
    <x v="9"/>
    <x v="9"/>
  </r>
  <r>
    <s v="F86032"/>
    <x v="0"/>
    <x v="5"/>
    <n v="7"/>
    <n v="10"/>
    <n v="70"/>
    <x v="4798"/>
    <x v="1060"/>
    <s v="NHS NORTH EAST LONDON ICB - A3A8R"/>
    <x v="97"/>
    <x v="19"/>
    <x v="35"/>
    <x v="6"/>
    <x v="5"/>
    <x v="5"/>
  </r>
  <r>
    <s v="F84696"/>
    <x v="0"/>
    <x v="0"/>
    <n v="1"/>
    <n v="1"/>
    <n v="100"/>
    <x v="4787"/>
    <x v="1101"/>
    <s v="NHS NORTH EAST LONDON ICB - A3A8R"/>
    <x v="97"/>
    <x v="19"/>
    <x v="35"/>
    <x v="6"/>
    <x v="0"/>
    <x v="0"/>
  </r>
  <r>
    <s v="F84063"/>
    <x v="0"/>
    <x v="5"/>
    <n v="30"/>
    <n v="32"/>
    <n v="93.75"/>
    <x v="4808"/>
    <x v="1096"/>
    <s v="NHS NORTH EAST LONDON ICB - A3A8R"/>
    <x v="97"/>
    <x v="19"/>
    <x v="35"/>
    <x v="6"/>
    <x v="5"/>
    <x v="5"/>
  </r>
  <r>
    <s v="F84055"/>
    <x v="0"/>
    <x v="9"/>
    <n v="4"/>
    <n v="4"/>
    <n v="100"/>
    <x v="4834"/>
    <x v="1101"/>
    <s v="NHS NORTH EAST LONDON ICB - A3A8R"/>
    <x v="97"/>
    <x v="19"/>
    <x v="35"/>
    <x v="6"/>
    <x v="9"/>
    <x v="9"/>
  </r>
  <r>
    <s v="F84031"/>
    <x v="0"/>
    <x v="5"/>
    <n v="97"/>
    <n v="112"/>
    <n v="86.607100000000003"/>
    <x v="4837"/>
    <x v="1082"/>
    <s v="NHS NORTH EAST LONDON ICB - A3A8R"/>
    <x v="97"/>
    <x v="19"/>
    <x v="35"/>
    <x v="6"/>
    <x v="5"/>
    <x v="5"/>
  </r>
  <r>
    <s v="F86001"/>
    <x v="0"/>
    <x v="8"/>
    <n v="22"/>
    <n v="38"/>
    <n v="57.8947"/>
    <x v="4796"/>
    <x v="1094"/>
    <s v="NHS NORTH EAST LONDON ICB - A3A8R"/>
    <x v="97"/>
    <x v="19"/>
    <x v="35"/>
    <x v="6"/>
    <x v="8"/>
    <x v="8"/>
  </r>
  <r>
    <s v="F84054"/>
    <x v="0"/>
    <x v="8"/>
    <n v="20"/>
    <n v="21"/>
    <n v="95.238"/>
    <x v="4814"/>
    <x v="1062"/>
    <s v="NHS NORTH EAST LONDON ICB - A3A8R"/>
    <x v="97"/>
    <x v="19"/>
    <x v="35"/>
    <x v="6"/>
    <x v="8"/>
    <x v="8"/>
  </r>
  <r>
    <s v="F84121"/>
    <x v="0"/>
    <x v="10"/>
    <n v="26"/>
    <n v="34"/>
    <n v="76.470500000000001"/>
    <x v="4840"/>
    <x v="1065"/>
    <s v="NHS NORTH EAST LONDON ICB - A3A8R"/>
    <x v="97"/>
    <x v="19"/>
    <x v="35"/>
    <x v="6"/>
    <x v="10"/>
    <x v="10"/>
  </r>
  <r>
    <s v="F84660"/>
    <x v="0"/>
    <x v="4"/>
    <n v="0"/>
    <n v="0"/>
    <m/>
    <x v="4773"/>
    <x v="1100"/>
    <s v="NHS NORTH EAST LONDON ICB - A3A8R"/>
    <x v="97"/>
    <x v="19"/>
    <x v="35"/>
    <x v="6"/>
    <x v="4"/>
    <x v="4"/>
  </r>
  <r>
    <s v="F82033"/>
    <x v="0"/>
    <x v="7"/>
    <n v="20"/>
    <n v="23"/>
    <n v="86.956500000000005"/>
    <x v="4813"/>
    <x v="1063"/>
    <s v="NHS NORTH EAST LONDON ICB - A3A8R"/>
    <x v="97"/>
    <x v="19"/>
    <x v="35"/>
    <x v="6"/>
    <x v="7"/>
    <x v="7"/>
  </r>
  <r>
    <s v="F82674"/>
    <x v="0"/>
    <x v="11"/>
    <n v="2"/>
    <n v="3"/>
    <n v="66.666600000000003"/>
    <x v="4841"/>
    <x v="1074"/>
    <s v="NHS NORTH EAST LONDON ICB - A3A8R"/>
    <x v="97"/>
    <x v="19"/>
    <x v="35"/>
    <x v="6"/>
    <x v="11"/>
    <x v="11"/>
  </r>
  <r>
    <s v="F84015"/>
    <x v="0"/>
    <x v="8"/>
    <n v="4"/>
    <n v="4"/>
    <n v="100"/>
    <x v="4842"/>
    <x v="1102"/>
    <s v="NHS NORTH EAST LONDON ICB - A3A8R"/>
    <x v="97"/>
    <x v="19"/>
    <x v="35"/>
    <x v="6"/>
    <x v="8"/>
    <x v="8"/>
  </r>
  <r>
    <s v="F84081"/>
    <x v="0"/>
    <x v="4"/>
    <n v="25"/>
    <n v="31"/>
    <n v="80.645099999999999"/>
    <x v="4827"/>
    <x v="1070"/>
    <s v="NHS NORTH EAST LONDON ICB - A3A8R"/>
    <x v="97"/>
    <x v="19"/>
    <x v="35"/>
    <x v="6"/>
    <x v="4"/>
    <x v="4"/>
  </r>
  <r>
    <s v="F86025"/>
    <x v="0"/>
    <x v="6"/>
    <n v="61"/>
    <n v="85"/>
    <n v="71.764700000000005"/>
    <x v="4812"/>
    <x v="1085"/>
    <s v="NHS NORTH EAST LONDON ICB - A3A8R"/>
    <x v="97"/>
    <x v="19"/>
    <x v="35"/>
    <x v="6"/>
    <x v="6"/>
    <x v="6"/>
  </r>
  <r>
    <s v="F82031"/>
    <x v="0"/>
    <x v="10"/>
    <n v="16"/>
    <n v="16"/>
    <n v="100"/>
    <x v="4031"/>
    <x v="1067"/>
    <s v="NHS NORTH EAST LONDON ICB - A3A8R"/>
    <x v="97"/>
    <x v="19"/>
    <x v="35"/>
    <x v="6"/>
    <x v="10"/>
    <x v="10"/>
  </r>
  <r>
    <s v="F82663"/>
    <x v="0"/>
    <x v="1"/>
    <n v="4"/>
    <n v="6"/>
    <n v="66.666600000000003"/>
    <x v="4836"/>
    <x v="1067"/>
    <s v="NHS NORTH EAST LONDON ICB - A3A8R"/>
    <x v="97"/>
    <x v="19"/>
    <x v="35"/>
    <x v="6"/>
    <x v="1"/>
    <x v="1"/>
  </r>
  <r>
    <s v="F84621"/>
    <x v="0"/>
    <x v="11"/>
    <n v="1"/>
    <n v="1"/>
    <n v="100"/>
    <x v="4843"/>
    <x v="1096"/>
    <s v="NHS NORTH EAST LONDON ICB - A3A8R"/>
    <x v="97"/>
    <x v="19"/>
    <x v="35"/>
    <x v="6"/>
    <x v="11"/>
    <x v="11"/>
  </r>
  <r>
    <s v="F82686"/>
    <x v="0"/>
    <x v="1"/>
    <n v="3"/>
    <n v="4"/>
    <n v="75"/>
    <x v="4818"/>
    <x v="1080"/>
    <s v="NHS NORTH EAST LONDON ICB - A3A8R"/>
    <x v="97"/>
    <x v="19"/>
    <x v="35"/>
    <x v="6"/>
    <x v="1"/>
    <x v="1"/>
  </r>
  <r>
    <s v="F86026"/>
    <x v="0"/>
    <x v="10"/>
    <n v="27"/>
    <n v="27"/>
    <n v="100"/>
    <x v="4838"/>
    <x v="1069"/>
    <s v="NHS NORTH EAST LONDON ICB - A3A8R"/>
    <x v="97"/>
    <x v="19"/>
    <x v="35"/>
    <x v="6"/>
    <x v="10"/>
    <x v="10"/>
  </r>
  <r>
    <s v="F84692"/>
    <x v="0"/>
    <x v="1"/>
    <n v="14"/>
    <n v="17"/>
    <n v="82.352900000000005"/>
    <x v="4802"/>
    <x v="1099"/>
    <s v="NHS NORTH EAST LONDON ICB - A3A8R"/>
    <x v="97"/>
    <x v="19"/>
    <x v="35"/>
    <x v="6"/>
    <x v="1"/>
    <x v="1"/>
  </r>
  <r>
    <s v="F84081"/>
    <x v="1"/>
    <x v="2"/>
    <n v="37"/>
    <n v="46"/>
    <n v="80.434700000000007"/>
    <x v="4827"/>
    <x v="1070"/>
    <s v="NHS NORTH EAST LONDON ICB - A3A8R"/>
    <x v="97"/>
    <x v="19"/>
    <x v="35"/>
    <x v="6"/>
    <x v="2"/>
    <x v="2"/>
  </r>
  <r>
    <s v="F84724"/>
    <x v="0"/>
    <x v="7"/>
    <n v="35"/>
    <n v="48"/>
    <n v="72.916600000000003"/>
    <x v="4823"/>
    <x v="1103"/>
    <s v="NHS NORTH EAST LONDON ICB - A3A8R"/>
    <x v="97"/>
    <x v="19"/>
    <x v="35"/>
    <x v="6"/>
    <x v="7"/>
    <x v="7"/>
  </r>
  <r>
    <s v="F84672"/>
    <x v="0"/>
    <x v="3"/>
    <n v="31"/>
    <n v="38"/>
    <n v="81.578900000000004"/>
    <x v="4795"/>
    <x v="1103"/>
    <s v="NHS NORTH EAST LONDON ICB - A3A8R"/>
    <x v="97"/>
    <x v="19"/>
    <x v="35"/>
    <x v="6"/>
    <x v="3"/>
    <x v="3"/>
  </r>
  <r>
    <s v="F84716"/>
    <x v="0"/>
    <x v="10"/>
    <n v="7"/>
    <n v="16"/>
    <n v="43.75"/>
    <x v="4832"/>
    <x v="1072"/>
    <s v="NHS NORTH EAST LONDON ICB - A3A8R"/>
    <x v="97"/>
    <x v="19"/>
    <x v="35"/>
    <x v="6"/>
    <x v="10"/>
    <x v="10"/>
  </r>
  <r>
    <s v="F84739"/>
    <x v="0"/>
    <x v="7"/>
    <n v="21"/>
    <n v="22"/>
    <n v="95.454499999999996"/>
    <x v="4825"/>
    <x v="1091"/>
    <s v="NHS NORTH EAST LONDON ICB - A3A8R"/>
    <x v="97"/>
    <x v="19"/>
    <x v="35"/>
    <x v="6"/>
    <x v="7"/>
    <x v="7"/>
  </r>
  <r>
    <s v="F84015"/>
    <x v="0"/>
    <x v="10"/>
    <n v="5"/>
    <n v="7"/>
    <n v="71.4285"/>
    <x v="4842"/>
    <x v="1102"/>
    <s v="NHS NORTH EAST LONDON ICB - A3A8R"/>
    <x v="97"/>
    <x v="19"/>
    <x v="35"/>
    <x v="6"/>
    <x v="10"/>
    <x v="10"/>
  </r>
  <r>
    <s v="F84016"/>
    <x v="0"/>
    <x v="11"/>
    <n v="5"/>
    <n v="5"/>
    <n v="100"/>
    <x v="4790"/>
    <x v="1098"/>
    <s v="NHS NORTH EAST LONDON ICB - A3A8R"/>
    <x v="97"/>
    <x v="19"/>
    <x v="35"/>
    <x v="6"/>
    <x v="11"/>
    <x v="11"/>
  </r>
  <r>
    <s v="F84086"/>
    <x v="0"/>
    <x v="2"/>
    <n v="77"/>
    <n v="85"/>
    <n v="90.588200000000001"/>
    <x v="4815"/>
    <x v="1078"/>
    <s v="NHS NORTH EAST LONDON ICB - A3A8R"/>
    <x v="97"/>
    <x v="19"/>
    <x v="35"/>
    <x v="6"/>
    <x v="2"/>
    <x v="2"/>
  </r>
  <r>
    <s v="F82647"/>
    <x v="0"/>
    <x v="6"/>
    <n v="11"/>
    <n v="14"/>
    <n v="78.571399999999997"/>
    <x v="4793"/>
    <x v="1086"/>
    <s v="NHS NORTH EAST LONDON ICB - A3A8R"/>
    <x v="97"/>
    <x v="19"/>
    <x v="35"/>
    <x v="6"/>
    <x v="6"/>
    <x v="6"/>
  </r>
  <r>
    <s v="F84641"/>
    <x v="0"/>
    <x v="2"/>
    <n v="22"/>
    <n v="24"/>
    <n v="91.666600000000003"/>
    <x v="4824"/>
    <x v="1100"/>
    <s v="NHS NORTH EAST LONDON ICB - A3A8R"/>
    <x v="97"/>
    <x v="19"/>
    <x v="35"/>
    <x v="6"/>
    <x v="2"/>
    <x v="2"/>
  </r>
  <r>
    <s v="F84088"/>
    <x v="0"/>
    <x v="6"/>
    <n v="10"/>
    <n v="11"/>
    <n v="90.909000000000006"/>
    <x v="4844"/>
    <x v="1100"/>
    <s v="NHS NORTH EAST LONDON ICB - A3A8R"/>
    <x v="97"/>
    <x v="19"/>
    <x v="35"/>
    <x v="6"/>
    <x v="6"/>
    <x v="6"/>
  </r>
  <r>
    <s v="F86060"/>
    <x v="0"/>
    <x v="9"/>
    <n v="19"/>
    <n v="35"/>
    <n v="54.285699999999999"/>
    <x v="4845"/>
    <x v="1104"/>
    <s v="NHS NORTH EAST LONDON ICB - A3A8R"/>
    <x v="97"/>
    <x v="19"/>
    <x v="35"/>
    <x v="6"/>
    <x v="9"/>
    <x v="9"/>
  </r>
  <r>
    <s v="F84018"/>
    <x v="0"/>
    <x v="5"/>
    <n v="34"/>
    <n v="41"/>
    <n v="82.9268"/>
    <x v="4826"/>
    <x v="1075"/>
    <s v="NHS NORTH EAST LONDON ICB - A3A8R"/>
    <x v="97"/>
    <x v="19"/>
    <x v="35"/>
    <x v="6"/>
    <x v="5"/>
    <x v="5"/>
  </r>
  <r>
    <s v="F86082"/>
    <x v="0"/>
    <x v="10"/>
    <n v="37"/>
    <n v="41"/>
    <n v="90.243899999999996"/>
    <x v="4846"/>
    <x v="1085"/>
    <s v="NHS NORTH EAST LONDON ICB - A3A8R"/>
    <x v="97"/>
    <x v="19"/>
    <x v="35"/>
    <x v="6"/>
    <x v="10"/>
    <x v="10"/>
  </r>
  <r>
    <s v="F82677"/>
    <x v="0"/>
    <x v="4"/>
    <n v="24"/>
    <n v="32"/>
    <n v="75"/>
    <x v="4776"/>
    <x v="1089"/>
    <s v="NHS NORTH EAST LONDON ICB - A3A8R"/>
    <x v="97"/>
    <x v="19"/>
    <x v="35"/>
    <x v="6"/>
    <x v="4"/>
    <x v="4"/>
  </r>
  <r>
    <s v="F84014"/>
    <x v="0"/>
    <x v="0"/>
    <n v="7"/>
    <n v="9"/>
    <n v="77.777699999999996"/>
    <x v="4847"/>
    <x v="1078"/>
    <s v="NHS NORTH EAST LONDON ICB - A3A8R"/>
    <x v="97"/>
    <x v="19"/>
    <x v="35"/>
    <x v="6"/>
    <x v="0"/>
    <x v="0"/>
  </r>
  <r>
    <s v="F84036"/>
    <x v="1"/>
    <x v="3"/>
    <n v="30"/>
    <n v="34"/>
    <n v="88.235200000000006"/>
    <x v="4800"/>
    <x v="1072"/>
    <s v="NHS NORTH EAST LONDON ICB - A3A8R"/>
    <x v="97"/>
    <x v="19"/>
    <x v="35"/>
    <x v="6"/>
    <x v="3"/>
    <x v="3"/>
  </r>
  <r>
    <s v="F84696"/>
    <x v="1"/>
    <x v="6"/>
    <n v="9"/>
    <n v="13"/>
    <n v="69.230699999999999"/>
    <x v="4787"/>
    <x v="1101"/>
    <s v="NHS NORTH EAST LONDON ICB - A3A8R"/>
    <x v="97"/>
    <x v="19"/>
    <x v="35"/>
    <x v="6"/>
    <x v="6"/>
    <x v="6"/>
  </r>
  <r>
    <s v="F84031"/>
    <x v="0"/>
    <x v="1"/>
    <n v="57"/>
    <n v="65"/>
    <n v="87.692300000000003"/>
    <x v="4837"/>
    <x v="1082"/>
    <s v="NHS NORTH EAST LONDON ICB - A3A8R"/>
    <x v="97"/>
    <x v="19"/>
    <x v="35"/>
    <x v="6"/>
    <x v="1"/>
    <x v="1"/>
  </r>
  <r>
    <s v="F84031"/>
    <x v="0"/>
    <x v="6"/>
    <n v="46"/>
    <n v="78"/>
    <n v="58.974299999999999"/>
    <x v="4837"/>
    <x v="1082"/>
    <s v="NHS NORTH EAST LONDON ICB - A3A8R"/>
    <x v="97"/>
    <x v="19"/>
    <x v="35"/>
    <x v="6"/>
    <x v="6"/>
    <x v="6"/>
  </r>
  <r>
    <s v="F84018"/>
    <x v="0"/>
    <x v="3"/>
    <n v="49"/>
    <n v="55"/>
    <n v="89.090900000000005"/>
    <x v="4826"/>
    <x v="1075"/>
    <s v="NHS NORTH EAST LONDON ICB - A3A8R"/>
    <x v="97"/>
    <x v="19"/>
    <x v="35"/>
    <x v="6"/>
    <x v="3"/>
    <x v="3"/>
  </r>
  <r>
    <s v="F84717"/>
    <x v="1"/>
    <x v="3"/>
    <n v="26"/>
    <n v="31"/>
    <n v="83.870900000000006"/>
    <x v="4805"/>
    <x v="1105"/>
    <s v="NHS NORTH EAST LONDON ICB - A3A8R"/>
    <x v="97"/>
    <x v="19"/>
    <x v="35"/>
    <x v="6"/>
    <x v="3"/>
    <x v="3"/>
  </r>
  <r>
    <s v="F84724"/>
    <x v="0"/>
    <x v="2"/>
    <n v="50"/>
    <n v="59"/>
    <n v="84.745699999999999"/>
    <x v="4823"/>
    <x v="1103"/>
    <s v="NHS NORTH EAST LONDON ICB - A3A8R"/>
    <x v="97"/>
    <x v="19"/>
    <x v="35"/>
    <x v="6"/>
    <x v="2"/>
    <x v="2"/>
  </r>
  <r>
    <s v="F84062"/>
    <x v="1"/>
    <x v="2"/>
    <n v="72"/>
    <n v="82"/>
    <n v="87.8048"/>
    <x v="4791"/>
    <x v="1062"/>
    <s v="NHS NORTH EAST LONDON ICB - A3A8R"/>
    <x v="97"/>
    <x v="19"/>
    <x v="35"/>
    <x v="6"/>
    <x v="2"/>
    <x v="2"/>
  </r>
  <r>
    <s v="F82038"/>
    <x v="1"/>
    <x v="2"/>
    <n v="36"/>
    <n v="44"/>
    <n v="81.818100000000001"/>
    <x v="4835"/>
    <x v="1079"/>
    <s v="NHS NORTH EAST LONDON ICB - A3A8R"/>
    <x v="97"/>
    <x v="19"/>
    <x v="35"/>
    <x v="6"/>
    <x v="2"/>
    <x v="2"/>
  </r>
  <r>
    <s v="F84036"/>
    <x v="0"/>
    <x v="2"/>
    <n v="32"/>
    <n v="38"/>
    <n v="84.210499999999996"/>
    <x v="4800"/>
    <x v="1072"/>
    <s v="NHS NORTH EAST LONDON ICB - A3A8R"/>
    <x v="97"/>
    <x v="19"/>
    <x v="35"/>
    <x v="6"/>
    <x v="2"/>
    <x v="2"/>
  </r>
  <r>
    <s v="F84719"/>
    <x v="0"/>
    <x v="4"/>
    <n v="14"/>
    <n v="16"/>
    <n v="87.5"/>
    <x v="4777"/>
    <x v="1102"/>
    <s v="NHS NORTH EAST LONDON ICB - A3A8R"/>
    <x v="97"/>
    <x v="19"/>
    <x v="35"/>
    <x v="6"/>
    <x v="4"/>
    <x v="4"/>
  </r>
  <r>
    <s v="F84014"/>
    <x v="0"/>
    <x v="5"/>
    <n v="44"/>
    <n v="49"/>
    <n v="89.795900000000003"/>
    <x v="4847"/>
    <x v="1078"/>
    <s v="NHS NORTH EAST LONDON ICB - A3A8R"/>
    <x v="97"/>
    <x v="19"/>
    <x v="35"/>
    <x v="6"/>
    <x v="5"/>
    <x v="5"/>
  </r>
  <r>
    <s v="F86088"/>
    <x v="0"/>
    <x v="5"/>
    <n v="13"/>
    <n v="16"/>
    <n v="81.25"/>
    <x v="4789"/>
    <x v="1092"/>
    <s v="NHS NORTH EAST LONDON ICB - A3A8R"/>
    <x v="97"/>
    <x v="19"/>
    <x v="35"/>
    <x v="6"/>
    <x v="5"/>
    <x v="5"/>
  </r>
  <r>
    <s v="F82671"/>
    <x v="0"/>
    <x v="6"/>
    <n v="2"/>
    <n v="2"/>
    <n v="100"/>
    <x v="4807"/>
    <x v="1080"/>
    <s v="NHS NORTH EAST LONDON ICB - A3A8R"/>
    <x v="97"/>
    <x v="19"/>
    <x v="35"/>
    <x v="6"/>
    <x v="6"/>
    <x v="6"/>
  </r>
  <r>
    <s v="F82033"/>
    <x v="1"/>
    <x v="3"/>
    <n v="31"/>
    <n v="33"/>
    <n v="93.939300000000003"/>
    <x v="4813"/>
    <x v="1063"/>
    <s v="NHS NORTH EAST LONDON ICB - A3A8R"/>
    <x v="97"/>
    <x v="19"/>
    <x v="35"/>
    <x v="6"/>
    <x v="3"/>
    <x v="3"/>
  </r>
  <r>
    <s v="F86010"/>
    <x v="0"/>
    <x v="0"/>
    <n v="19"/>
    <n v="26"/>
    <n v="73.076899999999995"/>
    <x v="4797"/>
    <x v="1104"/>
    <s v="NHS NORTH EAST LONDON ICB - A3A8R"/>
    <x v="97"/>
    <x v="19"/>
    <x v="35"/>
    <x v="6"/>
    <x v="0"/>
    <x v="0"/>
  </r>
  <r>
    <s v="F84034"/>
    <x v="0"/>
    <x v="3"/>
    <n v="55"/>
    <n v="70"/>
    <n v="78.571399999999997"/>
    <x v="4810"/>
    <x v="1101"/>
    <s v="NHS NORTH EAST LONDON ICB - A3A8R"/>
    <x v="97"/>
    <x v="19"/>
    <x v="35"/>
    <x v="6"/>
    <x v="3"/>
    <x v="3"/>
  </r>
  <r>
    <s v="F84053"/>
    <x v="0"/>
    <x v="8"/>
    <n v="9"/>
    <n v="14"/>
    <n v="64.285700000000006"/>
    <x v="1201"/>
    <x v="1073"/>
    <s v="NHS NORTH EAST LONDON ICB - A3A8R"/>
    <x v="97"/>
    <x v="19"/>
    <x v="35"/>
    <x v="6"/>
    <x v="8"/>
    <x v="8"/>
  </r>
  <r>
    <s v="F86083"/>
    <x v="0"/>
    <x v="3"/>
    <n v="26"/>
    <n v="40"/>
    <n v="65"/>
    <x v="4806"/>
    <x v="1097"/>
    <s v="NHS NORTH EAST LONDON ICB - A3A8R"/>
    <x v="97"/>
    <x v="19"/>
    <x v="35"/>
    <x v="6"/>
    <x v="3"/>
    <x v="3"/>
  </r>
  <r>
    <s v="F82627"/>
    <x v="0"/>
    <x v="0"/>
    <n v="3"/>
    <n v="6"/>
    <n v="50"/>
    <x v="4778"/>
    <x v="1063"/>
    <s v="NHS NORTH EAST LONDON ICB - A3A8R"/>
    <x v="97"/>
    <x v="19"/>
    <x v="35"/>
    <x v="6"/>
    <x v="0"/>
    <x v="0"/>
  </r>
  <r>
    <s v="F86008"/>
    <x v="0"/>
    <x v="5"/>
    <n v="69"/>
    <n v="93"/>
    <n v="74.1935"/>
    <x v="4788"/>
    <x v="1083"/>
    <s v="NHS NORTH EAST LONDON ICB - A3A8R"/>
    <x v="97"/>
    <x v="19"/>
    <x v="35"/>
    <x v="6"/>
    <x v="5"/>
    <x v="5"/>
  </r>
  <r>
    <s v="F84121"/>
    <x v="0"/>
    <x v="9"/>
    <n v="10"/>
    <n v="12"/>
    <n v="83.333299999999994"/>
    <x v="4840"/>
    <x v="1065"/>
    <s v="NHS NORTH EAST LONDON ICB - A3A8R"/>
    <x v="97"/>
    <x v="19"/>
    <x v="35"/>
    <x v="6"/>
    <x v="9"/>
    <x v="9"/>
  </r>
  <r>
    <s v="F82038"/>
    <x v="0"/>
    <x v="9"/>
    <n v="2"/>
    <n v="4"/>
    <n v="50"/>
    <x v="4835"/>
    <x v="1079"/>
    <s v="NHS NORTH EAST LONDON ICB - A3A8R"/>
    <x v="97"/>
    <x v="19"/>
    <x v="35"/>
    <x v="6"/>
    <x v="9"/>
    <x v="9"/>
  </r>
  <r>
    <s v="F82638"/>
    <x v="0"/>
    <x v="6"/>
    <n v="26"/>
    <n v="36"/>
    <n v="72.222200000000001"/>
    <x v="4811"/>
    <x v="1067"/>
    <s v="NHS NORTH EAST LONDON ICB - A3A8R"/>
    <x v="97"/>
    <x v="19"/>
    <x v="35"/>
    <x v="6"/>
    <x v="6"/>
    <x v="6"/>
  </r>
  <r>
    <s v="F82619"/>
    <x v="0"/>
    <x v="10"/>
    <n v="20"/>
    <n v="20"/>
    <n v="100"/>
    <x v="4774"/>
    <x v="1063"/>
    <s v="NHS NORTH EAST LONDON ICB - A3A8R"/>
    <x v="97"/>
    <x v="19"/>
    <x v="35"/>
    <x v="6"/>
    <x v="10"/>
    <x v="10"/>
  </r>
  <r>
    <s v="F84014"/>
    <x v="0"/>
    <x v="3"/>
    <n v="30"/>
    <n v="41"/>
    <n v="73.170699999999997"/>
    <x v="4847"/>
    <x v="1078"/>
    <s v="NHS NORTH EAST LONDON ICB - A3A8R"/>
    <x v="97"/>
    <x v="19"/>
    <x v="35"/>
    <x v="6"/>
    <x v="3"/>
    <x v="3"/>
  </r>
  <r>
    <s v="F82677"/>
    <x v="0"/>
    <x v="9"/>
    <n v="14"/>
    <n v="16"/>
    <n v="87.5"/>
    <x v="4776"/>
    <x v="1089"/>
    <s v="NHS NORTH EAST LONDON ICB - A3A8R"/>
    <x v="97"/>
    <x v="19"/>
    <x v="35"/>
    <x v="6"/>
    <x v="9"/>
    <x v="9"/>
  </r>
  <r>
    <s v="F84677"/>
    <x v="0"/>
    <x v="2"/>
    <n v="56"/>
    <n v="60"/>
    <n v="93.333299999999994"/>
    <x v="4822"/>
    <x v="1078"/>
    <s v="NHS NORTH EAST LONDON ICB - A3A8R"/>
    <x v="97"/>
    <x v="19"/>
    <x v="35"/>
    <x v="6"/>
    <x v="2"/>
    <x v="2"/>
  </r>
  <r>
    <s v="F82610"/>
    <x v="0"/>
    <x v="7"/>
    <n v="14"/>
    <n v="17"/>
    <n v="82.352900000000005"/>
    <x v="4819"/>
    <x v="1080"/>
    <s v="NHS NORTH EAST LONDON ICB - A3A8R"/>
    <x v="97"/>
    <x v="19"/>
    <x v="35"/>
    <x v="6"/>
    <x v="7"/>
    <x v="7"/>
  </r>
  <r>
    <s v="F84034"/>
    <x v="0"/>
    <x v="0"/>
    <n v="12"/>
    <n v="19"/>
    <n v="63.157800000000002"/>
    <x v="4810"/>
    <x v="1101"/>
    <s v="NHS NORTH EAST LONDON ICB - A3A8R"/>
    <x v="97"/>
    <x v="19"/>
    <x v="35"/>
    <x v="6"/>
    <x v="0"/>
    <x v="0"/>
  </r>
  <r>
    <s v="F86060"/>
    <x v="0"/>
    <x v="10"/>
    <n v="44"/>
    <n v="75"/>
    <n v="58.666600000000003"/>
    <x v="4845"/>
    <x v="1104"/>
    <s v="NHS NORTH EAST LONDON ICB - A3A8R"/>
    <x v="97"/>
    <x v="19"/>
    <x v="35"/>
    <x v="6"/>
    <x v="10"/>
    <x v="10"/>
  </r>
  <r>
    <s v="F86082"/>
    <x v="1"/>
    <x v="2"/>
    <n v="69"/>
    <n v="74"/>
    <n v="93.243200000000002"/>
    <x v="4846"/>
    <x v="1085"/>
    <s v="NHS NORTH EAST LONDON ICB - A3A8R"/>
    <x v="97"/>
    <x v="19"/>
    <x v="35"/>
    <x v="6"/>
    <x v="2"/>
    <x v="2"/>
  </r>
  <r>
    <s v="Y08371"/>
    <x v="0"/>
    <x v="2"/>
    <n v="4"/>
    <n v="9"/>
    <n v="44.444400000000002"/>
    <x v="4804"/>
    <x v="1063"/>
    <s v="NHS NORTH EAST LONDON ICB - A3A8R"/>
    <x v="97"/>
    <x v="19"/>
    <x v="35"/>
    <x v="6"/>
    <x v="2"/>
    <x v="2"/>
  </r>
  <r>
    <s v="F84013"/>
    <x v="0"/>
    <x v="1"/>
    <n v="9"/>
    <n v="20"/>
    <n v="45"/>
    <x v="4820"/>
    <x v="1077"/>
    <s v="NHS NORTH EAST LONDON ICB - A3A8R"/>
    <x v="97"/>
    <x v="19"/>
    <x v="35"/>
    <x v="6"/>
    <x v="1"/>
    <x v="1"/>
  </r>
  <r>
    <s v="F86698"/>
    <x v="0"/>
    <x v="10"/>
    <n v="19"/>
    <n v="24"/>
    <n v="79.166600000000003"/>
    <x v="4816"/>
    <x v="1083"/>
    <s v="NHS NORTH EAST LONDON ICB - A3A8R"/>
    <x v="97"/>
    <x v="19"/>
    <x v="35"/>
    <x v="6"/>
    <x v="10"/>
    <x v="10"/>
  </r>
  <r>
    <s v="F84672"/>
    <x v="1"/>
    <x v="3"/>
    <n v="33"/>
    <n v="38"/>
    <n v="86.842100000000002"/>
    <x v="4795"/>
    <x v="1103"/>
    <s v="NHS NORTH EAST LONDON ICB - A3A8R"/>
    <x v="97"/>
    <x v="19"/>
    <x v="35"/>
    <x v="6"/>
    <x v="3"/>
    <x v="3"/>
  </r>
  <r>
    <s v="F84069"/>
    <x v="0"/>
    <x v="4"/>
    <n v="24"/>
    <n v="32"/>
    <n v="75"/>
    <x v="4848"/>
    <x v="1081"/>
    <s v="NHS NORTH EAST LONDON ICB - A3A8R"/>
    <x v="97"/>
    <x v="19"/>
    <x v="35"/>
    <x v="6"/>
    <x v="4"/>
    <x v="4"/>
  </r>
  <r>
    <s v="F82686"/>
    <x v="1"/>
    <x v="6"/>
    <n v="4"/>
    <n v="5"/>
    <n v="80"/>
    <x v="4818"/>
    <x v="1080"/>
    <s v="NHS NORTH EAST LONDON ICB - A3A8R"/>
    <x v="97"/>
    <x v="19"/>
    <x v="35"/>
    <x v="6"/>
    <x v="6"/>
    <x v="6"/>
  </r>
  <r>
    <s v="F84716"/>
    <x v="0"/>
    <x v="2"/>
    <n v="24"/>
    <n v="28"/>
    <n v="85.714200000000005"/>
    <x v="4832"/>
    <x v="1072"/>
    <s v="NHS NORTH EAST LONDON ICB - A3A8R"/>
    <x v="97"/>
    <x v="19"/>
    <x v="35"/>
    <x v="6"/>
    <x v="2"/>
    <x v="2"/>
  </r>
  <r>
    <s v="F84018"/>
    <x v="1"/>
    <x v="2"/>
    <n v="54"/>
    <n v="59"/>
    <n v="91.525400000000005"/>
    <x v="4826"/>
    <x v="1075"/>
    <s v="NHS NORTH EAST LONDON ICB - A3A8R"/>
    <x v="97"/>
    <x v="19"/>
    <x v="35"/>
    <x v="6"/>
    <x v="2"/>
    <x v="2"/>
  </r>
  <r>
    <s v="F82627"/>
    <x v="0"/>
    <x v="7"/>
    <n v="13"/>
    <n v="18"/>
    <n v="72.222200000000001"/>
    <x v="4778"/>
    <x v="1063"/>
    <s v="NHS NORTH EAST LONDON ICB - A3A8R"/>
    <x v="97"/>
    <x v="19"/>
    <x v="35"/>
    <x v="6"/>
    <x v="7"/>
    <x v="7"/>
  </r>
  <r>
    <s v="F86001"/>
    <x v="1"/>
    <x v="3"/>
    <n v="67"/>
    <n v="76"/>
    <n v="88.157799999999995"/>
    <x v="4796"/>
    <x v="1094"/>
    <s v="NHS NORTH EAST LONDON ICB - A3A8R"/>
    <x v="97"/>
    <x v="19"/>
    <x v="35"/>
    <x v="6"/>
    <x v="3"/>
    <x v="3"/>
  </r>
  <r>
    <s v="F82677"/>
    <x v="0"/>
    <x v="8"/>
    <n v="20"/>
    <n v="22"/>
    <n v="90.909000000000006"/>
    <x v="4776"/>
    <x v="1089"/>
    <s v="NHS NORTH EAST LONDON ICB - A3A8R"/>
    <x v="97"/>
    <x v="19"/>
    <x v="35"/>
    <x v="6"/>
    <x v="8"/>
    <x v="8"/>
  </r>
  <r>
    <s v="F84692"/>
    <x v="1"/>
    <x v="3"/>
    <n v="20"/>
    <n v="21"/>
    <n v="95.238"/>
    <x v="4802"/>
    <x v="1099"/>
    <s v="NHS NORTH EAST LONDON ICB - A3A8R"/>
    <x v="97"/>
    <x v="19"/>
    <x v="35"/>
    <x v="6"/>
    <x v="3"/>
    <x v="3"/>
  </r>
  <r>
    <s v="F86691"/>
    <x v="0"/>
    <x v="9"/>
    <n v="21"/>
    <n v="28"/>
    <n v="75"/>
    <x v="4801"/>
    <x v="1060"/>
    <s v="NHS NORTH EAST LONDON ICB - A3A8R"/>
    <x v="97"/>
    <x v="19"/>
    <x v="35"/>
    <x v="6"/>
    <x v="9"/>
    <x v="9"/>
  </r>
  <r>
    <s v="F86038"/>
    <x v="0"/>
    <x v="8"/>
    <n v="15"/>
    <n v="21"/>
    <n v="71.4285"/>
    <x v="4799"/>
    <x v="1093"/>
    <s v="NHS NORTH EAST LONDON ICB - A3A8R"/>
    <x v="97"/>
    <x v="19"/>
    <x v="35"/>
    <x v="6"/>
    <x v="8"/>
    <x v="8"/>
  </r>
  <r>
    <s v="F84724"/>
    <x v="0"/>
    <x v="10"/>
    <n v="27"/>
    <n v="39"/>
    <n v="69.230699999999999"/>
    <x v="4823"/>
    <x v="1103"/>
    <s v="NHS NORTH EAST LONDON ICB - A3A8R"/>
    <x v="97"/>
    <x v="19"/>
    <x v="35"/>
    <x v="6"/>
    <x v="10"/>
    <x v="10"/>
  </r>
  <r>
    <s v="Y00090"/>
    <x v="0"/>
    <x v="0"/>
    <n v="4"/>
    <n v="8"/>
    <n v="50"/>
    <x v="4817"/>
    <x v="1071"/>
    <s v="NHS NORTH EAST LONDON ICB - A3A8R"/>
    <x v="97"/>
    <x v="19"/>
    <x v="35"/>
    <x v="6"/>
    <x v="0"/>
    <x v="0"/>
  </r>
  <r>
    <s v="F84672"/>
    <x v="0"/>
    <x v="2"/>
    <n v="37"/>
    <n v="44"/>
    <n v="84.090900000000005"/>
    <x v="4795"/>
    <x v="1103"/>
    <s v="NHS NORTH EAST LONDON ICB - A3A8R"/>
    <x v="97"/>
    <x v="19"/>
    <x v="35"/>
    <x v="6"/>
    <x v="2"/>
    <x v="2"/>
  </r>
  <r>
    <s v="F84081"/>
    <x v="0"/>
    <x v="9"/>
    <n v="13"/>
    <n v="18"/>
    <n v="72.222200000000001"/>
    <x v="4827"/>
    <x v="1070"/>
    <s v="NHS NORTH EAST LONDON ICB - A3A8R"/>
    <x v="97"/>
    <x v="19"/>
    <x v="35"/>
    <x v="6"/>
    <x v="9"/>
    <x v="9"/>
  </r>
  <r>
    <s v="F82663"/>
    <x v="0"/>
    <x v="2"/>
    <n v="13"/>
    <n v="19"/>
    <n v="68.421000000000006"/>
    <x v="4836"/>
    <x v="1067"/>
    <s v="NHS NORTH EAST LONDON ICB - A3A8R"/>
    <x v="97"/>
    <x v="19"/>
    <x v="35"/>
    <x v="6"/>
    <x v="2"/>
    <x v="2"/>
  </r>
  <r>
    <s v="F84696"/>
    <x v="0"/>
    <x v="2"/>
    <n v="12"/>
    <n v="16"/>
    <n v="75"/>
    <x v="4787"/>
    <x v="1101"/>
    <s v="NHS NORTH EAST LONDON ICB - A3A8R"/>
    <x v="97"/>
    <x v="19"/>
    <x v="35"/>
    <x v="6"/>
    <x v="2"/>
    <x v="2"/>
  </r>
  <r>
    <s v="F86689"/>
    <x v="0"/>
    <x v="10"/>
    <n v="8"/>
    <n v="8"/>
    <n v="100"/>
    <x v="4792"/>
    <x v="1069"/>
    <s v="NHS NORTH EAST LONDON ICB - A3A8R"/>
    <x v="97"/>
    <x v="19"/>
    <x v="35"/>
    <x v="6"/>
    <x v="10"/>
    <x v="10"/>
  </r>
  <r>
    <s v="F84070"/>
    <x v="0"/>
    <x v="4"/>
    <n v="22"/>
    <n v="22"/>
    <n v="100"/>
    <x v="4849"/>
    <x v="1091"/>
    <s v="NHS NORTH EAST LONDON ICB - A3A8R"/>
    <x v="97"/>
    <x v="19"/>
    <x v="35"/>
    <x v="6"/>
    <x v="4"/>
    <x v="4"/>
  </r>
  <r>
    <s v="F84739"/>
    <x v="1"/>
    <x v="6"/>
    <n v="24"/>
    <n v="25"/>
    <n v="96"/>
    <x v="4825"/>
    <x v="1091"/>
    <s v="NHS NORTH EAST LONDON ICB - A3A8R"/>
    <x v="97"/>
    <x v="19"/>
    <x v="35"/>
    <x v="6"/>
    <x v="6"/>
    <x v="6"/>
  </r>
  <r>
    <s v="F86010"/>
    <x v="0"/>
    <x v="7"/>
    <n v="64"/>
    <n v="82"/>
    <n v="78.048699999999997"/>
    <x v="4797"/>
    <x v="1104"/>
    <s v="NHS NORTH EAST LONDON ICB - A3A8R"/>
    <x v="97"/>
    <x v="19"/>
    <x v="35"/>
    <x v="6"/>
    <x v="7"/>
    <x v="7"/>
  </r>
  <r>
    <s v="F82671"/>
    <x v="1"/>
    <x v="3"/>
    <n v="4"/>
    <n v="4"/>
    <n v="100"/>
    <x v="4807"/>
    <x v="1080"/>
    <s v="NHS NORTH EAST LONDON ICB - A3A8R"/>
    <x v="97"/>
    <x v="19"/>
    <x v="35"/>
    <x v="6"/>
    <x v="3"/>
    <x v="3"/>
  </r>
  <r>
    <s v="F84018"/>
    <x v="0"/>
    <x v="2"/>
    <n v="54"/>
    <n v="59"/>
    <n v="91.525400000000005"/>
    <x v="4826"/>
    <x v="1075"/>
    <s v="NHS NORTH EAST LONDON ICB - A3A8R"/>
    <x v="97"/>
    <x v="19"/>
    <x v="35"/>
    <x v="6"/>
    <x v="2"/>
    <x v="2"/>
  </r>
  <r>
    <s v="F84054"/>
    <x v="0"/>
    <x v="2"/>
    <n v="43"/>
    <n v="49"/>
    <n v="87.755099999999999"/>
    <x v="4814"/>
    <x v="1062"/>
    <s v="NHS NORTH EAST LONDON ICB - A3A8R"/>
    <x v="97"/>
    <x v="19"/>
    <x v="35"/>
    <x v="6"/>
    <x v="2"/>
    <x v="2"/>
  </r>
  <r>
    <s v="F86001"/>
    <x v="0"/>
    <x v="2"/>
    <n v="61"/>
    <n v="70"/>
    <n v="87.142799999999994"/>
    <x v="4796"/>
    <x v="1094"/>
    <s v="NHS NORTH EAST LONDON ICB - A3A8R"/>
    <x v="97"/>
    <x v="19"/>
    <x v="35"/>
    <x v="6"/>
    <x v="2"/>
    <x v="2"/>
  </r>
  <r>
    <s v="F86707"/>
    <x v="0"/>
    <x v="0"/>
    <n v="1"/>
    <n v="1"/>
    <n v="100"/>
    <x v="4803"/>
    <x v="1097"/>
    <s v="NHS NORTH EAST LONDON ICB - A3A8R"/>
    <x v="97"/>
    <x v="19"/>
    <x v="35"/>
    <x v="6"/>
    <x v="0"/>
    <x v="0"/>
  </r>
  <r>
    <s v="F84069"/>
    <x v="0"/>
    <x v="9"/>
    <n v="12"/>
    <n v="14"/>
    <n v="85.714200000000005"/>
    <x v="4848"/>
    <x v="1081"/>
    <s v="NHS NORTH EAST LONDON ICB - A3A8R"/>
    <x v="97"/>
    <x v="19"/>
    <x v="35"/>
    <x v="6"/>
    <x v="9"/>
    <x v="9"/>
  </r>
  <r>
    <s v="Y08371"/>
    <x v="0"/>
    <x v="3"/>
    <n v="2"/>
    <n v="5"/>
    <n v="40"/>
    <x v="4804"/>
    <x v="1063"/>
    <s v="NHS NORTH EAST LONDON ICB - A3A8R"/>
    <x v="97"/>
    <x v="19"/>
    <x v="35"/>
    <x v="6"/>
    <x v="3"/>
    <x v="3"/>
  </r>
  <r>
    <s v="F82033"/>
    <x v="0"/>
    <x v="9"/>
    <n v="3"/>
    <n v="3"/>
    <n v="100"/>
    <x v="4813"/>
    <x v="1063"/>
    <s v="NHS NORTH EAST LONDON ICB - A3A8R"/>
    <x v="97"/>
    <x v="19"/>
    <x v="35"/>
    <x v="6"/>
    <x v="9"/>
    <x v="9"/>
  </r>
  <r>
    <s v="Y01795"/>
    <x v="0"/>
    <x v="5"/>
    <n v="8"/>
    <n v="10"/>
    <n v="80"/>
    <x v="4831"/>
    <x v="1079"/>
    <s v="NHS NORTH EAST LONDON ICB - A3A8R"/>
    <x v="97"/>
    <x v="19"/>
    <x v="35"/>
    <x v="6"/>
    <x v="5"/>
    <x v="5"/>
  </r>
  <r>
    <s v="F86612"/>
    <x v="0"/>
    <x v="0"/>
    <n v="2"/>
    <n v="2"/>
    <n v="100"/>
    <x v="4794"/>
    <x v="1097"/>
    <s v="NHS NORTH EAST LONDON ICB - A3A8R"/>
    <x v="97"/>
    <x v="19"/>
    <x v="35"/>
    <x v="6"/>
    <x v="0"/>
    <x v="0"/>
  </r>
  <r>
    <s v="F86612"/>
    <x v="0"/>
    <x v="6"/>
    <n v="14"/>
    <n v="15"/>
    <n v="93.333299999999994"/>
    <x v="4794"/>
    <x v="1097"/>
    <s v="NHS NORTH EAST LONDON ICB - A3A8R"/>
    <x v="97"/>
    <x v="19"/>
    <x v="35"/>
    <x v="6"/>
    <x v="6"/>
    <x v="6"/>
  </r>
  <r>
    <s v="F82671"/>
    <x v="1"/>
    <x v="2"/>
    <n v="5"/>
    <n v="5"/>
    <n v="100"/>
    <x v="4807"/>
    <x v="1080"/>
    <s v="NHS NORTH EAST LONDON ICB - A3A8R"/>
    <x v="97"/>
    <x v="19"/>
    <x v="35"/>
    <x v="6"/>
    <x v="2"/>
    <x v="2"/>
  </r>
  <r>
    <s v="F84692"/>
    <x v="0"/>
    <x v="2"/>
    <n v="20"/>
    <n v="24"/>
    <n v="83.333299999999994"/>
    <x v="4802"/>
    <x v="1099"/>
    <s v="NHS NORTH EAST LONDON ICB - A3A8R"/>
    <x v="97"/>
    <x v="19"/>
    <x v="35"/>
    <x v="6"/>
    <x v="2"/>
    <x v="2"/>
  </r>
  <r>
    <s v="F82624"/>
    <x v="0"/>
    <x v="0"/>
    <n v="3"/>
    <n v="5"/>
    <n v="60"/>
    <x v="4833"/>
    <x v="1063"/>
    <s v="NHS NORTH EAST LONDON ICB - A3A8R"/>
    <x v="97"/>
    <x v="19"/>
    <x v="35"/>
    <x v="6"/>
    <x v="0"/>
    <x v="0"/>
  </r>
  <r>
    <s v="F84621"/>
    <x v="1"/>
    <x v="6"/>
    <n v="11"/>
    <n v="12"/>
    <n v="91.666600000000003"/>
    <x v="4843"/>
    <x v="1096"/>
    <s v="NHS NORTH EAST LONDON ICB - A3A8R"/>
    <x v="97"/>
    <x v="19"/>
    <x v="35"/>
    <x v="6"/>
    <x v="6"/>
    <x v="6"/>
  </r>
  <r>
    <s v="F82627"/>
    <x v="0"/>
    <x v="11"/>
    <n v="3"/>
    <n v="5"/>
    <n v="60"/>
    <x v="4778"/>
    <x v="1063"/>
    <s v="NHS NORTH EAST LONDON ICB - A3A8R"/>
    <x v="97"/>
    <x v="19"/>
    <x v="35"/>
    <x v="6"/>
    <x v="11"/>
    <x v="11"/>
  </r>
  <r>
    <s v="F82674"/>
    <x v="0"/>
    <x v="0"/>
    <n v="2"/>
    <n v="3"/>
    <n v="66.666600000000003"/>
    <x v="4841"/>
    <x v="1074"/>
    <s v="NHS NORTH EAST LONDON ICB - A3A8R"/>
    <x v="97"/>
    <x v="19"/>
    <x v="35"/>
    <x v="6"/>
    <x v="0"/>
    <x v="0"/>
  </r>
  <r>
    <s v="F84034"/>
    <x v="0"/>
    <x v="2"/>
    <n v="58"/>
    <n v="73"/>
    <n v="79.451999999999998"/>
    <x v="4810"/>
    <x v="1101"/>
    <s v="NHS NORTH EAST LONDON ICB - A3A8R"/>
    <x v="97"/>
    <x v="19"/>
    <x v="35"/>
    <x v="6"/>
    <x v="2"/>
    <x v="2"/>
  </r>
  <r>
    <s v="F82619"/>
    <x v="0"/>
    <x v="8"/>
    <n v="11"/>
    <n v="13"/>
    <n v="84.615300000000005"/>
    <x v="4774"/>
    <x v="1063"/>
    <s v="NHS NORTH EAST LONDON ICB - A3A8R"/>
    <x v="97"/>
    <x v="19"/>
    <x v="35"/>
    <x v="6"/>
    <x v="8"/>
    <x v="8"/>
  </r>
  <r>
    <s v="F86010"/>
    <x v="1"/>
    <x v="2"/>
    <n v="65"/>
    <n v="76"/>
    <n v="85.526300000000006"/>
    <x v="4797"/>
    <x v="1104"/>
    <s v="NHS NORTH EAST LONDON ICB - A3A8R"/>
    <x v="97"/>
    <x v="19"/>
    <x v="35"/>
    <x v="6"/>
    <x v="2"/>
    <x v="2"/>
  </r>
  <r>
    <s v="F84015"/>
    <x v="0"/>
    <x v="7"/>
    <n v="8"/>
    <n v="10"/>
    <n v="80"/>
    <x v="4842"/>
    <x v="1102"/>
    <s v="NHS NORTH EAST LONDON ICB - A3A8R"/>
    <x v="97"/>
    <x v="19"/>
    <x v="35"/>
    <x v="6"/>
    <x v="7"/>
    <x v="7"/>
  </r>
  <r>
    <s v="F86083"/>
    <x v="0"/>
    <x v="10"/>
    <n v="20"/>
    <n v="23"/>
    <n v="86.956500000000005"/>
    <x v="4806"/>
    <x v="1097"/>
    <s v="NHS NORTH EAST LONDON ICB - A3A8R"/>
    <x v="97"/>
    <x v="19"/>
    <x v="35"/>
    <x v="6"/>
    <x v="10"/>
    <x v="10"/>
  </r>
  <r>
    <s v="F86081"/>
    <x v="0"/>
    <x v="1"/>
    <n v="20"/>
    <n v="25"/>
    <n v="80"/>
    <x v="4850"/>
    <x v="1097"/>
    <s v="NHS NORTH EAST LONDON ICB - A3A8R"/>
    <x v="97"/>
    <x v="19"/>
    <x v="35"/>
    <x v="6"/>
    <x v="1"/>
    <x v="1"/>
  </r>
  <r>
    <s v="F84051"/>
    <x v="0"/>
    <x v="1"/>
    <n v="20"/>
    <n v="23"/>
    <n v="86.956500000000005"/>
    <x v="4839"/>
    <x v="1098"/>
    <s v="NHS NORTH EAST LONDON ICB - A3A8R"/>
    <x v="97"/>
    <x v="19"/>
    <x v="35"/>
    <x v="6"/>
    <x v="1"/>
    <x v="1"/>
  </r>
  <r>
    <s v="F84083"/>
    <x v="1"/>
    <x v="3"/>
    <n v="50"/>
    <n v="70"/>
    <n v="71.4285"/>
    <x v="4809"/>
    <x v="1098"/>
    <s v="NHS NORTH EAST LONDON ICB - A3A8R"/>
    <x v="97"/>
    <x v="19"/>
    <x v="35"/>
    <x v="6"/>
    <x v="3"/>
    <x v="3"/>
  </r>
  <r>
    <s v="F86707"/>
    <x v="1"/>
    <x v="6"/>
    <n v="33"/>
    <n v="36"/>
    <n v="91.666600000000003"/>
    <x v="4803"/>
    <x v="1097"/>
    <s v="NHS NORTH EAST LONDON ICB - A3A8R"/>
    <x v="97"/>
    <x v="19"/>
    <x v="35"/>
    <x v="6"/>
    <x v="6"/>
    <x v="6"/>
  </r>
  <r>
    <s v="F84014"/>
    <x v="1"/>
    <x v="2"/>
    <n v="33"/>
    <n v="46"/>
    <n v="71.739099999999993"/>
    <x v="4847"/>
    <x v="1078"/>
    <s v="NHS NORTH EAST LONDON ICB - A3A8R"/>
    <x v="97"/>
    <x v="19"/>
    <x v="35"/>
    <x v="6"/>
    <x v="2"/>
    <x v="2"/>
  </r>
  <r>
    <s v="F84719"/>
    <x v="0"/>
    <x v="11"/>
    <n v="0"/>
    <n v="0"/>
    <m/>
    <x v="4777"/>
    <x v="1102"/>
    <s v="NHS NORTH EAST LONDON ICB - A3A8R"/>
    <x v="97"/>
    <x v="19"/>
    <x v="35"/>
    <x v="6"/>
    <x v="11"/>
    <x v="11"/>
  </r>
  <r>
    <s v="F82624"/>
    <x v="0"/>
    <x v="3"/>
    <n v="34"/>
    <n v="38"/>
    <n v="89.473600000000005"/>
    <x v="4833"/>
    <x v="1063"/>
    <s v="NHS NORTH EAST LONDON ICB - A3A8R"/>
    <x v="97"/>
    <x v="19"/>
    <x v="35"/>
    <x v="6"/>
    <x v="3"/>
    <x v="3"/>
  </r>
  <r>
    <s v="F84739"/>
    <x v="0"/>
    <x v="6"/>
    <n v="23"/>
    <n v="25"/>
    <n v="92"/>
    <x v="4825"/>
    <x v="1091"/>
    <s v="NHS NORTH EAST LONDON ICB - A3A8R"/>
    <x v="97"/>
    <x v="19"/>
    <x v="35"/>
    <x v="6"/>
    <x v="6"/>
    <x v="6"/>
  </r>
  <r>
    <s v="F86698"/>
    <x v="0"/>
    <x v="11"/>
    <n v="4"/>
    <n v="6"/>
    <n v="66.666600000000003"/>
    <x v="4816"/>
    <x v="1083"/>
    <s v="NHS NORTH EAST LONDON ICB - A3A8R"/>
    <x v="97"/>
    <x v="19"/>
    <x v="35"/>
    <x v="6"/>
    <x v="11"/>
    <x v="11"/>
  </r>
  <r>
    <s v="F84739"/>
    <x v="0"/>
    <x v="0"/>
    <n v="5"/>
    <n v="5"/>
    <n v="100"/>
    <x v="4825"/>
    <x v="1091"/>
    <s v="NHS NORTH EAST LONDON ICB - A3A8R"/>
    <x v="97"/>
    <x v="19"/>
    <x v="35"/>
    <x v="6"/>
    <x v="0"/>
    <x v="0"/>
  </r>
  <r>
    <s v="F82624"/>
    <x v="1"/>
    <x v="3"/>
    <n v="36"/>
    <n v="38"/>
    <n v="94.736800000000002"/>
    <x v="4833"/>
    <x v="1063"/>
    <s v="NHS NORTH EAST LONDON ICB - A3A8R"/>
    <x v="97"/>
    <x v="19"/>
    <x v="35"/>
    <x v="6"/>
    <x v="3"/>
    <x v="3"/>
  </r>
  <r>
    <s v="F86057"/>
    <x v="0"/>
    <x v="9"/>
    <n v="19"/>
    <n v="23"/>
    <n v="82.608599999999996"/>
    <x v="4851"/>
    <x v="1097"/>
    <s v="NHS NORTH EAST LONDON ICB - A3A8R"/>
    <x v="97"/>
    <x v="19"/>
    <x v="35"/>
    <x v="6"/>
    <x v="9"/>
    <x v="9"/>
  </r>
  <r>
    <s v="F84121"/>
    <x v="0"/>
    <x v="1"/>
    <n v="18"/>
    <n v="26"/>
    <n v="69.230699999999999"/>
    <x v="4840"/>
    <x v="1065"/>
    <s v="NHS NORTH EAST LONDON ICB - A3A8R"/>
    <x v="97"/>
    <x v="19"/>
    <x v="35"/>
    <x v="6"/>
    <x v="1"/>
    <x v="1"/>
  </r>
  <r>
    <s v="F86082"/>
    <x v="0"/>
    <x v="8"/>
    <n v="28"/>
    <n v="30"/>
    <n v="93.333299999999994"/>
    <x v="4846"/>
    <x v="1085"/>
    <s v="NHS NORTH EAST LONDON ICB - A3A8R"/>
    <x v="97"/>
    <x v="19"/>
    <x v="35"/>
    <x v="6"/>
    <x v="8"/>
    <x v="8"/>
  </r>
  <r>
    <s v="F82647"/>
    <x v="0"/>
    <x v="7"/>
    <n v="15"/>
    <n v="16"/>
    <n v="93.75"/>
    <x v="4793"/>
    <x v="1086"/>
    <s v="NHS NORTH EAST LONDON ICB - A3A8R"/>
    <x v="97"/>
    <x v="19"/>
    <x v="35"/>
    <x v="6"/>
    <x v="7"/>
    <x v="7"/>
  </r>
  <r>
    <s v="F86025"/>
    <x v="0"/>
    <x v="2"/>
    <n v="74"/>
    <n v="101"/>
    <n v="73.267300000000006"/>
    <x v="4812"/>
    <x v="1085"/>
    <s v="NHS NORTH EAST LONDON ICB - A3A8R"/>
    <x v="97"/>
    <x v="19"/>
    <x v="35"/>
    <x v="6"/>
    <x v="2"/>
    <x v="2"/>
  </r>
  <r>
    <s v="F84031"/>
    <x v="1"/>
    <x v="6"/>
    <n v="69"/>
    <n v="78"/>
    <n v="88.461500000000001"/>
    <x v="4837"/>
    <x v="1082"/>
    <s v="NHS NORTH EAST LONDON ICB - A3A8R"/>
    <x v="97"/>
    <x v="19"/>
    <x v="35"/>
    <x v="6"/>
    <x v="6"/>
    <x v="6"/>
  </r>
  <r>
    <s v="F84031"/>
    <x v="1"/>
    <x v="3"/>
    <n v="76"/>
    <n v="88"/>
    <n v="86.363600000000005"/>
    <x v="4837"/>
    <x v="1082"/>
    <s v="NHS NORTH EAST LONDON ICB - A3A8R"/>
    <x v="97"/>
    <x v="19"/>
    <x v="35"/>
    <x v="6"/>
    <x v="3"/>
    <x v="3"/>
  </r>
  <r>
    <s v="F82671"/>
    <x v="0"/>
    <x v="2"/>
    <n v="5"/>
    <n v="5"/>
    <n v="100"/>
    <x v="4807"/>
    <x v="1080"/>
    <s v="NHS NORTH EAST LONDON ICB - A3A8R"/>
    <x v="97"/>
    <x v="19"/>
    <x v="35"/>
    <x v="6"/>
    <x v="2"/>
    <x v="2"/>
  </r>
  <r>
    <s v="F84031"/>
    <x v="0"/>
    <x v="3"/>
    <n v="76"/>
    <n v="88"/>
    <n v="86.363600000000005"/>
    <x v="4837"/>
    <x v="1082"/>
    <s v="NHS NORTH EAST LONDON ICB - A3A8R"/>
    <x v="97"/>
    <x v="19"/>
    <x v="35"/>
    <x v="6"/>
    <x v="3"/>
    <x v="3"/>
  </r>
  <r>
    <s v="F82647"/>
    <x v="1"/>
    <x v="3"/>
    <n v="12"/>
    <n v="15"/>
    <n v="80"/>
    <x v="4793"/>
    <x v="1086"/>
    <s v="NHS NORTH EAST LONDON ICB - A3A8R"/>
    <x v="97"/>
    <x v="19"/>
    <x v="35"/>
    <x v="6"/>
    <x v="3"/>
    <x v="3"/>
  </r>
  <r>
    <s v="F84696"/>
    <x v="1"/>
    <x v="3"/>
    <n v="10"/>
    <n v="14"/>
    <n v="71.4285"/>
    <x v="4787"/>
    <x v="1101"/>
    <s v="NHS NORTH EAST LONDON ICB - A3A8R"/>
    <x v="97"/>
    <x v="19"/>
    <x v="35"/>
    <x v="6"/>
    <x v="3"/>
    <x v="3"/>
  </r>
  <r>
    <s v="F84030"/>
    <x v="0"/>
    <x v="6"/>
    <n v="12"/>
    <n v="23"/>
    <n v="52.173900000000003"/>
    <x v="4775"/>
    <x v="1101"/>
    <s v="NHS NORTH EAST LONDON ICB - A3A8R"/>
    <x v="97"/>
    <x v="19"/>
    <x v="35"/>
    <x v="6"/>
    <x v="6"/>
    <x v="6"/>
  </r>
  <r>
    <s v="F86032"/>
    <x v="0"/>
    <x v="2"/>
    <n v="26"/>
    <n v="26"/>
    <n v="100"/>
    <x v="4798"/>
    <x v="1060"/>
    <s v="NHS NORTH EAST LONDON ICB - A3A8R"/>
    <x v="97"/>
    <x v="19"/>
    <x v="35"/>
    <x v="6"/>
    <x v="2"/>
    <x v="2"/>
  </r>
  <r>
    <s v="Y08371"/>
    <x v="1"/>
    <x v="3"/>
    <n v="3"/>
    <n v="5"/>
    <n v="60"/>
    <x v="4804"/>
    <x v="1063"/>
    <s v="NHS NORTH EAST LONDON ICB - A3A8R"/>
    <x v="97"/>
    <x v="19"/>
    <x v="35"/>
    <x v="6"/>
    <x v="3"/>
    <x v="3"/>
  </r>
  <r>
    <s v="F86707"/>
    <x v="0"/>
    <x v="5"/>
    <n v="5"/>
    <n v="9"/>
    <n v="55.555500000000002"/>
    <x v="4803"/>
    <x v="1097"/>
    <s v="NHS NORTH EAST LONDON ICB - A3A8R"/>
    <x v="97"/>
    <x v="19"/>
    <x v="35"/>
    <x v="6"/>
    <x v="5"/>
    <x v="5"/>
  </r>
  <r>
    <s v="F84015"/>
    <x v="1"/>
    <x v="2"/>
    <n v="24"/>
    <n v="26"/>
    <n v="92.307599999999994"/>
    <x v="4842"/>
    <x v="1102"/>
    <s v="NHS NORTH EAST LONDON ICB - A3A8R"/>
    <x v="97"/>
    <x v="19"/>
    <x v="35"/>
    <x v="6"/>
    <x v="2"/>
    <x v="2"/>
  </r>
  <r>
    <s v="F86032"/>
    <x v="0"/>
    <x v="7"/>
    <n v="8"/>
    <n v="12"/>
    <n v="66.666600000000003"/>
    <x v="4798"/>
    <x v="1060"/>
    <s v="NHS NORTH EAST LONDON ICB - A3A8R"/>
    <x v="97"/>
    <x v="19"/>
    <x v="35"/>
    <x v="6"/>
    <x v="7"/>
    <x v="7"/>
  </r>
  <r>
    <s v="F84121"/>
    <x v="0"/>
    <x v="11"/>
    <n v="1"/>
    <n v="1"/>
    <n v="100"/>
    <x v="4840"/>
    <x v="1065"/>
    <s v="NHS NORTH EAST LONDON ICB - A3A8R"/>
    <x v="97"/>
    <x v="19"/>
    <x v="35"/>
    <x v="6"/>
    <x v="11"/>
    <x v="11"/>
  </r>
  <r>
    <s v="F84739"/>
    <x v="0"/>
    <x v="11"/>
    <n v="3"/>
    <n v="3"/>
    <n v="100"/>
    <x v="4825"/>
    <x v="1091"/>
    <s v="NHS NORTH EAST LONDON ICB - A3A8R"/>
    <x v="97"/>
    <x v="19"/>
    <x v="35"/>
    <x v="6"/>
    <x v="11"/>
    <x v="11"/>
  </r>
  <r>
    <s v="F82686"/>
    <x v="0"/>
    <x v="3"/>
    <n v="4"/>
    <n v="5"/>
    <n v="80"/>
    <x v="4818"/>
    <x v="1080"/>
    <s v="NHS NORTH EAST LONDON ICB - A3A8R"/>
    <x v="97"/>
    <x v="19"/>
    <x v="35"/>
    <x v="6"/>
    <x v="3"/>
    <x v="3"/>
  </r>
  <r>
    <s v="F84015"/>
    <x v="0"/>
    <x v="2"/>
    <n v="23"/>
    <n v="26"/>
    <n v="88.461500000000001"/>
    <x v="4842"/>
    <x v="1102"/>
    <s v="NHS NORTH EAST LONDON ICB - A3A8R"/>
    <x v="97"/>
    <x v="19"/>
    <x v="35"/>
    <x v="6"/>
    <x v="2"/>
    <x v="2"/>
  </r>
  <r>
    <s v="F84621"/>
    <x v="0"/>
    <x v="6"/>
    <n v="11"/>
    <n v="12"/>
    <n v="91.666600000000003"/>
    <x v="4843"/>
    <x v="1096"/>
    <s v="NHS NORTH EAST LONDON ICB - A3A8R"/>
    <x v="97"/>
    <x v="19"/>
    <x v="35"/>
    <x v="6"/>
    <x v="6"/>
    <x v="6"/>
  </r>
  <r>
    <s v="F84621"/>
    <x v="0"/>
    <x v="1"/>
    <n v="8"/>
    <n v="8"/>
    <n v="100"/>
    <x v="4843"/>
    <x v="1096"/>
    <s v="NHS NORTH EAST LONDON ICB - A3A8R"/>
    <x v="97"/>
    <x v="19"/>
    <x v="35"/>
    <x v="6"/>
    <x v="1"/>
    <x v="1"/>
  </r>
  <r>
    <s v="F86060"/>
    <x v="0"/>
    <x v="3"/>
    <n v="84"/>
    <n v="109"/>
    <n v="77.0642"/>
    <x v="4845"/>
    <x v="1104"/>
    <s v="NHS NORTH EAST LONDON ICB - A3A8R"/>
    <x v="97"/>
    <x v="19"/>
    <x v="35"/>
    <x v="6"/>
    <x v="3"/>
    <x v="3"/>
  </r>
  <r>
    <s v="F84055"/>
    <x v="1"/>
    <x v="6"/>
    <n v="5"/>
    <n v="6"/>
    <n v="83.333299999999994"/>
    <x v="4834"/>
    <x v="1101"/>
    <s v="NHS NORTH EAST LONDON ICB - A3A8R"/>
    <x v="97"/>
    <x v="19"/>
    <x v="35"/>
    <x v="6"/>
    <x v="6"/>
    <x v="6"/>
  </r>
  <r>
    <s v="F86026"/>
    <x v="0"/>
    <x v="1"/>
    <n v="20"/>
    <n v="21"/>
    <n v="95.238"/>
    <x v="4838"/>
    <x v="1069"/>
    <s v="NHS NORTH EAST LONDON ICB - A3A8R"/>
    <x v="97"/>
    <x v="19"/>
    <x v="35"/>
    <x v="6"/>
    <x v="1"/>
    <x v="1"/>
  </r>
  <r>
    <s v="F82011"/>
    <x v="0"/>
    <x v="5"/>
    <n v="46"/>
    <n v="67"/>
    <n v="68.656700000000001"/>
    <x v="4852"/>
    <x v="1067"/>
    <s v="NHS NORTH EAST LONDON ICB - A3A8R"/>
    <x v="97"/>
    <x v="19"/>
    <x v="35"/>
    <x v="6"/>
    <x v="5"/>
    <x v="5"/>
  </r>
  <r>
    <s v="F84647"/>
    <x v="0"/>
    <x v="5"/>
    <n v="35"/>
    <n v="53"/>
    <n v="66.037700000000001"/>
    <x v="4853"/>
    <x v="1087"/>
    <s v="NHS NORTH EAST LONDON ICB - A3A8R"/>
    <x v="97"/>
    <x v="19"/>
    <x v="35"/>
    <x v="6"/>
    <x v="5"/>
    <x v="5"/>
  </r>
  <r>
    <s v="F84039"/>
    <x v="0"/>
    <x v="6"/>
    <n v="79"/>
    <n v="101"/>
    <n v="78.217799999999997"/>
    <x v="4854"/>
    <x v="1082"/>
    <s v="NHS NORTH EAST LONDON ICB - A3A8R"/>
    <x v="97"/>
    <x v="19"/>
    <x v="35"/>
    <x v="6"/>
    <x v="6"/>
    <x v="6"/>
  </r>
  <r>
    <s v="F84044"/>
    <x v="0"/>
    <x v="8"/>
    <n v="14"/>
    <n v="15"/>
    <n v="93.333299999999994"/>
    <x v="4855"/>
    <x v="1101"/>
    <s v="NHS NORTH EAST LONDON ICB - A3A8R"/>
    <x v="97"/>
    <x v="19"/>
    <x v="35"/>
    <x v="6"/>
    <x v="8"/>
    <x v="8"/>
  </r>
  <r>
    <s v="F86005"/>
    <x v="0"/>
    <x v="8"/>
    <n v="16"/>
    <n v="21"/>
    <n v="76.190399999999997"/>
    <x v="4856"/>
    <x v="1069"/>
    <s v="NHS NORTH EAST LONDON ICB - A3A8R"/>
    <x v="97"/>
    <x v="19"/>
    <x v="35"/>
    <x v="6"/>
    <x v="8"/>
    <x v="8"/>
  </r>
  <r>
    <s v="F84647"/>
    <x v="0"/>
    <x v="0"/>
    <n v="12"/>
    <n v="18"/>
    <n v="66.666600000000003"/>
    <x v="4853"/>
    <x v="1087"/>
    <s v="NHS NORTH EAST LONDON ICB - A3A8R"/>
    <x v="97"/>
    <x v="19"/>
    <x v="35"/>
    <x v="6"/>
    <x v="0"/>
    <x v="0"/>
  </r>
  <r>
    <s v="F84008"/>
    <x v="0"/>
    <x v="2"/>
    <n v="44"/>
    <n v="53"/>
    <n v="83.018799999999999"/>
    <x v="4857"/>
    <x v="1107"/>
    <s v="NHS NORTH EAST LONDON ICB - A3A8R"/>
    <x v="97"/>
    <x v="19"/>
    <x v="35"/>
    <x v="6"/>
    <x v="2"/>
    <x v="2"/>
  </r>
  <r>
    <s v="F86074"/>
    <x v="0"/>
    <x v="6"/>
    <n v="35"/>
    <n v="49"/>
    <n v="71.4285"/>
    <x v="4858"/>
    <x v="1093"/>
    <s v="NHS NORTH EAST LONDON ICB - A3A8R"/>
    <x v="97"/>
    <x v="19"/>
    <x v="35"/>
    <x v="6"/>
    <x v="6"/>
    <x v="6"/>
  </r>
  <r>
    <s v="F86658"/>
    <x v="0"/>
    <x v="1"/>
    <n v="6"/>
    <n v="8"/>
    <n v="75"/>
    <x v="4859"/>
    <x v="1060"/>
    <s v="NHS NORTH EAST LONDON ICB - A3A8R"/>
    <x v="97"/>
    <x v="19"/>
    <x v="35"/>
    <x v="6"/>
    <x v="1"/>
    <x v="1"/>
  </r>
  <r>
    <s v="F82680"/>
    <x v="0"/>
    <x v="2"/>
    <n v="43"/>
    <n v="56"/>
    <n v="76.785700000000006"/>
    <x v="4860"/>
    <x v="1086"/>
    <s v="NHS NORTH EAST LONDON ICB - A3A8R"/>
    <x v="97"/>
    <x v="19"/>
    <x v="35"/>
    <x v="6"/>
    <x v="2"/>
    <x v="2"/>
  </r>
  <r>
    <s v="F84122"/>
    <x v="0"/>
    <x v="8"/>
    <n v="30"/>
    <n v="42"/>
    <n v="71.4285"/>
    <x v="4861"/>
    <x v="1068"/>
    <s v="NHS NORTH EAST LONDON ICB - A3A8R"/>
    <x v="97"/>
    <x v="19"/>
    <x v="35"/>
    <x v="6"/>
    <x v="8"/>
    <x v="8"/>
  </r>
  <r>
    <s v="F84039"/>
    <x v="0"/>
    <x v="1"/>
    <n v="55"/>
    <n v="65"/>
    <n v="84.615300000000005"/>
    <x v="4854"/>
    <x v="1082"/>
    <s v="NHS NORTH EAST LONDON ICB - A3A8R"/>
    <x v="97"/>
    <x v="19"/>
    <x v="35"/>
    <x v="6"/>
    <x v="1"/>
    <x v="1"/>
  </r>
  <r>
    <s v="F82006"/>
    <x v="0"/>
    <x v="8"/>
    <n v="23"/>
    <n v="26"/>
    <n v="88.461500000000001"/>
    <x v="4862"/>
    <x v="1074"/>
    <s v="NHS NORTH EAST LONDON ICB - A3A8R"/>
    <x v="97"/>
    <x v="19"/>
    <x v="35"/>
    <x v="6"/>
    <x v="8"/>
    <x v="8"/>
  </r>
  <r>
    <s v="F86074"/>
    <x v="0"/>
    <x v="1"/>
    <n v="16"/>
    <n v="21"/>
    <n v="76.190399999999997"/>
    <x v="4858"/>
    <x v="1093"/>
    <s v="NHS NORTH EAST LONDON ICB - A3A8R"/>
    <x v="97"/>
    <x v="19"/>
    <x v="35"/>
    <x v="6"/>
    <x v="1"/>
    <x v="1"/>
  </r>
  <r>
    <s v="F84111"/>
    <x v="1"/>
    <x v="3"/>
    <n v="30"/>
    <n v="44"/>
    <n v="68.181799999999996"/>
    <x v="4863"/>
    <x v="1065"/>
    <s v="NHS NORTH EAST LONDON ICB - A3A8R"/>
    <x v="97"/>
    <x v="19"/>
    <x v="35"/>
    <x v="6"/>
    <x v="3"/>
    <x v="3"/>
  </r>
  <r>
    <s v="F82017"/>
    <x v="0"/>
    <x v="8"/>
    <n v="18"/>
    <n v="25"/>
    <n v="72"/>
    <x v="4864"/>
    <x v="1066"/>
    <s v="NHS NORTH EAST LONDON ICB - A3A8R"/>
    <x v="97"/>
    <x v="19"/>
    <x v="35"/>
    <x v="6"/>
    <x v="8"/>
    <x v="8"/>
  </r>
  <r>
    <s v="F86074"/>
    <x v="0"/>
    <x v="11"/>
    <n v="0"/>
    <n v="7"/>
    <n v="0"/>
    <x v="4858"/>
    <x v="1093"/>
    <s v="NHS NORTH EAST LONDON ICB - A3A8R"/>
    <x v="97"/>
    <x v="19"/>
    <x v="35"/>
    <x v="6"/>
    <x v="11"/>
    <x v="11"/>
  </r>
  <r>
    <s v="F84044"/>
    <x v="0"/>
    <x v="0"/>
    <n v="6"/>
    <n v="6"/>
    <n v="100"/>
    <x v="4855"/>
    <x v="1101"/>
    <s v="NHS NORTH EAST LONDON ICB - A3A8R"/>
    <x v="97"/>
    <x v="19"/>
    <x v="35"/>
    <x v="6"/>
    <x v="0"/>
    <x v="0"/>
  </r>
  <r>
    <s v="F84092"/>
    <x v="0"/>
    <x v="9"/>
    <n v="9"/>
    <n v="9"/>
    <n v="100"/>
    <x v="4865"/>
    <x v="1065"/>
    <s v="NHS NORTH EAST LONDON ICB - A3A8R"/>
    <x v="97"/>
    <x v="19"/>
    <x v="35"/>
    <x v="6"/>
    <x v="9"/>
    <x v="9"/>
  </r>
  <r>
    <s v="F82025"/>
    <x v="0"/>
    <x v="3"/>
    <n v="31"/>
    <n v="34"/>
    <n v="91.176400000000001"/>
    <x v="4866"/>
    <x v="1079"/>
    <s v="NHS NORTH EAST LONDON ICB - A3A8R"/>
    <x v="97"/>
    <x v="19"/>
    <x v="35"/>
    <x v="6"/>
    <x v="3"/>
    <x v="3"/>
  </r>
  <r>
    <s v="F84060"/>
    <x v="0"/>
    <x v="4"/>
    <n v="9"/>
    <n v="14"/>
    <n v="64.285700000000006"/>
    <x v="4867"/>
    <x v="1102"/>
    <s v="NHS NORTH EAST LONDON ICB - A3A8R"/>
    <x v="97"/>
    <x v="19"/>
    <x v="35"/>
    <x v="6"/>
    <x v="4"/>
    <x v="4"/>
  </r>
  <r>
    <s v="F82007"/>
    <x v="0"/>
    <x v="8"/>
    <n v="47"/>
    <n v="51"/>
    <n v="92.156800000000004"/>
    <x v="4868"/>
    <x v="1080"/>
    <s v="NHS NORTH EAST LONDON ICB - A3A8R"/>
    <x v="97"/>
    <x v="19"/>
    <x v="35"/>
    <x v="6"/>
    <x v="8"/>
    <x v="8"/>
  </r>
  <r>
    <s v="F84747"/>
    <x v="0"/>
    <x v="5"/>
    <n v="40"/>
    <n v="52"/>
    <n v="76.923000000000002"/>
    <x v="4869"/>
    <x v="1087"/>
    <s v="NHS NORTH EAST LONDON ICB - A3A8R"/>
    <x v="97"/>
    <x v="19"/>
    <x v="35"/>
    <x v="6"/>
    <x v="5"/>
    <x v="5"/>
  </r>
  <r>
    <s v="F86658"/>
    <x v="1"/>
    <x v="6"/>
    <n v="14"/>
    <n v="17"/>
    <n v="82.352900000000005"/>
    <x v="4859"/>
    <x v="1060"/>
    <s v="NHS NORTH EAST LONDON ICB - A3A8R"/>
    <x v="97"/>
    <x v="19"/>
    <x v="35"/>
    <x v="6"/>
    <x v="6"/>
    <x v="6"/>
  </r>
  <r>
    <s v="Y02987"/>
    <x v="0"/>
    <x v="2"/>
    <n v="72"/>
    <n v="79"/>
    <n v="91.139200000000002"/>
    <x v="4870"/>
    <x v="1085"/>
    <s v="NHS NORTH EAST LONDON ICB - A3A8R"/>
    <x v="97"/>
    <x v="19"/>
    <x v="35"/>
    <x v="6"/>
    <x v="2"/>
    <x v="2"/>
  </r>
  <r>
    <s v="F86616"/>
    <x v="0"/>
    <x v="0"/>
    <n v="15"/>
    <n v="19"/>
    <n v="78.947299999999998"/>
    <x v="4871"/>
    <x v="1090"/>
    <s v="NHS NORTH EAST LONDON ICB - A3A8R"/>
    <x v="97"/>
    <x v="19"/>
    <x v="35"/>
    <x v="6"/>
    <x v="0"/>
    <x v="0"/>
  </r>
  <r>
    <s v="F82001"/>
    <x v="0"/>
    <x v="3"/>
    <n v="8"/>
    <n v="14"/>
    <n v="57.142800000000001"/>
    <x v="4872"/>
    <x v="1086"/>
    <s v="NHS NORTH EAST LONDON ICB - A3A8R"/>
    <x v="97"/>
    <x v="19"/>
    <x v="35"/>
    <x v="6"/>
    <x v="3"/>
    <x v="3"/>
  </r>
  <r>
    <s v="F82630"/>
    <x v="0"/>
    <x v="6"/>
    <n v="3"/>
    <n v="10"/>
    <n v="30"/>
    <x v="4873"/>
    <x v="1080"/>
    <s v="NHS NORTH EAST LONDON ICB - A3A8R"/>
    <x v="97"/>
    <x v="19"/>
    <x v="35"/>
    <x v="6"/>
    <x v="6"/>
    <x v="6"/>
  </r>
  <r>
    <s v="F86078"/>
    <x v="1"/>
    <x v="6"/>
    <n v="73"/>
    <n v="90"/>
    <n v="81.111099999999993"/>
    <x v="2917"/>
    <x v="1090"/>
    <s v="NHS NORTH EAST LONDON ICB - A3A8R"/>
    <x v="97"/>
    <x v="19"/>
    <x v="35"/>
    <x v="6"/>
    <x v="6"/>
    <x v="6"/>
  </r>
  <r>
    <s v="F84052"/>
    <x v="0"/>
    <x v="7"/>
    <n v="59"/>
    <n v="73"/>
    <n v="80.821899999999999"/>
    <x v="4750"/>
    <x v="1095"/>
    <s v="NHS NORTH EAST LONDON ICB - A3A8R"/>
    <x v="97"/>
    <x v="19"/>
    <x v="35"/>
    <x v="6"/>
    <x v="7"/>
    <x v="7"/>
  </r>
  <r>
    <s v="Y01719"/>
    <x v="0"/>
    <x v="1"/>
    <n v="17"/>
    <n v="22"/>
    <n v="77.2727"/>
    <x v="4784"/>
    <x v="1061"/>
    <s v="NHS NORTH EAST LONDON ICB - A3A8R"/>
    <x v="97"/>
    <x v="19"/>
    <x v="35"/>
    <x v="6"/>
    <x v="1"/>
    <x v="1"/>
  </r>
  <r>
    <s v="F84033"/>
    <x v="1"/>
    <x v="2"/>
    <n v="74"/>
    <n v="86"/>
    <n v="86.046499999999995"/>
    <x v="4874"/>
    <x v="1107"/>
    <s v="NHS NORTH EAST LONDON ICB - A3A8R"/>
    <x v="97"/>
    <x v="19"/>
    <x v="35"/>
    <x v="6"/>
    <x v="2"/>
    <x v="2"/>
  </r>
  <r>
    <s v="F86044"/>
    <x v="0"/>
    <x v="3"/>
    <n v="21"/>
    <n v="25"/>
    <n v="84"/>
    <x v="4745"/>
    <x v="1092"/>
    <s v="NHS NORTH EAST LONDON ICB - A3A8R"/>
    <x v="97"/>
    <x v="19"/>
    <x v="35"/>
    <x v="6"/>
    <x v="3"/>
    <x v="3"/>
  </r>
  <r>
    <s v="F86627"/>
    <x v="0"/>
    <x v="9"/>
    <n v="17"/>
    <n v="20"/>
    <n v="85"/>
    <x v="3349"/>
    <x v="1090"/>
    <s v="NHS NORTH EAST LONDON ICB - A3A8R"/>
    <x v="97"/>
    <x v="19"/>
    <x v="35"/>
    <x v="6"/>
    <x v="9"/>
    <x v="9"/>
  </r>
  <r>
    <s v="F84052"/>
    <x v="1"/>
    <x v="3"/>
    <n v="58"/>
    <n v="69"/>
    <n v="84.057900000000004"/>
    <x v="4750"/>
    <x v="1095"/>
    <s v="NHS NORTH EAST LONDON ICB - A3A8R"/>
    <x v="97"/>
    <x v="19"/>
    <x v="35"/>
    <x v="6"/>
    <x v="3"/>
    <x v="3"/>
  </r>
  <r>
    <s v="F82040"/>
    <x v="0"/>
    <x v="10"/>
    <n v="6"/>
    <n v="7"/>
    <n v="85.714200000000005"/>
    <x v="4875"/>
    <x v="1086"/>
    <s v="NHS NORTH EAST LONDON ICB - A3A8R"/>
    <x v="97"/>
    <x v="19"/>
    <x v="35"/>
    <x v="6"/>
    <x v="10"/>
    <x v="10"/>
  </r>
  <r>
    <s v="F84074"/>
    <x v="0"/>
    <x v="6"/>
    <n v="30"/>
    <n v="30"/>
    <n v="100"/>
    <x v="4770"/>
    <x v="1091"/>
    <s v="NHS NORTH EAST LONDON ICB - A3A8R"/>
    <x v="97"/>
    <x v="19"/>
    <x v="35"/>
    <x v="6"/>
    <x v="6"/>
    <x v="6"/>
  </r>
  <r>
    <s v="F86078"/>
    <x v="0"/>
    <x v="5"/>
    <n v="53"/>
    <n v="68"/>
    <n v="77.941100000000006"/>
    <x v="2917"/>
    <x v="1090"/>
    <s v="NHS NORTH EAST LONDON ICB - A3A8R"/>
    <x v="97"/>
    <x v="19"/>
    <x v="35"/>
    <x v="6"/>
    <x v="5"/>
    <x v="5"/>
  </r>
  <r>
    <s v="Y01280"/>
    <x v="0"/>
    <x v="6"/>
    <n v="1"/>
    <n v="1"/>
    <n v="100"/>
    <x v="4734"/>
    <x v="1084"/>
    <s v="NHS NORTH EAST LONDON ICB - A3A8R"/>
    <x v="97"/>
    <x v="19"/>
    <x v="35"/>
    <x v="6"/>
    <x v="6"/>
    <x v="6"/>
  </r>
  <r>
    <s v="F84097"/>
    <x v="0"/>
    <x v="9"/>
    <n v="12"/>
    <n v="12"/>
    <n v="100"/>
    <x v="4876"/>
    <x v="1103"/>
    <s v="NHS NORTH EAST LONDON ICB - A3A8R"/>
    <x v="97"/>
    <x v="19"/>
    <x v="35"/>
    <x v="6"/>
    <x v="9"/>
    <x v="9"/>
  </r>
  <r>
    <s v="F84038"/>
    <x v="0"/>
    <x v="9"/>
    <n v="2"/>
    <n v="3"/>
    <n v="66.666600000000003"/>
    <x v="816"/>
    <x v="1096"/>
    <s v="NHS NORTH EAST LONDON ICB - A3A8R"/>
    <x v="97"/>
    <x v="19"/>
    <x v="35"/>
    <x v="6"/>
    <x v="9"/>
    <x v="9"/>
  </r>
  <r>
    <s v="F84681"/>
    <x v="0"/>
    <x v="4"/>
    <n v="26"/>
    <n v="31"/>
    <n v="83.870900000000006"/>
    <x v="4782"/>
    <x v="1095"/>
    <s v="NHS NORTH EAST LONDON ICB - A3A8R"/>
    <x v="97"/>
    <x v="19"/>
    <x v="35"/>
    <x v="6"/>
    <x v="4"/>
    <x v="4"/>
  </r>
  <r>
    <s v="F86012"/>
    <x v="0"/>
    <x v="11"/>
    <n v="6"/>
    <n v="8"/>
    <n v="75"/>
    <x v="4753"/>
    <x v="1060"/>
    <s v="NHS NORTH EAST LONDON ICB - A3A8R"/>
    <x v="97"/>
    <x v="19"/>
    <x v="35"/>
    <x v="6"/>
    <x v="11"/>
    <x v="11"/>
  </r>
  <r>
    <s v="F82051"/>
    <x v="0"/>
    <x v="6"/>
    <n v="45"/>
    <n v="55"/>
    <n v="81.818100000000001"/>
    <x v="4780"/>
    <x v="1079"/>
    <s v="NHS NORTH EAST LONDON ICB - A3A8R"/>
    <x v="97"/>
    <x v="19"/>
    <x v="35"/>
    <x v="6"/>
    <x v="6"/>
    <x v="6"/>
  </r>
  <r>
    <s v="F82010"/>
    <x v="0"/>
    <x v="0"/>
    <n v="7"/>
    <n v="9"/>
    <n v="77.777699999999996"/>
    <x v="4877"/>
    <x v="1080"/>
    <s v="NHS NORTH EAST LONDON ICB - A3A8R"/>
    <x v="97"/>
    <x v="19"/>
    <x v="35"/>
    <x v="6"/>
    <x v="0"/>
    <x v="0"/>
  </r>
  <r>
    <s v="F82675"/>
    <x v="0"/>
    <x v="5"/>
    <n v="13"/>
    <n v="13"/>
    <n v="100"/>
    <x v="4768"/>
    <x v="1063"/>
    <s v="NHS NORTH EAST LONDON ICB - A3A8R"/>
    <x v="97"/>
    <x v="19"/>
    <x v="35"/>
    <x v="6"/>
    <x v="5"/>
    <x v="5"/>
  </r>
  <r>
    <s v="F84117"/>
    <x v="0"/>
    <x v="1"/>
    <n v="19"/>
    <n v="36"/>
    <n v="52.777700000000003"/>
    <x v="4737"/>
    <x v="1096"/>
    <s v="NHS NORTH EAST LONDON ICB - A3A8R"/>
    <x v="97"/>
    <x v="19"/>
    <x v="35"/>
    <x v="6"/>
    <x v="1"/>
    <x v="1"/>
  </r>
  <r>
    <s v="F84077"/>
    <x v="0"/>
    <x v="6"/>
    <n v="22"/>
    <n v="27"/>
    <n v="81.481399999999994"/>
    <x v="4733"/>
    <x v="1078"/>
    <s v="NHS NORTH EAST LONDON ICB - A3A8R"/>
    <x v="97"/>
    <x v="19"/>
    <x v="35"/>
    <x v="6"/>
    <x v="6"/>
    <x v="6"/>
  </r>
  <r>
    <s v="F86696"/>
    <x v="0"/>
    <x v="7"/>
    <n v="24"/>
    <n v="33"/>
    <n v="72.727199999999996"/>
    <x v="4878"/>
    <x v="1092"/>
    <s v="NHS NORTH EAST LONDON ICB - A3A8R"/>
    <x v="97"/>
    <x v="19"/>
    <x v="35"/>
    <x v="6"/>
    <x v="7"/>
    <x v="7"/>
  </r>
  <r>
    <s v="F82001"/>
    <x v="1"/>
    <x v="3"/>
    <n v="9"/>
    <n v="14"/>
    <n v="64.285700000000006"/>
    <x v="4872"/>
    <x v="1086"/>
    <s v="NHS NORTH EAST LONDON ICB - A3A8R"/>
    <x v="97"/>
    <x v="19"/>
    <x v="35"/>
    <x v="6"/>
    <x v="3"/>
    <x v="3"/>
  </r>
  <r>
    <s v="F82025"/>
    <x v="1"/>
    <x v="3"/>
    <n v="31"/>
    <n v="34"/>
    <n v="91.176400000000001"/>
    <x v="4866"/>
    <x v="1079"/>
    <s v="NHS NORTH EAST LONDON ICB - A3A8R"/>
    <x v="97"/>
    <x v="19"/>
    <x v="35"/>
    <x v="6"/>
    <x v="3"/>
    <x v="3"/>
  </r>
  <r>
    <s v="F86700"/>
    <x v="0"/>
    <x v="10"/>
    <n v="11"/>
    <n v="12"/>
    <n v="91.666600000000003"/>
    <x v="4879"/>
    <x v="1069"/>
    <s v="NHS NORTH EAST LONDON ICB - A3A8R"/>
    <x v="97"/>
    <x v="19"/>
    <x v="35"/>
    <x v="6"/>
    <x v="10"/>
    <x v="10"/>
  </r>
  <r>
    <s v="F84060"/>
    <x v="0"/>
    <x v="2"/>
    <n v="22"/>
    <n v="24"/>
    <n v="91.666600000000003"/>
    <x v="4867"/>
    <x v="1102"/>
    <s v="NHS NORTH EAST LONDON ICB - A3A8R"/>
    <x v="97"/>
    <x v="19"/>
    <x v="35"/>
    <x v="6"/>
    <x v="2"/>
    <x v="2"/>
  </r>
  <r>
    <s v="F82023"/>
    <x v="0"/>
    <x v="11"/>
    <n v="1"/>
    <n v="1"/>
    <n v="100"/>
    <x v="737"/>
    <x v="1067"/>
    <s v="NHS NORTH EAST LONDON ICB - A3A8R"/>
    <x v="97"/>
    <x v="19"/>
    <x v="35"/>
    <x v="6"/>
    <x v="11"/>
    <x v="11"/>
  </r>
  <r>
    <s v="F86005"/>
    <x v="0"/>
    <x v="10"/>
    <n v="27"/>
    <n v="30"/>
    <n v="90"/>
    <x v="4856"/>
    <x v="1069"/>
    <s v="NHS NORTH EAST LONDON ICB - A3A8R"/>
    <x v="97"/>
    <x v="19"/>
    <x v="35"/>
    <x v="6"/>
    <x v="10"/>
    <x v="10"/>
  </r>
  <r>
    <s v="Y02973"/>
    <x v="0"/>
    <x v="6"/>
    <n v="41"/>
    <n v="53"/>
    <n v="77.358400000000003"/>
    <x v="4880"/>
    <x v="1080"/>
    <s v="NHS NORTH EAST LONDON ICB - A3A8R"/>
    <x v="97"/>
    <x v="19"/>
    <x v="35"/>
    <x v="6"/>
    <x v="6"/>
    <x v="6"/>
  </r>
  <r>
    <s v="F86637"/>
    <x v="0"/>
    <x v="8"/>
    <n v="5"/>
    <n v="6"/>
    <n v="83.333299999999994"/>
    <x v="4881"/>
    <x v="1071"/>
    <s v="NHS NORTH EAST LONDON ICB - A3A8R"/>
    <x v="97"/>
    <x v="19"/>
    <x v="35"/>
    <x v="6"/>
    <x v="8"/>
    <x v="8"/>
  </r>
  <r>
    <s v="F86701"/>
    <x v="0"/>
    <x v="1"/>
    <n v="3"/>
    <n v="3"/>
    <n v="100"/>
    <x v="4882"/>
    <x v="1088"/>
    <s v="NHS NORTH EAST LONDON ICB - A3A8R"/>
    <x v="97"/>
    <x v="19"/>
    <x v="35"/>
    <x v="6"/>
    <x v="1"/>
    <x v="1"/>
  </r>
  <r>
    <s v="F86028"/>
    <x v="0"/>
    <x v="5"/>
    <n v="34"/>
    <n v="44"/>
    <n v="77.2727"/>
    <x v="4883"/>
    <x v="1071"/>
    <s v="NHS NORTH EAST LONDON ICB - A3A8R"/>
    <x v="97"/>
    <x v="19"/>
    <x v="35"/>
    <x v="6"/>
    <x v="5"/>
    <x v="5"/>
  </r>
  <r>
    <s v="Y02973"/>
    <x v="0"/>
    <x v="1"/>
    <n v="21"/>
    <n v="29"/>
    <n v="72.413700000000006"/>
    <x v="4880"/>
    <x v="1080"/>
    <s v="NHS NORTH EAST LONDON ICB - A3A8R"/>
    <x v="97"/>
    <x v="19"/>
    <x v="35"/>
    <x v="6"/>
    <x v="1"/>
    <x v="1"/>
  </r>
  <r>
    <s v="F86607"/>
    <x v="1"/>
    <x v="6"/>
    <n v="75"/>
    <n v="100"/>
    <n v="75"/>
    <x v="4884"/>
    <x v="1094"/>
    <s v="NHS NORTH EAST LONDON ICB - A3A8R"/>
    <x v="97"/>
    <x v="19"/>
    <x v="35"/>
    <x v="6"/>
    <x v="6"/>
    <x v="6"/>
  </r>
  <r>
    <s v="F82023"/>
    <x v="0"/>
    <x v="6"/>
    <n v="11"/>
    <n v="12"/>
    <n v="91.666600000000003"/>
    <x v="737"/>
    <x v="1067"/>
    <s v="NHS NORTH EAST LONDON ICB - A3A8R"/>
    <x v="97"/>
    <x v="19"/>
    <x v="35"/>
    <x v="6"/>
    <x v="6"/>
    <x v="6"/>
  </r>
  <r>
    <s v="Y02928"/>
    <x v="0"/>
    <x v="8"/>
    <n v="15"/>
    <n v="17"/>
    <n v="88.235200000000006"/>
    <x v="4885"/>
    <x v="1105"/>
    <s v="NHS NORTH EAST LONDON ICB - A3A8R"/>
    <x v="97"/>
    <x v="19"/>
    <x v="35"/>
    <x v="6"/>
    <x v="8"/>
    <x v="8"/>
  </r>
  <r>
    <s v="F86702"/>
    <x v="0"/>
    <x v="3"/>
    <n v="19"/>
    <n v="21"/>
    <n v="90.476100000000002"/>
    <x v="4886"/>
    <x v="1083"/>
    <s v="NHS NORTH EAST LONDON ICB - A3A8R"/>
    <x v="97"/>
    <x v="19"/>
    <x v="35"/>
    <x v="6"/>
    <x v="3"/>
    <x v="3"/>
  </r>
  <r>
    <s v="Y02928"/>
    <x v="0"/>
    <x v="10"/>
    <n v="24"/>
    <n v="31"/>
    <n v="77.419300000000007"/>
    <x v="4885"/>
    <x v="1105"/>
    <s v="NHS NORTH EAST LONDON ICB - A3A8R"/>
    <x v="97"/>
    <x v="19"/>
    <x v="35"/>
    <x v="6"/>
    <x v="10"/>
    <x v="10"/>
  </r>
  <r>
    <s v="F84003"/>
    <x v="0"/>
    <x v="2"/>
    <n v="77"/>
    <n v="90"/>
    <n v="85.555499999999995"/>
    <x v="4887"/>
    <x v="1102"/>
    <s v="NHS NORTH EAST LONDON ICB - A3A8R"/>
    <x v="97"/>
    <x v="19"/>
    <x v="35"/>
    <x v="6"/>
    <x v="2"/>
    <x v="2"/>
  </r>
  <r>
    <s v="F84729"/>
    <x v="0"/>
    <x v="6"/>
    <n v="16"/>
    <n v="16"/>
    <n v="100"/>
    <x v="4888"/>
    <x v="1100"/>
    <s v="NHS NORTH EAST LONDON ICB - A3A8R"/>
    <x v="97"/>
    <x v="19"/>
    <x v="35"/>
    <x v="6"/>
    <x v="6"/>
    <x v="6"/>
  </r>
  <r>
    <s v="F82023"/>
    <x v="0"/>
    <x v="1"/>
    <n v="1"/>
    <n v="1"/>
    <n v="100"/>
    <x v="737"/>
    <x v="1067"/>
    <s v="NHS NORTH EAST LONDON ICB - A3A8R"/>
    <x v="97"/>
    <x v="19"/>
    <x v="35"/>
    <x v="6"/>
    <x v="1"/>
    <x v="1"/>
  </r>
  <r>
    <s v="F86731"/>
    <x v="0"/>
    <x v="9"/>
    <n v="8"/>
    <n v="9"/>
    <n v="88.888800000000003"/>
    <x v="4889"/>
    <x v="1060"/>
    <s v="NHS NORTH EAST LONDON ICB - A3A8R"/>
    <x v="97"/>
    <x v="19"/>
    <x v="35"/>
    <x v="6"/>
    <x v="9"/>
    <x v="9"/>
  </r>
  <r>
    <s v="F84647"/>
    <x v="0"/>
    <x v="11"/>
    <n v="9"/>
    <n v="13"/>
    <n v="69.230699999999999"/>
    <x v="4853"/>
    <x v="1087"/>
    <s v="NHS NORTH EAST LONDON ICB - A3A8R"/>
    <x v="97"/>
    <x v="19"/>
    <x v="35"/>
    <x v="6"/>
    <x v="11"/>
    <x v="11"/>
  </r>
  <r>
    <s v="F84669"/>
    <x v="1"/>
    <x v="3"/>
    <n v="40"/>
    <n v="46"/>
    <n v="86.956500000000005"/>
    <x v="209"/>
    <x v="1073"/>
    <s v="NHS NORTH EAST LONDON ICB - A3A8R"/>
    <x v="97"/>
    <x v="19"/>
    <x v="35"/>
    <x v="6"/>
    <x v="3"/>
    <x v="3"/>
  </r>
  <r>
    <s v="F82630"/>
    <x v="0"/>
    <x v="7"/>
    <n v="5"/>
    <n v="8"/>
    <n v="62.5"/>
    <x v="4873"/>
    <x v="1080"/>
    <s v="NHS NORTH EAST LONDON ICB - A3A8R"/>
    <x v="97"/>
    <x v="19"/>
    <x v="35"/>
    <x v="6"/>
    <x v="7"/>
    <x v="7"/>
  </r>
  <r>
    <s v="F82006"/>
    <x v="0"/>
    <x v="5"/>
    <n v="51"/>
    <n v="55"/>
    <n v="92.727199999999996"/>
    <x v="4862"/>
    <x v="1074"/>
    <s v="NHS NORTH EAST LONDON ICB - A3A8R"/>
    <x v="97"/>
    <x v="19"/>
    <x v="35"/>
    <x v="6"/>
    <x v="5"/>
    <x v="5"/>
  </r>
  <r>
    <s v="F84747"/>
    <x v="0"/>
    <x v="8"/>
    <n v="22"/>
    <n v="28"/>
    <n v="78.571399999999997"/>
    <x v="4869"/>
    <x v="1087"/>
    <s v="NHS NORTH EAST LONDON ICB - A3A8R"/>
    <x v="97"/>
    <x v="19"/>
    <x v="35"/>
    <x v="6"/>
    <x v="8"/>
    <x v="8"/>
  </r>
  <r>
    <s v="F86005"/>
    <x v="0"/>
    <x v="2"/>
    <n v="19"/>
    <n v="22"/>
    <n v="86.363600000000005"/>
    <x v="4856"/>
    <x v="1069"/>
    <s v="NHS NORTH EAST LONDON ICB - A3A8R"/>
    <x v="97"/>
    <x v="19"/>
    <x v="35"/>
    <x v="6"/>
    <x v="2"/>
    <x v="2"/>
  </r>
  <r>
    <s v="F86702"/>
    <x v="0"/>
    <x v="11"/>
    <n v="4"/>
    <n v="4"/>
    <n v="100"/>
    <x v="4886"/>
    <x v="1083"/>
    <s v="NHS NORTH EAST LONDON ICB - A3A8R"/>
    <x v="97"/>
    <x v="19"/>
    <x v="35"/>
    <x v="6"/>
    <x v="11"/>
    <x v="11"/>
  </r>
  <r>
    <s v="F86637"/>
    <x v="0"/>
    <x v="4"/>
    <n v="9"/>
    <n v="11"/>
    <n v="81.818100000000001"/>
    <x v="4881"/>
    <x v="1071"/>
    <s v="NHS NORTH EAST LONDON ICB - A3A8R"/>
    <x v="97"/>
    <x v="19"/>
    <x v="35"/>
    <x v="6"/>
    <x v="4"/>
    <x v="4"/>
  </r>
  <r>
    <s v="F86708"/>
    <x v="0"/>
    <x v="2"/>
    <n v="19"/>
    <n v="22"/>
    <n v="86.363600000000005"/>
    <x v="3275"/>
    <x v="1094"/>
    <s v="NHS NORTH EAST LONDON ICB - A3A8R"/>
    <x v="97"/>
    <x v="19"/>
    <x v="35"/>
    <x v="6"/>
    <x v="2"/>
    <x v="2"/>
  </r>
  <r>
    <s v="F82680"/>
    <x v="0"/>
    <x v="8"/>
    <n v="22"/>
    <n v="25"/>
    <n v="88"/>
    <x v="4860"/>
    <x v="1086"/>
    <s v="NHS NORTH EAST LONDON ICB - A3A8R"/>
    <x v="97"/>
    <x v="19"/>
    <x v="35"/>
    <x v="6"/>
    <x v="8"/>
    <x v="8"/>
  </r>
  <r>
    <s v="F86085"/>
    <x v="0"/>
    <x v="8"/>
    <n v="4"/>
    <n v="4"/>
    <n v="100"/>
    <x v="4890"/>
    <x v="1104"/>
    <s v="NHS NORTH EAST LONDON ICB - A3A8R"/>
    <x v="97"/>
    <x v="19"/>
    <x v="35"/>
    <x v="6"/>
    <x v="8"/>
    <x v="8"/>
  </r>
  <r>
    <s v="F82021"/>
    <x v="0"/>
    <x v="7"/>
    <n v="37"/>
    <n v="49"/>
    <n v="75.510199999999998"/>
    <x v="4891"/>
    <x v="1064"/>
    <s v="NHS NORTH EAST LONDON ICB - A3A8R"/>
    <x v="97"/>
    <x v="19"/>
    <x v="35"/>
    <x v="6"/>
    <x v="7"/>
    <x v="7"/>
  </r>
  <r>
    <s v="F84093"/>
    <x v="0"/>
    <x v="10"/>
    <n v="42"/>
    <n v="44"/>
    <n v="95.454499999999996"/>
    <x v="4892"/>
    <x v="1105"/>
    <s v="NHS NORTH EAST LONDON ICB - A3A8R"/>
    <x v="97"/>
    <x v="19"/>
    <x v="35"/>
    <x v="6"/>
    <x v="10"/>
    <x v="10"/>
  </r>
  <r>
    <s v="F82016"/>
    <x v="0"/>
    <x v="5"/>
    <n v="6"/>
    <n v="9"/>
    <n v="66.666600000000003"/>
    <x v="209"/>
    <x v="1080"/>
    <s v="NHS NORTH EAST LONDON ICB - A3A8R"/>
    <x v="97"/>
    <x v="19"/>
    <x v="35"/>
    <x v="6"/>
    <x v="5"/>
    <x v="5"/>
  </r>
  <r>
    <s v="F84749"/>
    <x v="0"/>
    <x v="2"/>
    <n v="19"/>
    <n v="23"/>
    <n v="82.608599999999996"/>
    <x v="4893"/>
    <x v="1095"/>
    <s v="NHS NORTH EAST LONDON ICB - A3A8R"/>
    <x v="97"/>
    <x v="19"/>
    <x v="35"/>
    <x v="6"/>
    <x v="2"/>
    <x v="2"/>
  </r>
  <r>
    <s v="F86005"/>
    <x v="0"/>
    <x v="9"/>
    <n v="12"/>
    <n v="15"/>
    <n v="80"/>
    <x v="4856"/>
    <x v="1069"/>
    <s v="NHS NORTH EAST LONDON ICB - A3A8R"/>
    <x v="97"/>
    <x v="19"/>
    <x v="35"/>
    <x v="6"/>
    <x v="9"/>
    <x v="9"/>
  </r>
  <r>
    <s v="F84647"/>
    <x v="1"/>
    <x v="3"/>
    <n v="41"/>
    <n v="56"/>
    <n v="73.214200000000005"/>
    <x v="4853"/>
    <x v="1087"/>
    <s v="NHS NORTH EAST LONDON ICB - A3A8R"/>
    <x v="97"/>
    <x v="19"/>
    <x v="35"/>
    <x v="6"/>
    <x v="3"/>
    <x v="3"/>
  </r>
  <r>
    <s v="Y02973"/>
    <x v="0"/>
    <x v="11"/>
    <n v="5"/>
    <n v="8"/>
    <n v="62.5"/>
    <x v="4880"/>
    <x v="1080"/>
    <s v="NHS NORTH EAST LONDON ICB - A3A8R"/>
    <x v="97"/>
    <x v="19"/>
    <x v="35"/>
    <x v="6"/>
    <x v="11"/>
    <x v="11"/>
  </r>
  <r>
    <s v="F82042"/>
    <x v="0"/>
    <x v="2"/>
    <n v="111"/>
    <n v="120"/>
    <n v="92.5"/>
    <x v="4894"/>
    <x v="1084"/>
    <s v="NHS NORTH EAST LONDON ICB - A3A8R"/>
    <x v="97"/>
    <x v="19"/>
    <x v="35"/>
    <x v="6"/>
    <x v="2"/>
    <x v="2"/>
  </r>
  <r>
    <s v="F86028"/>
    <x v="0"/>
    <x v="3"/>
    <n v="14"/>
    <n v="26"/>
    <n v="53.8461"/>
    <x v="4883"/>
    <x v="1071"/>
    <s v="NHS NORTH EAST LONDON ICB - A3A8R"/>
    <x v="97"/>
    <x v="19"/>
    <x v="35"/>
    <x v="6"/>
    <x v="3"/>
    <x v="3"/>
  </r>
  <r>
    <s v="F82045"/>
    <x v="0"/>
    <x v="10"/>
    <n v="2"/>
    <n v="3"/>
    <n v="66.666600000000003"/>
    <x v="4895"/>
    <x v="1080"/>
    <s v="NHS NORTH EAST LONDON ICB - A3A8R"/>
    <x v="97"/>
    <x v="19"/>
    <x v="35"/>
    <x v="6"/>
    <x v="10"/>
    <x v="10"/>
  </r>
  <r>
    <s v="F82634"/>
    <x v="0"/>
    <x v="1"/>
    <n v="11"/>
    <n v="14"/>
    <n v="78.571399999999997"/>
    <x v="4896"/>
    <x v="1066"/>
    <s v="NHS NORTH EAST LONDON ICB - A3A8R"/>
    <x v="97"/>
    <x v="19"/>
    <x v="35"/>
    <x v="6"/>
    <x v="1"/>
    <x v="1"/>
  </r>
  <r>
    <s v="F82661"/>
    <x v="0"/>
    <x v="11"/>
    <n v="0"/>
    <n v="0"/>
    <m/>
    <x v="2499"/>
    <x v="1079"/>
    <s v="NHS NORTH EAST LONDON ICB - A3A8R"/>
    <x v="97"/>
    <x v="19"/>
    <x v="35"/>
    <x v="6"/>
    <x v="11"/>
    <x v="11"/>
  </r>
  <r>
    <s v="F84694"/>
    <x v="1"/>
    <x v="2"/>
    <n v="4"/>
    <n v="5"/>
    <n v="80"/>
    <x v="4897"/>
    <x v="1107"/>
    <s v="NHS NORTH EAST LONDON ICB - A3A8R"/>
    <x v="97"/>
    <x v="19"/>
    <x v="35"/>
    <x v="6"/>
    <x v="2"/>
    <x v="2"/>
  </r>
  <r>
    <s v="F86708"/>
    <x v="0"/>
    <x v="9"/>
    <n v="6"/>
    <n v="6"/>
    <n v="100"/>
    <x v="3275"/>
    <x v="1094"/>
    <s v="NHS NORTH EAST LONDON ICB - A3A8R"/>
    <x v="97"/>
    <x v="19"/>
    <x v="35"/>
    <x v="6"/>
    <x v="9"/>
    <x v="9"/>
  </r>
  <r>
    <s v="F84635"/>
    <x v="0"/>
    <x v="8"/>
    <n v="6"/>
    <n v="8"/>
    <n v="75"/>
    <x v="4898"/>
    <x v="1099"/>
    <s v="NHS NORTH EAST LONDON ICB - A3A8R"/>
    <x v="97"/>
    <x v="19"/>
    <x v="35"/>
    <x v="6"/>
    <x v="8"/>
    <x v="8"/>
  </r>
  <r>
    <s v="F84114"/>
    <x v="0"/>
    <x v="4"/>
    <n v="12"/>
    <n v="16"/>
    <n v="75"/>
    <x v="4899"/>
    <x v="1082"/>
    <s v="NHS NORTH EAST LONDON ICB - A3A8R"/>
    <x v="97"/>
    <x v="19"/>
    <x v="35"/>
    <x v="6"/>
    <x v="4"/>
    <x v="4"/>
  </r>
  <r>
    <s v="Y02987"/>
    <x v="0"/>
    <x v="7"/>
    <n v="54"/>
    <n v="62"/>
    <n v="87.096699999999998"/>
    <x v="4870"/>
    <x v="1085"/>
    <s v="NHS NORTH EAST LONDON ICB - A3A8R"/>
    <x v="97"/>
    <x v="19"/>
    <x v="35"/>
    <x v="6"/>
    <x v="7"/>
    <x v="7"/>
  </r>
  <r>
    <s v="F86064"/>
    <x v="0"/>
    <x v="5"/>
    <n v="21"/>
    <n v="24"/>
    <n v="87.5"/>
    <x v="4900"/>
    <x v="1060"/>
    <s v="NHS NORTH EAST LONDON ICB - A3A8R"/>
    <x v="97"/>
    <x v="19"/>
    <x v="35"/>
    <x v="6"/>
    <x v="5"/>
    <x v="5"/>
  </r>
  <r>
    <s v="F86074"/>
    <x v="0"/>
    <x v="0"/>
    <n v="0"/>
    <n v="9"/>
    <n v="0"/>
    <x v="4858"/>
    <x v="1093"/>
    <s v="NHS NORTH EAST LONDON ICB - A3A8R"/>
    <x v="97"/>
    <x v="19"/>
    <x v="35"/>
    <x v="6"/>
    <x v="0"/>
    <x v="0"/>
  </r>
  <r>
    <s v="F86731"/>
    <x v="0"/>
    <x v="2"/>
    <n v="24"/>
    <n v="29"/>
    <n v="82.758600000000001"/>
    <x v="4889"/>
    <x v="1060"/>
    <s v="NHS NORTH EAST LONDON ICB - A3A8R"/>
    <x v="97"/>
    <x v="19"/>
    <x v="35"/>
    <x v="6"/>
    <x v="2"/>
    <x v="2"/>
  </r>
  <r>
    <s v="F84635"/>
    <x v="1"/>
    <x v="6"/>
    <n v="14"/>
    <n v="22"/>
    <n v="63.636299999999999"/>
    <x v="4898"/>
    <x v="1099"/>
    <s v="NHS NORTH EAST LONDON ICB - A3A8R"/>
    <x v="97"/>
    <x v="19"/>
    <x v="35"/>
    <x v="6"/>
    <x v="6"/>
    <x v="6"/>
  </r>
  <r>
    <s v="F84670"/>
    <x v="0"/>
    <x v="1"/>
    <n v="14"/>
    <n v="16"/>
    <n v="87.5"/>
    <x v="4901"/>
    <x v="1100"/>
    <s v="NHS NORTH EAST LONDON ICB - A3A8R"/>
    <x v="97"/>
    <x v="19"/>
    <x v="35"/>
    <x v="6"/>
    <x v="1"/>
    <x v="1"/>
  </r>
  <r>
    <s v="F84729"/>
    <x v="0"/>
    <x v="11"/>
    <n v="4"/>
    <n v="5"/>
    <n v="80"/>
    <x v="4888"/>
    <x v="1100"/>
    <s v="NHS NORTH EAST LONDON ICB - A3A8R"/>
    <x v="97"/>
    <x v="19"/>
    <x v="35"/>
    <x v="6"/>
    <x v="11"/>
    <x v="11"/>
  </r>
  <r>
    <s v="F82642"/>
    <x v="0"/>
    <x v="2"/>
    <n v="43"/>
    <n v="62"/>
    <n v="69.354799999999997"/>
    <x v="4902"/>
    <x v="1079"/>
    <s v="NHS NORTH EAST LONDON ICB - A3A8R"/>
    <x v="97"/>
    <x v="19"/>
    <x v="35"/>
    <x v="6"/>
    <x v="2"/>
    <x v="2"/>
  </r>
  <r>
    <s v="F82016"/>
    <x v="1"/>
    <x v="2"/>
    <n v="7"/>
    <n v="8"/>
    <n v="87.5"/>
    <x v="209"/>
    <x v="1080"/>
    <s v="NHS NORTH EAST LONDON ICB - A3A8R"/>
    <x v="97"/>
    <x v="19"/>
    <x v="35"/>
    <x v="6"/>
    <x v="2"/>
    <x v="2"/>
  </r>
  <r>
    <s v="F86637"/>
    <x v="0"/>
    <x v="9"/>
    <n v="4"/>
    <n v="4"/>
    <n v="100"/>
    <x v="4881"/>
    <x v="1071"/>
    <s v="NHS NORTH EAST LONDON ICB - A3A8R"/>
    <x v="97"/>
    <x v="19"/>
    <x v="35"/>
    <x v="6"/>
    <x v="9"/>
    <x v="9"/>
  </r>
  <r>
    <s v="F82025"/>
    <x v="1"/>
    <x v="2"/>
    <n v="32"/>
    <n v="35"/>
    <n v="91.4285"/>
    <x v="4866"/>
    <x v="1079"/>
    <s v="NHS NORTH EAST LONDON ICB - A3A8R"/>
    <x v="97"/>
    <x v="19"/>
    <x v="35"/>
    <x v="6"/>
    <x v="2"/>
    <x v="2"/>
  </r>
  <r>
    <s v="F86066"/>
    <x v="0"/>
    <x v="10"/>
    <n v="20"/>
    <n v="25"/>
    <n v="80"/>
    <x v="4903"/>
    <x v="1060"/>
    <s v="NHS NORTH EAST LONDON ICB - A3A8R"/>
    <x v="97"/>
    <x v="19"/>
    <x v="35"/>
    <x v="6"/>
    <x v="10"/>
    <x v="10"/>
  </r>
  <r>
    <s v="F84647"/>
    <x v="0"/>
    <x v="1"/>
    <n v="20"/>
    <n v="36"/>
    <n v="55.555500000000002"/>
    <x v="4853"/>
    <x v="1087"/>
    <s v="NHS NORTH EAST LONDON ICB - A3A8R"/>
    <x v="97"/>
    <x v="19"/>
    <x v="35"/>
    <x v="6"/>
    <x v="1"/>
    <x v="1"/>
  </r>
  <r>
    <s v="F84105"/>
    <x v="0"/>
    <x v="1"/>
    <n v="9"/>
    <n v="14"/>
    <n v="64.285700000000006"/>
    <x v="4904"/>
    <x v="1102"/>
    <s v="NHS NORTH EAST LONDON ICB - A3A8R"/>
    <x v="97"/>
    <x v="19"/>
    <x v="35"/>
    <x v="6"/>
    <x v="1"/>
    <x v="1"/>
  </r>
  <r>
    <s v="F84669"/>
    <x v="0"/>
    <x v="6"/>
    <n v="30"/>
    <n v="41"/>
    <n v="73.170699999999997"/>
    <x v="209"/>
    <x v="1073"/>
    <s v="NHS NORTH EAST LONDON ICB - A3A8R"/>
    <x v="97"/>
    <x v="19"/>
    <x v="35"/>
    <x v="6"/>
    <x v="6"/>
    <x v="6"/>
  </r>
  <r>
    <s v="F84658"/>
    <x v="0"/>
    <x v="10"/>
    <n v="18"/>
    <n v="23"/>
    <n v="78.260800000000003"/>
    <x v="4905"/>
    <x v="1100"/>
    <s v="NHS NORTH EAST LONDON ICB - A3A8R"/>
    <x v="97"/>
    <x v="19"/>
    <x v="35"/>
    <x v="6"/>
    <x v="10"/>
    <x v="10"/>
  </r>
  <r>
    <s v="F84014"/>
    <x v="1"/>
    <x v="3"/>
    <n v="32"/>
    <n v="41"/>
    <n v="78.048699999999997"/>
    <x v="4847"/>
    <x v="1078"/>
    <s v="NHS NORTH EAST LONDON ICB - A3A8R"/>
    <x v="97"/>
    <x v="19"/>
    <x v="35"/>
    <x v="6"/>
    <x v="3"/>
    <x v="3"/>
  </r>
  <r>
    <s v="F84017"/>
    <x v="1"/>
    <x v="3"/>
    <n v="77"/>
    <n v="86"/>
    <n v="89.534800000000004"/>
    <x v="4821"/>
    <x v="1106"/>
    <s v="NHS NORTH EAST LONDON ICB - A3A8R"/>
    <x v="97"/>
    <x v="19"/>
    <x v="35"/>
    <x v="6"/>
    <x v="3"/>
    <x v="3"/>
  </r>
  <r>
    <s v="F84016"/>
    <x v="0"/>
    <x v="9"/>
    <n v="10"/>
    <n v="11"/>
    <n v="90.909000000000006"/>
    <x v="4790"/>
    <x v="1098"/>
    <s v="NHS NORTH EAST LONDON ICB - A3A8R"/>
    <x v="97"/>
    <x v="19"/>
    <x v="35"/>
    <x v="6"/>
    <x v="9"/>
    <x v="9"/>
  </r>
  <r>
    <s v="F82038"/>
    <x v="1"/>
    <x v="3"/>
    <n v="32"/>
    <n v="40"/>
    <n v="80"/>
    <x v="4835"/>
    <x v="1079"/>
    <s v="NHS NORTH EAST LONDON ICB - A3A8R"/>
    <x v="97"/>
    <x v="19"/>
    <x v="35"/>
    <x v="6"/>
    <x v="3"/>
    <x v="3"/>
  </r>
  <r>
    <s v="F82686"/>
    <x v="0"/>
    <x v="7"/>
    <n v="5"/>
    <n v="8"/>
    <n v="62.5"/>
    <x v="4818"/>
    <x v="1080"/>
    <s v="NHS NORTH EAST LONDON ICB - A3A8R"/>
    <x v="97"/>
    <x v="19"/>
    <x v="35"/>
    <x v="6"/>
    <x v="7"/>
    <x v="7"/>
  </r>
  <r>
    <s v="F86698"/>
    <x v="0"/>
    <x v="6"/>
    <n v="16"/>
    <n v="20"/>
    <n v="80"/>
    <x v="4816"/>
    <x v="1083"/>
    <s v="NHS NORTH EAST LONDON ICB - A3A8R"/>
    <x v="97"/>
    <x v="19"/>
    <x v="35"/>
    <x v="6"/>
    <x v="6"/>
    <x v="6"/>
  </r>
  <r>
    <s v="F86060"/>
    <x v="1"/>
    <x v="3"/>
    <n v="91"/>
    <n v="109"/>
    <n v="83.486199999999997"/>
    <x v="4845"/>
    <x v="1104"/>
    <s v="NHS NORTH EAST LONDON ICB - A3A8R"/>
    <x v="97"/>
    <x v="19"/>
    <x v="35"/>
    <x v="6"/>
    <x v="3"/>
    <x v="3"/>
  </r>
  <r>
    <s v="F84660"/>
    <x v="1"/>
    <x v="6"/>
    <n v="2"/>
    <n v="2"/>
    <n v="100"/>
    <x v="4773"/>
    <x v="1100"/>
    <s v="NHS NORTH EAST LONDON ICB - A3A8R"/>
    <x v="97"/>
    <x v="19"/>
    <x v="35"/>
    <x v="6"/>
    <x v="6"/>
    <x v="6"/>
  </r>
  <r>
    <s v="F86698"/>
    <x v="1"/>
    <x v="6"/>
    <n v="17"/>
    <n v="20"/>
    <n v="85"/>
    <x v="4816"/>
    <x v="1083"/>
    <s v="NHS NORTH EAST LONDON ICB - A3A8R"/>
    <x v="97"/>
    <x v="19"/>
    <x v="35"/>
    <x v="6"/>
    <x v="6"/>
    <x v="6"/>
  </r>
  <r>
    <s v="F82686"/>
    <x v="0"/>
    <x v="5"/>
    <n v="3"/>
    <n v="6"/>
    <n v="50"/>
    <x v="4818"/>
    <x v="1080"/>
    <s v="NHS NORTH EAST LONDON ICB - A3A8R"/>
    <x v="97"/>
    <x v="19"/>
    <x v="35"/>
    <x v="6"/>
    <x v="5"/>
    <x v="5"/>
  </r>
  <r>
    <s v="F86060"/>
    <x v="0"/>
    <x v="2"/>
    <n v="91"/>
    <n v="114"/>
    <n v="79.8245"/>
    <x v="4845"/>
    <x v="1104"/>
    <s v="NHS NORTH EAST LONDON ICB - A3A8R"/>
    <x v="97"/>
    <x v="19"/>
    <x v="35"/>
    <x v="6"/>
    <x v="2"/>
    <x v="2"/>
  </r>
  <r>
    <s v="F82033"/>
    <x v="0"/>
    <x v="10"/>
    <n v="16"/>
    <n v="18"/>
    <n v="88.888800000000003"/>
    <x v="4813"/>
    <x v="1063"/>
    <s v="NHS NORTH EAST LONDON ICB - A3A8R"/>
    <x v="97"/>
    <x v="19"/>
    <x v="35"/>
    <x v="6"/>
    <x v="10"/>
    <x v="10"/>
  </r>
  <r>
    <s v="F82038"/>
    <x v="0"/>
    <x v="3"/>
    <n v="23"/>
    <n v="40"/>
    <n v="57.5"/>
    <x v="4835"/>
    <x v="1079"/>
    <s v="NHS NORTH EAST LONDON ICB - A3A8R"/>
    <x v="97"/>
    <x v="19"/>
    <x v="35"/>
    <x v="6"/>
    <x v="3"/>
    <x v="3"/>
  </r>
  <r>
    <s v="F82627"/>
    <x v="0"/>
    <x v="2"/>
    <n v="19"/>
    <n v="28"/>
    <n v="67.857100000000003"/>
    <x v="4778"/>
    <x v="1063"/>
    <s v="NHS NORTH EAST LONDON ICB - A3A8R"/>
    <x v="97"/>
    <x v="19"/>
    <x v="35"/>
    <x v="6"/>
    <x v="2"/>
    <x v="2"/>
  </r>
  <r>
    <s v="F84739"/>
    <x v="0"/>
    <x v="1"/>
    <n v="16"/>
    <n v="16"/>
    <n v="100"/>
    <x v="4825"/>
    <x v="1091"/>
    <s v="NHS NORTH EAST LONDON ICB - A3A8R"/>
    <x v="97"/>
    <x v="19"/>
    <x v="35"/>
    <x v="6"/>
    <x v="1"/>
    <x v="1"/>
  </r>
  <r>
    <s v="F82011"/>
    <x v="0"/>
    <x v="11"/>
    <n v="6"/>
    <n v="11"/>
    <n v="54.545400000000001"/>
    <x v="4852"/>
    <x v="1067"/>
    <s v="NHS NORTH EAST LONDON ICB - A3A8R"/>
    <x v="97"/>
    <x v="19"/>
    <x v="35"/>
    <x v="6"/>
    <x v="11"/>
    <x v="11"/>
  </r>
  <r>
    <s v="F84047"/>
    <x v="0"/>
    <x v="0"/>
    <n v="5"/>
    <n v="6"/>
    <n v="83.333299999999994"/>
    <x v="4906"/>
    <x v="1106"/>
    <s v="NHS NORTH EAST LONDON ICB - A3A8R"/>
    <x v="97"/>
    <x v="19"/>
    <x v="35"/>
    <x v="6"/>
    <x v="0"/>
    <x v="0"/>
  </r>
  <r>
    <s v="F84072"/>
    <x v="0"/>
    <x v="9"/>
    <n v="19"/>
    <n v="26"/>
    <n v="73.076899999999995"/>
    <x v="4907"/>
    <x v="1099"/>
    <s v="NHS NORTH EAST LONDON ICB - A3A8R"/>
    <x v="97"/>
    <x v="19"/>
    <x v="35"/>
    <x v="6"/>
    <x v="9"/>
    <x v="9"/>
  </r>
  <r>
    <s v="F84122"/>
    <x v="0"/>
    <x v="0"/>
    <n v="12"/>
    <n v="18"/>
    <n v="66.666600000000003"/>
    <x v="4861"/>
    <x v="1068"/>
    <s v="NHS NORTH EAST LONDON ICB - A3A8R"/>
    <x v="97"/>
    <x v="19"/>
    <x v="35"/>
    <x v="6"/>
    <x v="0"/>
    <x v="0"/>
  </r>
  <r>
    <s v="F86616"/>
    <x v="0"/>
    <x v="11"/>
    <n v="7"/>
    <n v="10"/>
    <n v="70"/>
    <x v="4871"/>
    <x v="1090"/>
    <s v="NHS NORTH EAST LONDON ICB - A3A8R"/>
    <x v="97"/>
    <x v="19"/>
    <x v="35"/>
    <x v="6"/>
    <x v="11"/>
    <x v="11"/>
  </r>
  <r>
    <s v="F82006"/>
    <x v="0"/>
    <x v="11"/>
    <n v="4"/>
    <n v="5"/>
    <n v="80"/>
    <x v="4862"/>
    <x v="1074"/>
    <s v="NHS NORTH EAST LONDON ICB - A3A8R"/>
    <x v="97"/>
    <x v="19"/>
    <x v="35"/>
    <x v="6"/>
    <x v="11"/>
    <x v="11"/>
  </r>
  <r>
    <s v="F84039"/>
    <x v="0"/>
    <x v="8"/>
    <n v="43"/>
    <n v="51"/>
    <n v="84.313699999999997"/>
    <x v="4854"/>
    <x v="1082"/>
    <s v="NHS NORTH EAST LONDON ICB - A3A8R"/>
    <x v="97"/>
    <x v="19"/>
    <x v="35"/>
    <x v="6"/>
    <x v="8"/>
    <x v="8"/>
  </r>
  <r>
    <s v="F82661"/>
    <x v="0"/>
    <x v="5"/>
    <n v="7"/>
    <n v="7"/>
    <n v="100"/>
    <x v="2499"/>
    <x v="1079"/>
    <s v="NHS NORTH EAST LONDON ICB - A3A8R"/>
    <x v="97"/>
    <x v="19"/>
    <x v="35"/>
    <x v="6"/>
    <x v="5"/>
    <x v="5"/>
  </r>
  <r>
    <s v="F84635"/>
    <x v="0"/>
    <x v="6"/>
    <n v="14"/>
    <n v="22"/>
    <n v="63.636299999999999"/>
    <x v="4898"/>
    <x v="1099"/>
    <s v="NHS NORTH EAST LONDON ICB - A3A8R"/>
    <x v="97"/>
    <x v="19"/>
    <x v="35"/>
    <x v="6"/>
    <x v="6"/>
    <x v="6"/>
  </r>
  <r>
    <s v="F84092"/>
    <x v="0"/>
    <x v="3"/>
    <n v="34"/>
    <n v="45"/>
    <n v="75.555499999999995"/>
    <x v="4865"/>
    <x v="1065"/>
    <s v="NHS NORTH EAST LONDON ICB - A3A8R"/>
    <x v="97"/>
    <x v="19"/>
    <x v="35"/>
    <x v="6"/>
    <x v="3"/>
    <x v="3"/>
  </r>
  <r>
    <s v="F82625"/>
    <x v="0"/>
    <x v="1"/>
    <n v="7"/>
    <n v="8"/>
    <n v="87.5"/>
    <x v="2283"/>
    <x v="1084"/>
    <s v="NHS NORTH EAST LONDON ICB - A3A8R"/>
    <x v="97"/>
    <x v="19"/>
    <x v="35"/>
    <x v="6"/>
    <x v="1"/>
    <x v="1"/>
  </r>
  <r>
    <s v="F82630"/>
    <x v="1"/>
    <x v="3"/>
    <n v="9"/>
    <n v="14"/>
    <n v="64.285700000000006"/>
    <x v="4873"/>
    <x v="1080"/>
    <s v="NHS NORTH EAST LONDON ICB - A3A8R"/>
    <x v="97"/>
    <x v="19"/>
    <x v="35"/>
    <x v="6"/>
    <x v="3"/>
    <x v="3"/>
  </r>
  <r>
    <s v="F86666"/>
    <x v="0"/>
    <x v="0"/>
    <n v="11"/>
    <n v="17"/>
    <n v="64.705799999999996"/>
    <x v="4908"/>
    <x v="1088"/>
    <s v="NHS NORTH EAST LONDON ICB - A3A8R"/>
    <x v="97"/>
    <x v="19"/>
    <x v="35"/>
    <x v="6"/>
    <x v="0"/>
    <x v="0"/>
  </r>
  <r>
    <s v="F84079"/>
    <x v="1"/>
    <x v="2"/>
    <n v="38"/>
    <n v="46"/>
    <n v="82.608599999999996"/>
    <x v="4909"/>
    <x v="1082"/>
    <s v="NHS NORTH EAST LONDON ICB - A3A8R"/>
    <x v="97"/>
    <x v="19"/>
    <x v="35"/>
    <x v="6"/>
    <x v="2"/>
    <x v="2"/>
  </r>
  <r>
    <s v="F84008"/>
    <x v="0"/>
    <x v="0"/>
    <n v="9"/>
    <n v="13"/>
    <n v="69.230699999999999"/>
    <x v="4857"/>
    <x v="1107"/>
    <s v="NHS NORTH EAST LONDON ICB - A3A8R"/>
    <x v="97"/>
    <x v="19"/>
    <x v="35"/>
    <x v="6"/>
    <x v="0"/>
    <x v="0"/>
  </r>
  <r>
    <s v="F86045"/>
    <x v="0"/>
    <x v="1"/>
    <n v="4"/>
    <n v="6"/>
    <n v="66.666600000000003"/>
    <x v="4910"/>
    <x v="1088"/>
    <s v="NHS NORTH EAST LONDON ICB - A3A8R"/>
    <x v="97"/>
    <x v="19"/>
    <x v="35"/>
    <x v="6"/>
    <x v="1"/>
    <x v="1"/>
  </r>
  <r>
    <s v="F84670"/>
    <x v="0"/>
    <x v="11"/>
    <n v="1"/>
    <n v="2"/>
    <n v="50"/>
    <x v="4901"/>
    <x v="1100"/>
    <s v="NHS NORTH EAST LONDON ICB - A3A8R"/>
    <x v="97"/>
    <x v="19"/>
    <x v="35"/>
    <x v="6"/>
    <x v="11"/>
    <x v="11"/>
  </r>
  <r>
    <s v="F86074"/>
    <x v="0"/>
    <x v="8"/>
    <n v="13"/>
    <n v="19"/>
    <n v="68.421000000000006"/>
    <x v="4858"/>
    <x v="1093"/>
    <s v="NHS NORTH EAST LONDON ICB - A3A8R"/>
    <x v="97"/>
    <x v="19"/>
    <x v="35"/>
    <x v="6"/>
    <x v="8"/>
    <x v="8"/>
  </r>
  <r>
    <s v="F86701"/>
    <x v="0"/>
    <x v="9"/>
    <n v="2"/>
    <n v="2"/>
    <n v="100"/>
    <x v="4882"/>
    <x v="1088"/>
    <s v="NHS NORTH EAST LONDON ICB - A3A8R"/>
    <x v="97"/>
    <x v="19"/>
    <x v="35"/>
    <x v="6"/>
    <x v="9"/>
    <x v="9"/>
  </r>
  <r>
    <s v="F84647"/>
    <x v="1"/>
    <x v="6"/>
    <n v="38"/>
    <n v="51"/>
    <n v="74.509799999999998"/>
    <x v="4853"/>
    <x v="1087"/>
    <s v="NHS NORTH EAST LONDON ICB - A3A8R"/>
    <x v="97"/>
    <x v="19"/>
    <x v="35"/>
    <x v="6"/>
    <x v="6"/>
    <x v="6"/>
  </r>
  <r>
    <s v="F82007"/>
    <x v="0"/>
    <x v="9"/>
    <n v="34"/>
    <n v="38"/>
    <n v="89.473600000000005"/>
    <x v="4868"/>
    <x v="1080"/>
    <s v="NHS NORTH EAST LONDON ICB - A3A8R"/>
    <x v="97"/>
    <x v="19"/>
    <x v="35"/>
    <x v="6"/>
    <x v="9"/>
    <x v="9"/>
  </r>
  <r>
    <s v="F84729"/>
    <x v="1"/>
    <x v="6"/>
    <n v="16"/>
    <n v="16"/>
    <n v="100"/>
    <x v="4888"/>
    <x v="1100"/>
    <s v="NHS NORTH EAST LONDON ICB - A3A8R"/>
    <x v="97"/>
    <x v="19"/>
    <x v="35"/>
    <x v="6"/>
    <x v="6"/>
    <x v="6"/>
  </r>
  <r>
    <s v="F82661"/>
    <x v="1"/>
    <x v="3"/>
    <n v="6"/>
    <n v="7"/>
    <n v="85.714200000000005"/>
    <x v="2499"/>
    <x v="1079"/>
    <s v="NHS NORTH EAST LONDON ICB - A3A8R"/>
    <x v="97"/>
    <x v="19"/>
    <x v="35"/>
    <x v="6"/>
    <x v="3"/>
    <x v="3"/>
  </r>
  <r>
    <s v="F84635"/>
    <x v="0"/>
    <x v="5"/>
    <n v="15"/>
    <n v="24"/>
    <n v="62.5"/>
    <x v="4898"/>
    <x v="1099"/>
    <s v="NHS NORTH EAST LONDON ICB - A3A8R"/>
    <x v="97"/>
    <x v="19"/>
    <x v="35"/>
    <x v="6"/>
    <x v="5"/>
    <x v="5"/>
  </r>
  <r>
    <s v="F86066"/>
    <x v="0"/>
    <x v="8"/>
    <n v="9"/>
    <n v="10"/>
    <n v="90"/>
    <x v="4903"/>
    <x v="1060"/>
    <s v="NHS NORTH EAST LONDON ICB - A3A8R"/>
    <x v="97"/>
    <x v="19"/>
    <x v="35"/>
    <x v="6"/>
    <x v="8"/>
    <x v="8"/>
  </r>
  <r>
    <s v="F86616"/>
    <x v="0"/>
    <x v="1"/>
    <n v="30"/>
    <n v="39"/>
    <n v="76.923000000000002"/>
    <x v="4871"/>
    <x v="1090"/>
    <s v="NHS NORTH EAST LONDON ICB - A3A8R"/>
    <x v="97"/>
    <x v="19"/>
    <x v="35"/>
    <x v="6"/>
    <x v="1"/>
    <x v="1"/>
  </r>
  <r>
    <s v="F86702"/>
    <x v="0"/>
    <x v="1"/>
    <n v="12"/>
    <n v="14"/>
    <n v="85.714200000000005"/>
    <x v="4886"/>
    <x v="1083"/>
    <s v="NHS NORTH EAST LONDON ICB - A3A8R"/>
    <x v="97"/>
    <x v="19"/>
    <x v="35"/>
    <x v="6"/>
    <x v="1"/>
    <x v="1"/>
  </r>
  <r>
    <s v="F84008"/>
    <x v="1"/>
    <x v="6"/>
    <n v="35"/>
    <n v="37"/>
    <n v="94.594499999999996"/>
    <x v="4857"/>
    <x v="1107"/>
    <s v="NHS NORTH EAST LONDON ICB - A3A8R"/>
    <x v="97"/>
    <x v="19"/>
    <x v="35"/>
    <x v="6"/>
    <x v="6"/>
    <x v="6"/>
  </r>
  <r>
    <s v="F82642"/>
    <x v="1"/>
    <x v="3"/>
    <n v="45"/>
    <n v="60"/>
    <n v="75"/>
    <x v="4902"/>
    <x v="1079"/>
    <s v="NHS NORTH EAST LONDON ICB - A3A8R"/>
    <x v="97"/>
    <x v="19"/>
    <x v="35"/>
    <x v="6"/>
    <x v="3"/>
    <x v="3"/>
  </r>
  <r>
    <s v="F82648"/>
    <x v="0"/>
    <x v="11"/>
    <n v="0"/>
    <n v="0"/>
    <m/>
    <x v="4911"/>
    <x v="1080"/>
    <s v="NHS NORTH EAST LONDON ICB - A3A8R"/>
    <x v="97"/>
    <x v="19"/>
    <x v="35"/>
    <x v="6"/>
    <x v="11"/>
    <x v="11"/>
  </r>
  <r>
    <s v="F84079"/>
    <x v="0"/>
    <x v="4"/>
    <n v="25"/>
    <n v="28"/>
    <n v="89.285700000000006"/>
    <x v="4909"/>
    <x v="1082"/>
    <s v="NHS NORTH EAST LONDON ICB - A3A8R"/>
    <x v="97"/>
    <x v="19"/>
    <x v="35"/>
    <x v="6"/>
    <x v="4"/>
    <x v="4"/>
  </r>
  <r>
    <s v="F82006"/>
    <x v="0"/>
    <x v="0"/>
    <n v="11"/>
    <n v="12"/>
    <n v="91.666600000000003"/>
    <x v="4862"/>
    <x v="1074"/>
    <s v="NHS NORTH EAST LONDON ICB - A3A8R"/>
    <x v="97"/>
    <x v="19"/>
    <x v="35"/>
    <x v="6"/>
    <x v="0"/>
    <x v="0"/>
  </r>
  <r>
    <s v="F84021"/>
    <x v="0"/>
    <x v="11"/>
    <n v="4"/>
    <n v="4"/>
    <n v="100"/>
    <x v="4912"/>
    <x v="1096"/>
    <s v="NHS NORTH EAST LONDON ICB - A3A8R"/>
    <x v="97"/>
    <x v="19"/>
    <x v="35"/>
    <x v="6"/>
    <x v="11"/>
    <x v="11"/>
  </r>
  <r>
    <s v="F86064"/>
    <x v="1"/>
    <x v="6"/>
    <n v="16"/>
    <n v="17"/>
    <n v="94.117599999999996"/>
    <x v="4900"/>
    <x v="1060"/>
    <s v="NHS NORTH EAST LONDON ICB - A3A8R"/>
    <x v="97"/>
    <x v="19"/>
    <x v="35"/>
    <x v="6"/>
    <x v="6"/>
    <x v="6"/>
  </r>
  <r>
    <s v="F82017"/>
    <x v="1"/>
    <x v="2"/>
    <n v="62"/>
    <n v="68"/>
    <n v="91.176400000000001"/>
    <x v="4864"/>
    <x v="1066"/>
    <s v="NHS NORTH EAST LONDON ICB - A3A8R"/>
    <x v="97"/>
    <x v="19"/>
    <x v="35"/>
    <x v="6"/>
    <x v="2"/>
    <x v="2"/>
  </r>
  <r>
    <s v="F84111"/>
    <x v="0"/>
    <x v="1"/>
    <n v="22"/>
    <n v="28"/>
    <n v="78.571399999999997"/>
    <x v="4863"/>
    <x v="1065"/>
    <s v="NHS NORTH EAST LONDON ICB - A3A8R"/>
    <x v="97"/>
    <x v="19"/>
    <x v="35"/>
    <x v="6"/>
    <x v="1"/>
    <x v="1"/>
  </r>
  <r>
    <s v="F86637"/>
    <x v="0"/>
    <x v="2"/>
    <n v="14"/>
    <n v="20"/>
    <n v="70"/>
    <x v="4881"/>
    <x v="1071"/>
    <s v="NHS NORTH EAST LONDON ICB - A3A8R"/>
    <x v="97"/>
    <x v="19"/>
    <x v="35"/>
    <x v="6"/>
    <x v="2"/>
    <x v="2"/>
  </r>
  <r>
    <s v="F82028"/>
    <x v="0"/>
    <x v="4"/>
    <n v="20"/>
    <n v="20"/>
    <n v="100"/>
    <x v="4913"/>
    <x v="1063"/>
    <s v="NHS NORTH EAST LONDON ICB - A3A8R"/>
    <x v="97"/>
    <x v="19"/>
    <x v="35"/>
    <x v="6"/>
    <x v="4"/>
    <x v="4"/>
  </r>
  <r>
    <s v="F82042"/>
    <x v="0"/>
    <x v="8"/>
    <n v="39"/>
    <n v="45"/>
    <n v="86.666600000000003"/>
    <x v="4894"/>
    <x v="1084"/>
    <s v="NHS NORTH EAST LONDON ICB - A3A8R"/>
    <x v="97"/>
    <x v="19"/>
    <x v="35"/>
    <x v="6"/>
    <x v="8"/>
    <x v="8"/>
  </r>
  <r>
    <s v="F84092"/>
    <x v="0"/>
    <x v="7"/>
    <n v="31"/>
    <n v="36"/>
    <n v="86.111099999999993"/>
    <x v="4865"/>
    <x v="1065"/>
    <s v="NHS NORTH EAST LONDON ICB - A3A8R"/>
    <x v="97"/>
    <x v="19"/>
    <x v="35"/>
    <x v="6"/>
    <x v="7"/>
    <x v="7"/>
  </r>
  <r>
    <s v="F86700"/>
    <x v="1"/>
    <x v="3"/>
    <n v="22"/>
    <n v="24"/>
    <n v="91.666600000000003"/>
    <x v="4879"/>
    <x v="1069"/>
    <s v="NHS NORTH EAST LONDON ICB - A3A8R"/>
    <x v="97"/>
    <x v="19"/>
    <x v="35"/>
    <x v="6"/>
    <x v="3"/>
    <x v="3"/>
  </r>
  <r>
    <s v="F82014"/>
    <x v="1"/>
    <x v="6"/>
    <n v="42"/>
    <n v="43"/>
    <n v="97.674400000000006"/>
    <x v="4914"/>
    <x v="1080"/>
    <s v="NHS NORTH EAST LONDON ICB - A3A8R"/>
    <x v="97"/>
    <x v="19"/>
    <x v="35"/>
    <x v="6"/>
    <x v="6"/>
    <x v="6"/>
  </r>
  <r>
    <s v="F82661"/>
    <x v="0"/>
    <x v="7"/>
    <n v="7"/>
    <n v="7"/>
    <n v="100"/>
    <x v="2499"/>
    <x v="1079"/>
    <s v="NHS NORTH EAST LONDON ICB - A3A8R"/>
    <x v="97"/>
    <x v="19"/>
    <x v="35"/>
    <x v="6"/>
    <x v="7"/>
    <x v="7"/>
  </r>
  <r>
    <s v="F82007"/>
    <x v="0"/>
    <x v="10"/>
    <n v="64"/>
    <n v="72"/>
    <n v="88.888800000000003"/>
    <x v="4868"/>
    <x v="1080"/>
    <s v="NHS NORTH EAST LONDON ICB - A3A8R"/>
    <x v="97"/>
    <x v="19"/>
    <x v="35"/>
    <x v="6"/>
    <x v="10"/>
    <x v="10"/>
  </r>
  <r>
    <s v="F86028"/>
    <x v="0"/>
    <x v="9"/>
    <n v="12"/>
    <n v="16"/>
    <n v="75"/>
    <x v="4883"/>
    <x v="1071"/>
    <s v="NHS NORTH EAST LONDON ICB - A3A8R"/>
    <x v="97"/>
    <x v="19"/>
    <x v="35"/>
    <x v="6"/>
    <x v="9"/>
    <x v="9"/>
  </r>
  <r>
    <s v="F84105"/>
    <x v="0"/>
    <x v="5"/>
    <n v="27"/>
    <n v="36"/>
    <n v="75"/>
    <x v="4904"/>
    <x v="1102"/>
    <s v="NHS NORTH EAST LONDON ICB - A3A8R"/>
    <x v="97"/>
    <x v="19"/>
    <x v="35"/>
    <x v="6"/>
    <x v="5"/>
    <x v="5"/>
  </r>
  <r>
    <s v="F84060"/>
    <x v="0"/>
    <x v="7"/>
    <n v="17"/>
    <n v="23"/>
    <n v="73.912999999999997"/>
    <x v="4867"/>
    <x v="1102"/>
    <s v="NHS NORTH EAST LONDON ICB - A3A8R"/>
    <x v="97"/>
    <x v="19"/>
    <x v="35"/>
    <x v="6"/>
    <x v="7"/>
    <x v="7"/>
  </r>
  <r>
    <s v="F86607"/>
    <x v="0"/>
    <x v="11"/>
    <n v="8"/>
    <n v="14"/>
    <n v="57.142800000000001"/>
    <x v="4884"/>
    <x v="1094"/>
    <s v="NHS NORTH EAST LONDON ICB - A3A8R"/>
    <x v="97"/>
    <x v="19"/>
    <x v="35"/>
    <x v="6"/>
    <x v="11"/>
    <x v="11"/>
  </r>
  <r>
    <s v="F84114"/>
    <x v="0"/>
    <x v="3"/>
    <n v="40"/>
    <n v="46"/>
    <n v="86.956500000000005"/>
    <x v="4899"/>
    <x v="1082"/>
    <s v="NHS NORTH EAST LONDON ICB - A3A8R"/>
    <x v="97"/>
    <x v="19"/>
    <x v="35"/>
    <x v="6"/>
    <x v="3"/>
    <x v="3"/>
  </r>
  <r>
    <s v="F82021"/>
    <x v="0"/>
    <x v="5"/>
    <n v="33"/>
    <n v="45"/>
    <n v="73.333299999999994"/>
    <x v="4891"/>
    <x v="1064"/>
    <s v="NHS NORTH EAST LONDON ICB - A3A8R"/>
    <x v="97"/>
    <x v="19"/>
    <x v="35"/>
    <x v="6"/>
    <x v="5"/>
    <x v="5"/>
  </r>
  <r>
    <s v="F86005"/>
    <x v="0"/>
    <x v="7"/>
    <n v="32"/>
    <n v="35"/>
    <n v="91.4285"/>
    <x v="4856"/>
    <x v="1069"/>
    <s v="NHS NORTH EAST LONDON ICB - A3A8R"/>
    <x v="97"/>
    <x v="19"/>
    <x v="35"/>
    <x v="6"/>
    <x v="7"/>
    <x v="7"/>
  </r>
  <r>
    <s v="F82025"/>
    <x v="0"/>
    <x v="9"/>
    <n v="8"/>
    <n v="9"/>
    <n v="88.888800000000003"/>
    <x v="4866"/>
    <x v="1079"/>
    <s v="NHS NORTH EAST LONDON ICB - A3A8R"/>
    <x v="97"/>
    <x v="19"/>
    <x v="35"/>
    <x v="6"/>
    <x v="9"/>
    <x v="9"/>
  </r>
  <r>
    <s v="F82045"/>
    <x v="0"/>
    <x v="4"/>
    <n v="2"/>
    <n v="3"/>
    <n v="66.666600000000003"/>
    <x v="4895"/>
    <x v="1080"/>
    <s v="NHS NORTH EAST LONDON ICB - A3A8R"/>
    <x v="97"/>
    <x v="19"/>
    <x v="35"/>
    <x v="6"/>
    <x v="4"/>
    <x v="4"/>
  </r>
  <r>
    <s v="F86666"/>
    <x v="0"/>
    <x v="1"/>
    <n v="19"/>
    <n v="28"/>
    <n v="67.857100000000003"/>
    <x v="4908"/>
    <x v="1088"/>
    <s v="NHS NORTH EAST LONDON ICB - A3A8R"/>
    <x v="97"/>
    <x v="19"/>
    <x v="35"/>
    <x v="6"/>
    <x v="1"/>
    <x v="1"/>
  </r>
  <r>
    <s v="F86696"/>
    <x v="1"/>
    <x v="3"/>
    <n v="27"/>
    <n v="31"/>
    <n v="87.096699999999998"/>
    <x v="4878"/>
    <x v="1092"/>
    <s v="NHS NORTH EAST LONDON ICB - A3A8R"/>
    <x v="97"/>
    <x v="19"/>
    <x v="35"/>
    <x v="6"/>
    <x v="3"/>
    <x v="3"/>
  </r>
  <r>
    <s v="F84669"/>
    <x v="0"/>
    <x v="5"/>
    <n v="34"/>
    <n v="53"/>
    <n v="64.150899999999993"/>
    <x v="209"/>
    <x v="1073"/>
    <s v="NHS NORTH EAST LONDON ICB - A3A8R"/>
    <x v="97"/>
    <x v="19"/>
    <x v="35"/>
    <x v="6"/>
    <x v="5"/>
    <x v="5"/>
  </r>
  <r>
    <s v="F86064"/>
    <x v="0"/>
    <x v="6"/>
    <n v="16"/>
    <n v="17"/>
    <n v="94.117599999999996"/>
    <x v="4900"/>
    <x v="1060"/>
    <s v="NHS NORTH EAST LONDON ICB - A3A8R"/>
    <x v="97"/>
    <x v="19"/>
    <x v="35"/>
    <x v="6"/>
    <x v="6"/>
    <x v="6"/>
  </r>
  <r>
    <s v="F84694"/>
    <x v="0"/>
    <x v="10"/>
    <n v="7"/>
    <n v="9"/>
    <n v="77.777699999999996"/>
    <x v="4897"/>
    <x v="1107"/>
    <s v="NHS NORTH EAST LONDON ICB - A3A8R"/>
    <x v="97"/>
    <x v="19"/>
    <x v="35"/>
    <x v="6"/>
    <x v="10"/>
    <x v="10"/>
  </r>
  <r>
    <s v="F84658"/>
    <x v="0"/>
    <x v="9"/>
    <n v="8"/>
    <n v="9"/>
    <n v="88.888800000000003"/>
    <x v="4905"/>
    <x v="1100"/>
    <s v="NHS NORTH EAST LONDON ICB - A3A8R"/>
    <x v="97"/>
    <x v="19"/>
    <x v="35"/>
    <x v="6"/>
    <x v="9"/>
    <x v="9"/>
  </r>
  <r>
    <s v="F86045"/>
    <x v="0"/>
    <x v="5"/>
    <n v="6"/>
    <n v="9"/>
    <n v="66.666600000000003"/>
    <x v="4910"/>
    <x v="1088"/>
    <s v="NHS NORTH EAST LONDON ICB - A3A8R"/>
    <x v="97"/>
    <x v="19"/>
    <x v="35"/>
    <x v="6"/>
    <x v="5"/>
    <x v="5"/>
  </r>
  <r>
    <s v="F86658"/>
    <x v="0"/>
    <x v="11"/>
    <n v="1"/>
    <n v="2"/>
    <n v="50"/>
    <x v="4859"/>
    <x v="1060"/>
    <s v="NHS NORTH EAST LONDON ICB - A3A8R"/>
    <x v="97"/>
    <x v="19"/>
    <x v="35"/>
    <x v="6"/>
    <x v="11"/>
    <x v="11"/>
  </r>
  <r>
    <s v="F82017"/>
    <x v="0"/>
    <x v="4"/>
    <n v="29"/>
    <n v="43"/>
    <n v="67.441800000000001"/>
    <x v="4864"/>
    <x v="1066"/>
    <s v="NHS NORTH EAST LONDON ICB - A3A8R"/>
    <x v="97"/>
    <x v="19"/>
    <x v="35"/>
    <x v="6"/>
    <x v="4"/>
    <x v="4"/>
  </r>
  <r>
    <s v="F86702"/>
    <x v="0"/>
    <x v="8"/>
    <n v="11"/>
    <n v="13"/>
    <n v="84.615300000000005"/>
    <x v="4886"/>
    <x v="1083"/>
    <s v="NHS NORTH EAST LONDON ICB - A3A8R"/>
    <x v="97"/>
    <x v="19"/>
    <x v="35"/>
    <x v="6"/>
    <x v="8"/>
    <x v="8"/>
  </r>
  <r>
    <s v="F84092"/>
    <x v="0"/>
    <x v="2"/>
    <n v="44"/>
    <n v="48"/>
    <n v="91.666600000000003"/>
    <x v="4865"/>
    <x v="1065"/>
    <s v="NHS NORTH EAST LONDON ICB - A3A8R"/>
    <x v="97"/>
    <x v="19"/>
    <x v="35"/>
    <x v="6"/>
    <x v="2"/>
    <x v="2"/>
  </r>
  <r>
    <s v="F84060"/>
    <x v="0"/>
    <x v="5"/>
    <n v="15"/>
    <n v="21"/>
    <n v="71.4285"/>
    <x v="4867"/>
    <x v="1102"/>
    <s v="NHS NORTH EAST LONDON ICB - A3A8R"/>
    <x v="97"/>
    <x v="19"/>
    <x v="35"/>
    <x v="6"/>
    <x v="5"/>
    <x v="5"/>
  </r>
  <r>
    <s v="F86028"/>
    <x v="1"/>
    <x v="2"/>
    <n v="21"/>
    <n v="28"/>
    <n v="75"/>
    <x v="4883"/>
    <x v="1071"/>
    <s v="NHS NORTH EAST LONDON ICB - A3A8R"/>
    <x v="97"/>
    <x v="19"/>
    <x v="35"/>
    <x v="6"/>
    <x v="2"/>
    <x v="2"/>
  </r>
  <r>
    <s v="F86696"/>
    <x v="0"/>
    <x v="5"/>
    <n v="21"/>
    <n v="30"/>
    <n v="70"/>
    <x v="4878"/>
    <x v="1092"/>
    <s v="NHS NORTH EAST LONDON ICB - A3A8R"/>
    <x v="97"/>
    <x v="19"/>
    <x v="35"/>
    <x v="6"/>
    <x v="5"/>
    <x v="5"/>
  </r>
  <r>
    <s v="F84079"/>
    <x v="0"/>
    <x v="7"/>
    <n v="35"/>
    <n v="39"/>
    <n v="89.743499999999997"/>
    <x v="4909"/>
    <x v="1082"/>
    <s v="NHS NORTH EAST LONDON ICB - A3A8R"/>
    <x v="97"/>
    <x v="19"/>
    <x v="35"/>
    <x v="6"/>
    <x v="7"/>
    <x v="7"/>
  </r>
  <r>
    <s v="F82630"/>
    <x v="0"/>
    <x v="3"/>
    <n v="7"/>
    <n v="14"/>
    <n v="50"/>
    <x v="4873"/>
    <x v="1080"/>
    <s v="NHS NORTH EAST LONDON ICB - A3A8R"/>
    <x v="97"/>
    <x v="19"/>
    <x v="35"/>
    <x v="6"/>
    <x v="3"/>
    <x v="3"/>
  </r>
  <r>
    <s v="F86701"/>
    <x v="0"/>
    <x v="10"/>
    <n v="5"/>
    <n v="5"/>
    <n v="100"/>
    <x v="4882"/>
    <x v="1088"/>
    <s v="NHS NORTH EAST LONDON ICB - A3A8R"/>
    <x v="97"/>
    <x v="19"/>
    <x v="35"/>
    <x v="6"/>
    <x v="10"/>
    <x v="10"/>
  </r>
  <r>
    <s v="F84105"/>
    <x v="0"/>
    <x v="6"/>
    <n v="21"/>
    <n v="27"/>
    <n v="77.777699999999996"/>
    <x v="4904"/>
    <x v="1102"/>
    <s v="NHS NORTH EAST LONDON ICB - A3A8R"/>
    <x v="97"/>
    <x v="19"/>
    <x v="35"/>
    <x v="6"/>
    <x v="6"/>
    <x v="6"/>
  </r>
  <r>
    <s v="Y02928"/>
    <x v="0"/>
    <x v="4"/>
    <n v="21"/>
    <n v="26"/>
    <n v="80.769199999999998"/>
    <x v="4885"/>
    <x v="1105"/>
    <s v="NHS NORTH EAST LONDON ICB - A3A8R"/>
    <x v="97"/>
    <x v="19"/>
    <x v="35"/>
    <x v="6"/>
    <x v="4"/>
    <x v="4"/>
  </r>
  <r>
    <s v="F84114"/>
    <x v="0"/>
    <x v="0"/>
    <n v="4"/>
    <n v="6"/>
    <n v="66.666600000000003"/>
    <x v="4899"/>
    <x v="1082"/>
    <s v="NHS NORTH EAST LONDON ICB - A3A8R"/>
    <x v="97"/>
    <x v="19"/>
    <x v="35"/>
    <x v="6"/>
    <x v="0"/>
    <x v="0"/>
  </r>
  <r>
    <s v="F82025"/>
    <x v="0"/>
    <x v="4"/>
    <n v="19"/>
    <n v="20"/>
    <n v="95"/>
    <x v="4866"/>
    <x v="1079"/>
    <s v="NHS NORTH EAST LONDON ICB - A3A8R"/>
    <x v="97"/>
    <x v="19"/>
    <x v="35"/>
    <x v="6"/>
    <x v="4"/>
    <x v="4"/>
  </r>
  <r>
    <s v="F82001"/>
    <x v="0"/>
    <x v="0"/>
    <n v="3"/>
    <n v="5"/>
    <n v="60"/>
    <x v="4872"/>
    <x v="1086"/>
    <s v="NHS NORTH EAST LONDON ICB - A3A8R"/>
    <x v="97"/>
    <x v="19"/>
    <x v="35"/>
    <x v="6"/>
    <x v="0"/>
    <x v="0"/>
  </r>
  <r>
    <s v="F82016"/>
    <x v="0"/>
    <x v="2"/>
    <n v="6"/>
    <n v="8"/>
    <n v="75"/>
    <x v="209"/>
    <x v="1080"/>
    <s v="NHS NORTH EAST LONDON ICB - A3A8R"/>
    <x v="97"/>
    <x v="19"/>
    <x v="35"/>
    <x v="6"/>
    <x v="2"/>
    <x v="2"/>
  </r>
  <r>
    <s v="F84749"/>
    <x v="0"/>
    <x v="10"/>
    <n v="12"/>
    <n v="16"/>
    <n v="75"/>
    <x v="4893"/>
    <x v="1095"/>
    <s v="NHS NORTH EAST LONDON ICB - A3A8R"/>
    <x v="97"/>
    <x v="19"/>
    <x v="35"/>
    <x v="6"/>
    <x v="10"/>
    <x v="10"/>
  </r>
  <r>
    <s v="F82014"/>
    <x v="0"/>
    <x v="6"/>
    <n v="42"/>
    <n v="43"/>
    <n v="97.674400000000006"/>
    <x v="4914"/>
    <x v="1080"/>
    <s v="NHS NORTH EAST LONDON ICB - A3A8R"/>
    <x v="97"/>
    <x v="19"/>
    <x v="35"/>
    <x v="6"/>
    <x v="6"/>
    <x v="6"/>
  </r>
  <r>
    <s v="F84666"/>
    <x v="1"/>
    <x v="2"/>
    <n v="28"/>
    <n v="31"/>
    <n v="90.322500000000005"/>
    <x v="4915"/>
    <x v="1106"/>
    <s v="NHS NORTH EAST LONDON ICB - A3A8R"/>
    <x v="97"/>
    <x v="19"/>
    <x v="35"/>
    <x v="6"/>
    <x v="2"/>
    <x v="2"/>
  </r>
  <r>
    <s v="F84021"/>
    <x v="0"/>
    <x v="1"/>
    <n v="21"/>
    <n v="28"/>
    <n v="75"/>
    <x v="4912"/>
    <x v="1096"/>
    <s v="NHS NORTH EAST LONDON ICB - A3A8R"/>
    <x v="97"/>
    <x v="19"/>
    <x v="35"/>
    <x v="6"/>
    <x v="1"/>
    <x v="1"/>
  </r>
  <r>
    <s v="F86028"/>
    <x v="0"/>
    <x v="10"/>
    <n v="30"/>
    <n v="39"/>
    <n v="76.923000000000002"/>
    <x v="4883"/>
    <x v="1071"/>
    <s v="NHS NORTH EAST LONDON ICB - A3A8R"/>
    <x v="97"/>
    <x v="19"/>
    <x v="35"/>
    <x v="6"/>
    <x v="10"/>
    <x v="10"/>
  </r>
  <r>
    <s v="F84670"/>
    <x v="0"/>
    <x v="6"/>
    <n v="32"/>
    <n v="36"/>
    <n v="88.888800000000003"/>
    <x v="4901"/>
    <x v="1100"/>
    <s v="NHS NORTH EAST LONDON ICB - A3A8R"/>
    <x v="97"/>
    <x v="19"/>
    <x v="35"/>
    <x v="6"/>
    <x v="6"/>
    <x v="6"/>
  </r>
  <r>
    <s v="F84670"/>
    <x v="1"/>
    <x v="6"/>
    <n v="33"/>
    <n v="36"/>
    <n v="91.666600000000003"/>
    <x v="4901"/>
    <x v="1100"/>
    <s v="NHS NORTH EAST LONDON ICB - A3A8R"/>
    <x v="97"/>
    <x v="19"/>
    <x v="35"/>
    <x v="6"/>
    <x v="6"/>
    <x v="6"/>
  </r>
  <r>
    <s v="F84670"/>
    <x v="0"/>
    <x v="0"/>
    <n v="4"/>
    <n v="5"/>
    <n v="80"/>
    <x v="4901"/>
    <x v="1100"/>
    <s v="NHS NORTH EAST LONDON ICB - A3A8R"/>
    <x v="97"/>
    <x v="19"/>
    <x v="35"/>
    <x v="6"/>
    <x v="0"/>
    <x v="0"/>
  </r>
  <r>
    <s v="F86731"/>
    <x v="1"/>
    <x v="3"/>
    <n v="25"/>
    <n v="27"/>
    <n v="92.592500000000001"/>
    <x v="4889"/>
    <x v="1060"/>
    <s v="NHS NORTH EAST LONDON ICB - A3A8R"/>
    <x v="97"/>
    <x v="19"/>
    <x v="35"/>
    <x v="6"/>
    <x v="3"/>
    <x v="3"/>
  </r>
  <r>
    <s v="F82634"/>
    <x v="0"/>
    <x v="9"/>
    <n v="7"/>
    <n v="8"/>
    <n v="87.5"/>
    <x v="4896"/>
    <x v="1066"/>
    <s v="NHS NORTH EAST LONDON ICB - A3A8R"/>
    <x v="97"/>
    <x v="19"/>
    <x v="35"/>
    <x v="6"/>
    <x v="9"/>
    <x v="9"/>
  </r>
  <r>
    <s v="F86045"/>
    <x v="0"/>
    <x v="6"/>
    <n v="16"/>
    <n v="23"/>
    <n v="69.565200000000004"/>
    <x v="4910"/>
    <x v="1088"/>
    <s v="NHS NORTH EAST LONDON ICB - A3A8R"/>
    <x v="97"/>
    <x v="19"/>
    <x v="35"/>
    <x v="6"/>
    <x v="6"/>
    <x v="6"/>
  </r>
  <r>
    <s v="F86064"/>
    <x v="0"/>
    <x v="1"/>
    <n v="12"/>
    <n v="15"/>
    <n v="80"/>
    <x v="4900"/>
    <x v="1060"/>
    <s v="NHS NORTH EAST LONDON ICB - A3A8R"/>
    <x v="97"/>
    <x v="19"/>
    <x v="35"/>
    <x v="6"/>
    <x v="1"/>
    <x v="1"/>
  </r>
  <r>
    <s v="F82648"/>
    <x v="0"/>
    <x v="8"/>
    <n v="1"/>
    <n v="1"/>
    <n v="100"/>
    <x v="4911"/>
    <x v="1080"/>
    <s v="NHS NORTH EAST LONDON ICB - A3A8R"/>
    <x v="97"/>
    <x v="19"/>
    <x v="35"/>
    <x v="6"/>
    <x v="8"/>
    <x v="8"/>
  </r>
  <r>
    <s v="F82017"/>
    <x v="0"/>
    <x v="9"/>
    <n v="14"/>
    <n v="18"/>
    <n v="77.777699999999996"/>
    <x v="4864"/>
    <x v="1066"/>
    <s v="NHS NORTH EAST LONDON ICB - A3A8R"/>
    <x v="97"/>
    <x v="19"/>
    <x v="35"/>
    <x v="6"/>
    <x v="9"/>
    <x v="9"/>
  </r>
  <r>
    <s v="F84047"/>
    <x v="1"/>
    <x v="3"/>
    <n v="27"/>
    <n v="36"/>
    <n v="75"/>
    <x v="4906"/>
    <x v="1106"/>
    <s v="NHS NORTH EAST LONDON ICB - A3A8R"/>
    <x v="97"/>
    <x v="19"/>
    <x v="35"/>
    <x v="6"/>
    <x v="3"/>
    <x v="3"/>
  </r>
  <r>
    <s v="F82018"/>
    <x v="0"/>
    <x v="10"/>
    <n v="31"/>
    <n v="38"/>
    <n v="81.578900000000004"/>
    <x v="4722"/>
    <x v="1086"/>
    <s v="NHS NORTH EAST LONDON ICB - A3A8R"/>
    <x v="97"/>
    <x v="19"/>
    <x v="35"/>
    <x v="6"/>
    <x v="10"/>
    <x v="10"/>
  </r>
  <r>
    <s v="F82015"/>
    <x v="1"/>
    <x v="6"/>
    <n v="1"/>
    <n v="1"/>
    <n v="100"/>
    <x v="4765"/>
    <x v="1066"/>
    <s v="NHS NORTH EAST LONDON ICB - A3A8R"/>
    <x v="97"/>
    <x v="19"/>
    <x v="35"/>
    <x v="6"/>
    <x v="6"/>
    <x v="6"/>
  </r>
  <r>
    <s v="F82612"/>
    <x v="0"/>
    <x v="4"/>
    <n v="21"/>
    <n v="38"/>
    <n v="55.263100000000001"/>
    <x v="4717"/>
    <x v="1086"/>
    <s v="NHS NORTH EAST LONDON ICB - A3A8R"/>
    <x v="97"/>
    <x v="19"/>
    <x v="35"/>
    <x v="6"/>
    <x v="4"/>
    <x v="4"/>
  </r>
  <r>
    <s v="F84698"/>
    <x v="0"/>
    <x v="5"/>
    <n v="29"/>
    <n v="29"/>
    <n v="100"/>
    <x v="4715"/>
    <x v="1062"/>
    <s v="NHS NORTH EAST LONDON ICB - A3A8R"/>
    <x v="97"/>
    <x v="19"/>
    <x v="35"/>
    <x v="6"/>
    <x v="5"/>
    <x v="5"/>
  </r>
  <r>
    <s v="F86625"/>
    <x v="0"/>
    <x v="4"/>
    <n v="25"/>
    <n v="33"/>
    <n v="75.757499999999993"/>
    <x v="4723"/>
    <x v="1088"/>
    <s v="NHS NORTH EAST LONDON ICB - A3A8R"/>
    <x v="97"/>
    <x v="19"/>
    <x v="35"/>
    <x v="6"/>
    <x v="4"/>
    <x v="4"/>
  </r>
  <r>
    <s v="F82015"/>
    <x v="0"/>
    <x v="6"/>
    <n v="1"/>
    <n v="1"/>
    <n v="100"/>
    <x v="4765"/>
    <x v="1066"/>
    <s v="NHS NORTH EAST LONDON ICB - A3A8R"/>
    <x v="97"/>
    <x v="19"/>
    <x v="35"/>
    <x v="6"/>
    <x v="6"/>
    <x v="6"/>
  </r>
  <r>
    <s v="F82005"/>
    <x v="0"/>
    <x v="5"/>
    <n v="26"/>
    <n v="29"/>
    <n v="89.655100000000004"/>
    <x v="4681"/>
    <x v="1061"/>
    <s v="NHS NORTH EAST LONDON ICB - A3A8R"/>
    <x v="97"/>
    <x v="19"/>
    <x v="35"/>
    <x v="6"/>
    <x v="5"/>
    <x v="5"/>
  </r>
  <r>
    <s v="Y00155"/>
    <x v="0"/>
    <x v="2"/>
    <n v="27"/>
    <n v="45"/>
    <n v="60"/>
    <x v="1860"/>
    <x v="1071"/>
    <s v="NHS NORTH EAST LONDON ICB - A3A8R"/>
    <x v="97"/>
    <x v="19"/>
    <x v="35"/>
    <x v="6"/>
    <x v="2"/>
    <x v="2"/>
  </r>
  <r>
    <s v="F86652"/>
    <x v="0"/>
    <x v="3"/>
    <n v="32"/>
    <n v="34"/>
    <n v="94.117599999999996"/>
    <x v="4708"/>
    <x v="1083"/>
    <s v="NHS NORTH EAST LONDON ICB - A3A8R"/>
    <x v="97"/>
    <x v="19"/>
    <x v="35"/>
    <x v="6"/>
    <x v="3"/>
    <x v="3"/>
  </r>
  <r>
    <s v="F86644"/>
    <x v="0"/>
    <x v="9"/>
    <n v="5"/>
    <n v="7"/>
    <n v="71.4285"/>
    <x v="4766"/>
    <x v="1094"/>
    <s v="NHS NORTH EAST LONDON ICB - A3A8R"/>
    <x v="97"/>
    <x v="19"/>
    <x v="35"/>
    <x v="6"/>
    <x v="9"/>
    <x v="9"/>
  </r>
  <r>
    <s v="F84720"/>
    <x v="0"/>
    <x v="8"/>
    <n v="11"/>
    <n v="14"/>
    <n v="78.571399999999997"/>
    <x v="4705"/>
    <x v="1075"/>
    <s v="NHS NORTH EAST LONDON ICB - A3A8R"/>
    <x v="97"/>
    <x v="19"/>
    <x v="35"/>
    <x v="6"/>
    <x v="8"/>
    <x v="8"/>
  </r>
  <r>
    <s v="F82005"/>
    <x v="0"/>
    <x v="0"/>
    <n v="8"/>
    <n v="8"/>
    <n v="100"/>
    <x v="4681"/>
    <x v="1061"/>
    <s v="NHS NORTH EAST LONDON ICB - A3A8R"/>
    <x v="97"/>
    <x v="19"/>
    <x v="35"/>
    <x v="6"/>
    <x v="0"/>
    <x v="0"/>
  </r>
  <r>
    <s v="F82009"/>
    <x v="0"/>
    <x v="5"/>
    <n v="66"/>
    <n v="77"/>
    <n v="85.714200000000005"/>
    <x v="4916"/>
    <x v="1064"/>
    <s v="NHS NORTH EAST LONDON ICB - A3A8R"/>
    <x v="97"/>
    <x v="19"/>
    <x v="35"/>
    <x v="6"/>
    <x v="5"/>
    <x v="5"/>
  </r>
  <r>
    <s v="F84620"/>
    <x v="0"/>
    <x v="0"/>
    <n v="6"/>
    <n v="9"/>
    <n v="66.666600000000003"/>
    <x v="4828"/>
    <x v="1081"/>
    <s v="NHS NORTH EAST LONDON ICB - A3A8R"/>
    <x v="97"/>
    <x v="19"/>
    <x v="35"/>
    <x v="6"/>
    <x v="0"/>
    <x v="0"/>
  </r>
  <r>
    <s v="F84010"/>
    <x v="0"/>
    <x v="6"/>
    <n v="39"/>
    <n v="42"/>
    <n v="92.857100000000003"/>
    <x v="4714"/>
    <x v="1073"/>
    <s v="NHS NORTH EAST LONDON ICB - A3A8R"/>
    <x v="97"/>
    <x v="19"/>
    <x v="35"/>
    <x v="6"/>
    <x v="6"/>
    <x v="6"/>
  </r>
  <r>
    <s v="F86641"/>
    <x v="1"/>
    <x v="3"/>
    <n v="21"/>
    <n v="21"/>
    <n v="100"/>
    <x v="4680"/>
    <x v="1060"/>
    <s v="NHS NORTH EAST LONDON ICB - A3A8R"/>
    <x v="97"/>
    <x v="19"/>
    <x v="35"/>
    <x v="6"/>
    <x v="3"/>
    <x v="3"/>
  </r>
  <r>
    <s v="F82612"/>
    <x v="1"/>
    <x v="2"/>
    <n v="68"/>
    <n v="84"/>
    <n v="80.952299999999994"/>
    <x v="4717"/>
    <x v="1086"/>
    <s v="NHS NORTH EAST LONDON ICB - A3A8R"/>
    <x v="97"/>
    <x v="19"/>
    <x v="35"/>
    <x v="6"/>
    <x v="2"/>
    <x v="2"/>
  </r>
  <r>
    <s v="F84022"/>
    <x v="0"/>
    <x v="1"/>
    <n v="23"/>
    <n v="31"/>
    <n v="74.1935"/>
    <x v="4699"/>
    <x v="1078"/>
    <s v="NHS NORTH EAST LONDON ICB - A3A8R"/>
    <x v="97"/>
    <x v="19"/>
    <x v="35"/>
    <x v="6"/>
    <x v="1"/>
    <x v="1"/>
  </r>
  <r>
    <s v="F84620"/>
    <x v="1"/>
    <x v="3"/>
    <n v="48"/>
    <n v="52"/>
    <n v="92.307599999999994"/>
    <x v="4828"/>
    <x v="1081"/>
    <s v="NHS NORTH EAST LONDON ICB - A3A8R"/>
    <x v="97"/>
    <x v="19"/>
    <x v="35"/>
    <x v="6"/>
    <x v="3"/>
    <x v="3"/>
  </r>
  <r>
    <s v="F86626"/>
    <x v="1"/>
    <x v="6"/>
    <n v="29"/>
    <n v="31"/>
    <n v="93.548299999999998"/>
    <x v="4763"/>
    <x v="1069"/>
    <s v="NHS NORTH EAST LONDON ICB - A3A8R"/>
    <x v="97"/>
    <x v="19"/>
    <x v="35"/>
    <x v="6"/>
    <x v="6"/>
    <x v="6"/>
  </r>
  <r>
    <s v="F84740"/>
    <x v="1"/>
    <x v="6"/>
    <n v="11"/>
    <n v="14"/>
    <n v="78.571399999999997"/>
    <x v="4719"/>
    <x v="1065"/>
    <s v="NHS NORTH EAST LONDON ICB - A3A8R"/>
    <x v="97"/>
    <x v="19"/>
    <x v="35"/>
    <x v="6"/>
    <x v="6"/>
    <x v="6"/>
  </r>
  <r>
    <s v="F82002"/>
    <x v="0"/>
    <x v="0"/>
    <n v="7"/>
    <n v="15"/>
    <n v="46.666600000000003"/>
    <x v="4693"/>
    <x v="1074"/>
    <s v="NHS NORTH EAST LONDON ICB - A3A8R"/>
    <x v="97"/>
    <x v="19"/>
    <x v="35"/>
    <x v="6"/>
    <x v="0"/>
    <x v="0"/>
  </r>
  <r>
    <s v="F86652"/>
    <x v="0"/>
    <x v="5"/>
    <n v="17"/>
    <n v="24"/>
    <n v="70.833299999999994"/>
    <x v="4708"/>
    <x v="1083"/>
    <s v="NHS NORTH EAST LONDON ICB - A3A8R"/>
    <x v="97"/>
    <x v="19"/>
    <x v="35"/>
    <x v="6"/>
    <x v="5"/>
    <x v="5"/>
  </r>
  <r>
    <s v="F84025"/>
    <x v="1"/>
    <x v="2"/>
    <n v="36"/>
    <n v="40"/>
    <n v="90"/>
    <x v="4682"/>
    <x v="1062"/>
    <s v="NHS NORTH EAST LONDON ICB - A3A8R"/>
    <x v="97"/>
    <x v="19"/>
    <x v="35"/>
    <x v="6"/>
    <x v="2"/>
    <x v="2"/>
  </r>
  <r>
    <s v="F86626"/>
    <x v="0"/>
    <x v="5"/>
    <n v="15"/>
    <n v="18"/>
    <n v="83.333299999999994"/>
    <x v="4763"/>
    <x v="1069"/>
    <s v="NHS NORTH EAST LONDON ICB - A3A8R"/>
    <x v="97"/>
    <x v="19"/>
    <x v="35"/>
    <x v="6"/>
    <x v="5"/>
    <x v="5"/>
  </r>
  <r>
    <s v="F86625"/>
    <x v="0"/>
    <x v="8"/>
    <n v="14"/>
    <n v="19"/>
    <n v="73.684200000000004"/>
    <x v="4723"/>
    <x v="1088"/>
    <s v="NHS NORTH EAST LONDON ICB - A3A8R"/>
    <x v="97"/>
    <x v="19"/>
    <x v="35"/>
    <x v="6"/>
    <x v="8"/>
    <x v="8"/>
  </r>
  <r>
    <s v="Y01839"/>
    <x v="0"/>
    <x v="2"/>
    <n v="33"/>
    <n v="37"/>
    <n v="89.189099999999996"/>
    <x v="4702"/>
    <x v="1069"/>
    <s v="NHS NORTH EAST LONDON ICB - A3A8R"/>
    <x v="97"/>
    <x v="19"/>
    <x v="35"/>
    <x v="6"/>
    <x v="2"/>
    <x v="2"/>
  </r>
  <r>
    <s v="F82612"/>
    <x v="0"/>
    <x v="9"/>
    <n v="13"/>
    <n v="27"/>
    <n v="48.148099999999999"/>
    <x v="4717"/>
    <x v="1086"/>
    <s v="NHS NORTH EAST LONDON ICB - A3A8R"/>
    <x v="97"/>
    <x v="19"/>
    <x v="35"/>
    <x v="6"/>
    <x v="9"/>
    <x v="9"/>
  </r>
  <r>
    <s v="Y04273"/>
    <x v="0"/>
    <x v="7"/>
    <n v="45"/>
    <n v="54"/>
    <n v="83.333299999999994"/>
    <x v="4685"/>
    <x v="1065"/>
    <s v="NHS NORTH EAST LONDON ICB - A3A8R"/>
    <x v="97"/>
    <x v="19"/>
    <x v="35"/>
    <x v="6"/>
    <x v="7"/>
    <x v="7"/>
  </r>
  <r>
    <s v="F84686"/>
    <x v="0"/>
    <x v="10"/>
    <n v="8"/>
    <n v="9"/>
    <n v="88.888800000000003"/>
    <x v="4696"/>
    <x v="1077"/>
    <s v="NHS NORTH EAST LONDON ICB - A3A8R"/>
    <x v="97"/>
    <x v="19"/>
    <x v="35"/>
    <x v="6"/>
    <x v="10"/>
    <x v="10"/>
  </r>
  <r>
    <s v="F84119"/>
    <x v="0"/>
    <x v="11"/>
    <n v="3"/>
    <n v="5"/>
    <n v="60"/>
    <x v="4691"/>
    <x v="1072"/>
    <s v="NHS NORTH EAST LONDON ICB - A3A8R"/>
    <x v="97"/>
    <x v="19"/>
    <x v="35"/>
    <x v="6"/>
    <x v="11"/>
    <x v="11"/>
  </r>
  <r>
    <s v="F86022"/>
    <x v="0"/>
    <x v="11"/>
    <n v="9"/>
    <n v="9"/>
    <n v="100"/>
    <x v="4712"/>
    <x v="1085"/>
    <s v="NHS NORTH EAST LONDON ICB - A3A8R"/>
    <x v="97"/>
    <x v="19"/>
    <x v="35"/>
    <x v="6"/>
    <x v="11"/>
    <x v="11"/>
  </r>
  <r>
    <s v="F82009"/>
    <x v="0"/>
    <x v="3"/>
    <n v="84"/>
    <n v="110"/>
    <n v="76.363600000000005"/>
    <x v="4916"/>
    <x v="1064"/>
    <s v="NHS NORTH EAST LONDON ICB - A3A8R"/>
    <x v="97"/>
    <x v="19"/>
    <x v="35"/>
    <x v="6"/>
    <x v="3"/>
    <x v="3"/>
  </r>
  <r>
    <s v="F84022"/>
    <x v="0"/>
    <x v="11"/>
    <n v="5"/>
    <n v="6"/>
    <n v="83.333299999999994"/>
    <x v="4699"/>
    <x v="1078"/>
    <s v="NHS NORTH EAST LONDON ICB - A3A8R"/>
    <x v="97"/>
    <x v="19"/>
    <x v="35"/>
    <x v="6"/>
    <x v="11"/>
    <x v="11"/>
  </r>
  <r>
    <s v="F86712"/>
    <x v="0"/>
    <x v="11"/>
    <n v="0"/>
    <n v="1"/>
    <n v="0"/>
    <x v="1412"/>
    <x v="1092"/>
    <s v="NHS NORTH EAST LONDON ICB - A3A8R"/>
    <x v="97"/>
    <x v="19"/>
    <x v="35"/>
    <x v="6"/>
    <x v="11"/>
    <x v="11"/>
  </r>
  <r>
    <s v="F82022"/>
    <x v="0"/>
    <x v="2"/>
    <n v="69"/>
    <n v="69"/>
    <n v="100"/>
    <x v="4683"/>
    <x v="1063"/>
    <s v="NHS NORTH EAST LONDON ICB - A3A8R"/>
    <x v="97"/>
    <x v="19"/>
    <x v="35"/>
    <x v="6"/>
    <x v="2"/>
    <x v="2"/>
  </r>
  <r>
    <s v="F82650"/>
    <x v="0"/>
    <x v="8"/>
    <n v="7"/>
    <n v="11"/>
    <n v="63.636299999999999"/>
    <x v="4830"/>
    <x v="1086"/>
    <s v="NHS NORTH EAST LONDON ICB - A3A8R"/>
    <x v="97"/>
    <x v="19"/>
    <x v="35"/>
    <x v="6"/>
    <x v="8"/>
    <x v="8"/>
  </r>
  <r>
    <s v="F86022"/>
    <x v="0"/>
    <x v="9"/>
    <n v="25"/>
    <n v="25"/>
    <n v="100"/>
    <x v="4712"/>
    <x v="1085"/>
    <s v="NHS NORTH EAST LONDON ICB - A3A8R"/>
    <x v="97"/>
    <x v="19"/>
    <x v="35"/>
    <x v="6"/>
    <x v="9"/>
    <x v="9"/>
  </r>
  <r>
    <s v="Y00403"/>
    <x v="0"/>
    <x v="11"/>
    <n v="0"/>
    <n v="0"/>
    <m/>
    <x v="4704"/>
    <x v="1081"/>
    <s v="NHS NORTH EAST LONDON ICB - A3A8R"/>
    <x v="97"/>
    <x v="19"/>
    <x v="35"/>
    <x v="6"/>
    <x v="11"/>
    <x v="11"/>
  </r>
  <r>
    <s v="F82649"/>
    <x v="0"/>
    <x v="0"/>
    <n v="6"/>
    <n v="8"/>
    <n v="75"/>
    <x v="4700"/>
    <x v="1063"/>
    <s v="NHS NORTH EAST LONDON ICB - A3A8R"/>
    <x v="97"/>
    <x v="19"/>
    <x v="35"/>
    <x v="6"/>
    <x v="0"/>
    <x v="0"/>
  </r>
  <r>
    <s v="F82022"/>
    <x v="1"/>
    <x v="2"/>
    <n v="70"/>
    <n v="70"/>
    <n v="100"/>
    <x v="4683"/>
    <x v="1063"/>
    <s v="NHS NORTH EAST LONDON ICB - A3A8R"/>
    <x v="97"/>
    <x v="19"/>
    <x v="35"/>
    <x v="6"/>
    <x v="2"/>
    <x v="2"/>
  </r>
  <r>
    <s v="F84118"/>
    <x v="0"/>
    <x v="1"/>
    <n v="22"/>
    <n v="27"/>
    <n v="81.481399999999994"/>
    <x v="4688"/>
    <x v="1068"/>
    <s v="NHS NORTH EAST LONDON ICB - A3A8R"/>
    <x v="97"/>
    <x v="19"/>
    <x v="35"/>
    <x v="6"/>
    <x v="1"/>
    <x v="1"/>
  </r>
  <r>
    <s v="F84636"/>
    <x v="0"/>
    <x v="0"/>
    <n v="2"/>
    <n v="3"/>
    <n v="66.666600000000003"/>
    <x v="4829"/>
    <x v="1107"/>
    <s v="NHS NORTH EAST LONDON ICB - A3A8R"/>
    <x v="97"/>
    <x v="19"/>
    <x v="35"/>
    <x v="6"/>
    <x v="0"/>
    <x v="0"/>
  </r>
  <r>
    <s v="F82022"/>
    <x v="0"/>
    <x v="9"/>
    <n v="15"/>
    <n v="15"/>
    <n v="100"/>
    <x v="4683"/>
    <x v="1063"/>
    <s v="NHS NORTH EAST LONDON ICB - A3A8R"/>
    <x v="97"/>
    <x v="19"/>
    <x v="35"/>
    <x v="6"/>
    <x v="9"/>
    <x v="9"/>
  </r>
  <r>
    <s v="F84740"/>
    <x v="1"/>
    <x v="3"/>
    <n v="15"/>
    <n v="19"/>
    <n v="78.947299999999998"/>
    <x v="4719"/>
    <x v="1065"/>
    <s v="NHS NORTH EAST LONDON ICB - A3A8R"/>
    <x v="97"/>
    <x v="19"/>
    <x v="35"/>
    <x v="6"/>
    <x v="3"/>
    <x v="3"/>
  </r>
  <r>
    <s v="F86705"/>
    <x v="1"/>
    <x v="6"/>
    <n v="15"/>
    <n v="15"/>
    <n v="100"/>
    <x v="4764"/>
    <x v="1088"/>
    <s v="NHS NORTH EAST LONDON ICB - A3A8R"/>
    <x v="97"/>
    <x v="19"/>
    <x v="35"/>
    <x v="6"/>
    <x v="6"/>
    <x v="6"/>
  </r>
  <r>
    <s v="F84010"/>
    <x v="0"/>
    <x v="7"/>
    <n v="45"/>
    <n v="56"/>
    <n v="80.357100000000003"/>
    <x v="4714"/>
    <x v="1073"/>
    <s v="NHS NORTH EAST LONDON ICB - A3A8R"/>
    <x v="97"/>
    <x v="19"/>
    <x v="35"/>
    <x v="6"/>
    <x v="7"/>
    <x v="7"/>
  </r>
  <r>
    <s v="F86644"/>
    <x v="0"/>
    <x v="2"/>
    <n v="32"/>
    <n v="39"/>
    <n v="82.051199999999994"/>
    <x v="4766"/>
    <x v="1094"/>
    <s v="NHS NORTH EAST LONDON ICB - A3A8R"/>
    <x v="97"/>
    <x v="19"/>
    <x v="35"/>
    <x v="6"/>
    <x v="2"/>
    <x v="2"/>
  </r>
  <r>
    <s v="F86652"/>
    <x v="0"/>
    <x v="2"/>
    <n v="35"/>
    <n v="36"/>
    <n v="97.222200000000001"/>
    <x v="4708"/>
    <x v="1083"/>
    <s v="NHS NORTH EAST LONDON ICB - A3A8R"/>
    <x v="97"/>
    <x v="19"/>
    <x v="35"/>
    <x v="6"/>
    <x v="2"/>
    <x v="2"/>
  </r>
  <r>
    <s v="F82650"/>
    <x v="0"/>
    <x v="2"/>
    <n v="25"/>
    <n v="33"/>
    <n v="75.757499999999993"/>
    <x v="4830"/>
    <x v="1086"/>
    <s v="NHS NORTH EAST LONDON ICB - A3A8R"/>
    <x v="97"/>
    <x v="19"/>
    <x v="35"/>
    <x v="6"/>
    <x v="2"/>
    <x v="2"/>
  </r>
  <r>
    <s v="F86705"/>
    <x v="0"/>
    <x v="8"/>
    <n v="6"/>
    <n v="8"/>
    <n v="75"/>
    <x v="4764"/>
    <x v="1088"/>
    <s v="NHS NORTH EAST LONDON ICB - A3A8R"/>
    <x v="97"/>
    <x v="19"/>
    <x v="35"/>
    <x v="6"/>
    <x v="8"/>
    <x v="8"/>
  </r>
  <r>
    <s v="F82008"/>
    <x v="0"/>
    <x v="2"/>
    <n v="112"/>
    <n v="145"/>
    <n v="77.241299999999995"/>
    <x v="4711"/>
    <x v="1074"/>
    <s v="NHS NORTH EAST LONDON ICB - A3A8R"/>
    <x v="97"/>
    <x v="19"/>
    <x v="35"/>
    <x v="6"/>
    <x v="2"/>
    <x v="2"/>
  </r>
  <r>
    <s v="F84050"/>
    <x v="0"/>
    <x v="10"/>
    <n v="31"/>
    <n v="37"/>
    <n v="83.783699999999996"/>
    <x v="4692"/>
    <x v="1073"/>
    <s v="NHS NORTH EAST LONDON ICB - A3A8R"/>
    <x v="97"/>
    <x v="19"/>
    <x v="35"/>
    <x v="6"/>
    <x v="10"/>
    <x v="10"/>
  </r>
  <r>
    <s v="F84656"/>
    <x v="0"/>
    <x v="10"/>
    <n v="24"/>
    <n v="37"/>
    <n v="64.864800000000002"/>
    <x v="4720"/>
    <x v="1087"/>
    <s v="NHS NORTH EAST LONDON ICB - A3A8R"/>
    <x v="97"/>
    <x v="19"/>
    <x v="35"/>
    <x v="6"/>
    <x v="10"/>
    <x v="10"/>
  </r>
  <r>
    <s v="F84640"/>
    <x v="0"/>
    <x v="11"/>
    <n v="4"/>
    <n v="5"/>
    <n v="80"/>
    <x v="4762"/>
    <x v="1099"/>
    <s v="NHS NORTH EAST LONDON ICB - A3A8R"/>
    <x v="97"/>
    <x v="19"/>
    <x v="35"/>
    <x v="6"/>
    <x v="11"/>
    <x v="11"/>
  </r>
  <r>
    <s v="F84733"/>
    <x v="0"/>
    <x v="11"/>
    <n v="1"/>
    <n v="1"/>
    <n v="100"/>
    <x v="4690"/>
    <x v="1070"/>
    <s v="NHS NORTH EAST LONDON ICB - A3A8R"/>
    <x v="97"/>
    <x v="19"/>
    <x v="35"/>
    <x v="6"/>
    <x v="11"/>
    <x v="11"/>
  </r>
  <r>
    <s v="F82002"/>
    <x v="0"/>
    <x v="5"/>
    <n v="67"/>
    <n v="68"/>
    <n v="98.529399999999995"/>
    <x v="4693"/>
    <x v="1074"/>
    <s v="NHS NORTH EAST LONDON ICB - A3A8R"/>
    <x v="97"/>
    <x v="19"/>
    <x v="35"/>
    <x v="6"/>
    <x v="5"/>
    <x v="5"/>
  </r>
  <r>
    <s v="F84619"/>
    <x v="0"/>
    <x v="8"/>
    <n v="14"/>
    <n v="18"/>
    <n v="77.777699999999996"/>
    <x v="4697"/>
    <x v="1075"/>
    <s v="NHS NORTH EAST LONDON ICB - A3A8R"/>
    <x v="97"/>
    <x v="19"/>
    <x v="35"/>
    <x v="6"/>
    <x v="8"/>
    <x v="8"/>
  </r>
  <r>
    <s v="F84025"/>
    <x v="0"/>
    <x v="4"/>
    <n v="16"/>
    <n v="18"/>
    <n v="88.888800000000003"/>
    <x v="4682"/>
    <x v="1062"/>
    <s v="NHS NORTH EAST LONDON ICB - A3A8R"/>
    <x v="97"/>
    <x v="19"/>
    <x v="35"/>
    <x v="6"/>
    <x v="4"/>
    <x v="4"/>
  </r>
  <r>
    <s v="F86705"/>
    <x v="0"/>
    <x v="11"/>
    <n v="1"/>
    <n v="2"/>
    <n v="50"/>
    <x v="4764"/>
    <x v="1088"/>
    <s v="NHS NORTH EAST LONDON ICB - A3A8R"/>
    <x v="97"/>
    <x v="19"/>
    <x v="35"/>
    <x v="6"/>
    <x v="11"/>
    <x v="11"/>
  </r>
  <r>
    <s v="F82679"/>
    <x v="0"/>
    <x v="3"/>
    <n v="30"/>
    <n v="41"/>
    <n v="73.170699999999997"/>
    <x v="4686"/>
    <x v="1066"/>
    <s v="NHS NORTH EAST LONDON ICB - A3A8R"/>
    <x v="97"/>
    <x v="19"/>
    <x v="35"/>
    <x v="6"/>
    <x v="3"/>
    <x v="3"/>
  </r>
  <r>
    <s v="F86712"/>
    <x v="0"/>
    <x v="6"/>
    <n v="11"/>
    <n v="11"/>
    <n v="100"/>
    <x v="1412"/>
    <x v="1092"/>
    <s v="NHS NORTH EAST LONDON ICB - A3A8R"/>
    <x v="97"/>
    <x v="19"/>
    <x v="35"/>
    <x v="6"/>
    <x v="6"/>
    <x v="6"/>
  </r>
  <r>
    <s v="F84118"/>
    <x v="0"/>
    <x v="8"/>
    <n v="17"/>
    <n v="22"/>
    <n v="77.2727"/>
    <x v="4688"/>
    <x v="1068"/>
    <s v="NHS NORTH EAST LONDON ICB - A3A8R"/>
    <x v="97"/>
    <x v="19"/>
    <x v="35"/>
    <x v="6"/>
    <x v="8"/>
    <x v="8"/>
  </r>
  <r>
    <s v="F82612"/>
    <x v="0"/>
    <x v="2"/>
    <n v="54"/>
    <n v="84"/>
    <n v="64.285700000000006"/>
    <x v="4717"/>
    <x v="1086"/>
    <s v="NHS NORTH EAST LONDON ICB - A3A8R"/>
    <x v="97"/>
    <x v="19"/>
    <x v="35"/>
    <x v="6"/>
    <x v="2"/>
    <x v="2"/>
  </r>
  <r>
    <s v="Y03049"/>
    <x v="1"/>
    <x v="6"/>
    <n v="35"/>
    <n v="42"/>
    <n v="83.333299999999994"/>
    <x v="4761"/>
    <x v="1077"/>
    <s v="NHS NORTH EAST LONDON ICB - A3A8R"/>
    <x v="97"/>
    <x v="19"/>
    <x v="35"/>
    <x v="6"/>
    <x v="6"/>
    <x v="6"/>
  </r>
  <r>
    <s v="F86644"/>
    <x v="0"/>
    <x v="10"/>
    <n v="12"/>
    <n v="17"/>
    <n v="70.588200000000001"/>
    <x v="4766"/>
    <x v="1094"/>
    <s v="NHS NORTH EAST LONDON ICB - A3A8R"/>
    <x v="97"/>
    <x v="19"/>
    <x v="35"/>
    <x v="6"/>
    <x v="10"/>
    <x v="10"/>
  </r>
  <r>
    <s v="F82008"/>
    <x v="0"/>
    <x v="4"/>
    <n v="54"/>
    <n v="71"/>
    <n v="76.056299999999993"/>
    <x v="4711"/>
    <x v="1074"/>
    <s v="NHS NORTH EAST LONDON ICB - A3A8R"/>
    <x v="97"/>
    <x v="19"/>
    <x v="35"/>
    <x v="6"/>
    <x v="4"/>
    <x v="4"/>
  </r>
  <r>
    <s v="F86058"/>
    <x v="0"/>
    <x v="6"/>
    <n v="44"/>
    <n v="60"/>
    <n v="73.333299999999994"/>
    <x v="4760"/>
    <x v="1076"/>
    <s v="NHS NORTH EAST LONDON ICB - A3A8R"/>
    <x v="97"/>
    <x v="19"/>
    <x v="35"/>
    <x v="6"/>
    <x v="6"/>
    <x v="6"/>
  </r>
  <r>
    <s v="F84698"/>
    <x v="1"/>
    <x v="6"/>
    <n v="31"/>
    <n v="33"/>
    <n v="93.939300000000003"/>
    <x v="4715"/>
    <x v="1062"/>
    <s v="NHS NORTH EAST LONDON ICB - A3A8R"/>
    <x v="97"/>
    <x v="19"/>
    <x v="35"/>
    <x v="6"/>
    <x v="6"/>
    <x v="6"/>
  </r>
  <r>
    <s v="F84601"/>
    <x v="0"/>
    <x v="10"/>
    <n v="21"/>
    <n v="31"/>
    <n v="67.741900000000001"/>
    <x v="4716"/>
    <x v="1081"/>
    <s v="NHS NORTH EAST LONDON ICB - A3A8R"/>
    <x v="97"/>
    <x v="19"/>
    <x v="35"/>
    <x v="6"/>
    <x v="10"/>
    <x v="10"/>
  </r>
  <r>
    <s v="F84087"/>
    <x v="0"/>
    <x v="5"/>
    <n v="53"/>
    <n v="70"/>
    <n v="75.714200000000005"/>
    <x v="4718"/>
    <x v="1082"/>
    <s v="NHS NORTH EAST LONDON ICB - A3A8R"/>
    <x v="97"/>
    <x v="19"/>
    <x v="35"/>
    <x v="6"/>
    <x v="5"/>
    <x v="5"/>
  </r>
  <r>
    <s v="F84735"/>
    <x v="0"/>
    <x v="4"/>
    <n v="14"/>
    <n v="15"/>
    <n v="93.333299999999994"/>
    <x v="4721"/>
    <x v="1073"/>
    <s v="NHS NORTH EAST LONDON ICB - A3A8R"/>
    <x v="97"/>
    <x v="19"/>
    <x v="35"/>
    <x v="6"/>
    <x v="4"/>
    <x v="4"/>
  </r>
  <r>
    <s v="F84740"/>
    <x v="0"/>
    <x v="5"/>
    <n v="10"/>
    <n v="13"/>
    <n v="76.923000000000002"/>
    <x v="4719"/>
    <x v="1065"/>
    <s v="NHS NORTH EAST LONDON ICB - A3A8R"/>
    <x v="97"/>
    <x v="19"/>
    <x v="35"/>
    <x v="6"/>
    <x v="5"/>
    <x v="5"/>
  </r>
  <r>
    <s v="F82013"/>
    <x v="0"/>
    <x v="10"/>
    <n v="41"/>
    <n v="47"/>
    <n v="87.233999999999995"/>
    <x v="4684"/>
    <x v="1064"/>
    <s v="NHS NORTH EAST LONDON ICB - A3A8R"/>
    <x v="97"/>
    <x v="19"/>
    <x v="35"/>
    <x v="6"/>
    <x v="10"/>
    <x v="10"/>
  </r>
  <r>
    <s v="F82022"/>
    <x v="1"/>
    <x v="3"/>
    <n v="65"/>
    <n v="65"/>
    <n v="100"/>
    <x v="4683"/>
    <x v="1063"/>
    <s v="NHS NORTH EAST LONDON ICB - A3A8R"/>
    <x v="97"/>
    <x v="19"/>
    <x v="35"/>
    <x v="6"/>
    <x v="3"/>
    <x v="3"/>
  </r>
  <r>
    <s v="F84087"/>
    <x v="0"/>
    <x v="7"/>
    <n v="57"/>
    <n v="76"/>
    <n v="75"/>
    <x v="4718"/>
    <x v="1082"/>
    <s v="NHS NORTH EAST LONDON ICB - A3A8R"/>
    <x v="97"/>
    <x v="19"/>
    <x v="35"/>
    <x v="6"/>
    <x v="7"/>
    <x v="7"/>
  </r>
  <r>
    <s v="F86625"/>
    <x v="1"/>
    <x v="2"/>
    <n v="55"/>
    <n v="63"/>
    <n v="87.301500000000004"/>
    <x v="4723"/>
    <x v="1088"/>
    <s v="NHS NORTH EAST LONDON ICB - A3A8R"/>
    <x v="97"/>
    <x v="19"/>
    <x v="35"/>
    <x v="6"/>
    <x v="2"/>
    <x v="2"/>
  </r>
  <r>
    <s v="F82009"/>
    <x v="1"/>
    <x v="6"/>
    <n v="66"/>
    <n v="81"/>
    <n v="81.481399999999994"/>
    <x v="4916"/>
    <x v="1064"/>
    <s v="NHS NORTH EAST LONDON ICB - A3A8R"/>
    <x v="97"/>
    <x v="19"/>
    <x v="35"/>
    <x v="6"/>
    <x v="6"/>
    <x v="6"/>
  </r>
  <r>
    <s v="F82670"/>
    <x v="0"/>
    <x v="3"/>
    <n v="22"/>
    <n v="28"/>
    <n v="78.571399999999997"/>
    <x v="4703"/>
    <x v="1080"/>
    <s v="NHS NORTH EAST LONDON ICB - A3A8R"/>
    <x v="97"/>
    <x v="19"/>
    <x v="35"/>
    <x v="6"/>
    <x v="3"/>
    <x v="3"/>
  </r>
  <r>
    <s v="F84009"/>
    <x v="0"/>
    <x v="0"/>
    <n v="7"/>
    <n v="12"/>
    <n v="58.333300000000001"/>
    <x v="4698"/>
    <x v="1065"/>
    <s v="NHS NORTH EAST LONDON ICB - A3A8R"/>
    <x v="97"/>
    <x v="19"/>
    <x v="35"/>
    <x v="6"/>
    <x v="0"/>
    <x v="0"/>
  </r>
  <r>
    <s v="F82034"/>
    <x v="0"/>
    <x v="9"/>
    <n v="11"/>
    <n v="15"/>
    <n v="73.333299999999994"/>
    <x v="4709"/>
    <x v="1084"/>
    <s v="NHS NORTH EAST LONDON ICB - A3A8R"/>
    <x v="97"/>
    <x v="19"/>
    <x v="35"/>
    <x v="6"/>
    <x v="9"/>
    <x v="9"/>
  </r>
  <r>
    <s v="F84636"/>
    <x v="0"/>
    <x v="5"/>
    <n v="10"/>
    <n v="12"/>
    <n v="83.333299999999994"/>
    <x v="4829"/>
    <x v="1107"/>
    <s v="NHS NORTH EAST LONDON ICB - A3A8R"/>
    <x v="97"/>
    <x v="19"/>
    <x v="35"/>
    <x v="6"/>
    <x v="5"/>
    <x v="5"/>
  </r>
  <r>
    <s v="F82670"/>
    <x v="1"/>
    <x v="6"/>
    <n v="20"/>
    <n v="26"/>
    <n v="76.923000000000002"/>
    <x v="4703"/>
    <x v="1080"/>
    <s v="NHS NORTH EAST LONDON ICB - A3A8R"/>
    <x v="97"/>
    <x v="19"/>
    <x v="35"/>
    <x v="6"/>
    <x v="6"/>
    <x v="6"/>
  </r>
  <r>
    <s v="F84731"/>
    <x v="0"/>
    <x v="8"/>
    <n v="2"/>
    <n v="2"/>
    <n v="100"/>
    <x v="4706"/>
    <x v="1082"/>
    <s v="NHS NORTH EAST LONDON ICB - A3A8R"/>
    <x v="97"/>
    <x v="19"/>
    <x v="35"/>
    <x v="6"/>
    <x v="8"/>
    <x v="8"/>
  </r>
  <r>
    <s v="F84119"/>
    <x v="0"/>
    <x v="10"/>
    <n v="28"/>
    <n v="43"/>
    <n v="65.116200000000006"/>
    <x v="4691"/>
    <x v="1072"/>
    <s v="NHS NORTH EAST LONDON ICB - A3A8R"/>
    <x v="97"/>
    <x v="19"/>
    <x v="35"/>
    <x v="6"/>
    <x v="10"/>
    <x v="10"/>
  </r>
  <r>
    <s v="F84698"/>
    <x v="0"/>
    <x v="4"/>
    <n v="25"/>
    <n v="27"/>
    <n v="92.592500000000001"/>
    <x v="4715"/>
    <x v="1062"/>
    <s v="NHS NORTH EAST LONDON ICB - A3A8R"/>
    <x v="97"/>
    <x v="19"/>
    <x v="35"/>
    <x v="6"/>
    <x v="4"/>
    <x v="4"/>
  </r>
  <r>
    <s v="Y03049"/>
    <x v="0"/>
    <x v="1"/>
    <n v="30"/>
    <n v="40"/>
    <n v="75"/>
    <x v="4761"/>
    <x v="1077"/>
    <s v="NHS NORTH EAST LONDON ICB - A3A8R"/>
    <x v="97"/>
    <x v="19"/>
    <x v="35"/>
    <x v="6"/>
    <x v="1"/>
    <x v="1"/>
  </r>
  <r>
    <s v="F82679"/>
    <x v="1"/>
    <x v="3"/>
    <n v="30"/>
    <n v="41"/>
    <n v="73.170699999999997"/>
    <x v="4686"/>
    <x v="1066"/>
    <s v="NHS NORTH EAST LONDON ICB - A3A8R"/>
    <x v="97"/>
    <x v="19"/>
    <x v="35"/>
    <x v="6"/>
    <x v="3"/>
    <x v="3"/>
  </r>
  <r>
    <s v="F82030"/>
    <x v="0"/>
    <x v="8"/>
    <n v="18"/>
    <n v="20"/>
    <n v="90"/>
    <x v="4707"/>
    <x v="1080"/>
    <s v="NHS NORTH EAST LONDON ICB - A3A8R"/>
    <x v="97"/>
    <x v="19"/>
    <x v="35"/>
    <x v="6"/>
    <x v="8"/>
    <x v="8"/>
  </r>
  <r>
    <s v="F84731"/>
    <x v="1"/>
    <x v="2"/>
    <n v="12"/>
    <n v="13"/>
    <n v="92.307599999999994"/>
    <x v="4706"/>
    <x v="1082"/>
    <s v="NHS NORTH EAST LONDON ICB - A3A8R"/>
    <x v="97"/>
    <x v="19"/>
    <x v="35"/>
    <x v="6"/>
    <x v="2"/>
    <x v="2"/>
  </r>
  <r>
    <s v="F84636"/>
    <x v="1"/>
    <x v="6"/>
    <n v="19"/>
    <n v="21"/>
    <n v="90.476100000000002"/>
    <x v="4829"/>
    <x v="1107"/>
    <s v="NHS NORTH EAST LONDON ICB - A3A8R"/>
    <x v="97"/>
    <x v="19"/>
    <x v="35"/>
    <x v="6"/>
    <x v="6"/>
    <x v="6"/>
  </r>
  <r>
    <s v="F84740"/>
    <x v="0"/>
    <x v="1"/>
    <n v="5"/>
    <n v="6"/>
    <n v="83.333299999999994"/>
    <x v="4719"/>
    <x v="1065"/>
    <s v="NHS NORTH EAST LONDON ICB - A3A8R"/>
    <x v="97"/>
    <x v="19"/>
    <x v="35"/>
    <x v="6"/>
    <x v="1"/>
    <x v="1"/>
  </r>
  <r>
    <s v="F86712"/>
    <x v="1"/>
    <x v="6"/>
    <n v="11"/>
    <n v="11"/>
    <n v="100"/>
    <x v="1412"/>
    <x v="1092"/>
    <s v="NHS NORTH EAST LONDON ICB - A3A8R"/>
    <x v="97"/>
    <x v="19"/>
    <x v="35"/>
    <x v="6"/>
    <x v="6"/>
    <x v="6"/>
  </r>
  <r>
    <s v="F82003"/>
    <x v="0"/>
    <x v="4"/>
    <n v="13"/>
    <n v="18"/>
    <n v="72.222200000000001"/>
    <x v="4917"/>
    <x v="1066"/>
    <s v="NHS NORTH EAST LONDON ICB - A3A8R"/>
    <x v="97"/>
    <x v="19"/>
    <x v="35"/>
    <x v="6"/>
    <x v="4"/>
    <x v="4"/>
  </r>
  <r>
    <s v="F86712"/>
    <x v="0"/>
    <x v="0"/>
    <n v="0"/>
    <n v="2"/>
    <n v="0"/>
    <x v="1412"/>
    <x v="1092"/>
    <s v="NHS NORTH EAST LONDON ICB - A3A8R"/>
    <x v="97"/>
    <x v="19"/>
    <x v="35"/>
    <x v="6"/>
    <x v="0"/>
    <x v="0"/>
  </r>
  <r>
    <s v="F82005"/>
    <x v="0"/>
    <x v="6"/>
    <n v="25"/>
    <n v="28"/>
    <n v="89.285700000000006"/>
    <x v="4681"/>
    <x v="1061"/>
    <s v="NHS NORTH EAST LONDON ICB - A3A8R"/>
    <x v="97"/>
    <x v="19"/>
    <x v="35"/>
    <x v="6"/>
    <x v="6"/>
    <x v="6"/>
  </r>
  <r>
    <s v="F82661"/>
    <x v="0"/>
    <x v="1"/>
    <n v="2"/>
    <n v="2"/>
    <n v="100"/>
    <x v="2499"/>
    <x v="1079"/>
    <s v="NHS NORTH EAST LONDON ICB - A3A8R"/>
    <x v="97"/>
    <x v="19"/>
    <x v="35"/>
    <x v="6"/>
    <x v="1"/>
    <x v="1"/>
  </r>
  <r>
    <s v="F84079"/>
    <x v="0"/>
    <x v="9"/>
    <n v="13"/>
    <n v="14"/>
    <n v="92.857100000000003"/>
    <x v="4909"/>
    <x v="1082"/>
    <s v="NHS NORTH EAST LONDON ICB - A3A8R"/>
    <x v="97"/>
    <x v="19"/>
    <x v="35"/>
    <x v="6"/>
    <x v="9"/>
    <x v="9"/>
  </r>
  <r>
    <s v="F82014"/>
    <x v="0"/>
    <x v="10"/>
    <n v="29"/>
    <n v="31"/>
    <n v="93.548299999999998"/>
    <x v="4914"/>
    <x v="1080"/>
    <s v="NHS NORTH EAST LONDON ICB - A3A8R"/>
    <x v="97"/>
    <x v="19"/>
    <x v="35"/>
    <x v="6"/>
    <x v="10"/>
    <x v="10"/>
  </r>
  <r>
    <s v="F82028"/>
    <x v="0"/>
    <x v="11"/>
    <n v="3"/>
    <n v="3"/>
    <n v="100"/>
    <x v="4913"/>
    <x v="1063"/>
    <s v="NHS NORTH EAST LONDON ICB - A3A8R"/>
    <x v="97"/>
    <x v="19"/>
    <x v="35"/>
    <x v="6"/>
    <x v="11"/>
    <x v="11"/>
  </r>
  <r>
    <s v="F86066"/>
    <x v="0"/>
    <x v="2"/>
    <n v="55"/>
    <n v="58"/>
    <n v="94.827500000000001"/>
    <x v="4903"/>
    <x v="1060"/>
    <s v="NHS NORTH EAST LONDON ICB - A3A8R"/>
    <x v="97"/>
    <x v="19"/>
    <x v="35"/>
    <x v="6"/>
    <x v="2"/>
    <x v="2"/>
  </r>
  <r>
    <s v="F82021"/>
    <x v="0"/>
    <x v="4"/>
    <n v="23"/>
    <n v="29"/>
    <n v="79.310299999999998"/>
    <x v="4891"/>
    <x v="1064"/>
    <s v="NHS NORTH EAST LONDON ICB - A3A8R"/>
    <x v="97"/>
    <x v="19"/>
    <x v="35"/>
    <x v="6"/>
    <x v="4"/>
    <x v="4"/>
  </r>
  <r>
    <s v="F84092"/>
    <x v="1"/>
    <x v="2"/>
    <n v="44"/>
    <n v="48"/>
    <n v="91.666600000000003"/>
    <x v="4865"/>
    <x v="1065"/>
    <s v="NHS NORTH EAST LONDON ICB - A3A8R"/>
    <x v="97"/>
    <x v="19"/>
    <x v="35"/>
    <x v="6"/>
    <x v="2"/>
    <x v="2"/>
  </r>
  <r>
    <s v="F84749"/>
    <x v="0"/>
    <x v="7"/>
    <n v="16"/>
    <n v="20"/>
    <n v="80"/>
    <x v="4893"/>
    <x v="1095"/>
    <s v="NHS NORTH EAST LONDON ICB - A3A8R"/>
    <x v="97"/>
    <x v="19"/>
    <x v="35"/>
    <x v="6"/>
    <x v="7"/>
    <x v="7"/>
  </r>
  <r>
    <s v="F84003"/>
    <x v="0"/>
    <x v="4"/>
    <n v="43"/>
    <n v="59"/>
    <n v="72.881299999999996"/>
    <x v="4887"/>
    <x v="1102"/>
    <s v="NHS NORTH EAST LONDON ICB - A3A8R"/>
    <x v="97"/>
    <x v="19"/>
    <x v="35"/>
    <x v="6"/>
    <x v="4"/>
    <x v="4"/>
  </r>
  <r>
    <s v="F82648"/>
    <x v="0"/>
    <x v="6"/>
    <n v="5"/>
    <n v="7"/>
    <n v="71.4285"/>
    <x v="4911"/>
    <x v="1080"/>
    <s v="NHS NORTH EAST LONDON ICB - A3A8R"/>
    <x v="97"/>
    <x v="19"/>
    <x v="35"/>
    <x v="6"/>
    <x v="6"/>
    <x v="6"/>
  </r>
  <r>
    <s v="F82042"/>
    <x v="0"/>
    <x v="4"/>
    <n v="54"/>
    <n v="63"/>
    <n v="85.714200000000005"/>
    <x v="4894"/>
    <x v="1084"/>
    <s v="NHS NORTH EAST LONDON ICB - A3A8R"/>
    <x v="97"/>
    <x v="19"/>
    <x v="35"/>
    <x v="6"/>
    <x v="4"/>
    <x v="4"/>
  </r>
  <r>
    <s v="F86045"/>
    <x v="0"/>
    <x v="8"/>
    <n v="4"/>
    <n v="4"/>
    <n v="100"/>
    <x v="4910"/>
    <x v="1088"/>
    <s v="NHS NORTH EAST LONDON ICB - A3A8R"/>
    <x v="97"/>
    <x v="19"/>
    <x v="35"/>
    <x v="6"/>
    <x v="8"/>
    <x v="8"/>
  </r>
  <r>
    <s v="F86023"/>
    <x v="1"/>
    <x v="2"/>
    <n v="53"/>
    <n v="58"/>
    <n v="91.379300000000001"/>
    <x v="4918"/>
    <x v="1060"/>
    <s v="NHS NORTH EAST LONDON ICB - A3A8R"/>
    <x v="97"/>
    <x v="19"/>
    <x v="35"/>
    <x v="6"/>
    <x v="2"/>
    <x v="2"/>
  </r>
  <r>
    <s v="F86616"/>
    <x v="0"/>
    <x v="5"/>
    <n v="48"/>
    <n v="58"/>
    <n v="82.758600000000001"/>
    <x v="4871"/>
    <x v="1090"/>
    <s v="NHS NORTH EAST LONDON ICB - A3A8R"/>
    <x v="97"/>
    <x v="19"/>
    <x v="35"/>
    <x v="6"/>
    <x v="5"/>
    <x v="5"/>
  </r>
  <r>
    <s v="F84060"/>
    <x v="1"/>
    <x v="3"/>
    <n v="22"/>
    <n v="23"/>
    <n v="95.652100000000004"/>
    <x v="4867"/>
    <x v="1102"/>
    <s v="NHS NORTH EAST LONDON ICB - A3A8R"/>
    <x v="97"/>
    <x v="19"/>
    <x v="35"/>
    <x v="6"/>
    <x v="3"/>
    <x v="3"/>
  </r>
  <r>
    <s v="F86679"/>
    <x v="0"/>
    <x v="11"/>
    <n v="2"/>
    <n v="2"/>
    <n v="100"/>
    <x v="4919"/>
    <x v="1076"/>
    <s v="NHS NORTH EAST LONDON ICB - A3A8R"/>
    <x v="97"/>
    <x v="19"/>
    <x v="35"/>
    <x v="6"/>
    <x v="11"/>
    <x v="11"/>
  </r>
  <r>
    <s v="F82625"/>
    <x v="1"/>
    <x v="6"/>
    <n v="16"/>
    <n v="19"/>
    <n v="84.210499999999996"/>
    <x v="2283"/>
    <x v="1084"/>
    <s v="NHS NORTH EAST LONDON ICB - A3A8R"/>
    <x v="97"/>
    <x v="19"/>
    <x v="35"/>
    <x v="6"/>
    <x v="6"/>
    <x v="6"/>
  </r>
  <r>
    <s v="F82028"/>
    <x v="1"/>
    <x v="2"/>
    <n v="46"/>
    <n v="50"/>
    <n v="92"/>
    <x v="4913"/>
    <x v="1063"/>
    <s v="NHS NORTH EAST LONDON ICB - A3A8R"/>
    <x v="97"/>
    <x v="19"/>
    <x v="35"/>
    <x v="6"/>
    <x v="2"/>
    <x v="2"/>
  </r>
  <r>
    <s v="F86700"/>
    <x v="0"/>
    <x v="7"/>
    <n v="16"/>
    <n v="18"/>
    <n v="88.888800000000003"/>
    <x v="4879"/>
    <x v="1069"/>
    <s v="NHS NORTH EAST LONDON ICB - A3A8R"/>
    <x v="97"/>
    <x v="19"/>
    <x v="35"/>
    <x v="6"/>
    <x v="7"/>
    <x v="7"/>
  </r>
  <r>
    <s v="F84114"/>
    <x v="0"/>
    <x v="7"/>
    <n v="26"/>
    <n v="32"/>
    <n v="81.25"/>
    <x v="4899"/>
    <x v="1082"/>
    <s v="NHS NORTH EAST LONDON ICB - A3A8R"/>
    <x v="97"/>
    <x v="19"/>
    <x v="35"/>
    <x v="6"/>
    <x v="7"/>
    <x v="7"/>
  </r>
  <r>
    <s v="F82630"/>
    <x v="0"/>
    <x v="1"/>
    <n v="2"/>
    <n v="5"/>
    <n v="40"/>
    <x v="4873"/>
    <x v="1080"/>
    <s v="NHS NORTH EAST LONDON ICB - A3A8R"/>
    <x v="97"/>
    <x v="19"/>
    <x v="35"/>
    <x v="6"/>
    <x v="1"/>
    <x v="1"/>
  </r>
  <r>
    <s v="F82634"/>
    <x v="0"/>
    <x v="6"/>
    <n v="15"/>
    <n v="19"/>
    <n v="78.947299999999998"/>
    <x v="4896"/>
    <x v="1066"/>
    <s v="NHS NORTH EAST LONDON ICB - A3A8R"/>
    <x v="97"/>
    <x v="19"/>
    <x v="35"/>
    <x v="6"/>
    <x v="6"/>
    <x v="6"/>
  </r>
  <r>
    <s v="F86702"/>
    <x v="0"/>
    <x v="5"/>
    <n v="27"/>
    <n v="32"/>
    <n v="84.375"/>
    <x v="4886"/>
    <x v="1083"/>
    <s v="NHS NORTH EAST LONDON ICB - A3A8R"/>
    <x v="97"/>
    <x v="19"/>
    <x v="35"/>
    <x v="6"/>
    <x v="5"/>
    <x v="5"/>
  </r>
  <r>
    <s v="F84080"/>
    <x v="0"/>
    <x v="7"/>
    <n v="29"/>
    <n v="37"/>
    <n v="78.378299999999996"/>
    <x v="4694"/>
    <x v="1075"/>
    <s v="NHS NORTH EAST LONDON ICB - A3A8R"/>
    <x v="97"/>
    <x v="19"/>
    <x v="35"/>
    <x v="6"/>
    <x v="7"/>
    <x v="7"/>
  </r>
  <r>
    <s v="F86705"/>
    <x v="0"/>
    <x v="0"/>
    <n v="2"/>
    <n v="4"/>
    <n v="50"/>
    <x v="4764"/>
    <x v="1088"/>
    <s v="NHS NORTH EAST LONDON ICB - A3A8R"/>
    <x v="97"/>
    <x v="19"/>
    <x v="35"/>
    <x v="6"/>
    <x v="0"/>
    <x v="0"/>
  </r>
  <r>
    <s v="F86652"/>
    <x v="0"/>
    <x v="10"/>
    <n v="14"/>
    <n v="20"/>
    <n v="70"/>
    <x v="4708"/>
    <x v="1083"/>
    <s v="NHS NORTH EAST LONDON ICB - A3A8R"/>
    <x v="97"/>
    <x v="19"/>
    <x v="35"/>
    <x v="6"/>
    <x v="10"/>
    <x v="10"/>
  </r>
  <r>
    <s v="F86638"/>
    <x v="0"/>
    <x v="5"/>
    <n v="11"/>
    <n v="12"/>
    <n v="91.666600000000003"/>
    <x v="4710"/>
    <x v="1069"/>
    <s v="NHS NORTH EAST LONDON ICB - A3A8R"/>
    <x v="97"/>
    <x v="19"/>
    <x v="35"/>
    <x v="6"/>
    <x v="5"/>
    <x v="5"/>
  </r>
  <r>
    <s v="F82018"/>
    <x v="0"/>
    <x v="11"/>
    <n v="2"/>
    <n v="2"/>
    <n v="100"/>
    <x v="4722"/>
    <x v="1086"/>
    <s v="NHS NORTH EAST LONDON ICB - A3A8R"/>
    <x v="97"/>
    <x v="19"/>
    <x v="35"/>
    <x v="6"/>
    <x v="11"/>
    <x v="11"/>
  </r>
  <r>
    <s v="F84731"/>
    <x v="0"/>
    <x v="9"/>
    <n v="2"/>
    <n v="2"/>
    <n v="100"/>
    <x v="4706"/>
    <x v="1082"/>
    <s v="NHS NORTH EAST LONDON ICB - A3A8R"/>
    <x v="97"/>
    <x v="19"/>
    <x v="35"/>
    <x v="6"/>
    <x v="9"/>
    <x v="9"/>
  </r>
  <r>
    <s v="F84601"/>
    <x v="0"/>
    <x v="9"/>
    <n v="12"/>
    <n v="15"/>
    <n v="80"/>
    <x v="4716"/>
    <x v="1081"/>
    <s v="NHS NORTH EAST LONDON ICB - A3A8R"/>
    <x v="97"/>
    <x v="19"/>
    <x v="35"/>
    <x v="6"/>
    <x v="9"/>
    <x v="9"/>
  </r>
  <r>
    <s v="F82005"/>
    <x v="0"/>
    <x v="8"/>
    <n v="13"/>
    <n v="13"/>
    <n v="100"/>
    <x v="4681"/>
    <x v="1061"/>
    <s v="NHS NORTH EAST LONDON ICB - A3A8R"/>
    <x v="97"/>
    <x v="19"/>
    <x v="35"/>
    <x v="6"/>
    <x v="8"/>
    <x v="8"/>
  </r>
  <r>
    <s v="F82679"/>
    <x v="0"/>
    <x v="10"/>
    <n v="24"/>
    <n v="25"/>
    <n v="96"/>
    <x v="4686"/>
    <x v="1066"/>
    <s v="NHS NORTH EAST LONDON ICB - A3A8R"/>
    <x v="97"/>
    <x v="19"/>
    <x v="35"/>
    <x v="6"/>
    <x v="10"/>
    <x v="10"/>
  </r>
  <r>
    <s v="F86641"/>
    <x v="1"/>
    <x v="2"/>
    <n v="21"/>
    <n v="23"/>
    <n v="91.304299999999998"/>
    <x v="4680"/>
    <x v="1060"/>
    <s v="NHS NORTH EAST LONDON ICB - A3A8R"/>
    <x v="97"/>
    <x v="19"/>
    <x v="35"/>
    <x v="6"/>
    <x v="2"/>
    <x v="2"/>
  </r>
  <r>
    <s v="F84079"/>
    <x v="0"/>
    <x v="10"/>
    <n v="31"/>
    <n v="35"/>
    <n v="88.571399999999997"/>
    <x v="4909"/>
    <x v="1082"/>
    <s v="NHS NORTH EAST LONDON ICB - A3A8R"/>
    <x v="97"/>
    <x v="19"/>
    <x v="35"/>
    <x v="6"/>
    <x v="10"/>
    <x v="10"/>
  </r>
  <r>
    <s v="F84749"/>
    <x v="1"/>
    <x v="2"/>
    <n v="22"/>
    <n v="23"/>
    <n v="95.652100000000004"/>
    <x v="4893"/>
    <x v="1095"/>
    <s v="NHS NORTH EAST LONDON ICB - A3A8R"/>
    <x v="97"/>
    <x v="19"/>
    <x v="35"/>
    <x v="6"/>
    <x v="2"/>
    <x v="2"/>
  </r>
  <r>
    <s v="F86679"/>
    <x v="0"/>
    <x v="2"/>
    <n v="14"/>
    <n v="16"/>
    <n v="87.5"/>
    <x v="4919"/>
    <x v="1076"/>
    <s v="NHS NORTH EAST LONDON ICB - A3A8R"/>
    <x v="97"/>
    <x v="19"/>
    <x v="35"/>
    <x v="6"/>
    <x v="2"/>
    <x v="2"/>
  </r>
  <r>
    <s v="F84039"/>
    <x v="0"/>
    <x v="11"/>
    <n v="14"/>
    <n v="16"/>
    <n v="87.5"/>
    <x v="4854"/>
    <x v="1082"/>
    <s v="NHS NORTH EAST LONDON ICB - A3A8R"/>
    <x v="97"/>
    <x v="19"/>
    <x v="35"/>
    <x v="6"/>
    <x v="11"/>
    <x v="11"/>
  </r>
  <r>
    <s v="F86607"/>
    <x v="0"/>
    <x v="5"/>
    <n v="70"/>
    <n v="89"/>
    <n v="78.651600000000002"/>
    <x v="4884"/>
    <x v="1094"/>
    <s v="NHS NORTH EAST LONDON ICB - A3A8R"/>
    <x v="97"/>
    <x v="19"/>
    <x v="35"/>
    <x v="6"/>
    <x v="5"/>
    <x v="5"/>
  </r>
  <r>
    <s v="F84060"/>
    <x v="1"/>
    <x v="2"/>
    <n v="24"/>
    <n v="26"/>
    <n v="92.307599999999994"/>
    <x v="4867"/>
    <x v="1102"/>
    <s v="NHS NORTH EAST LONDON ICB - A3A8R"/>
    <x v="97"/>
    <x v="19"/>
    <x v="35"/>
    <x v="6"/>
    <x v="2"/>
    <x v="2"/>
  </r>
  <r>
    <s v="F84021"/>
    <x v="0"/>
    <x v="3"/>
    <n v="50"/>
    <n v="56"/>
    <n v="89.285700000000006"/>
    <x v="4912"/>
    <x v="1096"/>
    <s v="NHS NORTH EAST LONDON ICB - A3A8R"/>
    <x v="97"/>
    <x v="19"/>
    <x v="35"/>
    <x v="6"/>
    <x v="3"/>
    <x v="3"/>
  </r>
  <r>
    <s v="F84093"/>
    <x v="0"/>
    <x v="1"/>
    <n v="20"/>
    <n v="21"/>
    <n v="95.238"/>
    <x v="4892"/>
    <x v="1105"/>
    <s v="NHS NORTH EAST LONDON ICB - A3A8R"/>
    <x v="97"/>
    <x v="19"/>
    <x v="35"/>
    <x v="6"/>
    <x v="1"/>
    <x v="1"/>
  </r>
  <r>
    <s v="F84114"/>
    <x v="1"/>
    <x v="2"/>
    <n v="44"/>
    <n v="49"/>
    <n v="89.795900000000003"/>
    <x v="4899"/>
    <x v="1082"/>
    <s v="NHS NORTH EAST LONDON ICB - A3A8R"/>
    <x v="97"/>
    <x v="19"/>
    <x v="35"/>
    <x v="6"/>
    <x v="2"/>
    <x v="2"/>
  </r>
  <r>
    <s v="F82042"/>
    <x v="0"/>
    <x v="9"/>
    <n v="32"/>
    <n v="39"/>
    <n v="82.051199999999994"/>
    <x v="4894"/>
    <x v="1084"/>
    <s v="NHS NORTH EAST LONDON ICB - A3A8R"/>
    <x v="97"/>
    <x v="19"/>
    <x v="35"/>
    <x v="6"/>
    <x v="9"/>
    <x v="9"/>
  </r>
  <r>
    <s v="F86679"/>
    <x v="1"/>
    <x v="3"/>
    <n v="12"/>
    <n v="12"/>
    <n v="100"/>
    <x v="4919"/>
    <x v="1076"/>
    <s v="NHS NORTH EAST LONDON ICB - A3A8R"/>
    <x v="97"/>
    <x v="19"/>
    <x v="35"/>
    <x v="6"/>
    <x v="3"/>
    <x v="3"/>
  </r>
  <r>
    <s v="F86657"/>
    <x v="0"/>
    <x v="10"/>
    <n v="8"/>
    <n v="14"/>
    <n v="57.142800000000001"/>
    <x v="966"/>
    <x v="1083"/>
    <s v="NHS NORTH EAST LONDON ICB - A3A8R"/>
    <x v="97"/>
    <x v="19"/>
    <x v="35"/>
    <x v="6"/>
    <x v="10"/>
    <x v="10"/>
  </r>
  <r>
    <s v="F86696"/>
    <x v="0"/>
    <x v="2"/>
    <n v="25"/>
    <n v="30"/>
    <n v="83.333299999999994"/>
    <x v="4878"/>
    <x v="1092"/>
    <s v="NHS NORTH EAST LONDON ICB - A3A8R"/>
    <x v="97"/>
    <x v="19"/>
    <x v="35"/>
    <x v="6"/>
    <x v="2"/>
    <x v="2"/>
  </r>
  <r>
    <s v="F86679"/>
    <x v="0"/>
    <x v="3"/>
    <n v="11"/>
    <n v="12"/>
    <n v="91.666600000000003"/>
    <x v="4919"/>
    <x v="1076"/>
    <s v="NHS NORTH EAST LONDON ICB - A3A8R"/>
    <x v="97"/>
    <x v="19"/>
    <x v="35"/>
    <x v="6"/>
    <x v="3"/>
    <x v="3"/>
  </r>
  <r>
    <s v="F86708"/>
    <x v="0"/>
    <x v="8"/>
    <n v="9"/>
    <n v="10"/>
    <n v="90"/>
    <x v="3275"/>
    <x v="1094"/>
    <s v="NHS NORTH EAST LONDON ICB - A3A8R"/>
    <x v="97"/>
    <x v="19"/>
    <x v="35"/>
    <x v="6"/>
    <x v="8"/>
    <x v="8"/>
  </r>
  <r>
    <s v="F86679"/>
    <x v="0"/>
    <x v="7"/>
    <n v="13"/>
    <n v="13"/>
    <n v="100"/>
    <x v="4919"/>
    <x v="1076"/>
    <s v="NHS NORTH EAST LONDON ICB - A3A8R"/>
    <x v="97"/>
    <x v="19"/>
    <x v="35"/>
    <x v="6"/>
    <x v="7"/>
    <x v="7"/>
  </r>
  <r>
    <s v="F84111"/>
    <x v="0"/>
    <x v="7"/>
    <n v="35"/>
    <n v="43"/>
    <n v="81.395300000000006"/>
    <x v="4863"/>
    <x v="1065"/>
    <s v="NHS NORTH EAST LONDON ICB - A3A8R"/>
    <x v="97"/>
    <x v="19"/>
    <x v="35"/>
    <x v="6"/>
    <x v="7"/>
    <x v="7"/>
  </r>
  <r>
    <s v="F84021"/>
    <x v="0"/>
    <x v="0"/>
    <n v="13"/>
    <n v="14"/>
    <n v="92.857100000000003"/>
    <x v="4912"/>
    <x v="1096"/>
    <s v="NHS NORTH EAST LONDON ICB - A3A8R"/>
    <x v="97"/>
    <x v="19"/>
    <x v="35"/>
    <x v="6"/>
    <x v="0"/>
    <x v="0"/>
  </r>
  <r>
    <s v="F82021"/>
    <x v="1"/>
    <x v="2"/>
    <n v="39"/>
    <n v="50"/>
    <n v="78"/>
    <x v="4891"/>
    <x v="1064"/>
    <s v="NHS NORTH EAST LONDON ICB - A3A8R"/>
    <x v="97"/>
    <x v="19"/>
    <x v="35"/>
    <x v="6"/>
    <x v="2"/>
    <x v="2"/>
  </r>
  <r>
    <s v="F84092"/>
    <x v="0"/>
    <x v="4"/>
    <n v="20"/>
    <n v="23"/>
    <n v="86.956500000000005"/>
    <x v="4865"/>
    <x v="1065"/>
    <s v="NHS NORTH EAST LONDON ICB - A3A8R"/>
    <x v="97"/>
    <x v="19"/>
    <x v="35"/>
    <x v="6"/>
    <x v="4"/>
    <x v="4"/>
  </r>
  <r>
    <s v="F86064"/>
    <x v="0"/>
    <x v="0"/>
    <n v="6"/>
    <n v="8"/>
    <n v="75"/>
    <x v="4900"/>
    <x v="1060"/>
    <s v="NHS NORTH EAST LONDON ICB - A3A8R"/>
    <x v="97"/>
    <x v="19"/>
    <x v="35"/>
    <x v="6"/>
    <x v="0"/>
    <x v="0"/>
  </r>
  <r>
    <s v="F82042"/>
    <x v="1"/>
    <x v="2"/>
    <n v="123"/>
    <n v="126"/>
    <n v="97.619"/>
    <x v="4894"/>
    <x v="1084"/>
    <s v="NHS NORTH EAST LONDON ICB - A3A8R"/>
    <x v="97"/>
    <x v="19"/>
    <x v="35"/>
    <x v="6"/>
    <x v="2"/>
    <x v="2"/>
  </r>
  <r>
    <s v="F82011"/>
    <x v="0"/>
    <x v="3"/>
    <n v="71"/>
    <n v="103"/>
    <n v="68.932000000000002"/>
    <x v="4852"/>
    <x v="1067"/>
    <s v="NHS NORTH EAST LONDON ICB - A3A8R"/>
    <x v="97"/>
    <x v="19"/>
    <x v="35"/>
    <x v="6"/>
    <x v="3"/>
    <x v="3"/>
  </r>
  <r>
    <s v="F86666"/>
    <x v="1"/>
    <x v="3"/>
    <n v="59"/>
    <n v="72"/>
    <n v="81.944400000000002"/>
    <x v="4908"/>
    <x v="1088"/>
    <s v="NHS NORTH EAST LONDON ICB - A3A8R"/>
    <x v="97"/>
    <x v="19"/>
    <x v="35"/>
    <x v="6"/>
    <x v="3"/>
    <x v="3"/>
  </r>
  <r>
    <s v="F86666"/>
    <x v="0"/>
    <x v="7"/>
    <n v="36"/>
    <n v="53"/>
    <n v="67.924499999999995"/>
    <x v="4908"/>
    <x v="1088"/>
    <s v="NHS NORTH EAST LONDON ICB - A3A8R"/>
    <x v="97"/>
    <x v="19"/>
    <x v="35"/>
    <x v="6"/>
    <x v="7"/>
    <x v="7"/>
  </r>
  <r>
    <s v="F82680"/>
    <x v="0"/>
    <x v="4"/>
    <n v="34"/>
    <n v="40"/>
    <n v="85"/>
    <x v="4860"/>
    <x v="1086"/>
    <s v="NHS NORTH EAST LONDON ICB - A3A8R"/>
    <x v="97"/>
    <x v="19"/>
    <x v="35"/>
    <x v="6"/>
    <x v="4"/>
    <x v="4"/>
  </r>
  <r>
    <s v="F84021"/>
    <x v="1"/>
    <x v="6"/>
    <n v="36"/>
    <n v="51"/>
    <n v="70.588200000000001"/>
    <x v="4912"/>
    <x v="1096"/>
    <s v="NHS NORTH EAST LONDON ICB - A3A8R"/>
    <x v="97"/>
    <x v="19"/>
    <x v="35"/>
    <x v="6"/>
    <x v="6"/>
    <x v="6"/>
  </r>
  <r>
    <s v="F82680"/>
    <x v="0"/>
    <x v="10"/>
    <n v="35"/>
    <n v="45"/>
    <n v="77.777699999999996"/>
    <x v="4860"/>
    <x v="1086"/>
    <s v="NHS NORTH EAST LONDON ICB - A3A8R"/>
    <x v="97"/>
    <x v="19"/>
    <x v="35"/>
    <x v="6"/>
    <x v="10"/>
    <x v="10"/>
  </r>
  <r>
    <s v="F86696"/>
    <x v="0"/>
    <x v="4"/>
    <n v="18"/>
    <n v="24"/>
    <n v="75"/>
    <x v="4878"/>
    <x v="1092"/>
    <s v="NHS NORTH EAST LONDON ICB - A3A8R"/>
    <x v="97"/>
    <x v="19"/>
    <x v="35"/>
    <x v="6"/>
    <x v="4"/>
    <x v="4"/>
  </r>
  <r>
    <s v="F82648"/>
    <x v="0"/>
    <x v="0"/>
    <n v="0"/>
    <n v="0"/>
    <m/>
    <x v="4911"/>
    <x v="1080"/>
    <s v="NHS NORTH EAST LONDON ICB - A3A8R"/>
    <x v="97"/>
    <x v="19"/>
    <x v="35"/>
    <x v="6"/>
    <x v="0"/>
    <x v="0"/>
  </r>
  <r>
    <s v="F82642"/>
    <x v="0"/>
    <x v="10"/>
    <n v="32"/>
    <n v="47"/>
    <n v="68.085099999999997"/>
    <x v="4902"/>
    <x v="1079"/>
    <s v="NHS NORTH EAST LONDON ICB - A3A8R"/>
    <x v="97"/>
    <x v="19"/>
    <x v="35"/>
    <x v="6"/>
    <x v="10"/>
    <x v="10"/>
  </r>
  <r>
    <s v="F86607"/>
    <x v="0"/>
    <x v="6"/>
    <n v="67"/>
    <n v="100"/>
    <n v="67"/>
    <x v="4884"/>
    <x v="1094"/>
    <s v="NHS NORTH EAST LONDON ICB - A3A8R"/>
    <x v="97"/>
    <x v="19"/>
    <x v="35"/>
    <x v="6"/>
    <x v="6"/>
    <x v="6"/>
  </r>
  <r>
    <s v="F82011"/>
    <x v="0"/>
    <x v="0"/>
    <n v="16"/>
    <n v="27"/>
    <n v="59.2592"/>
    <x v="4852"/>
    <x v="1067"/>
    <s v="NHS NORTH EAST LONDON ICB - A3A8R"/>
    <x v="97"/>
    <x v="19"/>
    <x v="35"/>
    <x v="6"/>
    <x v="0"/>
    <x v="0"/>
  </r>
  <r>
    <s v="F82025"/>
    <x v="0"/>
    <x v="2"/>
    <n v="32"/>
    <n v="35"/>
    <n v="91.4285"/>
    <x v="4866"/>
    <x v="1079"/>
    <s v="NHS NORTH EAST LONDON ICB - A3A8R"/>
    <x v="97"/>
    <x v="19"/>
    <x v="35"/>
    <x v="6"/>
    <x v="2"/>
    <x v="2"/>
  </r>
  <r>
    <s v="F84003"/>
    <x v="0"/>
    <x v="9"/>
    <n v="19"/>
    <n v="26"/>
    <n v="73.076899999999995"/>
    <x v="4887"/>
    <x v="1102"/>
    <s v="NHS NORTH EAST LONDON ICB - A3A8R"/>
    <x v="97"/>
    <x v="19"/>
    <x v="35"/>
    <x v="6"/>
    <x v="9"/>
    <x v="9"/>
  </r>
  <r>
    <s v="F84008"/>
    <x v="0"/>
    <x v="7"/>
    <n v="41"/>
    <n v="44"/>
    <n v="93.181799999999996"/>
    <x v="4857"/>
    <x v="1107"/>
    <s v="NHS NORTH EAST LONDON ICB - A3A8R"/>
    <x v="97"/>
    <x v="19"/>
    <x v="35"/>
    <x v="6"/>
    <x v="7"/>
    <x v="7"/>
  </r>
  <r>
    <s v="F86085"/>
    <x v="0"/>
    <x v="5"/>
    <n v="6"/>
    <n v="6"/>
    <n v="100"/>
    <x v="4890"/>
    <x v="1104"/>
    <s v="NHS NORTH EAST LONDON ICB - A3A8R"/>
    <x v="97"/>
    <x v="19"/>
    <x v="35"/>
    <x v="6"/>
    <x v="5"/>
    <x v="5"/>
  </r>
  <r>
    <s v="F82011"/>
    <x v="1"/>
    <x v="3"/>
    <n v="83"/>
    <n v="103"/>
    <n v="80.582499999999996"/>
    <x v="4852"/>
    <x v="1067"/>
    <s v="NHS NORTH EAST LONDON ICB - A3A8R"/>
    <x v="97"/>
    <x v="19"/>
    <x v="35"/>
    <x v="6"/>
    <x v="3"/>
    <x v="3"/>
  </r>
  <r>
    <s v="F84093"/>
    <x v="0"/>
    <x v="8"/>
    <n v="18"/>
    <n v="19"/>
    <n v="94.736800000000002"/>
    <x v="4892"/>
    <x v="1105"/>
    <s v="NHS NORTH EAST LONDON ICB - A3A8R"/>
    <x v="97"/>
    <x v="19"/>
    <x v="35"/>
    <x v="6"/>
    <x v="8"/>
    <x v="8"/>
  </r>
  <r>
    <s v="F84047"/>
    <x v="0"/>
    <x v="4"/>
    <n v="34"/>
    <n v="43"/>
    <n v="79.069699999999997"/>
    <x v="4906"/>
    <x v="1106"/>
    <s v="NHS NORTH EAST LONDON ICB - A3A8R"/>
    <x v="97"/>
    <x v="19"/>
    <x v="35"/>
    <x v="6"/>
    <x v="4"/>
    <x v="4"/>
  </r>
  <r>
    <s v="F84047"/>
    <x v="0"/>
    <x v="7"/>
    <n v="50"/>
    <n v="60"/>
    <n v="83.333299999999994"/>
    <x v="4906"/>
    <x v="1106"/>
    <s v="NHS NORTH EAST LONDON ICB - A3A8R"/>
    <x v="97"/>
    <x v="19"/>
    <x v="35"/>
    <x v="6"/>
    <x v="7"/>
    <x v="7"/>
  </r>
  <r>
    <s v="F86023"/>
    <x v="0"/>
    <x v="9"/>
    <n v="9"/>
    <n v="13"/>
    <n v="69.230699999999999"/>
    <x v="4918"/>
    <x v="1060"/>
    <s v="NHS NORTH EAST LONDON ICB - A3A8R"/>
    <x v="97"/>
    <x v="19"/>
    <x v="35"/>
    <x v="6"/>
    <x v="9"/>
    <x v="9"/>
  </r>
  <r>
    <s v="F84669"/>
    <x v="0"/>
    <x v="4"/>
    <n v="29"/>
    <n v="46"/>
    <n v="63.043399999999998"/>
    <x v="209"/>
    <x v="1073"/>
    <s v="NHS NORTH EAST LONDON ICB - A3A8R"/>
    <x v="97"/>
    <x v="19"/>
    <x v="35"/>
    <x v="6"/>
    <x v="4"/>
    <x v="4"/>
  </r>
  <r>
    <s v="F84039"/>
    <x v="1"/>
    <x v="6"/>
    <n v="85"/>
    <n v="101"/>
    <n v="84.1584"/>
    <x v="4854"/>
    <x v="1082"/>
    <s v="NHS NORTH EAST LONDON ICB - A3A8R"/>
    <x v="97"/>
    <x v="19"/>
    <x v="35"/>
    <x v="6"/>
    <x v="6"/>
    <x v="6"/>
  </r>
  <r>
    <s v="F86085"/>
    <x v="0"/>
    <x v="0"/>
    <n v="1"/>
    <n v="1"/>
    <n v="100"/>
    <x v="4890"/>
    <x v="1104"/>
    <s v="NHS NORTH EAST LONDON ICB - A3A8R"/>
    <x v="97"/>
    <x v="19"/>
    <x v="35"/>
    <x v="6"/>
    <x v="0"/>
    <x v="0"/>
  </r>
  <r>
    <s v="Y02987"/>
    <x v="1"/>
    <x v="2"/>
    <n v="72"/>
    <n v="79"/>
    <n v="91.139200000000002"/>
    <x v="4870"/>
    <x v="1085"/>
    <s v="NHS NORTH EAST LONDON ICB - A3A8R"/>
    <x v="97"/>
    <x v="19"/>
    <x v="35"/>
    <x v="6"/>
    <x v="2"/>
    <x v="2"/>
  </r>
  <r>
    <s v="F84047"/>
    <x v="0"/>
    <x v="2"/>
    <n v="30"/>
    <n v="40"/>
    <n v="75"/>
    <x v="4906"/>
    <x v="1106"/>
    <s v="NHS NORTH EAST LONDON ICB - A3A8R"/>
    <x v="97"/>
    <x v="19"/>
    <x v="35"/>
    <x v="6"/>
    <x v="2"/>
    <x v="2"/>
  </r>
  <r>
    <s v="F86658"/>
    <x v="0"/>
    <x v="0"/>
    <n v="3"/>
    <n v="4"/>
    <n v="75"/>
    <x v="4859"/>
    <x v="1060"/>
    <s v="NHS NORTH EAST LONDON ICB - A3A8R"/>
    <x v="97"/>
    <x v="19"/>
    <x v="35"/>
    <x v="6"/>
    <x v="0"/>
    <x v="0"/>
  </r>
  <r>
    <s v="F86085"/>
    <x v="0"/>
    <x v="6"/>
    <n v="8"/>
    <n v="9"/>
    <n v="88.888800000000003"/>
    <x v="4890"/>
    <x v="1104"/>
    <s v="NHS NORTH EAST LONDON ICB - A3A8R"/>
    <x v="97"/>
    <x v="19"/>
    <x v="35"/>
    <x v="6"/>
    <x v="6"/>
    <x v="6"/>
  </r>
  <r>
    <s v="F84111"/>
    <x v="0"/>
    <x v="5"/>
    <n v="32"/>
    <n v="39"/>
    <n v="82.051199999999994"/>
    <x v="4863"/>
    <x v="1065"/>
    <s v="NHS NORTH EAST LONDON ICB - A3A8R"/>
    <x v="97"/>
    <x v="19"/>
    <x v="35"/>
    <x v="6"/>
    <x v="5"/>
    <x v="5"/>
  </r>
  <r>
    <s v="F82001"/>
    <x v="0"/>
    <x v="7"/>
    <n v="13"/>
    <n v="20"/>
    <n v="65"/>
    <x v="4872"/>
    <x v="1086"/>
    <s v="NHS NORTH EAST LONDON ICB - A3A8R"/>
    <x v="97"/>
    <x v="19"/>
    <x v="35"/>
    <x v="6"/>
    <x v="7"/>
    <x v="7"/>
  </r>
  <r>
    <s v="F82625"/>
    <x v="0"/>
    <x v="5"/>
    <n v="19"/>
    <n v="20"/>
    <n v="95"/>
    <x v="2283"/>
    <x v="1084"/>
    <s v="NHS NORTH EAST LONDON ICB - A3A8R"/>
    <x v="97"/>
    <x v="19"/>
    <x v="35"/>
    <x v="6"/>
    <x v="5"/>
    <x v="5"/>
  </r>
  <r>
    <s v="F84122"/>
    <x v="0"/>
    <x v="1"/>
    <n v="40"/>
    <n v="53"/>
    <n v="75.471599999999995"/>
    <x v="4861"/>
    <x v="1068"/>
    <s v="NHS NORTH EAST LONDON ICB - A3A8R"/>
    <x v="97"/>
    <x v="19"/>
    <x v="35"/>
    <x v="6"/>
    <x v="1"/>
    <x v="1"/>
  </r>
  <r>
    <s v="F84747"/>
    <x v="0"/>
    <x v="0"/>
    <n v="10"/>
    <n v="15"/>
    <n v="66.666600000000003"/>
    <x v="4869"/>
    <x v="1087"/>
    <s v="NHS NORTH EAST LONDON ICB - A3A8R"/>
    <x v="97"/>
    <x v="19"/>
    <x v="35"/>
    <x v="6"/>
    <x v="0"/>
    <x v="0"/>
  </r>
  <r>
    <s v="Y02987"/>
    <x v="0"/>
    <x v="4"/>
    <n v="44"/>
    <n v="50"/>
    <n v="88"/>
    <x v="4870"/>
    <x v="1085"/>
    <s v="NHS NORTH EAST LONDON ICB - A3A8R"/>
    <x v="97"/>
    <x v="19"/>
    <x v="35"/>
    <x v="6"/>
    <x v="4"/>
    <x v="4"/>
  </r>
  <r>
    <s v="F82021"/>
    <x v="0"/>
    <x v="2"/>
    <n v="34"/>
    <n v="50"/>
    <n v="68"/>
    <x v="4891"/>
    <x v="1064"/>
    <s v="NHS NORTH EAST LONDON ICB - A3A8R"/>
    <x v="97"/>
    <x v="19"/>
    <x v="35"/>
    <x v="6"/>
    <x v="2"/>
    <x v="2"/>
  </r>
  <r>
    <s v="F84747"/>
    <x v="0"/>
    <x v="3"/>
    <n v="51"/>
    <n v="58"/>
    <n v="87.930999999999997"/>
    <x v="4869"/>
    <x v="1087"/>
    <s v="NHS NORTH EAST LONDON ICB - A3A8R"/>
    <x v="97"/>
    <x v="19"/>
    <x v="35"/>
    <x v="6"/>
    <x v="3"/>
    <x v="3"/>
  </r>
  <r>
    <s v="F86607"/>
    <x v="0"/>
    <x v="0"/>
    <n v="14"/>
    <n v="21"/>
    <n v="66.666600000000003"/>
    <x v="4884"/>
    <x v="1094"/>
    <s v="NHS NORTH EAST LONDON ICB - A3A8R"/>
    <x v="97"/>
    <x v="19"/>
    <x v="35"/>
    <x v="6"/>
    <x v="0"/>
    <x v="0"/>
  </r>
  <r>
    <s v="F84729"/>
    <x v="0"/>
    <x v="10"/>
    <n v="13"/>
    <n v="14"/>
    <n v="92.857100000000003"/>
    <x v="4888"/>
    <x v="1100"/>
    <s v="NHS NORTH EAST LONDON ICB - A3A8R"/>
    <x v="97"/>
    <x v="19"/>
    <x v="35"/>
    <x v="6"/>
    <x v="10"/>
    <x v="10"/>
  </r>
  <r>
    <s v="F82014"/>
    <x v="0"/>
    <x v="9"/>
    <n v="11"/>
    <n v="13"/>
    <n v="84.615300000000005"/>
    <x v="4914"/>
    <x v="1080"/>
    <s v="NHS NORTH EAST LONDON ICB - A3A8R"/>
    <x v="97"/>
    <x v="19"/>
    <x v="35"/>
    <x v="6"/>
    <x v="9"/>
    <x v="9"/>
  </r>
  <r>
    <s v="F82630"/>
    <x v="1"/>
    <x v="6"/>
    <n v="5"/>
    <n v="10"/>
    <n v="50"/>
    <x v="4873"/>
    <x v="1080"/>
    <s v="NHS NORTH EAST LONDON ICB - A3A8R"/>
    <x v="97"/>
    <x v="19"/>
    <x v="35"/>
    <x v="6"/>
    <x v="6"/>
    <x v="6"/>
  </r>
  <r>
    <s v="F82045"/>
    <x v="0"/>
    <x v="9"/>
    <n v="1"/>
    <n v="2"/>
    <n v="50"/>
    <x v="4895"/>
    <x v="1080"/>
    <s v="NHS NORTH EAST LONDON ICB - A3A8R"/>
    <x v="97"/>
    <x v="19"/>
    <x v="35"/>
    <x v="6"/>
    <x v="9"/>
    <x v="9"/>
  </r>
  <r>
    <s v="F84039"/>
    <x v="0"/>
    <x v="0"/>
    <n v="24"/>
    <n v="28"/>
    <n v="85.714200000000005"/>
    <x v="4854"/>
    <x v="1082"/>
    <s v="NHS NORTH EAST LONDON ICB - A3A8R"/>
    <x v="97"/>
    <x v="19"/>
    <x v="35"/>
    <x v="6"/>
    <x v="0"/>
    <x v="0"/>
  </r>
  <r>
    <s v="F82625"/>
    <x v="0"/>
    <x v="7"/>
    <n v="19"/>
    <n v="20"/>
    <n v="95"/>
    <x v="2283"/>
    <x v="1084"/>
    <s v="NHS NORTH EAST LONDON ICB - A3A8R"/>
    <x v="97"/>
    <x v="19"/>
    <x v="35"/>
    <x v="6"/>
    <x v="7"/>
    <x v="7"/>
  </r>
  <r>
    <s v="F86085"/>
    <x v="1"/>
    <x v="6"/>
    <n v="9"/>
    <n v="9"/>
    <n v="100"/>
    <x v="4890"/>
    <x v="1104"/>
    <s v="NHS NORTH EAST LONDON ICB - A3A8R"/>
    <x v="97"/>
    <x v="19"/>
    <x v="35"/>
    <x v="6"/>
    <x v="6"/>
    <x v="6"/>
  </r>
  <r>
    <s v="F84092"/>
    <x v="0"/>
    <x v="10"/>
    <n v="22"/>
    <n v="25"/>
    <n v="88"/>
    <x v="4865"/>
    <x v="1065"/>
    <s v="NHS NORTH EAST LONDON ICB - A3A8R"/>
    <x v="97"/>
    <x v="19"/>
    <x v="35"/>
    <x v="6"/>
    <x v="10"/>
    <x v="10"/>
  </r>
  <r>
    <s v="F84072"/>
    <x v="0"/>
    <x v="8"/>
    <n v="25"/>
    <n v="32"/>
    <n v="78.125"/>
    <x v="4907"/>
    <x v="1099"/>
    <s v="NHS NORTH EAST LONDON ICB - A3A8R"/>
    <x v="97"/>
    <x v="19"/>
    <x v="35"/>
    <x v="6"/>
    <x v="8"/>
    <x v="8"/>
  </r>
  <r>
    <s v="F84694"/>
    <x v="0"/>
    <x v="8"/>
    <n v="3"/>
    <n v="3"/>
    <n v="100"/>
    <x v="4897"/>
    <x v="1107"/>
    <s v="NHS NORTH EAST LONDON ICB - A3A8R"/>
    <x v="97"/>
    <x v="19"/>
    <x v="35"/>
    <x v="6"/>
    <x v="8"/>
    <x v="8"/>
  </r>
  <r>
    <s v="F82642"/>
    <x v="0"/>
    <x v="7"/>
    <n v="39"/>
    <n v="55"/>
    <n v="70.909000000000006"/>
    <x v="4902"/>
    <x v="1079"/>
    <s v="NHS NORTH EAST LONDON ICB - A3A8R"/>
    <x v="97"/>
    <x v="19"/>
    <x v="35"/>
    <x v="6"/>
    <x v="7"/>
    <x v="7"/>
  </r>
  <r>
    <s v="F84047"/>
    <x v="1"/>
    <x v="2"/>
    <n v="31"/>
    <n v="40"/>
    <n v="77.5"/>
    <x v="4906"/>
    <x v="1106"/>
    <s v="NHS NORTH EAST LONDON ICB - A3A8R"/>
    <x v="97"/>
    <x v="19"/>
    <x v="35"/>
    <x v="6"/>
    <x v="2"/>
    <x v="2"/>
  </r>
  <r>
    <s v="F86658"/>
    <x v="0"/>
    <x v="6"/>
    <n v="14"/>
    <n v="17"/>
    <n v="82.352900000000005"/>
    <x v="4859"/>
    <x v="1060"/>
    <s v="NHS NORTH EAST LONDON ICB - A3A8R"/>
    <x v="97"/>
    <x v="19"/>
    <x v="35"/>
    <x v="6"/>
    <x v="6"/>
    <x v="6"/>
  </r>
  <r>
    <s v="F82039"/>
    <x v="0"/>
    <x v="7"/>
    <n v="14"/>
    <n v="18"/>
    <n v="77.777699999999996"/>
    <x v="4743"/>
    <x v="1067"/>
    <s v="NHS NORTH EAST LONDON ICB - A3A8R"/>
    <x v="97"/>
    <x v="19"/>
    <x v="35"/>
    <x v="6"/>
    <x v="7"/>
    <x v="7"/>
  </r>
  <r>
    <s v="F86012"/>
    <x v="0"/>
    <x v="1"/>
    <n v="32"/>
    <n v="36"/>
    <n v="88.888800000000003"/>
    <x v="4753"/>
    <x v="1060"/>
    <s v="NHS NORTH EAST LONDON ICB - A3A8R"/>
    <x v="97"/>
    <x v="19"/>
    <x v="35"/>
    <x v="6"/>
    <x v="1"/>
    <x v="1"/>
  </r>
  <r>
    <s v="F82675"/>
    <x v="0"/>
    <x v="0"/>
    <n v="4"/>
    <n v="5"/>
    <n v="80"/>
    <x v="4768"/>
    <x v="1063"/>
    <s v="NHS NORTH EAST LONDON ICB - A3A8R"/>
    <x v="97"/>
    <x v="19"/>
    <x v="35"/>
    <x v="6"/>
    <x v="0"/>
    <x v="0"/>
  </r>
  <r>
    <s v="F86018"/>
    <x v="0"/>
    <x v="10"/>
    <n v="12"/>
    <n v="36"/>
    <n v="33.333300000000001"/>
    <x v="4786"/>
    <x v="1092"/>
    <s v="NHS NORTH EAST LONDON ICB - A3A8R"/>
    <x v="97"/>
    <x v="19"/>
    <x v="35"/>
    <x v="6"/>
    <x v="10"/>
    <x v="10"/>
  </r>
  <r>
    <s v="F86086"/>
    <x v="0"/>
    <x v="8"/>
    <n v="12"/>
    <n v="14"/>
    <n v="85.714200000000005"/>
    <x v="4731"/>
    <x v="1094"/>
    <s v="NHS NORTH EAST LONDON ICB - A3A8R"/>
    <x v="97"/>
    <x v="19"/>
    <x v="35"/>
    <x v="6"/>
    <x v="8"/>
    <x v="8"/>
  </r>
  <r>
    <s v="F82607"/>
    <x v="0"/>
    <x v="11"/>
    <n v="0"/>
    <n v="0"/>
    <m/>
    <x v="4752"/>
    <x v="1063"/>
    <s v="NHS NORTH EAST LONDON ICB - A3A8R"/>
    <x v="97"/>
    <x v="19"/>
    <x v="35"/>
    <x v="6"/>
    <x v="11"/>
    <x v="11"/>
  </r>
  <r>
    <s v="F86006"/>
    <x v="0"/>
    <x v="3"/>
    <n v="27"/>
    <n v="33"/>
    <n v="81.818100000000001"/>
    <x v="4757"/>
    <x v="1076"/>
    <s v="NHS NORTH EAST LONDON ICB - A3A8R"/>
    <x v="97"/>
    <x v="19"/>
    <x v="35"/>
    <x v="6"/>
    <x v="3"/>
    <x v="3"/>
  </r>
  <r>
    <s v="F84097"/>
    <x v="0"/>
    <x v="10"/>
    <n v="32"/>
    <n v="35"/>
    <n v="91.4285"/>
    <x v="4876"/>
    <x v="1103"/>
    <s v="NHS NORTH EAST LONDON ICB - A3A8R"/>
    <x v="97"/>
    <x v="19"/>
    <x v="35"/>
    <x v="6"/>
    <x v="10"/>
    <x v="10"/>
  </r>
  <r>
    <s v="F84668"/>
    <x v="0"/>
    <x v="5"/>
    <n v="4"/>
    <n v="4"/>
    <n v="100"/>
    <x v="4783"/>
    <x v="1075"/>
    <s v="NHS NORTH EAST LONDON ICB - A3A8R"/>
    <x v="97"/>
    <x v="19"/>
    <x v="35"/>
    <x v="6"/>
    <x v="5"/>
    <x v="5"/>
  </r>
  <r>
    <s v="F86692"/>
    <x v="0"/>
    <x v="5"/>
    <n v="45"/>
    <n v="51"/>
    <n v="88.235200000000006"/>
    <x v="4732"/>
    <x v="1085"/>
    <s v="NHS NORTH EAST LONDON ICB - A3A8R"/>
    <x v="97"/>
    <x v="19"/>
    <x v="35"/>
    <x v="6"/>
    <x v="5"/>
    <x v="5"/>
  </r>
  <r>
    <s v="F86078"/>
    <x v="0"/>
    <x v="6"/>
    <n v="73"/>
    <n v="90"/>
    <n v="81.111099999999993"/>
    <x v="2917"/>
    <x v="1090"/>
    <s v="NHS NORTH EAST LONDON ICB - A3A8R"/>
    <x v="97"/>
    <x v="19"/>
    <x v="35"/>
    <x v="6"/>
    <x v="6"/>
    <x v="6"/>
  </r>
  <r>
    <s v="F84668"/>
    <x v="0"/>
    <x v="7"/>
    <n v="4"/>
    <n v="5"/>
    <n v="80"/>
    <x v="4783"/>
    <x v="1075"/>
    <s v="NHS NORTH EAST LONDON ICB - A3A8R"/>
    <x v="97"/>
    <x v="19"/>
    <x v="35"/>
    <x v="6"/>
    <x v="7"/>
    <x v="7"/>
  </r>
  <r>
    <s v="F84124"/>
    <x v="0"/>
    <x v="2"/>
    <n v="28"/>
    <n v="34"/>
    <n v="82.352900000000005"/>
    <x v="4746"/>
    <x v="1073"/>
    <s v="NHS NORTH EAST LONDON ICB - A3A8R"/>
    <x v="97"/>
    <x v="19"/>
    <x v="35"/>
    <x v="6"/>
    <x v="2"/>
    <x v="2"/>
  </r>
  <r>
    <s v="F86650"/>
    <x v="0"/>
    <x v="10"/>
    <n v="10"/>
    <n v="10"/>
    <n v="100"/>
    <x v="3489"/>
    <x v="1092"/>
    <s v="NHS NORTH EAST LONDON ICB - A3A8R"/>
    <x v="97"/>
    <x v="19"/>
    <x v="35"/>
    <x v="6"/>
    <x v="10"/>
    <x v="10"/>
  </r>
  <r>
    <s v="F84033"/>
    <x v="0"/>
    <x v="10"/>
    <n v="21"/>
    <n v="32"/>
    <n v="65.625"/>
    <x v="4874"/>
    <x v="1107"/>
    <s v="NHS NORTH EAST LONDON ICB - A3A8R"/>
    <x v="97"/>
    <x v="19"/>
    <x v="35"/>
    <x v="6"/>
    <x v="10"/>
    <x v="10"/>
  </r>
  <r>
    <s v="F86087"/>
    <x v="0"/>
    <x v="10"/>
    <n v="17"/>
    <n v="19"/>
    <n v="89.473600000000005"/>
    <x v="4738"/>
    <x v="1071"/>
    <s v="NHS NORTH EAST LONDON ICB - A3A8R"/>
    <x v="97"/>
    <x v="19"/>
    <x v="35"/>
    <x v="6"/>
    <x v="10"/>
    <x v="10"/>
  </r>
  <r>
    <s v="F86034"/>
    <x v="0"/>
    <x v="1"/>
    <n v="6"/>
    <n v="10"/>
    <n v="60"/>
    <x v="4754"/>
    <x v="1071"/>
    <s v="NHS NORTH EAST LONDON ICB - A3A8R"/>
    <x v="97"/>
    <x v="19"/>
    <x v="35"/>
    <x v="6"/>
    <x v="1"/>
    <x v="1"/>
  </r>
  <r>
    <s v="F86006"/>
    <x v="0"/>
    <x v="5"/>
    <n v="25"/>
    <n v="31"/>
    <n v="80.645099999999999"/>
    <x v="4757"/>
    <x v="1076"/>
    <s v="NHS NORTH EAST LONDON ICB - A3A8R"/>
    <x v="97"/>
    <x v="19"/>
    <x v="35"/>
    <x v="6"/>
    <x v="5"/>
    <x v="5"/>
  </r>
  <r>
    <s v="F82040"/>
    <x v="0"/>
    <x v="9"/>
    <n v="1"/>
    <n v="2"/>
    <n v="50"/>
    <x v="4875"/>
    <x v="1086"/>
    <s v="NHS NORTH EAST LONDON ICB - A3A8R"/>
    <x v="97"/>
    <x v="19"/>
    <x v="35"/>
    <x v="6"/>
    <x v="9"/>
    <x v="9"/>
  </r>
  <r>
    <s v="F84012"/>
    <x v="0"/>
    <x v="5"/>
    <n v="22"/>
    <n v="24"/>
    <n v="91.666600000000003"/>
    <x v="4748"/>
    <x v="1070"/>
    <s v="NHS NORTH EAST LONDON ICB - A3A8R"/>
    <x v="97"/>
    <x v="19"/>
    <x v="35"/>
    <x v="6"/>
    <x v="5"/>
    <x v="5"/>
  </r>
  <r>
    <s v="F86042"/>
    <x v="0"/>
    <x v="9"/>
    <n v="9"/>
    <n v="10"/>
    <n v="90"/>
    <x v="4769"/>
    <x v="1083"/>
    <s v="NHS NORTH EAST LONDON ICB - A3A8R"/>
    <x v="97"/>
    <x v="19"/>
    <x v="35"/>
    <x v="6"/>
    <x v="9"/>
    <x v="9"/>
  </r>
  <r>
    <s v="F82010"/>
    <x v="0"/>
    <x v="6"/>
    <n v="23"/>
    <n v="32"/>
    <n v="71.875"/>
    <x v="4877"/>
    <x v="1080"/>
    <s v="NHS NORTH EAST LONDON ICB - A3A8R"/>
    <x v="97"/>
    <x v="19"/>
    <x v="35"/>
    <x v="6"/>
    <x v="6"/>
    <x v="6"/>
  </r>
  <r>
    <s v="F86036"/>
    <x v="0"/>
    <x v="6"/>
    <n v="42"/>
    <n v="48"/>
    <n v="87.5"/>
    <x v="4771"/>
    <x v="1092"/>
    <s v="NHS NORTH EAST LONDON ICB - A3A8R"/>
    <x v="97"/>
    <x v="19"/>
    <x v="35"/>
    <x v="6"/>
    <x v="6"/>
    <x v="6"/>
  </r>
  <r>
    <s v="Y00312"/>
    <x v="0"/>
    <x v="10"/>
    <n v="9"/>
    <n v="12"/>
    <n v="75"/>
    <x v="4920"/>
    <x v="1080"/>
    <s v="NHS NORTH EAST LONDON ICB - A3A8R"/>
    <x v="97"/>
    <x v="19"/>
    <x v="35"/>
    <x v="6"/>
    <x v="10"/>
    <x v="10"/>
  </r>
  <r>
    <s v="F82010"/>
    <x v="0"/>
    <x v="5"/>
    <n v="30"/>
    <n v="36"/>
    <n v="83.333299999999994"/>
    <x v="4877"/>
    <x v="1080"/>
    <s v="NHS NORTH EAST LONDON ICB - A3A8R"/>
    <x v="97"/>
    <x v="19"/>
    <x v="35"/>
    <x v="6"/>
    <x v="5"/>
    <x v="5"/>
  </r>
  <r>
    <s v="F84123"/>
    <x v="0"/>
    <x v="8"/>
    <n v="13"/>
    <n v="19"/>
    <n v="68.421000000000006"/>
    <x v="4741"/>
    <x v="1098"/>
    <s v="NHS NORTH EAST LONDON ICB - A3A8R"/>
    <x v="97"/>
    <x v="19"/>
    <x v="35"/>
    <x v="6"/>
    <x v="8"/>
    <x v="8"/>
  </r>
  <r>
    <s v="F84035"/>
    <x v="0"/>
    <x v="2"/>
    <n v="71"/>
    <n v="84"/>
    <n v="84.523799999999994"/>
    <x v="4749"/>
    <x v="1096"/>
    <s v="NHS NORTH EAST LONDON ICB - A3A8R"/>
    <x v="97"/>
    <x v="19"/>
    <x v="35"/>
    <x v="6"/>
    <x v="2"/>
    <x v="2"/>
  </r>
  <r>
    <s v="Y01280"/>
    <x v="0"/>
    <x v="1"/>
    <n v="3"/>
    <n v="3"/>
    <n v="100"/>
    <x v="4734"/>
    <x v="1084"/>
    <s v="NHS NORTH EAST LONDON ICB - A3A8R"/>
    <x v="97"/>
    <x v="19"/>
    <x v="35"/>
    <x v="6"/>
    <x v="1"/>
    <x v="1"/>
  </r>
  <r>
    <s v="F84038"/>
    <x v="1"/>
    <x v="2"/>
    <n v="16"/>
    <n v="19"/>
    <n v="84.210499999999996"/>
    <x v="816"/>
    <x v="1096"/>
    <s v="NHS NORTH EAST LONDON ICB - A3A8R"/>
    <x v="97"/>
    <x v="19"/>
    <x v="35"/>
    <x v="6"/>
    <x v="2"/>
    <x v="2"/>
  </r>
  <r>
    <s v="Y02575"/>
    <x v="0"/>
    <x v="0"/>
    <n v="8"/>
    <n v="17"/>
    <n v="47.058799999999998"/>
    <x v="4744"/>
    <x v="1061"/>
    <s v="NHS NORTH EAST LONDON ICB - A3A8R"/>
    <x v="97"/>
    <x v="19"/>
    <x v="35"/>
    <x v="6"/>
    <x v="0"/>
    <x v="0"/>
  </r>
  <r>
    <s v="Y01280"/>
    <x v="1"/>
    <x v="6"/>
    <n v="1"/>
    <n v="1"/>
    <n v="100"/>
    <x v="4734"/>
    <x v="1084"/>
    <s v="NHS NORTH EAST LONDON ICB - A3A8R"/>
    <x v="97"/>
    <x v="19"/>
    <x v="35"/>
    <x v="6"/>
    <x v="6"/>
    <x v="6"/>
  </r>
  <r>
    <s v="F84074"/>
    <x v="1"/>
    <x v="6"/>
    <n v="30"/>
    <n v="30"/>
    <n v="100"/>
    <x v="4770"/>
    <x v="1091"/>
    <s v="NHS NORTH EAST LONDON ICB - A3A8R"/>
    <x v="97"/>
    <x v="19"/>
    <x v="35"/>
    <x v="6"/>
    <x v="6"/>
    <x v="6"/>
  </r>
  <r>
    <s v="F86006"/>
    <x v="0"/>
    <x v="0"/>
    <n v="2"/>
    <n v="2"/>
    <n v="100"/>
    <x v="4757"/>
    <x v="1076"/>
    <s v="NHS NORTH EAST LONDON ICB - A3A8R"/>
    <x v="97"/>
    <x v="19"/>
    <x v="35"/>
    <x v="6"/>
    <x v="0"/>
    <x v="0"/>
  </r>
  <r>
    <s v="F86034"/>
    <x v="0"/>
    <x v="11"/>
    <n v="1"/>
    <n v="1"/>
    <n v="100"/>
    <x v="4754"/>
    <x v="1071"/>
    <s v="NHS NORTH EAST LONDON ICB - A3A8R"/>
    <x v="97"/>
    <x v="19"/>
    <x v="35"/>
    <x v="6"/>
    <x v="11"/>
    <x v="11"/>
  </r>
  <r>
    <s v="F82604"/>
    <x v="0"/>
    <x v="1"/>
    <n v="10"/>
    <n v="13"/>
    <n v="76.923000000000002"/>
    <x v="4727"/>
    <x v="1089"/>
    <s v="NHS NORTH EAST LONDON ICB - A3A8R"/>
    <x v="97"/>
    <x v="19"/>
    <x v="35"/>
    <x v="6"/>
    <x v="1"/>
    <x v="1"/>
  </r>
  <r>
    <s v="F82027"/>
    <x v="1"/>
    <x v="2"/>
    <n v="16"/>
    <n v="18"/>
    <n v="88.888800000000003"/>
    <x v="4758"/>
    <x v="1084"/>
    <s v="NHS NORTH EAST LONDON ICB - A3A8R"/>
    <x v="97"/>
    <x v="19"/>
    <x v="35"/>
    <x v="6"/>
    <x v="2"/>
    <x v="2"/>
  </r>
  <r>
    <s v="F86062"/>
    <x v="0"/>
    <x v="4"/>
    <n v="12"/>
    <n v="16"/>
    <n v="75"/>
    <x v="1860"/>
    <x v="1076"/>
    <s v="NHS NORTH EAST LONDON ICB - A3A8R"/>
    <x v="97"/>
    <x v="19"/>
    <x v="35"/>
    <x v="6"/>
    <x v="4"/>
    <x v="4"/>
  </r>
  <r>
    <s v="Y00918"/>
    <x v="0"/>
    <x v="0"/>
    <n v="8"/>
    <n v="10"/>
    <n v="80"/>
    <x v="4751"/>
    <x v="1083"/>
    <s v="NHS NORTH EAST LONDON ICB - A3A8R"/>
    <x v="97"/>
    <x v="19"/>
    <x v="35"/>
    <x v="6"/>
    <x v="0"/>
    <x v="0"/>
  </r>
  <r>
    <s v="F84730"/>
    <x v="0"/>
    <x v="8"/>
    <n v="15"/>
    <n v="25"/>
    <n v="60"/>
    <x v="4726"/>
    <x v="1065"/>
    <s v="NHS NORTH EAST LONDON ICB - A3A8R"/>
    <x v="97"/>
    <x v="19"/>
    <x v="35"/>
    <x v="6"/>
    <x v="8"/>
    <x v="8"/>
  </r>
  <r>
    <s v="F86013"/>
    <x v="0"/>
    <x v="11"/>
    <n v="6"/>
    <n v="8"/>
    <n v="75"/>
    <x v="4785"/>
    <x v="1060"/>
    <s v="NHS NORTH EAST LONDON ICB - A3A8R"/>
    <x v="97"/>
    <x v="19"/>
    <x v="35"/>
    <x v="6"/>
    <x v="11"/>
    <x v="11"/>
  </r>
  <r>
    <s v="F86621"/>
    <x v="0"/>
    <x v="8"/>
    <n v="10"/>
    <n v="13"/>
    <n v="76.923000000000002"/>
    <x v="4725"/>
    <x v="1088"/>
    <s v="NHS NORTH EAST LONDON ICB - A3A8R"/>
    <x v="97"/>
    <x v="19"/>
    <x v="35"/>
    <x v="6"/>
    <x v="8"/>
    <x v="8"/>
  </r>
  <r>
    <s v="F82010"/>
    <x v="1"/>
    <x v="6"/>
    <n v="26"/>
    <n v="33"/>
    <n v="78.787800000000004"/>
    <x v="4877"/>
    <x v="1080"/>
    <s v="NHS NORTH EAST LONDON ICB - A3A8R"/>
    <x v="97"/>
    <x v="19"/>
    <x v="35"/>
    <x v="6"/>
    <x v="6"/>
    <x v="6"/>
  </r>
  <r>
    <s v="F86042"/>
    <x v="1"/>
    <x v="2"/>
    <n v="25"/>
    <n v="28"/>
    <n v="89.285700000000006"/>
    <x v="4769"/>
    <x v="1083"/>
    <s v="NHS NORTH EAST LONDON ICB - A3A8R"/>
    <x v="97"/>
    <x v="19"/>
    <x v="35"/>
    <x v="6"/>
    <x v="2"/>
    <x v="2"/>
  </r>
  <r>
    <s v="F84033"/>
    <x v="0"/>
    <x v="9"/>
    <n v="11"/>
    <n v="15"/>
    <n v="73.333299999999994"/>
    <x v="4874"/>
    <x v="1107"/>
    <s v="NHS NORTH EAST LONDON ICB - A3A8R"/>
    <x v="97"/>
    <x v="19"/>
    <x v="35"/>
    <x v="6"/>
    <x v="9"/>
    <x v="9"/>
  </r>
  <r>
    <s v="Y01719"/>
    <x v="0"/>
    <x v="11"/>
    <n v="7"/>
    <n v="9"/>
    <n v="77.777699999999996"/>
    <x v="4784"/>
    <x v="1061"/>
    <s v="NHS NORTH EAST LONDON ICB - A3A8R"/>
    <x v="97"/>
    <x v="19"/>
    <x v="35"/>
    <x v="6"/>
    <x v="11"/>
    <x v="11"/>
  </r>
  <r>
    <s v="F86042"/>
    <x v="0"/>
    <x v="4"/>
    <n v="12"/>
    <n v="13"/>
    <n v="92.307599999999994"/>
    <x v="4769"/>
    <x v="1083"/>
    <s v="NHS NORTH EAST LONDON ICB - A3A8R"/>
    <x v="97"/>
    <x v="19"/>
    <x v="35"/>
    <x v="6"/>
    <x v="4"/>
    <x v="4"/>
  </r>
  <r>
    <s v="Y01719"/>
    <x v="0"/>
    <x v="6"/>
    <n v="19"/>
    <n v="24"/>
    <n v="79.166600000000003"/>
    <x v="4784"/>
    <x v="1061"/>
    <s v="NHS NORTH EAST LONDON ICB - A3A8R"/>
    <x v="97"/>
    <x v="19"/>
    <x v="35"/>
    <x v="6"/>
    <x v="6"/>
    <x v="6"/>
  </r>
  <r>
    <s v="F86044"/>
    <x v="0"/>
    <x v="1"/>
    <n v="7"/>
    <n v="8"/>
    <n v="87.5"/>
    <x v="4745"/>
    <x v="1092"/>
    <s v="NHS NORTH EAST LONDON ICB - A3A8R"/>
    <x v="97"/>
    <x v="19"/>
    <x v="35"/>
    <x v="6"/>
    <x v="1"/>
    <x v="1"/>
  </r>
  <r>
    <s v="F84077"/>
    <x v="1"/>
    <x v="6"/>
    <n v="22"/>
    <n v="27"/>
    <n v="81.481399999999994"/>
    <x v="4733"/>
    <x v="1078"/>
    <s v="NHS NORTH EAST LONDON ICB - A3A8R"/>
    <x v="97"/>
    <x v="19"/>
    <x v="35"/>
    <x v="6"/>
    <x v="6"/>
    <x v="6"/>
  </r>
  <r>
    <s v="Y00312"/>
    <x v="0"/>
    <x v="1"/>
    <n v="7"/>
    <n v="10"/>
    <n v="70"/>
    <x v="4920"/>
    <x v="1080"/>
    <s v="NHS NORTH EAST LONDON ICB - A3A8R"/>
    <x v="97"/>
    <x v="19"/>
    <x v="35"/>
    <x v="6"/>
    <x v="1"/>
    <x v="1"/>
  </r>
  <r>
    <s v="F86627"/>
    <x v="0"/>
    <x v="1"/>
    <n v="26"/>
    <n v="30"/>
    <n v="86.666600000000003"/>
    <x v="3349"/>
    <x v="1090"/>
    <s v="NHS NORTH EAST LONDON ICB - A3A8R"/>
    <x v="97"/>
    <x v="19"/>
    <x v="35"/>
    <x v="6"/>
    <x v="1"/>
    <x v="1"/>
  </r>
  <r>
    <s v="F86013"/>
    <x v="0"/>
    <x v="0"/>
    <n v="7"/>
    <n v="14"/>
    <n v="50"/>
    <x v="4785"/>
    <x v="1060"/>
    <s v="NHS NORTH EAST LONDON ICB - A3A8R"/>
    <x v="97"/>
    <x v="19"/>
    <x v="35"/>
    <x v="6"/>
    <x v="0"/>
    <x v="0"/>
  </r>
  <r>
    <s v="F86012"/>
    <x v="0"/>
    <x v="9"/>
    <n v="20"/>
    <n v="24"/>
    <n v="83.333299999999994"/>
    <x v="4753"/>
    <x v="1060"/>
    <s v="NHS NORTH EAST LONDON ICB - A3A8R"/>
    <x v="97"/>
    <x v="19"/>
    <x v="35"/>
    <x v="6"/>
    <x v="9"/>
    <x v="9"/>
  </r>
  <r>
    <s v="F84681"/>
    <x v="0"/>
    <x v="1"/>
    <n v="22"/>
    <n v="27"/>
    <n v="81.481399999999994"/>
    <x v="4782"/>
    <x v="1095"/>
    <s v="NHS NORTH EAST LONDON ICB - A3A8R"/>
    <x v="97"/>
    <x v="19"/>
    <x v="35"/>
    <x v="6"/>
    <x v="1"/>
    <x v="1"/>
  </r>
  <r>
    <s v="F84074"/>
    <x v="0"/>
    <x v="2"/>
    <n v="36"/>
    <n v="36"/>
    <n v="100"/>
    <x v="4770"/>
    <x v="1091"/>
    <s v="NHS NORTH EAST LONDON ICB - A3A8R"/>
    <x v="97"/>
    <x v="19"/>
    <x v="35"/>
    <x v="6"/>
    <x v="2"/>
    <x v="2"/>
  </r>
  <r>
    <s v="F86087"/>
    <x v="1"/>
    <x v="3"/>
    <n v="11"/>
    <n v="12"/>
    <n v="91.666600000000003"/>
    <x v="4738"/>
    <x v="1071"/>
    <s v="NHS NORTH EAST LONDON ICB - A3A8R"/>
    <x v="97"/>
    <x v="19"/>
    <x v="35"/>
    <x v="6"/>
    <x v="3"/>
    <x v="3"/>
  </r>
  <r>
    <s v="F86036"/>
    <x v="1"/>
    <x v="2"/>
    <n v="51"/>
    <n v="58"/>
    <n v="87.930999999999997"/>
    <x v="4771"/>
    <x v="1092"/>
    <s v="NHS NORTH EAST LONDON ICB - A3A8R"/>
    <x v="97"/>
    <x v="19"/>
    <x v="35"/>
    <x v="6"/>
    <x v="2"/>
    <x v="2"/>
  </r>
  <r>
    <s v="F84124"/>
    <x v="0"/>
    <x v="4"/>
    <n v="9"/>
    <n v="15"/>
    <n v="60"/>
    <x v="4746"/>
    <x v="1073"/>
    <s v="NHS NORTH EAST LONDON ICB - A3A8R"/>
    <x v="97"/>
    <x v="19"/>
    <x v="35"/>
    <x v="6"/>
    <x v="4"/>
    <x v="4"/>
  </r>
  <r>
    <s v="F82607"/>
    <x v="1"/>
    <x v="6"/>
    <n v="8"/>
    <n v="8"/>
    <n v="100"/>
    <x v="4752"/>
    <x v="1063"/>
    <s v="NHS NORTH EAST LONDON ICB - A3A8R"/>
    <x v="97"/>
    <x v="19"/>
    <x v="35"/>
    <x v="6"/>
    <x v="6"/>
    <x v="6"/>
  </r>
  <r>
    <s v="F84096"/>
    <x v="1"/>
    <x v="3"/>
    <n v="42"/>
    <n v="49"/>
    <n v="85.714200000000005"/>
    <x v="4747"/>
    <x v="1099"/>
    <s v="NHS NORTH EAST LONDON ICB - A3A8R"/>
    <x v="97"/>
    <x v="19"/>
    <x v="35"/>
    <x v="6"/>
    <x v="3"/>
    <x v="3"/>
  </r>
  <r>
    <s v="F86009"/>
    <x v="0"/>
    <x v="11"/>
    <n v="3"/>
    <n v="5"/>
    <n v="60"/>
    <x v="4740"/>
    <x v="1071"/>
    <s v="NHS NORTH EAST LONDON ICB - A3A8R"/>
    <x v="97"/>
    <x v="19"/>
    <x v="35"/>
    <x v="6"/>
    <x v="11"/>
    <x v="11"/>
  </r>
  <r>
    <s v="F84004"/>
    <x v="0"/>
    <x v="3"/>
    <n v="46"/>
    <n v="62"/>
    <n v="74.1935"/>
    <x v="4730"/>
    <x v="1073"/>
    <s v="NHS NORTH EAST LONDON ICB - A3A8R"/>
    <x v="97"/>
    <x v="19"/>
    <x v="35"/>
    <x v="6"/>
    <x v="3"/>
    <x v="3"/>
  </r>
  <r>
    <s v="Y00312"/>
    <x v="1"/>
    <x v="6"/>
    <n v="1"/>
    <n v="3"/>
    <n v="33.333300000000001"/>
    <x v="4920"/>
    <x v="1080"/>
    <s v="NHS NORTH EAST LONDON ICB - A3A8R"/>
    <x v="97"/>
    <x v="19"/>
    <x v="35"/>
    <x v="6"/>
    <x v="6"/>
    <x v="6"/>
  </r>
  <r>
    <s v="F82607"/>
    <x v="0"/>
    <x v="0"/>
    <n v="1"/>
    <n v="1"/>
    <n v="100"/>
    <x v="4752"/>
    <x v="1063"/>
    <s v="NHS NORTH EAST LONDON ICB - A3A8R"/>
    <x v="97"/>
    <x v="19"/>
    <x v="35"/>
    <x v="6"/>
    <x v="0"/>
    <x v="0"/>
  </r>
  <r>
    <s v="F86011"/>
    <x v="0"/>
    <x v="7"/>
    <n v="25"/>
    <n v="40"/>
    <n v="62.5"/>
    <x v="2492"/>
    <x v="1093"/>
    <s v="NHS NORTH EAST LONDON ICB - A3A8R"/>
    <x v="97"/>
    <x v="19"/>
    <x v="35"/>
    <x v="6"/>
    <x v="7"/>
    <x v="7"/>
  </r>
  <r>
    <s v="F84096"/>
    <x v="0"/>
    <x v="2"/>
    <n v="47"/>
    <n v="56"/>
    <n v="83.9285"/>
    <x v="4747"/>
    <x v="1099"/>
    <s v="NHS NORTH EAST LONDON ICB - A3A8R"/>
    <x v="97"/>
    <x v="19"/>
    <x v="35"/>
    <x v="6"/>
    <x v="2"/>
    <x v="2"/>
  </r>
  <r>
    <s v="F84117"/>
    <x v="0"/>
    <x v="11"/>
    <n v="4"/>
    <n v="8"/>
    <n v="50"/>
    <x v="4737"/>
    <x v="1096"/>
    <s v="NHS NORTH EAST LONDON ICB - A3A8R"/>
    <x v="97"/>
    <x v="19"/>
    <x v="35"/>
    <x v="6"/>
    <x v="11"/>
    <x v="11"/>
  </r>
  <r>
    <s v="F82660"/>
    <x v="0"/>
    <x v="1"/>
    <n v="66"/>
    <n v="84"/>
    <n v="78.571399999999997"/>
    <x v="4756"/>
    <x v="1089"/>
    <s v="NHS NORTH EAST LONDON ICB - A3A8R"/>
    <x v="97"/>
    <x v="19"/>
    <x v="35"/>
    <x v="6"/>
    <x v="1"/>
    <x v="1"/>
  </r>
  <r>
    <s v="F84096"/>
    <x v="1"/>
    <x v="2"/>
    <n v="47"/>
    <n v="56"/>
    <n v="83.9285"/>
    <x v="4747"/>
    <x v="1099"/>
    <s v="NHS NORTH EAST LONDON ICB - A3A8R"/>
    <x v="97"/>
    <x v="19"/>
    <x v="35"/>
    <x v="6"/>
    <x v="2"/>
    <x v="2"/>
  </r>
  <r>
    <s v="F86009"/>
    <x v="1"/>
    <x v="3"/>
    <n v="33"/>
    <n v="42"/>
    <n v="78.571399999999997"/>
    <x v="4740"/>
    <x v="1071"/>
    <s v="NHS NORTH EAST LONDON ICB - A3A8R"/>
    <x v="97"/>
    <x v="19"/>
    <x v="35"/>
    <x v="6"/>
    <x v="3"/>
    <x v="3"/>
  </r>
  <r>
    <s v="F86034"/>
    <x v="0"/>
    <x v="8"/>
    <n v="5"/>
    <n v="6"/>
    <n v="83.333299999999994"/>
    <x v="4754"/>
    <x v="1071"/>
    <s v="NHS NORTH EAST LONDON ICB - A3A8R"/>
    <x v="97"/>
    <x v="19"/>
    <x v="35"/>
    <x v="6"/>
    <x v="8"/>
    <x v="8"/>
  </r>
  <r>
    <s v="F86013"/>
    <x v="0"/>
    <x v="6"/>
    <n v="33"/>
    <n v="42"/>
    <n v="78.571399999999997"/>
    <x v="4785"/>
    <x v="1060"/>
    <s v="NHS NORTH EAST LONDON ICB - A3A8R"/>
    <x v="97"/>
    <x v="19"/>
    <x v="35"/>
    <x v="6"/>
    <x v="6"/>
    <x v="6"/>
  </r>
  <r>
    <s v="F82678"/>
    <x v="0"/>
    <x v="8"/>
    <n v="6"/>
    <n v="7"/>
    <n v="85.714200000000005"/>
    <x v="4921"/>
    <x v="1066"/>
    <s v="NHS NORTH EAST LONDON ICB - A3A8R"/>
    <x v="97"/>
    <x v="19"/>
    <x v="35"/>
    <x v="6"/>
    <x v="8"/>
    <x v="8"/>
  </r>
  <r>
    <s v="F84097"/>
    <x v="0"/>
    <x v="11"/>
    <n v="5"/>
    <n v="5"/>
    <n v="100"/>
    <x v="4876"/>
    <x v="1103"/>
    <s v="NHS NORTH EAST LONDON ICB - A3A8R"/>
    <x v="97"/>
    <x v="19"/>
    <x v="35"/>
    <x v="6"/>
    <x v="11"/>
    <x v="11"/>
  </r>
  <r>
    <s v="F86627"/>
    <x v="0"/>
    <x v="11"/>
    <n v="8"/>
    <n v="11"/>
    <n v="72.727199999999996"/>
    <x v="3349"/>
    <x v="1090"/>
    <s v="NHS NORTH EAST LONDON ICB - A3A8R"/>
    <x v="97"/>
    <x v="19"/>
    <x v="35"/>
    <x v="6"/>
    <x v="11"/>
    <x v="11"/>
  </r>
  <r>
    <s v="F84074"/>
    <x v="0"/>
    <x v="4"/>
    <n v="10"/>
    <n v="12"/>
    <n v="83.333299999999994"/>
    <x v="4770"/>
    <x v="1091"/>
    <s v="NHS NORTH EAST LONDON ICB - A3A8R"/>
    <x v="97"/>
    <x v="19"/>
    <x v="35"/>
    <x v="6"/>
    <x v="4"/>
    <x v="4"/>
  </r>
  <r>
    <s v="F86650"/>
    <x v="0"/>
    <x v="8"/>
    <n v="1"/>
    <n v="1"/>
    <n v="100"/>
    <x v="3489"/>
    <x v="1092"/>
    <s v="NHS NORTH EAST LONDON ICB - A3A8R"/>
    <x v="97"/>
    <x v="19"/>
    <x v="35"/>
    <x v="6"/>
    <x v="8"/>
    <x v="8"/>
  </r>
  <r>
    <s v="F82660"/>
    <x v="0"/>
    <x v="5"/>
    <n v="88"/>
    <n v="122"/>
    <n v="72.131100000000004"/>
    <x v="4756"/>
    <x v="1089"/>
    <s v="NHS NORTH EAST LONDON ICB - A3A8R"/>
    <x v="97"/>
    <x v="19"/>
    <x v="35"/>
    <x v="6"/>
    <x v="5"/>
    <x v="5"/>
  </r>
  <r>
    <s v="F82675"/>
    <x v="0"/>
    <x v="7"/>
    <n v="17"/>
    <n v="17"/>
    <n v="100"/>
    <x v="4768"/>
    <x v="1063"/>
    <s v="NHS NORTH EAST LONDON ICB - A3A8R"/>
    <x v="97"/>
    <x v="19"/>
    <x v="35"/>
    <x v="6"/>
    <x v="7"/>
    <x v="7"/>
  </r>
  <r>
    <s v="Y00312"/>
    <x v="0"/>
    <x v="11"/>
    <n v="2"/>
    <n v="3"/>
    <n v="66.666600000000003"/>
    <x v="4920"/>
    <x v="1080"/>
    <s v="NHS NORTH EAST LONDON ICB - A3A8R"/>
    <x v="97"/>
    <x v="19"/>
    <x v="35"/>
    <x v="6"/>
    <x v="11"/>
    <x v="11"/>
  </r>
  <r>
    <s v="F84012"/>
    <x v="0"/>
    <x v="2"/>
    <n v="35"/>
    <n v="44"/>
    <n v="79.545400000000001"/>
    <x v="4748"/>
    <x v="1070"/>
    <s v="NHS NORTH EAST LONDON ICB - A3A8R"/>
    <x v="97"/>
    <x v="19"/>
    <x v="35"/>
    <x v="6"/>
    <x v="2"/>
    <x v="2"/>
  </r>
  <r>
    <s v="Y01280"/>
    <x v="0"/>
    <x v="5"/>
    <n v="4"/>
    <n v="5"/>
    <n v="80"/>
    <x v="4734"/>
    <x v="1084"/>
    <s v="NHS NORTH EAST LONDON ICB - A3A8R"/>
    <x v="97"/>
    <x v="19"/>
    <x v="35"/>
    <x v="6"/>
    <x v="5"/>
    <x v="5"/>
  </r>
  <r>
    <s v="F84718"/>
    <x v="0"/>
    <x v="7"/>
    <n v="45"/>
    <n v="56"/>
    <n v="80.357100000000003"/>
    <x v="4742"/>
    <x v="1070"/>
    <s v="NHS NORTH EAST LONDON ICB - A3A8R"/>
    <x v="97"/>
    <x v="19"/>
    <x v="35"/>
    <x v="6"/>
    <x v="7"/>
    <x v="7"/>
  </r>
  <r>
    <s v="F84710"/>
    <x v="0"/>
    <x v="1"/>
    <n v="21"/>
    <n v="27"/>
    <n v="77.777699999999996"/>
    <x v="4728"/>
    <x v="1087"/>
    <s v="NHS NORTH EAST LONDON ICB - A3A8R"/>
    <x v="97"/>
    <x v="19"/>
    <x v="35"/>
    <x v="6"/>
    <x v="1"/>
    <x v="1"/>
  </r>
  <r>
    <s v="F86007"/>
    <x v="0"/>
    <x v="2"/>
    <n v="80"/>
    <n v="99"/>
    <n v="80.808000000000007"/>
    <x v="4767"/>
    <x v="1097"/>
    <s v="NHS NORTH EAST LONDON ICB - A3A8R"/>
    <x v="97"/>
    <x v="19"/>
    <x v="35"/>
    <x v="6"/>
    <x v="2"/>
    <x v="2"/>
  </r>
  <r>
    <s v="F84012"/>
    <x v="1"/>
    <x v="2"/>
    <n v="39"/>
    <n v="44"/>
    <n v="88.636300000000006"/>
    <x v="4748"/>
    <x v="1070"/>
    <s v="NHS NORTH EAST LONDON ICB - A3A8R"/>
    <x v="97"/>
    <x v="19"/>
    <x v="35"/>
    <x v="6"/>
    <x v="2"/>
    <x v="2"/>
  </r>
  <r>
    <s v="F84730"/>
    <x v="0"/>
    <x v="11"/>
    <n v="3"/>
    <n v="5"/>
    <n v="60"/>
    <x v="4726"/>
    <x v="1065"/>
    <s v="NHS NORTH EAST LONDON ICB - A3A8R"/>
    <x v="97"/>
    <x v="19"/>
    <x v="35"/>
    <x v="6"/>
    <x v="11"/>
    <x v="11"/>
  </r>
  <r>
    <s v="F86013"/>
    <x v="0"/>
    <x v="5"/>
    <n v="37"/>
    <n v="44"/>
    <n v="84.090900000000005"/>
    <x v="4785"/>
    <x v="1060"/>
    <s v="NHS NORTH EAST LONDON ICB - A3A8R"/>
    <x v="97"/>
    <x v="19"/>
    <x v="35"/>
    <x v="6"/>
    <x v="5"/>
    <x v="5"/>
  </r>
  <r>
    <s v="F84006"/>
    <x v="1"/>
    <x v="2"/>
    <n v="77"/>
    <n v="84"/>
    <n v="91.666600000000003"/>
    <x v="4729"/>
    <x v="1091"/>
    <s v="NHS NORTH EAST LONDON ICB - A3A8R"/>
    <x v="97"/>
    <x v="19"/>
    <x v="35"/>
    <x v="6"/>
    <x v="2"/>
    <x v="2"/>
  </r>
  <r>
    <s v="F86087"/>
    <x v="0"/>
    <x v="3"/>
    <n v="8"/>
    <n v="12"/>
    <n v="66.666600000000003"/>
    <x v="4738"/>
    <x v="1071"/>
    <s v="NHS NORTH EAST LONDON ICB - A3A8R"/>
    <x v="97"/>
    <x v="19"/>
    <x v="35"/>
    <x v="6"/>
    <x v="3"/>
    <x v="3"/>
  </r>
  <r>
    <s v="F84074"/>
    <x v="1"/>
    <x v="2"/>
    <n v="36"/>
    <n v="36"/>
    <n v="100"/>
    <x v="4770"/>
    <x v="1091"/>
    <s v="NHS NORTH EAST LONDON ICB - A3A8R"/>
    <x v="97"/>
    <x v="19"/>
    <x v="35"/>
    <x v="6"/>
    <x v="2"/>
    <x v="2"/>
  </r>
  <r>
    <s v="Y00918"/>
    <x v="0"/>
    <x v="3"/>
    <n v="36"/>
    <n v="36"/>
    <n v="100"/>
    <x v="4751"/>
    <x v="1083"/>
    <s v="NHS NORTH EAST LONDON ICB - A3A8R"/>
    <x v="97"/>
    <x v="19"/>
    <x v="35"/>
    <x v="6"/>
    <x v="3"/>
    <x v="3"/>
  </r>
  <r>
    <s v="F84119"/>
    <x v="0"/>
    <x v="0"/>
    <n v="7"/>
    <n v="9"/>
    <n v="77.777699999999996"/>
    <x v="4691"/>
    <x v="1072"/>
    <s v="NHS NORTH EAST LONDON ICB - A3A8R"/>
    <x v="97"/>
    <x v="19"/>
    <x v="35"/>
    <x v="6"/>
    <x v="0"/>
    <x v="0"/>
  </r>
  <r>
    <s v="F86664"/>
    <x v="1"/>
    <x v="2"/>
    <n v="45"/>
    <n v="50"/>
    <n v="90"/>
    <x v="4689"/>
    <x v="1069"/>
    <s v="NHS NORTH EAST LONDON ICB - A3A8R"/>
    <x v="97"/>
    <x v="19"/>
    <x v="35"/>
    <x v="6"/>
    <x v="2"/>
    <x v="2"/>
  </r>
  <r>
    <s v="F86664"/>
    <x v="0"/>
    <x v="2"/>
    <n v="42"/>
    <n v="50"/>
    <n v="84"/>
    <x v="4689"/>
    <x v="1069"/>
    <s v="NHS NORTH EAST LONDON ICB - A3A8R"/>
    <x v="97"/>
    <x v="19"/>
    <x v="35"/>
    <x v="6"/>
    <x v="2"/>
    <x v="2"/>
  </r>
  <r>
    <s v="F82030"/>
    <x v="0"/>
    <x v="6"/>
    <n v="60"/>
    <n v="64"/>
    <n v="93.75"/>
    <x v="4707"/>
    <x v="1080"/>
    <s v="NHS NORTH EAST LONDON ICB - A3A8R"/>
    <x v="97"/>
    <x v="19"/>
    <x v="35"/>
    <x v="6"/>
    <x v="6"/>
    <x v="6"/>
  </r>
  <r>
    <s v="F84009"/>
    <x v="0"/>
    <x v="6"/>
    <n v="36"/>
    <n v="41"/>
    <n v="87.8048"/>
    <x v="4698"/>
    <x v="1065"/>
    <s v="NHS NORTH EAST LONDON ICB - A3A8R"/>
    <x v="97"/>
    <x v="19"/>
    <x v="35"/>
    <x v="6"/>
    <x v="6"/>
    <x v="6"/>
  </r>
  <r>
    <s v="F84620"/>
    <x v="1"/>
    <x v="6"/>
    <n v="44"/>
    <n v="47"/>
    <n v="93.617000000000004"/>
    <x v="4828"/>
    <x v="1081"/>
    <s v="NHS NORTH EAST LONDON ICB - A3A8R"/>
    <x v="97"/>
    <x v="19"/>
    <x v="35"/>
    <x v="6"/>
    <x v="6"/>
    <x v="6"/>
  </r>
  <r>
    <s v="F86030"/>
    <x v="1"/>
    <x v="2"/>
    <n v="14"/>
    <n v="15"/>
    <n v="93.333299999999994"/>
    <x v="4695"/>
    <x v="1076"/>
    <s v="NHS NORTH EAST LONDON ICB - A3A8R"/>
    <x v="97"/>
    <x v="19"/>
    <x v="35"/>
    <x v="6"/>
    <x v="2"/>
    <x v="2"/>
  </r>
  <r>
    <s v="F84010"/>
    <x v="1"/>
    <x v="6"/>
    <n v="41"/>
    <n v="42"/>
    <n v="97.619"/>
    <x v="4714"/>
    <x v="1073"/>
    <s v="NHS NORTH EAST LONDON ICB - A3A8R"/>
    <x v="97"/>
    <x v="19"/>
    <x v="35"/>
    <x v="6"/>
    <x v="6"/>
    <x v="6"/>
  </r>
  <r>
    <s v="F84735"/>
    <x v="0"/>
    <x v="7"/>
    <n v="27"/>
    <n v="28"/>
    <n v="96.4285"/>
    <x v="4721"/>
    <x v="1073"/>
    <s v="NHS NORTH EAST LONDON ICB - A3A8R"/>
    <x v="97"/>
    <x v="19"/>
    <x v="35"/>
    <x v="6"/>
    <x v="7"/>
    <x v="7"/>
  </r>
  <r>
    <s v="F84010"/>
    <x v="0"/>
    <x v="0"/>
    <n v="14"/>
    <n v="17"/>
    <n v="82.352900000000005"/>
    <x v="4714"/>
    <x v="1073"/>
    <s v="NHS NORTH EAST LONDON ICB - A3A8R"/>
    <x v="97"/>
    <x v="19"/>
    <x v="35"/>
    <x v="6"/>
    <x v="0"/>
    <x v="0"/>
  </r>
  <r>
    <s v="F82009"/>
    <x v="0"/>
    <x v="0"/>
    <n v="13"/>
    <n v="15"/>
    <n v="86.666600000000003"/>
    <x v="4916"/>
    <x v="1064"/>
    <s v="NHS NORTH EAST LONDON ICB - A3A8R"/>
    <x v="97"/>
    <x v="19"/>
    <x v="35"/>
    <x v="6"/>
    <x v="0"/>
    <x v="0"/>
  </r>
  <r>
    <s v="F84119"/>
    <x v="0"/>
    <x v="6"/>
    <n v="1"/>
    <n v="54"/>
    <n v="1.8517999999999999"/>
    <x v="4691"/>
    <x v="1072"/>
    <s v="NHS NORTH EAST LONDON ICB - A3A8R"/>
    <x v="97"/>
    <x v="19"/>
    <x v="35"/>
    <x v="6"/>
    <x v="6"/>
    <x v="6"/>
  </r>
  <r>
    <s v="F86644"/>
    <x v="1"/>
    <x v="2"/>
    <n v="35"/>
    <n v="39"/>
    <n v="89.743499999999997"/>
    <x v="4766"/>
    <x v="1094"/>
    <s v="NHS NORTH EAST LONDON ICB - A3A8R"/>
    <x v="97"/>
    <x v="19"/>
    <x v="35"/>
    <x v="6"/>
    <x v="2"/>
    <x v="2"/>
  </r>
  <r>
    <s v="Y00155"/>
    <x v="0"/>
    <x v="7"/>
    <n v="11"/>
    <n v="22"/>
    <n v="50"/>
    <x v="1860"/>
    <x v="1071"/>
    <s v="NHS NORTH EAST LONDON ICB - A3A8R"/>
    <x v="97"/>
    <x v="19"/>
    <x v="35"/>
    <x v="6"/>
    <x v="7"/>
    <x v="7"/>
  </r>
  <r>
    <s v="F84087"/>
    <x v="1"/>
    <x v="3"/>
    <n v="44"/>
    <n v="57"/>
    <n v="77.192899999999995"/>
    <x v="4718"/>
    <x v="1082"/>
    <s v="NHS NORTH EAST LONDON ICB - A3A8R"/>
    <x v="97"/>
    <x v="19"/>
    <x v="35"/>
    <x v="6"/>
    <x v="3"/>
    <x v="3"/>
  </r>
  <r>
    <s v="F86022"/>
    <x v="0"/>
    <x v="8"/>
    <n v="39"/>
    <n v="41"/>
    <n v="95.121899999999997"/>
    <x v="4712"/>
    <x v="1085"/>
    <s v="NHS NORTH EAST LONDON ICB - A3A8R"/>
    <x v="97"/>
    <x v="19"/>
    <x v="35"/>
    <x v="6"/>
    <x v="8"/>
    <x v="8"/>
  </r>
  <r>
    <s v="F84119"/>
    <x v="1"/>
    <x v="6"/>
    <n v="1"/>
    <n v="54"/>
    <n v="1.8517999999999999"/>
    <x v="4691"/>
    <x v="1072"/>
    <s v="NHS NORTH EAST LONDON ICB - A3A8R"/>
    <x v="97"/>
    <x v="19"/>
    <x v="35"/>
    <x v="6"/>
    <x v="6"/>
    <x v="6"/>
  </r>
  <r>
    <s v="F82612"/>
    <x v="0"/>
    <x v="7"/>
    <n v="34"/>
    <n v="50"/>
    <n v="68"/>
    <x v="4717"/>
    <x v="1086"/>
    <s v="NHS NORTH EAST LONDON ICB - A3A8R"/>
    <x v="97"/>
    <x v="19"/>
    <x v="35"/>
    <x v="6"/>
    <x v="7"/>
    <x v="7"/>
  </r>
  <r>
    <s v="F84720"/>
    <x v="0"/>
    <x v="10"/>
    <n v="17"/>
    <n v="21"/>
    <n v="80.952299999999994"/>
    <x v="4705"/>
    <x v="1075"/>
    <s v="NHS NORTH EAST LONDON ICB - A3A8R"/>
    <x v="97"/>
    <x v="19"/>
    <x v="35"/>
    <x v="6"/>
    <x v="10"/>
    <x v="10"/>
  </r>
  <r>
    <s v="F84731"/>
    <x v="0"/>
    <x v="4"/>
    <n v="8"/>
    <n v="8"/>
    <n v="100"/>
    <x v="4706"/>
    <x v="1082"/>
    <s v="NHS NORTH EAST LONDON ICB - A3A8R"/>
    <x v="97"/>
    <x v="19"/>
    <x v="35"/>
    <x v="6"/>
    <x v="4"/>
    <x v="4"/>
  </r>
  <r>
    <s v="F86652"/>
    <x v="0"/>
    <x v="7"/>
    <n v="18"/>
    <n v="25"/>
    <n v="72"/>
    <x v="4708"/>
    <x v="1083"/>
    <s v="NHS NORTH EAST LONDON ICB - A3A8R"/>
    <x v="97"/>
    <x v="19"/>
    <x v="35"/>
    <x v="6"/>
    <x v="7"/>
    <x v="7"/>
  </r>
  <r>
    <s v="F84632"/>
    <x v="0"/>
    <x v="0"/>
    <n v="3"/>
    <n v="4"/>
    <n v="75"/>
    <x v="4713"/>
    <x v="1081"/>
    <s v="NHS NORTH EAST LONDON ICB - A3A8R"/>
    <x v="97"/>
    <x v="19"/>
    <x v="35"/>
    <x v="6"/>
    <x v="0"/>
    <x v="0"/>
  </r>
  <r>
    <s v="F84733"/>
    <x v="0"/>
    <x v="10"/>
    <n v="4"/>
    <n v="6"/>
    <n v="66.666600000000003"/>
    <x v="4690"/>
    <x v="1070"/>
    <s v="NHS NORTH EAST LONDON ICB - A3A8R"/>
    <x v="97"/>
    <x v="19"/>
    <x v="35"/>
    <x v="6"/>
    <x v="10"/>
    <x v="10"/>
  </r>
  <r>
    <s v="F84601"/>
    <x v="0"/>
    <x v="7"/>
    <n v="30"/>
    <n v="32"/>
    <n v="93.75"/>
    <x v="4716"/>
    <x v="1081"/>
    <s v="NHS NORTH EAST LONDON ICB - A3A8R"/>
    <x v="97"/>
    <x v="19"/>
    <x v="35"/>
    <x v="6"/>
    <x v="7"/>
    <x v="7"/>
  </r>
  <r>
    <s v="Y00155"/>
    <x v="0"/>
    <x v="3"/>
    <n v="23"/>
    <n v="37"/>
    <n v="62.162100000000002"/>
    <x v="1860"/>
    <x v="1071"/>
    <s v="NHS NORTH EAST LONDON ICB - A3A8R"/>
    <x v="97"/>
    <x v="19"/>
    <x v="35"/>
    <x v="6"/>
    <x v="3"/>
    <x v="3"/>
  </r>
  <r>
    <s v="F82650"/>
    <x v="0"/>
    <x v="3"/>
    <n v="23"/>
    <n v="30"/>
    <n v="76.666600000000003"/>
    <x v="4830"/>
    <x v="1086"/>
    <s v="NHS NORTH EAST LONDON ICB - A3A8R"/>
    <x v="97"/>
    <x v="19"/>
    <x v="35"/>
    <x v="6"/>
    <x v="3"/>
    <x v="3"/>
  </r>
  <r>
    <s v="F84733"/>
    <x v="0"/>
    <x v="1"/>
    <n v="2"/>
    <n v="3"/>
    <n v="66.666600000000003"/>
    <x v="4690"/>
    <x v="1070"/>
    <s v="NHS NORTH EAST LONDON ICB - A3A8R"/>
    <x v="97"/>
    <x v="19"/>
    <x v="35"/>
    <x v="6"/>
    <x v="1"/>
    <x v="1"/>
  </r>
  <r>
    <s v="F84620"/>
    <x v="0"/>
    <x v="6"/>
    <n v="42"/>
    <n v="47"/>
    <n v="89.361699999999999"/>
    <x v="4828"/>
    <x v="1081"/>
    <s v="NHS NORTH EAST LONDON ICB - A3A8R"/>
    <x v="97"/>
    <x v="19"/>
    <x v="35"/>
    <x v="6"/>
    <x v="6"/>
    <x v="6"/>
  </r>
  <r>
    <s v="F84022"/>
    <x v="0"/>
    <x v="10"/>
    <n v="29"/>
    <n v="38"/>
    <n v="76.315700000000007"/>
    <x v="4699"/>
    <x v="1078"/>
    <s v="NHS NORTH EAST LONDON ICB - A3A8R"/>
    <x v="97"/>
    <x v="19"/>
    <x v="35"/>
    <x v="6"/>
    <x v="10"/>
    <x v="10"/>
  </r>
  <r>
    <s v="F82649"/>
    <x v="0"/>
    <x v="11"/>
    <n v="1"/>
    <n v="1"/>
    <n v="100"/>
    <x v="4700"/>
    <x v="1063"/>
    <s v="NHS NORTH EAST LONDON ICB - A3A8R"/>
    <x v="97"/>
    <x v="19"/>
    <x v="35"/>
    <x v="6"/>
    <x v="11"/>
    <x v="11"/>
  </r>
  <r>
    <s v="F86641"/>
    <x v="0"/>
    <x v="3"/>
    <n v="21"/>
    <n v="21"/>
    <n v="100"/>
    <x v="4680"/>
    <x v="1060"/>
    <s v="NHS NORTH EAST LONDON ICB - A3A8R"/>
    <x v="97"/>
    <x v="19"/>
    <x v="35"/>
    <x v="6"/>
    <x v="3"/>
    <x v="3"/>
  </r>
  <r>
    <s v="F86644"/>
    <x v="0"/>
    <x v="4"/>
    <n v="9"/>
    <n v="13"/>
    <n v="69.230699999999999"/>
    <x v="4766"/>
    <x v="1094"/>
    <s v="NHS NORTH EAST LONDON ICB - A3A8R"/>
    <x v="97"/>
    <x v="19"/>
    <x v="35"/>
    <x v="6"/>
    <x v="4"/>
    <x v="4"/>
  </r>
  <r>
    <s v="F84740"/>
    <x v="0"/>
    <x v="6"/>
    <n v="11"/>
    <n v="14"/>
    <n v="78.571399999999997"/>
    <x v="4719"/>
    <x v="1065"/>
    <s v="NHS NORTH EAST LONDON ICB - A3A8R"/>
    <x v="97"/>
    <x v="19"/>
    <x v="35"/>
    <x v="6"/>
    <x v="6"/>
    <x v="6"/>
  </r>
  <r>
    <s v="F82019"/>
    <x v="0"/>
    <x v="6"/>
    <n v="20"/>
    <n v="34"/>
    <n v="58.823500000000003"/>
    <x v="4687"/>
    <x v="1067"/>
    <s v="NHS NORTH EAST LONDON ICB - A3A8R"/>
    <x v="97"/>
    <x v="19"/>
    <x v="35"/>
    <x v="6"/>
    <x v="6"/>
    <x v="6"/>
  </r>
  <r>
    <s v="F84080"/>
    <x v="0"/>
    <x v="9"/>
    <n v="6"/>
    <n v="10"/>
    <n v="60"/>
    <x v="4694"/>
    <x v="1075"/>
    <s v="NHS NORTH EAST LONDON ICB - A3A8R"/>
    <x v="97"/>
    <x v="19"/>
    <x v="35"/>
    <x v="6"/>
    <x v="9"/>
    <x v="9"/>
  </r>
  <r>
    <s v="F84740"/>
    <x v="0"/>
    <x v="11"/>
    <n v="1"/>
    <n v="1"/>
    <n v="100"/>
    <x v="4719"/>
    <x v="1065"/>
    <s v="NHS NORTH EAST LONDON ICB - A3A8R"/>
    <x v="97"/>
    <x v="19"/>
    <x v="35"/>
    <x v="6"/>
    <x v="11"/>
    <x v="11"/>
  </r>
  <r>
    <s v="F82022"/>
    <x v="0"/>
    <x v="5"/>
    <n v="35"/>
    <n v="36"/>
    <n v="97.222200000000001"/>
    <x v="4683"/>
    <x v="1063"/>
    <s v="NHS NORTH EAST LONDON ICB - A3A8R"/>
    <x v="97"/>
    <x v="19"/>
    <x v="35"/>
    <x v="6"/>
    <x v="5"/>
    <x v="5"/>
  </r>
  <r>
    <s v="F86058"/>
    <x v="0"/>
    <x v="11"/>
    <n v="2"/>
    <n v="4"/>
    <n v="50"/>
    <x v="4760"/>
    <x v="1076"/>
    <s v="NHS NORTH EAST LONDON ICB - A3A8R"/>
    <x v="97"/>
    <x v="19"/>
    <x v="35"/>
    <x v="6"/>
    <x v="11"/>
    <x v="11"/>
  </r>
  <r>
    <s v="F84050"/>
    <x v="0"/>
    <x v="8"/>
    <n v="20"/>
    <n v="24"/>
    <n v="83.333299999999994"/>
    <x v="4692"/>
    <x v="1073"/>
    <s v="NHS NORTH EAST LONDON ICB - A3A8R"/>
    <x v="97"/>
    <x v="19"/>
    <x v="35"/>
    <x v="6"/>
    <x v="8"/>
    <x v="8"/>
  </r>
  <r>
    <s v="F82003"/>
    <x v="0"/>
    <x v="11"/>
    <n v="2"/>
    <n v="2"/>
    <n v="100"/>
    <x v="4917"/>
    <x v="1066"/>
    <s v="NHS NORTH EAST LONDON ICB - A3A8R"/>
    <x v="97"/>
    <x v="19"/>
    <x v="35"/>
    <x v="6"/>
    <x v="11"/>
    <x v="11"/>
  </r>
  <r>
    <s v="F86030"/>
    <x v="0"/>
    <x v="9"/>
    <n v="3"/>
    <n v="4"/>
    <n v="75"/>
    <x v="4695"/>
    <x v="1076"/>
    <s v="NHS NORTH EAST LONDON ICB - A3A8R"/>
    <x v="97"/>
    <x v="19"/>
    <x v="35"/>
    <x v="6"/>
    <x v="9"/>
    <x v="9"/>
  </r>
  <r>
    <s v="F86638"/>
    <x v="1"/>
    <x v="6"/>
    <n v="17"/>
    <n v="18"/>
    <n v="94.444400000000002"/>
    <x v="4710"/>
    <x v="1069"/>
    <s v="NHS NORTH EAST LONDON ICB - A3A8R"/>
    <x v="97"/>
    <x v="19"/>
    <x v="35"/>
    <x v="6"/>
    <x v="6"/>
    <x v="6"/>
  </r>
  <r>
    <s v="F82018"/>
    <x v="0"/>
    <x v="9"/>
    <n v="7"/>
    <n v="7"/>
    <n v="100"/>
    <x v="4722"/>
    <x v="1086"/>
    <s v="NHS NORTH EAST LONDON ICB - A3A8R"/>
    <x v="97"/>
    <x v="19"/>
    <x v="35"/>
    <x v="6"/>
    <x v="9"/>
    <x v="9"/>
  </r>
  <r>
    <s v="F84012"/>
    <x v="0"/>
    <x v="4"/>
    <n v="18"/>
    <n v="20"/>
    <n v="90"/>
    <x v="4748"/>
    <x v="1070"/>
    <s v="NHS NORTH EAST LONDON ICB - A3A8R"/>
    <x v="97"/>
    <x v="19"/>
    <x v="35"/>
    <x v="6"/>
    <x v="4"/>
    <x v="4"/>
  </r>
  <r>
    <s v="F86007"/>
    <x v="0"/>
    <x v="8"/>
    <n v="34"/>
    <n v="38"/>
    <n v="89.473600000000005"/>
    <x v="4767"/>
    <x v="1097"/>
    <s v="NHS NORTH EAST LONDON ICB - A3A8R"/>
    <x v="97"/>
    <x v="19"/>
    <x v="35"/>
    <x v="6"/>
    <x v="8"/>
    <x v="8"/>
  </r>
  <r>
    <s v="F86006"/>
    <x v="1"/>
    <x v="2"/>
    <n v="34"/>
    <n v="37"/>
    <n v="91.891800000000003"/>
    <x v="4757"/>
    <x v="1076"/>
    <s v="NHS NORTH EAST LONDON ICB - A3A8R"/>
    <x v="97"/>
    <x v="19"/>
    <x v="35"/>
    <x v="6"/>
    <x v="2"/>
    <x v="2"/>
  </r>
  <r>
    <s v="Y01719"/>
    <x v="0"/>
    <x v="0"/>
    <n v="9"/>
    <n v="10"/>
    <n v="90"/>
    <x v="4784"/>
    <x v="1061"/>
    <s v="NHS NORTH EAST LONDON ICB - A3A8R"/>
    <x v="97"/>
    <x v="19"/>
    <x v="35"/>
    <x v="6"/>
    <x v="0"/>
    <x v="0"/>
  </r>
  <r>
    <s v="Y00312"/>
    <x v="0"/>
    <x v="8"/>
    <n v="6"/>
    <n v="8"/>
    <n v="75"/>
    <x v="4920"/>
    <x v="1080"/>
    <s v="NHS NORTH EAST LONDON ICB - A3A8R"/>
    <x v="97"/>
    <x v="19"/>
    <x v="35"/>
    <x v="6"/>
    <x v="8"/>
    <x v="8"/>
  </r>
  <r>
    <s v="F86624"/>
    <x v="0"/>
    <x v="3"/>
    <n v="14"/>
    <n v="16"/>
    <n v="87.5"/>
    <x v="4739"/>
    <x v="1097"/>
    <s v="NHS NORTH EAST LONDON ICB - A3A8R"/>
    <x v="97"/>
    <x v="19"/>
    <x v="35"/>
    <x v="6"/>
    <x v="3"/>
    <x v="3"/>
  </r>
  <r>
    <s v="F86009"/>
    <x v="0"/>
    <x v="3"/>
    <n v="32"/>
    <n v="42"/>
    <n v="76.190399999999997"/>
    <x v="4740"/>
    <x v="1071"/>
    <s v="NHS NORTH EAST LONDON ICB - A3A8R"/>
    <x v="97"/>
    <x v="19"/>
    <x v="35"/>
    <x v="6"/>
    <x v="3"/>
    <x v="3"/>
  </r>
  <r>
    <s v="F82010"/>
    <x v="0"/>
    <x v="2"/>
    <n v="28"/>
    <n v="37"/>
    <n v="75.675600000000003"/>
    <x v="4877"/>
    <x v="1080"/>
    <s v="NHS NORTH EAST LONDON ICB - A3A8R"/>
    <x v="97"/>
    <x v="19"/>
    <x v="35"/>
    <x v="6"/>
    <x v="2"/>
    <x v="2"/>
  </r>
  <r>
    <s v="F84632"/>
    <x v="0"/>
    <x v="1"/>
    <n v="5"/>
    <n v="7"/>
    <n v="71.4285"/>
    <x v="4713"/>
    <x v="1081"/>
    <s v="NHS NORTH EAST LONDON ICB - A3A8R"/>
    <x v="97"/>
    <x v="19"/>
    <x v="35"/>
    <x v="6"/>
    <x v="1"/>
    <x v="1"/>
  </r>
  <r>
    <s v="F86626"/>
    <x v="0"/>
    <x v="3"/>
    <n v="33"/>
    <n v="36"/>
    <n v="91.666600000000003"/>
    <x v="4763"/>
    <x v="1069"/>
    <s v="NHS NORTH EAST LONDON ICB - A3A8R"/>
    <x v="97"/>
    <x v="19"/>
    <x v="35"/>
    <x v="6"/>
    <x v="3"/>
    <x v="3"/>
  </r>
  <r>
    <s v="Y03049"/>
    <x v="0"/>
    <x v="11"/>
    <n v="7"/>
    <n v="13"/>
    <n v="53.8461"/>
    <x v="4761"/>
    <x v="1077"/>
    <s v="NHS NORTH EAST LONDON ICB - A3A8R"/>
    <x v="97"/>
    <x v="19"/>
    <x v="35"/>
    <x v="6"/>
    <x v="11"/>
    <x v="11"/>
  </r>
  <r>
    <s v="F84117"/>
    <x v="0"/>
    <x v="3"/>
    <n v="41"/>
    <n v="59"/>
    <n v="69.491500000000002"/>
    <x v="4737"/>
    <x v="1096"/>
    <s v="NHS NORTH EAST LONDON ICB - A3A8R"/>
    <x v="97"/>
    <x v="19"/>
    <x v="35"/>
    <x v="6"/>
    <x v="3"/>
    <x v="3"/>
  </r>
  <r>
    <s v="F84642"/>
    <x v="0"/>
    <x v="7"/>
    <n v="21"/>
    <n v="26"/>
    <n v="80.769199999999998"/>
    <x v="4735"/>
    <x v="1095"/>
    <s v="NHS NORTH EAST LONDON ICB - A3A8R"/>
    <x v="97"/>
    <x v="19"/>
    <x v="35"/>
    <x v="6"/>
    <x v="7"/>
    <x v="7"/>
  </r>
  <r>
    <s v="F86078"/>
    <x v="0"/>
    <x v="11"/>
    <n v="5"/>
    <n v="10"/>
    <n v="50"/>
    <x v="2917"/>
    <x v="1090"/>
    <s v="NHS NORTH EAST LONDON ICB - A3A8R"/>
    <x v="97"/>
    <x v="19"/>
    <x v="35"/>
    <x v="6"/>
    <x v="11"/>
    <x v="11"/>
  </r>
  <r>
    <s v="F84741"/>
    <x v="0"/>
    <x v="1"/>
    <n v="11"/>
    <n v="12"/>
    <n v="91.666600000000003"/>
    <x v="4736"/>
    <x v="1091"/>
    <s v="NHS NORTH EAST LONDON ICB - A3A8R"/>
    <x v="97"/>
    <x v="19"/>
    <x v="35"/>
    <x v="6"/>
    <x v="1"/>
    <x v="1"/>
  </r>
  <r>
    <s v="F84668"/>
    <x v="0"/>
    <x v="1"/>
    <n v="3"/>
    <n v="3"/>
    <n v="100"/>
    <x v="4783"/>
    <x v="1075"/>
    <s v="NHS NORTH EAST LONDON ICB - A3A8R"/>
    <x v="97"/>
    <x v="19"/>
    <x v="35"/>
    <x v="6"/>
    <x v="1"/>
    <x v="1"/>
  </r>
  <r>
    <s v="F82055"/>
    <x v="0"/>
    <x v="7"/>
    <n v="39"/>
    <n v="44"/>
    <n v="88.636300000000006"/>
    <x v="4724"/>
    <x v="1074"/>
    <s v="NHS NORTH EAST LONDON ICB - A3A8R"/>
    <x v="97"/>
    <x v="19"/>
    <x v="35"/>
    <x v="6"/>
    <x v="7"/>
    <x v="7"/>
  </r>
  <r>
    <s v="F86034"/>
    <x v="0"/>
    <x v="10"/>
    <n v="11"/>
    <n v="19"/>
    <n v="57.8947"/>
    <x v="4754"/>
    <x v="1071"/>
    <s v="NHS NORTH EAST LONDON ICB - A3A8R"/>
    <x v="97"/>
    <x v="19"/>
    <x v="35"/>
    <x v="6"/>
    <x v="10"/>
    <x v="10"/>
  </r>
  <r>
    <s v="F86018"/>
    <x v="0"/>
    <x v="9"/>
    <n v="2"/>
    <n v="15"/>
    <n v="13.333299999999999"/>
    <x v="4786"/>
    <x v="1092"/>
    <s v="NHS NORTH EAST LONDON ICB - A3A8R"/>
    <x v="97"/>
    <x v="19"/>
    <x v="35"/>
    <x v="6"/>
    <x v="9"/>
    <x v="9"/>
  </r>
  <r>
    <s v="F84668"/>
    <x v="1"/>
    <x v="3"/>
    <n v="9"/>
    <n v="10"/>
    <n v="90"/>
    <x v="4783"/>
    <x v="1075"/>
    <s v="NHS NORTH EAST LONDON ICB - A3A8R"/>
    <x v="97"/>
    <x v="19"/>
    <x v="35"/>
    <x v="6"/>
    <x v="3"/>
    <x v="3"/>
  </r>
  <r>
    <s v="F84077"/>
    <x v="0"/>
    <x v="0"/>
    <n v="7"/>
    <n v="9"/>
    <n v="77.777699999999996"/>
    <x v="4733"/>
    <x v="1078"/>
    <s v="NHS NORTH EAST LONDON ICB - A3A8R"/>
    <x v="97"/>
    <x v="19"/>
    <x v="35"/>
    <x v="6"/>
    <x v="0"/>
    <x v="0"/>
  </r>
  <r>
    <s v="F86018"/>
    <x v="0"/>
    <x v="6"/>
    <n v="13"/>
    <n v="50"/>
    <n v="26"/>
    <x v="4786"/>
    <x v="1092"/>
    <s v="NHS NORTH EAST LONDON ICB - A3A8R"/>
    <x v="97"/>
    <x v="19"/>
    <x v="35"/>
    <x v="6"/>
    <x v="6"/>
    <x v="6"/>
  </r>
  <r>
    <s v="F86018"/>
    <x v="0"/>
    <x v="1"/>
    <n v="7"/>
    <n v="29"/>
    <n v="24.137899999999998"/>
    <x v="4786"/>
    <x v="1092"/>
    <s v="NHS NORTH EAST LONDON ICB - A3A8R"/>
    <x v="97"/>
    <x v="19"/>
    <x v="35"/>
    <x v="6"/>
    <x v="1"/>
    <x v="1"/>
  </r>
  <r>
    <s v="F82055"/>
    <x v="1"/>
    <x v="3"/>
    <n v="53"/>
    <n v="60"/>
    <n v="88.333299999999994"/>
    <x v="4724"/>
    <x v="1074"/>
    <s v="NHS NORTH EAST LONDON ICB - A3A8R"/>
    <x v="97"/>
    <x v="19"/>
    <x v="35"/>
    <x v="6"/>
    <x v="3"/>
    <x v="3"/>
  </r>
  <r>
    <s v="F84052"/>
    <x v="1"/>
    <x v="2"/>
    <n v="64"/>
    <n v="75"/>
    <n v="85.333299999999994"/>
    <x v="4750"/>
    <x v="1095"/>
    <s v="NHS NORTH EAST LONDON ICB - A3A8R"/>
    <x v="97"/>
    <x v="19"/>
    <x v="35"/>
    <x v="6"/>
    <x v="2"/>
    <x v="2"/>
  </r>
  <r>
    <s v="Y01291"/>
    <x v="0"/>
    <x v="1"/>
    <n v="22"/>
    <n v="26"/>
    <n v="84.615300000000005"/>
    <x v="4781"/>
    <x v="1090"/>
    <s v="NHS NORTH EAST LONDON ICB - A3A8R"/>
    <x v="97"/>
    <x v="19"/>
    <x v="35"/>
    <x v="6"/>
    <x v="1"/>
    <x v="1"/>
  </r>
  <r>
    <s v="Y01719"/>
    <x v="0"/>
    <x v="3"/>
    <n v="20"/>
    <n v="24"/>
    <n v="83.333299999999994"/>
    <x v="4784"/>
    <x v="1061"/>
    <s v="NHS NORTH EAST LONDON ICB - A3A8R"/>
    <x v="97"/>
    <x v="19"/>
    <x v="35"/>
    <x v="6"/>
    <x v="3"/>
    <x v="3"/>
  </r>
  <r>
    <s v="Y02575"/>
    <x v="0"/>
    <x v="4"/>
    <n v="38"/>
    <n v="51"/>
    <n v="74.509799999999998"/>
    <x v="4744"/>
    <x v="1061"/>
    <s v="NHS NORTH EAST LONDON ICB - A3A8R"/>
    <x v="97"/>
    <x v="19"/>
    <x v="35"/>
    <x v="6"/>
    <x v="4"/>
    <x v="4"/>
  </r>
  <r>
    <s v="F86062"/>
    <x v="0"/>
    <x v="8"/>
    <n v="7"/>
    <n v="10"/>
    <n v="70"/>
    <x v="1860"/>
    <x v="1076"/>
    <s v="NHS NORTH EAST LONDON ICB - A3A8R"/>
    <x v="97"/>
    <x v="19"/>
    <x v="35"/>
    <x v="6"/>
    <x v="8"/>
    <x v="8"/>
  </r>
  <r>
    <s v="F84115"/>
    <x v="0"/>
    <x v="10"/>
    <n v="21"/>
    <n v="25"/>
    <n v="84"/>
    <x v="4779"/>
    <x v="1072"/>
    <s v="NHS NORTH EAST LONDON ICB - A3A8R"/>
    <x v="97"/>
    <x v="19"/>
    <x v="35"/>
    <x v="6"/>
    <x v="10"/>
    <x v="10"/>
  </r>
  <r>
    <s v="F84096"/>
    <x v="0"/>
    <x v="7"/>
    <n v="28"/>
    <n v="34"/>
    <n v="82.352900000000005"/>
    <x v="4747"/>
    <x v="1099"/>
    <s v="NHS NORTH EAST LONDON ICB - A3A8R"/>
    <x v="97"/>
    <x v="19"/>
    <x v="35"/>
    <x v="6"/>
    <x v="7"/>
    <x v="7"/>
  </r>
  <r>
    <s v="F84097"/>
    <x v="0"/>
    <x v="1"/>
    <n v="20"/>
    <n v="21"/>
    <n v="95.238"/>
    <x v="4876"/>
    <x v="1103"/>
    <s v="NHS NORTH EAST LONDON ICB - A3A8R"/>
    <x v="97"/>
    <x v="19"/>
    <x v="35"/>
    <x v="6"/>
    <x v="1"/>
    <x v="1"/>
  </r>
  <r>
    <s v="F82039"/>
    <x v="0"/>
    <x v="2"/>
    <n v="24"/>
    <n v="30"/>
    <n v="80"/>
    <x v="4743"/>
    <x v="1067"/>
    <s v="NHS NORTH EAST LONDON ICB - A3A8R"/>
    <x v="97"/>
    <x v="19"/>
    <x v="35"/>
    <x v="6"/>
    <x v="2"/>
    <x v="2"/>
  </r>
  <r>
    <s v="F86011"/>
    <x v="1"/>
    <x v="3"/>
    <n v="39"/>
    <n v="48"/>
    <n v="81.25"/>
    <x v="2492"/>
    <x v="1093"/>
    <s v="NHS NORTH EAST LONDON ICB - A3A8R"/>
    <x v="97"/>
    <x v="19"/>
    <x v="35"/>
    <x v="6"/>
    <x v="3"/>
    <x v="3"/>
  </r>
  <r>
    <s v="F82604"/>
    <x v="0"/>
    <x v="0"/>
    <n v="4"/>
    <n v="9"/>
    <n v="44.444400000000002"/>
    <x v="4727"/>
    <x v="1089"/>
    <s v="NHS NORTH EAST LONDON ICB - A3A8R"/>
    <x v="97"/>
    <x v="19"/>
    <x v="35"/>
    <x v="6"/>
    <x v="0"/>
    <x v="0"/>
  </r>
  <r>
    <s v="F82660"/>
    <x v="0"/>
    <x v="0"/>
    <n v="16"/>
    <n v="24"/>
    <n v="66.666600000000003"/>
    <x v="4756"/>
    <x v="1089"/>
    <s v="NHS NORTH EAST LONDON ICB - A3A8R"/>
    <x v="97"/>
    <x v="19"/>
    <x v="35"/>
    <x v="6"/>
    <x v="0"/>
    <x v="0"/>
  </r>
  <r>
    <s v="F84741"/>
    <x v="0"/>
    <x v="2"/>
    <n v="9"/>
    <n v="11"/>
    <n v="81.818100000000001"/>
    <x v="4736"/>
    <x v="1091"/>
    <s v="NHS NORTH EAST LONDON ICB - A3A8R"/>
    <x v="97"/>
    <x v="19"/>
    <x v="35"/>
    <x v="6"/>
    <x v="2"/>
    <x v="2"/>
  </r>
  <r>
    <s v="F84123"/>
    <x v="0"/>
    <x v="11"/>
    <n v="3"/>
    <n v="3"/>
    <n v="100"/>
    <x v="4741"/>
    <x v="1098"/>
    <s v="NHS NORTH EAST LONDON ICB - A3A8R"/>
    <x v="97"/>
    <x v="19"/>
    <x v="35"/>
    <x v="6"/>
    <x v="11"/>
    <x v="11"/>
  </r>
  <r>
    <s v="F84004"/>
    <x v="0"/>
    <x v="5"/>
    <n v="29"/>
    <n v="36"/>
    <n v="80.555499999999995"/>
    <x v="4730"/>
    <x v="1073"/>
    <s v="NHS NORTH EAST LONDON ICB - A3A8R"/>
    <x v="97"/>
    <x v="19"/>
    <x v="35"/>
    <x v="6"/>
    <x v="5"/>
    <x v="5"/>
  </r>
  <r>
    <s v="F84117"/>
    <x v="0"/>
    <x v="5"/>
    <n v="30"/>
    <n v="50"/>
    <n v="60"/>
    <x v="4737"/>
    <x v="1096"/>
    <s v="NHS NORTH EAST LONDON ICB - A3A8R"/>
    <x v="97"/>
    <x v="19"/>
    <x v="35"/>
    <x v="6"/>
    <x v="5"/>
    <x v="5"/>
  </r>
  <r>
    <s v="F82039"/>
    <x v="0"/>
    <x v="4"/>
    <n v="8"/>
    <n v="11"/>
    <n v="72.727199999999996"/>
    <x v="4743"/>
    <x v="1067"/>
    <s v="NHS NORTH EAST LONDON ICB - A3A8R"/>
    <x v="97"/>
    <x v="19"/>
    <x v="35"/>
    <x v="6"/>
    <x v="4"/>
    <x v="4"/>
  </r>
  <r>
    <s v="F82051"/>
    <x v="0"/>
    <x v="9"/>
    <n v="13"/>
    <n v="18"/>
    <n v="72.222200000000001"/>
    <x v="4780"/>
    <x v="1079"/>
    <s v="NHS NORTH EAST LONDON ICB - A3A8R"/>
    <x v="97"/>
    <x v="19"/>
    <x v="35"/>
    <x v="6"/>
    <x v="9"/>
    <x v="9"/>
  </r>
  <r>
    <s v="Y01291"/>
    <x v="0"/>
    <x v="6"/>
    <n v="54"/>
    <n v="71"/>
    <n v="76.056299999999993"/>
    <x v="4781"/>
    <x v="1090"/>
    <s v="NHS NORTH EAST LONDON ICB - A3A8R"/>
    <x v="97"/>
    <x v="19"/>
    <x v="35"/>
    <x v="6"/>
    <x v="6"/>
    <x v="6"/>
  </r>
  <r>
    <s v="F86044"/>
    <x v="0"/>
    <x v="6"/>
    <n v="16"/>
    <n v="23"/>
    <n v="69.565200000000004"/>
    <x v="4745"/>
    <x v="1092"/>
    <s v="NHS NORTH EAST LONDON ICB - A3A8R"/>
    <x v="97"/>
    <x v="19"/>
    <x v="35"/>
    <x v="6"/>
    <x v="6"/>
    <x v="6"/>
  </r>
  <r>
    <s v="F84117"/>
    <x v="0"/>
    <x v="0"/>
    <n v="9"/>
    <n v="19"/>
    <n v="47.368400000000001"/>
    <x v="4737"/>
    <x v="1096"/>
    <s v="NHS NORTH EAST LONDON ICB - A3A8R"/>
    <x v="97"/>
    <x v="19"/>
    <x v="35"/>
    <x v="6"/>
    <x v="0"/>
    <x v="0"/>
  </r>
  <r>
    <s v="F82051"/>
    <x v="0"/>
    <x v="10"/>
    <n v="29"/>
    <n v="39"/>
    <n v="74.358900000000006"/>
    <x v="4780"/>
    <x v="1079"/>
    <s v="NHS NORTH EAST LONDON ICB - A3A8R"/>
    <x v="97"/>
    <x v="19"/>
    <x v="35"/>
    <x v="6"/>
    <x v="10"/>
    <x v="10"/>
  </r>
  <r>
    <s v="F82040"/>
    <x v="1"/>
    <x v="3"/>
    <n v="15"/>
    <n v="18"/>
    <n v="83.333299999999994"/>
    <x v="4875"/>
    <x v="1086"/>
    <s v="NHS NORTH EAST LONDON ICB - A3A8R"/>
    <x v="97"/>
    <x v="19"/>
    <x v="35"/>
    <x v="6"/>
    <x v="3"/>
    <x v="3"/>
  </r>
  <r>
    <s v="F84033"/>
    <x v="0"/>
    <x v="8"/>
    <n v="13"/>
    <n v="20"/>
    <n v="65"/>
    <x v="4874"/>
    <x v="1107"/>
    <s v="NHS NORTH EAST LONDON ICB - A3A8R"/>
    <x v="97"/>
    <x v="19"/>
    <x v="35"/>
    <x v="6"/>
    <x v="8"/>
    <x v="8"/>
  </r>
  <r>
    <s v="F86036"/>
    <x v="0"/>
    <x v="4"/>
    <n v="36"/>
    <n v="44"/>
    <n v="81.818100000000001"/>
    <x v="4771"/>
    <x v="1092"/>
    <s v="NHS NORTH EAST LONDON ICB - A3A8R"/>
    <x v="97"/>
    <x v="19"/>
    <x v="35"/>
    <x v="6"/>
    <x v="4"/>
    <x v="4"/>
  </r>
  <r>
    <s v="F84669"/>
    <x v="0"/>
    <x v="7"/>
    <n v="43"/>
    <n v="64"/>
    <n v="67.1875"/>
    <x v="209"/>
    <x v="1073"/>
    <s v="NHS NORTH EAST LONDON ICB - A3A8R"/>
    <x v="97"/>
    <x v="19"/>
    <x v="35"/>
    <x v="6"/>
    <x v="7"/>
    <x v="7"/>
  </r>
  <r>
    <s v="F84647"/>
    <x v="0"/>
    <x v="3"/>
    <n v="37"/>
    <n v="56"/>
    <n v="66.071399999999997"/>
    <x v="4853"/>
    <x v="1087"/>
    <s v="NHS NORTH EAST LONDON ICB - A3A8R"/>
    <x v="97"/>
    <x v="19"/>
    <x v="35"/>
    <x v="6"/>
    <x v="3"/>
    <x v="3"/>
  </r>
  <r>
    <s v="F86023"/>
    <x v="0"/>
    <x v="4"/>
    <n v="24"/>
    <n v="31"/>
    <n v="77.419300000000007"/>
    <x v="4918"/>
    <x v="1060"/>
    <s v="NHS NORTH EAST LONDON ICB - A3A8R"/>
    <x v="97"/>
    <x v="19"/>
    <x v="35"/>
    <x v="6"/>
    <x v="4"/>
    <x v="4"/>
  </r>
  <r>
    <s v="F84003"/>
    <x v="1"/>
    <x v="2"/>
    <n v="82"/>
    <n v="93"/>
    <n v="88.171999999999997"/>
    <x v="4887"/>
    <x v="1102"/>
    <s v="NHS NORTH EAST LONDON ICB - A3A8R"/>
    <x v="97"/>
    <x v="19"/>
    <x v="35"/>
    <x v="6"/>
    <x v="2"/>
    <x v="2"/>
  </r>
  <r>
    <s v="F82648"/>
    <x v="1"/>
    <x v="6"/>
    <n v="5"/>
    <n v="7"/>
    <n v="71.4285"/>
    <x v="4911"/>
    <x v="1080"/>
    <s v="NHS NORTH EAST LONDON ICB - A3A8R"/>
    <x v="97"/>
    <x v="19"/>
    <x v="35"/>
    <x v="6"/>
    <x v="6"/>
    <x v="6"/>
  </r>
  <r>
    <s v="F82001"/>
    <x v="0"/>
    <x v="2"/>
    <n v="9"/>
    <n v="15"/>
    <n v="60"/>
    <x v="4872"/>
    <x v="1086"/>
    <s v="NHS NORTH EAST LONDON ICB - A3A8R"/>
    <x v="97"/>
    <x v="19"/>
    <x v="35"/>
    <x v="6"/>
    <x v="2"/>
    <x v="2"/>
  </r>
  <r>
    <s v="F86701"/>
    <x v="0"/>
    <x v="11"/>
    <n v="0"/>
    <n v="1"/>
    <n v="0"/>
    <x v="4882"/>
    <x v="1088"/>
    <s v="NHS NORTH EAST LONDON ICB - A3A8R"/>
    <x v="97"/>
    <x v="19"/>
    <x v="35"/>
    <x v="6"/>
    <x v="11"/>
    <x v="11"/>
  </r>
  <r>
    <s v="F86700"/>
    <x v="0"/>
    <x v="9"/>
    <n v="6"/>
    <n v="6"/>
    <n v="100"/>
    <x v="4879"/>
    <x v="1069"/>
    <s v="NHS NORTH EAST LONDON ICB - A3A8R"/>
    <x v="97"/>
    <x v="19"/>
    <x v="35"/>
    <x v="6"/>
    <x v="9"/>
    <x v="9"/>
  </r>
  <r>
    <s v="F82028"/>
    <x v="0"/>
    <x v="8"/>
    <n v="13"/>
    <n v="14"/>
    <n v="92.857100000000003"/>
    <x v="4913"/>
    <x v="1063"/>
    <s v="NHS NORTH EAST LONDON ICB - A3A8R"/>
    <x v="97"/>
    <x v="19"/>
    <x v="35"/>
    <x v="6"/>
    <x v="8"/>
    <x v="8"/>
  </r>
  <r>
    <s v="F86064"/>
    <x v="1"/>
    <x v="3"/>
    <n v="21"/>
    <n v="22"/>
    <n v="95.454499999999996"/>
    <x v="4900"/>
    <x v="1060"/>
    <s v="NHS NORTH EAST LONDON ICB - A3A8R"/>
    <x v="97"/>
    <x v="19"/>
    <x v="35"/>
    <x v="6"/>
    <x v="3"/>
    <x v="3"/>
  </r>
  <r>
    <s v="F82025"/>
    <x v="0"/>
    <x v="7"/>
    <n v="28"/>
    <n v="31"/>
    <n v="90.322500000000005"/>
    <x v="4866"/>
    <x v="1079"/>
    <s v="NHS NORTH EAST LONDON ICB - A3A8R"/>
    <x v="97"/>
    <x v="19"/>
    <x v="35"/>
    <x v="6"/>
    <x v="7"/>
    <x v="7"/>
  </r>
  <r>
    <s v="F86666"/>
    <x v="0"/>
    <x v="3"/>
    <n v="53"/>
    <n v="72"/>
    <n v="73.611099999999993"/>
    <x v="4908"/>
    <x v="1088"/>
    <s v="NHS NORTH EAST LONDON ICB - A3A8R"/>
    <x v="97"/>
    <x v="19"/>
    <x v="35"/>
    <x v="6"/>
    <x v="3"/>
    <x v="3"/>
  </r>
  <r>
    <s v="F84122"/>
    <x v="0"/>
    <x v="11"/>
    <n v="5"/>
    <n v="9"/>
    <n v="55.555500000000002"/>
    <x v="4861"/>
    <x v="1068"/>
    <s v="NHS NORTH EAST LONDON ICB - A3A8R"/>
    <x v="97"/>
    <x v="19"/>
    <x v="35"/>
    <x v="6"/>
    <x v="11"/>
    <x v="11"/>
  </r>
  <r>
    <s v="F86666"/>
    <x v="0"/>
    <x v="5"/>
    <n v="31"/>
    <n v="45"/>
    <n v="68.888800000000003"/>
    <x v="4908"/>
    <x v="1088"/>
    <s v="NHS NORTH EAST LONDON ICB - A3A8R"/>
    <x v="97"/>
    <x v="19"/>
    <x v="35"/>
    <x v="6"/>
    <x v="5"/>
    <x v="5"/>
  </r>
  <r>
    <s v="F84669"/>
    <x v="1"/>
    <x v="2"/>
    <n v="42"/>
    <n v="48"/>
    <n v="87.5"/>
    <x v="209"/>
    <x v="1073"/>
    <s v="NHS NORTH EAST LONDON ICB - A3A8R"/>
    <x v="97"/>
    <x v="19"/>
    <x v="35"/>
    <x v="6"/>
    <x v="2"/>
    <x v="2"/>
  </r>
  <r>
    <s v="F84669"/>
    <x v="0"/>
    <x v="2"/>
    <n v="42"/>
    <n v="48"/>
    <n v="87.5"/>
    <x v="209"/>
    <x v="1073"/>
    <s v="NHS NORTH EAST LONDON ICB - A3A8R"/>
    <x v="97"/>
    <x v="19"/>
    <x v="35"/>
    <x v="6"/>
    <x v="2"/>
    <x v="2"/>
  </r>
  <r>
    <s v="F82630"/>
    <x v="0"/>
    <x v="5"/>
    <n v="5"/>
    <n v="8"/>
    <n v="62.5"/>
    <x v="4873"/>
    <x v="1080"/>
    <s v="NHS NORTH EAST LONDON ICB - A3A8R"/>
    <x v="97"/>
    <x v="19"/>
    <x v="35"/>
    <x v="6"/>
    <x v="5"/>
    <x v="5"/>
  </r>
  <r>
    <s v="F82661"/>
    <x v="0"/>
    <x v="6"/>
    <n v="6"/>
    <n v="6"/>
    <n v="100"/>
    <x v="2499"/>
    <x v="1079"/>
    <s v="NHS NORTH EAST LONDON ICB - A3A8R"/>
    <x v="97"/>
    <x v="19"/>
    <x v="35"/>
    <x v="6"/>
    <x v="6"/>
    <x v="6"/>
  </r>
  <r>
    <s v="F84072"/>
    <x v="0"/>
    <x v="1"/>
    <n v="29"/>
    <n v="37"/>
    <n v="78.378299999999996"/>
    <x v="4907"/>
    <x v="1099"/>
    <s v="NHS NORTH EAST LONDON ICB - A3A8R"/>
    <x v="97"/>
    <x v="19"/>
    <x v="35"/>
    <x v="6"/>
    <x v="1"/>
    <x v="1"/>
  </r>
  <r>
    <s v="F84747"/>
    <x v="0"/>
    <x v="6"/>
    <n v="41"/>
    <n v="47"/>
    <n v="87.233999999999995"/>
    <x v="4869"/>
    <x v="1087"/>
    <s v="NHS NORTH EAST LONDON ICB - A3A8R"/>
    <x v="97"/>
    <x v="19"/>
    <x v="35"/>
    <x v="6"/>
    <x v="6"/>
    <x v="6"/>
  </r>
  <r>
    <s v="F82016"/>
    <x v="0"/>
    <x v="7"/>
    <n v="6"/>
    <n v="9"/>
    <n v="66.666600000000003"/>
    <x v="209"/>
    <x v="1080"/>
    <s v="NHS NORTH EAST LONDON ICB - A3A8R"/>
    <x v="97"/>
    <x v="19"/>
    <x v="35"/>
    <x v="6"/>
    <x v="7"/>
    <x v="7"/>
  </r>
  <r>
    <s v="F82648"/>
    <x v="0"/>
    <x v="5"/>
    <n v="1"/>
    <n v="1"/>
    <n v="100"/>
    <x v="4911"/>
    <x v="1080"/>
    <s v="NHS NORTH EAST LONDON ICB - A3A8R"/>
    <x v="97"/>
    <x v="19"/>
    <x v="35"/>
    <x v="6"/>
    <x v="5"/>
    <x v="5"/>
  </r>
  <r>
    <s v="F82625"/>
    <x v="0"/>
    <x v="3"/>
    <n v="16"/>
    <n v="19"/>
    <n v="84.210499999999996"/>
    <x v="2283"/>
    <x v="1084"/>
    <s v="NHS NORTH EAST LONDON ICB - A3A8R"/>
    <x v="97"/>
    <x v="19"/>
    <x v="35"/>
    <x v="6"/>
    <x v="3"/>
    <x v="3"/>
  </r>
  <r>
    <s v="F82661"/>
    <x v="1"/>
    <x v="6"/>
    <n v="6"/>
    <n v="6"/>
    <n v="100"/>
    <x v="2499"/>
    <x v="1079"/>
    <s v="NHS NORTH EAST LONDON ICB - A3A8R"/>
    <x v="97"/>
    <x v="19"/>
    <x v="35"/>
    <x v="6"/>
    <x v="6"/>
    <x v="6"/>
  </r>
  <r>
    <s v="F86028"/>
    <x v="1"/>
    <x v="3"/>
    <n v="19"/>
    <n v="26"/>
    <n v="73.076899999999995"/>
    <x v="4883"/>
    <x v="1071"/>
    <s v="NHS NORTH EAST LONDON ICB - A3A8R"/>
    <x v="97"/>
    <x v="19"/>
    <x v="35"/>
    <x v="6"/>
    <x v="3"/>
    <x v="3"/>
  </r>
  <r>
    <s v="F82661"/>
    <x v="0"/>
    <x v="0"/>
    <n v="0"/>
    <n v="0"/>
    <m/>
    <x v="2499"/>
    <x v="1079"/>
    <s v="NHS NORTH EAST LONDON ICB - A3A8R"/>
    <x v="97"/>
    <x v="19"/>
    <x v="35"/>
    <x v="6"/>
    <x v="0"/>
    <x v="0"/>
  </r>
  <r>
    <s v="F82630"/>
    <x v="0"/>
    <x v="0"/>
    <n v="2"/>
    <n v="3"/>
    <n v="66.666600000000003"/>
    <x v="4873"/>
    <x v="1080"/>
    <s v="NHS NORTH EAST LONDON ICB - A3A8R"/>
    <x v="97"/>
    <x v="19"/>
    <x v="35"/>
    <x v="6"/>
    <x v="0"/>
    <x v="0"/>
  </r>
  <r>
    <s v="F84114"/>
    <x v="0"/>
    <x v="2"/>
    <n v="43"/>
    <n v="49"/>
    <n v="87.755099999999999"/>
    <x v="4899"/>
    <x v="1082"/>
    <s v="NHS NORTH EAST LONDON ICB - A3A8R"/>
    <x v="97"/>
    <x v="19"/>
    <x v="35"/>
    <x v="6"/>
    <x v="2"/>
    <x v="2"/>
  </r>
  <r>
    <s v="F84670"/>
    <x v="0"/>
    <x v="10"/>
    <n v="19"/>
    <n v="21"/>
    <n v="90.476100000000002"/>
    <x v="4901"/>
    <x v="1100"/>
    <s v="NHS NORTH EAST LONDON ICB - A3A8R"/>
    <x v="97"/>
    <x v="19"/>
    <x v="35"/>
    <x v="6"/>
    <x v="10"/>
    <x v="10"/>
  </r>
  <r>
    <s v="F84635"/>
    <x v="0"/>
    <x v="11"/>
    <n v="1"/>
    <n v="2"/>
    <n v="50"/>
    <x v="4898"/>
    <x v="1099"/>
    <s v="NHS NORTH EAST LONDON ICB - A3A8R"/>
    <x v="97"/>
    <x v="19"/>
    <x v="35"/>
    <x v="6"/>
    <x v="11"/>
    <x v="11"/>
  </r>
  <r>
    <s v="F82634"/>
    <x v="0"/>
    <x v="11"/>
    <n v="2"/>
    <n v="2"/>
    <n v="100"/>
    <x v="4896"/>
    <x v="1066"/>
    <s v="NHS NORTH EAST LONDON ICB - A3A8R"/>
    <x v="97"/>
    <x v="19"/>
    <x v="35"/>
    <x v="6"/>
    <x v="11"/>
    <x v="11"/>
  </r>
  <r>
    <s v="F86702"/>
    <x v="0"/>
    <x v="6"/>
    <n v="16"/>
    <n v="18"/>
    <n v="88.888800000000003"/>
    <x v="4886"/>
    <x v="1083"/>
    <s v="NHS NORTH EAST LONDON ICB - A3A8R"/>
    <x v="97"/>
    <x v="19"/>
    <x v="35"/>
    <x v="6"/>
    <x v="6"/>
    <x v="6"/>
  </r>
  <r>
    <s v="F84105"/>
    <x v="0"/>
    <x v="8"/>
    <n v="7"/>
    <n v="10"/>
    <n v="70"/>
    <x v="4904"/>
    <x v="1102"/>
    <s v="NHS NORTH EAST LONDON ICB - A3A8R"/>
    <x v="97"/>
    <x v="19"/>
    <x v="35"/>
    <x v="6"/>
    <x v="8"/>
    <x v="8"/>
  </r>
  <r>
    <s v="F82680"/>
    <x v="1"/>
    <x v="2"/>
    <n v="44"/>
    <n v="56"/>
    <n v="78.571399999999997"/>
    <x v="4860"/>
    <x v="1086"/>
    <s v="NHS NORTH EAST LONDON ICB - A3A8R"/>
    <x v="97"/>
    <x v="19"/>
    <x v="35"/>
    <x v="6"/>
    <x v="2"/>
    <x v="2"/>
  </r>
  <r>
    <s v="F86066"/>
    <x v="1"/>
    <x v="2"/>
    <n v="55"/>
    <n v="58"/>
    <n v="94.827500000000001"/>
    <x v="4903"/>
    <x v="1060"/>
    <s v="NHS NORTH EAST LONDON ICB - A3A8R"/>
    <x v="97"/>
    <x v="19"/>
    <x v="35"/>
    <x v="6"/>
    <x v="2"/>
    <x v="2"/>
  </r>
  <r>
    <s v="F82625"/>
    <x v="0"/>
    <x v="0"/>
    <n v="4"/>
    <n v="5"/>
    <n v="80"/>
    <x v="2283"/>
    <x v="1084"/>
    <s v="NHS NORTH EAST LONDON ICB - A3A8R"/>
    <x v="97"/>
    <x v="19"/>
    <x v="35"/>
    <x v="6"/>
    <x v="0"/>
    <x v="0"/>
  </r>
  <r>
    <s v="F86696"/>
    <x v="1"/>
    <x v="2"/>
    <n v="26"/>
    <n v="30"/>
    <n v="86.666600000000003"/>
    <x v="4878"/>
    <x v="1092"/>
    <s v="NHS NORTH EAST LONDON ICB - A3A8R"/>
    <x v="97"/>
    <x v="19"/>
    <x v="35"/>
    <x v="6"/>
    <x v="2"/>
    <x v="2"/>
  </r>
  <r>
    <s v="F82680"/>
    <x v="0"/>
    <x v="5"/>
    <n v="41"/>
    <n v="51"/>
    <n v="80.392099999999999"/>
    <x v="4860"/>
    <x v="1086"/>
    <s v="NHS NORTH EAST LONDON ICB - A3A8R"/>
    <x v="97"/>
    <x v="19"/>
    <x v="35"/>
    <x v="6"/>
    <x v="5"/>
    <x v="5"/>
  </r>
  <r>
    <s v="F82028"/>
    <x v="0"/>
    <x v="5"/>
    <n v="25"/>
    <n v="25"/>
    <n v="100"/>
    <x v="4913"/>
    <x v="1063"/>
    <s v="NHS NORTH EAST LONDON ICB - A3A8R"/>
    <x v="97"/>
    <x v="19"/>
    <x v="35"/>
    <x v="6"/>
    <x v="5"/>
    <x v="5"/>
  </r>
  <r>
    <s v="F84658"/>
    <x v="0"/>
    <x v="6"/>
    <n v="24"/>
    <n v="29"/>
    <n v="82.758600000000001"/>
    <x v="4905"/>
    <x v="1100"/>
    <s v="NHS NORTH EAST LONDON ICB - A3A8R"/>
    <x v="97"/>
    <x v="19"/>
    <x v="35"/>
    <x v="6"/>
    <x v="6"/>
    <x v="6"/>
  </r>
  <r>
    <s v="F82648"/>
    <x v="0"/>
    <x v="7"/>
    <n v="1"/>
    <n v="1"/>
    <n v="100"/>
    <x v="4911"/>
    <x v="1080"/>
    <s v="NHS NORTH EAST LONDON ICB - A3A8R"/>
    <x v="97"/>
    <x v="19"/>
    <x v="35"/>
    <x v="6"/>
    <x v="7"/>
    <x v="7"/>
  </r>
  <r>
    <s v="F86074"/>
    <x v="0"/>
    <x v="5"/>
    <n v="27"/>
    <n v="37"/>
    <n v="72.972899999999996"/>
    <x v="4858"/>
    <x v="1093"/>
    <s v="NHS NORTH EAST LONDON ICB - A3A8R"/>
    <x v="97"/>
    <x v="19"/>
    <x v="35"/>
    <x v="6"/>
    <x v="5"/>
    <x v="5"/>
  </r>
  <r>
    <s v="F82016"/>
    <x v="0"/>
    <x v="3"/>
    <n v="5"/>
    <n v="7"/>
    <n v="71.4285"/>
    <x v="209"/>
    <x v="1080"/>
    <s v="NHS NORTH EAST LONDON ICB - A3A8R"/>
    <x v="97"/>
    <x v="19"/>
    <x v="35"/>
    <x v="6"/>
    <x v="3"/>
    <x v="3"/>
  </r>
  <r>
    <s v="F82011"/>
    <x v="1"/>
    <x v="6"/>
    <n v="78"/>
    <n v="96"/>
    <n v="81.25"/>
    <x v="4852"/>
    <x v="1067"/>
    <s v="NHS NORTH EAST LONDON ICB - A3A8R"/>
    <x v="97"/>
    <x v="19"/>
    <x v="35"/>
    <x v="6"/>
    <x v="6"/>
    <x v="6"/>
  </r>
  <r>
    <s v="F86028"/>
    <x v="0"/>
    <x v="2"/>
    <n v="15"/>
    <n v="28"/>
    <n v="53.571399999999997"/>
    <x v="4883"/>
    <x v="1071"/>
    <s v="NHS NORTH EAST LONDON ICB - A3A8R"/>
    <x v="97"/>
    <x v="19"/>
    <x v="35"/>
    <x v="6"/>
    <x v="2"/>
    <x v="2"/>
  </r>
  <r>
    <s v="Y02973"/>
    <x v="0"/>
    <x v="3"/>
    <n v="49"/>
    <n v="59"/>
    <n v="83.050799999999995"/>
    <x v="4880"/>
    <x v="1080"/>
    <s v="NHS NORTH EAST LONDON ICB - A3A8R"/>
    <x v="97"/>
    <x v="19"/>
    <x v="35"/>
    <x v="6"/>
    <x v="3"/>
    <x v="3"/>
  </r>
  <r>
    <s v="F84729"/>
    <x v="1"/>
    <x v="2"/>
    <n v="21"/>
    <n v="21"/>
    <n v="100"/>
    <x v="4888"/>
    <x v="1100"/>
    <s v="NHS NORTH EAST LONDON ICB - A3A8R"/>
    <x v="97"/>
    <x v="19"/>
    <x v="35"/>
    <x v="6"/>
    <x v="2"/>
    <x v="2"/>
  </r>
  <r>
    <s v="F82045"/>
    <x v="0"/>
    <x v="1"/>
    <n v="2"/>
    <n v="3"/>
    <n v="66.666600000000003"/>
    <x v="4895"/>
    <x v="1080"/>
    <s v="NHS NORTH EAST LONDON ICB - A3A8R"/>
    <x v="97"/>
    <x v="19"/>
    <x v="35"/>
    <x v="6"/>
    <x v="1"/>
    <x v="1"/>
  </r>
  <r>
    <s v="F86657"/>
    <x v="1"/>
    <x v="3"/>
    <n v="33"/>
    <n v="47"/>
    <n v="70.212699999999998"/>
    <x v="966"/>
    <x v="1083"/>
    <s v="NHS NORTH EAST LONDON ICB - A3A8R"/>
    <x v="97"/>
    <x v="19"/>
    <x v="35"/>
    <x v="6"/>
    <x v="3"/>
    <x v="3"/>
  </r>
  <r>
    <s v="F84008"/>
    <x v="0"/>
    <x v="9"/>
    <n v="13"/>
    <n v="20"/>
    <n v="65"/>
    <x v="4857"/>
    <x v="1107"/>
    <s v="NHS NORTH EAST LONDON ICB - A3A8R"/>
    <x v="97"/>
    <x v="19"/>
    <x v="35"/>
    <x v="6"/>
    <x v="9"/>
    <x v="9"/>
  </r>
  <r>
    <s v="F86074"/>
    <x v="1"/>
    <x v="3"/>
    <n v="35"/>
    <n v="53"/>
    <n v="66.037700000000001"/>
    <x v="4858"/>
    <x v="1093"/>
    <s v="NHS NORTH EAST LONDON ICB - A3A8R"/>
    <x v="97"/>
    <x v="19"/>
    <x v="35"/>
    <x v="6"/>
    <x v="3"/>
    <x v="3"/>
  </r>
  <r>
    <s v="F82001"/>
    <x v="0"/>
    <x v="4"/>
    <n v="7"/>
    <n v="12"/>
    <n v="58.333300000000001"/>
    <x v="4872"/>
    <x v="1086"/>
    <s v="NHS NORTH EAST LONDON ICB - A3A8R"/>
    <x v="97"/>
    <x v="19"/>
    <x v="35"/>
    <x v="6"/>
    <x v="4"/>
    <x v="4"/>
  </r>
  <r>
    <s v="F86074"/>
    <x v="1"/>
    <x v="6"/>
    <n v="35"/>
    <n v="49"/>
    <n v="71.4285"/>
    <x v="4858"/>
    <x v="1093"/>
    <s v="NHS NORTH EAST LONDON ICB - A3A8R"/>
    <x v="97"/>
    <x v="19"/>
    <x v="35"/>
    <x v="6"/>
    <x v="6"/>
    <x v="6"/>
  </r>
  <r>
    <s v="F86023"/>
    <x v="0"/>
    <x v="10"/>
    <n v="27"/>
    <n v="34"/>
    <n v="79.411699999999996"/>
    <x v="4918"/>
    <x v="1060"/>
    <s v="NHS NORTH EAST LONDON ICB - A3A8R"/>
    <x v="97"/>
    <x v="19"/>
    <x v="35"/>
    <x v="6"/>
    <x v="10"/>
    <x v="10"/>
  </r>
  <r>
    <s v="F84749"/>
    <x v="1"/>
    <x v="6"/>
    <n v="15"/>
    <n v="17"/>
    <n v="88.235200000000006"/>
    <x v="4893"/>
    <x v="1095"/>
    <s v="NHS NORTH EAST LONDON ICB - A3A8R"/>
    <x v="97"/>
    <x v="19"/>
    <x v="35"/>
    <x v="6"/>
    <x v="6"/>
    <x v="6"/>
  </r>
  <r>
    <s v="F86607"/>
    <x v="0"/>
    <x v="7"/>
    <n v="79"/>
    <n v="99"/>
    <n v="79.797899999999998"/>
    <x v="4884"/>
    <x v="1094"/>
    <s v="NHS NORTH EAST LONDON ICB - A3A8R"/>
    <x v="97"/>
    <x v="19"/>
    <x v="35"/>
    <x v="6"/>
    <x v="7"/>
    <x v="7"/>
  </r>
  <r>
    <s v="F82006"/>
    <x v="1"/>
    <x v="2"/>
    <n v="94"/>
    <n v="98"/>
    <n v="95.918300000000002"/>
    <x v="4862"/>
    <x v="1074"/>
    <s v="NHS NORTH EAST LONDON ICB - A3A8R"/>
    <x v="97"/>
    <x v="19"/>
    <x v="35"/>
    <x v="6"/>
    <x v="2"/>
    <x v="2"/>
  </r>
  <r>
    <s v="F84079"/>
    <x v="0"/>
    <x v="8"/>
    <n v="18"/>
    <n v="20"/>
    <n v="90"/>
    <x v="4909"/>
    <x v="1082"/>
    <s v="NHS NORTH EAST LONDON ICB - A3A8R"/>
    <x v="97"/>
    <x v="19"/>
    <x v="35"/>
    <x v="6"/>
    <x v="8"/>
    <x v="8"/>
  </r>
  <r>
    <s v="F82042"/>
    <x v="1"/>
    <x v="3"/>
    <n v="117"/>
    <n v="119"/>
    <n v="98.319299999999998"/>
    <x v="4894"/>
    <x v="1084"/>
    <s v="NHS NORTH EAST LONDON ICB - A3A8R"/>
    <x v="97"/>
    <x v="19"/>
    <x v="35"/>
    <x v="6"/>
    <x v="3"/>
    <x v="3"/>
  </r>
  <r>
    <s v="F82001"/>
    <x v="0"/>
    <x v="10"/>
    <n v="10"/>
    <n v="16"/>
    <n v="62.5"/>
    <x v="4872"/>
    <x v="1086"/>
    <s v="NHS NORTH EAST LONDON ICB - A3A8R"/>
    <x v="97"/>
    <x v="19"/>
    <x v="35"/>
    <x v="6"/>
    <x v="10"/>
    <x v="10"/>
  </r>
  <r>
    <s v="F82014"/>
    <x v="0"/>
    <x v="4"/>
    <n v="24"/>
    <n v="26"/>
    <n v="92.307599999999994"/>
    <x v="4914"/>
    <x v="1080"/>
    <s v="NHS NORTH EAST LONDON ICB - A3A8R"/>
    <x v="97"/>
    <x v="19"/>
    <x v="35"/>
    <x v="6"/>
    <x v="4"/>
    <x v="4"/>
  </r>
  <r>
    <s v="F84729"/>
    <x v="0"/>
    <x v="9"/>
    <n v="8"/>
    <n v="8"/>
    <n v="100"/>
    <x v="4888"/>
    <x v="1100"/>
    <s v="NHS NORTH EAST LONDON ICB - A3A8R"/>
    <x v="97"/>
    <x v="19"/>
    <x v="35"/>
    <x v="6"/>
    <x v="9"/>
    <x v="9"/>
  </r>
  <r>
    <s v="F84017"/>
    <x v="0"/>
    <x v="3"/>
    <n v="72"/>
    <n v="84"/>
    <n v="85.714200000000005"/>
    <x v="4821"/>
    <x v="1106"/>
    <s v="NHS NORTH EAST LONDON ICB - A3A8R"/>
    <x v="97"/>
    <x v="19"/>
    <x v="35"/>
    <x v="6"/>
    <x v="3"/>
    <x v="3"/>
  </r>
  <r>
    <s v="F84013"/>
    <x v="1"/>
    <x v="6"/>
    <n v="37"/>
    <n v="47"/>
    <n v="78.723399999999998"/>
    <x v="4820"/>
    <x v="1077"/>
    <s v="NHS NORTH EAST LONDON ICB - A3A8R"/>
    <x v="97"/>
    <x v="19"/>
    <x v="35"/>
    <x v="6"/>
    <x v="6"/>
    <x v="6"/>
  </r>
  <r>
    <s v="F84088"/>
    <x v="0"/>
    <x v="9"/>
    <n v="1"/>
    <n v="1"/>
    <n v="100"/>
    <x v="4844"/>
    <x v="1100"/>
    <s v="NHS NORTH EAST LONDON ICB - A3A8R"/>
    <x v="97"/>
    <x v="19"/>
    <x v="35"/>
    <x v="6"/>
    <x v="9"/>
    <x v="9"/>
  </r>
  <r>
    <s v="F84086"/>
    <x v="0"/>
    <x v="0"/>
    <n v="15"/>
    <n v="18"/>
    <n v="83.333299999999994"/>
    <x v="4815"/>
    <x v="1078"/>
    <s v="NHS NORTH EAST LONDON ICB - A3A8R"/>
    <x v="97"/>
    <x v="19"/>
    <x v="35"/>
    <x v="6"/>
    <x v="0"/>
    <x v="0"/>
  </r>
  <r>
    <s v="F82624"/>
    <x v="0"/>
    <x v="5"/>
    <n v="17"/>
    <n v="23"/>
    <n v="73.912999999999997"/>
    <x v="4833"/>
    <x v="1063"/>
    <s v="NHS NORTH EAST LONDON ICB - A3A8R"/>
    <x v="97"/>
    <x v="19"/>
    <x v="35"/>
    <x v="6"/>
    <x v="5"/>
    <x v="5"/>
  </r>
  <r>
    <s v="F84016"/>
    <x v="0"/>
    <x v="10"/>
    <n v="33"/>
    <n v="39"/>
    <n v="84.615300000000005"/>
    <x v="4790"/>
    <x v="1098"/>
    <s v="NHS NORTH EAST LONDON ICB - A3A8R"/>
    <x v="97"/>
    <x v="19"/>
    <x v="35"/>
    <x v="6"/>
    <x v="10"/>
    <x v="10"/>
  </r>
  <r>
    <s v="F84694"/>
    <x v="0"/>
    <x v="1"/>
    <n v="3"/>
    <n v="3"/>
    <n v="100"/>
    <x v="4897"/>
    <x v="1107"/>
    <s v="NHS NORTH EAST LONDON ICB - A3A8R"/>
    <x v="97"/>
    <x v="19"/>
    <x v="35"/>
    <x v="6"/>
    <x v="1"/>
    <x v="1"/>
  </r>
  <r>
    <s v="F84044"/>
    <x v="1"/>
    <x v="2"/>
    <n v="37"/>
    <n v="41"/>
    <n v="90.243899999999996"/>
    <x v="4855"/>
    <x v="1101"/>
    <s v="NHS NORTH EAST LONDON ICB - A3A8R"/>
    <x v="97"/>
    <x v="19"/>
    <x v="35"/>
    <x v="6"/>
    <x v="2"/>
    <x v="2"/>
  </r>
  <r>
    <s v="F84729"/>
    <x v="0"/>
    <x v="2"/>
    <n v="21"/>
    <n v="21"/>
    <n v="100"/>
    <x v="4888"/>
    <x v="1100"/>
    <s v="NHS NORTH EAST LONDON ICB - A3A8R"/>
    <x v="97"/>
    <x v="19"/>
    <x v="35"/>
    <x v="6"/>
    <x v="2"/>
    <x v="2"/>
  </r>
  <r>
    <s v="F84694"/>
    <x v="0"/>
    <x v="6"/>
    <n v="4"/>
    <n v="5"/>
    <n v="80"/>
    <x v="4897"/>
    <x v="1107"/>
    <s v="NHS NORTH EAST LONDON ICB - A3A8R"/>
    <x v="97"/>
    <x v="19"/>
    <x v="35"/>
    <x v="6"/>
    <x v="6"/>
    <x v="6"/>
  </r>
  <r>
    <s v="F86702"/>
    <x v="0"/>
    <x v="2"/>
    <n v="26"/>
    <n v="28"/>
    <n v="92.857100000000003"/>
    <x v="4886"/>
    <x v="1083"/>
    <s v="NHS NORTH EAST LONDON ICB - A3A8R"/>
    <x v="97"/>
    <x v="19"/>
    <x v="35"/>
    <x v="6"/>
    <x v="2"/>
    <x v="2"/>
  </r>
  <r>
    <s v="F84635"/>
    <x v="1"/>
    <x v="2"/>
    <n v="17"/>
    <n v="23"/>
    <n v="73.912999999999997"/>
    <x v="4898"/>
    <x v="1099"/>
    <s v="NHS NORTH EAST LONDON ICB - A3A8R"/>
    <x v="97"/>
    <x v="19"/>
    <x v="35"/>
    <x v="6"/>
    <x v="2"/>
    <x v="2"/>
  </r>
  <r>
    <s v="F86005"/>
    <x v="1"/>
    <x v="6"/>
    <n v="14"/>
    <n v="15"/>
    <n v="93.333299999999994"/>
    <x v="4856"/>
    <x v="1069"/>
    <s v="NHS NORTH EAST LONDON ICB - A3A8R"/>
    <x v="97"/>
    <x v="19"/>
    <x v="35"/>
    <x v="6"/>
    <x v="6"/>
    <x v="6"/>
  </r>
  <r>
    <s v="F86707"/>
    <x v="1"/>
    <x v="3"/>
    <n v="36"/>
    <n v="37"/>
    <n v="97.297200000000004"/>
    <x v="4803"/>
    <x v="1097"/>
    <s v="NHS NORTH EAST LONDON ICB - A3A8R"/>
    <x v="97"/>
    <x v="19"/>
    <x v="35"/>
    <x v="6"/>
    <x v="3"/>
    <x v="3"/>
  </r>
  <r>
    <s v="F82647"/>
    <x v="0"/>
    <x v="2"/>
    <n v="13"/>
    <n v="17"/>
    <n v="76.470500000000001"/>
    <x v="4793"/>
    <x v="1086"/>
    <s v="NHS NORTH EAST LONDON ICB - A3A8R"/>
    <x v="97"/>
    <x v="19"/>
    <x v="35"/>
    <x v="6"/>
    <x v="2"/>
    <x v="2"/>
  </r>
  <r>
    <s v="F86612"/>
    <x v="0"/>
    <x v="2"/>
    <n v="16"/>
    <n v="18"/>
    <n v="88.888800000000003"/>
    <x v="4794"/>
    <x v="1097"/>
    <s v="NHS NORTH EAST LONDON ICB - A3A8R"/>
    <x v="97"/>
    <x v="19"/>
    <x v="35"/>
    <x v="6"/>
    <x v="2"/>
    <x v="2"/>
  </r>
  <r>
    <s v="F84088"/>
    <x v="1"/>
    <x v="6"/>
    <n v="10"/>
    <n v="11"/>
    <n v="90.909000000000006"/>
    <x v="4844"/>
    <x v="1100"/>
    <s v="NHS NORTH EAST LONDON ICB - A3A8R"/>
    <x v="97"/>
    <x v="19"/>
    <x v="35"/>
    <x v="6"/>
    <x v="6"/>
    <x v="6"/>
  </r>
  <r>
    <s v="F82638"/>
    <x v="0"/>
    <x v="9"/>
    <n v="10"/>
    <n v="11"/>
    <n v="90.909000000000006"/>
    <x v="4811"/>
    <x v="1067"/>
    <s v="NHS NORTH EAST LONDON ICB - A3A8R"/>
    <x v="97"/>
    <x v="19"/>
    <x v="35"/>
    <x v="6"/>
    <x v="9"/>
    <x v="9"/>
  </r>
  <r>
    <s v="Y01795"/>
    <x v="0"/>
    <x v="3"/>
    <n v="17"/>
    <n v="20"/>
    <n v="85"/>
    <x v="4831"/>
    <x v="1079"/>
    <s v="NHS NORTH EAST LONDON ICB - A3A8R"/>
    <x v="97"/>
    <x v="19"/>
    <x v="35"/>
    <x v="6"/>
    <x v="3"/>
    <x v="3"/>
  </r>
  <r>
    <s v="Y08371"/>
    <x v="1"/>
    <x v="6"/>
    <n v="3"/>
    <n v="4"/>
    <n v="75"/>
    <x v="4804"/>
    <x v="1063"/>
    <s v="NHS NORTH EAST LONDON ICB - A3A8R"/>
    <x v="97"/>
    <x v="19"/>
    <x v="35"/>
    <x v="6"/>
    <x v="6"/>
    <x v="6"/>
  </r>
  <r>
    <s v="F84013"/>
    <x v="0"/>
    <x v="11"/>
    <n v="2"/>
    <n v="3"/>
    <n v="66.666600000000003"/>
    <x v="4820"/>
    <x v="1077"/>
    <s v="NHS NORTH EAST LONDON ICB - A3A8R"/>
    <x v="97"/>
    <x v="19"/>
    <x v="35"/>
    <x v="6"/>
    <x v="11"/>
    <x v="11"/>
  </r>
  <r>
    <s v="F84017"/>
    <x v="1"/>
    <x v="6"/>
    <n v="75"/>
    <n v="82"/>
    <n v="91.463399999999993"/>
    <x v="4821"/>
    <x v="1106"/>
    <s v="NHS NORTH EAST LONDON ICB - A3A8R"/>
    <x v="97"/>
    <x v="19"/>
    <x v="35"/>
    <x v="6"/>
    <x v="6"/>
    <x v="6"/>
  </r>
  <r>
    <s v="F86025"/>
    <x v="0"/>
    <x v="7"/>
    <n v="79"/>
    <n v="82"/>
    <n v="96.341399999999993"/>
    <x v="4812"/>
    <x v="1085"/>
    <s v="NHS NORTH EAST LONDON ICB - A3A8R"/>
    <x v="97"/>
    <x v="19"/>
    <x v="35"/>
    <x v="6"/>
    <x v="7"/>
    <x v="7"/>
  </r>
  <r>
    <s v="F84692"/>
    <x v="0"/>
    <x v="5"/>
    <n v="24"/>
    <n v="29"/>
    <n v="82.758600000000001"/>
    <x v="4802"/>
    <x v="1099"/>
    <s v="NHS NORTH EAST LONDON ICB - A3A8R"/>
    <x v="97"/>
    <x v="19"/>
    <x v="35"/>
    <x v="6"/>
    <x v="5"/>
    <x v="5"/>
  </r>
  <r>
    <s v="F82609"/>
    <x v="0"/>
    <x v="3"/>
    <n v="20"/>
    <n v="20"/>
    <n v="100"/>
    <x v="4772"/>
    <x v="1063"/>
    <s v="NHS NORTH EAST LONDON ICB - A3A8R"/>
    <x v="97"/>
    <x v="19"/>
    <x v="35"/>
    <x v="6"/>
    <x v="3"/>
    <x v="3"/>
  </r>
  <r>
    <s v="F84070"/>
    <x v="0"/>
    <x v="2"/>
    <n v="34"/>
    <n v="40"/>
    <n v="85"/>
    <x v="4849"/>
    <x v="1091"/>
    <s v="NHS NORTH EAST LONDON ICB - A3A8R"/>
    <x v="97"/>
    <x v="19"/>
    <x v="35"/>
    <x v="6"/>
    <x v="2"/>
    <x v="2"/>
  </r>
  <r>
    <s v="F84031"/>
    <x v="0"/>
    <x v="2"/>
    <n v="77"/>
    <n v="95"/>
    <n v="81.052599999999998"/>
    <x v="4837"/>
    <x v="1082"/>
    <s v="NHS NORTH EAST LONDON ICB - A3A8R"/>
    <x v="97"/>
    <x v="19"/>
    <x v="35"/>
    <x v="6"/>
    <x v="2"/>
    <x v="2"/>
  </r>
  <r>
    <s v="F86081"/>
    <x v="1"/>
    <x v="6"/>
    <n v="36"/>
    <n v="41"/>
    <n v="87.8048"/>
    <x v="4850"/>
    <x v="1097"/>
    <s v="NHS NORTH EAST LONDON ICB - A3A8R"/>
    <x v="97"/>
    <x v="19"/>
    <x v="35"/>
    <x v="6"/>
    <x v="6"/>
    <x v="6"/>
  </r>
  <r>
    <s v="F84018"/>
    <x v="0"/>
    <x v="7"/>
    <n v="38"/>
    <n v="46"/>
    <n v="82.608599999999996"/>
    <x v="4826"/>
    <x v="1075"/>
    <s v="NHS NORTH EAST LONDON ICB - A3A8R"/>
    <x v="97"/>
    <x v="19"/>
    <x v="35"/>
    <x v="6"/>
    <x v="7"/>
    <x v="7"/>
  </r>
  <r>
    <s v="F84030"/>
    <x v="0"/>
    <x v="5"/>
    <n v="7"/>
    <n v="14"/>
    <n v="50"/>
    <x v="4775"/>
    <x v="1101"/>
    <s v="NHS NORTH EAST LONDON ICB - A3A8R"/>
    <x v="97"/>
    <x v="19"/>
    <x v="35"/>
    <x v="6"/>
    <x v="5"/>
    <x v="5"/>
  </r>
  <r>
    <s v="F84036"/>
    <x v="0"/>
    <x v="5"/>
    <n v="15"/>
    <n v="18"/>
    <n v="83.333299999999994"/>
    <x v="4800"/>
    <x v="1072"/>
    <s v="NHS NORTH EAST LONDON ICB - A3A8R"/>
    <x v="97"/>
    <x v="19"/>
    <x v="35"/>
    <x v="6"/>
    <x v="5"/>
    <x v="5"/>
  </r>
  <r>
    <s v="F82686"/>
    <x v="0"/>
    <x v="0"/>
    <n v="1"/>
    <n v="1"/>
    <n v="100"/>
    <x v="4818"/>
    <x v="1080"/>
    <s v="NHS NORTH EAST LONDON ICB - A3A8R"/>
    <x v="97"/>
    <x v="19"/>
    <x v="35"/>
    <x v="6"/>
    <x v="0"/>
    <x v="0"/>
  </r>
  <r>
    <s v="F86025"/>
    <x v="1"/>
    <x v="3"/>
    <n v="70"/>
    <n v="88"/>
    <n v="79.545400000000001"/>
    <x v="4812"/>
    <x v="1085"/>
    <s v="NHS NORTH EAST LONDON ICB - A3A8R"/>
    <x v="97"/>
    <x v="19"/>
    <x v="35"/>
    <x v="6"/>
    <x v="3"/>
    <x v="3"/>
  </r>
  <r>
    <s v="F84081"/>
    <x v="0"/>
    <x v="8"/>
    <n v="19"/>
    <n v="24"/>
    <n v="79.166600000000003"/>
    <x v="4827"/>
    <x v="1070"/>
    <s v="NHS NORTH EAST LONDON ICB - A3A8R"/>
    <x v="97"/>
    <x v="19"/>
    <x v="35"/>
    <x v="6"/>
    <x v="8"/>
    <x v="8"/>
  </r>
  <r>
    <s v="F86008"/>
    <x v="0"/>
    <x v="4"/>
    <n v="52"/>
    <n v="74"/>
    <n v="70.270200000000003"/>
    <x v="4788"/>
    <x v="1083"/>
    <s v="NHS NORTH EAST LONDON ICB - A3A8R"/>
    <x v="97"/>
    <x v="19"/>
    <x v="35"/>
    <x v="6"/>
    <x v="4"/>
    <x v="4"/>
  </r>
  <r>
    <s v="F82038"/>
    <x v="0"/>
    <x v="7"/>
    <n v="9"/>
    <n v="18"/>
    <n v="50"/>
    <x v="4835"/>
    <x v="1079"/>
    <s v="NHS NORTH EAST LONDON ICB - A3A8R"/>
    <x v="97"/>
    <x v="19"/>
    <x v="35"/>
    <x v="6"/>
    <x v="7"/>
    <x v="7"/>
  </r>
  <r>
    <s v="F84013"/>
    <x v="0"/>
    <x v="3"/>
    <n v="38"/>
    <n v="51"/>
    <n v="74.509799999999998"/>
    <x v="4820"/>
    <x v="1077"/>
    <s v="NHS NORTH EAST LONDON ICB - A3A8R"/>
    <x v="97"/>
    <x v="19"/>
    <x v="35"/>
    <x v="6"/>
    <x v="3"/>
    <x v="3"/>
  </r>
  <r>
    <s v="F84017"/>
    <x v="0"/>
    <x v="5"/>
    <n v="71"/>
    <n v="86"/>
    <n v="82.558099999999996"/>
    <x v="4821"/>
    <x v="1106"/>
    <s v="NHS NORTH EAST LONDON ICB - A3A8R"/>
    <x v="97"/>
    <x v="19"/>
    <x v="35"/>
    <x v="6"/>
    <x v="5"/>
    <x v="5"/>
  </r>
  <r>
    <s v="F86025"/>
    <x v="0"/>
    <x v="3"/>
    <n v="65"/>
    <n v="88"/>
    <n v="73.863600000000005"/>
    <x v="4812"/>
    <x v="1085"/>
    <s v="NHS NORTH EAST LONDON ICB - A3A8R"/>
    <x v="97"/>
    <x v="19"/>
    <x v="35"/>
    <x v="6"/>
    <x v="3"/>
    <x v="3"/>
  </r>
  <r>
    <s v="F86026"/>
    <x v="0"/>
    <x v="0"/>
    <n v="0"/>
    <n v="4"/>
    <n v="0"/>
    <x v="4838"/>
    <x v="1069"/>
    <s v="NHS NORTH EAST LONDON ICB - A3A8R"/>
    <x v="97"/>
    <x v="19"/>
    <x v="35"/>
    <x v="6"/>
    <x v="0"/>
    <x v="0"/>
  </r>
  <r>
    <s v="F84036"/>
    <x v="0"/>
    <x v="6"/>
    <n v="26"/>
    <n v="33"/>
    <n v="78.787800000000004"/>
    <x v="4800"/>
    <x v="1072"/>
    <s v="NHS NORTH EAST LONDON ICB - A3A8R"/>
    <x v="97"/>
    <x v="19"/>
    <x v="35"/>
    <x v="6"/>
    <x v="6"/>
    <x v="6"/>
  </r>
  <r>
    <s v="F84088"/>
    <x v="0"/>
    <x v="8"/>
    <n v="4"/>
    <n v="4"/>
    <n v="100"/>
    <x v="4844"/>
    <x v="1100"/>
    <s v="NHS NORTH EAST LONDON ICB - A3A8R"/>
    <x v="97"/>
    <x v="19"/>
    <x v="35"/>
    <x v="6"/>
    <x v="8"/>
    <x v="8"/>
  </r>
  <r>
    <s v="F84063"/>
    <x v="0"/>
    <x v="2"/>
    <n v="19"/>
    <n v="23"/>
    <n v="82.608599999999996"/>
    <x v="4808"/>
    <x v="1096"/>
    <s v="NHS NORTH EAST LONDON ICB - A3A8R"/>
    <x v="97"/>
    <x v="19"/>
    <x v="35"/>
    <x v="6"/>
    <x v="2"/>
    <x v="2"/>
  </r>
  <r>
    <s v="F86010"/>
    <x v="1"/>
    <x v="3"/>
    <n v="62"/>
    <n v="74"/>
    <n v="83.783699999999996"/>
    <x v="4797"/>
    <x v="1104"/>
    <s v="NHS NORTH EAST LONDON ICB - A3A8R"/>
    <x v="97"/>
    <x v="19"/>
    <x v="35"/>
    <x v="6"/>
    <x v="3"/>
    <x v="3"/>
  </r>
  <r>
    <s v="F82624"/>
    <x v="0"/>
    <x v="7"/>
    <n v="20"/>
    <n v="26"/>
    <n v="76.923000000000002"/>
    <x v="4833"/>
    <x v="1063"/>
    <s v="NHS NORTH EAST LONDON ICB - A3A8R"/>
    <x v="97"/>
    <x v="19"/>
    <x v="35"/>
    <x v="6"/>
    <x v="7"/>
    <x v="7"/>
  </r>
  <r>
    <s v="F84717"/>
    <x v="1"/>
    <x v="2"/>
    <n v="29"/>
    <n v="34"/>
    <n v="85.2941"/>
    <x v="4805"/>
    <x v="1105"/>
    <s v="NHS NORTH EAST LONDON ICB - A3A8R"/>
    <x v="97"/>
    <x v="19"/>
    <x v="35"/>
    <x v="6"/>
    <x v="2"/>
    <x v="2"/>
  </r>
  <r>
    <s v="F84030"/>
    <x v="0"/>
    <x v="0"/>
    <n v="2"/>
    <n v="3"/>
    <n v="66.666600000000003"/>
    <x v="4775"/>
    <x v="1101"/>
    <s v="NHS NORTH EAST LONDON ICB - A3A8R"/>
    <x v="97"/>
    <x v="19"/>
    <x v="35"/>
    <x v="6"/>
    <x v="0"/>
    <x v="0"/>
  </r>
  <r>
    <s v="F84692"/>
    <x v="0"/>
    <x v="3"/>
    <n v="16"/>
    <n v="19"/>
    <n v="84.210499999999996"/>
    <x v="4802"/>
    <x v="1099"/>
    <s v="NHS NORTH EAST LONDON ICB - A3A8R"/>
    <x v="97"/>
    <x v="19"/>
    <x v="35"/>
    <x v="6"/>
    <x v="3"/>
    <x v="3"/>
  </r>
  <r>
    <s v="F84621"/>
    <x v="0"/>
    <x v="0"/>
    <n v="2"/>
    <n v="2"/>
    <n v="100"/>
    <x v="4843"/>
    <x v="1096"/>
    <s v="NHS NORTH EAST LONDON ICB - A3A8R"/>
    <x v="97"/>
    <x v="19"/>
    <x v="35"/>
    <x v="6"/>
    <x v="0"/>
    <x v="0"/>
  </r>
  <r>
    <s v="F86001"/>
    <x v="0"/>
    <x v="4"/>
    <n v="30"/>
    <n v="50"/>
    <n v="60"/>
    <x v="4796"/>
    <x v="1094"/>
    <s v="NHS NORTH EAST LONDON ICB - A3A8R"/>
    <x v="97"/>
    <x v="19"/>
    <x v="35"/>
    <x v="6"/>
    <x v="4"/>
    <x v="4"/>
  </r>
  <r>
    <s v="F84677"/>
    <x v="0"/>
    <x v="9"/>
    <n v="9"/>
    <n v="9"/>
    <n v="100"/>
    <x v="4822"/>
    <x v="1078"/>
    <s v="NHS NORTH EAST LONDON ICB - A3A8R"/>
    <x v="97"/>
    <x v="19"/>
    <x v="35"/>
    <x v="6"/>
    <x v="9"/>
    <x v="9"/>
  </r>
  <r>
    <s v="F84641"/>
    <x v="0"/>
    <x v="10"/>
    <n v="8"/>
    <n v="10"/>
    <n v="80"/>
    <x v="4824"/>
    <x v="1100"/>
    <s v="NHS NORTH EAST LONDON ICB - A3A8R"/>
    <x v="97"/>
    <x v="19"/>
    <x v="35"/>
    <x v="6"/>
    <x v="10"/>
    <x v="10"/>
  </r>
  <r>
    <s v="F84017"/>
    <x v="0"/>
    <x v="0"/>
    <n v="22"/>
    <n v="27"/>
    <n v="81.481399999999994"/>
    <x v="4821"/>
    <x v="1106"/>
    <s v="NHS NORTH EAST LONDON ICB - A3A8R"/>
    <x v="97"/>
    <x v="19"/>
    <x v="35"/>
    <x v="6"/>
    <x v="0"/>
    <x v="0"/>
  </r>
  <r>
    <s v="F84696"/>
    <x v="0"/>
    <x v="3"/>
    <n v="10"/>
    <n v="14"/>
    <n v="71.4285"/>
    <x v="4787"/>
    <x v="1101"/>
    <s v="NHS NORTH EAST LONDON ICB - A3A8R"/>
    <x v="97"/>
    <x v="19"/>
    <x v="35"/>
    <x v="6"/>
    <x v="3"/>
    <x v="3"/>
  </r>
  <r>
    <s v="F84677"/>
    <x v="0"/>
    <x v="10"/>
    <n v="28"/>
    <n v="28"/>
    <n v="100"/>
    <x v="4822"/>
    <x v="1078"/>
    <s v="NHS NORTH EAST LONDON ICB - A3A8R"/>
    <x v="97"/>
    <x v="19"/>
    <x v="35"/>
    <x v="6"/>
    <x v="10"/>
    <x v="10"/>
  </r>
  <r>
    <s v="Y01795"/>
    <x v="1"/>
    <x v="3"/>
    <n v="17"/>
    <n v="20"/>
    <n v="85"/>
    <x v="4831"/>
    <x v="1079"/>
    <s v="NHS NORTH EAST LONDON ICB - A3A8R"/>
    <x v="97"/>
    <x v="19"/>
    <x v="35"/>
    <x v="6"/>
    <x v="3"/>
    <x v="3"/>
  </r>
  <r>
    <s v="F84062"/>
    <x v="0"/>
    <x v="8"/>
    <n v="25"/>
    <n v="28"/>
    <n v="89.285700000000006"/>
    <x v="4791"/>
    <x v="1062"/>
    <s v="NHS NORTH EAST LONDON ICB - A3A8R"/>
    <x v="97"/>
    <x v="19"/>
    <x v="35"/>
    <x v="6"/>
    <x v="8"/>
    <x v="8"/>
  </r>
  <r>
    <s v="F86026"/>
    <x v="0"/>
    <x v="6"/>
    <n v="9"/>
    <n v="12"/>
    <n v="75"/>
    <x v="4838"/>
    <x v="1069"/>
    <s v="NHS NORTH EAST LONDON ICB - A3A8R"/>
    <x v="97"/>
    <x v="19"/>
    <x v="35"/>
    <x v="6"/>
    <x v="6"/>
    <x v="6"/>
  </r>
  <r>
    <s v="F82609"/>
    <x v="0"/>
    <x v="2"/>
    <n v="21"/>
    <n v="21"/>
    <n v="100"/>
    <x v="4772"/>
    <x v="1063"/>
    <s v="NHS NORTH EAST LONDON ICB - A3A8R"/>
    <x v="97"/>
    <x v="19"/>
    <x v="35"/>
    <x v="6"/>
    <x v="2"/>
    <x v="2"/>
  </r>
  <r>
    <s v="F84062"/>
    <x v="0"/>
    <x v="10"/>
    <n v="41"/>
    <n v="45"/>
    <n v="91.111099999999993"/>
    <x v="4791"/>
    <x v="1062"/>
    <s v="NHS NORTH EAST LONDON ICB - A3A8R"/>
    <x v="97"/>
    <x v="19"/>
    <x v="35"/>
    <x v="6"/>
    <x v="10"/>
    <x v="10"/>
  </r>
  <r>
    <s v="F84121"/>
    <x v="0"/>
    <x v="6"/>
    <n v="34"/>
    <n v="41"/>
    <n v="82.9268"/>
    <x v="4840"/>
    <x v="1065"/>
    <s v="NHS NORTH EAST LONDON ICB - A3A8R"/>
    <x v="97"/>
    <x v="19"/>
    <x v="35"/>
    <x v="6"/>
    <x v="6"/>
    <x v="6"/>
  </r>
  <r>
    <s v="F82674"/>
    <x v="0"/>
    <x v="1"/>
    <n v="10"/>
    <n v="11"/>
    <n v="90.909000000000006"/>
    <x v="4841"/>
    <x v="1074"/>
    <s v="NHS NORTH EAST LONDON ICB - A3A8R"/>
    <x v="97"/>
    <x v="19"/>
    <x v="35"/>
    <x v="6"/>
    <x v="1"/>
    <x v="1"/>
  </r>
  <r>
    <s v="F84660"/>
    <x v="0"/>
    <x v="6"/>
    <n v="1"/>
    <n v="2"/>
    <n v="50"/>
    <x v="4773"/>
    <x v="1100"/>
    <s v="NHS NORTH EAST LONDON ICB - A3A8R"/>
    <x v="97"/>
    <x v="19"/>
    <x v="35"/>
    <x v="6"/>
    <x v="6"/>
    <x v="6"/>
  </r>
  <r>
    <s v="F82647"/>
    <x v="0"/>
    <x v="3"/>
    <n v="12"/>
    <n v="15"/>
    <n v="80"/>
    <x v="4793"/>
    <x v="1086"/>
    <s v="NHS NORTH EAST LONDON ICB - A3A8R"/>
    <x v="97"/>
    <x v="19"/>
    <x v="35"/>
    <x v="6"/>
    <x v="3"/>
    <x v="3"/>
  </r>
  <r>
    <s v="F84018"/>
    <x v="0"/>
    <x v="4"/>
    <n v="22"/>
    <n v="28"/>
    <n v="78.571399999999997"/>
    <x v="4826"/>
    <x v="1075"/>
    <s v="NHS NORTH EAST LONDON ICB - A3A8R"/>
    <x v="97"/>
    <x v="19"/>
    <x v="35"/>
    <x v="6"/>
    <x v="4"/>
    <x v="4"/>
  </r>
  <r>
    <s v="F84070"/>
    <x v="0"/>
    <x v="7"/>
    <n v="32"/>
    <n v="34"/>
    <n v="94.117599999999996"/>
    <x v="4849"/>
    <x v="1091"/>
    <s v="NHS NORTH EAST LONDON ICB - A3A8R"/>
    <x v="97"/>
    <x v="19"/>
    <x v="35"/>
    <x v="6"/>
    <x v="7"/>
    <x v="7"/>
  </r>
  <r>
    <s v="F86001"/>
    <x v="0"/>
    <x v="7"/>
    <n v="46"/>
    <n v="73"/>
    <n v="63.013599999999997"/>
    <x v="4796"/>
    <x v="1094"/>
    <s v="NHS NORTH EAST LONDON ICB - A3A8R"/>
    <x v="97"/>
    <x v="19"/>
    <x v="35"/>
    <x v="6"/>
    <x v="7"/>
    <x v="7"/>
  </r>
  <r>
    <s v="F86060"/>
    <x v="0"/>
    <x v="7"/>
    <n v="60"/>
    <n v="94"/>
    <n v="63.829700000000003"/>
    <x v="4845"/>
    <x v="1104"/>
    <s v="NHS NORTH EAST LONDON ICB - A3A8R"/>
    <x v="97"/>
    <x v="19"/>
    <x v="35"/>
    <x v="6"/>
    <x v="7"/>
    <x v="7"/>
  </r>
  <r>
    <s v="F82663"/>
    <x v="1"/>
    <x v="3"/>
    <n v="13"/>
    <n v="19"/>
    <n v="68.421000000000006"/>
    <x v="4836"/>
    <x v="1067"/>
    <s v="NHS NORTH EAST LONDON ICB - A3A8R"/>
    <x v="97"/>
    <x v="19"/>
    <x v="35"/>
    <x v="6"/>
    <x v="3"/>
    <x v="3"/>
  </r>
  <r>
    <s v="Y00090"/>
    <x v="0"/>
    <x v="5"/>
    <n v="15"/>
    <n v="26"/>
    <n v="57.692300000000003"/>
    <x v="4817"/>
    <x v="1071"/>
    <s v="NHS NORTH EAST LONDON ICB - A3A8R"/>
    <x v="97"/>
    <x v="19"/>
    <x v="35"/>
    <x v="6"/>
    <x v="5"/>
    <x v="5"/>
  </r>
  <r>
    <s v="F86081"/>
    <x v="0"/>
    <x v="0"/>
    <n v="10"/>
    <n v="11"/>
    <n v="90.909000000000006"/>
    <x v="4850"/>
    <x v="1097"/>
    <s v="NHS NORTH EAST LONDON ICB - A3A8R"/>
    <x v="97"/>
    <x v="19"/>
    <x v="35"/>
    <x v="6"/>
    <x v="0"/>
    <x v="0"/>
  </r>
  <r>
    <s v="F86088"/>
    <x v="1"/>
    <x v="3"/>
    <n v="19"/>
    <n v="21"/>
    <n v="90.476100000000002"/>
    <x v="4789"/>
    <x v="1092"/>
    <s v="NHS NORTH EAST LONDON ICB - A3A8R"/>
    <x v="97"/>
    <x v="19"/>
    <x v="35"/>
    <x v="6"/>
    <x v="3"/>
    <x v="3"/>
  </r>
  <r>
    <s v="F86083"/>
    <x v="0"/>
    <x v="9"/>
    <n v="9"/>
    <n v="10"/>
    <n v="90"/>
    <x v="4806"/>
    <x v="1097"/>
    <s v="NHS NORTH EAST LONDON ICB - A3A8R"/>
    <x v="97"/>
    <x v="19"/>
    <x v="35"/>
    <x v="6"/>
    <x v="9"/>
    <x v="9"/>
  </r>
  <r>
    <s v="F82663"/>
    <x v="0"/>
    <x v="7"/>
    <n v="11"/>
    <n v="14"/>
    <n v="78.571399999999997"/>
    <x v="4836"/>
    <x v="1067"/>
    <s v="NHS NORTH EAST LONDON ICB - A3A8R"/>
    <x v="97"/>
    <x v="19"/>
    <x v="35"/>
    <x v="6"/>
    <x v="7"/>
    <x v="7"/>
  </r>
  <r>
    <s v="F84692"/>
    <x v="0"/>
    <x v="7"/>
    <n v="26"/>
    <n v="32"/>
    <n v="81.25"/>
    <x v="4802"/>
    <x v="1099"/>
    <s v="NHS NORTH EAST LONDON ICB - A3A8R"/>
    <x v="97"/>
    <x v="19"/>
    <x v="35"/>
    <x v="6"/>
    <x v="7"/>
    <x v="7"/>
  </r>
  <r>
    <s v="F84051"/>
    <x v="0"/>
    <x v="0"/>
    <n v="6"/>
    <n v="7"/>
    <n v="85.714200000000005"/>
    <x v="4839"/>
    <x v="1098"/>
    <s v="NHS NORTH EAST LONDON ICB - A3A8R"/>
    <x v="97"/>
    <x v="19"/>
    <x v="35"/>
    <x v="6"/>
    <x v="0"/>
    <x v="0"/>
  </r>
  <r>
    <s v="F84031"/>
    <x v="0"/>
    <x v="7"/>
    <n v="103"/>
    <n v="119"/>
    <n v="86.554599999999994"/>
    <x v="4837"/>
    <x v="1082"/>
    <s v="NHS NORTH EAST LONDON ICB - A3A8R"/>
    <x v="97"/>
    <x v="19"/>
    <x v="35"/>
    <x v="6"/>
    <x v="7"/>
    <x v="7"/>
  </r>
  <r>
    <s v="F84051"/>
    <x v="0"/>
    <x v="11"/>
    <n v="3"/>
    <n v="3"/>
    <n v="100"/>
    <x v="4839"/>
    <x v="1098"/>
    <s v="NHS NORTH EAST LONDON ICB - A3A8R"/>
    <x v="97"/>
    <x v="19"/>
    <x v="35"/>
    <x v="6"/>
    <x v="11"/>
    <x v="11"/>
  </r>
  <r>
    <s v="F82638"/>
    <x v="0"/>
    <x v="10"/>
    <n v="20"/>
    <n v="24"/>
    <n v="83.333299999999994"/>
    <x v="4811"/>
    <x v="1067"/>
    <s v="NHS NORTH EAST LONDON ICB - A3A8R"/>
    <x v="97"/>
    <x v="19"/>
    <x v="35"/>
    <x v="6"/>
    <x v="10"/>
    <x v="10"/>
  </r>
  <r>
    <s v="F84014"/>
    <x v="0"/>
    <x v="7"/>
    <n v="46"/>
    <n v="52"/>
    <n v="88.461500000000001"/>
    <x v="4847"/>
    <x v="1078"/>
    <s v="NHS NORTH EAST LONDON ICB - A3A8R"/>
    <x v="97"/>
    <x v="19"/>
    <x v="35"/>
    <x v="6"/>
    <x v="7"/>
    <x v="7"/>
  </r>
  <r>
    <s v="F84013"/>
    <x v="0"/>
    <x v="0"/>
    <n v="4"/>
    <n v="6"/>
    <n v="66.666600000000003"/>
    <x v="4820"/>
    <x v="1077"/>
    <s v="NHS NORTH EAST LONDON ICB - A3A8R"/>
    <x v="97"/>
    <x v="19"/>
    <x v="35"/>
    <x v="6"/>
    <x v="0"/>
    <x v="0"/>
  </r>
  <r>
    <s v="F84672"/>
    <x v="1"/>
    <x v="2"/>
    <n v="39"/>
    <n v="44"/>
    <n v="88.636300000000006"/>
    <x v="4795"/>
    <x v="1103"/>
    <s v="NHS NORTH EAST LONDON ICB - A3A8R"/>
    <x v="97"/>
    <x v="19"/>
    <x v="35"/>
    <x v="6"/>
    <x v="2"/>
    <x v="2"/>
  </r>
  <r>
    <s v="F84054"/>
    <x v="1"/>
    <x v="2"/>
    <n v="47"/>
    <n v="50"/>
    <n v="94"/>
    <x v="4814"/>
    <x v="1062"/>
    <s v="NHS NORTH EAST LONDON ICB - A3A8R"/>
    <x v="97"/>
    <x v="19"/>
    <x v="35"/>
    <x v="6"/>
    <x v="2"/>
    <x v="2"/>
  </r>
  <r>
    <s v="F86010"/>
    <x v="0"/>
    <x v="2"/>
    <n v="62"/>
    <n v="76"/>
    <n v="81.578900000000004"/>
    <x v="4797"/>
    <x v="1104"/>
    <s v="NHS NORTH EAST LONDON ICB - A3A8R"/>
    <x v="97"/>
    <x v="19"/>
    <x v="35"/>
    <x v="6"/>
    <x v="2"/>
    <x v="2"/>
  </r>
  <r>
    <s v="F84086"/>
    <x v="0"/>
    <x v="5"/>
    <n v="45"/>
    <n v="53"/>
    <n v="84.905600000000007"/>
    <x v="4815"/>
    <x v="1078"/>
    <s v="NHS NORTH EAST LONDON ICB - A3A8R"/>
    <x v="97"/>
    <x v="19"/>
    <x v="35"/>
    <x v="6"/>
    <x v="5"/>
    <x v="5"/>
  </r>
  <r>
    <s v="F84036"/>
    <x v="0"/>
    <x v="1"/>
    <n v="11"/>
    <n v="14"/>
    <n v="78.571399999999997"/>
    <x v="4800"/>
    <x v="1072"/>
    <s v="NHS NORTH EAST LONDON ICB - A3A8R"/>
    <x v="97"/>
    <x v="19"/>
    <x v="35"/>
    <x v="6"/>
    <x v="1"/>
    <x v="1"/>
  </r>
  <r>
    <s v="F82671"/>
    <x v="0"/>
    <x v="4"/>
    <n v="0"/>
    <n v="0"/>
    <m/>
    <x v="4807"/>
    <x v="1080"/>
    <s v="NHS NORTH EAST LONDON ICB - A3A8R"/>
    <x v="97"/>
    <x v="19"/>
    <x v="35"/>
    <x v="6"/>
    <x v="4"/>
    <x v="4"/>
  </r>
  <r>
    <s v="F84660"/>
    <x v="0"/>
    <x v="0"/>
    <n v="0"/>
    <n v="0"/>
    <m/>
    <x v="4773"/>
    <x v="1100"/>
    <s v="NHS NORTH EAST LONDON ICB - A3A8R"/>
    <x v="97"/>
    <x v="19"/>
    <x v="35"/>
    <x v="6"/>
    <x v="0"/>
    <x v="0"/>
  </r>
  <r>
    <s v="F84086"/>
    <x v="1"/>
    <x v="2"/>
    <n v="79"/>
    <n v="85"/>
    <n v="92.941100000000006"/>
    <x v="4815"/>
    <x v="1078"/>
    <s v="NHS NORTH EAST LONDON ICB - A3A8R"/>
    <x v="97"/>
    <x v="19"/>
    <x v="35"/>
    <x v="6"/>
    <x v="2"/>
    <x v="2"/>
  </r>
  <r>
    <s v="F86032"/>
    <x v="0"/>
    <x v="3"/>
    <n v="26"/>
    <n v="26"/>
    <n v="100"/>
    <x v="4798"/>
    <x v="1060"/>
    <s v="NHS NORTH EAST LONDON ICB - A3A8R"/>
    <x v="97"/>
    <x v="19"/>
    <x v="35"/>
    <x v="6"/>
    <x v="3"/>
    <x v="3"/>
  </r>
  <r>
    <s v="F86081"/>
    <x v="0"/>
    <x v="11"/>
    <n v="7"/>
    <n v="7"/>
    <n v="100"/>
    <x v="4850"/>
    <x v="1097"/>
    <s v="NHS NORTH EAST LONDON ICB - A3A8R"/>
    <x v="97"/>
    <x v="19"/>
    <x v="35"/>
    <x v="6"/>
    <x v="11"/>
    <x v="11"/>
  </r>
  <r>
    <s v="F86707"/>
    <x v="0"/>
    <x v="4"/>
    <n v="4"/>
    <n v="5"/>
    <n v="80"/>
    <x v="4803"/>
    <x v="1097"/>
    <s v="NHS NORTH EAST LONDON ICB - A3A8R"/>
    <x v="97"/>
    <x v="19"/>
    <x v="35"/>
    <x v="6"/>
    <x v="4"/>
    <x v="4"/>
  </r>
  <r>
    <s v="F86010"/>
    <x v="1"/>
    <x v="6"/>
    <n v="48"/>
    <n v="60"/>
    <n v="80"/>
    <x v="4797"/>
    <x v="1104"/>
    <s v="NHS NORTH EAST LONDON ICB - A3A8R"/>
    <x v="97"/>
    <x v="19"/>
    <x v="35"/>
    <x v="6"/>
    <x v="6"/>
    <x v="6"/>
  </r>
  <r>
    <s v="F84063"/>
    <x v="0"/>
    <x v="4"/>
    <n v="22"/>
    <n v="23"/>
    <n v="95.652100000000004"/>
    <x v="4808"/>
    <x v="1096"/>
    <s v="NHS NORTH EAST LONDON ICB - A3A8R"/>
    <x v="97"/>
    <x v="19"/>
    <x v="35"/>
    <x v="6"/>
    <x v="4"/>
    <x v="4"/>
  </r>
  <r>
    <s v="F86612"/>
    <x v="1"/>
    <x v="6"/>
    <n v="15"/>
    <n v="15"/>
    <n v="100"/>
    <x v="4794"/>
    <x v="1097"/>
    <s v="NHS NORTH EAST LONDON ICB - A3A8R"/>
    <x v="97"/>
    <x v="19"/>
    <x v="35"/>
    <x v="6"/>
    <x v="6"/>
    <x v="6"/>
  </r>
  <r>
    <s v="F84088"/>
    <x v="0"/>
    <x v="10"/>
    <n v="11"/>
    <n v="11"/>
    <n v="100"/>
    <x v="4844"/>
    <x v="1100"/>
    <s v="NHS NORTH EAST LONDON ICB - A3A8R"/>
    <x v="97"/>
    <x v="19"/>
    <x v="35"/>
    <x v="6"/>
    <x v="10"/>
    <x v="10"/>
  </r>
  <r>
    <s v="F84036"/>
    <x v="1"/>
    <x v="6"/>
    <n v="28"/>
    <n v="33"/>
    <n v="84.848399999999998"/>
    <x v="4800"/>
    <x v="1072"/>
    <s v="NHS NORTH EAST LONDON ICB - A3A8R"/>
    <x v="97"/>
    <x v="19"/>
    <x v="35"/>
    <x v="6"/>
    <x v="6"/>
    <x v="6"/>
  </r>
  <r>
    <s v="F86032"/>
    <x v="0"/>
    <x v="4"/>
    <n v="4"/>
    <n v="5"/>
    <n v="80"/>
    <x v="4798"/>
    <x v="1060"/>
    <s v="NHS NORTH EAST LONDON ICB - A3A8R"/>
    <x v="97"/>
    <x v="19"/>
    <x v="35"/>
    <x v="6"/>
    <x v="4"/>
    <x v="4"/>
  </r>
  <r>
    <s v="F84015"/>
    <x v="0"/>
    <x v="4"/>
    <n v="4"/>
    <n v="6"/>
    <n v="66.666600000000003"/>
    <x v="4842"/>
    <x v="1102"/>
    <s v="NHS NORTH EAST LONDON ICB - A3A8R"/>
    <x v="97"/>
    <x v="19"/>
    <x v="35"/>
    <x v="6"/>
    <x v="4"/>
    <x v="4"/>
  </r>
  <r>
    <s v="F86038"/>
    <x v="0"/>
    <x v="11"/>
    <n v="1"/>
    <n v="5"/>
    <n v="20"/>
    <x v="4799"/>
    <x v="1093"/>
    <s v="NHS NORTH EAST LONDON ICB - A3A8R"/>
    <x v="97"/>
    <x v="19"/>
    <x v="35"/>
    <x v="6"/>
    <x v="11"/>
    <x v="11"/>
  </r>
  <r>
    <s v="F84053"/>
    <x v="0"/>
    <x v="4"/>
    <n v="21"/>
    <n v="28"/>
    <n v="75"/>
    <x v="1201"/>
    <x v="1073"/>
    <s v="NHS NORTH EAST LONDON ICB - A3A8R"/>
    <x v="97"/>
    <x v="19"/>
    <x v="35"/>
    <x v="6"/>
    <x v="4"/>
    <x v="4"/>
  </r>
  <r>
    <s v="F86032"/>
    <x v="1"/>
    <x v="3"/>
    <n v="26"/>
    <n v="26"/>
    <n v="100"/>
    <x v="4798"/>
    <x v="1060"/>
    <s v="NHS NORTH EAST LONDON ICB - A3A8R"/>
    <x v="97"/>
    <x v="19"/>
    <x v="35"/>
    <x v="6"/>
    <x v="3"/>
    <x v="3"/>
  </r>
  <r>
    <s v="F86691"/>
    <x v="0"/>
    <x v="10"/>
    <n v="55"/>
    <n v="64"/>
    <n v="85.9375"/>
    <x v="4801"/>
    <x v="1060"/>
    <s v="NHS NORTH EAST LONDON ICB - A3A8R"/>
    <x v="97"/>
    <x v="19"/>
    <x v="35"/>
    <x v="6"/>
    <x v="10"/>
    <x v="10"/>
  </r>
  <r>
    <s v="F84062"/>
    <x v="0"/>
    <x v="9"/>
    <n v="17"/>
    <n v="19"/>
    <n v="89.473600000000005"/>
    <x v="4791"/>
    <x v="1062"/>
    <s v="NHS NORTH EAST LONDON ICB - A3A8R"/>
    <x v="97"/>
    <x v="19"/>
    <x v="35"/>
    <x v="6"/>
    <x v="9"/>
    <x v="9"/>
  </r>
  <r>
    <s v="F84034"/>
    <x v="1"/>
    <x v="2"/>
    <n v="61"/>
    <n v="73"/>
    <n v="83.561599999999999"/>
    <x v="4810"/>
    <x v="1101"/>
    <s v="NHS NORTH EAST LONDON ICB - A3A8R"/>
    <x v="97"/>
    <x v="19"/>
    <x v="35"/>
    <x v="6"/>
    <x v="2"/>
    <x v="2"/>
  </r>
  <r>
    <s v="F84672"/>
    <x v="0"/>
    <x v="4"/>
    <n v="21"/>
    <n v="24"/>
    <n v="87.5"/>
    <x v="4795"/>
    <x v="1103"/>
    <s v="NHS NORTH EAST LONDON ICB - A3A8R"/>
    <x v="97"/>
    <x v="19"/>
    <x v="35"/>
    <x v="6"/>
    <x v="4"/>
    <x v="4"/>
  </r>
  <r>
    <s v="F84083"/>
    <x v="0"/>
    <x v="0"/>
    <n v="4"/>
    <n v="7"/>
    <n v="57.142800000000001"/>
    <x v="4809"/>
    <x v="1098"/>
    <s v="NHS NORTH EAST LONDON ICB - A3A8R"/>
    <x v="97"/>
    <x v="19"/>
    <x v="35"/>
    <x v="6"/>
    <x v="0"/>
    <x v="0"/>
  </r>
  <r>
    <s v="F84055"/>
    <x v="0"/>
    <x v="6"/>
    <n v="5"/>
    <n v="6"/>
    <n v="83.333299999999994"/>
    <x v="4834"/>
    <x v="1101"/>
    <s v="NHS NORTH EAST LONDON ICB - A3A8R"/>
    <x v="97"/>
    <x v="19"/>
    <x v="35"/>
    <x v="6"/>
    <x v="6"/>
    <x v="6"/>
  </r>
  <r>
    <s v="F84717"/>
    <x v="0"/>
    <x v="9"/>
    <n v="4"/>
    <n v="9"/>
    <n v="44.444400000000002"/>
    <x v="4805"/>
    <x v="1105"/>
    <s v="NHS NORTH EAST LONDON ICB - A3A8R"/>
    <x v="97"/>
    <x v="19"/>
    <x v="35"/>
    <x v="6"/>
    <x v="9"/>
    <x v="9"/>
  </r>
  <r>
    <s v="F86088"/>
    <x v="0"/>
    <x v="3"/>
    <n v="18"/>
    <n v="21"/>
    <n v="85.714200000000005"/>
    <x v="4789"/>
    <x v="1092"/>
    <s v="NHS NORTH EAST LONDON ICB - A3A8R"/>
    <x v="97"/>
    <x v="19"/>
    <x v="35"/>
    <x v="6"/>
    <x v="3"/>
    <x v="3"/>
  </r>
  <r>
    <s v="F84051"/>
    <x v="0"/>
    <x v="6"/>
    <n v="21"/>
    <n v="30"/>
    <n v="70"/>
    <x v="4839"/>
    <x v="1098"/>
    <s v="NHS NORTH EAST LONDON ICB - A3A8R"/>
    <x v="97"/>
    <x v="19"/>
    <x v="35"/>
    <x v="6"/>
    <x v="6"/>
    <x v="6"/>
  </r>
  <r>
    <s v="F84692"/>
    <x v="0"/>
    <x v="11"/>
    <n v="1"/>
    <n v="3"/>
    <n v="33.333300000000001"/>
    <x v="4802"/>
    <x v="1099"/>
    <s v="NHS NORTH EAST LONDON ICB - A3A8R"/>
    <x v="97"/>
    <x v="19"/>
    <x v="35"/>
    <x v="6"/>
    <x v="11"/>
    <x v="11"/>
  </r>
  <r>
    <s v="F84055"/>
    <x v="0"/>
    <x v="0"/>
    <n v="4"/>
    <n v="4"/>
    <n v="100"/>
    <x v="4834"/>
    <x v="1101"/>
    <s v="NHS NORTH EAST LONDON ICB - A3A8R"/>
    <x v="97"/>
    <x v="19"/>
    <x v="35"/>
    <x v="6"/>
    <x v="0"/>
    <x v="0"/>
  </r>
  <r>
    <s v="F84034"/>
    <x v="0"/>
    <x v="4"/>
    <n v="51"/>
    <n v="68"/>
    <n v="75"/>
    <x v="4810"/>
    <x v="1101"/>
    <s v="NHS NORTH EAST LONDON ICB - A3A8R"/>
    <x v="97"/>
    <x v="19"/>
    <x v="35"/>
    <x v="6"/>
    <x v="4"/>
    <x v="4"/>
  </r>
  <r>
    <s v="F84053"/>
    <x v="1"/>
    <x v="2"/>
    <n v="39"/>
    <n v="44"/>
    <n v="88.636300000000006"/>
    <x v="1201"/>
    <x v="1073"/>
    <s v="NHS NORTH EAST LONDON ICB - A3A8R"/>
    <x v="97"/>
    <x v="19"/>
    <x v="35"/>
    <x v="6"/>
    <x v="2"/>
    <x v="2"/>
  </r>
  <r>
    <s v="F86010"/>
    <x v="0"/>
    <x v="4"/>
    <n v="52"/>
    <n v="64"/>
    <n v="81.25"/>
    <x v="4797"/>
    <x v="1104"/>
    <s v="NHS NORTH EAST LONDON ICB - A3A8R"/>
    <x v="97"/>
    <x v="19"/>
    <x v="35"/>
    <x v="6"/>
    <x v="4"/>
    <x v="4"/>
  </r>
  <r>
    <s v="F84081"/>
    <x v="0"/>
    <x v="10"/>
    <n v="29"/>
    <n v="35"/>
    <n v="82.857100000000003"/>
    <x v="4827"/>
    <x v="1070"/>
    <s v="NHS NORTH EAST LONDON ICB - A3A8R"/>
    <x v="97"/>
    <x v="19"/>
    <x v="35"/>
    <x v="6"/>
    <x v="10"/>
    <x v="10"/>
  </r>
  <r>
    <s v="F84083"/>
    <x v="0"/>
    <x v="5"/>
    <n v="31"/>
    <n v="58"/>
    <n v="53.4482"/>
    <x v="4809"/>
    <x v="1098"/>
    <s v="NHS NORTH EAST LONDON ICB - A3A8R"/>
    <x v="97"/>
    <x v="19"/>
    <x v="35"/>
    <x v="6"/>
    <x v="5"/>
    <x v="5"/>
  </r>
  <r>
    <s v="F82610"/>
    <x v="0"/>
    <x v="8"/>
    <n v="6"/>
    <n v="7"/>
    <n v="85.714200000000005"/>
    <x v="4819"/>
    <x v="1080"/>
    <s v="NHS NORTH EAST LONDON ICB - A3A8R"/>
    <x v="97"/>
    <x v="19"/>
    <x v="35"/>
    <x v="6"/>
    <x v="8"/>
    <x v="8"/>
  </r>
  <r>
    <s v="F86081"/>
    <x v="0"/>
    <x v="6"/>
    <n v="32"/>
    <n v="41"/>
    <n v="78.048699999999997"/>
    <x v="4850"/>
    <x v="1097"/>
    <s v="NHS NORTH EAST LONDON ICB - A3A8R"/>
    <x v="97"/>
    <x v="19"/>
    <x v="35"/>
    <x v="6"/>
    <x v="6"/>
    <x v="6"/>
  </r>
  <r>
    <s v="F84030"/>
    <x v="0"/>
    <x v="1"/>
    <n v="2"/>
    <n v="6"/>
    <n v="33.333300000000001"/>
    <x v="4775"/>
    <x v="1101"/>
    <s v="NHS NORTH EAST LONDON ICB - A3A8R"/>
    <x v="97"/>
    <x v="19"/>
    <x v="35"/>
    <x v="6"/>
    <x v="1"/>
    <x v="1"/>
  </r>
  <r>
    <s v="F84014"/>
    <x v="0"/>
    <x v="2"/>
    <n v="31"/>
    <n v="46"/>
    <n v="67.391300000000001"/>
    <x v="4847"/>
    <x v="1078"/>
    <s v="NHS NORTH EAST LONDON ICB - A3A8R"/>
    <x v="97"/>
    <x v="19"/>
    <x v="35"/>
    <x v="6"/>
    <x v="2"/>
    <x v="2"/>
  </r>
  <r>
    <s v="F82686"/>
    <x v="1"/>
    <x v="3"/>
    <n v="4"/>
    <n v="5"/>
    <n v="80"/>
    <x v="4818"/>
    <x v="1080"/>
    <s v="NHS NORTH EAST LONDON ICB - A3A8R"/>
    <x v="97"/>
    <x v="19"/>
    <x v="35"/>
    <x v="6"/>
    <x v="3"/>
    <x v="3"/>
  </r>
  <r>
    <s v="F84641"/>
    <x v="0"/>
    <x v="9"/>
    <n v="5"/>
    <n v="7"/>
    <n v="71.4285"/>
    <x v="4824"/>
    <x v="1100"/>
    <s v="NHS NORTH EAST LONDON ICB - A3A8R"/>
    <x v="97"/>
    <x v="19"/>
    <x v="35"/>
    <x v="6"/>
    <x v="9"/>
    <x v="9"/>
  </r>
  <r>
    <s v="F86057"/>
    <x v="0"/>
    <x v="10"/>
    <n v="39"/>
    <n v="50"/>
    <n v="78"/>
    <x v="4851"/>
    <x v="1097"/>
    <s v="NHS NORTH EAST LONDON ICB - A3A8R"/>
    <x v="97"/>
    <x v="19"/>
    <x v="35"/>
    <x v="6"/>
    <x v="10"/>
    <x v="10"/>
  </r>
  <r>
    <s v="F84677"/>
    <x v="0"/>
    <x v="8"/>
    <n v="19"/>
    <n v="19"/>
    <n v="100"/>
    <x v="4822"/>
    <x v="1078"/>
    <s v="NHS NORTH EAST LONDON ICB - A3A8R"/>
    <x v="97"/>
    <x v="19"/>
    <x v="35"/>
    <x v="6"/>
    <x v="8"/>
    <x v="8"/>
  </r>
  <r>
    <s v="F82609"/>
    <x v="1"/>
    <x v="3"/>
    <n v="20"/>
    <n v="20"/>
    <n v="100"/>
    <x v="4772"/>
    <x v="1063"/>
    <s v="NHS NORTH EAST LONDON ICB - A3A8R"/>
    <x v="97"/>
    <x v="19"/>
    <x v="35"/>
    <x v="6"/>
    <x v="3"/>
    <x v="3"/>
  </r>
  <r>
    <s v="F84069"/>
    <x v="0"/>
    <x v="10"/>
    <n v="28"/>
    <n v="37"/>
    <n v="75.675600000000003"/>
    <x v="4848"/>
    <x v="1081"/>
    <s v="NHS NORTH EAST LONDON ICB - A3A8R"/>
    <x v="97"/>
    <x v="19"/>
    <x v="35"/>
    <x v="6"/>
    <x v="10"/>
    <x v="10"/>
  </r>
  <r>
    <s v="F86698"/>
    <x v="0"/>
    <x v="0"/>
    <n v="7"/>
    <n v="8"/>
    <n v="87.5"/>
    <x v="4816"/>
    <x v="1083"/>
    <s v="NHS NORTH EAST LONDON ICB - A3A8R"/>
    <x v="97"/>
    <x v="19"/>
    <x v="35"/>
    <x v="6"/>
    <x v="0"/>
    <x v="0"/>
  </r>
  <r>
    <s v="F84668"/>
    <x v="1"/>
    <x v="6"/>
    <n v="8"/>
    <n v="9"/>
    <n v="88.888800000000003"/>
    <x v="4783"/>
    <x v="1075"/>
    <s v="NHS NORTH EAST LONDON ICB - A3A8R"/>
    <x v="97"/>
    <x v="19"/>
    <x v="35"/>
    <x v="6"/>
    <x v="6"/>
    <x v="6"/>
  </r>
  <r>
    <s v="F84123"/>
    <x v="0"/>
    <x v="9"/>
    <n v="10"/>
    <n v="14"/>
    <n v="71.4285"/>
    <x v="4741"/>
    <x v="1098"/>
    <s v="NHS NORTH EAST LONDON ICB - A3A8R"/>
    <x v="97"/>
    <x v="19"/>
    <x v="35"/>
    <x v="6"/>
    <x v="9"/>
    <x v="9"/>
  </r>
  <r>
    <s v="F84097"/>
    <x v="0"/>
    <x v="8"/>
    <n v="17"/>
    <n v="18"/>
    <n v="94.444400000000002"/>
    <x v="4876"/>
    <x v="1103"/>
    <s v="NHS NORTH EAST LONDON ICB - A3A8R"/>
    <x v="97"/>
    <x v="19"/>
    <x v="35"/>
    <x v="6"/>
    <x v="8"/>
    <x v="8"/>
  </r>
  <r>
    <s v="F82604"/>
    <x v="0"/>
    <x v="3"/>
    <n v="14"/>
    <n v="15"/>
    <n v="93.333299999999994"/>
    <x v="4727"/>
    <x v="1089"/>
    <s v="NHS NORTH EAST LONDON ICB - A3A8R"/>
    <x v="97"/>
    <x v="19"/>
    <x v="35"/>
    <x v="6"/>
    <x v="3"/>
    <x v="3"/>
  </r>
  <r>
    <s v="F86020"/>
    <x v="0"/>
    <x v="1"/>
    <n v="21"/>
    <n v="23"/>
    <n v="91.304299999999998"/>
    <x v="4755"/>
    <x v="1060"/>
    <s v="NHS NORTH EAST LONDON ICB - A3A8R"/>
    <x v="97"/>
    <x v="19"/>
    <x v="35"/>
    <x v="6"/>
    <x v="1"/>
    <x v="1"/>
  </r>
  <r>
    <s v="Y00918"/>
    <x v="1"/>
    <x v="3"/>
    <n v="36"/>
    <n v="36"/>
    <n v="100"/>
    <x v="4751"/>
    <x v="1083"/>
    <s v="NHS NORTH EAST LONDON ICB - A3A8R"/>
    <x v="97"/>
    <x v="19"/>
    <x v="35"/>
    <x v="6"/>
    <x v="3"/>
    <x v="3"/>
  </r>
  <r>
    <s v="F84642"/>
    <x v="0"/>
    <x v="5"/>
    <n v="20"/>
    <n v="25"/>
    <n v="80"/>
    <x v="4735"/>
    <x v="1095"/>
    <s v="NHS NORTH EAST LONDON ICB - A3A8R"/>
    <x v="97"/>
    <x v="19"/>
    <x v="35"/>
    <x v="6"/>
    <x v="5"/>
    <x v="5"/>
  </r>
  <r>
    <s v="F86086"/>
    <x v="0"/>
    <x v="9"/>
    <n v="8"/>
    <n v="9"/>
    <n v="88.888800000000003"/>
    <x v="4731"/>
    <x v="1094"/>
    <s v="NHS NORTH EAST LONDON ICB - A3A8R"/>
    <x v="97"/>
    <x v="19"/>
    <x v="35"/>
    <x v="6"/>
    <x v="9"/>
    <x v="9"/>
  </r>
  <r>
    <s v="F84052"/>
    <x v="0"/>
    <x v="4"/>
    <n v="38"/>
    <n v="47"/>
    <n v="80.850999999999999"/>
    <x v="4750"/>
    <x v="1095"/>
    <s v="NHS NORTH EAST LONDON ICB - A3A8R"/>
    <x v="97"/>
    <x v="19"/>
    <x v="35"/>
    <x v="6"/>
    <x v="4"/>
    <x v="4"/>
  </r>
  <r>
    <s v="Y02575"/>
    <x v="1"/>
    <x v="2"/>
    <n v="60"/>
    <n v="63"/>
    <n v="95.238"/>
    <x v="4744"/>
    <x v="1061"/>
    <s v="NHS NORTH EAST LONDON ICB - A3A8R"/>
    <x v="97"/>
    <x v="19"/>
    <x v="35"/>
    <x v="6"/>
    <x v="2"/>
    <x v="2"/>
  </r>
  <r>
    <s v="F86086"/>
    <x v="0"/>
    <x v="4"/>
    <n v="13"/>
    <n v="17"/>
    <n v="76.470500000000001"/>
    <x v="4731"/>
    <x v="1094"/>
    <s v="NHS NORTH EAST LONDON ICB - A3A8R"/>
    <x v="97"/>
    <x v="19"/>
    <x v="35"/>
    <x v="6"/>
    <x v="4"/>
    <x v="4"/>
  </r>
  <r>
    <s v="F84117"/>
    <x v="1"/>
    <x v="6"/>
    <n v="38"/>
    <n v="51"/>
    <n v="74.509799999999998"/>
    <x v="4737"/>
    <x v="1096"/>
    <s v="NHS NORTH EAST LONDON ICB - A3A8R"/>
    <x v="97"/>
    <x v="19"/>
    <x v="35"/>
    <x v="6"/>
    <x v="6"/>
    <x v="6"/>
  </r>
  <r>
    <s v="F82607"/>
    <x v="0"/>
    <x v="5"/>
    <n v="9"/>
    <n v="10"/>
    <n v="90"/>
    <x v="4752"/>
    <x v="1063"/>
    <s v="NHS NORTH EAST LONDON ICB - A3A8R"/>
    <x v="97"/>
    <x v="19"/>
    <x v="35"/>
    <x v="6"/>
    <x v="5"/>
    <x v="5"/>
  </r>
  <r>
    <s v="F86036"/>
    <x v="1"/>
    <x v="3"/>
    <n v="48"/>
    <n v="54"/>
    <n v="88.888800000000003"/>
    <x v="4771"/>
    <x v="1092"/>
    <s v="NHS NORTH EAST LONDON ICB - A3A8R"/>
    <x v="97"/>
    <x v="19"/>
    <x v="35"/>
    <x v="6"/>
    <x v="3"/>
    <x v="3"/>
  </r>
  <r>
    <s v="F82040"/>
    <x v="0"/>
    <x v="2"/>
    <n v="14"/>
    <n v="18"/>
    <n v="77.777699999999996"/>
    <x v="4875"/>
    <x v="1086"/>
    <s v="NHS NORTH EAST LONDON ICB - A3A8R"/>
    <x v="97"/>
    <x v="19"/>
    <x v="35"/>
    <x v="6"/>
    <x v="2"/>
    <x v="2"/>
  </r>
  <r>
    <s v="F82675"/>
    <x v="0"/>
    <x v="2"/>
    <n v="8"/>
    <n v="10"/>
    <n v="80"/>
    <x v="4768"/>
    <x v="1063"/>
    <s v="NHS NORTH EAST LONDON ICB - A3A8R"/>
    <x v="97"/>
    <x v="19"/>
    <x v="35"/>
    <x v="6"/>
    <x v="2"/>
    <x v="2"/>
  </r>
  <r>
    <s v="F86044"/>
    <x v="0"/>
    <x v="0"/>
    <n v="0"/>
    <n v="2"/>
    <n v="0"/>
    <x v="4745"/>
    <x v="1092"/>
    <s v="NHS NORTH EAST LONDON ICB - A3A8R"/>
    <x v="97"/>
    <x v="19"/>
    <x v="35"/>
    <x v="6"/>
    <x v="0"/>
    <x v="0"/>
  </r>
  <r>
    <s v="F84077"/>
    <x v="0"/>
    <x v="3"/>
    <n v="23"/>
    <n v="28"/>
    <n v="82.142799999999994"/>
    <x v="4733"/>
    <x v="1078"/>
    <s v="NHS NORTH EAST LONDON ICB - A3A8R"/>
    <x v="97"/>
    <x v="19"/>
    <x v="35"/>
    <x v="6"/>
    <x v="3"/>
    <x v="3"/>
  </r>
  <r>
    <s v="F84052"/>
    <x v="0"/>
    <x v="10"/>
    <n v="44"/>
    <n v="55"/>
    <n v="80"/>
    <x v="4750"/>
    <x v="1095"/>
    <s v="NHS NORTH EAST LONDON ICB - A3A8R"/>
    <x v="97"/>
    <x v="19"/>
    <x v="35"/>
    <x v="6"/>
    <x v="10"/>
    <x v="10"/>
  </r>
  <r>
    <s v="Y00312"/>
    <x v="0"/>
    <x v="0"/>
    <n v="3"/>
    <n v="5"/>
    <n v="60"/>
    <x v="4920"/>
    <x v="1080"/>
    <s v="NHS NORTH EAST LONDON ICB - A3A8R"/>
    <x v="97"/>
    <x v="19"/>
    <x v="35"/>
    <x v="6"/>
    <x v="0"/>
    <x v="0"/>
  </r>
  <r>
    <s v="F82678"/>
    <x v="0"/>
    <x v="11"/>
    <n v="0"/>
    <n v="1"/>
    <n v="0"/>
    <x v="4921"/>
    <x v="1066"/>
    <s v="NHS NORTH EAST LONDON ICB - A3A8R"/>
    <x v="97"/>
    <x v="19"/>
    <x v="35"/>
    <x v="6"/>
    <x v="11"/>
    <x v="11"/>
  </r>
  <r>
    <s v="F84124"/>
    <x v="0"/>
    <x v="10"/>
    <n v="11"/>
    <n v="18"/>
    <n v="61.1111"/>
    <x v="4746"/>
    <x v="1073"/>
    <s v="NHS NORTH EAST LONDON ICB - A3A8R"/>
    <x v="97"/>
    <x v="19"/>
    <x v="35"/>
    <x v="6"/>
    <x v="10"/>
    <x v="10"/>
  </r>
  <r>
    <s v="F84006"/>
    <x v="0"/>
    <x v="9"/>
    <n v="26"/>
    <n v="27"/>
    <n v="96.296199999999999"/>
    <x v="4729"/>
    <x v="1091"/>
    <s v="NHS NORTH EAST LONDON ICB - A3A8R"/>
    <x v="97"/>
    <x v="19"/>
    <x v="35"/>
    <x v="6"/>
    <x v="9"/>
    <x v="9"/>
  </r>
  <r>
    <s v="F84035"/>
    <x v="0"/>
    <x v="9"/>
    <n v="17"/>
    <n v="22"/>
    <n v="77.2727"/>
    <x v="4749"/>
    <x v="1096"/>
    <s v="NHS NORTH EAST LONDON ICB - A3A8R"/>
    <x v="97"/>
    <x v="19"/>
    <x v="35"/>
    <x v="6"/>
    <x v="9"/>
    <x v="9"/>
  </r>
  <r>
    <s v="Y00918"/>
    <x v="0"/>
    <x v="7"/>
    <n v="32"/>
    <n v="33"/>
    <n v="96.9696"/>
    <x v="4751"/>
    <x v="1083"/>
    <s v="NHS NORTH EAST LONDON ICB - A3A8R"/>
    <x v="97"/>
    <x v="19"/>
    <x v="35"/>
    <x v="6"/>
    <x v="7"/>
    <x v="7"/>
  </r>
  <r>
    <s v="F82010"/>
    <x v="1"/>
    <x v="2"/>
    <n v="31"/>
    <n v="38"/>
    <n v="81.578900000000004"/>
    <x v="4877"/>
    <x v="1080"/>
    <s v="NHS NORTH EAST LONDON ICB - A3A8R"/>
    <x v="97"/>
    <x v="19"/>
    <x v="35"/>
    <x v="6"/>
    <x v="2"/>
    <x v="2"/>
  </r>
  <r>
    <s v="F86006"/>
    <x v="0"/>
    <x v="4"/>
    <n v="13"/>
    <n v="17"/>
    <n v="76.470500000000001"/>
    <x v="4757"/>
    <x v="1076"/>
    <s v="NHS NORTH EAST LONDON ICB - A3A8R"/>
    <x v="97"/>
    <x v="19"/>
    <x v="35"/>
    <x v="6"/>
    <x v="4"/>
    <x v="4"/>
  </r>
  <r>
    <s v="F82675"/>
    <x v="0"/>
    <x v="3"/>
    <n v="6"/>
    <n v="8"/>
    <n v="75"/>
    <x v="4768"/>
    <x v="1063"/>
    <s v="NHS NORTH EAST LONDON ICB - A3A8R"/>
    <x v="97"/>
    <x v="19"/>
    <x v="35"/>
    <x v="6"/>
    <x v="3"/>
    <x v="3"/>
  </r>
  <r>
    <s v="F86621"/>
    <x v="0"/>
    <x v="11"/>
    <n v="1"/>
    <n v="1"/>
    <n v="100"/>
    <x v="4725"/>
    <x v="1088"/>
    <s v="NHS NORTH EAST LONDON ICB - A3A8R"/>
    <x v="97"/>
    <x v="19"/>
    <x v="35"/>
    <x v="6"/>
    <x v="11"/>
    <x v="11"/>
  </r>
  <r>
    <s v="Y01291"/>
    <x v="0"/>
    <x v="0"/>
    <n v="15"/>
    <n v="18"/>
    <n v="83.333299999999994"/>
    <x v="4781"/>
    <x v="1090"/>
    <s v="NHS NORTH EAST LONDON ICB - A3A8R"/>
    <x v="97"/>
    <x v="19"/>
    <x v="35"/>
    <x v="6"/>
    <x v="0"/>
    <x v="0"/>
  </r>
  <r>
    <s v="F86036"/>
    <x v="0"/>
    <x v="7"/>
    <n v="60"/>
    <n v="68"/>
    <n v="88.235200000000006"/>
    <x v="4771"/>
    <x v="1092"/>
    <s v="NHS NORTH EAST LONDON ICB - A3A8R"/>
    <x v="97"/>
    <x v="19"/>
    <x v="35"/>
    <x v="6"/>
    <x v="7"/>
    <x v="7"/>
  </r>
  <r>
    <s v="F86004"/>
    <x v="1"/>
    <x v="6"/>
    <n v="66"/>
    <n v="66"/>
    <n v="100"/>
    <x v="986"/>
    <x v="1090"/>
    <s v="NHS NORTH EAST LONDON ICB - A3A8R"/>
    <x v="97"/>
    <x v="19"/>
    <x v="35"/>
    <x v="6"/>
    <x v="6"/>
    <x v="6"/>
  </r>
  <r>
    <s v="F84730"/>
    <x v="0"/>
    <x v="6"/>
    <n v="15"/>
    <n v="21"/>
    <n v="71.4285"/>
    <x v="4726"/>
    <x v="1065"/>
    <s v="NHS NORTH EAST LONDON ICB - A3A8R"/>
    <x v="97"/>
    <x v="19"/>
    <x v="35"/>
    <x v="6"/>
    <x v="6"/>
    <x v="6"/>
  </r>
  <r>
    <s v="F84730"/>
    <x v="1"/>
    <x v="6"/>
    <n v="19"/>
    <n v="22"/>
    <n v="86.363600000000005"/>
    <x v="4726"/>
    <x v="1065"/>
    <s v="NHS NORTH EAST LONDON ICB - A3A8R"/>
    <x v="97"/>
    <x v="19"/>
    <x v="35"/>
    <x v="6"/>
    <x v="6"/>
    <x v="6"/>
  </r>
  <r>
    <s v="F86009"/>
    <x v="0"/>
    <x v="1"/>
    <n v="26"/>
    <n v="32"/>
    <n v="81.25"/>
    <x v="4740"/>
    <x v="1071"/>
    <s v="NHS NORTH EAST LONDON ICB - A3A8R"/>
    <x v="97"/>
    <x v="19"/>
    <x v="35"/>
    <x v="6"/>
    <x v="1"/>
    <x v="1"/>
  </r>
  <r>
    <s v="F84710"/>
    <x v="0"/>
    <x v="8"/>
    <n v="17"/>
    <n v="21"/>
    <n v="80.952299999999994"/>
    <x v="4728"/>
    <x v="1087"/>
    <s v="NHS NORTH EAST LONDON ICB - A3A8R"/>
    <x v="97"/>
    <x v="19"/>
    <x v="35"/>
    <x v="6"/>
    <x v="8"/>
    <x v="8"/>
  </r>
  <r>
    <s v="F86007"/>
    <x v="0"/>
    <x v="9"/>
    <n v="24"/>
    <n v="27"/>
    <n v="88.888800000000003"/>
    <x v="4767"/>
    <x v="1097"/>
    <s v="NHS NORTH EAST LONDON ICB - A3A8R"/>
    <x v="97"/>
    <x v="19"/>
    <x v="35"/>
    <x v="6"/>
    <x v="9"/>
    <x v="9"/>
  </r>
  <r>
    <s v="F84004"/>
    <x v="0"/>
    <x v="7"/>
    <n v="35"/>
    <n v="42"/>
    <n v="83.333299999999994"/>
    <x v="4730"/>
    <x v="1073"/>
    <s v="NHS NORTH EAST LONDON ICB - A3A8R"/>
    <x v="97"/>
    <x v="19"/>
    <x v="35"/>
    <x v="6"/>
    <x v="7"/>
    <x v="7"/>
  </r>
  <r>
    <s v="F86621"/>
    <x v="0"/>
    <x v="1"/>
    <n v="11"/>
    <n v="15"/>
    <n v="73.333299999999994"/>
    <x v="4725"/>
    <x v="1088"/>
    <s v="NHS NORTH EAST LONDON ICB - A3A8R"/>
    <x v="97"/>
    <x v="19"/>
    <x v="35"/>
    <x v="6"/>
    <x v="1"/>
    <x v="1"/>
  </r>
  <r>
    <s v="F86020"/>
    <x v="0"/>
    <x v="11"/>
    <n v="6"/>
    <n v="6"/>
    <n v="100"/>
    <x v="4755"/>
    <x v="1060"/>
    <s v="NHS NORTH EAST LONDON ICB - A3A8R"/>
    <x v="97"/>
    <x v="19"/>
    <x v="35"/>
    <x v="6"/>
    <x v="11"/>
    <x v="11"/>
  </r>
  <r>
    <s v="F86006"/>
    <x v="0"/>
    <x v="2"/>
    <n v="31"/>
    <n v="37"/>
    <n v="83.783699999999996"/>
    <x v="4757"/>
    <x v="1076"/>
    <s v="NHS NORTH EAST LONDON ICB - A3A8R"/>
    <x v="97"/>
    <x v="19"/>
    <x v="35"/>
    <x v="6"/>
    <x v="2"/>
    <x v="2"/>
  </r>
  <r>
    <s v="F86004"/>
    <x v="0"/>
    <x v="6"/>
    <n v="63"/>
    <n v="66"/>
    <n v="95.454499999999996"/>
    <x v="986"/>
    <x v="1090"/>
    <s v="NHS NORTH EAST LONDON ICB - A3A8R"/>
    <x v="97"/>
    <x v="19"/>
    <x v="35"/>
    <x v="6"/>
    <x v="6"/>
    <x v="6"/>
  </r>
  <r>
    <s v="F86044"/>
    <x v="1"/>
    <x v="6"/>
    <n v="17"/>
    <n v="23"/>
    <n v="73.912999999999997"/>
    <x v="4745"/>
    <x v="1092"/>
    <s v="NHS NORTH EAST LONDON ICB - A3A8R"/>
    <x v="97"/>
    <x v="19"/>
    <x v="35"/>
    <x v="6"/>
    <x v="6"/>
    <x v="6"/>
  </r>
  <r>
    <s v="Y01291"/>
    <x v="1"/>
    <x v="6"/>
    <n v="57"/>
    <n v="71"/>
    <n v="80.281599999999997"/>
    <x v="4781"/>
    <x v="1090"/>
    <s v="NHS NORTH EAST LONDON ICB - A3A8R"/>
    <x v="97"/>
    <x v="19"/>
    <x v="35"/>
    <x v="6"/>
    <x v="6"/>
    <x v="6"/>
  </r>
  <r>
    <s v="F84077"/>
    <x v="0"/>
    <x v="5"/>
    <n v="27"/>
    <n v="30"/>
    <n v="90"/>
    <x v="4733"/>
    <x v="1078"/>
    <s v="NHS NORTH EAST LONDON ICB - A3A8R"/>
    <x v="97"/>
    <x v="19"/>
    <x v="35"/>
    <x v="6"/>
    <x v="5"/>
    <x v="5"/>
  </r>
  <r>
    <s v="F84668"/>
    <x v="0"/>
    <x v="0"/>
    <n v="0"/>
    <n v="0"/>
    <m/>
    <x v="4783"/>
    <x v="1075"/>
    <s v="NHS NORTH EAST LONDON ICB - A3A8R"/>
    <x v="97"/>
    <x v="19"/>
    <x v="35"/>
    <x v="6"/>
    <x v="0"/>
    <x v="0"/>
  </r>
  <r>
    <s v="F84123"/>
    <x v="1"/>
    <x v="3"/>
    <n v="28"/>
    <n v="34"/>
    <n v="82.352900000000005"/>
    <x v="4741"/>
    <x v="1098"/>
    <s v="NHS NORTH EAST LONDON ICB - A3A8R"/>
    <x v="97"/>
    <x v="19"/>
    <x v="35"/>
    <x v="6"/>
    <x v="3"/>
    <x v="3"/>
  </r>
  <r>
    <s v="F86004"/>
    <x v="0"/>
    <x v="5"/>
    <n v="58"/>
    <n v="58"/>
    <n v="100"/>
    <x v="986"/>
    <x v="1090"/>
    <s v="NHS NORTH EAST LONDON ICB - A3A8R"/>
    <x v="97"/>
    <x v="19"/>
    <x v="35"/>
    <x v="6"/>
    <x v="5"/>
    <x v="5"/>
  </r>
  <r>
    <s v="F86018"/>
    <x v="1"/>
    <x v="6"/>
    <n v="16"/>
    <n v="50"/>
    <n v="32"/>
    <x v="4786"/>
    <x v="1092"/>
    <s v="NHS NORTH EAST LONDON ICB - A3A8R"/>
    <x v="97"/>
    <x v="19"/>
    <x v="35"/>
    <x v="6"/>
    <x v="6"/>
    <x v="6"/>
  </r>
  <r>
    <s v="F86006"/>
    <x v="0"/>
    <x v="10"/>
    <n v="19"/>
    <n v="25"/>
    <n v="76"/>
    <x v="4757"/>
    <x v="1076"/>
    <s v="NHS NORTH EAST LONDON ICB - A3A8R"/>
    <x v="97"/>
    <x v="19"/>
    <x v="35"/>
    <x v="6"/>
    <x v="10"/>
    <x v="10"/>
  </r>
  <r>
    <s v="F86078"/>
    <x v="0"/>
    <x v="10"/>
    <n v="50"/>
    <n v="65"/>
    <n v="76.923000000000002"/>
    <x v="2917"/>
    <x v="1090"/>
    <s v="NHS NORTH EAST LONDON ICB - A3A8R"/>
    <x v="97"/>
    <x v="19"/>
    <x v="35"/>
    <x v="6"/>
    <x v="10"/>
    <x v="10"/>
  </r>
  <r>
    <s v="F84642"/>
    <x v="0"/>
    <x v="6"/>
    <n v="13"/>
    <n v="16"/>
    <n v="81.25"/>
    <x v="4735"/>
    <x v="1095"/>
    <s v="NHS NORTH EAST LONDON ICB - A3A8R"/>
    <x v="97"/>
    <x v="19"/>
    <x v="35"/>
    <x v="6"/>
    <x v="6"/>
    <x v="6"/>
  </r>
  <r>
    <s v="F86086"/>
    <x v="0"/>
    <x v="10"/>
    <n v="17"/>
    <n v="22"/>
    <n v="77.2727"/>
    <x v="4731"/>
    <x v="1094"/>
    <s v="NHS NORTH EAST LONDON ICB - A3A8R"/>
    <x v="97"/>
    <x v="19"/>
    <x v="35"/>
    <x v="6"/>
    <x v="10"/>
    <x v="10"/>
  </r>
  <r>
    <s v="F86007"/>
    <x v="1"/>
    <x v="6"/>
    <n v="72"/>
    <n v="80"/>
    <n v="90"/>
    <x v="4767"/>
    <x v="1097"/>
    <s v="NHS NORTH EAST LONDON ICB - A3A8R"/>
    <x v="97"/>
    <x v="19"/>
    <x v="35"/>
    <x v="6"/>
    <x v="6"/>
    <x v="6"/>
  </r>
  <r>
    <s v="F84074"/>
    <x v="0"/>
    <x v="10"/>
    <n v="11"/>
    <n v="15"/>
    <n v="73.333299999999994"/>
    <x v="4770"/>
    <x v="1091"/>
    <s v="NHS NORTH EAST LONDON ICB - A3A8R"/>
    <x v="97"/>
    <x v="19"/>
    <x v="35"/>
    <x v="6"/>
    <x v="10"/>
    <x v="10"/>
  </r>
  <r>
    <s v="F86624"/>
    <x v="0"/>
    <x v="9"/>
    <n v="4"/>
    <n v="6"/>
    <n v="66.666600000000003"/>
    <x v="4739"/>
    <x v="1097"/>
    <s v="NHS NORTH EAST LONDON ICB - A3A8R"/>
    <x v="97"/>
    <x v="19"/>
    <x v="35"/>
    <x v="6"/>
    <x v="9"/>
    <x v="9"/>
  </r>
  <r>
    <s v="F84052"/>
    <x v="0"/>
    <x v="8"/>
    <n v="28"/>
    <n v="31"/>
    <n v="90.322500000000005"/>
    <x v="4750"/>
    <x v="1095"/>
    <s v="NHS NORTH EAST LONDON ICB - A3A8R"/>
    <x v="97"/>
    <x v="19"/>
    <x v="35"/>
    <x v="6"/>
    <x v="8"/>
    <x v="8"/>
  </r>
  <r>
    <s v="F86650"/>
    <x v="0"/>
    <x v="1"/>
    <n v="5"/>
    <n v="6"/>
    <n v="83.333299999999994"/>
    <x v="3489"/>
    <x v="1092"/>
    <s v="NHS NORTH EAST LONDON ICB - A3A8R"/>
    <x v="97"/>
    <x v="19"/>
    <x v="35"/>
    <x v="6"/>
    <x v="1"/>
    <x v="1"/>
  </r>
  <r>
    <s v="F86086"/>
    <x v="0"/>
    <x v="7"/>
    <n v="24"/>
    <n v="31"/>
    <n v="77.419300000000007"/>
    <x v="4731"/>
    <x v="1094"/>
    <s v="NHS NORTH EAST LONDON ICB - A3A8R"/>
    <x v="97"/>
    <x v="19"/>
    <x v="35"/>
    <x v="6"/>
    <x v="7"/>
    <x v="7"/>
  </r>
  <r>
    <s v="F84124"/>
    <x v="0"/>
    <x v="8"/>
    <n v="5"/>
    <n v="11"/>
    <n v="45.454500000000003"/>
    <x v="4746"/>
    <x v="1073"/>
    <s v="NHS NORTH EAST LONDON ICB - A3A8R"/>
    <x v="97"/>
    <x v="19"/>
    <x v="35"/>
    <x v="6"/>
    <x v="8"/>
    <x v="8"/>
  </r>
  <r>
    <s v="F86692"/>
    <x v="0"/>
    <x v="9"/>
    <n v="19"/>
    <n v="22"/>
    <n v="86.363600000000005"/>
    <x v="4732"/>
    <x v="1085"/>
    <s v="NHS NORTH EAST LONDON ICB - A3A8R"/>
    <x v="97"/>
    <x v="19"/>
    <x v="35"/>
    <x v="6"/>
    <x v="9"/>
    <x v="9"/>
  </r>
  <r>
    <s v="F84096"/>
    <x v="0"/>
    <x v="0"/>
    <n v="1"/>
    <n v="2"/>
    <n v="50"/>
    <x v="4747"/>
    <x v="1099"/>
    <s v="NHS NORTH EAST LONDON ICB - A3A8R"/>
    <x v="97"/>
    <x v="19"/>
    <x v="35"/>
    <x v="6"/>
    <x v="0"/>
    <x v="0"/>
  </r>
  <r>
    <s v="F84668"/>
    <x v="0"/>
    <x v="6"/>
    <n v="8"/>
    <n v="9"/>
    <n v="88.888800000000003"/>
    <x v="4783"/>
    <x v="1075"/>
    <s v="NHS NORTH EAST LONDON ICB - A3A8R"/>
    <x v="97"/>
    <x v="19"/>
    <x v="35"/>
    <x v="6"/>
    <x v="6"/>
    <x v="6"/>
  </r>
  <r>
    <s v="F82660"/>
    <x v="0"/>
    <x v="3"/>
    <n v="133"/>
    <n v="181"/>
    <n v="73.480599999999995"/>
    <x v="4756"/>
    <x v="1089"/>
    <s v="NHS NORTH EAST LONDON ICB - A3A8R"/>
    <x v="97"/>
    <x v="19"/>
    <x v="35"/>
    <x v="6"/>
    <x v="3"/>
    <x v="3"/>
  </r>
  <r>
    <s v="Y02575"/>
    <x v="0"/>
    <x v="7"/>
    <n v="66"/>
    <n v="81"/>
    <n v="81.481399999999994"/>
    <x v="4744"/>
    <x v="1061"/>
    <s v="NHS NORTH EAST LONDON ICB - A3A8R"/>
    <x v="97"/>
    <x v="19"/>
    <x v="35"/>
    <x v="6"/>
    <x v="7"/>
    <x v="7"/>
  </r>
  <r>
    <s v="F82604"/>
    <x v="1"/>
    <x v="3"/>
    <n v="15"/>
    <n v="16"/>
    <n v="93.75"/>
    <x v="4727"/>
    <x v="1089"/>
    <s v="NHS NORTH EAST LONDON ICB - A3A8R"/>
    <x v="97"/>
    <x v="19"/>
    <x v="35"/>
    <x v="6"/>
    <x v="3"/>
    <x v="3"/>
  </r>
  <r>
    <s v="F82678"/>
    <x v="0"/>
    <x v="1"/>
    <n v="8"/>
    <n v="9"/>
    <n v="88.888800000000003"/>
    <x v="4921"/>
    <x v="1066"/>
    <s v="NHS NORTH EAST LONDON ICB - A3A8R"/>
    <x v="97"/>
    <x v="19"/>
    <x v="35"/>
    <x v="6"/>
    <x v="1"/>
    <x v="1"/>
  </r>
  <r>
    <s v="F86042"/>
    <x v="0"/>
    <x v="8"/>
    <n v="10"/>
    <n v="11"/>
    <n v="90.909000000000006"/>
    <x v="4769"/>
    <x v="1083"/>
    <s v="NHS NORTH EAST LONDON ICB - A3A8R"/>
    <x v="97"/>
    <x v="19"/>
    <x v="35"/>
    <x v="6"/>
    <x v="8"/>
    <x v="8"/>
  </r>
  <r>
    <s v="F84124"/>
    <x v="0"/>
    <x v="9"/>
    <n v="4"/>
    <n v="8"/>
    <n v="50"/>
    <x v="4746"/>
    <x v="1073"/>
    <s v="NHS NORTH EAST LONDON ICB - A3A8R"/>
    <x v="97"/>
    <x v="19"/>
    <x v="35"/>
    <x v="6"/>
    <x v="9"/>
    <x v="9"/>
  </r>
  <r>
    <s v="F86062"/>
    <x v="0"/>
    <x v="10"/>
    <n v="14"/>
    <n v="18"/>
    <n v="77.777699999999996"/>
    <x v="1860"/>
    <x v="1076"/>
    <s v="NHS NORTH EAST LONDON ICB - A3A8R"/>
    <x v="97"/>
    <x v="19"/>
    <x v="35"/>
    <x v="6"/>
    <x v="10"/>
    <x v="10"/>
  </r>
  <r>
    <s v="Y02575"/>
    <x v="0"/>
    <x v="2"/>
    <n v="56"/>
    <n v="63"/>
    <n v="88.888800000000003"/>
    <x v="4744"/>
    <x v="1061"/>
    <s v="NHS NORTH EAST LONDON ICB - A3A8R"/>
    <x v="97"/>
    <x v="19"/>
    <x v="35"/>
    <x v="6"/>
    <x v="2"/>
    <x v="2"/>
  </r>
  <r>
    <s v="F86011"/>
    <x v="1"/>
    <x v="2"/>
    <n v="46"/>
    <n v="56"/>
    <n v="82.142799999999994"/>
    <x v="2492"/>
    <x v="1093"/>
    <s v="NHS NORTH EAST LONDON ICB - A3A8R"/>
    <x v="97"/>
    <x v="19"/>
    <x v="35"/>
    <x v="6"/>
    <x v="2"/>
    <x v="2"/>
  </r>
  <r>
    <s v="F86087"/>
    <x v="0"/>
    <x v="7"/>
    <n v="18"/>
    <n v="21"/>
    <n v="85.714200000000005"/>
    <x v="4738"/>
    <x v="1071"/>
    <s v="NHS NORTH EAST LONDON ICB - A3A8R"/>
    <x v="97"/>
    <x v="19"/>
    <x v="35"/>
    <x v="6"/>
    <x v="7"/>
    <x v="7"/>
  </r>
  <r>
    <s v="F86062"/>
    <x v="0"/>
    <x v="1"/>
    <n v="9"/>
    <n v="11"/>
    <n v="81.818100000000001"/>
    <x v="1860"/>
    <x v="1076"/>
    <s v="NHS NORTH EAST LONDON ICB - A3A8R"/>
    <x v="97"/>
    <x v="19"/>
    <x v="35"/>
    <x v="6"/>
    <x v="1"/>
    <x v="1"/>
  </r>
  <r>
    <s v="F84123"/>
    <x v="0"/>
    <x v="7"/>
    <n v="24"/>
    <n v="35"/>
    <n v="68.571399999999997"/>
    <x v="4741"/>
    <x v="1098"/>
    <s v="NHS NORTH EAST LONDON ICB - A3A8R"/>
    <x v="97"/>
    <x v="19"/>
    <x v="35"/>
    <x v="6"/>
    <x v="7"/>
    <x v="7"/>
  </r>
  <r>
    <s v="F86627"/>
    <x v="0"/>
    <x v="5"/>
    <n v="40"/>
    <n v="51"/>
    <n v="78.431299999999993"/>
    <x v="3349"/>
    <x v="1090"/>
    <s v="NHS NORTH EAST LONDON ICB - A3A8R"/>
    <x v="97"/>
    <x v="19"/>
    <x v="35"/>
    <x v="6"/>
    <x v="5"/>
    <x v="5"/>
  </r>
  <r>
    <s v="F86087"/>
    <x v="0"/>
    <x v="2"/>
    <n v="9"/>
    <n v="13"/>
    <n v="69.230699999999999"/>
    <x v="4738"/>
    <x v="1071"/>
    <s v="NHS NORTH EAST LONDON ICB - A3A8R"/>
    <x v="97"/>
    <x v="19"/>
    <x v="35"/>
    <x v="6"/>
    <x v="2"/>
    <x v="2"/>
  </r>
  <r>
    <s v="F86013"/>
    <x v="0"/>
    <x v="2"/>
    <n v="43"/>
    <n v="50"/>
    <n v="86"/>
    <x v="4785"/>
    <x v="1060"/>
    <s v="NHS NORTH EAST LONDON ICB - A3A8R"/>
    <x v="97"/>
    <x v="19"/>
    <x v="35"/>
    <x v="6"/>
    <x v="2"/>
    <x v="2"/>
  </r>
  <r>
    <s v="F82604"/>
    <x v="0"/>
    <x v="7"/>
    <n v="24"/>
    <n v="24"/>
    <n v="100"/>
    <x v="4727"/>
    <x v="1089"/>
    <s v="NHS NORTH EAST LONDON ICB - A3A8R"/>
    <x v="97"/>
    <x v="19"/>
    <x v="35"/>
    <x v="6"/>
    <x v="7"/>
    <x v="7"/>
  </r>
  <r>
    <s v="F84123"/>
    <x v="0"/>
    <x v="3"/>
    <n v="24"/>
    <n v="33"/>
    <n v="72.727199999999996"/>
    <x v="4741"/>
    <x v="1098"/>
    <s v="NHS NORTH EAST LONDON ICB - A3A8R"/>
    <x v="97"/>
    <x v="19"/>
    <x v="35"/>
    <x v="6"/>
    <x v="3"/>
    <x v="3"/>
  </r>
  <r>
    <s v="F84097"/>
    <x v="0"/>
    <x v="3"/>
    <n v="41"/>
    <n v="45"/>
    <n v="91.111099999999993"/>
    <x v="4876"/>
    <x v="1103"/>
    <s v="NHS NORTH EAST LONDON ICB - A3A8R"/>
    <x v="97"/>
    <x v="19"/>
    <x v="35"/>
    <x v="6"/>
    <x v="3"/>
    <x v="3"/>
  </r>
  <r>
    <s v="Y00918"/>
    <x v="0"/>
    <x v="4"/>
    <n v="19"/>
    <n v="20"/>
    <n v="95"/>
    <x v="4751"/>
    <x v="1083"/>
    <s v="NHS NORTH EAST LONDON ICB - A3A8R"/>
    <x v="97"/>
    <x v="19"/>
    <x v="35"/>
    <x v="6"/>
    <x v="4"/>
    <x v="4"/>
  </r>
  <r>
    <s v="Y01719"/>
    <x v="1"/>
    <x v="3"/>
    <n v="24"/>
    <n v="25"/>
    <n v="96"/>
    <x v="4784"/>
    <x v="1061"/>
    <s v="NHS NORTH EAST LONDON ICB - A3A8R"/>
    <x v="97"/>
    <x v="19"/>
    <x v="35"/>
    <x v="6"/>
    <x v="3"/>
    <x v="3"/>
  </r>
  <r>
    <s v="F82040"/>
    <x v="0"/>
    <x v="4"/>
    <n v="4"/>
    <n v="5"/>
    <n v="80"/>
    <x v="4875"/>
    <x v="1086"/>
    <s v="NHS NORTH EAST LONDON ICB - A3A8R"/>
    <x v="97"/>
    <x v="19"/>
    <x v="35"/>
    <x v="6"/>
    <x v="4"/>
    <x v="4"/>
  </r>
  <r>
    <s v="F82051"/>
    <x v="0"/>
    <x v="8"/>
    <n v="17"/>
    <n v="22"/>
    <n v="77.2727"/>
    <x v="4780"/>
    <x v="1079"/>
    <s v="NHS NORTH EAST LONDON ICB - A3A8R"/>
    <x v="97"/>
    <x v="19"/>
    <x v="35"/>
    <x v="6"/>
    <x v="8"/>
    <x v="8"/>
  </r>
  <r>
    <s v="F86624"/>
    <x v="0"/>
    <x v="1"/>
    <n v="10"/>
    <n v="14"/>
    <n v="71.4285"/>
    <x v="4739"/>
    <x v="1097"/>
    <s v="NHS NORTH EAST LONDON ICB - A3A8R"/>
    <x v="97"/>
    <x v="19"/>
    <x v="35"/>
    <x v="6"/>
    <x v="1"/>
    <x v="1"/>
  </r>
  <r>
    <s v="Y00312"/>
    <x v="0"/>
    <x v="6"/>
    <n v="1"/>
    <n v="3"/>
    <n v="33.333300000000001"/>
    <x v="4920"/>
    <x v="1080"/>
    <s v="NHS NORTH EAST LONDON ICB - A3A8R"/>
    <x v="97"/>
    <x v="19"/>
    <x v="35"/>
    <x v="6"/>
    <x v="6"/>
    <x v="6"/>
  </r>
  <r>
    <s v="F84074"/>
    <x v="1"/>
    <x v="3"/>
    <n v="33"/>
    <n v="33"/>
    <n v="100"/>
    <x v="4770"/>
    <x v="1091"/>
    <s v="NHS NORTH EAST LONDON ICB - A3A8R"/>
    <x v="97"/>
    <x v="19"/>
    <x v="35"/>
    <x v="6"/>
    <x v="3"/>
    <x v="3"/>
  </r>
  <r>
    <s v="F82660"/>
    <x v="1"/>
    <x v="3"/>
    <n v="153"/>
    <n v="181"/>
    <n v="84.530299999999997"/>
    <x v="4756"/>
    <x v="1089"/>
    <s v="NHS NORTH EAST LONDON ICB - A3A8R"/>
    <x v="97"/>
    <x v="19"/>
    <x v="35"/>
    <x v="6"/>
    <x v="3"/>
    <x v="3"/>
  </r>
  <r>
    <s v="F82607"/>
    <x v="0"/>
    <x v="6"/>
    <n v="8"/>
    <n v="8"/>
    <n v="100"/>
    <x v="4752"/>
    <x v="1063"/>
    <s v="NHS NORTH EAST LONDON ICB - A3A8R"/>
    <x v="97"/>
    <x v="19"/>
    <x v="35"/>
    <x v="6"/>
    <x v="6"/>
    <x v="6"/>
  </r>
  <r>
    <s v="F84077"/>
    <x v="0"/>
    <x v="7"/>
    <n v="29"/>
    <n v="33"/>
    <n v="87.878699999999995"/>
    <x v="4733"/>
    <x v="1078"/>
    <s v="NHS NORTH EAST LONDON ICB - A3A8R"/>
    <x v="97"/>
    <x v="19"/>
    <x v="35"/>
    <x v="6"/>
    <x v="7"/>
    <x v="7"/>
  </r>
  <r>
    <s v="F84038"/>
    <x v="0"/>
    <x v="10"/>
    <n v="6"/>
    <n v="8"/>
    <n v="75"/>
    <x v="816"/>
    <x v="1096"/>
    <s v="NHS NORTH EAST LONDON ICB - A3A8R"/>
    <x v="97"/>
    <x v="19"/>
    <x v="35"/>
    <x v="6"/>
    <x v="10"/>
    <x v="10"/>
  </r>
  <r>
    <s v="F86020"/>
    <x v="0"/>
    <x v="8"/>
    <n v="18"/>
    <n v="20"/>
    <n v="90"/>
    <x v="4755"/>
    <x v="1060"/>
    <s v="NHS NORTH EAST LONDON ICB - A3A8R"/>
    <x v="97"/>
    <x v="19"/>
    <x v="35"/>
    <x v="6"/>
    <x v="8"/>
    <x v="8"/>
  </r>
  <r>
    <s v="F82607"/>
    <x v="0"/>
    <x v="1"/>
    <n v="3"/>
    <n v="4"/>
    <n v="75"/>
    <x v="4752"/>
    <x v="1063"/>
    <s v="NHS NORTH EAST LONDON ICB - A3A8R"/>
    <x v="97"/>
    <x v="19"/>
    <x v="35"/>
    <x v="6"/>
    <x v="1"/>
    <x v="1"/>
  </r>
  <r>
    <s v="F82660"/>
    <x v="1"/>
    <x v="6"/>
    <n v="133"/>
    <n v="159"/>
    <n v="83.6477"/>
    <x v="4756"/>
    <x v="1089"/>
    <s v="NHS NORTH EAST LONDON ICB - A3A8R"/>
    <x v="97"/>
    <x v="19"/>
    <x v="35"/>
    <x v="6"/>
    <x v="6"/>
    <x v="6"/>
  </r>
  <r>
    <s v="F84006"/>
    <x v="0"/>
    <x v="2"/>
    <n v="74"/>
    <n v="84"/>
    <n v="88.095200000000006"/>
    <x v="4729"/>
    <x v="1091"/>
    <s v="NHS NORTH EAST LONDON ICB - A3A8R"/>
    <x v="97"/>
    <x v="19"/>
    <x v="35"/>
    <x v="6"/>
    <x v="2"/>
    <x v="2"/>
  </r>
  <r>
    <s v="F84668"/>
    <x v="0"/>
    <x v="11"/>
    <n v="0"/>
    <n v="0"/>
    <m/>
    <x v="4783"/>
    <x v="1075"/>
    <s v="NHS NORTH EAST LONDON ICB - A3A8R"/>
    <x v="97"/>
    <x v="19"/>
    <x v="35"/>
    <x v="6"/>
    <x v="11"/>
    <x v="11"/>
  </r>
  <r>
    <s v="F86036"/>
    <x v="0"/>
    <x v="2"/>
    <n v="51"/>
    <n v="58"/>
    <n v="87.930999999999997"/>
    <x v="4771"/>
    <x v="1092"/>
    <s v="NHS NORTH EAST LONDON ICB - A3A8R"/>
    <x v="97"/>
    <x v="19"/>
    <x v="35"/>
    <x v="6"/>
    <x v="2"/>
    <x v="2"/>
  </r>
  <r>
    <s v="F86004"/>
    <x v="0"/>
    <x v="11"/>
    <n v="0"/>
    <n v="14"/>
    <n v="0"/>
    <x v="986"/>
    <x v="1090"/>
    <s v="NHS NORTH EAST LONDON ICB - A3A8R"/>
    <x v="97"/>
    <x v="19"/>
    <x v="35"/>
    <x v="6"/>
    <x v="11"/>
    <x v="11"/>
  </r>
  <r>
    <s v="F82039"/>
    <x v="0"/>
    <x v="9"/>
    <n v="2"/>
    <n v="3"/>
    <n v="66.666600000000003"/>
    <x v="4743"/>
    <x v="1067"/>
    <s v="NHS NORTH EAST LONDON ICB - A3A8R"/>
    <x v="97"/>
    <x v="19"/>
    <x v="35"/>
    <x v="6"/>
    <x v="9"/>
    <x v="9"/>
  </r>
  <r>
    <s v="Y01280"/>
    <x v="0"/>
    <x v="3"/>
    <n v="1"/>
    <n v="1"/>
    <n v="100"/>
    <x v="4734"/>
    <x v="1084"/>
    <s v="NHS NORTH EAST LONDON ICB - A3A8R"/>
    <x v="97"/>
    <x v="19"/>
    <x v="35"/>
    <x v="6"/>
    <x v="3"/>
    <x v="3"/>
  </r>
  <r>
    <s v="F86692"/>
    <x v="0"/>
    <x v="11"/>
    <n v="10"/>
    <n v="12"/>
    <n v="83.333299999999994"/>
    <x v="4732"/>
    <x v="1085"/>
    <s v="NHS NORTH EAST LONDON ICB - A3A8R"/>
    <x v="97"/>
    <x v="19"/>
    <x v="35"/>
    <x v="6"/>
    <x v="11"/>
    <x v="11"/>
  </r>
  <r>
    <s v="F86078"/>
    <x v="0"/>
    <x v="8"/>
    <n v="30"/>
    <n v="42"/>
    <n v="71.4285"/>
    <x v="2917"/>
    <x v="1090"/>
    <s v="NHS NORTH EAST LONDON ICB - A3A8R"/>
    <x v="97"/>
    <x v="19"/>
    <x v="35"/>
    <x v="6"/>
    <x v="8"/>
    <x v="8"/>
  </r>
  <r>
    <s v="Y01719"/>
    <x v="1"/>
    <x v="6"/>
    <n v="22"/>
    <n v="25"/>
    <n v="88"/>
    <x v="4784"/>
    <x v="1061"/>
    <s v="NHS NORTH EAST LONDON ICB - A3A8R"/>
    <x v="97"/>
    <x v="19"/>
    <x v="35"/>
    <x v="6"/>
    <x v="6"/>
    <x v="6"/>
  </r>
  <r>
    <s v="F82055"/>
    <x v="0"/>
    <x v="5"/>
    <n v="37"/>
    <n v="41"/>
    <n v="90.243899999999996"/>
    <x v="4724"/>
    <x v="1074"/>
    <s v="NHS NORTH EAST LONDON ICB - A3A8R"/>
    <x v="97"/>
    <x v="19"/>
    <x v="35"/>
    <x v="6"/>
    <x v="5"/>
    <x v="5"/>
  </r>
  <r>
    <s v="F84038"/>
    <x v="0"/>
    <x v="8"/>
    <n v="4"/>
    <n v="5"/>
    <n v="80"/>
    <x v="816"/>
    <x v="1096"/>
    <s v="NHS NORTH EAST LONDON ICB - A3A8R"/>
    <x v="97"/>
    <x v="19"/>
    <x v="35"/>
    <x v="6"/>
    <x v="8"/>
    <x v="8"/>
  </r>
  <r>
    <s v="F82604"/>
    <x v="0"/>
    <x v="6"/>
    <n v="13"/>
    <n v="14"/>
    <n v="92.857100000000003"/>
    <x v="4727"/>
    <x v="1089"/>
    <s v="NHS NORTH EAST LONDON ICB - A3A8R"/>
    <x v="97"/>
    <x v="19"/>
    <x v="35"/>
    <x v="6"/>
    <x v="6"/>
    <x v="6"/>
  </r>
  <r>
    <s v="F82010"/>
    <x v="1"/>
    <x v="3"/>
    <n v="29"/>
    <n v="36"/>
    <n v="80.555499999999995"/>
    <x v="4877"/>
    <x v="1080"/>
    <s v="NHS NORTH EAST LONDON ICB - A3A8R"/>
    <x v="97"/>
    <x v="19"/>
    <x v="35"/>
    <x v="6"/>
    <x v="3"/>
    <x v="3"/>
  </r>
  <r>
    <s v="F82027"/>
    <x v="0"/>
    <x v="9"/>
    <n v="1"/>
    <n v="5"/>
    <n v="20"/>
    <x v="4758"/>
    <x v="1084"/>
    <s v="NHS NORTH EAST LONDON ICB - A3A8R"/>
    <x v="97"/>
    <x v="19"/>
    <x v="35"/>
    <x v="6"/>
    <x v="9"/>
    <x v="9"/>
  </r>
  <r>
    <s v="F86624"/>
    <x v="0"/>
    <x v="6"/>
    <n v="14"/>
    <n v="16"/>
    <n v="87.5"/>
    <x v="4739"/>
    <x v="1097"/>
    <s v="NHS NORTH EAST LONDON ICB - A3A8R"/>
    <x v="97"/>
    <x v="19"/>
    <x v="35"/>
    <x v="6"/>
    <x v="6"/>
    <x v="6"/>
  </r>
  <r>
    <s v="F84115"/>
    <x v="0"/>
    <x v="8"/>
    <n v="13"/>
    <n v="15"/>
    <n v="86.666600000000003"/>
    <x v="4779"/>
    <x v="1072"/>
    <s v="NHS NORTH EAST LONDON ICB - A3A8R"/>
    <x v="97"/>
    <x v="19"/>
    <x v="35"/>
    <x v="6"/>
    <x v="8"/>
    <x v="8"/>
  </r>
  <r>
    <s v="F82010"/>
    <x v="0"/>
    <x v="3"/>
    <n v="26"/>
    <n v="35"/>
    <n v="74.285700000000006"/>
    <x v="4877"/>
    <x v="1080"/>
    <s v="NHS NORTH EAST LONDON ICB - A3A8R"/>
    <x v="97"/>
    <x v="19"/>
    <x v="35"/>
    <x v="6"/>
    <x v="3"/>
    <x v="3"/>
  </r>
  <r>
    <s v="F82040"/>
    <x v="0"/>
    <x v="7"/>
    <n v="11"/>
    <n v="12"/>
    <n v="91.666600000000003"/>
    <x v="4875"/>
    <x v="1086"/>
    <s v="NHS NORTH EAST LONDON ICB - A3A8R"/>
    <x v="97"/>
    <x v="19"/>
    <x v="35"/>
    <x v="6"/>
    <x v="7"/>
    <x v="7"/>
  </r>
  <r>
    <s v="F84035"/>
    <x v="0"/>
    <x v="10"/>
    <n v="46"/>
    <n v="54"/>
    <n v="85.185100000000006"/>
    <x v="4749"/>
    <x v="1096"/>
    <s v="NHS NORTH EAST LONDON ICB - A3A8R"/>
    <x v="97"/>
    <x v="19"/>
    <x v="35"/>
    <x v="6"/>
    <x v="10"/>
    <x v="10"/>
  </r>
  <r>
    <s v="F84741"/>
    <x v="0"/>
    <x v="6"/>
    <n v="8"/>
    <n v="10"/>
    <n v="80"/>
    <x v="4736"/>
    <x v="1091"/>
    <s v="NHS NORTH EAST LONDON ICB - A3A8R"/>
    <x v="97"/>
    <x v="19"/>
    <x v="35"/>
    <x v="6"/>
    <x v="6"/>
    <x v="6"/>
  </r>
  <r>
    <s v="F86612"/>
    <x v="0"/>
    <x v="11"/>
    <n v="2"/>
    <n v="2"/>
    <n v="100"/>
    <x v="4794"/>
    <x v="1097"/>
    <s v="NHS NORTH EAST LONDON ICB - A3A8R"/>
    <x v="97"/>
    <x v="19"/>
    <x v="35"/>
    <x v="6"/>
    <x v="11"/>
    <x v="11"/>
  </r>
  <r>
    <s v="F86013"/>
    <x v="1"/>
    <x v="6"/>
    <n v="35"/>
    <n v="42"/>
    <n v="83.333299999999994"/>
    <x v="4785"/>
    <x v="1060"/>
    <s v="NHS NORTH EAST LONDON ICB - A3A8R"/>
    <x v="97"/>
    <x v="19"/>
    <x v="35"/>
    <x v="6"/>
    <x v="6"/>
    <x v="6"/>
  </r>
  <r>
    <s v="Y03023"/>
    <x v="0"/>
    <x v="11"/>
    <n v="12"/>
    <n v="17"/>
    <n v="70.588200000000001"/>
    <x v="4759"/>
    <x v="1068"/>
    <s v="NHS NORTH EAST LONDON ICB - A3A8R"/>
    <x v="97"/>
    <x v="19"/>
    <x v="35"/>
    <x v="6"/>
    <x v="11"/>
    <x v="11"/>
  </r>
  <r>
    <s v="F82675"/>
    <x v="1"/>
    <x v="3"/>
    <n v="9"/>
    <n v="9"/>
    <n v="100"/>
    <x v="4768"/>
    <x v="1063"/>
    <s v="NHS NORTH EAST LONDON ICB - A3A8R"/>
    <x v="97"/>
    <x v="19"/>
    <x v="35"/>
    <x v="6"/>
    <x v="3"/>
    <x v="3"/>
  </r>
  <r>
    <s v="F84123"/>
    <x v="0"/>
    <x v="4"/>
    <n v="20"/>
    <n v="26"/>
    <n v="76.923000000000002"/>
    <x v="4741"/>
    <x v="1098"/>
    <s v="NHS NORTH EAST LONDON ICB - A3A8R"/>
    <x v="97"/>
    <x v="19"/>
    <x v="35"/>
    <x v="6"/>
    <x v="4"/>
    <x v="4"/>
  </r>
  <r>
    <s v="F82678"/>
    <x v="0"/>
    <x v="0"/>
    <n v="3"/>
    <n v="4"/>
    <n v="75"/>
    <x v="4921"/>
    <x v="1066"/>
    <s v="NHS NORTH EAST LONDON ICB - A3A8R"/>
    <x v="97"/>
    <x v="19"/>
    <x v="35"/>
    <x v="6"/>
    <x v="0"/>
    <x v="0"/>
  </r>
  <r>
    <s v="Y03023"/>
    <x v="0"/>
    <x v="1"/>
    <n v="52"/>
    <n v="72"/>
    <n v="72.222200000000001"/>
    <x v="4759"/>
    <x v="1068"/>
    <s v="NHS NORTH EAST LONDON ICB - A3A8R"/>
    <x v="97"/>
    <x v="19"/>
    <x v="35"/>
    <x v="6"/>
    <x v="1"/>
    <x v="1"/>
  </r>
  <r>
    <s v="F84741"/>
    <x v="1"/>
    <x v="6"/>
    <n v="9"/>
    <n v="10"/>
    <n v="90"/>
    <x v="4736"/>
    <x v="1091"/>
    <s v="NHS NORTH EAST LONDON ICB - A3A8R"/>
    <x v="97"/>
    <x v="19"/>
    <x v="35"/>
    <x v="6"/>
    <x v="6"/>
    <x v="6"/>
  </r>
  <r>
    <s v="F82010"/>
    <x v="0"/>
    <x v="4"/>
    <n v="23"/>
    <n v="29"/>
    <n v="79.310299999999998"/>
    <x v="4877"/>
    <x v="1080"/>
    <s v="NHS NORTH EAST LONDON ICB - A3A8R"/>
    <x v="97"/>
    <x v="19"/>
    <x v="35"/>
    <x v="6"/>
    <x v="4"/>
    <x v="4"/>
  </r>
  <r>
    <s v="F84710"/>
    <x v="0"/>
    <x v="11"/>
    <n v="2"/>
    <n v="4"/>
    <n v="50"/>
    <x v="4728"/>
    <x v="1087"/>
    <s v="NHS NORTH EAST LONDON ICB - A3A8R"/>
    <x v="97"/>
    <x v="19"/>
    <x v="35"/>
    <x v="6"/>
    <x v="11"/>
    <x v="11"/>
  </r>
  <r>
    <s v="F86034"/>
    <x v="0"/>
    <x v="9"/>
    <n v="4"/>
    <n v="5"/>
    <n v="80"/>
    <x v="4754"/>
    <x v="1071"/>
    <s v="NHS NORTH EAST LONDON ICB - A3A8R"/>
    <x v="97"/>
    <x v="19"/>
    <x v="35"/>
    <x v="6"/>
    <x v="9"/>
    <x v="9"/>
  </r>
  <r>
    <s v="F84730"/>
    <x v="0"/>
    <x v="1"/>
    <n v="20"/>
    <n v="32"/>
    <n v="62.5"/>
    <x v="4726"/>
    <x v="1065"/>
    <s v="NHS NORTH EAST LONDON ICB - A3A8R"/>
    <x v="97"/>
    <x v="19"/>
    <x v="35"/>
    <x v="6"/>
    <x v="1"/>
    <x v="1"/>
  </r>
  <r>
    <s v="F86624"/>
    <x v="0"/>
    <x v="11"/>
    <n v="2"/>
    <n v="3"/>
    <n v="66.666600000000003"/>
    <x v="4739"/>
    <x v="1097"/>
    <s v="NHS NORTH EAST LONDON ICB - A3A8R"/>
    <x v="97"/>
    <x v="19"/>
    <x v="35"/>
    <x v="6"/>
    <x v="11"/>
    <x v="11"/>
  </r>
  <r>
    <s v="F86004"/>
    <x v="0"/>
    <x v="1"/>
    <n v="37"/>
    <n v="38"/>
    <n v="97.368399999999994"/>
    <x v="986"/>
    <x v="1090"/>
    <s v="NHS NORTH EAST LONDON ICB - A3A8R"/>
    <x v="97"/>
    <x v="19"/>
    <x v="35"/>
    <x v="6"/>
    <x v="1"/>
    <x v="1"/>
  </r>
  <r>
    <s v="F82039"/>
    <x v="1"/>
    <x v="2"/>
    <n v="28"/>
    <n v="30"/>
    <n v="93.333299999999994"/>
    <x v="4743"/>
    <x v="1067"/>
    <s v="NHS NORTH EAST LONDON ICB - A3A8R"/>
    <x v="97"/>
    <x v="19"/>
    <x v="35"/>
    <x v="6"/>
    <x v="2"/>
    <x v="2"/>
  </r>
  <r>
    <s v="F82027"/>
    <x v="0"/>
    <x v="8"/>
    <n v="2"/>
    <n v="7"/>
    <n v="28.571400000000001"/>
    <x v="4758"/>
    <x v="1084"/>
    <s v="NHS NORTH EAST LONDON ICB - A3A8R"/>
    <x v="97"/>
    <x v="19"/>
    <x v="35"/>
    <x v="6"/>
    <x v="8"/>
    <x v="8"/>
  </r>
  <r>
    <s v="F84115"/>
    <x v="0"/>
    <x v="9"/>
    <n v="8"/>
    <n v="9"/>
    <n v="88.888800000000003"/>
    <x v="4779"/>
    <x v="1072"/>
    <s v="NHS NORTH EAST LONDON ICB - A3A8R"/>
    <x v="97"/>
    <x v="19"/>
    <x v="35"/>
    <x v="6"/>
    <x v="9"/>
    <x v="9"/>
  </r>
  <r>
    <s v="F84718"/>
    <x v="1"/>
    <x v="3"/>
    <n v="62"/>
    <n v="76"/>
    <n v="81.578900000000004"/>
    <x v="4742"/>
    <x v="1070"/>
    <s v="NHS NORTH EAST LONDON ICB - A3A8R"/>
    <x v="97"/>
    <x v="19"/>
    <x v="35"/>
    <x v="6"/>
    <x v="3"/>
    <x v="3"/>
  </r>
  <r>
    <s v="F82604"/>
    <x v="0"/>
    <x v="5"/>
    <n v="17"/>
    <n v="21"/>
    <n v="80.952299999999994"/>
    <x v="4727"/>
    <x v="1089"/>
    <s v="NHS NORTH EAST LONDON ICB - A3A8R"/>
    <x v="97"/>
    <x v="19"/>
    <x v="35"/>
    <x v="6"/>
    <x v="5"/>
    <x v="5"/>
  </r>
  <r>
    <s v="F82678"/>
    <x v="1"/>
    <x v="6"/>
    <n v="15"/>
    <n v="15"/>
    <n v="100"/>
    <x v="4921"/>
    <x v="1066"/>
    <s v="NHS NORTH EAST LONDON ICB - A3A8R"/>
    <x v="97"/>
    <x v="19"/>
    <x v="35"/>
    <x v="6"/>
    <x v="6"/>
    <x v="6"/>
  </r>
  <r>
    <s v="F84681"/>
    <x v="0"/>
    <x v="11"/>
    <n v="0"/>
    <n v="0"/>
    <m/>
    <x v="4782"/>
    <x v="1095"/>
    <s v="NHS NORTH EAST LONDON ICB - A3A8R"/>
    <x v="97"/>
    <x v="19"/>
    <x v="35"/>
    <x v="6"/>
    <x v="11"/>
    <x v="11"/>
  </r>
  <r>
    <s v="F86042"/>
    <x v="0"/>
    <x v="11"/>
    <n v="5"/>
    <n v="5"/>
    <n v="100"/>
    <x v="4769"/>
    <x v="1083"/>
    <s v="NHS NORTH EAST LONDON ICB - A3A8R"/>
    <x v="97"/>
    <x v="19"/>
    <x v="35"/>
    <x v="6"/>
    <x v="11"/>
    <x v="11"/>
  </r>
  <r>
    <s v="F84006"/>
    <x v="0"/>
    <x v="4"/>
    <n v="44"/>
    <n v="47"/>
    <n v="93.617000000000004"/>
    <x v="4729"/>
    <x v="1091"/>
    <s v="NHS NORTH EAST LONDON ICB - A3A8R"/>
    <x v="97"/>
    <x v="19"/>
    <x v="35"/>
    <x v="6"/>
    <x v="4"/>
    <x v="4"/>
  </r>
  <r>
    <s v="F84054"/>
    <x v="0"/>
    <x v="4"/>
    <n v="28"/>
    <n v="32"/>
    <n v="87.5"/>
    <x v="4814"/>
    <x v="1062"/>
    <s v="NHS NORTH EAST LONDON ICB - A3A8R"/>
    <x v="97"/>
    <x v="19"/>
    <x v="35"/>
    <x v="6"/>
    <x v="4"/>
    <x v="4"/>
  </r>
  <r>
    <s v="F82674"/>
    <x v="0"/>
    <x v="5"/>
    <n v="15"/>
    <n v="17"/>
    <n v="88.235200000000006"/>
    <x v="4841"/>
    <x v="1074"/>
    <s v="NHS NORTH EAST LONDON ICB - A3A8R"/>
    <x v="97"/>
    <x v="19"/>
    <x v="35"/>
    <x v="6"/>
    <x v="5"/>
    <x v="5"/>
  </r>
  <r>
    <s v="F84063"/>
    <x v="1"/>
    <x v="2"/>
    <n v="20"/>
    <n v="24"/>
    <n v="83.333299999999994"/>
    <x v="4808"/>
    <x v="1096"/>
    <s v="NHS NORTH EAST LONDON ICB - A3A8R"/>
    <x v="97"/>
    <x v="19"/>
    <x v="35"/>
    <x v="6"/>
    <x v="2"/>
    <x v="2"/>
  </r>
  <r>
    <s v="F82647"/>
    <x v="0"/>
    <x v="4"/>
    <n v="8"/>
    <n v="9"/>
    <n v="88.888800000000003"/>
    <x v="4793"/>
    <x v="1086"/>
    <s v="NHS NORTH EAST LONDON ICB - A3A8R"/>
    <x v="97"/>
    <x v="19"/>
    <x v="35"/>
    <x v="6"/>
    <x v="4"/>
    <x v="4"/>
  </r>
  <r>
    <s v="F86057"/>
    <x v="0"/>
    <x v="8"/>
    <n v="25"/>
    <n v="30"/>
    <n v="83.333299999999994"/>
    <x v="4851"/>
    <x v="1097"/>
    <s v="NHS NORTH EAST LONDON ICB - A3A8R"/>
    <x v="97"/>
    <x v="19"/>
    <x v="35"/>
    <x v="6"/>
    <x v="8"/>
    <x v="8"/>
  </r>
  <r>
    <s v="F86026"/>
    <x v="0"/>
    <x v="11"/>
    <n v="0"/>
    <n v="3"/>
    <n v="0"/>
    <x v="4838"/>
    <x v="1069"/>
    <s v="NHS NORTH EAST LONDON ICB - A3A8R"/>
    <x v="97"/>
    <x v="19"/>
    <x v="35"/>
    <x v="6"/>
    <x v="11"/>
    <x v="11"/>
  </r>
  <r>
    <s v="F86032"/>
    <x v="1"/>
    <x v="2"/>
    <n v="26"/>
    <n v="26"/>
    <n v="100"/>
    <x v="4798"/>
    <x v="1060"/>
    <s v="NHS NORTH EAST LONDON ICB - A3A8R"/>
    <x v="97"/>
    <x v="19"/>
    <x v="35"/>
    <x v="6"/>
    <x v="2"/>
    <x v="2"/>
  </r>
  <r>
    <s v="F84034"/>
    <x v="0"/>
    <x v="7"/>
    <n v="67"/>
    <n v="88"/>
    <n v="76.136300000000006"/>
    <x v="4810"/>
    <x v="1101"/>
    <s v="NHS NORTH EAST LONDON ICB - A3A8R"/>
    <x v="97"/>
    <x v="19"/>
    <x v="35"/>
    <x v="6"/>
    <x v="7"/>
    <x v="7"/>
  </r>
  <r>
    <s v="F84719"/>
    <x v="0"/>
    <x v="8"/>
    <n v="11"/>
    <n v="13"/>
    <n v="84.615300000000005"/>
    <x v="4777"/>
    <x v="1102"/>
    <s v="NHS NORTH EAST LONDON ICB - A3A8R"/>
    <x v="97"/>
    <x v="19"/>
    <x v="35"/>
    <x v="6"/>
    <x v="8"/>
    <x v="8"/>
  </r>
  <r>
    <s v="F82627"/>
    <x v="1"/>
    <x v="3"/>
    <n v="20"/>
    <n v="27"/>
    <n v="74.073999999999998"/>
    <x v="4778"/>
    <x v="1063"/>
    <s v="NHS NORTH EAST LONDON ICB - A3A8R"/>
    <x v="97"/>
    <x v="19"/>
    <x v="35"/>
    <x v="6"/>
    <x v="3"/>
    <x v="3"/>
  </r>
  <r>
    <s v="F82610"/>
    <x v="0"/>
    <x v="10"/>
    <n v="11"/>
    <n v="14"/>
    <n v="78.571399999999997"/>
    <x v="4819"/>
    <x v="1080"/>
    <s v="NHS NORTH EAST LONDON ICB - A3A8R"/>
    <x v="97"/>
    <x v="19"/>
    <x v="35"/>
    <x v="6"/>
    <x v="10"/>
    <x v="10"/>
  </r>
  <r>
    <s v="F84724"/>
    <x v="0"/>
    <x v="9"/>
    <n v="9"/>
    <n v="16"/>
    <n v="56.25"/>
    <x v="4823"/>
    <x v="1103"/>
    <s v="NHS NORTH EAST LONDON ICB - A3A8R"/>
    <x v="97"/>
    <x v="19"/>
    <x v="35"/>
    <x v="6"/>
    <x v="9"/>
    <x v="9"/>
  </r>
  <r>
    <s v="F84696"/>
    <x v="0"/>
    <x v="7"/>
    <n v="5"/>
    <n v="8"/>
    <n v="62.5"/>
    <x v="4787"/>
    <x v="1101"/>
    <s v="NHS NORTH EAST LONDON ICB - A3A8R"/>
    <x v="97"/>
    <x v="19"/>
    <x v="35"/>
    <x v="6"/>
    <x v="7"/>
    <x v="7"/>
  </r>
  <r>
    <s v="F82627"/>
    <x v="0"/>
    <x v="9"/>
    <n v="5"/>
    <n v="9"/>
    <n v="55.555500000000002"/>
    <x v="4778"/>
    <x v="1063"/>
    <s v="NHS NORTH EAST LONDON ICB - A3A8R"/>
    <x v="97"/>
    <x v="19"/>
    <x v="35"/>
    <x v="6"/>
    <x v="9"/>
    <x v="9"/>
  </r>
  <r>
    <s v="F84692"/>
    <x v="0"/>
    <x v="10"/>
    <n v="19"/>
    <n v="24"/>
    <n v="79.166600000000003"/>
    <x v="4802"/>
    <x v="1099"/>
    <s v="NHS NORTH EAST LONDON ICB - A3A8R"/>
    <x v="97"/>
    <x v="19"/>
    <x v="35"/>
    <x v="6"/>
    <x v="10"/>
    <x v="10"/>
  </r>
  <r>
    <s v="F82647"/>
    <x v="1"/>
    <x v="2"/>
    <n v="14"/>
    <n v="17"/>
    <n v="82.352900000000005"/>
    <x v="4793"/>
    <x v="1086"/>
    <s v="NHS NORTH EAST LONDON ICB - A3A8R"/>
    <x v="97"/>
    <x v="19"/>
    <x v="35"/>
    <x v="6"/>
    <x v="2"/>
    <x v="2"/>
  </r>
  <r>
    <s v="F84696"/>
    <x v="0"/>
    <x v="4"/>
    <n v="3"/>
    <n v="5"/>
    <n v="60"/>
    <x v="4787"/>
    <x v="1101"/>
    <s v="NHS NORTH EAST LONDON ICB - A3A8R"/>
    <x v="97"/>
    <x v="19"/>
    <x v="35"/>
    <x v="6"/>
    <x v="4"/>
    <x v="4"/>
  </r>
  <r>
    <s v="F84739"/>
    <x v="0"/>
    <x v="10"/>
    <n v="18"/>
    <n v="18"/>
    <n v="100"/>
    <x v="4825"/>
    <x v="1091"/>
    <s v="NHS NORTH EAST LONDON ICB - A3A8R"/>
    <x v="97"/>
    <x v="19"/>
    <x v="35"/>
    <x v="6"/>
    <x v="10"/>
    <x v="10"/>
  </r>
  <r>
    <s v="F84641"/>
    <x v="0"/>
    <x v="8"/>
    <n v="7"/>
    <n v="9"/>
    <n v="77.777699999999996"/>
    <x v="4824"/>
    <x v="1100"/>
    <s v="NHS NORTH EAST LONDON ICB - A3A8R"/>
    <x v="97"/>
    <x v="19"/>
    <x v="35"/>
    <x v="6"/>
    <x v="8"/>
    <x v="8"/>
  </r>
  <r>
    <s v="F84069"/>
    <x v="0"/>
    <x v="8"/>
    <n v="15"/>
    <n v="18"/>
    <n v="83.333299999999994"/>
    <x v="4848"/>
    <x v="1081"/>
    <s v="NHS NORTH EAST LONDON ICB - A3A8R"/>
    <x v="97"/>
    <x v="19"/>
    <x v="35"/>
    <x v="6"/>
    <x v="8"/>
    <x v="8"/>
  </r>
  <r>
    <s v="F82038"/>
    <x v="0"/>
    <x v="1"/>
    <n v="5"/>
    <n v="9"/>
    <n v="55.555500000000002"/>
    <x v="4835"/>
    <x v="1079"/>
    <s v="NHS NORTH EAST LONDON ICB - A3A8R"/>
    <x v="97"/>
    <x v="19"/>
    <x v="35"/>
    <x v="6"/>
    <x v="1"/>
    <x v="1"/>
  </r>
  <r>
    <s v="F84070"/>
    <x v="1"/>
    <x v="3"/>
    <n v="29"/>
    <n v="34"/>
    <n v="85.2941"/>
    <x v="4849"/>
    <x v="1091"/>
    <s v="NHS NORTH EAST LONDON ICB - A3A8R"/>
    <x v="97"/>
    <x v="19"/>
    <x v="35"/>
    <x v="6"/>
    <x v="3"/>
    <x v="3"/>
  </r>
  <r>
    <s v="F84051"/>
    <x v="0"/>
    <x v="7"/>
    <n v="35"/>
    <n v="39"/>
    <n v="89.743499999999997"/>
    <x v="4839"/>
    <x v="1098"/>
    <s v="NHS NORTH EAST LONDON ICB - A3A8R"/>
    <x v="97"/>
    <x v="19"/>
    <x v="35"/>
    <x v="6"/>
    <x v="7"/>
    <x v="7"/>
  </r>
  <r>
    <s v="F86689"/>
    <x v="0"/>
    <x v="2"/>
    <n v="4"/>
    <n v="4"/>
    <n v="100"/>
    <x v="4792"/>
    <x v="1069"/>
    <s v="NHS NORTH EAST LONDON ICB - A3A8R"/>
    <x v="97"/>
    <x v="19"/>
    <x v="35"/>
    <x v="6"/>
    <x v="2"/>
    <x v="2"/>
  </r>
  <r>
    <s v="F86060"/>
    <x v="0"/>
    <x v="5"/>
    <n v="50"/>
    <n v="84"/>
    <n v="59.523800000000001"/>
    <x v="4845"/>
    <x v="1104"/>
    <s v="NHS NORTH EAST LONDON ICB - A3A8R"/>
    <x v="97"/>
    <x v="19"/>
    <x v="35"/>
    <x v="6"/>
    <x v="5"/>
    <x v="5"/>
  </r>
  <r>
    <s v="F86689"/>
    <x v="1"/>
    <x v="2"/>
    <n v="5"/>
    <n v="5"/>
    <n v="100"/>
    <x v="4792"/>
    <x v="1069"/>
    <s v="NHS NORTH EAST LONDON ICB - A3A8R"/>
    <x v="97"/>
    <x v="19"/>
    <x v="35"/>
    <x v="6"/>
    <x v="2"/>
    <x v="2"/>
  </r>
  <r>
    <s v="F84660"/>
    <x v="0"/>
    <x v="5"/>
    <n v="2"/>
    <n v="2"/>
    <n v="100"/>
    <x v="4773"/>
    <x v="1100"/>
    <s v="NHS NORTH EAST LONDON ICB - A3A8R"/>
    <x v="97"/>
    <x v="19"/>
    <x v="35"/>
    <x v="6"/>
    <x v="5"/>
    <x v="5"/>
  </r>
  <r>
    <s v="F84070"/>
    <x v="0"/>
    <x v="3"/>
    <n v="28"/>
    <n v="34"/>
    <n v="82.352900000000005"/>
    <x v="4849"/>
    <x v="1091"/>
    <s v="NHS NORTH EAST LONDON ICB - A3A8R"/>
    <x v="97"/>
    <x v="19"/>
    <x v="35"/>
    <x v="6"/>
    <x v="3"/>
    <x v="3"/>
  </r>
  <r>
    <s v="F86082"/>
    <x v="0"/>
    <x v="0"/>
    <n v="9"/>
    <n v="10"/>
    <n v="90"/>
    <x v="4846"/>
    <x v="1085"/>
    <s v="NHS NORTH EAST LONDON ICB - A3A8R"/>
    <x v="97"/>
    <x v="19"/>
    <x v="35"/>
    <x v="6"/>
    <x v="0"/>
    <x v="0"/>
  </r>
  <r>
    <s v="F84672"/>
    <x v="0"/>
    <x v="8"/>
    <n v="13"/>
    <n v="16"/>
    <n v="81.25"/>
    <x v="4795"/>
    <x v="1103"/>
    <s v="NHS NORTH EAST LONDON ICB - A3A8R"/>
    <x v="97"/>
    <x v="19"/>
    <x v="35"/>
    <x v="6"/>
    <x v="8"/>
    <x v="8"/>
  </r>
  <r>
    <s v="F86008"/>
    <x v="0"/>
    <x v="10"/>
    <n v="56"/>
    <n v="79"/>
    <n v="70.885999999999996"/>
    <x v="4788"/>
    <x v="1083"/>
    <s v="NHS NORTH EAST LONDON ICB - A3A8R"/>
    <x v="97"/>
    <x v="19"/>
    <x v="35"/>
    <x v="6"/>
    <x v="10"/>
    <x v="10"/>
  </r>
  <r>
    <s v="F84051"/>
    <x v="0"/>
    <x v="5"/>
    <n v="31"/>
    <n v="35"/>
    <n v="88.571399999999997"/>
    <x v="4839"/>
    <x v="1098"/>
    <s v="NHS NORTH EAST LONDON ICB - A3A8R"/>
    <x v="97"/>
    <x v="19"/>
    <x v="35"/>
    <x v="6"/>
    <x v="5"/>
    <x v="5"/>
  </r>
  <r>
    <s v="F84016"/>
    <x v="0"/>
    <x v="7"/>
    <n v="40"/>
    <n v="48"/>
    <n v="83.333299999999994"/>
    <x v="4790"/>
    <x v="1098"/>
    <s v="NHS NORTH EAST LONDON ICB - A3A8R"/>
    <x v="97"/>
    <x v="19"/>
    <x v="35"/>
    <x v="6"/>
    <x v="7"/>
    <x v="7"/>
  </r>
  <r>
    <s v="F84086"/>
    <x v="0"/>
    <x v="11"/>
    <n v="9"/>
    <n v="10"/>
    <n v="90"/>
    <x v="4815"/>
    <x v="1078"/>
    <s v="NHS NORTH EAST LONDON ICB - A3A8R"/>
    <x v="97"/>
    <x v="19"/>
    <x v="35"/>
    <x v="6"/>
    <x v="11"/>
    <x v="11"/>
  </r>
  <r>
    <s v="F84053"/>
    <x v="0"/>
    <x v="10"/>
    <n v="27"/>
    <n v="37"/>
    <n v="72.972899999999996"/>
    <x v="1201"/>
    <x v="1073"/>
    <s v="NHS NORTH EAST LONDON ICB - A3A8R"/>
    <x v="97"/>
    <x v="19"/>
    <x v="35"/>
    <x v="6"/>
    <x v="10"/>
    <x v="10"/>
  </r>
  <r>
    <s v="F84083"/>
    <x v="0"/>
    <x v="3"/>
    <n v="44"/>
    <n v="70"/>
    <n v="62.857100000000003"/>
    <x v="4809"/>
    <x v="1098"/>
    <s v="NHS NORTH EAST LONDON ICB - A3A8R"/>
    <x v="97"/>
    <x v="19"/>
    <x v="35"/>
    <x v="6"/>
    <x v="3"/>
    <x v="3"/>
  </r>
  <r>
    <s v="F86008"/>
    <x v="1"/>
    <x v="2"/>
    <n v="110"/>
    <n v="138"/>
    <n v="79.710099999999997"/>
    <x v="4788"/>
    <x v="1083"/>
    <s v="NHS NORTH EAST LONDON ICB - A3A8R"/>
    <x v="97"/>
    <x v="19"/>
    <x v="35"/>
    <x v="6"/>
    <x v="2"/>
    <x v="2"/>
  </r>
  <r>
    <s v="F84031"/>
    <x v="1"/>
    <x v="2"/>
    <n v="77"/>
    <n v="95"/>
    <n v="81.052599999999998"/>
    <x v="4837"/>
    <x v="1082"/>
    <s v="NHS NORTH EAST LONDON ICB - A3A8R"/>
    <x v="97"/>
    <x v="19"/>
    <x v="35"/>
    <x v="6"/>
    <x v="2"/>
    <x v="2"/>
  </r>
  <r>
    <s v="F84739"/>
    <x v="0"/>
    <x v="9"/>
    <n v="7"/>
    <n v="7"/>
    <n v="100"/>
    <x v="4825"/>
    <x v="1091"/>
    <s v="NHS NORTH EAST LONDON ICB - A3A8R"/>
    <x v="97"/>
    <x v="19"/>
    <x v="35"/>
    <x v="6"/>
    <x v="9"/>
    <x v="9"/>
  </r>
  <r>
    <s v="F84621"/>
    <x v="0"/>
    <x v="7"/>
    <n v="13"/>
    <n v="14"/>
    <n v="92.857100000000003"/>
    <x v="4843"/>
    <x v="1096"/>
    <s v="NHS NORTH EAST LONDON ICB - A3A8R"/>
    <x v="97"/>
    <x v="19"/>
    <x v="35"/>
    <x v="6"/>
    <x v="7"/>
    <x v="7"/>
  </r>
  <r>
    <s v="F84719"/>
    <x v="0"/>
    <x v="0"/>
    <n v="4"/>
    <n v="5"/>
    <n v="80"/>
    <x v="4777"/>
    <x v="1102"/>
    <s v="NHS NORTH EAST LONDON ICB - A3A8R"/>
    <x v="97"/>
    <x v="19"/>
    <x v="35"/>
    <x v="6"/>
    <x v="0"/>
    <x v="0"/>
  </r>
  <r>
    <s v="F84672"/>
    <x v="0"/>
    <x v="10"/>
    <n v="23"/>
    <n v="27"/>
    <n v="85.185100000000006"/>
    <x v="4795"/>
    <x v="1103"/>
    <s v="NHS NORTH EAST LONDON ICB - A3A8R"/>
    <x v="97"/>
    <x v="19"/>
    <x v="35"/>
    <x v="6"/>
    <x v="10"/>
    <x v="10"/>
  </r>
  <r>
    <s v="F84719"/>
    <x v="0"/>
    <x v="6"/>
    <n v="16"/>
    <n v="17"/>
    <n v="94.117599999999996"/>
    <x v="4777"/>
    <x v="1102"/>
    <s v="NHS NORTH EAST LONDON ICB - A3A8R"/>
    <x v="97"/>
    <x v="19"/>
    <x v="35"/>
    <x v="6"/>
    <x v="6"/>
    <x v="6"/>
  </r>
  <r>
    <s v="F86707"/>
    <x v="0"/>
    <x v="11"/>
    <n v="1"/>
    <n v="1"/>
    <n v="100"/>
    <x v="4803"/>
    <x v="1097"/>
    <s v="NHS NORTH EAST LONDON ICB - A3A8R"/>
    <x v="97"/>
    <x v="19"/>
    <x v="35"/>
    <x v="6"/>
    <x v="11"/>
    <x v="11"/>
  </r>
  <r>
    <s v="F86088"/>
    <x v="0"/>
    <x v="9"/>
    <n v="5"/>
    <n v="6"/>
    <n v="83.333299999999994"/>
    <x v="4789"/>
    <x v="1092"/>
    <s v="NHS NORTH EAST LONDON ICB - A3A8R"/>
    <x v="97"/>
    <x v="19"/>
    <x v="35"/>
    <x v="6"/>
    <x v="9"/>
    <x v="9"/>
  </r>
  <r>
    <s v="F84121"/>
    <x v="0"/>
    <x v="0"/>
    <n v="5"/>
    <n v="6"/>
    <n v="83.333299999999994"/>
    <x v="4840"/>
    <x v="1065"/>
    <s v="NHS NORTH EAST LONDON ICB - A3A8R"/>
    <x v="97"/>
    <x v="19"/>
    <x v="35"/>
    <x v="6"/>
    <x v="0"/>
    <x v="0"/>
  </r>
  <r>
    <s v="F86082"/>
    <x v="0"/>
    <x v="5"/>
    <n v="40"/>
    <n v="45"/>
    <n v="88.888800000000003"/>
    <x v="4846"/>
    <x v="1085"/>
    <s v="NHS NORTH EAST LONDON ICB - A3A8R"/>
    <x v="97"/>
    <x v="19"/>
    <x v="35"/>
    <x v="6"/>
    <x v="5"/>
    <x v="5"/>
  </r>
  <r>
    <s v="F86707"/>
    <x v="0"/>
    <x v="3"/>
    <n v="31"/>
    <n v="37"/>
    <n v="83.783699999999996"/>
    <x v="4803"/>
    <x v="1097"/>
    <s v="NHS NORTH EAST LONDON ICB - A3A8R"/>
    <x v="97"/>
    <x v="19"/>
    <x v="35"/>
    <x v="6"/>
    <x v="3"/>
    <x v="3"/>
  </r>
  <r>
    <s v="F84088"/>
    <x v="0"/>
    <x v="2"/>
    <n v="11"/>
    <n v="11"/>
    <n v="100"/>
    <x v="4844"/>
    <x v="1100"/>
    <s v="NHS NORTH EAST LONDON ICB - A3A8R"/>
    <x v="97"/>
    <x v="19"/>
    <x v="35"/>
    <x v="6"/>
    <x v="2"/>
    <x v="2"/>
  </r>
  <r>
    <s v="F86025"/>
    <x v="0"/>
    <x v="9"/>
    <n v="22"/>
    <n v="30"/>
    <n v="73.333299999999994"/>
    <x v="4812"/>
    <x v="1085"/>
    <s v="NHS NORTH EAST LONDON ICB - A3A8R"/>
    <x v="97"/>
    <x v="19"/>
    <x v="35"/>
    <x v="6"/>
    <x v="9"/>
    <x v="9"/>
  </r>
  <r>
    <s v="F84063"/>
    <x v="0"/>
    <x v="8"/>
    <n v="13"/>
    <n v="14"/>
    <n v="92.857100000000003"/>
    <x v="4808"/>
    <x v="1096"/>
    <s v="NHS NORTH EAST LONDON ICB - A3A8R"/>
    <x v="97"/>
    <x v="19"/>
    <x v="35"/>
    <x v="6"/>
    <x v="8"/>
    <x v="8"/>
  </r>
  <r>
    <s v="F84088"/>
    <x v="1"/>
    <x v="2"/>
    <n v="11"/>
    <n v="11"/>
    <n v="100"/>
    <x v="4844"/>
    <x v="1100"/>
    <s v="NHS NORTH EAST LONDON ICB - A3A8R"/>
    <x v="97"/>
    <x v="19"/>
    <x v="35"/>
    <x v="6"/>
    <x v="2"/>
    <x v="2"/>
  </r>
  <r>
    <s v="F82638"/>
    <x v="0"/>
    <x v="2"/>
    <n v="30"/>
    <n v="42"/>
    <n v="71.4285"/>
    <x v="4811"/>
    <x v="1067"/>
    <s v="NHS NORTH EAST LONDON ICB - A3A8R"/>
    <x v="97"/>
    <x v="19"/>
    <x v="35"/>
    <x v="6"/>
    <x v="2"/>
    <x v="2"/>
  </r>
  <r>
    <s v="F84083"/>
    <x v="0"/>
    <x v="7"/>
    <n v="32"/>
    <n v="62"/>
    <n v="51.612900000000003"/>
    <x v="4809"/>
    <x v="1098"/>
    <s v="NHS NORTH EAST LONDON ICB - A3A8R"/>
    <x v="97"/>
    <x v="19"/>
    <x v="35"/>
    <x v="6"/>
    <x v="7"/>
    <x v="7"/>
  </r>
  <r>
    <s v="F86612"/>
    <x v="0"/>
    <x v="8"/>
    <n v="6"/>
    <n v="6"/>
    <n v="100"/>
    <x v="4794"/>
    <x v="1097"/>
    <s v="NHS NORTH EAST LONDON ICB - A3A8R"/>
    <x v="97"/>
    <x v="19"/>
    <x v="35"/>
    <x v="6"/>
    <x v="8"/>
    <x v="8"/>
  </r>
  <r>
    <s v="Y01795"/>
    <x v="0"/>
    <x v="1"/>
    <n v="6"/>
    <n v="8"/>
    <n v="75"/>
    <x v="4831"/>
    <x v="1079"/>
    <s v="NHS NORTH EAST LONDON ICB - A3A8R"/>
    <x v="97"/>
    <x v="19"/>
    <x v="35"/>
    <x v="6"/>
    <x v="1"/>
    <x v="1"/>
  </r>
  <r>
    <s v="F84660"/>
    <x v="0"/>
    <x v="8"/>
    <n v="0"/>
    <n v="0"/>
    <m/>
    <x v="4773"/>
    <x v="1100"/>
    <s v="NHS NORTH EAST LONDON ICB - A3A8R"/>
    <x v="97"/>
    <x v="19"/>
    <x v="35"/>
    <x v="6"/>
    <x v="8"/>
    <x v="8"/>
  </r>
  <r>
    <s v="F82638"/>
    <x v="0"/>
    <x v="7"/>
    <n v="24"/>
    <n v="30"/>
    <n v="80"/>
    <x v="4811"/>
    <x v="1067"/>
    <s v="NHS NORTH EAST LONDON ICB - A3A8R"/>
    <x v="97"/>
    <x v="19"/>
    <x v="35"/>
    <x v="6"/>
    <x v="7"/>
    <x v="7"/>
  </r>
  <r>
    <s v="F84733"/>
    <x v="1"/>
    <x v="6"/>
    <n v="7"/>
    <n v="8"/>
    <n v="87.5"/>
    <x v="4690"/>
    <x v="1070"/>
    <s v="NHS NORTH EAST LONDON ICB - A3A8R"/>
    <x v="97"/>
    <x v="19"/>
    <x v="35"/>
    <x v="6"/>
    <x v="6"/>
    <x v="6"/>
  </r>
  <r>
    <s v="F84686"/>
    <x v="0"/>
    <x v="8"/>
    <n v="3"/>
    <n v="5"/>
    <n v="60"/>
    <x v="4696"/>
    <x v="1077"/>
    <s v="NHS NORTH EAST LONDON ICB - A3A8R"/>
    <x v="97"/>
    <x v="19"/>
    <x v="35"/>
    <x v="6"/>
    <x v="8"/>
    <x v="8"/>
  </r>
  <r>
    <s v="F84080"/>
    <x v="0"/>
    <x v="2"/>
    <n v="26"/>
    <n v="35"/>
    <n v="74.285700000000006"/>
    <x v="4694"/>
    <x v="1075"/>
    <s v="NHS NORTH EAST LONDON ICB - A3A8R"/>
    <x v="97"/>
    <x v="19"/>
    <x v="35"/>
    <x v="6"/>
    <x v="2"/>
    <x v="2"/>
  </r>
  <r>
    <s v="Y04273"/>
    <x v="0"/>
    <x v="10"/>
    <n v="37"/>
    <n v="45"/>
    <n v="82.222200000000001"/>
    <x v="4685"/>
    <x v="1065"/>
    <s v="NHS NORTH EAST LONDON ICB - A3A8R"/>
    <x v="97"/>
    <x v="19"/>
    <x v="35"/>
    <x v="6"/>
    <x v="10"/>
    <x v="10"/>
  </r>
  <r>
    <s v="F82002"/>
    <x v="1"/>
    <x v="3"/>
    <n v="73"/>
    <n v="74"/>
    <n v="98.648600000000002"/>
    <x v="4693"/>
    <x v="1074"/>
    <s v="NHS NORTH EAST LONDON ICB - A3A8R"/>
    <x v="97"/>
    <x v="19"/>
    <x v="35"/>
    <x v="6"/>
    <x v="3"/>
    <x v="3"/>
  </r>
  <r>
    <s v="F86030"/>
    <x v="0"/>
    <x v="8"/>
    <n v="3"/>
    <n v="3"/>
    <n v="100"/>
    <x v="4695"/>
    <x v="1076"/>
    <s v="NHS NORTH EAST LONDON ICB - A3A8R"/>
    <x v="97"/>
    <x v="19"/>
    <x v="35"/>
    <x v="6"/>
    <x v="8"/>
    <x v="8"/>
  </r>
  <r>
    <s v="F84118"/>
    <x v="0"/>
    <x v="10"/>
    <n v="30"/>
    <n v="39"/>
    <n v="76.923000000000002"/>
    <x v="4688"/>
    <x v="1068"/>
    <s v="NHS NORTH EAST LONDON ICB - A3A8R"/>
    <x v="97"/>
    <x v="19"/>
    <x v="35"/>
    <x v="6"/>
    <x v="10"/>
    <x v="10"/>
  </r>
  <r>
    <s v="F84740"/>
    <x v="0"/>
    <x v="0"/>
    <n v="2"/>
    <n v="2"/>
    <n v="100"/>
    <x v="4719"/>
    <x v="1065"/>
    <s v="NHS NORTH EAST LONDON ICB - A3A8R"/>
    <x v="97"/>
    <x v="19"/>
    <x v="35"/>
    <x v="6"/>
    <x v="0"/>
    <x v="0"/>
  </r>
  <r>
    <s v="F84025"/>
    <x v="0"/>
    <x v="10"/>
    <n v="18"/>
    <n v="20"/>
    <n v="90"/>
    <x v="4682"/>
    <x v="1062"/>
    <s v="NHS NORTH EAST LONDON ICB - A3A8R"/>
    <x v="97"/>
    <x v="19"/>
    <x v="35"/>
    <x v="6"/>
    <x v="10"/>
    <x v="10"/>
  </r>
  <r>
    <s v="F84010"/>
    <x v="0"/>
    <x v="11"/>
    <n v="5"/>
    <n v="8"/>
    <n v="62.5"/>
    <x v="4714"/>
    <x v="1073"/>
    <s v="NHS NORTH EAST LONDON ICB - A3A8R"/>
    <x v="97"/>
    <x v="19"/>
    <x v="35"/>
    <x v="6"/>
    <x v="11"/>
    <x v="11"/>
  </r>
  <r>
    <s v="F86641"/>
    <x v="0"/>
    <x v="0"/>
    <n v="0"/>
    <n v="3"/>
    <n v="0"/>
    <x v="4680"/>
    <x v="1060"/>
    <s v="NHS NORTH EAST LONDON ICB - A3A8R"/>
    <x v="97"/>
    <x v="19"/>
    <x v="35"/>
    <x v="6"/>
    <x v="0"/>
    <x v="0"/>
  </r>
  <r>
    <s v="Y01839"/>
    <x v="1"/>
    <x v="3"/>
    <n v="32"/>
    <n v="34"/>
    <n v="94.117599999999996"/>
    <x v="4702"/>
    <x v="1069"/>
    <s v="NHS NORTH EAST LONDON ICB - A3A8R"/>
    <x v="97"/>
    <x v="19"/>
    <x v="35"/>
    <x v="6"/>
    <x v="3"/>
    <x v="3"/>
  </r>
  <r>
    <s v="F86625"/>
    <x v="0"/>
    <x v="7"/>
    <n v="38"/>
    <n v="51"/>
    <n v="74.509799999999998"/>
    <x v="4723"/>
    <x v="1088"/>
    <s v="NHS NORTH EAST LONDON ICB - A3A8R"/>
    <x v="97"/>
    <x v="19"/>
    <x v="35"/>
    <x v="6"/>
    <x v="7"/>
    <x v="7"/>
  </r>
  <r>
    <s v="Y01839"/>
    <x v="0"/>
    <x v="3"/>
    <n v="31"/>
    <n v="34"/>
    <n v="91.176400000000001"/>
    <x v="4702"/>
    <x v="1069"/>
    <s v="NHS NORTH EAST LONDON ICB - A3A8R"/>
    <x v="97"/>
    <x v="19"/>
    <x v="35"/>
    <x v="6"/>
    <x v="3"/>
    <x v="3"/>
  </r>
  <r>
    <s v="F86626"/>
    <x v="0"/>
    <x v="0"/>
    <n v="3"/>
    <n v="5"/>
    <n v="60"/>
    <x v="4763"/>
    <x v="1069"/>
    <s v="NHS NORTH EAST LONDON ICB - A3A8R"/>
    <x v="97"/>
    <x v="19"/>
    <x v="35"/>
    <x v="6"/>
    <x v="0"/>
    <x v="0"/>
  </r>
  <r>
    <s v="F82034"/>
    <x v="0"/>
    <x v="10"/>
    <n v="18"/>
    <n v="24"/>
    <n v="75"/>
    <x v="4709"/>
    <x v="1084"/>
    <s v="NHS NORTH EAST LONDON ICB - A3A8R"/>
    <x v="97"/>
    <x v="19"/>
    <x v="35"/>
    <x v="6"/>
    <x v="10"/>
    <x v="10"/>
  </r>
  <r>
    <s v="F84620"/>
    <x v="0"/>
    <x v="3"/>
    <n v="46"/>
    <n v="52"/>
    <n v="88.461500000000001"/>
    <x v="4828"/>
    <x v="1081"/>
    <s v="NHS NORTH EAST LONDON ICB - A3A8R"/>
    <x v="97"/>
    <x v="19"/>
    <x v="35"/>
    <x v="6"/>
    <x v="3"/>
    <x v="3"/>
  </r>
  <r>
    <s v="F82015"/>
    <x v="0"/>
    <x v="0"/>
    <n v="0"/>
    <n v="0"/>
    <m/>
    <x v="4765"/>
    <x v="1066"/>
    <s v="NHS NORTH EAST LONDON ICB - A3A8R"/>
    <x v="97"/>
    <x v="19"/>
    <x v="35"/>
    <x v="6"/>
    <x v="0"/>
    <x v="0"/>
  </r>
  <r>
    <s v="F82650"/>
    <x v="0"/>
    <x v="4"/>
    <n v="14"/>
    <n v="21"/>
    <n v="66.666600000000003"/>
    <x v="4830"/>
    <x v="1086"/>
    <s v="NHS NORTH EAST LONDON ICB - A3A8R"/>
    <x v="97"/>
    <x v="19"/>
    <x v="35"/>
    <x v="6"/>
    <x v="4"/>
    <x v="4"/>
  </r>
  <r>
    <s v="F82650"/>
    <x v="0"/>
    <x v="9"/>
    <n v="4"/>
    <n v="7"/>
    <n v="57.142800000000001"/>
    <x v="4830"/>
    <x v="1086"/>
    <s v="NHS NORTH EAST LONDON ICB - A3A8R"/>
    <x v="97"/>
    <x v="19"/>
    <x v="35"/>
    <x v="6"/>
    <x v="9"/>
    <x v="9"/>
  </r>
  <r>
    <s v="Y04273"/>
    <x v="0"/>
    <x v="4"/>
    <n v="30"/>
    <n v="37"/>
    <n v="81.081000000000003"/>
    <x v="4685"/>
    <x v="1065"/>
    <s v="NHS NORTH EAST LONDON ICB - A3A8R"/>
    <x v="97"/>
    <x v="19"/>
    <x v="35"/>
    <x v="6"/>
    <x v="4"/>
    <x v="4"/>
  </r>
  <r>
    <s v="F82002"/>
    <x v="1"/>
    <x v="2"/>
    <n v="82"/>
    <n v="83"/>
    <n v="98.795100000000005"/>
    <x v="4693"/>
    <x v="1074"/>
    <s v="NHS NORTH EAST LONDON ICB - A3A8R"/>
    <x v="97"/>
    <x v="19"/>
    <x v="35"/>
    <x v="6"/>
    <x v="2"/>
    <x v="2"/>
  </r>
  <r>
    <s v="F82670"/>
    <x v="1"/>
    <x v="3"/>
    <n v="22"/>
    <n v="28"/>
    <n v="78.571399999999997"/>
    <x v="4703"/>
    <x v="1080"/>
    <s v="NHS NORTH EAST LONDON ICB - A3A8R"/>
    <x v="97"/>
    <x v="19"/>
    <x v="35"/>
    <x v="6"/>
    <x v="3"/>
    <x v="3"/>
  </r>
  <r>
    <s v="F84097"/>
    <x v="1"/>
    <x v="6"/>
    <n v="27"/>
    <n v="31"/>
    <n v="87.096699999999998"/>
    <x v="4876"/>
    <x v="1103"/>
    <s v="NHS NORTH EAST LONDON ICB - A3A8R"/>
    <x v="97"/>
    <x v="19"/>
    <x v="35"/>
    <x v="6"/>
    <x v="6"/>
    <x v="6"/>
  </r>
  <r>
    <s v="F86087"/>
    <x v="1"/>
    <x v="6"/>
    <n v="8"/>
    <n v="9"/>
    <n v="88.888800000000003"/>
    <x v="4738"/>
    <x v="1071"/>
    <s v="NHS NORTH EAST LONDON ICB - A3A8R"/>
    <x v="97"/>
    <x v="19"/>
    <x v="35"/>
    <x v="6"/>
    <x v="6"/>
    <x v="6"/>
  </r>
  <r>
    <s v="F82607"/>
    <x v="0"/>
    <x v="2"/>
    <n v="15"/>
    <n v="16"/>
    <n v="93.75"/>
    <x v="4752"/>
    <x v="1063"/>
    <s v="NHS NORTH EAST LONDON ICB - A3A8R"/>
    <x v="97"/>
    <x v="19"/>
    <x v="35"/>
    <x v="6"/>
    <x v="2"/>
    <x v="2"/>
  </r>
  <r>
    <s v="F86621"/>
    <x v="0"/>
    <x v="0"/>
    <n v="5"/>
    <n v="5"/>
    <n v="100"/>
    <x v="4725"/>
    <x v="1088"/>
    <s v="NHS NORTH EAST LONDON ICB - A3A8R"/>
    <x v="97"/>
    <x v="19"/>
    <x v="35"/>
    <x v="6"/>
    <x v="0"/>
    <x v="0"/>
  </r>
  <r>
    <s v="F86078"/>
    <x v="0"/>
    <x v="4"/>
    <n v="42"/>
    <n v="52"/>
    <n v="80.769199999999998"/>
    <x v="2917"/>
    <x v="1090"/>
    <s v="NHS NORTH EAST LONDON ICB - A3A8R"/>
    <x v="97"/>
    <x v="19"/>
    <x v="35"/>
    <x v="6"/>
    <x v="4"/>
    <x v="4"/>
  </r>
  <r>
    <s v="F82010"/>
    <x v="0"/>
    <x v="7"/>
    <n v="32"/>
    <n v="38"/>
    <n v="84.210499999999996"/>
    <x v="4877"/>
    <x v="1080"/>
    <s v="NHS NORTH EAST LONDON ICB - A3A8R"/>
    <x v="97"/>
    <x v="19"/>
    <x v="35"/>
    <x v="6"/>
    <x v="7"/>
    <x v="7"/>
  </r>
  <r>
    <s v="F86087"/>
    <x v="0"/>
    <x v="6"/>
    <n v="6"/>
    <n v="9"/>
    <n v="66.666600000000003"/>
    <x v="4738"/>
    <x v="1071"/>
    <s v="NHS NORTH EAST LONDON ICB - A3A8R"/>
    <x v="97"/>
    <x v="19"/>
    <x v="35"/>
    <x v="6"/>
    <x v="6"/>
    <x v="6"/>
  </r>
  <r>
    <s v="F84033"/>
    <x v="0"/>
    <x v="11"/>
    <n v="2"/>
    <n v="6"/>
    <n v="33.333300000000001"/>
    <x v="4874"/>
    <x v="1107"/>
    <s v="NHS NORTH EAST LONDON ICB - A3A8R"/>
    <x v="97"/>
    <x v="19"/>
    <x v="35"/>
    <x v="6"/>
    <x v="11"/>
    <x v="11"/>
  </r>
  <r>
    <s v="F84741"/>
    <x v="0"/>
    <x v="8"/>
    <n v="6"/>
    <n v="7"/>
    <n v="85.714200000000005"/>
    <x v="4736"/>
    <x v="1091"/>
    <s v="NHS NORTH EAST LONDON ICB - A3A8R"/>
    <x v="97"/>
    <x v="19"/>
    <x v="35"/>
    <x v="6"/>
    <x v="8"/>
    <x v="8"/>
  </r>
  <r>
    <s v="F84038"/>
    <x v="0"/>
    <x v="11"/>
    <n v="2"/>
    <n v="2"/>
    <n v="100"/>
    <x v="816"/>
    <x v="1096"/>
    <s v="NHS NORTH EAST LONDON ICB - A3A8R"/>
    <x v="97"/>
    <x v="19"/>
    <x v="35"/>
    <x v="6"/>
    <x v="11"/>
    <x v="11"/>
  </r>
  <r>
    <s v="F84012"/>
    <x v="0"/>
    <x v="10"/>
    <n v="22"/>
    <n v="24"/>
    <n v="91.666600000000003"/>
    <x v="4748"/>
    <x v="1070"/>
    <s v="NHS NORTH EAST LONDON ICB - A3A8R"/>
    <x v="97"/>
    <x v="19"/>
    <x v="35"/>
    <x v="6"/>
    <x v="10"/>
    <x v="10"/>
  </r>
  <r>
    <s v="F86627"/>
    <x v="0"/>
    <x v="6"/>
    <n v="54"/>
    <n v="66"/>
    <n v="81.818100000000001"/>
    <x v="3349"/>
    <x v="1090"/>
    <s v="NHS NORTH EAST LONDON ICB - A3A8R"/>
    <x v="97"/>
    <x v="19"/>
    <x v="35"/>
    <x v="6"/>
    <x v="6"/>
    <x v="6"/>
  </r>
  <r>
    <s v="F86013"/>
    <x v="0"/>
    <x v="3"/>
    <n v="38"/>
    <n v="44"/>
    <n v="86.363600000000005"/>
    <x v="4785"/>
    <x v="1060"/>
    <s v="NHS NORTH EAST LONDON ICB - A3A8R"/>
    <x v="97"/>
    <x v="19"/>
    <x v="35"/>
    <x v="6"/>
    <x v="3"/>
    <x v="3"/>
  </r>
  <r>
    <s v="F86004"/>
    <x v="0"/>
    <x v="3"/>
    <n v="68"/>
    <n v="71"/>
    <n v="95.774600000000007"/>
    <x v="986"/>
    <x v="1090"/>
    <s v="NHS NORTH EAST LONDON ICB - A3A8R"/>
    <x v="97"/>
    <x v="19"/>
    <x v="35"/>
    <x v="6"/>
    <x v="3"/>
    <x v="3"/>
  </r>
  <r>
    <s v="F86692"/>
    <x v="0"/>
    <x v="6"/>
    <n v="27"/>
    <n v="31"/>
    <n v="87.096699999999998"/>
    <x v="4732"/>
    <x v="1085"/>
    <s v="NHS NORTH EAST LONDON ICB - A3A8R"/>
    <x v="97"/>
    <x v="19"/>
    <x v="35"/>
    <x v="6"/>
    <x v="6"/>
    <x v="6"/>
  </r>
  <r>
    <s v="F86086"/>
    <x v="1"/>
    <x v="2"/>
    <n v="23"/>
    <n v="27"/>
    <n v="85.185100000000006"/>
    <x v="4731"/>
    <x v="1094"/>
    <s v="NHS NORTH EAST LONDON ICB - A3A8R"/>
    <x v="97"/>
    <x v="19"/>
    <x v="35"/>
    <x v="6"/>
    <x v="2"/>
    <x v="2"/>
  </r>
  <r>
    <s v="F86650"/>
    <x v="0"/>
    <x v="0"/>
    <n v="0"/>
    <n v="0"/>
    <m/>
    <x v="3489"/>
    <x v="1092"/>
    <s v="NHS NORTH EAST LONDON ICB - A3A8R"/>
    <x v="97"/>
    <x v="19"/>
    <x v="35"/>
    <x v="6"/>
    <x v="0"/>
    <x v="0"/>
  </r>
  <r>
    <s v="F84052"/>
    <x v="0"/>
    <x v="11"/>
    <n v="5"/>
    <n v="6"/>
    <n v="83.333299999999994"/>
    <x v="4750"/>
    <x v="1095"/>
    <s v="NHS NORTH EAST LONDON ICB - A3A8R"/>
    <x v="97"/>
    <x v="19"/>
    <x v="35"/>
    <x v="6"/>
    <x v="11"/>
    <x v="11"/>
  </r>
  <r>
    <s v="F82678"/>
    <x v="0"/>
    <x v="6"/>
    <n v="15"/>
    <n v="15"/>
    <n v="100"/>
    <x v="4921"/>
    <x v="1066"/>
    <s v="NHS NORTH EAST LONDON ICB - A3A8R"/>
    <x v="97"/>
    <x v="19"/>
    <x v="35"/>
    <x v="6"/>
    <x v="6"/>
    <x v="6"/>
  </r>
  <r>
    <s v="F84050"/>
    <x v="0"/>
    <x v="11"/>
    <n v="3"/>
    <n v="4"/>
    <n v="75"/>
    <x v="4692"/>
    <x v="1073"/>
    <s v="NHS NORTH EAST LONDON ICB - A3A8R"/>
    <x v="97"/>
    <x v="19"/>
    <x v="35"/>
    <x v="6"/>
    <x v="11"/>
    <x v="11"/>
  </r>
  <r>
    <s v="F84735"/>
    <x v="0"/>
    <x v="9"/>
    <n v="8"/>
    <n v="8"/>
    <n v="100"/>
    <x v="4721"/>
    <x v="1073"/>
    <s v="NHS NORTH EAST LONDON ICB - A3A8R"/>
    <x v="97"/>
    <x v="19"/>
    <x v="35"/>
    <x v="6"/>
    <x v="9"/>
    <x v="9"/>
  </r>
  <r>
    <s v="F82018"/>
    <x v="0"/>
    <x v="1"/>
    <n v="19"/>
    <n v="23"/>
    <n v="82.608599999999996"/>
    <x v="4722"/>
    <x v="1086"/>
    <s v="NHS NORTH EAST LONDON ICB - A3A8R"/>
    <x v="97"/>
    <x v="19"/>
    <x v="35"/>
    <x v="6"/>
    <x v="1"/>
    <x v="1"/>
  </r>
  <r>
    <s v="F86009"/>
    <x v="1"/>
    <x v="6"/>
    <n v="29"/>
    <n v="36"/>
    <n v="80.555499999999995"/>
    <x v="4740"/>
    <x v="1071"/>
    <s v="NHS NORTH EAST LONDON ICB - A3A8R"/>
    <x v="97"/>
    <x v="19"/>
    <x v="35"/>
    <x v="6"/>
    <x v="6"/>
    <x v="6"/>
  </r>
  <r>
    <s v="Y01280"/>
    <x v="0"/>
    <x v="7"/>
    <n v="5"/>
    <n v="6"/>
    <n v="83.333299999999994"/>
    <x v="4734"/>
    <x v="1084"/>
    <s v="NHS NORTH EAST LONDON ICB - A3A8R"/>
    <x v="97"/>
    <x v="19"/>
    <x v="35"/>
    <x v="6"/>
    <x v="7"/>
    <x v="7"/>
  </r>
  <r>
    <s v="F84096"/>
    <x v="0"/>
    <x v="4"/>
    <n v="23"/>
    <n v="27"/>
    <n v="85.185100000000006"/>
    <x v="4747"/>
    <x v="1099"/>
    <s v="NHS NORTH EAST LONDON ICB - A3A8R"/>
    <x v="97"/>
    <x v="19"/>
    <x v="35"/>
    <x v="6"/>
    <x v="4"/>
    <x v="4"/>
  </r>
  <r>
    <s v="F86013"/>
    <x v="1"/>
    <x v="3"/>
    <n v="40"/>
    <n v="44"/>
    <n v="90.909000000000006"/>
    <x v="4785"/>
    <x v="1060"/>
    <s v="NHS NORTH EAST LONDON ICB - A3A8R"/>
    <x v="97"/>
    <x v="19"/>
    <x v="35"/>
    <x v="6"/>
    <x v="3"/>
    <x v="3"/>
  </r>
  <r>
    <s v="F86009"/>
    <x v="0"/>
    <x v="6"/>
    <n v="28"/>
    <n v="36"/>
    <n v="77.777699999999996"/>
    <x v="4740"/>
    <x v="1071"/>
    <s v="NHS NORTH EAST LONDON ICB - A3A8R"/>
    <x v="97"/>
    <x v="19"/>
    <x v="35"/>
    <x v="6"/>
    <x v="6"/>
    <x v="6"/>
  </r>
  <r>
    <s v="F82055"/>
    <x v="0"/>
    <x v="3"/>
    <n v="53"/>
    <n v="60"/>
    <n v="88.333299999999994"/>
    <x v="4724"/>
    <x v="1074"/>
    <s v="NHS NORTH EAST LONDON ICB - A3A8R"/>
    <x v="97"/>
    <x v="19"/>
    <x v="35"/>
    <x v="6"/>
    <x v="3"/>
    <x v="3"/>
  </r>
  <r>
    <s v="F86058"/>
    <x v="0"/>
    <x v="5"/>
    <n v="42"/>
    <n v="52"/>
    <n v="80.769199999999998"/>
    <x v="4760"/>
    <x v="1076"/>
    <s v="NHS NORTH EAST LONDON ICB - A3A8R"/>
    <x v="97"/>
    <x v="19"/>
    <x v="35"/>
    <x v="6"/>
    <x v="5"/>
    <x v="5"/>
  </r>
  <r>
    <s v="F82013"/>
    <x v="1"/>
    <x v="6"/>
    <n v="56"/>
    <n v="70"/>
    <n v="80"/>
    <x v="4684"/>
    <x v="1064"/>
    <s v="NHS NORTH EAST LONDON ICB - A3A8R"/>
    <x v="97"/>
    <x v="19"/>
    <x v="35"/>
    <x v="6"/>
    <x v="6"/>
    <x v="6"/>
  </r>
  <r>
    <s v="F84735"/>
    <x v="0"/>
    <x v="10"/>
    <n v="18"/>
    <n v="19"/>
    <n v="94.736800000000002"/>
    <x v="4721"/>
    <x v="1073"/>
    <s v="NHS NORTH EAST LONDON ICB - A3A8R"/>
    <x v="97"/>
    <x v="19"/>
    <x v="35"/>
    <x v="6"/>
    <x v="10"/>
    <x v="10"/>
  </r>
  <r>
    <s v="F86652"/>
    <x v="0"/>
    <x v="9"/>
    <n v="9"/>
    <n v="11"/>
    <n v="81.818100000000001"/>
    <x v="4708"/>
    <x v="1083"/>
    <s v="NHS NORTH EAST LONDON ICB - A3A8R"/>
    <x v="97"/>
    <x v="19"/>
    <x v="35"/>
    <x v="6"/>
    <x v="9"/>
    <x v="9"/>
  </r>
  <r>
    <s v="F82019"/>
    <x v="0"/>
    <x v="5"/>
    <n v="12"/>
    <n v="20"/>
    <n v="60"/>
    <x v="4687"/>
    <x v="1067"/>
    <s v="NHS NORTH EAST LONDON ICB - A3A8R"/>
    <x v="97"/>
    <x v="19"/>
    <x v="35"/>
    <x v="6"/>
    <x v="5"/>
    <x v="5"/>
  </r>
  <r>
    <s v="F86664"/>
    <x v="0"/>
    <x v="5"/>
    <n v="19"/>
    <n v="25"/>
    <n v="76"/>
    <x v="4689"/>
    <x v="1069"/>
    <s v="NHS NORTH EAST LONDON ICB - A3A8R"/>
    <x v="97"/>
    <x v="19"/>
    <x v="35"/>
    <x v="6"/>
    <x v="5"/>
    <x v="5"/>
  </r>
  <r>
    <s v="F84022"/>
    <x v="0"/>
    <x v="6"/>
    <n v="34"/>
    <n v="36"/>
    <n v="94.444400000000002"/>
    <x v="4699"/>
    <x v="1078"/>
    <s v="NHS NORTH EAST LONDON ICB - A3A8R"/>
    <x v="97"/>
    <x v="19"/>
    <x v="35"/>
    <x v="6"/>
    <x v="6"/>
    <x v="6"/>
  </r>
  <r>
    <s v="F86040"/>
    <x v="0"/>
    <x v="8"/>
    <n v="4"/>
    <n v="5"/>
    <n v="80"/>
    <x v="4701"/>
    <x v="1079"/>
    <s v="NHS NORTH EAST LONDON ICB - A3A8R"/>
    <x v="97"/>
    <x v="19"/>
    <x v="35"/>
    <x v="6"/>
    <x v="8"/>
    <x v="8"/>
  </r>
  <r>
    <s v="F82649"/>
    <x v="0"/>
    <x v="5"/>
    <n v="25"/>
    <n v="31"/>
    <n v="80.645099999999999"/>
    <x v="4700"/>
    <x v="1063"/>
    <s v="NHS NORTH EAST LONDON ICB - A3A8R"/>
    <x v="97"/>
    <x v="19"/>
    <x v="35"/>
    <x v="6"/>
    <x v="5"/>
    <x v="5"/>
  </r>
  <r>
    <s v="F84640"/>
    <x v="0"/>
    <x v="0"/>
    <n v="10"/>
    <n v="12"/>
    <n v="83.333299999999994"/>
    <x v="4762"/>
    <x v="1099"/>
    <s v="NHS NORTH EAST LONDON ICB - A3A8R"/>
    <x v="97"/>
    <x v="19"/>
    <x v="35"/>
    <x v="6"/>
    <x v="0"/>
    <x v="0"/>
  </r>
  <r>
    <s v="F84640"/>
    <x v="0"/>
    <x v="6"/>
    <n v="48"/>
    <n v="55"/>
    <n v="87.2727"/>
    <x v="4762"/>
    <x v="1099"/>
    <s v="NHS NORTH EAST LONDON ICB - A3A8R"/>
    <x v="97"/>
    <x v="19"/>
    <x v="35"/>
    <x v="6"/>
    <x v="6"/>
    <x v="6"/>
  </r>
  <r>
    <s v="F86705"/>
    <x v="0"/>
    <x v="1"/>
    <n v="6"/>
    <n v="8"/>
    <n v="75"/>
    <x v="4764"/>
    <x v="1088"/>
    <s v="NHS NORTH EAST LONDON ICB - A3A8R"/>
    <x v="97"/>
    <x v="19"/>
    <x v="35"/>
    <x v="6"/>
    <x v="1"/>
    <x v="1"/>
  </r>
  <r>
    <s v="F82009"/>
    <x v="0"/>
    <x v="2"/>
    <n v="90"/>
    <n v="117"/>
    <n v="76.923000000000002"/>
    <x v="4916"/>
    <x v="1064"/>
    <s v="NHS NORTH EAST LONDON ICB - A3A8R"/>
    <x v="97"/>
    <x v="19"/>
    <x v="35"/>
    <x v="6"/>
    <x v="2"/>
    <x v="2"/>
  </r>
  <r>
    <s v="Y03049"/>
    <x v="0"/>
    <x v="6"/>
    <n v="34"/>
    <n v="42"/>
    <n v="80.952299999999994"/>
    <x v="4761"/>
    <x v="1077"/>
    <s v="NHS NORTH EAST LONDON ICB - A3A8R"/>
    <x v="97"/>
    <x v="19"/>
    <x v="35"/>
    <x v="6"/>
    <x v="6"/>
    <x v="6"/>
  </r>
  <r>
    <s v="F84025"/>
    <x v="0"/>
    <x v="2"/>
    <n v="36"/>
    <n v="40"/>
    <n v="90"/>
    <x v="4682"/>
    <x v="1062"/>
    <s v="NHS NORTH EAST LONDON ICB - A3A8R"/>
    <x v="97"/>
    <x v="19"/>
    <x v="35"/>
    <x v="6"/>
    <x v="2"/>
    <x v="2"/>
  </r>
  <r>
    <s v="F84720"/>
    <x v="0"/>
    <x v="4"/>
    <n v="17"/>
    <n v="21"/>
    <n v="80.952299999999994"/>
    <x v="4705"/>
    <x v="1075"/>
    <s v="NHS NORTH EAST LONDON ICB - A3A8R"/>
    <x v="97"/>
    <x v="19"/>
    <x v="35"/>
    <x v="6"/>
    <x v="4"/>
    <x v="4"/>
  </r>
  <r>
    <s v="F86664"/>
    <x v="0"/>
    <x v="7"/>
    <n v="22"/>
    <n v="30"/>
    <n v="73.333299999999994"/>
    <x v="4689"/>
    <x v="1069"/>
    <s v="NHS NORTH EAST LONDON ICB - A3A8R"/>
    <x v="97"/>
    <x v="19"/>
    <x v="35"/>
    <x v="6"/>
    <x v="7"/>
    <x v="7"/>
  </r>
  <r>
    <s v="F82679"/>
    <x v="0"/>
    <x v="4"/>
    <n v="21"/>
    <n v="30"/>
    <n v="70"/>
    <x v="4686"/>
    <x v="1066"/>
    <s v="NHS NORTH EAST LONDON ICB - A3A8R"/>
    <x v="97"/>
    <x v="19"/>
    <x v="35"/>
    <x v="6"/>
    <x v="4"/>
    <x v="4"/>
  </r>
  <r>
    <s v="F86030"/>
    <x v="0"/>
    <x v="11"/>
    <n v="1"/>
    <n v="1"/>
    <n v="100"/>
    <x v="4695"/>
    <x v="1076"/>
    <s v="NHS NORTH EAST LONDON ICB - A3A8R"/>
    <x v="97"/>
    <x v="19"/>
    <x v="35"/>
    <x v="6"/>
    <x v="11"/>
    <x v="11"/>
  </r>
  <r>
    <s v="F86040"/>
    <x v="0"/>
    <x v="1"/>
    <n v="5"/>
    <n v="6"/>
    <n v="83.333299999999994"/>
    <x v="4701"/>
    <x v="1079"/>
    <s v="NHS NORTH EAST LONDON ICB - A3A8R"/>
    <x v="97"/>
    <x v="19"/>
    <x v="35"/>
    <x v="6"/>
    <x v="1"/>
    <x v="1"/>
  </r>
  <r>
    <s v="F86705"/>
    <x v="0"/>
    <x v="3"/>
    <n v="16"/>
    <n v="20"/>
    <n v="80"/>
    <x v="4764"/>
    <x v="1088"/>
    <s v="NHS NORTH EAST LONDON ICB - A3A8R"/>
    <x v="97"/>
    <x v="19"/>
    <x v="35"/>
    <x v="6"/>
    <x v="3"/>
    <x v="3"/>
  </r>
  <r>
    <s v="F84118"/>
    <x v="1"/>
    <x v="6"/>
    <n v="65"/>
    <n v="75"/>
    <n v="86.666600000000003"/>
    <x v="4688"/>
    <x v="1068"/>
    <s v="NHS NORTH EAST LONDON ICB - A3A8R"/>
    <x v="97"/>
    <x v="19"/>
    <x v="35"/>
    <x v="6"/>
    <x v="6"/>
    <x v="6"/>
  </r>
  <r>
    <s v="F82650"/>
    <x v="0"/>
    <x v="10"/>
    <n v="16"/>
    <n v="24"/>
    <n v="66.666600000000003"/>
    <x v="4830"/>
    <x v="1086"/>
    <s v="NHS NORTH EAST LONDON ICB - A3A8R"/>
    <x v="97"/>
    <x v="19"/>
    <x v="35"/>
    <x v="6"/>
    <x v="10"/>
    <x v="10"/>
  </r>
  <r>
    <s v="F84010"/>
    <x v="1"/>
    <x v="3"/>
    <n v="49"/>
    <n v="50"/>
    <n v="98"/>
    <x v="4714"/>
    <x v="1073"/>
    <s v="NHS NORTH EAST LONDON ICB - A3A8R"/>
    <x v="97"/>
    <x v="19"/>
    <x v="35"/>
    <x v="6"/>
    <x v="3"/>
    <x v="3"/>
  </r>
  <r>
    <s v="F86058"/>
    <x v="1"/>
    <x v="3"/>
    <n v="58"/>
    <n v="64"/>
    <n v="90.625"/>
    <x v="4760"/>
    <x v="1076"/>
    <s v="NHS NORTH EAST LONDON ICB - A3A8R"/>
    <x v="97"/>
    <x v="19"/>
    <x v="35"/>
    <x v="6"/>
    <x v="3"/>
    <x v="3"/>
  </r>
  <r>
    <s v="F86626"/>
    <x v="0"/>
    <x v="4"/>
    <n v="11"/>
    <n v="16"/>
    <n v="68.75"/>
    <x v="4763"/>
    <x v="1069"/>
    <s v="NHS NORTH EAST LONDON ICB - A3A8R"/>
    <x v="97"/>
    <x v="19"/>
    <x v="35"/>
    <x v="6"/>
    <x v="4"/>
    <x v="4"/>
  </r>
  <r>
    <s v="F86022"/>
    <x v="1"/>
    <x v="2"/>
    <n v="80"/>
    <n v="84"/>
    <n v="95.238"/>
    <x v="4712"/>
    <x v="1085"/>
    <s v="NHS NORTH EAST LONDON ICB - A3A8R"/>
    <x v="97"/>
    <x v="19"/>
    <x v="35"/>
    <x v="6"/>
    <x v="2"/>
    <x v="2"/>
  </r>
  <r>
    <s v="F86638"/>
    <x v="0"/>
    <x v="3"/>
    <n v="17"/>
    <n v="19"/>
    <n v="89.473600000000005"/>
    <x v="4710"/>
    <x v="1069"/>
    <s v="NHS NORTH EAST LONDON ICB - A3A8R"/>
    <x v="97"/>
    <x v="19"/>
    <x v="35"/>
    <x v="6"/>
    <x v="3"/>
    <x v="3"/>
  </r>
  <r>
    <s v="Y01839"/>
    <x v="0"/>
    <x v="7"/>
    <n v="34"/>
    <n v="42"/>
    <n v="80.952299999999994"/>
    <x v="4702"/>
    <x v="1069"/>
    <s v="NHS NORTH EAST LONDON ICB - A3A8R"/>
    <x v="97"/>
    <x v="19"/>
    <x v="35"/>
    <x v="6"/>
    <x v="7"/>
    <x v="7"/>
  </r>
  <r>
    <s v="F86705"/>
    <x v="0"/>
    <x v="6"/>
    <n v="12"/>
    <n v="15"/>
    <n v="80"/>
    <x v="4764"/>
    <x v="1088"/>
    <s v="NHS NORTH EAST LONDON ICB - A3A8R"/>
    <x v="97"/>
    <x v="19"/>
    <x v="35"/>
    <x v="6"/>
    <x v="6"/>
    <x v="6"/>
  </r>
  <r>
    <s v="F82009"/>
    <x v="0"/>
    <x v="7"/>
    <n v="71"/>
    <n v="83"/>
    <n v="85.542100000000005"/>
    <x v="4916"/>
    <x v="1064"/>
    <s v="NHS NORTH EAST LONDON ICB - A3A8R"/>
    <x v="97"/>
    <x v="19"/>
    <x v="35"/>
    <x v="6"/>
    <x v="7"/>
    <x v="7"/>
  </r>
  <r>
    <s v="F84022"/>
    <x v="0"/>
    <x v="0"/>
    <n v="8"/>
    <n v="10"/>
    <n v="80"/>
    <x v="4699"/>
    <x v="1078"/>
    <s v="NHS NORTH EAST LONDON ICB - A3A8R"/>
    <x v="97"/>
    <x v="19"/>
    <x v="35"/>
    <x v="6"/>
    <x v="0"/>
    <x v="0"/>
  </r>
  <r>
    <s v="F86022"/>
    <x v="0"/>
    <x v="4"/>
    <n v="49"/>
    <n v="49"/>
    <n v="100"/>
    <x v="4712"/>
    <x v="1085"/>
    <s v="NHS NORTH EAST LONDON ICB - A3A8R"/>
    <x v="97"/>
    <x v="19"/>
    <x v="35"/>
    <x v="6"/>
    <x v="4"/>
    <x v="4"/>
  </r>
  <r>
    <s v="F82670"/>
    <x v="0"/>
    <x v="6"/>
    <n v="20"/>
    <n v="26"/>
    <n v="76.923000000000002"/>
    <x v="4703"/>
    <x v="1080"/>
    <s v="NHS NORTH EAST LONDON ICB - A3A8R"/>
    <x v="97"/>
    <x v="19"/>
    <x v="35"/>
    <x v="6"/>
    <x v="6"/>
    <x v="6"/>
  </r>
  <r>
    <s v="Y00155"/>
    <x v="0"/>
    <x v="9"/>
    <n v="6"/>
    <n v="11"/>
    <n v="54.545400000000001"/>
    <x v="1860"/>
    <x v="1071"/>
    <s v="NHS NORTH EAST LONDON ICB - A3A8R"/>
    <x v="97"/>
    <x v="19"/>
    <x v="35"/>
    <x v="6"/>
    <x v="9"/>
    <x v="9"/>
  </r>
  <r>
    <s v="F82008"/>
    <x v="1"/>
    <x v="2"/>
    <n v="126"/>
    <n v="145"/>
    <n v="86.896500000000003"/>
    <x v="4711"/>
    <x v="1074"/>
    <s v="NHS NORTH EAST LONDON ICB - A3A8R"/>
    <x v="97"/>
    <x v="19"/>
    <x v="35"/>
    <x v="6"/>
    <x v="2"/>
    <x v="2"/>
  </r>
  <r>
    <s v="F82009"/>
    <x v="1"/>
    <x v="3"/>
    <n v="89"/>
    <n v="110"/>
    <n v="80.909000000000006"/>
    <x v="4916"/>
    <x v="1064"/>
    <s v="NHS NORTH EAST LONDON ICB - A3A8R"/>
    <x v="97"/>
    <x v="19"/>
    <x v="35"/>
    <x v="6"/>
    <x v="3"/>
    <x v="3"/>
  </r>
  <r>
    <s v="F84720"/>
    <x v="1"/>
    <x v="2"/>
    <n v="28"/>
    <n v="36"/>
    <n v="77.777699999999996"/>
    <x v="4705"/>
    <x v="1075"/>
    <s v="NHS NORTH EAST LONDON ICB - A3A8R"/>
    <x v="97"/>
    <x v="19"/>
    <x v="35"/>
    <x v="6"/>
    <x v="2"/>
    <x v="2"/>
  </r>
  <r>
    <s v="F82015"/>
    <x v="0"/>
    <x v="9"/>
    <n v="1"/>
    <n v="1"/>
    <n v="100"/>
    <x v="4765"/>
    <x v="1066"/>
    <s v="NHS NORTH EAST LONDON ICB - A3A8R"/>
    <x v="97"/>
    <x v="19"/>
    <x v="35"/>
    <x v="6"/>
    <x v="9"/>
    <x v="9"/>
  </r>
  <r>
    <s v="F84636"/>
    <x v="0"/>
    <x v="8"/>
    <n v="6"/>
    <n v="7"/>
    <n v="85.714200000000005"/>
    <x v="4829"/>
    <x v="1107"/>
    <s v="NHS NORTH EAST LONDON ICB - A3A8R"/>
    <x v="97"/>
    <x v="19"/>
    <x v="35"/>
    <x v="6"/>
    <x v="8"/>
    <x v="8"/>
  </r>
  <r>
    <s v="F82670"/>
    <x v="0"/>
    <x v="4"/>
    <n v="7"/>
    <n v="8"/>
    <n v="87.5"/>
    <x v="4703"/>
    <x v="1080"/>
    <s v="NHS NORTH EAST LONDON ICB - A3A8R"/>
    <x v="97"/>
    <x v="19"/>
    <x v="35"/>
    <x v="6"/>
    <x v="4"/>
    <x v="4"/>
  </r>
  <r>
    <s v="Y03049"/>
    <x v="0"/>
    <x v="5"/>
    <n v="42"/>
    <n v="55"/>
    <n v="76.363600000000005"/>
    <x v="4761"/>
    <x v="1077"/>
    <s v="NHS NORTH EAST LONDON ICB - A3A8R"/>
    <x v="97"/>
    <x v="19"/>
    <x v="35"/>
    <x v="6"/>
    <x v="5"/>
    <x v="5"/>
  </r>
  <r>
    <s v="F86712"/>
    <x v="0"/>
    <x v="7"/>
    <n v="14"/>
    <n v="16"/>
    <n v="87.5"/>
    <x v="1412"/>
    <x v="1092"/>
    <s v="NHS NORTH EAST LONDON ICB - A3A8R"/>
    <x v="97"/>
    <x v="19"/>
    <x v="35"/>
    <x v="6"/>
    <x v="7"/>
    <x v="7"/>
  </r>
  <r>
    <s v="F84620"/>
    <x v="0"/>
    <x v="2"/>
    <n v="47"/>
    <n v="53"/>
    <n v="88.679199999999994"/>
    <x v="4828"/>
    <x v="1081"/>
    <s v="NHS NORTH EAST LONDON ICB - A3A8R"/>
    <x v="97"/>
    <x v="19"/>
    <x v="35"/>
    <x v="6"/>
    <x v="2"/>
    <x v="2"/>
  </r>
  <r>
    <s v="F86644"/>
    <x v="0"/>
    <x v="5"/>
    <n v="12"/>
    <n v="17"/>
    <n v="70.588200000000001"/>
    <x v="4766"/>
    <x v="1094"/>
    <s v="NHS NORTH EAST LONDON ICB - A3A8R"/>
    <x v="97"/>
    <x v="19"/>
    <x v="35"/>
    <x v="6"/>
    <x v="5"/>
    <x v="5"/>
  </r>
  <r>
    <s v="F84118"/>
    <x v="0"/>
    <x v="6"/>
    <n v="60"/>
    <n v="75"/>
    <n v="80"/>
    <x v="4688"/>
    <x v="1068"/>
    <s v="NHS NORTH EAST LONDON ICB - A3A8R"/>
    <x v="97"/>
    <x v="19"/>
    <x v="35"/>
    <x v="6"/>
    <x v="6"/>
    <x v="6"/>
  </r>
  <r>
    <s v="F86712"/>
    <x v="1"/>
    <x v="3"/>
    <n v="11"/>
    <n v="13"/>
    <n v="84.615300000000005"/>
    <x v="1412"/>
    <x v="1092"/>
    <s v="NHS NORTH EAST LONDON ICB - A3A8R"/>
    <x v="97"/>
    <x v="19"/>
    <x v="35"/>
    <x v="6"/>
    <x v="3"/>
    <x v="3"/>
  </r>
  <r>
    <s v="F84632"/>
    <x v="0"/>
    <x v="6"/>
    <n v="7"/>
    <n v="10"/>
    <n v="70"/>
    <x v="4713"/>
    <x v="1081"/>
    <s v="NHS NORTH EAST LONDON ICB - A3A8R"/>
    <x v="97"/>
    <x v="19"/>
    <x v="35"/>
    <x v="6"/>
    <x v="6"/>
    <x v="6"/>
  </r>
  <r>
    <s v="F84080"/>
    <x v="1"/>
    <x v="3"/>
    <n v="26"/>
    <n v="33"/>
    <n v="78.787800000000004"/>
    <x v="4694"/>
    <x v="1075"/>
    <s v="NHS NORTH EAST LONDON ICB - A3A8R"/>
    <x v="97"/>
    <x v="19"/>
    <x v="35"/>
    <x v="6"/>
    <x v="3"/>
    <x v="3"/>
  </r>
  <r>
    <s v="F82002"/>
    <x v="0"/>
    <x v="2"/>
    <n v="81"/>
    <n v="83"/>
    <n v="97.590299999999999"/>
    <x v="4693"/>
    <x v="1074"/>
    <s v="NHS NORTH EAST LONDON ICB - A3A8R"/>
    <x v="97"/>
    <x v="19"/>
    <x v="35"/>
    <x v="6"/>
    <x v="2"/>
    <x v="2"/>
  </r>
  <r>
    <s v="F86664"/>
    <x v="1"/>
    <x v="3"/>
    <n v="43"/>
    <n v="47"/>
    <n v="91.4893"/>
    <x v="4689"/>
    <x v="1069"/>
    <s v="NHS NORTH EAST LONDON ICB - A3A8R"/>
    <x v="97"/>
    <x v="19"/>
    <x v="35"/>
    <x v="6"/>
    <x v="3"/>
    <x v="3"/>
  </r>
  <r>
    <s v="F84640"/>
    <x v="0"/>
    <x v="5"/>
    <n v="40"/>
    <n v="50"/>
    <n v="80"/>
    <x v="4762"/>
    <x v="1099"/>
    <s v="NHS NORTH EAST LONDON ICB - A3A8R"/>
    <x v="97"/>
    <x v="19"/>
    <x v="35"/>
    <x v="6"/>
    <x v="5"/>
    <x v="5"/>
  </r>
  <r>
    <s v="F84118"/>
    <x v="0"/>
    <x v="0"/>
    <n v="4"/>
    <n v="6"/>
    <n v="66.666600000000003"/>
    <x v="4688"/>
    <x v="1068"/>
    <s v="NHS NORTH EAST LONDON ICB - A3A8R"/>
    <x v="97"/>
    <x v="19"/>
    <x v="35"/>
    <x v="6"/>
    <x v="0"/>
    <x v="0"/>
  </r>
  <r>
    <s v="F86664"/>
    <x v="0"/>
    <x v="3"/>
    <n v="40"/>
    <n v="47"/>
    <n v="85.106300000000005"/>
    <x v="4689"/>
    <x v="1069"/>
    <s v="NHS NORTH EAST LONDON ICB - A3A8R"/>
    <x v="97"/>
    <x v="19"/>
    <x v="35"/>
    <x v="6"/>
    <x v="3"/>
    <x v="3"/>
  </r>
  <r>
    <s v="F84731"/>
    <x v="0"/>
    <x v="7"/>
    <n v="9"/>
    <n v="9"/>
    <n v="100"/>
    <x v="4706"/>
    <x v="1082"/>
    <s v="NHS NORTH EAST LONDON ICB - A3A8R"/>
    <x v="97"/>
    <x v="19"/>
    <x v="35"/>
    <x v="6"/>
    <x v="7"/>
    <x v="7"/>
  </r>
  <r>
    <s v="F84087"/>
    <x v="0"/>
    <x v="8"/>
    <n v="21"/>
    <n v="26"/>
    <n v="80.769199999999998"/>
    <x v="4718"/>
    <x v="1082"/>
    <s v="NHS NORTH EAST LONDON ICB - A3A8R"/>
    <x v="97"/>
    <x v="19"/>
    <x v="35"/>
    <x v="6"/>
    <x v="8"/>
    <x v="8"/>
  </r>
  <r>
    <s v="F82013"/>
    <x v="0"/>
    <x v="11"/>
    <n v="3"/>
    <n v="3"/>
    <n v="100"/>
    <x v="4684"/>
    <x v="1064"/>
    <s v="NHS NORTH EAST LONDON ICB - A3A8R"/>
    <x v="97"/>
    <x v="19"/>
    <x v="35"/>
    <x v="6"/>
    <x v="11"/>
    <x v="11"/>
  </r>
  <r>
    <s v="F84025"/>
    <x v="0"/>
    <x v="9"/>
    <n v="7"/>
    <n v="7"/>
    <n v="100"/>
    <x v="4682"/>
    <x v="1062"/>
    <s v="NHS NORTH EAST LONDON ICB - A3A8R"/>
    <x v="97"/>
    <x v="19"/>
    <x v="35"/>
    <x v="6"/>
    <x v="9"/>
    <x v="9"/>
  </r>
  <r>
    <s v="F82003"/>
    <x v="0"/>
    <x v="0"/>
    <n v="5"/>
    <n v="7"/>
    <n v="71.4285"/>
    <x v="4917"/>
    <x v="1066"/>
    <s v="NHS NORTH EAST LONDON ICB - A3A8R"/>
    <x v="97"/>
    <x v="19"/>
    <x v="35"/>
    <x v="6"/>
    <x v="0"/>
    <x v="0"/>
  </r>
  <r>
    <s v="F84632"/>
    <x v="1"/>
    <x v="3"/>
    <n v="9"/>
    <n v="12"/>
    <n v="75"/>
    <x v="4713"/>
    <x v="1081"/>
    <s v="NHS NORTH EAST LONDON ICB - A3A8R"/>
    <x v="97"/>
    <x v="19"/>
    <x v="35"/>
    <x v="6"/>
    <x v="3"/>
    <x v="3"/>
  </r>
  <r>
    <s v="F84601"/>
    <x v="0"/>
    <x v="6"/>
    <n v="34"/>
    <n v="40"/>
    <n v="85"/>
    <x v="4716"/>
    <x v="1081"/>
    <s v="NHS NORTH EAST LONDON ICB - A3A8R"/>
    <x v="97"/>
    <x v="19"/>
    <x v="35"/>
    <x v="6"/>
    <x v="6"/>
    <x v="6"/>
  </r>
  <r>
    <s v="F84022"/>
    <x v="1"/>
    <x v="6"/>
    <n v="34"/>
    <n v="36"/>
    <n v="94.444400000000002"/>
    <x v="4699"/>
    <x v="1078"/>
    <s v="NHS NORTH EAST LONDON ICB - A3A8R"/>
    <x v="97"/>
    <x v="19"/>
    <x v="35"/>
    <x v="6"/>
    <x v="6"/>
    <x v="6"/>
  </r>
  <r>
    <s v="F84050"/>
    <x v="0"/>
    <x v="1"/>
    <n v="22"/>
    <n v="27"/>
    <n v="81.481399999999994"/>
    <x v="4692"/>
    <x v="1073"/>
    <s v="NHS NORTH EAST LONDON ICB - A3A8R"/>
    <x v="97"/>
    <x v="19"/>
    <x v="35"/>
    <x v="6"/>
    <x v="1"/>
    <x v="1"/>
  </r>
  <r>
    <s v="F84119"/>
    <x v="0"/>
    <x v="7"/>
    <n v="40"/>
    <n v="55"/>
    <n v="72.727199999999996"/>
    <x v="4691"/>
    <x v="1072"/>
    <s v="NHS NORTH EAST LONDON ICB - A3A8R"/>
    <x v="97"/>
    <x v="19"/>
    <x v="35"/>
    <x v="6"/>
    <x v="7"/>
    <x v="7"/>
  </r>
  <r>
    <s v="F82019"/>
    <x v="0"/>
    <x v="3"/>
    <n v="21"/>
    <n v="35"/>
    <n v="60"/>
    <x v="4687"/>
    <x v="1067"/>
    <s v="NHS NORTH EAST LONDON ICB - A3A8R"/>
    <x v="97"/>
    <x v="19"/>
    <x v="35"/>
    <x v="6"/>
    <x v="3"/>
    <x v="3"/>
  </r>
  <r>
    <s v="F82670"/>
    <x v="0"/>
    <x v="0"/>
    <n v="2"/>
    <n v="2"/>
    <n v="100"/>
    <x v="4703"/>
    <x v="1080"/>
    <s v="NHS NORTH EAST LONDON ICB - A3A8R"/>
    <x v="97"/>
    <x v="19"/>
    <x v="35"/>
    <x v="6"/>
    <x v="0"/>
    <x v="0"/>
  </r>
  <r>
    <s v="F84009"/>
    <x v="1"/>
    <x v="6"/>
    <n v="37"/>
    <n v="41"/>
    <n v="90.243899999999996"/>
    <x v="4698"/>
    <x v="1065"/>
    <s v="NHS NORTH EAST LONDON ICB - A3A8R"/>
    <x v="97"/>
    <x v="19"/>
    <x v="35"/>
    <x v="6"/>
    <x v="6"/>
    <x v="6"/>
  </r>
  <r>
    <s v="F84119"/>
    <x v="0"/>
    <x v="5"/>
    <n v="30"/>
    <n v="46"/>
    <n v="65.217299999999994"/>
    <x v="4691"/>
    <x v="1072"/>
    <s v="NHS NORTH EAST LONDON ICB - A3A8R"/>
    <x v="97"/>
    <x v="19"/>
    <x v="35"/>
    <x v="6"/>
    <x v="5"/>
    <x v="5"/>
  </r>
  <r>
    <s v="F82009"/>
    <x v="1"/>
    <x v="2"/>
    <n v="95"/>
    <n v="117"/>
    <n v="81.1965"/>
    <x v="4916"/>
    <x v="1064"/>
    <s v="NHS NORTH EAST LONDON ICB - A3A8R"/>
    <x v="97"/>
    <x v="19"/>
    <x v="35"/>
    <x v="6"/>
    <x v="2"/>
    <x v="2"/>
  </r>
  <r>
    <s v="F84087"/>
    <x v="1"/>
    <x v="2"/>
    <n v="50"/>
    <n v="65"/>
    <n v="76.923000000000002"/>
    <x v="4718"/>
    <x v="1082"/>
    <s v="NHS NORTH EAST LONDON ICB - A3A8R"/>
    <x v="97"/>
    <x v="19"/>
    <x v="35"/>
    <x v="6"/>
    <x v="2"/>
    <x v="2"/>
  </r>
  <r>
    <s v="F84009"/>
    <x v="1"/>
    <x v="3"/>
    <n v="38"/>
    <n v="42"/>
    <n v="90.476100000000002"/>
    <x v="4698"/>
    <x v="1065"/>
    <s v="NHS NORTH EAST LONDON ICB - A3A8R"/>
    <x v="97"/>
    <x v="19"/>
    <x v="35"/>
    <x v="6"/>
    <x v="3"/>
    <x v="3"/>
  </r>
  <r>
    <s v="F86058"/>
    <x v="0"/>
    <x v="3"/>
    <n v="57"/>
    <n v="64"/>
    <n v="89.0625"/>
    <x v="4760"/>
    <x v="1076"/>
    <s v="NHS NORTH EAST LONDON ICB - A3A8R"/>
    <x v="97"/>
    <x v="19"/>
    <x v="35"/>
    <x v="6"/>
    <x v="3"/>
    <x v="3"/>
  </r>
  <r>
    <s v="F84698"/>
    <x v="0"/>
    <x v="8"/>
    <n v="15"/>
    <n v="18"/>
    <n v="83.333299999999994"/>
    <x v="4715"/>
    <x v="1062"/>
    <s v="NHS NORTH EAST LONDON ICB - A3A8R"/>
    <x v="97"/>
    <x v="19"/>
    <x v="35"/>
    <x v="6"/>
    <x v="8"/>
    <x v="8"/>
  </r>
  <r>
    <s v="F84119"/>
    <x v="1"/>
    <x v="3"/>
    <n v="43"/>
    <n v="61"/>
    <n v="70.491799999999998"/>
    <x v="4691"/>
    <x v="1072"/>
    <s v="NHS NORTH EAST LONDON ICB - A3A8R"/>
    <x v="97"/>
    <x v="19"/>
    <x v="35"/>
    <x v="6"/>
    <x v="3"/>
    <x v="3"/>
  </r>
  <r>
    <s v="F84733"/>
    <x v="0"/>
    <x v="3"/>
    <n v="7"/>
    <n v="8"/>
    <n v="87.5"/>
    <x v="4690"/>
    <x v="1070"/>
    <s v="NHS NORTH EAST LONDON ICB - A3A8R"/>
    <x v="97"/>
    <x v="19"/>
    <x v="35"/>
    <x v="6"/>
    <x v="3"/>
    <x v="3"/>
  </r>
  <r>
    <s v="F84740"/>
    <x v="0"/>
    <x v="7"/>
    <n v="10"/>
    <n v="13"/>
    <n v="76.923000000000002"/>
    <x v="4719"/>
    <x v="1065"/>
    <s v="NHS NORTH EAST LONDON ICB - A3A8R"/>
    <x v="97"/>
    <x v="19"/>
    <x v="35"/>
    <x v="6"/>
    <x v="7"/>
    <x v="7"/>
  </r>
  <r>
    <s v="F82030"/>
    <x v="1"/>
    <x v="6"/>
    <n v="60"/>
    <n v="64"/>
    <n v="93.75"/>
    <x v="4707"/>
    <x v="1080"/>
    <s v="NHS NORTH EAST LONDON ICB - A3A8R"/>
    <x v="97"/>
    <x v="19"/>
    <x v="35"/>
    <x v="6"/>
    <x v="6"/>
    <x v="6"/>
  </r>
  <r>
    <s v="F82013"/>
    <x v="0"/>
    <x v="6"/>
    <n v="55"/>
    <n v="70"/>
    <n v="78.571399999999997"/>
    <x v="4684"/>
    <x v="1064"/>
    <s v="NHS NORTH EAST LONDON ICB - A3A8R"/>
    <x v="97"/>
    <x v="19"/>
    <x v="35"/>
    <x v="6"/>
    <x v="6"/>
    <x v="6"/>
  </r>
  <r>
    <s v="F84632"/>
    <x v="0"/>
    <x v="4"/>
    <n v="3"/>
    <n v="5"/>
    <n v="60"/>
    <x v="4713"/>
    <x v="1081"/>
    <s v="NHS NORTH EAST LONDON ICB - A3A8R"/>
    <x v="97"/>
    <x v="19"/>
    <x v="35"/>
    <x v="6"/>
    <x v="4"/>
    <x v="4"/>
  </r>
  <r>
    <s v="F84620"/>
    <x v="0"/>
    <x v="4"/>
    <n v="17"/>
    <n v="21"/>
    <n v="80.952299999999994"/>
    <x v="4828"/>
    <x v="1081"/>
    <s v="NHS NORTH EAST LONDON ICB - A3A8R"/>
    <x v="97"/>
    <x v="19"/>
    <x v="35"/>
    <x v="6"/>
    <x v="4"/>
    <x v="4"/>
  </r>
  <r>
    <s v="F84601"/>
    <x v="0"/>
    <x v="11"/>
    <n v="5"/>
    <n v="5"/>
    <n v="100"/>
    <x v="4716"/>
    <x v="1081"/>
    <s v="NHS NORTH EAST LONDON ICB - A3A8R"/>
    <x v="97"/>
    <x v="19"/>
    <x v="35"/>
    <x v="6"/>
    <x v="11"/>
    <x v="11"/>
  </r>
  <r>
    <s v="F82013"/>
    <x v="0"/>
    <x v="8"/>
    <n v="21"/>
    <n v="25"/>
    <n v="84"/>
    <x v="4684"/>
    <x v="1064"/>
    <s v="NHS NORTH EAST LONDON ICB - A3A8R"/>
    <x v="97"/>
    <x v="19"/>
    <x v="35"/>
    <x v="6"/>
    <x v="8"/>
    <x v="8"/>
  </r>
  <r>
    <s v="F84087"/>
    <x v="0"/>
    <x v="2"/>
    <n v="42"/>
    <n v="65"/>
    <n v="64.615300000000005"/>
    <x v="4718"/>
    <x v="1082"/>
    <s v="NHS NORTH EAST LONDON ICB - A3A8R"/>
    <x v="97"/>
    <x v="19"/>
    <x v="35"/>
    <x v="6"/>
    <x v="2"/>
    <x v="2"/>
  </r>
  <r>
    <s v="F84022"/>
    <x v="0"/>
    <x v="5"/>
    <n v="31"/>
    <n v="40"/>
    <n v="77.5"/>
    <x v="4699"/>
    <x v="1078"/>
    <s v="NHS NORTH EAST LONDON ICB - A3A8R"/>
    <x v="97"/>
    <x v="19"/>
    <x v="35"/>
    <x v="6"/>
    <x v="5"/>
    <x v="5"/>
  </r>
  <r>
    <s v="F84632"/>
    <x v="1"/>
    <x v="6"/>
    <n v="7"/>
    <n v="10"/>
    <n v="70"/>
    <x v="4713"/>
    <x v="1081"/>
    <s v="NHS NORTH EAST LONDON ICB - A3A8R"/>
    <x v="97"/>
    <x v="19"/>
    <x v="35"/>
    <x v="6"/>
    <x v="6"/>
    <x v="6"/>
  </r>
  <r>
    <s v="F84021"/>
    <x v="1"/>
    <x v="3"/>
    <n v="51"/>
    <n v="57"/>
    <n v="89.473600000000005"/>
    <x v="4912"/>
    <x v="1096"/>
    <s v="NHS NORTH EAST LONDON ICB - A3A8R"/>
    <x v="97"/>
    <x v="19"/>
    <x v="35"/>
    <x v="6"/>
    <x v="3"/>
    <x v="3"/>
  </r>
  <r>
    <s v="F84647"/>
    <x v="0"/>
    <x v="4"/>
    <n v="24"/>
    <n v="42"/>
    <n v="57.142800000000001"/>
    <x v="4853"/>
    <x v="1087"/>
    <s v="NHS NORTH EAST LONDON ICB - A3A8R"/>
    <x v="97"/>
    <x v="19"/>
    <x v="35"/>
    <x v="6"/>
    <x v="4"/>
    <x v="4"/>
  </r>
  <r>
    <s v="F86607"/>
    <x v="0"/>
    <x v="2"/>
    <n v="84"/>
    <n v="113"/>
    <n v="74.336200000000005"/>
    <x v="4884"/>
    <x v="1094"/>
    <s v="NHS NORTH EAST LONDON ICB - A3A8R"/>
    <x v="97"/>
    <x v="19"/>
    <x v="35"/>
    <x v="6"/>
    <x v="2"/>
    <x v="2"/>
  </r>
  <r>
    <s v="F84021"/>
    <x v="0"/>
    <x v="5"/>
    <n v="35"/>
    <n v="44"/>
    <n v="79.545400000000001"/>
    <x v="4912"/>
    <x v="1096"/>
    <s v="NHS NORTH EAST LONDON ICB - A3A8R"/>
    <x v="97"/>
    <x v="19"/>
    <x v="35"/>
    <x v="6"/>
    <x v="5"/>
    <x v="5"/>
  </r>
  <r>
    <s v="F84093"/>
    <x v="0"/>
    <x v="11"/>
    <n v="4"/>
    <n v="4"/>
    <n v="100"/>
    <x v="4892"/>
    <x v="1105"/>
    <s v="NHS NORTH EAST LONDON ICB - A3A8R"/>
    <x v="97"/>
    <x v="19"/>
    <x v="35"/>
    <x v="6"/>
    <x v="11"/>
    <x v="11"/>
  </r>
  <r>
    <s v="F86657"/>
    <x v="0"/>
    <x v="7"/>
    <n v="13"/>
    <n v="19"/>
    <n v="68.421000000000006"/>
    <x v="966"/>
    <x v="1083"/>
    <s v="NHS NORTH EAST LONDON ICB - A3A8R"/>
    <x v="97"/>
    <x v="19"/>
    <x v="35"/>
    <x v="6"/>
    <x v="7"/>
    <x v="7"/>
  </r>
  <r>
    <s v="F82016"/>
    <x v="0"/>
    <x v="1"/>
    <n v="4"/>
    <n v="4"/>
    <n v="100"/>
    <x v="209"/>
    <x v="1080"/>
    <s v="NHS NORTH EAST LONDON ICB - A3A8R"/>
    <x v="97"/>
    <x v="19"/>
    <x v="35"/>
    <x v="6"/>
    <x v="1"/>
    <x v="1"/>
  </r>
  <r>
    <s v="F86045"/>
    <x v="0"/>
    <x v="10"/>
    <n v="5"/>
    <n v="8"/>
    <n v="62.5"/>
    <x v="4910"/>
    <x v="1088"/>
    <s v="NHS NORTH EAST LONDON ICB - A3A8R"/>
    <x v="97"/>
    <x v="19"/>
    <x v="35"/>
    <x v="6"/>
    <x v="10"/>
    <x v="10"/>
  </r>
  <r>
    <s v="F86045"/>
    <x v="1"/>
    <x v="2"/>
    <n v="19"/>
    <n v="26"/>
    <n v="73.076899999999995"/>
    <x v="4910"/>
    <x v="1088"/>
    <s v="NHS NORTH EAST LONDON ICB - A3A8R"/>
    <x v="97"/>
    <x v="19"/>
    <x v="35"/>
    <x v="6"/>
    <x v="2"/>
    <x v="2"/>
  </r>
  <r>
    <s v="F82649"/>
    <x v="0"/>
    <x v="1"/>
    <n v="16"/>
    <n v="19"/>
    <n v="84.210499999999996"/>
    <x v="4700"/>
    <x v="1063"/>
    <s v="NHS NORTH EAST LONDON ICB - A3A8R"/>
    <x v="97"/>
    <x v="19"/>
    <x v="35"/>
    <x v="6"/>
    <x v="1"/>
    <x v="1"/>
  </r>
  <r>
    <s v="F84731"/>
    <x v="0"/>
    <x v="3"/>
    <n v="8"/>
    <n v="9"/>
    <n v="88.888800000000003"/>
    <x v="4706"/>
    <x v="1082"/>
    <s v="NHS NORTH EAST LONDON ICB - A3A8R"/>
    <x v="97"/>
    <x v="19"/>
    <x v="35"/>
    <x v="6"/>
    <x v="3"/>
    <x v="3"/>
  </r>
  <r>
    <s v="F82030"/>
    <x v="0"/>
    <x v="3"/>
    <n v="67"/>
    <n v="74"/>
    <n v="90.540499999999994"/>
    <x v="4707"/>
    <x v="1080"/>
    <s v="NHS NORTH EAST LONDON ICB - A3A8R"/>
    <x v="97"/>
    <x v="19"/>
    <x v="35"/>
    <x v="6"/>
    <x v="3"/>
    <x v="3"/>
  </r>
  <r>
    <s v="F84656"/>
    <x v="0"/>
    <x v="1"/>
    <n v="16"/>
    <n v="26"/>
    <n v="61.538400000000003"/>
    <x v="4720"/>
    <x v="1087"/>
    <s v="NHS NORTH EAST LONDON ICB - A3A8R"/>
    <x v="97"/>
    <x v="19"/>
    <x v="35"/>
    <x v="6"/>
    <x v="1"/>
    <x v="1"/>
  </r>
  <r>
    <s v="F84601"/>
    <x v="1"/>
    <x v="6"/>
    <n v="38"/>
    <n v="40"/>
    <n v="95"/>
    <x v="4716"/>
    <x v="1081"/>
    <s v="NHS NORTH EAST LONDON ICB - A3A8R"/>
    <x v="97"/>
    <x v="19"/>
    <x v="35"/>
    <x v="6"/>
    <x v="6"/>
    <x v="6"/>
  </r>
  <r>
    <s v="F84731"/>
    <x v="0"/>
    <x v="5"/>
    <n v="9"/>
    <n v="9"/>
    <n v="100"/>
    <x v="4706"/>
    <x v="1082"/>
    <s v="NHS NORTH EAST LONDON ICB - A3A8R"/>
    <x v="97"/>
    <x v="19"/>
    <x v="35"/>
    <x v="6"/>
    <x v="5"/>
    <x v="5"/>
  </r>
  <r>
    <s v="F84656"/>
    <x v="0"/>
    <x v="11"/>
    <n v="3"/>
    <n v="7"/>
    <n v="42.857100000000003"/>
    <x v="4720"/>
    <x v="1087"/>
    <s v="NHS NORTH EAST LONDON ICB - A3A8R"/>
    <x v="97"/>
    <x v="19"/>
    <x v="35"/>
    <x v="6"/>
    <x v="11"/>
    <x v="11"/>
  </r>
  <r>
    <s v="F84025"/>
    <x v="0"/>
    <x v="8"/>
    <n v="12"/>
    <n v="14"/>
    <n v="85.714200000000005"/>
    <x v="4682"/>
    <x v="1062"/>
    <s v="NHS NORTH EAST LONDON ICB - A3A8R"/>
    <x v="97"/>
    <x v="19"/>
    <x v="35"/>
    <x v="6"/>
    <x v="8"/>
    <x v="8"/>
  </r>
  <r>
    <s v="F84733"/>
    <x v="0"/>
    <x v="5"/>
    <n v="5"/>
    <n v="7"/>
    <n v="71.4285"/>
    <x v="4690"/>
    <x v="1070"/>
    <s v="NHS NORTH EAST LONDON ICB - A3A8R"/>
    <x v="97"/>
    <x v="19"/>
    <x v="35"/>
    <x v="6"/>
    <x v="5"/>
    <x v="5"/>
  </r>
  <r>
    <s v="F84010"/>
    <x v="0"/>
    <x v="1"/>
    <n v="27"/>
    <n v="34"/>
    <n v="79.411699999999996"/>
    <x v="4714"/>
    <x v="1073"/>
    <s v="NHS NORTH EAST LONDON ICB - A3A8R"/>
    <x v="97"/>
    <x v="19"/>
    <x v="35"/>
    <x v="6"/>
    <x v="1"/>
    <x v="1"/>
  </r>
  <r>
    <s v="F82019"/>
    <x v="1"/>
    <x v="6"/>
    <n v="20"/>
    <n v="34"/>
    <n v="58.823500000000003"/>
    <x v="4687"/>
    <x v="1067"/>
    <s v="NHS NORTH EAST LONDON ICB - A3A8R"/>
    <x v="97"/>
    <x v="19"/>
    <x v="35"/>
    <x v="6"/>
    <x v="6"/>
    <x v="6"/>
  </r>
  <r>
    <s v="F82670"/>
    <x v="0"/>
    <x v="2"/>
    <n v="25"/>
    <n v="31"/>
    <n v="80.645099999999999"/>
    <x v="4703"/>
    <x v="1080"/>
    <s v="NHS NORTH EAST LONDON ICB - A3A8R"/>
    <x v="97"/>
    <x v="19"/>
    <x v="35"/>
    <x v="6"/>
    <x v="2"/>
    <x v="2"/>
  </r>
  <r>
    <s v="Y00403"/>
    <x v="0"/>
    <x v="4"/>
    <n v="4"/>
    <n v="7"/>
    <n v="57.142800000000001"/>
    <x v="4704"/>
    <x v="1081"/>
    <s v="NHS NORTH EAST LONDON ICB - A3A8R"/>
    <x v="97"/>
    <x v="19"/>
    <x v="35"/>
    <x v="6"/>
    <x v="4"/>
    <x v="4"/>
  </r>
  <r>
    <s v="F82008"/>
    <x v="0"/>
    <x v="10"/>
    <n v="67"/>
    <n v="86"/>
    <n v="77.906899999999993"/>
    <x v="4711"/>
    <x v="1074"/>
    <s v="NHS NORTH EAST LONDON ICB - A3A8R"/>
    <x v="97"/>
    <x v="19"/>
    <x v="35"/>
    <x v="6"/>
    <x v="10"/>
    <x v="10"/>
  </r>
  <r>
    <s v="F82022"/>
    <x v="0"/>
    <x v="3"/>
    <n v="64"/>
    <n v="64"/>
    <n v="100"/>
    <x v="4683"/>
    <x v="1063"/>
    <s v="NHS NORTH EAST LONDON ICB - A3A8R"/>
    <x v="97"/>
    <x v="19"/>
    <x v="35"/>
    <x v="6"/>
    <x v="3"/>
    <x v="3"/>
  </r>
  <r>
    <s v="F86030"/>
    <x v="0"/>
    <x v="10"/>
    <n v="8"/>
    <n v="8"/>
    <n v="100"/>
    <x v="4695"/>
    <x v="1076"/>
    <s v="NHS NORTH EAST LONDON ICB - A3A8R"/>
    <x v="97"/>
    <x v="19"/>
    <x v="35"/>
    <x v="6"/>
    <x v="10"/>
    <x v="10"/>
  </r>
  <r>
    <s v="F84735"/>
    <x v="1"/>
    <x v="2"/>
    <n v="29"/>
    <n v="35"/>
    <n v="82.857100000000003"/>
    <x v="4721"/>
    <x v="1073"/>
    <s v="NHS NORTH EAST LONDON ICB - A3A8R"/>
    <x v="97"/>
    <x v="19"/>
    <x v="35"/>
    <x v="6"/>
    <x v="2"/>
    <x v="2"/>
  </r>
  <r>
    <s v="F84619"/>
    <x v="0"/>
    <x v="5"/>
    <n v="30"/>
    <n v="38"/>
    <n v="78.947299999999998"/>
    <x v="4697"/>
    <x v="1075"/>
    <s v="NHS NORTH EAST LONDON ICB - A3A8R"/>
    <x v="97"/>
    <x v="19"/>
    <x v="35"/>
    <x v="6"/>
    <x v="5"/>
    <x v="5"/>
  </r>
  <r>
    <s v="F84009"/>
    <x v="0"/>
    <x v="3"/>
    <n v="37"/>
    <n v="42"/>
    <n v="88.095200000000006"/>
    <x v="4698"/>
    <x v="1065"/>
    <s v="NHS NORTH EAST LONDON ICB - A3A8R"/>
    <x v="97"/>
    <x v="19"/>
    <x v="35"/>
    <x v="6"/>
    <x v="3"/>
    <x v="3"/>
  </r>
  <r>
    <s v="F84740"/>
    <x v="0"/>
    <x v="3"/>
    <n v="15"/>
    <n v="19"/>
    <n v="78.947299999999998"/>
    <x v="4719"/>
    <x v="1065"/>
    <s v="NHS NORTH EAST LONDON ICB - A3A8R"/>
    <x v="97"/>
    <x v="19"/>
    <x v="35"/>
    <x v="6"/>
    <x v="3"/>
    <x v="3"/>
  </r>
  <r>
    <s v="F84632"/>
    <x v="0"/>
    <x v="5"/>
    <n v="3"/>
    <n v="5"/>
    <n v="60"/>
    <x v="4713"/>
    <x v="1081"/>
    <s v="NHS NORTH EAST LONDON ICB - A3A8R"/>
    <x v="97"/>
    <x v="19"/>
    <x v="35"/>
    <x v="6"/>
    <x v="5"/>
    <x v="5"/>
  </r>
  <r>
    <s v="F84686"/>
    <x v="0"/>
    <x v="6"/>
    <n v="13"/>
    <n v="14"/>
    <n v="92.857100000000003"/>
    <x v="4696"/>
    <x v="1077"/>
    <s v="NHS NORTH EAST LONDON ICB - A3A8R"/>
    <x v="97"/>
    <x v="19"/>
    <x v="35"/>
    <x v="6"/>
    <x v="6"/>
    <x v="6"/>
  </r>
  <r>
    <s v="F84119"/>
    <x v="0"/>
    <x v="1"/>
    <n v="22"/>
    <n v="33"/>
    <n v="66.666600000000003"/>
    <x v="4691"/>
    <x v="1072"/>
    <s v="NHS NORTH EAST LONDON ICB - A3A8R"/>
    <x v="97"/>
    <x v="19"/>
    <x v="35"/>
    <x v="6"/>
    <x v="1"/>
    <x v="1"/>
  </r>
  <r>
    <s v="F86625"/>
    <x v="0"/>
    <x v="2"/>
    <n v="43"/>
    <n v="63"/>
    <n v="68.253900000000002"/>
    <x v="4723"/>
    <x v="1088"/>
    <s v="NHS NORTH EAST LONDON ICB - A3A8R"/>
    <x v="97"/>
    <x v="19"/>
    <x v="35"/>
    <x v="6"/>
    <x v="2"/>
    <x v="2"/>
  </r>
  <r>
    <s v="Y00155"/>
    <x v="1"/>
    <x v="2"/>
    <n v="29"/>
    <n v="45"/>
    <n v="64.444400000000002"/>
    <x v="1860"/>
    <x v="1071"/>
    <s v="NHS NORTH EAST LONDON ICB - A3A8R"/>
    <x v="97"/>
    <x v="19"/>
    <x v="35"/>
    <x v="6"/>
    <x v="2"/>
    <x v="2"/>
  </r>
  <r>
    <s v="F86030"/>
    <x v="0"/>
    <x v="6"/>
    <n v="12"/>
    <n v="13"/>
    <n v="92.307599999999994"/>
    <x v="4695"/>
    <x v="1076"/>
    <s v="NHS NORTH EAST LONDON ICB - A3A8R"/>
    <x v="97"/>
    <x v="19"/>
    <x v="35"/>
    <x v="6"/>
    <x v="6"/>
    <x v="6"/>
  </r>
  <r>
    <s v="F84619"/>
    <x v="0"/>
    <x v="0"/>
    <n v="6"/>
    <n v="7"/>
    <n v="85.714200000000005"/>
    <x v="4697"/>
    <x v="1075"/>
    <s v="NHS NORTH EAST LONDON ICB - A3A8R"/>
    <x v="97"/>
    <x v="19"/>
    <x v="35"/>
    <x v="6"/>
    <x v="0"/>
    <x v="0"/>
  </r>
  <r>
    <s v="F82003"/>
    <x v="0"/>
    <x v="8"/>
    <n v="10"/>
    <n v="13"/>
    <n v="76.923000000000002"/>
    <x v="4917"/>
    <x v="1066"/>
    <s v="NHS NORTH EAST LONDON ICB - A3A8R"/>
    <x v="97"/>
    <x v="19"/>
    <x v="35"/>
    <x v="6"/>
    <x v="8"/>
    <x v="8"/>
  </r>
  <r>
    <s v="F84009"/>
    <x v="0"/>
    <x v="5"/>
    <n v="34"/>
    <n v="41"/>
    <n v="82.9268"/>
    <x v="4698"/>
    <x v="1065"/>
    <s v="NHS NORTH EAST LONDON ICB - A3A8R"/>
    <x v="97"/>
    <x v="19"/>
    <x v="35"/>
    <x v="6"/>
    <x v="5"/>
    <x v="5"/>
  </r>
  <r>
    <s v="F82670"/>
    <x v="1"/>
    <x v="2"/>
    <n v="25"/>
    <n v="31"/>
    <n v="80.645099999999999"/>
    <x v="4703"/>
    <x v="1080"/>
    <s v="NHS NORTH EAST LONDON ICB - A3A8R"/>
    <x v="97"/>
    <x v="19"/>
    <x v="35"/>
    <x v="6"/>
    <x v="2"/>
    <x v="2"/>
  </r>
  <r>
    <s v="F84601"/>
    <x v="0"/>
    <x v="3"/>
    <n v="41"/>
    <n v="46"/>
    <n v="89.130399999999995"/>
    <x v="4716"/>
    <x v="1081"/>
    <s v="NHS NORTH EAST LONDON ICB - A3A8R"/>
    <x v="97"/>
    <x v="19"/>
    <x v="35"/>
    <x v="6"/>
    <x v="3"/>
    <x v="3"/>
  </r>
  <r>
    <s v="F86626"/>
    <x v="1"/>
    <x v="2"/>
    <n v="37"/>
    <n v="40"/>
    <n v="92.5"/>
    <x v="4763"/>
    <x v="1069"/>
    <s v="NHS NORTH EAST LONDON ICB - A3A8R"/>
    <x v="97"/>
    <x v="19"/>
    <x v="35"/>
    <x v="6"/>
    <x v="2"/>
    <x v="2"/>
  </r>
  <r>
    <s v="F82005"/>
    <x v="1"/>
    <x v="6"/>
    <n v="27"/>
    <n v="28"/>
    <n v="96.4285"/>
    <x v="4681"/>
    <x v="1061"/>
    <s v="NHS NORTH EAST LONDON ICB - A3A8R"/>
    <x v="97"/>
    <x v="19"/>
    <x v="35"/>
    <x v="6"/>
    <x v="6"/>
    <x v="6"/>
  </r>
  <r>
    <s v="F86625"/>
    <x v="1"/>
    <x v="6"/>
    <n v="50"/>
    <n v="58"/>
    <n v="86.206800000000001"/>
    <x v="4723"/>
    <x v="1088"/>
    <s v="NHS NORTH EAST LONDON ICB - A3A8R"/>
    <x v="97"/>
    <x v="19"/>
    <x v="35"/>
    <x v="6"/>
    <x v="6"/>
    <x v="6"/>
  </r>
  <r>
    <s v="F82030"/>
    <x v="0"/>
    <x v="2"/>
    <n v="69"/>
    <n v="78"/>
    <n v="88.461500000000001"/>
    <x v="4707"/>
    <x v="1080"/>
    <s v="NHS NORTH EAST LONDON ICB - A3A8R"/>
    <x v="97"/>
    <x v="19"/>
    <x v="35"/>
    <x v="6"/>
    <x v="2"/>
    <x v="2"/>
  </r>
  <r>
    <s v="F84047"/>
    <x v="0"/>
    <x v="10"/>
    <n v="40"/>
    <n v="50"/>
    <n v="80"/>
    <x v="4906"/>
    <x v="1106"/>
    <s v="NHS NORTH EAST LONDON ICB - A3A8R"/>
    <x v="97"/>
    <x v="19"/>
    <x v="35"/>
    <x v="6"/>
    <x v="10"/>
    <x v="10"/>
  </r>
  <r>
    <s v="F84079"/>
    <x v="1"/>
    <x v="6"/>
    <n v="28"/>
    <n v="35"/>
    <n v="80"/>
    <x v="4909"/>
    <x v="1082"/>
    <s v="NHS NORTH EAST LONDON ICB - A3A8R"/>
    <x v="97"/>
    <x v="19"/>
    <x v="35"/>
    <x v="6"/>
    <x v="6"/>
    <x v="6"/>
  </r>
  <r>
    <s v="F84111"/>
    <x v="0"/>
    <x v="4"/>
    <n v="27"/>
    <n v="33"/>
    <n v="81.818100000000001"/>
    <x v="4863"/>
    <x v="1065"/>
    <s v="NHS NORTH EAST LONDON ICB - A3A8R"/>
    <x v="97"/>
    <x v="19"/>
    <x v="35"/>
    <x v="6"/>
    <x v="4"/>
    <x v="4"/>
  </r>
  <r>
    <s v="F84079"/>
    <x v="0"/>
    <x v="6"/>
    <n v="28"/>
    <n v="35"/>
    <n v="80"/>
    <x v="4909"/>
    <x v="1082"/>
    <s v="NHS NORTH EAST LONDON ICB - A3A8R"/>
    <x v="97"/>
    <x v="19"/>
    <x v="35"/>
    <x v="6"/>
    <x v="6"/>
    <x v="6"/>
  </r>
  <r>
    <s v="F82025"/>
    <x v="1"/>
    <x v="6"/>
    <n v="30"/>
    <n v="32"/>
    <n v="93.75"/>
    <x v="4866"/>
    <x v="1079"/>
    <s v="NHS NORTH EAST LONDON ICB - A3A8R"/>
    <x v="97"/>
    <x v="19"/>
    <x v="35"/>
    <x v="6"/>
    <x v="6"/>
    <x v="6"/>
  </r>
  <r>
    <s v="F84079"/>
    <x v="0"/>
    <x v="1"/>
    <n v="20"/>
    <n v="22"/>
    <n v="90.909000000000006"/>
    <x v="4909"/>
    <x v="1082"/>
    <s v="NHS NORTH EAST LONDON ICB - A3A8R"/>
    <x v="97"/>
    <x v="19"/>
    <x v="35"/>
    <x v="6"/>
    <x v="1"/>
    <x v="1"/>
  </r>
  <r>
    <s v="F86005"/>
    <x v="0"/>
    <x v="11"/>
    <n v="1"/>
    <n v="4"/>
    <n v="25"/>
    <x v="4856"/>
    <x v="1069"/>
    <s v="NHS NORTH EAST LONDON ICB - A3A8R"/>
    <x v="97"/>
    <x v="19"/>
    <x v="35"/>
    <x v="6"/>
    <x v="11"/>
    <x v="11"/>
  </r>
  <r>
    <s v="F84666"/>
    <x v="0"/>
    <x v="0"/>
    <n v="5"/>
    <n v="6"/>
    <n v="83.333299999999994"/>
    <x v="4915"/>
    <x v="1106"/>
    <s v="NHS NORTH EAST LONDON ICB - A3A8R"/>
    <x v="97"/>
    <x v="19"/>
    <x v="35"/>
    <x v="6"/>
    <x v="0"/>
    <x v="0"/>
  </r>
  <r>
    <s v="F86074"/>
    <x v="0"/>
    <x v="3"/>
    <n v="35"/>
    <n v="53"/>
    <n v="66.037700000000001"/>
    <x v="4858"/>
    <x v="1093"/>
    <s v="NHS NORTH EAST LONDON ICB - A3A8R"/>
    <x v="97"/>
    <x v="19"/>
    <x v="35"/>
    <x v="6"/>
    <x v="3"/>
    <x v="3"/>
  </r>
  <r>
    <s v="F82025"/>
    <x v="0"/>
    <x v="1"/>
    <n v="17"/>
    <n v="18"/>
    <n v="94.444400000000002"/>
    <x v="4866"/>
    <x v="1079"/>
    <s v="NHS NORTH EAST LONDON ICB - A3A8R"/>
    <x v="97"/>
    <x v="19"/>
    <x v="35"/>
    <x v="6"/>
    <x v="1"/>
    <x v="1"/>
  </r>
  <r>
    <s v="F86637"/>
    <x v="1"/>
    <x v="6"/>
    <n v="8"/>
    <n v="9"/>
    <n v="88.888800000000003"/>
    <x v="4881"/>
    <x v="1071"/>
    <s v="NHS NORTH EAST LONDON ICB - A3A8R"/>
    <x v="97"/>
    <x v="19"/>
    <x v="35"/>
    <x v="6"/>
    <x v="6"/>
    <x v="6"/>
  </r>
  <r>
    <s v="Y02973"/>
    <x v="1"/>
    <x v="6"/>
    <n v="46"/>
    <n v="53"/>
    <n v="86.792400000000001"/>
    <x v="4880"/>
    <x v="1080"/>
    <s v="NHS NORTH EAST LONDON ICB - A3A8R"/>
    <x v="97"/>
    <x v="19"/>
    <x v="35"/>
    <x v="6"/>
    <x v="6"/>
    <x v="6"/>
  </r>
  <r>
    <s v="F82642"/>
    <x v="0"/>
    <x v="11"/>
    <n v="5"/>
    <n v="10"/>
    <n v="50"/>
    <x v="4902"/>
    <x v="1079"/>
    <s v="NHS NORTH EAST LONDON ICB - A3A8R"/>
    <x v="97"/>
    <x v="19"/>
    <x v="35"/>
    <x v="6"/>
    <x v="11"/>
    <x v="11"/>
  </r>
  <r>
    <s v="F82648"/>
    <x v="1"/>
    <x v="3"/>
    <n v="5"/>
    <n v="7"/>
    <n v="71.4285"/>
    <x v="4911"/>
    <x v="1080"/>
    <s v="NHS NORTH EAST LONDON ICB - A3A8R"/>
    <x v="97"/>
    <x v="19"/>
    <x v="35"/>
    <x v="6"/>
    <x v="3"/>
    <x v="3"/>
  </r>
  <r>
    <s v="F84021"/>
    <x v="0"/>
    <x v="7"/>
    <n v="40"/>
    <n v="49"/>
    <n v="81.632599999999996"/>
    <x v="4912"/>
    <x v="1096"/>
    <s v="NHS NORTH EAST LONDON ICB - A3A8R"/>
    <x v="97"/>
    <x v="19"/>
    <x v="35"/>
    <x v="6"/>
    <x v="7"/>
    <x v="7"/>
  </r>
  <r>
    <s v="Y02928"/>
    <x v="0"/>
    <x v="1"/>
    <n v="19"/>
    <n v="22"/>
    <n v="86.363600000000005"/>
    <x v="4885"/>
    <x v="1105"/>
    <s v="NHS NORTH EAST LONDON ICB - A3A8R"/>
    <x v="97"/>
    <x v="19"/>
    <x v="35"/>
    <x v="6"/>
    <x v="1"/>
    <x v="1"/>
  </r>
  <r>
    <s v="F86028"/>
    <x v="0"/>
    <x v="11"/>
    <n v="4"/>
    <n v="5"/>
    <n v="80"/>
    <x v="4883"/>
    <x v="1071"/>
    <s v="NHS NORTH EAST LONDON ICB - A3A8R"/>
    <x v="97"/>
    <x v="19"/>
    <x v="35"/>
    <x v="6"/>
    <x v="11"/>
    <x v="11"/>
  </r>
  <r>
    <s v="F82011"/>
    <x v="0"/>
    <x v="4"/>
    <n v="35"/>
    <n v="52"/>
    <n v="67.307599999999994"/>
    <x v="4852"/>
    <x v="1067"/>
    <s v="NHS NORTH EAST LONDON ICB - A3A8R"/>
    <x v="97"/>
    <x v="19"/>
    <x v="35"/>
    <x v="6"/>
    <x v="4"/>
    <x v="4"/>
  </r>
  <r>
    <s v="F82630"/>
    <x v="0"/>
    <x v="8"/>
    <n v="2"/>
    <n v="4"/>
    <n v="50"/>
    <x v="4873"/>
    <x v="1080"/>
    <s v="NHS NORTH EAST LONDON ICB - A3A8R"/>
    <x v="97"/>
    <x v="19"/>
    <x v="35"/>
    <x v="6"/>
    <x v="8"/>
    <x v="8"/>
  </r>
  <r>
    <s v="F84044"/>
    <x v="0"/>
    <x v="10"/>
    <n v="21"/>
    <n v="22"/>
    <n v="95.454499999999996"/>
    <x v="4855"/>
    <x v="1101"/>
    <s v="NHS NORTH EAST LONDON ICB - A3A8R"/>
    <x v="97"/>
    <x v="19"/>
    <x v="35"/>
    <x v="6"/>
    <x v="10"/>
    <x v="10"/>
  </r>
  <r>
    <s v="F84060"/>
    <x v="0"/>
    <x v="10"/>
    <n v="12"/>
    <n v="19"/>
    <n v="63.157800000000002"/>
    <x v="4867"/>
    <x v="1102"/>
    <s v="NHS NORTH EAST LONDON ICB - A3A8R"/>
    <x v="97"/>
    <x v="19"/>
    <x v="35"/>
    <x v="6"/>
    <x v="10"/>
    <x v="10"/>
  </r>
  <r>
    <s v="F86696"/>
    <x v="0"/>
    <x v="10"/>
    <n v="19"/>
    <n v="27"/>
    <n v="70.3703"/>
    <x v="4878"/>
    <x v="1092"/>
    <s v="NHS NORTH EAST LONDON ICB - A3A8R"/>
    <x v="97"/>
    <x v="19"/>
    <x v="35"/>
    <x v="6"/>
    <x v="10"/>
    <x v="10"/>
  </r>
  <r>
    <s v="F86708"/>
    <x v="0"/>
    <x v="1"/>
    <n v="9"/>
    <n v="10"/>
    <n v="90"/>
    <x v="3275"/>
    <x v="1094"/>
    <s v="NHS NORTH EAST LONDON ICB - A3A8R"/>
    <x v="97"/>
    <x v="19"/>
    <x v="35"/>
    <x v="6"/>
    <x v="1"/>
    <x v="1"/>
  </r>
  <r>
    <s v="Y02973"/>
    <x v="0"/>
    <x v="5"/>
    <n v="33"/>
    <n v="46"/>
    <n v="71.739099999999993"/>
    <x v="4880"/>
    <x v="1080"/>
    <s v="NHS NORTH EAST LONDON ICB - A3A8R"/>
    <x v="97"/>
    <x v="19"/>
    <x v="35"/>
    <x v="6"/>
    <x v="5"/>
    <x v="5"/>
  </r>
  <r>
    <s v="F82007"/>
    <x v="0"/>
    <x v="6"/>
    <n v="71"/>
    <n v="82"/>
    <n v="86.585300000000004"/>
    <x v="4868"/>
    <x v="1080"/>
    <s v="NHS NORTH EAST LONDON ICB - A3A8R"/>
    <x v="97"/>
    <x v="19"/>
    <x v="35"/>
    <x v="6"/>
    <x v="6"/>
    <x v="6"/>
  </r>
  <r>
    <s v="F84093"/>
    <x v="1"/>
    <x v="6"/>
    <n v="49"/>
    <n v="53"/>
    <n v="92.452799999999996"/>
    <x v="4892"/>
    <x v="1105"/>
    <s v="NHS NORTH EAST LONDON ICB - A3A8R"/>
    <x v="97"/>
    <x v="19"/>
    <x v="35"/>
    <x v="6"/>
    <x v="6"/>
    <x v="6"/>
  </r>
  <r>
    <s v="F82017"/>
    <x v="0"/>
    <x v="6"/>
    <n v="26"/>
    <n v="33"/>
    <n v="78.787800000000004"/>
    <x v="4864"/>
    <x v="1066"/>
    <s v="NHS NORTH EAST LONDON ICB - A3A8R"/>
    <x v="97"/>
    <x v="19"/>
    <x v="35"/>
    <x v="6"/>
    <x v="6"/>
    <x v="6"/>
  </r>
  <r>
    <s v="F84003"/>
    <x v="0"/>
    <x v="10"/>
    <n v="55"/>
    <n v="75"/>
    <n v="73.333299999999994"/>
    <x v="4887"/>
    <x v="1102"/>
    <s v="NHS NORTH EAST LONDON ICB - A3A8R"/>
    <x v="97"/>
    <x v="19"/>
    <x v="35"/>
    <x v="6"/>
    <x v="10"/>
    <x v="10"/>
  </r>
  <r>
    <s v="F82680"/>
    <x v="0"/>
    <x v="3"/>
    <n v="43"/>
    <n v="56"/>
    <n v="76.785700000000006"/>
    <x v="4860"/>
    <x v="1086"/>
    <s v="NHS NORTH EAST LONDON ICB - A3A8R"/>
    <x v="97"/>
    <x v="19"/>
    <x v="35"/>
    <x v="6"/>
    <x v="3"/>
    <x v="3"/>
  </r>
  <r>
    <s v="F86023"/>
    <x v="1"/>
    <x v="3"/>
    <n v="51"/>
    <n v="56"/>
    <n v="91.071399999999997"/>
    <x v="4918"/>
    <x v="1060"/>
    <s v="NHS NORTH EAST LONDON ICB - A3A8R"/>
    <x v="97"/>
    <x v="19"/>
    <x v="35"/>
    <x v="6"/>
    <x v="3"/>
    <x v="3"/>
  </r>
  <r>
    <s v="F82625"/>
    <x v="1"/>
    <x v="2"/>
    <n v="21"/>
    <n v="23"/>
    <n v="91.304299999999998"/>
    <x v="2283"/>
    <x v="1084"/>
    <s v="NHS NORTH EAST LONDON ICB - A3A8R"/>
    <x v="97"/>
    <x v="19"/>
    <x v="35"/>
    <x v="6"/>
    <x v="2"/>
    <x v="2"/>
  </r>
  <r>
    <s v="F84749"/>
    <x v="0"/>
    <x v="5"/>
    <n v="14"/>
    <n v="18"/>
    <n v="77.777699999999996"/>
    <x v="4893"/>
    <x v="1095"/>
    <s v="NHS NORTH EAST LONDON ICB - A3A8R"/>
    <x v="97"/>
    <x v="19"/>
    <x v="35"/>
    <x v="6"/>
    <x v="5"/>
    <x v="5"/>
  </r>
  <r>
    <s v="F84072"/>
    <x v="1"/>
    <x v="6"/>
    <n v="44"/>
    <n v="57"/>
    <n v="77.192899999999995"/>
    <x v="4907"/>
    <x v="1099"/>
    <s v="NHS NORTH EAST LONDON ICB - A3A8R"/>
    <x v="97"/>
    <x v="19"/>
    <x v="35"/>
    <x v="6"/>
    <x v="6"/>
    <x v="6"/>
  </r>
  <r>
    <s v="F84008"/>
    <x v="0"/>
    <x v="10"/>
    <n v="35"/>
    <n v="35"/>
    <n v="100"/>
    <x v="4857"/>
    <x v="1107"/>
    <s v="NHS NORTH EAST LONDON ICB - A3A8R"/>
    <x v="97"/>
    <x v="19"/>
    <x v="35"/>
    <x v="6"/>
    <x v="10"/>
    <x v="10"/>
  </r>
  <r>
    <s v="F82023"/>
    <x v="1"/>
    <x v="3"/>
    <n v="11"/>
    <n v="12"/>
    <n v="91.666600000000003"/>
    <x v="737"/>
    <x v="1067"/>
    <s v="NHS NORTH EAST LONDON ICB - A3A8R"/>
    <x v="97"/>
    <x v="19"/>
    <x v="35"/>
    <x v="6"/>
    <x v="3"/>
    <x v="3"/>
  </r>
  <r>
    <s v="F82023"/>
    <x v="0"/>
    <x v="0"/>
    <n v="1"/>
    <n v="1"/>
    <n v="100"/>
    <x v="737"/>
    <x v="1067"/>
    <s v="NHS NORTH EAST LONDON ICB - A3A8R"/>
    <x v="97"/>
    <x v="19"/>
    <x v="35"/>
    <x v="6"/>
    <x v="0"/>
    <x v="0"/>
  </r>
  <r>
    <s v="F82017"/>
    <x v="0"/>
    <x v="10"/>
    <n v="31"/>
    <n v="48"/>
    <n v="64.583299999999994"/>
    <x v="4864"/>
    <x v="1066"/>
    <s v="NHS NORTH EAST LONDON ICB - A3A8R"/>
    <x v="97"/>
    <x v="19"/>
    <x v="35"/>
    <x v="6"/>
    <x v="10"/>
    <x v="10"/>
  </r>
  <r>
    <s v="F82017"/>
    <x v="0"/>
    <x v="0"/>
    <n v="10"/>
    <n v="14"/>
    <n v="71.4285"/>
    <x v="4864"/>
    <x v="1066"/>
    <s v="NHS NORTH EAST LONDON ICB - A3A8R"/>
    <x v="97"/>
    <x v="19"/>
    <x v="35"/>
    <x v="6"/>
    <x v="0"/>
    <x v="0"/>
  </r>
  <r>
    <s v="F86616"/>
    <x v="1"/>
    <x v="3"/>
    <n v="61"/>
    <n v="68"/>
    <n v="89.705799999999996"/>
    <x v="4871"/>
    <x v="1090"/>
    <s v="NHS NORTH EAST LONDON ICB - A3A8R"/>
    <x v="97"/>
    <x v="19"/>
    <x v="35"/>
    <x v="6"/>
    <x v="3"/>
    <x v="3"/>
  </r>
  <r>
    <s v="F84670"/>
    <x v="0"/>
    <x v="8"/>
    <n v="12"/>
    <n v="14"/>
    <n v="85.714200000000005"/>
    <x v="4901"/>
    <x v="1100"/>
    <s v="NHS NORTH EAST LONDON ICB - A3A8R"/>
    <x v="97"/>
    <x v="19"/>
    <x v="35"/>
    <x v="6"/>
    <x v="8"/>
    <x v="8"/>
  </r>
  <r>
    <s v="F84008"/>
    <x v="0"/>
    <x v="3"/>
    <n v="41"/>
    <n v="46"/>
    <n v="89.130399999999995"/>
    <x v="4857"/>
    <x v="1107"/>
    <s v="NHS NORTH EAST LONDON ICB - A3A8R"/>
    <x v="97"/>
    <x v="19"/>
    <x v="35"/>
    <x v="6"/>
    <x v="3"/>
    <x v="3"/>
  </r>
  <r>
    <s v="F84008"/>
    <x v="0"/>
    <x v="5"/>
    <n v="37"/>
    <n v="39"/>
    <n v="94.871700000000004"/>
    <x v="4857"/>
    <x v="1107"/>
    <s v="NHS NORTH EAST LONDON ICB - A3A8R"/>
    <x v="97"/>
    <x v="19"/>
    <x v="35"/>
    <x v="6"/>
    <x v="5"/>
    <x v="5"/>
  </r>
  <r>
    <s v="F86616"/>
    <x v="0"/>
    <x v="3"/>
    <n v="60"/>
    <n v="68"/>
    <n v="88.235200000000006"/>
    <x v="4871"/>
    <x v="1090"/>
    <s v="NHS NORTH EAST LONDON ICB - A3A8R"/>
    <x v="97"/>
    <x v="19"/>
    <x v="35"/>
    <x v="6"/>
    <x v="3"/>
    <x v="3"/>
  </r>
  <r>
    <s v="F86066"/>
    <x v="0"/>
    <x v="4"/>
    <n v="17"/>
    <n v="22"/>
    <n v="77.2727"/>
    <x v="4903"/>
    <x v="1060"/>
    <s v="NHS NORTH EAST LONDON ICB - A3A8R"/>
    <x v="97"/>
    <x v="19"/>
    <x v="35"/>
    <x v="6"/>
    <x v="4"/>
    <x v="4"/>
  </r>
  <r>
    <s v="F86702"/>
    <x v="1"/>
    <x v="6"/>
    <n v="17"/>
    <n v="18"/>
    <n v="94.444400000000002"/>
    <x v="4886"/>
    <x v="1083"/>
    <s v="NHS NORTH EAST LONDON ICB - A3A8R"/>
    <x v="97"/>
    <x v="19"/>
    <x v="35"/>
    <x v="6"/>
    <x v="6"/>
    <x v="6"/>
  </r>
  <r>
    <s v="F84666"/>
    <x v="0"/>
    <x v="5"/>
    <n v="22"/>
    <n v="25"/>
    <n v="88"/>
    <x v="4915"/>
    <x v="1106"/>
    <s v="NHS NORTH EAST LONDON ICB - A3A8R"/>
    <x v="97"/>
    <x v="19"/>
    <x v="35"/>
    <x v="6"/>
    <x v="5"/>
    <x v="5"/>
  </r>
  <r>
    <s v="F82021"/>
    <x v="0"/>
    <x v="10"/>
    <n v="28"/>
    <n v="36"/>
    <n v="77.777699999999996"/>
    <x v="4891"/>
    <x v="1064"/>
    <s v="NHS NORTH EAST LONDON ICB - A3A8R"/>
    <x v="97"/>
    <x v="19"/>
    <x v="35"/>
    <x v="6"/>
    <x v="10"/>
    <x v="10"/>
  </r>
  <r>
    <s v="F86701"/>
    <x v="0"/>
    <x v="3"/>
    <n v="13"/>
    <n v="13"/>
    <n v="100"/>
    <x v="4882"/>
    <x v="1088"/>
    <s v="NHS NORTH EAST LONDON ICB - A3A8R"/>
    <x v="97"/>
    <x v="19"/>
    <x v="35"/>
    <x v="6"/>
    <x v="3"/>
    <x v="3"/>
  </r>
  <r>
    <s v="F84747"/>
    <x v="1"/>
    <x v="2"/>
    <n v="61"/>
    <n v="65"/>
    <n v="93.846100000000007"/>
    <x v="4869"/>
    <x v="1087"/>
    <s v="NHS NORTH EAST LONDON ICB - A3A8R"/>
    <x v="97"/>
    <x v="19"/>
    <x v="35"/>
    <x v="6"/>
    <x v="2"/>
    <x v="2"/>
  </r>
  <r>
    <s v="F82025"/>
    <x v="0"/>
    <x v="11"/>
    <n v="1"/>
    <n v="5"/>
    <n v="20"/>
    <x v="4866"/>
    <x v="1079"/>
    <s v="NHS NORTH EAST LONDON ICB - A3A8R"/>
    <x v="97"/>
    <x v="19"/>
    <x v="35"/>
    <x v="6"/>
    <x v="11"/>
    <x v="11"/>
  </r>
  <r>
    <s v="F82045"/>
    <x v="0"/>
    <x v="8"/>
    <n v="2"/>
    <n v="3"/>
    <n v="66.666600000000003"/>
    <x v="4895"/>
    <x v="1080"/>
    <s v="NHS NORTH EAST LONDON ICB - A3A8R"/>
    <x v="97"/>
    <x v="19"/>
    <x v="35"/>
    <x v="6"/>
    <x v="8"/>
    <x v="8"/>
  </r>
  <r>
    <s v="F82634"/>
    <x v="0"/>
    <x v="8"/>
    <n v="10"/>
    <n v="13"/>
    <n v="76.923000000000002"/>
    <x v="4896"/>
    <x v="1066"/>
    <s v="NHS NORTH EAST LONDON ICB - A3A8R"/>
    <x v="97"/>
    <x v="19"/>
    <x v="35"/>
    <x v="6"/>
    <x v="8"/>
    <x v="8"/>
  </r>
  <r>
    <s v="F82014"/>
    <x v="0"/>
    <x v="8"/>
    <n v="13"/>
    <n v="15"/>
    <n v="86.666600000000003"/>
    <x v="4914"/>
    <x v="1080"/>
    <s v="NHS NORTH EAST LONDON ICB - A3A8R"/>
    <x v="97"/>
    <x v="19"/>
    <x v="35"/>
    <x v="6"/>
    <x v="8"/>
    <x v="8"/>
  </r>
  <r>
    <s v="F86701"/>
    <x v="0"/>
    <x v="8"/>
    <n v="3"/>
    <n v="3"/>
    <n v="100"/>
    <x v="4882"/>
    <x v="1088"/>
    <s v="NHS NORTH EAST LONDON ICB - A3A8R"/>
    <x v="97"/>
    <x v="19"/>
    <x v="35"/>
    <x v="6"/>
    <x v="8"/>
    <x v="8"/>
  </r>
  <r>
    <s v="Y02928"/>
    <x v="0"/>
    <x v="11"/>
    <n v="4"/>
    <n v="5"/>
    <n v="80"/>
    <x v="4885"/>
    <x v="1105"/>
    <s v="NHS NORTH EAST LONDON ICB - A3A8R"/>
    <x v="97"/>
    <x v="19"/>
    <x v="35"/>
    <x v="6"/>
    <x v="11"/>
    <x v="11"/>
  </r>
  <r>
    <s v="F84111"/>
    <x v="0"/>
    <x v="3"/>
    <n v="28"/>
    <n v="44"/>
    <n v="63.636299999999999"/>
    <x v="4863"/>
    <x v="1065"/>
    <s v="NHS NORTH EAST LONDON ICB - A3A8R"/>
    <x v="97"/>
    <x v="19"/>
    <x v="35"/>
    <x v="6"/>
    <x v="3"/>
    <x v="3"/>
  </r>
  <r>
    <s v="F86028"/>
    <x v="0"/>
    <x v="7"/>
    <n v="35"/>
    <n v="46"/>
    <n v="76.0869"/>
    <x v="4883"/>
    <x v="1071"/>
    <s v="NHS NORTH EAST LONDON ICB - A3A8R"/>
    <x v="97"/>
    <x v="19"/>
    <x v="35"/>
    <x v="6"/>
    <x v="7"/>
    <x v="7"/>
  </r>
  <r>
    <s v="F86679"/>
    <x v="0"/>
    <x v="10"/>
    <n v="12"/>
    <n v="12"/>
    <n v="100"/>
    <x v="4919"/>
    <x v="1076"/>
    <s v="NHS NORTH EAST LONDON ICB - A3A8R"/>
    <x v="97"/>
    <x v="19"/>
    <x v="35"/>
    <x v="6"/>
    <x v="10"/>
    <x v="10"/>
  </r>
  <r>
    <s v="F86637"/>
    <x v="0"/>
    <x v="0"/>
    <n v="2"/>
    <n v="2"/>
    <n v="100"/>
    <x v="4881"/>
    <x v="1071"/>
    <s v="NHS NORTH EAST LONDON ICB - A3A8R"/>
    <x v="97"/>
    <x v="19"/>
    <x v="35"/>
    <x v="6"/>
    <x v="0"/>
    <x v="0"/>
  </r>
  <r>
    <s v="F84670"/>
    <x v="1"/>
    <x v="2"/>
    <n v="40"/>
    <n v="42"/>
    <n v="95.238"/>
    <x v="4901"/>
    <x v="1100"/>
    <s v="NHS NORTH EAST LONDON ICB - A3A8R"/>
    <x v="97"/>
    <x v="19"/>
    <x v="35"/>
    <x v="6"/>
    <x v="2"/>
    <x v="2"/>
  </r>
  <r>
    <s v="F86702"/>
    <x v="0"/>
    <x v="4"/>
    <n v="17"/>
    <n v="19"/>
    <n v="89.473600000000005"/>
    <x v="4886"/>
    <x v="1083"/>
    <s v="NHS NORTH EAST LONDON ICB - A3A8R"/>
    <x v="97"/>
    <x v="19"/>
    <x v="35"/>
    <x v="6"/>
    <x v="4"/>
    <x v="4"/>
  </r>
  <r>
    <s v="F82634"/>
    <x v="0"/>
    <x v="5"/>
    <n v="17"/>
    <n v="24"/>
    <n v="70.833299999999994"/>
    <x v="4896"/>
    <x v="1066"/>
    <s v="NHS NORTH EAST LONDON ICB - A3A8R"/>
    <x v="97"/>
    <x v="19"/>
    <x v="35"/>
    <x v="6"/>
    <x v="5"/>
    <x v="5"/>
  </r>
  <r>
    <s v="F84072"/>
    <x v="0"/>
    <x v="0"/>
    <n v="12"/>
    <n v="15"/>
    <n v="80"/>
    <x v="4907"/>
    <x v="1099"/>
    <s v="NHS NORTH EAST LONDON ICB - A3A8R"/>
    <x v="97"/>
    <x v="19"/>
    <x v="35"/>
    <x v="6"/>
    <x v="0"/>
    <x v="0"/>
  </r>
  <r>
    <s v="F86085"/>
    <x v="0"/>
    <x v="2"/>
    <n v="11"/>
    <n v="12"/>
    <n v="91.666600000000003"/>
    <x v="4890"/>
    <x v="1104"/>
    <s v="NHS NORTH EAST LONDON ICB - A3A8R"/>
    <x v="97"/>
    <x v="19"/>
    <x v="35"/>
    <x v="6"/>
    <x v="2"/>
    <x v="2"/>
  </r>
  <r>
    <s v="F86701"/>
    <x v="0"/>
    <x v="5"/>
    <n v="5"/>
    <n v="5"/>
    <n v="100"/>
    <x v="4882"/>
    <x v="1088"/>
    <s v="NHS NORTH EAST LONDON ICB - A3A8R"/>
    <x v="97"/>
    <x v="19"/>
    <x v="35"/>
    <x v="6"/>
    <x v="5"/>
    <x v="5"/>
  </r>
  <r>
    <s v="F84044"/>
    <x v="0"/>
    <x v="4"/>
    <n v="20"/>
    <n v="21"/>
    <n v="95.238"/>
    <x v="4855"/>
    <x v="1101"/>
    <s v="NHS NORTH EAST LONDON ICB - A3A8R"/>
    <x v="97"/>
    <x v="19"/>
    <x v="35"/>
    <x v="6"/>
    <x v="4"/>
    <x v="4"/>
  </r>
  <r>
    <s v="F86066"/>
    <x v="0"/>
    <x v="0"/>
    <n v="1"/>
    <n v="5"/>
    <n v="20"/>
    <x v="4903"/>
    <x v="1060"/>
    <s v="NHS NORTH EAST LONDON ICB - A3A8R"/>
    <x v="97"/>
    <x v="19"/>
    <x v="35"/>
    <x v="6"/>
    <x v="0"/>
    <x v="0"/>
  </r>
  <r>
    <s v="Y02928"/>
    <x v="1"/>
    <x v="6"/>
    <n v="30"/>
    <n v="42"/>
    <n v="71.4285"/>
    <x v="4885"/>
    <x v="1105"/>
    <s v="NHS NORTH EAST LONDON ICB - A3A8R"/>
    <x v="97"/>
    <x v="19"/>
    <x v="35"/>
    <x v="6"/>
    <x v="6"/>
    <x v="6"/>
  </r>
  <r>
    <s v="F82642"/>
    <x v="0"/>
    <x v="6"/>
    <n v="24"/>
    <n v="44"/>
    <n v="54.545400000000001"/>
    <x v="4902"/>
    <x v="1079"/>
    <s v="NHS NORTH EAST LONDON ICB - A3A8R"/>
    <x v="97"/>
    <x v="19"/>
    <x v="35"/>
    <x v="6"/>
    <x v="6"/>
    <x v="6"/>
  </r>
  <r>
    <s v="F86064"/>
    <x v="0"/>
    <x v="3"/>
    <n v="21"/>
    <n v="22"/>
    <n v="95.454499999999996"/>
    <x v="4900"/>
    <x v="1060"/>
    <s v="NHS NORTH EAST LONDON ICB - A3A8R"/>
    <x v="97"/>
    <x v="19"/>
    <x v="35"/>
    <x v="6"/>
    <x v="3"/>
    <x v="3"/>
  </r>
  <r>
    <s v="F84060"/>
    <x v="0"/>
    <x v="9"/>
    <n v="4"/>
    <n v="7"/>
    <n v="57.142800000000001"/>
    <x v="4867"/>
    <x v="1102"/>
    <s v="NHS NORTH EAST LONDON ICB - A3A8R"/>
    <x v="97"/>
    <x v="19"/>
    <x v="35"/>
    <x v="6"/>
    <x v="9"/>
    <x v="9"/>
  </r>
  <r>
    <s v="F86700"/>
    <x v="0"/>
    <x v="11"/>
    <n v="2"/>
    <n v="2"/>
    <n v="100"/>
    <x v="4879"/>
    <x v="1069"/>
    <s v="NHS NORTH EAST LONDON ICB - A3A8R"/>
    <x v="97"/>
    <x v="19"/>
    <x v="35"/>
    <x v="6"/>
    <x v="11"/>
    <x v="11"/>
  </r>
  <r>
    <s v="Y02928"/>
    <x v="0"/>
    <x v="6"/>
    <n v="28"/>
    <n v="42"/>
    <n v="66.666600000000003"/>
    <x v="4885"/>
    <x v="1105"/>
    <s v="NHS NORTH EAST LONDON ICB - A3A8R"/>
    <x v="97"/>
    <x v="19"/>
    <x v="35"/>
    <x v="6"/>
    <x v="6"/>
    <x v="6"/>
  </r>
  <r>
    <s v="F86085"/>
    <x v="1"/>
    <x v="2"/>
    <n v="11"/>
    <n v="12"/>
    <n v="91.666600000000003"/>
    <x v="4890"/>
    <x v="1104"/>
    <s v="NHS NORTH EAST LONDON ICB - A3A8R"/>
    <x v="97"/>
    <x v="19"/>
    <x v="35"/>
    <x v="6"/>
    <x v="2"/>
    <x v="2"/>
  </r>
  <r>
    <s v="Y02987"/>
    <x v="1"/>
    <x v="6"/>
    <n v="67"/>
    <n v="71"/>
    <n v="94.366100000000003"/>
    <x v="4870"/>
    <x v="1085"/>
    <s v="NHS NORTH EAST LONDON ICB - A3A8R"/>
    <x v="97"/>
    <x v="19"/>
    <x v="35"/>
    <x v="6"/>
    <x v="6"/>
    <x v="6"/>
  </r>
  <r>
    <s v="F86666"/>
    <x v="0"/>
    <x v="9"/>
    <n v="13"/>
    <n v="20"/>
    <n v="65"/>
    <x v="4908"/>
    <x v="1088"/>
    <s v="NHS NORTH EAST LONDON ICB - A3A8R"/>
    <x v="97"/>
    <x v="19"/>
    <x v="35"/>
    <x v="6"/>
    <x v="9"/>
    <x v="9"/>
  </r>
  <r>
    <s v="F86658"/>
    <x v="0"/>
    <x v="5"/>
    <n v="10"/>
    <n v="11"/>
    <n v="90.909000000000006"/>
    <x v="4859"/>
    <x v="1060"/>
    <s v="NHS NORTH EAST LONDON ICB - A3A8R"/>
    <x v="97"/>
    <x v="19"/>
    <x v="35"/>
    <x v="6"/>
    <x v="5"/>
    <x v="5"/>
  </r>
  <r>
    <s v="F82028"/>
    <x v="1"/>
    <x v="6"/>
    <n v="37"/>
    <n v="40"/>
    <n v="92.5"/>
    <x v="4913"/>
    <x v="1063"/>
    <s v="NHS NORTH EAST LONDON ICB - A3A8R"/>
    <x v="97"/>
    <x v="19"/>
    <x v="35"/>
    <x v="6"/>
    <x v="6"/>
    <x v="6"/>
  </r>
  <r>
    <s v="F84072"/>
    <x v="0"/>
    <x v="6"/>
    <n v="41"/>
    <n v="57"/>
    <n v="71.9298"/>
    <x v="4907"/>
    <x v="1099"/>
    <s v="NHS NORTH EAST LONDON ICB - A3A8R"/>
    <x v="97"/>
    <x v="19"/>
    <x v="35"/>
    <x v="6"/>
    <x v="6"/>
    <x v="6"/>
  </r>
  <r>
    <s v="F84647"/>
    <x v="1"/>
    <x v="2"/>
    <n v="45"/>
    <n v="62"/>
    <n v="72.580600000000004"/>
    <x v="4853"/>
    <x v="1087"/>
    <s v="NHS NORTH EAST LONDON ICB - A3A8R"/>
    <x v="97"/>
    <x v="19"/>
    <x v="35"/>
    <x v="6"/>
    <x v="2"/>
    <x v="2"/>
  </r>
  <r>
    <s v="F86702"/>
    <x v="0"/>
    <x v="0"/>
    <n v="5"/>
    <n v="6"/>
    <n v="83.333299999999994"/>
    <x v="4886"/>
    <x v="1083"/>
    <s v="NHS NORTH EAST LONDON ICB - A3A8R"/>
    <x v="97"/>
    <x v="19"/>
    <x v="35"/>
    <x v="6"/>
    <x v="0"/>
    <x v="0"/>
  </r>
  <r>
    <s v="F82017"/>
    <x v="1"/>
    <x v="6"/>
    <n v="29"/>
    <n v="33"/>
    <n v="87.878699999999995"/>
    <x v="4864"/>
    <x v="1066"/>
    <s v="NHS NORTH EAST LONDON ICB - A3A8R"/>
    <x v="97"/>
    <x v="19"/>
    <x v="35"/>
    <x v="6"/>
    <x v="6"/>
    <x v="6"/>
  </r>
  <r>
    <s v="F82634"/>
    <x v="0"/>
    <x v="3"/>
    <n v="20"/>
    <n v="24"/>
    <n v="83.333299999999994"/>
    <x v="4896"/>
    <x v="1066"/>
    <s v="NHS NORTH EAST LONDON ICB - A3A8R"/>
    <x v="97"/>
    <x v="19"/>
    <x v="35"/>
    <x v="6"/>
    <x v="3"/>
    <x v="3"/>
  </r>
  <r>
    <s v="F84105"/>
    <x v="1"/>
    <x v="2"/>
    <n v="34"/>
    <n v="39"/>
    <n v="87.179400000000001"/>
    <x v="4904"/>
    <x v="1102"/>
    <s v="NHS NORTH EAST LONDON ICB - A3A8R"/>
    <x v="97"/>
    <x v="19"/>
    <x v="35"/>
    <x v="6"/>
    <x v="2"/>
    <x v="2"/>
  </r>
  <r>
    <s v="F86064"/>
    <x v="0"/>
    <x v="7"/>
    <n v="22"/>
    <n v="25"/>
    <n v="88"/>
    <x v="4900"/>
    <x v="1060"/>
    <s v="NHS NORTH EAST LONDON ICB - A3A8R"/>
    <x v="97"/>
    <x v="19"/>
    <x v="35"/>
    <x v="6"/>
    <x v="7"/>
    <x v="7"/>
  </r>
  <r>
    <s v="F84670"/>
    <x v="0"/>
    <x v="4"/>
    <n v="17"/>
    <n v="19"/>
    <n v="89.473600000000005"/>
    <x v="4901"/>
    <x v="1100"/>
    <s v="NHS NORTH EAST LONDON ICB - A3A8R"/>
    <x v="97"/>
    <x v="19"/>
    <x v="35"/>
    <x v="6"/>
    <x v="4"/>
    <x v="4"/>
  </r>
  <r>
    <s v="F84105"/>
    <x v="0"/>
    <x v="4"/>
    <n v="13"/>
    <n v="20"/>
    <n v="65"/>
    <x v="4904"/>
    <x v="1102"/>
    <s v="NHS NORTH EAST LONDON ICB - A3A8R"/>
    <x v="97"/>
    <x v="19"/>
    <x v="35"/>
    <x v="6"/>
    <x v="4"/>
    <x v="4"/>
  </r>
  <r>
    <s v="F86607"/>
    <x v="0"/>
    <x v="1"/>
    <n v="36"/>
    <n v="49"/>
    <n v="73.469300000000004"/>
    <x v="4884"/>
    <x v="1094"/>
    <s v="NHS NORTH EAST LONDON ICB - A3A8R"/>
    <x v="97"/>
    <x v="19"/>
    <x v="35"/>
    <x v="6"/>
    <x v="1"/>
    <x v="1"/>
  </r>
  <r>
    <s v="F86637"/>
    <x v="0"/>
    <x v="10"/>
    <n v="9"/>
    <n v="11"/>
    <n v="81.818100000000001"/>
    <x v="4881"/>
    <x v="1071"/>
    <s v="NHS NORTH EAST LONDON ICB - A3A8R"/>
    <x v="97"/>
    <x v="19"/>
    <x v="35"/>
    <x v="6"/>
    <x v="10"/>
    <x v="10"/>
  </r>
  <r>
    <s v="F84044"/>
    <x v="0"/>
    <x v="1"/>
    <n v="19"/>
    <n v="20"/>
    <n v="95"/>
    <x v="4855"/>
    <x v="1101"/>
    <s v="NHS NORTH EAST LONDON ICB - A3A8R"/>
    <x v="97"/>
    <x v="19"/>
    <x v="35"/>
    <x v="6"/>
    <x v="1"/>
    <x v="1"/>
  </r>
  <r>
    <s v="F84729"/>
    <x v="0"/>
    <x v="8"/>
    <n v="10"/>
    <n v="11"/>
    <n v="90.909000000000006"/>
    <x v="4888"/>
    <x v="1100"/>
    <s v="NHS NORTH EAST LONDON ICB - A3A8R"/>
    <x v="97"/>
    <x v="19"/>
    <x v="35"/>
    <x v="6"/>
    <x v="8"/>
    <x v="8"/>
  </r>
  <r>
    <s v="Y02973"/>
    <x v="0"/>
    <x v="0"/>
    <n v="9"/>
    <n v="14"/>
    <n v="64.285700000000006"/>
    <x v="4880"/>
    <x v="1080"/>
    <s v="NHS NORTH EAST LONDON ICB - A3A8R"/>
    <x v="97"/>
    <x v="19"/>
    <x v="35"/>
    <x v="6"/>
    <x v="0"/>
    <x v="0"/>
  </r>
  <r>
    <s v="F86657"/>
    <x v="0"/>
    <x v="3"/>
    <n v="32"/>
    <n v="47"/>
    <n v="68.085099999999997"/>
    <x v="966"/>
    <x v="1083"/>
    <s v="NHS NORTH EAST LONDON ICB - A3A8R"/>
    <x v="97"/>
    <x v="19"/>
    <x v="35"/>
    <x v="6"/>
    <x v="3"/>
    <x v="3"/>
  </r>
  <r>
    <s v="F86028"/>
    <x v="0"/>
    <x v="1"/>
    <n v="25"/>
    <n v="34"/>
    <n v="73.529399999999995"/>
    <x v="4883"/>
    <x v="1071"/>
    <s v="NHS NORTH EAST LONDON ICB - A3A8R"/>
    <x v="97"/>
    <x v="19"/>
    <x v="35"/>
    <x v="6"/>
    <x v="1"/>
    <x v="1"/>
  </r>
  <r>
    <s v="F82634"/>
    <x v="0"/>
    <x v="4"/>
    <n v="13"/>
    <n v="17"/>
    <n v="76.470500000000001"/>
    <x v="4896"/>
    <x v="1066"/>
    <s v="NHS NORTH EAST LONDON ICB - A3A8R"/>
    <x v="97"/>
    <x v="19"/>
    <x v="35"/>
    <x v="6"/>
    <x v="4"/>
    <x v="4"/>
  </r>
  <r>
    <s v="F82023"/>
    <x v="1"/>
    <x v="2"/>
    <n v="14"/>
    <n v="15"/>
    <n v="93.333299999999994"/>
    <x v="737"/>
    <x v="1067"/>
    <s v="NHS NORTH EAST LONDON ICB - A3A8R"/>
    <x v="97"/>
    <x v="19"/>
    <x v="35"/>
    <x v="6"/>
    <x v="2"/>
    <x v="2"/>
  </r>
  <r>
    <s v="F86701"/>
    <x v="0"/>
    <x v="4"/>
    <n v="3"/>
    <n v="3"/>
    <n v="100"/>
    <x v="4882"/>
    <x v="1088"/>
    <s v="NHS NORTH EAST LONDON ICB - A3A8R"/>
    <x v="97"/>
    <x v="19"/>
    <x v="35"/>
    <x v="6"/>
    <x v="4"/>
    <x v="4"/>
  </r>
  <r>
    <s v="F84658"/>
    <x v="0"/>
    <x v="8"/>
    <n v="11"/>
    <n v="13"/>
    <n v="84.615300000000005"/>
    <x v="4905"/>
    <x v="1100"/>
    <s v="NHS NORTH EAST LONDON ICB - A3A8R"/>
    <x v="97"/>
    <x v="19"/>
    <x v="35"/>
    <x v="6"/>
    <x v="8"/>
    <x v="8"/>
  </r>
  <r>
    <s v="F82011"/>
    <x v="1"/>
    <x v="2"/>
    <n v="91"/>
    <n v="113"/>
    <n v="80.530900000000003"/>
    <x v="4852"/>
    <x v="1067"/>
    <s v="NHS NORTH EAST LONDON ICB - A3A8R"/>
    <x v="97"/>
    <x v="19"/>
    <x v="35"/>
    <x v="6"/>
    <x v="2"/>
    <x v="2"/>
  </r>
  <r>
    <s v="F84044"/>
    <x v="0"/>
    <x v="11"/>
    <n v="4"/>
    <n v="4"/>
    <n v="100"/>
    <x v="4855"/>
    <x v="1101"/>
    <s v="NHS NORTH EAST LONDON ICB - A3A8R"/>
    <x v="97"/>
    <x v="19"/>
    <x v="35"/>
    <x v="6"/>
    <x v="11"/>
    <x v="11"/>
  </r>
  <r>
    <s v="F82023"/>
    <x v="1"/>
    <x v="6"/>
    <n v="11"/>
    <n v="12"/>
    <n v="91.666600000000003"/>
    <x v="737"/>
    <x v="1067"/>
    <s v="NHS NORTH EAST LONDON ICB - A3A8R"/>
    <x v="97"/>
    <x v="19"/>
    <x v="35"/>
    <x v="6"/>
    <x v="6"/>
    <x v="6"/>
  </r>
  <r>
    <s v="F84008"/>
    <x v="1"/>
    <x v="3"/>
    <n v="45"/>
    <n v="46"/>
    <n v="97.825999999999993"/>
    <x v="4857"/>
    <x v="1107"/>
    <s v="NHS NORTH EAST LONDON ICB - A3A8R"/>
    <x v="97"/>
    <x v="19"/>
    <x v="35"/>
    <x v="6"/>
    <x v="3"/>
    <x v="3"/>
  </r>
  <r>
    <s v="F82021"/>
    <x v="0"/>
    <x v="9"/>
    <n v="11"/>
    <n v="14"/>
    <n v="78.571399999999997"/>
    <x v="4891"/>
    <x v="1064"/>
    <s v="NHS NORTH EAST LONDON ICB - A3A8R"/>
    <x v="97"/>
    <x v="19"/>
    <x v="35"/>
    <x v="6"/>
    <x v="9"/>
    <x v="9"/>
  </r>
  <r>
    <s v="F84039"/>
    <x v="0"/>
    <x v="5"/>
    <n v="86"/>
    <n v="105"/>
    <n v="81.904700000000005"/>
    <x v="4854"/>
    <x v="1082"/>
    <s v="NHS NORTH EAST LONDON ICB - A3A8R"/>
    <x v="97"/>
    <x v="19"/>
    <x v="35"/>
    <x v="6"/>
    <x v="5"/>
    <x v="5"/>
  </r>
  <r>
    <s v="F84747"/>
    <x v="0"/>
    <x v="2"/>
    <n v="58"/>
    <n v="65"/>
    <n v="89.230699999999999"/>
    <x v="4869"/>
    <x v="1087"/>
    <s v="NHS NORTH EAST LONDON ICB - A3A8R"/>
    <x v="97"/>
    <x v="19"/>
    <x v="35"/>
    <x v="6"/>
    <x v="2"/>
    <x v="2"/>
  </r>
  <r>
    <s v="Y02987"/>
    <x v="0"/>
    <x v="5"/>
    <n v="49"/>
    <n v="57"/>
    <n v="85.9649"/>
    <x v="4870"/>
    <x v="1085"/>
    <s v="NHS NORTH EAST LONDON ICB - A3A8R"/>
    <x v="97"/>
    <x v="19"/>
    <x v="35"/>
    <x v="6"/>
    <x v="5"/>
    <x v="5"/>
  </r>
  <r>
    <s v="F82025"/>
    <x v="0"/>
    <x v="6"/>
    <n v="28"/>
    <n v="32"/>
    <n v="87.5"/>
    <x v="4866"/>
    <x v="1079"/>
    <s v="NHS NORTH EAST LONDON ICB - A3A8R"/>
    <x v="97"/>
    <x v="19"/>
    <x v="35"/>
    <x v="6"/>
    <x v="6"/>
    <x v="6"/>
  </r>
  <r>
    <s v="F86028"/>
    <x v="0"/>
    <x v="6"/>
    <n v="12"/>
    <n v="23"/>
    <n v="52.173900000000003"/>
    <x v="4883"/>
    <x v="1071"/>
    <s v="NHS NORTH EAST LONDON ICB - A3A8R"/>
    <x v="97"/>
    <x v="19"/>
    <x v="35"/>
    <x v="6"/>
    <x v="6"/>
    <x v="6"/>
  </r>
  <r>
    <s v="Y02987"/>
    <x v="0"/>
    <x v="0"/>
    <n v="8"/>
    <n v="9"/>
    <n v="88.888800000000003"/>
    <x v="4870"/>
    <x v="1085"/>
    <s v="NHS NORTH EAST LONDON ICB - A3A8R"/>
    <x v="97"/>
    <x v="19"/>
    <x v="35"/>
    <x v="6"/>
    <x v="0"/>
    <x v="0"/>
  </r>
  <r>
    <s v="F84635"/>
    <x v="0"/>
    <x v="4"/>
    <n v="12"/>
    <n v="19"/>
    <n v="63.157800000000002"/>
    <x v="4898"/>
    <x v="1099"/>
    <s v="NHS NORTH EAST LONDON ICB - A3A8R"/>
    <x v="97"/>
    <x v="19"/>
    <x v="35"/>
    <x v="6"/>
    <x v="4"/>
    <x v="4"/>
  </r>
  <r>
    <s v="F86702"/>
    <x v="1"/>
    <x v="2"/>
    <n v="26"/>
    <n v="28"/>
    <n v="92.857100000000003"/>
    <x v="4886"/>
    <x v="1083"/>
    <s v="NHS NORTH EAST LONDON ICB - A3A8R"/>
    <x v="97"/>
    <x v="19"/>
    <x v="35"/>
    <x v="6"/>
    <x v="2"/>
    <x v="2"/>
  </r>
  <r>
    <s v="F82014"/>
    <x v="1"/>
    <x v="2"/>
    <n v="52"/>
    <n v="54"/>
    <n v="96.296199999999999"/>
    <x v="4914"/>
    <x v="1080"/>
    <s v="NHS NORTH EAST LONDON ICB - A3A8R"/>
    <x v="97"/>
    <x v="19"/>
    <x v="35"/>
    <x v="6"/>
    <x v="2"/>
    <x v="2"/>
  </r>
  <r>
    <s v="F86616"/>
    <x v="0"/>
    <x v="2"/>
    <n v="63"/>
    <n v="73"/>
    <n v="86.301299999999998"/>
    <x v="4871"/>
    <x v="1090"/>
    <s v="NHS NORTH EAST LONDON ICB - A3A8R"/>
    <x v="97"/>
    <x v="19"/>
    <x v="35"/>
    <x v="6"/>
    <x v="2"/>
    <x v="2"/>
  </r>
  <r>
    <s v="F84111"/>
    <x v="0"/>
    <x v="9"/>
    <n v="21"/>
    <n v="24"/>
    <n v="87.5"/>
    <x v="4863"/>
    <x v="1065"/>
    <s v="NHS NORTH EAST LONDON ICB - A3A8R"/>
    <x v="97"/>
    <x v="19"/>
    <x v="35"/>
    <x v="6"/>
    <x v="9"/>
    <x v="9"/>
  </r>
  <r>
    <s v="F86658"/>
    <x v="1"/>
    <x v="3"/>
    <n v="19"/>
    <n v="19"/>
    <n v="100"/>
    <x v="4859"/>
    <x v="1060"/>
    <s v="NHS NORTH EAST LONDON ICB - A3A8R"/>
    <x v="97"/>
    <x v="19"/>
    <x v="35"/>
    <x v="6"/>
    <x v="3"/>
    <x v="3"/>
  </r>
  <r>
    <s v="F86679"/>
    <x v="0"/>
    <x v="9"/>
    <n v="3"/>
    <n v="3"/>
    <n v="100"/>
    <x v="4919"/>
    <x v="1076"/>
    <s v="NHS NORTH EAST LONDON ICB - A3A8R"/>
    <x v="97"/>
    <x v="19"/>
    <x v="35"/>
    <x v="6"/>
    <x v="9"/>
    <x v="9"/>
  </r>
  <r>
    <s v="F86064"/>
    <x v="0"/>
    <x v="2"/>
    <n v="24"/>
    <n v="25"/>
    <n v="96"/>
    <x v="4900"/>
    <x v="1060"/>
    <s v="NHS NORTH EAST LONDON ICB - A3A8R"/>
    <x v="97"/>
    <x v="19"/>
    <x v="35"/>
    <x v="6"/>
    <x v="2"/>
    <x v="2"/>
  </r>
  <r>
    <s v="F86657"/>
    <x v="0"/>
    <x v="9"/>
    <n v="6"/>
    <n v="9"/>
    <n v="66.666600000000003"/>
    <x v="966"/>
    <x v="1083"/>
    <s v="NHS NORTH EAST LONDON ICB - A3A8R"/>
    <x v="97"/>
    <x v="19"/>
    <x v="35"/>
    <x v="6"/>
    <x v="9"/>
    <x v="9"/>
  </r>
  <r>
    <s v="F84072"/>
    <x v="0"/>
    <x v="11"/>
    <n v="3"/>
    <n v="3"/>
    <n v="100"/>
    <x v="4907"/>
    <x v="1099"/>
    <s v="NHS NORTH EAST LONDON ICB - A3A8R"/>
    <x v="97"/>
    <x v="19"/>
    <x v="35"/>
    <x v="6"/>
    <x v="11"/>
    <x v="11"/>
  </r>
  <r>
    <s v="F82045"/>
    <x v="0"/>
    <x v="6"/>
    <n v="4"/>
    <n v="4"/>
    <n v="100"/>
    <x v="4895"/>
    <x v="1080"/>
    <s v="NHS NORTH EAST LONDON ICB - A3A8R"/>
    <x v="97"/>
    <x v="19"/>
    <x v="35"/>
    <x v="6"/>
    <x v="6"/>
    <x v="6"/>
  </r>
  <r>
    <s v="F82642"/>
    <x v="0"/>
    <x v="8"/>
    <n v="14"/>
    <n v="22"/>
    <n v="63.636299999999999"/>
    <x v="4902"/>
    <x v="1079"/>
    <s v="NHS NORTH EAST LONDON ICB - A3A8R"/>
    <x v="97"/>
    <x v="19"/>
    <x v="35"/>
    <x v="6"/>
    <x v="8"/>
    <x v="8"/>
  </r>
  <r>
    <s v="F82007"/>
    <x v="1"/>
    <x v="6"/>
    <n v="72"/>
    <n v="82"/>
    <n v="87.8048"/>
    <x v="4868"/>
    <x v="1080"/>
    <s v="NHS NORTH EAST LONDON ICB - A3A8R"/>
    <x v="97"/>
    <x v="19"/>
    <x v="35"/>
    <x v="6"/>
    <x v="6"/>
    <x v="6"/>
  </r>
  <r>
    <s v="F82014"/>
    <x v="0"/>
    <x v="2"/>
    <n v="52"/>
    <n v="54"/>
    <n v="96.296199999999999"/>
    <x v="4914"/>
    <x v="1080"/>
    <s v="NHS NORTH EAST LONDON ICB - A3A8R"/>
    <x v="97"/>
    <x v="19"/>
    <x v="35"/>
    <x v="6"/>
    <x v="2"/>
    <x v="2"/>
  </r>
  <r>
    <s v="F84092"/>
    <x v="0"/>
    <x v="8"/>
    <n v="13"/>
    <n v="13"/>
    <n v="100"/>
    <x v="4865"/>
    <x v="1065"/>
    <s v="NHS NORTH EAST LONDON ICB - A3A8R"/>
    <x v="97"/>
    <x v="19"/>
    <x v="35"/>
    <x v="6"/>
    <x v="8"/>
    <x v="8"/>
  </r>
  <r>
    <s v="F82007"/>
    <x v="0"/>
    <x v="11"/>
    <n v="8"/>
    <n v="9"/>
    <n v="88.888800000000003"/>
    <x v="4868"/>
    <x v="1080"/>
    <s v="NHS NORTH EAST LONDON ICB - A3A8R"/>
    <x v="97"/>
    <x v="19"/>
    <x v="35"/>
    <x v="6"/>
    <x v="11"/>
    <x v="11"/>
  </r>
  <r>
    <s v="F84072"/>
    <x v="0"/>
    <x v="5"/>
    <n v="47"/>
    <n v="59"/>
    <n v="79.661000000000001"/>
    <x v="4907"/>
    <x v="1099"/>
    <s v="NHS NORTH EAST LONDON ICB - A3A8R"/>
    <x v="97"/>
    <x v="19"/>
    <x v="35"/>
    <x v="6"/>
    <x v="5"/>
    <x v="5"/>
  </r>
  <r>
    <s v="F82630"/>
    <x v="0"/>
    <x v="11"/>
    <n v="1"/>
    <n v="2"/>
    <n v="50"/>
    <x v="4873"/>
    <x v="1080"/>
    <s v="NHS NORTH EAST LONDON ICB - A3A8R"/>
    <x v="97"/>
    <x v="19"/>
    <x v="35"/>
    <x v="6"/>
    <x v="11"/>
    <x v="11"/>
  </r>
  <r>
    <s v="F84658"/>
    <x v="0"/>
    <x v="0"/>
    <n v="6"/>
    <n v="7"/>
    <n v="85.714200000000005"/>
    <x v="4905"/>
    <x v="1100"/>
    <s v="NHS NORTH EAST LONDON ICB - A3A8R"/>
    <x v="97"/>
    <x v="19"/>
    <x v="35"/>
    <x v="6"/>
    <x v="0"/>
    <x v="0"/>
  </r>
  <r>
    <s v="F82016"/>
    <x v="1"/>
    <x v="6"/>
    <n v="5"/>
    <n v="5"/>
    <n v="100"/>
    <x v="209"/>
    <x v="1080"/>
    <s v="NHS NORTH EAST LONDON ICB - A3A8R"/>
    <x v="97"/>
    <x v="19"/>
    <x v="35"/>
    <x v="6"/>
    <x v="6"/>
    <x v="6"/>
  </r>
  <r>
    <s v="Y02987"/>
    <x v="0"/>
    <x v="3"/>
    <n v="68"/>
    <n v="77"/>
    <n v="88.311599999999999"/>
    <x v="4870"/>
    <x v="1085"/>
    <s v="NHS NORTH EAST LONDON ICB - A3A8R"/>
    <x v="97"/>
    <x v="19"/>
    <x v="35"/>
    <x v="6"/>
    <x v="3"/>
    <x v="3"/>
  </r>
  <r>
    <s v="Y02973"/>
    <x v="0"/>
    <x v="7"/>
    <n v="35"/>
    <n v="49"/>
    <n v="71.4285"/>
    <x v="4880"/>
    <x v="1080"/>
    <s v="NHS NORTH EAST LONDON ICB - A3A8R"/>
    <x v="97"/>
    <x v="19"/>
    <x v="35"/>
    <x v="6"/>
    <x v="7"/>
    <x v="7"/>
  </r>
  <r>
    <s v="F86701"/>
    <x v="0"/>
    <x v="6"/>
    <n v="9"/>
    <n v="9"/>
    <n v="100"/>
    <x v="4882"/>
    <x v="1088"/>
    <s v="NHS NORTH EAST LONDON ICB - A3A8R"/>
    <x v="97"/>
    <x v="19"/>
    <x v="35"/>
    <x v="6"/>
    <x v="6"/>
    <x v="6"/>
  </r>
  <r>
    <s v="F86700"/>
    <x v="0"/>
    <x v="8"/>
    <n v="7"/>
    <n v="7"/>
    <n v="100"/>
    <x v="4879"/>
    <x v="1069"/>
    <s v="NHS NORTH EAST LONDON ICB - A3A8R"/>
    <x v="97"/>
    <x v="19"/>
    <x v="35"/>
    <x v="6"/>
    <x v="8"/>
    <x v="8"/>
  </r>
  <r>
    <s v="F84072"/>
    <x v="0"/>
    <x v="3"/>
    <n v="47"/>
    <n v="63"/>
    <n v="74.603099999999998"/>
    <x v="4907"/>
    <x v="1099"/>
    <s v="NHS NORTH EAST LONDON ICB - A3A8R"/>
    <x v="97"/>
    <x v="19"/>
    <x v="35"/>
    <x v="6"/>
    <x v="3"/>
    <x v="3"/>
  </r>
  <r>
    <s v="Y02973"/>
    <x v="0"/>
    <x v="4"/>
    <n v="24"/>
    <n v="35"/>
    <n v="68.571399999999997"/>
    <x v="4880"/>
    <x v="1080"/>
    <s v="NHS NORTH EAST LONDON ICB - A3A8R"/>
    <x v="97"/>
    <x v="19"/>
    <x v="35"/>
    <x v="6"/>
    <x v="4"/>
    <x v="4"/>
  </r>
  <r>
    <s v="F86023"/>
    <x v="0"/>
    <x v="6"/>
    <n v="45"/>
    <n v="52"/>
    <n v="86.538399999999996"/>
    <x v="4918"/>
    <x v="1060"/>
    <s v="NHS NORTH EAST LONDON ICB - A3A8R"/>
    <x v="97"/>
    <x v="19"/>
    <x v="35"/>
    <x v="6"/>
    <x v="6"/>
    <x v="6"/>
  </r>
  <r>
    <s v="F84694"/>
    <x v="0"/>
    <x v="11"/>
    <n v="2"/>
    <n v="2"/>
    <n v="100"/>
    <x v="4897"/>
    <x v="1107"/>
    <s v="NHS NORTH EAST LONDON ICB - A3A8R"/>
    <x v="97"/>
    <x v="19"/>
    <x v="35"/>
    <x v="6"/>
    <x v="11"/>
    <x v="11"/>
  </r>
  <r>
    <s v="F84747"/>
    <x v="1"/>
    <x v="6"/>
    <n v="44"/>
    <n v="47"/>
    <n v="93.617000000000004"/>
    <x v="4869"/>
    <x v="1087"/>
    <s v="NHS NORTH EAST LONDON ICB - A3A8R"/>
    <x v="97"/>
    <x v="19"/>
    <x v="35"/>
    <x v="6"/>
    <x v="6"/>
    <x v="6"/>
  </r>
  <r>
    <s v="F82661"/>
    <x v="0"/>
    <x v="10"/>
    <n v="7"/>
    <n v="7"/>
    <n v="100"/>
    <x v="2499"/>
    <x v="1079"/>
    <s v="NHS NORTH EAST LONDON ICB - A3A8R"/>
    <x v="97"/>
    <x v="19"/>
    <x v="35"/>
    <x v="6"/>
    <x v="10"/>
    <x v="10"/>
  </r>
  <r>
    <s v="F86045"/>
    <x v="0"/>
    <x v="4"/>
    <n v="4"/>
    <n v="6"/>
    <n v="66.666600000000003"/>
    <x v="4910"/>
    <x v="1088"/>
    <s v="NHS NORTH EAST LONDON ICB - A3A8R"/>
    <x v="97"/>
    <x v="19"/>
    <x v="35"/>
    <x v="6"/>
    <x v="4"/>
    <x v="4"/>
  </r>
  <r>
    <s v="F84114"/>
    <x v="0"/>
    <x v="9"/>
    <n v="5"/>
    <n v="7"/>
    <n v="71.4285"/>
    <x v="4899"/>
    <x v="1082"/>
    <s v="NHS NORTH EAST LONDON ICB - A3A8R"/>
    <x v="97"/>
    <x v="19"/>
    <x v="35"/>
    <x v="6"/>
    <x v="9"/>
    <x v="9"/>
  </r>
  <r>
    <s v="F84669"/>
    <x v="0"/>
    <x v="9"/>
    <n v="15"/>
    <n v="26"/>
    <n v="57.692300000000003"/>
    <x v="209"/>
    <x v="1073"/>
    <s v="NHS NORTH EAST LONDON ICB - A3A8R"/>
    <x v="97"/>
    <x v="19"/>
    <x v="35"/>
    <x v="6"/>
    <x v="9"/>
    <x v="9"/>
  </r>
  <r>
    <s v="F82625"/>
    <x v="0"/>
    <x v="4"/>
    <n v="14"/>
    <n v="15"/>
    <n v="93.333299999999994"/>
    <x v="2283"/>
    <x v="1084"/>
    <s v="NHS NORTH EAST LONDON ICB - A3A8R"/>
    <x v="97"/>
    <x v="19"/>
    <x v="35"/>
    <x v="6"/>
    <x v="4"/>
    <x v="4"/>
  </r>
  <r>
    <s v="F84747"/>
    <x v="0"/>
    <x v="7"/>
    <n v="46"/>
    <n v="58"/>
    <n v="79.310299999999998"/>
    <x v="4869"/>
    <x v="1087"/>
    <s v="NHS NORTH EAST LONDON ICB - A3A8R"/>
    <x v="97"/>
    <x v="19"/>
    <x v="35"/>
    <x v="6"/>
    <x v="7"/>
    <x v="7"/>
  </r>
  <r>
    <s v="F84039"/>
    <x v="0"/>
    <x v="3"/>
    <n v="97"/>
    <n v="123"/>
    <n v="78.861699999999999"/>
    <x v="4854"/>
    <x v="1082"/>
    <s v="NHS NORTH EAST LONDON ICB - A3A8R"/>
    <x v="97"/>
    <x v="19"/>
    <x v="35"/>
    <x v="6"/>
    <x v="3"/>
    <x v="3"/>
  </r>
  <r>
    <s v="F86637"/>
    <x v="0"/>
    <x v="6"/>
    <n v="7"/>
    <n v="9"/>
    <n v="77.777699999999996"/>
    <x v="4881"/>
    <x v="1071"/>
    <s v="NHS NORTH EAST LONDON ICB - A3A8R"/>
    <x v="97"/>
    <x v="19"/>
    <x v="35"/>
    <x v="6"/>
    <x v="6"/>
    <x v="6"/>
  </r>
  <r>
    <s v="F84670"/>
    <x v="0"/>
    <x v="2"/>
    <n v="40"/>
    <n v="42"/>
    <n v="95.238"/>
    <x v="4901"/>
    <x v="1100"/>
    <s v="NHS NORTH EAST LONDON ICB - A3A8R"/>
    <x v="97"/>
    <x v="19"/>
    <x v="35"/>
    <x v="6"/>
    <x v="2"/>
    <x v="2"/>
  </r>
  <r>
    <s v="F84749"/>
    <x v="0"/>
    <x v="0"/>
    <n v="2"/>
    <n v="5"/>
    <n v="40"/>
    <x v="4893"/>
    <x v="1095"/>
    <s v="NHS NORTH EAST LONDON ICB - A3A8R"/>
    <x v="97"/>
    <x v="19"/>
    <x v="35"/>
    <x v="6"/>
    <x v="0"/>
    <x v="0"/>
  </r>
  <r>
    <s v="F84666"/>
    <x v="0"/>
    <x v="8"/>
    <n v="9"/>
    <n v="11"/>
    <n v="81.818100000000001"/>
    <x v="4915"/>
    <x v="1106"/>
    <s v="NHS NORTH EAST LONDON ICB - A3A8R"/>
    <x v="97"/>
    <x v="19"/>
    <x v="35"/>
    <x v="6"/>
    <x v="8"/>
    <x v="8"/>
  </r>
  <r>
    <s v="F82642"/>
    <x v="0"/>
    <x v="9"/>
    <n v="12"/>
    <n v="20"/>
    <n v="60"/>
    <x v="4902"/>
    <x v="1079"/>
    <s v="NHS NORTH EAST LONDON ICB - A3A8R"/>
    <x v="97"/>
    <x v="19"/>
    <x v="35"/>
    <x v="6"/>
    <x v="9"/>
    <x v="9"/>
  </r>
  <r>
    <s v="F82625"/>
    <x v="1"/>
    <x v="3"/>
    <n v="17"/>
    <n v="19"/>
    <n v="89.473600000000005"/>
    <x v="2283"/>
    <x v="1084"/>
    <s v="NHS NORTH EAST LONDON ICB - A3A8R"/>
    <x v="97"/>
    <x v="19"/>
    <x v="35"/>
    <x v="6"/>
    <x v="3"/>
    <x v="3"/>
  </r>
  <r>
    <s v="F84749"/>
    <x v="0"/>
    <x v="4"/>
    <n v="9"/>
    <n v="12"/>
    <n v="75"/>
    <x v="4893"/>
    <x v="1095"/>
    <s v="NHS NORTH EAST LONDON ICB - A3A8R"/>
    <x v="97"/>
    <x v="19"/>
    <x v="35"/>
    <x v="6"/>
    <x v="4"/>
    <x v="4"/>
  </r>
  <r>
    <s v="F86708"/>
    <x v="0"/>
    <x v="10"/>
    <n v="14"/>
    <n v="15"/>
    <n v="93.333299999999994"/>
    <x v="3275"/>
    <x v="1094"/>
    <s v="NHS NORTH EAST LONDON ICB - A3A8R"/>
    <x v="97"/>
    <x v="19"/>
    <x v="35"/>
    <x v="6"/>
    <x v="10"/>
    <x v="10"/>
  </r>
  <r>
    <s v="F82016"/>
    <x v="1"/>
    <x v="3"/>
    <n v="6"/>
    <n v="7"/>
    <n v="85.714200000000005"/>
    <x v="209"/>
    <x v="1080"/>
    <s v="NHS NORTH EAST LONDON ICB - A3A8R"/>
    <x v="97"/>
    <x v="19"/>
    <x v="35"/>
    <x v="6"/>
    <x v="3"/>
    <x v="3"/>
  </r>
  <r>
    <s v="F82001"/>
    <x v="1"/>
    <x v="2"/>
    <n v="10"/>
    <n v="15"/>
    <n v="66.666600000000003"/>
    <x v="4872"/>
    <x v="1086"/>
    <s v="NHS NORTH EAST LONDON ICB - A3A8R"/>
    <x v="97"/>
    <x v="19"/>
    <x v="35"/>
    <x v="6"/>
    <x v="2"/>
    <x v="2"/>
  </r>
  <r>
    <s v="F82680"/>
    <x v="0"/>
    <x v="9"/>
    <n v="17"/>
    <n v="20"/>
    <n v="85"/>
    <x v="4860"/>
    <x v="1086"/>
    <s v="NHS NORTH EAST LONDON ICB - A3A8R"/>
    <x v="97"/>
    <x v="19"/>
    <x v="35"/>
    <x v="6"/>
    <x v="9"/>
    <x v="9"/>
  </r>
  <r>
    <s v="F82007"/>
    <x v="0"/>
    <x v="1"/>
    <n v="52"/>
    <n v="58"/>
    <n v="89.655100000000004"/>
    <x v="4868"/>
    <x v="1080"/>
    <s v="NHS NORTH EAST LONDON ICB - A3A8R"/>
    <x v="97"/>
    <x v="19"/>
    <x v="35"/>
    <x v="6"/>
    <x v="1"/>
    <x v="1"/>
  </r>
  <r>
    <s v="F86616"/>
    <x v="0"/>
    <x v="7"/>
    <n v="51"/>
    <n v="61"/>
    <n v="83.606499999999997"/>
    <x v="4871"/>
    <x v="1090"/>
    <s v="NHS NORTH EAST LONDON ICB - A3A8R"/>
    <x v="97"/>
    <x v="19"/>
    <x v="35"/>
    <x v="6"/>
    <x v="7"/>
    <x v="7"/>
  </r>
  <r>
    <s v="F84044"/>
    <x v="0"/>
    <x v="9"/>
    <n v="9"/>
    <n v="10"/>
    <n v="90"/>
    <x v="4855"/>
    <x v="1101"/>
    <s v="NHS NORTH EAST LONDON ICB - A3A8R"/>
    <x v="97"/>
    <x v="19"/>
    <x v="35"/>
    <x v="6"/>
    <x v="9"/>
    <x v="9"/>
  </r>
  <r>
    <s v="F84729"/>
    <x v="0"/>
    <x v="3"/>
    <n v="18"/>
    <n v="19"/>
    <n v="94.736800000000002"/>
    <x v="4888"/>
    <x v="1100"/>
    <s v="NHS NORTH EAST LONDON ICB - A3A8R"/>
    <x v="97"/>
    <x v="19"/>
    <x v="35"/>
    <x v="6"/>
    <x v="3"/>
    <x v="3"/>
  </r>
  <r>
    <s v="F86066"/>
    <x v="0"/>
    <x v="5"/>
    <n v="22"/>
    <n v="26"/>
    <n v="84.615300000000005"/>
    <x v="4903"/>
    <x v="1060"/>
    <s v="NHS NORTH EAST LONDON ICB - A3A8R"/>
    <x v="97"/>
    <x v="19"/>
    <x v="35"/>
    <x v="6"/>
    <x v="5"/>
    <x v="5"/>
  </r>
  <r>
    <s v="F84021"/>
    <x v="0"/>
    <x v="4"/>
    <n v="27"/>
    <n v="35"/>
    <n v="77.142799999999994"/>
    <x v="4912"/>
    <x v="1096"/>
    <s v="NHS NORTH EAST LONDON ICB - A3A8R"/>
    <x v="97"/>
    <x v="19"/>
    <x v="35"/>
    <x v="6"/>
    <x v="4"/>
    <x v="4"/>
  </r>
  <r>
    <s v="F86708"/>
    <x v="0"/>
    <x v="6"/>
    <n v="14"/>
    <n v="16"/>
    <n v="87.5"/>
    <x v="3275"/>
    <x v="1094"/>
    <s v="NHS NORTH EAST LONDON ICB - A3A8R"/>
    <x v="97"/>
    <x v="19"/>
    <x v="35"/>
    <x v="6"/>
    <x v="6"/>
    <x v="6"/>
  </r>
  <r>
    <s v="F82042"/>
    <x v="0"/>
    <x v="3"/>
    <n v="104"/>
    <n v="112"/>
    <n v="92.857100000000003"/>
    <x v="4894"/>
    <x v="1084"/>
    <s v="NHS NORTH EAST LONDON ICB - A3A8R"/>
    <x v="97"/>
    <x v="19"/>
    <x v="35"/>
    <x v="6"/>
    <x v="3"/>
    <x v="3"/>
  </r>
  <r>
    <s v="F82007"/>
    <x v="0"/>
    <x v="3"/>
    <n v="75"/>
    <n v="88"/>
    <n v="85.227199999999996"/>
    <x v="4868"/>
    <x v="1080"/>
    <s v="NHS NORTH EAST LONDON ICB - A3A8R"/>
    <x v="97"/>
    <x v="19"/>
    <x v="35"/>
    <x v="6"/>
    <x v="3"/>
    <x v="3"/>
  </r>
  <r>
    <s v="F84111"/>
    <x v="0"/>
    <x v="8"/>
    <n v="21"/>
    <n v="26"/>
    <n v="80.769199999999998"/>
    <x v="4863"/>
    <x v="1065"/>
    <s v="NHS NORTH EAST LONDON ICB - A3A8R"/>
    <x v="97"/>
    <x v="19"/>
    <x v="35"/>
    <x v="6"/>
    <x v="8"/>
    <x v="8"/>
  </r>
  <r>
    <s v="F84047"/>
    <x v="0"/>
    <x v="8"/>
    <n v="19"/>
    <n v="25"/>
    <n v="76"/>
    <x v="4906"/>
    <x v="1106"/>
    <s v="NHS NORTH EAST LONDON ICB - A3A8R"/>
    <x v="97"/>
    <x v="19"/>
    <x v="35"/>
    <x v="6"/>
    <x v="8"/>
    <x v="8"/>
  </r>
  <r>
    <s v="F84666"/>
    <x v="1"/>
    <x v="6"/>
    <n v="24"/>
    <n v="26"/>
    <n v="92.307599999999994"/>
    <x v="4915"/>
    <x v="1106"/>
    <s v="NHS NORTH EAST LONDON ICB - A3A8R"/>
    <x v="97"/>
    <x v="19"/>
    <x v="35"/>
    <x v="6"/>
    <x v="6"/>
    <x v="6"/>
  </r>
  <r>
    <s v="F82625"/>
    <x v="0"/>
    <x v="2"/>
    <n v="20"/>
    <n v="23"/>
    <n v="86.956500000000005"/>
    <x v="2283"/>
    <x v="1084"/>
    <s v="NHS NORTH EAST LONDON ICB - A3A8R"/>
    <x v="97"/>
    <x v="19"/>
    <x v="35"/>
    <x v="6"/>
    <x v="2"/>
    <x v="2"/>
  </r>
  <r>
    <s v="F86702"/>
    <x v="1"/>
    <x v="3"/>
    <n v="19"/>
    <n v="21"/>
    <n v="90.476100000000002"/>
    <x v="4886"/>
    <x v="1083"/>
    <s v="NHS NORTH EAST LONDON ICB - A3A8R"/>
    <x v="97"/>
    <x v="19"/>
    <x v="35"/>
    <x v="6"/>
    <x v="3"/>
    <x v="3"/>
  </r>
  <r>
    <s v="F82648"/>
    <x v="0"/>
    <x v="2"/>
    <n v="5"/>
    <n v="7"/>
    <n v="71.4285"/>
    <x v="4911"/>
    <x v="1080"/>
    <s v="NHS NORTH EAST LONDON ICB - A3A8R"/>
    <x v="97"/>
    <x v="19"/>
    <x v="35"/>
    <x v="6"/>
    <x v="2"/>
    <x v="2"/>
  </r>
  <r>
    <s v="F84694"/>
    <x v="1"/>
    <x v="6"/>
    <n v="4"/>
    <n v="5"/>
    <n v="80"/>
    <x v="4897"/>
    <x v="1107"/>
    <s v="NHS NORTH EAST LONDON ICB - A3A8R"/>
    <x v="97"/>
    <x v="19"/>
    <x v="35"/>
    <x v="6"/>
    <x v="6"/>
    <x v="6"/>
  </r>
  <r>
    <s v="F86616"/>
    <x v="0"/>
    <x v="4"/>
    <n v="41"/>
    <n v="50"/>
    <n v="82"/>
    <x v="4871"/>
    <x v="1090"/>
    <s v="NHS NORTH EAST LONDON ICB - A3A8R"/>
    <x v="97"/>
    <x v="19"/>
    <x v="35"/>
    <x v="6"/>
    <x v="4"/>
    <x v="4"/>
  </r>
  <r>
    <s v="F86696"/>
    <x v="0"/>
    <x v="8"/>
    <n v="12"/>
    <n v="16"/>
    <n v="75"/>
    <x v="4878"/>
    <x v="1092"/>
    <s v="NHS NORTH EAST LONDON ICB - A3A8R"/>
    <x v="97"/>
    <x v="19"/>
    <x v="35"/>
    <x v="6"/>
    <x v="8"/>
    <x v="8"/>
  </r>
  <r>
    <s v="F82680"/>
    <x v="0"/>
    <x v="7"/>
    <n v="43"/>
    <n v="54"/>
    <n v="79.629599999999996"/>
    <x v="4860"/>
    <x v="1086"/>
    <s v="NHS NORTH EAST LONDON ICB - A3A8R"/>
    <x v="97"/>
    <x v="19"/>
    <x v="35"/>
    <x v="6"/>
    <x v="7"/>
    <x v="7"/>
  </r>
  <r>
    <s v="F82007"/>
    <x v="0"/>
    <x v="0"/>
    <n v="22"/>
    <n v="24"/>
    <n v="91.666600000000003"/>
    <x v="4868"/>
    <x v="1080"/>
    <s v="NHS NORTH EAST LONDON ICB - A3A8R"/>
    <x v="97"/>
    <x v="19"/>
    <x v="35"/>
    <x v="6"/>
    <x v="0"/>
    <x v="0"/>
  </r>
  <r>
    <s v="F86085"/>
    <x v="0"/>
    <x v="7"/>
    <n v="7"/>
    <n v="7"/>
    <n v="100"/>
    <x v="4890"/>
    <x v="1104"/>
    <s v="NHS NORTH EAST LONDON ICB - A3A8R"/>
    <x v="97"/>
    <x v="19"/>
    <x v="35"/>
    <x v="6"/>
    <x v="7"/>
    <x v="7"/>
  </r>
  <r>
    <s v="F86085"/>
    <x v="0"/>
    <x v="4"/>
    <n v="4"/>
    <n v="4"/>
    <n v="100"/>
    <x v="4890"/>
    <x v="1104"/>
    <s v="NHS NORTH EAST LONDON ICB - A3A8R"/>
    <x v="97"/>
    <x v="19"/>
    <x v="35"/>
    <x v="6"/>
    <x v="4"/>
    <x v="4"/>
  </r>
  <r>
    <s v="F82648"/>
    <x v="0"/>
    <x v="3"/>
    <n v="5"/>
    <n v="7"/>
    <n v="71.4285"/>
    <x v="4911"/>
    <x v="1080"/>
    <s v="NHS NORTH EAST LONDON ICB - A3A8R"/>
    <x v="97"/>
    <x v="19"/>
    <x v="35"/>
    <x v="6"/>
    <x v="3"/>
    <x v="3"/>
  </r>
  <r>
    <s v="F84079"/>
    <x v="0"/>
    <x v="11"/>
    <n v="3"/>
    <n v="3"/>
    <n v="100"/>
    <x v="4909"/>
    <x v="1082"/>
    <s v="NHS NORTH EAST LONDON ICB - A3A8R"/>
    <x v="97"/>
    <x v="19"/>
    <x v="35"/>
    <x v="6"/>
    <x v="11"/>
    <x v="11"/>
  </r>
  <r>
    <s v="F84070"/>
    <x v="1"/>
    <x v="2"/>
    <n v="35"/>
    <n v="40"/>
    <n v="87.5"/>
    <x v="4849"/>
    <x v="1091"/>
    <s v="NHS NORTH EAST LONDON ICB - A3A8R"/>
    <x v="97"/>
    <x v="19"/>
    <x v="35"/>
    <x v="6"/>
    <x v="2"/>
    <x v="2"/>
  </r>
  <r>
    <s v="F86689"/>
    <x v="0"/>
    <x v="9"/>
    <n v="5"/>
    <n v="5"/>
    <n v="100"/>
    <x v="4792"/>
    <x v="1069"/>
    <s v="NHS NORTH EAST LONDON ICB - A3A8R"/>
    <x v="97"/>
    <x v="19"/>
    <x v="35"/>
    <x v="6"/>
    <x v="9"/>
    <x v="9"/>
  </r>
  <r>
    <s v="F86001"/>
    <x v="1"/>
    <x v="6"/>
    <n v="60"/>
    <n v="67"/>
    <n v="89.552199999999999"/>
    <x v="4796"/>
    <x v="1094"/>
    <s v="NHS NORTH EAST LONDON ICB - A3A8R"/>
    <x v="97"/>
    <x v="19"/>
    <x v="35"/>
    <x v="6"/>
    <x v="6"/>
    <x v="6"/>
  </r>
  <r>
    <s v="F84062"/>
    <x v="0"/>
    <x v="1"/>
    <n v="29"/>
    <n v="32"/>
    <n v="90.625"/>
    <x v="4791"/>
    <x v="1062"/>
    <s v="NHS NORTH EAST LONDON ICB - A3A8R"/>
    <x v="97"/>
    <x v="19"/>
    <x v="35"/>
    <x v="6"/>
    <x v="1"/>
    <x v="1"/>
  </r>
  <r>
    <s v="F84015"/>
    <x v="1"/>
    <x v="6"/>
    <n v="22"/>
    <n v="24"/>
    <n v="91.666600000000003"/>
    <x v="4842"/>
    <x v="1102"/>
    <s v="NHS NORTH EAST LONDON ICB - A3A8R"/>
    <x v="97"/>
    <x v="19"/>
    <x v="35"/>
    <x v="6"/>
    <x v="6"/>
    <x v="6"/>
  </r>
  <r>
    <s v="F84014"/>
    <x v="0"/>
    <x v="4"/>
    <n v="30"/>
    <n v="34"/>
    <n v="88.235200000000006"/>
    <x v="4847"/>
    <x v="1078"/>
    <s v="NHS NORTH EAST LONDON ICB - A3A8R"/>
    <x v="97"/>
    <x v="19"/>
    <x v="35"/>
    <x v="6"/>
    <x v="4"/>
    <x v="4"/>
  </r>
  <r>
    <s v="F84081"/>
    <x v="0"/>
    <x v="6"/>
    <n v="31"/>
    <n v="39"/>
    <n v="79.487099999999998"/>
    <x v="4827"/>
    <x v="1070"/>
    <s v="NHS NORTH EAST LONDON ICB - A3A8R"/>
    <x v="97"/>
    <x v="19"/>
    <x v="35"/>
    <x v="6"/>
    <x v="6"/>
    <x v="6"/>
  </r>
  <r>
    <s v="F84660"/>
    <x v="0"/>
    <x v="11"/>
    <n v="0"/>
    <n v="0"/>
    <m/>
    <x v="4773"/>
    <x v="1100"/>
    <s v="NHS NORTH EAST LONDON ICB - A3A8R"/>
    <x v="97"/>
    <x v="19"/>
    <x v="35"/>
    <x v="6"/>
    <x v="11"/>
    <x v="11"/>
  </r>
  <r>
    <s v="Y01795"/>
    <x v="0"/>
    <x v="0"/>
    <n v="4"/>
    <n v="5"/>
    <n v="80"/>
    <x v="4831"/>
    <x v="1079"/>
    <s v="NHS NORTH EAST LONDON ICB - A3A8R"/>
    <x v="97"/>
    <x v="19"/>
    <x v="35"/>
    <x v="6"/>
    <x v="0"/>
    <x v="0"/>
  </r>
  <r>
    <s v="F82677"/>
    <x v="0"/>
    <x v="1"/>
    <n v="24"/>
    <n v="27"/>
    <n v="88.888800000000003"/>
    <x v="4776"/>
    <x v="1089"/>
    <s v="NHS NORTH EAST LONDON ICB - A3A8R"/>
    <x v="97"/>
    <x v="19"/>
    <x v="35"/>
    <x v="6"/>
    <x v="1"/>
    <x v="1"/>
  </r>
  <r>
    <s v="F86038"/>
    <x v="0"/>
    <x v="0"/>
    <n v="6"/>
    <n v="11"/>
    <n v="54.545400000000001"/>
    <x v="4799"/>
    <x v="1093"/>
    <s v="NHS NORTH EAST LONDON ICB - A3A8R"/>
    <x v="97"/>
    <x v="19"/>
    <x v="35"/>
    <x v="6"/>
    <x v="0"/>
    <x v="0"/>
  </r>
  <r>
    <s v="F84719"/>
    <x v="0"/>
    <x v="5"/>
    <n v="18"/>
    <n v="21"/>
    <n v="85.714200000000005"/>
    <x v="4777"/>
    <x v="1102"/>
    <s v="NHS NORTH EAST LONDON ICB - A3A8R"/>
    <x v="97"/>
    <x v="19"/>
    <x v="35"/>
    <x v="6"/>
    <x v="5"/>
    <x v="5"/>
  </r>
  <r>
    <s v="F82619"/>
    <x v="1"/>
    <x v="6"/>
    <n v="4"/>
    <n v="4"/>
    <n v="100"/>
    <x v="4774"/>
    <x v="1063"/>
    <s v="NHS NORTH EAST LONDON ICB - A3A8R"/>
    <x v="97"/>
    <x v="19"/>
    <x v="35"/>
    <x v="6"/>
    <x v="6"/>
    <x v="6"/>
  </r>
  <r>
    <s v="F86088"/>
    <x v="1"/>
    <x v="2"/>
    <n v="20"/>
    <n v="22"/>
    <n v="90.909000000000006"/>
    <x v="4789"/>
    <x v="1092"/>
    <s v="NHS NORTH EAST LONDON ICB - A3A8R"/>
    <x v="97"/>
    <x v="19"/>
    <x v="35"/>
    <x v="6"/>
    <x v="2"/>
    <x v="2"/>
  </r>
  <r>
    <s v="F86691"/>
    <x v="0"/>
    <x v="7"/>
    <n v="63"/>
    <n v="76"/>
    <n v="82.8947"/>
    <x v="4801"/>
    <x v="1060"/>
    <s v="NHS NORTH EAST LONDON ICB - A3A8R"/>
    <x v="97"/>
    <x v="19"/>
    <x v="35"/>
    <x v="6"/>
    <x v="7"/>
    <x v="7"/>
  </r>
  <r>
    <s v="F84031"/>
    <x v="0"/>
    <x v="4"/>
    <n v="69"/>
    <n v="80"/>
    <n v="86.25"/>
    <x v="4837"/>
    <x v="1082"/>
    <s v="NHS NORTH EAST LONDON ICB - A3A8R"/>
    <x v="97"/>
    <x v="19"/>
    <x v="35"/>
    <x v="6"/>
    <x v="4"/>
    <x v="4"/>
  </r>
  <r>
    <s v="F84034"/>
    <x v="0"/>
    <x v="10"/>
    <n v="60"/>
    <n v="77"/>
    <n v="77.921999999999997"/>
    <x v="4810"/>
    <x v="1101"/>
    <s v="NHS NORTH EAST LONDON ICB - A3A8R"/>
    <x v="97"/>
    <x v="19"/>
    <x v="35"/>
    <x v="6"/>
    <x v="10"/>
    <x v="10"/>
  </r>
  <r>
    <s v="F84717"/>
    <x v="0"/>
    <x v="2"/>
    <n v="28"/>
    <n v="34"/>
    <n v="82.352900000000005"/>
    <x v="4805"/>
    <x v="1105"/>
    <s v="NHS NORTH EAST LONDON ICB - A3A8R"/>
    <x v="97"/>
    <x v="19"/>
    <x v="35"/>
    <x v="6"/>
    <x v="2"/>
    <x v="2"/>
  </r>
  <r>
    <s v="F82677"/>
    <x v="0"/>
    <x v="11"/>
    <n v="6"/>
    <n v="6"/>
    <n v="100"/>
    <x v="4776"/>
    <x v="1089"/>
    <s v="NHS NORTH EAST LONDON ICB - A3A8R"/>
    <x v="97"/>
    <x v="19"/>
    <x v="35"/>
    <x v="6"/>
    <x v="11"/>
    <x v="11"/>
  </r>
  <r>
    <s v="F82619"/>
    <x v="0"/>
    <x v="6"/>
    <n v="4"/>
    <n v="4"/>
    <n v="100"/>
    <x v="4774"/>
    <x v="1063"/>
    <s v="NHS NORTH EAST LONDON ICB - A3A8R"/>
    <x v="97"/>
    <x v="19"/>
    <x v="35"/>
    <x v="6"/>
    <x v="6"/>
    <x v="6"/>
  </r>
  <r>
    <s v="F82674"/>
    <x v="1"/>
    <x v="3"/>
    <n v="19"/>
    <n v="21"/>
    <n v="90.476100000000002"/>
    <x v="4841"/>
    <x v="1074"/>
    <s v="NHS NORTH EAST LONDON ICB - A3A8R"/>
    <x v="97"/>
    <x v="19"/>
    <x v="35"/>
    <x v="6"/>
    <x v="3"/>
    <x v="3"/>
  </r>
  <r>
    <s v="F84083"/>
    <x v="0"/>
    <x v="2"/>
    <n v="47"/>
    <n v="73"/>
    <n v="64.383499999999998"/>
    <x v="4809"/>
    <x v="1098"/>
    <s v="NHS NORTH EAST LONDON ICB - A3A8R"/>
    <x v="97"/>
    <x v="19"/>
    <x v="35"/>
    <x v="6"/>
    <x v="2"/>
    <x v="2"/>
  </r>
  <r>
    <s v="F84716"/>
    <x v="0"/>
    <x v="1"/>
    <n v="4"/>
    <n v="10"/>
    <n v="40"/>
    <x v="4832"/>
    <x v="1072"/>
    <s v="NHS NORTH EAST LONDON ICB - A3A8R"/>
    <x v="97"/>
    <x v="19"/>
    <x v="35"/>
    <x v="6"/>
    <x v="1"/>
    <x v="1"/>
  </r>
  <r>
    <s v="F86088"/>
    <x v="0"/>
    <x v="7"/>
    <n v="13"/>
    <n v="16"/>
    <n v="81.25"/>
    <x v="4789"/>
    <x v="1092"/>
    <s v="NHS NORTH EAST LONDON ICB - A3A8R"/>
    <x v="97"/>
    <x v="19"/>
    <x v="35"/>
    <x v="6"/>
    <x v="7"/>
    <x v="7"/>
  </r>
  <r>
    <s v="F86026"/>
    <x v="1"/>
    <x v="6"/>
    <n v="11"/>
    <n v="12"/>
    <n v="91.666600000000003"/>
    <x v="4838"/>
    <x v="1069"/>
    <s v="NHS NORTH EAST LONDON ICB - A3A8R"/>
    <x v="97"/>
    <x v="19"/>
    <x v="35"/>
    <x v="6"/>
    <x v="6"/>
    <x v="6"/>
  </r>
  <r>
    <s v="F86082"/>
    <x v="0"/>
    <x v="11"/>
    <n v="4"/>
    <n v="5"/>
    <n v="80"/>
    <x v="4846"/>
    <x v="1085"/>
    <s v="NHS NORTH EAST LONDON ICB - A3A8R"/>
    <x v="97"/>
    <x v="19"/>
    <x v="35"/>
    <x v="6"/>
    <x v="11"/>
    <x v="11"/>
  </r>
  <r>
    <s v="F82627"/>
    <x v="0"/>
    <x v="3"/>
    <n v="18"/>
    <n v="27"/>
    <n v="66.666600000000003"/>
    <x v="4778"/>
    <x v="1063"/>
    <s v="NHS NORTH EAST LONDON ICB - A3A8R"/>
    <x v="97"/>
    <x v="19"/>
    <x v="35"/>
    <x v="6"/>
    <x v="3"/>
    <x v="3"/>
  </r>
  <r>
    <s v="F86008"/>
    <x v="0"/>
    <x v="7"/>
    <n v="68"/>
    <n v="93"/>
    <n v="73.118200000000002"/>
    <x v="4788"/>
    <x v="1083"/>
    <s v="NHS NORTH EAST LONDON ICB - A3A8R"/>
    <x v="97"/>
    <x v="19"/>
    <x v="35"/>
    <x v="6"/>
    <x v="7"/>
    <x v="7"/>
  </r>
  <r>
    <s v="F82619"/>
    <x v="0"/>
    <x v="11"/>
    <n v="1"/>
    <n v="1"/>
    <n v="100"/>
    <x v="4774"/>
    <x v="1063"/>
    <s v="NHS NORTH EAST LONDON ICB - A3A8R"/>
    <x v="97"/>
    <x v="19"/>
    <x v="35"/>
    <x v="6"/>
    <x v="11"/>
    <x v="11"/>
  </r>
  <r>
    <s v="F84621"/>
    <x v="0"/>
    <x v="5"/>
    <n v="12"/>
    <n v="13"/>
    <n v="92.307599999999994"/>
    <x v="4843"/>
    <x v="1096"/>
    <s v="NHS NORTH EAST LONDON ICB - A3A8R"/>
    <x v="97"/>
    <x v="19"/>
    <x v="35"/>
    <x v="6"/>
    <x v="5"/>
    <x v="5"/>
  </r>
  <r>
    <s v="F84086"/>
    <x v="0"/>
    <x v="3"/>
    <n v="71"/>
    <n v="79"/>
    <n v="89.873400000000004"/>
    <x v="4815"/>
    <x v="1078"/>
    <s v="NHS NORTH EAST LONDON ICB - A3A8R"/>
    <x v="97"/>
    <x v="19"/>
    <x v="35"/>
    <x v="6"/>
    <x v="3"/>
    <x v="3"/>
  </r>
  <r>
    <s v="F84717"/>
    <x v="0"/>
    <x v="4"/>
    <n v="17"/>
    <n v="19"/>
    <n v="89.473600000000005"/>
    <x v="4805"/>
    <x v="1105"/>
    <s v="NHS NORTH EAST LONDON ICB - A3A8R"/>
    <x v="97"/>
    <x v="19"/>
    <x v="35"/>
    <x v="6"/>
    <x v="4"/>
    <x v="4"/>
  </r>
  <r>
    <s v="F82663"/>
    <x v="0"/>
    <x v="3"/>
    <n v="13"/>
    <n v="19"/>
    <n v="68.421000000000006"/>
    <x v="4836"/>
    <x v="1067"/>
    <s v="NHS NORTH EAST LONDON ICB - A3A8R"/>
    <x v="97"/>
    <x v="19"/>
    <x v="35"/>
    <x v="6"/>
    <x v="3"/>
    <x v="3"/>
  </r>
  <r>
    <s v="F82610"/>
    <x v="0"/>
    <x v="9"/>
    <n v="4"/>
    <n v="5"/>
    <n v="80"/>
    <x v="4819"/>
    <x v="1080"/>
    <s v="NHS NORTH EAST LONDON ICB - A3A8R"/>
    <x v="97"/>
    <x v="19"/>
    <x v="35"/>
    <x v="6"/>
    <x v="9"/>
    <x v="9"/>
  </r>
  <r>
    <s v="Y01795"/>
    <x v="0"/>
    <x v="7"/>
    <n v="9"/>
    <n v="11"/>
    <n v="81.818100000000001"/>
    <x v="4831"/>
    <x v="1079"/>
    <s v="NHS NORTH EAST LONDON ICB - A3A8R"/>
    <x v="97"/>
    <x v="19"/>
    <x v="35"/>
    <x v="6"/>
    <x v="7"/>
    <x v="7"/>
  </r>
  <r>
    <s v="F84086"/>
    <x v="1"/>
    <x v="3"/>
    <n v="73"/>
    <n v="79"/>
    <n v="92.405000000000001"/>
    <x v="4815"/>
    <x v="1078"/>
    <s v="NHS NORTH EAST LONDON ICB - A3A8R"/>
    <x v="97"/>
    <x v="19"/>
    <x v="35"/>
    <x v="6"/>
    <x v="3"/>
    <x v="3"/>
  </r>
  <r>
    <s v="F86060"/>
    <x v="1"/>
    <x v="2"/>
    <n v="98"/>
    <n v="114"/>
    <n v="85.9649"/>
    <x v="4845"/>
    <x v="1104"/>
    <s v="NHS NORTH EAST LONDON ICB - A3A8R"/>
    <x v="97"/>
    <x v="19"/>
    <x v="35"/>
    <x v="6"/>
    <x v="2"/>
    <x v="2"/>
  </r>
  <r>
    <s v="F82638"/>
    <x v="0"/>
    <x v="8"/>
    <n v="11"/>
    <n v="12"/>
    <n v="91.666600000000003"/>
    <x v="4811"/>
    <x v="1067"/>
    <s v="NHS NORTH EAST LONDON ICB - A3A8R"/>
    <x v="97"/>
    <x v="19"/>
    <x v="35"/>
    <x v="6"/>
    <x v="8"/>
    <x v="8"/>
  </r>
  <r>
    <s v="F84030"/>
    <x v="1"/>
    <x v="6"/>
    <n v="15"/>
    <n v="23"/>
    <n v="65.217299999999994"/>
    <x v="4775"/>
    <x v="1101"/>
    <s v="NHS NORTH EAST LONDON ICB - A3A8R"/>
    <x v="97"/>
    <x v="19"/>
    <x v="35"/>
    <x v="6"/>
    <x v="6"/>
    <x v="6"/>
  </r>
  <r>
    <s v="F86707"/>
    <x v="0"/>
    <x v="6"/>
    <n v="30"/>
    <n v="36"/>
    <n v="83.333299999999994"/>
    <x v="4803"/>
    <x v="1097"/>
    <s v="NHS NORTH EAST LONDON ICB - A3A8R"/>
    <x v="97"/>
    <x v="19"/>
    <x v="35"/>
    <x v="6"/>
    <x v="6"/>
    <x v="6"/>
  </r>
  <r>
    <s v="F84053"/>
    <x v="1"/>
    <x v="3"/>
    <n v="34"/>
    <n v="37"/>
    <n v="91.891800000000003"/>
    <x v="1201"/>
    <x v="1073"/>
    <s v="NHS NORTH EAST LONDON ICB - A3A8R"/>
    <x v="97"/>
    <x v="19"/>
    <x v="35"/>
    <x v="6"/>
    <x v="3"/>
    <x v="3"/>
  </r>
  <r>
    <s v="F84724"/>
    <x v="0"/>
    <x v="11"/>
    <n v="1"/>
    <n v="3"/>
    <n v="33.333300000000001"/>
    <x v="4823"/>
    <x v="1103"/>
    <s v="NHS NORTH EAST LONDON ICB - A3A8R"/>
    <x v="97"/>
    <x v="19"/>
    <x v="35"/>
    <x v="6"/>
    <x v="11"/>
    <x v="11"/>
  </r>
  <r>
    <s v="F84016"/>
    <x v="0"/>
    <x v="2"/>
    <n v="36"/>
    <n v="50"/>
    <n v="72"/>
    <x v="4790"/>
    <x v="1098"/>
    <s v="NHS NORTH EAST LONDON ICB - A3A8R"/>
    <x v="97"/>
    <x v="19"/>
    <x v="35"/>
    <x v="6"/>
    <x v="2"/>
    <x v="2"/>
  </r>
  <r>
    <s v="F82031"/>
    <x v="0"/>
    <x v="6"/>
    <n v="10"/>
    <n v="13"/>
    <n v="76.923000000000002"/>
    <x v="4031"/>
    <x v="1067"/>
    <s v="NHS NORTH EAST LONDON ICB - A3A8R"/>
    <x v="97"/>
    <x v="19"/>
    <x v="35"/>
    <x v="6"/>
    <x v="6"/>
    <x v="6"/>
  </r>
  <r>
    <s v="F84055"/>
    <x v="0"/>
    <x v="3"/>
    <n v="6"/>
    <n v="6"/>
    <n v="100"/>
    <x v="4834"/>
    <x v="1101"/>
    <s v="NHS NORTH EAST LONDON ICB - A3A8R"/>
    <x v="97"/>
    <x v="19"/>
    <x v="35"/>
    <x v="6"/>
    <x v="3"/>
    <x v="3"/>
  </r>
  <r>
    <s v="F86025"/>
    <x v="0"/>
    <x v="4"/>
    <n v="46"/>
    <n v="60"/>
    <n v="76.666600000000003"/>
    <x v="4812"/>
    <x v="1085"/>
    <s v="NHS NORTH EAST LONDON ICB - A3A8R"/>
    <x v="97"/>
    <x v="19"/>
    <x v="35"/>
    <x v="6"/>
    <x v="4"/>
    <x v="4"/>
  </r>
  <r>
    <s v="F82038"/>
    <x v="0"/>
    <x v="0"/>
    <n v="1"/>
    <n v="3"/>
    <n v="33.333300000000001"/>
    <x v="4835"/>
    <x v="1079"/>
    <s v="NHS NORTH EAST LONDON ICB - A3A8R"/>
    <x v="97"/>
    <x v="19"/>
    <x v="35"/>
    <x v="6"/>
    <x v="0"/>
    <x v="0"/>
  </r>
  <r>
    <s v="F84677"/>
    <x v="0"/>
    <x v="11"/>
    <n v="4"/>
    <n v="4"/>
    <n v="100"/>
    <x v="4822"/>
    <x v="1078"/>
    <s v="NHS NORTH EAST LONDON ICB - A3A8R"/>
    <x v="97"/>
    <x v="19"/>
    <x v="35"/>
    <x v="6"/>
    <x v="11"/>
    <x v="11"/>
  </r>
  <r>
    <s v="F86081"/>
    <x v="0"/>
    <x v="2"/>
    <n v="35"/>
    <n v="46"/>
    <n v="76.0869"/>
    <x v="4850"/>
    <x v="1097"/>
    <s v="NHS NORTH EAST LONDON ICB - A3A8R"/>
    <x v="97"/>
    <x v="19"/>
    <x v="35"/>
    <x v="6"/>
    <x v="2"/>
    <x v="2"/>
  </r>
  <r>
    <s v="F84086"/>
    <x v="1"/>
    <x v="6"/>
    <n v="72"/>
    <n v="76"/>
    <n v="94.736800000000002"/>
    <x v="4815"/>
    <x v="1078"/>
    <s v="NHS NORTH EAST LONDON ICB - A3A8R"/>
    <x v="97"/>
    <x v="19"/>
    <x v="35"/>
    <x v="6"/>
    <x v="6"/>
    <x v="6"/>
  </r>
  <r>
    <s v="F84677"/>
    <x v="0"/>
    <x v="6"/>
    <n v="48"/>
    <n v="54"/>
    <n v="88.888800000000003"/>
    <x v="4822"/>
    <x v="1078"/>
    <s v="NHS NORTH EAST LONDON ICB - A3A8R"/>
    <x v="97"/>
    <x v="19"/>
    <x v="35"/>
    <x v="6"/>
    <x v="6"/>
    <x v="6"/>
  </r>
  <r>
    <s v="F82031"/>
    <x v="0"/>
    <x v="11"/>
    <n v="1"/>
    <n v="1"/>
    <n v="100"/>
    <x v="4031"/>
    <x v="1067"/>
    <s v="NHS NORTH EAST LONDON ICB - A3A8R"/>
    <x v="97"/>
    <x v="19"/>
    <x v="35"/>
    <x v="6"/>
    <x v="11"/>
    <x v="11"/>
  </r>
  <r>
    <s v="F86057"/>
    <x v="0"/>
    <x v="1"/>
    <n v="31"/>
    <n v="37"/>
    <n v="83.783699999999996"/>
    <x v="4851"/>
    <x v="1097"/>
    <s v="NHS NORTH EAST LONDON ICB - A3A8R"/>
    <x v="97"/>
    <x v="19"/>
    <x v="35"/>
    <x v="6"/>
    <x v="1"/>
    <x v="1"/>
  </r>
  <r>
    <s v="F82033"/>
    <x v="0"/>
    <x v="1"/>
    <n v="11"/>
    <n v="13"/>
    <n v="84.615300000000005"/>
    <x v="4813"/>
    <x v="1063"/>
    <s v="NHS NORTH EAST LONDON ICB - A3A8R"/>
    <x v="97"/>
    <x v="19"/>
    <x v="35"/>
    <x v="6"/>
    <x v="1"/>
    <x v="1"/>
  </r>
  <r>
    <s v="F82610"/>
    <x v="0"/>
    <x v="11"/>
    <n v="1"/>
    <n v="1"/>
    <n v="100"/>
    <x v="4819"/>
    <x v="1080"/>
    <s v="NHS NORTH EAST LONDON ICB - A3A8R"/>
    <x v="97"/>
    <x v="19"/>
    <x v="35"/>
    <x v="6"/>
    <x v="11"/>
    <x v="11"/>
  </r>
  <r>
    <s v="F84015"/>
    <x v="0"/>
    <x v="0"/>
    <n v="1"/>
    <n v="1"/>
    <n v="100"/>
    <x v="4842"/>
    <x v="1102"/>
    <s v="NHS NORTH EAST LONDON ICB - A3A8R"/>
    <x v="97"/>
    <x v="19"/>
    <x v="35"/>
    <x v="6"/>
    <x v="0"/>
    <x v="0"/>
  </r>
  <r>
    <s v="F86083"/>
    <x v="0"/>
    <x v="4"/>
    <n v="19"/>
    <n v="22"/>
    <n v="86.363600000000005"/>
    <x v="4806"/>
    <x v="1097"/>
    <s v="NHS NORTH EAST LONDON ICB - A3A8R"/>
    <x v="97"/>
    <x v="19"/>
    <x v="35"/>
    <x v="6"/>
    <x v="4"/>
    <x v="4"/>
  </r>
  <r>
    <s v="F86081"/>
    <x v="0"/>
    <x v="3"/>
    <n v="34"/>
    <n v="45"/>
    <n v="75.555499999999995"/>
    <x v="4850"/>
    <x v="1097"/>
    <s v="NHS NORTH EAST LONDON ICB - A3A8R"/>
    <x v="97"/>
    <x v="19"/>
    <x v="35"/>
    <x v="6"/>
    <x v="3"/>
    <x v="3"/>
  </r>
  <r>
    <s v="F84069"/>
    <x v="0"/>
    <x v="11"/>
    <n v="1"/>
    <n v="2"/>
    <n v="50"/>
    <x v="4848"/>
    <x v="1081"/>
    <s v="NHS NORTH EAST LONDON ICB - A3A8R"/>
    <x v="97"/>
    <x v="19"/>
    <x v="35"/>
    <x v="6"/>
    <x v="11"/>
    <x v="11"/>
  </r>
  <r>
    <s v="Y00090"/>
    <x v="1"/>
    <x v="2"/>
    <n v="15"/>
    <n v="22"/>
    <n v="68.181799999999996"/>
    <x v="4817"/>
    <x v="1071"/>
    <s v="NHS NORTH EAST LONDON ICB - A3A8R"/>
    <x v="97"/>
    <x v="19"/>
    <x v="35"/>
    <x v="6"/>
    <x v="2"/>
    <x v="2"/>
  </r>
  <r>
    <s v="F82663"/>
    <x v="0"/>
    <x v="9"/>
    <n v="3"/>
    <n v="5"/>
    <n v="60"/>
    <x v="4836"/>
    <x v="1067"/>
    <s v="NHS NORTH EAST LONDON ICB - A3A8R"/>
    <x v="97"/>
    <x v="19"/>
    <x v="35"/>
    <x v="6"/>
    <x v="9"/>
    <x v="9"/>
  </r>
  <r>
    <s v="F84081"/>
    <x v="0"/>
    <x v="11"/>
    <n v="5"/>
    <n v="8"/>
    <n v="62.5"/>
    <x v="4827"/>
    <x v="1070"/>
    <s v="NHS NORTH EAST LONDON ICB - A3A8R"/>
    <x v="97"/>
    <x v="19"/>
    <x v="35"/>
    <x v="6"/>
    <x v="11"/>
    <x v="11"/>
  </r>
  <r>
    <s v="F82610"/>
    <x v="0"/>
    <x v="6"/>
    <n v="10"/>
    <n v="10"/>
    <n v="100"/>
    <x v="4819"/>
    <x v="1080"/>
    <s v="NHS NORTH EAST LONDON ICB - A3A8R"/>
    <x v="97"/>
    <x v="19"/>
    <x v="35"/>
    <x v="6"/>
    <x v="6"/>
    <x v="6"/>
  </r>
  <r>
    <s v="F84724"/>
    <x v="0"/>
    <x v="1"/>
    <n v="20"/>
    <n v="29"/>
    <n v="68.965500000000006"/>
    <x v="4823"/>
    <x v="1103"/>
    <s v="NHS NORTH EAST LONDON ICB - A3A8R"/>
    <x v="97"/>
    <x v="19"/>
    <x v="35"/>
    <x v="6"/>
    <x v="1"/>
    <x v="1"/>
  </r>
  <r>
    <s v="F86038"/>
    <x v="0"/>
    <x v="1"/>
    <n v="17"/>
    <n v="25"/>
    <n v="68"/>
    <x v="4799"/>
    <x v="1093"/>
    <s v="NHS NORTH EAST LONDON ICB - A3A8R"/>
    <x v="97"/>
    <x v="19"/>
    <x v="35"/>
    <x v="6"/>
    <x v="1"/>
    <x v="1"/>
  </r>
  <r>
    <s v="F84034"/>
    <x v="1"/>
    <x v="3"/>
    <n v="58"/>
    <n v="70"/>
    <n v="82.857100000000003"/>
    <x v="4810"/>
    <x v="1101"/>
    <s v="NHS NORTH EAST LONDON ICB - A3A8R"/>
    <x v="97"/>
    <x v="19"/>
    <x v="35"/>
    <x v="6"/>
    <x v="3"/>
    <x v="3"/>
  </r>
  <r>
    <s v="F84677"/>
    <x v="0"/>
    <x v="1"/>
    <n v="20"/>
    <n v="20"/>
    <n v="100"/>
    <x v="4822"/>
    <x v="1078"/>
    <s v="NHS NORTH EAST LONDON ICB - A3A8R"/>
    <x v="97"/>
    <x v="19"/>
    <x v="35"/>
    <x v="6"/>
    <x v="1"/>
    <x v="1"/>
  </r>
  <r>
    <s v="F86010"/>
    <x v="0"/>
    <x v="10"/>
    <n v="58"/>
    <n v="74"/>
    <n v="78.378299999999996"/>
    <x v="4797"/>
    <x v="1104"/>
    <s v="NHS NORTH EAST LONDON ICB - A3A8R"/>
    <x v="97"/>
    <x v="19"/>
    <x v="35"/>
    <x v="6"/>
    <x v="10"/>
    <x v="10"/>
  </r>
  <r>
    <s v="F82609"/>
    <x v="0"/>
    <x v="7"/>
    <n v="15"/>
    <n v="15"/>
    <n v="100"/>
    <x v="4772"/>
    <x v="1063"/>
    <s v="NHS NORTH EAST LONDON ICB - A3A8R"/>
    <x v="97"/>
    <x v="19"/>
    <x v="35"/>
    <x v="6"/>
    <x v="7"/>
    <x v="7"/>
  </r>
  <r>
    <s v="F84051"/>
    <x v="0"/>
    <x v="3"/>
    <n v="26"/>
    <n v="36"/>
    <n v="72.222200000000001"/>
    <x v="4839"/>
    <x v="1098"/>
    <s v="NHS NORTH EAST LONDON ICB - A3A8R"/>
    <x v="97"/>
    <x v="19"/>
    <x v="35"/>
    <x v="6"/>
    <x v="3"/>
    <x v="3"/>
  </r>
  <r>
    <s v="F84069"/>
    <x v="0"/>
    <x v="1"/>
    <n v="20"/>
    <n v="23"/>
    <n v="86.956500000000005"/>
    <x v="4848"/>
    <x v="1081"/>
    <s v="NHS NORTH EAST LONDON ICB - A3A8R"/>
    <x v="97"/>
    <x v="19"/>
    <x v="35"/>
    <x v="6"/>
    <x v="1"/>
    <x v="1"/>
  </r>
  <r>
    <s v="F84641"/>
    <x v="0"/>
    <x v="1"/>
    <n v="7"/>
    <n v="9"/>
    <n v="77.777699999999996"/>
    <x v="4824"/>
    <x v="1100"/>
    <s v="NHS NORTH EAST LONDON ICB - A3A8R"/>
    <x v="97"/>
    <x v="19"/>
    <x v="35"/>
    <x v="6"/>
    <x v="1"/>
    <x v="1"/>
  </r>
  <r>
    <s v="F84121"/>
    <x v="0"/>
    <x v="3"/>
    <n v="42"/>
    <n v="50"/>
    <n v="84"/>
    <x v="4840"/>
    <x v="1065"/>
    <s v="NHS NORTH EAST LONDON ICB - A3A8R"/>
    <x v="97"/>
    <x v="19"/>
    <x v="35"/>
    <x v="6"/>
    <x v="3"/>
    <x v="3"/>
  </r>
  <r>
    <s v="F84053"/>
    <x v="0"/>
    <x v="3"/>
    <n v="31"/>
    <n v="37"/>
    <n v="83.783699999999996"/>
    <x v="1201"/>
    <x v="1073"/>
    <s v="NHS NORTH EAST LONDON ICB - A3A8R"/>
    <x v="97"/>
    <x v="19"/>
    <x v="35"/>
    <x v="6"/>
    <x v="3"/>
    <x v="3"/>
  </r>
  <r>
    <s v="F86001"/>
    <x v="0"/>
    <x v="0"/>
    <n v="8"/>
    <n v="19"/>
    <n v="42.105200000000004"/>
    <x v="4796"/>
    <x v="1094"/>
    <s v="NHS NORTH EAST LONDON ICB - A3A8R"/>
    <x v="97"/>
    <x v="19"/>
    <x v="35"/>
    <x v="6"/>
    <x v="0"/>
    <x v="0"/>
  </r>
  <r>
    <s v="F82609"/>
    <x v="0"/>
    <x v="6"/>
    <n v="19"/>
    <n v="19"/>
    <n v="100"/>
    <x v="4772"/>
    <x v="1063"/>
    <s v="NHS NORTH EAST LONDON ICB - A3A8R"/>
    <x v="97"/>
    <x v="19"/>
    <x v="35"/>
    <x v="6"/>
    <x v="6"/>
    <x v="6"/>
  </r>
  <r>
    <s v="F86698"/>
    <x v="0"/>
    <x v="3"/>
    <n v="16"/>
    <n v="21"/>
    <n v="76.190399999999997"/>
    <x v="4816"/>
    <x v="1083"/>
    <s v="NHS NORTH EAST LONDON ICB - A3A8R"/>
    <x v="97"/>
    <x v="19"/>
    <x v="35"/>
    <x v="6"/>
    <x v="3"/>
    <x v="3"/>
  </r>
  <r>
    <s v="F84053"/>
    <x v="0"/>
    <x v="9"/>
    <n v="5"/>
    <n v="9"/>
    <n v="55.555500000000002"/>
    <x v="1201"/>
    <x v="1073"/>
    <s v="NHS NORTH EAST LONDON ICB - A3A8R"/>
    <x v="97"/>
    <x v="19"/>
    <x v="35"/>
    <x v="6"/>
    <x v="9"/>
    <x v="9"/>
  </r>
  <r>
    <s v="Y00090"/>
    <x v="0"/>
    <x v="6"/>
    <n v="11"/>
    <n v="19"/>
    <n v="57.8947"/>
    <x v="4817"/>
    <x v="1071"/>
    <s v="NHS NORTH EAST LONDON ICB - A3A8R"/>
    <x v="97"/>
    <x v="19"/>
    <x v="35"/>
    <x v="6"/>
    <x v="6"/>
    <x v="6"/>
  </r>
  <r>
    <s v="F86691"/>
    <x v="0"/>
    <x v="8"/>
    <n v="29"/>
    <n v="39"/>
    <n v="74.358900000000006"/>
    <x v="4801"/>
    <x v="1060"/>
    <s v="NHS NORTH EAST LONDON ICB - A3A8R"/>
    <x v="97"/>
    <x v="19"/>
    <x v="35"/>
    <x v="6"/>
    <x v="8"/>
    <x v="8"/>
  </r>
  <r>
    <s v="F84696"/>
    <x v="1"/>
    <x v="2"/>
    <n v="12"/>
    <n v="16"/>
    <n v="75"/>
    <x v="4787"/>
    <x v="1101"/>
    <s v="NHS NORTH EAST LONDON ICB - A3A8R"/>
    <x v="97"/>
    <x v="19"/>
    <x v="35"/>
    <x v="6"/>
    <x v="2"/>
    <x v="2"/>
  </r>
  <r>
    <s v="F86082"/>
    <x v="0"/>
    <x v="6"/>
    <n v="57"/>
    <n v="62"/>
    <n v="91.935400000000001"/>
    <x v="4846"/>
    <x v="1085"/>
    <s v="NHS NORTH EAST LONDON ICB - A3A8R"/>
    <x v="97"/>
    <x v="19"/>
    <x v="35"/>
    <x v="6"/>
    <x v="6"/>
    <x v="6"/>
  </r>
  <r>
    <s v="F86698"/>
    <x v="0"/>
    <x v="1"/>
    <n v="14"/>
    <n v="17"/>
    <n v="82.352900000000005"/>
    <x v="4816"/>
    <x v="1083"/>
    <s v="NHS NORTH EAST LONDON ICB - A3A8R"/>
    <x v="97"/>
    <x v="19"/>
    <x v="35"/>
    <x v="6"/>
    <x v="1"/>
    <x v="1"/>
  </r>
  <r>
    <s v="F86689"/>
    <x v="1"/>
    <x v="3"/>
    <n v="5"/>
    <n v="5"/>
    <n v="100"/>
    <x v="4792"/>
    <x v="1069"/>
    <s v="NHS NORTH EAST LONDON ICB - A3A8R"/>
    <x v="97"/>
    <x v="19"/>
    <x v="35"/>
    <x v="6"/>
    <x v="3"/>
    <x v="3"/>
  </r>
  <r>
    <s v="F86698"/>
    <x v="1"/>
    <x v="3"/>
    <n v="18"/>
    <n v="21"/>
    <n v="85.714200000000005"/>
    <x v="4816"/>
    <x v="1083"/>
    <s v="NHS NORTH EAST LONDON ICB - A3A8R"/>
    <x v="97"/>
    <x v="19"/>
    <x v="35"/>
    <x v="6"/>
    <x v="3"/>
    <x v="3"/>
  </r>
  <r>
    <s v="F84014"/>
    <x v="0"/>
    <x v="9"/>
    <n v="11"/>
    <n v="14"/>
    <n v="78.571399999999997"/>
    <x v="4847"/>
    <x v="1078"/>
    <s v="NHS NORTH EAST LONDON ICB - A3A8R"/>
    <x v="97"/>
    <x v="19"/>
    <x v="35"/>
    <x v="6"/>
    <x v="9"/>
    <x v="9"/>
  </r>
  <r>
    <s v="F82624"/>
    <x v="0"/>
    <x v="1"/>
    <n v="9"/>
    <n v="15"/>
    <n v="60"/>
    <x v="4833"/>
    <x v="1063"/>
    <s v="NHS NORTH EAST LONDON ICB - A3A8R"/>
    <x v="97"/>
    <x v="19"/>
    <x v="35"/>
    <x v="6"/>
    <x v="1"/>
    <x v="1"/>
  </r>
  <r>
    <s v="F84055"/>
    <x v="0"/>
    <x v="11"/>
    <n v="2"/>
    <n v="2"/>
    <n v="100"/>
    <x v="4834"/>
    <x v="1101"/>
    <s v="NHS NORTH EAST LONDON ICB - A3A8R"/>
    <x v="97"/>
    <x v="19"/>
    <x v="35"/>
    <x v="6"/>
    <x v="11"/>
    <x v="11"/>
  </r>
  <r>
    <s v="F82624"/>
    <x v="0"/>
    <x v="11"/>
    <n v="2"/>
    <n v="3"/>
    <n v="66.666600000000003"/>
    <x v="4833"/>
    <x v="1063"/>
    <s v="NHS NORTH EAST LONDON ICB - A3A8R"/>
    <x v="97"/>
    <x v="19"/>
    <x v="35"/>
    <x v="6"/>
    <x v="11"/>
    <x v="11"/>
  </r>
  <r>
    <s v="F84086"/>
    <x v="0"/>
    <x v="1"/>
    <n v="32"/>
    <n v="38"/>
    <n v="84.210499999999996"/>
    <x v="4815"/>
    <x v="1078"/>
    <s v="NHS NORTH EAST LONDON ICB - A3A8R"/>
    <x v="97"/>
    <x v="19"/>
    <x v="35"/>
    <x v="6"/>
    <x v="1"/>
    <x v="1"/>
  </r>
  <r>
    <s v="F84621"/>
    <x v="0"/>
    <x v="4"/>
    <n v="9"/>
    <n v="9"/>
    <n v="100"/>
    <x v="4843"/>
    <x v="1096"/>
    <s v="NHS NORTH EAST LONDON ICB - A3A8R"/>
    <x v="97"/>
    <x v="19"/>
    <x v="35"/>
    <x v="6"/>
    <x v="4"/>
    <x v="4"/>
  </r>
  <r>
    <s v="F82609"/>
    <x v="0"/>
    <x v="11"/>
    <n v="0"/>
    <n v="0"/>
    <m/>
    <x v="4772"/>
    <x v="1063"/>
    <s v="NHS NORTH EAST LONDON ICB - A3A8R"/>
    <x v="97"/>
    <x v="19"/>
    <x v="35"/>
    <x v="6"/>
    <x v="11"/>
    <x v="11"/>
  </r>
  <r>
    <s v="Y01795"/>
    <x v="0"/>
    <x v="6"/>
    <n v="14"/>
    <n v="17"/>
    <n v="82.352900000000005"/>
    <x v="4831"/>
    <x v="1079"/>
    <s v="NHS NORTH EAST LONDON ICB - A3A8R"/>
    <x v="97"/>
    <x v="19"/>
    <x v="35"/>
    <x v="6"/>
    <x v="6"/>
    <x v="6"/>
  </r>
  <r>
    <s v="F86691"/>
    <x v="0"/>
    <x v="2"/>
    <n v="92"/>
    <n v="97"/>
    <n v="94.845299999999995"/>
    <x v="4801"/>
    <x v="1060"/>
    <s v="NHS NORTH EAST LONDON ICB - A3A8R"/>
    <x v="97"/>
    <x v="19"/>
    <x v="35"/>
    <x v="6"/>
    <x v="2"/>
    <x v="2"/>
  </r>
  <r>
    <s v="F82031"/>
    <x v="0"/>
    <x v="1"/>
    <n v="12"/>
    <n v="12"/>
    <n v="100"/>
    <x v="4031"/>
    <x v="1067"/>
    <s v="NHS NORTH EAST LONDON ICB - A3A8R"/>
    <x v="97"/>
    <x v="19"/>
    <x v="35"/>
    <x v="6"/>
    <x v="1"/>
    <x v="1"/>
  </r>
  <r>
    <s v="F86060"/>
    <x v="1"/>
    <x v="6"/>
    <n v="79"/>
    <n v="96"/>
    <n v="82.291600000000003"/>
    <x v="4845"/>
    <x v="1104"/>
    <s v="NHS NORTH EAST LONDON ICB - A3A8R"/>
    <x v="97"/>
    <x v="19"/>
    <x v="35"/>
    <x v="6"/>
    <x v="6"/>
    <x v="6"/>
  </r>
  <r>
    <s v="F86032"/>
    <x v="0"/>
    <x v="9"/>
    <n v="0"/>
    <n v="0"/>
    <m/>
    <x v="4798"/>
    <x v="1060"/>
    <s v="NHS NORTH EAST LONDON ICB - A3A8R"/>
    <x v="97"/>
    <x v="19"/>
    <x v="35"/>
    <x v="6"/>
    <x v="9"/>
    <x v="9"/>
  </r>
  <r>
    <s v="F86698"/>
    <x v="0"/>
    <x v="7"/>
    <n v="23"/>
    <n v="29"/>
    <n v="79.310299999999998"/>
    <x v="4816"/>
    <x v="1083"/>
    <s v="NHS NORTH EAST LONDON ICB - A3A8R"/>
    <x v="97"/>
    <x v="19"/>
    <x v="35"/>
    <x v="6"/>
    <x v="7"/>
    <x v="7"/>
  </r>
  <r>
    <s v="F84036"/>
    <x v="0"/>
    <x v="8"/>
    <n v="10"/>
    <n v="13"/>
    <n v="76.923000000000002"/>
    <x v="4800"/>
    <x v="1072"/>
    <s v="NHS NORTH EAST LONDON ICB - A3A8R"/>
    <x v="97"/>
    <x v="19"/>
    <x v="35"/>
    <x v="6"/>
    <x v="8"/>
    <x v="8"/>
  </r>
  <r>
    <s v="F86038"/>
    <x v="1"/>
    <x v="6"/>
    <n v="31"/>
    <n v="39"/>
    <n v="79.487099999999998"/>
    <x v="4799"/>
    <x v="1093"/>
    <s v="NHS NORTH EAST LONDON ICB - A3A8R"/>
    <x v="97"/>
    <x v="19"/>
    <x v="35"/>
    <x v="6"/>
    <x v="6"/>
    <x v="6"/>
  </r>
  <r>
    <s v="F84055"/>
    <x v="0"/>
    <x v="1"/>
    <n v="6"/>
    <n v="6"/>
    <n v="100"/>
    <x v="4834"/>
    <x v="1101"/>
    <s v="NHS NORTH EAST LONDON ICB - A3A8R"/>
    <x v="97"/>
    <x v="19"/>
    <x v="35"/>
    <x v="6"/>
    <x v="1"/>
    <x v="1"/>
  </r>
  <r>
    <s v="F86001"/>
    <x v="1"/>
    <x v="2"/>
    <n v="69"/>
    <n v="73"/>
    <n v="94.520499999999998"/>
    <x v="4796"/>
    <x v="1094"/>
    <s v="NHS NORTH EAST LONDON ICB - A3A8R"/>
    <x v="97"/>
    <x v="19"/>
    <x v="35"/>
    <x v="6"/>
    <x v="2"/>
    <x v="2"/>
  </r>
  <r>
    <s v="F86008"/>
    <x v="0"/>
    <x v="2"/>
    <n v="102"/>
    <n v="138"/>
    <n v="73.912999999999997"/>
    <x v="4788"/>
    <x v="1083"/>
    <s v="NHS NORTH EAST LONDON ICB - A3A8R"/>
    <x v="97"/>
    <x v="19"/>
    <x v="35"/>
    <x v="6"/>
    <x v="2"/>
    <x v="2"/>
  </r>
  <r>
    <s v="F82038"/>
    <x v="0"/>
    <x v="2"/>
    <n v="25"/>
    <n v="44"/>
    <n v="56.818100000000001"/>
    <x v="4835"/>
    <x v="1079"/>
    <s v="NHS NORTH EAST LONDON ICB - A3A8R"/>
    <x v="97"/>
    <x v="19"/>
    <x v="35"/>
    <x v="6"/>
    <x v="2"/>
    <x v="2"/>
  </r>
  <r>
    <s v="F84017"/>
    <x v="1"/>
    <x v="2"/>
    <n v="82"/>
    <n v="92"/>
    <n v="89.130399999999995"/>
    <x v="4821"/>
    <x v="1106"/>
    <s v="NHS NORTH EAST LONDON ICB - A3A8R"/>
    <x v="97"/>
    <x v="19"/>
    <x v="35"/>
    <x v="6"/>
    <x v="2"/>
    <x v="2"/>
  </r>
  <r>
    <s v="F84088"/>
    <x v="0"/>
    <x v="4"/>
    <n v="9"/>
    <n v="9"/>
    <n v="100"/>
    <x v="4844"/>
    <x v="1100"/>
    <s v="NHS NORTH EAST LONDON ICB - A3A8R"/>
    <x v="97"/>
    <x v="19"/>
    <x v="35"/>
    <x v="6"/>
    <x v="4"/>
    <x v="4"/>
  </r>
  <r>
    <s v="F84672"/>
    <x v="0"/>
    <x v="9"/>
    <n v="10"/>
    <n v="13"/>
    <n v="76.923000000000002"/>
    <x v="4795"/>
    <x v="1103"/>
    <s v="NHS NORTH EAST LONDON ICB - A3A8R"/>
    <x v="97"/>
    <x v="19"/>
    <x v="35"/>
    <x v="6"/>
    <x v="9"/>
    <x v="9"/>
  </r>
  <r>
    <s v="F86025"/>
    <x v="0"/>
    <x v="10"/>
    <n v="54"/>
    <n v="69"/>
    <n v="78.260800000000003"/>
    <x v="4812"/>
    <x v="1085"/>
    <s v="NHS NORTH EAST LONDON ICB - A3A8R"/>
    <x v="97"/>
    <x v="19"/>
    <x v="35"/>
    <x v="6"/>
    <x v="10"/>
    <x v="10"/>
  </r>
  <r>
    <s v="F86088"/>
    <x v="0"/>
    <x v="2"/>
    <n v="19"/>
    <n v="22"/>
    <n v="86.363600000000005"/>
    <x v="4789"/>
    <x v="1092"/>
    <s v="NHS NORTH EAST LONDON ICB - A3A8R"/>
    <x v="97"/>
    <x v="19"/>
    <x v="35"/>
    <x v="6"/>
    <x v="2"/>
    <x v="2"/>
  </r>
  <r>
    <s v="F86081"/>
    <x v="0"/>
    <x v="5"/>
    <n v="30"/>
    <n v="40"/>
    <n v="75"/>
    <x v="4850"/>
    <x v="1097"/>
    <s v="NHS NORTH EAST LONDON ICB - A3A8R"/>
    <x v="97"/>
    <x v="19"/>
    <x v="35"/>
    <x v="6"/>
    <x v="5"/>
    <x v="5"/>
  </r>
  <r>
    <s v="F84013"/>
    <x v="0"/>
    <x v="5"/>
    <n v="20"/>
    <n v="29"/>
    <n v="68.965500000000006"/>
    <x v="4820"/>
    <x v="1077"/>
    <s v="NHS NORTH EAST LONDON ICB - A3A8R"/>
    <x v="97"/>
    <x v="19"/>
    <x v="35"/>
    <x v="6"/>
    <x v="5"/>
    <x v="5"/>
  </r>
  <r>
    <s v="F84016"/>
    <x v="0"/>
    <x v="8"/>
    <n v="16"/>
    <n v="19"/>
    <n v="84.210499999999996"/>
    <x v="4790"/>
    <x v="1098"/>
    <s v="NHS NORTH EAST LONDON ICB - A3A8R"/>
    <x v="97"/>
    <x v="19"/>
    <x v="35"/>
    <x v="6"/>
    <x v="8"/>
    <x v="8"/>
  </r>
  <r>
    <s v="F86612"/>
    <x v="0"/>
    <x v="5"/>
    <n v="12"/>
    <n v="14"/>
    <n v="85.714200000000005"/>
    <x v="4794"/>
    <x v="1097"/>
    <s v="NHS NORTH EAST LONDON ICB - A3A8R"/>
    <x v="97"/>
    <x v="19"/>
    <x v="35"/>
    <x v="6"/>
    <x v="5"/>
    <x v="5"/>
  </r>
  <r>
    <s v="Y00090"/>
    <x v="1"/>
    <x v="6"/>
    <n v="14"/>
    <n v="19"/>
    <n v="73.684200000000004"/>
    <x v="4817"/>
    <x v="1071"/>
    <s v="NHS NORTH EAST LONDON ICB - A3A8R"/>
    <x v="97"/>
    <x v="19"/>
    <x v="35"/>
    <x v="6"/>
    <x v="6"/>
    <x v="6"/>
  </r>
  <r>
    <s v="F82031"/>
    <x v="0"/>
    <x v="8"/>
    <n v="12"/>
    <n v="12"/>
    <n v="100"/>
    <x v="4031"/>
    <x v="1067"/>
    <s v="NHS NORTH EAST LONDON ICB - A3A8R"/>
    <x v="97"/>
    <x v="19"/>
    <x v="35"/>
    <x v="6"/>
    <x v="8"/>
    <x v="8"/>
  </r>
  <r>
    <s v="F84121"/>
    <x v="0"/>
    <x v="8"/>
    <n v="14"/>
    <n v="17"/>
    <n v="82.352900000000005"/>
    <x v="4840"/>
    <x v="1065"/>
    <s v="NHS NORTH EAST LONDON ICB - A3A8R"/>
    <x v="97"/>
    <x v="19"/>
    <x v="35"/>
    <x v="6"/>
    <x v="8"/>
    <x v="8"/>
  </r>
  <r>
    <s v="F84716"/>
    <x v="0"/>
    <x v="11"/>
    <n v="1"/>
    <n v="2"/>
    <n v="50"/>
    <x v="4832"/>
    <x v="1072"/>
    <s v="NHS NORTH EAST LONDON ICB - A3A8R"/>
    <x v="97"/>
    <x v="19"/>
    <x v="35"/>
    <x v="6"/>
    <x v="11"/>
    <x v="11"/>
  </r>
  <r>
    <s v="F84070"/>
    <x v="0"/>
    <x v="5"/>
    <n v="28"/>
    <n v="30"/>
    <n v="93.333299999999994"/>
    <x v="4849"/>
    <x v="1091"/>
    <s v="NHS NORTH EAST LONDON ICB - A3A8R"/>
    <x v="97"/>
    <x v="19"/>
    <x v="35"/>
    <x v="6"/>
    <x v="5"/>
    <x v="5"/>
  </r>
  <r>
    <s v="F82619"/>
    <x v="0"/>
    <x v="0"/>
    <n v="3"/>
    <n v="3"/>
    <n v="100"/>
    <x v="4774"/>
    <x v="1063"/>
    <s v="NHS NORTH EAST LONDON ICB - A3A8R"/>
    <x v="97"/>
    <x v="19"/>
    <x v="35"/>
    <x v="6"/>
    <x v="0"/>
    <x v="0"/>
  </r>
  <r>
    <s v="F86025"/>
    <x v="1"/>
    <x v="2"/>
    <n v="80"/>
    <n v="101"/>
    <n v="79.207899999999995"/>
    <x v="4812"/>
    <x v="1085"/>
    <s v="NHS NORTH EAST LONDON ICB - A3A8R"/>
    <x v="97"/>
    <x v="19"/>
    <x v="35"/>
    <x v="6"/>
    <x v="2"/>
    <x v="2"/>
  </r>
  <r>
    <s v="F86082"/>
    <x v="1"/>
    <x v="3"/>
    <n v="63"/>
    <n v="68"/>
    <n v="92.647000000000006"/>
    <x v="4846"/>
    <x v="1085"/>
    <s v="NHS NORTH EAST LONDON ICB - A3A8R"/>
    <x v="97"/>
    <x v="19"/>
    <x v="35"/>
    <x v="6"/>
    <x v="3"/>
    <x v="3"/>
  </r>
  <r>
    <s v="F84070"/>
    <x v="1"/>
    <x v="6"/>
    <n v="29"/>
    <n v="33"/>
    <n v="87.878699999999995"/>
    <x v="4849"/>
    <x v="1091"/>
    <s v="NHS NORTH EAST LONDON ICB - A3A8R"/>
    <x v="97"/>
    <x v="19"/>
    <x v="35"/>
    <x v="6"/>
    <x v="6"/>
    <x v="6"/>
  </r>
  <r>
    <s v="F84070"/>
    <x v="0"/>
    <x v="0"/>
    <n v="11"/>
    <n v="11"/>
    <n v="100"/>
    <x v="4849"/>
    <x v="1091"/>
    <s v="NHS NORTH EAST LONDON ICB - A3A8R"/>
    <x v="97"/>
    <x v="19"/>
    <x v="35"/>
    <x v="6"/>
    <x v="0"/>
    <x v="0"/>
  </r>
  <r>
    <s v="F82663"/>
    <x v="0"/>
    <x v="10"/>
    <n v="10"/>
    <n v="12"/>
    <n v="83.333299999999994"/>
    <x v="4836"/>
    <x v="1067"/>
    <s v="NHS NORTH EAST LONDON ICB - A3A8R"/>
    <x v="97"/>
    <x v="19"/>
    <x v="35"/>
    <x v="6"/>
    <x v="10"/>
    <x v="10"/>
  </r>
  <r>
    <s v="F82677"/>
    <x v="0"/>
    <x v="6"/>
    <n v="31"/>
    <n v="41"/>
    <n v="75.609700000000004"/>
    <x v="4776"/>
    <x v="1089"/>
    <s v="NHS NORTH EAST LONDON ICB - A3A8R"/>
    <x v="97"/>
    <x v="19"/>
    <x v="35"/>
    <x v="6"/>
    <x v="6"/>
    <x v="6"/>
  </r>
  <r>
    <s v="F82033"/>
    <x v="0"/>
    <x v="11"/>
    <n v="0"/>
    <n v="0"/>
    <m/>
    <x v="4813"/>
    <x v="1063"/>
    <s v="NHS NORTH EAST LONDON ICB - A3A8R"/>
    <x v="97"/>
    <x v="19"/>
    <x v="35"/>
    <x v="6"/>
    <x v="11"/>
    <x v="11"/>
  </r>
  <r>
    <s v="F84055"/>
    <x v="0"/>
    <x v="7"/>
    <n v="8"/>
    <n v="8"/>
    <n v="100"/>
    <x v="4834"/>
    <x v="1101"/>
    <s v="NHS NORTH EAST LONDON ICB - A3A8R"/>
    <x v="97"/>
    <x v="19"/>
    <x v="35"/>
    <x v="6"/>
    <x v="7"/>
    <x v="7"/>
  </r>
  <r>
    <s v="F82038"/>
    <x v="0"/>
    <x v="6"/>
    <n v="20"/>
    <n v="35"/>
    <n v="57.142800000000001"/>
    <x v="4835"/>
    <x v="1079"/>
    <s v="NHS NORTH EAST LONDON ICB - A3A8R"/>
    <x v="97"/>
    <x v="19"/>
    <x v="35"/>
    <x v="6"/>
    <x v="6"/>
    <x v="6"/>
  </r>
  <r>
    <s v="F82627"/>
    <x v="0"/>
    <x v="10"/>
    <n v="12"/>
    <n v="15"/>
    <n v="80"/>
    <x v="4778"/>
    <x v="1063"/>
    <s v="NHS NORTH EAST LONDON ICB - A3A8R"/>
    <x v="97"/>
    <x v="19"/>
    <x v="35"/>
    <x v="6"/>
    <x v="10"/>
    <x v="10"/>
  </r>
  <r>
    <s v="F84621"/>
    <x v="0"/>
    <x v="3"/>
    <n v="11"/>
    <n v="12"/>
    <n v="91.666600000000003"/>
    <x v="4843"/>
    <x v="1096"/>
    <s v="NHS NORTH EAST LONDON ICB - A3A8R"/>
    <x v="97"/>
    <x v="19"/>
    <x v="35"/>
    <x v="6"/>
    <x v="3"/>
    <x v="3"/>
  </r>
  <r>
    <s v="F86088"/>
    <x v="0"/>
    <x v="4"/>
    <n v="9"/>
    <n v="11"/>
    <n v="81.818100000000001"/>
    <x v="4789"/>
    <x v="1092"/>
    <s v="NHS NORTH EAST LONDON ICB - A3A8R"/>
    <x v="97"/>
    <x v="19"/>
    <x v="35"/>
    <x v="6"/>
    <x v="4"/>
    <x v="4"/>
  </r>
  <r>
    <s v="F84036"/>
    <x v="0"/>
    <x v="0"/>
    <n v="5"/>
    <n v="7"/>
    <n v="71.4285"/>
    <x v="4800"/>
    <x v="1072"/>
    <s v="NHS NORTH EAST LONDON ICB - A3A8R"/>
    <x v="97"/>
    <x v="19"/>
    <x v="35"/>
    <x v="6"/>
    <x v="0"/>
    <x v="0"/>
  </r>
  <r>
    <s v="F86026"/>
    <x v="0"/>
    <x v="3"/>
    <n v="41"/>
    <n v="44"/>
    <n v="93.181799999999996"/>
    <x v="4838"/>
    <x v="1069"/>
    <s v="NHS NORTH EAST LONDON ICB - A3A8R"/>
    <x v="97"/>
    <x v="19"/>
    <x v="35"/>
    <x v="6"/>
    <x v="3"/>
    <x v="3"/>
  </r>
  <r>
    <s v="F86008"/>
    <x v="0"/>
    <x v="8"/>
    <n v="36"/>
    <n v="48"/>
    <n v="75"/>
    <x v="4788"/>
    <x v="1083"/>
    <s v="NHS NORTH EAST LONDON ICB - A3A8R"/>
    <x v="97"/>
    <x v="19"/>
    <x v="35"/>
    <x v="6"/>
    <x v="8"/>
    <x v="8"/>
  </r>
  <r>
    <s v="Y00312"/>
    <x v="0"/>
    <x v="3"/>
    <n v="2"/>
    <n v="4"/>
    <n v="50"/>
    <x v="4920"/>
    <x v="1080"/>
    <s v="NHS NORTH EAST LONDON ICB - A3A8R"/>
    <x v="97"/>
    <x v="19"/>
    <x v="35"/>
    <x v="6"/>
    <x v="3"/>
    <x v="3"/>
  </r>
  <r>
    <s v="F86627"/>
    <x v="1"/>
    <x v="6"/>
    <n v="59"/>
    <n v="66"/>
    <n v="89.393900000000002"/>
    <x v="3349"/>
    <x v="1090"/>
    <s v="NHS NORTH EAST LONDON ICB - A3A8R"/>
    <x v="97"/>
    <x v="19"/>
    <x v="35"/>
    <x v="6"/>
    <x v="6"/>
    <x v="6"/>
  </r>
  <r>
    <s v="F86044"/>
    <x v="0"/>
    <x v="5"/>
    <n v="11"/>
    <n v="14"/>
    <n v="78.571399999999997"/>
    <x v="4745"/>
    <x v="1092"/>
    <s v="NHS NORTH EAST LONDON ICB - A3A8R"/>
    <x v="97"/>
    <x v="19"/>
    <x v="35"/>
    <x v="6"/>
    <x v="5"/>
    <x v="5"/>
  </r>
  <r>
    <s v="F86692"/>
    <x v="0"/>
    <x v="1"/>
    <n v="36"/>
    <n v="41"/>
    <n v="87.8048"/>
    <x v="4732"/>
    <x v="1085"/>
    <s v="NHS NORTH EAST LONDON ICB - A3A8R"/>
    <x v="97"/>
    <x v="19"/>
    <x v="35"/>
    <x v="6"/>
    <x v="1"/>
    <x v="1"/>
  </r>
  <r>
    <s v="F86018"/>
    <x v="1"/>
    <x v="3"/>
    <n v="18"/>
    <n v="56"/>
    <n v="32.142800000000001"/>
    <x v="4786"/>
    <x v="1092"/>
    <s v="NHS NORTH EAST LONDON ICB - A3A8R"/>
    <x v="97"/>
    <x v="19"/>
    <x v="35"/>
    <x v="6"/>
    <x v="3"/>
    <x v="3"/>
  </r>
  <r>
    <s v="F84718"/>
    <x v="0"/>
    <x v="3"/>
    <n v="61"/>
    <n v="76"/>
    <n v="80.263099999999994"/>
    <x v="4742"/>
    <x v="1070"/>
    <s v="NHS NORTH EAST LONDON ICB - A3A8R"/>
    <x v="97"/>
    <x v="19"/>
    <x v="35"/>
    <x v="6"/>
    <x v="3"/>
    <x v="3"/>
  </r>
  <r>
    <s v="F84741"/>
    <x v="0"/>
    <x v="0"/>
    <n v="2"/>
    <n v="2"/>
    <n v="100"/>
    <x v="4736"/>
    <x v="1091"/>
    <s v="NHS NORTH EAST LONDON ICB - A3A8R"/>
    <x v="97"/>
    <x v="19"/>
    <x v="35"/>
    <x v="6"/>
    <x v="0"/>
    <x v="0"/>
  </r>
  <r>
    <s v="F84035"/>
    <x v="0"/>
    <x v="1"/>
    <n v="29"/>
    <n v="34"/>
    <n v="85.2941"/>
    <x v="4749"/>
    <x v="1096"/>
    <s v="NHS NORTH EAST LONDON ICB - A3A8R"/>
    <x v="97"/>
    <x v="19"/>
    <x v="35"/>
    <x v="6"/>
    <x v="1"/>
    <x v="1"/>
  </r>
  <r>
    <s v="F84718"/>
    <x v="0"/>
    <x v="5"/>
    <n v="41"/>
    <n v="50"/>
    <n v="82"/>
    <x v="4742"/>
    <x v="1070"/>
    <s v="NHS NORTH EAST LONDON ICB - A3A8R"/>
    <x v="97"/>
    <x v="19"/>
    <x v="35"/>
    <x v="6"/>
    <x v="5"/>
    <x v="5"/>
  </r>
  <r>
    <s v="F86020"/>
    <x v="0"/>
    <x v="0"/>
    <n v="13"/>
    <n v="15"/>
    <n v="86.666600000000003"/>
    <x v="4755"/>
    <x v="1060"/>
    <s v="NHS NORTH EAST LONDON ICB - A3A8R"/>
    <x v="97"/>
    <x v="19"/>
    <x v="35"/>
    <x v="6"/>
    <x v="0"/>
    <x v="0"/>
  </r>
  <r>
    <s v="F84004"/>
    <x v="1"/>
    <x v="2"/>
    <n v="51"/>
    <n v="67"/>
    <n v="76.119399999999999"/>
    <x v="4730"/>
    <x v="1073"/>
    <s v="NHS NORTH EAST LONDON ICB - A3A8R"/>
    <x v="97"/>
    <x v="19"/>
    <x v="35"/>
    <x v="6"/>
    <x v="2"/>
    <x v="2"/>
  </r>
  <r>
    <s v="F84117"/>
    <x v="1"/>
    <x v="3"/>
    <n v="44"/>
    <n v="59"/>
    <n v="74.5762"/>
    <x v="4737"/>
    <x v="1096"/>
    <s v="NHS NORTH EAST LONDON ICB - A3A8R"/>
    <x v="97"/>
    <x v="19"/>
    <x v="35"/>
    <x v="6"/>
    <x v="3"/>
    <x v="3"/>
  </r>
  <r>
    <s v="F82660"/>
    <x v="0"/>
    <x v="7"/>
    <n v="99"/>
    <n v="140"/>
    <n v="70.714200000000005"/>
    <x v="4756"/>
    <x v="1089"/>
    <s v="NHS NORTH EAST LONDON ICB - A3A8R"/>
    <x v="97"/>
    <x v="19"/>
    <x v="35"/>
    <x v="6"/>
    <x v="7"/>
    <x v="7"/>
  </r>
  <r>
    <s v="Y00918"/>
    <x v="1"/>
    <x v="2"/>
    <n v="40"/>
    <n v="40"/>
    <n v="100"/>
    <x v="4751"/>
    <x v="1083"/>
    <s v="NHS NORTH EAST LONDON ICB - A3A8R"/>
    <x v="97"/>
    <x v="19"/>
    <x v="35"/>
    <x v="6"/>
    <x v="2"/>
    <x v="2"/>
  </r>
  <r>
    <s v="Y00312"/>
    <x v="0"/>
    <x v="5"/>
    <n v="10"/>
    <n v="14"/>
    <n v="71.4285"/>
    <x v="4920"/>
    <x v="1080"/>
    <s v="NHS NORTH EAST LONDON ICB - A3A8R"/>
    <x v="97"/>
    <x v="19"/>
    <x v="35"/>
    <x v="6"/>
    <x v="5"/>
    <x v="5"/>
  </r>
  <r>
    <s v="F84642"/>
    <x v="0"/>
    <x v="11"/>
    <n v="2"/>
    <n v="2"/>
    <n v="100"/>
    <x v="4735"/>
    <x v="1095"/>
    <s v="NHS NORTH EAST LONDON ICB - A3A8R"/>
    <x v="97"/>
    <x v="19"/>
    <x v="35"/>
    <x v="6"/>
    <x v="11"/>
    <x v="11"/>
  </r>
  <r>
    <s v="F86006"/>
    <x v="0"/>
    <x v="8"/>
    <n v="6"/>
    <n v="7"/>
    <n v="85.714200000000005"/>
    <x v="4757"/>
    <x v="1076"/>
    <s v="NHS NORTH EAST LONDON ICB - A3A8R"/>
    <x v="97"/>
    <x v="19"/>
    <x v="35"/>
    <x v="6"/>
    <x v="8"/>
    <x v="8"/>
  </r>
  <r>
    <s v="F86034"/>
    <x v="0"/>
    <x v="7"/>
    <n v="14"/>
    <n v="22"/>
    <n v="63.636299999999999"/>
    <x v="4754"/>
    <x v="1071"/>
    <s v="NHS NORTH EAST LONDON ICB - A3A8R"/>
    <x v="97"/>
    <x v="19"/>
    <x v="35"/>
    <x v="6"/>
    <x v="7"/>
    <x v="7"/>
  </r>
  <r>
    <s v="F84123"/>
    <x v="0"/>
    <x v="10"/>
    <n v="20"/>
    <n v="28"/>
    <n v="71.4285"/>
    <x v="4741"/>
    <x v="1098"/>
    <s v="NHS NORTH EAST LONDON ICB - A3A8R"/>
    <x v="97"/>
    <x v="19"/>
    <x v="35"/>
    <x v="6"/>
    <x v="10"/>
    <x v="10"/>
  </r>
  <r>
    <s v="F84741"/>
    <x v="0"/>
    <x v="5"/>
    <n v="13"/>
    <n v="14"/>
    <n v="92.857100000000003"/>
    <x v="4736"/>
    <x v="1091"/>
    <s v="NHS NORTH EAST LONDON ICB - A3A8R"/>
    <x v="97"/>
    <x v="19"/>
    <x v="35"/>
    <x v="6"/>
    <x v="5"/>
    <x v="5"/>
  </r>
  <r>
    <s v="F82010"/>
    <x v="0"/>
    <x v="10"/>
    <n v="28"/>
    <n v="34"/>
    <n v="82.352900000000005"/>
    <x v="4877"/>
    <x v="1080"/>
    <s v="NHS NORTH EAST LONDON ICB - A3A8R"/>
    <x v="97"/>
    <x v="19"/>
    <x v="35"/>
    <x v="6"/>
    <x v="10"/>
    <x v="10"/>
  </r>
  <r>
    <s v="F86621"/>
    <x v="0"/>
    <x v="5"/>
    <n v="24"/>
    <n v="33"/>
    <n v="72.727199999999996"/>
    <x v="4725"/>
    <x v="1088"/>
    <s v="NHS NORTH EAST LONDON ICB - A3A8R"/>
    <x v="97"/>
    <x v="19"/>
    <x v="35"/>
    <x v="6"/>
    <x v="5"/>
    <x v="5"/>
  </r>
  <r>
    <s v="F84033"/>
    <x v="0"/>
    <x v="1"/>
    <n v="14"/>
    <n v="22"/>
    <n v="63.636299999999999"/>
    <x v="4874"/>
    <x v="1107"/>
    <s v="NHS NORTH EAST LONDON ICB - A3A8R"/>
    <x v="97"/>
    <x v="19"/>
    <x v="35"/>
    <x v="6"/>
    <x v="1"/>
    <x v="1"/>
  </r>
  <r>
    <s v="F86009"/>
    <x v="0"/>
    <x v="9"/>
    <n v="17"/>
    <n v="19"/>
    <n v="89.473600000000005"/>
    <x v="4740"/>
    <x v="1071"/>
    <s v="NHS NORTH EAST LONDON ICB - A3A8R"/>
    <x v="97"/>
    <x v="19"/>
    <x v="35"/>
    <x v="6"/>
    <x v="9"/>
    <x v="9"/>
  </r>
  <r>
    <s v="F86036"/>
    <x v="0"/>
    <x v="10"/>
    <n v="47"/>
    <n v="55"/>
    <n v="85.454499999999996"/>
    <x v="4771"/>
    <x v="1092"/>
    <s v="NHS NORTH EAST LONDON ICB - A3A8R"/>
    <x v="97"/>
    <x v="19"/>
    <x v="35"/>
    <x v="6"/>
    <x v="10"/>
    <x v="10"/>
  </r>
  <r>
    <s v="F86012"/>
    <x v="0"/>
    <x v="7"/>
    <n v="50"/>
    <n v="57"/>
    <n v="87.719200000000001"/>
    <x v="4753"/>
    <x v="1060"/>
    <s v="NHS NORTH EAST LONDON ICB - A3A8R"/>
    <x v="97"/>
    <x v="19"/>
    <x v="35"/>
    <x v="6"/>
    <x v="7"/>
    <x v="7"/>
  </r>
  <r>
    <s v="F84038"/>
    <x v="0"/>
    <x v="6"/>
    <n v="14"/>
    <n v="16"/>
    <n v="87.5"/>
    <x v="816"/>
    <x v="1096"/>
    <s v="NHS NORTH EAST LONDON ICB - A3A8R"/>
    <x v="97"/>
    <x v="19"/>
    <x v="35"/>
    <x v="6"/>
    <x v="6"/>
    <x v="6"/>
  </r>
  <r>
    <s v="F86627"/>
    <x v="0"/>
    <x v="0"/>
    <n v="14"/>
    <n v="16"/>
    <n v="87.5"/>
    <x v="3349"/>
    <x v="1090"/>
    <s v="NHS NORTH EAST LONDON ICB - A3A8R"/>
    <x v="97"/>
    <x v="19"/>
    <x v="35"/>
    <x v="6"/>
    <x v="0"/>
    <x v="0"/>
  </r>
  <r>
    <s v="F84710"/>
    <x v="0"/>
    <x v="5"/>
    <n v="39"/>
    <n v="55"/>
    <n v="70.909000000000006"/>
    <x v="4728"/>
    <x v="1087"/>
    <s v="NHS NORTH EAST LONDON ICB - A3A8R"/>
    <x v="97"/>
    <x v="19"/>
    <x v="35"/>
    <x v="6"/>
    <x v="5"/>
    <x v="5"/>
  </r>
  <r>
    <s v="F86013"/>
    <x v="0"/>
    <x v="7"/>
    <n v="46"/>
    <n v="52"/>
    <n v="88.461500000000001"/>
    <x v="4785"/>
    <x v="1060"/>
    <s v="NHS NORTH EAST LONDON ICB - A3A8R"/>
    <x v="97"/>
    <x v="19"/>
    <x v="35"/>
    <x v="6"/>
    <x v="7"/>
    <x v="7"/>
  </r>
  <r>
    <s v="F86009"/>
    <x v="0"/>
    <x v="10"/>
    <n v="30"/>
    <n v="37"/>
    <n v="81.081000000000003"/>
    <x v="4740"/>
    <x v="1071"/>
    <s v="NHS NORTH EAST LONDON ICB - A3A8R"/>
    <x v="97"/>
    <x v="19"/>
    <x v="35"/>
    <x v="6"/>
    <x v="10"/>
    <x v="10"/>
  </r>
  <r>
    <s v="F86034"/>
    <x v="0"/>
    <x v="2"/>
    <n v="11"/>
    <n v="23"/>
    <n v="47.826000000000001"/>
    <x v="4754"/>
    <x v="1071"/>
    <s v="NHS NORTH EAST LONDON ICB - A3A8R"/>
    <x v="97"/>
    <x v="19"/>
    <x v="35"/>
    <x v="6"/>
    <x v="2"/>
    <x v="2"/>
  </r>
  <r>
    <s v="F82678"/>
    <x v="0"/>
    <x v="7"/>
    <n v="12"/>
    <n v="13"/>
    <n v="92.307599999999994"/>
    <x v="4921"/>
    <x v="1066"/>
    <s v="NHS NORTH EAST LONDON ICB - A3A8R"/>
    <x v="97"/>
    <x v="19"/>
    <x v="35"/>
    <x v="6"/>
    <x v="7"/>
    <x v="7"/>
  </r>
  <r>
    <s v="F82027"/>
    <x v="1"/>
    <x v="6"/>
    <n v="14"/>
    <n v="16"/>
    <n v="87.5"/>
    <x v="4758"/>
    <x v="1084"/>
    <s v="NHS NORTH EAST LONDON ICB - A3A8R"/>
    <x v="97"/>
    <x v="19"/>
    <x v="35"/>
    <x v="6"/>
    <x v="6"/>
    <x v="6"/>
  </r>
  <r>
    <s v="F86692"/>
    <x v="0"/>
    <x v="10"/>
    <n v="42"/>
    <n v="47"/>
    <n v="89.361699999999999"/>
    <x v="4732"/>
    <x v="1085"/>
    <s v="NHS NORTH EAST LONDON ICB - A3A8R"/>
    <x v="97"/>
    <x v="19"/>
    <x v="35"/>
    <x v="6"/>
    <x v="10"/>
    <x v="10"/>
  </r>
  <r>
    <s v="F84642"/>
    <x v="0"/>
    <x v="1"/>
    <n v="7"/>
    <n v="11"/>
    <n v="63.636299999999999"/>
    <x v="4735"/>
    <x v="1095"/>
    <s v="NHS NORTH EAST LONDON ICB - A3A8R"/>
    <x v="97"/>
    <x v="19"/>
    <x v="35"/>
    <x v="6"/>
    <x v="1"/>
    <x v="1"/>
  </r>
  <r>
    <s v="F86042"/>
    <x v="0"/>
    <x v="0"/>
    <n v="6"/>
    <n v="6"/>
    <n v="100"/>
    <x v="4769"/>
    <x v="1083"/>
    <s v="NHS NORTH EAST LONDON ICB - A3A8R"/>
    <x v="97"/>
    <x v="19"/>
    <x v="35"/>
    <x v="6"/>
    <x v="0"/>
    <x v="0"/>
  </r>
  <r>
    <s v="F82027"/>
    <x v="0"/>
    <x v="6"/>
    <n v="10"/>
    <n v="16"/>
    <n v="62.5"/>
    <x v="4758"/>
    <x v="1084"/>
    <s v="NHS NORTH EAST LONDON ICB - A3A8R"/>
    <x v="97"/>
    <x v="19"/>
    <x v="35"/>
    <x v="6"/>
    <x v="6"/>
    <x v="6"/>
  </r>
  <r>
    <s v="F84077"/>
    <x v="1"/>
    <x v="3"/>
    <n v="23"/>
    <n v="28"/>
    <n v="82.142799999999994"/>
    <x v="4733"/>
    <x v="1078"/>
    <s v="NHS NORTH EAST LONDON ICB - A3A8R"/>
    <x v="97"/>
    <x v="19"/>
    <x v="35"/>
    <x v="6"/>
    <x v="3"/>
    <x v="3"/>
  </r>
  <r>
    <s v="F86004"/>
    <x v="0"/>
    <x v="7"/>
    <n v="62"/>
    <n v="64"/>
    <n v="96.875"/>
    <x v="986"/>
    <x v="1090"/>
    <s v="NHS NORTH EAST LONDON ICB - A3A8R"/>
    <x v="97"/>
    <x v="19"/>
    <x v="35"/>
    <x v="6"/>
    <x v="7"/>
    <x v="7"/>
  </r>
  <r>
    <s v="F84668"/>
    <x v="0"/>
    <x v="8"/>
    <n v="3"/>
    <n v="3"/>
    <n v="100"/>
    <x v="4783"/>
    <x v="1075"/>
    <s v="NHS NORTH EAST LONDON ICB - A3A8R"/>
    <x v="97"/>
    <x v="19"/>
    <x v="35"/>
    <x v="6"/>
    <x v="8"/>
    <x v="8"/>
  </r>
  <r>
    <s v="F86007"/>
    <x v="0"/>
    <x v="1"/>
    <n v="49"/>
    <n v="53"/>
    <n v="92.452799999999996"/>
    <x v="4767"/>
    <x v="1097"/>
    <s v="NHS NORTH EAST LONDON ICB - A3A8R"/>
    <x v="97"/>
    <x v="19"/>
    <x v="35"/>
    <x v="6"/>
    <x v="1"/>
    <x v="1"/>
  </r>
  <r>
    <s v="F84012"/>
    <x v="0"/>
    <x v="8"/>
    <n v="10"/>
    <n v="11"/>
    <n v="90.909000000000006"/>
    <x v="4748"/>
    <x v="1070"/>
    <s v="NHS NORTH EAST LONDON ICB - A3A8R"/>
    <x v="97"/>
    <x v="19"/>
    <x v="35"/>
    <x v="6"/>
    <x v="8"/>
    <x v="8"/>
  </r>
  <r>
    <s v="F82040"/>
    <x v="1"/>
    <x v="2"/>
    <n v="15"/>
    <n v="18"/>
    <n v="83.333299999999994"/>
    <x v="4875"/>
    <x v="1086"/>
    <s v="NHS NORTH EAST LONDON ICB - A3A8R"/>
    <x v="97"/>
    <x v="19"/>
    <x v="35"/>
    <x v="6"/>
    <x v="2"/>
    <x v="2"/>
  </r>
  <r>
    <s v="Y01719"/>
    <x v="0"/>
    <x v="5"/>
    <n v="28"/>
    <n v="32"/>
    <n v="87.5"/>
    <x v="4784"/>
    <x v="1061"/>
    <s v="NHS NORTH EAST LONDON ICB - A3A8R"/>
    <x v="97"/>
    <x v="19"/>
    <x v="35"/>
    <x v="6"/>
    <x v="5"/>
    <x v="5"/>
  </r>
  <r>
    <s v="F86650"/>
    <x v="0"/>
    <x v="11"/>
    <n v="0"/>
    <n v="0"/>
    <m/>
    <x v="3489"/>
    <x v="1092"/>
    <s v="NHS NORTH EAST LONDON ICB - A3A8R"/>
    <x v="97"/>
    <x v="19"/>
    <x v="35"/>
    <x v="6"/>
    <x v="11"/>
    <x v="11"/>
  </r>
  <r>
    <s v="F82675"/>
    <x v="0"/>
    <x v="4"/>
    <n v="11"/>
    <n v="12"/>
    <n v="91.666600000000003"/>
    <x v="4768"/>
    <x v="1063"/>
    <s v="NHS NORTH EAST LONDON ICB - A3A8R"/>
    <x v="97"/>
    <x v="19"/>
    <x v="35"/>
    <x v="6"/>
    <x v="4"/>
    <x v="4"/>
  </r>
  <r>
    <s v="F82678"/>
    <x v="0"/>
    <x v="2"/>
    <n v="16"/>
    <n v="16"/>
    <n v="100"/>
    <x v="4921"/>
    <x v="1066"/>
    <s v="NHS NORTH EAST LONDON ICB - A3A8R"/>
    <x v="97"/>
    <x v="19"/>
    <x v="35"/>
    <x v="6"/>
    <x v="2"/>
    <x v="2"/>
  </r>
  <r>
    <s v="F84004"/>
    <x v="1"/>
    <x v="3"/>
    <n v="48"/>
    <n v="62"/>
    <n v="77.419300000000007"/>
    <x v="4730"/>
    <x v="1073"/>
    <s v="NHS NORTH EAST LONDON ICB - A3A8R"/>
    <x v="97"/>
    <x v="19"/>
    <x v="35"/>
    <x v="6"/>
    <x v="3"/>
    <x v="3"/>
  </r>
  <r>
    <s v="F86621"/>
    <x v="0"/>
    <x v="6"/>
    <n v="23"/>
    <n v="36"/>
    <n v="63.888800000000003"/>
    <x v="4725"/>
    <x v="1088"/>
    <s v="NHS NORTH EAST LONDON ICB - A3A8R"/>
    <x v="97"/>
    <x v="19"/>
    <x v="35"/>
    <x v="6"/>
    <x v="6"/>
    <x v="6"/>
  </r>
  <r>
    <s v="F86078"/>
    <x v="0"/>
    <x v="1"/>
    <n v="36"/>
    <n v="51"/>
    <n v="70.588200000000001"/>
    <x v="2917"/>
    <x v="1090"/>
    <s v="NHS NORTH EAST LONDON ICB - A3A8R"/>
    <x v="97"/>
    <x v="19"/>
    <x v="35"/>
    <x v="6"/>
    <x v="1"/>
    <x v="1"/>
  </r>
  <r>
    <s v="F84013"/>
    <x v="1"/>
    <x v="2"/>
    <n v="47"/>
    <n v="58"/>
    <n v="81.034400000000005"/>
    <x v="4820"/>
    <x v="1077"/>
    <s v="NHS NORTH EAST LONDON ICB - A3A8R"/>
    <x v="97"/>
    <x v="19"/>
    <x v="35"/>
    <x v="6"/>
    <x v="2"/>
    <x v="2"/>
  </r>
  <r>
    <s v="F84017"/>
    <x v="0"/>
    <x v="7"/>
    <n v="77"/>
    <n v="93"/>
    <n v="82.795599999999993"/>
    <x v="4821"/>
    <x v="1106"/>
    <s v="NHS NORTH EAST LONDON ICB - A3A8R"/>
    <x v="97"/>
    <x v="19"/>
    <x v="35"/>
    <x v="6"/>
    <x v="7"/>
    <x v="7"/>
  </r>
  <r>
    <s v="F84716"/>
    <x v="0"/>
    <x v="0"/>
    <n v="3"/>
    <n v="5"/>
    <n v="60"/>
    <x v="4832"/>
    <x v="1072"/>
    <s v="NHS NORTH EAST LONDON ICB - A3A8R"/>
    <x v="97"/>
    <x v="19"/>
    <x v="35"/>
    <x v="6"/>
    <x v="0"/>
    <x v="0"/>
  </r>
  <r>
    <s v="F86026"/>
    <x v="1"/>
    <x v="3"/>
    <n v="42"/>
    <n v="44"/>
    <n v="95.454499999999996"/>
    <x v="4838"/>
    <x v="1069"/>
    <s v="NHS NORTH EAST LONDON ICB - A3A8R"/>
    <x v="97"/>
    <x v="19"/>
    <x v="35"/>
    <x v="6"/>
    <x v="3"/>
    <x v="3"/>
  </r>
  <r>
    <s v="F84062"/>
    <x v="0"/>
    <x v="0"/>
    <n v="12"/>
    <n v="14"/>
    <n v="85.714200000000005"/>
    <x v="4791"/>
    <x v="1062"/>
    <s v="NHS NORTH EAST LONDON ICB - A3A8R"/>
    <x v="97"/>
    <x v="19"/>
    <x v="35"/>
    <x v="6"/>
    <x v="0"/>
    <x v="0"/>
  </r>
  <r>
    <s v="F84641"/>
    <x v="0"/>
    <x v="11"/>
    <n v="3"/>
    <n v="4"/>
    <n v="75"/>
    <x v="4824"/>
    <x v="1100"/>
    <s v="NHS NORTH EAST LONDON ICB - A3A8R"/>
    <x v="97"/>
    <x v="19"/>
    <x v="35"/>
    <x v="6"/>
    <x v="11"/>
    <x v="11"/>
  </r>
  <r>
    <s v="F84031"/>
    <x v="0"/>
    <x v="10"/>
    <n v="81"/>
    <n v="95"/>
    <n v="85.263099999999994"/>
    <x v="4837"/>
    <x v="1082"/>
    <s v="NHS NORTH EAST LONDON ICB - A3A8R"/>
    <x v="97"/>
    <x v="19"/>
    <x v="35"/>
    <x v="6"/>
    <x v="10"/>
    <x v="10"/>
  </r>
  <r>
    <s v="F84017"/>
    <x v="0"/>
    <x v="4"/>
    <n v="57"/>
    <n v="69"/>
    <n v="82.608599999999996"/>
    <x v="4821"/>
    <x v="1106"/>
    <s v="NHS NORTH EAST LONDON ICB - A3A8R"/>
    <x v="97"/>
    <x v="19"/>
    <x v="35"/>
    <x v="6"/>
    <x v="4"/>
    <x v="4"/>
  </r>
  <r>
    <s v="F86032"/>
    <x v="0"/>
    <x v="10"/>
    <n v="4"/>
    <n v="7"/>
    <n v="57.142800000000001"/>
    <x v="4798"/>
    <x v="1060"/>
    <s v="NHS NORTH EAST LONDON ICB - A3A8R"/>
    <x v="97"/>
    <x v="19"/>
    <x v="35"/>
    <x v="6"/>
    <x v="10"/>
    <x v="10"/>
  </r>
  <r>
    <s v="F82647"/>
    <x v="0"/>
    <x v="9"/>
    <n v="1"/>
    <n v="1"/>
    <n v="100"/>
    <x v="4793"/>
    <x v="1086"/>
    <s v="NHS NORTH EAST LONDON ICB - A3A8R"/>
    <x v="97"/>
    <x v="19"/>
    <x v="35"/>
    <x v="6"/>
    <x v="9"/>
    <x v="9"/>
  </r>
  <r>
    <s v="F84716"/>
    <x v="1"/>
    <x v="6"/>
    <n v="17"/>
    <n v="26"/>
    <n v="65.384600000000006"/>
    <x v="4832"/>
    <x v="1072"/>
    <s v="NHS NORTH EAST LONDON ICB - A3A8R"/>
    <x v="97"/>
    <x v="19"/>
    <x v="35"/>
    <x v="6"/>
    <x v="6"/>
    <x v="6"/>
  </r>
  <r>
    <s v="F84696"/>
    <x v="0"/>
    <x v="10"/>
    <n v="4"/>
    <n v="6"/>
    <n v="66.666600000000003"/>
    <x v="4787"/>
    <x v="1101"/>
    <s v="NHS NORTH EAST LONDON ICB - A3A8R"/>
    <x v="97"/>
    <x v="19"/>
    <x v="35"/>
    <x v="6"/>
    <x v="10"/>
    <x v="10"/>
  </r>
  <r>
    <s v="F84015"/>
    <x v="1"/>
    <x v="3"/>
    <n v="23"/>
    <n v="25"/>
    <n v="92"/>
    <x v="4842"/>
    <x v="1102"/>
    <s v="NHS NORTH EAST LONDON ICB - A3A8R"/>
    <x v="97"/>
    <x v="19"/>
    <x v="35"/>
    <x v="6"/>
    <x v="3"/>
    <x v="3"/>
  </r>
  <r>
    <s v="F84062"/>
    <x v="0"/>
    <x v="6"/>
    <n v="55"/>
    <n v="69"/>
    <n v="79.710099999999997"/>
    <x v="4791"/>
    <x v="1062"/>
    <s v="NHS NORTH EAST LONDON ICB - A3A8R"/>
    <x v="97"/>
    <x v="19"/>
    <x v="35"/>
    <x v="6"/>
    <x v="6"/>
    <x v="6"/>
  </r>
  <r>
    <s v="F86006"/>
    <x v="0"/>
    <x v="7"/>
    <n v="26"/>
    <n v="33"/>
    <n v="78.787800000000004"/>
    <x v="4757"/>
    <x v="1076"/>
    <s v="NHS NORTH EAST LONDON ICB - A3A8R"/>
    <x v="97"/>
    <x v="19"/>
    <x v="35"/>
    <x v="6"/>
    <x v="7"/>
    <x v="7"/>
  </r>
  <r>
    <s v="F84081"/>
    <x v="0"/>
    <x v="1"/>
    <n v="21"/>
    <n v="27"/>
    <n v="77.777699999999996"/>
    <x v="4827"/>
    <x v="1070"/>
    <s v="NHS NORTH EAST LONDON ICB - A3A8R"/>
    <x v="97"/>
    <x v="19"/>
    <x v="35"/>
    <x v="6"/>
    <x v="1"/>
    <x v="1"/>
  </r>
  <r>
    <s v="F84030"/>
    <x v="0"/>
    <x v="2"/>
    <n v="12"/>
    <n v="22"/>
    <n v="54.545400000000001"/>
    <x v="4775"/>
    <x v="1101"/>
    <s v="NHS NORTH EAST LONDON ICB - A3A8R"/>
    <x v="97"/>
    <x v="19"/>
    <x v="35"/>
    <x v="6"/>
    <x v="2"/>
    <x v="2"/>
  </r>
  <r>
    <s v="F84724"/>
    <x v="0"/>
    <x v="8"/>
    <n v="15"/>
    <n v="23"/>
    <n v="65.217299999999994"/>
    <x v="4823"/>
    <x v="1103"/>
    <s v="NHS NORTH EAST LONDON ICB - A3A8R"/>
    <x v="97"/>
    <x v="19"/>
    <x v="35"/>
    <x v="6"/>
    <x v="8"/>
    <x v="8"/>
  </r>
  <r>
    <s v="F84719"/>
    <x v="0"/>
    <x v="1"/>
    <n v="11"/>
    <n v="13"/>
    <n v="84.615300000000005"/>
    <x v="4777"/>
    <x v="1102"/>
    <s v="NHS NORTH EAST LONDON ICB - A3A8R"/>
    <x v="97"/>
    <x v="19"/>
    <x v="35"/>
    <x v="6"/>
    <x v="1"/>
    <x v="1"/>
  </r>
  <r>
    <s v="F84034"/>
    <x v="0"/>
    <x v="9"/>
    <n v="18"/>
    <n v="26"/>
    <n v="69.230699999999999"/>
    <x v="4810"/>
    <x v="1101"/>
    <s v="NHS NORTH EAST LONDON ICB - A3A8R"/>
    <x v="97"/>
    <x v="19"/>
    <x v="35"/>
    <x v="6"/>
    <x v="9"/>
    <x v="9"/>
  </r>
  <r>
    <s v="F82677"/>
    <x v="0"/>
    <x v="5"/>
    <n v="36"/>
    <n v="48"/>
    <n v="75"/>
    <x v="4776"/>
    <x v="1089"/>
    <s v="NHS NORTH EAST LONDON ICB - A3A8R"/>
    <x v="97"/>
    <x v="19"/>
    <x v="35"/>
    <x v="6"/>
    <x v="5"/>
    <x v="5"/>
  </r>
  <r>
    <s v="F82686"/>
    <x v="0"/>
    <x v="2"/>
    <n v="4"/>
    <n v="5"/>
    <n v="80"/>
    <x v="4818"/>
    <x v="1080"/>
    <s v="NHS NORTH EAST LONDON ICB - A3A8R"/>
    <x v="97"/>
    <x v="19"/>
    <x v="35"/>
    <x v="6"/>
    <x v="2"/>
    <x v="2"/>
  </r>
  <r>
    <s v="F84063"/>
    <x v="0"/>
    <x v="10"/>
    <n v="25"/>
    <n v="27"/>
    <n v="92.592500000000001"/>
    <x v="4808"/>
    <x v="1096"/>
    <s v="NHS NORTH EAST LONDON ICB - A3A8R"/>
    <x v="97"/>
    <x v="19"/>
    <x v="35"/>
    <x v="6"/>
    <x v="10"/>
    <x v="10"/>
  </r>
  <r>
    <s v="F82663"/>
    <x v="0"/>
    <x v="4"/>
    <n v="6"/>
    <n v="8"/>
    <n v="75"/>
    <x v="4836"/>
    <x v="1067"/>
    <s v="NHS NORTH EAST LONDON ICB - A3A8R"/>
    <x v="97"/>
    <x v="19"/>
    <x v="35"/>
    <x v="6"/>
    <x v="4"/>
    <x v="4"/>
  </r>
  <r>
    <s v="F84016"/>
    <x v="1"/>
    <x v="2"/>
    <n v="36"/>
    <n v="50"/>
    <n v="72"/>
    <x v="4790"/>
    <x v="1098"/>
    <s v="NHS NORTH EAST LONDON ICB - A3A8R"/>
    <x v="97"/>
    <x v="19"/>
    <x v="35"/>
    <x v="6"/>
    <x v="2"/>
    <x v="2"/>
  </r>
  <r>
    <s v="F84031"/>
    <x v="0"/>
    <x v="9"/>
    <n v="30"/>
    <n v="37"/>
    <n v="81.081000000000003"/>
    <x v="4837"/>
    <x v="1082"/>
    <s v="NHS NORTH EAST LONDON ICB - A3A8R"/>
    <x v="97"/>
    <x v="19"/>
    <x v="35"/>
    <x v="6"/>
    <x v="9"/>
    <x v="9"/>
  </r>
  <r>
    <s v="F82638"/>
    <x v="1"/>
    <x v="2"/>
    <n v="34"/>
    <n v="42"/>
    <n v="80.952299999999994"/>
    <x v="4811"/>
    <x v="1067"/>
    <s v="NHS NORTH EAST LONDON ICB - A3A8R"/>
    <x v="97"/>
    <x v="19"/>
    <x v="35"/>
    <x v="6"/>
    <x v="2"/>
    <x v="2"/>
  </r>
  <r>
    <s v="F84062"/>
    <x v="0"/>
    <x v="11"/>
    <n v="6"/>
    <n v="6"/>
    <n v="100"/>
    <x v="4791"/>
    <x v="1062"/>
    <s v="NHS NORTH EAST LONDON ICB - A3A8R"/>
    <x v="97"/>
    <x v="19"/>
    <x v="35"/>
    <x v="6"/>
    <x v="11"/>
    <x v="11"/>
  </r>
  <r>
    <s v="F82674"/>
    <x v="0"/>
    <x v="3"/>
    <n v="19"/>
    <n v="21"/>
    <n v="90.476100000000002"/>
    <x v="4841"/>
    <x v="1074"/>
    <s v="NHS NORTH EAST LONDON ICB - A3A8R"/>
    <x v="97"/>
    <x v="19"/>
    <x v="35"/>
    <x v="6"/>
    <x v="3"/>
    <x v="3"/>
  </r>
  <r>
    <s v="F86691"/>
    <x v="0"/>
    <x v="4"/>
    <n v="43"/>
    <n v="57"/>
    <n v="75.438500000000005"/>
    <x v="4801"/>
    <x v="1060"/>
    <s v="NHS NORTH EAST LONDON ICB - A3A8R"/>
    <x v="97"/>
    <x v="19"/>
    <x v="35"/>
    <x v="6"/>
    <x v="4"/>
    <x v="4"/>
  </r>
  <r>
    <s v="F84621"/>
    <x v="1"/>
    <x v="3"/>
    <n v="11"/>
    <n v="12"/>
    <n v="91.666600000000003"/>
    <x v="4843"/>
    <x v="1096"/>
    <s v="NHS NORTH EAST LONDON ICB - A3A8R"/>
    <x v="97"/>
    <x v="19"/>
    <x v="35"/>
    <x v="6"/>
    <x v="3"/>
    <x v="3"/>
  </r>
  <r>
    <s v="F84051"/>
    <x v="1"/>
    <x v="6"/>
    <n v="23"/>
    <n v="30"/>
    <n v="76.666600000000003"/>
    <x v="4839"/>
    <x v="1098"/>
    <s v="NHS NORTH EAST LONDON ICB - A3A8R"/>
    <x v="97"/>
    <x v="19"/>
    <x v="35"/>
    <x v="6"/>
    <x v="6"/>
    <x v="6"/>
  </r>
  <r>
    <s v="F86083"/>
    <x v="1"/>
    <x v="2"/>
    <n v="29"/>
    <n v="41"/>
    <n v="70.731700000000004"/>
    <x v="4806"/>
    <x v="1097"/>
    <s v="NHS NORTH EAST LONDON ICB - A3A8R"/>
    <x v="97"/>
    <x v="19"/>
    <x v="35"/>
    <x v="6"/>
    <x v="2"/>
    <x v="2"/>
  </r>
  <r>
    <s v="F82671"/>
    <x v="0"/>
    <x v="7"/>
    <n v="8"/>
    <n v="13"/>
    <n v="61.538400000000003"/>
    <x v="4807"/>
    <x v="1080"/>
    <s v="NHS NORTH EAST LONDON ICB - A3A8R"/>
    <x v="97"/>
    <x v="19"/>
    <x v="35"/>
    <x v="6"/>
    <x v="7"/>
    <x v="7"/>
  </r>
  <r>
    <s v="F84716"/>
    <x v="0"/>
    <x v="8"/>
    <n v="4"/>
    <n v="10"/>
    <n v="40"/>
    <x v="4832"/>
    <x v="1072"/>
    <s v="NHS NORTH EAST LONDON ICB - A3A8R"/>
    <x v="97"/>
    <x v="19"/>
    <x v="35"/>
    <x v="6"/>
    <x v="8"/>
    <x v="8"/>
  </r>
  <r>
    <s v="F86689"/>
    <x v="0"/>
    <x v="7"/>
    <n v="9"/>
    <n v="9"/>
    <n v="100"/>
    <x v="4792"/>
    <x v="1069"/>
    <s v="NHS NORTH EAST LONDON ICB - A3A8R"/>
    <x v="97"/>
    <x v="19"/>
    <x v="35"/>
    <x v="6"/>
    <x v="7"/>
    <x v="7"/>
  </r>
  <r>
    <s v="F84717"/>
    <x v="0"/>
    <x v="8"/>
    <n v="4"/>
    <n v="9"/>
    <n v="44.444400000000002"/>
    <x v="4805"/>
    <x v="1105"/>
    <s v="NHS NORTH EAST LONDON ICB - A3A8R"/>
    <x v="97"/>
    <x v="19"/>
    <x v="35"/>
    <x v="6"/>
    <x v="8"/>
    <x v="8"/>
  </r>
  <r>
    <s v="F84692"/>
    <x v="0"/>
    <x v="9"/>
    <n v="6"/>
    <n v="10"/>
    <n v="60"/>
    <x v="4802"/>
    <x v="1099"/>
    <s v="NHS NORTH EAST LONDON ICB - A3A8R"/>
    <x v="97"/>
    <x v="19"/>
    <x v="35"/>
    <x v="6"/>
    <x v="9"/>
    <x v="9"/>
  </r>
  <r>
    <s v="F86081"/>
    <x v="1"/>
    <x v="3"/>
    <n v="38"/>
    <n v="45"/>
    <n v="84.444400000000002"/>
    <x v="4850"/>
    <x v="1097"/>
    <s v="NHS NORTH EAST LONDON ICB - A3A8R"/>
    <x v="97"/>
    <x v="19"/>
    <x v="35"/>
    <x v="6"/>
    <x v="3"/>
    <x v="3"/>
  </r>
  <r>
    <s v="Y01795"/>
    <x v="0"/>
    <x v="11"/>
    <n v="3"/>
    <n v="3"/>
    <n v="100"/>
    <x v="4831"/>
    <x v="1079"/>
    <s v="NHS NORTH EAST LONDON ICB - A3A8R"/>
    <x v="97"/>
    <x v="19"/>
    <x v="35"/>
    <x v="6"/>
    <x v="11"/>
    <x v="11"/>
  </r>
  <r>
    <s v="F84016"/>
    <x v="0"/>
    <x v="0"/>
    <n v="7"/>
    <n v="8"/>
    <n v="87.5"/>
    <x v="4790"/>
    <x v="1098"/>
    <s v="NHS NORTH EAST LONDON ICB - A3A8R"/>
    <x v="97"/>
    <x v="19"/>
    <x v="35"/>
    <x v="6"/>
    <x v="0"/>
    <x v="0"/>
  </r>
  <r>
    <s v="F86038"/>
    <x v="0"/>
    <x v="6"/>
    <n v="26"/>
    <n v="39"/>
    <n v="66.666600000000003"/>
    <x v="4799"/>
    <x v="1093"/>
    <s v="NHS NORTH EAST LONDON ICB - A3A8R"/>
    <x v="97"/>
    <x v="19"/>
    <x v="35"/>
    <x v="6"/>
    <x v="6"/>
    <x v="6"/>
  </r>
  <r>
    <s v="Y01280"/>
    <x v="1"/>
    <x v="3"/>
    <n v="1"/>
    <n v="1"/>
    <n v="100"/>
    <x v="4734"/>
    <x v="1084"/>
    <s v="NHS NORTH EAST LONDON ICB - A3A8R"/>
    <x v="97"/>
    <x v="19"/>
    <x v="35"/>
    <x v="6"/>
    <x v="3"/>
    <x v="3"/>
  </r>
  <r>
    <s v="Y00918"/>
    <x v="0"/>
    <x v="2"/>
    <n v="40"/>
    <n v="40"/>
    <n v="100"/>
    <x v="4751"/>
    <x v="1083"/>
    <s v="NHS NORTH EAST LONDON ICB - A3A8R"/>
    <x v="97"/>
    <x v="19"/>
    <x v="35"/>
    <x v="6"/>
    <x v="2"/>
    <x v="2"/>
  </r>
  <r>
    <s v="F86020"/>
    <x v="0"/>
    <x v="6"/>
    <n v="44"/>
    <n v="47"/>
    <n v="93.617000000000004"/>
    <x v="4755"/>
    <x v="1060"/>
    <s v="NHS NORTH EAST LONDON ICB - A3A8R"/>
    <x v="97"/>
    <x v="19"/>
    <x v="35"/>
    <x v="6"/>
    <x v="6"/>
    <x v="6"/>
  </r>
  <r>
    <s v="Y01280"/>
    <x v="0"/>
    <x v="2"/>
    <n v="2"/>
    <n v="2"/>
    <n v="100"/>
    <x v="4734"/>
    <x v="1084"/>
    <s v="NHS NORTH EAST LONDON ICB - A3A8R"/>
    <x v="97"/>
    <x v="19"/>
    <x v="35"/>
    <x v="6"/>
    <x v="2"/>
    <x v="2"/>
  </r>
  <r>
    <s v="F82040"/>
    <x v="1"/>
    <x v="6"/>
    <n v="14"/>
    <n v="17"/>
    <n v="82.352900000000005"/>
    <x v="4875"/>
    <x v="1086"/>
    <s v="NHS NORTH EAST LONDON ICB - A3A8R"/>
    <x v="97"/>
    <x v="19"/>
    <x v="35"/>
    <x v="6"/>
    <x v="6"/>
    <x v="6"/>
  </r>
  <r>
    <s v="F82039"/>
    <x v="0"/>
    <x v="10"/>
    <n v="10"/>
    <n v="13"/>
    <n v="76.923000000000002"/>
    <x v="4743"/>
    <x v="1067"/>
    <s v="NHS NORTH EAST LONDON ICB - A3A8R"/>
    <x v="97"/>
    <x v="19"/>
    <x v="35"/>
    <x v="6"/>
    <x v="10"/>
    <x v="10"/>
  </r>
  <r>
    <s v="F84681"/>
    <x v="0"/>
    <x v="5"/>
    <n v="31"/>
    <n v="38"/>
    <n v="81.578900000000004"/>
    <x v="4782"/>
    <x v="1095"/>
    <s v="NHS NORTH EAST LONDON ICB - A3A8R"/>
    <x v="97"/>
    <x v="19"/>
    <x v="35"/>
    <x v="6"/>
    <x v="5"/>
    <x v="5"/>
  </r>
  <r>
    <s v="F86011"/>
    <x v="1"/>
    <x v="6"/>
    <n v="36"/>
    <n v="43"/>
    <n v="83.7209"/>
    <x v="2492"/>
    <x v="1093"/>
    <s v="NHS NORTH EAST LONDON ICB - A3A8R"/>
    <x v="97"/>
    <x v="19"/>
    <x v="35"/>
    <x v="6"/>
    <x v="6"/>
    <x v="6"/>
  </r>
  <r>
    <s v="F84004"/>
    <x v="0"/>
    <x v="4"/>
    <n v="20"/>
    <n v="27"/>
    <n v="74.073999999999998"/>
    <x v="4730"/>
    <x v="1073"/>
    <s v="NHS NORTH EAST LONDON ICB - A3A8R"/>
    <x v="97"/>
    <x v="19"/>
    <x v="35"/>
    <x v="6"/>
    <x v="4"/>
    <x v="4"/>
  </r>
  <r>
    <s v="F86650"/>
    <x v="0"/>
    <x v="6"/>
    <n v="9"/>
    <n v="10"/>
    <n v="90"/>
    <x v="3489"/>
    <x v="1092"/>
    <s v="NHS NORTH EAST LONDON ICB - A3A8R"/>
    <x v="97"/>
    <x v="19"/>
    <x v="35"/>
    <x v="6"/>
    <x v="6"/>
    <x v="6"/>
  </r>
  <r>
    <s v="F82607"/>
    <x v="0"/>
    <x v="7"/>
    <n v="9"/>
    <n v="10"/>
    <n v="90"/>
    <x v="4752"/>
    <x v="1063"/>
    <s v="NHS NORTH EAST LONDON ICB - A3A8R"/>
    <x v="97"/>
    <x v="19"/>
    <x v="35"/>
    <x v="6"/>
    <x v="7"/>
    <x v="7"/>
  </r>
  <r>
    <s v="F86062"/>
    <x v="0"/>
    <x v="6"/>
    <n v="17"/>
    <n v="23"/>
    <n v="73.912999999999997"/>
    <x v="1860"/>
    <x v="1076"/>
    <s v="NHS NORTH EAST LONDON ICB - A3A8R"/>
    <x v="97"/>
    <x v="19"/>
    <x v="35"/>
    <x v="6"/>
    <x v="6"/>
    <x v="6"/>
  </r>
  <r>
    <s v="F84006"/>
    <x v="0"/>
    <x v="3"/>
    <n v="70"/>
    <n v="78"/>
    <n v="89.743499999999997"/>
    <x v="4729"/>
    <x v="1091"/>
    <s v="NHS NORTH EAST LONDON ICB - A3A8R"/>
    <x v="97"/>
    <x v="19"/>
    <x v="35"/>
    <x v="6"/>
    <x v="3"/>
    <x v="3"/>
  </r>
  <r>
    <s v="F84681"/>
    <x v="0"/>
    <x v="8"/>
    <n v="14"/>
    <n v="18"/>
    <n v="77.777699999999996"/>
    <x v="4782"/>
    <x v="1095"/>
    <s v="NHS NORTH EAST LONDON ICB - A3A8R"/>
    <x v="97"/>
    <x v="19"/>
    <x v="35"/>
    <x v="6"/>
    <x v="8"/>
    <x v="8"/>
  </r>
  <r>
    <s v="F82055"/>
    <x v="0"/>
    <x v="9"/>
    <n v="13"/>
    <n v="15"/>
    <n v="86.666600000000003"/>
    <x v="4724"/>
    <x v="1074"/>
    <s v="NHS NORTH EAST LONDON ICB - A3A8R"/>
    <x v="97"/>
    <x v="19"/>
    <x v="35"/>
    <x v="6"/>
    <x v="9"/>
    <x v="9"/>
  </r>
  <r>
    <s v="F86012"/>
    <x v="0"/>
    <x v="10"/>
    <n v="43"/>
    <n v="47"/>
    <n v="91.4893"/>
    <x v="4753"/>
    <x v="1060"/>
    <s v="NHS NORTH EAST LONDON ICB - A3A8R"/>
    <x v="97"/>
    <x v="19"/>
    <x v="35"/>
    <x v="6"/>
    <x v="10"/>
    <x v="10"/>
  </r>
  <r>
    <s v="Y03023"/>
    <x v="0"/>
    <x v="3"/>
    <n v="114"/>
    <n v="180"/>
    <n v="63.333300000000001"/>
    <x v="4759"/>
    <x v="1068"/>
    <s v="NHS NORTH EAST LONDON ICB - A3A8R"/>
    <x v="97"/>
    <x v="19"/>
    <x v="35"/>
    <x v="6"/>
    <x v="3"/>
    <x v="3"/>
  </r>
  <r>
    <s v="F86007"/>
    <x v="0"/>
    <x v="10"/>
    <n v="65"/>
    <n v="72"/>
    <n v="90.277699999999996"/>
    <x v="4767"/>
    <x v="1097"/>
    <s v="NHS NORTH EAST LONDON ICB - A3A8R"/>
    <x v="97"/>
    <x v="19"/>
    <x v="35"/>
    <x v="6"/>
    <x v="10"/>
    <x v="10"/>
  </r>
  <r>
    <s v="F86018"/>
    <x v="0"/>
    <x v="11"/>
    <n v="0"/>
    <n v="6"/>
    <n v="0"/>
    <x v="4786"/>
    <x v="1092"/>
    <s v="NHS NORTH EAST LONDON ICB - A3A8R"/>
    <x v="97"/>
    <x v="19"/>
    <x v="35"/>
    <x v="6"/>
    <x v="11"/>
    <x v="11"/>
  </r>
  <r>
    <s v="F84012"/>
    <x v="0"/>
    <x v="9"/>
    <n v="5"/>
    <n v="5"/>
    <n v="100"/>
    <x v="4748"/>
    <x v="1070"/>
    <s v="NHS NORTH EAST LONDON ICB - A3A8R"/>
    <x v="97"/>
    <x v="19"/>
    <x v="35"/>
    <x v="6"/>
    <x v="9"/>
    <x v="9"/>
  </r>
  <r>
    <s v="Y03023"/>
    <x v="0"/>
    <x v="8"/>
    <n v="44"/>
    <n v="61"/>
    <n v="72.131100000000004"/>
    <x v="4759"/>
    <x v="1068"/>
    <s v="NHS NORTH EAST LONDON ICB - A3A8R"/>
    <x v="97"/>
    <x v="19"/>
    <x v="35"/>
    <x v="6"/>
    <x v="8"/>
    <x v="8"/>
  </r>
  <r>
    <s v="F86007"/>
    <x v="0"/>
    <x v="6"/>
    <n v="64"/>
    <n v="80"/>
    <n v="80"/>
    <x v="4767"/>
    <x v="1097"/>
    <s v="NHS NORTH EAST LONDON ICB - A3A8R"/>
    <x v="97"/>
    <x v="19"/>
    <x v="35"/>
    <x v="6"/>
    <x v="6"/>
    <x v="6"/>
  </r>
  <r>
    <s v="F82051"/>
    <x v="0"/>
    <x v="2"/>
    <n v="55"/>
    <n v="68"/>
    <n v="80.882300000000001"/>
    <x v="4780"/>
    <x v="1079"/>
    <s v="NHS NORTH EAST LONDON ICB - A3A8R"/>
    <x v="97"/>
    <x v="19"/>
    <x v="35"/>
    <x v="6"/>
    <x v="2"/>
    <x v="2"/>
  </r>
  <r>
    <s v="F86036"/>
    <x v="0"/>
    <x v="1"/>
    <n v="30"/>
    <n v="36"/>
    <n v="83.333299999999994"/>
    <x v="4771"/>
    <x v="1092"/>
    <s v="NHS NORTH EAST LONDON ICB - A3A8R"/>
    <x v="97"/>
    <x v="19"/>
    <x v="35"/>
    <x v="6"/>
    <x v="1"/>
    <x v="1"/>
  </r>
  <r>
    <s v="F86062"/>
    <x v="0"/>
    <x v="3"/>
    <n v="20"/>
    <n v="26"/>
    <n v="76.923000000000002"/>
    <x v="1860"/>
    <x v="1076"/>
    <s v="NHS NORTH EAST LONDON ICB - A3A8R"/>
    <x v="97"/>
    <x v="19"/>
    <x v="35"/>
    <x v="6"/>
    <x v="3"/>
    <x v="3"/>
  </r>
  <r>
    <s v="F86042"/>
    <x v="0"/>
    <x v="5"/>
    <n v="18"/>
    <n v="21"/>
    <n v="85.714200000000005"/>
    <x v="4769"/>
    <x v="1083"/>
    <s v="NHS NORTH EAST LONDON ICB - A3A8R"/>
    <x v="97"/>
    <x v="19"/>
    <x v="35"/>
    <x v="6"/>
    <x v="5"/>
    <x v="5"/>
  </r>
  <r>
    <s v="Y00312"/>
    <x v="0"/>
    <x v="4"/>
    <n v="8"/>
    <n v="11"/>
    <n v="72.727199999999996"/>
    <x v="4920"/>
    <x v="1080"/>
    <s v="NHS NORTH EAST LONDON ICB - A3A8R"/>
    <x v="97"/>
    <x v="19"/>
    <x v="35"/>
    <x v="6"/>
    <x v="4"/>
    <x v="4"/>
  </r>
  <r>
    <s v="F86011"/>
    <x v="0"/>
    <x v="2"/>
    <n v="41"/>
    <n v="56"/>
    <n v="73.214200000000005"/>
    <x v="2492"/>
    <x v="1093"/>
    <s v="NHS NORTH EAST LONDON ICB - A3A8R"/>
    <x v="97"/>
    <x v="19"/>
    <x v="35"/>
    <x v="6"/>
    <x v="2"/>
    <x v="2"/>
  </r>
  <r>
    <s v="F86062"/>
    <x v="0"/>
    <x v="9"/>
    <n v="5"/>
    <n v="7"/>
    <n v="71.4285"/>
    <x v="1860"/>
    <x v="1076"/>
    <s v="NHS NORTH EAST LONDON ICB - A3A8R"/>
    <x v="97"/>
    <x v="19"/>
    <x v="35"/>
    <x v="6"/>
    <x v="9"/>
    <x v="9"/>
  </r>
  <r>
    <s v="Y01291"/>
    <x v="0"/>
    <x v="5"/>
    <n v="38"/>
    <n v="45"/>
    <n v="84.444400000000002"/>
    <x v="4781"/>
    <x v="1090"/>
    <s v="NHS NORTH EAST LONDON ICB - A3A8R"/>
    <x v="97"/>
    <x v="19"/>
    <x v="35"/>
    <x v="6"/>
    <x v="5"/>
    <x v="5"/>
  </r>
  <r>
    <s v="F82027"/>
    <x v="0"/>
    <x v="10"/>
    <n v="8"/>
    <n v="8"/>
    <n v="100"/>
    <x v="4758"/>
    <x v="1084"/>
    <s v="NHS NORTH EAST LONDON ICB - A3A8R"/>
    <x v="97"/>
    <x v="19"/>
    <x v="35"/>
    <x v="6"/>
    <x v="10"/>
    <x v="10"/>
  </r>
  <r>
    <s v="F86650"/>
    <x v="1"/>
    <x v="3"/>
    <n v="9"/>
    <n v="11"/>
    <n v="81.818100000000001"/>
    <x v="3489"/>
    <x v="1092"/>
    <s v="NHS NORTH EAST LONDON ICB - A3A8R"/>
    <x v="97"/>
    <x v="19"/>
    <x v="35"/>
    <x v="6"/>
    <x v="3"/>
    <x v="3"/>
  </r>
  <r>
    <s v="F86011"/>
    <x v="0"/>
    <x v="4"/>
    <n v="22"/>
    <n v="36"/>
    <n v="61.1111"/>
    <x v="2492"/>
    <x v="1093"/>
    <s v="NHS NORTH EAST LONDON ICB - A3A8R"/>
    <x v="97"/>
    <x v="19"/>
    <x v="35"/>
    <x v="6"/>
    <x v="4"/>
    <x v="4"/>
  </r>
  <r>
    <s v="F86036"/>
    <x v="0"/>
    <x v="3"/>
    <n v="48"/>
    <n v="54"/>
    <n v="88.888800000000003"/>
    <x v="4771"/>
    <x v="1092"/>
    <s v="NHS NORTH EAST LONDON ICB - A3A8R"/>
    <x v="97"/>
    <x v="19"/>
    <x v="35"/>
    <x v="6"/>
    <x v="3"/>
    <x v="3"/>
  </r>
  <r>
    <s v="F82675"/>
    <x v="1"/>
    <x v="2"/>
    <n v="11"/>
    <n v="11"/>
    <n v="100"/>
    <x v="4768"/>
    <x v="1063"/>
    <s v="NHS NORTH EAST LONDON ICB - A3A8R"/>
    <x v="97"/>
    <x v="19"/>
    <x v="35"/>
    <x v="6"/>
    <x v="2"/>
    <x v="2"/>
  </r>
  <r>
    <s v="F84052"/>
    <x v="0"/>
    <x v="9"/>
    <n v="20"/>
    <n v="21"/>
    <n v="95.238"/>
    <x v="4750"/>
    <x v="1095"/>
    <s v="NHS NORTH EAST LONDON ICB - A3A8R"/>
    <x v="97"/>
    <x v="19"/>
    <x v="35"/>
    <x v="6"/>
    <x v="9"/>
    <x v="9"/>
  </r>
  <r>
    <s v="Y02575"/>
    <x v="1"/>
    <x v="3"/>
    <n v="56"/>
    <n v="60"/>
    <n v="93.333299999999994"/>
    <x v="4744"/>
    <x v="1061"/>
    <s v="NHS NORTH EAST LONDON ICB - A3A8R"/>
    <x v="97"/>
    <x v="19"/>
    <x v="35"/>
    <x v="6"/>
    <x v="3"/>
    <x v="3"/>
  </r>
  <r>
    <s v="F84006"/>
    <x v="0"/>
    <x v="5"/>
    <n v="59"/>
    <n v="64"/>
    <n v="92.1875"/>
    <x v="4729"/>
    <x v="1091"/>
    <s v="NHS NORTH EAST LONDON ICB - A3A8R"/>
    <x v="97"/>
    <x v="19"/>
    <x v="35"/>
    <x v="6"/>
    <x v="5"/>
    <x v="5"/>
  </r>
  <r>
    <s v="F84124"/>
    <x v="1"/>
    <x v="6"/>
    <n v="28"/>
    <n v="29"/>
    <n v="96.551699999999997"/>
    <x v="4746"/>
    <x v="1073"/>
    <s v="NHS NORTH EAST LONDON ICB - A3A8R"/>
    <x v="97"/>
    <x v="19"/>
    <x v="35"/>
    <x v="6"/>
    <x v="6"/>
    <x v="6"/>
  </r>
  <r>
    <s v="F86621"/>
    <x v="1"/>
    <x v="6"/>
    <n v="25"/>
    <n v="36"/>
    <n v="69.444400000000002"/>
    <x v="4725"/>
    <x v="1088"/>
    <s v="NHS NORTH EAST LONDON ICB - A3A8R"/>
    <x v="97"/>
    <x v="19"/>
    <x v="35"/>
    <x v="6"/>
    <x v="6"/>
    <x v="6"/>
  </r>
  <r>
    <s v="F84074"/>
    <x v="0"/>
    <x v="7"/>
    <n v="20"/>
    <n v="22"/>
    <n v="90.909000000000006"/>
    <x v="4770"/>
    <x v="1091"/>
    <s v="NHS NORTH EAST LONDON ICB - A3A8R"/>
    <x v="97"/>
    <x v="19"/>
    <x v="35"/>
    <x v="6"/>
    <x v="7"/>
    <x v="7"/>
  </r>
  <r>
    <s v="F84097"/>
    <x v="0"/>
    <x v="5"/>
    <n v="38"/>
    <n v="41"/>
    <n v="92.682900000000004"/>
    <x v="4876"/>
    <x v="1103"/>
    <s v="NHS NORTH EAST LONDON ICB - A3A8R"/>
    <x v="97"/>
    <x v="19"/>
    <x v="35"/>
    <x v="6"/>
    <x v="5"/>
    <x v="5"/>
  </r>
  <r>
    <s v="F86018"/>
    <x v="0"/>
    <x v="0"/>
    <n v="2"/>
    <n v="12"/>
    <n v="16.666599999999999"/>
    <x v="4786"/>
    <x v="1092"/>
    <s v="NHS NORTH EAST LONDON ICB - A3A8R"/>
    <x v="97"/>
    <x v="19"/>
    <x v="35"/>
    <x v="6"/>
    <x v="0"/>
    <x v="0"/>
  </r>
  <r>
    <s v="F84718"/>
    <x v="0"/>
    <x v="2"/>
    <n v="64"/>
    <n v="79"/>
    <n v="81.012600000000006"/>
    <x v="4742"/>
    <x v="1070"/>
    <s v="NHS NORTH EAST LONDON ICB - A3A8R"/>
    <x v="97"/>
    <x v="19"/>
    <x v="35"/>
    <x v="6"/>
    <x v="2"/>
    <x v="2"/>
  </r>
  <r>
    <s v="Y00918"/>
    <x v="0"/>
    <x v="9"/>
    <n v="11"/>
    <n v="13"/>
    <n v="84.615300000000005"/>
    <x v="4751"/>
    <x v="1083"/>
    <s v="NHS NORTH EAST LONDON ICB - A3A8R"/>
    <x v="97"/>
    <x v="19"/>
    <x v="35"/>
    <x v="6"/>
    <x v="9"/>
    <x v="9"/>
  </r>
  <r>
    <s v="F84642"/>
    <x v="1"/>
    <x v="6"/>
    <n v="13"/>
    <n v="16"/>
    <n v="81.25"/>
    <x v="4735"/>
    <x v="1095"/>
    <s v="NHS NORTH EAST LONDON ICB - A3A8R"/>
    <x v="97"/>
    <x v="19"/>
    <x v="35"/>
    <x v="6"/>
    <x v="6"/>
    <x v="6"/>
  </r>
  <r>
    <s v="F82604"/>
    <x v="0"/>
    <x v="4"/>
    <n v="12"/>
    <n v="15"/>
    <n v="80"/>
    <x v="4727"/>
    <x v="1089"/>
    <s v="NHS NORTH EAST LONDON ICB - A3A8R"/>
    <x v="97"/>
    <x v="19"/>
    <x v="35"/>
    <x v="6"/>
    <x v="4"/>
    <x v="4"/>
  </r>
  <r>
    <s v="F86009"/>
    <x v="0"/>
    <x v="8"/>
    <n v="19"/>
    <n v="24"/>
    <n v="79.166600000000003"/>
    <x v="4740"/>
    <x v="1071"/>
    <s v="NHS NORTH EAST LONDON ICB - A3A8R"/>
    <x v="97"/>
    <x v="19"/>
    <x v="35"/>
    <x v="6"/>
    <x v="8"/>
    <x v="8"/>
  </r>
  <r>
    <s v="F84718"/>
    <x v="1"/>
    <x v="2"/>
    <n v="65"/>
    <n v="79"/>
    <n v="82.278400000000005"/>
    <x v="4742"/>
    <x v="1070"/>
    <s v="NHS NORTH EAST LONDON ICB - A3A8R"/>
    <x v="97"/>
    <x v="19"/>
    <x v="35"/>
    <x v="6"/>
    <x v="2"/>
    <x v="2"/>
  </r>
  <r>
    <s v="F82660"/>
    <x v="0"/>
    <x v="2"/>
    <n v="142"/>
    <n v="192"/>
    <n v="73.958299999999994"/>
    <x v="4756"/>
    <x v="1089"/>
    <s v="NHS NORTH EAST LONDON ICB - A3A8R"/>
    <x v="97"/>
    <x v="19"/>
    <x v="35"/>
    <x v="6"/>
    <x v="2"/>
    <x v="2"/>
  </r>
  <r>
    <s v="F82051"/>
    <x v="0"/>
    <x v="7"/>
    <n v="50"/>
    <n v="55"/>
    <n v="90.909000000000006"/>
    <x v="4780"/>
    <x v="1079"/>
    <s v="NHS NORTH EAST LONDON ICB - A3A8R"/>
    <x v="97"/>
    <x v="19"/>
    <x v="35"/>
    <x v="6"/>
    <x v="7"/>
    <x v="7"/>
  </r>
  <r>
    <s v="F84117"/>
    <x v="0"/>
    <x v="7"/>
    <n v="33"/>
    <n v="53"/>
    <n v="62.264099999999999"/>
    <x v="4737"/>
    <x v="1096"/>
    <s v="NHS NORTH EAST LONDON ICB - A3A8R"/>
    <x v="97"/>
    <x v="19"/>
    <x v="35"/>
    <x v="6"/>
    <x v="7"/>
    <x v="7"/>
  </r>
  <r>
    <s v="F86044"/>
    <x v="0"/>
    <x v="8"/>
    <n v="4"/>
    <n v="4"/>
    <n v="100"/>
    <x v="4745"/>
    <x v="1092"/>
    <s v="NHS NORTH EAST LONDON ICB - A3A8R"/>
    <x v="97"/>
    <x v="19"/>
    <x v="35"/>
    <x v="6"/>
    <x v="8"/>
    <x v="8"/>
  </r>
  <r>
    <s v="Y01291"/>
    <x v="0"/>
    <x v="3"/>
    <n v="66"/>
    <n v="82"/>
    <n v="80.487799999999993"/>
    <x v="4781"/>
    <x v="1090"/>
    <s v="NHS NORTH EAST LONDON ICB - A3A8R"/>
    <x v="97"/>
    <x v="19"/>
    <x v="35"/>
    <x v="6"/>
    <x v="3"/>
    <x v="3"/>
  </r>
  <r>
    <s v="F84096"/>
    <x v="0"/>
    <x v="6"/>
    <n v="39"/>
    <n v="47"/>
    <n v="82.978700000000003"/>
    <x v="4747"/>
    <x v="1099"/>
    <s v="NHS NORTH EAST LONDON ICB - A3A8R"/>
    <x v="97"/>
    <x v="19"/>
    <x v="35"/>
    <x v="6"/>
    <x v="6"/>
    <x v="6"/>
  </r>
  <r>
    <s v="F84730"/>
    <x v="0"/>
    <x v="0"/>
    <n v="5"/>
    <n v="11"/>
    <n v="45.454500000000003"/>
    <x v="4726"/>
    <x v="1065"/>
    <s v="NHS NORTH EAST LONDON ICB - A3A8R"/>
    <x v="97"/>
    <x v="19"/>
    <x v="35"/>
    <x v="6"/>
    <x v="0"/>
    <x v="0"/>
  </r>
  <r>
    <s v="F86004"/>
    <x v="0"/>
    <x v="0"/>
    <n v="0"/>
    <n v="17"/>
    <n v="0"/>
    <x v="986"/>
    <x v="1090"/>
    <s v="NHS NORTH EAST LONDON ICB - A3A8R"/>
    <x v="97"/>
    <x v="19"/>
    <x v="35"/>
    <x v="6"/>
    <x v="0"/>
    <x v="0"/>
  </r>
  <r>
    <s v="F84096"/>
    <x v="1"/>
    <x v="6"/>
    <n v="39"/>
    <n v="47"/>
    <n v="82.978700000000003"/>
    <x v="4747"/>
    <x v="1099"/>
    <s v="NHS NORTH EAST LONDON ICB - A3A8R"/>
    <x v="97"/>
    <x v="19"/>
    <x v="35"/>
    <x v="6"/>
    <x v="6"/>
    <x v="6"/>
  </r>
  <r>
    <s v="F84033"/>
    <x v="0"/>
    <x v="6"/>
    <n v="57"/>
    <n v="66"/>
    <n v="86.363600000000005"/>
    <x v="4874"/>
    <x v="1107"/>
    <s v="NHS NORTH EAST LONDON ICB - A3A8R"/>
    <x v="97"/>
    <x v="19"/>
    <x v="35"/>
    <x v="6"/>
    <x v="6"/>
    <x v="6"/>
  </r>
  <r>
    <s v="F84741"/>
    <x v="0"/>
    <x v="11"/>
    <n v="1"/>
    <n v="1"/>
    <n v="100"/>
    <x v="4736"/>
    <x v="1091"/>
    <s v="NHS NORTH EAST LONDON ICB - A3A8R"/>
    <x v="97"/>
    <x v="19"/>
    <x v="35"/>
    <x v="6"/>
    <x v="11"/>
    <x v="11"/>
  </r>
  <r>
    <s v="F86042"/>
    <x v="0"/>
    <x v="6"/>
    <n v="19"/>
    <n v="26"/>
    <n v="73.076899999999995"/>
    <x v="4769"/>
    <x v="1083"/>
    <s v="NHS NORTH EAST LONDON ICB - A3A8R"/>
    <x v="97"/>
    <x v="19"/>
    <x v="35"/>
    <x v="6"/>
    <x v="6"/>
    <x v="6"/>
  </r>
  <r>
    <s v="Y01291"/>
    <x v="0"/>
    <x v="7"/>
    <n v="41"/>
    <n v="49"/>
    <n v="83.673400000000001"/>
    <x v="4781"/>
    <x v="1090"/>
    <s v="NHS NORTH EAST LONDON ICB - A3A8R"/>
    <x v="97"/>
    <x v="19"/>
    <x v="35"/>
    <x v="6"/>
    <x v="7"/>
    <x v="7"/>
  </r>
  <r>
    <s v="Y00918"/>
    <x v="0"/>
    <x v="10"/>
    <n v="25"/>
    <n v="26"/>
    <n v="96.153800000000004"/>
    <x v="4751"/>
    <x v="1083"/>
    <s v="NHS NORTH EAST LONDON ICB - A3A8R"/>
    <x v="97"/>
    <x v="19"/>
    <x v="35"/>
    <x v="6"/>
    <x v="10"/>
    <x v="10"/>
  </r>
  <r>
    <s v="F84115"/>
    <x v="0"/>
    <x v="1"/>
    <n v="17"/>
    <n v="20"/>
    <n v="85"/>
    <x v="4779"/>
    <x v="1072"/>
    <s v="NHS NORTH EAST LONDON ICB - A3A8R"/>
    <x v="97"/>
    <x v="19"/>
    <x v="35"/>
    <x v="6"/>
    <x v="1"/>
    <x v="1"/>
  </r>
  <r>
    <s v="F86034"/>
    <x v="1"/>
    <x v="3"/>
    <n v="12"/>
    <n v="22"/>
    <n v="54.545400000000001"/>
    <x v="4754"/>
    <x v="1071"/>
    <s v="NHS NORTH EAST LONDON ICB - A3A8R"/>
    <x v="97"/>
    <x v="19"/>
    <x v="35"/>
    <x v="6"/>
    <x v="3"/>
    <x v="3"/>
  </r>
  <r>
    <s v="F84117"/>
    <x v="0"/>
    <x v="2"/>
    <n v="56"/>
    <n v="66"/>
    <n v="84.848399999999998"/>
    <x v="4737"/>
    <x v="1096"/>
    <s v="NHS NORTH EAST LONDON ICB - A3A8R"/>
    <x v="97"/>
    <x v="19"/>
    <x v="35"/>
    <x v="6"/>
    <x v="2"/>
    <x v="2"/>
  </r>
  <r>
    <s v="F84642"/>
    <x v="0"/>
    <x v="0"/>
    <n v="3"/>
    <n v="5"/>
    <n v="60"/>
    <x v="4735"/>
    <x v="1095"/>
    <s v="NHS NORTH EAST LONDON ICB - A3A8R"/>
    <x v="97"/>
    <x v="19"/>
    <x v="35"/>
    <x v="6"/>
    <x v="0"/>
    <x v="0"/>
  </r>
  <r>
    <s v="F86692"/>
    <x v="0"/>
    <x v="8"/>
    <n v="30"/>
    <n v="34"/>
    <n v="88.235200000000006"/>
    <x v="4732"/>
    <x v="1085"/>
    <s v="NHS NORTH EAST LONDON ICB - A3A8R"/>
    <x v="97"/>
    <x v="19"/>
    <x v="35"/>
    <x v="6"/>
    <x v="8"/>
    <x v="8"/>
  </r>
  <r>
    <s v="F84117"/>
    <x v="0"/>
    <x v="9"/>
    <n v="11"/>
    <n v="22"/>
    <n v="50"/>
    <x v="4737"/>
    <x v="1096"/>
    <s v="NHS NORTH EAST LONDON ICB - A3A8R"/>
    <x v="97"/>
    <x v="19"/>
    <x v="35"/>
    <x v="6"/>
    <x v="9"/>
    <x v="9"/>
  </r>
  <r>
    <s v="F86086"/>
    <x v="1"/>
    <x v="3"/>
    <n v="24"/>
    <n v="27"/>
    <n v="88.888800000000003"/>
    <x v="4731"/>
    <x v="1094"/>
    <s v="NHS NORTH EAST LONDON ICB - A3A8R"/>
    <x v="97"/>
    <x v="19"/>
    <x v="35"/>
    <x v="6"/>
    <x v="3"/>
    <x v="3"/>
  </r>
  <r>
    <s v="F86007"/>
    <x v="0"/>
    <x v="11"/>
    <n v="4"/>
    <n v="5"/>
    <n v="80"/>
    <x v="4767"/>
    <x v="1097"/>
    <s v="NHS NORTH EAST LONDON ICB - A3A8R"/>
    <x v="97"/>
    <x v="19"/>
    <x v="35"/>
    <x v="6"/>
    <x v="11"/>
    <x v="11"/>
  </r>
  <r>
    <s v="F86012"/>
    <x v="0"/>
    <x v="2"/>
    <n v="42"/>
    <n v="52"/>
    <n v="80.769199999999998"/>
    <x v="4753"/>
    <x v="1060"/>
    <s v="NHS NORTH EAST LONDON ICB - A3A8R"/>
    <x v="97"/>
    <x v="19"/>
    <x v="35"/>
    <x v="6"/>
    <x v="2"/>
    <x v="2"/>
  </r>
  <r>
    <s v="F84038"/>
    <x v="0"/>
    <x v="0"/>
    <n v="2"/>
    <n v="3"/>
    <n v="66.666600000000003"/>
    <x v="816"/>
    <x v="1096"/>
    <s v="NHS NORTH EAST LONDON ICB - A3A8R"/>
    <x v="97"/>
    <x v="19"/>
    <x v="35"/>
    <x v="6"/>
    <x v="0"/>
    <x v="0"/>
  </r>
  <r>
    <s v="F84115"/>
    <x v="0"/>
    <x v="11"/>
    <n v="0"/>
    <n v="5"/>
    <n v="0"/>
    <x v="4779"/>
    <x v="1072"/>
    <s v="NHS NORTH EAST LONDON ICB - A3A8R"/>
    <x v="97"/>
    <x v="19"/>
    <x v="35"/>
    <x v="6"/>
    <x v="11"/>
    <x v="11"/>
  </r>
  <r>
    <s v="F82051"/>
    <x v="1"/>
    <x v="2"/>
    <n v="61"/>
    <n v="68"/>
    <n v="89.705799999999996"/>
    <x v="4780"/>
    <x v="1079"/>
    <s v="NHS NORTH EAST LONDON ICB - A3A8R"/>
    <x v="97"/>
    <x v="19"/>
    <x v="35"/>
    <x v="6"/>
    <x v="2"/>
    <x v="2"/>
  </r>
  <r>
    <s v="F86012"/>
    <x v="0"/>
    <x v="4"/>
    <n v="35"/>
    <n v="39"/>
    <n v="89.743499999999997"/>
    <x v="4753"/>
    <x v="1060"/>
    <s v="NHS NORTH EAST LONDON ICB - A3A8R"/>
    <x v="97"/>
    <x v="19"/>
    <x v="35"/>
    <x v="6"/>
    <x v="4"/>
    <x v="4"/>
  </r>
  <r>
    <s v="F84004"/>
    <x v="0"/>
    <x v="9"/>
    <n v="8"/>
    <n v="12"/>
    <n v="66.666600000000003"/>
    <x v="4730"/>
    <x v="1073"/>
    <s v="NHS NORTH EAST LONDON ICB - A3A8R"/>
    <x v="97"/>
    <x v="19"/>
    <x v="35"/>
    <x v="6"/>
    <x v="9"/>
    <x v="9"/>
  </r>
  <r>
    <s v="F86621"/>
    <x v="1"/>
    <x v="3"/>
    <n v="26"/>
    <n v="38"/>
    <n v="68.421000000000006"/>
    <x v="4725"/>
    <x v="1088"/>
    <s v="NHS NORTH EAST LONDON ICB - A3A8R"/>
    <x v="97"/>
    <x v="19"/>
    <x v="35"/>
    <x v="6"/>
    <x v="3"/>
    <x v="3"/>
  </r>
  <r>
    <s v="F86034"/>
    <x v="0"/>
    <x v="4"/>
    <n v="10"/>
    <n v="16"/>
    <n v="62.5"/>
    <x v="4754"/>
    <x v="1071"/>
    <s v="NHS NORTH EAST LONDON ICB - A3A8R"/>
    <x v="97"/>
    <x v="19"/>
    <x v="35"/>
    <x v="6"/>
    <x v="4"/>
    <x v="4"/>
  </r>
  <r>
    <s v="F84038"/>
    <x v="1"/>
    <x v="6"/>
    <n v="14"/>
    <n v="16"/>
    <n v="87.5"/>
    <x v="816"/>
    <x v="1096"/>
    <s v="NHS NORTH EAST LONDON ICB - A3A8R"/>
    <x v="97"/>
    <x v="19"/>
    <x v="35"/>
    <x v="6"/>
    <x v="6"/>
    <x v="6"/>
  </r>
  <r>
    <s v="F86018"/>
    <x v="0"/>
    <x v="5"/>
    <n v="12"/>
    <n v="38"/>
    <n v="31.578900000000001"/>
    <x v="4786"/>
    <x v="1092"/>
    <s v="NHS NORTH EAST LONDON ICB - A3A8R"/>
    <x v="97"/>
    <x v="19"/>
    <x v="35"/>
    <x v="6"/>
    <x v="5"/>
    <x v="5"/>
  </r>
  <r>
    <s v="F86627"/>
    <x v="1"/>
    <x v="3"/>
    <n v="63"/>
    <n v="70"/>
    <n v="90"/>
    <x v="3349"/>
    <x v="1090"/>
    <s v="NHS NORTH EAST LONDON ICB - A3A8R"/>
    <x v="97"/>
    <x v="19"/>
    <x v="35"/>
    <x v="6"/>
    <x v="3"/>
    <x v="3"/>
  </r>
  <r>
    <s v="F86062"/>
    <x v="0"/>
    <x v="11"/>
    <n v="2"/>
    <n v="3"/>
    <n v="66.666600000000003"/>
    <x v="1860"/>
    <x v="1076"/>
    <s v="NHS NORTH EAST LONDON ICB - A3A8R"/>
    <x v="97"/>
    <x v="19"/>
    <x v="35"/>
    <x v="6"/>
    <x v="11"/>
    <x v="11"/>
  </r>
  <r>
    <s v="Y01719"/>
    <x v="0"/>
    <x v="4"/>
    <n v="19"/>
    <n v="22"/>
    <n v="86.363600000000005"/>
    <x v="4784"/>
    <x v="1061"/>
    <s v="NHS NORTH EAST LONDON ICB - A3A8R"/>
    <x v="97"/>
    <x v="19"/>
    <x v="35"/>
    <x v="6"/>
    <x v="4"/>
    <x v="4"/>
  </r>
  <r>
    <s v="F84097"/>
    <x v="0"/>
    <x v="6"/>
    <n v="27"/>
    <n v="31"/>
    <n v="87.096699999999998"/>
    <x v="4876"/>
    <x v="1103"/>
    <s v="NHS NORTH EAST LONDON ICB - A3A8R"/>
    <x v="97"/>
    <x v="19"/>
    <x v="35"/>
    <x v="6"/>
    <x v="6"/>
    <x v="6"/>
  </r>
  <r>
    <s v="Y03023"/>
    <x v="0"/>
    <x v="0"/>
    <n v="27"/>
    <n v="38"/>
    <n v="71.052599999999998"/>
    <x v="4759"/>
    <x v="1068"/>
    <s v="NHS NORTH EAST LONDON ICB - A3A8R"/>
    <x v="97"/>
    <x v="19"/>
    <x v="35"/>
    <x v="6"/>
    <x v="0"/>
    <x v="0"/>
  </r>
  <r>
    <s v="F84033"/>
    <x v="0"/>
    <x v="0"/>
    <n v="8"/>
    <n v="12"/>
    <n v="66.666600000000003"/>
    <x v="4874"/>
    <x v="1107"/>
    <s v="NHS NORTH EAST LONDON ICB - A3A8R"/>
    <x v="97"/>
    <x v="19"/>
    <x v="35"/>
    <x v="6"/>
    <x v="0"/>
    <x v="0"/>
  </r>
  <r>
    <s v="F84123"/>
    <x v="0"/>
    <x v="2"/>
    <n v="24"/>
    <n v="34"/>
    <n v="70.588200000000001"/>
    <x v="4741"/>
    <x v="1098"/>
    <s v="NHS NORTH EAST LONDON ICB - A3A8R"/>
    <x v="97"/>
    <x v="19"/>
    <x v="35"/>
    <x v="6"/>
    <x v="2"/>
    <x v="2"/>
  </r>
  <r>
    <s v="F82055"/>
    <x v="0"/>
    <x v="4"/>
    <n v="28"/>
    <n v="31"/>
    <n v="90.322500000000005"/>
    <x v="4724"/>
    <x v="1074"/>
    <s v="NHS NORTH EAST LONDON ICB - A3A8R"/>
    <x v="97"/>
    <x v="19"/>
    <x v="35"/>
    <x v="6"/>
    <x v="4"/>
    <x v="4"/>
  </r>
  <r>
    <s v="F84096"/>
    <x v="0"/>
    <x v="5"/>
    <n v="26"/>
    <n v="31"/>
    <n v="83.870900000000006"/>
    <x v="4747"/>
    <x v="1099"/>
    <s v="NHS NORTH EAST LONDON ICB - A3A8R"/>
    <x v="97"/>
    <x v="19"/>
    <x v="35"/>
    <x v="6"/>
    <x v="5"/>
    <x v="5"/>
  </r>
  <r>
    <s v="Y02575"/>
    <x v="0"/>
    <x v="6"/>
    <n v="49"/>
    <n v="57"/>
    <n v="85.9649"/>
    <x v="4744"/>
    <x v="1061"/>
    <s v="NHS NORTH EAST LONDON ICB - A3A8R"/>
    <x v="97"/>
    <x v="19"/>
    <x v="35"/>
    <x v="6"/>
    <x v="6"/>
    <x v="6"/>
  </r>
  <r>
    <s v="F84730"/>
    <x v="0"/>
    <x v="5"/>
    <n v="25"/>
    <n v="41"/>
    <n v="60.9756"/>
    <x v="4726"/>
    <x v="1065"/>
    <s v="NHS NORTH EAST LONDON ICB - A3A8R"/>
    <x v="97"/>
    <x v="19"/>
    <x v="35"/>
    <x v="6"/>
    <x v="5"/>
    <x v="5"/>
  </r>
  <r>
    <s v="F86036"/>
    <x v="0"/>
    <x v="9"/>
    <n v="19"/>
    <n v="22"/>
    <n v="86.363600000000005"/>
    <x v="4771"/>
    <x v="1092"/>
    <s v="NHS NORTH EAST LONDON ICB - A3A8R"/>
    <x v="97"/>
    <x v="19"/>
    <x v="35"/>
    <x v="6"/>
    <x v="9"/>
    <x v="9"/>
  </r>
  <r>
    <s v="F84681"/>
    <x v="0"/>
    <x v="0"/>
    <n v="4"/>
    <n v="6"/>
    <n v="66.666600000000003"/>
    <x v="4782"/>
    <x v="1095"/>
    <s v="NHS NORTH EAST LONDON ICB - A3A8R"/>
    <x v="97"/>
    <x v="19"/>
    <x v="35"/>
    <x v="6"/>
    <x v="0"/>
    <x v="0"/>
  </r>
  <r>
    <s v="F82678"/>
    <x v="1"/>
    <x v="3"/>
    <n v="15"/>
    <n v="15"/>
    <n v="100"/>
    <x v="4921"/>
    <x v="1066"/>
    <s v="NHS NORTH EAST LONDON ICB - A3A8R"/>
    <x v="97"/>
    <x v="19"/>
    <x v="35"/>
    <x v="6"/>
    <x v="3"/>
    <x v="3"/>
  </r>
  <r>
    <s v="F86086"/>
    <x v="0"/>
    <x v="3"/>
    <n v="22"/>
    <n v="27"/>
    <n v="81.481399999999994"/>
    <x v="4731"/>
    <x v="1094"/>
    <s v="NHS NORTH EAST LONDON ICB - A3A8R"/>
    <x v="97"/>
    <x v="19"/>
    <x v="35"/>
    <x v="6"/>
    <x v="3"/>
    <x v="3"/>
  </r>
  <r>
    <s v="F84009"/>
    <x v="0"/>
    <x v="4"/>
    <n v="26"/>
    <n v="31"/>
    <n v="83.870900000000006"/>
    <x v="4698"/>
    <x v="1065"/>
    <s v="NHS NORTH EAST LONDON ICB - A3A8R"/>
    <x v="97"/>
    <x v="19"/>
    <x v="35"/>
    <x v="6"/>
    <x v="4"/>
    <x v="4"/>
  </r>
  <r>
    <s v="F86058"/>
    <x v="0"/>
    <x v="4"/>
    <n v="30"/>
    <n v="41"/>
    <n v="73.170699999999997"/>
    <x v="4760"/>
    <x v="1076"/>
    <s v="NHS NORTH EAST LONDON ICB - A3A8R"/>
    <x v="97"/>
    <x v="19"/>
    <x v="35"/>
    <x v="6"/>
    <x v="4"/>
    <x v="4"/>
  </r>
  <r>
    <s v="F86641"/>
    <x v="0"/>
    <x v="8"/>
    <n v="5"/>
    <n v="9"/>
    <n v="55.555500000000002"/>
    <x v="4680"/>
    <x v="1060"/>
    <s v="NHS NORTH EAST LONDON ICB - A3A8R"/>
    <x v="97"/>
    <x v="19"/>
    <x v="35"/>
    <x v="6"/>
    <x v="8"/>
    <x v="8"/>
  </r>
  <r>
    <s v="Y03049"/>
    <x v="0"/>
    <x v="7"/>
    <n v="54"/>
    <n v="68"/>
    <n v="79.411699999999996"/>
    <x v="4761"/>
    <x v="1077"/>
    <s v="NHS NORTH EAST LONDON ICB - A3A8R"/>
    <x v="97"/>
    <x v="19"/>
    <x v="35"/>
    <x v="6"/>
    <x v="7"/>
    <x v="7"/>
  </r>
  <r>
    <s v="F84731"/>
    <x v="0"/>
    <x v="11"/>
    <n v="0"/>
    <n v="0"/>
    <m/>
    <x v="4706"/>
    <x v="1082"/>
    <s v="NHS NORTH EAST LONDON ICB - A3A8R"/>
    <x v="97"/>
    <x v="19"/>
    <x v="35"/>
    <x v="6"/>
    <x v="11"/>
    <x v="11"/>
  </r>
  <r>
    <s v="F82030"/>
    <x v="0"/>
    <x v="4"/>
    <n v="30"/>
    <n v="34"/>
    <n v="88.235200000000006"/>
    <x v="4707"/>
    <x v="1080"/>
    <s v="NHS NORTH EAST LONDON ICB - A3A8R"/>
    <x v="97"/>
    <x v="19"/>
    <x v="35"/>
    <x v="6"/>
    <x v="4"/>
    <x v="4"/>
  </r>
  <r>
    <s v="F86626"/>
    <x v="0"/>
    <x v="2"/>
    <n v="37"/>
    <n v="40"/>
    <n v="92.5"/>
    <x v="4763"/>
    <x v="1069"/>
    <s v="NHS NORTH EAST LONDON ICB - A3A8R"/>
    <x v="97"/>
    <x v="19"/>
    <x v="35"/>
    <x v="6"/>
    <x v="2"/>
    <x v="2"/>
  </r>
  <r>
    <s v="F86638"/>
    <x v="1"/>
    <x v="3"/>
    <n v="18"/>
    <n v="19"/>
    <n v="94.736800000000002"/>
    <x v="4710"/>
    <x v="1069"/>
    <s v="NHS NORTH EAST LONDON ICB - A3A8R"/>
    <x v="97"/>
    <x v="19"/>
    <x v="35"/>
    <x v="6"/>
    <x v="3"/>
    <x v="3"/>
  </r>
  <r>
    <s v="F86625"/>
    <x v="0"/>
    <x v="10"/>
    <n v="32"/>
    <n v="42"/>
    <n v="76.190399999999997"/>
    <x v="4723"/>
    <x v="1088"/>
    <s v="NHS NORTH EAST LONDON ICB - A3A8R"/>
    <x v="97"/>
    <x v="19"/>
    <x v="35"/>
    <x v="6"/>
    <x v="10"/>
    <x v="10"/>
  </r>
  <r>
    <s v="F84010"/>
    <x v="0"/>
    <x v="3"/>
    <n v="47"/>
    <n v="50"/>
    <n v="94"/>
    <x v="4714"/>
    <x v="1073"/>
    <s v="NHS NORTH EAST LONDON ICB - A3A8R"/>
    <x v="97"/>
    <x v="19"/>
    <x v="35"/>
    <x v="6"/>
    <x v="3"/>
    <x v="3"/>
  </r>
  <r>
    <s v="Y01839"/>
    <x v="0"/>
    <x v="10"/>
    <n v="27"/>
    <n v="34"/>
    <n v="79.411699999999996"/>
    <x v="4702"/>
    <x v="1069"/>
    <s v="NHS NORTH EAST LONDON ICB - A3A8R"/>
    <x v="97"/>
    <x v="19"/>
    <x v="35"/>
    <x v="6"/>
    <x v="10"/>
    <x v="10"/>
  </r>
  <r>
    <s v="F84087"/>
    <x v="0"/>
    <x v="4"/>
    <n v="41"/>
    <n v="49"/>
    <n v="83.673400000000001"/>
    <x v="4718"/>
    <x v="1082"/>
    <s v="NHS NORTH EAST LONDON ICB - A3A8R"/>
    <x v="97"/>
    <x v="19"/>
    <x v="35"/>
    <x v="6"/>
    <x v="4"/>
    <x v="4"/>
  </r>
  <r>
    <s v="Y03049"/>
    <x v="0"/>
    <x v="3"/>
    <n v="43"/>
    <n v="52"/>
    <n v="82.692300000000003"/>
    <x v="4761"/>
    <x v="1077"/>
    <s v="NHS NORTH EAST LONDON ICB - A3A8R"/>
    <x v="97"/>
    <x v="19"/>
    <x v="35"/>
    <x v="6"/>
    <x v="3"/>
    <x v="3"/>
  </r>
  <r>
    <s v="F86652"/>
    <x v="1"/>
    <x v="2"/>
    <n v="36"/>
    <n v="36"/>
    <n v="100"/>
    <x v="4708"/>
    <x v="1083"/>
    <s v="NHS NORTH EAST LONDON ICB - A3A8R"/>
    <x v="97"/>
    <x v="19"/>
    <x v="35"/>
    <x v="6"/>
    <x v="2"/>
    <x v="2"/>
  </r>
  <r>
    <s v="F84686"/>
    <x v="0"/>
    <x v="0"/>
    <n v="2"/>
    <n v="3"/>
    <n v="66.666600000000003"/>
    <x v="4696"/>
    <x v="1077"/>
    <s v="NHS NORTH EAST LONDON ICB - A3A8R"/>
    <x v="97"/>
    <x v="19"/>
    <x v="35"/>
    <x v="6"/>
    <x v="0"/>
    <x v="0"/>
  </r>
  <r>
    <s v="F86030"/>
    <x v="0"/>
    <x v="1"/>
    <n v="6"/>
    <n v="6"/>
    <n v="100"/>
    <x v="4695"/>
    <x v="1076"/>
    <s v="NHS NORTH EAST LONDON ICB - A3A8R"/>
    <x v="97"/>
    <x v="19"/>
    <x v="35"/>
    <x v="6"/>
    <x v="1"/>
    <x v="1"/>
  </r>
  <r>
    <s v="F82670"/>
    <x v="0"/>
    <x v="10"/>
    <n v="9"/>
    <n v="11"/>
    <n v="81.818100000000001"/>
    <x v="4703"/>
    <x v="1080"/>
    <s v="NHS NORTH EAST LONDON ICB - A3A8R"/>
    <x v="97"/>
    <x v="19"/>
    <x v="35"/>
    <x v="6"/>
    <x v="10"/>
    <x v="10"/>
  </r>
  <r>
    <s v="F84050"/>
    <x v="0"/>
    <x v="3"/>
    <n v="51"/>
    <n v="57"/>
    <n v="89.473600000000005"/>
    <x v="4692"/>
    <x v="1073"/>
    <s v="NHS NORTH EAST LONDON ICB - A3A8R"/>
    <x v="97"/>
    <x v="19"/>
    <x v="35"/>
    <x v="6"/>
    <x v="3"/>
    <x v="3"/>
  </r>
  <r>
    <s v="F82649"/>
    <x v="1"/>
    <x v="6"/>
    <n v="30"/>
    <n v="33"/>
    <n v="90.909000000000006"/>
    <x v="4700"/>
    <x v="1063"/>
    <s v="NHS NORTH EAST LONDON ICB - A3A8R"/>
    <x v="97"/>
    <x v="19"/>
    <x v="35"/>
    <x v="6"/>
    <x v="6"/>
    <x v="6"/>
  </r>
  <r>
    <s v="F86022"/>
    <x v="0"/>
    <x v="3"/>
    <n v="72"/>
    <n v="77"/>
    <n v="93.506399999999999"/>
    <x v="4712"/>
    <x v="1085"/>
    <s v="NHS NORTH EAST LONDON ICB - A3A8R"/>
    <x v="97"/>
    <x v="19"/>
    <x v="35"/>
    <x v="6"/>
    <x v="3"/>
    <x v="3"/>
  </r>
  <r>
    <s v="F84686"/>
    <x v="1"/>
    <x v="6"/>
    <n v="13"/>
    <n v="14"/>
    <n v="92.857100000000003"/>
    <x v="4696"/>
    <x v="1077"/>
    <s v="NHS NORTH EAST LONDON ICB - A3A8R"/>
    <x v="97"/>
    <x v="19"/>
    <x v="35"/>
    <x v="6"/>
    <x v="6"/>
    <x v="6"/>
  </r>
  <r>
    <s v="F82030"/>
    <x v="1"/>
    <x v="2"/>
    <n v="72"/>
    <n v="78"/>
    <n v="92.307599999999994"/>
    <x v="4707"/>
    <x v="1080"/>
    <s v="NHS NORTH EAST LONDON ICB - A3A8R"/>
    <x v="97"/>
    <x v="19"/>
    <x v="35"/>
    <x v="6"/>
    <x v="2"/>
    <x v="2"/>
  </r>
  <r>
    <s v="F84025"/>
    <x v="0"/>
    <x v="6"/>
    <n v="29"/>
    <n v="37"/>
    <n v="78.378299999999996"/>
    <x v="4682"/>
    <x v="1062"/>
    <s v="NHS NORTH EAST LONDON ICB - A3A8R"/>
    <x v="97"/>
    <x v="19"/>
    <x v="35"/>
    <x v="6"/>
    <x v="6"/>
    <x v="6"/>
  </r>
  <r>
    <s v="F82015"/>
    <x v="0"/>
    <x v="2"/>
    <n v="3"/>
    <n v="3"/>
    <n v="100"/>
    <x v="4765"/>
    <x v="1066"/>
    <s v="NHS NORTH EAST LONDON ICB - A3A8R"/>
    <x v="97"/>
    <x v="19"/>
    <x v="35"/>
    <x v="6"/>
    <x v="2"/>
    <x v="2"/>
  </r>
  <r>
    <s v="F86040"/>
    <x v="0"/>
    <x v="11"/>
    <n v="2"/>
    <n v="2"/>
    <n v="100"/>
    <x v="4701"/>
    <x v="1079"/>
    <s v="NHS NORTH EAST LONDON ICB - A3A8R"/>
    <x v="97"/>
    <x v="19"/>
    <x v="35"/>
    <x v="6"/>
    <x v="11"/>
    <x v="11"/>
  </r>
  <r>
    <s v="F84022"/>
    <x v="0"/>
    <x v="3"/>
    <n v="41"/>
    <n v="45"/>
    <n v="91.111099999999993"/>
    <x v="4699"/>
    <x v="1078"/>
    <s v="NHS NORTH EAST LONDON ICB - A3A8R"/>
    <x v="97"/>
    <x v="19"/>
    <x v="35"/>
    <x v="6"/>
    <x v="3"/>
    <x v="3"/>
  </r>
  <r>
    <s v="Y01839"/>
    <x v="1"/>
    <x v="2"/>
    <n v="34"/>
    <n v="37"/>
    <n v="91.891800000000003"/>
    <x v="4702"/>
    <x v="1069"/>
    <s v="NHS NORTH EAST LONDON ICB - A3A8R"/>
    <x v="97"/>
    <x v="19"/>
    <x v="35"/>
    <x v="6"/>
    <x v="2"/>
    <x v="2"/>
  </r>
  <r>
    <s v="F86712"/>
    <x v="0"/>
    <x v="5"/>
    <n v="12"/>
    <n v="14"/>
    <n v="85.714200000000005"/>
    <x v="1412"/>
    <x v="1092"/>
    <s v="NHS NORTH EAST LONDON ICB - A3A8R"/>
    <x v="97"/>
    <x v="19"/>
    <x v="35"/>
    <x v="6"/>
    <x v="5"/>
    <x v="5"/>
  </r>
  <r>
    <s v="F86626"/>
    <x v="0"/>
    <x v="7"/>
    <n v="20"/>
    <n v="23"/>
    <n v="86.956500000000005"/>
    <x v="4763"/>
    <x v="1069"/>
    <s v="NHS NORTH EAST LONDON ICB - A3A8R"/>
    <x v="97"/>
    <x v="19"/>
    <x v="35"/>
    <x v="6"/>
    <x v="7"/>
    <x v="7"/>
  </r>
  <r>
    <s v="F82013"/>
    <x v="0"/>
    <x v="1"/>
    <n v="27"/>
    <n v="33"/>
    <n v="81.818100000000001"/>
    <x v="4684"/>
    <x v="1064"/>
    <s v="NHS NORTH EAST LONDON ICB - A3A8R"/>
    <x v="97"/>
    <x v="19"/>
    <x v="35"/>
    <x v="6"/>
    <x v="1"/>
    <x v="1"/>
  </r>
  <r>
    <s v="F82003"/>
    <x v="0"/>
    <x v="1"/>
    <n v="12"/>
    <n v="15"/>
    <n v="80"/>
    <x v="4917"/>
    <x v="1066"/>
    <s v="NHS NORTH EAST LONDON ICB - A3A8R"/>
    <x v="97"/>
    <x v="19"/>
    <x v="35"/>
    <x v="6"/>
    <x v="1"/>
    <x v="1"/>
  </r>
  <r>
    <s v="F84050"/>
    <x v="0"/>
    <x v="0"/>
    <n v="8"/>
    <n v="11"/>
    <n v="72.727199999999996"/>
    <x v="4692"/>
    <x v="1073"/>
    <s v="NHS NORTH EAST LONDON ICB - A3A8R"/>
    <x v="97"/>
    <x v="19"/>
    <x v="35"/>
    <x v="6"/>
    <x v="0"/>
    <x v="0"/>
  </r>
  <r>
    <s v="F84080"/>
    <x v="1"/>
    <x v="2"/>
    <n v="27"/>
    <n v="35"/>
    <n v="77.142799999999994"/>
    <x v="4694"/>
    <x v="1075"/>
    <s v="NHS NORTH EAST LONDON ICB - A3A8R"/>
    <x v="97"/>
    <x v="19"/>
    <x v="35"/>
    <x v="6"/>
    <x v="2"/>
    <x v="2"/>
  </r>
  <r>
    <s v="Y00403"/>
    <x v="0"/>
    <x v="9"/>
    <n v="1"/>
    <n v="1"/>
    <n v="100"/>
    <x v="4704"/>
    <x v="1081"/>
    <s v="NHS NORTH EAST LONDON ICB - A3A8R"/>
    <x v="97"/>
    <x v="19"/>
    <x v="35"/>
    <x v="6"/>
    <x v="9"/>
    <x v="9"/>
  </r>
  <r>
    <s v="Y01839"/>
    <x v="0"/>
    <x v="4"/>
    <n v="25"/>
    <n v="29"/>
    <n v="86.206800000000001"/>
    <x v="4702"/>
    <x v="1069"/>
    <s v="NHS NORTH EAST LONDON ICB - A3A8R"/>
    <x v="97"/>
    <x v="19"/>
    <x v="35"/>
    <x v="6"/>
    <x v="4"/>
    <x v="4"/>
  </r>
  <r>
    <s v="F84640"/>
    <x v="0"/>
    <x v="7"/>
    <n v="45"/>
    <n v="56"/>
    <n v="80.357100000000003"/>
    <x v="4762"/>
    <x v="1099"/>
    <s v="NHS NORTH EAST LONDON ICB - A3A8R"/>
    <x v="97"/>
    <x v="19"/>
    <x v="35"/>
    <x v="6"/>
    <x v="7"/>
    <x v="7"/>
  </r>
  <r>
    <s v="F82022"/>
    <x v="0"/>
    <x v="4"/>
    <n v="30"/>
    <n v="30"/>
    <n v="100"/>
    <x v="4683"/>
    <x v="1063"/>
    <s v="NHS NORTH EAST LONDON ICB - A3A8R"/>
    <x v="97"/>
    <x v="19"/>
    <x v="35"/>
    <x v="6"/>
    <x v="4"/>
    <x v="4"/>
  </r>
  <r>
    <s v="F84080"/>
    <x v="0"/>
    <x v="4"/>
    <n v="19"/>
    <n v="23"/>
    <n v="82.608599999999996"/>
    <x v="4694"/>
    <x v="1075"/>
    <s v="NHS NORTH EAST LONDON ICB - A3A8R"/>
    <x v="97"/>
    <x v="19"/>
    <x v="35"/>
    <x v="6"/>
    <x v="4"/>
    <x v="4"/>
  </r>
  <r>
    <s v="F86058"/>
    <x v="0"/>
    <x v="0"/>
    <n v="4"/>
    <n v="14"/>
    <n v="28.571400000000001"/>
    <x v="4760"/>
    <x v="1076"/>
    <s v="NHS NORTH EAST LONDON ICB - A3A8R"/>
    <x v="97"/>
    <x v="19"/>
    <x v="35"/>
    <x v="6"/>
    <x v="0"/>
    <x v="0"/>
  </r>
  <r>
    <s v="Y00155"/>
    <x v="0"/>
    <x v="10"/>
    <n v="13"/>
    <n v="24"/>
    <n v="54.166600000000003"/>
    <x v="1860"/>
    <x v="1071"/>
    <s v="NHS NORTH EAST LONDON ICB - A3A8R"/>
    <x v="97"/>
    <x v="19"/>
    <x v="35"/>
    <x v="6"/>
    <x v="10"/>
    <x v="10"/>
  </r>
  <r>
    <s v="F82005"/>
    <x v="0"/>
    <x v="11"/>
    <n v="3"/>
    <n v="3"/>
    <n v="100"/>
    <x v="4681"/>
    <x v="1061"/>
    <s v="NHS NORTH EAST LONDON ICB - A3A8R"/>
    <x v="97"/>
    <x v="19"/>
    <x v="35"/>
    <x v="6"/>
    <x v="11"/>
    <x v="11"/>
  </r>
  <r>
    <s v="F84636"/>
    <x v="0"/>
    <x v="1"/>
    <n v="8"/>
    <n v="9"/>
    <n v="88.888800000000003"/>
    <x v="4829"/>
    <x v="1107"/>
    <s v="NHS NORTH EAST LONDON ICB - A3A8R"/>
    <x v="97"/>
    <x v="19"/>
    <x v="35"/>
    <x v="6"/>
    <x v="1"/>
    <x v="1"/>
  </r>
  <r>
    <s v="F84620"/>
    <x v="1"/>
    <x v="2"/>
    <n v="50"/>
    <n v="53"/>
    <n v="94.339600000000004"/>
    <x v="4828"/>
    <x v="1081"/>
    <s v="NHS NORTH EAST LONDON ICB - A3A8R"/>
    <x v="97"/>
    <x v="19"/>
    <x v="35"/>
    <x v="6"/>
    <x v="2"/>
    <x v="2"/>
  </r>
  <r>
    <s v="F82612"/>
    <x v="0"/>
    <x v="8"/>
    <n v="17"/>
    <n v="33"/>
    <n v="51.515099999999997"/>
    <x v="4717"/>
    <x v="1086"/>
    <s v="NHS NORTH EAST LONDON ICB - A3A8R"/>
    <x v="97"/>
    <x v="19"/>
    <x v="35"/>
    <x v="6"/>
    <x v="8"/>
    <x v="8"/>
  </r>
  <r>
    <s v="F86644"/>
    <x v="0"/>
    <x v="7"/>
    <n v="15"/>
    <n v="21"/>
    <n v="71.4285"/>
    <x v="4766"/>
    <x v="1094"/>
    <s v="NHS NORTH EAST LONDON ICB - A3A8R"/>
    <x v="97"/>
    <x v="19"/>
    <x v="35"/>
    <x v="6"/>
    <x v="7"/>
    <x v="7"/>
  </r>
  <r>
    <s v="F84601"/>
    <x v="0"/>
    <x v="1"/>
    <n v="18"/>
    <n v="24"/>
    <n v="75"/>
    <x v="4716"/>
    <x v="1081"/>
    <s v="NHS NORTH EAST LONDON ICB - A3A8R"/>
    <x v="97"/>
    <x v="19"/>
    <x v="35"/>
    <x v="6"/>
    <x v="1"/>
    <x v="1"/>
  </r>
  <r>
    <s v="F84619"/>
    <x v="0"/>
    <x v="6"/>
    <n v="37"/>
    <n v="37"/>
    <n v="100"/>
    <x v="4697"/>
    <x v="1075"/>
    <s v="NHS NORTH EAST LONDON ICB - A3A8R"/>
    <x v="97"/>
    <x v="19"/>
    <x v="35"/>
    <x v="6"/>
    <x v="6"/>
    <x v="6"/>
  </r>
  <r>
    <s v="F84718"/>
    <x v="0"/>
    <x v="9"/>
    <n v="15"/>
    <n v="18"/>
    <n v="83.333299999999994"/>
    <x v="4742"/>
    <x v="1070"/>
    <s v="NHS NORTH EAST LONDON ICB - A3A8R"/>
    <x v="97"/>
    <x v="19"/>
    <x v="35"/>
    <x v="6"/>
    <x v="9"/>
    <x v="9"/>
  </r>
  <r>
    <s v="F86627"/>
    <x v="0"/>
    <x v="7"/>
    <n v="40"/>
    <n v="54"/>
    <n v="74.073999999999998"/>
    <x v="3349"/>
    <x v="1090"/>
    <s v="NHS NORTH EAST LONDON ICB - A3A8R"/>
    <x v="97"/>
    <x v="19"/>
    <x v="35"/>
    <x v="6"/>
    <x v="7"/>
    <x v="7"/>
  </r>
  <r>
    <s v="F84097"/>
    <x v="0"/>
    <x v="0"/>
    <n v="7"/>
    <n v="7"/>
    <n v="100"/>
    <x v="4876"/>
    <x v="1103"/>
    <s v="NHS NORTH EAST LONDON ICB - A3A8R"/>
    <x v="97"/>
    <x v="19"/>
    <x v="35"/>
    <x v="6"/>
    <x v="0"/>
    <x v="0"/>
  </r>
  <r>
    <s v="F86078"/>
    <x v="0"/>
    <x v="9"/>
    <n v="18"/>
    <n v="29"/>
    <n v="62.068899999999999"/>
    <x v="2917"/>
    <x v="1090"/>
    <s v="NHS NORTH EAST LONDON ICB - A3A8R"/>
    <x v="97"/>
    <x v="19"/>
    <x v="35"/>
    <x v="6"/>
    <x v="9"/>
    <x v="9"/>
  </r>
  <r>
    <s v="F86011"/>
    <x v="0"/>
    <x v="3"/>
    <n v="34"/>
    <n v="48"/>
    <n v="70.833299999999994"/>
    <x v="2492"/>
    <x v="1093"/>
    <s v="NHS NORTH EAST LONDON ICB - A3A8R"/>
    <x v="97"/>
    <x v="19"/>
    <x v="35"/>
    <x v="6"/>
    <x v="3"/>
    <x v="3"/>
  </r>
  <r>
    <s v="F84710"/>
    <x v="0"/>
    <x v="0"/>
    <n v="2"/>
    <n v="3"/>
    <n v="66.666600000000003"/>
    <x v="4728"/>
    <x v="1087"/>
    <s v="NHS NORTH EAST LONDON ICB - A3A8R"/>
    <x v="97"/>
    <x v="19"/>
    <x v="35"/>
    <x v="6"/>
    <x v="0"/>
    <x v="0"/>
  </r>
  <r>
    <s v="Y01291"/>
    <x v="1"/>
    <x v="3"/>
    <n v="66"/>
    <n v="82"/>
    <n v="80.487799999999993"/>
    <x v="4781"/>
    <x v="1090"/>
    <s v="NHS NORTH EAST LONDON ICB - A3A8R"/>
    <x v="97"/>
    <x v="19"/>
    <x v="35"/>
    <x v="6"/>
    <x v="3"/>
    <x v="3"/>
  </r>
  <r>
    <s v="Y01719"/>
    <x v="0"/>
    <x v="7"/>
    <n v="29"/>
    <n v="33"/>
    <n v="87.878699999999995"/>
    <x v="4784"/>
    <x v="1061"/>
    <s v="NHS NORTH EAST LONDON ICB - A3A8R"/>
    <x v="97"/>
    <x v="19"/>
    <x v="35"/>
    <x v="6"/>
    <x v="7"/>
    <x v="7"/>
  </r>
  <r>
    <s v="Y01280"/>
    <x v="0"/>
    <x v="4"/>
    <n v="3"/>
    <n v="3"/>
    <n v="100"/>
    <x v="4734"/>
    <x v="1084"/>
    <s v="NHS NORTH EAST LONDON ICB - A3A8R"/>
    <x v="97"/>
    <x v="19"/>
    <x v="35"/>
    <x v="6"/>
    <x v="4"/>
    <x v="4"/>
  </r>
  <r>
    <s v="Y03023"/>
    <x v="0"/>
    <x v="5"/>
    <n v="80"/>
    <n v="111"/>
    <n v="72.072000000000003"/>
    <x v="4759"/>
    <x v="1068"/>
    <s v="NHS NORTH EAST LONDON ICB - A3A8R"/>
    <x v="97"/>
    <x v="19"/>
    <x v="35"/>
    <x v="6"/>
    <x v="5"/>
    <x v="5"/>
  </r>
  <r>
    <s v="F84038"/>
    <x v="0"/>
    <x v="1"/>
    <n v="5"/>
    <n v="7"/>
    <n v="71.4285"/>
    <x v="816"/>
    <x v="1096"/>
    <s v="NHS NORTH EAST LONDON ICB - A3A8R"/>
    <x v="97"/>
    <x v="19"/>
    <x v="35"/>
    <x v="6"/>
    <x v="1"/>
    <x v="1"/>
  </r>
  <r>
    <s v="F82034"/>
    <x v="0"/>
    <x v="8"/>
    <n v="12"/>
    <n v="19"/>
    <n v="63.157800000000002"/>
    <x v="4709"/>
    <x v="1084"/>
    <s v="NHS NORTH EAST LONDON ICB - A3A8R"/>
    <x v="97"/>
    <x v="19"/>
    <x v="35"/>
    <x v="6"/>
    <x v="8"/>
    <x v="8"/>
  </r>
  <r>
    <s v="F86625"/>
    <x v="0"/>
    <x v="9"/>
    <n v="11"/>
    <n v="16"/>
    <n v="68.75"/>
    <x v="4723"/>
    <x v="1088"/>
    <s v="NHS NORTH EAST LONDON ICB - A3A8R"/>
    <x v="97"/>
    <x v="19"/>
    <x v="35"/>
    <x v="6"/>
    <x v="9"/>
    <x v="9"/>
  </r>
  <r>
    <s v="F84720"/>
    <x v="0"/>
    <x v="7"/>
    <n v="18"/>
    <n v="22"/>
    <n v="81.818100000000001"/>
    <x v="4705"/>
    <x v="1075"/>
    <s v="NHS NORTH EAST LONDON ICB - A3A8R"/>
    <x v="97"/>
    <x v="19"/>
    <x v="35"/>
    <x v="6"/>
    <x v="7"/>
    <x v="7"/>
  </r>
  <r>
    <s v="F86641"/>
    <x v="0"/>
    <x v="4"/>
    <n v="10"/>
    <n v="15"/>
    <n v="66.666600000000003"/>
    <x v="4680"/>
    <x v="1060"/>
    <s v="NHS NORTH EAST LONDON ICB - A3A8R"/>
    <x v="97"/>
    <x v="19"/>
    <x v="35"/>
    <x v="6"/>
    <x v="4"/>
    <x v="4"/>
  </r>
  <r>
    <s v="F84080"/>
    <x v="1"/>
    <x v="6"/>
    <n v="23"/>
    <n v="30"/>
    <n v="76.666600000000003"/>
    <x v="4694"/>
    <x v="1075"/>
    <s v="NHS NORTH EAST LONDON ICB - A3A8R"/>
    <x v="97"/>
    <x v="19"/>
    <x v="35"/>
    <x v="6"/>
    <x v="6"/>
    <x v="6"/>
  </r>
  <r>
    <s v="F84720"/>
    <x v="0"/>
    <x v="2"/>
    <n v="28"/>
    <n v="36"/>
    <n v="77.777699999999996"/>
    <x v="4705"/>
    <x v="1075"/>
    <s v="NHS NORTH EAST LONDON ICB - A3A8R"/>
    <x v="97"/>
    <x v="19"/>
    <x v="35"/>
    <x v="6"/>
    <x v="2"/>
    <x v="2"/>
  </r>
  <r>
    <s v="F82018"/>
    <x v="0"/>
    <x v="6"/>
    <n v="34"/>
    <n v="44"/>
    <n v="77.2727"/>
    <x v="4722"/>
    <x v="1086"/>
    <s v="NHS NORTH EAST LONDON ICB - A3A8R"/>
    <x v="97"/>
    <x v="19"/>
    <x v="35"/>
    <x v="6"/>
    <x v="6"/>
    <x v="6"/>
  </r>
  <r>
    <s v="Y04273"/>
    <x v="1"/>
    <x v="2"/>
    <n v="62"/>
    <n v="64"/>
    <n v="96.875"/>
    <x v="4685"/>
    <x v="1065"/>
    <s v="NHS NORTH EAST LONDON ICB - A3A8R"/>
    <x v="97"/>
    <x v="19"/>
    <x v="35"/>
    <x v="6"/>
    <x v="2"/>
    <x v="2"/>
  </r>
  <r>
    <s v="F82008"/>
    <x v="0"/>
    <x v="9"/>
    <n v="30"/>
    <n v="36"/>
    <n v="83.333299999999994"/>
    <x v="4711"/>
    <x v="1074"/>
    <s v="NHS NORTH EAST LONDON ICB - A3A8R"/>
    <x v="97"/>
    <x v="19"/>
    <x v="35"/>
    <x v="6"/>
    <x v="9"/>
    <x v="9"/>
  </r>
  <r>
    <s v="Y00403"/>
    <x v="1"/>
    <x v="2"/>
    <n v="1"/>
    <n v="3"/>
    <n v="33.333300000000001"/>
    <x v="4704"/>
    <x v="1081"/>
    <s v="NHS NORTH EAST LONDON ICB - A3A8R"/>
    <x v="97"/>
    <x v="19"/>
    <x v="35"/>
    <x v="6"/>
    <x v="2"/>
    <x v="2"/>
  </r>
  <r>
    <s v="F84620"/>
    <x v="0"/>
    <x v="7"/>
    <n v="24"/>
    <n v="32"/>
    <n v="75"/>
    <x v="4828"/>
    <x v="1081"/>
    <s v="NHS NORTH EAST LONDON ICB - A3A8R"/>
    <x v="97"/>
    <x v="19"/>
    <x v="35"/>
    <x v="6"/>
    <x v="7"/>
    <x v="7"/>
  </r>
  <r>
    <s v="F84632"/>
    <x v="0"/>
    <x v="3"/>
    <n v="9"/>
    <n v="12"/>
    <n v="75"/>
    <x v="4713"/>
    <x v="1081"/>
    <s v="NHS NORTH EAST LONDON ICB - A3A8R"/>
    <x v="97"/>
    <x v="19"/>
    <x v="35"/>
    <x v="6"/>
    <x v="3"/>
    <x v="3"/>
  </r>
  <r>
    <s v="F82002"/>
    <x v="0"/>
    <x v="3"/>
    <n v="73"/>
    <n v="74"/>
    <n v="98.648600000000002"/>
    <x v="4693"/>
    <x v="1074"/>
    <s v="NHS NORTH EAST LONDON ICB - A3A8R"/>
    <x v="97"/>
    <x v="19"/>
    <x v="35"/>
    <x v="6"/>
    <x v="3"/>
    <x v="3"/>
  </r>
  <r>
    <s v="F84009"/>
    <x v="0"/>
    <x v="2"/>
    <n v="40"/>
    <n v="47"/>
    <n v="85.106300000000005"/>
    <x v="4698"/>
    <x v="1065"/>
    <s v="NHS NORTH EAST LONDON ICB - A3A8R"/>
    <x v="97"/>
    <x v="19"/>
    <x v="35"/>
    <x v="6"/>
    <x v="2"/>
    <x v="2"/>
  </r>
  <r>
    <s v="F86644"/>
    <x v="0"/>
    <x v="3"/>
    <n v="29"/>
    <n v="35"/>
    <n v="82.857100000000003"/>
    <x v="4766"/>
    <x v="1094"/>
    <s v="NHS NORTH EAST LONDON ICB - A3A8R"/>
    <x v="97"/>
    <x v="19"/>
    <x v="35"/>
    <x v="6"/>
    <x v="3"/>
    <x v="3"/>
  </r>
  <r>
    <s v="Y03049"/>
    <x v="0"/>
    <x v="2"/>
    <n v="52"/>
    <n v="60"/>
    <n v="86.666600000000003"/>
    <x v="4761"/>
    <x v="1077"/>
    <s v="NHS NORTH EAST LONDON ICB - A3A8R"/>
    <x v="97"/>
    <x v="19"/>
    <x v="35"/>
    <x v="6"/>
    <x v="2"/>
    <x v="2"/>
  </r>
  <r>
    <s v="F82612"/>
    <x v="0"/>
    <x v="1"/>
    <n v="19"/>
    <n v="36"/>
    <n v="52.777700000000003"/>
    <x v="4717"/>
    <x v="1086"/>
    <s v="NHS NORTH EAST LONDON ICB - A3A8R"/>
    <x v="97"/>
    <x v="19"/>
    <x v="35"/>
    <x v="6"/>
    <x v="1"/>
    <x v="1"/>
  </r>
  <r>
    <s v="F82003"/>
    <x v="0"/>
    <x v="5"/>
    <n v="18"/>
    <n v="23"/>
    <n v="78.260800000000003"/>
    <x v="4917"/>
    <x v="1066"/>
    <s v="NHS NORTH EAST LONDON ICB - A3A8R"/>
    <x v="97"/>
    <x v="19"/>
    <x v="35"/>
    <x v="6"/>
    <x v="5"/>
    <x v="5"/>
  </r>
  <r>
    <s v="F84640"/>
    <x v="1"/>
    <x v="3"/>
    <n v="59"/>
    <n v="66"/>
    <n v="89.393900000000002"/>
    <x v="4762"/>
    <x v="1099"/>
    <s v="NHS NORTH EAST LONDON ICB - A3A8R"/>
    <x v="97"/>
    <x v="19"/>
    <x v="35"/>
    <x v="6"/>
    <x v="3"/>
    <x v="3"/>
  </r>
  <r>
    <s v="F86712"/>
    <x v="0"/>
    <x v="3"/>
    <n v="11"/>
    <n v="13"/>
    <n v="84.615300000000005"/>
    <x v="1412"/>
    <x v="1092"/>
    <s v="NHS NORTH EAST LONDON ICB - A3A8R"/>
    <x v="97"/>
    <x v="19"/>
    <x v="35"/>
    <x v="6"/>
    <x v="3"/>
    <x v="3"/>
  </r>
  <r>
    <s v="F84640"/>
    <x v="0"/>
    <x v="3"/>
    <n v="57"/>
    <n v="66"/>
    <n v="86.363600000000005"/>
    <x v="4762"/>
    <x v="1099"/>
    <s v="NHS NORTH EAST LONDON ICB - A3A8R"/>
    <x v="97"/>
    <x v="19"/>
    <x v="35"/>
    <x v="6"/>
    <x v="3"/>
    <x v="3"/>
  </r>
  <r>
    <s v="F86644"/>
    <x v="1"/>
    <x v="3"/>
    <n v="30"/>
    <n v="35"/>
    <n v="85.714200000000005"/>
    <x v="4766"/>
    <x v="1094"/>
    <s v="NHS NORTH EAST LONDON ICB - A3A8R"/>
    <x v="97"/>
    <x v="19"/>
    <x v="35"/>
    <x v="6"/>
    <x v="3"/>
    <x v="3"/>
  </r>
  <r>
    <s v="F84010"/>
    <x v="0"/>
    <x v="5"/>
    <n v="42"/>
    <n v="52"/>
    <n v="80.769199999999998"/>
    <x v="4714"/>
    <x v="1073"/>
    <s v="NHS NORTH EAST LONDON ICB - A3A8R"/>
    <x v="97"/>
    <x v="19"/>
    <x v="35"/>
    <x v="6"/>
    <x v="5"/>
    <x v="5"/>
  </r>
  <r>
    <s v="Y03049"/>
    <x v="0"/>
    <x v="0"/>
    <n v="12"/>
    <n v="21"/>
    <n v="57.142800000000001"/>
    <x v="4761"/>
    <x v="1077"/>
    <s v="NHS NORTH EAST LONDON ICB - A3A8R"/>
    <x v="97"/>
    <x v="19"/>
    <x v="35"/>
    <x v="6"/>
    <x v="0"/>
    <x v="0"/>
  </r>
  <r>
    <s v="F82612"/>
    <x v="0"/>
    <x v="10"/>
    <n v="26"/>
    <n v="43"/>
    <n v="60.4651"/>
    <x v="4717"/>
    <x v="1086"/>
    <s v="NHS NORTH EAST LONDON ICB - A3A8R"/>
    <x v="97"/>
    <x v="19"/>
    <x v="35"/>
    <x v="6"/>
    <x v="10"/>
    <x v="10"/>
  </r>
  <r>
    <s v="F82002"/>
    <x v="0"/>
    <x v="7"/>
    <n v="74"/>
    <n v="75"/>
    <n v="98.666600000000003"/>
    <x v="4693"/>
    <x v="1074"/>
    <s v="NHS NORTH EAST LONDON ICB - A3A8R"/>
    <x v="97"/>
    <x v="19"/>
    <x v="35"/>
    <x v="6"/>
    <x v="7"/>
    <x v="7"/>
  </r>
  <r>
    <s v="F82015"/>
    <x v="0"/>
    <x v="10"/>
    <n v="4"/>
    <n v="4"/>
    <n v="100"/>
    <x v="4765"/>
    <x v="1066"/>
    <s v="NHS NORTH EAST LONDON ICB - A3A8R"/>
    <x v="97"/>
    <x v="19"/>
    <x v="35"/>
    <x v="6"/>
    <x v="10"/>
    <x v="10"/>
  </r>
  <r>
    <s v="F84009"/>
    <x v="0"/>
    <x v="7"/>
    <n v="42"/>
    <n v="48"/>
    <n v="87.5"/>
    <x v="4698"/>
    <x v="1065"/>
    <s v="NHS NORTH EAST LONDON ICB - A3A8R"/>
    <x v="97"/>
    <x v="19"/>
    <x v="35"/>
    <x v="6"/>
    <x v="7"/>
    <x v="7"/>
  </r>
  <r>
    <s v="F84740"/>
    <x v="0"/>
    <x v="2"/>
    <n v="17"/>
    <n v="18"/>
    <n v="94.444400000000002"/>
    <x v="4719"/>
    <x v="1065"/>
    <s v="NHS NORTH EAST LONDON ICB - A3A8R"/>
    <x v="97"/>
    <x v="19"/>
    <x v="35"/>
    <x v="6"/>
    <x v="2"/>
    <x v="2"/>
  </r>
  <r>
    <s v="F82015"/>
    <x v="0"/>
    <x v="8"/>
    <n v="1"/>
    <n v="4"/>
    <n v="25"/>
    <x v="4765"/>
    <x v="1066"/>
    <s v="NHS NORTH EAST LONDON ICB - A3A8R"/>
    <x v="97"/>
    <x v="19"/>
    <x v="35"/>
    <x v="6"/>
    <x v="8"/>
    <x v="8"/>
  </r>
  <r>
    <s v="F84050"/>
    <x v="0"/>
    <x v="5"/>
    <n v="34"/>
    <n v="43"/>
    <n v="79.069699999999997"/>
    <x v="4692"/>
    <x v="1073"/>
    <s v="NHS NORTH EAST LONDON ICB - A3A8R"/>
    <x v="97"/>
    <x v="19"/>
    <x v="35"/>
    <x v="6"/>
    <x v="5"/>
    <x v="5"/>
  </r>
  <r>
    <s v="F84731"/>
    <x v="0"/>
    <x v="1"/>
    <n v="6"/>
    <n v="6"/>
    <n v="100"/>
    <x v="4706"/>
    <x v="1082"/>
    <s v="NHS NORTH EAST LONDON ICB - A3A8R"/>
    <x v="97"/>
    <x v="19"/>
    <x v="35"/>
    <x v="6"/>
    <x v="1"/>
    <x v="1"/>
  </r>
  <r>
    <s v="F84740"/>
    <x v="0"/>
    <x v="4"/>
    <n v="6"/>
    <n v="7"/>
    <n v="85.714200000000005"/>
    <x v="4719"/>
    <x v="1065"/>
    <s v="NHS NORTH EAST LONDON ICB - A3A8R"/>
    <x v="97"/>
    <x v="19"/>
    <x v="35"/>
    <x v="6"/>
    <x v="4"/>
    <x v="4"/>
  </r>
  <r>
    <s v="F84720"/>
    <x v="1"/>
    <x v="6"/>
    <n v="0"/>
    <n v="2"/>
    <n v="0"/>
    <x v="4705"/>
    <x v="1075"/>
    <s v="NHS NORTH EAST LONDON ICB - A3A8R"/>
    <x v="97"/>
    <x v="19"/>
    <x v="35"/>
    <x v="6"/>
    <x v="6"/>
    <x v="6"/>
  </r>
  <r>
    <s v="F82034"/>
    <x v="0"/>
    <x v="6"/>
    <n v="29"/>
    <n v="32"/>
    <n v="90.625"/>
    <x v="4709"/>
    <x v="1084"/>
    <s v="NHS NORTH EAST LONDON ICB - A3A8R"/>
    <x v="97"/>
    <x v="19"/>
    <x v="35"/>
    <x v="6"/>
    <x v="6"/>
    <x v="6"/>
  </r>
  <r>
    <s v="F84735"/>
    <x v="0"/>
    <x v="8"/>
    <n v="10"/>
    <n v="10"/>
    <n v="100"/>
    <x v="4721"/>
    <x v="1073"/>
    <s v="NHS NORTH EAST LONDON ICB - A3A8R"/>
    <x v="97"/>
    <x v="19"/>
    <x v="35"/>
    <x v="6"/>
    <x v="8"/>
    <x v="8"/>
  </r>
  <r>
    <s v="F86022"/>
    <x v="0"/>
    <x v="10"/>
    <n v="52"/>
    <n v="58"/>
    <n v="89.655100000000004"/>
    <x v="4712"/>
    <x v="1085"/>
    <s v="NHS NORTH EAST LONDON ICB - A3A8R"/>
    <x v="97"/>
    <x v="19"/>
    <x v="35"/>
    <x v="6"/>
    <x v="10"/>
    <x v="10"/>
  </r>
  <r>
    <s v="F82650"/>
    <x v="0"/>
    <x v="1"/>
    <n v="11"/>
    <n v="16"/>
    <n v="68.75"/>
    <x v="4830"/>
    <x v="1086"/>
    <s v="NHS NORTH EAST LONDON ICB - A3A8R"/>
    <x v="97"/>
    <x v="19"/>
    <x v="35"/>
    <x v="6"/>
    <x v="1"/>
    <x v="1"/>
  </r>
  <r>
    <s v="Y00403"/>
    <x v="0"/>
    <x v="3"/>
    <n v="1"/>
    <n v="3"/>
    <n v="33.333300000000001"/>
    <x v="4704"/>
    <x v="1081"/>
    <s v="NHS NORTH EAST LONDON ICB - A3A8R"/>
    <x v="97"/>
    <x v="19"/>
    <x v="35"/>
    <x v="6"/>
    <x v="3"/>
    <x v="3"/>
  </r>
  <r>
    <s v="F84720"/>
    <x v="0"/>
    <x v="5"/>
    <n v="17"/>
    <n v="21"/>
    <n v="80.952299999999994"/>
    <x v="4705"/>
    <x v="1075"/>
    <s v="NHS NORTH EAST LONDON ICB - A3A8R"/>
    <x v="97"/>
    <x v="19"/>
    <x v="35"/>
    <x v="6"/>
    <x v="5"/>
    <x v="5"/>
  </r>
  <r>
    <s v="F82005"/>
    <x v="0"/>
    <x v="4"/>
    <n v="18"/>
    <n v="19"/>
    <n v="94.736800000000002"/>
    <x v="4681"/>
    <x v="1061"/>
    <s v="NHS NORTH EAST LONDON ICB - A3A8R"/>
    <x v="97"/>
    <x v="19"/>
    <x v="35"/>
    <x v="6"/>
    <x v="4"/>
    <x v="4"/>
  </r>
  <r>
    <s v="F86712"/>
    <x v="0"/>
    <x v="9"/>
    <n v="0"/>
    <n v="2"/>
    <n v="0"/>
    <x v="1412"/>
    <x v="1092"/>
    <s v="NHS NORTH EAST LONDON ICB - A3A8R"/>
    <x v="97"/>
    <x v="19"/>
    <x v="35"/>
    <x v="6"/>
    <x v="9"/>
    <x v="9"/>
  </r>
  <r>
    <s v="Y00403"/>
    <x v="0"/>
    <x v="10"/>
    <n v="4"/>
    <n v="7"/>
    <n v="57.142800000000001"/>
    <x v="4704"/>
    <x v="1081"/>
    <s v="NHS NORTH EAST LONDON ICB - A3A8R"/>
    <x v="97"/>
    <x v="19"/>
    <x v="35"/>
    <x v="6"/>
    <x v="10"/>
    <x v="10"/>
  </r>
  <r>
    <s v="F84698"/>
    <x v="0"/>
    <x v="11"/>
    <n v="2"/>
    <n v="2"/>
    <n v="100"/>
    <x v="4715"/>
    <x v="1062"/>
    <s v="NHS NORTH EAST LONDON ICB - A3A8R"/>
    <x v="97"/>
    <x v="19"/>
    <x v="35"/>
    <x v="6"/>
    <x v="11"/>
    <x v="11"/>
  </r>
  <r>
    <s v="F86638"/>
    <x v="0"/>
    <x v="7"/>
    <n v="14"/>
    <n v="15"/>
    <n v="93.333299999999994"/>
    <x v="4710"/>
    <x v="1069"/>
    <s v="NHS NORTH EAST LONDON ICB - A3A8R"/>
    <x v="97"/>
    <x v="19"/>
    <x v="35"/>
    <x v="6"/>
    <x v="7"/>
    <x v="7"/>
  </r>
  <r>
    <s v="F86641"/>
    <x v="0"/>
    <x v="7"/>
    <n v="17"/>
    <n v="22"/>
    <n v="77.2727"/>
    <x v="4680"/>
    <x v="1060"/>
    <s v="NHS NORTH EAST LONDON ICB - A3A8R"/>
    <x v="97"/>
    <x v="19"/>
    <x v="35"/>
    <x v="6"/>
    <x v="7"/>
    <x v="7"/>
  </r>
  <r>
    <s v="F82008"/>
    <x v="0"/>
    <x v="8"/>
    <n v="35"/>
    <n v="46"/>
    <n v="76.0869"/>
    <x v="4711"/>
    <x v="1074"/>
    <s v="NHS NORTH EAST LONDON ICB - A3A8R"/>
    <x v="97"/>
    <x v="19"/>
    <x v="35"/>
    <x v="6"/>
    <x v="8"/>
    <x v="8"/>
  </r>
  <r>
    <s v="Y04273"/>
    <x v="0"/>
    <x v="9"/>
    <n v="9"/>
    <n v="13"/>
    <n v="69.230699999999999"/>
    <x v="4685"/>
    <x v="1065"/>
    <s v="NHS NORTH EAST LONDON ICB - A3A8R"/>
    <x v="97"/>
    <x v="19"/>
    <x v="35"/>
    <x v="6"/>
    <x v="9"/>
    <x v="9"/>
  </r>
  <r>
    <s v="F84620"/>
    <x v="0"/>
    <x v="9"/>
    <n v="7"/>
    <n v="10"/>
    <n v="70"/>
    <x v="4828"/>
    <x v="1081"/>
    <s v="NHS NORTH EAST LONDON ICB - A3A8R"/>
    <x v="97"/>
    <x v="19"/>
    <x v="35"/>
    <x v="6"/>
    <x v="9"/>
    <x v="9"/>
  </r>
  <r>
    <s v="F82019"/>
    <x v="0"/>
    <x v="2"/>
    <n v="22"/>
    <n v="36"/>
    <n v="61.1111"/>
    <x v="4687"/>
    <x v="1067"/>
    <s v="NHS NORTH EAST LONDON ICB - A3A8R"/>
    <x v="97"/>
    <x v="19"/>
    <x v="35"/>
    <x v="6"/>
    <x v="2"/>
    <x v="2"/>
  </r>
  <r>
    <s v="F86626"/>
    <x v="0"/>
    <x v="8"/>
    <n v="7"/>
    <n v="8"/>
    <n v="87.5"/>
    <x v="4763"/>
    <x v="1069"/>
    <s v="NHS NORTH EAST LONDON ICB - A3A8R"/>
    <x v="97"/>
    <x v="19"/>
    <x v="35"/>
    <x v="6"/>
    <x v="8"/>
    <x v="8"/>
  </r>
  <r>
    <s v="F82005"/>
    <x v="1"/>
    <x v="2"/>
    <n v="29"/>
    <n v="30"/>
    <n v="96.666600000000003"/>
    <x v="4681"/>
    <x v="1061"/>
    <s v="NHS NORTH EAST LONDON ICB - A3A8R"/>
    <x v="97"/>
    <x v="19"/>
    <x v="35"/>
    <x v="6"/>
    <x v="2"/>
    <x v="2"/>
  </r>
  <r>
    <s v="Y00155"/>
    <x v="0"/>
    <x v="11"/>
    <n v="1"/>
    <n v="2"/>
    <n v="50"/>
    <x v="1860"/>
    <x v="1071"/>
    <s v="NHS NORTH EAST LONDON ICB - A3A8R"/>
    <x v="97"/>
    <x v="19"/>
    <x v="35"/>
    <x v="6"/>
    <x v="11"/>
    <x v="11"/>
  </r>
  <r>
    <s v="F84093"/>
    <x v="0"/>
    <x v="6"/>
    <n v="48"/>
    <n v="53"/>
    <n v="90.566000000000003"/>
    <x v="4892"/>
    <x v="1105"/>
    <s v="NHS NORTH EAST LONDON ICB - A3A8R"/>
    <x v="97"/>
    <x v="19"/>
    <x v="35"/>
    <x v="6"/>
    <x v="6"/>
    <x v="6"/>
  </r>
  <r>
    <s v="F86731"/>
    <x v="0"/>
    <x v="11"/>
    <n v="5"/>
    <n v="5"/>
    <n v="100"/>
    <x v="4889"/>
    <x v="1060"/>
    <s v="NHS NORTH EAST LONDON ICB - A3A8R"/>
    <x v="97"/>
    <x v="19"/>
    <x v="35"/>
    <x v="6"/>
    <x v="11"/>
    <x v="11"/>
  </r>
  <r>
    <s v="F84658"/>
    <x v="0"/>
    <x v="1"/>
    <n v="13"/>
    <n v="16"/>
    <n v="81.25"/>
    <x v="4905"/>
    <x v="1100"/>
    <s v="NHS NORTH EAST LONDON ICB - A3A8R"/>
    <x v="97"/>
    <x v="19"/>
    <x v="35"/>
    <x v="6"/>
    <x v="1"/>
    <x v="1"/>
  </r>
  <r>
    <s v="F82011"/>
    <x v="0"/>
    <x v="2"/>
    <n v="77"/>
    <n v="113"/>
    <n v="68.141499999999994"/>
    <x v="4852"/>
    <x v="1067"/>
    <s v="NHS NORTH EAST LONDON ICB - A3A8R"/>
    <x v="97"/>
    <x v="19"/>
    <x v="35"/>
    <x v="6"/>
    <x v="2"/>
    <x v="2"/>
  </r>
  <r>
    <s v="F84003"/>
    <x v="0"/>
    <x v="8"/>
    <n v="26"/>
    <n v="37"/>
    <n v="70.270200000000003"/>
    <x v="4887"/>
    <x v="1102"/>
    <s v="NHS NORTH EAST LONDON ICB - A3A8R"/>
    <x v="97"/>
    <x v="19"/>
    <x v="35"/>
    <x v="6"/>
    <x v="8"/>
    <x v="8"/>
  </r>
  <r>
    <s v="Y04273"/>
    <x v="0"/>
    <x v="8"/>
    <n v="18"/>
    <n v="22"/>
    <n v="81.818100000000001"/>
    <x v="4685"/>
    <x v="1065"/>
    <s v="NHS NORTH EAST LONDON ICB - A3A8R"/>
    <x v="97"/>
    <x v="19"/>
    <x v="35"/>
    <x v="6"/>
    <x v="8"/>
    <x v="8"/>
  </r>
  <r>
    <s v="F82001"/>
    <x v="0"/>
    <x v="9"/>
    <n v="3"/>
    <n v="6"/>
    <n v="50"/>
    <x v="4872"/>
    <x v="1086"/>
    <s v="NHS NORTH EAST LONDON ICB - A3A8R"/>
    <x v="97"/>
    <x v="19"/>
    <x v="35"/>
    <x v="6"/>
    <x v="9"/>
    <x v="9"/>
  </r>
  <r>
    <s v="F86005"/>
    <x v="0"/>
    <x v="6"/>
    <n v="14"/>
    <n v="15"/>
    <n v="93.333299999999994"/>
    <x v="4856"/>
    <x v="1069"/>
    <s v="NHS NORTH EAST LONDON ICB - A3A8R"/>
    <x v="97"/>
    <x v="19"/>
    <x v="35"/>
    <x v="6"/>
    <x v="6"/>
    <x v="6"/>
  </r>
  <r>
    <s v="F82016"/>
    <x v="0"/>
    <x v="11"/>
    <n v="0"/>
    <n v="1"/>
    <n v="0"/>
    <x v="209"/>
    <x v="1080"/>
    <s v="NHS NORTH EAST LONDON ICB - A3A8R"/>
    <x v="97"/>
    <x v="19"/>
    <x v="35"/>
    <x v="6"/>
    <x v="11"/>
    <x v="11"/>
  </r>
  <r>
    <s v="F86023"/>
    <x v="0"/>
    <x v="3"/>
    <n v="48"/>
    <n v="56"/>
    <n v="85.714200000000005"/>
    <x v="4918"/>
    <x v="1060"/>
    <s v="NHS NORTH EAST LONDON ICB - A3A8R"/>
    <x v="97"/>
    <x v="19"/>
    <x v="35"/>
    <x v="6"/>
    <x v="3"/>
    <x v="3"/>
  </r>
  <r>
    <s v="F84747"/>
    <x v="0"/>
    <x v="4"/>
    <n v="30"/>
    <n v="38"/>
    <n v="78.947299999999998"/>
    <x v="4869"/>
    <x v="1087"/>
    <s v="NHS NORTH EAST LONDON ICB - A3A8R"/>
    <x v="97"/>
    <x v="19"/>
    <x v="35"/>
    <x v="6"/>
    <x v="4"/>
    <x v="4"/>
  </r>
  <r>
    <s v="F82023"/>
    <x v="0"/>
    <x v="5"/>
    <n v="4"/>
    <n v="4"/>
    <n v="100"/>
    <x v="737"/>
    <x v="1067"/>
    <s v="NHS NORTH EAST LONDON ICB - A3A8R"/>
    <x v="97"/>
    <x v="19"/>
    <x v="35"/>
    <x v="6"/>
    <x v="5"/>
    <x v="5"/>
  </r>
  <r>
    <s v="F82042"/>
    <x v="0"/>
    <x v="5"/>
    <n v="79"/>
    <n v="90"/>
    <n v="87.777699999999996"/>
    <x v="4894"/>
    <x v="1084"/>
    <s v="NHS NORTH EAST LONDON ICB - A3A8R"/>
    <x v="97"/>
    <x v="19"/>
    <x v="35"/>
    <x v="6"/>
    <x v="5"/>
    <x v="5"/>
  </r>
  <r>
    <s v="F82642"/>
    <x v="0"/>
    <x v="1"/>
    <n v="20"/>
    <n v="32"/>
    <n v="62.5"/>
    <x v="4902"/>
    <x v="1079"/>
    <s v="NHS NORTH EAST LONDON ICB - A3A8R"/>
    <x v="97"/>
    <x v="19"/>
    <x v="35"/>
    <x v="6"/>
    <x v="1"/>
    <x v="1"/>
  </r>
  <r>
    <s v="F84114"/>
    <x v="0"/>
    <x v="10"/>
    <n v="21"/>
    <n v="26"/>
    <n v="80.769199999999998"/>
    <x v="4899"/>
    <x v="1082"/>
    <s v="NHS NORTH EAST LONDON ICB - A3A8R"/>
    <x v="97"/>
    <x v="19"/>
    <x v="35"/>
    <x v="6"/>
    <x v="10"/>
    <x v="10"/>
  </r>
  <r>
    <s v="F84658"/>
    <x v="0"/>
    <x v="11"/>
    <n v="3"/>
    <n v="4"/>
    <n v="75"/>
    <x v="4905"/>
    <x v="1100"/>
    <s v="NHS NORTH EAST LONDON ICB - A3A8R"/>
    <x v="97"/>
    <x v="19"/>
    <x v="35"/>
    <x v="6"/>
    <x v="11"/>
    <x v="11"/>
  </r>
  <r>
    <s v="F82045"/>
    <x v="0"/>
    <x v="11"/>
    <n v="1"/>
    <n v="1"/>
    <n v="100"/>
    <x v="4895"/>
    <x v="1080"/>
    <s v="NHS NORTH EAST LONDON ICB - A3A8R"/>
    <x v="97"/>
    <x v="19"/>
    <x v="35"/>
    <x v="6"/>
    <x v="11"/>
    <x v="11"/>
  </r>
  <r>
    <s v="Y02987"/>
    <x v="0"/>
    <x v="11"/>
    <n v="2"/>
    <n v="2"/>
    <n v="100"/>
    <x v="4870"/>
    <x v="1085"/>
    <s v="NHS NORTH EAST LONDON ICB - A3A8R"/>
    <x v="97"/>
    <x v="19"/>
    <x v="35"/>
    <x v="6"/>
    <x v="11"/>
    <x v="11"/>
  </r>
  <r>
    <s v="F86085"/>
    <x v="1"/>
    <x v="3"/>
    <n v="10"/>
    <n v="11"/>
    <n v="90.909000000000006"/>
    <x v="4890"/>
    <x v="1104"/>
    <s v="NHS NORTH EAST LONDON ICB - A3A8R"/>
    <x v="97"/>
    <x v="19"/>
    <x v="35"/>
    <x v="6"/>
    <x v="3"/>
    <x v="3"/>
  </r>
  <r>
    <s v="F86064"/>
    <x v="1"/>
    <x v="2"/>
    <n v="24"/>
    <n v="25"/>
    <n v="96"/>
    <x v="4900"/>
    <x v="1060"/>
    <s v="NHS NORTH EAST LONDON ICB - A3A8R"/>
    <x v="97"/>
    <x v="19"/>
    <x v="35"/>
    <x v="6"/>
    <x v="2"/>
    <x v="2"/>
  </r>
  <r>
    <s v="F84656"/>
    <x v="0"/>
    <x v="3"/>
    <n v="31"/>
    <n v="54"/>
    <n v="57.407400000000003"/>
    <x v="4720"/>
    <x v="1087"/>
    <s v="NHS NORTH EAST LONDON ICB - A3A8R"/>
    <x v="97"/>
    <x v="19"/>
    <x v="35"/>
    <x v="6"/>
    <x v="3"/>
    <x v="3"/>
  </r>
  <r>
    <s v="F84118"/>
    <x v="0"/>
    <x v="3"/>
    <n v="70"/>
    <n v="84"/>
    <n v="83.333299999999994"/>
    <x v="4688"/>
    <x v="1068"/>
    <s v="NHS NORTH EAST LONDON ICB - A3A8R"/>
    <x v="97"/>
    <x v="19"/>
    <x v="35"/>
    <x v="6"/>
    <x v="3"/>
    <x v="3"/>
  </r>
  <r>
    <s v="F84619"/>
    <x v="0"/>
    <x v="2"/>
    <n v="47"/>
    <n v="47"/>
    <n v="100"/>
    <x v="4697"/>
    <x v="1075"/>
    <s v="NHS NORTH EAST LONDON ICB - A3A8R"/>
    <x v="97"/>
    <x v="19"/>
    <x v="35"/>
    <x v="6"/>
    <x v="2"/>
    <x v="2"/>
  </r>
  <r>
    <s v="F82679"/>
    <x v="0"/>
    <x v="9"/>
    <n v="8"/>
    <n v="12"/>
    <n v="66.666600000000003"/>
    <x v="4686"/>
    <x v="1066"/>
    <s v="NHS NORTH EAST LONDON ICB - A3A8R"/>
    <x v="97"/>
    <x v="19"/>
    <x v="35"/>
    <x v="6"/>
    <x v="9"/>
    <x v="9"/>
  </r>
  <r>
    <s v="F86652"/>
    <x v="0"/>
    <x v="4"/>
    <n v="14"/>
    <n v="18"/>
    <n v="77.777699999999996"/>
    <x v="4708"/>
    <x v="1083"/>
    <s v="NHS NORTH EAST LONDON ICB - A3A8R"/>
    <x v="97"/>
    <x v="19"/>
    <x v="35"/>
    <x v="6"/>
    <x v="4"/>
    <x v="4"/>
  </r>
  <r>
    <s v="F82030"/>
    <x v="0"/>
    <x v="5"/>
    <n v="43"/>
    <n v="51"/>
    <n v="84.313699999999997"/>
    <x v="4707"/>
    <x v="1080"/>
    <s v="NHS NORTH EAST LONDON ICB - A3A8R"/>
    <x v="97"/>
    <x v="19"/>
    <x v="35"/>
    <x v="6"/>
    <x v="5"/>
    <x v="5"/>
  </r>
  <r>
    <s v="F84733"/>
    <x v="0"/>
    <x v="0"/>
    <n v="1"/>
    <n v="1"/>
    <n v="100"/>
    <x v="4690"/>
    <x v="1070"/>
    <s v="NHS NORTH EAST LONDON ICB - A3A8R"/>
    <x v="97"/>
    <x v="19"/>
    <x v="35"/>
    <x v="6"/>
    <x v="0"/>
    <x v="0"/>
  </r>
  <r>
    <s v="F82019"/>
    <x v="0"/>
    <x v="0"/>
    <n v="3"/>
    <n v="5"/>
    <n v="60"/>
    <x v="4687"/>
    <x v="1067"/>
    <s v="NHS NORTH EAST LONDON ICB - A3A8R"/>
    <x v="97"/>
    <x v="19"/>
    <x v="35"/>
    <x v="6"/>
    <x v="0"/>
    <x v="0"/>
  </r>
  <r>
    <s v="F82015"/>
    <x v="1"/>
    <x v="2"/>
    <n v="3"/>
    <n v="3"/>
    <n v="100"/>
    <x v="4765"/>
    <x v="1066"/>
    <s v="NHS NORTH EAST LONDON ICB - A3A8R"/>
    <x v="97"/>
    <x v="19"/>
    <x v="35"/>
    <x v="6"/>
    <x v="2"/>
    <x v="2"/>
  </r>
  <r>
    <s v="F82022"/>
    <x v="0"/>
    <x v="8"/>
    <n v="18"/>
    <n v="18"/>
    <n v="100"/>
    <x v="4683"/>
    <x v="1063"/>
    <s v="NHS NORTH EAST LONDON ICB - A3A8R"/>
    <x v="97"/>
    <x v="19"/>
    <x v="35"/>
    <x v="6"/>
    <x v="8"/>
    <x v="8"/>
  </r>
  <r>
    <s v="F82018"/>
    <x v="0"/>
    <x v="8"/>
    <n v="12"/>
    <n v="14"/>
    <n v="85.714200000000005"/>
    <x v="4722"/>
    <x v="1086"/>
    <s v="NHS NORTH EAST LONDON ICB - A3A8R"/>
    <x v="97"/>
    <x v="19"/>
    <x v="35"/>
    <x v="6"/>
    <x v="8"/>
    <x v="8"/>
  </r>
  <r>
    <s v="F84632"/>
    <x v="0"/>
    <x v="7"/>
    <n v="2"/>
    <n v="4"/>
    <n v="50"/>
    <x v="4713"/>
    <x v="1081"/>
    <s v="NHS NORTH EAST LONDON ICB - A3A8R"/>
    <x v="97"/>
    <x v="19"/>
    <x v="35"/>
    <x v="6"/>
    <x v="7"/>
    <x v="7"/>
  </r>
  <r>
    <s v="F84118"/>
    <x v="0"/>
    <x v="11"/>
    <n v="1"/>
    <n v="3"/>
    <n v="33.333300000000001"/>
    <x v="4688"/>
    <x v="1068"/>
    <s v="NHS NORTH EAST LONDON ICB - A3A8R"/>
    <x v="97"/>
    <x v="19"/>
    <x v="35"/>
    <x v="6"/>
    <x v="11"/>
    <x v="11"/>
  </r>
  <r>
    <s v="Y03049"/>
    <x v="1"/>
    <x v="3"/>
    <n v="43"/>
    <n v="52"/>
    <n v="82.692300000000003"/>
    <x v="4761"/>
    <x v="1077"/>
    <s v="NHS NORTH EAST LONDON ICB - A3A8R"/>
    <x v="97"/>
    <x v="19"/>
    <x v="35"/>
    <x v="6"/>
    <x v="3"/>
    <x v="3"/>
  </r>
  <r>
    <s v="F82009"/>
    <x v="0"/>
    <x v="4"/>
    <n v="45"/>
    <n v="55"/>
    <n v="81.818100000000001"/>
    <x v="4916"/>
    <x v="1064"/>
    <s v="NHS NORTH EAST LONDON ICB - A3A8R"/>
    <x v="97"/>
    <x v="19"/>
    <x v="35"/>
    <x v="6"/>
    <x v="4"/>
    <x v="4"/>
  </r>
  <r>
    <s v="F84636"/>
    <x v="0"/>
    <x v="11"/>
    <n v="1"/>
    <n v="1"/>
    <n v="100"/>
    <x v="4829"/>
    <x v="1107"/>
    <s v="NHS NORTH EAST LONDON ICB - A3A8R"/>
    <x v="97"/>
    <x v="19"/>
    <x v="35"/>
    <x v="6"/>
    <x v="11"/>
    <x v="11"/>
  </r>
  <r>
    <s v="F84119"/>
    <x v="0"/>
    <x v="3"/>
    <n v="37"/>
    <n v="61"/>
    <n v="60.655700000000003"/>
    <x v="4691"/>
    <x v="1072"/>
    <s v="NHS NORTH EAST LONDON ICB - A3A8R"/>
    <x v="97"/>
    <x v="19"/>
    <x v="35"/>
    <x v="6"/>
    <x v="3"/>
    <x v="3"/>
  </r>
  <r>
    <s v="F82670"/>
    <x v="0"/>
    <x v="7"/>
    <n v="12"/>
    <n v="15"/>
    <n v="80"/>
    <x v="4703"/>
    <x v="1080"/>
    <s v="NHS NORTH EAST LONDON ICB - A3A8R"/>
    <x v="97"/>
    <x v="19"/>
    <x v="35"/>
    <x v="6"/>
    <x v="7"/>
    <x v="7"/>
  </r>
  <r>
    <s v="F84686"/>
    <x v="0"/>
    <x v="11"/>
    <n v="1"/>
    <n v="2"/>
    <n v="50"/>
    <x v="4696"/>
    <x v="1077"/>
    <s v="NHS NORTH EAST LONDON ICB - A3A8R"/>
    <x v="97"/>
    <x v="19"/>
    <x v="35"/>
    <x v="6"/>
    <x v="11"/>
    <x v="11"/>
  </r>
  <r>
    <s v="F82679"/>
    <x v="1"/>
    <x v="2"/>
    <n v="39"/>
    <n v="40"/>
    <n v="97.5"/>
    <x v="4686"/>
    <x v="1066"/>
    <s v="NHS NORTH EAST LONDON ICB - A3A8R"/>
    <x v="97"/>
    <x v="19"/>
    <x v="35"/>
    <x v="6"/>
    <x v="2"/>
    <x v="2"/>
  </r>
  <r>
    <s v="F82002"/>
    <x v="0"/>
    <x v="10"/>
    <n v="65"/>
    <n v="66"/>
    <n v="98.484800000000007"/>
    <x v="4693"/>
    <x v="1074"/>
    <s v="NHS NORTH EAST LONDON ICB - A3A8R"/>
    <x v="97"/>
    <x v="19"/>
    <x v="35"/>
    <x v="6"/>
    <x v="10"/>
    <x v="10"/>
  </r>
  <r>
    <s v="F86644"/>
    <x v="0"/>
    <x v="6"/>
    <n v="26"/>
    <n v="33"/>
    <n v="78.787800000000004"/>
    <x v="4766"/>
    <x v="1094"/>
    <s v="NHS NORTH EAST LONDON ICB - A3A8R"/>
    <x v="97"/>
    <x v="19"/>
    <x v="35"/>
    <x v="6"/>
    <x v="6"/>
    <x v="6"/>
  </r>
  <r>
    <s v="F84601"/>
    <x v="1"/>
    <x v="3"/>
    <n v="42"/>
    <n v="46"/>
    <n v="91.304299999999998"/>
    <x v="4716"/>
    <x v="1081"/>
    <s v="NHS NORTH EAST LONDON ICB - A3A8R"/>
    <x v="97"/>
    <x v="19"/>
    <x v="35"/>
    <x v="6"/>
    <x v="3"/>
    <x v="3"/>
  </r>
  <r>
    <s v="F84050"/>
    <x v="1"/>
    <x v="6"/>
    <n v="16"/>
    <n v="17"/>
    <n v="94.117599999999996"/>
    <x v="4692"/>
    <x v="1073"/>
    <s v="NHS NORTH EAST LONDON ICB - A3A8R"/>
    <x v="97"/>
    <x v="19"/>
    <x v="35"/>
    <x v="6"/>
    <x v="6"/>
    <x v="6"/>
  </r>
  <r>
    <s v="F84686"/>
    <x v="0"/>
    <x v="1"/>
    <n v="6"/>
    <n v="7"/>
    <n v="85.714200000000005"/>
    <x v="4696"/>
    <x v="1077"/>
    <s v="NHS NORTH EAST LONDON ICB - A3A8R"/>
    <x v="97"/>
    <x v="19"/>
    <x v="35"/>
    <x v="6"/>
    <x v="1"/>
    <x v="1"/>
  </r>
  <r>
    <s v="F82003"/>
    <x v="0"/>
    <x v="6"/>
    <n v="11"/>
    <n v="12"/>
    <n v="91.666600000000003"/>
    <x v="4917"/>
    <x v="1066"/>
    <s v="NHS NORTH EAST LONDON ICB - A3A8R"/>
    <x v="97"/>
    <x v="19"/>
    <x v="35"/>
    <x v="6"/>
    <x v="6"/>
    <x v="6"/>
  </r>
  <r>
    <s v="F84009"/>
    <x v="1"/>
    <x v="2"/>
    <n v="42"/>
    <n v="47"/>
    <n v="89.361699999999999"/>
    <x v="4698"/>
    <x v="1065"/>
    <s v="NHS NORTH EAST LONDON ICB - A3A8R"/>
    <x v="97"/>
    <x v="19"/>
    <x v="35"/>
    <x v="6"/>
    <x v="2"/>
    <x v="2"/>
  </r>
  <r>
    <s v="F86641"/>
    <x v="0"/>
    <x v="2"/>
    <n v="21"/>
    <n v="23"/>
    <n v="91.304299999999998"/>
    <x v="4680"/>
    <x v="1060"/>
    <s v="NHS NORTH EAST LONDON ICB - A3A8R"/>
    <x v="97"/>
    <x v="19"/>
    <x v="35"/>
    <x v="6"/>
    <x v="2"/>
    <x v="2"/>
  </r>
  <r>
    <s v="F82003"/>
    <x v="0"/>
    <x v="7"/>
    <n v="19"/>
    <n v="24"/>
    <n v="79.166600000000003"/>
    <x v="4917"/>
    <x v="1066"/>
    <s v="NHS NORTH EAST LONDON ICB - A3A8R"/>
    <x v="97"/>
    <x v="19"/>
    <x v="35"/>
    <x v="6"/>
    <x v="7"/>
    <x v="7"/>
  </r>
  <r>
    <s v="F82034"/>
    <x v="0"/>
    <x v="1"/>
    <n v="12"/>
    <n v="19"/>
    <n v="63.157800000000002"/>
    <x v="4709"/>
    <x v="1084"/>
    <s v="NHS NORTH EAST LONDON ICB - A3A8R"/>
    <x v="97"/>
    <x v="19"/>
    <x v="35"/>
    <x v="6"/>
    <x v="1"/>
    <x v="1"/>
  </r>
  <r>
    <s v="F82003"/>
    <x v="1"/>
    <x v="6"/>
    <n v="12"/>
    <n v="12"/>
    <n v="100"/>
    <x v="4917"/>
    <x v="1066"/>
    <s v="NHS NORTH EAST LONDON ICB - A3A8R"/>
    <x v="97"/>
    <x v="19"/>
    <x v="35"/>
    <x v="6"/>
    <x v="6"/>
    <x v="6"/>
  </r>
  <r>
    <s v="F84050"/>
    <x v="0"/>
    <x v="6"/>
    <n v="15"/>
    <n v="17"/>
    <n v="88.235200000000006"/>
    <x v="4692"/>
    <x v="1073"/>
    <s v="NHS NORTH EAST LONDON ICB - A3A8R"/>
    <x v="97"/>
    <x v="19"/>
    <x v="35"/>
    <x v="6"/>
    <x v="6"/>
    <x v="6"/>
  </r>
  <r>
    <s v="F86058"/>
    <x v="1"/>
    <x v="6"/>
    <n v="53"/>
    <n v="60"/>
    <n v="88.333299999999994"/>
    <x v="4760"/>
    <x v="1076"/>
    <s v="NHS NORTH EAST LONDON ICB - A3A8R"/>
    <x v="97"/>
    <x v="19"/>
    <x v="35"/>
    <x v="6"/>
    <x v="6"/>
    <x v="6"/>
  </r>
  <r>
    <s v="F84698"/>
    <x v="0"/>
    <x v="1"/>
    <n v="17"/>
    <n v="20"/>
    <n v="85"/>
    <x v="4715"/>
    <x v="1062"/>
    <s v="NHS NORTH EAST LONDON ICB - A3A8R"/>
    <x v="97"/>
    <x v="19"/>
    <x v="35"/>
    <x v="6"/>
    <x v="1"/>
    <x v="1"/>
  </r>
  <r>
    <s v="F82009"/>
    <x v="0"/>
    <x v="10"/>
    <n v="58"/>
    <n v="69"/>
    <n v="84.057900000000004"/>
    <x v="4916"/>
    <x v="1064"/>
    <s v="NHS NORTH EAST LONDON ICB - A3A8R"/>
    <x v="97"/>
    <x v="19"/>
    <x v="35"/>
    <x v="6"/>
    <x v="10"/>
    <x v="10"/>
  </r>
  <r>
    <s v="F86040"/>
    <x v="0"/>
    <x v="6"/>
    <n v="9"/>
    <n v="10"/>
    <n v="90"/>
    <x v="4701"/>
    <x v="1079"/>
    <s v="NHS NORTH EAST LONDON ICB - A3A8R"/>
    <x v="97"/>
    <x v="19"/>
    <x v="35"/>
    <x v="6"/>
    <x v="6"/>
    <x v="6"/>
  </r>
  <r>
    <s v="F82002"/>
    <x v="0"/>
    <x v="9"/>
    <n v="11"/>
    <n v="19"/>
    <n v="57.8947"/>
    <x v="4693"/>
    <x v="1074"/>
    <s v="NHS NORTH EAST LONDON ICB - A3A8R"/>
    <x v="97"/>
    <x v="19"/>
    <x v="35"/>
    <x v="6"/>
    <x v="9"/>
    <x v="9"/>
  </r>
  <r>
    <s v="F86705"/>
    <x v="1"/>
    <x v="3"/>
    <n v="19"/>
    <n v="20"/>
    <n v="95"/>
    <x v="4764"/>
    <x v="1088"/>
    <s v="NHS NORTH EAST LONDON ICB - A3A8R"/>
    <x v="97"/>
    <x v="19"/>
    <x v="35"/>
    <x v="6"/>
    <x v="3"/>
    <x v="3"/>
  </r>
  <r>
    <s v="F86705"/>
    <x v="0"/>
    <x v="5"/>
    <n v="9"/>
    <n v="10"/>
    <n v="90"/>
    <x v="4764"/>
    <x v="1088"/>
    <s v="NHS NORTH EAST LONDON ICB - A3A8R"/>
    <x v="97"/>
    <x v="19"/>
    <x v="35"/>
    <x v="6"/>
    <x v="5"/>
    <x v="5"/>
  </r>
  <r>
    <s v="F84656"/>
    <x v="0"/>
    <x v="8"/>
    <n v="12"/>
    <n v="22"/>
    <n v="54.545400000000001"/>
    <x v="4720"/>
    <x v="1087"/>
    <s v="NHS NORTH EAST LONDON ICB - A3A8R"/>
    <x v="97"/>
    <x v="19"/>
    <x v="35"/>
    <x v="6"/>
    <x v="8"/>
    <x v="8"/>
  </r>
  <r>
    <s v="F84731"/>
    <x v="1"/>
    <x v="3"/>
    <n v="9"/>
    <n v="9"/>
    <n v="100"/>
    <x v="4706"/>
    <x v="1082"/>
    <s v="NHS NORTH EAST LONDON ICB - A3A8R"/>
    <x v="97"/>
    <x v="19"/>
    <x v="35"/>
    <x v="6"/>
    <x v="3"/>
    <x v="3"/>
  </r>
  <r>
    <s v="F84619"/>
    <x v="1"/>
    <x v="6"/>
    <n v="38"/>
    <n v="38"/>
    <n v="100"/>
    <x v="4697"/>
    <x v="1075"/>
    <s v="NHS NORTH EAST LONDON ICB - A3A8R"/>
    <x v="97"/>
    <x v="19"/>
    <x v="35"/>
    <x v="6"/>
    <x v="6"/>
    <x v="6"/>
  </r>
  <r>
    <s v="F82009"/>
    <x v="0"/>
    <x v="9"/>
    <n v="18"/>
    <n v="21"/>
    <n v="85.714200000000005"/>
    <x v="4916"/>
    <x v="1064"/>
    <s v="NHS NORTH EAST LONDON ICB - A3A8R"/>
    <x v="97"/>
    <x v="19"/>
    <x v="35"/>
    <x v="6"/>
    <x v="9"/>
    <x v="9"/>
  </r>
  <r>
    <s v="F82030"/>
    <x v="0"/>
    <x v="0"/>
    <n v="9"/>
    <n v="10"/>
    <n v="90"/>
    <x v="4707"/>
    <x v="1080"/>
    <s v="NHS NORTH EAST LONDON ICB - A3A8R"/>
    <x v="97"/>
    <x v="19"/>
    <x v="35"/>
    <x v="6"/>
    <x v="0"/>
    <x v="0"/>
  </r>
  <r>
    <s v="F82649"/>
    <x v="0"/>
    <x v="6"/>
    <n v="28"/>
    <n v="33"/>
    <n v="84.848399999999998"/>
    <x v="4700"/>
    <x v="1063"/>
    <s v="NHS NORTH EAST LONDON ICB - A3A8R"/>
    <x v="97"/>
    <x v="19"/>
    <x v="35"/>
    <x v="6"/>
    <x v="6"/>
    <x v="6"/>
  </r>
  <r>
    <s v="F84021"/>
    <x v="1"/>
    <x v="2"/>
    <n v="55"/>
    <n v="62"/>
    <n v="88.709599999999995"/>
    <x v="4912"/>
    <x v="1096"/>
    <s v="NHS NORTH EAST LONDON ICB - A3A8R"/>
    <x v="97"/>
    <x v="19"/>
    <x v="35"/>
    <x v="6"/>
    <x v="2"/>
    <x v="2"/>
  </r>
  <r>
    <s v="F86666"/>
    <x v="1"/>
    <x v="2"/>
    <n v="62"/>
    <n v="74"/>
    <n v="83.783699999999996"/>
    <x v="4908"/>
    <x v="1088"/>
    <s v="NHS NORTH EAST LONDON ICB - A3A8R"/>
    <x v="97"/>
    <x v="19"/>
    <x v="35"/>
    <x v="6"/>
    <x v="2"/>
    <x v="2"/>
  </r>
  <r>
    <s v="F82634"/>
    <x v="1"/>
    <x v="6"/>
    <n v="17"/>
    <n v="19"/>
    <n v="89.473600000000005"/>
    <x v="4896"/>
    <x v="1066"/>
    <s v="NHS NORTH EAST LONDON ICB - A3A8R"/>
    <x v="97"/>
    <x v="19"/>
    <x v="35"/>
    <x v="6"/>
    <x v="6"/>
    <x v="6"/>
  </r>
  <r>
    <s v="F86657"/>
    <x v="0"/>
    <x v="2"/>
    <n v="35"/>
    <n v="39"/>
    <n v="89.743499999999997"/>
    <x v="966"/>
    <x v="1083"/>
    <s v="NHS NORTH EAST LONDON ICB - A3A8R"/>
    <x v="97"/>
    <x v="19"/>
    <x v="35"/>
    <x v="6"/>
    <x v="2"/>
    <x v="2"/>
  </r>
  <r>
    <s v="F86701"/>
    <x v="1"/>
    <x v="6"/>
    <n v="9"/>
    <n v="9"/>
    <n v="100"/>
    <x v="4882"/>
    <x v="1088"/>
    <s v="NHS NORTH EAST LONDON ICB - A3A8R"/>
    <x v="97"/>
    <x v="19"/>
    <x v="35"/>
    <x v="6"/>
    <x v="6"/>
    <x v="6"/>
  </r>
  <r>
    <s v="F84039"/>
    <x v="1"/>
    <x v="3"/>
    <n v="101"/>
    <n v="123"/>
    <n v="82.113799999999998"/>
    <x v="4854"/>
    <x v="1082"/>
    <s v="NHS NORTH EAST LONDON ICB - A3A8R"/>
    <x v="97"/>
    <x v="19"/>
    <x v="35"/>
    <x v="6"/>
    <x v="3"/>
    <x v="3"/>
  </r>
  <r>
    <s v="F86616"/>
    <x v="0"/>
    <x v="10"/>
    <n v="47"/>
    <n v="56"/>
    <n v="83.9285"/>
    <x v="4871"/>
    <x v="1090"/>
    <s v="NHS NORTH EAST LONDON ICB - A3A8R"/>
    <x v="97"/>
    <x v="19"/>
    <x v="35"/>
    <x v="6"/>
    <x v="10"/>
    <x v="10"/>
  </r>
  <r>
    <s v="F82006"/>
    <x v="0"/>
    <x v="4"/>
    <n v="37"/>
    <n v="40"/>
    <n v="92.5"/>
    <x v="4862"/>
    <x v="1074"/>
    <s v="NHS NORTH EAST LONDON ICB - A3A8R"/>
    <x v="97"/>
    <x v="19"/>
    <x v="35"/>
    <x v="6"/>
    <x v="4"/>
    <x v="4"/>
  </r>
  <r>
    <s v="F86066"/>
    <x v="1"/>
    <x v="3"/>
    <n v="48"/>
    <n v="53"/>
    <n v="90.566000000000003"/>
    <x v="4903"/>
    <x v="1060"/>
    <s v="NHS NORTH EAST LONDON ICB - A3A8R"/>
    <x v="97"/>
    <x v="19"/>
    <x v="35"/>
    <x v="6"/>
    <x v="3"/>
    <x v="3"/>
  </r>
  <r>
    <s v="F82042"/>
    <x v="0"/>
    <x v="7"/>
    <n v="84"/>
    <n v="102"/>
    <n v="82.352900000000005"/>
    <x v="4894"/>
    <x v="1084"/>
    <s v="NHS NORTH EAST LONDON ICB - A3A8R"/>
    <x v="97"/>
    <x v="19"/>
    <x v="35"/>
    <x v="6"/>
    <x v="7"/>
    <x v="7"/>
  </r>
  <r>
    <s v="Y02928"/>
    <x v="0"/>
    <x v="5"/>
    <n v="29"/>
    <n v="37"/>
    <n v="78.378299999999996"/>
    <x v="4885"/>
    <x v="1105"/>
    <s v="NHS NORTH EAST LONDON ICB - A3A8R"/>
    <x v="97"/>
    <x v="19"/>
    <x v="35"/>
    <x v="6"/>
    <x v="5"/>
    <x v="5"/>
  </r>
  <r>
    <s v="F84039"/>
    <x v="0"/>
    <x v="2"/>
    <n v="108"/>
    <n v="130"/>
    <n v="83.076899999999995"/>
    <x v="4854"/>
    <x v="1082"/>
    <s v="NHS NORTH EAST LONDON ICB - A3A8R"/>
    <x v="97"/>
    <x v="19"/>
    <x v="35"/>
    <x v="6"/>
    <x v="2"/>
    <x v="2"/>
  </r>
  <r>
    <s v="F84093"/>
    <x v="0"/>
    <x v="7"/>
    <n v="57"/>
    <n v="62"/>
    <n v="91.935400000000001"/>
    <x v="4892"/>
    <x v="1105"/>
    <s v="NHS NORTH EAST LONDON ICB - A3A8R"/>
    <x v="97"/>
    <x v="19"/>
    <x v="35"/>
    <x v="6"/>
    <x v="7"/>
    <x v="7"/>
  </r>
  <r>
    <s v="F84093"/>
    <x v="1"/>
    <x v="3"/>
    <n v="58"/>
    <n v="63"/>
    <n v="92.063400000000001"/>
    <x v="4892"/>
    <x v="1105"/>
    <s v="NHS NORTH EAST LONDON ICB - A3A8R"/>
    <x v="97"/>
    <x v="19"/>
    <x v="35"/>
    <x v="6"/>
    <x v="3"/>
    <x v="3"/>
  </r>
  <r>
    <s v="F86005"/>
    <x v="0"/>
    <x v="5"/>
    <n v="30"/>
    <n v="33"/>
    <n v="90.909000000000006"/>
    <x v="4856"/>
    <x v="1069"/>
    <s v="NHS NORTH EAST LONDON ICB - A3A8R"/>
    <x v="97"/>
    <x v="19"/>
    <x v="35"/>
    <x v="6"/>
    <x v="5"/>
    <x v="5"/>
  </r>
  <r>
    <s v="F84060"/>
    <x v="0"/>
    <x v="11"/>
    <n v="0"/>
    <n v="1"/>
    <n v="0"/>
    <x v="4867"/>
    <x v="1102"/>
    <s v="NHS NORTH EAST LONDON ICB - A3A8R"/>
    <x v="97"/>
    <x v="19"/>
    <x v="35"/>
    <x v="6"/>
    <x v="11"/>
    <x v="11"/>
  </r>
  <r>
    <s v="F84729"/>
    <x v="0"/>
    <x v="5"/>
    <n v="16"/>
    <n v="16"/>
    <n v="100"/>
    <x v="4888"/>
    <x v="1100"/>
    <s v="NHS NORTH EAST LONDON ICB - A3A8R"/>
    <x v="97"/>
    <x v="19"/>
    <x v="35"/>
    <x v="6"/>
    <x v="5"/>
    <x v="5"/>
  </r>
  <r>
    <s v="F86074"/>
    <x v="0"/>
    <x v="7"/>
    <n v="30"/>
    <n v="41"/>
    <n v="73.170699999999997"/>
    <x v="4858"/>
    <x v="1093"/>
    <s v="NHS NORTH EAST LONDON ICB - A3A8R"/>
    <x v="97"/>
    <x v="19"/>
    <x v="35"/>
    <x v="6"/>
    <x v="7"/>
    <x v="7"/>
  </r>
  <r>
    <s v="F82006"/>
    <x v="0"/>
    <x v="10"/>
    <n v="44"/>
    <n v="48"/>
    <n v="91.666600000000003"/>
    <x v="4862"/>
    <x v="1074"/>
    <s v="NHS NORTH EAST LONDON ICB - A3A8R"/>
    <x v="97"/>
    <x v="19"/>
    <x v="35"/>
    <x v="6"/>
    <x v="10"/>
    <x v="10"/>
  </r>
  <r>
    <s v="F82017"/>
    <x v="0"/>
    <x v="1"/>
    <n v="26"/>
    <n v="36"/>
    <n v="72.222200000000001"/>
    <x v="4864"/>
    <x v="1066"/>
    <s v="NHS NORTH EAST LONDON ICB - A3A8R"/>
    <x v="97"/>
    <x v="19"/>
    <x v="35"/>
    <x v="6"/>
    <x v="1"/>
    <x v="1"/>
  </r>
  <r>
    <s v="F84658"/>
    <x v="0"/>
    <x v="3"/>
    <n v="24"/>
    <n v="31"/>
    <n v="77.419300000000007"/>
    <x v="4905"/>
    <x v="1100"/>
    <s v="NHS NORTH EAST LONDON ICB - A3A8R"/>
    <x v="97"/>
    <x v="19"/>
    <x v="35"/>
    <x v="6"/>
    <x v="3"/>
    <x v="3"/>
  </r>
  <r>
    <s v="F82025"/>
    <x v="0"/>
    <x v="5"/>
    <n v="28"/>
    <n v="30"/>
    <n v="93.333299999999994"/>
    <x v="4866"/>
    <x v="1079"/>
    <s v="NHS NORTH EAST LONDON ICB - A3A8R"/>
    <x v="97"/>
    <x v="19"/>
    <x v="35"/>
    <x v="6"/>
    <x v="5"/>
    <x v="5"/>
  </r>
  <r>
    <s v="F82006"/>
    <x v="0"/>
    <x v="9"/>
    <n v="15"/>
    <n v="17"/>
    <n v="88.235200000000006"/>
    <x v="4862"/>
    <x v="1074"/>
    <s v="NHS NORTH EAST LONDON ICB - A3A8R"/>
    <x v="97"/>
    <x v="19"/>
    <x v="35"/>
    <x v="6"/>
    <x v="9"/>
    <x v="9"/>
  </r>
  <r>
    <s v="F86064"/>
    <x v="0"/>
    <x v="10"/>
    <n v="16"/>
    <n v="19"/>
    <n v="84.210499999999996"/>
    <x v="4900"/>
    <x v="1060"/>
    <s v="NHS NORTH EAST LONDON ICB - A3A8R"/>
    <x v="97"/>
    <x v="19"/>
    <x v="35"/>
    <x v="6"/>
    <x v="10"/>
    <x v="10"/>
  </r>
  <r>
    <s v="F84047"/>
    <x v="0"/>
    <x v="9"/>
    <n v="11"/>
    <n v="17"/>
    <n v="64.705799999999996"/>
    <x v="4906"/>
    <x v="1106"/>
    <s v="NHS NORTH EAST LONDON ICB - A3A8R"/>
    <x v="97"/>
    <x v="19"/>
    <x v="35"/>
    <x v="6"/>
    <x v="9"/>
    <x v="9"/>
  </r>
  <r>
    <s v="F82006"/>
    <x v="1"/>
    <x v="3"/>
    <n v="86"/>
    <n v="90"/>
    <n v="95.555499999999995"/>
    <x v="4862"/>
    <x v="1074"/>
    <s v="NHS NORTH EAST LONDON ICB - A3A8R"/>
    <x v="97"/>
    <x v="19"/>
    <x v="35"/>
    <x v="6"/>
    <x v="3"/>
    <x v="3"/>
  </r>
  <r>
    <s v="F86023"/>
    <x v="0"/>
    <x v="7"/>
    <n v="32"/>
    <n v="39"/>
    <n v="82.051199999999994"/>
    <x v="4918"/>
    <x v="1060"/>
    <s v="NHS NORTH EAST LONDON ICB - A3A8R"/>
    <x v="97"/>
    <x v="19"/>
    <x v="35"/>
    <x v="6"/>
    <x v="7"/>
    <x v="7"/>
  </r>
  <r>
    <s v="F84670"/>
    <x v="0"/>
    <x v="3"/>
    <n v="39"/>
    <n v="40"/>
    <n v="97.5"/>
    <x v="4901"/>
    <x v="1100"/>
    <s v="NHS NORTH EAST LONDON ICB - A3A8R"/>
    <x v="97"/>
    <x v="19"/>
    <x v="35"/>
    <x v="6"/>
    <x v="3"/>
    <x v="3"/>
  </r>
  <r>
    <s v="F82023"/>
    <x v="0"/>
    <x v="2"/>
    <n v="14"/>
    <n v="15"/>
    <n v="93.333299999999994"/>
    <x v="737"/>
    <x v="1067"/>
    <s v="NHS NORTH EAST LONDON ICB - A3A8R"/>
    <x v="97"/>
    <x v="19"/>
    <x v="35"/>
    <x v="6"/>
    <x v="2"/>
    <x v="2"/>
  </r>
  <r>
    <s v="F86045"/>
    <x v="1"/>
    <x v="3"/>
    <n v="18"/>
    <n v="24"/>
    <n v="75"/>
    <x v="4910"/>
    <x v="1088"/>
    <s v="NHS NORTH EAST LONDON ICB - A3A8R"/>
    <x v="97"/>
    <x v="19"/>
    <x v="35"/>
    <x v="6"/>
    <x v="3"/>
    <x v="3"/>
  </r>
  <r>
    <s v="F86074"/>
    <x v="0"/>
    <x v="2"/>
    <n v="47"/>
    <n v="58"/>
    <n v="81.034400000000005"/>
    <x v="4858"/>
    <x v="1093"/>
    <s v="NHS NORTH EAST LONDON ICB - A3A8R"/>
    <x v="97"/>
    <x v="19"/>
    <x v="35"/>
    <x v="6"/>
    <x v="2"/>
    <x v="2"/>
  </r>
  <r>
    <s v="F86045"/>
    <x v="0"/>
    <x v="3"/>
    <n v="17"/>
    <n v="24"/>
    <n v="70.833299999999994"/>
    <x v="4910"/>
    <x v="1088"/>
    <s v="NHS NORTH EAST LONDON ICB - A3A8R"/>
    <x v="97"/>
    <x v="19"/>
    <x v="35"/>
    <x v="6"/>
    <x v="3"/>
    <x v="3"/>
  </r>
  <r>
    <s v="F84635"/>
    <x v="0"/>
    <x v="10"/>
    <n v="14"/>
    <n v="23"/>
    <n v="60.869500000000002"/>
    <x v="4898"/>
    <x v="1099"/>
    <s v="NHS NORTH EAST LONDON ICB - A3A8R"/>
    <x v="97"/>
    <x v="19"/>
    <x v="35"/>
    <x v="6"/>
    <x v="10"/>
    <x v="10"/>
  </r>
  <r>
    <s v="F82028"/>
    <x v="0"/>
    <x v="1"/>
    <n v="17"/>
    <n v="17"/>
    <n v="100"/>
    <x v="4913"/>
    <x v="1063"/>
    <s v="NHS NORTH EAST LONDON ICB - A3A8R"/>
    <x v="97"/>
    <x v="19"/>
    <x v="35"/>
    <x v="6"/>
    <x v="1"/>
    <x v="1"/>
  </r>
  <r>
    <s v="F86679"/>
    <x v="1"/>
    <x v="2"/>
    <n v="15"/>
    <n v="16"/>
    <n v="93.75"/>
    <x v="4919"/>
    <x v="1076"/>
    <s v="NHS NORTH EAST LONDON ICB - A3A8R"/>
    <x v="97"/>
    <x v="19"/>
    <x v="35"/>
    <x v="6"/>
    <x v="2"/>
    <x v="2"/>
  </r>
  <r>
    <s v="F84669"/>
    <x v="0"/>
    <x v="10"/>
    <n v="33"/>
    <n v="51"/>
    <n v="64.705799999999996"/>
    <x v="209"/>
    <x v="1073"/>
    <s v="NHS NORTH EAST LONDON ICB - A3A8R"/>
    <x v="97"/>
    <x v="19"/>
    <x v="35"/>
    <x v="6"/>
    <x v="10"/>
    <x v="10"/>
  </r>
  <r>
    <s v="F84635"/>
    <x v="0"/>
    <x v="9"/>
    <n v="5"/>
    <n v="7"/>
    <n v="71.4285"/>
    <x v="4898"/>
    <x v="1099"/>
    <s v="NHS NORTH EAST LONDON ICB - A3A8R"/>
    <x v="97"/>
    <x v="19"/>
    <x v="35"/>
    <x v="6"/>
    <x v="9"/>
    <x v="9"/>
  </r>
  <r>
    <s v="F82661"/>
    <x v="1"/>
    <x v="2"/>
    <n v="6"/>
    <n v="7"/>
    <n v="85.714200000000005"/>
    <x v="2499"/>
    <x v="1079"/>
    <s v="NHS NORTH EAST LONDON ICB - A3A8R"/>
    <x v="97"/>
    <x v="19"/>
    <x v="35"/>
    <x v="6"/>
    <x v="2"/>
    <x v="2"/>
  </r>
  <r>
    <s v="F84008"/>
    <x v="0"/>
    <x v="4"/>
    <n v="29"/>
    <n v="39"/>
    <n v="74.358900000000006"/>
    <x v="4857"/>
    <x v="1107"/>
    <s v="NHS NORTH EAST LONDON ICB - A3A8R"/>
    <x v="97"/>
    <x v="19"/>
    <x v="35"/>
    <x v="6"/>
    <x v="4"/>
    <x v="4"/>
  </r>
  <r>
    <s v="F84060"/>
    <x v="0"/>
    <x v="8"/>
    <n v="7"/>
    <n v="12"/>
    <n v="58.333300000000001"/>
    <x v="4867"/>
    <x v="1102"/>
    <s v="NHS NORTH EAST LONDON ICB - A3A8R"/>
    <x v="97"/>
    <x v="19"/>
    <x v="35"/>
    <x v="6"/>
    <x v="8"/>
    <x v="8"/>
  </r>
  <r>
    <s v="F84647"/>
    <x v="0"/>
    <x v="7"/>
    <n v="44"/>
    <n v="66"/>
    <n v="66.666600000000003"/>
    <x v="4853"/>
    <x v="1087"/>
    <s v="NHS NORTH EAST LONDON ICB - A3A8R"/>
    <x v="97"/>
    <x v="19"/>
    <x v="35"/>
    <x v="6"/>
    <x v="7"/>
    <x v="7"/>
  </r>
  <r>
    <s v="F84122"/>
    <x v="0"/>
    <x v="9"/>
    <n v="20"/>
    <n v="30"/>
    <n v="66.666600000000003"/>
    <x v="4861"/>
    <x v="1068"/>
    <s v="NHS NORTH EAST LONDON ICB - A3A8R"/>
    <x v="97"/>
    <x v="19"/>
    <x v="35"/>
    <x v="6"/>
    <x v="9"/>
    <x v="9"/>
  </r>
  <r>
    <s v="F82025"/>
    <x v="0"/>
    <x v="0"/>
    <n v="5"/>
    <n v="7"/>
    <n v="71.4285"/>
    <x v="4866"/>
    <x v="1079"/>
    <s v="NHS NORTH EAST LONDON ICB - A3A8R"/>
    <x v="97"/>
    <x v="19"/>
    <x v="35"/>
    <x v="6"/>
    <x v="0"/>
    <x v="0"/>
  </r>
  <r>
    <s v="F84747"/>
    <x v="1"/>
    <x v="3"/>
    <n v="53"/>
    <n v="58"/>
    <n v="91.379300000000001"/>
    <x v="4869"/>
    <x v="1087"/>
    <s v="NHS NORTH EAST LONDON ICB - A3A8R"/>
    <x v="97"/>
    <x v="19"/>
    <x v="35"/>
    <x v="6"/>
    <x v="3"/>
    <x v="3"/>
  </r>
  <r>
    <s v="F84093"/>
    <x v="0"/>
    <x v="5"/>
    <n v="49"/>
    <n v="51"/>
    <n v="96.078400000000002"/>
    <x v="4892"/>
    <x v="1105"/>
    <s v="NHS NORTH EAST LONDON ICB - A3A8R"/>
    <x v="97"/>
    <x v="19"/>
    <x v="35"/>
    <x v="6"/>
    <x v="5"/>
    <x v="5"/>
  </r>
  <r>
    <s v="F82016"/>
    <x v="0"/>
    <x v="6"/>
    <n v="4"/>
    <n v="5"/>
    <n v="80"/>
    <x v="209"/>
    <x v="1080"/>
    <s v="NHS NORTH EAST LONDON ICB - A3A8R"/>
    <x v="97"/>
    <x v="19"/>
    <x v="35"/>
    <x v="6"/>
    <x v="6"/>
    <x v="6"/>
  </r>
  <r>
    <s v="F86064"/>
    <x v="0"/>
    <x v="4"/>
    <n v="15"/>
    <n v="18"/>
    <n v="83.333299999999994"/>
    <x v="4900"/>
    <x v="1060"/>
    <s v="NHS NORTH EAST LONDON ICB - A3A8R"/>
    <x v="97"/>
    <x v="19"/>
    <x v="35"/>
    <x v="6"/>
    <x v="4"/>
    <x v="4"/>
  </r>
  <r>
    <s v="F86028"/>
    <x v="1"/>
    <x v="6"/>
    <n v="17"/>
    <n v="23"/>
    <n v="73.912999999999997"/>
    <x v="4883"/>
    <x v="1071"/>
    <s v="NHS NORTH EAST LONDON ICB - A3A8R"/>
    <x v="97"/>
    <x v="19"/>
    <x v="35"/>
    <x v="6"/>
    <x v="6"/>
    <x v="6"/>
  </r>
  <r>
    <s v="F84122"/>
    <x v="0"/>
    <x v="7"/>
    <n v="74"/>
    <n v="96"/>
    <n v="77.083299999999994"/>
    <x v="4861"/>
    <x v="1068"/>
    <s v="NHS NORTH EAST LONDON ICB - A3A8R"/>
    <x v="97"/>
    <x v="19"/>
    <x v="35"/>
    <x v="6"/>
    <x v="7"/>
    <x v="7"/>
  </r>
  <r>
    <s v="F84039"/>
    <x v="1"/>
    <x v="2"/>
    <n v="108"/>
    <n v="130"/>
    <n v="83.076899999999995"/>
    <x v="4854"/>
    <x v="1082"/>
    <s v="NHS NORTH EAST LONDON ICB - A3A8R"/>
    <x v="97"/>
    <x v="19"/>
    <x v="35"/>
    <x v="6"/>
    <x v="2"/>
    <x v="2"/>
  </r>
  <r>
    <s v="F86658"/>
    <x v="0"/>
    <x v="3"/>
    <n v="19"/>
    <n v="19"/>
    <n v="100"/>
    <x v="4859"/>
    <x v="1060"/>
    <s v="NHS NORTH EAST LONDON ICB - A3A8R"/>
    <x v="97"/>
    <x v="19"/>
    <x v="35"/>
    <x v="6"/>
    <x v="3"/>
    <x v="3"/>
  </r>
  <r>
    <s v="F86696"/>
    <x v="0"/>
    <x v="9"/>
    <n v="8"/>
    <n v="12"/>
    <n v="66.666600000000003"/>
    <x v="4878"/>
    <x v="1092"/>
    <s v="NHS NORTH EAST LONDON ICB - A3A8R"/>
    <x v="97"/>
    <x v="19"/>
    <x v="35"/>
    <x v="6"/>
    <x v="9"/>
    <x v="9"/>
  </r>
  <r>
    <s v="F82028"/>
    <x v="0"/>
    <x v="0"/>
    <n v="6"/>
    <n v="7"/>
    <n v="85.714200000000005"/>
    <x v="4913"/>
    <x v="1063"/>
    <s v="NHS NORTH EAST LONDON ICB - A3A8R"/>
    <x v="97"/>
    <x v="19"/>
    <x v="35"/>
    <x v="6"/>
    <x v="0"/>
    <x v="0"/>
  </r>
  <r>
    <s v="F84044"/>
    <x v="0"/>
    <x v="3"/>
    <n v="31"/>
    <n v="36"/>
    <n v="86.111099999999993"/>
    <x v="4855"/>
    <x v="1101"/>
    <s v="NHS NORTH EAST LONDON ICB - A3A8R"/>
    <x v="97"/>
    <x v="19"/>
    <x v="35"/>
    <x v="6"/>
    <x v="3"/>
    <x v="3"/>
  </r>
  <r>
    <s v="F82023"/>
    <x v="0"/>
    <x v="3"/>
    <n v="11"/>
    <n v="12"/>
    <n v="91.666600000000003"/>
    <x v="737"/>
    <x v="1067"/>
    <s v="NHS NORTH EAST LONDON ICB - A3A8R"/>
    <x v="97"/>
    <x v="19"/>
    <x v="35"/>
    <x v="6"/>
    <x v="3"/>
    <x v="3"/>
  </r>
  <r>
    <s v="F86637"/>
    <x v="0"/>
    <x v="1"/>
    <n v="8"/>
    <n v="9"/>
    <n v="88.888800000000003"/>
    <x v="4881"/>
    <x v="1071"/>
    <s v="NHS NORTH EAST LONDON ICB - A3A8R"/>
    <x v="97"/>
    <x v="19"/>
    <x v="35"/>
    <x v="6"/>
    <x v="1"/>
    <x v="1"/>
  </r>
  <r>
    <s v="F84729"/>
    <x v="0"/>
    <x v="4"/>
    <n v="13"/>
    <n v="14"/>
    <n v="92.857100000000003"/>
    <x v="4888"/>
    <x v="1100"/>
    <s v="NHS NORTH EAST LONDON ICB - A3A8R"/>
    <x v="97"/>
    <x v="19"/>
    <x v="35"/>
    <x v="6"/>
    <x v="4"/>
    <x v="4"/>
  </r>
  <r>
    <s v="F86700"/>
    <x v="0"/>
    <x v="1"/>
    <n v="9"/>
    <n v="10"/>
    <n v="90"/>
    <x v="4879"/>
    <x v="1069"/>
    <s v="NHS NORTH EAST LONDON ICB - A3A8R"/>
    <x v="97"/>
    <x v="19"/>
    <x v="35"/>
    <x v="6"/>
    <x v="1"/>
    <x v="1"/>
  </r>
  <r>
    <s v="F82661"/>
    <x v="0"/>
    <x v="8"/>
    <n v="2"/>
    <n v="2"/>
    <n v="100"/>
    <x v="2499"/>
    <x v="1079"/>
    <s v="NHS NORTH EAST LONDON ICB - A3A8R"/>
    <x v="97"/>
    <x v="19"/>
    <x v="35"/>
    <x v="6"/>
    <x v="8"/>
    <x v="8"/>
  </r>
  <r>
    <s v="F84670"/>
    <x v="0"/>
    <x v="9"/>
    <n v="9"/>
    <n v="10"/>
    <n v="90"/>
    <x v="4901"/>
    <x v="1100"/>
    <s v="NHS NORTH EAST LONDON ICB - A3A8R"/>
    <x v="97"/>
    <x v="19"/>
    <x v="35"/>
    <x v="6"/>
    <x v="9"/>
    <x v="9"/>
  </r>
  <r>
    <s v="F84008"/>
    <x v="1"/>
    <x v="2"/>
    <n v="50"/>
    <n v="53"/>
    <n v="94.339600000000004"/>
    <x v="4857"/>
    <x v="1107"/>
    <s v="NHS NORTH EAST LONDON ICB - A3A8R"/>
    <x v="97"/>
    <x v="19"/>
    <x v="35"/>
    <x v="6"/>
    <x v="2"/>
    <x v="2"/>
  </r>
  <r>
    <s v="F86607"/>
    <x v="1"/>
    <x v="3"/>
    <n v="85"/>
    <n v="111"/>
    <n v="76.576499999999996"/>
    <x v="4884"/>
    <x v="1094"/>
    <s v="NHS NORTH EAST LONDON ICB - A3A8R"/>
    <x v="97"/>
    <x v="19"/>
    <x v="35"/>
    <x v="6"/>
    <x v="3"/>
    <x v="3"/>
  </r>
  <r>
    <s v="F82025"/>
    <x v="0"/>
    <x v="8"/>
    <n v="11"/>
    <n v="13"/>
    <n v="84.615300000000005"/>
    <x v="4866"/>
    <x v="1079"/>
    <s v="NHS NORTH EAST LONDON ICB - A3A8R"/>
    <x v="97"/>
    <x v="19"/>
    <x v="35"/>
    <x v="6"/>
    <x v="8"/>
    <x v="8"/>
  </r>
  <r>
    <s v="F86658"/>
    <x v="0"/>
    <x v="4"/>
    <n v="8"/>
    <n v="10"/>
    <n v="80"/>
    <x v="4859"/>
    <x v="1060"/>
    <s v="NHS NORTH EAST LONDON ICB - A3A8R"/>
    <x v="97"/>
    <x v="19"/>
    <x v="35"/>
    <x v="6"/>
    <x v="4"/>
    <x v="4"/>
  </r>
  <r>
    <s v="F86702"/>
    <x v="0"/>
    <x v="10"/>
    <n v="23"/>
    <n v="25"/>
    <n v="92"/>
    <x v="4886"/>
    <x v="1083"/>
    <s v="NHS NORTH EAST LONDON ICB - A3A8R"/>
    <x v="97"/>
    <x v="19"/>
    <x v="35"/>
    <x v="6"/>
    <x v="10"/>
    <x v="10"/>
  </r>
  <r>
    <s v="F86708"/>
    <x v="0"/>
    <x v="3"/>
    <n v="16"/>
    <n v="19"/>
    <n v="84.210499999999996"/>
    <x v="3275"/>
    <x v="1094"/>
    <s v="NHS NORTH EAST LONDON ICB - A3A8R"/>
    <x v="97"/>
    <x v="19"/>
    <x v="35"/>
    <x v="6"/>
    <x v="3"/>
    <x v="3"/>
  </r>
  <r>
    <s v="F86708"/>
    <x v="1"/>
    <x v="3"/>
    <n v="16"/>
    <n v="19"/>
    <n v="84.210499999999996"/>
    <x v="3275"/>
    <x v="1094"/>
    <s v="NHS NORTH EAST LONDON ICB - A3A8R"/>
    <x v="97"/>
    <x v="19"/>
    <x v="35"/>
    <x v="6"/>
    <x v="3"/>
    <x v="3"/>
  </r>
  <r>
    <s v="F86028"/>
    <x v="0"/>
    <x v="8"/>
    <n v="16"/>
    <n v="24"/>
    <n v="66.666600000000003"/>
    <x v="4883"/>
    <x v="1071"/>
    <s v="NHS NORTH EAST LONDON ICB - A3A8R"/>
    <x v="97"/>
    <x v="19"/>
    <x v="35"/>
    <x v="6"/>
    <x v="8"/>
    <x v="8"/>
  </r>
  <r>
    <s v="F84105"/>
    <x v="0"/>
    <x v="10"/>
    <n v="20"/>
    <n v="27"/>
    <n v="74.073999999999998"/>
    <x v="4904"/>
    <x v="1102"/>
    <s v="NHS NORTH EAST LONDON ICB - A3A8R"/>
    <x v="97"/>
    <x v="19"/>
    <x v="35"/>
    <x v="6"/>
    <x v="10"/>
    <x v="10"/>
  </r>
  <r>
    <s v="F84114"/>
    <x v="0"/>
    <x v="8"/>
    <n v="8"/>
    <n v="11"/>
    <n v="72.727199999999996"/>
    <x v="4899"/>
    <x v="1082"/>
    <s v="NHS NORTH EAST LONDON ICB - A3A8R"/>
    <x v="97"/>
    <x v="19"/>
    <x v="35"/>
    <x v="6"/>
    <x v="8"/>
    <x v="8"/>
  </r>
  <r>
    <s v="F86708"/>
    <x v="0"/>
    <x v="11"/>
    <n v="2"/>
    <n v="2"/>
    <n v="100"/>
    <x v="3275"/>
    <x v="1094"/>
    <s v="NHS NORTH EAST LONDON ICB - A3A8R"/>
    <x v="97"/>
    <x v="19"/>
    <x v="35"/>
    <x v="6"/>
    <x v="11"/>
    <x v="11"/>
  </r>
  <r>
    <s v="F82014"/>
    <x v="0"/>
    <x v="0"/>
    <n v="5"/>
    <n v="5"/>
    <n v="100"/>
    <x v="4914"/>
    <x v="1080"/>
    <s v="NHS NORTH EAST LONDON ICB - A3A8R"/>
    <x v="97"/>
    <x v="19"/>
    <x v="35"/>
    <x v="6"/>
    <x v="0"/>
    <x v="0"/>
  </r>
  <r>
    <s v="F86074"/>
    <x v="0"/>
    <x v="4"/>
    <n v="19"/>
    <n v="25"/>
    <n v="76"/>
    <x v="4858"/>
    <x v="1093"/>
    <s v="NHS NORTH EAST LONDON ICB - A3A8R"/>
    <x v="97"/>
    <x v="19"/>
    <x v="35"/>
    <x v="6"/>
    <x v="4"/>
    <x v="4"/>
  </r>
  <r>
    <s v="F86616"/>
    <x v="1"/>
    <x v="2"/>
    <n v="64"/>
    <n v="73"/>
    <n v="87.671199999999999"/>
    <x v="4871"/>
    <x v="1090"/>
    <s v="NHS NORTH EAST LONDON ICB - A3A8R"/>
    <x v="97"/>
    <x v="19"/>
    <x v="35"/>
    <x v="6"/>
    <x v="2"/>
    <x v="2"/>
  </r>
  <r>
    <s v="F86066"/>
    <x v="0"/>
    <x v="7"/>
    <n v="27"/>
    <n v="32"/>
    <n v="84.375"/>
    <x v="4903"/>
    <x v="1060"/>
    <s v="NHS NORTH EAST LONDON ICB - A3A8R"/>
    <x v="97"/>
    <x v="19"/>
    <x v="35"/>
    <x v="6"/>
    <x v="7"/>
    <x v="7"/>
  </r>
  <r>
    <s v="F86666"/>
    <x v="0"/>
    <x v="4"/>
    <n v="22"/>
    <n v="34"/>
    <n v="64.705799999999996"/>
    <x v="4908"/>
    <x v="1088"/>
    <s v="NHS NORTH EAST LONDON ICB - A3A8R"/>
    <x v="97"/>
    <x v="19"/>
    <x v="35"/>
    <x v="6"/>
    <x v="4"/>
    <x v="4"/>
  </r>
  <r>
    <s v="F84111"/>
    <x v="1"/>
    <x v="2"/>
    <n v="39"/>
    <n v="46"/>
    <n v="84.782600000000002"/>
    <x v="4863"/>
    <x v="1065"/>
    <s v="NHS NORTH EAST LONDON ICB - A3A8R"/>
    <x v="97"/>
    <x v="19"/>
    <x v="35"/>
    <x v="6"/>
    <x v="2"/>
    <x v="2"/>
  </r>
  <r>
    <s v="F84122"/>
    <x v="0"/>
    <x v="10"/>
    <n v="60"/>
    <n v="76"/>
    <n v="78.947299999999998"/>
    <x v="4861"/>
    <x v="1068"/>
    <s v="NHS NORTH EAST LONDON ICB - A3A8R"/>
    <x v="97"/>
    <x v="19"/>
    <x v="35"/>
    <x v="6"/>
    <x v="10"/>
    <x v="10"/>
  </r>
  <r>
    <s v="F84658"/>
    <x v="1"/>
    <x v="6"/>
    <n v="26"/>
    <n v="29"/>
    <n v="89.655100000000004"/>
    <x v="4905"/>
    <x v="1100"/>
    <s v="NHS NORTH EAST LONDON ICB - A3A8R"/>
    <x v="97"/>
    <x v="19"/>
    <x v="35"/>
    <x v="6"/>
    <x v="6"/>
    <x v="6"/>
  </r>
  <r>
    <s v="F84039"/>
    <x v="0"/>
    <x v="7"/>
    <n v="91"/>
    <n v="112"/>
    <n v="81.25"/>
    <x v="4854"/>
    <x v="1082"/>
    <s v="NHS NORTH EAST LONDON ICB - A3A8R"/>
    <x v="97"/>
    <x v="19"/>
    <x v="35"/>
    <x v="6"/>
    <x v="7"/>
    <x v="7"/>
  </r>
  <r>
    <s v="F84092"/>
    <x v="0"/>
    <x v="11"/>
    <n v="2"/>
    <n v="2"/>
    <n v="100"/>
    <x v="4865"/>
    <x v="1065"/>
    <s v="NHS NORTH EAST LONDON ICB - A3A8R"/>
    <x v="97"/>
    <x v="19"/>
    <x v="35"/>
    <x v="6"/>
    <x v="11"/>
    <x v="11"/>
  </r>
  <r>
    <s v="F84666"/>
    <x v="0"/>
    <x v="1"/>
    <n v="12"/>
    <n v="14"/>
    <n v="85.714200000000005"/>
    <x v="4915"/>
    <x v="1106"/>
    <s v="NHS NORTH EAST LONDON ICB - A3A8R"/>
    <x v="97"/>
    <x v="19"/>
    <x v="35"/>
    <x v="6"/>
    <x v="1"/>
    <x v="1"/>
  </r>
  <r>
    <s v="F82016"/>
    <x v="0"/>
    <x v="0"/>
    <n v="1"/>
    <n v="2"/>
    <n v="50"/>
    <x v="209"/>
    <x v="1080"/>
    <s v="NHS NORTH EAST LONDON ICB - A3A8R"/>
    <x v="97"/>
    <x v="19"/>
    <x v="35"/>
    <x v="6"/>
    <x v="0"/>
    <x v="0"/>
  </r>
  <r>
    <s v="F82661"/>
    <x v="0"/>
    <x v="2"/>
    <n v="6"/>
    <n v="7"/>
    <n v="85.714200000000005"/>
    <x v="2499"/>
    <x v="1079"/>
    <s v="NHS NORTH EAST LONDON ICB - A3A8R"/>
    <x v="97"/>
    <x v="19"/>
    <x v="35"/>
    <x v="6"/>
    <x v="2"/>
    <x v="2"/>
  </r>
  <r>
    <s v="F84092"/>
    <x v="0"/>
    <x v="6"/>
    <n v="31"/>
    <n v="42"/>
    <n v="73.8095"/>
    <x v="4865"/>
    <x v="1065"/>
    <s v="NHS NORTH EAST LONDON ICB - A3A8R"/>
    <x v="97"/>
    <x v="19"/>
    <x v="35"/>
    <x v="6"/>
    <x v="6"/>
    <x v="6"/>
  </r>
  <r>
    <s v="F86700"/>
    <x v="0"/>
    <x v="5"/>
    <n v="13"/>
    <n v="15"/>
    <n v="86.666600000000003"/>
    <x v="4879"/>
    <x v="1069"/>
    <s v="NHS NORTH EAST LONDON ICB - A3A8R"/>
    <x v="97"/>
    <x v="19"/>
    <x v="35"/>
    <x v="6"/>
    <x v="5"/>
    <x v="5"/>
  </r>
  <r>
    <s v="F82006"/>
    <x v="0"/>
    <x v="3"/>
    <n v="85"/>
    <n v="89"/>
    <n v="95.505600000000001"/>
    <x v="4862"/>
    <x v="1074"/>
    <s v="NHS NORTH EAST LONDON ICB - A3A8R"/>
    <x v="97"/>
    <x v="19"/>
    <x v="35"/>
    <x v="6"/>
    <x v="3"/>
    <x v="3"/>
  </r>
  <r>
    <s v="F82045"/>
    <x v="0"/>
    <x v="0"/>
    <n v="1"/>
    <n v="2"/>
    <n v="50"/>
    <x v="4895"/>
    <x v="1080"/>
    <s v="NHS NORTH EAST LONDON ICB - A3A8R"/>
    <x v="97"/>
    <x v="19"/>
    <x v="35"/>
    <x v="6"/>
    <x v="0"/>
    <x v="0"/>
  </r>
  <r>
    <s v="F84039"/>
    <x v="0"/>
    <x v="4"/>
    <n v="67"/>
    <n v="80"/>
    <n v="83.75"/>
    <x v="4854"/>
    <x v="1082"/>
    <s v="NHS NORTH EAST LONDON ICB - A3A8R"/>
    <x v="97"/>
    <x v="19"/>
    <x v="35"/>
    <x v="6"/>
    <x v="4"/>
    <x v="4"/>
  </r>
  <r>
    <s v="F82017"/>
    <x v="0"/>
    <x v="7"/>
    <n v="34"/>
    <n v="55"/>
    <n v="61.818100000000001"/>
    <x v="4864"/>
    <x v="1066"/>
    <s v="NHS NORTH EAST LONDON ICB - A3A8R"/>
    <x v="97"/>
    <x v="19"/>
    <x v="35"/>
    <x v="6"/>
    <x v="7"/>
    <x v="7"/>
  </r>
  <r>
    <s v="F84749"/>
    <x v="1"/>
    <x v="3"/>
    <n v="20"/>
    <n v="22"/>
    <n v="90.909000000000006"/>
    <x v="4893"/>
    <x v="1095"/>
    <s v="NHS NORTH EAST LONDON ICB - A3A8R"/>
    <x v="97"/>
    <x v="19"/>
    <x v="35"/>
    <x v="6"/>
    <x v="3"/>
    <x v="3"/>
  </r>
  <r>
    <s v="F84749"/>
    <x v="0"/>
    <x v="3"/>
    <n v="17"/>
    <n v="22"/>
    <n v="77.2727"/>
    <x v="4893"/>
    <x v="1095"/>
    <s v="NHS NORTH EAST LONDON ICB - A3A8R"/>
    <x v="97"/>
    <x v="19"/>
    <x v="35"/>
    <x v="6"/>
    <x v="3"/>
    <x v="3"/>
  </r>
  <r>
    <s v="F86701"/>
    <x v="1"/>
    <x v="2"/>
    <n v="15"/>
    <n v="15"/>
    <n v="100"/>
    <x v="4882"/>
    <x v="1088"/>
    <s v="NHS NORTH EAST LONDON ICB - A3A8R"/>
    <x v="97"/>
    <x v="19"/>
    <x v="35"/>
    <x v="6"/>
    <x v="2"/>
    <x v="2"/>
  </r>
  <r>
    <s v="F86658"/>
    <x v="0"/>
    <x v="2"/>
    <n v="21"/>
    <n v="22"/>
    <n v="95.454499999999996"/>
    <x v="4859"/>
    <x v="1060"/>
    <s v="NHS NORTH EAST LONDON ICB - A3A8R"/>
    <x v="97"/>
    <x v="19"/>
    <x v="35"/>
    <x v="6"/>
    <x v="2"/>
    <x v="2"/>
  </r>
  <r>
    <s v="F84105"/>
    <x v="0"/>
    <x v="9"/>
    <n v="6"/>
    <n v="8"/>
    <n v="75"/>
    <x v="4904"/>
    <x v="1102"/>
    <s v="NHS NORTH EAST LONDON ICB - A3A8R"/>
    <x v="97"/>
    <x v="19"/>
    <x v="35"/>
    <x v="6"/>
    <x v="9"/>
    <x v="9"/>
  </r>
  <r>
    <s v="F82680"/>
    <x v="1"/>
    <x v="3"/>
    <n v="44"/>
    <n v="56"/>
    <n v="78.571399999999997"/>
    <x v="4860"/>
    <x v="1086"/>
    <s v="NHS NORTH EAST LONDON ICB - A3A8R"/>
    <x v="97"/>
    <x v="19"/>
    <x v="35"/>
    <x v="6"/>
    <x v="3"/>
    <x v="3"/>
  </r>
  <r>
    <s v="F86657"/>
    <x v="0"/>
    <x v="4"/>
    <n v="8"/>
    <n v="14"/>
    <n v="57.142800000000001"/>
    <x v="966"/>
    <x v="1083"/>
    <s v="NHS NORTH EAST LONDON ICB - A3A8R"/>
    <x v="97"/>
    <x v="19"/>
    <x v="35"/>
    <x v="6"/>
    <x v="4"/>
    <x v="4"/>
  </r>
  <r>
    <s v="F84694"/>
    <x v="0"/>
    <x v="0"/>
    <n v="3"/>
    <n v="3"/>
    <n v="100"/>
    <x v="4897"/>
    <x v="1107"/>
    <s v="NHS NORTH EAST LONDON ICB - A3A8R"/>
    <x v="97"/>
    <x v="19"/>
    <x v="35"/>
    <x v="6"/>
    <x v="0"/>
    <x v="0"/>
  </r>
  <r>
    <s v="F84666"/>
    <x v="0"/>
    <x v="6"/>
    <n v="24"/>
    <n v="26"/>
    <n v="92.307599999999994"/>
    <x v="4915"/>
    <x v="1106"/>
    <s v="NHS NORTH EAST LONDON ICB - A3A8R"/>
    <x v="97"/>
    <x v="19"/>
    <x v="35"/>
    <x v="6"/>
    <x v="6"/>
    <x v="6"/>
  </r>
  <r>
    <s v="F84093"/>
    <x v="0"/>
    <x v="0"/>
    <n v="5"/>
    <n v="5"/>
    <n v="100"/>
    <x v="4892"/>
    <x v="1105"/>
    <s v="NHS NORTH EAST LONDON ICB - A3A8R"/>
    <x v="97"/>
    <x v="19"/>
    <x v="35"/>
    <x v="6"/>
    <x v="0"/>
    <x v="0"/>
  </r>
  <r>
    <s v="F86085"/>
    <x v="0"/>
    <x v="3"/>
    <n v="10"/>
    <n v="11"/>
    <n v="90.909000000000006"/>
    <x v="4890"/>
    <x v="1104"/>
    <s v="NHS NORTH EAST LONDON ICB - A3A8R"/>
    <x v="97"/>
    <x v="19"/>
    <x v="35"/>
    <x v="6"/>
    <x v="3"/>
    <x v="3"/>
  </r>
  <r>
    <s v="F84694"/>
    <x v="0"/>
    <x v="5"/>
    <n v="8"/>
    <n v="10"/>
    <n v="80"/>
    <x v="4897"/>
    <x v="1107"/>
    <s v="NHS NORTH EAST LONDON ICB - A3A8R"/>
    <x v="97"/>
    <x v="19"/>
    <x v="35"/>
    <x v="6"/>
    <x v="5"/>
    <x v="5"/>
  </r>
  <r>
    <s v="F84749"/>
    <x v="0"/>
    <x v="11"/>
    <n v="1"/>
    <n v="3"/>
    <n v="33.333300000000001"/>
    <x v="4893"/>
    <x v="1095"/>
    <s v="NHS NORTH EAST LONDON ICB - A3A8R"/>
    <x v="97"/>
    <x v="19"/>
    <x v="35"/>
    <x v="6"/>
    <x v="11"/>
    <x v="11"/>
  </r>
  <r>
    <s v="F82016"/>
    <x v="0"/>
    <x v="10"/>
    <n v="6"/>
    <n v="9"/>
    <n v="66.666600000000003"/>
    <x v="209"/>
    <x v="1080"/>
    <s v="NHS NORTH EAST LONDON ICB - A3A8R"/>
    <x v="97"/>
    <x v="19"/>
    <x v="35"/>
    <x v="6"/>
    <x v="10"/>
    <x v="10"/>
  </r>
  <r>
    <s v="F82642"/>
    <x v="0"/>
    <x v="5"/>
    <n v="34"/>
    <n v="49"/>
    <n v="69.387699999999995"/>
    <x v="4902"/>
    <x v="1079"/>
    <s v="NHS NORTH EAST LONDON ICB - A3A8R"/>
    <x v="97"/>
    <x v="19"/>
    <x v="35"/>
    <x v="6"/>
    <x v="5"/>
    <x v="5"/>
  </r>
  <r>
    <s v="F84079"/>
    <x v="0"/>
    <x v="5"/>
    <n v="34"/>
    <n v="38"/>
    <n v="89.473600000000005"/>
    <x v="4909"/>
    <x v="1082"/>
    <s v="NHS NORTH EAST LONDON ICB - A3A8R"/>
    <x v="97"/>
    <x v="19"/>
    <x v="35"/>
    <x v="6"/>
    <x v="5"/>
    <x v="5"/>
  </r>
  <r>
    <s v="F84121"/>
    <x v="0"/>
    <x v="4"/>
    <n v="20"/>
    <n v="28"/>
    <n v="71.4285"/>
    <x v="4840"/>
    <x v="1065"/>
    <s v="NHS NORTH EAST LONDON ICB - A3A8R"/>
    <x v="97"/>
    <x v="19"/>
    <x v="35"/>
    <x v="6"/>
    <x v="4"/>
    <x v="4"/>
  </r>
  <r>
    <s v="F86083"/>
    <x v="1"/>
    <x v="6"/>
    <n v="26"/>
    <n v="38"/>
    <n v="68.421000000000006"/>
    <x v="4806"/>
    <x v="1097"/>
    <s v="NHS NORTH EAST LONDON ICB - A3A8R"/>
    <x v="97"/>
    <x v="19"/>
    <x v="35"/>
    <x v="6"/>
    <x v="6"/>
    <x v="6"/>
  </r>
  <r>
    <s v="F84672"/>
    <x v="0"/>
    <x v="11"/>
    <n v="3"/>
    <n v="4"/>
    <n v="75"/>
    <x v="4795"/>
    <x v="1103"/>
    <s v="NHS NORTH EAST LONDON ICB - A3A8R"/>
    <x v="97"/>
    <x v="19"/>
    <x v="35"/>
    <x v="6"/>
    <x v="11"/>
    <x v="11"/>
  </r>
  <r>
    <s v="F86009"/>
    <x v="0"/>
    <x v="7"/>
    <n v="36"/>
    <n v="44"/>
    <n v="81.818100000000001"/>
    <x v="4740"/>
    <x v="1071"/>
    <s v="NHS NORTH EAST LONDON ICB - A3A8R"/>
    <x v="97"/>
    <x v="19"/>
    <x v="35"/>
    <x v="6"/>
    <x v="7"/>
    <x v="7"/>
  </r>
  <r>
    <s v="F82055"/>
    <x v="1"/>
    <x v="2"/>
    <n v="58"/>
    <n v="64"/>
    <n v="90.625"/>
    <x v="4724"/>
    <x v="1074"/>
    <s v="NHS NORTH EAST LONDON ICB - A3A8R"/>
    <x v="97"/>
    <x v="19"/>
    <x v="35"/>
    <x v="6"/>
    <x v="2"/>
    <x v="2"/>
  </r>
  <r>
    <s v="F86087"/>
    <x v="0"/>
    <x v="5"/>
    <n v="18"/>
    <n v="20"/>
    <n v="90"/>
    <x v="4738"/>
    <x v="1071"/>
    <s v="NHS NORTH EAST LONDON ICB - A3A8R"/>
    <x v="97"/>
    <x v="19"/>
    <x v="35"/>
    <x v="6"/>
    <x v="5"/>
    <x v="5"/>
  </r>
  <r>
    <s v="F86060"/>
    <x v="0"/>
    <x v="8"/>
    <n v="23"/>
    <n v="46"/>
    <n v="50"/>
    <x v="4845"/>
    <x v="1104"/>
    <s v="NHS NORTH EAST LONDON ICB - A3A8R"/>
    <x v="97"/>
    <x v="19"/>
    <x v="35"/>
    <x v="6"/>
    <x v="8"/>
    <x v="8"/>
  </r>
  <r>
    <s v="F82660"/>
    <x v="0"/>
    <x v="4"/>
    <n v="75"/>
    <n v="100"/>
    <n v="75"/>
    <x v="4756"/>
    <x v="1089"/>
    <s v="NHS NORTH EAST LONDON ICB - A3A8R"/>
    <x v="97"/>
    <x v="19"/>
    <x v="35"/>
    <x v="6"/>
    <x v="4"/>
    <x v="4"/>
  </r>
  <r>
    <s v="F82619"/>
    <x v="0"/>
    <x v="3"/>
    <n v="14"/>
    <n v="14"/>
    <n v="100"/>
    <x v="4774"/>
    <x v="1063"/>
    <s v="NHS NORTH EAST LONDON ICB - A3A8R"/>
    <x v="97"/>
    <x v="19"/>
    <x v="35"/>
    <x v="6"/>
    <x v="3"/>
    <x v="3"/>
  </r>
  <r>
    <s v="F82055"/>
    <x v="0"/>
    <x v="8"/>
    <n v="19"/>
    <n v="21"/>
    <n v="90.476100000000002"/>
    <x v="4724"/>
    <x v="1074"/>
    <s v="NHS NORTH EAST LONDON ICB - A3A8R"/>
    <x v="97"/>
    <x v="19"/>
    <x v="35"/>
    <x v="6"/>
    <x v="8"/>
    <x v="8"/>
  </r>
  <r>
    <s v="F86011"/>
    <x v="0"/>
    <x v="8"/>
    <n v="12"/>
    <n v="19"/>
    <n v="63.157800000000002"/>
    <x v="2492"/>
    <x v="1093"/>
    <s v="NHS NORTH EAST LONDON ICB - A3A8R"/>
    <x v="97"/>
    <x v="19"/>
    <x v="35"/>
    <x v="6"/>
    <x v="8"/>
    <x v="8"/>
  </r>
  <r>
    <s v="F82619"/>
    <x v="1"/>
    <x v="3"/>
    <n v="14"/>
    <n v="14"/>
    <n v="100"/>
    <x v="4774"/>
    <x v="1063"/>
    <s v="NHS NORTH EAST LONDON ICB - A3A8R"/>
    <x v="97"/>
    <x v="19"/>
    <x v="35"/>
    <x v="6"/>
    <x v="3"/>
    <x v="3"/>
  </r>
  <r>
    <s v="F86082"/>
    <x v="0"/>
    <x v="3"/>
    <n v="62"/>
    <n v="68"/>
    <n v="91.176400000000001"/>
    <x v="4846"/>
    <x v="1085"/>
    <s v="NHS NORTH EAST LONDON ICB - A3A8R"/>
    <x v="97"/>
    <x v="19"/>
    <x v="35"/>
    <x v="6"/>
    <x v="3"/>
    <x v="3"/>
  </r>
  <r>
    <s v="F82040"/>
    <x v="0"/>
    <x v="3"/>
    <n v="14"/>
    <n v="18"/>
    <n v="77.777699999999996"/>
    <x v="4875"/>
    <x v="1086"/>
    <s v="NHS NORTH EAST LONDON ICB - A3A8R"/>
    <x v="97"/>
    <x v="19"/>
    <x v="35"/>
    <x v="6"/>
    <x v="3"/>
    <x v="3"/>
  </r>
  <r>
    <s v="F86707"/>
    <x v="0"/>
    <x v="10"/>
    <n v="4"/>
    <n v="8"/>
    <n v="50"/>
    <x v="4803"/>
    <x v="1097"/>
    <s v="NHS NORTH EAST LONDON ICB - A3A8R"/>
    <x v="97"/>
    <x v="19"/>
    <x v="35"/>
    <x v="6"/>
    <x v="10"/>
    <x v="10"/>
  </r>
  <r>
    <s v="F82610"/>
    <x v="0"/>
    <x v="3"/>
    <n v="14"/>
    <n v="15"/>
    <n v="93.333299999999994"/>
    <x v="4819"/>
    <x v="1080"/>
    <s v="NHS NORTH EAST LONDON ICB - A3A8R"/>
    <x v="97"/>
    <x v="19"/>
    <x v="35"/>
    <x v="6"/>
    <x v="3"/>
    <x v="3"/>
  </r>
  <r>
    <s v="F84123"/>
    <x v="0"/>
    <x v="0"/>
    <n v="8"/>
    <n v="8"/>
    <n v="100"/>
    <x v="4741"/>
    <x v="1098"/>
    <s v="NHS NORTH EAST LONDON ICB - A3A8R"/>
    <x v="97"/>
    <x v="19"/>
    <x v="35"/>
    <x v="6"/>
    <x v="0"/>
    <x v="0"/>
  </r>
  <r>
    <s v="F86078"/>
    <x v="1"/>
    <x v="3"/>
    <n v="74"/>
    <n v="95"/>
    <n v="77.8947"/>
    <x v="2917"/>
    <x v="1090"/>
    <s v="NHS NORTH EAST LONDON ICB - A3A8R"/>
    <x v="97"/>
    <x v="19"/>
    <x v="35"/>
    <x v="6"/>
    <x v="3"/>
    <x v="3"/>
  </r>
  <r>
    <s v="Y01719"/>
    <x v="0"/>
    <x v="9"/>
    <n v="11"/>
    <n v="13"/>
    <n v="84.615300000000005"/>
    <x v="4784"/>
    <x v="1061"/>
    <s v="NHS NORTH EAST LONDON ICB - A3A8R"/>
    <x v="97"/>
    <x v="19"/>
    <x v="35"/>
    <x v="6"/>
    <x v="9"/>
    <x v="9"/>
  </r>
  <r>
    <s v="F82033"/>
    <x v="0"/>
    <x v="3"/>
    <n v="27"/>
    <n v="33"/>
    <n v="81.818100000000001"/>
    <x v="4813"/>
    <x v="1063"/>
    <s v="NHS NORTH EAST LONDON ICB - A3A8R"/>
    <x v="97"/>
    <x v="19"/>
    <x v="35"/>
    <x v="6"/>
    <x v="3"/>
    <x v="3"/>
  </r>
  <r>
    <s v="Y03023"/>
    <x v="0"/>
    <x v="2"/>
    <n v="120"/>
    <n v="187"/>
    <n v="64.171099999999996"/>
    <x v="4759"/>
    <x v="1068"/>
    <s v="NHS NORTH EAST LONDON ICB - A3A8R"/>
    <x v="97"/>
    <x v="19"/>
    <x v="35"/>
    <x v="6"/>
    <x v="2"/>
    <x v="2"/>
  </r>
  <r>
    <s v="F82609"/>
    <x v="1"/>
    <x v="6"/>
    <n v="19"/>
    <n v="19"/>
    <n v="100"/>
    <x v="4772"/>
    <x v="1063"/>
    <s v="NHS NORTH EAST LONDON ICB - A3A8R"/>
    <x v="97"/>
    <x v="19"/>
    <x v="35"/>
    <x v="6"/>
    <x v="6"/>
    <x v="6"/>
  </r>
  <r>
    <s v="F82674"/>
    <x v="0"/>
    <x v="7"/>
    <n v="18"/>
    <n v="20"/>
    <n v="90"/>
    <x v="4841"/>
    <x v="1074"/>
    <s v="NHS NORTH EAST LONDON ICB - A3A8R"/>
    <x v="97"/>
    <x v="19"/>
    <x v="35"/>
    <x v="6"/>
    <x v="7"/>
    <x v="7"/>
  </r>
  <r>
    <s v="F82609"/>
    <x v="0"/>
    <x v="0"/>
    <n v="1"/>
    <n v="1"/>
    <n v="100"/>
    <x v="4772"/>
    <x v="1063"/>
    <s v="NHS NORTH EAST LONDON ICB - A3A8R"/>
    <x v="97"/>
    <x v="19"/>
    <x v="35"/>
    <x v="6"/>
    <x v="0"/>
    <x v="0"/>
  </r>
  <r>
    <s v="F84018"/>
    <x v="0"/>
    <x v="10"/>
    <n v="30"/>
    <n v="36"/>
    <n v="83.333299999999994"/>
    <x v="4826"/>
    <x v="1075"/>
    <s v="NHS NORTH EAST LONDON ICB - A3A8R"/>
    <x v="97"/>
    <x v="19"/>
    <x v="35"/>
    <x v="6"/>
    <x v="10"/>
    <x v="10"/>
  </r>
  <r>
    <s v="F86650"/>
    <x v="1"/>
    <x v="6"/>
    <n v="9"/>
    <n v="10"/>
    <n v="90"/>
    <x v="3489"/>
    <x v="1092"/>
    <s v="NHS NORTH EAST LONDON ICB - A3A8R"/>
    <x v="97"/>
    <x v="19"/>
    <x v="35"/>
    <x v="6"/>
    <x v="6"/>
    <x v="6"/>
  </r>
  <r>
    <s v="F84096"/>
    <x v="0"/>
    <x v="3"/>
    <n v="42"/>
    <n v="49"/>
    <n v="85.714200000000005"/>
    <x v="4747"/>
    <x v="1099"/>
    <s v="NHS NORTH EAST LONDON ICB - A3A8R"/>
    <x v="97"/>
    <x v="19"/>
    <x v="35"/>
    <x v="6"/>
    <x v="3"/>
    <x v="3"/>
  </r>
  <r>
    <s v="F84681"/>
    <x v="0"/>
    <x v="6"/>
    <n v="21"/>
    <n v="27"/>
    <n v="77.777699999999996"/>
    <x v="4782"/>
    <x v="1095"/>
    <s v="NHS NORTH EAST LONDON ICB - A3A8R"/>
    <x v="97"/>
    <x v="19"/>
    <x v="35"/>
    <x v="6"/>
    <x v="6"/>
    <x v="6"/>
  </r>
  <r>
    <s v="F86062"/>
    <x v="1"/>
    <x v="3"/>
    <n v="22"/>
    <n v="26"/>
    <n v="84.615300000000005"/>
    <x v="1860"/>
    <x v="1076"/>
    <s v="NHS NORTH EAST LONDON ICB - A3A8R"/>
    <x v="97"/>
    <x v="19"/>
    <x v="35"/>
    <x v="6"/>
    <x v="3"/>
    <x v="3"/>
  </r>
  <r>
    <s v="F84013"/>
    <x v="0"/>
    <x v="2"/>
    <n v="44"/>
    <n v="58"/>
    <n v="75.861999999999995"/>
    <x v="4820"/>
    <x v="1077"/>
    <s v="NHS NORTH EAST LONDON ICB - A3A8R"/>
    <x v="97"/>
    <x v="19"/>
    <x v="35"/>
    <x v="6"/>
    <x v="2"/>
    <x v="2"/>
  </r>
  <r>
    <s v="F86038"/>
    <x v="1"/>
    <x v="3"/>
    <n v="39"/>
    <n v="48"/>
    <n v="81.25"/>
    <x v="4799"/>
    <x v="1093"/>
    <s v="NHS NORTH EAST LONDON ICB - A3A8R"/>
    <x v="97"/>
    <x v="19"/>
    <x v="35"/>
    <x v="6"/>
    <x v="3"/>
    <x v="3"/>
  </r>
  <r>
    <s v="F84083"/>
    <x v="0"/>
    <x v="4"/>
    <n v="17"/>
    <n v="38"/>
    <n v="44.736800000000002"/>
    <x v="4809"/>
    <x v="1098"/>
    <s v="NHS NORTH EAST LONDON ICB - A3A8R"/>
    <x v="97"/>
    <x v="19"/>
    <x v="35"/>
    <x v="6"/>
    <x v="4"/>
    <x v="4"/>
  </r>
  <r>
    <s v="Y00090"/>
    <x v="1"/>
    <x v="3"/>
    <n v="17"/>
    <n v="24"/>
    <n v="70.833299999999994"/>
    <x v="4817"/>
    <x v="1071"/>
    <s v="NHS NORTH EAST LONDON ICB - A3A8R"/>
    <x v="97"/>
    <x v="19"/>
    <x v="35"/>
    <x v="6"/>
    <x v="3"/>
    <x v="3"/>
  </r>
  <r>
    <s v="F82010"/>
    <x v="0"/>
    <x v="9"/>
    <n v="8"/>
    <n v="13"/>
    <n v="61.538400000000003"/>
    <x v="4877"/>
    <x v="1080"/>
    <s v="NHS NORTH EAST LONDON ICB - A3A8R"/>
    <x v="97"/>
    <x v="19"/>
    <x v="35"/>
    <x v="6"/>
    <x v="9"/>
    <x v="9"/>
  </r>
  <r>
    <s v="F86008"/>
    <x v="0"/>
    <x v="9"/>
    <n v="24"/>
    <n v="29"/>
    <n v="82.758600000000001"/>
    <x v="4788"/>
    <x v="1083"/>
    <s v="NHS NORTH EAST LONDON ICB - A3A8R"/>
    <x v="97"/>
    <x v="19"/>
    <x v="35"/>
    <x v="6"/>
    <x v="9"/>
    <x v="9"/>
  </r>
  <r>
    <s v="F86011"/>
    <x v="0"/>
    <x v="0"/>
    <n v="3"/>
    <n v="6"/>
    <n v="50"/>
    <x v="2492"/>
    <x v="1093"/>
    <s v="NHS NORTH EAST LONDON ICB - A3A8R"/>
    <x v="97"/>
    <x v="19"/>
    <x v="35"/>
    <x v="6"/>
    <x v="0"/>
    <x v="0"/>
  </r>
  <r>
    <s v="F84710"/>
    <x v="0"/>
    <x v="3"/>
    <n v="57"/>
    <n v="82"/>
    <n v="69.512100000000004"/>
    <x v="4728"/>
    <x v="1087"/>
    <s v="NHS NORTH EAST LONDON ICB - A3A8R"/>
    <x v="97"/>
    <x v="19"/>
    <x v="35"/>
    <x v="6"/>
    <x v="3"/>
    <x v="3"/>
  </r>
  <r>
    <s v="F84036"/>
    <x v="0"/>
    <x v="11"/>
    <n v="3"/>
    <n v="5"/>
    <n v="60"/>
    <x v="4800"/>
    <x v="1072"/>
    <s v="NHS NORTH EAST LONDON ICB - A3A8R"/>
    <x v="97"/>
    <x v="19"/>
    <x v="35"/>
    <x v="6"/>
    <x v="11"/>
    <x v="11"/>
  </r>
  <r>
    <s v="F86012"/>
    <x v="1"/>
    <x v="3"/>
    <n v="43"/>
    <n v="49"/>
    <n v="87.755099999999999"/>
    <x v="4753"/>
    <x v="1060"/>
    <s v="NHS NORTH EAST LONDON ICB - A3A8R"/>
    <x v="97"/>
    <x v="19"/>
    <x v="35"/>
    <x v="6"/>
    <x v="3"/>
    <x v="3"/>
  </r>
  <r>
    <s v="F86011"/>
    <x v="0"/>
    <x v="6"/>
    <n v="32"/>
    <n v="43"/>
    <n v="74.418599999999998"/>
    <x v="2492"/>
    <x v="1093"/>
    <s v="NHS NORTH EAST LONDON ICB - A3A8R"/>
    <x v="97"/>
    <x v="19"/>
    <x v="35"/>
    <x v="6"/>
    <x v="6"/>
    <x v="6"/>
  </r>
  <r>
    <s v="F82677"/>
    <x v="0"/>
    <x v="0"/>
    <n v="8"/>
    <n v="9"/>
    <n v="88.888800000000003"/>
    <x v="4776"/>
    <x v="1089"/>
    <s v="NHS NORTH EAST LONDON ICB - A3A8R"/>
    <x v="97"/>
    <x v="19"/>
    <x v="35"/>
    <x v="6"/>
    <x v="0"/>
    <x v="0"/>
  </r>
  <r>
    <s v="F84641"/>
    <x v="1"/>
    <x v="6"/>
    <n v="16"/>
    <n v="19"/>
    <n v="84.210499999999996"/>
    <x v="4824"/>
    <x v="1100"/>
    <s v="NHS NORTH EAST LONDON ICB - A3A8R"/>
    <x v="97"/>
    <x v="19"/>
    <x v="35"/>
    <x v="6"/>
    <x v="6"/>
    <x v="6"/>
  </r>
  <r>
    <s v="F84015"/>
    <x v="0"/>
    <x v="3"/>
    <n v="22"/>
    <n v="25"/>
    <n v="88"/>
    <x v="4842"/>
    <x v="1102"/>
    <s v="NHS NORTH EAST LONDON ICB - A3A8R"/>
    <x v="97"/>
    <x v="19"/>
    <x v="35"/>
    <x v="6"/>
    <x v="3"/>
    <x v="3"/>
  </r>
  <r>
    <s v="Y03023"/>
    <x v="1"/>
    <x v="6"/>
    <n v="116"/>
    <n v="150"/>
    <n v="77.333299999999994"/>
    <x v="4759"/>
    <x v="1068"/>
    <s v="NHS NORTH EAST LONDON ICB - A3A8R"/>
    <x v="97"/>
    <x v="19"/>
    <x v="35"/>
    <x v="6"/>
    <x v="6"/>
    <x v="6"/>
  </r>
  <r>
    <s v="F84006"/>
    <x v="0"/>
    <x v="7"/>
    <n v="63"/>
    <n v="69"/>
    <n v="91.304299999999998"/>
    <x v="4729"/>
    <x v="1091"/>
    <s v="NHS NORTH EAST LONDON ICB - A3A8R"/>
    <x v="97"/>
    <x v="19"/>
    <x v="35"/>
    <x v="6"/>
    <x v="7"/>
    <x v="7"/>
  </r>
  <r>
    <s v="F82039"/>
    <x v="0"/>
    <x v="8"/>
    <n v="6"/>
    <n v="8"/>
    <n v="75"/>
    <x v="4743"/>
    <x v="1067"/>
    <s v="NHS NORTH EAST LONDON ICB - A3A8R"/>
    <x v="97"/>
    <x v="19"/>
    <x v="35"/>
    <x v="6"/>
    <x v="8"/>
    <x v="8"/>
  </r>
  <r>
    <s v="F84117"/>
    <x v="0"/>
    <x v="4"/>
    <n v="23"/>
    <n v="41"/>
    <n v="56.097499999999997"/>
    <x v="4737"/>
    <x v="1096"/>
    <s v="NHS NORTH EAST LONDON ICB - A3A8R"/>
    <x v="97"/>
    <x v="19"/>
    <x v="35"/>
    <x v="6"/>
    <x v="4"/>
    <x v="4"/>
  </r>
  <r>
    <s v="F86038"/>
    <x v="0"/>
    <x v="5"/>
    <n v="30"/>
    <n v="43"/>
    <n v="69.767399999999995"/>
    <x v="4799"/>
    <x v="1093"/>
    <s v="NHS NORTH EAST LONDON ICB - A3A8R"/>
    <x v="97"/>
    <x v="19"/>
    <x v="35"/>
    <x v="6"/>
    <x v="5"/>
    <x v="5"/>
  </r>
  <r>
    <s v="F84016"/>
    <x v="0"/>
    <x v="4"/>
    <n v="24"/>
    <n v="30"/>
    <n v="80"/>
    <x v="4790"/>
    <x v="1098"/>
    <s v="NHS NORTH EAST LONDON ICB - A3A8R"/>
    <x v="97"/>
    <x v="19"/>
    <x v="35"/>
    <x v="6"/>
    <x v="4"/>
    <x v="4"/>
  </r>
  <r>
    <s v="F84017"/>
    <x v="0"/>
    <x v="2"/>
    <n v="77"/>
    <n v="89"/>
    <n v="86.516800000000003"/>
    <x v="4821"/>
    <x v="1106"/>
    <s v="NHS NORTH EAST LONDON ICB - A3A8R"/>
    <x v="97"/>
    <x v="19"/>
    <x v="35"/>
    <x v="6"/>
    <x v="2"/>
    <x v="2"/>
  </r>
  <r>
    <s v="F84124"/>
    <x v="0"/>
    <x v="11"/>
    <n v="1"/>
    <n v="2"/>
    <n v="50"/>
    <x v="4746"/>
    <x v="1073"/>
    <s v="NHS NORTH EAST LONDON ICB - A3A8R"/>
    <x v="97"/>
    <x v="19"/>
    <x v="35"/>
    <x v="6"/>
    <x v="11"/>
    <x v="11"/>
  </r>
  <r>
    <s v="F86011"/>
    <x v="0"/>
    <x v="5"/>
    <n v="24"/>
    <n v="42"/>
    <n v="57.142800000000001"/>
    <x v="2492"/>
    <x v="1093"/>
    <s v="NHS NORTH EAST LONDON ICB - A3A8R"/>
    <x v="97"/>
    <x v="19"/>
    <x v="35"/>
    <x v="6"/>
    <x v="5"/>
    <x v="5"/>
  </r>
  <r>
    <s v="F84121"/>
    <x v="1"/>
    <x v="6"/>
    <n v="34"/>
    <n v="41"/>
    <n v="82.9268"/>
    <x v="4840"/>
    <x v="1065"/>
    <s v="NHS NORTH EAST LONDON ICB - A3A8R"/>
    <x v="97"/>
    <x v="19"/>
    <x v="35"/>
    <x v="6"/>
    <x v="6"/>
    <x v="6"/>
  </r>
  <r>
    <s v="Y01719"/>
    <x v="0"/>
    <x v="2"/>
    <n v="25"/>
    <n v="30"/>
    <n v="83.333299999999994"/>
    <x v="4784"/>
    <x v="1061"/>
    <s v="NHS NORTH EAST LONDON ICB - A3A8R"/>
    <x v="97"/>
    <x v="19"/>
    <x v="35"/>
    <x v="6"/>
    <x v="2"/>
    <x v="2"/>
  </r>
  <r>
    <s v="F84696"/>
    <x v="0"/>
    <x v="9"/>
    <n v="1"/>
    <n v="1"/>
    <n v="100"/>
    <x v="4787"/>
    <x v="1101"/>
    <s v="NHS NORTH EAST LONDON ICB - A3A8R"/>
    <x v="97"/>
    <x v="19"/>
    <x v="35"/>
    <x v="6"/>
    <x v="9"/>
    <x v="9"/>
  </r>
  <r>
    <s v="F86691"/>
    <x v="1"/>
    <x v="6"/>
    <n v="89"/>
    <n v="89"/>
    <n v="100"/>
    <x v="4801"/>
    <x v="1060"/>
    <s v="NHS NORTH EAST LONDON ICB - A3A8R"/>
    <x v="97"/>
    <x v="19"/>
    <x v="35"/>
    <x v="6"/>
    <x v="6"/>
    <x v="6"/>
  </r>
  <r>
    <s v="F84121"/>
    <x v="1"/>
    <x v="2"/>
    <n v="46"/>
    <n v="56"/>
    <n v="82.142799999999994"/>
    <x v="4840"/>
    <x v="1065"/>
    <s v="NHS NORTH EAST LONDON ICB - A3A8R"/>
    <x v="97"/>
    <x v="19"/>
    <x v="35"/>
    <x v="6"/>
    <x v="2"/>
    <x v="2"/>
  </r>
  <r>
    <s v="Y01280"/>
    <x v="0"/>
    <x v="10"/>
    <n v="4"/>
    <n v="4"/>
    <n v="100"/>
    <x v="4734"/>
    <x v="1084"/>
    <s v="NHS NORTH EAST LONDON ICB - A3A8R"/>
    <x v="97"/>
    <x v="19"/>
    <x v="35"/>
    <x v="6"/>
    <x v="10"/>
    <x v="10"/>
  </r>
  <r>
    <s v="F84741"/>
    <x v="1"/>
    <x v="2"/>
    <n v="10"/>
    <n v="11"/>
    <n v="90.909000000000006"/>
    <x v="4736"/>
    <x v="1091"/>
    <s v="NHS NORTH EAST LONDON ICB - A3A8R"/>
    <x v="97"/>
    <x v="19"/>
    <x v="35"/>
    <x v="6"/>
    <x v="2"/>
    <x v="2"/>
  </r>
  <r>
    <s v="F84096"/>
    <x v="0"/>
    <x v="8"/>
    <n v="13"/>
    <n v="19"/>
    <n v="68.421000000000006"/>
    <x v="4747"/>
    <x v="1099"/>
    <s v="NHS NORTH EAST LONDON ICB - A3A8R"/>
    <x v="97"/>
    <x v="19"/>
    <x v="35"/>
    <x v="6"/>
    <x v="8"/>
    <x v="8"/>
  </r>
  <r>
    <s v="F82677"/>
    <x v="1"/>
    <x v="6"/>
    <n v="36"/>
    <n v="41"/>
    <n v="87.8048"/>
    <x v="4776"/>
    <x v="1089"/>
    <s v="NHS NORTH EAST LONDON ICB - A3A8R"/>
    <x v="97"/>
    <x v="19"/>
    <x v="35"/>
    <x v="6"/>
    <x v="6"/>
    <x v="6"/>
  </r>
  <r>
    <s v="F82051"/>
    <x v="0"/>
    <x v="4"/>
    <n v="25"/>
    <n v="31"/>
    <n v="80.645099999999999"/>
    <x v="4780"/>
    <x v="1079"/>
    <s v="NHS NORTH EAST LONDON ICB - A3A8R"/>
    <x v="97"/>
    <x v="19"/>
    <x v="35"/>
    <x v="6"/>
    <x v="4"/>
    <x v="4"/>
  </r>
  <r>
    <s v="F82038"/>
    <x v="1"/>
    <x v="6"/>
    <n v="28"/>
    <n v="35"/>
    <n v="80"/>
    <x v="4835"/>
    <x v="1079"/>
    <s v="NHS NORTH EAST LONDON ICB - A3A8R"/>
    <x v="97"/>
    <x v="19"/>
    <x v="35"/>
    <x v="6"/>
    <x v="6"/>
    <x v="6"/>
  </r>
  <r>
    <s v="F84692"/>
    <x v="1"/>
    <x v="2"/>
    <n v="24"/>
    <n v="26"/>
    <n v="92.307599999999994"/>
    <x v="4802"/>
    <x v="1099"/>
    <s v="NHS NORTH EAST LONDON ICB - A3A8R"/>
    <x v="97"/>
    <x v="19"/>
    <x v="35"/>
    <x v="6"/>
    <x v="2"/>
    <x v="2"/>
  </r>
  <r>
    <s v="F84692"/>
    <x v="0"/>
    <x v="4"/>
    <n v="15"/>
    <n v="18"/>
    <n v="83.333299999999994"/>
    <x v="4802"/>
    <x v="1099"/>
    <s v="NHS NORTH EAST LONDON ICB - A3A8R"/>
    <x v="97"/>
    <x v="19"/>
    <x v="35"/>
    <x v="6"/>
    <x v="4"/>
    <x v="4"/>
  </r>
  <r>
    <s v="F82671"/>
    <x v="0"/>
    <x v="9"/>
    <n v="0"/>
    <n v="0"/>
    <m/>
    <x v="4807"/>
    <x v="1080"/>
    <s v="NHS NORTH EAST LONDON ICB - A3A8R"/>
    <x v="97"/>
    <x v="19"/>
    <x v="35"/>
    <x v="6"/>
    <x v="9"/>
    <x v="9"/>
  </r>
  <r>
    <s v="F86088"/>
    <x v="0"/>
    <x v="10"/>
    <n v="13"/>
    <n v="16"/>
    <n v="81.25"/>
    <x v="4789"/>
    <x v="1092"/>
    <s v="NHS NORTH EAST LONDON ICB - A3A8R"/>
    <x v="97"/>
    <x v="19"/>
    <x v="35"/>
    <x v="6"/>
    <x v="10"/>
    <x v="10"/>
  </r>
  <r>
    <s v="F84077"/>
    <x v="0"/>
    <x v="4"/>
    <n v="20"/>
    <n v="24"/>
    <n v="83.333299999999994"/>
    <x v="4733"/>
    <x v="1078"/>
    <s v="NHS NORTH EAST LONDON ICB - A3A8R"/>
    <x v="97"/>
    <x v="19"/>
    <x v="35"/>
    <x v="6"/>
    <x v="4"/>
    <x v="4"/>
  </r>
  <r>
    <s v="F84117"/>
    <x v="1"/>
    <x v="2"/>
    <n v="57"/>
    <n v="66"/>
    <n v="86.363600000000005"/>
    <x v="4737"/>
    <x v="1096"/>
    <s v="NHS NORTH EAST LONDON ICB - A3A8R"/>
    <x v="97"/>
    <x v="19"/>
    <x v="35"/>
    <x v="6"/>
    <x v="2"/>
    <x v="2"/>
  </r>
  <r>
    <s v="F82038"/>
    <x v="0"/>
    <x v="5"/>
    <n v="8"/>
    <n v="17"/>
    <n v="47.058799999999998"/>
    <x v="4835"/>
    <x v="1079"/>
    <s v="NHS NORTH EAST LONDON ICB - A3A8R"/>
    <x v="97"/>
    <x v="19"/>
    <x v="35"/>
    <x v="6"/>
    <x v="5"/>
    <x v="5"/>
  </r>
  <r>
    <s v="F82604"/>
    <x v="1"/>
    <x v="2"/>
    <n v="15"/>
    <n v="17"/>
    <n v="88.235200000000006"/>
    <x v="4727"/>
    <x v="1089"/>
    <s v="NHS NORTH EAST LONDON ICB - A3A8R"/>
    <x v="97"/>
    <x v="19"/>
    <x v="35"/>
    <x v="6"/>
    <x v="2"/>
    <x v="2"/>
  </r>
  <r>
    <s v="F82031"/>
    <x v="0"/>
    <x v="0"/>
    <n v="5"/>
    <n v="5"/>
    <n v="100"/>
    <x v="4031"/>
    <x v="1067"/>
    <s v="NHS NORTH EAST LONDON ICB - A3A8R"/>
    <x v="97"/>
    <x v="19"/>
    <x v="35"/>
    <x v="6"/>
    <x v="0"/>
    <x v="0"/>
  </r>
  <r>
    <s v="F84717"/>
    <x v="0"/>
    <x v="0"/>
    <n v="2"/>
    <n v="6"/>
    <n v="33.333300000000001"/>
    <x v="4805"/>
    <x v="1105"/>
    <s v="NHS NORTH EAST LONDON ICB - A3A8R"/>
    <x v="97"/>
    <x v="19"/>
    <x v="35"/>
    <x v="6"/>
    <x v="0"/>
    <x v="0"/>
  </r>
  <r>
    <s v="F86013"/>
    <x v="1"/>
    <x v="2"/>
    <n v="45"/>
    <n v="50"/>
    <n v="90"/>
    <x v="4785"/>
    <x v="1060"/>
    <s v="NHS NORTH EAST LONDON ICB - A3A8R"/>
    <x v="97"/>
    <x v="19"/>
    <x v="35"/>
    <x v="6"/>
    <x v="2"/>
    <x v="2"/>
  </r>
  <r>
    <s v="F84124"/>
    <x v="0"/>
    <x v="1"/>
    <n v="6"/>
    <n v="12"/>
    <n v="50"/>
    <x v="4746"/>
    <x v="1073"/>
    <s v="NHS NORTH EAST LONDON ICB - A3A8R"/>
    <x v="97"/>
    <x v="19"/>
    <x v="35"/>
    <x v="6"/>
    <x v="1"/>
    <x v="1"/>
  </r>
  <r>
    <s v="F82607"/>
    <x v="0"/>
    <x v="3"/>
    <n v="13"/>
    <n v="14"/>
    <n v="92.857100000000003"/>
    <x v="4752"/>
    <x v="1063"/>
    <s v="NHS NORTH EAST LONDON ICB - A3A8R"/>
    <x v="97"/>
    <x v="19"/>
    <x v="35"/>
    <x v="6"/>
    <x v="3"/>
    <x v="3"/>
  </r>
  <r>
    <s v="F82055"/>
    <x v="0"/>
    <x v="2"/>
    <n v="58"/>
    <n v="64"/>
    <n v="90.625"/>
    <x v="4724"/>
    <x v="1074"/>
    <s v="NHS NORTH EAST LONDON ICB - A3A8R"/>
    <x v="97"/>
    <x v="19"/>
    <x v="35"/>
    <x v="6"/>
    <x v="2"/>
    <x v="2"/>
  </r>
  <r>
    <s v="F82027"/>
    <x v="0"/>
    <x v="1"/>
    <n v="3"/>
    <n v="9"/>
    <n v="33.333300000000001"/>
    <x v="4758"/>
    <x v="1084"/>
    <s v="NHS NORTH EAST LONDON ICB - A3A8R"/>
    <x v="97"/>
    <x v="19"/>
    <x v="35"/>
    <x v="6"/>
    <x v="1"/>
    <x v="1"/>
  </r>
  <r>
    <s v="F82609"/>
    <x v="0"/>
    <x v="8"/>
    <n v="3"/>
    <n v="3"/>
    <n v="100"/>
    <x v="4772"/>
    <x v="1063"/>
    <s v="NHS NORTH EAST LONDON ICB - A3A8R"/>
    <x v="97"/>
    <x v="19"/>
    <x v="35"/>
    <x v="6"/>
    <x v="8"/>
    <x v="8"/>
  </r>
  <r>
    <s v="F82040"/>
    <x v="0"/>
    <x v="6"/>
    <n v="13"/>
    <n v="17"/>
    <n v="76.470500000000001"/>
    <x v="4875"/>
    <x v="1086"/>
    <s v="NHS NORTH EAST LONDON ICB - A3A8R"/>
    <x v="97"/>
    <x v="19"/>
    <x v="35"/>
    <x v="6"/>
    <x v="6"/>
    <x v="6"/>
  </r>
  <r>
    <s v="F84004"/>
    <x v="0"/>
    <x v="2"/>
    <n v="49"/>
    <n v="67"/>
    <n v="73.134299999999996"/>
    <x v="4730"/>
    <x v="1073"/>
    <s v="NHS NORTH EAST LONDON ICB - A3A8R"/>
    <x v="97"/>
    <x v="19"/>
    <x v="35"/>
    <x v="6"/>
    <x v="2"/>
    <x v="2"/>
  </r>
  <r>
    <s v="F84051"/>
    <x v="0"/>
    <x v="4"/>
    <n v="23"/>
    <n v="26"/>
    <n v="88.461500000000001"/>
    <x v="4839"/>
    <x v="1098"/>
    <s v="NHS NORTH EAST LONDON ICB - A3A8R"/>
    <x v="97"/>
    <x v="19"/>
    <x v="35"/>
    <x v="6"/>
    <x v="4"/>
    <x v="4"/>
  </r>
  <r>
    <s v="F86020"/>
    <x v="1"/>
    <x v="6"/>
    <n v="45"/>
    <n v="47"/>
    <n v="95.744600000000005"/>
    <x v="4755"/>
    <x v="1060"/>
    <s v="NHS NORTH EAST LONDON ICB - A3A8R"/>
    <x v="97"/>
    <x v="19"/>
    <x v="35"/>
    <x v="6"/>
    <x v="6"/>
    <x v="6"/>
  </r>
  <r>
    <s v="F82604"/>
    <x v="0"/>
    <x v="2"/>
    <n v="14"/>
    <n v="16"/>
    <n v="87.5"/>
    <x v="4727"/>
    <x v="1089"/>
    <s v="NHS NORTH EAST LONDON ICB - A3A8R"/>
    <x v="97"/>
    <x v="19"/>
    <x v="35"/>
    <x v="6"/>
    <x v="2"/>
    <x v="2"/>
  </r>
  <r>
    <s v="F84730"/>
    <x v="1"/>
    <x v="3"/>
    <n v="21"/>
    <n v="24"/>
    <n v="87.5"/>
    <x v="4726"/>
    <x v="1065"/>
    <s v="NHS NORTH EAST LONDON ICB - A3A8R"/>
    <x v="97"/>
    <x v="19"/>
    <x v="35"/>
    <x v="6"/>
    <x v="3"/>
    <x v="3"/>
  </r>
  <r>
    <s v="F84677"/>
    <x v="0"/>
    <x v="3"/>
    <n v="54"/>
    <n v="58"/>
    <n v="93.103399999999993"/>
    <x v="4822"/>
    <x v="1078"/>
    <s v="NHS NORTH EAST LONDON ICB - A3A8R"/>
    <x v="97"/>
    <x v="19"/>
    <x v="35"/>
    <x v="6"/>
    <x v="3"/>
    <x v="3"/>
  </r>
  <r>
    <s v="F86083"/>
    <x v="0"/>
    <x v="5"/>
    <n v="28"/>
    <n v="31"/>
    <n v="90.322500000000005"/>
    <x v="4806"/>
    <x v="1097"/>
    <s v="NHS NORTH EAST LONDON ICB - A3A8R"/>
    <x v="97"/>
    <x v="19"/>
    <x v="35"/>
    <x v="6"/>
    <x v="5"/>
    <x v="5"/>
  </r>
  <r>
    <s v="F84013"/>
    <x v="1"/>
    <x v="3"/>
    <n v="41"/>
    <n v="51"/>
    <n v="80.392099999999999"/>
    <x v="4820"/>
    <x v="1077"/>
    <s v="NHS NORTH EAST LONDON ICB - A3A8R"/>
    <x v="97"/>
    <x v="19"/>
    <x v="35"/>
    <x v="6"/>
    <x v="3"/>
    <x v="3"/>
  </r>
  <r>
    <s v="F84015"/>
    <x v="0"/>
    <x v="5"/>
    <n v="6"/>
    <n v="8"/>
    <n v="75"/>
    <x v="4842"/>
    <x v="1102"/>
    <s v="NHS NORTH EAST LONDON ICB - A3A8R"/>
    <x v="97"/>
    <x v="19"/>
    <x v="35"/>
    <x v="6"/>
    <x v="5"/>
    <x v="5"/>
  </r>
  <r>
    <s v="F82609"/>
    <x v="0"/>
    <x v="1"/>
    <n v="6"/>
    <n v="6"/>
    <n v="100"/>
    <x v="4772"/>
    <x v="1063"/>
    <s v="NHS NORTH EAST LONDON ICB - A3A8R"/>
    <x v="97"/>
    <x v="19"/>
    <x v="35"/>
    <x v="6"/>
    <x v="1"/>
    <x v="1"/>
  </r>
  <r>
    <s v="F82671"/>
    <x v="0"/>
    <x v="10"/>
    <n v="1"/>
    <n v="2"/>
    <n v="50"/>
    <x v="4807"/>
    <x v="1080"/>
    <s v="NHS NORTH EAST LONDON ICB - A3A8R"/>
    <x v="97"/>
    <x v="19"/>
    <x v="35"/>
    <x v="6"/>
    <x v="10"/>
    <x v="10"/>
  </r>
  <r>
    <s v="F82619"/>
    <x v="0"/>
    <x v="1"/>
    <n v="15"/>
    <n v="15"/>
    <n v="100"/>
    <x v="4774"/>
    <x v="1063"/>
    <s v="NHS NORTH EAST LONDON ICB - A3A8R"/>
    <x v="97"/>
    <x v="19"/>
    <x v="35"/>
    <x v="6"/>
    <x v="1"/>
    <x v="1"/>
  </r>
  <r>
    <s v="F86026"/>
    <x v="0"/>
    <x v="5"/>
    <n v="29"/>
    <n v="29"/>
    <n v="100"/>
    <x v="4838"/>
    <x v="1069"/>
    <s v="NHS NORTH EAST LONDON ICB - A3A8R"/>
    <x v="97"/>
    <x v="19"/>
    <x v="35"/>
    <x v="6"/>
    <x v="5"/>
    <x v="5"/>
  </r>
  <r>
    <s v="F84018"/>
    <x v="0"/>
    <x v="8"/>
    <n v="15"/>
    <n v="18"/>
    <n v="83.333299999999994"/>
    <x v="4826"/>
    <x v="1075"/>
    <s v="NHS NORTH EAST LONDON ICB - A3A8R"/>
    <x v="97"/>
    <x v="19"/>
    <x v="35"/>
    <x v="6"/>
    <x v="8"/>
    <x v="8"/>
  </r>
  <r>
    <s v="F84716"/>
    <x v="0"/>
    <x v="6"/>
    <n v="16"/>
    <n v="26"/>
    <n v="61.538400000000003"/>
    <x v="4832"/>
    <x v="1072"/>
    <s v="NHS NORTH EAST LONDON ICB - A3A8R"/>
    <x v="97"/>
    <x v="19"/>
    <x v="35"/>
    <x v="6"/>
    <x v="6"/>
    <x v="6"/>
  </r>
  <r>
    <s v="F82610"/>
    <x v="0"/>
    <x v="1"/>
    <n v="6"/>
    <n v="8"/>
    <n v="75"/>
    <x v="4819"/>
    <x v="1080"/>
    <s v="NHS NORTH EAST LONDON ICB - A3A8R"/>
    <x v="97"/>
    <x v="19"/>
    <x v="35"/>
    <x v="6"/>
    <x v="1"/>
    <x v="1"/>
  </r>
  <r>
    <s v="F84054"/>
    <x v="0"/>
    <x v="5"/>
    <n v="36"/>
    <n v="41"/>
    <n v="87.8048"/>
    <x v="4814"/>
    <x v="1062"/>
    <s v="NHS NORTH EAST LONDON ICB - A3A8R"/>
    <x v="97"/>
    <x v="19"/>
    <x v="35"/>
    <x v="6"/>
    <x v="5"/>
    <x v="5"/>
  </r>
  <r>
    <s v="Y00090"/>
    <x v="0"/>
    <x v="2"/>
    <n v="13"/>
    <n v="22"/>
    <n v="59.090899999999998"/>
    <x v="4817"/>
    <x v="1071"/>
    <s v="NHS NORTH EAST LONDON ICB - A3A8R"/>
    <x v="97"/>
    <x v="19"/>
    <x v="35"/>
    <x v="6"/>
    <x v="2"/>
    <x v="2"/>
  </r>
  <r>
    <s v="F84030"/>
    <x v="0"/>
    <x v="3"/>
    <n v="12"/>
    <n v="22"/>
    <n v="54.545400000000001"/>
    <x v="4775"/>
    <x v="1101"/>
    <s v="NHS NORTH EAST LONDON ICB - A3A8R"/>
    <x v="97"/>
    <x v="19"/>
    <x v="35"/>
    <x v="6"/>
    <x v="3"/>
    <x v="3"/>
  </r>
  <r>
    <s v="F84013"/>
    <x v="0"/>
    <x v="7"/>
    <n v="22"/>
    <n v="31"/>
    <n v="70.967699999999994"/>
    <x v="4820"/>
    <x v="1077"/>
    <s v="NHS NORTH EAST LONDON ICB - A3A8R"/>
    <x v="97"/>
    <x v="19"/>
    <x v="35"/>
    <x v="6"/>
    <x v="7"/>
    <x v="7"/>
  </r>
  <r>
    <s v="F84030"/>
    <x v="1"/>
    <x v="3"/>
    <n v="15"/>
    <n v="22"/>
    <n v="68.181799999999996"/>
    <x v="4775"/>
    <x v="1101"/>
    <s v="NHS NORTH EAST LONDON ICB - A3A8R"/>
    <x v="97"/>
    <x v="19"/>
    <x v="35"/>
    <x v="6"/>
    <x v="3"/>
    <x v="3"/>
  </r>
  <r>
    <s v="F84055"/>
    <x v="1"/>
    <x v="3"/>
    <n v="6"/>
    <n v="6"/>
    <n v="100"/>
    <x v="4834"/>
    <x v="1101"/>
    <s v="NHS NORTH EAST LONDON ICB - A3A8R"/>
    <x v="97"/>
    <x v="19"/>
    <x v="35"/>
    <x v="6"/>
    <x v="3"/>
    <x v="3"/>
  </r>
  <r>
    <s v="F86001"/>
    <x v="0"/>
    <x v="5"/>
    <n v="42"/>
    <n v="67"/>
    <n v="62.686500000000002"/>
    <x v="4796"/>
    <x v="1094"/>
    <s v="NHS NORTH EAST LONDON ICB - A3A8R"/>
    <x v="97"/>
    <x v="19"/>
    <x v="35"/>
    <x v="6"/>
    <x v="5"/>
    <x v="5"/>
  </r>
  <r>
    <s v="F82624"/>
    <x v="0"/>
    <x v="9"/>
    <n v="5"/>
    <n v="9"/>
    <n v="55.555500000000002"/>
    <x v="4833"/>
    <x v="1063"/>
    <s v="NHS NORTH EAST LONDON ICB - A3A8R"/>
    <x v="97"/>
    <x v="19"/>
    <x v="35"/>
    <x v="6"/>
    <x v="9"/>
    <x v="9"/>
  </r>
  <r>
    <s v="F84053"/>
    <x v="0"/>
    <x v="2"/>
    <n v="36"/>
    <n v="44"/>
    <n v="81.818100000000001"/>
    <x v="1201"/>
    <x v="1073"/>
    <s v="NHS NORTH EAST LONDON ICB - A3A8R"/>
    <x v="97"/>
    <x v="19"/>
    <x v="35"/>
    <x v="6"/>
    <x v="2"/>
    <x v="2"/>
  </r>
  <r>
    <s v="F86010"/>
    <x v="0"/>
    <x v="6"/>
    <n v="42"/>
    <n v="60"/>
    <n v="70"/>
    <x v="4797"/>
    <x v="1104"/>
    <s v="NHS NORTH EAST LONDON ICB - A3A8R"/>
    <x v="97"/>
    <x v="19"/>
    <x v="35"/>
    <x v="6"/>
    <x v="6"/>
    <x v="6"/>
  </r>
  <r>
    <s v="F82686"/>
    <x v="0"/>
    <x v="8"/>
    <n v="2"/>
    <n v="3"/>
    <n v="66.666600000000003"/>
    <x v="4818"/>
    <x v="1080"/>
    <s v="NHS NORTH EAST LONDON ICB - A3A8R"/>
    <x v="97"/>
    <x v="19"/>
    <x v="35"/>
    <x v="6"/>
    <x v="8"/>
    <x v="8"/>
  </r>
  <r>
    <s v="F82038"/>
    <x v="0"/>
    <x v="8"/>
    <n v="5"/>
    <n v="8"/>
    <n v="62.5"/>
    <x v="4835"/>
    <x v="1079"/>
    <s v="NHS NORTH EAST LONDON ICB - A3A8R"/>
    <x v="97"/>
    <x v="19"/>
    <x v="35"/>
    <x v="6"/>
    <x v="8"/>
    <x v="8"/>
  </r>
  <r>
    <s v="F84717"/>
    <x v="0"/>
    <x v="6"/>
    <n v="20"/>
    <n v="26"/>
    <n v="76.923000000000002"/>
    <x v="4805"/>
    <x v="1105"/>
    <s v="NHS NORTH EAST LONDON ICB - A3A8R"/>
    <x v="97"/>
    <x v="19"/>
    <x v="35"/>
    <x v="6"/>
    <x v="6"/>
    <x v="6"/>
  </r>
  <r>
    <s v="F84677"/>
    <x v="1"/>
    <x v="6"/>
    <n v="52"/>
    <n v="54"/>
    <n v="96.296199999999999"/>
    <x v="4822"/>
    <x v="1078"/>
    <s v="NHS NORTH EAST LONDON ICB - A3A8R"/>
    <x v="97"/>
    <x v="19"/>
    <x v="35"/>
    <x v="6"/>
    <x v="6"/>
    <x v="6"/>
  </r>
  <r>
    <s v="F86001"/>
    <x v="0"/>
    <x v="3"/>
    <n v="59"/>
    <n v="76"/>
    <n v="77.631500000000003"/>
    <x v="4796"/>
    <x v="1094"/>
    <s v="NHS NORTH EAST LONDON ICB - A3A8R"/>
    <x v="97"/>
    <x v="19"/>
    <x v="35"/>
    <x v="6"/>
    <x v="3"/>
    <x v="3"/>
  </r>
  <r>
    <s v="F82031"/>
    <x v="1"/>
    <x v="6"/>
    <n v="11"/>
    <n v="13"/>
    <n v="84.615300000000005"/>
    <x v="4031"/>
    <x v="1067"/>
    <s v="NHS NORTH EAST LONDON ICB - A3A8R"/>
    <x v="97"/>
    <x v="19"/>
    <x v="35"/>
    <x v="6"/>
    <x v="6"/>
    <x v="6"/>
  </r>
  <r>
    <s v="F82624"/>
    <x v="0"/>
    <x v="6"/>
    <n v="30"/>
    <n v="34"/>
    <n v="88.235200000000006"/>
    <x v="4833"/>
    <x v="1063"/>
    <s v="NHS NORTH EAST LONDON ICB - A3A8R"/>
    <x v="97"/>
    <x v="19"/>
    <x v="35"/>
    <x v="6"/>
    <x v="6"/>
    <x v="6"/>
  </r>
  <r>
    <s v="F84083"/>
    <x v="1"/>
    <x v="2"/>
    <n v="53"/>
    <n v="73"/>
    <n v="72.602699999999999"/>
    <x v="4809"/>
    <x v="1098"/>
    <s v="NHS NORTH EAST LONDON ICB - A3A8R"/>
    <x v="97"/>
    <x v="19"/>
    <x v="35"/>
    <x v="6"/>
    <x v="2"/>
    <x v="2"/>
  </r>
  <r>
    <s v="F84014"/>
    <x v="0"/>
    <x v="10"/>
    <n v="38"/>
    <n v="42"/>
    <n v="90.476100000000002"/>
    <x v="4847"/>
    <x v="1078"/>
    <s v="NHS NORTH EAST LONDON ICB - A3A8R"/>
    <x v="97"/>
    <x v="19"/>
    <x v="35"/>
    <x v="6"/>
    <x v="10"/>
    <x v="10"/>
  </r>
  <r>
    <s v="F82686"/>
    <x v="0"/>
    <x v="4"/>
    <n v="3"/>
    <n v="6"/>
    <n v="50"/>
    <x v="4818"/>
    <x v="1080"/>
    <s v="NHS NORTH EAST LONDON ICB - A3A8R"/>
    <x v="97"/>
    <x v="19"/>
    <x v="35"/>
    <x v="6"/>
    <x v="4"/>
    <x v="4"/>
  </r>
  <r>
    <s v="F82663"/>
    <x v="0"/>
    <x v="11"/>
    <n v="2"/>
    <n v="3"/>
    <n v="66.666600000000003"/>
    <x v="4836"/>
    <x v="1067"/>
    <s v="NHS NORTH EAST LONDON ICB - A3A8R"/>
    <x v="97"/>
    <x v="19"/>
    <x v="35"/>
    <x v="6"/>
    <x v="11"/>
    <x v="11"/>
  </r>
  <r>
    <s v="F84081"/>
    <x v="0"/>
    <x v="0"/>
    <n v="10"/>
    <n v="14"/>
    <n v="71.4285"/>
    <x v="4827"/>
    <x v="1070"/>
    <s v="NHS NORTH EAST LONDON ICB - A3A8R"/>
    <x v="97"/>
    <x v="19"/>
    <x v="35"/>
    <x v="6"/>
    <x v="0"/>
    <x v="0"/>
  </r>
  <r>
    <s v="F82624"/>
    <x v="1"/>
    <x v="6"/>
    <n v="32"/>
    <n v="34"/>
    <n v="94.117599999999996"/>
    <x v="4833"/>
    <x v="1063"/>
    <s v="NHS NORTH EAST LONDON ICB - A3A8R"/>
    <x v="97"/>
    <x v="19"/>
    <x v="35"/>
    <x v="6"/>
    <x v="6"/>
    <x v="6"/>
  </r>
  <r>
    <s v="F86082"/>
    <x v="1"/>
    <x v="6"/>
    <n v="58"/>
    <n v="62"/>
    <n v="93.548299999999998"/>
    <x v="4846"/>
    <x v="1085"/>
    <s v="NHS NORTH EAST LONDON ICB - A3A8R"/>
    <x v="97"/>
    <x v="19"/>
    <x v="35"/>
    <x v="6"/>
    <x v="6"/>
    <x v="6"/>
  </r>
  <r>
    <s v="F86083"/>
    <x v="0"/>
    <x v="8"/>
    <n v="11"/>
    <n v="13"/>
    <n v="84.615300000000005"/>
    <x v="4806"/>
    <x v="1097"/>
    <s v="NHS NORTH EAST LONDON ICB - A3A8R"/>
    <x v="97"/>
    <x v="19"/>
    <x v="35"/>
    <x v="6"/>
    <x v="8"/>
    <x v="8"/>
  </r>
  <r>
    <s v="F84014"/>
    <x v="0"/>
    <x v="8"/>
    <n v="13"/>
    <n v="16"/>
    <n v="81.25"/>
    <x v="4847"/>
    <x v="1078"/>
    <s v="NHS NORTH EAST LONDON ICB - A3A8R"/>
    <x v="97"/>
    <x v="19"/>
    <x v="35"/>
    <x v="6"/>
    <x v="8"/>
    <x v="8"/>
  </r>
  <r>
    <s v="F84030"/>
    <x v="0"/>
    <x v="4"/>
    <n v="5"/>
    <n v="10"/>
    <n v="50"/>
    <x v="4775"/>
    <x v="1101"/>
    <s v="NHS NORTH EAST LONDON ICB - A3A8R"/>
    <x v="97"/>
    <x v="19"/>
    <x v="35"/>
    <x v="6"/>
    <x v="4"/>
    <x v="4"/>
  </r>
  <r>
    <s v="F84018"/>
    <x v="1"/>
    <x v="6"/>
    <n v="38"/>
    <n v="44"/>
    <n v="86.363600000000005"/>
    <x v="4826"/>
    <x v="1075"/>
    <s v="NHS NORTH EAST LONDON ICB - A3A8R"/>
    <x v="97"/>
    <x v="19"/>
    <x v="35"/>
    <x v="6"/>
    <x v="6"/>
    <x v="6"/>
  </r>
  <r>
    <s v="F86081"/>
    <x v="0"/>
    <x v="7"/>
    <n v="37"/>
    <n v="49"/>
    <n v="75.510199999999998"/>
    <x v="4850"/>
    <x v="1097"/>
    <s v="NHS NORTH EAST LONDON ICB - A3A8R"/>
    <x v="97"/>
    <x v="19"/>
    <x v="35"/>
    <x v="6"/>
    <x v="7"/>
    <x v="7"/>
  </r>
  <r>
    <s v="F86060"/>
    <x v="0"/>
    <x v="6"/>
    <n v="74"/>
    <n v="96"/>
    <n v="77.083299999999994"/>
    <x v="4845"/>
    <x v="1104"/>
    <s v="NHS NORTH EAST LONDON ICB - A3A8R"/>
    <x v="97"/>
    <x v="19"/>
    <x v="35"/>
    <x v="6"/>
    <x v="6"/>
    <x v="6"/>
  </r>
  <r>
    <s v="F82627"/>
    <x v="0"/>
    <x v="4"/>
    <n v="8"/>
    <n v="13"/>
    <n v="61.538400000000003"/>
    <x v="4778"/>
    <x v="1063"/>
    <s v="NHS NORTH EAST LONDON ICB - A3A8R"/>
    <x v="97"/>
    <x v="19"/>
    <x v="35"/>
    <x v="6"/>
    <x v="4"/>
    <x v="4"/>
  </r>
  <r>
    <s v="F86038"/>
    <x v="0"/>
    <x v="3"/>
    <n v="33"/>
    <n v="48"/>
    <n v="68.75"/>
    <x v="4799"/>
    <x v="1093"/>
    <s v="NHS NORTH EAST LONDON ICB - A3A8R"/>
    <x v="97"/>
    <x v="19"/>
    <x v="35"/>
    <x v="6"/>
    <x v="3"/>
    <x v="3"/>
  </r>
  <r>
    <s v="Y08371"/>
    <x v="0"/>
    <x v="6"/>
    <n v="1"/>
    <n v="4"/>
    <n v="25"/>
    <x v="4804"/>
    <x v="1063"/>
    <s v="NHS NORTH EAST LONDON ICB - A3A8R"/>
    <x v="97"/>
    <x v="19"/>
    <x v="35"/>
    <x v="6"/>
    <x v="6"/>
    <x v="6"/>
  </r>
  <r>
    <s v="Y00090"/>
    <x v="0"/>
    <x v="3"/>
    <n v="15"/>
    <n v="24"/>
    <n v="62.5"/>
    <x v="4817"/>
    <x v="1071"/>
    <s v="NHS NORTH EAST LONDON ICB - A3A8R"/>
    <x v="97"/>
    <x v="19"/>
    <x v="35"/>
    <x v="6"/>
    <x v="3"/>
    <x v="3"/>
  </r>
  <r>
    <s v="F84054"/>
    <x v="0"/>
    <x v="3"/>
    <n v="39"/>
    <n v="45"/>
    <n v="86.666600000000003"/>
    <x v="4814"/>
    <x v="1062"/>
    <s v="NHS NORTH EAST LONDON ICB - A3A8R"/>
    <x v="97"/>
    <x v="19"/>
    <x v="35"/>
    <x v="6"/>
    <x v="3"/>
    <x v="3"/>
  </r>
  <r>
    <s v="F84053"/>
    <x v="0"/>
    <x v="7"/>
    <n v="32"/>
    <n v="45"/>
    <n v="71.111099999999993"/>
    <x v="1201"/>
    <x v="1073"/>
    <s v="NHS NORTH EAST LONDON ICB - A3A8R"/>
    <x v="97"/>
    <x v="19"/>
    <x v="35"/>
    <x v="6"/>
    <x v="7"/>
    <x v="7"/>
  </r>
  <r>
    <s v="F86057"/>
    <x v="0"/>
    <x v="6"/>
    <n v="36"/>
    <n v="58"/>
    <n v="62.068899999999999"/>
    <x v="4851"/>
    <x v="1097"/>
    <s v="NHS NORTH EAST LONDON ICB - A3A8R"/>
    <x v="97"/>
    <x v="19"/>
    <x v="35"/>
    <x v="6"/>
    <x v="6"/>
    <x v="6"/>
  </r>
  <r>
    <s v="F82638"/>
    <x v="0"/>
    <x v="4"/>
    <n v="16"/>
    <n v="18"/>
    <n v="88.888800000000003"/>
    <x v="4811"/>
    <x v="1067"/>
    <s v="NHS NORTH EAST LONDON ICB - A3A8R"/>
    <x v="97"/>
    <x v="19"/>
    <x v="35"/>
    <x v="6"/>
    <x v="4"/>
    <x v="4"/>
  </r>
  <r>
    <s v="F84069"/>
    <x v="1"/>
    <x v="6"/>
    <n v="37"/>
    <n v="43"/>
    <n v="86.046499999999995"/>
    <x v="4848"/>
    <x v="1081"/>
    <s v="NHS NORTH EAST LONDON ICB - A3A8R"/>
    <x v="97"/>
    <x v="19"/>
    <x v="35"/>
    <x v="6"/>
    <x v="6"/>
    <x v="6"/>
  </r>
  <r>
    <s v="F86010"/>
    <x v="0"/>
    <x v="9"/>
    <n v="33"/>
    <n v="41"/>
    <n v="80.487799999999993"/>
    <x v="4797"/>
    <x v="1104"/>
    <s v="NHS NORTH EAST LONDON ICB - A3A8R"/>
    <x v="97"/>
    <x v="19"/>
    <x v="35"/>
    <x v="6"/>
    <x v="9"/>
    <x v="9"/>
  </r>
  <r>
    <s v="F86707"/>
    <x v="0"/>
    <x v="1"/>
    <n v="4"/>
    <n v="5"/>
    <n v="80"/>
    <x v="4803"/>
    <x v="1097"/>
    <s v="NHS NORTH EAST LONDON ICB - A3A8R"/>
    <x v="97"/>
    <x v="19"/>
    <x v="35"/>
    <x v="6"/>
    <x v="1"/>
    <x v="1"/>
  </r>
  <r>
    <s v="F82609"/>
    <x v="0"/>
    <x v="5"/>
    <n v="13"/>
    <n v="13"/>
    <n v="100"/>
    <x v="4772"/>
    <x v="1063"/>
    <s v="NHS NORTH EAST LONDON ICB - A3A8R"/>
    <x v="97"/>
    <x v="19"/>
    <x v="35"/>
    <x v="6"/>
    <x v="5"/>
    <x v="5"/>
  </r>
  <r>
    <s v="F84030"/>
    <x v="0"/>
    <x v="7"/>
    <n v="8"/>
    <n v="16"/>
    <n v="50"/>
    <x v="4775"/>
    <x v="1101"/>
    <s v="NHS NORTH EAST LONDON ICB - A3A8R"/>
    <x v="97"/>
    <x v="19"/>
    <x v="35"/>
    <x v="6"/>
    <x v="7"/>
    <x v="7"/>
  </r>
  <r>
    <s v="F84013"/>
    <x v="0"/>
    <x v="4"/>
    <n v="11"/>
    <n v="22"/>
    <n v="50"/>
    <x v="4820"/>
    <x v="1077"/>
    <s v="NHS NORTH EAST LONDON ICB - A3A8R"/>
    <x v="97"/>
    <x v="19"/>
    <x v="35"/>
    <x v="6"/>
    <x v="4"/>
    <x v="4"/>
  </r>
  <r>
    <s v="F82686"/>
    <x v="1"/>
    <x v="2"/>
    <n v="4"/>
    <n v="5"/>
    <n v="80"/>
    <x v="4818"/>
    <x v="1080"/>
    <s v="NHS NORTH EAST LONDON ICB - A3A8R"/>
    <x v="97"/>
    <x v="19"/>
    <x v="35"/>
    <x v="6"/>
    <x v="2"/>
    <x v="2"/>
  </r>
  <r>
    <s v="F82021"/>
    <x v="0"/>
    <x v="1"/>
    <n v="20"/>
    <n v="26"/>
    <n v="76.923000000000002"/>
    <x v="4891"/>
    <x v="1064"/>
    <s v="NHS NORTH EAST LONDON ICB - A3A8R"/>
    <x v="97"/>
    <x v="19"/>
    <x v="35"/>
    <x v="6"/>
    <x v="1"/>
    <x v="1"/>
  </r>
  <r>
    <s v="F86085"/>
    <x v="0"/>
    <x v="9"/>
    <n v="2"/>
    <n v="2"/>
    <n v="100"/>
    <x v="4890"/>
    <x v="1104"/>
    <s v="NHS NORTH EAST LONDON ICB - A3A8R"/>
    <x v="97"/>
    <x v="19"/>
    <x v="35"/>
    <x v="6"/>
    <x v="9"/>
    <x v="9"/>
  </r>
  <r>
    <s v="F84044"/>
    <x v="1"/>
    <x v="3"/>
    <n v="34"/>
    <n v="37"/>
    <n v="91.891800000000003"/>
    <x v="4855"/>
    <x v="1101"/>
    <s v="NHS NORTH EAST LONDON ICB - A3A8R"/>
    <x v="97"/>
    <x v="19"/>
    <x v="35"/>
    <x v="6"/>
    <x v="3"/>
    <x v="3"/>
  </r>
  <r>
    <s v="F84716"/>
    <x v="0"/>
    <x v="3"/>
    <n v="23"/>
    <n v="28"/>
    <n v="82.142799999999994"/>
    <x v="4832"/>
    <x v="1072"/>
    <s v="NHS NORTH EAST LONDON ICB - A3A8R"/>
    <x v="97"/>
    <x v="19"/>
    <x v="35"/>
    <x v="6"/>
    <x v="3"/>
    <x v="3"/>
  </r>
  <r>
    <s v="F82011"/>
    <x v="0"/>
    <x v="8"/>
    <n v="24"/>
    <n v="38"/>
    <n v="63.157800000000002"/>
    <x v="4852"/>
    <x v="1067"/>
    <s v="NHS NORTH EAST LONDON ICB - A3A8R"/>
    <x v="97"/>
    <x v="19"/>
    <x v="35"/>
    <x v="6"/>
    <x v="8"/>
    <x v="8"/>
  </r>
  <r>
    <s v="F86666"/>
    <x v="0"/>
    <x v="10"/>
    <n v="28"/>
    <n v="42"/>
    <n v="66.666600000000003"/>
    <x v="4908"/>
    <x v="1088"/>
    <s v="NHS NORTH EAST LONDON ICB - A3A8R"/>
    <x v="97"/>
    <x v="19"/>
    <x v="35"/>
    <x v="6"/>
    <x v="10"/>
    <x v="10"/>
  </r>
  <r>
    <s v="F86708"/>
    <x v="0"/>
    <x v="0"/>
    <n v="4"/>
    <n v="4"/>
    <n v="100"/>
    <x v="3275"/>
    <x v="1094"/>
    <s v="NHS NORTH EAST LONDON ICB - A3A8R"/>
    <x v="97"/>
    <x v="19"/>
    <x v="35"/>
    <x v="6"/>
    <x v="0"/>
    <x v="0"/>
  </r>
  <r>
    <s v="F82634"/>
    <x v="1"/>
    <x v="2"/>
    <n v="22"/>
    <n v="25"/>
    <n v="88"/>
    <x v="4896"/>
    <x v="1066"/>
    <s v="NHS NORTH EAST LONDON ICB - A3A8R"/>
    <x v="97"/>
    <x v="19"/>
    <x v="35"/>
    <x v="6"/>
    <x v="2"/>
    <x v="2"/>
  </r>
  <r>
    <s v="F86066"/>
    <x v="0"/>
    <x v="11"/>
    <n v="1"/>
    <n v="3"/>
    <n v="33.333300000000001"/>
    <x v="4903"/>
    <x v="1060"/>
    <s v="NHS NORTH EAST LONDON ICB - A3A8R"/>
    <x v="97"/>
    <x v="19"/>
    <x v="35"/>
    <x v="6"/>
    <x v="11"/>
    <x v="11"/>
  </r>
  <r>
    <s v="F84647"/>
    <x v="0"/>
    <x v="2"/>
    <n v="41"/>
    <n v="62"/>
    <n v="66.129000000000005"/>
    <x v="4853"/>
    <x v="1087"/>
    <s v="NHS NORTH EAST LONDON ICB - A3A8R"/>
    <x v="97"/>
    <x v="19"/>
    <x v="35"/>
    <x v="6"/>
    <x v="2"/>
    <x v="2"/>
  </r>
  <r>
    <s v="F86005"/>
    <x v="0"/>
    <x v="1"/>
    <n v="19"/>
    <n v="22"/>
    <n v="86.363600000000005"/>
    <x v="4856"/>
    <x v="1069"/>
    <s v="NHS NORTH EAST LONDON ICB - A3A8R"/>
    <x v="97"/>
    <x v="19"/>
    <x v="35"/>
    <x v="6"/>
    <x v="1"/>
    <x v="1"/>
  </r>
  <r>
    <s v="F86023"/>
    <x v="0"/>
    <x v="2"/>
    <n v="50"/>
    <n v="58"/>
    <n v="86.206800000000001"/>
    <x v="4918"/>
    <x v="1060"/>
    <s v="NHS NORTH EAST LONDON ICB - A3A8R"/>
    <x v="97"/>
    <x v="19"/>
    <x v="35"/>
    <x v="6"/>
    <x v="2"/>
    <x v="2"/>
  </r>
  <r>
    <s v="F86666"/>
    <x v="0"/>
    <x v="2"/>
    <n v="56"/>
    <n v="74"/>
    <n v="75.675600000000003"/>
    <x v="4908"/>
    <x v="1088"/>
    <s v="NHS NORTH EAST LONDON ICB - A3A8R"/>
    <x v="97"/>
    <x v="19"/>
    <x v="35"/>
    <x v="6"/>
    <x v="2"/>
    <x v="2"/>
  </r>
  <r>
    <s v="F82028"/>
    <x v="0"/>
    <x v="6"/>
    <n v="33"/>
    <n v="40"/>
    <n v="82.5"/>
    <x v="4913"/>
    <x v="1063"/>
    <s v="NHS NORTH EAST LONDON ICB - A3A8R"/>
    <x v="97"/>
    <x v="19"/>
    <x v="35"/>
    <x v="6"/>
    <x v="6"/>
    <x v="6"/>
  </r>
  <r>
    <s v="F82630"/>
    <x v="0"/>
    <x v="4"/>
    <n v="3"/>
    <n v="6"/>
    <n v="50"/>
    <x v="4873"/>
    <x v="1080"/>
    <s v="NHS NORTH EAST LONDON ICB - A3A8R"/>
    <x v="97"/>
    <x v="19"/>
    <x v="35"/>
    <x v="6"/>
    <x v="4"/>
    <x v="4"/>
  </r>
  <r>
    <s v="F86701"/>
    <x v="0"/>
    <x v="2"/>
    <n v="15"/>
    <n v="15"/>
    <n v="100"/>
    <x v="4882"/>
    <x v="1088"/>
    <s v="NHS NORTH EAST LONDON ICB - A3A8R"/>
    <x v="97"/>
    <x v="19"/>
    <x v="35"/>
    <x v="6"/>
    <x v="2"/>
    <x v="2"/>
  </r>
  <r>
    <s v="F84114"/>
    <x v="0"/>
    <x v="1"/>
    <n v="11"/>
    <n v="14"/>
    <n v="78.571399999999997"/>
    <x v="4899"/>
    <x v="1082"/>
    <s v="NHS NORTH EAST LONDON ICB - A3A8R"/>
    <x v="97"/>
    <x v="19"/>
    <x v="35"/>
    <x v="6"/>
    <x v="1"/>
    <x v="1"/>
  </r>
  <r>
    <s v="F86708"/>
    <x v="1"/>
    <x v="6"/>
    <n v="14"/>
    <n v="16"/>
    <n v="87.5"/>
    <x v="3275"/>
    <x v="1094"/>
    <s v="NHS NORTH EAST LONDON ICB - A3A8R"/>
    <x v="97"/>
    <x v="19"/>
    <x v="35"/>
    <x v="6"/>
    <x v="6"/>
    <x v="6"/>
  </r>
  <r>
    <s v="F82021"/>
    <x v="0"/>
    <x v="8"/>
    <n v="14"/>
    <n v="18"/>
    <n v="77.777699999999996"/>
    <x v="4891"/>
    <x v="1064"/>
    <s v="NHS NORTH EAST LONDON ICB - A3A8R"/>
    <x v="97"/>
    <x v="19"/>
    <x v="35"/>
    <x v="6"/>
    <x v="8"/>
    <x v="8"/>
  </r>
  <r>
    <s v="F86066"/>
    <x v="0"/>
    <x v="3"/>
    <n v="46"/>
    <n v="53"/>
    <n v="86.792400000000001"/>
    <x v="4903"/>
    <x v="1060"/>
    <s v="NHS NORTH EAST LONDON ICB - A3A8R"/>
    <x v="97"/>
    <x v="19"/>
    <x v="35"/>
    <x v="6"/>
    <x v="3"/>
    <x v="3"/>
  </r>
  <r>
    <s v="F82661"/>
    <x v="0"/>
    <x v="4"/>
    <n v="4"/>
    <n v="4"/>
    <n v="100"/>
    <x v="2499"/>
    <x v="1079"/>
    <s v="NHS NORTH EAST LONDON ICB - A3A8R"/>
    <x v="97"/>
    <x v="19"/>
    <x v="35"/>
    <x v="6"/>
    <x v="4"/>
    <x v="4"/>
  </r>
  <r>
    <s v="F86066"/>
    <x v="0"/>
    <x v="1"/>
    <n v="14"/>
    <n v="16"/>
    <n v="87.5"/>
    <x v="4903"/>
    <x v="1060"/>
    <s v="NHS NORTH EAST LONDON ICB - A3A8R"/>
    <x v="97"/>
    <x v="19"/>
    <x v="35"/>
    <x v="6"/>
    <x v="1"/>
    <x v="1"/>
  </r>
  <r>
    <s v="F86702"/>
    <x v="0"/>
    <x v="7"/>
    <n v="31"/>
    <n v="36"/>
    <n v="86.111099999999993"/>
    <x v="4886"/>
    <x v="1083"/>
    <s v="NHS NORTH EAST LONDON ICB - A3A8R"/>
    <x v="97"/>
    <x v="19"/>
    <x v="35"/>
    <x v="6"/>
    <x v="7"/>
    <x v="7"/>
  </r>
  <r>
    <s v="F84105"/>
    <x v="0"/>
    <x v="3"/>
    <n v="28"/>
    <n v="34"/>
    <n v="82.352900000000005"/>
    <x v="4904"/>
    <x v="1102"/>
    <s v="NHS NORTH EAST LONDON ICB - A3A8R"/>
    <x v="97"/>
    <x v="19"/>
    <x v="35"/>
    <x v="6"/>
    <x v="3"/>
    <x v="3"/>
  </r>
  <r>
    <s v="F84079"/>
    <x v="0"/>
    <x v="0"/>
    <n v="8"/>
    <n v="9"/>
    <n v="88.888800000000003"/>
    <x v="4909"/>
    <x v="1082"/>
    <s v="NHS NORTH EAST LONDON ICB - A3A8R"/>
    <x v="97"/>
    <x v="19"/>
    <x v="35"/>
    <x v="6"/>
    <x v="0"/>
    <x v="0"/>
  </r>
  <r>
    <s v="F86028"/>
    <x v="0"/>
    <x v="0"/>
    <n v="10"/>
    <n v="11"/>
    <n v="90.909000000000006"/>
    <x v="4883"/>
    <x v="1071"/>
    <s v="NHS NORTH EAST LONDON ICB - A3A8R"/>
    <x v="97"/>
    <x v="19"/>
    <x v="35"/>
    <x v="6"/>
    <x v="0"/>
    <x v="0"/>
  </r>
  <r>
    <s v="F84694"/>
    <x v="0"/>
    <x v="3"/>
    <n v="4"/>
    <n v="5"/>
    <n v="80"/>
    <x v="4897"/>
    <x v="1107"/>
    <s v="NHS NORTH EAST LONDON ICB - A3A8R"/>
    <x v="97"/>
    <x v="19"/>
    <x v="35"/>
    <x v="6"/>
    <x v="3"/>
    <x v="3"/>
  </r>
  <r>
    <s v="Y02928"/>
    <x v="1"/>
    <x v="3"/>
    <n v="35"/>
    <n v="45"/>
    <n v="77.777699999999996"/>
    <x v="4885"/>
    <x v="1105"/>
    <s v="NHS NORTH EAST LONDON ICB - A3A8R"/>
    <x v="97"/>
    <x v="19"/>
    <x v="35"/>
    <x v="6"/>
    <x v="3"/>
    <x v="3"/>
  </r>
  <r>
    <s v="F86607"/>
    <x v="0"/>
    <x v="9"/>
    <n v="25"/>
    <n v="35"/>
    <n v="71.4285"/>
    <x v="4884"/>
    <x v="1094"/>
    <s v="NHS NORTH EAST LONDON ICB - A3A8R"/>
    <x v="97"/>
    <x v="19"/>
    <x v="35"/>
    <x v="6"/>
    <x v="9"/>
    <x v="9"/>
  </r>
  <r>
    <s v="F82023"/>
    <x v="0"/>
    <x v="7"/>
    <n v="6"/>
    <n v="6"/>
    <n v="100"/>
    <x v="737"/>
    <x v="1067"/>
    <s v="NHS NORTH EAST LONDON ICB - A3A8R"/>
    <x v="97"/>
    <x v="19"/>
    <x v="35"/>
    <x v="6"/>
    <x v="7"/>
    <x v="7"/>
  </r>
  <r>
    <s v="F82017"/>
    <x v="0"/>
    <x v="11"/>
    <n v="5"/>
    <n v="5"/>
    <n v="100"/>
    <x v="4864"/>
    <x v="1066"/>
    <s v="NHS NORTH EAST LONDON ICB - A3A8R"/>
    <x v="97"/>
    <x v="19"/>
    <x v="35"/>
    <x v="6"/>
    <x v="11"/>
    <x v="11"/>
  </r>
  <r>
    <s v="Y02928"/>
    <x v="0"/>
    <x v="0"/>
    <n v="6"/>
    <n v="7"/>
    <n v="85.714200000000005"/>
    <x v="4885"/>
    <x v="1105"/>
    <s v="NHS NORTH EAST LONDON ICB - A3A8R"/>
    <x v="97"/>
    <x v="19"/>
    <x v="35"/>
    <x v="6"/>
    <x v="0"/>
    <x v="0"/>
  </r>
  <r>
    <s v="F84111"/>
    <x v="0"/>
    <x v="2"/>
    <n v="39"/>
    <n v="46"/>
    <n v="84.782600000000002"/>
    <x v="4863"/>
    <x v="1065"/>
    <s v="NHS NORTH EAST LONDON ICB - A3A8R"/>
    <x v="97"/>
    <x v="19"/>
    <x v="35"/>
    <x v="6"/>
    <x v="2"/>
    <x v="2"/>
  </r>
  <r>
    <s v="F86658"/>
    <x v="0"/>
    <x v="7"/>
    <n v="11"/>
    <n v="12"/>
    <n v="91.666600000000003"/>
    <x v="4859"/>
    <x v="1060"/>
    <s v="NHS NORTH EAST LONDON ICB - A3A8R"/>
    <x v="97"/>
    <x v="19"/>
    <x v="35"/>
    <x v="6"/>
    <x v="7"/>
    <x v="7"/>
  </r>
  <r>
    <s v="F84670"/>
    <x v="0"/>
    <x v="5"/>
    <n v="20"/>
    <n v="23"/>
    <n v="86.956500000000005"/>
    <x v="4901"/>
    <x v="1100"/>
    <s v="NHS NORTH EAST LONDON ICB - A3A8R"/>
    <x v="97"/>
    <x v="19"/>
    <x v="35"/>
    <x v="6"/>
    <x v="5"/>
    <x v="5"/>
  </r>
  <r>
    <s v="F82016"/>
    <x v="0"/>
    <x v="9"/>
    <n v="2"/>
    <n v="3"/>
    <n v="66.666600000000003"/>
    <x v="209"/>
    <x v="1080"/>
    <s v="NHS NORTH EAST LONDON ICB - A3A8R"/>
    <x v="97"/>
    <x v="19"/>
    <x v="35"/>
    <x v="6"/>
    <x v="9"/>
    <x v="9"/>
  </r>
  <r>
    <s v="F86045"/>
    <x v="0"/>
    <x v="9"/>
    <n v="3"/>
    <n v="3"/>
    <n v="100"/>
    <x v="4910"/>
    <x v="1088"/>
    <s v="NHS NORTH EAST LONDON ICB - A3A8R"/>
    <x v="97"/>
    <x v="19"/>
    <x v="35"/>
    <x v="6"/>
    <x v="9"/>
    <x v="9"/>
  </r>
  <r>
    <s v="F82634"/>
    <x v="0"/>
    <x v="0"/>
    <n v="3"/>
    <n v="4"/>
    <n v="75"/>
    <x v="4896"/>
    <x v="1066"/>
    <s v="NHS NORTH EAST LONDON ICB - A3A8R"/>
    <x v="97"/>
    <x v="19"/>
    <x v="35"/>
    <x v="6"/>
    <x v="0"/>
    <x v="0"/>
  </r>
  <r>
    <s v="F82045"/>
    <x v="1"/>
    <x v="6"/>
    <n v="4"/>
    <n v="4"/>
    <n v="100"/>
    <x v="4895"/>
    <x v="1080"/>
    <s v="NHS NORTH EAST LONDON ICB - A3A8R"/>
    <x v="97"/>
    <x v="19"/>
    <x v="35"/>
    <x v="6"/>
    <x v="6"/>
    <x v="6"/>
  </r>
  <r>
    <s v="F86637"/>
    <x v="0"/>
    <x v="11"/>
    <n v="1"/>
    <n v="1"/>
    <n v="100"/>
    <x v="4881"/>
    <x v="1071"/>
    <s v="NHS NORTH EAST LONDON ICB - A3A8R"/>
    <x v="97"/>
    <x v="19"/>
    <x v="35"/>
    <x v="6"/>
    <x v="11"/>
    <x v="11"/>
  </r>
  <r>
    <s v="F86607"/>
    <x v="0"/>
    <x v="3"/>
    <n v="74"/>
    <n v="110"/>
    <n v="67.2727"/>
    <x v="4884"/>
    <x v="1094"/>
    <s v="NHS NORTH EAST LONDON ICB - A3A8R"/>
    <x v="97"/>
    <x v="19"/>
    <x v="35"/>
    <x v="6"/>
    <x v="3"/>
    <x v="3"/>
  </r>
  <r>
    <s v="F86701"/>
    <x v="0"/>
    <x v="0"/>
    <n v="1"/>
    <n v="3"/>
    <n v="33.333300000000001"/>
    <x v="4882"/>
    <x v="1088"/>
    <s v="NHS NORTH EAST LONDON ICB - A3A8R"/>
    <x v="97"/>
    <x v="19"/>
    <x v="35"/>
    <x v="6"/>
    <x v="0"/>
    <x v="0"/>
  </r>
  <r>
    <s v="Y02987"/>
    <x v="1"/>
    <x v="3"/>
    <n v="72"/>
    <n v="77"/>
    <n v="93.506399999999999"/>
    <x v="4870"/>
    <x v="1085"/>
    <s v="NHS NORTH EAST LONDON ICB - A3A8R"/>
    <x v="97"/>
    <x v="19"/>
    <x v="35"/>
    <x v="6"/>
    <x v="3"/>
    <x v="3"/>
  </r>
  <r>
    <s v="F84666"/>
    <x v="0"/>
    <x v="11"/>
    <n v="3"/>
    <n v="4"/>
    <n v="75"/>
    <x v="4915"/>
    <x v="1106"/>
    <s v="NHS NORTH EAST LONDON ICB - A3A8R"/>
    <x v="97"/>
    <x v="19"/>
    <x v="35"/>
    <x v="6"/>
    <x v="11"/>
    <x v="11"/>
  </r>
  <r>
    <s v="F82648"/>
    <x v="1"/>
    <x v="2"/>
    <n v="5"/>
    <n v="7"/>
    <n v="71.4285"/>
    <x v="4911"/>
    <x v="1080"/>
    <s v="NHS NORTH EAST LONDON ICB - A3A8R"/>
    <x v="97"/>
    <x v="19"/>
    <x v="35"/>
    <x v="6"/>
    <x v="2"/>
    <x v="2"/>
  </r>
  <r>
    <s v="F82007"/>
    <x v="0"/>
    <x v="5"/>
    <n v="64"/>
    <n v="72"/>
    <n v="88.888800000000003"/>
    <x v="4868"/>
    <x v="1080"/>
    <s v="NHS NORTH EAST LONDON ICB - A3A8R"/>
    <x v="97"/>
    <x v="19"/>
    <x v="35"/>
    <x v="6"/>
    <x v="5"/>
    <x v="5"/>
  </r>
  <r>
    <s v="F82014"/>
    <x v="0"/>
    <x v="5"/>
    <n v="32"/>
    <n v="34"/>
    <n v="94.117599999999996"/>
    <x v="4914"/>
    <x v="1080"/>
    <s v="NHS NORTH EAST LONDON ICB - A3A8R"/>
    <x v="97"/>
    <x v="19"/>
    <x v="35"/>
    <x v="6"/>
    <x v="5"/>
    <x v="5"/>
  </r>
  <r>
    <s v="Y02973"/>
    <x v="1"/>
    <x v="3"/>
    <n v="55"/>
    <n v="59"/>
    <n v="93.220299999999995"/>
    <x v="4880"/>
    <x v="1080"/>
    <s v="NHS NORTH EAST LONDON ICB - A3A8R"/>
    <x v="97"/>
    <x v="19"/>
    <x v="35"/>
    <x v="6"/>
    <x v="3"/>
    <x v="3"/>
  </r>
  <r>
    <s v="F82011"/>
    <x v="0"/>
    <x v="7"/>
    <n v="54"/>
    <n v="75"/>
    <n v="72"/>
    <x v="4852"/>
    <x v="1067"/>
    <s v="NHS NORTH EAST LONDON ICB - A3A8R"/>
    <x v="97"/>
    <x v="19"/>
    <x v="35"/>
    <x v="6"/>
    <x v="7"/>
    <x v="7"/>
  </r>
  <r>
    <s v="F84021"/>
    <x v="0"/>
    <x v="10"/>
    <n v="31"/>
    <n v="39"/>
 